/>
    <n v="63285"/>
    <x v="0"/>
    <x v="4"/>
  </r>
  <r>
    <d v="2016-06-01T00:00:00"/>
    <x v="6"/>
    <x v="2"/>
    <n v="37162"/>
    <x v="0"/>
    <x v="11"/>
  </r>
  <r>
    <d v="2016-12-05T00:00:00"/>
    <x v="0"/>
    <x v="3"/>
    <n v="31794"/>
    <x v="0"/>
    <x v="1"/>
  </r>
  <r>
    <d v="2016-02-01T00:00:00"/>
    <x v="1"/>
    <x v="1"/>
    <n v="30804"/>
    <x v="0"/>
    <x v="6"/>
  </r>
  <r>
    <d v="2016-10-11T00:00:00"/>
    <x v="10"/>
    <x v="2"/>
    <n v="20627"/>
    <x v="0"/>
    <x v="0"/>
  </r>
  <r>
    <d v="2016-02-04T00:00:00"/>
    <x v="6"/>
    <x v="2"/>
    <n v="19542"/>
    <x v="0"/>
    <x v="6"/>
  </r>
  <r>
    <d v="2016-08-11T00:00:00"/>
    <x v="14"/>
    <x v="0"/>
    <n v="24550"/>
    <x v="0"/>
    <x v="2"/>
  </r>
  <r>
    <d v="2016-12-01T00:00:00"/>
    <x v="7"/>
    <x v="1"/>
    <n v="58578"/>
    <x v="0"/>
    <x v="1"/>
  </r>
  <r>
    <d v="2016-10-06T00:00:00"/>
    <x v="9"/>
    <x v="3"/>
    <n v="32870"/>
    <x v="0"/>
    <x v="0"/>
  </r>
  <r>
    <d v="2016-07-11T00:00:00"/>
    <x v="6"/>
    <x v="2"/>
    <n v="37397"/>
    <x v="0"/>
    <x v="3"/>
  </r>
  <r>
    <d v="2016-04-12T00:00:00"/>
    <x v="8"/>
    <x v="1"/>
    <n v="47440"/>
    <x v="0"/>
    <x v="8"/>
  </r>
  <r>
    <d v="2016-06-05T00:00:00"/>
    <x v="9"/>
    <x v="1"/>
    <n v="24498"/>
    <x v="0"/>
    <x v="11"/>
  </r>
  <r>
    <d v="2016-01-10T00:00:00"/>
    <x v="3"/>
    <x v="2"/>
    <n v="19696"/>
    <x v="0"/>
    <x v="7"/>
  </r>
  <r>
    <d v="2016-10-03T00:00:00"/>
    <x v="4"/>
    <x v="1"/>
    <n v="61039"/>
    <x v="0"/>
    <x v="0"/>
  </r>
  <r>
    <d v="2016-02-02T00:00:00"/>
    <x v="14"/>
    <x v="0"/>
    <n v="38005"/>
    <x v="0"/>
    <x v="6"/>
  </r>
  <r>
    <d v="2016-12-12T00:00:00"/>
    <x v="10"/>
    <x v="1"/>
    <n v="61368"/>
    <x v="0"/>
    <x v="1"/>
  </r>
  <r>
    <d v="2016-04-06T00:00:00"/>
    <x v="13"/>
    <x v="1"/>
    <n v="42298"/>
    <x v="0"/>
    <x v="8"/>
  </r>
  <r>
    <d v="2016-05-04T00:00:00"/>
    <x v="6"/>
    <x v="0"/>
    <n v="36767"/>
    <x v="0"/>
    <x v="9"/>
  </r>
  <r>
    <d v="2016-09-03T00:00:00"/>
    <x v="11"/>
    <x v="2"/>
    <n v="35381"/>
    <x v="0"/>
    <x v="5"/>
  </r>
  <r>
    <d v="2016-03-02T00:00:00"/>
    <x v="5"/>
    <x v="0"/>
    <n v="26307"/>
    <x v="0"/>
    <x v="10"/>
  </r>
  <r>
    <d v="2016-03-07T00:00:00"/>
    <x v="7"/>
    <x v="2"/>
    <n v="31162"/>
    <x v="0"/>
    <x v="10"/>
  </r>
  <r>
    <d v="2016-11-12T00:00:00"/>
    <x v="5"/>
    <x v="2"/>
    <n v="21277"/>
    <x v="0"/>
    <x v="4"/>
  </r>
  <r>
    <d v="2016-08-12T00:00:00"/>
    <x v="5"/>
    <x v="1"/>
    <n v="46453"/>
    <x v="0"/>
    <x v="2"/>
  </r>
  <r>
    <d v="2016-09-08T00:00:00"/>
    <x v="9"/>
    <x v="2"/>
    <n v="22078"/>
    <x v="0"/>
    <x v="5"/>
  </r>
  <r>
    <d v="2016-08-05T00:00:00"/>
    <x v="8"/>
    <x v="2"/>
    <n v="29580"/>
    <x v="0"/>
    <x v="2"/>
  </r>
  <r>
    <d v="2016-06-11T00:00:00"/>
    <x v="11"/>
    <x v="1"/>
    <n v="54445"/>
    <x v="0"/>
    <x v="11"/>
  </r>
  <r>
    <d v="2016-12-12T00:00:00"/>
    <x v="12"/>
    <x v="3"/>
    <n v="24883"/>
    <x v="0"/>
    <x v="1"/>
  </r>
  <r>
    <d v="2016-03-11T00:00:00"/>
    <x v="7"/>
    <x v="0"/>
    <n v="43023"/>
    <x v="0"/>
    <x v="10"/>
  </r>
  <r>
    <d v="2016-11-03T00:00:00"/>
    <x v="13"/>
    <x v="3"/>
    <n v="31039"/>
    <x v="0"/>
    <x v="4"/>
  </r>
  <r>
    <d v="2016-06-02T00:00:00"/>
    <x v="13"/>
    <x v="2"/>
    <n v="15053"/>
    <x v="0"/>
    <x v="11"/>
  </r>
  <r>
    <d v="2016-09-09T00:00:00"/>
    <x v="1"/>
    <x v="3"/>
    <n v="31309"/>
    <x v="0"/>
    <x v="5"/>
  </r>
  <r>
    <d v="2016-09-03T00:00:00"/>
    <x v="2"/>
    <x v="1"/>
    <n v="54927"/>
    <x v="0"/>
    <x v="5"/>
  </r>
  <r>
    <d v="2016-10-07T00:00:00"/>
    <x v="8"/>
    <x v="1"/>
    <n v="47335"/>
    <x v="0"/>
    <x v="0"/>
  </r>
  <r>
    <d v="2016-05-02T00:00:00"/>
    <x v="9"/>
    <x v="1"/>
    <n v="60060"/>
    <x v="0"/>
    <x v="9"/>
  </r>
  <r>
    <d v="2016-07-08T00:00:00"/>
    <x v="2"/>
    <x v="0"/>
    <n v="31299"/>
    <x v="0"/>
    <x v="3"/>
  </r>
  <r>
    <d v="2016-10-11T00:00:00"/>
    <x v="1"/>
    <x v="3"/>
    <n v="16384"/>
    <x v="0"/>
    <x v="0"/>
  </r>
  <r>
    <d v="2016-10-05T00:00:00"/>
    <x v="7"/>
    <x v="3"/>
    <n v="33141"/>
    <x v="0"/>
    <x v="0"/>
  </r>
  <r>
    <d v="2016-05-10T00:00:00"/>
    <x v="13"/>
    <x v="0"/>
    <n v="20564"/>
    <x v="0"/>
    <x v="9"/>
  </r>
  <r>
    <d v="2016-08-03T00:00:00"/>
    <x v="1"/>
    <x v="0"/>
    <n v="40235"/>
    <x v="0"/>
    <x v="2"/>
  </r>
  <r>
    <d v="2016-08-12T00:00:00"/>
    <x v="13"/>
    <x v="3"/>
    <n v="25622"/>
    <x v="0"/>
    <x v="2"/>
  </r>
  <r>
    <d v="2016-03-12T00:00:00"/>
    <x v="1"/>
    <x v="3"/>
    <n v="22735"/>
    <x v="0"/>
    <x v="10"/>
  </r>
  <r>
    <d v="2016-03-06T00:00:00"/>
    <x v="5"/>
    <x v="1"/>
    <n v="41502"/>
    <x v="0"/>
    <x v="10"/>
  </r>
  <r>
    <d v="2016-01-03T00:00:00"/>
    <x v="14"/>
    <x v="1"/>
    <n v="45217"/>
    <x v="0"/>
    <x v="7"/>
  </r>
  <r>
    <d v="2016-10-10T00:00:00"/>
    <x v="14"/>
    <x v="3"/>
    <n v="26092"/>
    <x v="0"/>
    <x v="0"/>
  </r>
  <r>
    <d v="2016-01-03T00:00:00"/>
    <x v="8"/>
    <x v="1"/>
    <n v="33533"/>
    <x v="0"/>
    <x v="7"/>
  </r>
  <r>
    <d v="2016-12-01T00:00:00"/>
    <x v="12"/>
    <x v="3"/>
    <n v="22889"/>
    <x v="0"/>
    <x v="1"/>
  </r>
  <r>
    <d v="2016-05-11T00:00:00"/>
    <x v="7"/>
    <x v="3"/>
    <n v="33745"/>
    <x v="0"/>
    <x v="9"/>
  </r>
  <r>
    <d v="2016-12-04T00:00:00"/>
    <x v="8"/>
    <x v="2"/>
    <n v="18938"/>
    <x v="0"/>
    <x v="1"/>
  </r>
  <r>
    <d v="2016-09-08T00:00:00"/>
    <x v="3"/>
    <x v="1"/>
    <n v="50517"/>
    <x v="0"/>
    <x v="5"/>
  </r>
  <r>
    <d v="2016-05-04T00:00:00"/>
    <x v="2"/>
    <x v="0"/>
    <n v="45107"/>
    <x v="0"/>
    <x v="9"/>
  </r>
  <r>
    <d v="2016-02-08T00:00:00"/>
    <x v="6"/>
    <x v="0"/>
    <n v="17374"/>
    <x v="0"/>
    <x v="6"/>
  </r>
  <r>
    <d v="2016-08-01T00:00:00"/>
    <x v="11"/>
    <x v="2"/>
    <n v="16757"/>
    <x v="0"/>
    <x v="2"/>
  </r>
  <r>
    <d v="2016-05-11T00:00:00"/>
    <x v="10"/>
    <x v="2"/>
    <n v="24161"/>
    <x v="0"/>
    <x v="9"/>
  </r>
  <r>
    <d v="2016-09-06T00:00:00"/>
    <x v="1"/>
    <x v="1"/>
    <n v="30085"/>
    <x v="0"/>
    <x v="5"/>
  </r>
  <r>
    <d v="2016-03-01T00:00:00"/>
    <x v="3"/>
    <x v="3"/>
    <n v="29072"/>
    <x v="0"/>
    <x v="10"/>
  </r>
  <r>
    <d v="2016-02-01T00:00:00"/>
    <x v="1"/>
    <x v="2"/>
    <n v="36963"/>
    <x v="0"/>
    <x v="6"/>
  </r>
  <r>
    <d v="2016-12-04T00:00:00"/>
    <x v="1"/>
    <x v="3"/>
    <n v="32088"/>
    <x v="0"/>
    <x v="1"/>
  </r>
  <r>
    <d v="2016-02-05T00:00:00"/>
    <x v="0"/>
    <x v="2"/>
    <n v="35149"/>
    <x v="0"/>
    <x v="6"/>
  </r>
  <r>
    <d v="2016-10-11T00:00:00"/>
    <x v="0"/>
    <x v="2"/>
    <n v="34429"/>
    <x v="0"/>
    <x v="0"/>
  </r>
  <r>
    <d v="2016-07-12T00:00:00"/>
    <x v="13"/>
    <x v="1"/>
    <n v="51590"/>
    <x v="0"/>
    <x v="3"/>
  </r>
  <r>
    <d v="2016-07-11T00:00:00"/>
    <x v="6"/>
    <x v="0"/>
    <n v="34886"/>
    <x v="0"/>
    <x v="3"/>
  </r>
  <r>
    <d v="2016-07-01T00:00:00"/>
    <x v="3"/>
    <x v="1"/>
    <n v="56348"/>
    <x v="0"/>
    <x v="3"/>
  </r>
  <r>
    <d v="2016-07-09T00:00:00"/>
    <x v="7"/>
    <x v="2"/>
    <n v="34221"/>
    <x v="0"/>
    <x v="3"/>
  </r>
  <r>
    <d v="2016-08-04T00:00:00"/>
    <x v="6"/>
    <x v="2"/>
    <n v="16798"/>
    <x v="0"/>
    <x v="2"/>
  </r>
  <r>
    <d v="2016-09-08T00:00:00"/>
    <x v="7"/>
    <x v="2"/>
    <n v="36292"/>
    <x v="0"/>
    <x v="5"/>
  </r>
  <r>
    <d v="2016-01-02T00:00:00"/>
    <x v="14"/>
    <x v="3"/>
    <n v="30727"/>
    <x v="0"/>
    <x v="7"/>
  </r>
  <r>
    <d v="2016-10-04T00:00:00"/>
    <x v="12"/>
    <x v="3"/>
    <n v="21599"/>
    <x v="0"/>
    <x v="0"/>
  </r>
  <r>
    <d v="2016-04-11T00:00:00"/>
    <x v="1"/>
    <x v="1"/>
    <n v="14992"/>
    <x v="0"/>
    <x v="8"/>
  </r>
  <r>
    <d v="2016-09-02T00:00:00"/>
    <x v="13"/>
    <x v="3"/>
    <n v="17239"/>
    <x v="0"/>
    <x v="5"/>
  </r>
  <r>
    <d v="2016-03-03T00:00:00"/>
    <x v="6"/>
    <x v="0"/>
    <n v="35087"/>
    <x v="0"/>
    <x v="10"/>
  </r>
  <r>
    <d v="2016-04-06T00:00:00"/>
    <x v="13"/>
    <x v="2"/>
    <n v="37372"/>
    <x v="0"/>
    <x v="8"/>
  </r>
  <r>
    <d v="2016-01-07T00:00:00"/>
    <x v="6"/>
    <x v="2"/>
    <n v="15312"/>
    <x v="0"/>
    <x v="7"/>
  </r>
  <r>
    <d v="2016-07-08T00:00:00"/>
    <x v="11"/>
    <x v="2"/>
    <n v="18619"/>
    <x v="0"/>
    <x v="3"/>
  </r>
  <r>
    <d v="2016-03-05T00:00:00"/>
    <x v="0"/>
    <x v="3"/>
    <n v="32413"/>
    <x v="0"/>
    <x v="10"/>
  </r>
  <r>
    <d v="2016-07-07T00:00:00"/>
    <x v="13"/>
    <x v="1"/>
    <n v="14388"/>
    <x v="0"/>
    <x v="3"/>
  </r>
  <r>
    <d v="2016-05-04T00:00:00"/>
    <x v="1"/>
    <x v="1"/>
    <n v="42826"/>
    <x v="0"/>
    <x v="9"/>
  </r>
  <r>
    <d v="2016-05-12T00:00:00"/>
    <x v="12"/>
    <x v="1"/>
    <n v="33970"/>
    <x v="0"/>
    <x v="9"/>
  </r>
  <r>
    <d v="2016-01-04T00:00:00"/>
    <x v="2"/>
    <x v="1"/>
    <n v="16232"/>
    <x v="0"/>
    <x v="7"/>
  </r>
  <r>
    <d v="2016-01-05T00:00:00"/>
    <x v="6"/>
    <x v="0"/>
    <n v="21223"/>
    <x v="0"/>
    <x v="7"/>
  </r>
  <r>
    <d v="2016-04-01T00:00:00"/>
    <x v="14"/>
    <x v="0"/>
    <n v="27482"/>
    <x v="0"/>
    <x v="8"/>
  </r>
  <r>
    <d v="2016-07-09T00:00:00"/>
    <x v="4"/>
    <x v="1"/>
    <n v="49905"/>
    <x v="0"/>
    <x v="3"/>
  </r>
  <r>
    <d v="2016-12-06T00:00:00"/>
    <x v="10"/>
    <x v="3"/>
    <n v="25576"/>
    <x v="0"/>
    <x v="1"/>
  </r>
  <r>
    <d v="2016-02-01T00:00:00"/>
    <x v="4"/>
    <x v="0"/>
    <n v="54499"/>
    <x v="0"/>
    <x v="6"/>
  </r>
  <r>
    <d v="2016-04-04T00:00:00"/>
    <x v="0"/>
    <x v="2"/>
    <n v="27482"/>
    <x v="0"/>
    <x v="8"/>
  </r>
  <r>
    <d v="2016-10-05T00:00:00"/>
    <x v="2"/>
    <x v="1"/>
    <n v="21204"/>
    <x v="0"/>
    <x v="0"/>
  </r>
  <r>
    <d v="2016-12-03T00:00:00"/>
    <x v="8"/>
    <x v="2"/>
    <n v="30916"/>
    <x v="0"/>
    <x v="1"/>
  </r>
  <r>
    <d v="2016-01-05T00:00:00"/>
    <x v="8"/>
    <x v="3"/>
    <n v="24055"/>
    <x v="0"/>
    <x v="7"/>
  </r>
  <r>
    <d v="2016-11-01T00:00:00"/>
    <x v="11"/>
    <x v="0"/>
    <n v="53953"/>
    <x v="0"/>
    <x v="4"/>
  </r>
  <r>
    <d v="2016-10-04T00:00:00"/>
    <x v="1"/>
    <x v="1"/>
    <n v="16850"/>
    <x v="0"/>
    <x v="0"/>
  </r>
  <r>
    <d v="2016-09-07T00:00:00"/>
    <x v="11"/>
    <x v="3"/>
    <n v="27613"/>
    <x v="0"/>
    <x v="5"/>
  </r>
  <r>
    <d v="2016-07-02T00:00:00"/>
    <x v="12"/>
    <x v="1"/>
    <n v="28062"/>
    <x v="0"/>
    <x v="3"/>
  </r>
  <r>
    <d v="2016-05-11T00:00:00"/>
    <x v="2"/>
    <x v="2"/>
    <n v="18618"/>
    <x v="0"/>
    <x v="9"/>
  </r>
  <r>
    <d v="2016-09-03T00:00:00"/>
    <x v="11"/>
    <x v="2"/>
    <n v="26078"/>
    <x v="0"/>
    <x v="5"/>
  </r>
  <r>
    <d v="2016-10-11T00:00:00"/>
    <x v="3"/>
    <x v="2"/>
    <n v="18449"/>
    <x v="0"/>
    <x v="0"/>
  </r>
  <r>
    <d v="2016-08-09T00:00:00"/>
    <x v="9"/>
    <x v="2"/>
    <n v="20794"/>
    <x v="0"/>
    <x v="2"/>
  </r>
  <r>
    <d v="2016-03-06T00:00:00"/>
    <x v="9"/>
    <x v="0"/>
    <n v="47537"/>
    <x v="0"/>
    <x v="10"/>
  </r>
  <r>
    <d v="2016-01-02T00:00:00"/>
    <x v="7"/>
    <x v="0"/>
    <n v="17395"/>
    <x v="0"/>
    <x v="7"/>
  </r>
  <r>
    <d v="2016-02-12T00:00:00"/>
    <x v="12"/>
    <x v="2"/>
    <n v="27644"/>
    <x v="0"/>
    <x v="6"/>
  </r>
  <r>
    <d v="2016-10-11T00:00:00"/>
    <x v="2"/>
    <x v="0"/>
    <n v="39654"/>
    <x v="0"/>
    <x v="0"/>
  </r>
  <r>
    <d v="2016-01-06T00:00:00"/>
    <x v="14"/>
    <x v="2"/>
    <n v="27852"/>
    <x v="0"/>
    <x v="7"/>
  </r>
  <r>
    <d v="2016-09-03T00:00:00"/>
    <x v="7"/>
    <x v="3"/>
    <n v="32544"/>
    <x v="0"/>
    <x v="5"/>
  </r>
  <r>
    <d v="2016-04-12T00:00:00"/>
    <x v="3"/>
    <x v="1"/>
    <n v="24006"/>
    <x v="0"/>
    <x v="8"/>
  </r>
  <r>
    <d v="2016-11-01T00:00:00"/>
    <x v="12"/>
    <x v="0"/>
    <n v="31730"/>
    <x v="0"/>
    <x v="4"/>
  </r>
  <r>
    <d v="2016-11-11T00:00:00"/>
    <x v="8"/>
    <x v="1"/>
    <n v="61880"/>
    <x v="0"/>
    <x v="4"/>
  </r>
  <r>
    <d v="2016-01-05T00:00:00"/>
    <x v="3"/>
    <x v="1"/>
    <n v="19070"/>
    <x v="0"/>
    <x v="7"/>
  </r>
  <r>
    <d v="2016-08-04T00:00:00"/>
    <x v="2"/>
    <x v="3"/>
    <n v="30546"/>
    <x v="0"/>
    <x v="2"/>
  </r>
  <r>
    <d v="2016-06-07T00:00:00"/>
    <x v="6"/>
    <x v="3"/>
    <n v="26463"/>
    <x v="0"/>
    <x v="11"/>
  </r>
  <r>
    <d v="2016-06-08T00:00:00"/>
    <x v="5"/>
    <x v="1"/>
    <n v="28771"/>
    <x v="0"/>
    <x v="11"/>
  </r>
  <r>
    <d v="2016-02-05T00:00:00"/>
    <x v="7"/>
    <x v="3"/>
    <n v="21890"/>
    <x v="0"/>
    <x v="6"/>
  </r>
  <r>
    <d v="2016-07-02T00:00:00"/>
    <x v="2"/>
    <x v="1"/>
    <n v="37203"/>
    <x v="0"/>
    <x v="3"/>
  </r>
  <r>
    <d v="2016-10-05T00:00:00"/>
    <x v="3"/>
    <x v="1"/>
    <n v="53393"/>
    <x v="0"/>
    <x v="0"/>
  </r>
  <r>
    <d v="2016-11-11T00:00:00"/>
    <x v="1"/>
    <x v="0"/>
    <n v="34856"/>
    <x v="0"/>
    <x v="4"/>
  </r>
  <r>
    <d v="2016-02-09T00:00:00"/>
    <x v="13"/>
    <x v="3"/>
    <n v="32985"/>
    <x v="0"/>
    <x v="6"/>
  </r>
  <r>
    <d v="2016-10-01T00:00:00"/>
    <x v="10"/>
    <x v="2"/>
    <n v="36169"/>
    <x v="0"/>
    <x v="0"/>
  </r>
  <r>
    <d v="2016-10-05T00:00:00"/>
    <x v="12"/>
    <x v="3"/>
    <n v="29641"/>
    <x v="0"/>
    <x v="0"/>
  </r>
  <r>
    <d v="2016-09-04T00:00:00"/>
    <x v="12"/>
    <x v="3"/>
    <n v="27905"/>
    <x v="0"/>
    <x v="5"/>
  </r>
  <r>
    <d v="2016-11-09T00:00:00"/>
    <x v="5"/>
    <x v="3"/>
    <n v="26654"/>
    <x v="0"/>
    <x v="4"/>
  </r>
  <r>
    <d v="2016-10-11T00:00:00"/>
    <x v="5"/>
    <x v="1"/>
    <n v="63432"/>
    <x v="0"/>
    <x v="0"/>
  </r>
  <r>
    <d v="2016-09-01T00:00:00"/>
    <x v="3"/>
    <x v="2"/>
    <n v="34363"/>
    <x v="0"/>
    <x v="5"/>
  </r>
  <r>
    <d v="2016-04-05T00:00:00"/>
    <x v="7"/>
    <x v="0"/>
    <n v="50935"/>
    <x v="0"/>
    <x v="8"/>
  </r>
  <r>
    <d v="2016-04-08T00:00:00"/>
    <x v="14"/>
    <x v="1"/>
    <n v="38739"/>
    <x v="0"/>
    <x v="8"/>
  </r>
  <r>
    <d v="2016-08-11T00:00:00"/>
    <x v="0"/>
    <x v="3"/>
    <n v="20856"/>
    <x v="0"/>
    <x v="2"/>
  </r>
  <r>
    <d v="2016-07-08T00:00:00"/>
    <x v="3"/>
    <x v="1"/>
    <n v="20322"/>
    <x v="0"/>
    <x v="3"/>
  </r>
  <r>
    <d v="2016-10-07T00:00:00"/>
    <x v="5"/>
    <x v="0"/>
    <n v="40843"/>
    <x v="0"/>
    <x v="0"/>
  </r>
  <r>
    <d v="2016-04-02T00:00:00"/>
    <x v="13"/>
    <x v="0"/>
    <n v="28252"/>
    <x v="0"/>
    <x v="8"/>
  </r>
  <r>
    <d v="2016-06-05T00:00:00"/>
    <x v="5"/>
    <x v="3"/>
    <n v="22740"/>
    <x v="0"/>
    <x v="11"/>
  </r>
  <r>
    <d v="2016-01-09T00:00:00"/>
    <x v="4"/>
    <x v="3"/>
    <n v="23496"/>
    <x v="0"/>
    <x v="7"/>
  </r>
  <r>
    <d v="2016-03-03T00:00:00"/>
    <x v="3"/>
    <x v="1"/>
    <n v="26393"/>
    <x v="0"/>
    <x v="10"/>
  </r>
  <r>
    <d v="2016-07-04T00:00:00"/>
    <x v="4"/>
    <x v="1"/>
    <n v="58181"/>
    <x v="0"/>
    <x v="3"/>
  </r>
  <r>
    <d v="2016-08-07T00:00:00"/>
    <x v="2"/>
    <x v="0"/>
    <n v="43765"/>
    <x v="0"/>
    <x v="2"/>
  </r>
  <r>
    <d v="2016-08-08T00:00:00"/>
    <x v="10"/>
    <x v="1"/>
    <n v="62626"/>
    <x v="0"/>
    <x v="2"/>
  </r>
  <r>
    <d v="2016-10-06T00:00:00"/>
    <x v="0"/>
    <x v="2"/>
    <n v="30953"/>
    <x v="0"/>
    <x v="0"/>
  </r>
  <r>
    <d v="2016-02-08T00:00:00"/>
    <x v="3"/>
    <x v="3"/>
    <n v="23241"/>
    <x v="0"/>
    <x v="6"/>
  </r>
  <r>
    <d v="2016-08-01T00:00:00"/>
    <x v="12"/>
    <x v="2"/>
    <n v="27901"/>
    <x v="0"/>
    <x v="2"/>
  </r>
  <r>
    <d v="2016-05-03T00:00:00"/>
    <x v="5"/>
    <x v="1"/>
    <n v="47356"/>
    <x v="0"/>
    <x v="9"/>
  </r>
  <r>
    <d v="2016-06-12T00:00:00"/>
    <x v="0"/>
    <x v="1"/>
    <n v="32300"/>
    <x v="0"/>
    <x v="11"/>
  </r>
  <r>
    <d v="2016-08-09T00:00:00"/>
    <x v="0"/>
    <x v="1"/>
    <n v="44590"/>
    <x v="0"/>
    <x v="2"/>
  </r>
  <r>
    <d v="2016-02-11T00:00:00"/>
    <x v="7"/>
    <x v="2"/>
    <n v="14943"/>
    <x v="0"/>
    <x v="6"/>
  </r>
  <r>
    <d v="2016-08-09T00:00:00"/>
    <x v="8"/>
    <x v="3"/>
    <n v="21392"/>
    <x v="0"/>
    <x v="2"/>
  </r>
  <r>
    <d v="2016-12-05T00:00:00"/>
    <x v="2"/>
    <x v="0"/>
    <n v="22802"/>
    <x v="0"/>
    <x v="1"/>
  </r>
  <r>
    <d v="2016-07-04T00:00:00"/>
    <x v="1"/>
    <x v="2"/>
    <n v="14736"/>
    <x v="0"/>
    <x v="3"/>
  </r>
  <r>
    <d v="2016-08-04T00:00:00"/>
    <x v="2"/>
    <x v="2"/>
    <n v="29420"/>
    <x v="0"/>
    <x v="2"/>
  </r>
  <r>
    <d v="2016-02-08T00:00:00"/>
    <x v="8"/>
    <x v="3"/>
    <n v="34130"/>
    <x v="0"/>
    <x v="6"/>
  </r>
  <r>
    <d v="2016-03-05T00:00:00"/>
    <x v="2"/>
    <x v="1"/>
    <n v="50849"/>
    <x v="0"/>
    <x v="10"/>
  </r>
  <r>
    <d v="2016-07-09T00:00:00"/>
    <x v="12"/>
    <x v="2"/>
    <n v="21228"/>
    <x v="0"/>
    <x v="3"/>
  </r>
  <r>
    <d v="2016-08-03T00:00:00"/>
    <x v="10"/>
    <x v="3"/>
    <n v="16791"/>
    <x v="0"/>
    <x v="2"/>
  </r>
  <r>
    <d v="2016-12-12T00:00:00"/>
    <x v="8"/>
    <x v="2"/>
    <n v="14469"/>
    <x v="0"/>
    <x v="1"/>
  </r>
  <r>
    <d v="2016-03-11T00:00:00"/>
    <x v="13"/>
    <x v="2"/>
    <n v="13995"/>
    <x v="0"/>
    <x v="10"/>
  </r>
  <r>
    <d v="2016-01-07T00:00:00"/>
    <x v="13"/>
    <x v="1"/>
    <n v="53078"/>
    <x v="0"/>
    <x v="7"/>
  </r>
  <r>
    <d v="2016-11-03T00:00:00"/>
    <x v="12"/>
    <x v="0"/>
    <n v="44281"/>
    <x v="0"/>
    <x v="4"/>
  </r>
  <r>
    <d v="2016-01-08T00:00:00"/>
    <x v="9"/>
    <x v="1"/>
    <n v="31282"/>
    <x v="0"/>
    <x v="7"/>
  </r>
  <r>
    <d v="2016-02-03T00:00:00"/>
    <x v="12"/>
    <x v="0"/>
    <n v="47742"/>
    <x v="0"/>
    <x v="6"/>
  </r>
  <r>
    <d v="2016-03-07T00:00:00"/>
    <x v="6"/>
    <x v="3"/>
    <n v="34017"/>
    <x v="0"/>
    <x v="10"/>
  </r>
  <r>
    <d v="2016-04-05T00:00:00"/>
    <x v="8"/>
    <x v="1"/>
    <n v="24068"/>
    <x v="0"/>
    <x v="8"/>
  </r>
  <r>
    <d v="2016-11-08T00:00:00"/>
    <x v="11"/>
    <x v="2"/>
    <n v="20381"/>
    <x v="0"/>
    <x v="4"/>
  </r>
  <r>
    <d v="2016-11-02T00:00:00"/>
    <x v="0"/>
    <x v="3"/>
    <n v="29595"/>
    <x v="0"/>
    <x v="4"/>
  </r>
  <r>
    <d v="2016-05-02T00:00:00"/>
    <x v="12"/>
    <x v="3"/>
    <n v="20535"/>
    <x v="0"/>
    <x v="9"/>
  </r>
  <r>
    <d v="2016-02-02T00:00:00"/>
    <x v="5"/>
    <x v="2"/>
    <n v="25432"/>
    <x v="0"/>
    <x v="6"/>
  </r>
  <r>
    <d v="2016-08-08T00:00:00"/>
    <x v="13"/>
    <x v="0"/>
    <n v="36997"/>
    <x v="0"/>
    <x v="2"/>
  </r>
  <r>
    <d v="2016-06-09T00:00:00"/>
    <x v="13"/>
    <x v="3"/>
    <n v="23512"/>
    <x v="0"/>
    <x v="11"/>
  </r>
  <r>
    <d v="2016-06-04T00:00:00"/>
    <x v="14"/>
    <x v="2"/>
    <n v="28660"/>
    <x v="0"/>
    <x v="11"/>
  </r>
  <r>
    <d v="2016-08-09T00:00:00"/>
    <x v="4"/>
    <x v="0"/>
    <n v="49252"/>
    <x v="0"/>
    <x v="2"/>
  </r>
  <r>
    <d v="2016-06-07T00:00:00"/>
    <x v="5"/>
    <x v="1"/>
    <n v="56628"/>
    <x v="0"/>
    <x v="11"/>
  </r>
  <r>
    <d v="2016-11-02T00:00:00"/>
    <x v="9"/>
    <x v="0"/>
    <n v="50499"/>
    <x v="0"/>
    <x v="4"/>
  </r>
  <r>
    <d v="2016-04-03T00:00:00"/>
    <x v="3"/>
    <x v="2"/>
    <n v="25747"/>
    <x v="0"/>
    <x v="8"/>
  </r>
  <r>
    <d v="2016-02-02T00:00:00"/>
    <x v="11"/>
    <x v="3"/>
    <n v="17560"/>
    <x v="0"/>
    <x v="6"/>
  </r>
  <r>
    <d v="2016-11-01T00:00:00"/>
    <x v="8"/>
    <x v="1"/>
    <n v="19173"/>
    <x v="0"/>
    <x v="4"/>
  </r>
  <r>
    <d v="2016-03-07T00:00:00"/>
    <x v="6"/>
    <x v="1"/>
    <n v="38053"/>
    <x v="0"/>
    <x v="10"/>
  </r>
  <r>
    <d v="2016-12-02T00:00:00"/>
    <x v="7"/>
    <x v="1"/>
    <n v="55060"/>
    <x v="0"/>
    <x v="1"/>
  </r>
  <r>
    <d v="2016-10-11T00:00:00"/>
    <x v="12"/>
    <x v="3"/>
    <n v="29453"/>
    <x v="0"/>
    <x v="0"/>
  </r>
  <r>
    <d v="2016-07-09T00:00:00"/>
    <x v="0"/>
    <x v="0"/>
    <n v="25599"/>
    <x v="0"/>
    <x v="3"/>
  </r>
  <r>
    <d v="2016-03-09T00:00:00"/>
    <x v="10"/>
    <x v="0"/>
    <n v="26938"/>
    <x v="0"/>
    <x v="10"/>
  </r>
  <r>
    <d v="2016-02-10T00:00:00"/>
    <x v="3"/>
    <x v="1"/>
    <n v="62145"/>
    <x v="0"/>
    <x v="6"/>
  </r>
  <r>
    <d v="2016-11-09T00:00:00"/>
    <x v="6"/>
    <x v="3"/>
    <n v="28213"/>
    <x v="0"/>
    <x v="4"/>
  </r>
  <r>
    <d v="2016-07-04T00:00:00"/>
    <x v="3"/>
    <x v="2"/>
    <n v="20832"/>
    <x v="0"/>
    <x v="3"/>
  </r>
  <r>
    <d v="2016-09-12T00:00:00"/>
    <x v="10"/>
    <x v="0"/>
    <n v="27648"/>
    <x v="0"/>
    <x v="5"/>
  </r>
  <r>
    <d v="2016-08-03T00:00:00"/>
    <x v="13"/>
    <x v="2"/>
    <n v="35936"/>
    <x v="0"/>
    <x v="2"/>
  </r>
  <r>
    <d v="2016-02-01T00:00:00"/>
    <x v="8"/>
    <x v="0"/>
    <n v="40307"/>
    <x v="0"/>
    <x v="6"/>
  </r>
  <r>
    <d v="2016-02-03T00:00:00"/>
    <x v="2"/>
    <x v="3"/>
    <n v="19305"/>
    <x v="0"/>
    <x v="6"/>
  </r>
  <r>
    <d v="2016-12-04T00:00:00"/>
    <x v="2"/>
    <x v="2"/>
    <n v="38333"/>
    <x v="0"/>
    <x v="1"/>
  </r>
  <r>
    <d v="2016-08-11T00:00:00"/>
    <x v="3"/>
    <x v="1"/>
    <n v="18579"/>
    <x v="0"/>
    <x v="2"/>
  </r>
  <r>
    <d v="2016-05-03T00:00:00"/>
    <x v="10"/>
    <x v="3"/>
    <n v="19399"/>
    <x v="0"/>
    <x v="9"/>
  </r>
  <r>
    <d v="2016-10-02T00:00:00"/>
    <x v="13"/>
    <x v="2"/>
    <n v="13018"/>
    <x v="0"/>
    <x v="0"/>
  </r>
  <r>
    <d v="2016-07-08T00:00:00"/>
    <x v="3"/>
    <x v="1"/>
    <n v="45506"/>
    <x v="0"/>
    <x v="3"/>
  </r>
  <r>
    <d v="2016-04-12T00:00:00"/>
    <x v="12"/>
    <x v="0"/>
    <n v="53025"/>
    <x v="0"/>
    <x v="8"/>
  </r>
  <r>
    <d v="2016-09-06T00:00:00"/>
    <x v="14"/>
    <x v="0"/>
    <n v="25785"/>
    <x v="0"/>
    <x v="5"/>
  </r>
  <r>
    <d v="2016-07-04T00:00:00"/>
    <x v="4"/>
    <x v="2"/>
    <n v="20190"/>
    <x v="0"/>
    <x v="3"/>
  </r>
  <r>
    <d v="2016-04-05T00:00:00"/>
    <x v="1"/>
    <x v="2"/>
    <n v="24466"/>
    <x v="0"/>
    <x v="8"/>
  </r>
  <r>
    <d v="2016-09-06T00:00:00"/>
    <x v="4"/>
    <x v="0"/>
    <n v="23345"/>
    <x v="0"/>
    <x v="5"/>
  </r>
  <r>
    <d v="2016-01-08T00:00:00"/>
    <x v="9"/>
    <x v="2"/>
    <n v="21562"/>
    <x v="0"/>
    <x v="7"/>
  </r>
  <r>
    <d v="2016-09-06T00:00:00"/>
    <x v="2"/>
    <x v="2"/>
    <n v="25788"/>
    <x v="0"/>
    <x v="5"/>
  </r>
  <r>
    <d v="2016-02-04T00:00:00"/>
    <x v="11"/>
    <x v="0"/>
    <n v="51843"/>
    <x v="0"/>
    <x v="6"/>
  </r>
  <r>
    <d v="2016-07-04T00:00:00"/>
    <x v="3"/>
    <x v="3"/>
    <n v="26170"/>
    <x v="0"/>
    <x v="3"/>
  </r>
  <r>
    <d v="2016-03-10T00:00:00"/>
    <x v="2"/>
    <x v="0"/>
    <n v="54193"/>
    <x v="0"/>
    <x v="10"/>
  </r>
  <r>
    <d v="2016-03-08T00:00:00"/>
    <x v="3"/>
    <x v="0"/>
    <n v="48648"/>
    <x v="0"/>
    <x v="10"/>
  </r>
  <r>
    <d v="2016-11-04T00:00:00"/>
    <x v="1"/>
    <x v="1"/>
    <n v="46387"/>
    <x v="0"/>
    <x v="4"/>
  </r>
  <r>
    <d v="2016-03-09T00:00:00"/>
    <x v="8"/>
    <x v="3"/>
    <n v="25984"/>
    <x v="0"/>
    <x v="10"/>
  </r>
  <r>
    <d v="2016-01-03T00:00:00"/>
    <x v="9"/>
    <x v="1"/>
    <n v="47705"/>
    <x v="0"/>
    <x v="7"/>
  </r>
  <r>
    <d v="2016-06-11T00:00:00"/>
    <x v="4"/>
    <x v="3"/>
    <n v="34907"/>
    <x v="0"/>
    <x v="11"/>
  </r>
  <r>
    <d v="2016-08-09T00:00:00"/>
    <x v="3"/>
    <x v="2"/>
    <n v="38620"/>
    <x v="0"/>
    <x v="2"/>
  </r>
  <r>
    <d v="2016-10-03T00:00:00"/>
    <x v="7"/>
    <x v="2"/>
    <n v="36264"/>
    <x v="0"/>
    <x v="0"/>
  </r>
  <r>
    <d v="2016-05-05T00:00:00"/>
    <x v="1"/>
    <x v="2"/>
    <n v="36476"/>
    <x v="0"/>
    <x v="9"/>
  </r>
  <r>
    <d v="2016-12-11T00:00:00"/>
    <x v="0"/>
    <x v="2"/>
    <n v="33154"/>
    <x v="0"/>
    <x v="1"/>
  </r>
  <r>
    <d v="2016-10-06T00:00:00"/>
    <x v="13"/>
    <x v="0"/>
    <n v="38797"/>
    <x v="0"/>
    <x v="0"/>
  </r>
  <r>
    <d v="2016-08-07T00:00:00"/>
    <x v="8"/>
    <x v="3"/>
    <n v="31554"/>
    <x v="0"/>
    <x v="2"/>
  </r>
  <r>
    <d v="2016-02-04T00:00:00"/>
    <x v="13"/>
    <x v="1"/>
    <n v="54584"/>
    <x v="0"/>
    <x v="6"/>
  </r>
  <r>
    <d v="2016-03-09T00:00:00"/>
    <x v="2"/>
    <x v="2"/>
    <n v="25687"/>
    <x v="0"/>
    <x v="10"/>
  </r>
  <r>
    <d v="2016-07-02T00:00:00"/>
    <x v="3"/>
    <x v="1"/>
    <n v="39107"/>
    <x v="0"/>
    <x v="3"/>
  </r>
  <r>
    <d v="2016-05-11T00:00:00"/>
    <x v="1"/>
    <x v="3"/>
    <n v="26495"/>
    <x v="0"/>
    <x v="9"/>
  </r>
  <r>
    <d v="2016-08-02T00:00:00"/>
    <x v="9"/>
    <x v="0"/>
    <n v="38646"/>
    <x v="0"/>
    <x v="2"/>
  </r>
  <r>
    <d v="2016-08-08T00:00:00"/>
    <x v="7"/>
    <x v="3"/>
    <n v="28198"/>
    <x v="0"/>
    <x v="2"/>
  </r>
  <r>
    <d v="2016-11-07T00:00:00"/>
    <x v="12"/>
    <x v="1"/>
    <n v="53425"/>
    <x v="0"/>
    <x v="4"/>
  </r>
  <r>
    <d v="2016-01-12T00:00:00"/>
    <x v="4"/>
    <x v="2"/>
    <n v="32543"/>
    <x v="0"/>
    <x v="7"/>
  </r>
  <r>
    <d v="2016-06-09T00:00:00"/>
    <x v="4"/>
    <x v="1"/>
    <n v="52021"/>
    <x v="0"/>
    <x v="11"/>
  </r>
  <r>
    <d v="2016-05-01T00:00:00"/>
    <x v="2"/>
    <x v="2"/>
    <n v="23680"/>
    <x v="0"/>
    <x v="9"/>
  </r>
  <r>
    <d v="2016-11-02T00:00:00"/>
    <x v="4"/>
    <x v="1"/>
    <n v="18782"/>
    <x v="0"/>
    <x v="4"/>
  </r>
  <r>
    <d v="2016-04-12T00:00:00"/>
    <x v="7"/>
    <x v="3"/>
    <n v="20257"/>
    <x v="0"/>
    <x v="8"/>
  </r>
  <r>
    <d v="2016-02-07T00:00:00"/>
    <x v="2"/>
    <x v="3"/>
    <n v="32693"/>
    <x v="0"/>
    <x v="6"/>
  </r>
  <r>
    <d v="2016-05-09T00:00:00"/>
    <x v="11"/>
    <x v="2"/>
    <n v="29558"/>
    <x v="0"/>
    <x v="9"/>
  </r>
  <r>
    <d v="2016-07-01T00:00:00"/>
    <x v="9"/>
    <x v="2"/>
    <n v="32118"/>
    <x v="0"/>
    <x v="3"/>
  </r>
  <r>
    <d v="2016-03-02T00:00:00"/>
    <x v="8"/>
    <x v="3"/>
    <n v="31342"/>
    <x v="0"/>
    <x v="10"/>
  </r>
  <r>
    <d v="2016-10-02T00:00:00"/>
    <x v="1"/>
    <x v="1"/>
    <n v="35867"/>
    <x v="0"/>
    <x v="0"/>
  </r>
  <r>
    <d v="2016-12-03T00:00:00"/>
    <x v="11"/>
    <x v="2"/>
    <n v="25857"/>
    <x v="0"/>
    <x v="1"/>
  </r>
  <r>
    <d v="2016-06-02T00:00:00"/>
    <x v="9"/>
    <x v="1"/>
    <n v="30632"/>
    <x v="0"/>
    <x v="11"/>
  </r>
  <r>
    <d v="2016-08-06T00:00:00"/>
    <x v="11"/>
    <x v="1"/>
    <n v="47366"/>
    <x v="0"/>
    <x v="2"/>
  </r>
  <r>
    <d v="2016-04-07T00:00:00"/>
    <x v="8"/>
    <x v="2"/>
    <n v="15556"/>
    <x v="0"/>
    <x v="8"/>
  </r>
  <r>
    <d v="2016-05-12T00:00:00"/>
    <x v="10"/>
    <x v="1"/>
    <n v="61886"/>
    <x v="0"/>
    <x v="9"/>
  </r>
  <r>
    <d v="2016-01-12T00:00:00"/>
    <x v="3"/>
    <x v="1"/>
    <n v="50326"/>
    <x v="0"/>
    <x v="7"/>
  </r>
  <r>
    <d v="2016-03-06T00:00:00"/>
    <x v="11"/>
    <x v="3"/>
    <n v="26162"/>
    <x v="0"/>
    <x v="10"/>
  </r>
  <r>
    <d v="2016-10-12T00:00:00"/>
    <x v="11"/>
    <x v="3"/>
    <n v="34133"/>
    <x v="0"/>
    <x v="0"/>
  </r>
  <r>
    <d v="2016-04-04T00:00:00"/>
    <x v="11"/>
    <x v="1"/>
    <n v="24576"/>
    <x v="0"/>
    <x v="8"/>
  </r>
  <r>
    <d v="2016-02-12T00:00:00"/>
    <x v="10"/>
    <x v="1"/>
    <n v="35824"/>
    <x v="0"/>
    <x v="6"/>
  </r>
  <r>
    <d v="2016-11-04T00:00:00"/>
    <x v="10"/>
    <x v="2"/>
    <n v="18720"/>
    <x v="0"/>
    <x v="4"/>
  </r>
  <r>
    <d v="2016-01-07T00:00:00"/>
    <x v="0"/>
    <x v="0"/>
    <n v="45214"/>
    <x v="0"/>
    <x v="7"/>
  </r>
  <r>
    <d v="2016-01-09T00:00:00"/>
    <x v="5"/>
    <x v="1"/>
    <n v="57475"/>
    <x v="0"/>
    <x v="7"/>
  </r>
  <r>
    <d v="2016-09-05T00:00:00"/>
    <x v="6"/>
    <x v="3"/>
    <n v="26696"/>
    <x v="0"/>
    <x v="5"/>
  </r>
  <r>
    <d v="2016-04-11T00:00:00"/>
    <x v="10"/>
    <x v="2"/>
    <n v="33553"/>
    <x v="0"/>
    <x v="8"/>
  </r>
  <r>
    <d v="2016-11-07T00:00:00"/>
    <x v="1"/>
    <x v="1"/>
    <n v="56981"/>
    <x v="0"/>
    <x v="4"/>
  </r>
  <r>
    <d v="2016-07-04T00:00:00"/>
    <x v="7"/>
    <x v="2"/>
    <n v="14231"/>
    <x v="0"/>
    <x v="3"/>
  </r>
  <r>
    <d v="2016-06-09T00:00:00"/>
    <x v="5"/>
    <x v="2"/>
    <n v="14132"/>
    <x v="0"/>
    <x v="11"/>
  </r>
  <r>
    <d v="2016-04-04T00:00:00"/>
    <x v="4"/>
    <x v="2"/>
    <n v="29656"/>
    <x v="0"/>
    <x v="8"/>
  </r>
  <r>
    <d v="2016-02-12T00:00:00"/>
    <x v="1"/>
    <x v="3"/>
    <n v="16198"/>
    <x v="0"/>
    <x v="6"/>
  </r>
  <r>
    <d v="2016-11-10T00:00:00"/>
    <x v="8"/>
    <x v="3"/>
    <n v="22855"/>
    <x v="0"/>
    <x v="4"/>
  </r>
  <r>
    <d v="2016-05-04T00:00:00"/>
    <x v="2"/>
    <x v="0"/>
    <n v="34445"/>
    <x v="0"/>
    <x v="9"/>
  </r>
  <r>
    <d v="2016-01-05T00:00:00"/>
    <x v="11"/>
    <x v="3"/>
    <n v="26464"/>
    <x v="0"/>
    <x v="7"/>
  </r>
  <r>
    <d v="2016-05-05T00:00:00"/>
    <x v="2"/>
    <x v="1"/>
    <n v="42396"/>
    <x v="0"/>
    <x v="9"/>
  </r>
  <r>
    <d v="2016-04-12T00:00:00"/>
    <x v="5"/>
    <x v="3"/>
    <n v="28315"/>
    <x v="0"/>
    <x v="8"/>
  </r>
  <r>
    <d v="2016-06-12T00:00:00"/>
    <x v="5"/>
    <x v="0"/>
    <n v="50969"/>
    <x v="0"/>
    <x v="11"/>
  </r>
  <r>
    <d v="2016-01-06T00:00:00"/>
    <x v="14"/>
    <x v="2"/>
    <n v="30582"/>
    <x v="0"/>
    <x v="7"/>
  </r>
  <r>
    <d v="2016-06-04T00:00:00"/>
    <x v="0"/>
    <x v="0"/>
    <n v="38179"/>
    <x v="0"/>
    <x v="11"/>
  </r>
  <r>
    <d v="2016-09-12T00:00:00"/>
    <x v="10"/>
    <x v="0"/>
    <n v="28093"/>
    <x v="0"/>
    <x v="5"/>
  </r>
  <r>
    <d v="2016-01-06T00:00:00"/>
    <x v="8"/>
    <x v="2"/>
    <n v="18052"/>
    <x v="0"/>
    <x v="7"/>
  </r>
  <r>
    <d v="2016-09-12T00:00:00"/>
    <x v="9"/>
    <x v="1"/>
    <n v="50392"/>
    <x v="0"/>
    <x v="5"/>
  </r>
  <r>
    <d v="2016-11-09T00:00:00"/>
    <x v="6"/>
    <x v="0"/>
    <n v="24089"/>
    <x v="0"/>
    <x v="4"/>
  </r>
  <r>
    <d v="2016-05-02T00:00:00"/>
    <x v="7"/>
    <x v="3"/>
    <n v="31914"/>
    <x v="0"/>
    <x v="9"/>
  </r>
  <r>
    <d v="2016-09-11T00:00:00"/>
    <x v="0"/>
    <x v="2"/>
    <n v="29049"/>
    <x v="0"/>
    <x v="5"/>
  </r>
  <r>
    <d v="2016-03-06T00:00:00"/>
    <x v="1"/>
    <x v="0"/>
    <n v="54018"/>
    <x v="0"/>
    <x v="10"/>
  </r>
  <r>
    <d v="2016-11-12T00:00:00"/>
    <x v="2"/>
    <x v="2"/>
    <n v="20196"/>
    <x v="0"/>
    <x v="4"/>
  </r>
  <r>
    <d v="2016-12-06T00:00:00"/>
    <x v="8"/>
    <x v="0"/>
    <n v="51720"/>
    <x v="0"/>
    <x v="1"/>
  </r>
  <r>
    <d v="2016-12-04T00:00:00"/>
    <x v="2"/>
    <x v="3"/>
    <n v="19919"/>
    <x v="0"/>
    <x v="1"/>
  </r>
  <r>
    <d v="2016-05-07T00:00:00"/>
    <x v="4"/>
    <x v="2"/>
    <n v="30128"/>
    <x v="0"/>
    <x v="9"/>
  </r>
  <r>
    <d v="2016-11-06T00:00:00"/>
    <x v="11"/>
    <x v="1"/>
    <n v="26344"/>
    <x v="0"/>
    <x v="4"/>
  </r>
  <r>
    <d v="2016-05-08T00:00:00"/>
    <x v="11"/>
    <x v="3"/>
    <n v="24588"/>
    <x v="0"/>
    <x v="9"/>
  </r>
  <r>
    <d v="2016-11-08T00:00:00"/>
    <x v="9"/>
    <x v="3"/>
    <n v="27191"/>
    <x v="0"/>
    <x v="4"/>
  </r>
  <r>
    <d v="2016-02-04T00:00:00"/>
    <x v="5"/>
    <x v="0"/>
    <n v="32058"/>
    <x v="0"/>
    <x v="6"/>
  </r>
  <r>
    <d v="2016-06-07T00:00:00"/>
    <x v="8"/>
    <x v="3"/>
    <n v="22071"/>
    <x v="0"/>
    <x v="11"/>
  </r>
  <r>
    <d v="2016-12-06T00:00:00"/>
    <x v="7"/>
    <x v="0"/>
    <n v="24483"/>
    <x v="0"/>
    <x v="1"/>
  </r>
  <r>
    <d v="2016-07-01T00:00:00"/>
    <x v="10"/>
    <x v="1"/>
    <n v="64826"/>
    <x v="0"/>
    <x v="3"/>
  </r>
  <r>
    <d v="2016-06-05T00:00:00"/>
    <x v="4"/>
    <x v="1"/>
    <n v="30906"/>
    <x v="0"/>
    <x v="11"/>
  </r>
  <r>
    <d v="2016-10-08T00:00:00"/>
    <x v="2"/>
    <x v="2"/>
    <n v="24616"/>
    <x v="0"/>
    <x v="0"/>
  </r>
  <r>
    <d v="2016-05-01T00:00:00"/>
    <x v="2"/>
    <x v="0"/>
    <n v="33802"/>
    <x v="0"/>
    <x v="9"/>
  </r>
  <r>
    <d v="2016-08-11T00:00:00"/>
    <x v="12"/>
    <x v="3"/>
    <n v="30915"/>
    <x v="0"/>
    <x v="2"/>
  </r>
  <r>
    <d v="2016-07-02T00:00:00"/>
    <x v="12"/>
    <x v="0"/>
    <n v="42941"/>
    <x v="0"/>
    <x v="3"/>
  </r>
  <r>
    <d v="2016-11-05T00:00:00"/>
    <x v="1"/>
    <x v="3"/>
    <n v="32929"/>
    <x v="0"/>
    <x v="4"/>
  </r>
  <r>
    <d v="2016-12-04T00:00:00"/>
    <x v="2"/>
    <x v="1"/>
    <n v="58655"/>
    <x v="0"/>
    <x v="1"/>
  </r>
  <r>
    <d v="2016-05-12T00:00:00"/>
    <x v="4"/>
    <x v="3"/>
    <n v="27813"/>
    <x v="0"/>
    <x v="9"/>
  </r>
  <r>
    <d v="2016-04-09T00:00:00"/>
    <x v="9"/>
    <x v="1"/>
    <n v="53746"/>
    <x v="0"/>
    <x v="8"/>
  </r>
  <r>
    <d v="2016-01-06T00:00:00"/>
    <x v="10"/>
    <x v="1"/>
    <n v="18275"/>
    <x v="0"/>
    <x v="7"/>
  </r>
  <r>
    <d v="2016-04-07T00:00:00"/>
    <x v="12"/>
    <x v="2"/>
    <n v="15991"/>
    <x v="0"/>
    <x v="8"/>
  </r>
  <r>
    <d v="2016-10-05T00:00:00"/>
    <x v="12"/>
    <x v="1"/>
    <n v="19079"/>
    <x v="0"/>
    <x v="0"/>
  </r>
  <r>
    <d v="2016-07-06T00:00:00"/>
    <x v="3"/>
    <x v="2"/>
    <n v="26035"/>
    <x v="0"/>
    <x v="3"/>
  </r>
  <r>
    <d v="2016-01-02T00:00:00"/>
    <x v="3"/>
    <x v="0"/>
    <n v="39671"/>
    <x v="0"/>
    <x v="7"/>
  </r>
  <r>
    <d v="2016-01-06T00:00:00"/>
    <x v="12"/>
    <x v="3"/>
    <n v="22452"/>
    <x v="0"/>
    <x v="7"/>
  </r>
  <r>
    <d v="2016-09-12T00:00:00"/>
    <x v="6"/>
    <x v="2"/>
    <n v="25085"/>
    <x v="0"/>
    <x v="5"/>
  </r>
  <r>
    <d v="2016-12-05T00:00:00"/>
    <x v="3"/>
    <x v="2"/>
    <n v="36950"/>
    <x v="0"/>
    <x v="1"/>
  </r>
  <r>
    <d v="2016-08-07T00:00:00"/>
    <x v="9"/>
    <x v="3"/>
    <n v="30079"/>
    <x v="0"/>
    <x v="2"/>
  </r>
  <r>
    <d v="2016-01-04T00:00:00"/>
    <x v="9"/>
    <x v="1"/>
    <n v="23513"/>
    <x v="0"/>
    <x v="7"/>
  </r>
  <r>
    <d v="2016-01-06T00:00:00"/>
    <x v="7"/>
    <x v="0"/>
    <n v="37423"/>
    <x v="0"/>
    <x v="7"/>
  </r>
  <r>
    <d v="2016-07-05T00:00:00"/>
    <x v="0"/>
    <x v="3"/>
    <n v="34512"/>
    <x v="0"/>
    <x v="3"/>
  </r>
  <r>
    <d v="2016-01-02T00:00:00"/>
    <x v="0"/>
    <x v="2"/>
    <n v="21130"/>
    <x v="0"/>
    <x v="7"/>
  </r>
  <r>
    <d v="2016-06-06T00:00:00"/>
    <x v="9"/>
    <x v="3"/>
    <n v="34561"/>
    <x v="0"/>
    <x v="11"/>
  </r>
  <r>
    <d v="2016-08-10T00:00:00"/>
    <x v="13"/>
    <x v="2"/>
    <n v="36684"/>
    <x v="0"/>
    <x v="2"/>
  </r>
  <r>
    <d v="2016-05-03T00:00:00"/>
    <x v="6"/>
    <x v="2"/>
    <n v="32257"/>
    <x v="0"/>
    <x v="9"/>
  </r>
  <r>
    <d v="2016-01-10T00:00:00"/>
    <x v="14"/>
    <x v="0"/>
    <n v="20069"/>
    <x v="0"/>
    <x v="7"/>
  </r>
  <r>
    <d v="2016-03-08T00:00:00"/>
    <x v="13"/>
    <x v="3"/>
    <n v="29468"/>
    <x v="0"/>
    <x v="10"/>
  </r>
  <r>
    <d v="2016-02-05T00:00:00"/>
    <x v="5"/>
    <x v="2"/>
    <n v="30738"/>
    <x v="0"/>
    <x v="6"/>
  </r>
  <r>
    <d v="2016-11-10T00:00:00"/>
    <x v="9"/>
    <x v="1"/>
    <n v="19446"/>
    <x v="0"/>
    <x v="4"/>
  </r>
  <r>
    <d v="2016-04-01T00:00:00"/>
    <x v="4"/>
    <x v="0"/>
    <n v="22594"/>
    <x v="0"/>
    <x v="8"/>
  </r>
  <r>
    <d v="2016-04-01T00:00:00"/>
    <x v="1"/>
    <x v="0"/>
    <n v="47019"/>
    <x v="0"/>
    <x v="8"/>
  </r>
  <r>
    <d v="2016-05-03T00:00:00"/>
    <x v="9"/>
    <x v="2"/>
    <n v="34457"/>
    <x v="0"/>
    <x v="9"/>
  </r>
  <r>
    <d v="2016-03-09T00:00:00"/>
    <x v="11"/>
    <x v="3"/>
    <n v="27299"/>
    <x v="0"/>
    <x v="10"/>
  </r>
  <r>
    <d v="2016-09-03T00:00:00"/>
    <x v="3"/>
    <x v="0"/>
    <n v="54783"/>
    <x v="0"/>
    <x v="5"/>
  </r>
  <r>
    <d v="2016-02-11T00:00:00"/>
    <x v="13"/>
    <x v="0"/>
    <n v="48598"/>
    <x v="0"/>
    <x v="6"/>
  </r>
  <r>
    <d v="2016-08-08T00:00:00"/>
    <x v="0"/>
    <x v="3"/>
    <n v="18311"/>
    <x v="0"/>
    <x v="2"/>
  </r>
  <r>
    <d v="2016-07-06T00:00:00"/>
    <x v="6"/>
    <x v="0"/>
    <n v="47503"/>
    <x v="0"/>
    <x v="3"/>
  </r>
  <r>
    <d v="2016-02-01T00:00:00"/>
    <x v="0"/>
    <x v="3"/>
    <n v="20445"/>
    <x v="0"/>
    <x v="6"/>
  </r>
  <r>
    <d v="2016-06-04T00:00:00"/>
    <x v="3"/>
    <x v="3"/>
    <n v="19130"/>
    <x v="0"/>
    <x v="11"/>
  </r>
  <r>
    <d v="2016-06-03T00:00:00"/>
    <x v="4"/>
    <x v="1"/>
    <n v="41724"/>
    <x v="0"/>
    <x v="11"/>
  </r>
  <r>
    <d v="2016-06-11T00:00:00"/>
    <x v="14"/>
    <x v="0"/>
    <n v="20653"/>
    <x v="0"/>
    <x v="11"/>
  </r>
  <r>
    <d v="2016-04-06T00:00:00"/>
    <x v="0"/>
    <x v="2"/>
    <n v="22296"/>
    <x v="0"/>
    <x v="8"/>
  </r>
  <r>
    <d v="2016-01-04T00:00:00"/>
    <x v="2"/>
    <x v="0"/>
    <n v="49427"/>
    <x v="0"/>
    <x v="7"/>
  </r>
  <r>
    <d v="2016-07-06T00:00:00"/>
    <x v="2"/>
    <x v="1"/>
    <n v="20758"/>
    <x v="0"/>
    <x v="3"/>
  </r>
  <r>
    <d v="2016-09-03T00:00:00"/>
    <x v="8"/>
    <x v="3"/>
    <n v="33985"/>
    <x v="0"/>
    <x v="5"/>
  </r>
  <r>
    <d v="2016-10-07T00:00:00"/>
    <x v="13"/>
    <x v="0"/>
    <n v="41782"/>
    <x v="0"/>
    <x v="0"/>
  </r>
  <r>
    <d v="2016-08-11T00:00:00"/>
    <x v="9"/>
    <x v="1"/>
    <n v="52922"/>
    <x v="0"/>
    <x v="2"/>
  </r>
  <r>
    <d v="2016-05-04T00:00:00"/>
    <x v="1"/>
    <x v="3"/>
    <n v="31289"/>
    <x v="0"/>
    <x v="9"/>
  </r>
  <r>
    <d v="2016-05-03T00:00:00"/>
    <x v="6"/>
    <x v="3"/>
    <n v="33260"/>
    <x v="0"/>
    <x v="9"/>
  </r>
  <r>
    <d v="2016-08-12T00:00:00"/>
    <x v="2"/>
    <x v="1"/>
    <n v="19046"/>
    <x v="0"/>
    <x v="2"/>
  </r>
  <r>
    <d v="2016-05-11T00:00:00"/>
    <x v="3"/>
    <x v="1"/>
    <n v="33885"/>
    <x v="0"/>
    <x v="9"/>
  </r>
  <r>
    <d v="2016-12-08T00:00:00"/>
    <x v="4"/>
    <x v="3"/>
    <n v="18191"/>
    <x v="0"/>
    <x v="1"/>
  </r>
  <r>
    <d v="2016-10-06T00:00:00"/>
    <x v="1"/>
    <x v="2"/>
    <n v="24624"/>
    <x v="0"/>
    <x v="0"/>
  </r>
  <r>
    <d v="2016-11-04T00:00:00"/>
    <x v="6"/>
    <x v="3"/>
    <n v="31649"/>
    <x v="0"/>
    <x v="4"/>
  </r>
  <r>
    <d v="2016-07-02T00:00:00"/>
    <x v="13"/>
    <x v="3"/>
    <n v="30205"/>
    <x v="0"/>
    <x v="3"/>
  </r>
  <r>
    <d v="2016-01-04T00:00:00"/>
    <x v="14"/>
    <x v="3"/>
    <n v="26838"/>
    <x v="0"/>
    <x v="7"/>
  </r>
  <r>
    <d v="2016-10-05T00:00:00"/>
    <x v="10"/>
    <x v="2"/>
    <n v="31619"/>
    <x v="0"/>
    <x v="0"/>
  </r>
  <r>
    <d v="2016-04-08T00:00:00"/>
    <x v="6"/>
    <x v="1"/>
    <n v="51310"/>
    <x v="0"/>
    <x v="8"/>
  </r>
  <r>
    <d v="2016-03-07T00:00:00"/>
    <x v="3"/>
    <x v="3"/>
    <n v="34877"/>
    <x v="0"/>
    <x v="10"/>
  </r>
  <r>
    <d v="2016-01-03T00:00:00"/>
    <x v="10"/>
    <x v="0"/>
    <n v="40830"/>
    <x v="0"/>
    <x v="7"/>
  </r>
  <r>
    <d v="2016-03-09T00:00:00"/>
    <x v="7"/>
    <x v="1"/>
    <n v="34367"/>
    <x v="0"/>
    <x v="10"/>
  </r>
  <r>
    <d v="2016-09-08T00:00:00"/>
    <x v="6"/>
    <x v="3"/>
    <n v="23197"/>
    <x v="0"/>
    <x v="5"/>
  </r>
  <r>
    <d v="2016-11-12T00:00:00"/>
    <x v="0"/>
    <x v="0"/>
    <n v="41904"/>
    <x v="0"/>
    <x v="4"/>
  </r>
  <r>
    <d v="2016-02-12T00:00:00"/>
    <x v="11"/>
    <x v="2"/>
    <n v="17065"/>
    <x v="0"/>
    <x v="6"/>
  </r>
  <r>
    <d v="2016-10-10T00:00:00"/>
    <x v="10"/>
    <x v="2"/>
    <n v="20650"/>
    <x v="0"/>
    <x v="0"/>
  </r>
  <r>
    <d v="2016-12-12T00:00:00"/>
    <x v="11"/>
    <x v="0"/>
    <n v="36578"/>
    <x v="0"/>
    <x v="1"/>
  </r>
  <r>
    <d v="2016-07-04T00:00:00"/>
    <x v="1"/>
    <x v="0"/>
    <n v="52551"/>
    <x v="0"/>
    <x v="3"/>
  </r>
  <r>
    <d v="2016-10-06T00:00:00"/>
    <x v="13"/>
    <x v="0"/>
    <n v="27438"/>
    <x v="0"/>
    <x v="0"/>
  </r>
  <r>
    <d v="2016-11-11T00:00:00"/>
    <x v="9"/>
    <x v="2"/>
    <n v="34929"/>
    <x v="0"/>
    <x v="4"/>
  </r>
  <r>
    <d v="2016-12-03T00:00:00"/>
    <x v="8"/>
    <x v="0"/>
    <n v="42774"/>
    <x v="0"/>
    <x v="1"/>
  </r>
  <r>
    <d v="2016-10-07T00:00:00"/>
    <x v="7"/>
    <x v="1"/>
    <n v="59007"/>
    <x v="0"/>
    <x v="0"/>
  </r>
  <r>
    <d v="2016-08-01T00:00:00"/>
    <x v="1"/>
    <x v="1"/>
    <n v="15273"/>
    <x v="0"/>
    <x v="2"/>
  </r>
  <r>
    <d v="2016-10-12T00:00:00"/>
    <x v="5"/>
    <x v="3"/>
    <n v="18374"/>
    <x v="0"/>
    <x v="0"/>
  </r>
  <r>
    <d v="2016-08-09T00:00:00"/>
    <x v="0"/>
    <x v="1"/>
    <n v="19534"/>
    <x v="0"/>
    <x v="2"/>
  </r>
  <r>
    <d v="2016-06-04T00:00:00"/>
    <x v="3"/>
    <x v="3"/>
    <n v="32448"/>
    <x v="0"/>
    <x v="11"/>
  </r>
  <r>
    <d v="2016-09-01T00:00:00"/>
    <x v="13"/>
    <x v="2"/>
    <n v="26457"/>
    <x v="0"/>
    <x v="5"/>
  </r>
  <r>
    <d v="2016-10-12T00:00:00"/>
    <x v="6"/>
    <x v="0"/>
    <n v="23309"/>
    <x v="0"/>
    <x v="0"/>
  </r>
  <r>
    <d v="2016-10-02T00:00:00"/>
    <x v="5"/>
    <x v="2"/>
    <n v="25017"/>
    <x v="0"/>
    <x v="0"/>
  </r>
  <r>
    <d v="2016-08-02T00:00:00"/>
    <x v="12"/>
    <x v="3"/>
    <n v="25507"/>
    <x v="0"/>
    <x v="2"/>
  </r>
  <r>
    <d v="2016-09-05T00:00:00"/>
    <x v="11"/>
    <x v="3"/>
    <n v="25049"/>
    <x v="0"/>
    <x v="5"/>
  </r>
  <r>
    <d v="2016-11-09T00:00:00"/>
    <x v="2"/>
    <x v="2"/>
    <n v="16291"/>
    <x v="0"/>
    <x v="4"/>
  </r>
  <r>
    <d v="2016-06-03T00:00:00"/>
    <x v="8"/>
    <x v="2"/>
    <n v="20917"/>
    <x v="0"/>
    <x v="11"/>
  </r>
  <r>
    <d v="2016-08-12T00:00:00"/>
    <x v="13"/>
    <x v="1"/>
    <n v="24518"/>
    <x v="0"/>
    <x v="2"/>
  </r>
  <r>
    <d v="2016-05-12T00:00:00"/>
    <x v="12"/>
    <x v="0"/>
    <n v="33622"/>
    <x v="0"/>
    <x v="9"/>
  </r>
  <r>
    <d v="2016-10-12T00:00:00"/>
    <x v="10"/>
    <x v="0"/>
    <n v="37033"/>
    <x v="0"/>
    <x v="0"/>
  </r>
  <r>
    <d v="2016-11-08T00:00:00"/>
    <x v="0"/>
    <x v="0"/>
    <n v="39855"/>
    <x v="0"/>
    <x v="4"/>
  </r>
  <r>
    <d v="2016-11-07T00:00:00"/>
    <x v="5"/>
    <x v="0"/>
    <n v="31275"/>
    <x v="0"/>
    <x v="4"/>
  </r>
  <r>
    <d v="2016-07-09T00:00:00"/>
    <x v="5"/>
    <x v="2"/>
    <n v="29844"/>
    <x v="0"/>
    <x v="3"/>
  </r>
  <r>
    <d v="2016-09-12T00:00:00"/>
    <x v="4"/>
    <x v="2"/>
    <n v="32032"/>
    <x v="0"/>
    <x v="5"/>
  </r>
  <r>
    <d v="2016-10-05T00:00:00"/>
    <x v="7"/>
    <x v="3"/>
    <n v="22655"/>
    <x v="0"/>
    <x v="0"/>
  </r>
  <r>
    <d v="2016-10-09T00:00:00"/>
    <x v="10"/>
    <x v="3"/>
    <n v="26565"/>
    <x v="0"/>
    <x v="0"/>
  </r>
  <r>
    <d v="2016-08-12T00:00:00"/>
    <x v="1"/>
    <x v="0"/>
    <n v="29441"/>
    <x v="0"/>
    <x v="2"/>
  </r>
  <r>
    <d v="2016-06-05T00:00:00"/>
    <x v="7"/>
    <x v="2"/>
    <n v="36424"/>
    <x v="0"/>
    <x v="11"/>
  </r>
  <r>
    <d v="2016-10-08T00:00:00"/>
    <x v="5"/>
    <x v="3"/>
    <n v="30792"/>
    <x v="0"/>
    <x v="0"/>
  </r>
  <r>
    <d v="2016-05-12T00:00:00"/>
    <x v="8"/>
    <x v="1"/>
    <n v="47777"/>
    <x v="0"/>
    <x v="9"/>
  </r>
  <r>
    <d v="2016-12-10T00:00:00"/>
    <x v="10"/>
    <x v="1"/>
    <n v="42611"/>
    <x v="0"/>
    <x v="1"/>
  </r>
  <r>
    <d v="2016-11-03T00:00:00"/>
    <x v="3"/>
    <x v="0"/>
    <n v="48315"/>
    <x v="0"/>
    <x v="4"/>
  </r>
  <r>
    <d v="2016-03-12T00:00:00"/>
    <x v="0"/>
    <x v="2"/>
    <n v="25058"/>
    <x v="0"/>
    <x v="10"/>
  </r>
  <r>
    <d v="2016-09-10T00:00:00"/>
    <x v="8"/>
    <x v="0"/>
    <n v="22057"/>
    <x v="0"/>
    <x v="5"/>
  </r>
  <r>
    <d v="2016-07-05T00:00:00"/>
    <x v="6"/>
    <x v="0"/>
    <n v="17222"/>
    <x v="0"/>
    <x v="3"/>
  </r>
  <r>
    <d v="2016-05-05T00:00:00"/>
    <x v="7"/>
    <x v="0"/>
    <n v="42388"/>
    <x v="0"/>
    <x v="9"/>
  </r>
  <r>
    <d v="2016-03-07T00:00:00"/>
    <x v="5"/>
    <x v="2"/>
    <n v="36414"/>
    <x v="0"/>
    <x v="10"/>
  </r>
  <r>
    <d v="2016-03-06T00:00:00"/>
    <x v="12"/>
    <x v="3"/>
    <n v="31606"/>
    <x v="0"/>
    <x v="10"/>
  </r>
  <r>
    <d v="2016-08-02T00:00:00"/>
    <x v="7"/>
    <x v="0"/>
    <n v="26739"/>
    <x v="0"/>
    <x v="2"/>
  </r>
  <r>
    <d v="2016-07-06T00:00:00"/>
    <x v="1"/>
    <x v="1"/>
    <n v="51191"/>
    <x v="0"/>
    <x v="3"/>
  </r>
  <r>
    <d v="2016-05-05T00:00:00"/>
    <x v="6"/>
    <x v="3"/>
    <n v="19724"/>
    <x v="0"/>
    <x v="9"/>
  </r>
  <r>
    <d v="2016-12-05T00:00:00"/>
    <x v="12"/>
    <x v="2"/>
    <n v="18851"/>
    <x v="0"/>
    <x v="1"/>
  </r>
  <r>
    <d v="2016-10-02T00:00:00"/>
    <x v="11"/>
    <x v="0"/>
    <n v="41853"/>
    <x v="0"/>
    <x v="0"/>
  </r>
  <r>
    <d v="2016-08-11T00:00:00"/>
    <x v="2"/>
    <x v="1"/>
    <n v="47440"/>
    <x v="0"/>
    <x v="2"/>
  </r>
  <r>
    <d v="2016-07-11T00:00:00"/>
    <x v="12"/>
    <x v="2"/>
    <n v="19827"/>
    <x v="0"/>
    <x v="3"/>
  </r>
  <r>
    <d v="2016-04-08T00:00:00"/>
    <x v="4"/>
    <x v="1"/>
    <n v="62543"/>
    <x v="0"/>
    <x v="8"/>
  </r>
  <r>
    <d v="2016-10-05T00:00:00"/>
    <x v="3"/>
    <x v="1"/>
    <n v="53067"/>
    <x v="0"/>
    <x v="0"/>
  </r>
  <r>
    <d v="2016-03-10T00:00:00"/>
    <x v="2"/>
    <x v="1"/>
    <n v="35332"/>
    <x v="0"/>
    <x v="10"/>
  </r>
  <r>
    <d v="2016-01-09T00:00:00"/>
    <x v="9"/>
    <x v="2"/>
    <n v="33922"/>
    <x v="0"/>
    <x v="7"/>
  </r>
  <r>
    <d v="2016-09-02T00:00:00"/>
    <x v="8"/>
    <x v="0"/>
    <n v="16270"/>
    <x v="0"/>
    <x v="5"/>
  </r>
  <r>
    <d v="2016-03-05T00:00:00"/>
    <x v="2"/>
    <x v="1"/>
    <n v="47805"/>
    <x v="0"/>
    <x v="10"/>
  </r>
  <r>
    <d v="2016-06-02T00:00:00"/>
    <x v="14"/>
    <x v="0"/>
    <n v="25183"/>
    <x v="0"/>
    <x v="11"/>
  </r>
  <r>
    <d v="2016-03-05T00:00:00"/>
    <x v="6"/>
    <x v="0"/>
    <n v="28625"/>
    <x v="0"/>
    <x v="10"/>
  </r>
  <r>
    <d v="2016-04-06T00:00:00"/>
    <x v="1"/>
    <x v="1"/>
    <n v="63962"/>
    <x v="0"/>
    <x v="8"/>
  </r>
  <r>
    <d v="2016-08-07T00:00:00"/>
    <x v="13"/>
    <x v="0"/>
    <n v="21414"/>
    <x v="0"/>
    <x v="2"/>
  </r>
  <r>
    <d v="2016-06-01T00:00:00"/>
    <x v="4"/>
    <x v="1"/>
    <n v="59325"/>
    <x v="0"/>
    <x v="11"/>
  </r>
  <r>
    <d v="2016-02-02T00:00:00"/>
    <x v="4"/>
    <x v="3"/>
    <n v="20207"/>
    <x v="0"/>
    <x v="6"/>
  </r>
  <r>
    <d v="2016-08-12T00:00:00"/>
    <x v="3"/>
    <x v="3"/>
    <n v="16638"/>
    <x v="0"/>
    <x v="2"/>
  </r>
  <r>
    <d v="2016-05-05T00:00:00"/>
    <x v="13"/>
    <x v="3"/>
    <n v="29424"/>
    <x v="0"/>
    <x v="9"/>
  </r>
  <r>
    <d v="2016-05-02T00:00:00"/>
    <x v="1"/>
    <x v="1"/>
    <n v="24427"/>
    <x v="0"/>
    <x v="9"/>
  </r>
  <r>
    <d v="2016-10-10T00:00:00"/>
    <x v="2"/>
    <x v="3"/>
    <n v="16565"/>
    <x v="0"/>
    <x v="0"/>
  </r>
  <r>
    <d v="2016-08-08T00:00:00"/>
    <x v="5"/>
    <x v="2"/>
    <n v="13555"/>
    <x v="0"/>
    <x v="2"/>
  </r>
  <r>
    <d v="2016-01-06T00:00:00"/>
    <x v="3"/>
    <x v="2"/>
    <n v="21516"/>
    <x v="0"/>
    <x v="7"/>
  </r>
  <r>
    <d v="2016-09-06T00:00:00"/>
    <x v="12"/>
    <x v="3"/>
    <n v="30316"/>
    <x v="0"/>
    <x v="5"/>
  </r>
  <r>
    <d v="2016-03-05T00:00:00"/>
    <x v="6"/>
    <x v="3"/>
    <n v="18973"/>
    <x v="0"/>
    <x v="10"/>
  </r>
  <r>
    <d v="2016-04-08T00:00:00"/>
    <x v="13"/>
    <x v="0"/>
    <n v="39016"/>
    <x v="0"/>
    <x v="8"/>
  </r>
  <r>
    <d v="2016-07-05T00:00:00"/>
    <x v="3"/>
    <x v="0"/>
    <n v="28581"/>
    <x v="0"/>
    <x v="3"/>
  </r>
  <r>
    <d v="2016-07-02T00:00:00"/>
    <x v="3"/>
    <x v="3"/>
    <n v="24628"/>
    <x v="0"/>
    <x v="3"/>
  </r>
  <r>
    <d v="2016-05-08T00:00:00"/>
    <x v="11"/>
    <x v="2"/>
    <n v="18206"/>
    <x v="0"/>
    <x v="9"/>
  </r>
  <r>
    <d v="2016-09-01T00:00:00"/>
    <x v="12"/>
    <x v="2"/>
    <n v="34294"/>
    <x v="0"/>
    <x v="5"/>
  </r>
  <r>
    <d v="2016-06-06T00:00:00"/>
    <x v="12"/>
    <x v="1"/>
    <n v="48170"/>
    <x v="0"/>
    <x v="11"/>
  </r>
  <r>
    <d v="2016-10-07T00:00:00"/>
    <x v="11"/>
    <x v="1"/>
    <n v="38105"/>
    <x v="0"/>
    <x v="0"/>
  </r>
  <r>
    <d v="2016-08-10T00:00:00"/>
    <x v="8"/>
    <x v="3"/>
    <n v="32758"/>
    <x v="0"/>
    <x v="2"/>
  </r>
  <r>
    <d v="2016-10-03T00:00:00"/>
    <x v="13"/>
    <x v="2"/>
    <n v="29386"/>
    <x v="0"/>
    <x v="0"/>
  </r>
  <r>
    <d v="2016-06-11T00:00:00"/>
    <x v="12"/>
    <x v="2"/>
    <n v="13083"/>
    <x v="0"/>
    <x v="11"/>
  </r>
  <r>
    <d v="2016-07-05T00:00:00"/>
    <x v="8"/>
    <x v="3"/>
    <n v="21853"/>
    <x v="0"/>
    <x v="3"/>
  </r>
  <r>
    <d v="2016-10-12T00:00:00"/>
    <x v="14"/>
    <x v="3"/>
    <n v="25862"/>
    <x v="0"/>
    <x v="0"/>
  </r>
  <r>
    <d v="2016-09-12T00:00:00"/>
    <x v="9"/>
    <x v="1"/>
    <n v="34891"/>
    <x v="0"/>
    <x v="5"/>
  </r>
  <r>
    <d v="2016-08-08T00:00:00"/>
    <x v="10"/>
    <x v="1"/>
    <n v="16863"/>
    <x v="0"/>
    <x v="2"/>
  </r>
  <r>
    <d v="2016-10-04T00:00:00"/>
    <x v="2"/>
    <x v="1"/>
    <n v="15675"/>
    <x v="0"/>
    <x v="0"/>
  </r>
  <r>
    <d v="2016-08-08T00:00:00"/>
    <x v="9"/>
    <x v="0"/>
    <n v="26529"/>
    <x v="0"/>
    <x v="2"/>
  </r>
  <r>
    <d v="2016-08-01T00:00:00"/>
    <x v="2"/>
    <x v="1"/>
    <n v="44618"/>
    <x v="0"/>
    <x v="2"/>
  </r>
  <r>
    <d v="2016-10-10T00:00:00"/>
    <x v="10"/>
    <x v="3"/>
    <n v="20846"/>
    <x v="0"/>
    <x v="0"/>
  </r>
  <r>
    <d v="2016-05-07T00:00:00"/>
    <x v="13"/>
    <x v="0"/>
    <n v="31432"/>
    <x v="0"/>
    <x v="9"/>
  </r>
  <r>
    <d v="2016-04-10T00:00:00"/>
    <x v="12"/>
    <x v="0"/>
    <n v="43594"/>
    <x v="0"/>
    <x v="8"/>
  </r>
  <r>
    <d v="2016-11-08T00:00:00"/>
    <x v="0"/>
    <x v="0"/>
    <n v="22002"/>
    <x v="0"/>
    <x v="4"/>
  </r>
  <r>
    <d v="2016-09-08T00:00:00"/>
    <x v="0"/>
    <x v="3"/>
    <n v="32105"/>
    <x v="0"/>
    <x v="5"/>
  </r>
  <r>
    <d v="2016-05-10T00:00:00"/>
    <x v="10"/>
    <x v="0"/>
    <n v="38834"/>
    <x v="0"/>
    <x v="9"/>
  </r>
  <r>
    <d v="2016-10-07T00:00:00"/>
    <x v="5"/>
    <x v="2"/>
    <n v="29986"/>
    <x v="0"/>
    <x v="0"/>
  </r>
  <r>
    <d v="2016-08-06T00:00:00"/>
    <x v="14"/>
    <x v="0"/>
    <n v="19890"/>
    <x v="0"/>
    <x v="2"/>
  </r>
  <r>
    <d v="2016-04-11T00:00:00"/>
    <x v="1"/>
    <x v="3"/>
    <n v="26303"/>
    <x v="0"/>
    <x v="8"/>
  </r>
  <r>
    <d v="2016-02-10T00:00:00"/>
    <x v="0"/>
    <x v="3"/>
    <n v="30532"/>
    <x v="0"/>
    <x v="6"/>
  </r>
  <r>
    <d v="2016-07-05T00:00:00"/>
    <x v="0"/>
    <x v="1"/>
    <n v="28895"/>
    <x v="0"/>
    <x v="3"/>
  </r>
  <r>
    <d v="2016-08-11T00:00:00"/>
    <x v="5"/>
    <x v="3"/>
    <n v="28467"/>
    <x v="0"/>
    <x v="2"/>
  </r>
  <r>
    <d v="2016-03-02T00:00:00"/>
    <x v="0"/>
    <x v="1"/>
    <n v="61601"/>
    <x v="0"/>
    <x v="10"/>
  </r>
  <r>
    <d v="2016-03-07T00:00:00"/>
    <x v="12"/>
    <x v="2"/>
    <n v="23043"/>
    <x v="0"/>
    <x v="10"/>
  </r>
  <r>
    <d v="2016-06-08T00:00:00"/>
    <x v="5"/>
    <x v="3"/>
    <n v="24600"/>
    <x v="0"/>
    <x v="11"/>
  </r>
  <r>
    <d v="2016-07-10T00:00:00"/>
    <x v="0"/>
    <x v="2"/>
    <n v="28763"/>
    <x v="0"/>
    <x v="3"/>
  </r>
  <r>
    <d v="2016-11-04T00:00:00"/>
    <x v="10"/>
    <x v="0"/>
    <n v="50739"/>
    <x v="0"/>
    <x v="4"/>
  </r>
  <r>
    <d v="2016-11-12T00:00:00"/>
    <x v="6"/>
    <x v="0"/>
    <n v="21267"/>
    <x v="0"/>
    <x v="4"/>
  </r>
  <r>
    <d v="2016-05-02T00:00:00"/>
    <x v="5"/>
    <x v="0"/>
    <n v="37849"/>
    <x v="0"/>
    <x v="9"/>
  </r>
  <r>
    <d v="2016-12-03T00:00:00"/>
    <x v="12"/>
    <x v="1"/>
    <n v="36879"/>
    <x v="0"/>
    <x v="1"/>
  </r>
  <r>
    <d v="2016-02-10T00:00:00"/>
    <x v="5"/>
    <x v="3"/>
    <n v="16844"/>
    <x v="0"/>
    <x v="6"/>
  </r>
  <r>
    <d v="2016-07-04T00:00:00"/>
    <x v="6"/>
    <x v="0"/>
    <n v="44021"/>
    <x v="0"/>
    <x v="3"/>
  </r>
  <r>
    <d v="2016-12-08T00:00:00"/>
    <x v="6"/>
    <x v="0"/>
    <n v="36509"/>
    <x v="0"/>
    <x v="1"/>
  </r>
  <r>
    <d v="2016-01-04T00:00:00"/>
    <x v="13"/>
    <x v="1"/>
    <n v="28332"/>
    <x v="0"/>
    <x v="7"/>
  </r>
  <r>
    <d v="2016-04-12T00:00:00"/>
    <x v="7"/>
    <x v="0"/>
    <n v="20730"/>
    <x v="0"/>
    <x v="8"/>
  </r>
  <r>
    <d v="2016-04-03T00:00:00"/>
    <x v="12"/>
    <x v="1"/>
    <n v="58920"/>
    <x v="0"/>
    <x v="8"/>
  </r>
  <r>
    <d v="2016-11-02T00:00:00"/>
    <x v="14"/>
    <x v="2"/>
    <n v="28539"/>
    <x v="0"/>
    <x v="4"/>
  </r>
  <r>
    <d v="2016-04-12T00:00:00"/>
    <x v="0"/>
    <x v="2"/>
    <n v="35880"/>
    <x v="0"/>
    <x v="8"/>
  </r>
  <r>
    <d v="2016-01-07T00:00:00"/>
    <x v="9"/>
    <x v="0"/>
    <n v="30181"/>
    <x v="0"/>
    <x v="7"/>
  </r>
  <r>
    <d v="2016-08-07T00:00:00"/>
    <x v="13"/>
    <x v="3"/>
    <n v="25857"/>
    <x v="0"/>
    <x v="2"/>
  </r>
  <r>
    <d v="2016-11-09T00:00:00"/>
    <x v="2"/>
    <x v="3"/>
    <n v="24715"/>
    <x v="0"/>
    <x v="4"/>
  </r>
  <r>
    <d v="2016-02-10T00:00:00"/>
    <x v="13"/>
    <x v="1"/>
    <n v="40905"/>
    <x v="0"/>
    <x v="6"/>
  </r>
  <r>
    <d v="2016-04-08T00:00:00"/>
    <x v="5"/>
    <x v="2"/>
    <n v="35369"/>
    <x v="0"/>
    <x v="8"/>
  </r>
  <r>
    <d v="2016-10-11T00:00:00"/>
    <x v="12"/>
    <x v="1"/>
    <n v="47107"/>
    <x v="0"/>
    <x v="0"/>
  </r>
  <r>
    <d v="2016-10-03T00:00:00"/>
    <x v="3"/>
    <x v="1"/>
    <n v="38935"/>
    <x v="0"/>
    <x v="0"/>
  </r>
  <r>
    <d v="2016-04-09T00:00:00"/>
    <x v="5"/>
    <x v="3"/>
    <n v="25404"/>
    <x v="0"/>
    <x v="8"/>
  </r>
  <r>
    <d v="2016-09-05T00:00:00"/>
    <x v="9"/>
    <x v="0"/>
    <n v="25001"/>
    <x v="0"/>
    <x v="5"/>
  </r>
  <r>
    <d v="2016-01-02T00:00:00"/>
    <x v="2"/>
    <x v="1"/>
    <n v="17646"/>
    <x v="0"/>
    <x v="7"/>
  </r>
  <r>
    <d v="2016-07-08T00:00:00"/>
    <x v="6"/>
    <x v="0"/>
    <n v="39457"/>
    <x v="0"/>
    <x v="3"/>
  </r>
  <r>
    <d v="2016-08-11T00:00:00"/>
    <x v="10"/>
    <x v="3"/>
    <n v="23891"/>
    <x v="0"/>
    <x v="2"/>
  </r>
  <r>
    <d v="2016-05-05T00:00:00"/>
    <x v="13"/>
    <x v="0"/>
    <n v="26304"/>
    <x v="0"/>
    <x v="9"/>
  </r>
  <r>
    <d v="2016-04-08T00:00:00"/>
    <x v="2"/>
    <x v="3"/>
    <n v="31237"/>
    <x v="0"/>
    <x v="8"/>
  </r>
  <r>
    <d v="2016-01-12T00:00:00"/>
    <x v="0"/>
    <x v="3"/>
    <n v="28872"/>
    <x v="0"/>
    <x v="7"/>
  </r>
  <r>
    <d v="2016-11-09T00:00:00"/>
    <x v="7"/>
    <x v="0"/>
    <n v="27899"/>
    <x v="0"/>
    <x v="4"/>
  </r>
  <r>
    <d v="2016-01-07T00:00:00"/>
    <x v="10"/>
    <x v="1"/>
    <n v="33876"/>
    <x v="0"/>
    <x v="7"/>
  </r>
  <r>
    <d v="2016-06-06T00:00:00"/>
    <x v="7"/>
    <x v="1"/>
    <n v="21092"/>
    <x v="0"/>
    <x v="11"/>
  </r>
  <r>
    <d v="2016-12-11T00:00:00"/>
    <x v="9"/>
    <x v="0"/>
    <n v="46149"/>
    <x v="0"/>
    <x v="1"/>
  </r>
  <r>
    <d v="2016-11-04T00:00:00"/>
    <x v="3"/>
    <x v="1"/>
    <n v="23453"/>
    <x v="0"/>
    <x v="4"/>
  </r>
  <r>
    <d v="2016-01-10T00:00:00"/>
    <x v="3"/>
    <x v="2"/>
    <n v="31395"/>
    <x v="0"/>
    <x v="7"/>
  </r>
  <r>
    <d v="2016-08-10T00:00:00"/>
    <x v="5"/>
    <x v="1"/>
    <n v="24180"/>
    <x v="0"/>
    <x v="2"/>
  </r>
  <r>
    <d v="2016-05-09T00:00:00"/>
    <x v="7"/>
    <x v="2"/>
    <n v="23916"/>
    <x v="0"/>
    <x v="9"/>
  </r>
  <r>
    <d v="2016-06-06T00:00:00"/>
    <x v="14"/>
    <x v="3"/>
    <n v="19111"/>
    <x v="0"/>
    <x v="11"/>
  </r>
  <r>
    <d v="2016-05-01T00:00:00"/>
    <x v="10"/>
    <x v="0"/>
    <n v="25795"/>
    <x v="0"/>
    <x v="9"/>
  </r>
  <r>
    <d v="2016-05-10T00:00:00"/>
    <x v="1"/>
    <x v="0"/>
    <n v="53454"/>
    <x v="0"/>
    <x v="9"/>
  </r>
  <r>
    <d v="2016-12-04T00:00:00"/>
    <x v="7"/>
    <x v="1"/>
    <n v="18170"/>
    <x v="0"/>
    <x v="1"/>
  </r>
  <r>
    <d v="2016-07-02T00:00:00"/>
    <x v="7"/>
    <x v="1"/>
    <n v="61751"/>
    <x v="0"/>
    <x v="3"/>
  </r>
  <r>
    <d v="2016-10-06T00:00:00"/>
    <x v="10"/>
    <x v="2"/>
    <n v="18637"/>
    <x v="0"/>
    <x v="0"/>
  </r>
  <r>
    <d v="2016-02-01T00:00:00"/>
    <x v="10"/>
    <x v="3"/>
    <n v="25636"/>
    <x v="0"/>
    <x v="6"/>
  </r>
  <r>
    <d v="2016-08-07T00:00:00"/>
    <x v="4"/>
    <x v="3"/>
    <n v="28578"/>
    <x v="0"/>
    <x v="2"/>
  </r>
  <r>
    <d v="2016-02-05T00:00:00"/>
    <x v="8"/>
    <x v="2"/>
    <n v="22558"/>
    <x v="0"/>
    <x v="6"/>
  </r>
  <r>
    <d v="2016-03-05T00:00:00"/>
    <x v="4"/>
    <x v="1"/>
    <n v="26912"/>
    <x v="0"/>
    <x v="10"/>
  </r>
  <r>
    <d v="2016-08-12T00:00:00"/>
    <x v="6"/>
    <x v="3"/>
    <n v="30237"/>
    <x v="0"/>
    <x v="2"/>
  </r>
  <r>
    <d v="2016-11-10T00:00:00"/>
    <x v="0"/>
    <x v="3"/>
    <n v="20875"/>
    <x v="0"/>
    <x v="4"/>
  </r>
  <r>
    <d v="2016-12-09T00:00:00"/>
    <x v="7"/>
    <x v="2"/>
    <n v="33412"/>
    <x v="0"/>
    <x v="1"/>
  </r>
  <r>
    <d v="2016-12-08T00:00:00"/>
    <x v="14"/>
    <x v="0"/>
    <n v="21475"/>
    <x v="0"/>
    <x v="1"/>
  </r>
  <r>
    <d v="2016-02-08T00:00:00"/>
    <x v="1"/>
    <x v="1"/>
    <n v="54604"/>
    <x v="0"/>
    <x v="6"/>
  </r>
  <r>
    <d v="2016-05-12T00:00:00"/>
    <x v="0"/>
    <x v="3"/>
    <n v="23048"/>
    <x v="0"/>
    <x v="9"/>
  </r>
  <r>
    <d v="2016-06-08T00:00:00"/>
    <x v="10"/>
    <x v="0"/>
    <n v="41586"/>
    <x v="0"/>
    <x v="11"/>
  </r>
  <r>
    <d v="2016-05-11T00:00:00"/>
    <x v="7"/>
    <x v="0"/>
    <n v="16752"/>
    <x v="0"/>
    <x v="9"/>
  </r>
  <r>
    <d v="2016-06-05T00:00:00"/>
    <x v="13"/>
    <x v="2"/>
    <n v="13547"/>
    <x v="0"/>
    <x v="11"/>
  </r>
  <r>
    <d v="2016-02-03T00:00:00"/>
    <x v="0"/>
    <x v="1"/>
    <n v="51803"/>
    <x v="0"/>
    <x v="6"/>
  </r>
  <r>
    <d v="2016-04-06T00:00:00"/>
    <x v="0"/>
    <x v="0"/>
    <n v="54819"/>
    <x v="0"/>
    <x v="8"/>
  </r>
  <r>
    <d v="2016-04-10T00:00:00"/>
    <x v="6"/>
    <x v="3"/>
    <n v="21233"/>
    <x v="0"/>
    <x v="8"/>
  </r>
  <r>
    <d v="2016-02-12T00:00:00"/>
    <x v="0"/>
    <x v="1"/>
    <n v="20023"/>
    <x v="0"/>
    <x v="6"/>
  </r>
  <r>
    <d v="2016-01-03T00:00:00"/>
    <x v="5"/>
    <x v="2"/>
    <n v="37148"/>
    <x v="0"/>
    <x v="7"/>
  </r>
  <r>
    <d v="2016-09-09T00:00:00"/>
    <x v="9"/>
    <x v="1"/>
    <n v="14397"/>
    <x v="0"/>
    <x v="5"/>
  </r>
  <r>
    <d v="2016-10-02T00:00:00"/>
    <x v="7"/>
    <x v="0"/>
    <n v="35655"/>
    <x v="0"/>
    <x v="0"/>
  </r>
  <r>
    <d v="2016-10-04T00:00:00"/>
    <x v="8"/>
    <x v="0"/>
    <n v="24466"/>
    <x v="0"/>
    <x v="0"/>
  </r>
  <r>
    <d v="2016-05-08T00:00:00"/>
    <x v="14"/>
    <x v="3"/>
    <n v="26910"/>
    <x v="0"/>
    <x v="9"/>
  </r>
  <r>
    <d v="2016-04-05T00:00:00"/>
    <x v="4"/>
    <x v="3"/>
    <n v="23404"/>
    <x v="0"/>
    <x v="8"/>
  </r>
  <r>
    <d v="2016-03-06T00:00:00"/>
    <x v="9"/>
    <x v="0"/>
    <n v="47468"/>
    <x v="0"/>
    <x v="10"/>
  </r>
  <r>
    <d v="2016-12-03T00:00:00"/>
    <x v="1"/>
    <x v="1"/>
    <n v="27716"/>
    <x v="0"/>
    <x v="1"/>
  </r>
  <r>
    <d v="2016-08-01T00:00:00"/>
    <x v="2"/>
    <x v="3"/>
    <n v="33619"/>
    <x v="0"/>
    <x v="2"/>
  </r>
  <r>
    <d v="2016-03-01T00:00:00"/>
    <x v="14"/>
    <x v="1"/>
    <n v="47531"/>
    <x v="0"/>
    <x v="10"/>
  </r>
  <r>
    <d v="2016-05-08T00:00:00"/>
    <x v="3"/>
    <x v="0"/>
    <n v="51086"/>
    <x v="0"/>
    <x v="9"/>
  </r>
  <r>
    <d v="2016-06-07T00:00:00"/>
    <x v="11"/>
    <x v="3"/>
    <n v="21294"/>
    <x v="0"/>
    <x v="11"/>
  </r>
  <r>
    <d v="2016-08-08T00:00:00"/>
    <x v="14"/>
    <x v="3"/>
    <n v="21435"/>
    <x v="0"/>
    <x v="2"/>
  </r>
  <r>
    <d v="2016-04-10T00:00:00"/>
    <x v="7"/>
    <x v="1"/>
    <n v="59049"/>
    <x v="0"/>
    <x v="8"/>
  </r>
  <r>
    <d v="2016-01-06T00:00:00"/>
    <x v="9"/>
    <x v="0"/>
    <n v="41622"/>
    <x v="0"/>
    <x v="7"/>
  </r>
  <r>
    <d v="2016-02-09T00:00:00"/>
    <x v="13"/>
    <x v="3"/>
    <n v="24387"/>
    <x v="0"/>
    <x v="6"/>
  </r>
  <r>
    <d v="2016-02-11T00:00:00"/>
    <x v="2"/>
    <x v="2"/>
    <n v="26912"/>
    <x v="0"/>
    <x v="6"/>
  </r>
  <r>
    <d v="2016-03-09T00:00:00"/>
    <x v="9"/>
    <x v="0"/>
    <n v="50649"/>
    <x v="0"/>
    <x v="10"/>
  </r>
  <r>
    <d v="2016-07-11T00:00:00"/>
    <x v="12"/>
    <x v="0"/>
    <n v="34110"/>
    <x v="0"/>
    <x v="3"/>
  </r>
  <r>
    <d v="2016-05-04T00:00:00"/>
    <x v="0"/>
    <x v="2"/>
    <n v="28483"/>
    <x v="0"/>
    <x v="9"/>
  </r>
  <r>
    <d v="2016-11-09T00:00:00"/>
    <x v="6"/>
    <x v="3"/>
    <n v="24242"/>
    <x v="0"/>
    <x v="4"/>
  </r>
  <r>
    <d v="2016-02-05T00:00:00"/>
    <x v="6"/>
    <x v="0"/>
    <n v="43884"/>
    <x v="0"/>
    <x v="6"/>
  </r>
  <r>
    <d v="2016-04-05T00:00:00"/>
    <x v="10"/>
    <x v="1"/>
    <n v="42475"/>
    <x v="0"/>
    <x v="8"/>
  </r>
  <r>
    <d v="2016-02-08T00:00:00"/>
    <x v="6"/>
    <x v="2"/>
    <n v="16269"/>
    <x v="0"/>
    <x v="6"/>
  </r>
  <r>
    <d v="2016-09-02T00:00:00"/>
    <x v="13"/>
    <x v="2"/>
    <n v="13747"/>
    <x v="0"/>
    <x v="5"/>
  </r>
  <r>
    <d v="2016-01-05T00:00:00"/>
    <x v="7"/>
    <x v="0"/>
    <n v="29740"/>
    <x v="0"/>
    <x v="7"/>
  </r>
  <r>
    <d v="2016-12-11T00:00:00"/>
    <x v="11"/>
    <x v="0"/>
    <n v="34991"/>
    <x v="0"/>
    <x v="1"/>
  </r>
  <r>
    <d v="2016-09-10T00:00:00"/>
    <x v="5"/>
    <x v="1"/>
    <n v="43163"/>
    <x v="0"/>
    <x v="5"/>
  </r>
  <r>
    <d v="2016-11-06T00:00:00"/>
    <x v="13"/>
    <x v="0"/>
    <n v="52943"/>
    <x v="0"/>
    <x v="4"/>
  </r>
  <r>
    <d v="2016-05-05T00:00:00"/>
    <x v="5"/>
    <x v="1"/>
    <n v="44605"/>
    <x v="0"/>
    <x v="9"/>
  </r>
  <r>
    <d v="2016-03-06T00:00:00"/>
    <x v="5"/>
    <x v="2"/>
    <n v="18493"/>
    <x v="0"/>
    <x v="10"/>
  </r>
  <r>
    <d v="2016-07-05T00:00:00"/>
    <x v="7"/>
    <x v="3"/>
    <n v="26910"/>
    <x v="0"/>
    <x v="3"/>
  </r>
  <r>
    <d v="2016-09-03T00:00:00"/>
    <x v="12"/>
    <x v="0"/>
    <n v="34957"/>
    <x v="0"/>
    <x v="5"/>
  </r>
  <r>
    <d v="2016-08-07T00:00:00"/>
    <x v="7"/>
    <x v="0"/>
    <n v="29612"/>
    <x v="0"/>
    <x v="2"/>
  </r>
  <r>
    <d v="2016-04-10T00:00:00"/>
    <x v="7"/>
    <x v="1"/>
    <n v="55179"/>
    <x v="0"/>
    <x v="8"/>
  </r>
  <r>
    <d v="2016-03-02T00:00:00"/>
    <x v="0"/>
    <x v="1"/>
    <n v="64549"/>
    <x v="0"/>
    <x v="10"/>
  </r>
  <r>
    <d v="2016-10-01T00:00:00"/>
    <x v="6"/>
    <x v="3"/>
    <n v="34485"/>
    <x v="0"/>
    <x v="0"/>
  </r>
  <r>
    <d v="2016-10-05T00:00:00"/>
    <x v="4"/>
    <x v="0"/>
    <n v="51497"/>
    <x v="0"/>
    <x v="0"/>
  </r>
  <r>
    <d v="2016-06-10T00:00:00"/>
    <x v="9"/>
    <x v="2"/>
    <n v="30491"/>
    <x v="0"/>
    <x v="11"/>
  </r>
  <r>
    <d v="2016-06-06T00:00:00"/>
    <x v="5"/>
    <x v="3"/>
    <n v="21490"/>
    <x v="0"/>
    <x v="11"/>
  </r>
  <r>
    <d v="2016-10-05T00:00:00"/>
    <x v="5"/>
    <x v="2"/>
    <n v="34679"/>
    <x v="0"/>
    <x v="0"/>
  </r>
  <r>
    <d v="2016-09-08T00:00:00"/>
    <x v="8"/>
    <x v="3"/>
    <n v="28992"/>
    <x v="0"/>
    <x v="5"/>
  </r>
  <r>
    <d v="2016-03-12T00:00:00"/>
    <x v="10"/>
    <x v="0"/>
    <n v="17632"/>
    <x v="0"/>
    <x v="10"/>
  </r>
  <r>
    <d v="2016-02-10T00:00:00"/>
    <x v="9"/>
    <x v="3"/>
    <n v="18109"/>
    <x v="0"/>
    <x v="6"/>
  </r>
  <r>
    <d v="2016-10-02T00:00:00"/>
    <x v="2"/>
    <x v="2"/>
    <n v="14684"/>
    <x v="0"/>
    <x v="0"/>
  </r>
  <r>
    <d v="2016-04-04T00:00:00"/>
    <x v="12"/>
    <x v="2"/>
    <n v="14393"/>
    <x v="0"/>
    <x v="8"/>
  </r>
  <r>
    <d v="2016-10-05T00:00:00"/>
    <x v="12"/>
    <x v="2"/>
    <n v="24610"/>
    <x v="0"/>
    <x v="0"/>
  </r>
  <r>
    <d v="2016-11-06T00:00:00"/>
    <x v="10"/>
    <x v="3"/>
    <n v="16798"/>
    <x v="0"/>
    <x v="4"/>
  </r>
  <r>
    <d v="2016-04-05T00:00:00"/>
    <x v="0"/>
    <x v="3"/>
    <n v="21427"/>
    <x v="0"/>
    <x v="8"/>
  </r>
  <r>
    <d v="2016-02-04T00:00:00"/>
    <x v="14"/>
    <x v="2"/>
    <n v="21168"/>
    <x v="0"/>
    <x v="6"/>
  </r>
  <r>
    <d v="2016-11-06T00:00:00"/>
    <x v="11"/>
    <x v="0"/>
    <n v="36554"/>
    <x v="0"/>
    <x v="4"/>
  </r>
  <r>
    <d v="2016-02-12T00:00:00"/>
    <x v="12"/>
    <x v="2"/>
    <n v="24811"/>
    <x v="0"/>
    <x v="6"/>
  </r>
  <r>
    <d v="2016-03-03T00:00:00"/>
    <x v="4"/>
    <x v="2"/>
    <n v="13719"/>
    <x v="0"/>
    <x v="10"/>
  </r>
  <r>
    <d v="2016-06-10T00:00:00"/>
    <x v="3"/>
    <x v="1"/>
    <n v="63304"/>
    <x v="0"/>
    <x v="11"/>
  </r>
  <r>
    <d v="2016-02-12T00:00:00"/>
    <x v="12"/>
    <x v="0"/>
    <n v="25246"/>
    <x v="0"/>
    <x v="6"/>
  </r>
  <r>
    <d v="2016-01-06T00:00:00"/>
    <x v="11"/>
    <x v="1"/>
    <n v="39848"/>
    <x v="0"/>
    <x v="7"/>
  </r>
  <r>
    <d v="2016-12-10T00:00:00"/>
    <x v="9"/>
    <x v="1"/>
    <n v="38801"/>
    <x v="0"/>
    <x v="1"/>
  </r>
  <r>
    <d v="2016-09-02T00:00:00"/>
    <x v="12"/>
    <x v="1"/>
    <n v="47453"/>
    <x v="0"/>
    <x v="5"/>
  </r>
  <r>
    <d v="2016-01-04T00:00:00"/>
    <x v="7"/>
    <x v="3"/>
    <n v="16842"/>
    <x v="0"/>
    <x v="7"/>
  </r>
  <r>
    <d v="2016-04-07T00:00:00"/>
    <x v="6"/>
    <x v="1"/>
    <n v="24747"/>
    <x v="0"/>
    <x v="8"/>
  </r>
  <r>
    <d v="2016-01-12T00:00:00"/>
    <x v="8"/>
    <x v="2"/>
    <n v="31426"/>
    <x v="0"/>
    <x v="7"/>
  </r>
  <r>
    <d v="2016-04-01T00:00:00"/>
    <x v="0"/>
    <x v="3"/>
    <n v="22487"/>
    <x v="0"/>
    <x v="8"/>
  </r>
  <r>
    <d v="2016-11-04T00:00:00"/>
    <x v="9"/>
    <x v="1"/>
    <n v="59946"/>
    <x v="0"/>
    <x v="4"/>
  </r>
  <r>
    <d v="2016-08-06T00:00:00"/>
    <x v="6"/>
    <x v="3"/>
    <n v="17850"/>
    <x v="0"/>
    <x v="2"/>
  </r>
  <r>
    <d v="2016-04-08T00:00:00"/>
    <x v="14"/>
    <x v="3"/>
    <n v="17760"/>
    <x v="0"/>
    <x v="8"/>
  </r>
  <r>
    <d v="2016-01-11T00:00:00"/>
    <x v="14"/>
    <x v="0"/>
    <n v="44523"/>
    <x v="0"/>
    <x v="7"/>
  </r>
  <r>
    <d v="2016-02-07T00:00:00"/>
    <x v="5"/>
    <x v="0"/>
    <n v="25016"/>
    <x v="0"/>
    <x v="6"/>
  </r>
  <r>
    <d v="2016-10-07T00:00:00"/>
    <x v="11"/>
    <x v="0"/>
    <n v="16569"/>
    <x v="0"/>
    <x v="0"/>
  </r>
  <r>
    <d v="2016-05-10T00:00:00"/>
    <x v="5"/>
    <x v="1"/>
    <n v="22559"/>
    <x v="0"/>
    <x v="9"/>
  </r>
  <r>
    <d v="2016-02-07T00:00:00"/>
    <x v="11"/>
    <x v="3"/>
    <n v="29373"/>
    <x v="0"/>
    <x v="6"/>
  </r>
  <r>
    <d v="2016-04-07T00:00:00"/>
    <x v="14"/>
    <x v="2"/>
    <n v="36844"/>
    <x v="0"/>
    <x v="8"/>
  </r>
  <r>
    <d v="2016-05-05T00:00:00"/>
    <x v="8"/>
    <x v="2"/>
    <n v="19658"/>
    <x v="0"/>
    <x v="9"/>
  </r>
  <r>
    <d v="2016-08-03T00:00:00"/>
    <x v="13"/>
    <x v="0"/>
    <n v="18853"/>
    <x v="0"/>
    <x v="2"/>
  </r>
  <r>
    <d v="2016-03-09T00:00:00"/>
    <x v="4"/>
    <x v="1"/>
    <n v="40625"/>
    <x v="0"/>
    <x v="10"/>
  </r>
  <r>
    <d v="2016-12-07T00:00:00"/>
    <x v="11"/>
    <x v="1"/>
    <n v="17796"/>
    <x v="0"/>
    <x v="1"/>
  </r>
  <r>
    <d v="2016-11-05T00:00:00"/>
    <x v="14"/>
    <x v="2"/>
    <n v="32165"/>
    <x v="0"/>
    <x v="4"/>
  </r>
  <r>
    <d v="2016-02-12T00:00:00"/>
    <x v="0"/>
    <x v="0"/>
    <n v="19058"/>
    <x v="0"/>
    <x v="6"/>
  </r>
  <r>
    <d v="2016-11-08T00:00:00"/>
    <x v="6"/>
    <x v="3"/>
    <n v="25216"/>
    <x v="0"/>
    <x v="4"/>
  </r>
  <r>
    <d v="2016-01-09T00:00:00"/>
    <x v="7"/>
    <x v="1"/>
    <n v="58586"/>
    <x v="0"/>
    <x v="7"/>
  </r>
  <r>
    <d v="2016-09-07T00:00:00"/>
    <x v="6"/>
    <x v="2"/>
    <n v="38780"/>
    <x v="0"/>
    <x v="5"/>
  </r>
  <r>
    <d v="2016-11-05T00:00:00"/>
    <x v="8"/>
    <x v="0"/>
    <n v="29409"/>
    <x v="0"/>
    <x v="4"/>
  </r>
  <r>
    <d v="2016-11-02T00:00:00"/>
    <x v="12"/>
    <x v="2"/>
    <n v="16048"/>
    <x v="0"/>
    <x v="4"/>
  </r>
  <r>
    <d v="2016-04-05T00:00:00"/>
    <x v="9"/>
    <x v="0"/>
    <n v="30153"/>
    <x v="0"/>
    <x v="8"/>
  </r>
  <r>
    <d v="2016-07-09T00:00:00"/>
    <x v="6"/>
    <x v="1"/>
    <n v="54929"/>
    <x v="0"/>
    <x v="3"/>
  </r>
  <r>
    <d v="2016-01-02T00:00:00"/>
    <x v="14"/>
    <x v="0"/>
    <n v="28254"/>
    <x v="0"/>
    <x v="7"/>
  </r>
  <r>
    <d v="2016-12-06T00:00:00"/>
    <x v="13"/>
    <x v="2"/>
    <n v="38083"/>
    <x v="0"/>
    <x v="1"/>
  </r>
  <r>
    <d v="2016-02-08T00:00:00"/>
    <x v="7"/>
    <x v="0"/>
    <n v="27737"/>
    <x v="0"/>
    <x v="6"/>
  </r>
  <r>
    <d v="2016-08-07T00:00:00"/>
    <x v="13"/>
    <x v="0"/>
    <n v="26788"/>
    <x v="0"/>
    <x v="2"/>
  </r>
  <r>
    <d v="2016-09-08T00:00:00"/>
    <x v="12"/>
    <x v="0"/>
    <n v="53269"/>
    <x v="0"/>
    <x v="5"/>
  </r>
  <r>
    <d v="2016-07-07T00:00:00"/>
    <x v="8"/>
    <x v="2"/>
    <n v="27189"/>
    <x v="0"/>
    <x v="3"/>
  </r>
  <r>
    <d v="2016-07-07T00:00:00"/>
    <x v="9"/>
    <x v="2"/>
    <n v="16721"/>
    <x v="0"/>
    <x v="3"/>
  </r>
  <r>
    <d v="2016-10-09T00:00:00"/>
    <x v="13"/>
    <x v="2"/>
    <n v="36182"/>
    <x v="0"/>
    <x v="0"/>
  </r>
  <r>
    <d v="2016-01-12T00:00:00"/>
    <x v="11"/>
    <x v="0"/>
    <n v="44822"/>
    <x v="0"/>
    <x v="7"/>
  </r>
  <r>
    <d v="2016-05-03T00:00:00"/>
    <x v="0"/>
    <x v="2"/>
    <n v="35596"/>
    <x v="0"/>
    <x v="9"/>
  </r>
  <r>
    <d v="2016-08-09T00:00:00"/>
    <x v="3"/>
    <x v="2"/>
    <n v="23343"/>
    <x v="0"/>
    <x v="2"/>
  </r>
  <r>
    <d v="2016-05-06T00:00:00"/>
    <x v="2"/>
    <x v="0"/>
    <n v="43818"/>
    <x v="0"/>
    <x v="9"/>
  </r>
  <r>
    <d v="2016-09-03T00:00:00"/>
    <x v="7"/>
    <x v="1"/>
    <n v="32658"/>
    <x v="0"/>
    <x v="5"/>
  </r>
  <r>
    <d v="2016-02-04T00:00:00"/>
    <x v="3"/>
    <x v="1"/>
    <n v="39562"/>
    <x v="0"/>
    <x v="6"/>
  </r>
  <r>
    <d v="2016-10-07T00:00:00"/>
    <x v="9"/>
    <x v="1"/>
    <n v="54852"/>
    <x v="0"/>
    <x v="0"/>
  </r>
  <r>
    <d v="2016-09-02T00:00:00"/>
    <x v="5"/>
    <x v="3"/>
    <n v="28677"/>
    <x v="0"/>
    <x v="5"/>
  </r>
  <r>
    <d v="2016-09-12T00:00:00"/>
    <x v="6"/>
    <x v="3"/>
    <n v="27063"/>
    <x v="0"/>
    <x v="5"/>
  </r>
  <r>
    <d v="2016-07-02T00:00:00"/>
    <x v="10"/>
    <x v="2"/>
    <n v="16957"/>
    <x v="0"/>
    <x v="3"/>
  </r>
  <r>
    <d v="2016-02-05T00:00:00"/>
    <x v="10"/>
    <x v="3"/>
    <n v="27334"/>
    <x v="0"/>
    <x v="6"/>
  </r>
  <r>
    <d v="2016-04-10T00:00:00"/>
    <x v="5"/>
    <x v="1"/>
    <n v="64497"/>
    <x v="0"/>
    <x v="8"/>
  </r>
  <r>
    <d v="2016-05-02T00:00:00"/>
    <x v="4"/>
    <x v="1"/>
    <n v="43420"/>
    <x v="0"/>
    <x v="9"/>
  </r>
  <r>
    <d v="2016-08-01T00:00:00"/>
    <x v="8"/>
    <x v="2"/>
    <n v="23654"/>
    <x v="0"/>
    <x v="2"/>
  </r>
  <r>
    <d v="2016-11-09T00:00:00"/>
    <x v="0"/>
    <x v="3"/>
    <n v="34772"/>
    <x v="0"/>
    <x v="4"/>
  </r>
  <r>
    <d v="2016-11-01T00:00:00"/>
    <x v="11"/>
    <x v="0"/>
    <n v="48612"/>
    <x v="0"/>
    <x v="4"/>
  </r>
  <r>
    <d v="2016-05-06T00:00:00"/>
    <x v="8"/>
    <x v="1"/>
    <n v="59595"/>
    <x v="0"/>
    <x v="9"/>
  </r>
  <r>
    <d v="2016-04-04T00:00:00"/>
    <x v="0"/>
    <x v="0"/>
    <n v="52212"/>
    <x v="0"/>
    <x v="8"/>
  </r>
  <r>
    <d v="2016-09-12T00:00:00"/>
    <x v="8"/>
    <x v="0"/>
    <n v="33737"/>
    <x v="0"/>
    <x v="5"/>
  </r>
  <r>
    <d v="2016-12-04T00:00:00"/>
    <x v="0"/>
    <x v="2"/>
    <n v="37257"/>
    <x v="0"/>
    <x v="1"/>
  </r>
  <r>
    <d v="2016-09-07T00:00:00"/>
    <x v="8"/>
    <x v="0"/>
    <n v="45012"/>
    <x v="0"/>
    <x v="5"/>
  </r>
  <r>
    <d v="2016-02-03T00:00:00"/>
    <x v="7"/>
    <x v="1"/>
    <n v="23558"/>
    <x v="0"/>
    <x v="6"/>
  </r>
  <r>
    <d v="2016-01-04T00:00:00"/>
    <x v="10"/>
    <x v="0"/>
    <n v="22718"/>
    <x v="0"/>
    <x v="7"/>
  </r>
  <r>
    <d v="2016-11-07T00:00:00"/>
    <x v="14"/>
    <x v="1"/>
    <n v="40759"/>
    <x v="0"/>
    <x v="4"/>
  </r>
  <r>
    <d v="2016-02-10T00:00:00"/>
    <x v="11"/>
    <x v="0"/>
    <n v="25279"/>
    <x v="0"/>
    <x v="6"/>
  </r>
  <r>
    <d v="2016-10-10T00:00:00"/>
    <x v="8"/>
    <x v="1"/>
    <n v="36431"/>
    <x v="0"/>
    <x v="0"/>
  </r>
  <r>
    <d v="2016-11-02T00:00:00"/>
    <x v="2"/>
    <x v="2"/>
    <n v="15049"/>
    <x v="0"/>
    <x v="4"/>
  </r>
  <r>
    <d v="2016-03-01T00:00:00"/>
    <x v="1"/>
    <x v="1"/>
    <n v="41100"/>
    <x v="0"/>
    <x v="10"/>
  </r>
  <r>
    <d v="2016-02-06T00:00:00"/>
    <x v="8"/>
    <x v="3"/>
    <n v="24320"/>
    <x v="0"/>
    <x v="6"/>
  </r>
  <r>
    <d v="2016-10-02T00:00:00"/>
    <x v="0"/>
    <x v="3"/>
    <n v="30872"/>
    <x v="0"/>
    <x v="0"/>
  </r>
  <r>
    <d v="2016-04-04T00:00:00"/>
    <x v="2"/>
    <x v="1"/>
    <n v="40616"/>
    <x v="0"/>
    <x v="8"/>
  </r>
  <r>
    <d v="2016-07-02T00:00:00"/>
    <x v="8"/>
    <x v="2"/>
    <n v="21885"/>
    <x v="0"/>
    <x v="3"/>
  </r>
  <r>
    <d v="2016-09-08T00:00:00"/>
    <x v="0"/>
    <x v="0"/>
    <n v="46143"/>
    <x v="0"/>
    <x v="5"/>
  </r>
  <r>
    <d v="2016-01-05T00:00:00"/>
    <x v="8"/>
    <x v="0"/>
    <n v="46894"/>
    <x v="0"/>
    <x v="7"/>
  </r>
  <r>
    <d v="2016-02-10T00:00:00"/>
    <x v="14"/>
    <x v="2"/>
    <n v="21526"/>
    <x v="0"/>
    <x v="6"/>
  </r>
  <r>
    <d v="2016-05-07T00:00:00"/>
    <x v="3"/>
    <x v="0"/>
    <n v="47601"/>
    <x v="0"/>
    <x v="9"/>
  </r>
  <r>
    <d v="2016-07-12T00:00:00"/>
    <x v="7"/>
    <x v="1"/>
    <n v="14398"/>
    <x v="0"/>
    <x v="3"/>
  </r>
  <r>
    <d v="2016-06-10T00:00:00"/>
    <x v="8"/>
    <x v="2"/>
    <n v="33941"/>
    <x v="0"/>
    <x v="11"/>
  </r>
  <r>
    <d v="2016-04-01T00:00:00"/>
    <x v="7"/>
    <x v="1"/>
    <n v="16010"/>
    <x v="0"/>
    <x v="8"/>
  </r>
  <r>
    <d v="2016-03-10T00:00:00"/>
    <x v="4"/>
    <x v="1"/>
    <n v="45697"/>
    <x v="0"/>
    <x v="10"/>
  </r>
  <r>
    <d v="2016-01-11T00:00:00"/>
    <x v="7"/>
    <x v="1"/>
    <n v="48331"/>
    <x v="0"/>
    <x v="7"/>
  </r>
  <r>
    <d v="2016-09-10T00:00:00"/>
    <x v="6"/>
    <x v="2"/>
    <n v="20950"/>
    <x v="0"/>
    <x v="5"/>
  </r>
  <r>
    <d v="2016-04-04T00:00:00"/>
    <x v="6"/>
    <x v="1"/>
    <n v="55035"/>
    <x v="0"/>
    <x v="8"/>
  </r>
  <r>
    <d v="2016-01-09T00:00:00"/>
    <x v="0"/>
    <x v="1"/>
    <n v="64679"/>
    <x v="0"/>
    <x v="7"/>
  </r>
  <r>
    <d v="2016-01-01T00:00:00"/>
    <x v="3"/>
    <x v="2"/>
    <n v="38419"/>
    <x v="0"/>
    <x v="7"/>
  </r>
  <r>
    <d v="2016-10-07T00:00:00"/>
    <x v="12"/>
    <x v="1"/>
    <n v="43575"/>
    <x v="0"/>
    <x v="0"/>
  </r>
  <r>
    <d v="2016-12-10T00:00:00"/>
    <x v="4"/>
    <x v="0"/>
    <n v="34718"/>
    <x v="0"/>
    <x v="1"/>
  </r>
  <r>
    <d v="2016-05-02T00:00:00"/>
    <x v="7"/>
    <x v="1"/>
    <n v="60877"/>
    <x v="0"/>
    <x v="9"/>
  </r>
  <r>
    <d v="2016-11-07T00:00:00"/>
    <x v="13"/>
    <x v="1"/>
    <n v="55524"/>
    <x v="0"/>
    <x v="4"/>
  </r>
  <r>
    <d v="2016-02-09T00:00:00"/>
    <x v="1"/>
    <x v="2"/>
    <n v="23934"/>
    <x v="0"/>
    <x v="6"/>
  </r>
  <r>
    <d v="2016-03-10T00:00:00"/>
    <x v="6"/>
    <x v="0"/>
    <n v="27957"/>
    <x v="0"/>
    <x v="10"/>
  </r>
  <r>
    <d v="2016-09-04T00:00:00"/>
    <x v="2"/>
    <x v="1"/>
    <n v="59985"/>
    <x v="0"/>
    <x v="5"/>
  </r>
  <r>
    <d v="2016-11-07T00:00:00"/>
    <x v="2"/>
    <x v="2"/>
    <n v="17996"/>
    <x v="0"/>
    <x v="4"/>
  </r>
  <r>
    <d v="2016-07-01T00:00:00"/>
    <x v="5"/>
    <x v="2"/>
    <n v="18099"/>
    <x v="0"/>
    <x v="3"/>
  </r>
  <r>
    <d v="2016-07-08T00:00:00"/>
    <x v="13"/>
    <x v="1"/>
    <n v="33199"/>
    <x v="0"/>
    <x v="3"/>
  </r>
  <r>
    <d v="2016-10-12T00:00:00"/>
    <x v="1"/>
    <x v="1"/>
    <n v="16848"/>
    <x v="0"/>
    <x v="0"/>
  </r>
  <r>
    <d v="2016-08-05T00:00:00"/>
    <x v="10"/>
    <x v="3"/>
    <n v="28714"/>
    <x v="0"/>
    <x v="2"/>
  </r>
  <r>
    <d v="2016-09-06T00:00:00"/>
    <x v="14"/>
    <x v="2"/>
    <n v="29303"/>
    <x v="0"/>
    <x v="5"/>
  </r>
  <r>
    <d v="2016-02-06T00:00:00"/>
    <x v="9"/>
    <x v="3"/>
    <n v="22892"/>
    <x v="0"/>
    <x v="6"/>
  </r>
  <r>
    <d v="2016-08-06T00:00:00"/>
    <x v="13"/>
    <x v="3"/>
    <n v="21148"/>
    <x v="0"/>
    <x v="2"/>
  </r>
  <r>
    <d v="2016-08-10T00:00:00"/>
    <x v="10"/>
    <x v="1"/>
    <n v="64301"/>
    <x v="0"/>
    <x v="2"/>
  </r>
  <r>
    <d v="2016-08-03T00:00:00"/>
    <x v="5"/>
    <x v="1"/>
    <n v="47042"/>
    <x v="0"/>
    <x v="2"/>
  </r>
  <r>
    <d v="2016-03-10T00:00:00"/>
    <x v="8"/>
    <x v="0"/>
    <n v="39901"/>
    <x v="0"/>
    <x v="10"/>
  </r>
  <r>
    <d v="2016-06-12T00:00:00"/>
    <x v="1"/>
    <x v="1"/>
    <n v="48337"/>
    <x v="0"/>
    <x v="11"/>
  </r>
  <r>
    <d v="2016-01-05T00:00:00"/>
    <x v="1"/>
    <x v="0"/>
    <n v="50392"/>
    <x v="0"/>
    <x v="7"/>
  </r>
  <r>
    <d v="2016-07-06T00:00:00"/>
    <x v="12"/>
    <x v="0"/>
    <n v="49023"/>
    <x v="0"/>
    <x v="3"/>
  </r>
  <r>
    <d v="2016-03-02T00:00:00"/>
    <x v="5"/>
    <x v="1"/>
    <n v="27675"/>
    <x v="0"/>
    <x v="10"/>
  </r>
  <r>
    <d v="2016-03-09T00:00:00"/>
    <x v="8"/>
    <x v="2"/>
    <n v="32481"/>
    <x v="0"/>
    <x v="10"/>
  </r>
  <r>
    <d v="2016-04-08T00:00:00"/>
    <x v="8"/>
    <x v="1"/>
    <n v="61259"/>
    <x v="0"/>
    <x v="8"/>
  </r>
  <r>
    <d v="2016-09-09T00:00:00"/>
    <x v="6"/>
    <x v="3"/>
    <n v="32994"/>
    <x v="0"/>
    <x v="5"/>
  </r>
  <r>
    <d v="2016-04-02T00:00:00"/>
    <x v="14"/>
    <x v="3"/>
    <n v="23678"/>
    <x v="0"/>
    <x v="8"/>
  </r>
  <r>
    <d v="2016-05-12T00:00:00"/>
    <x v="11"/>
    <x v="0"/>
    <n v="51263"/>
    <x v="0"/>
    <x v="9"/>
  </r>
  <r>
    <d v="2016-09-05T00:00:00"/>
    <x v="2"/>
    <x v="0"/>
    <n v="20307"/>
    <x v="0"/>
    <x v="5"/>
  </r>
  <r>
    <d v="2016-10-08T00:00:00"/>
    <x v="14"/>
    <x v="0"/>
    <n v="37402"/>
    <x v="0"/>
    <x v="0"/>
  </r>
  <r>
    <d v="2016-01-01T00:00:00"/>
    <x v="3"/>
    <x v="3"/>
    <n v="26223"/>
    <x v="0"/>
    <x v="7"/>
  </r>
  <r>
    <d v="2016-12-05T00:00:00"/>
    <x v="2"/>
    <x v="1"/>
    <n v="14180"/>
    <x v="0"/>
    <x v="1"/>
  </r>
  <r>
    <d v="2016-06-01T00:00:00"/>
    <x v="0"/>
    <x v="3"/>
    <n v="27904"/>
    <x v="0"/>
    <x v="11"/>
  </r>
  <r>
    <d v="2016-08-08T00:00:00"/>
    <x v="8"/>
    <x v="1"/>
    <n v="58552"/>
    <x v="0"/>
    <x v="2"/>
  </r>
  <r>
    <d v="2016-10-09T00:00:00"/>
    <x v="8"/>
    <x v="1"/>
    <n v="42807"/>
    <x v="0"/>
    <x v="0"/>
  </r>
  <r>
    <d v="2016-03-10T00:00:00"/>
    <x v="10"/>
    <x v="0"/>
    <n v="50362"/>
    <x v="0"/>
    <x v="10"/>
  </r>
  <r>
    <d v="2016-02-05T00:00:00"/>
    <x v="1"/>
    <x v="1"/>
    <n v="28227"/>
    <x v="0"/>
    <x v="6"/>
  </r>
  <r>
    <d v="2016-01-07T00:00:00"/>
    <x v="8"/>
    <x v="0"/>
    <n v="31117"/>
    <x v="0"/>
    <x v="7"/>
  </r>
  <r>
    <d v="2016-04-01T00:00:00"/>
    <x v="7"/>
    <x v="3"/>
    <n v="34805"/>
    <x v="0"/>
    <x v="8"/>
  </r>
  <r>
    <d v="2016-08-10T00:00:00"/>
    <x v="13"/>
    <x v="1"/>
    <n v="46127"/>
    <x v="0"/>
    <x v="2"/>
  </r>
  <r>
    <d v="2016-02-07T00:00:00"/>
    <x v="4"/>
    <x v="1"/>
    <n v="20374"/>
    <x v="0"/>
    <x v="6"/>
  </r>
  <r>
    <d v="2016-12-03T00:00:00"/>
    <x v="8"/>
    <x v="3"/>
    <n v="32005"/>
    <x v="0"/>
    <x v="1"/>
  </r>
  <r>
    <d v="2016-02-05T00:00:00"/>
    <x v="13"/>
    <x v="2"/>
    <n v="21309"/>
    <x v="0"/>
    <x v="6"/>
  </r>
  <r>
    <d v="2016-08-02T00:00:00"/>
    <x v="12"/>
    <x v="3"/>
    <n v="22394"/>
    <x v="0"/>
    <x v="2"/>
  </r>
  <r>
    <d v="2016-04-11T00:00:00"/>
    <x v="3"/>
    <x v="3"/>
    <n v="23392"/>
    <x v="0"/>
    <x v="8"/>
  </r>
  <r>
    <d v="2016-11-07T00:00:00"/>
    <x v="9"/>
    <x v="3"/>
    <n v="21947"/>
    <x v="0"/>
    <x v="4"/>
  </r>
  <r>
    <d v="2016-08-06T00:00:00"/>
    <x v="7"/>
    <x v="2"/>
    <n v="36465"/>
    <x v="0"/>
    <x v="2"/>
  </r>
  <r>
    <d v="2016-09-11T00:00:00"/>
    <x v="11"/>
    <x v="1"/>
    <n v="21886"/>
    <x v="0"/>
    <x v="5"/>
  </r>
  <r>
    <d v="2016-05-12T00:00:00"/>
    <x v="1"/>
    <x v="2"/>
    <n v="19361"/>
    <x v="0"/>
    <x v="9"/>
  </r>
  <r>
    <d v="2016-05-02T00:00:00"/>
    <x v="9"/>
    <x v="0"/>
    <n v="48348"/>
    <x v="0"/>
    <x v="9"/>
  </r>
  <r>
    <d v="2016-07-05T00:00:00"/>
    <x v="1"/>
    <x v="3"/>
    <n v="18920"/>
    <x v="0"/>
    <x v="3"/>
  </r>
  <r>
    <d v="2016-11-04T00:00:00"/>
    <x v="0"/>
    <x v="2"/>
    <n v="18553"/>
    <x v="0"/>
    <x v="4"/>
  </r>
  <r>
    <d v="2016-09-03T00:00:00"/>
    <x v="1"/>
    <x v="0"/>
    <n v="41038"/>
    <x v="0"/>
    <x v="5"/>
  </r>
  <r>
    <d v="2016-01-03T00:00:00"/>
    <x v="8"/>
    <x v="3"/>
    <n v="18240"/>
    <x v="0"/>
    <x v="7"/>
  </r>
  <r>
    <d v="2016-04-04T00:00:00"/>
    <x v="12"/>
    <x v="0"/>
    <n v="34451"/>
    <x v="0"/>
    <x v="8"/>
  </r>
  <r>
    <d v="2016-12-05T00:00:00"/>
    <x v="14"/>
    <x v="0"/>
    <n v="26393"/>
    <x v="0"/>
    <x v="1"/>
  </r>
  <r>
    <d v="2016-06-02T00:00:00"/>
    <x v="7"/>
    <x v="3"/>
    <n v="26449"/>
    <x v="0"/>
    <x v="11"/>
  </r>
  <r>
    <d v="2016-09-12T00:00:00"/>
    <x v="4"/>
    <x v="0"/>
    <n v="30747"/>
    <x v="0"/>
    <x v="5"/>
  </r>
  <r>
    <d v="2016-08-08T00:00:00"/>
    <x v="12"/>
    <x v="1"/>
    <n v="27675"/>
    <x v="0"/>
    <x v="2"/>
  </r>
  <r>
    <d v="2016-05-04T00:00:00"/>
    <x v="9"/>
    <x v="0"/>
    <n v="16361"/>
    <x v="0"/>
    <x v="9"/>
  </r>
  <r>
    <d v="2016-02-09T00:00:00"/>
    <x v="11"/>
    <x v="3"/>
    <n v="19016"/>
    <x v="0"/>
    <x v="6"/>
  </r>
  <r>
    <d v="2016-04-12T00:00:00"/>
    <x v="14"/>
    <x v="1"/>
    <n v="54886"/>
    <x v="0"/>
    <x v="8"/>
  </r>
  <r>
    <d v="2016-12-09T00:00:00"/>
    <x v="9"/>
    <x v="2"/>
    <n v="30324"/>
    <x v="0"/>
    <x v="1"/>
  </r>
  <r>
    <d v="2016-07-03T00:00:00"/>
    <x v="1"/>
    <x v="3"/>
    <n v="16893"/>
    <x v="0"/>
    <x v="3"/>
  </r>
  <r>
    <d v="2016-02-03T00:00:00"/>
    <x v="4"/>
    <x v="1"/>
    <n v="22697"/>
    <x v="0"/>
    <x v="6"/>
  </r>
  <r>
    <d v="2016-02-02T00:00:00"/>
    <x v="3"/>
    <x v="2"/>
    <n v="34442"/>
    <x v="0"/>
    <x v="6"/>
  </r>
  <r>
    <d v="2016-12-09T00:00:00"/>
    <x v="7"/>
    <x v="0"/>
    <n v="28817"/>
    <x v="0"/>
    <x v="1"/>
  </r>
  <r>
    <d v="2016-05-11T00:00:00"/>
    <x v="8"/>
    <x v="0"/>
    <n v="31780"/>
    <x v="0"/>
    <x v="9"/>
  </r>
  <r>
    <d v="2016-06-08T00:00:00"/>
    <x v="1"/>
    <x v="1"/>
    <n v="19700"/>
    <x v="0"/>
    <x v="11"/>
  </r>
  <r>
    <d v="2016-12-05T00:00:00"/>
    <x v="14"/>
    <x v="3"/>
    <n v="18802"/>
    <x v="0"/>
    <x v="1"/>
  </r>
  <r>
    <d v="2016-07-06T00:00:00"/>
    <x v="4"/>
    <x v="0"/>
    <n v="23022"/>
    <x v="0"/>
    <x v="3"/>
  </r>
  <r>
    <d v="2016-12-02T00:00:00"/>
    <x v="6"/>
    <x v="1"/>
    <n v="17178"/>
    <x v="0"/>
    <x v="1"/>
  </r>
  <r>
    <d v="2016-07-05T00:00:00"/>
    <x v="5"/>
    <x v="0"/>
    <n v="26938"/>
    <x v="0"/>
    <x v="3"/>
  </r>
  <r>
    <d v="2016-04-08T00:00:00"/>
    <x v="1"/>
    <x v="1"/>
    <n v="16310"/>
    <x v="0"/>
    <x v="8"/>
  </r>
  <r>
    <d v="2016-02-01T00:00:00"/>
    <x v="9"/>
    <x v="2"/>
    <n v="33875"/>
    <x v="0"/>
    <x v="6"/>
  </r>
  <r>
    <d v="2016-07-05T00:00:00"/>
    <x v="5"/>
    <x v="1"/>
    <n v="17173"/>
    <x v="0"/>
    <x v="3"/>
  </r>
  <r>
    <d v="2016-03-09T00:00:00"/>
    <x v="5"/>
    <x v="1"/>
    <n v="54349"/>
    <x v="0"/>
    <x v="10"/>
  </r>
  <r>
    <d v="2016-12-01T00:00:00"/>
    <x v="3"/>
    <x v="1"/>
    <n v="22811"/>
    <x v="0"/>
    <x v="1"/>
  </r>
  <r>
    <d v="2016-11-05T00:00:00"/>
    <x v="1"/>
    <x v="2"/>
    <n v="17933"/>
    <x v="0"/>
    <x v="4"/>
  </r>
  <r>
    <d v="2016-02-07T00:00:00"/>
    <x v="12"/>
    <x v="3"/>
    <n v="30898"/>
    <x v="0"/>
    <x v="6"/>
  </r>
  <r>
    <d v="2016-03-11T00:00:00"/>
    <x v="1"/>
    <x v="1"/>
    <n v="20131"/>
    <x v="0"/>
    <x v="10"/>
  </r>
  <r>
    <d v="2016-04-01T00:00:00"/>
    <x v="8"/>
    <x v="1"/>
    <n v="28482"/>
    <x v="0"/>
    <x v="8"/>
  </r>
  <r>
    <d v="2016-11-02T00:00:00"/>
    <x v="6"/>
    <x v="2"/>
    <n v="23732"/>
    <x v="0"/>
    <x v="4"/>
  </r>
  <r>
    <d v="2016-02-08T00:00:00"/>
    <x v="10"/>
    <x v="2"/>
    <n v="29790"/>
    <x v="0"/>
    <x v="6"/>
  </r>
  <r>
    <d v="2016-04-04T00:00:00"/>
    <x v="8"/>
    <x v="3"/>
    <n v="18645"/>
    <x v="0"/>
    <x v="8"/>
  </r>
  <r>
    <d v="2016-12-02T00:00:00"/>
    <x v="10"/>
    <x v="1"/>
    <n v="22326"/>
    <x v="0"/>
    <x v="1"/>
  </r>
  <r>
    <d v="2016-10-03T00:00:00"/>
    <x v="9"/>
    <x v="1"/>
    <n v="26911"/>
    <x v="0"/>
    <x v="0"/>
  </r>
  <r>
    <d v="2016-02-06T00:00:00"/>
    <x v="12"/>
    <x v="2"/>
    <n v="35249"/>
    <x v="0"/>
    <x v="6"/>
  </r>
  <r>
    <d v="2016-08-07T00:00:00"/>
    <x v="12"/>
    <x v="0"/>
    <n v="51221"/>
    <x v="0"/>
    <x v="2"/>
  </r>
  <r>
    <d v="2016-12-09T00:00:00"/>
    <x v="12"/>
    <x v="3"/>
    <n v="24028"/>
    <x v="0"/>
    <x v="1"/>
  </r>
  <r>
    <d v="2016-12-08T00:00:00"/>
    <x v="3"/>
    <x v="0"/>
    <n v="16625"/>
    <x v="0"/>
    <x v="1"/>
  </r>
  <r>
    <d v="2016-09-03T00:00:00"/>
    <x v="7"/>
    <x v="3"/>
    <n v="29866"/>
    <x v="0"/>
    <x v="5"/>
  </r>
  <r>
    <d v="2016-10-03T00:00:00"/>
    <x v="4"/>
    <x v="3"/>
    <n v="21653"/>
    <x v="0"/>
    <x v="0"/>
  </r>
  <r>
    <d v="2016-11-10T00:00:00"/>
    <x v="6"/>
    <x v="1"/>
    <n v="44242"/>
    <x v="0"/>
    <x v="4"/>
  </r>
  <r>
    <d v="2016-04-09T00:00:00"/>
    <x v="1"/>
    <x v="2"/>
    <n v="20994"/>
    <x v="0"/>
    <x v="8"/>
  </r>
  <r>
    <d v="2016-09-05T00:00:00"/>
    <x v="10"/>
    <x v="3"/>
    <n v="18402"/>
    <x v="0"/>
    <x v="5"/>
  </r>
  <r>
    <d v="2016-02-08T00:00:00"/>
    <x v="4"/>
    <x v="1"/>
    <n v="48141"/>
    <x v="0"/>
    <x v="6"/>
  </r>
  <r>
    <d v="2016-08-12T00:00:00"/>
    <x v="7"/>
    <x v="3"/>
    <n v="24179"/>
    <x v="0"/>
    <x v="2"/>
  </r>
  <r>
    <d v="2016-05-05T00:00:00"/>
    <x v="1"/>
    <x v="2"/>
    <n v="28424"/>
    <x v="0"/>
    <x v="9"/>
  </r>
  <r>
    <d v="2016-12-07T00:00:00"/>
    <x v="4"/>
    <x v="2"/>
    <n v="23730"/>
    <x v="0"/>
    <x v="1"/>
  </r>
  <r>
    <d v="2016-04-07T00:00:00"/>
    <x v="0"/>
    <x v="1"/>
    <n v="58725"/>
    <x v="0"/>
    <x v="8"/>
  </r>
  <r>
    <d v="2016-12-07T00:00:00"/>
    <x v="11"/>
    <x v="1"/>
    <n v="21021"/>
    <x v="0"/>
    <x v="1"/>
  </r>
  <r>
    <d v="2016-02-05T00:00:00"/>
    <x v="10"/>
    <x v="1"/>
    <n v="37369"/>
    <x v="0"/>
    <x v="6"/>
  </r>
  <r>
    <d v="2016-08-04T00:00:00"/>
    <x v="13"/>
    <x v="0"/>
    <n v="30839"/>
    <x v="0"/>
    <x v="2"/>
  </r>
  <r>
    <d v="2016-03-02T00:00:00"/>
    <x v="9"/>
    <x v="3"/>
    <n v="22732"/>
    <x v="0"/>
    <x v="10"/>
  </r>
  <r>
    <d v="2016-09-04T00:00:00"/>
    <x v="6"/>
    <x v="0"/>
    <n v="41058"/>
    <x v="0"/>
    <x v="5"/>
  </r>
  <r>
    <d v="2016-05-06T00:00:00"/>
    <x v="13"/>
    <x v="3"/>
    <n v="21421"/>
    <x v="0"/>
    <x v="9"/>
  </r>
  <r>
    <d v="2016-04-12T00:00:00"/>
    <x v="14"/>
    <x v="0"/>
    <n v="29070"/>
    <x v="0"/>
    <x v="8"/>
  </r>
  <r>
    <d v="2016-01-04T00:00:00"/>
    <x v="1"/>
    <x v="2"/>
    <n v="28113"/>
    <x v="0"/>
    <x v="7"/>
  </r>
  <r>
    <d v="2016-09-06T00:00:00"/>
    <x v="14"/>
    <x v="0"/>
    <n v="22839"/>
    <x v="0"/>
    <x v="5"/>
  </r>
  <r>
    <d v="2016-03-04T00:00:00"/>
    <x v="6"/>
    <x v="2"/>
    <n v="22891"/>
    <x v="0"/>
    <x v="10"/>
  </r>
  <r>
    <d v="2016-12-10T00:00:00"/>
    <x v="10"/>
    <x v="3"/>
    <n v="18452"/>
    <x v="0"/>
    <x v="1"/>
  </r>
  <r>
    <d v="2016-04-08T00:00:00"/>
    <x v="3"/>
    <x v="1"/>
    <n v="19954"/>
    <x v="0"/>
    <x v="8"/>
  </r>
  <r>
    <d v="2016-11-10T00:00:00"/>
    <x v="9"/>
    <x v="0"/>
    <n v="42424"/>
    <x v="0"/>
    <x v="4"/>
  </r>
  <r>
    <d v="2016-01-12T00:00:00"/>
    <x v="5"/>
    <x v="2"/>
    <n v="32480"/>
    <x v="0"/>
    <x v="7"/>
  </r>
  <r>
    <d v="2016-04-11T00:00:00"/>
    <x v="7"/>
    <x v="2"/>
    <n v="25294"/>
    <x v="0"/>
    <x v="8"/>
  </r>
  <r>
    <d v="2016-05-02T00:00:00"/>
    <x v="13"/>
    <x v="0"/>
    <n v="49630"/>
    <x v="0"/>
    <x v="9"/>
  </r>
  <r>
    <d v="2016-03-11T00:00:00"/>
    <x v="2"/>
    <x v="0"/>
    <n v="29408"/>
    <x v="0"/>
    <x v="10"/>
  </r>
  <r>
    <d v="2016-05-05T00:00:00"/>
    <x v="5"/>
    <x v="2"/>
    <n v="36095"/>
    <x v="0"/>
    <x v="9"/>
  </r>
  <r>
    <d v="2016-11-05T00:00:00"/>
    <x v="13"/>
    <x v="1"/>
    <n v="41201"/>
    <x v="0"/>
    <x v="4"/>
  </r>
  <r>
    <d v="2016-09-06T00:00:00"/>
    <x v="4"/>
    <x v="2"/>
    <n v="27520"/>
    <x v="0"/>
    <x v="5"/>
  </r>
  <r>
    <d v="2016-08-11T00:00:00"/>
    <x v="3"/>
    <x v="1"/>
    <n v="38341"/>
    <x v="0"/>
    <x v="2"/>
  </r>
  <r>
    <d v="2016-01-12T00:00:00"/>
    <x v="4"/>
    <x v="2"/>
    <n v="26478"/>
    <x v="0"/>
    <x v="7"/>
  </r>
  <r>
    <d v="2016-12-12T00:00:00"/>
    <x v="10"/>
    <x v="2"/>
    <n v="30907"/>
    <x v="0"/>
    <x v="1"/>
  </r>
  <r>
    <d v="2016-02-10T00:00:00"/>
    <x v="12"/>
    <x v="2"/>
    <n v="18656"/>
    <x v="0"/>
    <x v="6"/>
  </r>
  <r>
    <d v="2016-01-06T00:00:00"/>
    <x v="7"/>
    <x v="2"/>
    <n v="38721"/>
    <x v="0"/>
    <x v="7"/>
  </r>
  <r>
    <d v="2016-10-09T00:00:00"/>
    <x v="0"/>
    <x v="3"/>
    <n v="20764"/>
    <x v="0"/>
    <x v="0"/>
  </r>
  <r>
    <d v="2016-10-10T00:00:00"/>
    <x v="10"/>
    <x v="1"/>
    <n v="62455"/>
    <x v="0"/>
    <x v="0"/>
  </r>
  <r>
    <d v="2016-07-12T00:00:00"/>
    <x v="2"/>
    <x v="3"/>
    <n v="27519"/>
    <x v="0"/>
    <x v="3"/>
  </r>
  <r>
    <d v="2016-06-05T00:00:00"/>
    <x v="12"/>
    <x v="1"/>
    <n v="63378"/>
    <x v="0"/>
    <x v="11"/>
  </r>
  <r>
    <d v="2016-06-05T00:00:00"/>
    <x v="13"/>
    <x v="0"/>
    <n v="24124"/>
    <x v="0"/>
    <x v="11"/>
  </r>
  <r>
    <d v="2016-10-10T00:00:00"/>
    <x v="14"/>
    <x v="0"/>
    <n v="42891"/>
    <x v="0"/>
    <x v="0"/>
  </r>
  <r>
    <d v="2016-11-07T00:00:00"/>
    <x v="13"/>
    <x v="0"/>
    <n v="51511"/>
    <x v="0"/>
    <x v="4"/>
  </r>
  <r>
    <d v="2016-09-08T00:00:00"/>
    <x v="9"/>
    <x v="1"/>
    <n v="25448"/>
    <x v="0"/>
    <x v="5"/>
  </r>
  <r>
    <d v="2016-04-02T00:00:00"/>
    <x v="12"/>
    <x v="2"/>
    <n v="31682"/>
    <x v="0"/>
    <x v="8"/>
  </r>
  <r>
    <d v="2016-08-08T00:00:00"/>
    <x v="6"/>
    <x v="1"/>
    <n v="15481"/>
    <x v="0"/>
    <x v="2"/>
  </r>
  <r>
    <d v="2016-03-11T00:00:00"/>
    <x v="11"/>
    <x v="1"/>
    <n v="57904"/>
    <x v="0"/>
    <x v="10"/>
  </r>
  <r>
    <d v="2016-05-04T00:00:00"/>
    <x v="1"/>
    <x v="2"/>
    <n v="23960"/>
    <x v="0"/>
    <x v="9"/>
  </r>
  <r>
    <d v="2016-05-07T00:00:00"/>
    <x v="14"/>
    <x v="0"/>
    <n v="33388"/>
    <x v="0"/>
    <x v="9"/>
  </r>
  <r>
    <d v="2016-04-11T00:00:00"/>
    <x v="6"/>
    <x v="3"/>
    <n v="16070"/>
    <x v="0"/>
    <x v="8"/>
  </r>
  <r>
    <d v="2016-05-04T00:00:00"/>
    <x v="9"/>
    <x v="1"/>
    <n v="22289"/>
    <x v="0"/>
    <x v="9"/>
  </r>
  <r>
    <d v="2016-12-09T00:00:00"/>
    <x v="9"/>
    <x v="3"/>
    <n v="16786"/>
    <x v="0"/>
    <x v="1"/>
  </r>
  <r>
    <d v="2016-11-04T00:00:00"/>
    <x v="8"/>
    <x v="2"/>
    <n v="31336"/>
    <x v="0"/>
    <x v="4"/>
  </r>
  <r>
    <d v="2016-06-12T00:00:00"/>
    <x v="5"/>
    <x v="1"/>
    <n v="29943"/>
    <x v="0"/>
    <x v="11"/>
  </r>
  <r>
    <d v="2016-04-09T00:00:00"/>
    <x v="14"/>
    <x v="2"/>
    <n v="30112"/>
    <x v="0"/>
    <x v="8"/>
  </r>
  <r>
    <d v="2016-02-03T00:00:00"/>
    <x v="8"/>
    <x v="0"/>
    <n v="53985"/>
    <x v="0"/>
    <x v="6"/>
  </r>
  <r>
    <d v="2016-01-06T00:00:00"/>
    <x v="10"/>
    <x v="3"/>
    <n v="21313"/>
    <x v="0"/>
    <x v="7"/>
  </r>
  <r>
    <d v="2016-09-01T00:00:00"/>
    <x v="7"/>
    <x v="3"/>
    <n v="32044"/>
    <x v="0"/>
    <x v="5"/>
  </r>
  <r>
    <d v="2016-08-10T00:00:00"/>
    <x v="11"/>
    <x v="3"/>
    <n v="19600"/>
    <x v="0"/>
    <x v="2"/>
  </r>
  <r>
    <d v="2016-03-06T00:00:00"/>
    <x v="7"/>
    <x v="1"/>
    <n v="41359"/>
    <x v="0"/>
    <x v="10"/>
  </r>
  <r>
    <d v="2016-06-07T00:00:00"/>
    <x v="1"/>
    <x v="3"/>
    <n v="19378"/>
    <x v="0"/>
    <x v="11"/>
  </r>
  <r>
    <d v="2016-03-05T00:00:00"/>
    <x v="6"/>
    <x v="2"/>
    <n v="15838"/>
    <x v="0"/>
    <x v="10"/>
  </r>
  <r>
    <d v="2016-08-05T00:00:00"/>
    <x v="14"/>
    <x v="1"/>
    <n v="20042"/>
    <x v="0"/>
    <x v="2"/>
  </r>
  <r>
    <d v="2016-12-06T00:00:00"/>
    <x v="0"/>
    <x v="2"/>
    <n v="23829"/>
    <x v="0"/>
    <x v="1"/>
  </r>
  <r>
    <d v="2016-03-11T00:00:00"/>
    <x v="14"/>
    <x v="0"/>
    <n v="42294"/>
    <x v="0"/>
    <x v="10"/>
  </r>
  <r>
    <d v="2016-09-11T00:00:00"/>
    <x v="13"/>
    <x v="0"/>
    <n v="45143"/>
    <x v="0"/>
    <x v="5"/>
  </r>
  <r>
    <d v="2016-03-11T00:00:00"/>
    <x v="1"/>
    <x v="2"/>
    <n v="31646"/>
    <x v="0"/>
    <x v="10"/>
  </r>
  <r>
    <d v="2016-10-08T00:00:00"/>
    <x v="9"/>
    <x v="0"/>
    <n v="17116"/>
    <x v="0"/>
    <x v="0"/>
  </r>
  <r>
    <d v="2016-06-12T00:00:00"/>
    <x v="14"/>
    <x v="1"/>
    <n v="16482"/>
    <x v="0"/>
    <x v="11"/>
  </r>
  <r>
    <d v="2016-11-04T00:00:00"/>
    <x v="0"/>
    <x v="0"/>
    <n v="49625"/>
    <x v="0"/>
    <x v="4"/>
  </r>
  <r>
    <d v="2016-01-01T00:00:00"/>
    <x v="1"/>
    <x v="0"/>
    <n v="45441"/>
    <x v="0"/>
    <x v="7"/>
  </r>
  <r>
    <d v="2016-01-02T00:00:00"/>
    <x v="6"/>
    <x v="3"/>
    <n v="24298"/>
    <x v="0"/>
    <x v="7"/>
  </r>
  <r>
    <d v="2016-10-12T00:00:00"/>
    <x v="6"/>
    <x v="1"/>
    <n v="26885"/>
    <x v="0"/>
    <x v="0"/>
  </r>
  <r>
    <d v="2016-11-04T00:00:00"/>
    <x v="9"/>
    <x v="3"/>
    <n v="19268"/>
    <x v="0"/>
    <x v="4"/>
  </r>
  <r>
    <d v="2016-11-11T00:00:00"/>
    <x v="6"/>
    <x v="1"/>
    <n v="16831"/>
    <x v="0"/>
    <x v="4"/>
  </r>
  <r>
    <d v="2016-04-11T00:00:00"/>
    <x v="6"/>
    <x v="0"/>
    <n v="25850"/>
    <x v="0"/>
    <x v="8"/>
  </r>
  <r>
    <d v="2016-10-05T00:00:00"/>
    <x v="8"/>
    <x v="0"/>
    <n v="45808"/>
    <x v="0"/>
    <x v="0"/>
  </r>
  <r>
    <d v="2016-12-05T00:00:00"/>
    <x v="4"/>
    <x v="0"/>
    <n v="36508"/>
    <x v="0"/>
    <x v="1"/>
  </r>
  <r>
    <d v="2016-03-05T00:00:00"/>
    <x v="7"/>
    <x v="1"/>
    <n v="32767"/>
    <x v="0"/>
    <x v="10"/>
  </r>
  <r>
    <d v="2016-07-11T00:00:00"/>
    <x v="2"/>
    <x v="0"/>
    <n v="21938"/>
    <x v="0"/>
    <x v="3"/>
  </r>
  <r>
    <d v="2016-06-11T00:00:00"/>
    <x v="10"/>
    <x v="2"/>
    <n v="37339"/>
    <x v="0"/>
    <x v="11"/>
  </r>
  <r>
    <d v="2016-11-09T00:00:00"/>
    <x v="4"/>
    <x v="1"/>
    <n v="45119"/>
    <x v="0"/>
    <x v="4"/>
  </r>
  <r>
    <d v="2016-05-05T00:00:00"/>
    <x v="3"/>
    <x v="3"/>
    <n v="18893"/>
    <x v="0"/>
    <x v="9"/>
  </r>
  <r>
    <d v="2016-04-10T00:00:00"/>
    <x v="10"/>
    <x v="0"/>
    <n v="24703"/>
    <x v="0"/>
    <x v="8"/>
  </r>
  <r>
    <d v="2016-09-03T00:00:00"/>
    <x v="5"/>
    <x v="1"/>
    <n v="60344"/>
    <x v="0"/>
    <x v="5"/>
  </r>
  <r>
    <d v="2016-11-03T00:00:00"/>
    <x v="9"/>
    <x v="2"/>
    <n v="20382"/>
    <x v="0"/>
    <x v="4"/>
  </r>
  <r>
    <d v="2016-12-07T00:00:00"/>
    <x v="14"/>
    <x v="0"/>
    <n v="49522"/>
    <x v="0"/>
    <x v="1"/>
  </r>
  <r>
    <d v="2016-09-08T00:00:00"/>
    <x v="2"/>
    <x v="2"/>
    <n v="20736"/>
    <x v="0"/>
    <x v="5"/>
  </r>
  <r>
    <d v="2016-12-10T00:00:00"/>
    <x v="12"/>
    <x v="1"/>
    <n v="42592"/>
    <x v="0"/>
    <x v="1"/>
  </r>
  <r>
    <d v="2016-09-07T00:00:00"/>
    <x v="9"/>
    <x v="2"/>
    <n v="36880"/>
    <x v="0"/>
    <x v="5"/>
  </r>
  <r>
    <d v="2016-06-10T00:00:00"/>
    <x v="3"/>
    <x v="3"/>
    <n v="26739"/>
    <x v="0"/>
    <x v="11"/>
  </r>
  <r>
    <d v="2016-03-08T00:00:00"/>
    <x v="14"/>
    <x v="1"/>
    <n v="33083"/>
    <x v="0"/>
    <x v="10"/>
  </r>
  <r>
    <d v="2016-05-02T00:00:00"/>
    <x v="7"/>
    <x v="0"/>
    <n v="48650"/>
    <x v="0"/>
    <x v="9"/>
  </r>
  <r>
    <d v="2016-08-12T00:00:00"/>
    <x v="4"/>
    <x v="2"/>
    <n v="35031"/>
    <x v="0"/>
    <x v="2"/>
  </r>
  <r>
    <d v="2016-07-11T00:00:00"/>
    <x v="2"/>
    <x v="0"/>
    <n v="28933"/>
    <x v="0"/>
    <x v="3"/>
  </r>
  <r>
    <d v="2016-12-08T00:00:00"/>
    <x v="1"/>
    <x v="0"/>
    <n v="52136"/>
    <x v="0"/>
    <x v="1"/>
  </r>
  <r>
    <d v="2016-12-10T00:00:00"/>
    <x v="1"/>
    <x v="0"/>
    <n v="28779"/>
    <x v="0"/>
    <x v="1"/>
  </r>
  <r>
    <d v="2016-08-03T00:00:00"/>
    <x v="12"/>
    <x v="2"/>
    <n v="35802"/>
    <x v="0"/>
    <x v="2"/>
  </r>
  <r>
    <d v="2016-07-04T00:00:00"/>
    <x v="7"/>
    <x v="0"/>
    <n v="38950"/>
    <x v="0"/>
    <x v="3"/>
  </r>
  <r>
    <d v="2016-09-05T00:00:00"/>
    <x v="7"/>
    <x v="2"/>
    <n v="38870"/>
    <x v="0"/>
    <x v="5"/>
  </r>
  <r>
    <d v="2016-07-01T00:00:00"/>
    <x v="14"/>
    <x v="3"/>
    <n v="22979"/>
    <x v="0"/>
    <x v="3"/>
  </r>
  <r>
    <d v="2016-06-04T00:00:00"/>
    <x v="2"/>
    <x v="0"/>
    <n v="30035"/>
    <x v="0"/>
    <x v="11"/>
  </r>
  <r>
    <d v="2016-02-04T00:00:00"/>
    <x v="13"/>
    <x v="2"/>
    <n v="24604"/>
    <x v="0"/>
    <x v="6"/>
  </r>
  <r>
    <d v="2016-01-02T00:00:00"/>
    <x v="11"/>
    <x v="1"/>
    <n v="45755"/>
    <x v="0"/>
    <x v="7"/>
  </r>
  <r>
    <d v="2016-10-03T00:00:00"/>
    <x v="10"/>
    <x v="2"/>
    <n v="26442"/>
    <x v="0"/>
    <x v="0"/>
  </r>
  <r>
    <d v="2016-01-05T00:00:00"/>
    <x v="2"/>
    <x v="1"/>
    <n v="28610"/>
    <x v="0"/>
    <x v="7"/>
  </r>
  <r>
    <d v="2016-01-01T00:00:00"/>
    <x v="7"/>
    <x v="3"/>
    <n v="17019"/>
    <x v="0"/>
    <x v="7"/>
  </r>
  <r>
    <d v="2016-02-11T00:00:00"/>
    <x v="11"/>
    <x v="3"/>
    <n v="25265"/>
    <x v="0"/>
    <x v="6"/>
  </r>
  <r>
    <d v="2016-06-02T00:00:00"/>
    <x v="3"/>
    <x v="3"/>
    <n v="22782"/>
    <x v="0"/>
    <x v="11"/>
  </r>
  <r>
    <d v="2016-12-09T00:00:00"/>
    <x v="14"/>
    <x v="1"/>
    <n v="14130"/>
    <x v="0"/>
    <x v="1"/>
  </r>
  <r>
    <d v="2016-04-05T00:00:00"/>
    <x v="0"/>
    <x v="0"/>
    <n v="17124"/>
    <x v="0"/>
    <x v="8"/>
  </r>
  <r>
    <d v="2016-03-02T00:00:00"/>
    <x v="4"/>
    <x v="2"/>
    <n v="36030"/>
    <x v="0"/>
    <x v="10"/>
  </r>
  <r>
    <d v="2016-05-10T00:00:00"/>
    <x v="6"/>
    <x v="1"/>
    <n v="44783"/>
    <x v="0"/>
    <x v="9"/>
  </r>
  <r>
    <d v="2016-09-10T00:00:00"/>
    <x v="10"/>
    <x v="2"/>
    <n v="24766"/>
    <x v="0"/>
    <x v="5"/>
  </r>
  <r>
    <d v="2016-03-09T00:00:00"/>
    <x v="2"/>
    <x v="0"/>
    <n v="51354"/>
    <x v="0"/>
    <x v="10"/>
  </r>
  <r>
    <d v="2016-10-07T00:00:00"/>
    <x v="12"/>
    <x v="2"/>
    <n v="17590"/>
    <x v="0"/>
    <x v="0"/>
  </r>
  <r>
    <d v="2016-01-07T00:00:00"/>
    <x v="0"/>
    <x v="1"/>
    <n v="50353"/>
    <x v="0"/>
    <x v="7"/>
  </r>
  <r>
    <d v="2016-04-01T00:00:00"/>
    <x v="12"/>
    <x v="3"/>
    <n v="26263"/>
    <x v="0"/>
    <x v="8"/>
  </r>
  <r>
    <d v="2016-09-07T00:00:00"/>
    <x v="7"/>
    <x v="3"/>
    <n v="18946"/>
    <x v="0"/>
    <x v="5"/>
  </r>
  <r>
    <d v="2016-05-07T00:00:00"/>
    <x v="14"/>
    <x v="0"/>
    <n v="45391"/>
    <x v="0"/>
    <x v="9"/>
  </r>
  <r>
    <d v="2016-05-10T00:00:00"/>
    <x v="1"/>
    <x v="1"/>
    <n v="55032"/>
    <x v="0"/>
    <x v="9"/>
  </r>
  <r>
    <d v="2016-07-03T00:00:00"/>
    <x v="7"/>
    <x v="0"/>
    <n v="27413"/>
    <x v="0"/>
    <x v="3"/>
  </r>
  <r>
    <d v="2016-06-05T00:00:00"/>
    <x v="14"/>
    <x v="1"/>
    <n v="37045"/>
    <x v="0"/>
    <x v="11"/>
  </r>
  <r>
    <d v="2016-10-01T00:00:00"/>
    <x v="6"/>
    <x v="1"/>
    <n v="14476"/>
    <x v="0"/>
    <x v="0"/>
  </r>
  <r>
    <d v="2016-03-01T00:00:00"/>
    <x v="9"/>
    <x v="3"/>
    <n v="19658"/>
    <x v="0"/>
    <x v="10"/>
  </r>
  <r>
    <d v="2016-10-04T00:00:00"/>
    <x v="14"/>
    <x v="0"/>
    <n v="54417"/>
    <x v="0"/>
    <x v="0"/>
  </r>
  <r>
    <d v="2016-02-09T00:00:00"/>
    <x v="8"/>
    <x v="0"/>
    <n v="19997"/>
    <x v="0"/>
    <x v="6"/>
  </r>
  <r>
    <d v="2016-07-04T00:00:00"/>
    <x v="8"/>
    <x v="3"/>
    <n v="31139"/>
    <x v="0"/>
    <x v="3"/>
  </r>
  <r>
    <d v="2016-12-06T00:00:00"/>
    <x v="7"/>
    <x v="2"/>
    <n v="15976"/>
    <x v="0"/>
    <x v="1"/>
  </r>
  <r>
    <d v="2016-02-05T00:00:00"/>
    <x v="8"/>
    <x v="1"/>
    <n v="64196"/>
    <x v="0"/>
    <x v="6"/>
  </r>
  <r>
    <d v="2016-12-10T00:00:00"/>
    <x v="5"/>
    <x v="0"/>
    <n v="49702"/>
    <x v="0"/>
    <x v="1"/>
  </r>
  <r>
    <d v="2016-09-08T00:00:00"/>
    <x v="13"/>
    <x v="2"/>
    <n v="24284"/>
    <x v="0"/>
    <x v="5"/>
  </r>
  <r>
    <d v="2016-09-12T00:00:00"/>
    <x v="7"/>
    <x v="1"/>
    <n v="16308"/>
    <x v="0"/>
    <x v="5"/>
  </r>
  <r>
    <d v="2016-04-09T00:00:00"/>
    <x v="12"/>
    <x v="1"/>
    <n v="53090"/>
    <x v="0"/>
    <x v="8"/>
  </r>
  <r>
    <d v="2016-09-07T00:00:00"/>
    <x v="11"/>
    <x v="1"/>
    <n v="16978"/>
    <x v="0"/>
    <x v="5"/>
  </r>
  <r>
    <d v="2016-03-06T00:00:00"/>
    <x v="10"/>
    <x v="0"/>
    <n v="53626"/>
    <x v="0"/>
    <x v="10"/>
  </r>
  <r>
    <d v="2016-11-11T00:00:00"/>
    <x v="4"/>
    <x v="0"/>
    <n v="22556"/>
    <x v="0"/>
    <x v="4"/>
  </r>
  <r>
    <d v="2016-12-09T00:00:00"/>
    <x v="14"/>
    <x v="1"/>
    <n v="44391"/>
    <x v="0"/>
    <x v="1"/>
  </r>
  <r>
    <d v="2016-04-04T00:00:00"/>
    <x v="10"/>
    <x v="0"/>
    <n v="49346"/>
    <x v="0"/>
    <x v="8"/>
  </r>
  <r>
    <d v="2016-04-03T00:00:00"/>
    <x v="8"/>
    <x v="3"/>
    <n v="30496"/>
    <x v="0"/>
    <x v="8"/>
  </r>
  <r>
    <d v="2016-08-06T00:00:00"/>
    <x v="9"/>
    <x v="3"/>
    <n v="30107"/>
    <x v="0"/>
    <x v="2"/>
  </r>
  <r>
    <d v="2016-01-10T00:00:00"/>
    <x v="1"/>
    <x v="2"/>
    <n v="16947"/>
    <x v="0"/>
    <x v="7"/>
  </r>
  <r>
    <d v="2016-04-08T00:00:00"/>
    <x v="13"/>
    <x v="1"/>
    <n v="41175"/>
    <x v="0"/>
    <x v="8"/>
  </r>
  <r>
    <d v="2016-05-08T00:00:00"/>
    <x v="5"/>
    <x v="3"/>
    <n v="21458"/>
    <x v="0"/>
    <x v="9"/>
  </r>
  <r>
    <d v="2016-04-03T00:00:00"/>
    <x v="4"/>
    <x v="1"/>
    <n v="23885"/>
    <x v="0"/>
    <x v="8"/>
  </r>
  <r>
    <d v="2016-03-06T00:00:00"/>
    <x v="5"/>
    <x v="3"/>
    <n v="18293"/>
    <x v="0"/>
    <x v="10"/>
  </r>
  <r>
    <d v="2016-02-11T00:00:00"/>
    <x v="13"/>
    <x v="2"/>
    <n v="22645"/>
    <x v="0"/>
    <x v="6"/>
  </r>
  <r>
    <d v="2016-09-06T00:00:00"/>
    <x v="10"/>
    <x v="3"/>
    <n v="34364"/>
    <x v="0"/>
    <x v="5"/>
  </r>
  <r>
    <d v="2016-11-09T00:00:00"/>
    <x v="8"/>
    <x v="3"/>
    <n v="16432"/>
    <x v="0"/>
    <x v="4"/>
  </r>
  <r>
    <d v="2016-10-09T00:00:00"/>
    <x v="1"/>
    <x v="0"/>
    <n v="28905"/>
    <x v="0"/>
    <x v="0"/>
  </r>
  <r>
    <d v="2016-05-03T00:00:00"/>
    <x v="13"/>
    <x v="0"/>
    <n v="50710"/>
    <x v="0"/>
    <x v="9"/>
  </r>
  <r>
    <d v="2016-09-06T00:00:00"/>
    <x v="3"/>
    <x v="1"/>
    <n v="42848"/>
    <x v="0"/>
    <x v="5"/>
  </r>
  <r>
    <d v="2016-06-08T00:00:00"/>
    <x v="2"/>
    <x v="3"/>
    <n v="32671"/>
    <x v="0"/>
    <x v="11"/>
  </r>
  <r>
    <d v="2016-06-05T00:00:00"/>
    <x v="5"/>
    <x v="0"/>
    <n v="40532"/>
    <x v="0"/>
    <x v="11"/>
  </r>
  <r>
    <d v="2016-01-03T00:00:00"/>
    <x v="12"/>
    <x v="0"/>
    <n v="23412"/>
    <x v="0"/>
    <x v="7"/>
  </r>
  <r>
    <d v="2016-12-04T00:00:00"/>
    <x v="12"/>
    <x v="3"/>
    <n v="16902"/>
    <x v="0"/>
    <x v="1"/>
  </r>
  <r>
    <d v="2016-01-07T00:00:00"/>
    <x v="1"/>
    <x v="2"/>
    <n v="21918"/>
    <x v="0"/>
    <x v="7"/>
  </r>
  <r>
    <d v="2016-01-03T00:00:00"/>
    <x v="11"/>
    <x v="0"/>
    <n v="36323"/>
    <x v="0"/>
    <x v="7"/>
  </r>
  <r>
    <d v="2016-11-02T00:00:00"/>
    <x v="8"/>
    <x v="3"/>
    <n v="18151"/>
    <x v="0"/>
    <x v="4"/>
  </r>
  <r>
    <d v="2016-05-07T00:00:00"/>
    <x v="1"/>
    <x v="3"/>
    <n v="18914"/>
    <x v="0"/>
    <x v="9"/>
  </r>
  <r>
    <d v="2016-06-08T00:00:00"/>
    <x v="1"/>
    <x v="2"/>
    <n v="26275"/>
    <x v="0"/>
    <x v="11"/>
  </r>
  <r>
    <d v="2016-04-07T00:00:00"/>
    <x v="9"/>
    <x v="3"/>
    <n v="17732"/>
    <x v="0"/>
    <x v="8"/>
  </r>
  <r>
    <d v="2016-08-05T00:00:00"/>
    <x v="3"/>
    <x v="3"/>
    <n v="25096"/>
    <x v="0"/>
    <x v="2"/>
  </r>
  <r>
    <d v="2016-12-09T00:00:00"/>
    <x v="14"/>
    <x v="1"/>
    <n v="30421"/>
    <x v="0"/>
    <x v="1"/>
  </r>
  <r>
    <d v="2016-06-10T00:00:00"/>
    <x v="14"/>
    <x v="3"/>
    <n v="18706"/>
    <x v="0"/>
    <x v="11"/>
  </r>
  <r>
    <d v="2016-07-03T00:00:00"/>
    <x v="14"/>
    <x v="1"/>
    <n v="37967"/>
    <x v="0"/>
    <x v="3"/>
  </r>
  <r>
    <d v="2016-03-12T00:00:00"/>
    <x v="14"/>
    <x v="3"/>
    <n v="27328"/>
    <x v="0"/>
    <x v="10"/>
  </r>
  <r>
    <d v="2016-11-12T00:00:00"/>
    <x v="14"/>
    <x v="0"/>
    <n v="44873"/>
    <x v="0"/>
    <x v="4"/>
  </r>
  <r>
    <d v="2016-04-12T00:00:00"/>
    <x v="13"/>
    <x v="3"/>
    <n v="30124"/>
    <x v="0"/>
    <x v="8"/>
  </r>
  <r>
    <d v="2016-09-02T00:00:00"/>
    <x v="1"/>
    <x v="1"/>
    <n v="14134"/>
    <x v="0"/>
    <x v="5"/>
  </r>
  <r>
    <d v="2016-06-11T00:00:00"/>
    <x v="2"/>
    <x v="0"/>
    <n v="19149"/>
    <x v="0"/>
    <x v="11"/>
  </r>
  <r>
    <d v="2016-07-05T00:00:00"/>
    <x v="7"/>
    <x v="2"/>
    <n v="30600"/>
    <x v="0"/>
    <x v="3"/>
  </r>
  <r>
    <d v="2016-10-06T00:00:00"/>
    <x v="4"/>
    <x v="2"/>
    <n v="13737"/>
    <x v="0"/>
    <x v="0"/>
  </r>
  <r>
    <d v="2016-08-06T00:00:00"/>
    <x v="3"/>
    <x v="3"/>
    <n v="31589"/>
    <x v="0"/>
    <x v="2"/>
  </r>
  <r>
    <d v="2016-04-10T00:00:00"/>
    <x v="13"/>
    <x v="3"/>
    <n v="19564"/>
    <x v="0"/>
    <x v="8"/>
  </r>
  <r>
    <d v="2016-12-04T00:00:00"/>
    <x v="2"/>
    <x v="0"/>
    <n v="34147"/>
    <x v="0"/>
    <x v="1"/>
  </r>
  <r>
    <d v="2016-01-05T00:00:00"/>
    <x v="5"/>
    <x v="3"/>
    <n v="34849"/>
    <x v="0"/>
    <x v="7"/>
  </r>
  <r>
    <d v="2016-02-12T00:00:00"/>
    <x v="1"/>
    <x v="2"/>
    <n v="21421"/>
    <x v="0"/>
    <x v="6"/>
  </r>
  <r>
    <d v="2016-07-12T00:00:00"/>
    <x v="0"/>
    <x v="2"/>
    <n v="18506"/>
    <x v="0"/>
    <x v="3"/>
  </r>
  <r>
    <d v="2016-04-05T00:00:00"/>
    <x v="4"/>
    <x v="1"/>
    <n v="49240"/>
    <x v="0"/>
    <x v="8"/>
  </r>
  <r>
    <d v="2016-10-09T00:00:00"/>
    <x v="12"/>
    <x v="2"/>
    <n v="17995"/>
    <x v="0"/>
    <x v="0"/>
  </r>
  <r>
    <d v="2016-09-04T00:00:00"/>
    <x v="8"/>
    <x v="1"/>
    <n v="35668"/>
    <x v="0"/>
    <x v="5"/>
  </r>
  <r>
    <d v="2016-10-08T00:00:00"/>
    <x v="1"/>
    <x v="1"/>
    <n v="26868"/>
    <x v="0"/>
    <x v="0"/>
  </r>
  <r>
    <d v="2016-12-04T00:00:00"/>
    <x v="13"/>
    <x v="1"/>
    <n v="46043"/>
    <x v="0"/>
    <x v="1"/>
  </r>
  <r>
    <d v="2016-06-12T00:00:00"/>
    <x v="2"/>
    <x v="1"/>
    <n v="61301"/>
    <x v="0"/>
    <x v="11"/>
  </r>
  <r>
    <d v="2016-05-07T00:00:00"/>
    <x v="1"/>
    <x v="3"/>
    <n v="33841"/>
    <x v="0"/>
    <x v="9"/>
  </r>
  <r>
    <d v="2016-12-08T00:00:00"/>
    <x v="7"/>
    <x v="0"/>
    <n v="52925"/>
    <x v="0"/>
    <x v="1"/>
  </r>
  <r>
    <d v="2016-06-03T00:00:00"/>
    <x v="10"/>
    <x v="2"/>
    <n v="35548"/>
    <x v="0"/>
    <x v="11"/>
  </r>
  <r>
    <d v="2016-10-06T00:00:00"/>
    <x v="4"/>
    <x v="3"/>
    <n v="17764"/>
    <x v="0"/>
    <x v="0"/>
  </r>
  <r>
    <d v="2016-08-09T00:00:00"/>
    <x v="5"/>
    <x v="0"/>
    <n v="28700"/>
    <x v="0"/>
    <x v="2"/>
  </r>
  <r>
    <d v="2016-02-04T00:00:00"/>
    <x v="10"/>
    <x v="0"/>
    <n v="31924"/>
    <x v="0"/>
    <x v="6"/>
  </r>
  <r>
    <d v="2016-12-01T00:00:00"/>
    <x v="5"/>
    <x v="0"/>
    <n v="22739"/>
    <x v="0"/>
    <x v="1"/>
  </r>
  <r>
    <d v="2016-06-03T00:00:00"/>
    <x v="11"/>
    <x v="2"/>
    <n v="36096"/>
    <x v="0"/>
    <x v="11"/>
  </r>
  <r>
    <d v="2016-02-05T00:00:00"/>
    <x v="10"/>
    <x v="0"/>
    <n v="25488"/>
    <x v="0"/>
    <x v="6"/>
  </r>
  <r>
    <d v="2016-05-09T00:00:00"/>
    <x v="6"/>
    <x v="1"/>
    <n v="60745"/>
    <x v="0"/>
    <x v="9"/>
  </r>
  <r>
    <d v="2016-09-01T00:00:00"/>
    <x v="4"/>
    <x v="0"/>
    <n v="51992"/>
    <x v="0"/>
    <x v="5"/>
  </r>
  <r>
    <d v="2016-03-04T00:00:00"/>
    <x v="3"/>
    <x v="3"/>
    <n v="20882"/>
    <x v="0"/>
    <x v="10"/>
  </r>
  <r>
    <d v="2016-04-02T00:00:00"/>
    <x v="9"/>
    <x v="3"/>
    <n v="23409"/>
    <x v="0"/>
    <x v="8"/>
  </r>
  <r>
    <d v="2016-11-09T00:00:00"/>
    <x v="11"/>
    <x v="3"/>
    <n v="24479"/>
    <x v="0"/>
    <x v="4"/>
  </r>
  <r>
    <d v="2016-08-04T00:00:00"/>
    <x v="6"/>
    <x v="2"/>
    <n v="23170"/>
    <x v="0"/>
    <x v="2"/>
  </r>
  <r>
    <d v="2016-12-08T00:00:00"/>
    <x v="6"/>
    <x v="2"/>
    <n v="20409"/>
    <x v="0"/>
    <x v="1"/>
  </r>
  <r>
    <d v="2016-11-07T00:00:00"/>
    <x v="1"/>
    <x v="2"/>
    <n v="17668"/>
    <x v="0"/>
    <x v="4"/>
  </r>
  <r>
    <d v="2016-05-10T00:00:00"/>
    <x v="0"/>
    <x v="1"/>
    <n v="46710"/>
    <x v="0"/>
    <x v="9"/>
  </r>
  <r>
    <d v="2016-03-01T00:00:00"/>
    <x v="10"/>
    <x v="2"/>
    <n v="20043"/>
    <x v="0"/>
    <x v="10"/>
  </r>
  <r>
    <d v="2016-01-01T00:00:00"/>
    <x v="7"/>
    <x v="2"/>
    <n v="17359"/>
    <x v="0"/>
    <x v="7"/>
  </r>
  <r>
    <d v="2016-05-09T00:00:00"/>
    <x v="9"/>
    <x v="0"/>
    <n v="18837"/>
    <x v="0"/>
    <x v="9"/>
  </r>
  <r>
    <d v="2016-06-05T00:00:00"/>
    <x v="10"/>
    <x v="3"/>
    <n v="18629"/>
    <x v="0"/>
    <x v="11"/>
  </r>
  <r>
    <d v="2016-04-10T00:00:00"/>
    <x v="9"/>
    <x v="1"/>
    <n v="58492"/>
    <x v="0"/>
    <x v="8"/>
  </r>
  <r>
    <d v="2016-07-04T00:00:00"/>
    <x v="12"/>
    <x v="1"/>
    <n v="32272"/>
    <x v="0"/>
    <x v="3"/>
  </r>
  <r>
    <d v="2016-06-06T00:00:00"/>
    <x v="14"/>
    <x v="1"/>
    <n v="60734"/>
    <x v="0"/>
    <x v="11"/>
  </r>
  <r>
    <d v="2016-05-12T00:00:00"/>
    <x v="10"/>
    <x v="3"/>
    <n v="31994"/>
    <x v="0"/>
    <x v="9"/>
  </r>
  <r>
    <d v="2016-09-10T00:00:00"/>
    <x v="5"/>
    <x v="1"/>
    <n v="24125"/>
    <x v="0"/>
    <x v="5"/>
  </r>
  <r>
    <d v="2016-10-02T00:00:00"/>
    <x v="11"/>
    <x v="0"/>
    <n v="38065"/>
    <x v="0"/>
    <x v="0"/>
  </r>
  <r>
    <d v="2016-12-09T00:00:00"/>
    <x v="0"/>
    <x v="0"/>
    <n v="54555"/>
    <x v="0"/>
    <x v="1"/>
  </r>
  <r>
    <d v="2016-01-12T00:00:00"/>
    <x v="12"/>
    <x v="1"/>
    <n v="24923"/>
    <x v="0"/>
    <x v="7"/>
  </r>
  <r>
    <d v="2016-02-04T00:00:00"/>
    <x v="13"/>
    <x v="2"/>
    <n v="30577"/>
    <x v="0"/>
    <x v="6"/>
  </r>
  <r>
    <d v="2016-01-03T00:00:00"/>
    <x v="12"/>
    <x v="2"/>
    <n v="23631"/>
    <x v="0"/>
    <x v="7"/>
  </r>
  <r>
    <d v="2016-11-06T00:00:00"/>
    <x v="7"/>
    <x v="0"/>
    <n v="20778"/>
    <x v="0"/>
    <x v="4"/>
  </r>
  <r>
    <d v="2016-12-05T00:00:00"/>
    <x v="0"/>
    <x v="3"/>
    <n v="19959"/>
    <x v="0"/>
    <x v="1"/>
  </r>
  <r>
    <d v="2016-12-04T00:00:00"/>
    <x v="11"/>
    <x v="2"/>
    <n v="29869"/>
    <x v="0"/>
    <x v="1"/>
  </r>
  <r>
    <d v="2016-02-09T00:00:00"/>
    <x v="5"/>
    <x v="2"/>
    <n v="24430"/>
    <x v="0"/>
    <x v="6"/>
  </r>
  <r>
    <d v="2016-03-05T00:00:00"/>
    <x v="11"/>
    <x v="1"/>
    <n v="52425"/>
    <x v="0"/>
    <x v="10"/>
  </r>
  <r>
    <d v="2016-07-02T00:00:00"/>
    <x v="13"/>
    <x v="0"/>
    <n v="19205"/>
    <x v="0"/>
    <x v="3"/>
  </r>
  <r>
    <d v="2016-11-09T00:00:00"/>
    <x v="7"/>
    <x v="1"/>
    <n v="37502"/>
    <x v="0"/>
    <x v="4"/>
  </r>
  <r>
    <d v="2016-02-01T00:00:00"/>
    <x v="14"/>
    <x v="1"/>
    <n v="31582"/>
    <x v="0"/>
    <x v="6"/>
  </r>
  <r>
    <d v="2016-06-11T00:00:00"/>
    <x v="5"/>
    <x v="3"/>
    <n v="30559"/>
    <x v="0"/>
    <x v="11"/>
  </r>
  <r>
    <d v="2016-10-05T00:00:00"/>
    <x v="9"/>
    <x v="2"/>
    <n v="29948"/>
    <x v="0"/>
    <x v="0"/>
  </r>
  <r>
    <d v="2016-04-10T00:00:00"/>
    <x v="7"/>
    <x v="1"/>
    <n v="28194"/>
    <x v="0"/>
    <x v="8"/>
  </r>
  <r>
    <d v="2016-04-12T00:00:00"/>
    <x v="3"/>
    <x v="2"/>
    <n v="16874"/>
    <x v="0"/>
    <x v="8"/>
  </r>
  <r>
    <d v="2016-01-09T00:00:00"/>
    <x v="8"/>
    <x v="3"/>
    <n v="32790"/>
    <x v="0"/>
    <x v="7"/>
  </r>
  <r>
    <d v="2016-07-05T00:00:00"/>
    <x v="7"/>
    <x v="3"/>
    <n v="32829"/>
    <x v="0"/>
    <x v="3"/>
  </r>
  <r>
    <d v="2016-12-03T00:00:00"/>
    <x v="10"/>
    <x v="3"/>
    <n v="19950"/>
    <x v="0"/>
    <x v="1"/>
  </r>
  <r>
    <d v="2016-12-04T00:00:00"/>
    <x v="10"/>
    <x v="2"/>
    <n v="25177"/>
    <x v="0"/>
    <x v="1"/>
  </r>
  <r>
    <d v="2016-06-11T00:00:00"/>
    <x v="1"/>
    <x v="2"/>
    <n v="14388"/>
    <x v="0"/>
    <x v="11"/>
  </r>
  <r>
    <d v="2016-09-06T00:00:00"/>
    <x v="6"/>
    <x v="3"/>
    <n v="22730"/>
    <x v="0"/>
    <x v="5"/>
  </r>
  <r>
    <d v="2016-08-01T00:00:00"/>
    <x v="3"/>
    <x v="0"/>
    <n v="20586"/>
    <x v="0"/>
    <x v="2"/>
  </r>
  <r>
    <d v="2016-10-08T00:00:00"/>
    <x v="14"/>
    <x v="0"/>
    <n v="31699"/>
    <x v="0"/>
    <x v="0"/>
  </r>
  <r>
    <d v="2016-03-01T00:00:00"/>
    <x v="11"/>
    <x v="1"/>
    <n v="63086"/>
    <x v="0"/>
    <x v="10"/>
  </r>
  <r>
    <d v="2016-02-04T00:00:00"/>
    <x v="3"/>
    <x v="2"/>
    <n v="28156"/>
    <x v="0"/>
    <x v="6"/>
  </r>
  <r>
    <d v="2016-05-11T00:00:00"/>
    <x v="3"/>
    <x v="0"/>
    <n v="48406"/>
    <x v="0"/>
    <x v="9"/>
  </r>
  <r>
    <d v="2016-02-03T00:00:00"/>
    <x v="11"/>
    <x v="0"/>
    <n v="23295"/>
    <x v="0"/>
    <x v="6"/>
  </r>
  <r>
    <d v="2016-10-03T00:00:00"/>
    <x v="4"/>
    <x v="3"/>
    <n v="33719"/>
    <x v="0"/>
    <x v="0"/>
  </r>
  <r>
    <d v="2016-03-08T00:00:00"/>
    <x v="8"/>
    <x v="0"/>
    <n v="41919"/>
    <x v="0"/>
    <x v="10"/>
  </r>
  <r>
    <d v="2016-03-09T00:00:00"/>
    <x v="6"/>
    <x v="1"/>
    <n v="56176"/>
    <x v="0"/>
    <x v="10"/>
  </r>
  <r>
    <d v="2016-07-06T00:00:00"/>
    <x v="12"/>
    <x v="3"/>
    <n v="26840"/>
    <x v="0"/>
    <x v="3"/>
  </r>
  <r>
    <d v="2016-03-03T00:00:00"/>
    <x v="3"/>
    <x v="3"/>
    <n v="28743"/>
    <x v="0"/>
    <x v="10"/>
  </r>
  <r>
    <d v="2016-09-03T00:00:00"/>
    <x v="14"/>
    <x v="3"/>
    <n v="22015"/>
    <x v="0"/>
    <x v="5"/>
  </r>
  <r>
    <d v="2016-12-04T00:00:00"/>
    <x v="0"/>
    <x v="1"/>
    <n v="56408"/>
    <x v="0"/>
    <x v="1"/>
  </r>
  <r>
    <d v="2016-04-04T00:00:00"/>
    <x v="8"/>
    <x v="1"/>
    <n v="51905"/>
    <x v="0"/>
    <x v="8"/>
  </r>
  <r>
    <d v="2016-12-12T00:00:00"/>
    <x v="4"/>
    <x v="1"/>
    <n v="40593"/>
    <x v="0"/>
    <x v="1"/>
  </r>
  <r>
    <d v="2016-12-06T00:00:00"/>
    <x v="2"/>
    <x v="3"/>
    <n v="17759"/>
    <x v="0"/>
    <x v="1"/>
  </r>
  <r>
    <d v="2016-08-05T00:00:00"/>
    <x v="2"/>
    <x v="2"/>
    <n v="20016"/>
    <x v="0"/>
    <x v="2"/>
  </r>
  <r>
    <d v="2016-05-06T00:00:00"/>
    <x v="2"/>
    <x v="1"/>
    <n v="33932"/>
    <x v="0"/>
    <x v="9"/>
  </r>
  <r>
    <d v="2016-01-06T00:00:00"/>
    <x v="14"/>
    <x v="2"/>
    <n v="33792"/>
    <x v="0"/>
    <x v="7"/>
  </r>
  <r>
    <d v="2016-08-12T00:00:00"/>
    <x v="11"/>
    <x v="1"/>
    <n v="23772"/>
    <x v="0"/>
    <x v="2"/>
  </r>
  <r>
    <d v="2016-12-08T00:00:00"/>
    <x v="0"/>
    <x v="0"/>
    <n v="53545"/>
    <x v="0"/>
    <x v="1"/>
  </r>
  <r>
    <d v="2016-02-10T00:00:00"/>
    <x v="4"/>
    <x v="0"/>
    <n v="41943"/>
    <x v="0"/>
    <x v="6"/>
  </r>
  <r>
    <d v="2016-12-03T00:00:00"/>
    <x v="1"/>
    <x v="3"/>
    <n v="28781"/>
    <x v="0"/>
    <x v="1"/>
  </r>
  <r>
    <d v="2016-02-07T00:00:00"/>
    <x v="12"/>
    <x v="2"/>
    <n v="35935"/>
    <x v="0"/>
    <x v="6"/>
  </r>
  <r>
    <d v="2016-05-03T00:00:00"/>
    <x v="14"/>
    <x v="0"/>
    <n v="29365"/>
    <x v="0"/>
    <x v="9"/>
  </r>
  <r>
    <d v="2016-12-08T00:00:00"/>
    <x v="10"/>
    <x v="0"/>
    <n v="16825"/>
    <x v="0"/>
    <x v="1"/>
  </r>
  <r>
    <d v="2016-06-05T00:00:00"/>
    <x v="5"/>
    <x v="1"/>
    <n v="56841"/>
    <x v="0"/>
    <x v="11"/>
  </r>
  <r>
    <d v="2016-05-07T00:00:00"/>
    <x v="9"/>
    <x v="2"/>
    <n v="29338"/>
    <x v="0"/>
    <x v="9"/>
  </r>
  <r>
    <d v="2016-04-10T00:00:00"/>
    <x v="6"/>
    <x v="0"/>
    <n v="45161"/>
    <x v="0"/>
    <x v="8"/>
  </r>
  <r>
    <d v="2016-08-03T00:00:00"/>
    <x v="7"/>
    <x v="3"/>
    <n v="26351"/>
    <x v="0"/>
    <x v="2"/>
  </r>
  <r>
    <d v="2016-05-12T00:00:00"/>
    <x v="0"/>
    <x v="0"/>
    <n v="49406"/>
    <x v="0"/>
    <x v="9"/>
  </r>
  <r>
    <d v="2016-09-12T00:00:00"/>
    <x v="6"/>
    <x v="2"/>
    <n v="29304"/>
    <x v="0"/>
    <x v="5"/>
  </r>
  <r>
    <d v="2016-06-02T00:00:00"/>
    <x v="9"/>
    <x v="1"/>
    <n v="44619"/>
    <x v="0"/>
    <x v="11"/>
  </r>
  <r>
    <d v="2016-02-12T00:00:00"/>
    <x v="2"/>
    <x v="0"/>
    <n v="19525"/>
    <x v="0"/>
    <x v="6"/>
  </r>
  <r>
    <d v="2016-02-07T00:00:00"/>
    <x v="13"/>
    <x v="2"/>
    <n v="21782"/>
    <x v="0"/>
    <x v="6"/>
  </r>
  <r>
    <d v="2016-07-03T00:00:00"/>
    <x v="5"/>
    <x v="0"/>
    <n v="27630"/>
    <x v="0"/>
    <x v="3"/>
  </r>
  <r>
    <d v="2016-09-01T00:00:00"/>
    <x v="5"/>
    <x v="3"/>
    <n v="25765"/>
    <x v="0"/>
    <x v="5"/>
  </r>
  <r>
    <d v="2016-09-10T00:00:00"/>
    <x v="1"/>
    <x v="2"/>
    <n v="26239"/>
    <x v="0"/>
    <x v="5"/>
  </r>
  <r>
    <d v="2016-07-04T00:00:00"/>
    <x v="12"/>
    <x v="1"/>
    <n v="25393"/>
    <x v="0"/>
    <x v="3"/>
  </r>
  <r>
    <d v="2016-02-02T00:00:00"/>
    <x v="4"/>
    <x v="2"/>
    <n v="23625"/>
    <x v="0"/>
    <x v="6"/>
  </r>
  <r>
    <d v="2016-11-06T00:00:00"/>
    <x v="7"/>
    <x v="3"/>
    <n v="32177"/>
    <x v="0"/>
    <x v="4"/>
  </r>
  <r>
    <d v="2016-02-06T00:00:00"/>
    <x v="6"/>
    <x v="2"/>
    <n v="32929"/>
    <x v="0"/>
    <x v="6"/>
  </r>
  <r>
    <d v="2016-11-12T00:00:00"/>
    <x v="10"/>
    <x v="2"/>
    <n v="38543"/>
    <x v="0"/>
    <x v="4"/>
  </r>
  <r>
    <d v="2016-04-05T00:00:00"/>
    <x v="1"/>
    <x v="2"/>
    <n v="24112"/>
    <x v="0"/>
    <x v="8"/>
  </r>
  <r>
    <d v="2016-01-07T00:00:00"/>
    <x v="3"/>
    <x v="2"/>
    <n v="27672"/>
    <x v="0"/>
    <x v="7"/>
  </r>
  <r>
    <d v="2016-01-12T00:00:00"/>
    <x v="3"/>
    <x v="3"/>
    <n v="30971"/>
    <x v="0"/>
    <x v="7"/>
  </r>
  <r>
    <d v="2016-01-01T00:00:00"/>
    <x v="11"/>
    <x v="3"/>
    <n v="24620"/>
    <x v="0"/>
    <x v="7"/>
  </r>
  <r>
    <d v="2016-12-06T00:00:00"/>
    <x v="11"/>
    <x v="1"/>
    <n v="19093"/>
    <x v="0"/>
    <x v="1"/>
  </r>
  <r>
    <d v="2016-04-07T00:00:00"/>
    <x v="6"/>
    <x v="0"/>
    <n v="52407"/>
    <x v="0"/>
    <x v="8"/>
  </r>
  <r>
    <d v="2016-09-03T00:00:00"/>
    <x v="10"/>
    <x v="3"/>
    <n v="17089"/>
    <x v="0"/>
    <x v="5"/>
  </r>
  <r>
    <d v="2016-11-10T00:00:00"/>
    <x v="9"/>
    <x v="0"/>
    <n v="28138"/>
    <x v="0"/>
    <x v="4"/>
  </r>
  <r>
    <d v="2016-04-08T00:00:00"/>
    <x v="3"/>
    <x v="0"/>
    <n v="53977"/>
    <x v="0"/>
    <x v="8"/>
  </r>
  <r>
    <d v="2016-09-01T00:00:00"/>
    <x v="9"/>
    <x v="3"/>
    <n v="21104"/>
    <x v="0"/>
    <x v="5"/>
  </r>
  <r>
    <d v="2016-07-08T00:00:00"/>
    <x v="12"/>
    <x v="0"/>
    <n v="44629"/>
    <x v="0"/>
    <x v="3"/>
  </r>
  <r>
    <d v="2016-10-10T00:00:00"/>
    <x v="8"/>
    <x v="0"/>
    <n v="35757"/>
    <x v="0"/>
    <x v="0"/>
  </r>
  <r>
    <d v="2016-05-10T00:00:00"/>
    <x v="13"/>
    <x v="2"/>
    <n v="38098"/>
    <x v="0"/>
    <x v="9"/>
  </r>
  <r>
    <d v="2016-09-06T00:00:00"/>
    <x v="1"/>
    <x v="2"/>
    <n v="14612"/>
    <x v="0"/>
    <x v="5"/>
  </r>
  <r>
    <d v="2016-12-05T00:00:00"/>
    <x v="11"/>
    <x v="1"/>
    <n v="16576"/>
    <x v="0"/>
    <x v="1"/>
  </r>
  <r>
    <d v="2016-10-05T00:00:00"/>
    <x v="7"/>
    <x v="2"/>
    <n v="23113"/>
    <x v="0"/>
    <x v="0"/>
  </r>
  <r>
    <d v="2016-01-08T00:00:00"/>
    <x v="9"/>
    <x v="2"/>
    <n v="28774"/>
    <x v="0"/>
    <x v="7"/>
  </r>
  <r>
    <d v="2016-05-06T00:00:00"/>
    <x v="14"/>
    <x v="1"/>
    <n v="62219"/>
    <x v="0"/>
    <x v="9"/>
  </r>
  <r>
    <d v="2016-08-05T00:00:00"/>
    <x v="1"/>
    <x v="2"/>
    <n v="20582"/>
    <x v="0"/>
    <x v="2"/>
  </r>
  <r>
    <d v="2016-11-07T00:00:00"/>
    <x v="6"/>
    <x v="2"/>
    <n v="29342"/>
    <x v="0"/>
    <x v="4"/>
  </r>
  <r>
    <d v="2016-03-04T00:00:00"/>
    <x v="9"/>
    <x v="2"/>
    <n v="19067"/>
    <x v="0"/>
    <x v="10"/>
  </r>
  <r>
    <d v="2016-09-03T00:00:00"/>
    <x v="2"/>
    <x v="2"/>
    <n v="35126"/>
    <x v="0"/>
    <x v="5"/>
  </r>
  <r>
    <d v="2016-02-10T00:00:00"/>
    <x v="11"/>
    <x v="2"/>
    <n v="25409"/>
    <x v="0"/>
    <x v="6"/>
  </r>
  <r>
    <d v="2016-02-11T00:00:00"/>
    <x v="9"/>
    <x v="2"/>
    <n v="37392"/>
    <x v="0"/>
    <x v="6"/>
  </r>
  <r>
    <d v="2016-10-02T00:00:00"/>
    <x v="12"/>
    <x v="3"/>
    <n v="23444"/>
    <x v="0"/>
    <x v="0"/>
  </r>
  <r>
    <d v="2016-11-02T00:00:00"/>
    <x v="3"/>
    <x v="2"/>
    <n v="35383"/>
    <x v="0"/>
    <x v="4"/>
  </r>
  <r>
    <d v="2016-11-02T00:00:00"/>
    <x v="7"/>
    <x v="3"/>
    <n v="16021"/>
    <x v="0"/>
    <x v="4"/>
  </r>
  <r>
    <d v="2016-04-01T00:00:00"/>
    <x v="9"/>
    <x v="1"/>
    <n v="14619"/>
    <x v="0"/>
    <x v="8"/>
  </r>
  <r>
    <d v="2016-04-09T00:00:00"/>
    <x v="4"/>
    <x v="0"/>
    <n v="49040"/>
    <x v="0"/>
    <x v="8"/>
  </r>
  <r>
    <d v="2016-07-06T00:00:00"/>
    <x v="14"/>
    <x v="3"/>
    <n v="30182"/>
    <x v="0"/>
    <x v="3"/>
  </r>
  <r>
    <d v="2016-10-05T00:00:00"/>
    <x v="5"/>
    <x v="0"/>
    <n v="45105"/>
    <x v="0"/>
    <x v="0"/>
  </r>
  <r>
    <d v="2016-06-12T00:00:00"/>
    <x v="0"/>
    <x v="2"/>
    <n v="38563"/>
    <x v="0"/>
    <x v="11"/>
  </r>
  <r>
    <d v="2016-08-09T00:00:00"/>
    <x v="9"/>
    <x v="0"/>
    <n v="33955"/>
    <x v="0"/>
    <x v="2"/>
  </r>
  <r>
    <d v="2016-02-07T00:00:00"/>
    <x v="10"/>
    <x v="0"/>
    <n v="30143"/>
    <x v="0"/>
    <x v="6"/>
  </r>
  <r>
    <d v="2016-10-08T00:00:00"/>
    <x v="9"/>
    <x v="3"/>
    <n v="30442"/>
    <x v="0"/>
    <x v="0"/>
  </r>
  <r>
    <d v="2016-09-06T00:00:00"/>
    <x v="14"/>
    <x v="1"/>
    <n v="23577"/>
    <x v="0"/>
    <x v="5"/>
  </r>
  <r>
    <d v="2016-03-05T00:00:00"/>
    <x v="7"/>
    <x v="0"/>
    <n v="45056"/>
    <x v="0"/>
    <x v="10"/>
  </r>
  <r>
    <d v="2016-06-05T00:00:00"/>
    <x v="7"/>
    <x v="2"/>
    <n v="37358"/>
    <x v="0"/>
    <x v="11"/>
  </r>
  <r>
    <d v="2016-02-03T00:00:00"/>
    <x v="13"/>
    <x v="3"/>
    <n v="23187"/>
    <x v="0"/>
    <x v="6"/>
  </r>
  <r>
    <d v="2016-07-10T00:00:00"/>
    <x v="11"/>
    <x v="3"/>
    <n v="31565"/>
    <x v="0"/>
    <x v="3"/>
  </r>
  <r>
    <d v="2016-03-06T00:00:00"/>
    <x v="2"/>
    <x v="3"/>
    <n v="28014"/>
    <x v="0"/>
    <x v="10"/>
  </r>
  <r>
    <d v="2016-04-07T00:00:00"/>
    <x v="2"/>
    <x v="0"/>
    <n v="47086"/>
    <x v="0"/>
    <x v="8"/>
  </r>
  <r>
    <d v="2016-04-07T00:00:00"/>
    <x v="7"/>
    <x v="2"/>
    <n v="14904"/>
    <x v="0"/>
    <x v="8"/>
  </r>
  <r>
    <d v="2016-12-06T00:00:00"/>
    <x v="10"/>
    <x v="3"/>
    <n v="24454"/>
    <x v="0"/>
    <x v="1"/>
  </r>
  <r>
    <d v="2016-08-05T00:00:00"/>
    <x v="12"/>
    <x v="1"/>
    <n v="41464"/>
    <x v="0"/>
    <x v="2"/>
  </r>
  <r>
    <d v="2016-11-01T00:00:00"/>
    <x v="9"/>
    <x v="3"/>
    <n v="23753"/>
    <x v="0"/>
    <x v="4"/>
  </r>
  <r>
    <d v="2016-07-03T00:00:00"/>
    <x v="7"/>
    <x v="0"/>
    <n v="28372"/>
    <x v="0"/>
    <x v="3"/>
  </r>
  <r>
    <d v="2016-07-10T00:00:00"/>
    <x v="14"/>
    <x v="2"/>
    <n v="37863"/>
    <x v="0"/>
    <x v="3"/>
  </r>
  <r>
    <d v="2016-10-03T00:00:00"/>
    <x v="11"/>
    <x v="0"/>
    <n v="40206"/>
    <x v="0"/>
    <x v="0"/>
  </r>
  <r>
    <d v="2016-10-09T00:00:00"/>
    <x v="9"/>
    <x v="0"/>
    <n v="23572"/>
    <x v="0"/>
    <x v="0"/>
  </r>
  <r>
    <d v="2016-12-08T00:00:00"/>
    <x v="9"/>
    <x v="2"/>
    <n v="25686"/>
    <x v="0"/>
    <x v="1"/>
  </r>
  <r>
    <d v="2016-02-06T00:00:00"/>
    <x v="11"/>
    <x v="0"/>
    <n v="30009"/>
    <x v="0"/>
    <x v="6"/>
  </r>
  <r>
    <d v="2016-12-07T00:00:00"/>
    <x v="0"/>
    <x v="3"/>
    <n v="28423"/>
    <x v="0"/>
    <x v="1"/>
  </r>
  <r>
    <d v="2016-09-11T00:00:00"/>
    <x v="7"/>
    <x v="2"/>
    <n v="35749"/>
    <x v="0"/>
    <x v="5"/>
  </r>
  <r>
    <d v="2016-10-11T00:00:00"/>
    <x v="11"/>
    <x v="0"/>
    <n v="44722"/>
    <x v="0"/>
    <x v="0"/>
  </r>
  <r>
    <d v="2016-01-08T00:00:00"/>
    <x v="0"/>
    <x v="2"/>
    <n v="18994"/>
    <x v="0"/>
    <x v="7"/>
  </r>
  <r>
    <d v="2016-02-07T00:00:00"/>
    <x v="4"/>
    <x v="1"/>
    <n v="60348"/>
    <x v="0"/>
    <x v="6"/>
  </r>
  <r>
    <d v="2016-03-11T00:00:00"/>
    <x v="7"/>
    <x v="3"/>
    <n v="17448"/>
    <x v="0"/>
    <x v="10"/>
  </r>
  <r>
    <d v="2016-04-11T00:00:00"/>
    <x v="6"/>
    <x v="2"/>
    <n v="19216"/>
    <x v="0"/>
    <x v="8"/>
  </r>
  <r>
    <d v="2016-04-03T00:00:00"/>
    <x v="8"/>
    <x v="1"/>
    <n v="37540"/>
    <x v="0"/>
    <x v="8"/>
  </r>
  <r>
    <d v="2016-02-04T00:00:00"/>
    <x v="9"/>
    <x v="0"/>
    <n v="30588"/>
    <x v="0"/>
    <x v="6"/>
  </r>
  <r>
    <d v="2016-04-10T00:00:00"/>
    <x v="2"/>
    <x v="2"/>
    <n v="27950"/>
    <x v="0"/>
    <x v="8"/>
  </r>
  <r>
    <d v="2016-11-05T00:00:00"/>
    <x v="13"/>
    <x v="0"/>
    <n v="39690"/>
    <x v="0"/>
    <x v="4"/>
  </r>
  <r>
    <d v="2016-08-04T00:00:00"/>
    <x v="4"/>
    <x v="0"/>
    <n v="30094"/>
    <x v="0"/>
    <x v="2"/>
  </r>
  <r>
    <d v="2016-02-06T00:00:00"/>
    <x v="6"/>
    <x v="0"/>
    <n v="24920"/>
    <x v="0"/>
    <x v="6"/>
  </r>
  <r>
    <d v="2016-07-07T00:00:00"/>
    <x v="14"/>
    <x v="1"/>
    <n v="28554"/>
    <x v="0"/>
    <x v="3"/>
  </r>
  <r>
    <d v="2016-09-06T00:00:00"/>
    <x v="3"/>
    <x v="2"/>
    <n v="19526"/>
    <x v="0"/>
    <x v="5"/>
  </r>
  <r>
    <d v="2016-02-10T00:00:00"/>
    <x v="14"/>
    <x v="1"/>
    <n v="25307"/>
    <x v="0"/>
    <x v="6"/>
  </r>
  <r>
    <d v="2016-10-02T00:00:00"/>
    <x v="2"/>
    <x v="3"/>
    <n v="26138"/>
    <x v="0"/>
    <x v="0"/>
  </r>
  <r>
    <d v="2016-11-06T00:00:00"/>
    <x v="9"/>
    <x v="2"/>
    <n v="32194"/>
    <x v="0"/>
    <x v="4"/>
  </r>
  <r>
    <d v="2016-07-05T00:00:00"/>
    <x v="11"/>
    <x v="2"/>
    <n v="32422"/>
    <x v="0"/>
    <x v="3"/>
  </r>
  <r>
    <d v="2016-10-07T00:00:00"/>
    <x v="4"/>
    <x v="1"/>
    <n v="37304"/>
    <x v="0"/>
    <x v="0"/>
  </r>
  <r>
    <d v="2016-10-04T00:00:00"/>
    <x v="9"/>
    <x v="0"/>
    <n v="22551"/>
    <x v="0"/>
    <x v="0"/>
  </r>
  <r>
    <d v="2016-04-08T00:00:00"/>
    <x v="7"/>
    <x v="0"/>
    <n v="34957"/>
    <x v="0"/>
    <x v="8"/>
  </r>
  <r>
    <d v="2016-07-06T00:00:00"/>
    <x v="5"/>
    <x v="0"/>
    <n v="54029"/>
    <x v="0"/>
    <x v="3"/>
  </r>
  <r>
    <d v="2016-05-11T00:00:00"/>
    <x v="1"/>
    <x v="3"/>
    <n v="16872"/>
    <x v="0"/>
    <x v="9"/>
  </r>
  <r>
    <d v="2016-06-08T00:00:00"/>
    <x v="4"/>
    <x v="1"/>
    <n v="58420"/>
    <x v="0"/>
    <x v="11"/>
  </r>
  <r>
    <d v="2016-12-02T00:00:00"/>
    <x v="12"/>
    <x v="1"/>
    <n v="42943"/>
    <x v="0"/>
    <x v="1"/>
  </r>
  <r>
    <d v="2016-07-02T00:00:00"/>
    <x v="3"/>
    <x v="0"/>
    <n v="31778"/>
    <x v="0"/>
    <x v="3"/>
  </r>
  <r>
    <d v="2016-07-11T00:00:00"/>
    <x v="14"/>
    <x v="2"/>
    <n v="33460"/>
    <x v="0"/>
    <x v="3"/>
  </r>
  <r>
    <d v="2016-01-12T00:00:00"/>
    <x v="12"/>
    <x v="0"/>
    <n v="30314"/>
    <x v="0"/>
    <x v="7"/>
  </r>
  <r>
    <d v="2016-11-11T00:00:00"/>
    <x v="7"/>
    <x v="3"/>
    <n v="33604"/>
    <x v="0"/>
    <x v="4"/>
  </r>
  <r>
    <d v="2016-04-11T00:00:00"/>
    <x v="9"/>
    <x v="2"/>
    <n v="36547"/>
    <x v="0"/>
    <x v="8"/>
  </r>
  <r>
    <d v="2016-09-10T00:00:00"/>
    <x v="13"/>
    <x v="0"/>
    <n v="19471"/>
    <x v="0"/>
    <x v="5"/>
  </r>
  <r>
    <d v="2016-07-09T00:00:00"/>
    <x v="9"/>
    <x v="1"/>
    <n v="33464"/>
    <x v="0"/>
    <x v="3"/>
  </r>
  <r>
    <d v="2016-11-07T00:00:00"/>
    <x v="13"/>
    <x v="0"/>
    <n v="38792"/>
    <x v="0"/>
    <x v="4"/>
  </r>
  <r>
    <d v="2016-05-04T00:00:00"/>
    <x v="10"/>
    <x v="3"/>
    <n v="16721"/>
    <x v="0"/>
    <x v="9"/>
  </r>
  <r>
    <d v="2016-02-12T00:00:00"/>
    <x v="2"/>
    <x v="2"/>
    <n v="14444"/>
    <x v="0"/>
    <x v="6"/>
  </r>
  <r>
    <d v="2016-08-04T00:00:00"/>
    <x v="3"/>
    <x v="0"/>
    <n v="24633"/>
    <x v="0"/>
    <x v="2"/>
  </r>
  <r>
    <d v="2016-06-07T00:00:00"/>
    <x v="8"/>
    <x v="0"/>
    <n v="32066"/>
    <x v="0"/>
    <x v="11"/>
  </r>
  <r>
    <d v="2016-01-04T00:00:00"/>
    <x v="4"/>
    <x v="0"/>
    <n v="22066"/>
    <x v="0"/>
    <x v="7"/>
  </r>
  <r>
    <d v="2016-12-11T00:00:00"/>
    <x v="2"/>
    <x v="2"/>
    <n v="27888"/>
    <x v="0"/>
    <x v="1"/>
  </r>
  <r>
    <d v="2016-08-10T00:00:00"/>
    <x v="10"/>
    <x v="3"/>
    <n v="32678"/>
    <x v="0"/>
    <x v="2"/>
  </r>
  <r>
    <d v="2016-04-09T00:00:00"/>
    <x v="6"/>
    <x v="2"/>
    <n v="18438"/>
    <x v="0"/>
    <x v="8"/>
  </r>
  <r>
    <d v="2016-05-02T00:00:00"/>
    <x v="6"/>
    <x v="1"/>
    <n v="26356"/>
    <x v="0"/>
    <x v="9"/>
  </r>
  <r>
    <d v="2016-01-01T00:00:00"/>
    <x v="14"/>
    <x v="3"/>
    <n v="27589"/>
    <x v="0"/>
    <x v="7"/>
  </r>
  <r>
    <d v="2016-07-01T00:00:00"/>
    <x v="6"/>
    <x v="2"/>
    <n v="32293"/>
    <x v="0"/>
    <x v="3"/>
  </r>
  <r>
    <d v="2016-09-03T00:00:00"/>
    <x v="1"/>
    <x v="0"/>
    <n v="20676"/>
    <x v="0"/>
    <x v="5"/>
  </r>
  <r>
    <d v="2016-03-03T00:00:00"/>
    <x v="14"/>
    <x v="3"/>
    <n v="17640"/>
    <x v="0"/>
    <x v="10"/>
  </r>
  <r>
    <d v="2016-01-08T00:00:00"/>
    <x v="4"/>
    <x v="0"/>
    <n v="42169"/>
    <x v="0"/>
    <x v="7"/>
  </r>
  <r>
    <d v="2016-12-08T00:00:00"/>
    <x v="10"/>
    <x v="3"/>
    <n v="22945"/>
    <x v="0"/>
    <x v="1"/>
  </r>
  <r>
    <d v="2016-04-03T00:00:00"/>
    <x v="4"/>
    <x v="3"/>
    <n v="30993"/>
    <x v="0"/>
    <x v="8"/>
  </r>
  <r>
    <d v="2016-04-08T00:00:00"/>
    <x v="11"/>
    <x v="2"/>
    <n v="18567"/>
    <x v="0"/>
    <x v="8"/>
  </r>
  <r>
    <d v="2016-02-01T00:00:00"/>
    <x v="9"/>
    <x v="3"/>
    <n v="18976"/>
    <x v="0"/>
    <x v="6"/>
  </r>
  <r>
    <d v="2016-01-06T00:00:00"/>
    <x v="8"/>
    <x v="2"/>
    <n v="26672"/>
    <x v="0"/>
    <x v="7"/>
  </r>
  <r>
    <d v="2016-02-12T00:00:00"/>
    <x v="2"/>
    <x v="0"/>
    <n v="34895"/>
    <x v="0"/>
    <x v="6"/>
  </r>
  <r>
    <d v="2016-05-07T00:00:00"/>
    <x v="12"/>
    <x v="2"/>
    <n v="14087"/>
    <x v="0"/>
    <x v="9"/>
  </r>
  <r>
    <d v="2016-04-11T00:00:00"/>
    <x v="0"/>
    <x v="2"/>
    <n v="31683"/>
    <x v="0"/>
    <x v="8"/>
  </r>
  <r>
    <d v="2016-03-07T00:00:00"/>
    <x v="5"/>
    <x v="3"/>
    <n v="20147"/>
    <x v="0"/>
    <x v="10"/>
  </r>
  <r>
    <d v="2016-12-06T00:00:00"/>
    <x v="4"/>
    <x v="1"/>
    <n v="53985"/>
    <x v="0"/>
    <x v="1"/>
  </r>
  <r>
    <d v="2016-06-11T00:00:00"/>
    <x v="3"/>
    <x v="3"/>
    <n v="17663"/>
    <x v="0"/>
    <x v="11"/>
  </r>
  <r>
    <d v="2016-11-01T00:00:00"/>
    <x v="3"/>
    <x v="1"/>
    <n v="40727"/>
    <x v="0"/>
    <x v="4"/>
  </r>
  <r>
    <d v="2016-04-08T00:00:00"/>
    <x v="2"/>
    <x v="0"/>
    <n v="36196"/>
    <x v="0"/>
    <x v="8"/>
  </r>
  <r>
    <d v="2016-09-03T00:00:00"/>
    <x v="7"/>
    <x v="0"/>
    <n v="19134"/>
    <x v="0"/>
    <x v="5"/>
  </r>
  <r>
    <d v="2016-12-09T00:00:00"/>
    <x v="4"/>
    <x v="3"/>
    <n v="28894"/>
    <x v="0"/>
    <x v="1"/>
  </r>
  <r>
    <d v="2016-09-06T00:00:00"/>
    <x v="12"/>
    <x v="3"/>
    <n v="18740"/>
    <x v="0"/>
    <x v="5"/>
  </r>
  <r>
    <d v="2016-08-02T00:00:00"/>
    <x v="9"/>
    <x v="2"/>
    <n v="26222"/>
    <x v="0"/>
    <x v="2"/>
  </r>
  <r>
    <d v="2016-09-08T00:00:00"/>
    <x v="3"/>
    <x v="0"/>
    <n v="45011"/>
    <x v="0"/>
    <x v="5"/>
  </r>
  <r>
    <d v="2016-07-10T00:00:00"/>
    <x v="8"/>
    <x v="1"/>
    <n v="64398"/>
    <x v="0"/>
    <x v="3"/>
  </r>
  <r>
    <d v="2016-05-09T00:00:00"/>
    <x v="0"/>
    <x v="3"/>
    <n v="21740"/>
    <x v="0"/>
    <x v="9"/>
  </r>
  <r>
    <d v="2016-01-09T00:00:00"/>
    <x v="1"/>
    <x v="3"/>
    <n v="32238"/>
    <x v="0"/>
    <x v="7"/>
  </r>
  <r>
    <d v="2016-11-10T00:00:00"/>
    <x v="9"/>
    <x v="1"/>
    <n v="24874"/>
    <x v="0"/>
    <x v="4"/>
  </r>
  <r>
    <d v="2016-03-07T00:00:00"/>
    <x v="7"/>
    <x v="3"/>
    <n v="20637"/>
    <x v="0"/>
    <x v="10"/>
  </r>
  <r>
    <d v="2016-12-10T00:00:00"/>
    <x v="8"/>
    <x v="3"/>
    <n v="23370"/>
    <x v="0"/>
    <x v="1"/>
  </r>
  <r>
    <d v="2016-06-03T00:00:00"/>
    <x v="11"/>
    <x v="3"/>
    <n v="29586"/>
    <x v="0"/>
    <x v="11"/>
  </r>
  <r>
    <d v="2016-06-12T00:00:00"/>
    <x v="14"/>
    <x v="3"/>
    <n v="17433"/>
    <x v="0"/>
    <x v="11"/>
  </r>
  <r>
    <d v="2016-08-06T00:00:00"/>
    <x v="2"/>
    <x v="1"/>
    <n v="42692"/>
    <x v="0"/>
    <x v="2"/>
  </r>
  <r>
    <d v="2016-05-07T00:00:00"/>
    <x v="3"/>
    <x v="3"/>
    <n v="34420"/>
    <x v="0"/>
    <x v="9"/>
  </r>
  <r>
    <d v="2016-07-07T00:00:00"/>
    <x v="4"/>
    <x v="0"/>
    <n v="39858"/>
    <x v="0"/>
    <x v="3"/>
  </r>
  <r>
    <d v="2016-07-12T00:00:00"/>
    <x v="12"/>
    <x v="1"/>
    <n v="34306"/>
    <x v="0"/>
    <x v="3"/>
  </r>
  <r>
    <d v="2016-01-11T00:00:00"/>
    <x v="14"/>
    <x v="0"/>
    <n v="30592"/>
    <x v="0"/>
    <x v="7"/>
  </r>
  <r>
    <d v="2016-12-12T00:00:00"/>
    <x v="2"/>
    <x v="2"/>
    <n v="36495"/>
    <x v="0"/>
    <x v="1"/>
  </r>
  <r>
    <d v="2016-12-04T00:00:00"/>
    <x v="12"/>
    <x v="3"/>
    <n v="28504"/>
    <x v="0"/>
    <x v="1"/>
  </r>
  <r>
    <d v="2016-06-07T00:00:00"/>
    <x v="7"/>
    <x v="1"/>
    <n v="37056"/>
    <x v="0"/>
    <x v="11"/>
  </r>
  <r>
    <d v="2016-01-06T00:00:00"/>
    <x v="3"/>
    <x v="0"/>
    <n v="37763"/>
    <x v="0"/>
    <x v="7"/>
  </r>
  <r>
    <d v="2016-03-07T00:00:00"/>
    <x v="10"/>
    <x v="0"/>
    <n v="17836"/>
    <x v="0"/>
    <x v="10"/>
  </r>
  <r>
    <d v="2016-09-09T00:00:00"/>
    <x v="14"/>
    <x v="2"/>
    <n v="37724"/>
    <x v="0"/>
    <x v="5"/>
  </r>
  <r>
    <d v="2016-03-01T00:00:00"/>
    <x v="5"/>
    <x v="0"/>
    <n v="53526"/>
    <x v="0"/>
    <x v="10"/>
  </r>
  <r>
    <d v="2016-05-08T00:00:00"/>
    <x v="12"/>
    <x v="1"/>
    <n v="50728"/>
    <x v="0"/>
    <x v="9"/>
  </r>
  <r>
    <d v="2016-10-01T00:00:00"/>
    <x v="7"/>
    <x v="2"/>
    <n v="14239"/>
    <x v="0"/>
    <x v="0"/>
  </r>
  <r>
    <d v="2016-11-04T00:00:00"/>
    <x v="1"/>
    <x v="3"/>
    <n v="17310"/>
    <x v="0"/>
    <x v="4"/>
  </r>
  <r>
    <d v="2016-02-12T00:00:00"/>
    <x v="14"/>
    <x v="3"/>
    <n v="34277"/>
    <x v="0"/>
    <x v="6"/>
  </r>
  <r>
    <d v="2016-09-10T00:00:00"/>
    <x v="11"/>
    <x v="2"/>
    <n v="36096"/>
    <x v="0"/>
    <x v="5"/>
  </r>
  <r>
    <d v="2016-05-07T00:00:00"/>
    <x v="9"/>
    <x v="2"/>
    <n v="31171"/>
    <x v="0"/>
    <x v="9"/>
  </r>
  <r>
    <d v="2016-02-09T00:00:00"/>
    <x v="8"/>
    <x v="2"/>
    <n v="21076"/>
    <x v="0"/>
    <x v="6"/>
  </r>
  <r>
    <d v="2016-08-08T00:00:00"/>
    <x v="3"/>
    <x v="0"/>
    <n v="33049"/>
    <x v="0"/>
    <x v="2"/>
  </r>
  <r>
    <d v="2016-06-12T00:00:00"/>
    <x v="7"/>
    <x v="0"/>
    <n v="27094"/>
    <x v="0"/>
    <x v="11"/>
  </r>
  <r>
    <d v="2016-06-07T00:00:00"/>
    <x v="3"/>
    <x v="0"/>
    <n v="54614"/>
    <x v="0"/>
    <x v="11"/>
  </r>
  <r>
    <d v="2016-10-10T00:00:00"/>
    <x v="7"/>
    <x v="2"/>
    <n v="13374"/>
    <x v="0"/>
    <x v="0"/>
  </r>
  <r>
    <d v="2016-02-10T00:00:00"/>
    <x v="12"/>
    <x v="2"/>
    <n v="17762"/>
    <x v="0"/>
    <x v="6"/>
  </r>
  <r>
    <d v="2016-12-05T00:00:00"/>
    <x v="2"/>
    <x v="0"/>
    <n v="38057"/>
    <x v="0"/>
    <x v="1"/>
  </r>
  <r>
    <d v="2016-06-04T00:00:00"/>
    <x v="5"/>
    <x v="0"/>
    <n v="47870"/>
    <x v="0"/>
    <x v="11"/>
  </r>
  <r>
    <d v="2016-08-10T00:00:00"/>
    <x v="12"/>
    <x v="2"/>
    <n v="25827"/>
    <x v="0"/>
    <x v="2"/>
  </r>
  <r>
    <d v="2016-02-12T00:00:00"/>
    <x v="6"/>
    <x v="1"/>
    <n v="51243"/>
    <x v="0"/>
    <x v="6"/>
  </r>
  <r>
    <d v="2016-05-09T00:00:00"/>
    <x v="0"/>
    <x v="3"/>
    <n v="16737"/>
    <x v="0"/>
    <x v="9"/>
  </r>
  <r>
    <d v="2016-11-06T00:00:00"/>
    <x v="1"/>
    <x v="3"/>
    <n v="33624"/>
    <x v="0"/>
    <x v="4"/>
  </r>
  <r>
    <d v="2016-06-03T00:00:00"/>
    <x v="1"/>
    <x v="3"/>
    <n v="21441"/>
    <x v="0"/>
    <x v="11"/>
  </r>
  <r>
    <d v="2016-03-10T00:00:00"/>
    <x v="12"/>
    <x v="2"/>
    <n v="16445"/>
    <x v="0"/>
    <x v="10"/>
  </r>
  <r>
    <d v="2016-11-03T00:00:00"/>
    <x v="6"/>
    <x v="0"/>
    <n v="41553"/>
    <x v="0"/>
    <x v="4"/>
  </r>
  <r>
    <d v="2016-06-08T00:00:00"/>
    <x v="11"/>
    <x v="1"/>
    <n v="42862"/>
    <x v="0"/>
    <x v="11"/>
  </r>
  <r>
    <d v="2016-09-06T00:00:00"/>
    <x v="0"/>
    <x v="0"/>
    <n v="40627"/>
    <x v="0"/>
    <x v="5"/>
  </r>
  <r>
    <d v="2016-08-05T00:00:00"/>
    <x v="7"/>
    <x v="1"/>
    <n v="35091"/>
    <x v="0"/>
    <x v="2"/>
  </r>
  <r>
    <d v="2016-11-11T00:00:00"/>
    <x v="5"/>
    <x v="0"/>
    <n v="42783"/>
    <x v="0"/>
    <x v="4"/>
  </r>
  <r>
    <d v="2016-02-10T00:00:00"/>
    <x v="7"/>
    <x v="1"/>
    <n v="21079"/>
    <x v="0"/>
    <x v="6"/>
  </r>
  <r>
    <d v="2016-07-12T00:00:00"/>
    <x v="3"/>
    <x v="0"/>
    <n v="48640"/>
    <x v="0"/>
    <x v="3"/>
  </r>
  <r>
    <d v="2016-03-02T00:00:00"/>
    <x v="14"/>
    <x v="1"/>
    <n v="41837"/>
    <x v="0"/>
    <x v="10"/>
  </r>
  <r>
    <d v="2016-09-08T00:00:00"/>
    <x v="3"/>
    <x v="0"/>
    <n v="53391"/>
    <x v="0"/>
    <x v="5"/>
  </r>
  <r>
    <d v="2016-07-11T00:00:00"/>
    <x v="7"/>
    <x v="0"/>
    <n v="52244"/>
    <x v="0"/>
    <x v="3"/>
  </r>
  <r>
    <d v="2016-01-10T00:00:00"/>
    <x v="3"/>
    <x v="0"/>
    <n v="50378"/>
    <x v="0"/>
    <x v="7"/>
  </r>
  <r>
    <d v="2016-04-08T00:00:00"/>
    <x v="6"/>
    <x v="1"/>
    <n v="35279"/>
    <x v="0"/>
    <x v="8"/>
  </r>
  <r>
    <d v="2016-12-07T00:00:00"/>
    <x v="10"/>
    <x v="0"/>
    <n v="50214"/>
    <x v="0"/>
    <x v="1"/>
  </r>
  <r>
    <d v="2016-09-03T00:00:00"/>
    <x v="2"/>
    <x v="3"/>
    <n v="20216"/>
    <x v="0"/>
    <x v="5"/>
  </r>
  <r>
    <d v="2016-10-07T00:00:00"/>
    <x v="14"/>
    <x v="1"/>
    <n v="49352"/>
    <x v="0"/>
    <x v="0"/>
  </r>
  <r>
    <d v="2016-12-02T00:00:00"/>
    <x v="9"/>
    <x v="3"/>
    <n v="17511"/>
    <x v="0"/>
    <x v="1"/>
  </r>
  <r>
    <d v="2016-09-01T00:00:00"/>
    <x v="6"/>
    <x v="0"/>
    <n v="16950"/>
    <x v="0"/>
    <x v="5"/>
  </r>
  <r>
    <d v="2016-08-02T00:00:00"/>
    <x v="3"/>
    <x v="0"/>
    <n v="47396"/>
    <x v="0"/>
    <x v="2"/>
  </r>
  <r>
    <d v="2016-07-02T00:00:00"/>
    <x v="11"/>
    <x v="2"/>
    <n v="32600"/>
    <x v="0"/>
    <x v="3"/>
  </r>
  <r>
    <d v="2016-03-07T00:00:00"/>
    <x v="3"/>
    <x v="1"/>
    <n v="63880"/>
    <x v="0"/>
    <x v="10"/>
  </r>
  <r>
    <d v="2016-08-04T00:00:00"/>
    <x v="11"/>
    <x v="3"/>
    <n v="21546"/>
    <x v="0"/>
    <x v="2"/>
  </r>
  <r>
    <d v="2016-04-04T00:00:00"/>
    <x v="11"/>
    <x v="2"/>
    <n v="17698"/>
    <x v="0"/>
    <x v="8"/>
  </r>
  <r>
    <d v="2016-12-03T00:00:00"/>
    <x v="13"/>
    <x v="1"/>
    <n v="39894"/>
    <x v="0"/>
    <x v="1"/>
  </r>
  <r>
    <d v="2016-05-06T00:00:00"/>
    <x v="5"/>
    <x v="0"/>
    <n v="22995"/>
    <x v="0"/>
    <x v="9"/>
  </r>
  <r>
    <d v="2016-01-01T00:00:00"/>
    <x v="13"/>
    <x v="0"/>
    <n v="52073"/>
    <x v="0"/>
    <x v="7"/>
  </r>
  <r>
    <d v="2016-09-02T00:00:00"/>
    <x v="13"/>
    <x v="1"/>
    <n v="61400"/>
    <x v="0"/>
    <x v="5"/>
  </r>
  <r>
    <d v="2016-03-05T00:00:00"/>
    <x v="0"/>
    <x v="0"/>
    <n v="23896"/>
    <x v="0"/>
    <x v="10"/>
  </r>
  <r>
    <d v="2016-07-12T00:00:00"/>
    <x v="1"/>
    <x v="1"/>
    <n v="25781"/>
    <x v="0"/>
    <x v="3"/>
  </r>
  <r>
    <d v="2016-03-04T00:00:00"/>
    <x v="2"/>
    <x v="0"/>
    <n v="25230"/>
    <x v="0"/>
    <x v="10"/>
  </r>
  <r>
    <d v="2016-08-09T00:00:00"/>
    <x v="8"/>
    <x v="2"/>
    <n v="23517"/>
    <x v="0"/>
    <x v="2"/>
  </r>
  <r>
    <d v="2016-12-05T00:00:00"/>
    <x v="14"/>
    <x v="1"/>
    <n v="57241"/>
    <x v="0"/>
    <x v="1"/>
  </r>
  <r>
    <d v="2016-06-07T00:00:00"/>
    <x v="4"/>
    <x v="2"/>
    <n v="15809"/>
    <x v="0"/>
    <x v="11"/>
  </r>
  <r>
    <d v="2016-04-07T00:00:00"/>
    <x v="9"/>
    <x v="0"/>
    <n v="47470"/>
    <x v="0"/>
    <x v="8"/>
  </r>
  <r>
    <d v="2016-06-08T00:00:00"/>
    <x v="5"/>
    <x v="3"/>
    <n v="20113"/>
    <x v="0"/>
    <x v="11"/>
  </r>
  <r>
    <d v="2016-05-02T00:00:00"/>
    <x v="0"/>
    <x v="2"/>
    <n v="26613"/>
    <x v="0"/>
    <x v="9"/>
  </r>
  <r>
    <d v="2016-11-07T00:00:00"/>
    <x v="9"/>
    <x v="1"/>
    <n v="63440"/>
    <x v="0"/>
    <x v="4"/>
  </r>
  <r>
    <d v="2016-04-04T00:00:00"/>
    <x v="10"/>
    <x v="3"/>
    <n v="34919"/>
    <x v="0"/>
    <x v="8"/>
  </r>
  <r>
    <d v="2016-12-09T00:00:00"/>
    <x v="10"/>
    <x v="0"/>
    <n v="32290"/>
    <x v="0"/>
    <x v="1"/>
  </r>
  <r>
    <d v="2016-12-05T00:00:00"/>
    <x v="7"/>
    <x v="0"/>
    <n v="18930"/>
    <x v="0"/>
    <x v="1"/>
  </r>
  <r>
    <d v="2016-06-11T00:00:00"/>
    <x v="7"/>
    <x v="2"/>
    <n v="26332"/>
    <x v="0"/>
    <x v="11"/>
  </r>
  <r>
    <d v="2016-09-02T00:00:00"/>
    <x v="8"/>
    <x v="2"/>
    <n v="13211"/>
    <x v="0"/>
    <x v="5"/>
  </r>
  <r>
    <d v="2016-07-04T00:00:00"/>
    <x v="0"/>
    <x v="3"/>
    <n v="20953"/>
    <x v="0"/>
    <x v="3"/>
  </r>
  <r>
    <d v="2016-04-02T00:00:00"/>
    <x v="12"/>
    <x v="3"/>
    <n v="24638"/>
    <x v="0"/>
    <x v="8"/>
  </r>
  <r>
    <d v="2016-05-09T00:00:00"/>
    <x v="6"/>
    <x v="1"/>
    <n v="45198"/>
    <x v="0"/>
    <x v="9"/>
  </r>
  <r>
    <d v="2016-10-01T00:00:00"/>
    <x v="8"/>
    <x v="0"/>
    <n v="16060"/>
    <x v="0"/>
    <x v="0"/>
  </r>
  <r>
    <d v="2016-06-02T00:00:00"/>
    <x v="4"/>
    <x v="2"/>
    <n v="17245"/>
    <x v="0"/>
    <x v="11"/>
  </r>
  <r>
    <d v="2016-10-04T00:00:00"/>
    <x v="8"/>
    <x v="0"/>
    <n v="49232"/>
    <x v="0"/>
    <x v="0"/>
  </r>
  <r>
    <d v="2016-10-01T00:00:00"/>
    <x v="5"/>
    <x v="0"/>
    <n v="25295"/>
    <x v="0"/>
    <x v="0"/>
  </r>
  <r>
    <d v="2016-05-08T00:00:00"/>
    <x v="14"/>
    <x v="1"/>
    <n v="53495"/>
    <x v="0"/>
    <x v="9"/>
  </r>
  <r>
    <d v="2016-04-06T00:00:00"/>
    <x v="14"/>
    <x v="0"/>
    <n v="38486"/>
    <x v="0"/>
    <x v="8"/>
  </r>
  <r>
    <d v="2016-05-06T00:00:00"/>
    <x v="13"/>
    <x v="1"/>
    <n v="18902"/>
    <x v="0"/>
    <x v="9"/>
  </r>
  <r>
    <d v="2016-07-09T00:00:00"/>
    <x v="4"/>
    <x v="3"/>
    <n v="18730"/>
    <x v="0"/>
    <x v="3"/>
  </r>
  <r>
    <d v="2016-01-05T00:00:00"/>
    <x v="0"/>
    <x v="2"/>
    <n v="27897"/>
    <x v="0"/>
    <x v="7"/>
  </r>
  <r>
    <d v="2016-03-11T00:00:00"/>
    <x v="12"/>
    <x v="0"/>
    <n v="31464"/>
    <x v="0"/>
    <x v="10"/>
  </r>
  <r>
    <d v="2016-01-11T00:00:00"/>
    <x v="1"/>
    <x v="0"/>
    <n v="52282"/>
    <x v="0"/>
    <x v="7"/>
  </r>
  <r>
    <d v="2016-07-08T00:00:00"/>
    <x v="0"/>
    <x v="1"/>
    <n v="21997"/>
    <x v="0"/>
    <x v="3"/>
  </r>
  <r>
    <d v="2016-07-07T00:00:00"/>
    <x v="3"/>
    <x v="2"/>
    <n v="22075"/>
    <x v="0"/>
    <x v="3"/>
  </r>
  <r>
    <d v="2016-04-12T00:00:00"/>
    <x v="1"/>
    <x v="3"/>
    <n v="31387"/>
    <x v="0"/>
    <x v="8"/>
  </r>
  <r>
    <d v="2016-04-05T00:00:00"/>
    <x v="11"/>
    <x v="0"/>
    <n v="49967"/>
    <x v="0"/>
    <x v="8"/>
  </r>
  <r>
    <d v="2016-03-11T00:00:00"/>
    <x v="12"/>
    <x v="3"/>
    <n v="16164"/>
    <x v="0"/>
    <x v="10"/>
  </r>
  <r>
    <d v="2016-08-07T00:00:00"/>
    <x v="3"/>
    <x v="2"/>
    <n v="17353"/>
    <x v="0"/>
    <x v="2"/>
  </r>
  <r>
    <d v="2016-03-06T00:00:00"/>
    <x v="0"/>
    <x v="3"/>
    <n v="33062"/>
    <x v="0"/>
    <x v="10"/>
  </r>
  <r>
    <d v="2016-05-01T00:00:00"/>
    <x v="7"/>
    <x v="2"/>
    <n v="28913"/>
    <x v="0"/>
    <x v="9"/>
  </r>
  <r>
    <d v="2016-03-12T00:00:00"/>
    <x v="8"/>
    <x v="3"/>
    <n v="30468"/>
    <x v="0"/>
    <x v="10"/>
  </r>
  <r>
    <d v="2016-10-08T00:00:00"/>
    <x v="14"/>
    <x v="0"/>
    <n v="19586"/>
    <x v="0"/>
    <x v="0"/>
  </r>
  <r>
    <d v="2016-04-06T00:00:00"/>
    <x v="6"/>
    <x v="3"/>
    <n v="17349"/>
    <x v="0"/>
    <x v="8"/>
  </r>
  <r>
    <d v="2016-08-06T00:00:00"/>
    <x v="11"/>
    <x v="0"/>
    <n v="43015"/>
    <x v="0"/>
    <x v="2"/>
  </r>
  <r>
    <d v="2016-01-02T00:00:00"/>
    <x v="12"/>
    <x v="2"/>
    <n v="18102"/>
    <x v="0"/>
    <x v="7"/>
  </r>
  <r>
    <d v="2016-10-11T00:00:00"/>
    <x v="6"/>
    <x v="2"/>
    <n v="34166"/>
    <x v="0"/>
    <x v="0"/>
  </r>
  <r>
    <d v="2016-01-10T00:00:00"/>
    <x v="4"/>
    <x v="2"/>
    <n v="30648"/>
    <x v="0"/>
    <x v="7"/>
  </r>
  <r>
    <d v="2016-10-01T00:00:00"/>
    <x v="0"/>
    <x v="3"/>
    <n v="22983"/>
    <x v="0"/>
    <x v="0"/>
  </r>
  <r>
    <d v="2016-11-12T00:00:00"/>
    <x v="6"/>
    <x v="2"/>
    <n v="15065"/>
    <x v="0"/>
    <x v="4"/>
  </r>
  <r>
    <d v="2016-04-05T00:00:00"/>
    <x v="2"/>
    <x v="2"/>
    <n v="33640"/>
    <x v="0"/>
    <x v="8"/>
  </r>
  <r>
    <d v="2016-03-08T00:00:00"/>
    <x v="5"/>
    <x v="1"/>
    <n v="19655"/>
    <x v="0"/>
    <x v="10"/>
  </r>
  <r>
    <d v="2016-06-04T00:00:00"/>
    <x v="6"/>
    <x v="2"/>
    <n v="30041"/>
    <x v="0"/>
    <x v="11"/>
  </r>
  <r>
    <d v="2016-09-02T00:00:00"/>
    <x v="1"/>
    <x v="3"/>
    <n v="25412"/>
    <x v="0"/>
    <x v="5"/>
  </r>
  <r>
    <d v="2016-05-10T00:00:00"/>
    <x v="8"/>
    <x v="0"/>
    <n v="31060"/>
    <x v="0"/>
    <x v="9"/>
  </r>
  <r>
    <d v="2016-08-11T00:00:00"/>
    <x v="3"/>
    <x v="3"/>
    <n v="33193"/>
    <x v="0"/>
    <x v="2"/>
  </r>
  <r>
    <d v="2016-05-08T00:00:00"/>
    <x v="10"/>
    <x v="3"/>
    <n v="33362"/>
    <x v="0"/>
    <x v="9"/>
  </r>
  <r>
    <d v="2016-06-10T00:00:00"/>
    <x v="6"/>
    <x v="3"/>
    <n v="30299"/>
    <x v="0"/>
    <x v="11"/>
  </r>
  <r>
    <d v="2016-04-09T00:00:00"/>
    <x v="14"/>
    <x v="3"/>
    <n v="32199"/>
    <x v="0"/>
    <x v="8"/>
  </r>
  <r>
    <d v="2016-09-08T00:00:00"/>
    <x v="12"/>
    <x v="3"/>
    <n v="27539"/>
    <x v="0"/>
    <x v="5"/>
  </r>
  <r>
    <d v="2016-04-08T00:00:00"/>
    <x v="7"/>
    <x v="2"/>
    <n v="30066"/>
    <x v="0"/>
    <x v="8"/>
  </r>
  <r>
    <d v="2016-11-02T00:00:00"/>
    <x v="9"/>
    <x v="0"/>
    <n v="28630"/>
    <x v="0"/>
    <x v="4"/>
  </r>
  <r>
    <d v="2016-11-04T00:00:00"/>
    <x v="13"/>
    <x v="1"/>
    <n v="32892"/>
    <x v="0"/>
    <x v="4"/>
  </r>
  <r>
    <d v="2016-11-05T00:00:00"/>
    <x v="12"/>
    <x v="2"/>
    <n v="28596"/>
    <x v="0"/>
    <x v="4"/>
  </r>
  <r>
    <d v="2016-09-10T00:00:00"/>
    <x v="11"/>
    <x v="1"/>
    <n v="59451"/>
    <x v="0"/>
    <x v="5"/>
  </r>
  <r>
    <d v="2016-03-07T00:00:00"/>
    <x v="9"/>
    <x v="0"/>
    <n v="30953"/>
    <x v="0"/>
    <x v="10"/>
  </r>
  <r>
    <d v="2016-09-12T00:00:00"/>
    <x v="5"/>
    <x v="1"/>
    <n v="21623"/>
    <x v="0"/>
    <x v="5"/>
  </r>
  <r>
    <d v="2016-01-04T00:00:00"/>
    <x v="9"/>
    <x v="3"/>
    <n v="27657"/>
    <x v="0"/>
    <x v="7"/>
  </r>
  <r>
    <d v="2016-06-02T00:00:00"/>
    <x v="4"/>
    <x v="1"/>
    <n v="62195"/>
    <x v="0"/>
    <x v="11"/>
  </r>
  <r>
    <d v="2016-06-01T00:00:00"/>
    <x v="10"/>
    <x v="3"/>
    <n v="28402"/>
    <x v="0"/>
    <x v="11"/>
  </r>
  <r>
    <d v="2016-10-03T00:00:00"/>
    <x v="10"/>
    <x v="0"/>
    <n v="22757"/>
    <x v="0"/>
    <x v="0"/>
  </r>
  <r>
    <d v="2016-05-05T00:00:00"/>
    <x v="2"/>
    <x v="0"/>
    <n v="50040"/>
    <x v="0"/>
    <x v="9"/>
  </r>
  <r>
    <d v="2016-08-12T00:00:00"/>
    <x v="7"/>
    <x v="3"/>
    <n v="25145"/>
    <x v="0"/>
    <x v="2"/>
  </r>
  <r>
    <d v="2016-01-12T00:00:00"/>
    <x v="10"/>
    <x v="1"/>
    <n v="54126"/>
    <x v="0"/>
    <x v="7"/>
  </r>
  <r>
    <d v="2016-11-03T00:00:00"/>
    <x v="1"/>
    <x v="1"/>
    <n v="35872"/>
    <x v="0"/>
    <x v="4"/>
  </r>
  <r>
    <d v="2016-12-04T00:00:00"/>
    <x v="7"/>
    <x v="2"/>
    <n v="17951"/>
    <x v="0"/>
    <x v="1"/>
  </r>
  <r>
    <d v="2016-07-08T00:00:00"/>
    <x v="5"/>
    <x v="1"/>
    <n v="57971"/>
    <x v="0"/>
    <x v="3"/>
  </r>
  <r>
    <d v="2016-04-12T00:00:00"/>
    <x v="7"/>
    <x v="3"/>
    <n v="28644"/>
    <x v="0"/>
    <x v="8"/>
  </r>
  <r>
    <d v="2016-02-02T00:00:00"/>
    <x v="9"/>
    <x v="1"/>
    <n v="15173"/>
    <x v="0"/>
    <x v="6"/>
  </r>
  <r>
    <d v="2016-07-05T00:00:00"/>
    <x v="13"/>
    <x v="2"/>
    <n v="20335"/>
    <x v="0"/>
    <x v="3"/>
  </r>
  <r>
    <d v="2016-10-10T00:00:00"/>
    <x v="1"/>
    <x v="1"/>
    <n v="27455"/>
    <x v="0"/>
    <x v="0"/>
  </r>
  <r>
    <d v="2016-05-05T00:00:00"/>
    <x v="14"/>
    <x v="3"/>
    <n v="18432"/>
    <x v="0"/>
    <x v="9"/>
  </r>
  <r>
    <d v="2016-09-08T00:00:00"/>
    <x v="1"/>
    <x v="2"/>
    <n v="33258"/>
    <x v="0"/>
    <x v="5"/>
  </r>
  <r>
    <d v="2016-12-04T00:00:00"/>
    <x v="12"/>
    <x v="0"/>
    <n v="17036"/>
    <x v="0"/>
    <x v="1"/>
  </r>
  <r>
    <d v="2016-10-11T00:00:00"/>
    <x v="11"/>
    <x v="3"/>
    <n v="34007"/>
    <x v="0"/>
    <x v="0"/>
  </r>
  <r>
    <d v="2016-01-08T00:00:00"/>
    <x v="5"/>
    <x v="0"/>
    <n v="51772"/>
    <x v="0"/>
    <x v="7"/>
  </r>
  <r>
    <d v="2016-12-01T00:00:00"/>
    <x v="1"/>
    <x v="1"/>
    <n v="40730"/>
    <x v="0"/>
    <x v="1"/>
  </r>
  <r>
    <d v="2016-02-03T00:00:00"/>
    <x v="7"/>
    <x v="0"/>
    <n v="43445"/>
    <x v="0"/>
    <x v="6"/>
  </r>
  <r>
    <d v="2016-02-07T00:00:00"/>
    <x v="3"/>
    <x v="0"/>
    <n v="41885"/>
    <x v="0"/>
    <x v="6"/>
  </r>
  <r>
    <d v="2016-04-05T00:00:00"/>
    <x v="1"/>
    <x v="2"/>
    <n v="26659"/>
    <x v="0"/>
    <x v="8"/>
  </r>
  <r>
    <d v="2016-10-05T00:00:00"/>
    <x v="1"/>
    <x v="0"/>
    <n v="33436"/>
    <x v="0"/>
    <x v="0"/>
  </r>
  <r>
    <d v="2016-04-03T00:00:00"/>
    <x v="12"/>
    <x v="3"/>
    <n v="32390"/>
    <x v="0"/>
    <x v="8"/>
  </r>
  <r>
    <d v="2016-07-06T00:00:00"/>
    <x v="12"/>
    <x v="1"/>
    <n v="36635"/>
    <x v="0"/>
    <x v="3"/>
  </r>
  <r>
    <d v="2016-09-02T00:00:00"/>
    <x v="7"/>
    <x v="0"/>
    <n v="53771"/>
    <x v="0"/>
    <x v="5"/>
  </r>
  <r>
    <d v="2016-01-02T00:00:00"/>
    <x v="2"/>
    <x v="1"/>
    <n v="38401"/>
    <x v="0"/>
    <x v="7"/>
  </r>
  <r>
    <d v="2016-10-12T00:00:00"/>
    <x v="1"/>
    <x v="2"/>
    <n v="15768"/>
    <x v="0"/>
    <x v="0"/>
  </r>
  <r>
    <d v="2016-02-03T00:00:00"/>
    <x v="5"/>
    <x v="3"/>
    <n v="34438"/>
    <x v="0"/>
    <x v="6"/>
  </r>
  <r>
    <d v="2016-04-04T00:00:00"/>
    <x v="13"/>
    <x v="2"/>
    <n v="29852"/>
    <x v="0"/>
    <x v="8"/>
  </r>
  <r>
    <d v="2016-08-05T00:00:00"/>
    <x v="11"/>
    <x v="0"/>
    <n v="45409"/>
    <x v="0"/>
    <x v="2"/>
  </r>
  <r>
    <d v="2016-03-06T00:00:00"/>
    <x v="1"/>
    <x v="0"/>
    <n v="40326"/>
    <x v="0"/>
    <x v="10"/>
  </r>
  <r>
    <d v="2016-01-02T00:00:00"/>
    <x v="4"/>
    <x v="1"/>
    <n v="21992"/>
    <x v="0"/>
    <x v="7"/>
  </r>
  <r>
    <d v="2016-02-10T00:00:00"/>
    <x v="1"/>
    <x v="3"/>
    <n v="24846"/>
    <x v="0"/>
    <x v="6"/>
  </r>
  <r>
    <d v="2016-05-10T00:00:00"/>
    <x v="8"/>
    <x v="3"/>
    <n v="17102"/>
    <x v="0"/>
    <x v="9"/>
  </r>
  <r>
    <d v="2016-07-03T00:00:00"/>
    <x v="11"/>
    <x v="0"/>
    <n v="23860"/>
    <x v="0"/>
    <x v="3"/>
  </r>
  <r>
    <d v="2016-04-03T00:00:00"/>
    <x v="13"/>
    <x v="0"/>
    <n v="26973"/>
    <x v="0"/>
    <x v="8"/>
  </r>
  <r>
    <d v="2016-07-08T00:00:00"/>
    <x v="6"/>
    <x v="3"/>
    <n v="23888"/>
    <x v="0"/>
    <x v="3"/>
  </r>
  <r>
    <d v="2016-10-07T00:00:00"/>
    <x v="9"/>
    <x v="2"/>
    <n v="17049"/>
    <x v="0"/>
    <x v="0"/>
  </r>
  <r>
    <d v="2016-01-02T00:00:00"/>
    <x v="11"/>
    <x v="2"/>
    <n v="13046"/>
    <x v="0"/>
    <x v="7"/>
  </r>
  <r>
    <d v="2016-03-08T00:00:00"/>
    <x v="10"/>
    <x v="1"/>
    <n v="40780"/>
    <x v="0"/>
    <x v="10"/>
  </r>
  <r>
    <d v="2016-02-05T00:00:00"/>
    <x v="2"/>
    <x v="1"/>
    <n v="35333"/>
    <x v="0"/>
    <x v="6"/>
  </r>
  <r>
    <d v="2016-08-04T00:00:00"/>
    <x v="13"/>
    <x v="3"/>
    <n v="16391"/>
    <x v="0"/>
    <x v="2"/>
  </r>
  <r>
    <d v="2016-11-02T00:00:00"/>
    <x v="8"/>
    <x v="0"/>
    <n v="31952"/>
    <x v="0"/>
    <x v="4"/>
  </r>
  <r>
    <d v="2016-07-04T00:00:00"/>
    <x v="14"/>
    <x v="2"/>
    <n v="35463"/>
    <x v="0"/>
    <x v="3"/>
  </r>
  <r>
    <d v="2016-05-06T00:00:00"/>
    <x v="13"/>
    <x v="1"/>
    <n v="27420"/>
    <x v="0"/>
    <x v="9"/>
  </r>
  <r>
    <d v="2016-09-09T00:00:00"/>
    <x v="3"/>
    <x v="0"/>
    <n v="31470"/>
    <x v="0"/>
    <x v="5"/>
  </r>
  <r>
    <d v="2016-10-12T00:00:00"/>
    <x v="6"/>
    <x v="1"/>
    <n v="36618"/>
    <x v="0"/>
    <x v="0"/>
  </r>
  <r>
    <d v="2016-05-06T00:00:00"/>
    <x v="8"/>
    <x v="1"/>
    <n v="30902"/>
    <x v="0"/>
    <x v="9"/>
  </r>
  <r>
    <d v="2016-12-09T00:00:00"/>
    <x v="1"/>
    <x v="2"/>
    <n v="19692"/>
    <x v="0"/>
    <x v="1"/>
  </r>
  <r>
    <d v="2016-10-10T00:00:00"/>
    <x v="7"/>
    <x v="3"/>
    <n v="25122"/>
    <x v="0"/>
    <x v="0"/>
  </r>
  <r>
    <d v="2016-11-02T00:00:00"/>
    <x v="13"/>
    <x v="2"/>
    <n v="20789"/>
    <x v="0"/>
    <x v="4"/>
  </r>
  <r>
    <d v="2016-12-06T00:00:00"/>
    <x v="7"/>
    <x v="3"/>
    <n v="18538"/>
    <x v="0"/>
    <x v="1"/>
  </r>
  <r>
    <d v="2016-02-11T00:00:00"/>
    <x v="2"/>
    <x v="3"/>
    <n v="30031"/>
    <x v="0"/>
    <x v="6"/>
  </r>
  <r>
    <d v="2016-07-07T00:00:00"/>
    <x v="8"/>
    <x v="2"/>
    <n v="36319"/>
    <x v="0"/>
    <x v="3"/>
  </r>
  <r>
    <d v="2016-06-08T00:00:00"/>
    <x v="10"/>
    <x v="0"/>
    <n v="16926"/>
    <x v="0"/>
    <x v="11"/>
  </r>
  <r>
    <d v="2016-11-07T00:00:00"/>
    <x v="3"/>
    <x v="2"/>
    <n v="22569"/>
    <x v="0"/>
    <x v="4"/>
  </r>
  <r>
    <d v="2016-06-02T00:00:00"/>
    <x v="10"/>
    <x v="3"/>
    <n v="17392"/>
    <x v="0"/>
    <x v="11"/>
  </r>
  <r>
    <d v="2016-07-10T00:00:00"/>
    <x v="5"/>
    <x v="0"/>
    <n v="29887"/>
    <x v="0"/>
    <x v="3"/>
  </r>
  <r>
    <d v="2016-04-05T00:00:00"/>
    <x v="11"/>
    <x v="0"/>
    <n v="50283"/>
    <x v="0"/>
    <x v="8"/>
  </r>
  <r>
    <d v="2016-09-06T00:00:00"/>
    <x v="8"/>
    <x v="2"/>
    <n v="19993"/>
    <x v="0"/>
    <x v="5"/>
  </r>
  <r>
    <d v="2016-04-12T00:00:00"/>
    <x v="7"/>
    <x v="1"/>
    <n v="63834"/>
    <x v="0"/>
    <x v="8"/>
  </r>
  <r>
    <d v="2016-08-02T00:00:00"/>
    <x v="8"/>
    <x v="2"/>
    <n v="13294"/>
    <x v="0"/>
    <x v="2"/>
  </r>
  <r>
    <d v="2016-10-10T00:00:00"/>
    <x v="5"/>
    <x v="0"/>
    <n v="49410"/>
    <x v="0"/>
    <x v="0"/>
  </r>
  <r>
    <d v="2016-07-04T00:00:00"/>
    <x v="5"/>
    <x v="0"/>
    <n v="49275"/>
    <x v="0"/>
    <x v="3"/>
  </r>
  <r>
    <d v="2016-04-02T00:00:00"/>
    <x v="12"/>
    <x v="2"/>
    <n v="13693"/>
    <x v="0"/>
    <x v="8"/>
  </r>
  <r>
    <d v="2016-07-06T00:00:00"/>
    <x v="3"/>
    <x v="3"/>
    <n v="34031"/>
    <x v="0"/>
    <x v="3"/>
  </r>
  <r>
    <d v="2016-08-09T00:00:00"/>
    <x v="7"/>
    <x v="1"/>
    <n v="62739"/>
    <x v="0"/>
    <x v="2"/>
  </r>
  <r>
    <d v="2016-06-10T00:00:00"/>
    <x v="7"/>
    <x v="3"/>
    <n v="27046"/>
    <x v="0"/>
    <x v="11"/>
  </r>
  <r>
    <d v="2016-04-09T00:00:00"/>
    <x v="10"/>
    <x v="1"/>
    <n v="57491"/>
    <x v="0"/>
    <x v="8"/>
  </r>
  <r>
    <d v="2016-04-03T00:00:00"/>
    <x v="9"/>
    <x v="2"/>
    <n v="22693"/>
    <x v="0"/>
    <x v="8"/>
  </r>
  <r>
    <d v="2016-11-02T00:00:00"/>
    <x v="13"/>
    <x v="0"/>
    <n v="23528"/>
    <x v="0"/>
    <x v="4"/>
  </r>
  <r>
    <d v="2016-09-08T00:00:00"/>
    <x v="2"/>
    <x v="1"/>
    <n v="45662"/>
    <x v="0"/>
    <x v="5"/>
  </r>
  <r>
    <d v="2016-03-07T00:00:00"/>
    <x v="7"/>
    <x v="3"/>
    <n v="22003"/>
    <x v="0"/>
    <x v="10"/>
  </r>
  <r>
    <d v="2016-10-03T00:00:00"/>
    <x v="14"/>
    <x v="2"/>
    <n v="17664"/>
    <x v="0"/>
    <x v="0"/>
  </r>
  <r>
    <d v="2016-05-03T00:00:00"/>
    <x v="14"/>
    <x v="2"/>
    <n v="15875"/>
    <x v="0"/>
    <x v="9"/>
  </r>
  <r>
    <d v="2016-05-07T00:00:00"/>
    <x v="13"/>
    <x v="3"/>
    <n v="33696"/>
    <x v="0"/>
    <x v="9"/>
  </r>
  <r>
    <d v="2016-06-03T00:00:00"/>
    <x v="9"/>
    <x v="3"/>
    <n v="28085"/>
    <x v="0"/>
    <x v="11"/>
  </r>
  <r>
    <d v="2016-09-06T00:00:00"/>
    <x v="6"/>
    <x v="0"/>
    <n v="30258"/>
    <x v="0"/>
    <x v="5"/>
  </r>
  <r>
    <d v="2016-10-08T00:00:00"/>
    <x v="6"/>
    <x v="3"/>
    <n v="24398"/>
    <x v="0"/>
    <x v="0"/>
  </r>
  <r>
    <d v="2016-09-09T00:00:00"/>
    <x v="6"/>
    <x v="3"/>
    <n v="32385"/>
    <x v="0"/>
    <x v="5"/>
  </r>
  <r>
    <d v="2016-11-11T00:00:00"/>
    <x v="8"/>
    <x v="1"/>
    <n v="31089"/>
    <x v="0"/>
    <x v="4"/>
  </r>
  <r>
    <d v="2016-02-03T00:00:00"/>
    <x v="0"/>
    <x v="2"/>
    <n v="20282"/>
    <x v="0"/>
    <x v="6"/>
  </r>
  <r>
    <d v="2016-04-04T00:00:00"/>
    <x v="7"/>
    <x v="3"/>
    <n v="29878"/>
    <x v="0"/>
    <x v="8"/>
  </r>
  <r>
    <d v="2016-12-01T00:00:00"/>
    <x v="2"/>
    <x v="1"/>
    <n v="64826"/>
    <x v="0"/>
    <x v="1"/>
  </r>
  <r>
    <d v="2016-09-12T00:00:00"/>
    <x v="7"/>
    <x v="3"/>
    <n v="28190"/>
    <x v="0"/>
    <x v="5"/>
  </r>
  <r>
    <d v="2016-09-05T00:00:00"/>
    <x v="5"/>
    <x v="2"/>
    <n v="13496"/>
    <x v="0"/>
    <x v="5"/>
  </r>
  <r>
    <d v="2016-07-04T00:00:00"/>
    <x v="1"/>
    <x v="0"/>
    <n v="32555"/>
    <x v="0"/>
    <x v="3"/>
  </r>
  <r>
    <d v="2016-04-09T00:00:00"/>
    <x v="14"/>
    <x v="2"/>
    <n v="26518"/>
    <x v="0"/>
    <x v="8"/>
  </r>
  <r>
    <d v="2016-03-08T00:00:00"/>
    <x v="7"/>
    <x v="0"/>
    <n v="54868"/>
    <x v="0"/>
    <x v="10"/>
  </r>
  <r>
    <d v="2016-12-06T00:00:00"/>
    <x v="9"/>
    <x v="2"/>
    <n v="37629"/>
    <x v="0"/>
    <x v="1"/>
  </r>
  <r>
    <d v="2016-01-03T00:00:00"/>
    <x v="7"/>
    <x v="3"/>
    <n v="24519"/>
    <x v="0"/>
    <x v="7"/>
  </r>
  <r>
    <d v="2016-03-03T00:00:00"/>
    <x v="5"/>
    <x v="1"/>
    <n v="48038"/>
    <x v="0"/>
    <x v="10"/>
  </r>
  <r>
    <d v="2016-12-08T00:00:00"/>
    <x v="2"/>
    <x v="3"/>
    <n v="24218"/>
    <x v="0"/>
    <x v="1"/>
  </r>
  <r>
    <d v="2016-02-01T00:00:00"/>
    <x v="9"/>
    <x v="1"/>
    <n v="45321"/>
    <x v="0"/>
    <x v="6"/>
  </r>
  <r>
    <d v="2016-12-09T00:00:00"/>
    <x v="1"/>
    <x v="3"/>
    <n v="18159"/>
    <x v="0"/>
    <x v="1"/>
  </r>
  <r>
    <d v="2016-06-10T00:00:00"/>
    <x v="8"/>
    <x v="1"/>
    <n v="63664"/>
    <x v="0"/>
    <x v="11"/>
  </r>
  <r>
    <d v="2016-02-02T00:00:00"/>
    <x v="5"/>
    <x v="1"/>
    <n v="60497"/>
    <x v="0"/>
    <x v="6"/>
  </r>
  <r>
    <d v="2016-06-11T00:00:00"/>
    <x v="9"/>
    <x v="1"/>
    <n v="54664"/>
    <x v="0"/>
    <x v="11"/>
  </r>
  <r>
    <d v="2016-06-09T00:00:00"/>
    <x v="7"/>
    <x v="0"/>
    <n v="47208"/>
    <x v="0"/>
    <x v="11"/>
  </r>
  <r>
    <d v="2016-11-02T00:00:00"/>
    <x v="7"/>
    <x v="1"/>
    <n v="34946"/>
    <x v="0"/>
    <x v="4"/>
  </r>
  <r>
    <d v="2016-05-04T00:00:00"/>
    <x v="8"/>
    <x v="3"/>
    <n v="27657"/>
    <x v="0"/>
    <x v="9"/>
  </r>
  <r>
    <d v="2016-12-05T00:00:00"/>
    <x v="2"/>
    <x v="0"/>
    <n v="30814"/>
    <x v="0"/>
    <x v="1"/>
  </r>
  <r>
    <d v="2016-06-10T00:00:00"/>
    <x v="11"/>
    <x v="1"/>
    <n v="34100"/>
    <x v="0"/>
    <x v="11"/>
  </r>
  <r>
    <d v="2016-07-03T00:00:00"/>
    <x v="11"/>
    <x v="3"/>
    <n v="32427"/>
    <x v="0"/>
    <x v="3"/>
  </r>
  <r>
    <d v="2016-02-10T00:00:00"/>
    <x v="7"/>
    <x v="2"/>
    <n v="27948"/>
    <x v="0"/>
    <x v="6"/>
  </r>
  <r>
    <d v="2016-02-11T00:00:00"/>
    <x v="5"/>
    <x v="3"/>
    <n v="19794"/>
    <x v="0"/>
    <x v="6"/>
  </r>
  <r>
    <d v="2016-11-04T00:00:00"/>
    <x v="11"/>
    <x v="1"/>
    <n v="25741"/>
    <x v="0"/>
    <x v="4"/>
  </r>
  <r>
    <d v="2016-01-03T00:00:00"/>
    <x v="0"/>
    <x v="0"/>
    <n v="51272"/>
    <x v="0"/>
    <x v="7"/>
  </r>
  <r>
    <d v="2016-12-02T00:00:00"/>
    <x v="10"/>
    <x v="0"/>
    <n v="54304"/>
    <x v="0"/>
    <x v="1"/>
  </r>
  <r>
    <d v="2016-05-02T00:00:00"/>
    <x v="7"/>
    <x v="2"/>
    <n v="37877"/>
    <x v="0"/>
    <x v="9"/>
  </r>
  <r>
    <d v="2016-01-08T00:00:00"/>
    <x v="6"/>
    <x v="3"/>
    <n v="16045"/>
    <x v="0"/>
    <x v="7"/>
  </r>
  <r>
    <d v="2016-12-04T00:00:00"/>
    <x v="13"/>
    <x v="2"/>
    <n v="14699"/>
    <x v="0"/>
    <x v="1"/>
  </r>
  <r>
    <d v="2016-08-09T00:00:00"/>
    <x v="2"/>
    <x v="2"/>
    <n v="28954"/>
    <x v="0"/>
    <x v="2"/>
  </r>
  <r>
    <d v="2016-04-10T00:00:00"/>
    <x v="5"/>
    <x v="3"/>
    <n v="23368"/>
    <x v="0"/>
    <x v="8"/>
  </r>
  <r>
    <d v="2016-05-11T00:00:00"/>
    <x v="5"/>
    <x v="1"/>
    <n v="47760"/>
    <x v="0"/>
    <x v="9"/>
  </r>
  <r>
    <d v="2016-08-11T00:00:00"/>
    <x v="5"/>
    <x v="2"/>
    <n v="38338"/>
    <x v="0"/>
    <x v="2"/>
  </r>
  <r>
    <d v="2016-06-04T00:00:00"/>
    <x v="4"/>
    <x v="0"/>
    <n v="54881"/>
    <x v="0"/>
    <x v="11"/>
  </r>
  <r>
    <d v="2016-06-12T00:00:00"/>
    <x v="5"/>
    <x v="3"/>
    <n v="21576"/>
    <x v="0"/>
    <x v="11"/>
  </r>
  <r>
    <d v="2016-09-05T00:00:00"/>
    <x v="1"/>
    <x v="0"/>
    <n v="40956"/>
    <x v="0"/>
    <x v="5"/>
  </r>
  <r>
    <d v="2016-06-04T00:00:00"/>
    <x v="12"/>
    <x v="1"/>
    <n v="36589"/>
    <x v="0"/>
    <x v="11"/>
  </r>
  <r>
    <d v="2016-12-12T00:00:00"/>
    <x v="5"/>
    <x v="2"/>
    <n v="18009"/>
    <x v="0"/>
    <x v="1"/>
  </r>
  <r>
    <d v="2016-02-08T00:00:00"/>
    <x v="3"/>
    <x v="2"/>
    <n v="34615"/>
    <x v="0"/>
    <x v="6"/>
  </r>
  <r>
    <d v="2016-06-09T00:00:00"/>
    <x v="10"/>
    <x v="3"/>
    <n v="21145"/>
    <x v="0"/>
    <x v="11"/>
  </r>
  <r>
    <d v="2016-06-08T00:00:00"/>
    <x v="6"/>
    <x v="3"/>
    <n v="32604"/>
    <x v="0"/>
    <x v="11"/>
  </r>
  <r>
    <d v="2016-11-08T00:00:00"/>
    <x v="11"/>
    <x v="0"/>
    <n v="50458"/>
    <x v="0"/>
    <x v="4"/>
  </r>
  <r>
    <d v="2016-02-06T00:00:00"/>
    <x v="13"/>
    <x v="2"/>
    <n v="14054"/>
    <x v="0"/>
    <x v="6"/>
  </r>
  <r>
    <d v="2016-12-06T00:00:00"/>
    <x v="7"/>
    <x v="0"/>
    <n v="28680"/>
    <x v="0"/>
    <x v="1"/>
  </r>
  <r>
    <d v="2016-08-12T00:00:00"/>
    <x v="3"/>
    <x v="2"/>
    <n v="35812"/>
    <x v="0"/>
    <x v="2"/>
  </r>
  <r>
    <d v="2016-05-02T00:00:00"/>
    <x v="5"/>
    <x v="0"/>
    <n v="31322"/>
    <x v="0"/>
    <x v="9"/>
  </r>
  <r>
    <d v="2016-05-06T00:00:00"/>
    <x v="14"/>
    <x v="2"/>
    <n v="38209"/>
    <x v="0"/>
    <x v="9"/>
  </r>
  <r>
    <d v="2016-06-06T00:00:00"/>
    <x v="5"/>
    <x v="0"/>
    <n v="31174"/>
    <x v="0"/>
    <x v="11"/>
  </r>
  <r>
    <d v="2016-05-02T00:00:00"/>
    <x v="10"/>
    <x v="0"/>
    <n v="26395"/>
    <x v="0"/>
    <x v="9"/>
  </r>
  <r>
    <d v="2016-10-09T00:00:00"/>
    <x v="5"/>
    <x v="0"/>
    <n v="31101"/>
    <x v="0"/>
    <x v="0"/>
  </r>
  <r>
    <d v="2016-05-09T00:00:00"/>
    <x v="5"/>
    <x v="2"/>
    <n v="38781"/>
    <x v="0"/>
    <x v="9"/>
  </r>
  <r>
    <d v="2016-11-05T00:00:00"/>
    <x v="1"/>
    <x v="3"/>
    <n v="18825"/>
    <x v="0"/>
    <x v="4"/>
  </r>
  <r>
    <d v="2016-08-06T00:00:00"/>
    <x v="12"/>
    <x v="3"/>
    <n v="20681"/>
    <x v="0"/>
    <x v="2"/>
  </r>
  <r>
    <d v="2016-04-08T00:00:00"/>
    <x v="3"/>
    <x v="3"/>
    <n v="24067"/>
    <x v="0"/>
    <x v="8"/>
  </r>
  <r>
    <d v="2016-05-05T00:00:00"/>
    <x v="2"/>
    <x v="0"/>
    <n v="38180"/>
    <x v="0"/>
    <x v="9"/>
  </r>
  <r>
    <d v="2016-07-10T00:00:00"/>
    <x v="12"/>
    <x v="0"/>
    <n v="47337"/>
    <x v="0"/>
    <x v="3"/>
  </r>
  <r>
    <d v="2016-10-09T00:00:00"/>
    <x v="1"/>
    <x v="2"/>
    <n v="20619"/>
    <x v="0"/>
    <x v="0"/>
  </r>
  <r>
    <d v="2016-03-06T00:00:00"/>
    <x v="12"/>
    <x v="0"/>
    <n v="45707"/>
    <x v="0"/>
    <x v="10"/>
  </r>
  <r>
    <d v="2016-01-01T00:00:00"/>
    <x v="10"/>
    <x v="2"/>
    <n v="32174"/>
    <x v="0"/>
    <x v="7"/>
  </r>
  <r>
    <d v="2016-04-11T00:00:00"/>
    <x v="0"/>
    <x v="1"/>
    <n v="16417"/>
    <x v="0"/>
    <x v="8"/>
  </r>
  <r>
    <d v="2016-11-09T00:00:00"/>
    <x v="4"/>
    <x v="1"/>
    <n v="18579"/>
    <x v="0"/>
    <x v="4"/>
  </r>
  <r>
    <d v="2016-11-01T00:00:00"/>
    <x v="11"/>
    <x v="1"/>
    <n v="42153"/>
    <x v="0"/>
    <x v="4"/>
  </r>
  <r>
    <d v="2016-11-10T00:00:00"/>
    <x v="0"/>
    <x v="1"/>
    <n v="32436"/>
    <x v="0"/>
    <x v="4"/>
  </r>
  <r>
    <d v="2016-05-06T00:00:00"/>
    <x v="4"/>
    <x v="3"/>
    <n v="34011"/>
    <x v="0"/>
    <x v="9"/>
  </r>
  <r>
    <d v="2016-09-11T00:00:00"/>
    <x v="7"/>
    <x v="0"/>
    <n v="16166"/>
    <x v="0"/>
    <x v="5"/>
  </r>
  <r>
    <d v="2016-05-06T00:00:00"/>
    <x v="14"/>
    <x v="1"/>
    <n v="14796"/>
    <x v="0"/>
    <x v="9"/>
  </r>
  <r>
    <d v="2016-06-05T00:00:00"/>
    <x v="8"/>
    <x v="1"/>
    <n v="25179"/>
    <x v="0"/>
    <x v="11"/>
  </r>
  <r>
    <d v="2016-04-11T00:00:00"/>
    <x v="10"/>
    <x v="3"/>
    <n v="28973"/>
    <x v="0"/>
    <x v="8"/>
  </r>
  <r>
    <d v="2016-08-03T00:00:00"/>
    <x v="1"/>
    <x v="3"/>
    <n v="26012"/>
    <x v="0"/>
    <x v="2"/>
  </r>
  <r>
    <d v="2016-04-04T00:00:00"/>
    <x v="14"/>
    <x v="1"/>
    <n v="51479"/>
    <x v="0"/>
    <x v="8"/>
  </r>
  <r>
    <d v="2016-07-10T00:00:00"/>
    <x v="0"/>
    <x v="3"/>
    <n v="25193"/>
    <x v="0"/>
    <x v="3"/>
  </r>
  <r>
    <d v="2016-12-10T00:00:00"/>
    <x v="14"/>
    <x v="3"/>
    <n v="23876"/>
    <x v="0"/>
    <x v="1"/>
  </r>
  <r>
    <d v="2016-11-01T00:00:00"/>
    <x v="13"/>
    <x v="0"/>
    <n v="40917"/>
    <x v="0"/>
    <x v="4"/>
  </r>
  <r>
    <d v="2016-07-11T00:00:00"/>
    <x v="11"/>
    <x v="2"/>
    <n v="36762"/>
    <x v="0"/>
    <x v="3"/>
  </r>
  <r>
    <d v="2016-08-03T00:00:00"/>
    <x v="8"/>
    <x v="3"/>
    <n v="18499"/>
    <x v="0"/>
    <x v="2"/>
  </r>
  <r>
    <d v="2016-08-04T00:00:00"/>
    <x v="5"/>
    <x v="2"/>
    <n v="21477"/>
    <x v="0"/>
    <x v="2"/>
  </r>
  <r>
    <d v="2016-02-09T00:00:00"/>
    <x v="4"/>
    <x v="0"/>
    <n v="30400"/>
    <x v="0"/>
    <x v="6"/>
  </r>
  <r>
    <d v="2016-07-09T00:00:00"/>
    <x v="3"/>
    <x v="1"/>
    <n v="34073"/>
    <x v="0"/>
    <x v="3"/>
  </r>
  <r>
    <d v="2016-01-10T00:00:00"/>
    <x v="4"/>
    <x v="1"/>
    <n v="18944"/>
    <x v="0"/>
    <x v="7"/>
  </r>
  <r>
    <d v="2016-09-06T00:00:00"/>
    <x v="4"/>
    <x v="3"/>
    <n v="18322"/>
    <x v="0"/>
    <x v="5"/>
  </r>
  <r>
    <d v="2016-01-07T00:00:00"/>
    <x v="7"/>
    <x v="2"/>
    <n v="21012"/>
    <x v="0"/>
    <x v="7"/>
  </r>
  <r>
    <d v="2016-01-03T00:00:00"/>
    <x v="0"/>
    <x v="3"/>
    <n v="23482"/>
    <x v="0"/>
    <x v="7"/>
  </r>
  <r>
    <d v="2016-05-04T00:00:00"/>
    <x v="4"/>
    <x v="3"/>
    <n v="26737"/>
    <x v="0"/>
    <x v="9"/>
  </r>
  <r>
    <d v="2016-03-06T00:00:00"/>
    <x v="13"/>
    <x v="3"/>
    <n v="20161"/>
    <x v="0"/>
    <x v="10"/>
  </r>
  <r>
    <d v="2016-08-01T00:00:00"/>
    <x v="8"/>
    <x v="1"/>
    <n v="38252"/>
    <x v="0"/>
    <x v="2"/>
  </r>
  <r>
    <d v="2016-07-09T00:00:00"/>
    <x v="6"/>
    <x v="3"/>
    <n v="16013"/>
    <x v="0"/>
    <x v="3"/>
  </r>
  <r>
    <d v="2016-03-12T00:00:00"/>
    <x v="11"/>
    <x v="1"/>
    <n v="15451"/>
    <x v="0"/>
    <x v="10"/>
  </r>
  <r>
    <d v="2016-12-05T00:00:00"/>
    <x v="14"/>
    <x v="1"/>
    <n v="27299"/>
    <x v="0"/>
    <x v="1"/>
  </r>
  <r>
    <d v="2016-03-12T00:00:00"/>
    <x v="1"/>
    <x v="1"/>
    <n v="32107"/>
    <x v="0"/>
    <x v="10"/>
  </r>
  <r>
    <d v="2016-11-12T00:00:00"/>
    <x v="10"/>
    <x v="1"/>
    <n v="49773"/>
    <x v="0"/>
    <x v="4"/>
  </r>
  <r>
    <d v="2016-11-02T00:00:00"/>
    <x v="7"/>
    <x v="1"/>
    <n v="38443"/>
    <x v="0"/>
    <x v="4"/>
  </r>
  <r>
    <d v="2016-01-01T00:00:00"/>
    <x v="5"/>
    <x v="0"/>
    <n v="21866"/>
    <x v="0"/>
    <x v="7"/>
  </r>
  <r>
    <d v="2016-01-08T00:00:00"/>
    <x v="0"/>
    <x v="1"/>
    <n v="25023"/>
    <x v="0"/>
    <x v="7"/>
  </r>
  <r>
    <d v="2016-04-08T00:00:00"/>
    <x v="12"/>
    <x v="2"/>
    <n v="19901"/>
    <x v="0"/>
    <x v="8"/>
  </r>
  <r>
    <d v="2016-05-06T00:00:00"/>
    <x v="13"/>
    <x v="3"/>
    <n v="25288"/>
    <x v="0"/>
    <x v="9"/>
  </r>
  <r>
    <d v="2016-08-01T00:00:00"/>
    <x v="0"/>
    <x v="1"/>
    <n v="61232"/>
    <x v="0"/>
    <x v="2"/>
  </r>
  <r>
    <d v="2016-07-08T00:00:00"/>
    <x v="9"/>
    <x v="0"/>
    <n v="31692"/>
    <x v="0"/>
    <x v="3"/>
  </r>
  <r>
    <d v="2016-10-10T00:00:00"/>
    <x v="6"/>
    <x v="3"/>
    <n v="26525"/>
    <x v="0"/>
    <x v="0"/>
  </r>
  <r>
    <d v="2016-05-01T00:00:00"/>
    <x v="3"/>
    <x v="3"/>
    <n v="19132"/>
    <x v="0"/>
    <x v="9"/>
  </r>
  <r>
    <d v="2016-09-10T00:00:00"/>
    <x v="6"/>
    <x v="0"/>
    <n v="19663"/>
    <x v="0"/>
    <x v="5"/>
  </r>
  <r>
    <d v="2016-07-03T00:00:00"/>
    <x v="14"/>
    <x v="1"/>
    <n v="64357"/>
    <x v="0"/>
    <x v="3"/>
  </r>
  <r>
    <d v="2016-05-06T00:00:00"/>
    <x v="8"/>
    <x v="1"/>
    <n v="62107"/>
    <x v="0"/>
    <x v="9"/>
  </r>
  <r>
    <d v="2016-02-09T00:00:00"/>
    <x v="12"/>
    <x v="1"/>
    <n v="34863"/>
    <x v="0"/>
    <x v="6"/>
  </r>
  <r>
    <d v="2016-08-03T00:00:00"/>
    <x v="0"/>
    <x v="0"/>
    <n v="46687"/>
    <x v="0"/>
    <x v="2"/>
  </r>
  <r>
    <d v="2016-08-08T00:00:00"/>
    <x v="6"/>
    <x v="2"/>
    <n v="26266"/>
    <x v="0"/>
    <x v="2"/>
  </r>
  <r>
    <d v="2016-10-01T00:00:00"/>
    <x v="0"/>
    <x v="1"/>
    <n v="50552"/>
    <x v="0"/>
    <x v="0"/>
  </r>
  <r>
    <d v="2016-11-06T00:00:00"/>
    <x v="13"/>
    <x v="2"/>
    <n v="17171"/>
    <x v="0"/>
    <x v="4"/>
  </r>
  <r>
    <d v="2016-11-12T00:00:00"/>
    <x v="6"/>
    <x v="1"/>
    <n v="24771"/>
    <x v="0"/>
    <x v="4"/>
  </r>
  <r>
    <d v="2016-07-11T00:00:00"/>
    <x v="4"/>
    <x v="3"/>
    <n v="29827"/>
    <x v="0"/>
    <x v="3"/>
  </r>
  <r>
    <d v="2016-03-01T00:00:00"/>
    <x v="10"/>
    <x v="2"/>
    <n v="38896"/>
    <x v="0"/>
    <x v="10"/>
  </r>
  <r>
    <d v="2016-08-01T00:00:00"/>
    <x v="9"/>
    <x v="3"/>
    <n v="21931"/>
    <x v="0"/>
    <x v="2"/>
  </r>
  <r>
    <d v="2016-05-05T00:00:00"/>
    <x v="7"/>
    <x v="1"/>
    <n v="49093"/>
    <x v="0"/>
    <x v="9"/>
  </r>
  <r>
    <d v="2016-03-10T00:00:00"/>
    <x v="13"/>
    <x v="2"/>
    <n v="36867"/>
    <x v="0"/>
    <x v="10"/>
  </r>
  <r>
    <d v="2016-11-01T00:00:00"/>
    <x v="7"/>
    <x v="0"/>
    <n v="36573"/>
    <x v="0"/>
    <x v="4"/>
  </r>
  <r>
    <d v="2016-12-01T00:00:00"/>
    <x v="11"/>
    <x v="3"/>
    <n v="30182"/>
    <x v="0"/>
    <x v="1"/>
  </r>
  <r>
    <d v="2016-05-08T00:00:00"/>
    <x v="1"/>
    <x v="2"/>
    <n v="25997"/>
    <x v="0"/>
    <x v="9"/>
  </r>
  <r>
    <d v="2016-03-01T00:00:00"/>
    <x v="9"/>
    <x v="1"/>
    <n v="39265"/>
    <x v="0"/>
    <x v="10"/>
  </r>
  <r>
    <d v="2016-02-11T00:00:00"/>
    <x v="14"/>
    <x v="0"/>
    <n v="23851"/>
    <x v="0"/>
    <x v="6"/>
  </r>
  <r>
    <d v="2016-11-02T00:00:00"/>
    <x v="2"/>
    <x v="0"/>
    <n v="17868"/>
    <x v="0"/>
    <x v="4"/>
  </r>
  <r>
    <d v="2016-03-03T00:00:00"/>
    <x v="1"/>
    <x v="2"/>
    <n v="31947"/>
    <x v="0"/>
    <x v="10"/>
  </r>
  <r>
    <d v="2016-06-08T00:00:00"/>
    <x v="10"/>
    <x v="0"/>
    <n v="48332"/>
    <x v="0"/>
    <x v="11"/>
  </r>
  <r>
    <d v="2016-02-06T00:00:00"/>
    <x v="10"/>
    <x v="0"/>
    <n v="29861"/>
    <x v="0"/>
    <x v="6"/>
  </r>
  <r>
    <d v="2016-07-02T00:00:00"/>
    <x v="1"/>
    <x v="2"/>
    <n v="33063"/>
    <x v="0"/>
    <x v="3"/>
  </r>
  <r>
    <d v="2016-01-06T00:00:00"/>
    <x v="4"/>
    <x v="0"/>
    <n v="16265"/>
    <x v="0"/>
    <x v="7"/>
  </r>
  <r>
    <d v="2016-12-02T00:00:00"/>
    <x v="13"/>
    <x v="2"/>
    <n v="26202"/>
    <x v="0"/>
    <x v="1"/>
  </r>
  <r>
    <d v="2016-12-12T00:00:00"/>
    <x v="2"/>
    <x v="1"/>
    <n v="56612"/>
    <x v="0"/>
    <x v="1"/>
  </r>
  <r>
    <d v="2016-09-08T00:00:00"/>
    <x v="3"/>
    <x v="1"/>
    <n v="19240"/>
    <x v="0"/>
    <x v="5"/>
  </r>
  <r>
    <d v="2016-05-04T00:00:00"/>
    <x v="10"/>
    <x v="2"/>
    <n v="19070"/>
    <x v="0"/>
    <x v="9"/>
  </r>
  <r>
    <d v="2016-07-02T00:00:00"/>
    <x v="4"/>
    <x v="1"/>
    <n v="39977"/>
    <x v="0"/>
    <x v="3"/>
  </r>
  <r>
    <d v="2016-12-12T00:00:00"/>
    <x v="9"/>
    <x v="1"/>
    <n v="52649"/>
    <x v="0"/>
    <x v="1"/>
  </r>
  <r>
    <d v="2016-04-03T00:00:00"/>
    <x v="6"/>
    <x v="3"/>
    <n v="34856"/>
    <x v="0"/>
    <x v="8"/>
  </r>
  <r>
    <d v="2016-10-11T00:00:00"/>
    <x v="8"/>
    <x v="2"/>
    <n v="22439"/>
    <x v="0"/>
    <x v="0"/>
  </r>
  <r>
    <d v="2016-07-06T00:00:00"/>
    <x v="2"/>
    <x v="1"/>
    <n v="43452"/>
    <x v="0"/>
    <x v="3"/>
  </r>
  <r>
    <d v="2016-10-01T00:00:00"/>
    <x v="11"/>
    <x v="1"/>
    <n v="37000"/>
    <x v="0"/>
    <x v="0"/>
  </r>
  <r>
    <d v="2016-10-06T00:00:00"/>
    <x v="4"/>
    <x v="3"/>
    <n v="33141"/>
    <x v="0"/>
    <x v="0"/>
  </r>
  <r>
    <d v="2016-08-03T00:00:00"/>
    <x v="10"/>
    <x v="2"/>
    <n v="30865"/>
    <x v="0"/>
    <x v="2"/>
  </r>
  <r>
    <d v="2016-10-11T00:00:00"/>
    <x v="8"/>
    <x v="1"/>
    <n v="33597"/>
    <x v="0"/>
    <x v="0"/>
  </r>
  <r>
    <d v="2016-01-11T00:00:00"/>
    <x v="13"/>
    <x v="1"/>
    <n v="45833"/>
    <x v="0"/>
    <x v="7"/>
  </r>
  <r>
    <d v="2016-03-05T00:00:00"/>
    <x v="14"/>
    <x v="0"/>
    <n v="22565"/>
    <x v="0"/>
    <x v="10"/>
  </r>
  <r>
    <d v="2016-07-04T00:00:00"/>
    <x v="7"/>
    <x v="0"/>
    <n v="16304"/>
    <x v="0"/>
    <x v="3"/>
  </r>
  <r>
    <d v="2016-08-08T00:00:00"/>
    <x v="7"/>
    <x v="3"/>
    <n v="21322"/>
    <x v="0"/>
    <x v="2"/>
  </r>
  <r>
    <d v="2016-09-05T00:00:00"/>
    <x v="5"/>
    <x v="0"/>
    <n v="40765"/>
    <x v="0"/>
    <x v="5"/>
  </r>
  <r>
    <d v="2016-09-07T00:00:00"/>
    <x v="0"/>
    <x v="1"/>
    <n v="48700"/>
    <x v="0"/>
    <x v="5"/>
  </r>
  <r>
    <d v="2016-08-06T00:00:00"/>
    <x v="5"/>
    <x v="0"/>
    <n v="25512"/>
    <x v="0"/>
    <x v="2"/>
  </r>
  <r>
    <d v="2016-11-08T00:00:00"/>
    <x v="14"/>
    <x v="2"/>
    <n v="32611"/>
    <x v="0"/>
    <x v="4"/>
  </r>
  <r>
    <d v="2016-02-12T00:00:00"/>
    <x v="9"/>
    <x v="0"/>
    <n v="41559"/>
    <x v="0"/>
    <x v="6"/>
  </r>
  <r>
    <d v="2016-11-08T00:00:00"/>
    <x v="12"/>
    <x v="3"/>
    <n v="16490"/>
    <x v="0"/>
    <x v="4"/>
  </r>
  <r>
    <d v="2016-04-09T00:00:00"/>
    <x v="3"/>
    <x v="1"/>
    <n v="20570"/>
    <x v="0"/>
    <x v="8"/>
  </r>
  <r>
    <d v="2016-05-06T00:00:00"/>
    <x v="0"/>
    <x v="2"/>
    <n v="13242"/>
    <x v="0"/>
    <x v="9"/>
  </r>
  <r>
    <d v="2016-05-09T00:00:00"/>
    <x v="5"/>
    <x v="0"/>
    <n v="36048"/>
    <x v="0"/>
    <x v="9"/>
  </r>
  <r>
    <d v="2016-11-10T00:00:00"/>
    <x v="4"/>
    <x v="0"/>
    <n v="31850"/>
    <x v="0"/>
    <x v="4"/>
  </r>
  <r>
    <d v="2016-05-07T00:00:00"/>
    <x v="10"/>
    <x v="1"/>
    <n v="21320"/>
    <x v="0"/>
    <x v="9"/>
  </r>
  <r>
    <d v="2016-11-07T00:00:00"/>
    <x v="11"/>
    <x v="0"/>
    <n v="38837"/>
    <x v="0"/>
    <x v="4"/>
  </r>
  <r>
    <d v="2016-10-07T00:00:00"/>
    <x v="6"/>
    <x v="2"/>
    <n v="13186"/>
    <x v="0"/>
    <x v="0"/>
  </r>
  <r>
    <d v="2016-08-11T00:00:00"/>
    <x v="12"/>
    <x v="3"/>
    <n v="17093"/>
    <x v="0"/>
    <x v="2"/>
  </r>
  <r>
    <d v="2016-04-10T00:00:00"/>
    <x v="2"/>
    <x v="0"/>
    <n v="18630"/>
    <x v="0"/>
    <x v="8"/>
  </r>
  <r>
    <d v="2016-12-01T00:00:00"/>
    <x v="11"/>
    <x v="2"/>
    <n v="35406"/>
    <x v="0"/>
    <x v="1"/>
  </r>
  <r>
    <d v="2016-08-07T00:00:00"/>
    <x v="0"/>
    <x v="2"/>
    <n v="31679"/>
    <x v="0"/>
    <x v="2"/>
  </r>
  <r>
    <d v="2016-05-06T00:00:00"/>
    <x v="6"/>
    <x v="0"/>
    <n v="53331"/>
    <x v="0"/>
    <x v="9"/>
  </r>
  <r>
    <d v="2016-02-09T00:00:00"/>
    <x v="8"/>
    <x v="2"/>
    <n v="36798"/>
    <x v="0"/>
    <x v="6"/>
  </r>
  <r>
    <d v="2016-02-09T00:00:00"/>
    <x v="5"/>
    <x v="0"/>
    <n v="26422"/>
    <x v="0"/>
    <x v="6"/>
  </r>
  <r>
    <d v="2016-08-11T00:00:00"/>
    <x v="13"/>
    <x v="0"/>
    <n v="23901"/>
    <x v="0"/>
    <x v="2"/>
  </r>
  <r>
    <d v="2016-01-08T00:00:00"/>
    <x v="3"/>
    <x v="3"/>
    <n v="33699"/>
    <x v="0"/>
    <x v="7"/>
  </r>
  <r>
    <d v="2016-11-08T00:00:00"/>
    <x v="2"/>
    <x v="0"/>
    <n v="36619"/>
    <x v="0"/>
    <x v="4"/>
  </r>
  <r>
    <d v="2016-08-09T00:00:00"/>
    <x v="3"/>
    <x v="0"/>
    <n v="24380"/>
    <x v="0"/>
    <x v="2"/>
  </r>
  <r>
    <d v="2016-05-07T00:00:00"/>
    <x v="1"/>
    <x v="0"/>
    <n v="38858"/>
    <x v="0"/>
    <x v="9"/>
  </r>
  <r>
    <d v="2016-05-04T00:00:00"/>
    <x v="11"/>
    <x v="2"/>
    <n v="25412"/>
    <x v="0"/>
    <x v="9"/>
  </r>
  <r>
    <d v="2016-02-02T00:00:00"/>
    <x v="13"/>
    <x v="0"/>
    <n v="28742"/>
    <x v="0"/>
    <x v="6"/>
  </r>
  <r>
    <d v="2016-10-02T00:00:00"/>
    <x v="4"/>
    <x v="0"/>
    <n v="46849"/>
    <x v="0"/>
    <x v="0"/>
  </r>
  <r>
    <d v="2016-05-10T00:00:00"/>
    <x v="7"/>
    <x v="1"/>
    <n v="38929"/>
    <x v="0"/>
    <x v="9"/>
  </r>
  <r>
    <d v="2016-09-06T00:00:00"/>
    <x v="14"/>
    <x v="2"/>
    <n v="25432"/>
    <x v="0"/>
    <x v="5"/>
  </r>
  <r>
    <d v="2016-09-02T00:00:00"/>
    <x v="1"/>
    <x v="0"/>
    <n v="17462"/>
    <x v="0"/>
    <x v="5"/>
  </r>
  <r>
    <d v="2016-12-12T00:00:00"/>
    <x v="10"/>
    <x v="2"/>
    <n v="13778"/>
    <x v="0"/>
    <x v="1"/>
  </r>
  <r>
    <d v="2016-05-06T00:00:00"/>
    <x v="7"/>
    <x v="3"/>
    <n v="34594"/>
    <x v="0"/>
    <x v="9"/>
  </r>
  <r>
    <d v="2016-10-01T00:00:00"/>
    <x v="8"/>
    <x v="0"/>
    <n v="22770"/>
    <x v="0"/>
    <x v="0"/>
  </r>
  <r>
    <d v="2016-02-04T00:00:00"/>
    <x v="10"/>
    <x v="0"/>
    <n v="26500"/>
    <x v="0"/>
    <x v="6"/>
  </r>
  <r>
    <d v="2016-09-02T00:00:00"/>
    <x v="9"/>
    <x v="0"/>
    <n v="27753"/>
    <x v="0"/>
    <x v="5"/>
  </r>
  <r>
    <d v="2016-05-06T00:00:00"/>
    <x v="11"/>
    <x v="1"/>
    <n v="15578"/>
    <x v="0"/>
    <x v="9"/>
  </r>
  <r>
    <d v="2016-03-05T00:00:00"/>
    <x v="14"/>
    <x v="0"/>
    <n v="53660"/>
    <x v="0"/>
    <x v="10"/>
  </r>
  <r>
    <d v="2016-05-04T00:00:00"/>
    <x v="13"/>
    <x v="3"/>
    <n v="30115"/>
    <x v="0"/>
    <x v="9"/>
  </r>
  <r>
    <d v="2016-07-01T00:00:00"/>
    <x v="14"/>
    <x v="0"/>
    <n v="26907"/>
    <x v="0"/>
    <x v="3"/>
  </r>
  <r>
    <d v="2016-08-01T00:00:00"/>
    <x v="4"/>
    <x v="0"/>
    <n v="45745"/>
    <x v="0"/>
    <x v="2"/>
  </r>
  <r>
    <d v="2016-10-04T00:00:00"/>
    <x v="9"/>
    <x v="1"/>
    <n v="27224"/>
    <x v="0"/>
    <x v="0"/>
  </r>
  <r>
    <d v="2016-06-04T00:00:00"/>
    <x v="9"/>
    <x v="0"/>
    <n v="33385"/>
    <x v="0"/>
    <x v="11"/>
  </r>
  <r>
    <d v="2016-10-05T00:00:00"/>
    <x v="0"/>
    <x v="3"/>
    <n v="22186"/>
    <x v="0"/>
    <x v="0"/>
  </r>
  <r>
    <d v="2016-04-07T00:00:00"/>
    <x v="10"/>
    <x v="0"/>
    <n v="23483"/>
    <x v="0"/>
    <x v="8"/>
  </r>
  <r>
    <d v="2016-08-05T00:00:00"/>
    <x v="9"/>
    <x v="1"/>
    <n v="36174"/>
    <x v="0"/>
    <x v="2"/>
  </r>
  <r>
    <d v="2016-09-12T00:00:00"/>
    <x v="4"/>
    <x v="0"/>
    <n v="48781"/>
    <x v="0"/>
    <x v="5"/>
  </r>
  <r>
    <d v="2016-12-10T00:00:00"/>
    <x v="4"/>
    <x v="2"/>
    <n v="32670"/>
    <x v="0"/>
    <x v="1"/>
  </r>
  <r>
    <d v="2016-10-04T00:00:00"/>
    <x v="10"/>
    <x v="2"/>
    <n v="15326"/>
    <x v="0"/>
    <x v="0"/>
  </r>
  <r>
    <d v="2016-04-10T00:00:00"/>
    <x v="9"/>
    <x v="1"/>
    <n v="35446"/>
    <x v="0"/>
    <x v="8"/>
  </r>
  <r>
    <d v="2016-11-10T00:00:00"/>
    <x v="3"/>
    <x v="1"/>
    <n v="46423"/>
    <x v="0"/>
    <x v="4"/>
  </r>
  <r>
    <d v="2016-04-06T00:00:00"/>
    <x v="13"/>
    <x v="1"/>
    <n v="40741"/>
    <x v="0"/>
    <x v="8"/>
  </r>
  <r>
    <d v="2016-10-03T00:00:00"/>
    <x v="11"/>
    <x v="0"/>
    <n v="47039"/>
    <x v="0"/>
    <x v="0"/>
  </r>
  <r>
    <d v="2016-05-02T00:00:00"/>
    <x v="3"/>
    <x v="0"/>
    <n v="50197"/>
    <x v="0"/>
    <x v="9"/>
  </r>
  <r>
    <d v="2016-04-10T00:00:00"/>
    <x v="13"/>
    <x v="2"/>
    <n v="24631"/>
    <x v="0"/>
    <x v="8"/>
  </r>
  <r>
    <d v="2016-01-07T00:00:00"/>
    <x v="14"/>
    <x v="1"/>
    <n v="33817"/>
    <x v="0"/>
    <x v="7"/>
  </r>
  <r>
    <d v="2016-01-06T00:00:00"/>
    <x v="14"/>
    <x v="2"/>
    <n v="29704"/>
    <x v="0"/>
    <x v="7"/>
  </r>
  <r>
    <d v="2016-09-04T00:00:00"/>
    <x v="1"/>
    <x v="1"/>
    <n v="38309"/>
    <x v="0"/>
    <x v="5"/>
  </r>
  <r>
    <d v="2016-05-02T00:00:00"/>
    <x v="9"/>
    <x v="0"/>
    <n v="31025"/>
    <x v="0"/>
    <x v="9"/>
  </r>
  <r>
    <d v="2016-06-03T00:00:00"/>
    <x v="8"/>
    <x v="2"/>
    <n v="32958"/>
    <x v="0"/>
    <x v="11"/>
  </r>
  <r>
    <d v="2016-07-11T00:00:00"/>
    <x v="0"/>
    <x v="1"/>
    <n v="53859"/>
    <x v="0"/>
    <x v="3"/>
  </r>
  <r>
    <d v="2016-01-06T00:00:00"/>
    <x v="11"/>
    <x v="3"/>
    <n v="19546"/>
    <x v="0"/>
    <x v="7"/>
  </r>
  <r>
    <d v="2016-10-04T00:00:00"/>
    <x v="14"/>
    <x v="1"/>
    <n v="46908"/>
    <x v="0"/>
    <x v="0"/>
  </r>
  <r>
    <d v="2016-06-04T00:00:00"/>
    <x v="3"/>
    <x v="2"/>
    <n v="37960"/>
    <x v="0"/>
    <x v="11"/>
  </r>
  <r>
    <d v="2016-05-01T00:00:00"/>
    <x v="9"/>
    <x v="0"/>
    <n v="34143"/>
    <x v="0"/>
    <x v="9"/>
  </r>
  <r>
    <d v="2016-03-09T00:00:00"/>
    <x v="12"/>
    <x v="3"/>
    <n v="16792"/>
    <x v="0"/>
    <x v="10"/>
  </r>
  <r>
    <d v="2016-11-11T00:00:00"/>
    <x v="9"/>
    <x v="3"/>
    <n v="16718"/>
    <x v="0"/>
    <x v="4"/>
  </r>
  <r>
    <d v="2016-08-05T00:00:00"/>
    <x v="1"/>
    <x v="0"/>
    <n v="44496"/>
    <x v="0"/>
    <x v="2"/>
  </r>
  <r>
    <d v="2016-08-05T00:00:00"/>
    <x v="10"/>
    <x v="3"/>
    <n v="27224"/>
    <x v="0"/>
    <x v="2"/>
  </r>
  <r>
    <d v="2016-05-08T00:00:00"/>
    <x v="11"/>
    <x v="1"/>
    <n v="49526"/>
    <x v="0"/>
    <x v="9"/>
  </r>
  <r>
    <d v="2016-11-02T00:00:00"/>
    <x v="12"/>
    <x v="0"/>
    <n v="45151"/>
    <x v="0"/>
    <x v="4"/>
  </r>
  <r>
    <d v="2016-03-05T00:00:00"/>
    <x v="13"/>
    <x v="3"/>
    <n v="18676"/>
    <x v="0"/>
    <x v="10"/>
  </r>
  <r>
    <d v="2016-09-02T00:00:00"/>
    <x v="7"/>
    <x v="2"/>
    <n v="23263"/>
    <x v="0"/>
    <x v="5"/>
  </r>
  <r>
    <d v="2016-03-08T00:00:00"/>
    <x v="2"/>
    <x v="3"/>
    <n v="32413"/>
    <x v="0"/>
    <x v="10"/>
  </r>
  <r>
    <d v="2016-06-01T00:00:00"/>
    <x v="8"/>
    <x v="3"/>
    <n v="32763"/>
    <x v="0"/>
    <x v="11"/>
  </r>
  <r>
    <d v="2016-09-10T00:00:00"/>
    <x v="3"/>
    <x v="0"/>
    <n v="19788"/>
    <x v="0"/>
    <x v="5"/>
  </r>
  <r>
    <d v="2016-12-05T00:00:00"/>
    <x v="0"/>
    <x v="3"/>
    <n v="33235"/>
    <x v="0"/>
    <x v="1"/>
  </r>
  <r>
    <d v="2016-05-06T00:00:00"/>
    <x v="9"/>
    <x v="1"/>
    <n v="37722"/>
    <x v="0"/>
    <x v="9"/>
  </r>
  <r>
    <d v="2016-05-01T00:00:00"/>
    <x v="9"/>
    <x v="2"/>
    <n v="24417"/>
    <x v="0"/>
    <x v="9"/>
  </r>
  <r>
    <d v="2016-12-02T00:00:00"/>
    <x v="14"/>
    <x v="1"/>
    <n v="17683"/>
    <x v="0"/>
    <x v="1"/>
  </r>
  <r>
    <d v="2016-02-08T00:00:00"/>
    <x v="13"/>
    <x v="0"/>
    <n v="30796"/>
    <x v="0"/>
    <x v="6"/>
  </r>
  <r>
    <d v="2016-04-11T00:00:00"/>
    <x v="6"/>
    <x v="1"/>
    <n v="39019"/>
    <x v="0"/>
    <x v="8"/>
  </r>
  <r>
    <d v="2016-04-06T00:00:00"/>
    <x v="8"/>
    <x v="2"/>
    <n v="13236"/>
    <x v="0"/>
    <x v="8"/>
  </r>
  <r>
    <d v="2016-05-10T00:00:00"/>
    <x v="2"/>
    <x v="2"/>
    <n v="33619"/>
    <x v="0"/>
    <x v="9"/>
  </r>
  <r>
    <d v="2016-05-09T00:00:00"/>
    <x v="7"/>
    <x v="1"/>
    <n v="54600"/>
    <x v="0"/>
    <x v="9"/>
  </r>
  <r>
    <d v="2016-10-05T00:00:00"/>
    <x v="5"/>
    <x v="2"/>
    <n v="18128"/>
    <x v="0"/>
    <x v="0"/>
  </r>
  <r>
    <d v="2016-04-11T00:00:00"/>
    <x v="13"/>
    <x v="3"/>
    <n v="34873"/>
    <x v="0"/>
    <x v="8"/>
  </r>
  <r>
    <d v="2016-12-08T00:00:00"/>
    <x v="8"/>
    <x v="3"/>
    <n v="32076"/>
    <x v="0"/>
    <x v="1"/>
  </r>
  <r>
    <d v="2016-10-06T00:00:00"/>
    <x v="4"/>
    <x v="3"/>
    <n v="19490"/>
    <x v="0"/>
    <x v="0"/>
  </r>
  <r>
    <d v="2016-11-11T00:00:00"/>
    <x v="14"/>
    <x v="1"/>
    <n v="51354"/>
    <x v="0"/>
    <x v="4"/>
  </r>
  <r>
    <d v="2016-04-03T00:00:00"/>
    <x v="6"/>
    <x v="0"/>
    <n v="27667"/>
    <x v="0"/>
    <x v="8"/>
  </r>
  <r>
    <d v="2016-12-11T00:00:00"/>
    <x v="14"/>
    <x v="1"/>
    <n v="43064"/>
    <x v="0"/>
    <x v="1"/>
  </r>
  <r>
    <d v="2016-04-07T00:00:00"/>
    <x v="3"/>
    <x v="3"/>
    <n v="26493"/>
    <x v="0"/>
    <x v="8"/>
  </r>
  <r>
    <d v="2016-07-07T00:00:00"/>
    <x v="7"/>
    <x v="1"/>
    <n v="41696"/>
    <x v="0"/>
    <x v="3"/>
  </r>
  <r>
    <d v="2016-12-03T00:00:00"/>
    <x v="3"/>
    <x v="1"/>
    <n v="18229"/>
    <x v="0"/>
    <x v="1"/>
  </r>
  <r>
    <d v="2016-12-10T00:00:00"/>
    <x v="4"/>
    <x v="1"/>
    <n v="38835"/>
    <x v="0"/>
    <x v="1"/>
  </r>
  <r>
    <d v="2016-11-04T00:00:00"/>
    <x v="14"/>
    <x v="3"/>
    <n v="34733"/>
    <x v="0"/>
    <x v="4"/>
  </r>
  <r>
    <d v="2016-07-10T00:00:00"/>
    <x v="9"/>
    <x v="3"/>
    <n v="18640"/>
    <x v="0"/>
    <x v="3"/>
  </r>
  <r>
    <d v="2016-11-03T00:00:00"/>
    <x v="13"/>
    <x v="3"/>
    <n v="18816"/>
    <x v="0"/>
    <x v="4"/>
  </r>
  <r>
    <d v="2016-02-07T00:00:00"/>
    <x v="8"/>
    <x v="0"/>
    <n v="39445"/>
    <x v="0"/>
    <x v="6"/>
  </r>
  <r>
    <d v="2016-04-01T00:00:00"/>
    <x v="2"/>
    <x v="2"/>
    <n v="23335"/>
    <x v="0"/>
    <x v="8"/>
  </r>
  <r>
    <d v="2016-08-04T00:00:00"/>
    <x v="3"/>
    <x v="0"/>
    <n v="24687"/>
    <x v="0"/>
    <x v="2"/>
  </r>
  <r>
    <d v="2016-12-06T00:00:00"/>
    <x v="0"/>
    <x v="2"/>
    <n v="24359"/>
    <x v="0"/>
    <x v="1"/>
  </r>
  <r>
    <d v="2016-06-03T00:00:00"/>
    <x v="9"/>
    <x v="0"/>
    <n v="32279"/>
    <x v="0"/>
    <x v="11"/>
  </r>
  <r>
    <d v="2016-07-12T00:00:00"/>
    <x v="0"/>
    <x v="0"/>
    <n v="22529"/>
    <x v="0"/>
    <x v="3"/>
  </r>
  <r>
    <d v="2016-02-08T00:00:00"/>
    <x v="7"/>
    <x v="0"/>
    <n v="25399"/>
    <x v="0"/>
    <x v="6"/>
  </r>
  <r>
    <d v="2016-12-06T00:00:00"/>
    <x v="7"/>
    <x v="0"/>
    <n v="28507"/>
    <x v="0"/>
    <x v="1"/>
  </r>
  <r>
    <d v="2016-02-02T00:00:00"/>
    <x v="1"/>
    <x v="2"/>
    <n v="38191"/>
    <x v="0"/>
    <x v="6"/>
  </r>
  <r>
    <d v="2016-04-05T00:00:00"/>
    <x v="8"/>
    <x v="2"/>
    <n v="22690"/>
    <x v="0"/>
    <x v="8"/>
  </r>
  <r>
    <d v="2016-03-03T00:00:00"/>
    <x v="10"/>
    <x v="0"/>
    <n v="45468"/>
    <x v="0"/>
    <x v="10"/>
  </r>
  <r>
    <d v="2016-12-05T00:00:00"/>
    <x v="2"/>
    <x v="2"/>
    <n v="29480"/>
    <x v="0"/>
    <x v="1"/>
  </r>
  <r>
    <d v="2016-03-04T00:00:00"/>
    <x v="7"/>
    <x v="3"/>
    <n v="20380"/>
    <x v="0"/>
    <x v="10"/>
  </r>
  <r>
    <d v="2016-02-02T00:00:00"/>
    <x v="4"/>
    <x v="0"/>
    <n v="24133"/>
    <x v="0"/>
    <x v="6"/>
  </r>
  <r>
    <d v="2016-11-07T00:00:00"/>
    <x v="6"/>
    <x v="1"/>
    <n v="17337"/>
    <x v="0"/>
    <x v="4"/>
  </r>
  <r>
    <d v="2016-06-11T00:00:00"/>
    <x v="2"/>
    <x v="2"/>
    <n v="22867"/>
    <x v="0"/>
    <x v="11"/>
  </r>
  <r>
    <d v="2016-09-11T00:00:00"/>
    <x v="2"/>
    <x v="0"/>
    <n v="40733"/>
    <x v="0"/>
    <x v="5"/>
  </r>
  <r>
    <d v="2016-07-07T00:00:00"/>
    <x v="4"/>
    <x v="3"/>
    <n v="19503"/>
    <x v="0"/>
    <x v="3"/>
  </r>
  <r>
    <d v="2016-06-07T00:00:00"/>
    <x v="11"/>
    <x v="1"/>
    <n v="57928"/>
    <x v="0"/>
    <x v="11"/>
  </r>
  <r>
    <d v="2016-09-10T00:00:00"/>
    <x v="13"/>
    <x v="0"/>
    <n v="45284"/>
    <x v="0"/>
    <x v="5"/>
  </r>
  <r>
    <d v="2016-10-10T00:00:00"/>
    <x v="5"/>
    <x v="1"/>
    <n v="25834"/>
    <x v="0"/>
    <x v="0"/>
  </r>
  <r>
    <d v="2016-10-05T00:00:00"/>
    <x v="11"/>
    <x v="0"/>
    <n v="32049"/>
    <x v="0"/>
    <x v="0"/>
  </r>
  <r>
    <d v="2016-10-12T00:00:00"/>
    <x v="11"/>
    <x v="0"/>
    <n v="28680"/>
    <x v="0"/>
    <x v="0"/>
  </r>
  <r>
    <d v="2016-12-10T00:00:00"/>
    <x v="8"/>
    <x v="3"/>
    <n v="30889"/>
    <x v="0"/>
    <x v="1"/>
  </r>
  <r>
    <d v="2016-06-08T00:00:00"/>
    <x v="12"/>
    <x v="2"/>
    <n v="33536"/>
    <x v="0"/>
    <x v="11"/>
  </r>
  <r>
    <d v="2016-11-11T00:00:00"/>
    <x v="10"/>
    <x v="2"/>
    <n v="14182"/>
    <x v="0"/>
    <x v="4"/>
  </r>
  <r>
    <d v="2016-11-09T00:00:00"/>
    <x v="14"/>
    <x v="2"/>
    <n v="20090"/>
    <x v="0"/>
    <x v="4"/>
  </r>
  <r>
    <d v="2016-09-02T00:00:00"/>
    <x v="14"/>
    <x v="1"/>
    <n v="46873"/>
    <x v="0"/>
    <x v="5"/>
  </r>
  <r>
    <d v="2016-02-02T00:00:00"/>
    <x v="9"/>
    <x v="3"/>
    <n v="29800"/>
    <x v="0"/>
    <x v="6"/>
  </r>
  <r>
    <d v="2016-08-10T00:00:00"/>
    <x v="3"/>
    <x v="1"/>
    <n v="57940"/>
    <x v="0"/>
    <x v="2"/>
  </r>
  <r>
    <d v="2016-11-10T00:00:00"/>
    <x v="4"/>
    <x v="3"/>
    <n v="28965"/>
    <x v="0"/>
    <x v="4"/>
  </r>
  <r>
    <d v="2016-04-01T00:00:00"/>
    <x v="10"/>
    <x v="1"/>
    <n v="58540"/>
    <x v="0"/>
    <x v="8"/>
  </r>
  <r>
    <d v="2016-08-07T00:00:00"/>
    <x v="8"/>
    <x v="2"/>
    <n v="15631"/>
    <x v="0"/>
    <x v="2"/>
  </r>
  <r>
    <d v="2016-08-12T00:00:00"/>
    <x v="14"/>
    <x v="1"/>
    <n v="55036"/>
    <x v="0"/>
    <x v="2"/>
  </r>
  <r>
    <d v="2016-11-11T00:00:00"/>
    <x v="14"/>
    <x v="0"/>
    <n v="41690"/>
    <x v="0"/>
    <x v="4"/>
  </r>
  <r>
    <d v="2016-03-04T00:00:00"/>
    <x v="10"/>
    <x v="1"/>
    <n v="57118"/>
    <x v="0"/>
    <x v="10"/>
  </r>
  <r>
    <d v="2016-03-12T00:00:00"/>
    <x v="11"/>
    <x v="1"/>
    <n v="37727"/>
    <x v="0"/>
    <x v="10"/>
  </r>
  <r>
    <d v="2016-09-03T00:00:00"/>
    <x v="7"/>
    <x v="3"/>
    <n v="22168"/>
    <x v="0"/>
    <x v="5"/>
  </r>
  <r>
    <d v="2016-07-07T00:00:00"/>
    <x v="13"/>
    <x v="1"/>
    <n v="16582"/>
    <x v="0"/>
    <x v="3"/>
  </r>
  <r>
    <d v="2016-07-02T00:00:00"/>
    <x v="7"/>
    <x v="2"/>
    <n v="31862"/>
    <x v="0"/>
    <x v="3"/>
  </r>
  <r>
    <d v="2016-10-04T00:00:00"/>
    <x v="2"/>
    <x v="1"/>
    <n v="60500"/>
    <x v="0"/>
    <x v="0"/>
  </r>
  <r>
    <d v="2016-04-02T00:00:00"/>
    <x v="8"/>
    <x v="3"/>
    <n v="24534"/>
    <x v="0"/>
    <x v="8"/>
  </r>
  <r>
    <d v="2016-04-06T00:00:00"/>
    <x v="14"/>
    <x v="3"/>
    <n v="19674"/>
    <x v="0"/>
    <x v="8"/>
  </r>
  <r>
    <d v="2016-01-02T00:00:00"/>
    <x v="3"/>
    <x v="0"/>
    <n v="33255"/>
    <x v="0"/>
    <x v="7"/>
  </r>
  <r>
    <d v="2016-10-04T00:00:00"/>
    <x v="7"/>
    <x v="3"/>
    <n v="20980"/>
    <x v="0"/>
    <x v="0"/>
  </r>
  <r>
    <d v="2016-11-07T00:00:00"/>
    <x v="11"/>
    <x v="3"/>
    <n v="34640"/>
    <x v="0"/>
    <x v="4"/>
  </r>
  <r>
    <d v="2016-12-01T00:00:00"/>
    <x v="4"/>
    <x v="2"/>
    <n v="34869"/>
    <x v="0"/>
    <x v="1"/>
  </r>
  <r>
    <d v="2016-05-02T00:00:00"/>
    <x v="9"/>
    <x v="1"/>
    <n v="35949"/>
    <x v="0"/>
    <x v="9"/>
  </r>
  <r>
    <d v="2016-12-11T00:00:00"/>
    <x v="11"/>
    <x v="2"/>
    <n v="27663"/>
    <x v="0"/>
    <x v="1"/>
  </r>
  <r>
    <d v="2016-10-12T00:00:00"/>
    <x v="9"/>
    <x v="3"/>
    <n v="25718"/>
    <x v="0"/>
    <x v="0"/>
  </r>
  <r>
    <d v="2016-02-03T00:00:00"/>
    <x v="11"/>
    <x v="2"/>
    <n v="17183"/>
    <x v="0"/>
    <x v="6"/>
  </r>
  <r>
    <d v="2016-06-10T00:00:00"/>
    <x v="14"/>
    <x v="0"/>
    <n v="41441"/>
    <x v="0"/>
    <x v="11"/>
  </r>
  <r>
    <d v="2016-11-12T00:00:00"/>
    <x v="6"/>
    <x v="1"/>
    <n v="48745"/>
    <x v="0"/>
    <x v="4"/>
  </r>
  <r>
    <d v="2016-06-08T00:00:00"/>
    <x v="14"/>
    <x v="1"/>
    <n v="14872"/>
    <x v="0"/>
    <x v="11"/>
  </r>
  <r>
    <d v="2016-03-06T00:00:00"/>
    <x v="5"/>
    <x v="2"/>
    <n v="18958"/>
    <x v="0"/>
    <x v="10"/>
  </r>
  <r>
    <d v="2016-07-12T00:00:00"/>
    <x v="8"/>
    <x v="0"/>
    <n v="27243"/>
    <x v="0"/>
    <x v="3"/>
  </r>
  <r>
    <d v="2016-11-11T00:00:00"/>
    <x v="4"/>
    <x v="0"/>
    <n v="32639"/>
    <x v="0"/>
    <x v="4"/>
  </r>
  <r>
    <d v="2016-09-04T00:00:00"/>
    <x v="9"/>
    <x v="2"/>
    <n v="23559"/>
    <x v="0"/>
    <x v="5"/>
  </r>
  <r>
    <d v="2016-10-04T00:00:00"/>
    <x v="14"/>
    <x v="1"/>
    <n v="22935"/>
    <x v="0"/>
    <x v="0"/>
  </r>
  <r>
    <d v="2016-03-04T00:00:00"/>
    <x v="12"/>
    <x v="0"/>
    <n v="54119"/>
    <x v="0"/>
    <x v="10"/>
  </r>
  <r>
    <d v="2016-01-10T00:00:00"/>
    <x v="5"/>
    <x v="3"/>
    <n v="29475"/>
    <x v="0"/>
    <x v="7"/>
  </r>
  <r>
    <d v="2016-01-05T00:00:00"/>
    <x v="3"/>
    <x v="3"/>
    <n v="24668"/>
    <x v="0"/>
    <x v="7"/>
  </r>
  <r>
    <d v="2016-04-03T00:00:00"/>
    <x v="13"/>
    <x v="2"/>
    <n v="32427"/>
    <x v="0"/>
    <x v="8"/>
  </r>
  <r>
    <d v="2016-01-10T00:00:00"/>
    <x v="1"/>
    <x v="0"/>
    <n v="35803"/>
    <x v="0"/>
    <x v="7"/>
  </r>
  <r>
    <d v="2016-01-12T00:00:00"/>
    <x v="3"/>
    <x v="3"/>
    <n v="33837"/>
    <x v="0"/>
    <x v="7"/>
  </r>
  <r>
    <d v="2016-04-03T00:00:00"/>
    <x v="7"/>
    <x v="0"/>
    <n v="49014"/>
    <x v="0"/>
    <x v="8"/>
  </r>
  <r>
    <d v="2016-02-06T00:00:00"/>
    <x v="0"/>
    <x v="3"/>
    <n v="18259"/>
    <x v="0"/>
    <x v="6"/>
  </r>
  <r>
    <d v="2016-07-08T00:00:00"/>
    <x v="4"/>
    <x v="3"/>
    <n v="18802"/>
    <x v="0"/>
    <x v="3"/>
  </r>
  <r>
    <d v="2016-11-05T00:00:00"/>
    <x v="13"/>
    <x v="1"/>
    <n v="34074"/>
    <x v="0"/>
    <x v="4"/>
  </r>
  <r>
    <d v="2016-01-08T00:00:00"/>
    <x v="10"/>
    <x v="0"/>
    <n v="19099"/>
    <x v="0"/>
    <x v="7"/>
  </r>
  <r>
    <d v="2016-04-08T00:00:00"/>
    <x v="13"/>
    <x v="1"/>
    <n v="59021"/>
    <x v="0"/>
    <x v="8"/>
  </r>
  <r>
    <d v="2016-06-12T00:00:00"/>
    <x v="12"/>
    <x v="1"/>
    <n v="20295"/>
    <x v="0"/>
    <x v="11"/>
  </r>
  <r>
    <d v="2016-05-03T00:00:00"/>
    <x v="10"/>
    <x v="1"/>
    <n v="36692"/>
    <x v="0"/>
    <x v="9"/>
  </r>
  <r>
    <d v="2016-02-05T00:00:00"/>
    <x v="0"/>
    <x v="1"/>
    <n v="39817"/>
    <x v="0"/>
    <x v="6"/>
  </r>
  <r>
    <d v="2016-10-09T00:00:00"/>
    <x v="7"/>
    <x v="1"/>
    <n v="43538"/>
    <x v="0"/>
    <x v="0"/>
  </r>
  <r>
    <d v="2016-06-08T00:00:00"/>
    <x v="0"/>
    <x v="0"/>
    <n v="18849"/>
    <x v="0"/>
    <x v="11"/>
  </r>
  <r>
    <d v="2016-01-07T00:00:00"/>
    <x v="13"/>
    <x v="0"/>
    <n v="25302"/>
    <x v="0"/>
    <x v="7"/>
  </r>
  <r>
    <d v="2016-05-11T00:00:00"/>
    <x v="4"/>
    <x v="2"/>
    <n v="37784"/>
    <x v="0"/>
    <x v="9"/>
  </r>
  <r>
    <d v="2016-11-12T00:00:00"/>
    <x v="13"/>
    <x v="2"/>
    <n v="35035"/>
    <x v="0"/>
    <x v="4"/>
  </r>
  <r>
    <d v="2016-03-08T00:00:00"/>
    <x v="0"/>
    <x v="2"/>
    <n v="21858"/>
    <x v="0"/>
    <x v="10"/>
  </r>
  <r>
    <d v="2016-07-12T00:00:00"/>
    <x v="8"/>
    <x v="2"/>
    <n v="34117"/>
    <x v="0"/>
    <x v="3"/>
  </r>
  <r>
    <d v="2016-02-05T00:00:00"/>
    <x v="4"/>
    <x v="3"/>
    <n v="34721"/>
    <x v="0"/>
    <x v="6"/>
  </r>
  <r>
    <d v="2016-09-09T00:00:00"/>
    <x v="12"/>
    <x v="0"/>
    <n v="49292"/>
    <x v="0"/>
    <x v="5"/>
  </r>
  <r>
    <d v="2016-11-04T00:00:00"/>
    <x v="0"/>
    <x v="2"/>
    <n v="25500"/>
    <x v="0"/>
    <x v="4"/>
  </r>
  <r>
    <d v="2016-10-12T00:00:00"/>
    <x v="7"/>
    <x v="2"/>
    <n v="19165"/>
    <x v="0"/>
    <x v="0"/>
  </r>
  <r>
    <d v="2016-09-12T00:00:00"/>
    <x v="7"/>
    <x v="3"/>
    <n v="33123"/>
    <x v="0"/>
    <x v="5"/>
  </r>
  <r>
    <d v="2016-06-12T00:00:00"/>
    <x v="0"/>
    <x v="3"/>
    <n v="21230"/>
    <x v="0"/>
    <x v="11"/>
  </r>
  <r>
    <d v="2016-07-08T00:00:00"/>
    <x v="6"/>
    <x v="2"/>
    <n v="13833"/>
    <x v="0"/>
    <x v="3"/>
  </r>
  <r>
    <d v="2016-10-10T00:00:00"/>
    <x v="9"/>
    <x v="3"/>
    <n v="17998"/>
    <x v="0"/>
    <x v="0"/>
  </r>
  <r>
    <d v="2016-12-04T00:00:00"/>
    <x v="6"/>
    <x v="2"/>
    <n v="15213"/>
    <x v="0"/>
    <x v="1"/>
  </r>
  <r>
    <d v="2016-08-06T00:00:00"/>
    <x v="8"/>
    <x v="0"/>
    <n v="19738"/>
    <x v="0"/>
    <x v="2"/>
  </r>
  <r>
    <d v="2016-12-11T00:00:00"/>
    <x v="6"/>
    <x v="2"/>
    <n v="19331"/>
    <x v="0"/>
    <x v="1"/>
  </r>
  <r>
    <d v="2016-07-04T00:00:00"/>
    <x v="10"/>
    <x v="3"/>
    <n v="34331"/>
    <x v="0"/>
    <x v="3"/>
  </r>
  <r>
    <d v="2016-07-05T00:00:00"/>
    <x v="1"/>
    <x v="2"/>
    <n v="21153"/>
    <x v="0"/>
    <x v="3"/>
  </r>
  <r>
    <d v="2016-04-02T00:00:00"/>
    <x v="8"/>
    <x v="1"/>
    <n v="54986"/>
    <x v="0"/>
    <x v="8"/>
  </r>
  <r>
    <d v="2016-10-12T00:00:00"/>
    <x v="6"/>
    <x v="3"/>
    <n v="17551"/>
    <x v="0"/>
    <x v="0"/>
  </r>
  <r>
    <d v="2016-04-10T00:00:00"/>
    <x v="2"/>
    <x v="0"/>
    <n v="32765"/>
    <x v="0"/>
    <x v="8"/>
  </r>
  <r>
    <d v="2016-11-06T00:00:00"/>
    <x v="4"/>
    <x v="0"/>
    <n v="40392"/>
    <x v="0"/>
    <x v="4"/>
  </r>
  <r>
    <d v="2016-05-08T00:00:00"/>
    <x v="12"/>
    <x v="1"/>
    <n v="29533"/>
    <x v="0"/>
    <x v="9"/>
  </r>
  <r>
    <d v="2016-04-06T00:00:00"/>
    <x v="12"/>
    <x v="3"/>
    <n v="32904"/>
    <x v="0"/>
    <x v="8"/>
  </r>
  <r>
    <d v="2016-03-05T00:00:00"/>
    <x v="7"/>
    <x v="3"/>
    <n v="18030"/>
    <x v="0"/>
    <x v="10"/>
  </r>
  <r>
    <d v="2016-07-08T00:00:00"/>
    <x v="2"/>
    <x v="1"/>
    <n v="62534"/>
    <x v="0"/>
    <x v="3"/>
  </r>
  <r>
    <d v="2016-05-04T00:00:00"/>
    <x v="0"/>
    <x v="1"/>
    <n v="39250"/>
    <x v="0"/>
    <x v="9"/>
  </r>
  <r>
    <d v="2016-07-09T00:00:00"/>
    <x v="8"/>
    <x v="1"/>
    <n v="46039"/>
    <x v="0"/>
    <x v="3"/>
  </r>
  <r>
    <d v="2016-12-03T00:00:00"/>
    <x v="14"/>
    <x v="3"/>
    <n v="28363"/>
    <x v="0"/>
    <x v="1"/>
  </r>
  <r>
    <d v="2016-12-02T00:00:00"/>
    <x v="10"/>
    <x v="2"/>
    <n v="26359"/>
    <x v="0"/>
    <x v="1"/>
  </r>
  <r>
    <d v="2016-01-08T00:00:00"/>
    <x v="10"/>
    <x v="2"/>
    <n v="15468"/>
    <x v="0"/>
    <x v="7"/>
  </r>
  <r>
    <d v="2016-01-04T00:00:00"/>
    <x v="6"/>
    <x v="2"/>
    <n v="29217"/>
    <x v="0"/>
    <x v="7"/>
  </r>
  <r>
    <d v="2016-07-03T00:00:00"/>
    <x v="4"/>
    <x v="3"/>
    <n v="29282"/>
    <x v="0"/>
    <x v="3"/>
  </r>
  <r>
    <d v="2016-07-12T00:00:00"/>
    <x v="4"/>
    <x v="0"/>
    <n v="32874"/>
    <x v="0"/>
    <x v="3"/>
  </r>
  <r>
    <d v="2016-02-12T00:00:00"/>
    <x v="9"/>
    <x v="3"/>
    <n v="34891"/>
    <x v="0"/>
    <x v="6"/>
  </r>
  <r>
    <d v="2016-05-02T00:00:00"/>
    <x v="1"/>
    <x v="0"/>
    <n v="22822"/>
    <x v="0"/>
    <x v="9"/>
  </r>
  <r>
    <d v="2016-01-06T00:00:00"/>
    <x v="4"/>
    <x v="1"/>
    <n v="63578"/>
    <x v="0"/>
    <x v="7"/>
  </r>
  <r>
    <d v="2016-02-11T00:00:00"/>
    <x v="4"/>
    <x v="0"/>
    <n v="28467"/>
    <x v="0"/>
    <x v="6"/>
  </r>
  <r>
    <d v="2016-03-03T00:00:00"/>
    <x v="2"/>
    <x v="3"/>
    <n v="29543"/>
    <x v="0"/>
    <x v="10"/>
  </r>
  <r>
    <d v="2016-10-06T00:00:00"/>
    <x v="8"/>
    <x v="3"/>
    <n v="28570"/>
    <x v="0"/>
    <x v="0"/>
  </r>
  <r>
    <d v="2016-12-04T00:00:00"/>
    <x v="14"/>
    <x v="0"/>
    <n v="44707"/>
    <x v="0"/>
    <x v="1"/>
  </r>
  <r>
    <d v="2016-01-01T00:00:00"/>
    <x v="1"/>
    <x v="1"/>
    <n v="24660"/>
    <x v="0"/>
    <x v="7"/>
  </r>
  <r>
    <d v="2016-05-05T00:00:00"/>
    <x v="9"/>
    <x v="3"/>
    <n v="19567"/>
    <x v="0"/>
    <x v="9"/>
  </r>
  <r>
    <d v="2016-08-08T00:00:00"/>
    <x v="7"/>
    <x v="3"/>
    <n v="22732"/>
    <x v="0"/>
    <x v="2"/>
  </r>
  <r>
    <d v="2016-05-07T00:00:00"/>
    <x v="2"/>
    <x v="3"/>
    <n v="21936"/>
    <x v="0"/>
    <x v="9"/>
  </r>
  <r>
    <d v="2016-10-07T00:00:00"/>
    <x v="12"/>
    <x v="2"/>
    <n v="20143"/>
    <x v="0"/>
    <x v="0"/>
  </r>
  <r>
    <d v="2016-06-10T00:00:00"/>
    <x v="4"/>
    <x v="2"/>
    <n v="29011"/>
    <x v="0"/>
    <x v="11"/>
  </r>
  <r>
    <d v="2016-01-05T00:00:00"/>
    <x v="7"/>
    <x v="1"/>
    <n v="36643"/>
    <x v="0"/>
    <x v="7"/>
  </r>
  <r>
    <d v="2016-08-06T00:00:00"/>
    <x v="3"/>
    <x v="3"/>
    <n v="20909"/>
    <x v="0"/>
    <x v="2"/>
  </r>
  <r>
    <d v="2016-11-06T00:00:00"/>
    <x v="3"/>
    <x v="0"/>
    <n v="40118"/>
    <x v="0"/>
    <x v="4"/>
  </r>
  <r>
    <d v="2016-01-08T00:00:00"/>
    <x v="12"/>
    <x v="0"/>
    <n v="30655"/>
    <x v="0"/>
    <x v="7"/>
  </r>
  <r>
    <d v="2016-03-01T00:00:00"/>
    <x v="3"/>
    <x v="1"/>
    <n v="58862"/>
    <x v="0"/>
    <x v="10"/>
  </r>
  <r>
    <d v="2016-07-04T00:00:00"/>
    <x v="10"/>
    <x v="3"/>
    <n v="23925"/>
    <x v="0"/>
    <x v="3"/>
  </r>
  <r>
    <d v="2016-11-03T00:00:00"/>
    <x v="12"/>
    <x v="1"/>
    <n v="30899"/>
    <x v="0"/>
    <x v="4"/>
  </r>
  <r>
    <d v="2016-07-07T00:00:00"/>
    <x v="14"/>
    <x v="3"/>
    <n v="19099"/>
    <x v="0"/>
    <x v="3"/>
  </r>
  <r>
    <d v="2016-07-06T00:00:00"/>
    <x v="7"/>
    <x v="2"/>
    <n v="28197"/>
    <x v="0"/>
    <x v="3"/>
  </r>
  <r>
    <d v="2016-07-07T00:00:00"/>
    <x v="7"/>
    <x v="3"/>
    <n v="34856"/>
    <x v="0"/>
    <x v="3"/>
  </r>
  <r>
    <d v="2016-07-05T00:00:00"/>
    <x v="6"/>
    <x v="3"/>
    <n v="20961"/>
    <x v="0"/>
    <x v="3"/>
  </r>
  <r>
    <d v="2016-11-01T00:00:00"/>
    <x v="10"/>
    <x v="3"/>
    <n v="17245"/>
    <x v="0"/>
    <x v="4"/>
  </r>
  <r>
    <d v="2016-02-10T00:00:00"/>
    <x v="6"/>
    <x v="1"/>
    <n v="20924"/>
    <x v="0"/>
    <x v="6"/>
  </r>
  <r>
    <d v="2016-04-10T00:00:00"/>
    <x v="12"/>
    <x v="0"/>
    <n v="37408"/>
    <x v="0"/>
    <x v="8"/>
  </r>
  <r>
    <d v="2016-03-02T00:00:00"/>
    <x v="2"/>
    <x v="2"/>
    <n v="35283"/>
    <x v="0"/>
    <x v="10"/>
  </r>
  <r>
    <d v="2016-06-11T00:00:00"/>
    <x v="1"/>
    <x v="0"/>
    <n v="26837"/>
    <x v="0"/>
    <x v="11"/>
  </r>
  <r>
    <d v="2016-10-09T00:00:00"/>
    <x v="11"/>
    <x v="1"/>
    <n v="28607"/>
    <x v="0"/>
    <x v="0"/>
  </r>
  <r>
    <d v="2016-07-02T00:00:00"/>
    <x v="4"/>
    <x v="0"/>
    <n v="28602"/>
    <x v="0"/>
    <x v="3"/>
  </r>
  <r>
    <d v="2016-02-02T00:00:00"/>
    <x v="4"/>
    <x v="1"/>
    <n v="23087"/>
    <x v="0"/>
    <x v="6"/>
  </r>
  <r>
    <d v="2016-09-09T00:00:00"/>
    <x v="6"/>
    <x v="2"/>
    <n v="35233"/>
    <x v="0"/>
    <x v="5"/>
  </r>
  <r>
    <d v="2016-05-05T00:00:00"/>
    <x v="10"/>
    <x v="0"/>
    <n v="23825"/>
    <x v="0"/>
    <x v="9"/>
  </r>
  <r>
    <d v="2016-05-05T00:00:00"/>
    <x v="13"/>
    <x v="0"/>
    <n v="44423"/>
    <x v="0"/>
    <x v="9"/>
  </r>
  <r>
    <d v="2016-04-05T00:00:00"/>
    <x v="13"/>
    <x v="3"/>
    <n v="21785"/>
    <x v="0"/>
    <x v="8"/>
  </r>
  <r>
    <d v="2016-04-12T00:00:00"/>
    <x v="5"/>
    <x v="1"/>
    <n v="14392"/>
    <x v="0"/>
    <x v="8"/>
  </r>
  <r>
    <d v="2016-08-01T00:00:00"/>
    <x v="1"/>
    <x v="0"/>
    <n v="44126"/>
    <x v="0"/>
    <x v="2"/>
  </r>
  <r>
    <d v="2016-04-04T00:00:00"/>
    <x v="12"/>
    <x v="3"/>
    <n v="16469"/>
    <x v="0"/>
    <x v="8"/>
  </r>
  <r>
    <d v="2016-04-07T00:00:00"/>
    <x v="5"/>
    <x v="2"/>
    <n v="35438"/>
    <x v="0"/>
    <x v="8"/>
  </r>
  <r>
    <d v="2016-02-04T00:00:00"/>
    <x v="0"/>
    <x v="0"/>
    <n v="25302"/>
    <x v="0"/>
    <x v="6"/>
  </r>
  <r>
    <d v="2016-06-03T00:00:00"/>
    <x v="0"/>
    <x v="2"/>
    <n v="32233"/>
    <x v="0"/>
    <x v="11"/>
  </r>
  <r>
    <d v="2016-07-07T00:00:00"/>
    <x v="0"/>
    <x v="1"/>
    <n v="55203"/>
    <x v="0"/>
    <x v="3"/>
  </r>
  <r>
    <d v="2016-05-10T00:00:00"/>
    <x v="10"/>
    <x v="1"/>
    <n v="64000"/>
    <x v="0"/>
    <x v="9"/>
  </r>
  <r>
    <d v="2016-01-10T00:00:00"/>
    <x v="1"/>
    <x v="3"/>
    <n v="32242"/>
    <x v="0"/>
    <x v="7"/>
  </r>
  <r>
    <d v="2016-11-09T00:00:00"/>
    <x v="11"/>
    <x v="2"/>
    <n v="18442"/>
    <x v="0"/>
    <x v="4"/>
  </r>
  <r>
    <d v="2016-11-05T00:00:00"/>
    <x v="2"/>
    <x v="0"/>
    <n v="26977"/>
    <x v="0"/>
    <x v="4"/>
  </r>
  <r>
    <d v="2016-04-12T00:00:00"/>
    <x v="5"/>
    <x v="2"/>
    <n v="35550"/>
    <x v="0"/>
    <x v="8"/>
  </r>
  <r>
    <d v="2016-11-05T00:00:00"/>
    <x v="3"/>
    <x v="2"/>
    <n v="16101"/>
    <x v="0"/>
    <x v="4"/>
  </r>
  <r>
    <d v="2016-09-07T00:00:00"/>
    <x v="14"/>
    <x v="3"/>
    <n v="32621"/>
    <x v="0"/>
    <x v="5"/>
  </r>
  <r>
    <d v="2016-05-11T00:00:00"/>
    <x v="13"/>
    <x v="3"/>
    <n v="33704"/>
    <x v="0"/>
    <x v="9"/>
  </r>
  <r>
    <d v="2016-12-10T00:00:00"/>
    <x v="3"/>
    <x v="2"/>
    <n v="23650"/>
    <x v="0"/>
    <x v="1"/>
  </r>
  <r>
    <d v="2016-11-04T00:00:00"/>
    <x v="11"/>
    <x v="3"/>
    <n v="24842"/>
    <x v="0"/>
    <x v="4"/>
  </r>
  <r>
    <d v="2016-07-01T00:00:00"/>
    <x v="4"/>
    <x v="1"/>
    <n v="62620"/>
    <x v="0"/>
    <x v="3"/>
  </r>
  <r>
    <d v="2016-09-04T00:00:00"/>
    <x v="12"/>
    <x v="1"/>
    <n v="15444"/>
    <x v="0"/>
    <x v="5"/>
  </r>
  <r>
    <d v="2016-06-01T00:00:00"/>
    <x v="4"/>
    <x v="0"/>
    <n v="16685"/>
    <x v="0"/>
    <x v="11"/>
  </r>
  <r>
    <d v="2016-01-10T00:00:00"/>
    <x v="14"/>
    <x v="3"/>
    <n v="24310"/>
    <x v="0"/>
    <x v="7"/>
  </r>
  <r>
    <d v="2016-12-12T00:00:00"/>
    <x v="5"/>
    <x v="0"/>
    <n v="28788"/>
    <x v="0"/>
    <x v="1"/>
  </r>
  <r>
    <d v="2016-04-10T00:00:00"/>
    <x v="9"/>
    <x v="2"/>
    <n v="14833"/>
    <x v="0"/>
    <x v="8"/>
  </r>
  <r>
    <d v="2016-12-02T00:00:00"/>
    <x v="1"/>
    <x v="3"/>
    <n v="17475"/>
    <x v="0"/>
    <x v="1"/>
  </r>
  <r>
    <d v="2016-03-01T00:00:00"/>
    <x v="1"/>
    <x v="0"/>
    <n v="49119"/>
    <x v="0"/>
    <x v="10"/>
  </r>
  <r>
    <d v="2016-03-06T00:00:00"/>
    <x v="13"/>
    <x v="1"/>
    <n v="41811"/>
    <x v="0"/>
    <x v="10"/>
  </r>
  <r>
    <d v="2016-10-10T00:00:00"/>
    <x v="9"/>
    <x v="1"/>
    <n v="27572"/>
    <x v="0"/>
    <x v="0"/>
  </r>
  <r>
    <d v="2016-11-03T00:00:00"/>
    <x v="7"/>
    <x v="0"/>
    <n v="19704"/>
    <x v="0"/>
    <x v="4"/>
  </r>
  <r>
    <d v="2016-04-10T00:00:00"/>
    <x v="11"/>
    <x v="3"/>
    <n v="18015"/>
    <x v="0"/>
    <x v="8"/>
  </r>
  <r>
    <d v="2016-02-11T00:00:00"/>
    <x v="7"/>
    <x v="1"/>
    <n v="46356"/>
    <x v="0"/>
    <x v="6"/>
  </r>
  <r>
    <d v="2016-12-08T00:00:00"/>
    <x v="9"/>
    <x v="0"/>
    <n v="52175"/>
    <x v="0"/>
    <x v="1"/>
  </r>
  <r>
    <d v="2016-11-11T00:00:00"/>
    <x v="4"/>
    <x v="0"/>
    <n v="39321"/>
    <x v="0"/>
    <x v="4"/>
  </r>
  <r>
    <d v="2016-12-12T00:00:00"/>
    <x v="11"/>
    <x v="1"/>
    <n v="29890"/>
    <x v="0"/>
    <x v="1"/>
  </r>
  <r>
    <d v="2016-02-10T00:00:00"/>
    <x v="7"/>
    <x v="0"/>
    <n v="41747"/>
    <x v="0"/>
    <x v="6"/>
  </r>
  <r>
    <d v="2016-05-03T00:00:00"/>
    <x v="14"/>
    <x v="2"/>
    <n v="14928"/>
    <x v="0"/>
    <x v="9"/>
  </r>
  <r>
    <d v="2016-11-01T00:00:00"/>
    <x v="10"/>
    <x v="2"/>
    <n v="22963"/>
    <x v="0"/>
    <x v="4"/>
  </r>
  <r>
    <d v="2016-04-10T00:00:00"/>
    <x v="5"/>
    <x v="2"/>
    <n v="20483"/>
    <x v="0"/>
    <x v="8"/>
  </r>
  <r>
    <d v="2016-01-07T00:00:00"/>
    <x v="12"/>
    <x v="2"/>
    <n v="16740"/>
    <x v="0"/>
    <x v="7"/>
  </r>
  <r>
    <d v="2016-08-04T00:00:00"/>
    <x v="2"/>
    <x v="2"/>
    <n v="21658"/>
    <x v="0"/>
    <x v="2"/>
  </r>
  <r>
    <d v="2016-09-09T00:00:00"/>
    <x v="8"/>
    <x v="0"/>
    <n v="25290"/>
    <x v="0"/>
    <x v="5"/>
  </r>
  <r>
    <d v="2016-03-02T00:00:00"/>
    <x v="11"/>
    <x v="2"/>
    <n v="28771"/>
    <x v="0"/>
    <x v="10"/>
  </r>
  <r>
    <d v="2016-03-08T00:00:00"/>
    <x v="8"/>
    <x v="3"/>
    <n v="19254"/>
    <x v="0"/>
    <x v="10"/>
  </r>
  <r>
    <d v="2016-05-04T00:00:00"/>
    <x v="10"/>
    <x v="3"/>
    <n v="16758"/>
    <x v="0"/>
    <x v="9"/>
  </r>
  <r>
    <d v="2016-04-05T00:00:00"/>
    <x v="0"/>
    <x v="3"/>
    <n v="23309"/>
    <x v="0"/>
    <x v="8"/>
  </r>
  <r>
    <d v="2016-05-01T00:00:00"/>
    <x v="6"/>
    <x v="3"/>
    <n v="20197"/>
    <x v="0"/>
    <x v="9"/>
  </r>
  <r>
    <d v="2016-07-12T00:00:00"/>
    <x v="14"/>
    <x v="0"/>
    <n v="23845"/>
    <x v="0"/>
    <x v="3"/>
  </r>
  <r>
    <d v="2016-05-05T00:00:00"/>
    <x v="4"/>
    <x v="0"/>
    <n v="49200"/>
    <x v="0"/>
    <x v="9"/>
  </r>
  <r>
    <d v="2016-10-07T00:00:00"/>
    <x v="5"/>
    <x v="3"/>
    <n v="23354"/>
    <x v="0"/>
    <x v="0"/>
  </r>
  <r>
    <d v="2016-10-05T00:00:00"/>
    <x v="13"/>
    <x v="2"/>
    <n v="28606"/>
    <x v="0"/>
    <x v="0"/>
  </r>
  <r>
    <d v="2016-09-02T00:00:00"/>
    <x v="5"/>
    <x v="0"/>
    <n v="54723"/>
    <x v="0"/>
    <x v="5"/>
  </r>
  <r>
    <d v="2016-03-05T00:00:00"/>
    <x v="13"/>
    <x v="0"/>
    <n v="34255"/>
    <x v="0"/>
    <x v="10"/>
  </r>
  <r>
    <d v="2016-07-12T00:00:00"/>
    <x v="4"/>
    <x v="1"/>
    <n v="64720"/>
    <x v="0"/>
    <x v="3"/>
  </r>
  <r>
    <d v="2016-05-06T00:00:00"/>
    <x v="6"/>
    <x v="2"/>
    <n v="32376"/>
    <x v="0"/>
    <x v="9"/>
  </r>
  <r>
    <d v="2016-08-01T00:00:00"/>
    <x v="3"/>
    <x v="1"/>
    <n v="37224"/>
    <x v="0"/>
    <x v="2"/>
  </r>
  <r>
    <d v="2016-11-08T00:00:00"/>
    <x v="12"/>
    <x v="3"/>
    <n v="33354"/>
    <x v="0"/>
    <x v="4"/>
  </r>
  <r>
    <d v="2016-01-05T00:00:00"/>
    <x v="2"/>
    <x v="3"/>
    <n v="31032"/>
    <x v="0"/>
    <x v="7"/>
  </r>
  <r>
    <d v="2016-08-01T00:00:00"/>
    <x v="14"/>
    <x v="2"/>
    <n v="33403"/>
    <x v="0"/>
    <x v="2"/>
  </r>
  <r>
    <d v="2016-08-06T00:00:00"/>
    <x v="3"/>
    <x v="0"/>
    <n v="29948"/>
    <x v="0"/>
    <x v="2"/>
  </r>
  <r>
    <d v="2016-12-10T00:00:00"/>
    <x v="11"/>
    <x v="3"/>
    <n v="26433"/>
    <x v="0"/>
    <x v="1"/>
  </r>
  <r>
    <d v="2016-12-06T00:00:00"/>
    <x v="8"/>
    <x v="0"/>
    <n v="17811"/>
    <x v="0"/>
    <x v="1"/>
  </r>
  <r>
    <d v="2016-10-12T00:00:00"/>
    <x v="6"/>
    <x v="0"/>
    <n v="35909"/>
    <x v="0"/>
    <x v="0"/>
  </r>
  <r>
    <d v="2016-06-07T00:00:00"/>
    <x v="14"/>
    <x v="3"/>
    <n v="19607"/>
    <x v="0"/>
    <x v="11"/>
  </r>
  <r>
    <d v="2016-10-10T00:00:00"/>
    <x v="10"/>
    <x v="2"/>
    <n v="24846"/>
    <x v="0"/>
    <x v="0"/>
  </r>
  <r>
    <d v="2016-05-09T00:00:00"/>
    <x v="8"/>
    <x v="3"/>
    <n v="34856"/>
    <x v="0"/>
    <x v="9"/>
  </r>
  <r>
    <d v="2016-08-10T00:00:00"/>
    <x v="6"/>
    <x v="1"/>
    <n v="57378"/>
    <x v="0"/>
    <x v="2"/>
  </r>
  <r>
    <d v="2016-10-06T00:00:00"/>
    <x v="8"/>
    <x v="1"/>
    <n v="62713"/>
    <x v="0"/>
    <x v="0"/>
  </r>
  <r>
    <d v="2016-11-10T00:00:00"/>
    <x v="11"/>
    <x v="3"/>
    <n v="24559"/>
    <x v="0"/>
    <x v="4"/>
  </r>
  <r>
    <d v="2016-06-06T00:00:00"/>
    <x v="2"/>
    <x v="2"/>
    <n v="27934"/>
    <x v="0"/>
    <x v="11"/>
  </r>
  <r>
    <d v="2016-09-03T00:00:00"/>
    <x v="12"/>
    <x v="3"/>
    <n v="17286"/>
    <x v="0"/>
    <x v="5"/>
  </r>
  <r>
    <d v="2016-12-12T00:00:00"/>
    <x v="10"/>
    <x v="3"/>
    <n v="27176"/>
    <x v="0"/>
    <x v="1"/>
  </r>
  <r>
    <d v="2016-05-09T00:00:00"/>
    <x v="1"/>
    <x v="3"/>
    <n v="33064"/>
    <x v="0"/>
    <x v="9"/>
  </r>
  <r>
    <d v="2016-01-07T00:00:00"/>
    <x v="13"/>
    <x v="2"/>
    <n v="21406"/>
    <x v="0"/>
    <x v="7"/>
  </r>
  <r>
    <d v="2016-01-03T00:00:00"/>
    <x v="4"/>
    <x v="3"/>
    <n v="20897"/>
    <x v="0"/>
    <x v="7"/>
  </r>
  <r>
    <d v="2016-06-04T00:00:00"/>
    <x v="6"/>
    <x v="0"/>
    <n v="35373"/>
    <x v="0"/>
    <x v="11"/>
  </r>
  <r>
    <d v="2016-06-09T00:00:00"/>
    <x v="6"/>
    <x v="2"/>
    <n v="38320"/>
    <x v="0"/>
    <x v="11"/>
  </r>
  <r>
    <d v="2016-07-08T00:00:00"/>
    <x v="1"/>
    <x v="1"/>
    <n v="32337"/>
    <x v="0"/>
    <x v="3"/>
  </r>
  <r>
    <d v="2016-08-04T00:00:00"/>
    <x v="9"/>
    <x v="3"/>
    <n v="28358"/>
    <x v="0"/>
    <x v="2"/>
  </r>
  <r>
    <d v="2016-06-06T00:00:00"/>
    <x v="9"/>
    <x v="0"/>
    <n v="43327"/>
    <x v="0"/>
    <x v="11"/>
  </r>
  <r>
    <d v="2016-12-01T00:00:00"/>
    <x v="13"/>
    <x v="0"/>
    <n v="31338"/>
    <x v="0"/>
    <x v="1"/>
  </r>
  <r>
    <d v="2016-02-11T00:00:00"/>
    <x v="9"/>
    <x v="1"/>
    <n v="15751"/>
    <x v="0"/>
    <x v="6"/>
  </r>
  <r>
    <d v="2016-09-09T00:00:00"/>
    <x v="5"/>
    <x v="1"/>
    <n v="60277"/>
    <x v="0"/>
    <x v="5"/>
  </r>
  <r>
    <d v="2016-02-05T00:00:00"/>
    <x v="1"/>
    <x v="1"/>
    <n v="62162"/>
    <x v="0"/>
    <x v="6"/>
  </r>
  <r>
    <d v="2016-12-06T00:00:00"/>
    <x v="3"/>
    <x v="1"/>
    <n v="42955"/>
    <x v="0"/>
    <x v="1"/>
  </r>
  <r>
    <d v="2016-06-01T00:00:00"/>
    <x v="9"/>
    <x v="0"/>
    <n v="17510"/>
    <x v="0"/>
    <x v="11"/>
  </r>
  <r>
    <d v="2016-10-08T00:00:00"/>
    <x v="13"/>
    <x v="2"/>
    <n v="20243"/>
    <x v="0"/>
    <x v="0"/>
  </r>
  <r>
    <d v="2016-04-06T00:00:00"/>
    <x v="13"/>
    <x v="1"/>
    <n v="28107"/>
    <x v="0"/>
    <x v="8"/>
  </r>
  <r>
    <d v="2016-07-07T00:00:00"/>
    <x v="2"/>
    <x v="0"/>
    <n v="17897"/>
    <x v="0"/>
    <x v="3"/>
  </r>
  <r>
    <d v="2016-05-12T00:00:00"/>
    <x v="3"/>
    <x v="1"/>
    <n v="32862"/>
    <x v="0"/>
    <x v="9"/>
  </r>
  <r>
    <d v="2016-03-07T00:00:00"/>
    <x v="5"/>
    <x v="3"/>
    <n v="25583"/>
    <x v="0"/>
    <x v="10"/>
  </r>
  <r>
    <d v="2016-02-04T00:00:00"/>
    <x v="1"/>
    <x v="0"/>
    <n v="25896"/>
    <x v="0"/>
    <x v="6"/>
  </r>
  <r>
    <d v="2016-02-04T00:00:00"/>
    <x v="2"/>
    <x v="2"/>
    <n v="13039"/>
    <x v="0"/>
    <x v="6"/>
  </r>
  <r>
    <d v="2016-04-11T00:00:00"/>
    <x v="12"/>
    <x v="3"/>
    <n v="19630"/>
    <x v="0"/>
    <x v="8"/>
  </r>
  <r>
    <d v="2016-07-06T00:00:00"/>
    <x v="9"/>
    <x v="1"/>
    <n v="21180"/>
    <x v="0"/>
    <x v="3"/>
  </r>
  <r>
    <d v="2016-11-11T00:00:00"/>
    <x v="4"/>
    <x v="3"/>
    <n v="18023"/>
    <x v="0"/>
    <x v="4"/>
  </r>
  <r>
    <d v="2016-04-11T00:00:00"/>
    <x v="1"/>
    <x v="1"/>
    <n v="36005"/>
    <x v="0"/>
    <x v="8"/>
  </r>
  <r>
    <d v="2016-08-04T00:00:00"/>
    <x v="4"/>
    <x v="0"/>
    <n v="35934"/>
    <x v="0"/>
    <x v="2"/>
  </r>
  <r>
    <d v="2016-09-05T00:00:00"/>
    <x v="7"/>
    <x v="1"/>
    <n v="48941"/>
    <x v="0"/>
    <x v="5"/>
  </r>
  <r>
    <d v="2016-01-09T00:00:00"/>
    <x v="4"/>
    <x v="3"/>
    <n v="17238"/>
    <x v="0"/>
    <x v="7"/>
  </r>
  <r>
    <d v="2016-01-01T00:00:00"/>
    <x v="2"/>
    <x v="3"/>
    <n v="24836"/>
    <x v="0"/>
    <x v="7"/>
  </r>
  <r>
    <d v="2016-10-01T00:00:00"/>
    <x v="2"/>
    <x v="0"/>
    <n v="19427"/>
    <x v="0"/>
    <x v="0"/>
  </r>
  <r>
    <d v="2016-08-10T00:00:00"/>
    <x v="5"/>
    <x v="2"/>
    <n v="15223"/>
    <x v="0"/>
    <x v="2"/>
  </r>
  <r>
    <d v="2016-03-05T00:00:00"/>
    <x v="4"/>
    <x v="2"/>
    <n v="17037"/>
    <x v="0"/>
    <x v="10"/>
  </r>
  <r>
    <d v="2016-06-06T00:00:00"/>
    <x v="4"/>
    <x v="3"/>
    <n v="31747"/>
    <x v="0"/>
    <x v="11"/>
  </r>
  <r>
    <d v="2016-12-05T00:00:00"/>
    <x v="1"/>
    <x v="2"/>
    <n v="19863"/>
    <x v="0"/>
    <x v="1"/>
  </r>
  <r>
    <d v="2016-01-08T00:00:00"/>
    <x v="0"/>
    <x v="0"/>
    <n v="19288"/>
    <x v="0"/>
    <x v="7"/>
  </r>
  <r>
    <d v="2016-09-10T00:00:00"/>
    <x v="14"/>
    <x v="1"/>
    <n v="41397"/>
    <x v="0"/>
    <x v="5"/>
  </r>
  <r>
    <d v="2016-06-03T00:00:00"/>
    <x v="3"/>
    <x v="1"/>
    <n v="35509"/>
    <x v="0"/>
    <x v="11"/>
  </r>
  <r>
    <d v="2016-10-06T00:00:00"/>
    <x v="3"/>
    <x v="3"/>
    <n v="24528"/>
    <x v="0"/>
    <x v="0"/>
  </r>
  <r>
    <d v="2016-11-09T00:00:00"/>
    <x v="8"/>
    <x v="3"/>
    <n v="32743"/>
    <x v="0"/>
    <x v="4"/>
  </r>
  <r>
    <d v="2016-01-01T00:00:00"/>
    <x v="4"/>
    <x v="2"/>
    <n v="38281"/>
    <x v="0"/>
    <x v="7"/>
  </r>
  <r>
    <d v="2016-12-11T00:00:00"/>
    <x v="5"/>
    <x v="2"/>
    <n v="15356"/>
    <x v="0"/>
    <x v="1"/>
  </r>
  <r>
    <d v="2016-07-12T00:00:00"/>
    <x v="11"/>
    <x v="1"/>
    <n v="27743"/>
    <x v="0"/>
    <x v="3"/>
  </r>
  <r>
    <d v="2016-11-03T00:00:00"/>
    <x v="7"/>
    <x v="1"/>
    <n v="31305"/>
    <x v="0"/>
    <x v="4"/>
  </r>
  <r>
    <d v="2016-10-12T00:00:00"/>
    <x v="8"/>
    <x v="3"/>
    <n v="29111"/>
    <x v="0"/>
    <x v="0"/>
  </r>
  <r>
    <d v="2016-02-09T00:00:00"/>
    <x v="14"/>
    <x v="1"/>
    <n v="53836"/>
    <x v="0"/>
    <x v="6"/>
  </r>
  <r>
    <d v="2016-11-09T00:00:00"/>
    <x v="7"/>
    <x v="3"/>
    <n v="16810"/>
    <x v="0"/>
    <x v="4"/>
  </r>
  <r>
    <d v="2016-07-10T00:00:00"/>
    <x v="9"/>
    <x v="0"/>
    <n v="21223"/>
    <x v="0"/>
    <x v="3"/>
  </r>
  <r>
    <d v="2016-06-09T00:00:00"/>
    <x v="13"/>
    <x v="0"/>
    <n v="51331"/>
    <x v="0"/>
    <x v="11"/>
  </r>
  <r>
    <d v="2016-11-04T00:00:00"/>
    <x v="1"/>
    <x v="3"/>
    <n v="30067"/>
    <x v="0"/>
    <x v="4"/>
  </r>
  <r>
    <d v="2016-09-06T00:00:00"/>
    <x v="3"/>
    <x v="0"/>
    <n v="54711"/>
    <x v="0"/>
    <x v="5"/>
  </r>
  <r>
    <d v="2016-03-05T00:00:00"/>
    <x v="5"/>
    <x v="3"/>
    <n v="26027"/>
    <x v="0"/>
    <x v="10"/>
  </r>
  <r>
    <d v="2016-02-03T00:00:00"/>
    <x v="2"/>
    <x v="3"/>
    <n v="23775"/>
    <x v="0"/>
    <x v="6"/>
  </r>
  <r>
    <d v="2016-02-10T00:00:00"/>
    <x v="0"/>
    <x v="1"/>
    <n v="58988"/>
    <x v="0"/>
    <x v="6"/>
  </r>
  <r>
    <d v="2016-07-05T00:00:00"/>
    <x v="12"/>
    <x v="1"/>
    <n v="58717"/>
    <x v="0"/>
    <x v="3"/>
  </r>
  <r>
    <d v="2016-11-09T00:00:00"/>
    <x v="2"/>
    <x v="2"/>
    <n v="32913"/>
    <x v="0"/>
    <x v="4"/>
  </r>
  <r>
    <d v="2016-04-07T00:00:00"/>
    <x v="7"/>
    <x v="1"/>
    <n v="23215"/>
    <x v="0"/>
    <x v="8"/>
  </r>
  <r>
    <d v="2016-11-11T00:00:00"/>
    <x v="2"/>
    <x v="2"/>
    <n v="36725"/>
    <x v="0"/>
    <x v="4"/>
  </r>
  <r>
    <d v="2016-01-06T00:00:00"/>
    <x v="14"/>
    <x v="3"/>
    <n v="31441"/>
    <x v="0"/>
    <x v="7"/>
  </r>
  <r>
    <d v="2016-06-02T00:00:00"/>
    <x v="13"/>
    <x v="0"/>
    <n v="35334"/>
    <x v="0"/>
    <x v="11"/>
  </r>
  <r>
    <d v="2016-12-12T00:00:00"/>
    <x v="4"/>
    <x v="3"/>
    <n v="28896"/>
    <x v="0"/>
    <x v="1"/>
  </r>
  <r>
    <d v="2016-02-08T00:00:00"/>
    <x v="0"/>
    <x v="1"/>
    <n v="44772"/>
    <x v="0"/>
    <x v="6"/>
  </r>
  <r>
    <d v="2016-07-03T00:00:00"/>
    <x v="7"/>
    <x v="1"/>
    <n v="31256"/>
    <x v="0"/>
    <x v="3"/>
  </r>
  <r>
    <d v="2016-08-11T00:00:00"/>
    <x v="6"/>
    <x v="0"/>
    <n v="22153"/>
    <x v="0"/>
    <x v="2"/>
  </r>
  <r>
    <d v="2016-09-01T00:00:00"/>
    <x v="5"/>
    <x v="3"/>
    <n v="23703"/>
    <x v="0"/>
    <x v="5"/>
  </r>
  <r>
    <d v="2016-12-04T00:00:00"/>
    <x v="5"/>
    <x v="0"/>
    <n v="53151"/>
    <x v="0"/>
    <x v="1"/>
  </r>
  <r>
    <d v="2016-04-09T00:00:00"/>
    <x v="0"/>
    <x v="0"/>
    <n v="28496"/>
    <x v="0"/>
    <x v="8"/>
  </r>
  <r>
    <d v="2016-11-01T00:00:00"/>
    <x v="11"/>
    <x v="3"/>
    <n v="24829"/>
    <x v="0"/>
    <x v="4"/>
  </r>
  <r>
    <d v="2016-08-05T00:00:00"/>
    <x v="9"/>
    <x v="2"/>
    <n v="33363"/>
    <x v="0"/>
    <x v="2"/>
  </r>
  <r>
    <d v="2016-06-01T00:00:00"/>
    <x v="5"/>
    <x v="2"/>
    <n v="25831"/>
    <x v="0"/>
    <x v="11"/>
  </r>
  <r>
    <d v="2016-06-08T00:00:00"/>
    <x v="12"/>
    <x v="3"/>
    <n v="34186"/>
    <x v="0"/>
    <x v="11"/>
  </r>
  <r>
    <d v="2016-02-03T00:00:00"/>
    <x v="11"/>
    <x v="3"/>
    <n v="18451"/>
    <x v="0"/>
    <x v="6"/>
  </r>
  <r>
    <d v="2016-05-11T00:00:00"/>
    <x v="0"/>
    <x v="1"/>
    <n v="31948"/>
    <x v="0"/>
    <x v="9"/>
  </r>
  <r>
    <d v="2016-10-06T00:00:00"/>
    <x v="8"/>
    <x v="1"/>
    <n v="55035"/>
    <x v="0"/>
    <x v="0"/>
  </r>
  <r>
    <d v="2016-05-01T00:00:00"/>
    <x v="12"/>
    <x v="1"/>
    <n v="23406"/>
    <x v="0"/>
    <x v="9"/>
  </r>
  <r>
    <d v="2016-05-05T00:00:00"/>
    <x v="3"/>
    <x v="1"/>
    <n v="16931"/>
    <x v="0"/>
    <x v="9"/>
  </r>
  <r>
    <d v="2016-08-04T00:00:00"/>
    <x v="5"/>
    <x v="1"/>
    <n v="39842"/>
    <x v="0"/>
    <x v="2"/>
  </r>
  <r>
    <d v="2016-02-03T00:00:00"/>
    <x v="0"/>
    <x v="2"/>
    <n v="33263"/>
    <x v="0"/>
    <x v="6"/>
  </r>
  <r>
    <d v="2016-01-03T00:00:00"/>
    <x v="3"/>
    <x v="3"/>
    <n v="26726"/>
    <x v="0"/>
    <x v="7"/>
  </r>
  <r>
    <d v="2016-04-07T00:00:00"/>
    <x v="7"/>
    <x v="1"/>
    <n v="39222"/>
    <x v="0"/>
    <x v="8"/>
  </r>
  <r>
    <d v="2016-08-12T00:00:00"/>
    <x v="5"/>
    <x v="2"/>
    <n v="26482"/>
    <x v="0"/>
    <x v="2"/>
  </r>
  <r>
    <d v="2016-08-11T00:00:00"/>
    <x v="3"/>
    <x v="2"/>
    <n v="20216"/>
    <x v="0"/>
    <x v="2"/>
  </r>
  <r>
    <d v="2016-12-03T00:00:00"/>
    <x v="3"/>
    <x v="2"/>
    <n v="27201"/>
    <x v="0"/>
    <x v="1"/>
  </r>
  <r>
    <d v="2016-12-03T00:00:00"/>
    <x v="9"/>
    <x v="0"/>
    <n v="18402"/>
    <x v="0"/>
    <x v="1"/>
  </r>
  <r>
    <d v="2016-08-04T00:00:00"/>
    <x v="8"/>
    <x v="2"/>
    <n v="28623"/>
    <x v="0"/>
    <x v="2"/>
  </r>
  <r>
    <d v="2016-06-08T00:00:00"/>
    <x v="3"/>
    <x v="1"/>
    <n v="54036"/>
    <x v="0"/>
    <x v="11"/>
  </r>
  <r>
    <d v="2016-12-07T00:00:00"/>
    <x v="7"/>
    <x v="1"/>
    <n v="38439"/>
    <x v="0"/>
    <x v="1"/>
  </r>
  <r>
    <d v="2016-08-02T00:00:00"/>
    <x v="5"/>
    <x v="2"/>
    <n v="14253"/>
    <x v="0"/>
    <x v="2"/>
  </r>
  <r>
    <d v="2016-02-07T00:00:00"/>
    <x v="5"/>
    <x v="0"/>
    <n v="26144"/>
    <x v="0"/>
    <x v="6"/>
  </r>
  <r>
    <d v="2016-12-06T00:00:00"/>
    <x v="4"/>
    <x v="3"/>
    <n v="29748"/>
    <x v="0"/>
    <x v="1"/>
  </r>
  <r>
    <d v="2016-03-07T00:00:00"/>
    <x v="14"/>
    <x v="3"/>
    <n v="25529"/>
    <x v="0"/>
    <x v="10"/>
  </r>
  <r>
    <d v="2016-02-07T00:00:00"/>
    <x v="14"/>
    <x v="3"/>
    <n v="29388"/>
    <x v="0"/>
    <x v="6"/>
  </r>
  <r>
    <d v="2016-02-09T00:00:00"/>
    <x v="8"/>
    <x v="3"/>
    <n v="26727"/>
    <x v="0"/>
    <x v="6"/>
  </r>
  <r>
    <d v="2016-11-03T00:00:00"/>
    <x v="6"/>
    <x v="1"/>
    <n v="54617"/>
    <x v="0"/>
    <x v="4"/>
  </r>
  <r>
    <d v="2016-02-04T00:00:00"/>
    <x v="6"/>
    <x v="3"/>
    <n v="23989"/>
    <x v="0"/>
    <x v="6"/>
  </r>
  <r>
    <d v="2016-11-06T00:00:00"/>
    <x v="2"/>
    <x v="3"/>
    <n v="16952"/>
    <x v="0"/>
    <x v="4"/>
  </r>
  <r>
    <d v="2016-03-10T00:00:00"/>
    <x v="6"/>
    <x v="2"/>
    <n v="36702"/>
    <x v="0"/>
    <x v="10"/>
  </r>
  <r>
    <d v="2016-10-11T00:00:00"/>
    <x v="7"/>
    <x v="3"/>
    <n v="34845"/>
    <x v="0"/>
    <x v="0"/>
  </r>
  <r>
    <d v="2016-11-04T00:00:00"/>
    <x v="12"/>
    <x v="2"/>
    <n v="16709"/>
    <x v="0"/>
    <x v="4"/>
  </r>
  <r>
    <d v="2016-04-03T00:00:00"/>
    <x v="2"/>
    <x v="0"/>
    <n v="49234"/>
    <x v="0"/>
    <x v="8"/>
  </r>
  <r>
    <d v="2016-08-05T00:00:00"/>
    <x v="9"/>
    <x v="2"/>
    <n v="26856"/>
    <x v="0"/>
    <x v="2"/>
  </r>
  <r>
    <d v="2016-04-03T00:00:00"/>
    <x v="9"/>
    <x v="3"/>
    <n v="32100"/>
    <x v="0"/>
    <x v="8"/>
  </r>
  <r>
    <d v="2016-07-08T00:00:00"/>
    <x v="5"/>
    <x v="0"/>
    <n v="19704"/>
    <x v="0"/>
    <x v="3"/>
  </r>
  <r>
    <d v="2016-01-09T00:00:00"/>
    <x v="6"/>
    <x v="0"/>
    <n v="44458"/>
    <x v="0"/>
    <x v="7"/>
  </r>
  <r>
    <d v="2016-01-07T00:00:00"/>
    <x v="12"/>
    <x v="0"/>
    <n v="41955"/>
    <x v="0"/>
    <x v="7"/>
  </r>
  <r>
    <d v="2016-06-03T00:00:00"/>
    <x v="6"/>
    <x v="1"/>
    <n v="40113"/>
    <x v="0"/>
    <x v="11"/>
  </r>
  <r>
    <d v="2016-04-02T00:00:00"/>
    <x v="13"/>
    <x v="0"/>
    <n v="52516"/>
    <x v="0"/>
    <x v="8"/>
  </r>
  <r>
    <d v="2016-11-05T00:00:00"/>
    <x v="1"/>
    <x v="2"/>
    <n v="34425"/>
    <x v="0"/>
    <x v="4"/>
  </r>
  <r>
    <d v="2016-05-04T00:00:00"/>
    <x v="2"/>
    <x v="0"/>
    <n v="16353"/>
    <x v="0"/>
    <x v="9"/>
  </r>
  <r>
    <d v="2016-12-03T00:00:00"/>
    <x v="6"/>
    <x v="0"/>
    <n v="43142"/>
    <x v="0"/>
    <x v="1"/>
  </r>
  <r>
    <d v="2016-11-07T00:00:00"/>
    <x v="3"/>
    <x v="0"/>
    <n v="47725"/>
    <x v="0"/>
    <x v="4"/>
  </r>
  <r>
    <d v="2016-03-04T00:00:00"/>
    <x v="1"/>
    <x v="2"/>
    <n v="29106"/>
    <x v="0"/>
    <x v="10"/>
  </r>
  <r>
    <d v="2016-11-04T00:00:00"/>
    <x v="5"/>
    <x v="3"/>
    <n v="22412"/>
    <x v="0"/>
    <x v="4"/>
  </r>
  <r>
    <d v="2016-12-07T00:00:00"/>
    <x v="6"/>
    <x v="0"/>
    <n v="30053"/>
    <x v="0"/>
    <x v="1"/>
  </r>
  <r>
    <d v="2016-10-04T00:00:00"/>
    <x v="1"/>
    <x v="3"/>
    <n v="17459"/>
    <x v="0"/>
    <x v="0"/>
  </r>
  <r>
    <d v="2016-01-12T00:00:00"/>
    <x v="1"/>
    <x v="2"/>
    <n v="33833"/>
    <x v="0"/>
    <x v="7"/>
  </r>
  <r>
    <d v="2016-07-06T00:00:00"/>
    <x v="10"/>
    <x v="2"/>
    <n v="32784"/>
    <x v="0"/>
    <x v="3"/>
  </r>
  <r>
    <d v="2016-12-07T00:00:00"/>
    <x v="10"/>
    <x v="2"/>
    <n v="23831"/>
    <x v="0"/>
    <x v="1"/>
  </r>
  <r>
    <d v="2016-05-05T00:00:00"/>
    <x v="11"/>
    <x v="3"/>
    <n v="33871"/>
    <x v="0"/>
    <x v="9"/>
  </r>
  <r>
    <d v="2016-03-12T00:00:00"/>
    <x v="8"/>
    <x v="3"/>
    <n v="27598"/>
    <x v="0"/>
    <x v="10"/>
  </r>
  <r>
    <d v="2016-07-06T00:00:00"/>
    <x v="3"/>
    <x v="0"/>
    <n v="38450"/>
    <x v="0"/>
    <x v="3"/>
  </r>
  <r>
    <d v="2016-11-11T00:00:00"/>
    <x v="7"/>
    <x v="1"/>
    <n v="27115"/>
    <x v="0"/>
    <x v="4"/>
  </r>
  <r>
    <d v="2016-10-09T00:00:00"/>
    <x v="14"/>
    <x v="3"/>
    <n v="26865"/>
    <x v="0"/>
    <x v="0"/>
  </r>
  <r>
    <d v="2016-12-09T00:00:00"/>
    <x v="2"/>
    <x v="2"/>
    <n v="27605"/>
    <x v="0"/>
    <x v="1"/>
  </r>
  <r>
    <d v="2016-06-04T00:00:00"/>
    <x v="10"/>
    <x v="1"/>
    <n v="17801"/>
    <x v="0"/>
    <x v="11"/>
  </r>
  <r>
    <d v="2016-12-04T00:00:00"/>
    <x v="8"/>
    <x v="3"/>
    <n v="28331"/>
    <x v="0"/>
    <x v="1"/>
  </r>
  <r>
    <d v="2016-08-02T00:00:00"/>
    <x v="4"/>
    <x v="3"/>
    <n v="17226"/>
    <x v="0"/>
    <x v="2"/>
  </r>
  <r>
    <d v="2016-07-03T00:00:00"/>
    <x v="3"/>
    <x v="2"/>
    <n v="32412"/>
    <x v="0"/>
    <x v="3"/>
  </r>
  <r>
    <d v="2016-12-01T00:00:00"/>
    <x v="12"/>
    <x v="0"/>
    <n v="24009"/>
    <x v="0"/>
    <x v="1"/>
  </r>
  <r>
    <d v="2016-11-05T00:00:00"/>
    <x v="9"/>
    <x v="0"/>
    <n v="51766"/>
    <x v="0"/>
    <x v="4"/>
  </r>
  <r>
    <d v="2016-02-06T00:00:00"/>
    <x v="9"/>
    <x v="2"/>
    <n v="15314"/>
    <x v="0"/>
    <x v="6"/>
  </r>
  <r>
    <d v="2016-03-09T00:00:00"/>
    <x v="4"/>
    <x v="2"/>
    <n v="20985"/>
    <x v="0"/>
    <x v="10"/>
  </r>
  <r>
    <d v="2016-09-04T00:00:00"/>
    <x v="2"/>
    <x v="0"/>
    <n v="29984"/>
    <x v="0"/>
    <x v="5"/>
  </r>
  <r>
    <d v="2016-07-05T00:00:00"/>
    <x v="13"/>
    <x v="3"/>
    <n v="23431"/>
    <x v="0"/>
    <x v="3"/>
  </r>
  <r>
    <d v="2016-11-05T00:00:00"/>
    <x v="8"/>
    <x v="2"/>
    <n v="22429"/>
    <x v="0"/>
    <x v="4"/>
  </r>
  <r>
    <d v="2016-09-10T00:00:00"/>
    <x v="7"/>
    <x v="3"/>
    <n v="23788"/>
    <x v="0"/>
    <x v="5"/>
  </r>
  <r>
    <d v="2016-03-05T00:00:00"/>
    <x v="12"/>
    <x v="1"/>
    <n v="32312"/>
    <x v="0"/>
    <x v="10"/>
  </r>
  <r>
    <d v="2016-03-05T00:00:00"/>
    <x v="5"/>
    <x v="2"/>
    <n v="30521"/>
    <x v="0"/>
    <x v="10"/>
  </r>
  <r>
    <d v="2016-12-06T00:00:00"/>
    <x v="5"/>
    <x v="3"/>
    <n v="23176"/>
    <x v="0"/>
    <x v="1"/>
  </r>
  <r>
    <d v="2016-07-11T00:00:00"/>
    <x v="0"/>
    <x v="1"/>
    <n v="53643"/>
    <x v="0"/>
    <x v="3"/>
  </r>
  <r>
    <d v="2016-12-08T00:00:00"/>
    <x v="5"/>
    <x v="2"/>
    <n v="17269"/>
    <x v="0"/>
    <x v="1"/>
  </r>
  <r>
    <d v="2016-08-02T00:00:00"/>
    <x v="9"/>
    <x v="0"/>
    <n v="25292"/>
    <x v="0"/>
    <x v="2"/>
  </r>
  <r>
    <d v="2016-01-02T00:00:00"/>
    <x v="8"/>
    <x v="3"/>
    <n v="22752"/>
    <x v="0"/>
    <x v="7"/>
  </r>
  <r>
    <d v="2016-07-03T00:00:00"/>
    <x v="7"/>
    <x v="1"/>
    <n v="36255"/>
    <x v="0"/>
    <x v="3"/>
  </r>
  <r>
    <d v="2016-06-09T00:00:00"/>
    <x v="9"/>
    <x v="3"/>
    <n v="29843"/>
    <x v="0"/>
    <x v="11"/>
  </r>
  <r>
    <d v="2016-02-08T00:00:00"/>
    <x v="4"/>
    <x v="3"/>
    <n v="30689"/>
    <x v="0"/>
    <x v="6"/>
  </r>
  <r>
    <d v="2016-07-12T00:00:00"/>
    <x v="2"/>
    <x v="1"/>
    <n v="57369"/>
    <x v="0"/>
    <x v="3"/>
  </r>
  <r>
    <d v="2016-11-12T00:00:00"/>
    <x v="4"/>
    <x v="0"/>
    <n v="26043"/>
    <x v="0"/>
    <x v="4"/>
  </r>
  <r>
    <d v="2016-11-04T00:00:00"/>
    <x v="9"/>
    <x v="0"/>
    <n v="31715"/>
    <x v="0"/>
    <x v="4"/>
  </r>
  <r>
    <d v="2016-04-10T00:00:00"/>
    <x v="11"/>
    <x v="0"/>
    <n v="38830"/>
    <x v="0"/>
    <x v="8"/>
  </r>
  <r>
    <d v="2016-11-03T00:00:00"/>
    <x v="6"/>
    <x v="0"/>
    <n v="53192"/>
    <x v="0"/>
    <x v="4"/>
  </r>
  <r>
    <d v="2016-10-08T00:00:00"/>
    <x v="8"/>
    <x v="0"/>
    <n v="19519"/>
    <x v="0"/>
    <x v="0"/>
  </r>
  <r>
    <d v="2016-12-09T00:00:00"/>
    <x v="10"/>
    <x v="0"/>
    <n v="31182"/>
    <x v="0"/>
    <x v="1"/>
  </r>
  <r>
    <d v="2016-12-10T00:00:00"/>
    <x v="11"/>
    <x v="3"/>
    <n v="17940"/>
    <x v="0"/>
    <x v="1"/>
  </r>
  <r>
    <d v="2016-08-05T00:00:00"/>
    <x v="12"/>
    <x v="3"/>
    <n v="23155"/>
    <x v="0"/>
    <x v="2"/>
  </r>
  <r>
    <d v="2016-11-03T00:00:00"/>
    <x v="9"/>
    <x v="2"/>
    <n v="18727"/>
    <x v="0"/>
    <x v="4"/>
  </r>
  <r>
    <d v="2016-09-06T00:00:00"/>
    <x v="14"/>
    <x v="2"/>
    <n v="23680"/>
    <x v="0"/>
    <x v="5"/>
  </r>
  <r>
    <d v="2016-01-03T00:00:00"/>
    <x v="0"/>
    <x v="0"/>
    <n v="16415"/>
    <x v="0"/>
    <x v="7"/>
  </r>
  <r>
    <d v="2016-11-04T00:00:00"/>
    <x v="11"/>
    <x v="0"/>
    <n v="19341"/>
    <x v="0"/>
    <x v="4"/>
  </r>
  <r>
    <d v="2016-07-02T00:00:00"/>
    <x v="6"/>
    <x v="1"/>
    <n v="19852"/>
    <x v="0"/>
    <x v="3"/>
  </r>
  <r>
    <d v="2016-03-01T00:00:00"/>
    <x v="5"/>
    <x v="2"/>
    <n v="34581"/>
    <x v="0"/>
    <x v="10"/>
  </r>
  <r>
    <d v="2016-03-10T00:00:00"/>
    <x v="7"/>
    <x v="3"/>
    <n v="25033"/>
    <x v="0"/>
    <x v="10"/>
  </r>
  <r>
    <d v="2016-02-02T00:00:00"/>
    <x v="9"/>
    <x v="3"/>
    <n v="16844"/>
    <x v="0"/>
    <x v="6"/>
  </r>
  <r>
    <d v="2016-01-01T00:00:00"/>
    <x v="2"/>
    <x v="0"/>
    <n v="38006"/>
    <x v="0"/>
    <x v="7"/>
  </r>
  <r>
    <d v="2016-11-07T00:00:00"/>
    <x v="14"/>
    <x v="3"/>
    <n v="22697"/>
    <x v="0"/>
    <x v="4"/>
  </r>
  <r>
    <d v="2016-05-05T00:00:00"/>
    <x v="14"/>
    <x v="3"/>
    <n v="26266"/>
    <x v="0"/>
    <x v="9"/>
  </r>
  <r>
    <d v="2016-10-09T00:00:00"/>
    <x v="8"/>
    <x v="2"/>
    <n v="14531"/>
    <x v="0"/>
    <x v="0"/>
  </r>
  <r>
    <d v="2016-10-02T00:00:00"/>
    <x v="14"/>
    <x v="2"/>
    <n v="15492"/>
    <x v="0"/>
    <x v="0"/>
  </r>
  <r>
    <d v="2016-12-06T00:00:00"/>
    <x v="14"/>
    <x v="1"/>
    <n v="56320"/>
    <x v="0"/>
    <x v="1"/>
  </r>
  <r>
    <d v="2016-10-10T00:00:00"/>
    <x v="1"/>
    <x v="0"/>
    <n v="22291"/>
    <x v="0"/>
    <x v="0"/>
  </r>
  <r>
    <d v="2016-11-02T00:00:00"/>
    <x v="4"/>
    <x v="0"/>
    <n v="40284"/>
    <x v="0"/>
    <x v="4"/>
  </r>
  <r>
    <d v="2016-10-08T00:00:00"/>
    <x v="12"/>
    <x v="2"/>
    <n v="29655"/>
    <x v="0"/>
    <x v="0"/>
  </r>
  <r>
    <d v="2016-06-01T00:00:00"/>
    <x v="7"/>
    <x v="1"/>
    <n v="24720"/>
    <x v="0"/>
    <x v="11"/>
  </r>
  <r>
    <d v="2016-06-12T00:00:00"/>
    <x v="7"/>
    <x v="0"/>
    <n v="26305"/>
    <x v="0"/>
    <x v="11"/>
  </r>
  <r>
    <d v="2016-05-01T00:00:00"/>
    <x v="3"/>
    <x v="0"/>
    <n v="32910"/>
    <x v="0"/>
    <x v="9"/>
  </r>
  <r>
    <d v="2016-06-08T00:00:00"/>
    <x v="8"/>
    <x v="1"/>
    <n v="38100"/>
    <x v="0"/>
    <x v="11"/>
  </r>
  <r>
    <d v="2016-02-03T00:00:00"/>
    <x v="12"/>
    <x v="2"/>
    <n v="26391"/>
    <x v="0"/>
    <x v="6"/>
  </r>
  <r>
    <d v="2016-08-03T00:00:00"/>
    <x v="13"/>
    <x v="3"/>
    <n v="22373"/>
    <x v="0"/>
    <x v="2"/>
  </r>
  <r>
    <d v="2016-09-01T00:00:00"/>
    <x v="6"/>
    <x v="0"/>
    <n v="48832"/>
    <x v="0"/>
    <x v="5"/>
  </r>
  <r>
    <d v="2016-09-10T00:00:00"/>
    <x v="6"/>
    <x v="0"/>
    <n v="50254"/>
    <x v="0"/>
    <x v="5"/>
  </r>
  <r>
    <d v="2016-08-07T00:00:00"/>
    <x v="12"/>
    <x v="0"/>
    <n v="44493"/>
    <x v="0"/>
    <x v="2"/>
  </r>
  <r>
    <d v="2016-05-04T00:00:00"/>
    <x v="10"/>
    <x v="3"/>
    <n v="24829"/>
    <x v="0"/>
    <x v="9"/>
  </r>
  <r>
    <d v="2016-03-06T00:00:00"/>
    <x v="13"/>
    <x v="1"/>
    <n v="38537"/>
    <x v="0"/>
    <x v="10"/>
  </r>
  <r>
    <d v="2016-05-11T00:00:00"/>
    <x v="9"/>
    <x v="2"/>
    <n v="30166"/>
    <x v="0"/>
    <x v="9"/>
  </r>
  <r>
    <d v="2016-11-07T00:00:00"/>
    <x v="6"/>
    <x v="2"/>
    <n v="30523"/>
    <x v="0"/>
    <x v="4"/>
  </r>
  <r>
    <d v="2016-10-11T00:00:00"/>
    <x v="9"/>
    <x v="1"/>
    <n v="41932"/>
    <x v="0"/>
    <x v="0"/>
  </r>
  <r>
    <d v="2016-11-04T00:00:00"/>
    <x v="0"/>
    <x v="3"/>
    <n v="32975"/>
    <x v="0"/>
    <x v="4"/>
  </r>
  <r>
    <d v="2016-01-04T00:00:00"/>
    <x v="9"/>
    <x v="3"/>
    <n v="21837"/>
    <x v="0"/>
    <x v="7"/>
  </r>
  <r>
    <d v="2016-07-09T00:00:00"/>
    <x v="3"/>
    <x v="2"/>
    <n v="19333"/>
    <x v="0"/>
    <x v="3"/>
  </r>
  <r>
    <d v="2016-10-09T00:00:00"/>
    <x v="9"/>
    <x v="2"/>
    <n v="19361"/>
    <x v="0"/>
    <x v="0"/>
  </r>
  <r>
    <d v="2016-12-11T00:00:00"/>
    <x v="5"/>
    <x v="2"/>
    <n v="13801"/>
    <x v="0"/>
    <x v="1"/>
  </r>
  <r>
    <d v="2016-01-08T00:00:00"/>
    <x v="1"/>
    <x v="1"/>
    <n v="44575"/>
    <x v="0"/>
    <x v="7"/>
  </r>
  <r>
    <d v="2016-12-01T00:00:00"/>
    <x v="2"/>
    <x v="1"/>
    <n v="37826"/>
    <x v="0"/>
    <x v="1"/>
  </r>
  <r>
    <d v="2016-01-12T00:00:00"/>
    <x v="8"/>
    <x v="3"/>
    <n v="23935"/>
    <x v="0"/>
    <x v="7"/>
  </r>
  <r>
    <d v="2016-08-07T00:00:00"/>
    <x v="6"/>
    <x v="2"/>
    <n v="33688"/>
    <x v="0"/>
    <x v="2"/>
  </r>
  <r>
    <d v="2016-01-08T00:00:00"/>
    <x v="9"/>
    <x v="0"/>
    <n v="34887"/>
    <x v="0"/>
    <x v="7"/>
  </r>
  <r>
    <d v="2016-05-11T00:00:00"/>
    <x v="9"/>
    <x v="0"/>
    <n v="42473"/>
    <x v="0"/>
    <x v="9"/>
  </r>
  <r>
    <d v="2016-11-06T00:00:00"/>
    <x v="6"/>
    <x v="1"/>
    <n v="45268"/>
    <x v="0"/>
    <x v="4"/>
  </r>
  <r>
    <d v="2016-01-06T00:00:00"/>
    <x v="0"/>
    <x v="0"/>
    <n v="26767"/>
    <x v="0"/>
    <x v="7"/>
  </r>
  <r>
    <d v="2016-07-01T00:00:00"/>
    <x v="11"/>
    <x v="0"/>
    <n v="17983"/>
    <x v="0"/>
    <x v="3"/>
  </r>
  <r>
    <d v="2016-09-09T00:00:00"/>
    <x v="6"/>
    <x v="3"/>
    <n v="27013"/>
    <x v="0"/>
    <x v="5"/>
  </r>
  <r>
    <d v="2016-03-01T00:00:00"/>
    <x v="2"/>
    <x v="0"/>
    <n v="17116"/>
    <x v="0"/>
    <x v="10"/>
  </r>
  <r>
    <d v="2016-10-05T00:00:00"/>
    <x v="1"/>
    <x v="2"/>
    <n v="38041"/>
    <x v="0"/>
    <x v="0"/>
  </r>
  <r>
    <d v="2016-05-03T00:00:00"/>
    <x v="7"/>
    <x v="2"/>
    <n v="24785"/>
    <x v="0"/>
    <x v="9"/>
  </r>
  <r>
    <d v="2016-05-12T00:00:00"/>
    <x v="4"/>
    <x v="0"/>
    <n v="19351"/>
    <x v="0"/>
    <x v="9"/>
  </r>
  <r>
    <d v="2016-09-06T00:00:00"/>
    <x v="10"/>
    <x v="3"/>
    <n v="28236"/>
    <x v="0"/>
    <x v="5"/>
  </r>
  <r>
    <d v="2016-12-03T00:00:00"/>
    <x v="9"/>
    <x v="0"/>
    <n v="25594"/>
    <x v="0"/>
    <x v="1"/>
  </r>
  <r>
    <d v="2016-10-10T00:00:00"/>
    <x v="9"/>
    <x v="3"/>
    <n v="30863"/>
    <x v="0"/>
    <x v="0"/>
  </r>
  <r>
    <d v="2016-03-01T00:00:00"/>
    <x v="0"/>
    <x v="0"/>
    <n v="34774"/>
    <x v="0"/>
    <x v="10"/>
  </r>
  <r>
    <d v="2016-09-03T00:00:00"/>
    <x v="12"/>
    <x v="3"/>
    <n v="16681"/>
    <x v="0"/>
    <x v="5"/>
  </r>
  <r>
    <d v="2016-10-07T00:00:00"/>
    <x v="4"/>
    <x v="1"/>
    <n v="56128"/>
    <x v="0"/>
    <x v="0"/>
  </r>
  <r>
    <d v="2016-02-05T00:00:00"/>
    <x v="13"/>
    <x v="0"/>
    <n v="27822"/>
    <x v="0"/>
    <x v="6"/>
  </r>
  <r>
    <d v="2016-09-07T00:00:00"/>
    <x v="7"/>
    <x v="1"/>
    <n v="14923"/>
    <x v="0"/>
    <x v="5"/>
  </r>
  <r>
    <d v="2016-05-03T00:00:00"/>
    <x v="5"/>
    <x v="0"/>
    <n v="33347"/>
    <x v="0"/>
    <x v="9"/>
  </r>
  <r>
    <d v="2016-12-04T00:00:00"/>
    <x v="3"/>
    <x v="1"/>
    <n v="39568"/>
    <x v="0"/>
    <x v="1"/>
  </r>
  <r>
    <d v="2016-01-02T00:00:00"/>
    <x v="3"/>
    <x v="3"/>
    <n v="32846"/>
    <x v="0"/>
    <x v="7"/>
  </r>
  <r>
    <d v="2016-01-05T00:00:00"/>
    <x v="9"/>
    <x v="2"/>
    <n v="13686"/>
    <x v="0"/>
    <x v="7"/>
  </r>
  <r>
    <d v="2016-03-01T00:00:00"/>
    <x v="13"/>
    <x v="1"/>
    <n v="24724"/>
    <x v="0"/>
    <x v="10"/>
  </r>
  <r>
    <d v="2016-12-03T00:00:00"/>
    <x v="1"/>
    <x v="0"/>
    <n v="54391"/>
    <x v="0"/>
    <x v="1"/>
  </r>
  <r>
    <d v="2016-07-11T00:00:00"/>
    <x v="9"/>
    <x v="3"/>
    <n v="17021"/>
    <x v="0"/>
    <x v="3"/>
  </r>
  <r>
    <d v="2016-10-06T00:00:00"/>
    <x v="5"/>
    <x v="0"/>
    <n v="38782"/>
    <x v="0"/>
    <x v="0"/>
  </r>
  <r>
    <d v="2016-07-08T00:00:00"/>
    <x v="4"/>
    <x v="0"/>
    <n v="50979"/>
    <x v="0"/>
    <x v="3"/>
  </r>
  <r>
    <d v="2016-09-01T00:00:00"/>
    <x v="6"/>
    <x v="0"/>
    <n v="45578"/>
    <x v="0"/>
    <x v="5"/>
  </r>
  <r>
    <d v="2016-06-10T00:00:00"/>
    <x v="13"/>
    <x v="3"/>
    <n v="16641"/>
    <x v="0"/>
    <x v="11"/>
  </r>
  <r>
    <d v="2016-06-10T00:00:00"/>
    <x v="0"/>
    <x v="0"/>
    <n v="23215"/>
    <x v="0"/>
    <x v="11"/>
  </r>
  <r>
    <d v="2016-09-09T00:00:00"/>
    <x v="2"/>
    <x v="2"/>
    <n v="27196"/>
    <x v="0"/>
    <x v="5"/>
  </r>
  <r>
    <d v="2016-09-12T00:00:00"/>
    <x v="9"/>
    <x v="1"/>
    <n v="58044"/>
    <x v="0"/>
    <x v="5"/>
  </r>
  <r>
    <d v="2016-07-10T00:00:00"/>
    <x v="2"/>
    <x v="1"/>
    <n v="32025"/>
    <x v="0"/>
    <x v="3"/>
  </r>
  <r>
    <d v="2016-11-03T00:00:00"/>
    <x v="14"/>
    <x v="3"/>
    <n v="28783"/>
    <x v="0"/>
    <x v="4"/>
  </r>
  <r>
    <d v="2016-04-11T00:00:00"/>
    <x v="14"/>
    <x v="1"/>
    <n v="27834"/>
    <x v="0"/>
    <x v="8"/>
  </r>
  <r>
    <d v="2016-02-04T00:00:00"/>
    <x v="11"/>
    <x v="3"/>
    <n v="22442"/>
    <x v="0"/>
    <x v="6"/>
  </r>
  <r>
    <d v="2016-02-10T00:00:00"/>
    <x v="7"/>
    <x v="3"/>
    <n v="25192"/>
    <x v="0"/>
    <x v="6"/>
  </r>
  <r>
    <d v="2016-01-01T00:00:00"/>
    <x v="9"/>
    <x v="1"/>
    <n v="53318"/>
    <x v="0"/>
    <x v="7"/>
  </r>
  <r>
    <d v="2016-08-02T00:00:00"/>
    <x v="0"/>
    <x v="0"/>
    <n v="37926"/>
    <x v="0"/>
    <x v="2"/>
  </r>
  <r>
    <d v="2016-10-05T00:00:00"/>
    <x v="8"/>
    <x v="1"/>
    <n v="60727"/>
    <x v="0"/>
    <x v="0"/>
  </r>
  <r>
    <d v="2016-11-03T00:00:00"/>
    <x v="9"/>
    <x v="2"/>
    <n v="25202"/>
    <x v="0"/>
    <x v="4"/>
  </r>
  <r>
    <d v="2016-01-04T00:00:00"/>
    <x v="1"/>
    <x v="0"/>
    <n v="49277"/>
    <x v="0"/>
    <x v="7"/>
  </r>
  <r>
    <d v="2016-02-02T00:00:00"/>
    <x v="12"/>
    <x v="3"/>
    <n v="19237"/>
    <x v="0"/>
    <x v="6"/>
  </r>
  <r>
    <d v="2016-11-11T00:00:00"/>
    <x v="1"/>
    <x v="2"/>
    <n v="31026"/>
    <x v="0"/>
    <x v="4"/>
  </r>
  <r>
    <d v="2016-02-09T00:00:00"/>
    <x v="11"/>
    <x v="2"/>
    <n v="23653"/>
    <x v="0"/>
    <x v="6"/>
  </r>
  <r>
    <d v="2016-07-04T00:00:00"/>
    <x v="2"/>
    <x v="2"/>
    <n v="16996"/>
    <x v="0"/>
    <x v="3"/>
  </r>
  <r>
    <d v="2016-04-09T00:00:00"/>
    <x v="7"/>
    <x v="3"/>
    <n v="17100"/>
    <x v="0"/>
    <x v="8"/>
  </r>
  <r>
    <d v="2016-09-08T00:00:00"/>
    <x v="7"/>
    <x v="0"/>
    <n v="43247"/>
    <x v="0"/>
    <x v="5"/>
  </r>
  <r>
    <d v="2016-08-10T00:00:00"/>
    <x v="10"/>
    <x v="1"/>
    <n v="20465"/>
    <x v="0"/>
    <x v="2"/>
  </r>
  <r>
    <d v="2016-04-06T00:00:00"/>
    <x v="3"/>
    <x v="1"/>
    <n v="63008"/>
    <x v="0"/>
    <x v="8"/>
  </r>
  <r>
    <d v="2016-07-07T00:00:00"/>
    <x v="7"/>
    <x v="1"/>
    <n v="48598"/>
    <x v="0"/>
    <x v="3"/>
  </r>
  <r>
    <d v="2016-05-09T00:00:00"/>
    <x v="8"/>
    <x v="2"/>
    <n v="22543"/>
    <x v="0"/>
    <x v="9"/>
  </r>
  <r>
    <d v="2016-03-08T00:00:00"/>
    <x v="11"/>
    <x v="2"/>
    <n v="29522"/>
    <x v="0"/>
    <x v="10"/>
  </r>
  <r>
    <d v="2016-12-03T00:00:00"/>
    <x v="14"/>
    <x v="2"/>
    <n v="24190"/>
    <x v="0"/>
    <x v="1"/>
  </r>
  <r>
    <d v="2016-02-04T00:00:00"/>
    <x v="0"/>
    <x v="2"/>
    <n v="31565"/>
    <x v="0"/>
    <x v="6"/>
  </r>
  <r>
    <d v="2016-08-02T00:00:00"/>
    <x v="13"/>
    <x v="1"/>
    <n v="64912"/>
    <x v="0"/>
    <x v="2"/>
  </r>
  <r>
    <d v="2016-04-01T00:00:00"/>
    <x v="5"/>
    <x v="2"/>
    <n v="21437"/>
    <x v="0"/>
    <x v="8"/>
  </r>
  <r>
    <d v="2016-10-03T00:00:00"/>
    <x v="8"/>
    <x v="3"/>
    <n v="18150"/>
    <x v="0"/>
    <x v="0"/>
  </r>
  <r>
    <d v="2016-09-09T00:00:00"/>
    <x v="10"/>
    <x v="0"/>
    <n v="50131"/>
    <x v="0"/>
    <x v="5"/>
  </r>
  <r>
    <d v="2016-03-07T00:00:00"/>
    <x v="8"/>
    <x v="0"/>
    <n v="16654"/>
    <x v="0"/>
    <x v="10"/>
  </r>
  <r>
    <d v="2016-06-09T00:00:00"/>
    <x v="4"/>
    <x v="2"/>
    <n v="37332"/>
    <x v="0"/>
    <x v="11"/>
  </r>
  <r>
    <d v="2016-03-06T00:00:00"/>
    <x v="14"/>
    <x v="1"/>
    <n v="34834"/>
    <x v="0"/>
    <x v="10"/>
  </r>
  <r>
    <d v="2016-04-07T00:00:00"/>
    <x v="5"/>
    <x v="0"/>
    <n v="27872"/>
    <x v="0"/>
    <x v="8"/>
  </r>
  <r>
    <d v="2016-05-10T00:00:00"/>
    <x v="5"/>
    <x v="1"/>
    <n v="47620"/>
    <x v="0"/>
    <x v="9"/>
  </r>
  <r>
    <d v="2016-07-04T00:00:00"/>
    <x v="3"/>
    <x v="0"/>
    <n v="32967"/>
    <x v="0"/>
    <x v="3"/>
  </r>
  <r>
    <d v="2016-03-11T00:00:00"/>
    <x v="2"/>
    <x v="0"/>
    <n v="50065"/>
    <x v="0"/>
    <x v="10"/>
  </r>
  <r>
    <d v="2016-07-03T00:00:00"/>
    <x v="5"/>
    <x v="3"/>
    <n v="27856"/>
    <x v="0"/>
    <x v="3"/>
  </r>
  <r>
    <d v="2016-10-04T00:00:00"/>
    <x v="13"/>
    <x v="2"/>
    <n v="38558"/>
    <x v="0"/>
    <x v="0"/>
  </r>
  <r>
    <d v="2016-06-02T00:00:00"/>
    <x v="1"/>
    <x v="0"/>
    <n v="45717"/>
    <x v="0"/>
    <x v="11"/>
  </r>
  <r>
    <d v="2016-07-02T00:00:00"/>
    <x v="10"/>
    <x v="0"/>
    <n v="22897"/>
    <x v="0"/>
    <x v="3"/>
  </r>
  <r>
    <d v="2016-06-08T00:00:00"/>
    <x v="10"/>
    <x v="1"/>
    <n v="14977"/>
    <x v="0"/>
    <x v="11"/>
  </r>
  <r>
    <d v="2016-03-01T00:00:00"/>
    <x v="3"/>
    <x v="0"/>
    <n v="45863"/>
    <x v="0"/>
    <x v="10"/>
  </r>
  <r>
    <d v="2016-01-04T00:00:00"/>
    <x v="9"/>
    <x v="2"/>
    <n v="15999"/>
    <x v="0"/>
    <x v="7"/>
  </r>
  <r>
    <d v="2016-04-07T00:00:00"/>
    <x v="8"/>
    <x v="2"/>
    <n v="17373"/>
    <x v="0"/>
    <x v="8"/>
  </r>
  <r>
    <d v="2016-02-04T00:00:00"/>
    <x v="0"/>
    <x v="2"/>
    <n v="26399"/>
    <x v="0"/>
    <x v="6"/>
  </r>
  <r>
    <d v="2016-09-03T00:00:00"/>
    <x v="11"/>
    <x v="2"/>
    <n v="17199"/>
    <x v="0"/>
    <x v="5"/>
  </r>
  <r>
    <d v="2016-03-02T00:00:00"/>
    <x v="7"/>
    <x v="1"/>
    <n v="53555"/>
    <x v="0"/>
    <x v="10"/>
  </r>
  <r>
    <d v="2016-07-10T00:00:00"/>
    <x v="9"/>
    <x v="3"/>
    <n v="25329"/>
    <x v="0"/>
    <x v="3"/>
  </r>
  <r>
    <d v="2016-03-01T00:00:00"/>
    <x v="6"/>
    <x v="1"/>
    <n v="53954"/>
    <x v="0"/>
    <x v="10"/>
  </r>
  <r>
    <d v="2016-05-12T00:00:00"/>
    <x v="3"/>
    <x v="1"/>
    <n v="26348"/>
    <x v="0"/>
    <x v="9"/>
  </r>
  <r>
    <d v="2016-12-07T00:00:00"/>
    <x v="7"/>
    <x v="1"/>
    <n v="15793"/>
    <x v="0"/>
    <x v="1"/>
  </r>
  <r>
    <d v="2016-07-02T00:00:00"/>
    <x v="0"/>
    <x v="2"/>
    <n v="28439"/>
    <x v="0"/>
    <x v="3"/>
  </r>
  <r>
    <d v="2016-07-08T00:00:00"/>
    <x v="6"/>
    <x v="3"/>
    <n v="16098"/>
    <x v="0"/>
    <x v="3"/>
  </r>
  <r>
    <d v="2016-11-09T00:00:00"/>
    <x v="11"/>
    <x v="2"/>
    <n v="34194"/>
    <x v="0"/>
    <x v="4"/>
  </r>
  <r>
    <d v="2016-05-02T00:00:00"/>
    <x v="2"/>
    <x v="3"/>
    <n v="23759"/>
    <x v="0"/>
    <x v="9"/>
  </r>
  <r>
    <d v="2016-09-10T00:00:00"/>
    <x v="4"/>
    <x v="2"/>
    <n v="21178"/>
    <x v="0"/>
    <x v="5"/>
  </r>
  <r>
    <d v="2016-07-09T00:00:00"/>
    <x v="7"/>
    <x v="2"/>
    <n v="13797"/>
    <x v="0"/>
    <x v="3"/>
  </r>
  <r>
    <d v="2016-02-06T00:00:00"/>
    <x v="5"/>
    <x v="0"/>
    <n v="51665"/>
    <x v="0"/>
    <x v="6"/>
  </r>
  <r>
    <d v="2016-12-04T00:00:00"/>
    <x v="4"/>
    <x v="1"/>
    <n v="64176"/>
    <x v="0"/>
    <x v="1"/>
  </r>
  <r>
    <d v="2016-03-04T00:00:00"/>
    <x v="2"/>
    <x v="0"/>
    <n v="39977"/>
    <x v="0"/>
    <x v="10"/>
  </r>
  <r>
    <d v="2016-05-06T00:00:00"/>
    <x v="6"/>
    <x v="1"/>
    <n v="42272"/>
    <x v="0"/>
    <x v="9"/>
  </r>
  <r>
    <d v="2016-12-06T00:00:00"/>
    <x v="10"/>
    <x v="2"/>
    <n v="27672"/>
    <x v="0"/>
    <x v="1"/>
  </r>
  <r>
    <d v="2016-07-09T00:00:00"/>
    <x v="12"/>
    <x v="2"/>
    <n v="32675"/>
    <x v="0"/>
    <x v="3"/>
  </r>
  <r>
    <d v="2016-12-03T00:00:00"/>
    <x v="9"/>
    <x v="1"/>
    <n v="63403"/>
    <x v="0"/>
    <x v="1"/>
  </r>
  <r>
    <d v="2016-07-12T00:00:00"/>
    <x v="3"/>
    <x v="2"/>
    <n v="32995"/>
    <x v="0"/>
    <x v="3"/>
  </r>
  <r>
    <d v="2016-05-08T00:00:00"/>
    <x v="14"/>
    <x v="1"/>
    <n v="19078"/>
    <x v="0"/>
    <x v="9"/>
  </r>
  <r>
    <d v="2016-10-12T00:00:00"/>
    <x v="12"/>
    <x v="3"/>
    <n v="20602"/>
    <x v="0"/>
    <x v="0"/>
  </r>
  <r>
    <d v="2016-12-02T00:00:00"/>
    <x v="14"/>
    <x v="0"/>
    <n v="23492"/>
    <x v="0"/>
    <x v="1"/>
  </r>
  <r>
    <d v="2016-03-09T00:00:00"/>
    <x v="2"/>
    <x v="1"/>
    <n v="55695"/>
    <x v="0"/>
    <x v="10"/>
  </r>
  <r>
    <d v="2016-10-06T00:00:00"/>
    <x v="5"/>
    <x v="1"/>
    <n v="49572"/>
    <x v="0"/>
    <x v="0"/>
  </r>
  <r>
    <d v="2016-08-02T00:00:00"/>
    <x v="4"/>
    <x v="3"/>
    <n v="17751"/>
    <x v="0"/>
    <x v="2"/>
  </r>
  <r>
    <d v="2016-08-01T00:00:00"/>
    <x v="13"/>
    <x v="1"/>
    <n v="27390"/>
    <x v="0"/>
    <x v="2"/>
  </r>
  <r>
    <d v="2016-11-10T00:00:00"/>
    <x v="4"/>
    <x v="3"/>
    <n v="21230"/>
    <x v="0"/>
    <x v="4"/>
  </r>
  <r>
    <d v="2016-09-03T00:00:00"/>
    <x v="0"/>
    <x v="1"/>
    <n v="62722"/>
    <x v="0"/>
    <x v="5"/>
  </r>
  <r>
    <d v="2016-01-09T00:00:00"/>
    <x v="2"/>
    <x v="2"/>
    <n v="30048"/>
    <x v="0"/>
    <x v="7"/>
  </r>
  <r>
    <d v="2016-12-01T00:00:00"/>
    <x v="8"/>
    <x v="2"/>
    <n v="27312"/>
    <x v="0"/>
    <x v="1"/>
  </r>
  <r>
    <d v="2016-08-02T00:00:00"/>
    <x v="14"/>
    <x v="1"/>
    <n v="24967"/>
    <x v="0"/>
    <x v="2"/>
  </r>
  <r>
    <d v="2016-08-04T00:00:00"/>
    <x v="8"/>
    <x v="1"/>
    <n v="14434"/>
    <x v="0"/>
    <x v="2"/>
  </r>
  <r>
    <d v="2016-06-07T00:00:00"/>
    <x v="3"/>
    <x v="3"/>
    <n v="16095"/>
    <x v="0"/>
    <x v="11"/>
  </r>
  <r>
    <d v="2016-02-08T00:00:00"/>
    <x v="3"/>
    <x v="2"/>
    <n v="35891"/>
    <x v="0"/>
    <x v="6"/>
  </r>
  <r>
    <d v="2016-05-06T00:00:00"/>
    <x v="6"/>
    <x v="0"/>
    <n v="44174"/>
    <x v="0"/>
    <x v="9"/>
  </r>
  <r>
    <d v="2016-04-03T00:00:00"/>
    <x v="9"/>
    <x v="2"/>
    <n v="29704"/>
    <x v="0"/>
    <x v="8"/>
  </r>
  <r>
    <d v="2016-10-03T00:00:00"/>
    <x v="2"/>
    <x v="1"/>
    <n v="52350"/>
    <x v="0"/>
    <x v="0"/>
  </r>
  <r>
    <d v="2016-11-03T00:00:00"/>
    <x v="13"/>
    <x v="0"/>
    <n v="32440"/>
    <x v="0"/>
    <x v="4"/>
  </r>
  <r>
    <d v="2016-01-12T00:00:00"/>
    <x v="3"/>
    <x v="3"/>
    <n v="19548"/>
    <x v="0"/>
    <x v="7"/>
  </r>
  <r>
    <d v="2016-07-01T00:00:00"/>
    <x v="9"/>
    <x v="1"/>
    <n v="33011"/>
    <x v="0"/>
    <x v="3"/>
  </r>
  <r>
    <d v="2016-05-08T00:00:00"/>
    <x v="9"/>
    <x v="1"/>
    <n v="14458"/>
    <x v="0"/>
    <x v="9"/>
  </r>
  <r>
    <d v="2016-03-06T00:00:00"/>
    <x v="13"/>
    <x v="1"/>
    <n v="56092"/>
    <x v="0"/>
    <x v="10"/>
  </r>
  <r>
    <d v="2016-07-12T00:00:00"/>
    <x v="12"/>
    <x v="1"/>
    <n v="31603"/>
    <x v="0"/>
    <x v="3"/>
  </r>
  <r>
    <d v="2016-08-01T00:00:00"/>
    <x v="9"/>
    <x v="1"/>
    <n v="19167"/>
    <x v="0"/>
    <x v="2"/>
  </r>
  <r>
    <d v="2016-12-02T00:00:00"/>
    <x v="6"/>
    <x v="0"/>
    <n v="42834"/>
    <x v="0"/>
    <x v="1"/>
  </r>
  <r>
    <d v="2016-08-01T00:00:00"/>
    <x v="3"/>
    <x v="3"/>
    <n v="23455"/>
    <x v="0"/>
    <x v="2"/>
  </r>
  <r>
    <d v="2016-03-11T00:00:00"/>
    <x v="5"/>
    <x v="0"/>
    <n v="16352"/>
    <x v="0"/>
    <x v="10"/>
  </r>
  <r>
    <d v="2016-08-10T00:00:00"/>
    <x v="0"/>
    <x v="2"/>
    <n v="18771"/>
    <x v="0"/>
    <x v="2"/>
  </r>
  <r>
    <d v="2016-08-11T00:00:00"/>
    <x v="3"/>
    <x v="2"/>
    <n v="38609"/>
    <x v="0"/>
    <x v="2"/>
  </r>
  <r>
    <d v="2016-06-12T00:00:00"/>
    <x v="8"/>
    <x v="3"/>
    <n v="19047"/>
    <x v="0"/>
    <x v="11"/>
  </r>
  <r>
    <d v="2016-01-02T00:00:00"/>
    <x v="14"/>
    <x v="1"/>
    <n v="14563"/>
    <x v="0"/>
    <x v="7"/>
  </r>
  <r>
    <d v="2016-08-06T00:00:00"/>
    <x v="5"/>
    <x v="3"/>
    <n v="25864"/>
    <x v="0"/>
    <x v="2"/>
  </r>
  <r>
    <d v="2016-12-06T00:00:00"/>
    <x v="9"/>
    <x v="1"/>
    <n v="29624"/>
    <x v="0"/>
    <x v="1"/>
  </r>
  <r>
    <d v="2016-01-02T00:00:00"/>
    <x v="1"/>
    <x v="0"/>
    <n v="25331"/>
    <x v="0"/>
    <x v="7"/>
  </r>
  <r>
    <d v="2016-09-12T00:00:00"/>
    <x v="2"/>
    <x v="1"/>
    <n v="48572"/>
    <x v="0"/>
    <x v="5"/>
  </r>
  <r>
    <d v="2016-02-04T00:00:00"/>
    <x v="14"/>
    <x v="2"/>
    <n v="34753"/>
    <x v="0"/>
    <x v="6"/>
  </r>
  <r>
    <d v="2016-12-03T00:00:00"/>
    <x v="0"/>
    <x v="3"/>
    <n v="20370"/>
    <x v="0"/>
    <x v="1"/>
  </r>
  <r>
    <d v="2016-01-07T00:00:00"/>
    <x v="1"/>
    <x v="2"/>
    <n v="23372"/>
    <x v="0"/>
    <x v="7"/>
  </r>
  <r>
    <d v="2016-08-10T00:00:00"/>
    <x v="6"/>
    <x v="3"/>
    <n v="25177"/>
    <x v="0"/>
    <x v="2"/>
  </r>
  <r>
    <d v="2016-02-12T00:00:00"/>
    <x v="13"/>
    <x v="2"/>
    <n v="21634"/>
    <x v="0"/>
    <x v="6"/>
  </r>
  <r>
    <d v="2016-06-11T00:00:00"/>
    <x v="13"/>
    <x v="0"/>
    <n v="39572"/>
    <x v="0"/>
    <x v="11"/>
  </r>
  <r>
    <d v="2016-05-07T00:00:00"/>
    <x v="9"/>
    <x v="2"/>
    <n v="13269"/>
    <x v="0"/>
    <x v="9"/>
  </r>
  <r>
    <d v="2016-02-10T00:00:00"/>
    <x v="13"/>
    <x v="0"/>
    <n v="34330"/>
    <x v="0"/>
    <x v="6"/>
  </r>
  <r>
    <d v="2016-07-03T00:00:00"/>
    <x v="12"/>
    <x v="2"/>
    <n v="36180"/>
    <x v="0"/>
    <x v="3"/>
  </r>
  <r>
    <d v="2016-09-05T00:00:00"/>
    <x v="7"/>
    <x v="2"/>
    <n v="17506"/>
    <x v="0"/>
    <x v="5"/>
  </r>
  <r>
    <d v="2016-03-11T00:00:00"/>
    <x v="11"/>
    <x v="2"/>
    <n v="33348"/>
    <x v="0"/>
    <x v="10"/>
  </r>
  <r>
    <d v="2016-04-01T00:00:00"/>
    <x v="1"/>
    <x v="2"/>
    <n v="17551"/>
    <x v="0"/>
    <x v="8"/>
  </r>
  <r>
    <d v="2016-02-03T00:00:00"/>
    <x v="9"/>
    <x v="1"/>
    <n v="25146"/>
    <x v="0"/>
    <x v="6"/>
  </r>
  <r>
    <d v="2016-08-12T00:00:00"/>
    <x v="6"/>
    <x v="0"/>
    <n v="44990"/>
    <x v="0"/>
    <x v="2"/>
  </r>
  <r>
    <d v="2016-06-06T00:00:00"/>
    <x v="14"/>
    <x v="2"/>
    <n v="28128"/>
    <x v="0"/>
    <x v="11"/>
  </r>
  <r>
    <d v="2016-06-01T00:00:00"/>
    <x v="0"/>
    <x v="3"/>
    <n v="31342"/>
    <x v="0"/>
    <x v="11"/>
  </r>
  <r>
    <d v="2016-01-01T00:00:00"/>
    <x v="13"/>
    <x v="1"/>
    <n v="54186"/>
    <x v="0"/>
    <x v="7"/>
  </r>
  <r>
    <d v="2016-02-10T00:00:00"/>
    <x v="5"/>
    <x v="1"/>
    <n v="30661"/>
    <x v="0"/>
    <x v="6"/>
  </r>
  <r>
    <d v="2016-06-11T00:00:00"/>
    <x v="7"/>
    <x v="2"/>
    <n v="26328"/>
    <x v="0"/>
    <x v="11"/>
  </r>
  <r>
    <d v="2016-05-09T00:00:00"/>
    <x v="1"/>
    <x v="2"/>
    <n v="23591"/>
    <x v="0"/>
    <x v="9"/>
  </r>
  <r>
    <d v="2016-03-12T00:00:00"/>
    <x v="14"/>
    <x v="3"/>
    <n v="19980"/>
    <x v="0"/>
    <x v="10"/>
  </r>
  <r>
    <d v="2016-10-03T00:00:00"/>
    <x v="2"/>
    <x v="3"/>
    <n v="22157"/>
    <x v="0"/>
    <x v="0"/>
  </r>
  <r>
    <d v="2016-06-12T00:00:00"/>
    <x v="2"/>
    <x v="2"/>
    <n v="30697"/>
    <x v="0"/>
    <x v="11"/>
  </r>
  <r>
    <d v="2016-03-02T00:00:00"/>
    <x v="5"/>
    <x v="0"/>
    <n v="21744"/>
    <x v="0"/>
    <x v="10"/>
  </r>
  <r>
    <d v="2016-07-04T00:00:00"/>
    <x v="12"/>
    <x v="3"/>
    <n v="34276"/>
    <x v="0"/>
    <x v="3"/>
  </r>
  <r>
    <d v="2016-11-12T00:00:00"/>
    <x v="11"/>
    <x v="0"/>
    <n v="20981"/>
    <x v="0"/>
    <x v="4"/>
  </r>
  <r>
    <d v="2016-11-12T00:00:00"/>
    <x v="9"/>
    <x v="2"/>
    <n v="23964"/>
    <x v="0"/>
    <x v="4"/>
  </r>
  <r>
    <d v="2016-12-07T00:00:00"/>
    <x v="8"/>
    <x v="3"/>
    <n v="28770"/>
    <x v="0"/>
    <x v="1"/>
  </r>
  <r>
    <d v="2016-02-06T00:00:00"/>
    <x v="1"/>
    <x v="2"/>
    <n v="13615"/>
    <x v="0"/>
    <x v="6"/>
  </r>
  <r>
    <d v="2016-07-06T00:00:00"/>
    <x v="2"/>
    <x v="3"/>
    <n v="22028"/>
    <x v="0"/>
    <x v="3"/>
  </r>
  <r>
    <d v="2016-12-09T00:00:00"/>
    <x v="12"/>
    <x v="1"/>
    <n v="32183"/>
    <x v="0"/>
    <x v="1"/>
  </r>
  <r>
    <d v="2016-05-05T00:00:00"/>
    <x v="5"/>
    <x v="3"/>
    <n v="18322"/>
    <x v="0"/>
    <x v="9"/>
  </r>
  <r>
    <d v="2016-04-10T00:00:00"/>
    <x v="4"/>
    <x v="0"/>
    <n v="31062"/>
    <x v="0"/>
    <x v="8"/>
  </r>
  <r>
    <d v="2016-04-05T00:00:00"/>
    <x v="11"/>
    <x v="0"/>
    <n v="46425"/>
    <x v="0"/>
    <x v="8"/>
  </r>
  <r>
    <d v="2016-01-01T00:00:00"/>
    <x v="7"/>
    <x v="3"/>
    <n v="24437"/>
    <x v="0"/>
    <x v="7"/>
  </r>
  <r>
    <d v="2016-09-07T00:00:00"/>
    <x v="13"/>
    <x v="2"/>
    <n v="33137"/>
    <x v="0"/>
    <x v="5"/>
  </r>
  <r>
    <d v="2016-01-09T00:00:00"/>
    <x v="0"/>
    <x v="2"/>
    <n v="21346"/>
    <x v="0"/>
    <x v="7"/>
  </r>
  <r>
    <d v="2016-04-07T00:00:00"/>
    <x v="2"/>
    <x v="2"/>
    <n v="20071"/>
    <x v="0"/>
    <x v="8"/>
  </r>
  <r>
    <d v="2016-12-01T00:00:00"/>
    <x v="4"/>
    <x v="1"/>
    <n v="39391"/>
    <x v="0"/>
    <x v="1"/>
  </r>
  <r>
    <d v="2016-12-12T00:00:00"/>
    <x v="6"/>
    <x v="3"/>
    <n v="28903"/>
    <x v="0"/>
    <x v="1"/>
  </r>
  <r>
    <d v="2016-08-10T00:00:00"/>
    <x v="7"/>
    <x v="3"/>
    <n v="28993"/>
    <x v="0"/>
    <x v="2"/>
  </r>
  <r>
    <d v="2016-11-09T00:00:00"/>
    <x v="3"/>
    <x v="1"/>
    <n v="28173"/>
    <x v="0"/>
    <x v="4"/>
  </r>
  <r>
    <d v="2016-06-07T00:00:00"/>
    <x v="5"/>
    <x v="3"/>
    <n v="21688"/>
    <x v="0"/>
    <x v="11"/>
  </r>
  <r>
    <d v="2016-10-08T00:00:00"/>
    <x v="11"/>
    <x v="1"/>
    <n v="37323"/>
    <x v="0"/>
    <x v="0"/>
  </r>
  <r>
    <d v="2016-08-05T00:00:00"/>
    <x v="12"/>
    <x v="1"/>
    <n v="54448"/>
    <x v="0"/>
    <x v="2"/>
  </r>
  <r>
    <d v="2016-07-07T00:00:00"/>
    <x v="3"/>
    <x v="2"/>
    <n v="22572"/>
    <x v="0"/>
    <x v="3"/>
  </r>
  <r>
    <d v="2016-04-10T00:00:00"/>
    <x v="0"/>
    <x v="0"/>
    <n v="18033"/>
    <x v="0"/>
    <x v="8"/>
  </r>
  <r>
    <d v="2016-06-11T00:00:00"/>
    <x v="3"/>
    <x v="0"/>
    <n v="41378"/>
    <x v="0"/>
    <x v="11"/>
  </r>
  <r>
    <d v="2016-12-11T00:00:00"/>
    <x v="11"/>
    <x v="3"/>
    <n v="30912"/>
    <x v="0"/>
    <x v="1"/>
  </r>
  <r>
    <d v="2016-11-11T00:00:00"/>
    <x v="10"/>
    <x v="0"/>
    <n v="40645"/>
    <x v="0"/>
    <x v="4"/>
  </r>
  <r>
    <d v="2016-02-04T00:00:00"/>
    <x v="7"/>
    <x v="2"/>
    <n v="29241"/>
    <x v="0"/>
    <x v="6"/>
  </r>
  <r>
    <d v="2016-03-06T00:00:00"/>
    <x v="8"/>
    <x v="1"/>
    <n v="50091"/>
    <x v="0"/>
    <x v="10"/>
  </r>
  <r>
    <d v="2016-05-07T00:00:00"/>
    <x v="5"/>
    <x v="0"/>
    <n v="23963"/>
    <x v="0"/>
    <x v="9"/>
  </r>
  <r>
    <d v="2016-08-05T00:00:00"/>
    <x v="9"/>
    <x v="0"/>
    <n v="26061"/>
    <x v="0"/>
    <x v="2"/>
  </r>
  <r>
    <d v="2016-07-10T00:00:00"/>
    <x v="12"/>
    <x v="3"/>
    <n v="28490"/>
    <x v="0"/>
    <x v="3"/>
  </r>
  <r>
    <d v="2016-04-07T00:00:00"/>
    <x v="12"/>
    <x v="1"/>
    <n v="18463"/>
    <x v="0"/>
    <x v="8"/>
  </r>
  <r>
    <d v="2016-10-12T00:00:00"/>
    <x v="2"/>
    <x v="2"/>
    <n v="34104"/>
    <x v="0"/>
    <x v="0"/>
  </r>
  <r>
    <d v="2016-01-08T00:00:00"/>
    <x v="11"/>
    <x v="2"/>
    <n v="15871"/>
    <x v="0"/>
    <x v="7"/>
  </r>
  <r>
    <d v="2016-12-03T00:00:00"/>
    <x v="2"/>
    <x v="3"/>
    <n v="17469"/>
    <x v="0"/>
    <x v="1"/>
  </r>
  <r>
    <d v="2016-09-09T00:00:00"/>
    <x v="8"/>
    <x v="2"/>
    <n v="21265"/>
    <x v="0"/>
    <x v="5"/>
  </r>
  <r>
    <d v="2016-04-07T00:00:00"/>
    <x v="2"/>
    <x v="3"/>
    <n v="30418"/>
    <x v="0"/>
    <x v="8"/>
  </r>
  <r>
    <d v="2016-01-11T00:00:00"/>
    <x v="13"/>
    <x v="2"/>
    <n v="19337"/>
    <x v="0"/>
    <x v="7"/>
  </r>
  <r>
    <d v="2016-06-06T00:00:00"/>
    <x v="3"/>
    <x v="3"/>
    <n v="22623"/>
    <x v="0"/>
    <x v="11"/>
  </r>
  <r>
    <d v="2016-02-04T00:00:00"/>
    <x v="10"/>
    <x v="0"/>
    <n v="38967"/>
    <x v="0"/>
    <x v="6"/>
  </r>
  <r>
    <d v="2016-07-02T00:00:00"/>
    <x v="7"/>
    <x v="1"/>
    <n v="14517"/>
    <x v="0"/>
    <x v="3"/>
  </r>
  <r>
    <d v="2016-02-09T00:00:00"/>
    <x v="1"/>
    <x v="0"/>
    <n v="22906"/>
    <x v="0"/>
    <x v="6"/>
  </r>
  <r>
    <d v="2016-08-10T00:00:00"/>
    <x v="1"/>
    <x v="0"/>
    <n v="49363"/>
    <x v="0"/>
    <x v="2"/>
  </r>
  <r>
    <d v="2016-07-06T00:00:00"/>
    <x v="4"/>
    <x v="1"/>
    <n v="33356"/>
    <x v="0"/>
    <x v="3"/>
  </r>
  <r>
    <d v="2016-05-01T00:00:00"/>
    <x v="1"/>
    <x v="0"/>
    <n v="54958"/>
    <x v="0"/>
    <x v="9"/>
  </r>
  <r>
    <d v="2016-10-11T00:00:00"/>
    <x v="9"/>
    <x v="1"/>
    <n v="45614"/>
    <x v="0"/>
    <x v="0"/>
  </r>
  <r>
    <d v="2016-09-04T00:00:00"/>
    <x v="5"/>
    <x v="2"/>
    <n v="13468"/>
    <x v="0"/>
    <x v="5"/>
  </r>
  <r>
    <d v="2016-04-07T00:00:00"/>
    <x v="11"/>
    <x v="2"/>
    <n v="19959"/>
    <x v="0"/>
    <x v="8"/>
  </r>
  <r>
    <d v="2016-07-08T00:00:00"/>
    <x v="6"/>
    <x v="2"/>
    <n v="16648"/>
    <x v="0"/>
    <x v="3"/>
  </r>
  <r>
    <d v="2016-06-07T00:00:00"/>
    <x v="10"/>
    <x v="3"/>
    <n v="16234"/>
    <x v="0"/>
    <x v="11"/>
  </r>
  <r>
    <d v="2016-08-12T00:00:00"/>
    <x v="2"/>
    <x v="3"/>
    <n v="34066"/>
    <x v="0"/>
    <x v="2"/>
  </r>
  <r>
    <d v="2016-03-02T00:00:00"/>
    <x v="8"/>
    <x v="3"/>
    <n v="27537"/>
    <x v="0"/>
    <x v="10"/>
  </r>
  <r>
    <d v="2016-12-04T00:00:00"/>
    <x v="5"/>
    <x v="2"/>
    <n v="37881"/>
    <x v="0"/>
    <x v="1"/>
  </r>
  <r>
    <d v="2016-05-01T00:00:00"/>
    <x v="3"/>
    <x v="1"/>
    <n v="41993"/>
    <x v="0"/>
    <x v="9"/>
  </r>
  <r>
    <d v="2016-12-01T00:00:00"/>
    <x v="11"/>
    <x v="2"/>
    <n v="37264"/>
    <x v="0"/>
    <x v="1"/>
  </r>
  <r>
    <d v="2016-04-04T00:00:00"/>
    <x v="6"/>
    <x v="3"/>
    <n v="34683"/>
    <x v="0"/>
    <x v="8"/>
  </r>
  <r>
    <d v="2016-07-05T00:00:00"/>
    <x v="1"/>
    <x v="1"/>
    <n v="28837"/>
    <x v="0"/>
    <x v="3"/>
  </r>
  <r>
    <d v="2016-10-07T00:00:00"/>
    <x v="0"/>
    <x v="1"/>
    <n v="26492"/>
    <x v="0"/>
    <x v="0"/>
  </r>
  <r>
    <d v="2016-06-06T00:00:00"/>
    <x v="6"/>
    <x v="2"/>
    <n v="17095"/>
    <x v="0"/>
    <x v="11"/>
  </r>
  <r>
    <d v="2016-12-05T00:00:00"/>
    <x v="11"/>
    <x v="2"/>
    <n v="15285"/>
    <x v="0"/>
    <x v="1"/>
  </r>
  <r>
    <d v="2016-11-02T00:00:00"/>
    <x v="13"/>
    <x v="1"/>
    <n v="61085"/>
    <x v="0"/>
    <x v="4"/>
  </r>
  <r>
    <d v="2016-08-01T00:00:00"/>
    <x v="13"/>
    <x v="2"/>
    <n v="34619"/>
    <x v="0"/>
    <x v="2"/>
  </r>
  <r>
    <d v="2016-07-10T00:00:00"/>
    <x v="0"/>
    <x v="1"/>
    <n v="24323"/>
    <x v="0"/>
    <x v="3"/>
  </r>
  <r>
    <d v="2016-06-11T00:00:00"/>
    <x v="0"/>
    <x v="3"/>
    <n v="24989"/>
    <x v="0"/>
    <x v="11"/>
  </r>
  <r>
    <d v="2016-11-03T00:00:00"/>
    <x v="6"/>
    <x v="1"/>
    <n v="32159"/>
    <x v="0"/>
    <x v="4"/>
  </r>
  <r>
    <d v="2016-09-03T00:00:00"/>
    <x v="9"/>
    <x v="3"/>
    <n v="26716"/>
    <x v="0"/>
    <x v="5"/>
  </r>
  <r>
    <d v="2016-04-04T00:00:00"/>
    <x v="2"/>
    <x v="2"/>
    <n v="16132"/>
    <x v="0"/>
    <x v="8"/>
  </r>
  <r>
    <d v="2016-09-08T00:00:00"/>
    <x v="0"/>
    <x v="3"/>
    <n v="25239"/>
    <x v="0"/>
    <x v="5"/>
  </r>
  <r>
    <d v="2016-06-12T00:00:00"/>
    <x v="4"/>
    <x v="1"/>
    <n v="38004"/>
    <x v="0"/>
    <x v="11"/>
  </r>
  <r>
    <d v="2016-11-10T00:00:00"/>
    <x v="9"/>
    <x v="1"/>
    <n v="21572"/>
    <x v="0"/>
    <x v="4"/>
  </r>
  <r>
    <d v="2016-05-06T00:00:00"/>
    <x v="5"/>
    <x v="3"/>
    <n v="22949"/>
    <x v="0"/>
    <x v="9"/>
  </r>
  <r>
    <d v="2016-01-05T00:00:00"/>
    <x v="4"/>
    <x v="2"/>
    <n v="30496"/>
    <x v="0"/>
    <x v="7"/>
  </r>
  <r>
    <d v="2016-04-03T00:00:00"/>
    <x v="12"/>
    <x v="2"/>
    <n v="21126"/>
    <x v="0"/>
    <x v="8"/>
  </r>
  <r>
    <d v="2016-07-02T00:00:00"/>
    <x v="13"/>
    <x v="0"/>
    <n v="19740"/>
    <x v="0"/>
    <x v="3"/>
  </r>
  <r>
    <d v="2016-07-07T00:00:00"/>
    <x v="9"/>
    <x v="1"/>
    <n v="22720"/>
    <x v="0"/>
    <x v="3"/>
  </r>
  <r>
    <d v="2016-09-12T00:00:00"/>
    <x v="6"/>
    <x v="1"/>
    <n v="49292"/>
    <x v="0"/>
    <x v="5"/>
  </r>
  <r>
    <d v="2016-09-10T00:00:00"/>
    <x v="5"/>
    <x v="2"/>
    <n v="28072"/>
    <x v="0"/>
    <x v="5"/>
  </r>
  <r>
    <d v="2016-03-09T00:00:00"/>
    <x v="4"/>
    <x v="1"/>
    <n v="23834"/>
    <x v="0"/>
    <x v="10"/>
  </r>
  <r>
    <d v="2016-02-04T00:00:00"/>
    <x v="1"/>
    <x v="0"/>
    <n v="47707"/>
    <x v="0"/>
    <x v="6"/>
  </r>
  <r>
    <d v="2016-06-05T00:00:00"/>
    <x v="1"/>
    <x v="0"/>
    <n v="54931"/>
    <x v="0"/>
    <x v="11"/>
  </r>
  <r>
    <d v="2016-10-06T00:00:00"/>
    <x v="3"/>
    <x v="2"/>
    <n v="16701"/>
    <x v="0"/>
    <x v="0"/>
  </r>
  <r>
    <d v="2016-02-11T00:00:00"/>
    <x v="12"/>
    <x v="3"/>
    <n v="28800"/>
    <x v="0"/>
    <x v="6"/>
  </r>
  <r>
    <d v="2016-10-12T00:00:00"/>
    <x v="11"/>
    <x v="3"/>
    <n v="22317"/>
    <x v="0"/>
    <x v="0"/>
  </r>
  <r>
    <d v="2016-03-11T00:00:00"/>
    <x v="2"/>
    <x v="0"/>
    <n v="21352"/>
    <x v="0"/>
    <x v="10"/>
  </r>
  <r>
    <d v="2016-10-07T00:00:00"/>
    <x v="12"/>
    <x v="2"/>
    <n v="32565"/>
    <x v="0"/>
    <x v="0"/>
  </r>
  <r>
    <d v="2016-01-06T00:00:00"/>
    <x v="9"/>
    <x v="2"/>
    <n v="34673"/>
    <x v="0"/>
    <x v="7"/>
  </r>
  <r>
    <d v="2016-04-04T00:00:00"/>
    <x v="10"/>
    <x v="1"/>
    <n v="58065"/>
    <x v="0"/>
    <x v="8"/>
  </r>
  <r>
    <d v="2016-05-09T00:00:00"/>
    <x v="7"/>
    <x v="1"/>
    <n v="35791"/>
    <x v="0"/>
    <x v="9"/>
  </r>
  <r>
    <d v="2016-11-10T00:00:00"/>
    <x v="10"/>
    <x v="3"/>
    <n v="32150"/>
    <x v="0"/>
    <x v="4"/>
  </r>
  <r>
    <d v="2016-05-08T00:00:00"/>
    <x v="2"/>
    <x v="3"/>
    <n v="23209"/>
    <x v="0"/>
    <x v="9"/>
  </r>
  <r>
    <d v="2016-04-08T00:00:00"/>
    <x v="5"/>
    <x v="3"/>
    <n v="25942"/>
    <x v="0"/>
    <x v="8"/>
  </r>
  <r>
    <d v="2016-02-04T00:00:00"/>
    <x v="7"/>
    <x v="2"/>
    <n v="35255"/>
    <x v="0"/>
    <x v="6"/>
  </r>
  <r>
    <d v="2016-08-05T00:00:00"/>
    <x v="11"/>
    <x v="0"/>
    <n v="50248"/>
    <x v="0"/>
    <x v="2"/>
  </r>
  <r>
    <d v="2016-09-05T00:00:00"/>
    <x v="2"/>
    <x v="1"/>
    <n v="39896"/>
    <x v="0"/>
    <x v="5"/>
  </r>
  <r>
    <d v="2016-06-01T00:00:00"/>
    <x v="6"/>
    <x v="3"/>
    <n v="24409"/>
    <x v="0"/>
    <x v="11"/>
  </r>
  <r>
    <d v="2016-01-02T00:00:00"/>
    <x v="12"/>
    <x v="3"/>
    <n v="18145"/>
    <x v="0"/>
    <x v="7"/>
  </r>
  <r>
    <d v="2016-01-06T00:00:00"/>
    <x v="12"/>
    <x v="2"/>
    <n v="35180"/>
    <x v="0"/>
    <x v="7"/>
  </r>
  <r>
    <d v="2016-11-10T00:00:00"/>
    <x v="0"/>
    <x v="1"/>
    <n v="49494"/>
    <x v="0"/>
    <x v="4"/>
  </r>
  <r>
    <d v="2016-10-10T00:00:00"/>
    <x v="14"/>
    <x v="2"/>
    <n v="37541"/>
    <x v="0"/>
    <x v="0"/>
  </r>
  <r>
    <d v="2016-05-06T00:00:00"/>
    <x v="10"/>
    <x v="3"/>
    <n v="21820"/>
    <x v="0"/>
    <x v="9"/>
  </r>
  <r>
    <d v="2016-03-04T00:00:00"/>
    <x v="2"/>
    <x v="1"/>
    <n v="52045"/>
    <x v="0"/>
    <x v="10"/>
  </r>
  <r>
    <d v="2016-12-02T00:00:00"/>
    <x v="4"/>
    <x v="2"/>
    <n v="13511"/>
    <x v="0"/>
    <x v="1"/>
  </r>
  <r>
    <d v="2016-05-08T00:00:00"/>
    <x v="2"/>
    <x v="1"/>
    <n v="61552"/>
    <x v="0"/>
    <x v="9"/>
  </r>
  <r>
    <d v="2016-01-05T00:00:00"/>
    <x v="6"/>
    <x v="3"/>
    <n v="29325"/>
    <x v="0"/>
    <x v="7"/>
  </r>
  <r>
    <d v="2016-11-04T00:00:00"/>
    <x v="11"/>
    <x v="2"/>
    <n v="34432"/>
    <x v="0"/>
    <x v="4"/>
  </r>
  <r>
    <d v="2016-09-06T00:00:00"/>
    <x v="12"/>
    <x v="0"/>
    <n v="44191"/>
    <x v="0"/>
    <x v="5"/>
  </r>
  <r>
    <d v="2016-09-11T00:00:00"/>
    <x v="5"/>
    <x v="2"/>
    <n v="13310"/>
    <x v="0"/>
    <x v="5"/>
  </r>
  <r>
    <d v="2016-12-08T00:00:00"/>
    <x v="7"/>
    <x v="2"/>
    <n v="32892"/>
    <x v="0"/>
    <x v="1"/>
  </r>
  <r>
    <d v="2016-07-07T00:00:00"/>
    <x v="1"/>
    <x v="0"/>
    <n v="44410"/>
    <x v="0"/>
    <x v="3"/>
  </r>
  <r>
    <d v="2016-10-04T00:00:00"/>
    <x v="9"/>
    <x v="3"/>
    <n v="20770"/>
    <x v="0"/>
    <x v="0"/>
  </r>
  <r>
    <d v="2016-05-03T00:00:00"/>
    <x v="9"/>
    <x v="2"/>
    <n v="25631"/>
    <x v="0"/>
    <x v="9"/>
  </r>
  <r>
    <d v="2016-02-09T00:00:00"/>
    <x v="3"/>
    <x v="3"/>
    <n v="34769"/>
    <x v="0"/>
    <x v="6"/>
  </r>
  <r>
    <d v="2016-12-12T00:00:00"/>
    <x v="0"/>
    <x v="3"/>
    <n v="21831"/>
    <x v="0"/>
    <x v="1"/>
  </r>
  <r>
    <d v="2016-07-01T00:00:00"/>
    <x v="0"/>
    <x v="1"/>
    <n v="29373"/>
    <x v="0"/>
    <x v="3"/>
  </r>
  <r>
    <d v="2016-07-02T00:00:00"/>
    <x v="10"/>
    <x v="2"/>
    <n v="15874"/>
    <x v="0"/>
    <x v="3"/>
  </r>
  <r>
    <d v="2016-06-03T00:00:00"/>
    <x v="12"/>
    <x v="1"/>
    <n v="27744"/>
    <x v="0"/>
    <x v="11"/>
  </r>
  <r>
    <d v="2016-03-11T00:00:00"/>
    <x v="8"/>
    <x v="2"/>
    <n v="22036"/>
    <x v="0"/>
    <x v="10"/>
  </r>
  <r>
    <d v="2016-08-05T00:00:00"/>
    <x v="10"/>
    <x v="1"/>
    <n v="30712"/>
    <x v="0"/>
    <x v="2"/>
  </r>
  <r>
    <d v="2016-08-02T00:00:00"/>
    <x v="2"/>
    <x v="0"/>
    <n v="41438"/>
    <x v="0"/>
    <x v="2"/>
  </r>
  <r>
    <d v="2016-04-10T00:00:00"/>
    <x v="5"/>
    <x v="1"/>
    <n v="27375"/>
    <x v="0"/>
    <x v="8"/>
  </r>
  <r>
    <d v="2016-05-07T00:00:00"/>
    <x v="5"/>
    <x v="2"/>
    <n v="29450"/>
    <x v="0"/>
    <x v="9"/>
  </r>
  <r>
    <d v="2016-08-11T00:00:00"/>
    <x v="9"/>
    <x v="0"/>
    <n v="36085"/>
    <x v="0"/>
    <x v="2"/>
  </r>
  <r>
    <d v="2016-03-02T00:00:00"/>
    <x v="3"/>
    <x v="2"/>
    <n v="13770"/>
    <x v="0"/>
    <x v="10"/>
  </r>
  <r>
    <d v="2016-06-02T00:00:00"/>
    <x v="13"/>
    <x v="3"/>
    <n v="21575"/>
    <x v="0"/>
    <x v="11"/>
  </r>
  <r>
    <d v="2016-01-07T00:00:00"/>
    <x v="1"/>
    <x v="2"/>
    <n v="28818"/>
    <x v="0"/>
    <x v="7"/>
  </r>
  <r>
    <d v="2016-06-02T00:00:00"/>
    <x v="1"/>
    <x v="1"/>
    <n v="23509"/>
    <x v="0"/>
    <x v="11"/>
  </r>
  <r>
    <d v="2016-12-08T00:00:00"/>
    <x v="13"/>
    <x v="2"/>
    <n v="17193"/>
    <x v="0"/>
    <x v="1"/>
  </r>
  <r>
    <d v="2016-11-06T00:00:00"/>
    <x v="0"/>
    <x v="0"/>
    <n v="23101"/>
    <x v="0"/>
    <x v="4"/>
  </r>
  <r>
    <d v="2016-11-03T00:00:00"/>
    <x v="8"/>
    <x v="1"/>
    <n v="15369"/>
    <x v="0"/>
    <x v="4"/>
  </r>
  <r>
    <d v="2016-08-05T00:00:00"/>
    <x v="1"/>
    <x v="1"/>
    <n v="63032"/>
    <x v="0"/>
    <x v="2"/>
  </r>
  <r>
    <d v="2016-04-11T00:00:00"/>
    <x v="8"/>
    <x v="2"/>
    <n v="36155"/>
    <x v="0"/>
    <x v="8"/>
  </r>
  <r>
    <d v="2016-10-03T00:00:00"/>
    <x v="4"/>
    <x v="2"/>
    <n v="36772"/>
    <x v="0"/>
    <x v="0"/>
  </r>
  <r>
    <d v="2016-06-07T00:00:00"/>
    <x v="12"/>
    <x v="3"/>
    <n v="21149"/>
    <x v="0"/>
    <x v="11"/>
  </r>
  <r>
    <d v="2016-02-10T00:00:00"/>
    <x v="7"/>
    <x v="2"/>
    <n v="15148"/>
    <x v="0"/>
    <x v="6"/>
  </r>
  <r>
    <d v="2016-02-09T00:00:00"/>
    <x v="4"/>
    <x v="1"/>
    <n v="59200"/>
    <x v="0"/>
    <x v="6"/>
  </r>
  <r>
    <d v="2016-07-10T00:00:00"/>
    <x v="13"/>
    <x v="1"/>
    <n v="44034"/>
    <x v="0"/>
    <x v="3"/>
  </r>
  <r>
    <d v="2016-10-07T00:00:00"/>
    <x v="5"/>
    <x v="0"/>
    <n v="32245"/>
    <x v="0"/>
    <x v="0"/>
  </r>
  <r>
    <d v="2016-10-11T00:00:00"/>
    <x v="11"/>
    <x v="3"/>
    <n v="23130"/>
    <x v="0"/>
    <x v="0"/>
  </r>
  <r>
    <d v="2016-04-12T00:00:00"/>
    <x v="12"/>
    <x v="3"/>
    <n v="34836"/>
    <x v="0"/>
    <x v="8"/>
  </r>
  <r>
    <d v="2016-10-06T00:00:00"/>
    <x v="7"/>
    <x v="2"/>
    <n v="16940"/>
    <x v="0"/>
    <x v="0"/>
  </r>
  <r>
    <d v="2016-04-01T00:00:00"/>
    <x v="5"/>
    <x v="1"/>
    <n v="59034"/>
    <x v="0"/>
    <x v="8"/>
  </r>
  <r>
    <d v="2016-11-04T00:00:00"/>
    <x v="4"/>
    <x v="1"/>
    <n v="48975"/>
    <x v="0"/>
    <x v="4"/>
  </r>
  <r>
    <d v="2016-02-06T00:00:00"/>
    <x v="2"/>
    <x v="3"/>
    <n v="21878"/>
    <x v="0"/>
    <x v="6"/>
  </r>
  <r>
    <d v="2016-12-07T00:00:00"/>
    <x v="12"/>
    <x v="3"/>
    <n v="31934"/>
    <x v="0"/>
    <x v="1"/>
  </r>
  <r>
    <d v="2016-04-01T00:00:00"/>
    <x v="2"/>
    <x v="2"/>
    <n v="20400"/>
    <x v="0"/>
    <x v="8"/>
  </r>
  <r>
    <d v="2016-12-02T00:00:00"/>
    <x v="10"/>
    <x v="2"/>
    <n v="23960"/>
    <x v="0"/>
    <x v="1"/>
  </r>
  <r>
    <d v="2016-05-08T00:00:00"/>
    <x v="14"/>
    <x v="2"/>
    <n v="14943"/>
    <x v="0"/>
    <x v="9"/>
  </r>
  <r>
    <d v="2016-02-07T00:00:00"/>
    <x v="10"/>
    <x v="3"/>
    <n v="22567"/>
    <x v="0"/>
    <x v="6"/>
  </r>
  <r>
    <d v="2016-02-04T00:00:00"/>
    <x v="8"/>
    <x v="1"/>
    <n v="41937"/>
    <x v="0"/>
    <x v="6"/>
  </r>
  <r>
    <d v="2016-08-09T00:00:00"/>
    <x v="10"/>
    <x v="3"/>
    <n v="18675"/>
    <x v="0"/>
    <x v="2"/>
  </r>
  <r>
    <d v="2016-02-12T00:00:00"/>
    <x v="1"/>
    <x v="1"/>
    <n v="33682"/>
    <x v="0"/>
    <x v="6"/>
  </r>
  <r>
    <d v="2016-06-08T00:00:00"/>
    <x v="2"/>
    <x v="0"/>
    <n v="44066"/>
    <x v="0"/>
    <x v="11"/>
  </r>
  <r>
    <d v="2016-09-10T00:00:00"/>
    <x v="9"/>
    <x v="2"/>
    <n v="18577"/>
    <x v="0"/>
    <x v="5"/>
  </r>
  <r>
    <d v="2016-07-03T00:00:00"/>
    <x v="13"/>
    <x v="3"/>
    <n v="19378"/>
    <x v="0"/>
    <x v="3"/>
  </r>
  <r>
    <d v="2016-10-06T00:00:00"/>
    <x v="5"/>
    <x v="1"/>
    <n v="45725"/>
    <x v="0"/>
    <x v="0"/>
  </r>
  <r>
    <d v="2016-06-01T00:00:00"/>
    <x v="10"/>
    <x v="3"/>
    <n v="23069"/>
    <x v="0"/>
    <x v="11"/>
  </r>
  <r>
    <d v="2016-06-12T00:00:00"/>
    <x v="1"/>
    <x v="3"/>
    <n v="32989"/>
    <x v="0"/>
    <x v="11"/>
  </r>
  <r>
    <d v="2016-11-06T00:00:00"/>
    <x v="0"/>
    <x v="1"/>
    <n v="22528"/>
    <x v="0"/>
    <x v="4"/>
  </r>
  <r>
    <d v="2016-09-09T00:00:00"/>
    <x v="4"/>
    <x v="3"/>
    <n v="28565"/>
    <x v="0"/>
    <x v="5"/>
  </r>
  <r>
    <d v="2016-03-11T00:00:00"/>
    <x v="14"/>
    <x v="2"/>
    <n v="28827"/>
    <x v="0"/>
    <x v="10"/>
  </r>
  <r>
    <d v="2016-06-11T00:00:00"/>
    <x v="12"/>
    <x v="3"/>
    <n v="34494"/>
    <x v="0"/>
    <x v="11"/>
  </r>
  <r>
    <d v="2016-12-05T00:00:00"/>
    <x v="13"/>
    <x v="1"/>
    <n v="34775"/>
    <x v="0"/>
    <x v="1"/>
  </r>
  <r>
    <d v="2016-04-02T00:00:00"/>
    <x v="12"/>
    <x v="3"/>
    <n v="23383"/>
    <x v="0"/>
    <x v="8"/>
  </r>
  <r>
    <d v="2016-12-12T00:00:00"/>
    <x v="10"/>
    <x v="0"/>
    <n v="41208"/>
    <x v="0"/>
    <x v="1"/>
  </r>
  <r>
    <d v="2016-02-04T00:00:00"/>
    <x v="12"/>
    <x v="0"/>
    <n v="27498"/>
    <x v="0"/>
    <x v="6"/>
  </r>
  <r>
    <d v="2016-01-09T00:00:00"/>
    <x v="13"/>
    <x v="2"/>
    <n v="36168"/>
    <x v="0"/>
    <x v="7"/>
  </r>
  <r>
    <d v="2016-09-12T00:00:00"/>
    <x v="10"/>
    <x v="1"/>
    <n v="39001"/>
    <x v="0"/>
    <x v="5"/>
  </r>
  <r>
    <d v="2016-11-11T00:00:00"/>
    <x v="13"/>
    <x v="0"/>
    <n v="47226"/>
    <x v="0"/>
    <x v="4"/>
  </r>
  <r>
    <d v="2016-10-12T00:00:00"/>
    <x v="12"/>
    <x v="1"/>
    <n v="41437"/>
    <x v="0"/>
    <x v="0"/>
  </r>
  <r>
    <d v="2016-05-11T00:00:00"/>
    <x v="4"/>
    <x v="1"/>
    <n v="47678"/>
    <x v="0"/>
    <x v="9"/>
  </r>
  <r>
    <d v="2016-09-03T00:00:00"/>
    <x v="13"/>
    <x v="3"/>
    <n v="24520"/>
    <x v="0"/>
    <x v="5"/>
  </r>
  <r>
    <d v="2016-09-02T00:00:00"/>
    <x v="6"/>
    <x v="1"/>
    <n v="57436"/>
    <x v="0"/>
    <x v="5"/>
  </r>
  <r>
    <d v="2016-01-08T00:00:00"/>
    <x v="14"/>
    <x v="2"/>
    <n v="26855"/>
    <x v="0"/>
    <x v="7"/>
  </r>
  <r>
    <d v="2016-06-04T00:00:00"/>
    <x v="1"/>
    <x v="3"/>
    <n v="16196"/>
    <x v="0"/>
    <x v="11"/>
  </r>
  <r>
    <d v="2016-01-03T00:00:00"/>
    <x v="8"/>
    <x v="3"/>
    <n v="27521"/>
    <x v="0"/>
    <x v="7"/>
  </r>
  <r>
    <d v="2016-08-08T00:00:00"/>
    <x v="3"/>
    <x v="2"/>
    <n v="22000"/>
    <x v="0"/>
    <x v="2"/>
  </r>
  <r>
    <d v="2016-03-04T00:00:00"/>
    <x v="7"/>
    <x v="1"/>
    <n v="17423"/>
    <x v="0"/>
    <x v="10"/>
  </r>
  <r>
    <d v="2016-03-02T00:00:00"/>
    <x v="8"/>
    <x v="1"/>
    <n v="19581"/>
    <x v="0"/>
    <x v="10"/>
  </r>
  <r>
    <d v="2016-08-11T00:00:00"/>
    <x v="11"/>
    <x v="3"/>
    <n v="30707"/>
    <x v="0"/>
    <x v="2"/>
  </r>
  <r>
    <d v="2016-10-09T00:00:00"/>
    <x v="7"/>
    <x v="1"/>
    <n v="52312"/>
    <x v="0"/>
    <x v="0"/>
  </r>
  <r>
    <d v="2016-07-12T00:00:00"/>
    <x v="11"/>
    <x v="2"/>
    <n v="25178"/>
    <x v="0"/>
    <x v="3"/>
  </r>
  <r>
    <d v="2016-11-01T00:00:00"/>
    <x v="6"/>
    <x v="3"/>
    <n v="30436"/>
    <x v="0"/>
    <x v="4"/>
  </r>
  <r>
    <d v="2016-03-01T00:00:00"/>
    <x v="1"/>
    <x v="2"/>
    <n v="23760"/>
    <x v="0"/>
    <x v="10"/>
  </r>
  <r>
    <d v="2016-03-01T00:00:00"/>
    <x v="0"/>
    <x v="0"/>
    <n v="31567"/>
    <x v="0"/>
    <x v="10"/>
  </r>
  <r>
    <d v="2016-12-02T00:00:00"/>
    <x v="1"/>
    <x v="0"/>
    <n v="20736"/>
    <x v="0"/>
    <x v="1"/>
  </r>
  <r>
    <d v="2016-08-10T00:00:00"/>
    <x v="5"/>
    <x v="1"/>
    <n v="39408"/>
    <x v="0"/>
    <x v="2"/>
  </r>
  <r>
    <d v="2016-09-06T00:00:00"/>
    <x v="5"/>
    <x v="3"/>
    <n v="17541"/>
    <x v="0"/>
    <x v="5"/>
  </r>
  <r>
    <d v="2016-07-04T00:00:00"/>
    <x v="14"/>
    <x v="2"/>
    <n v="24820"/>
    <x v="0"/>
    <x v="3"/>
  </r>
  <r>
    <d v="2016-03-07T00:00:00"/>
    <x v="9"/>
    <x v="1"/>
    <n v="46932"/>
    <x v="0"/>
    <x v="10"/>
  </r>
  <r>
    <d v="2016-07-04T00:00:00"/>
    <x v="1"/>
    <x v="2"/>
    <n v="33626"/>
    <x v="0"/>
    <x v="3"/>
  </r>
  <r>
    <d v="2016-04-09T00:00:00"/>
    <x v="11"/>
    <x v="1"/>
    <n v="35671"/>
    <x v="0"/>
    <x v="8"/>
  </r>
  <r>
    <d v="2016-04-09T00:00:00"/>
    <x v="12"/>
    <x v="2"/>
    <n v="24157"/>
    <x v="0"/>
    <x v="8"/>
  </r>
  <r>
    <d v="2016-11-10T00:00:00"/>
    <x v="11"/>
    <x v="1"/>
    <n v="21927"/>
    <x v="0"/>
    <x v="4"/>
  </r>
  <r>
    <d v="2016-05-06T00:00:00"/>
    <x v="11"/>
    <x v="2"/>
    <n v="22488"/>
    <x v="0"/>
    <x v="9"/>
  </r>
  <r>
    <d v="2016-07-12T00:00:00"/>
    <x v="8"/>
    <x v="3"/>
    <n v="24663"/>
    <x v="0"/>
    <x v="3"/>
  </r>
  <r>
    <d v="2016-09-08T00:00:00"/>
    <x v="12"/>
    <x v="2"/>
    <n v="19213"/>
    <x v="0"/>
    <x v="5"/>
  </r>
  <r>
    <d v="2016-04-02T00:00:00"/>
    <x v="2"/>
    <x v="1"/>
    <n v="21625"/>
    <x v="0"/>
    <x v="8"/>
  </r>
  <r>
    <d v="2016-07-03T00:00:00"/>
    <x v="14"/>
    <x v="3"/>
    <n v="32040"/>
    <x v="0"/>
    <x v="3"/>
  </r>
  <r>
    <d v="2016-12-06T00:00:00"/>
    <x v="8"/>
    <x v="0"/>
    <n v="25345"/>
    <x v="0"/>
    <x v="1"/>
  </r>
  <r>
    <d v="2016-12-09T00:00:00"/>
    <x v="0"/>
    <x v="1"/>
    <n v="32756"/>
    <x v="0"/>
    <x v="1"/>
  </r>
  <r>
    <d v="2016-06-03T00:00:00"/>
    <x v="5"/>
    <x v="1"/>
    <n v="48871"/>
    <x v="0"/>
    <x v="11"/>
  </r>
  <r>
    <d v="2016-05-02T00:00:00"/>
    <x v="2"/>
    <x v="0"/>
    <n v="18535"/>
    <x v="0"/>
    <x v="9"/>
  </r>
  <r>
    <d v="2016-06-08T00:00:00"/>
    <x v="6"/>
    <x v="3"/>
    <n v="26551"/>
    <x v="0"/>
    <x v="11"/>
  </r>
  <r>
    <d v="2016-12-11T00:00:00"/>
    <x v="13"/>
    <x v="0"/>
    <n v="43317"/>
    <x v="0"/>
    <x v="1"/>
  </r>
  <r>
    <d v="2016-12-06T00:00:00"/>
    <x v="9"/>
    <x v="1"/>
    <n v="40206"/>
    <x v="0"/>
    <x v="1"/>
  </r>
  <r>
    <d v="2016-05-11T00:00:00"/>
    <x v="14"/>
    <x v="0"/>
    <n v="22310"/>
    <x v="0"/>
    <x v="9"/>
  </r>
  <r>
    <d v="2016-05-02T00:00:00"/>
    <x v="3"/>
    <x v="1"/>
    <n v="49113"/>
    <x v="0"/>
    <x v="9"/>
  </r>
  <r>
    <d v="2016-01-09T00:00:00"/>
    <x v="2"/>
    <x v="0"/>
    <n v="17754"/>
    <x v="0"/>
    <x v="7"/>
  </r>
  <r>
    <d v="2016-01-01T00:00:00"/>
    <x v="14"/>
    <x v="1"/>
    <n v="41543"/>
    <x v="0"/>
    <x v="7"/>
  </r>
  <r>
    <d v="2016-07-11T00:00:00"/>
    <x v="2"/>
    <x v="3"/>
    <n v="23461"/>
    <x v="0"/>
    <x v="3"/>
  </r>
  <r>
    <d v="2016-01-09T00:00:00"/>
    <x v="2"/>
    <x v="0"/>
    <n v="23071"/>
    <x v="0"/>
    <x v="7"/>
  </r>
  <r>
    <d v="2016-12-07T00:00:00"/>
    <x v="6"/>
    <x v="1"/>
    <n v="51789"/>
    <x v="0"/>
    <x v="1"/>
  </r>
  <r>
    <d v="2016-04-10T00:00:00"/>
    <x v="7"/>
    <x v="1"/>
    <n v="16263"/>
    <x v="0"/>
    <x v="8"/>
  </r>
  <r>
    <d v="2016-07-03T00:00:00"/>
    <x v="4"/>
    <x v="3"/>
    <n v="19943"/>
    <x v="0"/>
    <x v="3"/>
  </r>
  <r>
    <d v="2016-07-05T00:00:00"/>
    <x v="8"/>
    <x v="1"/>
    <n v="63641"/>
    <x v="0"/>
    <x v="3"/>
  </r>
  <r>
    <d v="2016-06-02T00:00:00"/>
    <x v="5"/>
    <x v="3"/>
    <n v="30371"/>
    <x v="0"/>
    <x v="11"/>
  </r>
  <r>
    <d v="2016-12-08T00:00:00"/>
    <x v="12"/>
    <x v="1"/>
    <n v="52391"/>
    <x v="0"/>
    <x v="1"/>
  </r>
  <r>
    <d v="2016-02-10T00:00:00"/>
    <x v="6"/>
    <x v="3"/>
    <n v="34713"/>
    <x v="0"/>
    <x v="6"/>
  </r>
  <r>
    <d v="2016-08-03T00:00:00"/>
    <x v="13"/>
    <x v="0"/>
    <n v="52684"/>
    <x v="0"/>
    <x v="2"/>
  </r>
  <r>
    <d v="2016-08-02T00:00:00"/>
    <x v="1"/>
    <x v="2"/>
    <n v="35577"/>
    <x v="0"/>
    <x v="2"/>
  </r>
  <r>
    <d v="2016-12-02T00:00:00"/>
    <x v="6"/>
    <x v="1"/>
    <n v="40672"/>
    <x v="0"/>
    <x v="1"/>
  </r>
  <r>
    <d v="2016-06-03T00:00:00"/>
    <x v="14"/>
    <x v="2"/>
    <n v="23110"/>
    <x v="0"/>
    <x v="11"/>
  </r>
  <r>
    <d v="2016-03-07T00:00:00"/>
    <x v="0"/>
    <x v="1"/>
    <n v="49892"/>
    <x v="0"/>
    <x v="10"/>
  </r>
  <r>
    <d v="2016-03-12T00:00:00"/>
    <x v="7"/>
    <x v="0"/>
    <n v="20157"/>
    <x v="0"/>
    <x v="10"/>
  </r>
  <r>
    <d v="2016-04-05T00:00:00"/>
    <x v="10"/>
    <x v="3"/>
    <n v="29517"/>
    <x v="0"/>
    <x v="8"/>
  </r>
  <r>
    <d v="2016-05-02T00:00:00"/>
    <x v="8"/>
    <x v="2"/>
    <n v="14741"/>
    <x v="0"/>
    <x v="9"/>
  </r>
  <r>
    <d v="2016-11-08T00:00:00"/>
    <x v="12"/>
    <x v="1"/>
    <n v="58971"/>
    <x v="0"/>
    <x v="4"/>
  </r>
  <r>
    <d v="2016-04-05T00:00:00"/>
    <x v="10"/>
    <x v="2"/>
    <n v="18067"/>
    <x v="0"/>
    <x v="8"/>
  </r>
  <r>
    <d v="2016-12-09T00:00:00"/>
    <x v="10"/>
    <x v="3"/>
    <n v="33018"/>
    <x v="0"/>
    <x v="1"/>
  </r>
  <r>
    <d v="2016-11-03T00:00:00"/>
    <x v="8"/>
    <x v="3"/>
    <n v="17343"/>
    <x v="0"/>
    <x v="4"/>
  </r>
  <r>
    <d v="2016-11-11T00:00:00"/>
    <x v="7"/>
    <x v="2"/>
    <n v="31143"/>
    <x v="0"/>
    <x v="4"/>
  </r>
  <r>
    <d v="2016-07-02T00:00:00"/>
    <x v="10"/>
    <x v="1"/>
    <n v="26310"/>
    <x v="0"/>
    <x v="3"/>
  </r>
  <r>
    <d v="2016-03-01T00:00:00"/>
    <x v="5"/>
    <x v="2"/>
    <n v="37085"/>
    <x v="0"/>
    <x v="10"/>
  </r>
  <r>
    <d v="2016-10-07T00:00:00"/>
    <x v="7"/>
    <x v="0"/>
    <n v="29326"/>
    <x v="0"/>
    <x v="0"/>
  </r>
  <r>
    <d v="2016-08-11T00:00:00"/>
    <x v="9"/>
    <x v="1"/>
    <n v="55562"/>
    <x v="0"/>
    <x v="2"/>
  </r>
  <r>
    <d v="2016-04-01T00:00:00"/>
    <x v="10"/>
    <x v="0"/>
    <n v="35576"/>
    <x v="0"/>
    <x v="8"/>
  </r>
  <r>
    <d v="2016-07-12T00:00:00"/>
    <x v="14"/>
    <x v="1"/>
    <n v="58712"/>
    <x v="0"/>
    <x v="3"/>
  </r>
  <r>
    <d v="2016-04-11T00:00:00"/>
    <x v="6"/>
    <x v="3"/>
    <n v="28948"/>
    <x v="0"/>
    <x v="8"/>
  </r>
  <r>
    <d v="2016-08-05T00:00:00"/>
    <x v="5"/>
    <x v="2"/>
    <n v="34288"/>
    <x v="0"/>
    <x v="2"/>
  </r>
  <r>
    <d v="2016-12-08T00:00:00"/>
    <x v="2"/>
    <x v="0"/>
    <n v="42445"/>
    <x v="0"/>
    <x v="1"/>
  </r>
  <r>
    <d v="2016-12-01T00:00:00"/>
    <x v="0"/>
    <x v="0"/>
    <n v="44087"/>
    <x v="0"/>
    <x v="1"/>
  </r>
  <r>
    <d v="2016-05-10T00:00:00"/>
    <x v="6"/>
    <x v="2"/>
    <n v="19401"/>
    <x v="0"/>
    <x v="9"/>
  </r>
  <r>
    <d v="2016-12-01T00:00:00"/>
    <x v="9"/>
    <x v="1"/>
    <n v="14441"/>
    <x v="0"/>
    <x v="1"/>
  </r>
  <r>
    <d v="2016-09-11T00:00:00"/>
    <x v="3"/>
    <x v="3"/>
    <n v="16902"/>
    <x v="0"/>
    <x v="5"/>
  </r>
  <r>
    <d v="2016-10-11T00:00:00"/>
    <x v="5"/>
    <x v="1"/>
    <n v="45456"/>
    <x v="0"/>
    <x v="0"/>
  </r>
  <r>
    <d v="2016-12-05T00:00:00"/>
    <x v="7"/>
    <x v="0"/>
    <n v="17634"/>
    <x v="0"/>
    <x v="1"/>
  </r>
  <r>
    <d v="2016-11-11T00:00:00"/>
    <x v="12"/>
    <x v="1"/>
    <n v="53586"/>
    <x v="0"/>
    <x v="4"/>
  </r>
  <r>
    <d v="2016-04-08T00:00:00"/>
    <x v="14"/>
    <x v="0"/>
    <n v="16923"/>
    <x v="0"/>
    <x v="8"/>
  </r>
  <r>
    <d v="2016-11-02T00:00:00"/>
    <x v="7"/>
    <x v="2"/>
    <n v="19930"/>
    <x v="0"/>
    <x v="4"/>
  </r>
  <r>
    <d v="2016-03-12T00:00:00"/>
    <x v="8"/>
    <x v="0"/>
    <n v="19885"/>
    <x v="0"/>
    <x v="10"/>
  </r>
  <r>
    <d v="2016-04-09T00:00:00"/>
    <x v="2"/>
    <x v="3"/>
    <n v="19398"/>
    <x v="0"/>
    <x v="8"/>
  </r>
  <r>
    <d v="2016-11-07T00:00:00"/>
    <x v="6"/>
    <x v="0"/>
    <n v="23110"/>
    <x v="0"/>
    <x v="4"/>
  </r>
  <r>
    <d v="2016-01-12T00:00:00"/>
    <x v="12"/>
    <x v="0"/>
    <n v="24346"/>
    <x v="0"/>
    <x v="7"/>
  </r>
  <r>
    <d v="2016-04-07T00:00:00"/>
    <x v="9"/>
    <x v="1"/>
    <n v="41194"/>
    <x v="0"/>
    <x v="8"/>
  </r>
  <r>
    <d v="2016-05-08T00:00:00"/>
    <x v="3"/>
    <x v="0"/>
    <n v="30781"/>
    <x v="0"/>
    <x v="9"/>
  </r>
  <r>
    <d v="2016-03-04T00:00:00"/>
    <x v="6"/>
    <x v="3"/>
    <n v="23501"/>
    <x v="0"/>
    <x v="10"/>
  </r>
  <r>
    <d v="2016-12-01T00:00:00"/>
    <x v="7"/>
    <x v="0"/>
    <n v="52064"/>
    <x v="0"/>
    <x v="1"/>
  </r>
  <r>
    <d v="2016-03-03T00:00:00"/>
    <x v="12"/>
    <x v="1"/>
    <n v="44354"/>
    <x v="0"/>
    <x v="10"/>
  </r>
  <r>
    <d v="2016-10-10T00:00:00"/>
    <x v="6"/>
    <x v="3"/>
    <n v="28358"/>
    <x v="0"/>
    <x v="0"/>
  </r>
  <r>
    <d v="2016-11-03T00:00:00"/>
    <x v="6"/>
    <x v="2"/>
    <n v="32813"/>
    <x v="0"/>
    <x v="4"/>
  </r>
  <r>
    <d v="2016-07-05T00:00:00"/>
    <x v="2"/>
    <x v="2"/>
    <n v="14778"/>
    <x v="0"/>
    <x v="3"/>
  </r>
  <r>
    <d v="2016-08-09T00:00:00"/>
    <x v="14"/>
    <x v="2"/>
    <n v="28959"/>
    <x v="0"/>
    <x v="2"/>
  </r>
  <r>
    <d v="2016-01-07T00:00:00"/>
    <x v="1"/>
    <x v="0"/>
    <n v="48639"/>
    <x v="0"/>
    <x v="7"/>
  </r>
  <r>
    <d v="2016-10-07T00:00:00"/>
    <x v="13"/>
    <x v="3"/>
    <n v="30294"/>
    <x v="0"/>
    <x v="0"/>
  </r>
  <r>
    <d v="2016-05-04T00:00:00"/>
    <x v="0"/>
    <x v="2"/>
    <n v="29086"/>
    <x v="0"/>
    <x v="9"/>
  </r>
  <r>
    <d v="2016-08-03T00:00:00"/>
    <x v="1"/>
    <x v="1"/>
    <n v="59594"/>
    <x v="0"/>
    <x v="2"/>
  </r>
  <r>
    <d v="2016-09-08T00:00:00"/>
    <x v="12"/>
    <x v="3"/>
    <n v="29552"/>
    <x v="0"/>
    <x v="5"/>
  </r>
  <r>
    <d v="2016-02-02T00:00:00"/>
    <x v="10"/>
    <x v="0"/>
    <n v="29708"/>
    <x v="0"/>
    <x v="6"/>
  </r>
  <r>
    <d v="2016-08-10T00:00:00"/>
    <x v="13"/>
    <x v="3"/>
    <n v="30217"/>
    <x v="0"/>
    <x v="2"/>
  </r>
  <r>
    <d v="2016-09-05T00:00:00"/>
    <x v="7"/>
    <x v="3"/>
    <n v="33183"/>
    <x v="0"/>
    <x v="5"/>
  </r>
  <r>
    <d v="2016-12-06T00:00:00"/>
    <x v="5"/>
    <x v="0"/>
    <n v="22924"/>
    <x v="0"/>
    <x v="1"/>
  </r>
  <r>
    <d v="2016-05-07T00:00:00"/>
    <x v="4"/>
    <x v="3"/>
    <n v="28539"/>
    <x v="0"/>
    <x v="9"/>
  </r>
  <r>
    <d v="2016-06-08T00:00:00"/>
    <x v="6"/>
    <x v="2"/>
    <n v="28255"/>
    <x v="0"/>
    <x v="11"/>
  </r>
  <r>
    <d v="2016-12-04T00:00:00"/>
    <x v="5"/>
    <x v="0"/>
    <n v="24703"/>
    <x v="0"/>
    <x v="1"/>
  </r>
  <r>
    <d v="2016-02-01T00:00:00"/>
    <x v="14"/>
    <x v="2"/>
    <n v="16123"/>
    <x v="0"/>
    <x v="6"/>
  </r>
  <r>
    <d v="2016-07-07T00:00:00"/>
    <x v="5"/>
    <x v="2"/>
    <n v="30262"/>
    <x v="0"/>
    <x v="3"/>
  </r>
  <r>
    <d v="2016-10-01T00:00:00"/>
    <x v="9"/>
    <x v="0"/>
    <n v="17814"/>
    <x v="0"/>
    <x v="0"/>
  </r>
  <r>
    <d v="2016-06-05T00:00:00"/>
    <x v="12"/>
    <x v="3"/>
    <n v="18531"/>
    <x v="0"/>
    <x v="11"/>
  </r>
  <r>
    <d v="2016-06-12T00:00:00"/>
    <x v="2"/>
    <x v="2"/>
    <n v="27296"/>
    <x v="0"/>
    <x v="11"/>
  </r>
  <r>
    <d v="2016-06-10T00:00:00"/>
    <x v="1"/>
    <x v="0"/>
    <n v="40254"/>
    <x v="0"/>
    <x v="11"/>
  </r>
  <r>
    <d v="2016-11-05T00:00:00"/>
    <x v="13"/>
    <x v="0"/>
    <n v="46278"/>
    <x v="0"/>
    <x v="4"/>
  </r>
  <r>
    <d v="2016-06-01T00:00:00"/>
    <x v="13"/>
    <x v="3"/>
    <n v="16014"/>
    <x v="0"/>
    <x v="11"/>
  </r>
  <r>
    <d v="2016-06-09T00:00:00"/>
    <x v="0"/>
    <x v="0"/>
    <n v="43782"/>
    <x v="0"/>
    <x v="11"/>
  </r>
  <r>
    <d v="2016-05-01T00:00:00"/>
    <x v="1"/>
    <x v="1"/>
    <n v="45863"/>
    <x v="0"/>
    <x v="9"/>
  </r>
  <r>
    <d v="2016-06-05T00:00:00"/>
    <x v="11"/>
    <x v="1"/>
    <n v="16079"/>
    <x v="0"/>
    <x v="11"/>
  </r>
  <r>
    <d v="2016-01-06T00:00:00"/>
    <x v="1"/>
    <x v="2"/>
    <n v="21798"/>
    <x v="0"/>
    <x v="7"/>
  </r>
  <r>
    <d v="2016-10-09T00:00:00"/>
    <x v="12"/>
    <x v="3"/>
    <n v="27276"/>
    <x v="0"/>
    <x v="0"/>
  </r>
  <r>
    <d v="2016-06-08T00:00:00"/>
    <x v="4"/>
    <x v="3"/>
    <n v="18731"/>
    <x v="0"/>
    <x v="11"/>
  </r>
  <r>
    <d v="2016-08-04T00:00:00"/>
    <x v="3"/>
    <x v="1"/>
    <n v="41311"/>
    <x v="0"/>
    <x v="2"/>
  </r>
  <r>
    <d v="2016-02-04T00:00:00"/>
    <x v="10"/>
    <x v="1"/>
    <n v="22316"/>
    <x v="0"/>
    <x v="6"/>
  </r>
  <r>
    <d v="2016-09-11T00:00:00"/>
    <x v="2"/>
    <x v="1"/>
    <n v="23902"/>
    <x v="0"/>
    <x v="5"/>
  </r>
  <r>
    <d v="2016-04-08T00:00:00"/>
    <x v="13"/>
    <x v="1"/>
    <n v="64768"/>
    <x v="0"/>
    <x v="8"/>
  </r>
  <r>
    <d v="2016-10-08T00:00:00"/>
    <x v="4"/>
    <x v="3"/>
    <n v="33581"/>
    <x v="0"/>
    <x v="0"/>
  </r>
  <r>
    <d v="2016-02-05T00:00:00"/>
    <x v="2"/>
    <x v="3"/>
    <n v="33334"/>
    <x v="0"/>
    <x v="6"/>
  </r>
  <r>
    <d v="2016-03-01T00:00:00"/>
    <x v="0"/>
    <x v="2"/>
    <n v="32389"/>
    <x v="0"/>
    <x v="10"/>
  </r>
  <r>
    <d v="2016-05-01T00:00:00"/>
    <x v="3"/>
    <x v="1"/>
    <n v="14101"/>
    <x v="0"/>
    <x v="9"/>
  </r>
  <r>
    <d v="2016-08-05T00:00:00"/>
    <x v="9"/>
    <x v="0"/>
    <n v="22621"/>
    <x v="0"/>
    <x v="2"/>
  </r>
  <r>
    <d v="2016-05-06T00:00:00"/>
    <x v="12"/>
    <x v="2"/>
    <n v="28853"/>
    <x v="0"/>
    <x v="9"/>
  </r>
  <r>
    <d v="2016-12-01T00:00:00"/>
    <x v="1"/>
    <x v="0"/>
    <n v="20648"/>
    <x v="0"/>
    <x v="1"/>
  </r>
  <r>
    <d v="2016-08-05T00:00:00"/>
    <x v="14"/>
    <x v="0"/>
    <n v="23350"/>
    <x v="0"/>
    <x v="2"/>
  </r>
  <r>
    <d v="2016-12-03T00:00:00"/>
    <x v="0"/>
    <x v="1"/>
    <n v="14286"/>
    <x v="0"/>
    <x v="1"/>
  </r>
  <r>
    <d v="2016-02-04T00:00:00"/>
    <x v="9"/>
    <x v="3"/>
    <n v="22571"/>
    <x v="0"/>
    <x v="6"/>
  </r>
  <r>
    <d v="2016-01-01T00:00:00"/>
    <x v="13"/>
    <x v="1"/>
    <n v="36683"/>
    <x v="0"/>
    <x v="7"/>
  </r>
  <r>
    <d v="2016-08-08T00:00:00"/>
    <x v="12"/>
    <x v="2"/>
    <n v="27488"/>
    <x v="0"/>
    <x v="2"/>
  </r>
  <r>
    <d v="2016-02-12T00:00:00"/>
    <x v="8"/>
    <x v="2"/>
    <n v="18632"/>
    <x v="0"/>
    <x v="6"/>
  </r>
  <r>
    <d v="2016-09-10T00:00:00"/>
    <x v="6"/>
    <x v="2"/>
    <n v="27487"/>
    <x v="0"/>
    <x v="5"/>
  </r>
  <r>
    <d v="2016-07-10T00:00:00"/>
    <x v="5"/>
    <x v="1"/>
    <n v="60541"/>
    <x v="0"/>
    <x v="3"/>
  </r>
  <r>
    <d v="2016-09-02T00:00:00"/>
    <x v="9"/>
    <x v="3"/>
    <n v="19409"/>
    <x v="0"/>
    <x v="5"/>
  </r>
  <r>
    <d v="2016-06-06T00:00:00"/>
    <x v="10"/>
    <x v="0"/>
    <n v="25430"/>
    <x v="0"/>
    <x v="11"/>
  </r>
  <r>
    <d v="2016-09-04T00:00:00"/>
    <x v="2"/>
    <x v="3"/>
    <n v="27357"/>
    <x v="0"/>
    <x v="5"/>
  </r>
  <r>
    <d v="2016-06-03T00:00:00"/>
    <x v="11"/>
    <x v="2"/>
    <n v="23538"/>
    <x v="0"/>
    <x v="11"/>
  </r>
  <r>
    <d v="2016-04-07T00:00:00"/>
    <x v="7"/>
    <x v="2"/>
    <n v="20512"/>
    <x v="0"/>
    <x v="8"/>
  </r>
  <r>
    <d v="2016-01-03T00:00:00"/>
    <x v="8"/>
    <x v="3"/>
    <n v="20108"/>
    <x v="0"/>
    <x v="7"/>
  </r>
  <r>
    <d v="2016-05-10T00:00:00"/>
    <x v="13"/>
    <x v="1"/>
    <n v="28891"/>
    <x v="0"/>
    <x v="9"/>
  </r>
  <r>
    <d v="2016-06-05T00:00:00"/>
    <x v="10"/>
    <x v="1"/>
    <n v="54373"/>
    <x v="0"/>
    <x v="11"/>
  </r>
  <r>
    <d v="2016-09-01T00:00:00"/>
    <x v="9"/>
    <x v="0"/>
    <n v="37904"/>
    <x v="0"/>
    <x v="5"/>
  </r>
  <r>
    <d v="2016-12-09T00:00:00"/>
    <x v="3"/>
    <x v="2"/>
    <n v="18424"/>
    <x v="0"/>
    <x v="1"/>
  </r>
  <r>
    <d v="2016-09-04T00:00:00"/>
    <x v="1"/>
    <x v="1"/>
    <n v="29861"/>
    <x v="0"/>
    <x v="5"/>
  </r>
  <r>
    <d v="2016-02-07T00:00:00"/>
    <x v="4"/>
    <x v="1"/>
    <n v="29442"/>
    <x v="0"/>
    <x v="6"/>
  </r>
  <r>
    <d v="2016-06-03T00:00:00"/>
    <x v="2"/>
    <x v="0"/>
    <n v="22260"/>
    <x v="0"/>
    <x v="11"/>
  </r>
  <r>
    <d v="2016-07-12T00:00:00"/>
    <x v="2"/>
    <x v="0"/>
    <n v="47738"/>
    <x v="0"/>
    <x v="3"/>
  </r>
  <r>
    <d v="2016-08-03T00:00:00"/>
    <x v="2"/>
    <x v="0"/>
    <n v="53078"/>
    <x v="0"/>
    <x v="2"/>
  </r>
  <r>
    <d v="2016-01-09T00:00:00"/>
    <x v="0"/>
    <x v="0"/>
    <n v="17051"/>
    <x v="0"/>
    <x v="7"/>
  </r>
  <r>
    <d v="2016-05-04T00:00:00"/>
    <x v="1"/>
    <x v="1"/>
    <n v="20467"/>
    <x v="0"/>
    <x v="9"/>
  </r>
  <r>
    <d v="2016-03-05T00:00:00"/>
    <x v="9"/>
    <x v="3"/>
    <n v="17388"/>
    <x v="0"/>
    <x v="10"/>
  </r>
  <r>
    <d v="2016-09-12T00:00:00"/>
    <x v="6"/>
    <x v="0"/>
    <n v="26842"/>
    <x v="0"/>
    <x v="5"/>
  </r>
  <r>
    <d v="2016-02-07T00:00:00"/>
    <x v="7"/>
    <x v="3"/>
    <n v="21737"/>
    <x v="0"/>
    <x v="6"/>
  </r>
  <r>
    <d v="2016-03-11T00:00:00"/>
    <x v="2"/>
    <x v="2"/>
    <n v="13213"/>
    <x v="0"/>
    <x v="10"/>
  </r>
  <r>
    <d v="2016-10-03T00:00:00"/>
    <x v="10"/>
    <x v="3"/>
    <n v="30916"/>
    <x v="0"/>
    <x v="0"/>
  </r>
  <r>
    <d v="2016-11-01T00:00:00"/>
    <x v="0"/>
    <x v="3"/>
    <n v="30397"/>
    <x v="0"/>
    <x v="4"/>
  </r>
  <r>
    <d v="2016-01-04T00:00:00"/>
    <x v="10"/>
    <x v="3"/>
    <n v="23383"/>
    <x v="0"/>
    <x v="7"/>
  </r>
  <r>
    <d v="2016-01-02T00:00:00"/>
    <x v="2"/>
    <x v="3"/>
    <n v="26170"/>
    <x v="0"/>
    <x v="7"/>
  </r>
  <r>
    <d v="2016-07-11T00:00:00"/>
    <x v="7"/>
    <x v="3"/>
    <n v="29252"/>
    <x v="0"/>
    <x v="3"/>
  </r>
  <r>
    <d v="2016-04-03T00:00:00"/>
    <x v="9"/>
    <x v="2"/>
    <n v="32945"/>
    <x v="0"/>
    <x v="8"/>
  </r>
  <r>
    <d v="2016-01-07T00:00:00"/>
    <x v="13"/>
    <x v="0"/>
    <n v="38535"/>
    <x v="0"/>
    <x v="7"/>
  </r>
  <r>
    <d v="2016-04-12T00:00:00"/>
    <x v="10"/>
    <x v="1"/>
    <n v="17085"/>
    <x v="0"/>
    <x v="8"/>
  </r>
  <r>
    <d v="2016-06-01T00:00:00"/>
    <x v="13"/>
    <x v="2"/>
    <n v="13091"/>
    <x v="0"/>
    <x v="11"/>
  </r>
  <r>
    <d v="2016-01-11T00:00:00"/>
    <x v="2"/>
    <x v="1"/>
    <n v="42971"/>
    <x v="0"/>
    <x v="7"/>
  </r>
  <r>
    <d v="2016-09-01T00:00:00"/>
    <x v="2"/>
    <x v="3"/>
    <n v="31531"/>
    <x v="0"/>
    <x v="5"/>
  </r>
  <r>
    <d v="2016-08-10T00:00:00"/>
    <x v="5"/>
    <x v="2"/>
    <n v="16040"/>
    <x v="0"/>
    <x v="2"/>
  </r>
  <r>
    <d v="2016-10-10T00:00:00"/>
    <x v="9"/>
    <x v="2"/>
    <n v="26410"/>
    <x v="0"/>
    <x v="0"/>
  </r>
  <r>
    <d v="2016-10-03T00:00:00"/>
    <x v="11"/>
    <x v="2"/>
    <n v="28113"/>
    <x v="0"/>
    <x v="0"/>
  </r>
  <r>
    <d v="2016-05-09T00:00:00"/>
    <x v="9"/>
    <x v="1"/>
    <n v="17560"/>
    <x v="0"/>
    <x v="9"/>
  </r>
  <r>
    <d v="2016-12-02T00:00:00"/>
    <x v="11"/>
    <x v="1"/>
    <n v="34747"/>
    <x v="0"/>
    <x v="1"/>
  </r>
  <r>
    <d v="2016-12-03T00:00:00"/>
    <x v="7"/>
    <x v="2"/>
    <n v="16210"/>
    <x v="0"/>
    <x v="1"/>
  </r>
  <r>
    <d v="2016-02-07T00:00:00"/>
    <x v="9"/>
    <x v="2"/>
    <n v="18275"/>
    <x v="0"/>
    <x v="6"/>
  </r>
  <r>
    <d v="2016-06-05T00:00:00"/>
    <x v="13"/>
    <x v="2"/>
    <n v="28418"/>
    <x v="0"/>
    <x v="11"/>
  </r>
  <r>
    <d v="2016-03-03T00:00:00"/>
    <x v="2"/>
    <x v="2"/>
    <n v="33890"/>
    <x v="0"/>
    <x v="10"/>
  </r>
  <r>
    <d v="2016-02-06T00:00:00"/>
    <x v="4"/>
    <x v="3"/>
    <n v="16034"/>
    <x v="0"/>
    <x v="6"/>
  </r>
  <r>
    <d v="2016-06-03T00:00:00"/>
    <x v="2"/>
    <x v="3"/>
    <n v="27206"/>
    <x v="0"/>
    <x v="11"/>
  </r>
  <r>
    <d v="2016-10-07T00:00:00"/>
    <x v="4"/>
    <x v="0"/>
    <n v="25486"/>
    <x v="0"/>
    <x v="0"/>
  </r>
  <r>
    <d v="2016-02-08T00:00:00"/>
    <x v="14"/>
    <x v="1"/>
    <n v="50377"/>
    <x v="0"/>
    <x v="6"/>
  </r>
  <r>
    <d v="2016-06-03T00:00:00"/>
    <x v="1"/>
    <x v="1"/>
    <n v="47936"/>
    <x v="0"/>
    <x v="11"/>
  </r>
  <r>
    <d v="2016-03-04T00:00:00"/>
    <x v="4"/>
    <x v="3"/>
    <n v="22445"/>
    <x v="0"/>
    <x v="10"/>
  </r>
  <r>
    <d v="2016-08-10T00:00:00"/>
    <x v="1"/>
    <x v="3"/>
    <n v="16175"/>
    <x v="0"/>
    <x v="2"/>
  </r>
  <r>
    <d v="2016-07-04T00:00:00"/>
    <x v="9"/>
    <x v="1"/>
    <n v="35336"/>
    <x v="0"/>
    <x v="3"/>
  </r>
  <r>
    <d v="2016-01-12T00:00:00"/>
    <x v="5"/>
    <x v="2"/>
    <n v="25885"/>
    <x v="0"/>
    <x v="7"/>
  </r>
  <r>
    <d v="2016-01-12T00:00:00"/>
    <x v="11"/>
    <x v="0"/>
    <n v="48285"/>
    <x v="0"/>
    <x v="7"/>
  </r>
  <r>
    <d v="2016-02-11T00:00:00"/>
    <x v="12"/>
    <x v="2"/>
    <n v="25417"/>
    <x v="0"/>
    <x v="6"/>
  </r>
  <r>
    <d v="2016-09-12T00:00:00"/>
    <x v="7"/>
    <x v="3"/>
    <n v="23389"/>
    <x v="0"/>
    <x v="5"/>
  </r>
  <r>
    <d v="2016-08-10T00:00:00"/>
    <x v="6"/>
    <x v="3"/>
    <n v="26318"/>
    <x v="0"/>
    <x v="2"/>
  </r>
  <r>
    <d v="2016-06-01T00:00:00"/>
    <x v="11"/>
    <x v="3"/>
    <n v="32885"/>
    <x v="0"/>
    <x v="11"/>
  </r>
  <r>
    <d v="2016-12-07T00:00:00"/>
    <x v="13"/>
    <x v="2"/>
    <n v="34973"/>
    <x v="0"/>
    <x v="1"/>
  </r>
  <r>
    <d v="2016-10-08T00:00:00"/>
    <x v="0"/>
    <x v="1"/>
    <n v="38359"/>
    <x v="0"/>
    <x v="0"/>
  </r>
  <r>
    <d v="2016-01-03T00:00:00"/>
    <x v="0"/>
    <x v="2"/>
    <n v="31995"/>
    <x v="0"/>
    <x v="7"/>
  </r>
  <r>
    <d v="2016-06-07T00:00:00"/>
    <x v="1"/>
    <x v="2"/>
    <n v="21536"/>
    <x v="0"/>
    <x v="11"/>
  </r>
  <r>
    <d v="2016-05-01T00:00:00"/>
    <x v="8"/>
    <x v="0"/>
    <n v="33277"/>
    <x v="0"/>
    <x v="9"/>
  </r>
  <r>
    <d v="2016-02-12T00:00:00"/>
    <x v="0"/>
    <x v="3"/>
    <n v="23539"/>
    <x v="0"/>
    <x v="6"/>
  </r>
  <r>
    <d v="2016-02-05T00:00:00"/>
    <x v="7"/>
    <x v="3"/>
    <n v="28897"/>
    <x v="0"/>
    <x v="6"/>
  </r>
  <r>
    <d v="2016-05-07T00:00:00"/>
    <x v="14"/>
    <x v="3"/>
    <n v="24763"/>
    <x v="0"/>
    <x v="9"/>
  </r>
  <r>
    <d v="2016-11-07T00:00:00"/>
    <x v="4"/>
    <x v="3"/>
    <n v="27775"/>
    <x v="0"/>
    <x v="4"/>
  </r>
  <r>
    <d v="2016-04-08T00:00:00"/>
    <x v="4"/>
    <x v="1"/>
    <n v="40502"/>
    <x v="0"/>
    <x v="8"/>
  </r>
  <r>
    <d v="2016-02-09T00:00:00"/>
    <x v="9"/>
    <x v="3"/>
    <n v="34943"/>
    <x v="0"/>
    <x v="6"/>
  </r>
  <r>
    <d v="2016-02-04T00:00:00"/>
    <x v="7"/>
    <x v="0"/>
    <n v="42561"/>
    <x v="0"/>
    <x v="6"/>
  </r>
  <r>
    <d v="2016-01-09T00:00:00"/>
    <x v="6"/>
    <x v="1"/>
    <n v="18206"/>
    <x v="0"/>
    <x v="7"/>
  </r>
  <r>
    <d v="2016-08-06T00:00:00"/>
    <x v="10"/>
    <x v="0"/>
    <n v="39621"/>
    <x v="0"/>
    <x v="2"/>
  </r>
  <r>
    <d v="2016-08-06T00:00:00"/>
    <x v="13"/>
    <x v="0"/>
    <n v="54952"/>
    <x v="0"/>
    <x v="2"/>
  </r>
  <r>
    <d v="2016-07-10T00:00:00"/>
    <x v="1"/>
    <x v="3"/>
    <n v="24111"/>
    <x v="0"/>
    <x v="3"/>
  </r>
  <r>
    <d v="2016-02-11T00:00:00"/>
    <x v="6"/>
    <x v="2"/>
    <n v="31389"/>
    <x v="0"/>
    <x v="6"/>
  </r>
  <r>
    <d v="2016-07-02T00:00:00"/>
    <x v="2"/>
    <x v="3"/>
    <n v="26191"/>
    <x v="0"/>
    <x v="3"/>
  </r>
  <r>
    <d v="2016-04-11T00:00:00"/>
    <x v="1"/>
    <x v="1"/>
    <n v="19194"/>
    <x v="0"/>
    <x v="8"/>
  </r>
  <r>
    <d v="2016-10-02T00:00:00"/>
    <x v="5"/>
    <x v="1"/>
    <n v="14521"/>
    <x v="0"/>
    <x v="0"/>
  </r>
  <r>
    <d v="2016-01-04T00:00:00"/>
    <x v="1"/>
    <x v="0"/>
    <n v="30819"/>
    <x v="0"/>
    <x v="7"/>
  </r>
  <r>
    <d v="2016-07-07T00:00:00"/>
    <x v="2"/>
    <x v="0"/>
    <n v="20915"/>
    <x v="0"/>
    <x v="3"/>
  </r>
  <r>
    <d v="2016-02-07T00:00:00"/>
    <x v="12"/>
    <x v="2"/>
    <n v="36222"/>
    <x v="0"/>
    <x v="6"/>
  </r>
  <r>
    <d v="2016-01-05T00:00:00"/>
    <x v="4"/>
    <x v="1"/>
    <n v="57851"/>
    <x v="0"/>
    <x v="7"/>
  </r>
  <r>
    <d v="2016-02-06T00:00:00"/>
    <x v="5"/>
    <x v="1"/>
    <n v="52357"/>
    <x v="0"/>
    <x v="6"/>
  </r>
  <r>
    <d v="2016-09-05T00:00:00"/>
    <x v="5"/>
    <x v="1"/>
    <n v="29247"/>
    <x v="0"/>
    <x v="5"/>
  </r>
  <r>
    <d v="2016-07-09T00:00:00"/>
    <x v="11"/>
    <x v="1"/>
    <n v="33590"/>
    <x v="0"/>
    <x v="3"/>
  </r>
  <r>
    <d v="2016-05-07T00:00:00"/>
    <x v="0"/>
    <x v="2"/>
    <n v="15736"/>
    <x v="0"/>
    <x v="9"/>
  </r>
  <r>
    <d v="2016-08-09T00:00:00"/>
    <x v="14"/>
    <x v="1"/>
    <n v="19860"/>
    <x v="0"/>
    <x v="2"/>
  </r>
  <r>
    <d v="2016-12-04T00:00:00"/>
    <x v="11"/>
    <x v="3"/>
    <n v="27086"/>
    <x v="0"/>
    <x v="1"/>
  </r>
  <r>
    <d v="2016-10-12T00:00:00"/>
    <x v="14"/>
    <x v="2"/>
    <n v="13736"/>
    <x v="0"/>
    <x v="0"/>
  </r>
  <r>
    <d v="2016-09-03T00:00:00"/>
    <x v="9"/>
    <x v="2"/>
    <n v="27946"/>
    <x v="0"/>
    <x v="5"/>
  </r>
  <r>
    <d v="2016-08-05T00:00:00"/>
    <x v="7"/>
    <x v="0"/>
    <n v="19013"/>
    <x v="0"/>
    <x v="2"/>
  </r>
  <r>
    <d v="2016-04-11T00:00:00"/>
    <x v="13"/>
    <x v="0"/>
    <n v="51354"/>
    <x v="0"/>
    <x v="8"/>
  </r>
  <r>
    <d v="2016-02-01T00:00:00"/>
    <x v="4"/>
    <x v="1"/>
    <n v="42645"/>
    <x v="0"/>
    <x v="6"/>
  </r>
  <r>
    <d v="2016-05-06T00:00:00"/>
    <x v="7"/>
    <x v="1"/>
    <n v="49519"/>
    <x v="0"/>
    <x v="9"/>
  </r>
  <r>
    <d v="2016-03-06T00:00:00"/>
    <x v="5"/>
    <x v="1"/>
    <n v="56224"/>
    <x v="0"/>
    <x v="10"/>
  </r>
  <r>
    <d v="2016-07-10T00:00:00"/>
    <x v="5"/>
    <x v="0"/>
    <n v="44801"/>
    <x v="0"/>
    <x v="3"/>
  </r>
  <r>
    <d v="2016-07-01T00:00:00"/>
    <x v="12"/>
    <x v="2"/>
    <n v="22794"/>
    <x v="0"/>
    <x v="3"/>
  </r>
  <r>
    <d v="2016-11-06T00:00:00"/>
    <x v="12"/>
    <x v="1"/>
    <n v="56309"/>
    <x v="0"/>
    <x v="4"/>
  </r>
  <r>
    <d v="2016-09-12T00:00:00"/>
    <x v="1"/>
    <x v="0"/>
    <n v="18341"/>
    <x v="0"/>
    <x v="5"/>
  </r>
  <r>
    <d v="2016-04-10T00:00:00"/>
    <x v="0"/>
    <x v="3"/>
    <n v="24504"/>
    <x v="0"/>
    <x v="8"/>
  </r>
  <r>
    <d v="2016-08-02T00:00:00"/>
    <x v="14"/>
    <x v="1"/>
    <n v="58683"/>
    <x v="0"/>
    <x v="2"/>
  </r>
  <r>
    <d v="2016-03-07T00:00:00"/>
    <x v="13"/>
    <x v="3"/>
    <n v="31581"/>
    <x v="0"/>
    <x v="10"/>
  </r>
  <r>
    <d v="2016-09-09T00:00:00"/>
    <x v="5"/>
    <x v="1"/>
    <n v="32154"/>
    <x v="0"/>
    <x v="5"/>
  </r>
  <r>
    <d v="2016-09-08T00:00:00"/>
    <x v="1"/>
    <x v="2"/>
    <n v="16329"/>
    <x v="0"/>
    <x v="5"/>
  </r>
  <r>
    <d v="2016-01-09T00:00:00"/>
    <x v="1"/>
    <x v="2"/>
    <n v="15228"/>
    <x v="0"/>
    <x v="7"/>
  </r>
  <r>
    <d v="2016-12-08T00:00:00"/>
    <x v="6"/>
    <x v="3"/>
    <n v="29925"/>
    <x v="0"/>
    <x v="1"/>
  </r>
  <r>
    <d v="2016-04-01T00:00:00"/>
    <x v="5"/>
    <x v="0"/>
    <n v="20198"/>
    <x v="0"/>
    <x v="8"/>
  </r>
  <r>
    <d v="2016-07-08T00:00:00"/>
    <x v="4"/>
    <x v="2"/>
    <n v="36259"/>
    <x v="0"/>
    <x v="3"/>
  </r>
  <r>
    <d v="2016-05-04T00:00:00"/>
    <x v="2"/>
    <x v="1"/>
    <n v="38643"/>
    <x v="0"/>
    <x v="9"/>
  </r>
  <r>
    <d v="2016-05-01T00:00:00"/>
    <x v="1"/>
    <x v="0"/>
    <n v="20428"/>
    <x v="0"/>
    <x v="9"/>
  </r>
  <r>
    <d v="2016-09-08T00:00:00"/>
    <x v="3"/>
    <x v="0"/>
    <n v="20779"/>
    <x v="0"/>
    <x v="5"/>
  </r>
  <r>
    <d v="2016-09-05T00:00:00"/>
    <x v="10"/>
    <x v="0"/>
    <n v="49154"/>
    <x v="0"/>
    <x v="5"/>
  </r>
  <r>
    <d v="2016-03-11T00:00:00"/>
    <x v="9"/>
    <x v="3"/>
    <n v="30479"/>
    <x v="0"/>
    <x v="10"/>
  </r>
  <r>
    <d v="2016-10-05T00:00:00"/>
    <x v="4"/>
    <x v="2"/>
    <n v="14858"/>
    <x v="0"/>
    <x v="0"/>
  </r>
  <r>
    <d v="2016-04-02T00:00:00"/>
    <x v="11"/>
    <x v="0"/>
    <n v="53535"/>
    <x v="0"/>
    <x v="8"/>
  </r>
  <r>
    <d v="2016-08-09T00:00:00"/>
    <x v="14"/>
    <x v="2"/>
    <n v="14531"/>
    <x v="0"/>
    <x v="2"/>
  </r>
  <r>
    <d v="2016-06-02T00:00:00"/>
    <x v="4"/>
    <x v="0"/>
    <n v="29484"/>
    <x v="0"/>
    <x v="11"/>
  </r>
  <r>
    <d v="2016-09-09T00:00:00"/>
    <x v="7"/>
    <x v="2"/>
    <n v="36811"/>
    <x v="0"/>
    <x v="5"/>
  </r>
  <r>
    <d v="2016-05-02T00:00:00"/>
    <x v="14"/>
    <x v="3"/>
    <n v="34248"/>
    <x v="0"/>
    <x v="9"/>
  </r>
  <r>
    <d v="2016-09-08T00:00:00"/>
    <x v="12"/>
    <x v="0"/>
    <n v="41335"/>
    <x v="0"/>
    <x v="5"/>
  </r>
  <r>
    <d v="2016-05-04T00:00:00"/>
    <x v="13"/>
    <x v="2"/>
    <n v="16400"/>
    <x v="0"/>
    <x v="9"/>
  </r>
  <r>
    <d v="2016-01-07T00:00:00"/>
    <x v="13"/>
    <x v="3"/>
    <n v="16439"/>
    <x v="0"/>
    <x v="7"/>
  </r>
  <r>
    <d v="2016-06-08T00:00:00"/>
    <x v="8"/>
    <x v="2"/>
    <n v="28552"/>
    <x v="0"/>
    <x v="11"/>
  </r>
  <r>
    <d v="2016-02-01T00:00:00"/>
    <x v="7"/>
    <x v="3"/>
    <n v="23605"/>
    <x v="0"/>
    <x v="6"/>
  </r>
  <r>
    <d v="2016-01-04T00:00:00"/>
    <x v="11"/>
    <x v="0"/>
    <n v="33479"/>
    <x v="0"/>
    <x v="7"/>
  </r>
  <r>
    <d v="2016-10-08T00:00:00"/>
    <x v="11"/>
    <x v="3"/>
    <n v="20238"/>
    <x v="0"/>
    <x v="0"/>
  </r>
  <r>
    <d v="2016-05-02T00:00:00"/>
    <x v="1"/>
    <x v="2"/>
    <n v="37861"/>
    <x v="0"/>
    <x v="9"/>
  </r>
  <r>
    <d v="2016-12-06T00:00:00"/>
    <x v="3"/>
    <x v="3"/>
    <n v="17286"/>
    <x v="0"/>
    <x v="1"/>
  </r>
  <r>
    <d v="2016-06-08T00:00:00"/>
    <x v="10"/>
    <x v="2"/>
    <n v="19684"/>
    <x v="0"/>
    <x v="11"/>
  </r>
  <r>
    <d v="2016-02-11T00:00:00"/>
    <x v="11"/>
    <x v="1"/>
    <n v="36188"/>
    <x v="0"/>
    <x v="6"/>
  </r>
  <r>
    <d v="2016-02-06T00:00:00"/>
    <x v="8"/>
    <x v="2"/>
    <n v="20599"/>
    <x v="0"/>
    <x v="6"/>
  </r>
  <r>
    <d v="2016-09-12T00:00:00"/>
    <x v="12"/>
    <x v="1"/>
    <n v="42310"/>
    <x v="0"/>
    <x v="5"/>
  </r>
  <r>
    <d v="2016-03-11T00:00:00"/>
    <x v="2"/>
    <x v="3"/>
    <n v="24570"/>
    <x v="0"/>
    <x v="10"/>
  </r>
  <r>
    <d v="2016-09-01T00:00:00"/>
    <x v="10"/>
    <x v="2"/>
    <n v="26876"/>
    <x v="0"/>
    <x v="5"/>
  </r>
  <r>
    <d v="2016-09-12T00:00:00"/>
    <x v="8"/>
    <x v="3"/>
    <n v="22574"/>
    <x v="0"/>
    <x v="5"/>
  </r>
  <r>
    <d v="2016-02-11T00:00:00"/>
    <x v="14"/>
    <x v="3"/>
    <n v="29593"/>
    <x v="0"/>
    <x v="6"/>
  </r>
  <r>
    <d v="2016-04-02T00:00:00"/>
    <x v="4"/>
    <x v="3"/>
    <n v="28579"/>
    <x v="0"/>
    <x v="8"/>
  </r>
  <r>
    <d v="2016-05-09T00:00:00"/>
    <x v="3"/>
    <x v="1"/>
    <n v="63501"/>
    <x v="0"/>
    <x v="9"/>
  </r>
  <r>
    <d v="2016-07-11T00:00:00"/>
    <x v="5"/>
    <x v="2"/>
    <n v="28406"/>
    <x v="0"/>
    <x v="3"/>
  </r>
  <r>
    <d v="2016-05-12T00:00:00"/>
    <x v="10"/>
    <x v="3"/>
    <n v="26285"/>
    <x v="0"/>
    <x v="9"/>
  </r>
  <r>
    <d v="2016-08-09T00:00:00"/>
    <x v="4"/>
    <x v="3"/>
    <n v="26554"/>
    <x v="0"/>
    <x v="2"/>
  </r>
  <r>
    <d v="2016-12-03T00:00:00"/>
    <x v="13"/>
    <x v="2"/>
    <n v="31752"/>
    <x v="0"/>
    <x v="1"/>
  </r>
  <r>
    <d v="2016-09-03T00:00:00"/>
    <x v="10"/>
    <x v="3"/>
    <n v="34428"/>
    <x v="0"/>
    <x v="5"/>
  </r>
  <r>
    <d v="2016-01-03T00:00:00"/>
    <x v="3"/>
    <x v="0"/>
    <n v="45926"/>
    <x v="0"/>
    <x v="7"/>
  </r>
  <r>
    <d v="2016-10-09T00:00:00"/>
    <x v="11"/>
    <x v="1"/>
    <n v="30176"/>
    <x v="0"/>
    <x v="0"/>
  </r>
  <r>
    <d v="2016-02-12T00:00:00"/>
    <x v="6"/>
    <x v="2"/>
    <n v="28219"/>
    <x v="0"/>
    <x v="6"/>
  </r>
  <r>
    <d v="2016-05-06T00:00:00"/>
    <x v="1"/>
    <x v="3"/>
    <n v="24354"/>
    <x v="0"/>
    <x v="9"/>
  </r>
  <r>
    <d v="2016-09-05T00:00:00"/>
    <x v="6"/>
    <x v="0"/>
    <n v="39838"/>
    <x v="0"/>
    <x v="5"/>
  </r>
  <r>
    <d v="2016-09-11T00:00:00"/>
    <x v="8"/>
    <x v="0"/>
    <n v="23870"/>
    <x v="0"/>
    <x v="5"/>
  </r>
  <r>
    <d v="2016-12-08T00:00:00"/>
    <x v="4"/>
    <x v="2"/>
    <n v="22303"/>
    <x v="0"/>
    <x v="1"/>
  </r>
  <r>
    <d v="2016-11-09T00:00:00"/>
    <x v="1"/>
    <x v="1"/>
    <n v="37425"/>
    <x v="0"/>
    <x v="4"/>
  </r>
  <r>
    <d v="2016-07-07T00:00:00"/>
    <x v="6"/>
    <x v="1"/>
    <n v="42650"/>
    <x v="0"/>
    <x v="3"/>
  </r>
  <r>
    <d v="2016-03-08T00:00:00"/>
    <x v="1"/>
    <x v="2"/>
    <n v="28928"/>
    <x v="0"/>
    <x v="10"/>
  </r>
  <r>
    <d v="2016-09-11T00:00:00"/>
    <x v="14"/>
    <x v="1"/>
    <n v="60408"/>
    <x v="0"/>
    <x v="5"/>
  </r>
  <r>
    <d v="2016-06-10T00:00:00"/>
    <x v="0"/>
    <x v="2"/>
    <n v="20546"/>
    <x v="0"/>
    <x v="11"/>
  </r>
  <r>
    <d v="2016-05-01T00:00:00"/>
    <x v="9"/>
    <x v="3"/>
    <n v="21576"/>
    <x v="0"/>
    <x v="9"/>
  </r>
  <r>
    <d v="2016-06-10T00:00:00"/>
    <x v="4"/>
    <x v="1"/>
    <n v="30238"/>
    <x v="0"/>
    <x v="11"/>
  </r>
  <r>
    <d v="2016-03-02T00:00:00"/>
    <x v="13"/>
    <x v="0"/>
    <n v="49164"/>
    <x v="0"/>
    <x v="10"/>
  </r>
  <r>
    <d v="2016-10-09T00:00:00"/>
    <x v="10"/>
    <x v="3"/>
    <n v="16702"/>
    <x v="0"/>
    <x v="0"/>
  </r>
  <r>
    <d v="2016-12-07T00:00:00"/>
    <x v="1"/>
    <x v="0"/>
    <n v="30664"/>
    <x v="0"/>
    <x v="1"/>
  </r>
  <r>
    <d v="2016-01-02T00:00:00"/>
    <x v="14"/>
    <x v="3"/>
    <n v="34812"/>
    <x v="0"/>
    <x v="7"/>
  </r>
  <r>
    <d v="2016-10-10T00:00:00"/>
    <x v="5"/>
    <x v="3"/>
    <n v="20616"/>
    <x v="0"/>
    <x v="0"/>
  </r>
  <r>
    <d v="2016-08-01T00:00:00"/>
    <x v="9"/>
    <x v="0"/>
    <n v="17973"/>
    <x v="0"/>
    <x v="2"/>
  </r>
  <r>
    <d v="2016-03-05T00:00:00"/>
    <x v="8"/>
    <x v="2"/>
    <n v="18853"/>
    <x v="0"/>
    <x v="10"/>
  </r>
  <r>
    <d v="2016-06-04T00:00:00"/>
    <x v="6"/>
    <x v="3"/>
    <n v="30940"/>
    <x v="0"/>
    <x v="11"/>
  </r>
  <r>
    <d v="2016-11-01T00:00:00"/>
    <x v="13"/>
    <x v="0"/>
    <n v="54775"/>
    <x v="0"/>
    <x v="4"/>
  </r>
  <r>
    <d v="2016-10-09T00:00:00"/>
    <x v="9"/>
    <x v="0"/>
    <n v="37793"/>
    <x v="0"/>
    <x v="0"/>
  </r>
  <r>
    <d v="2016-08-06T00:00:00"/>
    <x v="3"/>
    <x v="3"/>
    <n v="25563"/>
    <x v="0"/>
    <x v="2"/>
  </r>
  <r>
    <d v="2016-10-04T00:00:00"/>
    <x v="6"/>
    <x v="3"/>
    <n v="31405"/>
    <x v="0"/>
    <x v="0"/>
  </r>
  <r>
    <d v="2016-10-04T00:00:00"/>
    <x v="11"/>
    <x v="3"/>
    <n v="32248"/>
    <x v="0"/>
    <x v="0"/>
  </r>
  <r>
    <d v="2016-06-09T00:00:00"/>
    <x v="3"/>
    <x v="3"/>
    <n v="27831"/>
    <x v="0"/>
    <x v="11"/>
  </r>
  <r>
    <d v="2016-02-09T00:00:00"/>
    <x v="6"/>
    <x v="3"/>
    <n v="32000"/>
    <x v="0"/>
    <x v="6"/>
  </r>
  <r>
    <d v="2016-07-06T00:00:00"/>
    <x v="12"/>
    <x v="0"/>
    <n v="52043"/>
    <x v="0"/>
    <x v="3"/>
  </r>
  <r>
    <d v="2016-05-09T00:00:00"/>
    <x v="14"/>
    <x v="1"/>
    <n v="56873"/>
    <x v="0"/>
    <x v="9"/>
  </r>
  <r>
    <d v="2016-11-02T00:00:00"/>
    <x v="9"/>
    <x v="3"/>
    <n v="27225"/>
    <x v="0"/>
    <x v="4"/>
  </r>
  <r>
    <d v="2016-02-11T00:00:00"/>
    <x v="4"/>
    <x v="0"/>
    <n v="17311"/>
    <x v="0"/>
    <x v="6"/>
  </r>
  <r>
    <d v="2016-05-12T00:00:00"/>
    <x v="3"/>
    <x v="1"/>
    <n v="35773"/>
    <x v="0"/>
    <x v="9"/>
  </r>
  <r>
    <d v="2016-02-09T00:00:00"/>
    <x v="9"/>
    <x v="1"/>
    <n v="51515"/>
    <x v="0"/>
    <x v="6"/>
  </r>
  <r>
    <d v="2016-01-01T00:00:00"/>
    <x v="10"/>
    <x v="0"/>
    <n v="32619"/>
    <x v="0"/>
    <x v="7"/>
  </r>
  <r>
    <d v="2016-05-07T00:00:00"/>
    <x v="2"/>
    <x v="0"/>
    <n v="39609"/>
    <x v="0"/>
    <x v="9"/>
  </r>
  <r>
    <d v="2016-03-01T00:00:00"/>
    <x v="8"/>
    <x v="0"/>
    <n v="49148"/>
    <x v="0"/>
    <x v="10"/>
  </r>
  <r>
    <d v="2016-12-10T00:00:00"/>
    <x v="0"/>
    <x v="2"/>
    <n v="28280"/>
    <x v="0"/>
    <x v="1"/>
  </r>
  <r>
    <d v="2016-03-07T00:00:00"/>
    <x v="7"/>
    <x v="2"/>
    <n v="32034"/>
    <x v="0"/>
    <x v="10"/>
  </r>
  <r>
    <d v="2016-12-02T00:00:00"/>
    <x v="5"/>
    <x v="1"/>
    <n v="37092"/>
    <x v="0"/>
    <x v="1"/>
  </r>
  <r>
    <d v="2016-05-10T00:00:00"/>
    <x v="10"/>
    <x v="3"/>
    <n v="27935"/>
    <x v="0"/>
    <x v="9"/>
  </r>
  <r>
    <d v="2016-05-10T00:00:00"/>
    <x v="11"/>
    <x v="3"/>
    <n v="25131"/>
    <x v="0"/>
    <x v="9"/>
  </r>
  <r>
    <d v="2016-07-07T00:00:00"/>
    <x v="9"/>
    <x v="0"/>
    <n v="43508"/>
    <x v="0"/>
    <x v="3"/>
  </r>
  <r>
    <d v="2016-09-12T00:00:00"/>
    <x v="14"/>
    <x v="2"/>
    <n v="14585"/>
    <x v="0"/>
    <x v="5"/>
  </r>
  <r>
    <d v="2016-06-05T00:00:00"/>
    <x v="3"/>
    <x v="3"/>
    <n v="28698"/>
    <x v="0"/>
    <x v="11"/>
  </r>
  <r>
    <d v="2016-06-08T00:00:00"/>
    <x v="8"/>
    <x v="3"/>
    <n v="31614"/>
    <x v="0"/>
    <x v="11"/>
  </r>
  <r>
    <d v="2016-10-09T00:00:00"/>
    <x v="13"/>
    <x v="2"/>
    <n v="15340"/>
    <x v="0"/>
    <x v="0"/>
  </r>
  <r>
    <d v="2016-03-09T00:00:00"/>
    <x v="3"/>
    <x v="1"/>
    <n v="17247"/>
    <x v="0"/>
    <x v="10"/>
  </r>
  <r>
    <d v="2016-11-01T00:00:00"/>
    <x v="11"/>
    <x v="2"/>
    <n v="21483"/>
    <x v="0"/>
    <x v="4"/>
  </r>
  <r>
    <d v="2016-06-08T00:00:00"/>
    <x v="5"/>
    <x v="3"/>
    <n v="17205"/>
    <x v="0"/>
    <x v="11"/>
  </r>
  <r>
    <d v="2016-11-05T00:00:00"/>
    <x v="1"/>
    <x v="1"/>
    <n v="63198"/>
    <x v="0"/>
    <x v="4"/>
  </r>
  <r>
    <d v="2016-09-12T00:00:00"/>
    <x v="9"/>
    <x v="3"/>
    <n v="28746"/>
    <x v="0"/>
    <x v="5"/>
  </r>
  <r>
    <d v="2016-07-02T00:00:00"/>
    <x v="10"/>
    <x v="0"/>
    <n v="43004"/>
    <x v="0"/>
    <x v="3"/>
  </r>
  <r>
    <d v="2016-10-02T00:00:00"/>
    <x v="14"/>
    <x v="1"/>
    <n v="23892"/>
    <x v="0"/>
    <x v="0"/>
  </r>
  <r>
    <d v="2016-08-08T00:00:00"/>
    <x v="12"/>
    <x v="1"/>
    <n v="25280"/>
    <x v="0"/>
    <x v="2"/>
  </r>
  <r>
    <d v="2016-04-01T00:00:00"/>
    <x v="0"/>
    <x v="3"/>
    <n v="18025"/>
    <x v="0"/>
    <x v="8"/>
  </r>
  <r>
    <d v="2016-01-02T00:00:00"/>
    <x v="1"/>
    <x v="3"/>
    <n v="29738"/>
    <x v="0"/>
    <x v="7"/>
  </r>
  <r>
    <d v="2016-11-11T00:00:00"/>
    <x v="8"/>
    <x v="1"/>
    <n v="24364"/>
    <x v="0"/>
    <x v="4"/>
  </r>
  <r>
    <d v="2016-10-06T00:00:00"/>
    <x v="4"/>
    <x v="3"/>
    <n v="21153"/>
    <x v="0"/>
    <x v="0"/>
  </r>
  <r>
    <d v="2016-10-10T00:00:00"/>
    <x v="9"/>
    <x v="2"/>
    <n v="33975"/>
    <x v="0"/>
    <x v="0"/>
  </r>
  <r>
    <d v="2016-03-08T00:00:00"/>
    <x v="5"/>
    <x v="3"/>
    <n v="26369"/>
    <x v="0"/>
    <x v="10"/>
  </r>
  <r>
    <d v="2016-01-10T00:00:00"/>
    <x v="13"/>
    <x v="2"/>
    <n v="18327"/>
    <x v="0"/>
    <x v="7"/>
  </r>
  <r>
    <d v="2016-10-05T00:00:00"/>
    <x v="8"/>
    <x v="3"/>
    <n v="19149"/>
    <x v="0"/>
    <x v="0"/>
  </r>
  <r>
    <d v="2016-08-04T00:00:00"/>
    <x v="5"/>
    <x v="0"/>
    <n v="35624"/>
    <x v="0"/>
    <x v="2"/>
  </r>
  <r>
    <d v="2016-12-06T00:00:00"/>
    <x v="1"/>
    <x v="1"/>
    <n v="50795"/>
    <x v="0"/>
    <x v="1"/>
  </r>
  <r>
    <d v="2016-01-06T00:00:00"/>
    <x v="12"/>
    <x v="3"/>
    <n v="34103"/>
    <x v="0"/>
    <x v="7"/>
  </r>
  <r>
    <d v="2016-10-02T00:00:00"/>
    <x v="1"/>
    <x v="2"/>
    <n v="21509"/>
    <x v="0"/>
    <x v="0"/>
  </r>
  <r>
    <d v="2016-09-10T00:00:00"/>
    <x v="14"/>
    <x v="3"/>
    <n v="34657"/>
    <x v="0"/>
    <x v="5"/>
  </r>
  <r>
    <d v="2016-02-03T00:00:00"/>
    <x v="10"/>
    <x v="3"/>
    <n v="26862"/>
    <x v="0"/>
    <x v="6"/>
  </r>
  <r>
    <d v="2016-09-08T00:00:00"/>
    <x v="0"/>
    <x v="3"/>
    <n v="20340"/>
    <x v="0"/>
    <x v="5"/>
  </r>
  <r>
    <d v="2016-06-02T00:00:00"/>
    <x v="0"/>
    <x v="2"/>
    <n v="34898"/>
    <x v="0"/>
    <x v="11"/>
  </r>
  <r>
    <d v="2016-01-11T00:00:00"/>
    <x v="1"/>
    <x v="3"/>
    <n v="18065"/>
    <x v="0"/>
    <x v="7"/>
  </r>
  <r>
    <d v="2016-09-02T00:00:00"/>
    <x v="13"/>
    <x v="2"/>
    <n v="27373"/>
    <x v="0"/>
    <x v="5"/>
  </r>
  <r>
    <d v="2016-10-06T00:00:00"/>
    <x v="3"/>
    <x v="3"/>
    <n v="23662"/>
    <x v="0"/>
    <x v="0"/>
  </r>
  <r>
    <d v="2016-08-09T00:00:00"/>
    <x v="3"/>
    <x v="1"/>
    <n v="36795"/>
    <x v="0"/>
    <x v="2"/>
  </r>
  <r>
    <d v="2016-09-07T00:00:00"/>
    <x v="5"/>
    <x v="0"/>
    <n v="17138"/>
    <x v="0"/>
    <x v="5"/>
  </r>
  <r>
    <d v="2016-03-12T00:00:00"/>
    <x v="6"/>
    <x v="2"/>
    <n v="31172"/>
    <x v="0"/>
    <x v="10"/>
  </r>
  <r>
    <d v="2016-12-12T00:00:00"/>
    <x v="10"/>
    <x v="2"/>
    <n v="22816"/>
    <x v="0"/>
    <x v="1"/>
  </r>
  <r>
    <d v="2016-02-06T00:00:00"/>
    <x v="11"/>
    <x v="3"/>
    <n v="18605"/>
    <x v="0"/>
    <x v="6"/>
  </r>
  <r>
    <d v="2016-08-09T00:00:00"/>
    <x v="0"/>
    <x v="2"/>
    <n v="22888"/>
    <x v="0"/>
    <x v="2"/>
  </r>
  <r>
    <d v="2016-04-05T00:00:00"/>
    <x v="4"/>
    <x v="2"/>
    <n v="36236"/>
    <x v="0"/>
    <x v="8"/>
  </r>
  <r>
    <d v="2016-09-09T00:00:00"/>
    <x v="9"/>
    <x v="1"/>
    <n v="16267"/>
    <x v="0"/>
    <x v="5"/>
  </r>
  <r>
    <d v="2016-01-05T00:00:00"/>
    <x v="10"/>
    <x v="1"/>
    <n v="52382"/>
    <x v="0"/>
    <x v="7"/>
  </r>
  <r>
    <d v="2016-10-06T00:00:00"/>
    <x v="11"/>
    <x v="1"/>
    <n v="20978"/>
    <x v="0"/>
    <x v="0"/>
  </r>
  <r>
    <d v="2016-06-08T00:00:00"/>
    <x v="8"/>
    <x v="0"/>
    <n v="18684"/>
    <x v="0"/>
    <x v="11"/>
  </r>
  <r>
    <d v="2016-11-11T00:00:00"/>
    <x v="11"/>
    <x v="0"/>
    <n v="44726"/>
    <x v="0"/>
    <x v="4"/>
  </r>
  <r>
    <d v="2016-03-02T00:00:00"/>
    <x v="5"/>
    <x v="0"/>
    <n v="34217"/>
    <x v="0"/>
    <x v="10"/>
  </r>
  <r>
    <d v="2016-08-07T00:00:00"/>
    <x v="3"/>
    <x v="2"/>
    <n v="30826"/>
    <x v="0"/>
    <x v="2"/>
  </r>
  <r>
    <d v="2016-10-09T00:00:00"/>
    <x v="9"/>
    <x v="0"/>
    <n v="49507"/>
    <x v="0"/>
    <x v="0"/>
  </r>
  <r>
    <d v="2016-11-11T00:00:00"/>
    <x v="0"/>
    <x v="0"/>
    <n v="35263"/>
    <x v="0"/>
    <x v="4"/>
  </r>
  <r>
    <d v="2016-01-02T00:00:00"/>
    <x v="12"/>
    <x v="0"/>
    <n v="28074"/>
    <x v="0"/>
    <x v="7"/>
  </r>
  <r>
    <d v="2016-02-10T00:00:00"/>
    <x v="0"/>
    <x v="0"/>
    <n v="27306"/>
    <x v="0"/>
    <x v="6"/>
  </r>
  <r>
    <d v="2016-12-09T00:00:00"/>
    <x v="8"/>
    <x v="0"/>
    <n v="34145"/>
    <x v="0"/>
    <x v="1"/>
  </r>
  <r>
    <d v="2016-04-07T00:00:00"/>
    <x v="0"/>
    <x v="3"/>
    <n v="33665"/>
    <x v="0"/>
    <x v="8"/>
  </r>
  <r>
    <d v="2016-09-07T00:00:00"/>
    <x v="11"/>
    <x v="3"/>
    <n v="33214"/>
    <x v="0"/>
    <x v="5"/>
  </r>
  <r>
    <d v="2016-02-03T00:00:00"/>
    <x v="10"/>
    <x v="2"/>
    <n v="36846"/>
    <x v="0"/>
    <x v="6"/>
  </r>
  <r>
    <d v="2016-04-07T00:00:00"/>
    <x v="10"/>
    <x v="0"/>
    <n v="18225"/>
    <x v="0"/>
    <x v="8"/>
  </r>
  <r>
    <d v="2016-03-05T00:00:00"/>
    <x v="4"/>
    <x v="3"/>
    <n v="33288"/>
    <x v="0"/>
    <x v="10"/>
  </r>
  <r>
    <d v="2016-10-02T00:00:00"/>
    <x v="10"/>
    <x v="0"/>
    <n v="37925"/>
    <x v="0"/>
    <x v="0"/>
  </r>
  <r>
    <d v="2016-04-05T00:00:00"/>
    <x v="9"/>
    <x v="0"/>
    <n v="52565"/>
    <x v="0"/>
    <x v="8"/>
  </r>
  <r>
    <d v="2016-11-01T00:00:00"/>
    <x v="9"/>
    <x v="1"/>
    <n v="42486"/>
    <x v="0"/>
    <x v="4"/>
  </r>
  <r>
    <d v="2016-07-10T00:00:00"/>
    <x v="10"/>
    <x v="1"/>
    <n v="61506"/>
    <x v="0"/>
    <x v="3"/>
  </r>
  <r>
    <d v="2016-12-04T00:00:00"/>
    <x v="10"/>
    <x v="0"/>
    <n v="45568"/>
    <x v="0"/>
    <x v="1"/>
  </r>
  <r>
    <d v="2016-07-02T00:00:00"/>
    <x v="6"/>
    <x v="3"/>
    <n v="21496"/>
    <x v="0"/>
    <x v="3"/>
  </r>
  <r>
    <d v="2016-11-09T00:00:00"/>
    <x v="11"/>
    <x v="2"/>
    <n v="32952"/>
    <x v="0"/>
    <x v="4"/>
  </r>
  <r>
    <d v="2016-01-11T00:00:00"/>
    <x v="3"/>
    <x v="3"/>
    <n v="32694"/>
    <x v="0"/>
    <x v="7"/>
  </r>
  <r>
    <d v="2016-06-11T00:00:00"/>
    <x v="14"/>
    <x v="2"/>
    <n v="24656"/>
    <x v="0"/>
    <x v="11"/>
  </r>
  <r>
    <d v="2016-11-01T00:00:00"/>
    <x v="11"/>
    <x v="0"/>
    <n v="18177"/>
    <x v="0"/>
    <x v="4"/>
  </r>
  <r>
    <d v="2016-10-02T00:00:00"/>
    <x v="6"/>
    <x v="3"/>
    <n v="28185"/>
    <x v="0"/>
    <x v="0"/>
  </r>
  <r>
    <d v="2016-09-06T00:00:00"/>
    <x v="14"/>
    <x v="2"/>
    <n v="17920"/>
    <x v="0"/>
    <x v="5"/>
  </r>
  <r>
    <d v="2016-11-09T00:00:00"/>
    <x v="0"/>
    <x v="3"/>
    <n v="16218"/>
    <x v="0"/>
    <x v="4"/>
  </r>
  <r>
    <d v="2016-11-04T00:00:00"/>
    <x v="1"/>
    <x v="2"/>
    <n v="37992"/>
    <x v="0"/>
    <x v="4"/>
  </r>
  <r>
    <d v="2016-10-10T00:00:00"/>
    <x v="3"/>
    <x v="3"/>
    <n v="25587"/>
    <x v="0"/>
    <x v="0"/>
  </r>
  <r>
    <d v="2016-09-08T00:00:00"/>
    <x v="14"/>
    <x v="1"/>
    <n v="50587"/>
    <x v="0"/>
    <x v="5"/>
  </r>
  <r>
    <d v="2016-02-03T00:00:00"/>
    <x v="1"/>
    <x v="1"/>
    <n v="54977"/>
    <x v="0"/>
    <x v="6"/>
  </r>
  <r>
    <d v="2016-09-04T00:00:00"/>
    <x v="6"/>
    <x v="2"/>
    <n v="18589"/>
    <x v="0"/>
    <x v="5"/>
  </r>
  <r>
    <d v="2016-07-07T00:00:00"/>
    <x v="7"/>
    <x v="3"/>
    <n v="31305"/>
    <x v="0"/>
    <x v="3"/>
  </r>
  <r>
    <d v="2016-01-07T00:00:00"/>
    <x v="5"/>
    <x v="0"/>
    <n v="40402"/>
    <x v="0"/>
    <x v="7"/>
  </r>
  <r>
    <d v="2016-02-10T00:00:00"/>
    <x v="10"/>
    <x v="0"/>
    <n v="23139"/>
    <x v="0"/>
    <x v="6"/>
  </r>
  <r>
    <d v="2016-06-07T00:00:00"/>
    <x v="6"/>
    <x v="3"/>
    <n v="18088"/>
    <x v="0"/>
    <x v="11"/>
  </r>
  <r>
    <d v="2016-04-03T00:00:00"/>
    <x v="10"/>
    <x v="1"/>
    <n v="42870"/>
    <x v="0"/>
    <x v="8"/>
  </r>
  <r>
    <d v="2016-11-12T00:00:00"/>
    <x v="4"/>
    <x v="0"/>
    <n v="45056"/>
    <x v="0"/>
    <x v="4"/>
  </r>
  <r>
    <d v="2016-10-01T00:00:00"/>
    <x v="8"/>
    <x v="1"/>
    <n v="46790"/>
    <x v="0"/>
    <x v="0"/>
  </r>
  <r>
    <d v="2016-06-05T00:00:00"/>
    <x v="1"/>
    <x v="3"/>
    <n v="34121"/>
    <x v="0"/>
    <x v="11"/>
  </r>
  <r>
    <d v="2016-11-02T00:00:00"/>
    <x v="2"/>
    <x v="1"/>
    <n v="23477"/>
    <x v="0"/>
    <x v="4"/>
  </r>
  <r>
    <d v="2016-10-09T00:00:00"/>
    <x v="1"/>
    <x v="1"/>
    <n v="23708"/>
    <x v="0"/>
    <x v="0"/>
  </r>
  <r>
    <d v="2016-10-04T00:00:00"/>
    <x v="2"/>
    <x v="3"/>
    <n v="33778"/>
    <x v="0"/>
    <x v="0"/>
  </r>
  <r>
    <d v="2016-02-12T00:00:00"/>
    <x v="11"/>
    <x v="0"/>
    <n v="24264"/>
    <x v="0"/>
    <x v="6"/>
  </r>
  <r>
    <d v="2016-03-04T00:00:00"/>
    <x v="12"/>
    <x v="0"/>
    <n v="54896"/>
    <x v="0"/>
    <x v="10"/>
  </r>
  <r>
    <d v="2016-06-03T00:00:00"/>
    <x v="3"/>
    <x v="1"/>
    <n v="56986"/>
    <x v="0"/>
    <x v="11"/>
  </r>
  <r>
    <d v="2016-02-09T00:00:00"/>
    <x v="1"/>
    <x v="1"/>
    <n v="16145"/>
    <x v="0"/>
    <x v="6"/>
  </r>
  <r>
    <d v="2016-03-12T00:00:00"/>
    <x v="5"/>
    <x v="2"/>
    <n v="22654"/>
    <x v="0"/>
    <x v="10"/>
  </r>
  <r>
    <d v="2016-10-04T00:00:00"/>
    <x v="5"/>
    <x v="3"/>
    <n v="32480"/>
    <x v="0"/>
    <x v="0"/>
  </r>
  <r>
    <d v="2016-08-02T00:00:00"/>
    <x v="5"/>
    <x v="1"/>
    <n v="16831"/>
    <x v="0"/>
    <x v="2"/>
  </r>
  <r>
    <d v="2016-05-12T00:00:00"/>
    <x v="2"/>
    <x v="0"/>
    <n v="33452"/>
    <x v="0"/>
    <x v="9"/>
  </r>
  <r>
    <d v="2016-10-07T00:00:00"/>
    <x v="6"/>
    <x v="0"/>
    <n v="50666"/>
    <x v="0"/>
    <x v="0"/>
  </r>
  <r>
    <d v="2016-02-11T00:00:00"/>
    <x v="4"/>
    <x v="1"/>
    <n v="52310"/>
    <x v="0"/>
    <x v="6"/>
  </r>
  <r>
    <d v="2016-03-05T00:00:00"/>
    <x v="7"/>
    <x v="2"/>
    <n v="20644"/>
    <x v="0"/>
    <x v="10"/>
  </r>
  <r>
    <d v="2016-10-11T00:00:00"/>
    <x v="7"/>
    <x v="2"/>
    <n v="37477"/>
    <x v="0"/>
    <x v="0"/>
  </r>
  <r>
    <d v="2016-07-03T00:00:00"/>
    <x v="3"/>
    <x v="0"/>
    <n v="16068"/>
    <x v="0"/>
    <x v="3"/>
  </r>
  <r>
    <d v="2016-12-11T00:00:00"/>
    <x v="4"/>
    <x v="3"/>
    <n v="30118"/>
    <x v="0"/>
    <x v="1"/>
  </r>
  <r>
    <d v="2016-03-03T00:00:00"/>
    <x v="14"/>
    <x v="3"/>
    <n v="28617"/>
    <x v="0"/>
    <x v="10"/>
  </r>
  <r>
    <d v="2016-03-02T00:00:00"/>
    <x v="9"/>
    <x v="1"/>
    <n v="17726"/>
    <x v="0"/>
    <x v="10"/>
  </r>
  <r>
    <d v="2016-12-04T00:00:00"/>
    <x v="11"/>
    <x v="3"/>
    <n v="18301"/>
    <x v="0"/>
    <x v="1"/>
  </r>
  <r>
    <d v="2016-07-08T00:00:00"/>
    <x v="6"/>
    <x v="3"/>
    <n v="17531"/>
    <x v="0"/>
    <x v="3"/>
  </r>
  <r>
    <d v="2016-01-10T00:00:00"/>
    <x v="0"/>
    <x v="0"/>
    <n v="37320"/>
    <x v="0"/>
    <x v="7"/>
  </r>
  <r>
    <d v="2016-12-01T00:00:00"/>
    <x v="12"/>
    <x v="2"/>
    <n v="31115"/>
    <x v="0"/>
    <x v="1"/>
  </r>
  <r>
    <d v="2016-03-02T00:00:00"/>
    <x v="14"/>
    <x v="1"/>
    <n v="27717"/>
    <x v="0"/>
    <x v="10"/>
  </r>
  <r>
    <d v="2016-10-09T00:00:00"/>
    <x v="14"/>
    <x v="1"/>
    <n v="41247"/>
    <x v="0"/>
    <x v="0"/>
  </r>
  <r>
    <d v="2016-01-01T00:00:00"/>
    <x v="13"/>
    <x v="0"/>
    <n v="16781"/>
    <x v="0"/>
    <x v="7"/>
  </r>
  <r>
    <d v="2016-05-02T00:00:00"/>
    <x v="10"/>
    <x v="3"/>
    <n v="18458"/>
    <x v="0"/>
    <x v="9"/>
  </r>
  <r>
    <d v="2016-04-08T00:00:00"/>
    <x v="9"/>
    <x v="0"/>
    <n v="35570"/>
    <x v="0"/>
    <x v="8"/>
  </r>
  <r>
    <d v="2016-06-04T00:00:00"/>
    <x v="7"/>
    <x v="0"/>
    <n v="23031"/>
    <x v="0"/>
    <x v="11"/>
  </r>
  <r>
    <d v="2016-01-01T00:00:00"/>
    <x v="6"/>
    <x v="1"/>
    <n v="34661"/>
    <x v="0"/>
    <x v="7"/>
  </r>
  <r>
    <d v="2016-03-04T00:00:00"/>
    <x v="7"/>
    <x v="1"/>
    <n v="52651"/>
    <x v="0"/>
    <x v="10"/>
  </r>
  <r>
    <d v="2016-09-09T00:00:00"/>
    <x v="13"/>
    <x v="1"/>
    <n v="30837"/>
    <x v="0"/>
    <x v="5"/>
  </r>
  <r>
    <d v="2016-07-03T00:00:00"/>
    <x v="10"/>
    <x v="2"/>
    <n v="28368"/>
    <x v="0"/>
    <x v="3"/>
  </r>
  <r>
    <d v="2016-01-04T00:00:00"/>
    <x v="14"/>
    <x v="1"/>
    <n v="30889"/>
    <x v="0"/>
    <x v="7"/>
  </r>
  <r>
    <d v="2016-06-04T00:00:00"/>
    <x v="10"/>
    <x v="0"/>
    <n v="28998"/>
    <x v="0"/>
    <x v="11"/>
  </r>
  <r>
    <d v="2016-04-02T00:00:00"/>
    <x v="13"/>
    <x v="1"/>
    <n v="39082"/>
    <x v="0"/>
    <x v="8"/>
  </r>
  <r>
    <d v="2016-12-12T00:00:00"/>
    <x v="0"/>
    <x v="3"/>
    <n v="16442"/>
    <x v="0"/>
    <x v="1"/>
  </r>
  <r>
    <d v="2016-03-10T00:00:00"/>
    <x v="0"/>
    <x v="3"/>
    <n v="16061"/>
    <x v="0"/>
    <x v="10"/>
  </r>
  <r>
    <d v="2016-10-03T00:00:00"/>
    <x v="4"/>
    <x v="1"/>
    <n v="32978"/>
    <x v="0"/>
    <x v="0"/>
  </r>
  <r>
    <d v="2016-08-04T00:00:00"/>
    <x v="11"/>
    <x v="3"/>
    <n v="34796"/>
    <x v="0"/>
    <x v="2"/>
  </r>
  <r>
    <d v="2016-05-02T00:00:00"/>
    <x v="6"/>
    <x v="1"/>
    <n v="25322"/>
    <x v="0"/>
    <x v="9"/>
  </r>
  <r>
    <d v="2016-11-05T00:00:00"/>
    <x v="8"/>
    <x v="3"/>
    <n v="25768"/>
    <x v="0"/>
    <x v="4"/>
  </r>
  <r>
    <d v="2016-02-05T00:00:00"/>
    <x v="12"/>
    <x v="0"/>
    <n v="40810"/>
    <x v="0"/>
    <x v="6"/>
  </r>
  <r>
    <d v="2016-01-04T00:00:00"/>
    <x v="10"/>
    <x v="2"/>
    <n v="25635"/>
    <x v="0"/>
    <x v="7"/>
  </r>
  <r>
    <d v="2016-11-04T00:00:00"/>
    <x v="9"/>
    <x v="3"/>
    <n v="21094"/>
    <x v="0"/>
    <x v="4"/>
  </r>
  <r>
    <d v="2016-12-03T00:00:00"/>
    <x v="5"/>
    <x v="1"/>
    <n v="55246"/>
    <x v="0"/>
    <x v="1"/>
  </r>
  <r>
    <d v="2016-09-03T00:00:00"/>
    <x v="0"/>
    <x v="0"/>
    <n v="25497"/>
    <x v="0"/>
    <x v="5"/>
  </r>
  <r>
    <d v="2016-08-12T00:00:00"/>
    <x v="5"/>
    <x v="0"/>
    <n v="45641"/>
    <x v="0"/>
    <x v="2"/>
  </r>
  <r>
    <d v="2016-07-04T00:00:00"/>
    <x v="8"/>
    <x v="1"/>
    <n v="52347"/>
    <x v="0"/>
    <x v="3"/>
  </r>
  <r>
    <d v="2016-08-11T00:00:00"/>
    <x v="14"/>
    <x v="0"/>
    <n v="50609"/>
    <x v="0"/>
    <x v="2"/>
  </r>
  <r>
    <d v="2016-05-11T00:00:00"/>
    <x v="12"/>
    <x v="2"/>
    <n v="26180"/>
    <x v="0"/>
    <x v="9"/>
  </r>
  <r>
    <d v="2016-10-05T00:00:00"/>
    <x v="11"/>
    <x v="0"/>
    <n v="35432"/>
    <x v="0"/>
    <x v="0"/>
  </r>
  <r>
    <d v="2016-10-01T00:00:00"/>
    <x v="3"/>
    <x v="0"/>
    <n v="40349"/>
    <x v="0"/>
    <x v="0"/>
  </r>
  <r>
    <d v="2016-04-12T00:00:00"/>
    <x v="7"/>
    <x v="0"/>
    <n v="35030"/>
    <x v="0"/>
    <x v="8"/>
  </r>
  <r>
    <d v="2016-12-09T00:00:00"/>
    <x v="2"/>
    <x v="2"/>
    <n v="35166"/>
    <x v="0"/>
    <x v="1"/>
  </r>
  <r>
    <d v="2016-08-08T00:00:00"/>
    <x v="8"/>
    <x v="3"/>
    <n v="18629"/>
    <x v="0"/>
    <x v="2"/>
  </r>
  <r>
    <d v="2016-09-04T00:00:00"/>
    <x v="14"/>
    <x v="2"/>
    <n v="29947"/>
    <x v="0"/>
    <x v="5"/>
  </r>
  <r>
    <d v="2016-01-11T00:00:00"/>
    <x v="9"/>
    <x v="0"/>
    <n v="34003"/>
    <x v="0"/>
    <x v="7"/>
  </r>
  <r>
    <d v="2016-01-03T00:00:00"/>
    <x v="1"/>
    <x v="2"/>
    <n v="20651"/>
    <x v="0"/>
    <x v="7"/>
  </r>
  <r>
    <d v="2016-04-05T00:00:00"/>
    <x v="10"/>
    <x v="3"/>
    <n v="27110"/>
    <x v="0"/>
    <x v="8"/>
  </r>
  <r>
    <d v="2016-12-07T00:00:00"/>
    <x v="1"/>
    <x v="0"/>
    <n v="18591"/>
    <x v="0"/>
    <x v="1"/>
  </r>
  <r>
    <d v="2016-03-10T00:00:00"/>
    <x v="8"/>
    <x v="3"/>
    <n v="29900"/>
    <x v="0"/>
    <x v="10"/>
  </r>
  <r>
    <d v="2016-02-04T00:00:00"/>
    <x v="14"/>
    <x v="2"/>
    <n v="15739"/>
    <x v="0"/>
    <x v="6"/>
  </r>
  <r>
    <d v="2016-02-03T00:00:00"/>
    <x v="2"/>
    <x v="0"/>
    <n v="47107"/>
    <x v="0"/>
    <x v="6"/>
  </r>
  <r>
    <d v="2016-01-07T00:00:00"/>
    <x v="7"/>
    <x v="0"/>
    <n v="37587"/>
    <x v="0"/>
    <x v="7"/>
  </r>
  <r>
    <d v="2016-05-05T00:00:00"/>
    <x v="0"/>
    <x v="2"/>
    <n v="30301"/>
    <x v="0"/>
    <x v="9"/>
  </r>
  <r>
    <d v="2016-03-02T00:00:00"/>
    <x v="0"/>
    <x v="3"/>
    <n v="20515"/>
    <x v="0"/>
    <x v="10"/>
  </r>
  <r>
    <d v="2016-09-02T00:00:00"/>
    <x v="1"/>
    <x v="1"/>
    <n v="46126"/>
    <x v="0"/>
    <x v="5"/>
  </r>
  <r>
    <d v="2016-03-05T00:00:00"/>
    <x v="1"/>
    <x v="1"/>
    <n v="30013"/>
    <x v="0"/>
    <x v="10"/>
  </r>
  <r>
    <d v="2016-09-01T00:00:00"/>
    <x v="4"/>
    <x v="1"/>
    <n v="64037"/>
    <x v="0"/>
    <x v="5"/>
  </r>
  <r>
    <d v="2016-09-10T00:00:00"/>
    <x v="2"/>
    <x v="2"/>
    <n v="20978"/>
    <x v="0"/>
    <x v="5"/>
  </r>
  <r>
    <d v="2016-11-03T00:00:00"/>
    <x v="2"/>
    <x v="1"/>
    <n v="31187"/>
    <x v="0"/>
    <x v="4"/>
  </r>
  <r>
    <d v="2016-07-06T00:00:00"/>
    <x v="4"/>
    <x v="2"/>
    <n v="25361"/>
    <x v="0"/>
    <x v="3"/>
  </r>
  <r>
    <d v="2016-06-05T00:00:00"/>
    <x v="1"/>
    <x v="3"/>
    <n v="22410"/>
    <x v="0"/>
    <x v="11"/>
  </r>
  <r>
    <d v="2016-06-02T00:00:00"/>
    <x v="13"/>
    <x v="2"/>
    <n v="18757"/>
    <x v="0"/>
    <x v="11"/>
  </r>
  <r>
    <d v="2016-12-11T00:00:00"/>
    <x v="0"/>
    <x v="3"/>
    <n v="33189"/>
    <x v="0"/>
    <x v="1"/>
  </r>
  <r>
    <d v="2016-10-06T00:00:00"/>
    <x v="11"/>
    <x v="3"/>
    <n v="18890"/>
    <x v="0"/>
    <x v="0"/>
  </r>
  <r>
    <d v="2016-06-07T00:00:00"/>
    <x v="4"/>
    <x v="0"/>
    <n v="45074"/>
    <x v="0"/>
    <x v="11"/>
  </r>
  <r>
    <d v="2016-05-12T00:00:00"/>
    <x v="3"/>
    <x v="1"/>
    <n v="57251"/>
    <x v="0"/>
    <x v="9"/>
  </r>
  <r>
    <d v="2016-05-09T00:00:00"/>
    <x v="11"/>
    <x v="0"/>
    <n v="39199"/>
    <x v="0"/>
    <x v="9"/>
  </r>
  <r>
    <d v="2016-02-06T00:00:00"/>
    <x v="7"/>
    <x v="3"/>
    <n v="18844"/>
    <x v="0"/>
    <x v="6"/>
  </r>
  <r>
    <d v="2016-10-08T00:00:00"/>
    <x v="12"/>
    <x v="0"/>
    <n v="46695"/>
    <x v="0"/>
    <x v="0"/>
  </r>
  <r>
    <d v="2016-02-09T00:00:00"/>
    <x v="8"/>
    <x v="2"/>
    <n v="37292"/>
    <x v="0"/>
    <x v="6"/>
  </r>
  <r>
    <d v="2016-07-02T00:00:00"/>
    <x v="12"/>
    <x v="2"/>
    <n v="21120"/>
    <x v="0"/>
    <x v="3"/>
  </r>
  <r>
    <d v="2016-09-08T00:00:00"/>
    <x v="5"/>
    <x v="3"/>
    <n v="22795"/>
    <x v="0"/>
    <x v="5"/>
  </r>
  <r>
    <d v="2016-10-12T00:00:00"/>
    <x v="12"/>
    <x v="0"/>
    <n v="52393"/>
    <x v="0"/>
    <x v="0"/>
  </r>
  <r>
    <d v="2016-01-09T00:00:00"/>
    <x v="9"/>
    <x v="3"/>
    <n v="34782"/>
    <x v="0"/>
    <x v="7"/>
  </r>
  <r>
    <d v="2016-05-08T00:00:00"/>
    <x v="7"/>
    <x v="1"/>
    <n v="20296"/>
    <x v="0"/>
    <x v="9"/>
  </r>
  <r>
    <d v="2016-05-05T00:00:00"/>
    <x v="9"/>
    <x v="3"/>
    <n v="31553"/>
    <x v="0"/>
    <x v="9"/>
  </r>
  <r>
    <d v="2016-09-10T00:00:00"/>
    <x v="8"/>
    <x v="1"/>
    <n v="31975"/>
    <x v="0"/>
    <x v="5"/>
  </r>
  <r>
    <d v="2016-10-09T00:00:00"/>
    <x v="1"/>
    <x v="0"/>
    <n v="31504"/>
    <x v="0"/>
    <x v="0"/>
  </r>
  <r>
    <d v="2016-02-06T00:00:00"/>
    <x v="3"/>
    <x v="3"/>
    <n v="33346"/>
    <x v="0"/>
    <x v="6"/>
  </r>
  <r>
    <d v="2016-05-04T00:00:00"/>
    <x v="2"/>
    <x v="1"/>
    <n v="17578"/>
    <x v="0"/>
    <x v="9"/>
  </r>
  <r>
    <d v="2016-04-11T00:00:00"/>
    <x v="4"/>
    <x v="1"/>
    <n v="42726"/>
    <x v="0"/>
    <x v="8"/>
  </r>
  <r>
    <d v="2016-05-03T00:00:00"/>
    <x v="14"/>
    <x v="2"/>
    <n v="21702"/>
    <x v="0"/>
    <x v="9"/>
  </r>
  <r>
    <d v="2016-06-11T00:00:00"/>
    <x v="14"/>
    <x v="3"/>
    <n v="30083"/>
    <x v="0"/>
    <x v="11"/>
  </r>
  <r>
    <d v="2016-07-06T00:00:00"/>
    <x v="6"/>
    <x v="1"/>
    <n v="35153"/>
    <x v="0"/>
    <x v="3"/>
  </r>
  <r>
    <d v="2016-10-02T00:00:00"/>
    <x v="11"/>
    <x v="2"/>
    <n v="34600"/>
    <x v="0"/>
    <x v="0"/>
  </r>
  <r>
    <d v="2016-08-12T00:00:00"/>
    <x v="3"/>
    <x v="3"/>
    <n v="33685"/>
    <x v="0"/>
    <x v="2"/>
  </r>
  <r>
    <d v="2016-12-03T00:00:00"/>
    <x v="13"/>
    <x v="3"/>
    <n v="21979"/>
    <x v="0"/>
    <x v="1"/>
  </r>
  <r>
    <d v="2016-01-12T00:00:00"/>
    <x v="3"/>
    <x v="2"/>
    <n v="38443"/>
    <x v="0"/>
    <x v="7"/>
  </r>
  <r>
    <d v="2016-02-08T00:00:00"/>
    <x v="6"/>
    <x v="0"/>
    <n v="43295"/>
    <x v="0"/>
    <x v="6"/>
  </r>
  <r>
    <d v="2016-12-01T00:00:00"/>
    <x v="9"/>
    <x v="3"/>
    <n v="28514"/>
    <x v="0"/>
    <x v="1"/>
  </r>
  <r>
    <d v="2016-01-12T00:00:00"/>
    <x v="0"/>
    <x v="1"/>
    <n v="40014"/>
    <x v="0"/>
    <x v="7"/>
  </r>
  <r>
    <d v="2016-04-04T00:00:00"/>
    <x v="2"/>
    <x v="1"/>
    <n v="34187"/>
    <x v="0"/>
    <x v="8"/>
  </r>
  <r>
    <d v="2016-11-05T00:00:00"/>
    <x v="12"/>
    <x v="0"/>
    <n v="37770"/>
    <x v="0"/>
    <x v="4"/>
  </r>
  <r>
    <d v="2016-10-12T00:00:00"/>
    <x v="12"/>
    <x v="1"/>
    <n v="43361"/>
    <x v="0"/>
    <x v="0"/>
  </r>
  <r>
    <d v="2016-10-10T00:00:00"/>
    <x v="7"/>
    <x v="0"/>
    <n v="20541"/>
    <x v="0"/>
    <x v="0"/>
  </r>
  <r>
    <d v="2016-06-01T00:00:00"/>
    <x v="5"/>
    <x v="2"/>
    <n v="36827"/>
    <x v="0"/>
    <x v="11"/>
  </r>
  <r>
    <d v="2016-10-05T00:00:00"/>
    <x v="2"/>
    <x v="0"/>
    <n v="20131"/>
    <x v="0"/>
    <x v="0"/>
  </r>
  <r>
    <d v="2016-11-10T00:00:00"/>
    <x v="14"/>
    <x v="2"/>
    <n v="20484"/>
    <x v="0"/>
    <x v="4"/>
  </r>
  <r>
    <d v="2016-06-08T00:00:00"/>
    <x v="6"/>
    <x v="2"/>
    <n v="24557"/>
    <x v="0"/>
    <x v="11"/>
  </r>
  <r>
    <d v="2016-04-07T00:00:00"/>
    <x v="0"/>
    <x v="0"/>
    <n v="17891"/>
    <x v="0"/>
    <x v="8"/>
  </r>
  <r>
    <d v="2016-08-07T00:00:00"/>
    <x v="2"/>
    <x v="3"/>
    <n v="17439"/>
    <x v="0"/>
    <x v="2"/>
  </r>
  <r>
    <d v="2016-04-04T00:00:00"/>
    <x v="6"/>
    <x v="2"/>
    <n v="22197"/>
    <x v="0"/>
    <x v="8"/>
  </r>
  <r>
    <d v="2016-02-02T00:00:00"/>
    <x v="9"/>
    <x v="3"/>
    <n v="25082"/>
    <x v="0"/>
    <x v="6"/>
  </r>
  <r>
    <d v="2016-05-03T00:00:00"/>
    <x v="3"/>
    <x v="3"/>
    <n v="17272"/>
    <x v="0"/>
    <x v="9"/>
  </r>
  <r>
    <d v="2016-01-09T00:00:00"/>
    <x v="13"/>
    <x v="2"/>
    <n v="30649"/>
    <x v="0"/>
    <x v="7"/>
  </r>
  <r>
    <d v="2016-10-11T00:00:00"/>
    <x v="6"/>
    <x v="3"/>
    <n v="26453"/>
    <x v="0"/>
    <x v="0"/>
  </r>
  <r>
    <d v="2016-05-01T00:00:00"/>
    <x v="10"/>
    <x v="2"/>
    <n v="17715"/>
    <x v="0"/>
    <x v="9"/>
  </r>
  <r>
    <d v="2016-10-06T00:00:00"/>
    <x v="8"/>
    <x v="2"/>
    <n v="30707"/>
    <x v="0"/>
    <x v="0"/>
  </r>
  <r>
    <d v="2016-07-08T00:00:00"/>
    <x v="13"/>
    <x v="2"/>
    <n v="19423"/>
    <x v="0"/>
    <x v="3"/>
  </r>
  <r>
    <d v="2016-06-02T00:00:00"/>
    <x v="1"/>
    <x v="1"/>
    <n v="64107"/>
    <x v="0"/>
    <x v="11"/>
  </r>
  <r>
    <d v="2016-09-12T00:00:00"/>
    <x v="6"/>
    <x v="2"/>
    <n v="14225"/>
    <x v="0"/>
    <x v="5"/>
  </r>
  <r>
    <d v="2016-03-11T00:00:00"/>
    <x v="2"/>
    <x v="3"/>
    <n v="21245"/>
    <x v="0"/>
    <x v="10"/>
  </r>
  <r>
    <d v="2016-10-05T00:00:00"/>
    <x v="12"/>
    <x v="2"/>
    <n v="32220"/>
    <x v="0"/>
    <x v="0"/>
  </r>
  <r>
    <d v="2016-05-02T00:00:00"/>
    <x v="8"/>
    <x v="2"/>
    <n v="29505"/>
    <x v="0"/>
    <x v="9"/>
  </r>
  <r>
    <d v="2016-09-01T00:00:00"/>
    <x v="5"/>
    <x v="1"/>
    <n v="35268"/>
    <x v="0"/>
    <x v="5"/>
  </r>
  <r>
    <d v="2016-02-02T00:00:00"/>
    <x v="8"/>
    <x v="2"/>
    <n v="38355"/>
    <x v="0"/>
    <x v="6"/>
  </r>
  <r>
    <d v="2016-09-04T00:00:00"/>
    <x v="9"/>
    <x v="0"/>
    <n v="50414"/>
    <x v="0"/>
    <x v="5"/>
  </r>
  <r>
    <d v="2016-05-05T00:00:00"/>
    <x v="0"/>
    <x v="1"/>
    <n v="57679"/>
    <x v="0"/>
    <x v="9"/>
  </r>
  <r>
    <d v="2016-02-01T00:00:00"/>
    <x v="3"/>
    <x v="0"/>
    <n v="24817"/>
    <x v="0"/>
    <x v="6"/>
  </r>
  <r>
    <d v="2016-03-07T00:00:00"/>
    <x v="12"/>
    <x v="3"/>
    <n v="22041"/>
    <x v="0"/>
    <x v="10"/>
  </r>
  <r>
    <d v="2016-03-03T00:00:00"/>
    <x v="2"/>
    <x v="3"/>
    <n v="16237"/>
    <x v="0"/>
    <x v="10"/>
  </r>
  <r>
    <d v="2016-03-02T00:00:00"/>
    <x v="12"/>
    <x v="0"/>
    <n v="52060"/>
    <x v="0"/>
    <x v="10"/>
  </r>
  <r>
    <d v="2016-10-04T00:00:00"/>
    <x v="2"/>
    <x v="2"/>
    <n v="30967"/>
    <x v="0"/>
    <x v="0"/>
  </r>
  <r>
    <d v="2016-09-06T00:00:00"/>
    <x v="13"/>
    <x v="3"/>
    <n v="18061"/>
    <x v="0"/>
    <x v="5"/>
  </r>
  <r>
    <d v="2016-01-10T00:00:00"/>
    <x v="10"/>
    <x v="0"/>
    <n v="21259"/>
    <x v="0"/>
    <x v="7"/>
  </r>
  <r>
    <d v="2016-07-11T00:00:00"/>
    <x v="11"/>
    <x v="2"/>
    <n v="35769"/>
    <x v="0"/>
    <x v="3"/>
  </r>
  <r>
    <d v="2016-04-12T00:00:00"/>
    <x v="4"/>
    <x v="0"/>
    <n v="28462"/>
    <x v="0"/>
    <x v="8"/>
  </r>
  <r>
    <d v="2016-07-11T00:00:00"/>
    <x v="6"/>
    <x v="1"/>
    <n v="14980"/>
    <x v="0"/>
    <x v="3"/>
  </r>
  <r>
    <d v="2016-12-08T00:00:00"/>
    <x v="9"/>
    <x v="3"/>
    <n v="25733"/>
    <x v="0"/>
    <x v="1"/>
  </r>
  <r>
    <d v="2016-07-10T00:00:00"/>
    <x v="12"/>
    <x v="1"/>
    <n v="38038"/>
    <x v="0"/>
    <x v="3"/>
  </r>
  <r>
    <d v="2016-06-09T00:00:00"/>
    <x v="3"/>
    <x v="3"/>
    <n v="24609"/>
    <x v="0"/>
    <x v="11"/>
  </r>
  <r>
    <d v="2016-02-07T00:00:00"/>
    <x v="6"/>
    <x v="2"/>
    <n v="38632"/>
    <x v="0"/>
    <x v="6"/>
  </r>
  <r>
    <d v="2016-02-07T00:00:00"/>
    <x v="8"/>
    <x v="1"/>
    <n v="45916"/>
    <x v="0"/>
    <x v="6"/>
  </r>
  <r>
    <d v="2016-01-08T00:00:00"/>
    <x v="3"/>
    <x v="3"/>
    <n v="30292"/>
    <x v="0"/>
    <x v="7"/>
  </r>
  <r>
    <d v="2016-06-01T00:00:00"/>
    <x v="14"/>
    <x v="0"/>
    <n v="34799"/>
    <x v="0"/>
    <x v="11"/>
  </r>
  <r>
    <d v="2016-08-10T00:00:00"/>
    <x v="12"/>
    <x v="3"/>
    <n v="31553"/>
    <x v="0"/>
    <x v="2"/>
  </r>
  <r>
    <d v="2016-09-02T00:00:00"/>
    <x v="10"/>
    <x v="0"/>
    <n v="29856"/>
    <x v="0"/>
    <x v="5"/>
  </r>
  <r>
    <d v="2016-02-05T00:00:00"/>
    <x v="14"/>
    <x v="3"/>
    <n v="21408"/>
    <x v="0"/>
    <x v="6"/>
  </r>
  <r>
    <d v="2016-10-12T00:00:00"/>
    <x v="0"/>
    <x v="1"/>
    <n v="52748"/>
    <x v="0"/>
    <x v="0"/>
  </r>
  <r>
    <d v="2016-09-10T00:00:00"/>
    <x v="0"/>
    <x v="2"/>
    <n v="22531"/>
    <x v="0"/>
    <x v="5"/>
  </r>
  <r>
    <d v="2016-10-08T00:00:00"/>
    <x v="10"/>
    <x v="0"/>
    <n v="21051"/>
    <x v="0"/>
    <x v="0"/>
  </r>
  <r>
    <d v="2016-11-01T00:00:00"/>
    <x v="8"/>
    <x v="3"/>
    <n v="29334"/>
    <x v="0"/>
    <x v="4"/>
  </r>
  <r>
    <d v="2016-12-12T00:00:00"/>
    <x v="7"/>
    <x v="3"/>
    <n v="22101"/>
    <x v="0"/>
    <x v="1"/>
  </r>
  <r>
    <d v="2016-10-01T00:00:00"/>
    <x v="0"/>
    <x v="0"/>
    <n v="44954"/>
    <x v="0"/>
    <x v="0"/>
  </r>
  <r>
    <d v="2016-03-11T00:00:00"/>
    <x v="6"/>
    <x v="3"/>
    <n v="20246"/>
    <x v="0"/>
    <x v="10"/>
  </r>
  <r>
    <d v="2016-01-08T00:00:00"/>
    <x v="8"/>
    <x v="2"/>
    <n v="35157"/>
    <x v="0"/>
    <x v="7"/>
  </r>
  <r>
    <d v="2016-12-02T00:00:00"/>
    <x v="11"/>
    <x v="2"/>
    <n v="17870"/>
    <x v="0"/>
    <x v="1"/>
  </r>
  <r>
    <d v="2016-11-05T00:00:00"/>
    <x v="9"/>
    <x v="3"/>
    <n v="34256"/>
    <x v="0"/>
    <x v="4"/>
  </r>
  <r>
    <d v="2016-06-06T00:00:00"/>
    <x v="2"/>
    <x v="3"/>
    <n v="17497"/>
    <x v="0"/>
    <x v="11"/>
  </r>
  <r>
    <d v="2016-12-01T00:00:00"/>
    <x v="6"/>
    <x v="3"/>
    <n v="22055"/>
    <x v="0"/>
    <x v="1"/>
  </r>
  <r>
    <d v="2016-06-07T00:00:00"/>
    <x v="9"/>
    <x v="3"/>
    <n v="27714"/>
    <x v="0"/>
    <x v="11"/>
  </r>
  <r>
    <d v="2016-12-05T00:00:00"/>
    <x v="12"/>
    <x v="3"/>
    <n v="23876"/>
    <x v="0"/>
    <x v="1"/>
  </r>
  <r>
    <d v="2016-08-10T00:00:00"/>
    <x v="0"/>
    <x v="1"/>
    <n v="62581"/>
    <x v="0"/>
    <x v="2"/>
  </r>
  <r>
    <d v="2016-12-06T00:00:00"/>
    <x v="10"/>
    <x v="1"/>
    <n v="15298"/>
    <x v="0"/>
    <x v="1"/>
  </r>
  <r>
    <d v="2016-01-04T00:00:00"/>
    <x v="3"/>
    <x v="2"/>
    <n v="30562"/>
    <x v="0"/>
    <x v="7"/>
  </r>
  <r>
    <d v="2016-03-02T00:00:00"/>
    <x v="14"/>
    <x v="2"/>
    <n v="30726"/>
    <x v="0"/>
    <x v="10"/>
  </r>
  <r>
    <d v="2016-01-07T00:00:00"/>
    <x v="1"/>
    <x v="2"/>
    <n v="13144"/>
    <x v="0"/>
    <x v="7"/>
  </r>
  <r>
    <d v="2016-05-01T00:00:00"/>
    <x v="9"/>
    <x v="1"/>
    <n v="39919"/>
    <x v="0"/>
    <x v="9"/>
  </r>
  <r>
    <d v="2016-03-06T00:00:00"/>
    <x v="10"/>
    <x v="2"/>
    <n v="32937"/>
    <x v="0"/>
    <x v="10"/>
  </r>
  <r>
    <d v="2016-12-07T00:00:00"/>
    <x v="7"/>
    <x v="1"/>
    <n v="60189"/>
    <x v="0"/>
    <x v="1"/>
  </r>
  <r>
    <d v="2016-01-10T00:00:00"/>
    <x v="1"/>
    <x v="3"/>
    <n v="17884"/>
    <x v="0"/>
    <x v="7"/>
  </r>
  <r>
    <d v="2016-04-03T00:00:00"/>
    <x v="4"/>
    <x v="3"/>
    <n v="32041"/>
    <x v="0"/>
    <x v="8"/>
  </r>
  <r>
    <d v="2016-09-02T00:00:00"/>
    <x v="14"/>
    <x v="0"/>
    <n v="47557"/>
    <x v="0"/>
    <x v="5"/>
  </r>
  <r>
    <d v="2016-01-03T00:00:00"/>
    <x v="13"/>
    <x v="0"/>
    <n v="37475"/>
    <x v="0"/>
    <x v="7"/>
  </r>
  <r>
    <d v="2016-01-02T00:00:00"/>
    <x v="9"/>
    <x v="2"/>
    <n v="35618"/>
    <x v="0"/>
    <x v="7"/>
  </r>
  <r>
    <d v="2016-03-02T00:00:00"/>
    <x v="6"/>
    <x v="0"/>
    <n v="20029"/>
    <x v="0"/>
    <x v="10"/>
  </r>
  <r>
    <d v="2016-01-10T00:00:00"/>
    <x v="4"/>
    <x v="1"/>
    <n v="33300"/>
    <x v="0"/>
    <x v="7"/>
  </r>
  <r>
    <d v="2016-10-07T00:00:00"/>
    <x v="2"/>
    <x v="3"/>
    <n v="26664"/>
    <x v="0"/>
    <x v="0"/>
  </r>
  <r>
    <d v="2016-11-12T00:00:00"/>
    <x v="4"/>
    <x v="2"/>
    <n v="25731"/>
    <x v="0"/>
    <x v="4"/>
  </r>
  <r>
    <d v="2016-09-12T00:00:00"/>
    <x v="4"/>
    <x v="3"/>
    <n v="31668"/>
    <x v="0"/>
    <x v="5"/>
  </r>
  <r>
    <d v="2016-09-02T00:00:00"/>
    <x v="13"/>
    <x v="2"/>
    <n v="27924"/>
    <x v="0"/>
    <x v="5"/>
  </r>
  <r>
    <d v="2016-01-06T00:00:00"/>
    <x v="0"/>
    <x v="3"/>
    <n v="18266"/>
    <x v="0"/>
    <x v="7"/>
  </r>
  <r>
    <d v="2016-03-04T00:00:00"/>
    <x v="0"/>
    <x v="2"/>
    <n v="25162"/>
    <x v="0"/>
    <x v="10"/>
  </r>
  <r>
    <d v="2016-09-02T00:00:00"/>
    <x v="11"/>
    <x v="1"/>
    <n v="23715"/>
    <x v="0"/>
    <x v="5"/>
  </r>
  <r>
    <d v="2016-04-01T00:00:00"/>
    <x v="4"/>
    <x v="2"/>
    <n v="32010"/>
    <x v="0"/>
    <x v="8"/>
  </r>
  <r>
    <d v="2016-08-12T00:00:00"/>
    <x v="6"/>
    <x v="3"/>
    <n v="33403"/>
    <x v="0"/>
    <x v="2"/>
  </r>
  <r>
    <d v="2016-10-08T00:00:00"/>
    <x v="13"/>
    <x v="3"/>
    <n v="18551"/>
    <x v="0"/>
    <x v="0"/>
  </r>
  <r>
    <d v="2016-07-06T00:00:00"/>
    <x v="6"/>
    <x v="1"/>
    <n v="29505"/>
    <x v="0"/>
    <x v="3"/>
  </r>
  <r>
    <d v="2016-02-04T00:00:00"/>
    <x v="5"/>
    <x v="0"/>
    <n v="38078"/>
    <x v="0"/>
    <x v="6"/>
  </r>
  <r>
    <d v="2016-04-09T00:00:00"/>
    <x v="11"/>
    <x v="2"/>
    <n v="13586"/>
    <x v="0"/>
    <x v="8"/>
  </r>
  <r>
    <d v="2016-06-07T00:00:00"/>
    <x v="2"/>
    <x v="1"/>
    <n v="62947"/>
    <x v="0"/>
    <x v="11"/>
  </r>
  <r>
    <d v="2016-05-08T00:00:00"/>
    <x v="7"/>
    <x v="3"/>
    <n v="32714"/>
    <x v="0"/>
    <x v="9"/>
  </r>
  <r>
    <d v="2016-11-02T00:00:00"/>
    <x v="7"/>
    <x v="2"/>
    <n v="23267"/>
    <x v="0"/>
    <x v="4"/>
  </r>
  <r>
    <d v="2016-05-12T00:00:00"/>
    <x v="1"/>
    <x v="3"/>
    <n v="28585"/>
    <x v="0"/>
    <x v="9"/>
  </r>
  <r>
    <d v="2016-09-03T00:00:00"/>
    <x v="12"/>
    <x v="2"/>
    <n v="30481"/>
    <x v="0"/>
    <x v="5"/>
  </r>
  <r>
    <d v="2016-02-04T00:00:00"/>
    <x v="7"/>
    <x v="2"/>
    <n v="24221"/>
    <x v="0"/>
    <x v="6"/>
  </r>
  <r>
    <d v="2016-11-09T00:00:00"/>
    <x v="8"/>
    <x v="3"/>
    <n v="17147"/>
    <x v="0"/>
    <x v="4"/>
  </r>
  <r>
    <d v="2016-06-05T00:00:00"/>
    <x v="12"/>
    <x v="2"/>
    <n v="13807"/>
    <x v="0"/>
    <x v="11"/>
  </r>
  <r>
    <d v="2016-08-12T00:00:00"/>
    <x v="2"/>
    <x v="1"/>
    <n v="27628"/>
    <x v="0"/>
    <x v="2"/>
  </r>
  <r>
    <d v="2016-03-05T00:00:00"/>
    <x v="5"/>
    <x v="2"/>
    <n v="13682"/>
    <x v="0"/>
    <x v="10"/>
  </r>
  <r>
    <d v="2016-10-11T00:00:00"/>
    <x v="2"/>
    <x v="2"/>
    <n v="18630"/>
    <x v="0"/>
    <x v="0"/>
  </r>
  <r>
    <d v="2016-06-01T00:00:00"/>
    <x v="0"/>
    <x v="0"/>
    <n v="40885"/>
    <x v="0"/>
    <x v="11"/>
  </r>
  <r>
    <d v="2016-11-10T00:00:00"/>
    <x v="14"/>
    <x v="0"/>
    <n v="54350"/>
    <x v="0"/>
    <x v="4"/>
  </r>
  <r>
    <d v="2016-02-04T00:00:00"/>
    <x v="7"/>
    <x v="3"/>
    <n v="26608"/>
    <x v="0"/>
    <x v="6"/>
  </r>
  <r>
    <d v="2016-08-01T00:00:00"/>
    <x v="0"/>
    <x v="3"/>
    <n v="16866"/>
    <x v="0"/>
    <x v="2"/>
  </r>
  <r>
    <d v="2016-12-11T00:00:00"/>
    <x v="12"/>
    <x v="2"/>
    <n v="15187"/>
    <x v="0"/>
    <x v="1"/>
  </r>
  <r>
    <d v="2016-07-08T00:00:00"/>
    <x v="0"/>
    <x v="1"/>
    <n v="40056"/>
    <x v="0"/>
    <x v="3"/>
  </r>
  <r>
    <d v="2016-11-03T00:00:00"/>
    <x v="9"/>
    <x v="0"/>
    <n v="44792"/>
    <x v="0"/>
    <x v="4"/>
  </r>
  <r>
    <d v="2016-10-12T00:00:00"/>
    <x v="12"/>
    <x v="3"/>
    <n v="18072"/>
    <x v="0"/>
    <x v="0"/>
  </r>
  <r>
    <d v="2016-08-01T00:00:00"/>
    <x v="8"/>
    <x v="3"/>
    <n v="24145"/>
    <x v="0"/>
    <x v="2"/>
  </r>
  <r>
    <d v="2016-07-09T00:00:00"/>
    <x v="2"/>
    <x v="2"/>
    <n v="30990"/>
    <x v="0"/>
    <x v="3"/>
  </r>
  <r>
    <d v="2016-10-01T00:00:00"/>
    <x v="7"/>
    <x v="3"/>
    <n v="17669"/>
    <x v="0"/>
    <x v="0"/>
  </r>
  <r>
    <d v="2016-08-08T00:00:00"/>
    <x v="11"/>
    <x v="1"/>
    <n v="26639"/>
    <x v="0"/>
    <x v="2"/>
  </r>
  <r>
    <d v="2016-12-09T00:00:00"/>
    <x v="6"/>
    <x v="1"/>
    <n v="46053"/>
    <x v="0"/>
    <x v="1"/>
  </r>
  <r>
    <d v="2016-03-06T00:00:00"/>
    <x v="5"/>
    <x v="2"/>
    <n v="32954"/>
    <x v="0"/>
    <x v="10"/>
  </r>
  <r>
    <d v="2016-12-11T00:00:00"/>
    <x v="12"/>
    <x v="2"/>
    <n v="23172"/>
    <x v="0"/>
    <x v="1"/>
  </r>
  <r>
    <d v="2016-11-12T00:00:00"/>
    <x v="2"/>
    <x v="3"/>
    <n v="19929"/>
    <x v="0"/>
    <x v="4"/>
  </r>
  <r>
    <d v="2016-03-09T00:00:00"/>
    <x v="1"/>
    <x v="3"/>
    <n v="32396"/>
    <x v="0"/>
    <x v="10"/>
  </r>
  <r>
    <d v="2016-02-03T00:00:00"/>
    <x v="10"/>
    <x v="3"/>
    <n v="22555"/>
    <x v="0"/>
    <x v="6"/>
  </r>
  <r>
    <d v="2016-08-10T00:00:00"/>
    <x v="10"/>
    <x v="3"/>
    <n v="18432"/>
    <x v="0"/>
    <x v="2"/>
  </r>
  <r>
    <d v="2016-09-05T00:00:00"/>
    <x v="7"/>
    <x v="3"/>
    <n v="26495"/>
    <x v="0"/>
    <x v="5"/>
  </r>
  <r>
    <d v="2016-03-07T00:00:00"/>
    <x v="8"/>
    <x v="0"/>
    <n v="18056"/>
    <x v="0"/>
    <x v="10"/>
  </r>
  <r>
    <d v="2016-07-11T00:00:00"/>
    <x v="7"/>
    <x v="0"/>
    <n v="32077"/>
    <x v="0"/>
    <x v="3"/>
  </r>
  <r>
    <d v="2016-02-11T00:00:00"/>
    <x v="2"/>
    <x v="3"/>
    <n v="24959"/>
    <x v="0"/>
    <x v="6"/>
  </r>
  <r>
    <d v="2016-10-08T00:00:00"/>
    <x v="1"/>
    <x v="3"/>
    <n v="18883"/>
    <x v="0"/>
    <x v="0"/>
  </r>
  <r>
    <d v="2016-11-04T00:00:00"/>
    <x v="7"/>
    <x v="0"/>
    <n v="17724"/>
    <x v="0"/>
    <x v="4"/>
  </r>
  <r>
    <d v="2016-09-02T00:00:00"/>
    <x v="4"/>
    <x v="3"/>
    <n v="32304"/>
    <x v="0"/>
    <x v="5"/>
  </r>
  <r>
    <d v="2016-02-11T00:00:00"/>
    <x v="5"/>
    <x v="1"/>
    <n v="20041"/>
    <x v="0"/>
    <x v="6"/>
  </r>
  <r>
    <d v="2016-08-06T00:00:00"/>
    <x v="5"/>
    <x v="0"/>
    <n v="21968"/>
    <x v="0"/>
    <x v="2"/>
  </r>
  <r>
    <d v="2016-08-05T00:00:00"/>
    <x v="9"/>
    <x v="3"/>
    <n v="23137"/>
    <x v="0"/>
    <x v="2"/>
  </r>
  <r>
    <d v="2016-12-12T00:00:00"/>
    <x v="13"/>
    <x v="1"/>
    <n v="18296"/>
    <x v="0"/>
    <x v="1"/>
  </r>
  <r>
    <d v="2016-03-12T00:00:00"/>
    <x v="7"/>
    <x v="2"/>
    <n v="30007"/>
    <x v="0"/>
    <x v="10"/>
  </r>
  <r>
    <d v="2016-08-09T00:00:00"/>
    <x v="8"/>
    <x v="3"/>
    <n v="19935"/>
    <x v="0"/>
    <x v="2"/>
  </r>
  <r>
    <d v="2016-02-02T00:00:00"/>
    <x v="8"/>
    <x v="3"/>
    <n v="33569"/>
    <x v="0"/>
    <x v="6"/>
  </r>
  <r>
    <d v="2016-07-03T00:00:00"/>
    <x v="0"/>
    <x v="0"/>
    <n v="35080"/>
    <x v="0"/>
    <x v="3"/>
  </r>
  <r>
    <d v="2016-09-11T00:00:00"/>
    <x v="11"/>
    <x v="1"/>
    <n v="24691"/>
    <x v="0"/>
    <x v="5"/>
  </r>
  <r>
    <d v="2016-09-05T00:00:00"/>
    <x v="10"/>
    <x v="2"/>
    <n v="16608"/>
    <x v="0"/>
    <x v="5"/>
  </r>
  <r>
    <d v="2016-09-06T00:00:00"/>
    <x v="9"/>
    <x v="2"/>
    <n v="20760"/>
    <x v="0"/>
    <x v="5"/>
  </r>
  <r>
    <d v="2016-05-06T00:00:00"/>
    <x v="8"/>
    <x v="0"/>
    <n v="29313"/>
    <x v="0"/>
    <x v="9"/>
  </r>
  <r>
    <d v="2016-08-09T00:00:00"/>
    <x v="7"/>
    <x v="1"/>
    <n v="50538"/>
    <x v="0"/>
    <x v="2"/>
  </r>
  <r>
    <d v="2016-02-11T00:00:00"/>
    <x v="7"/>
    <x v="3"/>
    <n v="16362"/>
    <x v="0"/>
    <x v="6"/>
  </r>
  <r>
    <d v="2016-10-07T00:00:00"/>
    <x v="12"/>
    <x v="0"/>
    <n v="36663"/>
    <x v="0"/>
    <x v="0"/>
  </r>
  <r>
    <d v="2016-08-09T00:00:00"/>
    <x v="4"/>
    <x v="1"/>
    <n v="33598"/>
    <x v="0"/>
    <x v="2"/>
  </r>
  <r>
    <d v="2016-09-11T00:00:00"/>
    <x v="4"/>
    <x v="0"/>
    <n v="47691"/>
    <x v="0"/>
    <x v="5"/>
  </r>
  <r>
    <d v="2016-03-11T00:00:00"/>
    <x v="9"/>
    <x v="3"/>
    <n v="25493"/>
    <x v="0"/>
    <x v="10"/>
  </r>
  <r>
    <d v="2016-02-02T00:00:00"/>
    <x v="2"/>
    <x v="3"/>
    <n v="26166"/>
    <x v="0"/>
    <x v="6"/>
  </r>
  <r>
    <d v="2016-01-12T00:00:00"/>
    <x v="8"/>
    <x v="2"/>
    <n v="32425"/>
    <x v="0"/>
    <x v="7"/>
  </r>
  <r>
    <d v="2016-08-09T00:00:00"/>
    <x v="14"/>
    <x v="1"/>
    <n v="49456"/>
    <x v="0"/>
    <x v="2"/>
  </r>
  <r>
    <d v="2016-08-02T00:00:00"/>
    <x v="14"/>
    <x v="0"/>
    <n v="21752"/>
    <x v="0"/>
    <x v="2"/>
  </r>
  <r>
    <d v="2016-10-12T00:00:00"/>
    <x v="0"/>
    <x v="2"/>
    <n v="20266"/>
    <x v="0"/>
    <x v="0"/>
  </r>
  <r>
    <d v="2016-06-05T00:00:00"/>
    <x v="9"/>
    <x v="2"/>
    <n v="14293"/>
    <x v="0"/>
    <x v="11"/>
  </r>
  <r>
    <d v="2016-07-12T00:00:00"/>
    <x v="1"/>
    <x v="0"/>
    <n v="42740"/>
    <x v="0"/>
    <x v="3"/>
  </r>
  <r>
    <d v="2016-06-08T00:00:00"/>
    <x v="9"/>
    <x v="0"/>
    <n v="47409"/>
    <x v="0"/>
    <x v="11"/>
  </r>
  <r>
    <d v="2016-01-10T00:00:00"/>
    <x v="7"/>
    <x v="3"/>
    <n v="32445"/>
    <x v="0"/>
    <x v="7"/>
  </r>
  <r>
    <d v="2016-12-12T00:00:00"/>
    <x v="6"/>
    <x v="1"/>
    <n v="28797"/>
    <x v="0"/>
    <x v="1"/>
  </r>
  <r>
    <d v="2016-06-10T00:00:00"/>
    <x v="1"/>
    <x v="2"/>
    <n v="29820"/>
    <x v="0"/>
    <x v="11"/>
  </r>
  <r>
    <d v="2016-04-08T00:00:00"/>
    <x v="10"/>
    <x v="1"/>
    <n v="58096"/>
    <x v="0"/>
    <x v="8"/>
  </r>
  <r>
    <d v="2016-09-07T00:00:00"/>
    <x v="12"/>
    <x v="2"/>
    <n v="30004"/>
    <x v="0"/>
    <x v="5"/>
  </r>
  <r>
    <d v="2016-11-01T00:00:00"/>
    <x v="6"/>
    <x v="0"/>
    <n v="24983"/>
    <x v="0"/>
    <x v="4"/>
  </r>
  <r>
    <d v="2016-07-12T00:00:00"/>
    <x v="3"/>
    <x v="1"/>
    <n v="19021"/>
    <x v="0"/>
    <x v="3"/>
  </r>
  <r>
    <d v="2016-09-09T00:00:00"/>
    <x v="12"/>
    <x v="2"/>
    <n v="23112"/>
    <x v="0"/>
    <x v="5"/>
  </r>
  <r>
    <d v="2016-05-06T00:00:00"/>
    <x v="11"/>
    <x v="3"/>
    <n v="26057"/>
    <x v="0"/>
    <x v="9"/>
  </r>
  <r>
    <d v="2016-05-05T00:00:00"/>
    <x v="3"/>
    <x v="3"/>
    <n v="26069"/>
    <x v="0"/>
    <x v="9"/>
  </r>
  <r>
    <d v="2016-03-04T00:00:00"/>
    <x v="13"/>
    <x v="2"/>
    <n v="22052"/>
    <x v="0"/>
    <x v="10"/>
  </r>
  <r>
    <d v="2016-09-03T00:00:00"/>
    <x v="11"/>
    <x v="0"/>
    <n v="24100"/>
    <x v="0"/>
    <x v="5"/>
  </r>
  <r>
    <d v="2016-01-12T00:00:00"/>
    <x v="11"/>
    <x v="1"/>
    <n v="26057"/>
    <x v="0"/>
    <x v="7"/>
  </r>
  <r>
    <d v="2016-07-10T00:00:00"/>
    <x v="1"/>
    <x v="3"/>
    <n v="34548"/>
    <x v="0"/>
    <x v="3"/>
  </r>
  <r>
    <d v="2016-08-01T00:00:00"/>
    <x v="1"/>
    <x v="2"/>
    <n v="26838"/>
    <x v="0"/>
    <x v="2"/>
  </r>
  <r>
    <d v="2016-07-12T00:00:00"/>
    <x v="11"/>
    <x v="0"/>
    <n v="32982"/>
    <x v="0"/>
    <x v="3"/>
  </r>
  <r>
    <d v="2016-01-03T00:00:00"/>
    <x v="3"/>
    <x v="2"/>
    <n v="16668"/>
    <x v="0"/>
    <x v="7"/>
  </r>
  <r>
    <d v="2016-07-06T00:00:00"/>
    <x v="0"/>
    <x v="1"/>
    <n v="21397"/>
    <x v="0"/>
    <x v="3"/>
  </r>
  <r>
    <d v="2016-06-03T00:00:00"/>
    <x v="9"/>
    <x v="0"/>
    <n v="25864"/>
    <x v="0"/>
    <x v="11"/>
  </r>
  <r>
    <d v="2016-08-01T00:00:00"/>
    <x v="13"/>
    <x v="3"/>
    <n v="28450"/>
    <x v="0"/>
    <x v="2"/>
  </r>
  <r>
    <d v="2016-04-02T00:00:00"/>
    <x v="0"/>
    <x v="2"/>
    <n v="14610"/>
    <x v="0"/>
    <x v="8"/>
  </r>
  <r>
    <d v="2016-10-01T00:00:00"/>
    <x v="6"/>
    <x v="3"/>
    <n v="29496"/>
    <x v="0"/>
    <x v="0"/>
  </r>
  <r>
    <d v="2016-09-07T00:00:00"/>
    <x v="0"/>
    <x v="3"/>
    <n v="23105"/>
    <x v="0"/>
    <x v="5"/>
  </r>
  <r>
    <d v="2016-04-02T00:00:00"/>
    <x v="2"/>
    <x v="2"/>
    <n v="13115"/>
    <x v="0"/>
    <x v="8"/>
  </r>
  <r>
    <d v="2016-11-05T00:00:00"/>
    <x v="4"/>
    <x v="2"/>
    <n v="38147"/>
    <x v="0"/>
    <x v="4"/>
  </r>
  <r>
    <d v="2016-10-06T00:00:00"/>
    <x v="14"/>
    <x v="1"/>
    <n v="57955"/>
    <x v="0"/>
    <x v="0"/>
  </r>
  <r>
    <d v="2016-10-10T00:00:00"/>
    <x v="13"/>
    <x v="0"/>
    <n v="43569"/>
    <x v="0"/>
    <x v="0"/>
  </r>
  <r>
    <d v="2016-01-06T00:00:00"/>
    <x v="13"/>
    <x v="3"/>
    <n v="28859"/>
    <x v="0"/>
    <x v="7"/>
  </r>
  <r>
    <d v="2016-05-11T00:00:00"/>
    <x v="0"/>
    <x v="3"/>
    <n v="28709"/>
    <x v="0"/>
    <x v="9"/>
  </r>
  <r>
    <d v="2016-12-09T00:00:00"/>
    <x v="13"/>
    <x v="0"/>
    <n v="42897"/>
    <x v="0"/>
    <x v="1"/>
  </r>
  <r>
    <d v="2016-12-08T00:00:00"/>
    <x v="4"/>
    <x v="0"/>
    <n v="32446"/>
    <x v="0"/>
    <x v="1"/>
  </r>
  <r>
    <d v="2016-04-05T00:00:00"/>
    <x v="9"/>
    <x v="0"/>
    <n v="18660"/>
    <x v="0"/>
    <x v="8"/>
  </r>
  <r>
    <d v="2016-02-07T00:00:00"/>
    <x v="8"/>
    <x v="0"/>
    <n v="49682"/>
    <x v="0"/>
    <x v="6"/>
  </r>
  <r>
    <d v="2016-11-05T00:00:00"/>
    <x v="10"/>
    <x v="0"/>
    <n v="48395"/>
    <x v="0"/>
    <x v="4"/>
  </r>
  <r>
    <d v="2016-06-10T00:00:00"/>
    <x v="4"/>
    <x v="1"/>
    <n v="49830"/>
    <x v="0"/>
    <x v="11"/>
  </r>
  <r>
    <d v="2016-08-07T00:00:00"/>
    <x v="0"/>
    <x v="2"/>
    <n v="17482"/>
    <x v="0"/>
    <x v="2"/>
  </r>
  <r>
    <d v="2016-07-05T00:00:00"/>
    <x v="0"/>
    <x v="2"/>
    <n v="31530"/>
    <x v="0"/>
    <x v="3"/>
  </r>
  <r>
    <d v="2016-01-03T00:00:00"/>
    <x v="14"/>
    <x v="1"/>
    <n v="28004"/>
    <x v="0"/>
    <x v="7"/>
  </r>
  <r>
    <d v="2016-04-12T00:00:00"/>
    <x v="7"/>
    <x v="3"/>
    <n v="31359"/>
    <x v="0"/>
    <x v="8"/>
  </r>
  <r>
    <d v="2016-04-02T00:00:00"/>
    <x v="8"/>
    <x v="3"/>
    <n v="31658"/>
    <x v="0"/>
    <x v="8"/>
  </r>
  <r>
    <d v="2016-09-05T00:00:00"/>
    <x v="5"/>
    <x v="3"/>
    <n v="18617"/>
    <x v="0"/>
    <x v="5"/>
  </r>
  <r>
    <d v="2016-10-03T00:00:00"/>
    <x v="10"/>
    <x v="1"/>
    <n v="54878"/>
    <x v="0"/>
    <x v="0"/>
  </r>
  <r>
    <d v="2016-11-06T00:00:00"/>
    <x v="4"/>
    <x v="2"/>
    <n v="18812"/>
    <x v="0"/>
    <x v="4"/>
  </r>
  <r>
    <d v="2016-02-08T00:00:00"/>
    <x v="3"/>
    <x v="1"/>
    <n v="18443"/>
    <x v="0"/>
    <x v="6"/>
  </r>
  <r>
    <d v="2016-03-07T00:00:00"/>
    <x v="11"/>
    <x v="1"/>
    <n v="20073"/>
    <x v="0"/>
    <x v="10"/>
  </r>
  <r>
    <d v="2016-05-08T00:00:00"/>
    <x v="4"/>
    <x v="1"/>
    <n v="61776"/>
    <x v="0"/>
    <x v="9"/>
  </r>
  <r>
    <d v="2016-06-08T00:00:00"/>
    <x v="8"/>
    <x v="3"/>
    <n v="25591"/>
    <x v="0"/>
    <x v="11"/>
  </r>
  <r>
    <d v="2016-04-05T00:00:00"/>
    <x v="0"/>
    <x v="0"/>
    <n v="50073"/>
    <x v="0"/>
    <x v="8"/>
  </r>
  <r>
    <d v="2016-02-03T00:00:00"/>
    <x v="10"/>
    <x v="1"/>
    <n v="14414"/>
    <x v="0"/>
    <x v="6"/>
  </r>
  <r>
    <d v="2016-10-09T00:00:00"/>
    <x v="1"/>
    <x v="0"/>
    <n v="33176"/>
    <x v="0"/>
    <x v="0"/>
  </r>
  <r>
    <d v="2016-01-04T00:00:00"/>
    <x v="8"/>
    <x v="2"/>
    <n v="31325"/>
    <x v="0"/>
    <x v="7"/>
  </r>
  <r>
    <d v="2016-02-09T00:00:00"/>
    <x v="14"/>
    <x v="0"/>
    <n v="32105"/>
    <x v="0"/>
    <x v="6"/>
  </r>
  <r>
    <d v="2016-12-10T00:00:00"/>
    <x v="0"/>
    <x v="0"/>
    <n v="31688"/>
    <x v="0"/>
    <x v="1"/>
  </r>
  <r>
    <d v="2016-02-01T00:00:00"/>
    <x v="13"/>
    <x v="3"/>
    <n v="33104"/>
    <x v="0"/>
    <x v="6"/>
  </r>
  <r>
    <d v="2016-03-10T00:00:00"/>
    <x v="11"/>
    <x v="0"/>
    <n v="51396"/>
    <x v="0"/>
    <x v="10"/>
  </r>
  <r>
    <d v="2016-11-02T00:00:00"/>
    <x v="8"/>
    <x v="2"/>
    <n v="33343"/>
    <x v="0"/>
    <x v="4"/>
  </r>
  <r>
    <d v="2016-02-08T00:00:00"/>
    <x v="14"/>
    <x v="1"/>
    <n v="59399"/>
    <x v="0"/>
    <x v="6"/>
  </r>
  <r>
    <d v="2016-05-08T00:00:00"/>
    <x v="0"/>
    <x v="2"/>
    <n v="27323"/>
    <x v="0"/>
    <x v="9"/>
  </r>
  <r>
    <d v="2016-06-01T00:00:00"/>
    <x v="13"/>
    <x v="1"/>
    <n v="59701"/>
    <x v="0"/>
    <x v="11"/>
  </r>
  <r>
    <d v="2016-07-08T00:00:00"/>
    <x v="5"/>
    <x v="3"/>
    <n v="23022"/>
    <x v="0"/>
    <x v="3"/>
  </r>
  <r>
    <d v="2016-03-02T00:00:00"/>
    <x v="1"/>
    <x v="2"/>
    <n v="29342"/>
    <x v="0"/>
    <x v="10"/>
  </r>
  <r>
    <d v="2016-02-10T00:00:00"/>
    <x v="3"/>
    <x v="1"/>
    <n v="50543"/>
    <x v="0"/>
    <x v="6"/>
  </r>
  <r>
    <d v="2016-01-02T00:00:00"/>
    <x v="0"/>
    <x v="0"/>
    <n v="34130"/>
    <x v="0"/>
    <x v="7"/>
  </r>
  <r>
    <d v="2016-09-10T00:00:00"/>
    <x v="8"/>
    <x v="2"/>
    <n v="29436"/>
    <x v="0"/>
    <x v="5"/>
  </r>
  <r>
    <d v="2016-09-05T00:00:00"/>
    <x v="1"/>
    <x v="1"/>
    <n v="56781"/>
    <x v="0"/>
    <x v="5"/>
  </r>
  <r>
    <d v="2016-02-07T00:00:00"/>
    <x v="14"/>
    <x v="1"/>
    <n v="28362"/>
    <x v="0"/>
    <x v="6"/>
  </r>
  <r>
    <d v="2016-10-11T00:00:00"/>
    <x v="10"/>
    <x v="2"/>
    <n v="24698"/>
    <x v="0"/>
    <x v="0"/>
  </r>
  <r>
    <d v="2016-09-12T00:00:00"/>
    <x v="12"/>
    <x v="0"/>
    <n v="28164"/>
    <x v="0"/>
    <x v="5"/>
  </r>
  <r>
    <d v="2016-01-01T00:00:00"/>
    <x v="8"/>
    <x v="1"/>
    <n v="44929"/>
    <x v="0"/>
    <x v="7"/>
  </r>
  <r>
    <d v="2016-02-01T00:00:00"/>
    <x v="5"/>
    <x v="1"/>
    <n v="58939"/>
    <x v="0"/>
    <x v="6"/>
  </r>
  <r>
    <d v="2016-05-10T00:00:00"/>
    <x v="11"/>
    <x v="2"/>
    <n v="28216"/>
    <x v="0"/>
    <x v="9"/>
  </r>
  <r>
    <d v="2016-01-02T00:00:00"/>
    <x v="0"/>
    <x v="2"/>
    <n v="27993"/>
    <x v="0"/>
    <x v="7"/>
  </r>
  <r>
    <d v="2016-02-05T00:00:00"/>
    <x v="2"/>
    <x v="0"/>
    <n v="21892"/>
    <x v="0"/>
    <x v="6"/>
  </r>
  <r>
    <d v="2016-02-05T00:00:00"/>
    <x v="14"/>
    <x v="1"/>
    <n v="57317"/>
    <x v="0"/>
    <x v="6"/>
  </r>
  <r>
    <d v="2016-08-03T00:00:00"/>
    <x v="8"/>
    <x v="3"/>
    <n v="24625"/>
    <x v="0"/>
    <x v="2"/>
  </r>
  <r>
    <d v="2016-11-12T00:00:00"/>
    <x v="0"/>
    <x v="0"/>
    <n v="52632"/>
    <x v="0"/>
    <x v="4"/>
  </r>
  <r>
    <d v="2016-01-09T00:00:00"/>
    <x v="7"/>
    <x v="2"/>
    <n v="24812"/>
    <x v="0"/>
    <x v="7"/>
  </r>
  <r>
    <d v="2016-01-12T00:00:00"/>
    <x v="9"/>
    <x v="2"/>
    <n v="15628"/>
    <x v="0"/>
    <x v="7"/>
  </r>
  <r>
    <d v="2016-02-11T00:00:00"/>
    <x v="8"/>
    <x v="1"/>
    <n v="41624"/>
    <x v="0"/>
    <x v="6"/>
  </r>
  <r>
    <d v="2016-02-06T00:00:00"/>
    <x v="10"/>
    <x v="3"/>
    <n v="28665"/>
    <x v="0"/>
    <x v="6"/>
  </r>
  <r>
    <d v="2016-01-09T00:00:00"/>
    <x v="12"/>
    <x v="3"/>
    <n v="20580"/>
    <x v="0"/>
    <x v="7"/>
  </r>
  <r>
    <d v="2016-02-06T00:00:00"/>
    <x v="1"/>
    <x v="3"/>
    <n v="29651"/>
    <x v="0"/>
    <x v="6"/>
  </r>
  <r>
    <d v="2016-09-02T00:00:00"/>
    <x v="11"/>
    <x v="1"/>
    <n v="15597"/>
    <x v="0"/>
    <x v="5"/>
  </r>
  <r>
    <d v="2016-02-09T00:00:00"/>
    <x v="2"/>
    <x v="0"/>
    <n v="22870"/>
    <x v="0"/>
    <x v="6"/>
  </r>
  <r>
    <d v="2016-04-11T00:00:00"/>
    <x v="12"/>
    <x v="2"/>
    <n v="16698"/>
    <x v="0"/>
    <x v="8"/>
  </r>
  <r>
    <d v="2016-03-11T00:00:00"/>
    <x v="6"/>
    <x v="0"/>
    <n v="34128"/>
    <x v="0"/>
    <x v="10"/>
  </r>
  <r>
    <d v="2016-07-06T00:00:00"/>
    <x v="5"/>
    <x v="1"/>
    <n v="46369"/>
    <x v="0"/>
    <x v="3"/>
  </r>
  <r>
    <d v="2016-11-04T00:00:00"/>
    <x v="5"/>
    <x v="0"/>
    <n v="20203"/>
    <x v="0"/>
    <x v="4"/>
  </r>
  <r>
    <d v="2016-02-02T00:00:00"/>
    <x v="11"/>
    <x v="3"/>
    <n v="34839"/>
    <x v="0"/>
    <x v="6"/>
  </r>
  <r>
    <d v="2016-11-04T00:00:00"/>
    <x v="14"/>
    <x v="0"/>
    <n v="27706"/>
    <x v="0"/>
    <x v="4"/>
  </r>
  <r>
    <d v="2016-08-03T00:00:00"/>
    <x v="7"/>
    <x v="2"/>
    <n v="31659"/>
    <x v="0"/>
    <x v="2"/>
  </r>
  <r>
    <d v="2016-04-12T00:00:00"/>
    <x v="9"/>
    <x v="0"/>
    <n v="16734"/>
    <x v="0"/>
    <x v="8"/>
  </r>
  <r>
    <d v="2016-02-04T00:00:00"/>
    <x v="8"/>
    <x v="2"/>
    <n v="25306"/>
    <x v="0"/>
    <x v="6"/>
  </r>
  <r>
    <d v="2016-02-04T00:00:00"/>
    <x v="3"/>
    <x v="2"/>
    <n v="37332"/>
    <x v="0"/>
    <x v="6"/>
  </r>
  <r>
    <d v="2016-12-04T00:00:00"/>
    <x v="2"/>
    <x v="3"/>
    <n v="28340"/>
    <x v="0"/>
    <x v="1"/>
  </r>
  <r>
    <d v="2016-12-08T00:00:00"/>
    <x v="2"/>
    <x v="3"/>
    <n v="27941"/>
    <x v="0"/>
    <x v="1"/>
  </r>
  <r>
    <d v="2016-09-10T00:00:00"/>
    <x v="14"/>
    <x v="0"/>
    <n v="26323"/>
    <x v="0"/>
    <x v="5"/>
  </r>
  <r>
    <d v="2016-03-09T00:00:00"/>
    <x v="12"/>
    <x v="3"/>
    <n v="29141"/>
    <x v="0"/>
    <x v="10"/>
  </r>
  <r>
    <d v="2016-01-03T00:00:00"/>
    <x v="11"/>
    <x v="1"/>
    <n v="51963"/>
    <x v="0"/>
    <x v="7"/>
  </r>
  <r>
    <d v="2016-08-07T00:00:00"/>
    <x v="6"/>
    <x v="3"/>
    <n v="33387"/>
    <x v="0"/>
    <x v="2"/>
  </r>
  <r>
    <d v="2016-04-10T00:00:00"/>
    <x v="11"/>
    <x v="2"/>
    <n v="21003"/>
    <x v="0"/>
    <x v="8"/>
  </r>
  <r>
    <d v="2016-09-08T00:00:00"/>
    <x v="14"/>
    <x v="1"/>
    <n v="18926"/>
    <x v="0"/>
    <x v="5"/>
  </r>
  <r>
    <d v="2016-05-05T00:00:00"/>
    <x v="14"/>
    <x v="0"/>
    <n v="32257"/>
    <x v="0"/>
    <x v="9"/>
  </r>
  <r>
    <d v="2016-03-07T00:00:00"/>
    <x v="13"/>
    <x v="3"/>
    <n v="27365"/>
    <x v="0"/>
    <x v="10"/>
  </r>
  <r>
    <d v="2016-01-05T00:00:00"/>
    <x v="13"/>
    <x v="1"/>
    <n v="59047"/>
    <x v="0"/>
    <x v="7"/>
  </r>
  <r>
    <d v="2016-02-02T00:00:00"/>
    <x v="8"/>
    <x v="1"/>
    <n v="46367"/>
    <x v="0"/>
    <x v="6"/>
  </r>
  <r>
    <d v="2016-07-01T00:00:00"/>
    <x v="8"/>
    <x v="1"/>
    <n v="22877"/>
    <x v="0"/>
    <x v="3"/>
  </r>
  <r>
    <d v="2016-01-11T00:00:00"/>
    <x v="3"/>
    <x v="3"/>
    <n v="27634"/>
    <x v="0"/>
    <x v="7"/>
  </r>
  <r>
    <d v="2016-03-08T00:00:00"/>
    <x v="11"/>
    <x v="0"/>
    <n v="46310"/>
    <x v="0"/>
    <x v="10"/>
  </r>
  <r>
    <d v="2016-07-02T00:00:00"/>
    <x v="7"/>
    <x v="0"/>
    <n v="53734"/>
    <x v="0"/>
    <x v="3"/>
  </r>
  <r>
    <d v="2016-12-01T00:00:00"/>
    <x v="1"/>
    <x v="1"/>
    <n v="31765"/>
    <x v="0"/>
    <x v="1"/>
  </r>
  <r>
    <d v="2016-04-02T00:00:00"/>
    <x v="4"/>
    <x v="3"/>
    <n v="28711"/>
    <x v="0"/>
    <x v="8"/>
  </r>
  <r>
    <d v="2016-02-12T00:00:00"/>
    <x v="1"/>
    <x v="0"/>
    <n v="51680"/>
    <x v="0"/>
    <x v="6"/>
  </r>
  <r>
    <d v="2016-11-05T00:00:00"/>
    <x v="9"/>
    <x v="2"/>
    <n v="24500"/>
    <x v="0"/>
    <x v="4"/>
  </r>
  <r>
    <d v="2016-04-01T00:00:00"/>
    <x v="11"/>
    <x v="3"/>
    <n v="31355"/>
    <x v="0"/>
    <x v="8"/>
  </r>
  <r>
    <d v="2016-05-12T00:00:00"/>
    <x v="2"/>
    <x v="2"/>
    <n v="20521"/>
    <x v="0"/>
    <x v="9"/>
  </r>
  <r>
    <d v="2016-11-04T00:00:00"/>
    <x v="0"/>
    <x v="2"/>
    <n v="20933"/>
    <x v="0"/>
    <x v="4"/>
  </r>
  <r>
    <d v="2016-05-02T00:00:00"/>
    <x v="6"/>
    <x v="2"/>
    <n v="13589"/>
    <x v="0"/>
    <x v="9"/>
  </r>
  <r>
    <d v="2016-02-06T00:00:00"/>
    <x v="12"/>
    <x v="2"/>
    <n v="15190"/>
    <x v="0"/>
    <x v="6"/>
  </r>
  <r>
    <d v="2016-11-01T00:00:00"/>
    <x v="2"/>
    <x v="1"/>
    <n v="59119"/>
    <x v="0"/>
    <x v="4"/>
  </r>
  <r>
    <d v="2016-02-12T00:00:00"/>
    <x v="3"/>
    <x v="3"/>
    <n v="34826"/>
    <x v="0"/>
    <x v="6"/>
  </r>
  <r>
    <d v="2016-05-04T00:00:00"/>
    <x v="6"/>
    <x v="0"/>
    <n v="42883"/>
    <x v="0"/>
    <x v="9"/>
  </r>
  <r>
    <d v="2016-04-04T00:00:00"/>
    <x v="2"/>
    <x v="1"/>
    <n v="61810"/>
    <x v="0"/>
    <x v="8"/>
  </r>
  <r>
    <d v="2016-12-01T00:00:00"/>
    <x v="2"/>
    <x v="2"/>
    <n v="24628"/>
    <x v="0"/>
    <x v="1"/>
  </r>
  <r>
    <d v="2016-04-03T00:00:00"/>
    <x v="5"/>
    <x v="2"/>
    <n v="16263"/>
    <x v="0"/>
    <x v="8"/>
  </r>
  <r>
    <d v="2016-01-10T00:00:00"/>
    <x v="3"/>
    <x v="3"/>
    <n v="30553"/>
    <x v="0"/>
    <x v="7"/>
  </r>
  <r>
    <d v="2016-07-03T00:00:00"/>
    <x v="4"/>
    <x v="0"/>
    <n v="30170"/>
    <x v="0"/>
    <x v="3"/>
  </r>
  <r>
    <d v="2016-09-05T00:00:00"/>
    <x v="7"/>
    <x v="1"/>
    <n v="35704"/>
    <x v="0"/>
    <x v="5"/>
  </r>
  <r>
    <d v="2016-02-03T00:00:00"/>
    <x v="0"/>
    <x v="3"/>
    <n v="26272"/>
    <x v="0"/>
    <x v="6"/>
  </r>
  <r>
    <d v="2016-04-08T00:00:00"/>
    <x v="10"/>
    <x v="1"/>
    <n v="17747"/>
    <x v="0"/>
    <x v="8"/>
  </r>
  <r>
    <d v="2016-12-12T00:00:00"/>
    <x v="12"/>
    <x v="0"/>
    <n v="42611"/>
    <x v="0"/>
    <x v="1"/>
  </r>
  <r>
    <d v="2016-01-05T00:00:00"/>
    <x v="14"/>
    <x v="3"/>
    <n v="18418"/>
    <x v="0"/>
    <x v="7"/>
  </r>
  <r>
    <d v="2016-06-07T00:00:00"/>
    <x v="8"/>
    <x v="1"/>
    <n v="51788"/>
    <x v="0"/>
    <x v="11"/>
  </r>
  <r>
    <d v="2016-07-01T00:00:00"/>
    <x v="6"/>
    <x v="2"/>
    <n v="33465"/>
    <x v="0"/>
    <x v="3"/>
  </r>
  <r>
    <d v="2016-06-08T00:00:00"/>
    <x v="10"/>
    <x v="3"/>
    <n v="18920"/>
    <x v="0"/>
    <x v="11"/>
  </r>
  <r>
    <d v="2016-12-10T00:00:00"/>
    <x v="12"/>
    <x v="2"/>
    <n v="29101"/>
    <x v="0"/>
    <x v="1"/>
  </r>
  <r>
    <d v="2016-08-04T00:00:00"/>
    <x v="3"/>
    <x v="2"/>
    <n v="19431"/>
    <x v="0"/>
    <x v="2"/>
  </r>
  <r>
    <d v="2016-03-04T00:00:00"/>
    <x v="12"/>
    <x v="1"/>
    <n v="39555"/>
    <x v="0"/>
    <x v="10"/>
  </r>
  <r>
    <d v="2016-08-03T00:00:00"/>
    <x v="3"/>
    <x v="0"/>
    <n v="20270"/>
    <x v="0"/>
    <x v="2"/>
  </r>
  <r>
    <d v="2016-05-01T00:00:00"/>
    <x v="14"/>
    <x v="3"/>
    <n v="21702"/>
    <x v="0"/>
    <x v="9"/>
  </r>
  <r>
    <d v="2016-02-06T00:00:00"/>
    <x v="9"/>
    <x v="2"/>
    <n v="29876"/>
    <x v="0"/>
    <x v="6"/>
  </r>
  <r>
    <d v="2016-12-08T00:00:00"/>
    <x v="9"/>
    <x v="2"/>
    <n v="25709"/>
    <x v="0"/>
    <x v="1"/>
  </r>
  <r>
    <d v="2016-10-12T00:00:00"/>
    <x v="2"/>
    <x v="3"/>
    <n v="28095"/>
    <x v="0"/>
    <x v="0"/>
  </r>
  <r>
    <d v="2016-06-01T00:00:00"/>
    <x v="10"/>
    <x v="1"/>
    <n v="38944"/>
    <x v="0"/>
    <x v="11"/>
  </r>
  <r>
    <d v="2016-01-09T00:00:00"/>
    <x v="11"/>
    <x v="0"/>
    <n v="28969"/>
    <x v="0"/>
    <x v="7"/>
  </r>
  <r>
    <d v="2016-12-06T00:00:00"/>
    <x v="6"/>
    <x v="2"/>
    <n v="38387"/>
    <x v="0"/>
    <x v="1"/>
  </r>
  <r>
    <d v="2016-04-04T00:00:00"/>
    <x v="2"/>
    <x v="3"/>
    <n v="30482"/>
    <x v="0"/>
    <x v="8"/>
  </r>
  <r>
    <d v="2016-09-09T00:00:00"/>
    <x v="9"/>
    <x v="3"/>
    <n v="16042"/>
    <x v="0"/>
    <x v="5"/>
  </r>
  <r>
    <d v="2016-02-12T00:00:00"/>
    <x v="8"/>
    <x v="0"/>
    <n v="28276"/>
    <x v="0"/>
    <x v="6"/>
  </r>
  <r>
    <d v="2016-08-11T00:00:00"/>
    <x v="4"/>
    <x v="3"/>
    <n v="32183"/>
    <x v="0"/>
    <x v="2"/>
  </r>
  <r>
    <d v="2016-12-12T00:00:00"/>
    <x v="0"/>
    <x v="0"/>
    <n v="19712"/>
    <x v="0"/>
    <x v="1"/>
  </r>
  <r>
    <d v="2016-09-06T00:00:00"/>
    <x v="12"/>
    <x v="2"/>
    <n v="26094"/>
    <x v="0"/>
    <x v="5"/>
  </r>
  <r>
    <d v="2016-02-11T00:00:00"/>
    <x v="12"/>
    <x v="2"/>
    <n v="24215"/>
    <x v="0"/>
    <x v="6"/>
  </r>
  <r>
    <d v="2016-03-11T00:00:00"/>
    <x v="0"/>
    <x v="1"/>
    <n v="46414"/>
    <x v="0"/>
    <x v="10"/>
  </r>
  <r>
    <d v="2016-07-11T00:00:00"/>
    <x v="1"/>
    <x v="0"/>
    <n v="48816"/>
    <x v="0"/>
    <x v="3"/>
  </r>
  <r>
    <d v="2016-02-08T00:00:00"/>
    <x v="13"/>
    <x v="2"/>
    <n v="14318"/>
    <x v="0"/>
    <x v="6"/>
  </r>
  <r>
    <d v="2016-12-11T00:00:00"/>
    <x v="10"/>
    <x v="3"/>
    <n v="32509"/>
    <x v="0"/>
    <x v="1"/>
  </r>
  <r>
    <d v="2016-03-03T00:00:00"/>
    <x v="3"/>
    <x v="1"/>
    <n v="23297"/>
    <x v="0"/>
    <x v="10"/>
  </r>
  <r>
    <d v="2016-07-07T00:00:00"/>
    <x v="10"/>
    <x v="3"/>
    <n v="22304"/>
    <x v="0"/>
    <x v="3"/>
  </r>
  <r>
    <d v="2016-06-12T00:00:00"/>
    <x v="12"/>
    <x v="0"/>
    <n v="45443"/>
    <x v="0"/>
    <x v="11"/>
  </r>
  <r>
    <d v="2016-03-07T00:00:00"/>
    <x v="9"/>
    <x v="3"/>
    <n v="34947"/>
    <x v="0"/>
    <x v="10"/>
  </r>
  <r>
    <d v="2016-02-04T00:00:00"/>
    <x v="1"/>
    <x v="0"/>
    <n v="16787"/>
    <x v="0"/>
    <x v="6"/>
  </r>
  <r>
    <d v="2016-05-03T00:00:00"/>
    <x v="4"/>
    <x v="2"/>
    <n v="26524"/>
    <x v="0"/>
    <x v="9"/>
  </r>
  <r>
    <d v="2016-11-07T00:00:00"/>
    <x v="0"/>
    <x v="2"/>
    <n v="32002"/>
    <x v="0"/>
    <x v="4"/>
  </r>
  <r>
    <d v="2016-12-09T00:00:00"/>
    <x v="9"/>
    <x v="2"/>
    <n v="29474"/>
    <x v="0"/>
    <x v="1"/>
  </r>
  <r>
    <d v="2016-10-03T00:00:00"/>
    <x v="7"/>
    <x v="2"/>
    <n v="22330"/>
    <x v="0"/>
    <x v="0"/>
  </r>
  <r>
    <d v="2016-03-07T00:00:00"/>
    <x v="4"/>
    <x v="3"/>
    <n v="30965"/>
    <x v="0"/>
    <x v="10"/>
  </r>
  <r>
    <d v="2016-04-07T00:00:00"/>
    <x v="6"/>
    <x v="1"/>
    <n v="41222"/>
    <x v="0"/>
    <x v="8"/>
  </r>
  <r>
    <d v="2016-05-03T00:00:00"/>
    <x v="6"/>
    <x v="0"/>
    <n v="45727"/>
    <x v="0"/>
    <x v="9"/>
  </r>
  <r>
    <d v="2016-08-03T00:00:00"/>
    <x v="13"/>
    <x v="1"/>
    <n v="49918"/>
    <x v="0"/>
    <x v="2"/>
  </r>
  <r>
    <d v="2016-11-08T00:00:00"/>
    <x v="9"/>
    <x v="1"/>
    <n v="16733"/>
    <x v="0"/>
    <x v="4"/>
  </r>
  <r>
    <d v="2016-06-10T00:00:00"/>
    <x v="12"/>
    <x v="3"/>
    <n v="31757"/>
    <x v="0"/>
    <x v="11"/>
  </r>
  <r>
    <d v="2016-05-09T00:00:00"/>
    <x v="11"/>
    <x v="0"/>
    <n v="41506"/>
    <x v="0"/>
    <x v="9"/>
  </r>
  <r>
    <d v="2016-07-02T00:00:00"/>
    <x v="12"/>
    <x v="0"/>
    <n v="21043"/>
    <x v="0"/>
    <x v="3"/>
  </r>
  <r>
    <d v="2016-06-04T00:00:00"/>
    <x v="4"/>
    <x v="0"/>
    <n v="45187"/>
    <x v="0"/>
    <x v="11"/>
  </r>
  <r>
    <d v="2016-05-04T00:00:00"/>
    <x v="0"/>
    <x v="1"/>
    <n v="63969"/>
    <x v="0"/>
    <x v="9"/>
  </r>
  <r>
    <d v="2016-05-11T00:00:00"/>
    <x v="8"/>
    <x v="0"/>
    <n v="32496"/>
    <x v="0"/>
    <x v="9"/>
  </r>
  <r>
    <d v="2016-03-08T00:00:00"/>
    <x v="11"/>
    <x v="3"/>
    <n v="28492"/>
    <x v="0"/>
    <x v="10"/>
  </r>
  <r>
    <d v="2016-07-02T00:00:00"/>
    <x v="8"/>
    <x v="3"/>
    <n v="34235"/>
    <x v="0"/>
    <x v="3"/>
  </r>
  <r>
    <d v="2016-11-01T00:00:00"/>
    <x v="12"/>
    <x v="0"/>
    <n v="26551"/>
    <x v="0"/>
    <x v="4"/>
  </r>
  <r>
    <d v="2016-06-02T00:00:00"/>
    <x v="9"/>
    <x v="1"/>
    <n v="30296"/>
    <x v="0"/>
    <x v="11"/>
  </r>
  <r>
    <d v="2016-10-02T00:00:00"/>
    <x v="1"/>
    <x v="1"/>
    <n v="29234"/>
    <x v="0"/>
    <x v="0"/>
  </r>
  <r>
    <d v="2016-02-02T00:00:00"/>
    <x v="2"/>
    <x v="2"/>
    <n v="37320"/>
    <x v="0"/>
    <x v="6"/>
  </r>
  <r>
    <d v="2016-12-08T00:00:00"/>
    <x v="7"/>
    <x v="3"/>
    <n v="32090"/>
    <x v="0"/>
    <x v="1"/>
  </r>
  <r>
    <d v="2016-07-08T00:00:00"/>
    <x v="13"/>
    <x v="0"/>
    <n v="34634"/>
    <x v="0"/>
    <x v="3"/>
  </r>
  <r>
    <d v="2016-11-09T00:00:00"/>
    <x v="2"/>
    <x v="0"/>
    <n v="44685"/>
    <x v="0"/>
    <x v="4"/>
  </r>
  <r>
    <d v="2016-12-05T00:00:00"/>
    <x v="3"/>
    <x v="3"/>
    <n v="25782"/>
    <x v="0"/>
    <x v="1"/>
  </r>
  <r>
    <d v="2016-03-04T00:00:00"/>
    <x v="7"/>
    <x v="2"/>
    <n v="19629"/>
    <x v="0"/>
    <x v="10"/>
  </r>
  <r>
    <d v="2016-11-02T00:00:00"/>
    <x v="7"/>
    <x v="0"/>
    <n v="38935"/>
    <x v="0"/>
    <x v="4"/>
  </r>
  <r>
    <d v="2016-11-08T00:00:00"/>
    <x v="13"/>
    <x v="1"/>
    <n v="25420"/>
    <x v="0"/>
    <x v="4"/>
  </r>
  <r>
    <d v="2016-10-06T00:00:00"/>
    <x v="0"/>
    <x v="0"/>
    <n v="26128"/>
    <x v="0"/>
    <x v="0"/>
  </r>
  <r>
    <d v="2016-04-10T00:00:00"/>
    <x v="10"/>
    <x v="2"/>
    <n v="16472"/>
    <x v="0"/>
    <x v="8"/>
  </r>
  <r>
    <d v="2016-10-01T00:00:00"/>
    <x v="8"/>
    <x v="3"/>
    <n v="17591"/>
    <x v="0"/>
    <x v="0"/>
  </r>
  <r>
    <d v="2016-03-07T00:00:00"/>
    <x v="2"/>
    <x v="3"/>
    <n v="24566"/>
    <x v="0"/>
    <x v="10"/>
  </r>
  <r>
    <d v="2016-09-09T00:00:00"/>
    <x v="0"/>
    <x v="0"/>
    <n v="22939"/>
    <x v="0"/>
    <x v="5"/>
  </r>
  <r>
    <d v="2016-03-02T00:00:00"/>
    <x v="5"/>
    <x v="3"/>
    <n v="28075"/>
    <x v="0"/>
    <x v="10"/>
  </r>
  <r>
    <d v="2016-09-04T00:00:00"/>
    <x v="14"/>
    <x v="1"/>
    <n v="32077"/>
    <x v="0"/>
    <x v="5"/>
  </r>
  <r>
    <d v="2016-07-10T00:00:00"/>
    <x v="10"/>
    <x v="3"/>
    <n v="19409"/>
    <x v="0"/>
    <x v="3"/>
  </r>
  <r>
    <d v="2016-12-08T00:00:00"/>
    <x v="12"/>
    <x v="2"/>
    <n v="13660"/>
    <x v="0"/>
    <x v="1"/>
  </r>
  <r>
    <d v="2016-11-03T00:00:00"/>
    <x v="7"/>
    <x v="3"/>
    <n v="25651"/>
    <x v="0"/>
    <x v="4"/>
  </r>
  <r>
    <d v="2016-05-06T00:00:00"/>
    <x v="6"/>
    <x v="2"/>
    <n v="20955"/>
    <x v="0"/>
    <x v="9"/>
  </r>
  <r>
    <d v="2016-04-12T00:00:00"/>
    <x v="13"/>
    <x v="1"/>
    <n v="42012"/>
    <x v="0"/>
    <x v="8"/>
  </r>
  <r>
    <d v="2016-08-03T00:00:00"/>
    <x v="14"/>
    <x v="2"/>
    <n v="19176"/>
    <x v="0"/>
    <x v="2"/>
  </r>
  <r>
    <d v="2016-07-06T00:00:00"/>
    <x v="10"/>
    <x v="1"/>
    <n v="58694"/>
    <x v="0"/>
    <x v="3"/>
  </r>
  <r>
    <d v="2016-10-10T00:00:00"/>
    <x v="1"/>
    <x v="3"/>
    <n v="16654"/>
    <x v="0"/>
    <x v="0"/>
  </r>
  <r>
    <d v="2016-08-03T00:00:00"/>
    <x v="14"/>
    <x v="2"/>
    <n v="19050"/>
    <x v="0"/>
    <x v="2"/>
  </r>
  <r>
    <d v="2016-05-10T00:00:00"/>
    <x v="11"/>
    <x v="2"/>
    <n v="14008"/>
    <x v="0"/>
    <x v="9"/>
  </r>
  <r>
    <d v="2016-12-01T00:00:00"/>
    <x v="9"/>
    <x v="3"/>
    <n v="34850"/>
    <x v="0"/>
    <x v="1"/>
  </r>
  <r>
    <d v="2016-03-05T00:00:00"/>
    <x v="13"/>
    <x v="0"/>
    <n v="52340"/>
    <x v="0"/>
    <x v="10"/>
  </r>
  <r>
    <d v="2016-08-09T00:00:00"/>
    <x v="11"/>
    <x v="3"/>
    <n v="28322"/>
    <x v="0"/>
    <x v="2"/>
  </r>
  <r>
    <d v="2016-04-05T00:00:00"/>
    <x v="5"/>
    <x v="3"/>
    <n v="20906"/>
    <x v="0"/>
    <x v="8"/>
  </r>
  <r>
    <d v="2016-10-11T00:00:00"/>
    <x v="3"/>
    <x v="0"/>
    <n v="43312"/>
    <x v="0"/>
    <x v="0"/>
  </r>
  <r>
    <d v="2016-08-03T00:00:00"/>
    <x v="3"/>
    <x v="2"/>
    <n v="34140"/>
    <x v="0"/>
    <x v="2"/>
  </r>
  <r>
    <d v="2016-02-06T00:00:00"/>
    <x v="8"/>
    <x v="3"/>
    <n v="17447"/>
    <x v="0"/>
    <x v="6"/>
  </r>
  <r>
    <d v="2016-01-04T00:00:00"/>
    <x v="7"/>
    <x v="1"/>
    <n v="33992"/>
    <x v="0"/>
    <x v="7"/>
  </r>
  <r>
    <d v="2016-12-02T00:00:00"/>
    <x v="0"/>
    <x v="1"/>
    <n v="60633"/>
    <x v="0"/>
    <x v="1"/>
  </r>
  <r>
    <d v="2016-04-04T00:00:00"/>
    <x v="13"/>
    <x v="1"/>
    <n v="28128"/>
    <x v="0"/>
    <x v="8"/>
  </r>
  <r>
    <d v="2016-08-10T00:00:00"/>
    <x v="11"/>
    <x v="2"/>
    <n v="21738"/>
    <x v="0"/>
    <x v="2"/>
  </r>
  <r>
    <d v="2016-11-08T00:00:00"/>
    <x v="2"/>
    <x v="0"/>
    <n v="16438"/>
    <x v="0"/>
    <x v="4"/>
  </r>
  <r>
    <d v="2016-10-10T00:00:00"/>
    <x v="14"/>
    <x v="3"/>
    <n v="31691"/>
    <x v="0"/>
    <x v="0"/>
  </r>
  <r>
    <d v="2016-01-09T00:00:00"/>
    <x v="0"/>
    <x v="1"/>
    <n v="42380"/>
    <x v="0"/>
    <x v="7"/>
  </r>
  <r>
    <d v="2016-10-10T00:00:00"/>
    <x v="1"/>
    <x v="3"/>
    <n v="30606"/>
    <x v="0"/>
    <x v="0"/>
  </r>
  <r>
    <d v="2016-08-01T00:00:00"/>
    <x v="3"/>
    <x v="1"/>
    <n v="34512"/>
    <x v="0"/>
    <x v="2"/>
  </r>
  <r>
    <d v="2016-06-03T00:00:00"/>
    <x v="5"/>
    <x v="3"/>
    <n v="21869"/>
    <x v="0"/>
    <x v="11"/>
  </r>
  <r>
    <d v="2016-05-01T00:00:00"/>
    <x v="3"/>
    <x v="2"/>
    <n v="32489"/>
    <x v="0"/>
    <x v="9"/>
  </r>
  <r>
    <d v="2016-10-05T00:00:00"/>
    <x v="13"/>
    <x v="2"/>
    <n v="22920"/>
    <x v="0"/>
    <x v="0"/>
  </r>
  <r>
    <d v="2016-08-08T00:00:00"/>
    <x v="9"/>
    <x v="1"/>
    <n v="20020"/>
    <x v="0"/>
    <x v="2"/>
  </r>
  <r>
    <d v="2016-09-11T00:00:00"/>
    <x v="3"/>
    <x v="2"/>
    <n v="20033"/>
    <x v="0"/>
    <x v="5"/>
  </r>
  <r>
    <d v="2016-12-01T00:00:00"/>
    <x v="11"/>
    <x v="3"/>
    <n v="23040"/>
    <x v="0"/>
    <x v="1"/>
  </r>
  <r>
    <d v="2016-03-08T00:00:00"/>
    <x v="11"/>
    <x v="0"/>
    <n v="37276"/>
    <x v="0"/>
    <x v="10"/>
  </r>
  <r>
    <d v="2016-08-06T00:00:00"/>
    <x v="11"/>
    <x v="1"/>
    <n v="51002"/>
    <x v="0"/>
    <x v="2"/>
  </r>
  <r>
    <d v="2016-08-01T00:00:00"/>
    <x v="9"/>
    <x v="2"/>
    <n v="33606"/>
    <x v="0"/>
    <x v="2"/>
  </r>
  <r>
    <d v="2016-09-05T00:00:00"/>
    <x v="11"/>
    <x v="2"/>
    <n v="19122"/>
    <x v="0"/>
    <x v="5"/>
  </r>
  <r>
    <d v="2016-01-01T00:00:00"/>
    <x v="9"/>
    <x v="2"/>
    <n v="13977"/>
    <x v="0"/>
    <x v="7"/>
  </r>
  <r>
    <d v="2016-11-06T00:00:00"/>
    <x v="8"/>
    <x v="0"/>
    <n v="46135"/>
    <x v="0"/>
    <x v="4"/>
  </r>
  <r>
    <d v="2016-01-12T00:00:00"/>
    <x v="9"/>
    <x v="1"/>
    <n v="19580"/>
    <x v="0"/>
    <x v="7"/>
  </r>
  <r>
    <d v="2016-11-12T00:00:00"/>
    <x v="12"/>
    <x v="3"/>
    <n v="31778"/>
    <x v="0"/>
    <x v="4"/>
  </r>
  <r>
    <d v="2016-07-04T00:00:00"/>
    <x v="12"/>
    <x v="2"/>
    <n v="34697"/>
    <x v="0"/>
    <x v="3"/>
  </r>
  <r>
    <d v="2016-09-02T00:00:00"/>
    <x v="14"/>
    <x v="1"/>
    <n v="19577"/>
    <x v="0"/>
    <x v="5"/>
  </r>
  <r>
    <d v="2016-12-05T00:00:00"/>
    <x v="7"/>
    <x v="2"/>
    <n v="31031"/>
    <x v="0"/>
    <x v="1"/>
  </r>
  <r>
    <d v="2016-11-08T00:00:00"/>
    <x v="9"/>
    <x v="2"/>
    <n v="32354"/>
    <x v="0"/>
    <x v="4"/>
  </r>
  <r>
    <d v="2016-05-09T00:00:00"/>
    <x v="11"/>
    <x v="1"/>
    <n v="29019"/>
    <x v="0"/>
    <x v="9"/>
  </r>
  <r>
    <d v="2016-10-09T00:00:00"/>
    <x v="10"/>
    <x v="3"/>
    <n v="26436"/>
    <x v="0"/>
    <x v="0"/>
  </r>
  <r>
    <d v="2016-09-02T00:00:00"/>
    <x v="5"/>
    <x v="1"/>
    <n v="29241"/>
    <x v="0"/>
    <x v="5"/>
  </r>
  <r>
    <d v="2016-12-08T00:00:00"/>
    <x v="7"/>
    <x v="0"/>
    <n v="24430"/>
    <x v="0"/>
    <x v="1"/>
  </r>
  <r>
    <d v="2016-11-07T00:00:00"/>
    <x v="2"/>
    <x v="1"/>
    <n v="34991"/>
    <x v="0"/>
    <x v="4"/>
  </r>
  <r>
    <d v="2016-10-08T00:00:00"/>
    <x v="6"/>
    <x v="3"/>
    <n v="20582"/>
    <x v="0"/>
    <x v="0"/>
  </r>
  <r>
    <d v="2016-04-02T00:00:00"/>
    <x v="0"/>
    <x v="3"/>
    <n v="26913"/>
    <x v="0"/>
    <x v="8"/>
  </r>
  <r>
    <d v="2016-01-04T00:00:00"/>
    <x v="2"/>
    <x v="2"/>
    <n v="33196"/>
    <x v="0"/>
    <x v="7"/>
  </r>
  <r>
    <d v="2016-09-10T00:00:00"/>
    <x v="14"/>
    <x v="2"/>
    <n v="25147"/>
    <x v="0"/>
    <x v="5"/>
  </r>
  <r>
    <d v="2016-02-09T00:00:00"/>
    <x v="12"/>
    <x v="3"/>
    <n v="33843"/>
    <x v="0"/>
    <x v="6"/>
  </r>
  <r>
    <d v="2016-07-03T00:00:00"/>
    <x v="14"/>
    <x v="0"/>
    <n v="17461"/>
    <x v="0"/>
    <x v="3"/>
  </r>
  <r>
    <d v="2016-11-03T00:00:00"/>
    <x v="4"/>
    <x v="3"/>
    <n v="34274"/>
    <x v="0"/>
    <x v="4"/>
  </r>
  <r>
    <d v="2016-12-05T00:00:00"/>
    <x v="11"/>
    <x v="1"/>
    <n v="20072"/>
    <x v="0"/>
    <x v="1"/>
  </r>
  <r>
    <d v="2016-09-08T00:00:00"/>
    <x v="5"/>
    <x v="1"/>
    <n v="26668"/>
    <x v="0"/>
    <x v="5"/>
  </r>
  <r>
    <d v="2016-08-05T00:00:00"/>
    <x v="9"/>
    <x v="0"/>
    <n v="32143"/>
    <x v="0"/>
    <x v="2"/>
  </r>
  <r>
    <d v="2016-03-10T00:00:00"/>
    <x v="7"/>
    <x v="0"/>
    <n v="40370"/>
    <x v="0"/>
    <x v="10"/>
  </r>
  <r>
    <d v="2016-10-02T00:00:00"/>
    <x v="0"/>
    <x v="3"/>
    <n v="26944"/>
    <x v="0"/>
    <x v="0"/>
  </r>
  <r>
    <d v="2016-10-11T00:00:00"/>
    <x v="2"/>
    <x v="1"/>
    <n v="33164"/>
    <x v="0"/>
    <x v="0"/>
  </r>
  <r>
    <d v="2016-07-04T00:00:00"/>
    <x v="10"/>
    <x v="0"/>
    <n v="36307"/>
    <x v="0"/>
    <x v="3"/>
  </r>
  <r>
    <d v="2016-02-10T00:00:00"/>
    <x v="11"/>
    <x v="0"/>
    <n v="35104"/>
    <x v="0"/>
    <x v="6"/>
  </r>
  <r>
    <d v="2016-11-03T00:00:00"/>
    <x v="11"/>
    <x v="1"/>
    <n v="44424"/>
    <x v="0"/>
    <x v="4"/>
  </r>
  <r>
    <d v="2016-10-05T00:00:00"/>
    <x v="9"/>
    <x v="2"/>
    <n v="15151"/>
    <x v="0"/>
    <x v="0"/>
  </r>
  <r>
    <d v="2016-04-02T00:00:00"/>
    <x v="0"/>
    <x v="1"/>
    <n v="56044"/>
    <x v="0"/>
    <x v="8"/>
  </r>
  <r>
    <d v="2016-04-05T00:00:00"/>
    <x v="9"/>
    <x v="1"/>
    <n v="30638"/>
    <x v="0"/>
    <x v="8"/>
  </r>
  <r>
    <d v="2016-01-04T00:00:00"/>
    <x v="6"/>
    <x v="0"/>
    <n v="42313"/>
    <x v="0"/>
    <x v="7"/>
  </r>
  <r>
    <d v="2016-06-05T00:00:00"/>
    <x v="7"/>
    <x v="2"/>
    <n v="17489"/>
    <x v="0"/>
    <x v="11"/>
  </r>
  <r>
    <d v="2016-12-12T00:00:00"/>
    <x v="14"/>
    <x v="1"/>
    <n v="15420"/>
    <x v="0"/>
    <x v="1"/>
  </r>
  <r>
    <d v="2016-10-06T00:00:00"/>
    <x v="8"/>
    <x v="0"/>
    <n v="26380"/>
    <x v="0"/>
    <x v="0"/>
  </r>
  <r>
    <d v="2016-06-01T00:00:00"/>
    <x v="10"/>
    <x v="3"/>
    <n v="21958"/>
    <x v="0"/>
    <x v="11"/>
  </r>
  <r>
    <d v="2016-02-08T00:00:00"/>
    <x v="6"/>
    <x v="2"/>
    <n v="19332"/>
    <x v="0"/>
    <x v="6"/>
  </r>
  <r>
    <d v="2016-04-02T00:00:00"/>
    <x v="13"/>
    <x v="2"/>
    <n v="14491"/>
    <x v="0"/>
    <x v="8"/>
  </r>
  <r>
    <d v="2016-06-03T00:00:00"/>
    <x v="1"/>
    <x v="3"/>
    <n v="23078"/>
    <x v="0"/>
    <x v="11"/>
  </r>
  <r>
    <d v="2016-06-01T00:00:00"/>
    <x v="9"/>
    <x v="3"/>
    <n v="18573"/>
    <x v="0"/>
    <x v="11"/>
  </r>
  <r>
    <d v="2016-05-10T00:00:00"/>
    <x v="4"/>
    <x v="1"/>
    <n v="16830"/>
    <x v="0"/>
    <x v="9"/>
  </r>
  <r>
    <d v="2016-04-12T00:00:00"/>
    <x v="7"/>
    <x v="3"/>
    <n v="20816"/>
    <x v="0"/>
    <x v="8"/>
  </r>
  <r>
    <d v="2016-09-06T00:00:00"/>
    <x v="0"/>
    <x v="0"/>
    <n v="40480"/>
    <x v="0"/>
    <x v="5"/>
  </r>
  <r>
    <d v="2016-04-10T00:00:00"/>
    <x v="13"/>
    <x v="3"/>
    <n v="29759"/>
    <x v="0"/>
    <x v="8"/>
  </r>
  <r>
    <d v="2016-10-06T00:00:00"/>
    <x v="1"/>
    <x v="1"/>
    <n v="49727"/>
    <x v="0"/>
    <x v="0"/>
  </r>
  <r>
    <d v="2016-02-09T00:00:00"/>
    <x v="6"/>
    <x v="0"/>
    <n v="50978"/>
    <x v="0"/>
    <x v="6"/>
  </r>
  <r>
    <d v="2016-02-06T00:00:00"/>
    <x v="12"/>
    <x v="1"/>
    <n v="21135"/>
    <x v="0"/>
    <x v="6"/>
  </r>
  <r>
    <d v="2016-02-07T00:00:00"/>
    <x v="13"/>
    <x v="0"/>
    <n v="30440"/>
    <x v="0"/>
    <x v="6"/>
  </r>
  <r>
    <d v="2016-04-03T00:00:00"/>
    <x v="5"/>
    <x v="2"/>
    <n v="28862"/>
    <x v="0"/>
    <x v="8"/>
  </r>
  <r>
    <d v="2016-11-04T00:00:00"/>
    <x v="13"/>
    <x v="3"/>
    <n v="30471"/>
    <x v="0"/>
    <x v="4"/>
  </r>
  <r>
    <d v="2016-12-03T00:00:00"/>
    <x v="14"/>
    <x v="1"/>
    <n v="40947"/>
    <x v="0"/>
    <x v="1"/>
  </r>
  <r>
    <d v="2016-10-11T00:00:00"/>
    <x v="10"/>
    <x v="1"/>
    <n v="27860"/>
    <x v="0"/>
    <x v="0"/>
  </r>
  <r>
    <d v="2016-05-02T00:00:00"/>
    <x v="4"/>
    <x v="0"/>
    <n v="42595"/>
    <x v="0"/>
    <x v="9"/>
  </r>
  <r>
    <d v="2016-11-12T00:00:00"/>
    <x v="11"/>
    <x v="1"/>
    <n v="42633"/>
    <x v="0"/>
    <x v="4"/>
  </r>
  <r>
    <d v="2016-11-10T00:00:00"/>
    <x v="10"/>
    <x v="1"/>
    <n v="49102"/>
    <x v="0"/>
    <x v="4"/>
  </r>
  <r>
    <d v="2016-10-09T00:00:00"/>
    <x v="14"/>
    <x v="1"/>
    <n v="43960"/>
    <x v="0"/>
    <x v="0"/>
  </r>
  <r>
    <d v="2016-01-06T00:00:00"/>
    <x v="9"/>
    <x v="0"/>
    <n v="35098"/>
    <x v="0"/>
    <x v="7"/>
  </r>
  <r>
    <d v="2016-09-04T00:00:00"/>
    <x v="8"/>
    <x v="1"/>
    <n v="36949"/>
    <x v="0"/>
    <x v="5"/>
  </r>
  <r>
    <d v="2016-08-09T00:00:00"/>
    <x v="11"/>
    <x v="3"/>
    <n v="22112"/>
    <x v="0"/>
    <x v="2"/>
  </r>
  <r>
    <d v="2016-02-01T00:00:00"/>
    <x v="4"/>
    <x v="0"/>
    <n v="45638"/>
    <x v="0"/>
    <x v="6"/>
  </r>
  <r>
    <d v="2016-05-10T00:00:00"/>
    <x v="4"/>
    <x v="0"/>
    <n v="43629"/>
    <x v="0"/>
    <x v="9"/>
  </r>
  <r>
    <d v="2016-11-12T00:00:00"/>
    <x v="6"/>
    <x v="3"/>
    <n v="26834"/>
    <x v="0"/>
    <x v="4"/>
  </r>
  <r>
    <d v="2016-09-11T00:00:00"/>
    <x v="6"/>
    <x v="3"/>
    <n v="32812"/>
    <x v="0"/>
    <x v="5"/>
  </r>
  <r>
    <d v="2016-03-03T00:00:00"/>
    <x v="9"/>
    <x v="0"/>
    <n v="26924"/>
    <x v="0"/>
    <x v="10"/>
  </r>
  <r>
    <d v="2016-10-04T00:00:00"/>
    <x v="10"/>
    <x v="0"/>
    <n v="48655"/>
    <x v="0"/>
    <x v="0"/>
  </r>
  <r>
    <d v="2016-11-07T00:00:00"/>
    <x v="10"/>
    <x v="2"/>
    <n v="22438"/>
    <x v="0"/>
    <x v="4"/>
  </r>
  <r>
    <d v="2016-11-08T00:00:00"/>
    <x v="14"/>
    <x v="1"/>
    <n v="43900"/>
    <x v="0"/>
    <x v="4"/>
  </r>
  <r>
    <d v="2016-10-11T00:00:00"/>
    <x v="14"/>
    <x v="3"/>
    <n v="27186"/>
    <x v="0"/>
    <x v="0"/>
  </r>
  <r>
    <d v="2016-02-10T00:00:00"/>
    <x v="5"/>
    <x v="2"/>
    <n v="33610"/>
    <x v="0"/>
    <x v="6"/>
  </r>
  <r>
    <d v="2016-01-07T00:00:00"/>
    <x v="12"/>
    <x v="3"/>
    <n v="16512"/>
    <x v="0"/>
    <x v="7"/>
  </r>
  <r>
    <d v="2016-06-01T00:00:00"/>
    <x v="13"/>
    <x v="2"/>
    <n v="35947"/>
    <x v="0"/>
    <x v="11"/>
  </r>
  <r>
    <d v="2016-09-04T00:00:00"/>
    <x v="2"/>
    <x v="3"/>
    <n v="30537"/>
    <x v="0"/>
    <x v="5"/>
  </r>
  <r>
    <d v="2016-05-03T00:00:00"/>
    <x v="11"/>
    <x v="0"/>
    <n v="48808"/>
    <x v="0"/>
    <x v="9"/>
  </r>
  <r>
    <d v="2016-10-05T00:00:00"/>
    <x v="9"/>
    <x v="2"/>
    <n v="31560"/>
    <x v="0"/>
    <x v="0"/>
  </r>
  <r>
    <d v="2016-07-09T00:00:00"/>
    <x v="4"/>
    <x v="3"/>
    <n v="31818"/>
    <x v="0"/>
    <x v="3"/>
  </r>
  <r>
    <d v="2016-01-08T00:00:00"/>
    <x v="2"/>
    <x v="2"/>
    <n v="36224"/>
    <x v="0"/>
    <x v="7"/>
  </r>
  <r>
    <d v="2016-04-12T00:00:00"/>
    <x v="8"/>
    <x v="0"/>
    <n v="24534"/>
    <x v="0"/>
    <x v="8"/>
  </r>
  <r>
    <d v="2016-01-01T00:00:00"/>
    <x v="8"/>
    <x v="1"/>
    <n v="59238"/>
    <x v="0"/>
    <x v="7"/>
  </r>
  <r>
    <d v="2016-06-02T00:00:00"/>
    <x v="11"/>
    <x v="2"/>
    <n v="37060"/>
    <x v="0"/>
    <x v="11"/>
  </r>
  <r>
    <d v="2016-11-03T00:00:00"/>
    <x v="11"/>
    <x v="1"/>
    <n v="20635"/>
    <x v="0"/>
    <x v="4"/>
  </r>
  <r>
    <d v="2016-10-09T00:00:00"/>
    <x v="6"/>
    <x v="0"/>
    <n v="34968"/>
    <x v="0"/>
    <x v="0"/>
  </r>
  <r>
    <d v="2016-07-03T00:00:00"/>
    <x v="0"/>
    <x v="3"/>
    <n v="30464"/>
    <x v="0"/>
    <x v="3"/>
  </r>
  <r>
    <d v="2016-07-02T00:00:00"/>
    <x v="10"/>
    <x v="2"/>
    <n v="38530"/>
    <x v="0"/>
    <x v="3"/>
  </r>
  <r>
    <d v="2016-01-06T00:00:00"/>
    <x v="6"/>
    <x v="0"/>
    <n v="32459"/>
    <x v="0"/>
    <x v="7"/>
  </r>
  <r>
    <d v="2016-04-03T00:00:00"/>
    <x v="2"/>
    <x v="2"/>
    <n v="37016"/>
    <x v="0"/>
    <x v="8"/>
  </r>
  <r>
    <d v="2016-04-03T00:00:00"/>
    <x v="10"/>
    <x v="1"/>
    <n v="57820"/>
    <x v="0"/>
    <x v="8"/>
  </r>
  <r>
    <d v="2016-06-01T00:00:00"/>
    <x v="5"/>
    <x v="2"/>
    <n v="36135"/>
    <x v="0"/>
    <x v="11"/>
  </r>
  <r>
    <d v="2016-08-07T00:00:00"/>
    <x v="1"/>
    <x v="1"/>
    <n v="23127"/>
    <x v="0"/>
    <x v="2"/>
  </r>
  <r>
    <d v="2016-07-11T00:00:00"/>
    <x v="9"/>
    <x v="3"/>
    <n v="23181"/>
    <x v="0"/>
    <x v="3"/>
  </r>
  <r>
    <d v="2016-04-07T00:00:00"/>
    <x v="14"/>
    <x v="0"/>
    <n v="37876"/>
    <x v="0"/>
    <x v="8"/>
  </r>
  <r>
    <d v="2016-04-03T00:00:00"/>
    <x v="9"/>
    <x v="3"/>
    <n v="28338"/>
    <x v="0"/>
    <x v="8"/>
  </r>
  <r>
    <d v="2016-11-11T00:00:00"/>
    <x v="14"/>
    <x v="0"/>
    <n v="20827"/>
    <x v="0"/>
    <x v="4"/>
  </r>
  <r>
    <d v="2016-05-02T00:00:00"/>
    <x v="3"/>
    <x v="1"/>
    <n v="63495"/>
    <x v="0"/>
    <x v="9"/>
  </r>
  <r>
    <d v="2016-07-02T00:00:00"/>
    <x v="3"/>
    <x v="3"/>
    <n v="24383"/>
    <x v="0"/>
    <x v="3"/>
  </r>
  <r>
    <d v="2016-08-12T00:00:00"/>
    <x v="5"/>
    <x v="3"/>
    <n v="25656"/>
    <x v="0"/>
    <x v="2"/>
  </r>
  <r>
    <d v="2016-11-10T00:00:00"/>
    <x v="10"/>
    <x v="1"/>
    <n v="30336"/>
    <x v="0"/>
    <x v="4"/>
  </r>
  <r>
    <d v="2016-08-08T00:00:00"/>
    <x v="5"/>
    <x v="0"/>
    <n v="42464"/>
    <x v="0"/>
    <x v="2"/>
  </r>
  <r>
    <d v="2016-06-10T00:00:00"/>
    <x v="9"/>
    <x v="2"/>
    <n v="23664"/>
    <x v="0"/>
    <x v="11"/>
  </r>
  <r>
    <d v="2016-04-07T00:00:00"/>
    <x v="8"/>
    <x v="3"/>
    <n v="25150"/>
    <x v="0"/>
    <x v="8"/>
  </r>
  <r>
    <d v="2016-07-03T00:00:00"/>
    <x v="3"/>
    <x v="2"/>
    <n v="37120"/>
    <x v="0"/>
    <x v="3"/>
  </r>
  <r>
    <d v="2016-11-02T00:00:00"/>
    <x v="9"/>
    <x v="0"/>
    <n v="47407"/>
    <x v="0"/>
    <x v="4"/>
  </r>
  <r>
    <d v="2016-06-01T00:00:00"/>
    <x v="6"/>
    <x v="1"/>
    <n v="20773"/>
    <x v="0"/>
    <x v="11"/>
  </r>
  <r>
    <d v="2016-04-01T00:00:00"/>
    <x v="14"/>
    <x v="1"/>
    <n v="18380"/>
    <x v="0"/>
    <x v="8"/>
  </r>
  <r>
    <d v="2016-07-01T00:00:00"/>
    <x v="12"/>
    <x v="3"/>
    <n v="25291"/>
    <x v="0"/>
    <x v="3"/>
  </r>
  <r>
    <d v="2016-04-06T00:00:00"/>
    <x v="12"/>
    <x v="2"/>
    <n v="30091"/>
    <x v="0"/>
    <x v="8"/>
  </r>
  <r>
    <d v="2016-11-04T00:00:00"/>
    <x v="6"/>
    <x v="2"/>
    <n v="13783"/>
    <x v="0"/>
    <x v="4"/>
  </r>
  <r>
    <d v="2016-05-04T00:00:00"/>
    <x v="3"/>
    <x v="0"/>
    <n v="41440"/>
    <x v="0"/>
    <x v="9"/>
  </r>
  <r>
    <d v="2016-12-10T00:00:00"/>
    <x v="5"/>
    <x v="1"/>
    <n v="36987"/>
    <x v="0"/>
    <x v="1"/>
  </r>
  <r>
    <d v="2016-09-09T00:00:00"/>
    <x v="5"/>
    <x v="3"/>
    <n v="29072"/>
    <x v="0"/>
    <x v="5"/>
  </r>
  <r>
    <d v="2016-09-12T00:00:00"/>
    <x v="14"/>
    <x v="2"/>
    <n v="21213"/>
    <x v="0"/>
    <x v="5"/>
  </r>
  <r>
    <d v="2016-02-10T00:00:00"/>
    <x v="8"/>
    <x v="0"/>
    <n v="43608"/>
    <x v="0"/>
    <x v="6"/>
  </r>
  <r>
    <d v="2016-02-01T00:00:00"/>
    <x v="4"/>
    <x v="2"/>
    <n v="19982"/>
    <x v="0"/>
    <x v="6"/>
  </r>
  <r>
    <d v="2016-12-06T00:00:00"/>
    <x v="11"/>
    <x v="2"/>
    <n v="37830"/>
    <x v="0"/>
    <x v="1"/>
  </r>
  <r>
    <d v="2016-11-11T00:00:00"/>
    <x v="4"/>
    <x v="0"/>
    <n v="18422"/>
    <x v="0"/>
    <x v="4"/>
  </r>
  <r>
    <d v="2016-11-10T00:00:00"/>
    <x v="13"/>
    <x v="0"/>
    <n v="22072"/>
    <x v="0"/>
    <x v="4"/>
  </r>
  <r>
    <d v="2016-10-06T00:00:00"/>
    <x v="13"/>
    <x v="2"/>
    <n v="33840"/>
    <x v="0"/>
    <x v="0"/>
  </r>
  <r>
    <d v="2016-09-01T00:00:00"/>
    <x v="1"/>
    <x v="1"/>
    <n v="32611"/>
    <x v="0"/>
    <x v="5"/>
  </r>
  <r>
    <d v="2016-03-07T00:00:00"/>
    <x v="9"/>
    <x v="0"/>
    <n v="42931"/>
    <x v="0"/>
    <x v="10"/>
  </r>
  <r>
    <d v="2016-01-12T00:00:00"/>
    <x v="2"/>
    <x v="0"/>
    <n v="43649"/>
    <x v="0"/>
    <x v="7"/>
  </r>
  <r>
    <d v="2016-08-08T00:00:00"/>
    <x v="4"/>
    <x v="1"/>
    <n v="36411"/>
    <x v="0"/>
    <x v="2"/>
  </r>
  <r>
    <d v="2016-03-07T00:00:00"/>
    <x v="13"/>
    <x v="0"/>
    <n v="24625"/>
    <x v="0"/>
    <x v="10"/>
  </r>
  <r>
    <d v="2016-06-10T00:00:00"/>
    <x v="0"/>
    <x v="1"/>
    <n v="49353"/>
    <x v="0"/>
    <x v="11"/>
  </r>
  <r>
    <d v="2016-11-04T00:00:00"/>
    <x v="4"/>
    <x v="2"/>
    <n v="16849"/>
    <x v="0"/>
    <x v="4"/>
  </r>
  <r>
    <d v="2016-07-10T00:00:00"/>
    <x v="7"/>
    <x v="0"/>
    <n v="42716"/>
    <x v="0"/>
    <x v="3"/>
  </r>
  <r>
    <d v="2016-08-01T00:00:00"/>
    <x v="10"/>
    <x v="0"/>
    <n v="50303"/>
    <x v="0"/>
    <x v="2"/>
  </r>
  <r>
    <d v="2016-03-11T00:00:00"/>
    <x v="7"/>
    <x v="3"/>
    <n v="23335"/>
    <x v="0"/>
    <x v="10"/>
  </r>
  <r>
    <d v="2016-04-06T00:00:00"/>
    <x v="1"/>
    <x v="0"/>
    <n v="25189"/>
    <x v="0"/>
    <x v="8"/>
  </r>
  <r>
    <d v="2016-07-05T00:00:00"/>
    <x v="0"/>
    <x v="1"/>
    <n v="61613"/>
    <x v="0"/>
    <x v="3"/>
  </r>
  <r>
    <d v="2016-03-03T00:00:00"/>
    <x v="6"/>
    <x v="2"/>
    <n v="19510"/>
    <x v="0"/>
    <x v="10"/>
  </r>
  <r>
    <d v="2016-02-04T00:00:00"/>
    <x v="14"/>
    <x v="0"/>
    <n v="31481"/>
    <x v="0"/>
    <x v="6"/>
  </r>
  <r>
    <d v="2016-12-09T00:00:00"/>
    <x v="5"/>
    <x v="2"/>
    <n v="29304"/>
    <x v="0"/>
    <x v="1"/>
  </r>
  <r>
    <d v="2016-07-08T00:00:00"/>
    <x v="7"/>
    <x v="0"/>
    <n v="25789"/>
    <x v="0"/>
    <x v="3"/>
  </r>
  <r>
    <d v="2016-03-01T00:00:00"/>
    <x v="2"/>
    <x v="0"/>
    <n v="26302"/>
    <x v="0"/>
    <x v="10"/>
  </r>
  <r>
    <d v="2016-08-03T00:00:00"/>
    <x v="9"/>
    <x v="1"/>
    <n v="51607"/>
    <x v="0"/>
    <x v="2"/>
  </r>
  <r>
    <d v="2016-12-11T00:00:00"/>
    <x v="6"/>
    <x v="0"/>
    <n v="18564"/>
    <x v="0"/>
    <x v="1"/>
  </r>
  <r>
    <d v="2016-03-06T00:00:00"/>
    <x v="0"/>
    <x v="1"/>
    <n v="18395"/>
    <x v="0"/>
    <x v="10"/>
  </r>
  <r>
    <d v="2016-05-06T00:00:00"/>
    <x v="8"/>
    <x v="1"/>
    <n v="21168"/>
    <x v="0"/>
    <x v="9"/>
  </r>
  <r>
    <d v="2016-03-01T00:00:00"/>
    <x v="5"/>
    <x v="3"/>
    <n v="19163"/>
    <x v="0"/>
    <x v="10"/>
  </r>
  <r>
    <d v="2016-12-11T00:00:00"/>
    <x v="13"/>
    <x v="0"/>
    <n v="25917"/>
    <x v="0"/>
    <x v="1"/>
  </r>
  <r>
    <d v="2016-01-04T00:00:00"/>
    <x v="2"/>
    <x v="1"/>
    <n v="21492"/>
    <x v="0"/>
    <x v="7"/>
  </r>
  <r>
    <d v="2016-10-08T00:00:00"/>
    <x v="9"/>
    <x v="1"/>
    <n v="56539"/>
    <x v="0"/>
    <x v="0"/>
  </r>
  <r>
    <d v="2016-09-03T00:00:00"/>
    <x v="3"/>
    <x v="3"/>
    <n v="17076"/>
    <x v="0"/>
    <x v="5"/>
  </r>
  <r>
    <d v="2016-10-04T00:00:00"/>
    <x v="10"/>
    <x v="3"/>
    <n v="22288"/>
    <x v="0"/>
    <x v="0"/>
  </r>
  <r>
    <d v="2016-10-01T00:00:00"/>
    <x v="9"/>
    <x v="0"/>
    <n v="48872"/>
    <x v="0"/>
    <x v="0"/>
  </r>
  <r>
    <d v="2016-05-06T00:00:00"/>
    <x v="4"/>
    <x v="0"/>
    <n v="24847"/>
    <x v="0"/>
    <x v="9"/>
  </r>
  <r>
    <d v="2016-09-02T00:00:00"/>
    <x v="10"/>
    <x v="0"/>
    <n v="54508"/>
    <x v="0"/>
    <x v="5"/>
  </r>
  <r>
    <d v="2016-03-05T00:00:00"/>
    <x v="6"/>
    <x v="3"/>
    <n v="34833"/>
    <x v="0"/>
    <x v="10"/>
  </r>
  <r>
    <d v="2016-01-01T00:00:00"/>
    <x v="3"/>
    <x v="3"/>
    <n v="18562"/>
    <x v="0"/>
    <x v="7"/>
  </r>
  <r>
    <d v="2016-08-06T00:00:00"/>
    <x v="9"/>
    <x v="1"/>
    <n v="25424"/>
    <x v="0"/>
    <x v="2"/>
  </r>
  <r>
    <d v="2016-03-08T00:00:00"/>
    <x v="1"/>
    <x v="0"/>
    <n v="53323"/>
    <x v="0"/>
    <x v="10"/>
  </r>
  <r>
    <d v="2016-03-04T00:00:00"/>
    <x v="7"/>
    <x v="1"/>
    <n v="14632"/>
    <x v="0"/>
    <x v="10"/>
  </r>
  <r>
    <d v="2016-01-04T00:00:00"/>
    <x v="3"/>
    <x v="1"/>
    <n v="34141"/>
    <x v="0"/>
    <x v="7"/>
  </r>
  <r>
    <d v="2016-12-08T00:00:00"/>
    <x v="13"/>
    <x v="1"/>
    <n v="59402"/>
    <x v="0"/>
    <x v="1"/>
  </r>
  <r>
    <d v="2016-06-11T00:00:00"/>
    <x v="13"/>
    <x v="0"/>
    <n v="21944"/>
    <x v="0"/>
    <x v="11"/>
  </r>
  <r>
    <d v="2016-09-04T00:00:00"/>
    <x v="7"/>
    <x v="3"/>
    <n v="24372"/>
    <x v="0"/>
    <x v="5"/>
  </r>
  <r>
    <d v="2016-06-09T00:00:00"/>
    <x v="10"/>
    <x v="1"/>
    <n v="49258"/>
    <x v="0"/>
    <x v="11"/>
  </r>
  <r>
    <d v="2016-02-10T00:00:00"/>
    <x v="12"/>
    <x v="3"/>
    <n v="31707"/>
    <x v="0"/>
    <x v="6"/>
  </r>
  <r>
    <d v="2016-01-11T00:00:00"/>
    <x v="5"/>
    <x v="1"/>
    <n v="29352"/>
    <x v="0"/>
    <x v="7"/>
  </r>
  <r>
    <d v="2016-05-11T00:00:00"/>
    <x v="6"/>
    <x v="2"/>
    <n v="35804"/>
    <x v="0"/>
    <x v="9"/>
  </r>
  <r>
    <d v="2016-01-08T00:00:00"/>
    <x v="14"/>
    <x v="0"/>
    <n v="37468"/>
    <x v="0"/>
    <x v="7"/>
  </r>
  <r>
    <d v="2016-02-08T00:00:00"/>
    <x v="5"/>
    <x v="2"/>
    <n v="21005"/>
    <x v="0"/>
    <x v="6"/>
  </r>
  <r>
    <d v="2016-12-03T00:00:00"/>
    <x v="6"/>
    <x v="0"/>
    <n v="41406"/>
    <x v="0"/>
    <x v="1"/>
  </r>
  <r>
    <d v="2016-09-09T00:00:00"/>
    <x v="2"/>
    <x v="2"/>
    <n v="26370"/>
    <x v="0"/>
    <x v="5"/>
  </r>
  <r>
    <d v="2016-10-04T00:00:00"/>
    <x v="12"/>
    <x v="0"/>
    <n v="31839"/>
    <x v="0"/>
    <x v="0"/>
  </r>
  <r>
    <d v="2016-09-05T00:00:00"/>
    <x v="2"/>
    <x v="3"/>
    <n v="20280"/>
    <x v="0"/>
    <x v="5"/>
  </r>
  <r>
    <d v="2016-03-04T00:00:00"/>
    <x v="8"/>
    <x v="2"/>
    <n v="21944"/>
    <x v="0"/>
    <x v="10"/>
  </r>
  <r>
    <d v="2016-07-02T00:00:00"/>
    <x v="5"/>
    <x v="0"/>
    <n v="45535"/>
    <x v="0"/>
    <x v="3"/>
  </r>
  <r>
    <d v="2016-02-05T00:00:00"/>
    <x v="8"/>
    <x v="3"/>
    <n v="30522"/>
    <x v="0"/>
    <x v="6"/>
  </r>
  <r>
    <d v="2016-09-11T00:00:00"/>
    <x v="0"/>
    <x v="0"/>
    <n v="35137"/>
    <x v="0"/>
    <x v="5"/>
  </r>
  <r>
    <d v="2016-11-01T00:00:00"/>
    <x v="11"/>
    <x v="2"/>
    <n v="37906"/>
    <x v="0"/>
    <x v="4"/>
  </r>
  <r>
    <d v="2016-05-05T00:00:00"/>
    <x v="0"/>
    <x v="3"/>
    <n v="30627"/>
    <x v="0"/>
    <x v="9"/>
  </r>
  <r>
    <d v="2016-06-10T00:00:00"/>
    <x v="9"/>
    <x v="1"/>
    <n v="14467"/>
    <x v="0"/>
    <x v="11"/>
  </r>
  <r>
    <d v="2016-05-12T00:00:00"/>
    <x v="6"/>
    <x v="0"/>
    <n v="29408"/>
    <x v="0"/>
    <x v="9"/>
  </r>
  <r>
    <d v="2016-02-09T00:00:00"/>
    <x v="2"/>
    <x v="1"/>
    <n v="34405"/>
    <x v="0"/>
    <x v="6"/>
  </r>
  <r>
    <d v="2016-05-05T00:00:00"/>
    <x v="4"/>
    <x v="2"/>
    <n v="27038"/>
    <x v="0"/>
    <x v="9"/>
  </r>
  <r>
    <d v="2016-04-03T00:00:00"/>
    <x v="14"/>
    <x v="1"/>
    <n v="27535"/>
    <x v="0"/>
    <x v="8"/>
  </r>
  <r>
    <d v="2016-08-09T00:00:00"/>
    <x v="1"/>
    <x v="1"/>
    <n v="21098"/>
    <x v="0"/>
    <x v="2"/>
  </r>
  <r>
    <d v="2016-05-09T00:00:00"/>
    <x v="11"/>
    <x v="0"/>
    <n v="36085"/>
    <x v="0"/>
    <x v="9"/>
  </r>
  <r>
    <d v="2016-08-10T00:00:00"/>
    <x v="3"/>
    <x v="1"/>
    <n v="24525"/>
    <x v="0"/>
    <x v="2"/>
  </r>
  <r>
    <d v="2016-05-09T00:00:00"/>
    <x v="4"/>
    <x v="1"/>
    <n v="51649"/>
    <x v="0"/>
    <x v="9"/>
  </r>
  <r>
    <d v="2016-06-08T00:00:00"/>
    <x v="1"/>
    <x v="0"/>
    <n v="45469"/>
    <x v="0"/>
    <x v="11"/>
  </r>
  <r>
    <d v="2016-06-10T00:00:00"/>
    <x v="4"/>
    <x v="1"/>
    <n v="33991"/>
    <x v="0"/>
    <x v="11"/>
  </r>
  <r>
    <d v="2016-10-01T00:00:00"/>
    <x v="6"/>
    <x v="0"/>
    <n v="16490"/>
    <x v="0"/>
    <x v="0"/>
  </r>
  <r>
    <d v="2016-05-09T00:00:00"/>
    <x v="0"/>
    <x v="3"/>
    <n v="19813"/>
    <x v="0"/>
    <x v="9"/>
  </r>
  <r>
    <d v="2016-02-11T00:00:00"/>
    <x v="2"/>
    <x v="3"/>
    <n v="29193"/>
    <x v="0"/>
    <x v="6"/>
  </r>
  <r>
    <d v="2016-04-04T00:00:00"/>
    <x v="13"/>
    <x v="1"/>
    <n v="57032"/>
    <x v="0"/>
    <x v="8"/>
  </r>
  <r>
    <d v="2016-10-05T00:00:00"/>
    <x v="1"/>
    <x v="3"/>
    <n v="23119"/>
    <x v="0"/>
    <x v="0"/>
  </r>
  <r>
    <d v="2016-02-12T00:00:00"/>
    <x v="4"/>
    <x v="0"/>
    <n v="48818"/>
    <x v="0"/>
    <x v="6"/>
  </r>
  <r>
    <d v="2016-07-12T00:00:00"/>
    <x v="2"/>
    <x v="1"/>
    <n v="25923"/>
    <x v="0"/>
    <x v="3"/>
  </r>
  <r>
    <d v="2016-02-09T00:00:00"/>
    <x v="5"/>
    <x v="2"/>
    <n v="15855"/>
    <x v="0"/>
    <x v="6"/>
  </r>
  <r>
    <d v="2016-12-05T00:00:00"/>
    <x v="8"/>
    <x v="0"/>
    <n v="44690"/>
    <x v="0"/>
    <x v="1"/>
  </r>
  <r>
    <d v="2016-05-12T00:00:00"/>
    <x v="10"/>
    <x v="2"/>
    <n v="21575"/>
    <x v="0"/>
    <x v="9"/>
  </r>
  <r>
    <d v="2016-05-08T00:00:00"/>
    <x v="0"/>
    <x v="1"/>
    <n v="32338"/>
    <x v="0"/>
    <x v="9"/>
  </r>
  <r>
    <d v="2016-11-04T00:00:00"/>
    <x v="14"/>
    <x v="3"/>
    <n v="29935"/>
    <x v="0"/>
    <x v="4"/>
  </r>
  <r>
    <d v="2016-12-11T00:00:00"/>
    <x v="5"/>
    <x v="3"/>
    <n v="23983"/>
    <x v="0"/>
    <x v="1"/>
  </r>
  <r>
    <d v="2016-05-07T00:00:00"/>
    <x v="3"/>
    <x v="2"/>
    <n v="22009"/>
    <x v="0"/>
    <x v="9"/>
  </r>
  <r>
    <d v="2016-01-11T00:00:00"/>
    <x v="7"/>
    <x v="2"/>
    <n v="36810"/>
    <x v="0"/>
    <x v="7"/>
  </r>
  <r>
    <d v="2016-04-09T00:00:00"/>
    <x v="8"/>
    <x v="3"/>
    <n v="34861"/>
    <x v="0"/>
    <x v="8"/>
  </r>
  <r>
    <d v="2016-10-04T00:00:00"/>
    <x v="14"/>
    <x v="1"/>
    <n v="15689"/>
    <x v="0"/>
    <x v="0"/>
  </r>
  <r>
    <d v="2016-04-11T00:00:00"/>
    <x v="12"/>
    <x v="0"/>
    <n v="48222"/>
    <x v="0"/>
    <x v="8"/>
  </r>
  <r>
    <d v="2016-11-05T00:00:00"/>
    <x v="8"/>
    <x v="3"/>
    <n v="27927"/>
    <x v="0"/>
    <x v="4"/>
  </r>
  <r>
    <d v="2016-08-02T00:00:00"/>
    <x v="9"/>
    <x v="2"/>
    <n v="19570"/>
    <x v="0"/>
    <x v="2"/>
  </r>
  <r>
    <d v="2016-01-11T00:00:00"/>
    <x v="5"/>
    <x v="1"/>
    <n v="17629"/>
    <x v="0"/>
    <x v="7"/>
  </r>
  <r>
    <d v="2016-07-01T00:00:00"/>
    <x v="0"/>
    <x v="3"/>
    <n v="22370"/>
    <x v="0"/>
    <x v="3"/>
  </r>
  <r>
    <d v="2016-02-04T00:00:00"/>
    <x v="9"/>
    <x v="1"/>
    <n v="52158"/>
    <x v="0"/>
    <x v="6"/>
  </r>
  <r>
    <d v="2016-09-12T00:00:00"/>
    <x v="13"/>
    <x v="2"/>
    <n v="29464"/>
    <x v="0"/>
    <x v="5"/>
  </r>
  <r>
    <d v="2016-10-07T00:00:00"/>
    <x v="8"/>
    <x v="2"/>
    <n v="16133"/>
    <x v="0"/>
    <x v="0"/>
  </r>
  <r>
    <d v="2016-09-10T00:00:00"/>
    <x v="9"/>
    <x v="2"/>
    <n v="22531"/>
    <x v="0"/>
    <x v="5"/>
  </r>
  <r>
    <d v="2016-10-11T00:00:00"/>
    <x v="1"/>
    <x v="1"/>
    <n v="56809"/>
    <x v="0"/>
    <x v="0"/>
  </r>
  <r>
    <d v="2016-08-06T00:00:00"/>
    <x v="6"/>
    <x v="1"/>
    <n v="47961"/>
    <x v="0"/>
    <x v="2"/>
  </r>
  <r>
    <d v="2016-07-09T00:00:00"/>
    <x v="12"/>
    <x v="1"/>
    <n v="42728"/>
    <x v="0"/>
    <x v="3"/>
  </r>
  <r>
    <d v="2016-08-04T00:00:00"/>
    <x v="1"/>
    <x v="1"/>
    <n v="63709"/>
    <x v="0"/>
    <x v="2"/>
  </r>
  <r>
    <d v="2016-08-10T00:00:00"/>
    <x v="11"/>
    <x v="1"/>
    <n v="24826"/>
    <x v="0"/>
    <x v="2"/>
  </r>
  <r>
    <d v="2016-08-02T00:00:00"/>
    <x v="8"/>
    <x v="0"/>
    <n v="42886"/>
    <x v="0"/>
    <x v="2"/>
  </r>
  <r>
    <d v="2016-05-09T00:00:00"/>
    <x v="11"/>
    <x v="1"/>
    <n v="18875"/>
    <x v="0"/>
    <x v="9"/>
  </r>
  <r>
    <d v="2016-10-07T00:00:00"/>
    <x v="0"/>
    <x v="2"/>
    <n v="25921"/>
    <x v="0"/>
    <x v="0"/>
  </r>
  <r>
    <d v="2016-01-11T00:00:00"/>
    <x v="2"/>
    <x v="3"/>
    <n v="31852"/>
    <x v="0"/>
    <x v="7"/>
  </r>
  <r>
    <d v="2016-10-03T00:00:00"/>
    <x v="2"/>
    <x v="0"/>
    <n v="40314"/>
    <x v="0"/>
    <x v="0"/>
  </r>
  <r>
    <d v="2016-03-11T00:00:00"/>
    <x v="9"/>
    <x v="3"/>
    <n v="30964"/>
    <x v="0"/>
    <x v="10"/>
  </r>
  <r>
    <d v="2016-01-04T00:00:00"/>
    <x v="7"/>
    <x v="0"/>
    <n v="22564"/>
    <x v="0"/>
    <x v="7"/>
  </r>
  <r>
    <d v="2016-12-04T00:00:00"/>
    <x v="11"/>
    <x v="3"/>
    <n v="33761"/>
    <x v="0"/>
    <x v="1"/>
  </r>
  <r>
    <d v="2016-08-04T00:00:00"/>
    <x v="9"/>
    <x v="3"/>
    <n v="31053"/>
    <x v="0"/>
    <x v="2"/>
  </r>
  <r>
    <d v="2016-04-06T00:00:00"/>
    <x v="9"/>
    <x v="2"/>
    <n v="15747"/>
    <x v="0"/>
    <x v="8"/>
  </r>
  <r>
    <d v="2016-09-10T00:00:00"/>
    <x v="0"/>
    <x v="1"/>
    <n v="37157"/>
    <x v="0"/>
    <x v="5"/>
  </r>
  <r>
    <d v="2016-10-03T00:00:00"/>
    <x v="8"/>
    <x v="0"/>
    <n v="49307"/>
    <x v="0"/>
    <x v="0"/>
  </r>
  <r>
    <d v="2016-11-10T00:00:00"/>
    <x v="8"/>
    <x v="1"/>
    <n v="59882"/>
    <x v="0"/>
    <x v="4"/>
  </r>
  <r>
    <d v="2016-03-01T00:00:00"/>
    <x v="5"/>
    <x v="1"/>
    <n v="33266"/>
    <x v="0"/>
    <x v="10"/>
  </r>
  <r>
    <d v="2016-07-11T00:00:00"/>
    <x v="6"/>
    <x v="0"/>
    <n v="19952"/>
    <x v="0"/>
    <x v="3"/>
  </r>
  <r>
    <d v="2016-12-03T00:00:00"/>
    <x v="12"/>
    <x v="2"/>
    <n v="35069"/>
    <x v="0"/>
    <x v="1"/>
  </r>
  <r>
    <d v="2016-11-02T00:00:00"/>
    <x v="10"/>
    <x v="0"/>
    <n v="33908"/>
    <x v="0"/>
    <x v="4"/>
  </r>
  <r>
    <d v="2016-06-05T00:00:00"/>
    <x v="2"/>
    <x v="0"/>
    <n v="18760"/>
    <x v="0"/>
    <x v="11"/>
  </r>
  <r>
    <d v="2016-03-12T00:00:00"/>
    <x v="9"/>
    <x v="0"/>
    <n v="30550"/>
    <x v="0"/>
    <x v="10"/>
  </r>
  <r>
    <d v="2016-05-10T00:00:00"/>
    <x v="2"/>
    <x v="3"/>
    <n v="21607"/>
    <x v="0"/>
    <x v="9"/>
  </r>
  <r>
    <d v="2016-05-09T00:00:00"/>
    <x v="0"/>
    <x v="2"/>
    <n v="15192"/>
    <x v="0"/>
    <x v="9"/>
  </r>
  <r>
    <d v="2016-01-02T00:00:00"/>
    <x v="6"/>
    <x v="1"/>
    <n v="55691"/>
    <x v="0"/>
    <x v="7"/>
  </r>
  <r>
    <d v="2016-10-04T00:00:00"/>
    <x v="3"/>
    <x v="0"/>
    <n v="18177"/>
    <x v="0"/>
    <x v="0"/>
  </r>
  <r>
    <d v="2016-12-04T00:00:00"/>
    <x v="9"/>
    <x v="2"/>
    <n v="17998"/>
    <x v="0"/>
    <x v="1"/>
  </r>
  <r>
    <d v="2016-06-03T00:00:00"/>
    <x v="1"/>
    <x v="1"/>
    <n v="53836"/>
    <x v="0"/>
    <x v="11"/>
  </r>
  <r>
    <d v="2016-02-11T00:00:00"/>
    <x v="6"/>
    <x v="1"/>
    <n v="28357"/>
    <x v="0"/>
    <x v="6"/>
  </r>
  <r>
    <d v="2016-11-04T00:00:00"/>
    <x v="5"/>
    <x v="2"/>
    <n v="34658"/>
    <x v="0"/>
    <x v="4"/>
  </r>
  <r>
    <d v="2016-01-05T00:00:00"/>
    <x v="2"/>
    <x v="0"/>
    <n v="25108"/>
    <x v="0"/>
    <x v="7"/>
  </r>
  <r>
    <d v="2016-06-02T00:00:00"/>
    <x v="10"/>
    <x v="2"/>
    <n v="19823"/>
    <x v="0"/>
    <x v="11"/>
  </r>
  <r>
    <d v="2016-07-06T00:00:00"/>
    <x v="5"/>
    <x v="0"/>
    <n v="41130"/>
    <x v="0"/>
    <x v="3"/>
  </r>
  <r>
    <d v="2016-08-04T00:00:00"/>
    <x v="9"/>
    <x v="2"/>
    <n v="38851"/>
    <x v="0"/>
    <x v="2"/>
  </r>
  <r>
    <d v="2016-03-03T00:00:00"/>
    <x v="5"/>
    <x v="0"/>
    <n v="20115"/>
    <x v="0"/>
    <x v="10"/>
  </r>
  <r>
    <d v="2016-11-07T00:00:00"/>
    <x v="5"/>
    <x v="2"/>
    <n v="32360"/>
    <x v="0"/>
    <x v="4"/>
  </r>
  <r>
    <d v="2016-04-09T00:00:00"/>
    <x v="12"/>
    <x v="1"/>
    <n v="63344"/>
    <x v="0"/>
    <x v="8"/>
  </r>
  <r>
    <d v="2016-06-08T00:00:00"/>
    <x v="9"/>
    <x v="0"/>
    <n v="53271"/>
    <x v="0"/>
    <x v="11"/>
  </r>
  <r>
    <d v="2016-01-06T00:00:00"/>
    <x v="12"/>
    <x v="0"/>
    <n v="34665"/>
    <x v="0"/>
    <x v="7"/>
  </r>
  <r>
    <d v="2016-12-10T00:00:00"/>
    <x v="4"/>
    <x v="3"/>
    <n v="16459"/>
    <x v="0"/>
    <x v="1"/>
  </r>
  <r>
    <d v="2016-08-06T00:00:00"/>
    <x v="10"/>
    <x v="2"/>
    <n v="25662"/>
    <x v="0"/>
    <x v="2"/>
  </r>
  <r>
    <d v="2016-04-09T00:00:00"/>
    <x v="4"/>
    <x v="0"/>
    <n v="27513"/>
    <x v="0"/>
    <x v="8"/>
  </r>
  <r>
    <d v="2016-01-11T00:00:00"/>
    <x v="2"/>
    <x v="3"/>
    <n v="29440"/>
    <x v="0"/>
    <x v="7"/>
  </r>
  <r>
    <d v="2016-12-06T00:00:00"/>
    <x v="11"/>
    <x v="3"/>
    <n v="28751"/>
    <x v="0"/>
    <x v="1"/>
  </r>
  <r>
    <d v="2016-10-08T00:00:00"/>
    <x v="2"/>
    <x v="2"/>
    <n v="14730"/>
    <x v="0"/>
    <x v="0"/>
  </r>
  <r>
    <d v="2016-08-02T00:00:00"/>
    <x v="2"/>
    <x v="0"/>
    <n v="25745"/>
    <x v="0"/>
    <x v="2"/>
  </r>
  <r>
    <d v="2016-09-12T00:00:00"/>
    <x v="7"/>
    <x v="1"/>
    <n v="46080"/>
    <x v="0"/>
    <x v="5"/>
  </r>
  <r>
    <d v="2016-11-03T00:00:00"/>
    <x v="6"/>
    <x v="3"/>
    <n v="25815"/>
    <x v="0"/>
    <x v="4"/>
  </r>
  <r>
    <d v="2016-04-09T00:00:00"/>
    <x v="4"/>
    <x v="0"/>
    <n v="37454"/>
    <x v="0"/>
    <x v="8"/>
  </r>
  <r>
    <d v="2016-08-11T00:00:00"/>
    <x v="11"/>
    <x v="0"/>
    <n v="52202"/>
    <x v="0"/>
    <x v="2"/>
  </r>
  <r>
    <d v="2016-10-10T00:00:00"/>
    <x v="6"/>
    <x v="3"/>
    <n v="28808"/>
    <x v="0"/>
    <x v="0"/>
  </r>
  <r>
    <d v="2016-09-02T00:00:00"/>
    <x v="11"/>
    <x v="0"/>
    <n v="54187"/>
    <x v="0"/>
    <x v="5"/>
  </r>
  <r>
    <d v="2016-11-04T00:00:00"/>
    <x v="10"/>
    <x v="2"/>
    <n v="36967"/>
    <x v="0"/>
    <x v="4"/>
  </r>
  <r>
    <d v="2016-10-10T00:00:00"/>
    <x v="0"/>
    <x v="0"/>
    <n v="45038"/>
    <x v="0"/>
    <x v="0"/>
  </r>
  <r>
    <d v="2016-03-07T00:00:00"/>
    <x v="8"/>
    <x v="1"/>
    <n v="55480"/>
    <x v="0"/>
    <x v="10"/>
  </r>
  <r>
    <d v="2016-01-05T00:00:00"/>
    <x v="8"/>
    <x v="3"/>
    <n v="26925"/>
    <x v="0"/>
    <x v="7"/>
  </r>
  <r>
    <d v="2016-11-07T00:00:00"/>
    <x v="3"/>
    <x v="2"/>
    <n v="33485"/>
    <x v="0"/>
    <x v="4"/>
  </r>
  <r>
    <d v="2016-08-11T00:00:00"/>
    <x v="10"/>
    <x v="2"/>
    <n v="18875"/>
    <x v="0"/>
    <x v="2"/>
  </r>
  <r>
    <d v="2016-06-12T00:00:00"/>
    <x v="4"/>
    <x v="2"/>
    <n v="13013"/>
    <x v="0"/>
    <x v="11"/>
  </r>
  <r>
    <d v="2016-01-09T00:00:00"/>
    <x v="3"/>
    <x v="0"/>
    <n v="22555"/>
    <x v="0"/>
    <x v="7"/>
  </r>
  <r>
    <d v="2016-03-12T00:00:00"/>
    <x v="13"/>
    <x v="2"/>
    <n v="23440"/>
    <x v="0"/>
    <x v="10"/>
  </r>
  <r>
    <d v="2016-11-11T00:00:00"/>
    <x v="10"/>
    <x v="1"/>
    <n v="55426"/>
    <x v="0"/>
    <x v="4"/>
  </r>
  <r>
    <d v="2016-05-04T00:00:00"/>
    <x v="14"/>
    <x v="1"/>
    <n v="45747"/>
    <x v="0"/>
    <x v="9"/>
  </r>
  <r>
    <d v="2016-11-02T00:00:00"/>
    <x v="14"/>
    <x v="0"/>
    <n v="49889"/>
    <x v="0"/>
    <x v="4"/>
  </r>
  <r>
    <d v="2016-10-11T00:00:00"/>
    <x v="9"/>
    <x v="0"/>
    <n v="28253"/>
    <x v="0"/>
    <x v="0"/>
  </r>
  <r>
    <d v="2016-10-05T00:00:00"/>
    <x v="0"/>
    <x v="1"/>
    <n v="41795"/>
    <x v="0"/>
    <x v="0"/>
  </r>
  <r>
    <d v="2016-05-11T00:00:00"/>
    <x v="7"/>
    <x v="3"/>
    <n v="20931"/>
    <x v="0"/>
    <x v="9"/>
  </r>
  <r>
    <d v="2016-01-08T00:00:00"/>
    <x v="9"/>
    <x v="1"/>
    <n v="42465"/>
    <x v="0"/>
    <x v="7"/>
  </r>
  <r>
    <d v="2016-01-02T00:00:00"/>
    <x v="1"/>
    <x v="1"/>
    <n v="28691"/>
    <x v="0"/>
    <x v="7"/>
  </r>
  <r>
    <d v="2016-02-07T00:00:00"/>
    <x v="14"/>
    <x v="3"/>
    <n v="16187"/>
    <x v="0"/>
    <x v="6"/>
  </r>
  <r>
    <d v="2016-10-10T00:00:00"/>
    <x v="10"/>
    <x v="3"/>
    <n v="30846"/>
    <x v="0"/>
    <x v="0"/>
  </r>
  <r>
    <d v="2016-03-07T00:00:00"/>
    <x v="1"/>
    <x v="1"/>
    <n v="50124"/>
    <x v="0"/>
    <x v="10"/>
  </r>
  <r>
    <d v="2016-05-12T00:00:00"/>
    <x v="7"/>
    <x v="1"/>
    <n v="20835"/>
    <x v="0"/>
    <x v="9"/>
  </r>
  <r>
    <d v="2016-08-12T00:00:00"/>
    <x v="0"/>
    <x v="1"/>
    <n v="38346"/>
    <x v="0"/>
    <x v="2"/>
  </r>
  <r>
    <d v="2016-02-06T00:00:00"/>
    <x v="2"/>
    <x v="2"/>
    <n v="23137"/>
    <x v="0"/>
    <x v="6"/>
  </r>
  <r>
    <d v="2016-05-04T00:00:00"/>
    <x v="2"/>
    <x v="0"/>
    <n v="47866"/>
    <x v="0"/>
    <x v="9"/>
  </r>
  <r>
    <d v="2016-09-10T00:00:00"/>
    <x v="11"/>
    <x v="3"/>
    <n v="29901"/>
    <x v="0"/>
    <x v="5"/>
  </r>
  <r>
    <d v="2016-07-11T00:00:00"/>
    <x v="10"/>
    <x v="3"/>
    <n v="27104"/>
    <x v="0"/>
    <x v="3"/>
  </r>
  <r>
    <d v="2016-09-11T00:00:00"/>
    <x v="10"/>
    <x v="3"/>
    <n v="32129"/>
    <x v="0"/>
    <x v="5"/>
  </r>
  <r>
    <d v="2016-08-05T00:00:00"/>
    <x v="14"/>
    <x v="3"/>
    <n v="30001"/>
    <x v="0"/>
    <x v="2"/>
  </r>
  <r>
    <d v="2016-07-11T00:00:00"/>
    <x v="0"/>
    <x v="2"/>
    <n v="37080"/>
    <x v="0"/>
    <x v="3"/>
  </r>
  <r>
    <d v="2016-09-03T00:00:00"/>
    <x v="5"/>
    <x v="3"/>
    <n v="26287"/>
    <x v="0"/>
    <x v="5"/>
  </r>
  <r>
    <d v="2016-05-07T00:00:00"/>
    <x v="12"/>
    <x v="3"/>
    <n v="17412"/>
    <x v="0"/>
    <x v="9"/>
  </r>
  <r>
    <d v="2016-01-07T00:00:00"/>
    <x v="13"/>
    <x v="1"/>
    <n v="55839"/>
    <x v="0"/>
    <x v="7"/>
  </r>
  <r>
    <d v="2016-07-06T00:00:00"/>
    <x v="2"/>
    <x v="0"/>
    <n v="35738"/>
    <x v="0"/>
    <x v="3"/>
  </r>
  <r>
    <d v="2016-07-03T00:00:00"/>
    <x v="7"/>
    <x v="2"/>
    <n v="27950"/>
    <x v="0"/>
    <x v="3"/>
  </r>
  <r>
    <d v="2016-03-04T00:00:00"/>
    <x v="9"/>
    <x v="3"/>
    <n v="18843"/>
    <x v="0"/>
    <x v="10"/>
  </r>
  <r>
    <d v="2016-11-02T00:00:00"/>
    <x v="7"/>
    <x v="1"/>
    <n v="30576"/>
    <x v="0"/>
    <x v="4"/>
  </r>
  <r>
    <d v="2016-04-03T00:00:00"/>
    <x v="7"/>
    <x v="1"/>
    <n v="32154"/>
    <x v="0"/>
    <x v="8"/>
  </r>
  <r>
    <d v="2016-01-12T00:00:00"/>
    <x v="9"/>
    <x v="0"/>
    <n v="44422"/>
    <x v="0"/>
    <x v="7"/>
  </r>
  <r>
    <d v="2016-01-02T00:00:00"/>
    <x v="0"/>
    <x v="0"/>
    <n v="22116"/>
    <x v="0"/>
    <x v="7"/>
  </r>
  <r>
    <d v="2016-05-05T00:00:00"/>
    <x v="3"/>
    <x v="2"/>
    <n v="15356"/>
    <x v="0"/>
    <x v="9"/>
  </r>
  <r>
    <d v="2016-05-08T00:00:00"/>
    <x v="1"/>
    <x v="0"/>
    <n v="21490"/>
    <x v="0"/>
    <x v="9"/>
  </r>
  <r>
    <d v="2016-11-11T00:00:00"/>
    <x v="1"/>
    <x v="1"/>
    <n v="39628"/>
    <x v="0"/>
    <x v="4"/>
  </r>
  <r>
    <d v="2016-04-10T00:00:00"/>
    <x v="7"/>
    <x v="2"/>
    <n v="29949"/>
    <x v="0"/>
    <x v="8"/>
  </r>
  <r>
    <d v="2016-03-11T00:00:00"/>
    <x v="8"/>
    <x v="0"/>
    <n v="28877"/>
    <x v="0"/>
    <x v="10"/>
  </r>
  <r>
    <d v="2016-10-06T00:00:00"/>
    <x v="10"/>
    <x v="1"/>
    <n v="26340"/>
    <x v="0"/>
    <x v="0"/>
  </r>
  <r>
    <d v="2016-07-01T00:00:00"/>
    <x v="14"/>
    <x v="2"/>
    <n v="29102"/>
    <x v="0"/>
    <x v="3"/>
  </r>
  <r>
    <d v="2016-05-09T00:00:00"/>
    <x v="12"/>
    <x v="1"/>
    <n v="41053"/>
    <x v="0"/>
    <x v="9"/>
  </r>
  <r>
    <d v="2016-11-01T00:00:00"/>
    <x v="13"/>
    <x v="0"/>
    <n v="27982"/>
    <x v="0"/>
    <x v="4"/>
  </r>
  <r>
    <d v="2016-08-10T00:00:00"/>
    <x v="6"/>
    <x v="2"/>
    <n v="37217"/>
    <x v="0"/>
    <x v="2"/>
  </r>
  <r>
    <d v="2016-07-07T00:00:00"/>
    <x v="11"/>
    <x v="1"/>
    <n v="31320"/>
    <x v="0"/>
    <x v="3"/>
  </r>
  <r>
    <d v="2016-07-05T00:00:00"/>
    <x v="5"/>
    <x v="1"/>
    <n v="52005"/>
    <x v="0"/>
    <x v="3"/>
  </r>
  <r>
    <d v="2016-07-11T00:00:00"/>
    <x v="1"/>
    <x v="2"/>
    <n v="16049"/>
    <x v="0"/>
    <x v="3"/>
  </r>
  <r>
    <d v="2016-05-05T00:00:00"/>
    <x v="14"/>
    <x v="2"/>
    <n v="34303"/>
    <x v="0"/>
    <x v="9"/>
  </r>
  <r>
    <d v="2016-10-05T00:00:00"/>
    <x v="14"/>
    <x v="2"/>
    <n v="20985"/>
    <x v="0"/>
    <x v="0"/>
  </r>
  <r>
    <d v="2016-04-07T00:00:00"/>
    <x v="12"/>
    <x v="0"/>
    <n v="23832"/>
    <x v="0"/>
    <x v="8"/>
  </r>
  <r>
    <d v="2016-08-08T00:00:00"/>
    <x v="14"/>
    <x v="2"/>
    <n v="31692"/>
    <x v="0"/>
    <x v="2"/>
  </r>
  <r>
    <d v="2016-11-11T00:00:00"/>
    <x v="12"/>
    <x v="1"/>
    <n v="46870"/>
    <x v="0"/>
    <x v="4"/>
  </r>
  <r>
    <d v="2016-09-12T00:00:00"/>
    <x v="4"/>
    <x v="3"/>
    <n v="18774"/>
    <x v="0"/>
    <x v="5"/>
  </r>
  <r>
    <d v="2016-05-11T00:00:00"/>
    <x v="7"/>
    <x v="0"/>
    <n v="54049"/>
    <x v="0"/>
    <x v="9"/>
  </r>
  <r>
    <d v="2016-10-05T00:00:00"/>
    <x v="4"/>
    <x v="0"/>
    <n v="44653"/>
    <x v="0"/>
    <x v="0"/>
  </r>
  <r>
    <d v="2016-12-04T00:00:00"/>
    <x v="4"/>
    <x v="2"/>
    <n v="26325"/>
    <x v="0"/>
    <x v="1"/>
  </r>
  <r>
    <d v="2016-11-05T00:00:00"/>
    <x v="6"/>
    <x v="2"/>
    <n v="18859"/>
    <x v="0"/>
    <x v="4"/>
  </r>
  <r>
    <d v="2016-04-04T00:00:00"/>
    <x v="10"/>
    <x v="0"/>
    <n v="22242"/>
    <x v="0"/>
    <x v="8"/>
  </r>
  <r>
    <d v="2016-08-05T00:00:00"/>
    <x v="11"/>
    <x v="3"/>
    <n v="21122"/>
    <x v="0"/>
    <x v="2"/>
  </r>
  <r>
    <d v="2016-02-07T00:00:00"/>
    <x v="14"/>
    <x v="2"/>
    <n v="18235"/>
    <x v="0"/>
    <x v="6"/>
  </r>
  <r>
    <d v="2016-11-01T00:00:00"/>
    <x v="0"/>
    <x v="2"/>
    <n v="19288"/>
    <x v="0"/>
    <x v="4"/>
  </r>
  <r>
    <d v="2016-02-07T00:00:00"/>
    <x v="6"/>
    <x v="2"/>
    <n v="34502"/>
    <x v="0"/>
    <x v="6"/>
  </r>
  <r>
    <d v="2016-12-12T00:00:00"/>
    <x v="14"/>
    <x v="1"/>
    <n v="27024"/>
    <x v="0"/>
    <x v="1"/>
  </r>
  <r>
    <d v="2016-05-02T00:00:00"/>
    <x v="2"/>
    <x v="3"/>
    <n v="34586"/>
    <x v="0"/>
    <x v="9"/>
  </r>
  <r>
    <d v="2016-06-03T00:00:00"/>
    <x v="11"/>
    <x v="2"/>
    <n v="32752"/>
    <x v="0"/>
    <x v="11"/>
  </r>
  <r>
    <d v="2016-03-11T00:00:00"/>
    <x v="5"/>
    <x v="2"/>
    <n v="17819"/>
    <x v="0"/>
    <x v="10"/>
  </r>
  <r>
    <d v="2016-01-08T00:00:00"/>
    <x v="3"/>
    <x v="0"/>
    <n v="17629"/>
    <x v="0"/>
    <x v="7"/>
  </r>
  <r>
    <d v="2016-03-05T00:00:00"/>
    <x v="4"/>
    <x v="0"/>
    <n v="19107"/>
    <x v="0"/>
    <x v="10"/>
  </r>
  <r>
    <d v="2016-10-02T00:00:00"/>
    <x v="12"/>
    <x v="0"/>
    <n v="30933"/>
    <x v="0"/>
    <x v="0"/>
  </r>
  <r>
    <d v="2016-08-11T00:00:00"/>
    <x v="6"/>
    <x v="3"/>
    <n v="30807"/>
    <x v="0"/>
    <x v="2"/>
  </r>
  <r>
    <d v="2016-04-07T00:00:00"/>
    <x v="9"/>
    <x v="2"/>
    <n v="26361"/>
    <x v="0"/>
    <x v="8"/>
  </r>
  <r>
    <d v="2016-06-12T00:00:00"/>
    <x v="12"/>
    <x v="1"/>
    <n v="53846"/>
    <x v="0"/>
    <x v="11"/>
  </r>
  <r>
    <d v="2016-06-03T00:00:00"/>
    <x v="5"/>
    <x v="3"/>
    <n v="25396"/>
    <x v="0"/>
    <x v="11"/>
  </r>
  <r>
    <d v="2016-07-08T00:00:00"/>
    <x v="8"/>
    <x v="0"/>
    <n v="37711"/>
    <x v="0"/>
    <x v="3"/>
  </r>
  <r>
    <d v="2016-03-07T00:00:00"/>
    <x v="0"/>
    <x v="0"/>
    <n v="17130"/>
    <x v="0"/>
    <x v="10"/>
  </r>
  <r>
    <d v="2016-03-04T00:00:00"/>
    <x v="10"/>
    <x v="0"/>
    <n v="22357"/>
    <x v="0"/>
    <x v="10"/>
  </r>
  <r>
    <d v="2016-07-02T00:00:00"/>
    <x v="4"/>
    <x v="0"/>
    <n v="52053"/>
    <x v="0"/>
    <x v="3"/>
  </r>
  <r>
    <d v="2016-03-10T00:00:00"/>
    <x v="0"/>
    <x v="3"/>
    <n v="25003"/>
    <x v="0"/>
    <x v="10"/>
  </r>
  <r>
    <d v="2016-08-01T00:00:00"/>
    <x v="13"/>
    <x v="1"/>
    <n v="33937"/>
    <x v="0"/>
    <x v="2"/>
  </r>
  <r>
    <d v="2016-02-05T00:00:00"/>
    <x v="4"/>
    <x v="1"/>
    <n v="19773"/>
    <x v="0"/>
    <x v="6"/>
  </r>
  <r>
    <d v="2016-06-11T00:00:00"/>
    <x v="2"/>
    <x v="0"/>
    <n v="29012"/>
    <x v="0"/>
    <x v="11"/>
  </r>
  <r>
    <d v="2016-05-09T00:00:00"/>
    <x v="10"/>
    <x v="1"/>
    <n v="41638"/>
    <x v="0"/>
    <x v="9"/>
  </r>
  <r>
    <d v="2016-07-07T00:00:00"/>
    <x v="4"/>
    <x v="1"/>
    <n v="31375"/>
    <x v="0"/>
    <x v="3"/>
  </r>
  <r>
    <d v="2016-08-01T00:00:00"/>
    <x v="11"/>
    <x v="2"/>
    <n v="16726"/>
    <x v="0"/>
    <x v="2"/>
  </r>
  <r>
    <d v="2016-08-04T00:00:00"/>
    <x v="6"/>
    <x v="1"/>
    <n v="60857"/>
    <x v="0"/>
    <x v="2"/>
  </r>
  <r>
    <d v="2016-11-03T00:00:00"/>
    <x v="6"/>
    <x v="1"/>
    <n v="59948"/>
    <x v="0"/>
    <x v="4"/>
  </r>
  <r>
    <d v="2016-10-02T00:00:00"/>
    <x v="8"/>
    <x v="0"/>
    <n v="22143"/>
    <x v="0"/>
    <x v="0"/>
  </r>
  <r>
    <d v="2016-11-01T00:00:00"/>
    <x v="1"/>
    <x v="3"/>
    <n v="24371"/>
    <x v="0"/>
    <x v="4"/>
  </r>
  <r>
    <d v="2016-07-08T00:00:00"/>
    <x v="1"/>
    <x v="2"/>
    <n v="24572"/>
    <x v="0"/>
    <x v="3"/>
  </r>
  <r>
    <d v="2016-09-01T00:00:00"/>
    <x v="0"/>
    <x v="0"/>
    <n v="30896"/>
    <x v="0"/>
    <x v="5"/>
  </r>
  <r>
    <d v="2016-05-07T00:00:00"/>
    <x v="13"/>
    <x v="3"/>
    <n v="23944"/>
    <x v="0"/>
    <x v="9"/>
  </r>
  <r>
    <d v="2016-04-01T00:00:00"/>
    <x v="13"/>
    <x v="0"/>
    <n v="36490"/>
    <x v="0"/>
    <x v="8"/>
  </r>
  <r>
    <d v="2016-03-11T00:00:00"/>
    <x v="7"/>
    <x v="1"/>
    <n v="25543"/>
    <x v="0"/>
    <x v="10"/>
  </r>
  <r>
    <d v="2016-11-11T00:00:00"/>
    <x v="4"/>
    <x v="0"/>
    <n v="32560"/>
    <x v="0"/>
    <x v="4"/>
  </r>
  <r>
    <d v="2016-05-09T00:00:00"/>
    <x v="5"/>
    <x v="1"/>
    <n v="28658"/>
    <x v="0"/>
    <x v="9"/>
  </r>
  <r>
    <d v="2016-07-01T00:00:00"/>
    <x v="9"/>
    <x v="2"/>
    <n v="22101"/>
    <x v="0"/>
    <x v="3"/>
  </r>
  <r>
    <d v="2016-03-01T00:00:00"/>
    <x v="5"/>
    <x v="0"/>
    <n v="22958"/>
    <x v="0"/>
    <x v="10"/>
  </r>
  <r>
    <d v="2016-09-11T00:00:00"/>
    <x v="11"/>
    <x v="0"/>
    <n v="42003"/>
    <x v="0"/>
    <x v="5"/>
  </r>
  <r>
    <d v="2016-11-04T00:00:00"/>
    <x v="4"/>
    <x v="2"/>
    <n v="30949"/>
    <x v="0"/>
    <x v="4"/>
  </r>
  <r>
    <d v="2016-08-09T00:00:00"/>
    <x v="1"/>
    <x v="0"/>
    <n v="44121"/>
    <x v="0"/>
    <x v="2"/>
  </r>
  <r>
    <d v="2016-02-03T00:00:00"/>
    <x v="0"/>
    <x v="2"/>
    <n v="30036"/>
    <x v="0"/>
    <x v="6"/>
  </r>
  <r>
    <d v="2016-03-11T00:00:00"/>
    <x v="1"/>
    <x v="2"/>
    <n v="31630"/>
    <x v="0"/>
    <x v="10"/>
  </r>
  <r>
    <d v="2016-12-04T00:00:00"/>
    <x v="14"/>
    <x v="2"/>
    <n v="38545"/>
    <x v="0"/>
    <x v="1"/>
  </r>
  <r>
    <d v="2016-03-06T00:00:00"/>
    <x v="9"/>
    <x v="0"/>
    <n v="22704"/>
    <x v="0"/>
    <x v="10"/>
  </r>
  <r>
    <d v="2016-06-07T00:00:00"/>
    <x v="13"/>
    <x v="3"/>
    <n v="30941"/>
    <x v="0"/>
    <x v="11"/>
  </r>
  <r>
    <d v="2016-03-01T00:00:00"/>
    <x v="0"/>
    <x v="1"/>
    <n v="50282"/>
    <x v="0"/>
    <x v="10"/>
  </r>
  <r>
    <d v="2016-09-09T00:00:00"/>
    <x v="14"/>
    <x v="0"/>
    <n v="23922"/>
    <x v="0"/>
    <x v="5"/>
  </r>
  <r>
    <d v="2016-12-02T00:00:00"/>
    <x v="0"/>
    <x v="1"/>
    <n v="33822"/>
    <x v="0"/>
    <x v="1"/>
  </r>
  <r>
    <d v="2016-12-11T00:00:00"/>
    <x v="6"/>
    <x v="1"/>
    <n v="40723"/>
    <x v="0"/>
    <x v="1"/>
  </r>
  <r>
    <d v="2016-02-10T00:00:00"/>
    <x v="9"/>
    <x v="2"/>
    <n v="23555"/>
    <x v="0"/>
    <x v="6"/>
  </r>
  <r>
    <d v="2016-01-01T00:00:00"/>
    <x v="5"/>
    <x v="1"/>
    <n v="48234"/>
    <x v="0"/>
    <x v="7"/>
  </r>
  <r>
    <d v="2016-06-09T00:00:00"/>
    <x v="1"/>
    <x v="2"/>
    <n v="14344"/>
    <x v="0"/>
    <x v="11"/>
  </r>
  <r>
    <d v="2016-02-06T00:00:00"/>
    <x v="3"/>
    <x v="0"/>
    <n v="47941"/>
    <x v="0"/>
    <x v="6"/>
  </r>
  <r>
    <d v="2016-05-12T00:00:00"/>
    <x v="11"/>
    <x v="2"/>
    <n v="16131"/>
    <x v="0"/>
    <x v="9"/>
  </r>
  <r>
    <d v="2016-01-05T00:00:00"/>
    <x v="9"/>
    <x v="0"/>
    <n v="23065"/>
    <x v="0"/>
    <x v="7"/>
  </r>
  <r>
    <d v="2016-09-09T00:00:00"/>
    <x v="7"/>
    <x v="3"/>
    <n v="16286"/>
    <x v="0"/>
    <x v="5"/>
  </r>
  <r>
    <d v="2016-03-03T00:00:00"/>
    <x v="7"/>
    <x v="1"/>
    <n v="19223"/>
    <x v="0"/>
    <x v="10"/>
  </r>
  <r>
    <d v="2016-10-06T00:00:00"/>
    <x v="11"/>
    <x v="2"/>
    <n v="17682"/>
    <x v="0"/>
    <x v="0"/>
  </r>
  <r>
    <d v="2016-05-04T00:00:00"/>
    <x v="2"/>
    <x v="0"/>
    <n v="20106"/>
    <x v="0"/>
    <x v="9"/>
  </r>
  <r>
    <d v="2016-02-01T00:00:00"/>
    <x v="3"/>
    <x v="0"/>
    <n v="48448"/>
    <x v="0"/>
    <x v="6"/>
  </r>
  <r>
    <d v="2016-07-10T00:00:00"/>
    <x v="6"/>
    <x v="3"/>
    <n v="32749"/>
    <x v="0"/>
    <x v="3"/>
  </r>
  <r>
    <d v="2016-06-06T00:00:00"/>
    <x v="1"/>
    <x v="2"/>
    <n v="21156"/>
    <x v="0"/>
    <x v="11"/>
  </r>
  <r>
    <d v="2016-07-01T00:00:00"/>
    <x v="0"/>
    <x v="0"/>
    <n v="38339"/>
    <x v="0"/>
    <x v="3"/>
  </r>
  <r>
    <d v="2016-01-12T00:00:00"/>
    <x v="3"/>
    <x v="0"/>
    <n v="33864"/>
    <x v="0"/>
    <x v="7"/>
  </r>
  <r>
    <d v="2016-05-12T00:00:00"/>
    <x v="4"/>
    <x v="0"/>
    <n v="43600"/>
    <x v="0"/>
    <x v="9"/>
  </r>
  <r>
    <d v="2016-11-10T00:00:00"/>
    <x v="3"/>
    <x v="3"/>
    <n v="33763"/>
    <x v="0"/>
    <x v="4"/>
  </r>
  <r>
    <d v="2016-09-09T00:00:00"/>
    <x v="13"/>
    <x v="3"/>
    <n v="26087"/>
    <x v="0"/>
    <x v="5"/>
  </r>
  <r>
    <d v="2016-05-11T00:00:00"/>
    <x v="2"/>
    <x v="3"/>
    <n v="17407"/>
    <x v="0"/>
    <x v="9"/>
  </r>
  <r>
    <d v="2016-08-04T00:00:00"/>
    <x v="8"/>
    <x v="3"/>
    <n v="19206"/>
    <x v="0"/>
    <x v="2"/>
  </r>
  <r>
    <d v="2016-10-11T00:00:00"/>
    <x v="9"/>
    <x v="2"/>
    <n v="17332"/>
    <x v="0"/>
    <x v="0"/>
  </r>
  <r>
    <d v="2016-03-04T00:00:00"/>
    <x v="7"/>
    <x v="3"/>
    <n v="34610"/>
    <x v="0"/>
    <x v="10"/>
  </r>
  <r>
    <d v="2016-07-05T00:00:00"/>
    <x v="5"/>
    <x v="0"/>
    <n v="21686"/>
    <x v="0"/>
    <x v="3"/>
  </r>
  <r>
    <d v="2016-12-05T00:00:00"/>
    <x v="3"/>
    <x v="2"/>
    <n v="33767"/>
    <x v="0"/>
    <x v="1"/>
  </r>
  <r>
    <d v="2016-08-06T00:00:00"/>
    <x v="11"/>
    <x v="0"/>
    <n v="29603"/>
    <x v="0"/>
    <x v="2"/>
  </r>
  <r>
    <d v="2016-11-05T00:00:00"/>
    <x v="13"/>
    <x v="2"/>
    <n v="35702"/>
    <x v="0"/>
    <x v="4"/>
  </r>
  <r>
    <d v="2016-10-05T00:00:00"/>
    <x v="11"/>
    <x v="0"/>
    <n v="40473"/>
    <x v="0"/>
    <x v="0"/>
  </r>
  <r>
    <d v="2016-08-04T00:00:00"/>
    <x v="9"/>
    <x v="3"/>
    <n v="19970"/>
    <x v="0"/>
    <x v="2"/>
  </r>
  <r>
    <d v="2016-12-02T00:00:00"/>
    <x v="4"/>
    <x v="1"/>
    <n v="47084"/>
    <x v="0"/>
    <x v="1"/>
  </r>
  <r>
    <d v="2016-06-07T00:00:00"/>
    <x v="13"/>
    <x v="3"/>
    <n v="34885"/>
    <x v="0"/>
    <x v="11"/>
  </r>
  <r>
    <d v="2016-04-02T00:00:00"/>
    <x v="12"/>
    <x v="3"/>
    <n v="29423"/>
    <x v="0"/>
    <x v="8"/>
  </r>
  <r>
    <d v="2016-04-10T00:00:00"/>
    <x v="7"/>
    <x v="3"/>
    <n v="17481"/>
    <x v="0"/>
    <x v="8"/>
  </r>
  <r>
    <d v="2016-06-01T00:00:00"/>
    <x v="12"/>
    <x v="2"/>
    <n v="37226"/>
    <x v="0"/>
    <x v="11"/>
  </r>
  <r>
    <d v="2016-06-05T00:00:00"/>
    <x v="9"/>
    <x v="1"/>
    <n v="48254"/>
    <x v="0"/>
    <x v="11"/>
  </r>
  <r>
    <d v="2016-08-06T00:00:00"/>
    <x v="1"/>
    <x v="3"/>
    <n v="18115"/>
    <x v="0"/>
    <x v="2"/>
  </r>
  <r>
    <d v="2016-12-03T00:00:00"/>
    <x v="5"/>
    <x v="2"/>
    <n v="34486"/>
    <x v="0"/>
    <x v="1"/>
  </r>
  <r>
    <d v="2016-11-01T00:00:00"/>
    <x v="12"/>
    <x v="1"/>
    <n v="62027"/>
    <x v="0"/>
    <x v="4"/>
  </r>
  <r>
    <d v="2016-01-09T00:00:00"/>
    <x v="14"/>
    <x v="1"/>
    <n v="18384"/>
    <x v="0"/>
    <x v="7"/>
  </r>
  <r>
    <d v="2016-01-01T00:00:00"/>
    <x v="11"/>
    <x v="1"/>
    <n v="55706"/>
    <x v="0"/>
    <x v="7"/>
  </r>
  <r>
    <d v="2016-05-07T00:00:00"/>
    <x v="3"/>
    <x v="3"/>
    <n v="33043"/>
    <x v="0"/>
    <x v="9"/>
  </r>
  <r>
    <d v="2016-06-08T00:00:00"/>
    <x v="14"/>
    <x v="2"/>
    <n v="15283"/>
    <x v="0"/>
    <x v="11"/>
  </r>
  <r>
    <d v="2016-06-09T00:00:00"/>
    <x v="7"/>
    <x v="1"/>
    <n v="42635"/>
    <x v="0"/>
    <x v="11"/>
  </r>
  <r>
    <d v="2016-10-12T00:00:00"/>
    <x v="14"/>
    <x v="2"/>
    <n v="33408"/>
    <x v="0"/>
    <x v="0"/>
  </r>
  <r>
    <d v="2016-02-11T00:00:00"/>
    <x v="5"/>
    <x v="3"/>
    <n v="29279"/>
    <x v="0"/>
    <x v="6"/>
  </r>
  <r>
    <d v="2016-05-09T00:00:00"/>
    <x v="12"/>
    <x v="3"/>
    <n v="30770"/>
    <x v="0"/>
    <x v="9"/>
  </r>
  <r>
    <d v="2016-06-10T00:00:00"/>
    <x v="10"/>
    <x v="1"/>
    <n v="17383"/>
    <x v="0"/>
    <x v="11"/>
  </r>
  <r>
    <d v="2016-05-02T00:00:00"/>
    <x v="9"/>
    <x v="2"/>
    <n v="32483"/>
    <x v="0"/>
    <x v="9"/>
  </r>
  <r>
    <d v="2016-12-03T00:00:00"/>
    <x v="8"/>
    <x v="1"/>
    <n v="19788"/>
    <x v="0"/>
    <x v="1"/>
  </r>
  <r>
    <d v="2016-05-12T00:00:00"/>
    <x v="0"/>
    <x v="0"/>
    <n v="50647"/>
    <x v="0"/>
    <x v="9"/>
  </r>
  <r>
    <d v="2016-06-07T00:00:00"/>
    <x v="12"/>
    <x v="0"/>
    <n v="35369"/>
    <x v="0"/>
    <x v="11"/>
  </r>
  <r>
    <d v="2016-04-06T00:00:00"/>
    <x v="11"/>
    <x v="1"/>
    <n v="16776"/>
    <x v="0"/>
    <x v="8"/>
  </r>
  <r>
    <d v="2016-02-02T00:00:00"/>
    <x v="7"/>
    <x v="2"/>
    <n v="24040"/>
    <x v="0"/>
    <x v="6"/>
  </r>
  <r>
    <d v="2016-03-01T00:00:00"/>
    <x v="0"/>
    <x v="3"/>
    <n v="32993"/>
    <x v="0"/>
    <x v="10"/>
  </r>
  <r>
    <d v="2016-03-06T00:00:00"/>
    <x v="5"/>
    <x v="0"/>
    <n v="27575"/>
    <x v="0"/>
    <x v="10"/>
  </r>
  <r>
    <d v="2016-11-02T00:00:00"/>
    <x v="10"/>
    <x v="3"/>
    <n v="20557"/>
    <x v="0"/>
    <x v="4"/>
  </r>
  <r>
    <d v="2016-12-01T00:00:00"/>
    <x v="6"/>
    <x v="0"/>
    <n v="17127"/>
    <x v="0"/>
    <x v="1"/>
  </r>
  <r>
    <d v="2016-01-04T00:00:00"/>
    <x v="0"/>
    <x v="2"/>
    <n v="24689"/>
    <x v="0"/>
    <x v="7"/>
  </r>
  <r>
    <d v="2016-04-01T00:00:00"/>
    <x v="1"/>
    <x v="0"/>
    <n v="41055"/>
    <x v="0"/>
    <x v="8"/>
  </r>
  <r>
    <d v="2016-03-06T00:00:00"/>
    <x v="1"/>
    <x v="2"/>
    <n v="27600"/>
    <x v="0"/>
    <x v="10"/>
  </r>
  <r>
    <d v="2016-04-10T00:00:00"/>
    <x v="6"/>
    <x v="2"/>
    <n v="27965"/>
    <x v="0"/>
    <x v="8"/>
  </r>
  <r>
    <d v="2016-12-08T00:00:00"/>
    <x v="12"/>
    <x v="2"/>
    <n v="34709"/>
    <x v="0"/>
    <x v="1"/>
  </r>
  <r>
    <d v="2016-03-05T00:00:00"/>
    <x v="0"/>
    <x v="2"/>
    <n v="36562"/>
    <x v="0"/>
    <x v="10"/>
  </r>
  <r>
    <d v="2016-02-12T00:00:00"/>
    <x v="14"/>
    <x v="3"/>
    <n v="30472"/>
    <x v="0"/>
    <x v="6"/>
  </r>
  <r>
    <d v="2016-11-03T00:00:00"/>
    <x v="11"/>
    <x v="3"/>
    <n v="31079"/>
    <x v="0"/>
    <x v="4"/>
  </r>
  <r>
    <d v="2016-03-09T00:00:00"/>
    <x v="14"/>
    <x v="0"/>
    <n v="38510"/>
    <x v="0"/>
    <x v="10"/>
  </r>
  <r>
    <d v="2016-09-09T00:00:00"/>
    <x v="8"/>
    <x v="1"/>
    <n v="37922"/>
    <x v="0"/>
    <x v="5"/>
  </r>
  <r>
    <d v="2016-06-12T00:00:00"/>
    <x v="10"/>
    <x v="3"/>
    <n v="28027"/>
    <x v="0"/>
    <x v="11"/>
  </r>
  <r>
    <d v="2016-02-05T00:00:00"/>
    <x v="8"/>
    <x v="3"/>
    <n v="32322"/>
    <x v="0"/>
    <x v="6"/>
  </r>
  <r>
    <d v="2016-03-07T00:00:00"/>
    <x v="6"/>
    <x v="3"/>
    <n v="28134"/>
    <x v="0"/>
    <x v="10"/>
  </r>
  <r>
    <d v="2016-04-11T00:00:00"/>
    <x v="2"/>
    <x v="2"/>
    <n v="36513"/>
    <x v="0"/>
    <x v="8"/>
  </r>
  <r>
    <d v="2016-09-04T00:00:00"/>
    <x v="8"/>
    <x v="2"/>
    <n v="36495"/>
    <x v="0"/>
    <x v="5"/>
  </r>
  <r>
    <d v="2016-12-10T00:00:00"/>
    <x v="7"/>
    <x v="2"/>
    <n v="24595"/>
    <x v="0"/>
    <x v="1"/>
  </r>
  <r>
    <d v="2016-10-09T00:00:00"/>
    <x v="9"/>
    <x v="1"/>
    <n v="46106"/>
    <x v="0"/>
    <x v="0"/>
  </r>
  <r>
    <d v="2016-07-02T00:00:00"/>
    <x v="11"/>
    <x v="3"/>
    <n v="31537"/>
    <x v="0"/>
    <x v="3"/>
  </r>
  <r>
    <d v="2016-01-07T00:00:00"/>
    <x v="2"/>
    <x v="2"/>
    <n v="34743"/>
    <x v="0"/>
    <x v="7"/>
  </r>
  <r>
    <d v="2016-09-07T00:00:00"/>
    <x v="10"/>
    <x v="3"/>
    <n v="30091"/>
    <x v="0"/>
    <x v="5"/>
  </r>
  <r>
    <d v="2016-05-08T00:00:00"/>
    <x v="7"/>
    <x v="3"/>
    <n v="26759"/>
    <x v="0"/>
    <x v="9"/>
  </r>
  <r>
    <d v="2016-08-07T00:00:00"/>
    <x v="12"/>
    <x v="0"/>
    <n v="23220"/>
    <x v="0"/>
    <x v="2"/>
  </r>
  <r>
    <d v="2016-05-07T00:00:00"/>
    <x v="9"/>
    <x v="0"/>
    <n v="30229"/>
    <x v="0"/>
    <x v="9"/>
  </r>
  <r>
    <d v="2016-05-12T00:00:00"/>
    <x v="4"/>
    <x v="0"/>
    <n v="43567"/>
    <x v="0"/>
    <x v="9"/>
  </r>
  <r>
    <d v="2016-09-11T00:00:00"/>
    <x v="2"/>
    <x v="0"/>
    <n v="42062"/>
    <x v="0"/>
    <x v="5"/>
  </r>
  <r>
    <d v="2016-05-10T00:00:00"/>
    <x v="12"/>
    <x v="0"/>
    <n v="46732"/>
    <x v="0"/>
    <x v="9"/>
  </r>
  <r>
    <d v="2016-04-05T00:00:00"/>
    <x v="9"/>
    <x v="3"/>
    <n v="30606"/>
    <x v="0"/>
    <x v="8"/>
  </r>
  <r>
    <d v="2016-01-05T00:00:00"/>
    <x v="10"/>
    <x v="0"/>
    <n v="30222"/>
    <x v="0"/>
    <x v="7"/>
  </r>
  <r>
    <d v="2016-02-04T00:00:00"/>
    <x v="4"/>
    <x v="0"/>
    <n v="37812"/>
    <x v="0"/>
    <x v="6"/>
  </r>
  <r>
    <d v="2016-05-01T00:00:00"/>
    <x v="0"/>
    <x v="0"/>
    <n v="44503"/>
    <x v="0"/>
    <x v="9"/>
  </r>
  <r>
    <d v="2016-11-04T00:00:00"/>
    <x v="7"/>
    <x v="2"/>
    <n v="23641"/>
    <x v="0"/>
    <x v="4"/>
  </r>
  <r>
    <d v="2016-02-12T00:00:00"/>
    <x v="4"/>
    <x v="1"/>
    <n v="31133"/>
    <x v="0"/>
    <x v="6"/>
  </r>
  <r>
    <d v="2016-01-08T00:00:00"/>
    <x v="9"/>
    <x v="2"/>
    <n v="19563"/>
    <x v="0"/>
    <x v="7"/>
  </r>
  <r>
    <d v="2016-08-04T00:00:00"/>
    <x v="14"/>
    <x v="2"/>
    <n v="20544"/>
    <x v="0"/>
    <x v="2"/>
  </r>
  <r>
    <d v="2016-08-07T00:00:00"/>
    <x v="14"/>
    <x v="0"/>
    <n v="19174"/>
    <x v="0"/>
    <x v="2"/>
  </r>
  <r>
    <d v="2016-09-07T00:00:00"/>
    <x v="9"/>
    <x v="0"/>
    <n v="25610"/>
    <x v="0"/>
    <x v="5"/>
  </r>
  <r>
    <d v="2016-08-11T00:00:00"/>
    <x v="13"/>
    <x v="0"/>
    <n v="20040"/>
    <x v="0"/>
    <x v="2"/>
  </r>
  <r>
    <d v="2016-09-03T00:00:00"/>
    <x v="0"/>
    <x v="0"/>
    <n v="44410"/>
    <x v="0"/>
    <x v="5"/>
  </r>
  <r>
    <d v="2016-01-03T00:00:00"/>
    <x v="6"/>
    <x v="3"/>
    <n v="33972"/>
    <x v="0"/>
    <x v="7"/>
  </r>
  <r>
    <d v="2016-11-10T00:00:00"/>
    <x v="5"/>
    <x v="3"/>
    <n v="22251"/>
    <x v="0"/>
    <x v="4"/>
  </r>
  <r>
    <d v="2016-09-10T00:00:00"/>
    <x v="11"/>
    <x v="0"/>
    <n v="30708"/>
    <x v="0"/>
    <x v="5"/>
  </r>
  <r>
    <d v="2016-09-01T00:00:00"/>
    <x v="3"/>
    <x v="1"/>
    <n v="35355"/>
    <x v="0"/>
    <x v="5"/>
  </r>
  <r>
    <d v="2016-12-08T00:00:00"/>
    <x v="1"/>
    <x v="3"/>
    <n v="34523"/>
    <x v="0"/>
    <x v="1"/>
  </r>
  <r>
    <d v="2016-06-07T00:00:00"/>
    <x v="13"/>
    <x v="2"/>
    <n v="22924"/>
    <x v="0"/>
    <x v="11"/>
  </r>
  <r>
    <d v="2016-07-12T00:00:00"/>
    <x v="10"/>
    <x v="1"/>
    <n v="58707"/>
    <x v="0"/>
    <x v="3"/>
  </r>
  <r>
    <d v="2016-07-05T00:00:00"/>
    <x v="2"/>
    <x v="1"/>
    <n v="41134"/>
    <x v="0"/>
    <x v="3"/>
  </r>
  <r>
    <d v="2016-08-03T00:00:00"/>
    <x v="14"/>
    <x v="3"/>
    <n v="28597"/>
    <x v="0"/>
    <x v="2"/>
  </r>
  <r>
    <d v="2016-09-03T00:00:00"/>
    <x v="8"/>
    <x v="1"/>
    <n v="44287"/>
    <x v="0"/>
    <x v="5"/>
  </r>
  <r>
    <d v="2016-10-03T00:00:00"/>
    <x v="14"/>
    <x v="2"/>
    <n v="18735"/>
    <x v="0"/>
    <x v="0"/>
  </r>
  <r>
    <d v="2016-11-07T00:00:00"/>
    <x v="3"/>
    <x v="2"/>
    <n v="13396"/>
    <x v="0"/>
    <x v="4"/>
  </r>
  <r>
    <d v="2016-05-10T00:00:00"/>
    <x v="13"/>
    <x v="1"/>
    <n v="32387"/>
    <x v="0"/>
    <x v="9"/>
  </r>
  <r>
    <d v="2016-09-06T00:00:00"/>
    <x v="9"/>
    <x v="3"/>
    <n v="18659"/>
    <x v="0"/>
    <x v="5"/>
  </r>
  <r>
    <d v="2016-07-01T00:00:00"/>
    <x v="6"/>
    <x v="3"/>
    <n v="18552"/>
    <x v="0"/>
    <x v="3"/>
  </r>
  <r>
    <d v="2016-05-02T00:00:00"/>
    <x v="4"/>
    <x v="3"/>
    <n v="23408"/>
    <x v="0"/>
    <x v="9"/>
  </r>
  <r>
    <d v="2016-10-11T00:00:00"/>
    <x v="9"/>
    <x v="2"/>
    <n v="22870"/>
    <x v="0"/>
    <x v="0"/>
  </r>
  <r>
    <d v="2016-10-10T00:00:00"/>
    <x v="0"/>
    <x v="3"/>
    <n v="22568"/>
    <x v="0"/>
    <x v="0"/>
  </r>
  <r>
    <d v="2016-12-10T00:00:00"/>
    <x v="13"/>
    <x v="0"/>
    <n v="46179"/>
    <x v="0"/>
    <x v="1"/>
  </r>
  <r>
    <d v="2016-12-02T00:00:00"/>
    <x v="12"/>
    <x v="2"/>
    <n v="37562"/>
    <x v="0"/>
    <x v="1"/>
  </r>
  <r>
    <d v="2016-07-05T00:00:00"/>
    <x v="4"/>
    <x v="2"/>
    <n v="15620"/>
    <x v="0"/>
    <x v="3"/>
  </r>
  <r>
    <d v="2016-09-04T00:00:00"/>
    <x v="0"/>
    <x v="2"/>
    <n v="23665"/>
    <x v="0"/>
    <x v="5"/>
  </r>
  <r>
    <d v="2016-10-04T00:00:00"/>
    <x v="7"/>
    <x v="1"/>
    <n v="23751"/>
    <x v="0"/>
    <x v="0"/>
  </r>
  <r>
    <d v="2016-12-05T00:00:00"/>
    <x v="8"/>
    <x v="2"/>
    <n v="30284"/>
    <x v="0"/>
    <x v="1"/>
  </r>
  <r>
    <d v="2016-10-08T00:00:00"/>
    <x v="10"/>
    <x v="1"/>
    <n v="50013"/>
    <x v="0"/>
    <x v="0"/>
  </r>
  <r>
    <d v="2016-04-02T00:00:00"/>
    <x v="1"/>
    <x v="1"/>
    <n v="33284"/>
    <x v="0"/>
    <x v="8"/>
  </r>
  <r>
    <d v="2016-11-04T00:00:00"/>
    <x v="14"/>
    <x v="2"/>
    <n v="17229"/>
    <x v="0"/>
    <x v="4"/>
  </r>
  <r>
    <d v="2016-10-10T00:00:00"/>
    <x v="6"/>
    <x v="0"/>
    <n v="54342"/>
    <x v="0"/>
    <x v="0"/>
  </r>
  <r>
    <d v="2016-12-04T00:00:00"/>
    <x v="12"/>
    <x v="1"/>
    <n v="30161"/>
    <x v="0"/>
    <x v="1"/>
  </r>
  <r>
    <d v="2016-04-01T00:00:00"/>
    <x v="7"/>
    <x v="0"/>
    <n v="38541"/>
    <x v="0"/>
    <x v="8"/>
  </r>
  <r>
    <d v="2016-01-08T00:00:00"/>
    <x v="9"/>
    <x v="3"/>
    <n v="22905"/>
    <x v="0"/>
    <x v="7"/>
  </r>
  <r>
    <d v="2016-09-09T00:00:00"/>
    <x v="12"/>
    <x v="0"/>
    <n v="47098"/>
    <x v="0"/>
    <x v="5"/>
  </r>
  <r>
    <d v="2016-08-06T00:00:00"/>
    <x v="1"/>
    <x v="3"/>
    <n v="18798"/>
    <x v="0"/>
    <x v="2"/>
  </r>
  <r>
    <d v="2016-12-05T00:00:00"/>
    <x v="8"/>
    <x v="2"/>
    <n v="25082"/>
    <x v="0"/>
    <x v="1"/>
  </r>
  <r>
    <d v="2016-07-03T00:00:00"/>
    <x v="13"/>
    <x v="1"/>
    <n v="51647"/>
    <x v="0"/>
    <x v="3"/>
  </r>
  <r>
    <d v="2016-10-04T00:00:00"/>
    <x v="14"/>
    <x v="0"/>
    <n v="46300"/>
    <x v="0"/>
    <x v="0"/>
  </r>
  <r>
    <d v="2016-09-01T00:00:00"/>
    <x v="14"/>
    <x v="2"/>
    <n v="15110"/>
    <x v="0"/>
    <x v="5"/>
  </r>
  <r>
    <d v="2016-04-07T00:00:00"/>
    <x v="9"/>
    <x v="2"/>
    <n v="34109"/>
    <x v="0"/>
    <x v="8"/>
  </r>
  <r>
    <d v="2016-03-07T00:00:00"/>
    <x v="2"/>
    <x v="2"/>
    <n v="25514"/>
    <x v="0"/>
    <x v="10"/>
  </r>
  <r>
    <d v="2016-06-02T00:00:00"/>
    <x v="4"/>
    <x v="1"/>
    <n v="35104"/>
    <x v="0"/>
    <x v="11"/>
  </r>
  <r>
    <d v="2016-09-02T00:00:00"/>
    <x v="0"/>
    <x v="0"/>
    <n v="47563"/>
    <x v="0"/>
    <x v="5"/>
  </r>
  <r>
    <d v="2016-10-06T00:00:00"/>
    <x v="10"/>
    <x v="0"/>
    <n v="50546"/>
    <x v="0"/>
    <x v="0"/>
  </r>
  <r>
    <d v="2016-04-09T00:00:00"/>
    <x v="2"/>
    <x v="0"/>
    <n v="23754"/>
    <x v="0"/>
    <x v="8"/>
  </r>
  <r>
    <d v="2016-01-02T00:00:00"/>
    <x v="8"/>
    <x v="3"/>
    <n v="33643"/>
    <x v="0"/>
    <x v="7"/>
  </r>
  <r>
    <d v="2016-06-06T00:00:00"/>
    <x v="1"/>
    <x v="3"/>
    <n v="20382"/>
    <x v="0"/>
    <x v="11"/>
  </r>
  <r>
    <d v="2016-09-01T00:00:00"/>
    <x v="14"/>
    <x v="0"/>
    <n v="27354"/>
    <x v="0"/>
    <x v="5"/>
  </r>
  <r>
    <d v="2016-09-09T00:00:00"/>
    <x v="4"/>
    <x v="3"/>
    <n v="20560"/>
    <x v="0"/>
    <x v="5"/>
  </r>
  <r>
    <d v="2016-10-07T00:00:00"/>
    <x v="1"/>
    <x v="0"/>
    <n v="27120"/>
    <x v="0"/>
    <x v="0"/>
  </r>
  <r>
    <d v="2016-03-11T00:00:00"/>
    <x v="10"/>
    <x v="2"/>
    <n v="19542"/>
    <x v="0"/>
    <x v="10"/>
  </r>
  <r>
    <d v="2016-05-01T00:00:00"/>
    <x v="4"/>
    <x v="0"/>
    <n v="37157"/>
    <x v="0"/>
    <x v="9"/>
  </r>
  <r>
    <d v="2016-05-04T00:00:00"/>
    <x v="0"/>
    <x v="3"/>
    <n v="21964"/>
    <x v="0"/>
    <x v="9"/>
  </r>
  <r>
    <d v="2016-11-11T00:00:00"/>
    <x v="2"/>
    <x v="0"/>
    <n v="40074"/>
    <x v="0"/>
    <x v="4"/>
  </r>
  <r>
    <d v="2016-08-01T00:00:00"/>
    <x v="0"/>
    <x v="3"/>
    <n v="23077"/>
    <x v="0"/>
    <x v="2"/>
  </r>
  <r>
    <d v="2016-11-11T00:00:00"/>
    <x v="10"/>
    <x v="1"/>
    <n v="22246"/>
    <x v="0"/>
    <x v="4"/>
  </r>
  <r>
    <d v="2016-05-07T00:00:00"/>
    <x v="0"/>
    <x v="2"/>
    <n v="30278"/>
    <x v="0"/>
    <x v="9"/>
  </r>
  <r>
    <d v="2016-04-03T00:00:00"/>
    <x v="4"/>
    <x v="1"/>
    <n v="32624"/>
    <x v="0"/>
    <x v="8"/>
  </r>
  <r>
    <d v="2016-05-12T00:00:00"/>
    <x v="0"/>
    <x v="1"/>
    <n v="59390"/>
    <x v="0"/>
    <x v="9"/>
  </r>
  <r>
    <d v="2016-07-12T00:00:00"/>
    <x v="1"/>
    <x v="3"/>
    <n v="32117"/>
    <x v="0"/>
    <x v="3"/>
  </r>
  <r>
    <d v="2016-04-11T00:00:00"/>
    <x v="12"/>
    <x v="3"/>
    <n v="29480"/>
    <x v="0"/>
    <x v="8"/>
  </r>
  <r>
    <d v="2016-04-12T00:00:00"/>
    <x v="12"/>
    <x v="1"/>
    <n v="19197"/>
    <x v="0"/>
    <x v="8"/>
  </r>
  <r>
    <d v="2016-01-05T00:00:00"/>
    <x v="9"/>
    <x v="3"/>
    <n v="28449"/>
    <x v="0"/>
    <x v="7"/>
  </r>
  <r>
    <d v="2016-08-09T00:00:00"/>
    <x v="8"/>
    <x v="0"/>
    <n v="52811"/>
    <x v="0"/>
    <x v="2"/>
  </r>
  <r>
    <d v="2016-08-01T00:00:00"/>
    <x v="9"/>
    <x v="1"/>
    <n v="46891"/>
    <x v="0"/>
    <x v="2"/>
  </r>
  <r>
    <d v="2016-10-07T00:00:00"/>
    <x v="3"/>
    <x v="3"/>
    <n v="19055"/>
    <x v="0"/>
    <x v="0"/>
  </r>
  <r>
    <d v="2016-03-03T00:00:00"/>
    <x v="9"/>
    <x v="0"/>
    <n v="16615"/>
    <x v="0"/>
    <x v="10"/>
  </r>
  <r>
    <d v="2016-11-04T00:00:00"/>
    <x v="2"/>
    <x v="2"/>
    <n v="29642"/>
    <x v="0"/>
    <x v="4"/>
  </r>
  <r>
    <d v="2016-07-06T00:00:00"/>
    <x v="8"/>
    <x v="2"/>
    <n v="32826"/>
    <x v="0"/>
    <x v="3"/>
  </r>
  <r>
    <d v="2016-11-12T00:00:00"/>
    <x v="9"/>
    <x v="2"/>
    <n v="34711"/>
    <x v="0"/>
    <x v="4"/>
  </r>
  <r>
    <d v="2016-07-12T00:00:00"/>
    <x v="10"/>
    <x v="3"/>
    <n v="19808"/>
    <x v="0"/>
    <x v="3"/>
  </r>
  <r>
    <d v="2016-11-02T00:00:00"/>
    <x v="5"/>
    <x v="0"/>
    <n v="39262"/>
    <x v="0"/>
    <x v="4"/>
  </r>
  <r>
    <d v="2016-07-08T00:00:00"/>
    <x v="7"/>
    <x v="0"/>
    <n v="17986"/>
    <x v="0"/>
    <x v="3"/>
  </r>
  <r>
    <d v="2016-08-04T00:00:00"/>
    <x v="4"/>
    <x v="1"/>
    <n v="54877"/>
    <x v="0"/>
    <x v="2"/>
  </r>
  <r>
    <d v="2016-09-12T00:00:00"/>
    <x v="12"/>
    <x v="1"/>
    <n v="34046"/>
    <x v="0"/>
    <x v="5"/>
  </r>
  <r>
    <d v="2016-03-09T00:00:00"/>
    <x v="7"/>
    <x v="0"/>
    <n v="49386"/>
    <x v="0"/>
    <x v="10"/>
  </r>
  <r>
    <d v="2016-07-01T00:00:00"/>
    <x v="13"/>
    <x v="1"/>
    <n v="61103"/>
    <x v="0"/>
    <x v="3"/>
  </r>
  <r>
    <d v="2016-10-12T00:00:00"/>
    <x v="14"/>
    <x v="0"/>
    <n v="27524"/>
    <x v="0"/>
    <x v="0"/>
  </r>
  <r>
    <d v="2016-11-09T00:00:00"/>
    <x v="9"/>
    <x v="1"/>
    <n v="43347"/>
    <x v="0"/>
    <x v="4"/>
  </r>
  <r>
    <d v="2016-10-03T00:00:00"/>
    <x v="0"/>
    <x v="1"/>
    <n v="40128"/>
    <x v="0"/>
    <x v="0"/>
  </r>
  <r>
    <d v="2016-08-06T00:00:00"/>
    <x v="0"/>
    <x v="2"/>
    <n v="21160"/>
    <x v="0"/>
    <x v="2"/>
  </r>
  <r>
    <d v="2016-01-06T00:00:00"/>
    <x v="13"/>
    <x v="2"/>
    <n v="27544"/>
    <x v="0"/>
    <x v="7"/>
  </r>
  <r>
    <d v="2016-01-12T00:00:00"/>
    <x v="13"/>
    <x v="2"/>
    <n v="27334"/>
    <x v="0"/>
    <x v="7"/>
  </r>
  <r>
    <d v="2016-11-04T00:00:00"/>
    <x v="12"/>
    <x v="0"/>
    <n v="48943"/>
    <x v="0"/>
    <x v="4"/>
  </r>
  <r>
    <d v="2016-08-07T00:00:00"/>
    <x v="0"/>
    <x v="3"/>
    <n v="20915"/>
    <x v="0"/>
    <x v="2"/>
  </r>
  <r>
    <d v="2016-02-02T00:00:00"/>
    <x v="8"/>
    <x v="3"/>
    <n v="26593"/>
    <x v="0"/>
    <x v="6"/>
  </r>
  <r>
    <d v="2016-08-09T00:00:00"/>
    <x v="1"/>
    <x v="0"/>
    <n v="52995"/>
    <x v="0"/>
    <x v="2"/>
  </r>
  <r>
    <d v="2016-05-12T00:00:00"/>
    <x v="0"/>
    <x v="0"/>
    <n v="40308"/>
    <x v="0"/>
    <x v="9"/>
  </r>
  <r>
    <d v="2016-11-11T00:00:00"/>
    <x v="6"/>
    <x v="3"/>
    <n v="31736"/>
    <x v="0"/>
    <x v="4"/>
  </r>
  <r>
    <d v="2016-07-10T00:00:00"/>
    <x v="5"/>
    <x v="2"/>
    <n v="34362"/>
    <x v="0"/>
    <x v="3"/>
  </r>
  <r>
    <d v="2016-11-01T00:00:00"/>
    <x v="2"/>
    <x v="1"/>
    <n v="48864"/>
    <x v="0"/>
    <x v="4"/>
  </r>
  <r>
    <d v="2016-12-08T00:00:00"/>
    <x v="4"/>
    <x v="0"/>
    <n v="31551"/>
    <x v="0"/>
    <x v="1"/>
  </r>
  <r>
    <d v="2016-08-03T00:00:00"/>
    <x v="2"/>
    <x v="0"/>
    <n v="37053"/>
    <x v="0"/>
    <x v="2"/>
  </r>
  <r>
    <d v="2016-03-05T00:00:00"/>
    <x v="9"/>
    <x v="0"/>
    <n v="27276"/>
    <x v="0"/>
    <x v="10"/>
  </r>
  <r>
    <d v="2016-01-07T00:00:00"/>
    <x v="13"/>
    <x v="2"/>
    <n v="25422"/>
    <x v="0"/>
    <x v="7"/>
  </r>
  <r>
    <d v="2016-03-01T00:00:00"/>
    <x v="13"/>
    <x v="3"/>
    <n v="32517"/>
    <x v="0"/>
    <x v="10"/>
  </r>
  <r>
    <d v="2016-03-03T00:00:00"/>
    <x v="9"/>
    <x v="2"/>
    <n v="20651"/>
    <x v="0"/>
    <x v="10"/>
  </r>
  <r>
    <d v="2016-07-09T00:00:00"/>
    <x v="1"/>
    <x v="3"/>
    <n v="34537"/>
    <x v="0"/>
    <x v="3"/>
  </r>
  <r>
    <d v="2016-01-11T00:00:00"/>
    <x v="6"/>
    <x v="1"/>
    <n v="60070"/>
    <x v="0"/>
    <x v="7"/>
  </r>
  <r>
    <d v="2016-02-06T00:00:00"/>
    <x v="14"/>
    <x v="1"/>
    <n v="14902"/>
    <x v="0"/>
    <x v="6"/>
  </r>
  <r>
    <d v="2016-06-03T00:00:00"/>
    <x v="12"/>
    <x v="3"/>
    <n v="16679"/>
    <x v="0"/>
    <x v="11"/>
  </r>
  <r>
    <d v="2016-05-09T00:00:00"/>
    <x v="5"/>
    <x v="2"/>
    <n v="27105"/>
    <x v="0"/>
    <x v="9"/>
  </r>
  <r>
    <d v="2016-12-01T00:00:00"/>
    <x v="4"/>
    <x v="3"/>
    <n v="33100"/>
    <x v="0"/>
    <x v="1"/>
  </r>
  <r>
    <d v="2016-09-11T00:00:00"/>
    <x v="2"/>
    <x v="1"/>
    <n v="37263"/>
    <x v="0"/>
    <x v="5"/>
  </r>
  <r>
    <d v="2016-05-12T00:00:00"/>
    <x v="2"/>
    <x v="1"/>
    <n v="31605"/>
    <x v="0"/>
    <x v="9"/>
  </r>
  <r>
    <d v="2016-08-01T00:00:00"/>
    <x v="5"/>
    <x v="3"/>
    <n v="22335"/>
    <x v="0"/>
    <x v="2"/>
  </r>
  <r>
    <d v="2016-10-02T00:00:00"/>
    <x v="11"/>
    <x v="2"/>
    <n v="31380"/>
    <x v="0"/>
    <x v="0"/>
  </r>
  <r>
    <d v="2016-02-11T00:00:00"/>
    <x v="12"/>
    <x v="1"/>
    <n v="37721"/>
    <x v="0"/>
    <x v="6"/>
  </r>
  <r>
    <d v="2016-07-06T00:00:00"/>
    <x v="13"/>
    <x v="0"/>
    <n v="47195"/>
    <x v="0"/>
    <x v="3"/>
  </r>
  <r>
    <d v="2016-01-09T00:00:00"/>
    <x v="6"/>
    <x v="1"/>
    <n v="56031"/>
    <x v="0"/>
    <x v="7"/>
  </r>
  <r>
    <d v="2016-12-03T00:00:00"/>
    <x v="12"/>
    <x v="1"/>
    <n v="39344"/>
    <x v="0"/>
    <x v="1"/>
  </r>
  <r>
    <d v="2016-12-03T00:00:00"/>
    <x v="9"/>
    <x v="0"/>
    <n v="49525"/>
    <x v="0"/>
    <x v="1"/>
  </r>
  <r>
    <d v="2016-04-12T00:00:00"/>
    <x v="2"/>
    <x v="1"/>
    <n v="63278"/>
    <x v="0"/>
    <x v="8"/>
  </r>
  <r>
    <d v="2016-08-11T00:00:00"/>
    <x v="6"/>
    <x v="2"/>
    <n v="14988"/>
    <x v="0"/>
    <x v="2"/>
  </r>
  <r>
    <d v="2016-08-12T00:00:00"/>
    <x v="14"/>
    <x v="1"/>
    <n v="23191"/>
    <x v="0"/>
    <x v="2"/>
  </r>
  <r>
    <d v="2016-06-04T00:00:00"/>
    <x v="9"/>
    <x v="0"/>
    <n v="26698"/>
    <x v="0"/>
    <x v="11"/>
  </r>
  <r>
    <d v="2016-03-12T00:00:00"/>
    <x v="7"/>
    <x v="3"/>
    <n v="21603"/>
    <x v="0"/>
    <x v="10"/>
  </r>
  <r>
    <d v="2016-11-10T00:00:00"/>
    <x v="7"/>
    <x v="1"/>
    <n v="59034"/>
    <x v="0"/>
    <x v="4"/>
  </r>
  <r>
    <d v="2016-09-11T00:00:00"/>
    <x v="9"/>
    <x v="0"/>
    <n v="53131"/>
    <x v="0"/>
    <x v="5"/>
  </r>
  <r>
    <d v="2016-09-01T00:00:00"/>
    <x v="13"/>
    <x v="2"/>
    <n v="31400"/>
    <x v="0"/>
    <x v="5"/>
  </r>
  <r>
    <d v="2016-05-12T00:00:00"/>
    <x v="4"/>
    <x v="2"/>
    <n v="29181"/>
    <x v="0"/>
    <x v="9"/>
  </r>
  <r>
    <d v="2016-04-02T00:00:00"/>
    <x v="2"/>
    <x v="0"/>
    <n v="16923"/>
    <x v="0"/>
    <x v="8"/>
  </r>
  <r>
    <d v="2016-04-06T00:00:00"/>
    <x v="14"/>
    <x v="3"/>
    <n v="17335"/>
    <x v="0"/>
    <x v="8"/>
  </r>
  <r>
    <d v="2016-07-01T00:00:00"/>
    <x v="8"/>
    <x v="3"/>
    <n v="28086"/>
    <x v="0"/>
    <x v="3"/>
  </r>
  <r>
    <d v="2016-04-03T00:00:00"/>
    <x v="5"/>
    <x v="0"/>
    <n v="41503"/>
    <x v="0"/>
    <x v="8"/>
  </r>
  <r>
    <d v="2016-04-11T00:00:00"/>
    <x v="4"/>
    <x v="1"/>
    <n v="17793"/>
    <x v="0"/>
    <x v="8"/>
  </r>
  <r>
    <d v="2016-07-10T00:00:00"/>
    <x v="1"/>
    <x v="0"/>
    <n v="48917"/>
    <x v="0"/>
    <x v="3"/>
  </r>
  <r>
    <d v="2016-12-01T00:00:00"/>
    <x v="14"/>
    <x v="3"/>
    <n v="22832"/>
    <x v="0"/>
    <x v="1"/>
  </r>
  <r>
    <d v="2016-12-03T00:00:00"/>
    <x v="1"/>
    <x v="0"/>
    <n v="45720"/>
    <x v="0"/>
    <x v="1"/>
  </r>
  <r>
    <d v="2016-12-02T00:00:00"/>
    <x v="3"/>
    <x v="3"/>
    <n v="19983"/>
    <x v="0"/>
    <x v="1"/>
  </r>
  <r>
    <d v="2016-09-07T00:00:00"/>
    <x v="4"/>
    <x v="3"/>
    <n v="21294"/>
    <x v="0"/>
    <x v="5"/>
  </r>
  <r>
    <d v="2016-10-08T00:00:00"/>
    <x v="14"/>
    <x v="2"/>
    <n v="33922"/>
    <x v="0"/>
    <x v="0"/>
  </r>
  <r>
    <d v="2016-09-07T00:00:00"/>
    <x v="2"/>
    <x v="3"/>
    <n v="22965"/>
    <x v="0"/>
    <x v="5"/>
  </r>
  <r>
    <d v="2016-12-10T00:00:00"/>
    <x v="2"/>
    <x v="2"/>
    <n v="24476"/>
    <x v="0"/>
    <x v="1"/>
  </r>
  <r>
    <d v="2016-04-01T00:00:00"/>
    <x v="1"/>
    <x v="0"/>
    <n v="50896"/>
    <x v="0"/>
    <x v="8"/>
  </r>
  <r>
    <d v="2016-10-02T00:00:00"/>
    <x v="12"/>
    <x v="3"/>
    <n v="26419"/>
    <x v="0"/>
    <x v="0"/>
  </r>
  <r>
    <d v="2016-12-08T00:00:00"/>
    <x v="1"/>
    <x v="0"/>
    <n v="37915"/>
    <x v="0"/>
    <x v="1"/>
  </r>
  <r>
    <d v="2016-04-04T00:00:00"/>
    <x v="14"/>
    <x v="1"/>
    <n v="59302"/>
    <x v="0"/>
    <x v="8"/>
  </r>
  <r>
    <d v="2016-05-05T00:00:00"/>
    <x v="13"/>
    <x v="3"/>
    <n v="33543"/>
    <x v="0"/>
    <x v="9"/>
  </r>
  <r>
    <d v="2016-04-07T00:00:00"/>
    <x v="12"/>
    <x v="2"/>
    <n v="36235"/>
    <x v="0"/>
    <x v="8"/>
  </r>
  <r>
    <d v="2016-06-03T00:00:00"/>
    <x v="11"/>
    <x v="2"/>
    <n v="29780"/>
    <x v="0"/>
    <x v="11"/>
  </r>
  <r>
    <d v="2016-10-12T00:00:00"/>
    <x v="0"/>
    <x v="3"/>
    <n v="20960"/>
    <x v="0"/>
    <x v="0"/>
  </r>
  <r>
    <d v="2016-09-04T00:00:00"/>
    <x v="1"/>
    <x v="1"/>
    <n v="27396"/>
    <x v="0"/>
    <x v="5"/>
  </r>
  <r>
    <d v="2016-02-10T00:00:00"/>
    <x v="4"/>
    <x v="3"/>
    <n v="31889"/>
    <x v="0"/>
    <x v="6"/>
  </r>
  <r>
    <d v="2016-10-01T00:00:00"/>
    <x v="12"/>
    <x v="1"/>
    <n v="19508"/>
    <x v="0"/>
    <x v="0"/>
  </r>
  <r>
    <d v="2016-04-05T00:00:00"/>
    <x v="1"/>
    <x v="1"/>
    <n v="45892"/>
    <x v="0"/>
    <x v="8"/>
  </r>
  <r>
    <d v="2016-10-01T00:00:00"/>
    <x v="13"/>
    <x v="3"/>
    <n v="29949"/>
    <x v="0"/>
    <x v="0"/>
  </r>
  <r>
    <d v="2016-02-02T00:00:00"/>
    <x v="1"/>
    <x v="3"/>
    <n v="26015"/>
    <x v="0"/>
    <x v="6"/>
  </r>
  <r>
    <d v="2016-11-03T00:00:00"/>
    <x v="0"/>
    <x v="0"/>
    <n v="52400"/>
    <x v="0"/>
    <x v="4"/>
  </r>
  <r>
    <d v="2016-03-06T00:00:00"/>
    <x v="11"/>
    <x v="3"/>
    <n v="21914"/>
    <x v="0"/>
    <x v="10"/>
  </r>
  <r>
    <d v="2016-12-01T00:00:00"/>
    <x v="3"/>
    <x v="1"/>
    <n v="58965"/>
    <x v="0"/>
    <x v="1"/>
  </r>
  <r>
    <d v="2016-03-10T00:00:00"/>
    <x v="0"/>
    <x v="1"/>
    <n v="62135"/>
    <x v="0"/>
    <x v="10"/>
  </r>
  <r>
    <d v="2016-05-04T00:00:00"/>
    <x v="3"/>
    <x v="2"/>
    <n v="37523"/>
    <x v="0"/>
    <x v="9"/>
  </r>
  <r>
    <d v="2016-12-02T00:00:00"/>
    <x v="14"/>
    <x v="2"/>
    <n v="16332"/>
    <x v="0"/>
    <x v="1"/>
  </r>
  <r>
    <d v="2016-11-01T00:00:00"/>
    <x v="0"/>
    <x v="1"/>
    <n v="24674"/>
    <x v="0"/>
    <x v="4"/>
  </r>
  <r>
    <d v="2016-09-05T00:00:00"/>
    <x v="12"/>
    <x v="0"/>
    <n v="40996"/>
    <x v="0"/>
    <x v="5"/>
  </r>
  <r>
    <d v="2016-05-08T00:00:00"/>
    <x v="2"/>
    <x v="2"/>
    <n v="38632"/>
    <x v="0"/>
    <x v="9"/>
  </r>
  <r>
    <d v="2016-11-12T00:00:00"/>
    <x v="11"/>
    <x v="2"/>
    <n v="23526"/>
    <x v="0"/>
    <x v="4"/>
  </r>
  <r>
    <d v="2016-08-11T00:00:00"/>
    <x v="5"/>
    <x v="2"/>
    <n v="23738"/>
    <x v="0"/>
    <x v="2"/>
  </r>
  <r>
    <d v="2016-09-02T00:00:00"/>
    <x v="4"/>
    <x v="2"/>
    <n v="25574"/>
    <x v="0"/>
    <x v="5"/>
  </r>
  <r>
    <d v="2016-12-11T00:00:00"/>
    <x v="3"/>
    <x v="0"/>
    <n v="45459"/>
    <x v="0"/>
    <x v="1"/>
  </r>
  <r>
    <d v="2016-01-11T00:00:00"/>
    <x v="5"/>
    <x v="3"/>
    <n v="30131"/>
    <x v="0"/>
    <x v="7"/>
  </r>
  <r>
    <d v="2016-12-04T00:00:00"/>
    <x v="12"/>
    <x v="0"/>
    <n v="32316"/>
    <x v="0"/>
    <x v="1"/>
  </r>
  <r>
    <d v="2016-06-07T00:00:00"/>
    <x v="4"/>
    <x v="2"/>
    <n v="25103"/>
    <x v="0"/>
    <x v="11"/>
  </r>
  <r>
    <d v="2016-03-12T00:00:00"/>
    <x v="1"/>
    <x v="0"/>
    <n v="40307"/>
    <x v="0"/>
    <x v="10"/>
  </r>
  <r>
    <d v="2016-07-08T00:00:00"/>
    <x v="13"/>
    <x v="2"/>
    <n v="26426"/>
    <x v="0"/>
    <x v="3"/>
  </r>
  <r>
    <d v="2016-12-05T00:00:00"/>
    <x v="0"/>
    <x v="3"/>
    <n v="28598"/>
    <x v="0"/>
    <x v="1"/>
  </r>
  <r>
    <d v="2016-10-08T00:00:00"/>
    <x v="3"/>
    <x v="1"/>
    <n v="24207"/>
    <x v="0"/>
    <x v="0"/>
  </r>
  <r>
    <d v="2016-10-10T00:00:00"/>
    <x v="8"/>
    <x v="0"/>
    <n v="20096"/>
    <x v="0"/>
    <x v="0"/>
  </r>
  <r>
    <d v="2016-12-10T00:00:00"/>
    <x v="2"/>
    <x v="0"/>
    <n v="27214"/>
    <x v="0"/>
    <x v="1"/>
  </r>
  <r>
    <d v="2016-03-10T00:00:00"/>
    <x v="9"/>
    <x v="1"/>
    <n v="51098"/>
    <x v="0"/>
    <x v="10"/>
  </r>
  <r>
    <d v="2016-06-06T00:00:00"/>
    <x v="13"/>
    <x v="2"/>
    <n v="26826"/>
    <x v="0"/>
    <x v="11"/>
  </r>
  <r>
    <d v="2016-01-03T00:00:00"/>
    <x v="8"/>
    <x v="1"/>
    <n v="30386"/>
    <x v="0"/>
    <x v="7"/>
  </r>
  <r>
    <d v="2016-02-11T00:00:00"/>
    <x v="14"/>
    <x v="1"/>
    <n v="37059"/>
    <x v="0"/>
    <x v="6"/>
  </r>
  <r>
    <d v="2016-05-03T00:00:00"/>
    <x v="4"/>
    <x v="3"/>
    <n v="29282"/>
    <x v="0"/>
    <x v="9"/>
  </r>
  <r>
    <d v="2016-07-04T00:00:00"/>
    <x v="4"/>
    <x v="2"/>
    <n v="33457"/>
    <x v="0"/>
    <x v="3"/>
  </r>
  <r>
    <d v="2016-02-09T00:00:00"/>
    <x v="14"/>
    <x v="3"/>
    <n v="20079"/>
    <x v="0"/>
    <x v="6"/>
  </r>
  <r>
    <d v="2016-01-04T00:00:00"/>
    <x v="9"/>
    <x v="2"/>
    <n v="14236"/>
    <x v="0"/>
    <x v="7"/>
  </r>
  <r>
    <d v="2016-09-03T00:00:00"/>
    <x v="11"/>
    <x v="1"/>
    <n v="40797"/>
    <x v="0"/>
    <x v="5"/>
  </r>
  <r>
    <d v="2016-05-02T00:00:00"/>
    <x v="12"/>
    <x v="1"/>
    <n v="35826"/>
    <x v="0"/>
    <x v="9"/>
  </r>
  <r>
    <d v="2016-01-05T00:00:00"/>
    <x v="7"/>
    <x v="0"/>
    <n v="21318"/>
    <x v="0"/>
    <x v="7"/>
  </r>
  <r>
    <d v="2016-12-09T00:00:00"/>
    <x v="6"/>
    <x v="1"/>
    <n v="48905"/>
    <x v="0"/>
    <x v="1"/>
  </r>
  <r>
    <d v="2016-01-02T00:00:00"/>
    <x v="4"/>
    <x v="0"/>
    <n v="18712"/>
    <x v="0"/>
    <x v="7"/>
  </r>
  <r>
    <d v="2016-05-12T00:00:00"/>
    <x v="9"/>
    <x v="0"/>
    <n v="45695"/>
    <x v="0"/>
    <x v="9"/>
  </r>
  <r>
    <d v="2016-04-03T00:00:00"/>
    <x v="1"/>
    <x v="2"/>
    <n v="20718"/>
    <x v="0"/>
    <x v="8"/>
  </r>
  <r>
    <d v="2016-07-11T00:00:00"/>
    <x v="6"/>
    <x v="1"/>
    <n v="62301"/>
    <x v="0"/>
    <x v="3"/>
  </r>
  <r>
    <d v="2016-12-03T00:00:00"/>
    <x v="11"/>
    <x v="3"/>
    <n v="34902"/>
    <x v="0"/>
    <x v="1"/>
  </r>
  <r>
    <d v="2016-11-03T00:00:00"/>
    <x v="4"/>
    <x v="1"/>
    <n v="37794"/>
    <x v="0"/>
    <x v="4"/>
  </r>
  <r>
    <d v="2016-02-05T00:00:00"/>
    <x v="11"/>
    <x v="1"/>
    <n v="43404"/>
    <x v="0"/>
    <x v="6"/>
  </r>
  <r>
    <d v="2016-08-05T00:00:00"/>
    <x v="5"/>
    <x v="1"/>
    <n v="16216"/>
    <x v="0"/>
    <x v="2"/>
  </r>
  <r>
    <d v="2016-05-10T00:00:00"/>
    <x v="0"/>
    <x v="3"/>
    <n v="31532"/>
    <x v="0"/>
    <x v="9"/>
  </r>
  <r>
    <d v="2016-09-06T00:00:00"/>
    <x v="5"/>
    <x v="1"/>
    <n v="45415"/>
    <x v="0"/>
    <x v="5"/>
  </r>
  <r>
    <d v="2016-01-06T00:00:00"/>
    <x v="9"/>
    <x v="2"/>
    <n v="36703"/>
    <x v="0"/>
    <x v="7"/>
  </r>
  <r>
    <d v="2016-08-04T00:00:00"/>
    <x v="2"/>
    <x v="0"/>
    <n v="27632"/>
    <x v="0"/>
    <x v="2"/>
  </r>
  <r>
    <d v="2016-12-05T00:00:00"/>
    <x v="2"/>
    <x v="0"/>
    <n v="50514"/>
    <x v="0"/>
    <x v="1"/>
  </r>
  <r>
    <d v="2016-10-03T00:00:00"/>
    <x v="4"/>
    <x v="2"/>
    <n v="18816"/>
    <x v="0"/>
    <x v="0"/>
  </r>
  <r>
    <d v="2016-02-03T00:00:00"/>
    <x v="7"/>
    <x v="2"/>
    <n v="13867"/>
    <x v="0"/>
    <x v="6"/>
  </r>
  <r>
    <d v="2016-05-11T00:00:00"/>
    <x v="12"/>
    <x v="0"/>
    <n v="34335"/>
    <x v="0"/>
    <x v="9"/>
  </r>
  <r>
    <d v="2016-06-07T00:00:00"/>
    <x v="12"/>
    <x v="3"/>
    <n v="23227"/>
    <x v="0"/>
    <x v="11"/>
  </r>
  <r>
    <d v="2016-10-02T00:00:00"/>
    <x v="4"/>
    <x v="3"/>
    <n v="29243"/>
    <x v="0"/>
    <x v="0"/>
  </r>
  <r>
    <d v="2016-01-09T00:00:00"/>
    <x v="9"/>
    <x v="3"/>
    <n v="19794"/>
    <x v="0"/>
    <x v="7"/>
  </r>
  <r>
    <d v="2016-05-04T00:00:00"/>
    <x v="6"/>
    <x v="0"/>
    <n v="50139"/>
    <x v="0"/>
    <x v="9"/>
  </r>
  <r>
    <d v="2016-11-05T00:00:00"/>
    <x v="3"/>
    <x v="2"/>
    <n v="18273"/>
    <x v="0"/>
    <x v="4"/>
  </r>
  <r>
    <d v="2016-09-03T00:00:00"/>
    <x v="11"/>
    <x v="0"/>
    <n v="26657"/>
    <x v="0"/>
    <x v="5"/>
  </r>
  <r>
    <d v="2016-01-10T00:00:00"/>
    <x v="2"/>
    <x v="2"/>
    <n v="22483"/>
    <x v="0"/>
    <x v="7"/>
  </r>
  <r>
    <d v="2016-02-12T00:00:00"/>
    <x v="1"/>
    <x v="0"/>
    <n v="25092"/>
    <x v="0"/>
    <x v="6"/>
  </r>
  <r>
    <d v="2016-09-11T00:00:00"/>
    <x v="6"/>
    <x v="2"/>
    <n v="31420"/>
    <x v="0"/>
    <x v="5"/>
  </r>
  <r>
    <d v="2016-08-08T00:00:00"/>
    <x v="7"/>
    <x v="1"/>
    <n v="43959"/>
    <x v="0"/>
    <x v="2"/>
  </r>
  <r>
    <d v="2016-07-07T00:00:00"/>
    <x v="5"/>
    <x v="3"/>
    <n v="16830"/>
    <x v="0"/>
    <x v="3"/>
  </r>
  <r>
    <d v="2016-05-06T00:00:00"/>
    <x v="2"/>
    <x v="2"/>
    <n v="21903"/>
    <x v="0"/>
    <x v="9"/>
  </r>
  <r>
    <d v="2016-01-12T00:00:00"/>
    <x v="1"/>
    <x v="0"/>
    <n v="27067"/>
    <x v="0"/>
    <x v="7"/>
  </r>
  <r>
    <d v="2016-03-03T00:00:00"/>
    <x v="1"/>
    <x v="2"/>
    <n v="35573"/>
    <x v="0"/>
    <x v="10"/>
  </r>
  <r>
    <d v="2016-06-01T00:00:00"/>
    <x v="13"/>
    <x v="1"/>
    <n v="41206"/>
    <x v="0"/>
    <x v="11"/>
  </r>
  <r>
    <d v="2016-04-09T00:00:00"/>
    <x v="14"/>
    <x v="0"/>
    <n v="22221"/>
    <x v="0"/>
    <x v="8"/>
  </r>
  <r>
    <d v="2016-04-08T00:00:00"/>
    <x v="9"/>
    <x v="1"/>
    <n v="57724"/>
    <x v="0"/>
    <x v="8"/>
  </r>
  <r>
    <d v="2016-09-01T00:00:00"/>
    <x v="7"/>
    <x v="1"/>
    <n v="37755"/>
    <x v="0"/>
    <x v="5"/>
  </r>
  <r>
    <d v="2016-02-07T00:00:00"/>
    <x v="12"/>
    <x v="2"/>
    <n v="18166"/>
    <x v="0"/>
    <x v="6"/>
  </r>
  <r>
    <d v="2016-04-06T00:00:00"/>
    <x v="14"/>
    <x v="2"/>
    <n v="22327"/>
    <x v="0"/>
    <x v="8"/>
  </r>
  <r>
    <d v="2016-08-06T00:00:00"/>
    <x v="0"/>
    <x v="2"/>
    <n v="34151"/>
    <x v="0"/>
    <x v="2"/>
  </r>
  <r>
    <d v="2016-06-07T00:00:00"/>
    <x v="14"/>
    <x v="2"/>
    <n v="22404"/>
    <x v="0"/>
    <x v="11"/>
  </r>
  <r>
    <d v="2016-07-11T00:00:00"/>
    <x v="8"/>
    <x v="3"/>
    <n v="34483"/>
    <x v="0"/>
    <x v="3"/>
  </r>
  <r>
    <d v="2016-04-01T00:00:00"/>
    <x v="6"/>
    <x v="1"/>
    <n v="39632"/>
    <x v="0"/>
    <x v="8"/>
  </r>
  <r>
    <d v="2016-10-07T00:00:00"/>
    <x v="11"/>
    <x v="0"/>
    <n v="48615"/>
    <x v="0"/>
    <x v="0"/>
  </r>
  <r>
    <d v="2016-07-03T00:00:00"/>
    <x v="11"/>
    <x v="3"/>
    <n v="24025"/>
    <x v="0"/>
    <x v="3"/>
  </r>
  <r>
    <d v="2016-10-07T00:00:00"/>
    <x v="9"/>
    <x v="3"/>
    <n v="19315"/>
    <x v="0"/>
    <x v="0"/>
  </r>
  <r>
    <d v="2016-04-03T00:00:00"/>
    <x v="0"/>
    <x v="0"/>
    <n v="29686"/>
    <x v="0"/>
    <x v="8"/>
  </r>
  <r>
    <d v="2016-05-11T00:00:00"/>
    <x v="9"/>
    <x v="2"/>
    <n v="25330"/>
    <x v="0"/>
    <x v="9"/>
  </r>
  <r>
    <d v="2016-06-06T00:00:00"/>
    <x v="2"/>
    <x v="0"/>
    <n v="35013"/>
    <x v="0"/>
    <x v="11"/>
  </r>
  <r>
    <d v="2016-12-02T00:00:00"/>
    <x v="4"/>
    <x v="0"/>
    <n v="49364"/>
    <x v="0"/>
    <x v="1"/>
  </r>
  <r>
    <d v="2016-06-06T00:00:00"/>
    <x v="0"/>
    <x v="0"/>
    <n v="48101"/>
    <x v="0"/>
    <x v="11"/>
  </r>
  <r>
    <d v="2016-11-04T00:00:00"/>
    <x v="9"/>
    <x v="2"/>
    <n v="26216"/>
    <x v="0"/>
    <x v="4"/>
  </r>
  <r>
    <d v="2016-04-02T00:00:00"/>
    <x v="5"/>
    <x v="0"/>
    <n v="45896"/>
    <x v="0"/>
    <x v="8"/>
  </r>
  <r>
    <d v="2016-12-09T00:00:00"/>
    <x v="3"/>
    <x v="1"/>
    <n v="49224"/>
    <x v="0"/>
    <x v="1"/>
  </r>
  <r>
    <d v="2016-11-08T00:00:00"/>
    <x v="9"/>
    <x v="0"/>
    <n v="42160"/>
    <x v="0"/>
    <x v="4"/>
  </r>
  <r>
    <d v="2016-07-09T00:00:00"/>
    <x v="6"/>
    <x v="2"/>
    <n v="30718"/>
    <x v="0"/>
    <x v="3"/>
  </r>
  <r>
    <d v="2016-11-02T00:00:00"/>
    <x v="5"/>
    <x v="2"/>
    <n v="15381"/>
    <x v="0"/>
    <x v="4"/>
  </r>
  <r>
    <d v="2016-11-07T00:00:00"/>
    <x v="2"/>
    <x v="2"/>
    <n v="20703"/>
    <x v="0"/>
    <x v="4"/>
  </r>
  <r>
    <d v="2016-11-10T00:00:00"/>
    <x v="10"/>
    <x v="3"/>
    <n v="31209"/>
    <x v="0"/>
    <x v="4"/>
  </r>
  <r>
    <d v="2016-09-01T00:00:00"/>
    <x v="3"/>
    <x v="2"/>
    <n v="27862"/>
    <x v="0"/>
    <x v="5"/>
  </r>
  <r>
    <d v="2016-11-02T00:00:00"/>
    <x v="10"/>
    <x v="3"/>
    <n v="29821"/>
    <x v="0"/>
    <x v="4"/>
  </r>
  <r>
    <d v="2016-12-12T00:00:00"/>
    <x v="5"/>
    <x v="3"/>
    <n v="19748"/>
    <x v="0"/>
    <x v="1"/>
  </r>
  <r>
    <d v="2016-12-11T00:00:00"/>
    <x v="2"/>
    <x v="1"/>
    <n v="55347"/>
    <x v="0"/>
    <x v="1"/>
  </r>
  <r>
    <d v="2016-04-02T00:00:00"/>
    <x v="4"/>
    <x v="3"/>
    <n v="28007"/>
    <x v="0"/>
    <x v="8"/>
  </r>
  <r>
    <d v="2016-05-09T00:00:00"/>
    <x v="14"/>
    <x v="1"/>
    <n v="61557"/>
    <x v="0"/>
    <x v="9"/>
  </r>
  <r>
    <d v="2016-01-04T00:00:00"/>
    <x v="14"/>
    <x v="1"/>
    <n v="32945"/>
    <x v="0"/>
    <x v="7"/>
  </r>
  <r>
    <d v="2016-12-04T00:00:00"/>
    <x v="3"/>
    <x v="3"/>
    <n v="31904"/>
    <x v="0"/>
    <x v="1"/>
  </r>
  <r>
    <d v="2016-04-07T00:00:00"/>
    <x v="14"/>
    <x v="3"/>
    <n v="24662"/>
    <x v="0"/>
    <x v="8"/>
  </r>
  <r>
    <d v="2016-12-09T00:00:00"/>
    <x v="4"/>
    <x v="2"/>
    <n v="30582"/>
    <x v="0"/>
    <x v="1"/>
  </r>
  <r>
    <d v="2016-09-05T00:00:00"/>
    <x v="5"/>
    <x v="0"/>
    <n v="50765"/>
    <x v="0"/>
    <x v="5"/>
  </r>
  <r>
    <d v="2016-10-06T00:00:00"/>
    <x v="13"/>
    <x v="3"/>
    <n v="30020"/>
    <x v="0"/>
    <x v="0"/>
  </r>
  <r>
    <d v="2016-09-11T00:00:00"/>
    <x v="2"/>
    <x v="2"/>
    <n v="34732"/>
    <x v="0"/>
    <x v="5"/>
  </r>
  <r>
    <d v="2016-08-09T00:00:00"/>
    <x v="9"/>
    <x v="2"/>
    <n v="31188"/>
    <x v="0"/>
    <x v="2"/>
  </r>
  <r>
    <d v="2016-05-04T00:00:00"/>
    <x v="7"/>
    <x v="1"/>
    <n v="32140"/>
    <x v="0"/>
    <x v="9"/>
  </r>
  <r>
    <d v="2016-09-03T00:00:00"/>
    <x v="4"/>
    <x v="3"/>
    <n v="31296"/>
    <x v="0"/>
    <x v="5"/>
  </r>
  <r>
    <d v="2016-02-05T00:00:00"/>
    <x v="14"/>
    <x v="0"/>
    <n v="16882"/>
    <x v="0"/>
    <x v="6"/>
  </r>
  <r>
    <d v="2016-01-09T00:00:00"/>
    <x v="4"/>
    <x v="3"/>
    <n v="32659"/>
    <x v="0"/>
    <x v="7"/>
  </r>
  <r>
    <d v="2016-12-01T00:00:00"/>
    <x v="4"/>
    <x v="2"/>
    <n v="32094"/>
    <x v="0"/>
    <x v="1"/>
  </r>
  <r>
    <d v="2016-10-06T00:00:00"/>
    <x v="14"/>
    <x v="1"/>
    <n v="16910"/>
    <x v="0"/>
    <x v="0"/>
  </r>
  <r>
    <d v="2016-08-12T00:00:00"/>
    <x v="13"/>
    <x v="3"/>
    <n v="26195"/>
    <x v="0"/>
    <x v="2"/>
  </r>
  <r>
    <d v="2016-02-09T00:00:00"/>
    <x v="3"/>
    <x v="2"/>
    <n v="30090"/>
    <x v="0"/>
    <x v="6"/>
  </r>
  <r>
    <d v="2016-06-12T00:00:00"/>
    <x v="2"/>
    <x v="3"/>
    <n v="23271"/>
    <x v="0"/>
    <x v="11"/>
  </r>
  <r>
    <d v="2016-08-04T00:00:00"/>
    <x v="11"/>
    <x v="1"/>
    <n v="53858"/>
    <x v="0"/>
    <x v="2"/>
  </r>
  <r>
    <d v="2016-07-11T00:00:00"/>
    <x v="2"/>
    <x v="3"/>
    <n v="33627"/>
    <x v="0"/>
    <x v="3"/>
  </r>
  <r>
    <d v="2016-03-10T00:00:00"/>
    <x v="4"/>
    <x v="1"/>
    <n v="54934"/>
    <x v="0"/>
    <x v="10"/>
  </r>
  <r>
    <d v="2016-04-01T00:00:00"/>
    <x v="3"/>
    <x v="2"/>
    <n v="32553"/>
    <x v="0"/>
    <x v="8"/>
  </r>
  <r>
    <d v="2016-05-02T00:00:00"/>
    <x v="3"/>
    <x v="1"/>
    <n v="63717"/>
    <x v="0"/>
    <x v="9"/>
  </r>
  <r>
    <d v="2016-05-04T00:00:00"/>
    <x v="4"/>
    <x v="3"/>
    <n v="31607"/>
    <x v="0"/>
    <x v="9"/>
  </r>
  <r>
    <d v="2016-09-05T00:00:00"/>
    <x v="2"/>
    <x v="2"/>
    <n v="27500"/>
    <x v="0"/>
    <x v="5"/>
  </r>
  <r>
    <d v="2016-04-01T00:00:00"/>
    <x v="14"/>
    <x v="2"/>
    <n v="38909"/>
    <x v="0"/>
    <x v="8"/>
  </r>
  <r>
    <d v="2016-02-01T00:00:00"/>
    <x v="4"/>
    <x v="3"/>
    <n v="30716"/>
    <x v="0"/>
    <x v="6"/>
  </r>
  <r>
    <d v="2016-04-01T00:00:00"/>
    <x v="5"/>
    <x v="3"/>
    <n v="16588"/>
    <x v="0"/>
    <x v="8"/>
  </r>
  <r>
    <d v="2016-06-06T00:00:00"/>
    <x v="13"/>
    <x v="0"/>
    <n v="24616"/>
    <x v="0"/>
    <x v="11"/>
  </r>
  <r>
    <d v="2016-07-05T00:00:00"/>
    <x v="3"/>
    <x v="1"/>
    <n v="58427"/>
    <x v="0"/>
    <x v="3"/>
  </r>
  <r>
    <d v="2016-01-03T00:00:00"/>
    <x v="10"/>
    <x v="1"/>
    <n v="58112"/>
    <x v="0"/>
    <x v="7"/>
  </r>
  <r>
    <d v="2016-03-02T00:00:00"/>
    <x v="7"/>
    <x v="3"/>
    <n v="31256"/>
    <x v="0"/>
    <x v="10"/>
  </r>
  <r>
    <d v="2016-08-06T00:00:00"/>
    <x v="11"/>
    <x v="3"/>
    <n v="21440"/>
    <x v="0"/>
    <x v="2"/>
  </r>
  <r>
    <d v="2016-04-02T00:00:00"/>
    <x v="2"/>
    <x v="3"/>
    <n v="27705"/>
    <x v="0"/>
    <x v="8"/>
  </r>
  <r>
    <d v="2016-09-09T00:00:00"/>
    <x v="12"/>
    <x v="2"/>
    <n v="16597"/>
    <x v="0"/>
    <x v="5"/>
  </r>
  <r>
    <d v="2016-12-01T00:00:00"/>
    <x v="7"/>
    <x v="2"/>
    <n v="30868"/>
    <x v="0"/>
    <x v="1"/>
  </r>
  <r>
    <d v="2016-07-10T00:00:00"/>
    <x v="12"/>
    <x v="2"/>
    <n v="21653"/>
    <x v="0"/>
    <x v="3"/>
  </r>
  <r>
    <d v="2016-08-06T00:00:00"/>
    <x v="12"/>
    <x v="3"/>
    <n v="21354"/>
    <x v="0"/>
    <x v="2"/>
  </r>
  <r>
    <d v="2016-05-11T00:00:00"/>
    <x v="14"/>
    <x v="1"/>
    <n v="61852"/>
    <x v="0"/>
    <x v="9"/>
  </r>
  <r>
    <d v="2016-02-11T00:00:00"/>
    <x v="2"/>
    <x v="0"/>
    <n v="20027"/>
    <x v="0"/>
    <x v="6"/>
  </r>
  <r>
    <d v="2016-02-07T00:00:00"/>
    <x v="6"/>
    <x v="0"/>
    <n v="24234"/>
    <x v="0"/>
    <x v="6"/>
  </r>
  <r>
    <d v="2016-10-04T00:00:00"/>
    <x v="14"/>
    <x v="3"/>
    <n v="27216"/>
    <x v="0"/>
    <x v="0"/>
  </r>
  <r>
    <d v="2016-07-10T00:00:00"/>
    <x v="12"/>
    <x v="3"/>
    <n v="16059"/>
    <x v="0"/>
    <x v="3"/>
  </r>
  <r>
    <d v="2016-04-10T00:00:00"/>
    <x v="7"/>
    <x v="2"/>
    <n v="20836"/>
    <x v="0"/>
    <x v="8"/>
  </r>
  <r>
    <d v="2016-05-03T00:00:00"/>
    <x v="13"/>
    <x v="0"/>
    <n v="46511"/>
    <x v="0"/>
    <x v="9"/>
  </r>
  <r>
    <d v="2016-01-03T00:00:00"/>
    <x v="12"/>
    <x v="2"/>
    <n v="38669"/>
    <x v="0"/>
    <x v="7"/>
  </r>
  <r>
    <d v="2016-06-10T00:00:00"/>
    <x v="12"/>
    <x v="3"/>
    <n v="29037"/>
    <x v="0"/>
    <x v="11"/>
  </r>
  <r>
    <d v="2016-04-05T00:00:00"/>
    <x v="11"/>
    <x v="3"/>
    <n v="25916"/>
    <x v="0"/>
    <x v="8"/>
  </r>
  <r>
    <d v="2016-10-03T00:00:00"/>
    <x v="4"/>
    <x v="2"/>
    <n v="27669"/>
    <x v="0"/>
    <x v="0"/>
  </r>
  <r>
    <d v="2016-04-07T00:00:00"/>
    <x v="11"/>
    <x v="3"/>
    <n v="31360"/>
    <x v="0"/>
    <x v="8"/>
  </r>
  <r>
    <d v="2016-11-07T00:00:00"/>
    <x v="2"/>
    <x v="1"/>
    <n v="25556"/>
    <x v="0"/>
    <x v="4"/>
  </r>
  <r>
    <d v="2016-09-07T00:00:00"/>
    <x v="9"/>
    <x v="1"/>
    <n v="29486"/>
    <x v="0"/>
    <x v="5"/>
  </r>
  <r>
    <d v="2016-09-07T00:00:00"/>
    <x v="1"/>
    <x v="1"/>
    <n v="22834"/>
    <x v="0"/>
    <x v="5"/>
  </r>
  <r>
    <d v="2016-06-04T00:00:00"/>
    <x v="10"/>
    <x v="3"/>
    <n v="29371"/>
    <x v="0"/>
    <x v="11"/>
  </r>
  <r>
    <d v="2016-04-05T00:00:00"/>
    <x v="11"/>
    <x v="2"/>
    <n v="31092"/>
    <x v="0"/>
    <x v="8"/>
  </r>
  <r>
    <d v="2016-11-10T00:00:00"/>
    <x v="14"/>
    <x v="1"/>
    <n v="52549"/>
    <x v="0"/>
    <x v="4"/>
  </r>
  <r>
    <d v="2016-07-02T00:00:00"/>
    <x v="0"/>
    <x v="3"/>
    <n v="25424"/>
    <x v="0"/>
    <x v="3"/>
  </r>
  <r>
    <d v="2016-05-12T00:00:00"/>
    <x v="2"/>
    <x v="2"/>
    <n v="23611"/>
    <x v="0"/>
    <x v="9"/>
  </r>
  <r>
    <d v="2016-02-06T00:00:00"/>
    <x v="3"/>
    <x v="2"/>
    <n v="27295"/>
    <x v="0"/>
    <x v="6"/>
  </r>
  <r>
    <d v="2016-09-12T00:00:00"/>
    <x v="12"/>
    <x v="3"/>
    <n v="17981"/>
    <x v="0"/>
    <x v="5"/>
  </r>
  <r>
    <d v="2016-04-11T00:00:00"/>
    <x v="12"/>
    <x v="1"/>
    <n v="14621"/>
    <x v="0"/>
    <x v="8"/>
  </r>
  <r>
    <d v="2016-04-02T00:00:00"/>
    <x v="2"/>
    <x v="3"/>
    <n v="29707"/>
    <x v="0"/>
    <x v="8"/>
  </r>
  <r>
    <d v="2016-04-07T00:00:00"/>
    <x v="7"/>
    <x v="2"/>
    <n v="17832"/>
    <x v="0"/>
    <x v="8"/>
  </r>
  <r>
    <d v="2016-03-05T00:00:00"/>
    <x v="9"/>
    <x v="2"/>
    <n v="38669"/>
    <x v="0"/>
    <x v="10"/>
  </r>
  <r>
    <d v="2016-11-03T00:00:00"/>
    <x v="1"/>
    <x v="2"/>
    <n v="17201"/>
    <x v="0"/>
    <x v="4"/>
  </r>
  <r>
    <d v="2016-02-02T00:00:00"/>
    <x v="0"/>
    <x v="1"/>
    <n v="46380"/>
    <x v="0"/>
    <x v="6"/>
  </r>
  <r>
    <d v="2016-11-02T00:00:00"/>
    <x v="9"/>
    <x v="3"/>
    <n v="26688"/>
    <x v="0"/>
    <x v="4"/>
  </r>
  <r>
    <d v="2016-12-05T00:00:00"/>
    <x v="0"/>
    <x v="3"/>
    <n v="25990"/>
    <x v="0"/>
    <x v="1"/>
  </r>
  <r>
    <d v="2016-03-11T00:00:00"/>
    <x v="2"/>
    <x v="0"/>
    <n v="41228"/>
    <x v="0"/>
    <x v="10"/>
  </r>
  <r>
    <d v="2016-09-08T00:00:00"/>
    <x v="14"/>
    <x v="0"/>
    <n v="26802"/>
    <x v="0"/>
    <x v="5"/>
  </r>
  <r>
    <d v="2016-05-05T00:00:00"/>
    <x v="1"/>
    <x v="0"/>
    <n v="30300"/>
    <x v="0"/>
    <x v="9"/>
  </r>
  <r>
    <d v="2016-10-01T00:00:00"/>
    <x v="5"/>
    <x v="1"/>
    <n v="17688"/>
    <x v="0"/>
    <x v="0"/>
  </r>
  <r>
    <d v="2016-06-04T00:00:00"/>
    <x v="3"/>
    <x v="0"/>
    <n v="39027"/>
    <x v="0"/>
    <x v="11"/>
  </r>
  <r>
    <d v="2016-05-02T00:00:00"/>
    <x v="4"/>
    <x v="1"/>
    <n v="30344"/>
    <x v="0"/>
    <x v="9"/>
  </r>
  <r>
    <d v="2016-05-04T00:00:00"/>
    <x v="11"/>
    <x v="2"/>
    <n v="21914"/>
    <x v="0"/>
    <x v="9"/>
  </r>
  <r>
    <d v="2016-09-08T00:00:00"/>
    <x v="10"/>
    <x v="1"/>
    <n v="60759"/>
    <x v="0"/>
    <x v="5"/>
  </r>
  <r>
    <d v="2016-03-10T00:00:00"/>
    <x v="0"/>
    <x v="2"/>
    <n v="18166"/>
    <x v="0"/>
    <x v="10"/>
  </r>
  <r>
    <d v="2016-07-03T00:00:00"/>
    <x v="12"/>
    <x v="2"/>
    <n v="15638"/>
    <x v="0"/>
    <x v="3"/>
  </r>
  <r>
    <d v="2016-11-05T00:00:00"/>
    <x v="0"/>
    <x v="2"/>
    <n v="35493"/>
    <x v="0"/>
    <x v="4"/>
  </r>
  <r>
    <d v="2016-02-06T00:00:00"/>
    <x v="9"/>
    <x v="3"/>
    <n v="26477"/>
    <x v="0"/>
    <x v="6"/>
  </r>
  <r>
    <d v="2016-04-02T00:00:00"/>
    <x v="1"/>
    <x v="1"/>
    <n v="50591"/>
    <x v="0"/>
    <x v="8"/>
  </r>
  <r>
    <d v="2016-03-05T00:00:00"/>
    <x v="4"/>
    <x v="2"/>
    <n v="21505"/>
    <x v="0"/>
    <x v="10"/>
  </r>
  <r>
    <d v="2016-06-01T00:00:00"/>
    <x v="10"/>
    <x v="2"/>
    <n v="25134"/>
    <x v="0"/>
    <x v="11"/>
  </r>
  <r>
    <d v="2016-03-09T00:00:00"/>
    <x v="14"/>
    <x v="3"/>
    <n v="20137"/>
    <x v="0"/>
    <x v="10"/>
  </r>
  <r>
    <d v="2016-01-04T00:00:00"/>
    <x v="13"/>
    <x v="1"/>
    <n v="32320"/>
    <x v="0"/>
    <x v="7"/>
  </r>
  <r>
    <d v="2016-04-02T00:00:00"/>
    <x v="8"/>
    <x v="3"/>
    <n v="32344"/>
    <x v="0"/>
    <x v="8"/>
  </r>
  <r>
    <d v="2016-12-08T00:00:00"/>
    <x v="5"/>
    <x v="3"/>
    <n v="25257"/>
    <x v="0"/>
    <x v="1"/>
  </r>
  <r>
    <d v="2016-10-05T00:00:00"/>
    <x v="11"/>
    <x v="3"/>
    <n v="16123"/>
    <x v="0"/>
    <x v="0"/>
  </r>
  <r>
    <d v="2016-08-04T00:00:00"/>
    <x v="14"/>
    <x v="0"/>
    <n v="49991"/>
    <x v="0"/>
    <x v="2"/>
  </r>
  <r>
    <d v="2016-05-10T00:00:00"/>
    <x v="7"/>
    <x v="2"/>
    <n v="31318"/>
    <x v="0"/>
    <x v="9"/>
  </r>
  <r>
    <d v="2016-11-04T00:00:00"/>
    <x v="12"/>
    <x v="3"/>
    <n v="33173"/>
    <x v="0"/>
    <x v="4"/>
  </r>
  <r>
    <d v="2016-12-04T00:00:00"/>
    <x v="8"/>
    <x v="0"/>
    <n v="24145"/>
    <x v="0"/>
    <x v="1"/>
  </r>
  <r>
    <d v="2016-02-01T00:00:00"/>
    <x v="11"/>
    <x v="2"/>
    <n v="16760"/>
    <x v="0"/>
    <x v="6"/>
  </r>
  <r>
    <d v="2016-12-10T00:00:00"/>
    <x v="5"/>
    <x v="1"/>
    <n v="23075"/>
    <x v="0"/>
    <x v="1"/>
  </r>
  <r>
    <d v="2016-02-06T00:00:00"/>
    <x v="0"/>
    <x v="1"/>
    <n v="42455"/>
    <x v="0"/>
    <x v="6"/>
  </r>
  <r>
    <d v="2016-12-08T00:00:00"/>
    <x v="3"/>
    <x v="0"/>
    <n v="30506"/>
    <x v="0"/>
    <x v="1"/>
  </r>
  <r>
    <d v="2016-02-01T00:00:00"/>
    <x v="12"/>
    <x v="1"/>
    <n v="58172"/>
    <x v="0"/>
    <x v="6"/>
  </r>
  <r>
    <d v="2016-04-04T00:00:00"/>
    <x v="13"/>
    <x v="1"/>
    <n v="57254"/>
    <x v="0"/>
    <x v="8"/>
  </r>
  <r>
    <d v="2016-09-07T00:00:00"/>
    <x v="12"/>
    <x v="3"/>
    <n v="17499"/>
    <x v="0"/>
    <x v="5"/>
  </r>
  <r>
    <d v="2016-06-12T00:00:00"/>
    <x v="6"/>
    <x v="0"/>
    <n v="16362"/>
    <x v="0"/>
    <x v="11"/>
  </r>
  <r>
    <d v="2016-07-10T00:00:00"/>
    <x v="4"/>
    <x v="1"/>
    <n v="63261"/>
    <x v="0"/>
    <x v="3"/>
  </r>
  <r>
    <d v="2016-08-06T00:00:00"/>
    <x v="8"/>
    <x v="0"/>
    <n v="16512"/>
    <x v="0"/>
    <x v="2"/>
  </r>
  <r>
    <d v="2016-07-08T00:00:00"/>
    <x v="6"/>
    <x v="1"/>
    <n v="48292"/>
    <x v="0"/>
    <x v="3"/>
  </r>
  <r>
    <d v="2016-11-06T00:00:00"/>
    <x v="4"/>
    <x v="1"/>
    <n v="18297"/>
    <x v="0"/>
    <x v="4"/>
  </r>
  <r>
    <d v="2016-08-01T00:00:00"/>
    <x v="9"/>
    <x v="2"/>
    <n v="20409"/>
    <x v="0"/>
    <x v="2"/>
  </r>
  <r>
    <d v="2016-11-09T00:00:00"/>
    <x v="6"/>
    <x v="3"/>
    <n v="16238"/>
    <x v="0"/>
    <x v="4"/>
  </r>
  <r>
    <d v="2016-12-05T00:00:00"/>
    <x v="6"/>
    <x v="2"/>
    <n v="23293"/>
    <x v="0"/>
    <x v="1"/>
  </r>
  <r>
    <d v="2016-02-10T00:00:00"/>
    <x v="6"/>
    <x v="0"/>
    <n v="47384"/>
    <x v="0"/>
    <x v="6"/>
  </r>
  <r>
    <d v="2016-04-06T00:00:00"/>
    <x v="12"/>
    <x v="0"/>
    <n v="41495"/>
    <x v="0"/>
    <x v="8"/>
  </r>
  <r>
    <d v="2016-03-08T00:00:00"/>
    <x v="1"/>
    <x v="2"/>
    <n v="29872"/>
    <x v="0"/>
    <x v="10"/>
  </r>
  <r>
    <d v="2016-08-08T00:00:00"/>
    <x v="12"/>
    <x v="1"/>
    <n v="49889"/>
    <x v="0"/>
    <x v="2"/>
  </r>
  <r>
    <d v="2016-09-08T00:00:00"/>
    <x v="7"/>
    <x v="0"/>
    <n v="41521"/>
    <x v="0"/>
    <x v="5"/>
  </r>
  <r>
    <d v="2016-08-10T00:00:00"/>
    <x v="4"/>
    <x v="1"/>
    <n v="45609"/>
    <x v="0"/>
    <x v="2"/>
  </r>
  <r>
    <d v="2016-06-06T00:00:00"/>
    <x v="3"/>
    <x v="1"/>
    <n v="19352"/>
    <x v="0"/>
    <x v="11"/>
  </r>
  <r>
    <d v="2016-01-09T00:00:00"/>
    <x v="1"/>
    <x v="3"/>
    <n v="34330"/>
    <x v="0"/>
    <x v="7"/>
  </r>
  <r>
    <d v="2016-07-04T00:00:00"/>
    <x v="7"/>
    <x v="0"/>
    <n v="52992"/>
    <x v="0"/>
    <x v="3"/>
  </r>
  <r>
    <d v="2016-02-11T00:00:00"/>
    <x v="10"/>
    <x v="2"/>
    <n v="26273"/>
    <x v="0"/>
    <x v="6"/>
  </r>
  <r>
    <d v="2016-11-09T00:00:00"/>
    <x v="1"/>
    <x v="0"/>
    <n v="53214"/>
    <x v="0"/>
    <x v="4"/>
  </r>
  <r>
    <d v="2016-06-06T00:00:00"/>
    <x v="11"/>
    <x v="1"/>
    <n v="40631"/>
    <x v="0"/>
    <x v="11"/>
  </r>
  <r>
    <d v="2016-10-04T00:00:00"/>
    <x v="2"/>
    <x v="3"/>
    <n v="26678"/>
    <x v="0"/>
    <x v="0"/>
  </r>
  <r>
    <d v="2016-05-03T00:00:00"/>
    <x v="2"/>
    <x v="2"/>
    <n v="28296"/>
    <x v="0"/>
    <x v="9"/>
  </r>
  <r>
    <d v="2016-10-01T00:00:00"/>
    <x v="10"/>
    <x v="1"/>
    <n v="51332"/>
    <x v="0"/>
    <x v="0"/>
  </r>
  <r>
    <d v="2016-07-05T00:00:00"/>
    <x v="6"/>
    <x v="0"/>
    <n v="40249"/>
    <x v="0"/>
    <x v="3"/>
  </r>
  <r>
    <d v="2016-07-05T00:00:00"/>
    <x v="8"/>
    <x v="2"/>
    <n v="38463"/>
    <x v="0"/>
    <x v="3"/>
  </r>
  <r>
    <d v="2016-06-07T00:00:00"/>
    <x v="9"/>
    <x v="3"/>
    <n v="21032"/>
    <x v="0"/>
    <x v="11"/>
  </r>
  <r>
    <d v="2016-11-07T00:00:00"/>
    <x v="11"/>
    <x v="3"/>
    <n v="16469"/>
    <x v="0"/>
    <x v="4"/>
  </r>
  <r>
    <d v="2016-07-02T00:00:00"/>
    <x v="12"/>
    <x v="1"/>
    <n v="24739"/>
    <x v="0"/>
    <x v="3"/>
  </r>
  <r>
    <d v="2016-12-12T00:00:00"/>
    <x v="5"/>
    <x v="0"/>
    <n v="45471"/>
    <x v="0"/>
    <x v="1"/>
  </r>
  <r>
    <d v="2016-05-06T00:00:00"/>
    <x v="0"/>
    <x v="0"/>
    <n v="36033"/>
    <x v="0"/>
    <x v="9"/>
  </r>
  <r>
    <d v="2016-04-12T00:00:00"/>
    <x v="5"/>
    <x v="2"/>
    <n v="25320"/>
    <x v="0"/>
    <x v="8"/>
  </r>
  <r>
    <d v="2016-06-08T00:00:00"/>
    <x v="9"/>
    <x v="1"/>
    <n v="32259"/>
    <x v="0"/>
    <x v="11"/>
  </r>
  <r>
    <d v="2016-11-11T00:00:00"/>
    <x v="9"/>
    <x v="1"/>
    <n v="63840"/>
    <x v="0"/>
    <x v="4"/>
  </r>
  <r>
    <d v="2016-05-05T00:00:00"/>
    <x v="10"/>
    <x v="2"/>
    <n v="17666"/>
    <x v="0"/>
    <x v="9"/>
  </r>
  <r>
    <d v="2016-02-11T00:00:00"/>
    <x v="4"/>
    <x v="1"/>
    <n v="44042"/>
    <x v="0"/>
    <x v="6"/>
  </r>
  <r>
    <d v="2016-04-09T00:00:00"/>
    <x v="1"/>
    <x v="2"/>
    <n v="18909"/>
    <x v="0"/>
    <x v="8"/>
  </r>
  <r>
    <d v="2016-12-12T00:00:00"/>
    <x v="12"/>
    <x v="0"/>
    <n v="48975"/>
    <x v="0"/>
    <x v="1"/>
  </r>
  <r>
    <d v="2016-01-07T00:00:00"/>
    <x v="12"/>
    <x v="2"/>
    <n v="13332"/>
    <x v="0"/>
    <x v="7"/>
  </r>
  <r>
    <d v="2016-01-07T00:00:00"/>
    <x v="7"/>
    <x v="1"/>
    <n v="55442"/>
    <x v="0"/>
    <x v="7"/>
  </r>
  <r>
    <d v="2016-12-09T00:00:00"/>
    <x v="7"/>
    <x v="1"/>
    <n v="63795"/>
    <x v="0"/>
    <x v="1"/>
  </r>
  <r>
    <d v="2016-03-12T00:00:00"/>
    <x v="3"/>
    <x v="3"/>
    <n v="22360"/>
    <x v="0"/>
    <x v="10"/>
  </r>
  <r>
    <d v="2016-12-08T00:00:00"/>
    <x v="0"/>
    <x v="2"/>
    <n v="16768"/>
    <x v="0"/>
    <x v="1"/>
  </r>
  <r>
    <d v="2016-02-11T00:00:00"/>
    <x v="6"/>
    <x v="1"/>
    <n v="41330"/>
    <x v="0"/>
    <x v="6"/>
  </r>
  <r>
    <d v="2016-11-04T00:00:00"/>
    <x v="2"/>
    <x v="1"/>
    <n v="53730"/>
    <x v="0"/>
    <x v="4"/>
  </r>
  <r>
    <d v="2016-11-05T00:00:00"/>
    <x v="10"/>
    <x v="2"/>
    <n v="28565"/>
    <x v="0"/>
    <x v="4"/>
  </r>
  <r>
    <d v="2016-04-11T00:00:00"/>
    <x v="10"/>
    <x v="2"/>
    <n v="32100"/>
    <x v="0"/>
    <x v="8"/>
  </r>
  <r>
    <d v="2016-06-02T00:00:00"/>
    <x v="7"/>
    <x v="1"/>
    <n v="42133"/>
    <x v="0"/>
    <x v="11"/>
  </r>
  <r>
    <d v="2016-12-07T00:00:00"/>
    <x v="8"/>
    <x v="3"/>
    <n v="23335"/>
    <x v="0"/>
    <x v="1"/>
  </r>
  <r>
    <d v="2016-06-06T00:00:00"/>
    <x v="6"/>
    <x v="3"/>
    <n v="28311"/>
    <x v="0"/>
    <x v="11"/>
  </r>
  <r>
    <d v="2016-12-11T00:00:00"/>
    <x v="6"/>
    <x v="1"/>
    <n v="24607"/>
    <x v="0"/>
    <x v="1"/>
  </r>
  <r>
    <d v="2016-05-03T00:00:00"/>
    <x v="2"/>
    <x v="0"/>
    <n v="19970"/>
    <x v="0"/>
    <x v="9"/>
  </r>
  <r>
    <d v="2016-07-08T00:00:00"/>
    <x v="7"/>
    <x v="0"/>
    <n v="22143"/>
    <x v="0"/>
    <x v="3"/>
  </r>
  <r>
    <d v="2016-09-08T00:00:00"/>
    <x v="1"/>
    <x v="3"/>
    <n v="17469"/>
    <x v="0"/>
    <x v="5"/>
  </r>
  <r>
    <d v="2016-10-04T00:00:00"/>
    <x v="10"/>
    <x v="1"/>
    <n v="47123"/>
    <x v="0"/>
    <x v="0"/>
  </r>
  <r>
    <d v="2016-02-02T00:00:00"/>
    <x v="4"/>
    <x v="2"/>
    <n v="31099"/>
    <x v="0"/>
    <x v="6"/>
  </r>
  <r>
    <d v="2016-04-07T00:00:00"/>
    <x v="8"/>
    <x v="0"/>
    <n v="21644"/>
    <x v="0"/>
    <x v="8"/>
  </r>
  <r>
    <d v="2016-02-04T00:00:00"/>
    <x v="12"/>
    <x v="3"/>
    <n v="23490"/>
    <x v="0"/>
    <x v="6"/>
  </r>
  <r>
    <d v="2016-06-10T00:00:00"/>
    <x v="13"/>
    <x v="2"/>
    <n v="13656"/>
    <x v="0"/>
    <x v="11"/>
  </r>
  <r>
    <d v="2016-12-12T00:00:00"/>
    <x v="0"/>
    <x v="2"/>
    <n v="35045"/>
    <x v="0"/>
    <x v="1"/>
  </r>
  <r>
    <d v="2016-01-07T00:00:00"/>
    <x v="7"/>
    <x v="2"/>
    <n v="14473"/>
    <x v="0"/>
    <x v="7"/>
  </r>
  <r>
    <d v="2016-11-06T00:00:00"/>
    <x v="1"/>
    <x v="2"/>
    <n v="27215"/>
    <x v="0"/>
    <x v="4"/>
  </r>
  <r>
    <d v="2016-09-09T00:00:00"/>
    <x v="11"/>
    <x v="1"/>
    <n v="17835"/>
    <x v="0"/>
    <x v="5"/>
  </r>
  <r>
    <d v="2016-01-08T00:00:00"/>
    <x v="5"/>
    <x v="3"/>
    <n v="32038"/>
    <x v="0"/>
    <x v="7"/>
  </r>
  <r>
    <d v="2016-03-03T00:00:00"/>
    <x v="12"/>
    <x v="0"/>
    <n v="32918"/>
    <x v="0"/>
    <x v="10"/>
  </r>
  <r>
    <d v="2016-09-07T00:00:00"/>
    <x v="13"/>
    <x v="1"/>
    <n v="59408"/>
    <x v="0"/>
    <x v="5"/>
  </r>
  <r>
    <d v="2016-08-01T00:00:00"/>
    <x v="5"/>
    <x v="3"/>
    <n v="18602"/>
    <x v="0"/>
    <x v="2"/>
  </r>
  <r>
    <d v="2016-12-01T00:00:00"/>
    <x v="4"/>
    <x v="3"/>
    <n v="33332"/>
    <x v="0"/>
    <x v="1"/>
  </r>
  <r>
    <d v="2016-04-04T00:00:00"/>
    <x v="7"/>
    <x v="0"/>
    <n v="16018"/>
    <x v="0"/>
    <x v="8"/>
  </r>
  <r>
    <d v="2016-05-05T00:00:00"/>
    <x v="7"/>
    <x v="0"/>
    <n v="50545"/>
    <x v="0"/>
    <x v="9"/>
  </r>
  <r>
    <d v="2016-02-05T00:00:00"/>
    <x v="1"/>
    <x v="0"/>
    <n v="18899"/>
    <x v="0"/>
    <x v="6"/>
  </r>
  <r>
    <d v="2016-12-10T00:00:00"/>
    <x v="7"/>
    <x v="2"/>
    <n v="21865"/>
    <x v="0"/>
    <x v="1"/>
  </r>
  <r>
    <d v="2016-08-02T00:00:00"/>
    <x v="7"/>
    <x v="0"/>
    <n v="31005"/>
    <x v="0"/>
    <x v="2"/>
  </r>
  <r>
    <d v="2016-04-10T00:00:00"/>
    <x v="12"/>
    <x v="0"/>
    <n v="54319"/>
    <x v="0"/>
    <x v="8"/>
  </r>
  <r>
    <d v="2016-10-03T00:00:00"/>
    <x v="2"/>
    <x v="0"/>
    <n v="20756"/>
    <x v="0"/>
    <x v="0"/>
  </r>
  <r>
    <d v="2016-07-01T00:00:00"/>
    <x v="8"/>
    <x v="0"/>
    <n v="41859"/>
    <x v="0"/>
    <x v="3"/>
  </r>
  <r>
    <d v="2016-05-08T00:00:00"/>
    <x v="8"/>
    <x v="3"/>
    <n v="19332"/>
    <x v="0"/>
    <x v="9"/>
  </r>
  <r>
    <d v="2016-03-02T00:00:00"/>
    <x v="11"/>
    <x v="2"/>
    <n v="36752"/>
    <x v="0"/>
    <x v="10"/>
  </r>
  <r>
    <d v="2016-06-12T00:00:00"/>
    <x v="5"/>
    <x v="1"/>
    <n v="53530"/>
    <x v="0"/>
    <x v="11"/>
  </r>
  <r>
    <d v="2016-04-02T00:00:00"/>
    <x v="8"/>
    <x v="1"/>
    <n v="24125"/>
    <x v="0"/>
    <x v="8"/>
  </r>
  <r>
    <d v="2016-06-08T00:00:00"/>
    <x v="1"/>
    <x v="2"/>
    <n v="15991"/>
    <x v="0"/>
    <x v="11"/>
  </r>
  <r>
    <d v="2016-10-03T00:00:00"/>
    <x v="0"/>
    <x v="3"/>
    <n v="19204"/>
    <x v="0"/>
    <x v="0"/>
  </r>
  <r>
    <d v="2016-03-04T00:00:00"/>
    <x v="1"/>
    <x v="1"/>
    <n v="41494"/>
    <x v="0"/>
    <x v="10"/>
  </r>
  <r>
    <d v="2016-02-03T00:00:00"/>
    <x v="6"/>
    <x v="0"/>
    <n v="19297"/>
    <x v="0"/>
    <x v="6"/>
  </r>
  <r>
    <d v="2016-11-04T00:00:00"/>
    <x v="0"/>
    <x v="1"/>
    <n v="18897"/>
    <x v="0"/>
    <x v="4"/>
  </r>
  <r>
    <d v="2016-12-06T00:00:00"/>
    <x v="14"/>
    <x v="3"/>
    <n v="28548"/>
    <x v="0"/>
    <x v="1"/>
  </r>
  <r>
    <d v="2016-06-09T00:00:00"/>
    <x v="12"/>
    <x v="3"/>
    <n v="33894"/>
    <x v="0"/>
    <x v="11"/>
  </r>
  <r>
    <d v="2016-02-06T00:00:00"/>
    <x v="10"/>
    <x v="0"/>
    <n v="34022"/>
    <x v="0"/>
    <x v="6"/>
  </r>
  <r>
    <d v="2016-09-04T00:00:00"/>
    <x v="3"/>
    <x v="3"/>
    <n v="27171"/>
    <x v="0"/>
    <x v="5"/>
  </r>
  <r>
    <d v="2016-05-01T00:00:00"/>
    <x v="13"/>
    <x v="2"/>
    <n v="20136"/>
    <x v="0"/>
    <x v="9"/>
  </r>
  <r>
    <d v="2016-05-12T00:00:00"/>
    <x v="7"/>
    <x v="0"/>
    <n v="24845"/>
    <x v="0"/>
    <x v="9"/>
  </r>
  <r>
    <d v="2016-02-08T00:00:00"/>
    <x v="13"/>
    <x v="2"/>
    <n v="37571"/>
    <x v="0"/>
    <x v="6"/>
  </r>
  <r>
    <d v="2016-12-10T00:00:00"/>
    <x v="3"/>
    <x v="1"/>
    <n v="32331"/>
    <x v="0"/>
    <x v="1"/>
  </r>
  <r>
    <d v="2016-04-06T00:00:00"/>
    <x v="11"/>
    <x v="1"/>
    <n v="57663"/>
    <x v="0"/>
    <x v="8"/>
  </r>
  <r>
    <d v="2016-01-05T00:00:00"/>
    <x v="13"/>
    <x v="1"/>
    <n v="63525"/>
    <x v="0"/>
    <x v="7"/>
  </r>
  <r>
    <d v="2016-07-07T00:00:00"/>
    <x v="5"/>
    <x v="0"/>
    <n v="29176"/>
    <x v="0"/>
    <x v="3"/>
  </r>
  <r>
    <d v="2016-02-09T00:00:00"/>
    <x v="10"/>
    <x v="2"/>
    <n v="26372"/>
    <x v="0"/>
    <x v="6"/>
  </r>
  <r>
    <d v="2016-06-03T00:00:00"/>
    <x v="3"/>
    <x v="3"/>
    <n v="31169"/>
    <x v="0"/>
    <x v="11"/>
  </r>
  <r>
    <d v="2016-04-12T00:00:00"/>
    <x v="7"/>
    <x v="2"/>
    <n v="14313"/>
    <x v="0"/>
    <x v="8"/>
  </r>
  <r>
    <d v="2016-07-12T00:00:00"/>
    <x v="3"/>
    <x v="0"/>
    <n v="43928"/>
    <x v="0"/>
    <x v="3"/>
  </r>
  <r>
    <d v="2016-01-05T00:00:00"/>
    <x v="11"/>
    <x v="1"/>
    <n v="35324"/>
    <x v="0"/>
    <x v="7"/>
  </r>
  <r>
    <d v="2016-10-12T00:00:00"/>
    <x v="4"/>
    <x v="3"/>
    <n v="33871"/>
    <x v="0"/>
    <x v="0"/>
  </r>
  <r>
    <d v="2016-08-10T00:00:00"/>
    <x v="7"/>
    <x v="0"/>
    <n v="44736"/>
    <x v="0"/>
    <x v="2"/>
  </r>
  <r>
    <d v="2016-10-08T00:00:00"/>
    <x v="2"/>
    <x v="0"/>
    <n v="42115"/>
    <x v="0"/>
    <x v="0"/>
  </r>
  <r>
    <d v="2016-04-09T00:00:00"/>
    <x v="8"/>
    <x v="2"/>
    <n v="26939"/>
    <x v="0"/>
    <x v="8"/>
  </r>
  <r>
    <d v="2016-07-04T00:00:00"/>
    <x v="0"/>
    <x v="0"/>
    <n v="17045"/>
    <x v="0"/>
    <x v="3"/>
  </r>
  <r>
    <d v="2016-05-04T00:00:00"/>
    <x v="0"/>
    <x v="0"/>
    <n v="22939"/>
    <x v="0"/>
    <x v="9"/>
  </r>
  <r>
    <d v="2016-07-10T00:00:00"/>
    <x v="6"/>
    <x v="1"/>
    <n v="21761"/>
    <x v="0"/>
    <x v="3"/>
  </r>
  <r>
    <d v="2016-08-02T00:00:00"/>
    <x v="3"/>
    <x v="1"/>
    <n v="60933"/>
    <x v="0"/>
    <x v="2"/>
  </r>
  <r>
    <d v="2016-10-04T00:00:00"/>
    <x v="4"/>
    <x v="1"/>
    <n v="22363"/>
    <x v="0"/>
    <x v="0"/>
  </r>
  <r>
    <d v="2016-09-06T00:00:00"/>
    <x v="7"/>
    <x v="1"/>
    <n v="21166"/>
    <x v="0"/>
    <x v="5"/>
  </r>
  <r>
    <d v="2016-04-07T00:00:00"/>
    <x v="5"/>
    <x v="3"/>
    <n v="24502"/>
    <x v="0"/>
    <x v="8"/>
  </r>
  <r>
    <d v="2016-12-06T00:00:00"/>
    <x v="4"/>
    <x v="3"/>
    <n v="33427"/>
    <x v="0"/>
    <x v="1"/>
  </r>
  <r>
    <d v="2016-12-06T00:00:00"/>
    <x v="4"/>
    <x v="2"/>
    <n v="26909"/>
    <x v="0"/>
    <x v="1"/>
  </r>
  <r>
    <d v="2016-08-07T00:00:00"/>
    <x v="14"/>
    <x v="2"/>
    <n v="17757"/>
    <x v="0"/>
    <x v="2"/>
  </r>
  <r>
    <d v="2016-06-05T00:00:00"/>
    <x v="11"/>
    <x v="3"/>
    <n v="17535"/>
    <x v="0"/>
    <x v="11"/>
  </r>
  <r>
    <d v="2016-11-11T00:00:00"/>
    <x v="13"/>
    <x v="3"/>
    <n v="26746"/>
    <x v="0"/>
    <x v="4"/>
  </r>
  <r>
    <d v="2016-12-12T00:00:00"/>
    <x v="7"/>
    <x v="1"/>
    <n v="36659"/>
    <x v="0"/>
    <x v="1"/>
  </r>
  <r>
    <d v="2016-09-01T00:00:00"/>
    <x v="1"/>
    <x v="1"/>
    <n v="23553"/>
    <x v="0"/>
    <x v="5"/>
  </r>
  <r>
    <d v="2016-02-01T00:00:00"/>
    <x v="5"/>
    <x v="2"/>
    <n v="34458"/>
    <x v="0"/>
    <x v="6"/>
  </r>
  <r>
    <d v="2016-01-09T00:00:00"/>
    <x v="9"/>
    <x v="2"/>
    <n v="32541"/>
    <x v="0"/>
    <x v="7"/>
  </r>
  <r>
    <d v="2016-07-12T00:00:00"/>
    <x v="14"/>
    <x v="2"/>
    <n v="23365"/>
    <x v="0"/>
    <x v="3"/>
  </r>
  <r>
    <d v="2016-05-09T00:00:00"/>
    <x v="13"/>
    <x v="3"/>
    <n v="19966"/>
    <x v="0"/>
    <x v="9"/>
  </r>
  <r>
    <d v="2016-11-08T00:00:00"/>
    <x v="8"/>
    <x v="0"/>
    <n v="28829"/>
    <x v="0"/>
    <x v="4"/>
  </r>
  <r>
    <d v="2016-02-10T00:00:00"/>
    <x v="0"/>
    <x v="0"/>
    <n v="31497"/>
    <x v="0"/>
    <x v="6"/>
  </r>
  <r>
    <d v="2016-05-08T00:00:00"/>
    <x v="4"/>
    <x v="3"/>
    <n v="20642"/>
    <x v="0"/>
    <x v="9"/>
  </r>
  <r>
    <d v="2016-04-02T00:00:00"/>
    <x v="8"/>
    <x v="3"/>
    <n v="20558"/>
    <x v="0"/>
    <x v="8"/>
  </r>
  <r>
    <d v="2016-04-09T00:00:00"/>
    <x v="1"/>
    <x v="0"/>
    <n v="20166"/>
    <x v="0"/>
    <x v="8"/>
  </r>
  <r>
    <d v="2016-11-08T00:00:00"/>
    <x v="0"/>
    <x v="3"/>
    <n v="19689"/>
    <x v="0"/>
    <x v="4"/>
  </r>
  <r>
    <d v="2016-08-11T00:00:00"/>
    <x v="8"/>
    <x v="3"/>
    <n v="27366"/>
    <x v="0"/>
    <x v="2"/>
  </r>
  <r>
    <d v="2016-12-05T00:00:00"/>
    <x v="1"/>
    <x v="3"/>
    <n v="25211"/>
    <x v="0"/>
    <x v="1"/>
  </r>
  <r>
    <d v="2016-02-06T00:00:00"/>
    <x v="2"/>
    <x v="2"/>
    <n v="27747"/>
    <x v="0"/>
    <x v="6"/>
  </r>
  <r>
    <d v="2016-11-05T00:00:00"/>
    <x v="11"/>
    <x v="2"/>
    <n v="29062"/>
    <x v="0"/>
    <x v="4"/>
  </r>
  <r>
    <d v="2016-03-06T00:00:00"/>
    <x v="11"/>
    <x v="2"/>
    <n v="35375"/>
    <x v="0"/>
    <x v="10"/>
  </r>
  <r>
    <d v="2016-08-01T00:00:00"/>
    <x v="2"/>
    <x v="1"/>
    <n v="47502"/>
    <x v="0"/>
    <x v="2"/>
  </r>
  <r>
    <d v="2016-07-04T00:00:00"/>
    <x v="11"/>
    <x v="0"/>
    <n v="45399"/>
    <x v="0"/>
    <x v="3"/>
  </r>
  <r>
    <d v="2016-04-12T00:00:00"/>
    <x v="6"/>
    <x v="0"/>
    <n v="35227"/>
    <x v="0"/>
    <x v="8"/>
  </r>
  <r>
    <d v="2016-07-07T00:00:00"/>
    <x v="4"/>
    <x v="2"/>
    <n v="19972"/>
    <x v="0"/>
    <x v="3"/>
  </r>
  <r>
    <d v="2016-07-11T00:00:00"/>
    <x v="13"/>
    <x v="0"/>
    <n v="22052"/>
    <x v="0"/>
    <x v="3"/>
  </r>
  <r>
    <d v="2016-10-09T00:00:00"/>
    <x v="11"/>
    <x v="2"/>
    <n v="30258"/>
    <x v="0"/>
    <x v="0"/>
  </r>
  <r>
    <d v="2016-11-11T00:00:00"/>
    <x v="8"/>
    <x v="2"/>
    <n v="36389"/>
    <x v="0"/>
    <x v="4"/>
  </r>
  <r>
    <d v="2016-07-03T00:00:00"/>
    <x v="8"/>
    <x v="0"/>
    <n v="33048"/>
    <x v="0"/>
    <x v="3"/>
  </r>
  <r>
    <d v="2016-04-04T00:00:00"/>
    <x v="3"/>
    <x v="3"/>
    <n v="22423"/>
    <x v="0"/>
    <x v="8"/>
  </r>
  <r>
    <d v="2016-09-02T00:00:00"/>
    <x v="0"/>
    <x v="0"/>
    <n v="30145"/>
    <x v="0"/>
    <x v="5"/>
  </r>
  <r>
    <d v="2016-11-11T00:00:00"/>
    <x v="9"/>
    <x v="2"/>
    <n v="15233"/>
    <x v="0"/>
    <x v="4"/>
  </r>
  <r>
    <d v="2016-12-03T00:00:00"/>
    <x v="12"/>
    <x v="1"/>
    <n v="62637"/>
    <x v="0"/>
    <x v="1"/>
  </r>
  <r>
    <d v="2016-05-05T00:00:00"/>
    <x v="13"/>
    <x v="1"/>
    <n v="61856"/>
    <x v="0"/>
    <x v="9"/>
  </r>
  <r>
    <d v="2016-05-07T00:00:00"/>
    <x v="3"/>
    <x v="0"/>
    <n v="21412"/>
    <x v="0"/>
    <x v="9"/>
  </r>
  <r>
    <d v="2016-07-08T00:00:00"/>
    <x v="13"/>
    <x v="2"/>
    <n v="35529"/>
    <x v="0"/>
    <x v="3"/>
  </r>
  <r>
    <d v="2016-12-11T00:00:00"/>
    <x v="0"/>
    <x v="1"/>
    <n v="42202"/>
    <x v="0"/>
    <x v="1"/>
  </r>
  <r>
    <d v="2016-12-07T00:00:00"/>
    <x v="14"/>
    <x v="0"/>
    <n v="39776"/>
    <x v="0"/>
    <x v="1"/>
  </r>
  <r>
    <d v="2016-02-07T00:00:00"/>
    <x v="10"/>
    <x v="2"/>
    <n v="24756"/>
    <x v="0"/>
    <x v="6"/>
  </r>
  <r>
    <d v="2016-06-08T00:00:00"/>
    <x v="7"/>
    <x v="1"/>
    <n v="25228"/>
    <x v="0"/>
    <x v="11"/>
  </r>
  <r>
    <d v="2016-03-03T00:00:00"/>
    <x v="6"/>
    <x v="3"/>
    <n v="22389"/>
    <x v="0"/>
    <x v="10"/>
  </r>
  <r>
    <d v="2016-10-10T00:00:00"/>
    <x v="6"/>
    <x v="0"/>
    <n v="52675"/>
    <x v="0"/>
    <x v="0"/>
  </r>
  <r>
    <d v="2016-03-01T00:00:00"/>
    <x v="11"/>
    <x v="3"/>
    <n v="31515"/>
    <x v="0"/>
    <x v="10"/>
  </r>
  <r>
    <d v="2016-03-12T00:00:00"/>
    <x v="2"/>
    <x v="1"/>
    <n v="33806"/>
    <x v="0"/>
    <x v="10"/>
  </r>
  <r>
    <d v="2016-03-04T00:00:00"/>
    <x v="7"/>
    <x v="1"/>
    <n v="39721"/>
    <x v="0"/>
    <x v="10"/>
  </r>
  <r>
    <d v="2016-08-03T00:00:00"/>
    <x v="4"/>
    <x v="1"/>
    <n v="18167"/>
    <x v="0"/>
    <x v="2"/>
  </r>
  <r>
    <d v="2016-06-10T00:00:00"/>
    <x v="13"/>
    <x v="3"/>
    <n v="32433"/>
    <x v="0"/>
    <x v="11"/>
  </r>
  <r>
    <d v="2016-08-04T00:00:00"/>
    <x v="2"/>
    <x v="2"/>
    <n v="19849"/>
    <x v="0"/>
    <x v="2"/>
  </r>
  <r>
    <d v="2016-05-03T00:00:00"/>
    <x v="5"/>
    <x v="0"/>
    <n v="25032"/>
    <x v="0"/>
    <x v="9"/>
  </r>
  <r>
    <d v="2016-01-01T00:00:00"/>
    <x v="7"/>
    <x v="2"/>
    <n v="25877"/>
    <x v="0"/>
    <x v="7"/>
  </r>
  <r>
    <d v="2016-02-09T00:00:00"/>
    <x v="2"/>
    <x v="0"/>
    <n v="37108"/>
    <x v="0"/>
    <x v="6"/>
  </r>
  <r>
    <d v="2016-02-02T00:00:00"/>
    <x v="13"/>
    <x v="3"/>
    <n v="30737"/>
    <x v="0"/>
    <x v="6"/>
  </r>
  <r>
    <d v="2016-06-07T00:00:00"/>
    <x v="12"/>
    <x v="3"/>
    <n v="27014"/>
    <x v="0"/>
    <x v="11"/>
  </r>
  <r>
    <d v="2016-07-03T00:00:00"/>
    <x v="6"/>
    <x v="2"/>
    <n v="26829"/>
    <x v="0"/>
    <x v="3"/>
  </r>
  <r>
    <d v="2016-10-02T00:00:00"/>
    <x v="7"/>
    <x v="1"/>
    <n v="55629"/>
    <x v="0"/>
    <x v="0"/>
  </r>
  <r>
    <d v="2016-09-11T00:00:00"/>
    <x v="12"/>
    <x v="0"/>
    <n v="53583"/>
    <x v="0"/>
    <x v="5"/>
  </r>
  <r>
    <d v="2016-03-09T00:00:00"/>
    <x v="4"/>
    <x v="3"/>
    <n v="24327"/>
    <x v="0"/>
    <x v="10"/>
  </r>
  <r>
    <d v="2016-06-03T00:00:00"/>
    <x v="10"/>
    <x v="3"/>
    <n v="19861"/>
    <x v="0"/>
    <x v="11"/>
  </r>
  <r>
    <d v="2016-01-12T00:00:00"/>
    <x v="13"/>
    <x v="2"/>
    <n v="28987"/>
    <x v="0"/>
    <x v="7"/>
  </r>
  <r>
    <d v="2016-01-12T00:00:00"/>
    <x v="0"/>
    <x v="3"/>
    <n v="23772"/>
    <x v="0"/>
    <x v="7"/>
  </r>
  <r>
    <d v="2016-01-05T00:00:00"/>
    <x v="7"/>
    <x v="3"/>
    <n v="19410"/>
    <x v="0"/>
    <x v="7"/>
  </r>
  <r>
    <d v="2016-10-09T00:00:00"/>
    <x v="6"/>
    <x v="1"/>
    <n v="21013"/>
    <x v="0"/>
    <x v="0"/>
  </r>
  <r>
    <d v="2016-01-12T00:00:00"/>
    <x v="0"/>
    <x v="2"/>
    <n v="16292"/>
    <x v="0"/>
    <x v="7"/>
  </r>
  <r>
    <d v="2016-03-01T00:00:00"/>
    <x v="13"/>
    <x v="3"/>
    <n v="21984"/>
    <x v="0"/>
    <x v="10"/>
  </r>
  <r>
    <d v="2016-01-05T00:00:00"/>
    <x v="2"/>
    <x v="0"/>
    <n v="41150"/>
    <x v="0"/>
    <x v="7"/>
  </r>
  <r>
    <d v="2016-05-10T00:00:00"/>
    <x v="5"/>
    <x v="3"/>
    <n v="19439"/>
    <x v="0"/>
    <x v="9"/>
  </r>
  <r>
    <d v="2016-10-07T00:00:00"/>
    <x v="10"/>
    <x v="2"/>
    <n v="22272"/>
    <x v="0"/>
    <x v="0"/>
  </r>
  <r>
    <d v="2016-06-02T00:00:00"/>
    <x v="10"/>
    <x v="3"/>
    <n v="21618"/>
    <x v="0"/>
    <x v="11"/>
  </r>
  <r>
    <d v="2016-06-04T00:00:00"/>
    <x v="2"/>
    <x v="1"/>
    <n v="30532"/>
    <x v="0"/>
    <x v="11"/>
  </r>
  <r>
    <d v="2016-07-06T00:00:00"/>
    <x v="9"/>
    <x v="1"/>
    <n v="48615"/>
    <x v="0"/>
    <x v="3"/>
  </r>
  <r>
    <d v="2016-08-02T00:00:00"/>
    <x v="13"/>
    <x v="2"/>
    <n v="19619"/>
    <x v="0"/>
    <x v="2"/>
  </r>
  <r>
    <d v="2016-10-12T00:00:00"/>
    <x v="6"/>
    <x v="1"/>
    <n v="60369"/>
    <x v="0"/>
    <x v="0"/>
  </r>
  <r>
    <d v="2016-07-09T00:00:00"/>
    <x v="4"/>
    <x v="2"/>
    <n v="17568"/>
    <x v="0"/>
    <x v="3"/>
  </r>
  <r>
    <d v="2016-07-09T00:00:00"/>
    <x v="9"/>
    <x v="3"/>
    <n v="27858"/>
    <x v="0"/>
    <x v="3"/>
  </r>
  <r>
    <d v="2016-08-02T00:00:00"/>
    <x v="0"/>
    <x v="3"/>
    <n v="22047"/>
    <x v="0"/>
    <x v="2"/>
  </r>
  <r>
    <d v="2016-07-07T00:00:00"/>
    <x v="0"/>
    <x v="0"/>
    <n v="23541"/>
    <x v="0"/>
    <x v="3"/>
  </r>
  <r>
    <d v="2016-02-04T00:00:00"/>
    <x v="1"/>
    <x v="3"/>
    <n v="18460"/>
    <x v="0"/>
    <x v="6"/>
  </r>
  <r>
    <d v="2016-01-06T00:00:00"/>
    <x v="1"/>
    <x v="3"/>
    <n v="19893"/>
    <x v="0"/>
    <x v="7"/>
  </r>
  <r>
    <d v="2016-03-07T00:00:00"/>
    <x v="3"/>
    <x v="2"/>
    <n v="28898"/>
    <x v="0"/>
    <x v="10"/>
  </r>
  <r>
    <d v="2016-02-01T00:00:00"/>
    <x v="11"/>
    <x v="1"/>
    <n v="48323"/>
    <x v="0"/>
    <x v="6"/>
  </r>
  <r>
    <d v="2016-02-07T00:00:00"/>
    <x v="9"/>
    <x v="0"/>
    <n v="34438"/>
    <x v="0"/>
    <x v="6"/>
  </r>
  <r>
    <d v="2016-09-10T00:00:00"/>
    <x v="13"/>
    <x v="3"/>
    <n v="19831"/>
    <x v="0"/>
    <x v="5"/>
  </r>
  <r>
    <d v="2016-03-05T00:00:00"/>
    <x v="7"/>
    <x v="2"/>
    <n v="31249"/>
    <x v="0"/>
    <x v="10"/>
  </r>
  <r>
    <d v="2016-08-10T00:00:00"/>
    <x v="11"/>
    <x v="3"/>
    <n v="29734"/>
    <x v="0"/>
    <x v="2"/>
  </r>
  <r>
    <d v="2016-05-01T00:00:00"/>
    <x v="14"/>
    <x v="0"/>
    <n v="22334"/>
    <x v="0"/>
    <x v="9"/>
  </r>
  <r>
    <d v="2016-05-08T00:00:00"/>
    <x v="11"/>
    <x v="3"/>
    <n v="26645"/>
    <x v="0"/>
    <x v="9"/>
  </r>
  <r>
    <d v="2016-03-01T00:00:00"/>
    <x v="12"/>
    <x v="1"/>
    <n v="17167"/>
    <x v="0"/>
    <x v="10"/>
  </r>
  <r>
    <d v="2016-01-04T00:00:00"/>
    <x v="1"/>
    <x v="3"/>
    <n v="25998"/>
    <x v="0"/>
    <x v="7"/>
  </r>
  <r>
    <d v="2016-12-02T00:00:00"/>
    <x v="9"/>
    <x v="3"/>
    <n v="17155"/>
    <x v="0"/>
    <x v="1"/>
  </r>
  <r>
    <d v="2016-04-09T00:00:00"/>
    <x v="10"/>
    <x v="1"/>
    <n v="36387"/>
    <x v="0"/>
    <x v="8"/>
  </r>
  <r>
    <d v="2016-06-05T00:00:00"/>
    <x v="12"/>
    <x v="3"/>
    <n v="21240"/>
    <x v="0"/>
    <x v="11"/>
  </r>
  <r>
    <d v="2016-09-10T00:00:00"/>
    <x v="10"/>
    <x v="1"/>
    <n v="51895"/>
    <x v="0"/>
    <x v="5"/>
  </r>
  <r>
    <d v="2016-07-10T00:00:00"/>
    <x v="5"/>
    <x v="3"/>
    <n v="33217"/>
    <x v="0"/>
    <x v="3"/>
  </r>
  <r>
    <d v="2016-07-07T00:00:00"/>
    <x v="14"/>
    <x v="0"/>
    <n v="25345"/>
    <x v="0"/>
    <x v="3"/>
  </r>
  <r>
    <d v="2016-09-03T00:00:00"/>
    <x v="11"/>
    <x v="3"/>
    <n v="34752"/>
    <x v="0"/>
    <x v="5"/>
  </r>
  <r>
    <d v="2016-01-04T00:00:00"/>
    <x v="5"/>
    <x v="1"/>
    <n v="28469"/>
    <x v="0"/>
    <x v="7"/>
  </r>
  <r>
    <d v="2016-01-05T00:00:00"/>
    <x v="6"/>
    <x v="0"/>
    <n v="41491"/>
    <x v="0"/>
    <x v="7"/>
  </r>
  <r>
    <d v="2016-06-02T00:00:00"/>
    <x v="12"/>
    <x v="3"/>
    <n v="24783"/>
    <x v="0"/>
    <x v="11"/>
  </r>
  <r>
    <d v="2016-11-10T00:00:00"/>
    <x v="11"/>
    <x v="3"/>
    <n v="16272"/>
    <x v="0"/>
    <x v="4"/>
  </r>
  <r>
    <d v="2016-05-07T00:00:00"/>
    <x v="14"/>
    <x v="3"/>
    <n v="17786"/>
    <x v="0"/>
    <x v="9"/>
  </r>
  <r>
    <d v="2016-08-11T00:00:00"/>
    <x v="3"/>
    <x v="3"/>
    <n v="33947"/>
    <x v="0"/>
    <x v="2"/>
  </r>
  <r>
    <d v="2016-11-08T00:00:00"/>
    <x v="4"/>
    <x v="3"/>
    <n v="34410"/>
    <x v="0"/>
    <x v="4"/>
  </r>
  <r>
    <d v="2016-01-06T00:00:00"/>
    <x v="10"/>
    <x v="0"/>
    <n v="19482"/>
    <x v="0"/>
    <x v="7"/>
  </r>
  <r>
    <d v="2016-08-07T00:00:00"/>
    <x v="6"/>
    <x v="3"/>
    <n v="29670"/>
    <x v="0"/>
    <x v="2"/>
  </r>
  <r>
    <d v="2016-10-04T00:00:00"/>
    <x v="8"/>
    <x v="1"/>
    <n v="38474"/>
    <x v="0"/>
    <x v="0"/>
  </r>
  <r>
    <d v="2016-02-01T00:00:00"/>
    <x v="7"/>
    <x v="3"/>
    <n v="23072"/>
    <x v="0"/>
    <x v="6"/>
  </r>
  <r>
    <d v="2016-09-05T00:00:00"/>
    <x v="4"/>
    <x v="3"/>
    <n v="20299"/>
    <x v="0"/>
    <x v="5"/>
  </r>
  <r>
    <d v="2016-04-01T00:00:00"/>
    <x v="9"/>
    <x v="3"/>
    <n v="17478"/>
    <x v="0"/>
    <x v="8"/>
  </r>
  <r>
    <d v="2016-08-06T00:00:00"/>
    <x v="3"/>
    <x v="3"/>
    <n v="20780"/>
    <x v="0"/>
    <x v="2"/>
  </r>
  <r>
    <d v="2016-05-10T00:00:00"/>
    <x v="6"/>
    <x v="1"/>
    <n v="21844"/>
    <x v="0"/>
    <x v="9"/>
  </r>
  <r>
    <d v="2016-09-08T00:00:00"/>
    <x v="14"/>
    <x v="0"/>
    <n v="17771"/>
    <x v="0"/>
    <x v="5"/>
  </r>
  <r>
    <d v="2016-05-04T00:00:00"/>
    <x v="8"/>
    <x v="0"/>
    <n v="22262"/>
    <x v="0"/>
    <x v="9"/>
  </r>
  <r>
    <d v="2016-04-05T00:00:00"/>
    <x v="5"/>
    <x v="3"/>
    <n v="27837"/>
    <x v="0"/>
    <x v="8"/>
  </r>
  <r>
    <d v="2016-01-01T00:00:00"/>
    <x v="10"/>
    <x v="0"/>
    <n v="25503"/>
    <x v="0"/>
    <x v="7"/>
  </r>
  <r>
    <d v="2016-09-10T00:00:00"/>
    <x v="8"/>
    <x v="2"/>
    <n v="33803"/>
    <x v="0"/>
    <x v="5"/>
  </r>
  <r>
    <d v="2016-10-09T00:00:00"/>
    <x v="13"/>
    <x v="2"/>
    <n v="33492"/>
    <x v="0"/>
    <x v="0"/>
  </r>
  <r>
    <d v="2016-06-05T00:00:00"/>
    <x v="5"/>
    <x v="3"/>
    <n v="31026"/>
    <x v="0"/>
    <x v="11"/>
  </r>
  <r>
    <d v="2016-12-03T00:00:00"/>
    <x v="7"/>
    <x v="0"/>
    <n v="32875"/>
    <x v="0"/>
    <x v="1"/>
  </r>
  <r>
    <d v="2016-10-03T00:00:00"/>
    <x v="3"/>
    <x v="2"/>
    <n v="38950"/>
    <x v="0"/>
    <x v="0"/>
  </r>
  <r>
    <d v="2016-04-07T00:00:00"/>
    <x v="5"/>
    <x v="3"/>
    <n v="32584"/>
    <x v="0"/>
    <x v="8"/>
  </r>
  <r>
    <d v="2016-06-01T00:00:00"/>
    <x v="0"/>
    <x v="3"/>
    <n v="18904"/>
    <x v="0"/>
    <x v="11"/>
  </r>
  <r>
    <d v="2016-06-11T00:00:00"/>
    <x v="3"/>
    <x v="0"/>
    <n v="33016"/>
    <x v="0"/>
    <x v="11"/>
  </r>
  <r>
    <d v="2016-02-08T00:00:00"/>
    <x v="9"/>
    <x v="0"/>
    <n v="53227"/>
    <x v="0"/>
    <x v="6"/>
  </r>
  <r>
    <d v="2016-01-08T00:00:00"/>
    <x v="5"/>
    <x v="3"/>
    <n v="18381"/>
    <x v="0"/>
    <x v="7"/>
  </r>
  <r>
    <d v="2016-02-03T00:00:00"/>
    <x v="4"/>
    <x v="0"/>
    <n v="52741"/>
    <x v="0"/>
    <x v="6"/>
  </r>
  <r>
    <d v="2016-03-08T00:00:00"/>
    <x v="1"/>
    <x v="0"/>
    <n v="53572"/>
    <x v="0"/>
    <x v="10"/>
  </r>
  <r>
    <d v="2016-06-01T00:00:00"/>
    <x v="9"/>
    <x v="3"/>
    <n v="21503"/>
    <x v="0"/>
    <x v="11"/>
  </r>
  <r>
    <d v="2016-12-04T00:00:00"/>
    <x v="7"/>
    <x v="3"/>
    <n v="32887"/>
    <x v="0"/>
    <x v="1"/>
  </r>
  <r>
    <d v="2016-09-06T00:00:00"/>
    <x v="9"/>
    <x v="0"/>
    <n v="41994"/>
    <x v="0"/>
    <x v="5"/>
  </r>
  <r>
    <d v="2016-05-10T00:00:00"/>
    <x v="2"/>
    <x v="1"/>
    <n v="40741"/>
    <x v="0"/>
    <x v="9"/>
  </r>
  <r>
    <d v="2016-10-03T00:00:00"/>
    <x v="7"/>
    <x v="0"/>
    <n v="46978"/>
    <x v="0"/>
    <x v="0"/>
  </r>
  <r>
    <d v="2016-12-12T00:00:00"/>
    <x v="12"/>
    <x v="2"/>
    <n v="24278"/>
    <x v="0"/>
    <x v="1"/>
  </r>
  <r>
    <d v="2016-10-10T00:00:00"/>
    <x v="1"/>
    <x v="0"/>
    <n v="17590"/>
    <x v="0"/>
    <x v="0"/>
  </r>
  <r>
    <d v="2016-02-04T00:00:00"/>
    <x v="9"/>
    <x v="0"/>
    <n v="33560"/>
    <x v="0"/>
    <x v="6"/>
  </r>
  <r>
    <d v="2016-01-11T00:00:00"/>
    <x v="13"/>
    <x v="0"/>
    <n v="45617"/>
    <x v="0"/>
    <x v="7"/>
  </r>
  <r>
    <d v="2016-08-09T00:00:00"/>
    <x v="13"/>
    <x v="2"/>
    <n v="29902"/>
    <x v="0"/>
    <x v="2"/>
  </r>
  <r>
    <d v="2016-09-11T00:00:00"/>
    <x v="3"/>
    <x v="1"/>
    <n v="22429"/>
    <x v="0"/>
    <x v="5"/>
  </r>
  <r>
    <d v="2016-06-10T00:00:00"/>
    <x v="12"/>
    <x v="3"/>
    <n v="28300"/>
    <x v="0"/>
    <x v="11"/>
  </r>
  <r>
    <d v="2016-12-09T00:00:00"/>
    <x v="1"/>
    <x v="1"/>
    <n v="55964"/>
    <x v="0"/>
    <x v="1"/>
  </r>
  <r>
    <d v="2016-06-01T00:00:00"/>
    <x v="13"/>
    <x v="0"/>
    <n v="27588"/>
    <x v="0"/>
    <x v="11"/>
  </r>
  <r>
    <d v="2016-10-05T00:00:00"/>
    <x v="9"/>
    <x v="1"/>
    <n v="24010"/>
    <x v="0"/>
    <x v="0"/>
  </r>
  <r>
    <d v="2016-06-10T00:00:00"/>
    <x v="7"/>
    <x v="1"/>
    <n v="52982"/>
    <x v="0"/>
    <x v="11"/>
  </r>
  <r>
    <d v="2016-04-10T00:00:00"/>
    <x v="7"/>
    <x v="1"/>
    <n v="59628"/>
    <x v="0"/>
    <x v="8"/>
  </r>
  <r>
    <d v="2016-01-02T00:00:00"/>
    <x v="5"/>
    <x v="2"/>
    <n v="17273"/>
    <x v="0"/>
    <x v="7"/>
  </r>
  <r>
    <d v="2016-07-07T00:00:00"/>
    <x v="7"/>
    <x v="3"/>
    <n v="21298"/>
    <x v="0"/>
    <x v="3"/>
  </r>
  <r>
    <d v="2016-06-10T00:00:00"/>
    <x v="7"/>
    <x v="0"/>
    <n v="31390"/>
    <x v="0"/>
    <x v="11"/>
  </r>
  <r>
    <d v="2016-03-06T00:00:00"/>
    <x v="6"/>
    <x v="3"/>
    <n v="25358"/>
    <x v="0"/>
    <x v="10"/>
  </r>
  <r>
    <d v="2016-11-03T00:00:00"/>
    <x v="9"/>
    <x v="2"/>
    <n v="32384"/>
    <x v="0"/>
    <x v="4"/>
  </r>
  <r>
    <d v="2016-10-03T00:00:00"/>
    <x v="10"/>
    <x v="2"/>
    <n v="37571"/>
    <x v="0"/>
    <x v="0"/>
  </r>
  <r>
    <d v="2016-03-07T00:00:00"/>
    <x v="13"/>
    <x v="3"/>
    <n v="20466"/>
    <x v="0"/>
    <x v="10"/>
  </r>
  <r>
    <d v="2016-05-03T00:00:00"/>
    <x v="4"/>
    <x v="2"/>
    <n v="38767"/>
    <x v="0"/>
    <x v="9"/>
  </r>
  <r>
    <d v="2016-05-06T00:00:00"/>
    <x v="5"/>
    <x v="1"/>
    <n v="56515"/>
    <x v="0"/>
    <x v="9"/>
  </r>
  <r>
    <d v="2016-08-04T00:00:00"/>
    <x v="14"/>
    <x v="1"/>
    <n v="49215"/>
    <x v="0"/>
    <x v="2"/>
  </r>
  <r>
    <d v="2016-07-12T00:00:00"/>
    <x v="11"/>
    <x v="1"/>
    <n v="43098"/>
    <x v="0"/>
    <x v="3"/>
  </r>
  <r>
    <d v="2016-01-04T00:00:00"/>
    <x v="3"/>
    <x v="3"/>
    <n v="27871"/>
    <x v="0"/>
    <x v="7"/>
  </r>
  <r>
    <d v="2016-07-12T00:00:00"/>
    <x v="0"/>
    <x v="1"/>
    <n v="27208"/>
    <x v="0"/>
    <x v="3"/>
  </r>
  <r>
    <d v="2016-12-07T00:00:00"/>
    <x v="6"/>
    <x v="3"/>
    <n v="21677"/>
    <x v="0"/>
    <x v="1"/>
  </r>
  <r>
    <d v="2016-10-04T00:00:00"/>
    <x v="2"/>
    <x v="3"/>
    <n v="33871"/>
    <x v="0"/>
    <x v="0"/>
  </r>
  <r>
    <d v="2016-05-07T00:00:00"/>
    <x v="8"/>
    <x v="2"/>
    <n v="19961"/>
    <x v="0"/>
    <x v="9"/>
  </r>
  <r>
    <d v="2016-11-04T00:00:00"/>
    <x v="14"/>
    <x v="0"/>
    <n v="17353"/>
    <x v="0"/>
    <x v="4"/>
  </r>
  <r>
    <d v="2016-04-05T00:00:00"/>
    <x v="1"/>
    <x v="1"/>
    <n v="27733"/>
    <x v="0"/>
    <x v="8"/>
  </r>
  <r>
    <d v="2016-04-02T00:00:00"/>
    <x v="7"/>
    <x v="3"/>
    <n v="30549"/>
    <x v="0"/>
    <x v="8"/>
  </r>
  <r>
    <d v="2016-12-03T00:00:00"/>
    <x v="13"/>
    <x v="1"/>
    <n v="55431"/>
    <x v="0"/>
    <x v="1"/>
  </r>
  <r>
    <d v="2016-07-05T00:00:00"/>
    <x v="2"/>
    <x v="0"/>
    <n v="40899"/>
    <x v="0"/>
    <x v="3"/>
  </r>
  <r>
    <d v="2016-10-11T00:00:00"/>
    <x v="3"/>
    <x v="1"/>
    <n v="28518"/>
    <x v="0"/>
    <x v="0"/>
  </r>
  <r>
    <d v="2016-03-06T00:00:00"/>
    <x v="14"/>
    <x v="0"/>
    <n v="23549"/>
    <x v="0"/>
    <x v="10"/>
  </r>
  <r>
    <d v="2016-05-02T00:00:00"/>
    <x v="1"/>
    <x v="3"/>
    <n v="30717"/>
    <x v="0"/>
    <x v="9"/>
  </r>
  <r>
    <d v="2016-02-12T00:00:00"/>
    <x v="3"/>
    <x v="2"/>
    <n v="28982"/>
    <x v="0"/>
    <x v="6"/>
  </r>
  <r>
    <d v="2016-06-10T00:00:00"/>
    <x v="5"/>
    <x v="3"/>
    <n v="27702"/>
    <x v="0"/>
    <x v="11"/>
  </r>
  <r>
    <d v="2016-06-11T00:00:00"/>
    <x v="2"/>
    <x v="3"/>
    <n v="26903"/>
    <x v="0"/>
    <x v="11"/>
  </r>
  <r>
    <d v="2016-02-02T00:00:00"/>
    <x v="9"/>
    <x v="0"/>
    <n v="35247"/>
    <x v="0"/>
    <x v="6"/>
  </r>
  <r>
    <d v="2016-02-03T00:00:00"/>
    <x v="5"/>
    <x v="2"/>
    <n v="37742"/>
    <x v="0"/>
    <x v="6"/>
  </r>
  <r>
    <d v="2016-11-02T00:00:00"/>
    <x v="13"/>
    <x v="0"/>
    <n v="33630"/>
    <x v="0"/>
    <x v="4"/>
  </r>
  <r>
    <d v="2016-10-05T00:00:00"/>
    <x v="12"/>
    <x v="3"/>
    <n v="34278"/>
    <x v="0"/>
    <x v="0"/>
  </r>
  <r>
    <d v="2016-01-10T00:00:00"/>
    <x v="3"/>
    <x v="1"/>
    <n v="25707"/>
    <x v="0"/>
    <x v="7"/>
  </r>
  <r>
    <d v="2016-10-08T00:00:00"/>
    <x v="3"/>
    <x v="1"/>
    <n v="52899"/>
    <x v="0"/>
    <x v="0"/>
  </r>
  <r>
    <d v="2016-03-01T00:00:00"/>
    <x v="6"/>
    <x v="3"/>
    <n v="26187"/>
    <x v="0"/>
    <x v="10"/>
  </r>
  <r>
    <d v="2016-01-10T00:00:00"/>
    <x v="13"/>
    <x v="0"/>
    <n v="16901"/>
    <x v="0"/>
    <x v="7"/>
  </r>
  <r>
    <d v="2016-06-07T00:00:00"/>
    <x v="11"/>
    <x v="1"/>
    <n v="52074"/>
    <x v="0"/>
    <x v="11"/>
  </r>
  <r>
    <d v="2016-10-04T00:00:00"/>
    <x v="2"/>
    <x v="1"/>
    <n v="48626"/>
    <x v="0"/>
    <x v="0"/>
  </r>
  <r>
    <d v="2016-08-07T00:00:00"/>
    <x v="1"/>
    <x v="1"/>
    <n v="14753"/>
    <x v="0"/>
    <x v="2"/>
  </r>
  <r>
    <d v="2016-07-11T00:00:00"/>
    <x v="4"/>
    <x v="2"/>
    <n v="20785"/>
    <x v="0"/>
    <x v="3"/>
  </r>
  <r>
    <d v="2016-01-09T00:00:00"/>
    <x v="11"/>
    <x v="1"/>
    <n v="36138"/>
    <x v="0"/>
    <x v="7"/>
  </r>
  <r>
    <d v="2016-04-12T00:00:00"/>
    <x v="2"/>
    <x v="1"/>
    <n v="40915"/>
    <x v="0"/>
    <x v="8"/>
  </r>
  <r>
    <d v="2016-09-09T00:00:00"/>
    <x v="2"/>
    <x v="3"/>
    <n v="19945"/>
    <x v="0"/>
    <x v="5"/>
  </r>
  <r>
    <d v="2016-02-09T00:00:00"/>
    <x v="14"/>
    <x v="2"/>
    <n v="26445"/>
    <x v="0"/>
    <x v="6"/>
  </r>
  <r>
    <d v="2016-05-09T00:00:00"/>
    <x v="6"/>
    <x v="2"/>
    <n v="36601"/>
    <x v="0"/>
    <x v="9"/>
  </r>
  <r>
    <d v="2016-03-07T00:00:00"/>
    <x v="0"/>
    <x v="3"/>
    <n v="24165"/>
    <x v="0"/>
    <x v="10"/>
  </r>
  <r>
    <d v="2016-10-06T00:00:00"/>
    <x v="8"/>
    <x v="3"/>
    <n v="19202"/>
    <x v="0"/>
    <x v="0"/>
  </r>
  <r>
    <d v="2016-06-03T00:00:00"/>
    <x v="3"/>
    <x v="2"/>
    <n v="21801"/>
    <x v="0"/>
    <x v="11"/>
  </r>
  <r>
    <d v="2016-05-04T00:00:00"/>
    <x v="11"/>
    <x v="3"/>
    <n v="16663"/>
    <x v="0"/>
    <x v="9"/>
  </r>
  <r>
    <d v="2016-06-07T00:00:00"/>
    <x v="3"/>
    <x v="3"/>
    <n v="19728"/>
    <x v="0"/>
    <x v="11"/>
  </r>
  <r>
    <d v="2016-08-12T00:00:00"/>
    <x v="13"/>
    <x v="1"/>
    <n v="48512"/>
    <x v="0"/>
    <x v="2"/>
  </r>
  <r>
    <d v="2016-02-12T00:00:00"/>
    <x v="10"/>
    <x v="2"/>
    <n v="34223"/>
    <x v="0"/>
    <x v="6"/>
  </r>
  <r>
    <d v="2016-02-11T00:00:00"/>
    <x v="8"/>
    <x v="3"/>
    <n v="19005"/>
    <x v="0"/>
    <x v="6"/>
  </r>
  <r>
    <d v="2016-02-07T00:00:00"/>
    <x v="8"/>
    <x v="1"/>
    <n v="21629"/>
    <x v="0"/>
    <x v="6"/>
  </r>
  <r>
    <d v="2016-02-11T00:00:00"/>
    <x v="3"/>
    <x v="0"/>
    <n v="40430"/>
    <x v="0"/>
    <x v="6"/>
  </r>
  <r>
    <d v="2016-09-12T00:00:00"/>
    <x v="7"/>
    <x v="1"/>
    <n v="24904"/>
    <x v="0"/>
    <x v="5"/>
  </r>
  <r>
    <d v="2016-06-06T00:00:00"/>
    <x v="5"/>
    <x v="0"/>
    <n v="21383"/>
    <x v="0"/>
    <x v="11"/>
  </r>
  <r>
    <d v="2016-09-03T00:00:00"/>
    <x v="1"/>
    <x v="3"/>
    <n v="23999"/>
    <x v="0"/>
    <x v="5"/>
  </r>
  <r>
    <d v="2016-05-04T00:00:00"/>
    <x v="13"/>
    <x v="1"/>
    <n v="60442"/>
    <x v="0"/>
    <x v="9"/>
  </r>
  <r>
    <d v="2016-03-06T00:00:00"/>
    <x v="4"/>
    <x v="1"/>
    <n v="61920"/>
    <x v="0"/>
    <x v="10"/>
  </r>
  <r>
    <d v="2016-05-07T00:00:00"/>
    <x v="1"/>
    <x v="2"/>
    <n v="33695"/>
    <x v="0"/>
    <x v="9"/>
  </r>
  <r>
    <d v="2016-11-05T00:00:00"/>
    <x v="0"/>
    <x v="0"/>
    <n v="53194"/>
    <x v="0"/>
    <x v="4"/>
  </r>
  <r>
    <d v="2016-03-02T00:00:00"/>
    <x v="5"/>
    <x v="1"/>
    <n v="25088"/>
    <x v="0"/>
    <x v="10"/>
  </r>
  <r>
    <d v="2016-09-05T00:00:00"/>
    <x v="7"/>
    <x v="1"/>
    <n v="35364"/>
    <x v="0"/>
    <x v="5"/>
  </r>
  <r>
    <d v="2016-05-08T00:00:00"/>
    <x v="3"/>
    <x v="0"/>
    <n v="42160"/>
    <x v="0"/>
    <x v="9"/>
  </r>
  <r>
    <d v="2016-07-05T00:00:00"/>
    <x v="9"/>
    <x v="2"/>
    <n v="27333"/>
    <x v="0"/>
    <x v="3"/>
  </r>
  <r>
    <d v="2016-04-05T00:00:00"/>
    <x v="12"/>
    <x v="0"/>
    <n v="48278"/>
    <x v="0"/>
    <x v="8"/>
  </r>
  <r>
    <d v="2016-10-01T00:00:00"/>
    <x v="6"/>
    <x v="3"/>
    <n v="30719"/>
    <x v="0"/>
    <x v="0"/>
  </r>
  <r>
    <d v="2016-06-03T00:00:00"/>
    <x v="0"/>
    <x v="0"/>
    <n v="44983"/>
    <x v="0"/>
    <x v="11"/>
  </r>
  <r>
    <d v="2016-11-10T00:00:00"/>
    <x v="4"/>
    <x v="0"/>
    <n v="20126"/>
    <x v="0"/>
    <x v="4"/>
  </r>
  <r>
    <d v="2016-06-02T00:00:00"/>
    <x v="14"/>
    <x v="0"/>
    <n v="23903"/>
    <x v="0"/>
    <x v="11"/>
  </r>
  <r>
    <d v="2016-07-02T00:00:00"/>
    <x v="12"/>
    <x v="0"/>
    <n v="52823"/>
    <x v="0"/>
    <x v="3"/>
  </r>
  <r>
    <d v="2016-11-02T00:00:00"/>
    <x v="0"/>
    <x v="2"/>
    <n v="14827"/>
    <x v="0"/>
    <x v="4"/>
  </r>
  <r>
    <d v="2016-12-08T00:00:00"/>
    <x v="8"/>
    <x v="0"/>
    <n v="44754"/>
    <x v="0"/>
    <x v="1"/>
  </r>
  <r>
    <d v="2016-07-10T00:00:00"/>
    <x v="14"/>
    <x v="0"/>
    <n v="28719"/>
    <x v="0"/>
    <x v="3"/>
  </r>
  <r>
    <d v="2016-08-04T00:00:00"/>
    <x v="1"/>
    <x v="1"/>
    <n v="15289"/>
    <x v="0"/>
    <x v="2"/>
  </r>
  <r>
    <d v="2016-09-12T00:00:00"/>
    <x v="5"/>
    <x v="2"/>
    <n v="21664"/>
    <x v="0"/>
    <x v="5"/>
  </r>
  <r>
    <d v="2016-05-04T00:00:00"/>
    <x v="5"/>
    <x v="3"/>
    <n v="29622"/>
    <x v="0"/>
    <x v="9"/>
  </r>
  <r>
    <d v="2016-02-12T00:00:00"/>
    <x v="9"/>
    <x v="1"/>
    <n v="62115"/>
    <x v="0"/>
    <x v="6"/>
  </r>
  <r>
    <d v="2016-07-06T00:00:00"/>
    <x v="7"/>
    <x v="0"/>
    <n v="30113"/>
    <x v="0"/>
    <x v="3"/>
  </r>
  <r>
    <d v="2016-07-07T00:00:00"/>
    <x v="0"/>
    <x v="2"/>
    <n v="18737"/>
    <x v="0"/>
    <x v="3"/>
  </r>
  <r>
    <d v="2016-09-02T00:00:00"/>
    <x v="9"/>
    <x v="1"/>
    <n v="59585"/>
    <x v="0"/>
    <x v="5"/>
  </r>
  <r>
    <d v="2016-12-01T00:00:00"/>
    <x v="10"/>
    <x v="3"/>
    <n v="24257"/>
    <x v="0"/>
    <x v="1"/>
  </r>
  <r>
    <d v="2016-05-07T00:00:00"/>
    <x v="11"/>
    <x v="3"/>
    <n v="23210"/>
    <x v="0"/>
    <x v="9"/>
  </r>
  <r>
    <d v="2016-02-10T00:00:00"/>
    <x v="2"/>
    <x v="2"/>
    <n v="21887"/>
    <x v="0"/>
    <x v="6"/>
  </r>
  <r>
    <d v="2016-08-05T00:00:00"/>
    <x v="14"/>
    <x v="2"/>
    <n v="37285"/>
    <x v="0"/>
    <x v="2"/>
  </r>
  <r>
    <d v="2016-03-08T00:00:00"/>
    <x v="13"/>
    <x v="0"/>
    <n v="25975"/>
    <x v="0"/>
    <x v="10"/>
  </r>
  <r>
    <d v="2016-01-08T00:00:00"/>
    <x v="5"/>
    <x v="0"/>
    <n v="34257"/>
    <x v="0"/>
    <x v="7"/>
  </r>
  <r>
    <d v="2016-02-07T00:00:00"/>
    <x v="0"/>
    <x v="3"/>
    <n v="28827"/>
    <x v="0"/>
    <x v="6"/>
  </r>
  <r>
    <d v="2016-09-12T00:00:00"/>
    <x v="4"/>
    <x v="3"/>
    <n v="20578"/>
    <x v="0"/>
    <x v="5"/>
  </r>
  <r>
    <d v="2016-05-10T00:00:00"/>
    <x v="14"/>
    <x v="1"/>
    <n v="21216"/>
    <x v="0"/>
    <x v="9"/>
  </r>
  <r>
    <d v="2016-06-11T00:00:00"/>
    <x v="11"/>
    <x v="0"/>
    <n v="21850"/>
    <x v="0"/>
    <x v="11"/>
  </r>
  <r>
    <d v="2016-05-02T00:00:00"/>
    <x v="8"/>
    <x v="3"/>
    <n v="31406"/>
    <x v="0"/>
    <x v="9"/>
  </r>
  <r>
    <d v="2016-10-01T00:00:00"/>
    <x v="14"/>
    <x v="0"/>
    <n v="35628"/>
    <x v="0"/>
    <x v="0"/>
  </r>
  <r>
    <d v="2016-06-07T00:00:00"/>
    <x v="7"/>
    <x v="3"/>
    <n v="16285"/>
    <x v="0"/>
    <x v="11"/>
  </r>
  <r>
    <d v="2016-07-04T00:00:00"/>
    <x v="6"/>
    <x v="3"/>
    <n v="31858"/>
    <x v="0"/>
    <x v="3"/>
  </r>
  <r>
    <d v="2016-07-07T00:00:00"/>
    <x v="0"/>
    <x v="1"/>
    <n v="47004"/>
    <x v="0"/>
    <x v="3"/>
  </r>
  <r>
    <d v="2016-05-09T00:00:00"/>
    <x v="0"/>
    <x v="1"/>
    <n v="58279"/>
    <x v="0"/>
    <x v="9"/>
  </r>
  <r>
    <d v="2016-04-04T00:00:00"/>
    <x v="1"/>
    <x v="3"/>
    <n v="21072"/>
    <x v="0"/>
    <x v="8"/>
  </r>
  <r>
    <d v="2016-03-10T00:00:00"/>
    <x v="13"/>
    <x v="0"/>
    <n v="35346"/>
    <x v="0"/>
    <x v="10"/>
  </r>
  <r>
    <d v="2016-01-07T00:00:00"/>
    <x v="7"/>
    <x v="1"/>
    <n v="53481"/>
    <x v="0"/>
    <x v="7"/>
  </r>
  <r>
    <d v="2016-05-06T00:00:00"/>
    <x v="6"/>
    <x v="0"/>
    <n v="31027"/>
    <x v="0"/>
    <x v="9"/>
  </r>
  <r>
    <d v="2016-11-12T00:00:00"/>
    <x v="4"/>
    <x v="1"/>
    <n v="32991"/>
    <x v="0"/>
    <x v="4"/>
  </r>
  <r>
    <d v="2016-06-08T00:00:00"/>
    <x v="5"/>
    <x v="3"/>
    <n v="19375"/>
    <x v="0"/>
    <x v="11"/>
  </r>
  <r>
    <d v="2016-08-05T00:00:00"/>
    <x v="3"/>
    <x v="3"/>
    <n v="23226"/>
    <x v="0"/>
    <x v="2"/>
  </r>
  <r>
    <d v="2016-02-11T00:00:00"/>
    <x v="8"/>
    <x v="1"/>
    <n v="59056"/>
    <x v="0"/>
    <x v="6"/>
  </r>
  <r>
    <d v="2016-03-09T00:00:00"/>
    <x v="12"/>
    <x v="1"/>
    <n v="57345"/>
    <x v="0"/>
    <x v="10"/>
  </r>
  <r>
    <d v="2016-04-11T00:00:00"/>
    <x v="12"/>
    <x v="3"/>
    <n v="34265"/>
    <x v="0"/>
    <x v="8"/>
  </r>
  <r>
    <d v="2016-07-01T00:00:00"/>
    <x v="8"/>
    <x v="1"/>
    <n v="21771"/>
    <x v="0"/>
    <x v="3"/>
  </r>
  <r>
    <d v="2016-09-01T00:00:00"/>
    <x v="7"/>
    <x v="1"/>
    <n v="23453"/>
    <x v="0"/>
    <x v="5"/>
  </r>
  <r>
    <d v="2016-12-05T00:00:00"/>
    <x v="2"/>
    <x v="2"/>
    <n v="36141"/>
    <x v="0"/>
    <x v="1"/>
  </r>
  <r>
    <d v="2016-09-10T00:00:00"/>
    <x v="2"/>
    <x v="0"/>
    <n v="31303"/>
    <x v="0"/>
    <x v="5"/>
  </r>
  <r>
    <d v="2016-03-08T00:00:00"/>
    <x v="13"/>
    <x v="1"/>
    <n v="56958"/>
    <x v="0"/>
    <x v="10"/>
  </r>
  <r>
    <d v="2016-02-08T00:00:00"/>
    <x v="11"/>
    <x v="1"/>
    <n v="36267"/>
    <x v="0"/>
    <x v="6"/>
  </r>
  <r>
    <d v="2016-08-09T00:00:00"/>
    <x v="5"/>
    <x v="2"/>
    <n v="32806"/>
    <x v="0"/>
    <x v="2"/>
  </r>
  <r>
    <d v="2016-07-07T00:00:00"/>
    <x v="0"/>
    <x v="3"/>
    <n v="17051"/>
    <x v="0"/>
    <x v="3"/>
  </r>
  <r>
    <d v="2016-04-11T00:00:00"/>
    <x v="9"/>
    <x v="2"/>
    <n v="29835"/>
    <x v="0"/>
    <x v="8"/>
  </r>
  <r>
    <d v="2016-03-11T00:00:00"/>
    <x v="9"/>
    <x v="2"/>
    <n v="19807"/>
    <x v="0"/>
    <x v="10"/>
  </r>
  <r>
    <d v="2016-01-02T00:00:00"/>
    <x v="9"/>
    <x v="3"/>
    <n v="33203"/>
    <x v="0"/>
    <x v="7"/>
  </r>
  <r>
    <d v="2016-04-05T00:00:00"/>
    <x v="5"/>
    <x v="1"/>
    <n v="38780"/>
    <x v="0"/>
    <x v="8"/>
  </r>
  <r>
    <d v="2016-06-05T00:00:00"/>
    <x v="10"/>
    <x v="3"/>
    <n v="32836"/>
    <x v="0"/>
    <x v="11"/>
  </r>
  <r>
    <d v="2016-11-06T00:00:00"/>
    <x v="12"/>
    <x v="3"/>
    <n v="28440"/>
    <x v="0"/>
    <x v="4"/>
  </r>
  <r>
    <d v="2016-04-04T00:00:00"/>
    <x v="11"/>
    <x v="0"/>
    <n v="32644"/>
    <x v="0"/>
    <x v="8"/>
  </r>
  <r>
    <d v="2016-08-08T00:00:00"/>
    <x v="6"/>
    <x v="1"/>
    <n v="54973"/>
    <x v="0"/>
    <x v="2"/>
  </r>
  <r>
    <d v="2016-08-04T00:00:00"/>
    <x v="11"/>
    <x v="2"/>
    <n v="25157"/>
    <x v="0"/>
    <x v="2"/>
  </r>
  <r>
    <d v="2016-12-08T00:00:00"/>
    <x v="8"/>
    <x v="2"/>
    <n v="14467"/>
    <x v="0"/>
    <x v="1"/>
  </r>
  <r>
    <d v="2016-04-01T00:00:00"/>
    <x v="6"/>
    <x v="3"/>
    <n v="25927"/>
    <x v="0"/>
    <x v="8"/>
  </r>
  <r>
    <d v="2016-11-07T00:00:00"/>
    <x v="1"/>
    <x v="3"/>
    <n v="22054"/>
    <x v="0"/>
    <x v="4"/>
  </r>
  <r>
    <d v="2016-09-01T00:00:00"/>
    <x v="10"/>
    <x v="0"/>
    <n v="32753"/>
    <x v="0"/>
    <x v="5"/>
  </r>
  <r>
    <d v="2016-03-11T00:00:00"/>
    <x v="6"/>
    <x v="3"/>
    <n v="20738"/>
    <x v="0"/>
    <x v="10"/>
  </r>
  <r>
    <d v="2016-10-06T00:00:00"/>
    <x v="13"/>
    <x v="0"/>
    <n v="37351"/>
    <x v="0"/>
    <x v="0"/>
  </r>
  <r>
    <d v="2016-09-07T00:00:00"/>
    <x v="11"/>
    <x v="0"/>
    <n v="29832"/>
    <x v="0"/>
    <x v="5"/>
  </r>
  <r>
    <d v="2016-11-12T00:00:00"/>
    <x v="12"/>
    <x v="0"/>
    <n v="38540"/>
    <x v="0"/>
    <x v="4"/>
  </r>
  <r>
    <d v="2016-01-10T00:00:00"/>
    <x v="4"/>
    <x v="3"/>
    <n v="19038"/>
    <x v="0"/>
    <x v="7"/>
  </r>
  <r>
    <d v="2016-10-12T00:00:00"/>
    <x v="3"/>
    <x v="0"/>
    <n v="20419"/>
    <x v="0"/>
    <x v="0"/>
  </r>
  <r>
    <d v="2016-08-10T00:00:00"/>
    <x v="14"/>
    <x v="0"/>
    <n v="24758"/>
    <x v="0"/>
    <x v="2"/>
  </r>
  <r>
    <d v="2016-10-05T00:00:00"/>
    <x v="5"/>
    <x v="2"/>
    <n v="18595"/>
    <x v="0"/>
    <x v="0"/>
  </r>
  <r>
    <d v="2016-11-08T00:00:00"/>
    <x v="12"/>
    <x v="1"/>
    <n v="52082"/>
    <x v="0"/>
    <x v="4"/>
  </r>
  <r>
    <d v="2016-04-02T00:00:00"/>
    <x v="11"/>
    <x v="0"/>
    <n v="18822"/>
    <x v="0"/>
    <x v="8"/>
  </r>
  <r>
    <d v="2016-06-08T00:00:00"/>
    <x v="10"/>
    <x v="2"/>
    <n v="31151"/>
    <x v="0"/>
    <x v="11"/>
  </r>
  <r>
    <d v="2016-08-09T00:00:00"/>
    <x v="8"/>
    <x v="3"/>
    <n v="23839"/>
    <x v="0"/>
    <x v="2"/>
  </r>
  <r>
    <d v="2016-05-11T00:00:00"/>
    <x v="13"/>
    <x v="0"/>
    <n v="21864"/>
    <x v="0"/>
    <x v="9"/>
  </r>
  <r>
    <d v="2016-03-02T00:00:00"/>
    <x v="0"/>
    <x v="3"/>
    <n v="18671"/>
    <x v="0"/>
    <x v="10"/>
  </r>
  <r>
    <d v="2016-08-05T00:00:00"/>
    <x v="6"/>
    <x v="0"/>
    <n v="43686"/>
    <x v="0"/>
    <x v="2"/>
  </r>
  <r>
    <d v="2016-10-01T00:00:00"/>
    <x v="12"/>
    <x v="0"/>
    <n v="52753"/>
    <x v="0"/>
    <x v="0"/>
  </r>
  <r>
    <d v="2016-04-09T00:00:00"/>
    <x v="14"/>
    <x v="2"/>
    <n v="13628"/>
    <x v="0"/>
    <x v="8"/>
  </r>
  <r>
    <d v="2016-04-09T00:00:00"/>
    <x v="1"/>
    <x v="3"/>
    <n v="30731"/>
    <x v="0"/>
    <x v="8"/>
  </r>
  <r>
    <d v="2016-01-02T00:00:00"/>
    <x v="8"/>
    <x v="3"/>
    <n v="23149"/>
    <x v="0"/>
    <x v="7"/>
  </r>
  <r>
    <d v="2016-08-07T00:00:00"/>
    <x v="12"/>
    <x v="3"/>
    <n v="17224"/>
    <x v="0"/>
    <x v="2"/>
  </r>
  <r>
    <d v="2016-12-08T00:00:00"/>
    <x v="2"/>
    <x v="3"/>
    <n v="22314"/>
    <x v="0"/>
    <x v="1"/>
  </r>
  <r>
    <d v="2016-06-01T00:00:00"/>
    <x v="13"/>
    <x v="2"/>
    <n v="26348"/>
    <x v="0"/>
    <x v="11"/>
  </r>
  <r>
    <d v="2016-09-11T00:00:00"/>
    <x v="1"/>
    <x v="2"/>
    <n v="16096"/>
    <x v="0"/>
    <x v="5"/>
  </r>
  <r>
    <d v="2016-01-09T00:00:00"/>
    <x v="5"/>
    <x v="3"/>
    <n v="33179"/>
    <x v="0"/>
    <x v="7"/>
  </r>
  <r>
    <d v="2016-09-07T00:00:00"/>
    <x v="12"/>
    <x v="1"/>
    <n v="40189"/>
    <x v="0"/>
    <x v="5"/>
  </r>
  <r>
    <d v="2016-03-06T00:00:00"/>
    <x v="0"/>
    <x v="3"/>
    <n v="28977"/>
    <x v="0"/>
    <x v="10"/>
  </r>
  <r>
    <d v="2016-07-08T00:00:00"/>
    <x v="0"/>
    <x v="3"/>
    <n v="29802"/>
    <x v="0"/>
    <x v="3"/>
  </r>
  <r>
    <d v="2016-02-06T00:00:00"/>
    <x v="10"/>
    <x v="0"/>
    <n v="50228"/>
    <x v="0"/>
    <x v="6"/>
  </r>
  <r>
    <d v="2016-09-11T00:00:00"/>
    <x v="12"/>
    <x v="3"/>
    <n v="18674"/>
    <x v="0"/>
    <x v="5"/>
  </r>
  <r>
    <d v="2016-11-07T00:00:00"/>
    <x v="1"/>
    <x v="2"/>
    <n v="35268"/>
    <x v="0"/>
    <x v="4"/>
  </r>
  <r>
    <d v="2016-02-03T00:00:00"/>
    <x v="10"/>
    <x v="0"/>
    <n v="36620"/>
    <x v="0"/>
    <x v="6"/>
  </r>
  <r>
    <d v="2016-12-05T00:00:00"/>
    <x v="9"/>
    <x v="0"/>
    <n v="33911"/>
    <x v="0"/>
    <x v="1"/>
  </r>
  <r>
    <d v="2016-10-08T00:00:00"/>
    <x v="12"/>
    <x v="2"/>
    <n v="34472"/>
    <x v="0"/>
    <x v="0"/>
  </r>
  <r>
    <d v="2016-12-06T00:00:00"/>
    <x v="8"/>
    <x v="2"/>
    <n v="20131"/>
    <x v="0"/>
    <x v="1"/>
  </r>
  <r>
    <d v="2016-01-08T00:00:00"/>
    <x v="4"/>
    <x v="0"/>
    <n v="41241"/>
    <x v="0"/>
    <x v="7"/>
  </r>
  <r>
    <d v="2016-03-01T00:00:00"/>
    <x v="2"/>
    <x v="1"/>
    <n v="30678"/>
    <x v="0"/>
    <x v="10"/>
  </r>
  <r>
    <d v="2016-01-11T00:00:00"/>
    <x v="13"/>
    <x v="3"/>
    <n v="26377"/>
    <x v="0"/>
    <x v="7"/>
  </r>
  <r>
    <d v="2016-06-09T00:00:00"/>
    <x v="0"/>
    <x v="1"/>
    <n v="60192"/>
    <x v="0"/>
    <x v="11"/>
  </r>
  <r>
    <d v="2016-03-12T00:00:00"/>
    <x v="1"/>
    <x v="0"/>
    <n v="40583"/>
    <x v="0"/>
    <x v="10"/>
  </r>
  <r>
    <d v="2016-05-12T00:00:00"/>
    <x v="13"/>
    <x v="1"/>
    <n v="28056"/>
    <x v="0"/>
    <x v="9"/>
  </r>
  <r>
    <d v="2016-10-10T00:00:00"/>
    <x v="1"/>
    <x v="2"/>
    <n v="28005"/>
    <x v="0"/>
    <x v="0"/>
  </r>
  <r>
    <d v="2016-02-02T00:00:00"/>
    <x v="2"/>
    <x v="1"/>
    <n v="54783"/>
    <x v="0"/>
    <x v="6"/>
  </r>
  <r>
    <d v="2016-09-10T00:00:00"/>
    <x v="10"/>
    <x v="3"/>
    <n v="22559"/>
    <x v="0"/>
    <x v="5"/>
  </r>
  <r>
    <d v="2016-10-10T00:00:00"/>
    <x v="4"/>
    <x v="3"/>
    <n v="20236"/>
    <x v="0"/>
    <x v="0"/>
  </r>
  <r>
    <d v="2016-06-10T00:00:00"/>
    <x v="2"/>
    <x v="2"/>
    <n v="26677"/>
    <x v="0"/>
    <x v="11"/>
  </r>
  <r>
    <d v="2016-02-05T00:00:00"/>
    <x v="8"/>
    <x v="0"/>
    <n v="34933"/>
    <x v="0"/>
    <x v="6"/>
  </r>
  <r>
    <d v="2016-01-04T00:00:00"/>
    <x v="9"/>
    <x v="1"/>
    <n v="41023"/>
    <x v="0"/>
    <x v="7"/>
  </r>
  <r>
    <d v="2016-09-12T00:00:00"/>
    <x v="6"/>
    <x v="0"/>
    <n v="48088"/>
    <x v="0"/>
    <x v="5"/>
  </r>
  <r>
    <d v="2016-07-06T00:00:00"/>
    <x v="12"/>
    <x v="0"/>
    <n v="27472"/>
    <x v="0"/>
    <x v="3"/>
  </r>
  <r>
    <d v="2016-06-08T00:00:00"/>
    <x v="2"/>
    <x v="0"/>
    <n v="24622"/>
    <x v="0"/>
    <x v="11"/>
  </r>
  <r>
    <d v="2016-07-06T00:00:00"/>
    <x v="11"/>
    <x v="1"/>
    <n v="48046"/>
    <x v="0"/>
    <x v="3"/>
  </r>
  <r>
    <d v="2016-02-07T00:00:00"/>
    <x v="8"/>
    <x v="2"/>
    <n v="35704"/>
    <x v="0"/>
    <x v="6"/>
  </r>
  <r>
    <d v="2016-12-07T00:00:00"/>
    <x v="2"/>
    <x v="2"/>
    <n v="14187"/>
    <x v="0"/>
    <x v="1"/>
  </r>
  <r>
    <d v="2016-09-03T00:00:00"/>
    <x v="6"/>
    <x v="1"/>
    <n v="20326"/>
    <x v="0"/>
    <x v="5"/>
  </r>
  <r>
    <d v="2016-08-11T00:00:00"/>
    <x v="13"/>
    <x v="3"/>
    <n v="25084"/>
    <x v="0"/>
    <x v="2"/>
  </r>
  <r>
    <d v="2016-03-01T00:00:00"/>
    <x v="4"/>
    <x v="3"/>
    <n v="24471"/>
    <x v="0"/>
    <x v="10"/>
  </r>
  <r>
    <d v="2016-04-06T00:00:00"/>
    <x v="6"/>
    <x v="3"/>
    <n v="31154"/>
    <x v="0"/>
    <x v="8"/>
  </r>
  <r>
    <d v="2016-10-09T00:00:00"/>
    <x v="3"/>
    <x v="1"/>
    <n v="54809"/>
    <x v="0"/>
    <x v="0"/>
  </r>
  <r>
    <d v="2016-11-06T00:00:00"/>
    <x v="3"/>
    <x v="2"/>
    <n v="21226"/>
    <x v="0"/>
    <x v="4"/>
  </r>
  <r>
    <d v="2016-11-01T00:00:00"/>
    <x v="8"/>
    <x v="2"/>
    <n v="16861"/>
    <x v="0"/>
    <x v="4"/>
  </r>
  <r>
    <d v="2016-07-08T00:00:00"/>
    <x v="1"/>
    <x v="0"/>
    <n v="32548"/>
    <x v="0"/>
    <x v="3"/>
  </r>
  <r>
    <d v="2016-04-06T00:00:00"/>
    <x v="14"/>
    <x v="0"/>
    <n v="50120"/>
    <x v="0"/>
    <x v="8"/>
  </r>
  <r>
    <d v="2016-09-09T00:00:00"/>
    <x v="7"/>
    <x v="2"/>
    <n v="14299"/>
    <x v="0"/>
    <x v="5"/>
  </r>
  <r>
    <d v="2016-12-01T00:00:00"/>
    <x v="6"/>
    <x v="2"/>
    <n v="37407"/>
    <x v="0"/>
    <x v="1"/>
  </r>
  <r>
    <d v="2016-11-04T00:00:00"/>
    <x v="5"/>
    <x v="1"/>
    <n v="37518"/>
    <x v="0"/>
    <x v="4"/>
  </r>
  <r>
    <d v="2016-01-05T00:00:00"/>
    <x v="4"/>
    <x v="2"/>
    <n v="33085"/>
    <x v="0"/>
    <x v="7"/>
  </r>
  <r>
    <d v="2016-03-11T00:00:00"/>
    <x v="2"/>
    <x v="1"/>
    <n v="38122"/>
    <x v="0"/>
    <x v="10"/>
  </r>
  <r>
    <d v="2016-03-02T00:00:00"/>
    <x v="3"/>
    <x v="0"/>
    <n v="43101"/>
    <x v="0"/>
    <x v="10"/>
  </r>
  <r>
    <d v="2016-05-08T00:00:00"/>
    <x v="7"/>
    <x v="2"/>
    <n v="35351"/>
    <x v="0"/>
    <x v="9"/>
  </r>
  <r>
    <d v="2016-10-09T00:00:00"/>
    <x v="9"/>
    <x v="2"/>
    <n v="37592"/>
    <x v="0"/>
    <x v="0"/>
  </r>
  <r>
    <d v="2016-10-12T00:00:00"/>
    <x v="3"/>
    <x v="1"/>
    <n v="22383"/>
    <x v="0"/>
    <x v="0"/>
  </r>
  <r>
    <d v="2016-07-01T00:00:00"/>
    <x v="4"/>
    <x v="2"/>
    <n v="37377"/>
    <x v="0"/>
    <x v="3"/>
  </r>
  <r>
    <d v="2016-07-01T00:00:00"/>
    <x v="1"/>
    <x v="3"/>
    <n v="34684"/>
    <x v="0"/>
    <x v="3"/>
  </r>
  <r>
    <d v="2016-09-12T00:00:00"/>
    <x v="8"/>
    <x v="0"/>
    <n v="16184"/>
    <x v="0"/>
    <x v="5"/>
  </r>
  <r>
    <d v="2016-11-04T00:00:00"/>
    <x v="6"/>
    <x v="0"/>
    <n v="34829"/>
    <x v="0"/>
    <x v="4"/>
  </r>
  <r>
    <d v="2016-09-03T00:00:00"/>
    <x v="8"/>
    <x v="3"/>
    <n v="33147"/>
    <x v="0"/>
    <x v="5"/>
  </r>
  <r>
    <d v="2016-09-06T00:00:00"/>
    <x v="3"/>
    <x v="3"/>
    <n v="19565"/>
    <x v="0"/>
    <x v="5"/>
  </r>
  <r>
    <d v="2016-04-06T00:00:00"/>
    <x v="5"/>
    <x v="2"/>
    <n v="24471"/>
    <x v="0"/>
    <x v="8"/>
  </r>
  <r>
    <d v="2016-06-06T00:00:00"/>
    <x v="10"/>
    <x v="0"/>
    <n v="36983"/>
    <x v="0"/>
    <x v="11"/>
  </r>
  <r>
    <d v="2016-06-05T00:00:00"/>
    <x v="8"/>
    <x v="0"/>
    <n v="46680"/>
    <x v="0"/>
    <x v="11"/>
  </r>
  <r>
    <d v="2016-04-12T00:00:00"/>
    <x v="3"/>
    <x v="1"/>
    <n v="42667"/>
    <x v="0"/>
    <x v="8"/>
  </r>
  <r>
    <d v="2016-11-10T00:00:00"/>
    <x v="8"/>
    <x v="0"/>
    <n v="50666"/>
    <x v="0"/>
    <x v="4"/>
  </r>
  <r>
    <d v="2016-01-05T00:00:00"/>
    <x v="0"/>
    <x v="2"/>
    <n v="36476"/>
    <x v="0"/>
    <x v="7"/>
  </r>
  <r>
    <d v="2016-09-07T00:00:00"/>
    <x v="11"/>
    <x v="1"/>
    <n v="32213"/>
    <x v="0"/>
    <x v="5"/>
  </r>
  <r>
    <d v="2016-04-08T00:00:00"/>
    <x v="7"/>
    <x v="1"/>
    <n v="47285"/>
    <x v="0"/>
    <x v="8"/>
  </r>
  <r>
    <d v="2016-03-01T00:00:00"/>
    <x v="1"/>
    <x v="3"/>
    <n v="24673"/>
    <x v="0"/>
    <x v="10"/>
  </r>
  <r>
    <d v="2016-04-07T00:00:00"/>
    <x v="12"/>
    <x v="1"/>
    <n v="40597"/>
    <x v="0"/>
    <x v="8"/>
  </r>
  <r>
    <d v="2016-04-05T00:00:00"/>
    <x v="6"/>
    <x v="3"/>
    <n v="20271"/>
    <x v="0"/>
    <x v="8"/>
  </r>
  <r>
    <d v="2016-05-11T00:00:00"/>
    <x v="9"/>
    <x v="0"/>
    <n v="47297"/>
    <x v="0"/>
    <x v="9"/>
  </r>
  <r>
    <d v="2016-07-03T00:00:00"/>
    <x v="3"/>
    <x v="1"/>
    <n v="14652"/>
    <x v="0"/>
    <x v="3"/>
  </r>
  <r>
    <d v="2016-03-03T00:00:00"/>
    <x v="3"/>
    <x v="1"/>
    <n v="38917"/>
    <x v="0"/>
    <x v="10"/>
  </r>
  <r>
    <d v="2016-12-06T00:00:00"/>
    <x v="9"/>
    <x v="2"/>
    <n v="32269"/>
    <x v="0"/>
    <x v="1"/>
  </r>
  <r>
    <d v="2016-08-11T00:00:00"/>
    <x v="12"/>
    <x v="2"/>
    <n v="27770"/>
    <x v="0"/>
    <x v="2"/>
  </r>
  <r>
    <d v="2016-12-01T00:00:00"/>
    <x v="13"/>
    <x v="0"/>
    <n v="47292"/>
    <x v="0"/>
    <x v="1"/>
  </r>
  <r>
    <d v="2016-02-09T00:00:00"/>
    <x v="8"/>
    <x v="0"/>
    <n v="37873"/>
    <x v="0"/>
    <x v="6"/>
  </r>
  <r>
    <d v="2016-06-05T00:00:00"/>
    <x v="14"/>
    <x v="2"/>
    <n v="31555"/>
    <x v="0"/>
    <x v="11"/>
  </r>
  <r>
    <d v="2016-11-12T00:00:00"/>
    <x v="0"/>
    <x v="1"/>
    <n v="55623"/>
    <x v="0"/>
    <x v="4"/>
  </r>
  <r>
    <d v="2016-04-11T00:00:00"/>
    <x v="8"/>
    <x v="3"/>
    <n v="26808"/>
    <x v="0"/>
    <x v="8"/>
  </r>
  <r>
    <d v="2016-06-10T00:00:00"/>
    <x v="4"/>
    <x v="1"/>
    <n v="35043"/>
    <x v="0"/>
    <x v="11"/>
  </r>
  <r>
    <d v="2016-11-03T00:00:00"/>
    <x v="12"/>
    <x v="3"/>
    <n v="31297"/>
    <x v="0"/>
    <x v="4"/>
  </r>
  <r>
    <d v="2016-07-02T00:00:00"/>
    <x v="5"/>
    <x v="2"/>
    <n v="22257"/>
    <x v="0"/>
    <x v="3"/>
  </r>
  <r>
    <d v="2016-10-12T00:00:00"/>
    <x v="3"/>
    <x v="3"/>
    <n v="25500"/>
    <x v="0"/>
    <x v="0"/>
  </r>
  <r>
    <d v="2016-04-11T00:00:00"/>
    <x v="7"/>
    <x v="3"/>
    <n v="27516"/>
    <x v="0"/>
    <x v="8"/>
  </r>
  <r>
    <d v="2016-09-04T00:00:00"/>
    <x v="13"/>
    <x v="3"/>
    <n v="17291"/>
    <x v="0"/>
    <x v="5"/>
  </r>
  <r>
    <d v="2016-04-09T00:00:00"/>
    <x v="5"/>
    <x v="3"/>
    <n v="27376"/>
    <x v="0"/>
    <x v="8"/>
  </r>
  <r>
    <d v="2016-12-02T00:00:00"/>
    <x v="1"/>
    <x v="0"/>
    <n v="54201"/>
    <x v="0"/>
    <x v="1"/>
  </r>
  <r>
    <d v="2016-02-05T00:00:00"/>
    <x v="6"/>
    <x v="2"/>
    <n v="38294"/>
    <x v="0"/>
    <x v="6"/>
  </r>
  <r>
    <d v="2016-08-07T00:00:00"/>
    <x v="3"/>
    <x v="1"/>
    <n v="48139"/>
    <x v="0"/>
    <x v="2"/>
  </r>
  <r>
    <d v="2016-03-11T00:00:00"/>
    <x v="13"/>
    <x v="2"/>
    <n v="34652"/>
    <x v="0"/>
    <x v="10"/>
  </r>
  <r>
    <d v="2016-02-06T00:00:00"/>
    <x v="5"/>
    <x v="3"/>
    <n v="31387"/>
    <x v="0"/>
    <x v="6"/>
  </r>
  <r>
    <d v="2016-11-09T00:00:00"/>
    <x v="11"/>
    <x v="0"/>
    <n v="39032"/>
    <x v="0"/>
    <x v="4"/>
  </r>
  <r>
    <d v="2016-03-02T00:00:00"/>
    <x v="2"/>
    <x v="2"/>
    <n v="31718"/>
    <x v="0"/>
    <x v="10"/>
  </r>
  <r>
    <d v="2016-01-12T00:00:00"/>
    <x v="10"/>
    <x v="1"/>
    <n v="45422"/>
    <x v="0"/>
    <x v="7"/>
  </r>
  <r>
    <d v="2016-03-02T00:00:00"/>
    <x v="6"/>
    <x v="2"/>
    <n v="29070"/>
    <x v="0"/>
    <x v="10"/>
  </r>
  <r>
    <d v="2016-11-01T00:00:00"/>
    <x v="0"/>
    <x v="0"/>
    <n v="29967"/>
    <x v="0"/>
    <x v="4"/>
  </r>
  <r>
    <d v="2016-09-05T00:00:00"/>
    <x v="2"/>
    <x v="3"/>
    <n v="24204"/>
    <x v="0"/>
    <x v="5"/>
  </r>
  <r>
    <d v="2016-04-09T00:00:00"/>
    <x v="7"/>
    <x v="3"/>
    <n v="27721"/>
    <x v="0"/>
    <x v="8"/>
  </r>
  <r>
    <d v="2016-07-04T00:00:00"/>
    <x v="14"/>
    <x v="2"/>
    <n v="30888"/>
    <x v="0"/>
    <x v="3"/>
  </r>
  <r>
    <d v="2016-11-05T00:00:00"/>
    <x v="2"/>
    <x v="3"/>
    <n v="18975"/>
    <x v="0"/>
    <x v="4"/>
  </r>
  <r>
    <d v="2016-09-03T00:00:00"/>
    <x v="12"/>
    <x v="1"/>
    <n v="29970"/>
    <x v="0"/>
    <x v="5"/>
  </r>
  <r>
    <d v="2016-01-03T00:00:00"/>
    <x v="13"/>
    <x v="0"/>
    <n v="21483"/>
    <x v="0"/>
    <x v="7"/>
  </r>
  <r>
    <d v="2016-01-11T00:00:00"/>
    <x v="3"/>
    <x v="1"/>
    <n v="22466"/>
    <x v="0"/>
    <x v="7"/>
  </r>
  <r>
    <d v="2016-10-06T00:00:00"/>
    <x v="7"/>
    <x v="2"/>
    <n v="15694"/>
    <x v="0"/>
    <x v="0"/>
  </r>
  <r>
    <d v="2016-02-06T00:00:00"/>
    <x v="1"/>
    <x v="0"/>
    <n v="50375"/>
    <x v="0"/>
    <x v="6"/>
  </r>
  <r>
    <d v="2016-04-10T00:00:00"/>
    <x v="2"/>
    <x v="1"/>
    <n v="24809"/>
    <x v="0"/>
    <x v="8"/>
  </r>
  <r>
    <d v="2016-08-10T00:00:00"/>
    <x v="11"/>
    <x v="3"/>
    <n v="30419"/>
    <x v="0"/>
    <x v="2"/>
  </r>
  <r>
    <d v="2016-02-04T00:00:00"/>
    <x v="11"/>
    <x v="2"/>
    <n v="16788"/>
    <x v="0"/>
    <x v="6"/>
  </r>
  <r>
    <d v="2016-02-09T00:00:00"/>
    <x v="1"/>
    <x v="1"/>
    <n v="14295"/>
    <x v="0"/>
    <x v="6"/>
  </r>
  <r>
    <d v="2016-03-09T00:00:00"/>
    <x v="14"/>
    <x v="3"/>
    <n v="20304"/>
    <x v="0"/>
    <x v="10"/>
  </r>
  <r>
    <d v="2016-04-05T00:00:00"/>
    <x v="14"/>
    <x v="3"/>
    <n v="34786"/>
    <x v="0"/>
    <x v="8"/>
  </r>
  <r>
    <d v="2016-03-12T00:00:00"/>
    <x v="5"/>
    <x v="1"/>
    <n v="48649"/>
    <x v="0"/>
    <x v="10"/>
  </r>
  <r>
    <d v="2016-11-02T00:00:00"/>
    <x v="10"/>
    <x v="0"/>
    <n v="30097"/>
    <x v="0"/>
    <x v="4"/>
  </r>
  <r>
    <d v="2016-06-03T00:00:00"/>
    <x v="5"/>
    <x v="3"/>
    <n v="33417"/>
    <x v="0"/>
    <x v="11"/>
  </r>
  <r>
    <d v="2016-10-07T00:00:00"/>
    <x v="5"/>
    <x v="2"/>
    <n v="21700"/>
    <x v="0"/>
    <x v="0"/>
  </r>
  <r>
    <d v="2016-05-08T00:00:00"/>
    <x v="9"/>
    <x v="3"/>
    <n v="27891"/>
    <x v="0"/>
    <x v="9"/>
  </r>
  <r>
    <d v="2016-08-04T00:00:00"/>
    <x v="14"/>
    <x v="3"/>
    <n v="31341"/>
    <x v="0"/>
    <x v="2"/>
  </r>
  <r>
    <d v="2016-09-11T00:00:00"/>
    <x v="12"/>
    <x v="1"/>
    <n v="34093"/>
    <x v="0"/>
    <x v="5"/>
  </r>
  <r>
    <d v="2016-09-08T00:00:00"/>
    <x v="2"/>
    <x v="2"/>
    <n v="22676"/>
    <x v="0"/>
    <x v="5"/>
  </r>
  <r>
    <d v="2016-04-12T00:00:00"/>
    <x v="3"/>
    <x v="0"/>
    <n v="16806"/>
    <x v="0"/>
    <x v="8"/>
  </r>
  <r>
    <d v="2016-09-04T00:00:00"/>
    <x v="13"/>
    <x v="3"/>
    <n v="21596"/>
    <x v="0"/>
    <x v="5"/>
  </r>
  <r>
    <d v="2016-08-03T00:00:00"/>
    <x v="2"/>
    <x v="1"/>
    <n v="62873"/>
    <x v="0"/>
    <x v="2"/>
  </r>
  <r>
    <d v="2016-08-09T00:00:00"/>
    <x v="3"/>
    <x v="1"/>
    <n v="46301"/>
    <x v="0"/>
    <x v="2"/>
  </r>
  <r>
    <d v="2016-12-06T00:00:00"/>
    <x v="9"/>
    <x v="3"/>
    <n v="30777"/>
    <x v="0"/>
    <x v="1"/>
  </r>
  <r>
    <d v="2016-04-12T00:00:00"/>
    <x v="5"/>
    <x v="0"/>
    <n v="34346"/>
    <x v="0"/>
    <x v="8"/>
  </r>
  <r>
    <d v="2016-12-08T00:00:00"/>
    <x v="12"/>
    <x v="2"/>
    <n v="15469"/>
    <x v="0"/>
    <x v="1"/>
  </r>
  <r>
    <d v="2016-02-04T00:00:00"/>
    <x v="2"/>
    <x v="0"/>
    <n v="44681"/>
    <x v="0"/>
    <x v="6"/>
  </r>
  <r>
    <d v="2016-02-08T00:00:00"/>
    <x v="10"/>
    <x v="1"/>
    <n v="18853"/>
    <x v="0"/>
    <x v="6"/>
  </r>
  <r>
    <d v="2016-02-02T00:00:00"/>
    <x v="6"/>
    <x v="1"/>
    <n v="50963"/>
    <x v="0"/>
    <x v="6"/>
  </r>
  <r>
    <d v="2016-02-02T00:00:00"/>
    <x v="3"/>
    <x v="3"/>
    <n v="23056"/>
    <x v="0"/>
    <x v="6"/>
  </r>
  <r>
    <d v="2016-09-11T00:00:00"/>
    <x v="2"/>
    <x v="3"/>
    <n v="28448"/>
    <x v="0"/>
    <x v="5"/>
  </r>
  <r>
    <d v="2016-11-07T00:00:00"/>
    <x v="3"/>
    <x v="1"/>
    <n v="29046"/>
    <x v="0"/>
    <x v="4"/>
  </r>
  <r>
    <d v="2016-01-11T00:00:00"/>
    <x v="4"/>
    <x v="1"/>
    <n v="20906"/>
    <x v="0"/>
    <x v="7"/>
  </r>
  <r>
    <d v="2016-05-08T00:00:00"/>
    <x v="11"/>
    <x v="2"/>
    <n v="24110"/>
    <x v="0"/>
    <x v="9"/>
  </r>
  <r>
    <d v="2016-04-01T00:00:00"/>
    <x v="8"/>
    <x v="2"/>
    <n v="24693"/>
    <x v="0"/>
    <x v="8"/>
  </r>
  <r>
    <d v="2016-09-11T00:00:00"/>
    <x v="3"/>
    <x v="0"/>
    <n v="45428"/>
    <x v="0"/>
    <x v="5"/>
  </r>
  <r>
    <d v="2016-08-06T00:00:00"/>
    <x v="0"/>
    <x v="1"/>
    <n v="49438"/>
    <x v="0"/>
    <x v="2"/>
  </r>
  <r>
    <d v="2016-07-04T00:00:00"/>
    <x v="0"/>
    <x v="0"/>
    <n v="24756"/>
    <x v="0"/>
    <x v="3"/>
  </r>
  <r>
    <d v="2016-09-03T00:00:00"/>
    <x v="14"/>
    <x v="0"/>
    <n v="45785"/>
    <x v="0"/>
    <x v="5"/>
  </r>
  <r>
    <d v="2016-01-06T00:00:00"/>
    <x v="9"/>
    <x v="0"/>
    <n v="32219"/>
    <x v="0"/>
    <x v="7"/>
  </r>
  <r>
    <d v="2016-07-04T00:00:00"/>
    <x v="13"/>
    <x v="0"/>
    <n v="41664"/>
    <x v="0"/>
    <x v="3"/>
  </r>
  <r>
    <d v="2016-12-12T00:00:00"/>
    <x v="3"/>
    <x v="0"/>
    <n v="33036"/>
    <x v="0"/>
    <x v="1"/>
  </r>
  <r>
    <d v="2016-05-08T00:00:00"/>
    <x v="3"/>
    <x v="1"/>
    <n v="45355"/>
    <x v="0"/>
    <x v="9"/>
  </r>
  <r>
    <d v="2016-05-10T00:00:00"/>
    <x v="6"/>
    <x v="3"/>
    <n v="29613"/>
    <x v="0"/>
    <x v="9"/>
  </r>
  <r>
    <d v="2016-12-08T00:00:00"/>
    <x v="7"/>
    <x v="0"/>
    <n v="19305"/>
    <x v="0"/>
    <x v="1"/>
  </r>
  <r>
    <d v="2016-04-07T00:00:00"/>
    <x v="0"/>
    <x v="0"/>
    <n v="32991"/>
    <x v="0"/>
    <x v="8"/>
  </r>
  <r>
    <d v="2016-09-08T00:00:00"/>
    <x v="9"/>
    <x v="2"/>
    <n v="34330"/>
    <x v="0"/>
    <x v="5"/>
  </r>
  <r>
    <d v="2016-02-05T00:00:00"/>
    <x v="13"/>
    <x v="3"/>
    <n v="25585"/>
    <x v="0"/>
    <x v="6"/>
  </r>
  <r>
    <d v="2016-04-09T00:00:00"/>
    <x v="11"/>
    <x v="2"/>
    <n v="17255"/>
    <x v="0"/>
    <x v="8"/>
  </r>
  <r>
    <d v="2016-08-09T00:00:00"/>
    <x v="0"/>
    <x v="0"/>
    <n v="20283"/>
    <x v="0"/>
    <x v="2"/>
  </r>
  <r>
    <d v="2016-01-11T00:00:00"/>
    <x v="13"/>
    <x v="0"/>
    <n v="16365"/>
    <x v="0"/>
    <x v="7"/>
  </r>
  <r>
    <d v="2016-08-11T00:00:00"/>
    <x v="9"/>
    <x v="1"/>
    <n v="56851"/>
    <x v="0"/>
    <x v="2"/>
  </r>
  <r>
    <d v="2016-07-06T00:00:00"/>
    <x v="9"/>
    <x v="0"/>
    <n v="19289"/>
    <x v="0"/>
    <x v="3"/>
  </r>
  <r>
    <d v="2016-08-12T00:00:00"/>
    <x v="11"/>
    <x v="3"/>
    <n v="31857"/>
    <x v="0"/>
    <x v="2"/>
  </r>
  <r>
    <d v="2016-04-02T00:00:00"/>
    <x v="3"/>
    <x v="1"/>
    <n v="41144"/>
    <x v="0"/>
    <x v="8"/>
  </r>
  <r>
    <d v="2016-08-08T00:00:00"/>
    <x v="8"/>
    <x v="0"/>
    <n v="29431"/>
    <x v="0"/>
    <x v="2"/>
  </r>
  <r>
    <d v="2016-12-10T00:00:00"/>
    <x v="1"/>
    <x v="2"/>
    <n v="30990"/>
    <x v="0"/>
    <x v="1"/>
  </r>
  <r>
    <d v="2016-02-10T00:00:00"/>
    <x v="12"/>
    <x v="2"/>
    <n v="17352"/>
    <x v="0"/>
    <x v="6"/>
  </r>
  <r>
    <d v="2016-11-06T00:00:00"/>
    <x v="11"/>
    <x v="3"/>
    <n v="22321"/>
    <x v="0"/>
    <x v="4"/>
  </r>
  <r>
    <d v="2016-02-03T00:00:00"/>
    <x v="1"/>
    <x v="2"/>
    <n v="16346"/>
    <x v="0"/>
    <x v="6"/>
  </r>
  <r>
    <d v="2016-11-07T00:00:00"/>
    <x v="12"/>
    <x v="3"/>
    <n v="26778"/>
    <x v="0"/>
    <x v="4"/>
  </r>
  <r>
    <d v="2016-04-09T00:00:00"/>
    <x v="9"/>
    <x v="3"/>
    <n v="28279"/>
    <x v="0"/>
    <x v="8"/>
  </r>
  <r>
    <d v="2016-02-10T00:00:00"/>
    <x v="10"/>
    <x v="2"/>
    <n v="36850"/>
    <x v="0"/>
    <x v="6"/>
  </r>
  <r>
    <d v="2016-01-08T00:00:00"/>
    <x v="6"/>
    <x v="1"/>
    <n v="50889"/>
    <x v="0"/>
    <x v="7"/>
  </r>
  <r>
    <d v="2016-04-12T00:00:00"/>
    <x v="3"/>
    <x v="3"/>
    <n v="29882"/>
    <x v="0"/>
    <x v="8"/>
  </r>
  <r>
    <d v="2016-09-06T00:00:00"/>
    <x v="6"/>
    <x v="1"/>
    <n v="21550"/>
    <x v="0"/>
    <x v="5"/>
  </r>
  <r>
    <d v="2016-01-04T00:00:00"/>
    <x v="7"/>
    <x v="0"/>
    <n v="21089"/>
    <x v="0"/>
    <x v="7"/>
  </r>
  <r>
    <d v="2016-11-07T00:00:00"/>
    <x v="12"/>
    <x v="0"/>
    <n v="41597"/>
    <x v="0"/>
    <x v="4"/>
  </r>
  <r>
    <d v="2016-02-05T00:00:00"/>
    <x v="4"/>
    <x v="1"/>
    <n v="20265"/>
    <x v="0"/>
    <x v="6"/>
  </r>
  <r>
    <d v="2016-04-12T00:00:00"/>
    <x v="4"/>
    <x v="3"/>
    <n v="25121"/>
    <x v="0"/>
    <x v="8"/>
  </r>
  <r>
    <d v="2016-12-06T00:00:00"/>
    <x v="5"/>
    <x v="3"/>
    <n v="30818"/>
    <x v="0"/>
    <x v="1"/>
  </r>
  <r>
    <d v="2016-10-07T00:00:00"/>
    <x v="2"/>
    <x v="1"/>
    <n v="22196"/>
    <x v="0"/>
    <x v="0"/>
  </r>
  <r>
    <d v="2016-03-06T00:00:00"/>
    <x v="5"/>
    <x v="2"/>
    <n v="34298"/>
    <x v="0"/>
    <x v="10"/>
  </r>
  <r>
    <d v="2016-05-03T00:00:00"/>
    <x v="13"/>
    <x v="0"/>
    <n v="25050"/>
    <x v="0"/>
    <x v="9"/>
  </r>
  <r>
    <d v="2016-06-04T00:00:00"/>
    <x v="3"/>
    <x v="2"/>
    <n v="25330"/>
    <x v="0"/>
    <x v="11"/>
  </r>
  <r>
    <d v="2016-10-04T00:00:00"/>
    <x v="8"/>
    <x v="3"/>
    <n v="20651"/>
    <x v="0"/>
    <x v="0"/>
  </r>
  <r>
    <d v="2016-01-04T00:00:00"/>
    <x v="0"/>
    <x v="1"/>
    <n v="56619"/>
    <x v="0"/>
    <x v="7"/>
  </r>
  <r>
    <d v="2016-02-07T00:00:00"/>
    <x v="6"/>
    <x v="3"/>
    <n v="33259"/>
    <x v="0"/>
    <x v="6"/>
  </r>
  <r>
    <d v="2016-03-04T00:00:00"/>
    <x v="10"/>
    <x v="2"/>
    <n v="30393"/>
    <x v="0"/>
    <x v="10"/>
  </r>
  <r>
    <d v="2016-08-10T00:00:00"/>
    <x v="5"/>
    <x v="1"/>
    <n v="33743"/>
    <x v="0"/>
    <x v="2"/>
  </r>
  <r>
    <d v="2016-12-07T00:00:00"/>
    <x v="3"/>
    <x v="3"/>
    <n v="24105"/>
    <x v="0"/>
    <x v="1"/>
  </r>
  <r>
    <d v="2016-05-02T00:00:00"/>
    <x v="6"/>
    <x v="0"/>
    <n v="25495"/>
    <x v="0"/>
    <x v="9"/>
  </r>
  <r>
    <d v="2016-06-03T00:00:00"/>
    <x v="5"/>
    <x v="2"/>
    <n v="35526"/>
    <x v="0"/>
    <x v="11"/>
  </r>
  <r>
    <d v="2016-11-05T00:00:00"/>
    <x v="7"/>
    <x v="2"/>
    <n v="21202"/>
    <x v="0"/>
    <x v="4"/>
  </r>
  <r>
    <d v="2016-02-12T00:00:00"/>
    <x v="5"/>
    <x v="1"/>
    <n v="29442"/>
    <x v="0"/>
    <x v="6"/>
  </r>
  <r>
    <d v="2016-11-01T00:00:00"/>
    <x v="7"/>
    <x v="3"/>
    <n v="34643"/>
    <x v="0"/>
    <x v="4"/>
  </r>
  <r>
    <d v="2016-06-12T00:00:00"/>
    <x v="10"/>
    <x v="1"/>
    <n v="51885"/>
    <x v="0"/>
    <x v="11"/>
  </r>
  <r>
    <d v="2016-02-09T00:00:00"/>
    <x v="2"/>
    <x v="0"/>
    <n v="21435"/>
    <x v="0"/>
    <x v="6"/>
  </r>
  <r>
    <d v="2016-08-03T00:00:00"/>
    <x v="4"/>
    <x v="2"/>
    <n v="15953"/>
    <x v="0"/>
    <x v="2"/>
  </r>
  <r>
    <d v="2016-08-11T00:00:00"/>
    <x v="8"/>
    <x v="2"/>
    <n v="22297"/>
    <x v="0"/>
    <x v="2"/>
  </r>
  <r>
    <d v="2016-08-01T00:00:00"/>
    <x v="14"/>
    <x v="3"/>
    <n v="16136"/>
    <x v="0"/>
    <x v="2"/>
  </r>
  <r>
    <d v="2016-12-03T00:00:00"/>
    <x v="0"/>
    <x v="3"/>
    <n v="23296"/>
    <x v="0"/>
    <x v="1"/>
  </r>
  <r>
    <d v="2016-07-10T00:00:00"/>
    <x v="8"/>
    <x v="1"/>
    <n v="31623"/>
    <x v="0"/>
    <x v="3"/>
  </r>
  <r>
    <d v="2016-08-12T00:00:00"/>
    <x v="5"/>
    <x v="1"/>
    <n v="21233"/>
    <x v="0"/>
    <x v="2"/>
  </r>
  <r>
    <d v="2016-11-01T00:00:00"/>
    <x v="7"/>
    <x v="3"/>
    <n v="26149"/>
    <x v="0"/>
    <x v="4"/>
  </r>
  <r>
    <d v="2016-07-06T00:00:00"/>
    <x v="5"/>
    <x v="0"/>
    <n v="28761"/>
    <x v="0"/>
    <x v="3"/>
  </r>
  <r>
    <d v="2016-07-10T00:00:00"/>
    <x v="0"/>
    <x v="1"/>
    <n v="40549"/>
    <x v="0"/>
    <x v="3"/>
  </r>
  <r>
    <d v="2016-08-05T00:00:00"/>
    <x v="9"/>
    <x v="0"/>
    <n v="37752"/>
    <x v="0"/>
    <x v="2"/>
  </r>
  <r>
    <d v="2016-08-09T00:00:00"/>
    <x v="4"/>
    <x v="1"/>
    <n v="31275"/>
    <x v="0"/>
    <x v="2"/>
  </r>
  <r>
    <d v="2016-04-03T00:00:00"/>
    <x v="11"/>
    <x v="0"/>
    <n v="27410"/>
    <x v="0"/>
    <x v="8"/>
  </r>
  <r>
    <d v="2016-09-01T00:00:00"/>
    <x v="10"/>
    <x v="2"/>
    <n v="38667"/>
    <x v="0"/>
    <x v="5"/>
  </r>
  <r>
    <d v="2016-08-05T00:00:00"/>
    <x v="6"/>
    <x v="1"/>
    <n v="40300"/>
    <x v="0"/>
    <x v="2"/>
  </r>
  <r>
    <d v="2016-01-10T00:00:00"/>
    <x v="10"/>
    <x v="0"/>
    <n v="29470"/>
    <x v="0"/>
    <x v="7"/>
  </r>
  <r>
    <d v="2016-05-02T00:00:00"/>
    <x v="14"/>
    <x v="2"/>
    <n v="27376"/>
    <x v="0"/>
    <x v="9"/>
  </r>
  <r>
    <d v="2016-09-04T00:00:00"/>
    <x v="12"/>
    <x v="2"/>
    <n v="32379"/>
    <x v="0"/>
    <x v="5"/>
  </r>
  <r>
    <d v="2016-03-03T00:00:00"/>
    <x v="12"/>
    <x v="2"/>
    <n v="31494"/>
    <x v="0"/>
    <x v="10"/>
  </r>
  <r>
    <d v="2016-03-04T00:00:00"/>
    <x v="3"/>
    <x v="0"/>
    <n v="49755"/>
    <x v="0"/>
    <x v="10"/>
  </r>
  <r>
    <d v="2016-07-12T00:00:00"/>
    <x v="14"/>
    <x v="3"/>
    <n v="24948"/>
    <x v="0"/>
    <x v="3"/>
  </r>
  <r>
    <d v="2016-03-12T00:00:00"/>
    <x v="1"/>
    <x v="3"/>
    <n v="28832"/>
    <x v="0"/>
    <x v="10"/>
  </r>
  <r>
    <d v="2016-04-12T00:00:00"/>
    <x v="13"/>
    <x v="2"/>
    <n v="33548"/>
    <x v="0"/>
    <x v="8"/>
  </r>
  <r>
    <d v="2016-05-10T00:00:00"/>
    <x v="5"/>
    <x v="1"/>
    <n v="29140"/>
    <x v="0"/>
    <x v="9"/>
  </r>
  <r>
    <d v="2016-11-07T00:00:00"/>
    <x v="5"/>
    <x v="0"/>
    <n v="16722"/>
    <x v="0"/>
    <x v="4"/>
  </r>
  <r>
    <d v="2016-09-03T00:00:00"/>
    <x v="1"/>
    <x v="0"/>
    <n v="51040"/>
    <x v="0"/>
    <x v="5"/>
  </r>
  <r>
    <d v="2016-11-12T00:00:00"/>
    <x v="3"/>
    <x v="2"/>
    <n v="37694"/>
    <x v="0"/>
    <x v="4"/>
  </r>
  <r>
    <d v="2016-01-03T00:00:00"/>
    <x v="10"/>
    <x v="2"/>
    <n v="21890"/>
    <x v="0"/>
    <x v="7"/>
  </r>
  <r>
    <d v="2016-01-04T00:00:00"/>
    <x v="4"/>
    <x v="0"/>
    <n v="41515"/>
    <x v="0"/>
    <x v="7"/>
  </r>
  <r>
    <d v="2016-07-04T00:00:00"/>
    <x v="14"/>
    <x v="3"/>
    <n v="21637"/>
    <x v="0"/>
    <x v="3"/>
  </r>
  <r>
    <d v="2016-09-09T00:00:00"/>
    <x v="12"/>
    <x v="3"/>
    <n v="21047"/>
    <x v="0"/>
    <x v="5"/>
  </r>
  <r>
    <d v="2016-10-03T00:00:00"/>
    <x v="0"/>
    <x v="3"/>
    <n v="19595"/>
    <x v="0"/>
    <x v="0"/>
  </r>
  <r>
    <d v="2016-08-08T00:00:00"/>
    <x v="2"/>
    <x v="1"/>
    <n v="48862"/>
    <x v="0"/>
    <x v="2"/>
  </r>
  <r>
    <d v="2016-06-01T00:00:00"/>
    <x v="2"/>
    <x v="0"/>
    <n v="39637"/>
    <x v="0"/>
    <x v="11"/>
  </r>
  <r>
    <d v="2016-07-05T00:00:00"/>
    <x v="9"/>
    <x v="3"/>
    <n v="23529"/>
    <x v="0"/>
    <x v="3"/>
  </r>
  <r>
    <d v="2016-08-01T00:00:00"/>
    <x v="1"/>
    <x v="0"/>
    <n v="53673"/>
    <x v="0"/>
    <x v="2"/>
  </r>
  <r>
    <d v="2016-02-12T00:00:00"/>
    <x v="9"/>
    <x v="1"/>
    <n v="55290"/>
    <x v="0"/>
    <x v="6"/>
  </r>
  <r>
    <d v="2016-01-01T00:00:00"/>
    <x v="11"/>
    <x v="3"/>
    <n v="20980"/>
    <x v="0"/>
    <x v="7"/>
  </r>
  <r>
    <d v="2016-05-05T00:00:00"/>
    <x v="14"/>
    <x v="0"/>
    <n v="32117"/>
    <x v="0"/>
    <x v="9"/>
  </r>
  <r>
    <d v="2016-08-04T00:00:00"/>
    <x v="14"/>
    <x v="3"/>
    <n v="26482"/>
    <x v="0"/>
    <x v="2"/>
  </r>
  <r>
    <d v="2016-09-04T00:00:00"/>
    <x v="3"/>
    <x v="2"/>
    <n v="33833"/>
    <x v="0"/>
    <x v="5"/>
  </r>
  <r>
    <d v="2016-08-05T00:00:00"/>
    <x v="1"/>
    <x v="0"/>
    <n v="23204"/>
    <x v="0"/>
    <x v="2"/>
  </r>
  <r>
    <d v="2016-04-07T00:00:00"/>
    <x v="1"/>
    <x v="3"/>
    <n v="33276"/>
    <x v="0"/>
    <x v="8"/>
  </r>
  <r>
    <d v="2016-07-04T00:00:00"/>
    <x v="11"/>
    <x v="2"/>
    <n v="33206"/>
    <x v="0"/>
    <x v="3"/>
  </r>
  <r>
    <d v="2016-12-09T00:00:00"/>
    <x v="14"/>
    <x v="2"/>
    <n v="33426"/>
    <x v="0"/>
    <x v="1"/>
  </r>
  <r>
    <d v="2016-12-04T00:00:00"/>
    <x v="3"/>
    <x v="3"/>
    <n v="24000"/>
    <x v="0"/>
    <x v="1"/>
  </r>
  <r>
    <d v="2016-06-10T00:00:00"/>
    <x v="8"/>
    <x v="1"/>
    <n v="57346"/>
    <x v="0"/>
    <x v="11"/>
  </r>
  <r>
    <d v="2016-10-05T00:00:00"/>
    <x v="8"/>
    <x v="1"/>
    <n v="50863"/>
    <x v="0"/>
    <x v="0"/>
  </r>
  <r>
    <d v="2016-12-06T00:00:00"/>
    <x v="2"/>
    <x v="3"/>
    <n v="19484"/>
    <x v="0"/>
    <x v="1"/>
  </r>
  <r>
    <d v="2016-10-08T00:00:00"/>
    <x v="2"/>
    <x v="2"/>
    <n v="14311"/>
    <x v="0"/>
    <x v="0"/>
  </r>
  <r>
    <d v="2016-04-03T00:00:00"/>
    <x v="5"/>
    <x v="1"/>
    <n v="21146"/>
    <x v="0"/>
    <x v="8"/>
  </r>
  <r>
    <d v="2016-07-10T00:00:00"/>
    <x v="2"/>
    <x v="3"/>
    <n v="28477"/>
    <x v="0"/>
    <x v="3"/>
  </r>
  <r>
    <d v="2016-03-11T00:00:00"/>
    <x v="0"/>
    <x v="3"/>
    <n v="29609"/>
    <x v="0"/>
    <x v="10"/>
  </r>
  <r>
    <d v="2016-05-08T00:00:00"/>
    <x v="13"/>
    <x v="1"/>
    <n v="58171"/>
    <x v="0"/>
    <x v="9"/>
  </r>
  <r>
    <d v="2016-03-03T00:00:00"/>
    <x v="0"/>
    <x v="1"/>
    <n v="56615"/>
    <x v="0"/>
    <x v="10"/>
  </r>
  <r>
    <d v="2016-01-06T00:00:00"/>
    <x v="0"/>
    <x v="1"/>
    <n v="32405"/>
    <x v="0"/>
    <x v="7"/>
  </r>
  <r>
    <d v="2016-11-01T00:00:00"/>
    <x v="12"/>
    <x v="2"/>
    <n v="15130"/>
    <x v="0"/>
    <x v="4"/>
  </r>
  <r>
    <d v="2016-09-02T00:00:00"/>
    <x v="13"/>
    <x v="3"/>
    <n v="29376"/>
    <x v="0"/>
    <x v="5"/>
  </r>
  <r>
    <d v="2016-06-10T00:00:00"/>
    <x v="2"/>
    <x v="3"/>
    <n v="26988"/>
    <x v="0"/>
    <x v="11"/>
  </r>
  <r>
    <d v="2016-04-12T00:00:00"/>
    <x v="2"/>
    <x v="2"/>
    <n v="28719"/>
    <x v="0"/>
    <x v="8"/>
  </r>
  <r>
    <d v="2016-10-01T00:00:00"/>
    <x v="12"/>
    <x v="2"/>
    <n v="37091"/>
    <x v="0"/>
    <x v="0"/>
  </r>
  <r>
    <d v="2016-09-01T00:00:00"/>
    <x v="6"/>
    <x v="3"/>
    <n v="32466"/>
    <x v="0"/>
    <x v="5"/>
  </r>
  <r>
    <d v="2016-10-05T00:00:00"/>
    <x v="13"/>
    <x v="0"/>
    <n v="31334"/>
    <x v="0"/>
    <x v="0"/>
  </r>
  <r>
    <d v="2016-10-01T00:00:00"/>
    <x v="14"/>
    <x v="1"/>
    <n v="62791"/>
    <x v="0"/>
    <x v="0"/>
  </r>
  <r>
    <d v="2016-07-05T00:00:00"/>
    <x v="3"/>
    <x v="0"/>
    <n v="38981"/>
    <x v="0"/>
    <x v="3"/>
  </r>
  <r>
    <d v="2016-09-06T00:00:00"/>
    <x v="12"/>
    <x v="1"/>
    <n v="64199"/>
    <x v="0"/>
    <x v="5"/>
  </r>
  <r>
    <d v="2016-04-05T00:00:00"/>
    <x v="11"/>
    <x v="1"/>
    <n v="45086"/>
    <x v="0"/>
    <x v="8"/>
  </r>
  <r>
    <d v="2016-05-08T00:00:00"/>
    <x v="10"/>
    <x v="3"/>
    <n v="26717"/>
    <x v="0"/>
    <x v="9"/>
  </r>
  <r>
    <d v="2016-12-07T00:00:00"/>
    <x v="14"/>
    <x v="1"/>
    <n v="42220"/>
    <x v="0"/>
    <x v="1"/>
  </r>
  <r>
    <d v="2016-10-02T00:00:00"/>
    <x v="9"/>
    <x v="1"/>
    <n v="48858"/>
    <x v="0"/>
    <x v="0"/>
  </r>
  <r>
    <d v="2016-11-01T00:00:00"/>
    <x v="1"/>
    <x v="3"/>
    <n v="24600"/>
    <x v="0"/>
    <x v="4"/>
  </r>
  <r>
    <d v="2016-10-09T00:00:00"/>
    <x v="2"/>
    <x v="2"/>
    <n v="35970"/>
    <x v="0"/>
    <x v="0"/>
  </r>
  <r>
    <d v="2016-10-05T00:00:00"/>
    <x v="3"/>
    <x v="1"/>
    <n v="56306"/>
    <x v="0"/>
    <x v="0"/>
  </r>
  <r>
    <d v="2016-12-04T00:00:00"/>
    <x v="6"/>
    <x v="2"/>
    <n v="16433"/>
    <x v="0"/>
    <x v="1"/>
  </r>
  <r>
    <d v="2016-04-10T00:00:00"/>
    <x v="14"/>
    <x v="1"/>
    <n v="49836"/>
    <x v="0"/>
    <x v="8"/>
  </r>
  <r>
    <d v="2016-06-06T00:00:00"/>
    <x v="10"/>
    <x v="1"/>
    <n v="21672"/>
    <x v="0"/>
    <x v="11"/>
  </r>
  <r>
    <d v="2016-05-01T00:00:00"/>
    <x v="5"/>
    <x v="2"/>
    <n v="18864"/>
    <x v="0"/>
    <x v="9"/>
  </r>
  <r>
    <d v="2016-03-03T00:00:00"/>
    <x v="2"/>
    <x v="1"/>
    <n v="54139"/>
    <x v="0"/>
    <x v="10"/>
  </r>
  <r>
    <d v="2016-12-10T00:00:00"/>
    <x v="5"/>
    <x v="0"/>
    <n v="46116"/>
    <x v="0"/>
    <x v="1"/>
  </r>
  <r>
    <d v="2016-12-02T00:00:00"/>
    <x v="3"/>
    <x v="2"/>
    <n v="18775"/>
    <x v="0"/>
    <x v="1"/>
  </r>
  <r>
    <d v="2016-03-07T00:00:00"/>
    <x v="7"/>
    <x v="2"/>
    <n v="16226"/>
    <x v="0"/>
    <x v="10"/>
  </r>
  <r>
    <d v="2016-11-09T00:00:00"/>
    <x v="12"/>
    <x v="0"/>
    <n v="17463"/>
    <x v="0"/>
    <x v="4"/>
  </r>
  <r>
    <d v="2016-05-10T00:00:00"/>
    <x v="5"/>
    <x v="1"/>
    <n v="35055"/>
    <x v="0"/>
    <x v="9"/>
  </r>
  <r>
    <d v="2016-07-06T00:00:00"/>
    <x v="12"/>
    <x v="0"/>
    <n v="29656"/>
    <x v="0"/>
    <x v="3"/>
  </r>
  <r>
    <d v="2016-07-12T00:00:00"/>
    <x v="2"/>
    <x v="3"/>
    <n v="31505"/>
    <x v="0"/>
    <x v="3"/>
  </r>
  <r>
    <d v="2016-11-04T00:00:00"/>
    <x v="9"/>
    <x v="3"/>
    <n v="26975"/>
    <x v="0"/>
    <x v="4"/>
  </r>
  <r>
    <d v="2016-02-07T00:00:00"/>
    <x v="0"/>
    <x v="1"/>
    <n v="42256"/>
    <x v="0"/>
    <x v="6"/>
  </r>
  <r>
    <d v="2016-03-04T00:00:00"/>
    <x v="0"/>
    <x v="1"/>
    <n v="50476"/>
    <x v="0"/>
    <x v="10"/>
  </r>
  <r>
    <d v="2016-05-02T00:00:00"/>
    <x v="13"/>
    <x v="3"/>
    <n v="24072"/>
    <x v="0"/>
    <x v="9"/>
  </r>
  <r>
    <d v="2016-12-03T00:00:00"/>
    <x v="0"/>
    <x v="0"/>
    <n v="49658"/>
    <x v="0"/>
    <x v="1"/>
  </r>
  <r>
    <d v="2016-09-04T00:00:00"/>
    <x v="10"/>
    <x v="2"/>
    <n v="26258"/>
    <x v="0"/>
    <x v="5"/>
  </r>
  <r>
    <d v="2016-09-08T00:00:00"/>
    <x v="13"/>
    <x v="1"/>
    <n v="39533"/>
    <x v="0"/>
    <x v="5"/>
  </r>
  <r>
    <d v="2016-01-06T00:00:00"/>
    <x v="13"/>
    <x v="0"/>
    <n v="23687"/>
    <x v="0"/>
    <x v="7"/>
  </r>
  <r>
    <d v="2016-04-05T00:00:00"/>
    <x v="0"/>
    <x v="0"/>
    <n v="49395"/>
    <x v="0"/>
    <x v="8"/>
  </r>
  <r>
    <d v="2016-02-12T00:00:00"/>
    <x v="12"/>
    <x v="0"/>
    <n v="39130"/>
    <x v="0"/>
    <x v="6"/>
  </r>
  <r>
    <d v="2016-02-09T00:00:00"/>
    <x v="0"/>
    <x v="2"/>
    <n v="26804"/>
    <x v="0"/>
    <x v="6"/>
  </r>
  <r>
    <d v="2016-03-08T00:00:00"/>
    <x v="8"/>
    <x v="2"/>
    <n v="28764"/>
    <x v="0"/>
    <x v="10"/>
  </r>
  <r>
    <d v="2016-06-09T00:00:00"/>
    <x v="4"/>
    <x v="3"/>
    <n v="34286"/>
    <x v="0"/>
    <x v="11"/>
  </r>
  <r>
    <d v="2016-01-05T00:00:00"/>
    <x v="0"/>
    <x v="1"/>
    <n v="36630"/>
    <x v="0"/>
    <x v="7"/>
  </r>
  <r>
    <d v="2016-01-07T00:00:00"/>
    <x v="9"/>
    <x v="0"/>
    <n v="31303"/>
    <x v="0"/>
    <x v="7"/>
  </r>
  <r>
    <d v="2016-10-10T00:00:00"/>
    <x v="6"/>
    <x v="2"/>
    <n v="25050"/>
    <x v="0"/>
    <x v="0"/>
  </r>
  <r>
    <d v="2016-05-10T00:00:00"/>
    <x v="12"/>
    <x v="0"/>
    <n v="42452"/>
    <x v="0"/>
    <x v="9"/>
  </r>
  <r>
    <d v="2016-03-05T00:00:00"/>
    <x v="7"/>
    <x v="0"/>
    <n v="28592"/>
    <x v="0"/>
    <x v="10"/>
  </r>
  <r>
    <d v="2016-01-02T00:00:00"/>
    <x v="11"/>
    <x v="2"/>
    <n v="28648"/>
    <x v="0"/>
    <x v="7"/>
  </r>
  <r>
    <d v="2016-02-09T00:00:00"/>
    <x v="4"/>
    <x v="1"/>
    <n v="32421"/>
    <x v="0"/>
    <x v="6"/>
  </r>
  <r>
    <d v="2016-05-03T00:00:00"/>
    <x v="0"/>
    <x v="3"/>
    <n v="21509"/>
    <x v="0"/>
    <x v="9"/>
  </r>
  <r>
    <d v="2016-12-04T00:00:00"/>
    <x v="11"/>
    <x v="3"/>
    <n v="34631"/>
    <x v="0"/>
    <x v="1"/>
  </r>
  <r>
    <d v="2016-02-07T00:00:00"/>
    <x v="2"/>
    <x v="2"/>
    <n v="35774"/>
    <x v="0"/>
    <x v="6"/>
  </r>
  <r>
    <d v="2016-09-07T00:00:00"/>
    <x v="5"/>
    <x v="3"/>
    <n v="16944"/>
    <x v="0"/>
    <x v="5"/>
  </r>
  <r>
    <d v="2016-04-06T00:00:00"/>
    <x v="6"/>
    <x v="3"/>
    <n v="18915"/>
    <x v="0"/>
    <x v="8"/>
  </r>
  <r>
    <d v="2016-04-08T00:00:00"/>
    <x v="7"/>
    <x v="3"/>
    <n v="29808"/>
    <x v="0"/>
    <x v="8"/>
  </r>
  <r>
    <d v="2016-05-05T00:00:00"/>
    <x v="12"/>
    <x v="3"/>
    <n v="34388"/>
    <x v="0"/>
    <x v="9"/>
  </r>
  <r>
    <d v="2016-02-01T00:00:00"/>
    <x v="5"/>
    <x v="2"/>
    <n v="28733"/>
    <x v="0"/>
    <x v="6"/>
  </r>
  <r>
    <d v="2016-10-06T00:00:00"/>
    <x v="14"/>
    <x v="3"/>
    <n v="29407"/>
    <x v="0"/>
    <x v="0"/>
  </r>
  <r>
    <d v="2016-07-06T00:00:00"/>
    <x v="7"/>
    <x v="1"/>
    <n v="21757"/>
    <x v="0"/>
    <x v="3"/>
  </r>
  <r>
    <d v="2016-07-07T00:00:00"/>
    <x v="2"/>
    <x v="2"/>
    <n v="19850"/>
    <x v="0"/>
    <x v="3"/>
  </r>
  <r>
    <d v="2016-11-06T00:00:00"/>
    <x v="14"/>
    <x v="1"/>
    <n v="46577"/>
    <x v="0"/>
    <x v="4"/>
  </r>
  <r>
    <d v="2016-07-01T00:00:00"/>
    <x v="6"/>
    <x v="1"/>
    <n v="53009"/>
    <x v="0"/>
    <x v="3"/>
  </r>
  <r>
    <d v="2016-01-03T00:00:00"/>
    <x v="14"/>
    <x v="3"/>
    <n v="31583"/>
    <x v="0"/>
    <x v="7"/>
  </r>
  <r>
    <d v="2016-08-05T00:00:00"/>
    <x v="5"/>
    <x v="3"/>
    <n v="16499"/>
    <x v="0"/>
    <x v="2"/>
  </r>
  <r>
    <d v="2016-11-11T00:00:00"/>
    <x v="1"/>
    <x v="2"/>
    <n v="25824"/>
    <x v="0"/>
    <x v="4"/>
  </r>
  <r>
    <d v="2016-06-04T00:00:00"/>
    <x v="3"/>
    <x v="0"/>
    <n v="36110"/>
    <x v="0"/>
    <x v="11"/>
  </r>
  <r>
    <d v="2016-02-03T00:00:00"/>
    <x v="10"/>
    <x v="3"/>
    <n v="17064"/>
    <x v="0"/>
    <x v="6"/>
  </r>
  <r>
    <d v="2016-02-03T00:00:00"/>
    <x v="9"/>
    <x v="2"/>
    <n v="27306"/>
    <x v="0"/>
    <x v="6"/>
  </r>
  <r>
    <d v="2016-10-09T00:00:00"/>
    <x v="2"/>
    <x v="2"/>
    <n v="13973"/>
    <x v="0"/>
    <x v="0"/>
  </r>
  <r>
    <d v="2016-07-09T00:00:00"/>
    <x v="1"/>
    <x v="3"/>
    <n v="31772"/>
    <x v="0"/>
    <x v="3"/>
  </r>
  <r>
    <d v="2016-06-05T00:00:00"/>
    <x v="5"/>
    <x v="0"/>
    <n v="25968"/>
    <x v="0"/>
    <x v="11"/>
  </r>
  <r>
    <d v="2016-12-06T00:00:00"/>
    <x v="13"/>
    <x v="3"/>
    <n v="17798"/>
    <x v="0"/>
    <x v="1"/>
  </r>
  <r>
    <d v="2016-04-03T00:00:00"/>
    <x v="4"/>
    <x v="2"/>
    <n v="29416"/>
    <x v="0"/>
    <x v="8"/>
  </r>
  <r>
    <d v="2016-01-02T00:00:00"/>
    <x v="11"/>
    <x v="0"/>
    <n v="23393"/>
    <x v="0"/>
    <x v="7"/>
  </r>
  <r>
    <d v="2016-05-04T00:00:00"/>
    <x v="10"/>
    <x v="1"/>
    <n v="37151"/>
    <x v="0"/>
    <x v="9"/>
  </r>
  <r>
    <d v="2016-08-01T00:00:00"/>
    <x v="14"/>
    <x v="0"/>
    <n v="30420"/>
    <x v="0"/>
    <x v="2"/>
  </r>
  <r>
    <d v="2016-08-06T00:00:00"/>
    <x v="7"/>
    <x v="3"/>
    <n v="27041"/>
    <x v="0"/>
    <x v="2"/>
  </r>
  <r>
    <d v="2016-11-05T00:00:00"/>
    <x v="12"/>
    <x v="2"/>
    <n v="31861"/>
    <x v="0"/>
    <x v="4"/>
  </r>
  <r>
    <d v="2016-05-02T00:00:00"/>
    <x v="0"/>
    <x v="1"/>
    <n v="50355"/>
    <x v="0"/>
    <x v="9"/>
  </r>
  <r>
    <d v="2016-04-10T00:00:00"/>
    <x v="8"/>
    <x v="3"/>
    <n v="27964"/>
    <x v="0"/>
    <x v="8"/>
  </r>
  <r>
    <d v="2016-07-06T00:00:00"/>
    <x v="7"/>
    <x v="0"/>
    <n v="30012"/>
    <x v="0"/>
    <x v="3"/>
  </r>
  <r>
    <d v="2016-09-06T00:00:00"/>
    <x v="2"/>
    <x v="3"/>
    <n v="24274"/>
    <x v="0"/>
    <x v="5"/>
  </r>
  <r>
    <d v="2016-02-05T00:00:00"/>
    <x v="13"/>
    <x v="2"/>
    <n v="34134"/>
    <x v="0"/>
    <x v="6"/>
  </r>
  <r>
    <d v="2016-04-03T00:00:00"/>
    <x v="11"/>
    <x v="3"/>
    <n v="31677"/>
    <x v="0"/>
    <x v="8"/>
  </r>
  <r>
    <d v="2016-06-01T00:00:00"/>
    <x v="11"/>
    <x v="1"/>
    <n v="31488"/>
    <x v="0"/>
    <x v="11"/>
  </r>
  <r>
    <d v="2016-02-03T00:00:00"/>
    <x v="9"/>
    <x v="3"/>
    <n v="27416"/>
    <x v="0"/>
    <x v="6"/>
  </r>
  <r>
    <d v="2016-10-09T00:00:00"/>
    <x v="11"/>
    <x v="1"/>
    <n v="24649"/>
    <x v="0"/>
    <x v="0"/>
  </r>
  <r>
    <d v="2016-04-10T00:00:00"/>
    <x v="13"/>
    <x v="3"/>
    <n v="29028"/>
    <x v="0"/>
    <x v="8"/>
  </r>
  <r>
    <d v="2016-06-12T00:00:00"/>
    <x v="13"/>
    <x v="0"/>
    <n v="50781"/>
    <x v="0"/>
    <x v="11"/>
  </r>
  <r>
    <d v="2016-05-01T00:00:00"/>
    <x v="14"/>
    <x v="1"/>
    <n v="50436"/>
    <x v="0"/>
    <x v="9"/>
  </r>
  <r>
    <d v="2016-01-08T00:00:00"/>
    <x v="6"/>
    <x v="0"/>
    <n v="30104"/>
    <x v="0"/>
    <x v="7"/>
  </r>
  <r>
    <d v="2016-01-01T00:00:00"/>
    <x v="6"/>
    <x v="2"/>
    <n v="25625"/>
    <x v="0"/>
    <x v="7"/>
  </r>
  <r>
    <d v="2016-04-08T00:00:00"/>
    <x v="0"/>
    <x v="2"/>
    <n v="30398"/>
    <x v="0"/>
    <x v="8"/>
  </r>
  <r>
    <d v="2016-12-11T00:00:00"/>
    <x v="12"/>
    <x v="1"/>
    <n v="22548"/>
    <x v="0"/>
    <x v="1"/>
  </r>
  <r>
    <d v="2016-09-07T00:00:00"/>
    <x v="10"/>
    <x v="0"/>
    <n v="49430"/>
    <x v="0"/>
    <x v="5"/>
  </r>
  <r>
    <d v="2016-12-01T00:00:00"/>
    <x v="5"/>
    <x v="2"/>
    <n v="14709"/>
    <x v="0"/>
    <x v="1"/>
  </r>
  <r>
    <d v="2016-06-04T00:00:00"/>
    <x v="0"/>
    <x v="1"/>
    <n v="16761"/>
    <x v="0"/>
    <x v="11"/>
  </r>
  <r>
    <d v="2016-12-10T00:00:00"/>
    <x v="13"/>
    <x v="0"/>
    <n v="49474"/>
    <x v="0"/>
    <x v="1"/>
  </r>
  <r>
    <d v="2016-05-08T00:00:00"/>
    <x v="10"/>
    <x v="1"/>
    <n v="25082"/>
    <x v="0"/>
    <x v="9"/>
  </r>
  <r>
    <d v="2016-02-01T00:00:00"/>
    <x v="7"/>
    <x v="1"/>
    <n v="18851"/>
    <x v="0"/>
    <x v="6"/>
  </r>
  <r>
    <d v="2016-04-07T00:00:00"/>
    <x v="10"/>
    <x v="2"/>
    <n v="37484"/>
    <x v="0"/>
    <x v="8"/>
  </r>
  <r>
    <d v="2016-11-12T00:00:00"/>
    <x v="13"/>
    <x v="3"/>
    <n v="33004"/>
    <x v="0"/>
    <x v="4"/>
  </r>
  <r>
    <d v="2016-08-05T00:00:00"/>
    <x v="2"/>
    <x v="0"/>
    <n v="37224"/>
    <x v="0"/>
    <x v="2"/>
  </r>
  <r>
    <d v="2016-08-09T00:00:00"/>
    <x v="14"/>
    <x v="1"/>
    <n v="28621"/>
    <x v="0"/>
    <x v="2"/>
  </r>
  <r>
    <d v="2016-02-04T00:00:00"/>
    <x v="13"/>
    <x v="2"/>
    <n v="30612"/>
    <x v="0"/>
    <x v="6"/>
  </r>
  <r>
    <d v="2016-04-04T00:00:00"/>
    <x v="11"/>
    <x v="0"/>
    <n v="33694"/>
    <x v="0"/>
    <x v="8"/>
  </r>
  <r>
    <d v="2016-12-06T00:00:00"/>
    <x v="1"/>
    <x v="0"/>
    <n v="28543"/>
    <x v="0"/>
    <x v="1"/>
  </r>
  <r>
    <d v="2016-03-07T00:00:00"/>
    <x v="4"/>
    <x v="2"/>
    <n v="31524"/>
    <x v="0"/>
    <x v="10"/>
  </r>
  <r>
    <d v="2016-02-03T00:00:00"/>
    <x v="7"/>
    <x v="1"/>
    <n v="41282"/>
    <x v="0"/>
    <x v="6"/>
  </r>
  <r>
    <d v="2016-10-06T00:00:00"/>
    <x v="3"/>
    <x v="0"/>
    <n v="42898"/>
    <x v="0"/>
    <x v="0"/>
  </r>
  <r>
    <d v="2016-04-10T00:00:00"/>
    <x v="3"/>
    <x v="0"/>
    <n v="28881"/>
    <x v="0"/>
    <x v="8"/>
  </r>
  <r>
    <d v="2016-09-09T00:00:00"/>
    <x v="13"/>
    <x v="0"/>
    <n v="30954"/>
    <x v="0"/>
    <x v="5"/>
  </r>
  <r>
    <d v="2016-01-08T00:00:00"/>
    <x v="13"/>
    <x v="0"/>
    <n v="46784"/>
    <x v="0"/>
    <x v="7"/>
  </r>
  <r>
    <d v="2016-12-06T00:00:00"/>
    <x v="4"/>
    <x v="2"/>
    <n v="22656"/>
    <x v="0"/>
    <x v="1"/>
  </r>
  <r>
    <d v="2016-07-04T00:00:00"/>
    <x v="3"/>
    <x v="2"/>
    <n v="37362"/>
    <x v="0"/>
    <x v="3"/>
  </r>
  <r>
    <d v="2016-02-04T00:00:00"/>
    <x v="14"/>
    <x v="3"/>
    <n v="32301"/>
    <x v="0"/>
    <x v="6"/>
  </r>
  <r>
    <d v="2016-03-07T00:00:00"/>
    <x v="2"/>
    <x v="2"/>
    <n v="28975"/>
    <x v="0"/>
    <x v="10"/>
  </r>
  <r>
    <d v="2016-07-01T00:00:00"/>
    <x v="14"/>
    <x v="3"/>
    <n v="18571"/>
    <x v="0"/>
    <x v="3"/>
  </r>
  <r>
    <d v="2016-01-07T00:00:00"/>
    <x v="9"/>
    <x v="1"/>
    <n v="28001"/>
    <x v="0"/>
    <x v="7"/>
  </r>
  <r>
    <d v="2016-12-04T00:00:00"/>
    <x v="7"/>
    <x v="0"/>
    <n v="21105"/>
    <x v="0"/>
    <x v="1"/>
  </r>
  <r>
    <d v="2016-10-11T00:00:00"/>
    <x v="2"/>
    <x v="0"/>
    <n v="40521"/>
    <x v="0"/>
    <x v="0"/>
  </r>
  <r>
    <d v="2016-06-03T00:00:00"/>
    <x v="3"/>
    <x v="0"/>
    <n v="49865"/>
    <x v="0"/>
    <x v="11"/>
  </r>
  <r>
    <d v="2016-10-02T00:00:00"/>
    <x v="3"/>
    <x v="2"/>
    <n v="21321"/>
    <x v="0"/>
    <x v="0"/>
  </r>
  <r>
    <d v="2016-07-02T00:00:00"/>
    <x v="1"/>
    <x v="2"/>
    <n v="36816"/>
    <x v="0"/>
    <x v="3"/>
  </r>
  <r>
    <d v="2016-04-05T00:00:00"/>
    <x v="14"/>
    <x v="3"/>
    <n v="29150"/>
    <x v="0"/>
    <x v="8"/>
  </r>
  <r>
    <d v="2016-03-01T00:00:00"/>
    <x v="2"/>
    <x v="0"/>
    <n v="54691"/>
    <x v="0"/>
    <x v="10"/>
  </r>
  <r>
    <d v="2016-04-02T00:00:00"/>
    <x v="14"/>
    <x v="2"/>
    <n v="32860"/>
    <x v="0"/>
    <x v="8"/>
  </r>
  <r>
    <d v="2016-11-11T00:00:00"/>
    <x v="7"/>
    <x v="3"/>
    <n v="30979"/>
    <x v="0"/>
    <x v="4"/>
  </r>
  <r>
    <d v="2016-01-07T00:00:00"/>
    <x v="13"/>
    <x v="0"/>
    <n v="29080"/>
    <x v="0"/>
    <x v="7"/>
  </r>
  <r>
    <d v="2016-11-12T00:00:00"/>
    <x v="3"/>
    <x v="2"/>
    <n v="38956"/>
    <x v="0"/>
    <x v="4"/>
  </r>
  <r>
    <d v="2016-04-07T00:00:00"/>
    <x v="1"/>
    <x v="3"/>
    <n v="24939"/>
    <x v="0"/>
    <x v="8"/>
  </r>
  <r>
    <d v="2016-10-12T00:00:00"/>
    <x v="11"/>
    <x v="0"/>
    <n v="54231"/>
    <x v="0"/>
    <x v="0"/>
  </r>
  <r>
    <d v="2016-04-07T00:00:00"/>
    <x v="6"/>
    <x v="3"/>
    <n v="29871"/>
    <x v="0"/>
    <x v="8"/>
  </r>
  <r>
    <d v="2016-07-08T00:00:00"/>
    <x v="2"/>
    <x v="0"/>
    <n v="31439"/>
    <x v="0"/>
    <x v="3"/>
  </r>
  <r>
    <d v="2016-02-07T00:00:00"/>
    <x v="13"/>
    <x v="1"/>
    <n v="33258"/>
    <x v="0"/>
    <x v="6"/>
  </r>
  <r>
    <d v="2016-12-06T00:00:00"/>
    <x v="10"/>
    <x v="3"/>
    <n v="25736"/>
    <x v="0"/>
    <x v="1"/>
  </r>
  <r>
    <d v="2016-09-11T00:00:00"/>
    <x v="0"/>
    <x v="0"/>
    <n v="24386"/>
    <x v="0"/>
    <x v="5"/>
  </r>
  <r>
    <d v="2016-01-10T00:00:00"/>
    <x v="3"/>
    <x v="3"/>
    <n v="31013"/>
    <x v="0"/>
    <x v="7"/>
  </r>
  <r>
    <d v="2016-09-01T00:00:00"/>
    <x v="0"/>
    <x v="3"/>
    <n v="24374"/>
    <x v="0"/>
    <x v="5"/>
  </r>
  <r>
    <d v="2016-04-01T00:00:00"/>
    <x v="9"/>
    <x v="1"/>
    <n v="28528"/>
    <x v="0"/>
    <x v="8"/>
  </r>
  <r>
    <d v="2016-02-08T00:00:00"/>
    <x v="8"/>
    <x v="2"/>
    <n v="18650"/>
    <x v="0"/>
    <x v="6"/>
  </r>
  <r>
    <d v="2016-08-02T00:00:00"/>
    <x v="3"/>
    <x v="3"/>
    <n v="18770"/>
    <x v="0"/>
    <x v="2"/>
  </r>
  <r>
    <d v="2016-02-04T00:00:00"/>
    <x v="6"/>
    <x v="1"/>
    <n v="52459"/>
    <x v="0"/>
    <x v="6"/>
  </r>
  <r>
    <d v="2016-05-06T00:00:00"/>
    <x v="9"/>
    <x v="2"/>
    <n v="37255"/>
    <x v="0"/>
    <x v="9"/>
  </r>
  <r>
    <d v="2016-09-06T00:00:00"/>
    <x v="14"/>
    <x v="3"/>
    <n v="20640"/>
    <x v="0"/>
    <x v="5"/>
  </r>
  <r>
    <d v="2016-12-10T00:00:00"/>
    <x v="5"/>
    <x v="3"/>
    <n v="20465"/>
    <x v="0"/>
    <x v="1"/>
  </r>
  <r>
    <d v="2016-03-06T00:00:00"/>
    <x v="3"/>
    <x v="2"/>
    <n v="14731"/>
    <x v="0"/>
    <x v="10"/>
  </r>
  <r>
    <d v="2016-10-06T00:00:00"/>
    <x v="7"/>
    <x v="1"/>
    <n v="50970"/>
    <x v="0"/>
    <x v="0"/>
  </r>
  <r>
    <d v="2016-08-08T00:00:00"/>
    <x v="12"/>
    <x v="2"/>
    <n v="25481"/>
    <x v="0"/>
    <x v="2"/>
  </r>
  <r>
    <d v="2016-09-11T00:00:00"/>
    <x v="13"/>
    <x v="3"/>
    <n v="21477"/>
    <x v="0"/>
    <x v="5"/>
  </r>
  <r>
    <d v="2016-09-03T00:00:00"/>
    <x v="1"/>
    <x v="1"/>
    <n v="45760"/>
    <x v="0"/>
    <x v="5"/>
  </r>
  <r>
    <d v="2016-05-09T00:00:00"/>
    <x v="0"/>
    <x v="3"/>
    <n v="31700"/>
    <x v="0"/>
    <x v="9"/>
  </r>
  <r>
    <d v="2016-04-01T00:00:00"/>
    <x v="2"/>
    <x v="1"/>
    <n v="16059"/>
    <x v="0"/>
    <x v="8"/>
  </r>
  <r>
    <d v="2016-03-11T00:00:00"/>
    <x v="13"/>
    <x v="2"/>
    <n v="38717"/>
    <x v="0"/>
    <x v="10"/>
  </r>
  <r>
    <d v="2016-07-02T00:00:00"/>
    <x v="13"/>
    <x v="1"/>
    <n v="16586"/>
    <x v="0"/>
    <x v="3"/>
  </r>
  <r>
    <d v="2016-09-09T00:00:00"/>
    <x v="6"/>
    <x v="1"/>
    <n v="46893"/>
    <x v="0"/>
    <x v="5"/>
  </r>
  <r>
    <d v="2016-12-09T00:00:00"/>
    <x v="1"/>
    <x v="1"/>
    <n v="39406"/>
    <x v="0"/>
    <x v="1"/>
  </r>
  <r>
    <d v="2016-01-04T00:00:00"/>
    <x v="8"/>
    <x v="3"/>
    <n v="23056"/>
    <x v="0"/>
    <x v="7"/>
  </r>
  <r>
    <d v="2016-07-05T00:00:00"/>
    <x v="5"/>
    <x v="0"/>
    <n v="31953"/>
    <x v="0"/>
    <x v="3"/>
  </r>
  <r>
    <d v="2016-09-10T00:00:00"/>
    <x v="10"/>
    <x v="0"/>
    <n v="51057"/>
    <x v="0"/>
    <x v="5"/>
  </r>
  <r>
    <d v="2016-04-03T00:00:00"/>
    <x v="1"/>
    <x v="1"/>
    <n v="50860"/>
    <x v="0"/>
    <x v="8"/>
  </r>
  <r>
    <d v="2016-10-12T00:00:00"/>
    <x v="7"/>
    <x v="0"/>
    <n v="17316"/>
    <x v="0"/>
    <x v="0"/>
  </r>
  <r>
    <d v="2016-06-09T00:00:00"/>
    <x v="1"/>
    <x v="2"/>
    <n v="20415"/>
    <x v="0"/>
    <x v="11"/>
  </r>
  <r>
    <d v="2016-04-10T00:00:00"/>
    <x v="13"/>
    <x v="1"/>
    <n v="19561"/>
    <x v="0"/>
    <x v="8"/>
  </r>
  <r>
    <d v="2016-03-07T00:00:00"/>
    <x v="12"/>
    <x v="2"/>
    <n v="27537"/>
    <x v="0"/>
    <x v="10"/>
  </r>
  <r>
    <d v="2016-08-04T00:00:00"/>
    <x v="14"/>
    <x v="3"/>
    <n v="26148"/>
    <x v="0"/>
    <x v="2"/>
  </r>
  <r>
    <d v="2016-07-10T00:00:00"/>
    <x v="3"/>
    <x v="3"/>
    <n v="28333"/>
    <x v="0"/>
    <x v="3"/>
  </r>
  <r>
    <d v="2016-10-10T00:00:00"/>
    <x v="4"/>
    <x v="1"/>
    <n v="49762"/>
    <x v="0"/>
    <x v="0"/>
  </r>
  <r>
    <d v="2016-04-06T00:00:00"/>
    <x v="4"/>
    <x v="0"/>
    <n v="17082"/>
    <x v="0"/>
    <x v="8"/>
  </r>
  <r>
    <d v="2016-04-09T00:00:00"/>
    <x v="10"/>
    <x v="3"/>
    <n v="34162"/>
    <x v="0"/>
    <x v="8"/>
  </r>
  <r>
    <d v="2016-11-04T00:00:00"/>
    <x v="2"/>
    <x v="1"/>
    <n v="23386"/>
    <x v="0"/>
    <x v="4"/>
  </r>
  <r>
    <d v="2016-12-03T00:00:00"/>
    <x v="7"/>
    <x v="1"/>
    <n v="30884"/>
    <x v="0"/>
    <x v="1"/>
  </r>
  <r>
    <d v="2016-06-04T00:00:00"/>
    <x v="10"/>
    <x v="2"/>
    <n v="37479"/>
    <x v="0"/>
    <x v="11"/>
  </r>
  <r>
    <d v="2016-05-04T00:00:00"/>
    <x v="11"/>
    <x v="3"/>
    <n v="33449"/>
    <x v="0"/>
    <x v="9"/>
  </r>
  <r>
    <d v="2016-01-09T00:00:00"/>
    <x v="3"/>
    <x v="1"/>
    <n v="18002"/>
    <x v="0"/>
    <x v="7"/>
  </r>
  <r>
    <d v="2016-03-08T00:00:00"/>
    <x v="9"/>
    <x v="2"/>
    <n v="25753"/>
    <x v="0"/>
    <x v="10"/>
  </r>
  <r>
    <d v="2016-03-11T00:00:00"/>
    <x v="13"/>
    <x v="3"/>
    <n v="29374"/>
    <x v="0"/>
    <x v="10"/>
  </r>
  <r>
    <d v="2016-02-11T00:00:00"/>
    <x v="12"/>
    <x v="0"/>
    <n v="26999"/>
    <x v="0"/>
    <x v="6"/>
  </r>
  <r>
    <d v="2016-05-10T00:00:00"/>
    <x v="13"/>
    <x v="0"/>
    <n v="19616"/>
    <x v="0"/>
    <x v="9"/>
  </r>
  <r>
    <d v="2016-02-10T00:00:00"/>
    <x v="1"/>
    <x v="2"/>
    <n v="31062"/>
    <x v="0"/>
    <x v="6"/>
  </r>
  <r>
    <d v="2016-04-04T00:00:00"/>
    <x v="5"/>
    <x v="2"/>
    <n v="26955"/>
    <x v="0"/>
    <x v="8"/>
  </r>
  <r>
    <d v="2016-06-07T00:00:00"/>
    <x v="13"/>
    <x v="2"/>
    <n v="24681"/>
    <x v="0"/>
    <x v="11"/>
  </r>
  <r>
    <d v="2016-11-08T00:00:00"/>
    <x v="7"/>
    <x v="0"/>
    <n v="28921"/>
    <x v="0"/>
    <x v="4"/>
  </r>
  <r>
    <d v="2016-09-07T00:00:00"/>
    <x v="13"/>
    <x v="3"/>
    <n v="34113"/>
    <x v="0"/>
    <x v="5"/>
  </r>
  <r>
    <d v="2016-07-10T00:00:00"/>
    <x v="14"/>
    <x v="1"/>
    <n v="46331"/>
    <x v="0"/>
    <x v="3"/>
  </r>
  <r>
    <d v="2016-06-09T00:00:00"/>
    <x v="8"/>
    <x v="1"/>
    <n v="58014"/>
    <x v="0"/>
    <x v="11"/>
  </r>
  <r>
    <d v="2016-05-10T00:00:00"/>
    <x v="4"/>
    <x v="1"/>
    <n v="52174"/>
    <x v="0"/>
    <x v="9"/>
  </r>
  <r>
    <d v="2016-03-07T00:00:00"/>
    <x v="13"/>
    <x v="3"/>
    <n v="33245"/>
    <x v="0"/>
    <x v="10"/>
  </r>
  <r>
    <d v="2016-07-06T00:00:00"/>
    <x v="7"/>
    <x v="0"/>
    <n v="46061"/>
    <x v="0"/>
    <x v="3"/>
  </r>
  <r>
    <d v="2016-07-08T00:00:00"/>
    <x v="0"/>
    <x v="2"/>
    <n v="13586"/>
    <x v="0"/>
    <x v="3"/>
  </r>
  <r>
    <d v="2016-11-02T00:00:00"/>
    <x v="10"/>
    <x v="3"/>
    <n v="34687"/>
    <x v="0"/>
    <x v="4"/>
  </r>
  <r>
    <d v="2016-10-09T00:00:00"/>
    <x v="13"/>
    <x v="3"/>
    <n v="23562"/>
    <x v="0"/>
    <x v="0"/>
  </r>
  <r>
    <d v="2016-11-10T00:00:00"/>
    <x v="1"/>
    <x v="3"/>
    <n v="34960"/>
    <x v="0"/>
    <x v="4"/>
  </r>
  <r>
    <d v="2016-08-11T00:00:00"/>
    <x v="8"/>
    <x v="2"/>
    <n v="16947"/>
    <x v="0"/>
    <x v="2"/>
  </r>
  <r>
    <d v="2016-04-08T00:00:00"/>
    <x v="4"/>
    <x v="2"/>
    <n v="25771"/>
    <x v="0"/>
    <x v="8"/>
  </r>
  <r>
    <d v="2016-11-02T00:00:00"/>
    <x v="0"/>
    <x v="2"/>
    <n v="22407"/>
    <x v="0"/>
    <x v="4"/>
  </r>
  <r>
    <d v="2016-06-09T00:00:00"/>
    <x v="3"/>
    <x v="3"/>
    <n v="23441"/>
    <x v="0"/>
    <x v="11"/>
  </r>
  <r>
    <d v="2016-09-10T00:00:00"/>
    <x v="13"/>
    <x v="2"/>
    <n v="34249"/>
    <x v="0"/>
    <x v="5"/>
  </r>
  <r>
    <d v="2016-11-08T00:00:00"/>
    <x v="10"/>
    <x v="1"/>
    <n v="45813"/>
    <x v="0"/>
    <x v="4"/>
  </r>
  <r>
    <d v="2016-05-12T00:00:00"/>
    <x v="14"/>
    <x v="0"/>
    <n v="18988"/>
    <x v="0"/>
    <x v="9"/>
  </r>
  <r>
    <d v="2016-04-05T00:00:00"/>
    <x v="10"/>
    <x v="3"/>
    <n v="28714"/>
    <x v="0"/>
    <x v="8"/>
  </r>
  <r>
    <d v="2016-04-07T00:00:00"/>
    <x v="1"/>
    <x v="1"/>
    <n v="58383"/>
    <x v="0"/>
    <x v="8"/>
  </r>
  <r>
    <d v="2016-01-11T00:00:00"/>
    <x v="9"/>
    <x v="2"/>
    <n v="18595"/>
    <x v="0"/>
    <x v="7"/>
  </r>
  <r>
    <d v="2016-04-10T00:00:00"/>
    <x v="7"/>
    <x v="3"/>
    <n v="22713"/>
    <x v="0"/>
    <x v="8"/>
  </r>
  <r>
    <d v="2016-01-02T00:00:00"/>
    <x v="5"/>
    <x v="3"/>
    <n v="28532"/>
    <x v="0"/>
    <x v="7"/>
  </r>
  <r>
    <d v="2016-01-06T00:00:00"/>
    <x v="12"/>
    <x v="3"/>
    <n v="23251"/>
    <x v="0"/>
    <x v="7"/>
  </r>
  <r>
    <d v="2016-07-02T00:00:00"/>
    <x v="13"/>
    <x v="1"/>
    <n v="29745"/>
    <x v="0"/>
    <x v="3"/>
  </r>
  <r>
    <d v="2016-08-04T00:00:00"/>
    <x v="1"/>
    <x v="2"/>
    <n v="37109"/>
    <x v="0"/>
    <x v="2"/>
  </r>
  <r>
    <d v="2016-01-07T00:00:00"/>
    <x v="13"/>
    <x v="0"/>
    <n v="34653"/>
    <x v="0"/>
    <x v="7"/>
  </r>
  <r>
    <d v="2016-08-10T00:00:00"/>
    <x v="9"/>
    <x v="2"/>
    <n v="17343"/>
    <x v="0"/>
    <x v="2"/>
  </r>
  <r>
    <d v="2016-12-07T00:00:00"/>
    <x v="13"/>
    <x v="0"/>
    <n v="32033"/>
    <x v="0"/>
    <x v="1"/>
  </r>
  <r>
    <d v="2016-08-03T00:00:00"/>
    <x v="3"/>
    <x v="1"/>
    <n v="51749"/>
    <x v="0"/>
    <x v="2"/>
  </r>
  <r>
    <d v="2016-09-01T00:00:00"/>
    <x v="7"/>
    <x v="3"/>
    <n v="21848"/>
    <x v="0"/>
    <x v="5"/>
  </r>
  <r>
    <d v="2016-10-12T00:00:00"/>
    <x v="7"/>
    <x v="0"/>
    <n v="54775"/>
    <x v="0"/>
    <x v="0"/>
  </r>
  <r>
    <d v="2016-06-09T00:00:00"/>
    <x v="6"/>
    <x v="1"/>
    <n v="30701"/>
    <x v="0"/>
    <x v="11"/>
  </r>
  <r>
    <d v="2016-10-02T00:00:00"/>
    <x v="11"/>
    <x v="0"/>
    <n v="38239"/>
    <x v="0"/>
    <x v="0"/>
  </r>
  <r>
    <d v="2016-11-12T00:00:00"/>
    <x v="1"/>
    <x v="0"/>
    <n v="54717"/>
    <x v="0"/>
    <x v="4"/>
  </r>
  <r>
    <d v="2016-07-10T00:00:00"/>
    <x v="4"/>
    <x v="2"/>
    <n v="36840"/>
    <x v="0"/>
    <x v="3"/>
  </r>
  <r>
    <d v="2016-01-04T00:00:00"/>
    <x v="13"/>
    <x v="2"/>
    <n v="25099"/>
    <x v="0"/>
    <x v="7"/>
  </r>
  <r>
    <d v="2016-12-07T00:00:00"/>
    <x v="10"/>
    <x v="3"/>
    <n v="24607"/>
    <x v="0"/>
    <x v="1"/>
  </r>
  <r>
    <d v="2016-06-08T00:00:00"/>
    <x v="12"/>
    <x v="0"/>
    <n v="54232"/>
    <x v="0"/>
    <x v="11"/>
  </r>
  <r>
    <d v="2016-06-03T00:00:00"/>
    <x v="6"/>
    <x v="3"/>
    <n v="26705"/>
    <x v="0"/>
    <x v="11"/>
  </r>
  <r>
    <d v="2016-09-10T00:00:00"/>
    <x v="9"/>
    <x v="3"/>
    <n v="27105"/>
    <x v="0"/>
    <x v="5"/>
  </r>
  <r>
    <d v="2016-03-01T00:00:00"/>
    <x v="10"/>
    <x v="1"/>
    <n v="51033"/>
    <x v="0"/>
    <x v="10"/>
  </r>
  <r>
    <d v="2016-08-08T00:00:00"/>
    <x v="6"/>
    <x v="0"/>
    <n v="31558"/>
    <x v="0"/>
    <x v="2"/>
  </r>
  <r>
    <d v="2016-04-10T00:00:00"/>
    <x v="0"/>
    <x v="1"/>
    <n v="41916"/>
    <x v="0"/>
    <x v="8"/>
  </r>
  <r>
    <d v="2016-08-12T00:00:00"/>
    <x v="4"/>
    <x v="1"/>
    <n v="43613"/>
    <x v="0"/>
    <x v="2"/>
  </r>
  <r>
    <d v="2016-09-06T00:00:00"/>
    <x v="2"/>
    <x v="2"/>
    <n v="38815"/>
    <x v="0"/>
    <x v="5"/>
  </r>
  <r>
    <d v="2016-11-11T00:00:00"/>
    <x v="0"/>
    <x v="3"/>
    <n v="27208"/>
    <x v="0"/>
    <x v="4"/>
  </r>
  <r>
    <d v="2016-08-04T00:00:00"/>
    <x v="7"/>
    <x v="1"/>
    <n v="24846"/>
    <x v="0"/>
    <x v="2"/>
  </r>
  <r>
    <d v="2016-02-02T00:00:00"/>
    <x v="11"/>
    <x v="1"/>
    <n v="35412"/>
    <x v="0"/>
    <x v="6"/>
  </r>
  <r>
    <d v="2016-11-10T00:00:00"/>
    <x v="4"/>
    <x v="1"/>
    <n v="42266"/>
    <x v="0"/>
    <x v="4"/>
  </r>
  <r>
    <d v="2016-01-11T00:00:00"/>
    <x v="3"/>
    <x v="0"/>
    <n v="27255"/>
    <x v="0"/>
    <x v="7"/>
  </r>
  <r>
    <d v="2016-03-09T00:00:00"/>
    <x v="7"/>
    <x v="3"/>
    <n v="28683"/>
    <x v="0"/>
    <x v="10"/>
  </r>
  <r>
    <d v="2016-06-09T00:00:00"/>
    <x v="3"/>
    <x v="3"/>
    <n v="17938"/>
    <x v="0"/>
    <x v="11"/>
  </r>
  <r>
    <d v="2016-06-02T00:00:00"/>
    <x v="0"/>
    <x v="2"/>
    <n v="15624"/>
    <x v="0"/>
    <x v="11"/>
  </r>
  <r>
    <d v="2016-09-10T00:00:00"/>
    <x v="0"/>
    <x v="2"/>
    <n v="32069"/>
    <x v="0"/>
    <x v="5"/>
  </r>
  <r>
    <d v="2016-08-06T00:00:00"/>
    <x v="10"/>
    <x v="1"/>
    <n v="35195"/>
    <x v="0"/>
    <x v="2"/>
  </r>
  <r>
    <d v="2016-05-12T00:00:00"/>
    <x v="4"/>
    <x v="3"/>
    <n v="23745"/>
    <x v="0"/>
    <x v="9"/>
  </r>
  <r>
    <d v="2016-10-06T00:00:00"/>
    <x v="13"/>
    <x v="3"/>
    <n v="34797"/>
    <x v="0"/>
    <x v="0"/>
  </r>
  <r>
    <d v="2016-03-03T00:00:00"/>
    <x v="14"/>
    <x v="3"/>
    <n v="20841"/>
    <x v="0"/>
    <x v="10"/>
  </r>
  <r>
    <d v="2016-02-05T00:00:00"/>
    <x v="3"/>
    <x v="2"/>
    <n v="17829"/>
    <x v="0"/>
    <x v="6"/>
  </r>
  <r>
    <d v="2016-07-08T00:00:00"/>
    <x v="2"/>
    <x v="0"/>
    <n v="19765"/>
    <x v="0"/>
    <x v="3"/>
  </r>
  <r>
    <d v="2016-08-12T00:00:00"/>
    <x v="11"/>
    <x v="2"/>
    <n v="15229"/>
    <x v="0"/>
    <x v="2"/>
  </r>
  <r>
    <d v="2016-02-04T00:00:00"/>
    <x v="2"/>
    <x v="1"/>
    <n v="27758"/>
    <x v="0"/>
    <x v="6"/>
  </r>
  <r>
    <d v="2016-08-10T00:00:00"/>
    <x v="0"/>
    <x v="1"/>
    <n v="20712"/>
    <x v="0"/>
    <x v="2"/>
  </r>
  <r>
    <d v="2016-08-06T00:00:00"/>
    <x v="3"/>
    <x v="0"/>
    <n v="40956"/>
    <x v="0"/>
    <x v="2"/>
  </r>
  <r>
    <d v="2016-01-03T00:00:00"/>
    <x v="8"/>
    <x v="1"/>
    <n v="18691"/>
    <x v="0"/>
    <x v="7"/>
  </r>
  <r>
    <d v="2016-06-07T00:00:00"/>
    <x v="11"/>
    <x v="0"/>
    <n v="30347"/>
    <x v="0"/>
    <x v="11"/>
  </r>
  <r>
    <d v="2016-07-07T00:00:00"/>
    <x v="14"/>
    <x v="2"/>
    <n v="13861"/>
    <x v="0"/>
    <x v="3"/>
  </r>
  <r>
    <d v="2016-05-11T00:00:00"/>
    <x v="12"/>
    <x v="2"/>
    <n v="28108"/>
    <x v="0"/>
    <x v="9"/>
  </r>
  <r>
    <d v="2016-09-08T00:00:00"/>
    <x v="1"/>
    <x v="3"/>
    <n v="23028"/>
    <x v="0"/>
    <x v="5"/>
  </r>
  <r>
    <d v="2016-02-06T00:00:00"/>
    <x v="8"/>
    <x v="3"/>
    <n v="32530"/>
    <x v="0"/>
    <x v="6"/>
  </r>
  <r>
    <d v="2016-11-04T00:00:00"/>
    <x v="5"/>
    <x v="3"/>
    <n v="26248"/>
    <x v="0"/>
    <x v="4"/>
  </r>
  <r>
    <d v="2016-11-11T00:00:00"/>
    <x v="11"/>
    <x v="3"/>
    <n v="18995"/>
    <x v="0"/>
    <x v="4"/>
  </r>
  <r>
    <d v="2016-09-08T00:00:00"/>
    <x v="2"/>
    <x v="1"/>
    <n v="24304"/>
    <x v="0"/>
    <x v="5"/>
  </r>
  <r>
    <d v="2016-02-12T00:00:00"/>
    <x v="6"/>
    <x v="3"/>
    <n v="20100"/>
    <x v="0"/>
    <x v="6"/>
  </r>
  <r>
    <d v="2016-03-01T00:00:00"/>
    <x v="8"/>
    <x v="1"/>
    <n v="47582"/>
    <x v="0"/>
    <x v="10"/>
  </r>
  <r>
    <d v="2016-07-06T00:00:00"/>
    <x v="3"/>
    <x v="1"/>
    <n v="21320"/>
    <x v="0"/>
    <x v="3"/>
  </r>
  <r>
    <d v="2016-11-07T00:00:00"/>
    <x v="9"/>
    <x v="2"/>
    <n v="32114"/>
    <x v="0"/>
    <x v="4"/>
  </r>
  <r>
    <d v="2016-01-05T00:00:00"/>
    <x v="1"/>
    <x v="1"/>
    <n v="15344"/>
    <x v="0"/>
    <x v="7"/>
  </r>
  <r>
    <d v="2016-08-03T00:00:00"/>
    <x v="8"/>
    <x v="2"/>
    <n v="33134"/>
    <x v="0"/>
    <x v="2"/>
  </r>
  <r>
    <d v="2016-12-07T00:00:00"/>
    <x v="10"/>
    <x v="2"/>
    <n v="18990"/>
    <x v="0"/>
    <x v="1"/>
  </r>
  <r>
    <d v="2016-06-01T00:00:00"/>
    <x v="7"/>
    <x v="3"/>
    <n v="16162"/>
    <x v="0"/>
    <x v="11"/>
  </r>
  <r>
    <d v="2016-09-04T00:00:00"/>
    <x v="7"/>
    <x v="2"/>
    <n v="36190"/>
    <x v="0"/>
    <x v="5"/>
  </r>
  <r>
    <d v="2016-08-10T00:00:00"/>
    <x v="8"/>
    <x v="3"/>
    <n v="34373"/>
    <x v="0"/>
    <x v="2"/>
  </r>
  <r>
    <d v="2016-09-07T00:00:00"/>
    <x v="12"/>
    <x v="3"/>
    <n v="34098"/>
    <x v="0"/>
    <x v="5"/>
  </r>
  <r>
    <d v="2016-03-11T00:00:00"/>
    <x v="10"/>
    <x v="3"/>
    <n v="30558"/>
    <x v="0"/>
    <x v="10"/>
  </r>
  <r>
    <d v="2016-05-03T00:00:00"/>
    <x v="2"/>
    <x v="3"/>
    <n v="26503"/>
    <x v="0"/>
    <x v="9"/>
  </r>
  <r>
    <d v="2016-02-10T00:00:00"/>
    <x v="5"/>
    <x v="1"/>
    <n v="53021"/>
    <x v="0"/>
    <x v="6"/>
  </r>
  <r>
    <d v="2016-11-05T00:00:00"/>
    <x v="12"/>
    <x v="3"/>
    <n v="18117"/>
    <x v="0"/>
    <x v="4"/>
  </r>
  <r>
    <d v="2016-12-10T00:00:00"/>
    <x v="1"/>
    <x v="2"/>
    <n v="33602"/>
    <x v="0"/>
    <x v="1"/>
  </r>
  <r>
    <d v="2016-10-07T00:00:00"/>
    <x v="13"/>
    <x v="1"/>
    <n v="54197"/>
    <x v="0"/>
    <x v="0"/>
  </r>
  <r>
    <d v="2016-05-10T00:00:00"/>
    <x v="13"/>
    <x v="1"/>
    <n v="44755"/>
    <x v="0"/>
    <x v="9"/>
  </r>
  <r>
    <d v="2016-07-04T00:00:00"/>
    <x v="1"/>
    <x v="3"/>
    <n v="18981"/>
    <x v="0"/>
    <x v="3"/>
  </r>
  <r>
    <d v="2016-04-06T00:00:00"/>
    <x v="12"/>
    <x v="2"/>
    <n v="15296"/>
    <x v="0"/>
    <x v="8"/>
  </r>
  <r>
    <d v="2016-06-09T00:00:00"/>
    <x v="8"/>
    <x v="1"/>
    <n v="47484"/>
    <x v="0"/>
    <x v="11"/>
  </r>
  <r>
    <d v="2016-06-10T00:00:00"/>
    <x v="13"/>
    <x v="3"/>
    <n v="20303"/>
    <x v="0"/>
    <x v="11"/>
  </r>
  <r>
    <d v="2016-03-03T00:00:00"/>
    <x v="8"/>
    <x v="2"/>
    <n v="34410"/>
    <x v="0"/>
    <x v="10"/>
  </r>
  <r>
    <d v="2016-10-04T00:00:00"/>
    <x v="10"/>
    <x v="0"/>
    <n v="34828"/>
    <x v="0"/>
    <x v="0"/>
  </r>
  <r>
    <d v="2016-11-11T00:00:00"/>
    <x v="11"/>
    <x v="1"/>
    <n v="30011"/>
    <x v="0"/>
    <x v="4"/>
  </r>
  <r>
    <d v="2016-09-01T00:00:00"/>
    <x v="3"/>
    <x v="1"/>
    <n v="53689"/>
    <x v="0"/>
    <x v="5"/>
  </r>
  <r>
    <d v="2016-04-08T00:00:00"/>
    <x v="1"/>
    <x v="3"/>
    <n v="24535"/>
    <x v="0"/>
    <x v="8"/>
  </r>
  <r>
    <d v="2016-03-11T00:00:00"/>
    <x v="8"/>
    <x v="1"/>
    <n v="47960"/>
    <x v="0"/>
    <x v="10"/>
  </r>
  <r>
    <d v="2016-08-04T00:00:00"/>
    <x v="13"/>
    <x v="0"/>
    <n v="36969"/>
    <x v="0"/>
    <x v="2"/>
  </r>
  <r>
    <d v="2016-04-10T00:00:00"/>
    <x v="0"/>
    <x v="2"/>
    <n v="30601"/>
    <x v="0"/>
    <x v="8"/>
  </r>
  <r>
    <d v="2016-02-10T00:00:00"/>
    <x v="8"/>
    <x v="3"/>
    <n v="24245"/>
    <x v="0"/>
    <x v="6"/>
  </r>
  <r>
    <d v="2016-05-07T00:00:00"/>
    <x v="1"/>
    <x v="3"/>
    <n v="30987"/>
    <x v="0"/>
    <x v="9"/>
  </r>
  <r>
    <d v="2016-10-07T00:00:00"/>
    <x v="2"/>
    <x v="2"/>
    <n v="22145"/>
    <x v="0"/>
    <x v="0"/>
  </r>
  <r>
    <d v="2016-03-08T00:00:00"/>
    <x v="10"/>
    <x v="0"/>
    <n v="35878"/>
    <x v="0"/>
    <x v="10"/>
  </r>
  <r>
    <d v="2016-04-07T00:00:00"/>
    <x v="14"/>
    <x v="0"/>
    <n v="38824"/>
    <x v="0"/>
    <x v="8"/>
  </r>
  <r>
    <d v="2016-09-03T00:00:00"/>
    <x v="4"/>
    <x v="0"/>
    <n v="49576"/>
    <x v="0"/>
    <x v="5"/>
  </r>
  <r>
    <d v="2016-08-09T00:00:00"/>
    <x v="14"/>
    <x v="0"/>
    <n v="41931"/>
    <x v="0"/>
    <x v="2"/>
  </r>
  <r>
    <d v="2016-01-03T00:00:00"/>
    <x v="6"/>
    <x v="1"/>
    <n v="27202"/>
    <x v="0"/>
    <x v="7"/>
  </r>
  <r>
    <d v="2016-05-04T00:00:00"/>
    <x v="11"/>
    <x v="3"/>
    <n v="34700"/>
    <x v="0"/>
    <x v="9"/>
  </r>
  <r>
    <d v="2016-10-05T00:00:00"/>
    <x v="3"/>
    <x v="1"/>
    <n v="59372"/>
    <x v="0"/>
    <x v="0"/>
  </r>
  <r>
    <d v="2016-03-06T00:00:00"/>
    <x v="2"/>
    <x v="2"/>
    <n v="29408"/>
    <x v="0"/>
    <x v="10"/>
  </r>
  <r>
    <d v="2016-08-08T00:00:00"/>
    <x v="6"/>
    <x v="1"/>
    <n v="55521"/>
    <x v="0"/>
    <x v="2"/>
  </r>
  <r>
    <d v="2016-11-01T00:00:00"/>
    <x v="2"/>
    <x v="3"/>
    <n v="24931"/>
    <x v="0"/>
    <x v="4"/>
  </r>
  <r>
    <d v="2016-09-01T00:00:00"/>
    <x v="10"/>
    <x v="0"/>
    <n v="18639"/>
    <x v="0"/>
    <x v="5"/>
  </r>
  <r>
    <d v="2016-03-07T00:00:00"/>
    <x v="6"/>
    <x v="3"/>
    <n v="22270"/>
    <x v="0"/>
    <x v="10"/>
  </r>
  <r>
    <d v="2016-09-10T00:00:00"/>
    <x v="9"/>
    <x v="0"/>
    <n v="19522"/>
    <x v="0"/>
    <x v="5"/>
  </r>
  <r>
    <d v="2016-05-08T00:00:00"/>
    <x v="14"/>
    <x v="2"/>
    <n v="31276"/>
    <x v="0"/>
    <x v="9"/>
  </r>
  <r>
    <d v="2016-09-02T00:00:00"/>
    <x v="13"/>
    <x v="1"/>
    <n v="25254"/>
    <x v="0"/>
    <x v="5"/>
  </r>
  <r>
    <d v="2016-02-03T00:00:00"/>
    <x v="2"/>
    <x v="2"/>
    <n v="26741"/>
    <x v="0"/>
    <x v="6"/>
  </r>
  <r>
    <d v="2016-06-04T00:00:00"/>
    <x v="6"/>
    <x v="3"/>
    <n v="32478"/>
    <x v="0"/>
    <x v="11"/>
  </r>
  <r>
    <d v="2016-06-04T00:00:00"/>
    <x v="2"/>
    <x v="0"/>
    <n v="54955"/>
    <x v="0"/>
    <x v="11"/>
  </r>
  <r>
    <d v="2016-03-08T00:00:00"/>
    <x v="13"/>
    <x v="2"/>
    <n v="36329"/>
    <x v="0"/>
    <x v="10"/>
  </r>
  <r>
    <d v="2016-08-03T00:00:00"/>
    <x v="9"/>
    <x v="0"/>
    <n v="26892"/>
    <x v="0"/>
    <x v="2"/>
  </r>
  <r>
    <d v="2016-12-08T00:00:00"/>
    <x v="14"/>
    <x v="1"/>
    <n v="49397"/>
    <x v="0"/>
    <x v="1"/>
  </r>
  <r>
    <d v="2016-09-08T00:00:00"/>
    <x v="11"/>
    <x v="0"/>
    <n v="35052"/>
    <x v="0"/>
    <x v="5"/>
  </r>
  <r>
    <d v="2016-03-02T00:00:00"/>
    <x v="3"/>
    <x v="1"/>
    <n v="55104"/>
    <x v="0"/>
    <x v="10"/>
  </r>
  <r>
    <d v="2016-10-10T00:00:00"/>
    <x v="13"/>
    <x v="0"/>
    <n v="26183"/>
    <x v="0"/>
    <x v="0"/>
  </r>
  <r>
    <d v="2016-12-05T00:00:00"/>
    <x v="13"/>
    <x v="1"/>
    <n v="61997"/>
    <x v="0"/>
    <x v="1"/>
  </r>
  <r>
    <d v="2016-02-11T00:00:00"/>
    <x v="6"/>
    <x v="1"/>
    <n v="33439"/>
    <x v="0"/>
    <x v="6"/>
  </r>
  <r>
    <d v="2016-05-11T00:00:00"/>
    <x v="4"/>
    <x v="3"/>
    <n v="28435"/>
    <x v="0"/>
    <x v="9"/>
  </r>
  <r>
    <d v="2016-03-08T00:00:00"/>
    <x v="13"/>
    <x v="2"/>
    <n v="20637"/>
    <x v="0"/>
    <x v="10"/>
  </r>
  <r>
    <d v="2016-04-09T00:00:00"/>
    <x v="9"/>
    <x v="1"/>
    <n v="29597"/>
    <x v="0"/>
    <x v="8"/>
  </r>
  <r>
    <d v="2016-01-07T00:00:00"/>
    <x v="13"/>
    <x v="0"/>
    <n v="48600"/>
    <x v="0"/>
    <x v="7"/>
  </r>
  <r>
    <d v="2016-02-09T00:00:00"/>
    <x v="10"/>
    <x v="2"/>
    <n v="29766"/>
    <x v="0"/>
    <x v="6"/>
  </r>
  <r>
    <d v="2016-10-09T00:00:00"/>
    <x v="8"/>
    <x v="2"/>
    <n v="27975"/>
    <x v="0"/>
    <x v="0"/>
  </r>
  <r>
    <d v="2016-01-06T00:00:00"/>
    <x v="12"/>
    <x v="2"/>
    <n v="24395"/>
    <x v="0"/>
    <x v="7"/>
  </r>
  <r>
    <d v="2016-03-10T00:00:00"/>
    <x v="9"/>
    <x v="1"/>
    <n v="22569"/>
    <x v="0"/>
    <x v="10"/>
  </r>
  <r>
    <d v="2016-09-03T00:00:00"/>
    <x v="4"/>
    <x v="3"/>
    <n v="23488"/>
    <x v="0"/>
    <x v="5"/>
  </r>
  <r>
    <d v="2016-06-06T00:00:00"/>
    <x v="13"/>
    <x v="2"/>
    <n v="27949"/>
    <x v="0"/>
    <x v="11"/>
  </r>
  <r>
    <d v="2016-04-07T00:00:00"/>
    <x v="10"/>
    <x v="2"/>
    <n v="16481"/>
    <x v="0"/>
    <x v="8"/>
  </r>
  <r>
    <d v="2016-10-06T00:00:00"/>
    <x v="13"/>
    <x v="1"/>
    <n v="44779"/>
    <x v="0"/>
    <x v="0"/>
  </r>
  <r>
    <d v="2016-05-03T00:00:00"/>
    <x v="3"/>
    <x v="1"/>
    <n v="21342"/>
    <x v="0"/>
    <x v="9"/>
  </r>
  <r>
    <d v="2016-09-11T00:00:00"/>
    <x v="7"/>
    <x v="2"/>
    <n v="20952"/>
    <x v="0"/>
    <x v="5"/>
  </r>
  <r>
    <d v="2016-07-06T00:00:00"/>
    <x v="9"/>
    <x v="1"/>
    <n v="19010"/>
    <x v="0"/>
    <x v="3"/>
  </r>
  <r>
    <d v="2016-04-10T00:00:00"/>
    <x v="12"/>
    <x v="2"/>
    <n v="26504"/>
    <x v="0"/>
    <x v="8"/>
  </r>
  <r>
    <d v="2016-06-06T00:00:00"/>
    <x v="5"/>
    <x v="1"/>
    <n v="49624"/>
    <x v="0"/>
    <x v="11"/>
  </r>
  <r>
    <d v="2016-02-08T00:00:00"/>
    <x v="14"/>
    <x v="2"/>
    <n v="31984"/>
    <x v="0"/>
    <x v="6"/>
  </r>
  <r>
    <d v="2016-12-09T00:00:00"/>
    <x v="1"/>
    <x v="2"/>
    <n v="20178"/>
    <x v="0"/>
    <x v="1"/>
  </r>
  <r>
    <d v="2016-12-08T00:00:00"/>
    <x v="5"/>
    <x v="0"/>
    <n v="38353"/>
    <x v="0"/>
    <x v="1"/>
  </r>
  <r>
    <d v="2016-11-06T00:00:00"/>
    <x v="4"/>
    <x v="1"/>
    <n v="63815"/>
    <x v="0"/>
    <x v="4"/>
  </r>
  <r>
    <d v="2016-10-02T00:00:00"/>
    <x v="12"/>
    <x v="3"/>
    <n v="22539"/>
    <x v="0"/>
    <x v="0"/>
  </r>
  <r>
    <d v="2016-08-07T00:00:00"/>
    <x v="5"/>
    <x v="0"/>
    <n v="31374"/>
    <x v="0"/>
    <x v="2"/>
  </r>
  <r>
    <d v="2016-12-07T00:00:00"/>
    <x v="2"/>
    <x v="2"/>
    <n v="16411"/>
    <x v="0"/>
    <x v="1"/>
  </r>
  <r>
    <d v="2016-05-04T00:00:00"/>
    <x v="1"/>
    <x v="0"/>
    <n v="16395"/>
    <x v="0"/>
    <x v="9"/>
  </r>
  <r>
    <d v="2016-10-08T00:00:00"/>
    <x v="0"/>
    <x v="2"/>
    <n v="36882"/>
    <x v="0"/>
    <x v="0"/>
  </r>
  <r>
    <d v="2016-03-06T00:00:00"/>
    <x v="4"/>
    <x v="2"/>
    <n v="28878"/>
    <x v="0"/>
    <x v="10"/>
  </r>
  <r>
    <d v="2016-09-02T00:00:00"/>
    <x v="0"/>
    <x v="2"/>
    <n v="30903"/>
    <x v="0"/>
    <x v="5"/>
  </r>
  <r>
    <d v="2016-08-11T00:00:00"/>
    <x v="9"/>
    <x v="3"/>
    <n v="25475"/>
    <x v="0"/>
    <x v="2"/>
  </r>
  <r>
    <d v="2016-03-05T00:00:00"/>
    <x v="13"/>
    <x v="3"/>
    <n v="18547"/>
    <x v="0"/>
    <x v="10"/>
  </r>
  <r>
    <d v="2016-09-02T00:00:00"/>
    <x v="9"/>
    <x v="1"/>
    <n v="34769"/>
    <x v="0"/>
    <x v="5"/>
  </r>
  <r>
    <d v="2016-10-08T00:00:00"/>
    <x v="12"/>
    <x v="1"/>
    <n v="60745"/>
    <x v="0"/>
    <x v="0"/>
  </r>
  <r>
    <d v="2016-09-02T00:00:00"/>
    <x v="6"/>
    <x v="2"/>
    <n v="27713"/>
    <x v="0"/>
    <x v="5"/>
  </r>
  <r>
    <d v="2016-11-08T00:00:00"/>
    <x v="9"/>
    <x v="0"/>
    <n v="35594"/>
    <x v="0"/>
    <x v="4"/>
  </r>
  <r>
    <d v="2016-01-09T00:00:00"/>
    <x v="4"/>
    <x v="2"/>
    <n v="22289"/>
    <x v="0"/>
    <x v="7"/>
  </r>
  <r>
    <d v="2016-01-09T00:00:00"/>
    <x v="11"/>
    <x v="3"/>
    <n v="17152"/>
    <x v="0"/>
    <x v="7"/>
  </r>
  <r>
    <d v="2016-05-04T00:00:00"/>
    <x v="6"/>
    <x v="2"/>
    <n v="37930"/>
    <x v="0"/>
    <x v="9"/>
  </r>
  <r>
    <d v="2016-10-07T00:00:00"/>
    <x v="8"/>
    <x v="3"/>
    <n v="31302"/>
    <x v="0"/>
    <x v="0"/>
  </r>
  <r>
    <d v="2016-06-05T00:00:00"/>
    <x v="11"/>
    <x v="2"/>
    <n v="13918"/>
    <x v="0"/>
    <x v="11"/>
  </r>
  <r>
    <d v="2016-04-07T00:00:00"/>
    <x v="3"/>
    <x v="3"/>
    <n v="23239"/>
    <x v="0"/>
    <x v="8"/>
  </r>
  <r>
    <d v="2016-11-04T00:00:00"/>
    <x v="13"/>
    <x v="2"/>
    <n v="18018"/>
    <x v="0"/>
    <x v="4"/>
  </r>
  <r>
    <d v="2016-05-01T00:00:00"/>
    <x v="5"/>
    <x v="3"/>
    <n v="18844"/>
    <x v="0"/>
    <x v="9"/>
  </r>
  <r>
    <d v="2016-03-04T00:00:00"/>
    <x v="8"/>
    <x v="3"/>
    <n v="31539"/>
    <x v="0"/>
    <x v="10"/>
  </r>
  <r>
    <d v="2016-12-12T00:00:00"/>
    <x v="7"/>
    <x v="3"/>
    <n v="27932"/>
    <x v="0"/>
    <x v="1"/>
  </r>
  <r>
    <d v="2016-07-04T00:00:00"/>
    <x v="2"/>
    <x v="2"/>
    <n v="13382"/>
    <x v="0"/>
    <x v="3"/>
  </r>
  <r>
    <d v="2016-07-08T00:00:00"/>
    <x v="2"/>
    <x v="0"/>
    <n v="54135"/>
    <x v="0"/>
    <x v="3"/>
  </r>
  <r>
    <d v="2016-03-09T00:00:00"/>
    <x v="0"/>
    <x v="3"/>
    <n v="33990"/>
    <x v="0"/>
    <x v="10"/>
  </r>
  <r>
    <d v="2016-07-05T00:00:00"/>
    <x v="10"/>
    <x v="0"/>
    <n v="36501"/>
    <x v="0"/>
    <x v="3"/>
  </r>
  <r>
    <d v="2016-01-01T00:00:00"/>
    <x v="11"/>
    <x v="0"/>
    <n v="46694"/>
    <x v="0"/>
    <x v="7"/>
  </r>
  <r>
    <d v="2016-02-07T00:00:00"/>
    <x v="6"/>
    <x v="3"/>
    <n v="24838"/>
    <x v="0"/>
    <x v="6"/>
  </r>
  <r>
    <d v="2016-08-04T00:00:00"/>
    <x v="3"/>
    <x v="1"/>
    <n v="39085"/>
    <x v="0"/>
    <x v="2"/>
  </r>
  <r>
    <d v="2016-01-11T00:00:00"/>
    <x v="2"/>
    <x v="3"/>
    <n v="21839"/>
    <x v="0"/>
    <x v="7"/>
  </r>
  <r>
    <d v="2016-01-11T00:00:00"/>
    <x v="12"/>
    <x v="2"/>
    <n v="17483"/>
    <x v="0"/>
    <x v="7"/>
  </r>
  <r>
    <d v="2016-02-09T00:00:00"/>
    <x v="11"/>
    <x v="2"/>
    <n v="38834"/>
    <x v="0"/>
    <x v="6"/>
  </r>
  <r>
    <d v="2016-12-01T00:00:00"/>
    <x v="9"/>
    <x v="2"/>
    <n v="30957"/>
    <x v="0"/>
    <x v="1"/>
  </r>
  <r>
    <d v="2016-10-01T00:00:00"/>
    <x v="9"/>
    <x v="0"/>
    <n v="36181"/>
    <x v="0"/>
    <x v="0"/>
  </r>
  <r>
    <d v="2016-05-11T00:00:00"/>
    <x v="5"/>
    <x v="0"/>
    <n v="18646"/>
    <x v="0"/>
    <x v="9"/>
  </r>
  <r>
    <d v="2016-06-12T00:00:00"/>
    <x v="11"/>
    <x v="3"/>
    <n v="26427"/>
    <x v="0"/>
    <x v="11"/>
  </r>
  <r>
    <d v="2016-12-04T00:00:00"/>
    <x v="12"/>
    <x v="0"/>
    <n v="36872"/>
    <x v="0"/>
    <x v="1"/>
  </r>
  <r>
    <d v="2016-04-03T00:00:00"/>
    <x v="9"/>
    <x v="0"/>
    <n v="29439"/>
    <x v="0"/>
    <x v="8"/>
  </r>
  <r>
    <d v="2016-12-03T00:00:00"/>
    <x v="13"/>
    <x v="0"/>
    <n v="50485"/>
    <x v="0"/>
    <x v="1"/>
  </r>
  <r>
    <d v="2016-12-07T00:00:00"/>
    <x v="3"/>
    <x v="2"/>
    <n v="30392"/>
    <x v="0"/>
    <x v="1"/>
  </r>
  <r>
    <d v="2016-01-07T00:00:00"/>
    <x v="14"/>
    <x v="1"/>
    <n v="16176"/>
    <x v="0"/>
    <x v="7"/>
  </r>
  <r>
    <d v="2016-08-12T00:00:00"/>
    <x v="6"/>
    <x v="1"/>
    <n v="61878"/>
    <x v="0"/>
    <x v="2"/>
  </r>
  <r>
    <d v="2016-07-11T00:00:00"/>
    <x v="6"/>
    <x v="2"/>
    <n v="37488"/>
    <x v="0"/>
    <x v="3"/>
  </r>
  <r>
    <d v="2016-03-01T00:00:00"/>
    <x v="3"/>
    <x v="0"/>
    <n v="36589"/>
    <x v="0"/>
    <x v="10"/>
  </r>
  <r>
    <d v="2016-06-04T00:00:00"/>
    <x v="7"/>
    <x v="3"/>
    <n v="27951"/>
    <x v="0"/>
    <x v="11"/>
  </r>
  <r>
    <d v="2016-01-02T00:00:00"/>
    <x v="4"/>
    <x v="1"/>
    <n v="34090"/>
    <x v="0"/>
    <x v="7"/>
  </r>
  <r>
    <d v="2016-08-06T00:00:00"/>
    <x v="10"/>
    <x v="1"/>
    <n v="20482"/>
    <x v="0"/>
    <x v="2"/>
  </r>
  <r>
    <d v="2016-08-12T00:00:00"/>
    <x v="7"/>
    <x v="1"/>
    <n v="23439"/>
    <x v="0"/>
    <x v="2"/>
  </r>
  <r>
    <d v="2016-05-12T00:00:00"/>
    <x v="0"/>
    <x v="3"/>
    <n v="31622"/>
    <x v="0"/>
    <x v="9"/>
  </r>
  <r>
    <d v="2016-06-07T00:00:00"/>
    <x v="12"/>
    <x v="0"/>
    <n v="16781"/>
    <x v="0"/>
    <x v="11"/>
  </r>
  <r>
    <d v="2016-11-05T00:00:00"/>
    <x v="4"/>
    <x v="3"/>
    <n v="19798"/>
    <x v="0"/>
    <x v="4"/>
  </r>
  <r>
    <d v="2016-06-05T00:00:00"/>
    <x v="0"/>
    <x v="3"/>
    <n v="19438"/>
    <x v="0"/>
    <x v="11"/>
  </r>
  <r>
    <d v="2016-05-05T00:00:00"/>
    <x v="0"/>
    <x v="2"/>
    <n v="16722"/>
    <x v="0"/>
    <x v="9"/>
  </r>
  <r>
    <d v="2016-08-10T00:00:00"/>
    <x v="12"/>
    <x v="3"/>
    <n v="30522"/>
    <x v="0"/>
    <x v="2"/>
  </r>
  <r>
    <d v="2016-02-05T00:00:00"/>
    <x v="9"/>
    <x v="3"/>
    <n v="21838"/>
    <x v="0"/>
    <x v="6"/>
  </r>
  <r>
    <d v="2016-05-06T00:00:00"/>
    <x v="2"/>
    <x v="0"/>
    <n v="27332"/>
    <x v="0"/>
    <x v="9"/>
  </r>
  <r>
    <d v="2016-10-07T00:00:00"/>
    <x v="13"/>
    <x v="0"/>
    <n v="40169"/>
    <x v="0"/>
    <x v="0"/>
  </r>
  <r>
    <d v="2016-12-04T00:00:00"/>
    <x v="4"/>
    <x v="1"/>
    <n v="26530"/>
    <x v="0"/>
    <x v="1"/>
  </r>
  <r>
    <d v="2016-11-07T00:00:00"/>
    <x v="5"/>
    <x v="1"/>
    <n v="19128"/>
    <x v="0"/>
    <x v="4"/>
  </r>
  <r>
    <d v="2016-08-09T00:00:00"/>
    <x v="2"/>
    <x v="2"/>
    <n v="17136"/>
    <x v="0"/>
    <x v="2"/>
  </r>
  <r>
    <d v="2016-12-07T00:00:00"/>
    <x v="3"/>
    <x v="1"/>
    <n v="38314"/>
    <x v="0"/>
    <x v="1"/>
  </r>
  <r>
    <d v="2016-07-05T00:00:00"/>
    <x v="3"/>
    <x v="1"/>
    <n v="35857"/>
    <x v="0"/>
    <x v="3"/>
  </r>
  <r>
    <d v="2016-09-12T00:00:00"/>
    <x v="1"/>
    <x v="2"/>
    <n v="20128"/>
    <x v="0"/>
    <x v="5"/>
  </r>
  <r>
    <d v="2016-10-06T00:00:00"/>
    <x v="14"/>
    <x v="3"/>
    <n v="24997"/>
    <x v="0"/>
    <x v="0"/>
  </r>
  <r>
    <d v="2016-03-05T00:00:00"/>
    <x v="10"/>
    <x v="0"/>
    <n v="16182"/>
    <x v="0"/>
    <x v="10"/>
  </r>
  <r>
    <d v="2016-01-08T00:00:00"/>
    <x v="14"/>
    <x v="3"/>
    <n v="24156"/>
    <x v="0"/>
    <x v="7"/>
  </r>
  <r>
    <d v="2016-10-11T00:00:00"/>
    <x v="5"/>
    <x v="3"/>
    <n v="21523"/>
    <x v="0"/>
    <x v="0"/>
  </r>
  <r>
    <d v="2016-03-09T00:00:00"/>
    <x v="3"/>
    <x v="0"/>
    <n v="42798"/>
    <x v="0"/>
    <x v="10"/>
  </r>
  <r>
    <d v="2016-11-08T00:00:00"/>
    <x v="8"/>
    <x v="0"/>
    <n v="46088"/>
    <x v="0"/>
    <x v="4"/>
  </r>
  <r>
    <d v="2016-06-10T00:00:00"/>
    <x v="2"/>
    <x v="0"/>
    <n v="30921"/>
    <x v="0"/>
    <x v="11"/>
  </r>
  <r>
    <d v="2016-04-10T00:00:00"/>
    <x v="13"/>
    <x v="2"/>
    <n v="30215"/>
    <x v="0"/>
    <x v="8"/>
  </r>
  <r>
    <d v="2016-03-05T00:00:00"/>
    <x v="12"/>
    <x v="1"/>
    <n v="41003"/>
    <x v="0"/>
    <x v="10"/>
  </r>
  <r>
    <d v="2016-07-01T00:00:00"/>
    <x v="14"/>
    <x v="3"/>
    <n v="19207"/>
    <x v="0"/>
    <x v="3"/>
  </r>
  <r>
    <d v="2016-12-09T00:00:00"/>
    <x v="8"/>
    <x v="1"/>
    <n v="55462"/>
    <x v="0"/>
    <x v="1"/>
  </r>
  <r>
    <d v="2016-04-12T00:00:00"/>
    <x v="14"/>
    <x v="1"/>
    <n v="23679"/>
    <x v="0"/>
    <x v="8"/>
  </r>
  <r>
    <d v="2016-11-08T00:00:00"/>
    <x v="0"/>
    <x v="3"/>
    <n v="23221"/>
    <x v="0"/>
    <x v="4"/>
  </r>
  <r>
    <d v="2016-05-07T00:00:00"/>
    <x v="0"/>
    <x v="1"/>
    <n v="43005"/>
    <x v="0"/>
    <x v="9"/>
  </r>
  <r>
    <d v="2016-04-04T00:00:00"/>
    <x v="5"/>
    <x v="0"/>
    <n v="25807"/>
    <x v="0"/>
    <x v="8"/>
  </r>
  <r>
    <d v="2016-08-10T00:00:00"/>
    <x v="11"/>
    <x v="3"/>
    <n v="32473"/>
    <x v="0"/>
    <x v="2"/>
  </r>
  <r>
    <d v="2016-06-05T00:00:00"/>
    <x v="14"/>
    <x v="0"/>
    <n v="38705"/>
    <x v="0"/>
    <x v="11"/>
  </r>
  <r>
    <d v="2016-02-10T00:00:00"/>
    <x v="14"/>
    <x v="1"/>
    <n v="28757"/>
    <x v="0"/>
    <x v="6"/>
  </r>
  <r>
    <d v="2016-03-10T00:00:00"/>
    <x v="0"/>
    <x v="2"/>
    <n v="18247"/>
    <x v="0"/>
    <x v="10"/>
  </r>
  <r>
    <d v="2016-01-01T00:00:00"/>
    <x v="14"/>
    <x v="3"/>
    <n v="25187"/>
    <x v="0"/>
    <x v="7"/>
  </r>
  <r>
    <d v="2016-04-05T00:00:00"/>
    <x v="7"/>
    <x v="3"/>
    <n v="27928"/>
    <x v="0"/>
    <x v="8"/>
  </r>
  <r>
    <d v="2016-08-08T00:00:00"/>
    <x v="0"/>
    <x v="1"/>
    <n v="30860"/>
    <x v="0"/>
    <x v="2"/>
  </r>
  <r>
    <d v="2016-06-03T00:00:00"/>
    <x v="12"/>
    <x v="0"/>
    <n v="17404"/>
    <x v="0"/>
    <x v="11"/>
  </r>
  <r>
    <d v="2016-04-05T00:00:00"/>
    <x v="9"/>
    <x v="2"/>
    <n v="36813"/>
    <x v="0"/>
    <x v="8"/>
  </r>
  <r>
    <d v="2016-09-06T00:00:00"/>
    <x v="10"/>
    <x v="2"/>
    <n v="24445"/>
    <x v="0"/>
    <x v="5"/>
  </r>
  <r>
    <d v="2016-04-07T00:00:00"/>
    <x v="7"/>
    <x v="3"/>
    <n v="20645"/>
    <x v="0"/>
    <x v="8"/>
  </r>
  <r>
    <d v="2016-12-05T00:00:00"/>
    <x v="7"/>
    <x v="3"/>
    <n v="29344"/>
    <x v="0"/>
    <x v="1"/>
  </r>
  <r>
    <d v="2016-01-10T00:00:00"/>
    <x v="8"/>
    <x v="1"/>
    <n v="42779"/>
    <x v="0"/>
    <x v="7"/>
  </r>
  <r>
    <d v="2016-10-10T00:00:00"/>
    <x v="10"/>
    <x v="2"/>
    <n v="29328"/>
    <x v="0"/>
    <x v="0"/>
  </r>
  <r>
    <d v="2016-08-05T00:00:00"/>
    <x v="10"/>
    <x v="0"/>
    <n v="54155"/>
    <x v="0"/>
    <x v="2"/>
  </r>
  <r>
    <d v="2016-01-08T00:00:00"/>
    <x v="2"/>
    <x v="1"/>
    <n v="60436"/>
    <x v="0"/>
    <x v="7"/>
  </r>
  <r>
    <d v="2016-03-11T00:00:00"/>
    <x v="5"/>
    <x v="1"/>
    <n v="31083"/>
    <x v="0"/>
    <x v="10"/>
  </r>
  <r>
    <d v="2016-04-06T00:00:00"/>
    <x v="7"/>
    <x v="0"/>
    <n v="24932"/>
    <x v="0"/>
    <x v="8"/>
  </r>
  <r>
    <d v="2016-10-12T00:00:00"/>
    <x v="9"/>
    <x v="0"/>
    <n v="50748"/>
    <x v="0"/>
    <x v="0"/>
  </r>
  <r>
    <d v="2016-05-06T00:00:00"/>
    <x v="12"/>
    <x v="1"/>
    <n v="41776"/>
    <x v="0"/>
    <x v="9"/>
  </r>
  <r>
    <d v="2016-05-01T00:00:00"/>
    <x v="9"/>
    <x v="2"/>
    <n v="26408"/>
    <x v="0"/>
    <x v="9"/>
  </r>
  <r>
    <d v="2016-03-06T00:00:00"/>
    <x v="10"/>
    <x v="3"/>
    <n v="17231"/>
    <x v="0"/>
    <x v="10"/>
  </r>
  <r>
    <d v="2016-11-03T00:00:00"/>
    <x v="0"/>
    <x v="2"/>
    <n v="23191"/>
    <x v="0"/>
    <x v="4"/>
  </r>
  <r>
    <d v="2016-12-07T00:00:00"/>
    <x v="2"/>
    <x v="2"/>
    <n v="31251"/>
    <x v="0"/>
    <x v="1"/>
  </r>
  <r>
    <d v="2016-04-01T00:00:00"/>
    <x v="8"/>
    <x v="0"/>
    <n v="21080"/>
    <x v="0"/>
    <x v="8"/>
  </r>
  <r>
    <d v="2016-05-01T00:00:00"/>
    <x v="8"/>
    <x v="0"/>
    <n v="52450"/>
    <x v="0"/>
    <x v="9"/>
  </r>
  <r>
    <d v="2016-12-12T00:00:00"/>
    <x v="14"/>
    <x v="3"/>
    <n v="18857"/>
    <x v="0"/>
    <x v="1"/>
  </r>
  <r>
    <d v="2016-04-07T00:00:00"/>
    <x v="3"/>
    <x v="1"/>
    <n v="62229"/>
    <x v="0"/>
    <x v="8"/>
  </r>
  <r>
    <d v="2016-07-06T00:00:00"/>
    <x v="7"/>
    <x v="1"/>
    <n v="63645"/>
    <x v="0"/>
    <x v="3"/>
  </r>
  <r>
    <d v="2016-03-11T00:00:00"/>
    <x v="10"/>
    <x v="3"/>
    <n v="23078"/>
    <x v="0"/>
    <x v="10"/>
  </r>
  <r>
    <d v="2016-07-10T00:00:00"/>
    <x v="1"/>
    <x v="0"/>
    <n v="28611"/>
    <x v="0"/>
    <x v="3"/>
  </r>
  <r>
    <d v="2016-07-06T00:00:00"/>
    <x v="5"/>
    <x v="2"/>
    <n v="17059"/>
    <x v="0"/>
    <x v="3"/>
  </r>
  <r>
    <d v="2016-03-04T00:00:00"/>
    <x v="1"/>
    <x v="3"/>
    <n v="28849"/>
    <x v="0"/>
    <x v="10"/>
  </r>
  <r>
    <d v="2016-02-03T00:00:00"/>
    <x v="12"/>
    <x v="1"/>
    <n v="63413"/>
    <x v="0"/>
    <x v="6"/>
  </r>
  <r>
    <d v="2016-01-03T00:00:00"/>
    <x v="8"/>
    <x v="2"/>
    <n v="27174"/>
    <x v="0"/>
    <x v="7"/>
  </r>
  <r>
    <d v="2016-02-03T00:00:00"/>
    <x v="14"/>
    <x v="3"/>
    <n v="20872"/>
    <x v="0"/>
    <x v="6"/>
  </r>
  <r>
    <d v="2016-09-02T00:00:00"/>
    <x v="11"/>
    <x v="0"/>
    <n v="46906"/>
    <x v="0"/>
    <x v="5"/>
  </r>
  <r>
    <d v="2016-08-04T00:00:00"/>
    <x v="6"/>
    <x v="0"/>
    <n v="18781"/>
    <x v="0"/>
    <x v="2"/>
  </r>
  <r>
    <d v="2016-07-09T00:00:00"/>
    <x v="0"/>
    <x v="2"/>
    <n v="34206"/>
    <x v="0"/>
    <x v="3"/>
  </r>
  <r>
    <d v="2016-02-05T00:00:00"/>
    <x v="5"/>
    <x v="3"/>
    <n v="21169"/>
    <x v="0"/>
    <x v="6"/>
  </r>
  <r>
    <d v="2016-01-07T00:00:00"/>
    <x v="14"/>
    <x v="3"/>
    <n v="18262"/>
    <x v="0"/>
    <x v="7"/>
  </r>
  <r>
    <d v="2016-09-09T00:00:00"/>
    <x v="13"/>
    <x v="2"/>
    <n v="22211"/>
    <x v="0"/>
    <x v="5"/>
  </r>
  <r>
    <d v="2016-11-03T00:00:00"/>
    <x v="9"/>
    <x v="2"/>
    <n v="26376"/>
    <x v="0"/>
    <x v="4"/>
  </r>
  <r>
    <d v="2016-12-09T00:00:00"/>
    <x v="10"/>
    <x v="1"/>
    <n v="41264"/>
    <x v="0"/>
    <x v="1"/>
  </r>
  <r>
    <d v="2016-07-10T00:00:00"/>
    <x v="7"/>
    <x v="0"/>
    <n v="27486"/>
    <x v="0"/>
    <x v="3"/>
  </r>
  <r>
    <d v="2016-02-02T00:00:00"/>
    <x v="14"/>
    <x v="0"/>
    <n v="33260"/>
    <x v="0"/>
    <x v="6"/>
  </r>
  <r>
    <d v="2016-11-11T00:00:00"/>
    <x v="0"/>
    <x v="1"/>
    <n v="14005"/>
    <x v="0"/>
    <x v="4"/>
  </r>
  <r>
    <d v="2016-03-12T00:00:00"/>
    <x v="3"/>
    <x v="0"/>
    <n v="23010"/>
    <x v="0"/>
    <x v="10"/>
  </r>
  <r>
    <d v="2016-10-01T00:00:00"/>
    <x v="4"/>
    <x v="3"/>
    <n v="33585"/>
    <x v="0"/>
    <x v="0"/>
  </r>
  <r>
    <d v="2016-03-07T00:00:00"/>
    <x v="6"/>
    <x v="3"/>
    <n v="31232"/>
    <x v="0"/>
    <x v="10"/>
  </r>
  <r>
    <d v="2016-01-11T00:00:00"/>
    <x v="3"/>
    <x v="2"/>
    <n v="14111"/>
    <x v="0"/>
    <x v="7"/>
  </r>
  <r>
    <d v="2016-03-05T00:00:00"/>
    <x v="14"/>
    <x v="0"/>
    <n v="53936"/>
    <x v="0"/>
    <x v="10"/>
  </r>
  <r>
    <d v="2016-12-03T00:00:00"/>
    <x v="12"/>
    <x v="1"/>
    <n v="19604"/>
    <x v="0"/>
    <x v="1"/>
  </r>
  <r>
    <d v="2016-08-11T00:00:00"/>
    <x v="8"/>
    <x v="2"/>
    <n v="30988"/>
    <x v="0"/>
    <x v="2"/>
  </r>
  <r>
    <d v="2016-01-06T00:00:00"/>
    <x v="2"/>
    <x v="2"/>
    <n v="33788"/>
    <x v="0"/>
    <x v="7"/>
  </r>
  <r>
    <d v="2016-08-09T00:00:00"/>
    <x v="7"/>
    <x v="0"/>
    <n v="17265"/>
    <x v="0"/>
    <x v="2"/>
  </r>
  <r>
    <d v="2016-04-10T00:00:00"/>
    <x v="10"/>
    <x v="1"/>
    <n v="44669"/>
    <x v="0"/>
    <x v="8"/>
  </r>
  <r>
    <d v="2016-09-10T00:00:00"/>
    <x v="0"/>
    <x v="1"/>
    <n v="34321"/>
    <x v="0"/>
    <x v="5"/>
  </r>
  <r>
    <d v="2016-06-06T00:00:00"/>
    <x v="8"/>
    <x v="0"/>
    <n v="45264"/>
    <x v="0"/>
    <x v="11"/>
  </r>
  <r>
    <d v="2016-05-01T00:00:00"/>
    <x v="10"/>
    <x v="2"/>
    <n v="19916"/>
    <x v="0"/>
    <x v="9"/>
  </r>
  <r>
    <d v="2016-06-10T00:00:00"/>
    <x v="4"/>
    <x v="2"/>
    <n v="27597"/>
    <x v="0"/>
    <x v="11"/>
  </r>
  <r>
    <d v="2016-06-05T00:00:00"/>
    <x v="0"/>
    <x v="2"/>
    <n v="30196"/>
    <x v="0"/>
    <x v="11"/>
  </r>
  <r>
    <d v="2016-09-11T00:00:00"/>
    <x v="4"/>
    <x v="1"/>
    <n v="33099"/>
    <x v="0"/>
    <x v="5"/>
  </r>
  <r>
    <d v="2016-12-02T00:00:00"/>
    <x v="4"/>
    <x v="2"/>
    <n v="37093"/>
    <x v="0"/>
    <x v="1"/>
  </r>
  <r>
    <d v="2016-03-01T00:00:00"/>
    <x v="4"/>
    <x v="1"/>
    <n v="59732"/>
    <x v="0"/>
    <x v="10"/>
  </r>
  <r>
    <d v="2016-02-12T00:00:00"/>
    <x v="14"/>
    <x v="0"/>
    <n v="21594"/>
    <x v="0"/>
    <x v="6"/>
  </r>
  <r>
    <d v="2016-03-01T00:00:00"/>
    <x v="2"/>
    <x v="2"/>
    <n v="30438"/>
    <x v="0"/>
    <x v="10"/>
  </r>
  <r>
    <d v="2016-01-10T00:00:00"/>
    <x v="3"/>
    <x v="3"/>
    <n v="27112"/>
    <x v="0"/>
    <x v="7"/>
  </r>
  <r>
    <d v="2016-04-10T00:00:00"/>
    <x v="14"/>
    <x v="1"/>
    <n v="47705"/>
    <x v="0"/>
    <x v="8"/>
  </r>
  <r>
    <d v="2016-11-09T00:00:00"/>
    <x v="10"/>
    <x v="3"/>
    <n v="31747"/>
    <x v="0"/>
    <x v="4"/>
  </r>
  <r>
    <d v="2016-11-09T00:00:00"/>
    <x v="5"/>
    <x v="2"/>
    <n v="14306"/>
    <x v="0"/>
    <x v="4"/>
  </r>
  <r>
    <d v="2016-02-11T00:00:00"/>
    <x v="9"/>
    <x v="0"/>
    <n v="23751"/>
    <x v="0"/>
    <x v="6"/>
  </r>
  <r>
    <d v="2016-04-02T00:00:00"/>
    <x v="9"/>
    <x v="2"/>
    <n v="23913"/>
    <x v="0"/>
    <x v="8"/>
  </r>
  <r>
    <d v="2016-10-09T00:00:00"/>
    <x v="5"/>
    <x v="1"/>
    <n v="42896"/>
    <x v="0"/>
    <x v="0"/>
  </r>
  <r>
    <d v="2016-06-11T00:00:00"/>
    <x v="4"/>
    <x v="1"/>
    <n v="22393"/>
    <x v="0"/>
    <x v="11"/>
  </r>
  <r>
    <d v="2016-12-04T00:00:00"/>
    <x v="0"/>
    <x v="3"/>
    <n v="18984"/>
    <x v="0"/>
    <x v="1"/>
  </r>
  <r>
    <d v="2016-11-03T00:00:00"/>
    <x v="0"/>
    <x v="3"/>
    <n v="31159"/>
    <x v="0"/>
    <x v="4"/>
  </r>
  <r>
    <d v="2016-07-03T00:00:00"/>
    <x v="3"/>
    <x v="1"/>
    <n v="61445"/>
    <x v="0"/>
    <x v="3"/>
  </r>
  <r>
    <d v="2016-02-05T00:00:00"/>
    <x v="5"/>
    <x v="3"/>
    <n v="16916"/>
    <x v="0"/>
    <x v="6"/>
  </r>
  <r>
    <d v="2016-01-05T00:00:00"/>
    <x v="10"/>
    <x v="1"/>
    <n v="49378"/>
    <x v="0"/>
    <x v="7"/>
  </r>
  <r>
    <d v="2016-08-09T00:00:00"/>
    <x v="8"/>
    <x v="1"/>
    <n v="35439"/>
    <x v="0"/>
    <x v="2"/>
  </r>
  <r>
    <d v="2016-10-01T00:00:00"/>
    <x v="9"/>
    <x v="1"/>
    <n v="24204"/>
    <x v="0"/>
    <x v="0"/>
  </r>
  <r>
    <d v="2016-10-06T00:00:00"/>
    <x v="3"/>
    <x v="3"/>
    <n v="32470"/>
    <x v="0"/>
    <x v="0"/>
  </r>
  <r>
    <d v="2016-08-04T00:00:00"/>
    <x v="7"/>
    <x v="3"/>
    <n v="24762"/>
    <x v="0"/>
    <x v="2"/>
  </r>
  <r>
    <d v="2016-07-01T00:00:00"/>
    <x v="2"/>
    <x v="2"/>
    <n v="14823"/>
    <x v="0"/>
    <x v="3"/>
  </r>
  <r>
    <d v="2016-12-04T00:00:00"/>
    <x v="4"/>
    <x v="0"/>
    <n v="38500"/>
    <x v="0"/>
    <x v="1"/>
  </r>
  <r>
    <d v="2016-01-04T00:00:00"/>
    <x v="0"/>
    <x v="2"/>
    <n v="21943"/>
    <x v="0"/>
    <x v="7"/>
  </r>
  <r>
    <d v="2016-02-08T00:00:00"/>
    <x v="1"/>
    <x v="1"/>
    <n v="47510"/>
    <x v="0"/>
    <x v="6"/>
  </r>
  <r>
    <d v="2016-09-09T00:00:00"/>
    <x v="0"/>
    <x v="0"/>
    <n v="27881"/>
    <x v="0"/>
    <x v="5"/>
  </r>
  <r>
    <d v="2016-06-11T00:00:00"/>
    <x v="6"/>
    <x v="2"/>
    <n v="37855"/>
    <x v="0"/>
    <x v="11"/>
  </r>
  <r>
    <d v="2016-09-06T00:00:00"/>
    <x v="5"/>
    <x v="2"/>
    <n v="25490"/>
    <x v="0"/>
    <x v="5"/>
  </r>
  <r>
    <d v="2016-08-09T00:00:00"/>
    <x v="1"/>
    <x v="3"/>
    <n v="32548"/>
    <x v="0"/>
    <x v="2"/>
  </r>
  <r>
    <d v="2016-02-12T00:00:00"/>
    <x v="2"/>
    <x v="2"/>
    <n v="21920"/>
    <x v="0"/>
    <x v="6"/>
  </r>
  <r>
    <d v="2016-04-08T00:00:00"/>
    <x v="7"/>
    <x v="1"/>
    <n v="62607"/>
    <x v="0"/>
    <x v="8"/>
  </r>
  <r>
    <d v="2016-12-09T00:00:00"/>
    <x v="13"/>
    <x v="3"/>
    <n v="34561"/>
    <x v="0"/>
    <x v="1"/>
  </r>
  <r>
    <d v="2016-12-09T00:00:00"/>
    <x v="9"/>
    <x v="0"/>
    <n v="19100"/>
    <x v="0"/>
    <x v="1"/>
  </r>
  <r>
    <d v="2016-07-04T00:00:00"/>
    <x v="0"/>
    <x v="1"/>
    <n v="45803"/>
    <x v="0"/>
    <x v="3"/>
  </r>
  <r>
    <d v="2016-01-01T00:00:00"/>
    <x v="5"/>
    <x v="3"/>
    <n v="16682"/>
    <x v="0"/>
    <x v="7"/>
  </r>
  <r>
    <d v="2016-04-04T00:00:00"/>
    <x v="11"/>
    <x v="0"/>
    <n v="45129"/>
    <x v="0"/>
    <x v="8"/>
  </r>
  <r>
    <d v="2016-05-08T00:00:00"/>
    <x v="0"/>
    <x v="0"/>
    <n v="24104"/>
    <x v="0"/>
    <x v="9"/>
  </r>
  <r>
    <d v="2016-02-09T00:00:00"/>
    <x v="13"/>
    <x v="2"/>
    <n v="32799"/>
    <x v="0"/>
    <x v="6"/>
  </r>
  <r>
    <d v="2016-03-11T00:00:00"/>
    <x v="8"/>
    <x v="3"/>
    <n v="23643"/>
    <x v="0"/>
    <x v="10"/>
  </r>
  <r>
    <d v="2016-08-10T00:00:00"/>
    <x v="5"/>
    <x v="0"/>
    <n v="53670"/>
    <x v="0"/>
    <x v="2"/>
  </r>
  <r>
    <d v="2016-04-11T00:00:00"/>
    <x v="2"/>
    <x v="1"/>
    <n v="41975"/>
    <x v="0"/>
    <x v="8"/>
  </r>
  <r>
    <d v="2016-10-09T00:00:00"/>
    <x v="0"/>
    <x v="2"/>
    <n v="18673"/>
    <x v="0"/>
    <x v="0"/>
  </r>
  <r>
    <d v="2016-04-03T00:00:00"/>
    <x v="0"/>
    <x v="2"/>
    <n v="27425"/>
    <x v="0"/>
    <x v="8"/>
  </r>
  <r>
    <d v="2016-09-08T00:00:00"/>
    <x v="12"/>
    <x v="2"/>
    <n v="13552"/>
    <x v="0"/>
    <x v="5"/>
  </r>
  <r>
    <d v="2016-08-09T00:00:00"/>
    <x v="1"/>
    <x v="0"/>
    <n v="26606"/>
    <x v="0"/>
    <x v="2"/>
  </r>
  <r>
    <d v="2016-03-07T00:00:00"/>
    <x v="8"/>
    <x v="1"/>
    <n v="36122"/>
    <x v="0"/>
    <x v="10"/>
  </r>
  <r>
    <d v="2016-10-03T00:00:00"/>
    <x v="11"/>
    <x v="0"/>
    <n v="27109"/>
    <x v="0"/>
    <x v="0"/>
  </r>
  <r>
    <d v="2016-09-03T00:00:00"/>
    <x v="0"/>
    <x v="2"/>
    <n v="27135"/>
    <x v="0"/>
    <x v="5"/>
  </r>
  <r>
    <d v="2016-07-03T00:00:00"/>
    <x v="9"/>
    <x v="1"/>
    <n v="42342"/>
    <x v="0"/>
    <x v="3"/>
  </r>
  <r>
    <d v="2016-02-07T00:00:00"/>
    <x v="9"/>
    <x v="1"/>
    <n v="61410"/>
    <x v="0"/>
    <x v="6"/>
  </r>
  <r>
    <d v="2016-03-04T00:00:00"/>
    <x v="7"/>
    <x v="2"/>
    <n v="28711"/>
    <x v="0"/>
    <x v="10"/>
  </r>
  <r>
    <d v="2016-03-10T00:00:00"/>
    <x v="3"/>
    <x v="2"/>
    <n v="16993"/>
    <x v="0"/>
    <x v="10"/>
  </r>
  <r>
    <d v="2016-02-04T00:00:00"/>
    <x v="8"/>
    <x v="1"/>
    <n v="49437"/>
    <x v="0"/>
    <x v="6"/>
  </r>
  <r>
    <d v="2016-02-09T00:00:00"/>
    <x v="12"/>
    <x v="3"/>
    <n v="16977"/>
    <x v="0"/>
    <x v="6"/>
  </r>
  <r>
    <d v="2016-09-08T00:00:00"/>
    <x v="12"/>
    <x v="1"/>
    <n v="63408"/>
    <x v="0"/>
    <x v="5"/>
  </r>
  <r>
    <d v="2016-03-03T00:00:00"/>
    <x v="9"/>
    <x v="0"/>
    <n v="44023"/>
    <x v="0"/>
    <x v="10"/>
  </r>
  <r>
    <d v="2016-04-02T00:00:00"/>
    <x v="7"/>
    <x v="2"/>
    <n v="27272"/>
    <x v="0"/>
    <x v="8"/>
  </r>
  <r>
    <d v="2016-10-04T00:00:00"/>
    <x v="10"/>
    <x v="0"/>
    <n v="43260"/>
    <x v="0"/>
    <x v="0"/>
  </r>
  <r>
    <d v="2016-05-10T00:00:00"/>
    <x v="0"/>
    <x v="0"/>
    <n v="48290"/>
    <x v="0"/>
    <x v="9"/>
  </r>
  <r>
    <d v="2016-12-04T00:00:00"/>
    <x v="14"/>
    <x v="3"/>
    <n v="19389"/>
    <x v="0"/>
    <x v="1"/>
  </r>
  <r>
    <d v="2016-02-03T00:00:00"/>
    <x v="14"/>
    <x v="3"/>
    <n v="23768"/>
    <x v="0"/>
    <x v="6"/>
  </r>
  <r>
    <d v="2016-08-04T00:00:00"/>
    <x v="13"/>
    <x v="1"/>
    <n v="33925"/>
    <x v="0"/>
    <x v="2"/>
  </r>
  <r>
    <d v="2016-07-03T00:00:00"/>
    <x v="1"/>
    <x v="3"/>
    <n v="28937"/>
    <x v="0"/>
    <x v="3"/>
  </r>
  <r>
    <d v="2016-11-06T00:00:00"/>
    <x v="1"/>
    <x v="2"/>
    <n v="29707"/>
    <x v="0"/>
    <x v="4"/>
  </r>
  <r>
    <d v="2016-12-05T00:00:00"/>
    <x v="13"/>
    <x v="1"/>
    <n v="52296"/>
    <x v="0"/>
    <x v="1"/>
  </r>
  <r>
    <d v="2016-07-02T00:00:00"/>
    <x v="6"/>
    <x v="2"/>
    <n v="33010"/>
    <x v="0"/>
    <x v="3"/>
  </r>
  <r>
    <d v="2016-01-07T00:00:00"/>
    <x v="10"/>
    <x v="2"/>
    <n v="38128"/>
    <x v="0"/>
    <x v="7"/>
  </r>
  <r>
    <d v="2016-10-11T00:00:00"/>
    <x v="9"/>
    <x v="2"/>
    <n v="14242"/>
    <x v="0"/>
    <x v="0"/>
  </r>
  <r>
    <d v="2016-04-10T00:00:00"/>
    <x v="1"/>
    <x v="0"/>
    <n v="46357"/>
    <x v="0"/>
    <x v="8"/>
  </r>
  <r>
    <d v="2016-06-12T00:00:00"/>
    <x v="5"/>
    <x v="0"/>
    <n v="43690"/>
    <x v="0"/>
    <x v="11"/>
  </r>
  <r>
    <d v="2016-02-03T00:00:00"/>
    <x v="0"/>
    <x v="2"/>
    <n v="16917"/>
    <x v="0"/>
    <x v="6"/>
  </r>
  <r>
    <d v="2016-08-09T00:00:00"/>
    <x v="6"/>
    <x v="0"/>
    <n v="36154"/>
    <x v="0"/>
    <x v="2"/>
  </r>
  <r>
    <d v="2016-07-01T00:00:00"/>
    <x v="1"/>
    <x v="2"/>
    <n v="18732"/>
    <x v="0"/>
    <x v="3"/>
  </r>
  <r>
    <d v="2016-11-07T00:00:00"/>
    <x v="2"/>
    <x v="3"/>
    <n v="26712"/>
    <x v="0"/>
    <x v="4"/>
  </r>
  <r>
    <d v="2016-10-09T00:00:00"/>
    <x v="7"/>
    <x v="1"/>
    <n v="34654"/>
    <x v="0"/>
    <x v="0"/>
  </r>
  <r>
    <d v="2016-01-09T00:00:00"/>
    <x v="3"/>
    <x v="1"/>
    <n v="22071"/>
    <x v="0"/>
    <x v="7"/>
  </r>
  <r>
    <d v="2016-08-02T00:00:00"/>
    <x v="13"/>
    <x v="3"/>
    <n v="21149"/>
    <x v="0"/>
    <x v="2"/>
  </r>
  <r>
    <d v="2016-05-10T00:00:00"/>
    <x v="13"/>
    <x v="3"/>
    <n v="29600"/>
    <x v="0"/>
    <x v="9"/>
  </r>
  <r>
    <d v="2016-11-03T00:00:00"/>
    <x v="6"/>
    <x v="3"/>
    <n v="27828"/>
    <x v="0"/>
    <x v="4"/>
  </r>
  <r>
    <d v="2016-12-09T00:00:00"/>
    <x v="13"/>
    <x v="2"/>
    <n v="28248"/>
    <x v="0"/>
    <x v="1"/>
  </r>
  <r>
    <d v="2016-09-12T00:00:00"/>
    <x v="2"/>
    <x v="3"/>
    <n v="32987"/>
    <x v="0"/>
    <x v="5"/>
  </r>
  <r>
    <d v="2016-04-03T00:00:00"/>
    <x v="1"/>
    <x v="3"/>
    <n v="33780"/>
    <x v="0"/>
    <x v="8"/>
  </r>
  <r>
    <d v="2016-11-05T00:00:00"/>
    <x v="13"/>
    <x v="1"/>
    <n v="38203"/>
    <x v="0"/>
    <x v="4"/>
  </r>
  <r>
    <d v="2016-07-12T00:00:00"/>
    <x v="10"/>
    <x v="0"/>
    <n v="33621"/>
    <x v="0"/>
    <x v="3"/>
  </r>
  <r>
    <d v="2016-02-05T00:00:00"/>
    <x v="12"/>
    <x v="3"/>
    <n v="24921"/>
    <x v="0"/>
    <x v="6"/>
  </r>
  <r>
    <d v="2016-06-05T00:00:00"/>
    <x v="7"/>
    <x v="2"/>
    <n v="36634"/>
    <x v="0"/>
    <x v="11"/>
  </r>
  <r>
    <d v="2016-09-10T00:00:00"/>
    <x v="2"/>
    <x v="3"/>
    <n v="24456"/>
    <x v="0"/>
    <x v="5"/>
  </r>
  <r>
    <d v="2016-01-09T00:00:00"/>
    <x v="13"/>
    <x v="3"/>
    <n v="20440"/>
    <x v="0"/>
    <x v="7"/>
  </r>
  <r>
    <d v="2016-01-02T00:00:00"/>
    <x v="5"/>
    <x v="1"/>
    <n v="29375"/>
    <x v="0"/>
    <x v="7"/>
  </r>
  <r>
    <d v="2016-04-02T00:00:00"/>
    <x v="8"/>
    <x v="2"/>
    <n v="15880"/>
    <x v="0"/>
    <x v="8"/>
  </r>
  <r>
    <d v="2016-01-02T00:00:00"/>
    <x v="3"/>
    <x v="2"/>
    <n v="25645"/>
    <x v="0"/>
    <x v="7"/>
  </r>
  <r>
    <d v="2016-01-07T00:00:00"/>
    <x v="5"/>
    <x v="2"/>
    <n v="24033"/>
    <x v="0"/>
    <x v="7"/>
  </r>
  <r>
    <d v="2016-02-03T00:00:00"/>
    <x v="3"/>
    <x v="3"/>
    <n v="33282"/>
    <x v="0"/>
    <x v="6"/>
  </r>
  <r>
    <d v="2016-05-07T00:00:00"/>
    <x v="6"/>
    <x v="3"/>
    <n v="23853"/>
    <x v="0"/>
    <x v="9"/>
  </r>
  <r>
    <d v="2016-07-12T00:00:00"/>
    <x v="0"/>
    <x v="1"/>
    <n v="14720"/>
    <x v="0"/>
    <x v="3"/>
  </r>
  <r>
    <d v="2016-10-04T00:00:00"/>
    <x v="8"/>
    <x v="1"/>
    <n v="41691"/>
    <x v="0"/>
    <x v="0"/>
  </r>
  <r>
    <d v="2016-04-02T00:00:00"/>
    <x v="13"/>
    <x v="3"/>
    <n v="20322"/>
    <x v="0"/>
    <x v="8"/>
  </r>
  <r>
    <d v="2016-07-06T00:00:00"/>
    <x v="1"/>
    <x v="1"/>
    <n v="23729"/>
    <x v="0"/>
    <x v="3"/>
  </r>
  <r>
    <d v="2016-04-07T00:00:00"/>
    <x v="1"/>
    <x v="2"/>
    <n v="14724"/>
    <x v="0"/>
    <x v="8"/>
  </r>
  <r>
    <d v="2016-11-06T00:00:00"/>
    <x v="4"/>
    <x v="2"/>
    <n v="13002"/>
    <x v="0"/>
    <x v="4"/>
  </r>
  <r>
    <d v="2016-09-01T00:00:00"/>
    <x v="5"/>
    <x v="2"/>
    <n v="32967"/>
    <x v="0"/>
    <x v="5"/>
  </r>
  <r>
    <d v="2016-06-01T00:00:00"/>
    <x v="9"/>
    <x v="3"/>
    <n v="33283"/>
    <x v="0"/>
    <x v="11"/>
  </r>
  <r>
    <d v="2016-09-07T00:00:00"/>
    <x v="14"/>
    <x v="0"/>
    <n v="50955"/>
    <x v="0"/>
    <x v="5"/>
  </r>
  <r>
    <d v="2016-02-06T00:00:00"/>
    <x v="0"/>
    <x v="1"/>
    <n v="25222"/>
    <x v="0"/>
    <x v="6"/>
  </r>
  <r>
    <d v="2016-10-09T00:00:00"/>
    <x v="6"/>
    <x v="0"/>
    <n v="35135"/>
    <x v="0"/>
    <x v="0"/>
  </r>
  <r>
    <d v="2016-06-11T00:00:00"/>
    <x v="1"/>
    <x v="3"/>
    <n v="26566"/>
    <x v="0"/>
    <x v="11"/>
  </r>
  <r>
    <d v="2016-12-04T00:00:00"/>
    <x v="5"/>
    <x v="3"/>
    <n v="17160"/>
    <x v="0"/>
    <x v="1"/>
  </r>
  <r>
    <d v="2016-02-09T00:00:00"/>
    <x v="13"/>
    <x v="2"/>
    <n v="34748"/>
    <x v="0"/>
    <x v="6"/>
  </r>
  <r>
    <d v="2016-11-03T00:00:00"/>
    <x v="6"/>
    <x v="0"/>
    <n v="50329"/>
    <x v="0"/>
    <x v="4"/>
  </r>
  <r>
    <d v="2016-12-11T00:00:00"/>
    <x v="13"/>
    <x v="3"/>
    <n v="27866"/>
    <x v="0"/>
    <x v="1"/>
  </r>
  <r>
    <d v="2016-06-11T00:00:00"/>
    <x v="11"/>
    <x v="2"/>
    <n v="33648"/>
    <x v="0"/>
    <x v="11"/>
  </r>
  <r>
    <d v="2016-03-11T00:00:00"/>
    <x v="4"/>
    <x v="1"/>
    <n v="36542"/>
    <x v="0"/>
    <x v="10"/>
  </r>
  <r>
    <d v="2016-06-02T00:00:00"/>
    <x v="10"/>
    <x v="0"/>
    <n v="34672"/>
    <x v="0"/>
    <x v="11"/>
  </r>
  <r>
    <d v="2016-03-02T00:00:00"/>
    <x v="12"/>
    <x v="3"/>
    <n v="20250"/>
    <x v="0"/>
    <x v="10"/>
  </r>
  <r>
    <d v="2016-09-10T00:00:00"/>
    <x v="13"/>
    <x v="3"/>
    <n v="24097"/>
    <x v="0"/>
    <x v="5"/>
  </r>
  <r>
    <d v="2016-10-01T00:00:00"/>
    <x v="5"/>
    <x v="0"/>
    <n v="45741"/>
    <x v="0"/>
    <x v="0"/>
  </r>
  <r>
    <d v="2016-08-08T00:00:00"/>
    <x v="4"/>
    <x v="2"/>
    <n v="26341"/>
    <x v="0"/>
    <x v="2"/>
  </r>
  <r>
    <d v="2016-07-06T00:00:00"/>
    <x v="8"/>
    <x v="0"/>
    <n v="48922"/>
    <x v="0"/>
    <x v="3"/>
  </r>
  <r>
    <d v="2016-04-05T00:00:00"/>
    <x v="8"/>
    <x v="0"/>
    <n v="32424"/>
    <x v="0"/>
    <x v="8"/>
  </r>
  <r>
    <d v="2016-08-05T00:00:00"/>
    <x v="4"/>
    <x v="0"/>
    <n v="52610"/>
    <x v="0"/>
    <x v="2"/>
  </r>
  <r>
    <d v="2016-10-09T00:00:00"/>
    <x v="1"/>
    <x v="2"/>
    <n v="15617"/>
    <x v="0"/>
    <x v="0"/>
  </r>
  <r>
    <d v="2016-05-05T00:00:00"/>
    <x v="11"/>
    <x v="0"/>
    <n v="31446"/>
    <x v="0"/>
    <x v="9"/>
  </r>
  <r>
    <d v="2016-03-10T00:00:00"/>
    <x v="4"/>
    <x v="0"/>
    <n v="18329"/>
    <x v="0"/>
    <x v="10"/>
  </r>
  <r>
    <d v="2016-09-02T00:00:00"/>
    <x v="12"/>
    <x v="2"/>
    <n v="19170"/>
    <x v="0"/>
    <x v="5"/>
  </r>
  <r>
    <d v="2016-06-08T00:00:00"/>
    <x v="8"/>
    <x v="0"/>
    <n v="49262"/>
    <x v="0"/>
    <x v="11"/>
  </r>
  <r>
    <d v="2016-02-06T00:00:00"/>
    <x v="1"/>
    <x v="0"/>
    <n v="27800"/>
    <x v="0"/>
    <x v="6"/>
  </r>
  <r>
    <d v="2016-04-08T00:00:00"/>
    <x v="3"/>
    <x v="2"/>
    <n v="27198"/>
    <x v="0"/>
    <x v="8"/>
  </r>
  <r>
    <d v="2016-11-02T00:00:00"/>
    <x v="3"/>
    <x v="0"/>
    <n v="39601"/>
    <x v="0"/>
    <x v="4"/>
  </r>
  <r>
    <d v="2016-06-04T00:00:00"/>
    <x v="8"/>
    <x v="0"/>
    <n v="27817"/>
    <x v="0"/>
    <x v="11"/>
  </r>
  <r>
    <d v="2016-08-07T00:00:00"/>
    <x v="2"/>
    <x v="3"/>
    <n v="16492"/>
    <x v="0"/>
    <x v="2"/>
  </r>
  <r>
    <d v="2016-12-06T00:00:00"/>
    <x v="9"/>
    <x v="0"/>
    <n v="48663"/>
    <x v="0"/>
    <x v="1"/>
  </r>
  <r>
    <d v="2016-09-11T00:00:00"/>
    <x v="1"/>
    <x v="1"/>
    <n v="27462"/>
    <x v="0"/>
    <x v="5"/>
  </r>
  <r>
    <d v="2016-10-02T00:00:00"/>
    <x v="12"/>
    <x v="3"/>
    <n v="33547"/>
    <x v="0"/>
    <x v="0"/>
  </r>
  <r>
    <d v="2016-04-11T00:00:00"/>
    <x v="10"/>
    <x v="3"/>
    <n v="32447"/>
    <x v="0"/>
    <x v="8"/>
  </r>
  <r>
    <d v="2016-11-11T00:00:00"/>
    <x v="4"/>
    <x v="2"/>
    <n v="28062"/>
    <x v="0"/>
    <x v="4"/>
  </r>
  <r>
    <d v="2016-03-02T00:00:00"/>
    <x v="4"/>
    <x v="2"/>
    <n v="20272"/>
    <x v="0"/>
    <x v="10"/>
  </r>
  <r>
    <d v="2016-11-01T00:00:00"/>
    <x v="5"/>
    <x v="3"/>
    <n v="30324"/>
    <x v="0"/>
    <x v="4"/>
  </r>
  <r>
    <d v="2016-05-04T00:00:00"/>
    <x v="11"/>
    <x v="1"/>
    <n v="16076"/>
    <x v="0"/>
    <x v="9"/>
  </r>
  <r>
    <d v="2016-10-02T00:00:00"/>
    <x v="1"/>
    <x v="0"/>
    <n v="29118"/>
    <x v="0"/>
    <x v="0"/>
  </r>
  <r>
    <d v="2016-03-04T00:00:00"/>
    <x v="7"/>
    <x v="1"/>
    <n v="19166"/>
    <x v="0"/>
    <x v="10"/>
  </r>
  <r>
    <d v="2016-05-11T00:00:00"/>
    <x v="13"/>
    <x v="3"/>
    <n v="30725"/>
    <x v="0"/>
    <x v="9"/>
  </r>
  <r>
    <d v="2016-01-08T00:00:00"/>
    <x v="3"/>
    <x v="0"/>
    <n v="26806"/>
    <x v="0"/>
    <x v="7"/>
  </r>
  <r>
    <d v="2016-05-08T00:00:00"/>
    <x v="3"/>
    <x v="3"/>
    <n v="29919"/>
    <x v="0"/>
    <x v="9"/>
  </r>
  <r>
    <d v="2016-03-10T00:00:00"/>
    <x v="7"/>
    <x v="2"/>
    <n v="23689"/>
    <x v="0"/>
    <x v="10"/>
  </r>
  <r>
    <d v="2016-11-02T00:00:00"/>
    <x v="8"/>
    <x v="3"/>
    <n v="17173"/>
    <x v="0"/>
    <x v="4"/>
  </r>
  <r>
    <d v="2016-07-01T00:00:00"/>
    <x v="11"/>
    <x v="3"/>
    <n v="33769"/>
    <x v="0"/>
    <x v="3"/>
  </r>
  <r>
    <d v="2016-04-04T00:00:00"/>
    <x v="6"/>
    <x v="1"/>
    <n v="54172"/>
    <x v="0"/>
    <x v="8"/>
  </r>
  <r>
    <d v="2016-03-12T00:00:00"/>
    <x v="10"/>
    <x v="1"/>
    <n v="32027"/>
    <x v="0"/>
    <x v="10"/>
  </r>
  <r>
    <d v="2016-12-12T00:00:00"/>
    <x v="5"/>
    <x v="1"/>
    <n v="64851"/>
    <x v="0"/>
    <x v="1"/>
  </r>
  <r>
    <d v="2016-11-10T00:00:00"/>
    <x v="1"/>
    <x v="2"/>
    <n v="34249"/>
    <x v="0"/>
    <x v="4"/>
  </r>
  <r>
    <d v="2016-03-06T00:00:00"/>
    <x v="14"/>
    <x v="0"/>
    <n v="44921"/>
    <x v="0"/>
    <x v="10"/>
  </r>
  <r>
    <d v="2016-11-01T00:00:00"/>
    <x v="13"/>
    <x v="0"/>
    <n v="34910"/>
    <x v="0"/>
    <x v="4"/>
  </r>
  <r>
    <d v="2016-06-11T00:00:00"/>
    <x v="4"/>
    <x v="2"/>
    <n v="20338"/>
    <x v="0"/>
    <x v="11"/>
  </r>
  <r>
    <d v="2016-10-12T00:00:00"/>
    <x v="0"/>
    <x v="3"/>
    <n v="32860"/>
    <x v="0"/>
    <x v="0"/>
  </r>
  <r>
    <d v="2016-11-05T00:00:00"/>
    <x v="11"/>
    <x v="3"/>
    <n v="33525"/>
    <x v="0"/>
    <x v="4"/>
  </r>
  <r>
    <d v="2016-12-01T00:00:00"/>
    <x v="12"/>
    <x v="0"/>
    <n v="31286"/>
    <x v="0"/>
    <x v="1"/>
  </r>
  <r>
    <d v="2016-08-10T00:00:00"/>
    <x v="11"/>
    <x v="2"/>
    <n v="16625"/>
    <x v="0"/>
    <x v="2"/>
  </r>
  <r>
    <d v="2016-10-08T00:00:00"/>
    <x v="12"/>
    <x v="1"/>
    <n v="26286"/>
    <x v="0"/>
    <x v="0"/>
  </r>
  <r>
    <d v="2016-03-04T00:00:00"/>
    <x v="2"/>
    <x v="2"/>
    <n v="28241"/>
    <x v="0"/>
    <x v="10"/>
  </r>
  <r>
    <d v="2016-10-05T00:00:00"/>
    <x v="12"/>
    <x v="2"/>
    <n v="37326"/>
    <x v="0"/>
    <x v="0"/>
  </r>
  <r>
    <d v="2016-01-07T00:00:00"/>
    <x v="8"/>
    <x v="1"/>
    <n v="36687"/>
    <x v="0"/>
    <x v="7"/>
  </r>
  <r>
    <d v="2016-11-04T00:00:00"/>
    <x v="1"/>
    <x v="0"/>
    <n v="31435"/>
    <x v="0"/>
    <x v="4"/>
  </r>
  <r>
    <d v="2016-01-05T00:00:00"/>
    <x v="12"/>
    <x v="0"/>
    <n v="53146"/>
    <x v="0"/>
    <x v="7"/>
  </r>
  <r>
    <d v="2016-01-06T00:00:00"/>
    <x v="3"/>
    <x v="2"/>
    <n v="16418"/>
    <x v="0"/>
    <x v="7"/>
  </r>
  <r>
    <d v="2016-04-02T00:00:00"/>
    <x v="3"/>
    <x v="0"/>
    <n v="34230"/>
    <x v="0"/>
    <x v="8"/>
  </r>
  <r>
    <d v="2016-06-07T00:00:00"/>
    <x v="3"/>
    <x v="2"/>
    <n v="29433"/>
    <x v="0"/>
    <x v="11"/>
  </r>
  <r>
    <d v="2016-09-09T00:00:00"/>
    <x v="14"/>
    <x v="2"/>
    <n v="17523"/>
    <x v="0"/>
    <x v="5"/>
  </r>
  <r>
    <d v="2016-05-05T00:00:00"/>
    <x v="2"/>
    <x v="0"/>
    <n v="45492"/>
    <x v="0"/>
    <x v="9"/>
  </r>
  <r>
    <d v="2016-07-10T00:00:00"/>
    <x v="5"/>
    <x v="3"/>
    <n v="28885"/>
    <x v="0"/>
    <x v="3"/>
  </r>
  <r>
    <d v="2016-06-12T00:00:00"/>
    <x v="12"/>
    <x v="0"/>
    <n v="33852"/>
    <x v="0"/>
    <x v="11"/>
  </r>
  <r>
    <d v="2016-02-05T00:00:00"/>
    <x v="0"/>
    <x v="1"/>
    <n v="27333"/>
    <x v="0"/>
    <x v="6"/>
  </r>
  <r>
    <d v="2016-07-03T00:00:00"/>
    <x v="10"/>
    <x v="1"/>
    <n v="46054"/>
    <x v="0"/>
    <x v="3"/>
  </r>
  <r>
    <d v="2016-12-02T00:00:00"/>
    <x v="6"/>
    <x v="0"/>
    <n v="38864"/>
    <x v="0"/>
    <x v="1"/>
  </r>
  <r>
    <d v="2016-01-02T00:00:00"/>
    <x v="1"/>
    <x v="0"/>
    <n v="46367"/>
    <x v="0"/>
    <x v="7"/>
  </r>
  <r>
    <d v="2016-11-09T00:00:00"/>
    <x v="10"/>
    <x v="2"/>
    <n v="27854"/>
    <x v="0"/>
    <x v="4"/>
  </r>
  <r>
    <d v="2016-07-09T00:00:00"/>
    <x v="2"/>
    <x v="3"/>
    <n v="31620"/>
    <x v="0"/>
    <x v="3"/>
  </r>
  <r>
    <d v="2016-07-03T00:00:00"/>
    <x v="11"/>
    <x v="2"/>
    <n v="31458"/>
    <x v="0"/>
    <x v="3"/>
  </r>
  <r>
    <d v="2016-01-10T00:00:00"/>
    <x v="1"/>
    <x v="2"/>
    <n v="29038"/>
    <x v="0"/>
    <x v="7"/>
  </r>
  <r>
    <d v="2016-12-03T00:00:00"/>
    <x v="8"/>
    <x v="2"/>
    <n v="27037"/>
    <x v="0"/>
    <x v="1"/>
  </r>
  <r>
    <d v="2016-08-06T00:00:00"/>
    <x v="13"/>
    <x v="3"/>
    <n v="26644"/>
    <x v="0"/>
    <x v="2"/>
  </r>
  <r>
    <d v="2016-05-06T00:00:00"/>
    <x v="14"/>
    <x v="2"/>
    <n v="22921"/>
    <x v="0"/>
    <x v="9"/>
  </r>
  <r>
    <d v="2016-01-08T00:00:00"/>
    <x v="13"/>
    <x v="2"/>
    <n v="24113"/>
    <x v="0"/>
    <x v="7"/>
  </r>
  <r>
    <d v="2016-11-02T00:00:00"/>
    <x v="9"/>
    <x v="1"/>
    <n v="15359"/>
    <x v="0"/>
    <x v="4"/>
  </r>
  <r>
    <d v="2016-07-10T00:00:00"/>
    <x v="13"/>
    <x v="3"/>
    <n v="16759"/>
    <x v="0"/>
    <x v="3"/>
  </r>
  <r>
    <d v="2016-10-04T00:00:00"/>
    <x v="5"/>
    <x v="1"/>
    <n v="44271"/>
    <x v="0"/>
    <x v="0"/>
  </r>
  <r>
    <d v="2016-10-01T00:00:00"/>
    <x v="12"/>
    <x v="2"/>
    <n v="38745"/>
    <x v="0"/>
    <x v="0"/>
  </r>
  <r>
    <d v="2016-08-01T00:00:00"/>
    <x v="2"/>
    <x v="3"/>
    <n v="19367"/>
    <x v="0"/>
    <x v="2"/>
  </r>
  <r>
    <d v="2016-02-08T00:00:00"/>
    <x v="2"/>
    <x v="0"/>
    <n v="46951"/>
    <x v="0"/>
    <x v="6"/>
  </r>
  <r>
    <d v="2016-10-05T00:00:00"/>
    <x v="12"/>
    <x v="3"/>
    <n v="22873"/>
    <x v="0"/>
    <x v="0"/>
  </r>
  <r>
    <d v="2016-08-04T00:00:00"/>
    <x v="5"/>
    <x v="1"/>
    <n v="46318"/>
    <x v="0"/>
    <x v="2"/>
  </r>
  <r>
    <d v="2016-11-07T00:00:00"/>
    <x v="1"/>
    <x v="1"/>
    <n v="28099"/>
    <x v="0"/>
    <x v="4"/>
  </r>
  <r>
    <d v="2016-06-07T00:00:00"/>
    <x v="12"/>
    <x v="2"/>
    <n v="19384"/>
    <x v="0"/>
    <x v="11"/>
  </r>
  <r>
    <d v="2016-09-11T00:00:00"/>
    <x v="7"/>
    <x v="1"/>
    <n v="29769"/>
    <x v="0"/>
    <x v="5"/>
  </r>
  <r>
    <d v="2016-01-07T00:00:00"/>
    <x v="0"/>
    <x v="2"/>
    <n v="37066"/>
    <x v="0"/>
    <x v="7"/>
  </r>
  <r>
    <d v="2016-01-09T00:00:00"/>
    <x v="9"/>
    <x v="0"/>
    <n v="24835"/>
    <x v="0"/>
    <x v="7"/>
  </r>
  <r>
    <d v="2016-09-08T00:00:00"/>
    <x v="2"/>
    <x v="2"/>
    <n v="34386"/>
    <x v="0"/>
    <x v="5"/>
  </r>
  <r>
    <d v="2016-03-05T00:00:00"/>
    <x v="9"/>
    <x v="2"/>
    <n v="17406"/>
    <x v="0"/>
    <x v="10"/>
  </r>
  <r>
    <d v="2016-05-09T00:00:00"/>
    <x v="1"/>
    <x v="1"/>
    <n v="47740"/>
    <x v="0"/>
    <x v="9"/>
  </r>
  <r>
    <d v="2016-01-08T00:00:00"/>
    <x v="10"/>
    <x v="1"/>
    <n v="18950"/>
    <x v="0"/>
    <x v="7"/>
  </r>
  <r>
    <d v="2016-12-10T00:00:00"/>
    <x v="2"/>
    <x v="2"/>
    <n v="32720"/>
    <x v="0"/>
    <x v="1"/>
  </r>
  <r>
    <d v="2016-07-12T00:00:00"/>
    <x v="3"/>
    <x v="2"/>
    <n v="28594"/>
    <x v="0"/>
    <x v="3"/>
  </r>
  <r>
    <d v="2016-12-03T00:00:00"/>
    <x v="2"/>
    <x v="3"/>
    <n v="25829"/>
    <x v="0"/>
    <x v="1"/>
  </r>
  <r>
    <d v="2016-11-03T00:00:00"/>
    <x v="2"/>
    <x v="3"/>
    <n v="22781"/>
    <x v="0"/>
    <x v="4"/>
  </r>
  <r>
    <d v="2016-08-05T00:00:00"/>
    <x v="12"/>
    <x v="3"/>
    <n v="24243"/>
    <x v="0"/>
    <x v="2"/>
  </r>
  <r>
    <d v="2016-03-04T00:00:00"/>
    <x v="5"/>
    <x v="0"/>
    <n v="52332"/>
    <x v="0"/>
    <x v="10"/>
  </r>
  <r>
    <d v="2016-02-03T00:00:00"/>
    <x v="0"/>
    <x v="2"/>
    <n v="21338"/>
    <x v="0"/>
    <x v="6"/>
  </r>
  <r>
    <d v="2016-06-09T00:00:00"/>
    <x v="13"/>
    <x v="0"/>
    <n v="19117"/>
    <x v="0"/>
    <x v="11"/>
  </r>
  <r>
    <d v="2016-04-05T00:00:00"/>
    <x v="13"/>
    <x v="0"/>
    <n v="29899"/>
    <x v="0"/>
    <x v="8"/>
  </r>
  <r>
    <d v="2016-02-04T00:00:00"/>
    <x v="11"/>
    <x v="2"/>
    <n v="20242"/>
    <x v="0"/>
    <x v="6"/>
  </r>
  <r>
    <d v="2016-11-12T00:00:00"/>
    <x v="4"/>
    <x v="3"/>
    <n v="19413"/>
    <x v="0"/>
    <x v="4"/>
  </r>
  <r>
    <d v="2016-10-10T00:00:00"/>
    <x v="1"/>
    <x v="3"/>
    <n v="28629"/>
    <x v="0"/>
    <x v="0"/>
  </r>
  <r>
    <d v="2016-05-10T00:00:00"/>
    <x v="5"/>
    <x v="2"/>
    <n v="14218"/>
    <x v="0"/>
    <x v="9"/>
  </r>
  <r>
    <d v="2016-04-06T00:00:00"/>
    <x v="2"/>
    <x v="1"/>
    <n v="50892"/>
    <x v="0"/>
    <x v="8"/>
  </r>
  <r>
    <d v="2016-11-02T00:00:00"/>
    <x v="5"/>
    <x v="2"/>
    <n v="26008"/>
    <x v="0"/>
    <x v="4"/>
  </r>
  <r>
    <d v="2016-04-01T00:00:00"/>
    <x v="12"/>
    <x v="3"/>
    <n v="18842"/>
    <x v="0"/>
    <x v="8"/>
  </r>
  <r>
    <d v="2016-02-04T00:00:00"/>
    <x v="6"/>
    <x v="2"/>
    <n v="32825"/>
    <x v="0"/>
    <x v="6"/>
  </r>
  <r>
    <d v="2016-10-11T00:00:00"/>
    <x v="4"/>
    <x v="1"/>
    <n v="21633"/>
    <x v="0"/>
    <x v="0"/>
  </r>
  <r>
    <d v="2016-10-04T00:00:00"/>
    <x v="8"/>
    <x v="3"/>
    <n v="31900"/>
    <x v="0"/>
    <x v="0"/>
  </r>
  <r>
    <d v="2016-10-03T00:00:00"/>
    <x v="8"/>
    <x v="0"/>
    <n v="35981"/>
    <x v="0"/>
    <x v="0"/>
  </r>
  <r>
    <d v="2016-11-06T00:00:00"/>
    <x v="1"/>
    <x v="1"/>
    <n v="35106"/>
    <x v="0"/>
    <x v="4"/>
  </r>
  <r>
    <d v="2016-07-05T00:00:00"/>
    <x v="1"/>
    <x v="2"/>
    <n v="27994"/>
    <x v="0"/>
    <x v="3"/>
  </r>
  <r>
    <d v="2016-06-03T00:00:00"/>
    <x v="11"/>
    <x v="1"/>
    <n v="45276"/>
    <x v="0"/>
    <x v="11"/>
  </r>
  <r>
    <d v="2016-02-12T00:00:00"/>
    <x v="4"/>
    <x v="0"/>
    <n v="44335"/>
    <x v="0"/>
    <x v="6"/>
  </r>
  <r>
    <d v="2016-10-12T00:00:00"/>
    <x v="2"/>
    <x v="3"/>
    <n v="31532"/>
    <x v="0"/>
    <x v="0"/>
  </r>
  <r>
    <d v="2016-09-01T00:00:00"/>
    <x v="6"/>
    <x v="1"/>
    <n v="15029"/>
    <x v="0"/>
    <x v="5"/>
  </r>
  <r>
    <d v="2016-09-11T00:00:00"/>
    <x v="9"/>
    <x v="0"/>
    <n v="26338"/>
    <x v="0"/>
    <x v="5"/>
  </r>
  <r>
    <d v="2016-07-08T00:00:00"/>
    <x v="13"/>
    <x v="0"/>
    <n v="33165"/>
    <x v="0"/>
    <x v="3"/>
  </r>
  <r>
    <d v="2016-06-04T00:00:00"/>
    <x v="4"/>
    <x v="2"/>
    <n v="13778"/>
    <x v="0"/>
    <x v="11"/>
  </r>
  <r>
    <d v="2016-05-10T00:00:00"/>
    <x v="8"/>
    <x v="1"/>
    <n v="20052"/>
    <x v="0"/>
    <x v="9"/>
  </r>
  <r>
    <d v="2016-01-11T00:00:00"/>
    <x v="9"/>
    <x v="1"/>
    <n v="43621"/>
    <x v="0"/>
    <x v="7"/>
  </r>
  <r>
    <d v="2016-07-07T00:00:00"/>
    <x v="2"/>
    <x v="1"/>
    <n v="34106"/>
    <x v="0"/>
    <x v="3"/>
  </r>
  <r>
    <d v="2016-09-05T00:00:00"/>
    <x v="1"/>
    <x v="2"/>
    <n v="29219"/>
    <x v="0"/>
    <x v="5"/>
  </r>
  <r>
    <d v="2016-10-07T00:00:00"/>
    <x v="0"/>
    <x v="2"/>
    <n v="30325"/>
    <x v="0"/>
    <x v="0"/>
  </r>
  <r>
    <d v="2016-03-12T00:00:00"/>
    <x v="14"/>
    <x v="0"/>
    <n v="19124"/>
    <x v="0"/>
    <x v="10"/>
  </r>
  <r>
    <d v="2016-04-12T00:00:00"/>
    <x v="10"/>
    <x v="2"/>
    <n v="28764"/>
    <x v="0"/>
    <x v="8"/>
  </r>
  <r>
    <d v="2016-02-11T00:00:00"/>
    <x v="4"/>
    <x v="3"/>
    <n v="19968"/>
    <x v="0"/>
    <x v="6"/>
  </r>
  <r>
    <d v="2016-03-10T00:00:00"/>
    <x v="1"/>
    <x v="1"/>
    <n v="50141"/>
    <x v="0"/>
    <x v="10"/>
  </r>
  <r>
    <d v="2016-01-11T00:00:00"/>
    <x v="1"/>
    <x v="3"/>
    <n v="34103"/>
    <x v="0"/>
    <x v="7"/>
  </r>
  <r>
    <d v="2016-10-06T00:00:00"/>
    <x v="5"/>
    <x v="0"/>
    <n v="44202"/>
    <x v="0"/>
    <x v="0"/>
  </r>
  <r>
    <d v="2016-10-01T00:00:00"/>
    <x v="3"/>
    <x v="1"/>
    <n v="15245"/>
    <x v="0"/>
    <x v="0"/>
  </r>
  <r>
    <d v="2016-01-03T00:00:00"/>
    <x v="3"/>
    <x v="1"/>
    <n v="26399"/>
    <x v="0"/>
    <x v="7"/>
  </r>
  <r>
    <d v="2016-06-06T00:00:00"/>
    <x v="7"/>
    <x v="2"/>
    <n v="32213"/>
    <x v="0"/>
    <x v="11"/>
  </r>
  <r>
    <d v="2016-11-02T00:00:00"/>
    <x v="3"/>
    <x v="3"/>
    <n v="21212"/>
    <x v="0"/>
    <x v="4"/>
  </r>
  <r>
    <d v="2016-01-04T00:00:00"/>
    <x v="3"/>
    <x v="1"/>
    <n v="29654"/>
    <x v="0"/>
    <x v="7"/>
  </r>
  <r>
    <d v="2016-09-06T00:00:00"/>
    <x v="9"/>
    <x v="3"/>
    <n v="18684"/>
    <x v="0"/>
    <x v="5"/>
  </r>
  <r>
    <d v="2016-04-04T00:00:00"/>
    <x v="7"/>
    <x v="0"/>
    <n v="41883"/>
    <x v="0"/>
    <x v="8"/>
  </r>
  <r>
    <d v="2016-03-08T00:00:00"/>
    <x v="9"/>
    <x v="2"/>
    <n v="36454"/>
    <x v="0"/>
    <x v="10"/>
  </r>
  <r>
    <d v="2016-05-08T00:00:00"/>
    <x v="14"/>
    <x v="2"/>
    <n v="33798"/>
    <x v="0"/>
    <x v="9"/>
  </r>
  <r>
    <d v="2016-07-08T00:00:00"/>
    <x v="10"/>
    <x v="1"/>
    <n v="27317"/>
    <x v="0"/>
    <x v="3"/>
  </r>
  <r>
    <d v="2016-07-07T00:00:00"/>
    <x v="0"/>
    <x v="0"/>
    <n v="32975"/>
    <x v="0"/>
    <x v="3"/>
  </r>
  <r>
    <d v="2016-04-12T00:00:00"/>
    <x v="2"/>
    <x v="2"/>
    <n v="13354"/>
    <x v="0"/>
    <x v="8"/>
  </r>
  <r>
    <d v="2016-03-01T00:00:00"/>
    <x v="6"/>
    <x v="0"/>
    <n v="28745"/>
    <x v="0"/>
    <x v="10"/>
  </r>
  <r>
    <d v="2016-12-03T00:00:00"/>
    <x v="13"/>
    <x v="0"/>
    <n v="31698"/>
    <x v="0"/>
    <x v="1"/>
  </r>
  <r>
    <d v="2016-10-12T00:00:00"/>
    <x v="2"/>
    <x v="3"/>
    <n v="20612"/>
    <x v="0"/>
    <x v="0"/>
  </r>
  <r>
    <d v="2016-07-12T00:00:00"/>
    <x v="0"/>
    <x v="3"/>
    <n v="23942"/>
    <x v="0"/>
    <x v="3"/>
  </r>
  <r>
    <d v="2016-11-09T00:00:00"/>
    <x v="2"/>
    <x v="0"/>
    <n v="41774"/>
    <x v="0"/>
    <x v="4"/>
  </r>
  <r>
    <d v="2016-03-10T00:00:00"/>
    <x v="5"/>
    <x v="1"/>
    <n v="34053"/>
    <x v="0"/>
    <x v="10"/>
  </r>
  <r>
    <d v="2016-07-09T00:00:00"/>
    <x v="7"/>
    <x v="2"/>
    <n v="21113"/>
    <x v="0"/>
    <x v="3"/>
  </r>
  <r>
    <d v="2016-05-03T00:00:00"/>
    <x v="7"/>
    <x v="3"/>
    <n v="18628"/>
    <x v="0"/>
    <x v="9"/>
  </r>
  <r>
    <d v="2016-05-01T00:00:00"/>
    <x v="5"/>
    <x v="0"/>
    <n v="47437"/>
    <x v="0"/>
    <x v="9"/>
  </r>
  <r>
    <d v="2016-06-12T00:00:00"/>
    <x v="9"/>
    <x v="1"/>
    <n v="59177"/>
    <x v="0"/>
    <x v="11"/>
  </r>
  <r>
    <d v="2016-01-08T00:00:00"/>
    <x v="14"/>
    <x v="3"/>
    <n v="23884"/>
    <x v="0"/>
    <x v="7"/>
  </r>
  <r>
    <d v="2016-07-07T00:00:00"/>
    <x v="12"/>
    <x v="2"/>
    <n v="19199"/>
    <x v="0"/>
    <x v="3"/>
  </r>
  <r>
    <d v="2016-01-12T00:00:00"/>
    <x v="9"/>
    <x v="2"/>
    <n v="33990"/>
    <x v="0"/>
    <x v="7"/>
  </r>
  <r>
    <d v="2016-10-11T00:00:00"/>
    <x v="9"/>
    <x v="0"/>
    <n v="40099"/>
    <x v="0"/>
    <x v="0"/>
  </r>
  <r>
    <d v="2016-06-10T00:00:00"/>
    <x v="4"/>
    <x v="1"/>
    <n v="20035"/>
    <x v="0"/>
    <x v="11"/>
  </r>
  <r>
    <d v="2016-12-07T00:00:00"/>
    <x v="5"/>
    <x v="3"/>
    <n v="24831"/>
    <x v="0"/>
    <x v="1"/>
  </r>
  <r>
    <d v="2016-07-08T00:00:00"/>
    <x v="3"/>
    <x v="3"/>
    <n v="20151"/>
    <x v="0"/>
    <x v="3"/>
  </r>
  <r>
    <d v="2016-11-12T00:00:00"/>
    <x v="12"/>
    <x v="0"/>
    <n v="18360"/>
    <x v="0"/>
    <x v="4"/>
  </r>
  <r>
    <d v="2016-10-05T00:00:00"/>
    <x v="2"/>
    <x v="2"/>
    <n v="19477"/>
    <x v="0"/>
    <x v="0"/>
  </r>
  <r>
    <d v="2016-08-05T00:00:00"/>
    <x v="10"/>
    <x v="2"/>
    <n v="19901"/>
    <x v="0"/>
    <x v="2"/>
  </r>
  <r>
    <d v="2016-05-08T00:00:00"/>
    <x v="4"/>
    <x v="3"/>
    <n v="16035"/>
    <x v="0"/>
    <x v="9"/>
  </r>
  <r>
    <d v="2016-04-09T00:00:00"/>
    <x v="1"/>
    <x v="3"/>
    <n v="20621"/>
    <x v="0"/>
    <x v="8"/>
  </r>
  <r>
    <d v="2016-02-04T00:00:00"/>
    <x v="0"/>
    <x v="0"/>
    <n v="24902"/>
    <x v="0"/>
    <x v="6"/>
  </r>
  <r>
    <d v="2016-06-09T00:00:00"/>
    <x v="7"/>
    <x v="1"/>
    <n v="16533"/>
    <x v="0"/>
    <x v="11"/>
  </r>
  <r>
    <d v="2016-12-02T00:00:00"/>
    <x v="0"/>
    <x v="3"/>
    <n v="23085"/>
    <x v="0"/>
    <x v="1"/>
  </r>
  <r>
    <d v="2016-02-07T00:00:00"/>
    <x v="6"/>
    <x v="2"/>
    <n v="29706"/>
    <x v="0"/>
    <x v="6"/>
  </r>
  <r>
    <d v="2016-12-03T00:00:00"/>
    <x v="0"/>
    <x v="1"/>
    <n v="42842"/>
    <x v="0"/>
    <x v="1"/>
  </r>
  <r>
    <d v="2016-04-07T00:00:00"/>
    <x v="1"/>
    <x v="2"/>
    <n v="38959"/>
    <x v="0"/>
    <x v="8"/>
  </r>
  <r>
    <d v="2016-01-05T00:00:00"/>
    <x v="0"/>
    <x v="3"/>
    <n v="21194"/>
    <x v="0"/>
    <x v="7"/>
  </r>
  <r>
    <d v="2016-08-06T00:00:00"/>
    <x v="0"/>
    <x v="1"/>
    <n v="23890"/>
    <x v="0"/>
    <x v="2"/>
  </r>
  <r>
    <d v="2016-10-02T00:00:00"/>
    <x v="5"/>
    <x v="0"/>
    <n v="17451"/>
    <x v="0"/>
    <x v="0"/>
  </r>
  <r>
    <d v="2016-01-10T00:00:00"/>
    <x v="9"/>
    <x v="3"/>
    <n v="23107"/>
    <x v="0"/>
    <x v="7"/>
  </r>
  <r>
    <d v="2016-11-07T00:00:00"/>
    <x v="14"/>
    <x v="1"/>
    <n v="31031"/>
    <x v="0"/>
    <x v="4"/>
  </r>
  <r>
    <d v="2016-03-10T00:00:00"/>
    <x v="6"/>
    <x v="2"/>
    <n v="22047"/>
    <x v="0"/>
    <x v="10"/>
  </r>
  <r>
    <d v="2016-06-05T00:00:00"/>
    <x v="12"/>
    <x v="2"/>
    <n v="38736"/>
    <x v="0"/>
    <x v="11"/>
  </r>
  <r>
    <d v="2016-03-07T00:00:00"/>
    <x v="14"/>
    <x v="3"/>
    <n v="20867"/>
    <x v="0"/>
    <x v="10"/>
  </r>
  <r>
    <d v="2016-12-02T00:00:00"/>
    <x v="12"/>
    <x v="1"/>
    <n v="38302"/>
    <x v="0"/>
    <x v="1"/>
  </r>
  <r>
    <d v="2016-09-08T00:00:00"/>
    <x v="12"/>
    <x v="3"/>
    <n v="31928"/>
    <x v="0"/>
    <x v="5"/>
  </r>
  <r>
    <d v="2016-09-12T00:00:00"/>
    <x v="9"/>
    <x v="3"/>
    <n v="27181"/>
    <x v="0"/>
    <x v="5"/>
  </r>
  <r>
    <d v="2016-03-06T00:00:00"/>
    <x v="12"/>
    <x v="2"/>
    <n v="20139"/>
    <x v="0"/>
    <x v="10"/>
  </r>
  <r>
    <d v="2016-10-10T00:00:00"/>
    <x v="3"/>
    <x v="2"/>
    <n v="28353"/>
    <x v="0"/>
    <x v="0"/>
  </r>
  <r>
    <d v="2016-02-10T00:00:00"/>
    <x v="4"/>
    <x v="1"/>
    <n v="22017"/>
    <x v="0"/>
    <x v="6"/>
  </r>
  <r>
    <d v="2016-03-05T00:00:00"/>
    <x v="12"/>
    <x v="3"/>
    <n v="19998"/>
    <x v="0"/>
    <x v="10"/>
  </r>
  <r>
    <d v="2016-07-07T00:00:00"/>
    <x v="9"/>
    <x v="2"/>
    <n v="28499"/>
    <x v="0"/>
    <x v="3"/>
  </r>
  <r>
    <d v="2016-06-09T00:00:00"/>
    <x v="6"/>
    <x v="1"/>
    <n v="24923"/>
    <x v="0"/>
    <x v="11"/>
  </r>
  <r>
    <d v="2016-05-03T00:00:00"/>
    <x v="9"/>
    <x v="3"/>
    <n v="17256"/>
    <x v="0"/>
    <x v="9"/>
  </r>
  <r>
    <d v="2016-05-12T00:00:00"/>
    <x v="9"/>
    <x v="0"/>
    <n v="30889"/>
    <x v="0"/>
    <x v="9"/>
  </r>
  <r>
    <d v="2016-03-06T00:00:00"/>
    <x v="14"/>
    <x v="2"/>
    <n v="24853"/>
    <x v="0"/>
    <x v="10"/>
  </r>
  <r>
    <d v="2016-08-11T00:00:00"/>
    <x v="0"/>
    <x v="1"/>
    <n v="25423"/>
    <x v="0"/>
    <x v="2"/>
  </r>
  <r>
    <d v="2016-09-12T00:00:00"/>
    <x v="7"/>
    <x v="1"/>
    <n v="25328"/>
    <x v="0"/>
    <x v="5"/>
  </r>
  <r>
    <d v="2016-07-04T00:00:00"/>
    <x v="0"/>
    <x v="3"/>
    <n v="21808"/>
    <x v="0"/>
    <x v="3"/>
  </r>
  <r>
    <d v="2016-11-05T00:00:00"/>
    <x v="4"/>
    <x v="2"/>
    <n v="37780"/>
    <x v="0"/>
    <x v="4"/>
  </r>
  <r>
    <d v="2016-02-02T00:00:00"/>
    <x v="11"/>
    <x v="2"/>
    <n v="20085"/>
    <x v="0"/>
    <x v="6"/>
  </r>
  <r>
    <d v="2016-04-04T00:00:00"/>
    <x v="10"/>
    <x v="1"/>
    <n v="55305"/>
    <x v="0"/>
    <x v="8"/>
  </r>
  <r>
    <d v="2016-07-05T00:00:00"/>
    <x v="4"/>
    <x v="2"/>
    <n v="30593"/>
    <x v="0"/>
    <x v="3"/>
  </r>
  <r>
    <d v="2016-07-05T00:00:00"/>
    <x v="1"/>
    <x v="2"/>
    <n v="21174"/>
    <x v="0"/>
    <x v="3"/>
  </r>
  <r>
    <d v="2016-04-10T00:00:00"/>
    <x v="9"/>
    <x v="3"/>
    <n v="20947"/>
    <x v="0"/>
    <x v="8"/>
  </r>
  <r>
    <d v="2016-10-11T00:00:00"/>
    <x v="7"/>
    <x v="0"/>
    <n v="21224"/>
    <x v="0"/>
    <x v="0"/>
  </r>
  <r>
    <d v="2016-09-08T00:00:00"/>
    <x v="6"/>
    <x v="0"/>
    <n v="34381"/>
    <x v="0"/>
    <x v="5"/>
  </r>
  <r>
    <d v="2016-07-11T00:00:00"/>
    <x v="14"/>
    <x v="3"/>
    <n v="28315"/>
    <x v="0"/>
    <x v="3"/>
  </r>
  <r>
    <d v="2016-09-12T00:00:00"/>
    <x v="4"/>
    <x v="3"/>
    <n v="23426"/>
    <x v="0"/>
    <x v="5"/>
  </r>
  <r>
    <d v="2016-07-03T00:00:00"/>
    <x v="5"/>
    <x v="2"/>
    <n v="23850"/>
    <x v="0"/>
    <x v="3"/>
  </r>
  <r>
    <d v="2016-02-10T00:00:00"/>
    <x v="12"/>
    <x v="0"/>
    <n v="26777"/>
    <x v="0"/>
    <x v="6"/>
  </r>
  <r>
    <d v="2016-01-01T00:00:00"/>
    <x v="9"/>
    <x v="1"/>
    <n v="36304"/>
    <x v="0"/>
    <x v="7"/>
  </r>
  <r>
    <d v="2016-02-02T00:00:00"/>
    <x v="6"/>
    <x v="1"/>
    <n v="25171"/>
    <x v="0"/>
    <x v="6"/>
  </r>
  <r>
    <d v="2016-04-02T00:00:00"/>
    <x v="14"/>
    <x v="1"/>
    <n v="42522"/>
    <x v="0"/>
    <x v="8"/>
  </r>
  <r>
    <d v="2016-07-05T00:00:00"/>
    <x v="11"/>
    <x v="3"/>
    <n v="31924"/>
    <x v="0"/>
    <x v="3"/>
  </r>
  <r>
    <d v="2016-03-02T00:00:00"/>
    <x v="8"/>
    <x v="1"/>
    <n v="18588"/>
    <x v="0"/>
    <x v="10"/>
  </r>
  <r>
    <d v="2016-11-05T00:00:00"/>
    <x v="3"/>
    <x v="1"/>
    <n v="56953"/>
    <x v="0"/>
    <x v="4"/>
  </r>
  <r>
    <d v="2016-11-05T00:00:00"/>
    <x v="4"/>
    <x v="0"/>
    <n v="37963"/>
    <x v="0"/>
    <x v="4"/>
  </r>
  <r>
    <d v="2016-03-12T00:00:00"/>
    <x v="14"/>
    <x v="1"/>
    <n v="32913"/>
    <x v="0"/>
    <x v="10"/>
  </r>
  <r>
    <d v="2016-01-08T00:00:00"/>
    <x v="3"/>
    <x v="3"/>
    <n v="19274"/>
    <x v="0"/>
    <x v="7"/>
  </r>
  <r>
    <d v="2016-12-10T00:00:00"/>
    <x v="2"/>
    <x v="0"/>
    <n v="27107"/>
    <x v="0"/>
    <x v="1"/>
  </r>
  <r>
    <d v="2016-08-04T00:00:00"/>
    <x v="13"/>
    <x v="3"/>
    <n v="26659"/>
    <x v="0"/>
    <x v="2"/>
  </r>
  <r>
    <d v="2016-08-06T00:00:00"/>
    <x v="3"/>
    <x v="0"/>
    <n v="48494"/>
    <x v="0"/>
    <x v="2"/>
  </r>
  <r>
    <d v="2016-08-09T00:00:00"/>
    <x v="0"/>
    <x v="3"/>
    <n v="17324"/>
    <x v="0"/>
    <x v="2"/>
  </r>
  <r>
    <d v="2016-10-08T00:00:00"/>
    <x v="14"/>
    <x v="0"/>
    <n v="37510"/>
    <x v="0"/>
    <x v="0"/>
  </r>
  <r>
    <d v="2016-06-02T00:00:00"/>
    <x v="4"/>
    <x v="2"/>
    <n v="27694"/>
    <x v="0"/>
    <x v="11"/>
  </r>
  <r>
    <d v="2016-03-01T00:00:00"/>
    <x v="14"/>
    <x v="3"/>
    <n v="32121"/>
    <x v="0"/>
    <x v="10"/>
  </r>
  <r>
    <d v="2016-06-11T00:00:00"/>
    <x v="8"/>
    <x v="2"/>
    <n v="23140"/>
    <x v="0"/>
    <x v="11"/>
  </r>
  <r>
    <d v="2016-11-04T00:00:00"/>
    <x v="11"/>
    <x v="3"/>
    <n v="32099"/>
    <x v="0"/>
    <x v="4"/>
  </r>
  <r>
    <d v="2016-07-02T00:00:00"/>
    <x v="7"/>
    <x v="2"/>
    <n v="33512"/>
    <x v="0"/>
    <x v="3"/>
  </r>
  <r>
    <d v="2016-12-12T00:00:00"/>
    <x v="11"/>
    <x v="3"/>
    <n v="21979"/>
    <x v="0"/>
    <x v="1"/>
  </r>
  <r>
    <d v="2016-10-12T00:00:00"/>
    <x v="6"/>
    <x v="2"/>
    <n v="26107"/>
    <x v="0"/>
    <x v="0"/>
  </r>
  <r>
    <d v="2016-08-11T00:00:00"/>
    <x v="9"/>
    <x v="2"/>
    <n v="30575"/>
    <x v="0"/>
    <x v="2"/>
  </r>
  <r>
    <d v="2016-01-08T00:00:00"/>
    <x v="1"/>
    <x v="3"/>
    <n v="22371"/>
    <x v="0"/>
    <x v="7"/>
  </r>
  <r>
    <d v="2016-10-09T00:00:00"/>
    <x v="3"/>
    <x v="3"/>
    <n v="22104"/>
    <x v="0"/>
    <x v="0"/>
  </r>
  <r>
    <d v="2016-07-02T00:00:00"/>
    <x v="3"/>
    <x v="3"/>
    <n v="24395"/>
    <x v="0"/>
    <x v="3"/>
  </r>
  <r>
    <d v="2016-03-01T00:00:00"/>
    <x v="7"/>
    <x v="0"/>
    <n v="25677"/>
    <x v="0"/>
    <x v="10"/>
  </r>
  <r>
    <d v="2016-03-08T00:00:00"/>
    <x v="3"/>
    <x v="2"/>
    <n v="14899"/>
    <x v="0"/>
    <x v="10"/>
  </r>
  <r>
    <d v="2016-10-05T00:00:00"/>
    <x v="10"/>
    <x v="1"/>
    <n v="39323"/>
    <x v="0"/>
    <x v="0"/>
  </r>
  <r>
    <d v="2016-03-10T00:00:00"/>
    <x v="0"/>
    <x v="1"/>
    <n v="46833"/>
    <x v="0"/>
    <x v="10"/>
  </r>
  <r>
    <d v="2016-07-08T00:00:00"/>
    <x v="11"/>
    <x v="3"/>
    <n v="18237"/>
    <x v="0"/>
    <x v="3"/>
  </r>
  <r>
    <d v="2016-01-12T00:00:00"/>
    <x v="0"/>
    <x v="3"/>
    <n v="24854"/>
    <x v="0"/>
    <x v="7"/>
  </r>
  <r>
    <d v="2016-08-04T00:00:00"/>
    <x v="10"/>
    <x v="0"/>
    <n v="18732"/>
    <x v="0"/>
    <x v="2"/>
  </r>
  <r>
    <d v="2016-10-10T00:00:00"/>
    <x v="9"/>
    <x v="0"/>
    <n v="30420"/>
    <x v="0"/>
    <x v="0"/>
  </r>
  <r>
    <d v="2016-04-05T00:00:00"/>
    <x v="8"/>
    <x v="0"/>
    <n v="30299"/>
    <x v="0"/>
    <x v="8"/>
  </r>
  <r>
    <d v="2016-04-05T00:00:00"/>
    <x v="12"/>
    <x v="2"/>
    <n v="17781"/>
    <x v="0"/>
    <x v="8"/>
  </r>
  <r>
    <d v="2016-10-10T00:00:00"/>
    <x v="2"/>
    <x v="3"/>
    <n v="31337"/>
    <x v="0"/>
    <x v="0"/>
  </r>
  <r>
    <d v="2016-06-01T00:00:00"/>
    <x v="3"/>
    <x v="0"/>
    <n v="16275"/>
    <x v="0"/>
    <x v="11"/>
  </r>
  <r>
    <d v="2016-08-05T00:00:00"/>
    <x v="1"/>
    <x v="1"/>
    <n v="17139"/>
    <x v="0"/>
    <x v="2"/>
  </r>
  <r>
    <d v="2016-03-12T00:00:00"/>
    <x v="0"/>
    <x v="3"/>
    <n v="21344"/>
    <x v="0"/>
    <x v="10"/>
  </r>
  <r>
    <d v="2016-07-03T00:00:00"/>
    <x v="0"/>
    <x v="0"/>
    <n v="48369"/>
    <x v="0"/>
    <x v="3"/>
  </r>
  <r>
    <d v="2016-10-11T00:00:00"/>
    <x v="4"/>
    <x v="2"/>
    <n v="29799"/>
    <x v="0"/>
    <x v="0"/>
  </r>
  <r>
    <d v="2016-05-10T00:00:00"/>
    <x v="7"/>
    <x v="0"/>
    <n v="46245"/>
    <x v="0"/>
    <x v="9"/>
  </r>
  <r>
    <d v="2016-02-10T00:00:00"/>
    <x v="13"/>
    <x v="3"/>
    <n v="16102"/>
    <x v="0"/>
    <x v="6"/>
  </r>
  <r>
    <d v="2016-04-03T00:00:00"/>
    <x v="4"/>
    <x v="0"/>
    <n v="27884"/>
    <x v="0"/>
    <x v="8"/>
  </r>
  <r>
    <d v="2016-12-11T00:00:00"/>
    <x v="9"/>
    <x v="2"/>
    <n v="27508"/>
    <x v="0"/>
    <x v="1"/>
  </r>
  <r>
    <d v="2016-05-09T00:00:00"/>
    <x v="11"/>
    <x v="3"/>
    <n v="31165"/>
    <x v="0"/>
    <x v="9"/>
  </r>
  <r>
    <d v="2016-06-08T00:00:00"/>
    <x v="7"/>
    <x v="2"/>
    <n v="20426"/>
    <x v="0"/>
    <x v="11"/>
  </r>
  <r>
    <d v="2016-02-09T00:00:00"/>
    <x v="10"/>
    <x v="0"/>
    <n v="34838"/>
    <x v="0"/>
    <x v="6"/>
  </r>
  <r>
    <d v="2016-04-06T00:00:00"/>
    <x v="4"/>
    <x v="0"/>
    <n v="30363"/>
    <x v="0"/>
    <x v="8"/>
  </r>
  <r>
    <d v="2016-02-12T00:00:00"/>
    <x v="10"/>
    <x v="3"/>
    <n v="18086"/>
    <x v="0"/>
    <x v="6"/>
  </r>
  <r>
    <d v="2016-06-11T00:00:00"/>
    <x v="5"/>
    <x v="0"/>
    <n v="42529"/>
    <x v="0"/>
    <x v="11"/>
  </r>
  <r>
    <d v="2016-07-07T00:00:00"/>
    <x v="13"/>
    <x v="1"/>
    <n v="33672"/>
    <x v="0"/>
    <x v="3"/>
  </r>
  <r>
    <d v="2016-12-03T00:00:00"/>
    <x v="12"/>
    <x v="2"/>
    <n v="14951"/>
    <x v="0"/>
    <x v="1"/>
  </r>
  <r>
    <d v="2016-10-07T00:00:00"/>
    <x v="3"/>
    <x v="0"/>
    <n v="51635"/>
    <x v="0"/>
    <x v="0"/>
  </r>
  <r>
    <d v="2016-10-07T00:00:00"/>
    <x v="13"/>
    <x v="2"/>
    <n v="29528"/>
    <x v="0"/>
    <x v="0"/>
  </r>
  <r>
    <d v="2016-10-09T00:00:00"/>
    <x v="14"/>
    <x v="2"/>
    <n v="25263"/>
    <x v="0"/>
    <x v="0"/>
  </r>
  <r>
    <d v="2016-07-05T00:00:00"/>
    <x v="4"/>
    <x v="1"/>
    <n v="24819"/>
    <x v="0"/>
    <x v="3"/>
  </r>
  <r>
    <d v="2016-06-05T00:00:00"/>
    <x v="0"/>
    <x v="0"/>
    <n v="41412"/>
    <x v="0"/>
    <x v="11"/>
  </r>
  <r>
    <d v="2016-09-05T00:00:00"/>
    <x v="6"/>
    <x v="2"/>
    <n v="31019"/>
    <x v="0"/>
    <x v="5"/>
  </r>
  <r>
    <d v="2016-07-12T00:00:00"/>
    <x v="6"/>
    <x v="3"/>
    <n v="16238"/>
    <x v="0"/>
    <x v="3"/>
  </r>
  <r>
    <d v="2016-10-01T00:00:00"/>
    <x v="8"/>
    <x v="1"/>
    <n v="62723"/>
    <x v="0"/>
    <x v="0"/>
  </r>
  <r>
    <d v="2016-12-04T00:00:00"/>
    <x v="12"/>
    <x v="3"/>
    <n v="26553"/>
    <x v="0"/>
    <x v="1"/>
  </r>
  <r>
    <d v="2016-07-02T00:00:00"/>
    <x v="6"/>
    <x v="2"/>
    <n v="14330"/>
    <x v="0"/>
    <x v="3"/>
  </r>
  <r>
    <d v="2016-08-11T00:00:00"/>
    <x v="12"/>
    <x v="3"/>
    <n v="27893"/>
    <x v="0"/>
    <x v="2"/>
  </r>
  <r>
    <d v="2016-06-06T00:00:00"/>
    <x v="6"/>
    <x v="1"/>
    <n v="14686"/>
    <x v="0"/>
    <x v="11"/>
  </r>
  <r>
    <d v="2016-09-04T00:00:00"/>
    <x v="12"/>
    <x v="3"/>
    <n v="32272"/>
    <x v="0"/>
    <x v="5"/>
  </r>
  <r>
    <d v="2016-07-06T00:00:00"/>
    <x v="11"/>
    <x v="2"/>
    <n v="34208"/>
    <x v="0"/>
    <x v="3"/>
  </r>
  <r>
    <d v="2016-09-02T00:00:00"/>
    <x v="8"/>
    <x v="1"/>
    <n v="55226"/>
    <x v="0"/>
    <x v="5"/>
  </r>
  <r>
    <d v="2016-10-05T00:00:00"/>
    <x v="11"/>
    <x v="2"/>
    <n v="27048"/>
    <x v="0"/>
    <x v="0"/>
  </r>
  <r>
    <d v="2016-01-08T00:00:00"/>
    <x v="3"/>
    <x v="1"/>
    <n v="46781"/>
    <x v="0"/>
    <x v="7"/>
  </r>
  <r>
    <d v="2016-10-05T00:00:00"/>
    <x v="4"/>
    <x v="2"/>
    <n v="17729"/>
    <x v="0"/>
    <x v="0"/>
  </r>
  <r>
    <d v="2016-06-06T00:00:00"/>
    <x v="12"/>
    <x v="3"/>
    <n v="23699"/>
    <x v="0"/>
    <x v="11"/>
  </r>
  <r>
    <d v="2016-11-08T00:00:00"/>
    <x v="3"/>
    <x v="1"/>
    <n v="52073"/>
    <x v="0"/>
    <x v="4"/>
  </r>
  <r>
    <d v="2016-02-08T00:00:00"/>
    <x v="9"/>
    <x v="0"/>
    <n v="30589"/>
    <x v="0"/>
    <x v="6"/>
  </r>
  <r>
    <d v="2016-02-07T00:00:00"/>
    <x v="11"/>
    <x v="3"/>
    <n v="30222"/>
    <x v="0"/>
    <x v="6"/>
  </r>
  <r>
    <d v="2016-08-03T00:00:00"/>
    <x v="12"/>
    <x v="1"/>
    <n v="44214"/>
    <x v="0"/>
    <x v="2"/>
  </r>
  <r>
    <d v="2016-08-04T00:00:00"/>
    <x v="5"/>
    <x v="1"/>
    <n v="45035"/>
    <x v="0"/>
    <x v="2"/>
  </r>
  <r>
    <d v="2016-06-12T00:00:00"/>
    <x v="13"/>
    <x v="2"/>
    <n v="38728"/>
    <x v="0"/>
    <x v="11"/>
  </r>
  <r>
    <d v="2016-02-09T00:00:00"/>
    <x v="3"/>
    <x v="2"/>
    <n v="34604"/>
    <x v="0"/>
    <x v="6"/>
  </r>
  <r>
    <d v="2016-07-03T00:00:00"/>
    <x v="8"/>
    <x v="3"/>
    <n v="25335"/>
    <x v="0"/>
    <x v="3"/>
  </r>
  <r>
    <d v="2016-03-03T00:00:00"/>
    <x v="14"/>
    <x v="2"/>
    <n v="13680"/>
    <x v="0"/>
    <x v="10"/>
  </r>
  <r>
    <d v="2016-10-09T00:00:00"/>
    <x v="7"/>
    <x v="2"/>
    <n v="17486"/>
    <x v="0"/>
    <x v="0"/>
  </r>
  <r>
    <d v="2016-06-05T00:00:00"/>
    <x v="7"/>
    <x v="2"/>
    <n v="20743"/>
    <x v="0"/>
    <x v="11"/>
  </r>
  <r>
    <d v="2016-11-06T00:00:00"/>
    <x v="10"/>
    <x v="3"/>
    <n v="22082"/>
    <x v="0"/>
    <x v="4"/>
  </r>
  <r>
    <d v="2016-02-03T00:00:00"/>
    <x v="7"/>
    <x v="1"/>
    <n v="56466"/>
    <x v="0"/>
    <x v="6"/>
  </r>
  <r>
    <d v="2016-11-08T00:00:00"/>
    <x v="7"/>
    <x v="3"/>
    <n v="22855"/>
    <x v="0"/>
    <x v="4"/>
  </r>
  <r>
    <d v="2016-06-01T00:00:00"/>
    <x v="6"/>
    <x v="3"/>
    <n v="18848"/>
    <x v="0"/>
    <x v="11"/>
  </r>
  <r>
    <d v="2016-12-05T00:00:00"/>
    <x v="6"/>
    <x v="2"/>
    <n v="36980"/>
    <x v="0"/>
    <x v="1"/>
  </r>
  <r>
    <d v="2016-08-08T00:00:00"/>
    <x v="5"/>
    <x v="1"/>
    <n v="35790"/>
    <x v="0"/>
    <x v="2"/>
  </r>
  <r>
    <d v="2016-05-09T00:00:00"/>
    <x v="6"/>
    <x v="1"/>
    <n v="21703"/>
    <x v="0"/>
    <x v="9"/>
  </r>
  <r>
    <d v="2016-02-11T00:00:00"/>
    <x v="8"/>
    <x v="3"/>
    <n v="24348"/>
    <x v="0"/>
    <x v="6"/>
  </r>
  <r>
    <d v="2016-03-05T00:00:00"/>
    <x v="1"/>
    <x v="3"/>
    <n v="27864"/>
    <x v="0"/>
    <x v="10"/>
  </r>
  <r>
    <d v="2016-01-09T00:00:00"/>
    <x v="6"/>
    <x v="1"/>
    <n v="53719"/>
    <x v="0"/>
    <x v="7"/>
  </r>
  <r>
    <d v="2016-11-08T00:00:00"/>
    <x v="3"/>
    <x v="0"/>
    <n v="17489"/>
    <x v="0"/>
    <x v="4"/>
  </r>
  <r>
    <d v="2016-02-03T00:00:00"/>
    <x v="8"/>
    <x v="1"/>
    <n v="51511"/>
    <x v="0"/>
    <x v="6"/>
  </r>
  <r>
    <d v="2016-01-04T00:00:00"/>
    <x v="0"/>
    <x v="2"/>
    <n v="27145"/>
    <x v="0"/>
    <x v="7"/>
  </r>
  <r>
    <d v="2016-05-11T00:00:00"/>
    <x v="11"/>
    <x v="2"/>
    <n v="31878"/>
    <x v="0"/>
    <x v="9"/>
  </r>
  <r>
    <d v="2016-04-09T00:00:00"/>
    <x v="10"/>
    <x v="1"/>
    <n v="53064"/>
    <x v="0"/>
    <x v="8"/>
  </r>
  <r>
    <d v="2016-10-07T00:00:00"/>
    <x v="2"/>
    <x v="3"/>
    <n v="24140"/>
    <x v="0"/>
    <x v="0"/>
  </r>
  <r>
    <d v="2016-01-01T00:00:00"/>
    <x v="11"/>
    <x v="2"/>
    <n v="23381"/>
    <x v="0"/>
    <x v="7"/>
  </r>
  <r>
    <d v="2016-12-11T00:00:00"/>
    <x v="5"/>
    <x v="0"/>
    <n v="52632"/>
    <x v="0"/>
    <x v="1"/>
  </r>
  <r>
    <d v="2016-10-07T00:00:00"/>
    <x v="8"/>
    <x v="1"/>
    <n v="30757"/>
    <x v="0"/>
    <x v="0"/>
  </r>
  <r>
    <d v="2016-06-12T00:00:00"/>
    <x v="9"/>
    <x v="0"/>
    <n v="27844"/>
    <x v="0"/>
    <x v="11"/>
  </r>
  <r>
    <d v="2016-09-08T00:00:00"/>
    <x v="13"/>
    <x v="3"/>
    <n v="19058"/>
    <x v="0"/>
    <x v="5"/>
  </r>
  <r>
    <d v="2016-05-12T00:00:00"/>
    <x v="13"/>
    <x v="3"/>
    <n v="17723"/>
    <x v="0"/>
    <x v="9"/>
  </r>
  <r>
    <d v="2016-01-09T00:00:00"/>
    <x v="9"/>
    <x v="0"/>
    <n v="25661"/>
    <x v="0"/>
    <x v="7"/>
  </r>
  <r>
    <d v="2016-09-10T00:00:00"/>
    <x v="12"/>
    <x v="3"/>
    <n v="20584"/>
    <x v="0"/>
    <x v="5"/>
  </r>
  <r>
    <d v="2016-11-09T00:00:00"/>
    <x v="10"/>
    <x v="0"/>
    <n v="44219"/>
    <x v="0"/>
    <x v="4"/>
  </r>
  <r>
    <d v="2016-05-10T00:00:00"/>
    <x v="13"/>
    <x v="3"/>
    <n v="17467"/>
    <x v="0"/>
    <x v="9"/>
  </r>
  <r>
    <d v="2016-12-10T00:00:00"/>
    <x v="1"/>
    <x v="0"/>
    <n v="45190"/>
    <x v="0"/>
    <x v="1"/>
  </r>
  <r>
    <d v="2016-02-08T00:00:00"/>
    <x v="12"/>
    <x v="3"/>
    <n v="29584"/>
    <x v="0"/>
    <x v="6"/>
  </r>
  <r>
    <d v="2016-12-04T00:00:00"/>
    <x v="12"/>
    <x v="3"/>
    <n v="24469"/>
    <x v="0"/>
    <x v="1"/>
  </r>
  <r>
    <d v="2016-05-10T00:00:00"/>
    <x v="2"/>
    <x v="1"/>
    <n v="55732"/>
    <x v="0"/>
    <x v="9"/>
  </r>
  <r>
    <d v="2016-03-02T00:00:00"/>
    <x v="3"/>
    <x v="1"/>
    <n v="32267"/>
    <x v="0"/>
    <x v="10"/>
  </r>
  <r>
    <d v="2016-08-10T00:00:00"/>
    <x v="1"/>
    <x v="2"/>
    <n v="37263"/>
    <x v="0"/>
    <x v="2"/>
  </r>
  <r>
    <d v="2016-07-02T00:00:00"/>
    <x v="5"/>
    <x v="1"/>
    <n v="28926"/>
    <x v="0"/>
    <x v="3"/>
  </r>
  <r>
    <d v="2016-04-06T00:00:00"/>
    <x v="8"/>
    <x v="0"/>
    <n v="41131"/>
    <x v="0"/>
    <x v="8"/>
  </r>
  <r>
    <d v="2016-02-04T00:00:00"/>
    <x v="2"/>
    <x v="3"/>
    <n v="20231"/>
    <x v="0"/>
    <x v="6"/>
  </r>
  <r>
    <d v="2016-02-10T00:00:00"/>
    <x v="10"/>
    <x v="2"/>
    <n v="28639"/>
    <x v="0"/>
    <x v="6"/>
  </r>
  <r>
    <d v="2016-02-08T00:00:00"/>
    <x v="9"/>
    <x v="3"/>
    <n v="30748"/>
    <x v="0"/>
    <x v="6"/>
  </r>
  <r>
    <d v="2016-07-06T00:00:00"/>
    <x v="5"/>
    <x v="2"/>
    <n v="20114"/>
    <x v="0"/>
    <x v="3"/>
  </r>
  <r>
    <d v="2016-04-08T00:00:00"/>
    <x v="2"/>
    <x v="0"/>
    <n v="39581"/>
    <x v="0"/>
    <x v="8"/>
  </r>
  <r>
    <d v="2016-06-01T00:00:00"/>
    <x v="8"/>
    <x v="2"/>
    <n v="16300"/>
    <x v="0"/>
    <x v="11"/>
  </r>
  <r>
    <d v="2016-05-06T00:00:00"/>
    <x v="12"/>
    <x v="1"/>
    <n v="30150"/>
    <x v="0"/>
    <x v="9"/>
  </r>
  <r>
    <d v="2016-09-04T00:00:00"/>
    <x v="10"/>
    <x v="0"/>
    <n v="27688"/>
    <x v="0"/>
    <x v="5"/>
  </r>
  <r>
    <d v="2016-05-03T00:00:00"/>
    <x v="10"/>
    <x v="1"/>
    <n v="56680"/>
    <x v="0"/>
    <x v="9"/>
  </r>
  <r>
    <d v="2016-09-10T00:00:00"/>
    <x v="9"/>
    <x v="1"/>
    <n v="42829"/>
    <x v="0"/>
    <x v="5"/>
  </r>
  <r>
    <d v="2016-01-12T00:00:00"/>
    <x v="11"/>
    <x v="3"/>
    <n v="24823"/>
    <x v="0"/>
    <x v="7"/>
  </r>
  <r>
    <d v="2016-06-04T00:00:00"/>
    <x v="14"/>
    <x v="1"/>
    <n v="26642"/>
    <x v="0"/>
    <x v="11"/>
  </r>
  <r>
    <d v="2016-01-06T00:00:00"/>
    <x v="2"/>
    <x v="3"/>
    <n v="31344"/>
    <x v="0"/>
    <x v="7"/>
  </r>
  <r>
    <d v="2016-05-11T00:00:00"/>
    <x v="13"/>
    <x v="3"/>
    <n v="20617"/>
    <x v="0"/>
    <x v="9"/>
  </r>
  <r>
    <d v="2016-12-03T00:00:00"/>
    <x v="0"/>
    <x v="2"/>
    <n v="35384"/>
    <x v="0"/>
    <x v="1"/>
  </r>
  <r>
    <d v="2016-08-07T00:00:00"/>
    <x v="12"/>
    <x v="2"/>
    <n v="22030"/>
    <x v="0"/>
    <x v="2"/>
  </r>
  <r>
    <d v="2016-09-08T00:00:00"/>
    <x v="13"/>
    <x v="2"/>
    <n v="30932"/>
    <x v="0"/>
    <x v="5"/>
  </r>
  <r>
    <d v="2016-03-09T00:00:00"/>
    <x v="4"/>
    <x v="2"/>
    <n v="31491"/>
    <x v="0"/>
    <x v="10"/>
  </r>
  <r>
    <d v="2016-11-04T00:00:00"/>
    <x v="14"/>
    <x v="1"/>
    <n v="55641"/>
    <x v="0"/>
    <x v="4"/>
  </r>
  <r>
    <d v="2016-08-07T00:00:00"/>
    <x v="11"/>
    <x v="3"/>
    <n v="24581"/>
    <x v="0"/>
    <x v="2"/>
  </r>
  <r>
    <d v="2016-12-02T00:00:00"/>
    <x v="14"/>
    <x v="2"/>
    <n v="36830"/>
    <x v="0"/>
    <x v="1"/>
  </r>
  <r>
    <d v="2016-07-05T00:00:00"/>
    <x v="13"/>
    <x v="3"/>
    <n v="32094"/>
    <x v="0"/>
    <x v="3"/>
  </r>
  <r>
    <d v="2016-03-09T00:00:00"/>
    <x v="14"/>
    <x v="0"/>
    <n v="39609"/>
    <x v="0"/>
    <x v="10"/>
  </r>
  <r>
    <d v="2016-01-10T00:00:00"/>
    <x v="5"/>
    <x v="1"/>
    <n v="15303"/>
    <x v="0"/>
    <x v="7"/>
  </r>
  <r>
    <d v="2016-11-12T00:00:00"/>
    <x v="2"/>
    <x v="3"/>
    <n v="31124"/>
    <x v="0"/>
    <x v="4"/>
  </r>
  <r>
    <d v="2016-08-05T00:00:00"/>
    <x v="1"/>
    <x v="0"/>
    <n v="18470"/>
    <x v="0"/>
    <x v="2"/>
  </r>
  <r>
    <d v="2016-08-09T00:00:00"/>
    <x v="7"/>
    <x v="0"/>
    <n v="42404"/>
    <x v="0"/>
    <x v="2"/>
  </r>
  <r>
    <d v="2016-05-05T00:00:00"/>
    <x v="6"/>
    <x v="0"/>
    <n v="52286"/>
    <x v="0"/>
    <x v="9"/>
  </r>
  <r>
    <d v="2016-04-03T00:00:00"/>
    <x v="0"/>
    <x v="2"/>
    <n v="34328"/>
    <x v="0"/>
    <x v="8"/>
  </r>
  <r>
    <d v="2016-02-12T00:00:00"/>
    <x v="10"/>
    <x v="2"/>
    <n v="16081"/>
    <x v="0"/>
    <x v="6"/>
  </r>
  <r>
    <d v="2016-09-02T00:00:00"/>
    <x v="10"/>
    <x v="0"/>
    <n v="32072"/>
    <x v="0"/>
    <x v="5"/>
  </r>
  <r>
    <d v="2016-02-09T00:00:00"/>
    <x v="13"/>
    <x v="2"/>
    <n v="36758"/>
    <x v="0"/>
    <x v="6"/>
  </r>
  <r>
    <d v="2016-10-05T00:00:00"/>
    <x v="3"/>
    <x v="0"/>
    <n v="19572"/>
    <x v="0"/>
    <x v="0"/>
  </r>
  <r>
    <d v="2016-02-07T00:00:00"/>
    <x v="11"/>
    <x v="3"/>
    <n v="30773"/>
    <x v="0"/>
    <x v="6"/>
  </r>
  <r>
    <d v="2016-05-05T00:00:00"/>
    <x v="0"/>
    <x v="3"/>
    <n v="30040"/>
    <x v="0"/>
    <x v="9"/>
  </r>
  <r>
    <d v="2016-01-02T00:00:00"/>
    <x v="4"/>
    <x v="3"/>
    <n v="32809"/>
    <x v="0"/>
    <x v="7"/>
  </r>
  <r>
    <d v="2016-06-06T00:00:00"/>
    <x v="5"/>
    <x v="2"/>
    <n v="15722"/>
    <x v="0"/>
    <x v="11"/>
  </r>
  <r>
    <d v="2016-02-05T00:00:00"/>
    <x v="7"/>
    <x v="1"/>
    <n v="37153"/>
    <x v="0"/>
    <x v="6"/>
  </r>
  <r>
    <d v="2016-03-08T00:00:00"/>
    <x v="13"/>
    <x v="1"/>
    <n v="19805"/>
    <x v="0"/>
    <x v="10"/>
  </r>
  <r>
    <d v="2016-09-11T00:00:00"/>
    <x v="14"/>
    <x v="2"/>
    <n v="23428"/>
    <x v="0"/>
    <x v="5"/>
  </r>
  <r>
    <d v="2016-04-04T00:00:00"/>
    <x v="11"/>
    <x v="1"/>
    <n v="54020"/>
    <x v="0"/>
    <x v="8"/>
  </r>
  <r>
    <d v="2016-07-10T00:00:00"/>
    <x v="7"/>
    <x v="3"/>
    <n v="28369"/>
    <x v="0"/>
    <x v="3"/>
  </r>
  <r>
    <d v="2016-08-05T00:00:00"/>
    <x v="9"/>
    <x v="0"/>
    <n v="23564"/>
    <x v="0"/>
    <x v="2"/>
  </r>
  <r>
    <d v="2016-02-04T00:00:00"/>
    <x v="7"/>
    <x v="0"/>
    <n v="36773"/>
    <x v="0"/>
    <x v="6"/>
  </r>
  <r>
    <d v="2016-07-08T00:00:00"/>
    <x v="1"/>
    <x v="3"/>
    <n v="24955"/>
    <x v="0"/>
    <x v="3"/>
  </r>
  <r>
    <d v="2016-09-10T00:00:00"/>
    <x v="10"/>
    <x v="3"/>
    <n v="27624"/>
    <x v="0"/>
    <x v="5"/>
  </r>
  <r>
    <d v="2016-12-01T00:00:00"/>
    <x v="7"/>
    <x v="0"/>
    <n v="43201"/>
    <x v="0"/>
    <x v="1"/>
  </r>
  <r>
    <d v="2016-01-06T00:00:00"/>
    <x v="9"/>
    <x v="3"/>
    <n v="28116"/>
    <x v="0"/>
    <x v="7"/>
  </r>
  <r>
    <d v="2016-03-04T00:00:00"/>
    <x v="5"/>
    <x v="1"/>
    <n v="18384"/>
    <x v="0"/>
    <x v="10"/>
  </r>
  <r>
    <d v="2016-07-04T00:00:00"/>
    <x v="7"/>
    <x v="2"/>
    <n v="22560"/>
    <x v="0"/>
    <x v="3"/>
  </r>
  <r>
    <d v="2016-05-10T00:00:00"/>
    <x v="3"/>
    <x v="0"/>
    <n v="47984"/>
    <x v="0"/>
    <x v="9"/>
  </r>
  <r>
    <d v="2016-05-02T00:00:00"/>
    <x v="10"/>
    <x v="1"/>
    <n v="53474"/>
    <x v="0"/>
    <x v="9"/>
  </r>
  <r>
    <d v="2016-01-07T00:00:00"/>
    <x v="6"/>
    <x v="2"/>
    <n v="24130"/>
    <x v="0"/>
    <x v="7"/>
  </r>
  <r>
    <d v="2016-02-07T00:00:00"/>
    <x v="12"/>
    <x v="0"/>
    <n v="31016"/>
    <x v="0"/>
    <x v="6"/>
  </r>
  <r>
    <d v="2016-02-09T00:00:00"/>
    <x v="5"/>
    <x v="2"/>
    <n v="31022"/>
    <x v="0"/>
    <x v="6"/>
  </r>
  <r>
    <d v="2016-08-06T00:00:00"/>
    <x v="13"/>
    <x v="3"/>
    <n v="32449"/>
    <x v="0"/>
    <x v="2"/>
  </r>
  <r>
    <d v="2016-06-08T00:00:00"/>
    <x v="2"/>
    <x v="3"/>
    <n v="21465"/>
    <x v="0"/>
    <x v="11"/>
  </r>
  <r>
    <d v="2016-07-11T00:00:00"/>
    <x v="13"/>
    <x v="3"/>
    <n v="31015"/>
    <x v="0"/>
    <x v="3"/>
  </r>
  <r>
    <d v="2016-11-12T00:00:00"/>
    <x v="13"/>
    <x v="2"/>
    <n v="30835"/>
    <x v="0"/>
    <x v="4"/>
  </r>
  <r>
    <d v="2016-06-11T00:00:00"/>
    <x v="12"/>
    <x v="3"/>
    <n v="21334"/>
    <x v="0"/>
    <x v="11"/>
  </r>
  <r>
    <d v="2016-01-01T00:00:00"/>
    <x v="13"/>
    <x v="1"/>
    <n v="47924"/>
    <x v="0"/>
    <x v="7"/>
  </r>
  <r>
    <d v="2016-08-09T00:00:00"/>
    <x v="7"/>
    <x v="2"/>
    <n v="36645"/>
    <x v="0"/>
    <x v="2"/>
  </r>
  <r>
    <d v="2016-08-09T00:00:00"/>
    <x v="1"/>
    <x v="3"/>
    <n v="30557"/>
    <x v="0"/>
    <x v="2"/>
  </r>
  <r>
    <d v="2016-11-04T00:00:00"/>
    <x v="1"/>
    <x v="0"/>
    <n v="46059"/>
    <x v="0"/>
    <x v="4"/>
  </r>
  <r>
    <d v="2016-11-08T00:00:00"/>
    <x v="13"/>
    <x v="0"/>
    <n v="45604"/>
    <x v="0"/>
    <x v="4"/>
  </r>
  <r>
    <d v="2016-02-02T00:00:00"/>
    <x v="12"/>
    <x v="0"/>
    <n v="43851"/>
    <x v="0"/>
    <x v="6"/>
  </r>
  <r>
    <d v="2016-08-12T00:00:00"/>
    <x v="9"/>
    <x v="0"/>
    <n v="23002"/>
    <x v="0"/>
    <x v="2"/>
  </r>
  <r>
    <d v="2016-08-07T00:00:00"/>
    <x v="0"/>
    <x v="1"/>
    <n v="49397"/>
    <x v="0"/>
    <x v="2"/>
  </r>
  <r>
    <d v="2016-03-07T00:00:00"/>
    <x v="8"/>
    <x v="0"/>
    <n v="34572"/>
    <x v="0"/>
    <x v="10"/>
  </r>
  <r>
    <d v="2016-01-06T00:00:00"/>
    <x v="8"/>
    <x v="1"/>
    <n v="36566"/>
    <x v="0"/>
    <x v="7"/>
  </r>
  <r>
    <d v="2016-10-03T00:00:00"/>
    <x v="0"/>
    <x v="3"/>
    <n v="33753"/>
    <x v="0"/>
    <x v="0"/>
  </r>
  <r>
    <d v="2016-03-08T00:00:00"/>
    <x v="11"/>
    <x v="0"/>
    <n v="44132"/>
    <x v="0"/>
    <x v="10"/>
  </r>
  <r>
    <d v="2016-04-05T00:00:00"/>
    <x v="0"/>
    <x v="0"/>
    <n v="28152"/>
    <x v="0"/>
    <x v="8"/>
  </r>
  <r>
    <d v="2016-01-01T00:00:00"/>
    <x v="3"/>
    <x v="1"/>
    <n v="39727"/>
    <x v="0"/>
    <x v="7"/>
  </r>
  <r>
    <d v="2016-02-02T00:00:00"/>
    <x v="3"/>
    <x v="1"/>
    <n v="35128"/>
    <x v="0"/>
    <x v="6"/>
  </r>
  <r>
    <d v="2016-05-03T00:00:00"/>
    <x v="13"/>
    <x v="0"/>
    <n v="50079"/>
    <x v="0"/>
    <x v="9"/>
  </r>
  <r>
    <d v="2016-02-11T00:00:00"/>
    <x v="11"/>
    <x v="2"/>
    <n v="15484"/>
    <x v="0"/>
    <x v="6"/>
  </r>
  <r>
    <d v="2016-05-05T00:00:00"/>
    <x v="12"/>
    <x v="2"/>
    <n v="37519"/>
    <x v="0"/>
    <x v="9"/>
  </r>
  <r>
    <d v="2016-09-12T00:00:00"/>
    <x v="4"/>
    <x v="1"/>
    <n v="57496"/>
    <x v="0"/>
    <x v="5"/>
  </r>
  <r>
    <d v="2016-11-04T00:00:00"/>
    <x v="1"/>
    <x v="1"/>
    <n v="50689"/>
    <x v="0"/>
    <x v="4"/>
  </r>
  <r>
    <d v="2016-01-04T00:00:00"/>
    <x v="9"/>
    <x v="3"/>
    <n v="29022"/>
    <x v="0"/>
    <x v="7"/>
  </r>
  <r>
    <d v="2016-10-12T00:00:00"/>
    <x v="10"/>
    <x v="2"/>
    <n v="36343"/>
    <x v="0"/>
    <x v="0"/>
  </r>
  <r>
    <d v="2016-05-07T00:00:00"/>
    <x v="4"/>
    <x v="3"/>
    <n v="18981"/>
    <x v="0"/>
    <x v="9"/>
  </r>
  <r>
    <d v="2016-05-06T00:00:00"/>
    <x v="8"/>
    <x v="0"/>
    <n v="30103"/>
    <x v="0"/>
    <x v="9"/>
  </r>
  <r>
    <d v="2016-12-12T00:00:00"/>
    <x v="7"/>
    <x v="3"/>
    <n v="19182"/>
    <x v="0"/>
    <x v="1"/>
  </r>
  <r>
    <d v="2016-12-03T00:00:00"/>
    <x v="4"/>
    <x v="2"/>
    <n v="25182"/>
    <x v="0"/>
    <x v="1"/>
  </r>
  <r>
    <d v="2016-07-01T00:00:00"/>
    <x v="1"/>
    <x v="0"/>
    <n v="44817"/>
    <x v="0"/>
    <x v="3"/>
  </r>
  <r>
    <d v="2016-01-05T00:00:00"/>
    <x v="11"/>
    <x v="0"/>
    <n v="38791"/>
    <x v="0"/>
    <x v="7"/>
  </r>
  <r>
    <d v="2016-10-01T00:00:00"/>
    <x v="10"/>
    <x v="0"/>
    <n v="29913"/>
    <x v="0"/>
    <x v="0"/>
  </r>
  <r>
    <d v="2016-06-09T00:00:00"/>
    <x v="14"/>
    <x v="1"/>
    <n v="25904"/>
    <x v="0"/>
    <x v="11"/>
  </r>
  <r>
    <d v="2016-05-09T00:00:00"/>
    <x v="13"/>
    <x v="2"/>
    <n v="38464"/>
    <x v="0"/>
    <x v="9"/>
  </r>
  <r>
    <d v="2016-02-10T00:00:00"/>
    <x v="11"/>
    <x v="0"/>
    <n v="42644"/>
    <x v="0"/>
    <x v="6"/>
  </r>
  <r>
    <d v="2016-09-04T00:00:00"/>
    <x v="4"/>
    <x v="1"/>
    <n v="53201"/>
    <x v="0"/>
    <x v="5"/>
  </r>
  <r>
    <d v="2016-04-05T00:00:00"/>
    <x v="14"/>
    <x v="0"/>
    <n v="21664"/>
    <x v="0"/>
    <x v="8"/>
  </r>
  <r>
    <d v="2016-09-03T00:00:00"/>
    <x v="6"/>
    <x v="1"/>
    <n v="34291"/>
    <x v="0"/>
    <x v="5"/>
  </r>
  <r>
    <d v="2016-12-08T00:00:00"/>
    <x v="4"/>
    <x v="0"/>
    <n v="37698"/>
    <x v="0"/>
    <x v="1"/>
  </r>
  <r>
    <d v="2016-05-11T00:00:00"/>
    <x v="10"/>
    <x v="2"/>
    <n v="34222"/>
    <x v="0"/>
    <x v="9"/>
  </r>
  <r>
    <d v="2016-03-04T00:00:00"/>
    <x v="1"/>
    <x v="1"/>
    <n v="35259"/>
    <x v="0"/>
    <x v="10"/>
  </r>
  <r>
    <d v="2016-07-02T00:00:00"/>
    <x v="2"/>
    <x v="0"/>
    <n v="21347"/>
    <x v="0"/>
    <x v="3"/>
  </r>
  <r>
    <d v="2016-11-02T00:00:00"/>
    <x v="9"/>
    <x v="1"/>
    <n v="23207"/>
    <x v="0"/>
    <x v="4"/>
  </r>
  <r>
    <d v="2016-01-06T00:00:00"/>
    <x v="6"/>
    <x v="1"/>
    <n v="60574"/>
    <x v="0"/>
    <x v="7"/>
  </r>
  <r>
    <d v="2016-08-09T00:00:00"/>
    <x v="11"/>
    <x v="3"/>
    <n v="27078"/>
    <x v="0"/>
    <x v="2"/>
  </r>
  <r>
    <d v="2016-04-07T00:00:00"/>
    <x v="1"/>
    <x v="1"/>
    <n v="58386"/>
    <x v="0"/>
    <x v="8"/>
  </r>
  <r>
    <d v="2016-04-01T00:00:00"/>
    <x v="5"/>
    <x v="1"/>
    <n v="32433"/>
    <x v="0"/>
    <x v="8"/>
  </r>
  <r>
    <d v="2016-05-11T00:00:00"/>
    <x v="0"/>
    <x v="0"/>
    <n v="25942"/>
    <x v="0"/>
    <x v="9"/>
  </r>
  <r>
    <d v="2016-11-10T00:00:00"/>
    <x v="6"/>
    <x v="0"/>
    <n v="44371"/>
    <x v="0"/>
    <x v="4"/>
  </r>
  <r>
    <d v="2016-04-12T00:00:00"/>
    <x v="4"/>
    <x v="0"/>
    <n v="46166"/>
    <x v="0"/>
    <x v="8"/>
  </r>
  <r>
    <d v="2016-05-11T00:00:00"/>
    <x v="4"/>
    <x v="0"/>
    <n v="20029"/>
    <x v="0"/>
    <x v="9"/>
  </r>
  <r>
    <d v="2016-09-08T00:00:00"/>
    <x v="3"/>
    <x v="1"/>
    <n v="16565"/>
    <x v="0"/>
    <x v="5"/>
  </r>
  <r>
    <d v="2016-02-07T00:00:00"/>
    <x v="8"/>
    <x v="0"/>
    <n v="18414"/>
    <x v="0"/>
    <x v="6"/>
  </r>
  <r>
    <d v="2016-08-08T00:00:00"/>
    <x v="9"/>
    <x v="2"/>
    <n v="22566"/>
    <x v="0"/>
    <x v="2"/>
  </r>
  <r>
    <d v="2016-12-04T00:00:00"/>
    <x v="3"/>
    <x v="0"/>
    <n v="41671"/>
    <x v="0"/>
    <x v="1"/>
  </r>
  <r>
    <d v="2016-03-07T00:00:00"/>
    <x v="6"/>
    <x v="0"/>
    <n v="33910"/>
    <x v="0"/>
    <x v="10"/>
  </r>
  <r>
    <d v="2016-10-10T00:00:00"/>
    <x v="0"/>
    <x v="0"/>
    <n v="33138"/>
    <x v="0"/>
    <x v="0"/>
  </r>
  <r>
    <d v="2016-05-06T00:00:00"/>
    <x v="11"/>
    <x v="2"/>
    <n v="15882"/>
    <x v="0"/>
    <x v="9"/>
  </r>
  <r>
    <d v="2016-07-12T00:00:00"/>
    <x v="1"/>
    <x v="2"/>
    <n v="13959"/>
    <x v="0"/>
    <x v="3"/>
  </r>
  <r>
    <d v="2016-02-07T00:00:00"/>
    <x v="3"/>
    <x v="3"/>
    <n v="23184"/>
    <x v="0"/>
    <x v="6"/>
  </r>
  <r>
    <d v="2016-06-05T00:00:00"/>
    <x v="6"/>
    <x v="1"/>
    <n v="39552"/>
    <x v="0"/>
    <x v="11"/>
  </r>
  <r>
    <d v="2016-01-10T00:00:00"/>
    <x v="4"/>
    <x v="3"/>
    <n v="18647"/>
    <x v="0"/>
    <x v="7"/>
  </r>
  <r>
    <d v="2016-07-09T00:00:00"/>
    <x v="7"/>
    <x v="0"/>
    <n v="21504"/>
    <x v="0"/>
    <x v="3"/>
  </r>
  <r>
    <d v="2016-01-10T00:00:00"/>
    <x v="7"/>
    <x v="0"/>
    <n v="28949"/>
    <x v="0"/>
    <x v="7"/>
  </r>
  <r>
    <d v="2016-08-12T00:00:00"/>
    <x v="7"/>
    <x v="0"/>
    <n v="21856"/>
    <x v="0"/>
    <x v="2"/>
  </r>
  <r>
    <d v="2016-03-10T00:00:00"/>
    <x v="3"/>
    <x v="3"/>
    <n v="28394"/>
    <x v="0"/>
    <x v="10"/>
  </r>
  <r>
    <d v="2016-11-06T00:00:00"/>
    <x v="1"/>
    <x v="2"/>
    <n v="38934"/>
    <x v="0"/>
    <x v="4"/>
  </r>
  <r>
    <d v="2016-03-02T00:00:00"/>
    <x v="8"/>
    <x v="0"/>
    <n v="17303"/>
    <x v="0"/>
    <x v="10"/>
  </r>
  <r>
    <d v="2016-02-07T00:00:00"/>
    <x v="7"/>
    <x v="0"/>
    <n v="42370"/>
    <x v="0"/>
    <x v="6"/>
  </r>
  <r>
    <d v="2016-11-01T00:00:00"/>
    <x v="3"/>
    <x v="2"/>
    <n v="26844"/>
    <x v="0"/>
    <x v="4"/>
  </r>
  <r>
    <d v="2016-04-11T00:00:00"/>
    <x v="5"/>
    <x v="3"/>
    <n v="16510"/>
    <x v="0"/>
    <x v="8"/>
  </r>
  <r>
    <d v="2016-12-04T00:00:00"/>
    <x v="11"/>
    <x v="3"/>
    <n v="33662"/>
    <x v="0"/>
    <x v="1"/>
  </r>
  <r>
    <d v="2016-05-08T00:00:00"/>
    <x v="12"/>
    <x v="3"/>
    <n v="23880"/>
    <x v="0"/>
    <x v="9"/>
  </r>
  <r>
    <d v="2016-10-10T00:00:00"/>
    <x v="0"/>
    <x v="0"/>
    <n v="45819"/>
    <x v="0"/>
    <x v="0"/>
  </r>
  <r>
    <d v="2016-12-09T00:00:00"/>
    <x v="6"/>
    <x v="0"/>
    <n v="19705"/>
    <x v="0"/>
    <x v="1"/>
  </r>
  <r>
    <d v="2016-10-04T00:00:00"/>
    <x v="7"/>
    <x v="3"/>
    <n v="22970"/>
    <x v="0"/>
    <x v="0"/>
  </r>
  <r>
    <d v="2016-01-12T00:00:00"/>
    <x v="12"/>
    <x v="1"/>
    <n v="30281"/>
    <x v="0"/>
    <x v="7"/>
  </r>
  <r>
    <d v="2016-03-06T00:00:00"/>
    <x v="3"/>
    <x v="0"/>
    <n v="18274"/>
    <x v="0"/>
    <x v="10"/>
  </r>
  <r>
    <d v="2016-05-12T00:00:00"/>
    <x v="9"/>
    <x v="2"/>
    <n v="28661"/>
    <x v="0"/>
    <x v="9"/>
  </r>
  <r>
    <d v="2016-10-02T00:00:00"/>
    <x v="0"/>
    <x v="1"/>
    <n v="17334"/>
    <x v="0"/>
    <x v="0"/>
  </r>
  <r>
    <d v="2016-12-05T00:00:00"/>
    <x v="6"/>
    <x v="2"/>
    <n v="26728"/>
    <x v="0"/>
    <x v="1"/>
  </r>
  <r>
    <d v="2016-02-11T00:00:00"/>
    <x v="3"/>
    <x v="2"/>
    <n v="21978"/>
    <x v="0"/>
    <x v="6"/>
  </r>
  <r>
    <d v="2016-11-09T00:00:00"/>
    <x v="1"/>
    <x v="1"/>
    <n v="39621"/>
    <x v="0"/>
    <x v="4"/>
  </r>
  <r>
    <d v="2016-07-10T00:00:00"/>
    <x v="13"/>
    <x v="2"/>
    <n v="17535"/>
    <x v="0"/>
    <x v="3"/>
  </r>
  <r>
    <d v="2016-10-01T00:00:00"/>
    <x v="12"/>
    <x v="1"/>
    <n v="64656"/>
    <x v="0"/>
    <x v="0"/>
  </r>
  <r>
    <d v="2016-11-10T00:00:00"/>
    <x v="6"/>
    <x v="0"/>
    <n v="41292"/>
    <x v="0"/>
    <x v="4"/>
  </r>
  <r>
    <d v="2016-02-07T00:00:00"/>
    <x v="12"/>
    <x v="1"/>
    <n v="52269"/>
    <x v="0"/>
    <x v="6"/>
  </r>
  <r>
    <d v="2016-02-02T00:00:00"/>
    <x v="7"/>
    <x v="2"/>
    <n v="24938"/>
    <x v="0"/>
    <x v="6"/>
  </r>
  <r>
    <d v="2016-05-10T00:00:00"/>
    <x v="11"/>
    <x v="1"/>
    <n v="60912"/>
    <x v="0"/>
    <x v="9"/>
  </r>
  <r>
    <d v="2016-01-02T00:00:00"/>
    <x v="7"/>
    <x v="2"/>
    <n v="38624"/>
    <x v="0"/>
    <x v="7"/>
  </r>
  <r>
    <d v="2016-09-02T00:00:00"/>
    <x v="6"/>
    <x v="1"/>
    <n v="41456"/>
    <x v="0"/>
    <x v="5"/>
  </r>
  <r>
    <d v="2016-08-05T00:00:00"/>
    <x v="4"/>
    <x v="2"/>
    <n v="30388"/>
    <x v="0"/>
    <x v="2"/>
  </r>
  <r>
    <d v="2016-08-07T00:00:00"/>
    <x v="9"/>
    <x v="1"/>
    <n v="34034"/>
    <x v="0"/>
    <x v="2"/>
  </r>
  <r>
    <d v="2016-11-07T00:00:00"/>
    <x v="0"/>
    <x v="2"/>
    <n v="37165"/>
    <x v="0"/>
    <x v="4"/>
  </r>
  <r>
    <d v="2016-01-07T00:00:00"/>
    <x v="7"/>
    <x v="2"/>
    <n v="38553"/>
    <x v="0"/>
    <x v="7"/>
  </r>
  <r>
    <d v="2016-04-11T00:00:00"/>
    <x v="4"/>
    <x v="3"/>
    <n v="20879"/>
    <x v="0"/>
    <x v="8"/>
  </r>
  <r>
    <d v="2016-06-03T00:00:00"/>
    <x v="0"/>
    <x v="1"/>
    <n v="40583"/>
    <x v="0"/>
    <x v="11"/>
  </r>
  <r>
    <d v="2016-02-11T00:00:00"/>
    <x v="1"/>
    <x v="3"/>
    <n v="24445"/>
    <x v="0"/>
    <x v="6"/>
  </r>
  <r>
    <d v="2016-03-01T00:00:00"/>
    <x v="3"/>
    <x v="3"/>
    <n v="24998"/>
    <x v="0"/>
    <x v="10"/>
  </r>
  <r>
    <d v="2016-12-10T00:00:00"/>
    <x v="13"/>
    <x v="1"/>
    <n v="62370"/>
    <x v="0"/>
    <x v="1"/>
  </r>
  <r>
    <d v="2016-05-09T00:00:00"/>
    <x v="3"/>
    <x v="0"/>
    <n v="26160"/>
    <x v="0"/>
    <x v="9"/>
  </r>
  <r>
    <d v="2016-10-09T00:00:00"/>
    <x v="6"/>
    <x v="2"/>
    <n v="33186"/>
    <x v="0"/>
    <x v="0"/>
  </r>
  <r>
    <d v="2016-05-09T00:00:00"/>
    <x v="10"/>
    <x v="3"/>
    <n v="23254"/>
    <x v="0"/>
    <x v="9"/>
  </r>
  <r>
    <d v="2016-08-08T00:00:00"/>
    <x v="12"/>
    <x v="0"/>
    <n v="25612"/>
    <x v="0"/>
    <x v="2"/>
  </r>
  <r>
    <d v="2016-01-03T00:00:00"/>
    <x v="13"/>
    <x v="0"/>
    <n v="48194"/>
    <x v="0"/>
    <x v="7"/>
  </r>
  <r>
    <d v="2016-09-05T00:00:00"/>
    <x v="12"/>
    <x v="1"/>
    <n v="45511"/>
    <x v="0"/>
    <x v="5"/>
  </r>
  <r>
    <d v="2016-02-04T00:00:00"/>
    <x v="4"/>
    <x v="2"/>
    <n v="37779"/>
    <x v="0"/>
    <x v="6"/>
  </r>
  <r>
    <d v="2016-02-11T00:00:00"/>
    <x v="9"/>
    <x v="0"/>
    <n v="27387"/>
    <x v="0"/>
    <x v="6"/>
  </r>
  <r>
    <d v="2016-02-06T00:00:00"/>
    <x v="12"/>
    <x v="3"/>
    <n v="32642"/>
    <x v="0"/>
    <x v="6"/>
  </r>
  <r>
    <d v="2016-07-12T00:00:00"/>
    <x v="7"/>
    <x v="1"/>
    <n v="35433"/>
    <x v="0"/>
    <x v="3"/>
  </r>
  <r>
    <d v="2016-05-08T00:00:00"/>
    <x v="5"/>
    <x v="0"/>
    <n v="44427"/>
    <x v="0"/>
    <x v="9"/>
  </r>
  <r>
    <d v="2016-08-07T00:00:00"/>
    <x v="2"/>
    <x v="2"/>
    <n v="20159"/>
    <x v="0"/>
    <x v="2"/>
  </r>
  <r>
    <d v="2016-09-01T00:00:00"/>
    <x v="3"/>
    <x v="1"/>
    <n v="57837"/>
    <x v="0"/>
    <x v="5"/>
  </r>
  <r>
    <d v="2016-01-09T00:00:00"/>
    <x v="10"/>
    <x v="0"/>
    <n v="48323"/>
    <x v="0"/>
    <x v="7"/>
  </r>
  <r>
    <d v="2016-01-06T00:00:00"/>
    <x v="14"/>
    <x v="3"/>
    <n v="27014"/>
    <x v="0"/>
    <x v="7"/>
  </r>
  <r>
    <d v="2016-06-10T00:00:00"/>
    <x v="9"/>
    <x v="3"/>
    <n v="34569"/>
    <x v="0"/>
    <x v="11"/>
  </r>
  <r>
    <d v="2016-10-04T00:00:00"/>
    <x v="1"/>
    <x v="0"/>
    <n v="19853"/>
    <x v="0"/>
    <x v="0"/>
  </r>
  <r>
    <d v="2016-08-06T00:00:00"/>
    <x v="10"/>
    <x v="1"/>
    <n v="39515"/>
    <x v="0"/>
    <x v="2"/>
  </r>
  <r>
    <d v="2016-11-03T00:00:00"/>
    <x v="2"/>
    <x v="0"/>
    <n v="24081"/>
    <x v="0"/>
    <x v="4"/>
  </r>
  <r>
    <d v="2016-12-11T00:00:00"/>
    <x v="14"/>
    <x v="1"/>
    <n v="19831"/>
    <x v="0"/>
    <x v="1"/>
  </r>
  <r>
    <d v="2016-04-08T00:00:00"/>
    <x v="14"/>
    <x v="2"/>
    <n v="22934"/>
    <x v="0"/>
    <x v="8"/>
  </r>
  <r>
    <d v="2016-10-09T00:00:00"/>
    <x v="8"/>
    <x v="0"/>
    <n v="34557"/>
    <x v="0"/>
    <x v="0"/>
  </r>
  <r>
    <d v="2016-06-04T00:00:00"/>
    <x v="11"/>
    <x v="3"/>
    <n v="29426"/>
    <x v="0"/>
    <x v="11"/>
  </r>
  <r>
    <d v="2016-01-05T00:00:00"/>
    <x v="2"/>
    <x v="3"/>
    <n v="17763"/>
    <x v="0"/>
    <x v="7"/>
  </r>
  <r>
    <d v="2016-02-07T00:00:00"/>
    <x v="5"/>
    <x v="2"/>
    <n v="30431"/>
    <x v="0"/>
    <x v="6"/>
  </r>
  <r>
    <d v="2016-10-02T00:00:00"/>
    <x v="11"/>
    <x v="3"/>
    <n v="23360"/>
    <x v="0"/>
    <x v="0"/>
  </r>
  <r>
    <d v="2016-05-06T00:00:00"/>
    <x v="9"/>
    <x v="0"/>
    <n v="37445"/>
    <x v="0"/>
    <x v="9"/>
  </r>
  <r>
    <d v="2016-04-04T00:00:00"/>
    <x v="4"/>
    <x v="1"/>
    <n v="53175"/>
    <x v="0"/>
    <x v="8"/>
  </r>
  <r>
    <d v="2016-08-09T00:00:00"/>
    <x v="3"/>
    <x v="3"/>
    <n v="26743"/>
    <x v="0"/>
    <x v="2"/>
  </r>
  <r>
    <d v="2016-02-04T00:00:00"/>
    <x v="13"/>
    <x v="1"/>
    <n v="50182"/>
    <x v="0"/>
    <x v="6"/>
  </r>
  <r>
    <d v="2016-11-07T00:00:00"/>
    <x v="13"/>
    <x v="0"/>
    <n v="46690"/>
    <x v="0"/>
    <x v="4"/>
  </r>
  <r>
    <d v="2016-12-05T00:00:00"/>
    <x v="7"/>
    <x v="1"/>
    <n v="15750"/>
    <x v="0"/>
    <x v="1"/>
  </r>
  <r>
    <d v="2016-10-12T00:00:00"/>
    <x v="1"/>
    <x v="0"/>
    <n v="25841"/>
    <x v="0"/>
    <x v="0"/>
  </r>
  <r>
    <d v="2016-02-05T00:00:00"/>
    <x v="12"/>
    <x v="0"/>
    <n v="42259"/>
    <x v="0"/>
    <x v="6"/>
  </r>
  <r>
    <d v="2016-12-02T00:00:00"/>
    <x v="12"/>
    <x v="3"/>
    <n v="23898"/>
    <x v="0"/>
    <x v="1"/>
  </r>
  <r>
    <d v="2016-12-07T00:00:00"/>
    <x v="0"/>
    <x v="1"/>
    <n v="39769"/>
    <x v="0"/>
    <x v="1"/>
  </r>
  <r>
    <d v="2016-09-01T00:00:00"/>
    <x v="5"/>
    <x v="1"/>
    <n v="33599"/>
    <x v="0"/>
    <x v="5"/>
  </r>
  <r>
    <d v="2016-11-02T00:00:00"/>
    <x v="7"/>
    <x v="2"/>
    <n v="13170"/>
    <x v="0"/>
    <x v="4"/>
  </r>
  <r>
    <d v="2016-08-01T00:00:00"/>
    <x v="0"/>
    <x v="2"/>
    <n v="27987"/>
    <x v="0"/>
    <x v="2"/>
  </r>
  <r>
    <d v="2016-01-08T00:00:00"/>
    <x v="13"/>
    <x v="2"/>
    <n v="15848"/>
    <x v="0"/>
    <x v="7"/>
  </r>
  <r>
    <d v="2016-05-02T00:00:00"/>
    <x v="4"/>
    <x v="1"/>
    <n v="24201"/>
    <x v="0"/>
    <x v="9"/>
  </r>
  <r>
    <d v="2016-04-09T00:00:00"/>
    <x v="6"/>
    <x v="1"/>
    <n v="27878"/>
    <x v="0"/>
    <x v="8"/>
  </r>
  <r>
    <d v="2016-01-11T00:00:00"/>
    <x v="13"/>
    <x v="2"/>
    <n v="22202"/>
    <x v="0"/>
    <x v="7"/>
  </r>
  <r>
    <d v="2016-04-09T00:00:00"/>
    <x v="9"/>
    <x v="2"/>
    <n v="35574"/>
    <x v="0"/>
    <x v="8"/>
  </r>
  <r>
    <d v="2016-04-08T00:00:00"/>
    <x v="1"/>
    <x v="3"/>
    <n v="32245"/>
    <x v="0"/>
    <x v="8"/>
  </r>
  <r>
    <d v="2016-03-02T00:00:00"/>
    <x v="11"/>
    <x v="1"/>
    <n v="49106"/>
    <x v="0"/>
    <x v="10"/>
  </r>
  <r>
    <d v="2016-12-06T00:00:00"/>
    <x v="7"/>
    <x v="2"/>
    <n v="26353"/>
    <x v="0"/>
    <x v="1"/>
  </r>
  <r>
    <d v="2016-09-01T00:00:00"/>
    <x v="4"/>
    <x v="1"/>
    <n v="24359"/>
    <x v="0"/>
    <x v="5"/>
  </r>
  <r>
    <d v="2016-03-09T00:00:00"/>
    <x v="4"/>
    <x v="1"/>
    <n v="15439"/>
    <x v="0"/>
    <x v="10"/>
  </r>
  <r>
    <d v="2016-04-02T00:00:00"/>
    <x v="13"/>
    <x v="3"/>
    <n v="30790"/>
    <x v="0"/>
    <x v="8"/>
  </r>
  <r>
    <d v="2016-05-04T00:00:00"/>
    <x v="3"/>
    <x v="2"/>
    <n v="30961"/>
    <x v="0"/>
    <x v="9"/>
  </r>
  <r>
    <d v="2016-01-08T00:00:00"/>
    <x v="2"/>
    <x v="2"/>
    <n v="13143"/>
    <x v="0"/>
    <x v="7"/>
  </r>
  <r>
    <d v="2016-02-09T00:00:00"/>
    <x v="3"/>
    <x v="3"/>
    <n v="22645"/>
    <x v="0"/>
    <x v="6"/>
  </r>
  <r>
    <d v="2016-04-11T00:00:00"/>
    <x v="2"/>
    <x v="0"/>
    <n v="51328"/>
    <x v="0"/>
    <x v="8"/>
  </r>
  <r>
    <d v="2016-08-11T00:00:00"/>
    <x v="13"/>
    <x v="2"/>
    <n v="14985"/>
    <x v="0"/>
    <x v="2"/>
  </r>
  <r>
    <d v="2016-03-11T00:00:00"/>
    <x v="12"/>
    <x v="1"/>
    <n v="54034"/>
    <x v="0"/>
    <x v="10"/>
  </r>
  <r>
    <d v="2016-06-02T00:00:00"/>
    <x v="0"/>
    <x v="0"/>
    <n v="16057"/>
    <x v="0"/>
    <x v="11"/>
  </r>
  <r>
    <d v="2016-03-01T00:00:00"/>
    <x v="7"/>
    <x v="3"/>
    <n v="22973"/>
    <x v="0"/>
    <x v="10"/>
  </r>
  <r>
    <d v="2016-10-06T00:00:00"/>
    <x v="3"/>
    <x v="1"/>
    <n v="43269"/>
    <x v="0"/>
    <x v="0"/>
  </r>
  <r>
    <d v="2016-11-10T00:00:00"/>
    <x v="3"/>
    <x v="1"/>
    <n v="16091"/>
    <x v="0"/>
    <x v="4"/>
  </r>
  <r>
    <d v="2016-10-09T00:00:00"/>
    <x v="13"/>
    <x v="0"/>
    <n v="22760"/>
    <x v="0"/>
    <x v="0"/>
  </r>
  <r>
    <d v="2016-06-09T00:00:00"/>
    <x v="13"/>
    <x v="1"/>
    <n v="34271"/>
    <x v="0"/>
    <x v="11"/>
  </r>
  <r>
    <d v="2016-02-04T00:00:00"/>
    <x v="8"/>
    <x v="3"/>
    <n v="24333"/>
    <x v="0"/>
    <x v="6"/>
  </r>
  <r>
    <d v="2016-07-09T00:00:00"/>
    <x v="12"/>
    <x v="1"/>
    <n v="19147"/>
    <x v="0"/>
    <x v="3"/>
  </r>
  <r>
    <d v="2016-08-02T00:00:00"/>
    <x v="14"/>
    <x v="0"/>
    <n v="18275"/>
    <x v="0"/>
    <x v="2"/>
  </r>
  <r>
    <d v="2016-12-01T00:00:00"/>
    <x v="1"/>
    <x v="0"/>
    <n v="31534"/>
    <x v="0"/>
    <x v="1"/>
  </r>
  <r>
    <d v="2016-04-03T00:00:00"/>
    <x v="10"/>
    <x v="0"/>
    <n v="27156"/>
    <x v="0"/>
    <x v="8"/>
  </r>
  <r>
    <d v="2016-05-04T00:00:00"/>
    <x v="8"/>
    <x v="1"/>
    <n v="50940"/>
    <x v="0"/>
    <x v="9"/>
  </r>
  <r>
    <d v="2016-05-04T00:00:00"/>
    <x v="1"/>
    <x v="3"/>
    <n v="23013"/>
    <x v="0"/>
    <x v="9"/>
  </r>
  <r>
    <d v="2016-07-02T00:00:00"/>
    <x v="1"/>
    <x v="3"/>
    <n v="16753"/>
    <x v="0"/>
    <x v="3"/>
  </r>
  <r>
    <d v="2016-12-04T00:00:00"/>
    <x v="11"/>
    <x v="3"/>
    <n v="27595"/>
    <x v="0"/>
    <x v="1"/>
  </r>
  <r>
    <d v="2016-07-02T00:00:00"/>
    <x v="4"/>
    <x v="2"/>
    <n v="31222"/>
    <x v="0"/>
    <x v="3"/>
  </r>
  <r>
    <d v="2016-09-01T00:00:00"/>
    <x v="5"/>
    <x v="0"/>
    <n v="46374"/>
    <x v="0"/>
    <x v="5"/>
  </r>
  <r>
    <d v="2016-05-08T00:00:00"/>
    <x v="5"/>
    <x v="2"/>
    <n v="22105"/>
    <x v="0"/>
    <x v="9"/>
  </r>
  <r>
    <d v="2016-02-07T00:00:00"/>
    <x v="12"/>
    <x v="3"/>
    <n v="28184"/>
    <x v="0"/>
    <x v="6"/>
  </r>
  <r>
    <d v="2016-11-09T00:00:00"/>
    <x v="2"/>
    <x v="1"/>
    <n v="15104"/>
    <x v="0"/>
    <x v="4"/>
  </r>
  <r>
    <d v="2016-10-04T00:00:00"/>
    <x v="2"/>
    <x v="0"/>
    <n v="45901"/>
    <x v="0"/>
    <x v="0"/>
  </r>
  <r>
    <d v="2016-12-09T00:00:00"/>
    <x v="11"/>
    <x v="1"/>
    <n v="52726"/>
    <x v="0"/>
    <x v="1"/>
  </r>
  <r>
    <d v="2016-07-05T00:00:00"/>
    <x v="7"/>
    <x v="3"/>
    <n v="18008"/>
    <x v="0"/>
    <x v="3"/>
  </r>
  <r>
    <d v="2016-02-08T00:00:00"/>
    <x v="12"/>
    <x v="0"/>
    <n v="34013"/>
    <x v="0"/>
    <x v="6"/>
  </r>
  <r>
    <d v="2016-02-12T00:00:00"/>
    <x v="4"/>
    <x v="3"/>
    <n v="31982"/>
    <x v="0"/>
    <x v="6"/>
  </r>
  <r>
    <d v="2016-05-08T00:00:00"/>
    <x v="13"/>
    <x v="0"/>
    <n v="42308"/>
    <x v="0"/>
    <x v="9"/>
  </r>
  <r>
    <d v="2016-02-03T00:00:00"/>
    <x v="8"/>
    <x v="3"/>
    <n v="16388"/>
    <x v="0"/>
    <x v="6"/>
  </r>
  <r>
    <d v="2016-09-05T00:00:00"/>
    <x v="9"/>
    <x v="2"/>
    <n v="16018"/>
    <x v="0"/>
    <x v="5"/>
  </r>
  <r>
    <d v="2016-12-09T00:00:00"/>
    <x v="8"/>
    <x v="0"/>
    <n v="47217"/>
    <x v="0"/>
    <x v="1"/>
  </r>
  <r>
    <d v="2016-07-07T00:00:00"/>
    <x v="10"/>
    <x v="2"/>
    <n v="31375"/>
    <x v="0"/>
    <x v="3"/>
  </r>
  <r>
    <d v="2016-02-04T00:00:00"/>
    <x v="0"/>
    <x v="3"/>
    <n v="34587"/>
    <x v="0"/>
    <x v="6"/>
  </r>
  <r>
    <d v="2016-04-08T00:00:00"/>
    <x v="7"/>
    <x v="1"/>
    <n v="27706"/>
    <x v="0"/>
    <x v="8"/>
  </r>
  <r>
    <d v="2016-06-01T00:00:00"/>
    <x v="6"/>
    <x v="3"/>
    <n v="17987"/>
    <x v="0"/>
    <x v="11"/>
  </r>
  <r>
    <d v="2016-12-02T00:00:00"/>
    <x v="5"/>
    <x v="0"/>
    <n v="41494"/>
    <x v="0"/>
    <x v="1"/>
  </r>
  <r>
    <d v="2016-06-01T00:00:00"/>
    <x v="0"/>
    <x v="0"/>
    <n v="31849"/>
    <x v="0"/>
    <x v="11"/>
  </r>
  <r>
    <d v="2016-07-06T00:00:00"/>
    <x v="9"/>
    <x v="2"/>
    <n v="31467"/>
    <x v="0"/>
    <x v="3"/>
  </r>
  <r>
    <d v="2016-06-09T00:00:00"/>
    <x v="2"/>
    <x v="1"/>
    <n v="18123"/>
    <x v="0"/>
    <x v="11"/>
  </r>
  <r>
    <d v="2016-04-01T00:00:00"/>
    <x v="13"/>
    <x v="3"/>
    <n v="29087"/>
    <x v="0"/>
    <x v="8"/>
  </r>
  <r>
    <d v="2016-11-03T00:00:00"/>
    <x v="3"/>
    <x v="3"/>
    <n v="30022"/>
    <x v="0"/>
    <x v="4"/>
  </r>
  <r>
    <d v="2016-06-12T00:00:00"/>
    <x v="14"/>
    <x v="3"/>
    <n v="16048"/>
    <x v="0"/>
    <x v="11"/>
  </r>
  <r>
    <d v="2016-04-12T00:00:00"/>
    <x v="3"/>
    <x v="3"/>
    <n v="28344"/>
    <x v="0"/>
    <x v="8"/>
  </r>
  <r>
    <d v="2016-12-10T00:00:00"/>
    <x v="5"/>
    <x v="3"/>
    <n v="20354"/>
    <x v="0"/>
    <x v="1"/>
  </r>
  <r>
    <d v="2016-08-04T00:00:00"/>
    <x v="8"/>
    <x v="3"/>
    <n v="29725"/>
    <x v="0"/>
    <x v="2"/>
  </r>
  <r>
    <d v="2016-02-07T00:00:00"/>
    <x v="9"/>
    <x v="2"/>
    <n v="25162"/>
    <x v="0"/>
    <x v="6"/>
  </r>
  <r>
    <d v="2016-09-08T00:00:00"/>
    <x v="13"/>
    <x v="2"/>
    <n v="16458"/>
    <x v="0"/>
    <x v="5"/>
  </r>
  <r>
    <d v="2016-04-03T00:00:00"/>
    <x v="10"/>
    <x v="3"/>
    <n v="19713"/>
    <x v="0"/>
    <x v="8"/>
  </r>
  <r>
    <d v="2016-12-11T00:00:00"/>
    <x v="13"/>
    <x v="3"/>
    <n v="32713"/>
    <x v="0"/>
    <x v="1"/>
  </r>
  <r>
    <d v="2016-10-06T00:00:00"/>
    <x v="0"/>
    <x v="3"/>
    <n v="29455"/>
    <x v="0"/>
    <x v="0"/>
  </r>
  <r>
    <d v="2016-11-02T00:00:00"/>
    <x v="4"/>
    <x v="3"/>
    <n v="29018"/>
    <x v="0"/>
    <x v="4"/>
  </r>
  <r>
    <d v="2016-12-02T00:00:00"/>
    <x v="8"/>
    <x v="1"/>
    <n v="64087"/>
    <x v="0"/>
    <x v="1"/>
  </r>
  <r>
    <d v="2016-06-08T00:00:00"/>
    <x v="6"/>
    <x v="0"/>
    <n v="45453"/>
    <x v="0"/>
    <x v="11"/>
  </r>
  <r>
    <d v="2016-09-08T00:00:00"/>
    <x v="7"/>
    <x v="3"/>
    <n v="23609"/>
    <x v="0"/>
    <x v="5"/>
  </r>
  <r>
    <d v="2016-01-02T00:00:00"/>
    <x v="4"/>
    <x v="3"/>
    <n v="34476"/>
    <x v="0"/>
    <x v="7"/>
  </r>
  <r>
    <d v="2016-06-12T00:00:00"/>
    <x v="3"/>
    <x v="2"/>
    <n v="23571"/>
    <x v="0"/>
    <x v="11"/>
  </r>
  <r>
    <d v="2016-01-11T00:00:00"/>
    <x v="5"/>
    <x v="3"/>
    <n v="21417"/>
    <x v="0"/>
    <x v="7"/>
  </r>
  <r>
    <d v="2016-07-04T00:00:00"/>
    <x v="9"/>
    <x v="3"/>
    <n v="24473"/>
    <x v="0"/>
    <x v="3"/>
  </r>
  <r>
    <d v="2016-12-05T00:00:00"/>
    <x v="7"/>
    <x v="1"/>
    <n v="57902"/>
    <x v="0"/>
    <x v="1"/>
  </r>
  <r>
    <d v="2016-07-07T00:00:00"/>
    <x v="0"/>
    <x v="1"/>
    <n v="30468"/>
    <x v="0"/>
    <x v="3"/>
  </r>
  <r>
    <d v="2016-06-09T00:00:00"/>
    <x v="5"/>
    <x v="2"/>
    <n v="24551"/>
    <x v="0"/>
    <x v="11"/>
  </r>
  <r>
    <d v="2016-12-06T00:00:00"/>
    <x v="6"/>
    <x v="2"/>
    <n v="38832"/>
    <x v="0"/>
    <x v="1"/>
  </r>
  <r>
    <d v="2016-11-07T00:00:00"/>
    <x v="8"/>
    <x v="3"/>
    <n v="20791"/>
    <x v="0"/>
    <x v="4"/>
  </r>
  <r>
    <d v="2016-08-09T00:00:00"/>
    <x v="11"/>
    <x v="3"/>
    <n v="26958"/>
    <x v="0"/>
    <x v="2"/>
  </r>
  <r>
    <d v="2016-05-03T00:00:00"/>
    <x v="7"/>
    <x v="3"/>
    <n v="31587"/>
    <x v="0"/>
    <x v="9"/>
  </r>
  <r>
    <d v="2016-04-01T00:00:00"/>
    <x v="5"/>
    <x v="2"/>
    <n v="23686"/>
    <x v="0"/>
    <x v="8"/>
  </r>
  <r>
    <d v="2016-02-09T00:00:00"/>
    <x v="7"/>
    <x v="2"/>
    <n v="37427"/>
    <x v="0"/>
    <x v="6"/>
  </r>
  <r>
    <d v="2016-07-08T00:00:00"/>
    <x v="5"/>
    <x v="1"/>
    <n v="57051"/>
    <x v="0"/>
    <x v="3"/>
  </r>
  <r>
    <d v="2016-04-10T00:00:00"/>
    <x v="8"/>
    <x v="2"/>
    <n v="27598"/>
    <x v="0"/>
    <x v="8"/>
  </r>
  <r>
    <d v="2016-06-12T00:00:00"/>
    <x v="6"/>
    <x v="3"/>
    <n v="30295"/>
    <x v="0"/>
    <x v="11"/>
  </r>
  <r>
    <d v="2016-03-03T00:00:00"/>
    <x v="14"/>
    <x v="1"/>
    <n v="58150"/>
    <x v="0"/>
    <x v="10"/>
  </r>
  <r>
    <d v="2016-08-10T00:00:00"/>
    <x v="13"/>
    <x v="0"/>
    <n v="29259"/>
    <x v="0"/>
    <x v="2"/>
  </r>
  <r>
    <d v="2016-09-06T00:00:00"/>
    <x v="3"/>
    <x v="0"/>
    <n v="22511"/>
    <x v="0"/>
    <x v="5"/>
  </r>
  <r>
    <d v="2016-09-08T00:00:00"/>
    <x v="13"/>
    <x v="0"/>
    <n v="32370"/>
    <x v="0"/>
    <x v="5"/>
  </r>
  <r>
    <d v="2016-07-05T00:00:00"/>
    <x v="12"/>
    <x v="1"/>
    <n v="55559"/>
    <x v="0"/>
    <x v="3"/>
  </r>
  <r>
    <d v="2016-08-12T00:00:00"/>
    <x v="9"/>
    <x v="0"/>
    <n v="32313"/>
    <x v="0"/>
    <x v="2"/>
  </r>
  <r>
    <d v="2016-01-02T00:00:00"/>
    <x v="0"/>
    <x v="2"/>
    <n v="15626"/>
    <x v="0"/>
    <x v="7"/>
  </r>
  <r>
    <d v="2016-03-09T00:00:00"/>
    <x v="9"/>
    <x v="2"/>
    <n v="32325"/>
    <x v="0"/>
    <x v="10"/>
  </r>
  <r>
    <d v="2016-11-06T00:00:00"/>
    <x v="5"/>
    <x v="3"/>
    <n v="32914"/>
    <x v="0"/>
    <x v="4"/>
  </r>
  <r>
    <d v="2016-10-03T00:00:00"/>
    <x v="11"/>
    <x v="3"/>
    <n v="28914"/>
    <x v="0"/>
    <x v="0"/>
  </r>
  <r>
    <d v="2016-04-10T00:00:00"/>
    <x v="10"/>
    <x v="3"/>
    <n v="17322"/>
    <x v="0"/>
    <x v="8"/>
  </r>
  <r>
    <d v="2016-12-08T00:00:00"/>
    <x v="12"/>
    <x v="2"/>
    <n v="25335"/>
    <x v="0"/>
    <x v="1"/>
  </r>
  <r>
    <d v="2016-07-09T00:00:00"/>
    <x v="9"/>
    <x v="1"/>
    <n v="57457"/>
    <x v="0"/>
    <x v="3"/>
  </r>
  <r>
    <d v="2016-12-09T00:00:00"/>
    <x v="12"/>
    <x v="0"/>
    <n v="42509"/>
    <x v="0"/>
    <x v="1"/>
  </r>
  <r>
    <d v="2016-07-07T00:00:00"/>
    <x v="13"/>
    <x v="0"/>
    <n v="22214"/>
    <x v="0"/>
    <x v="3"/>
  </r>
  <r>
    <d v="2016-01-01T00:00:00"/>
    <x v="6"/>
    <x v="2"/>
    <n v="29777"/>
    <x v="0"/>
    <x v="7"/>
  </r>
  <r>
    <d v="2016-11-01T00:00:00"/>
    <x v="3"/>
    <x v="2"/>
    <n v="19332"/>
    <x v="0"/>
    <x v="4"/>
  </r>
  <r>
    <d v="2016-03-10T00:00:00"/>
    <x v="2"/>
    <x v="2"/>
    <n v="20113"/>
    <x v="0"/>
    <x v="10"/>
  </r>
  <r>
    <d v="2016-05-03T00:00:00"/>
    <x v="14"/>
    <x v="1"/>
    <n v="39894"/>
    <x v="0"/>
    <x v="9"/>
  </r>
  <r>
    <d v="2016-08-07T00:00:00"/>
    <x v="2"/>
    <x v="0"/>
    <n v="33199"/>
    <x v="0"/>
    <x v="2"/>
  </r>
  <r>
    <d v="2016-10-01T00:00:00"/>
    <x v="14"/>
    <x v="3"/>
    <n v="27202"/>
    <x v="0"/>
    <x v="0"/>
  </r>
  <r>
    <d v="2016-07-06T00:00:00"/>
    <x v="1"/>
    <x v="2"/>
    <n v="23066"/>
    <x v="0"/>
    <x v="3"/>
  </r>
  <r>
    <d v="2016-07-12T00:00:00"/>
    <x v="8"/>
    <x v="3"/>
    <n v="17878"/>
    <x v="0"/>
    <x v="3"/>
  </r>
  <r>
    <d v="2016-01-03T00:00:00"/>
    <x v="5"/>
    <x v="2"/>
    <n v="20424"/>
    <x v="0"/>
    <x v="7"/>
  </r>
  <r>
    <d v="2016-09-03T00:00:00"/>
    <x v="0"/>
    <x v="2"/>
    <n v="35268"/>
    <x v="0"/>
    <x v="5"/>
  </r>
  <r>
    <d v="2016-12-04T00:00:00"/>
    <x v="8"/>
    <x v="2"/>
    <n v="23566"/>
    <x v="0"/>
    <x v="1"/>
  </r>
  <r>
    <d v="2016-10-04T00:00:00"/>
    <x v="5"/>
    <x v="2"/>
    <n v="31368"/>
    <x v="0"/>
    <x v="0"/>
  </r>
  <r>
    <d v="2016-01-01T00:00:00"/>
    <x v="7"/>
    <x v="3"/>
    <n v="31608"/>
    <x v="0"/>
    <x v="7"/>
  </r>
  <r>
    <d v="2016-12-08T00:00:00"/>
    <x v="3"/>
    <x v="2"/>
    <n v="26430"/>
    <x v="0"/>
    <x v="1"/>
  </r>
  <r>
    <d v="2016-02-11T00:00:00"/>
    <x v="10"/>
    <x v="2"/>
    <n v="33815"/>
    <x v="0"/>
    <x v="6"/>
  </r>
  <r>
    <d v="2016-07-02T00:00:00"/>
    <x v="6"/>
    <x v="2"/>
    <n v="23349"/>
    <x v="0"/>
    <x v="3"/>
  </r>
  <r>
    <d v="2016-12-12T00:00:00"/>
    <x v="14"/>
    <x v="3"/>
    <n v="24689"/>
    <x v="0"/>
    <x v="1"/>
  </r>
  <r>
    <d v="2016-10-02T00:00:00"/>
    <x v="9"/>
    <x v="2"/>
    <n v="18050"/>
    <x v="0"/>
    <x v="0"/>
  </r>
  <r>
    <d v="2016-08-11T00:00:00"/>
    <x v="1"/>
    <x v="1"/>
    <n v="23157"/>
    <x v="0"/>
    <x v="2"/>
  </r>
  <r>
    <d v="2016-04-02T00:00:00"/>
    <x v="7"/>
    <x v="2"/>
    <n v="20055"/>
    <x v="0"/>
    <x v="8"/>
  </r>
  <r>
    <d v="2016-10-10T00:00:00"/>
    <x v="1"/>
    <x v="0"/>
    <n v="20154"/>
    <x v="0"/>
    <x v="0"/>
  </r>
  <r>
    <d v="2016-07-03T00:00:00"/>
    <x v="11"/>
    <x v="1"/>
    <n v="38325"/>
    <x v="0"/>
    <x v="3"/>
  </r>
  <r>
    <d v="2016-05-05T00:00:00"/>
    <x v="13"/>
    <x v="2"/>
    <n v="14645"/>
    <x v="0"/>
    <x v="9"/>
  </r>
  <r>
    <d v="2016-12-04T00:00:00"/>
    <x v="5"/>
    <x v="2"/>
    <n v="38944"/>
    <x v="0"/>
    <x v="1"/>
  </r>
  <r>
    <d v="2016-04-08T00:00:00"/>
    <x v="5"/>
    <x v="2"/>
    <n v="29100"/>
    <x v="0"/>
    <x v="8"/>
  </r>
  <r>
    <d v="2016-04-12T00:00:00"/>
    <x v="1"/>
    <x v="1"/>
    <n v="56331"/>
    <x v="0"/>
    <x v="8"/>
  </r>
  <r>
    <d v="2016-02-05T00:00:00"/>
    <x v="5"/>
    <x v="2"/>
    <n v="36085"/>
    <x v="0"/>
    <x v="6"/>
  </r>
  <r>
    <d v="2016-07-12T00:00:00"/>
    <x v="14"/>
    <x v="0"/>
    <n v="27133"/>
    <x v="0"/>
    <x v="3"/>
  </r>
  <r>
    <d v="2016-06-07T00:00:00"/>
    <x v="1"/>
    <x v="0"/>
    <n v="29661"/>
    <x v="0"/>
    <x v="11"/>
  </r>
  <r>
    <d v="2016-02-03T00:00:00"/>
    <x v="2"/>
    <x v="0"/>
    <n v="48967"/>
    <x v="0"/>
    <x v="6"/>
  </r>
  <r>
    <d v="2016-08-06T00:00:00"/>
    <x v="12"/>
    <x v="2"/>
    <n v="20971"/>
    <x v="0"/>
    <x v="2"/>
  </r>
  <r>
    <d v="2016-06-08T00:00:00"/>
    <x v="13"/>
    <x v="2"/>
    <n v="27418"/>
    <x v="0"/>
    <x v="11"/>
  </r>
  <r>
    <d v="2016-11-01T00:00:00"/>
    <x v="5"/>
    <x v="3"/>
    <n v="22233"/>
    <x v="0"/>
    <x v="4"/>
  </r>
  <r>
    <d v="2016-01-08T00:00:00"/>
    <x v="9"/>
    <x v="0"/>
    <n v="16927"/>
    <x v="0"/>
    <x v="7"/>
  </r>
  <r>
    <d v="2016-03-08T00:00:00"/>
    <x v="7"/>
    <x v="1"/>
    <n v="38858"/>
    <x v="0"/>
    <x v="10"/>
  </r>
  <r>
    <d v="2016-05-01T00:00:00"/>
    <x v="2"/>
    <x v="3"/>
    <n v="26667"/>
    <x v="0"/>
    <x v="9"/>
  </r>
  <r>
    <d v="2016-05-04T00:00:00"/>
    <x v="7"/>
    <x v="1"/>
    <n v="43501"/>
    <x v="0"/>
    <x v="9"/>
  </r>
  <r>
    <d v="2016-07-02T00:00:00"/>
    <x v="12"/>
    <x v="0"/>
    <n v="53041"/>
    <x v="0"/>
    <x v="3"/>
  </r>
  <r>
    <d v="2016-06-02T00:00:00"/>
    <x v="14"/>
    <x v="3"/>
    <n v="28044"/>
    <x v="0"/>
    <x v="11"/>
  </r>
  <r>
    <d v="2016-01-05T00:00:00"/>
    <x v="12"/>
    <x v="3"/>
    <n v="16151"/>
    <x v="0"/>
    <x v="7"/>
  </r>
  <r>
    <d v="2016-05-05T00:00:00"/>
    <x v="10"/>
    <x v="2"/>
    <n v="18592"/>
    <x v="0"/>
    <x v="9"/>
  </r>
  <r>
    <d v="2016-09-06T00:00:00"/>
    <x v="8"/>
    <x v="1"/>
    <n v="62696"/>
    <x v="0"/>
    <x v="5"/>
  </r>
  <r>
    <d v="2016-09-06T00:00:00"/>
    <x v="0"/>
    <x v="3"/>
    <n v="25611"/>
    <x v="0"/>
    <x v="5"/>
  </r>
  <r>
    <d v="2016-06-05T00:00:00"/>
    <x v="12"/>
    <x v="0"/>
    <n v="42533"/>
    <x v="0"/>
    <x v="11"/>
  </r>
  <r>
    <d v="2016-12-08T00:00:00"/>
    <x v="0"/>
    <x v="1"/>
    <n v="15188"/>
    <x v="0"/>
    <x v="1"/>
  </r>
  <r>
    <d v="2016-04-08T00:00:00"/>
    <x v="6"/>
    <x v="2"/>
    <n v="24591"/>
    <x v="0"/>
    <x v="8"/>
  </r>
  <r>
    <d v="2016-12-10T00:00:00"/>
    <x v="8"/>
    <x v="3"/>
    <n v="28412"/>
    <x v="0"/>
    <x v="1"/>
  </r>
  <r>
    <d v="2016-05-09T00:00:00"/>
    <x v="11"/>
    <x v="1"/>
    <n v="22426"/>
    <x v="0"/>
    <x v="9"/>
  </r>
  <r>
    <d v="2016-08-05T00:00:00"/>
    <x v="10"/>
    <x v="3"/>
    <n v="34093"/>
    <x v="0"/>
    <x v="2"/>
  </r>
  <r>
    <d v="2016-02-05T00:00:00"/>
    <x v="8"/>
    <x v="0"/>
    <n v="48829"/>
    <x v="0"/>
    <x v="6"/>
  </r>
  <r>
    <d v="2016-03-03T00:00:00"/>
    <x v="11"/>
    <x v="3"/>
    <n v="17865"/>
    <x v="0"/>
    <x v="10"/>
  </r>
  <r>
    <d v="2016-05-07T00:00:00"/>
    <x v="2"/>
    <x v="2"/>
    <n v="17302"/>
    <x v="0"/>
    <x v="9"/>
  </r>
  <r>
    <d v="2016-08-09T00:00:00"/>
    <x v="13"/>
    <x v="2"/>
    <n v="31249"/>
    <x v="0"/>
    <x v="2"/>
  </r>
  <r>
    <d v="2016-03-01T00:00:00"/>
    <x v="13"/>
    <x v="2"/>
    <n v="27774"/>
    <x v="0"/>
    <x v="10"/>
  </r>
  <r>
    <d v="2016-02-11T00:00:00"/>
    <x v="0"/>
    <x v="2"/>
    <n v="14305"/>
    <x v="0"/>
    <x v="6"/>
  </r>
  <r>
    <d v="2016-11-07T00:00:00"/>
    <x v="4"/>
    <x v="3"/>
    <n v="17323"/>
    <x v="0"/>
    <x v="4"/>
  </r>
  <r>
    <d v="2016-06-01T00:00:00"/>
    <x v="9"/>
    <x v="2"/>
    <n v="35568"/>
    <x v="0"/>
    <x v="11"/>
  </r>
  <r>
    <d v="2016-04-02T00:00:00"/>
    <x v="1"/>
    <x v="0"/>
    <n v="32675"/>
    <x v="0"/>
    <x v="8"/>
  </r>
  <r>
    <d v="2016-06-03T00:00:00"/>
    <x v="0"/>
    <x v="0"/>
    <n v="18483"/>
    <x v="0"/>
    <x v="11"/>
  </r>
  <r>
    <d v="2016-09-09T00:00:00"/>
    <x v="13"/>
    <x v="3"/>
    <n v="25580"/>
    <x v="0"/>
    <x v="5"/>
  </r>
  <r>
    <d v="2016-11-04T00:00:00"/>
    <x v="3"/>
    <x v="2"/>
    <n v="18015"/>
    <x v="0"/>
    <x v="4"/>
  </r>
  <r>
    <d v="2016-01-01T00:00:00"/>
    <x v="8"/>
    <x v="3"/>
    <n v="26200"/>
    <x v="0"/>
    <x v="7"/>
  </r>
  <r>
    <d v="2016-02-01T00:00:00"/>
    <x v="14"/>
    <x v="1"/>
    <n v="37243"/>
    <x v="0"/>
    <x v="6"/>
  </r>
  <r>
    <d v="2016-11-09T00:00:00"/>
    <x v="2"/>
    <x v="3"/>
    <n v="16286"/>
    <x v="0"/>
    <x v="4"/>
  </r>
  <r>
    <d v="2016-11-10T00:00:00"/>
    <x v="14"/>
    <x v="1"/>
    <n v="20282"/>
    <x v="0"/>
    <x v="4"/>
  </r>
  <r>
    <d v="2016-08-02T00:00:00"/>
    <x v="1"/>
    <x v="3"/>
    <n v="29930"/>
    <x v="0"/>
    <x v="2"/>
  </r>
  <r>
    <d v="2016-09-11T00:00:00"/>
    <x v="13"/>
    <x v="3"/>
    <n v="20743"/>
    <x v="0"/>
    <x v="5"/>
  </r>
  <r>
    <d v="2016-02-07T00:00:00"/>
    <x v="3"/>
    <x v="3"/>
    <n v="28292"/>
    <x v="0"/>
    <x v="6"/>
  </r>
  <r>
    <d v="2016-05-02T00:00:00"/>
    <x v="4"/>
    <x v="2"/>
    <n v="28634"/>
    <x v="0"/>
    <x v="9"/>
  </r>
  <r>
    <d v="2016-08-06T00:00:00"/>
    <x v="13"/>
    <x v="1"/>
    <n v="37349"/>
    <x v="0"/>
    <x v="2"/>
  </r>
  <r>
    <d v="2016-01-07T00:00:00"/>
    <x v="11"/>
    <x v="0"/>
    <n v="24458"/>
    <x v="0"/>
    <x v="7"/>
  </r>
  <r>
    <d v="2016-04-01T00:00:00"/>
    <x v="8"/>
    <x v="0"/>
    <n v="32964"/>
    <x v="0"/>
    <x v="8"/>
  </r>
  <r>
    <d v="2016-10-11T00:00:00"/>
    <x v="2"/>
    <x v="1"/>
    <n v="22634"/>
    <x v="0"/>
    <x v="0"/>
  </r>
  <r>
    <d v="2016-04-10T00:00:00"/>
    <x v="8"/>
    <x v="2"/>
    <n v="20720"/>
    <x v="0"/>
    <x v="8"/>
  </r>
  <r>
    <d v="2016-04-09T00:00:00"/>
    <x v="13"/>
    <x v="0"/>
    <n v="17402"/>
    <x v="0"/>
    <x v="8"/>
  </r>
  <r>
    <d v="2016-02-05T00:00:00"/>
    <x v="2"/>
    <x v="3"/>
    <n v="25396"/>
    <x v="0"/>
    <x v="6"/>
  </r>
  <r>
    <d v="2016-05-03T00:00:00"/>
    <x v="9"/>
    <x v="3"/>
    <n v="22639"/>
    <x v="0"/>
    <x v="9"/>
  </r>
  <r>
    <d v="2016-07-12T00:00:00"/>
    <x v="5"/>
    <x v="3"/>
    <n v="28525"/>
    <x v="0"/>
    <x v="3"/>
  </r>
  <r>
    <d v="2016-12-06T00:00:00"/>
    <x v="11"/>
    <x v="3"/>
    <n v="16484"/>
    <x v="0"/>
    <x v="1"/>
  </r>
  <r>
    <d v="2016-03-08T00:00:00"/>
    <x v="8"/>
    <x v="1"/>
    <n v="38437"/>
    <x v="0"/>
    <x v="10"/>
  </r>
  <r>
    <d v="2016-02-09T00:00:00"/>
    <x v="7"/>
    <x v="2"/>
    <n v="18687"/>
    <x v="0"/>
    <x v="6"/>
  </r>
  <r>
    <d v="2016-03-07T00:00:00"/>
    <x v="0"/>
    <x v="3"/>
    <n v="27143"/>
    <x v="0"/>
    <x v="10"/>
  </r>
  <r>
    <d v="2016-05-07T00:00:00"/>
    <x v="4"/>
    <x v="0"/>
    <n v="34458"/>
    <x v="0"/>
    <x v="9"/>
  </r>
  <r>
    <d v="2016-03-02T00:00:00"/>
    <x v="0"/>
    <x v="0"/>
    <n v="31012"/>
    <x v="0"/>
    <x v="10"/>
  </r>
  <r>
    <d v="2016-04-12T00:00:00"/>
    <x v="2"/>
    <x v="1"/>
    <n v="61199"/>
    <x v="0"/>
    <x v="8"/>
  </r>
  <r>
    <d v="2016-08-10T00:00:00"/>
    <x v="0"/>
    <x v="2"/>
    <n v="18070"/>
    <x v="0"/>
    <x v="2"/>
  </r>
  <r>
    <d v="2016-07-12T00:00:00"/>
    <x v="0"/>
    <x v="2"/>
    <n v="15565"/>
    <x v="0"/>
    <x v="3"/>
  </r>
  <r>
    <d v="2016-12-05T00:00:00"/>
    <x v="4"/>
    <x v="2"/>
    <n v="14883"/>
    <x v="0"/>
    <x v="1"/>
  </r>
  <r>
    <d v="2016-10-09T00:00:00"/>
    <x v="9"/>
    <x v="2"/>
    <n v="23003"/>
    <x v="0"/>
    <x v="0"/>
  </r>
  <r>
    <d v="2016-02-06T00:00:00"/>
    <x v="9"/>
    <x v="1"/>
    <n v="31608"/>
    <x v="0"/>
    <x v="6"/>
  </r>
  <r>
    <d v="2016-06-05T00:00:00"/>
    <x v="11"/>
    <x v="3"/>
    <n v="23114"/>
    <x v="0"/>
    <x v="11"/>
  </r>
  <r>
    <d v="2016-01-04T00:00:00"/>
    <x v="10"/>
    <x v="1"/>
    <n v="23381"/>
    <x v="0"/>
    <x v="7"/>
  </r>
  <r>
    <d v="2016-03-09T00:00:00"/>
    <x v="11"/>
    <x v="0"/>
    <n v="38788"/>
    <x v="0"/>
    <x v="10"/>
  </r>
  <r>
    <d v="2016-03-03T00:00:00"/>
    <x v="2"/>
    <x v="1"/>
    <n v="36019"/>
    <x v="0"/>
    <x v="10"/>
  </r>
  <r>
    <d v="2016-12-10T00:00:00"/>
    <x v="4"/>
    <x v="1"/>
    <n v="46091"/>
    <x v="0"/>
    <x v="1"/>
  </r>
  <r>
    <d v="2016-04-04T00:00:00"/>
    <x v="13"/>
    <x v="3"/>
    <n v="27510"/>
    <x v="0"/>
    <x v="8"/>
  </r>
  <r>
    <d v="2016-09-12T00:00:00"/>
    <x v="1"/>
    <x v="2"/>
    <n v="26171"/>
    <x v="0"/>
    <x v="5"/>
  </r>
  <r>
    <d v="2016-05-09T00:00:00"/>
    <x v="6"/>
    <x v="3"/>
    <n v="31540"/>
    <x v="0"/>
    <x v="9"/>
  </r>
  <r>
    <d v="2016-10-09T00:00:00"/>
    <x v="11"/>
    <x v="3"/>
    <n v="19458"/>
    <x v="0"/>
    <x v="0"/>
  </r>
  <r>
    <d v="2016-04-05T00:00:00"/>
    <x v="8"/>
    <x v="0"/>
    <n v="16848"/>
    <x v="0"/>
    <x v="8"/>
  </r>
  <r>
    <d v="2016-02-06T00:00:00"/>
    <x v="12"/>
    <x v="2"/>
    <n v="14846"/>
    <x v="0"/>
    <x v="6"/>
  </r>
  <r>
    <d v="2016-03-05T00:00:00"/>
    <x v="6"/>
    <x v="0"/>
    <n v="40101"/>
    <x v="0"/>
    <x v="10"/>
  </r>
  <r>
    <d v="2016-08-10T00:00:00"/>
    <x v="0"/>
    <x v="1"/>
    <n v="32761"/>
    <x v="0"/>
    <x v="2"/>
  </r>
  <r>
    <d v="2016-02-08T00:00:00"/>
    <x v="1"/>
    <x v="2"/>
    <n v="23726"/>
    <x v="0"/>
    <x v="6"/>
  </r>
  <r>
    <d v="2016-04-07T00:00:00"/>
    <x v="9"/>
    <x v="3"/>
    <n v="27488"/>
    <x v="0"/>
    <x v="8"/>
  </r>
  <r>
    <d v="2016-02-12T00:00:00"/>
    <x v="10"/>
    <x v="2"/>
    <n v="31035"/>
    <x v="0"/>
    <x v="6"/>
  </r>
  <r>
    <d v="2016-09-03T00:00:00"/>
    <x v="0"/>
    <x v="3"/>
    <n v="16779"/>
    <x v="0"/>
    <x v="5"/>
  </r>
  <r>
    <d v="2016-01-12T00:00:00"/>
    <x v="2"/>
    <x v="3"/>
    <n v="33231"/>
    <x v="0"/>
    <x v="7"/>
  </r>
  <r>
    <d v="2016-07-01T00:00:00"/>
    <x v="5"/>
    <x v="2"/>
    <n v="19531"/>
    <x v="0"/>
    <x v="3"/>
  </r>
  <r>
    <d v="2016-11-11T00:00:00"/>
    <x v="6"/>
    <x v="1"/>
    <n v="58002"/>
    <x v="0"/>
    <x v="4"/>
  </r>
  <r>
    <d v="2016-06-04T00:00:00"/>
    <x v="8"/>
    <x v="1"/>
    <n v="20225"/>
    <x v="0"/>
    <x v="11"/>
  </r>
  <r>
    <d v="2016-10-04T00:00:00"/>
    <x v="7"/>
    <x v="3"/>
    <n v="32914"/>
    <x v="0"/>
    <x v="0"/>
  </r>
  <r>
    <d v="2016-04-12T00:00:00"/>
    <x v="14"/>
    <x v="1"/>
    <n v="37405"/>
    <x v="0"/>
    <x v="8"/>
  </r>
  <r>
    <d v="2016-01-05T00:00:00"/>
    <x v="10"/>
    <x v="3"/>
    <n v="28852"/>
    <x v="0"/>
    <x v="7"/>
  </r>
  <r>
    <d v="2016-02-07T00:00:00"/>
    <x v="7"/>
    <x v="0"/>
    <n v="45380"/>
    <x v="0"/>
    <x v="6"/>
  </r>
  <r>
    <d v="2016-03-12T00:00:00"/>
    <x v="12"/>
    <x v="3"/>
    <n v="28485"/>
    <x v="0"/>
    <x v="10"/>
  </r>
  <r>
    <d v="2016-05-05T00:00:00"/>
    <x v="11"/>
    <x v="3"/>
    <n v="32064"/>
    <x v="0"/>
    <x v="9"/>
  </r>
  <r>
    <d v="2016-04-03T00:00:00"/>
    <x v="2"/>
    <x v="3"/>
    <n v="32242"/>
    <x v="0"/>
    <x v="8"/>
  </r>
  <r>
    <d v="2016-11-08T00:00:00"/>
    <x v="3"/>
    <x v="3"/>
    <n v="28112"/>
    <x v="0"/>
    <x v="4"/>
  </r>
  <r>
    <d v="2016-12-06T00:00:00"/>
    <x v="9"/>
    <x v="0"/>
    <n v="44135"/>
    <x v="0"/>
    <x v="1"/>
  </r>
  <r>
    <d v="2016-07-10T00:00:00"/>
    <x v="12"/>
    <x v="1"/>
    <n v="43488"/>
    <x v="0"/>
    <x v="3"/>
  </r>
  <r>
    <d v="2016-06-02T00:00:00"/>
    <x v="11"/>
    <x v="3"/>
    <n v="20305"/>
    <x v="0"/>
    <x v="11"/>
  </r>
  <r>
    <d v="2016-03-05T00:00:00"/>
    <x v="6"/>
    <x v="1"/>
    <n v="15291"/>
    <x v="0"/>
    <x v="10"/>
  </r>
  <r>
    <d v="2016-10-11T00:00:00"/>
    <x v="1"/>
    <x v="0"/>
    <n v="29353"/>
    <x v="0"/>
    <x v="0"/>
  </r>
  <r>
    <d v="2016-02-12T00:00:00"/>
    <x v="6"/>
    <x v="3"/>
    <n v="34139"/>
    <x v="0"/>
    <x v="6"/>
  </r>
  <r>
    <d v="2016-11-07T00:00:00"/>
    <x v="14"/>
    <x v="0"/>
    <n v="53701"/>
    <x v="0"/>
    <x v="4"/>
  </r>
  <r>
    <d v="2016-08-04T00:00:00"/>
    <x v="6"/>
    <x v="1"/>
    <n v="21092"/>
    <x v="0"/>
    <x v="2"/>
  </r>
  <r>
    <d v="2016-08-04T00:00:00"/>
    <x v="2"/>
    <x v="1"/>
    <n v="41558"/>
    <x v="0"/>
    <x v="2"/>
  </r>
  <r>
    <d v="2016-01-06T00:00:00"/>
    <x v="3"/>
    <x v="1"/>
    <n v="59904"/>
    <x v="0"/>
    <x v="7"/>
  </r>
  <r>
    <d v="2016-07-11T00:00:00"/>
    <x v="4"/>
    <x v="0"/>
    <n v="54875"/>
    <x v="0"/>
    <x v="3"/>
  </r>
  <r>
    <d v="2016-03-02T00:00:00"/>
    <x v="6"/>
    <x v="2"/>
    <n v="36137"/>
    <x v="0"/>
    <x v="10"/>
  </r>
  <r>
    <d v="2016-04-08T00:00:00"/>
    <x v="10"/>
    <x v="0"/>
    <n v="51353"/>
    <x v="0"/>
    <x v="8"/>
  </r>
  <r>
    <d v="2016-07-03T00:00:00"/>
    <x v="6"/>
    <x v="2"/>
    <n v="33326"/>
    <x v="0"/>
    <x v="3"/>
  </r>
  <r>
    <d v="2016-04-09T00:00:00"/>
    <x v="8"/>
    <x v="2"/>
    <n v="16551"/>
    <x v="0"/>
    <x v="8"/>
  </r>
  <r>
    <d v="2016-07-12T00:00:00"/>
    <x v="11"/>
    <x v="3"/>
    <n v="16499"/>
    <x v="0"/>
    <x v="3"/>
  </r>
  <r>
    <d v="2016-07-05T00:00:00"/>
    <x v="11"/>
    <x v="2"/>
    <n v="15551"/>
    <x v="0"/>
    <x v="3"/>
  </r>
  <r>
    <d v="2016-10-01T00:00:00"/>
    <x v="2"/>
    <x v="0"/>
    <n v="37674"/>
    <x v="0"/>
    <x v="0"/>
  </r>
  <r>
    <d v="2016-03-11T00:00:00"/>
    <x v="13"/>
    <x v="2"/>
    <n v="30653"/>
    <x v="0"/>
    <x v="10"/>
  </r>
  <r>
    <d v="2016-03-10T00:00:00"/>
    <x v="6"/>
    <x v="0"/>
    <n v="44138"/>
    <x v="0"/>
    <x v="10"/>
  </r>
  <r>
    <d v="2016-07-07T00:00:00"/>
    <x v="13"/>
    <x v="0"/>
    <n v="19487"/>
    <x v="0"/>
    <x v="3"/>
  </r>
  <r>
    <d v="2016-05-02T00:00:00"/>
    <x v="11"/>
    <x v="3"/>
    <n v="24211"/>
    <x v="0"/>
    <x v="9"/>
  </r>
  <r>
    <d v="2016-10-07T00:00:00"/>
    <x v="5"/>
    <x v="3"/>
    <n v="17905"/>
    <x v="0"/>
    <x v="0"/>
  </r>
  <r>
    <d v="2016-07-12T00:00:00"/>
    <x v="1"/>
    <x v="0"/>
    <n v="34103"/>
    <x v="0"/>
    <x v="3"/>
  </r>
  <r>
    <d v="2016-04-02T00:00:00"/>
    <x v="10"/>
    <x v="2"/>
    <n v="16536"/>
    <x v="0"/>
    <x v="8"/>
  </r>
  <r>
    <d v="2016-09-08T00:00:00"/>
    <x v="1"/>
    <x v="3"/>
    <n v="30774"/>
    <x v="0"/>
    <x v="5"/>
  </r>
  <r>
    <d v="2016-08-06T00:00:00"/>
    <x v="4"/>
    <x v="3"/>
    <n v="21323"/>
    <x v="0"/>
    <x v="2"/>
  </r>
  <r>
    <d v="2016-03-02T00:00:00"/>
    <x v="4"/>
    <x v="2"/>
    <n v="35417"/>
    <x v="0"/>
    <x v="10"/>
  </r>
  <r>
    <d v="2016-05-11T00:00:00"/>
    <x v="13"/>
    <x v="2"/>
    <n v="37960"/>
    <x v="0"/>
    <x v="9"/>
  </r>
  <r>
    <d v="2016-12-01T00:00:00"/>
    <x v="6"/>
    <x v="2"/>
    <n v="14615"/>
    <x v="0"/>
    <x v="1"/>
  </r>
  <r>
    <d v="2016-02-09T00:00:00"/>
    <x v="13"/>
    <x v="1"/>
    <n v="63474"/>
    <x v="0"/>
    <x v="6"/>
  </r>
  <r>
    <d v="2016-08-08T00:00:00"/>
    <x v="0"/>
    <x v="1"/>
    <n v="36370"/>
    <x v="0"/>
    <x v="2"/>
  </r>
  <r>
    <d v="2016-03-10T00:00:00"/>
    <x v="2"/>
    <x v="0"/>
    <n v="31578"/>
    <x v="0"/>
    <x v="10"/>
  </r>
  <r>
    <d v="2016-12-07T00:00:00"/>
    <x v="11"/>
    <x v="1"/>
    <n v="56629"/>
    <x v="0"/>
    <x v="1"/>
  </r>
  <r>
    <d v="2016-01-09T00:00:00"/>
    <x v="10"/>
    <x v="2"/>
    <n v="37154"/>
    <x v="0"/>
    <x v="7"/>
  </r>
  <r>
    <d v="2016-07-10T00:00:00"/>
    <x v="8"/>
    <x v="1"/>
    <n v="42682"/>
    <x v="0"/>
    <x v="3"/>
  </r>
  <r>
    <d v="2016-12-01T00:00:00"/>
    <x v="11"/>
    <x v="1"/>
    <n v="25168"/>
    <x v="0"/>
    <x v="1"/>
  </r>
  <r>
    <d v="2016-02-06T00:00:00"/>
    <x v="7"/>
    <x v="2"/>
    <n v="29082"/>
    <x v="0"/>
    <x v="6"/>
  </r>
  <r>
    <d v="2016-02-10T00:00:00"/>
    <x v="7"/>
    <x v="1"/>
    <n v="40788"/>
    <x v="0"/>
    <x v="6"/>
  </r>
  <r>
    <d v="2016-12-03T00:00:00"/>
    <x v="9"/>
    <x v="2"/>
    <n v="21610"/>
    <x v="0"/>
    <x v="1"/>
  </r>
  <r>
    <d v="2016-12-02T00:00:00"/>
    <x v="14"/>
    <x v="2"/>
    <n v="16038"/>
    <x v="0"/>
    <x v="1"/>
  </r>
  <r>
    <d v="2016-04-04T00:00:00"/>
    <x v="1"/>
    <x v="3"/>
    <n v="32031"/>
    <x v="0"/>
    <x v="8"/>
  </r>
  <r>
    <d v="2016-02-11T00:00:00"/>
    <x v="13"/>
    <x v="3"/>
    <n v="20137"/>
    <x v="0"/>
    <x v="6"/>
  </r>
  <r>
    <d v="2016-08-09T00:00:00"/>
    <x v="7"/>
    <x v="0"/>
    <n v="40722"/>
    <x v="0"/>
    <x v="2"/>
  </r>
  <r>
    <d v="2016-02-11T00:00:00"/>
    <x v="7"/>
    <x v="1"/>
    <n v="37857"/>
    <x v="0"/>
    <x v="6"/>
  </r>
  <r>
    <d v="2016-06-08T00:00:00"/>
    <x v="12"/>
    <x v="0"/>
    <n v="34415"/>
    <x v="0"/>
    <x v="11"/>
  </r>
  <r>
    <d v="2016-04-08T00:00:00"/>
    <x v="5"/>
    <x v="0"/>
    <n v="30737"/>
    <x v="0"/>
    <x v="8"/>
  </r>
  <r>
    <d v="2016-12-08T00:00:00"/>
    <x v="6"/>
    <x v="1"/>
    <n v="39757"/>
    <x v="0"/>
    <x v="1"/>
  </r>
  <r>
    <d v="2016-08-10T00:00:00"/>
    <x v="7"/>
    <x v="1"/>
    <n v="48743"/>
    <x v="0"/>
    <x v="2"/>
  </r>
  <r>
    <d v="2016-09-09T00:00:00"/>
    <x v="3"/>
    <x v="2"/>
    <n v="17095"/>
    <x v="0"/>
    <x v="5"/>
  </r>
  <r>
    <d v="2016-07-02T00:00:00"/>
    <x v="3"/>
    <x v="1"/>
    <n v="39757"/>
    <x v="0"/>
    <x v="3"/>
  </r>
  <r>
    <d v="2016-04-12T00:00:00"/>
    <x v="4"/>
    <x v="2"/>
    <n v="25865"/>
    <x v="0"/>
    <x v="8"/>
  </r>
  <r>
    <d v="2016-02-11T00:00:00"/>
    <x v="9"/>
    <x v="1"/>
    <n v="47861"/>
    <x v="0"/>
    <x v="6"/>
  </r>
  <r>
    <d v="2016-02-06T00:00:00"/>
    <x v="8"/>
    <x v="3"/>
    <n v="17462"/>
    <x v="0"/>
    <x v="6"/>
  </r>
  <r>
    <d v="2016-11-01T00:00:00"/>
    <x v="9"/>
    <x v="3"/>
    <n v="32490"/>
    <x v="0"/>
    <x v="4"/>
  </r>
  <r>
    <d v="2016-11-01T00:00:00"/>
    <x v="8"/>
    <x v="1"/>
    <n v="28087"/>
    <x v="0"/>
    <x v="4"/>
  </r>
  <r>
    <d v="2016-10-10T00:00:00"/>
    <x v="4"/>
    <x v="1"/>
    <n v="42933"/>
    <x v="0"/>
    <x v="0"/>
  </r>
  <r>
    <d v="2016-12-09T00:00:00"/>
    <x v="8"/>
    <x v="0"/>
    <n v="31704"/>
    <x v="0"/>
    <x v="1"/>
  </r>
  <r>
    <d v="2016-06-04T00:00:00"/>
    <x v="0"/>
    <x v="0"/>
    <n v="34396"/>
    <x v="0"/>
    <x v="11"/>
  </r>
  <r>
    <d v="2016-01-10T00:00:00"/>
    <x v="12"/>
    <x v="0"/>
    <n v="34574"/>
    <x v="0"/>
    <x v="7"/>
  </r>
  <r>
    <d v="2016-07-03T00:00:00"/>
    <x v="0"/>
    <x v="1"/>
    <n v="19372"/>
    <x v="0"/>
    <x v="3"/>
  </r>
  <r>
    <d v="2016-04-04T00:00:00"/>
    <x v="11"/>
    <x v="3"/>
    <n v="25844"/>
    <x v="0"/>
    <x v="8"/>
  </r>
  <r>
    <d v="2016-06-10T00:00:00"/>
    <x v="8"/>
    <x v="0"/>
    <n v="27574"/>
    <x v="0"/>
    <x v="11"/>
  </r>
  <r>
    <d v="2016-07-09T00:00:00"/>
    <x v="12"/>
    <x v="1"/>
    <n v="15855"/>
    <x v="0"/>
    <x v="3"/>
  </r>
  <r>
    <d v="2016-11-11T00:00:00"/>
    <x v="6"/>
    <x v="2"/>
    <n v="14010"/>
    <x v="0"/>
    <x v="4"/>
  </r>
  <r>
    <d v="2016-06-05T00:00:00"/>
    <x v="2"/>
    <x v="0"/>
    <n v="32461"/>
    <x v="0"/>
    <x v="11"/>
  </r>
  <r>
    <d v="2016-06-02T00:00:00"/>
    <x v="3"/>
    <x v="0"/>
    <n v="38448"/>
    <x v="0"/>
    <x v="11"/>
  </r>
  <r>
    <d v="2016-03-05T00:00:00"/>
    <x v="7"/>
    <x v="0"/>
    <n v="24090"/>
    <x v="0"/>
    <x v="10"/>
  </r>
  <r>
    <d v="2016-11-03T00:00:00"/>
    <x v="1"/>
    <x v="2"/>
    <n v="32269"/>
    <x v="0"/>
    <x v="4"/>
  </r>
  <r>
    <d v="2016-04-09T00:00:00"/>
    <x v="14"/>
    <x v="1"/>
    <n v="40050"/>
    <x v="0"/>
    <x v="8"/>
  </r>
  <r>
    <d v="2016-02-04T00:00:00"/>
    <x v="7"/>
    <x v="0"/>
    <n v="48277"/>
    <x v="0"/>
    <x v="6"/>
  </r>
  <r>
    <d v="2016-03-05T00:00:00"/>
    <x v="4"/>
    <x v="3"/>
    <n v="20594"/>
    <x v="0"/>
    <x v="10"/>
  </r>
  <r>
    <d v="2016-04-01T00:00:00"/>
    <x v="8"/>
    <x v="0"/>
    <n v="51360"/>
    <x v="0"/>
    <x v="8"/>
  </r>
  <r>
    <d v="2016-02-06T00:00:00"/>
    <x v="4"/>
    <x v="1"/>
    <n v="25738"/>
    <x v="0"/>
    <x v="6"/>
  </r>
  <r>
    <d v="2016-11-02T00:00:00"/>
    <x v="7"/>
    <x v="0"/>
    <n v="25091"/>
    <x v="0"/>
    <x v="4"/>
  </r>
  <r>
    <d v="2016-11-01T00:00:00"/>
    <x v="3"/>
    <x v="2"/>
    <n v="28945"/>
    <x v="0"/>
    <x v="4"/>
  </r>
  <r>
    <d v="2016-05-07T00:00:00"/>
    <x v="2"/>
    <x v="0"/>
    <n v="49015"/>
    <x v="0"/>
    <x v="9"/>
  </r>
  <r>
    <d v="2016-05-09T00:00:00"/>
    <x v="8"/>
    <x v="3"/>
    <n v="30110"/>
    <x v="0"/>
    <x v="9"/>
  </r>
  <r>
    <d v="2016-04-12T00:00:00"/>
    <x v="12"/>
    <x v="2"/>
    <n v="23493"/>
    <x v="0"/>
    <x v="8"/>
  </r>
  <r>
    <d v="2016-01-03T00:00:00"/>
    <x v="8"/>
    <x v="0"/>
    <n v="42482"/>
    <x v="0"/>
    <x v="7"/>
  </r>
  <r>
    <d v="2016-04-08T00:00:00"/>
    <x v="13"/>
    <x v="1"/>
    <n v="23821"/>
    <x v="0"/>
    <x v="8"/>
  </r>
  <r>
    <d v="2016-04-04T00:00:00"/>
    <x v="3"/>
    <x v="3"/>
    <n v="18530"/>
    <x v="0"/>
    <x v="8"/>
  </r>
  <r>
    <d v="2016-01-04T00:00:00"/>
    <x v="4"/>
    <x v="2"/>
    <n v="16114"/>
    <x v="0"/>
    <x v="7"/>
  </r>
  <r>
    <d v="2016-04-11T00:00:00"/>
    <x v="2"/>
    <x v="3"/>
    <n v="18542"/>
    <x v="0"/>
    <x v="8"/>
  </r>
  <r>
    <d v="2016-02-07T00:00:00"/>
    <x v="10"/>
    <x v="1"/>
    <n v="48340"/>
    <x v="0"/>
    <x v="6"/>
  </r>
  <r>
    <d v="2016-10-04T00:00:00"/>
    <x v="11"/>
    <x v="3"/>
    <n v="17295"/>
    <x v="0"/>
    <x v="0"/>
  </r>
  <r>
    <d v="2016-01-01T00:00:00"/>
    <x v="12"/>
    <x v="2"/>
    <n v="32626"/>
    <x v="0"/>
    <x v="7"/>
  </r>
  <r>
    <d v="2016-10-09T00:00:00"/>
    <x v="7"/>
    <x v="2"/>
    <n v="30573"/>
    <x v="0"/>
    <x v="0"/>
  </r>
  <r>
    <d v="2016-10-08T00:00:00"/>
    <x v="13"/>
    <x v="2"/>
    <n v="13008"/>
    <x v="0"/>
    <x v="0"/>
  </r>
  <r>
    <d v="2016-05-08T00:00:00"/>
    <x v="12"/>
    <x v="0"/>
    <n v="40955"/>
    <x v="0"/>
    <x v="9"/>
  </r>
  <r>
    <d v="2016-12-02T00:00:00"/>
    <x v="10"/>
    <x v="3"/>
    <n v="17989"/>
    <x v="0"/>
    <x v="1"/>
  </r>
  <r>
    <d v="2016-01-11T00:00:00"/>
    <x v="5"/>
    <x v="3"/>
    <n v="30287"/>
    <x v="0"/>
    <x v="7"/>
  </r>
  <r>
    <d v="2016-06-08T00:00:00"/>
    <x v="6"/>
    <x v="3"/>
    <n v="19883"/>
    <x v="0"/>
    <x v="11"/>
  </r>
  <r>
    <d v="2016-11-01T00:00:00"/>
    <x v="3"/>
    <x v="1"/>
    <n v="29082"/>
    <x v="0"/>
    <x v="4"/>
  </r>
  <r>
    <d v="2016-06-02T00:00:00"/>
    <x v="8"/>
    <x v="1"/>
    <n v="15450"/>
    <x v="0"/>
    <x v="11"/>
  </r>
  <r>
    <d v="2016-09-11T00:00:00"/>
    <x v="0"/>
    <x v="2"/>
    <n v="32667"/>
    <x v="0"/>
    <x v="5"/>
  </r>
  <r>
    <d v="2016-04-01T00:00:00"/>
    <x v="10"/>
    <x v="0"/>
    <n v="28661"/>
    <x v="0"/>
    <x v="8"/>
  </r>
  <r>
    <d v="2016-08-01T00:00:00"/>
    <x v="3"/>
    <x v="0"/>
    <n v="52831"/>
    <x v="0"/>
    <x v="2"/>
  </r>
  <r>
    <d v="2016-07-06T00:00:00"/>
    <x v="3"/>
    <x v="3"/>
    <n v="22722"/>
    <x v="0"/>
    <x v="3"/>
  </r>
  <r>
    <d v="2016-05-10T00:00:00"/>
    <x v="14"/>
    <x v="3"/>
    <n v="34670"/>
    <x v="0"/>
    <x v="9"/>
  </r>
  <r>
    <d v="2016-11-09T00:00:00"/>
    <x v="5"/>
    <x v="3"/>
    <n v="25069"/>
    <x v="0"/>
    <x v="4"/>
  </r>
  <r>
    <d v="2016-02-10T00:00:00"/>
    <x v="6"/>
    <x v="1"/>
    <n v="61554"/>
    <x v="0"/>
    <x v="6"/>
  </r>
  <r>
    <d v="2016-12-06T00:00:00"/>
    <x v="6"/>
    <x v="2"/>
    <n v="35069"/>
    <x v="0"/>
    <x v="1"/>
  </r>
  <r>
    <d v="2016-03-04T00:00:00"/>
    <x v="9"/>
    <x v="2"/>
    <n v="24245"/>
    <x v="0"/>
    <x v="10"/>
  </r>
  <r>
    <d v="2016-05-05T00:00:00"/>
    <x v="4"/>
    <x v="3"/>
    <n v="28890"/>
    <x v="0"/>
    <x v="9"/>
  </r>
  <r>
    <d v="2016-06-11T00:00:00"/>
    <x v="7"/>
    <x v="1"/>
    <n v="32305"/>
    <x v="0"/>
    <x v="11"/>
  </r>
  <r>
    <d v="2016-09-04T00:00:00"/>
    <x v="9"/>
    <x v="1"/>
    <n v="22439"/>
    <x v="0"/>
    <x v="5"/>
  </r>
  <r>
    <d v="2016-05-08T00:00:00"/>
    <x v="10"/>
    <x v="1"/>
    <n v="60064"/>
    <x v="0"/>
    <x v="9"/>
  </r>
  <r>
    <d v="2016-12-07T00:00:00"/>
    <x v="9"/>
    <x v="2"/>
    <n v="33817"/>
    <x v="0"/>
    <x v="1"/>
  </r>
  <r>
    <d v="2016-01-10T00:00:00"/>
    <x v="13"/>
    <x v="1"/>
    <n v="29926"/>
    <x v="0"/>
    <x v="7"/>
  </r>
  <r>
    <d v="2016-09-04T00:00:00"/>
    <x v="1"/>
    <x v="3"/>
    <n v="29860"/>
    <x v="0"/>
    <x v="5"/>
  </r>
  <r>
    <d v="2016-11-08T00:00:00"/>
    <x v="0"/>
    <x v="3"/>
    <n v="18252"/>
    <x v="0"/>
    <x v="4"/>
  </r>
  <r>
    <d v="2016-05-05T00:00:00"/>
    <x v="10"/>
    <x v="2"/>
    <n v="29286"/>
    <x v="0"/>
    <x v="9"/>
  </r>
  <r>
    <d v="2016-05-02T00:00:00"/>
    <x v="6"/>
    <x v="3"/>
    <n v="30323"/>
    <x v="0"/>
    <x v="9"/>
  </r>
  <r>
    <d v="2016-02-01T00:00:00"/>
    <x v="6"/>
    <x v="2"/>
    <n v="17173"/>
    <x v="0"/>
    <x v="6"/>
  </r>
  <r>
    <d v="2016-11-08T00:00:00"/>
    <x v="7"/>
    <x v="3"/>
    <n v="34383"/>
    <x v="0"/>
    <x v="4"/>
  </r>
  <r>
    <d v="2016-03-03T00:00:00"/>
    <x v="13"/>
    <x v="2"/>
    <n v="23468"/>
    <x v="0"/>
    <x v="10"/>
  </r>
  <r>
    <d v="2016-03-06T00:00:00"/>
    <x v="2"/>
    <x v="3"/>
    <n v="26824"/>
    <x v="0"/>
    <x v="10"/>
  </r>
  <r>
    <d v="2016-09-05T00:00:00"/>
    <x v="10"/>
    <x v="3"/>
    <n v="23214"/>
    <x v="0"/>
    <x v="5"/>
  </r>
  <r>
    <d v="2016-12-05T00:00:00"/>
    <x v="6"/>
    <x v="1"/>
    <n v="16734"/>
    <x v="0"/>
    <x v="1"/>
  </r>
  <r>
    <d v="2016-03-02T00:00:00"/>
    <x v="5"/>
    <x v="0"/>
    <n v="33843"/>
    <x v="0"/>
    <x v="10"/>
  </r>
  <r>
    <d v="2016-09-09T00:00:00"/>
    <x v="5"/>
    <x v="1"/>
    <n v="17272"/>
    <x v="0"/>
    <x v="5"/>
  </r>
  <r>
    <d v="2016-04-04T00:00:00"/>
    <x v="3"/>
    <x v="2"/>
    <n v="33621"/>
    <x v="0"/>
    <x v="8"/>
  </r>
  <r>
    <d v="2016-12-06T00:00:00"/>
    <x v="0"/>
    <x v="3"/>
    <n v="30357"/>
    <x v="0"/>
    <x v="1"/>
  </r>
  <r>
    <d v="2016-12-08T00:00:00"/>
    <x v="2"/>
    <x v="3"/>
    <n v="31562"/>
    <x v="0"/>
    <x v="1"/>
  </r>
  <r>
    <d v="2016-04-05T00:00:00"/>
    <x v="9"/>
    <x v="3"/>
    <n v="34563"/>
    <x v="0"/>
    <x v="8"/>
  </r>
  <r>
    <d v="2016-03-05T00:00:00"/>
    <x v="1"/>
    <x v="1"/>
    <n v="29950"/>
    <x v="0"/>
    <x v="10"/>
  </r>
  <r>
    <d v="2016-12-03T00:00:00"/>
    <x v="8"/>
    <x v="3"/>
    <n v="27258"/>
    <x v="0"/>
    <x v="1"/>
  </r>
  <r>
    <d v="2016-03-08T00:00:00"/>
    <x v="8"/>
    <x v="1"/>
    <n v="62416"/>
    <x v="0"/>
    <x v="10"/>
  </r>
  <r>
    <d v="2016-04-09T00:00:00"/>
    <x v="13"/>
    <x v="3"/>
    <n v="30150"/>
    <x v="0"/>
    <x v="8"/>
  </r>
  <r>
    <d v="2016-06-06T00:00:00"/>
    <x v="4"/>
    <x v="0"/>
    <n v="41699"/>
    <x v="0"/>
    <x v="11"/>
  </r>
  <r>
    <d v="2016-03-03T00:00:00"/>
    <x v="2"/>
    <x v="3"/>
    <n v="27086"/>
    <x v="0"/>
    <x v="10"/>
  </r>
  <r>
    <d v="2016-05-01T00:00:00"/>
    <x v="10"/>
    <x v="1"/>
    <n v="18201"/>
    <x v="0"/>
    <x v="9"/>
  </r>
  <r>
    <d v="2016-11-12T00:00:00"/>
    <x v="6"/>
    <x v="1"/>
    <n v="49100"/>
    <x v="0"/>
    <x v="4"/>
  </r>
  <r>
    <d v="2016-12-12T00:00:00"/>
    <x v="3"/>
    <x v="3"/>
    <n v="26315"/>
    <x v="0"/>
    <x v="1"/>
  </r>
  <r>
    <d v="2016-08-02T00:00:00"/>
    <x v="13"/>
    <x v="3"/>
    <n v="18297"/>
    <x v="0"/>
    <x v="2"/>
  </r>
  <r>
    <d v="2016-11-05T00:00:00"/>
    <x v="13"/>
    <x v="2"/>
    <n v="14149"/>
    <x v="0"/>
    <x v="4"/>
  </r>
  <r>
    <d v="2016-05-05T00:00:00"/>
    <x v="4"/>
    <x v="2"/>
    <n v="36329"/>
    <x v="0"/>
    <x v="9"/>
  </r>
  <r>
    <d v="2016-05-10T00:00:00"/>
    <x v="10"/>
    <x v="3"/>
    <n v="25854"/>
    <x v="0"/>
    <x v="9"/>
  </r>
  <r>
    <d v="2016-07-10T00:00:00"/>
    <x v="1"/>
    <x v="2"/>
    <n v="27100"/>
    <x v="0"/>
    <x v="3"/>
  </r>
  <r>
    <d v="2016-04-01T00:00:00"/>
    <x v="4"/>
    <x v="2"/>
    <n v="33621"/>
    <x v="0"/>
    <x v="8"/>
  </r>
  <r>
    <d v="2016-06-03T00:00:00"/>
    <x v="11"/>
    <x v="0"/>
    <n v="51189"/>
    <x v="0"/>
    <x v="11"/>
  </r>
  <r>
    <d v="2016-05-10T00:00:00"/>
    <x v="2"/>
    <x v="1"/>
    <n v="33739"/>
    <x v="0"/>
    <x v="9"/>
  </r>
  <r>
    <d v="2016-01-01T00:00:00"/>
    <x v="6"/>
    <x v="2"/>
    <n v="24505"/>
    <x v="0"/>
    <x v="7"/>
  </r>
  <r>
    <d v="2016-10-03T00:00:00"/>
    <x v="4"/>
    <x v="0"/>
    <n v="20822"/>
    <x v="0"/>
    <x v="0"/>
  </r>
  <r>
    <d v="2016-09-12T00:00:00"/>
    <x v="12"/>
    <x v="3"/>
    <n v="26245"/>
    <x v="0"/>
    <x v="5"/>
  </r>
  <r>
    <d v="2016-08-04T00:00:00"/>
    <x v="7"/>
    <x v="0"/>
    <n v="20015"/>
    <x v="0"/>
    <x v="2"/>
  </r>
  <r>
    <d v="2016-11-07T00:00:00"/>
    <x v="5"/>
    <x v="2"/>
    <n v="14877"/>
    <x v="0"/>
    <x v="4"/>
  </r>
  <r>
    <d v="2016-11-10T00:00:00"/>
    <x v="13"/>
    <x v="0"/>
    <n v="27467"/>
    <x v="0"/>
    <x v="4"/>
  </r>
  <r>
    <d v="2016-12-04T00:00:00"/>
    <x v="3"/>
    <x v="0"/>
    <n v="20602"/>
    <x v="0"/>
    <x v="1"/>
  </r>
  <r>
    <d v="2016-06-07T00:00:00"/>
    <x v="7"/>
    <x v="3"/>
    <n v="31462"/>
    <x v="0"/>
    <x v="11"/>
  </r>
  <r>
    <d v="2016-08-10T00:00:00"/>
    <x v="13"/>
    <x v="2"/>
    <n v="16440"/>
    <x v="0"/>
    <x v="2"/>
  </r>
  <r>
    <d v="2016-03-06T00:00:00"/>
    <x v="7"/>
    <x v="1"/>
    <n v="37137"/>
    <x v="0"/>
    <x v="10"/>
  </r>
  <r>
    <d v="2016-03-07T00:00:00"/>
    <x v="2"/>
    <x v="0"/>
    <n v="20949"/>
    <x v="0"/>
    <x v="10"/>
  </r>
  <r>
    <d v="2016-07-09T00:00:00"/>
    <x v="3"/>
    <x v="0"/>
    <n v="49214"/>
    <x v="0"/>
    <x v="3"/>
  </r>
  <r>
    <d v="2016-04-06T00:00:00"/>
    <x v="5"/>
    <x v="2"/>
    <n v="34082"/>
    <x v="0"/>
    <x v="8"/>
  </r>
  <r>
    <d v="2016-08-08T00:00:00"/>
    <x v="12"/>
    <x v="3"/>
    <n v="23195"/>
    <x v="0"/>
    <x v="2"/>
  </r>
  <r>
    <d v="2016-08-03T00:00:00"/>
    <x v="3"/>
    <x v="2"/>
    <n v="17662"/>
    <x v="0"/>
    <x v="2"/>
  </r>
  <r>
    <d v="2016-07-12T00:00:00"/>
    <x v="8"/>
    <x v="1"/>
    <n v="17207"/>
    <x v="0"/>
    <x v="3"/>
  </r>
  <r>
    <d v="2016-10-11T00:00:00"/>
    <x v="8"/>
    <x v="1"/>
    <n v="23502"/>
    <x v="0"/>
    <x v="0"/>
  </r>
  <r>
    <d v="2016-08-08T00:00:00"/>
    <x v="12"/>
    <x v="2"/>
    <n v="38692"/>
    <x v="0"/>
    <x v="2"/>
  </r>
  <r>
    <d v="2016-08-07T00:00:00"/>
    <x v="11"/>
    <x v="3"/>
    <n v="24291"/>
    <x v="0"/>
    <x v="2"/>
  </r>
  <r>
    <d v="2016-10-01T00:00:00"/>
    <x v="14"/>
    <x v="2"/>
    <n v="33260"/>
    <x v="0"/>
    <x v="0"/>
  </r>
  <r>
    <d v="2016-04-06T00:00:00"/>
    <x v="11"/>
    <x v="1"/>
    <n v="34453"/>
    <x v="0"/>
    <x v="8"/>
  </r>
  <r>
    <d v="2016-10-01T00:00:00"/>
    <x v="10"/>
    <x v="2"/>
    <n v="35681"/>
    <x v="0"/>
    <x v="0"/>
  </r>
  <r>
    <d v="2016-07-02T00:00:00"/>
    <x v="11"/>
    <x v="0"/>
    <n v="50284"/>
    <x v="0"/>
    <x v="3"/>
  </r>
  <r>
    <d v="2016-11-02T00:00:00"/>
    <x v="13"/>
    <x v="0"/>
    <n v="48186"/>
    <x v="0"/>
    <x v="4"/>
  </r>
  <r>
    <d v="2016-05-10T00:00:00"/>
    <x v="10"/>
    <x v="0"/>
    <n v="45740"/>
    <x v="0"/>
    <x v="9"/>
  </r>
  <r>
    <d v="2016-07-08T00:00:00"/>
    <x v="5"/>
    <x v="0"/>
    <n v="27999"/>
    <x v="0"/>
    <x v="3"/>
  </r>
  <r>
    <d v="2016-10-12T00:00:00"/>
    <x v="13"/>
    <x v="1"/>
    <n v="62418"/>
    <x v="0"/>
    <x v="0"/>
  </r>
  <r>
    <d v="2016-11-08T00:00:00"/>
    <x v="5"/>
    <x v="0"/>
    <n v="16801"/>
    <x v="0"/>
    <x v="4"/>
  </r>
  <r>
    <d v="2016-05-12T00:00:00"/>
    <x v="4"/>
    <x v="2"/>
    <n v="21696"/>
    <x v="0"/>
    <x v="9"/>
  </r>
  <r>
    <d v="2016-04-03T00:00:00"/>
    <x v="2"/>
    <x v="3"/>
    <n v="31285"/>
    <x v="0"/>
    <x v="8"/>
  </r>
  <r>
    <d v="2016-08-11T00:00:00"/>
    <x v="8"/>
    <x v="1"/>
    <n v="17382"/>
    <x v="0"/>
    <x v="2"/>
  </r>
  <r>
    <d v="2016-08-03T00:00:00"/>
    <x v="9"/>
    <x v="0"/>
    <n v="25929"/>
    <x v="0"/>
    <x v="2"/>
  </r>
  <r>
    <d v="2016-11-02T00:00:00"/>
    <x v="2"/>
    <x v="0"/>
    <n v="35876"/>
    <x v="0"/>
    <x v="4"/>
  </r>
  <r>
    <d v="2016-09-12T00:00:00"/>
    <x v="9"/>
    <x v="0"/>
    <n v="44194"/>
    <x v="0"/>
    <x v="5"/>
  </r>
  <r>
    <d v="2016-02-12T00:00:00"/>
    <x v="7"/>
    <x v="3"/>
    <n v="33394"/>
    <x v="0"/>
    <x v="6"/>
  </r>
  <r>
    <d v="2016-10-09T00:00:00"/>
    <x v="0"/>
    <x v="3"/>
    <n v="30400"/>
    <x v="0"/>
    <x v="0"/>
  </r>
  <r>
    <d v="2016-07-04T00:00:00"/>
    <x v="12"/>
    <x v="0"/>
    <n v="26651"/>
    <x v="0"/>
    <x v="3"/>
  </r>
  <r>
    <d v="2016-08-10T00:00:00"/>
    <x v="11"/>
    <x v="1"/>
    <n v="16248"/>
    <x v="0"/>
    <x v="2"/>
  </r>
  <r>
    <d v="2016-05-01T00:00:00"/>
    <x v="11"/>
    <x v="0"/>
    <n v="35961"/>
    <x v="0"/>
    <x v="9"/>
  </r>
  <r>
    <d v="2016-06-05T00:00:00"/>
    <x v="9"/>
    <x v="1"/>
    <n v="40782"/>
    <x v="0"/>
    <x v="11"/>
  </r>
  <r>
    <d v="2016-10-12T00:00:00"/>
    <x v="3"/>
    <x v="2"/>
    <n v="27933"/>
    <x v="0"/>
    <x v="0"/>
  </r>
  <r>
    <d v="2016-11-07T00:00:00"/>
    <x v="8"/>
    <x v="1"/>
    <n v="27935"/>
    <x v="0"/>
    <x v="4"/>
  </r>
  <r>
    <d v="2016-09-10T00:00:00"/>
    <x v="7"/>
    <x v="2"/>
    <n v="29272"/>
    <x v="0"/>
    <x v="5"/>
  </r>
  <r>
    <d v="2016-05-06T00:00:00"/>
    <x v="6"/>
    <x v="3"/>
    <n v="20690"/>
    <x v="0"/>
    <x v="9"/>
  </r>
  <r>
    <d v="2016-08-07T00:00:00"/>
    <x v="0"/>
    <x v="0"/>
    <n v="26903"/>
    <x v="0"/>
    <x v="2"/>
  </r>
  <r>
    <d v="2016-04-06T00:00:00"/>
    <x v="2"/>
    <x v="3"/>
    <n v="31926"/>
    <x v="0"/>
    <x v="8"/>
  </r>
  <r>
    <d v="2016-02-07T00:00:00"/>
    <x v="3"/>
    <x v="0"/>
    <n v="19251"/>
    <x v="0"/>
    <x v="6"/>
  </r>
  <r>
    <d v="2016-08-05T00:00:00"/>
    <x v="1"/>
    <x v="3"/>
    <n v="28313"/>
    <x v="0"/>
    <x v="2"/>
  </r>
  <r>
    <d v="2016-09-04T00:00:00"/>
    <x v="11"/>
    <x v="1"/>
    <n v="34317"/>
    <x v="0"/>
    <x v="5"/>
  </r>
  <r>
    <d v="2016-07-04T00:00:00"/>
    <x v="6"/>
    <x v="1"/>
    <n v="30559"/>
    <x v="0"/>
    <x v="3"/>
  </r>
  <r>
    <d v="2016-07-04T00:00:00"/>
    <x v="12"/>
    <x v="2"/>
    <n v="13832"/>
    <x v="0"/>
    <x v="3"/>
  </r>
  <r>
    <d v="2016-10-02T00:00:00"/>
    <x v="9"/>
    <x v="2"/>
    <n v="33844"/>
    <x v="0"/>
    <x v="0"/>
  </r>
  <r>
    <d v="2016-05-04T00:00:00"/>
    <x v="2"/>
    <x v="2"/>
    <n v="21143"/>
    <x v="0"/>
    <x v="9"/>
  </r>
  <r>
    <d v="2016-01-05T00:00:00"/>
    <x v="8"/>
    <x v="3"/>
    <n v="33388"/>
    <x v="0"/>
    <x v="7"/>
  </r>
  <r>
    <d v="2016-09-07T00:00:00"/>
    <x v="5"/>
    <x v="1"/>
    <n v="30100"/>
    <x v="0"/>
    <x v="5"/>
  </r>
  <r>
    <d v="2016-09-10T00:00:00"/>
    <x v="5"/>
    <x v="1"/>
    <n v="25264"/>
    <x v="0"/>
    <x v="5"/>
  </r>
  <r>
    <d v="2016-01-08T00:00:00"/>
    <x v="8"/>
    <x v="2"/>
    <n v="14083"/>
    <x v="0"/>
    <x v="7"/>
  </r>
  <r>
    <d v="2016-07-05T00:00:00"/>
    <x v="6"/>
    <x v="0"/>
    <n v="43835"/>
    <x v="0"/>
    <x v="3"/>
  </r>
  <r>
    <d v="2016-08-07T00:00:00"/>
    <x v="11"/>
    <x v="1"/>
    <n v="39404"/>
    <x v="0"/>
    <x v="2"/>
  </r>
  <r>
    <d v="2016-01-02T00:00:00"/>
    <x v="0"/>
    <x v="3"/>
    <n v="30842"/>
    <x v="0"/>
    <x v="7"/>
  </r>
  <r>
    <d v="2016-02-04T00:00:00"/>
    <x v="0"/>
    <x v="3"/>
    <n v="24516"/>
    <x v="0"/>
    <x v="6"/>
  </r>
  <r>
    <d v="2016-09-03T00:00:00"/>
    <x v="6"/>
    <x v="1"/>
    <n v="60324"/>
    <x v="0"/>
    <x v="5"/>
  </r>
  <r>
    <d v="2016-06-03T00:00:00"/>
    <x v="3"/>
    <x v="3"/>
    <n v="29210"/>
    <x v="0"/>
    <x v="11"/>
  </r>
  <r>
    <d v="2016-09-12T00:00:00"/>
    <x v="14"/>
    <x v="1"/>
    <n v="28127"/>
    <x v="0"/>
    <x v="5"/>
  </r>
  <r>
    <d v="2016-08-07T00:00:00"/>
    <x v="4"/>
    <x v="1"/>
    <n v="30433"/>
    <x v="0"/>
    <x v="2"/>
  </r>
  <r>
    <d v="2016-02-02T00:00:00"/>
    <x v="12"/>
    <x v="2"/>
    <n v="24565"/>
    <x v="0"/>
    <x v="6"/>
  </r>
  <r>
    <d v="2016-05-02T00:00:00"/>
    <x v="1"/>
    <x v="1"/>
    <n v="37089"/>
    <x v="0"/>
    <x v="9"/>
  </r>
  <r>
    <d v="2016-09-01T00:00:00"/>
    <x v="4"/>
    <x v="1"/>
    <n v="62774"/>
    <x v="0"/>
    <x v="5"/>
  </r>
  <r>
    <d v="2016-05-01T00:00:00"/>
    <x v="9"/>
    <x v="1"/>
    <n v="46919"/>
    <x v="0"/>
    <x v="9"/>
  </r>
  <r>
    <d v="2016-04-08T00:00:00"/>
    <x v="4"/>
    <x v="3"/>
    <n v="26171"/>
    <x v="0"/>
    <x v="8"/>
  </r>
  <r>
    <d v="2016-03-01T00:00:00"/>
    <x v="7"/>
    <x v="1"/>
    <n v="53833"/>
    <x v="0"/>
    <x v="10"/>
  </r>
  <r>
    <d v="2016-02-01T00:00:00"/>
    <x v="13"/>
    <x v="1"/>
    <n v="38044"/>
    <x v="0"/>
    <x v="6"/>
  </r>
  <r>
    <d v="2016-09-09T00:00:00"/>
    <x v="14"/>
    <x v="3"/>
    <n v="27162"/>
    <x v="0"/>
    <x v="5"/>
  </r>
  <r>
    <d v="2016-01-11T00:00:00"/>
    <x v="14"/>
    <x v="2"/>
    <n v="28781"/>
    <x v="0"/>
    <x v="7"/>
  </r>
  <r>
    <d v="2016-02-06T00:00:00"/>
    <x v="13"/>
    <x v="2"/>
    <n v="31902"/>
    <x v="0"/>
    <x v="6"/>
  </r>
  <r>
    <d v="2016-04-11T00:00:00"/>
    <x v="12"/>
    <x v="3"/>
    <n v="27291"/>
    <x v="0"/>
    <x v="8"/>
  </r>
  <r>
    <d v="2016-11-04T00:00:00"/>
    <x v="8"/>
    <x v="1"/>
    <n v="47032"/>
    <x v="0"/>
    <x v="4"/>
  </r>
  <r>
    <d v="2016-04-08T00:00:00"/>
    <x v="3"/>
    <x v="0"/>
    <n v="52418"/>
    <x v="0"/>
    <x v="8"/>
  </r>
  <r>
    <d v="2016-05-10T00:00:00"/>
    <x v="8"/>
    <x v="2"/>
    <n v="15159"/>
    <x v="0"/>
    <x v="9"/>
  </r>
  <r>
    <d v="2016-02-09T00:00:00"/>
    <x v="2"/>
    <x v="1"/>
    <n v="22952"/>
    <x v="0"/>
    <x v="6"/>
  </r>
  <r>
    <d v="2016-05-06T00:00:00"/>
    <x v="5"/>
    <x v="1"/>
    <n v="19979"/>
    <x v="0"/>
    <x v="9"/>
  </r>
  <r>
    <d v="2016-04-12T00:00:00"/>
    <x v="4"/>
    <x v="3"/>
    <n v="22105"/>
    <x v="0"/>
    <x v="8"/>
  </r>
  <r>
    <d v="2016-12-03T00:00:00"/>
    <x v="12"/>
    <x v="0"/>
    <n v="16292"/>
    <x v="0"/>
    <x v="1"/>
  </r>
  <r>
    <d v="2016-08-09T00:00:00"/>
    <x v="10"/>
    <x v="3"/>
    <n v="28594"/>
    <x v="0"/>
    <x v="2"/>
  </r>
  <r>
    <d v="2016-08-05T00:00:00"/>
    <x v="9"/>
    <x v="0"/>
    <n v="54224"/>
    <x v="0"/>
    <x v="2"/>
  </r>
  <r>
    <d v="2016-01-07T00:00:00"/>
    <x v="14"/>
    <x v="3"/>
    <n v="34583"/>
    <x v="0"/>
    <x v="7"/>
  </r>
  <r>
    <d v="2016-03-12T00:00:00"/>
    <x v="13"/>
    <x v="3"/>
    <n v="27360"/>
    <x v="0"/>
    <x v="10"/>
  </r>
  <r>
    <d v="2016-11-06T00:00:00"/>
    <x v="12"/>
    <x v="0"/>
    <n v="48058"/>
    <x v="0"/>
    <x v="4"/>
  </r>
  <r>
    <d v="2016-09-11T00:00:00"/>
    <x v="10"/>
    <x v="2"/>
    <n v="15749"/>
    <x v="0"/>
    <x v="5"/>
  </r>
  <r>
    <d v="2016-07-07T00:00:00"/>
    <x v="13"/>
    <x v="0"/>
    <n v="16153"/>
    <x v="0"/>
    <x v="3"/>
  </r>
  <r>
    <d v="2016-11-02T00:00:00"/>
    <x v="11"/>
    <x v="1"/>
    <n v="53605"/>
    <x v="0"/>
    <x v="4"/>
  </r>
  <r>
    <d v="2016-07-08T00:00:00"/>
    <x v="5"/>
    <x v="1"/>
    <n v="56921"/>
    <x v="0"/>
    <x v="3"/>
  </r>
  <r>
    <d v="2016-10-06T00:00:00"/>
    <x v="5"/>
    <x v="3"/>
    <n v="23225"/>
    <x v="0"/>
    <x v="0"/>
  </r>
  <r>
    <d v="2016-03-06T00:00:00"/>
    <x v="12"/>
    <x v="0"/>
    <n v="34900"/>
    <x v="0"/>
    <x v="10"/>
  </r>
  <r>
    <d v="2016-11-01T00:00:00"/>
    <x v="11"/>
    <x v="0"/>
    <n v="16433"/>
    <x v="0"/>
    <x v="4"/>
  </r>
  <r>
    <d v="2016-03-11T00:00:00"/>
    <x v="9"/>
    <x v="0"/>
    <n v="51197"/>
    <x v="0"/>
    <x v="10"/>
  </r>
  <r>
    <d v="2016-08-09T00:00:00"/>
    <x v="11"/>
    <x v="3"/>
    <n v="28246"/>
    <x v="0"/>
    <x v="2"/>
  </r>
  <r>
    <d v="2016-11-12T00:00:00"/>
    <x v="6"/>
    <x v="1"/>
    <n v="58289"/>
    <x v="0"/>
    <x v="4"/>
  </r>
  <r>
    <d v="2016-06-03T00:00:00"/>
    <x v="13"/>
    <x v="3"/>
    <n v="17736"/>
    <x v="0"/>
    <x v="11"/>
  </r>
  <r>
    <d v="2016-07-08T00:00:00"/>
    <x v="6"/>
    <x v="3"/>
    <n v="27999"/>
    <x v="0"/>
    <x v="3"/>
  </r>
  <r>
    <d v="2016-02-04T00:00:00"/>
    <x v="11"/>
    <x v="0"/>
    <n v="43737"/>
    <x v="0"/>
    <x v="6"/>
  </r>
  <r>
    <d v="2016-01-01T00:00:00"/>
    <x v="12"/>
    <x v="0"/>
    <n v="17655"/>
    <x v="0"/>
    <x v="7"/>
  </r>
  <r>
    <d v="2016-08-09T00:00:00"/>
    <x v="3"/>
    <x v="0"/>
    <n v="19367"/>
    <x v="0"/>
    <x v="2"/>
  </r>
  <r>
    <d v="2016-08-11T00:00:00"/>
    <x v="10"/>
    <x v="3"/>
    <n v="33635"/>
    <x v="0"/>
    <x v="2"/>
  </r>
  <r>
    <d v="2016-03-03T00:00:00"/>
    <x v="8"/>
    <x v="0"/>
    <n v="16047"/>
    <x v="0"/>
    <x v="10"/>
  </r>
  <r>
    <d v="2016-09-09T00:00:00"/>
    <x v="10"/>
    <x v="2"/>
    <n v="37209"/>
    <x v="0"/>
    <x v="5"/>
  </r>
  <r>
    <d v="2016-06-10T00:00:00"/>
    <x v="0"/>
    <x v="2"/>
    <n v="13176"/>
    <x v="0"/>
    <x v="11"/>
  </r>
  <r>
    <d v="2016-03-04T00:00:00"/>
    <x v="10"/>
    <x v="0"/>
    <n v="38536"/>
    <x v="0"/>
    <x v="10"/>
  </r>
  <r>
    <d v="2016-05-05T00:00:00"/>
    <x v="9"/>
    <x v="2"/>
    <n v="16886"/>
    <x v="0"/>
    <x v="9"/>
  </r>
  <r>
    <d v="2016-12-07T00:00:00"/>
    <x v="6"/>
    <x v="1"/>
    <n v="51486"/>
    <x v="0"/>
    <x v="1"/>
  </r>
  <r>
    <d v="2016-12-12T00:00:00"/>
    <x v="6"/>
    <x v="1"/>
    <n v="30656"/>
    <x v="0"/>
    <x v="1"/>
  </r>
  <r>
    <d v="2016-11-10T00:00:00"/>
    <x v="5"/>
    <x v="3"/>
    <n v="19909"/>
    <x v="0"/>
    <x v="4"/>
  </r>
  <r>
    <d v="2016-07-02T00:00:00"/>
    <x v="7"/>
    <x v="0"/>
    <n v="21855"/>
    <x v="0"/>
    <x v="3"/>
  </r>
  <r>
    <d v="2016-02-07T00:00:00"/>
    <x v="13"/>
    <x v="2"/>
    <n v="20490"/>
    <x v="0"/>
    <x v="6"/>
  </r>
  <r>
    <d v="2016-10-12T00:00:00"/>
    <x v="13"/>
    <x v="3"/>
    <n v="22677"/>
    <x v="0"/>
    <x v="0"/>
  </r>
  <r>
    <d v="2016-11-11T00:00:00"/>
    <x v="3"/>
    <x v="2"/>
    <n v="15522"/>
    <x v="0"/>
    <x v="4"/>
  </r>
  <r>
    <d v="2016-12-06T00:00:00"/>
    <x v="11"/>
    <x v="2"/>
    <n v="22596"/>
    <x v="0"/>
    <x v="1"/>
  </r>
  <r>
    <d v="2016-09-12T00:00:00"/>
    <x v="12"/>
    <x v="2"/>
    <n v="29796"/>
    <x v="0"/>
    <x v="5"/>
  </r>
  <r>
    <d v="2016-08-01T00:00:00"/>
    <x v="0"/>
    <x v="2"/>
    <n v="25121"/>
    <x v="0"/>
    <x v="2"/>
  </r>
  <r>
    <d v="2016-07-03T00:00:00"/>
    <x v="9"/>
    <x v="2"/>
    <n v="25693"/>
    <x v="0"/>
    <x v="3"/>
  </r>
  <r>
    <d v="2016-08-05T00:00:00"/>
    <x v="11"/>
    <x v="0"/>
    <n v="49069"/>
    <x v="0"/>
    <x v="2"/>
  </r>
  <r>
    <d v="2016-07-01T00:00:00"/>
    <x v="1"/>
    <x v="3"/>
    <n v="27906"/>
    <x v="0"/>
    <x v="3"/>
  </r>
  <r>
    <d v="2016-12-02T00:00:00"/>
    <x v="1"/>
    <x v="3"/>
    <n v="25411"/>
    <x v="0"/>
    <x v="1"/>
  </r>
  <r>
    <d v="2016-10-05T00:00:00"/>
    <x v="1"/>
    <x v="0"/>
    <n v="37714"/>
    <x v="0"/>
    <x v="0"/>
  </r>
  <r>
    <d v="2016-09-08T00:00:00"/>
    <x v="1"/>
    <x v="0"/>
    <n v="43519"/>
    <x v="0"/>
    <x v="5"/>
  </r>
  <r>
    <d v="2016-03-09T00:00:00"/>
    <x v="3"/>
    <x v="1"/>
    <n v="49828"/>
    <x v="0"/>
    <x v="10"/>
  </r>
  <r>
    <d v="2016-09-03T00:00:00"/>
    <x v="0"/>
    <x v="2"/>
    <n v="34566"/>
    <x v="0"/>
    <x v="5"/>
  </r>
  <r>
    <d v="2016-08-01T00:00:00"/>
    <x v="5"/>
    <x v="0"/>
    <n v="41260"/>
    <x v="0"/>
    <x v="2"/>
  </r>
  <r>
    <d v="2016-08-11T00:00:00"/>
    <x v="14"/>
    <x v="3"/>
    <n v="16796"/>
    <x v="0"/>
    <x v="2"/>
  </r>
  <r>
    <d v="2016-06-03T00:00:00"/>
    <x v="12"/>
    <x v="0"/>
    <n v="34225"/>
    <x v="0"/>
    <x v="11"/>
  </r>
  <r>
    <d v="2016-05-12T00:00:00"/>
    <x v="13"/>
    <x v="3"/>
    <n v="24259"/>
    <x v="0"/>
    <x v="9"/>
  </r>
  <r>
    <d v="2016-09-06T00:00:00"/>
    <x v="0"/>
    <x v="3"/>
    <n v="29268"/>
    <x v="0"/>
    <x v="5"/>
  </r>
  <r>
    <d v="2016-03-03T00:00:00"/>
    <x v="14"/>
    <x v="2"/>
    <n v="13376"/>
    <x v="0"/>
    <x v="10"/>
  </r>
  <r>
    <d v="2016-08-11T00:00:00"/>
    <x v="10"/>
    <x v="0"/>
    <n v="28761"/>
    <x v="0"/>
    <x v="2"/>
  </r>
  <r>
    <d v="2016-04-03T00:00:00"/>
    <x v="5"/>
    <x v="2"/>
    <n v="17303"/>
    <x v="0"/>
    <x v="8"/>
  </r>
  <r>
    <d v="2016-04-10T00:00:00"/>
    <x v="11"/>
    <x v="0"/>
    <n v="35972"/>
    <x v="0"/>
    <x v="8"/>
  </r>
  <r>
    <d v="2016-10-10T00:00:00"/>
    <x v="12"/>
    <x v="3"/>
    <n v="27466"/>
    <x v="0"/>
    <x v="0"/>
  </r>
  <r>
    <d v="2016-09-10T00:00:00"/>
    <x v="7"/>
    <x v="3"/>
    <n v="20880"/>
    <x v="0"/>
    <x v="5"/>
  </r>
  <r>
    <d v="2016-03-01T00:00:00"/>
    <x v="7"/>
    <x v="3"/>
    <n v="20268"/>
    <x v="0"/>
    <x v="10"/>
  </r>
  <r>
    <d v="2016-08-01T00:00:00"/>
    <x v="3"/>
    <x v="3"/>
    <n v="25345"/>
    <x v="0"/>
    <x v="2"/>
  </r>
  <r>
    <d v="2016-05-09T00:00:00"/>
    <x v="0"/>
    <x v="0"/>
    <n v="50088"/>
    <x v="0"/>
    <x v="9"/>
  </r>
  <r>
    <d v="2016-11-03T00:00:00"/>
    <x v="14"/>
    <x v="2"/>
    <n v="27977"/>
    <x v="0"/>
    <x v="4"/>
  </r>
  <r>
    <d v="2016-05-07T00:00:00"/>
    <x v="4"/>
    <x v="3"/>
    <n v="34894"/>
    <x v="0"/>
    <x v="9"/>
  </r>
  <r>
    <d v="2016-11-12T00:00:00"/>
    <x v="8"/>
    <x v="1"/>
    <n v="58114"/>
    <x v="0"/>
    <x v="4"/>
  </r>
  <r>
    <d v="2016-09-07T00:00:00"/>
    <x v="5"/>
    <x v="1"/>
    <n v="34939"/>
    <x v="0"/>
    <x v="5"/>
  </r>
  <r>
    <d v="2016-11-05T00:00:00"/>
    <x v="10"/>
    <x v="3"/>
    <n v="16731"/>
    <x v="0"/>
    <x v="4"/>
  </r>
  <r>
    <d v="2016-01-02T00:00:00"/>
    <x v="14"/>
    <x v="3"/>
    <n v="24892"/>
    <x v="0"/>
    <x v="7"/>
  </r>
  <r>
    <d v="2016-12-06T00:00:00"/>
    <x v="10"/>
    <x v="3"/>
    <n v="25082"/>
    <x v="0"/>
    <x v="1"/>
  </r>
  <r>
    <d v="2016-02-10T00:00:00"/>
    <x v="4"/>
    <x v="3"/>
    <n v="31908"/>
    <x v="0"/>
    <x v="6"/>
  </r>
  <r>
    <d v="2016-11-03T00:00:00"/>
    <x v="2"/>
    <x v="2"/>
    <n v="21731"/>
    <x v="0"/>
    <x v="4"/>
  </r>
  <r>
    <d v="2016-07-03T00:00:00"/>
    <x v="7"/>
    <x v="3"/>
    <n v="17600"/>
    <x v="0"/>
    <x v="3"/>
  </r>
  <r>
    <d v="2016-11-03T00:00:00"/>
    <x v="4"/>
    <x v="2"/>
    <n v="27820"/>
    <x v="0"/>
    <x v="4"/>
  </r>
  <r>
    <d v="2016-02-09T00:00:00"/>
    <x v="6"/>
    <x v="1"/>
    <n v="54461"/>
    <x v="0"/>
    <x v="6"/>
  </r>
  <r>
    <d v="2016-03-02T00:00:00"/>
    <x v="0"/>
    <x v="3"/>
    <n v="29823"/>
    <x v="0"/>
    <x v="10"/>
  </r>
  <r>
    <d v="2016-06-03T00:00:00"/>
    <x v="14"/>
    <x v="2"/>
    <n v="19690"/>
    <x v="0"/>
    <x v="11"/>
  </r>
  <r>
    <d v="2016-07-02T00:00:00"/>
    <x v="9"/>
    <x v="0"/>
    <n v="25106"/>
    <x v="0"/>
    <x v="3"/>
  </r>
  <r>
    <d v="2016-02-09T00:00:00"/>
    <x v="9"/>
    <x v="3"/>
    <n v="18280"/>
    <x v="0"/>
    <x v="6"/>
  </r>
  <r>
    <d v="2016-07-02T00:00:00"/>
    <x v="6"/>
    <x v="0"/>
    <n v="48183"/>
    <x v="0"/>
    <x v="3"/>
  </r>
  <r>
    <d v="2016-08-05T00:00:00"/>
    <x v="0"/>
    <x v="3"/>
    <n v="29935"/>
    <x v="0"/>
    <x v="2"/>
  </r>
  <r>
    <d v="2016-03-07T00:00:00"/>
    <x v="7"/>
    <x v="3"/>
    <n v="33368"/>
    <x v="0"/>
    <x v="10"/>
  </r>
  <r>
    <d v="2016-07-01T00:00:00"/>
    <x v="7"/>
    <x v="0"/>
    <n v="27308"/>
    <x v="0"/>
    <x v="3"/>
  </r>
  <r>
    <d v="2016-04-04T00:00:00"/>
    <x v="14"/>
    <x v="3"/>
    <n v="21080"/>
    <x v="0"/>
    <x v="8"/>
  </r>
  <r>
    <d v="2016-03-07T00:00:00"/>
    <x v="5"/>
    <x v="0"/>
    <n v="23251"/>
    <x v="0"/>
    <x v="10"/>
  </r>
  <r>
    <d v="2016-03-11T00:00:00"/>
    <x v="5"/>
    <x v="0"/>
    <n v="25332"/>
    <x v="0"/>
    <x v="10"/>
  </r>
  <r>
    <d v="2016-07-07T00:00:00"/>
    <x v="0"/>
    <x v="3"/>
    <n v="32756"/>
    <x v="0"/>
    <x v="3"/>
  </r>
  <r>
    <d v="2016-05-02T00:00:00"/>
    <x v="12"/>
    <x v="1"/>
    <n v="42931"/>
    <x v="0"/>
    <x v="9"/>
  </r>
  <r>
    <d v="2016-06-09T00:00:00"/>
    <x v="8"/>
    <x v="2"/>
    <n v="34099"/>
    <x v="0"/>
    <x v="11"/>
  </r>
  <r>
    <d v="2016-10-10T00:00:00"/>
    <x v="14"/>
    <x v="0"/>
    <n v="40785"/>
    <x v="0"/>
    <x v="0"/>
  </r>
  <r>
    <d v="2016-03-10T00:00:00"/>
    <x v="1"/>
    <x v="3"/>
    <n v="31599"/>
    <x v="0"/>
    <x v="10"/>
  </r>
  <r>
    <d v="2016-07-09T00:00:00"/>
    <x v="0"/>
    <x v="3"/>
    <n v="32865"/>
    <x v="0"/>
    <x v="3"/>
  </r>
  <r>
    <d v="2016-08-11T00:00:00"/>
    <x v="5"/>
    <x v="0"/>
    <n v="28796"/>
    <x v="0"/>
    <x v="2"/>
  </r>
  <r>
    <d v="2016-02-12T00:00:00"/>
    <x v="4"/>
    <x v="1"/>
    <n v="30860"/>
    <x v="0"/>
    <x v="6"/>
  </r>
  <r>
    <d v="2016-03-10T00:00:00"/>
    <x v="3"/>
    <x v="0"/>
    <n v="22451"/>
    <x v="0"/>
    <x v="10"/>
  </r>
  <r>
    <d v="2016-09-09T00:00:00"/>
    <x v="6"/>
    <x v="0"/>
    <n v="27019"/>
    <x v="0"/>
    <x v="5"/>
  </r>
  <r>
    <d v="2016-11-09T00:00:00"/>
    <x v="7"/>
    <x v="1"/>
    <n v="38739"/>
    <x v="0"/>
    <x v="4"/>
  </r>
  <r>
    <d v="2016-12-09T00:00:00"/>
    <x v="3"/>
    <x v="3"/>
    <n v="28828"/>
    <x v="0"/>
    <x v="1"/>
  </r>
  <r>
    <d v="2016-06-08T00:00:00"/>
    <x v="12"/>
    <x v="1"/>
    <n v="33835"/>
    <x v="0"/>
    <x v="11"/>
  </r>
  <r>
    <d v="2016-10-12T00:00:00"/>
    <x v="6"/>
    <x v="0"/>
    <n v="16939"/>
    <x v="0"/>
    <x v="0"/>
  </r>
  <r>
    <d v="2016-05-02T00:00:00"/>
    <x v="0"/>
    <x v="1"/>
    <n v="52482"/>
    <x v="0"/>
    <x v="9"/>
  </r>
  <r>
    <d v="2016-06-02T00:00:00"/>
    <x v="9"/>
    <x v="3"/>
    <n v="17778"/>
    <x v="0"/>
    <x v="11"/>
  </r>
  <r>
    <d v="2016-01-09T00:00:00"/>
    <x v="3"/>
    <x v="3"/>
    <n v="16948"/>
    <x v="0"/>
    <x v="7"/>
  </r>
  <r>
    <d v="2016-05-07T00:00:00"/>
    <x v="6"/>
    <x v="1"/>
    <n v="47898"/>
    <x v="0"/>
    <x v="9"/>
  </r>
  <r>
    <d v="2016-12-12T00:00:00"/>
    <x v="13"/>
    <x v="2"/>
    <n v="29062"/>
    <x v="0"/>
    <x v="1"/>
  </r>
  <r>
    <d v="2016-08-10T00:00:00"/>
    <x v="5"/>
    <x v="3"/>
    <n v="34570"/>
    <x v="0"/>
    <x v="2"/>
  </r>
  <r>
    <d v="2016-01-11T00:00:00"/>
    <x v="5"/>
    <x v="0"/>
    <n v="51464"/>
    <x v="0"/>
    <x v="7"/>
  </r>
  <r>
    <d v="2016-05-02T00:00:00"/>
    <x v="12"/>
    <x v="2"/>
    <n v="13074"/>
    <x v="0"/>
    <x v="9"/>
  </r>
  <r>
    <d v="2016-06-04T00:00:00"/>
    <x v="5"/>
    <x v="1"/>
    <n v="58458"/>
    <x v="0"/>
    <x v="11"/>
  </r>
  <r>
    <d v="2016-06-04T00:00:00"/>
    <x v="11"/>
    <x v="1"/>
    <n v="38706"/>
    <x v="0"/>
    <x v="11"/>
  </r>
  <r>
    <d v="2016-10-11T00:00:00"/>
    <x v="6"/>
    <x v="0"/>
    <n v="33904"/>
    <x v="0"/>
    <x v="0"/>
  </r>
  <r>
    <d v="2016-03-06T00:00:00"/>
    <x v="5"/>
    <x v="0"/>
    <n v="20993"/>
    <x v="0"/>
    <x v="10"/>
  </r>
  <r>
    <d v="2016-08-04T00:00:00"/>
    <x v="6"/>
    <x v="3"/>
    <n v="26180"/>
    <x v="0"/>
    <x v="2"/>
  </r>
  <r>
    <d v="2016-05-02T00:00:00"/>
    <x v="5"/>
    <x v="3"/>
    <n v="23759"/>
    <x v="0"/>
    <x v="9"/>
  </r>
  <r>
    <d v="2016-07-09T00:00:00"/>
    <x v="5"/>
    <x v="2"/>
    <n v="22174"/>
    <x v="0"/>
    <x v="3"/>
  </r>
  <r>
    <d v="2016-01-02T00:00:00"/>
    <x v="13"/>
    <x v="0"/>
    <n v="35733"/>
    <x v="0"/>
    <x v="7"/>
  </r>
  <r>
    <d v="2016-05-08T00:00:00"/>
    <x v="6"/>
    <x v="0"/>
    <n v="49669"/>
    <x v="0"/>
    <x v="9"/>
  </r>
  <r>
    <d v="2016-07-07T00:00:00"/>
    <x v="6"/>
    <x v="1"/>
    <n v="34314"/>
    <x v="0"/>
    <x v="3"/>
  </r>
  <r>
    <d v="2016-05-12T00:00:00"/>
    <x v="5"/>
    <x v="3"/>
    <n v="24579"/>
    <x v="0"/>
    <x v="9"/>
  </r>
  <r>
    <d v="2016-03-12T00:00:00"/>
    <x v="0"/>
    <x v="1"/>
    <n v="64537"/>
    <x v="0"/>
    <x v="10"/>
  </r>
  <r>
    <d v="2016-10-03T00:00:00"/>
    <x v="5"/>
    <x v="1"/>
    <n v="52592"/>
    <x v="0"/>
    <x v="0"/>
  </r>
  <r>
    <d v="2016-12-05T00:00:00"/>
    <x v="11"/>
    <x v="3"/>
    <n v="16836"/>
    <x v="0"/>
    <x v="1"/>
  </r>
  <r>
    <d v="2016-05-01T00:00:00"/>
    <x v="1"/>
    <x v="0"/>
    <n v="37306"/>
    <x v="0"/>
    <x v="9"/>
  </r>
  <r>
    <d v="2016-12-10T00:00:00"/>
    <x v="13"/>
    <x v="1"/>
    <n v="49112"/>
    <x v="0"/>
    <x v="1"/>
  </r>
  <r>
    <d v="2016-12-08T00:00:00"/>
    <x v="12"/>
    <x v="1"/>
    <n v="49479"/>
    <x v="0"/>
    <x v="1"/>
  </r>
  <r>
    <d v="2016-05-06T00:00:00"/>
    <x v="2"/>
    <x v="3"/>
    <n v="32184"/>
    <x v="0"/>
    <x v="9"/>
  </r>
  <r>
    <d v="2016-09-05T00:00:00"/>
    <x v="6"/>
    <x v="3"/>
    <n v="21929"/>
    <x v="0"/>
    <x v="5"/>
  </r>
  <r>
    <d v="2016-04-07T00:00:00"/>
    <x v="6"/>
    <x v="0"/>
    <n v="24037"/>
    <x v="0"/>
    <x v="8"/>
  </r>
  <r>
    <d v="2016-01-12T00:00:00"/>
    <x v="6"/>
    <x v="2"/>
    <n v="37441"/>
    <x v="0"/>
    <x v="7"/>
  </r>
  <r>
    <d v="2016-12-09T00:00:00"/>
    <x v="12"/>
    <x v="3"/>
    <n v="32389"/>
    <x v="0"/>
    <x v="1"/>
  </r>
  <r>
    <d v="2016-09-11T00:00:00"/>
    <x v="6"/>
    <x v="3"/>
    <n v="19995"/>
    <x v="0"/>
    <x v="5"/>
  </r>
  <r>
    <d v="2016-05-07T00:00:00"/>
    <x v="3"/>
    <x v="3"/>
    <n v="29401"/>
    <x v="0"/>
    <x v="9"/>
  </r>
  <r>
    <d v="2016-09-02T00:00:00"/>
    <x v="13"/>
    <x v="2"/>
    <n v="22492"/>
    <x v="0"/>
    <x v="5"/>
  </r>
  <r>
    <d v="2016-05-02T00:00:00"/>
    <x v="3"/>
    <x v="1"/>
    <n v="46962"/>
    <x v="0"/>
    <x v="9"/>
  </r>
  <r>
    <d v="2016-12-06T00:00:00"/>
    <x v="7"/>
    <x v="1"/>
    <n v="53971"/>
    <x v="0"/>
    <x v="1"/>
  </r>
  <r>
    <d v="2016-06-09T00:00:00"/>
    <x v="0"/>
    <x v="3"/>
    <n v="20487"/>
    <x v="0"/>
    <x v="11"/>
  </r>
  <r>
    <d v="2016-04-04T00:00:00"/>
    <x v="10"/>
    <x v="3"/>
    <n v="18223"/>
    <x v="0"/>
    <x v="8"/>
  </r>
  <r>
    <d v="2016-01-09T00:00:00"/>
    <x v="10"/>
    <x v="0"/>
    <n v="35051"/>
    <x v="0"/>
    <x v="7"/>
  </r>
  <r>
    <d v="2016-05-01T00:00:00"/>
    <x v="4"/>
    <x v="2"/>
    <n v="23390"/>
    <x v="0"/>
    <x v="9"/>
  </r>
  <r>
    <d v="2016-12-01T00:00:00"/>
    <x v="6"/>
    <x v="2"/>
    <n v="19688"/>
    <x v="0"/>
    <x v="1"/>
  </r>
  <r>
    <d v="2016-08-12T00:00:00"/>
    <x v="1"/>
    <x v="1"/>
    <n v="52766"/>
    <x v="0"/>
    <x v="2"/>
  </r>
  <r>
    <d v="2016-03-08T00:00:00"/>
    <x v="1"/>
    <x v="2"/>
    <n v="13006"/>
    <x v="0"/>
    <x v="10"/>
  </r>
  <r>
    <d v="2016-08-11T00:00:00"/>
    <x v="9"/>
    <x v="0"/>
    <n v="46567"/>
    <x v="0"/>
    <x v="2"/>
  </r>
  <r>
    <d v="2016-09-03T00:00:00"/>
    <x v="8"/>
    <x v="1"/>
    <n v="15443"/>
    <x v="0"/>
    <x v="5"/>
  </r>
  <r>
    <d v="2016-10-07T00:00:00"/>
    <x v="5"/>
    <x v="1"/>
    <n v="25110"/>
    <x v="0"/>
    <x v="0"/>
  </r>
  <r>
    <d v="2016-10-09T00:00:00"/>
    <x v="14"/>
    <x v="2"/>
    <n v="29856"/>
    <x v="0"/>
    <x v="0"/>
  </r>
  <r>
    <d v="2016-12-10T00:00:00"/>
    <x v="2"/>
    <x v="0"/>
    <n v="40916"/>
    <x v="0"/>
    <x v="1"/>
  </r>
  <r>
    <d v="2016-11-03T00:00:00"/>
    <x v="3"/>
    <x v="1"/>
    <n v="40763"/>
    <x v="0"/>
    <x v="4"/>
  </r>
  <r>
    <d v="2016-08-06T00:00:00"/>
    <x v="0"/>
    <x v="2"/>
    <n v="33837"/>
    <x v="0"/>
    <x v="2"/>
  </r>
  <r>
    <d v="2016-05-10T00:00:00"/>
    <x v="0"/>
    <x v="2"/>
    <n v="28130"/>
    <x v="0"/>
    <x v="9"/>
  </r>
  <r>
    <d v="2016-01-06T00:00:00"/>
    <x v="5"/>
    <x v="1"/>
    <n v="42797"/>
    <x v="0"/>
    <x v="7"/>
  </r>
  <r>
    <d v="2016-12-06T00:00:00"/>
    <x v="12"/>
    <x v="3"/>
    <n v="23132"/>
    <x v="0"/>
    <x v="1"/>
  </r>
  <r>
    <d v="2016-06-03T00:00:00"/>
    <x v="1"/>
    <x v="1"/>
    <n v="38754"/>
    <x v="0"/>
    <x v="11"/>
  </r>
  <r>
    <d v="2016-04-07T00:00:00"/>
    <x v="7"/>
    <x v="1"/>
    <n v="14083"/>
    <x v="0"/>
    <x v="8"/>
  </r>
  <r>
    <d v="2016-03-06T00:00:00"/>
    <x v="2"/>
    <x v="2"/>
    <n v="27892"/>
    <x v="0"/>
    <x v="10"/>
  </r>
  <r>
    <d v="2016-08-06T00:00:00"/>
    <x v="5"/>
    <x v="2"/>
    <n v="19078"/>
    <x v="0"/>
    <x v="2"/>
  </r>
  <r>
    <d v="2016-08-11T00:00:00"/>
    <x v="5"/>
    <x v="3"/>
    <n v="28933"/>
    <x v="0"/>
    <x v="2"/>
  </r>
  <r>
    <d v="2016-12-03T00:00:00"/>
    <x v="3"/>
    <x v="2"/>
    <n v="18535"/>
    <x v="0"/>
    <x v="1"/>
  </r>
  <r>
    <d v="2016-02-01T00:00:00"/>
    <x v="3"/>
    <x v="0"/>
    <n v="31935"/>
    <x v="0"/>
    <x v="6"/>
  </r>
  <r>
    <d v="2016-08-09T00:00:00"/>
    <x v="10"/>
    <x v="0"/>
    <n v="27270"/>
    <x v="0"/>
    <x v="2"/>
  </r>
  <r>
    <d v="2016-02-06T00:00:00"/>
    <x v="0"/>
    <x v="2"/>
    <n v="18646"/>
    <x v="0"/>
    <x v="6"/>
  </r>
  <r>
    <d v="2016-06-12T00:00:00"/>
    <x v="11"/>
    <x v="0"/>
    <n v="27150"/>
    <x v="0"/>
    <x v="11"/>
  </r>
  <r>
    <d v="2016-09-12T00:00:00"/>
    <x v="5"/>
    <x v="3"/>
    <n v="25963"/>
    <x v="0"/>
    <x v="5"/>
  </r>
  <r>
    <d v="2016-07-02T00:00:00"/>
    <x v="1"/>
    <x v="1"/>
    <n v="38077"/>
    <x v="0"/>
    <x v="3"/>
  </r>
  <r>
    <d v="2016-12-02T00:00:00"/>
    <x v="7"/>
    <x v="3"/>
    <n v="24001"/>
    <x v="0"/>
    <x v="1"/>
  </r>
  <r>
    <d v="2016-09-03T00:00:00"/>
    <x v="8"/>
    <x v="0"/>
    <n v="48985"/>
    <x v="0"/>
    <x v="5"/>
  </r>
  <r>
    <d v="2016-12-12T00:00:00"/>
    <x v="9"/>
    <x v="1"/>
    <n v="34688"/>
    <x v="0"/>
    <x v="1"/>
  </r>
  <r>
    <d v="2016-05-05T00:00:00"/>
    <x v="8"/>
    <x v="3"/>
    <n v="29340"/>
    <x v="0"/>
    <x v="9"/>
  </r>
  <r>
    <d v="2016-07-03T00:00:00"/>
    <x v="14"/>
    <x v="0"/>
    <n v="45777"/>
    <x v="0"/>
    <x v="3"/>
  </r>
  <r>
    <d v="2016-05-10T00:00:00"/>
    <x v="7"/>
    <x v="0"/>
    <n v="36501"/>
    <x v="0"/>
    <x v="9"/>
  </r>
  <r>
    <d v="2016-08-05T00:00:00"/>
    <x v="8"/>
    <x v="0"/>
    <n v="49507"/>
    <x v="0"/>
    <x v="2"/>
  </r>
  <r>
    <d v="2016-09-03T00:00:00"/>
    <x v="14"/>
    <x v="2"/>
    <n v="22396"/>
    <x v="0"/>
    <x v="5"/>
  </r>
  <r>
    <d v="2016-07-09T00:00:00"/>
    <x v="4"/>
    <x v="1"/>
    <n v="49940"/>
    <x v="0"/>
    <x v="3"/>
  </r>
  <r>
    <d v="2016-04-06T00:00:00"/>
    <x v="7"/>
    <x v="2"/>
    <n v="35061"/>
    <x v="0"/>
    <x v="8"/>
  </r>
  <r>
    <d v="2016-08-11T00:00:00"/>
    <x v="13"/>
    <x v="0"/>
    <n v="18549"/>
    <x v="0"/>
    <x v="2"/>
  </r>
  <r>
    <d v="2016-11-11T00:00:00"/>
    <x v="3"/>
    <x v="3"/>
    <n v="31561"/>
    <x v="0"/>
    <x v="4"/>
  </r>
  <r>
    <d v="2016-11-05T00:00:00"/>
    <x v="9"/>
    <x v="1"/>
    <n v="31167"/>
    <x v="0"/>
    <x v="4"/>
  </r>
  <r>
    <d v="2016-11-10T00:00:00"/>
    <x v="7"/>
    <x v="0"/>
    <n v="53488"/>
    <x v="0"/>
    <x v="4"/>
  </r>
  <r>
    <d v="2016-01-12T00:00:00"/>
    <x v="11"/>
    <x v="2"/>
    <n v="19418"/>
    <x v="0"/>
    <x v="7"/>
  </r>
  <r>
    <d v="2016-11-05T00:00:00"/>
    <x v="13"/>
    <x v="2"/>
    <n v="26630"/>
    <x v="0"/>
    <x v="4"/>
  </r>
  <r>
    <d v="2016-05-11T00:00:00"/>
    <x v="0"/>
    <x v="1"/>
    <n v="52727"/>
    <x v="0"/>
    <x v="9"/>
  </r>
  <r>
    <d v="2016-02-07T00:00:00"/>
    <x v="10"/>
    <x v="2"/>
    <n v="37608"/>
    <x v="0"/>
    <x v="6"/>
  </r>
  <r>
    <d v="2016-05-08T00:00:00"/>
    <x v="9"/>
    <x v="1"/>
    <n v="18541"/>
    <x v="0"/>
    <x v="9"/>
  </r>
  <r>
    <d v="2016-07-07T00:00:00"/>
    <x v="14"/>
    <x v="0"/>
    <n v="53387"/>
    <x v="0"/>
    <x v="3"/>
  </r>
  <r>
    <d v="2016-02-10T00:00:00"/>
    <x v="6"/>
    <x v="2"/>
    <n v="35476"/>
    <x v="0"/>
    <x v="6"/>
  </r>
  <r>
    <d v="2016-03-12T00:00:00"/>
    <x v="4"/>
    <x v="1"/>
    <n v="64513"/>
    <x v="0"/>
    <x v="10"/>
  </r>
  <r>
    <d v="2016-06-10T00:00:00"/>
    <x v="7"/>
    <x v="3"/>
    <n v="17783"/>
    <x v="0"/>
    <x v="11"/>
  </r>
  <r>
    <d v="2016-09-06T00:00:00"/>
    <x v="5"/>
    <x v="2"/>
    <n v="24868"/>
    <x v="0"/>
    <x v="5"/>
  </r>
  <r>
    <d v="2016-09-09T00:00:00"/>
    <x v="9"/>
    <x v="0"/>
    <n v="18224"/>
    <x v="0"/>
    <x v="5"/>
  </r>
  <r>
    <d v="2016-08-08T00:00:00"/>
    <x v="2"/>
    <x v="0"/>
    <n v="18256"/>
    <x v="0"/>
    <x v="2"/>
  </r>
  <r>
    <d v="2016-03-11T00:00:00"/>
    <x v="13"/>
    <x v="2"/>
    <n v="32931"/>
    <x v="0"/>
    <x v="10"/>
  </r>
  <r>
    <d v="2016-11-02T00:00:00"/>
    <x v="7"/>
    <x v="2"/>
    <n v="30053"/>
    <x v="0"/>
    <x v="4"/>
  </r>
  <r>
    <d v="2016-10-02T00:00:00"/>
    <x v="7"/>
    <x v="3"/>
    <n v="19042"/>
    <x v="0"/>
    <x v="0"/>
  </r>
  <r>
    <d v="2016-11-01T00:00:00"/>
    <x v="14"/>
    <x v="2"/>
    <n v="18891"/>
    <x v="0"/>
    <x v="4"/>
  </r>
  <r>
    <d v="2016-05-10T00:00:00"/>
    <x v="6"/>
    <x v="0"/>
    <n v="25346"/>
    <x v="0"/>
    <x v="9"/>
  </r>
  <r>
    <d v="2016-08-08T00:00:00"/>
    <x v="4"/>
    <x v="1"/>
    <n v="20433"/>
    <x v="0"/>
    <x v="2"/>
  </r>
  <r>
    <d v="2016-03-06T00:00:00"/>
    <x v="8"/>
    <x v="1"/>
    <n v="63589"/>
    <x v="0"/>
    <x v="10"/>
  </r>
  <r>
    <d v="2016-09-07T00:00:00"/>
    <x v="11"/>
    <x v="1"/>
    <n v="22982"/>
    <x v="0"/>
    <x v="5"/>
  </r>
  <r>
    <d v="2016-08-12T00:00:00"/>
    <x v="7"/>
    <x v="3"/>
    <n v="18642"/>
    <x v="0"/>
    <x v="2"/>
  </r>
  <r>
    <d v="2016-12-01T00:00:00"/>
    <x v="13"/>
    <x v="0"/>
    <n v="53414"/>
    <x v="0"/>
    <x v="1"/>
  </r>
  <r>
    <d v="2016-11-06T00:00:00"/>
    <x v="3"/>
    <x v="1"/>
    <n v="46503"/>
    <x v="0"/>
    <x v="4"/>
  </r>
  <r>
    <d v="2016-08-06T00:00:00"/>
    <x v="1"/>
    <x v="0"/>
    <n v="16941"/>
    <x v="0"/>
    <x v="2"/>
  </r>
  <r>
    <d v="2016-08-11T00:00:00"/>
    <x v="11"/>
    <x v="1"/>
    <n v="62632"/>
    <x v="0"/>
    <x v="2"/>
  </r>
  <r>
    <d v="2016-02-10T00:00:00"/>
    <x v="14"/>
    <x v="3"/>
    <n v="31313"/>
    <x v="0"/>
    <x v="6"/>
  </r>
  <r>
    <d v="2016-03-04T00:00:00"/>
    <x v="5"/>
    <x v="3"/>
    <n v="20687"/>
    <x v="0"/>
    <x v="10"/>
  </r>
  <r>
    <d v="2016-07-02T00:00:00"/>
    <x v="1"/>
    <x v="3"/>
    <n v="29574"/>
    <x v="0"/>
    <x v="3"/>
  </r>
  <r>
    <d v="2016-10-04T00:00:00"/>
    <x v="10"/>
    <x v="0"/>
    <n v="32836"/>
    <x v="0"/>
    <x v="0"/>
  </r>
  <r>
    <d v="2016-12-11T00:00:00"/>
    <x v="13"/>
    <x v="0"/>
    <n v="48027"/>
    <x v="0"/>
    <x v="1"/>
  </r>
  <r>
    <d v="2016-01-06T00:00:00"/>
    <x v="12"/>
    <x v="2"/>
    <n v="24859"/>
    <x v="0"/>
    <x v="7"/>
  </r>
  <r>
    <d v="2016-08-06T00:00:00"/>
    <x v="12"/>
    <x v="0"/>
    <n v="25694"/>
    <x v="0"/>
    <x v="2"/>
  </r>
  <r>
    <d v="2016-06-09T00:00:00"/>
    <x v="8"/>
    <x v="3"/>
    <n v="34364"/>
    <x v="0"/>
    <x v="11"/>
  </r>
  <r>
    <d v="2016-08-10T00:00:00"/>
    <x v="6"/>
    <x v="2"/>
    <n v="34189"/>
    <x v="0"/>
    <x v="2"/>
  </r>
  <r>
    <d v="2016-10-12T00:00:00"/>
    <x v="6"/>
    <x v="1"/>
    <n v="37795"/>
    <x v="0"/>
    <x v="0"/>
  </r>
  <r>
    <d v="2016-05-12T00:00:00"/>
    <x v="9"/>
    <x v="0"/>
    <n v="19090"/>
    <x v="0"/>
    <x v="9"/>
  </r>
  <r>
    <d v="2016-09-06T00:00:00"/>
    <x v="12"/>
    <x v="2"/>
    <n v="15693"/>
    <x v="0"/>
    <x v="5"/>
  </r>
  <r>
    <d v="2016-10-06T00:00:00"/>
    <x v="14"/>
    <x v="1"/>
    <n v="23641"/>
    <x v="0"/>
    <x v="0"/>
  </r>
  <r>
    <d v="2016-08-08T00:00:00"/>
    <x v="4"/>
    <x v="0"/>
    <n v="22910"/>
    <x v="0"/>
    <x v="2"/>
  </r>
  <r>
    <d v="2016-11-04T00:00:00"/>
    <x v="12"/>
    <x v="0"/>
    <n v="25814"/>
    <x v="0"/>
    <x v="4"/>
  </r>
  <r>
    <d v="2016-04-03T00:00:00"/>
    <x v="13"/>
    <x v="3"/>
    <n v="20308"/>
    <x v="0"/>
    <x v="8"/>
  </r>
  <r>
    <d v="2016-09-11T00:00:00"/>
    <x v="13"/>
    <x v="2"/>
    <n v="32505"/>
    <x v="0"/>
    <x v="5"/>
  </r>
  <r>
    <d v="2016-09-10T00:00:00"/>
    <x v="2"/>
    <x v="1"/>
    <n v="52470"/>
    <x v="0"/>
    <x v="5"/>
  </r>
  <r>
    <d v="2016-10-06T00:00:00"/>
    <x v="0"/>
    <x v="0"/>
    <n v="47876"/>
    <x v="0"/>
    <x v="0"/>
  </r>
  <r>
    <d v="2016-07-11T00:00:00"/>
    <x v="9"/>
    <x v="2"/>
    <n v="14409"/>
    <x v="0"/>
    <x v="3"/>
  </r>
  <r>
    <d v="2016-03-05T00:00:00"/>
    <x v="10"/>
    <x v="3"/>
    <n v="25107"/>
    <x v="0"/>
    <x v="10"/>
  </r>
  <r>
    <d v="2016-07-09T00:00:00"/>
    <x v="9"/>
    <x v="3"/>
    <n v="30150"/>
    <x v="0"/>
    <x v="3"/>
  </r>
  <r>
    <d v="2016-09-09T00:00:00"/>
    <x v="2"/>
    <x v="3"/>
    <n v="29515"/>
    <x v="0"/>
    <x v="5"/>
  </r>
  <r>
    <d v="2016-09-06T00:00:00"/>
    <x v="3"/>
    <x v="0"/>
    <n v="17799"/>
    <x v="0"/>
    <x v="5"/>
  </r>
  <r>
    <d v="2016-01-12T00:00:00"/>
    <x v="1"/>
    <x v="1"/>
    <n v="18881"/>
    <x v="0"/>
    <x v="7"/>
  </r>
  <r>
    <d v="2016-04-01T00:00:00"/>
    <x v="6"/>
    <x v="0"/>
    <n v="20891"/>
    <x v="0"/>
    <x v="8"/>
  </r>
  <r>
    <d v="2016-02-06T00:00:00"/>
    <x v="2"/>
    <x v="2"/>
    <n v="21959"/>
    <x v="0"/>
    <x v="6"/>
  </r>
  <r>
    <d v="2016-08-06T00:00:00"/>
    <x v="13"/>
    <x v="3"/>
    <n v="28087"/>
    <x v="0"/>
    <x v="2"/>
  </r>
  <r>
    <d v="2016-12-11T00:00:00"/>
    <x v="0"/>
    <x v="1"/>
    <n v="35432"/>
    <x v="0"/>
    <x v="1"/>
  </r>
  <r>
    <d v="2016-11-09T00:00:00"/>
    <x v="0"/>
    <x v="0"/>
    <n v="25354"/>
    <x v="0"/>
    <x v="4"/>
  </r>
  <r>
    <d v="2016-01-02T00:00:00"/>
    <x v="5"/>
    <x v="1"/>
    <n v="16930"/>
    <x v="0"/>
    <x v="7"/>
  </r>
  <r>
    <d v="2016-03-02T00:00:00"/>
    <x v="11"/>
    <x v="2"/>
    <n v="23185"/>
    <x v="0"/>
    <x v="10"/>
  </r>
  <r>
    <d v="2016-03-08T00:00:00"/>
    <x v="3"/>
    <x v="0"/>
    <n v="24188"/>
    <x v="0"/>
    <x v="10"/>
  </r>
  <r>
    <d v="2016-11-05T00:00:00"/>
    <x v="14"/>
    <x v="0"/>
    <n v="27452"/>
    <x v="0"/>
    <x v="4"/>
  </r>
  <r>
    <d v="2016-02-01T00:00:00"/>
    <x v="8"/>
    <x v="2"/>
    <n v="18376"/>
    <x v="0"/>
    <x v="6"/>
  </r>
  <r>
    <d v="2016-10-04T00:00:00"/>
    <x v="6"/>
    <x v="2"/>
    <n v="18000"/>
    <x v="0"/>
    <x v="0"/>
  </r>
  <r>
    <d v="2016-03-11T00:00:00"/>
    <x v="7"/>
    <x v="0"/>
    <n v="49736"/>
    <x v="0"/>
    <x v="10"/>
  </r>
  <r>
    <d v="2016-09-10T00:00:00"/>
    <x v="2"/>
    <x v="0"/>
    <n v="45634"/>
    <x v="0"/>
    <x v="5"/>
  </r>
  <r>
    <d v="2016-08-05T00:00:00"/>
    <x v="11"/>
    <x v="1"/>
    <n v="50147"/>
    <x v="0"/>
    <x v="2"/>
  </r>
  <r>
    <d v="2016-03-04T00:00:00"/>
    <x v="14"/>
    <x v="0"/>
    <n v="42188"/>
    <x v="0"/>
    <x v="10"/>
  </r>
  <r>
    <d v="2016-10-10T00:00:00"/>
    <x v="3"/>
    <x v="1"/>
    <n v="59896"/>
    <x v="0"/>
    <x v="0"/>
  </r>
  <r>
    <d v="2016-02-06T00:00:00"/>
    <x v="7"/>
    <x v="1"/>
    <n v="19866"/>
    <x v="0"/>
    <x v="6"/>
  </r>
  <r>
    <d v="2016-09-02T00:00:00"/>
    <x v="0"/>
    <x v="2"/>
    <n v="31115"/>
    <x v="0"/>
    <x v="5"/>
  </r>
  <r>
    <d v="2016-02-03T00:00:00"/>
    <x v="2"/>
    <x v="0"/>
    <n v="33680"/>
    <x v="0"/>
    <x v="6"/>
  </r>
  <r>
    <d v="2016-05-10T00:00:00"/>
    <x v="2"/>
    <x v="0"/>
    <n v="37219"/>
    <x v="0"/>
    <x v="9"/>
  </r>
  <r>
    <d v="2016-02-08T00:00:00"/>
    <x v="7"/>
    <x v="1"/>
    <n v="43474"/>
    <x v="0"/>
    <x v="6"/>
  </r>
  <r>
    <d v="2016-03-12T00:00:00"/>
    <x v="11"/>
    <x v="3"/>
    <n v="26856"/>
    <x v="0"/>
    <x v="10"/>
  </r>
  <r>
    <d v="2016-09-12T00:00:00"/>
    <x v="14"/>
    <x v="0"/>
    <n v="51301"/>
    <x v="0"/>
    <x v="5"/>
  </r>
  <r>
    <d v="2016-12-12T00:00:00"/>
    <x v="12"/>
    <x v="3"/>
    <n v="19361"/>
    <x v="0"/>
    <x v="1"/>
  </r>
  <r>
    <d v="2016-08-05T00:00:00"/>
    <x v="14"/>
    <x v="3"/>
    <n v="21292"/>
    <x v="0"/>
    <x v="2"/>
  </r>
  <r>
    <d v="2016-09-12T00:00:00"/>
    <x v="7"/>
    <x v="1"/>
    <n v="56980"/>
    <x v="0"/>
    <x v="5"/>
  </r>
  <r>
    <d v="2016-06-03T00:00:00"/>
    <x v="12"/>
    <x v="2"/>
    <n v="28998"/>
    <x v="0"/>
    <x v="11"/>
  </r>
  <r>
    <d v="2016-09-02T00:00:00"/>
    <x v="11"/>
    <x v="2"/>
    <n v="36483"/>
    <x v="0"/>
    <x v="5"/>
  </r>
  <r>
    <d v="2016-05-08T00:00:00"/>
    <x v="1"/>
    <x v="0"/>
    <n v="54134"/>
    <x v="0"/>
    <x v="9"/>
  </r>
  <r>
    <d v="2016-07-10T00:00:00"/>
    <x v="2"/>
    <x v="3"/>
    <n v="26581"/>
    <x v="0"/>
    <x v="3"/>
  </r>
  <r>
    <d v="2016-10-04T00:00:00"/>
    <x v="14"/>
    <x v="0"/>
    <n v="47434"/>
    <x v="0"/>
    <x v="0"/>
  </r>
  <r>
    <d v="2016-02-03T00:00:00"/>
    <x v="3"/>
    <x v="0"/>
    <n v="34359"/>
    <x v="0"/>
    <x v="6"/>
  </r>
  <r>
    <d v="2016-12-09T00:00:00"/>
    <x v="1"/>
    <x v="1"/>
    <n v="60327"/>
    <x v="0"/>
    <x v="1"/>
  </r>
  <r>
    <d v="2016-10-06T00:00:00"/>
    <x v="5"/>
    <x v="0"/>
    <n v="52169"/>
    <x v="0"/>
    <x v="0"/>
  </r>
  <r>
    <d v="2016-04-10T00:00:00"/>
    <x v="7"/>
    <x v="2"/>
    <n v="22925"/>
    <x v="0"/>
    <x v="8"/>
  </r>
  <r>
    <d v="2016-10-03T00:00:00"/>
    <x v="3"/>
    <x v="0"/>
    <n v="46973"/>
    <x v="0"/>
    <x v="0"/>
  </r>
  <r>
    <d v="2016-09-10T00:00:00"/>
    <x v="10"/>
    <x v="0"/>
    <n v="49273"/>
    <x v="0"/>
    <x v="5"/>
  </r>
  <r>
    <d v="2016-03-08T00:00:00"/>
    <x v="5"/>
    <x v="3"/>
    <n v="16497"/>
    <x v="0"/>
    <x v="10"/>
  </r>
  <r>
    <d v="2016-02-10T00:00:00"/>
    <x v="1"/>
    <x v="1"/>
    <n v="48966"/>
    <x v="0"/>
    <x v="6"/>
  </r>
  <r>
    <d v="2016-06-02T00:00:00"/>
    <x v="12"/>
    <x v="3"/>
    <n v="29481"/>
    <x v="0"/>
    <x v="11"/>
  </r>
  <r>
    <d v="2016-08-03T00:00:00"/>
    <x v="1"/>
    <x v="1"/>
    <n v="47605"/>
    <x v="0"/>
    <x v="2"/>
  </r>
  <r>
    <d v="2016-06-09T00:00:00"/>
    <x v="14"/>
    <x v="0"/>
    <n v="52614"/>
    <x v="0"/>
    <x v="11"/>
  </r>
  <r>
    <d v="2016-11-04T00:00:00"/>
    <x v="3"/>
    <x v="0"/>
    <n v="35221"/>
    <x v="0"/>
    <x v="4"/>
  </r>
  <r>
    <d v="2016-09-10T00:00:00"/>
    <x v="14"/>
    <x v="1"/>
    <n v="41733"/>
    <x v="0"/>
    <x v="5"/>
  </r>
  <r>
    <d v="2016-07-02T00:00:00"/>
    <x v="9"/>
    <x v="3"/>
    <n v="27531"/>
    <x v="0"/>
    <x v="3"/>
  </r>
  <r>
    <d v="2016-05-02T00:00:00"/>
    <x v="5"/>
    <x v="2"/>
    <n v="31767"/>
    <x v="0"/>
    <x v="9"/>
  </r>
  <r>
    <d v="2016-12-01T00:00:00"/>
    <x v="3"/>
    <x v="2"/>
    <n v="29426"/>
    <x v="0"/>
    <x v="1"/>
  </r>
  <r>
    <d v="2016-05-07T00:00:00"/>
    <x v="4"/>
    <x v="2"/>
    <n v="36031"/>
    <x v="0"/>
    <x v="9"/>
  </r>
  <r>
    <d v="2016-09-09T00:00:00"/>
    <x v="1"/>
    <x v="1"/>
    <n v="23189"/>
    <x v="0"/>
    <x v="5"/>
  </r>
  <r>
    <d v="2016-07-06T00:00:00"/>
    <x v="1"/>
    <x v="0"/>
    <n v="21873"/>
    <x v="0"/>
    <x v="3"/>
  </r>
  <r>
    <d v="2016-04-09T00:00:00"/>
    <x v="11"/>
    <x v="1"/>
    <n v="31274"/>
    <x v="0"/>
    <x v="8"/>
  </r>
  <r>
    <d v="2016-03-12T00:00:00"/>
    <x v="13"/>
    <x v="0"/>
    <n v="49727"/>
    <x v="0"/>
    <x v="10"/>
  </r>
  <r>
    <d v="2016-12-06T00:00:00"/>
    <x v="2"/>
    <x v="1"/>
    <n v="51242"/>
    <x v="0"/>
    <x v="1"/>
  </r>
  <r>
    <d v="2016-08-09T00:00:00"/>
    <x v="11"/>
    <x v="2"/>
    <n v="28883"/>
    <x v="0"/>
    <x v="2"/>
  </r>
  <r>
    <d v="2016-12-01T00:00:00"/>
    <x v="12"/>
    <x v="2"/>
    <n v="25193"/>
    <x v="0"/>
    <x v="1"/>
  </r>
  <r>
    <d v="2016-07-03T00:00:00"/>
    <x v="3"/>
    <x v="0"/>
    <n v="24813"/>
    <x v="0"/>
    <x v="3"/>
  </r>
  <r>
    <d v="2016-12-11T00:00:00"/>
    <x v="1"/>
    <x v="0"/>
    <n v="51171"/>
    <x v="0"/>
    <x v="1"/>
  </r>
  <r>
    <d v="2016-05-08T00:00:00"/>
    <x v="5"/>
    <x v="2"/>
    <n v="23943"/>
    <x v="0"/>
    <x v="9"/>
  </r>
  <r>
    <d v="2016-11-09T00:00:00"/>
    <x v="9"/>
    <x v="0"/>
    <n v="51170"/>
    <x v="0"/>
    <x v="4"/>
  </r>
  <r>
    <d v="2016-10-05T00:00:00"/>
    <x v="4"/>
    <x v="2"/>
    <n v="13634"/>
    <x v="0"/>
    <x v="0"/>
  </r>
  <r>
    <d v="2016-06-01T00:00:00"/>
    <x v="5"/>
    <x v="2"/>
    <n v="18073"/>
    <x v="0"/>
    <x v="11"/>
  </r>
  <r>
    <d v="2016-07-06T00:00:00"/>
    <x v="8"/>
    <x v="3"/>
    <n v="31319"/>
    <x v="0"/>
    <x v="3"/>
  </r>
  <r>
    <d v="2016-06-07T00:00:00"/>
    <x v="12"/>
    <x v="0"/>
    <n v="36239"/>
    <x v="0"/>
    <x v="11"/>
  </r>
  <r>
    <d v="2016-02-09T00:00:00"/>
    <x v="14"/>
    <x v="3"/>
    <n v="24036"/>
    <x v="0"/>
    <x v="6"/>
  </r>
  <r>
    <d v="2016-02-08T00:00:00"/>
    <x v="1"/>
    <x v="1"/>
    <n v="52578"/>
    <x v="0"/>
    <x v="6"/>
  </r>
  <r>
    <d v="2016-12-11T00:00:00"/>
    <x v="6"/>
    <x v="3"/>
    <n v="33590"/>
    <x v="0"/>
    <x v="1"/>
  </r>
  <r>
    <d v="2016-03-11T00:00:00"/>
    <x v="11"/>
    <x v="2"/>
    <n v="30709"/>
    <x v="0"/>
    <x v="10"/>
  </r>
  <r>
    <d v="2016-06-07T00:00:00"/>
    <x v="13"/>
    <x v="3"/>
    <n v="19084"/>
    <x v="0"/>
    <x v="11"/>
  </r>
  <r>
    <d v="2016-06-08T00:00:00"/>
    <x v="10"/>
    <x v="3"/>
    <n v="34651"/>
    <x v="0"/>
    <x v="11"/>
  </r>
  <r>
    <d v="2016-12-08T00:00:00"/>
    <x v="4"/>
    <x v="0"/>
    <n v="52587"/>
    <x v="0"/>
    <x v="1"/>
  </r>
  <r>
    <d v="2016-01-02T00:00:00"/>
    <x v="2"/>
    <x v="3"/>
    <n v="26270"/>
    <x v="0"/>
    <x v="7"/>
  </r>
  <r>
    <d v="2016-07-07T00:00:00"/>
    <x v="6"/>
    <x v="3"/>
    <n v="32984"/>
    <x v="0"/>
    <x v="3"/>
  </r>
  <r>
    <d v="2016-11-02T00:00:00"/>
    <x v="12"/>
    <x v="3"/>
    <n v="20080"/>
    <x v="0"/>
    <x v="4"/>
  </r>
  <r>
    <d v="2016-06-10T00:00:00"/>
    <x v="8"/>
    <x v="2"/>
    <n v="29204"/>
    <x v="0"/>
    <x v="11"/>
  </r>
  <r>
    <d v="2016-09-08T00:00:00"/>
    <x v="9"/>
    <x v="1"/>
    <n v="60446"/>
    <x v="0"/>
    <x v="5"/>
  </r>
  <r>
    <d v="2016-11-06T00:00:00"/>
    <x v="0"/>
    <x v="3"/>
    <n v="16360"/>
    <x v="0"/>
    <x v="4"/>
  </r>
  <r>
    <d v="2016-02-12T00:00:00"/>
    <x v="12"/>
    <x v="2"/>
    <n v="16071"/>
    <x v="0"/>
    <x v="6"/>
  </r>
  <r>
    <d v="2016-06-01T00:00:00"/>
    <x v="14"/>
    <x v="1"/>
    <n v="26085"/>
    <x v="0"/>
    <x v="11"/>
  </r>
  <r>
    <d v="2016-04-07T00:00:00"/>
    <x v="0"/>
    <x v="0"/>
    <n v="29623"/>
    <x v="0"/>
    <x v="8"/>
  </r>
  <r>
    <d v="2016-05-03T00:00:00"/>
    <x v="4"/>
    <x v="3"/>
    <n v="34284"/>
    <x v="0"/>
    <x v="9"/>
  </r>
  <r>
    <d v="2016-11-01T00:00:00"/>
    <x v="1"/>
    <x v="1"/>
    <n v="17121"/>
    <x v="0"/>
    <x v="4"/>
  </r>
  <r>
    <d v="2016-10-08T00:00:00"/>
    <x v="14"/>
    <x v="2"/>
    <n v="33776"/>
    <x v="0"/>
    <x v="0"/>
  </r>
  <r>
    <d v="2016-08-12T00:00:00"/>
    <x v="8"/>
    <x v="0"/>
    <n v="39418"/>
    <x v="0"/>
    <x v="2"/>
  </r>
  <r>
    <d v="2016-11-10T00:00:00"/>
    <x v="2"/>
    <x v="3"/>
    <n v="32442"/>
    <x v="0"/>
    <x v="4"/>
  </r>
  <r>
    <d v="2016-06-06T00:00:00"/>
    <x v="2"/>
    <x v="2"/>
    <n v="27292"/>
    <x v="0"/>
    <x v="11"/>
  </r>
  <r>
    <d v="2016-11-07T00:00:00"/>
    <x v="2"/>
    <x v="2"/>
    <n v="34526"/>
    <x v="0"/>
    <x v="4"/>
  </r>
  <r>
    <d v="2016-12-01T00:00:00"/>
    <x v="9"/>
    <x v="2"/>
    <n v="28497"/>
    <x v="0"/>
    <x v="1"/>
  </r>
  <r>
    <d v="2016-03-05T00:00:00"/>
    <x v="7"/>
    <x v="2"/>
    <n v="35013"/>
    <x v="0"/>
    <x v="10"/>
  </r>
  <r>
    <d v="2016-10-08T00:00:00"/>
    <x v="5"/>
    <x v="3"/>
    <n v="23503"/>
    <x v="0"/>
    <x v="0"/>
  </r>
  <r>
    <d v="2016-09-12T00:00:00"/>
    <x v="3"/>
    <x v="3"/>
    <n v="30705"/>
    <x v="0"/>
    <x v="5"/>
  </r>
  <r>
    <d v="2016-02-07T00:00:00"/>
    <x v="2"/>
    <x v="2"/>
    <n v="33182"/>
    <x v="0"/>
    <x v="6"/>
  </r>
  <r>
    <d v="2016-10-10T00:00:00"/>
    <x v="13"/>
    <x v="2"/>
    <n v="23396"/>
    <x v="0"/>
    <x v="0"/>
  </r>
  <r>
    <d v="2016-11-10T00:00:00"/>
    <x v="7"/>
    <x v="2"/>
    <n v="30217"/>
    <x v="0"/>
    <x v="4"/>
  </r>
  <r>
    <d v="2016-02-02T00:00:00"/>
    <x v="11"/>
    <x v="3"/>
    <n v="21383"/>
    <x v="0"/>
    <x v="6"/>
  </r>
  <r>
    <d v="2016-08-09T00:00:00"/>
    <x v="10"/>
    <x v="1"/>
    <n v="31304"/>
    <x v="0"/>
    <x v="2"/>
  </r>
  <r>
    <d v="2016-05-08T00:00:00"/>
    <x v="1"/>
    <x v="3"/>
    <n v="30951"/>
    <x v="0"/>
    <x v="9"/>
  </r>
  <r>
    <d v="2016-05-03T00:00:00"/>
    <x v="10"/>
    <x v="1"/>
    <n v="42400"/>
    <x v="0"/>
    <x v="9"/>
  </r>
  <r>
    <d v="2016-03-04T00:00:00"/>
    <x v="7"/>
    <x v="2"/>
    <n v="31106"/>
    <x v="0"/>
    <x v="10"/>
  </r>
  <r>
    <d v="2016-07-11T00:00:00"/>
    <x v="8"/>
    <x v="1"/>
    <n v="56705"/>
    <x v="0"/>
    <x v="3"/>
  </r>
  <r>
    <d v="2016-10-02T00:00:00"/>
    <x v="11"/>
    <x v="0"/>
    <n v="41567"/>
    <x v="0"/>
    <x v="0"/>
  </r>
  <r>
    <d v="2016-04-02T00:00:00"/>
    <x v="6"/>
    <x v="0"/>
    <n v="24136"/>
    <x v="0"/>
    <x v="8"/>
  </r>
  <r>
    <d v="2016-10-04T00:00:00"/>
    <x v="6"/>
    <x v="2"/>
    <n v="29763"/>
    <x v="0"/>
    <x v="0"/>
  </r>
  <r>
    <d v="2016-05-08T00:00:00"/>
    <x v="13"/>
    <x v="2"/>
    <n v="34340"/>
    <x v="0"/>
    <x v="9"/>
  </r>
  <r>
    <d v="2016-12-11T00:00:00"/>
    <x v="12"/>
    <x v="2"/>
    <n v="23378"/>
    <x v="0"/>
    <x v="1"/>
  </r>
  <r>
    <d v="2016-03-01T00:00:00"/>
    <x v="8"/>
    <x v="2"/>
    <n v="19211"/>
    <x v="0"/>
    <x v="10"/>
  </r>
  <r>
    <d v="2016-08-09T00:00:00"/>
    <x v="11"/>
    <x v="2"/>
    <n v="15498"/>
    <x v="0"/>
    <x v="2"/>
  </r>
  <r>
    <d v="2016-05-03T00:00:00"/>
    <x v="0"/>
    <x v="1"/>
    <n v="28073"/>
    <x v="0"/>
    <x v="9"/>
  </r>
  <r>
    <d v="2016-07-04T00:00:00"/>
    <x v="12"/>
    <x v="3"/>
    <n v="19445"/>
    <x v="0"/>
    <x v="3"/>
  </r>
  <r>
    <d v="2016-08-08T00:00:00"/>
    <x v="8"/>
    <x v="1"/>
    <n v="21459"/>
    <x v="0"/>
    <x v="2"/>
  </r>
  <r>
    <d v="2016-09-07T00:00:00"/>
    <x v="0"/>
    <x v="3"/>
    <n v="23825"/>
    <x v="0"/>
    <x v="5"/>
  </r>
  <r>
    <d v="2016-01-02T00:00:00"/>
    <x v="6"/>
    <x v="3"/>
    <n v="22805"/>
    <x v="0"/>
    <x v="7"/>
  </r>
  <r>
    <d v="2016-04-12T00:00:00"/>
    <x v="1"/>
    <x v="2"/>
    <n v="34053"/>
    <x v="0"/>
    <x v="8"/>
  </r>
  <r>
    <d v="2016-10-07T00:00:00"/>
    <x v="7"/>
    <x v="0"/>
    <n v="16163"/>
    <x v="0"/>
    <x v="0"/>
  </r>
  <r>
    <d v="2016-02-07T00:00:00"/>
    <x v="12"/>
    <x v="3"/>
    <n v="21999"/>
    <x v="0"/>
    <x v="6"/>
  </r>
  <r>
    <d v="2016-10-11T00:00:00"/>
    <x v="0"/>
    <x v="0"/>
    <n v="28288"/>
    <x v="0"/>
    <x v="0"/>
  </r>
  <r>
    <d v="2016-08-11T00:00:00"/>
    <x v="4"/>
    <x v="0"/>
    <n v="22955"/>
    <x v="0"/>
    <x v="2"/>
  </r>
  <r>
    <d v="2016-02-05T00:00:00"/>
    <x v="14"/>
    <x v="0"/>
    <n v="52022"/>
    <x v="0"/>
    <x v="6"/>
  </r>
  <r>
    <d v="2016-06-03T00:00:00"/>
    <x v="14"/>
    <x v="2"/>
    <n v="17399"/>
    <x v="0"/>
    <x v="11"/>
  </r>
  <r>
    <d v="2016-04-02T00:00:00"/>
    <x v="6"/>
    <x v="3"/>
    <n v="20634"/>
    <x v="0"/>
    <x v="8"/>
  </r>
  <r>
    <d v="2016-06-08T00:00:00"/>
    <x v="8"/>
    <x v="1"/>
    <n v="14700"/>
    <x v="0"/>
    <x v="11"/>
  </r>
  <r>
    <d v="2016-04-07T00:00:00"/>
    <x v="10"/>
    <x v="3"/>
    <n v="28701"/>
    <x v="0"/>
    <x v="8"/>
  </r>
  <r>
    <d v="2016-12-11T00:00:00"/>
    <x v="2"/>
    <x v="0"/>
    <n v="35797"/>
    <x v="0"/>
    <x v="1"/>
  </r>
  <r>
    <d v="2016-08-11T00:00:00"/>
    <x v="7"/>
    <x v="2"/>
    <n v="33489"/>
    <x v="0"/>
    <x v="2"/>
  </r>
  <r>
    <d v="2016-07-01T00:00:00"/>
    <x v="14"/>
    <x v="1"/>
    <n v="25855"/>
    <x v="0"/>
    <x v="3"/>
  </r>
  <r>
    <d v="2016-10-08T00:00:00"/>
    <x v="11"/>
    <x v="0"/>
    <n v="31064"/>
    <x v="0"/>
    <x v="0"/>
  </r>
  <r>
    <d v="2016-05-01T00:00:00"/>
    <x v="5"/>
    <x v="0"/>
    <n v="35879"/>
    <x v="0"/>
    <x v="9"/>
  </r>
  <r>
    <d v="2016-05-10T00:00:00"/>
    <x v="5"/>
    <x v="3"/>
    <n v="26629"/>
    <x v="0"/>
    <x v="9"/>
  </r>
  <r>
    <d v="2016-10-09T00:00:00"/>
    <x v="7"/>
    <x v="2"/>
    <n v="28726"/>
    <x v="0"/>
    <x v="0"/>
  </r>
  <r>
    <d v="2016-07-06T00:00:00"/>
    <x v="6"/>
    <x v="0"/>
    <n v="47435"/>
    <x v="0"/>
    <x v="3"/>
  </r>
  <r>
    <d v="2016-07-11T00:00:00"/>
    <x v="14"/>
    <x v="1"/>
    <n v="44633"/>
    <x v="0"/>
    <x v="3"/>
  </r>
  <r>
    <d v="2016-01-07T00:00:00"/>
    <x v="2"/>
    <x v="0"/>
    <n v="47747"/>
    <x v="0"/>
    <x v="7"/>
  </r>
  <r>
    <d v="2016-11-05T00:00:00"/>
    <x v="2"/>
    <x v="0"/>
    <n v="52999"/>
    <x v="0"/>
    <x v="4"/>
  </r>
  <r>
    <d v="2016-12-05T00:00:00"/>
    <x v="10"/>
    <x v="3"/>
    <n v="24646"/>
    <x v="0"/>
    <x v="1"/>
  </r>
  <r>
    <d v="2016-11-10T00:00:00"/>
    <x v="2"/>
    <x v="0"/>
    <n v="27284"/>
    <x v="0"/>
    <x v="4"/>
  </r>
  <r>
    <d v="2016-02-06T00:00:00"/>
    <x v="7"/>
    <x v="0"/>
    <n v="29326"/>
    <x v="0"/>
    <x v="6"/>
  </r>
  <r>
    <d v="2016-02-10T00:00:00"/>
    <x v="8"/>
    <x v="1"/>
    <n v="45069"/>
    <x v="0"/>
    <x v="6"/>
  </r>
  <r>
    <d v="2016-07-03T00:00:00"/>
    <x v="0"/>
    <x v="3"/>
    <n v="33063"/>
    <x v="0"/>
    <x v="3"/>
  </r>
  <r>
    <d v="2016-06-07T00:00:00"/>
    <x v="1"/>
    <x v="0"/>
    <n v="34726"/>
    <x v="0"/>
    <x v="11"/>
  </r>
  <r>
    <d v="2016-04-02T00:00:00"/>
    <x v="4"/>
    <x v="0"/>
    <n v="21032"/>
    <x v="0"/>
    <x v="8"/>
  </r>
  <r>
    <d v="2016-06-04T00:00:00"/>
    <x v="12"/>
    <x v="0"/>
    <n v="20332"/>
    <x v="0"/>
    <x v="11"/>
  </r>
  <r>
    <d v="2016-11-02T00:00:00"/>
    <x v="6"/>
    <x v="1"/>
    <n v="41168"/>
    <x v="0"/>
    <x v="4"/>
  </r>
  <r>
    <d v="2016-07-08T00:00:00"/>
    <x v="11"/>
    <x v="3"/>
    <n v="24568"/>
    <x v="0"/>
    <x v="3"/>
  </r>
  <r>
    <d v="2016-09-04T00:00:00"/>
    <x v="8"/>
    <x v="1"/>
    <n v="44211"/>
    <x v="0"/>
    <x v="5"/>
  </r>
  <r>
    <d v="2016-03-11T00:00:00"/>
    <x v="10"/>
    <x v="3"/>
    <n v="23205"/>
    <x v="0"/>
    <x v="10"/>
  </r>
  <r>
    <d v="2016-07-05T00:00:00"/>
    <x v="14"/>
    <x v="3"/>
    <n v="31372"/>
    <x v="0"/>
    <x v="3"/>
  </r>
  <r>
    <d v="2016-02-04T00:00:00"/>
    <x v="7"/>
    <x v="1"/>
    <n v="23329"/>
    <x v="0"/>
    <x v="6"/>
  </r>
  <r>
    <d v="2016-05-04T00:00:00"/>
    <x v="11"/>
    <x v="3"/>
    <n v="25388"/>
    <x v="0"/>
    <x v="9"/>
  </r>
  <r>
    <d v="2016-07-12T00:00:00"/>
    <x v="1"/>
    <x v="0"/>
    <n v="29397"/>
    <x v="0"/>
    <x v="3"/>
  </r>
  <r>
    <d v="2016-06-02T00:00:00"/>
    <x v="9"/>
    <x v="2"/>
    <n v="33485"/>
    <x v="0"/>
    <x v="11"/>
  </r>
  <r>
    <d v="2016-02-05T00:00:00"/>
    <x v="9"/>
    <x v="1"/>
    <n v="25902"/>
    <x v="0"/>
    <x v="6"/>
  </r>
  <r>
    <d v="2016-06-01T00:00:00"/>
    <x v="9"/>
    <x v="3"/>
    <n v="23338"/>
    <x v="0"/>
    <x v="11"/>
  </r>
  <r>
    <d v="2016-11-03T00:00:00"/>
    <x v="0"/>
    <x v="3"/>
    <n v="17939"/>
    <x v="0"/>
    <x v="4"/>
  </r>
  <r>
    <d v="2016-11-03T00:00:00"/>
    <x v="14"/>
    <x v="2"/>
    <n v="20355"/>
    <x v="0"/>
    <x v="4"/>
  </r>
  <r>
    <d v="2016-02-07T00:00:00"/>
    <x v="12"/>
    <x v="2"/>
    <n v="36725"/>
    <x v="0"/>
    <x v="6"/>
  </r>
  <r>
    <d v="2016-05-03T00:00:00"/>
    <x v="14"/>
    <x v="3"/>
    <n v="21290"/>
    <x v="0"/>
    <x v="9"/>
  </r>
  <r>
    <d v="2016-12-10T00:00:00"/>
    <x v="13"/>
    <x v="3"/>
    <n v="25235"/>
    <x v="0"/>
    <x v="1"/>
  </r>
  <r>
    <d v="2016-02-11T00:00:00"/>
    <x v="11"/>
    <x v="0"/>
    <n v="26617"/>
    <x v="0"/>
    <x v="6"/>
  </r>
  <r>
    <d v="2016-04-06T00:00:00"/>
    <x v="9"/>
    <x v="0"/>
    <n v="34236"/>
    <x v="0"/>
    <x v="8"/>
  </r>
  <r>
    <d v="2016-12-06T00:00:00"/>
    <x v="2"/>
    <x v="2"/>
    <n v="25672"/>
    <x v="0"/>
    <x v="1"/>
  </r>
  <r>
    <d v="2016-05-11T00:00:00"/>
    <x v="9"/>
    <x v="2"/>
    <n v="34115"/>
    <x v="0"/>
    <x v="9"/>
  </r>
  <r>
    <d v="2016-07-02T00:00:00"/>
    <x v="8"/>
    <x v="1"/>
    <n v="22442"/>
    <x v="0"/>
    <x v="3"/>
  </r>
  <r>
    <d v="2016-07-04T00:00:00"/>
    <x v="1"/>
    <x v="2"/>
    <n v="32572"/>
    <x v="0"/>
    <x v="3"/>
  </r>
  <r>
    <d v="2016-10-06T00:00:00"/>
    <x v="3"/>
    <x v="2"/>
    <n v="33633"/>
    <x v="0"/>
    <x v="0"/>
  </r>
  <r>
    <d v="2016-01-07T00:00:00"/>
    <x v="12"/>
    <x v="1"/>
    <n v="41527"/>
    <x v="0"/>
    <x v="7"/>
  </r>
  <r>
    <d v="2016-04-08T00:00:00"/>
    <x v="14"/>
    <x v="0"/>
    <n v="34886"/>
    <x v="0"/>
    <x v="8"/>
  </r>
  <r>
    <d v="2016-02-06T00:00:00"/>
    <x v="7"/>
    <x v="0"/>
    <n v="49111"/>
    <x v="0"/>
    <x v="6"/>
  </r>
  <r>
    <d v="2016-01-10T00:00:00"/>
    <x v="9"/>
    <x v="1"/>
    <n v="64610"/>
    <x v="0"/>
    <x v="7"/>
  </r>
  <r>
    <d v="2016-09-09T00:00:00"/>
    <x v="11"/>
    <x v="1"/>
    <n v="60975"/>
    <x v="0"/>
    <x v="5"/>
  </r>
  <r>
    <d v="2016-12-07T00:00:00"/>
    <x v="9"/>
    <x v="3"/>
    <n v="30677"/>
    <x v="0"/>
    <x v="1"/>
  </r>
  <r>
    <d v="2016-06-02T00:00:00"/>
    <x v="6"/>
    <x v="2"/>
    <n v="30150"/>
    <x v="0"/>
    <x v="11"/>
  </r>
  <r>
    <d v="2016-02-03T00:00:00"/>
    <x v="6"/>
    <x v="3"/>
    <n v="27416"/>
    <x v="0"/>
    <x v="6"/>
  </r>
  <r>
    <d v="2016-06-07T00:00:00"/>
    <x v="7"/>
    <x v="0"/>
    <n v="25886"/>
    <x v="0"/>
    <x v="11"/>
  </r>
  <r>
    <d v="2016-01-04T00:00:00"/>
    <x v="10"/>
    <x v="2"/>
    <n v="31961"/>
    <x v="0"/>
    <x v="7"/>
  </r>
  <r>
    <d v="2016-01-05T00:00:00"/>
    <x v="6"/>
    <x v="1"/>
    <n v="62015"/>
    <x v="0"/>
    <x v="7"/>
  </r>
  <r>
    <d v="2016-09-11T00:00:00"/>
    <x v="1"/>
    <x v="2"/>
    <n v="32906"/>
    <x v="0"/>
    <x v="5"/>
  </r>
  <r>
    <d v="2016-12-08T00:00:00"/>
    <x v="2"/>
    <x v="0"/>
    <n v="45360"/>
    <x v="0"/>
    <x v="1"/>
  </r>
  <r>
    <d v="2016-04-07T00:00:00"/>
    <x v="0"/>
    <x v="3"/>
    <n v="23001"/>
    <x v="0"/>
    <x v="8"/>
  </r>
  <r>
    <d v="2016-07-12T00:00:00"/>
    <x v="5"/>
    <x v="0"/>
    <n v="43701"/>
    <x v="0"/>
    <x v="3"/>
  </r>
  <r>
    <d v="2016-06-01T00:00:00"/>
    <x v="5"/>
    <x v="0"/>
    <n v="19971"/>
    <x v="0"/>
    <x v="11"/>
  </r>
  <r>
    <d v="2016-08-12T00:00:00"/>
    <x v="10"/>
    <x v="3"/>
    <n v="16569"/>
    <x v="0"/>
    <x v="2"/>
  </r>
  <r>
    <d v="2016-10-12T00:00:00"/>
    <x v="9"/>
    <x v="0"/>
    <n v="17991"/>
    <x v="0"/>
    <x v="0"/>
  </r>
  <r>
    <d v="2016-05-03T00:00:00"/>
    <x v="10"/>
    <x v="1"/>
    <n v="47953"/>
    <x v="0"/>
    <x v="9"/>
  </r>
  <r>
    <d v="2016-06-11T00:00:00"/>
    <x v="2"/>
    <x v="0"/>
    <n v="37621"/>
    <x v="0"/>
    <x v="11"/>
  </r>
  <r>
    <d v="2016-08-01T00:00:00"/>
    <x v="4"/>
    <x v="0"/>
    <n v="48608"/>
    <x v="0"/>
    <x v="2"/>
  </r>
  <r>
    <d v="2016-06-01T00:00:00"/>
    <x v="5"/>
    <x v="2"/>
    <n v="37029"/>
    <x v="0"/>
    <x v="11"/>
  </r>
  <r>
    <d v="2016-12-10T00:00:00"/>
    <x v="7"/>
    <x v="1"/>
    <n v="51926"/>
    <x v="0"/>
    <x v="1"/>
  </r>
  <r>
    <d v="2016-07-10T00:00:00"/>
    <x v="11"/>
    <x v="2"/>
    <n v="37965"/>
    <x v="0"/>
    <x v="3"/>
  </r>
  <r>
    <d v="2016-09-05T00:00:00"/>
    <x v="14"/>
    <x v="2"/>
    <n v="23037"/>
    <x v="0"/>
    <x v="5"/>
  </r>
  <r>
    <d v="2016-04-10T00:00:00"/>
    <x v="3"/>
    <x v="3"/>
    <n v="23633"/>
    <x v="0"/>
    <x v="8"/>
  </r>
  <r>
    <d v="2016-12-12T00:00:00"/>
    <x v="10"/>
    <x v="0"/>
    <n v="42587"/>
    <x v="0"/>
    <x v="1"/>
  </r>
  <r>
    <d v="2016-05-08T00:00:00"/>
    <x v="6"/>
    <x v="0"/>
    <n v="47304"/>
    <x v="0"/>
    <x v="9"/>
  </r>
  <r>
    <d v="2016-10-11T00:00:00"/>
    <x v="11"/>
    <x v="2"/>
    <n v="37431"/>
    <x v="0"/>
    <x v="0"/>
  </r>
  <r>
    <d v="2016-11-12T00:00:00"/>
    <x v="12"/>
    <x v="1"/>
    <n v="41908"/>
    <x v="0"/>
    <x v="4"/>
  </r>
  <r>
    <d v="2016-08-08T00:00:00"/>
    <x v="12"/>
    <x v="1"/>
    <n v="38997"/>
    <x v="0"/>
    <x v="2"/>
  </r>
  <r>
    <d v="2016-04-09T00:00:00"/>
    <x v="7"/>
    <x v="0"/>
    <n v="37736"/>
    <x v="0"/>
    <x v="8"/>
  </r>
  <r>
    <d v="2016-05-04T00:00:00"/>
    <x v="8"/>
    <x v="2"/>
    <n v="33754"/>
    <x v="0"/>
    <x v="9"/>
  </r>
  <r>
    <d v="2016-01-03T00:00:00"/>
    <x v="3"/>
    <x v="0"/>
    <n v="47921"/>
    <x v="0"/>
    <x v="7"/>
  </r>
  <r>
    <d v="2016-12-03T00:00:00"/>
    <x v="14"/>
    <x v="3"/>
    <n v="26487"/>
    <x v="0"/>
    <x v="1"/>
  </r>
  <r>
    <d v="2016-01-03T00:00:00"/>
    <x v="6"/>
    <x v="3"/>
    <n v="33125"/>
    <x v="0"/>
    <x v="7"/>
  </r>
  <r>
    <d v="2016-09-08T00:00:00"/>
    <x v="1"/>
    <x v="2"/>
    <n v="15235"/>
    <x v="0"/>
    <x v="5"/>
  </r>
  <r>
    <d v="2016-01-12T00:00:00"/>
    <x v="2"/>
    <x v="1"/>
    <n v="40559"/>
    <x v="0"/>
    <x v="7"/>
  </r>
  <r>
    <d v="2016-03-10T00:00:00"/>
    <x v="12"/>
    <x v="0"/>
    <n v="35940"/>
    <x v="0"/>
    <x v="10"/>
  </r>
  <r>
    <d v="2016-12-02T00:00:00"/>
    <x v="10"/>
    <x v="0"/>
    <n v="27436"/>
    <x v="0"/>
    <x v="1"/>
  </r>
  <r>
    <d v="2016-03-03T00:00:00"/>
    <x v="2"/>
    <x v="2"/>
    <n v="32132"/>
    <x v="0"/>
    <x v="10"/>
  </r>
  <r>
    <d v="2016-01-08T00:00:00"/>
    <x v="8"/>
    <x v="1"/>
    <n v="36096"/>
    <x v="0"/>
    <x v="7"/>
  </r>
  <r>
    <d v="2016-09-07T00:00:00"/>
    <x v="7"/>
    <x v="1"/>
    <n v="56830"/>
    <x v="0"/>
    <x v="5"/>
  </r>
  <r>
    <d v="2016-06-07T00:00:00"/>
    <x v="5"/>
    <x v="1"/>
    <n v="55006"/>
    <x v="0"/>
    <x v="11"/>
  </r>
  <r>
    <d v="2016-01-11T00:00:00"/>
    <x v="7"/>
    <x v="1"/>
    <n v="24006"/>
    <x v="0"/>
    <x v="7"/>
  </r>
  <r>
    <d v="2016-06-10T00:00:00"/>
    <x v="2"/>
    <x v="1"/>
    <n v="58343"/>
    <x v="0"/>
    <x v="11"/>
  </r>
  <r>
    <d v="2016-05-07T00:00:00"/>
    <x v="14"/>
    <x v="0"/>
    <n v="54510"/>
    <x v="0"/>
    <x v="9"/>
  </r>
  <r>
    <d v="2016-02-07T00:00:00"/>
    <x v="8"/>
    <x v="3"/>
    <n v="21260"/>
    <x v="0"/>
    <x v="6"/>
  </r>
  <r>
    <d v="2016-10-08T00:00:00"/>
    <x v="0"/>
    <x v="1"/>
    <n v="56963"/>
    <x v="0"/>
    <x v="0"/>
  </r>
  <r>
    <d v="2016-03-07T00:00:00"/>
    <x v="13"/>
    <x v="3"/>
    <n v="31803"/>
    <x v="0"/>
    <x v="10"/>
  </r>
  <r>
    <d v="2016-03-02T00:00:00"/>
    <x v="3"/>
    <x v="1"/>
    <n v="24960"/>
    <x v="0"/>
    <x v="10"/>
  </r>
  <r>
    <d v="2016-07-02T00:00:00"/>
    <x v="12"/>
    <x v="1"/>
    <n v="23728"/>
    <x v="0"/>
    <x v="3"/>
  </r>
  <r>
    <d v="2016-02-09T00:00:00"/>
    <x v="5"/>
    <x v="0"/>
    <n v="28195"/>
    <x v="0"/>
    <x v="6"/>
  </r>
  <r>
    <d v="2016-04-09T00:00:00"/>
    <x v="8"/>
    <x v="2"/>
    <n v="21526"/>
    <x v="0"/>
    <x v="8"/>
  </r>
  <r>
    <d v="2016-02-12T00:00:00"/>
    <x v="12"/>
    <x v="1"/>
    <n v="14252"/>
    <x v="0"/>
    <x v="6"/>
  </r>
  <r>
    <d v="2016-04-02T00:00:00"/>
    <x v="12"/>
    <x v="0"/>
    <n v="22608"/>
    <x v="0"/>
    <x v="8"/>
  </r>
  <r>
    <d v="2016-03-04T00:00:00"/>
    <x v="12"/>
    <x v="0"/>
    <n v="39136"/>
    <x v="0"/>
    <x v="10"/>
  </r>
  <r>
    <d v="2016-11-12T00:00:00"/>
    <x v="6"/>
    <x v="2"/>
    <n v="38339"/>
    <x v="0"/>
    <x v="4"/>
  </r>
  <r>
    <d v="2016-05-11T00:00:00"/>
    <x v="14"/>
    <x v="0"/>
    <n v="36966"/>
    <x v="0"/>
    <x v="9"/>
  </r>
  <r>
    <d v="2016-01-06T00:00:00"/>
    <x v="11"/>
    <x v="3"/>
    <n v="19749"/>
    <x v="0"/>
    <x v="7"/>
  </r>
  <r>
    <d v="2016-06-11T00:00:00"/>
    <x v="5"/>
    <x v="3"/>
    <n v="26144"/>
    <x v="0"/>
    <x v="11"/>
  </r>
  <r>
    <d v="2016-10-09T00:00:00"/>
    <x v="9"/>
    <x v="2"/>
    <n v="16969"/>
    <x v="0"/>
    <x v="0"/>
  </r>
  <r>
    <d v="2016-11-11T00:00:00"/>
    <x v="0"/>
    <x v="1"/>
    <n v="33181"/>
    <x v="0"/>
    <x v="4"/>
  </r>
  <r>
    <d v="2016-08-09T00:00:00"/>
    <x v="14"/>
    <x v="1"/>
    <n v="22913"/>
    <x v="0"/>
    <x v="2"/>
  </r>
  <r>
    <d v="2016-04-08T00:00:00"/>
    <x v="7"/>
    <x v="0"/>
    <n v="24251"/>
    <x v="0"/>
    <x v="8"/>
  </r>
  <r>
    <d v="2016-11-11T00:00:00"/>
    <x v="7"/>
    <x v="1"/>
    <n v="36922"/>
    <x v="0"/>
    <x v="4"/>
  </r>
  <r>
    <d v="2016-10-10T00:00:00"/>
    <x v="11"/>
    <x v="3"/>
    <n v="33672"/>
    <x v="0"/>
    <x v="0"/>
  </r>
  <r>
    <d v="2016-12-11T00:00:00"/>
    <x v="10"/>
    <x v="3"/>
    <n v="22083"/>
    <x v="0"/>
    <x v="1"/>
  </r>
  <r>
    <d v="2016-07-01T00:00:00"/>
    <x v="6"/>
    <x v="1"/>
    <n v="48445"/>
    <x v="0"/>
    <x v="3"/>
  </r>
  <r>
    <d v="2016-05-09T00:00:00"/>
    <x v="11"/>
    <x v="0"/>
    <n v="44487"/>
    <x v="0"/>
    <x v="9"/>
  </r>
  <r>
    <d v="2016-02-01T00:00:00"/>
    <x v="2"/>
    <x v="2"/>
    <n v="24535"/>
    <x v="0"/>
    <x v="6"/>
  </r>
  <r>
    <d v="2016-07-05T00:00:00"/>
    <x v="2"/>
    <x v="0"/>
    <n v="33523"/>
    <x v="0"/>
    <x v="3"/>
  </r>
  <r>
    <d v="2016-08-12T00:00:00"/>
    <x v="11"/>
    <x v="3"/>
    <n v="26723"/>
    <x v="0"/>
    <x v="2"/>
  </r>
  <r>
    <d v="2016-07-11T00:00:00"/>
    <x v="0"/>
    <x v="1"/>
    <n v="57857"/>
    <x v="0"/>
    <x v="3"/>
  </r>
  <r>
    <d v="2016-01-03T00:00:00"/>
    <x v="3"/>
    <x v="1"/>
    <n v="18111"/>
    <x v="0"/>
    <x v="7"/>
  </r>
  <r>
    <d v="2016-11-05T00:00:00"/>
    <x v="11"/>
    <x v="0"/>
    <n v="30057"/>
    <x v="0"/>
    <x v="4"/>
  </r>
  <r>
    <d v="2016-05-06T00:00:00"/>
    <x v="1"/>
    <x v="3"/>
    <n v="18021"/>
    <x v="0"/>
    <x v="9"/>
  </r>
  <r>
    <d v="2016-07-03T00:00:00"/>
    <x v="0"/>
    <x v="3"/>
    <n v="19556"/>
    <x v="0"/>
    <x v="3"/>
  </r>
  <r>
    <d v="2016-08-05T00:00:00"/>
    <x v="5"/>
    <x v="0"/>
    <n v="19864"/>
    <x v="0"/>
    <x v="2"/>
  </r>
  <r>
    <d v="2016-10-02T00:00:00"/>
    <x v="13"/>
    <x v="1"/>
    <n v="62706"/>
    <x v="0"/>
    <x v="0"/>
  </r>
  <r>
    <d v="2016-06-02T00:00:00"/>
    <x v="4"/>
    <x v="2"/>
    <n v="16673"/>
    <x v="0"/>
    <x v="11"/>
  </r>
  <r>
    <d v="2016-06-06T00:00:00"/>
    <x v="1"/>
    <x v="2"/>
    <n v="35681"/>
    <x v="0"/>
    <x v="11"/>
  </r>
  <r>
    <d v="2016-08-04T00:00:00"/>
    <x v="1"/>
    <x v="0"/>
    <n v="34317"/>
    <x v="0"/>
    <x v="2"/>
  </r>
  <r>
    <d v="2016-06-05T00:00:00"/>
    <x v="5"/>
    <x v="3"/>
    <n v="29567"/>
    <x v="0"/>
    <x v="11"/>
  </r>
  <r>
    <d v="2016-09-01T00:00:00"/>
    <x v="7"/>
    <x v="2"/>
    <n v="31369"/>
    <x v="0"/>
    <x v="5"/>
  </r>
  <r>
    <d v="2016-07-11T00:00:00"/>
    <x v="10"/>
    <x v="2"/>
    <n v="23584"/>
    <x v="0"/>
    <x v="3"/>
  </r>
  <r>
    <d v="2016-06-10T00:00:00"/>
    <x v="10"/>
    <x v="3"/>
    <n v="21152"/>
    <x v="0"/>
    <x v="11"/>
  </r>
  <r>
    <d v="2016-03-03T00:00:00"/>
    <x v="7"/>
    <x v="3"/>
    <n v="28335"/>
    <x v="0"/>
    <x v="10"/>
  </r>
  <r>
    <d v="2016-12-01T00:00:00"/>
    <x v="8"/>
    <x v="3"/>
    <n v="26613"/>
    <x v="0"/>
    <x v="1"/>
  </r>
  <r>
    <d v="2016-02-11T00:00:00"/>
    <x v="12"/>
    <x v="1"/>
    <n v="26769"/>
    <x v="0"/>
    <x v="6"/>
  </r>
  <r>
    <d v="2016-12-01T00:00:00"/>
    <x v="11"/>
    <x v="2"/>
    <n v="25475"/>
    <x v="0"/>
    <x v="1"/>
  </r>
  <r>
    <d v="2016-07-10T00:00:00"/>
    <x v="12"/>
    <x v="2"/>
    <n v="15568"/>
    <x v="0"/>
    <x v="3"/>
  </r>
  <r>
    <d v="2016-03-10T00:00:00"/>
    <x v="12"/>
    <x v="0"/>
    <n v="35650"/>
    <x v="0"/>
    <x v="10"/>
  </r>
  <r>
    <d v="2016-07-06T00:00:00"/>
    <x v="3"/>
    <x v="0"/>
    <n v="34761"/>
    <x v="0"/>
    <x v="3"/>
  </r>
  <r>
    <d v="2016-10-08T00:00:00"/>
    <x v="2"/>
    <x v="2"/>
    <n v="35358"/>
    <x v="0"/>
    <x v="0"/>
  </r>
  <r>
    <d v="2016-06-09T00:00:00"/>
    <x v="9"/>
    <x v="2"/>
    <n v="13279"/>
    <x v="0"/>
    <x v="11"/>
  </r>
  <r>
    <d v="2016-11-12T00:00:00"/>
    <x v="5"/>
    <x v="1"/>
    <n v="29535"/>
    <x v="0"/>
    <x v="4"/>
  </r>
  <r>
    <d v="2016-02-07T00:00:00"/>
    <x v="6"/>
    <x v="0"/>
    <n v="32176"/>
    <x v="0"/>
    <x v="6"/>
  </r>
  <r>
    <d v="2016-10-07T00:00:00"/>
    <x v="13"/>
    <x v="2"/>
    <n v="18331"/>
    <x v="0"/>
    <x v="0"/>
  </r>
  <r>
    <d v="2016-03-09T00:00:00"/>
    <x v="12"/>
    <x v="1"/>
    <n v="58477"/>
    <x v="0"/>
    <x v="10"/>
  </r>
  <r>
    <d v="2016-08-03T00:00:00"/>
    <x v="2"/>
    <x v="1"/>
    <n v="51368"/>
    <x v="0"/>
    <x v="2"/>
  </r>
  <r>
    <d v="2016-02-01T00:00:00"/>
    <x v="6"/>
    <x v="0"/>
    <n v="29284"/>
    <x v="0"/>
    <x v="6"/>
  </r>
  <r>
    <d v="2016-04-10T00:00:00"/>
    <x v="4"/>
    <x v="0"/>
    <n v="48515"/>
    <x v="0"/>
    <x v="8"/>
  </r>
  <r>
    <d v="2016-09-01T00:00:00"/>
    <x v="13"/>
    <x v="2"/>
    <n v="20801"/>
    <x v="0"/>
    <x v="5"/>
  </r>
  <r>
    <d v="2016-01-07T00:00:00"/>
    <x v="0"/>
    <x v="0"/>
    <n v="29435"/>
    <x v="0"/>
    <x v="7"/>
  </r>
  <r>
    <d v="2016-04-01T00:00:00"/>
    <x v="7"/>
    <x v="1"/>
    <n v="38586"/>
    <x v="0"/>
    <x v="8"/>
  </r>
  <r>
    <d v="2016-01-12T00:00:00"/>
    <x v="5"/>
    <x v="1"/>
    <n v="24036"/>
    <x v="0"/>
    <x v="7"/>
  </r>
  <r>
    <d v="2016-12-11T00:00:00"/>
    <x v="10"/>
    <x v="1"/>
    <n v="17419"/>
    <x v="0"/>
    <x v="1"/>
  </r>
  <r>
    <d v="2016-05-10T00:00:00"/>
    <x v="13"/>
    <x v="1"/>
    <n v="41906"/>
    <x v="0"/>
    <x v="9"/>
  </r>
  <r>
    <d v="2016-12-09T00:00:00"/>
    <x v="7"/>
    <x v="2"/>
    <n v="23270"/>
    <x v="0"/>
    <x v="1"/>
  </r>
  <r>
    <d v="2016-04-02T00:00:00"/>
    <x v="13"/>
    <x v="1"/>
    <n v="23093"/>
    <x v="0"/>
    <x v="8"/>
  </r>
  <r>
    <d v="2016-08-07T00:00:00"/>
    <x v="8"/>
    <x v="3"/>
    <n v="18465"/>
    <x v="0"/>
    <x v="2"/>
  </r>
  <r>
    <d v="2016-10-02T00:00:00"/>
    <x v="14"/>
    <x v="2"/>
    <n v="14912"/>
    <x v="0"/>
    <x v="0"/>
  </r>
  <r>
    <d v="2016-09-06T00:00:00"/>
    <x v="7"/>
    <x v="2"/>
    <n v="29849"/>
    <x v="0"/>
    <x v="5"/>
  </r>
  <r>
    <d v="2016-03-11T00:00:00"/>
    <x v="6"/>
    <x v="3"/>
    <n v="18571"/>
    <x v="0"/>
    <x v="10"/>
  </r>
  <r>
    <d v="2016-09-09T00:00:00"/>
    <x v="13"/>
    <x v="3"/>
    <n v="32447"/>
    <x v="0"/>
    <x v="5"/>
  </r>
  <r>
    <d v="2016-10-07T00:00:00"/>
    <x v="5"/>
    <x v="0"/>
    <n v="26273"/>
    <x v="0"/>
    <x v="0"/>
  </r>
  <r>
    <d v="2016-11-03T00:00:00"/>
    <x v="4"/>
    <x v="3"/>
    <n v="19712"/>
    <x v="0"/>
    <x v="4"/>
  </r>
  <r>
    <d v="2016-02-01T00:00:00"/>
    <x v="0"/>
    <x v="3"/>
    <n v="23233"/>
    <x v="0"/>
    <x v="6"/>
  </r>
  <r>
    <d v="2016-07-02T00:00:00"/>
    <x v="4"/>
    <x v="3"/>
    <n v="32251"/>
    <x v="0"/>
    <x v="3"/>
  </r>
  <r>
    <d v="2016-04-02T00:00:00"/>
    <x v="14"/>
    <x v="1"/>
    <n v="31126"/>
    <x v="0"/>
    <x v="8"/>
  </r>
  <r>
    <d v="2016-08-10T00:00:00"/>
    <x v="12"/>
    <x v="1"/>
    <n v="42418"/>
    <x v="0"/>
    <x v="2"/>
  </r>
  <r>
    <d v="2016-01-04T00:00:00"/>
    <x v="13"/>
    <x v="0"/>
    <n v="38663"/>
    <x v="0"/>
    <x v="7"/>
  </r>
  <r>
    <d v="2016-10-03T00:00:00"/>
    <x v="7"/>
    <x v="3"/>
    <n v="26668"/>
    <x v="0"/>
    <x v="0"/>
  </r>
  <r>
    <d v="2016-09-07T00:00:00"/>
    <x v="6"/>
    <x v="2"/>
    <n v="32722"/>
    <x v="0"/>
    <x v="5"/>
  </r>
  <r>
    <d v="2016-11-09T00:00:00"/>
    <x v="2"/>
    <x v="3"/>
    <n v="34316"/>
    <x v="0"/>
    <x v="4"/>
  </r>
  <r>
    <d v="2016-06-11T00:00:00"/>
    <x v="6"/>
    <x v="1"/>
    <n v="44682"/>
    <x v="0"/>
    <x v="11"/>
  </r>
  <r>
    <d v="2016-10-06T00:00:00"/>
    <x v="14"/>
    <x v="1"/>
    <n v="55443"/>
    <x v="0"/>
    <x v="0"/>
  </r>
  <r>
    <d v="2016-08-01T00:00:00"/>
    <x v="8"/>
    <x v="1"/>
    <n v="16500"/>
    <x v="0"/>
    <x v="2"/>
  </r>
  <r>
    <d v="2016-06-07T00:00:00"/>
    <x v="6"/>
    <x v="3"/>
    <n v="19896"/>
    <x v="0"/>
    <x v="11"/>
  </r>
  <r>
    <d v="2016-11-11T00:00:00"/>
    <x v="11"/>
    <x v="1"/>
    <n v="46943"/>
    <x v="0"/>
    <x v="4"/>
  </r>
  <r>
    <d v="2016-01-02T00:00:00"/>
    <x v="0"/>
    <x v="2"/>
    <n v="25715"/>
    <x v="0"/>
    <x v="7"/>
  </r>
  <r>
    <d v="2016-04-11T00:00:00"/>
    <x v="4"/>
    <x v="0"/>
    <n v="29888"/>
    <x v="0"/>
    <x v="8"/>
  </r>
  <r>
    <d v="2016-01-05T00:00:00"/>
    <x v="8"/>
    <x v="1"/>
    <n v="34208"/>
    <x v="0"/>
    <x v="7"/>
  </r>
  <r>
    <d v="2016-11-12T00:00:00"/>
    <x v="13"/>
    <x v="1"/>
    <n v="41172"/>
    <x v="0"/>
    <x v="4"/>
  </r>
  <r>
    <d v="2016-05-04T00:00:00"/>
    <x v="3"/>
    <x v="0"/>
    <n v="35523"/>
    <x v="0"/>
    <x v="9"/>
  </r>
  <r>
    <d v="2016-11-10T00:00:00"/>
    <x v="2"/>
    <x v="1"/>
    <n v="28516"/>
    <x v="0"/>
    <x v="4"/>
  </r>
  <r>
    <d v="2016-12-11T00:00:00"/>
    <x v="12"/>
    <x v="0"/>
    <n v="51771"/>
    <x v="0"/>
    <x v="1"/>
  </r>
  <r>
    <d v="2016-05-11T00:00:00"/>
    <x v="3"/>
    <x v="0"/>
    <n v="33751"/>
    <x v="0"/>
    <x v="9"/>
  </r>
  <r>
    <d v="2016-09-04T00:00:00"/>
    <x v="1"/>
    <x v="3"/>
    <n v="23388"/>
    <x v="0"/>
    <x v="5"/>
  </r>
  <r>
    <d v="2016-05-07T00:00:00"/>
    <x v="12"/>
    <x v="0"/>
    <n v="37159"/>
    <x v="0"/>
    <x v="9"/>
  </r>
  <r>
    <d v="2016-07-05T00:00:00"/>
    <x v="5"/>
    <x v="0"/>
    <n v="51761"/>
    <x v="0"/>
    <x v="3"/>
  </r>
  <r>
    <d v="2016-08-09T00:00:00"/>
    <x v="11"/>
    <x v="1"/>
    <n v="62572"/>
    <x v="0"/>
    <x v="2"/>
  </r>
  <r>
    <d v="2016-03-03T00:00:00"/>
    <x v="4"/>
    <x v="2"/>
    <n v="16447"/>
    <x v="0"/>
    <x v="10"/>
  </r>
  <r>
    <d v="2016-08-01T00:00:00"/>
    <x v="10"/>
    <x v="1"/>
    <n v="43233"/>
    <x v="0"/>
    <x v="2"/>
  </r>
  <r>
    <d v="2016-05-04T00:00:00"/>
    <x v="13"/>
    <x v="0"/>
    <n v="42124"/>
    <x v="0"/>
    <x v="9"/>
  </r>
  <r>
    <d v="2016-05-04T00:00:00"/>
    <x v="10"/>
    <x v="2"/>
    <n v="18508"/>
    <x v="0"/>
    <x v="9"/>
  </r>
  <r>
    <d v="2016-01-09T00:00:00"/>
    <x v="2"/>
    <x v="0"/>
    <n v="47588"/>
    <x v="0"/>
    <x v="7"/>
  </r>
  <r>
    <d v="2016-03-09T00:00:00"/>
    <x v="6"/>
    <x v="0"/>
    <n v="45793"/>
    <x v="0"/>
    <x v="10"/>
  </r>
  <r>
    <d v="2016-10-05T00:00:00"/>
    <x v="2"/>
    <x v="2"/>
    <n v="18580"/>
    <x v="0"/>
    <x v="0"/>
  </r>
  <r>
    <d v="2016-05-06T00:00:00"/>
    <x v="3"/>
    <x v="3"/>
    <n v="19358"/>
    <x v="0"/>
    <x v="9"/>
  </r>
  <r>
    <d v="2016-10-04T00:00:00"/>
    <x v="0"/>
    <x v="0"/>
    <n v="45275"/>
    <x v="0"/>
    <x v="0"/>
  </r>
  <r>
    <d v="2016-10-06T00:00:00"/>
    <x v="1"/>
    <x v="0"/>
    <n v="25049"/>
    <x v="0"/>
    <x v="0"/>
  </r>
  <r>
    <d v="2016-11-04T00:00:00"/>
    <x v="1"/>
    <x v="3"/>
    <n v="21290"/>
    <x v="0"/>
    <x v="4"/>
  </r>
  <r>
    <d v="2016-05-12T00:00:00"/>
    <x v="2"/>
    <x v="3"/>
    <n v="16495"/>
    <x v="0"/>
    <x v="9"/>
  </r>
  <r>
    <d v="2016-12-03T00:00:00"/>
    <x v="0"/>
    <x v="3"/>
    <n v="24559"/>
    <x v="0"/>
    <x v="1"/>
  </r>
  <r>
    <d v="2016-09-03T00:00:00"/>
    <x v="4"/>
    <x v="0"/>
    <n v="45744"/>
    <x v="0"/>
    <x v="5"/>
  </r>
  <r>
    <d v="2016-01-02T00:00:00"/>
    <x v="14"/>
    <x v="3"/>
    <n v="20869"/>
    <x v="0"/>
    <x v="7"/>
  </r>
  <r>
    <d v="2016-06-10T00:00:00"/>
    <x v="0"/>
    <x v="0"/>
    <n v="47748"/>
    <x v="0"/>
    <x v="11"/>
  </r>
  <r>
    <d v="2016-02-08T00:00:00"/>
    <x v="5"/>
    <x v="1"/>
    <n v="59539"/>
    <x v="0"/>
    <x v="6"/>
  </r>
  <r>
    <d v="2016-12-06T00:00:00"/>
    <x v="0"/>
    <x v="2"/>
    <n v="29604"/>
    <x v="0"/>
    <x v="1"/>
  </r>
  <r>
    <d v="2016-04-04T00:00:00"/>
    <x v="6"/>
    <x v="2"/>
    <n v="19546"/>
    <x v="0"/>
    <x v="8"/>
  </r>
  <r>
    <d v="2016-12-10T00:00:00"/>
    <x v="14"/>
    <x v="3"/>
    <n v="31949"/>
    <x v="0"/>
    <x v="1"/>
  </r>
  <r>
    <d v="2016-05-02T00:00:00"/>
    <x v="1"/>
    <x v="0"/>
    <n v="45860"/>
    <x v="0"/>
    <x v="9"/>
  </r>
  <r>
    <d v="2016-05-08T00:00:00"/>
    <x v="14"/>
    <x v="1"/>
    <n v="63156"/>
    <x v="0"/>
    <x v="9"/>
  </r>
  <r>
    <d v="2016-07-05T00:00:00"/>
    <x v="9"/>
    <x v="1"/>
    <n v="16000"/>
    <x v="0"/>
    <x v="3"/>
  </r>
  <r>
    <d v="2016-10-06T00:00:00"/>
    <x v="8"/>
    <x v="2"/>
    <n v="13339"/>
    <x v="0"/>
    <x v="0"/>
  </r>
  <r>
    <d v="2016-06-08T00:00:00"/>
    <x v="7"/>
    <x v="2"/>
    <n v="30561"/>
    <x v="0"/>
    <x v="11"/>
  </r>
  <r>
    <d v="2016-03-02T00:00:00"/>
    <x v="11"/>
    <x v="3"/>
    <n v="24370"/>
    <x v="0"/>
    <x v="10"/>
  </r>
  <r>
    <d v="2016-09-11T00:00:00"/>
    <x v="14"/>
    <x v="0"/>
    <n v="54322"/>
    <x v="0"/>
    <x v="5"/>
  </r>
  <r>
    <d v="2016-11-09T00:00:00"/>
    <x v="4"/>
    <x v="0"/>
    <n v="35805"/>
    <x v="0"/>
    <x v="4"/>
  </r>
  <r>
    <d v="2016-02-01T00:00:00"/>
    <x v="9"/>
    <x v="0"/>
    <n v="23649"/>
    <x v="0"/>
    <x v="6"/>
  </r>
  <r>
    <d v="2016-12-08T00:00:00"/>
    <x v="1"/>
    <x v="2"/>
    <n v="32513"/>
    <x v="0"/>
    <x v="1"/>
  </r>
  <r>
    <d v="2016-10-01T00:00:00"/>
    <x v="5"/>
    <x v="1"/>
    <n v="60724"/>
    <x v="0"/>
    <x v="0"/>
  </r>
  <r>
    <d v="2016-10-12T00:00:00"/>
    <x v="8"/>
    <x v="1"/>
    <n v="24664"/>
    <x v="0"/>
    <x v="0"/>
  </r>
  <r>
    <d v="2016-06-10T00:00:00"/>
    <x v="10"/>
    <x v="1"/>
    <n v="28019"/>
    <x v="0"/>
    <x v="11"/>
  </r>
  <r>
    <d v="2016-01-12T00:00:00"/>
    <x v="2"/>
    <x v="0"/>
    <n v="30645"/>
    <x v="0"/>
    <x v="7"/>
  </r>
  <r>
    <d v="2016-04-07T00:00:00"/>
    <x v="13"/>
    <x v="0"/>
    <n v="20318"/>
    <x v="0"/>
    <x v="8"/>
  </r>
  <r>
    <d v="2016-10-09T00:00:00"/>
    <x v="0"/>
    <x v="1"/>
    <n v="24780"/>
    <x v="0"/>
    <x v="0"/>
  </r>
  <r>
    <d v="2016-07-04T00:00:00"/>
    <x v="0"/>
    <x v="1"/>
    <n v="30381"/>
    <x v="0"/>
    <x v="3"/>
  </r>
  <r>
    <d v="2016-01-02T00:00:00"/>
    <x v="10"/>
    <x v="0"/>
    <n v="32785"/>
    <x v="0"/>
    <x v="7"/>
  </r>
  <r>
    <d v="2016-09-12T00:00:00"/>
    <x v="12"/>
    <x v="2"/>
    <n v="18668"/>
    <x v="0"/>
    <x v="5"/>
  </r>
  <r>
    <d v="2016-05-08T00:00:00"/>
    <x v="0"/>
    <x v="1"/>
    <n v="63380"/>
    <x v="0"/>
    <x v="9"/>
  </r>
  <r>
    <d v="2016-03-07T00:00:00"/>
    <x v="1"/>
    <x v="3"/>
    <n v="21176"/>
    <x v="0"/>
    <x v="10"/>
  </r>
  <r>
    <d v="2016-05-06T00:00:00"/>
    <x v="3"/>
    <x v="0"/>
    <n v="16926"/>
    <x v="0"/>
    <x v="9"/>
  </r>
  <r>
    <d v="2016-05-09T00:00:00"/>
    <x v="8"/>
    <x v="0"/>
    <n v="53898"/>
    <x v="0"/>
    <x v="9"/>
  </r>
  <r>
    <d v="2016-11-08T00:00:00"/>
    <x v="9"/>
    <x v="0"/>
    <n v="24256"/>
    <x v="0"/>
    <x v="4"/>
  </r>
  <r>
    <d v="2016-04-11T00:00:00"/>
    <x v="12"/>
    <x v="1"/>
    <n v="34147"/>
    <x v="0"/>
    <x v="8"/>
  </r>
  <r>
    <d v="2016-12-10T00:00:00"/>
    <x v="7"/>
    <x v="0"/>
    <n v="39135"/>
    <x v="0"/>
    <x v="1"/>
  </r>
  <r>
    <d v="2016-08-07T00:00:00"/>
    <x v="7"/>
    <x v="0"/>
    <n v="38294"/>
    <x v="0"/>
    <x v="2"/>
  </r>
  <r>
    <d v="2016-02-09T00:00:00"/>
    <x v="1"/>
    <x v="3"/>
    <n v="30031"/>
    <x v="0"/>
    <x v="6"/>
  </r>
  <r>
    <d v="2016-01-03T00:00:00"/>
    <x v="4"/>
    <x v="0"/>
    <n v="47023"/>
    <x v="0"/>
    <x v="7"/>
  </r>
  <r>
    <d v="2016-12-07T00:00:00"/>
    <x v="11"/>
    <x v="2"/>
    <n v="35862"/>
    <x v="0"/>
    <x v="1"/>
  </r>
  <r>
    <d v="2016-10-05T00:00:00"/>
    <x v="10"/>
    <x v="0"/>
    <n v="46038"/>
    <x v="0"/>
    <x v="0"/>
  </r>
  <r>
    <d v="2016-04-06T00:00:00"/>
    <x v="9"/>
    <x v="1"/>
    <n v="37664"/>
    <x v="0"/>
    <x v="8"/>
  </r>
  <r>
    <d v="2016-01-03T00:00:00"/>
    <x v="0"/>
    <x v="3"/>
    <n v="25552"/>
    <x v="0"/>
    <x v="7"/>
  </r>
  <r>
    <d v="2016-05-10T00:00:00"/>
    <x v="9"/>
    <x v="0"/>
    <n v="52699"/>
    <x v="0"/>
    <x v="9"/>
  </r>
  <r>
    <d v="2016-11-08T00:00:00"/>
    <x v="2"/>
    <x v="2"/>
    <n v="18107"/>
    <x v="0"/>
    <x v="4"/>
  </r>
  <r>
    <d v="2016-01-01T00:00:00"/>
    <x v="13"/>
    <x v="3"/>
    <n v="31013"/>
    <x v="0"/>
    <x v="7"/>
  </r>
  <r>
    <d v="2016-06-08T00:00:00"/>
    <x v="11"/>
    <x v="2"/>
    <n v="38958"/>
    <x v="0"/>
    <x v="11"/>
  </r>
  <r>
    <d v="2016-04-08T00:00:00"/>
    <x v="8"/>
    <x v="3"/>
    <n v="17715"/>
    <x v="0"/>
    <x v="8"/>
  </r>
  <r>
    <d v="2016-06-12T00:00:00"/>
    <x v="14"/>
    <x v="2"/>
    <n v="21756"/>
    <x v="0"/>
    <x v="11"/>
  </r>
  <r>
    <d v="2016-06-02T00:00:00"/>
    <x v="2"/>
    <x v="2"/>
    <n v="34574"/>
    <x v="0"/>
    <x v="11"/>
  </r>
  <r>
    <d v="2016-01-07T00:00:00"/>
    <x v="10"/>
    <x v="1"/>
    <n v="16106"/>
    <x v="0"/>
    <x v="7"/>
  </r>
  <r>
    <d v="2016-08-01T00:00:00"/>
    <x v="0"/>
    <x v="3"/>
    <n v="18956"/>
    <x v="0"/>
    <x v="2"/>
  </r>
  <r>
    <d v="2016-05-01T00:00:00"/>
    <x v="13"/>
    <x v="3"/>
    <n v="32497"/>
    <x v="0"/>
    <x v="9"/>
  </r>
  <r>
    <d v="2016-05-08T00:00:00"/>
    <x v="5"/>
    <x v="0"/>
    <n v="40902"/>
    <x v="0"/>
    <x v="9"/>
  </r>
  <r>
    <d v="2016-04-12T00:00:00"/>
    <x v="1"/>
    <x v="0"/>
    <n v="45957"/>
    <x v="0"/>
    <x v="8"/>
  </r>
  <r>
    <d v="2016-01-03T00:00:00"/>
    <x v="14"/>
    <x v="2"/>
    <n v="31091"/>
    <x v="0"/>
    <x v="7"/>
  </r>
  <r>
    <d v="2016-02-08T00:00:00"/>
    <x v="8"/>
    <x v="0"/>
    <n v="44146"/>
    <x v="0"/>
    <x v="6"/>
  </r>
  <r>
    <d v="2016-10-10T00:00:00"/>
    <x v="6"/>
    <x v="3"/>
    <n v="22666"/>
    <x v="0"/>
    <x v="0"/>
  </r>
  <r>
    <d v="2016-11-08T00:00:00"/>
    <x v="5"/>
    <x v="3"/>
    <n v="31288"/>
    <x v="0"/>
    <x v="4"/>
  </r>
  <r>
    <d v="2016-02-11T00:00:00"/>
    <x v="13"/>
    <x v="0"/>
    <n v="38497"/>
    <x v="0"/>
    <x v="6"/>
  </r>
  <r>
    <d v="2016-09-03T00:00:00"/>
    <x v="13"/>
    <x v="2"/>
    <n v="30319"/>
    <x v="0"/>
    <x v="5"/>
  </r>
  <r>
    <d v="2016-03-06T00:00:00"/>
    <x v="12"/>
    <x v="3"/>
    <n v="27913"/>
    <x v="0"/>
    <x v="10"/>
  </r>
  <r>
    <d v="2016-11-10T00:00:00"/>
    <x v="10"/>
    <x v="2"/>
    <n v="34878"/>
    <x v="0"/>
    <x v="4"/>
  </r>
  <r>
    <d v="2016-07-10T00:00:00"/>
    <x v="7"/>
    <x v="2"/>
    <n v="34541"/>
    <x v="0"/>
    <x v="3"/>
  </r>
  <r>
    <d v="2016-12-12T00:00:00"/>
    <x v="0"/>
    <x v="0"/>
    <n v="51838"/>
    <x v="0"/>
    <x v="1"/>
  </r>
  <r>
    <d v="2016-10-06T00:00:00"/>
    <x v="9"/>
    <x v="0"/>
    <n v="21551"/>
    <x v="0"/>
    <x v="0"/>
  </r>
  <r>
    <d v="2016-08-03T00:00:00"/>
    <x v="13"/>
    <x v="0"/>
    <n v="39103"/>
    <x v="0"/>
    <x v="2"/>
  </r>
  <r>
    <d v="2016-04-01T00:00:00"/>
    <x v="13"/>
    <x v="2"/>
    <n v="23383"/>
    <x v="0"/>
    <x v="8"/>
  </r>
  <r>
    <d v="2016-11-04T00:00:00"/>
    <x v="3"/>
    <x v="3"/>
    <n v="17555"/>
    <x v="0"/>
    <x v="4"/>
  </r>
  <r>
    <d v="2016-06-07T00:00:00"/>
    <x v="10"/>
    <x v="3"/>
    <n v="20042"/>
    <x v="0"/>
    <x v="11"/>
  </r>
  <r>
    <d v="2016-03-08T00:00:00"/>
    <x v="5"/>
    <x v="3"/>
    <n v="21278"/>
    <x v="0"/>
    <x v="10"/>
  </r>
  <r>
    <d v="2016-04-10T00:00:00"/>
    <x v="9"/>
    <x v="2"/>
    <n v="19206"/>
    <x v="0"/>
    <x v="8"/>
  </r>
  <r>
    <d v="2016-07-12T00:00:00"/>
    <x v="5"/>
    <x v="3"/>
    <n v="21127"/>
    <x v="0"/>
    <x v="3"/>
  </r>
  <r>
    <d v="2016-10-06T00:00:00"/>
    <x v="12"/>
    <x v="0"/>
    <n v="51609"/>
    <x v="0"/>
    <x v="0"/>
  </r>
  <r>
    <d v="2016-08-04T00:00:00"/>
    <x v="2"/>
    <x v="1"/>
    <n v="56485"/>
    <x v="0"/>
    <x v="2"/>
  </r>
  <r>
    <d v="2016-06-06T00:00:00"/>
    <x v="3"/>
    <x v="0"/>
    <n v="17195"/>
    <x v="0"/>
    <x v="11"/>
  </r>
  <r>
    <d v="2016-03-08T00:00:00"/>
    <x v="5"/>
    <x v="2"/>
    <n v="18708"/>
    <x v="0"/>
    <x v="10"/>
  </r>
  <r>
    <d v="2016-11-01T00:00:00"/>
    <x v="8"/>
    <x v="2"/>
    <n v="20073"/>
    <x v="0"/>
    <x v="4"/>
  </r>
  <r>
    <d v="2016-02-09T00:00:00"/>
    <x v="14"/>
    <x v="1"/>
    <n v="45242"/>
    <x v="0"/>
    <x v="6"/>
  </r>
  <r>
    <d v="2016-03-11T00:00:00"/>
    <x v="8"/>
    <x v="0"/>
    <n v="43693"/>
    <x v="0"/>
    <x v="10"/>
  </r>
  <r>
    <d v="2016-01-10T00:00:00"/>
    <x v="10"/>
    <x v="2"/>
    <n v="17539"/>
    <x v="0"/>
    <x v="7"/>
  </r>
  <r>
    <d v="2016-01-11T00:00:00"/>
    <x v="11"/>
    <x v="1"/>
    <n v="19921"/>
    <x v="0"/>
    <x v="7"/>
  </r>
  <r>
    <d v="2016-04-08T00:00:00"/>
    <x v="12"/>
    <x v="0"/>
    <n v="32647"/>
    <x v="0"/>
    <x v="8"/>
  </r>
  <r>
    <d v="2016-08-06T00:00:00"/>
    <x v="9"/>
    <x v="2"/>
    <n v="38826"/>
    <x v="0"/>
    <x v="2"/>
  </r>
  <r>
    <d v="2016-06-11T00:00:00"/>
    <x v="7"/>
    <x v="2"/>
    <n v="34897"/>
    <x v="0"/>
    <x v="11"/>
  </r>
  <r>
    <d v="2016-04-09T00:00:00"/>
    <x v="13"/>
    <x v="1"/>
    <n v="56349"/>
    <x v="0"/>
    <x v="8"/>
  </r>
  <r>
    <d v="2016-04-04T00:00:00"/>
    <x v="14"/>
    <x v="3"/>
    <n v="28129"/>
    <x v="0"/>
    <x v="8"/>
  </r>
  <r>
    <d v="2016-05-12T00:00:00"/>
    <x v="10"/>
    <x v="1"/>
    <n v="44761"/>
    <x v="0"/>
    <x v="9"/>
  </r>
  <r>
    <d v="2016-07-02T00:00:00"/>
    <x v="13"/>
    <x v="2"/>
    <n v="20994"/>
    <x v="0"/>
    <x v="3"/>
  </r>
  <r>
    <d v="2016-02-09T00:00:00"/>
    <x v="12"/>
    <x v="1"/>
    <n v="42398"/>
    <x v="0"/>
    <x v="6"/>
  </r>
  <r>
    <d v="2016-01-02T00:00:00"/>
    <x v="9"/>
    <x v="0"/>
    <n v="22946"/>
    <x v="0"/>
    <x v="7"/>
  </r>
  <r>
    <d v="2016-05-08T00:00:00"/>
    <x v="5"/>
    <x v="1"/>
    <n v="44599"/>
    <x v="0"/>
    <x v="9"/>
  </r>
  <r>
    <d v="2016-06-11T00:00:00"/>
    <x v="8"/>
    <x v="2"/>
    <n v="27729"/>
    <x v="0"/>
    <x v="11"/>
  </r>
  <r>
    <d v="2016-02-09T00:00:00"/>
    <x v="1"/>
    <x v="0"/>
    <n v="30335"/>
    <x v="0"/>
    <x v="6"/>
  </r>
  <r>
    <d v="2016-12-07T00:00:00"/>
    <x v="10"/>
    <x v="2"/>
    <n v="30489"/>
    <x v="0"/>
    <x v="1"/>
  </r>
  <r>
    <d v="2016-05-01T00:00:00"/>
    <x v="14"/>
    <x v="0"/>
    <n v="32220"/>
    <x v="0"/>
    <x v="9"/>
  </r>
  <r>
    <d v="2016-07-05T00:00:00"/>
    <x v="0"/>
    <x v="1"/>
    <n v="41842"/>
    <x v="0"/>
    <x v="3"/>
  </r>
  <r>
    <d v="2016-01-03T00:00:00"/>
    <x v="9"/>
    <x v="1"/>
    <n v="53360"/>
    <x v="0"/>
    <x v="7"/>
  </r>
  <r>
    <d v="2016-04-05T00:00:00"/>
    <x v="8"/>
    <x v="2"/>
    <n v="14272"/>
    <x v="0"/>
    <x v="8"/>
  </r>
  <r>
    <d v="2016-02-03T00:00:00"/>
    <x v="5"/>
    <x v="0"/>
    <n v="34826"/>
    <x v="0"/>
    <x v="6"/>
  </r>
  <r>
    <d v="2016-01-07T00:00:00"/>
    <x v="0"/>
    <x v="2"/>
    <n v="31095"/>
    <x v="0"/>
    <x v="7"/>
  </r>
  <r>
    <d v="2016-12-01T00:00:00"/>
    <x v="12"/>
    <x v="1"/>
    <n v="17077"/>
    <x v="0"/>
    <x v="1"/>
  </r>
  <r>
    <d v="2016-02-03T00:00:00"/>
    <x v="3"/>
    <x v="3"/>
    <n v="22112"/>
    <x v="0"/>
    <x v="6"/>
  </r>
  <r>
    <d v="2016-06-04T00:00:00"/>
    <x v="4"/>
    <x v="0"/>
    <n v="18670"/>
    <x v="0"/>
    <x v="11"/>
  </r>
  <r>
    <d v="2016-03-11T00:00:00"/>
    <x v="11"/>
    <x v="3"/>
    <n v="29963"/>
    <x v="0"/>
    <x v="10"/>
  </r>
  <r>
    <d v="2016-02-07T00:00:00"/>
    <x v="13"/>
    <x v="0"/>
    <n v="52885"/>
    <x v="0"/>
    <x v="6"/>
  </r>
  <r>
    <d v="2016-05-05T00:00:00"/>
    <x v="13"/>
    <x v="2"/>
    <n v="36072"/>
    <x v="0"/>
    <x v="9"/>
  </r>
  <r>
    <d v="2016-05-01T00:00:00"/>
    <x v="3"/>
    <x v="3"/>
    <n v="20740"/>
    <x v="0"/>
    <x v="9"/>
  </r>
  <r>
    <d v="2016-04-08T00:00:00"/>
    <x v="11"/>
    <x v="1"/>
    <n v="55665"/>
    <x v="0"/>
    <x v="8"/>
  </r>
  <r>
    <d v="2016-05-08T00:00:00"/>
    <x v="3"/>
    <x v="1"/>
    <n v="39951"/>
    <x v="0"/>
    <x v="9"/>
  </r>
  <r>
    <d v="2016-12-02T00:00:00"/>
    <x v="6"/>
    <x v="0"/>
    <n v="52464"/>
    <x v="0"/>
    <x v="1"/>
  </r>
  <r>
    <d v="2016-04-02T00:00:00"/>
    <x v="2"/>
    <x v="0"/>
    <n v="17017"/>
    <x v="0"/>
    <x v="8"/>
  </r>
  <r>
    <d v="2016-03-06T00:00:00"/>
    <x v="7"/>
    <x v="0"/>
    <n v="42181"/>
    <x v="0"/>
    <x v="10"/>
  </r>
  <r>
    <d v="2016-03-09T00:00:00"/>
    <x v="13"/>
    <x v="2"/>
    <n v="28147"/>
    <x v="0"/>
    <x v="10"/>
  </r>
  <r>
    <d v="2016-08-08T00:00:00"/>
    <x v="5"/>
    <x v="3"/>
    <n v="17955"/>
    <x v="0"/>
    <x v="2"/>
  </r>
  <r>
    <d v="2016-04-11T00:00:00"/>
    <x v="1"/>
    <x v="0"/>
    <n v="21613"/>
    <x v="0"/>
    <x v="8"/>
  </r>
  <r>
    <d v="2016-02-05T00:00:00"/>
    <x v="0"/>
    <x v="1"/>
    <n v="29952"/>
    <x v="0"/>
    <x v="6"/>
  </r>
  <r>
    <d v="2016-10-02T00:00:00"/>
    <x v="9"/>
    <x v="0"/>
    <n v="34431"/>
    <x v="0"/>
    <x v="0"/>
  </r>
  <r>
    <d v="2016-05-12T00:00:00"/>
    <x v="2"/>
    <x v="0"/>
    <n v="36985"/>
    <x v="0"/>
    <x v="9"/>
  </r>
  <r>
    <d v="2016-04-03T00:00:00"/>
    <x v="10"/>
    <x v="0"/>
    <n v="47440"/>
    <x v="0"/>
    <x v="8"/>
  </r>
  <r>
    <d v="2016-01-11T00:00:00"/>
    <x v="14"/>
    <x v="2"/>
    <n v="26950"/>
    <x v="0"/>
    <x v="7"/>
  </r>
  <r>
    <d v="2016-11-09T00:00:00"/>
    <x v="6"/>
    <x v="3"/>
    <n v="29838"/>
    <x v="0"/>
    <x v="4"/>
  </r>
  <r>
    <d v="2016-03-05T00:00:00"/>
    <x v="8"/>
    <x v="3"/>
    <n v="27154"/>
    <x v="0"/>
    <x v="10"/>
  </r>
  <r>
    <d v="2016-07-06T00:00:00"/>
    <x v="6"/>
    <x v="3"/>
    <n v="19779"/>
    <x v="0"/>
    <x v="3"/>
  </r>
  <r>
    <d v="2016-08-09T00:00:00"/>
    <x v="6"/>
    <x v="0"/>
    <n v="54593"/>
    <x v="0"/>
    <x v="2"/>
  </r>
  <r>
    <d v="2016-09-01T00:00:00"/>
    <x v="3"/>
    <x v="2"/>
    <n v="34109"/>
    <x v="0"/>
    <x v="5"/>
  </r>
  <r>
    <d v="2016-10-02T00:00:00"/>
    <x v="6"/>
    <x v="1"/>
    <n v="49556"/>
    <x v="0"/>
    <x v="0"/>
  </r>
  <r>
    <d v="2016-01-02T00:00:00"/>
    <x v="10"/>
    <x v="2"/>
    <n v="35066"/>
    <x v="0"/>
    <x v="7"/>
  </r>
  <r>
    <d v="2016-07-12T00:00:00"/>
    <x v="13"/>
    <x v="0"/>
    <n v="18234"/>
    <x v="0"/>
    <x v="3"/>
  </r>
  <r>
    <d v="2016-11-06T00:00:00"/>
    <x v="0"/>
    <x v="0"/>
    <n v="17012"/>
    <x v="0"/>
    <x v="4"/>
  </r>
  <r>
    <d v="2016-06-03T00:00:00"/>
    <x v="5"/>
    <x v="0"/>
    <n v="25771"/>
    <x v="0"/>
    <x v="11"/>
  </r>
  <r>
    <d v="2016-04-04T00:00:00"/>
    <x v="9"/>
    <x v="2"/>
    <n v="22849"/>
    <x v="0"/>
    <x v="8"/>
  </r>
  <r>
    <d v="2016-12-09T00:00:00"/>
    <x v="14"/>
    <x v="2"/>
    <n v="36054"/>
    <x v="0"/>
    <x v="1"/>
  </r>
  <r>
    <d v="2016-01-07T00:00:00"/>
    <x v="0"/>
    <x v="3"/>
    <n v="21372"/>
    <x v="0"/>
    <x v="7"/>
  </r>
  <r>
    <d v="2016-05-09T00:00:00"/>
    <x v="14"/>
    <x v="3"/>
    <n v="20919"/>
    <x v="0"/>
    <x v="9"/>
  </r>
  <r>
    <d v="2016-07-06T00:00:00"/>
    <x v="14"/>
    <x v="3"/>
    <n v="25493"/>
    <x v="0"/>
    <x v="3"/>
  </r>
  <r>
    <d v="2016-09-10T00:00:00"/>
    <x v="10"/>
    <x v="1"/>
    <n v="29631"/>
    <x v="0"/>
    <x v="5"/>
  </r>
  <r>
    <d v="2016-08-12T00:00:00"/>
    <x v="8"/>
    <x v="2"/>
    <n v="30745"/>
    <x v="0"/>
    <x v="2"/>
  </r>
  <r>
    <d v="2016-02-10T00:00:00"/>
    <x v="5"/>
    <x v="1"/>
    <n v="19991"/>
    <x v="0"/>
    <x v="6"/>
  </r>
  <r>
    <d v="2016-08-01T00:00:00"/>
    <x v="11"/>
    <x v="2"/>
    <n v="26321"/>
    <x v="0"/>
    <x v="2"/>
  </r>
  <r>
    <d v="2016-09-10T00:00:00"/>
    <x v="0"/>
    <x v="2"/>
    <n v="22013"/>
    <x v="0"/>
    <x v="5"/>
  </r>
  <r>
    <d v="2016-03-06T00:00:00"/>
    <x v="12"/>
    <x v="2"/>
    <n v="13883"/>
    <x v="0"/>
    <x v="10"/>
  </r>
  <r>
    <d v="2016-06-06T00:00:00"/>
    <x v="8"/>
    <x v="2"/>
    <n v="13390"/>
    <x v="0"/>
    <x v="11"/>
  </r>
  <r>
    <d v="2016-09-01T00:00:00"/>
    <x v="7"/>
    <x v="3"/>
    <n v="16262"/>
    <x v="0"/>
    <x v="5"/>
  </r>
  <r>
    <d v="2016-03-04T00:00:00"/>
    <x v="14"/>
    <x v="2"/>
    <n v="34276"/>
    <x v="0"/>
    <x v="10"/>
  </r>
  <r>
    <d v="2016-02-08T00:00:00"/>
    <x v="2"/>
    <x v="3"/>
    <n v="17580"/>
    <x v="0"/>
    <x v="6"/>
  </r>
  <r>
    <d v="2016-06-04T00:00:00"/>
    <x v="10"/>
    <x v="3"/>
    <n v="23034"/>
    <x v="0"/>
    <x v="11"/>
  </r>
  <r>
    <d v="2016-07-06T00:00:00"/>
    <x v="5"/>
    <x v="2"/>
    <n v="31280"/>
    <x v="0"/>
    <x v="3"/>
  </r>
  <r>
    <d v="2016-11-05T00:00:00"/>
    <x v="14"/>
    <x v="0"/>
    <n v="39568"/>
    <x v="0"/>
    <x v="4"/>
  </r>
  <r>
    <d v="2016-08-09T00:00:00"/>
    <x v="0"/>
    <x v="2"/>
    <n v="26129"/>
    <x v="0"/>
    <x v="2"/>
  </r>
  <r>
    <d v="2016-01-03T00:00:00"/>
    <x v="0"/>
    <x v="3"/>
    <n v="16895"/>
    <x v="0"/>
    <x v="7"/>
  </r>
  <r>
    <d v="2016-01-09T00:00:00"/>
    <x v="9"/>
    <x v="3"/>
    <n v="27619"/>
    <x v="0"/>
    <x v="7"/>
  </r>
  <r>
    <d v="2016-05-03T00:00:00"/>
    <x v="6"/>
    <x v="1"/>
    <n v="21459"/>
    <x v="0"/>
    <x v="9"/>
  </r>
  <r>
    <d v="2016-03-08T00:00:00"/>
    <x v="9"/>
    <x v="1"/>
    <n v="53259"/>
    <x v="0"/>
    <x v="10"/>
  </r>
  <r>
    <d v="2016-10-11T00:00:00"/>
    <x v="8"/>
    <x v="1"/>
    <n v="61832"/>
    <x v="0"/>
    <x v="0"/>
  </r>
  <r>
    <d v="2016-01-10T00:00:00"/>
    <x v="6"/>
    <x v="3"/>
    <n v="30508"/>
    <x v="0"/>
    <x v="7"/>
  </r>
  <r>
    <d v="2016-08-02T00:00:00"/>
    <x v="10"/>
    <x v="0"/>
    <n v="26193"/>
    <x v="0"/>
    <x v="2"/>
  </r>
  <r>
    <d v="2016-03-06T00:00:00"/>
    <x v="12"/>
    <x v="1"/>
    <n v="37544"/>
    <x v="0"/>
    <x v="10"/>
  </r>
  <r>
    <d v="2016-07-04T00:00:00"/>
    <x v="3"/>
    <x v="1"/>
    <n v="22190"/>
    <x v="0"/>
    <x v="3"/>
  </r>
  <r>
    <d v="2016-02-09T00:00:00"/>
    <x v="2"/>
    <x v="0"/>
    <n v="16374"/>
    <x v="0"/>
    <x v="6"/>
  </r>
  <r>
    <d v="2016-04-11T00:00:00"/>
    <x v="14"/>
    <x v="0"/>
    <n v="17103"/>
    <x v="0"/>
    <x v="8"/>
  </r>
  <r>
    <d v="2016-04-07T00:00:00"/>
    <x v="4"/>
    <x v="1"/>
    <n v="31634"/>
    <x v="0"/>
    <x v="8"/>
  </r>
  <r>
    <d v="2016-06-04T00:00:00"/>
    <x v="14"/>
    <x v="3"/>
    <n v="21004"/>
    <x v="0"/>
    <x v="11"/>
  </r>
  <r>
    <d v="2016-11-10T00:00:00"/>
    <x v="2"/>
    <x v="3"/>
    <n v="27282"/>
    <x v="0"/>
    <x v="4"/>
  </r>
  <r>
    <d v="2016-12-01T00:00:00"/>
    <x v="8"/>
    <x v="1"/>
    <n v="35743"/>
    <x v="0"/>
    <x v="1"/>
  </r>
  <r>
    <d v="2016-09-02T00:00:00"/>
    <x v="4"/>
    <x v="0"/>
    <n v="36933"/>
    <x v="0"/>
    <x v="5"/>
  </r>
  <r>
    <d v="2016-03-07T00:00:00"/>
    <x v="3"/>
    <x v="1"/>
    <n v="27939"/>
    <x v="0"/>
    <x v="10"/>
  </r>
  <r>
    <d v="2016-06-01T00:00:00"/>
    <x v="2"/>
    <x v="1"/>
    <n v="17503"/>
    <x v="0"/>
    <x v="11"/>
  </r>
  <r>
    <d v="2016-05-10T00:00:00"/>
    <x v="2"/>
    <x v="3"/>
    <n v="34954"/>
    <x v="0"/>
    <x v="9"/>
  </r>
  <r>
    <d v="2016-06-09T00:00:00"/>
    <x v="13"/>
    <x v="2"/>
    <n v="27542"/>
    <x v="0"/>
    <x v="11"/>
  </r>
  <r>
    <d v="2016-02-06T00:00:00"/>
    <x v="10"/>
    <x v="2"/>
    <n v="27641"/>
    <x v="0"/>
    <x v="6"/>
  </r>
  <r>
    <d v="2016-02-05T00:00:00"/>
    <x v="8"/>
    <x v="1"/>
    <n v="27521"/>
    <x v="0"/>
    <x v="6"/>
  </r>
  <r>
    <d v="2016-11-10T00:00:00"/>
    <x v="12"/>
    <x v="3"/>
    <n v="29400"/>
    <x v="0"/>
    <x v="4"/>
  </r>
  <r>
    <d v="2016-08-05T00:00:00"/>
    <x v="14"/>
    <x v="2"/>
    <n v="24527"/>
    <x v="0"/>
    <x v="2"/>
  </r>
  <r>
    <d v="2016-02-02T00:00:00"/>
    <x v="10"/>
    <x v="2"/>
    <n v="38383"/>
    <x v="0"/>
    <x v="6"/>
  </r>
  <r>
    <d v="2016-03-08T00:00:00"/>
    <x v="1"/>
    <x v="0"/>
    <n v="35283"/>
    <x v="0"/>
    <x v="10"/>
  </r>
  <r>
    <d v="2016-02-05T00:00:00"/>
    <x v="5"/>
    <x v="2"/>
    <n v="14714"/>
    <x v="0"/>
    <x v="6"/>
  </r>
  <r>
    <d v="2016-01-02T00:00:00"/>
    <x v="1"/>
    <x v="2"/>
    <n v="29282"/>
    <x v="0"/>
    <x v="7"/>
  </r>
  <r>
    <d v="2016-09-01T00:00:00"/>
    <x v="7"/>
    <x v="1"/>
    <n v="48992"/>
    <x v="0"/>
    <x v="5"/>
  </r>
  <r>
    <d v="2016-12-08T00:00:00"/>
    <x v="1"/>
    <x v="2"/>
    <n v="17069"/>
    <x v="0"/>
    <x v="1"/>
  </r>
  <r>
    <d v="2016-09-08T00:00:00"/>
    <x v="4"/>
    <x v="2"/>
    <n v="21321"/>
    <x v="0"/>
    <x v="5"/>
  </r>
  <r>
    <d v="2016-09-11T00:00:00"/>
    <x v="14"/>
    <x v="3"/>
    <n v="19733"/>
    <x v="0"/>
    <x v="5"/>
  </r>
  <r>
    <d v="2016-01-06T00:00:00"/>
    <x v="11"/>
    <x v="1"/>
    <n v="47472"/>
    <x v="0"/>
    <x v="7"/>
  </r>
  <r>
    <d v="2016-01-08T00:00:00"/>
    <x v="7"/>
    <x v="1"/>
    <n v="55967"/>
    <x v="0"/>
    <x v="7"/>
  </r>
  <r>
    <d v="2016-10-11T00:00:00"/>
    <x v="10"/>
    <x v="1"/>
    <n v="45100"/>
    <x v="0"/>
    <x v="0"/>
  </r>
  <r>
    <d v="2016-03-11T00:00:00"/>
    <x v="6"/>
    <x v="2"/>
    <n v="28096"/>
    <x v="0"/>
    <x v="10"/>
  </r>
  <r>
    <d v="2016-03-07T00:00:00"/>
    <x v="0"/>
    <x v="1"/>
    <n v="19399"/>
    <x v="0"/>
    <x v="10"/>
  </r>
  <r>
    <d v="2016-10-07T00:00:00"/>
    <x v="13"/>
    <x v="2"/>
    <n v="14903"/>
    <x v="0"/>
    <x v="0"/>
  </r>
  <r>
    <d v="2016-05-08T00:00:00"/>
    <x v="1"/>
    <x v="0"/>
    <n v="20827"/>
    <x v="0"/>
    <x v="9"/>
  </r>
  <r>
    <d v="2016-06-05T00:00:00"/>
    <x v="12"/>
    <x v="2"/>
    <n v="19691"/>
    <x v="0"/>
    <x v="11"/>
  </r>
  <r>
    <d v="2016-01-04T00:00:00"/>
    <x v="4"/>
    <x v="3"/>
    <n v="22456"/>
    <x v="0"/>
    <x v="7"/>
  </r>
  <r>
    <d v="2016-03-09T00:00:00"/>
    <x v="14"/>
    <x v="2"/>
    <n v="19090"/>
    <x v="0"/>
    <x v="10"/>
  </r>
  <r>
    <d v="2016-11-05T00:00:00"/>
    <x v="1"/>
    <x v="2"/>
    <n v="34558"/>
    <x v="0"/>
    <x v="4"/>
  </r>
  <r>
    <d v="2016-04-12T00:00:00"/>
    <x v="13"/>
    <x v="3"/>
    <n v="22922"/>
    <x v="0"/>
    <x v="8"/>
  </r>
  <r>
    <d v="2016-05-11T00:00:00"/>
    <x v="4"/>
    <x v="0"/>
    <n v="51004"/>
    <x v="0"/>
    <x v="9"/>
  </r>
  <r>
    <d v="2016-06-08T00:00:00"/>
    <x v="1"/>
    <x v="2"/>
    <n v="38753"/>
    <x v="0"/>
    <x v="11"/>
  </r>
  <r>
    <d v="2016-10-06T00:00:00"/>
    <x v="5"/>
    <x v="3"/>
    <n v="17147"/>
    <x v="0"/>
    <x v="0"/>
  </r>
  <r>
    <d v="2016-12-07T00:00:00"/>
    <x v="11"/>
    <x v="0"/>
    <n v="32008"/>
    <x v="0"/>
    <x v="1"/>
  </r>
  <r>
    <d v="2016-11-06T00:00:00"/>
    <x v="8"/>
    <x v="2"/>
    <n v="34835"/>
    <x v="0"/>
    <x v="4"/>
  </r>
  <r>
    <d v="2016-03-01T00:00:00"/>
    <x v="3"/>
    <x v="2"/>
    <n v="15867"/>
    <x v="0"/>
    <x v="10"/>
  </r>
  <r>
    <d v="2016-06-12T00:00:00"/>
    <x v="8"/>
    <x v="2"/>
    <n v="23368"/>
    <x v="0"/>
    <x v="11"/>
  </r>
  <r>
    <d v="2016-12-09T00:00:00"/>
    <x v="3"/>
    <x v="3"/>
    <n v="24842"/>
    <x v="0"/>
    <x v="1"/>
  </r>
  <r>
    <d v="2016-05-03T00:00:00"/>
    <x v="4"/>
    <x v="0"/>
    <n v="36254"/>
    <x v="0"/>
    <x v="9"/>
  </r>
  <r>
    <d v="2016-05-10T00:00:00"/>
    <x v="11"/>
    <x v="1"/>
    <n v="45259"/>
    <x v="0"/>
    <x v="9"/>
  </r>
  <r>
    <d v="2016-09-03T00:00:00"/>
    <x v="9"/>
    <x v="0"/>
    <n v="44942"/>
    <x v="0"/>
    <x v="5"/>
  </r>
  <r>
    <d v="2016-04-12T00:00:00"/>
    <x v="14"/>
    <x v="2"/>
    <n v="34412"/>
    <x v="0"/>
    <x v="8"/>
  </r>
  <r>
    <d v="2016-04-06T00:00:00"/>
    <x v="9"/>
    <x v="3"/>
    <n v="16175"/>
    <x v="0"/>
    <x v="8"/>
  </r>
  <r>
    <d v="2016-04-11T00:00:00"/>
    <x v="5"/>
    <x v="1"/>
    <n v="20883"/>
    <x v="0"/>
    <x v="8"/>
  </r>
  <r>
    <d v="2016-09-05T00:00:00"/>
    <x v="8"/>
    <x v="3"/>
    <n v="33731"/>
    <x v="0"/>
    <x v="5"/>
  </r>
  <r>
    <d v="2016-07-12T00:00:00"/>
    <x v="12"/>
    <x v="3"/>
    <n v="34548"/>
    <x v="0"/>
    <x v="3"/>
  </r>
  <r>
    <d v="2016-01-01T00:00:00"/>
    <x v="0"/>
    <x v="2"/>
    <n v="20530"/>
    <x v="0"/>
    <x v="7"/>
  </r>
  <r>
    <d v="2016-09-12T00:00:00"/>
    <x v="2"/>
    <x v="1"/>
    <n v="50670"/>
    <x v="0"/>
    <x v="5"/>
  </r>
  <r>
    <d v="2016-06-07T00:00:00"/>
    <x v="4"/>
    <x v="0"/>
    <n v="23262"/>
    <x v="0"/>
    <x v="11"/>
  </r>
  <r>
    <d v="2016-10-07T00:00:00"/>
    <x v="5"/>
    <x v="3"/>
    <n v="34528"/>
    <x v="0"/>
    <x v="0"/>
  </r>
  <r>
    <d v="2016-02-01T00:00:00"/>
    <x v="4"/>
    <x v="1"/>
    <n v="36459"/>
    <x v="0"/>
    <x v="6"/>
  </r>
  <r>
    <d v="2016-06-04T00:00:00"/>
    <x v="8"/>
    <x v="2"/>
    <n v="18737"/>
    <x v="0"/>
    <x v="11"/>
  </r>
  <r>
    <d v="2016-11-04T00:00:00"/>
    <x v="8"/>
    <x v="3"/>
    <n v="30597"/>
    <x v="0"/>
    <x v="4"/>
  </r>
  <r>
    <d v="2016-09-01T00:00:00"/>
    <x v="7"/>
    <x v="2"/>
    <n v="30972"/>
    <x v="0"/>
    <x v="5"/>
  </r>
  <r>
    <d v="2016-05-02T00:00:00"/>
    <x v="11"/>
    <x v="1"/>
    <n v="29178"/>
    <x v="0"/>
    <x v="9"/>
  </r>
  <r>
    <d v="2016-08-04T00:00:00"/>
    <x v="10"/>
    <x v="0"/>
    <n v="36529"/>
    <x v="0"/>
    <x v="2"/>
  </r>
  <r>
    <d v="2016-02-12T00:00:00"/>
    <x v="2"/>
    <x v="1"/>
    <n v="61196"/>
    <x v="0"/>
    <x v="6"/>
  </r>
  <r>
    <d v="2016-01-10T00:00:00"/>
    <x v="14"/>
    <x v="3"/>
    <n v="30023"/>
    <x v="0"/>
    <x v="7"/>
  </r>
  <r>
    <d v="2016-11-10T00:00:00"/>
    <x v="1"/>
    <x v="2"/>
    <n v="15863"/>
    <x v="0"/>
    <x v="4"/>
  </r>
  <r>
    <d v="2016-05-03T00:00:00"/>
    <x v="3"/>
    <x v="3"/>
    <n v="27343"/>
    <x v="0"/>
    <x v="9"/>
  </r>
  <r>
    <d v="2016-03-08T00:00:00"/>
    <x v="8"/>
    <x v="1"/>
    <n v="27805"/>
    <x v="0"/>
    <x v="10"/>
  </r>
  <r>
    <d v="2016-02-09T00:00:00"/>
    <x v="12"/>
    <x v="2"/>
    <n v="30474"/>
    <x v="0"/>
    <x v="6"/>
  </r>
  <r>
    <d v="2016-03-06T00:00:00"/>
    <x v="11"/>
    <x v="2"/>
    <n v="15597"/>
    <x v="0"/>
    <x v="10"/>
  </r>
  <r>
    <d v="2016-07-12T00:00:00"/>
    <x v="6"/>
    <x v="0"/>
    <n v="19839"/>
    <x v="0"/>
    <x v="3"/>
  </r>
  <r>
    <d v="2016-09-09T00:00:00"/>
    <x v="9"/>
    <x v="3"/>
    <n v="32312"/>
    <x v="0"/>
    <x v="5"/>
  </r>
  <r>
    <d v="2016-04-03T00:00:00"/>
    <x v="5"/>
    <x v="2"/>
    <n v="33018"/>
    <x v="0"/>
    <x v="8"/>
  </r>
  <r>
    <d v="2016-06-09T00:00:00"/>
    <x v="4"/>
    <x v="0"/>
    <n v="25821"/>
    <x v="0"/>
    <x v="11"/>
  </r>
  <r>
    <d v="2016-07-02T00:00:00"/>
    <x v="8"/>
    <x v="2"/>
    <n v="36715"/>
    <x v="0"/>
    <x v="3"/>
  </r>
  <r>
    <d v="2016-06-11T00:00:00"/>
    <x v="5"/>
    <x v="0"/>
    <n v="51336"/>
    <x v="0"/>
    <x v="11"/>
  </r>
  <r>
    <d v="2016-11-03T00:00:00"/>
    <x v="4"/>
    <x v="2"/>
    <n v="13945"/>
    <x v="0"/>
    <x v="4"/>
  </r>
  <r>
    <d v="2016-01-04T00:00:00"/>
    <x v="9"/>
    <x v="2"/>
    <n v="35584"/>
    <x v="0"/>
    <x v="7"/>
  </r>
  <r>
    <d v="2016-04-06T00:00:00"/>
    <x v="13"/>
    <x v="2"/>
    <n v="32764"/>
    <x v="0"/>
    <x v="8"/>
  </r>
  <r>
    <d v="2016-10-09T00:00:00"/>
    <x v="0"/>
    <x v="2"/>
    <n v="15496"/>
    <x v="0"/>
    <x v="0"/>
  </r>
  <r>
    <d v="2016-08-05T00:00:00"/>
    <x v="13"/>
    <x v="3"/>
    <n v="16076"/>
    <x v="0"/>
    <x v="2"/>
  </r>
  <r>
    <d v="2016-04-12T00:00:00"/>
    <x v="6"/>
    <x v="1"/>
    <n v="62679"/>
    <x v="0"/>
    <x v="8"/>
  </r>
  <r>
    <d v="2016-09-11T00:00:00"/>
    <x v="12"/>
    <x v="2"/>
    <n v="33983"/>
    <x v="0"/>
    <x v="5"/>
  </r>
  <r>
    <d v="2016-10-10T00:00:00"/>
    <x v="2"/>
    <x v="3"/>
    <n v="21114"/>
    <x v="0"/>
    <x v="0"/>
  </r>
  <r>
    <d v="2016-02-12T00:00:00"/>
    <x v="8"/>
    <x v="3"/>
    <n v="31130"/>
    <x v="0"/>
    <x v="6"/>
  </r>
  <r>
    <d v="2016-11-11T00:00:00"/>
    <x v="0"/>
    <x v="3"/>
    <n v="32748"/>
    <x v="0"/>
    <x v="4"/>
  </r>
  <r>
    <d v="2016-03-06T00:00:00"/>
    <x v="13"/>
    <x v="3"/>
    <n v="27305"/>
    <x v="0"/>
    <x v="10"/>
  </r>
  <r>
    <d v="2016-06-11T00:00:00"/>
    <x v="9"/>
    <x v="1"/>
    <n v="27822"/>
    <x v="0"/>
    <x v="11"/>
  </r>
  <r>
    <d v="2016-02-10T00:00:00"/>
    <x v="7"/>
    <x v="0"/>
    <n v="22712"/>
    <x v="0"/>
    <x v="6"/>
  </r>
  <r>
    <d v="2016-10-07T00:00:00"/>
    <x v="11"/>
    <x v="0"/>
    <n v="35248"/>
    <x v="0"/>
    <x v="0"/>
  </r>
  <r>
    <d v="2016-10-12T00:00:00"/>
    <x v="8"/>
    <x v="1"/>
    <n v="37496"/>
    <x v="0"/>
    <x v="0"/>
  </r>
  <r>
    <d v="2016-10-02T00:00:00"/>
    <x v="12"/>
    <x v="0"/>
    <n v="30438"/>
    <x v="0"/>
    <x v="0"/>
  </r>
  <r>
    <d v="2016-06-07T00:00:00"/>
    <x v="3"/>
    <x v="2"/>
    <n v="23434"/>
    <x v="0"/>
    <x v="11"/>
  </r>
  <r>
    <d v="2016-06-07T00:00:00"/>
    <x v="8"/>
    <x v="2"/>
    <n v="29606"/>
    <x v="0"/>
    <x v="11"/>
  </r>
  <r>
    <d v="2016-07-11T00:00:00"/>
    <x v="4"/>
    <x v="0"/>
    <n v="41137"/>
    <x v="0"/>
    <x v="3"/>
  </r>
  <r>
    <d v="2016-07-03T00:00:00"/>
    <x v="2"/>
    <x v="3"/>
    <n v="25058"/>
    <x v="0"/>
    <x v="3"/>
  </r>
  <r>
    <d v="2016-01-10T00:00:00"/>
    <x v="12"/>
    <x v="1"/>
    <n v="20035"/>
    <x v="0"/>
    <x v="7"/>
  </r>
  <r>
    <d v="2016-01-01T00:00:00"/>
    <x v="8"/>
    <x v="0"/>
    <n v="32765"/>
    <x v="0"/>
    <x v="7"/>
  </r>
  <r>
    <d v="2016-02-06T00:00:00"/>
    <x v="7"/>
    <x v="2"/>
    <n v="37193"/>
    <x v="0"/>
    <x v="6"/>
  </r>
  <r>
    <d v="2016-04-05T00:00:00"/>
    <x v="1"/>
    <x v="3"/>
    <n v="30704"/>
    <x v="0"/>
    <x v="8"/>
  </r>
  <r>
    <d v="2016-06-06T00:00:00"/>
    <x v="1"/>
    <x v="0"/>
    <n v="36036"/>
    <x v="0"/>
    <x v="11"/>
  </r>
  <r>
    <d v="2016-11-08T00:00:00"/>
    <x v="1"/>
    <x v="3"/>
    <n v="20498"/>
    <x v="0"/>
    <x v="4"/>
  </r>
  <r>
    <d v="2016-02-09T00:00:00"/>
    <x v="13"/>
    <x v="3"/>
    <n v="20851"/>
    <x v="0"/>
    <x v="6"/>
  </r>
  <r>
    <d v="2016-07-05T00:00:00"/>
    <x v="1"/>
    <x v="3"/>
    <n v="34926"/>
    <x v="0"/>
    <x v="3"/>
  </r>
  <r>
    <d v="2016-10-08T00:00:00"/>
    <x v="5"/>
    <x v="3"/>
    <n v="28288"/>
    <x v="0"/>
    <x v="0"/>
  </r>
  <r>
    <d v="2016-06-05T00:00:00"/>
    <x v="8"/>
    <x v="2"/>
    <n v="38206"/>
    <x v="0"/>
    <x v="11"/>
  </r>
  <r>
    <d v="2016-10-11T00:00:00"/>
    <x v="8"/>
    <x v="3"/>
    <n v="22414"/>
    <x v="0"/>
    <x v="0"/>
  </r>
  <r>
    <d v="2016-04-01T00:00:00"/>
    <x v="13"/>
    <x v="3"/>
    <n v="19843"/>
    <x v="0"/>
    <x v="8"/>
  </r>
  <r>
    <d v="2016-09-07T00:00:00"/>
    <x v="6"/>
    <x v="3"/>
    <n v="28107"/>
    <x v="0"/>
    <x v="5"/>
  </r>
  <r>
    <d v="2016-04-07T00:00:00"/>
    <x v="10"/>
    <x v="3"/>
    <n v="27633"/>
    <x v="0"/>
    <x v="8"/>
  </r>
  <r>
    <d v="2016-09-01T00:00:00"/>
    <x v="13"/>
    <x v="3"/>
    <n v="26734"/>
    <x v="0"/>
    <x v="5"/>
  </r>
  <r>
    <d v="2016-04-05T00:00:00"/>
    <x v="11"/>
    <x v="1"/>
    <n v="19532"/>
    <x v="0"/>
    <x v="8"/>
  </r>
  <r>
    <d v="2016-02-02T00:00:00"/>
    <x v="14"/>
    <x v="1"/>
    <n v="58617"/>
    <x v="0"/>
    <x v="6"/>
  </r>
  <r>
    <d v="2016-12-12T00:00:00"/>
    <x v="1"/>
    <x v="3"/>
    <n v="33932"/>
    <x v="0"/>
    <x v="1"/>
  </r>
  <r>
    <d v="2016-09-12T00:00:00"/>
    <x v="9"/>
    <x v="3"/>
    <n v="16595"/>
    <x v="0"/>
    <x v="5"/>
  </r>
  <r>
    <d v="2016-04-04T00:00:00"/>
    <x v="9"/>
    <x v="1"/>
    <n v="37686"/>
    <x v="0"/>
    <x v="8"/>
  </r>
  <r>
    <d v="2016-11-06T00:00:00"/>
    <x v="1"/>
    <x v="1"/>
    <n v="18647"/>
    <x v="0"/>
    <x v="4"/>
  </r>
  <r>
    <d v="2016-06-06T00:00:00"/>
    <x v="7"/>
    <x v="3"/>
    <n v="18138"/>
    <x v="0"/>
    <x v="11"/>
  </r>
  <r>
    <d v="2016-06-05T00:00:00"/>
    <x v="8"/>
    <x v="3"/>
    <n v="19603"/>
    <x v="0"/>
    <x v="11"/>
  </r>
  <r>
    <d v="2016-01-03T00:00:00"/>
    <x v="14"/>
    <x v="0"/>
    <n v="52548"/>
    <x v="0"/>
    <x v="7"/>
  </r>
  <r>
    <d v="2016-12-09T00:00:00"/>
    <x v="8"/>
    <x v="0"/>
    <n v="28147"/>
    <x v="0"/>
    <x v="1"/>
  </r>
  <r>
    <d v="2016-07-01T00:00:00"/>
    <x v="4"/>
    <x v="1"/>
    <n v="47157"/>
    <x v="0"/>
    <x v="3"/>
  </r>
  <r>
    <d v="2016-10-07T00:00:00"/>
    <x v="2"/>
    <x v="1"/>
    <n v="41550"/>
    <x v="0"/>
    <x v="0"/>
  </r>
  <r>
    <d v="2016-04-12T00:00:00"/>
    <x v="10"/>
    <x v="1"/>
    <n v="33596"/>
    <x v="0"/>
    <x v="8"/>
  </r>
  <r>
    <d v="2016-01-02T00:00:00"/>
    <x v="8"/>
    <x v="3"/>
    <n v="21911"/>
    <x v="0"/>
    <x v="7"/>
  </r>
  <r>
    <d v="2016-03-11T00:00:00"/>
    <x v="4"/>
    <x v="0"/>
    <n v="45705"/>
    <x v="0"/>
    <x v="10"/>
  </r>
  <r>
    <d v="2016-12-11T00:00:00"/>
    <x v="4"/>
    <x v="3"/>
    <n v="27256"/>
    <x v="0"/>
    <x v="1"/>
  </r>
  <r>
    <d v="2016-07-02T00:00:00"/>
    <x v="3"/>
    <x v="2"/>
    <n v="13718"/>
    <x v="0"/>
    <x v="3"/>
  </r>
  <r>
    <d v="2016-10-01T00:00:00"/>
    <x v="1"/>
    <x v="3"/>
    <n v="33598"/>
    <x v="0"/>
    <x v="0"/>
  </r>
  <r>
    <d v="2016-09-06T00:00:00"/>
    <x v="4"/>
    <x v="3"/>
    <n v="22438"/>
    <x v="0"/>
    <x v="5"/>
  </r>
  <r>
    <d v="2016-08-02T00:00:00"/>
    <x v="14"/>
    <x v="0"/>
    <n v="36970"/>
    <x v="0"/>
    <x v="2"/>
  </r>
  <r>
    <d v="2016-05-06T00:00:00"/>
    <x v="6"/>
    <x v="2"/>
    <n v="36050"/>
    <x v="0"/>
    <x v="9"/>
  </r>
  <r>
    <d v="2016-09-11T00:00:00"/>
    <x v="10"/>
    <x v="1"/>
    <n v="56847"/>
    <x v="0"/>
    <x v="5"/>
  </r>
  <r>
    <d v="2016-06-04T00:00:00"/>
    <x v="7"/>
    <x v="1"/>
    <n v="61317"/>
    <x v="0"/>
    <x v="11"/>
  </r>
  <r>
    <d v="2016-03-02T00:00:00"/>
    <x v="12"/>
    <x v="3"/>
    <n v="32654"/>
    <x v="0"/>
    <x v="10"/>
  </r>
  <r>
    <d v="2016-09-01T00:00:00"/>
    <x v="3"/>
    <x v="1"/>
    <n v="35085"/>
    <x v="0"/>
    <x v="5"/>
  </r>
  <r>
    <d v="2016-06-12T00:00:00"/>
    <x v="7"/>
    <x v="2"/>
    <n v="34951"/>
    <x v="0"/>
    <x v="11"/>
  </r>
  <r>
    <d v="2016-04-08T00:00:00"/>
    <x v="13"/>
    <x v="2"/>
    <n v="19655"/>
    <x v="0"/>
    <x v="8"/>
  </r>
  <r>
    <d v="2016-08-10T00:00:00"/>
    <x v="8"/>
    <x v="3"/>
    <n v="17616"/>
    <x v="0"/>
    <x v="2"/>
  </r>
  <r>
    <d v="2016-01-03T00:00:00"/>
    <x v="8"/>
    <x v="3"/>
    <n v="22532"/>
    <x v="0"/>
    <x v="7"/>
  </r>
  <r>
    <d v="2016-09-09T00:00:00"/>
    <x v="3"/>
    <x v="0"/>
    <n v="35814"/>
    <x v="0"/>
    <x v="5"/>
  </r>
  <r>
    <d v="2016-03-11T00:00:00"/>
    <x v="5"/>
    <x v="2"/>
    <n v="28609"/>
    <x v="0"/>
    <x v="10"/>
  </r>
  <r>
    <d v="2016-05-12T00:00:00"/>
    <x v="2"/>
    <x v="0"/>
    <n v="41760"/>
    <x v="0"/>
    <x v="9"/>
  </r>
  <r>
    <d v="2016-05-04T00:00:00"/>
    <x v="9"/>
    <x v="1"/>
    <n v="21490"/>
    <x v="0"/>
    <x v="9"/>
  </r>
  <r>
    <d v="2016-04-07T00:00:00"/>
    <x v="10"/>
    <x v="2"/>
    <n v="17421"/>
    <x v="0"/>
    <x v="8"/>
  </r>
  <r>
    <d v="2016-02-12T00:00:00"/>
    <x v="7"/>
    <x v="1"/>
    <n v="40474"/>
    <x v="0"/>
    <x v="6"/>
  </r>
  <r>
    <d v="2016-02-01T00:00:00"/>
    <x v="12"/>
    <x v="2"/>
    <n v="36860"/>
    <x v="0"/>
    <x v="6"/>
  </r>
  <r>
    <d v="2016-09-01T00:00:00"/>
    <x v="4"/>
    <x v="1"/>
    <n v="38027"/>
    <x v="0"/>
    <x v="5"/>
  </r>
  <r>
    <d v="2016-12-08T00:00:00"/>
    <x v="11"/>
    <x v="0"/>
    <n v="51639"/>
    <x v="0"/>
    <x v="1"/>
  </r>
  <r>
    <d v="2016-09-12T00:00:00"/>
    <x v="13"/>
    <x v="1"/>
    <n v="34419"/>
    <x v="0"/>
    <x v="5"/>
  </r>
  <r>
    <d v="2016-01-07T00:00:00"/>
    <x v="6"/>
    <x v="3"/>
    <n v="33300"/>
    <x v="0"/>
    <x v="7"/>
  </r>
  <r>
    <d v="2016-04-02T00:00:00"/>
    <x v="3"/>
    <x v="0"/>
    <n v="51623"/>
    <x v="0"/>
    <x v="8"/>
  </r>
  <r>
    <d v="2016-12-06T00:00:00"/>
    <x v="1"/>
    <x v="0"/>
    <n v="21433"/>
    <x v="0"/>
    <x v="1"/>
  </r>
  <r>
    <d v="2016-09-01T00:00:00"/>
    <x v="12"/>
    <x v="1"/>
    <n v="29515"/>
    <x v="0"/>
    <x v="5"/>
  </r>
  <r>
    <d v="2016-09-11T00:00:00"/>
    <x v="8"/>
    <x v="0"/>
    <n v="25401"/>
    <x v="0"/>
    <x v="5"/>
  </r>
  <r>
    <d v="2016-07-11T00:00:00"/>
    <x v="2"/>
    <x v="1"/>
    <n v="51338"/>
    <x v="0"/>
    <x v="3"/>
  </r>
  <r>
    <d v="2016-05-03T00:00:00"/>
    <x v="7"/>
    <x v="2"/>
    <n v="38827"/>
    <x v="0"/>
    <x v="9"/>
  </r>
  <r>
    <d v="2016-09-12T00:00:00"/>
    <x v="1"/>
    <x v="0"/>
    <n v="31613"/>
    <x v="0"/>
    <x v="5"/>
  </r>
  <r>
    <d v="2016-05-06T00:00:00"/>
    <x v="2"/>
    <x v="2"/>
    <n v="16334"/>
    <x v="0"/>
    <x v="9"/>
  </r>
  <r>
    <d v="2016-08-04T00:00:00"/>
    <x v="11"/>
    <x v="1"/>
    <n v="40905"/>
    <x v="0"/>
    <x v="2"/>
  </r>
  <r>
    <d v="2016-06-09T00:00:00"/>
    <x v="2"/>
    <x v="2"/>
    <n v="30597"/>
    <x v="0"/>
    <x v="11"/>
  </r>
  <r>
    <d v="2016-05-08T00:00:00"/>
    <x v="9"/>
    <x v="1"/>
    <n v="62130"/>
    <x v="0"/>
    <x v="9"/>
  </r>
  <r>
    <d v="2016-02-12T00:00:00"/>
    <x v="6"/>
    <x v="0"/>
    <n v="16186"/>
    <x v="0"/>
    <x v="6"/>
  </r>
  <r>
    <d v="2016-03-10T00:00:00"/>
    <x v="13"/>
    <x v="0"/>
    <n v="17239"/>
    <x v="0"/>
    <x v="10"/>
  </r>
  <r>
    <d v="2016-05-12T00:00:00"/>
    <x v="1"/>
    <x v="0"/>
    <n v="16291"/>
    <x v="0"/>
    <x v="9"/>
  </r>
  <r>
    <d v="2016-11-03T00:00:00"/>
    <x v="13"/>
    <x v="3"/>
    <n v="20626"/>
    <x v="0"/>
    <x v="4"/>
  </r>
  <r>
    <d v="2016-05-06T00:00:00"/>
    <x v="10"/>
    <x v="0"/>
    <n v="30117"/>
    <x v="0"/>
    <x v="9"/>
  </r>
  <r>
    <d v="2016-04-09T00:00:00"/>
    <x v="7"/>
    <x v="0"/>
    <n v="27230"/>
    <x v="0"/>
    <x v="8"/>
  </r>
  <r>
    <d v="2016-04-06T00:00:00"/>
    <x v="0"/>
    <x v="1"/>
    <n v="51122"/>
    <x v="0"/>
    <x v="8"/>
  </r>
  <r>
    <d v="2016-03-07T00:00:00"/>
    <x v="3"/>
    <x v="0"/>
    <n v="44042"/>
    <x v="0"/>
    <x v="10"/>
  </r>
  <r>
    <d v="2016-11-02T00:00:00"/>
    <x v="0"/>
    <x v="3"/>
    <n v="32761"/>
    <x v="0"/>
    <x v="4"/>
  </r>
  <r>
    <d v="2016-10-05T00:00:00"/>
    <x v="14"/>
    <x v="1"/>
    <n v="44662"/>
    <x v="0"/>
    <x v="0"/>
  </r>
  <r>
    <d v="2016-10-12T00:00:00"/>
    <x v="10"/>
    <x v="0"/>
    <n v="53123"/>
    <x v="0"/>
    <x v="0"/>
  </r>
  <r>
    <d v="2016-05-02T00:00:00"/>
    <x v="2"/>
    <x v="3"/>
    <n v="26225"/>
    <x v="0"/>
    <x v="9"/>
  </r>
  <r>
    <d v="2016-11-09T00:00:00"/>
    <x v="11"/>
    <x v="1"/>
    <n v="41638"/>
    <x v="0"/>
    <x v="4"/>
  </r>
  <r>
    <d v="2016-04-01T00:00:00"/>
    <x v="14"/>
    <x v="0"/>
    <n v="50933"/>
    <x v="0"/>
    <x v="8"/>
  </r>
  <r>
    <d v="2016-04-07T00:00:00"/>
    <x v="8"/>
    <x v="1"/>
    <n v="27861"/>
    <x v="0"/>
    <x v="8"/>
  </r>
  <r>
    <d v="2016-09-01T00:00:00"/>
    <x v="10"/>
    <x v="0"/>
    <n v="28187"/>
    <x v="0"/>
    <x v="5"/>
  </r>
  <r>
    <d v="2016-05-02T00:00:00"/>
    <x v="12"/>
    <x v="3"/>
    <n v="29013"/>
    <x v="0"/>
    <x v="9"/>
  </r>
  <r>
    <d v="2016-10-07T00:00:00"/>
    <x v="14"/>
    <x v="2"/>
    <n v="19674"/>
    <x v="0"/>
    <x v="0"/>
  </r>
  <r>
    <d v="2016-09-07T00:00:00"/>
    <x v="5"/>
    <x v="3"/>
    <n v="28793"/>
    <x v="0"/>
    <x v="5"/>
  </r>
  <r>
    <d v="2016-08-11T00:00:00"/>
    <x v="11"/>
    <x v="1"/>
    <n v="57697"/>
    <x v="0"/>
    <x v="2"/>
  </r>
  <r>
    <d v="2016-05-03T00:00:00"/>
    <x v="14"/>
    <x v="1"/>
    <n v="24657"/>
    <x v="0"/>
    <x v="9"/>
  </r>
  <r>
    <d v="2016-12-12T00:00:00"/>
    <x v="3"/>
    <x v="2"/>
    <n v="15997"/>
    <x v="0"/>
    <x v="1"/>
  </r>
  <r>
    <d v="2016-12-01T00:00:00"/>
    <x v="10"/>
    <x v="0"/>
    <n v="42649"/>
    <x v="0"/>
    <x v="1"/>
  </r>
  <r>
    <d v="2016-05-02T00:00:00"/>
    <x v="5"/>
    <x v="0"/>
    <n v="47064"/>
    <x v="0"/>
    <x v="9"/>
  </r>
  <r>
    <d v="2016-07-04T00:00:00"/>
    <x v="2"/>
    <x v="3"/>
    <n v="31628"/>
    <x v="0"/>
    <x v="3"/>
  </r>
  <r>
    <d v="2016-08-10T00:00:00"/>
    <x v="7"/>
    <x v="1"/>
    <n v="56972"/>
    <x v="0"/>
    <x v="2"/>
  </r>
  <r>
    <d v="2016-05-04T00:00:00"/>
    <x v="10"/>
    <x v="3"/>
    <n v="19203"/>
    <x v="0"/>
    <x v="9"/>
  </r>
  <r>
    <d v="2016-06-01T00:00:00"/>
    <x v="0"/>
    <x v="2"/>
    <n v="13766"/>
    <x v="0"/>
    <x v="11"/>
  </r>
  <r>
    <d v="2016-11-04T00:00:00"/>
    <x v="1"/>
    <x v="1"/>
    <n v="47106"/>
    <x v="0"/>
    <x v="4"/>
  </r>
  <r>
    <d v="2016-01-07T00:00:00"/>
    <x v="9"/>
    <x v="3"/>
    <n v="30285"/>
    <x v="0"/>
    <x v="7"/>
  </r>
  <r>
    <d v="2016-11-01T00:00:00"/>
    <x v="4"/>
    <x v="3"/>
    <n v="23914"/>
    <x v="0"/>
    <x v="4"/>
  </r>
  <r>
    <d v="2016-06-03T00:00:00"/>
    <x v="8"/>
    <x v="3"/>
    <n v="17756"/>
    <x v="0"/>
    <x v="11"/>
  </r>
  <r>
    <d v="2016-12-06T00:00:00"/>
    <x v="5"/>
    <x v="3"/>
    <n v="31130"/>
    <x v="0"/>
    <x v="1"/>
  </r>
  <r>
    <d v="2016-08-11T00:00:00"/>
    <x v="9"/>
    <x v="2"/>
    <n v="25607"/>
    <x v="0"/>
    <x v="2"/>
  </r>
  <r>
    <d v="2016-08-02T00:00:00"/>
    <x v="4"/>
    <x v="1"/>
    <n v="30141"/>
    <x v="0"/>
    <x v="2"/>
  </r>
  <r>
    <d v="2016-03-03T00:00:00"/>
    <x v="13"/>
    <x v="2"/>
    <n v="30600"/>
    <x v="0"/>
    <x v="10"/>
  </r>
  <r>
    <d v="2016-03-12T00:00:00"/>
    <x v="8"/>
    <x v="3"/>
    <n v="34240"/>
    <x v="0"/>
    <x v="10"/>
  </r>
  <r>
    <d v="2016-09-04T00:00:00"/>
    <x v="6"/>
    <x v="2"/>
    <n v="13485"/>
    <x v="0"/>
    <x v="5"/>
  </r>
  <r>
    <d v="2016-05-09T00:00:00"/>
    <x v="14"/>
    <x v="0"/>
    <n v="25530"/>
    <x v="0"/>
    <x v="9"/>
  </r>
  <r>
    <d v="2016-01-10T00:00:00"/>
    <x v="11"/>
    <x v="1"/>
    <n v="60946"/>
    <x v="0"/>
    <x v="7"/>
  </r>
  <r>
    <d v="2016-05-08T00:00:00"/>
    <x v="5"/>
    <x v="0"/>
    <n v="46927"/>
    <x v="0"/>
    <x v="9"/>
  </r>
  <r>
    <d v="2016-08-01T00:00:00"/>
    <x v="10"/>
    <x v="2"/>
    <n v="24665"/>
    <x v="0"/>
    <x v="2"/>
  </r>
  <r>
    <d v="2016-05-07T00:00:00"/>
    <x v="13"/>
    <x v="1"/>
    <n v="30958"/>
    <x v="0"/>
    <x v="9"/>
  </r>
  <r>
    <d v="2016-05-01T00:00:00"/>
    <x v="9"/>
    <x v="3"/>
    <n v="18180"/>
    <x v="0"/>
    <x v="9"/>
  </r>
  <r>
    <d v="2016-10-10T00:00:00"/>
    <x v="10"/>
    <x v="3"/>
    <n v="16952"/>
    <x v="0"/>
    <x v="0"/>
  </r>
  <r>
    <d v="2016-07-02T00:00:00"/>
    <x v="1"/>
    <x v="1"/>
    <n v="21444"/>
    <x v="0"/>
    <x v="3"/>
  </r>
  <r>
    <d v="2016-05-07T00:00:00"/>
    <x v="3"/>
    <x v="2"/>
    <n v="26312"/>
    <x v="0"/>
    <x v="9"/>
  </r>
  <r>
    <d v="2016-10-10T00:00:00"/>
    <x v="6"/>
    <x v="0"/>
    <n v="32284"/>
    <x v="0"/>
    <x v="0"/>
  </r>
  <r>
    <d v="2016-04-01T00:00:00"/>
    <x v="6"/>
    <x v="2"/>
    <n v="21624"/>
    <x v="0"/>
    <x v="8"/>
  </r>
  <r>
    <d v="2016-12-08T00:00:00"/>
    <x v="4"/>
    <x v="3"/>
    <n v="22454"/>
    <x v="0"/>
    <x v="1"/>
  </r>
  <r>
    <d v="2016-02-10T00:00:00"/>
    <x v="10"/>
    <x v="2"/>
    <n v="28714"/>
    <x v="0"/>
    <x v="6"/>
  </r>
  <r>
    <d v="2016-09-04T00:00:00"/>
    <x v="3"/>
    <x v="0"/>
    <n v="30873"/>
    <x v="0"/>
    <x v="5"/>
  </r>
  <r>
    <d v="2016-06-06T00:00:00"/>
    <x v="8"/>
    <x v="2"/>
    <n v="33893"/>
    <x v="0"/>
    <x v="11"/>
  </r>
  <r>
    <d v="2016-12-08T00:00:00"/>
    <x v="14"/>
    <x v="1"/>
    <n v="55496"/>
    <x v="0"/>
    <x v="1"/>
  </r>
  <r>
    <d v="2016-08-04T00:00:00"/>
    <x v="2"/>
    <x v="1"/>
    <n v="62337"/>
    <x v="0"/>
    <x v="2"/>
  </r>
  <r>
    <d v="2016-07-02T00:00:00"/>
    <x v="3"/>
    <x v="3"/>
    <n v="24680"/>
    <x v="0"/>
    <x v="3"/>
  </r>
  <r>
    <d v="2016-03-04T00:00:00"/>
    <x v="4"/>
    <x v="0"/>
    <n v="51353"/>
    <x v="0"/>
    <x v="10"/>
  </r>
  <r>
    <d v="2016-10-08T00:00:00"/>
    <x v="1"/>
    <x v="1"/>
    <n v="21365"/>
    <x v="0"/>
    <x v="0"/>
  </r>
  <r>
    <d v="2016-05-12T00:00:00"/>
    <x v="5"/>
    <x v="1"/>
    <n v="57897"/>
    <x v="0"/>
    <x v="9"/>
  </r>
  <r>
    <d v="2016-12-12T00:00:00"/>
    <x v="8"/>
    <x v="1"/>
    <n v="28135"/>
    <x v="0"/>
    <x v="1"/>
  </r>
  <r>
    <d v="2016-06-04T00:00:00"/>
    <x v="2"/>
    <x v="1"/>
    <n v="36378"/>
    <x v="0"/>
    <x v="11"/>
  </r>
  <r>
    <d v="2016-04-08T00:00:00"/>
    <x v="10"/>
    <x v="0"/>
    <n v="48749"/>
    <x v="0"/>
    <x v="8"/>
  </r>
  <r>
    <d v="2016-10-02T00:00:00"/>
    <x v="3"/>
    <x v="1"/>
    <n v="29117"/>
    <x v="0"/>
    <x v="0"/>
  </r>
  <r>
    <d v="2016-02-03T00:00:00"/>
    <x v="4"/>
    <x v="3"/>
    <n v="21569"/>
    <x v="0"/>
    <x v="6"/>
  </r>
  <r>
    <d v="2016-05-12T00:00:00"/>
    <x v="1"/>
    <x v="3"/>
    <n v="24829"/>
    <x v="0"/>
    <x v="9"/>
  </r>
  <r>
    <d v="2016-06-05T00:00:00"/>
    <x v="14"/>
    <x v="2"/>
    <n v="19497"/>
    <x v="0"/>
    <x v="11"/>
  </r>
  <r>
    <d v="2016-05-01T00:00:00"/>
    <x v="14"/>
    <x v="3"/>
    <n v="17642"/>
    <x v="0"/>
    <x v="9"/>
  </r>
  <r>
    <d v="2016-04-09T00:00:00"/>
    <x v="6"/>
    <x v="1"/>
    <n v="57232"/>
    <x v="0"/>
    <x v="8"/>
  </r>
  <r>
    <d v="2016-07-07T00:00:00"/>
    <x v="4"/>
    <x v="0"/>
    <n v="45183"/>
    <x v="0"/>
    <x v="3"/>
  </r>
  <r>
    <d v="2016-02-01T00:00:00"/>
    <x v="13"/>
    <x v="3"/>
    <n v="23061"/>
    <x v="0"/>
    <x v="6"/>
  </r>
  <r>
    <d v="2016-06-01T00:00:00"/>
    <x v="2"/>
    <x v="3"/>
    <n v="26900"/>
    <x v="0"/>
    <x v="11"/>
  </r>
  <r>
    <d v="2016-11-04T00:00:00"/>
    <x v="3"/>
    <x v="2"/>
    <n v="20588"/>
    <x v="0"/>
    <x v="4"/>
  </r>
  <r>
    <d v="2016-08-03T00:00:00"/>
    <x v="14"/>
    <x v="3"/>
    <n v="28971"/>
    <x v="0"/>
    <x v="2"/>
  </r>
  <r>
    <d v="2016-02-03T00:00:00"/>
    <x v="10"/>
    <x v="2"/>
    <n v="32819"/>
    <x v="0"/>
    <x v="6"/>
  </r>
  <r>
    <d v="2016-01-12T00:00:00"/>
    <x v="14"/>
    <x v="3"/>
    <n v="16907"/>
    <x v="0"/>
    <x v="7"/>
  </r>
  <r>
    <d v="2016-11-06T00:00:00"/>
    <x v="5"/>
    <x v="1"/>
    <n v="32416"/>
    <x v="0"/>
    <x v="4"/>
  </r>
  <r>
    <d v="2016-01-11T00:00:00"/>
    <x v="4"/>
    <x v="1"/>
    <n v="49317"/>
    <x v="0"/>
    <x v="7"/>
  </r>
  <r>
    <d v="2016-04-01T00:00:00"/>
    <x v="13"/>
    <x v="1"/>
    <n v="60355"/>
    <x v="0"/>
    <x v="8"/>
  </r>
  <r>
    <d v="2016-01-04T00:00:00"/>
    <x v="6"/>
    <x v="3"/>
    <n v="23239"/>
    <x v="0"/>
    <x v="7"/>
  </r>
  <r>
    <d v="2016-04-08T00:00:00"/>
    <x v="8"/>
    <x v="2"/>
    <n v="33137"/>
    <x v="0"/>
    <x v="8"/>
  </r>
  <r>
    <d v="2016-04-05T00:00:00"/>
    <x v="0"/>
    <x v="3"/>
    <n v="26338"/>
    <x v="0"/>
    <x v="8"/>
  </r>
  <r>
    <d v="2016-09-06T00:00:00"/>
    <x v="12"/>
    <x v="2"/>
    <n v="38865"/>
    <x v="0"/>
    <x v="5"/>
  </r>
  <r>
    <d v="2016-02-08T00:00:00"/>
    <x v="11"/>
    <x v="1"/>
    <n v="24672"/>
    <x v="0"/>
    <x v="6"/>
  </r>
  <r>
    <d v="2016-02-08T00:00:00"/>
    <x v="1"/>
    <x v="1"/>
    <n v="15518"/>
    <x v="0"/>
    <x v="6"/>
  </r>
  <r>
    <d v="2016-10-02T00:00:00"/>
    <x v="9"/>
    <x v="3"/>
    <n v="24004"/>
    <x v="0"/>
    <x v="0"/>
  </r>
  <r>
    <d v="2016-07-07T00:00:00"/>
    <x v="10"/>
    <x v="3"/>
    <n v="33320"/>
    <x v="0"/>
    <x v="3"/>
  </r>
  <r>
    <d v="2016-03-02T00:00:00"/>
    <x v="12"/>
    <x v="3"/>
    <n v="32934"/>
    <x v="0"/>
    <x v="10"/>
  </r>
  <r>
    <d v="2016-04-02T00:00:00"/>
    <x v="10"/>
    <x v="0"/>
    <n v="48995"/>
    <x v="0"/>
    <x v="8"/>
  </r>
  <r>
    <d v="2016-09-06T00:00:00"/>
    <x v="1"/>
    <x v="0"/>
    <n v="24489"/>
    <x v="0"/>
    <x v="5"/>
  </r>
  <r>
    <d v="2016-07-03T00:00:00"/>
    <x v="8"/>
    <x v="2"/>
    <n v="26205"/>
    <x v="0"/>
    <x v="3"/>
  </r>
  <r>
    <d v="2016-10-09T00:00:00"/>
    <x v="5"/>
    <x v="2"/>
    <n v="25506"/>
    <x v="0"/>
    <x v="0"/>
  </r>
  <r>
    <d v="2016-05-07T00:00:00"/>
    <x v="9"/>
    <x v="0"/>
    <n v="18550"/>
    <x v="0"/>
    <x v="9"/>
  </r>
  <r>
    <d v="2016-02-11T00:00:00"/>
    <x v="14"/>
    <x v="0"/>
    <n v="29894"/>
    <x v="0"/>
    <x v="6"/>
  </r>
  <r>
    <d v="2016-11-04T00:00:00"/>
    <x v="2"/>
    <x v="0"/>
    <n v="40510"/>
    <x v="0"/>
    <x v="4"/>
  </r>
  <r>
    <d v="2016-12-07T00:00:00"/>
    <x v="6"/>
    <x v="2"/>
    <n v="26173"/>
    <x v="0"/>
    <x v="1"/>
  </r>
  <r>
    <d v="2016-01-05T00:00:00"/>
    <x v="11"/>
    <x v="3"/>
    <n v="20058"/>
    <x v="0"/>
    <x v="7"/>
  </r>
  <r>
    <d v="2016-06-07T00:00:00"/>
    <x v="12"/>
    <x v="3"/>
    <n v="29666"/>
    <x v="0"/>
    <x v="11"/>
  </r>
  <r>
    <d v="2016-07-10T00:00:00"/>
    <x v="11"/>
    <x v="2"/>
    <n v="26632"/>
    <x v="0"/>
    <x v="3"/>
  </r>
  <r>
    <d v="2016-10-11T00:00:00"/>
    <x v="8"/>
    <x v="3"/>
    <n v="30844"/>
    <x v="0"/>
    <x v="0"/>
  </r>
  <r>
    <d v="2016-06-07T00:00:00"/>
    <x v="14"/>
    <x v="2"/>
    <n v="21537"/>
    <x v="0"/>
    <x v="11"/>
  </r>
  <r>
    <d v="2016-07-09T00:00:00"/>
    <x v="2"/>
    <x v="1"/>
    <n v="28411"/>
    <x v="0"/>
    <x v="3"/>
  </r>
  <r>
    <d v="2016-01-11T00:00:00"/>
    <x v="2"/>
    <x v="1"/>
    <n v="63781"/>
    <x v="0"/>
    <x v="7"/>
  </r>
  <r>
    <d v="2016-12-06T00:00:00"/>
    <x v="14"/>
    <x v="1"/>
    <n v="25798"/>
    <x v="0"/>
    <x v="1"/>
  </r>
  <r>
    <d v="2016-02-02T00:00:00"/>
    <x v="2"/>
    <x v="1"/>
    <n v="23034"/>
    <x v="0"/>
    <x v="6"/>
  </r>
  <r>
    <d v="2016-10-10T00:00:00"/>
    <x v="14"/>
    <x v="2"/>
    <n v="24262"/>
    <x v="0"/>
    <x v="0"/>
  </r>
  <r>
    <d v="2016-10-02T00:00:00"/>
    <x v="4"/>
    <x v="2"/>
    <n v="33453"/>
    <x v="0"/>
    <x v="0"/>
  </r>
  <r>
    <d v="2016-02-03T00:00:00"/>
    <x v="7"/>
    <x v="1"/>
    <n v="60094"/>
    <x v="0"/>
    <x v="6"/>
  </r>
  <r>
    <d v="2016-01-02T00:00:00"/>
    <x v="14"/>
    <x v="2"/>
    <n v="17411"/>
    <x v="0"/>
    <x v="7"/>
  </r>
  <r>
    <d v="2016-06-10T00:00:00"/>
    <x v="4"/>
    <x v="0"/>
    <n v="41847"/>
    <x v="0"/>
    <x v="11"/>
  </r>
  <r>
    <d v="2016-03-12T00:00:00"/>
    <x v="12"/>
    <x v="1"/>
    <n v="33906"/>
    <x v="0"/>
    <x v="10"/>
  </r>
  <r>
    <d v="2016-03-07T00:00:00"/>
    <x v="3"/>
    <x v="0"/>
    <n v="37962"/>
    <x v="0"/>
    <x v="10"/>
  </r>
  <r>
    <d v="2016-09-11T00:00:00"/>
    <x v="0"/>
    <x v="1"/>
    <n v="49469"/>
    <x v="0"/>
    <x v="5"/>
  </r>
  <r>
    <d v="2016-10-05T00:00:00"/>
    <x v="7"/>
    <x v="3"/>
    <n v="18758"/>
    <x v="0"/>
    <x v="0"/>
  </r>
  <r>
    <d v="2016-05-11T00:00:00"/>
    <x v="8"/>
    <x v="1"/>
    <n v="55773"/>
    <x v="0"/>
    <x v="9"/>
  </r>
  <r>
    <d v="2016-06-07T00:00:00"/>
    <x v="7"/>
    <x v="2"/>
    <n v="17230"/>
    <x v="0"/>
    <x v="11"/>
  </r>
  <r>
    <d v="2016-03-10T00:00:00"/>
    <x v="4"/>
    <x v="0"/>
    <n v="33085"/>
    <x v="0"/>
    <x v="10"/>
  </r>
  <r>
    <d v="2016-03-01T00:00:00"/>
    <x v="1"/>
    <x v="2"/>
    <n v="35078"/>
    <x v="0"/>
    <x v="10"/>
  </r>
  <r>
    <d v="2016-10-09T00:00:00"/>
    <x v="8"/>
    <x v="1"/>
    <n v="19736"/>
    <x v="0"/>
    <x v="0"/>
  </r>
  <r>
    <d v="2016-12-07T00:00:00"/>
    <x v="13"/>
    <x v="2"/>
    <n v="17216"/>
    <x v="0"/>
    <x v="1"/>
  </r>
  <r>
    <d v="2016-07-01T00:00:00"/>
    <x v="11"/>
    <x v="2"/>
    <n v="19202"/>
    <x v="0"/>
    <x v="3"/>
  </r>
  <r>
    <d v="2016-09-06T00:00:00"/>
    <x v="6"/>
    <x v="1"/>
    <n v="49563"/>
    <x v="0"/>
    <x v="5"/>
  </r>
  <r>
    <d v="2016-04-03T00:00:00"/>
    <x v="6"/>
    <x v="0"/>
    <n v="48804"/>
    <x v="0"/>
    <x v="8"/>
  </r>
  <r>
    <d v="2016-02-03T00:00:00"/>
    <x v="11"/>
    <x v="2"/>
    <n v="31076"/>
    <x v="0"/>
    <x v="6"/>
  </r>
  <r>
    <d v="2016-08-10T00:00:00"/>
    <x v="3"/>
    <x v="2"/>
    <n v="16500"/>
    <x v="0"/>
    <x v="2"/>
  </r>
  <r>
    <d v="2016-02-06T00:00:00"/>
    <x v="8"/>
    <x v="0"/>
    <n v="51178"/>
    <x v="0"/>
    <x v="6"/>
  </r>
  <r>
    <d v="2016-01-07T00:00:00"/>
    <x v="0"/>
    <x v="0"/>
    <n v="44099"/>
    <x v="0"/>
    <x v="7"/>
  </r>
  <r>
    <d v="2016-08-07T00:00:00"/>
    <x v="12"/>
    <x v="1"/>
    <n v="27913"/>
    <x v="0"/>
    <x v="2"/>
  </r>
  <r>
    <d v="2016-10-03T00:00:00"/>
    <x v="12"/>
    <x v="0"/>
    <n v="43040"/>
    <x v="0"/>
    <x v="0"/>
  </r>
  <r>
    <d v="2016-05-07T00:00:00"/>
    <x v="8"/>
    <x v="0"/>
    <n v="50445"/>
    <x v="0"/>
    <x v="9"/>
  </r>
  <r>
    <d v="2016-01-12T00:00:00"/>
    <x v="3"/>
    <x v="1"/>
    <n v="20720"/>
    <x v="0"/>
    <x v="7"/>
  </r>
  <r>
    <d v="2016-04-11T00:00:00"/>
    <x v="8"/>
    <x v="2"/>
    <n v="35128"/>
    <x v="0"/>
    <x v="8"/>
  </r>
  <r>
    <d v="2016-06-03T00:00:00"/>
    <x v="5"/>
    <x v="3"/>
    <n v="26773"/>
    <x v="0"/>
    <x v="11"/>
  </r>
  <r>
    <d v="2016-07-08T00:00:00"/>
    <x v="7"/>
    <x v="1"/>
    <n v="44386"/>
    <x v="0"/>
    <x v="3"/>
  </r>
  <r>
    <d v="2016-08-12T00:00:00"/>
    <x v="5"/>
    <x v="3"/>
    <n v="17047"/>
    <x v="0"/>
    <x v="2"/>
  </r>
  <r>
    <d v="2016-04-08T00:00:00"/>
    <x v="5"/>
    <x v="3"/>
    <n v="31545"/>
    <x v="0"/>
    <x v="8"/>
  </r>
  <r>
    <d v="2016-02-12T00:00:00"/>
    <x v="14"/>
    <x v="3"/>
    <n v="33846"/>
    <x v="0"/>
    <x v="6"/>
  </r>
  <r>
    <d v="2016-03-09T00:00:00"/>
    <x v="1"/>
    <x v="0"/>
    <n v="39667"/>
    <x v="0"/>
    <x v="10"/>
  </r>
  <r>
    <d v="2016-12-09T00:00:00"/>
    <x v="5"/>
    <x v="3"/>
    <n v="21356"/>
    <x v="0"/>
    <x v="1"/>
  </r>
  <r>
    <d v="2016-01-06T00:00:00"/>
    <x v="4"/>
    <x v="3"/>
    <n v="26048"/>
    <x v="0"/>
    <x v="7"/>
  </r>
  <r>
    <d v="2016-05-07T00:00:00"/>
    <x v="9"/>
    <x v="3"/>
    <n v="16508"/>
    <x v="0"/>
    <x v="9"/>
  </r>
  <r>
    <d v="2016-05-01T00:00:00"/>
    <x v="7"/>
    <x v="0"/>
    <n v="24224"/>
    <x v="0"/>
    <x v="9"/>
  </r>
  <r>
    <d v="2016-08-10T00:00:00"/>
    <x v="1"/>
    <x v="0"/>
    <n v="19890"/>
    <x v="0"/>
    <x v="2"/>
  </r>
  <r>
    <d v="2016-02-04T00:00:00"/>
    <x v="8"/>
    <x v="3"/>
    <n v="23984"/>
    <x v="0"/>
    <x v="6"/>
  </r>
  <r>
    <d v="2016-06-08T00:00:00"/>
    <x v="12"/>
    <x v="2"/>
    <n v="37620"/>
    <x v="0"/>
    <x v="11"/>
  </r>
  <r>
    <d v="2016-03-12T00:00:00"/>
    <x v="4"/>
    <x v="3"/>
    <n v="22252"/>
    <x v="0"/>
    <x v="10"/>
  </r>
  <r>
    <d v="2016-10-01T00:00:00"/>
    <x v="7"/>
    <x v="0"/>
    <n v="23547"/>
    <x v="0"/>
    <x v="0"/>
  </r>
  <r>
    <d v="2016-07-07T00:00:00"/>
    <x v="1"/>
    <x v="1"/>
    <n v="56090"/>
    <x v="0"/>
    <x v="3"/>
  </r>
  <r>
    <d v="2016-04-09T00:00:00"/>
    <x v="5"/>
    <x v="0"/>
    <n v="32725"/>
    <x v="0"/>
    <x v="8"/>
  </r>
  <r>
    <d v="2016-06-07T00:00:00"/>
    <x v="13"/>
    <x v="2"/>
    <n v="22848"/>
    <x v="0"/>
    <x v="11"/>
  </r>
  <r>
    <d v="2016-02-02T00:00:00"/>
    <x v="10"/>
    <x v="3"/>
    <n v="31171"/>
    <x v="0"/>
    <x v="6"/>
  </r>
  <r>
    <d v="2016-05-12T00:00:00"/>
    <x v="12"/>
    <x v="3"/>
    <n v="22635"/>
    <x v="0"/>
    <x v="9"/>
  </r>
  <r>
    <d v="2016-05-06T00:00:00"/>
    <x v="3"/>
    <x v="1"/>
    <n v="23599"/>
    <x v="0"/>
    <x v="9"/>
  </r>
  <r>
    <d v="2016-06-01T00:00:00"/>
    <x v="11"/>
    <x v="2"/>
    <n v="32738"/>
    <x v="0"/>
    <x v="11"/>
  </r>
  <r>
    <d v="2016-01-11T00:00:00"/>
    <x v="4"/>
    <x v="0"/>
    <n v="21304"/>
    <x v="0"/>
    <x v="7"/>
  </r>
  <r>
    <d v="2016-12-02T00:00:00"/>
    <x v="7"/>
    <x v="1"/>
    <n v="45462"/>
    <x v="0"/>
    <x v="1"/>
  </r>
  <r>
    <d v="2016-09-08T00:00:00"/>
    <x v="5"/>
    <x v="2"/>
    <n v="33956"/>
    <x v="0"/>
    <x v="5"/>
  </r>
  <r>
    <d v="2016-11-11T00:00:00"/>
    <x v="9"/>
    <x v="0"/>
    <n v="24180"/>
    <x v="0"/>
    <x v="4"/>
  </r>
  <r>
    <d v="2016-12-09T00:00:00"/>
    <x v="11"/>
    <x v="0"/>
    <n v="41071"/>
    <x v="0"/>
    <x v="1"/>
  </r>
  <r>
    <d v="2016-02-05T00:00:00"/>
    <x v="11"/>
    <x v="3"/>
    <n v="24503"/>
    <x v="0"/>
    <x v="6"/>
  </r>
  <r>
    <d v="2016-12-11T00:00:00"/>
    <x v="3"/>
    <x v="1"/>
    <n v="52776"/>
    <x v="0"/>
    <x v="1"/>
  </r>
  <r>
    <d v="2016-02-11T00:00:00"/>
    <x v="2"/>
    <x v="3"/>
    <n v="16581"/>
    <x v="0"/>
    <x v="6"/>
  </r>
  <r>
    <d v="2016-11-08T00:00:00"/>
    <x v="12"/>
    <x v="3"/>
    <n v="34856"/>
    <x v="0"/>
    <x v="4"/>
  </r>
  <r>
    <d v="2016-04-10T00:00:00"/>
    <x v="1"/>
    <x v="3"/>
    <n v="29030"/>
    <x v="0"/>
    <x v="8"/>
  </r>
  <r>
    <d v="2016-03-10T00:00:00"/>
    <x v="0"/>
    <x v="3"/>
    <n v="28171"/>
    <x v="0"/>
    <x v="10"/>
  </r>
  <r>
    <d v="2016-06-11T00:00:00"/>
    <x v="9"/>
    <x v="2"/>
    <n v="14749"/>
    <x v="0"/>
    <x v="11"/>
  </r>
  <r>
    <d v="2016-01-09T00:00:00"/>
    <x v="3"/>
    <x v="1"/>
    <n v="36140"/>
    <x v="0"/>
    <x v="7"/>
  </r>
  <r>
    <d v="2016-09-02T00:00:00"/>
    <x v="1"/>
    <x v="3"/>
    <n v="29848"/>
    <x v="0"/>
    <x v="5"/>
  </r>
  <r>
    <d v="2016-08-06T00:00:00"/>
    <x v="5"/>
    <x v="3"/>
    <n v="33694"/>
    <x v="0"/>
    <x v="2"/>
  </r>
  <r>
    <d v="2016-07-05T00:00:00"/>
    <x v="7"/>
    <x v="2"/>
    <n v="28362"/>
    <x v="0"/>
    <x v="3"/>
  </r>
  <r>
    <d v="2016-10-01T00:00:00"/>
    <x v="6"/>
    <x v="0"/>
    <n v="38537"/>
    <x v="0"/>
    <x v="0"/>
  </r>
  <r>
    <d v="2016-02-03T00:00:00"/>
    <x v="14"/>
    <x v="1"/>
    <n v="62519"/>
    <x v="0"/>
    <x v="6"/>
  </r>
  <r>
    <d v="2016-09-06T00:00:00"/>
    <x v="11"/>
    <x v="2"/>
    <n v="30501"/>
    <x v="0"/>
    <x v="5"/>
  </r>
  <r>
    <d v="2016-04-11T00:00:00"/>
    <x v="7"/>
    <x v="3"/>
    <n v="33846"/>
    <x v="0"/>
    <x v="8"/>
  </r>
  <r>
    <d v="2016-05-08T00:00:00"/>
    <x v="8"/>
    <x v="3"/>
    <n v="17131"/>
    <x v="0"/>
    <x v="9"/>
  </r>
  <r>
    <d v="2016-05-04T00:00:00"/>
    <x v="1"/>
    <x v="3"/>
    <n v="23031"/>
    <x v="0"/>
    <x v="9"/>
  </r>
  <r>
    <d v="2016-12-03T00:00:00"/>
    <x v="6"/>
    <x v="0"/>
    <n v="38118"/>
    <x v="0"/>
    <x v="1"/>
  </r>
  <r>
    <d v="2016-06-09T00:00:00"/>
    <x v="7"/>
    <x v="1"/>
    <n v="52443"/>
    <x v="0"/>
    <x v="11"/>
  </r>
  <r>
    <d v="2016-12-08T00:00:00"/>
    <x v="1"/>
    <x v="3"/>
    <n v="29012"/>
    <x v="0"/>
    <x v="1"/>
  </r>
  <r>
    <d v="2016-03-04T00:00:00"/>
    <x v="12"/>
    <x v="0"/>
    <n v="17654"/>
    <x v="0"/>
    <x v="10"/>
  </r>
  <r>
    <d v="2016-09-12T00:00:00"/>
    <x v="12"/>
    <x v="0"/>
    <n v="35351"/>
    <x v="0"/>
    <x v="5"/>
  </r>
  <r>
    <d v="2016-09-04T00:00:00"/>
    <x v="12"/>
    <x v="3"/>
    <n v="19143"/>
    <x v="0"/>
    <x v="5"/>
  </r>
  <r>
    <d v="2016-09-07T00:00:00"/>
    <x v="5"/>
    <x v="2"/>
    <n v="34303"/>
    <x v="0"/>
    <x v="5"/>
  </r>
  <r>
    <d v="2016-10-09T00:00:00"/>
    <x v="8"/>
    <x v="0"/>
    <n v="19600"/>
    <x v="0"/>
    <x v="0"/>
  </r>
  <r>
    <d v="2016-02-03T00:00:00"/>
    <x v="7"/>
    <x v="1"/>
    <n v="38464"/>
    <x v="0"/>
    <x v="6"/>
  </r>
  <r>
    <d v="2016-10-12T00:00:00"/>
    <x v="14"/>
    <x v="1"/>
    <n v="43442"/>
    <x v="0"/>
    <x v="0"/>
  </r>
  <r>
    <d v="2016-01-07T00:00:00"/>
    <x v="5"/>
    <x v="2"/>
    <n v="36900"/>
    <x v="0"/>
    <x v="7"/>
  </r>
  <r>
    <d v="2016-11-09T00:00:00"/>
    <x v="14"/>
    <x v="2"/>
    <n v="26371"/>
    <x v="0"/>
    <x v="4"/>
  </r>
  <r>
    <d v="2016-04-08T00:00:00"/>
    <x v="1"/>
    <x v="0"/>
    <n v="52772"/>
    <x v="0"/>
    <x v="8"/>
  </r>
  <r>
    <d v="2016-02-03T00:00:00"/>
    <x v="10"/>
    <x v="2"/>
    <n v="32207"/>
    <x v="0"/>
    <x v="6"/>
  </r>
  <r>
    <d v="2016-08-10T00:00:00"/>
    <x v="0"/>
    <x v="0"/>
    <n v="29624"/>
    <x v="0"/>
    <x v="2"/>
  </r>
  <r>
    <d v="2016-06-05T00:00:00"/>
    <x v="6"/>
    <x v="1"/>
    <n v="48811"/>
    <x v="0"/>
    <x v="11"/>
  </r>
  <r>
    <d v="2016-06-03T00:00:00"/>
    <x v="10"/>
    <x v="1"/>
    <n v="14592"/>
    <x v="0"/>
    <x v="11"/>
  </r>
  <r>
    <d v="2016-04-10T00:00:00"/>
    <x v="0"/>
    <x v="3"/>
    <n v="30279"/>
    <x v="0"/>
    <x v="8"/>
  </r>
  <r>
    <d v="2016-12-04T00:00:00"/>
    <x v="9"/>
    <x v="0"/>
    <n v="54516"/>
    <x v="0"/>
    <x v="1"/>
  </r>
  <r>
    <d v="2016-06-03T00:00:00"/>
    <x v="11"/>
    <x v="2"/>
    <n v="36037"/>
    <x v="0"/>
    <x v="11"/>
  </r>
  <r>
    <d v="2016-10-08T00:00:00"/>
    <x v="13"/>
    <x v="2"/>
    <n v="35907"/>
    <x v="0"/>
    <x v="0"/>
  </r>
  <r>
    <d v="2016-01-01T00:00:00"/>
    <x v="12"/>
    <x v="3"/>
    <n v="32689"/>
    <x v="0"/>
    <x v="7"/>
  </r>
  <r>
    <d v="2016-04-06T00:00:00"/>
    <x v="10"/>
    <x v="2"/>
    <n v="20396"/>
    <x v="0"/>
    <x v="8"/>
  </r>
  <r>
    <d v="2016-12-12T00:00:00"/>
    <x v="2"/>
    <x v="0"/>
    <n v="51705"/>
    <x v="0"/>
    <x v="1"/>
  </r>
  <r>
    <d v="2016-09-07T00:00:00"/>
    <x v="7"/>
    <x v="0"/>
    <n v="44516"/>
    <x v="0"/>
    <x v="5"/>
  </r>
  <r>
    <d v="2016-03-04T00:00:00"/>
    <x v="7"/>
    <x v="3"/>
    <n v="30471"/>
    <x v="0"/>
    <x v="10"/>
  </r>
  <r>
    <d v="2016-05-12T00:00:00"/>
    <x v="14"/>
    <x v="1"/>
    <n v="19061"/>
    <x v="0"/>
    <x v="9"/>
  </r>
  <r>
    <d v="2016-07-11T00:00:00"/>
    <x v="12"/>
    <x v="2"/>
    <n v="35714"/>
    <x v="0"/>
    <x v="3"/>
  </r>
  <r>
    <d v="2016-05-09T00:00:00"/>
    <x v="7"/>
    <x v="2"/>
    <n v="27299"/>
    <x v="0"/>
    <x v="9"/>
  </r>
  <r>
    <d v="2016-06-03T00:00:00"/>
    <x v="4"/>
    <x v="3"/>
    <n v="28194"/>
    <x v="0"/>
    <x v="11"/>
  </r>
  <r>
    <d v="2016-10-05T00:00:00"/>
    <x v="13"/>
    <x v="3"/>
    <n v="24403"/>
    <x v="0"/>
    <x v="0"/>
  </r>
  <r>
    <d v="2016-05-09T00:00:00"/>
    <x v="1"/>
    <x v="3"/>
    <n v="19841"/>
    <x v="0"/>
    <x v="9"/>
  </r>
  <r>
    <d v="2016-07-07T00:00:00"/>
    <x v="7"/>
    <x v="3"/>
    <n v="17707"/>
    <x v="0"/>
    <x v="3"/>
  </r>
  <r>
    <d v="2016-04-09T00:00:00"/>
    <x v="7"/>
    <x v="3"/>
    <n v="16997"/>
    <x v="0"/>
    <x v="8"/>
  </r>
  <r>
    <d v="2016-12-09T00:00:00"/>
    <x v="8"/>
    <x v="1"/>
    <n v="29562"/>
    <x v="0"/>
    <x v="1"/>
  </r>
  <r>
    <d v="2016-03-01T00:00:00"/>
    <x v="10"/>
    <x v="3"/>
    <n v="18152"/>
    <x v="0"/>
    <x v="10"/>
  </r>
  <r>
    <d v="2016-05-12T00:00:00"/>
    <x v="1"/>
    <x v="3"/>
    <n v="30820"/>
    <x v="0"/>
    <x v="9"/>
  </r>
  <r>
    <d v="2016-09-01T00:00:00"/>
    <x v="13"/>
    <x v="3"/>
    <n v="19774"/>
    <x v="0"/>
    <x v="5"/>
  </r>
  <r>
    <d v="2016-09-04T00:00:00"/>
    <x v="2"/>
    <x v="1"/>
    <n v="61541"/>
    <x v="0"/>
    <x v="5"/>
  </r>
  <r>
    <d v="2016-06-02T00:00:00"/>
    <x v="10"/>
    <x v="2"/>
    <n v="23442"/>
    <x v="0"/>
    <x v="11"/>
  </r>
  <r>
    <d v="2016-09-11T00:00:00"/>
    <x v="1"/>
    <x v="2"/>
    <n v="14172"/>
    <x v="0"/>
    <x v="5"/>
  </r>
  <r>
    <d v="2016-08-09T00:00:00"/>
    <x v="3"/>
    <x v="3"/>
    <n v="19379"/>
    <x v="0"/>
    <x v="2"/>
  </r>
  <r>
    <d v="2016-02-02T00:00:00"/>
    <x v="6"/>
    <x v="1"/>
    <n v="34770"/>
    <x v="0"/>
    <x v="6"/>
  </r>
  <r>
    <d v="2016-02-09T00:00:00"/>
    <x v="0"/>
    <x v="2"/>
    <n v="38580"/>
    <x v="0"/>
    <x v="6"/>
  </r>
  <r>
    <d v="2016-12-07T00:00:00"/>
    <x v="14"/>
    <x v="2"/>
    <n v="16812"/>
    <x v="0"/>
    <x v="1"/>
  </r>
  <r>
    <d v="2016-11-11T00:00:00"/>
    <x v="1"/>
    <x v="3"/>
    <n v="25512"/>
    <x v="0"/>
    <x v="4"/>
  </r>
  <r>
    <d v="2016-04-07T00:00:00"/>
    <x v="0"/>
    <x v="0"/>
    <n v="45037"/>
    <x v="0"/>
    <x v="8"/>
  </r>
  <r>
    <d v="2016-06-03T00:00:00"/>
    <x v="5"/>
    <x v="2"/>
    <n v="32001"/>
    <x v="0"/>
    <x v="11"/>
  </r>
  <r>
    <d v="2016-05-04T00:00:00"/>
    <x v="9"/>
    <x v="0"/>
    <n v="17132"/>
    <x v="0"/>
    <x v="9"/>
  </r>
  <r>
    <d v="2016-07-03T00:00:00"/>
    <x v="6"/>
    <x v="1"/>
    <n v="61821"/>
    <x v="0"/>
    <x v="3"/>
  </r>
  <r>
    <d v="2016-07-11T00:00:00"/>
    <x v="2"/>
    <x v="1"/>
    <n v="41129"/>
    <x v="0"/>
    <x v="3"/>
  </r>
  <r>
    <d v="2016-09-05T00:00:00"/>
    <x v="4"/>
    <x v="3"/>
    <n v="18367"/>
    <x v="0"/>
    <x v="5"/>
  </r>
  <r>
    <d v="2016-04-08T00:00:00"/>
    <x v="4"/>
    <x v="0"/>
    <n v="34950"/>
    <x v="0"/>
    <x v="8"/>
  </r>
  <r>
    <d v="2016-08-03T00:00:00"/>
    <x v="7"/>
    <x v="2"/>
    <n v="28499"/>
    <x v="0"/>
    <x v="2"/>
  </r>
  <r>
    <d v="2016-11-01T00:00:00"/>
    <x v="8"/>
    <x v="0"/>
    <n v="40098"/>
    <x v="0"/>
    <x v="4"/>
  </r>
  <r>
    <d v="2016-06-11T00:00:00"/>
    <x v="12"/>
    <x v="1"/>
    <n v="35441"/>
    <x v="0"/>
    <x v="11"/>
  </r>
  <r>
    <d v="2016-02-03T00:00:00"/>
    <x v="4"/>
    <x v="1"/>
    <n v="21242"/>
    <x v="0"/>
    <x v="6"/>
  </r>
  <r>
    <d v="2016-09-10T00:00:00"/>
    <x v="13"/>
    <x v="2"/>
    <n v="31789"/>
    <x v="0"/>
    <x v="5"/>
  </r>
  <r>
    <d v="2016-06-04T00:00:00"/>
    <x v="7"/>
    <x v="2"/>
    <n v="33303"/>
    <x v="0"/>
    <x v="11"/>
  </r>
  <r>
    <d v="2016-02-10T00:00:00"/>
    <x v="8"/>
    <x v="1"/>
    <n v="26310"/>
    <x v="0"/>
    <x v="6"/>
  </r>
  <r>
    <d v="2016-12-01T00:00:00"/>
    <x v="6"/>
    <x v="1"/>
    <n v="31448"/>
    <x v="0"/>
    <x v="1"/>
  </r>
  <r>
    <d v="2016-09-12T00:00:00"/>
    <x v="14"/>
    <x v="2"/>
    <n v="16005"/>
    <x v="0"/>
    <x v="5"/>
  </r>
  <r>
    <d v="2016-07-12T00:00:00"/>
    <x v="7"/>
    <x v="2"/>
    <n v="17238"/>
    <x v="0"/>
    <x v="3"/>
  </r>
  <r>
    <d v="2016-10-08T00:00:00"/>
    <x v="8"/>
    <x v="0"/>
    <n v="21084"/>
    <x v="0"/>
    <x v="0"/>
  </r>
  <r>
    <d v="2016-06-12T00:00:00"/>
    <x v="1"/>
    <x v="3"/>
    <n v="20206"/>
    <x v="0"/>
    <x v="11"/>
  </r>
  <r>
    <d v="2016-05-09T00:00:00"/>
    <x v="7"/>
    <x v="1"/>
    <n v="15491"/>
    <x v="0"/>
    <x v="9"/>
  </r>
  <r>
    <d v="2016-08-11T00:00:00"/>
    <x v="7"/>
    <x v="0"/>
    <n v="37412"/>
    <x v="0"/>
    <x v="2"/>
  </r>
  <r>
    <d v="2016-09-06T00:00:00"/>
    <x v="10"/>
    <x v="2"/>
    <n v="18077"/>
    <x v="0"/>
    <x v="5"/>
  </r>
  <r>
    <d v="2016-08-01T00:00:00"/>
    <x v="14"/>
    <x v="2"/>
    <n v="26895"/>
    <x v="0"/>
    <x v="2"/>
  </r>
  <r>
    <d v="2016-06-08T00:00:00"/>
    <x v="9"/>
    <x v="1"/>
    <n v="23280"/>
    <x v="0"/>
    <x v="11"/>
  </r>
  <r>
    <d v="2016-05-05T00:00:00"/>
    <x v="13"/>
    <x v="3"/>
    <n v="16472"/>
    <x v="0"/>
    <x v="9"/>
  </r>
  <r>
    <d v="2016-11-08T00:00:00"/>
    <x v="9"/>
    <x v="3"/>
    <n v="23331"/>
    <x v="0"/>
    <x v="4"/>
  </r>
  <r>
    <d v="2016-12-09T00:00:00"/>
    <x v="10"/>
    <x v="1"/>
    <n v="15819"/>
    <x v="0"/>
    <x v="1"/>
  </r>
  <r>
    <d v="2016-06-12T00:00:00"/>
    <x v="10"/>
    <x v="0"/>
    <n v="24287"/>
    <x v="0"/>
    <x v="11"/>
  </r>
  <r>
    <d v="2016-12-09T00:00:00"/>
    <x v="2"/>
    <x v="3"/>
    <n v="32594"/>
    <x v="0"/>
    <x v="1"/>
  </r>
  <r>
    <d v="2016-03-04T00:00:00"/>
    <x v="9"/>
    <x v="1"/>
    <n v="28104"/>
    <x v="0"/>
    <x v="10"/>
  </r>
  <r>
    <d v="2016-05-08T00:00:00"/>
    <x v="8"/>
    <x v="2"/>
    <n v="15980"/>
    <x v="0"/>
    <x v="9"/>
  </r>
  <r>
    <d v="2016-04-04T00:00:00"/>
    <x v="9"/>
    <x v="2"/>
    <n v="34974"/>
    <x v="0"/>
    <x v="8"/>
  </r>
  <r>
    <d v="2016-05-11T00:00:00"/>
    <x v="2"/>
    <x v="2"/>
    <n v="24903"/>
    <x v="0"/>
    <x v="9"/>
  </r>
  <r>
    <d v="2016-07-06T00:00:00"/>
    <x v="12"/>
    <x v="1"/>
    <n v="29109"/>
    <x v="0"/>
    <x v="3"/>
  </r>
  <r>
    <d v="2016-08-02T00:00:00"/>
    <x v="9"/>
    <x v="2"/>
    <n v="31306"/>
    <x v="0"/>
    <x v="2"/>
  </r>
  <r>
    <d v="2016-07-06T00:00:00"/>
    <x v="13"/>
    <x v="2"/>
    <n v="32713"/>
    <x v="0"/>
    <x v="3"/>
  </r>
  <r>
    <d v="2016-07-05T00:00:00"/>
    <x v="9"/>
    <x v="2"/>
    <n v="27858"/>
    <x v="0"/>
    <x v="3"/>
  </r>
  <r>
    <d v="2016-08-09T00:00:00"/>
    <x v="1"/>
    <x v="0"/>
    <n v="38925"/>
    <x v="0"/>
    <x v="2"/>
  </r>
  <r>
    <d v="2016-10-03T00:00:00"/>
    <x v="8"/>
    <x v="1"/>
    <n v="61333"/>
    <x v="0"/>
    <x v="0"/>
  </r>
  <r>
    <d v="2016-11-08T00:00:00"/>
    <x v="6"/>
    <x v="3"/>
    <n v="22646"/>
    <x v="0"/>
    <x v="4"/>
  </r>
  <r>
    <d v="2016-12-09T00:00:00"/>
    <x v="8"/>
    <x v="0"/>
    <n v="26138"/>
    <x v="0"/>
    <x v="1"/>
  </r>
  <r>
    <d v="2016-04-02T00:00:00"/>
    <x v="11"/>
    <x v="2"/>
    <n v="13353"/>
    <x v="0"/>
    <x v="8"/>
  </r>
  <r>
    <d v="2016-04-11T00:00:00"/>
    <x v="3"/>
    <x v="1"/>
    <n v="57732"/>
    <x v="0"/>
    <x v="8"/>
  </r>
  <r>
    <d v="2016-06-06T00:00:00"/>
    <x v="0"/>
    <x v="3"/>
    <n v="24280"/>
    <x v="0"/>
    <x v="11"/>
  </r>
  <r>
    <d v="2016-03-02T00:00:00"/>
    <x v="14"/>
    <x v="2"/>
    <n v="27671"/>
    <x v="0"/>
    <x v="10"/>
  </r>
  <r>
    <d v="2016-01-07T00:00:00"/>
    <x v="12"/>
    <x v="2"/>
    <n v="27887"/>
    <x v="0"/>
    <x v="7"/>
  </r>
  <r>
    <d v="2016-06-05T00:00:00"/>
    <x v="5"/>
    <x v="0"/>
    <n v="39472"/>
    <x v="0"/>
    <x v="11"/>
  </r>
  <r>
    <d v="2016-07-10T00:00:00"/>
    <x v="4"/>
    <x v="0"/>
    <n v="18572"/>
    <x v="0"/>
    <x v="3"/>
  </r>
  <r>
    <d v="2016-11-01T00:00:00"/>
    <x v="6"/>
    <x v="2"/>
    <n v="24825"/>
    <x v="0"/>
    <x v="4"/>
  </r>
  <r>
    <d v="2016-07-04T00:00:00"/>
    <x v="10"/>
    <x v="0"/>
    <n v="38430"/>
    <x v="0"/>
    <x v="3"/>
  </r>
  <r>
    <d v="2016-11-01T00:00:00"/>
    <x v="7"/>
    <x v="1"/>
    <n v="38923"/>
    <x v="0"/>
    <x v="4"/>
  </r>
  <r>
    <d v="2016-09-06T00:00:00"/>
    <x v="9"/>
    <x v="0"/>
    <n v="25602"/>
    <x v="0"/>
    <x v="5"/>
  </r>
  <r>
    <d v="2016-11-06T00:00:00"/>
    <x v="1"/>
    <x v="1"/>
    <n v="51899"/>
    <x v="0"/>
    <x v="4"/>
  </r>
  <r>
    <d v="2016-12-09T00:00:00"/>
    <x v="14"/>
    <x v="2"/>
    <n v="18669"/>
    <x v="0"/>
    <x v="1"/>
  </r>
  <r>
    <d v="2016-06-03T00:00:00"/>
    <x v="8"/>
    <x v="1"/>
    <n v="15562"/>
    <x v="0"/>
    <x v="11"/>
  </r>
  <r>
    <d v="2016-07-06T00:00:00"/>
    <x v="3"/>
    <x v="2"/>
    <n v="36306"/>
    <x v="0"/>
    <x v="3"/>
  </r>
  <r>
    <d v="2016-05-09T00:00:00"/>
    <x v="10"/>
    <x v="3"/>
    <n v="22296"/>
    <x v="0"/>
    <x v="9"/>
  </r>
  <r>
    <d v="2016-03-05T00:00:00"/>
    <x v="11"/>
    <x v="3"/>
    <n v="28125"/>
    <x v="0"/>
    <x v="10"/>
  </r>
  <r>
    <d v="2016-12-10T00:00:00"/>
    <x v="11"/>
    <x v="1"/>
    <n v="22025"/>
    <x v="0"/>
    <x v="1"/>
  </r>
  <r>
    <d v="2016-01-05T00:00:00"/>
    <x v="12"/>
    <x v="3"/>
    <n v="17759"/>
    <x v="0"/>
    <x v="7"/>
  </r>
  <r>
    <d v="2016-04-06T00:00:00"/>
    <x v="12"/>
    <x v="3"/>
    <n v="34493"/>
    <x v="0"/>
    <x v="8"/>
  </r>
  <r>
    <d v="2016-05-02T00:00:00"/>
    <x v="7"/>
    <x v="3"/>
    <n v="16947"/>
    <x v="0"/>
    <x v="9"/>
  </r>
  <r>
    <d v="2016-07-06T00:00:00"/>
    <x v="5"/>
    <x v="3"/>
    <n v="28906"/>
    <x v="0"/>
    <x v="3"/>
  </r>
  <r>
    <d v="2016-03-03T00:00:00"/>
    <x v="3"/>
    <x v="0"/>
    <n v="47451"/>
    <x v="0"/>
    <x v="10"/>
  </r>
  <r>
    <d v="2016-04-12T00:00:00"/>
    <x v="9"/>
    <x v="0"/>
    <n v="35125"/>
    <x v="0"/>
    <x v="8"/>
  </r>
  <r>
    <d v="2016-06-09T00:00:00"/>
    <x v="0"/>
    <x v="3"/>
    <n v="34624"/>
    <x v="0"/>
    <x v="11"/>
  </r>
  <r>
    <d v="2016-12-05T00:00:00"/>
    <x v="0"/>
    <x v="2"/>
    <n v="29011"/>
    <x v="0"/>
    <x v="1"/>
  </r>
  <r>
    <d v="2016-04-09T00:00:00"/>
    <x v="6"/>
    <x v="0"/>
    <n v="40978"/>
    <x v="0"/>
    <x v="8"/>
  </r>
  <r>
    <d v="2016-04-04T00:00:00"/>
    <x v="7"/>
    <x v="3"/>
    <n v="29102"/>
    <x v="0"/>
    <x v="8"/>
  </r>
  <r>
    <d v="2016-02-06T00:00:00"/>
    <x v="6"/>
    <x v="1"/>
    <n v="54476"/>
    <x v="0"/>
    <x v="6"/>
  </r>
  <r>
    <d v="2016-01-09T00:00:00"/>
    <x v="1"/>
    <x v="0"/>
    <n v="25870"/>
    <x v="0"/>
    <x v="7"/>
  </r>
  <r>
    <d v="2016-02-09T00:00:00"/>
    <x v="9"/>
    <x v="0"/>
    <n v="28494"/>
    <x v="0"/>
    <x v="6"/>
  </r>
  <r>
    <d v="2016-08-04T00:00:00"/>
    <x v="5"/>
    <x v="2"/>
    <n v="27339"/>
    <x v="0"/>
    <x v="2"/>
  </r>
  <r>
    <d v="2016-09-08T00:00:00"/>
    <x v="4"/>
    <x v="0"/>
    <n v="36360"/>
    <x v="0"/>
    <x v="5"/>
  </r>
  <r>
    <d v="2016-07-05T00:00:00"/>
    <x v="13"/>
    <x v="0"/>
    <n v="17831"/>
    <x v="0"/>
    <x v="3"/>
  </r>
  <r>
    <d v="2016-05-06T00:00:00"/>
    <x v="13"/>
    <x v="0"/>
    <n v="19939"/>
    <x v="0"/>
    <x v="9"/>
  </r>
  <r>
    <d v="2016-11-02T00:00:00"/>
    <x v="14"/>
    <x v="3"/>
    <n v="16331"/>
    <x v="0"/>
    <x v="4"/>
  </r>
  <r>
    <d v="2016-02-10T00:00:00"/>
    <x v="9"/>
    <x v="1"/>
    <n v="45020"/>
    <x v="0"/>
    <x v="6"/>
  </r>
  <r>
    <d v="2016-07-12T00:00:00"/>
    <x v="2"/>
    <x v="1"/>
    <n v="55518"/>
    <x v="0"/>
    <x v="3"/>
  </r>
  <r>
    <d v="2016-09-05T00:00:00"/>
    <x v="5"/>
    <x v="3"/>
    <n v="23095"/>
    <x v="0"/>
    <x v="5"/>
  </r>
  <r>
    <d v="2016-04-05T00:00:00"/>
    <x v="7"/>
    <x v="1"/>
    <n v="16704"/>
    <x v="0"/>
    <x v="8"/>
  </r>
  <r>
    <d v="2016-10-02T00:00:00"/>
    <x v="1"/>
    <x v="3"/>
    <n v="24856"/>
    <x v="0"/>
    <x v="0"/>
  </r>
  <r>
    <d v="2016-11-02T00:00:00"/>
    <x v="10"/>
    <x v="0"/>
    <n v="44665"/>
    <x v="0"/>
    <x v="4"/>
  </r>
  <r>
    <d v="2016-02-02T00:00:00"/>
    <x v="2"/>
    <x v="3"/>
    <n v="19117"/>
    <x v="0"/>
    <x v="6"/>
  </r>
  <r>
    <d v="2016-04-08T00:00:00"/>
    <x v="6"/>
    <x v="2"/>
    <n v="25657"/>
    <x v="0"/>
    <x v="8"/>
  </r>
  <r>
    <d v="2016-01-06T00:00:00"/>
    <x v="5"/>
    <x v="1"/>
    <n v="42922"/>
    <x v="0"/>
    <x v="7"/>
  </r>
  <r>
    <d v="2016-05-11T00:00:00"/>
    <x v="3"/>
    <x v="0"/>
    <n v="40288"/>
    <x v="0"/>
    <x v="9"/>
  </r>
  <r>
    <d v="2016-02-02T00:00:00"/>
    <x v="11"/>
    <x v="2"/>
    <n v="34553"/>
    <x v="0"/>
    <x v="6"/>
  </r>
  <r>
    <d v="2016-01-05T00:00:00"/>
    <x v="10"/>
    <x v="2"/>
    <n v="17526"/>
    <x v="0"/>
    <x v="7"/>
  </r>
  <r>
    <d v="2016-10-07T00:00:00"/>
    <x v="5"/>
    <x v="0"/>
    <n v="26493"/>
    <x v="0"/>
    <x v="0"/>
  </r>
  <r>
    <d v="2016-09-04T00:00:00"/>
    <x v="3"/>
    <x v="2"/>
    <n v="32373"/>
    <x v="0"/>
    <x v="5"/>
  </r>
  <r>
    <d v="2016-06-10T00:00:00"/>
    <x v="9"/>
    <x v="3"/>
    <n v="30670"/>
    <x v="0"/>
    <x v="11"/>
  </r>
  <r>
    <d v="2016-01-01T00:00:00"/>
    <x v="10"/>
    <x v="0"/>
    <n v="25257"/>
    <x v="0"/>
    <x v="7"/>
  </r>
  <r>
    <d v="2016-06-06T00:00:00"/>
    <x v="11"/>
    <x v="0"/>
    <n v="22841"/>
    <x v="0"/>
    <x v="11"/>
  </r>
  <r>
    <d v="2016-06-05T00:00:00"/>
    <x v="9"/>
    <x v="3"/>
    <n v="22564"/>
    <x v="0"/>
    <x v="11"/>
  </r>
  <r>
    <d v="2016-11-09T00:00:00"/>
    <x v="8"/>
    <x v="1"/>
    <n v="31147"/>
    <x v="0"/>
    <x v="4"/>
  </r>
  <r>
    <d v="2016-09-01T00:00:00"/>
    <x v="2"/>
    <x v="0"/>
    <n v="42954"/>
    <x v="0"/>
    <x v="5"/>
  </r>
  <r>
    <d v="2016-11-08T00:00:00"/>
    <x v="9"/>
    <x v="0"/>
    <n v="54344"/>
    <x v="0"/>
    <x v="4"/>
  </r>
  <r>
    <d v="2016-11-12T00:00:00"/>
    <x v="12"/>
    <x v="0"/>
    <n v="46666"/>
    <x v="0"/>
    <x v="4"/>
  </r>
  <r>
    <d v="2016-06-12T00:00:00"/>
    <x v="6"/>
    <x v="0"/>
    <n v="26304"/>
    <x v="0"/>
    <x v="11"/>
  </r>
  <r>
    <d v="2016-08-07T00:00:00"/>
    <x v="14"/>
    <x v="0"/>
    <n v="24348"/>
    <x v="0"/>
    <x v="2"/>
  </r>
  <r>
    <d v="2016-10-09T00:00:00"/>
    <x v="10"/>
    <x v="3"/>
    <n v="18258"/>
    <x v="0"/>
    <x v="0"/>
  </r>
  <r>
    <d v="2016-11-11T00:00:00"/>
    <x v="12"/>
    <x v="0"/>
    <n v="46895"/>
    <x v="0"/>
    <x v="4"/>
  </r>
  <r>
    <d v="2016-12-03T00:00:00"/>
    <x v="3"/>
    <x v="0"/>
    <n v="30198"/>
    <x v="0"/>
    <x v="1"/>
  </r>
  <r>
    <d v="2016-03-02T00:00:00"/>
    <x v="10"/>
    <x v="1"/>
    <n v="37868"/>
    <x v="0"/>
    <x v="10"/>
  </r>
  <r>
    <d v="2016-08-07T00:00:00"/>
    <x v="5"/>
    <x v="1"/>
    <n v="58756"/>
    <x v="0"/>
    <x v="2"/>
  </r>
  <r>
    <d v="2016-07-06T00:00:00"/>
    <x v="12"/>
    <x v="1"/>
    <n v="28294"/>
    <x v="0"/>
    <x v="3"/>
  </r>
  <r>
    <d v="2016-07-02T00:00:00"/>
    <x v="3"/>
    <x v="1"/>
    <n v="16784"/>
    <x v="0"/>
    <x v="3"/>
  </r>
  <r>
    <d v="2016-07-11T00:00:00"/>
    <x v="4"/>
    <x v="0"/>
    <n v="27378"/>
    <x v="0"/>
    <x v="3"/>
  </r>
  <r>
    <d v="2016-08-04T00:00:00"/>
    <x v="14"/>
    <x v="2"/>
    <n v="36440"/>
    <x v="0"/>
    <x v="2"/>
  </r>
  <r>
    <d v="2016-08-01T00:00:00"/>
    <x v="5"/>
    <x v="1"/>
    <n v="39493"/>
    <x v="0"/>
    <x v="2"/>
  </r>
  <r>
    <d v="2016-08-05T00:00:00"/>
    <x v="1"/>
    <x v="3"/>
    <n v="31844"/>
    <x v="0"/>
    <x v="2"/>
  </r>
  <r>
    <d v="2016-06-01T00:00:00"/>
    <x v="3"/>
    <x v="0"/>
    <n v="48067"/>
    <x v="0"/>
    <x v="11"/>
  </r>
  <r>
    <d v="2016-07-08T00:00:00"/>
    <x v="13"/>
    <x v="2"/>
    <n v="28232"/>
    <x v="0"/>
    <x v="3"/>
  </r>
  <r>
    <d v="2016-08-06T00:00:00"/>
    <x v="11"/>
    <x v="2"/>
    <n v="33823"/>
    <x v="0"/>
    <x v="2"/>
  </r>
  <r>
    <d v="2016-09-05T00:00:00"/>
    <x v="13"/>
    <x v="0"/>
    <n v="41085"/>
    <x v="0"/>
    <x v="5"/>
  </r>
  <r>
    <d v="2016-12-06T00:00:00"/>
    <x v="7"/>
    <x v="3"/>
    <n v="32158"/>
    <x v="0"/>
    <x v="1"/>
  </r>
  <r>
    <d v="2016-08-07T00:00:00"/>
    <x v="14"/>
    <x v="2"/>
    <n v="14115"/>
    <x v="0"/>
    <x v="2"/>
  </r>
  <r>
    <d v="2016-04-01T00:00:00"/>
    <x v="0"/>
    <x v="1"/>
    <n v="18180"/>
    <x v="0"/>
    <x v="8"/>
  </r>
  <r>
    <d v="2016-07-09T00:00:00"/>
    <x v="10"/>
    <x v="0"/>
    <n v="39632"/>
    <x v="0"/>
    <x v="3"/>
  </r>
  <r>
    <d v="2016-04-06T00:00:00"/>
    <x v="8"/>
    <x v="0"/>
    <n v="38215"/>
    <x v="0"/>
    <x v="8"/>
  </r>
  <r>
    <d v="2016-07-08T00:00:00"/>
    <x v="12"/>
    <x v="0"/>
    <n v="25077"/>
    <x v="0"/>
    <x v="3"/>
  </r>
  <r>
    <d v="2016-10-11T00:00:00"/>
    <x v="13"/>
    <x v="2"/>
    <n v="28173"/>
    <x v="0"/>
    <x v="0"/>
  </r>
  <r>
    <d v="2016-11-09T00:00:00"/>
    <x v="5"/>
    <x v="1"/>
    <n v="27831"/>
    <x v="0"/>
    <x v="4"/>
  </r>
  <r>
    <d v="2016-12-03T00:00:00"/>
    <x v="3"/>
    <x v="0"/>
    <n v="27910"/>
    <x v="0"/>
    <x v="1"/>
  </r>
  <r>
    <d v="2016-08-09T00:00:00"/>
    <x v="3"/>
    <x v="0"/>
    <n v="48627"/>
    <x v="0"/>
    <x v="2"/>
  </r>
  <r>
    <d v="2016-08-08T00:00:00"/>
    <x v="5"/>
    <x v="3"/>
    <n v="20073"/>
    <x v="0"/>
    <x v="2"/>
  </r>
  <r>
    <d v="2016-11-11T00:00:00"/>
    <x v="11"/>
    <x v="2"/>
    <n v="22241"/>
    <x v="0"/>
    <x v="4"/>
  </r>
  <r>
    <d v="2016-06-07T00:00:00"/>
    <x v="1"/>
    <x v="3"/>
    <n v="21401"/>
    <x v="0"/>
    <x v="11"/>
  </r>
  <r>
    <d v="2016-04-10T00:00:00"/>
    <x v="6"/>
    <x v="3"/>
    <n v="29741"/>
    <x v="0"/>
    <x v="8"/>
  </r>
  <r>
    <d v="2016-08-10T00:00:00"/>
    <x v="7"/>
    <x v="1"/>
    <n v="43367"/>
    <x v="0"/>
    <x v="2"/>
  </r>
  <r>
    <d v="2016-09-04T00:00:00"/>
    <x v="1"/>
    <x v="3"/>
    <n v="19467"/>
    <x v="0"/>
    <x v="5"/>
  </r>
  <r>
    <d v="2016-01-09T00:00:00"/>
    <x v="4"/>
    <x v="0"/>
    <n v="39934"/>
    <x v="0"/>
    <x v="7"/>
  </r>
  <r>
    <d v="2016-07-04T00:00:00"/>
    <x v="5"/>
    <x v="3"/>
    <n v="26200"/>
    <x v="0"/>
    <x v="3"/>
  </r>
  <r>
    <d v="2016-04-09T00:00:00"/>
    <x v="14"/>
    <x v="1"/>
    <n v="59815"/>
    <x v="0"/>
    <x v="8"/>
  </r>
  <r>
    <d v="2016-10-08T00:00:00"/>
    <x v="12"/>
    <x v="2"/>
    <n v="19941"/>
    <x v="0"/>
    <x v="0"/>
  </r>
  <r>
    <d v="2016-06-07T00:00:00"/>
    <x v="3"/>
    <x v="3"/>
    <n v="25823"/>
    <x v="0"/>
    <x v="11"/>
  </r>
  <r>
    <d v="2016-05-11T00:00:00"/>
    <x v="13"/>
    <x v="3"/>
    <n v="26143"/>
    <x v="0"/>
    <x v="9"/>
  </r>
  <r>
    <d v="2016-04-04T00:00:00"/>
    <x v="14"/>
    <x v="2"/>
    <n v="17778"/>
    <x v="0"/>
    <x v="8"/>
  </r>
  <r>
    <d v="2016-04-12T00:00:00"/>
    <x v="3"/>
    <x v="1"/>
    <n v="62339"/>
    <x v="0"/>
    <x v="8"/>
  </r>
  <r>
    <d v="2016-07-11T00:00:00"/>
    <x v="9"/>
    <x v="0"/>
    <n v="31227"/>
    <x v="0"/>
    <x v="3"/>
  </r>
  <r>
    <d v="2016-03-08T00:00:00"/>
    <x v="6"/>
    <x v="1"/>
    <n v="52165"/>
    <x v="0"/>
    <x v="10"/>
  </r>
  <r>
    <d v="2016-02-11T00:00:00"/>
    <x v="9"/>
    <x v="0"/>
    <n v="31144"/>
    <x v="0"/>
    <x v="6"/>
  </r>
  <r>
    <d v="2016-11-02T00:00:00"/>
    <x v="14"/>
    <x v="1"/>
    <n v="50371"/>
    <x v="0"/>
    <x v="4"/>
  </r>
  <r>
    <d v="2016-08-05T00:00:00"/>
    <x v="14"/>
    <x v="2"/>
    <n v="32442"/>
    <x v="0"/>
    <x v="2"/>
  </r>
  <r>
    <d v="2016-11-09T00:00:00"/>
    <x v="0"/>
    <x v="1"/>
    <n v="19337"/>
    <x v="0"/>
    <x v="4"/>
  </r>
  <r>
    <d v="2016-11-01T00:00:00"/>
    <x v="8"/>
    <x v="1"/>
    <n v="26611"/>
    <x v="0"/>
    <x v="4"/>
  </r>
  <r>
    <d v="2016-01-07T00:00:00"/>
    <x v="8"/>
    <x v="2"/>
    <n v="37058"/>
    <x v="0"/>
    <x v="7"/>
  </r>
  <r>
    <d v="2016-11-11T00:00:00"/>
    <x v="14"/>
    <x v="1"/>
    <n v="44809"/>
    <x v="0"/>
    <x v="4"/>
  </r>
  <r>
    <d v="2016-12-09T00:00:00"/>
    <x v="4"/>
    <x v="1"/>
    <n v="59985"/>
    <x v="0"/>
    <x v="1"/>
  </r>
  <r>
    <d v="2016-07-01T00:00:00"/>
    <x v="9"/>
    <x v="3"/>
    <n v="16721"/>
    <x v="0"/>
    <x v="3"/>
  </r>
  <r>
    <d v="2016-05-02T00:00:00"/>
    <x v="0"/>
    <x v="3"/>
    <n v="21389"/>
    <x v="0"/>
    <x v="9"/>
  </r>
  <r>
    <d v="2016-07-09T00:00:00"/>
    <x v="2"/>
    <x v="3"/>
    <n v="23483"/>
    <x v="0"/>
    <x v="3"/>
  </r>
  <r>
    <d v="2016-12-11T00:00:00"/>
    <x v="12"/>
    <x v="1"/>
    <n v="22900"/>
    <x v="0"/>
    <x v="1"/>
  </r>
  <r>
    <d v="2016-06-06T00:00:00"/>
    <x v="12"/>
    <x v="0"/>
    <n v="50342"/>
    <x v="0"/>
    <x v="11"/>
  </r>
  <r>
    <d v="2016-06-02T00:00:00"/>
    <x v="14"/>
    <x v="0"/>
    <n v="53688"/>
    <x v="0"/>
    <x v="11"/>
  </r>
  <r>
    <d v="2016-06-01T00:00:00"/>
    <x v="2"/>
    <x v="2"/>
    <n v="31461"/>
    <x v="0"/>
    <x v="11"/>
  </r>
  <r>
    <d v="2016-06-11T00:00:00"/>
    <x v="10"/>
    <x v="2"/>
    <n v="31790"/>
    <x v="0"/>
    <x v="11"/>
  </r>
  <r>
    <d v="2016-09-02T00:00:00"/>
    <x v="7"/>
    <x v="0"/>
    <n v="44402"/>
    <x v="0"/>
    <x v="5"/>
  </r>
  <r>
    <d v="2016-06-02T00:00:00"/>
    <x v="9"/>
    <x v="0"/>
    <n v="28046"/>
    <x v="0"/>
    <x v="11"/>
  </r>
  <r>
    <d v="2016-01-02T00:00:00"/>
    <x v="13"/>
    <x v="1"/>
    <n v="14610"/>
    <x v="0"/>
    <x v="7"/>
  </r>
  <r>
    <d v="2016-02-04T00:00:00"/>
    <x v="4"/>
    <x v="1"/>
    <n v="14445"/>
    <x v="0"/>
    <x v="6"/>
  </r>
  <r>
    <d v="2016-06-02T00:00:00"/>
    <x v="3"/>
    <x v="1"/>
    <n v="58097"/>
    <x v="0"/>
    <x v="11"/>
  </r>
  <r>
    <d v="2016-08-04T00:00:00"/>
    <x v="4"/>
    <x v="0"/>
    <n v="40995"/>
    <x v="0"/>
    <x v="2"/>
  </r>
  <r>
    <d v="2016-02-12T00:00:00"/>
    <x v="13"/>
    <x v="0"/>
    <n v="17521"/>
    <x v="0"/>
    <x v="6"/>
  </r>
  <r>
    <d v="2016-12-03T00:00:00"/>
    <x v="4"/>
    <x v="0"/>
    <n v="28912"/>
    <x v="0"/>
    <x v="1"/>
  </r>
  <r>
    <d v="2016-08-11T00:00:00"/>
    <x v="0"/>
    <x v="3"/>
    <n v="34292"/>
    <x v="0"/>
    <x v="2"/>
  </r>
  <r>
    <d v="2016-05-03T00:00:00"/>
    <x v="4"/>
    <x v="1"/>
    <n v="40194"/>
    <x v="0"/>
    <x v="9"/>
  </r>
  <r>
    <d v="2016-09-10T00:00:00"/>
    <x v="3"/>
    <x v="3"/>
    <n v="21016"/>
    <x v="0"/>
    <x v="5"/>
  </r>
  <r>
    <d v="2016-11-01T00:00:00"/>
    <x v="5"/>
    <x v="0"/>
    <n v="45145"/>
    <x v="0"/>
    <x v="4"/>
  </r>
  <r>
    <d v="2016-07-10T00:00:00"/>
    <x v="8"/>
    <x v="0"/>
    <n v="17554"/>
    <x v="0"/>
    <x v="3"/>
  </r>
  <r>
    <d v="2016-11-10T00:00:00"/>
    <x v="0"/>
    <x v="1"/>
    <n v="32419"/>
    <x v="0"/>
    <x v="4"/>
  </r>
  <r>
    <d v="2016-09-07T00:00:00"/>
    <x v="6"/>
    <x v="0"/>
    <n v="24082"/>
    <x v="0"/>
    <x v="5"/>
  </r>
  <r>
    <d v="2016-04-06T00:00:00"/>
    <x v="1"/>
    <x v="1"/>
    <n v="49014"/>
    <x v="0"/>
    <x v="8"/>
  </r>
  <r>
    <d v="2016-05-10T00:00:00"/>
    <x v="9"/>
    <x v="3"/>
    <n v="20544"/>
    <x v="0"/>
    <x v="9"/>
  </r>
  <r>
    <d v="2016-12-02T00:00:00"/>
    <x v="8"/>
    <x v="1"/>
    <n v="39042"/>
    <x v="0"/>
    <x v="1"/>
  </r>
  <r>
    <d v="2016-11-07T00:00:00"/>
    <x v="12"/>
    <x v="3"/>
    <n v="22849"/>
    <x v="0"/>
    <x v="4"/>
  </r>
  <r>
    <d v="2016-05-11T00:00:00"/>
    <x v="0"/>
    <x v="2"/>
    <n v="23060"/>
    <x v="0"/>
    <x v="9"/>
  </r>
  <r>
    <d v="2016-06-12T00:00:00"/>
    <x v="8"/>
    <x v="0"/>
    <n v="54782"/>
    <x v="0"/>
    <x v="11"/>
  </r>
  <r>
    <d v="2016-06-07T00:00:00"/>
    <x v="13"/>
    <x v="3"/>
    <n v="26115"/>
    <x v="0"/>
    <x v="11"/>
  </r>
  <r>
    <d v="2016-07-09T00:00:00"/>
    <x v="1"/>
    <x v="3"/>
    <n v="26171"/>
    <x v="0"/>
    <x v="3"/>
  </r>
  <r>
    <d v="2016-09-03T00:00:00"/>
    <x v="0"/>
    <x v="0"/>
    <n v="45239"/>
    <x v="0"/>
    <x v="5"/>
  </r>
  <r>
    <d v="2016-01-08T00:00:00"/>
    <x v="14"/>
    <x v="0"/>
    <n v="36319"/>
    <x v="0"/>
    <x v="7"/>
  </r>
  <r>
    <d v="2016-04-10T00:00:00"/>
    <x v="7"/>
    <x v="3"/>
    <n v="33451"/>
    <x v="0"/>
    <x v="8"/>
  </r>
  <r>
    <d v="2016-06-06T00:00:00"/>
    <x v="10"/>
    <x v="1"/>
    <n v="54313"/>
    <x v="0"/>
    <x v="11"/>
  </r>
  <r>
    <d v="2016-02-12T00:00:00"/>
    <x v="9"/>
    <x v="2"/>
    <n v="29852"/>
    <x v="0"/>
    <x v="6"/>
  </r>
  <r>
    <d v="2016-05-09T00:00:00"/>
    <x v="0"/>
    <x v="2"/>
    <n v="32176"/>
    <x v="0"/>
    <x v="9"/>
  </r>
  <r>
    <d v="2016-10-01T00:00:00"/>
    <x v="5"/>
    <x v="0"/>
    <n v="47439"/>
    <x v="0"/>
    <x v="0"/>
  </r>
  <r>
    <d v="2016-05-01T00:00:00"/>
    <x v="12"/>
    <x v="1"/>
    <n v="45346"/>
    <x v="0"/>
    <x v="9"/>
  </r>
  <r>
    <d v="2016-03-10T00:00:00"/>
    <x v="13"/>
    <x v="2"/>
    <n v="15655"/>
    <x v="0"/>
    <x v="10"/>
  </r>
  <r>
    <d v="2016-08-03T00:00:00"/>
    <x v="12"/>
    <x v="3"/>
    <n v="32229"/>
    <x v="0"/>
    <x v="2"/>
  </r>
  <r>
    <d v="2016-04-10T00:00:00"/>
    <x v="7"/>
    <x v="2"/>
    <n v="32574"/>
    <x v="0"/>
    <x v="8"/>
  </r>
  <r>
    <d v="2016-09-03T00:00:00"/>
    <x v="14"/>
    <x v="1"/>
    <n v="24613"/>
    <x v="0"/>
    <x v="5"/>
  </r>
  <r>
    <d v="2016-06-05T00:00:00"/>
    <x v="1"/>
    <x v="1"/>
    <n v="35299"/>
    <x v="0"/>
    <x v="11"/>
  </r>
  <r>
    <d v="2016-10-01T00:00:00"/>
    <x v="5"/>
    <x v="0"/>
    <n v="53850"/>
    <x v="0"/>
    <x v="0"/>
  </r>
  <r>
    <d v="2016-04-05T00:00:00"/>
    <x v="6"/>
    <x v="2"/>
    <n v="35412"/>
    <x v="0"/>
    <x v="8"/>
  </r>
  <r>
    <d v="2016-10-02T00:00:00"/>
    <x v="6"/>
    <x v="0"/>
    <n v="18940"/>
    <x v="0"/>
    <x v="0"/>
  </r>
  <r>
    <d v="2016-04-03T00:00:00"/>
    <x v="7"/>
    <x v="3"/>
    <n v="26512"/>
    <x v="0"/>
    <x v="8"/>
  </r>
  <r>
    <d v="2016-11-06T00:00:00"/>
    <x v="6"/>
    <x v="0"/>
    <n v="22656"/>
    <x v="0"/>
    <x v="4"/>
  </r>
  <r>
    <d v="2016-03-11T00:00:00"/>
    <x v="1"/>
    <x v="1"/>
    <n v="45128"/>
    <x v="0"/>
    <x v="10"/>
  </r>
  <r>
    <d v="2016-02-01T00:00:00"/>
    <x v="0"/>
    <x v="0"/>
    <n v="29699"/>
    <x v="0"/>
    <x v="6"/>
  </r>
  <r>
    <d v="2016-06-12T00:00:00"/>
    <x v="14"/>
    <x v="3"/>
    <n v="32567"/>
    <x v="0"/>
    <x v="11"/>
  </r>
  <r>
    <d v="2016-03-09T00:00:00"/>
    <x v="10"/>
    <x v="1"/>
    <n v="26902"/>
    <x v="0"/>
    <x v="10"/>
  </r>
  <r>
    <d v="2016-09-07T00:00:00"/>
    <x v="0"/>
    <x v="2"/>
    <n v="21807"/>
    <x v="0"/>
    <x v="5"/>
  </r>
  <r>
    <d v="2016-03-01T00:00:00"/>
    <x v="6"/>
    <x v="2"/>
    <n v="20447"/>
    <x v="0"/>
    <x v="10"/>
  </r>
  <r>
    <d v="2016-12-01T00:00:00"/>
    <x v="10"/>
    <x v="1"/>
    <n v="27376"/>
    <x v="0"/>
    <x v="1"/>
  </r>
  <r>
    <d v="2016-12-03T00:00:00"/>
    <x v="11"/>
    <x v="1"/>
    <n v="23711"/>
    <x v="0"/>
    <x v="1"/>
  </r>
  <r>
    <d v="2016-09-11T00:00:00"/>
    <x v="6"/>
    <x v="3"/>
    <n v="22578"/>
    <x v="0"/>
    <x v="5"/>
  </r>
  <r>
    <d v="2016-11-03T00:00:00"/>
    <x v="11"/>
    <x v="0"/>
    <n v="17792"/>
    <x v="0"/>
    <x v="4"/>
  </r>
  <r>
    <d v="2016-06-01T00:00:00"/>
    <x v="13"/>
    <x v="1"/>
    <n v="24277"/>
    <x v="0"/>
    <x v="11"/>
  </r>
  <r>
    <d v="2016-12-02T00:00:00"/>
    <x v="14"/>
    <x v="3"/>
    <n v="27295"/>
    <x v="0"/>
    <x v="1"/>
  </r>
  <r>
    <d v="2016-08-05T00:00:00"/>
    <x v="9"/>
    <x v="3"/>
    <n v="34666"/>
    <x v="0"/>
    <x v="2"/>
  </r>
  <r>
    <d v="2016-03-04T00:00:00"/>
    <x v="9"/>
    <x v="1"/>
    <n v="62910"/>
    <x v="0"/>
    <x v="10"/>
  </r>
  <r>
    <d v="2016-06-02T00:00:00"/>
    <x v="6"/>
    <x v="0"/>
    <n v="49823"/>
    <x v="0"/>
    <x v="11"/>
  </r>
  <r>
    <d v="2016-03-12T00:00:00"/>
    <x v="7"/>
    <x v="2"/>
    <n v="15813"/>
    <x v="0"/>
    <x v="10"/>
  </r>
  <r>
    <d v="2016-05-01T00:00:00"/>
    <x v="0"/>
    <x v="2"/>
    <n v="28739"/>
    <x v="0"/>
    <x v="9"/>
  </r>
  <r>
    <d v="2016-12-06T00:00:00"/>
    <x v="1"/>
    <x v="2"/>
    <n v="21604"/>
    <x v="0"/>
    <x v="1"/>
  </r>
  <r>
    <d v="2016-03-07T00:00:00"/>
    <x v="10"/>
    <x v="0"/>
    <n v="54558"/>
    <x v="0"/>
    <x v="10"/>
  </r>
  <r>
    <d v="2016-07-06T00:00:00"/>
    <x v="3"/>
    <x v="1"/>
    <n v="46844"/>
    <x v="0"/>
    <x v="3"/>
  </r>
  <r>
    <d v="2016-03-01T00:00:00"/>
    <x v="7"/>
    <x v="0"/>
    <n v="30933"/>
    <x v="0"/>
    <x v="10"/>
  </r>
  <r>
    <d v="2016-04-03T00:00:00"/>
    <x v="13"/>
    <x v="1"/>
    <n v="50646"/>
    <x v="0"/>
    <x v="8"/>
  </r>
  <r>
    <d v="2016-07-10T00:00:00"/>
    <x v="4"/>
    <x v="3"/>
    <n v="29059"/>
    <x v="0"/>
    <x v="3"/>
  </r>
  <r>
    <d v="2016-10-10T00:00:00"/>
    <x v="10"/>
    <x v="0"/>
    <n v="25480"/>
    <x v="0"/>
    <x v="0"/>
  </r>
  <r>
    <d v="2016-01-03T00:00:00"/>
    <x v="0"/>
    <x v="1"/>
    <n v="58745"/>
    <x v="0"/>
    <x v="7"/>
  </r>
  <r>
    <d v="2016-08-01T00:00:00"/>
    <x v="5"/>
    <x v="1"/>
    <n v="55330"/>
    <x v="0"/>
    <x v="2"/>
  </r>
  <r>
    <d v="2016-09-09T00:00:00"/>
    <x v="11"/>
    <x v="3"/>
    <n v="31062"/>
    <x v="0"/>
    <x v="5"/>
  </r>
  <r>
    <d v="2016-01-01T00:00:00"/>
    <x v="2"/>
    <x v="1"/>
    <n v="59890"/>
    <x v="0"/>
    <x v="7"/>
  </r>
  <r>
    <d v="2016-02-08T00:00:00"/>
    <x v="7"/>
    <x v="2"/>
    <n v="33381"/>
    <x v="0"/>
    <x v="6"/>
  </r>
  <r>
    <d v="2016-08-05T00:00:00"/>
    <x v="3"/>
    <x v="3"/>
    <n v="19525"/>
    <x v="0"/>
    <x v="2"/>
  </r>
  <r>
    <d v="2016-07-04T00:00:00"/>
    <x v="6"/>
    <x v="1"/>
    <n v="20778"/>
    <x v="0"/>
    <x v="3"/>
  </r>
  <r>
    <d v="2016-02-05T00:00:00"/>
    <x v="8"/>
    <x v="2"/>
    <n v="14833"/>
    <x v="0"/>
    <x v="6"/>
  </r>
  <r>
    <d v="2016-08-11T00:00:00"/>
    <x v="2"/>
    <x v="0"/>
    <n v="17885"/>
    <x v="0"/>
    <x v="2"/>
  </r>
  <r>
    <d v="2016-05-05T00:00:00"/>
    <x v="2"/>
    <x v="2"/>
    <n v="33773"/>
    <x v="0"/>
    <x v="9"/>
  </r>
  <r>
    <d v="2016-09-06T00:00:00"/>
    <x v="1"/>
    <x v="0"/>
    <n v="46873"/>
    <x v="0"/>
    <x v="5"/>
  </r>
  <r>
    <d v="2016-09-12T00:00:00"/>
    <x v="7"/>
    <x v="3"/>
    <n v="26604"/>
    <x v="0"/>
    <x v="5"/>
  </r>
  <r>
    <d v="2016-08-12T00:00:00"/>
    <x v="0"/>
    <x v="3"/>
    <n v="26593"/>
    <x v="0"/>
    <x v="2"/>
  </r>
  <r>
    <d v="2016-02-10T00:00:00"/>
    <x v="8"/>
    <x v="1"/>
    <n v="23870"/>
    <x v="0"/>
    <x v="6"/>
  </r>
  <r>
    <d v="2016-02-09T00:00:00"/>
    <x v="2"/>
    <x v="2"/>
    <n v="14220"/>
    <x v="0"/>
    <x v="6"/>
  </r>
  <r>
    <d v="2016-04-08T00:00:00"/>
    <x v="14"/>
    <x v="2"/>
    <n v="15403"/>
    <x v="0"/>
    <x v="8"/>
  </r>
  <r>
    <d v="2016-09-09T00:00:00"/>
    <x v="1"/>
    <x v="0"/>
    <n v="32174"/>
    <x v="0"/>
    <x v="5"/>
  </r>
  <r>
    <d v="2016-03-04T00:00:00"/>
    <x v="10"/>
    <x v="0"/>
    <n v="35232"/>
    <x v="0"/>
    <x v="10"/>
  </r>
  <r>
    <d v="2016-03-11T00:00:00"/>
    <x v="1"/>
    <x v="1"/>
    <n v="60187"/>
    <x v="0"/>
    <x v="10"/>
  </r>
  <r>
    <d v="2016-08-11T00:00:00"/>
    <x v="10"/>
    <x v="2"/>
    <n v="32789"/>
    <x v="0"/>
    <x v="2"/>
  </r>
  <r>
    <d v="2016-04-03T00:00:00"/>
    <x v="4"/>
    <x v="3"/>
    <n v="28095"/>
    <x v="0"/>
    <x v="8"/>
  </r>
  <r>
    <d v="2016-06-04T00:00:00"/>
    <x v="3"/>
    <x v="1"/>
    <n v="64992"/>
    <x v="0"/>
    <x v="11"/>
  </r>
  <r>
    <d v="2016-06-01T00:00:00"/>
    <x v="6"/>
    <x v="0"/>
    <n v="42442"/>
    <x v="0"/>
    <x v="11"/>
  </r>
  <r>
    <d v="2016-01-09T00:00:00"/>
    <x v="14"/>
    <x v="1"/>
    <n v="37945"/>
    <x v="0"/>
    <x v="7"/>
  </r>
  <r>
    <d v="2016-01-09T00:00:00"/>
    <x v="5"/>
    <x v="0"/>
    <n v="47260"/>
    <x v="0"/>
    <x v="7"/>
  </r>
  <r>
    <d v="2016-09-12T00:00:00"/>
    <x v="12"/>
    <x v="1"/>
    <n v="47050"/>
    <x v="0"/>
    <x v="5"/>
  </r>
  <r>
    <d v="2016-03-05T00:00:00"/>
    <x v="6"/>
    <x v="3"/>
    <n v="31651"/>
    <x v="0"/>
    <x v="10"/>
  </r>
  <r>
    <d v="2016-06-10T00:00:00"/>
    <x v="9"/>
    <x v="0"/>
    <n v="51643"/>
    <x v="0"/>
    <x v="11"/>
  </r>
  <r>
    <d v="2016-12-08T00:00:00"/>
    <x v="11"/>
    <x v="2"/>
    <n v="17599"/>
    <x v="0"/>
    <x v="1"/>
  </r>
  <r>
    <d v="2016-08-11T00:00:00"/>
    <x v="13"/>
    <x v="0"/>
    <n v="50558"/>
    <x v="0"/>
    <x v="2"/>
  </r>
  <r>
    <d v="2016-09-09T00:00:00"/>
    <x v="2"/>
    <x v="0"/>
    <n v="18742"/>
    <x v="0"/>
    <x v="5"/>
  </r>
  <r>
    <d v="2016-12-09T00:00:00"/>
    <x v="0"/>
    <x v="2"/>
    <n v="24786"/>
    <x v="0"/>
    <x v="1"/>
  </r>
  <r>
    <d v="2016-11-06T00:00:00"/>
    <x v="4"/>
    <x v="3"/>
    <n v="24569"/>
    <x v="0"/>
    <x v="4"/>
  </r>
  <r>
    <d v="2016-01-11T00:00:00"/>
    <x v="0"/>
    <x v="2"/>
    <n v="21602"/>
    <x v="0"/>
    <x v="7"/>
  </r>
  <r>
    <d v="2016-06-05T00:00:00"/>
    <x v="2"/>
    <x v="3"/>
    <n v="32772"/>
    <x v="0"/>
    <x v="11"/>
  </r>
  <r>
    <d v="2016-10-12T00:00:00"/>
    <x v="0"/>
    <x v="0"/>
    <n v="53202"/>
    <x v="0"/>
    <x v="0"/>
  </r>
  <r>
    <d v="2016-05-06T00:00:00"/>
    <x v="2"/>
    <x v="3"/>
    <n v="17347"/>
    <x v="0"/>
    <x v="9"/>
  </r>
  <r>
    <d v="2016-03-06T00:00:00"/>
    <x v="8"/>
    <x v="1"/>
    <n v="61330"/>
    <x v="0"/>
    <x v="10"/>
  </r>
  <r>
    <d v="2016-01-11T00:00:00"/>
    <x v="14"/>
    <x v="3"/>
    <n v="24065"/>
    <x v="0"/>
    <x v="7"/>
  </r>
  <r>
    <d v="2016-08-05T00:00:00"/>
    <x v="8"/>
    <x v="2"/>
    <n v="38697"/>
    <x v="0"/>
    <x v="2"/>
  </r>
  <r>
    <d v="2016-11-07T00:00:00"/>
    <x v="3"/>
    <x v="2"/>
    <n v="24350"/>
    <x v="0"/>
    <x v="4"/>
  </r>
  <r>
    <d v="2016-01-02T00:00:00"/>
    <x v="10"/>
    <x v="3"/>
    <n v="16367"/>
    <x v="0"/>
    <x v="7"/>
  </r>
  <r>
    <d v="2016-03-07T00:00:00"/>
    <x v="14"/>
    <x v="1"/>
    <n v="18048"/>
    <x v="0"/>
    <x v="10"/>
  </r>
  <r>
    <d v="2016-10-10T00:00:00"/>
    <x v="0"/>
    <x v="3"/>
    <n v="22369"/>
    <x v="0"/>
    <x v="0"/>
  </r>
  <r>
    <d v="2016-11-03T00:00:00"/>
    <x v="2"/>
    <x v="0"/>
    <n v="21769"/>
    <x v="0"/>
    <x v="4"/>
  </r>
  <r>
    <d v="2016-03-03T00:00:00"/>
    <x v="10"/>
    <x v="3"/>
    <n v="19227"/>
    <x v="0"/>
    <x v="10"/>
  </r>
  <r>
    <d v="2016-09-07T00:00:00"/>
    <x v="10"/>
    <x v="3"/>
    <n v="27597"/>
    <x v="0"/>
    <x v="5"/>
  </r>
  <r>
    <d v="2016-04-06T00:00:00"/>
    <x v="6"/>
    <x v="1"/>
    <n v="56960"/>
    <x v="0"/>
    <x v="8"/>
  </r>
  <r>
    <d v="2016-10-11T00:00:00"/>
    <x v="4"/>
    <x v="0"/>
    <n v="30191"/>
    <x v="0"/>
    <x v="0"/>
  </r>
  <r>
    <d v="2016-12-05T00:00:00"/>
    <x v="6"/>
    <x v="2"/>
    <n v="27354"/>
    <x v="0"/>
    <x v="1"/>
  </r>
  <r>
    <d v="2016-05-04T00:00:00"/>
    <x v="8"/>
    <x v="3"/>
    <n v="19051"/>
    <x v="0"/>
    <x v="9"/>
  </r>
  <r>
    <d v="2016-06-07T00:00:00"/>
    <x v="9"/>
    <x v="0"/>
    <n v="39560"/>
    <x v="0"/>
    <x v="11"/>
  </r>
  <r>
    <d v="2016-11-10T00:00:00"/>
    <x v="0"/>
    <x v="0"/>
    <n v="20392"/>
    <x v="0"/>
    <x v="4"/>
  </r>
  <r>
    <d v="2016-04-04T00:00:00"/>
    <x v="14"/>
    <x v="1"/>
    <n v="47914"/>
    <x v="0"/>
    <x v="8"/>
  </r>
  <r>
    <d v="2016-03-10T00:00:00"/>
    <x v="0"/>
    <x v="0"/>
    <n v="38680"/>
    <x v="0"/>
    <x v="10"/>
  </r>
  <r>
    <d v="2016-10-07T00:00:00"/>
    <x v="0"/>
    <x v="1"/>
    <n v="53809"/>
    <x v="0"/>
    <x v="0"/>
  </r>
  <r>
    <d v="2016-09-10T00:00:00"/>
    <x v="0"/>
    <x v="2"/>
    <n v="18871"/>
    <x v="0"/>
    <x v="5"/>
  </r>
  <r>
    <d v="2016-09-05T00:00:00"/>
    <x v="9"/>
    <x v="3"/>
    <n v="26632"/>
    <x v="0"/>
    <x v="5"/>
  </r>
  <r>
    <d v="2016-06-11T00:00:00"/>
    <x v="4"/>
    <x v="3"/>
    <n v="33670"/>
    <x v="0"/>
    <x v="11"/>
  </r>
  <r>
    <d v="2016-09-04T00:00:00"/>
    <x v="14"/>
    <x v="1"/>
    <n v="62716"/>
    <x v="0"/>
    <x v="5"/>
  </r>
  <r>
    <d v="2016-02-01T00:00:00"/>
    <x v="11"/>
    <x v="3"/>
    <n v="16343"/>
    <x v="0"/>
    <x v="6"/>
  </r>
  <r>
    <d v="2016-02-05T00:00:00"/>
    <x v="0"/>
    <x v="0"/>
    <n v="47488"/>
    <x v="0"/>
    <x v="6"/>
  </r>
  <r>
    <d v="2016-12-11T00:00:00"/>
    <x v="0"/>
    <x v="2"/>
    <n v="35992"/>
    <x v="0"/>
    <x v="1"/>
  </r>
  <r>
    <d v="2016-04-11T00:00:00"/>
    <x v="13"/>
    <x v="2"/>
    <n v="30518"/>
    <x v="0"/>
    <x v="8"/>
  </r>
  <r>
    <d v="2016-08-06T00:00:00"/>
    <x v="2"/>
    <x v="2"/>
    <n v="27662"/>
    <x v="0"/>
    <x v="2"/>
  </r>
  <r>
    <d v="2016-10-01T00:00:00"/>
    <x v="10"/>
    <x v="0"/>
    <n v="26355"/>
    <x v="0"/>
    <x v="0"/>
  </r>
  <r>
    <d v="2016-08-06T00:00:00"/>
    <x v="2"/>
    <x v="3"/>
    <n v="28756"/>
    <x v="0"/>
    <x v="2"/>
  </r>
  <r>
    <d v="2016-11-04T00:00:00"/>
    <x v="4"/>
    <x v="2"/>
    <n v="26920"/>
    <x v="0"/>
    <x v="4"/>
  </r>
  <r>
    <d v="2016-01-10T00:00:00"/>
    <x v="6"/>
    <x v="1"/>
    <n v="14800"/>
    <x v="0"/>
    <x v="7"/>
  </r>
  <r>
    <d v="2016-03-09T00:00:00"/>
    <x v="0"/>
    <x v="3"/>
    <n v="17560"/>
    <x v="0"/>
    <x v="10"/>
  </r>
  <r>
    <d v="2016-05-02T00:00:00"/>
    <x v="1"/>
    <x v="3"/>
    <n v="28731"/>
    <x v="0"/>
    <x v="9"/>
  </r>
  <r>
    <d v="2016-06-02T00:00:00"/>
    <x v="3"/>
    <x v="1"/>
    <n v="27875"/>
    <x v="0"/>
    <x v="11"/>
  </r>
  <r>
    <d v="2016-12-03T00:00:00"/>
    <x v="6"/>
    <x v="2"/>
    <n v="26849"/>
    <x v="0"/>
    <x v="1"/>
  </r>
  <r>
    <d v="2016-03-06T00:00:00"/>
    <x v="10"/>
    <x v="3"/>
    <n v="25618"/>
    <x v="0"/>
    <x v="10"/>
  </r>
  <r>
    <d v="2016-08-02T00:00:00"/>
    <x v="8"/>
    <x v="2"/>
    <n v="35177"/>
    <x v="0"/>
    <x v="2"/>
  </r>
  <r>
    <d v="2016-02-11T00:00:00"/>
    <x v="14"/>
    <x v="3"/>
    <n v="31561"/>
    <x v="0"/>
    <x v="6"/>
  </r>
  <r>
    <d v="2016-07-08T00:00:00"/>
    <x v="8"/>
    <x v="1"/>
    <n v="28244"/>
    <x v="0"/>
    <x v="3"/>
  </r>
  <r>
    <d v="2016-12-12T00:00:00"/>
    <x v="13"/>
    <x v="2"/>
    <n v="17312"/>
    <x v="0"/>
    <x v="1"/>
  </r>
  <r>
    <d v="2016-10-08T00:00:00"/>
    <x v="8"/>
    <x v="3"/>
    <n v="32083"/>
    <x v="0"/>
    <x v="0"/>
  </r>
  <r>
    <d v="2016-07-10T00:00:00"/>
    <x v="4"/>
    <x v="1"/>
    <n v="40210"/>
    <x v="0"/>
    <x v="3"/>
  </r>
  <r>
    <d v="2016-01-06T00:00:00"/>
    <x v="13"/>
    <x v="2"/>
    <n v="18286"/>
    <x v="0"/>
    <x v="7"/>
  </r>
  <r>
    <d v="2016-11-02T00:00:00"/>
    <x v="6"/>
    <x v="0"/>
    <n v="23311"/>
    <x v="0"/>
    <x v="4"/>
  </r>
  <r>
    <d v="2016-11-09T00:00:00"/>
    <x v="3"/>
    <x v="3"/>
    <n v="18133"/>
    <x v="0"/>
    <x v="4"/>
  </r>
  <r>
    <d v="2016-05-12T00:00:00"/>
    <x v="2"/>
    <x v="3"/>
    <n v="29517"/>
    <x v="0"/>
    <x v="9"/>
  </r>
  <r>
    <d v="2016-09-05T00:00:00"/>
    <x v="8"/>
    <x v="3"/>
    <n v="22997"/>
    <x v="0"/>
    <x v="5"/>
  </r>
  <r>
    <d v="2016-10-06T00:00:00"/>
    <x v="7"/>
    <x v="1"/>
    <n v="46627"/>
    <x v="0"/>
    <x v="0"/>
  </r>
  <r>
    <d v="2016-07-01T00:00:00"/>
    <x v="10"/>
    <x v="3"/>
    <n v="19112"/>
    <x v="0"/>
    <x v="3"/>
  </r>
  <r>
    <d v="2016-08-04T00:00:00"/>
    <x v="8"/>
    <x v="0"/>
    <n v="26503"/>
    <x v="0"/>
    <x v="2"/>
  </r>
  <r>
    <d v="2016-04-04T00:00:00"/>
    <x v="8"/>
    <x v="0"/>
    <n v="53093"/>
    <x v="0"/>
    <x v="8"/>
  </r>
  <r>
    <d v="2016-11-07T00:00:00"/>
    <x v="9"/>
    <x v="3"/>
    <n v="32707"/>
    <x v="0"/>
    <x v="4"/>
  </r>
  <r>
    <d v="2016-08-08T00:00:00"/>
    <x v="9"/>
    <x v="0"/>
    <n v="17847"/>
    <x v="0"/>
    <x v="2"/>
  </r>
  <r>
    <d v="2016-04-10T00:00:00"/>
    <x v="5"/>
    <x v="3"/>
    <n v="31708"/>
    <x v="0"/>
    <x v="8"/>
  </r>
  <r>
    <d v="2016-10-09T00:00:00"/>
    <x v="6"/>
    <x v="2"/>
    <n v="30945"/>
    <x v="0"/>
    <x v="0"/>
  </r>
  <r>
    <d v="2016-04-02T00:00:00"/>
    <x v="13"/>
    <x v="3"/>
    <n v="29755"/>
    <x v="0"/>
    <x v="8"/>
  </r>
  <r>
    <d v="2016-10-02T00:00:00"/>
    <x v="9"/>
    <x v="1"/>
    <n v="44327"/>
    <x v="0"/>
    <x v="0"/>
  </r>
  <r>
    <d v="2016-09-02T00:00:00"/>
    <x v="2"/>
    <x v="2"/>
    <n v="27074"/>
    <x v="0"/>
    <x v="5"/>
  </r>
  <r>
    <d v="2016-07-09T00:00:00"/>
    <x v="9"/>
    <x v="3"/>
    <n v="34290"/>
    <x v="0"/>
    <x v="3"/>
  </r>
  <r>
    <d v="2016-07-09T00:00:00"/>
    <x v="6"/>
    <x v="3"/>
    <n v="21882"/>
    <x v="0"/>
    <x v="3"/>
  </r>
  <r>
    <d v="2016-05-02T00:00:00"/>
    <x v="14"/>
    <x v="0"/>
    <n v="26002"/>
    <x v="0"/>
    <x v="9"/>
  </r>
  <r>
    <d v="2016-12-09T00:00:00"/>
    <x v="5"/>
    <x v="1"/>
    <n v="64350"/>
    <x v="0"/>
    <x v="1"/>
  </r>
  <r>
    <d v="2016-09-08T00:00:00"/>
    <x v="13"/>
    <x v="3"/>
    <n v="32436"/>
    <x v="0"/>
    <x v="5"/>
  </r>
  <r>
    <d v="2016-11-12T00:00:00"/>
    <x v="9"/>
    <x v="0"/>
    <n v="19405"/>
    <x v="0"/>
    <x v="4"/>
  </r>
  <r>
    <d v="2016-09-08T00:00:00"/>
    <x v="5"/>
    <x v="2"/>
    <n v="13804"/>
    <x v="0"/>
    <x v="5"/>
  </r>
  <r>
    <d v="2016-11-05T00:00:00"/>
    <x v="14"/>
    <x v="3"/>
    <n v="16135"/>
    <x v="0"/>
    <x v="4"/>
  </r>
  <r>
    <d v="2016-06-07T00:00:00"/>
    <x v="10"/>
    <x v="2"/>
    <n v="18348"/>
    <x v="0"/>
    <x v="11"/>
  </r>
  <r>
    <d v="2016-08-05T00:00:00"/>
    <x v="10"/>
    <x v="0"/>
    <n v="30729"/>
    <x v="0"/>
    <x v="2"/>
  </r>
  <r>
    <d v="2016-09-09T00:00:00"/>
    <x v="8"/>
    <x v="0"/>
    <n v="50542"/>
    <x v="0"/>
    <x v="5"/>
  </r>
  <r>
    <d v="2016-09-12T00:00:00"/>
    <x v="8"/>
    <x v="3"/>
    <n v="28164"/>
    <x v="0"/>
    <x v="5"/>
  </r>
  <r>
    <d v="2016-02-07T00:00:00"/>
    <x v="10"/>
    <x v="2"/>
    <n v="31639"/>
    <x v="0"/>
    <x v="6"/>
  </r>
  <r>
    <d v="2016-11-04T00:00:00"/>
    <x v="11"/>
    <x v="2"/>
    <n v="37860"/>
    <x v="0"/>
    <x v="4"/>
  </r>
  <r>
    <d v="2016-11-12T00:00:00"/>
    <x v="3"/>
    <x v="3"/>
    <n v="30343"/>
    <x v="0"/>
    <x v="4"/>
  </r>
  <r>
    <d v="2016-03-11T00:00:00"/>
    <x v="6"/>
    <x v="0"/>
    <n v="45533"/>
    <x v="0"/>
    <x v="10"/>
  </r>
  <r>
    <d v="2016-12-03T00:00:00"/>
    <x v="8"/>
    <x v="0"/>
    <n v="24394"/>
    <x v="0"/>
    <x v="1"/>
  </r>
  <r>
    <d v="2016-03-12T00:00:00"/>
    <x v="4"/>
    <x v="1"/>
    <n v="34269"/>
    <x v="0"/>
    <x v="10"/>
  </r>
  <r>
    <d v="2016-03-05T00:00:00"/>
    <x v="4"/>
    <x v="2"/>
    <n v="34935"/>
    <x v="0"/>
    <x v="10"/>
  </r>
  <r>
    <d v="2016-05-04T00:00:00"/>
    <x v="0"/>
    <x v="1"/>
    <n v="59514"/>
    <x v="0"/>
    <x v="9"/>
  </r>
  <r>
    <d v="2016-08-11T00:00:00"/>
    <x v="2"/>
    <x v="2"/>
    <n v="16263"/>
    <x v="0"/>
    <x v="2"/>
  </r>
  <r>
    <d v="2016-08-02T00:00:00"/>
    <x v="8"/>
    <x v="2"/>
    <n v="14691"/>
    <x v="0"/>
    <x v="2"/>
  </r>
  <r>
    <d v="2016-12-05T00:00:00"/>
    <x v="3"/>
    <x v="2"/>
    <n v="34368"/>
    <x v="0"/>
    <x v="1"/>
  </r>
  <r>
    <d v="2016-05-09T00:00:00"/>
    <x v="0"/>
    <x v="3"/>
    <n v="21861"/>
    <x v="0"/>
    <x v="9"/>
  </r>
  <r>
    <d v="2016-03-01T00:00:00"/>
    <x v="12"/>
    <x v="1"/>
    <n v="29315"/>
    <x v="0"/>
    <x v="10"/>
  </r>
  <r>
    <d v="2016-09-10T00:00:00"/>
    <x v="3"/>
    <x v="0"/>
    <n v="43076"/>
    <x v="0"/>
    <x v="5"/>
  </r>
  <r>
    <d v="2016-02-07T00:00:00"/>
    <x v="3"/>
    <x v="1"/>
    <n v="36257"/>
    <x v="0"/>
    <x v="6"/>
  </r>
  <r>
    <d v="2016-05-07T00:00:00"/>
    <x v="1"/>
    <x v="1"/>
    <n v="20308"/>
    <x v="0"/>
    <x v="9"/>
  </r>
  <r>
    <d v="2016-11-05T00:00:00"/>
    <x v="5"/>
    <x v="3"/>
    <n v="27964"/>
    <x v="0"/>
    <x v="4"/>
  </r>
  <r>
    <d v="2016-01-06T00:00:00"/>
    <x v="2"/>
    <x v="0"/>
    <n v="31515"/>
    <x v="0"/>
    <x v="7"/>
  </r>
  <r>
    <d v="2016-05-04T00:00:00"/>
    <x v="1"/>
    <x v="1"/>
    <n v="47254"/>
    <x v="0"/>
    <x v="9"/>
  </r>
  <r>
    <d v="2016-01-07T00:00:00"/>
    <x v="2"/>
    <x v="1"/>
    <n v="21356"/>
    <x v="0"/>
    <x v="7"/>
  </r>
  <r>
    <d v="2016-09-03T00:00:00"/>
    <x v="4"/>
    <x v="1"/>
    <n v="43035"/>
    <x v="0"/>
    <x v="5"/>
  </r>
  <r>
    <d v="2016-01-12T00:00:00"/>
    <x v="9"/>
    <x v="2"/>
    <n v="38711"/>
    <x v="0"/>
    <x v="7"/>
  </r>
  <r>
    <d v="2016-09-06T00:00:00"/>
    <x v="1"/>
    <x v="1"/>
    <n v="15610"/>
    <x v="0"/>
    <x v="5"/>
  </r>
  <r>
    <d v="2016-09-05T00:00:00"/>
    <x v="10"/>
    <x v="0"/>
    <n v="35443"/>
    <x v="0"/>
    <x v="5"/>
  </r>
  <r>
    <d v="2016-11-06T00:00:00"/>
    <x v="10"/>
    <x v="2"/>
    <n v="34415"/>
    <x v="0"/>
    <x v="4"/>
  </r>
  <r>
    <d v="2016-01-05T00:00:00"/>
    <x v="14"/>
    <x v="1"/>
    <n v="54095"/>
    <x v="0"/>
    <x v="7"/>
  </r>
  <r>
    <d v="2016-05-10T00:00:00"/>
    <x v="0"/>
    <x v="2"/>
    <n v="36926"/>
    <x v="0"/>
    <x v="9"/>
  </r>
  <r>
    <d v="2016-08-11T00:00:00"/>
    <x v="4"/>
    <x v="0"/>
    <n v="34726"/>
    <x v="0"/>
    <x v="2"/>
  </r>
  <r>
    <d v="2016-01-11T00:00:00"/>
    <x v="10"/>
    <x v="3"/>
    <n v="20685"/>
    <x v="0"/>
    <x v="7"/>
  </r>
  <r>
    <d v="2016-04-08T00:00:00"/>
    <x v="14"/>
    <x v="0"/>
    <n v="28773"/>
    <x v="0"/>
    <x v="8"/>
  </r>
  <r>
    <d v="2016-11-03T00:00:00"/>
    <x v="13"/>
    <x v="0"/>
    <n v="34338"/>
    <x v="0"/>
    <x v="4"/>
  </r>
  <r>
    <d v="2016-02-03T00:00:00"/>
    <x v="12"/>
    <x v="3"/>
    <n v="16195"/>
    <x v="0"/>
    <x v="6"/>
  </r>
  <r>
    <d v="2016-03-12T00:00:00"/>
    <x v="9"/>
    <x v="1"/>
    <n v="43278"/>
    <x v="0"/>
    <x v="10"/>
  </r>
  <r>
    <d v="2016-06-10T00:00:00"/>
    <x v="5"/>
    <x v="3"/>
    <n v="28456"/>
    <x v="0"/>
    <x v="11"/>
  </r>
  <r>
    <d v="2016-07-08T00:00:00"/>
    <x v="10"/>
    <x v="1"/>
    <n v="26069"/>
    <x v="0"/>
    <x v="3"/>
  </r>
  <r>
    <d v="2016-10-02T00:00:00"/>
    <x v="3"/>
    <x v="3"/>
    <n v="17852"/>
    <x v="0"/>
    <x v="0"/>
  </r>
  <r>
    <d v="2016-08-08T00:00:00"/>
    <x v="3"/>
    <x v="1"/>
    <n v="14354"/>
    <x v="0"/>
    <x v="2"/>
  </r>
  <r>
    <d v="2016-09-02T00:00:00"/>
    <x v="12"/>
    <x v="1"/>
    <n v="33286"/>
    <x v="0"/>
    <x v="5"/>
  </r>
  <r>
    <d v="2016-09-06T00:00:00"/>
    <x v="14"/>
    <x v="2"/>
    <n v="32865"/>
    <x v="0"/>
    <x v="5"/>
  </r>
  <r>
    <d v="2016-07-03T00:00:00"/>
    <x v="3"/>
    <x v="2"/>
    <n v="18455"/>
    <x v="0"/>
    <x v="3"/>
  </r>
  <r>
    <d v="2016-05-11T00:00:00"/>
    <x v="6"/>
    <x v="0"/>
    <n v="45571"/>
    <x v="0"/>
    <x v="9"/>
  </r>
  <r>
    <d v="2016-04-10T00:00:00"/>
    <x v="10"/>
    <x v="2"/>
    <n v="32060"/>
    <x v="0"/>
    <x v="8"/>
  </r>
  <r>
    <d v="2016-06-09T00:00:00"/>
    <x v="6"/>
    <x v="0"/>
    <n v="48051"/>
    <x v="0"/>
    <x v="11"/>
  </r>
  <r>
    <d v="2016-08-04T00:00:00"/>
    <x v="1"/>
    <x v="3"/>
    <n v="31104"/>
    <x v="0"/>
    <x v="2"/>
  </r>
  <r>
    <d v="2016-10-05T00:00:00"/>
    <x v="0"/>
    <x v="3"/>
    <n v="24658"/>
    <x v="0"/>
    <x v="0"/>
  </r>
  <r>
    <d v="2016-05-03T00:00:00"/>
    <x v="7"/>
    <x v="2"/>
    <n v="27404"/>
    <x v="0"/>
    <x v="9"/>
  </r>
  <r>
    <d v="2016-01-10T00:00:00"/>
    <x v="10"/>
    <x v="2"/>
    <n v="14023"/>
    <x v="0"/>
    <x v="7"/>
  </r>
  <r>
    <d v="2016-02-11T00:00:00"/>
    <x v="3"/>
    <x v="2"/>
    <n v="22009"/>
    <x v="0"/>
    <x v="6"/>
  </r>
  <r>
    <d v="2016-10-09T00:00:00"/>
    <x v="12"/>
    <x v="0"/>
    <n v="45697"/>
    <x v="0"/>
    <x v="0"/>
  </r>
  <r>
    <d v="2016-04-12T00:00:00"/>
    <x v="9"/>
    <x v="2"/>
    <n v="28627"/>
    <x v="0"/>
    <x v="8"/>
  </r>
  <r>
    <d v="2016-11-04T00:00:00"/>
    <x v="7"/>
    <x v="1"/>
    <n v="22971"/>
    <x v="0"/>
    <x v="4"/>
  </r>
  <r>
    <d v="2016-07-07T00:00:00"/>
    <x v="2"/>
    <x v="2"/>
    <n v="13581"/>
    <x v="0"/>
    <x v="3"/>
  </r>
  <r>
    <d v="2016-03-09T00:00:00"/>
    <x v="13"/>
    <x v="0"/>
    <n v="54170"/>
    <x v="0"/>
    <x v="10"/>
  </r>
  <r>
    <d v="2016-06-12T00:00:00"/>
    <x v="8"/>
    <x v="0"/>
    <n v="16047"/>
    <x v="0"/>
    <x v="11"/>
  </r>
  <r>
    <d v="2016-10-12T00:00:00"/>
    <x v="10"/>
    <x v="3"/>
    <n v="22595"/>
    <x v="0"/>
    <x v="0"/>
  </r>
  <r>
    <d v="2016-09-04T00:00:00"/>
    <x v="4"/>
    <x v="1"/>
    <n v="44808"/>
    <x v="0"/>
    <x v="5"/>
  </r>
  <r>
    <d v="2016-07-04T00:00:00"/>
    <x v="0"/>
    <x v="1"/>
    <n v="62187"/>
    <x v="0"/>
    <x v="3"/>
  </r>
  <r>
    <d v="2016-08-10T00:00:00"/>
    <x v="10"/>
    <x v="2"/>
    <n v="15933"/>
    <x v="0"/>
    <x v="2"/>
  </r>
  <r>
    <d v="2016-02-02T00:00:00"/>
    <x v="12"/>
    <x v="3"/>
    <n v="19826"/>
    <x v="0"/>
    <x v="6"/>
  </r>
  <r>
    <d v="2016-01-01T00:00:00"/>
    <x v="0"/>
    <x v="2"/>
    <n v="25965"/>
    <x v="0"/>
    <x v="7"/>
  </r>
  <r>
    <d v="2016-08-09T00:00:00"/>
    <x v="5"/>
    <x v="3"/>
    <n v="30224"/>
    <x v="0"/>
    <x v="2"/>
  </r>
  <r>
    <d v="2016-11-11T00:00:00"/>
    <x v="14"/>
    <x v="1"/>
    <n v="22579"/>
    <x v="0"/>
    <x v="4"/>
  </r>
  <r>
    <d v="2016-08-07T00:00:00"/>
    <x v="2"/>
    <x v="0"/>
    <n v="18835"/>
    <x v="0"/>
    <x v="2"/>
  </r>
  <r>
    <d v="2016-09-06T00:00:00"/>
    <x v="12"/>
    <x v="3"/>
    <n v="22733"/>
    <x v="0"/>
    <x v="5"/>
  </r>
  <r>
    <d v="2016-01-02T00:00:00"/>
    <x v="0"/>
    <x v="2"/>
    <n v="14616"/>
    <x v="0"/>
    <x v="7"/>
  </r>
  <r>
    <d v="2016-02-10T00:00:00"/>
    <x v="14"/>
    <x v="3"/>
    <n v="28584"/>
    <x v="0"/>
    <x v="6"/>
  </r>
  <r>
    <d v="2016-09-05T00:00:00"/>
    <x v="12"/>
    <x v="0"/>
    <n v="28724"/>
    <x v="0"/>
    <x v="5"/>
  </r>
  <r>
    <d v="2016-07-10T00:00:00"/>
    <x v="7"/>
    <x v="3"/>
    <n v="24264"/>
    <x v="0"/>
    <x v="3"/>
  </r>
  <r>
    <d v="2016-07-09T00:00:00"/>
    <x v="3"/>
    <x v="1"/>
    <n v="56240"/>
    <x v="0"/>
    <x v="3"/>
  </r>
  <r>
    <d v="2016-10-09T00:00:00"/>
    <x v="11"/>
    <x v="0"/>
    <n v="25907"/>
    <x v="0"/>
    <x v="0"/>
  </r>
  <r>
    <d v="2016-11-02T00:00:00"/>
    <x v="6"/>
    <x v="0"/>
    <n v="39875"/>
    <x v="0"/>
    <x v="4"/>
  </r>
  <r>
    <d v="2016-07-06T00:00:00"/>
    <x v="4"/>
    <x v="3"/>
    <n v="27760"/>
    <x v="0"/>
    <x v="3"/>
  </r>
  <r>
    <d v="2016-08-08T00:00:00"/>
    <x v="7"/>
    <x v="2"/>
    <n v="28439"/>
    <x v="0"/>
    <x v="2"/>
  </r>
  <r>
    <d v="2016-10-05T00:00:00"/>
    <x v="7"/>
    <x v="3"/>
    <n v="33915"/>
    <x v="0"/>
    <x v="0"/>
  </r>
  <r>
    <d v="2016-12-01T00:00:00"/>
    <x v="0"/>
    <x v="2"/>
    <n v="23438"/>
    <x v="0"/>
    <x v="1"/>
  </r>
  <r>
    <d v="2016-12-05T00:00:00"/>
    <x v="2"/>
    <x v="2"/>
    <n v="17548"/>
    <x v="0"/>
    <x v="1"/>
  </r>
  <r>
    <d v="2016-08-11T00:00:00"/>
    <x v="12"/>
    <x v="2"/>
    <n v="13597"/>
    <x v="0"/>
    <x v="2"/>
  </r>
  <r>
    <d v="2016-06-08T00:00:00"/>
    <x v="8"/>
    <x v="0"/>
    <n v="46012"/>
    <x v="0"/>
    <x v="11"/>
  </r>
  <r>
    <d v="2016-06-05T00:00:00"/>
    <x v="5"/>
    <x v="0"/>
    <n v="36705"/>
    <x v="0"/>
    <x v="11"/>
  </r>
  <r>
    <d v="2016-09-05T00:00:00"/>
    <x v="4"/>
    <x v="1"/>
    <n v="15948"/>
    <x v="0"/>
    <x v="5"/>
  </r>
  <r>
    <d v="2016-03-01T00:00:00"/>
    <x v="0"/>
    <x v="0"/>
    <n v="47378"/>
    <x v="0"/>
    <x v="10"/>
  </r>
  <r>
    <d v="2016-06-02T00:00:00"/>
    <x v="14"/>
    <x v="0"/>
    <n v="49330"/>
    <x v="0"/>
    <x v="11"/>
  </r>
  <r>
    <d v="2016-10-01T00:00:00"/>
    <x v="10"/>
    <x v="1"/>
    <n v="56714"/>
    <x v="0"/>
    <x v="0"/>
  </r>
  <r>
    <d v="2016-11-05T00:00:00"/>
    <x v="3"/>
    <x v="3"/>
    <n v="25396"/>
    <x v="0"/>
    <x v="4"/>
  </r>
  <r>
    <d v="2016-06-12T00:00:00"/>
    <x v="0"/>
    <x v="3"/>
    <n v="31517"/>
    <x v="0"/>
    <x v="11"/>
  </r>
  <r>
    <d v="2016-08-07T00:00:00"/>
    <x v="2"/>
    <x v="3"/>
    <n v="31520"/>
    <x v="0"/>
    <x v="2"/>
  </r>
  <r>
    <d v="2016-01-06T00:00:00"/>
    <x v="10"/>
    <x v="3"/>
    <n v="29418"/>
    <x v="0"/>
    <x v="7"/>
  </r>
  <r>
    <d v="2016-04-08T00:00:00"/>
    <x v="5"/>
    <x v="1"/>
    <n v="48942"/>
    <x v="0"/>
    <x v="8"/>
  </r>
  <r>
    <d v="2016-08-04T00:00:00"/>
    <x v="0"/>
    <x v="0"/>
    <n v="52904"/>
    <x v="0"/>
    <x v="2"/>
  </r>
  <r>
    <d v="2016-01-11T00:00:00"/>
    <x v="0"/>
    <x v="1"/>
    <n v="62807"/>
    <x v="0"/>
    <x v="7"/>
  </r>
  <r>
    <d v="2016-12-05T00:00:00"/>
    <x v="13"/>
    <x v="2"/>
    <n v="24425"/>
    <x v="0"/>
    <x v="1"/>
  </r>
  <r>
    <d v="2016-02-04T00:00:00"/>
    <x v="4"/>
    <x v="3"/>
    <n v="26789"/>
    <x v="0"/>
    <x v="6"/>
  </r>
  <r>
    <d v="2016-11-06T00:00:00"/>
    <x v="11"/>
    <x v="3"/>
    <n v="23361"/>
    <x v="0"/>
    <x v="4"/>
  </r>
  <r>
    <d v="2016-11-10T00:00:00"/>
    <x v="3"/>
    <x v="0"/>
    <n v="28339"/>
    <x v="0"/>
    <x v="4"/>
  </r>
  <r>
    <d v="2016-07-08T00:00:00"/>
    <x v="1"/>
    <x v="2"/>
    <n v="30787"/>
    <x v="0"/>
    <x v="3"/>
  </r>
  <r>
    <d v="2016-02-09T00:00:00"/>
    <x v="7"/>
    <x v="0"/>
    <n v="25876"/>
    <x v="0"/>
    <x v="6"/>
  </r>
  <r>
    <d v="2016-04-11T00:00:00"/>
    <x v="8"/>
    <x v="2"/>
    <n v="32617"/>
    <x v="0"/>
    <x v="8"/>
  </r>
  <r>
    <d v="2016-05-08T00:00:00"/>
    <x v="12"/>
    <x v="1"/>
    <n v="39269"/>
    <x v="0"/>
    <x v="9"/>
  </r>
  <r>
    <d v="2016-07-02T00:00:00"/>
    <x v="7"/>
    <x v="3"/>
    <n v="29171"/>
    <x v="0"/>
    <x v="3"/>
  </r>
  <r>
    <d v="2016-11-05T00:00:00"/>
    <x v="6"/>
    <x v="3"/>
    <n v="16620"/>
    <x v="0"/>
    <x v="4"/>
  </r>
  <r>
    <d v="2016-01-12T00:00:00"/>
    <x v="6"/>
    <x v="1"/>
    <n v="26203"/>
    <x v="0"/>
    <x v="7"/>
  </r>
  <r>
    <d v="2016-04-02T00:00:00"/>
    <x v="11"/>
    <x v="1"/>
    <n v="33706"/>
    <x v="0"/>
    <x v="8"/>
  </r>
  <r>
    <d v="2016-04-12T00:00:00"/>
    <x v="12"/>
    <x v="3"/>
    <n v="28907"/>
    <x v="0"/>
    <x v="8"/>
  </r>
  <r>
    <d v="2016-07-06T00:00:00"/>
    <x v="9"/>
    <x v="2"/>
    <n v="18105"/>
    <x v="0"/>
    <x v="3"/>
  </r>
  <r>
    <d v="2016-03-04T00:00:00"/>
    <x v="3"/>
    <x v="2"/>
    <n v="20875"/>
    <x v="0"/>
    <x v="10"/>
  </r>
  <r>
    <d v="2016-05-07T00:00:00"/>
    <x v="14"/>
    <x v="0"/>
    <n v="33668"/>
    <x v="0"/>
    <x v="9"/>
  </r>
  <r>
    <d v="2016-06-06T00:00:00"/>
    <x v="11"/>
    <x v="1"/>
    <n v="22467"/>
    <x v="0"/>
    <x v="11"/>
  </r>
  <r>
    <d v="2016-02-11T00:00:00"/>
    <x v="6"/>
    <x v="1"/>
    <n v="57762"/>
    <x v="0"/>
    <x v="6"/>
  </r>
  <r>
    <d v="2016-09-09T00:00:00"/>
    <x v="13"/>
    <x v="1"/>
    <n v="32336"/>
    <x v="0"/>
    <x v="5"/>
  </r>
  <r>
    <d v="2016-10-03T00:00:00"/>
    <x v="12"/>
    <x v="3"/>
    <n v="30928"/>
    <x v="0"/>
    <x v="0"/>
  </r>
  <r>
    <d v="2016-12-08T00:00:00"/>
    <x v="12"/>
    <x v="3"/>
    <n v="28140"/>
    <x v="0"/>
    <x v="1"/>
  </r>
  <r>
    <d v="2016-04-05T00:00:00"/>
    <x v="0"/>
    <x v="0"/>
    <n v="22789"/>
    <x v="0"/>
    <x v="8"/>
  </r>
  <r>
    <d v="2016-12-04T00:00:00"/>
    <x v="0"/>
    <x v="2"/>
    <n v="17337"/>
    <x v="0"/>
    <x v="1"/>
  </r>
  <r>
    <d v="2016-07-09T00:00:00"/>
    <x v="2"/>
    <x v="2"/>
    <n v="36762"/>
    <x v="0"/>
    <x v="3"/>
  </r>
  <r>
    <d v="2016-08-08T00:00:00"/>
    <x v="13"/>
    <x v="1"/>
    <n v="55678"/>
    <x v="0"/>
    <x v="2"/>
  </r>
  <r>
    <d v="2016-04-11T00:00:00"/>
    <x v="10"/>
    <x v="1"/>
    <n v="50540"/>
    <x v="0"/>
    <x v="8"/>
  </r>
  <r>
    <d v="2016-07-12T00:00:00"/>
    <x v="10"/>
    <x v="0"/>
    <n v="32256"/>
    <x v="0"/>
    <x v="3"/>
  </r>
  <r>
    <d v="2016-11-09T00:00:00"/>
    <x v="9"/>
    <x v="2"/>
    <n v="28325"/>
    <x v="0"/>
    <x v="4"/>
  </r>
  <r>
    <d v="2016-07-04T00:00:00"/>
    <x v="1"/>
    <x v="2"/>
    <n v="25575"/>
    <x v="0"/>
    <x v="3"/>
  </r>
  <r>
    <d v="2016-11-12T00:00:00"/>
    <x v="9"/>
    <x v="2"/>
    <n v="36042"/>
    <x v="0"/>
    <x v="4"/>
  </r>
  <r>
    <d v="2016-01-08T00:00:00"/>
    <x v="11"/>
    <x v="2"/>
    <n v="17374"/>
    <x v="0"/>
    <x v="7"/>
  </r>
  <r>
    <d v="2016-09-12T00:00:00"/>
    <x v="0"/>
    <x v="3"/>
    <n v="27308"/>
    <x v="0"/>
    <x v="5"/>
  </r>
  <r>
    <d v="2016-10-10T00:00:00"/>
    <x v="1"/>
    <x v="0"/>
    <n v="24906"/>
    <x v="0"/>
    <x v="0"/>
  </r>
  <r>
    <d v="2016-08-05T00:00:00"/>
    <x v="2"/>
    <x v="3"/>
    <n v="25964"/>
    <x v="0"/>
    <x v="2"/>
  </r>
  <r>
    <d v="2016-05-09T00:00:00"/>
    <x v="5"/>
    <x v="3"/>
    <n v="24698"/>
    <x v="0"/>
    <x v="9"/>
  </r>
  <r>
    <d v="2016-01-09T00:00:00"/>
    <x v="8"/>
    <x v="3"/>
    <n v="16977"/>
    <x v="0"/>
    <x v="7"/>
  </r>
  <r>
    <d v="2016-05-02T00:00:00"/>
    <x v="5"/>
    <x v="0"/>
    <n v="34083"/>
    <x v="0"/>
    <x v="9"/>
  </r>
  <r>
    <d v="2016-03-11T00:00:00"/>
    <x v="6"/>
    <x v="3"/>
    <n v="23365"/>
    <x v="0"/>
    <x v="10"/>
  </r>
  <r>
    <d v="2016-09-08T00:00:00"/>
    <x v="10"/>
    <x v="0"/>
    <n v="20734"/>
    <x v="0"/>
    <x v="5"/>
  </r>
  <r>
    <d v="2016-06-08T00:00:00"/>
    <x v="1"/>
    <x v="2"/>
    <n v="35222"/>
    <x v="0"/>
    <x v="11"/>
  </r>
  <r>
    <d v="2016-12-09T00:00:00"/>
    <x v="11"/>
    <x v="2"/>
    <n v="26054"/>
    <x v="0"/>
    <x v="1"/>
  </r>
  <r>
    <d v="2016-10-10T00:00:00"/>
    <x v="11"/>
    <x v="2"/>
    <n v="31814"/>
    <x v="0"/>
    <x v="0"/>
  </r>
  <r>
    <d v="2016-05-05T00:00:00"/>
    <x v="10"/>
    <x v="2"/>
    <n v="35812"/>
    <x v="0"/>
    <x v="9"/>
  </r>
  <r>
    <d v="2016-01-11T00:00:00"/>
    <x v="2"/>
    <x v="1"/>
    <n v="36790"/>
    <x v="0"/>
    <x v="7"/>
  </r>
  <r>
    <d v="2016-07-05T00:00:00"/>
    <x v="1"/>
    <x v="3"/>
    <n v="24875"/>
    <x v="0"/>
    <x v="3"/>
  </r>
  <r>
    <d v="2016-03-12T00:00:00"/>
    <x v="2"/>
    <x v="3"/>
    <n v="32583"/>
    <x v="0"/>
    <x v="10"/>
  </r>
  <r>
    <d v="2016-03-01T00:00:00"/>
    <x v="10"/>
    <x v="2"/>
    <n v="19405"/>
    <x v="0"/>
    <x v="10"/>
  </r>
  <r>
    <d v="2016-12-12T00:00:00"/>
    <x v="11"/>
    <x v="0"/>
    <n v="32018"/>
    <x v="0"/>
    <x v="1"/>
  </r>
  <r>
    <d v="2016-07-01T00:00:00"/>
    <x v="4"/>
    <x v="3"/>
    <n v="17723"/>
    <x v="0"/>
    <x v="3"/>
  </r>
  <r>
    <d v="2016-10-10T00:00:00"/>
    <x v="14"/>
    <x v="0"/>
    <n v="26711"/>
    <x v="0"/>
    <x v="0"/>
  </r>
  <r>
    <d v="2016-09-09T00:00:00"/>
    <x v="4"/>
    <x v="1"/>
    <n v="19998"/>
    <x v="0"/>
    <x v="5"/>
  </r>
  <r>
    <d v="2016-02-11T00:00:00"/>
    <x v="10"/>
    <x v="3"/>
    <n v="23437"/>
    <x v="0"/>
    <x v="6"/>
  </r>
  <r>
    <d v="2016-02-03T00:00:00"/>
    <x v="5"/>
    <x v="2"/>
    <n v="32923"/>
    <x v="0"/>
    <x v="6"/>
  </r>
  <r>
    <d v="2016-11-11T00:00:00"/>
    <x v="4"/>
    <x v="2"/>
    <n v="17045"/>
    <x v="0"/>
    <x v="4"/>
  </r>
  <r>
    <d v="2016-11-05T00:00:00"/>
    <x v="9"/>
    <x v="1"/>
    <n v="53873"/>
    <x v="0"/>
    <x v="4"/>
  </r>
  <r>
    <d v="2016-08-09T00:00:00"/>
    <x v="11"/>
    <x v="2"/>
    <n v="16523"/>
    <x v="0"/>
    <x v="2"/>
  </r>
  <r>
    <d v="2016-06-09T00:00:00"/>
    <x v="6"/>
    <x v="1"/>
    <n v="52334"/>
    <x v="0"/>
    <x v="11"/>
  </r>
  <r>
    <d v="2016-06-04T00:00:00"/>
    <x v="7"/>
    <x v="1"/>
    <n v="41246"/>
    <x v="0"/>
    <x v="11"/>
  </r>
  <r>
    <d v="2016-06-09T00:00:00"/>
    <x v="10"/>
    <x v="0"/>
    <n v="18397"/>
    <x v="0"/>
    <x v="11"/>
  </r>
  <r>
    <d v="2016-11-08T00:00:00"/>
    <x v="3"/>
    <x v="3"/>
    <n v="17787"/>
    <x v="0"/>
    <x v="4"/>
  </r>
  <r>
    <d v="2016-02-05T00:00:00"/>
    <x v="4"/>
    <x v="2"/>
    <n v="29980"/>
    <x v="0"/>
    <x v="6"/>
  </r>
  <r>
    <d v="2016-04-05T00:00:00"/>
    <x v="5"/>
    <x v="2"/>
    <n v="24522"/>
    <x v="0"/>
    <x v="8"/>
  </r>
  <r>
    <d v="2016-03-08T00:00:00"/>
    <x v="12"/>
    <x v="2"/>
    <n v="18707"/>
    <x v="0"/>
    <x v="10"/>
  </r>
  <r>
    <d v="2016-01-11T00:00:00"/>
    <x v="8"/>
    <x v="1"/>
    <n v="45938"/>
    <x v="0"/>
    <x v="7"/>
  </r>
  <r>
    <d v="2016-10-09T00:00:00"/>
    <x v="4"/>
    <x v="2"/>
    <n v="32249"/>
    <x v="0"/>
    <x v="0"/>
  </r>
  <r>
    <d v="2016-03-10T00:00:00"/>
    <x v="12"/>
    <x v="0"/>
    <n v="41775"/>
    <x v="0"/>
    <x v="10"/>
  </r>
  <r>
    <d v="2016-11-09T00:00:00"/>
    <x v="5"/>
    <x v="3"/>
    <n v="19308"/>
    <x v="0"/>
    <x v="4"/>
  </r>
  <r>
    <d v="2016-11-04T00:00:00"/>
    <x v="7"/>
    <x v="1"/>
    <n v="48724"/>
    <x v="0"/>
    <x v="4"/>
  </r>
  <r>
    <d v="2016-02-05T00:00:00"/>
    <x v="0"/>
    <x v="2"/>
    <n v="38147"/>
    <x v="0"/>
    <x v="6"/>
  </r>
  <r>
    <d v="2016-07-02T00:00:00"/>
    <x v="10"/>
    <x v="0"/>
    <n v="42753"/>
    <x v="0"/>
    <x v="3"/>
  </r>
  <r>
    <d v="2016-06-12T00:00:00"/>
    <x v="11"/>
    <x v="0"/>
    <n v="45463"/>
    <x v="0"/>
    <x v="11"/>
  </r>
  <r>
    <d v="2016-09-03T00:00:00"/>
    <x v="12"/>
    <x v="3"/>
    <n v="23298"/>
    <x v="0"/>
    <x v="5"/>
  </r>
  <r>
    <d v="2016-01-11T00:00:00"/>
    <x v="6"/>
    <x v="3"/>
    <n v="32977"/>
    <x v="0"/>
    <x v="7"/>
  </r>
  <r>
    <d v="2016-01-12T00:00:00"/>
    <x v="4"/>
    <x v="2"/>
    <n v="24335"/>
    <x v="0"/>
    <x v="7"/>
  </r>
  <r>
    <d v="2016-02-05T00:00:00"/>
    <x v="8"/>
    <x v="2"/>
    <n v="33522"/>
    <x v="0"/>
    <x v="6"/>
  </r>
  <r>
    <d v="2016-01-01T00:00:00"/>
    <x v="9"/>
    <x v="0"/>
    <n v="47796"/>
    <x v="0"/>
    <x v="7"/>
  </r>
  <r>
    <d v="2016-08-04T00:00:00"/>
    <x v="11"/>
    <x v="0"/>
    <n v="22175"/>
    <x v="0"/>
    <x v="2"/>
  </r>
  <r>
    <d v="2016-08-02T00:00:00"/>
    <x v="3"/>
    <x v="1"/>
    <n v="50282"/>
    <x v="0"/>
    <x v="2"/>
  </r>
  <r>
    <d v="2016-09-08T00:00:00"/>
    <x v="14"/>
    <x v="1"/>
    <n v="30890"/>
    <x v="0"/>
    <x v="5"/>
  </r>
  <r>
    <d v="2016-11-07T00:00:00"/>
    <x v="4"/>
    <x v="1"/>
    <n v="63961"/>
    <x v="0"/>
    <x v="4"/>
  </r>
  <r>
    <d v="2016-02-06T00:00:00"/>
    <x v="11"/>
    <x v="2"/>
    <n v="29835"/>
    <x v="0"/>
    <x v="6"/>
  </r>
  <r>
    <d v="2016-04-11T00:00:00"/>
    <x v="9"/>
    <x v="2"/>
    <n v="25497"/>
    <x v="0"/>
    <x v="8"/>
  </r>
  <r>
    <d v="2016-10-12T00:00:00"/>
    <x v="1"/>
    <x v="3"/>
    <n v="18314"/>
    <x v="0"/>
    <x v="0"/>
  </r>
  <r>
    <d v="2016-05-12T00:00:00"/>
    <x v="1"/>
    <x v="0"/>
    <n v="51838"/>
    <x v="0"/>
    <x v="9"/>
  </r>
  <r>
    <d v="2016-04-04T00:00:00"/>
    <x v="14"/>
    <x v="0"/>
    <n v="17420"/>
    <x v="0"/>
    <x v="8"/>
  </r>
  <r>
    <d v="2016-06-12T00:00:00"/>
    <x v="12"/>
    <x v="3"/>
    <n v="26855"/>
    <x v="0"/>
    <x v="11"/>
  </r>
  <r>
    <d v="2016-09-08T00:00:00"/>
    <x v="0"/>
    <x v="3"/>
    <n v="25614"/>
    <x v="0"/>
    <x v="5"/>
  </r>
  <r>
    <d v="2016-09-11T00:00:00"/>
    <x v="9"/>
    <x v="3"/>
    <n v="31246"/>
    <x v="0"/>
    <x v="5"/>
  </r>
  <r>
    <d v="2016-07-01T00:00:00"/>
    <x v="2"/>
    <x v="1"/>
    <n v="17197"/>
    <x v="0"/>
    <x v="3"/>
  </r>
  <r>
    <d v="2016-10-11T00:00:00"/>
    <x v="0"/>
    <x v="3"/>
    <n v="19834"/>
    <x v="0"/>
    <x v="0"/>
  </r>
  <r>
    <d v="2016-05-06T00:00:00"/>
    <x v="0"/>
    <x v="3"/>
    <n v="34153"/>
    <x v="0"/>
    <x v="9"/>
  </r>
  <r>
    <d v="2016-05-12T00:00:00"/>
    <x v="1"/>
    <x v="0"/>
    <n v="36373"/>
    <x v="0"/>
    <x v="9"/>
  </r>
  <r>
    <d v="2016-06-10T00:00:00"/>
    <x v="6"/>
    <x v="2"/>
    <n v="23154"/>
    <x v="0"/>
    <x v="11"/>
  </r>
  <r>
    <d v="2016-11-07T00:00:00"/>
    <x v="2"/>
    <x v="2"/>
    <n v="20059"/>
    <x v="0"/>
    <x v="4"/>
  </r>
  <r>
    <d v="2016-05-04T00:00:00"/>
    <x v="5"/>
    <x v="1"/>
    <n v="27994"/>
    <x v="0"/>
    <x v="9"/>
  </r>
  <r>
    <d v="2016-01-08T00:00:00"/>
    <x v="7"/>
    <x v="2"/>
    <n v="34609"/>
    <x v="0"/>
    <x v="7"/>
  </r>
  <r>
    <d v="2016-04-12T00:00:00"/>
    <x v="13"/>
    <x v="1"/>
    <n v="43084"/>
    <x v="0"/>
    <x v="8"/>
  </r>
  <r>
    <d v="2016-07-06T00:00:00"/>
    <x v="10"/>
    <x v="0"/>
    <n v="17679"/>
    <x v="0"/>
    <x v="3"/>
  </r>
  <r>
    <d v="2016-07-04T00:00:00"/>
    <x v="4"/>
    <x v="0"/>
    <n v="42260"/>
    <x v="0"/>
    <x v="3"/>
  </r>
  <r>
    <d v="2016-03-01T00:00:00"/>
    <x v="7"/>
    <x v="3"/>
    <n v="27551"/>
    <x v="0"/>
    <x v="10"/>
  </r>
  <r>
    <d v="2016-11-01T00:00:00"/>
    <x v="11"/>
    <x v="0"/>
    <n v="52769"/>
    <x v="0"/>
    <x v="4"/>
  </r>
  <r>
    <d v="2016-09-02T00:00:00"/>
    <x v="5"/>
    <x v="0"/>
    <n v="27727"/>
    <x v="0"/>
    <x v="5"/>
  </r>
  <r>
    <d v="2016-07-11T00:00:00"/>
    <x v="11"/>
    <x v="0"/>
    <n v="16982"/>
    <x v="0"/>
    <x v="3"/>
  </r>
  <r>
    <d v="2016-09-12T00:00:00"/>
    <x v="13"/>
    <x v="0"/>
    <n v="40668"/>
    <x v="0"/>
    <x v="5"/>
  </r>
  <r>
    <d v="2016-02-12T00:00:00"/>
    <x v="6"/>
    <x v="1"/>
    <n v="18581"/>
    <x v="0"/>
    <x v="6"/>
  </r>
  <r>
    <d v="2016-03-10T00:00:00"/>
    <x v="14"/>
    <x v="1"/>
    <n v="48221"/>
    <x v="0"/>
    <x v="10"/>
  </r>
  <r>
    <d v="2016-09-07T00:00:00"/>
    <x v="14"/>
    <x v="0"/>
    <n v="47727"/>
    <x v="0"/>
    <x v="5"/>
  </r>
  <r>
    <d v="2016-01-01T00:00:00"/>
    <x v="5"/>
    <x v="0"/>
    <n v="30916"/>
    <x v="0"/>
    <x v="7"/>
  </r>
  <r>
    <d v="2016-09-06T00:00:00"/>
    <x v="10"/>
    <x v="2"/>
    <n v="25834"/>
    <x v="0"/>
    <x v="5"/>
  </r>
  <r>
    <d v="2016-04-09T00:00:00"/>
    <x v="7"/>
    <x v="2"/>
    <n v="32420"/>
    <x v="0"/>
    <x v="8"/>
  </r>
  <r>
    <d v="2016-05-04T00:00:00"/>
    <x v="14"/>
    <x v="1"/>
    <n v="61274"/>
    <x v="0"/>
    <x v="9"/>
  </r>
  <r>
    <d v="2016-07-12T00:00:00"/>
    <x v="5"/>
    <x v="1"/>
    <n v="25983"/>
    <x v="0"/>
    <x v="3"/>
  </r>
  <r>
    <d v="2016-08-11T00:00:00"/>
    <x v="1"/>
    <x v="2"/>
    <n v="21316"/>
    <x v="0"/>
    <x v="2"/>
  </r>
  <r>
    <d v="2016-10-04T00:00:00"/>
    <x v="2"/>
    <x v="1"/>
    <n v="30213"/>
    <x v="0"/>
    <x v="0"/>
  </r>
  <r>
    <d v="2016-01-11T00:00:00"/>
    <x v="0"/>
    <x v="0"/>
    <n v="27130"/>
    <x v="0"/>
    <x v="7"/>
  </r>
  <r>
    <d v="2016-01-04T00:00:00"/>
    <x v="6"/>
    <x v="0"/>
    <n v="48697"/>
    <x v="0"/>
    <x v="7"/>
  </r>
  <r>
    <d v="2016-07-06T00:00:00"/>
    <x v="3"/>
    <x v="0"/>
    <n v="41550"/>
    <x v="0"/>
    <x v="3"/>
  </r>
  <r>
    <d v="2016-11-09T00:00:00"/>
    <x v="3"/>
    <x v="2"/>
    <n v="35631"/>
    <x v="0"/>
    <x v="4"/>
  </r>
  <r>
    <d v="2016-03-01T00:00:00"/>
    <x v="13"/>
    <x v="2"/>
    <n v="14258"/>
    <x v="0"/>
    <x v="10"/>
  </r>
  <r>
    <d v="2016-03-12T00:00:00"/>
    <x v="8"/>
    <x v="3"/>
    <n v="28095"/>
    <x v="0"/>
    <x v="10"/>
  </r>
  <r>
    <d v="2016-07-08T00:00:00"/>
    <x v="7"/>
    <x v="2"/>
    <n v="18015"/>
    <x v="0"/>
    <x v="3"/>
  </r>
  <r>
    <d v="2016-07-09T00:00:00"/>
    <x v="12"/>
    <x v="0"/>
    <n v="33563"/>
    <x v="0"/>
    <x v="3"/>
  </r>
  <r>
    <d v="2016-09-02T00:00:00"/>
    <x v="3"/>
    <x v="1"/>
    <n v="17233"/>
    <x v="0"/>
    <x v="5"/>
  </r>
  <r>
    <d v="2016-10-01T00:00:00"/>
    <x v="9"/>
    <x v="1"/>
    <n v="33137"/>
    <x v="0"/>
    <x v="0"/>
  </r>
  <r>
    <d v="2016-10-04T00:00:00"/>
    <x v="13"/>
    <x v="2"/>
    <n v="28886"/>
    <x v="0"/>
    <x v="0"/>
  </r>
  <r>
    <d v="2016-12-03T00:00:00"/>
    <x v="6"/>
    <x v="3"/>
    <n v="23158"/>
    <x v="0"/>
    <x v="1"/>
  </r>
  <r>
    <d v="2016-07-08T00:00:00"/>
    <x v="7"/>
    <x v="1"/>
    <n v="23630"/>
    <x v="0"/>
    <x v="3"/>
  </r>
  <r>
    <d v="2016-08-06T00:00:00"/>
    <x v="9"/>
    <x v="0"/>
    <n v="48059"/>
    <x v="0"/>
    <x v="2"/>
  </r>
  <r>
    <d v="2016-02-01T00:00:00"/>
    <x v="14"/>
    <x v="2"/>
    <n v="17881"/>
    <x v="0"/>
    <x v="6"/>
  </r>
  <r>
    <d v="2016-12-04T00:00:00"/>
    <x v="13"/>
    <x v="2"/>
    <n v="32188"/>
    <x v="0"/>
    <x v="1"/>
  </r>
  <r>
    <d v="2016-05-12T00:00:00"/>
    <x v="9"/>
    <x v="2"/>
    <n v="23872"/>
    <x v="0"/>
    <x v="9"/>
  </r>
  <r>
    <d v="2016-07-06T00:00:00"/>
    <x v="13"/>
    <x v="2"/>
    <n v="19223"/>
    <x v="0"/>
    <x v="3"/>
  </r>
  <r>
    <d v="2016-07-12T00:00:00"/>
    <x v="10"/>
    <x v="2"/>
    <n v="24205"/>
    <x v="0"/>
    <x v="3"/>
  </r>
  <r>
    <d v="2016-11-06T00:00:00"/>
    <x v="13"/>
    <x v="0"/>
    <n v="53937"/>
    <x v="0"/>
    <x v="4"/>
  </r>
  <r>
    <d v="2016-07-02T00:00:00"/>
    <x v="5"/>
    <x v="2"/>
    <n v="13694"/>
    <x v="0"/>
    <x v="3"/>
  </r>
  <r>
    <d v="2016-02-09T00:00:00"/>
    <x v="11"/>
    <x v="3"/>
    <n v="25446"/>
    <x v="0"/>
    <x v="6"/>
  </r>
  <r>
    <d v="2016-07-03T00:00:00"/>
    <x v="7"/>
    <x v="3"/>
    <n v="25091"/>
    <x v="0"/>
    <x v="3"/>
  </r>
  <r>
    <d v="2016-02-06T00:00:00"/>
    <x v="8"/>
    <x v="1"/>
    <n v="38449"/>
    <x v="0"/>
    <x v="6"/>
  </r>
  <r>
    <d v="2016-07-04T00:00:00"/>
    <x v="10"/>
    <x v="0"/>
    <n v="50688"/>
    <x v="0"/>
    <x v="3"/>
  </r>
  <r>
    <d v="2016-02-11T00:00:00"/>
    <x v="14"/>
    <x v="1"/>
    <n v="28471"/>
    <x v="0"/>
    <x v="6"/>
  </r>
  <r>
    <d v="2016-06-10T00:00:00"/>
    <x v="4"/>
    <x v="0"/>
    <n v="50109"/>
    <x v="0"/>
    <x v="11"/>
  </r>
  <r>
    <d v="2016-04-03T00:00:00"/>
    <x v="3"/>
    <x v="1"/>
    <n v="63368"/>
    <x v="0"/>
    <x v="8"/>
  </r>
  <r>
    <d v="2016-09-05T00:00:00"/>
    <x v="11"/>
    <x v="2"/>
    <n v="30169"/>
    <x v="0"/>
    <x v="5"/>
  </r>
  <r>
    <d v="2016-03-10T00:00:00"/>
    <x v="11"/>
    <x v="1"/>
    <n v="54389"/>
    <x v="0"/>
    <x v="10"/>
  </r>
  <r>
    <d v="2016-06-03T00:00:00"/>
    <x v="14"/>
    <x v="2"/>
    <n v="28046"/>
    <x v="0"/>
    <x v="11"/>
  </r>
  <r>
    <d v="2016-08-03T00:00:00"/>
    <x v="5"/>
    <x v="3"/>
    <n v="20938"/>
    <x v="0"/>
    <x v="2"/>
  </r>
  <r>
    <d v="2016-08-08T00:00:00"/>
    <x v="5"/>
    <x v="3"/>
    <n v="23853"/>
    <x v="0"/>
    <x v="2"/>
  </r>
  <r>
    <d v="2016-05-05T00:00:00"/>
    <x v="7"/>
    <x v="0"/>
    <n v="41322"/>
    <x v="0"/>
    <x v="9"/>
  </r>
  <r>
    <d v="2016-12-05T00:00:00"/>
    <x v="0"/>
    <x v="1"/>
    <n v="25247"/>
    <x v="0"/>
    <x v="1"/>
  </r>
  <r>
    <d v="2016-06-02T00:00:00"/>
    <x v="4"/>
    <x v="3"/>
    <n v="25332"/>
    <x v="0"/>
    <x v="11"/>
  </r>
  <r>
    <d v="2016-01-02T00:00:00"/>
    <x v="10"/>
    <x v="1"/>
    <n v="23451"/>
    <x v="0"/>
    <x v="7"/>
  </r>
  <r>
    <d v="2016-10-03T00:00:00"/>
    <x v="14"/>
    <x v="0"/>
    <n v="30341"/>
    <x v="0"/>
    <x v="0"/>
  </r>
  <r>
    <d v="2016-07-10T00:00:00"/>
    <x v="1"/>
    <x v="0"/>
    <n v="24573"/>
    <x v="0"/>
    <x v="3"/>
  </r>
  <r>
    <d v="2016-04-11T00:00:00"/>
    <x v="13"/>
    <x v="1"/>
    <n v="46024"/>
    <x v="0"/>
    <x v="8"/>
  </r>
  <r>
    <d v="2016-02-03T00:00:00"/>
    <x v="9"/>
    <x v="1"/>
    <n v="57451"/>
    <x v="0"/>
    <x v="6"/>
  </r>
  <r>
    <d v="2016-01-07T00:00:00"/>
    <x v="8"/>
    <x v="1"/>
    <n v="28728"/>
    <x v="0"/>
    <x v="7"/>
  </r>
  <r>
    <d v="2016-08-06T00:00:00"/>
    <x v="12"/>
    <x v="1"/>
    <n v="59953"/>
    <x v="0"/>
    <x v="2"/>
  </r>
  <r>
    <d v="2016-09-03T00:00:00"/>
    <x v="8"/>
    <x v="0"/>
    <n v="28704"/>
    <x v="0"/>
    <x v="5"/>
  </r>
  <r>
    <d v="2016-10-06T00:00:00"/>
    <x v="9"/>
    <x v="3"/>
    <n v="25666"/>
    <x v="0"/>
    <x v="0"/>
  </r>
  <r>
    <d v="2016-11-02T00:00:00"/>
    <x v="6"/>
    <x v="3"/>
    <n v="30971"/>
    <x v="0"/>
    <x v="4"/>
  </r>
  <r>
    <d v="2016-04-02T00:00:00"/>
    <x v="8"/>
    <x v="3"/>
    <n v="27798"/>
    <x v="0"/>
    <x v="8"/>
  </r>
  <r>
    <d v="2016-05-12T00:00:00"/>
    <x v="6"/>
    <x v="0"/>
    <n v="49241"/>
    <x v="0"/>
    <x v="9"/>
  </r>
  <r>
    <d v="2016-07-08T00:00:00"/>
    <x v="13"/>
    <x v="1"/>
    <n v="38701"/>
    <x v="0"/>
    <x v="3"/>
  </r>
  <r>
    <d v="2016-04-10T00:00:00"/>
    <x v="6"/>
    <x v="0"/>
    <n v="34008"/>
    <x v="0"/>
    <x v="8"/>
  </r>
  <r>
    <d v="2016-05-12T00:00:00"/>
    <x v="14"/>
    <x v="1"/>
    <n v="53960"/>
    <x v="0"/>
    <x v="9"/>
  </r>
  <r>
    <d v="2016-09-02T00:00:00"/>
    <x v="8"/>
    <x v="0"/>
    <n v="33908"/>
    <x v="0"/>
    <x v="5"/>
  </r>
  <r>
    <d v="2016-03-09T00:00:00"/>
    <x v="1"/>
    <x v="1"/>
    <n v="29574"/>
    <x v="0"/>
    <x v="10"/>
  </r>
  <r>
    <d v="2016-02-10T00:00:00"/>
    <x v="2"/>
    <x v="1"/>
    <n v="61563"/>
    <x v="0"/>
    <x v="6"/>
  </r>
  <r>
    <d v="2016-06-02T00:00:00"/>
    <x v="11"/>
    <x v="1"/>
    <n v="21350"/>
    <x v="0"/>
    <x v="11"/>
  </r>
  <r>
    <d v="2016-04-03T00:00:00"/>
    <x v="9"/>
    <x v="3"/>
    <n v="31812"/>
    <x v="0"/>
    <x v="8"/>
  </r>
  <r>
    <d v="2016-06-05T00:00:00"/>
    <x v="12"/>
    <x v="2"/>
    <n v="19344"/>
    <x v="0"/>
    <x v="11"/>
  </r>
  <r>
    <d v="2016-08-10T00:00:00"/>
    <x v="8"/>
    <x v="3"/>
    <n v="34060"/>
    <x v="0"/>
    <x v="2"/>
  </r>
  <r>
    <d v="2016-04-08T00:00:00"/>
    <x v="11"/>
    <x v="3"/>
    <n v="22061"/>
    <x v="0"/>
    <x v="8"/>
  </r>
  <r>
    <d v="2016-05-07T00:00:00"/>
    <x v="6"/>
    <x v="1"/>
    <n v="40133"/>
    <x v="0"/>
    <x v="9"/>
  </r>
  <r>
    <d v="2016-11-02T00:00:00"/>
    <x v="0"/>
    <x v="3"/>
    <n v="21721"/>
    <x v="0"/>
    <x v="4"/>
  </r>
  <r>
    <d v="2016-02-11T00:00:00"/>
    <x v="13"/>
    <x v="3"/>
    <n v="20921"/>
    <x v="0"/>
    <x v="6"/>
  </r>
  <r>
    <d v="2016-06-01T00:00:00"/>
    <x v="13"/>
    <x v="2"/>
    <n v="38693"/>
    <x v="0"/>
    <x v="11"/>
  </r>
  <r>
    <d v="2016-02-02T00:00:00"/>
    <x v="11"/>
    <x v="2"/>
    <n v="20778"/>
    <x v="0"/>
    <x v="6"/>
  </r>
  <r>
    <d v="2016-04-11T00:00:00"/>
    <x v="0"/>
    <x v="3"/>
    <n v="30028"/>
    <x v="0"/>
    <x v="8"/>
  </r>
  <r>
    <d v="2016-10-02T00:00:00"/>
    <x v="2"/>
    <x v="0"/>
    <n v="37464"/>
    <x v="0"/>
    <x v="0"/>
  </r>
  <r>
    <d v="2016-10-03T00:00:00"/>
    <x v="7"/>
    <x v="2"/>
    <n v="35072"/>
    <x v="0"/>
    <x v="0"/>
  </r>
  <r>
    <d v="2016-07-08T00:00:00"/>
    <x v="9"/>
    <x v="0"/>
    <n v="50227"/>
    <x v="0"/>
    <x v="3"/>
  </r>
  <r>
    <d v="2016-12-09T00:00:00"/>
    <x v="6"/>
    <x v="2"/>
    <n v="22283"/>
    <x v="0"/>
    <x v="1"/>
  </r>
  <r>
    <d v="2016-06-09T00:00:00"/>
    <x v="10"/>
    <x v="0"/>
    <n v="30596"/>
    <x v="0"/>
    <x v="11"/>
  </r>
  <r>
    <d v="2016-01-02T00:00:00"/>
    <x v="11"/>
    <x v="3"/>
    <n v="33772"/>
    <x v="0"/>
    <x v="7"/>
  </r>
  <r>
    <d v="2016-11-12T00:00:00"/>
    <x v="2"/>
    <x v="2"/>
    <n v="13537"/>
    <x v="0"/>
    <x v="4"/>
  </r>
  <r>
    <d v="2016-08-09T00:00:00"/>
    <x v="8"/>
    <x v="2"/>
    <n v="27880"/>
    <x v="0"/>
    <x v="2"/>
  </r>
  <r>
    <d v="2016-09-06T00:00:00"/>
    <x v="0"/>
    <x v="3"/>
    <n v="21556"/>
    <x v="0"/>
    <x v="5"/>
  </r>
  <r>
    <d v="2016-09-07T00:00:00"/>
    <x v="13"/>
    <x v="3"/>
    <n v="27982"/>
    <x v="0"/>
    <x v="5"/>
  </r>
  <r>
    <d v="2016-04-12T00:00:00"/>
    <x v="0"/>
    <x v="1"/>
    <n v="59858"/>
    <x v="0"/>
    <x v="8"/>
  </r>
  <r>
    <d v="2016-10-04T00:00:00"/>
    <x v="13"/>
    <x v="2"/>
    <n v="23369"/>
    <x v="0"/>
    <x v="0"/>
  </r>
  <r>
    <d v="2016-05-04T00:00:00"/>
    <x v="9"/>
    <x v="0"/>
    <n v="17127"/>
    <x v="0"/>
    <x v="9"/>
  </r>
  <r>
    <d v="2016-06-07T00:00:00"/>
    <x v="0"/>
    <x v="3"/>
    <n v="34612"/>
    <x v="0"/>
    <x v="11"/>
  </r>
  <r>
    <d v="2016-09-11T00:00:00"/>
    <x v="3"/>
    <x v="0"/>
    <n v="17889"/>
    <x v="0"/>
    <x v="5"/>
  </r>
  <r>
    <d v="2016-11-02T00:00:00"/>
    <x v="12"/>
    <x v="1"/>
    <n v="45712"/>
    <x v="0"/>
    <x v="4"/>
  </r>
  <r>
    <d v="2016-06-08T00:00:00"/>
    <x v="5"/>
    <x v="3"/>
    <n v="27344"/>
    <x v="0"/>
    <x v="11"/>
  </r>
  <r>
    <d v="2016-05-06T00:00:00"/>
    <x v="13"/>
    <x v="0"/>
    <n v="37365"/>
    <x v="0"/>
    <x v="9"/>
  </r>
  <r>
    <d v="2016-12-07T00:00:00"/>
    <x v="5"/>
    <x v="0"/>
    <n v="53584"/>
    <x v="0"/>
    <x v="1"/>
  </r>
  <r>
    <d v="2016-11-05T00:00:00"/>
    <x v="3"/>
    <x v="1"/>
    <n v="20338"/>
    <x v="0"/>
    <x v="4"/>
  </r>
  <r>
    <d v="2016-04-02T00:00:00"/>
    <x v="12"/>
    <x v="2"/>
    <n v="28726"/>
    <x v="0"/>
    <x v="8"/>
  </r>
  <r>
    <d v="2016-07-11T00:00:00"/>
    <x v="8"/>
    <x v="2"/>
    <n v="13095"/>
    <x v="0"/>
    <x v="3"/>
  </r>
  <r>
    <d v="2016-06-10T00:00:00"/>
    <x v="8"/>
    <x v="3"/>
    <n v="19205"/>
    <x v="0"/>
    <x v="11"/>
  </r>
  <r>
    <d v="2016-12-07T00:00:00"/>
    <x v="13"/>
    <x v="2"/>
    <n v="24397"/>
    <x v="0"/>
    <x v="1"/>
  </r>
  <r>
    <d v="2016-11-12T00:00:00"/>
    <x v="4"/>
    <x v="2"/>
    <n v="33878"/>
    <x v="0"/>
    <x v="4"/>
  </r>
  <r>
    <d v="2016-12-11T00:00:00"/>
    <x v="4"/>
    <x v="3"/>
    <n v="31631"/>
    <x v="0"/>
    <x v="1"/>
  </r>
  <r>
    <d v="2016-05-12T00:00:00"/>
    <x v="8"/>
    <x v="0"/>
    <n v="54627"/>
    <x v="0"/>
    <x v="9"/>
  </r>
  <r>
    <d v="2016-09-05T00:00:00"/>
    <x v="8"/>
    <x v="2"/>
    <n v="21207"/>
    <x v="0"/>
    <x v="5"/>
  </r>
  <r>
    <d v="2016-07-12T00:00:00"/>
    <x v="9"/>
    <x v="0"/>
    <n v="52771"/>
    <x v="0"/>
    <x v="3"/>
  </r>
  <r>
    <d v="2016-03-06T00:00:00"/>
    <x v="11"/>
    <x v="1"/>
    <n v="33519"/>
    <x v="0"/>
    <x v="10"/>
  </r>
  <r>
    <d v="2016-08-12T00:00:00"/>
    <x v="10"/>
    <x v="2"/>
    <n v="14626"/>
    <x v="0"/>
    <x v="2"/>
  </r>
  <r>
    <d v="2016-05-11T00:00:00"/>
    <x v="1"/>
    <x v="0"/>
    <n v="34419"/>
    <x v="0"/>
    <x v="9"/>
  </r>
  <r>
    <d v="2016-06-10T00:00:00"/>
    <x v="9"/>
    <x v="2"/>
    <n v="18758"/>
    <x v="0"/>
    <x v="11"/>
  </r>
  <r>
    <d v="2016-12-03T00:00:00"/>
    <x v="13"/>
    <x v="1"/>
    <n v="47029"/>
    <x v="0"/>
    <x v="1"/>
  </r>
  <r>
    <d v="2016-06-05T00:00:00"/>
    <x v="6"/>
    <x v="0"/>
    <n v="38798"/>
    <x v="0"/>
    <x v="11"/>
  </r>
  <r>
    <d v="2016-06-08T00:00:00"/>
    <x v="9"/>
    <x v="3"/>
    <n v="33998"/>
    <x v="0"/>
    <x v="11"/>
  </r>
  <r>
    <d v="2016-04-07T00:00:00"/>
    <x v="2"/>
    <x v="3"/>
    <n v="26191"/>
    <x v="0"/>
    <x v="8"/>
  </r>
  <r>
    <d v="2016-07-11T00:00:00"/>
    <x v="14"/>
    <x v="2"/>
    <n v="32644"/>
    <x v="0"/>
    <x v="3"/>
  </r>
  <r>
    <d v="2016-08-09T00:00:00"/>
    <x v="7"/>
    <x v="2"/>
    <n v="20811"/>
    <x v="0"/>
    <x v="2"/>
  </r>
  <r>
    <d v="2016-01-10T00:00:00"/>
    <x v="6"/>
    <x v="0"/>
    <n v="50212"/>
    <x v="0"/>
    <x v="7"/>
  </r>
  <r>
    <d v="2016-02-06T00:00:00"/>
    <x v="1"/>
    <x v="2"/>
    <n v="27290"/>
    <x v="0"/>
    <x v="6"/>
  </r>
  <r>
    <d v="2016-06-09T00:00:00"/>
    <x v="3"/>
    <x v="3"/>
    <n v="32809"/>
    <x v="0"/>
    <x v="11"/>
  </r>
  <r>
    <d v="2016-01-08T00:00:00"/>
    <x v="14"/>
    <x v="0"/>
    <n v="54116"/>
    <x v="0"/>
    <x v="7"/>
  </r>
  <r>
    <d v="2016-12-06T00:00:00"/>
    <x v="11"/>
    <x v="3"/>
    <n v="30970"/>
    <x v="0"/>
    <x v="1"/>
  </r>
  <r>
    <d v="2016-11-08T00:00:00"/>
    <x v="10"/>
    <x v="0"/>
    <n v="36804"/>
    <x v="0"/>
    <x v="4"/>
  </r>
  <r>
    <d v="2016-10-11T00:00:00"/>
    <x v="10"/>
    <x v="3"/>
    <n v="26167"/>
    <x v="0"/>
    <x v="0"/>
  </r>
  <r>
    <d v="2016-03-05T00:00:00"/>
    <x v="2"/>
    <x v="3"/>
    <n v="18588"/>
    <x v="0"/>
    <x v="10"/>
  </r>
  <r>
    <d v="2016-07-10T00:00:00"/>
    <x v="2"/>
    <x v="3"/>
    <n v="29490"/>
    <x v="0"/>
    <x v="3"/>
  </r>
  <r>
    <d v="2016-10-04T00:00:00"/>
    <x v="6"/>
    <x v="3"/>
    <n v="23285"/>
    <x v="0"/>
    <x v="0"/>
  </r>
  <r>
    <d v="2016-06-05T00:00:00"/>
    <x v="0"/>
    <x v="0"/>
    <n v="39159"/>
    <x v="0"/>
    <x v="11"/>
  </r>
  <r>
    <d v="2016-02-10T00:00:00"/>
    <x v="0"/>
    <x v="0"/>
    <n v="48678"/>
    <x v="0"/>
    <x v="6"/>
  </r>
  <r>
    <d v="2016-02-10T00:00:00"/>
    <x v="9"/>
    <x v="2"/>
    <n v="26096"/>
    <x v="0"/>
    <x v="6"/>
  </r>
  <r>
    <d v="2016-10-08T00:00:00"/>
    <x v="13"/>
    <x v="0"/>
    <n v="35453"/>
    <x v="0"/>
    <x v="0"/>
  </r>
  <r>
    <d v="2016-11-11T00:00:00"/>
    <x v="2"/>
    <x v="2"/>
    <n v="29501"/>
    <x v="0"/>
    <x v="4"/>
  </r>
  <r>
    <d v="2016-05-02T00:00:00"/>
    <x v="2"/>
    <x v="1"/>
    <n v="29137"/>
    <x v="0"/>
    <x v="9"/>
  </r>
  <r>
    <d v="2016-06-09T00:00:00"/>
    <x v="11"/>
    <x v="3"/>
    <n v="34113"/>
    <x v="0"/>
    <x v="11"/>
  </r>
  <r>
    <d v="2016-01-01T00:00:00"/>
    <x v="13"/>
    <x v="1"/>
    <n v="49635"/>
    <x v="0"/>
    <x v="7"/>
  </r>
  <r>
    <d v="2016-07-11T00:00:00"/>
    <x v="14"/>
    <x v="2"/>
    <n v="38632"/>
    <x v="0"/>
    <x v="3"/>
  </r>
  <r>
    <d v="2016-07-10T00:00:00"/>
    <x v="2"/>
    <x v="0"/>
    <n v="18118"/>
    <x v="0"/>
    <x v="3"/>
  </r>
  <r>
    <d v="2016-05-01T00:00:00"/>
    <x v="10"/>
    <x v="1"/>
    <n v="22328"/>
    <x v="0"/>
    <x v="9"/>
  </r>
  <r>
    <d v="2016-02-10T00:00:00"/>
    <x v="2"/>
    <x v="1"/>
    <n v="53788"/>
    <x v="0"/>
    <x v="6"/>
  </r>
  <r>
    <d v="2016-07-11T00:00:00"/>
    <x v="2"/>
    <x v="0"/>
    <n v="20138"/>
    <x v="0"/>
    <x v="3"/>
  </r>
  <r>
    <d v="2016-06-01T00:00:00"/>
    <x v="7"/>
    <x v="1"/>
    <n v="33222"/>
    <x v="0"/>
    <x v="11"/>
  </r>
  <r>
    <d v="2016-10-07T00:00:00"/>
    <x v="6"/>
    <x v="2"/>
    <n v="35942"/>
    <x v="0"/>
    <x v="0"/>
  </r>
  <r>
    <d v="2016-01-06T00:00:00"/>
    <x v="0"/>
    <x v="1"/>
    <n v="15645"/>
    <x v="0"/>
    <x v="7"/>
  </r>
  <r>
    <d v="2016-04-04T00:00:00"/>
    <x v="1"/>
    <x v="2"/>
    <n v="33107"/>
    <x v="0"/>
    <x v="8"/>
  </r>
  <r>
    <d v="2016-07-10T00:00:00"/>
    <x v="14"/>
    <x v="2"/>
    <n v="37647"/>
    <x v="0"/>
    <x v="3"/>
  </r>
  <r>
    <d v="2016-03-09T00:00:00"/>
    <x v="13"/>
    <x v="2"/>
    <n v="20374"/>
    <x v="0"/>
    <x v="10"/>
  </r>
  <r>
    <d v="2016-07-04T00:00:00"/>
    <x v="11"/>
    <x v="1"/>
    <n v="24700"/>
    <x v="0"/>
    <x v="3"/>
  </r>
  <r>
    <d v="2016-01-10T00:00:00"/>
    <x v="4"/>
    <x v="0"/>
    <n v="47819"/>
    <x v="0"/>
    <x v="7"/>
  </r>
  <r>
    <d v="2016-12-08T00:00:00"/>
    <x v="11"/>
    <x v="2"/>
    <n v="24914"/>
    <x v="0"/>
    <x v="1"/>
  </r>
  <r>
    <d v="2016-10-01T00:00:00"/>
    <x v="0"/>
    <x v="1"/>
    <n v="40153"/>
    <x v="0"/>
    <x v="0"/>
  </r>
  <r>
    <d v="2016-01-08T00:00:00"/>
    <x v="7"/>
    <x v="2"/>
    <n v="32521"/>
    <x v="0"/>
    <x v="7"/>
  </r>
  <r>
    <d v="2016-06-08T00:00:00"/>
    <x v="4"/>
    <x v="1"/>
    <n v="55430"/>
    <x v="0"/>
    <x v="11"/>
  </r>
  <r>
    <d v="2016-01-03T00:00:00"/>
    <x v="4"/>
    <x v="2"/>
    <n v="34151"/>
    <x v="0"/>
    <x v="7"/>
  </r>
  <r>
    <d v="2016-02-04T00:00:00"/>
    <x v="5"/>
    <x v="1"/>
    <n v="59055"/>
    <x v="0"/>
    <x v="6"/>
  </r>
  <r>
    <d v="2016-10-07T00:00:00"/>
    <x v="11"/>
    <x v="1"/>
    <n v="52350"/>
    <x v="0"/>
    <x v="0"/>
  </r>
  <r>
    <d v="2016-07-09T00:00:00"/>
    <x v="12"/>
    <x v="3"/>
    <n v="23050"/>
    <x v="0"/>
    <x v="3"/>
  </r>
  <r>
    <d v="2016-06-02T00:00:00"/>
    <x v="3"/>
    <x v="0"/>
    <n v="34375"/>
    <x v="0"/>
    <x v="11"/>
  </r>
  <r>
    <d v="2016-11-12T00:00:00"/>
    <x v="5"/>
    <x v="0"/>
    <n v="48744"/>
    <x v="0"/>
    <x v="4"/>
  </r>
  <r>
    <d v="2016-04-03T00:00:00"/>
    <x v="5"/>
    <x v="2"/>
    <n v="25889"/>
    <x v="0"/>
    <x v="8"/>
  </r>
  <r>
    <d v="2016-06-12T00:00:00"/>
    <x v="10"/>
    <x v="2"/>
    <n v="26252"/>
    <x v="0"/>
    <x v="11"/>
  </r>
  <r>
    <d v="2016-07-09T00:00:00"/>
    <x v="6"/>
    <x v="0"/>
    <n v="50343"/>
    <x v="0"/>
    <x v="3"/>
  </r>
  <r>
    <d v="2016-05-04T00:00:00"/>
    <x v="6"/>
    <x v="1"/>
    <n v="52972"/>
    <x v="0"/>
    <x v="9"/>
  </r>
  <r>
    <d v="2016-11-08T00:00:00"/>
    <x v="0"/>
    <x v="1"/>
    <n v="47254"/>
    <x v="0"/>
    <x v="4"/>
  </r>
  <r>
    <d v="2016-02-04T00:00:00"/>
    <x v="4"/>
    <x v="2"/>
    <n v="24102"/>
    <x v="0"/>
    <x v="6"/>
  </r>
  <r>
    <d v="2016-11-12T00:00:00"/>
    <x v="5"/>
    <x v="0"/>
    <n v="33003"/>
    <x v="0"/>
    <x v="4"/>
  </r>
  <r>
    <d v="2016-07-05T00:00:00"/>
    <x v="6"/>
    <x v="0"/>
    <n v="33244"/>
    <x v="0"/>
    <x v="3"/>
  </r>
  <r>
    <d v="2016-08-09T00:00:00"/>
    <x v="6"/>
    <x v="2"/>
    <n v="16027"/>
    <x v="0"/>
    <x v="2"/>
  </r>
  <r>
    <d v="2016-08-10T00:00:00"/>
    <x v="8"/>
    <x v="1"/>
    <n v="43079"/>
    <x v="0"/>
    <x v="2"/>
  </r>
  <r>
    <d v="2016-07-02T00:00:00"/>
    <x v="10"/>
    <x v="2"/>
    <n v="32771"/>
    <x v="0"/>
    <x v="3"/>
  </r>
  <r>
    <d v="2016-11-02T00:00:00"/>
    <x v="5"/>
    <x v="2"/>
    <n v="18832"/>
    <x v="0"/>
    <x v="4"/>
  </r>
  <r>
    <d v="2016-09-10T00:00:00"/>
    <x v="1"/>
    <x v="0"/>
    <n v="50346"/>
    <x v="0"/>
    <x v="5"/>
  </r>
  <r>
    <d v="2016-08-09T00:00:00"/>
    <x v="1"/>
    <x v="1"/>
    <n v="14698"/>
    <x v="0"/>
    <x v="2"/>
  </r>
  <r>
    <d v="2016-04-02T00:00:00"/>
    <x v="7"/>
    <x v="2"/>
    <n v="16970"/>
    <x v="0"/>
    <x v="8"/>
  </r>
  <r>
    <d v="2016-07-06T00:00:00"/>
    <x v="7"/>
    <x v="2"/>
    <n v="22510"/>
    <x v="0"/>
    <x v="3"/>
  </r>
  <r>
    <d v="2016-02-07T00:00:00"/>
    <x v="4"/>
    <x v="0"/>
    <n v="26564"/>
    <x v="0"/>
    <x v="6"/>
  </r>
  <r>
    <d v="2016-12-03T00:00:00"/>
    <x v="1"/>
    <x v="0"/>
    <n v="36394"/>
    <x v="0"/>
    <x v="1"/>
  </r>
  <r>
    <d v="2016-09-07T00:00:00"/>
    <x v="11"/>
    <x v="1"/>
    <n v="60910"/>
    <x v="0"/>
    <x v="5"/>
  </r>
  <r>
    <d v="2016-07-07T00:00:00"/>
    <x v="2"/>
    <x v="0"/>
    <n v="41172"/>
    <x v="0"/>
    <x v="3"/>
  </r>
  <r>
    <d v="2016-06-05T00:00:00"/>
    <x v="5"/>
    <x v="3"/>
    <n v="23813"/>
    <x v="0"/>
    <x v="11"/>
  </r>
  <r>
    <d v="2016-08-10T00:00:00"/>
    <x v="2"/>
    <x v="2"/>
    <n v="25080"/>
    <x v="0"/>
    <x v="2"/>
  </r>
  <r>
    <d v="2016-11-08T00:00:00"/>
    <x v="11"/>
    <x v="1"/>
    <n v="17922"/>
    <x v="0"/>
    <x v="4"/>
  </r>
  <r>
    <d v="2016-08-07T00:00:00"/>
    <x v="7"/>
    <x v="2"/>
    <n v="29230"/>
    <x v="0"/>
    <x v="2"/>
  </r>
  <r>
    <d v="2016-09-05T00:00:00"/>
    <x v="6"/>
    <x v="1"/>
    <n v="23262"/>
    <x v="0"/>
    <x v="5"/>
  </r>
  <r>
    <d v="2016-10-01T00:00:00"/>
    <x v="0"/>
    <x v="3"/>
    <n v="33511"/>
    <x v="0"/>
    <x v="0"/>
  </r>
  <r>
    <d v="2016-07-12T00:00:00"/>
    <x v="10"/>
    <x v="1"/>
    <n v="40492"/>
    <x v="0"/>
    <x v="3"/>
  </r>
  <r>
    <d v="2016-04-06T00:00:00"/>
    <x v="9"/>
    <x v="3"/>
    <n v="24030"/>
    <x v="0"/>
    <x v="8"/>
  </r>
  <r>
    <d v="2016-01-02T00:00:00"/>
    <x v="10"/>
    <x v="1"/>
    <n v="57533"/>
    <x v="0"/>
    <x v="7"/>
  </r>
  <r>
    <d v="2016-06-02T00:00:00"/>
    <x v="9"/>
    <x v="1"/>
    <n v="37193"/>
    <x v="0"/>
    <x v="11"/>
  </r>
  <r>
    <d v="2016-10-11T00:00:00"/>
    <x v="12"/>
    <x v="0"/>
    <n v="50240"/>
    <x v="0"/>
    <x v="0"/>
  </r>
  <r>
    <d v="2016-07-11T00:00:00"/>
    <x v="6"/>
    <x v="1"/>
    <n v="15164"/>
    <x v="0"/>
    <x v="3"/>
  </r>
  <r>
    <d v="2016-07-05T00:00:00"/>
    <x v="10"/>
    <x v="1"/>
    <n v="62142"/>
    <x v="0"/>
    <x v="3"/>
  </r>
  <r>
    <d v="2016-08-12T00:00:00"/>
    <x v="0"/>
    <x v="0"/>
    <n v="33675"/>
    <x v="0"/>
    <x v="2"/>
  </r>
  <r>
    <d v="2016-05-08T00:00:00"/>
    <x v="13"/>
    <x v="3"/>
    <n v="30729"/>
    <x v="0"/>
    <x v="9"/>
  </r>
  <r>
    <d v="2016-08-04T00:00:00"/>
    <x v="12"/>
    <x v="2"/>
    <n v="25498"/>
    <x v="0"/>
    <x v="2"/>
  </r>
  <r>
    <d v="2016-06-11T00:00:00"/>
    <x v="3"/>
    <x v="1"/>
    <n v="29715"/>
    <x v="0"/>
    <x v="11"/>
  </r>
  <r>
    <d v="2016-01-11T00:00:00"/>
    <x v="5"/>
    <x v="3"/>
    <n v="24451"/>
    <x v="0"/>
    <x v="7"/>
  </r>
  <r>
    <d v="2016-08-11T00:00:00"/>
    <x v="0"/>
    <x v="2"/>
    <n v="36137"/>
    <x v="0"/>
    <x v="2"/>
  </r>
  <r>
    <d v="2016-02-07T00:00:00"/>
    <x v="5"/>
    <x v="3"/>
    <n v="33021"/>
    <x v="0"/>
    <x v="6"/>
  </r>
  <r>
    <d v="2016-05-03T00:00:00"/>
    <x v="8"/>
    <x v="3"/>
    <n v="18184"/>
    <x v="0"/>
    <x v="9"/>
  </r>
  <r>
    <d v="2016-11-07T00:00:00"/>
    <x v="0"/>
    <x v="3"/>
    <n v="24793"/>
    <x v="0"/>
    <x v="4"/>
  </r>
  <r>
    <d v="2016-01-07T00:00:00"/>
    <x v="0"/>
    <x v="2"/>
    <n v="21033"/>
    <x v="0"/>
    <x v="7"/>
  </r>
  <r>
    <d v="2016-06-08T00:00:00"/>
    <x v="3"/>
    <x v="3"/>
    <n v="28405"/>
    <x v="0"/>
    <x v="11"/>
  </r>
  <r>
    <d v="2016-11-10T00:00:00"/>
    <x v="0"/>
    <x v="2"/>
    <n v="16338"/>
    <x v="0"/>
    <x v="4"/>
  </r>
  <r>
    <d v="2016-03-08T00:00:00"/>
    <x v="7"/>
    <x v="2"/>
    <n v="18423"/>
    <x v="0"/>
    <x v="10"/>
  </r>
  <r>
    <d v="2016-07-07T00:00:00"/>
    <x v="13"/>
    <x v="2"/>
    <n v="15456"/>
    <x v="0"/>
    <x v="3"/>
  </r>
  <r>
    <d v="2016-12-01T00:00:00"/>
    <x v="13"/>
    <x v="1"/>
    <n v="52515"/>
    <x v="0"/>
    <x v="1"/>
  </r>
  <r>
    <d v="2016-02-05T00:00:00"/>
    <x v="5"/>
    <x v="3"/>
    <n v="29027"/>
    <x v="0"/>
    <x v="6"/>
  </r>
  <r>
    <d v="2016-02-10T00:00:00"/>
    <x v="5"/>
    <x v="3"/>
    <n v="17362"/>
    <x v="0"/>
    <x v="6"/>
  </r>
  <r>
    <d v="2016-09-03T00:00:00"/>
    <x v="8"/>
    <x v="1"/>
    <n v="35537"/>
    <x v="0"/>
    <x v="5"/>
  </r>
  <r>
    <d v="2016-08-04T00:00:00"/>
    <x v="4"/>
    <x v="0"/>
    <n v="42574"/>
    <x v="0"/>
    <x v="2"/>
  </r>
  <r>
    <d v="2016-03-03T00:00:00"/>
    <x v="11"/>
    <x v="2"/>
    <n v="38411"/>
    <x v="0"/>
    <x v="10"/>
  </r>
  <r>
    <d v="2016-12-11T00:00:00"/>
    <x v="1"/>
    <x v="1"/>
    <n v="34933"/>
    <x v="0"/>
    <x v="1"/>
  </r>
  <r>
    <d v="2016-07-04T00:00:00"/>
    <x v="7"/>
    <x v="0"/>
    <n v="28749"/>
    <x v="0"/>
    <x v="3"/>
  </r>
  <r>
    <d v="2016-07-01T00:00:00"/>
    <x v="0"/>
    <x v="0"/>
    <n v="21000"/>
    <x v="0"/>
    <x v="3"/>
  </r>
  <r>
    <d v="2016-03-06T00:00:00"/>
    <x v="3"/>
    <x v="1"/>
    <n v="49694"/>
    <x v="0"/>
    <x v="10"/>
  </r>
  <r>
    <d v="2016-08-03T00:00:00"/>
    <x v="5"/>
    <x v="0"/>
    <n v="48176"/>
    <x v="0"/>
    <x v="2"/>
  </r>
  <r>
    <d v="2016-06-05T00:00:00"/>
    <x v="11"/>
    <x v="0"/>
    <n v="20005"/>
    <x v="0"/>
    <x v="11"/>
  </r>
  <r>
    <d v="2016-07-03T00:00:00"/>
    <x v="13"/>
    <x v="3"/>
    <n v="32560"/>
    <x v="0"/>
    <x v="3"/>
  </r>
  <r>
    <d v="2016-02-01T00:00:00"/>
    <x v="4"/>
    <x v="3"/>
    <n v="30646"/>
    <x v="0"/>
    <x v="6"/>
  </r>
  <r>
    <d v="2016-01-02T00:00:00"/>
    <x v="14"/>
    <x v="3"/>
    <n v="19646"/>
    <x v="0"/>
    <x v="7"/>
  </r>
  <r>
    <d v="2016-07-06T00:00:00"/>
    <x v="9"/>
    <x v="3"/>
    <n v="25818"/>
    <x v="0"/>
    <x v="3"/>
  </r>
  <r>
    <d v="2016-11-10T00:00:00"/>
    <x v="11"/>
    <x v="0"/>
    <n v="39333"/>
    <x v="0"/>
    <x v="4"/>
  </r>
  <r>
    <d v="2016-04-05T00:00:00"/>
    <x v="14"/>
    <x v="0"/>
    <n v="54797"/>
    <x v="0"/>
    <x v="8"/>
  </r>
  <r>
    <d v="2016-12-07T00:00:00"/>
    <x v="7"/>
    <x v="0"/>
    <n v="35506"/>
    <x v="0"/>
    <x v="1"/>
  </r>
  <r>
    <d v="2016-11-12T00:00:00"/>
    <x v="12"/>
    <x v="2"/>
    <n v="13451"/>
    <x v="0"/>
    <x v="4"/>
  </r>
  <r>
    <d v="2016-10-12T00:00:00"/>
    <x v="2"/>
    <x v="0"/>
    <n v="39520"/>
    <x v="0"/>
    <x v="0"/>
  </r>
  <r>
    <d v="2016-05-11T00:00:00"/>
    <x v="1"/>
    <x v="3"/>
    <n v="18253"/>
    <x v="0"/>
    <x v="9"/>
  </r>
  <r>
    <d v="2016-11-04T00:00:00"/>
    <x v="13"/>
    <x v="1"/>
    <n v="54129"/>
    <x v="0"/>
    <x v="4"/>
  </r>
  <r>
    <d v="2016-07-04T00:00:00"/>
    <x v="12"/>
    <x v="2"/>
    <n v="14970"/>
    <x v="0"/>
    <x v="3"/>
  </r>
  <r>
    <d v="2016-02-05T00:00:00"/>
    <x v="7"/>
    <x v="3"/>
    <n v="33373"/>
    <x v="0"/>
    <x v="6"/>
  </r>
  <r>
    <d v="2016-07-09T00:00:00"/>
    <x v="1"/>
    <x v="3"/>
    <n v="22970"/>
    <x v="0"/>
    <x v="3"/>
  </r>
  <r>
    <d v="2016-08-04T00:00:00"/>
    <x v="10"/>
    <x v="2"/>
    <n v="27626"/>
    <x v="0"/>
    <x v="2"/>
  </r>
  <r>
    <d v="2016-11-10T00:00:00"/>
    <x v="9"/>
    <x v="1"/>
    <n v="63798"/>
    <x v="0"/>
    <x v="4"/>
  </r>
  <r>
    <d v="2016-08-11T00:00:00"/>
    <x v="10"/>
    <x v="2"/>
    <n v="37491"/>
    <x v="0"/>
    <x v="2"/>
  </r>
  <r>
    <d v="2016-08-05T00:00:00"/>
    <x v="8"/>
    <x v="2"/>
    <n v="22907"/>
    <x v="0"/>
    <x v="2"/>
  </r>
  <r>
    <d v="2016-10-01T00:00:00"/>
    <x v="7"/>
    <x v="2"/>
    <n v="29924"/>
    <x v="0"/>
    <x v="0"/>
  </r>
  <r>
    <d v="2016-04-03T00:00:00"/>
    <x v="10"/>
    <x v="3"/>
    <n v="27940"/>
    <x v="0"/>
    <x v="8"/>
  </r>
  <r>
    <d v="2016-08-05T00:00:00"/>
    <x v="8"/>
    <x v="1"/>
    <n v="26929"/>
    <x v="0"/>
    <x v="2"/>
  </r>
  <r>
    <d v="2016-02-02T00:00:00"/>
    <x v="1"/>
    <x v="1"/>
    <n v="19419"/>
    <x v="0"/>
    <x v="6"/>
  </r>
  <r>
    <d v="2016-06-01T00:00:00"/>
    <x v="0"/>
    <x v="2"/>
    <n v="24869"/>
    <x v="0"/>
    <x v="11"/>
  </r>
  <r>
    <d v="2016-10-12T00:00:00"/>
    <x v="5"/>
    <x v="1"/>
    <n v="26167"/>
    <x v="0"/>
    <x v="0"/>
  </r>
  <r>
    <d v="2016-05-06T00:00:00"/>
    <x v="10"/>
    <x v="0"/>
    <n v="44928"/>
    <x v="0"/>
    <x v="9"/>
  </r>
  <r>
    <d v="2016-04-03T00:00:00"/>
    <x v="6"/>
    <x v="0"/>
    <n v="24962"/>
    <x v="0"/>
    <x v="8"/>
  </r>
  <r>
    <d v="2016-07-12T00:00:00"/>
    <x v="5"/>
    <x v="2"/>
    <n v="13876"/>
    <x v="0"/>
    <x v="3"/>
  </r>
  <r>
    <d v="2016-09-12T00:00:00"/>
    <x v="6"/>
    <x v="0"/>
    <n v="19412"/>
    <x v="0"/>
    <x v="5"/>
  </r>
  <r>
    <d v="2016-11-04T00:00:00"/>
    <x v="12"/>
    <x v="0"/>
    <n v="25004"/>
    <x v="0"/>
    <x v="4"/>
  </r>
  <r>
    <d v="2016-07-04T00:00:00"/>
    <x v="5"/>
    <x v="2"/>
    <n v="34200"/>
    <x v="0"/>
    <x v="3"/>
  </r>
  <r>
    <d v="2016-11-03T00:00:00"/>
    <x v="12"/>
    <x v="2"/>
    <n v="19318"/>
    <x v="0"/>
    <x v="4"/>
  </r>
  <r>
    <d v="2016-07-06T00:00:00"/>
    <x v="9"/>
    <x v="2"/>
    <n v="23613"/>
    <x v="0"/>
    <x v="3"/>
  </r>
  <r>
    <d v="2016-01-01T00:00:00"/>
    <x v="11"/>
    <x v="3"/>
    <n v="20248"/>
    <x v="0"/>
    <x v="7"/>
  </r>
  <r>
    <d v="2016-06-03T00:00:00"/>
    <x v="12"/>
    <x v="2"/>
    <n v="16623"/>
    <x v="0"/>
    <x v="11"/>
  </r>
  <r>
    <d v="2016-08-10T00:00:00"/>
    <x v="0"/>
    <x v="1"/>
    <n v="40754"/>
    <x v="0"/>
    <x v="2"/>
  </r>
  <r>
    <d v="2016-11-12T00:00:00"/>
    <x v="5"/>
    <x v="3"/>
    <n v="23889"/>
    <x v="0"/>
    <x v="4"/>
  </r>
  <r>
    <d v="2016-01-04T00:00:00"/>
    <x v="7"/>
    <x v="1"/>
    <n v="43104"/>
    <x v="0"/>
    <x v="7"/>
  </r>
  <r>
    <d v="2016-01-06T00:00:00"/>
    <x v="9"/>
    <x v="1"/>
    <n v="44282"/>
    <x v="0"/>
    <x v="7"/>
  </r>
  <r>
    <d v="2016-08-04T00:00:00"/>
    <x v="1"/>
    <x v="1"/>
    <n v="19180"/>
    <x v="0"/>
    <x v="2"/>
  </r>
  <r>
    <d v="2016-05-11T00:00:00"/>
    <x v="6"/>
    <x v="3"/>
    <n v="27472"/>
    <x v="0"/>
    <x v="9"/>
  </r>
  <r>
    <d v="2016-01-11T00:00:00"/>
    <x v="8"/>
    <x v="3"/>
    <n v="33731"/>
    <x v="0"/>
    <x v="7"/>
  </r>
  <r>
    <d v="2016-08-08T00:00:00"/>
    <x v="3"/>
    <x v="1"/>
    <n v="30881"/>
    <x v="0"/>
    <x v="2"/>
  </r>
  <r>
    <d v="2016-08-05T00:00:00"/>
    <x v="2"/>
    <x v="1"/>
    <n v="19296"/>
    <x v="0"/>
    <x v="2"/>
  </r>
  <r>
    <d v="2016-02-09T00:00:00"/>
    <x v="3"/>
    <x v="3"/>
    <n v="29417"/>
    <x v="0"/>
    <x v="6"/>
  </r>
  <r>
    <d v="2016-08-04T00:00:00"/>
    <x v="6"/>
    <x v="0"/>
    <n v="44989"/>
    <x v="0"/>
    <x v="2"/>
  </r>
  <r>
    <d v="2016-03-12T00:00:00"/>
    <x v="14"/>
    <x v="1"/>
    <n v="59618"/>
    <x v="0"/>
    <x v="10"/>
  </r>
  <r>
    <d v="2016-09-02T00:00:00"/>
    <x v="3"/>
    <x v="0"/>
    <n v="52060"/>
    <x v="0"/>
    <x v="5"/>
  </r>
  <r>
    <d v="2016-05-06T00:00:00"/>
    <x v="4"/>
    <x v="3"/>
    <n v="32889"/>
    <x v="0"/>
    <x v="9"/>
  </r>
  <r>
    <d v="2016-04-09T00:00:00"/>
    <x v="9"/>
    <x v="3"/>
    <n v="16766"/>
    <x v="0"/>
    <x v="8"/>
  </r>
  <r>
    <d v="2016-01-05T00:00:00"/>
    <x v="5"/>
    <x v="2"/>
    <n v="32222"/>
    <x v="0"/>
    <x v="7"/>
  </r>
  <r>
    <d v="2016-09-07T00:00:00"/>
    <x v="1"/>
    <x v="3"/>
    <n v="29690"/>
    <x v="0"/>
    <x v="5"/>
  </r>
  <r>
    <d v="2016-01-06T00:00:00"/>
    <x v="13"/>
    <x v="1"/>
    <n v="48574"/>
    <x v="0"/>
    <x v="7"/>
  </r>
  <r>
    <d v="2016-03-12T00:00:00"/>
    <x v="4"/>
    <x v="1"/>
    <n v="34597"/>
    <x v="0"/>
    <x v="10"/>
  </r>
  <r>
    <d v="2016-03-05T00:00:00"/>
    <x v="10"/>
    <x v="3"/>
    <n v="23602"/>
    <x v="0"/>
    <x v="10"/>
  </r>
  <r>
    <d v="2016-05-01T00:00:00"/>
    <x v="9"/>
    <x v="0"/>
    <n v="25381"/>
    <x v="0"/>
    <x v="9"/>
  </r>
  <r>
    <d v="2016-06-01T00:00:00"/>
    <x v="11"/>
    <x v="3"/>
    <n v="24032"/>
    <x v="0"/>
    <x v="11"/>
  </r>
  <r>
    <d v="2016-08-03T00:00:00"/>
    <x v="7"/>
    <x v="2"/>
    <n v="23493"/>
    <x v="0"/>
    <x v="2"/>
  </r>
  <r>
    <d v="2016-07-07T00:00:00"/>
    <x v="13"/>
    <x v="3"/>
    <n v="25393"/>
    <x v="0"/>
    <x v="3"/>
  </r>
  <r>
    <d v="2016-04-03T00:00:00"/>
    <x v="4"/>
    <x v="3"/>
    <n v="31429"/>
    <x v="0"/>
    <x v="8"/>
  </r>
  <r>
    <d v="2016-02-04T00:00:00"/>
    <x v="14"/>
    <x v="1"/>
    <n v="50725"/>
    <x v="0"/>
    <x v="6"/>
  </r>
  <r>
    <d v="2016-12-05T00:00:00"/>
    <x v="10"/>
    <x v="2"/>
    <n v="30911"/>
    <x v="0"/>
    <x v="1"/>
  </r>
  <r>
    <d v="2016-01-10T00:00:00"/>
    <x v="9"/>
    <x v="1"/>
    <n v="30738"/>
    <x v="0"/>
    <x v="7"/>
  </r>
  <r>
    <d v="2016-08-03T00:00:00"/>
    <x v="13"/>
    <x v="1"/>
    <n v="56884"/>
    <x v="0"/>
    <x v="2"/>
  </r>
  <r>
    <d v="2016-05-03T00:00:00"/>
    <x v="8"/>
    <x v="1"/>
    <n v="39568"/>
    <x v="0"/>
    <x v="9"/>
  </r>
  <r>
    <d v="2016-03-11T00:00:00"/>
    <x v="5"/>
    <x v="2"/>
    <n v="13224"/>
    <x v="0"/>
    <x v="10"/>
  </r>
  <r>
    <d v="2016-03-01T00:00:00"/>
    <x v="5"/>
    <x v="3"/>
    <n v="26519"/>
    <x v="0"/>
    <x v="10"/>
  </r>
  <r>
    <d v="2016-02-03T00:00:00"/>
    <x v="10"/>
    <x v="1"/>
    <n v="61645"/>
    <x v="0"/>
    <x v="6"/>
  </r>
  <r>
    <d v="2016-11-09T00:00:00"/>
    <x v="13"/>
    <x v="3"/>
    <n v="32667"/>
    <x v="0"/>
    <x v="4"/>
  </r>
  <r>
    <d v="2016-08-02T00:00:00"/>
    <x v="6"/>
    <x v="0"/>
    <n v="34446"/>
    <x v="0"/>
    <x v="2"/>
  </r>
  <r>
    <d v="2016-07-03T00:00:00"/>
    <x v="4"/>
    <x v="3"/>
    <n v="21431"/>
    <x v="0"/>
    <x v="3"/>
  </r>
  <r>
    <d v="2016-01-09T00:00:00"/>
    <x v="7"/>
    <x v="3"/>
    <n v="17439"/>
    <x v="0"/>
    <x v="7"/>
  </r>
  <r>
    <d v="2016-11-05T00:00:00"/>
    <x v="0"/>
    <x v="3"/>
    <n v="16321"/>
    <x v="0"/>
    <x v="4"/>
  </r>
  <r>
    <d v="2016-09-10T00:00:00"/>
    <x v="0"/>
    <x v="1"/>
    <n v="42611"/>
    <x v="0"/>
    <x v="5"/>
  </r>
  <r>
    <d v="2016-08-11T00:00:00"/>
    <x v="0"/>
    <x v="2"/>
    <n v="21953"/>
    <x v="0"/>
    <x v="2"/>
  </r>
  <r>
    <d v="2016-12-08T00:00:00"/>
    <x v="7"/>
    <x v="0"/>
    <n v="34349"/>
    <x v="0"/>
    <x v="1"/>
  </r>
  <r>
    <d v="2016-06-12T00:00:00"/>
    <x v="12"/>
    <x v="1"/>
    <n v="47473"/>
    <x v="0"/>
    <x v="11"/>
  </r>
  <r>
    <d v="2016-09-01T00:00:00"/>
    <x v="8"/>
    <x v="0"/>
    <n v="44825"/>
    <x v="0"/>
    <x v="5"/>
  </r>
  <r>
    <d v="2016-02-03T00:00:00"/>
    <x v="2"/>
    <x v="3"/>
    <n v="16342"/>
    <x v="0"/>
    <x v="6"/>
  </r>
  <r>
    <d v="2016-09-10T00:00:00"/>
    <x v="10"/>
    <x v="3"/>
    <n v="26641"/>
    <x v="0"/>
    <x v="5"/>
  </r>
  <r>
    <d v="2016-11-02T00:00:00"/>
    <x v="8"/>
    <x v="0"/>
    <n v="24606"/>
    <x v="0"/>
    <x v="4"/>
  </r>
  <r>
    <d v="2016-05-05T00:00:00"/>
    <x v="0"/>
    <x v="2"/>
    <n v="16525"/>
    <x v="0"/>
    <x v="9"/>
  </r>
  <r>
    <d v="2016-04-11T00:00:00"/>
    <x v="2"/>
    <x v="2"/>
    <n v="15272"/>
    <x v="0"/>
    <x v="8"/>
  </r>
  <r>
    <d v="2016-03-12T00:00:00"/>
    <x v="4"/>
    <x v="0"/>
    <n v="22173"/>
    <x v="0"/>
    <x v="10"/>
  </r>
  <r>
    <d v="2016-05-09T00:00:00"/>
    <x v="9"/>
    <x v="2"/>
    <n v="18583"/>
    <x v="0"/>
    <x v="9"/>
  </r>
  <r>
    <d v="2016-07-07T00:00:00"/>
    <x v="11"/>
    <x v="2"/>
    <n v="25286"/>
    <x v="0"/>
    <x v="3"/>
  </r>
  <r>
    <d v="2016-02-07T00:00:00"/>
    <x v="8"/>
    <x v="2"/>
    <n v="23988"/>
    <x v="0"/>
    <x v="6"/>
  </r>
  <r>
    <d v="2016-08-09T00:00:00"/>
    <x v="4"/>
    <x v="0"/>
    <n v="39599"/>
    <x v="0"/>
    <x v="2"/>
  </r>
  <r>
    <d v="2016-06-11T00:00:00"/>
    <x v="5"/>
    <x v="2"/>
    <n v="24517"/>
    <x v="0"/>
    <x v="11"/>
  </r>
  <r>
    <d v="2016-02-09T00:00:00"/>
    <x v="3"/>
    <x v="1"/>
    <n v="64586"/>
    <x v="0"/>
    <x v="6"/>
  </r>
  <r>
    <d v="2016-03-01T00:00:00"/>
    <x v="6"/>
    <x v="3"/>
    <n v="33744"/>
    <x v="0"/>
    <x v="10"/>
  </r>
  <r>
    <d v="2016-03-03T00:00:00"/>
    <x v="14"/>
    <x v="3"/>
    <n v="27952"/>
    <x v="0"/>
    <x v="10"/>
  </r>
  <r>
    <d v="2016-03-07T00:00:00"/>
    <x v="6"/>
    <x v="3"/>
    <n v="27388"/>
    <x v="0"/>
    <x v="10"/>
  </r>
  <r>
    <d v="2016-06-10T00:00:00"/>
    <x v="12"/>
    <x v="2"/>
    <n v="18718"/>
    <x v="0"/>
    <x v="11"/>
  </r>
  <r>
    <d v="2016-08-11T00:00:00"/>
    <x v="11"/>
    <x v="1"/>
    <n v="40983"/>
    <x v="0"/>
    <x v="2"/>
  </r>
  <r>
    <d v="2016-04-06T00:00:00"/>
    <x v="6"/>
    <x v="2"/>
    <n v="34961"/>
    <x v="0"/>
    <x v="8"/>
  </r>
  <r>
    <d v="2016-06-09T00:00:00"/>
    <x v="13"/>
    <x v="2"/>
    <n v="23107"/>
    <x v="0"/>
    <x v="11"/>
  </r>
  <r>
    <d v="2016-11-03T00:00:00"/>
    <x v="8"/>
    <x v="0"/>
    <n v="21454"/>
    <x v="0"/>
    <x v="4"/>
  </r>
  <r>
    <d v="2016-04-11T00:00:00"/>
    <x v="3"/>
    <x v="1"/>
    <n v="30474"/>
    <x v="0"/>
    <x v="8"/>
  </r>
  <r>
    <d v="2016-12-03T00:00:00"/>
    <x v="13"/>
    <x v="2"/>
    <n v="24290"/>
    <x v="0"/>
    <x v="1"/>
  </r>
  <r>
    <d v="2016-10-11T00:00:00"/>
    <x v="11"/>
    <x v="0"/>
    <n v="36779"/>
    <x v="0"/>
    <x v="0"/>
  </r>
  <r>
    <d v="2016-02-11T00:00:00"/>
    <x v="12"/>
    <x v="0"/>
    <n v="53247"/>
    <x v="0"/>
    <x v="6"/>
  </r>
  <r>
    <d v="2016-04-05T00:00:00"/>
    <x v="13"/>
    <x v="3"/>
    <n v="16968"/>
    <x v="0"/>
    <x v="8"/>
  </r>
  <r>
    <d v="2016-03-04T00:00:00"/>
    <x v="8"/>
    <x v="0"/>
    <n v="22144"/>
    <x v="0"/>
    <x v="10"/>
  </r>
  <r>
    <d v="2016-10-02T00:00:00"/>
    <x v="11"/>
    <x v="1"/>
    <n v="39373"/>
    <x v="0"/>
    <x v="0"/>
  </r>
  <r>
    <d v="2016-10-08T00:00:00"/>
    <x v="14"/>
    <x v="0"/>
    <n v="17135"/>
    <x v="0"/>
    <x v="0"/>
  </r>
  <r>
    <d v="2016-11-02T00:00:00"/>
    <x v="11"/>
    <x v="0"/>
    <n v="35114"/>
    <x v="0"/>
    <x v="4"/>
  </r>
  <r>
    <d v="2016-06-12T00:00:00"/>
    <x v="0"/>
    <x v="1"/>
    <n v="29987"/>
    <x v="0"/>
    <x v="11"/>
  </r>
  <r>
    <d v="2016-06-10T00:00:00"/>
    <x v="5"/>
    <x v="2"/>
    <n v="33607"/>
    <x v="0"/>
    <x v="11"/>
  </r>
  <r>
    <d v="2016-09-09T00:00:00"/>
    <x v="2"/>
    <x v="1"/>
    <n v="57645"/>
    <x v="0"/>
    <x v="5"/>
  </r>
  <r>
    <d v="2016-10-05T00:00:00"/>
    <x v="3"/>
    <x v="2"/>
    <n v="31337"/>
    <x v="0"/>
    <x v="0"/>
  </r>
  <r>
    <d v="2016-09-09T00:00:00"/>
    <x v="14"/>
    <x v="2"/>
    <n v="25976"/>
    <x v="0"/>
    <x v="5"/>
  </r>
  <r>
    <d v="2016-02-11T00:00:00"/>
    <x v="2"/>
    <x v="0"/>
    <n v="40049"/>
    <x v="0"/>
    <x v="6"/>
  </r>
  <r>
    <d v="2016-08-02T00:00:00"/>
    <x v="1"/>
    <x v="3"/>
    <n v="22759"/>
    <x v="0"/>
    <x v="2"/>
  </r>
  <r>
    <d v="2016-08-10T00:00:00"/>
    <x v="7"/>
    <x v="3"/>
    <n v="21927"/>
    <x v="0"/>
    <x v="2"/>
  </r>
  <r>
    <d v="2016-09-11T00:00:00"/>
    <x v="3"/>
    <x v="1"/>
    <n v="50186"/>
    <x v="0"/>
    <x v="5"/>
  </r>
  <r>
    <d v="2016-06-01T00:00:00"/>
    <x v="5"/>
    <x v="1"/>
    <n v="58661"/>
    <x v="0"/>
    <x v="11"/>
  </r>
  <r>
    <d v="2016-05-07T00:00:00"/>
    <x v="8"/>
    <x v="3"/>
    <n v="31446"/>
    <x v="0"/>
    <x v="9"/>
  </r>
  <r>
    <d v="2016-09-01T00:00:00"/>
    <x v="9"/>
    <x v="0"/>
    <n v="16120"/>
    <x v="0"/>
    <x v="5"/>
  </r>
  <r>
    <d v="2016-04-02T00:00:00"/>
    <x v="1"/>
    <x v="0"/>
    <n v="49084"/>
    <x v="0"/>
    <x v="8"/>
  </r>
  <r>
    <d v="2016-05-03T00:00:00"/>
    <x v="9"/>
    <x v="2"/>
    <n v="22780"/>
    <x v="0"/>
    <x v="9"/>
  </r>
  <r>
    <d v="2016-07-05T00:00:00"/>
    <x v="0"/>
    <x v="2"/>
    <n v="33960"/>
    <x v="0"/>
    <x v="3"/>
  </r>
  <r>
    <d v="2016-09-03T00:00:00"/>
    <x v="13"/>
    <x v="3"/>
    <n v="24122"/>
    <x v="0"/>
    <x v="5"/>
  </r>
  <r>
    <d v="2016-10-12T00:00:00"/>
    <x v="9"/>
    <x v="3"/>
    <n v="30467"/>
    <x v="0"/>
    <x v="0"/>
  </r>
  <r>
    <d v="2016-07-04T00:00:00"/>
    <x v="14"/>
    <x v="3"/>
    <n v="34838"/>
    <x v="0"/>
    <x v="3"/>
  </r>
  <r>
    <d v="2016-08-11T00:00:00"/>
    <x v="12"/>
    <x v="0"/>
    <n v="39609"/>
    <x v="0"/>
    <x v="2"/>
  </r>
  <r>
    <d v="2016-09-09T00:00:00"/>
    <x v="1"/>
    <x v="0"/>
    <n v="50602"/>
    <x v="0"/>
    <x v="5"/>
  </r>
  <r>
    <d v="2016-06-08T00:00:00"/>
    <x v="6"/>
    <x v="0"/>
    <n v="32503"/>
    <x v="0"/>
    <x v="11"/>
  </r>
  <r>
    <d v="2016-09-03T00:00:00"/>
    <x v="9"/>
    <x v="0"/>
    <n v="24110"/>
    <x v="0"/>
    <x v="5"/>
  </r>
  <r>
    <d v="2016-10-05T00:00:00"/>
    <x v="12"/>
    <x v="3"/>
    <n v="32148"/>
    <x v="0"/>
    <x v="0"/>
  </r>
  <r>
    <d v="2016-11-04T00:00:00"/>
    <x v="8"/>
    <x v="0"/>
    <n v="38803"/>
    <x v="0"/>
    <x v="4"/>
  </r>
  <r>
    <d v="2016-02-07T00:00:00"/>
    <x v="3"/>
    <x v="1"/>
    <n v="57310"/>
    <x v="0"/>
    <x v="6"/>
  </r>
  <r>
    <d v="2016-09-02T00:00:00"/>
    <x v="13"/>
    <x v="2"/>
    <n v="22427"/>
    <x v="0"/>
    <x v="5"/>
  </r>
  <r>
    <d v="2016-08-10T00:00:00"/>
    <x v="7"/>
    <x v="3"/>
    <n v="30642"/>
    <x v="0"/>
    <x v="2"/>
  </r>
  <r>
    <d v="2016-10-11T00:00:00"/>
    <x v="9"/>
    <x v="1"/>
    <n v="55577"/>
    <x v="0"/>
    <x v="0"/>
  </r>
  <r>
    <d v="2016-11-07T00:00:00"/>
    <x v="5"/>
    <x v="2"/>
    <n v="24498"/>
    <x v="0"/>
    <x v="4"/>
  </r>
  <r>
    <d v="2016-10-11T00:00:00"/>
    <x v="10"/>
    <x v="2"/>
    <n v="37752"/>
    <x v="0"/>
    <x v="0"/>
  </r>
  <r>
    <d v="2016-02-08T00:00:00"/>
    <x v="12"/>
    <x v="1"/>
    <n v="31194"/>
    <x v="0"/>
    <x v="6"/>
  </r>
  <r>
    <d v="2016-02-10T00:00:00"/>
    <x v="11"/>
    <x v="3"/>
    <n v="33557"/>
    <x v="0"/>
    <x v="6"/>
  </r>
  <r>
    <d v="2016-06-09T00:00:00"/>
    <x v="13"/>
    <x v="3"/>
    <n v="28274"/>
    <x v="0"/>
    <x v="11"/>
  </r>
  <r>
    <d v="2016-08-07T00:00:00"/>
    <x v="6"/>
    <x v="2"/>
    <n v="20390"/>
    <x v="0"/>
    <x v="2"/>
  </r>
  <r>
    <d v="2016-02-02T00:00:00"/>
    <x v="6"/>
    <x v="1"/>
    <n v="48492"/>
    <x v="0"/>
    <x v="6"/>
  </r>
  <r>
    <d v="2016-08-09T00:00:00"/>
    <x v="1"/>
    <x v="1"/>
    <n v="24143"/>
    <x v="0"/>
    <x v="2"/>
  </r>
  <r>
    <d v="2016-09-08T00:00:00"/>
    <x v="14"/>
    <x v="2"/>
    <n v="35257"/>
    <x v="0"/>
    <x v="5"/>
  </r>
  <r>
    <d v="2016-10-01T00:00:00"/>
    <x v="14"/>
    <x v="0"/>
    <n v="16920"/>
    <x v="0"/>
    <x v="0"/>
  </r>
  <r>
    <d v="2016-01-06T00:00:00"/>
    <x v="2"/>
    <x v="2"/>
    <n v="35828"/>
    <x v="0"/>
    <x v="7"/>
  </r>
  <r>
    <d v="2016-05-01T00:00:00"/>
    <x v="13"/>
    <x v="0"/>
    <n v="26965"/>
    <x v="0"/>
    <x v="9"/>
  </r>
  <r>
    <d v="2016-05-10T00:00:00"/>
    <x v="7"/>
    <x v="1"/>
    <n v="35913"/>
    <x v="0"/>
    <x v="9"/>
  </r>
  <r>
    <d v="2016-09-11T00:00:00"/>
    <x v="6"/>
    <x v="2"/>
    <n v="16452"/>
    <x v="0"/>
    <x v="5"/>
  </r>
  <r>
    <d v="2016-12-06T00:00:00"/>
    <x v="7"/>
    <x v="3"/>
    <n v="27435"/>
    <x v="0"/>
    <x v="1"/>
  </r>
  <r>
    <d v="2016-11-04T00:00:00"/>
    <x v="11"/>
    <x v="0"/>
    <n v="35714"/>
    <x v="0"/>
    <x v="4"/>
  </r>
  <r>
    <d v="2016-07-08T00:00:00"/>
    <x v="10"/>
    <x v="2"/>
    <n v="38930"/>
    <x v="0"/>
    <x v="3"/>
  </r>
  <r>
    <d v="2016-02-12T00:00:00"/>
    <x v="14"/>
    <x v="2"/>
    <n v="24051"/>
    <x v="0"/>
    <x v="6"/>
  </r>
  <r>
    <d v="2016-12-05T00:00:00"/>
    <x v="7"/>
    <x v="3"/>
    <n v="28719"/>
    <x v="0"/>
    <x v="1"/>
  </r>
  <r>
    <d v="2016-03-02T00:00:00"/>
    <x v="4"/>
    <x v="0"/>
    <n v="49447"/>
    <x v="0"/>
    <x v="10"/>
  </r>
  <r>
    <d v="2016-10-03T00:00:00"/>
    <x v="3"/>
    <x v="2"/>
    <n v="13195"/>
    <x v="0"/>
    <x v="0"/>
  </r>
  <r>
    <d v="2016-11-02T00:00:00"/>
    <x v="7"/>
    <x v="0"/>
    <n v="44953"/>
    <x v="0"/>
    <x v="4"/>
  </r>
  <r>
    <d v="2016-10-02T00:00:00"/>
    <x v="14"/>
    <x v="1"/>
    <n v="56500"/>
    <x v="0"/>
    <x v="0"/>
  </r>
  <r>
    <d v="2016-10-10T00:00:00"/>
    <x v="6"/>
    <x v="2"/>
    <n v="30775"/>
    <x v="0"/>
    <x v="0"/>
  </r>
  <r>
    <d v="2016-04-10T00:00:00"/>
    <x v="0"/>
    <x v="3"/>
    <n v="32389"/>
    <x v="0"/>
    <x v="8"/>
  </r>
  <r>
    <d v="2016-04-12T00:00:00"/>
    <x v="4"/>
    <x v="3"/>
    <n v="30702"/>
    <x v="0"/>
    <x v="8"/>
  </r>
  <r>
    <d v="2016-10-10T00:00:00"/>
    <x v="3"/>
    <x v="3"/>
    <n v="31657"/>
    <x v="0"/>
    <x v="0"/>
  </r>
  <r>
    <d v="2016-05-10T00:00:00"/>
    <x v="11"/>
    <x v="0"/>
    <n v="40061"/>
    <x v="0"/>
    <x v="9"/>
  </r>
  <r>
    <d v="2016-05-07T00:00:00"/>
    <x v="7"/>
    <x v="0"/>
    <n v="52672"/>
    <x v="0"/>
    <x v="9"/>
  </r>
  <r>
    <d v="2016-06-10T00:00:00"/>
    <x v="6"/>
    <x v="3"/>
    <n v="32861"/>
    <x v="0"/>
    <x v="11"/>
  </r>
  <r>
    <d v="2016-12-06T00:00:00"/>
    <x v="11"/>
    <x v="0"/>
    <n v="39360"/>
    <x v="0"/>
    <x v="1"/>
  </r>
  <r>
    <d v="2016-10-07T00:00:00"/>
    <x v="3"/>
    <x v="0"/>
    <n v="44337"/>
    <x v="0"/>
    <x v="0"/>
  </r>
  <r>
    <d v="2016-02-12T00:00:00"/>
    <x v="6"/>
    <x v="1"/>
    <n v="34228"/>
    <x v="0"/>
    <x v="6"/>
  </r>
  <r>
    <d v="2016-03-10T00:00:00"/>
    <x v="5"/>
    <x v="1"/>
    <n v="40499"/>
    <x v="0"/>
    <x v="10"/>
  </r>
  <r>
    <d v="2016-12-05T00:00:00"/>
    <x v="4"/>
    <x v="0"/>
    <n v="34294"/>
    <x v="0"/>
    <x v="1"/>
  </r>
  <r>
    <d v="2016-05-03T00:00:00"/>
    <x v="1"/>
    <x v="3"/>
    <n v="33335"/>
    <x v="0"/>
    <x v="9"/>
  </r>
  <r>
    <d v="2016-03-10T00:00:00"/>
    <x v="6"/>
    <x v="2"/>
    <n v="28467"/>
    <x v="0"/>
    <x v="10"/>
  </r>
  <r>
    <d v="2016-07-03T00:00:00"/>
    <x v="7"/>
    <x v="0"/>
    <n v="27074"/>
    <x v="0"/>
    <x v="3"/>
  </r>
  <r>
    <d v="2016-04-04T00:00:00"/>
    <x v="8"/>
    <x v="3"/>
    <n v="16442"/>
    <x v="0"/>
    <x v="8"/>
  </r>
  <r>
    <d v="2016-09-03T00:00:00"/>
    <x v="11"/>
    <x v="3"/>
    <n v="20080"/>
    <x v="0"/>
    <x v="5"/>
  </r>
  <r>
    <d v="2016-08-09T00:00:00"/>
    <x v="2"/>
    <x v="1"/>
    <n v="49216"/>
    <x v="0"/>
    <x v="2"/>
  </r>
  <r>
    <d v="2016-02-07T00:00:00"/>
    <x v="10"/>
    <x v="3"/>
    <n v="32945"/>
    <x v="0"/>
    <x v="6"/>
  </r>
  <r>
    <d v="2016-09-03T00:00:00"/>
    <x v="10"/>
    <x v="1"/>
    <n v="37870"/>
    <x v="0"/>
    <x v="5"/>
  </r>
  <r>
    <d v="2016-01-05T00:00:00"/>
    <x v="2"/>
    <x v="2"/>
    <n v="17611"/>
    <x v="0"/>
    <x v="7"/>
  </r>
  <r>
    <d v="2016-11-06T00:00:00"/>
    <x v="4"/>
    <x v="0"/>
    <n v="24480"/>
    <x v="0"/>
    <x v="4"/>
  </r>
  <r>
    <d v="2016-07-11T00:00:00"/>
    <x v="1"/>
    <x v="0"/>
    <n v="24582"/>
    <x v="0"/>
    <x v="3"/>
  </r>
  <r>
    <d v="2016-08-06T00:00:00"/>
    <x v="13"/>
    <x v="2"/>
    <n v="13971"/>
    <x v="0"/>
    <x v="2"/>
  </r>
  <r>
    <d v="2016-07-11T00:00:00"/>
    <x v="4"/>
    <x v="0"/>
    <n v="42807"/>
    <x v="0"/>
    <x v="3"/>
  </r>
  <r>
    <d v="2016-06-03T00:00:00"/>
    <x v="1"/>
    <x v="2"/>
    <n v="15806"/>
    <x v="0"/>
    <x v="11"/>
  </r>
  <r>
    <d v="2016-09-07T00:00:00"/>
    <x v="5"/>
    <x v="3"/>
    <n v="22722"/>
    <x v="0"/>
    <x v="5"/>
  </r>
  <r>
    <d v="2016-04-04T00:00:00"/>
    <x v="7"/>
    <x v="3"/>
    <n v="28468"/>
    <x v="0"/>
    <x v="8"/>
  </r>
  <r>
    <d v="2016-08-12T00:00:00"/>
    <x v="9"/>
    <x v="0"/>
    <n v="43829"/>
    <x v="0"/>
    <x v="2"/>
  </r>
  <r>
    <d v="2016-08-03T00:00:00"/>
    <x v="6"/>
    <x v="0"/>
    <n v="36539"/>
    <x v="0"/>
    <x v="2"/>
  </r>
  <r>
    <d v="2016-06-07T00:00:00"/>
    <x v="9"/>
    <x v="0"/>
    <n v="36569"/>
    <x v="0"/>
    <x v="11"/>
  </r>
  <r>
    <d v="2016-11-01T00:00:00"/>
    <x v="14"/>
    <x v="1"/>
    <n v="56819"/>
    <x v="0"/>
    <x v="4"/>
  </r>
  <r>
    <d v="2016-12-08T00:00:00"/>
    <x v="13"/>
    <x v="2"/>
    <n v="23873"/>
    <x v="0"/>
    <x v="1"/>
  </r>
  <r>
    <d v="2016-09-05T00:00:00"/>
    <x v="8"/>
    <x v="0"/>
    <n v="34529"/>
    <x v="0"/>
    <x v="5"/>
  </r>
  <r>
    <d v="2016-05-06T00:00:00"/>
    <x v="9"/>
    <x v="0"/>
    <n v="29235"/>
    <x v="0"/>
    <x v="9"/>
  </r>
  <r>
    <d v="2016-08-07T00:00:00"/>
    <x v="0"/>
    <x v="0"/>
    <n v="54023"/>
    <x v="0"/>
    <x v="2"/>
  </r>
  <r>
    <d v="2016-07-11T00:00:00"/>
    <x v="10"/>
    <x v="3"/>
    <n v="34179"/>
    <x v="0"/>
    <x v="3"/>
  </r>
  <r>
    <d v="2016-03-03T00:00:00"/>
    <x v="11"/>
    <x v="0"/>
    <n v="41919"/>
    <x v="0"/>
    <x v="10"/>
  </r>
  <r>
    <d v="2016-07-12T00:00:00"/>
    <x v="3"/>
    <x v="3"/>
    <n v="29041"/>
    <x v="0"/>
    <x v="3"/>
  </r>
  <r>
    <d v="2016-08-05T00:00:00"/>
    <x v="4"/>
    <x v="1"/>
    <n v="58596"/>
    <x v="0"/>
    <x v="2"/>
  </r>
  <r>
    <d v="2016-04-10T00:00:00"/>
    <x v="4"/>
    <x v="3"/>
    <n v="33573"/>
    <x v="0"/>
    <x v="8"/>
  </r>
  <r>
    <d v="2016-09-05T00:00:00"/>
    <x v="14"/>
    <x v="1"/>
    <n v="27458"/>
    <x v="0"/>
    <x v="5"/>
  </r>
  <r>
    <d v="2016-04-11T00:00:00"/>
    <x v="4"/>
    <x v="0"/>
    <n v="52411"/>
    <x v="0"/>
    <x v="8"/>
  </r>
  <r>
    <d v="2016-04-06T00:00:00"/>
    <x v="8"/>
    <x v="2"/>
    <n v="15402"/>
    <x v="0"/>
    <x v="8"/>
  </r>
  <r>
    <d v="2016-05-12T00:00:00"/>
    <x v="14"/>
    <x v="1"/>
    <n v="27574"/>
    <x v="0"/>
    <x v="9"/>
  </r>
  <r>
    <d v="2016-01-12T00:00:00"/>
    <x v="9"/>
    <x v="1"/>
    <n v="57226"/>
    <x v="0"/>
    <x v="7"/>
  </r>
  <r>
    <d v="2016-08-10T00:00:00"/>
    <x v="3"/>
    <x v="0"/>
    <n v="49010"/>
    <x v="0"/>
    <x v="2"/>
  </r>
  <r>
    <d v="2016-03-04T00:00:00"/>
    <x v="5"/>
    <x v="2"/>
    <n v="37964"/>
    <x v="0"/>
    <x v="10"/>
  </r>
  <r>
    <d v="2016-05-01T00:00:00"/>
    <x v="1"/>
    <x v="1"/>
    <n v="35251"/>
    <x v="0"/>
    <x v="9"/>
  </r>
  <r>
    <d v="2016-11-05T00:00:00"/>
    <x v="8"/>
    <x v="3"/>
    <n v="23600"/>
    <x v="0"/>
    <x v="4"/>
  </r>
  <r>
    <d v="2016-01-04T00:00:00"/>
    <x v="0"/>
    <x v="3"/>
    <n v="21490"/>
    <x v="0"/>
    <x v="7"/>
  </r>
  <r>
    <d v="2016-04-02T00:00:00"/>
    <x v="5"/>
    <x v="3"/>
    <n v="25560"/>
    <x v="0"/>
    <x v="8"/>
  </r>
  <r>
    <d v="2016-12-10T00:00:00"/>
    <x v="10"/>
    <x v="2"/>
    <n v="16145"/>
    <x v="0"/>
    <x v="1"/>
  </r>
  <r>
    <d v="2016-10-05T00:00:00"/>
    <x v="0"/>
    <x v="1"/>
    <n v="50395"/>
    <x v="0"/>
    <x v="0"/>
  </r>
  <r>
    <d v="2016-06-09T00:00:00"/>
    <x v="14"/>
    <x v="2"/>
    <n v="22809"/>
    <x v="0"/>
    <x v="11"/>
  </r>
  <r>
    <d v="2016-04-03T00:00:00"/>
    <x v="8"/>
    <x v="3"/>
    <n v="28443"/>
    <x v="0"/>
    <x v="8"/>
  </r>
  <r>
    <d v="2016-04-02T00:00:00"/>
    <x v="3"/>
    <x v="0"/>
    <n v="45112"/>
    <x v="0"/>
    <x v="8"/>
  </r>
  <r>
    <d v="2016-03-10T00:00:00"/>
    <x v="6"/>
    <x v="2"/>
    <n v="19934"/>
    <x v="0"/>
    <x v="10"/>
  </r>
  <r>
    <d v="2016-03-06T00:00:00"/>
    <x v="13"/>
    <x v="2"/>
    <n v="27212"/>
    <x v="0"/>
    <x v="10"/>
  </r>
  <r>
    <d v="2016-11-12T00:00:00"/>
    <x v="1"/>
    <x v="0"/>
    <n v="39775"/>
    <x v="0"/>
    <x v="4"/>
  </r>
  <r>
    <d v="2016-06-03T00:00:00"/>
    <x v="3"/>
    <x v="3"/>
    <n v="23773"/>
    <x v="0"/>
    <x v="11"/>
  </r>
  <r>
    <d v="2016-09-04T00:00:00"/>
    <x v="8"/>
    <x v="1"/>
    <n v="17958"/>
    <x v="0"/>
    <x v="5"/>
  </r>
  <r>
    <d v="2016-06-11T00:00:00"/>
    <x v="6"/>
    <x v="1"/>
    <n v="56147"/>
    <x v="0"/>
    <x v="11"/>
  </r>
  <r>
    <d v="2016-01-05T00:00:00"/>
    <x v="5"/>
    <x v="0"/>
    <n v="41772"/>
    <x v="0"/>
    <x v="7"/>
  </r>
  <r>
    <d v="2016-12-06T00:00:00"/>
    <x v="11"/>
    <x v="0"/>
    <n v="25146"/>
    <x v="0"/>
    <x v="1"/>
  </r>
  <r>
    <d v="2016-06-05T00:00:00"/>
    <x v="0"/>
    <x v="2"/>
    <n v="16040"/>
    <x v="0"/>
    <x v="11"/>
  </r>
  <r>
    <d v="2016-06-07T00:00:00"/>
    <x v="4"/>
    <x v="3"/>
    <n v="25093"/>
    <x v="0"/>
    <x v="11"/>
  </r>
  <r>
    <d v="2016-06-05T00:00:00"/>
    <x v="3"/>
    <x v="0"/>
    <n v="21535"/>
    <x v="0"/>
    <x v="11"/>
  </r>
  <r>
    <d v="2016-02-03T00:00:00"/>
    <x v="14"/>
    <x v="3"/>
    <n v="17513"/>
    <x v="0"/>
    <x v="6"/>
  </r>
  <r>
    <d v="2016-09-08T00:00:00"/>
    <x v="6"/>
    <x v="1"/>
    <n v="42451"/>
    <x v="0"/>
    <x v="5"/>
  </r>
  <r>
    <d v="2016-10-06T00:00:00"/>
    <x v="2"/>
    <x v="3"/>
    <n v="23521"/>
    <x v="0"/>
    <x v="0"/>
  </r>
  <r>
    <d v="2016-07-04T00:00:00"/>
    <x v="8"/>
    <x v="3"/>
    <n v="28863"/>
    <x v="0"/>
    <x v="3"/>
  </r>
  <r>
    <d v="2016-04-08T00:00:00"/>
    <x v="8"/>
    <x v="1"/>
    <n v="52653"/>
    <x v="0"/>
    <x v="8"/>
  </r>
  <r>
    <d v="2016-05-03T00:00:00"/>
    <x v="9"/>
    <x v="2"/>
    <n v="30468"/>
    <x v="0"/>
    <x v="9"/>
  </r>
  <r>
    <d v="2016-04-06T00:00:00"/>
    <x v="14"/>
    <x v="1"/>
    <n v="23009"/>
    <x v="0"/>
    <x v="8"/>
  </r>
  <r>
    <d v="2016-03-04T00:00:00"/>
    <x v="5"/>
    <x v="3"/>
    <n v="26977"/>
    <x v="0"/>
    <x v="10"/>
  </r>
  <r>
    <d v="2016-02-04T00:00:00"/>
    <x v="2"/>
    <x v="0"/>
    <n v="52698"/>
    <x v="0"/>
    <x v="6"/>
  </r>
  <r>
    <d v="2016-06-07T00:00:00"/>
    <x v="12"/>
    <x v="2"/>
    <n v="25306"/>
    <x v="0"/>
    <x v="11"/>
  </r>
  <r>
    <d v="2016-05-01T00:00:00"/>
    <x v="11"/>
    <x v="2"/>
    <n v="24828"/>
    <x v="0"/>
    <x v="9"/>
  </r>
  <r>
    <d v="2016-08-11T00:00:00"/>
    <x v="8"/>
    <x v="1"/>
    <n v="16122"/>
    <x v="0"/>
    <x v="2"/>
  </r>
  <r>
    <d v="2016-12-01T00:00:00"/>
    <x v="10"/>
    <x v="2"/>
    <n v="30982"/>
    <x v="0"/>
    <x v="1"/>
  </r>
  <r>
    <d v="2016-06-09T00:00:00"/>
    <x v="4"/>
    <x v="0"/>
    <n v="38123"/>
    <x v="0"/>
    <x v="11"/>
  </r>
  <r>
    <d v="2016-03-05T00:00:00"/>
    <x v="5"/>
    <x v="1"/>
    <n v="30642"/>
    <x v="0"/>
    <x v="10"/>
  </r>
  <r>
    <d v="2016-12-08T00:00:00"/>
    <x v="11"/>
    <x v="0"/>
    <n v="34418"/>
    <x v="0"/>
    <x v="1"/>
  </r>
  <r>
    <d v="2016-05-09T00:00:00"/>
    <x v="12"/>
    <x v="2"/>
    <n v="36918"/>
    <x v="0"/>
    <x v="9"/>
  </r>
  <r>
    <d v="2016-08-07T00:00:00"/>
    <x v="6"/>
    <x v="1"/>
    <n v="30703"/>
    <x v="0"/>
    <x v="2"/>
  </r>
  <r>
    <d v="2016-08-07T00:00:00"/>
    <x v="1"/>
    <x v="3"/>
    <n v="25401"/>
    <x v="0"/>
    <x v="2"/>
  </r>
  <r>
    <d v="2016-06-11T00:00:00"/>
    <x v="2"/>
    <x v="1"/>
    <n v="35543"/>
    <x v="0"/>
    <x v="11"/>
  </r>
  <r>
    <d v="2016-04-06T00:00:00"/>
    <x v="8"/>
    <x v="1"/>
    <n v="55324"/>
    <x v="0"/>
    <x v="8"/>
  </r>
  <r>
    <d v="2016-09-04T00:00:00"/>
    <x v="12"/>
    <x v="3"/>
    <n v="16711"/>
    <x v="0"/>
    <x v="5"/>
  </r>
  <r>
    <d v="2016-12-04T00:00:00"/>
    <x v="11"/>
    <x v="0"/>
    <n v="44610"/>
    <x v="0"/>
    <x v="1"/>
  </r>
  <r>
    <d v="2016-03-12T00:00:00"/>
    <x v="8"/>
    <x v="3"/>
    <n v="18968"/>
    <x v="0"/>
    <x v="10"/>
  </r>
  <r>
    <d v="2016-07-03T00:00:00"/>
    <x v="14"/>
    <x v="3"/>
    <n v="16440"/>
    <x v="0"/>
    <x v="3"/>
  </r>
  <r>
    <d v="2016-11-01T00:00:00"/>
    <x v="2"/>
    <x v="1"/>
    <n v="39754"/>
    <x v="0"/>
    <x v="4"/>
  </r>
  <r>
    <d v="2016-07-02T00:00:00"/>
    <x v="8"/>
    <x v="0"/>
    <n v="18522"/>
    <x v="0"/>
    <x v="3"/>
  </r>
  <r>
    <d v="2016-07-01T00:00:00"/>
    <x v="0"/>
    <x v="1"/>
    <n v="57384"/>
    <x v="0"/>
    <x v="3"/>
  </r>
  <r>
    <d v="2016-08-08T00:00:00"/>
    <x v="5"/>
    <x v="3"/>
    <n v="22805"/>
    <x v="0"/>
    <x v="2"/>
  </r>
  <r>
    <d v="2016-12-01T00:00:00"/>
    <x v="1"/>
    <x v="1"/>
    <n v="47032"/>
    <x v="0"/>
    <x v="1"/>
  </r>
  <r>
    <d v="2016-09-02T00:00:00"/>
    <x v="11"/>
    <x v="2"/>
    <n v="14958"/>
    <x v="0"/>
    <x v="5"/>
  </r>
  <r>
    <d v="2016-01-05T00:00:00"/>
    <x v="8"/>
    <x v="0"/>
    <n v="46733"/>
    <x v="0"/>
    <x v="7"/>
  </r>
  <r>
    <d v="2016-01-02T00:00:00"/>
    <x v="10"/>
    <x v="3"/>
    <n v="23338"/>
    <x v="0"/>
    <x v="7"/>
  </r>
  <r>
    <d v="2016-07-07T00:00:00"/>
    <x v="13"/>
    <x v="0"/>
    <n v="21199"/>
    <x v="0"/>
    <x v="3"/>
  </r>
  <r>
    <d v="2016-03-01T00:00:00"/>
    <x v="0"/>
    <x v="2"/>
    <n v="22295"/>
    <x v="0"/>
    <x v="10"/>
  </r>
  <r>
    <d v="2016-06-02T00:00:00"/>
    <x v="12"/>
    <x v="1"/>
    <n v="62939"/>
    <x v="0"/>
    <x v="11"/>
  </r>
  <r>
    <d v="2016-01-07T00:00:00"/>
    <x v="5"/>
    <x v="3"/>
    <n v="16969"/>
    <x v="0"/>
    <x v="7"/>
  </r>
  <r>
    <d v="2016-09-12T00:00:00"/>
    <x v="9"/>
    <x v="3"/>
    <n v="32945"/>
    <x v="0"/>
    <x v="5"/>
  </r>
  <r>
    <d v="2016-05-11T00:00:00"/>
    <x v="5"/>
    <x v="3"/>
    <n v="27004"/>
    <x v="0"/>
    <x v="9"/>
  </r>
  <r>
    <d v="2016-11-01T00:00:00"/>
    <x v="6"/>
    <x v="1"/>
    <n v="57138"/>
    <x v="0"/>
    <x v="4"/>
  </r>
  <r>
    <d v="2016-10-02T00:00:00"/>
    <x v="14"/>
    <x v="0"/>
    <n v="50368"/>
    <x v="0"/>
    <x v="0"/>
  </r>
  <r>
    <d v="2016-06-09T00:00:00"/>
    <x v="7"/>
    <x v="0"/>
    <n v="49778"/>
    <x v="0"/>
    <x v="11"/>
  </r>
  <r>
    <d v="2016-08-09T00:00:00"/>
    <x v="6"/>
    <x v="0"/>
    <n v="34947"/>
    <x v="0"/>
    <x v="2"/>
  </r>
  <r>
    <d v="2016-09-12T00:00:00"/>
    <x v="8"/>
    <x v="1"/>
    <n v="41232"/>
    <x v="0"/>
    <x v="5"/>
  </r>
  <r>
    <d v="2016-12-12T00:00:00"/>
    <x v="2"/>
    <x v="2"/>
    <n v="25655"/>
    <x v="0"/>
    <x v="1"/>
  </r>
  <r>
    <d v="2016-11-02T00:00:00"/>
    <x v="13"/>
    <x v="0"/>
    <n v="27245"/>
    <x v="0"/>
    <x v="4"/>
  </r>
  <r>
    <d v="2016-03-12T00:00:00"/>
    <x v="8"/>
    <x v="1"/>
    <n v="45241"/>
    <x v="0"/>
    <x v="10"/>
  </r>
  <r>
    <d v="2016-02-04T00:00:00"/>
    <x v="7"/>
    <x v="1"/>
    <n v="47310"/>
    <x v="0"/>
    <x v="6"/>
  </r>
  <r>
    <d v="2016-09-07T00:00:00"/>
    <x v="7"/>
    <x v="2"/>
    <n v="28148"/>
    <x v="0"/>
    <x v="5"/>
  </r>
  <r>
    <d v="2016-06-10T00:00:00"/>
    <x v="4"/>
    <x v="0"/>
    <n v="38842"/>
    <x v="0"/>
    <x v="11"/>
  </r>
  <r>
    <d v="2016-11-06T00:00:00"/>
    <x v="6"/>
    <x v="3"/>
    <n v="31359"/>
    <x v="0"/>
    <x v="4"/>
  </r>
  <r>
    <d v="2016-05-05T00:00:00"/>
    <x v="7"/>
    <x v="3"/>
    <n v="20393"/>
    <x v="0"/>
    <x v="9"/>
  </r>
  <r>
    <d v="2016-05-12T00:00:00"/>
    <x v="2"/>
    <x v="0"/>
    <n v="35431"/>
    <x v="0"/>
    <x v="9"/>
  </r>
  <r>
    <d v="2016-03-10T00:00:00"/>
    <x v="6"/>
    <x v="3"/>
    <n v="34138"/>
    <x v="0"/>
    <x v="10"/>
  </r>
  <r>
    <d v="2016-11-07T00:00:00"/>
    <x v="6"/>
    <x v="3"/>
    <n v="30631"/>
    <x v="0"/>
    <x v="4"/>
  </r>
  <r>
    <d v="2016-12-03T00:00:00"/>
    <x v="11"/>
    <x v="3"/>
    <n v="18497"/>
    <x v="0"/>
    <x v="1"/>
  </r>
  <r>
    <d v="2016-01-02T00:00:00"/>
    <x v="14"/>
    <x v="0"/>
    <n v="33710"/>
    <x v="0"/>
    <x v="7"/>
  </r>
  <r>
    <d v="2016-05-03T00:00:00"/>
    <x v="11"/>
    <x v="3"/>
    <n v="19620"/>
    <x v="0"/>
    <x v="9"/>
  </r>
  <r>
    <d v="2016-10-04T00:00:00"/>
    <x v="4"/>
    <x v="1"/>
    <n v="63105"/>
    <x v="0"/>
    <x v="0"/>
  </r>
  <r>
    <d v="2016-08-01T00:00:00"/>
    <x v="10"/>
    <x v="1"/>
    <n v="15500"/>
    <x v="0"/>
    <x v="2"/>
  </r>
  <r>
    <d v="2016-03-09T00:00:00"/>
    <x v="9"/>
    <x v="1"/>
    <n v="40532"/>
    <x v="0"/>
    <x v="10"/>
  </r>
  <r>
    <d v="2016-11-01T00:00:00"/>
    <x v="8"/>
    <x v="2"/>
    <n v="35370"/>
    <x v="0"/>
    <x v="4"/>
  </r>
  <r>
    <d v="2016-06-11T00:00:00"/>
    <x v="9"/>
    <x v="0"/>
    <n v="38200"/>
    <x v="0"/>
    <x v="11"/>
  </r>
  <r>
    <d v="2016-05-04T00:00:00"/>
    <x v="3"/>
    <x v="2"/>
    <n v="15351"/>
    <x v="0"/>
    <x v="9"/>
  </r>
  <r>
    <d v="2016-04-07T00:00:00"/>
    <x v="0"/>
    <x v="2"/>
    <n v="13391"/>
    <x v="0"/>
    <x v="8"/>
  </r>
  <r>
    <d v="2016-08-07T00:00:00"/>
    <x v="10"/>
    <x v="3"/>
    <n v="33170"/>
    <x v="0"/>
    <x v="2"/>
  </r>
  <r>
    <d v="2016-06-10T00:00:00"/>
    <x v="10"/>
    <x v="2"/>
    <n v="17942"/>
    <x v="0"/>
    <x v="11"/>
  </r>
  <r>
    <d v="2016-12-04T00:00:00"/>
    <x v="1"/>
    <x v="3"/>
    <n v="31578"/>
    <x v="0"/>
    <x v="1"/>
  </r>
  <r>
    <d v="2016-09-06T00:00:00"/>
    <x v="4"/>
    <x v="1"/>
    <n v="20056"/>
    <x v="0"/>
    <x v="5"/>
  </r>
  <r>
    <d v="2016-07-02T00:00:00"/>
    <x v="2"/>
    <x v="1"/>
    <n v="36785"/>
    <x v="0"/>
    <x v="3"/>
  </r>
  <r>
    <d v="2016-03-03T00:00:00"/>
    <x v="7"/>
    <x v="0"/>
    <n v="24974"/>
    <x v="0"/>
    <x v="10"/>
  </r>
  <r>
    <d v="2016-06-03T00:00:00"/>
    <x v="7"/>
    <x v="0"/>
    <n v="53970"/>
    <x v="0"/>
    <x v="11"/>
  </r>
  <r>
    <d v="2016-03-05T00:00:00"/>
    <x v="1"/>
    <x v="2"/>
    <n v="35597"/>
    <x v="0"/>
    <x v="10"/>
  </r>
  <r>
    <d v="2016-10-11T00:00:00"/>
    <x v="12"/>
    <x v="3"/>
    <n v="24083"/>
    <x v="0"/>
    <x v="0"/>
  </r>
  <r>
    <d v="2016-09-06T00:00:00"/>
    <x v="7"/>
    <x v="0"/>
    <n v="52179"/>
    <x v="0"/>
    <x v="5"/>
  </r>
  <r>
    <d v="2016-10-07T00:00:00"/>
    <x v="13"/>
    <x v="3"/>
    <n v="25030"/>
    <x v="0"/>
    <x v="0"/>
  </r>
  <r>
    <d v="2016-06-11T00:00:00"/>
    <x v="6"/>
    <x v="2"/>
    <n v="35837"/>
    <x v="0"/>
    <x v="11"/>
  </r>
  <r>
    <d v="2016-09-04T00:00:00"/>
    <x v="1"/>
    <x v="0"/>
    <n v="37132"/>
    <x v="0"/>
    <x v="5"/>
  </r>
  <r>
    <d v="2016-02-10T00:00:00"/>
    <x v="6"/>
    <x v="3"/>
    <n v="27040"/>
    <x v="0"/>
    <x v="6"/>
  </r>
  <r>
    <d v="2016-12-02T00:00:00"/>
    <x v="1"/>
    <x v="3"/>
    <n v="18982"/>
    <x v="0"/>
    <x v="1"/>
  </r>
  <r>
    <d v="2016-06-02T00:00:00"/>
    <x v="11"/>
    <x v="0"/>
    <n v="53053"/>
    <x v="0"/>
    <x v="11"/>
  </r>
  <r>
    <d v="2016-09-09T00:00:00"/>
    <x v="11"/>
    <x v="0"/>
    <n v="30848"/>
    <x v="0"/>
    <x v="5"/>
  </r>
  <r>
    <d v="2016-12-07T00:00:00"/>
    <x v="3"/>
    <x v="2"/>
    <n v="35154"/>
    <x v="0"/>
    <x v="1"/>
  </r>
  <r>
    <d v="2016-05-03T00:00:00"/>
    <x v="2"/>
    <x v="0"/>
    <n v="25994"/>
    <x v="0"/>
    <x v="9"/>
  </r>
  <r>
    <d v="2016-08-08T00:00:00"/>
    <x v="12"/>
    <x v="0"/>
    <n v="21421"/>
    <x v="0"/>
    <x v="2"/>
  </r>
  <r>
    <d v="2016-02-09T00:00:00"/>
    <x v="1"/>
    <x v="1"/>
    <n v="44907"/>
    <x v="0"/>
    <x v="6"/>
  </r>
  <r>
    <d v="2016-08-05T00:00:00"/>
    <x v="4"/>
    <x v="1"/>
    <n v="27524"/>
    <x v="0"/>
    <x v="2"/>
  </r>
  <r>
    <d v="2016-08-04T00:00:00"/>
    <x v="13"/>
    <x v="3"/>
    <n v="28662"/>
    <x v="0"/>
    <x v="2"/>
  </r>
  <r>
    <d v="2016-07-12T00:00:00"/>
    <x v="9"/>
    <x v="2"/>
    <n v="30854"/>
    <x v="0"/>
    <x v="3"/>
  </r>
  <r>
    <d v="2016-10-05T00:00:00"/>
    <x v="14"/>
    <x v="0"/>
    <n v="36702"/>
    <x v="0"/>
    <x v="0"/>
  </r>
  <r>
    <d v="2016-01-06T00:00:00"/>
    <x v="10"/>
    <x v="3"/>
    <n v="23852"/>
    <x v="0"/>
    <x v="7"/>
  </r>
  <r>
    <d v="2016-08-02T00:00:00"/>
    <x v="8"/>
    <x v="3"/>
    <n v="17200"/>
    <x v="0"/>
    <x v="2"/>
  </r>
  <r>
    <d v="2016-06-05T00:00:00"/>
    <x v="1"/>
    <x v="3"/>
    <n v="19527"/>
    <x v="0"/>
    <x v="11"/>
  </r>
  <r>
    <d v="2016-12-11T00:00:00"/>
    <x v="0"/>
    <x v="2"/>
    <n v="32837"/>
    <x v="0"/>
    <x v="1"/>
  </r>
  <r>
    <d v="2016-10-06T00:00:00"/>
    <x v="2"/>
    <x v="2"/>
    <n v="35039"/>
    <x v="0"/>
    <x v="0"/>
  </r>
  <r>
    <d v="2016-04-05T00:00:00"/>
    <x v="8"/>
    <x v="0"/>
    <n v="16782"/>
    <x v="0"/>
    <x v="8"/>
  </r>
  <r>
    <d v="2016-10-01T00:00:00"/>
    <x v="0"/>
    <x v="1"/>
    <n v="36874"/>
    <x v="0"/>
    <x v="0"/>
  </r>
  <r>
    <d v="2016-02-11T00:00:00"/>
    <x v="0"/>
    <x v="3"/>
    <n v="16406"/>
    <x v="0"/>
    <x v="6"/>
  </r>
  <r>
    <d v="2016-04-12T00:00:00"/>
    <x v="6"/>
    <x v="1"/>
    <n v="15421"/>
    <x v="0"/>
    <x v="8"/>
  </r>
  <r>
    <d v="2016-05-12T00:00:00"/>
    <x v="6"/>
    <x v="0"/>
    <n v="49982"/>
    <x v="0"/>
    <x v="9"/>
  </r>
  <r>
    <d v="2016-07-12T00:00:00"/>
    <x v="1"/>
    <x v="0"/>
    <n v="35762"/>
    <x v="0"/>
    <x v="3"/>
  </r>
  <r>
    <d v="2016-12-07T00:00:00"/>
    <x v="0"/>
    <x v="1"/>
    <n v="44386"/>
    <x v="0"/>
    <x v="1"/>
  </r>
  <r>
    <d v="2016-12-05T00:00:00"/>
    <x v="13"/>
    <x v="1"/>
    <n v="30014"/>
    <x v="0"/>
    <x v="1"/>
  </r>
  <r>
    <d v="2016-06-02T00:00:00"/>
    <x v="14"/>
    <x v="0"/>
    <n v="30741"/>
    <x v="0"/>
    <x v="11"/>
  </r>
  <r>
    <d v="2016-05-02T00:00:00"/>
    <x v="10"/>
    <x v="1"/>
    <n v="61823"/>
    <x v="0"/>
    <x v="9"/>
  </r>
  <r>
    <d v="2016-06-06T00:00:00"/>
    <x v="10"/>
    <x v="0"/>
    <n v="25226"/>
    <x v="0"/>
    <x v="11"/>
  </r>
  <r>
    <d v="2016-07-02T00:00:00"/>
    <x v="5"/>
    <x v="3"/>
    <n v="16558"/>
    <x v="0"/>
    <x v="3"/>
  </r>
  <r>
    <d v="2016-02-10T00:00:00"/>
    <x v="3"/>
    <x v="3"/>
    <n v="19667"/>
    <x v="0"/>
    <x v="6"/>
  </r>
  <r>
    <d v="2016-02-01T00:00:00"/>
    <x v="10"/>
    <x v="3"/>
    <n v="19320"/>
    <x v="0"/>
    <x v="6"/>
  </r>
  <r>
    <d v="2016-08-07T00:00:00"/>
    <x v="8"/>
    <x v="3"/>
    <n v="21166"/>
    <x v="0"/>
    <x v="2"/>
  </r>
  <r>
    <d v="2016-12-06T00:00:00"/>
    <x v="2"/>
    <x v="2"/>
    <n v="24699"/>
    <x v="0"/>
    <x v="1"/>
  </r>
  <r>
    <d v="2016-02-03T00:00:00"/>
    <x v="5"/>
    <x v="1"/>
    <n v="59027"/>
    <x v="0"/>
    <x v="6"/>
  </r>
  <r>
    <d v="2016-05-12T00:00:00"/>
    <x v="12"/>
    <x v="0"/>
    <n v="48966"/>
    <x v="0"/>
    <x v="9"/>
  </r>
  <r>
    <d v="2016-08-08T00:00:00"/>
    <x v="3"/>
    <x v="0"/>
    <n v="37822"/>
    <x v="0"/>
    <x v="2"/>
  </r>
  <r>
    <d v="2016-05-12T00:00:00"/>
    <x v="8"/>
    <x v="2"/>
    <n v="27787"/>
    <x v="0"/>
    <x v="9"/>
  </r>
  <r>
    <d v="2016-08-06T00:00:00"/>
    <x v="0"/>
    <x v="3"/>
    <n v="16080"/>
    <x v="0"/>
    <x v="2"/>
  </r>
  <r>
    <d v="2016-12-06T00:00:00"/>
    <x v="2"/>
    <x v="1"/>
    <n v="49702"/>
    <x v="0"/>
    <x v="1"/>
  </r>
  <r>
    <d v="2016-10-08T00:00:00"/>
    <x v="9"/>
    <x v="1"/>
    <n v="49882"/>
    <x v="0"/>
    <x v="0"/>
  </r>
  <r>
    <d v="2016-10-09T00:00:00"/>
    <x v="0"/>
    <x v="1"/>
    <n v="51158"/>
    <x v="0"/>
    <x v="0"/>
  </r>
  <r>
    <d v="2016-08-09T00:00:00"/>
    <x v="3"/>
    <x v="1"/>
    <n v="24171"/>
    <x v="0"/>
    <x v="2"/>
  </r>
  <r>
    <d v="2016-07-11T00:00:00"/>
    <x v="10"/>
    <x v="3"/>
    <n v="20354"/>
    <x v="0"/>
    <x v="3"/>
  </r>
  <r>
    <d v="2016-03-01T00:00:00"/>
    <x v="4"/>
    <x v="2"/>
    <n v="25465"/>
    <x v="0"/>
    <x v="10"/>
  </r>
  <r>
    <d v="2016-10-07T00:00:00"/>
    <x v="14"/>
    <x v="1"/>
    <n v="24254"/>
    <x v="0"/>
    <x v="0"/>
  </r>
  <r>
    <d v="2016-02-04T00:00:00"/>
    <x v="5"/>
    <x v="2"/>
    <n v="25030"/>
    <x v="0"/>
    <x v="6"/>
  </r>
  <r>
    <d v="2016-06-04T00:00:00"/>
    <x v="10"/>
    <x v="2"/>
    <n v="36424"/>
    <x v="0"/>
    <x v="11"/>
  </r>
  <r>
    <d v="2016-03-06T00:00:00"/>
    <x v="12"/>
    <x v="0"/>
    <n v="16238"/>
    <x v="0"/>
    <x v="10"/>
  </r>
  <r>
    <d v="2016-09-08T00:00:00"/>
    <x v="1"/>
    <x v="2"/>
    <n v="34378"/>
    <x v="0"/>
    <x v="5"/>
  </r>
  <r>
    <d v="2016-11-01T00:00:00"/>
    <x v="12"/>
    <x v="1"/>
    <n v="20197"/>
    <x v="0"/>
    <x v="4"/>
  </r>
  <r>
    <d v="2016-05-05T00:00:00"/>
    <x v="10"/>
    <x v="1"/>
    <n v="20729"/>
    <x v="0"/>
    <x v="9"/>
  </r>
  <r>
    <d v="2016-03-06T00:00:00"/>
    <x v="13"/>
    <x v="3"/>
    <n v="17527"/>
    <x v="0"/>
    <x v="10"/>
  </r>
  <r>
    <d v="2016-02-10T00:00:00"/>
    <x v="9"/>
    <x v="2"/>
    <n v="31097"/>
    <x v="0"/>
    <x v="6"/>
  </r>
  <r>
    <d v="2016-04-09T00:00:00"/>
    <x v="2"/>
    <x v="2"/>
    <n v="14176"/>
    <x v="0"/>
    <x v="8"/>
  </r>
  <r>
    <d v="2016-02-01T00:00:00"/>
    <x v="11"/>
    <x v="1"/>
    <n v="40762"/>
    <x v="0"/>
    <x v="6"/>
  </r>
  <r>
    <d v="2016-11-09T00:00:00"/>
    <x v="14"/>
    <x v="1"/>
    <n v="28236"/>
    <x v="0"/>
    <x v="4"/>
  </r>
  <r>
    <d v="2016-09-03T00:00:00"/>
    <x v="3"/>
    <x v="2"/>
    <n v="35929"/>
    <x v="0"/>
    <x v="5"/>
  </r>
  <r>
    <d v="2016-01-06T00:00:00"/>
    <x v="11"/>
    <x v="1"/>
    <n v="57018"/>
    <x v="0"/>
    <x v="7"/>
  </r>
  <r>
    <d v="2016-01-08T00:00:00"/>
    <x v="11"/>
    <x v="0"/>
    <n v="24344"/>
    <x v="0"/>
    <x v="7"/>
  </r>
  <r>
    <d v="2016-05-06T00:00:00"/>
    <x v="10"/>
    <x v="3"/>
    <n v="27685"/>
    <x v="0"/>
    <x v="9"/>
  </r>
  <r>
    <d v="2016-07-05T00:00:00"/>
    <x v="4"/>
    <x v="0"/>
    <n v="54738"/>
    <x v="0"/>
    <x v="3"/>
  </r>
  <r>
    <d v="2016-06-05T00:00:00"/>
    <x v="11"/>
    <x v="1"/>
    <n v="53290"/>
    <x v="0"/>
    <x v="11"/>
  </r>
  <r>
    <d v="2016-03-10T00:00:00"/>
    <x v="11"/>
    <x v="1"/>
    <n v="44369"/>
    <x v="0"/>
    <x v="10"/>
  </r>
  <r>
    <d v="2016-10-07T00:00:00"/>
    <x v="5"/>
    <x v="3"/>
    <n v="28723"/>
    <x v="0"/>
    <x v="0"/>
  </r>
  <r>
    <d v="2016-01-09T00:00:00"/>
    <x v="7"/>
    <x v="3"/>
    <n v="22092"/>
    <x v="0"/>
    <x v="7"/>
  </r>
  <r>
    <d v="2016-01-07T00:00:00"/>
    <x v="1"/>
    <x v="0"/>
    <n v="33078"/>
    <x v="0"/>
    <x v="7"/>
  </r>
  <r>
    <d v="2016-11-12T00:00:00"/>
    <x v="7"/>
    <x v="0"/>
    <n v="31973"/>
    <x v="0"/>
    <x v="4"/>
  </r>
  <r>
    <d v="2016-03-12T00:00:00"/>
    <x v="1"/>
    <x v="0"/>
    <n v="23246"/>
    <x v="0"/>
    <x v="10"/>
  </r>
  <r>
    <d v="2016-02-04T00:00:00"/>
    <x v="6"/>
    <x v="3"/>
    <n v="23172"/>
    <x v="0"/>
    <x v="6"/>
  </r>
  <r>
    <d v="2016-03-07T00:00:00"/>
    <x v="14"/>
    <x v="0"/>
    <n v="35860"/>
    <x v="0"/>
    <x v="10"/>
  </r>
  <r>
    <d v="2016-08-07T00:00:00"/>
    <x v="2"/>
    <x v="0"/>
    <n v="46367"/>
    <x v="0"/>
    <x v="2"/>
  </r>
  <r>
    <d v="2016-07-05T00:00:00"/>
    <x v="9"/>
    <x v="2"/>
    <n v="16400"/>
    <x v="0"/>
    <x v="3"/>
  </r>
  <r>
    <d v="2016-01-03T00:00:00"/>
    <x v="0"/>
    <x v="3"/>
    <n v="16768"/>
    <x v="0"/>
    <x v="7"/>
  </r>
  <r>
    <d v="2016-08-01T00:00:00"/>
    <x v="3"/>
    <x v="3"/>
    <n v="31306"/>
    <x v="0"/>
    <x v="2"/>
  </r>
  <r>
    <d v="2016-06-09T00:00:00"/>
    <x v="10"/>
    <x v="3"/>
    <n v="23622"/>
    <x v="0"/>
    <x v="11"/>
  </r>
  <r>
    <d v="2016-03-02T00:00:00"/>
    <x v="12"/>
    <x v="3"/>
    <n v="34036"/>
    <x v="0"/>
    <x v="10"/>
  </r>
  <r>
    <d v="2016-01-05T00:00:00"/>
    <x v="8"/>
    <x v="3"/>
    <n v="32362"/>
    <x v="0"/>
    <x v="7"/>
  </r>
  <r>
    <d v="2016-10-06T00:00:00"/>
    <x v="1"/>
    <x v="0"/>
    <n v="22470"/>
    <x v="0"/>
    <x v="0"/>
  </r>
  <r>
    <d v="2016-07-06T00:00:00"/>
    <x v="2"/>
    <x v="1"/>
    <n v="45885"/>
    <x v="0"/>
    <x v="3"/>
  </r>
  <r>
    <d v="2016-06-12T00:00:00"/>
    <x v="7"/>
    <x v="2"/>
    <n v="14284"/>
    <x v="0"/>
    <x v="11"/>
  </r>
  <r>
    <d v="2016-01-08T00:00:00"/>
    <x v="3"/>
    <x v="1"/>
    <n v="54327"/>
    <x v="0"/>
    <x v="7"/>
  </r>
  <r>
    <d v="2016-03-01T00:00:00"/>
    <x v="6"/>
    <x v="0"/>
    <n v="50950"/>
    <x v="0"/>
    <x v="10"/>
  </r>
  <r>
    <d v="2016-09-07T00:00:00"/>
    <x v="2"/>
    <x v="2"/>
    <n v="16471"/>
    <x v="0"/>
    <x v="5"/>
  </r>
  <r>
    <d v="2016-12-05T00:00:00"/>
    <x v="6"/>
    <x v="0"/>
    <n v="42685"/>
    <x v="0"/>
    <x v="1"/>
  </r>
  <r>
    <d v="2016-10-10T00:00:00"/>
    <x v="12"/>
    <x v="3"/>
    <n v="16935"/>
    <x v="0"/>
    <x v="0"/>
  </r>
  <r>
    <d v="2016-01-01T00:00:00"/>
    <x v="7"/>
    <x v="0"/>
    <n v="39695"/>
    <x v="0"/>
    <x v="7"/>
  </r>
  <r>
    <d v="2016-01-12T00:00:00"/>
    <x v="2"/>
    <x v="3"/>
    <n v="19423"/>
    <x v="0"/>
    <x v="7"/>
  </r>
  <r>
    <d v="2016-10-04T00:00:00"/>
    <x v="0"/>
    <x v="3"/>
    <n v="23581"/>
    <x v="0"/>
    <x v="0"/>
  </r>
  <r>
    <d v="2016-12-03T00:00:00"/>
    <x v="3"/>
    <x v="3"/>
    <n v="16504"/>
    <x v="0"/>
    <x v="1"/>
  </r>
  <r>
    <d v="2016-08-11T00:00:00"/>
    <x v="1"/>
    <x v="0"/>
    <n v="51613"/>
    <x v="0"/>
    <x v="2"/>
  </r>
  <r>
    <d v="2016-10-06T00:00:00"/>
    <x v="0"/>
    <x v="2"/>
    <n v="36607"/>
    <x v="0"/>
    <x v="0"/>
  </r>
  <r>
    <d v="2016-08-07T00:00:00"/>
    <x v="11"/>
    <x v="1"/>
    <n v="63580"/>
    <x v="0"/>
    <x v="2"/>
  </r>
  <r>
    <d v="2016-05-06T00:00:00"/>
    <x v="10"/>
    <x v="1"/>
    <n v="27973"/>
    <x v="0"/>
    <x v="9"/>
  </r>
  <r>
    <d v="2016-12-04T00:00:00"/>
    <x v="14"/>
    <x v="3"/>
    <n v="20537"/>
    <x v="0"/>
    <x v="1"/>
  </r>
  <r>
    <d v="2016-01-04T00:00:00"/>
    <x v="14"/>
    <x v="1"/>
    <n v="32599"/>
    <x v="0"/>
    <x v="7"/>
  </r>
  <r>
    <d v="2016-10-01T00:00:00"/>
    <x v="8"/>
    <x v="0"/>
    <n v="17156"/>
    <x v="0"/>
    <x v="0"/>
  </r>
  <r>
    <d v="2016-01-08T00:00:00"/>
    <x v="1"/>
    <x v="3"/>
    <n v="28028"/>
    <x v="0"/>
    <x v="7"/>
  </r>
  <r>
    <d v="2016-11-09T00:00:00"/>
    <x v="8"/>
    <x v="1"/>
    <n v="32864"/>
    <x v="0"/>
    <x v="4"/>
  </r>
  <r>
    <d v="2016-04-06T00:00:00"/>
    <x v="9"/>
    <x v="2"/>
    <n v="13293"/>
    <x v="0"/>
    <x v="8"/>
  </r>
  <r>
    <d v="2016-06-08T00:00:00"/>
    <x v="2"/>
    <x v="0"/>
    <n v="54155"/>
    <x v="0"/>
    <x v="11"/>
  </r>
  <r>
    <d v="2016-01-04T00:00:00"/>
    <x v="13"/>
    <x v="2"/>
    <n v="37109"/>
    <x v="0"/>
    <x v="7"/>
  </r>
  <r>
    <d v="2016-10-12T00:00:00"/>
    <x v="1"/>
    <x v="2"/>
    <n v="25488"/>
    <x v="0"/>
    <x v="0"/>
  </r>
  <r>
    <d v="2016-06-04T00:00:00"/>
    <x v="0"/>
    <x v="3"/>
    <n v="31366"/>
    <x v="0"/>
    <x v="11"/>
  </r>
  <r>
    <d v="2016-12-09T00:00:00"/>
    <x v="10"/>
    <x v="1"/>
    <n v="41811"/>
    <x v="0"/>
    <x v="1"/>
  </r>
  <r>
    <d v="2016-11-07T00:00:00"/>
    <x v="11"/>
    <x v="1"/>
    <n v="24894"/>
    <x v="0"/>
    <x v="4"/>
  </r>
  <r>
    <d v="2016-07-09T00:00:00"/>
    <x v="8"/>
    <x v="3"/>
    <n v="24661"/>
    <x v="0"/>
    <x v="3"/>
  </r>
  <r>
    <d v="2016-05-03T00:00:00"/>
    <x v="8"/>
    <x v="0"/>
    <n v="51538"/>
    <x v="0"/>
    <x v="9"/>
  </r>
  <r>
    <d v="2016-07-03T00:00:00"/>
    <x v="1"/>
    <x v="3"/>
    <n v="33171"/>
    <x v="0"/>
    <x v="3"/>
  </r>
  <r>
    <d v="2016-06-06T00:00:00"/>
    <x v="6"/>
    <x v="1"/>
    <n v="29146"/>
    <x v="0"/>
    <x v="11"/>
  </r>
  <r>
    <d v="2016-07-04T00:00:00"/>
    <x v="4"/>
    <x v="1"/>
    <n v="36894"/>
    <x v="0"/>
    <x v="3"/>
  </r>
  <r>
    <d v="2016-03-10T00:00:00"/>
    <x v="14"/>
    <x v="0"/>
    <n v="18054"/>
    <x v="0"/>
    <x v="10"/>
  </r>
  <r>
    <d v="2016-06-01T00:00:00"/>
    <x v="3"/>
    <x v="1"/>
    <n v="23691"/>
    <x v="0"/>
    <x v="11"/>
  </r>
  <r>
    <d v="2016-07-08T00:00:00"/>
    <x v="12"/>
    <x v="2"/>
    <n v="24635"/>
    <x v="0"/>
    <x v="3"/>
  </r>
  <r>
    <d v="2016-06-09T00:00:00"/>
    <x v="10"/>
    <x v="0"/>
    <n v="49159"/>
    <x v="0"/>
    <x v="11"/>
  </r>
  <r>
    <d v="2016-04-04T00:00:00"/>
    <x v="12"/>
    <x v="3"/>
    <n v="30507"/>
    <x v="0"/>
    <x v="8"/>
  </r>
  <r>
    <d v="2016-03-10T00:00:00"/>
    <x v="7"/>
    <x v="2"/>
    <n v="30301"/>
    <x v="0"/>
    <x v="10"/>
  </r>
  <r>
    <d v="2016-09-02T00:00:00"/>
    <x v="1"/>
    <x v="1"/>
    <n v="26872"/>
    <x v="0"/>
    <x v="5"/>
  </r>
  <r>
    <d v="2016-06-11T00:00:00"/>
    <x v="4"/>
    <x v="0"/>
    <n v="26555"/>
    <x v="0"/>
    <x v="11"/>
  </r>
  <r>
    <d v="2016-01-09T00:00:00"/>
    <x v="5"/>
    <x v="0"/>
    <n v="19473"/>
    <x v="0"/>
    <x v="7"/>
  </r>
  <r>
    <d v="2016-12-08T00:00:00"/>
    <x v="7"/>
    <x v="1"/>
    <n v="18875"/>
    <x v="0"/>
    <x v="1"/>
  </r>
  <r>
    <d v="2016-05-05T00:00:00"/>
    <x v="4"/>
    <x v="2"/>
    <n v="36808"/>
    <x v="0"/>
    <x v="9"/>
  </r>
  <r>
    <d v="2016-06-08T00:00:00"/>
    <x v="6"/>
    <x v="0"/>
    <n v="36720"/>
    <x v="0"/>
    <x v="11"/>
  </r>
  <r>
    <d v="2016-10-01T00:00:00"/>
    <x v="2"/>
    <x v="3"/>
    <n v="34410"/>
    <x v="0"/>
    <x v="0"/>
  </r>
  <r>
    <d v="2016-06-07T00:00:00"/>
    <x v="3"/>
    <x v="0"/>
    <n v="21861"/>
    <x v="0"/>
    <x v="11"/>
  </r>
  <r>
    <d v="2016-09-12T00:00:00"/>
    <x v="3"/>
    <x v="2"/>
    <n v="19965"/>
    <x v="0"/>
    <x v="5"/>
  </r>
  <r>
    <d v="2016-01-06T00:00:00"/>
    <x v="3"/>
    <x v="0"/>
    <n v="33298"/>
    <x v="0"/>
    <x v="7"/>
  </r>
  <r>
    <d v="2016-04-04T00:00:00"/>
    <x v="14"/>
    <x v="1"/>
    <n v="52856"/>
    <x v="0"/>
    <x v="8"/>
  </r>
  <r>
    <d v="2016-10-07T00:00:00"/>
    <x v="14"/>
    <x v="0"/>
    <n v="23744"/>
    <x v="0"/>
    <x v="0"/>
  </r>
  <r>
    <d v="2016-11-12T00:00:00"/>
    <x v="1"/>
    <x v="1"/>
    <n v="63030"/>
    <x v="0"/>
    <x v="4"/>
  </r>
  <r>
    <d v="2016-05-04T00:00:00"/>
    <x v="4"/>
    <x v="1"/>
    <n v="16170"/>
    <x v="0"/>
    <x v="9"/>
  </r>
  <r>
    <d v="2016-10-10T00:00:00"/>
    <x v="9"/>
    <x v="2"/>
    <n v="24778"/>
    <x v="0"/>
    <x v="0"/>
  </r>
  <r>
    <d v="2016-06-09T00:00:00"/>
    <x v="7"/>
    <x v="2"/>
    <n v="26036"/>
    <x v="0"/>
    <x v="11"/>
  </r>
  <r>
    <d v="2016-07-09T00:00:00"/>
    <x v="8"/>
    <x v="2"/>
    <n v="27306"/>
    <x v="0"/>
    <x v="3"/>
  </r>
  <r>
    <d v="2016-11-09T00:00:00"/>
    <x v="1"/>
    <x v="3"/>
    <n v="28282"/>
    <x v="0"/>
    <x v="4"/>
  </r>
  <r>
    <d v="2016-07-02T00:00:00"/>
    <x v="1"/>
    <x v="0"/>
    <n v="49342"/>
    <x v="0"/>
    <x v="3"/>
  </r>
  <r>
    <d v="2016-01-11T00:00:00"/>
    <x v="5"/>
    <x v="0"/>
    <n v="37895"/>
    <x v="0"/>
    <x v="7"/>
  </r>
  <r>
    <d v="2016-03-02T00:00:00"/>
    <x v="2"/>
    <x v="2"/>
    <n v="25856"/>
    <x v="0"/>
    <x v="10"/>
  </r>
  <r>
    <d v="2016-09-08T00:00:00"/>
    <x v="3"/>
    <x v="2"/>
    <n v="32123"/>
    <x v="0"/>
    <x v="5"/>
  </r>
  <r>
    <d v="2016-11-06T00:00:00"/>
    <x v="8"/>
    <x v="0"/>
    <n v="23862"/>
    <x v="0"/>
    <x v="4"/>
  </r>
  <r>
    <d v="2016-10-11T00:00:00"/>
    <x v="3"/>
    <x v="0"/>
    <n v="22744"/>
    <x v="0"/>
    <x v="0"/>
  </r>
  <r>
    <d v="2016-02-08T00:00:00"/>
    <x v="14"/>
    <x v="2"/>
    <n v="17473"/>
    <x v="0"/>
    <x v="6"/>
  </r>
  <r>
    <d v="2016-11-04T00:00:00"/>
    <x v="13"/>
    <x v="0"/>
    <n v="18847"/>
    <x v="0"/>
    <x v="4"/>
  </r>
  <r>
    <d v="2016-10-03T00:00:00"/>
    <x v="11"/>
    <x v="0"/>
    <n v="18922"/>
    <x v="0"/>
    <x v="0"/>
  </r>
  <r>
    <d v="2016-10-03T00:00:00"/>
    <x v="8"/>
    <x v="2"/>
    <n v="14803"/>
    <x v="0"/>
    <x v="0"/>
  </r>
  <r>
    <d v="2016-06-03T00:00:00"/>
    <x v="6"/>
    <x v="1"/>
    <n v="19060"/>
    <x v="0"/>
    <x v="11"/>
  </r>
  <r>
    <d v="2016-09-11T00:00:00"/>
    <x v="12"/>
    <x v="0"/>
    <n v="24264"/>
    <x v="0"/>
    <x v="5"/>
  </r>
  <r>
    <d v="2016-08-02T00:00:00"/>
    <x v="5"/>
    <x v="3"/>
    <n v="17820"/>
    <x v="0"/>
    <x v="2"/>
  </r>
  <r>
    <d v="2016-11-08T00:00:00"/>
    <x v="12"/>
    <x v="2"/>
    <n v="19216"/>
    <x v="0"/>
    <x v="4"/>
  </r>
  <r>
    <d v="2016-04-09T00:00:00"/>
    <x v="9"/>
    <x v="0"/>
    <n v="28796"/>
    <x v="0"/>
    <x v="8"/>
  </r>
  <r>
    <d v="2016-06-06T00:00:00"/>
    <x v="3"/>
    <x v="0"/>
    <n v="31912"/>
    <x v="0"/>
    <x v="11"/>
  </r>
  <r>
    <d v="2016-08-11T00:00:00"/>
    <x v="7"/>
    <x v="1"/>
    <n v="39543"/>
    <x v="0"/>
    <x v="2"/>
  </r>
  <r>
    <d v="2016-11-08T00:00:00"/>
    <x v="10"/>
    <x v="1"/>
    <n v="19119"/>
    <x v="0"/>
    <x v="4"/>
  </r>
  <r>
    <d v="2016-02-04T00:00:00"/>
    <x v="7"/>
    <x v="2"/>
    <n v="23473"/>
    <x v="0"/>
    <x v="6"/>
  </r>
  <r>
    <d v="2016-04-10T00:00:00"/>
    <x v="14"/>
    <x v="0"/>
    <n v="19021"/>
    <x v="0"/>
    <x v="8"/>
  </r>
  <r>
    <d v="2016-01-04T00:00:00"/>
    <x v="14"/>
    <x v="3"/>
    <n v="16299"/>
    <x v="0"/>
    <x v="7"/>
  </r>
  <r>
    <d v="2016-08-12T00:00:00"/>
    <x v="3"/>
    <x v="3"/>
    <n v="30609"/>
    <x v="0"/>
    <x v="2"/>
  </r>
  <r>
    <d v="2016-07-08T00:00:00"/>
    <x v="11"/>
    <x v="3"/>
    <n v="29269"/>
    <x v="0"/>
    <x v="3"/>
  </r>
  <r>
    <d v="2016-03-05T00:00:00"/>
    <x v="4"/>
    <x v="2"/>
    <n v="37437"/>
    <x v="0"/>
    <x v="10"/>
  </r>
  <r>
    <d v="2016-07-02T00:00:00"/>
    <x v="13"/>
    <x v="2"/>
    <n v="16398"/>
    <x v="0"/>
    <x v="3"/>
  </r>
  <r>
    <d v="2016-05-01T00:00:00"/>
    <x v="0"/>
    <x v="0"/>
    <n v="43379"/>
    <x v="0"/>
    <x v="9"/>
  </r>
  <r>
    <d v="2016-03-06T00:00:00"/>
    <x v="8"/>
    <x v="1"/>
    <n v="46539"/>
    <x v="0"/>
    <x v="10"/>
  </r>
  <r>
    <d v="2016-08-09T00:00:00"/>
    <x v="13"/>
    <x v="3"/>
    <n v="25896"/>
    <x v="0"/>
    <x v="2"/>
  </r>
  <r>
    <d v="2016-06-03T00:00:00"/>
    <x v="1"/>
    <x v="2"/>
    <n v="32579"/>
    <x v="0"/>
    <x v="11"/>
  </r>
  <r>
    <d v="2016-02-12T00:00:00"/>
    <x v="9"/>
    <x v="1"/>
    <n v="49441"/>
    <x v="0"/>
    <x v="6"/>
  </r>
  <r>
    <d v="2016-03-05T00:00:00"/>
    <x v="0"/>
    <x v="0"/>
    <n v="33755"/>
    <x v="0"/>
    <x v="10"/>
  </r>
  <r>
    <d v="2016-11-09T00:00:00"/>
    <x v="13"/>
    <x v="0"/>
    <n v="19801"/>
    <x v="0"/>
    <x v="4"/>
  </r>
  <r>
    <d v="2016-07-10T00:00:00"/>
    <x v="5"/>
    <x v="2"/>
    <n v="30556"/>
    <x v="0"/>
    <x v="3"/>
  </r>
  <r>
    <d v="2016-08-01T00:00:00"/>
    <x v="4"/>
    <x v="3"/>
    <n v="22575"/>
    <x v="0"/>
    <x v="2"/>
  </r>
  <r>
    <d v="2016-03-07T00:00:00"/>
    <x v="6"/>
    <x v="1"/>
    <n v="18896"/>
    <x v="0"/>
    <x v="10"/>
  </r>
  <r>
    <d v="2016-11-02T00:00:00"/>
    <x v="2"/>
    <x v="0"/>
    <n v="17976"/>
    <x v="0"/>
    <x v="4"/>
  </r>
  <r>
    <d v="2016-11-04T00:00:00"/>
    <x v="6"/>
    <x v="2"/>
    <n v="16244"/>
    <x v="0"/>
    <x v="4"/>
  </r>
  <r>
    <d v="2016-08-06T00:00:00"/>
    <x v="5"/>
    <x v="1"/>
    <n v="49096"/>
    <x v="0"/>
    <x v="2"/>
  </r>
  <r>
    <d v="2016-06-09T00:00:00"/>
    <x v="3"/>
    <x v="3"/>
    <n v="33488"/>
    <x v="0"/>
    <x v="11"/>
  </r>
  <r>
    <d v="2016-02-03T00:00:00"/>
    <x v="7"/>
    <x v="2"/>
    <n v="37934"/>
    <x v="0"/>
    <x v="6"/>
  </r>
  <r>
    <d v="2016-07-01T00:00:00"/>
    <x v="9"/>
    <x v="1"/>
    <n v="17763"/>
    <x v="0"/>
    <x v="3"/>
  </r>
  <r>
    <d v="2016-10-07T00:00:00"/>
    <x v="2"/>
    <x v="0"/>
    <n v="32726"/>
    <x v="0"/>
    <x v="0"/>
  </r>
  <r>
    <d v="2016-03-11T00:00:00"/>
    <x v="14"/>
    <x v="0"/>
    <n v="51975"/>
    <x v="0"/>
    <x v="10"/>
  </r>
  <r>
    <d v="2016-08-09T00:00:00"/>
    <x v="4"/>
    <x v="1"/>
    <n v="39190"/>
    <x v="0"/>
    <x v="2"/>
  </r>
  <r>
    <d v="2016-06-01T00:00:00"/>
    <x v="2"/>
    <x v="1"/>
    <n v="64981"/>
    <x v="0"/>
    <x v="11"/>
  </r>
  <r>
    <d v="2016-10-05T00:00:00"/>
    <x v="3"/>
    <x v="1"/>
    <n v="46891"/>
    <x v="0"/>
    <x v="0"/>
  </r>
  <r>
    <d v="2016-12-10T00:00:00"/>
    <x v="2"/>
    <x v="3"/>
    <n v="17271"/>
    <x v="0"/>
    <x v="1"/>
  </r>
  <r>
    <d v="2016-10-01T00:00:00"/>
    <x v="6"/>
    <x v="1"/>
    <n v="34029"/>
    <x v="0"/>
    <x v="0"/>
  </r>
  <r>
    <d v="2016-03-10T00:00:00"/>
    <x v="6"/>
    <x v="3"/>
    <n v="21568"/>
    <x v="0"/>
    <x v="10"/>
  </r>
  <r>
    <d v="2016-09-08T00:00:00"/>
    <x v="8"/>
    <x v="0"/>
    <n v="20721"/>
    <x v="0"/>
    <x v="5"/>
  </r>
  <r>
    <d v="2016-09-08T00:00:00"/>
    <x v="13"/>
    <x v="1"/>
    <n v="62199"/>
    <x v="0"/>
    <x v="5"/>
  </r>
  <r>
    <d v="2016-02-12T00:00:00"/>
    <x v="4"/>
    <x v="1"/>
    <n v="48398"/>
    <x v="0"/>
    <x v="6"/>
  </r>
  <r>
    <d v="2016-11-11T00:00:00"/>
    <x v="12"/>
    <x v="1"/>
    <n v="18146"/>
    <x v="0"/>
    <x v="4"/>
  </r>
  <r>
    <d v="2016-06-01T00:00:00"/>
    <x v="1"/>
    <x v="0"/>
    <n v="46396"/>
    <x v="0"/>
    <x v="11"/>
  </r>
  <r>
    <d v="2016-07-09T00:00:00"/>
    <x v="12"/>
    <x v="2"/>
    <n v="35797"/>
    <x v="0"/>
    <x v="3"/>
  </r>
  <r>
    <d v="2016-03-03T00:00:00"/>
    <x v="0"/>
    <x v="1"/>
    <n v="50189"/>
    <x v="0"/>
    <x v="10"/>
  </r>
  <r>
    <d v="2016-12-01T00:00:00"/>
    <x v="6"/>
    <x v="3"/>
    <n v="27596"/>
    <x v="0"/>
    <x v="1"/>
  </r>
  <r>
    <d v="2016-05-12T00:00:00"/>
    <x v="12"/>
    <x v="2"/>
    <n v="35316"/>
    <x v="0"/>
    <x v="9"/>
  </r>
  <r>
    <d v="2016-06-12T00:00:00"/>
    <x v="11"/>
    <x v="3"/>
    <n v="24597"/>
    <x v="0"/>
    <x v="11"/>
  </r>
  <r>
    <d v="2016-12-08T00:00:00"/>
    <x v="0"/>
    <x v="0"/>
    <n v="29353"/>
    <x v="0"/>
    <x v="1"/>
  </r>
  <r>
    <d v="2016-02-11T00:00:00"/>
    <x v="6"/>
    <x v="2"/>
    <n v="35956"/>
    <x v="0"/>
    <x v="6"/>
  </r>
  <r>
    <d v="2016-05-02T00:00:00"/>
    <x v="13"/>
    <x v="2"/>
    <n v="26624"/>
    <x v="0"/>
    <x v="9"/>
  </r>
  <r>
    <d v="2016-04-12T00:00:00"/>
    <x v="12"/>
    <x v="0"/>
    <n v="27579"/>
    <x v="0"/>
    <x v="8"/>
  </r>
  <r>
    <d v="2016-04-10T00:00:00"/>
    <x v="6"/>
    <x v="2"/>
    <n v="27028"/>
    <x v="0"/>
    <x v="8"/>
  </r>
  <r>
    <d v="2016-12-11T00:00:00"/>
    <x v="12"/>
    <x v="2"/>
    <n v="35042"/>
    <x v="0"/>
    <x v="1"/>
  </r>
  <r>
    <d v="2016-12-06T00:00:00"/>
    <x v="3"/>
    <x v="1"/>
    <n v="59149"/>
    <x v="0"/>
    <x v="1"/>
  </r>
  <r>
    <d v="2016-11-05T00:00:00"/>
    <x v="3"/>
    <x v="1"/>
    <n v="20196"/>
    <x v="0"/>
    <x v="4"/>
  </r>
  <r>
    <d v="2016-07-09T00:00:00"/>
    <x v="13"/>
    <x v="1"/>
    <n v="26637"/>
    <x v="0"/>
    <x v="3"/>
  </r>
  <r>
    <d v="2016-05-01T00:00:00"/>
    <x v="3"/>
    <x v="0"/>
    <n v="38341"/>
    <x v="0"/>
    <x v="9"/>
  </r>
  <r>
    <d v="2016-12-09T00:00:00"/>
    <x v="4"/>
    <x v="0"/>
    <n v="45602"/>
    <x v="0"/>
    <x v="1"/>
  </r>
  <r>
    <d v="2016-01-01T00:00:00"/>
    <x v="11"/>
    <x v="3"/>
    <n v="28123"/>
    <x v="0"/>
    <x v="7"/>
  </r>
  <r>
    <d v="2016-01-03T00:00:00"/>
    <x v="5"/>
    <x v="3"/>
    <n v="25808"/>
    <x v="0"/>
    <x v="7"/>
  </r>
  <r>
    <d v="2016-10-11T00:00:00"/>
    <x v="6"/>
    <x v="2"/>
    <n v="15515"/>
    <x v="0"/>
    <x v="0"/>
  </r>
  <r>
    <d v="2016-04-12T00:00:00"/>
    <x v="11"/>
    <x v="0"/>
    <n v="40645"/>
    <x v="0"/>
    <x v="8"/>
  </r>
  <r>
    <d v="2016-09-05T00:00:00"/>
    <x v="4"/>
    <x v="2"/>
    <n v="21987"/>
    <x v="0"/>
    <x v="5"/>
  </r>
  <r>
    <d v="2016-12-01T00:00:00"/>
    <x v="13"/>
    <x v="0"/>
    <n v="16119"/>
    <x v="0"/>
    <x v="1"/>
  </r>
  <r>
    <d v="2016-08-05T00:00:00"/>
    <x v="13"/>
    <x v="3"/>
    <n v="34280"/>
    <x v="0"/>
    <x v="2"/>
  </r>
  <r>
    <d v="2016-09-08T00:00:00"/>
    <x v="13"/>
    <x v="0"/>
    <n v="49886"/>
    <x v="0"/>
    <x v="5"/>
  </r>
  <r>
    <d v="2016-02-03T00:00:00"/>
    <x v="11"/>
    <x v="0"/>
    <n v="33448"/>
    <x v="0"/>
    <x v="6"/>
  </r>
  <r>
    <d v="2016-06-07T00:00:00"/>
    <x v="3"/>
    <x v="2"/>
    <n v="18671"/>
    <x v="0"/>
    <x v="11"/>
  </r>
  <r>
    <d v="2016-02-02T00:00:00"/>
    <x v="2"/>
    <x v="0"/>
    <n v="38034"/>
    <x v="0"/>
    <x v="6"/>
  </r>
  <r>
    <d v="2016-10-02T00:00:00"/>
    <x v="6"/>
    <x v="3"/>
    <n v="20492"/>
    <x v="0"/>
    <x v="0"/>
  </r>
  <r>
    <d v="2016-01-12T00:00:00"/>
    <x v="6"/>
    <x v="1"/>
    <n v="23111"/>
    <x v="0"/>
    <x v="7"/>
  </r>
  <r>
    <d v="2016-04-02T00:00:00"/>
    <x v="8"/>
    <x v="0"/>
    <n v="37537"/>
    <x v="0"/>
    <x v="8"/>
  </r>
  <r>
    <d v="2016-01-09T00:00:00"/>
    <x v="14"/>
    <x v="2"/>
    <n v="18732"/>
    <x v="0"/>
    <x v="7"/>
  </r>
  <r>
    <d v="2016-05-08T00:00:00"/>
    <x v="2"/>
    <x v="1"/>
    <n v="44155"/>
    <x v="0"/>
    <x v="9"/>
  </r>
  <r>
    <d v="2016-08-06T00:00:00"/>
    <x v="7"/>
    <x v="3"/>
    <n v="20375"/>
    <x v="0"/>
    <x v="2"/>
  </r>
  <r>
    <d v="2016-07-06T00:00:00"/>
    <x v="5"/>
    <x v="3"/>
    <n v="18321"/>
    <x v="0"/>
    <x v="3"/>
  </r>
  <r>
    <d v="2016-12-09T00:00:00"/>
    <x v="3"/>
    <x v="1"/>
    <n v="64007"/>
    <x v="0"/>
    <x v="1"/>
  </r>
  <r>
    <d v="2016-07-05T00:00:00"/>
    <x v="2"/>
    <x v="2"/>
    <n v="27506"/>
    <x v="0"/>
    <x v="3"/>
  </r>
  <r>
    <d v="2016-07-03T00:00:00"/>
    <x v="6"/>
    <x v="2"/>
    <n v="25988"/>
    <x v="0"/>
    <x v="3"/>
  </r>
  <r>
    <d v="2016-06-08T00:00:00"/>
    <x v="13"/>
    <x v="2"/>
    <n v="27873"/>
    <x v="0"/>
    <x v="11"/>
  </r>
  <r>
    <d v="2016-01-04T00:00:00"/>
    <x v="3"/>
    <x v="0"/>
    <n v="50258"/>
    <x v="0"/>
    <x v="7"/>
  </r>
  <r>
    <d v="2016-02-12T00:00:00"/>
    <x v="14"/>
    <x v="3"/>
    <n v="31259"/>
    <x v="0"/>
    <x v="6"/>
  </r>
  <r>
    <d v="2016-03-05T00:00:00"/>
    <x v="11"/>
    <x v="1"/>
    <n v="64030"/>
    <x v="0"/>
    <x v="10"/>
  </r>
  <r>
    <d v="2016-01-02T00:00:00"/>
    <x v="11"/>
    <x v="3"/>
    <n v="30724"/>
    <x v="0"/>
    <x v="7"/>
  </r>
  <r>
    <d v="2016-08-12T00:00:00"/>
    <x v="7"/>
    <x v="1"/>
    <n v="61382"/>
    <x v="0"/>
    <x v="2"/>
  </r>
  <r>
    <d v="2016-03-02T00:00:00"/>
    <x v="12"/>
    <x v="2"/>
    <n v="25699"/>
    <x v="0"/>
    <x v="10"/>
  </r>
  <r>
    <d v="2016-07-05T00:00:00"/>
    <x v="2"/>
    <x v="0"/>
    <n v="37364"/>
    <x v="0"/>
    <x v="3"/>
  </r>
  <r>
    <d v="2016-03-11T00:00:00"/>
    <x v="5"/>
    <x v="0"/>
    <n v="36293"/>
    <x v="0"/>
    <x v="10"/>
  </r>
  <r>
    <d v="2016-02-11T00:00:00"/>
    <x v="6"/>
    <x v="2"/>
    <n v="24248"/>
    <x v="0"/>
    <x v="6"/>
  </r>
  <r>
    <d v="2016-05-05T00:00:00"/>
    <x v="0"/>
    <x v="3"/>
    <n v="22894"/>
    <x v="0"/>
    <x v="9"/>
  </r>
  <r>
    <d v="2016-04-08T00:00:00"/>
    <x v="4"/>
    <x v="1"/>
    <n v="59272"/>
    <x v="0"/>
    <x v="8"/>
  </r>
  <r>
    <d v="2016-03-01T00:00:00"/>
    <x v="14"/>
    <x v="0"/>
    <n v="24547"/>
    <x v="0"/>
    <x v="10"/>
  </r>
  <r>
    <d v="2016-08-07T00:00:00"/>
    <x v="4"/>
    <x v="2"/>
    <n v="15392"/>
    <x v="0"/>
    <x v="2"/>
  </r>
  <r>
    <d v="2016-10-11T00:00:00"/>
    <x v="7"/>
    <x v="3"/>
    <n v="23283"/>
    <x v="0"/>
    <x v="0"/>
  </r>
  <r>
    <d v="2016-11-06T00:00:00"/>
    <x v="9"/>
    <x v="1"/>
    <n v="20024"/>
    <x v="0"/>
    <x v="4"/>
  </r>
  <r>
    <d v="2016-04-12T00:00:00"/>
    <x v="2"/>
    <x v="1"/>
    <n v="18396"/>
    <x v="0"/>
    <x v="8"/>
  </r>
  <r>
    <d v="2016-09-05T00:00:00"/>
    <x v="9"/>
    <x v="0"/>
    <n v="22605"/>
    <x v="0"/>
    <x v="5"/>
  </r>
  <r>
    <d v="2016-06-03T00:00:00"/>
    <x v="7"/>
    <x v="1"/>
    <n v="34106"/>
    <x v="0"/>
    <x v="11"/>
  </r>
  <r>
    <d v="2016-11-07T00:00:00"/>
    <x v="1"/>
    <x v="1"/>
    <n v="40906"/>
    <x v="0"/>
    <x v="4"/>
  </r>
  <r>
    <d v="2016-06-11T00:00:00"/>
    <x v="1"/>
    <x v="1"/>
    <n v="24990"/>
    <x v="0"/>
    <x v="11"/>
  </r>
  <r>
    <d v="2016-11-06T00:00:00"/>
    <x v="11"/>
    <x v="0"/>
    <n v="49183"/>
    <x v="0"/>
    <x v="4"/>
  </r>
  <r>
    <d v="2016-11-04T00:00:00"/>
    <x v="14"/>
    <x v="3"/>
    <n v="19868"/>
    <x v="0"/>
    <x v="4"/>
  </r>
  <r>
    <d v="2016-02-04T00:00:00"/>
    <x v="5"/>
    <x v="0"/>
    <n v="19230"/>
    <x v="0"/>
    <x v="6"/>
  </r>
  <r>
    <d v="2016-04-04T00:00:00"/>
    <x v="2"/>
    <x v="1"/>
    <n v="37003"/>
    <x v="0"/>
    <x v="8"/>
  </r>
  <r>
    <d v="2016-03-06T00:00:00"/>
    <x v="10"/>
    <x v="3"/>
    <n v="19031"/>
    <x v="0"/>
    <x v="10"/>
  </r>
  <r>
    <d v="2016-03-10T00:00:00"/>
    <x v="11"/>
    <x v="2"/>
    <n v="37409"/>
    <x v="0"/>
    <x v="10"/>
  </r>
  <r>
    <d v="2016-02-05T00:00:00"/>
    <x v="12"/>
    <x v="2"/>
    <n v="32305"/>
    <x v="0"/>
    <x v="6"/>
  </r>
  <r>
    <d v="2016-02-05T00:00:00"/>
    <x v="0"/>
    <x v="2"/>
    <n v="28228"/>
    <x v="0"/>
    <x v="6"/>
  </r>
  <r>
    <d v="2016-12-03T00:00:00"/>
    <x v="10"/>
    <x v="3"/>
    <n v="21629"/>
    <x v="0"/>
    <x v="1"/>
  </r>
  <r>
    <d v="2016-11-09T00:00:00"/>
    <x v="8"/>
    <x v="0"/>
    <n v="27846"/>
    <x v="0"/>
    <x v="4"/>
  </r>
  <r>
    <d v="2016-10-04T00:00:00"/>
    <x v="7"/>
    <x v="2"/>
    <n v="31005"/>
    <x v="0"/>
    <x v="0"/>
  </r>
  <r>
    <d v="2016-01-05T00:00:00"/>
    <x v="13"/>
    <x v="3"/>
    <n v="21438"/>
    <x v="0"/>
    <x v="7"/>
  </r>
  <r>
    <d v="2016-06-12T00:00:00"/>
    <x v="1"/>
    <x v="2"/>
    <n v="22068"/>
    <x v="0"/>
    <x v="11"/>
  </r>
  <r>
    <d v="2016-05-03T00:00:00"/>
    <x v="12"/>
    <x v="2"/>
    <n v="13522"/>
    <x v="0"/>
    <x v="9"/>
  </r>
  <r>
    <d v="2016-12-09T00:00:00"/>
    <x v="4"/>
    <x v="3"/>
    <n v="28111"/>
    <x v="0"/>
    <x v="1"/>
  </r>
  <r>
    <d v="2016-08-06T00:00:00"/>
    <x v="1"/>
    <x v="3"/>
    <n v="23139"/>
    <x v="0"/>
    <x v="2"/>
  </r>
  <r>
    <d v="2016-01-03T00:00:00"/>
    <x v="11"/>
    <x v="0"/>
    <n v="17468"/>
    <x v="0"/>
    <x v="7"/>
  </r>
  <r>
    <d v="2016-01-09T00:00:00"/>
    <x v="5"/>
    <x v="3"/>
    <n v="29600"/>
    <x v="0"/>
    <x v="7"/>
  </r>
  <r>
    <d v="2016-04-11T00:00:00"/>
    <x v="11"/>
    <x v="0"/>
    <n v="51636"/>
    <x v="0"/>
    <x v="8"/>
  </r>
  <r>
    <d v="2016-10-03T00:00:00"/>
    <x v="8"/>
    <x v="1"/>
    <n v="15935"/>
    <x v="0"/>
    <x v="0"/>
  </r>
  <r>
    <d v="2016-09-01T00:00:00"/>
    <x v="7"/>
    <x v="3"/>
    <n v="26691"/>
    <x v="0"/>
    <x v="5"/>
  </r>
  <r>
    <d v="2016-05-03T00:00:00"/>
    <x v="6"/>
    <x v="1"/>
    <n v="31560"/>
    <x v="0"/>
    <x v="9"/>
  </r>
  <r>
    <d v="2016-12-12T00:00:00"/>
    <x v="10"/>
    <x v="2"/>
    <n v="14878"/>
    <x v="0"/>
    <x v="1"/>
  </r>
  <r>
    <d v="2016-03-11T00:00:00"/>
    <x v="6"/>
    <x v="1"/>
    <n v="46244"/>
    <x v="0"/>
    <x v="10"/>
  </r>
  <r>
    <d v="2016-01-01T00:00:00"/>
    <x v="8"/>
    <x v="2"/>
    <n v="18261"/>
    <x v="0"/>
    <x v="7"/>
  </r>
  <r>
    <d v="2016-10-10T00:00:00"/>
    <x v="0"/>
    <x v="1"/>
    <n v="49385"/>
    <x v="0"/>
    <x v="0"/>
  </r>
  <r>
    <d v="2016-02-07T00:00:00"/>
    <x v="11"/>
    <x v="2"/>
    <n v="35227"/>
    <x v="0"/>
    <x v="6"/>
  </r>
  <r>
    <d v="2016-12-12T00:00:00"/>
    <x v="6"/>
    <x v="1"/>
    <n v="33284"/>
    <x v="0"/>
    <x v="1"/>
  </r>
  <r>
    <d v="2016-03-03T00:00:00"/>
    <x v="10"/>
    <x v="1"/>
    <n v="14266"/>
    <x v="0"/>
    <x v="10"/>
  </r>
  <r>
    <d v="2016-01-08T00:00:00"/>
    <x v="5"/>
    <x v="2"/>
    <n v="34333"/>
    <x v="0"/>
    <x v="7"/>
  </r>
  <r>
    <d v="2016-02-03T00:00:00"/>
    <x v="4"/>
    <x v="3"/>
    <n v="31860"/>
    <x v="0"/>
    <x v="6"/>
  </r>
  <r>
    <d v="2016-08-12T00:00:00"/>
    <x v="9"/>
    <x v="2"/>
    <n v="16550"/>
    <x v="0"/>
    <x v="2"/>
  </r>
  <r>
    <d v="2016-03-08T00:00:00"/>
    <x v="7"/>
    <x v="2"/>
    <n v="31260"/>
    <x v="0"/>
    <x v="10"/>
  </r>
  <r>
    <d v="2016-03-02T00:00:00"/>
    <x v="9"/>
    <x v="3"/>
    <n v="32895"/>
    <x v="0"/>
    <x v="10"/>
  </r>
  <r>
    <d v="2016-10-03T00:00:00"/>
    <x v="2"/>
    <x v="2"/>
    <n v="23541"/>
    <x v="0"/>
    <x v="0"/>
  </r>
  <r>
    <d v="2016-06-06T00:00:00"/>
    <x v="7"/>
    <x v="0"/>
    <n v="43455"/>
    <x v="0"/>
    <x v="11"/>
  </r>
  <r>
    <d v="2016-06-09T00:00:00"/>
    <x v="6"/>
    <x v="2"/>
    <n v="28167"/>
    <x v="0"/>
    <x v="11"/>
  </r>
  <r>
    <d v="2016-10-12T00:00:00"/>
    <x v="6"/>
    <x v="1"/>
    <n v="56368"/>
    <x v="0"/>
    <x v="0"/>
  </r>
  <r>
    <d v="2016-01-06T00:00:00"/>
    <x v="5"/>
    <x v="1"/>
    <n v="55313"/>
    <x v="0"/>
    <x v="7"/>
  </r>
  <r>
    <d v="2016-08-09T00:00:00"/>
    <x v="12"/>
    <x v="2"/>
    <n v="13088"/>
    <x v="0"/>
    <x v="2"/>
  </r>
  <r>
    <d v="2016-06-05T00:00:00"/>
    <x v="8"/>
    <x v="1"/>
    <n v="18198"/>
    <x v="0"/>
    <x v="11"/>
  </r>
  <r>
    <d v="2016-05-02T00:00:00"/>
    <x v="0"/>
    <x v="2"/>
    <n v="32189"/>
    <x v="0"/>
    <x v="9"/>
  </r>
  <r>
    <d v="2016-09-04T00:00:00"/>
    <x v="4"/>
    <x v="0"/>
    <n v="45661"/>
    <x v="0"/>
    <x v="5"/>
  </r>
  <r>
    <d v="2016-10-07T00:00:00"/>
    <x v="5"/>
    <x v="2"/>
    <n v="14871"/>
    <x v="0"/>
    <x v="0"/>
  </r>
  <r>
    <d v="2016-05-11T00:00:00"/>
    <x v="1"/>
    <x v="1"/>
    <n v="61993"/>
    <x v="0"/>
    <x v="9"/>
  </r>
  <r>
    <d v="2016-01-01T00:00:00"/>
    <x v="2"/>
    <x v="3"/>
    <n v="19799"/>
    <x v="0"/>
    <x v="7"/>
  </r>
  <r>
    <d v="2016-09-08T00:00:00"/>
    <x v="4"/>
    <x v="1"/>
    <n v="35151"/>
    <x v="0"/>
    <x v="5"/>
  </r>
  <r>
    <d v="2016-11-01T00:00:00"/>
    <x v="1"/>
    <x v="1"/>
    <n v="39515"/>
    <x v="0"/>
    <x v="4"/>
  </r>
  <r>
    <d v="2016-01-08T00:00:00"/>
    <x v="12"/>
    <x v="1"/>
    <n v="14382"/>
    <x v="0"/>
    <x v="7"/>
  </r>
  <r>
    <d v="2016-10-10T00:00:00"/>
    <x v="1"/>
    <x v="3"/>
    <n v="22471"/>
    <x v="0"/>
    <x v="0"/>
  </r>
  <r>
    <d v="2016-05-06T00:00:00"/>
    <x v="0"/>
    <x v="1"/>
    <n v="42487"/>
    <x v="0"/>
    <x v="9"/>
  </r>
  <r>
    <d v="2016-05-07T00:00:00"/>
    <x v="12"/>
    <x v="0"/>
    <n v="27742"/>
    <x v="0"/>
    <x v="9"/>
  </r>
  <r>
    <d v="2016-03-10T00:00:00"/>
    <x v="2"/>
    <x v="0"/>
    <n v="43870"/>
    <x v="0"/>
    <x v="10"/>
  </r>
  <r>
    <d v="2016-10-07T00:00:00"/>
    <x v="5"/>
    <x v="3"/>
    <n v="16502"/>
    <x v="0"/>
    <x v="0"/>
  </r>
  <r>
    <d v="2016-03-08T00:00:00"/>
    <x v="1"/>
    <x v="3"/>
    <n v="19393"/>
    <x v="0"/>
    <x v="10"/>
  </r>
  <r>
    <d v="2016-01-01T00:00:00"/>
    <x v="13"/>
    <x v="1"/>
    <n v="57272"/>
    <x v="0"/>
    <x v="7"/>
  </r>
  <r>
    <d v="2016-04-09T00:00:00"/>
    <x v="6"/>
    <x v="2"/>
    <n v="32587"/>
    <x v="0"/>
    <x v="8"/>
  </r>
  <r>
    <d v="2016-02-03T00:00:00"/>
    <x v="6"/>
    <x v="3"/>
    <n v="27246"/>
    <x v="0"/>
    <x v="6"/>
  </r>
  <r>
    <d v="2016-07-05T00:00:00"/>
    <x v="14"/>
    <x v="3"/>
    <n v="18247"/>
    <x v="0"/>
    <x v="3"/>
  </r>
  <r>
    <d v="2016-03-06T00:00:00"/>
    <x v="14"/>
    <x v="0"/>
    <n v="42561"/>
    <x v="0"/>
    <x v="10"/>
  </r>
  <r>
    <d v="2016-05-03T00:00:00"/>
    <x v="12"/>
    <x v="0"/>
    <n v="29517"/>
    <x v="0"/>
    <x v="9"/>
  </r>
  <r>
    <d v="2016-05-12T00:00:00"/>
    <x v="1"/>
    <x v="0"/>
    <n v="50863"/>
    <x v="0"/>
    <x v="9"/>
  </r>
  <r>
    <d v="2016-09-03T00:00:00"/>
    <x v="10"/>
    <x v="2"/>
    <n v="24734"/>
    <x v="0"/>
    <x v="5"/>
  </r>
  <r>
    <d v="2016-07-02T00:00:00"/>
    <x v="7"/>
    <x v="3"/>
    <n v="28225"/>
    <x v="0"/>
    <x v="3"/>
  </r>
  <r>
    <d v="2016-09-08T00:00:00"/>
    <x v="0"/>
    <x v="1"/>
    <n v="57055"/>
    <x v="0"/>
    <x v="5"/>
  </r>
  <r>
    <d v="2016-08-10T00:00:00"/>
    <x v="6"/>
    <x v="0"/>
    <n v="27952"/>
    <x v="0"/>
    <x v="2"/>
  </r>
  <r>
    <d v="2016-10-02T00:00:00"/>
    <x v="4"/>
    <x v="0"/>
    <n v="36003"/>
    <x v="0"/>
    <x v="0"/>
  </r>
  <r>
    <d v="2016-09-03T00:00:00"/>
    <x v="3"/>
    <x v="1"/>
    <n v="61204"/>
    <x v="0"/>
    <x v="5"/>
  </r>
  <r>
    <d v="2016-06-01T00:00:00"/>
    <x v="14"/>
    <x v="3"/>
    <n v="27445"/>
    <x v="0"/>
    <x v="11"/>
  </r>
  <r>
    <d v="2016-09-05T00:00:00"/>
    <x v="12"/>
    <x v="1"/>
    <n v="54875"/>
    <x v="0"/>
    <x v="5"/>
  </r>
  <r>
    <d v="2016-10-09T00:00:00"/>
    <x v="3"/>
    <x v="1"/>
    <n v="20699"/>
    <x v="0"/>
    <x v="0"/>
  </r>
  <r>
    <d v="2016-11-08T00:00:00"/>
    <x v="9"/>
    <x v="0"/>
    <n v="44677"/>
    <x v="0"/>
    <x v="4"/>
  </r>
  <r>
    <d v="2016-12-12T00:00:00"/>
    <x v="3"/>
    <x v="0"/>
    <n v="24100"/>
    <x v="0"/>
    <x v="1"/>
  </r>
  <r>
    <d v="2016-11-09T00:00:00"/>
    <x v="9"/>
    <x v="1"/>
    <n v="30078"/>
    <x v="0"/>
    <x v="4"/>
  </r>
  <r>
    <d v="2016-09-02T00:00:00"/>
    <x v="11"/>
    <x v="3"/>
    <n v="27580"/>
    <x v="0"/>
    <x v="5"/>
  </r>
  <r>
    <d v="2016-07-02T00:00:00"/>
    <x v="9"/>
    <x v="2"/>
    <n v="38801"/>
    <x v="0"/>
    <x v="3"/>
  </r>
  <r>
    <d v="2016-03-01T00:00:00"/>
    <x v="11"/>
    <x v="1"/>
    <n v="19110"/>
    <x v="0"/>
    <x v="10"/>
  </r>
  <r>
    <d v="2016-06-01T00:00:00"/>
    <x v="3"/>
    <x v="0"/>
    <n v="21702"/>
    <x v="0"/>
    <x v="11"/>
  </r>
  <r>
    <d v="2016-11-09T00:00:00"/>
    <x v="9"/>
    <x v="3"/>
    <n v="26227"/>
    <x v="0"/>
    <x v="4"/>
  </r>
  <r>
    <d v="2016-11-03T00:00:00"/>
    <x v="2"/>
    <x v="3"/>
    <n v="34579"/>
    <x v="0"/>
    <x v="4"/>
  </r>
  <r>
    <d v="2016-11-09T00:00:00"/>
    <x v="2"/>
    <x v="2"/>
    <n v="25479"/>
    <x v="0"/>
    <x v="4"/>
  </r>
  <r>
    <d v="2016-01-11T00:00:00"/>
    <x v="9"/>
    <x v="0"/>
    <n v="32606"/>
    <x v="0"/>
    <x v="7"/>
  </r>
  <r>
    <d v="2016-03-11T00:00:00"/>
    <x v="9"/>
    <x v="1"/>
    <n v="38095"/>
    <x v="0"/>
    <x v="10"/>
  </r>
  <r>
    <d v="2016-05-06T00:00:00"/>
    <x v="4"/>
    <x v="0"/>
    <n v="42864"/>
    <x v="0"/>
    <x v="9"/>
  </r>
  <r>
    <d v="2016-01-01T00:00:00"/>
    <x v="8"/>
    <x v="2"/>
    <n v="33697"/>
    <x v="0"/>
    <x v="7"/>
  </r>
  <r>
    <d v="2016-08-11T00:00:00"/>
    <x v="2"/>
    <x v="0"/>
    <n v="29073"/>
    <x v="0"/>
    <x v="2"/>
  </r>
  <r>
    <d v="2016-01-12T00:00:00"/>
    <x v="9"/>
    <x v="2"/>
    <n v="36214"/>
    <x v="0"/>
    <x v="7"/>
  </r>
  <r>
    <d v="2016-08-06T00:00:00"/>
    <x v="1"/>
    <x v="1"/>
    <n v="18830"/>
    <x v="0"/>
    <x v="2"/>
  </r>
  <r>
    <d v="2016-02-08T00:00:00"/>
    <x v="9"/>
    <x v="2"/>
    <n v="19343"/>
    <x v="0"/>
    <x v="6"/>
  </r>
  <r>
    <d v="2016-08-08T00:00:00"/>
    <x v="10"/>
    <x v="3"/>
    <n v="28341"/>
    <x v="0"/>
    <x v="2"/>
  </r>
  <r>
    <d v="2016-08-05T00:00:00"/>
    <x v="12"/>
    <x v="0"/>
    <n v="21829"/>
    <x v="0"/>
    <x v="2"/>
  </r>
  <r>
    <d v="2016-05-08T00:00:00"/>
    <x v="3"/>
    <x v="2"/>
    <n v="13173"/>
    <x v="0"/>
    <x v="9"/>
  </r>
  <r>
    <d v="2016-04-05T00:00:00"/>
    <x v="8"/>
    <x v="0"/>
    <n v="26332"/>
    <x v="0"/>
    <x v="8"/>
  </r>
  <r>
    <d v="2016-03-09T00:00:00"/>
    <x v="4"/>
    <x v="3"/>
    <n v="33227"/>
    <x v="0"/>
    <x v="10"/>
  </r>
  <r>
    <d v="2016-06-02T00:00:00"/>
    <x v="14"/>
    <x v="1"/>
    <n v="42204"/>
    <x v="0"/>
    <x v="11"/>
  </r>
  <r>
    <d v="2016-05-10T00:00:00"/>
    <x v="14"/>
    <x v="2"/>
    <n v="13485"/>
    <x v="0"/>
    <x v="9"/>
  </r>
  <r>
    <d v="2016-05-09T00:00:00"/>
    <x v="14"/>
    <x v="2"/>
    <n v="17262"/>
    <x v="0"/>
    <x v="9"/>
  </r>
  <r>
    <d v="2016-07-09T00:00:00"/>
    <x v="3"/>
    <x v="3"/>
    <n v="21746"/>
    <x v="0"/>
    <x v="3"/>
  </r>
  <r>
    <d v="2016-07-07T00:00:00"/>
    <x v="0"/>
    <x v="0"/>
    <n v="50533"/>
    <x v="0"/>
    <x v="3"/>
  </r>
  <r>
    <d v="2016-02-05T00:00:00"/>
    <x v="3"/>
    <x v="0"/>
    <n v="51871"/>
    <x v="0"/>
    <x v="6"/>
  </r>
  <r>
    <d v="2016-02-10T00:00:00"/>
    <x v="2"/>
    <x v="2"/>
    <n v="29191"/>
    <x v="0"/>
    <x v="6"/>
  </r>
  <r>
    <d v="2016-01-10T00:00:00"/>
    <x v="4"/>
    <x v="0"/>
    <n v="22512"/>
    <x v="0"/>
    <x v="7"/>
  </r>
  <r>
    <d v="2016-06-06T00:00:00"/>
    <x v="9"/>
    <x v="2"/>
    <n v="21950"/>
    <x v="0"/>
    <x v="11"/>
  </r>
  <r>
    <d v="2016-11-04T00:00:00"/>
    <x v="5"/>
    <x v="1"/>
    <n v="58359"/>
    <x v="0"/>
    <x v="4"/>
  </r>
  <r>
    <d v="2016-02-07T00:00:00"/>
    <x v="3"/>
    <x v="3"/>
    <n v="27478"/>
    <x v="0"/>
    <x v="6"/>
  </r>
  <r>
    <d v="2016-09-01T00:00:00"/>
    <x v="3"/>
    <x v="1"/>
    <n v="53023"/>
    <x v="0"/>
    <x v="5"/>
  </r>
  <r>
    <d v="2016-06-05T00:00:00"/>
    <x v="2"/>
    <x v="1"/>
    <n v="33421"/>
    <x v="0"/>
    <x v="11"/>
  </r>
  <r>
    <d v="2016-08-05T00:00:00"/>
    <x v="9"/>
    <x v="1"/>
    <n v="25618"/>
    <x v="0"/>
    <x v="2"/>
  </r>
  <r>
    <d v="2016-07-10T00:00:00"/>
    <x v="14"/>
    <x v="1"/>
    <n v="48742"/>
    <x v="0"/>
    <x v="3"/>
  </r>
  <r>
    <d v="2016-02-09T00:00:00"/>
    <x v="7"/>
    <x v="0"/>
    <n v="17522"/>
    <x v="0"/>
    <x v="6"/>
  </r>
  <r>
    <d v="2016-11-11T00:00:00"/>
    <x v="13"/>
    <x v="3"/>
    <n v="17823"/>
    <x v="0"/>
    <x v="4"/>
  </r>
  <r>
    <d v="2016-02-02T00:00:00"/>
    <x v="0"/>
    <x v="3"/>
    <n v="26508"/>
    <x v="0"/>
    <x v="6"/>
  </r>
  <r>
    <d v="2016-01-06T00:00:00"/>
    <x v="10"/>
    <x v="3"/>
    <n v="24686"/>
    <x v="0"/>
    <x v="7"/>
  </r>
  <r>
    <d v="2016-08-02T00:00:00"/>
    <x v="13"/>
    <x v="3"/>
    <n v="30824"/>
    <x v="0"/>
    <x v="2"/>
  </r>
  <r>
    <d v="2016-12-02T00:00:00"/>
    <x v="1"/>
    <x v="1"/>
    <n v="17273"/>
    <x v="0"/>
    <x v="1"/>
  </r>
  <r>
    <d v="2016-05-08T00:00:00"/>
    <x v="4"/>
    <x v="2"/>
    <n v="19017"/>
    <x v="0"/>
    <x v="9"/>
  </r>
  <r>
    <d v="2016-11-10T00:00:00"/>
    <x v="10"/>
    <x v="2"/>
    <n v="16171"/>
    <x v="0"/>
    <x v="4"/>
  </r>
  <r>
    <d v="2016-01-10T00:00:00"/>
    <x v="0"/>
    <x v="3"/>
    <n v="30613"/>
    <x v="0"/>
    <x v="7"/>
  </r>
  <r>
    <d v="2016-10-08T00:00:00"/>
    <x v="6"/>
    <x v="1"/>
    <n v="64316"/>
    <x v="0"/>
    <x v="0"/>
  </r>
  <r>
    <d v="2016-04-05T00:00:00"/>
    <x v="4"/>
    <x v="0"/>
    <n v="36939"/>
    <x v="0"/>
    <x v="8"/>
  </r>
  <r>
    <d v="2016-12-07T00:00:00"/>
    <x v="4"/>
    <x v="1"/>
    <n v="38869"/>
    <x v="0"/>
    <x v="1"/>
  </r>
  <r>
    <d v="2016-05-11T00:00:00"/>
    <x v="6"/>
    <x v="0"/>
    <n v="23824"/>
    <x v="0"/>
    <x v="9"/>
  </r>
  <r>
    <d v="2016-08-09T00:00:00"/>
    <x v="3"/>
    <x v="1"/>
    <n v="32913"/>
    <x v="0"/>
    <x v="2"/>
  </r>
  <r>
    <d v="2016-04-11T00:00:00"/>
    <x v="11"/>
    <x v="1"/>
    <n v="52131"/>
    <x v="0"/>
    <x v="8"/>
  </r>
  <r>
    <d v="2016-10-01T00:00:00"/>
    <x v="11"/>
    <x v="2"/>
    <n v="13897"/>
    <x v="0"/>
    <x v="0"/>
  </r>
  <r>
    <d v="2016-08-08T00:00:00"/>
    <x v="4"/>
    <x v="1"/>
    <n v="47580"/>
    <x v="0"/>
    <x v="2"/>
  </r>
  <r>
    <d v="2016-11-08T00:00:00"/>
    <x v="4"/>
    <x v="0"/>
    <n v="36030"/>
    <x v="0"/>
    <x v="4"/>
  </r>
  <r>
    <d v="2016-10-11T00:00:00"/>
    <x v="14"/>
    <x v="3"/>
    <n v="32772"/>
    <x v="0"/>
    <x v="0"/>
  </r>
  <r>
    <d v="2016-06-06T00:00:00"/>
    <x v="11"/>
    <x v="1"/>
    <n v="38535"/>
    <x v="0"/>
    <x v="11"/>
  </r>
  <r>
    <d v="2016-04-05T00:00:00"/>
    <x v="9"/>
    <x v="3"/>
    <n v="28487"/>
    <x v="0"/>
    <x v="8"/>
  </r>
  <r>
    <d v="2016-12-02T00:00:00"/>
    <x v="2"/>
    <x v="2"/>
    <n v="29829"/>
    <x v="0"/>
    <x v="1"/>
  </r>
  <r>
    <d v="2016-07-09T00:00:00"/>
    <x v="13"/>
    <x v="1"/>
    <n v="39643"/>
    <x v="0"/>
    <x v="3"/>
  </r>
  <r>
    <d v="2016-11-05T00:00:00"/>
    <x v="11"/>
    <x v="2"/>
    <n v="24993"/>
    <x v="0"/>
    <x v="4"/>
  </r>
  <r>
    <d v="2016-02-12T00:00:00"/>
    <x v="14"/>
    <x v="1"/>
    <n v="43931"/>
    <x v="0"/>
    <x v="6"/>
  </r>
  <r>
    <d v="2016-12-09T00:00:00"/>
    <x v="6"/>
    <x v="2"/>
    <n v="15195"/>
    <x v="0"/>
    <x v="1"/>
  </r>
  <r>
    <d v="2016-03-10T00:00:00"/>
    <x v="1"/>
    <x v="2"/>
    <n v="36917"/>
    <x v="0"/>
    <x v="10"/>
  </r>
  <r>
    <d v="2016-06-05T00:00:00"/>
    <x v="5"/>
    <x v="2"/>
    <n v="21570"/>
    <x v="0"/>
    <x v="11"/>
  </r>
  <r>
    <d v="2016-02-12T00:00:00"/>
    <x v="11"/>
    <x v="0"/>
    <n v="48663"/>
    <x v="0"/>
    <x v="6"/>
  </r>
  <r>
    <d v="2016-01-10T00:00:00"/>
    <x v="2"/>
    <x v="1"/>
    <n v="52468"/>
    <x v="0"/>
    <x v="7"/>
  </r>
  <r>
    <d v="2016-03-05T00:00:00"/>
    <x v="8"/>
    <x v="0"/>
    <n v="25089"/>
    <x v="0"/>
    <x v="10"/>
  </r>
  <r>
    <d v="2016-04-05T00:00:00"/>
    <x v="2"/>
    <x v="0"/>
    <n v="28907"/>
    <x v="0"/>
    <x v="8"/>
  </r>
  <r>
    <d v="2016-05-02T00:00:00"/>
    <x v="12"/>
    <x v="0"/>
    <n v="40923"/>
    <x v="0"/>
    <x v="9"/>
  </r>
  <r>
    <d v="2016-11-02T00:00:00"/>
    <x v="8"/>
    <x v="1"/>
    <n v="49032"/>
    <x v="0"/>
    <x v="4"/>
  </r>
  <r>
    <d v="2016-09-02T00:00:00"/>
    <x v="9"/>
    <x v="3"/>
    <n v="28177"/>
    <x v="0"/>
    <x v="5"/>
  </r>
  <r>
    <d v="2016-05-08T00:00:00"/>
    <x v="13"/>
    <x v="2"/>
    <n v="21035"/>
    <x v="0"/>
    <x v="9"/>
  </r>
  <r>
    <d v="2016-04-01T00:00:00"/>
    <x v="10"/>
    <x v="3"/>
    <n v="20043"/>
    <x v="0"/>
    <x v="8"/>
  </r>
  <r>
    <d v="2016-01-06T00:00:00"/>
    <x v="12"/>
    <x v="1"/>
    <n v="30912"/>
    <x v="0"/>
    <x v="7"/>
  </r>
  <r>
    <d v="2016-10-11T00:00:00"/>
    <x v="5"/>
    <x v="3"/>
    <n v="25104"/>
    <x v="0"/>
    <x v="0"/>
  </r>
  <r>
    <d v="2016-07-01T00:00:00"/>
    <x v="5"/>
    <x v="1"/>
    <n v="34668"/>
    <x v="0"/>
    <x v="3"/>
  </r>
  <r>
    <d v="2016-12-09T00:00:00"/>
    <x v="10"/>
    <x v="2"/>
    <n v="16151"/>
    <x v="0"/>
    <x v="1"/>
  </r>
  <r>
    <d v="2016-04-07T00:00:00"/>
    <x v="10"/>
    <x v="3"/>
    <n v="26575"/>
    <x v="0"/>
    <x v="8"/>
  </r>
  <r>
    <d v="2016-01-07T00:00:00"/>
    <x v="5"/>
    <x v="1"/>
    <n v="53789"/>
    <x v="0"/>
    <x v="7"/>
  </r>
  <r>
    <d v="2016-08-01T00:00:00"/>
    <x v="12"/>
    <x v="3"/>
    <n v="20790"/>
    <x v="0"/>
    <x v="2"/>
  </r>
  <r>
    <d v="2016-04-07T00:00:00"/>
    <x v="5"/>
    <x v="0"/>
    <n v="30716"/>
    <x v="0"/>
    <x v="8"/>
  </r>
  <r>
    <d v="2016-10-10T00:00:00"/>
    <x v="2"/>
    <x v="0"/>
    <n v="30525"/>
    <x v="0"/>
    <x v="0"/>
  </r>
  <r>
    <d v="2016-11-02T00:00:00"/>
    <x v="3"/>
    <x v="3"/>
    <n v="27020"/>
    <x v="0"/>
    <x v="4"/>
  </r>
  <r>
    <d v="2016-08-02T00:00:00"/>
    <x v="7"/>
    <x v="3"/>
    <n v="23278"/>
    <x v="0"/>
    <x v="2"/>
  </r>
  <r>
    <d v="2016-08-01T00:00:00"/>
    <x v="12"/>
    <x v="3"/>
    <n v="25898"/>
    <x v="0"/>
    <x v="2"/>
  </r>
  <r>
    <d v="2016-04-04T00:00:00"/>
    <x v="3"/>
    <x v="2"/>
    <n v="22749"/>
    <x v="0"/>
    <x v="8"/>
  </r>
  <r>
    <d v="2016-08-06T00:00:00"/>
    <x v="2"/>
    <x v="2"/>
    <n v="14781"/>
    <x v="0"/>
    <x v="2"/>
  </r>
  <r>
    <d v="2016-07-07T00:00:00"/>
    <x v="3"/>
    <x v="2"/>
    <n v="14158"/>
    <x v="0"/>
    <x v="3"/>
  </r>
  <r>
    <d v="2016-11-03T00:00:00"/>
    <x v="10"/>
    <x v="2"/>
    <n v="30219"/>
    <x v="0"/>
    <x v="4"/>
  </r>
  <r>
    <d v="2016-02-05T00:00:00"/>
    <x v="12"/>
    <x v="1"/>
    <n v="33962"/>
    <x v="0"/>
    <x v="6"/>
  </r>
  <r>
    <d v="2016-04-07T00:00:00"/>
    <x v="9"/>
    <x v="3"/>
    <n v="27915"/>
    <x v="0"/>
    <x v="8"/>
  </r>
  <r>
    <d v="2016-10-04T00:00:00"/>
    <x v="5"/>
    <x v="3"/>
    <n v="23612"/>
    <x v="0"/>
    <x v="0"/>
  </r>
  <r>
    <d v="2016-02-08T00:00:00"/>
    <x v="9"/>
    <x v="1"/>
    <n v="36306"/>
    <x v="0"/>
    <x v="6"/>
  </r>
  <r>
    <d v="2016-09-12T00:00:00"/>
    <x v="14"/>
    <x v="2"/>
    <n v="15249"/>
    <x v="0"/>
    <x v="5"/>
  </r>
  <r>
    <d v="2016-01-03T00:00:00"/>
    <x v="13"/>
    <x v="3"/>
    <n v="20334"/>
    <x v="0"/>
    <x v="7"/>
  </r>
  <r>
    <d v="2016-06-06T00:00:00"/>
    <x v="11"/>
    <x v="2"/>
    <n v="29928"/>
    <x v="0"/>
    <x v="11"/>
  </r>
  <r>
    <d v="2016-07-05T00:00:00"/>
    <x v="7"/>
    <x v="0"/>
    <n v="42599"/>
    <x v="0"/>
    <x v="3"/>
  </r>
  <r>
    <d v="2016-09-04T00:00:00"/>
    <x v="12"/>
    <x v="1"/>
    <n v="23572"/>
    <x v="0"/>
    <x v="5"/>
  </r>
  <r>
    <d v="2016-05-01T00:00:00"/>
    <x v="1"/>
    <x v="1"/>
    <n v="24860"/>
    <x v="0"/>
    <x v="9"/>
  </r>
  <r>
    <d v="2016-05-05T00:00:00"/>
    <x v="9"/>
    <x v="3"/>
    <n v="34341"/>
    <x v="0"/>
    <x v="9"/>
  </r>
  <r>
    <d v="2016-01-02T00:00:00"/>
    <x v="12"/>
    <x v="1"/>
    <n v="50479"/>
    <x v="0"/>
    <x v="7"/>
  </r>
  <r>
    <d v="2016-01-11T00:00:00"/>
    <x v="4"/>
    <x v="2"/>
    <n v="36971"/>
    <x v="0"/>
    <x v="7"/>
  </r>
  <r>
    <d v="2016-08-03T00:00:00"/>
    <x v="7"/>
    <x v="2"/>
    <n v="25884"/>
    <x v="0"/>
    <x v="2"/>
  </r>
  <r>
    <d v="2016-05-06T00:00:00"/>
    <x v="4"/>
    <x v="0"/>
    <n v="35503"/>
    <x v="0"/>
    <x v="9"/>
  </r>
  <r>
    <d v="2016-04-02T00:00:00"/>
    <x v="6"/>
    <x v="2"/>
    <n v="23315"/>
    <x v="0"/>
    <x v="8"/>
  </r>
  <r>
    <d v="2016-03-12T00:00:00"/>
    <x v="6"/>
    <x v="0"/>
    <n v="31525"/>
    <x v="0"/>
    <x v="10"/>
  </r>
  <r>
    <d v="2016-10-03T00:00:00"/>
    <x v="6"/>
    <x v="1"/>
    <n v="28983"/>
    <x v="0"/>
    <x v="0"/>
  </r>
  <r>
    <d v="2016-10-03T00:00:00"/>
    <x v="9"/>
    <x v="2"/>
    <n v="25425"/>
    <x v="0"/>
    <x v="0"/>
  </r>
  <r>
    <d v="2016-02-05T00:00:00"/>
    <x v="8"/>
    <x v="2"/>
    <n v="20161"/>
    <x v="0"/>
    <x v="6"/>
  </r>
  <r>
    <d v="2016-04-10T00:00:00"/>
    <x v="0"/>
    <x v="3"/>
    <n v="33211"/>
    <x v="0"/>
    <x v="8"/>
  </r>
  <r>
    <d v="2016-01-10T00:00:00"/>
    <x v="0"/>
    <x v="0"/>
    <n v="49300"/>
    <x v="0"/>
    <x v="7"/>
  </r>
  <r>
    <d v="2016-05-12T00:00:00"/>
    <x v="9"/>
    <x v="3"/>
    <n v="30588"/>
    <x v="0"/>
    <x v="9"/>
  </r>
  <r>
    <d v="2016-07-11T00:00:00"/>
    <x v="10"/>
    <x v="3"/>
    <n v="28292"/>
    <x v="0"/>
    <x v="3"/>
  </r>
  <r>
    <d v="2016-09-09T00:00:00"/>
    <x v="3"/>
    <x v="3"/>
    <n v="18200"/>
    <x v="0"/>
    <x v="5"/>
  </r>
  <r>
    <d v="2016-09-09T00:00:00"/>
    <x v="13"/>
    <x v="0"/>
    <n v="54565"/>
    <x v="0"/>
    <x v="5"/>
  </r>
  <r>
    <d v="2016-06-04T00:00:00"/>
    <x v="12"/>
    <x v="1"/>
    <n v="53235"/>
    <x v="0"/>
    <x v="11"/>
  </r>
  <r>
    <d v="2016-05-09T00:00:00"/>
    <x v="0"/>
    <x v="0"/>
    <n v="31156"/>
    <x v="0"/>
    <x v="9"/>
  </r>
  <r>
    <d v="2016-01-03T00:00:00"/>
    <x v="2"/>
    <x v="1"/>
    <n v="49271"/>
    <x v="0"/>
    <x v="7"/>
  </r>
  <r>
    <d v="2016-07-02T00:00:00"/>
    <x v="8"/>
    <x v="0"/>
    <n v="42837"/>
    <x v="0"/>
    <x v="3"/>
  </r>
  <r>
    <d v="2016-11-12T00:00:00"/>
    <x v="0"/>
    <x v="3"/>
    <n v="19961"/>
    <x v="0"/>
    <x v="4"/>
  </r>
  <r>
    <d v="2016-10-11T00:00:00"/>
    <x v="2"/>
    <x v="2"/>
    <n v="32807"/>
    <x v="0"/>
    <x v="0"/>
  </r>
  <r>
    <d v="2016-01-10T00:00:00"/>
    <x v="11"/>
    <x v="3"/>
    <n v="19502"/>
    <x v="0"/>
    <x v="7"/>
  </r>
  <r>
    <d v="2016-06-09T00:00:00"/>
    <x v="1"/>
    <x v="0"/>
    <n v="54140"/>
    <x v="0"/>
    <x v="11"/>
  </r>
  <r>
    <d v="2016-07-10T00:00:00"/>
    <x v="12"/>
    <x v="2"/>
    <n v="26659"/>
    <x v="0"/>
    <x v="3"/>
  </r>
  <r>
    <d v="2016-12-04T00:00:00"/>
    <x v="0"/>
    <x v="1"/>
    <n v="40121"/>
    <x v="0"/>
    <x v="1"/>
  </r>
  <r>
    <d v="2016-04-08T00:00:00"/>
    <x v="13"/>
    <x v="1"/>
    <n v="14898"/>
    <x v="0"/>
    <x v="8"/>
  </r>
  <r>
    <d v="2016-04-08T00:00:00"/>
    <x v="2"/>
    <x v="3"/>
    <n v="27982"/>
    <x v="0"/>
    <x v="8"/>
  </r>
  <r>
    <d v="2016-11-10T00:00:00"/>
    <x v="9"/>
    <x v="0"/>
    <n v="34728"/>
    <x v="0"/>
    <x v="4"/>
  </r>
  <r>
    <d v="2016-03-04T00:00:00"/>
    <x v="4"/>
    <x v="2"/>
    <n v="25291"/>
    <x v="0"/>
    <x v="10"/>
  </r>
  <r>
    <d v="2016-11-10T00:00:00"/>
    <x v="0"/>
    <x v="0"/>
    <n v="27670"/>
    <x v="0"/>
    <x v="4"/>
  </r>
  <r>
    <d v="2016-01-01T00:00:00"/>
    <x v="1"/>
    <x v="1"/>
    <n v="41045"/>
    <x v="0"/>
    <x v="7"/>
  </r>
  <r>
    <d v="2016-09-07T00:00:00"/>
    <x v="1"/>
    <x v="1"/>
    <n v="36337"/>
    <x v="0"/>
    <x v="5"/>
  </r>
  <r>
    <d v="2016-06-11T00:00:00"/>
    <x v="12"/>
    <x v="1"/>
    <n v="40750"/>
    <x v="0"/>
    <x v="11"/>
  </r>
  <r>
    <d v="2016-05-11T00:00:00"/>
    <x v="1"/>
    <x v="2"/>
    <n v="18774"/>
    <x v="0"/>
    <x v="9"/>
  </r>
  <r>
    <d v="2016-01-05T00:00:00"/>
    <x v="7"/>
    <x v="3"/>
    <n v="19154"/>
    <x v="0"/>
    <x v="7"/>
  </r>
  <r>
    <d v="2016-08-09T00:00:00"/>
    <x v="4"/>
    <x v="1"/>
    <n v="35062"/>
    <x v="0"/>
    <x v="2"/>
  </r>
  <r>
    <d v="2016-04-10T00:00:00"/>
    <x v="11"/>
    <x v="0"/>
    <n v="27180"/>
    <x v="0"/>
    <x v="8"/>
  </r>
  <r>
    <d v="2016-05-03T00:00:00"/>
    <x v="13"/>
    <x v="1"/>
    <n v="44374"/>
    <x v="0"/>
    <x v="9"/>
  </r>
  <r>
    <d v="2016-06-11T00:00:00"/>
    <x v="10"/>
    <x v="0"/>
    <n v="35468"/>
    <x v="0"/>
    <x v="11"/>
  </r>
  <r>
    <d v="2016-07-11T00:00:00"/>
    <x v="7"/>
    <x v="0"/>
    <n v="34721"/>
    <x v="0"/>
    <x v="3"/>
  </r>
  <r>
    <d v="2016-03-05T00:00:00"/>
    <x v="13"/>
    <x v="0"/>
    <n v="24410"/>
    <x v="0"/>
    <x v="10"/>
  </r>
  <r>
    <d v="2016-09-01T00:00:00"/>
    <x v="1"/>
    <x v="3"/>
    <n v="29788"/>
    <x v="0"/>
    <x v="5"/>
  </r>
  <r>
    <d v="2016-04-04T00:00:00"/>
    <x v="8"/>
    <x v="2"/>
    <n v="27508"/>
    <x v="0"/>
    <x v="8"/>
  </r>
  <r>
    <d v="2016-02-09T00:00:00"/>
    <x v="6"/>
    <x v="2"/>
    <n v="17858"/>
    <x v="0"/>
    <x v="6"/>
  </r>
  <r>
    <d v="2016-07-03T00:00:00"/>
    <x v="14"/>
    <x v="2"/>
    <n v="38852"/>
    <x v="0"/>
    <x v="3"/>
  </r>
  <r>
    <d v="2016-07-08T00:00:00"/>
    <x v="10"/>
    <x v="0"/>
    <n v="19660"/>
    <x v="0"/>
    <x v="3"/>
  </r>
  <r>
    <d v="2016-09-10T00:00:00"/>
    <x v="14"/>
    <x v="2"/>
    <n v="24019"/>
    <x v="0"/>
    <x v="5"/>
  </r>
  <r>
    <d v="2016-08-01T00:00:00"/>
    <x v="1"/>
    <x v="3"/>
    <n v="18565"/>
    <x v="0"/>
    <x v="2"/>
  </r>
  <r>
    <d v="2016-08-11T00:00:00"/>
    <x v="1"/>
    <x v="1"/>
    <n v="40614"/>
    <x v="0"/>
    <x v="2"/>
  </r>
  <r>
    <d v="2016-08-12T00:00:00"/>
    <x v="8"/>
    <x v="3"/>
    <n v="32993"/>
    <x v="0"/>
    <x v="2"/>
  </r>
  <r>
    <d v="2016-12-11T00:00:00"/>
    <x v="13"/>
    <x v="0"/>
    <n v="16487"/>
    <x v="0"/>
    <x v="1"/>
  </r>
  <r>
    <d v="2016-11-02T00:00:00"/>
    <x v="7"/>
    <x v="2"/>
    <n v="30491"/>
    <x v="0"/>
    <x v="4"/>
  </r>
  <r>
    <d v="2016-12-02T00:00:00"/>
    <x v="1"/>
    <x v="3"/>
    <n v="16242"/>
    <x v="0"/>
    <x v="1"/>
  </r>
  <r>
    <d v="2016-10-01T00:00:00"/>
    <x v="10"/>
    <x v="0"/>
    <n v="25106"/>
    <x v="0"/>
    <x v="0"/>
  </r>
  <r>
    <d v="2016-12-02T00:00:00"/>
    <x v="3"/>
    <x v="1"/>
    <n v="53562"/>
    <x v="0"/>
    <x v="1"/>
  </r>
  <r>
    <d v="2016-06-05T00:00:00"/>
    <x v="1"/>
    <x v="3"/>
    <n v="28612"/>
    <x v="0"/>
    <x v="11"/>
  </r>
  <r>
    <d v="2016-04-12T00:00:00"/>
    <x v="8"/>
    <x v="0"/>
    <n v="28694"/>
    <x v="0"/>
    <x v="8"/>
  </r>
  <r>
    <d v="2016-12-04T00:00:00"/>
    <x v="7"/>
    <x v="1"/>
    <n v="21322"/>
    <x v="0"/>
    <x v="1"/>
  </r>
  <r>
    <d v="2016-05-07T00:00:00"/>
    <x v="4"/>
    <x v="2"/>
    <n v="26153"/>
    <x v="0"/>
    <x v="9"/>
  </r>
  <r>
    <d v="2016-03-02T00:00:00"/>
    <x v="13"/>
    <x v="3"/>
    <n v="34605"/>
    <x v="0"/>
    <x v="10"/>
  </r>
  <r>
    <d v="2016-12-12T00:00:00"/>
    <x v="7"/>
    <x v="2"/>
    <n v="26690"/>
    <x v="0"/>
    <x v="1"/>
  </r>
  <r>
    <d v="2016-07-02T00:00:00"/>
    <x v="7"/>
    <x v="2"/>
    <n v="28152"/>
    <x v="0"/>
    <x v="3"/>
  </r>
  <r>
    <d v="2016-03-11T00:00:00"/>
    <x v="10"/>
    <x v="2"/>
    <n v="17645"/>
    <x v="0"/>
    <x v="10"/>
  </r>
  <r>
    <d v="2016-12-06T00:00:00"/>
    <x v="5"/>
    <x v="2"/>
    <n v="36746"/>
    <x v="0"/>
    <x v="1"/>
  </r>
  <r>
    <d v="2016-11-10T00:00:00"/>
    <x v="1"/>
    <x v="0"/>
    <n v="42186"/>
    <x v="0"/>
    <x v="4"/>
  </r>
  <r>
    <d v="2016-08-09T00:00:00"/>
    <x v="8"/>
    <x v="1"/>
    <n v="37486"/>
    <x v="0"/>
    <x v="2"/>
  </r>
  <r>
    <d v="2016-12-11T00:00:00"/>
    <x v="5"/>
    <x v="3"/>
    <n v="22869"/>
    <x v="0"/>
    <x v="1"/>
  </r>
  <r>
    <d v="2016-08-05T00:00:00"/>
    <x v="2"/>
    <x v="3"/>
    <n v="26377"/>
    <x v="0"/>
    <x v="2"/>
  </r>
  <r>
    <d v="2016-03-10T00:00:00"/>
    <x v="0"/>
    <x v="1"/>
    <n v="16302"/>
    <x v="0"/>
    <x v="10"/>
  </r>
  <r>
    <d v="2016-04-07T00:00:00"/>
    <x v="6"/>
    <x v="3"/>
    <n v="30223"/>
    <x v="0"/>
    <x v="8"/>
  </r>
  <r>
    <d v="2016-07-12T00:00:00"/>
    <x v="7"/>
    <x v="0"/>
    <n v="37233"/>
    <x v="0"/>
    <x v="3"/>
  </r>
  <r>
    <d v="2016-08-02T00:00:00"/>
    <x v="9"/>
    <x v="1"/>
    <n v="21528"/>
    <x v="0"/>
    <x v="2"/>
  </r>
  <r>
    <d v="2016-05-12T00:00:00"/>
    <x v="4"/>
    <x v="1"/>
    <n v="55197"/>
    <x v="0"/>
    <x v="9"/>
  </r>
  <r>
    <d v="2016-11-06T00:00:00"/>
    <x v="11"/>
    <x v="1"/>
    <n v="30224"/>
    <x v="0"/>
    <x v="4"/>
  </r>
  <r>
    <d v="2016-01-12T00:00:00"/>
    <x v="8"/>
    <x v="3"/>
    <n v="25218"/>
    <x v="0"/>
    <x v="7"/>
  </r>
  <r>
    <d v="2016-08-06T00:00:00"/>
    <x v="1"/>
    <x v="1"/>
    <n v="16992"/>
    <x v="0"/>
    <x v="2"/>
  </r>
  <r>
    <d v="2016-06-07T00:00:00"/>
    <x v="10"/>
    <x v="2"/>
    <n v="27169"/>
    <x v="0"/>
    <x v="11"/>
  </r>
  <r>
    <d v="2016-06-10T00:00:00"/>
    <x v="5"/>
    <x v="0"/>
    <n v="37356"/>
    <x v="0"/>
    <x v="11"/>
  </r>
  <r>
    <d v="2016-11-10T00:00:00"/>
    <x v="12"/>
    <x v="3"/>
    <n v="30351"/>
    <x v="0"/>
    <x v="4"/>
  </r>
  <r>
    <d v="2016-02-06T00:00:00"/>
    <x v="11"/>
    <x v="0"/>
    <n v="40997"/>
    <x v="0"/>
    <x v="6"/>
  </r>
  <r>
    <d v="2016-03-12T00:00:00"/>
    <x v="6"/>
    <x v="0"/>
    <n v="37441"/>
    <x v="0"/>
    <x v="10"/>
  </r>
  <r>
    <d v="2016-09-10T00:00:00"/>
    <x v="7"/>
    <x v="1"/>
    <n v="50305"/>
    <x v="0"/>
    <x v="5"/>
  </r>
  <r>
    <d v="2016-06-09T00:00:00"/>
    <x v="13"/>
    <x v="2"/>
    <n v="25310"/>
    <x v="0"/>
    <x v="11"/>
  </r>
  <r>
    <d v="2016-10-10T00:00:00"/>
    <x v="1"/>
    <x v="1"/>
    <n v="64467"/>
    <x v="0"/>
    <x v="0"/>
  </r>
  <r>
    <d v="2016-01-07T00:00:00"/>
    <x v="9"/>
    <x v="2"/>
    <n v="22954"/>
    <x v="0"/>
    <x v="7"/>
  </r>
  <r>
    <d v="2016-06-06T00:00:00"/>
    <x v="5"/>
    <x v="2"/>
    <n v="32623"/>
    <x v="0"/>
    <x v="11"/>
  </r>
  <r>
    <d v="2016-07-01T00:00:00"/>
    <x v="10"/>
    <x v="0"/>
    <n v="36186"/>
    <x v="0"/>
    <x v="3"/>
  </r>
  <r>
    <d v="2016-08-03T00:00:00"/>
    <x v="10"/>
    <x v="0"/>
    <n v="49325"/>
    <x v="0"/>
    <x v="2"/>
  </r>
  <r>
    <d v="2016-10-11T00:00:00"/>
    <x v="5"/>
    <x v="0"/>
    <n v="24688"/>
    <x v="0"/>
    <x v="0"/>
  </r>
  <r>
    <d v="2016-07-06T00:00:00"/>
    <x v="12"/>
    <x v="2"/>
    <n v="38075"/>
    <x v="0"/>
    <x v="3"/>
  </r>
  <r>
    <d v="2016-09-01T00:00:00"/>
    <x v="5"/>
    <x v="3"/>
    <n v="28467"/>
    <x v="0"/>
    <x v="5"/>
  </r>
  <r>
    <d v="2016-10-10T00:00:00"/>
    <x v="8"/>
    <x v="3"/>
    <n v="19380"/>
    <x v="0"/>
    <x v="0"/>
  </r>
  <r>
    <d v="2016-02-07T00:00:00"/>
    <x v="4"/>
    <x v="0"/>
    <n v="27791"/>
    <x v="0"/>
    <x v="6"/>
  </r>
  <r>
    <d v="2016-01-08T00:00:00"/>
    <x v="1"/>
    <x v="3"/>
    <n v="18010"/>
    <x v="0"/>
    <x v="7"/>
  </r>
  <r>
    <d v="2016-10-07T00:00:00"/>
    <x v="7"/>
    <x v="1"/>
    <n v="63028"/>
    <x v="0"/>
    <x v="0"/>
  </r>
  <r>
    <d v="2016-02-04T00:00:00"/>
    <x v="4"/>
    <x v="3"/>
    <n v="21999"/>
    <x v="0"/>
    <x v="6"/>
  </r>
  <r>
    <d v="2016-03-05T00:00:00"/>
    <x v="4"/>
    <x v="1"/>
    <n v="17830"/>
    <x v="0"/>
    <x v="10"/>
  </r>
  <r>
    <d v="2016-12-03T00:00:00"/>
    <x v="12"/>
    <x v="2"/>
    <n v="33594"/>
    <x v="0"/>
    <x v="1"/>
  </r>
  <r>
    <d v="2016-03-12T00:00:00"/>
    <x v="8"/>
    <x v="2"/>
    <n v="31090"/>
    <x v="0"/>
    <x v="10"/>
  </r>
  <r>
    <d v="2016-07-04T00:00:00"/>
    <x v="12"/>
    <x v="1"/>
    <n v="20849"/>
    <x v="0"/>
    <x v="3"/>
  </r>
  <r>
    <d v="2016-04-01T00:00:00"/>
    <x v="4"/>
    <x v="0"/>
    <n v="16466"/>
    <x v="0"/>
    <x v="8"/>
  </r>
  <r>
    <d v="2016-08-12T00:00:00"/>
    <x v="10"/>
    <x v="1"/>
    <n v="57131"/>
    <x v="0"/>
    <x v="2"/>
  </r>
  <r>
    <d v="2016-12-09T00:00:00"/>
    <x v="4"/>
    <x v="3"/>
    <n v="31357"/>
    <x v="0"/>
    <x v="1"/>
  </r>
  <r>
    <d v="2016-09-12T00:00:00"/>
    <x v="2"/>
    <x v="1"/>
    <n v="33143"/>
    <x v="0"/>
    <x v="5"/>
  </r>
  <r>
    <d v="2016-04-09T00:00:00"/>
    <x v="4"/>
    <x v="1"/>
    <n v="28315"/>
    <x v="0"/>
    <x v="8"/>
  </r>
  <r>
    <d v="2016-12-01T00:00:00"/>
    <x v="2"/>
    <x v="3"/>
    <n v="16176"/>
    <x v="0"/>
    <x v="1"/>
  </r>
  <r>
    <d v="2016-05-10T00:00:00"/>
    <x v="0"/>
    <x v="2"/>
    <n v="13037"/>
    <x v="0"/>
    <x v="9"/>
  </r>
  <r>
    <d v="2016-09-04T00:00:00"/>
    <x v="4"/>
    <x v="0"/>
    <n v="20973"/>
    <x v="0"/>
    <x v="5"/>
  </r>
  <r>
    <d v="2016-12-09T00:00:00"/>
    <x v="0"/>
    <x v="3"/>
    <n v="18853"/>
    <x v="0"/>
    <x v="1"/>
  </r>
  <r>
    <d v="2016-05-11T00:00:00"/>
    <x v="12"/>
    <x v="0"/>
    <n v="44594"/>
    <x v="0"/>
    <x v="9"/>
  </r>
  <r>
    <d v="2016-01-11T00:00:00"/>
    <x v="6"/>
    <x v="2"/>
    <n v="16478"/>
    <x v="0"/>
    <x v="7"/>
  </r>
  <r>
    <d v="2016-06-11T00:00:00"/>
    <x v="11"/>
    <x v="0"/>
    <n v="32119"/>
    <x v="0"/>
    <x v="11"/>
  </r>
  <r>
    <d v="2016-01-11T00:00:00"/>
    <x v="7"/>
    <x v="3"/>
    <n v="27227"/>
    <x v="0"/>
    <x v="7"/>
  </r>
  <r>
    <d v="2016-09-10T00:00:00"/>
    <x v="4"/>
    <x v="2"/>
    <n v="28214"/>
    <x v="0"/>
    <x v="5"/>
  </r>
  <r>
    <d v="2016-06-06T00:00:00"/>
    <x v="11"/>
    <x v="0"/>
    <n v="53738"/>
    <x v="0"/>
    <x v="11"/>
  </r>
  <r>
    <d v="2016-11-11T00:00:00"/>
    <x v="5"/>
    <x v="3"/>
    <n v="28292"/>
    <x v="0"/>
    <x v="4"/>
  </r>
  <r>
    <d v="2016-05-08T00:00:00"/>
    <x v="0"/>
    <x v="2"/>
    <n v="29282"/>
    <x v="0"/>
    <x v="9"/>
  </r>
  <r>
    <d v="2016-01-09T00:00:00"/>
    <x v="12"/>
    <x v="3"/>
    <n v="19337"/>
    <x v="0"/>
    <x v="7"/>
  </r>
  <r>
    <d v="2016-03-04T00:00:00"/>
    <x v="12"/>
    <x v="0"/>
    <n v="53821"/>
    <x v="0"/>
    <x v="10"/>
  </r>
  <r>
    <d v="2016-01-08T00:00:00"/>
    <x v="8"/>
    <x v="3"/>
    <n v="19607"/>
    <x v="0"/>
    <x v="7"/>
  </r>
  <r>
    <d v="2016-05-07T00:00:00"/>
    <x v="11"/>
    <x v="0"/>
    <n v="18079"/>
    <x v="0"/>
    <x v="9"/>
  </r>
  <r>
    <d v="2016-05-10T00:00:00"/>
    <x v="13"/>
    <x v="2"/>
    <n v="14605"/>
    <x v="0"/>
    <x v="9"/>
  </r>
  <r>
    <d v="2016-11-04T00:00:00"/>
    <x v="6"/>
    <x v="1"/>
    <n v="59726"/>
    <x v="0"/>
    <x v="4"/>
  </r>
  <r>
    <d v="2016-04-06T00:00:00"/>
    <x v="9"/>
    <x v="1"/>
    <n v="37157"/>
    <x v="0"/>
    <x v="8"/>
  </r>
  <r>
    <d v="2016-11-05T00:00:00"/>
    <x v="10"/>
    <x v="3"/>
    <n v="19298"/>
    <x v="0"/>
    <x v="4"/>
  </r>
  <r>
    <d v="2016-04-08T00:00:00"/>
    <x v="4"/>
    <x v="1"/>
    <n v="56665"/>
    <x v="0"/>
    <x v="8"/>
  </r>
  <r>
    <d v="2016-05-03T00:00:00"/>
    <x v="8"/>
    <x v="3"/>
    <n v="28979"/>
    <x v="0"/>
    <x v="9"/>
  </r>
  <r>
    <d v="2016-05-02T00:00:00"/>
    <x v="3"/>
    <x v="3"/>
    <n v="19694"/>
    <x v="0"/>
    <x v="9"/>
  </r>
  <r>
    <d v="2016-09-08T00:00:00"/>
    <x v="1"/>
    <x v="3"/>
    <n v="19601"/>
    <x v="0"/>
    <x v="5"/>
  </r>
  <r>
    <d v="2016-04-12T00:00:00"/>
    <x v="9"/>
    <x v="0"/>
    <n v="40041"/>
    <x v="0"/>
    <x v="8"/>
  </r>
  <r>
    <d v="2016-01-09T00:00:00"/>
    <x v="3"/>
    <x v="1"/>
    <n v="34770"/>
    <x v="0"/>
    <x v="7"/>
  </r>
  <r>
    <d v="2016-12-10T00:00:00"/>
    <x v="1"/>
    <x v="0"/>
    <n v="26594"/>
    <x v="0"/>
    <x v="1"/>
  </r>
  <r>
    <d v="2016-03-07T00:00:00"/>
    <x v="7"/>
    <x v="3"/>
    <n v="26101"/>
    <x v="0"/>
    <x v="10"/>
  </r>
  <r>
    <d v="2016-09-12T00:00:00"/>
    <x v="0"/>
    <x v="1"/>
    <n v="38955"/>
    <x v="0"/>
    <x v="5"/>
  </r>
  <r>
    <d v="2016-11-01T00:00:00"/>
    <x v="4"/>
    <x v="3"/>
    <n v="30991"/>
    <x v="0"/>
    <x v="4"/>
  </r>
  <r>
    <d v="2016-04-05T00:00:00"/>
    <x v="3"/>
    <x v="3"/>
    <n v="29228"/>
    <x v="0"/>
    <x v="8"/>
  </r>
  <r>
    <d v="2016-01-11T00:00:00"/>
    <x v="7"/>
    <x v="3"/>
    <n v="29537"/>
    <x v="0"/>
    <x v="7"/>
  </r>
  <r>
    <d v="2016-06-12T00:00:00"/>
    <x v="14"/>
    <x v="3"/>
    <n v="30569"/>
    <x v="0"/>
    <x v="11"/>
  </r>
  <r>
    <d v="2016-03-02T00:00:00"/>
    <x v="6"/>
    <x v="3"/>
    <n v="33305"/>
    <x v="0"/>
    <x v="10"/>
  </r>
  <r>
    <d v="2016-08-06T00:00:00"/>
    <x v="11"/>
    <x v="2"/>
    <n v="21164"/>
    <x v="0"/>
    <x v="2"/>
  </r>
  <r>
    <d v="2016-01-11T00:00:00"/>
    <x v="8"/>
    <x v="0"/>
    <n v="48160"/>
    <x v="0"/>
    <x v="7"/>
  </r>
  <r>
    <d v="2016-09-01T00:00:00"/>
    <x v="5"/>
    <x v="3"/>
    <n v="31229"/>
    <x v="0"/>
    <x v="5"/>
  </r>
  <r>
    <d v="2016-03-08T00:00:00"/>
    <x v="13"/>
    <x v="2"/>
    <n v="15387"/>
    <x v="0"/>
    <x v="10"/>
  </r>
  <r>
    <d v="2016-06-09T00:00:00"/>
    <x v="4"/>
    <x v="3"/>
    <n v="29401"/>
    <x v="0"/>
    <x v="11"/>
  </r>
  <r>
    <d v="2016-12-03T00:00:00"/>
    <x v="2"/>
    <x v="3"/>
    <n v="31337"/>
    <x v="0"/>
    <x v="1"/>
  </r>
  <r>
    <d v="2016-04-07T00:00:00"/>
    <x v="3"/>
    <x v="1"/>
    <n v="64706"/>
    <x v="0"/>
    <x v="8"/>
  </r>
  <r>
    <d v="2016-04-09T00:00:00"/>
    <x v="10"/>
    <x v="2"/>
    <n v="18333"/>
    <x v="0"/>
    <x v="8"/>
  </r>
  <r>
    <d v="2016-11-12T00:00:00"/>
    <x v="2"/>
    <x v="1"/>
    <n v="43305"/>
    <x v="0"/>
    <x v="4"/>
  </r>
  <r>
    <d v="2016-05-03T00:00:00"/>
    <x v="10"/>
    <x v="0"/>
    <n v="23930"/>
    <x v="0"/>
    <x v="9"/>
  </r>
  <r>
    <d v="2016-10-07T00:00:00"/>
    <x v="13"/>
    <x v="2"/>
    <n v="16953"/>
    <x v="0"/>
    <x v="0"/>
  </r>
  <r>
    <d v="2016-12-09T00:00:00"/>
    <x v="6"/>
    <x v="3"/>
    <n v="29817"/>
    <x v="0"/>
    <x v="1"/>
  </r>
  <r>
    <d v="2016-04-02T00:00:00"/>
    <x v="13"/>
    <x v="0"/>
    <n v="32851"/>
    <x v="0"/>
    <x v="8"/>
  </r>
  <r>
    <d v="2016-04-01T00:00:00"/>
    <x v="2"/>
    <x v="2"/>
    <n v="33226"/>
    <x v="0"/>
    <x v="8"/>
  </r>
  <r>
    <d v="2016-05-06T00:00:00"/>
    <x v="14"/>
    <x v="3"/>
    <n v="24423"/>
    <x v="0"/>
    <x v="9"/>
  </r>
  <r>
    <d v="2016-03-02T00:00:00"/>
    <x v="4"/>
    <x v="3"/>
    <n v="22340"/>
    <x v="0"/>
    <x v="10"/>
  </r>
  <r>
    <d v="2016-12-08T00:00:00"/>
    <x v="1"/>
    <x v="0"/>
    <n v="18805"/>
    <x v="0"/>
    <x v="1"/>
  </r>
  <r>
    <d v="2016-04-06T00:00:00"/>
    <x v="5"/>
    <x v="2"/>
    <n v="35005"/>
    <x v="0"/>
    <x v="8"/>
  </r>
  <r>
    <d v="2016-06-08T00:00:00"/>
    <x v="7"/>
    <x v="2"/>
    <n v="32711"/>
    <x v="0"/>
    <x v="11"/>
  </r>
  <r>
    <d v="2016-06-08T00:00:00"/>
    <x v="3"/>
    <x v="1"/>
    <n v="57882"/>
    <x v="0"/>
    <x v="11"/>
  </r>
  <r>
    <d v="2016-08-03T00:00:00"/>
    <x v="8"/>
    <x v="2"/>
    <n v="27580"/>
    <x v="0"/>
    <x v="2"/>
  </r>
  <r>
    <d v="2016-03-03T00:00:00"/>
    <x v="7"/>
    <x v="0"/>
    <n v="47991"/>
    <x v="0"/>
    <x v="10"/>
  </r>
  <r>
    <d v="2016-06-12T00:00:00"/>
    <x v="0"/>
    <x v="1"/>
    <n v="43352"/>
    <x v="0"/>
    <x v="11"/>
  </r>
  <r>
    <d v="2016-04-04T00:00:00"/>
    <x v="1"/>
    <x v="0"/>
    <n v="51091"/>
    <x v="0"/>
    <x v="8"/>
  </r>
  <r>
    <d v="2016-01-07T00:00:00"/>
    <x v="12"/>
    <x v="1"/>
    <n v="25927"/>
    <x v="0"/>
    <x v="7"/>
  </r>
  <r>
    <d v="2016-12-12T00:00:00"/>
    <x v="8"/>
    <x v="0"/>
    <n v="30670"/>
    <x v="0"/>
    <x v="1"/>
  </r>
  <r>
    <d v="2016-10-03T00:00:00"/>
    <x v="2"/>
    <x v="2"/>
    <n v="24559"/>
    <x v="0"/>
    <x v="0"/>
  </r>
  <r>
    <d v="2016-09-03T00:00:00"/>
    <x v="14"/>
    <x v="1"/>
    <n v="59972"/>
    <x v="0"/>
    <x v="5"/>
  </r>
  <r>
    <d v="2016-06-02T00:00:00"/>
    <x v="2"/>
    <x v="3"/>
    <n v="23584"/>
    <x v="0"/>
    <x v="11"/>
  </r>
  <r>
    <d v="2016-08-02T00:00:00"/>
    <x v="13"/>
    <x v="0"/>
    <n v="32586"/>
    <x v="0"/>
    <x v="2"/>
  </r>
  <r>
    <d v="2016-04-08T00:00:00"/>
    <x v="2"/>
    <x v="2"/>
    <n v="15788"/>
    <x v="0"/>
    <x v="8"/>
  </r>
  <r>
    <d v="2016-02-08T00:00:00"/>
    <x v="1"/>
    <x v="0"/>
    <n v="38776"/>
    <x v="0"/>
    <x v="6"/>
  </r>
  <r>
    <d v="2016-12-07T00:00:00"/>
    <x v="5"/>
    <x v="3"/>
    <n v="34160"/>
    <x v="0"/>
    <x v="1"/>
  </r>
  <r>
    <d v="2016-01-05T00:00:00"/>
    <x v="10"/>
    <x v="2"/>
    <n v="17389"/>
    <x v="0"/>
    <x v="7"/>
  </r>
  <r>
    <d v="2016-08-05T00:00:00"/>
    <x v="1"/>
    <x v="3"/>
    <n v="25471"/>
    <x v="0"/>
    <x v="2"/>
  </r>
  <r>
    <d v="2016-12-02T00:00:00"/>
    <x v="13"/>
    <x v="1"/>
    <n v="59919"/>
    <x v="0"/>
    <x v="1"/>
  </r>
  <r>
    <d v="2016-03-01T00:00:00"/>
    <x v="1"/>
    <x v="2"/>
    <n v="18982"/>
    <x v="0"/>
    <x v="10"/>
  </r>
  <r>
    <d v="2016-03-02T00:00:00"/>
    <x v="7"/>
    <x v="1"/>
    <n v="51289"/>
    <x v="0"/>
    <x v="10"/>
  </r>
  <r>
    <d v="2016-12-08T00:00:00"/>
    <x v="13"/>
    <x v="0"/>
    <n v="35801"/>
    <x v="0"/>
    <x v="1"/>
  </r>
  <r>
    <d v="2016-02-09T00:00:00"/>
    <x v="5"/>
    <x v="1"/>
    <n v="62438"/>
    <x v="0"/>
    <x v="6"/>
  </r>
  <r>
    <d v="2016-02-06T00:00:00"/>
    <x v="10"/>
    <x v="3"/>
    <n v="29405"/>
    <x v="0"/>
    <x v="6"/>
  </r>
  <r>
    <d v="2016-06-06T00:00:00"/>
    <x v="2"/>
    <x v="0"/>
    <n v="51730"/>
    <x v="0"/>
    <x v="11"/>
  </r>
  <r>
    <d v="2016-07-05T00:00:00"/>
    <x v="11"/>
    <x v="3"/>
    <n v="21792"/>
    <x v="0"/>
    <x v="3"/>
  </r>
  <r>
    <d v="2016-02-07T00:00:00"/>
    <x v="14"/>
    <x v="3"/>
    <n v="27528"/>
    <x v="0"/>
    <x v="6"/>
  </r>
  <r>
    <d v="2016-04-07T00:00:00"/>
    <x v="6"/>
    <x v="3"/>
    <n v="20876"/>
    <x v="0"/>
    <x v="8"/>
  </r>
  <r>
    <d v="2016-04-04T00:00:00"/>
    <x v="10"/>
    <x v="3"/>
    <n v="27753"/>
    <x v="0"/>
    <x v="8"/>
  </r>
  <r>
    <d v="2016-03-09T00:00:00"/>
    <x v="11"/>
    <x v="0"/>
    <n v="26481"/>
    <x v="0"/>
    <x v="10"/>
  </r>
  <r>
    <d v="2016-05-02T00:00:00"/>
    <x v="9"/>
    <x v="2"/>
    <n v="37307"/>
    <x v="0"/>
    <x v="9"/>
  </r>
  <r>
    <d v="2016-12-10T00:00:00"/>
    <x v="10"/>
    <x v="3"/>
    <n v="30348"/>
    <x v="0"/>
    <x v="1"/>
  </r>
  <r>
    <d v="2016-02-02T00:00:00"/>
    <x v="8"/>
    <x v="3"/>
    <n v="19362"/>
    <x v="0"/>
    <x v="6"/>
  </r>
  <r>
    <d v="2016-03-12T00:00:00"/>
    <x v="13"/>
    <x v="1"/>
    <n v="28704"/>
    <x v="0"/>
    <x v="10"/>
  </r>
  <r>
    <d v="2016-07-09T00:00:00"/>
    <x v="6"/>
    <x v="3"/>
    <n v="26091"/>
    <x v="0"/>
    <x v="3"/>
  </r>
  <r>
    <d v="2016-07-11T00:00:00"/>
    <x v="6"/>
    <x v="3"/>
    <n v="18440"/>
    <x v="0"/>
    <x v="3"/>
  </r>
  <r>
    <d v="2016-03-10T00:00:00"/>
    <x v="4"/>
    <x v="2"/>
    <n v="21725"/>
    <x v="0"/>
    <x v="10"/>
  </r>
  <r>
    <d v="2016-10-03T00:00:00"/>
    <x v="4"/>
    <x v="1"/>
    <n v="64472"/>
    <x v="0"/>
    <x v="0"/>
  </r>
  <r>
    <d v="2016-12-02T00:00:00"/>
    <x v="0"/>
    <x v="2"/>
    <n v="37032"/>
    <x v="0"/>
    <x v="1"/>
  </r>
  <r>
    <d v="2016-02-08T00:00:00"/>
    <x v="2"/>
    <x v="2"/>
    <n v="16230"/>
    <x v="0"/>
    <x v="6"/>
  </r>
  <r>
    <d v="2016-10-05T00:00:00"/>
    <x v="10"/>
    <x v="0"/>
    <n v="30732"/>
    <x v="0"/>
    <x v="0"/>
  </r>
  <r>
    <d v="2016-08-11T00:00:00"/>
    <x v="10"/>
    <x v="1"/>
    <n v="25234"/>
    <x v="0"/>
    <x v="2"/>
  </r>
  <r>
    <d v="2016-04-12T00:00:00"/>
    <x v="10"/>
    <x v="0"/>
    <n v="20889"/>
    <x v="0"/>
    <x v="8"/>
  </r>
  <r>
    <d v="2016-06-03T00:00:00"/>
    <x v="4"/>
    <x v="3"/>
    <n v="25541"/>
    <x v="0"/>
    <x v="11"/>
  </r>
  <r>
    <d v="2016-10-09T00:00:00"/>
    <x v="5"/>
    <x v="3"/>
    <n v="28496"/>
    <x v="0"/>
    <x v="0"/>
  </r>
  <r>
    <d v="2016-02-03T00:00:00"/>
    <x v="8"/>
    <x v="0"/>
    <n v="45887"/>
    <x v="0"/>
    <x v="6"/>
  </r>
  <r>
    <d v="2016-01-01T00:00:00"/>
    <x v="13"/>
    <x v="1"/>
    <n v="59972"/>
    <x v="0"/>
    <x v="7"/>
  </r>
  <r>
    <d v="2016-12-06T00:00:00"/>
    <x v="2"/>
    <x v="0"/>
    <n v="48354"/>
    <x v="0"/>
    <x v="1"/>
  </r>
  <r>
    <d v="2016-08-04T00:00:00"/>
    <x v="14"/>
    <x v="1"/>
    <n v="58104"/>
    <x v="0"/>
    <x v="2"/>
  </r>
  <r>
    <d v="2016-05-02T00:00:00"/>
    <x v="6"/>
    <x v="1"/>
    <n v="14857"/>
    <x v="0"/>
    <x v="9"/>
  </r>
  <r>
    <d v="2016-10-12T00:00:00"/>
    <x v="1"/>
    <x v="2"/>
    <n v="19854"/>
    <x v="0"/>
    <x v="0"/>
  </r>
  <r>
    <d v="2016-04-03T00:00:00"/>
    <x v="6"/>
    <x v="0"/>
    <n v="31914"/>
    <x v="0"/>
    <x v="8"/>
  </r>
  <r>
    <d v="2016-11-04T00:00:00"/>
    <x v="11"/>
    <x v="0"/>
    <n v="48802"/>
    <x v="0"/>
    <x v="4"/>
  </r>
  <r>
    <d v="2016-08-06T00:00:00"/>
    <x v="6"/>
    <x v="1"/>
    <n v="48408"/>
    <x v="0"/>
    <x v="2"/>
  </r>
  <r>
    <d v="2016-07-07T00:00:00"/>
    <x v="1"/>
    <x v="0"/>
    <n v="51583"/>
    <x v="0"/>
    <x v="3"/>
  </r>
  <r>
    <d v="2016-04-01T00:00:00"/>
    <x v="13"/>
    <x v="0"/>
    <n v="22112"/>
    <x v="0"/>
    <x v="8"/>
  </r>
  <r>
    <d v="2016-01-09T00:00:00"/>
    <x v="14"/>
    <x v="1"/>
    <n v="41623"/>
    <x v="0"/>
    <x v="7"/>
  </r>
  <r>
    <d v="2016-03-03T00:00:00"/>
    <x v="13"/>
    <x v="3"/>
    <n v="19513"/>
    <x v="0"/>
    <x v="10"/>
  </r>
  <r>
    <d v="2016-01-01T00:00:00"/>
    <x v="1"/>
    <x v="0"/>
    <n v="29812"/>
    <x v="0"/>
    <x v="7"/>
  </r>
  <r>
    <d v="2016-11-11T00:00:00"/>
    <x v="6"/>
    <x v="2"/>
    <n v="22071"/>
    <x v="0"/>
    <x v="4"/>
  </r>
  <r>
    <d v="2016-07-04T00:00:00"/>
    <x v="13"/>
    <x v="2"/>
    <n v="31098"/>
    <x v="0"/>
    <x v="3"/>
  </r>
  <r>
    <d v="2016-09-03T00:00:00"/>
    <x v="6"/>
    <x v="0"/>
    <n v="46576"/>
    <x v="0"/>
    <x v="5"/>
  </r>
  <r>
    <d v="2016-10-01T00:00:00"/>
    <x v="5"/>
    <x v="3"/>
    <n v="30042"/>
    <x v="0"/>
    <x v="0"/>
  </r>
  <r>
    <d v="2016-12-10T00:00:00"/>
    <x v="14"/>
    <x v="2"/>
    <n v="37642"/>
    <x v="0"/>
    <x v="1"/>
  </r>
  <r>
    <d v="2016-06-04T00:00:00"/>
    <x v="10"/>
    <x v="3"/>
    <n v="32312"/>
    <x v="0"/>
    <x v="11"/>
  </r>
  <r>
    <d v="2016-12-09T00:00:00"/>
    <x v="10"/>
    <x v="0"/>
    <n v="50495"/>
    <x v="0"/>
    <x v="1"/>
  </r>
  <r>
    <d v="2016-05-07T00:00:00"/>
    <x v="3"/>
    <x v="0"/>
    <n v="27530"/>
    <x v="0"/>
    <x v="9"/>
  </r>
  <r>
    <d v="2016-12-05T00:00:00"/>
    <x v="5"/>
    <x v="0"/>
    <n v="22258"/>
    <x v="0"/>
    <x v="1"/>
  </r>
  <r>
    <d v="2016-06-02T00:00:00"/>
    <x v="3"/>
    <x v="0"/>
    <n v="37258"/>
    <x v="0"/>
    <x v="11"/>
  </r>
  <r>
    <d v="2016-10-12T00:00:00"/>
    <x v="3"/>
    <x v="2"/>
    <n v="32224"/>
    <x v="0"/>
    <x v="0"/>
  </r>
  <r>
    <d v="2016-10-04T00:00:00"/>
    <x v="0"/>
    <x v="0"/>
    <n v="44991"/>
    <x v="0"/>
    <x v="0"/>
  </r>
  <r>
    <d v="2016-02-05T00:00:00"/>
    <x v="6"/>
    <x v="2"/>
    <n v="30354"/>
    <x v="0"/>
    <x v="6"/>
  </r>
  <r>
    <d v="2016-03-07T00:00:00"/>
    <x v="7"/>
    <x v="3"/>
    <n v="22725"/>
    <x v="0"/>
    <x v="10"/>
  </r>
  <r>
    <d v="2016-02-02T00:00:00"/>
    <x v="0"/>
    <x v="1"/>
    <n v="49374"/>
    <x v="0"/>
    <x v="6"/>
  </r>
  <r>
    <d v="2016-04-02T00:00:00"/>
    <x v="9"/>
    <x v="2"/>
    <n v="26781"/>
    <x v="0"/>
    <x v="8"/>
  </r>
  <r>
    <d v="2016-11-10T00:00:00"/>
    <x v="1"/>
    <x v="0"/>
    <n v="32926"/>
    <x v="0"/>
    <x v="4"/>
  </r>
  <r>
    <d v="2016-01-11T00:00:00"/>
    <x v="13"/>
    <x v="3"/>
    <n v="28336"/>
    <x v="0"/>
    <x v="7"/>
  </r>
  <r>
    <d v="2016-02-10T00:00:00"/>
    <x v="5"/>
    <x v="3"/>
    <n v="16196"/>
    <x v="0"/>
    <x v="6"/>
  </r>
  <r>
    <d v="2016-05-07T00:00:00"/>
    <x v="1"/>
    <x v="3"/>
    <n v="19148"/>
    <x v="0"/>
    <x v="9"/>
  </r>
  <r>
    <d v="2016-10-02T00:00:00"/>
    <x v="13"/>
    <x v="2"/>
    <n v="38746"/>
    <x v="0"/>
    <x v="0"/>
  </r>
  <r>
    <d v="2016-02-12T00:00:00"/>
    <x v="13"/>
    <x v="1"/>
    <n v="24363"/>
    <x v="0"/>
    <x v="6"/>
  </r>
  <r>
    <d v="2016-01-02T00:00:00"/>
    <x v="4"/>
    <x v="3"/>
    <n v="21644"/>
    <x v="0"/>
    <x v="7"/>
  </r>
  <r>
    <d v="2016-11-06T00:00:00"/>
    <x v="14"/>
    <x v="3"/>
    <n v="28222"/>
    <x v="0"/>
    <x v="4"/>
  </r>
  <r>
    <d v="2016-06-05T00:00:00"/>
    <x v="3"/>
    <x v="2"/>
    <n v="28781"/>
    <x v="0"/>
    <x v="11"/>
  </r>
  <r>
    <d v="2016-04-03T00:00:00"/>
    <x v="7"/>
    <x v="0"/>
    <n v="26641"/>
    <x v="0"/>
    <x v="8"/>
  </r>
  <r>
    <d v="2016-07-06T00:00:00"/>
    <x v="12"/>
    <x v="2"/>
    <n v="24084"/>
    <x v="0"/>
    <x v="3"/>
  </r>
  <r>
    <d v="2016-07-11T00:00:00"/>
    <x v="0"/>
    <x v="0"/>
    <n v="36807"/>
    <x v="0"/>
    <x v="3"/>
  </r>
  <r>
    <d v="2016-09-12T00:00:00"/>
    <x v="8"/>
    <x v="3"/>
    <n v="23046"/>
    <x v="0"/>
    <x v="5"/>
  </r>
  <r>
    <d v="2016-03-01T00:00:00"/>
    <x v="8"/>
    <x v="2"/>
    <n v="20320"/>
    <x v="0"/>
    <x v="10"/>
  </r>
  <r>
    <d v="2016-04-04T00:00:00"/>
    <x v="5"/>
    <x v="0"/>
    <n v="18464"/>
    <x v="0"/>
    <x v="8"/>
  </r>
  <r>
    <d v="2016-05-01T00:00:00"/>
    <x v="10"/>
    <x v="0"/>
    <n v="23965"/>
    <x v="0"/>
    <x v="9"/>
  </r>
  <r>
    <d v="2016-01-08T00:00:00"/>
    <x v="5"/>
    <x v="2"/>
    <n v="23223"/>
    <x v="0"/>
    <x v="7"/>
  </r>
  <r>
    <d v="2016-04-03T00:00:00"/>
    <x v="9"/>
    <x v="0"/>
    <n v="41772"/>
    <x v="0"/>
    <x v="8"/>
  </r>
  <r>
    <d v="2016-06-11T00:00:00"/>
    <x v="6"/>
    <x v="2"/>
    <n v="16003"/>
    <x v="0"/>
    <x v="11"/>
  </r>
  <r>
    <d v="2016-02-12T00:00:00"/>
    <x v="1"/>
    <x v="3"/>
    <n v="23315"/>
    <x v="0"/>
    <x v="6"/>
  </r>
  <r>
    <d v="2016-02-08T00:00:00"/>
    <x v="2"/>
    <x v="3"/>
    <n v="26953"/>
    <x v="0"/>
    <x v="6"/>
  </r>
  <r>
    <d v="2016-08-01T00:00:00"/>
    <x v="7"/>
    <x v="2"/>
    <n v="15019"/>
    <x v="0"/>
    <x v="2"/>
  </r>
  <r>
    <d v="2016-03-08T00:00:00"/>
    <x v="4"/>
    <x v="3"/>
    <n v="26756"/>
    <x v="0"/>
    <x v="10"/>
  </r>
  <r>
    <d v="2016-02-09T00:00:00"/>
    <x v="13"/>
    <x v="1"/>
    <n v="46287"/>
    <x v="0"/>
    <x v="6"/>
  </r>
  <r>
    <d v="2016-08-04T00:00:00"/>
    <x v="4"/>
    <x v="0"/>
    <n v="37415"/>
    <x v="0"/>
    <x v="2"/>
  </r>
  <r>
    <d v="2016-10-01T00:00:00"/>
    <x v="8"/>
    <x v="0"/>
    <n v="33508"/>
    <x v="0"/>
    <x v="0"/>
  </r>
  <r>
    <d v="2016-12-11T00:00:00"/>
    <x v="8"/>
    <x v="0"/>
    <n v="50954"/>
    <x v="0"/>
    <x v="1"/>
  </r>
  <r>
    <d v="2016-05-05T00:00:00"/>
    <x v="11"/>
    <x v="3"/>
    <n v="24756"/>
    <x v="0"/>
    <x v="9"/>
  </r>
  <r>
    <d v="2016-02-10T00:00:00"/>
    <x v="9"/>
    <x v="1"/>
    <n v="49014"/>
    <x v="0"/>
    <x v="6"/>
  </r>
  <r>
    <d v="2016-03-01T00:00:00"/>
    <x v="11"/>
    <x v="1"/>
    <n v="58804"/>
    <x v="0"/>
    <x v="10"/>
  </r>
  <r>
    <d v="2016-07-07T00:00:00"/>
    <x v="5"/>
    <x v="0"/>
    <n v="35608"/>
    <x v="0"/>
    <x v="3"/>
  </r>
  <r>
    <d v="2016-10-05T00:00:00"/>
    <x v="9"/>
    <x v="1"/>
    <n v="40616"/>
    <x v="0"/>
    <x v="0"/>
  </r>
  <r>
    <d v="2016-11-05T00:00:00"/>
    <x v="1"/>
    <x v="0"/>
    <n v="45088"/>
    <x v="0"/>
    <x v="4"/>
  </r>
  <r>
    <d v="2016-05-03T00:00:00"/>
    <x v="4"/>
    <x v="1"/>
    <n v="21513"/>
    <x v="0"/>
    <x v="9"/>
  </r>
  <r>
    <d v="2016-05-03T00:00:00"/>
    <x v="1"/>
    <x v="1"/>
    <n v="52431"/>
    <x v="0"/>
    <x v="9"/>
  </r>
  <r>
    <d v="2016-12-03T00:00:00"/>
    <x v="6"/>
    <x v="3"/>
    <n v="33928"/>
    <x v="0"/>
    <x v="1"/>
  </r>
  <r>
    <d v="2016-11-10T00:00:00"/>
    <x v="2"/>
    <x v="2"/>
    <n v="28785"/>
    <x v="0"/>
    <x v="4"/>
  </r>
  <r>
    <d v="2016-12-10T00:00:00"/>
    <x v="0"/>
    <x v="2"/>
    <n v="32331"/>
    <x v="0"/>
    <x v="1"/>
  </r>
  <r>
    <d v="2016-09-05T00:00:00"/>
    <x v="5"/>
    <x v="3"/>
    <n v="23075"/>
    <x v="0"/>
    <x v="5"/>
  </r>
  <r>
    <d v="2016-12-01T00:00:00"/>
    <x v="8"/>
    <x v="3"/>
    <n v="29995"/>
    <x v="0"/>
    <x v="1"/>
  </r>
  <r>
    <d v="2016-09-07T00:00:00"/>
    <x v="1"/>
    <x v="3"/>
    <n v="34384"/>
    <x v="0"/>
    <x v="5"/>
  </r>
  <r>
    <d v="2016-12-12T00:00:00"/>
    <x v="2"/>
    <x v="3"/>
    <n v="29407"/>
    <x v="0"/>
    <x v="1"/>
  </r>
  <r>
    <d v="2016-03-11T00:00:00"/>
    <x v="2"/>
    <x v="0"/>
    <n v="41394"/>
    <x v="0"/>
    <x v="10"/>
  </r>
  <r>
    <d v="2016-07-11T00:00:00"/>
    <x v="7"/>
    <x v="3"/>
    <n v="16673"/>
    <x v="0"/>
    <x v="3"/>
  </r>
  <r>
    <d v="2016-06-03T00:00:00"/>
    <x v="3"/>
    <x v="1"/>
    <n v="40127"/>
    <x v="0"/>
    <x v="11"/>
  </r>
  <r>
    <d v="2016-12-04T00:00:00"/>
    <x v="14"/>
    <x v="1"/>
    <n v="48147"/>
    <x v="0"/>
    <x v="1"/>
  </r>
  <r>
    <d v="2016-08-04T00:00:00"/>
    <x v="8"/>
    <x v="0"/>
    <n v="33820"/>
    <x v="0"/>
    <x v="2"/>
  </r>
  <r>
    <d v="2016-10-08T00:00:00"/>
    <x v="13"/>
    <x v="0"/>
    <n v="25358"/>
    <x v="0"/>
    <x v="0"/>
  </r>
  <r>
    <d v="2016-10-06T00:00:00"/>
    <x v="3"/>
    <x v="2"/>
    <n v="38930"/>
    <x v="0"/>
    <x v="0"/>
  </r>
  <r>
    <d v="2016-07-01T00:00:00"/>
    <x v="13"/>
    <x v="2"/>
    <n v="34434"/>
    <x v="0"/>
    <x v="3"/>
  </r>
  <r>
    <d v="2016-07-05T00:00:00"/>
    <x v="9"/>
    <x v="3"/>
    <n v="28033"/>
    <x v="0"/>
    <x v="3"/>
  </r>
  <r>
    <d v="2016-09-01T00:00:00"/>
    <x v="9"/>
    <x v="0"/>
    <n v="23187"/>
    <x v="0"/>
    <x v="5"/>
  </r>
  <r>
    <d v="2016-01-03T00:00:00"/>
    <x v="7"/>
    <x v="2"/>
    <n v="17887"/>
    <x v="0"/>
    <x v="7"/>
  </r>
  <r>
    <d v="2016-01-02T00:00:00"/>
    <x v="9"/>
    <x v="0"/>
    <n v="23806"/>
    <x v="0"/>
    <x v="7"/>
  </r>
  <r>
    <d v="2016-02-06T00:00:00"/>
    <x v="4"/>
    <x v="1"/>
    <n v="39324"/>
    <x v="0"/>
    <x v="6"/>
  </r>
  <r>
    <d v="2016-05-06T00:00:00"/>
    <x v="11"/>
    <x v="3"/>
    <n v="21388"/>
    <x v="0"/>
    <x v="9"/>
  </r>
  <r>
    <d v="2016-09-10T00:00:00"/>
    <x v="14"/>
    <x v="3"/>
    <n v="34622"/>
    <x v="0"/>
    <x v="5"/>
  </r>
  <r>
    <d v="2016-02-07T00:00:00"/>
    <x v="7"/>
    <x v="2"/>
    <n v="13562"/>
    <x v="0"/>
    <x v="6"/>
  </r>
  <r>
    <d v="2016-10-09T00:00:00"/>
    <x v="5"/>
    <x v="1"/>
    <n v="14539"/>
    <x v="0"/>
    <x v="0"/>
  </r>
  <r>
    <d v="2016-05-09T00:00:00"/>
    <x v="9"/>
    <x v="3"/>
    <n v="32067"/>
    <x v="0"/>
    <x v="9"/>
  </r>
  <r>
    <d v="2016-11-12T00:00:00"/>
    <x v="0"/>
    <x v="0"/>
    <n v="16775"/>
    <x v="0"/>
    <x v="4"/>
  </r>
  <r>
    <d v="2016-06-11T00:00:00"/>
    <x v="9"/>
    <x v="3"/>
    <n v="17026"/>
    <x v="0"/>
    <x v="11"/>
  </r>
  <r>
    <d v="2016-05-03T00:00:00"/>
    <x v="14"/>
    <x v="0"/>
    <n v="22807"/>
    <x v="0"/>
    <x v="9"/>
  </r>
  <r>
    <d v="2016-10-10T00:00:00"/>
    <x v="2"/>
    <x v="0"/>
    <n v="27026"/>
    <x v="0"/>
    <x v="0"/>
  </r>
  <r>
    <d v="2016-03-08T00:00:00"/>
    <x v="9"/>
    <x v="3"/>
    <n v="24478"/>
    <x v="0"/>
    <x v="10"/>
  </r>
  <r>
    <d v="2016-10-01T00:00:00"/>
    <x v="5"/>
    <x v="1"/>
    <n v="26110"/>
    <x v="0"/>
    <x v="0"/>
  </r>
  <r>
    <d v="2016-11-02T00:00:00"/>
    <x v="13"/>
    <x v="0"/>
    <n v="40897"/>
    <x v="0"/>
    <x v="4"/>
  </r>
  <r>
    <d v="2016-11-07T00:00:00"/>
    <x v="1"/>
    <x v="2"/>
    <n v="29309"/>
    <x v="0"/>
    <x v="4"/>
  </r>
  <r>
    <d v="2016-01-03T00:00:00"/>
    <x v="11"/>
    <x v="1"/>
    <n v="41524"/>
    <x v="0"/>
    <x v="7"/>
  </r>
  <r>
    <d v="2016-06-01T00:00:00"/>
    <x v="3"/>
    <x v="0"/>
    <n v="31318"/>
    <x v="0"/>
    <x v="11"/>
  </r>
  <r>
    <d v="2016-10-08T00:00:00"/>
    <x v="4"/>
    <x v="0"/>
    <n v="24547"/>
    <x v="0"/>
    <x v="0"/>
  </r>
  <r>
    <d v="2016-07-05T00:00:00"/>
    <x v="6"/>
    <x v="3"/>
    <n v="25610"/>
    <x v="0"/>
    <x v="3"/>
  </r>
  <r>
    <d v="2016-10-02T00:00:00"/>
    <x v="12"/>
    <x v="1"/>
    <n v="49250"/>
    <x v="0"/>
    <x v="0"/>
  </r>
  <r>
    <d v="2016-08-02T00:00:00"/>
    <x v="14"/>
    <x v="1"/>
    <n v="38127"/>
    <x v="0"/>
    <x v="2"/>
  </r>
  <r>
    <d v="2016-07-11T00:00:00"/>
    <x v="11"/>
    <x v="1"/>
    <n v="36896"/>
    <x v="0"/>
    <x v="3"/>
  </r>
  <r>
    <d v="2016-07-09T00:00:00"/>
    <x v="6"/>
    <x v="2"/>
    <n v="36416"/>
    <x v="0"/>
    <x v="3"/>
  </r>
  <r>
    <d v="2016-08-11T00:00:00"/>
    <x v="14"/>
    <x v="3"/>
    <n v="22568"/>
    <x v="0"/>
    <x v="2"/>
  </r>
  <r>
    <d v="2016-10-01T00:00:00"/>
    <x v="7"/>
    <x v="1"/>
    <n v="43521"/>
    <x v="0"/>
    <x v="0"/>
  </r>
  <r>
    <d v="2016-12-04T00:00:00"/>
    <x v="13"/>
    <x v="3"/>
    <n v="23122"/>
    <x v="0"/>
    <x v="1"/>
  </r>
  <r>
    <d v="2016-04-10T00:00:00"/>
    <x v="10"/>
    <x v="1"/>
    <n v="64309"/>
    <x v="0"/>
    <x v="8"/>
  </r>
  <r>
    <d v="2016-10-03T00:00:00"/>
    <x v="11"/>
    <x v="1"/>
    <n v="28899"/>
    <x v="0"/>
    <x v="0"/>
  </r>
  <r>
    <d v="2016-02-08T00:00:00"/>
    <x v="6"/>
    <x v="0"/>
    <n v="29882"/>
    <x v="0"/>
    <x v="6"/>
  </r>
  <r>
    <d v="2016-03-10T00:00:00"/>
    <x v="8"/>
    <x v="1"/>
    <n v="56620"/>
    <x v="0"/>
    <x v="10"/>
  </r>
  <r>
    <d v="2016-07-09T00:00:00"/>
    <x v="10"/>
    <x v="3"/>
    <n v="31832"/>
    <x v="0"/>
    <x v="3"/>
  </r>
  <r>
    <d v="2016-02-01T00:00:00"/>
    <x v="4"/>
    <x v="0"/>
    <n v="38278"/>
    <x v="0"/>
    <x v="6"/>
  </r>
  <r>
    <d v="2016-06-04T00:00:00"/>
    <x v="14"/>
    <x v="0"/>
    <n v="39437"/>
    <x v="0"/>
    <x v="11"/>
  </r>
  <r>
    <d v="2016-05-12T00:00:00"/>
    <x v="4"/>
    <x v="1"/>
    <n v="61500"/>
    <x v="0"/>
    <x v="9"/>
  </r>
  <r>
    <d v="2016-11-01T00:00:00"/>
    <x v="8"/>
    <x v="0"/>
    <n v="21462"/>
    <x v="0"/>
    <x v="4"/>
  </r>
  <r>
    <d v="2016-04-08T00:00:00"/>
    <x v="2"/>
    <x v="2"/>
    <n v="26612"/>
    <x v="0"/>
    <x v="8"/>
  </r>
  <r>
    <d v="2016-04-10T00:00:00"/>
    <x v="5"/>
    <x v="0"/>
    <n v="49721"/>
    <x v="0"/>
    <x v="8"/>
  </r>
  <r>
    <d v="2016-12-05T00:00:00"/>
    <x v="12"/>
    <x v="1"/>
    <n v="26232"/>
    <x v="0"/>
    <x v="1"/>
  </r>
  <r>
    <d v="2016-11-07T00:00:00"/>
    <x v="0"/>
    <x v="3"/>
    <n v="34927"/>
    <x v="0"/>
    <x v="4"/>
  </r>
  <r>
    <d v="2016-08-02T00:00:00"/>
    <x v="3"/>
    <x v="1"/>
    <n v="23684"/>
    <x v="0"/>
    <x v="2"/>
  </r>
  <r>
    <d v="2016-08-12T00:00:00"/>
    <x v="3"/>
    <x v="3"/>
    <n v="30228"/>
    <x v="0"/>
    <x v="2"/>
  </r>
  <r>
    <d v="2016-02-05T00:00:00"/>
    <x v="0"/>
    <x v="0"/>
    <n v="24114"/>
    <x v="0"/>
    <x v="6"/>
  </r>
  <r>
    <d v="2016-10-01T00:00:00"/>
    <x v="14"/>
    <x v="3"/>
    <n v="21559"/>
    <x v="0"/>
    <x v="0"/>
  </r>
  <r>
    <d v="2016-09-10T00:00:00"/>
    <x v="7"/>
    <x v="2"/>
    <n v="29258"/>
    <x v="0"/>
    <x v="5"/>
  </r>
  <r>
    <d v="2016-06-12T00:00:00"/>
    <x v="4"/>
    <x v="0"/>
    <n v="23124"/>
    <x v="0"/>
    <x v="11"/>
  </r>
  <r>
    <d v="2016-09-12T00:00:00"/>
    <x v="6"/>
    <x v="3"/>
    <n v="24736"/>
    <x v="0"/>
    <x v="5"/>
  </r>
  <r>
    <d v="2016-05-03T00:00:00"/>
    <x v="2"/>
    <x v="0"/>
    <n v="52482"/>
    <x v="0"/>
    <x v="9"/>
  </r>
  <r>
    <d v="2016-10-12T00:00:00"/>
    <x v="1"/>
    <x v="0"/>
    <n v="30910"/>
    <x v="0"/>
    <x v="0"/>
  </r>
  <r>
    <d v="2016-07-11T00:00:00"/>
    <x v="1"/>
    <x v="0"/>
    <n v="51320"/>
    <x v="0"/>
    <x v="3"/>
  </r>
  <r>
    <d v="2016-12-09T00:00:00"/>
    <x v="0"/>
    <x v="1"/>
    <n v="32818"/>
    <x v="0"/>
    <x v="1"/>
  </r>
  <r>
    <d v="2016-06-12T00:00:00"/>
    <x v="14"/>
    <x v="0"/>
    <n v="18684"/>
    <x v="0"/>
    <x v="11"/>
  </r>
  <r>
    <d v="2016-08-06T00:00:00"/>
    <x v="1"/>
    <x v="3"/>
    <n v="29330"/>
    <x v="0"/>
    <x v="2"/>
  </r>
  <r>
    <d v="2016-06-05T00:00:00"/>
    <x v="3"/>
    <x v="3"/>
    <n v="18172"/>
    <x v="0"/>
    <x v="11"/>
  </r>
  <r>
    <d v="2016-07-11T00:00:00"/>
    <x v="1"/>
    <x v="0"/>
    <n v="42317"/>
    <x v="0"/>
    <x v="3"/>
  </r>
  <r>
    <d v="2016-08-07T00:00:00"/>
    <x v="12"/>
    <x v="2"/>
    <n v="31334"/>
    <x v="0"/>
    <x v="2"/>
  </r>
  <r>
    <d v="2016-06-01T00:00:00"/>
    <x v="5"/>
    <x v="3"/>
    <n v="31191"/>
    <x v="0"/>
    <x v="11"/>
  </r>
  <r>
    <d v="2016-07-03T00:00:00"/>
    <x v="14"/>
    <x v="0"/>
    <n v="33892"/>
    <x v="0"/>
    <x v="3"/>
  </r>
  <r>
    <d v="2016-07-09T00:00:00"/>
    <x v="10"/>
    <x v="2"/>
    <n v="29682"/>
    <x v="0"/>
    <x v="3"/>
  </r>
  <r>
    <d v="2016-09-09T00:00:00"/>
    <x v="12"/>
    <x v="1"/>
    <n v="28344"/>
    <x v="0"/>
    <x v="5"/>
  </r>
  <r>
    <d v="2016-09-02T00:00:00"/>
    <x v="14"/>
    <x v="0"/>
    <n v="27904"/>
    <x v="0"/>
    <x v="5"/>
  </r>
  <r>
    <d v="2016-07-09T00:00:00"/>
    <x v="4"/>
    <x v="3"/>
    <n v="27947"/>
    <x v="0"/>
    <x v="3"/>
  </r>
  <r>
    <d v="2016-08-02T00:00:00"/>
    <x v="14"/>
    <x v="1"/>
    <n v="20019"/>
    <x v="0"/>
    <x v="2"/>
  </r>
  <r>
    <d v="2016-09-03T00:00:00"/>
    <x v="3"/>
    <x v="3"/>
    <n v="33247"/>
    <x v="0"/>
    <x v="5"/>
  </r>
  <r>
    <d v="2016-08-07T00:00:00"/>
    <x v="7"/>
    <x v="2"/>
    <n v="28162"/>
    <x v="0"/>
    <x v="2"/>
  </r>
  <r>
    <d v="2016-08-06T00:00:00"/>
    <x v="0"/>
    <x v="1"/>
    <n v="40276"/>
    <x v="0"/>
    <x v="2"/>
  </r>
  <r>
    <d v="2016-09-03T00:00:00"/>
    <x v="10"/>
    <x v="2"/>
    <n v="25407"/>
    <x v="0"/>
    <x v="5"/>
  </r>
  <r>
    <d v="2016-03-04T00:00:00"/>
    <x v="8"/>
    <x v="2"/>
    <n v="16429"/>
    <x v="0"/>
    <x v="10"/>
  </r>
  <r>
    <d v="2016-11-08T00:00:00"/>
    <x v="9"/>
    <x v="1"/>
    <n v="56197"/>
    <x v="0"/>
    <x v="4"/>
  </r>
  <r>
    <d v="2016-07-06T00:00:00"/>
    <x v="1"/>
    <x v="2"/>
    <n v="22112"/>
    <x v="0"/>
    <x v="3"/>
  </r>
  <r>
    <d v="2016-02-12T00:00:00"/>
    <x v="2"/>
    <x v="1"/>
    <n v="27991"/>
    <x v="0"/>
    <x v="6"/>
  </r>
  <r>
    <d v="2016-05-06T00:00:00"/>
    <x v="0"/>
    <x v="2"/>
    <n v="27890"/>
    <x v="0"/>
    <x v="9"/>
  </r>
  <r>
    <d v="2016-09-04T00:00:00"/>
    <x v="3"/>
    <x v="1"/>
    <n v="51346"/>
    <x v="0"/>
    <x v="5"/>
  </r>
  <r>
    <d v="2016-11-05T00:00:00"/>
    <x v="3"/>
    <x v="2"/>
    <n v="13476"/>
    <x v="0"/>
    <x v="4"/>
  </r>
  <r>
    <d v="2016-09-04T00:00:00"/>
    <x v="9"/>
    <x v="3"/>
    <n v="32021"/>
    <x v="0"/>
    <x v="5"/>
  </r>
  <r>
    <d v="2016-11-11T00:00:00"/>
    <x v="14"/>
    <x v="2"/>
    <n v="34993"/>
    <x v="0"/>
    <x v="4"/>
  </r>
  <r>
    <d v="2016-09-01T00:00:00"/>
    <x v="4"/>
    <x v="3"/>
    <n v="16046"/>
    <x v="0"/>
    <x v="5"/>
  </r>
  <r>
    <d v="2016-08-01T00:00:00"/>
    <x v="4"/>
    <x v="3"/>
    <n v="17096"/>
    <x v="0"/>
    <x v="2"/>
  </r>
  <r>
    <d v="2016-11-05T00:00:00"/>
    <x v="0"/>
    <x v="2"/>
    <n v="23459"/>
    <x v="0"/>
    <x v="4"/>
  </r>
  <r>
    <d v="2016-02-11T00:00:00"/>
    <x v="10"/>
    <x v="0"/>
    <n v="20513"/>
    <x v="0"/>
    <x v="6"/>
  </r>
  <r>
    <d v="2016-08-06T00:00:00"/>
    <x v="13"/>
    <x v="0"/>
    <n v="16730"/>
    <x v="0"/>
    <x v="2"/>
  </r>
  <r>
    <d v="2016-09-04T00:00:00"/>
    <x v="6"/>
    <x v="3"/>
    <n v="29653"/>
    <x v="0"/>
    <x v="5"/>
  </r>
  <r>
    <d v="2016-02-08T00:00:00"/>
    <x v="10"/>
    <x v="2"/>
    <n v="31504"/>
    <x v="0"/>
    <x v="6"/>
  </r>
  <r>
    <d v="2016-03-05T00:00:00"/>
    <x v="8"/>
    <x v="2"/>
    <n v="29255"/>
    <x v="0"/>
    <x v="10"/>
  </r>
  <r>
    <d v="2016-02-09T00:00:00"/>
    <x v="1"/>
    <x v="0"/>
    <n v="47685"/>
    <x v="0"/>
    <x v="6"/>
  </r>
  <r>
    <d v="2016-08-03T00:00:00"/>
    <x v="8"/>
    <x v="2"/>
    <n v="29707"/>
    <x v="0"/>
    <x v="2"/>
  </r>
  <r>
    <d v="2016-01-08T00:00:00"/>
    <x v="13"/>
    <x v="2"/>
    <n v="24348"/>
    <x v="0"/>
    <x v="7"/>
  </r>
  <r>
    <d v="2016-03-11T00:00:00"/>
    <x v="7"/>
    <x v="3"/>
    <n v="17014"/>
    <x v="0"/>
    <x v="10"/>
  </r>
  <r>
    <d v="2016-12-08T00:00:00"/>
    <x v="8"/>
    <x v="1"/>
    <n v="35839"/>
    <x v="0"/>
    <x v="1"/>
  </r>
  <r>
    <d v="2016-06-07T00:00:00"/>
    <x v="2"/>
    <x v="0"/>
    <n v="44987"/>
    <x v="0"/>
    <x v="11"/>
  </r>
  <r>
    <d v="2016-11-03T00:00:00"/>
    <x v="1"/>
    <x v="3"/>
    <n v="34474"/>
    <x v="0"/>
    <x v="4"/>
  </r>
  <r>
    <d v="2016-03-04T00:00:00"/>
    <x v="2"/>
    <x v="2"/>
    <n v="15237"/>
    <x v="0"/>
    <x v="10"/>
  </r>
  <r>
    <d v="2016-12-09T00:00:00"/>
    <x v="7"/>
    <x v="2"/>
    <n v="18993"/>
    <x v="0"/>
    <x v="1"/>
  </r>
  <r>
    <d v="2016-10-06T00:00:00"/>
    <x v="4"/>
    <x v="2"/>
    <n v="24305"/>
    <x v="0"/>
    <x v="0"/>
  </r>
  <r>
    <d v="2016-03-02T00:00:00"/>
    <x v="4"/>
    <x v="1"/>
    <n v="59832"/>
    <x v="0"/>
    <x v="10"/>
  </r>
  <r>
    <d v="2016-06-11T00:00:00"/>
    <x v="0"/>
    <x v="3"/>
    <n v="26504"/>
    <x v="0"/>
    <x v="11"/>
  </r>
  <r>
    <d v="2016-09-09T00:00:00"/>
    <x v="7"/>
    <x v="0"/>
    <n v="38113"/>
    <x v="0"/>
    <x v="5"/>
  </r>
  <r>
    <d v="2016-11-11T00:00:00"/>
    <x v="10"/>
    <x v="1"/>
    <n v="21725"/>
    <x v="0"/>
    <x v="4"/>
  </r>
  <r>
    <d v="2016-03-12T00:00:00"/>
    <x v="8"/>
    <x v="1"/>
    <n v="18102"/>
    <x v="0"/>
    <x v="10"/>
  </r>
  <r>
    <d v="2016-05-07T00:00:00"/>
    <x v="11"/>
    <x v="2"/>
    <n v="28748"/>
    <x v="0"/>
    <x v="9"/>
  </r>
  <r>
    <d v="2016-06-08T00:00:00"/>
    <x v="5"/>
    <x v="0"/>
    <n v="50624"/>
    <x v="0"/>
    <x v="11"/>
  </r>
  <r>
    <d v="2016-06-07T00:00:00"/>
    <x v="4"/>
    <x v="2"/>
    <n v="34783"/>
    <x v="0"/>
    <x v="11"/>
  </r>
  <r>
    <d v="2016-02-04T00:00:00"/>
    <x v="2"/>
    <x v="0"/>
    <n v="43813"/>
    <x v="0"/>
    <x v="6"/>
  </r>
  <r>
    <d v="2016-07-03T00:00:00"/>
    <x v="9"/>
    <x v="1"/>
    <n v="18571"/>
    <x v="0"/>
    <x v="3"/>
  </r>
  <r>
    <d v="2016-07-05T00:00:00"/>
    <x v="10"/>
    <x v="3"/>
    <n v="25690"/>
    <x v="0"/>
    <x v="3"/>
  </r>
  <r>
    <d v="2016-01-01T00:00:00"/>
    <x v="12"/>
    <x v="3"/>
    <n v="30392"/>
    <x v="0"/>
    <x v="7"/>
  </r>
  <r>
    <d v="2016-08-06T00:00:00"/>
    <x v="2"/>
    <x v="0"/>
    <n v="43547"/>
    <x v="0"/>
    <x v="2"/>
  </r>
  <r>
    <d v="2016-11-09T00:00:00"/>
    <x v="12"/>
    <x v="0"/>
    <n v="42666"/>
    <x v="0"/>
    <x v="4"/>
  </r>
  <r>
    <d v="2016-03-12T00:00:00"/>
    <x v="13"/>
    <x v="1"/>
    <n v="24022"/>
    <x v="0"/>
    <x v="10"/>
  </r>
  <r>
    <d v="2016-07-11T00:00:00"/>
    <x v="12"/>
    <x v="3"/>
    <n v="17953"/>
    <x v="0"/>
    <x v="3"/>
  </r>
  <r>
    <d v="2016-02-11T00:00:00"/>
    <x v="7"/>
    <x v="3"/>
    <n v="24832"/>
    <x v="0"/>
    <x v="6"/>
  </r>
  <r>
    <d v="2016-09-06T00:00:00"/>
    <x v="9"/>
    <x v="1"/>
    <n v="42604"/>
    <x v="0"/>
    <x v="5"/>
  </r>
  <r>
    <d v="2016-07-01T00:00:00"/>
    <x v="5"/>
    <x v="2"/>
    <n v="14370"/>
    <x v="0"/>
    <x v="3"/>
  </r>
  <r>
    <d v="2016-04-05T00:00:00"/>
    <x v="7"/>
    <x v="2"/>
    <n v="13640"/>
    <x v="0"/>
    <x v="8"/>
  </r>
  <r>
    <d v="2016-11-03T00:00:00"/>
    <x v="9"/>
    <x v="1"/>
    <n v="19820"/>
    <x v="0"/>
    <x v="4"/>
  </r>
  <r>
    <d v="2016-02-02T00:00:00"/>
    <x v="0"/>
    <x v="1"/>
    <n v="62084"/>
    <x v="0"/>
    <x v="6"/>
  </r>
  <r>
    <d v="2016-01-01T00:00:00"/>
    <x v="12"/>
    <x v="1"/>
    <n v="40490"/>
    <x v="0"/>
    <x v="7"/>
  </r>
  <r>
    <d v="2016-05-08T00:00:00"/>
    <x v="14"/>
    <x v="3"/>
    <n v="24080"/>
    <x v="0"/>
    <x v="9"/>
  </r>
  <r>
    <d v="2016-03-04T00:00:00"/>
    <x v="9"/>
    <x v="1"/>
    <n v="18492"/>
    <x v="0"/>
    <x v="10"/>
  </r>
  <r>
    <d v="2016-04-03T00:00:00"/>
    <x v="7"/>
    <x v="2"/>
    <n v="21835"/>
    <x v="0"/>
    <x v="8"/>
  </r>
  <r>
    <d v="2016-12-11T00:00:00"/>
    <x v="0"/>
    <x v="3"/>
    <n v="17852"/>
    <x v="0"/>
    <x v="1"/>
  </r>
  <r>
    <d v="2016-07-12T00:00:00"/>
    <x v="8"/>
    <x v="0"/>
    <n v="43622"/>
    <x v="0"/>
    <x v="3"/>
  </r>
  <r>
    <d v="2016-03-02T00:00:00"/>
    <x v="12"/>
    <x v="3"/>
    <n v="33324"/>
    <x v="0"/>
    <x v="10"/>
  </r>
  <r>
    <d v="2016-11-02T00:00:00"/>
    <x v="2"/>
    <x v="3"/>
    <n v="17826"/>
    <x v="0"/>
    <x v="4"/>
  </r>
  <r>
    <d v="2016-04-08T00:00:00"/>
    <x v="7"/>
    <x v="1"/>
    <n v="44157"/>
    <x v="0"/>
    <x v="8"/>
  </r>
  <r>
    <d v="2016-11-02T00:00:00"/>
    <x v="13"/>
    <x v="1"/>
    <n v="22912"/>
    <x v="0"/>
    <x v="4"/>
  </r>
  <r>
    <d v="2016-12-05T00:00:00"/>
    <x v="4"/>
    <x v="3"/>
    <n v="31218"/>
    <x v="0"/>
    <x v="1"/>
  </r>
  <r>
    <d v="2016-03-02T00:00:00"/>
    <x v="14"/>
    <x v="3"/>
    <n v="20273"/>
    <x v="0"/>
    <x v="10"/>
  </r>
  <r>
    <d v="2016-07-12T00:00:00"/>
    <x v="9"/>
    <x v="1"/>
    <n v="48391"/>
    <x v="0"/>
    <x v="3"/>
  </r>
  <r>
    <d v="2016-11-06T00:00:00"/>
    <x v="6"/>
    <x v="0"/>
    <n v="40446"/>
    <x v="0"/>
    <x v="4"/>
  </r>
  <r>
    <d v="2016-08-06T00:00:00"/>
    <x v="9"/>
    <x v="0"/>
    <n v="44823"/>
    <x v="0"/>
    <x v="2"/>
  </r>
  <r>
    <d v="2016-02-10T00:00:00"/>
    <x v="11"/>
    <x v="0"/>
    <n v="23354"/>
    <x v="0"/>
    <x v="6"/>
  </r>
  <r>
    <d v="2016-06-07T00:00:00"/>
    <x v="2"/>
    <x v="1"/>
    <n v="61531"/>
    <x v="0"/>
    <x v="11"/>
  </r>
  <r>
    <d v="2016-05-06T00:00:00"/>
    <x v="6"/>
    <x v="3"/>
    <n v="29276"/>
    <x v="0"/>
    <x v="9"/>
  </r>
  <r>
    <d v="2016-09-03T00:00:00"/>
    <x v="11"/>
    <x v="2"/>
    <n v="27224"/>
    <x v="0"/>
    <x v="5"/>
  </r>
  <r>
    <d v="2016-01-09T00:00:00"/>
    <x v="14"/>
    <x v="2"/>
    <n v="14957"/>
    <x v="0"/>
    <x v="7"/>
  </r>
  <r>
    <d v="2016-05-07T00:00:00"/>
    <x v="14"/>
    <x v="2"/>
    <n v="22894"/>
    <x v="0"/>
    <x v="9"/>
  </r>
  <r>
    <d v="2016-05-02T00:00:00"/>
    <x v="6"/>
    <x v="1"/>
    <n v="29411"/>
    <x v="0"/>
    <x v="9"/>
  </r>
  <r>
    <d v="2016-07-01T00:00:00"/>
    <x v="11"/>
    <x v="2"/>
    <n v="32851"/>
    <x v="0"/>
    <x v="3"/>
  </r>
  <r>
    <d v="2016-02-11T00:00:00"/>
    <x v="11"/>
    <x v="0"/>
    <n v="52548"/>
    <x v="0"/>
    <x v="6"/>
  </r>
  <r>
    <d v="2016-02-05T00:00:00"/>
    <x v="10"/>
    <x v="1"/>
    <n v="34033"/>
    <x v="0"/>
    <x v="6"/>
  </r>
  <r>
    <d v="2016-11-05T00:00:00"/>
    <x v="10"/>
    <x v="3"/>
    <n v="31902"/>
    <x v="0"/>
    <x v="4"/>
  </r>
  <r>
    <d v="2016-08-11T00:00:00"/>
    <x v="6"/>
    <x v="1"/>
    <n v="46116"/>
    <x v="0"/>
    <x v="2"/>
  </r>
  <r>
    <d v="2016-07-09T00:00:00"/>
    <x v="12"/>
    <x v="0"/>
    <n v="49229"/>
    <x v="0"/>
    <x v="3"/>
  </r>
  <r>
    <d v="2016-07-04T00:00:00"/>
    <x v="11"/>
    <x v="2"/>
    <n v="37320"/>
    <x v="0"/>
    <x v="3"/>
  </r>
  <r>
    <d v="2016-10-11T00:00:00"/>
    <x v="4"/>
    <x v="1"/>
    <n v="22393"/>
    <x v="0"/>
    <x v="0"/>
  </r>
  <r>
    <d v="2016-12-06T00:00:00"/>
    <x v="1"/>
    <x v="2"/>
    <n v="34657"/>
    <x v="0"/>
    <x v="1"/>
  </r>
  <r>
    <d v="2016-01-08T00:00:00"/>
    <x v="8"/>
    <x v="3"/>
    <n v="34316"/>
    <x v="0"/>
    <x v="7"/>
  </r>
  <r>
    <d v="2016-09-03T00:00:00"/>
    <x v="4"/>
    <x v="3"/>
    <n v="29233"/>
    <x v="0"/>
    <x v="5"/>
  </r>
  <r>
    <d v="2016-03-04T00:00:00"/>
    <x v="1"/>
    <x v="2"/>
    <n v="26866"/>
    <x v="0"/>
    <x v="10"/>
  </r>
  <r>
    <d v="2016-07-06T00:00:00"/>
    <x v="5"/>
    <x v="3"/>
    <n v="23311"/>
    <x v="0"/>
    <x v="3"/>
  </r>
  <r>
    <d v="2016-02-09T00:00:00"/>
    <x v="6"/>
    <x v="2"/>
    <n v="21155"/>
    <x v="0"/>
    <x v="6"/>
  </r>
  <r>
    <d v="2016-03-01T00:00:00"/>
    <x v="0"/>
    <x v="2"/>
    <n v="26485"/>
    <x v="0"/>
    <x v="10"/>
  </r>
  <r>
    <d v="2016-04-08T00:00:00"/>
    <x v="6"/>
    <x v="1"/>
    <n v="28528"/>
    <x v="0"/>
    <x v="8"/>
  </r>
  <r>
    <d v="2016-04-03T00:00:00"/>
    <x v="10"/>
    <x v="3"/>
    <n v="17608"/>
    <x v="0"/>
    <x v="8"/>
  </r>
  <r>
    <d v="2016-05-01T00:00:00"/>
    <x v="7"/>
    <x v="3"/>
    <n v="16752"/>
    <x v="0"/>
    <x v="9"/>
  </r>
  <r>
    <d v="2016-09-11T00:00:00"/>
    <x v="0"/>
    <x v="3"/>
    <n v="24737"/>
    <x v="0"/>
    <x v="5"/>
  </r>
  <r>
    <d v="2016-11-02T00:00:00"/>
    <x v="0"/>
    <x v="2"/>
    <n v="18393"/>
    <x v="0"/>
    <x v="4"/>
  </r>
  <r>
    <d v="2016-07-07T00:00:00"/>
    <x v="4"/>
    <x v="2"/>
    <n v="16566"/>
    <x v="0"/>
    <x v="3"/>
  </r>
  <r>
    <d v="2016-08-06T00:00:00"/>
    <x v="0"/>
    <x v="3"/>
    <n v="32827"/>
    <x v="0"/>
    <x v="2"/>
  </r>
  <r>
    <d v="2016-10-05T00:00:00"/>
    <x v="13"/>
    <x v="0"/>
    <n v="50515"/>
    <x v="0"/>
    <x v="0"/>
  </r>
  <r>
    <d v="2016-03-02T00:00:00"/>
    <x v="6"/>
    <x v="1"/>
    <n v="37836"/>
    <x v="0"/>
    <x v="10"/>
  </r>
  <r>
    <d v="2016-09-07T00:00:00"/>
    <x v="12"/>
    <x v="0"/>
    <n v="44522"/>
    <x v="0"/>
    <x v="5"/>
  </r>
  <r>
    <d v="2016-09-07T00:00:00"/>
    <x v="1"/>
    <x v="1"/>
    <n v="53158"/>
    <x v="0"/>
    <x v="5"/>
  </r>
  <r>
    <d v="2016-05-06T00:00:00"/>
    <x v="5"/>
    <x v="2"/>
    <n v="14545"/>
    <x v="0"/>
    <x v="9"/>
  </r>
  <r>
    <d v="2016-10-11T00:00:00"/>
    <x v="12"/>
    <x v="3"/>
    <n v="26083"/>
    <x v="0"/>
    <x v="0"/>
  </r>
  <r>
    <d v="2016-01-03T00:00:00"/>
    <x v="5"/>
    <x v="1"/>
    <n v="25913"/>
    <x v="0"/>
    <x v="7"/>
  </r>
  <r>
    <d v="2016-03-07T00:00:00"/>
    <x v="3"/>
    <x v="3"/>
    <n v="23161"/>
    <x v="0"/>
    <x v="10"/>
  </r>
  <r>
    <d v="2016-10-02T00:00:00"/>
    <x v="3"/>
    <x v="3"/>
    <n v="16764"/>
    <x v="0"/>
    <x v="0"/>
  </r>
  <r>
    <d v="2016-11-08T00:00:00"/>
    <x v="13"/>
    <x v="1"/>
    <n v="38954"/>
    <x v="0"/>
    <x v="4"/>
  </r>
  <r>
    <d v="2016-12-02T00:00:00"/>
    <x v="10"/>
    <x v="2"/>
    <n v="16428"/>
    <x v="0"/>
    <x v="1"/>
  </r>
  <r>
    <d v="2016-07-09T00:00:00"/>
    <x v="6"/>
    <x v="0"/>
    <n v="23344"/>
    <x v="0"/>
    <x v="3"/>
  </r>
  <r>
    <d v="2016-01-07T00:00:00"/>
    <x v="6"/>
    <x v="0"/>
    <n v="27249"/>
    <x v="0"/>
    <x v="7"/>
  </r>
  <r>
    <d v="2016-10-04T00:00:00"/>
    <x v="10"/>
    <x v="2"/>
    <n v="27712"/>
    <x v="0"/>
    <x v="0"/>
  </r>
  <r>
    <d v="2016-12-09T00:00:00"/>
    <x v="6"/>
    <x v="2"/>
    <n v="14806"/>
    <x v="0"/>
    <x v="1"/>
  </r>
  <r>
    <d v="2016-05-05T00:00:00"/>
    <x v="14"/>
    <x v="1"/>
    <n v="52141"/>
    <x v="0"/>
    <x v="9"/>
  </r>
  <r>
    <d v="2016-07-08T00:00:00"/>
    <x v="12"/>
    <x v="2"/>
    <n v="33651"/>
    <x v="0"/>
    <x v="3"/>
  </r>
  <r>
    <d v="2016-10-05T00:00:00"/>
    <x v="5"/>
    <x v="1"/>
    <n v="20093"/>
    <x v="0"/>
    <x v="0"/>
  </r>
  <r>
    <d v="2016-06-02T00:00:00"/>
    <x v="10"/>
    <x v="0"/>
    <n v="49635"/>
    <x v="0"/>
    <x v="11"/>
  </r>
  <r>
    <d v="2016-01-09T00:00:00"/>
    <x v="4"/>
    <x v="3"/>
    <n v="31536"/>
    <x v="0"/>
    <x v="7"/>
  </r>
  <r>
    <d v="2016-10-06T00:00:00"/>
    <x v="13"/>
    <x v="0"/>
    <n v="51326"/>
    <x v="0"/>
    <x v="0"/>
  </r>
  <r>
    <d v="2016-07-08T00:00:00"/>
    <x v="8"/>
    <x v="3"/>
    <n v="21169"/>
    <x v="0"/>
    <x v="3"/>
  </r>
  <r>
    <d v="2016-03-02T00:00:00"/>
    <x v="4"/>
    <x v="3"/>
    <n v="18944"/>
    <x v="0"/>
    <x v="10"/>
  </r>
  <r>
    <d v="2016-10-07T00:00:00"/>
    <x v="13"/>
    <x v="0"/>
    <n v="21994"/>
    <x v="0"/>
    <x v="0"/>
  </r>
  <r>
    <d v="2016-08-11T00:00:00"/>
    <x v="11"/>
    <x v="1"/>
    <n v="40454"/>
    <x v="0"/>
    <x v="2"/>
  </r>
  <r>
    <d v="2016-02-12T00:00:00"/>
    <x v="1"/>
    <x v="2"/>
    <n v="26300"/>
    <x v="0"/>
    <x v="6"/>
  </r>
  <r>
    <d v="2016-08-09T00:00:00"/>
    <x v="4"/>
    <x v="0"/>
    <n v="47055"/>
    <x v="0"/>
    <x v="2"/>
  </r>
  <r>
    <d v="2016-05-03T00:00:00"/>
    <x v="9"/>
    <x v="1"/>
    <n v="36285"/>
    <x v="0"/>
    <x v="9"/>
  </r>
  <r>
    <d v="2016-09-09T00:00:00"/>
    <x v="11"/>
    <x v="2"/>
    <n v="30838"/>
    <x v="0"/>
    <x v="5"/>
  </r>
  <r>
    <d v="2016-01-10T00:00:00"/>
    <x v="3"/>
    <x v="0"/>
    <n v="35989"/>
    <x v="0"/>
    <x v="7"/>
  </r>
  <r>
    <d v="2016-04-12T00:00:00"/>
    <x v="0"/>
    <x v="0"/>
    <n v="47052"/>
    <x v="0"/>
    <x v="8"/>
  </r>
  <r>
    <d v="2016-03-02T00:00:00"/>
    <x v="2"/>
    <x v="3"/>
    <n v="17746"/>
    <x v="0"/>
    <x v="10"/>
  </r>
  <r>
    <d v="2016-12-09T00:00:00"/>
    <x v="4"/>
    <x v="1"/>
    <n v="42584"/>
    <x v="0"/>
    <x v="1"/>
  </r>
  <r>
    <d v="2016-01-01T00:00:00"/>
    <x v="5"/>
    <x v="2"/>
    <n v="26720"/>
    <x v="0"/>
    <x v="7"/>
  </r>
  <r>
    <d v="2016-03-05T00:00:00"/>
    <x v="13"/>
    <x v="3"/>
    <n v="23207"/>
    <x v="0"/>
    <x v="10"/>
  </r>
  <r>
    <d v="2016-12-02T00:00:00"/>
    <x v="11"/>
    <x v="0"/>
    <n v="49735"/>
    <x v="0"/>
    <x v="1"/>
  </r>
  <r>
    <d v="2016-03-12T00:00:00"/>
    <x v="13"/>
    <x v="0"/>
    <n v="47426"/>
    <x v="0"/>
    <x v="10"/>
  </r>
  <r>
    <d v="2016-10-08T00:00:00"/>
    <x v="3"/>
    <x v="1"/>
    <n v="31192"/>
    <x v="0"/>
    <x v="0"/>
  </r>
  <r>
    <d v="2016-09-08T00:00:00"/>
    <x v="11"/>
    <x v="1"/>
    <n v="62826"/>
    <x v="0"/>
    <x v="5"/>
  </r>
  <r>
    <d v="2016-04-09T00:00:00"/>
    <x v="3"/>
    <x v="3"/>
    <n v="34753"/>
    <x v="0"/>
    <x v="8"/>
  </r>
  <r>
    <d v="2016-03-05T00:00:00"/>
    <x v="1"/>
    <x v="3"/>
    <n v="28942"/>
    <x v="0"/>
    <x v="10"/>
  </r>
  <r>
    <d v="2016-02-06T00:00:00"/>
    <x v="8"/>
    <x v="2"/>
    <n v="29169"/>
    <x v="0"/>
    <x v="6"/>
  </r>
  <r>
    <d v="2016-07-05T00:00:00"/>
    <x v="13"/>
    <x v="3"/>
    <n v="23660"/>
    <x v="0"/>
    <x v="3"/>
  </r>
  <r>
    <d v="2016-02-12T00:00:00"/>
    <x v="2"/>
    <x v="3"/>
    <n v="23806"/>
    <x v="0"/>
    <x v="6"/>
  </r>
  <r>
    <d v="2016-09-03T00:00:00"/>
    <x v="4"/>
    <x v="1"/>
    <n v="57026"/>
    <x v="0"/>
    <x v="5"/>
  </r>
  <r>
    <d v="2016-06-04T00:00:00"/>
    <x v="5"/>
    <x v="0"/>
    <n v="44540"/>
    <x v="0"/>
    <x v="11"/>
  </r>
  <r>
    <d v="2016-09-11T00:00:00"/>
    <x v="8"/>
    <x v="0"/>
    <n v="23476"/>
    <x v="0"/>
    <x v="5"/>
  </r>
  <r>
    <d v="2016-03-12T00:00:00"/>
    <x v="5"/>
    <x v="1"/>
    <n v="16950"/>
    <x v="0"/>
    <x v="10"/>
  </r>
  <r>
    <d v="2016-07-12T00:00:00"/>
    <x v="9"/>
    <x v="0"/>
    <n v="37481"/>
    <x v="0"/>
    <x v="3"/>
  </r>
  <r>
    <d v="2016-11-08T00:00:00"/>
    <x v="11"/>
    <x v="0"/>
    <n v="49014"/>
    <x v="0"/>
    <x v="4"/>
  </r>
  <r>
    <d v="2016-04-07T00:00:00"/>
    <x v="3"/>
    <x v="3"/>
    <n v="25046"/>
    <x v="0"/>
    <x v="8"/>
  </r>
  <r>
    <d v="2016-08-02T00:00:00"/>
    <x v="10"/>
    <x v="1"/>
    <n v="53296"/>
    <x v="0"/>
    <x v="2"/>
  </r>
  <r>
    <d v="2016-03-11T00:00:00"/>
    <x v="10"/>
    <x v="1"/>
    <n v="60561"/>
    <x v="0"/>
    <x v="10"/>
  </r>
  <r>
    <d v="2016-07-10T00:00:00"/>
    <x v="3"/>
    <x v="3"/>
    <n v="24170"/>
    <x v="0"/>
    <x v="3"/>
  </r>
  <r>
    <d v="2016-10-03T00:00:00"/>
    <x v="1"/>
    <x v="1"/>
    <n v="56776"/>
    <x v="0"/>
    <x v="0"/>
  </r>
  <r>
    <d v="2016-08-04T00:00:00"/>
    <x v="2"/>
    <x v="1"/>
    <n v="56981"/>
    <x v="0"/>
    <x v="2"/>
  </r>
  <r>
    <d v="2016-06-05T00:00:00"/>
    <x v="13"/>
    <x v="3"/>
    <n v="23506"/>
    <x v="0"/>
    <x v="11"/>
  </r>
  <r>
    <d v="2016-01-12T00:00:00"/>
    <x v="10"/>
    <x v="0"/>
    <n v="33365"/>
    <x v="0"/>
    <x v="7"/>
  </r>
  <r>
    <d v="2016-02-11T00:00:00"/>
    <x v="6"/>
    <x v="2"/>
    <n v="32998"/>
    <x v="0"/>
    <x v="6"/>
  </r>
  <r>
    <d v="2016-06-09T00:00:00"/>
    <x v="3"/>
    <x v="2"/>
    <n v="37200"/>
    <x v="0"/>
    <x v="11"/>
  </r>
  <r>
    <d v="2016-01-08T00:00:00"/>
    <x v="3"/>
    <x v="1"/>
    <n v="22396"/>
    <x v="0"/>
    <x v="7"/>
  </r>
  <r>
    <d v="2016-01-01T00:00:00"/>
    <x v="6"/>
    <x v="3"/>
    <n v="26491"/>
    <x v="0"/>
    <x v="7"/>
  </r>
  <r>
    <d v="2016-06-09T00:00:00"/>
    <x v="5"/>
    <x v="1"/>
    <n v="24542"/>
    <x v="0"/>
    <x v="11"/>
  </r>
  <r>
    <d v="2016-11-05T00:00:00"/>
    <x v="3"/>
    <x v="1"/>
    <n v="14513"/>
    <x v="0"/>
    <x v="4"/>
  </r>
  <r>
    <d v="2016-04-03T00:00:00"/>
    <x v="0"/>
    <x v="1"/>
    <n v="52442"/>
    <x v="0"/>
    <x v="8"/>
  </r>
  <r>
    <d v="2016-11-07T00:00:00"/>
    <x v="14"/>
    <x v="0"/>
    <n v="35963"/>
    <x v="0"/>
    <x v="4"/>
  </r>
  <r>
    <d v="2016-06-02T00:00:00"/>
    <x v="14"/>
    <x v="2"/>
    <n v="16022"/>
    <x v="0"/>
    <x v="11"/>
  </r>
  <r>
    <d v="2016-04-03T00:00:00"/>
    <x v="3"/>
    <x v="1"/>
    <n v="40134"/>
    <x v="0"/>
    <x v="8"/>
  </r>
  <r>
    <d v="2016-07-09T00:00:00"/>
    <x v="2"/>
    <x v="3"/>
    <n v="17972"/>
    <x v="0"/>
    <x v="3"/>
  </r>
  <r>
    <d v="2016-09-07T00:00:00"/>
    <x v="13"/>
    <x v="1"/>
    <n v="45634"/>
    <x v="0"/>
    <x v="5"/>
  </r>
  <r>
    <d v="2016-06-05T00:00:00"/>
    <x v="6"/>
    <x v="1"/>
    <n v="35805"/>
    <x v="0"/>
    <x v="11"/>
  </r>
  <r>
    <d v="2016-11-03T00:00:00"/>
    <x v="2"/>
    <x v="0"/>
    <n v="33698"/>
    <x v="0"/>
    <x v="4"/>
  </r>
  <r>
    <d v="2016-01-08T00:00:00"/>
    <x v="4"/>
    <x v="1"/>
    <n v="15257"/>
    <x v="0"/>
    <x v="7"/>
  </r>
  <r>
    <d v="2016-08-04T00:00:00"/>
    <x v="7"/>
    <x v="2"/>
    <n v="38504"/>
    <x v="0"/>
    <x v="2"/>
  </r>
  <r>
    <d v="2016-08-06T00:00:00"/>
    <x v="5"/>
    <x v="2"/>
    <n v="31684"/>
    <x v="0"/>
    <x v="2"/>
  </r>
  <r>
    <d v="2016-01-02T00:00:00"/>
    <x v="0"/>
    <x v="0"/>
    <n v="26522"/>
    <x v="0"/>
    <x v="7"/>
  </r>
  <r>
    <d v="2016-06-07T00:00:00"/>
    <x v="4"/>
    <x v="1"/>
    <n v="48042"/>
    <x v="0"/>
    <x v="11"/>
  </r>
  <r>
    <d v="2016-09-04T00:00:00"/>
    <x v="1"/>
    <x v="0"/>
    <n v="23608"/>
    <x v="0"/>
    <x v="5"/>
  </r>
  <r>
    <d v="2016-08-11T00:00:00"/>
    <x v="13"/>
    <x v="3"/>
    <n v="24189"/>
    <x v="0"/>
    <x v="2"/>
  </r>
  <r>
    <d v="2016-01-07T00:00:00"/>
    <x v="6"/>
    <x v="0"/>
    <n v="29875"/>
    <x v="0"/>
    <x v="7"/>
  </r>
  <r>
    <d v="2016-11-11T00:00:00"/>
    <x v="12"/>
    <x v="3"/>
    <n v="34438"/>
    <x v="0"/>
    <x v="4"/>
  </r>
  <r>
    <d v="2016-08-08T00:00:00"/>
    <x v="5"/>
    <x v="3"/>
    <n v="22227"/>
    <x v="0"/>
    <x v="2"/>
  </r>
  <r>
    <d v="2016-02-10T00:00:00"/>
    <x v="13"/>
    <x v="1"/>
    <n v="59995"/>
    <x v="0"/>
    <x v="6"/>
  </r>
  <r>
    <d v="2016-09-05T00:00:00"/>
    <x v="5"/>
    <x v="1"/>
    <n v="27831"/>
    <x v="0"/>
    <x v="5"/>
  </r>
  <r>
    <d v="2016-12-03T00:00:00"/>
    <x v="0"/>
    <x v="3"/>
    <n v="21660"/>
    <x v="0"/>
    <x v="1"/>
  </r>
  <r>
    <d v="2016-06-01T00:00:00"/>
    <x v="5"/>
    <x v="1"/>
    <n v="34360"/>
    <x v="0"/>
    <x v="11"/>
  </r>
  <r>
    <d v="2016-05-02T00:00:00"/>
    <x v="2"/>
    <x v="3"/>
    <n v="22685"/>
    <x v="0"/>
    <x v="9"/>
  </r>
  <r>
    <d v="2016-08-10T00:00:00"/>
    <x v="14"/>
    <x v="2"/>
    <n v="25986"/>
    <x v="0"/>
    <x v="2"/>
  </r>
  <r>
    <d v="2016-05-12T00:00:00"/>
    <x v="0"/>
    <x v="3"/>
    <n v="29929"/>
    <x v="0"/>
    <x v="9"/>
  </r>
  <r>
    <d v="2016-07-12T00:00:00"/>
    <x v="14"/>
    <x v="0"/>
    <n v="36254"/>
    <x v="0"/>
    <x v="3"/>
  </r>
  <r>
    <d v="2016-08-03T00:00:00"/>
    <x v="14"/>
    <x v="2"/>
    <n v="38998"/>
    <x v="0"/>
    <x v="2"/>
  </r>
  <r>
    <d v="2016-01-10T00:00:00"/>
    <x v="11"/>
    <x v="1"/>
    <n v="35988"/>
    <x v="0"/>
    <x v="7"/>
  </r>
  <r>
    <d v="2016-10-10T00:00:00"/>
    <x v="10"/>
    <x v="1"/>
    <n v="48235"/>
    <x v="0"/>
    <x v="0"/>
  </r>
  <r>
    <d v="2016-03-09T00:00:00"/>
    <x v="6"/>
    <x v="0"/>
    <n v="28647"/>
    <x v="0"/>
    <x v="10"/>
  </r>
  <r>
    <d v="2016-08-01T00:00:00"/>
    <x v="2"/>
    <x v="2"/>
    <n v="24559"/>
    <x v="0"/>
    <x v="2"/>
  </r>
  <r>
    <d v="2016-11-01T00:00:00"/>
    <x v="11"/>
    <x v="3"/>
    <n v="22712"/>
    <x v="0"/>
    <x v="4"/>
  </r>
  <r>
    <d v="2016-05-02T00:00:00"/>
    <x v="9"/>
    <x v="2"/>
    <n v="27233"/>
    <x v="0"/>
    <x v="9"/>
  </r>
  <r>
    <d v="2016-06-07T00:00:00"/>
    <x v="13"/>
    <x v="1"/>
    <n v="56270"/>
    <x v="0"/>
    <x v="11"/>
  </r>
  <r>
    <d v="2016-09-06T00:00:00"/>
    <x v="3"/>
    <x v="2"/>
    <n v="23451"/>
    <x v="0"/>
    <x v="5"/>
  </r>
  <r>
    <d v="2016-10-11T00:00:00"/>
    <x v="2"/>
    <x v="0"/>
    <n v="38021"/>
    <x v="0"/>
    <x v="0"/>
  </r>
  <r>
    <d v="2016-01-01T00:00:00"/>
    <x v="2"/>
    <x v="3"/>
    <n v="18803"/>
    <x v="0"/>
    <x v="7"/>
  </r>
  <r>
    <d v="2016-07-03T00:00:00"/>
    <x v="11"/>
    <x v="3"/>
    <n v="30061"/>
    <x v="0"/>
    <x v="3"/>
  </r>
  <r>
    <d v="2016-07-10T00:00:00"/>
    <x v="3"/>
    <x v="1"/>
    <n v="62215"/>
    <x v="0"/>
    <x v="3"/>
  </r>
  <r>
    <d v="2016-04-01T00:00:00"/>
    <x v="7"/>
    <x v="1"/>
    <n v="17166"/>
    <x v="0"/>
    <x v="8"/>
  </r>
  <r>
    <d v="2016-05-05T00:00:00"/>
    <x v="4"/>
    <x v="1"/>
    <n v="51139"/>
    <x v="0"/>
    <x v="9"/>
  </r>
  <r>
    <d v="2016-11-03T00:00:00"/>
    <x v="12"/>
    <x v="3"/>
    <n v="20297"/>
    <x v="0"/>
    <x v="4"/>
  </r>
  <r>
    <d v="2016-01-02T00:00:00"/>
    <x v="9"/>
    <x v="2"/>
    <n v="25203"/>
    <x v="0"/>
    <x v="7"/>
  </r>
  <r>
    <d v="2016-10-07T00:00:00"/>
    <x v="6"/>
    <x v="0"/>
    <n v="32980"/>
    <x v="0"/>
    <x v="0"/>
  </r>
  <r>
    <d v="2016-06-03T00:00:00"/>
    <x v="1"/>
    <x v="1"/>
    <n v="14820"/>
    <x v="0"/>
    <x v="11"/>
  </r>
  <r>
    <d v="2016-12-09T00:00:00"/>
    <x v="14"/>
    <x v="3"/>
    <n v="25976"/>
    <x v="0"/>
    <x v="1"/>
  </r>
  <r>
    <d v="2016-07-10T00:00:00"/>
    <x v="3"/>
    <x v="1"/>
    <n v="40190"/>
    <x v="0"/>
    <x v="3"/>
  </r>
  <r>
    <d v="2016-09-05T00:00:00"/>
    <x v="12"/>
    <x v="0"/>
    <n v="23843"/>
    <x v="0"/>
    <x v="5"/>
  </r>
  <r>
    <d v="2016-12-12T00:00:00"/>
    <x v="2"/>
    <x v="1"/>
    <n v="21864"/>
    <x v="0"/>
    <x v="1"/>
  </r>
  <r>
    <d v="2016-10-04T00:00:00"/>
    <x v="0"/>
    <x v="2"/>
    <n v="26450"/>
    <x v="0"/>
    <x v="0"/>
  </r>
  <r>
    <d v="2016-12-11T00:00:00"/>
    <x v="14"/>
    <x v="3"/>
    <n v="33306"/>
    <x v="0"/>
    <x v="1"/>
  </r>
  <r>
    <d v="2016-01-06T00:00:00"/>
    <x v="0"/>
    <x v="1"/>
    <n v="51500"/>
    <x v="0"/>
    <x v="7"/>
  </r>
  <r>
    <d v="2016-08-10T00:00:00"/>
    <x v="1"/>
    <x v="3"/>
    <n v="34179"/>
    <x v="0"/>
    <x v="2"/>
  </r>
  <r>
    <d v="2016-07-07T00:00:00"/>
    <x v="11"/>
    <x v="0"/>
    <n v="25049"/>
    <x v="0"/>
    <x v="3"/>
  </r>
  <r>
    <d v="2016-04-09T00:00:00"/>
    <x v="10"/>
    <x v="0"/>
    <n v="34999"/>
    <x v="0"/>
    <x v="8"/>
  </r>
  <r>
    <d v="2016-10-01T00:00:00"/>
    <x v="5"/>
    <x v="1"/>
    <n v="48899"/>
    <x v="0"/>
    <x v="0"/>
  </r>
  <r>
    <d v="2016-05-12T00:00:00"/>
    <x v="1"/>
    <x v="0"/>
    <n v="35245"/>
    <x v="0"/>
    <x v="9"/>
  </r>
  <r>
    <d v="2016-02-08T00:00:00"/>
    <x v="11"/>
    <x v="3"/>
    <n v="33083"/>
    <x v="0"/>
    <x v="6"/>
  </r>
  <r>
    <d v="2016-10-10T00:00:00"/>
    <x v="1"/>
    <x v="0"/>
    <n v="53628"/>
    <x v="0"/>
    <x v="0"/>
  </r>
  <r>
    <d v="2016-02-10T00:00:00"/>
    <x v="13"/>
    <x v="0"/>
    <n v="27974"/>
    <x v="0"/>
    <x v="6"/>
  </r>
  <r>
    <d v="2016-05-05T00:00:00"/>
    <x v="10"/>
    <x v="1"/>
    <n v="39179"/>
    <x v="0"/>
    <x v="9"/>
  </r>
  <r>
    <d v="2016-06-09T00:00:00"/>
    <x v="5"/>
    <x v="2"/>
    <n v="17538"/>
    <x v="0"/>
    <x v="11"/>
  </r>
  <r>
    <d v="2016-12-06T00:00:00"/>
    <x v="6"/>
    <x v="1"/>
    <n v="56498"/>
    <x v="0"/>
    <x v="1"/>
  </r>
  <r>
    <d v="2016-12-04T00:00:00"/>
    <x v="9"/>
    <x v="2"/>
    <n v="32052"/>
    <x v="0"/>
    <x v="1"/>
  </r>
  <r>
    <d v="2016-09-09T00:00:00"/>
    <x v="14"/>
    <x v="0"/>
    <n v="35534"/>
    <x v="0"/>
    <x v="5"/>
  </r>
  <r>
    <d v="2016-04-12T00:00:00"/>
    <x v="8"/>
    <x v="2"/>
    <n v="30022"/>
    <x v="0"/>
    <x v="8"/>
  </r>
  <r>
    <d v="2016-11-11T00:00:00"/>
    <x v="7"/>
    <x v="3"/>
    <n v="19451"/>
    <x v="0"/>
    <x v="4"/>
  </r>
  <r>
    <d v="2016-07-05T00:00:00"/>
    <x v="1"/>
    <x v="1"/>
    <n v="51184"/>
    <x v="0"/>
    <x v="3"/>
  </r>
  <r>
    <d v="2016-09-05T00:00:00"/>
    <x v="1"/>
    <x v="0"/>
    <n v="42634"/>
    <x v="0"/>
    <x v="5"/>
  </r>
  <r>
    <d v="2016-11-02T00:00:00"/>
    <x v="2"/>
    <x v="1"/>
    <n v="50949"/>
    <x v="0"/>
    <x v="4"/>
  </r>
  <r>
    <d v="2016-12-04T00:00:00"/>
    <x v="10"/>
    <x v="0"/>
    <n v="34981"/>
    <x v="0"/>
    <x v="1"/>
  </r>
  <r>
    <d v="2016-08-07T00:00:00"/>
    <x v="10"/>
    <x v="1"/>
    <n v="21634"/>
    <x v="0"/>
    <x v="2"/>
  </r>
  <r>
    <d v="2016-04-12T00:00:00"/>
    <x v="4"/>
    <x v="0"/>
    <n v="20329"/>
    <x v="0"/>
    <x v="8"/>
  </r>
  <r>
    <d v="2016-07-12T00:00:00"/>
    <x v="5"/>
    <x v="0"/>
    <n v="32688"/>
    <x v="0"/>
    <x v="3"/>
  </r>
  <r>
    <d v="2016-11-05T00:00:00"/>
    <x v="8"/>
    <x v="0"/>
    <n v="34963"/>
    <x v="0"/>
    <x v="4"/>
  </r>
  <r>
    <d v="2016-03-12T00:00:00"/>
    <x v="13"/>
    <x v="3"/>
    <n v="19792"/>
    <x v="0"/>
    <x v="10"/>
  </r>
  <r>
    <d v="2016-04-10T00:00:00"/>
    <x v="4"/>
    <x v="0"/>
    <n v="40997"/>
    <x v="0"/>
    <x v="8"/>
  </r>
  <r>
    <d v="2016-06-03T00:00:00"/>
    <x v="0"/>
    <x v="3"/>
    <n v="32708"/>
    <x v="0"/>
    <x v="11"/>
  </r>
  <r>
    <d v="2016-04-02T00:00:00"/>
    <x v="10"/>
    <x v="3"/>
    <n v="28472"/>
    <x v="0"/>
    <x v="8"/>
  </r>
  <r>
    <d v="2016-11-09T00:00:00"/>
    <x v="1"/>
    <x v="0"/>
    <n v="35069"/>
    <x v="0"/>
    <x v="4"/>
  </r>
  <r>
    <d v="2016-09-02T00:00:00"/>
    <x v="9"/>
    <x v="1"/>
    <n v="29295"/>
    <x v="0"/>
    <x v="5"/>
  </r>
  <r>
    <d v="2016-01-11T00:00:00"/>
    <x v="8"/>
    <x v="1"/>
    <n v="32475"/>
    <x v="0"/>
    <x v="7"/>
  </r>
  <r>
    <d v="2016-10-09T00:00:00"/>
    <x v="8"/>
    <x v="2"/>
    <n v="17235"/>
    <x v="0"/>
    <x v="0"/>
  </r>
  <r>
    <d v="2016-02-09T00:00:00"/>
    <x v="2"/>
    <x v="0"/>
    <n v="38089"/>
    <x v="0"/>
    <x v="6"/>
  </r>
  <r>
    <d v="2016-09-05T00:00:00"/>
    <x v="5"/>
    <x v="1"/>
    <n v="61584"/>
    <x v="0"/>
    <x v="5"/>
  </r>
  <r>
    <d v="2016-10-03T00:00:00"/>
    <x v="14"/>
    <x v="2"/>
    <n v="25175"/>
    <x v="0"/>
    <x v="0"/>
  </r>
  <r>
    <d v="2016-10-08T00:00:00"/>
    <x v="5"/>
    <x v="3"/>
    <n v="34463"/>
    <x v="0"/>
    <x v="0"/>
  </r>
  <r>
    <d v="2016-02-10T00:00:00"/>
    <x v="7"/>
    <x v="2"/>
    <n v="36923"/>
    <x v="0"/>
    <x v="6"/>
  </r>
  <r>
    <d v="2016-04-01T00:00:00"/>
    <x v="12"/>
    <x v="3"/>
    <n v="33362"/>
    <x v="0"/>
    <x v="8"/>
  </r>
  <r>
    <d v="2016-02-05T00:00:00"/>
    <x v="11"/>
    <x v="1"/>
    <n v="53340"/>
    <x v="0"/>
    <x v="6"/>
  </r>
  <r>
    <d v="2016-05-08T00:00:00"/>
    <x v="2"/>
    <x v="0"/>
    <n v="27967"/>
    <x v="0"/>
    <x v="9"/>
  </r>
  <r>
    <d v="2016-06-04T00:00:00"/>
    <x v="5"/>
    <x v="0"/>
    <n v="21348"/>
    <x v="0"/>
    <x v="11"/>
  </r>
  <r>
    <d v="2016-11-02T00:00:00"/>
    <x v="0"/>
    <x v="2"/>
    <n v="30594"/>
    <x v="0"/>
    <x v="4"/>
  </r>
  <r>
    <d v="2016-06-03T00:00:00"/>
    <x v="6"/>
    <x v="3"/>
    <n v="23034"/>
    <x v="0"/>
    <x v="11"/>
  </r>
  <r>
    <d v="2016-07-10T00:00:00"/>
    <x v="1"/>
    <x v="0"/>
    <n v="29560"/>
    <x v="0"/>
    <x v="3"/>
  </r>
  <r>
    <d v="2016-10-10T00:00:00"/>
    <x v="11"/>
    <x v="0"/>
    <n v="25668"/>
    <x v="0"/>
    <x v="0"/>
  </r>
  <r>
    <d v="2016-11-10T00:00:00"/>
    <x v="3"/>
    <x v="1"/>
    <n v="22998"/>
    <x v="0"/>
    <x v="4"/>
  </r>
  <r>
    <d v="2016-01-11T00:00:00"/>
    <x v="5"/>
    <x v="3"/>
    <n v="24595"/>
    <x v="0"/>
    <x v="7"/>
  </r>
  <r>
    <d v="2016-07-02T00:00:00"/>
    <x v="0"/>
    <x v="2"/>
    <n v="19200"/>
    <x v="0"/>
    <x v="3"/>
  </r>
  <r>
    <d v="2016-09-07T00:00:00"/>
    <x v="3"/>
    <x v="2"/>
    <n v="19613"/>
    <x v="0"/>
    <x v="5"/>
  </r>
  <r>
    <d v="2016-10-08T00:00:00"/>
    <x v="14"/>
    <x v="0"/>
    <n v="17910"/>
    <x v="0"/>
    <x v="0"/>
  </r>
  <r>
    <d v="2016-09-05T00:00:00"/>
    <x v="13"/>
    <x v="2"/>
    <n v="13822"/>
    <x v="0"/>
    <x v="5"/>
  </r>
  <r>
    <d v="2016-02-09T00:00:00"/>
    <x v="13"/>
    <x v="2"/>
    <n v="20690"/>
    <x v="0"/>
    <x v="6"/>
  </r>
  <r>
    <d v="2016-04-09T00:00:00"/>
    <x v="14"/>
    <x v="3"/>
    <n v="17013"/>
    <x v="0"/>
    <x v="8"/>
  </r>
  <r>
    <d v="2016-05-09T00:00:00"/>
    <x v="7"/>
    <x v="2"/>
    <n v="30874"/>
    <x v="0"/>
    <x v="9"/>
  </r>
  <r>
    <d v="2016-01-04T00:00:00"/>
    <x v="6"/>
    <x v="3"/>
    <n v="23812"/>
    <x v="0"/>
    <x v="7"/>
  </r>
  <r>
    <d v="2016-08-04T00:00:00"/>
    <x v="7"/>
    <x v="0"/>
    <n v="47154"/>
    <x v="0"/>
    <x v="2"/>
  </r>
  <r>
    <d v="2016-09-05T00:00:00"/>
    <x v="11"/>
    <x v="2"/>
    <n v="20379"/>
    <x v="0"/>
    <x v="5"/>
  </r>
  <r>
    <d v="2016-03-05T00:00:00"/>
    <x v="4"/>
    <x v="3"/>
    <n v="18470"/>
    <x v="0"/>
    <x v="10"/>
  </r>
  <r>
    <d v="2016-03-05T00:00:00"/>
    <x v="4"/>
    <x v="0"/>
    <n v="37851"/>
    <x v="0"/>
    <x v="10"/>
  </r>
  <r>
    <d v="2016-12-06T00:00:00"/>
    <x v="7"/>
    <x v="1"/>
    <n v="52292"/>
    <x v="0"/>
    <x v="1"/>
  </r>
  <r>
    <d v="2016-03-02T00:00:00"/>
    <x v="8"/>
    <x v="3"/>
    <n v="33336"/>
    <x v="0"/>
    <x v="10"/>
  </r>
  <r>
    <d v="2016-10-02T00:00:00"/>
    <x v="5"/>
    <x v="0"/>
    <n v="21569"/>
    <x v="0"/>
    <x v="0"/>
  </r>
  <r>
    <d v="2016-12-09T00:00:00"/>
    <x v="10"/>
    <x v="1"/>
    <n v="32513"/>
    <x v="0"/>
    <x v="1"/>
  </r>
  <r>
    <d v="2016-09-07T00:00:00"/>
    <x v="12"/>
    <x v="0"/>
    <n v="30392"/>
    <x v="0"/>
    <x v="5"/>
  </r>
  <r>
    <d v="2016-12-07T00:00:00"/>
    <x v="5"/>
    <x v="0"/>
    <n v="35660"/>
    <x v="0"/>
    <x v="1"/>
  </r>
  <r>
    <d v="2016-10-09T00:00:00"/>
    <x v="9"/>
    <x v="0"/>
    <n v="21151"/>
    <x v="0"/>
    <x v="0"/>
  </r>
  <r>
    <d v="2016-02-01T00:00:00"/>
    <x v="3"/>
    <x v="0"/>
    <n v="24475"/>
    <x v="0"/>
    <x v="6"/>
  </r>
  <r>
    <d v="2016-07-07T00:00:00"/>
    <x v="0"/>
    <x v="1"/>
    <n v="45214"/>
    <x v="0"/>
    <x v="3"/>
  </r>
  <r>
    <d v="2016-03-08T00:00:00"/>
    <x v="13"/>
    <x v="2"/>
    <n v="28413"/>
    <x v="0"/>
    <x v="10"/>
  </r>
  <r>
    <d v="2016-05-01T00:00:00"/>
    <x v="7"/>
    <x v="3"/>
    <n v="27960"/>
    <x v="0"/>
    <x v="9"/>
  </r>
  <r>
    <d v="2016-12-12T00:00:00"/>
    <x v="0"/>
    <x v="1"/>
    <n v="15720"/>
    <x v="0"/>
    <x v="1"/>
  </r>
  <r>
    <d v="2016-09-06T00:00:00"/>
    <x v="10"/>
    <x v="0"/>
    <n v="23815"/>
    <x v="0"/>
    <x v="5"/>
  </r>
  <r>
    <d v="2016-01-12T00:00:00"/>
    <x v="6"/>
    <x v="1"/>
    <n v="26983"/>
    <x v="0"/>
    <x v="7"/>
  </r>
  <r>
    <d v="2016-01-07T00:00:00"/>
    <x v="2"/>
    <x v="2"/>
    <n v="15095"/>
    <x v="0"/>
    <x v="7"/>
  </r>
  <r>
    <d v="2016-07-06T00:00:00"/>
    <x v="14"/>
    <x v="2"/>
    <n v="30104"/>
    <x v="0"/>
    <x v="3"/>
  </r>
  <r>
    <d v="2016-12-03T00:00:00"/>
    <x v="0"/>
    <x v="0"/>
    <n v="36559"/>
    <x v="0"/>
    <x v="1"/>
  </r>
  <r>
    <d v="2016-01-09T00:00:00"/>
    <x v="0"/>
    <x v="3"/>
    <n v="19230"/>
    <x v="0"/>
    <x v="7"/>
  </r>
  <r>
    <d v="2016-12-03T00:00:00"/>
    <x v="8"/>
    <x v="1"/>
    <n v="15052"/>
    <x v="0"/>
    <x v="1"/>
  </r>
  <r>
    <d v="2016-10-02T00:00:00"/>
    <x v="12"/>
    <x v="2"/>
    <n v="18532"/>
    <x v="0"/>
    <x v="0"/>
  </r>
  <r>
    <d v="2016-02-11T00:00:00"/>
    <x v="12"/>
    <x v="3"/>
    <n v="24290"/>
    <x v="0"/>
    <x v="6"/>
  </r>
  <r>
    <d v="2016-08-02T00:00:00"/>
    <x v="4"/>
    <x v="1"/>
    <n v="21980"/>
    <x v="0"/>
    <x v="2"/>
  </r>
  <r>
    <d v="2016-04-10T00:00:00"/>
    <x v="10"/>
    <x v="3"/>
    <n v="26435"/>
    <x v="0"/>
    <x v="8"/>
  </r>
  <r>
    <d v="2016-06-09T00:00:00"/>
    <x v="2"/>
    <x v="2"/>
    <n v="35583"/>
    <x v="0"/>
    <x v="11"/>
  </r>
  <r>
    <d v="2016-11-05T00:00:00"/>
    <x v="14"/>
    <x v="1"/>
    <n v="62656"/>
    <x v="0"/>
    <x v="4"/>
  </r>
  <r>
    <d v="2016-10-09T00:00:00"/>
    <x v="14"/>
    <x v="3"/>
    <n v="31904"/>
    <x v="0"/>
    <x v="0"/>
  </r>
  <r>
    <d v="2016-11-09T00:00:00"/>
    <x v="14"/>
    <x v="0"/>
    <n v="47578"/>
    <x v="0"/>
    <x v="4"/>
  </r>
  <r>
    <d v="2016-05-02T00:00:00"/>
    <x v="7"/>
    <x v="1"/>
    <n v="64110"/>
    <x v="0"/>
    <x v="9"/>
  </r>
  <r>
    <d v="2016-09-12T00:00:00"/>
    <x v="7"/>
    <x v="1"/>
    <n v="15192"/>
    <x v="0"/>
    <x v="5"/>
  </r>
  <r>
    <d v="2016-02-06T00:00:00"/>
    <x v="9"/>
    <x v="2"/>
    <n v="20608"/>
    <x v="0"/>
    <x v="6"/>
  </r>
  <r>
    <d v="2016-02-06T00:00:00"/>
    <x v="6"/>
    <x v="3"/>
    <n v="22819"/>
    <x v="0"/>
    <x v="6"/>
  </r>
  <r>
    <d v="2016-12-12T00:00:00"/>
    <x v="7"/>
    <x v="1"/>
    <n v="45035"/>
    <x v="0"/>
    <x v="1"/>
  </r>
  <r>
    <d v="2016-03-03T00:00:00"/>
    <x v="9"/>
    <x v="0"/>
    <n v="23898"/>
    <x v="0"/>
    <x v="10"/>
  </r>
  <r>
    <d v="2016-11-10T00:00:00"/>
    <x v="10"/>
    <x v="0"/>
    <n v="51281"/>
    <x v="0"/>
    <x v="4"/>
  </r>
  <r>
    <d v="2016-03-09T00:00:00"/>
    <x v="14"/>
    <x v="0"/>
    <n v="23367"/>
    <x v="0"/>
    <x v="10"/>
  </r>
  <r>
    <d v="2016-06-02T00:00:00"/>
    <x v="8"/>
    <x v="2"/>
    <n v="37635"/>
    <x v="0"/>
    <x v="11"/>
  </r>
  <r>
    <d v="2016-10-05T00:00:00"/>
    <x v="4"/>
    <x v="1"/>
    <n v="46217"/>
    <x v="0"/>
    <x v="0"/>
  </r>
  <r>
    <d v="2016-09-11T00:00:00"/>
    <x v="8"/>
    <x v="0"/>
    <n v="37939"/>
    <x v="0"/>
    <x v="5"/>
  </r>
  <r>
    <d v="2016-12-03T00:00:00"/>
    <x v="14"/>
    <x v="2"/>
    <n v="23755"/>
    <x v="0"/>
    <x v="1"/>
  </r>
  <r>
    <d v="2016-02-03T00:00:00"/>
    <x v="12"/>
    <x v="0"/>
    <n v="25932"/>
    <x v="0"/>
    <x v="6"/>
  </r>
  <r>
    <d v="2016-09-06T00:00:00"/>
    <x v="7"/>
    <x v="3"/>
    <n v="30322"/>
    <x v="0"/>
    <x v="5"/>
  </r>
  <r>
    <d v="2016-06-12T00:00:00"/>
    <x v="12"/>
    <x v="2"/>
    <n v="31695"/>
    <x v="0"/>
    <x v="11"/>
  </r>
  <r>
    <d v="2016-07-07T00:00:00"/>
    <x v="5"/>
    <x v="0"/>
    <n v="44078"/>
    <x v="0"/>
    <x v="3"/>
  </r>
  <r>
    <d v="2016-07-12T00:00:00"/>
    <x v="10"/>
    <x v="3"/>
    <n v="28236"/>
    <x v="0"/>
    <x v="3"/>
  </r>
  <r>
    <d v="2016-12-07T00:00:00"/>
    <x v="10"/>
    <x v="2"/>
    <n v="27694"/>
    <x v="0"/>
    <x v="1"/>
  </r>
  <r>
    <d v="2016-08-04T00:00:00"/>
    <x v="6"/>
    <x v="3"/>
    <n v="26244"/>
    <x v="0"/>
    <x v="2"/>
  </r>
  <r>
    <d v="2016-10-03T00:00:00"/>
    <x v="1"/>
    <x v="3"/>
    <n v="22829"/>
    <x v="0"/>
    <x v="0"/>
  </r>
  <r>
    <d v="2016-10-03T00:00:00"/>
    <x v="12"/>
    <x v="0"/>
    <n v="22952"/>
    <x v="0"/>
    <x v="0"/>
  </r>
  <r>
    <d v="2016-07-11T00:00:00"/>
    <x v="11"/>
    <x v="3"/>
    <n v="18805"/>
    <x v="0"/>
    <x v="3"/>
  </r>
  <r>
    <d v="2016-04-02T00:00:00"/>
    <x v="13"/>
    <x v="3"/>
    <n v="22381"/>
    <x v="0"/>
    <x v="8"/>
  </r>
  <r>
    <d v="2016-01-05T00:00:00"/>
    <x v="5"/>
    <x v="3"/>
    <n v="23279"/>
    <x v="0"/>
    <x v="7"/>
  </r>
  <r>
    <d v="2016-12-08T00:00:00"/>
    <x v="7"/>
    <x v="2"/>
    <n v="34413"/>
    <x v="0"/>
    <x v="1"/>
  </r>
  <r>
    <d v="2016-12-10T00:00:00"/>
    <x v="10"/>
    <x v="1"/>
    <n v="48879"/>
    <x v="0"/>
    <x v="1"/>
  </r>
  <r>
    <d v="2016-06-11T00:00:00"/>
    <x v="4"/>
    <x v="3"/>
    <n v="33423"/>
    <x v="0"/>
    <x v="11"/>
  </r>
  <r>
    <d v="2016-08-02T00:00:00"/>
    <x v="6"/>
    <x v="0"/>
    <n v="28912"/>
    <x v="0"/>
    <x v="2"/>
  </r>
  <r>
    <d v="2016-02-11T00:00:00"/>
    <x v="8"/>
    <x v="1"/>
    <n v="22944"/>
    <x v="0"/>
    <x v="6"/>
  </r>
  <r>
    <d v="2016-01-11T00:00:00"/>
    <x v="8"/>
    <x v="1"/>
    <n v="40750"/>
    <x v="0"/>
    <x v="7"/>
  </r>
  <r>
    <d v="2016-06-04T00:00:00"/>
    <x v="14"/>
    <x v="2"/>
    <n v="33244"/>
    <x v="0"/>
    <x v="11"/>
  </r>
  <r>
    <d v="2016-12-10T00:00:00"/>
    <x v="6"/>
    <x v="2"/>
    <n v="33957"/>
    <x v="0"/>
    <x v="1"/>
  </r>
  <r>
    <d v="2016-07-05T00:00:00"/>
    <x v="5"/>
    <x v="0"/>
    <n v="19605"/>
    <x v="0"/>
    <x v="3"/>
  </r>
  <r>
    <d v="2016-11-01T00:00:00"/>
    <x v="8"/>
    <x v="3"/>
    <n v="28875"/>
    <x v="0"/>
    <x v="4"/>
  </r>
  <r>
    <d v="2016-10-07T00:00:00"/>
    <x v="13"/>
    <x v="1"/>
    <n v="15808"/>
    <x v="0"/>
    <x v="0"/>
  </r>
  <r>
    <d v="2016-07-02T00:00:00"/>
    <x v="7"/>
    <x v="3"/>
    <n v="21362"/>
    <x v="0"/>
    <x v="3"/>
  </r>
  <r>
    <d v="2016-09-11T00:00:00"/>
    <x v="2"/>
    <x v="0"/>
    <n v="46556"/>
    <x v="0"/>
    <x v="5"/>
  </r>
  <r>
    <d v="2016-03-12T00:00:00"/>
    <x v="5"/>
    <x v="2"/>
    <n v="20822"/>
    <x v="0"/>
    <x v="10"/>
  </r>
  <r>
    <d v="2016-05-08T00:00:00"/>
    <x v="0"/>
    <x v="1"/>
    <n v="16559"/>
    <x v="0"/>
    <x v="9"/>
  </r>
  <r>
    <d v="2016-07-03T00:00:00"/>
    <x v="13"/>
    <x v="2"/>
    <n v="13403"/>
    <x v="0"/>
    <x v="3"/>
  </r>
  <r>
    <d v="2016-08-10T00:00:00"/>
    <x v="4"/>
    <x v="2"/>
    <n v="25183"/>
    <x v="0"/>
    <x v="2"/>
  </r>
  <r>
    <d v="2016-06-12T00:00:00"/>
    <x v="6"/>
    <x v="1"/>
    <n v="47290"/>
    <x v="0"/>
    <x v="11"/>
  </r>
  <r>
    <d v="2016-02-05T00:00:00"/>
    <x v="11"/>
    <x v="3"/>
    <n v="29088"/>
    <x v="0"/>
    <x v="6"/>
  </r>
  <r>
    <d v="2016-09-08T00:00:00"/>
    <x v="11"/>
    <x v="2"/>
    <n v="24039"/>
    <x v="0"/>
    <x v="5"/>
  </r>
  <r>
    <d v="2016-08-11T00:00:00"/>
    <x v="3"/>
    <x v="2"/>
    <n v="13424"/>
    <x v="0"/>
    <x v="2"/>
  </r>
  <r>
    <d v="2016-03-06T00:00:00"/>
    <x v="10"/>
    <x v="3"/>
    <n v="16465"/>
    <x v="0"/>
    <x v="10"/>
  </r>
  <r>
    <d v="2016-11-07T00:00:00"/>
    <x v="5"/>
    <x v="3"/>
    <n v="24399"/>
    <x v="0"/>
    <x v="4"/>
  </r>
  <r>
    <d v="2016-06-02T00:00:00"/>
    <x v="10"/>
    <x v="1"/>
    <n v="31644"/>
    <x v="0"/>
    <x v="11"/>
  </r>
  <r>
    <d v="2016-03-01T00:00:00"/>
    <x v="10"/>
    <x v="2"/>
    <n v="33802"/>
    <x v="0"/>
    <x v="10"/>
  </r>
  <r>
    <d v="2016-05-07T00:00:00"/>
    <x v="4"/>
    <x v="0"/>
    <n v="30169"/>
    <x v="0"/>
    <x v="9"/>
  </r>
  <r>
    <d v="2016-01-09T00:00:00"/>
    <x v="3"/>
    <x v="3"/>
    <n v="21261"/>
    <x v="0"/>
    <x v="7"/>
  </r>
  <r>
    <d v="2016-06-12T00:00:00"/>
    <x v="2"/>
    <x v="3"/>
    <n v="28772"/>
    <x v="0"/>
    <x v="11"/>
  </r>
  <r>
    <d v="2016-05-05T00:00:00"/>
    <x v="3"/>
    <x v="2"/>
    <n v="17936"/>
    <x v="0"/>
    <x v="9"/>
  </r>
  <r>
    <d v="2016-11-08T00:00:00"/>
    <x v="2"/>
    <x v="2"/>
    <n v="26714"/>
    <x v="0"/>
    <x v="4"/>
  </r>
  <r>
    <d v="2016-09-03T00:00:00"/>
    <x v="5"/>
    <x v="2"/>
    <n v="38268"/>
    <x v="0"/>
    <x v="5"/>
  </r>
  <r>
    <d v="2016-08-09T00:00:00"/>
    <x v="10"/>
    <x v="0"/>
    <n v="48587"/>
    <x v="0"/>
    <x v="2"/>
  </r>
  <r>
    <d v="2016-04-10T00:00:00"/>
    <x v="7"/>
    <x v="2"/>
    <n v="33305"/>
    <x v="0"/>
    <x v="8"/>
  </r>
  <r>
    <d v="2016-09-07T00:00:00"/>
    <x v="4"/>
    <x v="0"/>
    <n v="47038"/>
    <x v="0"/>
    <x v="5"/>
  </r>
  <r>
    <d v="2016-09-07T00:00:00"/>
    <x v="8"/>
    <x v="2"/>
    <n v="34333"/>
    <x v="0"/>
    <x v="5"/>
  </r>
  <r>
    <d v="2016-09-08T00:00:00"/>
    <x v="6"/>
    <x v="0"/>
    <n v="23222"/>
    <x v="0"/>
    <x v="5"/>
  </r>
  <r>
    <d v="2016-07-03T00:00:00"/>
    <x v="9"/>
    <x v="2"/>
    <n v="20231"/>
    <x v="0"/>
    <x v="3"/>
  </r>
  <r>
    <d v="2016-12-09T00:00:00"/>
    <x v="8"/>
    <x v="1"/>
    <n v="62514"/>
    <x v="0"/>
    <x v="1"/>
  </r>
  <r>
    <d v="2016-12-08T00:00:00"/>
    <x v="8"/>
    <x v="1"/>
    <n v="46805"/>
    <x v="0"/>
    <x v="1"/>
  </r>
  <r>
    <d v="2016-06-01T00:00:00"/>
    <x v="9"/>
    <x v="2"/>
    <n v="33026"/>
    <x v="0"/>
    <x v="11"/>
  </r>
  <r>
    <d v="2016-04-05T00:00:00"/>
    <x v="1"/>
    <x v="3"/>
    <n v="24045"/>
    <x v="0"/>
    <x v="8"/>
  </r>
  <r>
    <d v="2016-11-12T00:00:00"/>
    <x v="13"/>
    <x v="1"/>
    <n v="51205"/>
    <x v="0"/>
    <x v="4"/>
  </r>
  <r>
    <d v="2016-01-01T00:00:00"/>
    <x v="4"/>
    <x v="1"/>
    <n v="60302"/>
    <x v="0"/>
    <x v="7"/>
  </r>
  <r>
    <d v="2016-09-03T00:00:00"/>
    <x v="3"/>
    <x v="0"/>
    <n v="49585"/>
    <x v="0"/>
    <x v="5"/>
  </r>
  <r>
    <d v="2016-02-09T00:00:00"/>
    <x v="4"/>
    <x v="0"/>
    <n v="21586"/>
    <x v="0"/>
    <x v="6"/>
  </r>
  <r>
    <d v="2016-08-01T00:00:00"/>
    <x v="4"/>
    <x v="2"/>
    <n v="31754"/>
    <x v="0"/>
    <x v="2"/>
  </r>
  <r>
    <d v="2016-05-12T00:00:00"/>
    <x v="9"/>
    <x v="2"/>
    <n v="32996"/>
    <x v="0"/>
    <x v="9"/>
  </r>
  <r>
    <d v="2016-05-07T00:00:00"/>
    <x v="6"/>
    <x v="3"/>
    <n v="23516"/>
    <x v="0"/>
    <x v="9"/>
  </r>
  <r>
    <d v="2016-02-11T00:00:00"/>
    <x v="14"/>
    <x v="2"/>
    <n v="38079"/>
    <x v="0"/>
    <x v="6"/>
  </r>
  <r>
    <d v="2016-04-10T00:00:00"/>
    <x v="11"/>
    <x v="2"/>
    <n v="29080"/>
    <x v="0"/>
    <x v="8"/>
  </r>
  <r>
    <d v="2016-01-09T00:00:00"/>
    <x v="1"/>
    <x v="2"/>
    <n v="15077"/>
    <x v="0"/>
    <x v="7"/>
  </r>
  <r>
    <d v="2016-08-08T00:00:00"/>
    <x v="13"/>
    <x v="1"/>
    <n v="45794"/>
    <x v="0"/>
    <x v="2"/>
  </r>
  <r>
    <d v="2016-08-08T00:00:00"/>
    <x v="5"/>
    <x v="3"/>
    <n v="20551"/>
    <x v="0"/>
    <x v="2"/>
  </r>
  <r>
    <d v="2016-10-08T00:00:00"/>
    <x v="13"/>
    <x v="0"/>
    <n v="39643"/>
    <x v="0"/>
    <x v="0"/>
  </r>
  <r>
    <d v="2016-05-04T00:00:00"/>
    <x v="2"/>
    <x v="3"/>
    <n v="33091"/>
    <x v="0"/>
    <x v="9"/>
  </r>
  <r>
    <d v="2016-03-03T00:00:00"/>
    <x v="8"/>
    <x v="3"/>
    <n v="33631"/>
    <x v="0"/>
    <x v="10"/>
  </r>
  <r>
    <d v="2016-11-05T00:00:00"/>
    <x v="5"/>
    <x v="1"/>
    <n v="35738"/>
    <x v="0"/>
    <x v="4"/>
  </r>
  <r>
    <d v="2016-08-12T00:00:00"/>
    <x v="4"/>
    <x v="1"/>
    <n v="61822"/>
    <x v="0"/>
    <x v="2"/>
  </r>
  <r>
    <d v="2016-07-12T00:00:00"/>
    <x v="12"/>
    <x v="3"/>
    <n v="25421"/>
    <x v="0"/>
    <x v="3"/>
  </r>
  <r>
    <d v="2016-02-06T00:00:00"/>
    <x v="13"/>
    <x v="3"/>
    <n v="31226"/>
    <x v="0"/>
    <x v="6"/>
  </r>
  <r>
    <d v="2016-03-09T00:00:00"/>
    <x v="11"/>
    <x v="1"/>
    <n v="63507"/>
    <x v="0"/>
    <x v="10"/>
  </r>
  <r>
    <d v="2016-01-03T00:00:00"/>
    <x v="14"/>
    <x v="1"/>
    <n v="17008"/>
    <x v="0"/>
    <x v="7"/>
  </r>
  <r>
    <d v="2016-01-10T00:00:00"/>
    <x v="2"/>
    <x v="1"/>
    <n v="57976"/>
    <x v="0"/>
    <x v="7"/>
  </r>
  <r>
    <d v="2016-04-05T00:00:00"/>
    <x v="0"/>
    <x v="1"/>
    <n v="45259"/>
    <x v="0"/>
    <x v="8"/>
  </r>
  <r>
    <d v="2016-11-05T00:00:00"/>
    <x v="3"/>
    <x v="0"/>
    <n v="41015"/>
    <x v="0"/>
    <x v="4"/>
  </r>
  <r>
    <d v="2016-08-03T00:00:00"/>
    <x v="14"/>
    <x v="2"/>
    <n v="29984"/>
    <x v="0"/>
    <x v="2"/>
  </r>
  <r>
    <d v="2016-06-07T00:00:00"/>
    <x v="1"/>
    <x v="2"/>
    <n v="37723"/>
    <x v="0"/>
    <x v="11"/>
  </r>
  <r>
    <d v="2016-10-02T00:00:00"/>
    <x v="1"/>
    <x v="3"/>
    <n v="18211"/>
    <x v="0"/>
    <x v="0"/>
  </r>
  <r>
    <d v="2016-01-04T00:00:00"/>
    <x v="8"/>
    <x v="3"/>
    <n v="26369"/>
    <x v="0"/>
    <x v="7"/>
  </r>
  <r>
    <d v="2016-04-03T00:00:00"/>
    <x v="8"/>
    <x v="3"/>
    <n v="20547"/>
    <x v="0"/>
    <x v="8"/>
  </r>
  <r>
    <d v="2016-07-01T00:00:00"/>
    <x v="8"/>
    <x v="2"/>
    <n v="21831"/>
    <x v="0"/>
    <x v="3"/>
  </r>
  <r>
    <d v="2016-02-12T00:00:00"/>
    <x v="12"/>
    <x v="0"/>
    <n v="16364"/>
    <x v="0"/>
    <x v="6"/>
  </r>
  <r>
    <d v="2016-02-09T00:00:00"/>
    <x v="4"/>
    <x v="0"/>
    <n v="17696"/>
    <x v="0"/>
    <x v="6"/>
  </r>
  <r>
    <d v="2016-11-12T00:00:00"/>
    <x v="0"/>
    <x v="3"/>
    <n v="16193"/>
    <x v="0"/>
    <x v="4"/>
  </r>
  <r>
    <d v="2016-04-05T00:00:00"/>
    <x v="6"/>
    <x v="0"/>
    <n v="38025"/>
    <x v="0"/>
    <x v="8"/>
  </r>
  <r>
    <d v="2016-05-02T00:00:00"/>
    <x v="12"/>
    <x v="2"/>
    <n v="22789"/>
    <x v="0"/>
    <x v="9"/>
  </r>
  <r>
    <d v="2016-03-10T00:00:00"/>
    <x v="2"/>
    <x v="3"/>
    <n v="21117"/>
    <x v="0"/>
    <x v="10"/>
  </r>
  <r>
    <d v="2016-09-08T00:00:00"/>
    <x v="7"/>
    <x v="0"/>
    <n v="43029"/>
    <x v="0"/>
    <x v="5"/>
  </r>
  <r>
    <d v="2016-05-06T00:00:00"/>
    <x v="0"/>
    <x v="2"/>
    <n v="21372"/>
    <x v="0"/>
    <x v="9"/>
  </r>
  <r>
    <d v="2016-05-10T00:00:00"/>
    <x v="9"/>
    <x v="0"/>
    <n v="19367"/>
    <x v="0"/>
    <x v="9"/>
  </r>
  <r>
    <d v="2016-06-10T00:00:00"/>
    <x v="11"/>
    <x v="1"/>
    <n v="37027"/>
    <x v="0"/>
    <x v="11"/>
  </r>
  <r>
    <d v="2016-01-05T00:00:00"/>
    <x v="13"/>
    <x v="2"/>
    <n v="35913"/>
    <x v="0"/>
    <x v="7"/>
  </r>
  <r>
    <d v="2016-07-01T00:00:00"/>
    <x v="3"/>
    <x v="0"/>
    <n v="21799"/>
    <x v="0"/>
    <x v="3"/>
  </r>
  <r>
    <d v="2016-09-09T00:00:00"/>
    <x v="10"/>
    <x v="1"/>
    <n v="45047"/>
    <x v="0"/>
    <x v="5"/>
  </r>
  <r>
    <d v="2016-08-06T00:00:00"/>
    <x v="14"/>
    <x v="2"/>
    <n v="15574"/>
    <x v="0"/>
    <x v="2"/>
  </r>
  <r>
    <d v="2016-10-09T00:00:00"/>
    <x v="3"/>
    <x v="2"/>
    <n v="30752"/>
    <x v="0"/>
    <x v="0"/>
  </r>
  <r>
    <d v="2016-07-04T00:00:00"/>
    <x v="9"/>
    <x v="3"/>
    <n v="18023"/>
    <x v="0"/>
    <x v="3"/>
  </r>
  <r>
    <d v="2016-02-02T00:00:00"/>
    <x v="4"/>
    <x v="1"/>
    <n v="55142"/>
    <x v="0"/>
    <x v="6"/>
  </r>
  <r>
    <d v="2016-08-09T00:00:00"/>
    <x v="7"/>
    <x v="2"/>
    <n v="30090"/>
    <x v="0"/>
    <x v="2"/>
  </r>
  <r>
    <d v="2016-10-06T00:00:00"/>
    <x v="9"/>
    <x v="1"/>
    <n v="36690"/>
    <x v="0"/>
    <x v="0"/>
  </r>
  <r>
    <d v="2016-05-05T00:00:00"/>
    <x v="8"/>
    <x v="0"/>
    <n v="30430"/>
    <x v="0"/>
    <x v="9"/>
  </r>
  <r>
    <d v="2016-01-11T00:00:00"/>
    <x v="10"/>
    <x v="0"/>
    <n v="20257"/>
    <x v="0"/>
    <x v="7"/>
  </r>
  <r>
    <d v="2016-09-07T00:00:00"/>
    <x v="12"/>
    <x v="3"/>
    <n v="17445"/>
    <x v="0"/>
    <x v="5"/>
  </r>
  <r>
    <d v="2016-08-01T00:00:00"/>
    <x v="0"/>
    <x v="0"/>
    <n v="34016"/>
    <x v="0"/>
    <x v="2"/>
  </r>
  <r>
    <d v="2016-10-12T00:00:00"/>
    <x v="3"/>
    <x v="0"/>
    <n v="45241"/>
    <x v="0"/>
    <x v="0"/>
  </r>
  <r>
    <d v="2016-03-01T00:00:00"/>
    <x v="10"/>
    <x v="2"/>
    <n v="16161"/>
    <x v="0"/>
    <x v="10"/>
  </r>
  <r>
    <d v="2016-03-03T00:00:00"/>
    <x v="8"/>
    <x v="2"/>
    <n v="38537"/>
    <x v="0"/>
    <x v="10"/>
  </r>
  <r>
    <d v="2016-12-11T00:00:00"/>
    <x v="8"/>
    <x v="0"/>
    <n v="19432"/>
    <x v="0"/>
    <x v="1"/>
  </r>
  <r>
    <d v="2016-06-05T00:00:00"/>
    <x v="7"/>
    <x v="0"/>
    <n v="25948"/>
    <x v="0"/>
    <x v="11"/>
  </r>
  <r>
    <d v="2016-01-05T00:00:00"/>
    <x v="10"/>
    <x v="2"/>
    <n v="27620"/>
    <x v="0"/>
    <x v="7"/>
  </r>
  <r>
    <d v="2016-04-02T00:00:00"/>
    <x v="8"/>
    <x v="1"/>
    <n v="37695"/>
    <x v="0"/>
    <x v="8"/>
  </r>
  <r>
    <d v="2016-07-07T00:00:00"/>
    <x v="1"/>
    <x v="0"/>
    <n v="26000"/>
    <x v="0"/>
    <x v="3"/>
  </r>
  <r>
    <d v="2016-03-10T00:00:00"/>
    <x v="4"/>
    <x v="3"/>
    <n v="20249"/>
    <x v="0"/>
    <x v="10"/>
  </r>
  <r>
    <d v="2016-10-03T00:00:00"/>
    <x v="7"/>
    <x v="2"/>
    <n v="31984"/>
    <x v="0"/>
    <x v="0"/>
  </r>
  <r>
    <d v="2016-06-12T00:00:00"/>
    <x v="14"/>
    <x v="1"/>
    <n v="57662"/>
    <x v="0"/>
    <x v="11"/>
  </r>
  <r>
    <d v="2016-12-10T00:00:00"/>
    <x v="14"/>
    <x v="0"/>
    <n v="53345"/>
    <x v="0"/>
    <x v="1"/>
  </r>
  <r>
    <d v="2016-07-07T00:00:00"/>
    <x v="4"/>
    <x v="3"/>
    <n v="32080"/>
    <x v="0"/>
    <x v="3"/>
  </r>
  <r>
    <d v="2016-03-08T00:00:00"/>
    <x v="4"/>
    <x v="2"/>
    <n v="31558"/>
    <x v="0"/>
    <x v="10"/>
  </r>
  <r>
    <d v="2016-12-09T00:00:00"/>
    <x v="5"/>
    <x v="2"/>
    <n v="13813"/>
    <x v="0"/>
    <x v="1"/>
  </r>
  <r>
    <d v="2016-01-05T00:00:00"/>
    <x v="8"/>
    <x v="1"/>
    <n v="20912"/>
    <x v="0"/>
    <x v="7"/>
  </r>
  <r>
    <d v="2016-12-12T00:00:00"/>
    <x v="9"/>
    <x v="3"/>
    <n v="32275"/>
    <x v="0"/>
    <x v="1"/>
  </r>
  <r>
    <d v="2016-06-04T00:00:00"/>
    <x v="1"/>
    <x v="3"/>
    <n v="22064"/>
    <x v="0"/>
    <x v="11"/>
  </r>
  <r>
    <d v="2016-06-03T00:00:00"/>
    <x v="4"/>
    <x v="2"/>
    <n v="21721"/>
    <x v="0"/>
    <x v="11"/>
  </r>
  <r>
    <d v="2016-03-04T00:00:00"/>
    <x v="2"/>
    <x v="3"/>
    <n v="28664"/>
    <x v="0"/>
    <x v="10"/>
  </r>
  <r>
    <d v="2016-11-06T00:00:00"/>
    <x v="7"/>
    <x v="1"/>
    <n v="17757"/>
    <x v="0"/>
    <x v="4"/>
  </r>
  <r>
    <d v="2016-01-12T00:00:00"/>
    <x v="7"/>
    <x v="0"/>
    <n v="34033"/>
    <x v="0"/>
    <x v="7"/>
  </r>
  <r>
    <d v="2016-09-12T00:00:00"/>
    <x v="0"/>
    <x v="1"/>
    <n v="45547"/>
    <x v="0"/>
    <x v="5"/>
  </r>
  <r>
    <d v="2016-09-09T00:00:00"/>
    <x v="2"/>
    <x v="3"/>
    <n v="21061"/>
    <x v="0"/>
    <x v="5"/>
  </r>
  <r>
    <d v="2016-11-05T00:00:00"/>
    <x v="2"/>
    <x v="1"/>
    <n v="61618"/>
    <x v="0"/>
    <x v="4"/>
  </r>
  <r>
    <d v="2016-02-11T00:00:00"/>
    <x v="0"/>
    <x v="0"/>
    <n v="52983"/>
    <x v="0"/>
    <x v="6"/>
  </r>
  <r>
    <d v="2016-06-05T00:00:00"/>
    <x v="7"/>
    <x v="0"/>
    <n v="50444"/>
    <x v="0"/>
    <x v="11"/>
  </r>
  <r>
    <d v="2016-12-05T00:00:00"/>
    <x v="7"/>
    <x v="3"/>
    <n v="25054"/>
    <x v="0"/>
    <x v="1"/>
  </r>
  <r>
    <d v="2016-12-08T00:00:00"/>
    <x v="2"/>
    <x v="0"/>
    <n v="49093"/>
    <x v="0"/>
    <x v="1"/>
  </r>
  <r>
    <d v="2016-11-02T00:00:00"/>
    <x v="0"/>
    <x v="0"/>
    <n v="32607"/>
    <x v="0"/>
    <x v="4"/>
  </r>
  <r>
    <d v="2016-07-04T00:00:00"/>
    <x v="1"/>
    <x v="1"/>
    <n v="53904"/>
    <x v="0"/>
    <x v="3"/>
  </r>
  <r>
    <d v="2016-07-11T00:00:00"/>
    <x v="7"/>
    <x v="2"/>
    <n v="35740"/>
    <x v="0"/>
    <x v="3"/>
  </r>
  <r>
    <d v="2016-10-04T00:00:00"/>
    <x v="8"/>
    <x v="0"/>
    <n v="23195"/>
    <x v="0"/>
    <x v="0"/>
  </r>
  <r>
    <d v="2016-12-08T00:00:00"/>
    <x v="0"/>
    <x v="0"/>
    <n v="41282"/>
    <x v="0"/>
    <x v="1"/>
  </r>
  <r>
    <d v="2016-11-10T00:00:00"/>
    <x v="13"/>
    <x v="3"/>
    <n v="26834"/>
    <x v="0"/>
    <x v="4"/>
  </r>
  <r>
    <d v="2016-07-04T00:00:00"/>
    <x v="0"/>
    <x v="0"/>
    <n v="25742"/>
    <x v="0"/>
    <x v="3"/>
  </r>
  <r>
    <d v="2016-07-05T00:00:00"/>
    <x v="9"/>
    <x v="0"/>
    <n v="50633"/>
    <x v="0"/>
    <x v="3"/>
  </r>
  <r>
    <d v="2016-07-07T00:00:00"/>
    <x v="10"/>
    <x v="2"/>
    <n v="13435"/>
    <x v="0"/>
    <x v="3"/>
  </r>
  <r>
    <d v="2016-02-07T00:00:00"/>
    <x v="12"/>
    <x v="3"/>
    <n v="20510"/>
    <x v="0"/>
    <x v="6"/>
  </r>
  <r>
    <d v="2016-03-03T00:00:00"/>
    <x v="5"/>
    <x v="2"/>
    <n v="28113"/>
    <x v="0"/>
    <x v="10"/>
  </r>
  <r>
    <d v="2016-02-04T00:00:00"/>
    <x v="4"/>
    <x v="2"/>
    <n v="15551"/>
    <x v="0"/>
    <x v="6"/>
  </r>
  <r>
    <d v="2016-12-10T00:00:00"/>
    <x v="5"/>
    <x v="1"/>
    <n v="18499"/>
    <x v="0"/>
    <x v="1"/>
  </r>
  <r>
    <d v="2016-07-03T00:00:00"/>
    <x v="10"/>
    <x v="3"/>
    <n v="27317"/>
    <x v="0"/>
    <x v="3"/>
  </r>
  <r>
    <d v="2016-09-10T00:00:00"/>
    <x v="12"/>
    <x v="0"/>
    <n v="49745"/>
    <x v="0"/>
    <x v="5"/>
  </r>
  <r>
    <d v="2016-08-04T00:00:00"/>
    <x v="7"/>
    <x v="1"/>
    <n v="52072"/>
    <x v="0"/>
    <x v="2"/>
  </r>
  <r>
    <d v="2016-09-06T00:00:00"/>
    <x v="7"/>
    <x v="1"/>
    <n v="42384"/>
    <x v="0"/>
    <x v="5"/>
  </r>
  <r>
    <d v="2016-07-07T00:00:00"/>
    <x v="4"/>
    <x v="1"/>
    <n v="53557"/>
    <x v="0"/>
    <x v="3"/>
  </r>
  <r>
    <d v="2016-11-02T00:00:00"/>
    <x v="0"/>
    <x v="3"/>
    <n v="16489"/>
    <x v="0"/>
    <x v="4"/>
  </r>
  <r>
    <d v="2016-02-09T00:00:00"/>
    <x v="10"/>
    <x v="3"/>
    <n v="20546"/>
    <x v="0"/>
    <x v="6"/>
  </r>
  <r>
    <d v="2016-03-10T00:00:00"/>
    <x v="4"/>
    <x v="1"/>
    <n v="41832"/>
    <x v="0"/>
    <x v="10"/>
  </r>
  <r>
    <d v="2016-01-10T00:00:00"/>
    <x v="13"/>
    <x v="3"/>
    <n v="34620"/>
    <x v="0"/>
    <x v="7"/>
  </r>
  <r>
    <d v="2016-05-05T00:00:00"/>
    <x v="11"/>
    <x v="2"/>
    <n v="15760"/>
    <x v="0"/>
    <x v="9"/>
  </r>
  <r>
    <d v="2016-05-09T00:00:00"/>
    <x v="11"/>
    <x v="3"/>
    <n v="31826"/>
    <x v="0"/>
    <x v="9"/>
  </r>
  <r>
    <d v="2016-08-08T00:00:00"/>
    <x v="7"/>
    <x v="1"/>
    <n v="21302"/>
    <x v="0"/>
    <x v="2"/>
  </r>
  <r>
    <d v="2016-06-05T00:00:00"/>
    <x v="13"/>
    <x v="3"/>
    <n v="34629"/>
    <x v="0"/>
    <x v="11"/>
  </r>
  <r>
    <d v="2016-05-03T00:00:00"/>
    <x v="8"/>
    <x v="3"/>
    <n v="22478"/>
    <x v="0"/>
    <x v="9"/>
  </r>
  <r>
    <d v="2016-07-08T00:00:00"/>
    <x v="1"/>
    <x v="0"/>
    <n v="39534"/>
    <x v="0"/>
    <x v="3"/>
  </r>
  <r>
    <d v="2016-05-09T00:00:00"/>
    <x v="9"/>
    <x v="2"/>
    <n v="29138"/>
    <x v="0"/>
    <x v="9"/>
  </r>
  <r>
    <d v="2016-03-07T00:00:00"/>
    <x v="8"/>
    <x v="2"/>
    <n v="31345"/>
    <x v="0"/>
    <x v="10"/>
  </r>
  <r>
    <d v="2016-11-04T00:00:00"/>
    <x v="1"/>
    <x v="0"/>
    <n v="48942"/>
    <x v="0"/>
    <x v="4"/>
  </r>
  <r>
    <d v="2016-10-05T00:00:00"/>
    <x v="6"/>
    <x v="3"/>
    <n v="24200"/>
    <x v="0"/>
    <x v="0"/>
  </r>
  <r>
    <d v="2016-10-11T00:00:00"/>
    <x v="6"/>
    <x v="2"/>
    <n v="34501"/>
    <x v="0"/>
    <x v="0"/>
  </r>
  <r>
    <d v="2016-12-01T00:00:00"/>
    <x v="8"/>
    <x v="1"/>
    <n v="28253"/>
    <x v="0"/>
    <x v="1"/>
  </r>
  <r>
    <d v="2016-05-08T00:00:00"/>
    <x v="2"/>
    <x v="2"/>
    <n v="34288"/>
    <x v="0"/>
    <x v="9"/>
  </r>
  <r>
    <d v="2016-12-07T00:00:00"/>
    <x v="0"/>
    <x v="1"/>
    <n v="53553"/>
    <x v="0"/>
    <x v="1"/>
  </r>
  <r>
    <d v="2016-12-07T00:00:00"/>
    <x v="5"/>
    <x v="2"/>
    <n v="18716"/>
    <x v="0"/>
    <x v="1"/>
  </r>
  <r>
    <d v="2016-07-07T00:00:00"/>
    <x v="0"/>
    <x v="2"/>
    <n v="17424"/>
    <x v="0"/>
    <x v="3"/>
  </r>
  <r>
    <d v="2016-03-11T00:00:00"/>
    <x v="0"/>
    <x v="1"/>
    <n v="26453"/>
    <x v="0"/>
    <x v="10"/>
  </r>
  <r>
    <d v="2016-04-03T00:00:00"/>
    <x v="1"/>
    <x v="3"/>
    <n v="20019"/>
    <x v="0"/>
    <x v="8"/>
  </r>
  <r>
    <d v="2016-08-01T00:00:00"/>
    <x v="1"/>
    <x v="0"/>
    <n v="45712"/>
    <x v="0"/>
    <x v="2"/>
  </r>
  <r>
    <d v="2016-10-11T00:00:00"/>
    <x v="5"/>
    <x v="1"/>
    <n v="26908"/>
    <x v="0"/>
    <x v="0"/>
  </r>
  <r>
    <d v="2016-08-07T00:00:00"/>
    <x v="9"/>
    <x v="0"/>
    <n v="28859"/>
    <x v="0"/>
    <x v="2"/>
  </r>
  <r>
    <d v="2016-04-10T00:00:00"/>
    <x v="1"/>
    <x v="3"/>
    <n v="24892"/>
    <x v="0"/>
    <x v="8"/>
  </r>
  <r>
    <d v="2016-09-08T00:00:00"/>
    <x v="1"/>
    <x v="1"/>
    <n v="60930"/>
    <x v="0"/>
    <x v="5"/>
  </r>
  <r>
    <d v="2016-07-10T00:00:00"/>
    <x v="0"/>
    <x v="0"/>
    <n v="16816"/>
    <x v="0"/>
    <x v="3"/>
  </r>
  <r>
    <d v="2016-09-07T00:00:00"/>
    <x v="1"/>
    <x v="1"/>
    <n v="33114"/>
    <x v="0"/>
    <x v="5"/>
  </r>
  <r>
    <d v="2016-02-12T00:00:00"/>
    <x v="0"/>
    <x v="2"/>
    <n v="23200"/>
    <x v="0"/>
    <x v="6"/>
  </r>
  <r>
    <d v="2016-07-05T00:00:00"/>
    <x v="1"/>
    <x v="1"/>
    <n v="55699"/>
    <x v="0"/>
    <x v="3"/>
  </r>
  <r>
    <d v="2016-04-07T00:00:00"/>
    <x v="14"/>
    <x v="2"/>
    <n v="35673"/>
    <x v="0"/>
    <x v="8"/>
  </r>
  <r>
    <d v="2016-09-12T00:00:00"/>
    <x v="5"/>
    <x v="2"/>
    <n v="23895"/>
    <x v="0"/>
    <x v="5"/>
  </r>
  <r>
    <d v="2016-01-01T00:00:00"/>
    <x v="11"/>
    <x v="3"/>
    <n v="16527"/>
    <x v="0"/>
    <x v="7"/>
  </r>
  <r>
    <d v="2016-01-04T00:00:00"/>
    <x v="13"/>
    <x v="1"/>
    <n v="42184"/>
    <x v="0"/>
    <x v="7"/>
  </r>
  <r>
    <d v="2016-03-06T00:00:00"/>
    <x v="12"/>
    <x v="0"/>
    <n v="48313"/>
    <x v="0"/>
    <x v="10"/>
  </r>
  <r>
    <d v="2016-05-02T00:00:00"/>
    <x v="7"/>
    <x v="1"/>
    <n v="24765"/>
    <x v="0"/>
    <x v="9"/>
  </r>
  <r>
    <d v="2016-11-01T00:00:00"/>
    <x v="7"/>
    <x v="2"/>
    <n v="20033"/>
    <x v="0"/>
    <x v="4"/>
  </r>
  <r>
    <d v="2016-02-05T00:00:00"/>
    <x v="8"/>
    <x v="3"/>
    <n v="26525"/>
    <x v="0"/>
    <x v="6"/>
  </r>
  <r>
    <d v="2016-12-08T00:00:00"/>
    <x v="13"/>
    <x v="0"/>
    <n v="51672"/>
    <x v="0"/>
    <x v="1"/>
  </r>
  <r>
    <d v="2016-05-06T00:00:00"/>
    <x v="13"/>
    <x v="2"/>
    <n v="18565"/>
    <x v="0"/>
    <x v="9"/>
  </r>
  <r>
    <d v="2016-02-05T00:00:00"/>
    <x v="8"/>
    <x v="3"/>
    <n v="34702"/>
    <x v="0"/>
    <x v="6"/>
  </r>
  <r>
    <d v="2016-01-05T00:00:00"/>
    <x v="11"/>
    <x v="0"/>
    <n v="36753"/>
    <x v="0"/>
    <x v="7"/>
  </r>
  <r>
    <d v="2016-06-01T00:00:00"/>
    <x v="6"/>
    <x v="2"/>
    <n v="32431"/>
    <x v="0"/>
    <x v="11"/>
  </r>
  <r>
    <d v="2016-03-11T00:00:00"/>
    <x v="10"/>
    <x v="3"/>
    <n v="31890"/>
    <x v="0"/>
    <x v="10"/>
  </r>
  <r>
    <d v="2016-05-02T00:00:00"/>
    <x v="2"/>
    <x v="3"/>
    <n v="23887"/>
    <x v="0"/>
    <x v="9"/>
  </r>
  <r>
    <d v="2016-03-08T00:00:00"/>
    <x v="1"/>
    <x v="1"/>
    <n v="30805"/>
    <x v="0"/>
    <x v="10"/>
  </r>
  <r>
    <d v="2016-06-05T00:00:00"/>
    <x v="1"/>
    <x v="1"/>
    <n v="47297"/>
    <x v="0"/>
    <x v="11"/>
  </r>
  <r>
    <d v="2016-11-09T00:00:00"/>
    <x v="5"/>
    <x v="2"/>
    <n v="23431"/>
    <x v="0"/>
    <x v="4"/>
  </r>
  <r>
    <d v="2016-11-01T00:00:00"/>
    <x v="4"/>
    <x v="2"/>
    <n v="30780"/>
    <x v="0"/>
    <x v="4"/>
  </r>
  <r>
    <d v="2016-06-01T00:00:00"/>
    <x v="11"/>
    <x v="3"/>
    <n v="25849"/>
    <x v="0"/>
    <x v="11"/>
  </r>
  <r>
    <d v="2016-06-08T00:00:00"/>
    <x v="1"/>
    <x v="0"/>
    <n v="32423"/>
    <x v="0"/>
    <x v="11"/>
  </r>
  <r>
    <d v="2016-02-08T00:00:00"/>
    <x v="5"/>
    <x v="1"/>
    <n v="64455"/>
    <x v="0"/>
    <x v="6"/>
  </r>
  <r>
    <d v="2016-09-01T00:00:00"/>
    <x v="14"/>
    <x v="0"/>
    <n v="45543"/>
    <x v="0"/>
    <x v="5"/>
  </r>
  <r>
    <d v="2016-05-02T00:00:00"/>
    <x v="8"/>
    <x v="2"/>
    <n v="36312"/>
    <x v="0"/>
    <x v="9"/>
  </r>
  <r>
    <d v="2016-01-06T00:00:00"/>
    <x v="4"/>
    <x v="3"/>
    <n v="26565"/>
    <x v="0"/>
    <x v="7"/>
  </r>
  <r>
    <d v="2016-03-10T00:00:00"/>
    <x v="2"/>
    <x v="3"/>
    <n v="19703"/>
    <x v="0"/>
    <x v="10"/>
  </r>
  <r>
    <d v="2016-01-02T00:00:00"/>
    <x v="6"/>
    <x v="1"/>
    <n v="25935"/>
    <x v="0"/>
    <x v="7"/>
  </r>
  <r>
    <d v="2016-01-06T00:00:00"/>
    <x v="1"/>
    <x v="0"/>
    <n v="35248"/>
    <x v="0"/>
    <x v="7"/>
  </r>
  <r>
    <d v="2016-01-05T00:00:00"/>
    <x v="0"/>
    <x v="1"/>
    <n v="41018"/>
    <x v="0"/>
    <x v="7"/>
  </r>
  <r>
    <d v="2016-03-08T00:00:00"/>
    <x v="6"/>
    <x v="2"/>
    <n v="13580"/>
    <x v="0"/>
    <x v="10"/>
  </r>
  <r>
    <d v="2016-05-12T00:00:00"/>
    <x v="14"/>
    <x v="1"/>
    <n v="18536"/>
    <x v="0"/>
    <x v="9"/>
  </r>
  <r>
    <d v="2016-01-02T00:00:00"/>
    <x v="0"/>
    <x v="0"/>
    <n v="28723"/>
    <x v="0"/>
    <x v="7"/>
  </r>
  <r>
    <d v="2016-01-11T00:00:00"/>
    <x v="8"/>
    <x v="1"/>
    <n v="51680"/>
    <x v="0"/>
    <x v="7"/>
  </r>
  <r>
    <d v="2016-08-05T00:00:00"/>
    <x v="14"/>
    <x v="2"/>
    <n v="17885"/>
    <x v="0"/>
    <x v="2"/>
  </r>
  <r>
    <d v="2016-01-01T00:00:00"/>
    <x v="12"/>
    <x v="3"/>
    <n v="16080"/>
    <x v="0"/>
    <x v="7"/>
  </r>
  <r>
    <d v="2016-04-01T00:00:00"/>
    <x v="8"/>
    <x v="0"/>
    <n v="44140"/>
    <x v="0"/>
    <x v="8"/>
  </r>
  <r>
    <d v="2016-10-12T00:00:00"/>
    <x v="11"/>
    <x v="1"/>
    <n v="38551"/>
    <x v="0"/>
    <x v="0"/>
  </r>
  <r>
    <d v="2016-01-05T00:00:00"/>
    <x v="6"/>
    <x v="1"/>
    <n v="42697"/>
    <x v="0"/>
    <x v="7"/>
  </r>
  <r>
    <d v="2016-07-04T00:00:00"/>
    <x v="10"/>
    <x v="1"/>
    <n v="50724"/>
    <x v="0"/>
    <x v="3"/>
  </r>
  <r>
    <d v="2016-05-04T00:00:00"/>
    <x v="9"/>
    <x v="1"/>
    <n v="48068"/>
    <x v="0"/>
    <x v="9"/>
  </r>
  <r>
    <d v="2016-01-07T00:00:00"/>
    <x v="6"/>
    <x v="2"/>
    <n v="28533"/>
    <x v="0"/>
    <x v="7"/>
  </r>
  <r>
    <d v="2016-04-01T00:00:00"/>
    <x v="14"/>
    <x v="3"/>
    <n v="31990"/>
    <x v="0"/>
    <x v="8"/>
  </r>
  <r>
    <d v="2016-01-12T00:00:00"/>
    <x v="13"/>
    <x v="2"/>
    <n v="17313"/>
    <x v="0"/>
    <x v="7"/>
  </r>
  <r>
    <d v="2016-03-12T00:00:00"/>
    <x v="5"/>
    <x v="0"/>
    <n v="48719"/>
    <x v="0"/>
    <x v="10"/>
  </r>
  <r>
    <d v="2016-10-11T00:00:00"/>
    <x v="13"/>
    <x v="3"/>
    <n v="23877"/>
    <x v="0"/>
    <x v="0"/>
  </r>
  <r>
    <d v="2016-06-10T00:00:00"/>
    <x v="12"/>
    <x v="2"/>
    <n v="32154"/>
    <x v="0"/>
    <x v="11"/>
  </r>
  <r>
    <d v="2016-01-07T00:00:00"/>
    <x v="12"/>
    <x v="3"/>
    <n v="28987"/>
    <x v="0"/>
    <x v="7"/>
  </r>
  <r>
    <d v="2016-10-04T00:00:00"/>
    <x v="1"/>
    <x v="1"/>
    <n v="63248"/>
    <x v="0"/>
    <x v="0"/>
  </r>
  <r>
    <d v="2016-01-01T00:00:00"/>
    <x v="0"/>
    <x v="0"/>
    <n v="36988"/>
    <x v="0"/>
    <x v="7"/>
  </r>
  <r>
    <d v="2016-01-11T00:00:00"/>
    <x v="14"/>
    <x v="3"/>
    <n v="28000"/>
    <x v="0"/>
    <x v="7"/>
  </r>
  <r>
    <d v="2016-07-04T00:00:00"/>
    <x v="5"/>
    <x v="2"/>
    <n v="21445"/>
    <x v="0"/>
    <x v="3"/>
  </r>
  <r>
    <d v="2016-03-03T00:00:00"/>
    <x v="4"/>
    <x v="3"/>
    <n v="32999"/>
    <x v="0"/>
    <x v="10"/>
  </r>
  <r>
    <d v="2016-06-09T00:00:00"/>
    <x v="6"/>
    <x v="0"/>
    <n v="52464"/>
    <x v="0"/>
    <x v="11"/>
  </r>
  <r>
    <d v="2016-05-07T00:00:00"/>
    <x v="5"/>
    <x v="0"/>
    <n v="47425"/>
    <x v="0"/>
    <x v="9"/>
  </r>
  <r>
    <d v="2016-02-08T00:00:00"/>
    <x v="2"/>
    <x v="1"/>
    <n v="31085"/>
    <x v="0"/>
    <x v="6"/>
  </r>
  <r>
    <d v="2016-08-01T00:00:00"/>
    <x v="9"/>
    <x v="2"/>
    <n v="30566"/>
    <x v="0"/>
    <x v="2"/>
  </r>
  <r>
    <d v="2016-04-01T00:00:00"/>
    <x v="1"/>
    <x v="2"/>
    <n v="33946"/>
    <x v="0"/>
    <x v="8"/>
  </r>
  <r>
    <d v="2016-07-02T00:00:00"/>
    <x v="5"/>
    <x v="3"/>
    <n v="34108"/>
    <x v="0"/>
    <x v="3"/>
  </r>
  <r>
    <d v="2016-06-11T00:00:00"/>
    <x v="1"/>
    <x v="1"/>
    <n v="24113"/>
    <x v="0"/>
    <x v="11"/>
  </r>
  <r>
    <d v="2016-07-09T00:00:00"/>
    <x v="1"/>
    <x v="1"/>
    <n v="31726"/>
    <x v="0"/>
    <x v="3"/>
  </r>
  <r>
    <d v="2016-11-03T00:00:00"/>
    <x v="9"/>
    <x v="2"/>
    <n v="38733"/>
    <x v="0"/>
    <x v="4"/>
  </r>
  <r>
    <d v="2016-05-11T00:00:00"/>
    <x v="5"/>
    <x v="3"/>
    <n v="17946"/>
    <x v="0"/>
    <x v="9"/>
  </r>
  <r>
    <d v="2016-03-11T00:00:00"/>
    <x v="0"/>
    <x v="3"/>
    <n v="27360"/>
    <x v="0"/>
    <x v="10"/>
  </r>
  <r>
    <d v="2016-10-07T00:00:00"/>
    <x v="10"/>
    <x v="2"/>
    <n v="37488"/>
    <x v="0"/>
    <x v="0"/>
  </r>
  <r>
    <d v="2016-08-02T00:00:00"/>
    <x v="7"/>
    <x v="1"/>
    <n v="51355"/>
    <x v="0"/>
    <x v="2"/>
  </r>
  <r>
    <d v="2016-09-07T00:00:00"/>
    <x v="3"/>
    <x v="1"/>
    <n v="37248"/>
    <x v="0"/>
    <x v="5"/>
  </r>
  <r>
    <d v="2016-02-07T00:00:00"/>
    <x v="14"/>
    <x v="1"/>
    <n v="17159"/>
    <x v="0"/>
    <x v="6"/>
  </r>
  <r>
    <d v="2016-02-08T00:00:00"/>
    <x v="14"/>
    <x v="2"/>
    <n v="27568"/>
    <x v="0"/>
    <x v="6"/>
  </r>
  <r>
    <d v="2016-12-07T00:00:00"/>
    <x v="9"/>
    <x v="3"/>
    <n v="21603"/>
    <x v="0"/>
    <x v="1"/>
  </r>
  <r>
    <d v="2016-06-12T00:00:00"/>
    <x v="13"/>
    <x v="1"/>
    <n v="42846"/>
    <x v="0"/>
    <x v="11"/>
  </r>
  <r>
    <d v="2016-11-08T00:00:00"/>
    <x v="13"/>
    <x v="1"/>
    <n v="18526"/>
    <x v="0"/>
    <x v="4"/>
  </r>
  <r>
    <d v="2016-12-08T00:00:00"/>
    <x v="14"/>
    <x v="2"/>
    <n v="24061"/>
    <x v="0"/>
    <x v="1"/>
  </r>
  <r>
    <d v="2016-09-06T00:00:00"/>
    <x v="5"/>
    <x v="1"/>
    <n v="34128"/>
    <x v="0"/>
    <x v="5"/>
  </r>
  <r>
    <d v="2016-05-03T00:00:00"/>
    <x v="1"/>
    <x v="0"/>
    <n v="43464"/>
    <x v="0"/>
    <x v="9"/>
  </r>
  <r>
    <d v="2016-12-01T00:00:00"/>
    <x v="6"/>
    <x v="0"/>
    <n v="20609"/>
    <x v="0"/>
    <x v="1"/>
  </r>
  <r>
    <d v="2016-12-05T00:00:00"/>
    <x v="10"/>
    <x v="3"/>
    <n v="22911"/>
    <x v="0"/>
    <x v="1"/>
  </r>
  <r>
    <d v="2016-12-06T00:00:00"/>
    <x v="4"/>
    <x v="1"/>
    <n v="27597"/>
    <x v="0"/>
    <x v="1"/>
  </r>
  <r>
    <d v="2016-06-06T00:00:00"/>
    <x v="13"/>
    <x v="0"/>
    <n v="31072"/>
    <x v="0"/>
    <x v="11"/>
  </r>
  <r>
    <d v="2016-01-12T00:00:00"/>
    <x v="10"/>
    <x v="2"/>
    <n v="28349"/>
    <x v="0"/>
    <x v="7"/>
  </r>
  <r>
    <d v="2016-03-02T00:00:00"/>
    <x v="0"/>
    <x v="2"/>
    <n v="22324"/>
    <x v="0"/>
    <x v="10"/>
  </r>
  <r>
    <d v="2016-11-12T00:00:00"/>
    <x v="13"/>
    <x v="3"/>
    <n v="27887"/>
    <x v="0"/>
    <x v="4"/>
  </r>
  <r>
    <d v="2016-10-09T00:00:00"/>
    <x v="11"/>
    <x v="0"/>
    <n v="24946"/>
    <x v="0"/>
    <x v="0"/>
  </r>
  <r>
    <d v="2016-06-11T00:00:00"/>
    <x v="10"/>
    <x v="1"/>
    <n v="47561"/>
    <x v="0"/>
    <x v="11"/>
  </r>
  <r>
    <d v="2016-02-01T00:00:00"/>
    <x v="7"/>
    <x v="3"/>
    <n v="31120"/>
    <x v="0"/>
    <x v="6"/>
  </r>
  <r>
    <d v="2016-05-07T00:00:00"/>
    <x v="1"/>
    <x v="0"/>
    <n v="52468"/>
    <x v="0"/>
    <x v="9"/>
  </r>
  <r>
    <d v="2016-07-05T00:00:00"/>
    <x v="4"/>
    <x v="0"/>
    <n v="28011"/>
    <x v="0"/>
    <x v="3"/>
  </r>
  <r>
    <d v="2016-08-07T00:00:00"/>
    <x v="9"/>
    <x v="0"/>
    <n v="33310"/>
    <x v="0"/>
    <x v="2"/>
  </r>
  <r>
    <d v="2016-12-06T00:00:00"/>
    <x v="0"/>
    <x v="1"/>
    <n v="58594"/>
    <x v="0"/>
    <x v="1"/>
  </r>
  <r>
    <d v="2016-06-05T00:00:00"/>
    <x v="14"/>
    <x v="0"/>
    <n v="39849"/>
    <x v="0"/>
    <x v="11"/>
  </r>
  <r>
    <d v="2016-02-09T00:00:00"/>
    <x v="0"/>
    <x v="3"/>
    <n v="22728"/>
    <x v="0"/>
    <x v="6"/>
  </r>
  <r>
    <d v="2016-05-01T00:00:00"/>
    <x v="5"/>
    <x v="1"/>
    <n v="25128"/>
    <x v="0"/>
    <x v="9"/>
  </r>
  <r>
    <d v="2016-08-12T00:00:00"/>
    <x v="10"/>
    <x v="0"/>
    <n v="16062"/>
    <x v="0"/>
    <x v="2"/>
  </r>
  <r>
    <d v="2016-05-02T00:00:00"/>
    <x v="10"/>
    <x v="3"/>
    <n v="19251"/>
    <x v="0"/>
    <x v="9"/>
  </r>
  <r>
    <d v="2016-03-08T00:00:00"/>
    <x v="8"/>
    <x v="0"/>
    <n v="18649"/>
    <x v="0"/>
    <x v="10"/>
  </r>
  <r>
    <d v="2016-06-09T00:00:00"/>
    <x v="7"/>
    <x v="3"/>
    <n v="33618"/>
    <x v="0"/>
    <x v="11"/>
  </r>
  <r>
    <d v="2016-09-08T00:00:00"/>
    <x v="3"/>
    <x v="2"/>
    <n v="35794"/>
    <x v="0"/>
    <x v="5"/>
  </r>
  <r>
    <d v="2016-10-02T00:00:00"/>
    <x v="10"/>
    <x v="1"/>
    <n v="51719"/>
    <x v="0"/>
    <x v="0"/>
  </r>
  <r>
    <d v="2016-06-12T00:00:00"/>
    <x v="3"/>
    <x v="1"/>
    <n v="25564"/>
    <x v="0"/>
    <x v="11"/>
  </r>
  <r>
    <d v="2016-02-08T00:00:00"/>
    <x v="10"/>
    <x v="3"/>
    <n v="18645"/>
    <x v="0"/>
    <x v="6"/>
  </r>
  <r>
    <d v="2016-02-07T00:00:00"/>
    <x v="4"/>
    <x v="0"/>
    <n v="49388"/>
    <x v="0"/>
    <x v="6"/>
  </r>
  <r>
    <d v="2016-08-08T00:00:00"/>
    <x v="7"/>
    <x v="1"/>
    <n v="25146"/>
    <x v="0"/>
    <x v="2"/>
  </r>
  <r>
    <d v="2016-08-12T00:00:00"/>
    <x v="11"/>
    <x v="2"/>
    <n v="37558"/>
    <x v="0"/>
    <x v="2"/>
  </r>
  <r>
    <d v="2016-04-01T00:00:00"/>
    <x v="12"/>
    <x v="2"/>
    <n v="22717"/>
    <x v="0"/>
    <x v="8"/>
  </r>
  <r>
    <d v="2016-09-07T00:00:00"/>
    <x v="9"/>
    <x v="0"/>
    <n v="44484"/>
    <x v="0"/>
    <x v="5"/>
  </r>
  <r>
    <d v="2016-09-06T00:00:00"/>
    <x v="12"/>
    <x v="1"/>
    <n v="64426"/>
    <x v="0"/>
    <x v="5"/>
  </r>
  <r>
    <d v="2016-08-07T00:00:00"/>
    <x v="2"/>
    <x v="0"/>
    <n v="54223"/>
    <x v="0"/>
    <x v="2"/>
  </r>
  <r>
    <d v="2016-10-03T00:00:00"/>
    <x v="0"/>
    <x v="0"/>
    <n v="41507"/>
    <x v="0"/>
    <x v="0"/>
  </r>
  <r>
    <d v="2016-03-03T00:00:00"/>
    <x v="11"/>
    <x v="1"/>
    <n v="14228"/>
    <x v="0"/>
    <x v="10"/>
  </r>
  <r>
    <d v="2016-03-09T00:00:00"/>
    <x v="0"/>
    <x v="3"/>
    <n v="23030"/>
    <x v="0"/>
    <x v="10"/>
  </r>
  <r>
    <d v="2016-07-07T00:00:00"/>
    <x v="10"/>
    <x v="0"/>
    <n v="42342"/>
    <x v="0"/>
    <x v="3"/>
  </r>
  <r>
    <d v="2016-11-10T00:00:00"/>
    <x v="3"/>
    <x v="0"/>
    <n v="37594"/>
    <x v="0"/>
    <x v="4"/>
  </r>
  <r>
    <d v="2016-01-06T00:00:00"/>
    <x v="2"/>
    <x v="3"/>
    <n v="31210"/>
    <x v="0"/>
    <x v="7"/>
  </r>
  <r>
    <d v="2016-05-03T00:00:00"/>
    <x v="2"/>
    <x v="1"/>
    <n v="24518"/>
    <x v="0"/>
    <x v="9"/>
  </r>
  <r>
    <d v="2016-02-10T00:00:00"/>
    <x v="14"/>
    <x v="2"/>
    <n v="24522"/>
    <x v="0"/>
    <x v="6"/>
  </r>
  <r>
    <d v="2016-11-01T00:00:00"/>
    <x v="1"/>
    <x v="0"/>
    <n v="49226"/>
    <x v="0"/>
    <x v="4"/>
  </r>
  <r>
    <d v="2016-04-02T00:00:00"/>
    <x v="8"/>
    <x v="1"/>
    <n v="51297"/>
    <x v="0"/>
    <x v="8"/>
  </r>
  <r>
    <d v="2016-08-02T00:00:00"/>
    <x v="10"/>
    <x v="3"/>
    <n v="32699"/>
    <x v="0"/>
    <x v="2"/>
  </r>
  <r>
    <d v="2016-02-09T00:00:00"/>
    <x v="5"/>
    <x v="3"/>
    <n v="31741"/>
    <x v="0"/>
    <x v="6"/>
  </r>
  <r>
    <d v="2016-10-06T00:00:00"/>
    <x v="5"/>
    <x v="3"/>
    <n v="23585"/>
    <x v="0"/>
    <x v="0"/>
  </r>
  <r>
    <d v="2016-03-04T00:00:00"/>
    <x v="0"/>
    <x v="0"/>
    <n v="51220"/>
    <x v="0"/>
    <x v="10"/>
  </r>
  <r>
    <d v="2016-05-02T00:00:00"/>
    <x v="4"/>
    <x v="3"/>
    <n v="26603"/>
    <x v="0"/>
    <x v="9"/>
  </r>
  <r>
    <d v="2016-06-07T00:00:00"/>
    <x v="2"/>
    <x v="1"/>
    <n v="59810"/>
    <x v="0"/>
    <x v="11"/>
  </r>
  <r>
    <d v="2016-08-07T00:00:00"/>
    <x v="5"/>
    <x v="2"/>
    <n v="26820"/>
    <x v="0"/>
    <x v="2"/>
  </r>
  <r>
    <d v="2016-02-11T00:00:00"/>
    <x v="13"/>
    <x v="1"/>
    <n v="16152"/>
    <x v="0"/>
    <x v="6"/>
  </r>
  <r>
    <d v="2016-09-04T00:00:00"/>
    <x v="14"/>
    <x v="2"/>
    <n v="21418"/>
    <x v="0"/>
    <x v="5"/>
  </r>
  <r>
    <d v="2016-09-05T00:00:00"/>
    <x v="0"/>
    <x v="1"/>
    <n v="16022"/>
    <x v="0"/>
    <x v="5"/>
  </r>
  <r>
    <d v="2016-03-06T00:00:00"/>
    <x v="1"/>
    <x v="0"/>
    <n v="50144"/>
    <x v="0"/>
    <x v="10"/>
  </r>
  <r>
    <d v="2016-03-12T00:00:00"/>
    <x v="5"/>
    <x v="0"/>
    <n v="25293"/>
    <x v="0"/>
    <x v="10"/>
  </r>
  <r>
    <d v="2016-04-06T00:00:00"/>
    <x v="11"/>
    <x v="2"/>
    <n v="13887"/>
    <x v="0"/>
    <x v="8"/>
  </r>
  <r>
    <d v="2016-03-08T00:00:00"/>
    <x v="11"/>
    <x v="1"/>
    <n v="59055"/>
    <x v="0"/>
    <x v="10"/>
  </r>
  <r>
    <d v="2016-02-09T00:00:00"/>
    <x v="0"/>
    <x v="3"/>
    <n v="17148"/>
    <x v="0"/>
    <x v="6"/>
  </r>
  <r>
    <d v="2016-01-02T00:00:00"/>
    <x v="14"/>
    <x v="2"/>
    <n v="21675"/>
    <x v="0"/>
    <x v="7"/>
  </r>
  <r>
    <d v="2016-11-03T00:00:00"/>
    <x v="14"/>
    <x v="0"/>
    <n v="17472"/>
    <x v="0"/>
    <x v="4"/>
  </r>
  <r>
    <d v="2016-01-10T00:00:00"/>
    <x v="12"/>
    <x v="2"/>
    <n v="28591"/>
    <x v="0"/>
    <x v="7"/>
  </r>
  <r>
    <d v="2016-01-02T00:00:00"/>
    <x v="0"/>
    <x v="2"/>
    <n v="26667"/>
    <x v="0"/>
    <x v="7"/>
  </r>
  <r>
    <d v="2016-05-12T00:00:00"/>
    <x v="7"/>
    <x v="2"/>
    <n v="33042"/>
    <x v="0"/>
    <x v="9"/>
  </r>
  <r>
    <d v="2016-05-11T00:00:00"/>
    <x v="13"/>
    <x v="3"/>
    <n v="30979"/>
    <x v="0"/>
    <x v="9"/>
  </r>
  <r>
    <d v="2016-11-01T00:00:00"/>
    <x v="8"/>
    <x v="3"/>
    <n v="18596"/>
    <x v="0"/>
    <x v="4"/>
  </r>
  <r>
    <d v="2016-03-04T00:00:00"/>
    <x v="5"/>
    <x v="0"/>
    <n v="29184"/>
    <x v="0"/>
    <x v="10"/>
  </r>
  <r>
    <d v="2016-09-10T00:00:00"/>
    <x v="13"/>
    <x v="2"/>
    <n v="30341"/>
    <x v="0"/>
    <x v="5"/>
  </r>
  <r>
    <d v="2016-05-01T00:00:00"/>
    <x v="12"/>
    <x v="1"/>
    <n v="59182"/>
    <x v="0"/>
    <x v="9"/>
  </r>
  <r>
    <d v="2016-06-05T00:00:00"/>
    <x v="5"/>
    <x v="1"/>
    <n v="58191"/>
    <x v="0"/>
    <x v="11"/>
  </r>
  <r>
    <d v="2016-12-12T00:00:00"/>
    <x v="1"/>
    <x v="1"/>
    <n v="62910"/>
    <x v="0"/>
    <x v="1"/>
  </r>
  <r>
    <d v="2016-08-04T00:00:00"/>
    <x v="1"/>
    <x v="0"/>
    <n v="17926"/>
    <x v="0"/>
    <x v="2"/>
  </r>
  <r>
    <d v="2016-06-10T00:00:00"/>
    <x v="3"/>
    <x v="0"/>
    <n v="26959"/>
    <x v="0"/>
    <x v="11"/>
  </r>
  <r>
    <d v="2016-12-03T00:00:00"/>
    <x v="4"/>
    <x v="1"/>
    <n v="37569"/>
    <x v="0"/>
    <x v="1"/>
  </r>
  <r>
    <d v="2016-01-06T00:00:00"/>
    <x v="1"/>
    <x v="3"/>
    <n v="27217"/>
    <x v="0"/>
    <x v="7"/>
  </r>
  <r>
    <d v="2016-05-11T00:00:00"/>
    <x v="2"/>
    <x v="3"/>
    <n v="21904"/>
    <x v="0"/>
    <x v="9"/>
  </r>
  <r>
    <d v="2016-02-01T00:00:00"/>
    <x v="12"/>
    <x v="3"/>
    <n v="27018"/>
    <x v="0"/>
    <x v="6"/>
  </r>
  <r>
    <d v="2016-08-11T00:00:00"/>
    <x v="0"/>
    <x v="0"/>
    <n v="32358"/>
    <x v="0"/>
    <x v="2"/>
  </r>
  <r>
    <d v="2016-12-08T00:00:00"/>
    <x v="9"/>
    <x v="1"/>
    <n v="23819"/>
    <x v="0"/>
    <x v="1"/>
  </r>
  <r>
    <d v="2016-09-04T00:00:00"/>
    <x v="7"/>
    <x v="1"/>
    <n v="36314"/>
    <x v="0"/>
    <x v="5"/>
  </r>
  <r>
    <d v="2016-05-07T00:00:00"/>
    <x v="7"/>
    <x v="2"/>
    <n v="35917"/>
    <x v="0"/>
    <x v="9"/>
  </r>
  <r>
    <d v="2016-12-10T00:00:00"/>
    <x v="14"/>
    <x v="1"/>
    <n v="55325"/>
    <x v="0"/>
    <x v="1"/>
  </r>
  <r>
    <d v="2016-07-09T00:00:00"/>
    <x v="12"/>
    <x v="3"/>
    <n v="33254"/>
    <x v="0"/>
    <x v="3"/>
  </r>
  <r>
    <d v="2016-11-08T00:00:00"/>
    <x v="5"/>
    <x v="2"/>
    <n v="23883"/>
    <x v="0"/>
    <x v="4"/>
  </r>
  <r>
    <d v="2016-11-10T00:00:00"/>
    <x v="9"/>
    <x v="2"/>
    <n v="22456"/>
    <x v="0"/>
    <x v="4"/>
  </r>
  <r>
    <d v="2016-11-04T00:00:00"/>
    <x v="6"/>
    <x v="3"/>
    <n v="28759"/>
    <x v="0"/>
    <x v="4"/>
  </r>
  <r>
    <d v="2016-07-02T00:00:00"/>
    <x v="1"/>
    <x v="1"/>
    <n v="43510"/>
    <x v="0"/>
    <x v="3"/>
  </r>
  <r>
    <d v="2016-12-01T00:00:00"/>
    <x v="6"/>
    <x v="0"/>
    <n v="41705"/>
    <x v="0"/>
    <x v="1"/>
  </r>
  <r>
    <d v="2016-02-09T00:00:00"/>
    <x v="9"/>
    <x v="3"/>
    <n v="24274"/>
    <x v="0"/>
    <x v="6"/>
  </r>
  <r>
    <d v="2016-01-07T00:00:00"/>
    <x v="14"/>
    <x v="1"/>
    <n v="21116"/>
    <x v="0"/>
    <x v="7"/>
  </r>
  <r>
    <d v="2016-11-05T00:00:00"/>
    <x v="9"/>
    <x v="0"/>
    <n v="43902"/>
    <x v="0"/>
    <x v="4"/>
  </r>
  <r>
    <d v="2016-02-07T00:00:00"/>
    <x v="14"/>
    <x v="3"/>
    <n v="24577"/>
    <x v="0"/>
    <x v="6"/>
  </r>
  <r>
    <d v="2016-02-02T00:00:00"/>
    <x v="1"/>
    <x v="0"/>
    <n v="25016"/>
    <x v="0"/>
    <x v="6"/>
  </r>
  <r>
    <d v="2016-07-10T00:00:00"/>
    <x v="12"/>
    <x v="3"/>
    <n v="32940"/>
    <x v="0"/>
    <x v="3"/>
  </r>
  <r>
    <d v="2016-07-11T00:00:00"/>
    <x v="7"/>
    <x v="0"/>
    <n v="34988"/>
    <x v="0"/>
    <x v="3"/>
  </r>
  <r>
    <d v="2016-09-06T00:00:00"/>
    <x v="2"/>
    <x v="2"/>
    <n v="26401"/>
    <x v="0"/>
    <x v="5"/>
  </r>
  <r>
    <d v="2016-05-01T00:00:00"/>
    <x v="4"/>
    <x v="1"/>
    <n v="59929"/>
    <x v="0"/>
    <x v="9"/>
  </r>
  <r>
    <d v="2016-05-08T00:00:00"/>
    <x v="10"/>
    <x v="2"/>
    <n v="18882"/>
    <x v="0"/>
    <x v="9"/>
  </r>
  <r>
    <d v="2016-05-04T00:00:00"/>
    <x v="8"/>
    <x v="1"/>
    <n v="23862"/>
    <x v="0"/>
    <x v="9"/>
  </r>
  <r>
    <d v="2016-05-12T00:00:00"/>
    <x v="4"/>
    <x v="0"/>
    <n v="26007"/>
    <x v="0"/>
    <x v="9"/>
  </r>
  <r>
    <d v="2016-01-11T00:00:00"/>
    <x v="8"/>
    <x v="1"/>
    <n v="56106"/>
    <x v="0"/>
    <x v="7"/>
  </r>
  <r>
    <d v="2016-03-02T00:00:00"/>
    <x v="4"/>
    <x v="2"/>
    <n v="30210"/>
    <x v="0"/>
    <x v="10"/>
  </r>
  <r>
    <d v="2016-11-03T00:00:00"/>
    <x v="10"/>
    <x v="2"/>
    <n v="25764"/>
    <x v="0"/>
    <x v="4"/>
  </r>
  <r>
    <d v="2016-05-12T00:00:00"/>
    <x v="13"/>
    <x v="0"/>
    <n v="19403"/>
    <x v="0"/>
    <x v="9"/>
  </r>
  <r>
    <d v="2016-11-09T00:00:00"/>
    <x v="9"/>
    <x v="1"/>
    <n v="22241"/>
    <x v="0"/>
    <x v="4"/>
  </r>
  <r>
    <d v="2016-10-07T00:00:00"/>
    <x v="6"/>
    <x v="2"/>
    <n v="18601"/>
    <x v="0"/>
    <x v="0"/>
  </r>
  <r>
    <d v="2016-12-01T00:00:00"/>
    <x v="5"/>
    <x v="2"/>
    <n v="22729"/>
    <x v="0"/>
    <x v="1"/>
  </r>
  <r>
    <d v="2016-01-03T00:00:00"/>
    <x v="2"/>
    <x v="3"/>
    <n v="18462"/>
    <x v="0"/>
    <x v="7"/>
  </r>
  <r>
    <d v="2016-03-05T00:00:00"/>
    <x v="4"/>
    <x v="2"/>
    <n v="34030"/>
    <x v="0"/>
    <x v="10"/>
  </r>
  <r>
    <d v="2016-10-10T00:00:00"/>
    <x v="0"/>
    <x v="1"/>
    <n v="25740"/>
    <x v="0"/>
    <x v="0"/>
  </r>
  <r>
    <d v="2016-05-09T00:00:00"/>
    <x v="1"/>
    <x v="2"/>
    <n v="19876"/>
    <x v="0"/>
    <x v="9"/>
  </r>
  <r>
    <d v="2016-03-05T00:00:00"/>
    <x v="10"/>
    <x v="1"/>
    <n v="21665"/>
    <x v="0"/>
    <x v="10"/>
  </r>
  <r>
    <d v="2016-02-11T00:00:00"/>
    <x v="7"/>
    <x v="2"/>
    <n v="36390"/>
    <x v="0"/>
    <x v="6"/>
  </r>
  <r>
    <d v="2016-02-05T00:00:00"/>
    <x v="5"/>
    <x v="1"/>
    <n v="52061"/>
    <x v="0"/>
    <x v="6"/>
  </r>
  <r>
    <d v="2016-03-04T00:00:00"/>
    <x v="3"/>
    <x v="2"/>
    <n v="29732"/>
    <x v="0"/>
    <x v="10"/>
  </r>
  <r>
    <d v="2016-03-08T00:00:00"/>
    <x v="14"/>
    <x v="3"/>
    <n v="30494"/>
    <x v="0"/>
    <x v="10"/>
  </r>
  <r>
    <d v="2016-04-06T00:00:00"/>
    <x v="11"/>
    <x v="1"/>
    <n v="48676"/>
    <x v="0"/>
    <x v="8"/>
  </r>
  <r>
    <d v="2016-01-02T00:00:00"/>
    <x v="0"/>
    <x v="1"/>
    <n v="52125"/>
    <x v="0"/>
    <x v="7"/>
  </r>
  <r>
    <d v="2016-11-12T00:00:00"/>
    <x v="2"/>
    <x v="2"/>
    <n v="23377"/>
    <x v="0"/>
    <x v="4"/>
  </r>
  <r>
    <d v="2016-10-01T00:00:00"/>
    <x v="1"/>
    <x v="2"/>
    <n v="38091"/>
    <x v="0"/>
    <x v="0"/>
  </r>
  <r>
    <d v="2016-06-05T00:00:00"/>
    <x v="9"/>
    <x v="1"/>
    <n v="57431"/>
    <x v="0"/>
    <x v="11"/>
  </r>
  <r>
    <d v="2016-12-12T00:00:00"/>
    <x v="10"/>
    <x v="2"/>
    <n v="20751"/>
    <x v="0"/>
    <x v="1"/>
  </r>
  <r>
    <d v="2016-09-09T00:00:00"/>
    <x v="3"/>
    <x v="2"/>
    <n v="27265"/>
    <x v="0"/>
    <x v="5"/>
  </r>
  <r>
    <d v="2016-09-12T00:00:00"/>
    <x v="0"/>
    <x v="1"/>
    <n v="15823"/>
    <x v="0"/>
    <x v="5"/>
  </r>
  <r>
    <d v="2016-01-01T00:00:00"/>
    <x v="11"/>
    <x v="1"/>
    <n v="57509"/>
    <x v="0"/>
    <x v="7"/>
  </r>
  <r>
    <d v="2016-08-02T00:00:00"/>
    <x v="14"/>
    <x v="1"/>
    <n v="20882"/>
    <x v="0"/>
    <x v="2"/>
  </r>
  <r>
    <d v="2016-02-08T00:00:00"/>
    <x v="13"/>
    <x v="0"/>
    <n v="52374"/>
    <x v="0"/>
    <x v="6"/>
  </r>
  <r>
    <d v="2016-07-05T00:00:00"/>
    <x v="8"/>
    <x v="3"/>
    <n v="16803"/>
    <x v="0"/>
    <x v="3"/>
  </r>
  <r>
    <d v="2016-09-10T00:00:00"/>
    <x v="7"/>
    <x v="0"/>
    <n v="51389"/>
    <x v="0"/>
    <x v="5"/>
  </r>
  <r>
    <d v="2016-09-08T00:00:00"/>
    <x v="7"/>
    <x v="1"/>
    <n v="35509"/>
    <x v="0"/>
    <x v="5"/>
  </r>
  <r>
    <d v="2016-09-01T00:00:00"/>
    <x v="6"/>
    <x v="2"/>
    <n v="34889"/>
    <x v="0"/>
    <x v="5"/>
  </r>
  <r>
    <d v="2016-09-10T00:00:00"/>
    <x v="12"/>
    <x v="0"/>
    <n v="37612"/>
    <x v="0"/>
    <x v="5"/>
  </r>
  <r>
    <d v="2016-05-08T00:00:00"/>
    <x v="7"/>
    <x v="1"/>
    <n v="57345"/>
    <x v="0"/>
    <x v="9"/>
  </r>
  <r>
    <d v="2016-05-04T00:00:00"/>
    <x v="12"/>
    <x v="1"/>
    <n v="46593"/>
    <x v="0"/>
    <x v="9"/>
  </r>
  <r>
    <d v="2016-04-06T00:00:00"/>
    <x v="7"/>
    <x v="0"/>
    <n v="41019"/>
    <x v="0"/>
    <x v="8"/>
  </r>
  <r>
    <d v="2016-07-10T00:00:00"/>
    <x v="2"/>
    <x v="0"/>
    <n v="26680"/>
    <x v="0"/>
    <x v="3"/>
  </r>
  <r>
    <d v="2016-09-02T00:00:00"/>
    <x v="5"/>
    <x v="0"/>
    <n v="26444"/>
    <x v="0"/>
    <x v="5"/>
  </r>
  <r>
    <d v="2016-07-05T00:00:00"/>
    <x v="6"/>
    <x v="0"/>
    <n v="42263"/>
    <x v="0"/>
    <x v="3"/>
  </r>
  <r>
    <d v="2016-12-07T00:00:00"/>
    <x v="4"/>
    <x v="0"/>
    <n v="26926"/>
    <x v="0"/>
    <x v="1"/>
  </r>
  <r>
    <d v="2016-08-11T00:00:00"/>
    <x v="7"/>
    <x v="3"/>
    <n v="34766"/>
    <x v="0"/>
    <x v="2"/>
  </r>
  <r>
    <d v="2016-06-04T00:00:00"/>
    <x v="2"/>
    <x v="2"/>
    <n v="24851"/>
    <x v="0"/>
    <x v="11"/>
  </r>
  <r>
    <d v="2016-03-06T00:00:00"/>
    <x v="1"/>
    <x v="2"/>
    <n v="14008"/>
    <x v="0"/>
    <x v="10"/>
  </r>
  <r>
    <d v="2016-12-07T00:00:00"/>
    <x v="0"/>
    <x v="2"/>
    <n v="15960"/>
    <x v="0"/>
    <x v="1"/>
  </r>
  <r>
    <d v="2016-10-02T00:00:00"/>
    <x v="14"/>
    <x v="2"/>
    <n v="34681"/>
    <x v="0"/>
    <x v="0"/>
  </r>
  <r>
    <d v="2016-12-02T00:00:00"/>
    <x v="4"/>
    <x v="0"/>
    <n v="48693"/>
    <x v="0"/>
    <x v="1"/>
  </r>
  <r>
    <d v="2016-08-03T00:00:00"/>
    <x v="2"/>
    <x v="0"/>
    <n v="49779"/>
    <x v="0"/>
    <x v="2"/>
  </r>
  <r>
    <d v="2016-03-12T00:00:00"/>
    <x v="9"/>
    <x v="2"/>
    <n v="36017"/>
    <x v="0"/>
    <x v="10"/>
  </r>
  <r>
    <d v="2016-06-11T00:00:00"/>
    <x v="5"/>
    <x v="1"/>
    <n v="35089"/>
    <x v="0"/>
    <x v="11"/>
  </r>
  <r>
    <d v="2016-12-12T00:00:00"/>
    <x v="7"/>
    <x v="2"/>
    <n v="31799"/>
    <x v="0"/>
    <x v="1"/>
  </r>
  <r>
    <d v="2016-10-07T00:00:00"/>
    <x v="0"/>
    <x v="3"/>
    <n v="33509"/>
    <x v="0"/>
    <x v="0"/>
  </r>
  <r>
    <d v="2016-08-05T00:00:00"/>
    <x v="8"/>
    <x v="1"/>
    <n v="28461"/>
    <x v="0"/>
    <x v="2"/>
  </r>
  <r>
    <d v="2016-05-12T00:00:00"/>
    <x v="8"/>
    <x v="3"/>
    <n v="23242"/>
    <x v="0"/>
    <x v="9"/>
  </r>
  <r>
    <d v="2016-11-03T00:00:00"/>
    <x v="4"/>
    <x v="2"/>
    <n v="22322"/>
    <x v="0"/>
    <x v="4"/>
  </r>
  <r>
    <d v="2016-03-03T00:00:00"/>
    <x v="4"/>
    <x v="1"/>
    <n v="40565"/>
    <x v="0"/>
    <x v="10"/>
  </r>
  <r>
    <d v="2016-06-11T00:00:00"/>
    <x v="7"/>
    <x v="1"/>
    <n v="25688"/>
    <x v="0"/>
    <x v="11"/>
  </r>
  <r>
    <d v="2016-02-04T00:00:00"/>
    <x v="3"/>
    <x v="1"/>
    <n v="45540"/>
    <x v="0"/>
    <x v="6"/>
  </r>
  <r>
    <d v="2016-06-10T00:00:00"/>
    <x v="5"/>
    <x v="1"/>
    <n v="57091"/>
    <x v="0"/>
    <x v="11"/>
  </r>
  <r>
    <d v="2016-12-09T00:00:00"/>
    <x v="4"/>
    <x v="2"/>
    <n v="14906"/>
    <x v="0"/>
    <x v="1"/>
  </r>
  <r>
    <d v="2016-08-06T00:00:00"/>
    <x v="12"/>
    <x v="1"/>
    <n v="59106"/>
    <x v="0"/>
    <x v="2"/>
  </r>
  <r>
    <d v="2016-04-01T00:00:00"/>
    <x v="6"/>
    <x v="2"/>
    <n v="19139"/>
    <x v="0"/>
    <x v="8"/>
  </r>
  <r>
    <d v="2016-11-01T00:00:00"/>
    <x v="0"/>
    <x v="0"/>
    <n v="51481"/>
    <x v="0"/>
    <x v="4"/>
  </r>
  <r>
    <d v="2016-12-06T00:00:00"/>
    <x v="4"/>
    <x v="2"/>
    <n v="16990"/>
    <x v="0"/>
    <x v="1"/>
  </r>
  <r>
    <d v="2016-07-03T00:00:00"/>
    <x v="1"/>
    <x v="3"/>
    <n v="22697"/>
    <x v="0"/>
    <x v="3"/>
  </r>
  <r>
    <d v="2016-05-09T00:00:00"/>
    <x v="5"/>
    <x v="3"/>
    <n v="27429"/>
    <x v="0"/>
    <x v="9"/>
  </r>
  <r>
    <d v="2016-10-04T00:00:00"/>
    <x v="10"/>
    <x v="1"/>
    <n v="19478"/>
    <x v="0"/>
    <x v="0"/>
  </r>
  <r>
    <d v="2016-06-08T00:00:00"/>
    <x v="5"/>
    <x v="0"/>
    <n v="20138"/>
    <x v="0"/>
    <x v="11"/>
  </r>
  <r>
    <d v="2016-12-06T00:00:00"/>
    <x v="6"/>
    <x v="0"/>
    <n v="30428"/>
    <x v="0"/>
    <x v="1"/>
  </r>
  <r>
    <d v="2016-02-12T00:00:00"/>
    <x v="4"/>
    <x v="2"/>
    <n v="22866"/>
    <x v="0"/>
    <x v="6"/>
  </r>
  <r>
    <d v="2016-04-10T00:00:00"/>
    <x v="6"/>
    <x v="2"/>
    <n v="29880"/>
    <x v="0"/>
    <x v="8"/>
  </r>
  <r>
    <d v="2016-01-05T00:00:00"/>
    <x v="0"/>
    <x v="1"/>
    <n v="57344"/>
    <x v="0"/>
    <x v="7"/>
  </r>
  <r>
    <d v="2016-02-02T00:00:00"/>
    <x v="10"/>
    <x v="2"/>
    <n v="33743"/>
    <x v="0"/>
    <x v="6"/>
  </r>
  <r>
    <d v="2016-10-10T00:00:00"/>
    <x v="12"/>
    <x v="2"/>
    <n v="16304"/>
    <x v="0"/>
    <x v="0"/>
  </r>
  <r>
    <d v="2016-11-01T00:00:00"/>
    <x v="12"/>
    <x v="1"/>
    <n v="27547"/>
    <x v="0"/>
    <x v="4"/>
  </r>
  <r>
    <d v="2016-11-12T00:00:00"/>
    <x v="9"/>
    <x v="2"/>
    <n v="34513"/>
    <x v="0"/>
    <x v="4"/>
  </r>
  <r>
    <d v="2016-12-05T00:00:00"/>
    <x v="2"/>
    <x v="3"/>
    <n v="20506"/>
    <x v="0"/>
    <x v="1"/>
  </r>
  <r>
    <d v="2016-05-09T00:00:00"/>
    <x v="2"/>
    <x v="3"/>
    <n v="27187"/>
    <x v="0"/>
    <x v="9"/>
  </r>
  <r>
    <d v="2016-06-07T00:00:00"/>
    <x v="1"/>
    <x v="3"/>
    <n v="20738"/>
    <x v="0"/>
    <x v="11"/>
  </r>
  <r>
    <d v="2016-06-06T00:00:00"/>
    <x v="3"/>
    <x v="3"/>
    <n v="21162"/>
    <x v="0"/>
    <x v="11"/>
  </r>
  <r>
    <d v="2016-01-02T00:00:00"/>
    <x v="1"/>
    <x v="3"/>
    <n v="21557"/>
    <x v="0"/>
    <x v="7"/>
  </r>
  <r>
    <d v="2016-08-05T00:00:00"/>
    <x v="5"/>
    <x v="1"/>
    <n v="49078"/>
    <x v="0"/>
    <x v="2"/>
  </r>
  <r>
    <d v="2016-07-03T00:00:00"/>
    <x v="1"/>
    <x v="2"/>
    <n v="26592"/>
    <x v="0"/>
    <x v="3"/>
  </r>
  <r>
    <d v="2016-09-12T00:00:00"/>
    <x v="1"/>
    <x v="3"/>
    <n v="31278"/>
    <x v="0"/>
    <x v="5"/>
  </r>
  <r>
    <d v="2016-07-02T00:00:00"/>
    <x v="3"/>
    <x v="1"/>
    <n v="30846"/>
    <x v="0"/>
    <x v="3"/>
  </r>
  <r>
    <d v="2016-11-08T00:00:00"/>
    <x v="9"/>
    <x v="3"/>
    <n v="31617"/>
    <x v="0"/>
    <x v="4"/>
  </r>
  <r>
    <d v="2016-11-06T00:00:00"/>
    <x v="5"/>
    <x v="3"/>
    <n v="24671"/>
    <x v="0"/>
    <x v="4"/>
  </r>
  <r>
    <d v="2016-10-01T00:00:00"/>
    <x v="13"/>
    <x v="2"/>
    <n v="34542"/>
    <x v="0"/>
    <x v="0"/>
  </r>
  <r>
    <d v="2016-09-11T00:00:00"/>
    <x v="3"/>
    <x v="1"/>
    <n v="23628"/>
    <x v="0"/>
    <x v="5"/>
  </r>
  <r>
    <d v="2016-11-09T00:00:00"/>
    <x v="4"/>
    <x v="0"/>
    <n v="29915"/>
    <x v="0"/>
    <x v="4"/>
  </r>
  <r>
    <d v="2016-08-04T00:00:00"/>
    <x v="6"/>
    <x v="0"/>
    <n v="21744"/>
    <x v="0"/>
    <x v="2"/>
  </r>
  <r>
    <d v="2016-06-02T00:00:00"/>
    <x v="5"/>
    <x v="1"/>
    <n v="23375"/>
    <x v="0"/>
    <x v="11"/>
  </r>
  <r>
    <d v="2016-09-06T00:00:00"/>
    <x v="12"/>
    <x v="2"/>
    <n v="31413"/>
    <x v="0"/>
    <x v="5"/>
  </r>
  <r>
    <d v="2016-08-08T00:00:00"/>
    <x v="7"/>
    <x v="0"/>
    <n v="22422"/>
    <x v="0"/>
    <x v="2"/>
  </r>
  <r>
    <d v="2016-06-10T00:00:00"/>
    <x v="11"/>
    <x v="2"/>
    <n v="38939"/>
    <x v="0"/>
    <x v="11"/>
  </r>
  <r>
    <d v="2016-09-04T00:00:00"/>
    <x v="8"/>
    <x v="3"/>
    <n v="24755"/>
    <x v="0"/>
    <x v="5"/>
  </r>
  <r>
    <d v="2016-06-01T00:00:00"/>
    <x v="6"/>
    <x v="0"/>
    <n v="25226"/>
    <x v="0"/>
    <x v="11"/>
  </r>
  <r>
    <d v="2016-09-10T00:00:00"/>
    <x v="3"/>
    <x v="0"/>
    <n v="44149"/>
    <x v="0"/>
    <x v="5"/>
  </r>
  <r>
    <d v="2016-01-07T00:00:00"/>
    <x v="14"/>
    <x v="2"/>
    <n v="26926"/>
    <x v="0"/>
    <x v="7"/>
  </r>
  <r>
    <d v="2016-09-04T00:00:00"/>
    <x v="2"/>
    <x v="3"/>
    <n v="23865"/>
    <x v="0"/>
    <x v="5"/>
  </r>
  <r>
    <d v="2016-08-02T00:00:00"/>
    <x v="9"/>
    <x v="3"/>
    <n v="16889"/>
    <x v="0"/>
    <x v="2"/>
  </r>
  <r>
    <d v="2016-10-02T00:00:00"/>
    <x v="11"/>
    <x v="2"/>
    <n v="37491"/>
    <x v="0"/>
    <x v="0"/>
  </r>
  <r>
    <d v="2016-10-10T00:00:00"/>
    <x v="7"/>
    <x v="3"/>
    <n v="29428"/>
    <x v="0"/>
    <x v="0"/>
  </r>
  <r>
    <d v="2016-05-05T00:00:00"/>
    <x v="10"/>
    <x v="0"/>
    <n v="28387"/>
    <x v="0"/>
    <x v="9"/>
  </r>
  <r>
    <d v="2016-11-05T00:00:00"/>
    <x v="4"/>
    <x v="1"/>
    <n v="42949"/>
    <x v="0"/>
    <x v="4"/>
  </r>
  <r>
    <d v="2016-01-04T00:00:00"/>
    <x v="13"/>
    <x v="0"/>
    <n v="41334"/>
    <x v="0"/>
    <x v="7"/>
  </r>
  <r>
    <d v="2016-10-10T00:00:00"/>
    <x v="11"/>
    <x v="1"/>
    <n v="36550"/>
    <x v="0"/>
    <x v="0"/>
  </r>
  <r>
    <d v="2016-12-08T00:00:00"/>
    <x v="11"/>
    <x v="1"/>
    <n v="38527"/>
    <x v="0"/>
    <x v="1"/>
  </r>
  <r>
    <d v="2016-11-07T00:00:00"/>
    <x v="8"/>
    <x v="2"/>
    <n v="36342"/>
    <x v="0"/>
    <x v="4"/>
  </r>
  <r>
    <d v="2016-02-08T00:00:00"/>
    <x v="11"/>
    <x v="2"/>
    <n v="17643"/>
    <x v="0"/>
    <x v="6"/>
  </r>
  <r>
    <d v="2016-05-07T00:00:00"/>
    <x v="14"/>
    <x v="3"/>
    <n v="27892"/>
    <x v="0"/>
    <x v="9"/>
  </r>
  <r>
    <d v="2016-11-11T00:00:00"/>
    <x v="6"/>
    <x v="2"/>
    <n v="21248"/>
    <x v="0"/>
    <x v="4"/>
  </r>
  <r>
    <d v="2016-04-11T00:00:00"/>
    <x v="5"/>
    <x v="0"/>
    <n v="23220"/>
    <x v="0"/>
    <x v="8"/>
  </r>
  <r>
    <d v="2016-12-01T00:00:00"/>
    <x v="2"/>
    <x v="1"/>
    <n v="56311"/>
    <x v="0"/>
    <x v="1"/>
  </r>
  <r>
    <d v="2016-04-12T00:00:00"/>
    <x v="6"/>
    <x v="2"/>
    <n v="23365"/>
    <x v="0"/>
    <x v="8"/>
  </r>
  <r>
    <d v="2016-02-08T00:00:00"/>
    <x v="2"/>
    <x v="3"/>
    <n v="30201"/>
    <x v="0"/>
    <x v="6"/>
  </r>
  <r>
    <d v="2016-08-08T00:00:00"/>
    <x v="3"/>
    <x v="2"/>
    <n v="30284"/>
    <x v="0"/>
    <x v="2"/>
  </r>
  <r>
    <d v="2016-01-12T00:00:00"/>
    <x v="5"/>
    <x v="1"/>
    <n v="41729"/>
    <x v="0"/>
    <x v="7"/>
  </r>
  <r>
    <d v="2016-07-03T00:00:00"/>
    <x v="6"/>
    <x v="2"/>
    <n v="30205"/>
    <x v="0"/>
    <x v="3"/>
  </r>
  <r>
    <d v="2016-10-06T00:00:00"/>
    <x v="10"/>
    <x v="1"/>
    <n v="39595"/>
    <x v="0"/>
    <x v="0"/>
  </r>
  <r>
    <d v="2016-06-02T00:00:00"/>
    <x v="11"/>
    <x v="1"/>
    <n v="54249"/>
    <x v="0"/>
    <x v="11"/>
  </r>
  <r>
    <d v="2016-06-01T00:00:00"/>
    <x v="4"/>
    <x v="2"/>
    <n v="35201"/>
    <x v="0"/>
    <x v="11"/>
  </r>
  <r>
    <d v="2016-11-02T00:00:00"/>
    <x v="12"/>
    <x v="3"/>
    <n v="28104"/>
    <x v="0"/>
    <x v="4"/>
  </r>
  <r>
    <d v="2016-10-04T00:00:00"/>
    <x v="9"/>
    <x v="2"/>
    <n v="33643"/>
    <x v="0"/>
    <x v="0"/>
  </r>
  <r>
    <d v="2016-08-02T00:00:00"/>
    <x v="5"/>
    <x v="3"/>
    <n v="30985"/>
    <x v="0"/>
    <x v="2"/>
  </r>
  <r>
    <d v="2016-01-03T00:00:00"/>
    <x v="10"/>
    <x v="3"/>
    <n v="19121"/>
    <x v="0"/>
    <x v="7"/>
  </r>
  <r>
    <d v="2016-09-03T00:00:00"/>
    <x v="13"/>
    <x v="0"/>
    <n v="22443"/>
    <x v="0"/>
    <x v="5"/>
  </r>
  <r>
    <d v="2016-12-08T00:00:00"/>
    <x v="4"/>
    <x v="2"/>
    <n v="14120"/>
    <x v="0"/>
    <x v="1"/>
  </r>
  <r>
    <d v="2016-08-06T00:00:00"/>
    <x v="10"/>
    <x v="3"/>
    <n v="17853"/>
    <x v="0"/>
    <x v="2"/>
  </r>
  <r>
    <d v="2016-04-02T00:00:00"/>
    <x v="4"/>
    <x v="0"/>
    <n v="35234"/>
    <x v="0"/>
    <x v="8"/>
  </r>
  <r>
    <d v="2016-01-05T00:00:00"/>
    <x v="7"/>
    <x v="3"/>
    <n v="24942"/>
    <x v="0"/>
    <x v="7"/>
  </r>
  <r>
    <d v="2016-04-06T00:00:00"/>
    <x v="1"/>
    <x v="1"/>
    <n v="43474"/>
    <x v="0"/>
    <x v="8"/>
  </r>
  <r>
    <d v="2016-11-09T00:00:00"/>
    <x v="5"/>
    <x v="1"/>
    <n v="38393"/>
    <x v="0"/>
    <x v="4"/>
  </r>
  <r>
    <d v="2016-09-01T00:00:00"/>
    <x v="6"/>
    <x v="1"/>
    <n v="22345"/>
    <x v="0"/>
    <x v="5"/>
  </r>
  <r>
    <d v="2016-04-02T00:00:00"/>
    <x v="5"/>
    <x v="3"/>
    <n v="23342"/>
    <x v="0"/>
    <x v="8"/>
  </r>
  <r>
    <d v="2016-03-10T00:00:00"/>
    <x v="0"/>
    <x v="2"/>
    <n v="34993"/>
    <x v="0"/>
    <x v="10"/>
  </r>
  <r>
    <d v="2016-03-09T00:00:00"/>
    <x v="8"/>
    <x v="1"/>
    <n v="20585"/>
    <x v="0"/>
    <x v="10"/>
  </r>
  <r>
    <d v="2016-06-02T00:00:00"/>
    <x v="5"/>
    <x v="1"/>
    <n v="49126"/>
    <x v="0"/>
    <x v="11"/>
  </r>
  <r>
    <d v="2016-11-10T00:00:00"/>
    <x v="5"/>
    <x v="1"/>
    <n v="29724"/>
    <x v="0"/>
    <x v="4"/>
  </r>
  <r>
    <d v="2016-03-07T00:00:00"/>
    <x v="13"/>
    <x v="0"/>
    <n v="25866"/>
    <x v="0"/>
    <x v="10"/>
  </r>
  <r>
    <d v="2016-12-04T00:00:00"/>
    <x v="2"/>
    <x v="1"/>
    <n v="22575"/>
    <x v="0"/>
    <x v="1"/>
  </r>
  <r>
    <d v="2016-03-11T00:00:00"/>
    <x v="9"/>
    <x v="1"/>
    <n v="30007"/>
    <x v="0"/>
    <x v="10"/>
  </r>
  <r>
    <d v="2016-10-10T00:00:00"/>
    <x v="12"/>
    <x v="0"/>
    <n v="26469"/>
    <x v="0"/>
    <x v="0"/>
  </r>
  <r>
    <d v="2016-07-01T00:00:00"/>
    <x v="13"/>
    <x v="2"/>
    <n v="14617"/>
    <x v="0"/>
    <x v="3"/>
  </r>
  <r>
    <d v="2016-11-11T00:00:00"/>
    <x v="6"/>
    <x v="1"/>
    <n v="27181"/>
    <x v="0"/>
    <x v="4"/>
  </r>
  <r>
    <d v="2016-12-10T00:00:00"/>
    <x v="2"/>
    <x v="1"/>
    <n v="61851"/>
    <x v="0"/>
    <x v="1"/>
  </r>
  <r>
    <d v="2016-04-11T00:00:00"/>
    <x v="9"/>
    <x v="1"/>
    <n v="36235"/>
    <x v="0"/>
    <x v="8"/>
  </r>
  <r>
    <d v="2016-12-02T00:00:00"/>
    <x v="14"/>
    <x v="2"/>
    <n v="20150"/>
    <x v="0"/>
    <x v="1"/>
  </r>
  <r>
    <d v="2016-06-04T00:00:00"/>
    <x v="13"/>
    <x v="3"/>
    <n v="21130"/>
    <x v="0"/>
    <x v="11"/>
  </r>
  <r>
    <d v="2016-12-09T00:00:00"/>
    <x v="3"/>
    <x v="3"/>
    <n v="24086"/>
    <x v="0"/>
    <x v="1"/>
  </r>
  <r>
    <d v="2016-05-03T00:00:00"/>
    <x v="9"/>
    <x v="3"/>
    <n v="25100"/>
    <x v="0"/>
    <x v="9"/>
  </r>
  <r>
    <d v="2016-04-05T00:00:00"/>
    <x v="6"/>
    <x v="1"/>
    <n v="22765"/>
    <x v="0"/>
    <x v="8"/>
  </r>
  <r>
    <d v="2016-12-07T00:00:00"/>
    <x v="14"/>
    <x v="1"/>
    <n v="43641"/>
    <x v="0"/>
    <x v="1"/>
  </r>
  <r>
    <d v="2016-05-01T00:00:00"/>
    <x v="11"/>
    <x v="1"/>
    <n v="35086"/>
    <x v="0"/>
    <x v="9"/>
  </r>
  <r>
    <d v="2016-03-08T00:00:00"/>
    <x v="9"/>
    <x v="3"/>
    <n v="18082"/>
    <x v="0"/>
    <x v="10"/>
  </r>
  <r>
    <d v="2016-05-01T00:00:00"/>
    <x v="11"/>
    <x v="2"/>
    <n v="38698"/>
    <x v="0"/>
    <x v="9"/>
  </r>
  <r>
    <d v="2016-04-05T00:00:00"/>
    <x v="14"/>
    <x v="1"/>
    <n v="21268"/>
    <x v="0"/>
    <x v="8"/>
  </r>
  <r>
    <d v="2016-05-03T00:00:00"/>
    <x v="4"/>
    <x v="2"/>
    <n v="24820"/>
    <x v="0"/>
    <x v="9"/>
  </r>
  <r>
    <d v="2016-08-08T00:00:00"/>
    <x v="7"/>
    <x v="2"/>
    <n v="17868"/>
    <x v="0"/>
    <x v="2"/>
  </r>
  <r>
    <d v="2016-09-06T00:00:00"/>
    <x v="12"/>
    <x v="1"/>
    <n v="27935"/>
    <x v="0"/>
    <x v="5"/>
  </r>
  <r>
    <d v="2016-04-04T00:00:00"/>
    <x v="9"/>
    <x v="3"/>
    <n v="27284"/>
    <x v="0"/>
    <x v="8"/>
  </r>
  <r>
    <d v="2016-12-06T00:00:00"/>
    <x v="6"/>
    <x v="3"/>
    <n v="22497"/>
    <x v="0"/>
    <x v="1"/>
  </r>
  <r>
    <d v="2016-04-05T00:00:00"/>
    <x v="0"/>
    <x v="3"/>
    <n v="29314"/>
    <x v="0"/>
    <x v="8"/>
  </r>
  <r>
    <d v="2016-02-05T00:00:00"/>
    <x v="8"/>
    <x v="2"/>
    <n v="21201"/>
    <x v="0"/>
    <x v="6"/>
  </r>
  <r>
    <d v="2016-01-07T00:00:00"/>
    <x v="4"/>
    <x v="1"/>
    <n v="57243"/>
    <x v="0"/>
    <x v="7"/>
  </r>
  <r>
    <d v="2016-03-05T00:00:00"/>
    <x v="10"/>
    <x v="1"/>
    <n v="40497"/>
    <x v="0"/>
    <x v="10"/>
  </r>
  <r>
    <d v="2016-11-06T00:00:00"/>
    <x v="2"/>
    <x v="1"/>
    <n v="51099"/>
    <x v="0"/>
    <x v="4"/>
  </r>
  <r>
    <d v="2016-08-11T00:00:00"/>
    <x v="5"/>
    <x v="0"/>
    <n v="24191"/>
    <x v="0"/>
    <x v="2"/>
  </r>
  <r>
    <d v="2016-04-07T00:00:00"/>
    <x v="13"/>
    <x v="2"/>
    <n v="24740"/>
    <x v="0"/>
    <x v="8"/>
  </r>
  <r>
    <d v="2016-08-06T00:00:00"/>
    <x v="5"/>
    <x v="1"/>
    <n v="43692"/>
    <x v="0"/>
    <x v="2"/>
  </r>
  <r>
    <d v="2016-09-02T00:00:00"/>
    <x v="7"/>
    <x v="3"/>
    <n v="25443"/>
    <x v="0"/>
    <x v="5"/>
  </r>
  <r>
    <d v="2016-07-03T00:00:00"/>
    <x v="2"/>
    <x v="0"/>
    <n v="52686"/>
    <x v="0"/>
    <x v="3"/>
  </r>
  <r>
    <d v="2016-03-01T00:00:00"/>
    <x v="1"/>
    <x v="0"/>
    <n v="41052"/>
    <x v="0"/>
    <x v="10"/>
  </r>
  <r>
    <d v="2016-07-05T00:00:00"/>
    <x v="5"/>
    <x v="1"/>
    <n v="54405"/>
    <x v="0"/>
    <x v="3"/>
  </r>
  <r>
    <d v="2016-10-11T00:00:00"/>
    <x v="0"/>
    <x v="3"/>
    <n v="22680"/>
    <x v="0"/>
    <x v="0"/>
  </r>
  <r>
    <d v="2016-07-06T00:00:00"/>
    <x v="3"/>
    <x v="2"/>
    <n v="22223"/>
    <x v="0"/>
    <x v="3"/>
  </r>
  <r>
    <d v="2016-07-10T00:00:00"/>
    <x v="5"/>
    <x v="1"/>
    <n v="40351"/>
    <x v="0"/>
    <x v="3"/>
  </r>
  <r>
    <d v="2016-03-09T00:00:00"/>
    <x v="12"/>
    <x v="1"/>
    <n v="50734"/>
    <x v="0"/>
    <x v="10"/>
  </r>
  <r>
    <d v="2016-02-12T00:00:00"/>
    <x v="13"/>
    <x v="3"/>
    <n v="27199"/>
    <x v="0"/>
    <x v="6"/>
  </r>
  <r>
    <d v="2016-07-05T00:00:00"/>
    <x v="12"/>
    <x v="3"/>
    <n v="33135"/>
    <x v="0"/>
    <x v="3"/>
  </r>
  <r>
    <d v="2016-12-11T00:00:00"/>
    <x v="13"/>
    <x v="0"/>
    <n v="42995"/>
    <x v="0"/>
    <x v="1"/>
  </r>
  <r>
    <d v="2016-12-06T00:00:00"/>
    <x v="12"/>
    <x v="1"/>
    <n v="56124"/>
    <x v="0"/>
    <x v="1"/>
  </r>
  <r>
    <d v="2016-07-06T00:00:00"/>
    <x v="8"/>
    <x v="3"/>
    <n v="28364"/>
    <x v="0"/>
    <x v="3"/>
  </r>
  <r>
    <d v="2016-05-12T00:00:00"/>
    <x v="5"/>
    <x v="3"/>
    <n v="30128"/>
    <x v="0"/>
    <x v="9"/>
  </r>
  <r>
    <d v="2016-06-09T00:00:00"/>
    <x v="7"/>
    <x v="1"/>
    <n v="61860"/>
    <x v="0"/>
    <x v="11"/>
  </r>
  <r>
    <d v="2016-04-03T00:00:00"/>
    <x v="0"/>
    <x v="2"/>
    <n v="31587"/>
    <x v="0"/>
    <x v="8"/>
  </r>
  <r>
    <d v="2016-04-11T00:00:00"/>
    <x v="5"/>
    <x v="0"/>
    <n v="18461"/>
    <x v="0"/>
    <x v="8"/>
  </r>
  <r>
    <d v="2016-08-09T00:00:00"/>
    <x v="10"/>
    <x v="3"/>
    <n v="25358"/>
    <x v="0"/>
    <x v="2"/>
  </r>
  <r>
    <d v="2016-07-05T00:00:00"/>
    <x v="7"/>
    <x v="0"/>
    <n v="26045"/>
    <x v="0"/>
    <x v="3"/>
  </r>
  <r>
    <d v="2016-12-01T00:00:00"/>
    <x v="4"/>
    <x v="3"/>
    <n v="18858"/>
    <x v="0"/>
    <x v="1"/>
  </r>
  <r>
    <d v="2016-10-01T00:00:00"/>
    <x v="1"/>
    <x v="1"/>
    <n v="29579"/>
    <x v="0"/>
    <x v="0"/>
  </r>
  <r>
    <d v="2016-07-05T00:00:00"/>
    <x v="9"/>
    <x v="1"/>
    <n v="50537"/>
    <x v="0"/>
    <x v="3"/>
  </r>
  <r>
    <d v="2016-04-12T00:00:00"/>
    <x v="2"/>
    <x v="2"/>
    <n v="27278"/>
    <x v="0"/>
    <x v="8"/>
  </r>
  <r>
    <d v="2016-01-02T00:00:00"/>
    <x v="0"/>
    <x v="2"/>
    <n v="20799"/>
    <x v="0"/>
    <x v="7"/>
  </r>
  <r>
    <d v="2016-01-02T00:00:00"/>
    <x v="0"/>
    <x v="2"/>
    <n v="31966"/>
    <x v="0"/>
    <x v="7"/>
  </r>
  <r>
    <d v="2016-11-05T00:00:00"/>
    <x v="3"/>
    <x v="2"/>
    <n v="23553"/>
    <x v="0"/>
    <x v="4"/>
  </r>
  <r>
    <d v="2016-05-11T00:00:00"/>
    <x v="0"/>
    <x v="0"/>
    <n v="21953"/>
    <x v="0"/>
    <x v="9"/>
  </r>
  <r>
    <d v="2016-07-11T00:00:00"/>
    <x v="1"/>
    <x v="0"/>
    <n v="31671"/>
    <x v="0"/>
    <x v="3"/>
  </r>
  <r>
    <d v="2016-04-09T00:00:00"/>
    <x v="7"/>
    <x v="1"/>
    <n v="56326"/>
    <x v="0"/>
    <x v="8"/>
  </r>
  <r>
    <d v="2016-05-05T00:00:00"/>
    <x v="12"/>
    <x v="3"/>
    <n v="16539"/>
    <x v="0"/>
    <x v="9"/>
  </r>
  <r>
    <d v="2016-06-03T00:00:00"/>
    <x v="13"/>
    <x v="0"/>
    <n v="20447"/>
    <x v="0"/>
    <x v="11"/>
  </r>
  <r>
    <d v="2016-02-08T00:00:00"/>
    <x v="11"/>
    <x v="2"/>
    <n v="37293"/>
    <x v="0"/>
    <x v="6"/>
  </r>
  <r>
    <d v="2016-07-08T00:00:00"/>
    <x v="14"/>
    <x v="3"/>
    <n v="17700"/>
    <x v="0"/>
    <x v="3"/>
  </r>
  <r>
    <d v="2016-12-02T00:00:00"/>
    <x v="11"/>
    <x v="1"/>
    <n v="51691"/>
    <x v="0"/>
    <x v="1"/>
  </r>
  <r>
    <d v="2016-11-05T00:00:00"/>
    <x v="6"/>
    <x v="2"/>
    <n v="34853"/>
    <x v="0"/>
    <x v="4"/>
  </r>
  <r>
    <d v="2016-12-12T00:00:00"/>
    <x v="5"/>
    <x v="1"/>
    <n v="16753"/>
    <x v="0"/>
    <x v="1"/>
  </r>
  <r>
    <d v="2016-01-09T00:00:00"/>
    <x v="8"/>
    <x v="3"/>
    <n v="27843"/>
    <x v="0"/>
    <x v="7"/>
  </r>
  <r>
    <d v="2016-08-05T00:00:00"/>
    <x v="0"/>
    <x v="1"/>
    <n v="41953"/>
    <x v="0"/>
    <x v="2"/>
  </r>
  <r>
    <d v="2016-01-03T00:00:00"/>
    <x v="10"/>
    <x v="1"/>
    <n v="57898"/>
    <x v="0"/>
    <x v="7"/>
  </r>
  <r>
    <d v="2016-08-05T00:00:00"/>
    <x v="0"/>
    <x v="0"/>
    <n v="50213"/>
    <x v="0"/>
    <x v="2"/>
  </r>
  <r>
    <d v="2016-07-08T00:00:00"/>
    <x v="1"/>
    <x v="1"/>
    <n v="54765"/>
    <x v="0"/>
    <x v="3"/>
  </r>
  <r>
    <d v="2016-07-05T00:00:00"/>
    <x v="0"/>
    <x v="2"/>
    <n v="32130"/>
    <x v="0"/>
    <x v="3"/>
  </r>
  <r>
    <d v="2016-09-03T00:00:00"/>
    <x v="1"/>
    <x v="0"/>
    <n v="28167"/>
    <x v="0"/>
    <x v="5"/>
  </r>
  <r>
    <d v="2016-11-03T00:00:00"/>
    <x v="1"/>
    <x v="1"/>
    <n v="59433"/>
    <x v="0"/>
    <x v="4"/>
  </r>
  <r>
    <d v="2016-05-05T00:00:00"/>
    <x v="7"/>
    <x v="3"/>
    <n v="34010"/>
    <x v="0"/>
    <x v="9"/>
  </r>
  <r>
    <d v="2016-01-06T00:00:00"/>
    <x v="9"/>
    <x v="0"/>
    <n v="22211"/>
    <x v="0"/>
    <x v="7"/>
  </r>
  <r>
    <d v="2016-02-09T00:00:00"/>
    <x v="1"/>
    <x v="1"/>
    <n v="18783"/>
    <x v="0"/>
    <x v="6"/>
  </r>
  <r>
    <d v="2016-09-11T00:00:00"/>
    <x v="9"/>
    <x v="0"/>
    <n v="48778"/>
    <x v="0"/>
    <x v="5"/>
  </r>
  <r>
    <d v="2016-02-04T00:00:00"/>
    <x v="6"/>
    <x v="2"/>
    <n v="34198"/>
    <x v="0"/>
    <x v="6"/>
  </r>
  <r>
    <d v="2016-12-12T00:00:00"/>
    <x v="10"/>
    <x v="3"/>
    <n v="16999"/>
    <x v="0"/>
    <x v="1"/>
  </r>
  <r>
    <d v="2016-02-07T00:00:00"/>
    <x v="7"/>
    <x v="1"/>
    <n v="43761"/>
    <x v="0"/>
    <x v="6"/>
  </r>
  <r>
    <d v="2016-06-04T00:00:00"/>
    <x v="0"/>
    <x v="3"/>
    <n v="16675"/>
    <x v="0"/>
    <x v="11"/>
  </r>
  <r>
    <d v="2016-03-08T00:00:00"/>
    <x v="10"/>
    <x v="1"/>
    <n v="16165"/>
    <x v="0"/>
    <x v="10"/>
  </r>
  <r>
    <d v="2016-06-05T00:00:00"/>
    <x v="9"/>
    <x v="2"/>
    <n v="14017"/>
    <x v="0"/>
    <x v="11"/>
  </r>
  <r>
    <d v="2016-08-02T00:00:00"/>
    <x v="4"/>
    <x v="1"/>
    <n v="38787"/>
    <x v="0"/>
    <x v="2"/>
  </r>
  <r>
    <d v="2016-02-06T00:00:00"/>
    <x v="7"/>
    <x v="0"/>
    <n v="45584"/>
    <x v="0"/>
    <x v="6"/>
  </r>
  <r>
    <d v="2016-12-04T00:00:00"/>
    <x v="3"/>
    <x v="3"/>
    <n v="27016"/>
    <x v="0"/>
    <x v="1"/>
  </r>
  <r>
    <d v="2016-12-07T00:00:00"/>
    <x v="2"/>
    <x v="0"/>
    <n v="36406"/>
    <x v="0"/>
    <x v="1"/>
  </r>
  <r>
    <d v="2016-03-08T00:00:00"/>
    <x v="14"/>
    <x v="1"/>
    <n v="62442"/>
    <x v="0"/>
    <x v="10"/>
  </r>
  <r>
    <d v="2016-01-03T00:00:00"/>
    <x v="5"/>
    <x v="1"/>
    <n v="46625"/>
    <x v="0"/>
    <x v="7"/>
  </r>
  <r>
    <d v="2016-02-03T00:00:00"/>
    <x v="3"/>
    <x v="2"/>
    <n v="22201"/>
    <x v="0"/>
    <x v="6"/>
  </r>
  <r>
    <d v="2016-04-08T00:00:00"/>
    <x v="1"/>
    <x v="2"/>
    <n v="15249"/>
    <x v="0"/>
    <x v="8"/>
  </r>
  <r>
    <d v="2016-06-05T00:00:00"/>
    <x v="13"/>
    <x v="3"/>
    <n v="23539"/>
    <x v="0"/>
    <x v="11"/>
  </r>
  <r>
    <d v="2016-07-02T00:00:00"/>
    <x v="10"/>
    <x v="3"/>
    <n v="27986"/>
    <x v="0"/>
    <x v="3"/>
  </r>
  <r>
    <d v="2016-05-04T00:00:00"/>
    <x v="7"/>
    <x v="1"/>
    <n v="35801"/>
    <x v="0"/>
    <x v="9"/>
  </r>
  <r>
    <d v="2016-10-04T00:00:00"/>
    <x v="12"/>
    <x v="0"/>
    <n v="41780"/>
    <x v="0"/>
    <x v="0"/>
  </r>
  <r>
    <d v="2016-06-01T00:00:00"/>
    <x v="2"/>
    <x v="1"/>
    <n v="52901"/>
    <x v="0"/>
    <x v="11"/>
  </r>
  <r>
    <d v="2016-02-11T00:00:00"/>
    <x v="10"/>
    <x v="3"/>
    <n v="31428"/>
    <x v="0"/>
    <x v="6"/>
  </r>
  <r>
    <d v="2016-07-03T00:00:00"/>
    <x v="4"/>
    <x v="1"/>
    <n v="35127"/>
    <x v="0"/>
    <x v="3"/>
  </r>
  <r>
    <d v="2016-11-10T00:00:00"/>
    <x v="13"/>
    <x v="2"/>
    <n v="16844"/>
    <x v="0"/>
    <x v="4"/>
  </r>
  <r>
    <d v="2016-06-11T00:00:00"/>
    <x v="9"/>
    <x v="3"/>
    <n v="25150"/>
    <x v="0"/>
    <x v="11"/>
  </r>
  <r>
    <d v="2016-10-01T00:00:00"/>
    <x v="5"/>
    <x v="3"/>
    <n v="23244"/>
    <x v="0"/>
    <x v="0"/>
  </r>
  <r>
    <d v="2016-12-09T00:00:00"/>
    <x v="14"/>
    <x v="1"/>
    <n v="16490"/>
    <x v="0"/>
    <x v="1"/>
  </r>
  <r>
    <d v="2016-03-07T00:00:00"/>
    <x v="7"/>
    <x v="3"/>
    <n v="17686"/>
    <x v="0"/>
    <x v="10"/>
  </r>
  <r>
    <d v="2016-07-01T00:00:00"/>
    <x v="12"/>
    <x v="2"/>
    <n v="27113"/>
    <x v="0"/>
    <x v="3"/>
  </r>
  <r>
    <d v="2016-05-10T00:00:00"/>
    <x v="13"/>
    <x v="3"/>
    <n v="24737"/>
    <x v="0"/>
    <x v="9"/>
  </r>
  <r>
    <d v="2016-02-04T00:00:00"/>
    <x v="10"/>
    <x v="0"/>
    <n v="40967"/>
    <x v="0"/>
    <x v="6"/>
  </r>
  <r>
    <d v="2016-04-10T00:00:00"/>
    <x v="7"/>
    <x v="1"/>
    <n v="45564"/>
    <x v="0"/>
    <x v="8"/>
  </r>
  <r>
    <d v="2016-09-09T00:00:00"/>
    <x v="3"/>
    <x v="0"/>
    <n v="41720"/>
    <x v="0"/>
    <x v="5"/>
  </r>
  <r>
    <d v="2016-05-01T00:00:00"/>
    <x v="9"/>
    <x v="2"/>
    <n v="20889"/>
    <x v="0"/>
    <x v="9"/>
  </r>
  <r>
    <d v="2016-08-03T00:00:00"/>
    <x v="11"/>
    <x v="2"/>
    <n v="29432"/>
    <x v="0"/>
    <x v="2"/>
  </r>
  <r>
    <d v="2016-03-01T00:00:00"/>
    <x v="11"/>
    <x v="1"/>
    <n v="54609"/>
    <x v="0"/>
    <x v="10"/>
  </r>
  <r>
    <d v="2016-06-04T00:00:00"/>
    <x v="14"/>
    <x v="3"/>
    <n v="30458"/>
    <x v="0"/>
    <x v="11"/>
  </r>
  <r>
    <d v="2016-07-05T00:00:00"/>
    <x v="11"/>
    <x v="1"/>
    <n v="26555"/>
    <x v="0"/>
    <x v="3"/>
  </r>
  <r>
    <d v="2016-08-10T00:00:00"/>
    <x v="13"/>
    <x v="0"/>
    <n v="50028"/>
    <x v="0"/>
    <x v="2"/>
  </r>
  <r>
    <d v="2016-03-08T00:00:00"/>
    <x v="8"/>
    <x v="3"/>
    <n v="22918"/>
    <x v="0"/>
    <x v="10"/>
  </r>
  <r>
    <d v="2016-07-07T00:00:00"/>
    <x v="4"/>
    <x v="1"/>
    <n v="17475"/>
    <x v="0"/>
    <x v="3"/>
  </r>
  <r>
    <d v="2016-06-05T00:00:00"/>
    <x v="11"/>
    <x v="0"/>
    <n v="32859"/>
    <x v="0"/>
    <x v="11"/>
  </r>
  <r>
    <d v="2016-02-09T00:00:00"/>
    <x v="5"/>
    <x v="0"/>
    <n v="26803"/>
    <x v="0"/>
    <x v="6"/>
  </r>
  <r>
    <d v="2016-02-02T00:00:00"/>
    <x v="5"/>
    <x v="2"/>
    <n v="29356"/>
    <x v="0"/>
    <x v="6"/>
  </r>
  <r>
    <d v="2016-01-12T00:00:00"/>
    <x v="13"/>
    <x v="0"/>
    <n v="42178"/>
    <x v="0"/>
    <x v="7"/>
  </r>
  <r>
    <d v="2016-01-12T00:00:00"/>
    <x v="1"/>
    <x v="1"/>
    <n v="23605"/>
    <x v="0"/>
    <x v="7"/>
  </r>
  <r>
    <d v="2016-08-11T00:00:00"/>
    <x v="2"/>
    <x v="2"/>
    <n v="31732"/>
    <x v="0"/>
    <x v="2"/>
  </r>
  <r>
    <d v="2016-03-07T00:00:00"/>
    <x v="11"/>
    <x v="3"/>
    <n v="21740"/>
    <x v="0"/>
    <x v="10"/>
  </r>
  <r>
    <d v="2016-05-08T00:00:00"/>
    <x v="3"/>
    <x v="3"/>
    <n v="27602"/>
    <x v="0"/>
    <x v="9"/>
  </r>
  <r>
    <d v="2016-10-05T00:00:00"/>
    <x v="0"/>
    <x v="0"/>
    <n v="17694"/>
    <x v="0"/>
    <x v="0"/>
  </r>
  <r>
    <d v="2016-03-11T00:00:00"/>
    <x v="0"/>
    <x v="0"/>
    <n v="23579"/>
    <x v="0"/>
    <x v="10"/>
  </r>
  <r>
    <d v="2016-09-11T00:00:00"/>
    <x v="6"/>
    <x v="0"/>
    <n v="26594"/>
    <x v="0"/>
    <x v="5"/>
  </r>
  <r>
    <d v="2016-03-05T00:00:00"/>
    <x v="4"/>
    <x v="3"/>
    <n v="18654"/>
    <x v="0"/>
    <x v="10"/>
  </r>
  <r>
    <d v="2016-01-04T00:00:00"/>
    <x v="8"/>
    <x v="0"/>
    <n v="38198"/>
    <x v="0"/>
    <x v="7"/>
  </r>
  <r>
    <d v="2016-07-12T00:00:00"/>
    <x v="10"/>
    <x v="1"/>
    <n v="39008"/>
    <x v="0"/>
    <x v="3"/>
  </r>
  <r>
    <d v="2016-11-12T00:00:00"/>
    <x v="14"/>
    <x v="0"/>
    <n v="41557"/>
    <x v="0"/>
    <x v="4"/>
  </r>
  <r>
    <d v="2016-04-01T00:00:00"/>
    <x v="5"/>
    <x v="0"/>
    <n v="28826"/>
    <x v="0"/>
    <x v="8"/>
  </r>
  <r>
    <d v="2016-06-08T00:00:00"/>
    <x v="9"/>
    <x v="3"/>
    <n v="23168"/>
    <x v="0"/>
    <x v="11"/>
  </r>
  <r>
    <d v="2016-08-05T00:00:00"/>
    <x v="7"/>
    <x v="1"/>
    <n v="34828"/>
    <x v="0"/>
    <x v="2"/>
  </r>
  <r>
    <d v="2016-10-03T00:00:00"/>
    <x v="5"/>
    <x v="2"/>
    <n v="30926"/>
    <x v="0"/>
    <x v="0"/>
  </r>
  <r>
    <d v="2016-06-03T00:00:00"/>
    <x v="5"/>
    <x v="0"/>
    <n v="52515"/>
    <x v="0"/>
    <x v="11"/>
  </r>
  <r>
    <d v="2016-03-06T00:00:00"/>
    <x v="12"/>
    <x v="3"/>
    <n v="30443"/>
    <x v="0"/>
    <x v="10"/>
  </r>
  <r>
    <d v="2016-09-10T00:00:00"/>
    <x v="5"/>
    <x v="1"/>
    <n v="35453"/>
    <x v="0"/>
    <x v="5"/>
  </r>
  <r>
    <d v="2016-07-09T00:00:00"/>
    <x v="8"/>
    <x v="1"/>
    <n v="44834"/>
    <x v="0"/>
    <x v="3"/>
  </r>
  <r>
    <d v="2016-06-05T00:00:00"/>
    <x v="5"/>
    <x v="3"/>
    <n v="33779"/>
    <x v="0"/>
    <x v="11"/>
  </r>
  <r>
    <d v="2016-07-03T00:00:00"/>
    <x v="2"/>
    <x v="1"/>
    <n v="34208"/>
    <x v="0"/>
    <x v="3"/>
  </r>
  <r>
    <d v="2016-10-12T00:00:00"/>
    <x v="6"/>
    <x v="1"/>
    <n v="60726"/>
    <x v="0"/>
    <x v="0"/>
  </r>
  <r>
    <d v="2016-04-09T00:00:00"/>
    <x v="12"/>
    <x v="2"/>
    <n v="35167"/>
    <x v="0"/>
    <x v="8"/>
  </r>
  <r>
    <d v="2016-12-02T00:00:00"/>
    <x v="8"/>
    <x v="2"/>
    <n v="36820"/>
    <x v="0"/>
    <x v="1"/>
  </r>
  <r>
    <d v="2016-04-12T00:00:00"/>
    <x v="8"/>
    <x v="1"/>
    <n v="55538"/>
    <x v="0"/>
    <x v="8"/>
  </r>
  <r>
    <d v="2016-08-01T00:00:00"/>
    <x v="11"/>
    <x v="0"/>
    <n v="45161"/>
    <x v="0"/>
    <x v="2"/>
  </r>
  <r>
    <d v="2016-07-01T00:00:00"/>
    <x v="0"/>
    <x v="0"/>
    <n v="25895"/>
    <x v="0"/>
    <x v="3"/>
  </r>
  <r>
    <d v="2016-02-11T00:00:00"/>
    <x v="12"/>
    <x v="2"/>
    <n v="31359"/>
    <x v="0"/>
    <x v="6"/>
  </r>
  <r>
    <d v="2016-03-11T00:00:00"/>
    <x v="9"/>
    <x v="1"/>
    <n v="45558"/>
    <x v="0"/>
    <x v="10"/>
  </r>
  <r>
    <d v="2016-10-02T00:00:00"/>
    <x v="12"/>
    <x v="2"/>
    <n v="25374"/>
    <x v="0"/>
    <x v="0"/>
  </r>
  <r>
    <d v="2016-11-04T00:00:00"/>
    <x v="11"/>
    <x v="0"/>
    <n v="22097"/>
    <x v="0"/>
    <x v="4"/>
  </r>
  <r>
    <d v="2016-11-01T00:00:00"/>
    <x v="10"/>
    <x v="3"/>
    <n v="20193"/>
    <x v="0"/>
    <x v="4"/>
  </r>
  <r>
    <d v="2016-10-08T00:00:00"/>
    <x v="5"/>
    <x v="3"/>
    <n v="33477"/>
    <x v="0"/>
    <x v="0"/>
  </r>
  <r>
    <d v="2016-11-01T00:00:00"/>
    <x v="4"/>
    <x v="2"/>
    <n v="28287"/>
    <x v="0"/>
    <x v="4"/>
  </r>
  <r>
    <d v="2016-05-03T00:00:00"/>
    <x v="4"/>
    <x v="2"/>
    <n v="27044"/>
    <x v="0"/>
    <x v="9"/>
  </r>
  <r>
    <d v="2016-10-02T00:00:00"/>
    <x v="11"/>
    <x v="1"/>
    <n v="57135"/>
    <x v="0"/>
    <x v="0"/>
  </r>
  <r>
    <d v="2016-08-01T00:00:00"/>
    <x v="10"/>
    <x v="1"/>
    <n v="62696"/>
    <x v="0"/>
    <x v="2"/>
  </r>
  <r>
    <d v="2016-06-04T00:00:00"/>
    <x v="12"/>
    <x v="2"/>
    <n v="28377"/>
    <x v="0"/>
    <x v="11"/>
  </r>
  <r>
    <d v="2016-05-10T00:00:00"/>
    <x v="10"/>
    <x v="1"/>
    <n v="41890"/>
    <x v="0"/>
    <x v="9"/>
  </r>
  <r>
    <d v="2016-04-07T00:00:00"/>
    <x v="10"/>
    <x v="1"/>
    <n v="16466"/>
    <x v="0"/>
    <x v="8"/>
  </r>
  <r>
    <d v="2016-12-09T00:00:00"/>
    <x v="11"/>
    <x v="1"/>
    <n v="24654"/>
    <x v="0"/>
    <x v="1"/>
  </r>
  <r>
    <d v="2016-08-07T00:00:00"/>
    <x v="2"/>
    <x v="1"/>
    <n v="18319"/>
    <x v="0"/>
    <x v="2"/>
  </r>
  <r>
    <d v="2016-07-09T00:00:00"/>
    <x v="6"/>
    <x v="2"/>
    <n v="35689"/>
    <x v="0"/>
    <x v="3"/>
  </r>
  <r>
    <d v="2016-05-03T00:00:00"/>
    <x v="9"/>
    <x v="0"/>
    <n v="35748"/>
    <x v="0"/>
    <x v="9"/>
  </r>
  <r>
    <d v="2016-06-01T00:00:00"/>
    <x v="6"/>
    <x v="0"/>
    <n v="37890"/>
    <x v="0"/>
    <x v="11"/>
  </r>
  <r>
    <d v="2016-06-08T00:00:00"/>
    <x v="2"/>
    <x v="0"/>
    <n v="45766"/>
    <x v="0"/>
    <x v="11"/>
  </r>
  <r>
    <d v="2016-11-10T00:00:00"/>
    <x v="9"/>
    <x v="2"/>
    <n v="24624"/>
    <x v="0"/>
    <x v="4"/>
  </r>
  <r>
    <d v="2016-12-12T00:00:00"/>
    <x v="11"/>
    <x v="1"/>
    <n v="52749"/>
    <x v="0"/>
    <x v="1"/>
  </r>
  <r>
    <d v="2016-03-05T00:00:00"/>
    <x v="0"/>
    <x v="0"/>
    <n v="35654"/>
    <x v="0"/>
    <x v="10"/>
  </r>
  <r>
    <d v="2016-10-02T00:00:00"/>
    <x v="8"/>
    <x v="1"/>
    <n v="50762"/>
    <x v="0"/>
    <x v="0"/>
  </r>
  <r>
    <d v="2016-11-08T00:00:00"/>
    <x v="11"/>
    <x v="2"/>
    <n v="34199"/>
    <x v="0"/>
    <x v="4"/>
  </r>
  <r>
    <d v="2016-12-02T00:00:00"/>
    <x v="5"/>
    <x v="3"/>
    <n v="16604"/>
    <x v="0"/>
    <x v="1"/>
  </r>
  <r>
    <d v="2016-01-09T00:00:00"/>
    <x v="9"/>
    <x v="1"/>
    <n v="40035"/>
    <x v="0"/>
    <x v="7"/>
  </r>
  <r>
    <d v="2016-09-12T00:00:00"/>
    <x v="7"/>
    <x v="3"/>
    <n v="26121"/>
    <x v="0"/>
    <x v="5"/>
  </r>
  <r>
    <d v="2016-11-07T00:00:00"/>
    <x v="11"/>
    <x v="3"/>
    <n v="31439"/>
    <x v="0"/>
    <x v="4"/>
  </r>
  <r>
    <d v="2016-09-03T00:00:00"/>
    <x v="9"/>
    <x v="0"/>
    <n v="44928"/>
    <x v="0"/>
    <x v="5"/>
  </r>
  <r>
    <d v="2016-10-12T00:00:00"/>
    <x v="3"/>
    <x v="1"/>
    <n v="15457"/>
    <x v="0"/>
    <x v="0"/>
  </r>
  <r>
    <d v="2016-09-01T00:00:00"/>
    <x v="9"/>
    <x v="2"/>
    <n v="23871"/>
    <x v="0"/>
    <x v="5"/>
  </r>
  <r>
    <d v="2016-08-01T00:00:00"/>
    <x v="14"/>
    <x v="2"/>
    <n v="13563"/>
    <x v="0"/>
    <x v="2"/>
  </r>
  <r>
    <d v="2016-04-05T00:00:00"/>
    <x v="5"/>
    <x v="2"/>
    <n v="15125"/>
    <x v="0"/>
    <x v="8"/>
  </r>
  <r>
    <d v="2016-12-02T00:00:00"/>
    <x v="8"/>
    <x v="1"/>
    <n v="24303"/>
    <x v="0"/>
    <x v="1"/>
  </r>
  <r>
    <d v="2016-05-10T00:00:00"/>
    <x v="12"/>
    <x v="1"/>
    <n v="46791"/>
    <x v="0"/>
    <x v="9"/>
  </r>
  <r>
    <d v="2016-08-01T00:00:00"/>
    <x v="10"/>
    <x v="2"/>
    <n v="14397"/>
    <x v="0"/>
    <x v="2"/>
  </r>
  <r>
    <d v="2016-08-03T00:00:00"/>
    <x v="12"/>
    <x v="3"/>
    <n v="34433"/>
    <x v="0"/>
    <x v="2"/>
  </r>
  <r>
    <d v="2016-09-09T00:00:00"/>
    <x v="1"/>
    <x v="0"/>
    <n v="26899"/>
    <x v="0"/>
    <x v="5"/>
  </r>
  <r>
    <d v="2016-02-09T00:00:00"/>
    <x v="6"/>
    <x v="0"/>
    <n v="21503"/>
    <x v="0"/>
    <x v="6"/>
  </r>
  <r>
    <d v="2016-04-04T00:00:00"/>
    <x v="6"/>
    <x v="2"/>
    <n v="32674"/>
    <x v="0"/>
    <x v="8"/>
  </r>
  <r>
    <d v="2016-07-03T00:00:00"/>
    <x v="12"/>
    <x v="3"/>
    <n v="17032"/>
    <x v="0"/>
    <x v="3"/>
  </r>
  <r>
    <d v="2016-12-04T00:00:00"/>
    <x v="13"/>
    <x v="0"/>
    <n v="24103"/>
    <x v="0"/>
    <x v="1"/>
  </r>
  <r>
    <d v="2016-01-06T00:00:00"/>
    <x v="11"/>
    <x v="0"/>
    <n v="54534"/>
    <x v="0"/>
    <x v="7"/>
  </r>
  <r>
    <d v="2016-05-01T00:00:00"/>
    <x v="8"/>
    <x v="1"/>
    <n v="30693"/>
    <x v="0"/>
    <x v="9"/>
  </r>
  <r>
    <d v="2016-01-12T00:00:00"/>
    <x v="0"/>
    <x v="1"/>
    <n v="28360"/>
    <x v="0"/>
    <x v="7"/>
  </r>
  <r>
    <d v="2016-10-12T00:00:00"/>
    <x v="5"/>
    <x v="2"/>
    <n v="15717"/>
    <x v="0"/>
    <x v="0"/>
  </r>
  <r>
    <d v="2016-01-05T00:00:00"/>
    <x v="13"/>
    <x v="2"/>
    <n v="14232"/>
    <x v="0"/>
    <x v="7"/>
  </r>
  <r>
    <d v="2016-04-11T00:00:00"/>
    <x v="4"/>
    <x v="3"/>
    <n v="24848"/>
    <x v="0"/>
    <x v="8"/>
  </r>
  <r>
    <d v="2016-07-09T00:00:00"/>
    <x v="0"/>
    <x v="1"/>
    <n v="64799"/>
    <x v="0"/>
    <x v="3"/>
  </r>
  <r>
    <d v="2016-10-12T00:00:00"/>
    <x v="3"/>
    <x v="0"/>
    <n v="42365"/>
    <x v="0"/>
    <x v="0"/>
  </r>
  <r>
    <d v="2016-11-12T00:00:00"/>
    <x v="1"/>
    <x v="2"/>
    <n v="28019"/>
    <x v="0"/>
    <x v="4"/>
  </r>
  <r>
    <d v="2016-03-05T00:00:00"/>
    <x v="1"/>
    <x v="0"/>
    <n v="31746"/>
    <x v="0"/>
    <x v="10"/>
  </r>
  <r>
    <d v="2016-02-12T00:00:00"/>
    <x v="14"/>
    <x v="3"/>
    <n v="22773"/>
    <x v="0"/>
    <x v="6"/>
  </r>
  <r>
    <d v="2016-06-04T00:00:00"/>
    <x v="6"/>
    <x v="1"/>
    <n v="14079"/>
    <x v="0"/>
    <x v="11"/>
  </r>
  <r>
    <d v="2016-11-11T00:00:00"/>
    <x v="10"/>
    <x v="3"/>
    <n v="16566"/>
    <x v="0"/>
    <x v="4"/>
  </r>
  <r>
    <d v="2016-01-05T00:00:00"/>
    <x v="5"/>
    <x v="1"/>
    <n v="38904"/>
    <x v="0"/>
    <x v="7"/>
  </r>
  <r>
    <d v="2016-02-06T00:00:00"/>
    <x v="11"/>
    <x v="1"/>
    <n v="39671"/>
    <x v="0"/>
    <x v="6"/>
  </r>
  <r>
    <d v="2016-03-05T00:00:00"/>
    <x v="7"/>
    <x v="0"/>
    <n v="48291"/>
    <x v="0"/>
    <x v="10"/>
  </r>
  <r>
    <d v="2016-05-12T00:00:00"/>
    <x v="4"/>
    <x v="3"/>
    <n v="20098"/>
    <x v="0"/>
    <x v="9"/>
  </r>
  <r>
    <d v="2016-05-03T00:00:00"/>
    <x v="6"/>
    <x v="1"/>
    <n v="38878"/>
    <x v="0"/>
    <x v="9"/>
  </r>
  <r>
    <d v="2016-12-02T00:00:00"/>
    <x v="11"/>
    <x v="1"/>
    <n v="47050"/>
    <x v="0"/>
    <x v="1"/>
  </r>
  <r>
    <d v="2016-04-03T00:00:00"/>
    <x v="3"/>
    <x v="3"/>
    <n v="24186"/>
    <x v="0"/>
    <x v="8"/>
  </r>
  <r>
    <d v="2016-07-08T00:00:00"/>
    <x v="14"/>
    <x v="1"/>
    <n v="34896"/>
    <x v="0"/>
    <x v="3"/>
  </r>
  <r>
    <d v="2016-01-10T00:00:00"/>
    <x v="6"/>
    <x v="3"/>
    <n v="18378"/>
    <x v="0"/>
    <x v="7"/>
  </r>
  <r>
    <d v="2016-09-03T00:00:00"/>
    <x v="8"/>
    <x v="1"/>
    <n v="43178"/>
    <x v="0"/>
    <x v="5"/>
  </r>
  <r>
    <d v="2016-01-06T00:00:00"/>
    <x v="3"/>
    <x v="3"/>
    <n v="21723"/>
    <x v="0"/>
    <x v="7"/>
  </r>
  <r>
    <d v="2016-10-07T00:00:00"/>
    <x v="12"/>
    <x v="0"/>
    <n v="52178"/>
    <x v="0"/>
    <x v="0"/>
  </r>
  <r>
    <d v="2016-09-07T00:00:00"/>
    <x v="6"/>
    <x v="2"/>
    <n v="13442"/>
    <x v="0"/>
    <x v="5"/>
  </r>
  <r>
    <d v="2016-02-01T00:00:00"/>
    <x v="2"/>
    <x v="3"/>
    <n v="31955"/>
    <x v="0"/>
    <x v="6"/>
  </r>
  <r>
    <d v="2016-03-09T00:00:00"/>
    <x v="6"/>
    <x v="2"/>
    <n v="14543"/>
    <x v="0"/>
    <x v="10"/>
  </r>
  <r>
    <d v="2016-12-11T00:00:00"/>
    <x v="5"/>
    <x v="0"/>
    <n v="41090"/>
    <x v="0"/>
    <x v="1"/>
  </r>
  <r>
    <d v="2016-12-08T00:00:00"/>
    <x v="3"/>
    <x v="2"/>
    <n v="25261"/>
    <x v="0"/>
    <x v="1"/>
  </r>
  <r>
    <d v="2016-09-06T00:00:00"/>
    <x v="1"/>
    <x v="0"/>
    <n v="28224"/>
    <x v="0"/>
    <x v="5"/>
  </r>
  <r>
    <d v="2016-09-11T00:00:00"/>
    <x v="6"/>
    <x v="0"/>
    <n v="17006"/>
    <x v="0"/>
    <x v="5"/>
  </r>
  <r>
    <d v="2016-01-05T00:00:00"/>
    <x v="10"/>
    <x v="3"/>
    <n v="22131"/>
    <x v="0"/>
    <x v="7"/>
  </r>
  <r>
    <d v="2016-07-10T00:00:00"/>
    <x v="5"/>
    <x v="2"/>
    <n v="38998"/>
    <x v="0"/>
    <x v="3"/>
  </r>
  <r>
    <d v="2016-01-12T00:00:00"/>
    <x v="12"/>
    <x v="3"/>
    <n v="26690"/>
    <x v="0"/>
    <x v="7"/>
  </r>
  <r>
    <d v="2016-10-11T00:00:00"/>
    <x v="1"/>
    <x v="0"/>
    <n v="43624"/>
    <x v="0"/>
    <x v="0"/>
  </r>
  <r>
    <d v="2016-06-04T00:00:00"/>
    <x v="8"/>
    <x v="0"/>
    <n v="48463"/>
    <x v="0"/>
    <x v="11"/>
  </r>
  <r>
    <d v="2016-09-06T00:00:00"/>
    <x v="14"/>
    <x v="2"/>
    <n v="18783"/>
    <x v="0"/>
    <x v="5"/>
  </r>
  <r>
    <d v="2016-11-03T00:00:00"/>
    <x v="11"/>
    <x v="1"/>
    <n v="63466"/>
    <x v="0"/>
    <x v="4"/>
  </r>
  <r>
    <d v="2016-08-03T00:00:00"/>
    <x v="1"/>
    <x v="3"/>
    <n v="18532"/>
    <x v="0"/>
    <x v="2"/>
  </r>
  <r>
    <d v="2016-05-02T00:00:00"/>
    <x v="4"/>
    <x v="0"/>
    <n v="23450"/>
    <x v="0"/>
    <x v="9"/>
  </r>
  <r>
    <d v="2016-04-05T00:00:00"/>
    <x v="0"/>
    <x v="1"/>
    <n v="42576"/>
    <x v="0"/>
    <x v="8"/>
  </r>
  <r>
    <d v="2016-07-06T00:00:00"/>
    <x v="10"/>
    <x v="3"/>
    <n v="25043"/>
    <x v="0"/>
    <x v="3"/>
  </r>
  <r>
    <d v="2016-02-10T00:00:00"/>
    <x v="0"/>
    <x v="3"/>
    <n v="32632"/>
    <x v="0"/>
    <x v="6"/>
  </r>
  <r>
    <d v="2016-06-09T00:00:00"/>
    <x v="7"/>
    <x v="2"/>
    <n v="35641"/>
    <x v="0"/>
    <x v="11"/>
  </r>
  <r>
    <d v="2016-04-01T00:00:00"/>
    <x v="6"/>
    <x v="2"/>
    <n v="25401"/>
    <x v="0"/>
    <x v="8"/>
  </r>
  <r>
    <d v="2016-01-08T00:00:00"/>
    <x v="7"/>
    <x v="1"/>
    <n v="33309"/>
    <x v="0"/>
    <x v="7"/>
  </r>
  <r>
    <d v="2016-08-04T00:00:00"/>
    <x v="7"/>
    <x v="1"/>
    <n v="17163"/>
    <x v="0"/>
    <x v="2"/>
  </r>
  <r>
    <d v="2016-02-09T00:00:00"/>
    <x v="1"/>
    <x v="3"/>
    <n v="26018"/>
    <x v="0"/>
    <x v="6"/>
  </r>
  <r>
    <d v="2016-12-07T00:00:00"/>
    <x v="9"/>
    <x v="3"/>
    <n v="26401"/>
    <x v="0"/>
    <x v="1"/>
  </r>
  <r>
    <d v="2016-08-01T00:00:00"/>
    <x v="13"/>
    <x v="2"/>
    <n v="20306"/>
    <x v="0"/>
    <x v="2"/>
  </r>
  <r>
    <d v="2016-09-01T00:00:00"/>
    <x v="11"/>
    <x v="1"/>
    <n v="55169"/>
    <x v="0"/>
    <x v="5"/>
  </r>
  <r>
    <d v="2016-06-01T00:00:00"/>
    <x v="1"/>
    <x v="2"/>
    <n v="15728"/>
    <x v="0"/>
    <x v="11"/>
  </r>
  <r>
    <d v="2016-06-05T00:00:00"/>
    <x v="0"/>
    <x v="3"/>
    <n v="28866"/>
    <x v="0"/>
    <x v="11"/>
  </r>
  <r>
    <d v="2016-08-11T00:00:00"/>
    <x v="6"/>
    <x v="0"/>
    <n v="28353"/>
    <x v="0"/>
    <x v="2"/>
  </r>
  <r>
    <d v="2016-11-04T00:00:00"/>
    <x v="13"/>
    <x v="3"/>
    <n v="24615"/>
    <x v="0"/>
    <x v="4"/>
  </r>
  <r>
    <d v="2016-06-06T00:00:00"/>
    <x v="4"/>
    <x v="3"/>
    <n v="23387"/>
    <x v="0"/>
    <x v="11"/>
  </r>
  <r>
    <d v="2016-06-03T00:00:00"/>
    <x v="5"/>
    <x v="0"/>
    <n v="16072"/>
    <x v="0"/>
    <x v="11"/>
  </r>
  <r>
    <d v="2016-08-06T00:00:00"/>
    <x v="7"/>
    <x v="2"/>
    <n v="31819"/>
    <x v="0"/>
    <x v="2"/>
  </r>
  <r>
    <d v="2016-11-04T00:00:00"/>
    <x v="8"/>
    <x v="2"/>
    <n v="24827"/>
    <x v="0"/>
    <x v="4"/>
  </r>
  <r>
    <d v="2016-08-10T00:00:00"/>
    <x v="14"/>
    <x v="3"/>
    <n v="24855"/>
    <x v="0"/>
    <x v="2"/>
  </r>
  <r>
    <d v="2016-12-11T00:00:00"/>
    <x v="11"/>
    <x v="0"/>
    <n v="48144"/>
    <x v="0"/>
    <x v="1"/>
  </r>
  <r>
    <d v="2016-07-02T00:00:00"/>
    <x v="2"/>
    <x v="2"/>
    <n v="19149"/>
    <x v="0"/>
    <x v="3"/>
  </r>
  <r>
    <d v="2016-07-08T00:00:00"/>
    <x v="13"/>
    <x v="2"/>
    <n v="23434"/>
    <x v="0"/>
    <x v="3"/>
  </r>
  <r>
    <d v="2016-10-04T00:00:00"/>
    <x v="3"/>
    <x v="0"/>
    <n v="47025"/>
    <x v="0"/>
    <x v="0"/>
  </r>
  <r>
    <d v="2016-01-10T00:00:00"/>
    <x v="1"/>
    <x v="0"/>
    <n v="39154"/>
    <x v="0"/>
    <x v="7"/>
  </r>
  <r>
    <d v="2016-01-12T00:00:00"/>
    <x v="4"/>
    <x v="0"/>
    <n v="18224"/>
    <x v="0"/>
    <x v="7"/>
  </r>
  <r>
    <d v="2016-12-08T00:00:00"/>
    <x v="6"/>
    <x v="3"/>
    <n v="29421"/>
    <x v="0"/>
    <x v="1"/>
  </r>
  <r>
    <d v="2016-05-05T00:00:00"/>
    <x v="1"/>
    <x v="2"/>
    <n v="36916"/>
    <x v="0"/>
    <x v="9"/>
  </r>
  <r>
    <d v="2016-10-04T00:00:00"/>
    <x v="7"/>
    <x v="1"/>
    <n v="53647"/>
    <x v="0"/>
    <x v="0"/>
  </r>
  <r>
    <d v="2016-09-02T00:00:00"/>
    <x v="5"/>
    <x v="0"/>
    <n v="35711"/>
    <x v="0"/>
    <x v="5"/>
  </r>
  <r>
    <d v="2016-06-10T00:00:00"/>
    <x v="0"/>
    <x v="1"/>
    <n v="36038"/>
    <x v="0"/>
    <x v="11"/>
  </r>
  <r>
    <d v="2016-09-03T00:00:00"/>
    <x v="14"/>
    <x v="3"/>
    <n v="34736"/>
    <x v="0"/>
    <x v="5"/>
  </r>
  <r>
    <d v="2016-05-09T00:00:00"/>
    <x v="3"/>
    <x v="3"/>
    <n v="30494"/>
    <x v="0"/>
    <x v="9"/>
  </r>
  <r>
    <d v="2016-05-03T00:00:00"/>
    <x v="4"/>
    <x v="3"/>
    <n v="24516"/>
    <x v="0"/>
    <x v="9"/>
  </r>
  <r>
    <d v="2016-06-09T00:00:00"/>
    <x v="6"/>
    <x v="1"/>
    <n v="34746"/>
    <x v="0"/>
    <x v="11"/>
  </r>
  <r>
    <d v="2016-02-10T00:00:00"/>
    <x v="3"/>
    <x v="3"/>
    <n v="31366"/>
    <x v="0"/>
    <x v="6"/>
  </r>
  <r>
    <d v="2016-05-05T00:00:00"/>
    <x v="3"/>
    <x v="1"/>
    <n v="57743"/>
    <x v="0"/>
    <x v="9"/>
  </r>
  <r>
    <d v="2016-11-04T00:00:00"/>
    <x v="8"/>
    <x v="1"/>
    <n v="24411"/>
    <x v="0"/>
    <x v="4"/>
  </r>
  <r>
    <d v="2016-09-08T00:00:00"/>
    <x v="2"/>
    <x v="1"/>
    <n v="30045"/>
    <x v="0"/>
    <x v="5"/>
  </r>
  <r>
    <d v="2016-05-05T00:00:00"/>
    <x v="3"/>
    <x v="3"/>
    <n v="25835"/>
    <x v="0"/>
    <x v="9"/>
  </r>
  <r>
    <d v="2016-07-01T00:00:00"/>
    <x v="11"/>
    <x v="3"/>
    <n v="24490"/>
    <x v="0"/>
    <x v="3"/>
  </r>
  <r>
    <d v="2016-11-01T00:00:00"/>
    <x v="12"/>
    <x v="2"/>
    <n v="25170"/>
    <x v="0"/>
    <x v="4"/>
  </r>
  <r>
    <d v="2016-06-01T00:00:00"/>
    <x v="0"/>
    <x v="2"/>
    <n v="38504"/>
    <x v="0"/>
    <x v="11"/>
  </r>
  <r>
    <d v="2016-10-01T00:00:00"/>
    <x v="7"/>
    <x v="1"/>
    <n v="14720"/>
    <x v="0"/>
    <x v="0"/>
  </r>
  <r>
    <d v="2016-09-11T00:00:00"/>
    <x v="8"/>
    <x v="3"/>
    <n v="25821"/>
    <x v="0"/>
    <x v="5"/>
  </r>
  <r>
    <d v="2016-01-08T00:00:00"/>
    <x v="5"/>
    <x v="2"/>
    <n v="16040"/>
    <x v="0"/>
    <x v="7"/>
  </r>
  <r>
    <d v="2016-12-10T00:00:00"/>
    <x v="13"/>
    <x v="3"/>
    <n v="23540"/>
    <x v="0"/>
    <x v="1"/>
  </r>
  <r>
    <d v="2016-12-09T00:00:00"/>
    <x v="0"/>
    <x v="1"/>
    <n v="45135"/>
    <x v="0"/>
    <x v="1"/>
  </r>
  <r>
    <d v="2016-01-05T00:00:00"/>
    <x v="10"/>
    <x v="1"/>
    <n v="51962"/>
    <x v="0"/>
    <x v="7"/>
  </r>
  <r>
    <d v="2016-02-05T00:00:00"/>
    <x v="11"/>
    <x v="3"/>
    <n v="25505"/>
    <x v="0"/>
    <x v="6"/>
  </r>
  <r>
    <d v="2016-05-11T00:00:00"/>
    <x v="6"/>
    <x v="3"/>
    <n v="26491"/>
    <x v="0"/>
    <x v="9"/>
  </r>
  <r>
    <d v="2016-07-06T00:00:00"/>
    <x v="6"/>
    <x v="3"/>
    <n v="19956"/>
    <x v="0"/>
    <x v="3"/>
  </r>
  <r>
    <d v="2016-10-12T00:00:00"/>
    <x v="6"/>
    <x v="3"/>
    <n v="29679"/>
    <x v="0"/>
    <x v="0"/>
  </r>
  <r>
    <d v="2016-11-07T00:00:00"/>
    <x v="5"/>
    <x v="0"/>
    <n v="27436"/>
    <x v="0"/>
    <x v="4"/>
  </r>
  <r>
    <d v="2016-07-10T00:00:00"/>
    <x v="4"/>
    <x v="0"/>
    <n v="38846"/>
    <x v="0"/>
    <x v="3"/>
  </r>
  <r>
    <d v="2016-11-08T00:00:00"/>
    <x v="3"/>
    <x v="2"/>
    <n v="16570"/>
    <x v="0"/>
    <x v="4"/>
  </r>
  <r>
    <d v="2016-04-02T00:00:00"/>
    <x v="8"/>
    <x v="2"/>
    <n v="29744"/>
    <x v="0"/>
    <x v="8"/>
  </r>
  <r>
    <d v="2016-06-12T00:00:00"/>
    <x v="4"/>
    <x v="1"/>
    <n v="48520"/>
    <x v="0"/>
    <x v="11"/>
  </r>
  <r>
    <d v="2016-10-02T00:00:00"/>
    <x v="8"/>
    <x v="0"/>
    <n v="30101"/>
    <x v="0"/>
    <x v="0"/>
  </r>
  <r>
    <d v="2016-09-07T00:00:00"/>
    <x v="14"/>
    <x v="2"/>
    <n v="15054"/>
    <x v="0"/>
    <x v="5"/>
  </r>
  <r>
    <d v="2016-05-07T00:00:00"/>
    <x v="12"/>
    <x v="0"/>
    <n v="35629"/>
    <x v="0"/>
    <x v="9"/>
  </r>
  <r>
    <d v="2016-10-09T00:00:00"/>
    <x v="7"/>
    <x v="0"/>
    <n v="46209"/>
    <x v="0"/>
    <x v="0"/>
  </r>
  <r>
    <d v="2016-09-03T00:00:00"/>
    <x v="9"/>
    <x v="1"/>
    <n v="24165"/>
    <x v="0"/>
    <x v="5"/>
  </r>
  <r>
    <d v="2016-10-04T00:00:00"/>
    <x v="9"/>
    <x v="2"/>
    <n v="25134"/>
    <x v="0"/>
    <x v="0"/>
  </r>
  <r>
    <d v="2016-08-09T00:00:00"/>
    <x v="11"/>
    <x v="0"/>
    <n v="17682"/>
    <x v="0"/>
    <x v="2"/>
  </r>
  <r>
    <d v="2016-10-02T00:00:00"/>
    <x v="13"/>
    <x v="1"/>
    <n v="52656"/>
    <x v="0"/>
    <x v="0"/>
  </r>
  <r>
    <d v="2016-07-04T00:00:00"/>
    <x v="2"/>
    <x v="0"/>
    <n v="32678"/>
    <x v="0"/>
    <x v="3"/>
  </r>
  <r>
    <d v="2016-09-07T00:00:00"/>
    <x v="1"/>
    <x v="2"/>
    <n v="31083"/>
    <x v="0"/>
    <x v="5"/>
  </r>
  <r>
    <d v="2016-12-09T00:00:00"/>
    <x v="2"/>
    <x v="3"/>
    <n v="25955"/>
    <x v="0"/>
    <x v="1"/>
  </r>
  <r>
    <d v="2016-12-08T00:00:00"/>
    <x v="9"/>
    <x v="1"/>
    <n v="21154"/>
    <x v="0"/>
    <x v="1"/>
  </r>
  <r>
    <d v="2016-06-01T00:00:00"/>
    <x v="10"/>
    <x v="3"/>
    <n v="26662"/>
    <x v="0"/>
    <x v="11"/>
  </r>
  <r>
    <d v="2016-10-08T00:00:00"/>
    <x v="0"/>
    <x v="2"/>
    <n v="34253"/>
    <x v="0"/>
    <x v="0"/>
  </r>
  <r>
    <d v="2016-11-02T00:00:00"/>
    <x v="9"/>
    <x v="3"/>
    <n v="20308"/>
    <x v="0"/>
    <x v="4"/>
  </r>
  <r>
    <d v="2016-12-05T00:00:00"/>
    <x v="1"/>
    <x v="1"/>
    <n v="22714"/>
    <x v="0"/>
    <x v="1"/>
  </r>
  <r>
    <d v="2016-02-10T00:00:00"/>
    <x v="5"/>
    <x v="3"/>
    <n v="28361"/>
    <x v="0"/>
    <x v="6"/>
  </r>
  <r>
    <d v="2016-04-10T00:00:00"/>
    <x v="6"/>
    <x v="2"/>
    <n v="27437"/>
    <x v="0"/>
    <x v="8"/>
  </r>
  <r>
    <d v="2016-06-10T00:00:00"/>
    <x v="14"/>
    <x v="2"/>
    <n v="15815"/>
    <x v="0"/>
    <x v="11"/>
  </r>
  <r>
    <d v="2016-09-08T00:00:00"/>
    <x v="3"/>
    <x v="3"/>
    <n v="27827"/>
    <x v="0"/>
    <x v="5"/>
  </r>
  <r>
    <d v="2016-12-04T00:00:00"/>
    <x v="5"/>
    <x v="0"/>
    <n v="35223"/>
    <x v="0"/>
    <x v="1"/>
  </r>
  <r>
    <d v="2016-03-06T00:00:00"/>
    <x v="6"/>
    <x v="2"/>
    <n v="13177"/>
    <x v="0"/>
    <x v="10"/>
  </r>
  <r>
    <d v="2016-10-06T00:00:00"/>
    <x v="3"/>
    <x v="3"/>
    <n v="30379"/>
    <x v="0"/>
    <x v="0"/>
  </r>
  <r>
    <d v="2016-02-01T00:00:00"/>
    <x v="10"/>
    <x v="3"/>
    <n v="16174"/>
    <x v="0"/>
    <x v="6"/>
  </r>
  <r>
    <d v="2016-03-06T00:00:00"/>
    <x v="13"/>
    <x v="3"/>
    <n v="32726"/>
    <x v="0"/>
    <x v="10"/>
  </r>
  <r>
    <d v="2016-10-07T00:00:00"/>
    <x v="3"/>
    <x v="1"/>
    <n v="64492"/>
    <x v="0"/>
    <x v="0"/>
  </r>
  <r>
    <d v="2016-11-04T00:00:00"/>
    <x v="14"/>
    <x v="3"/>
    <n v="29252"/>
    <x v="0"/>
    <x v="4"/>
  </r>
  <r>
    <d v="2016-06-06T00:00:00"/>
    <x v="5"/>
    <x v="2"/>
    <n v="30818"/>
    <x v="0"/>
    <x v="11"/>
  </r>
  <r>
    <d v="2016-01-05T00:00:00"/>
    <x v="5"/>
    <x v="1"/>
    <n v="55767"/>
    <x v="0"/>
    <x v="7"/>
  </r>
  <r>
    <d v="2016-02-09T00:00:00"/>
    <x v="10"/>
    <x v="2"/>
    <n v="17348"/>
    <x v="0"/>
    <x v="6"/>
  </r>
  <r>
    <d v="2016-06-01T00:00:00"/>
    <x v="12"/>
    <x v="0"/>
    <n v="18876"/>
    <x v="0"/>
    <x v="11"/>
  </r>
  <r>
    <d v="2016-09-02T00:00:00"/>
    <x v="3"/>
    <x v="2"/>
    <n v="33094"/>
    <x v="0"/>
    <x v="5"/>
  </r>
  <r>
    <d v="2016-09-10T00:00:00"/>
    <x v="3"/>
    <x v="1"/>
    <n v="60779"/>
    <x v="0"/>
    <x v="5"/>
  </r>
  <r>
    <d v="2016-09-02T00:00:00"/>
    <x v="10"/>
    <x v="1"/>
    <n v="18854"/>
    <x v="0"/>
    <x v="5"/>
  </r>
  <r>
    <d v="2016-12-07T00:00:00"/>
    <x v="13"/>
    <x v="3"/>
    <n v="34668"/>
    <x v="0"/>
    <x v="1"/>
  </r>
  <r>
    <d v="2016-12-03T00:00:00"/>
    <x v="11"/>
    <x v="2"/>
    <n v="26324"/>
    <x v="0"/>
    <x v="1"/>
  </r>
  <r>
    <d v="2016-03-09T00:00:00"/>
    <x v="2"/>
    <x v="2"/>
    <n v="33122"/>
    <x v="0"/>
    <x v="10"/>
  </r>
  <r>
    <d v="2016-10-11T00:00:00"/>
    <x v="10"/>
    <x v="3"/>
    <n v="16418"/>
    <x v="0"/>
    <x v="0"/>
  </r>
  <r>
    <d v="2016-02-11T00:00:00"/>
    <x v="8"/>
    <x v="1"/>
    <n v="55186"/>
    <x v="0"/>
    <x v="6"/>
  </r>
  <r>
    <d v="2016-12-10T00:00:00"/>
    <x v="4"/>
    <x v="0"/>
    <n v="42005"/>
    <x v="0"/>
    <x v="1"/>
  </r>
  <r>
    <d v="2016-11-09T00:00:00"/>
    <x v="2"/>
    <x v="2"/>
    <n v="19157"/>
    <x v="0"/>
    <x v="4"/>
  </r>
  <r>
    <d v="2016-05-08T00:00:00"/>
    <x v="3"/>
    <x v="3"/>
    <n v="28343"/>
    <x v="0"/>
    <x v="9"/>
  </r>
  <r>
    <d v="2016-02-03T00:00:00"/>
    <x v="7"/>
    <x v="3"/>
    <n v="23979"/>
    <x v="0"/>
    <x v="6"/>
  </r>
  <r>
    <d v="2016-01-01T00:00:00"/>
    <x v="6"/>
    <x v="0"/>
    <n v="22950"/>
    <x v="0"/>
    <x v="7"/>
  </r>
  <r>
    <d v="2016-06-03T00:00:00"/>
    <x v="9"/>
    <x v="3"/>
    <n v="20804"/>
    <x v="0"/>
    <x v="11"/>
  </r>
  <r>
    <d v="2016-11-09T00:00:00"/>
    <x v="9"/>
    <x v="3"/>
    <n v="34406"/>
    <x v="0"/>
    <x v="4"/>
  </r>
  <r>
    <d v="2016-09-07T00:00:00"/>
    <x v="12"/>
    <x v="1"/>
    <n v="45454"/>
    <x v="0"/>
    <x v="5"/>
  </r>
  <r>
    <d v="2016-09-03T00:00:00"/>
    <x v="14"/>
    <x v="2"/>
    <n v="25719"/>
    <x v="0"/>
    <x v="5"/>
  </r>
  <r>
    <d v="2016-12-09T00:00:00"/>
    <x v="12"/>
    <x v="3"/>
    <n v="30980"/>
    <x v="0"/>
    <x v="1"/>
  </r>
  <r>
    <d v="2016-08-07T00:00:00"/>
    <x v="5"/>
    <x v="2"/>
    <n v="30142"/>
    <x v="0"/>
    <x v="2"/>
  </r>
  <r>
    <d v="2016-09-09T00:00:00"/>
    <x v="2"/>
    <x v="3"/>
    <n v="19495"/>
    <x v="0"/>
    <x v="5"/>
  </r>
  <r>
    <d v="2016-04-04T00:00:00"/>
    <x v="7"/>
    <x v="3"/>
    <n v="17496"/>
    <x v="0"/>
    <x v="8"/>
  </r>
  <r>
    <d v="2016-04-04T00:00:00"/>
    <x v="2"/>
    <x v="2"/>
    <n v="20693"/>
    <x v="0"/>
    <x v="8"/>
  </r>
  <r>
    <d v="2016-02-11T00:00:00"/>
    <x v="1"/>
    <x v="2"/>
    <n v="31725"/>
    <x v="0"/>
    <x v="6"/>
  </r>
  <r>
    <d v="2016-05-05T00:00:00"/>
    <x v="5"/>
    <x v="2"/>
    <n v="15706"/>
    <x v="0"/>
    <x v="9"/>
  </r>
  <r>
    <d v="2016-07-02T00:00:00"/>
    <x v="4"/>
    <x v="2"/>
    <n v="25670"/>
    <x v="0"/>
    <x v="3"/>
  </r>
  <r>
    <d v="2016-12-09T00:00:00"/>
    <x v="5"/>
    <x v="3"/>
    <n v="31916"/>
    <x v="0"/>
    <x v="1"/>
  </r>
  <r>
    <d v="2016-12-08T00:00:00"/>
    <x v="3"/>
    <x v="3"/>
    <n v="29652"/>
    <x v="0"/>
    <x v="1"/>
  </r>
  <r>
    <d v="2016-09-03T00:00:00"/>
    <x v="13"/>
    <x v="0"/>
    <n v="38086"/>
    <x v="0"/>
    <x v="5"/>
  </r>
  <r>
    <d v="2016-12-11T00:00:00"/>
    <x v="10"/>
    <x v="2"/>
    <n v="15016"/>
    <x v="0"/>
    <x v="1"/>
  </r>
  <r>
    <d v="2016-03-05T00:00:00"/>
    <x v="13"/>
    <x v="0"/>
    <n v="42724"/>
    <x v="0"/>
    <x v="10"/>
  </r>
  <r>
    <d v="2016-02-09T00:00:00"/>
    <x v="4"/>
    <x v="1"/>
    <n v="40094"/>
    <x v="0"/>
    <x v="6"/>
  </r>
  <r>
    <d v="2016-06-01T00:00:00"/>
    <x v="12"/>
    <x v="1"/>
    <n v="17412"/>
    <x v="0"/>
    <x v="11"/>
  </r>
  <r>
    <d v="2016-04-04T00:00:00"/>
    <x v="10"/>
    <x v="0"/>
    <n v="47030"/>
    <x v="0"/>
    <x v="8"/>
  </r>
  <r>
    <d v="2016-12-09T00:00:00"/>
    <x v="8"/>
    <x v="3"/>
    <n v="17237"/>
    <x v="0"/>
    <x v="1"/>
  </r>
  <r>
    <d v="2016-09-12T00:00:00"/>
    <x v="5"/>
    <x v="1"/>
    <n v="33434"/>
    <x v="0"/>
    <x v="5"/>
  </r>
  <r>
    <d v="2016-06-06T00:00:00"/>
    <x v="7"/>
    <x v="3"/>
    <n v="34677"/>
    <x v="0"/>
    <x v="11"/>
  </r>
  <r>
    <d v="2016-03-06T00:00:00"/>
    <x v="5"/>
    <x v="0"/>
    <n v="46916"/>
    <x v="0"/>
    <x v="10"/>
  </r>
  <r>
    <d v="2016-07-09T00:00:00"/>
    <x v="6"/>
    <x v="1"/>
    <n v="37605"/>
    <x v="0"/>
    <x v="3"/>
  </r>
  <r>
    <d v="2016-06-10T00:00:00"/>
    <x v="8"/>
    <x v="2"/>
    <n v="27691"/>
    <x v="0"/>
    <x v="11"/>
  </r>
  <r>
    <d v="2016-09-05T00:00:00"/>
    <x v="7"/>
    <x v="2"/>
    <n v="36005"/>
    <x v="0"/>
    <x v="5"/>
  </r>
  <r>
    <d v="2016-12-04T00:00:00"/>
    <x v="14"/>
    <x v="3"/>
    <n v="19265"/>
    <x v="0"/>
    <x v="1"/>
  </r>
  <r>
    <d v="2016-01-08T00:00:00"/>
    <x v="3"/>
    <x v="2"/>
    <n v="24998"/>
    <x v="0"/>
    <x v="7"/>
  </r>
  <r>
    <d v="2016-12-10T00:00:00"/>
    <x v="4"/>
    <x v="1"/>
    <n v="16126"/>
    <x v="0"/>
    <x v="1"/>
  </r>
  <r>
    <d v="2016-08-08T00:00:00"/>
    <x v="3"/>
    <x v="0"/>
    <n v="29316"/>
    <x v="0"/>
    <x v="2"/>
  </r>
  <r>
    <d v="2016-10-03T00:00:00"/>
    <x v="11"/>
    <x v="0"/>
    <n v="42392"/>
    <x v="0"/>
    <x v="0"/>
  </r>
  <r>
    <d v="2016-03-01T00:00:00"/>
    <x v="12"/>
    <x v="0"/>
    <n v="32832"/>
    <x v="0"/>
    <x v="10"/>
  </r>
  <r>
    <d v="2016-09-02T00:00:00"/>
    <x v="3"/>
    <x v="2"/>
    <n v="29366"/>
    <x v="0"/>
    <x v="5"/>
  </r>
  <r>
    <d v="2016-08-03T00:00:00"/>
    <x v="3"/>
    <x v="0"/>
    <n v="52800"/>
    <x v="0"/>
    <x v="2"/>
  </r>
  <r>
    <d v="2016-06-12T00:00:00"/>
    <x v="1"/>
    <x v="1"/>
    <n v="29742"/>
    <x v="0"/>
    <x v="11"/>
  </r>
  <r>
    <d v="2016-03-08T00:00:00"/>
    <x v="14"/>
    <x v="0"/>
    <n v="47761"/>
    <x v="0"/>
    <x v="10"/>
  </r>
  <r>
    <d v="2016-04-07T00:00:00"/>
    <x v="3"/>
    <x v="2"/>
    <n v="13124"/>
    <x v="0"/>
    <x v="8"/>
  </r>
  <r>
    <d v="2016-04-07T00:00:00"/>
    <x v="4"/>
    <x v="3"/>
    <n v="17032"/>
    <x v="0"/>
    <x v="8"/>
  </r>
  <r>
    <d v="2016-02-08T00:00:00"/>
    <x v="10"/>
    <x v="3"/>
    <n v="25527"/>
    <x v="0"/>
    <x v="6"/>
  </r>
  <r>
    <d v="2016-01-04T00:00:00"/>
    <x v="13"/>
    <x v="3"/>
    <n v="26340"/>
    <x v="0"/>
    <x v="7"/>
  </r>
  <r>
    <d v="2016-01-01T00:00:00"/>
    <x v="9"/>
    <x v="0"/>
    <n v="17040"/>
    <x v="0"/>
    <x v="7"/>
  </r>
  <r>
    <d v="2016-03-12T00:00:00"/>
    <x v="6"/>
    <x v="3"/>
    <n v="30514"/>
    <x v="0"/>
    <x v="10"/>
  </r>
  <r>
    <d v="2016-04-04T00:00:00"/>
    <x v="5"/>
    <x v="2"/>
    <n v="35991"/>
    <x v="0"/>
    <x v="8"/>
  </r>
  <r>
    <d v="2016-03-10T00:00:00"/>
    <x v="13"/>
    <x v="3"/>
    <n v="31110"/>
    <x v="0"/>
    <x v="10"/>
  </r>
  <r>
    <d v="2016-08-12T00:00:00"/>
    <x v="8"/>
    <x v="2"/>
    <n v="29216"/>
    <x v="0"/>
    <x v="2"/>
  </r>
  <r>
    <d v="2016-02-10T00:00:00"/>
    <x v="1"/>
    <x v="1"/>
    <n v="62554"/>
    <x v="0"/>
    <x v="6"/>
  </r>
  <r>
    <d v="2016-10-12T00:00:00"/>
    <x v="7"/>
    <x v="2"/>
    <n v="34202"/>
    <x v="0"/>
    <x v="0"/>
  </r>
  <r>
    <d v="2016-05-01T00:00:00"/>
    <x v="11"/>
    <x v="2"/>
    <n v="34010"/>
    <x v="0"/>
    <x v="9"/>
  </r>
  <r>
    <d v="2016-11-05T00:00:00"/>
    <x v="2"/>
    <x v="3"/>
    <n v="33396"/>
    <x v="0"/>
    <x v="4"/>
  </r>
  <r>
    <d v="2016-12-08T00:00:00"/>
    <x v="14"/>
    <x v="1"/>
    <n v="31127"/>
    <x v="0"/>
    <x v="1"/>
  </r>
  <r>
    <d v="2016-06-06T00:00:00"/>
    <x v="3"/>
    <x v="0"/>
    <n v="22020"/>
    <x v="0"/>
    <x v="11"/>
  </r>
  <r>
    <d v="2016-08-01T00:00:00"/>
    <x v="11"/>
    <x v="0"/>
    <n v="25178"/>
    <x v="0"/>
    <x v="2"/>
  </r>
  <r>
    <d v="2016-06-02T00:00:00"/>
    <x v="0"/>
    <x v="0"/>
    <n v="23975"/>
    <x v="0"/>
    <x v="11"/>
  </r>
  <r>
    <d v="2016-11-08T00:00:00"/>
    <x v="10"/>
    <x v="0"/>
    <n v="33273"/>
    <x v="0"/>
    <x v="4"/>
  </r>
  <r>
    <d v="2016-05-02T00:00:00"/>
    <x v="1"/>
    <x v="2"/>
    <n v="34830"/>
    <x v="0"/>
    <x v="9"/>
  </r>
  <r>
    <d v="2016-06-04T00:00:00"/>
    <x v="14"/>
    <x v="1"/>
    <n v="34422"/>
    <x v="0"/>
    <x v="11"/>
  </r>
  <r>
    <d v="2016-04-05T00:00:00"/>
    <x v="2"/>
    <x v="2"/>
    <n v="27622"/>
    <x v="0"/>
    <x v="8"/>
  </r>
  <r>
    <d v="2016-07-05T00:00:00"/>
    <x v="7"/>
    <x v="0"/>
    <n v="52355"/>
    <x v="0"/>
    <x v="3"/>
  </r>
  <r>
    <d v="2016-02-10T00:00:00"/>
    <x v="9"/>
    <x v="3"/>
    <n v="17426"/>
    <x v="0"/>
    <x v="6"/>
  </r>
  <r>
    <d v="2016-03-09T00:00:00"/>
    <x v="11"/>
    <x v="1"/>
    <n v="53780"/>
    <x v="0"/>
    <x v="10"/>
  </r>
  <r>
    <d v="2016-09-05T00:00:00"/>
    <x v="8"/>
    <x v="2"/>
    <n v="23729"/>
    <x v="0"/>
    <x v="5"/>
  </r>
  <r>
    <d v="2016-10-04T00:00:00"/>
    <x v="2"/>
    <x v="0"/>
    <n v="17890"/>
    <x v="0"/>
    <x v="0"/>
  </r>
  <r>
    <d v="2016-05-09T00:00:00"/>
    <x v="9"/>
    <x v="0"/>
    <n v="54219"/>
    <x v="0"/>
    <x v="9"/>
  </r>
  <r>
    <d v="2016-12-11T00:00:00"/>
    <x v="12"/>
    <x v="3"/>
    <n v="34918"/>
    <x v="0"/>
    <x v="1"/>
  </r>
  <r>
    <d v="2016-09-01T00:00:00"/>
    <x v="3"/>
    <x v="3"/>
    <n v="26954"/>
    <x v="0"/>
    <x v="5"/>
  </r>
  <r>
    <d v="2016-02-04T00:00:00"/>
    <x v="2"/>
    <x v="0"/>
    <n v="27775"/>
    <x v="0"/>
    <x v="6"/>
  </r>
  <r>
    <d v="2016-12-02T00:00:00"/>
    <x v="7"/>
    <x v="1"/>
    <n v="50599"/>
    <x v="0"/>
    <x v="1"/>
  </r>
  <r>
    <d v="2016-09-03T00:00:00"/>
    <x v="12"/>
    <x v="1"/>
    <n v="57242"/>
    <x v="0"/>
    <x v="5"/>
  </r>
  <r>
    <d v="2016-12-12T00:00:00"/>
    <x v="12"/>
    <x v="2"/>
    <n v="32444"/>
    <x v="0"/>
    <x v="1"/>
  </r>
  <r>
    <d v="2016-03-12T00:00:00"/>
    <x v="8"/>
    <x v="1"/>
    <n v="17521"/>
    <x v="0"/>
    <x v="10"/>
  </r>
  <r>
    <d v="2016-08-06T00:00:00"/>
    <x v="4"/>
    <x v="0"/>
    <n v="22382"/>
    <x v="0"/>
    <x v="2"/>
  </r>
  <r>
    <d v="2016-01-04T00:00:00"/>
    <x v="8"/>
    <x v="1"/>
    <n v="23528"/>
    <x v="0"/>
    <x v="7"/>
  </r>
  <r>
    <d v="2016-11-03T00:00:00"/>
    <x v="1"/>
    <x v="3"/>
    <n v="22553"/>
    <x v="0"/>
    <x v="4"/>
  </r>
  <r>
    <d v="2016-01-03T00:00:00"/>
    <x v="14"/>
    <x v="2"/>
    <n v="13477"/>
    <x v="0"/>
    <x v="7"/>
  </r>
  <r>
    <d v="2016-05-06T00:00:00"/>
    <x v="14"/>
    <x v="2"/>
    <n v="28608"/>
    <x v="0"/>
    <x v="9"/>
  </r>
  <r>
    <d v="2016-10-10T00:00:00"/>
    <x v="1"/>
    <x v="2"/>
    <n v="16861"/>
    <x v="0"/>
    <x v="0"/>
  </r>
  <r>
    <d v="2016-05-12T00:00:00"/>
    <x v="13"/>
    <x v="2"/>
    <n v="26373"/>
    <x v="0"/>
    <x v="9"/>
  </r>
  <r>
    <d v="2016-02-02T00:00:00"/>
    <x v="5"/>
    <x v="2"/>
    <n v="21358"/>
    <x v="0"/>
    <x v="6"/>
  </r>
  <r>
    <d v="2016-07-11T00:00:00"/>
    <x v="12"/>
    <x v="1"/>
    <n v="60213"/>
    <x v="0"/>
    <x v="3"/>
  </r>
  <r>
    <d v="2016-09-02T00:00:00"/>
    <x v="12"/>
    <x v="2"/>
    <n v="15014"/>
    <x v="0"/>
    <x v="5"/>
  </r>
  <r>
    <d v="2016-07-09T00:00:00"/>
    <x v="3"/>
    <x v="2"/>
    <n v="37268"/>
    <x v="0"/>
    <x v="3"/>
  </r>
  <r>
    <d v="2016-08-04T00:00:00"/>
    <x v="13"/>
    <x v="2"/>
    <n v="26465"/>
    <x v="0"/>
    <x v="2"/>
  </r>
  <r>
    <d v="2016-01-09T00:00:00"/>
    <x v="8"/>
    <x v="3"/>
    <n v="20326"/>
    <x v="0"/>
    <x v="7"/>
  </r>
  <r>
    <d v="2016-07-02T00:00:00"/>
    <x v="14"/>
    <x v="3"/>
    <n v="28790"/>
    <x v="0"/>
    <x v="3"/>
  </r>
  <r>
    <d v="2016-01-10T00:00:00"/>
    <x v="8"/>
    <x v="1"/>
    <n v="38918"/>
    <x v="0"/>
    <x v="7"/>
  </r>
  <r>
    <d v="2016-02-08T00:00:00"/>
    <x v="5"/>
    <x v="1"/>
    <n v="62227"/>
    <x v="0"/>
    <x v="6"/>
  </r>
  <r>
    <d v="2016-09-02T00:00:00"/>
    <x v="10"/>
    <x v="1"/>
    <n v="35193"/>
    <x v="0"/>
    <x v="5"/>
  </r>
  <r>
    <d v="2016-04-12T00:00:00"/>
    <x v="8"/>
    <x v="1"/>
    <n v="21241"/>
    <x v="0"/>
    <x v="8"/>
  </r>
  <r>
    <d v="2016-01-05T00:00:00"/>
    <x v="0"/>
    <x v="1"/>
    <n v="50319"/>
    <x v="0"/>
    <x v="7"/>
  </r>
  <r>
    <d v="2016-06-11T00:00:00"/>
    <x v="14"/>
    <x v="0"/>
    <n v="28598"/>
    <x v="0"/>
    <x v="11"/>
  </r>
  <r>
    <d v="2016-02-04T00:00:00"/>
    <x v="0"/>
    <x v="1"/>
    <n v="60627"/>
    <x v="0"/>
    <x v="6"/>
  </r>
  <r>
    <d v="2016-11-09T00:00:00"/>
    <x v="10"/>
    <x v="1"/>
    <n v="21991"/>
    <x v="0"/>
    <x v="4"/>
  </r>
  <r>
    <d v="2016-03-09T00:00:00"/>
    <x v="12"/>
    <x v="3"/>
    <n v="18231"/>
    <x v="0"/>
    <x v="10"/>
  </r>
  <r>
    <d v="2016-03-08T00:00:00"/>
    <x v="4"/>
    <x v="3"/>
    <n v="33436"/>
    <x v="0"/>
    <x v="10"/>
  </r>
  <r>
    <d v="2016-09-05T00:00:00"/>
    <x v="7"/>
    <x v="2"/>
    <n v="22519"/>
    <x v="0"/>
    <x v="5"/>
  </r>
  <r>
    <d v="2016-11-04T00:00:00"/>
    <x v="1"/>
    <x v="0"/>
    <n v="48810"/>
    <x v="0"/>
    <x v="4"/>
  </r>
  <r>
    <d v="2016-07-06T00:00:00"/>
    <x v="12"/>
    <x v="1"/>
    <n v="38902"/>
    <x v="0"/>
    <x v="3"/>
  </r>
  <r>
    <d v="2016-01-12T00:00:00"/>
    <x v="13"/>
    <x v="3"/>
    <n v="32835"/>
    <x v="0"/>
    <x v="7"/>
  </r>
  <r>
    <d v="2016-10-09T00:00:00"/>
    <x v="10"/>
    <x v="0"/>
    <n v="54241"/>
    <x v="0"/>
    <x v="0"/>
  </r>
  <r>
    <d v="2016-08-12T00:00:00"/>
    <x v="4"/>
    <x v="2"/>
    <n v="34413"/>
    <x v="0"/>
    <x v="2"/>
  </r>
  <r>
    <d v="2016-06-04T00:00:00"/>
    <x v="10"/>
    <x v="1"/>
    <n v="20287"/>
    <x v="0"/>
    <x v="11"/>
  </r>
  <r>
    <d v="2016-05-04T00:00:00"/>
    <x v="6"/>
    <x v="2"/>
    <n v="35867"/>
    <x v="0"/>
    <x v="9"/>
  </r>
  <r>
    <d v="2016-01-02T00:00:00"/>
    <x v="13"/>
    <x v="1"/>
    <n v="21059"/>
    <x v="0"/>
    <x v="7"/>
  </r>
  <r>
    <d v="2016-04-07T00:00:00"/>
    <x v="5"/>
    <x v="2"/>
    <n v="36667"/>
    <x v="0"/>
    <x v="8"/>
  </r>
  <r>
    <d v="2016-07-04T00:00:00"/>
    <x v="12"/>
    <x v="1"/>
    <n v="35358"/>
    <x v="0"/>
    <x v="3"/>
  </r>
  <r>
    <d v="2016-12-01T00:00:00"/>
    <x v="6"/>
    <x v="2"/>
    <n v="35846"/>
    <x v="0"/>
    <x v="1"/>
  </r>
  <r>
    <d v="2016-04-04T00:00:00"/>
    <x v="7"/>
    <x v="1"/>
    <n v="20959"/>
    <x v="0"/>
    <x v="8"/>
  </r>
  <r>
    <d v="2016-01-05T00:00:00"/>
    <x v="13"/>
    <x v="3"/>
    <n v="31085"/>
    <x v="0"/>
    <x v="7"/>
  </r>
  <r>
    <d v="2016-05-04T00:00:00"/>
    <x v="13"/>
    <x v="1"/>
    <n v="22884"/>
    <x v="0"/>
    <x v="9"/>
  </r>
  <r>
    <d v="2016-09-11T00:00:00"/>
    <x v="0"/>
    <x v="2"/>
    <n v="30637"/>
    <x v="0"/>
    <x v="5"/>
  </r>
  <r>
    <d v="2016-09-11T00:00:00"/>
    <x v="4"/>
    <x v="1"/>
    <n v="26478"/>
    <x v="0"/>
    <x v="5"/>
  </r>
  <r>
    <d v="2016-04-04T00:00:00"/>
    <x v="2"/>
    <x v="3"/>
    <n v="23877"/>
    <x v="0"/>
    <x v="8"/>
  </r>
  <r>
    <d v="2016-05-02T00:00:00"/>
    <x v="8"/>
    <x v="1"/>
    <n v="44541"/>
    <x v="0"/>
    <x v="9"/>
  </r>
  <r>
    <d v="2016-08-08T00:00:00"/>
    <x v="4"/>
    <x v="3"/>
    <n v="25828"/>
    <x v="0"/>
    <x v="2"/>
  </r>
  <r>
    <d v="2016-09-02T00:00:00"/>
    <x v="1"/>
    <x v="0"/>
    <n v="25301"/>
    <x v="0"/>
    <x v="5"/>
  </r>
  <r>
    <d v="2016-02-06T00:00:00"/>
    <x v="9"/>
    <x v="2"/>
    <n v="30696"/>
    <x v="0"/>
    <x v="6"/>
  </r>
  <r>
    <d v="2016-11-09T00:00:00"/>
    <x v="4"/>
    <x v="1"/>
    <n v="30901"/>
    <x v="0"/>
    <x v="4"/>
  </r>
  <r>
    <d v="2016-07-10T00:00:00"/>
    <x v="4"/>
    <x v="1"/>
    <n v="22032"/>
    <x v="0"/>
    <x v="3"/>
  </r>
  <r>
    <d v="2016-02-03T00:00:00"/>
    <x v="2"/>
    <x v="3"/>
    <n v="17391"/>
    <x v="0"/>
    <x v="6"/>
  </r>
  <r>
    <d v="2016-06-08T00:00:00"/>
    <x v="13"/>
    <x v="0"/>
    <n v="51987"/>
    <x v="0"/>
    <x v="11"/>
  </r>
  <r>
    <d v="2016-05-12T00:00:00"/>
    <x v="8"/>
    <x v="3"/>
    <n v="33397"/>
    <x v="0"/>
    <x v="9"/>
  </r>
  <r>
    <d v="2016-05-09T00:00:00"/>
    <x v="13"/>
    <x v="3"/>
    <n v="31903"/>
    <x v="0"/>
    <x v="9"/>
  </r>
  <r>
    <d v="2016-07-12T00:00:00"/>
    <x v="4"/>
    <x v="0"/>
    <n v="48095"/>
    <x v="0"/>
    <x v="3"/>
  </r>
  <r>
    <d v="2016-04-07T00:00:00"/>
    <x v="14"/>
    <x v="3"/>
    <n v="33002"/>
    <x v="0"/>
    <x v="8"/>
  </r>
  <r>
    <d v="2016-01-12T00:00:00"/>
    <x v="8"/>
    <x v="0"/>
    <n v="18647"/>
    <x v="0"/>
    <x v="7"/>
  </r>
  <r>
    <d v="2016-01-05T00:00:00"/>
    <x v="12"/>
    <x v="2"/>
    <n v="31725"/>
    <x v="0"/>
    <x v="7"/>
  </r>
  <r>
    <d v="2016-05-01T00:00:00"/>
    <x v="2"/>
    <x v="1"/>
    <n v="50960"/>
    <x v="0"/>
    <x v="9"/>
  </r>
  <r>
    <d v="2016-04-08T00:00:00"/>
    <x v="12"/>
    <x v="3"/>
    <n v="34738"/>
    <x v="0"/>
    <x v="8"/>
  </r>
  <r>
    <d v="2016-06-07T00:00:00"/>
    <x v="7"/>
    <x v="1"/>
    <n v="50314"/>
    <x v="0"/>
    <x v="11"/>
  </r>
  <r>
    <d v="2016-02-06T00:00:00"/>
    <x v="3"/>
    <x v="0"/>
    <n v="19879"/>
    <x v="0"/>
    <x v="6"/>
  </r>
  <r>
    <d v="2016-09-10T00:00:00"/>
    <x v="12"/>
    <x v="1"/>
    <n v="46519"/>
    <x v="0"/>
    <x v="5"/>
  </r>
  <r>
    <d v="2016-08-09T00:00:00"/>
    <x v="13"/>
    <x v="2"/>
    <n v="28855"/>
    <x v="0"/>
    <x v="2"/>
  </r>
  <r>
    <d v="2016-07-01T00:00:00"/>
    <x v="7"/>
    <x v="2"/>
    <n v="30392"/>
    <x v="0"/>
    <x v="3"/>
  </r>
  <r>
    <d v="2016-02-06T00:00:00"/>
    <x v="5"/>
    <x v="3"/>
    <n v="31347"/>
    <x v="0"/>
    <x v="6"/>
  </r>
  <r>
    <d v="2016-12-09T00:00:00"/>
    <x v="8"/>
    <x v="3"/>
    <n v="33307"/>
    <x v="0"/>
    <x v="1"/>
  </r>
  <r>
    <d v="2016-04-05T00:00:00"/>
    <x v="11"/>
    <x v="1"/>
    <n v="26648"/>
    <x v="0"/>
    <x v="8"/>
  </r>
  <r>
    <d v="2016-06-12T00:00:00"/>
    <x v="2"/>
    <x v="1"/>
    <n v="33646"/>
    <x v="0"/>
    <x v="11"/>
  </r>
  <r>
    <d v="2016-11-06T00:00:00"/>
    <x v="4"/>
    <x v="1"/>
    <n v="59141"/>
    <x v="0"/>
    <x v="4"/>
  </r>
  <r>
    <d v="2016-09-05T00:00:00"/>
    <x v="2"/>
    <x v="1"/>
    <n v="41477"/>
    <x v="0"/>
    <x v="5"/>
  </r>
  <r>
    <d v="2016-11-05T00:00:00"/>
    <x v="2"/>
    <x v="3"/>
    <n v="33753"/>
    <x v="0"/>
    <x v="4"/>
  </r>
  <r>
    <d v="2016-08-04T00:00:00"/>
    <x v="1"/>
    <x v="2"/>
    <n v="13782"/>
    <x v="0"/>
    <x v="2"/>
  </r>
  <r>
    <d v="2016-01-04T00:00:00"/>
    <x v="14"/>
    <x v="2"/>
    <n v="25813"/>
    <x v="0"/>
    <x v="7"/>
  </r>
  <r>
    <d v="2016-03-06T00:00:00"/>
    <x v="3"/>
    <x v="1"/>
    <n v="33879"/>
    <x v="0"/>
    <x v="10"/>
  </r>
  <r>
    <d v="2016-04-08T00:00:00"/>
    <x v="13"/>
    <x v="3"/>
    <n v="20469"/>
    <x v="0"/>
    <x v="8"/>
  </r>
  <r>
    <d v="2016-07-10T00:00:00"/>
    <x v="13"/>
    <x v="2"/>
    <n v="14447"/>
    <x v="0"/>
    <x v="3"/>
  </r>
  <r>
    <d v="2016-03-11T00:00:00"/>
    <x v="7"/>
    <x v="0"/>
    <n v="54251"/>
    <x v="0"/>
    <x v="10"/>
  </r>
  <r>
    <d v="2016-11-11T00:00:00"/>
    <x v="8"/>
    <x v="0"/>
    <n v="43821"/>
    <x v="0"/>
    <x v="4"/>
  </r>
  <r>
    <d v="2016-07-01T00:00:00"/>
    <x v="11"/>
    <x v="1"/>
    <n v="35636"/>
    <x v="0"/>
    <x v="3"/>
  </r>
  <r>
    <d v="2016-11-01T00:00:00"/>
    <x v="3"/>
    <x v="2"/>
    <n v="14068"/>
    <x v="0"/>
    <x v="4"/>
  </r>
  <r>
    <d v="2016-10-10T00:00:00"/>
    <x v="8"/>
    <x v="0"/>
    <n v="35077"/>
    <x v="0"/>
    <x v="0"/>
  </r>
  <r>
    <d v="2016-10-07T00:00:00"/>
    <x v="0"/>
    <x v="2"/>
    <n v="15169"/>
    <x v="0"/>
    <x v="0"/>
  </r>
  <r>
    <d v="2016-11-10T00:00:00"/>
    <x v="8"/>
    <x v="3"/>
    <n v="31734"/>
    <x v="0"/>
    <x v="4"/>
  </r>
  <r>
    <d v="2016-03-11T00:00:00"/>
    <x v="7"/>
    <x v="3"/>
    <n v="27819"/>
    <x v="0"/>
    <x v="10"/>
  </r>
  <r>
    <d v="2016-10-01T00:00:00"/>
    <x v="13"/>
    <x v="1"/>
    <n v="27135"/>
    <x v="0"/>
    <x v="0"/>
  </r>
  <r>
    <d v="2016-04-12T00:00:00"/>
    <x v="5"/>
    <x v="1"/>
    <n v="23152"/>
    <x v="0"/>
    <x v="8"/>
  </r>
  <r>
    <d v="2016-01-11T00:00:00"/>
    <x v="12"/>
    <x v="2"/>
    <n v="22517"/>
    <x v="0"/>
    <x v="7"/>
  </r>
  <r>
    <d v="2016-07-10T00:00:00"/>
    <x v="8"/>
    <x v="1"/>
    <n v="26649"/>
    <x v="0"/>
    <x v="3"/>
  </r>
  <r>
    <d v="2016-12-11T00:00:00"/>
    <x v="3"/>
    <x v="2"/>
    <n v="35076"/>
    <x v="0"/>
    <x v="1"/>
  </r>
  <r>
    <d v="2016-03-02T00:00:00"/>
    <x v="1"/>
    <x v="0"/>
    <n v="29201"/>
    <x v="0"/>
    <x v="10"/>
  </r>
  <r>
    <d v="2016-11-04T00:00:00"/>
    <x v="5"/>
    <x v="3"/>
    <n v="28526"/>
    <x v="0"/>
    <x v="4"/>
  </r>
  <r>
    <d v="2016-12-10T00:00:00"/>
    <x v="3"/>
    <x v="3"/>
    <n v="27709"/>
    <x v="0"/>
    <x v="1"/>
  </r>
  <r>
    <d v="2016-08-01T00:00:00"/>
    <x v="5"/>
    <x v="1"/>
    <n v="51508"/>
    <x v="0"/>
    <x v="2"/>
  </r>
  <r>
    <d v="2016-08-04T00:00:00"/>
    <x v="12"/>
    <x v="0"/>
    <n v="40147"/>
    <x v="0"/>
    <x v="2"/>
  </r>
  <r>
    <d v="2016-11-09T00:00:00"/>
    <x v="13"/>
    <x v="2"/>
    <n v="20100"/>
    <x v="0"/>
    <x v="4"/>
  </r>
  <r>
    <d v="2016-06-03T00:00:00"/>
    <x v="1"/>
    <x v="2"/>
    <n v="31542"/>
    <x v="0"/>
    <x v="11"/>
  </r>
  <r>
    <d v="2016-01-11T00:00:00"/>
    <x v="14"/>
    <x v="0"/>
    <n v="27217"/>
    <x v="0"/>
    <x v="7"/>
  </r>
  <r>
    <d v="2016-10-05T00:00:00"/>
    <x v="9"/>
    <x v="0"/>
    <n v="40556"/>
    <x v="0"/>
    <x v="0"/>
  </r>
  <r>
    <d v="2016-01-02T00:00:00"/>
    <x v="7"/>
    <x v="3"/>
    <n v="28249"/>
    <x v="0"/>
    <x v="7"/>
  </r>
  <r>
    <d v="2016-01-05T00:00:00"/>
    <x v="4"/>
    <x v="1"/>
    <n v="25665"/>
    <x v="0"/>
    <x v="7"/>
  </r>
  <r>
    <d v="2016-03-09T00:00:00"/>
    <x v="4"/>
    <x v="1"/>
    <n v="62272"/>
    <x v="0"/>
    <x v="10"/>
  </r>
  <r>
    <d v="2016-07-07T00:00:00"/>
    <x v="12"/>
    <x v="1"/>
    <n v="28976"/>
    <x v="0"/>
    <x v="3"/>
  </r>
  <r>
    <d v="2016-08-11T00:00:00"/>
    <x v="8"/>
    <x v="1"/>
    <n v="36208"/>
    <x v="0"/>
    <x v="2"/>
  </r>
  <r>
    <d v="2016-09-12T00:00:00"/>
    <x v="13"/>
    <x v="2"/>
    <n v="14821"/>
    <x v="0"/>
    <x v="5"/>
  </r>
  <r>
    <d v="2016-10-07T00:00:00"/>
    <x v="5"/>
    <x v="3"/>
    <n v="21831"/>
    <x v="0"/>
    <x v="0"/>
  </r>
  <r>
    <d v="2016-09-12T00:00:00"/>
    <x v="10"/>
    <x v="3"/>
    <n v="19947"/>
    <x v="0"/>
    <x v="5"/>
  </r>
  <r>
    <d v="2016-01-04T00:00:00"/>
    <x v="12"/>
    <x v="0"/>
    <n v="23906"/>
    <x v="0"/>
    <x v="7"/>
  </r>
  <r>
    <d v="2016-04-07T00:00:00"/>
    <x v="0"/>
    <x v="3"/>
    <n v="31754"/>
    <x v="0"/>
    <x v="8"/>
  </r>
  <r>
    <d v="2016-10-09T00:00:00"/>
    <x v="9"/>
    <x v="3"/>
    <n v="34383"/>
    <x v="0"/>
    <x v="0"/>
  </r>
  <r>
    <d v="2016-06-09T00:00:00"/>
    <x v="5"/>
    <x v="2"/>
    <n v="26457"/>
    <x v="0"/>
    <x v="11"/>
  </r>
  <r>
    <d v="2016-02-08T00:00:00"/>
    <x v="7"/>
    <x v="2"/>
    <n v="18916"/>
    <x v="0"/>
    <x v="6"/>
  </r>
  <r>
    <d v="2016-11-09T00:00:00"/>
    <x v="9"/>
    <x v="1"/>
    <n v="29346"/>
    <x v="0"/>
    <x v="4"/>
  </r>
  <r>
    <d v="2016-11-08T00:00:00"/>
    <x v="0"/>
    <x v="1"/>
    <n v="46258"/>
    <x v="0"/>
    <x v="4"/>
  </r>
  <r>
    <d v="2016-12-05T00:00:00"/>
    <x v="12"/>
    <x v="0"/>
    <n v="37899"/>
    <x v="0"/>
    <x v="1"/>
  </r>
  <r>
    <d v="2016-09-10T00:00:00"/>
    <x v="10"/>
    <x v="1"/>
    <n v="63511"/>
    <x v="0"/>
    <x v="5"/>
  </r>
  <r>
    <d v="2016-12-08T00:00:00"/>
    <x v="10"/>
    <x v="1"/>
    <n v="60506"/>
    <x v="0"/>
    <x v="1"/>
  </r>
  <r>
    <d v="2016-02-05T00:00:00"/>
    <x v="11"/>
    <x v="1"/>
    <n v="48823"/>
    <x v="0"/>
    <x v="6"/>
  </r>
  <r>
    <d v="2016-06-03T00:00:00"/>
    <x v="5"/>
    <x v="1"/>
    <n v="60239"/>
    <x v="0"/>
    <x v="11"/>
  </r>
  <r>
    <d v="2016-01-02T00:00:00"/>
    <x v="11"/>
    <x v="1"/>
    <n v="58304"/>
    <x v="0"/>
    <x v="7"/>
  </r>
  <r>
    <d v="2016-08-10T00:00:00"/>
    <x v="9"/>
    <x v="0"/>
    <n v="47074"/>
    <x v="0"/>
    <x v="2"/>
  </r>
  <r>
    <d v="2016-08-12T00:00:00"/>
    <x v="1"/>
    <x v="1"/>
    <n v="45675"/>
    <x v="0"/>
    <x v="2"/>
  </r>
  <r>
    <d v="2016-01-05T00:00:00"/>
    <x v="3"/>
    <x v="2"/>
    <n v="29384"/>
    <x v="0"/>
    <x v="7"/>
  </r>
  <r>
    <d v="2016-06-01T00:00:00"/>
    <x v="6"/>
    <x v="2"/>
    <n v="25152"/>
    <x v="0"/>
    <x v="11"/>
  </r>
  <r>
    <d v="2016-04-05T00:00:00"/>
    <x v="6"/>
    <x v="1"/>
    <n v="59294"/>
    <x v="0"/>
    <x v="8"/>
  </r>
  <r>
    <d v="2016-09-08T00:00:00"/>
    <x v="13"/>
    <x v="1"/>
    <n v="19512"/>
    <x v="0"/>
    <x v="5"/>
  </r>
  <r>
    <d v="2016-08-03T00:00:00"/>
    <x v="1"/>
    <x v="2"/>
    <n v="26926"/>
    <x v="0"/>
    <x v="2"/>
  </r>
  <r>
    <d v="2016-04-01T00:00:00"/>
    <x v="2"/>
    <x v="2"/>
    <n v="26123"/>
    <x v="0"/>
    <x v="8"/>
  </r>
  <r>
    <d v="2016-12-10T00:00:00"/>
    <x v="4"/>
    <x v="2"/>
    <n v="16389"/>
    <x v="0"/>
    <x v="1"/>
  </r>
  <r>
    <d v="2016-09-04T00:00:00"/>
    <x v="3"/>
    <x v="2"/>
    <n v="13690"/>
    <x v="0"/>
    <x v="5"/>
  </r>
  <r>
    <d v="2016-06-04T00:00:00"/>
    <x v="3"/>
    <x v="0"/>
    <n v="47526"/>
    <x v="0"/>
    <x v="11"/>
  </r>
  <r>
    <d v="2016-12-08T00:00:00"/>
    <x v="3"/>
    <x v="0"/>
    <n v="53138"/>
    <x v="0"/>
    <x v="1"/>
  </r>
  <r>
    <d v="2016-06-10T00:00:00"/>
    <x v="0"/>
    <x v="1"/>
    <n v="54696"/>
    <x v="0"/>
    <x v="11"/>
  </r>
  <r>
    <d v="2016-12-06T00:00:00"/>
    <x v="2"/>
    <x v="3"/>
    <n v="23317"/>
    <x v="0"/>
    <x v="1"/>
  </r>
  <r>
    <d v="2016-07-01T00:00:00"/>
    <x v="10"/>
    <x v="1"/>
    <n v="24405"/>
    <x v="0"/>
    <x v="3"/>
  </r>
  <r>
    <d v="2016-12-02T00:00:00"/>
    <x v="11"/>
    <x v="0"/>
    <n v="26790"/>
    <x v="0"/>
    <x v="1"/>
  </r>
  <r>
    <d v="2016-05-02T00:00:00"/>
    <x v="8"/>
    <x v="2"/>
    <n v="35035"/>
    <x v="0"/>
    <x v="9"/>
  </r>
  <r>
    <d v="2016-05-06T00:00:00"/>
    <x v="8"/>
    <x v="0"/>
    <n v="48702"/>
    <x v="0"/>
    <x v="9"/>
  </r>
  <r>
    <d v="2016-03-04T00:00:00"/>
    <x v="13"/>
    <x v="0"/>
    <n v="17979"/>
    <x v="0"/>
    <x v="10"/>
  </r>
  <r>
    <d v="2016-07-10T00:00:00"/>
    <x v="6"/>
    <x v="3"/>
    <n v="24119"/>
    <x v="0"/>
    <x v="3"/>
  </r>
  <r>
    <d v="2016-12-03T00:00:00"/>
    <x v="12"/>
    <x v="2"/>
    <n v="31080"/>
    <x v="0"/>
    <x v="1"/>
  </r>
  <r>
    <d v="2016-04-12T00:00:00"/>
    <x v="10"/>
    <x v="0"/>
    <n v="18524"/>
    <x v="0"/>
    <x v="8"/>
  </r>
  <r>
    <d v="2016-08-02T00:00:00"/>
    <x v="14"/>
    <x v="1"/>
    <n v="17704"/>
    <x v="0"/>
    <x v="2"/>
  </r>
  <r>
    <d v="2016-12-06T00:00:00"/>
    <x v="9"/>
    <x v="1"/>
    <n v="63782"/>
    <x v="0"/>
    <x v="1"/>
  </r>
  <r>
    <d v="2016-06-04T00:00:00"/>
    <x v="7"/>
    <x v="1"/>
    <n v="60928"/>
    <x v="0"/>
    <x v="11"/>
  </r>
  <r>
    <d v="2016-01-08T00:00:00"/>
    <x v="10"/>
    <x v="1"/>
    <n v="64106"/>
    <x v="0"/>
    <x v="7"/>
  </r>
  <r>
    <d v="2016-06-06T00:00:00"/>
    <x v="5"/>
    <x v="0"/>
    <n v="17254"/>
    <x v="0"/>
    <x v="11"/>
  </r>
  <r>
    <d v="2016-11-08T00:00:00"/>
    <x v="0"/>
    <x v="0"/>
    <n v="19214"/>
    <x v="0"/>
    <x v="4"/>
  </r>
  <r>
    <d v="2016-01-06T00:00:00"/>
    <x v="9"/>
    <x v="1"/>
    <n v="20063"/>
    <x v="0"/>
    <x v="7"/>
  </r>
  <r>
    <d v="2016-06-08T00:00:00"/>
    <x v="8"/>
    <x v="3"/>
    <n v="17858"/>
    <x v="0"/>
    <x v="11"/>
  </r>
  <r>
    <d v="2016-08-08T00:00:00"/>
    <x v="4"/>
    <x v="3"/>
    <n v="17355"/>
    <x v="0"/>
    <x v="2"/>
  </r>
  <r>
    <d v="2016-04-12T00:00:00"/>
    <x v="13"/>
    <x v="3"/>
    <n v="32640"/>
    <x v="0"/>
    <x v="8"/>
  </r>
  <r>
    <d v="2016-05-03T00:00:00"/>
    <x v="3"/>
    <x v="2"/>
    <n v="26698"/>
    <x v="0"/>
    <x v="9"/>
  </r>
  <r>
    <d v="2016-09-11T00:00:00"/>
    <x v="9"/>
    <x v="2"/>
    <n v="18278"/>
    <x v="0"/>
    <x v="5"/>
  </r>
  <r>
    <d v="2016-07-06T00:00:00"/>
    <x v="14"/>
    <x v="1"/>
    <n v="52792"/>
    <x v="0"/>
    <x v="3"/>
  </r>
  <r>
    <d v="2016-12-11T00:00:00"/>
    <x v="8"/>
    <x v="1"/>
    <n v="55086"/>
    <x v="0"/>
    <x v="1"/>
  </r>
  <r>
    <d v="2016-04-03T00:00:00"/>
    <x v="6"/>
    <x v="0"/>
    <n v="24861"/>
    <x v="0"/>
    <x v="8"/>
  </r>
  <r>
    <d v="2016-11-03T00:00:00"/>
    <x v="11"/>
    <x v="0"/>
    <n v="42522"/>
    <x v="0"/>
    <x v="4"/>
  </r>
  <r>
    <d v="2016-02-07T00:00:00"/>
    <x v="5"/>
    <x v="1"/>
    <n v="48651"/>
    <x v="0"/>
    <x v="6"/>
  </r>
  <r>
    <d v="2016-10-08T00:00:00"/>
    <x v="6"/>
    <x v="1"/>
    <n v="18483"/>
    <x v="0"/>
    <x v="0"/>
  </r>
  <r>
    <d v="2016-10-06T00:00:00"/>
    <x v="8"/>
    <x v="3"/>
    <n v="19691"/>
    <x v="0"/>
    <x v="0"/>
  </r>
  <r>
    <d v="2016-01-03T00:00:00"/>
    <x v="5"/>
    <x v="3"/>
    <n v="25351"/>
    <x v="0"/>
    <x v="7"/>
  </r>
  <r>
    <d v="2016-05-08T00:00:00"/>
    <x v="7"/>
    <x v="1"/>
    <n v="19565"/>
    <x v="0"/>
    <x v="9"/>
  </r>
  <r>
    <d v="2016-05-12T00:00:00"/>
    <x v="2"/>
    <x v="3"/>
    <n v="26443"/>
    <x v="0"/>
    <x v="9"/>
  </r>
  <r>
    <d v="2016-04-05T00:00:00"/>
    <x v="14"/>
    <x v="0"/>
    <n v="51885"/>
    <x v="0"/>
    <x v="8"/>
  </r>
  <r>
    <d v="2016-05-03T00:00:00"/>
    <x v="10"/>
    <x v="2"/>
    <n v="35099"/>
    <x v="0"/>
    <x v="9"/>
  </r>
  <r>
    <d v="2016-01-01T00:00:00"/>
    <x v="8"/>
    <x v="1"/>
    <n v="38338"/>
    <x v="0"/>
    <x v="7"/>
  </r>
  <r>
    <d v="2016-11-06T00:00:00"/>
    <x v="12"/>
    <x v="1"/>
    <n v="25664"/>
    <x v="0"/>
    <x v="4"/>
  </r>
  <r>
    <d v="2016-02-01T00:00:00"/>
    <x v="1"/>
    <x v="0"/>
    <n v="53663"/>
    <x v="0"/>
    <x v="6"/>
  </r>
  <r>
    <d v="2016-02-08T00:00:00"/>
    <x v="10"/>
    <x v="2"/>
    <n v="14054"/>
    <x v="0"/>
    <x v="6"/>
  </r>
  <r>
    <d v="2016-01-08T00:00:00"/>
    <x v="12"/>
    <x v="1"/>
    <n v="39293"/>
    <x v="0"/>
    <x v="7"/>
  </r>
  <r>
    <d v="2016-01-01T00:00:00"/>
    <x v="9"/>
    <x v="3"/>
    <n v="20308"/>
    <x v="0"/>
    <x v="7"/>
  </r>
  <r>
    <d v="2016-01-03T00:00:00"/>
    <x v="1"/>
    <x v="2"/>
    <n v="27094"/>
    <x v="0"/>
    <x v="7"/>
  </r>
  <r>
    <d v="2016-12-03T00:00:00"/>
    <x v="11"/>
    <x v="2"/>
    <n v="26721"/>
    <x v="0"/>
    <x v="1"/>
  </r>
  <r>
    <d v="2016-09-05T00:00:00"/>
    <x v="5"/>
    <x v="3"/>
    <n v="21679"/>
    <x v="0"/>
    <x v="5"/>
  </r>
  <r>
    <d v="2016-05-02T00:00:00"/>
    <x v="12"/>
    <x v="1"/>
    <n v="64668"/>
    <x v="0"/>
    <x v="9"/>
  </r>
  <r>
    <d v="2016-02-08T00:00:00"/>
    <x v="2"/>
    <x v="3"/>
    <n v="20262"/>
    <x v="0"/>
    <x v="6"/>
  </r>
  <r>
    <d v="2016-11-08T00:00:00"/>
    <x v="7"/>
    <x v="1"/>
    <n v="63827"/>
    <x v="0"/>
    <x v="4"/>
  </r>
  <r>
    <d v="2016-05-03T00:00:00"/>
    <x v="1"/>
    <x v="1"/>
    <n v="24159"/>
    <x v="0"/>
    <x v="9"/>
  </r>
  <r>
    <d v="2016-08-06T00:00:00"/>
    <x v="13"/>
    <x v="0"/>
    <n v="31698"/>
    <x v="0"/>
    <x v="2"/>
  </r>
  <r>
    <d v="2016-02-10T00:00:00"/>
    <x v="0"/>
    <x v="3"/>
    <n v="26033"/>
    <x v="0"/>
    <x v="6"/>
  </r>
  <r>
    <d v="2016-12-01T00:00:00"/>
    <x v="5"/>
    <x v="2"/>
    <n v="20085"/>
    <x v="0"/>
    <x v="1"/>
  </r>
  <r>
    <d v="2016-07-12T00:00:00"/>
    <x v="3"/>
    <x v="2"/>
    <n v="32282"/>
    <x v="0"/>
    <x v="3"/>
  </r>
  <r>
    <d v="2016-11-04T00:00:00"/>
    <x v="13"/>
    <x v="2"/>
    <n v="14435"/>
    <x v="0"/>
    <x v="4"/>
  </r>
  <r>
    <d v="2016-07-11T00:00:00"/>
    <x v="0"/>
    <x v="1"/>
    <n v="42896"/>
    <x v="0"/>
    <x v="3"/>
  </r>
  <r>
    <d v="2016-07-08T00:00:00"/>
    <x v="3"/>
    <x v="0"/>
    <n v="29768"/>
    <x v="0"/>
    <x v="3"/>
  </r>
  <r>
    <d v="2016-05-12T00:00:00"/>
    <x v="14"/>
    <x v="2"/>
    <n v="23232"/>
    <x v="0"/>
    <x v="9"/>
  </r>
  <r>
    <d v="2016-03-08T00:00:00"/>
    <x v="4"/>
    <x v="2"/>
    <n v="13243"/>
    <x v="0"/>
    <x v="10"/>
  </r>
  <r>
    <d v="2016-04-11T00:00:00"/>
    <x v="3"/>
    <x v="3"/>
    <n v="24755"/>
    <x v="0"/>
    <x v="8"/>
  </r>
  <r>
    <d v="2016-12-04T00:00:00"/>
    <x v="3"/>
    <x v="1"/>
    <n v="31449"/>
    <x v="0"/>
    <x v="1"/>
  </r>
  <r>
    <d v="2016-06-11T00:00:00"/>
    <x v="3"/>
    <x v="0"/>
    <n v="40637"/>
    <x v="0"/>
    <x v="11"/>
  </r>
  <r>
    <d v="2016-11-06T00:00:00"/>
    <x v="5"/>
    <x v="1"/>
    <n v="25588"/>
    <x v="0"/>
    <x v="4"/>
  </r>
  <r>
    <d v="2016-10-07T00:00:00"/>
    <x v="11"/>
    <x v="1"/>
    <n v="38402"/>
    <x v="0"/>
    <x v="0"/>
  </r>
  <r>
    <d v="2016-05-08T00:00:00"/>
    <x v="0"/>
    <x v="3"/>
    <n v="17784"/>
    <x v="0"/>
    <x v="9"/>
  </r>
  <r>
    <d v="2016-08-12T00:00:00"/>
    <x v="9"/>
    <x v="2"/>
    <n v="16408"/>
    <x v="0"/>
    <x v="2"/>
  </r>
  <r>
    <d v="2016-04-10T00:00:00"/>
    <x v="4"/>
    <x v="2"/>
    <n v="36216"/>
    <x v="0"/>
    <x v="8"/>
  </r>
  <r>
    <d v="2016-03-05T00:00:00"/>
    <x v="9"/>
    <x v="3"/>
    <n v="29919"/>
    <x v="0"/>
    <x v="10"/>
  </r>
  <r>
    <d v="2016-05-06T00:00:00"/>
    <x v="4"/>
    <x v="2"/>
    <n v="30498"/>
    <x v="0"/>
    <x v="9"/>
  </r>
  <r>
    <d v="2016-12-05T00:00:00"/>
    <x v="5"/>
    <x v="3"/>
    <n v="25971"/>
    <x v="0"/>
    <x v="1"/>
  </r>
  <r>
    <d v="2016-01-12T00:00:00"/>
    <x v="12"/>
    <x v="1"/>
    <n v="25148"/>
    <x v="0"/>
    <x v="7"/>
  </r>
  <r>
    <d v="2016-11-02T00:00:00"/>
    <x v="12"/>
    <x v="1"/>
    <n v="26397"/>
    <x v="0"/>
    <x v="4"/>
  </r>
  <r>
    <d v="2016-09-09T00:00:00"/>
    <x v="2"/>
    <x v="3"/>
    <n v="28951"/>
    <x v="0"/>
    <x v="5"/>
  </r>
  <r>
    <d v="2016-10-11T00:00:00"/>
    <x v="2"/>
    <x v="2"/>
    <n v="24641"/>
    <x v="0"/>
    <x v="0"/>
  </r>
  <r>
    <d v="2016-09-12T00:00:00"/>
    <x v="1"/>
    <x v="1"/>
    <n v="18266"/>
    <x v="0"/>
    <x v="5"/>
  </r>
  <r>
    <d v="2016-12-05T00:00:00"/>
    <x v="9"/>
    <x v="0"/>
    <n v="25709"/>
    <x v="0"/>
    <x v="1"/>
  </r>
  <r>
    <d v="2016-09-12T00:00:00"/>
    <x v="7"/>
    <x v="1"/>
    <n v="38431"/>
    <x v="0"/>
    <x v="5"/>
  </r>
  <r>
    <d v="2016-02-12T00:00:00"/>
    <x v="4"/>
    <x v="0"/>
    <n v="42743"/>
    <x v="0"/>
    <x v="6"/>
  </r>
  <r>
    <d v="2016-07-02T00:00:00"/>
    <x v="9"/>
    <x v="1"/>
    <n v="61565"/>
    <x v="0"/>
    <x v="3"/>
  </r>
  <r>
    <d v="2016-11-10T00:00:00"/>
    <x v="9"/>
    <x v="0"/>
    <n v="19116"/>
    <x v="0"/>
    <x v="4"/>
  </r>
  <r>
    <d v="2016-02-01T00:00:00"/>
    <x v="7"/>
    <x v="3"/>
    <n v="21404"/>
    <x v="0"/>
    <x v="6"/>
  </r>
  <r>
    <d v="2016-11-10T00:00:00"/>
    <x v="8"/>
    <x v="2"/>
    <n v="23928"/>
    <x v="0"/>
    <x v="4"/>
  </r>
  <r>
    <d v="2016-01-05T00:00:00"/>
    <x v="13"/>
    <x v="1"/>
    <n v="14653"/>
    <x v="0"/>
    <x v="7"/>
  </r>
  <r>
    <d v="2016-03-05T00:00:00"/>
    <x v="0"/>
    <x v="1"/>
    <n v="50801"/>
    <x v="0"/>
    <x v="10"/>
  </r>
  <r>
    <d v="2016-01-06T00:00:00"/>
    <x v="5"/>
    <x v="3"/>
    <n v="27914"/>
    <x v="0"/>
    <x v="7"/>
  </r>
  <r>
    <d v="2016-11-05T00:00:00"/>
    <x v="6"/>
    <x v="2"/>
    <n v="26544"/>
    <x v="0"/>
    <x v="4"/>
  </r>
  <r>
    <d v="2016-06-08T00:00:00"/>
    <x v="4"/>
    <x v="1"/>
    <n v="48080"/>
    <x v="0"/>
    <x v="11"/>
  </r>
  <r>
    <d v="2016-03-06T00:00:00"/>
    <x v="0"/>
    <x v="3"/>
    <n v="29404"/>
    <x v="0"/>
    <x v="10"/>
  </r>
  <r>
    <d v="2016-03-11T00:00:00"/>
    <x v="6"/>
    <x v="1"/>
    <n v="34117"/>
    <x v="0"/>
    <x v="10"/>
  </r>
  <r>
    <d v="2016-05-01T00:00:00"/>
    <x v="7"/>
    <x v="0"/>
    <n v="17192"/>
    <x v="0"/>
    <x v="9"/>
  </r>
  <r>
    <d v="2016-03-09T00:00:00"/>
    <x v="13"/>
    <x v="2"/>
    <n v="24626"/>
    <x v="0"/>
    <x v="10"/>
  </r>
  <r>
    <d v="2016-02-04T00:00:00"/>
    <x v="2"/>
    <x v="0"/>
    <n v="53587"/>
    <x v="0"/>
    <x v="6"/>
  </r>
  <r>
    <d v="2016-03-06T00:00:00"/>
    <x v="10"/>
    <x v="1"/>
    <n v="27435"/>
    <x v="0"/>
    <x v="10"/>
  </r>
  <r>
    <d v="2016-09-12T00:00:00"/>
    <x v="11"/>
    <x v="1"/>
    <n v="52941"/>
    <x v="0"/>
    <x v="5"/>
  </r>
  <r>
    <d v="2016-08-07T00:00:00"/>
    <x v="7"/>
    <x v="0"/>
    <n v="22097"/>
    <x v="0"/>
    <x v="2"/>
  </r>
  <r>
    <d v="2016-07-09T00:00:00"/>
    <x v="6"/>
    <x v="2"/>
    <n v="35396"/>
    <x v="0"/>
    <x v="3"/>
  </r>
  <r>
    <d v="2016-08-11T00:00:00"/>
    <x v="14"/>
    <x v="1"/>
    <n v="53584"/>
    <x v="0"/>
    <x v="2"/>
  </r>
  <r>
    <d v="2016-04-09T00:00:00"/>
    <x v="2"/>
    <x v="0"/>
    <n v="32884"/>
    <x v="0"/>
    <x v="8"/>
  </r>
  <r>
    <d v="2016-11-04T00:00:00"/>
    <x v="6"/>
    <x v="1"/>
    <n v="53373"/>
    <x v="0"/>
    <x v="4"/>
  </r>
  <r>
    <d v="2016-07-09T00:00:00"/>
    <x v="12"/>
    <x v="1"/>
    <n v="57952"/>
    <x v="0"/>
    <x v="3"/>
  </r>
  <r>
    <d v="2016-03-09T00:00:00"/>
    <x v="9"/>
    <x v="0"/>
    <n v="36768"/>
    <x v="0"/>
    <x v="10"/>
  </r>
  <r>
    <d v="2016-01-06T00:00:00"/>
    <x v="2"/>
    <x v="3"/>
    <n v="25325"/>
    <x v="0"/>
    <x v="7"/>
  </r>
  <r>
    <d v="2016-04-08T00:00:00"/>
    <x v="8"/>
    <x v="0"/>
    <n v="19111"/>
    <x v="0"/>
    <x v="8"/>
  </r>
  <r>
    <d v="2016-03-11T00:00:00"/>
    <x v="4"/>
    <x v="2"/>
    <n v="34045"/>
    <x v="0"/>
    <x v="10"/>
  </r>
  <r>
    <d v="2016-10-06T00:00:00"/>
    <x v="10"/>
    <x v="1"/>
    <n v="63486"/>
    <x v="0"/>
    <x v="0"/>
  </r>
  <r>
    <d v="2016-03-10T00:00:00"/>
    <x v="9"/>
    <x v="0"/>
    <n v="38024"/>
    <x v="0"/>
    <x v="10"/>
  </r>
  <r>
    <d v="2016-02-02T00:00:00"/>
    <x v="2"/>
    <x v="3"/>
    <n v="16450"/>
    <x v="0"/>
    <x v="6"/>
  </r>
  <r>
    <d v="2016-06-02T00:00:00"/>
    <x v="13"/>
    <x v="1"/>
    <n v="31147"/>
    <x v="0"/>
    <x v="11"/>
  </r>
  <r>
    <d v="2016-11-07T00:00:00"/>
    <x v="3"/>
    <x v="3"/>
    <n v="34137"/>
    <x v="0"/>
    <x v="4"/>
  </r>
  <r>
    <d v="2016-02-08T00:00:00"/>
    <x v="2"/>
    <x v="2"/>
    <n v="35806"/>
    <x v="0"/>
    <x v="6"/>
  </r>
  <r>
    <d v="2016-08-06T00:00:00"/>
    <x v="9"/>
    <x v="1"/>
    <n v="45769"/>
    <x v="0"/>
    <x v="2"/>
  </r>
  <r>
    <d v="2016-05-12T00:00:00"/>
    <x v="14"/>
    <x v="0"/>
    <n v="46146"/>
    <x v="0"/>
    <x v="9"/>
  </r>
  <r>
    <d v="2016-12-02T00:00:00"/>
    <x v="2"/>
    <x v="1"/>
    <n v="59875"/>
    <x v="0"/>
    <x v="1"/>
  </r>
  <r>
    <d v="2016-04-08T00:00:00"/>
    <x v="3"/>
    <x v="1"/>
    <n v="59889"/>
    <x v="0"/>
    <x v="8"/>
  </r>
  <r>
    <d v="2016-07-06T00:00:00"/>
    <x v="3"/>
    <x v="2"/>
    <n v="19526"/>
    <x v="0"/>
    <x v="3"/>
  </r>
  <r>
    <d v="2016-06-02T00:00:00"/>
    <x v="3"/>
    <x v="2"/>
    <n v="14297"/>
    <x v="0"/>
    <x v="11"/>
  </r>
  <r>
    <d v="2016-01-03T00:00:00"/>
    <x v="4"/>
    <x v="1"/>
    <n v="52021"/>
    <x v="0"/>
    <x v="7"/>
  </r>
  <r>
    <d v="2016-01-12T00:00:00"/>
    <x v="7"/>
    <x v="0"/>
    <n v="16901"/>
    <x v="0"/>
    <x v="7"/>
  </r>
  <r>
    <d v="2016-03-09T00:00:00"/>
    <x v="12"/>
    <x v="1"/>
    <n v="33417"/>
    <x v="0"/>
    <x v="10"/>
  </r>
  <r>
    <d v="2016-10-12T00:00:00"/>
    <x v="6"/>
    <x v="3"/>
    <n v="30663"/>
    <x v="0"/>
    <x v="0"/>
  </r>
  <r>
    <d v="2016-02-08T00:00:00"/>
    <x v="13"/>
    <x v="2"/>
    <n v="19046"/>
    <x v="0"/>
    <x v="6"/>
  </r>
  <r>
    <d v="2016-03-12T00:00:00"/>
    <x v="6"/>
    <x v="3"/>
    <n v="22584"/>
    <x v="0"/>
    <x v="10"/>
  </r>
  <r>
    <d v="2016-09-04T00:00:00"/>
    <x v="13"/>
    <x v="0"/>
    <n v="21977"/>
    <x v="0"/>
    <x v="5"/>
  </r>
  <r>
    <d v="2016-12-11T00:00:00"/>
    <x v="8"/>
    <x v="0"/>
    <n v="48223"/>
    <x v="0"/>
    <x v="1"/>
  </r>
  <r>
    <d v="2016-10-10T00:00:00"/>
    <x v="2"/>
    <x v="1"/>
    <n v="41452"/>
    <x v="0"/>
    <x v="0"/>
  </r>
  <r>
    <d v="2016-09-07T00:00:00"/>
    <x v="2"/>
    <x v="3"/>
    <n v="21640"/>
    <x v="0"/>
    <x v="5"/>
  </r>
  <r>
    <d v="2016-09-10T00:00:00"/>
    <x v="13"/>
    <x v="0"/>
    <n v="26670"/>
    <x v="0"/>
    <x v="5"/>
  </r>
  <r>
    <d v="2016-10-08T00:00:00"/>
    <x v="5"/>
    <x v="0"/>
    <n v="51045"/>
    <x v="0"/>
    <x v="0"/>
  </r>
  <r>
    <d v="2016-10-01T00:00:00"/>
    <x v="0"/>
    <x v="2"/>
    <n v="33943"/>
    <x v="0"/>
    <x v="0"/>
  </r>
  <r>
    <d v="2016-02-05T00:00:00"/>
    <x v="7"/>
    <x v="3"/>
    <n v="28438"/>
    <x v="0"/>
    <x v="6"/>
  </r>
  <r>
    <d v="2016-10-12T00:00:00"/>
    <x v="10"/>
    <x v="0"/>
    <n v="20288"/>
    <x v="0"/>
    <x v="0"/>
  </r>
  <r>
    <d v="2016-09-08T00:00:00"/>
    <x v="6"/>
    <x v="3"/>
    <n v="34350"/>
    <x v="0"/>
    <x v="5"/>
  </r>
  <r>
    <d v="2016-12-09T00:00:00"/>
    <x v="0"/>
    <x v="0"/>
    <n v="37501"/>
    <x v="0"/>
    <x v="1"/>
  </r>
  <r>
    <d v="2016-03-01T00:00:00"/>
    <x v="1"/>
    <x v="1"/>
    <n v="15939"/>
    <x v="0"/>
    <x v="10"/>
  </r>
  <r>
    <d v="2016-06-01T00:00:00"/>
    <x v="11"/>
    <x v="1"/>
    <n v="53866"/>
    <x v="0"/>
    <x v="11"/>
  </r>
  <r>
    <d v="2016-06-06T00:00:00"/>
    <x v="6"/>
    <x v="3"/>
    <n v="25364"/>
    <x v="0"/>
    <x v="11"/>
  </r>
  <r>
    <d v="2016-06-07T00:00:00"/>
    <x v="14"/>
    <x v="1"/>
    <n v="30608"/>
    <x v="0"/>
    <x v="11"/>
  </r>
  <r>
    <d v="2016-01-02T00:00:00"/>
    <x v="11"/>
    <x v="2"/>
    <n v="27088"/>
    <x v="0"/>
    <x v="7"/>
  </r>
  <r>
    <d v="2016-03-07T00:00:00"/>
    <x v="6"/>
    <x v="2"/>
    <n v="13507"/>
    <x v="0"/>
    <x v="10"/>
  </r>
  <r>
    <d v="2016-08-11T00:00:00"/>
    <x v="6"/>
    <x v="3"/>
    <n v="21482"/>
    <x v="0"/>
    <x v="2"/>
  </r>
  <r>
    <d v="2016-03-02T00:00:00"/>
    <x v="13"/>
    <x v="2"/>
    <n v="33384"/>
    <x v="0"/>
    <x v="10"/>
  </r>
  <r>
    <d v="2016-06-05T00:00:00"/>
    <x v="0"/>
    <x v="3"/>
    <n v="29340"/>
    <x v="0"/>
    <x v="11"/>
  </r>
  <r>
    <d v="2016-07-06T00:00:00"/>
    <x v="1"/>
    <x v="2"/>
    <n v="13065"/>
    <x v="0"/>
    <x v="3"/>
  </r>
  <r>
    <d v="2016-11-04T00:00:00"/>
    <x v="8"/>
    <x v="2"/>
    <n v="17862"/>
    <x v="0"/>
    <x v="4"/>
  </r>
  <r>
    <d v="2016-08-12T00:00:00"/>
    <x v="12"/>
    <x v="0"/>
    <n v="34961"/>
    <x v="0"/>
    <x v="2"/>
  </r>
  <r>
    <d v="2016-11-10T00:00:00"/>
    <x v="5"/>
    <x v="3"/>
    <n v="33087"/>
    <x v="0"/>
    <x v="4"/>
  </r>
  <r>
    <d v="2016-04-09T00:00:00"/>
    <x v="2"/>
    <x v="3"/>
    <n v="29316"/>
    <x v="0"/>
    <x v="8"/>
  </r>
  <r>
    <d v="2016-09-03T00:00:00"/>
    <x v="10"/>
    <x v="2"/>
    <n v="24948"/>
    <x v="0"/>
    <x v="5"/>
  </r>
  <r>
    <d v="2016-12-05T00:00:00"/>
    <x v="12"/>
    <x v="0"/>
    <n v="45903"/>
    <x v="0"/>
    <x v="1"/>
  </r>
  <r>
    <d v="2016-11-10T00:00:00"/>
    <x v="7"/>
    <x v="2"/>
    <n v="25772"/>
    <x v="0"/>
    <x v="4"/>
  </r>
  <r>
    <d v="2016-10-01T00:00:00"/>
    <x v="4"/>
    <x v="3"/>
    <n v="16542"/>
    <x v="0"/>
    <x v="0"/>
  </r>
  <r>
    <d v="2016-09-12T00:00:00"/>
    <x v="1"/>
    <x v="0"/>
    <n v="30518"/>
    <x v="0"/>
    <x v="5"/>
  </r>
  <r>
    <d v="2016-04-01T00:00:00"/>
    <x v="8"/>
    <x v="1"/>
    <n v="26428"/>
    <x v="0"/>
    <x v="8"/>
  </r>
  <r>
    <d v="2016-02-06T00:00:00"/>
    <x v="4"/>
    <x v="2"/>
    <n v="35207"/>
    <x v="0"/>
    <x v="6"/>
  </r>
  <r>
    <d v="2016-09-05T00:00:00"/>
    <x v="1"/>
    <x v="3"/>
    <n v="21624"/>
    <x v="0"/>
    <x v="5"/>
  </r>
  <r>
    <d v="2016-07-09T00:00:00"/>
    <x v="3"/>
    <x v="1"/>
    <n v="49953"/>
    <x v="0"/>
    <x v="3"/>
  </r>
  <r>
    <d v="2016-05-07T00:00:00"/>
    <x v="3"/>
    <x v="3"/>
    <n v="17949"/>
    <x v="0"/>
    <x v="9"/>
  </r>
  <r>
    <d v="2016-02-05T00:00:00"/>
    <x v="13"/>
    <x v="2"/>
    <n v="30026"/>
    <x v="0"/>
    <x v="6"/>
  </r>
  <r>
    <d v="2016-09-11T00:00:00"/>
    <x v="5"/>
    <x v="3"/>
    <n v="25236"/>
    <x v="0"/>
    <x v="5"/>
  </r>
  <r>
    <d v="2016-08-08T00:00:00"/>
    <x v="7"/>
    <x v="3"/>
    <n v="31401"/>
    <x v="0"/>
    <x v="2"/>
  </r>
  <r>
    <d v="2016-06-07T00:00:00"/>
    <x v="0"/>
    <x v="0"/>
    <n v="18955"/>
    <x v="0"/>
    <x v="11"/>
  </r>
  <r>
    <d v="2016-06-07T00:00:00"/>
    <x v="6"/>
    <x v="3"/>
    <n v="21307"/>
    <x v="0"/>
    <x v="11"/>
  </r>
  <r>
    <d v="2016-08-11T00:00:00"/>
    <x v="8"/>
    <x v="3"/>
    <n v="29957"/>
    <x v="0"/>
    <x v="2"/>
  </r>
  <r>
    <d v="2016-08-05T00:00:00"/>
    <x v="12"/>
    <x v="2"/>
    <n v="19976"/>
    <x v="0"/>
    <x v="2"/>
  </r>
  <r>
    <d v="2016-04-08T00:00:00"/>
    <x v="10"/>
    <x v="1"/>
    <n v="17107"/>
    <x v="0"/>
    <x v="8"/>
  </r>
  <r>
    <d v="2016-09-08T00:00:00"/>
    <x v="12"/>
    <x v="3"/>
    <n v="24085"/>
    <x v="0"/>
    <x v="5"/>
  </r>
  <r>
    <d v="2016-07-02T00:00:00"/>
    <x v="4"/>
    <x v="1"/>
    <n v="42544"/>
    <x v="0"/>
    <x v="3"/>
  </r>
  <r>
    <d v="2016-09-03T00:00:00"/>
    <x v="3"/>
    <x v="1"/>
    <n v="31246"/>
    <x v="0"/>
    <x v="5"/>
  </r>
  <r>
    <d v="2016-10-03T00:00:00"/>
    <x v="1"/>
    <x v="2"/>
    <n v="34124"/>
    <x v="0"/>
    <x v="0"/>
  </r>
  <r>
    <d v="2016-03-07T00:00:00"/>
    <x v="7"/>
    <x v="3"/>
    <n v="25417"/>
    <x v="0"/>
    <x v="10"/>
  </r>
  <r>
    <d v="2016-06-04T00:00:00"/>
    <x v="14"/>
    <x v="0"/>
    <n v="43171"/>
    <x v="0"/>
    <x v="11"/>
  </r>
  <r>
    <d v="2016-10-06T00:00:00"/>
    <x v="7"/>
    <x v="0"/>
    <n v="46835"/>
    <x v="0"/>
    <x v="0"/>
  </r>
  <r>
    <d v="2016-02-08T00:00:00"/>
    <x v="10"/>
    <x v="3"/>
    <n v="21264"/>
    <x v="0"/>
    <x v="6"/>
  </r>
  <r>
    <d v="2016-06-03T00:00:00"/>
    <x v="1"/>
    <x v="3"/>
    <n v="18568"/>
    <x v="0"/>
    <x v="11"/>
  </r>
  <r>
    <d v="2016-03-10T00:00:00"/>
    <x v="10"/>
    <x v="3"/>
    <n v="26867"/>
    <x v="0"/>
    <x v="10"/>
  </r>
  <r>
    <d v="2016-08-04T00:00:00"/>
    <x v="2"/>
    <x v="2"/>
    <n v="19443"/>
    <x v="0"/>
    <x v="2"/>
  </r>
  <r>
    <d v="2016-02-10T00:00:00"/>
    <x v="3"/>
    <x v="1"/>
    <n v="32762"/>
    <x v="0"/>
    <x v="6"/>
  </r>
  <r>
    <d v="2016-09-05T00:00:00"/>
    <x v="2"/>
    <x v="0"/>
    <n v="19076"/>
    <x v="0"/>
    <x v="5"/>
  </r>
  <r>
    <d v="2016-08-08T00:00:00"/>
    <x v="2"/>
    <x v="3"/>
    <n v="27732"/>
    <x v="0"/>
    <x v="2"/>
  </r>
  <r>
    <d v="2016-07-02T00:00:00"/>
    <x v="8"/>
    <x v="2"/>
    <n v="25507"/>
    <x v="0"/>
    <x v="3"/>
  </r>
  <r>
    <d v="2016-09-11T00:00:00"/>
    <x v="13"/>
    <x v="3"/>
    <n v="16506"/>
    <x v="0"/>
    <x v="5"/>
  </r>
  <r>
    <d v="2016-03-10T00:00:00"/>
    <x v="13"/>
    <x v="1"/>
    <n v="32403"/>
    <x v="0"/>
    <x v="10"/>
  </r>
  <r>
    <d v="2016-05-04T00:00:00"/>
    <x v="5"/>
    <x v="1"/>
    <n v="61505"/>
    <x v="0"/>
    <x v="9"/>
  </r>
  <r>
    <d v="2016-07-10T00:00:00"/>
    <x v="9"/>
    <x v="0"/>
    <n v="47332"/>
    <x v="0"/>
    <x v="3"/>
  </r>
  <r>
    <d v="2016-12-06T00:00:00"/>
    <x v="14"/>
    <x v="0"/>
    <n v="16601"/>
    <x v="0"/>
    <x v="1"/>
  </r>
  <r>
    <d v="2016-05-07T00:00:00"/>
    <x v="6"/>
    <x v="3"/>
    <n v="27662"/>
    <x v="0"/>
    <x v="9"/>
  </r>
  <r>
    <d v="2016-11-08T00:00:00"/>
    <x v="8"/>
    <x v="2"/>
    <n v="29558"/>
    <x v="0"/>
    <x v="4"/>
  </r>
  <r>
    <d v="2016-12-02T00:00:00"/>
    <x v="6"/>
    <x v="1"/>
    <n v="20478"/>
    <x v="0"/>
    <x v="1"/>
  </r>
  <r>
    <d v="2016-11-07T00:00:00"/>
    <x v="5"/>
    <x v="2"/>
    <n v="16647"/>
    <x v="0"/>
    <x v="4"/>
  </r>
  <r>
    <d v="2016-04-09T00:00:00"/>
    <x v="0"/>
    <x v="2"/>
    <n v="32848"/>
    <x v="0"/>
    <x v="8"/>
  </r>
  <r>
    <d v="2016-06-09T00:00:00"/>
    <x v="10"/>
    <x v="2"/>
    <n v="15562"/>
    <x v="0"/>
    <x v="11"/>
  </r>
  <r>
    <d v="2016-03-08T00:00:00"/>
    <x v="8"/>
    <x v="1"/>
    <n v="60721"/>
    <x v="0"/>
    <x v="10"/>
  </r>
  <r>
    <d v="2016-08-12T00:00:00"/>
    <x v="8"/>
    <x v="1"/>
    <n v="38482"/>
    <x v="0"/>
    <x v="2"/>
  </r>
  <r>
    <d v="2016-10-02T00:00:00"/>
    <x v="9"/>
    <x v="1"/>
    <n v="53709"/>
    <x v="0"/>
    <x v="0"/>
  </r>
  <r>
    <d v="2016-08-08T00:00:00"/>
    <x v="7"/>
    <x v="2"/>
    <n v="13231"/>
    <x v="0"/>
    <x v="2"/>
  </r>
  <r>
    <d v="2016-09-11T00:00:00"/>
    <x v="2"/>
    <x v="3"/>
    <n v="25616"/>
    <x v="0"/>
    <x v="5"/>
  </r>
  <r>
    <d v="2016-07-02T00:00:00"/>
    <x v="10"/>
    <x v="3"/>
    <n v="34441"/>
    <x v="0"/>
    <x v="3"/>
  </r>
  <r>
    <d v="2016-04-03T00:00:00"/>
    <x v="7"/>
    <x v="1"/>
    <n v="49790"/>
    <x v="0"/>
    <x v="8"/>
  </r>
  <r>
    <d v="2016-09-01T00:00:00"/>
    <x v="6"/>
    <x v="1"/>
    <n v="35430"/>
    <x v="0"/>
    <x v="5"/>
  </r>
  <r>
    <d v="2016-07-12T00:00:00"/>
    <x v="10"/>
    <x v="3"/>
    <n v="33698"/>
    <x v="0"/>
    <x v="3"/>
  </r>
  <r>
    <d v="2016-02-05T00:00:00"/>
    <x v="14"/>
    <x v="1"/>
    <n v="49414"/>
    <x v="0"/>
    <x v="6"/>
  </r>
  <r>
    <d v="2016-05-04T00:00:00"/>
    <x v="3"/>
    <x v="3"/>
    <n v="34790"/>
    <x v="0"/>
    <x v="9"/>
  </r>
  <r>
    <d v="2016-07-08T00:00:00"/>
    <x v="10"/>
    <x v="1"/>
    <n v="55401"/>
    <x v="0"/>
    <x v="3"/>
  </r>
  <r>
    <d v="2016-02-07T00:00:00"/>
    <x v="9"/>
    <x v="3"/>
    <n v="24692"/>
    <x v="0"/>
    <x v="6"/>
  </r>
  <r>
    <d v="2016-08-11T00:00:00"/>
    <x v="12"/>
    <x v="3"/>
    <n v="24625"/>
    <x v="0"/>
    <x v="2"/>
  </r>
  <r>
    <d v="2016-09-12T00:00:00"/>
    <x v="1"/>
    <x v="1"/>
    <n v="35674"/>
    <x v="0"/>
    <x v="5"/>
  </r>
  <r>
    <d v="2016-04-11T00:00:00"/>
    <x v="1"/>
    <x v="2"/>
    <n v="25696"/>
    <x v="0"/>
    <x v="8"/>
  </r>
  <r>
    <d v="2016-10-02T00:00:00"/>
    <x v="14"/>
    <x v="0"/>
    <n v="43603"/>
    <x v="0"/>
    <x v="0"/>
  </r>
  <r>
    <d v="2016-02-05T00:00:00"/>
    <x v="13"/>
    <x v="0"/>
    <n v="40567"/>
    <x v="0"/>
    <x v="6"/>
  </r>
  <r>
    <d v="2016-09-06T00:00:00"/>
    <x v="1"/>
    <x v="1"/>
    <n v="17211"/>
    <x v="0"/>
    <x v="5"/>
  </r>
  <r>
    <d v="2016-11-03T00:00:00"/>
    <x v="3"/>
    <x v="3"/>
    <n v="23415"/>
    <x v="0"/>
    <x v="4"/>
  </r>
  <r>
    <d v="2016-08-01T00:00:00"/>
    <x v="11"/>
    <x v="2"/>
    <n v="32773"/>
    <x v="0"/>
    <x v="2"/>
  </r>
  <r>
    <d v="2016-12-01T00:00:00"/>
    <x v="11"/>
    <x v="3"/>
    <n v="27400"/>
    <x v="0"/>
    <x v="1"/>
  </r>
  <r>
    <d v="2016-11-08T00:00:00"/>
    <x v="12"/>
    <x v="1"/>
    <n v="44919"/>
    <x v="0"/>
    <x v="4"/>
  </r>
  <r>
    <d v="2016-01-09T00:00:00"/>
    <x v="6"/>
    <x v="0"/>
    <n v="35380"/>
    <x v="0"/>
    <x v="7"/>
  </r>
  <r>
    <d v="2016-10-08T00:00:00"/>
    <x v="6"/>
    <x v="2"/>
    <n v="14854"/>
    <x v="0"/>
    <x v="0"/>
  </r>
  <r>
    <d v="2016-06-12T00:00:00"/>
    <x v="0"/>
    <x v="3"/>
    <n v="30229"/>
    <x v="0"/>
    <x v="11"/>
  </r>
  <r>
    <d v="2016-11-11T00:00:00"/>
    <x v="12"/>
    <x v="3"/>
    <n v="33898"/>
    <x v="0"/>
    <x v="4"/>
  </r>
  <r>
    <d v="2016-07-07T00:00:00"/>
    <x v="0"/>
    <x v="2"/>
    <n v="25508"/>
    <x v="0"/>
    <x v="3"/>
  </r>
  <r>
    <d v="2016-03-05T00:00:00"/>
    <x v="4"/>
    <x v="2"/>
    <n v="35740"/>
    <x v="0"/>
    <x v="10"/>
  </r>
  <r>
    <d v="2016-02-10T00:00:00"/>
    <x v="1"/>
    <x v="0"/>
    <n v="26525"/>
    <x v="0"/>
    <x v="6"/>
  </r>
  <r>
    <d v="2016-08-03T00:00:00"/>
    <x v="8"/>
    <x v="2"/>
    <n v="28261"/>
    <x v="0"/>
    <x v="2"/>
  </r>
  <r>
    <d v="2016-08-08T00:00:00"/>
    <x v="9"/>
    <x v="3"/>
    <n v="23189"/>
    <x v="0"/>
    <x v="2"/>
  </r>
  <r>
    <d v="2016-10-10T00:00:00"/>
    <x v="8"/>
    <x v="2"/>
    <n v="31574"/>
    <x v="0"/>
    <x v="0"/>
  </r>
  <r>
    <d v="2016-03-06T00:00:00"/>
    <x v="11"/>
    <x v="0"/>
    <n v="46779"/>
    <x v="0"/>
    <x v="10"/>
  </r>
  <r>
    <d v="2016-08-01T00:00:00"/>
    <x v="8"/>
    <x v="1"/>
    <n v="20664"/>
    <x v="0"/>
    <x v="2"/>
  </r>
  <r>
    <d v="2016-11-08T00:00:00"/>
    <x v="0"/>
    <x v="0"/>
    <n v="37871"/>
    <x v="0"/>
    <x v="4"/>
  </r>
  <r>
    <d v="2016-01-04T00:00:00"/>
    <x v="6"/>
    <x v="1"/>
    <n v="20826"/>
    <x v="0"/>
    <x v="7"/>
  </r>
  <r>
    <d v="2016-05-09T00:00:00"/>
    <x v="6"/>
    <x v="0"/>
    <n v="38929"/>
    <x v="0"/>
    <x v="9"/>
  </r>
  <r>
    <d v="2016-11-10T00:00:00"/>
    <x v="12"/>
    <x v="3"/>
    <n v="30804"/>
    <x v="0"/>
    <x v="4"/>
  </r>
  <r>
    <d v="2016-08-10T00:00:00"/>
    <x v="1"/>
    <x v="3"/>
    <n v="27723"/>
    <x v="0"/>
    <x v="2"/>
  </r>
  <r>
    <d v="2016-11-02T00:00:00"/>
    <x v="2"/>
    <x v="1"/>
    <n v="23490"/>
    <x v="0"/>
    <x v="4"/>
  </r>
  <r>
    <d v="2016-10-07T00:00:00"/>
    <x v="8"/>
    <x v="1"/>
    <n v="44901"/>
    <x v="0"/>
    <x v="0"/>
  </r>
  <r>
    <d v="2016-03-08T00:00:00"/>
    <x v="6"/>
    <x v="3"/>
    <n v="24510"/>
    <x v="0"/>
    <x v="10"/>
  </r>
  <r>
    <d v="2016-09-06T00:00:00"/>
    <x v="14"/>
    <x v="0"/>
    <n v="24465"/>
    <x v="0"/>
    <x v="5"/>
  </r>
  <r>
    <d v="2016-04-01T00:00:00"/>
    <x v="8"/>
    <x v="1"/>
    <n v="23357"/>
    <x v="0"/>
    <x v="8"/>
  </r>
  <r>
    <d v="2016-10-01T00:00:00"/>
    <x v="1"/>
    <x v="1"/>
    <n v="38307"/>
    <x v="0"/>
    <x v="0"/>
  </r>
  <r>
    <d v="2016-03-05T00:00:00"/>
    <x v="10"/>
    <x v="3"/>
    <n v="28094"/>
    <x v="0"/>
    <x v="10"/>
  </r>
  <r>
    <d v="2016-10-10T00:00:00"/>
    <x v="2"/>
    <x v="0"/>
    <n v="44248"/>
    <x v="0"/>
    <x v="0"/>
  </r>
  <r>
    <d v="2016-05-10T00:00:00"/>
    <x v="8"/>
    <x v="2"/>
    <n v="32030"/>
    <x v="0"/>
    <x v="9"/>
  </r>
  <r>
    <d v="2016-11-03T00:00:00"/>
    <x v="6"/>
    <x v="2"/>
    <n v="25732"/>
    <x v="0"/>
    <x v="4"/>
  </r>
  <r>
    <d v="2016-04-04T00:00:00"/>
    <x v="8"/>
    <x v="2"/>
    <n v="33482"/>
    <x v="0"/>
    <x v="8"/>
  </r>
  <r>
    <d v="2016-08-12T00:00:00"/>
    <x v="14"/>
    <x v="3"/>
    <n v="33793"/>
    <x v="0"/>
    <x v="2"/>
  </r>
  <r>
    <d v="2016-10-12T00:00:00"/>
    <x v="4"/>
    <x v="1"/>
    <n v="57156"/>
    <x v="0"/>
    <x v="0"/>
  </r>
  <r>
    <d v="2016-12-02T00:00:00"/>
    <x v="7"/>
    <x v="3"/>
    <n v="16261"/>
    <x v="0"/>
    <x v="1"/>
  </r>
  <r>
    <d v="2016-06-05T00:00:00"/>
    <x v="6"/>
    <x v="3"/>
    <n v="27479"/>
    <x v="0"/>
    <x v="11"/>
  </r>
  <r>
    <d v="2016-10-04T00:00:00"/>
    <x v="7"/>
    <x v="1"/>
    <n v="61789"/>
    <x v="0"/>
    <x v="0"/>
  </r>
  <r>
    <d v="2016-04-05T00:00:00"/>
    <x v="3"/>
    <x v="3"/>
    <n v="20750"/>
    <x v="0"/>
    <x v="8"/>
  </r>
  <r>
    <d v="2016-12-02T00:00:00"/>
    <x v="8"/>
    <x v="2"/>
    <n v="26092"/>
    <x v="0"/>
    <x v="1"/>
  </r>
  <r>
    <d v="2016-01-02T00:00:00"/>
    <x v="10"/>
    <x v="3"/>
    <n v="30094"/>
    <x v="0"/>
    <x v="7"/>
  </r>
  <r>
    <d v="2016-09-08T00:00:00"/>
    <x v="8"/>
    <x v="0"/>
    <n v="22307"/>
    <x v="0"/>
    <x v="5"/>
  </r>
  <r>
    <d v="2016-06-05T00:00:00"/>
    <x v="13"/>
    <x v="0"/>
    <n v="20042"/>
    <x v="0"/>
    <x v="11"/>
  </r>
  <r>
    <d v="2016-02-06T00:00:00"/>
    <x v="1"/>
    <x v="0"/>
    <n v="39998"/>
    <x v="0"/>
    <x v="6"/>
  </r>
  <r>
    <d v="2016-02-11T00:00:00"/>
    <x v="14"/>
    <x v="2"/>
    <n v="37000"/>
    <x v="0"/>
    <x v="6"/>
  </r>
  <r>
    <d v="2016-12-08T00:00:00"/>
    <x v="8"/>
    <x v="0"/>
    <n v="45041"/>
    <x v="0"/>
    <x v="1"/>
  </r>
  <r>
    <d v="2016-04-03T00:00:00"/>
    <x v="11"/>
    <x v="0"/>
    <n v="28515"/>
    <x v="0"/>
    <x v="8"/>
  </r>
  <r>
    <d v="2016-10-10T00:00:00"/>
    <x v="4"/>
    <x v="1"/>
    <n v="46174"/>
    <x v="0"/>
    <x v="0"/>
  </r>
  <r>
    <d v="2016-09-01T00:00:00"/>
    <x v="4"/>
    <x v="2"/>
    <n v="15571"/>
    <x v="0"/>
    <x v="5"/>
  </r>
  <r>
    <d v="2016-10-01T00:00:00"/>
    <x v="4"/>
    <x v="2"/>
    <n v="35225"/>
    <x v="0"/>
    <x v="0"/>
  </r>
  <r>
    <d v="2016-06-07T00:00:00"/>
    <x v="12"/>
    <x v="0"/>
    <n v="44935"/>
    <x v="0"/>
    <x v="11"/>
  </r>
  <r>
    <d v="2016-08-02T00:00:00"/>
    <x v="6"/>
    <x v="2"/>
    <n v="35558"/>
    <x v="0"/>
    <x v="2"/>
  </r>
  <r>
    <d v="2016-11-01T00:00:00"/>
    <x v="13"/>
    <x v="2"/>
    <n v="24563"/>
    <x v="0"/>
    <x v="4"/>
  </r>
  <r>
    <d v="2016-07-12T00:00:00"/>
    <x v="3"/>
    <x v="1"/>
    <n v="47571"/>
    <x v="0"/>
    <x v="3"/>
  </r>
  <r>
    <d v="2016-10-04T00:00:00"/>
    <x v="0"/>
    <x v="3"/>
    <n v="33374"/>
    <x v="0"/>
    <x v="0"/>
  </r>
  <r>
    <d v="2016-03-05T00:00:00"/>
    <x v="14"/>
    <x v="0"/>
    <n v="24597"/>
    <x v="0"/>
    <x v="10"/>
  </r>
  <r>
    <d v="2016-05-03T00:00:00"/>
    <x v="14"/>
    <x v="2"/>
    <n v="24855"/>
    <x v="0"/>
    <x v="9"/>
  </r>
  <r>
    <d v="2016-03-09T00:00:00"/>
    <x v="1"/>
    <x v="0"/>
    <n v="17778"/>
    <x v="0"/>
    <x v="10"/>
  </r>
  <r>
    <d v="2016-05-08T00:00:00"/>
    <x v="4"/>
    <x v="1"/>
    <n v="58125"/>
    <x v="0"/>
    <x v="9"/>
  </r>
  <r>
    <d v="2016-01-02T00:00:00"/>
    <x v="11"/>
    <x v="2"/>
    <n v="27274"/>
    <x v="0"/>
    <x v="7"/>
  </r>
  <r>
    <d v="2016-11-12T00:00:00"/>
    <x v="3"/>
    <x v="0"/>
    <n v="51656"/>
    <x v="0"/>
    <x v="4"/>
  </r>
  <r>
    <d v="2016-02-07T00:00:00"/>
    <x v="3"/>
    <x v="1"/>
    <n v="51844"/>
    <x v="0"/>
    <x v="6"/>
  </r>
  <r>
    <d v="2016-02-08T00:00:00"/>
    <x v="12"/>
    <x v="3"/>
    <n v="27127"/>
    <x v="0"/>
    <x v="6"/>
  </r>
  <r>
    <d v="2016-01-11T00:00:00"/>
    <x v="5"/>
    <x v="2"/>
    <n v="19826"/>
    <x v="0"/>
    <x v="7"/>
  </r>
  <r>
    <d v="2016-03-01T00:00:00"/>
    <x v="14"/>
    <x v="2"/>
    <n v="24789"/>
    <x v="0"/>
    <x v="10"/>
  </r>
  <r>
    <d v="2016-11-11T00:00:00"/>
    <x v="0"/>
    <x v="2"/>
    <n v="16817"/>
    <x v="0"/>
    <x v="4"/>
  </r>
  <r>
    <d v="2016-08-08T00:00:00"/>
    <x v="7"/>
    <x v="0"/>
    <n v="54702"/>
    <x v="0"/>
    <x v="2"/>
  </r>
  <r>
    <d v="2016-08-06T00:00:00"/>
    <x v="14"/>
    <x v="1"/>
    <n v="25415"/>
    <x v="0"/>
    <x v="2"/>
  </r>
  <r>
    <d v="2016-04-08T00:00:00"/>
    <x v="8"/>
    <x v="3"/>
    <n v="16716"/>
    <x v="0"/>
    <x v="8"/>
  </r>
  <r>
    <d v="2016-07-08T00:00:00"/>
    <x v="11"/>
    <x v="1"/>
    <n v="22714"/>
    <x v="0"/>
    <x v="3"/>
  </r>
  <r>
    <d v="2016-02-08T00:00:00"/>
    <x v="0"/>
    <x v="1"/>
    <n v="51797"/>
    <x v="0"/>
    <x v="6"/>
  </r>
  <r>
    <d v="2016-10-07T00:00:00"/>
    <x v="2"/>
    <x v="3"/>
    <n v="20564"/>
    <x v="0"/>
    <x v="0"/>
  </r>
  <r>
    <d v="2016-07-05T00:00:00"/>
    <x v="3"/>
    <x v="2"/>
    <n v="13396"/>
    <x v="0"/>
    <x v="3"/>
  </r>
  <r>
    <d v="2016-12-07T00:00:00"/>
    <x v="11"/>
    <x v="1"/>
    <n v="64718"/>
    <x v="0"/>
    <x v="1"/>
  </r>
  <r>
    <d v="2016-07-02T00:00:00"/>
    <x v="0"/>
    <x v="2"/>
    <n v="23985"/>
    <x v="0"/>
    <x v="3"/>
  </r>
  <r>
    <d v="2016-01-01T00:00:00"/>
    <x v="3"/>
    <x v="3"/>
    <n v="32176"/>
    <x v="0"/>
    <x v="7"/>
  </r>
  <r>
    <d v="2016-05-08T00:00:00"/>
    <x v="1"/>
    <x v="1"/>
    <n v="30674"/>
    <x v="0"/>
    <x v="9"/>
  </r>
  <r>
    <d v="2016-02-07T00:00:00"/>
    <x v="1"/>
    <x v="0"/>
    <n v="51705"/>
    <x v="0"/>
    <x v="6"/>
  </r>
  <r>
    <d v="2016-06-11T00:00:00"/>
    <x v="14"/>
    <x v="0"/>
    <n v="32709"/>
    <x v="0"/>
    <x v="11"/>
  </r>
  <r>
    <d v="2016-04-02T00:00:00"/>
    <x v="2"/>
    <x v="0"/>
    <n v="41783"/>
    <x v="0"/>
    <x v="8"/>
  </r>
  <r>
    <d v="2016-02-08T00:00:00"/>
    <x v="14"/>
    <x v="2"/>
    <n v="37747"/>
    <x v="0"/>
    <x v="6"/>
  </r>
  <r>
    <d v="2016-05-07T00:00:00"/>
    <x v="7"/>
    <x v="0"/>
    <n v="16209"/>
    <x v="0"/>
    <x v="9"/>
  </r>
  <r>
    <d v="2016-04-09T00:00:00"/>
    <x v="12"/>
    <x v="1"/>
    <n v="46999"/>
    <x v="0"/>
    <x v="8"/>
  </r>
  <r>
    <d v="2016-10-11T00:00:00"/>
    <x v="5"/>
    <x v="3"/>
    <n v="20140"/>
    <x v="0"/>
    <x v="0"/>
  </r>
  <r>
    <d v="2016-09-01T00:00:00"/>
    <x v="2"/>
    <x v="0"/>
    <n v="17623"/>
    <x v="0"/>
    <x v="5"/>
  </r>
  <r>
    <d v="2016-06-03T00:00:00"/>
    <x v="13"/>
    <x v="0"/>
    <n v="17119"/>
    <x v="0"/>
    <x v="11"/>
  </r>
  <r>
    <d v="2016-07-04T00:00:00"/>
    <x v="8"/>
    <x v="3"/>
    <n v="26308"/>
    <x v="0"/>
    <x v="3"/>
  </r>
  <r>
    <d v="2016-03-01T00:00:00"/>
    <x v="14"/>
    <x v="0"/>
    <n v="51289"/>
    <x v="0"/>
    <x v="10"/>
  </r>
  <r>
    <d v="2016-01-02T00:00:00"/>
    <x v="2"/>
    <x v="1"/>
    <n v="23292"/>
    <x v="0"/>
    <x v="7"/>
  </r>
  <r>
    <d v="2016-04-09T00:00:00"/>
    <x v="8"/>
    <x v="3"/>
    <n v="25398"/>
    <x v="0"/>
    <x v="8"/>
  </r>
  <r>
    <d v="2016-12-10T00:00:00"/>
    <x v="8"/>
    <x v="1"/>
    <n v="46501"/>
    <x v="0"/>
    <x v="1"/>
  </r>
  <r>
    <d v="2016-09-05T00:00:00"/>
    <x v="7"/>
    <x v="2"/>
    <n v="32689"/>
    <x v="0"/>
    <x v="5"/>
  </r>
  <r>
    <d v="2016-04-06T00:00:00"/>
    <x v="4"/>
    <x v="1"/>
    <n v="57777"/>
    <x v="0"/>
    <x v="8"/>
  </r>
  <r>
    <d v="2016-01-11T00:00:00"/>
    <x v="9"/>
    <x v="1"/>
    <n v="43896"/>
    <x v="0"/>
    <x v="7"/>
  </r>
  <r>
    <d v="2016-06-03T00:00:00"/>
    <x v="14"/>
    <x v="0"/>
    <n v="27817"/>
    <x v="0"/>
    <x v="11"/>
  </r>
  <r>
    <d v="2016-12-10T00:00:00"/>
    <x v="9"/>
    <x v="0"/>
    <n v="31190"/>
    <x v="0"/>
    <x v="1"/>
  </r>
  <r>
    <d v="2016-02-12T00:00:00"/>
    <x v="3"/>
    <x v="0"/>
    <n v="47520"/>
    <x v="0"/>
    <x v="6"/>
  </r>
  <r>
    <d v="2016-07-05T00:00:00"/>
    <x v="9"/>
    <x v="0"/>
    <n v="51606"/>
    <x v="0"/>
    <x v="3"/>
  </r>
  <r>
    <d v="2016-06-02T00:00:00"/>
    <x v="12"/>
    <x v="3"/>
    <n v="23896"/>
    <x v="0"/>
    <x v="11"/>
  </r>
  <r>
    <d v="2016-11-10T00:00:00"/>
    <x v="10"/>
    <x v="3"/>
    <n v="34299"/>
    <x v="0"/>
    <x v="4"/>
  </r>
  <r>
    <d v="2016-11-07T00:00:00"/>
    <x v="2"/>
    <x v="2"/>
    <n v="38783"/>
    <x v="0"/>
    <x v="4"/>
  </r>
  <r>
    <d v="2016-04-09T00:00:00"/>
    <x v="9"/>
    <x v="0"/>
    <n v="41394"/>
    <x v="0"/>
    <x v="8"/>
  </r>
  <r>
    <d v="2016-07-07T00:00:00"/>
    <x v="1"/>
    <x v="0"/>
    <n v="54674"/>
    <x v="0"/>
    <x v="3"/>
  </r>
  <r>
    <d v="2016-10-03T00:00:00"/>
    <x v="12"/>
    <x v="1"/>
    <n v="58735"/>
    <x v="0"/>
    <x v="0"/>
  </r>
  <r>
    <d v="2016-11-03T00:00:00"/>
    <x v="14"/>
    <x v="2"/>
    <n v="34469"/>
    <x v="0"/>
    <x v="4"/>
  </r>
  <r>
    <d v="2016-12-01T00:00:00"/>
    <x v="4"/>
    <x v="0"/>
    <n v="48230"/>
    <x v="0"/>
    <x v="1"/>
  </r>
  <r>
    <d v="2016-03-07T00:00:00"/>
    <x v="9"/>
    <x v="3"/>
    <n v="26073"/>
    <x v="0"/>
    <x v="10"/>
  </r>
  <r>
    <d v="2016-08-05T00:00:00"/>
    <x v="14"/>
    <x v="3"/>
    <n v="32799"/>
    <x v="0"/>
    <x v="2"/>
  </r>
  <r>
    <d v="2016-04-03T00:00:00"/>
    <x v="6"/>
    <x v="2"/>
    <n v="13104"/>
    <x v="0"/>
    <x v="8"/>
  </r>
  <r>
    <d v="2016-10-02T00:00:00"/>
    <x v="4"/>
    <x v="2"/>
    <n v="16003"/>
    <x v="0"/>
    <x v="0"/>
  </r>
  <r>
    <d v="2016-08-06T00:00:00"/>
    <x v="8"/>
    <x v="2"/>
    <n v="13670"/>
    <x v="0"/>
    <x v="2"/>
  </r>
  <r>
    <d v="2016-05-03T00:00:00"/>
    <x v="8"/>
    <x v="2"/>
    <n v="23465"/>
    <x v="0"/>
    <x v="9"/>
  </r>
  <r>
    <d v="2016-07-02T00:00:00"/>
    <x v="14"/>
    <x v="0"/>
    <n v="41605"/>
    <x v="0"/>
    <x v="3"/>
  </r>
  <r>
    <d v="2016-05-04T00:00:00"/>
    <x v="13"/>
    <x v="2"/>
    <n v="24543"/>
    <x v="0"/>
    <x v="9"/>
  </r>
  <r>
    <d v="2016-06-10T00:00:00"/>
    <x v="4"/>
    <x v="1"/>
    <n v="62905"/>
    <x v="0"/>
    <x v="11"/>
  </r>
  <r>
    <d v="2016-10-03T00:00:00"/>
    <x v="2"/>
    <x v="0"/>
    <n v="39045"/>
    <x v="0"/>
    <x v="0"/>
  </r>
  <r>
    <d v="2016-12-09T00:00:00"/>
    <x v="12"/>
    <x v="1"/>
    <n v="64146"/>
    <x v="0"/>
    <x v="1"/>
  </r>
  <r>
    <d v="2016-09-02T00:00:00"/>
    <x v="2"/>
    <x v="2"/>
    <n v="15900"/>
    <x v="0"/>
    <x v="5"/>
  </r>
  <r>
    <d v="2016-11-01T00:00:00"/>
    <x v="6"/>
    <x v="3"/>
    <n v="19342"/>
    <x v="0"/>
    <x v="4"/>
  </r>
  <r>
    <d v="2016-07-01T00:00:00"/>
    <x v="8"/>
    <x v="0"/>
    <n v="29890"/>
    <x v="0"/>
    <x v="3"/>
  </r>
  <r>
    <d v="2016-07-07T00:00:00"/>
    <x v="14"/>
    <x v="1"/>
    <n v="47732"/>
    <x v="0"/>
    <x v="3"/>
  </r>
  <r>
    <d v="2016-01-06T00:00:00"/>
    <x v="13"/>
    <x v="1"/>
    <n v="19343"/>
    <x v="0"/>
    <x v="7"/>
  </r>
  <r>
    <d v="2016-04-11T00:00:00"/>
    <x v="4"/>
    <x v="1"/>
    <n v="36925"/>
    <x v="0"/>
    <x v="8"/>
  </r>
  <r>
    <d v="2016-05-02T00:00:00"/>
    <x v="14"/>
    <x v="0"/>
    <n v="26624"/>
    <x v="0"/>
    <x v="9"/>
  </r>
  <r>
    <d v="2016-06-05T00:00:00"/>
    <x v="13"/>
    <x v="2"/>
    <n v="19417"/>
    <x v="0"/>
    <x v="11"/>
  </r>
  <r>
    <d v="2016-04-03T00:00:00"/>
    <x v="0"/>
    <x v="3"/>
    <n v="24328"/>
    <x v="0"/>
    <x v="8"/>
  </r>
  <r>
    <d v="2016-05-04T00:00:00"/>
    <x v="3"/>
    <x v="3"/>
    <n v="32573"/>
    <x v="0"/>
    <x v="9"/>
  </r>
  <r>
    <d v="2016-07-06T00:00:00"/>
    <x v="3"/>
    <x v="3"/>
    <n v="34693"/>
    <x v="0"/>
    <x v="3"/>
  </r>
  <r>
    <d v="2016-12-12T00:00:00"/>
    <x v="0"/>
    <x v="3"/>
    <n v="34090"/>
    <x v="0"/>
    <x v="1"/>
  </r>
  <r>
    <d v="2016-01-02T00:00:00"/>
    <x v="6"/>
    <x v="2"/>
    <n v="29541"/>
    <x v="0"/>
    <x v="7"/>
  </r>
  <r>
    <d v="2016-10-01T00:00:00"/>
    <x v="0"/>
    <x v="2"/>
    <n v="13405"/>
    <x v="0"/>
    <x v="0"/>
  </r>
  <r>
    <d v="2016-01-11T00:00:00"/>
    <x v="10"/>
    <x v="0"/>
    <n v="43146"/>
    <x v="0"/>
    <x v="7"/>
  </r>
  <r>
    <d v="2016-03-03T00:00:00"/>
    <x v="7"/>
    <x v="2"/>
    <n v="13087"/>
    <x v="0"/>
    <x v="10"/>
  </r>
  <r>
    <d v="2016-12-04T00:00:00"/>
    <x v="4"/>
    <x v="2"/>
    <n v="38692"/>
    <x v="0"/>
    <x v="1"/>
  </r>
  <r>
    <d v="2016-07-02T00:00:00"/>
    <x v="0"/>
    <x v="2"/>
    <n v="38449"/>
    <x v="0"/>
    <x v="3"/>
  </r>
  <r>
    <d v="2016-05-12T00:00:00"/>
    <x v="5"/>
    <x v="3"/>
    <n v="19014"/>
    <x v="0"/>
    <x v="9"/>
  </r>
  <r>
    <d v="2016-10-10T00:00:00"/>
    <x v="14"/>
    <x v="3"/>
    <n v="25828"/>
    <x v="0"/>
    <x v="0"/>
  </r>
  <r>
    <d v="2016-05-06T00:00:00"/>
    <x v="1"/>
    <x v="1"/>
    <n v="47894"/>
    <x v="0"/>
    <x v="9"/>
  </r>
  <r>
    <d v="2016-12-09T00:00:00"/>
    <x v="8"/>
    <x v="1"/>
    <n v="19013"/>
    <x v="0"/>
    <x v="1"/>
  </r>
  <r>
    <d v="2016-06-07T00:00:00"/>
    <x v="11"/>
    <x v="2"/>
    <n v="36851"/>
    <x v="0"/>
    <x v="11"/>
  </r>
  <r>
    <d v="2016-07-10T00:00:00"/>
    <x v="13"/>
    <x v="3"/>
    <n v="24751"/>
    <x v="0"/>
    <x v="3"/>
  </r>
  <r>
    <d v="2016-09-08T00:00:00"/>
    <x v="7"/>
    <x v="0"/>
    <n v="35629"/>
    <x v="0"/>
    <x v="5"/>
  </r>
  <r>
    <d v="2016-08-01T00:00:00"/>
    <x v="14"/>
    <x v="3"/>
    <n v="19168"/>
    <x v="0"/>
    <x v="2"/>
  </r>
  <r>
    <d v="2016-10-01T00:00:00"/>
    <x v="2"/>
    <x v="3"/>
    <n v="23622"/>
    <x v="0"/>
    <x v="0"/>
  </r>
  <r>
    <d v="2016-03-02T00:00:00"/>
    <x v="4"/>
    <x v="0"/>
    <n v="50334"/>
    <x v="0"/>
    <x v="10"/>
  </r>
  <r>
    <d v="2016-04-05T00:00:00"/>
    <x v="2"/>
    <x v="2"/>
    <n v="13861"/>
    <x v="0"/>
    <x v="8"/>
  </r>
  <r>
    <d v="2016-06-08T00:00:00"/>
    <x v="11"/>
    <x v="0"/>
    <n v="34462"/>
    <x v="0"/>
    <x v="11"/>
  </r>
  <r>
    <d v="2016-05-02T00:00:00"/>
    <x v="9"/>
    <x v="2"/>
    <n v="16776"/>
    <x v="0"/>
    <x v="9"/>
  </r>
  <r>
    <d v="2016-07-03T00:00:00"/>
    <x v="3"/>
    <x v="2"/>
    <n v="22774"/>
    <x v="0"/>
    <x v="3"/>
  </r>
  <r>
    <d v="2016-03-10T00:00:00"/>
    <x v="11"/>
    <x v="3"/>
    <n v="33458"/>
    <x v="0"/>
    <x v="10"/>
  </r>
  <r>
    <d v="2016-07-04T00:00:00"/>
    <x v="7"/>
    <x v="2"/>
    <n v="16685"/>
    <x v="0"/>
    <x v="3"/>
  </r>
  <r>
    <d v="2016-08-02T00:00:00"/>
    <x v="6"/>
    <x v="2"/>
    <n v="13003"/>
    <x v="0"/>
    <x v="2"/>
  </r>
  <r>
    <d v="2016-04-12T00:00:00"/>
    <x v="0"/>
    <x v="1"/>
    <n v="55529"/>
    <x v="0"/>
    <x v="8"/>
  </r>
  <r>
    <d v="2016-06-05T00:00:00"/>
    <x v="10"/>
    <x v="0"/>
    <n v="16648"/>
    <x v="0"/>
    <x v="11"/>
  </r>
  <r>
    <d v="2016-04-12T00:00:00"/>
    <x v="12"/>
    <x v="2"/>
    <n v="24529"/>
    <x v="0"/>
    <x v="8"/>
  </r>
  <r>
    <d v="2016-01-10T00:00:00"/>
    <x v="6"/>
    <x v="3"/>
    <n v="31609"/>
    <x v="0"/>
    <x v="7"/>
  </r>
  <r>
    <d v="2016-01-09T00:00:00"/>
    <x v="5"/>
    <x v="0"/>
    <n v="46698"/>
    <x v="0"/>
    <x v="7"/>
  </r>
  <r>
    <d v="2016-04-01T00:00:00"/>
    <x v="1"/>
    <x v="0"/>
    <n v="16280"/>
    <x v="0"/>
    <x v="8"/>
  </r>
  <r>
    <d v="2016-04-09T00:00:00"/>
    <x v="8"/>
    <x v="3"/>
    <n v="19404"/>
    <x v="0"/>
    <x v="8"/>
  </r>
  <r>
    <d v="2016-10-03T00:00:00"/>
    <x v="4"/>
    <x v="1"/>
    <n v="55486"/>
    <x v="0"/>
    <x v="0"/>
  </r>
  <r>
    <d v="2016-01-10T00:00:00"/>
    <x v="4"/>
    <x v="1"/>
    <n v="58062"/>
    <x v="0"/>
    <x v="7"/>
  </r>
  <r>
    <d v="2016-03-08T00:00:00"/>
    <x v="1"/>
    <x v="0"/>
    <n v="44295"/>
    <x v="0"/>
    <x v="10"/>
  </r>
  <r>
    <d v="2016-09-08T00:00:00"/>
    <x v="10"/>
    <x v="3"/>
    <n v="24905"/>
    <x v="0"/>
    <x v="5"/>
  </r>
  <r>
    <d v="2016-07-11T00:00:00"/>
    <x v="14"/>
    <x v="1"/>
    <n v="18092"/>
    <x v="0"/>
    <x v="3"/>
  </r>
  <r>
    <d v="2016-05-08T00:00:00"/>
    <x v="7"/>
    <x v="3"/>
    <n v="28914"/>
    <x v="0"/>
    <x v="9"/>
  </r>
  <r>
    <d v="2016-08-03T00:00:00"/>
    <x v="8"/>
    <x v="1"/>
    <n v="24057"/>
    <x v="0"/>
    <x v="2"/>
  </r>
  <r>
    <d v="2016-09-11T00:00:00"/>
    <x v="5"/>
    <x v="0"/>
    <n v="49851"/>
    <x v="0"/>
    <x v="5"/>
  </r>
  <r>
    <d v="2016-09-01T00:00:00"/>
    <x v="9"/>
    <x v="0"/>
    <n v="36261"/>
    <x v="0"/>
    <x v="5"/>
  </r>
  <r>
    <d v="2016-04-10T00:00:00"/>
    <x v="11"/>
    <x v="1"/>
    <n v="29714"/>
    <x v="0"/>
    <x v="8"/>
  </r>
  <r>
    <d v="2016-08-10T00:00:00"/>
    <x v="14"/>
    <x v="3"/>
    <n v="22051"/>
    <x v="0"/>
    <x v="2"/>
  </r>
  <r>
    <d v="2016-08-12T00:00:00"/>
    <x v="13"/>
    <x v="2"/>
    <n v="24328"/>
    <x v="0"/>
    <x v="2"/>
  </r>
  <r>
    <d v="2016-10-01T00:00:00"/>
    <x v="10"/>
    <x v="0"/>
    <n v="30555"/>
    <x v="0"/>
    <x v="0"/>
  </r>
  <r>
    <d v="2016-02-05T00:00:00"/>
    <x v="12"/>
    <x v="0"/>
    <n v="41012"/>
    <x v="0"/>
    <x v="6"/>
  </r>
  <r>
    <d v="2016-07-01T00:00:00"/>
    <x v="10"/>
    <x v="1"/>
    <n v="37228"/>
    <x v="0"/>
    <x v="3"/>
  </r>
  <r>
    <d v="2016-04-11T00:00:00"/>
    <x v="14"/>
    <x v="3"/>
    <n v="33585"/>
    <x v="0"/>
    <x v="8"/>
  </r>
  <r>
    <d v="2016-10-12T00:00:00"/>
    <x v="12"/>
    <x v="1"/>
    <n v="50284"/>
    <x v="0"/>
    <x v="0"/>
  </r>
  <r>
    <d v="2016-02-02T00:00:00"/>
    <x v="7"/>
    <x v="3"/>
    <n v="17873"/>
    <x v="0"/>
    <x v="6"/>
  </r>
  <r>
    <d v="2016-04-05T00:00:00"/>
    <x v="6"/>
    <x v="2"/>
    <n v="25939"/>
    <x v="0"/>
    <x v="8"/>
  </r>
  <r>
    <d v="2016-11-08T00:00:00"/>
    <x v="4"/>
    <x v="0"/>
    <n v="54006"/>
    <x v="0"/>
    <x v="4"/>
  </r>
  <r>
    <d v="2016-10-01T00:00:00"/>
    <x v="8"/>
    <x v="1"/>
    <n v="52866"/>
    <x v="0"/>
    <x v="0"/>
  </r>
  <r>
    <d v="2016-11-02T00:00:00"/>
    <x v="5"/>
    <x v="1"/>
    <n v="45868"/>
    <x v="0"/>
    <x v="4"/>
  </r>
  <r>
    <d v="2016-10-10T00:00:00"/>
    <x v="1"/>
    <x v="2"/>
    <n v="28097"/>
    <x v="0"/>
    <x v="0"/>
  </r>
  <r>
    <d v="2016-10-08T00:00:00"/>
    <x v="14"/>
    <x v="1"/>
    <n v="18949"/>
    <x v="0"/>
    <x v="0"/>
  </r>
  <r>
    <d v="2016-11-01T00:00:00"/>
    <x v="12"/>
    <x v="0"/>
    <n v="33645"/>
    <x v="0"/>
    <x v="4"/>
  </r>
  <r>
    <d v="2016-10-10T00:00:00"/>
    <x v="8"/>
    <x v="2"/>
    <n v="23653"/>
    <x v="0"/>
    <x v="0"/>
  </r>
  <r>
    <d v="2016-04-03T00:00:00"/>
    <x v="13"/>
    <x v="2"/>
    <n v="28868"/>
    <x v="0"/>
    <x v="8"/>
  </r>
  <r>
    <d v="2016-05-09T00:00:00"/>
    <x v="8"/>
    <x v="2"/>
    <n v="37010"/>
    <x v="0"/>
    <x v="9"/>
  </r>
  <r>
    <d v="2016-03-08T00:00:00"/>
    <x v="6"/>
    <x v="2"/>
    <n v="24076"/>
    <x v="0"/>
    <x v="10"/>
  </r>
  <r>
    <d v="2016-04-05T00:00:00"/>
    <x v="13"/>
    <x v="1"/>
    <n v="40046"/>
    <x v="0"/>
    <x v="8"/>
  </r>
  <r>
    <d v="2016-01-05T00:00:00"/>
    <x v="11"/>
    <x v="2"/>
    <n v="21313"/>
    <x v="0"/>
    <x v="7"/>
  </r>
  <r>
    <d v="2016-07-07T00:00:00"/>
    <x v="10"/>
    <x v="1"/>
    <n v="48155"/>
    <x v="0"/>
    <x v="3"/>
  </r>
  <r>
    <d v="2016-02-01T00:00:00"/>
    <x v="5"/>
    <x v="2"/>
    <n v="23609"/>
    <x v="0"/>
    <x v="6"/>
  </r>
  <r>
    <d v="2016-09-06T00:00:00"/>
    <x v="0"/>
    <x v="2"/>
    <n v="30065"/>
    <x v="0"/>
    <x v="5"/>
  </r>
  <r>
    <d v="2016-11-05T00:00:00"/>
    <x v="9"/>
    <x v="0"/>
    <n v="44325"/>
    <x v="0"/>
    <x v="4"/>
  </r>
  <r>
    <d v="2016-12-07T00:00:00"/>
    <x v="2"/>
    <x v="1"/>
    <n v="55208"/>
    <x v="0"/>
    <x v="1"/>
  </r>
  <r>
    <d v="2016-12-10T00:00:00"/>
    <x v="2"/>
    <x v="1"/>
    <n v="34579"/>
    <x v="0"/>
    <x v="1"/>
  </r>
  <r>
    <d v="2016-08-05T00:00:00"/>
    <x v="7"/>
    <x v="1"/>
    <n v="64743"/>
    <x v="0"/>
    <x v="2"/>
  </r>
  <r>
    <d v="2016-10-07T00:00:00"/>
    <x v="11"/>
    <x v="3"/>
    <n v="25374"/>
    <x v="0"/>
    <x v="0"/>
  </r>
  <r>
    <d v="2016-11-10T00:00:00"/>
    <x v="3"/>
    <x v="2"/>
    <n v="19282"/>
    <x v="0"/>
    <x v="4"/>
  </r>
  <r>
    <d v="2016-08-07T00:00:00"/>
    <x v="2"/>
    <x v="1"/>
    <n v="55054"/>
    <x v="0"/>
    <x v="2"/>
  </r>
  <r>
    <d v="2016-09-10T00:00:00"/>
    <x v="1"/>
    <x v="2"/>
    <n v="28359"/>
    <x v="0"/>
    <x v="5"/>
  </r>
  <r>
    <d v="2016-05-02T00:00:00"/>
    <x v="4"/>
    <x v="0"/>
    <n v="18542"/>
    <x v="0"/>
    <x v="9"/>
  </r>
  <r>
    <d v="2016-03-12T00:00:00"/>
    <x v="13"/>
    <x v="3"/>
    <n v="24248"/>
    <x v="0"/>
    <x v="10"/>
  </r>
  <r>
    <d v="2016-12-08T00:00:00"/>
    <x v="6"/>
    <x v="0"/>
    <n v="50594"/>
    <x v="0"/>
    <x v="1"/>
  </r>
  <r>
    <d v="2016-05-06T00:00:00"/>
    <x v="4"/>
    <x v="1"/>
    <n v="64532"/>
    <x v="0"/>
    <x v="9"/>
  </r>
  <r>
    <d v="2016-07-04T00:00:00"/>
    <x v="6"/>
    <x v="2"/>
    <n v="38947"/>
    <x v="0"/>
    <x v="3"/>
  </r>
  <r>
    <d v="2016-06-09T00:00:00"/>
    <x v="6"/>
    <x v="2"/>
    <n v="36690"/>
    <x v="0"/>
    <x v="11"/>
  </r>
  <r>
    <d v="2016-02-10T00:00:00"/>
    <x v="13"/>
    <x v="0"/>
    <n v="48653"/>
    <x v="0"/>
    <x v="6"/>
  </r>
  <r>
    <d v="2016-03-01T00:00:00"/>
    <x v="11"/>
    <x v="0"/>
    <n v="53801"/>
    <x v="0"/>
    <x v="10"/>
  </r>
  <r>
    <d v="2016-10-01T00:00:00"/>
    <x v="9"/>
    <x v="1"/>
    <n v="34977"/>
    <x v="0"/>
    <x v="0"/>
  </r>
  <r>
    <d v="2016-08-05T00:00:00"/>
    <x v="5"/>
    <x v="1"/>
    <n v="20046"/>
    <x v="0"/>
    <x v="2"/>
  </r>
  <r>
    <d v="2016-04-08T00:00:00"/>
    <x v="9"/>
    <x v="2"/>
    <n v="18057"/>
    <x v="0"/>
    <x v="8"/>
  </r>
  <r>
    <d v="2016-12-05T00:00:00"/>
    <x v="6"/>
    <x v="3"/>
    <n v="33030"/>
    <x v="0"/>
    <x v="1"/>
  </r>
  <r>
    <d v="2016-04-04T00:00:00"/>
    <x v="8"/>
    <x v="3"/>
    <n v="29383"/>
    <x v="0"/>
    <x v="8"/>
  </r>
  <r>
    <d v="2016-03-01T00:00:00"/>
    <x v="1"/>
    <x v="0"/>
    <n v="31818"/>
    <x v="0"/>
    <x v="10"/>
  </r>
  <r>
    <d v="2016-09-11T00:00:00"/>
    <x v="13"/>
    <x v="0"/>
    <n v="43233"/>
    <x v="0"/>
    <x v="5"/>
  </r>
  <r>
    <d v="2016-03-05T00:00:00"/>
    <x v="8"/>
    <x v="2"/>
    <n v="20503"/>
    <x v="0"/>
    <x v="10"/>
  </r>
  <r>
    <d v="2016-11-10T00:00:00"/>
    <x v="7"/>
    <x v="2"/>
    <n v="38644"/>
    <x v="0"/>
    <x v="4"/>
  </r>
  <r>
    <d v="2016-03-03T00:00:00"/>
    <x v="3"/>
    <x v="1"/>
    <n v="57986"/>
    <x v="0"/>
    <x v="10"/>
  </r>
  <r>
    <d v="2016-11-03T00:00:00"/>
    <x v="14"/>
    <x v="1"/>
    <n v="36114"/>
    <x v="0"/>
    <x v="4"/>
  </r>
  <r>
    <d v="2016-05-08T00:00:00"/>
    <x v="6"/>
    <x v="2"/>
    <n v="33554"/>
    <x v="0"/>
    <x v="9"/>
  </r>
  <r>
    <d v="2016-09-02T00:00:00"/>
    <x v="4"/>
    <x v="2"/>
    <n v="21375"/>
    <x v="0"/>
    <x v="5"/>
  </r>
  <r>
    <d v="2016-04-11T00:00:00"/>
    <x v="2"/>
    <x v="0"/>
    <n v="25423"/>
    <x v="0"/>
    <x v="8"/>
  </r>
  <r>
    <d v="2016-05-09T00:00:00"/>
    <x v="6"/>
    <x v="2"/>
    <n v="25775"/>
    <x v="0"/>
    <x v="9"/>
  </r>
  <r>
    <d v="2016-09-07T00:00:00"/>
    <x v="1"/>
    <x v="0"/>
    <n v="37544"/>
    <x v="0"/>
    <x v="5"/>
  </r>
  <r>
    <d v="2016-02-02T00:00:00"/>
    <x v="4"/>
    <x v="1"/>
    <n v="36049"/>
    <x v="0"/>
    <x v="6"/>
  </r>
  <r>
    <d v="2016-11-01T00:00:00"/>
    <x v="12"/>
    <x v="3"/>
    <n v="18250"/>
    <x v="0"/>
    <x v="4"/>
  </r>
  <r>
    <d v="2016-06-06T00:00:00"/>
    <x v="7"/>
    <x v="3"/>
    <n v="32627"/>
    <x v="0"/>
    <x v="11"/>
  </r>
  <r>
    <d v="2016-05-04T00:00:00"/>
    <x v="8"/>
    <x v="3"/>
    <n v="34860"/>
    <x v="0"/>
    <x v="9"/>
  </r>
  <r>
    <d v="2016-09-12T00:00:00"/>
    <x v="3"/>
    <x v="0"/>
    <n v="22244"/>
    <x v="0"/>
    <x v="5"/>
  </r>
  <r>
    <d v="2016-07-07T00:00:00"/>
    <x v="14"/>
    <x v="1"/>
    <n v="35789"/>
    <x v="0"/>
    <x v="3"/>
  </r>
  <r>
    <d v="2016-10-03T00:00:00"/>
    <x v="9"/>
    <x v="2"/>
    <n v="20536"/>
    <x v="0"/>
    <x v="0"/>
  </r>
  <r>
    <d v="2016-03-10T00:00:00"/>
    <x v="4"/>
    <x v="0"/>
    <n v="23433"/>
    <x v="0"/>
    <x v="10"/>
  </r>
  <r>
    <d v="2016-08-10T00:00:00"/>
    <x v="8"/>
    <x v="0"/>
    <n v="50940"/>
    <x v="0"/>
    <x v="2"/>
  </r>
  <r>
    <d v="2016-10-09T00:00:00"/>
    <x v="10"/>
    <x v="3"/>
    <n v="32388"/>
    <x v="0"/>
    <x v="0"/>
  </r>
  <r>
    <d v="2016-04-05T00:00:00"/>
    <x v="12"/>
    <x v="1"/>
    <n v="61643"/>
    <x v="0"/>
    <x v="8"/>
  </r>
  <r>
    <d v="2016-06-05T00:00:00"/>
    <x v="8"/>
    <x v="2"/>
    <n v="17802"/>
    <x v="0"/>
    <x v="11"/>
  </r>
  <r>
    <d v="2016-04-08T00:00:00"/>
    <x v="14"/>
    <x v="1"/>
    <n v="18853"/>
    <x v="0"/>
    <x v="8"/>
  </r>
  <r>
    <d v="2016-11-02T00:00:00"/>
    <x v="0"/>
    <x v="1"/>
    <n v="17635"/>
    <x v="0"/>
    <x v="4"/>
  </r>
  <r>
    <d v="2016-10-06T00:00:00"/>
    <x v="10"/>
    <x v="0"/>
    <n v="39524"/>
    <x v="0"/>
    <x v="0"/>
  </r>
  <r>
    <d v="2016-08-10T00:00:00"/>
    <x v="8"/>
    <x v="3"/>
    <n v="18095"/>
    <x v="0"/>
    <x v="2"/>
  </r>
  <r>
    <d v="2016-06-02T00:00:00"/>
    <x v="2"/>
    <x v="1"/>
    <n v="30884"/>
    <x v="0"/>
    <x v="11"/>
  </r>
  <r>
    <d v="2016-12-02T00:00:00"/>
    <x v="7"/>
    <x v="0"/>
    <n v="37493"/>
    <x v="0"/>
    <x v="1"/>
  </r>
  <r>
    <d v="2016-04-10T00:00:00"/>
    <x v="9"/>
    <x v="3"/>
    <n v="34708"/>
    <x v="0"/>
    <x v="8"/>
  </r>
  <r>
    <d v="2016-03-09T00:00:00"/>
    <x v="8"/>
    <x v="1"/>
    <n v="43483"/>
    <x v="0"/>
    <x v="10"/>
  </r>
  <r>
    <d v="2016-12-01T00:00:00"/>
    <x v="2"/>
    <x v="2"/>
    <n v="24817"/>
    <x v="0"/>
    <x v="1"/>
  </r>
  <r>
    <d v="2016-02-06T00:00:00"/>
    <x v="11"/>
    <x v="3"/>
    <n v="32018"/>
    <x v="0"/>
    <x v="6"/>
  </r>
  <r>
    <d v="2016-03-11T00:00:00"/>
    <x v="7"/>
    <x v="3"/>
    <n v="24264"/>
    <x v="0"/>
    <x v="10"/>
  </r>
  <r>
    <d v="2016-09-10T00:00:00"/>
    <x v="7"/>
    <x v="2"/>
    <n v="35000"/>
    <x v="0"/>
    <x v="5"/>
  </r>
  <r>
    <d v="2016-01-03T00:00:00"/>
    <x v="2"/>
    <x v="3"/>
    <n v="34008"/>
    <x v="0"/>
    <x v="7"/>
  </r>
  <r>
    <d v="2016-03-08T00:00:00"/>
    <x v="11"/>
    <x v="2"/>
    <n v="18296"/>
    <x v="0"/>
    <x v="10"/>
  </r>
  <r>
    <d v="2016-06-09T00:00:00"/>
    <x v="13"/>
    <x v="2"/>
    <n v="32236"/>
    <x v="0"/>
    <x v="11"/>
  </r>
  <r>
    <d v="2016-09-04T00:00:00"/>
    <x v="3"/>
    <x v="2"/>
    <n v="38049"/>
    <x v="0"/>
    <x v="5"/>
  </r>
  <r>
    <d v="2016-08-10T00:00:00"/>
    <x v="9"/>
    <x v="2"/>
    <n v="37118"/>
    <x v="0"/>
    <x v="2"/>
  </r>
  <r>
    <d v="2016-05-10T00:00:00"/>
    <x v="4"/>
    <x v="1"/>
    <n v="35749"/>
    <x v="0"/>
    <x v="9"/>
  </r>
  <r>
    <d v="2016-03-05T00:00:00"/>
    <x v="6"/>
    <x v="0"/>
    <n v="50671"/>
    <x v="0"/>
    <x v="10"/>
  </r>
  <r>
    <d v="2016-12-08T00:00:00"/>
    <x v="1"/>
    <x v="0"/>
    <n v="29322"/>
    <x v="0"/>
    <x v="1"/>
  </r>
  <r>
    <d v="2016-11-01T00:00:00"/>
    <x v="0"/>
    <x v="2"/>
    <n v="28841"/>
    <x v="0"/>
    <x v="4"/>
  </r>
  <r>
    <d v="2016-07-02T00:00:00"/>
    <x v="12"/>
    <x v="3"/>
    <n v="28775"/>
    <x v="0"/>
    <x v="3"/>
  </r>
  <r>
    <d v="2016-05-07T00:00:00"/>
    <x v="10"/>
    <x v="1"/>
    <n v="57990"/>
    <x v="0"/>
    <x v="9"/>
  </r>
  <r>
    <d v="2016-12-07T00:00:00"/>
    <x v="3"/>
    <x v="0"/>
    <n v="50042"/>
    <x v="0"/>
    <x v="1"/>
  </r>
  <r>
    <d v="2016-04-12T00:00:00"/>
    <x v="1"/>
    <x v="1"/>
    <n v="55251"/>
    <x v="0"/>
    <x v="8"/>
  </r>
  <r>
    <d v="2016-02-05T00:00:00"/>
    <x v="9"/>
    <x v="3"/>
    <n v="19412"/>
    <x v="0"/>
    <x v="6"/>
  </r>
  <r>
    <d v="2016-06-12T00:00:00"/>
    <x v="12"/>
    <x v="0"/>
    <n v="50546"/>
    <x v="0"/>
    <x v="11"/>
  </r>
  <r>
    <d v="2016-05-11T00:00:00"/>
    <x v="6"/>
    <x v="1"/>
    <n v="31506"/>
    <x v="0"/>
    <x v="9"/>
  </r>
  <r>
    <d v="2016-04-06T00:00:00"/>
    <x v="5"/>
    <x v="0"/>
    <n v="46732"/>
    <x v="0"/>
    <x v="8"/>
  </r>
  <r>
    <d v="2016-11-05T00:00:00"/>
    <x v="3"/>
    <x v="1"/>
    <n v="28033"/>
    <x v="0"/>
    <x v="4"/>
  </r>
  <r>
    <d v="2016-08-04T00:00:00"/>
    <x v="3"/>
    <x v="2"/>
    <n v="13606"/>
    <x v="0"/>
    <x v="2"/>
  </r>
  <r>
    <d v="2016-01-04T00:00:00"/>
    <x v="14"/>
    <x v="0"/>
    <n v="41083"/>
    <x v="0"/>
    <x v="7"/>
  </r>
  <r>
    <d v="2016-06-04T00:00:00"/>
    <x v="13"/>
    <x v="2"/>
    <n v="33861"/>
    <x v="0"/>
    <x v="11"/>
  </r>
  <r>
    <d v="2016-11-06T00:00:00"/>
    <x v="5"/>
    <x v="3"/>
    <n v="24594"/>
    <x v="0"/>
    <x v="4"/>
  </r>
  <r>
    <d v="2016-04-11T00:00:00"/>
    <x v="5"/>
    <x v="1"/>
    <n v="43118"/>
    <x v="0"/>
    <x v="8"/>
  </r>
  <r>
    <d v="2016-06-11T00:00:00"/>
    <x v="5"/>
    <x v="1"/>
    <n v="51852"/>
    <x v="0"/>
    <x v="11"/>
  </r>
  <r>
    <d v="2016-04-07T00:00:00"/>
    <x v="2"/>
    <x v="1"/>
    <n v="35938"/>
    <x v="0"/>
    <x v="8"/>
  </r>
  <r>
    <d v="2016-02-12T00:00:00"/>
    <x v="9"/>
    <x v="3"/>
    <n v="21087"/>
    <x v="0"/>
    <x v="6"/>
  </r>
  <r>
    <d v="2016-10-05T00:00:00"/>
    <x v="8"/>
    <x v="3"/>
    <n v="19176"/>
    <x v="0"/>
    <x v="0"/>
  </r>
  <r>
    <d v="2016-09-01T00:00:00"/>
    <x v="7"/>
    <x v="2"/>
    <n v="18412"/>
    <x v="0"/>
    <x v="5"/>
  </r>
  <r>
    <d v="2016-11-11T00:00:00"/>
    <x v="10"/>
    <x v="1"/>
    <n v="36882"/>
    <x v="0"/>
    <x v="4"/>
  </r>
  <r>
    <d v="2016-02-01T00:00:00"/>
    <x v="3"/>
    <x v="1"/>
    <n v="47637"/>
    <x v="0"/>
    <x v="6"/>
  </r>
  <r>
    <d v="2016-06-09T00:00:00"/>
    <x v="5"/>
    <x v="3"/>
    <n v="24260"/>
    <x v="0"/>
    <x v="11"/>
  </r>
  <r>
    <d v="2016-11-02T00:00:00"/>
    <x v="1"/>
    <x v="0"/>
    <n v="30216"/>
    <x v="0"/>
    <x v="4"/>
  </r>
  <r>
    <d v="2016-07-03T00:00:00"/>
    <x v="7"/>
    <x v="3"/>
    <n v="28574"/>
    <x v="0"/>
    <x v="3"/>
  </r>
  <r>
    <d v="2016-06-07T00:00:00"/>
    <x v="4"/>
    <x v="2"/>
    <n v="20280"/>
    <x v="0"/>
    <x v="11"/>
  </r>
  <r>
    <d v="2016-05-09T00:00:00"/>
    <x v="14"/>
    <x v="2"/>
    <n v="35151"/>
    <x v="0"/>
    <x v="9"/>
  </r>
  <r>
    <d v="2016-09-04T00:00:00"/>
    <x v="13"/>
    <x v="1"/>
    <n v="31760"/>
    <x v="0"/>
    <x v="5"/>
  </r>
  <r>
    <d v="2016-04-08T00:00:00"/>
    <x v="13"/>
    <x v="1"/>
    <n v="35665"/>
    <x v="0"/>
    <x v="8"/>
  </r>
  <r>
    <d v="2016-07-01T00:00:00"/>
    <x v="13"/>
    <x v="0"/>
    <n v="38053"/>
    <x v="0"/>
    <x v="3"/>
  </r>
  <r>
    <d v="2016-01-11T00:00:00"/>
    <x v="1"/>
    <x v="0"/>
    <n v="21556"/>
    <x v="0"/>
    <x v="7"/>
  </r>
  <r>
    <d v="2016-08-11T00:00:00"/>
    <x v="11"/>
    <x v="1"/>
    <n v="22885"/>
    <x v="0"/>
    <x v="2"/>
  </r>
  <r>
    <d v="2016-10-03T00:00:00"/>
    <x v="9"/>
    <x v="0"/>
    <n v="29607"/>
    <x v="0"/>
    <x v="0"/>
  </r>
  <r>
    <d v="2016-10-06T00:00:00"/>
    <x v="13"/>
    <x v="0"/>
    <n v="29154"/>
    <x v="0"/>
    <x v="0"/>
  </r>
  <r>
    <d v="2016-01-08T00:00:00"/>
    <x v="7"/>
    <x v="3"/>
    <n v="18619"/>
    <x v="0"/>
    <x v="7"/>
  </r>
  <r>
    <d v="2016-01-01T00:00:00"/>
    <x v="5"/>
    <x v="2"/>
    <n v="22518"/>
    <x v="0"/>
    <x v="7"/>
  </r>
  <r>
    <d v="2016-12-12T00:00:00"/>
    <x v="11"/>
    <x v="0"/>
    <n v="40144"/>
    <x v="0"/>
    <x v="1"/>
  </r>
  <r>
    <d v="2016-06-03T00:00:00"/>
    <x v="8"/>
    <x v="3"/>
    <n v="18599"/>
    <x v="0"/>
    <x v="11"/>
  </r>
  <r>
    <d v="2016-07-12T00:00:00"/>
    <x v="2"/>
    <x v="2"/>
    <n v="38992"/>
    <x v="0"/>
    <x v="3"/>
  </r>
  <r>
    <d v="2016-05-10T00:00:00"/>
    <x v="2"/>
    <x v="0"/>
    <n v="37596"/>
    <x v="0"/>
    <x v="9"/>
  </r>
  <r>
    <d v="2016-04-09T00:00:00"/>
    <x v="6"/>
    <x v="0"/>
    <n v="42919"/>
    <x v="0"/>
    <x v="8"/>
  </r>
  <r>
    <d v="2016-03-06T00:00:00"/>
    <x v="5"/>
    <x v="3"/>
    <n v="27366"/>
    <x v="0"/>
    <x v="10"/>
  </r>
  <r>
    <d v="2016-01-06T00:00:00"/>
    <x v="13"/>
    <x v="0"/>
    <n v="24099"/>
    <x v="0"/>
    <x v="7"/>
  </r>
  <r>
    <d v="2016-09-04T00:00:00"/>
    <x v="7"/>
    <x v="3"/>
    <n v="22536"/>
    <x v="0"/>
    <x v="5"/>
  </r>
  <r>
    <d v="2016-08-01T00:00:00"/>
    <x v="2"/>
    <x v="0"/>
    <n v="26033"/>
    <x v="0"/>
    <x v="2"/>
  </r>
  <r>
    <d v="2016-08-06T00:00:00"/>
    <x v="1"/>
    <x v="2"/>
    <n v="34261"/>
    <x v="0"/>
    <x v="2"/>
  </r>
  <r>
    <d v="2016-05-06T00:00:00"/>
    <x v="11"/>
    <x v="2"/>
    <n v="15338"/>
    <x v="0"/>
    <x v="9"/>
  </r>
  <r>
    <d v="2016-03-05T00:00:00"/>
    <x v="7"/>
    <x v="1"/>
    <n v="61174"/>
    <x v="0"/>
    <x v="10"/>
  </r>
  <r>
    <d v="2016-02-05T00:00:00"/>
    <x v="7"/>
    <x v="1"/>
    <n v="46718"/>
    <x v="0"/>
    <x v="6"/>
  </r>
  <r>
    <d v="2016-01-12T00:00:00"/>
    <x v="2"/>
    <x v="1"/>
    <n v="59600"/>
    <x v="0"/>
    <x v="7"/>
  </r>
  <r>
    <d v="2016-08-12T00:00:00"/>
    <x v="1"/>
    <x v="3"/>
    <n v="17801"/>
    <x v="0"/>
    <x v="2"/>
  </r>
  <r>
    <d v="2016-09-01T00:00:00"/>
    <x v="0"/>
    <x v="3"/>
    <n v="33929"/>
    <x v="0"/>
    <x v="5"/>
  </r>
  <r>
    <d v="2016-06-09T00:00:00"/>
    <x v="10"/>
    <x v="2"/>
    <n v="31330"/>
    <x v="0"/>
    <x v="11"/>
  </r>
  <r>
    <d v="2016-02-10T00:00:00"/>
    <x v="0"/>
    <x v="3"/>
    <n v="29733"/>
    <x v="0"/>
    <x v="6"/>
  </r>
  <r>
    <d v="2016-05-10T00:00:00"/>
    <x v="6"/>
    <x v="2"/>
    <n v="19849"/>
    <x v="0"/>
    <x v="9"/>
  </r>
  <r>
    <d v="2016-03-09T00:00:00"/>
    <x v="8"/>
    <x v="3"/>
    <n v="28975"/>
    <x v="0"/>
    <x v="10"/>
  </r>
  <r>
    <d v="2016-02-06T00:00:00"/>
    <x v="13"/>
    <x v="2"/>
    <n v="29679"/>
    <x v="0"/>
    <x v="6"/>
  </r>
  <r>
    <d v="2016-07-09T00:00:00"/>
    <x v="12"/>
    <x v="1"/>
    <n v="39626"/>
    <x v="0"/>
    <x v="3"/>
  </r>
  <r>
    <d v="2016-11-07T00:00:00"/>
    <x v="7"/>
    <x v="2"/>
    <n v="14422"/>
    <x v="0"/>
    <x v="4"/>
  </r>
  <r>
    <d v="2016-02-03T00:00:00"/>
    <x v="11"/>
    <x v="1"/>
    <n v="24363"/>
    <x v="0"/>
    <x v="6"/>
  </r>
  <r>
    <d v="2016-05-03T00:00:00"/>
    <x v="3"/>
    <x v="3"/>
    <n v="19809"/>
    <x v="0"/>
    <x v="9"/>
  </r>
  <r>
    <d v="2016-08-08T00:00:00"/>
    <x v="12"/>
    <x v="3"/>
    <n v="30412"/>
    <x v="0"/>
    <x v="2"/>
  </r>
  <r>
    <d v="2016-04-11T00:00:00"/>
    <x v="3"/>
    <x v="3"/>
    <n v="25542"/>
    <x v="0"/>
    <x v="8"/>
  </r>
  <r>
    <d v="2016-05-02T00:00:00"/>
    <x v="11"/>
    <x v="2"/>
    <n v="35042"/>
    <x v="0"/>
    <x v="9"/>
  </r>
  <r>
    <d v="2016-05-04T00:00:00"/>
    <x v="13"/>
    <x v="1"/>
    <n v="49755"/>
    <x v="0"/>
    <x v="9"/>
  </r>
  <r>
    <d v="2016-08-08T00:00:00"/>
    <x v="4"/>
    <x v="1"/>
    <n v="17061"/>
    <x v="0"/>
    <x v="2"/>
  </r>
  <r>
    <d v="2016-06-02T00:00:00"/>
    <x v="11"/>
    <x v="1"/>
    <n v="31833"/>
    <x v="0"/>
    <x v="11"/>
  </r>
  <r>
    <d v="2016-05-05T00:00:00"/>
    <x v="14"/>
    <x v="2"/>
    <n v="13623"/>
    <x v="0"/>
    <x v="9"/>
  </r>
  <r>
    <d v="2016-05-09T00:00:00"/>
    <x v="1"/>
    <x v="2"/>
    <n v="14793"/>
    <x v="0"/>
    <x v="9"/>
  </r>
  <r>
    <d v="2016-01-09T00:00:00"/>
    <x v="3"/>
    <x v="2"/>
    <n v="24922"/>
    <x v="0"/>
    <x v="7"/>
  </r>
  <r>
    <d v="2016-10-04T00:00:00"/>
    <x v="4"/>
    <x v="1"/>
    <n v="45254"/>
    <x v="0"/>
    <x v="0"/>
  </r>
  <r>
    <d v="2016-07-07T00:00:00"/>
    <x v="6"/>
    <x v="0"/>
    <n v="50711"/>
    <x v="0"/>
    <x v="3"/>
  </r>
  <r>
    <d v="2016-01-06T00:00:00"/>
    <x v="9"/>
    <x v="0"/>
    <n v="36645"/>
    <x v="0"/>
    <x v="7"/>
  </r>
  <r>
    <d v="2016-09-05T00:00:00"/>
    <x v="8"/>
    <x v="3"/>
    <n v="26848"/>
    <x v="0"/>
    <x v="5"/>
  </r>
  <r>
    <d v="2016-10-07T00:00:00"/>
    <x v="12"/>
    <x v="3"/>
    <n v="27741"/>
    <x v="0"/>
    <x v="0"/>
  </r>
  <r>
    <d v="2016-04-09T00:00:00"/>
    <x v="8"/>
    <x v="0"/>
    <n v="37248"/>
    <x v="0"/>
    <x v="8"/>
  </r>
  <r>
    <d v="2016-09-11T00:00:00"/>
    <x v="13"/>
    <x v="0"/>
    <n v="33562"/>
    <x v="0"/>
    <x v="5"/>
  </r>
  <r>
    <d v="2016-05-10T00:00:00"/>
    <x v="10"/>
    <x v="1"/>
    <n v="24012"/>
    <x v="0"/>
    <x v="9"/>
  </r>
  <r>
    <d v="2016-08-08T00:00:00"/>
    <x v="1"/>
    <x v="2"/>
    <n v="14411"/>
    <x v="0"/>
    <x v="2"/>
  </r>
  <r>
    <d v="2016-11-12T00:00:00"/>
    <x v="8"/>
    <x v="0"/>
    <n v="38148"/>
    <x v="0"/>
    <x v="4"/>
  </r>
  <r>
    <d v="2016-07-07T00:00:00"/>
    <x v="10"/>
    <x v="1"/>
    <n v="54174"/>
    <x v="0"/>
    <x v="3"/>
  </r>
  <r>
    <d v="2016-11-02T00:00:00"/>
    <x v="6"/>
    <x v="1"/>
    <n v="52533"/>
    <x v="0"/>
    <x v="4"/>
  </r>
  <r>
    <d v="2016-05-10T00:00:00"/>
    <x v="0"/>
    <x v="1"/>
    <n v="23667"/>
    <x v="0"/>
    <x v="9"/>
  </r>
  <r>
    <d v="2016-02-01T00:00:00"/>
    <x v="3"/>
    <x v="1"/>
    <n v="63424"/>
    <x v="0"/>
    <x v="6"/>
  </r>
  <r>
    <d v="2016-09-12T00:00:00"/>
    <x v="5"/>
    <x v="0"/>
    <n v="36588"/>
    <x v="0"/>
    <x v="5"/>
  </r>
  <r>
    <d v="2016-11-03T00:00:00"/>
    <x v="10"/>
    <x v="3"/>
    <n v="30833"/>
    <x v="0"/>
    <x v="4"/>
  </r>
  <r>
    <d v="2016-11-06T00:00:00"/>
    <x v="7"/>
    <x v="1"/>
    <n v="51664"/>
    <x v="0"/>
    <x v="4"/>
  </r>
  <r>
    <d v="2016-02-02T00:00:00"/>
    <x v="14"/>
    <x v="0"/>
    <n v="53213"/>
    <x v="0"/>
    <x v="6"/>
  </r>
  <r>
    <d v="2016-12-08T00:00:00"/>
    <x v="6"/>
    <x v="0"/>
    <n v="23400"/>
    <x v="0"/>
    <x v="1"/>
  </r>
  <r>
    <d v="2016-01-07T00:00:00"/>
    <x v="5"/>
    <x v="1"/>
    <n v="38318"/>
    <x v="0"/>
    <x v="7"/>
  </r>
  <r>
    <d v="2016-02-06T00:00:00"/>
    <x v="6"/>
    <x v="0"/>
    <n v="47771"/>
    <x v="0"/>
    <x v="6"/>
  </r>
  <r>
    <d v="2016-12-11T00:00:00"/>
    <x v="9"/>
    <x v="2"/>
    <n v="27437"/>
    <x v="0"/>
    <x v="1"/>
  </r>
  <r>
    <d v="2016-07-05T00:00:00"/>
    <x v="9"/>
    <x v="1"/>
    <n v="22882"/>
    <x v="0"/>
    <x v="3"/>
  </r>
  <r>
    <d v="2016-10-10T00:00:00"/>
    <x v="11"/>
    <x v="1"/>
    <n v="21036"/>
    <x v="0"/>
    <x v="0"/>
  </r>
  <r>
    <d v="2016-04-01T00:00:00"/>
    <x v="5"/>
    <x v="3"/>
    <n v="17904"/>
    <x v="0"/>
    <x v="8"/>
  </r>
  <r>
    <d v="2016-03-06T00:00:00"/>
    <x v="11"/>
    <x v="3"/>
    <n v="22185"/>
    <x v="0"/>
    <x v="10"/>
  </r>
  <r>
    <d v="2016-03-08T00:00:00"/>
    <x v="6"/>
    <x v="3"/>
    <n v="28411"/>
    <x v="0"/>
    <x v="10"/>
  </r>
  <r>
    <d v="2016-08-01T00:00:00"/>
    <x v="7"/>
    <x v="0"/>
    <n v="17926"/>
    <x v="0"/>
    <x v="2"/>
  </r>
  <r>
    <d v="2016-12-03T00:00:00"/>
    <x v="6"/>
    <x v="0"/>
    <n v="20108"/>
    <x v="0"/>
    <x v="1"/>
  </r>
  <r>
    <d v="2016-01-03T00:00:00"/>
    <x v="9"/>
    <x v="2"/>
    <n v="24046"/>
    <x v="0"/>
    <x v="7"/>
  </r>
  <r>
    <d v="2016-05-04T00:00:00"/>
    <x v="10"/>
    <x v="3"/>
    <n v="16830"/>
    <x v="0"/>
    <x v="9"/>
  </r>
  <r>
    <d v="2016-11-05T00:00:00"/>
    <x v="9"/>
    <x v="2"/>
    <n v="19270"/>
    <x v="0"/>
    <x v="4"/>
  </r>
  <r>
    <d v="2016-12-01T00:00:00"/>
    <x v="1"/>
    <x v="1"/>
    <n v="34019"/>
    <x v="0"/>
    <x v="1"/>
  </r>
  <r>
    <d v="2016-12-12T00:00:00"/>
    <x v="10"/>
    <x v="1"/>
    <n v="41449"/>
    <x v="0"/>
    <x v="1"/>
  </r>
  <r>
    <d v="2016-11-11T00:00:00"/>
    <x v="12"/>
    <x v="1"/>
    <n v="62943"/>
    <x v="0"/>
    <x v="4"/>
  </r>
  <r>
    <d v="2016-05-09T00:00:00"/>
    <x v="4"/>
    <x v="0"/>
    <n v="35064"/>
    <x v="0"/>
    <x v="9"/>
  </r>
  <r>
    <d v="2016-11-08T00:00:00"/>
    <x v="8"/>
    <x v="0"/>
    <n v="24926"/>
    <x v="0"/>
    <x v="4"/>
  </r>
  <r>
    <d v="2016-04-02T00:00:00"/>
    <x v="2"/>
    <x v="2"/>
    <n v="21490"/>
    <x v="0"/>
    <x v="8"/>
  </r>
  <r>
    <d v="2016-10-11T00:00:00"/>
    <x v="2"/>
    <x v="1"/>
    <n v="15590"/>
    <x v="0"/>
    <x v="0"/>
  </r>
  <r>
    <d v="2016-07-07T00:00:00"/>
    <x v="4"/>
    <x v="0"/>
    <n v="16351"/>
    <x v="0"/>
    <x v="3"/>
  </r>
  <r>
    <d v="2016-10-03T00:00:00"/>
    <x v="7"/>
    <x v="1"/>
    <n v="64904"/>
    <x v="0"/>
    <x v="0"/>
  </r>
  <r>
    <d v="2016-12-07T00:00:00"/>
    <x v="1"/>
    <x v="2"/>
    <n v="34931"/>
    <x v="0"/>
    <x v="1"/>
  </r>
  <r>
    <d v="2016-12-04T00:00:00"/>
    <x v="1"/>
    <x v="0"/>
    <n v="18833"/>
    <x v="0"/>
    <x v="1"/>
  </r>
  <r>
    <d v="2016-10-09T00:00:00"/>
    <x v="13"/>
    <x v="2"/>
    <n v="17721"/>
    <x v="0"/>
    <x v="0"/>
  </r>
  <r>
    <d v="2016-07-11T00:00:00"/>
    <x v="6"/>
    <x v="0"/>
    <n v="37052"/>
    <x v="0"/>
    <x v="3"/>
  </r>
  <r>
    <d v="2016-09-03T00:00:00"/>
    <x v="0"/>
    <x v="3"/>
    <n v="30263"/>
    <x v="0"/>
    <x v="5"/>
  </r>
  <r>
    <d v="2016-07-07T00:00:00"/>
    <x v="11"/>
    <x v="2"/>
    <n v="20119"/>
    <x v="0"/>
    <x v="3"/>
  </r>
  <r>
    <d v="2016-08-11T00:00:00"/>
    <x v="10"/>
    <x v="1"/>
    <n v="38823"/>
    <x v="0"/>
    <x v="2"/>
  </r>
  <r>
    <d v="2016-07-11T00:00:00"/>
    <x v="1"/>
    <x v="3"/>
    <n v="17671"/>
    <x v="0"/>
    <x v="3"/>
  </r>
  <r>
    <d v="2016-11-06T00:00:00"/>
    <x v="5"/>
    <x v="0"/>
    <n v="28655"/>
    <x v="0"/>
    <x v="4"/>
  </r>
  <r>
    <d v="2016-06-03T00:00:00"/>
    <x v="9"/>
    <x v="0"/>
    <n v="45265"/>
    <x v="0"/>
    <x v="11"/>
  </r>
  <r>
    <d v="2016-03-03T00:00:00"/>
    <x v="8"/>
    <x v="1"/>
    <n v="29522"/>
    <x v="0"/>
    <x v="10"/>
  </r>
  <r>
    <d v="2016-05-06T00:00:00"/>
    <x v="0"/>
    <x v="0"/>
    <n v="29410"/>
    <x v="0"/>
    <x v="9"/>
  </r>
  <r>
    <d v="2016-09-10T00:00:00"/>
    <x v="0"/>
    <x v="2"/>
    <n v="33261"/>
    <x v="0"/>
    <x v="5"/>
  </r>
  <r>
    <d v="2016-05-09T00:00:00"/>
    <x v="0"/>
    <x v="3"/>
    <n v="33074"/>
    <x v="0"/>
    <x v="9"/>
  </r>
  <r>
    <d v="2016-01-02T00:00:00"/>
    <x v="3"/>
    <x v="3"/>
    <n v="25565"/>
    <x v="0"/>
    <x v="7"/>
  </r>
  <r>
    <d v="2016-11-04T00:00:00"/>
    <x v="1"/>
    <x v="1"/>
    <n v="34756"/>
    <x v="0"/>
    <x v="4"/>
  </r>
  <r>
    <d v="2016-03-03T00:00:00"/>
    <x v="8"/>
    <x v="2"/>
    <n v="31617"/>
    <x v="0"/>
    <x v="10"/>
  </r>
  <r>
    <d v="2016-12-12T00:00:00"/>
    <x v="10"/>
    <x v="1"/>
    <n v="50688"/>
    <x v="0"/>
    <x v="1"/>
  </r>
  <r>
    <d v="2016-11-01T00:00:00"/>
    <x v="12"/>
    <x v="0"/>
    <n v="54865"/>
    <x v="0"/>
    <x v="4"/>
  </r>
  <r>
    <d v="2016-03-07T00:00:00"/>
    <x v="6"/>
    <x v="2"/>
    <n v="27930"/>
    <x v="0"/>
    <x v="10"/>
  </r>
  <r>
    <d v="2016-09-01T00:00:00"/>
    <x v="3"/>
    <x v="2"/>
    <n v="20329"/>
    <x v="0"/>
    <x v="5"/>
  </r>
  <r>
    <d v="2016-02-09T00:00:00"/>
    <x v="0"/>
    <x v="3"/>
    <n v="25566"/>
    <x v="0"/>
    <x v="6"/>
  </r>
  <r>
    <d v="2016-07-07T00:00:00"/>
    <x v="1"/>
    <x v="0"/>
    <n v="26253"/>
    <x v="0"/>
    <x v="3"/>
  </r>
  <r>
    <d v="2016-05-07T00:00:00"/>
    <x v="1"/>
    <x v="3"/>
    <n v="31582"/>
    <x v="0"/>
    <x v="9"/>
  </r>
  <r>
    <d v="2016-08-12T00:00:00"/>
    <x v="9"/>
    <x v="0"/>
    <n v="36614"/>
    <x v="0"/>
    <x v="2"/>
  </r>
  <r>
    <d v="2016-02-06T00:00:00"/>
    <x v="7"/>
    <x v="3"/>
    <n v="16757"/>
    <x v="0"/>
    <x v="6"/>
  </r>
  <r>
    <d v="2016-05-05T00:00:00"/>
    <x v="13"/>
    <x v="0"/>
    <n v="47027"/>
    <x v="0"/>
    <x v="9"/>
  </r>
  <r>
    <d v="2016-04-03T00:00:00"/>
    <x v="7"/>
    <x v="1"/>
    <n v="29139"/>
    <x v="0"/>
    <x v="8"/>
  </r>
  <r>
    <d v="2016-05-03T00:00:00"/>
    <x v="5"/>
    <x v="0"/>
    <n v="19797"/>
    <x v="0"/>
    <x v="9"/>
  </r>
  <r>
    <d v="2016-11-11T00:00:00"/>
    <x v="14"/>
    <x v="0"/>
    <n v="17087"/>
    <x v="0"/>
    <x v="4"/>
  </r>
  <r>
    <d v="2016-05-07T00:00:00"/>
    <x v="14"/>
    <x v="0"/>
    <n v="26079"/>
    <x v="0"/>
    <x v="9"/>
  </r>
  <r>
    <d v="2016-03-05T00:00:00"/>
    <x v="5"/>
    <x v="2"/>
    <n v="37573"/>
    <x v="0"/>
    <x v="10"/>
  </r>
  <r>
    <d v="2016-03-08T00:00:00"/>
    <x v="2"/>
    <x v="3"/>
    <n v="24461"/>
    <x v="0"/>
    <x v="10"/>
  </r>
  <r>
    <d v="2016-04-11T00:00:00"/>
    <x v="10"/>
    <x v="2"/>
    <n v="21195"/>
    <x v="0"/>
    <x v="8"/>
  </r>
  <r>
    <d v="2016-10-05T00:00:00"/>
    <x v="3"/>
    <x v="3"/>
    <n v="26007"/>
    <x v="0"/>
    <x v="0"/>
  </r>
  <r>
    <d v="2016-07-02T00:00:00"/>
    <x v="6"/>
    <x v="1"/>
    <n v="52245"/>
    <x v="0"/>
    <x v="3"/>
  </r>
  <r>
    <d v="2016-03-03T00:00:00"/>
    <x v="1"/>
    <x v="1"/>
    <n v="48695"/>
    <x v="0"/>
    <x v="10"/>
  </r>
  <r>
    <d v="2016-01-06T00:00:00"/>
    <x v="14"/>
    <x v="2"/>
    <n v="21188"/>
    <x v="0"/>
    <x v="7"/>
  </r>
  <r>
    <d v="2016-06-11T00:00:00"/>
    <x v="12"/>
    <x v="3"/>
    <n v="27276"/>
    <x v="0"/>
    <x v="11"/>
  </r>
  <r>
    <d v="2016-03-02T00:00:00"/>
    <x v="4"/>
    <x v="1"/>
    <n v="26893"/>
    <x v="0"/>
    <x v="10"/>
  </r>
  <r>
    <d v="2016-08-12T00:00:00"/>
    <x v="0"/>
    <x v="2"/>
    <n v="31984"/>
    <x v="0"/>
    <x v="2"/>
  </r>
  <r>
    <d v="2016-12-12T00:00:00"/>
    <x v="5"/>
    <x v="3"/>
    <n v="24934"/>
    <x v="0"/>
    <x v="1"/>
  </r>
  <r>
    <d v="2016-06-02T00:00:00"/>
    <x v="10"/>
    <x v="2"/>
    <n v="20439"/>
    <x v="0"/>
    <x v="11"/>
  </r>
  <r>
    <d v="2016-01-11T00:00:00"/>
    <x v="12"/>
    <x v="1"/>
    <n v="57527"/>
    <x v="0"/>
    <x v="7"/>
  </r>
  <r>
    <d v="2016-05-11T00:00:00"/>
    <x v="9"/>
    <x v="0"/>
    <n v="20413"/>
    <x v="0"/>
    <x v="9"/>
  </r>
  <r>
    <d v="2016-05-08T00:00:00"/>
    <x v="13"/>
    <x v="2"/>
    <n v="34573"/>
    <x v="0"/>
    <x v="9"/>
  </r>
  <r>
    <d v="2016-01-02T00:00:00"/>
    <x v="14"/>
    <x v="3"/>
    <n v="32625"/>
    <x v="0"/>
    <x v="7"/>
  </r>
  <r>
    <d v="2016-12-09T00:00:00"/>
    <x v="0"/>
    <x v="1"/>
    <n v="26578"/>
    <x v="0"/>
    <x v="1"/>
  </r>
  <r>
    <d v="2016-11-09T00:00:00"/>
    <x v="14"/>
    <x v="1"/>
    <n v="63403"/>
    <x v="0"/>
    <x v="4"/>
  </r>
  <r>
    <d v="2016-07-10T00:00:00"/>
    <x v="9"/>
    <x v="0"/>
    <n v="38673"/>
    <x v="0"/>
    <x v="3"/>
  </r>
  <r>
    <d v="2016-05-04T00:00:00"/>
    <x v="12"/>
    <x v="1"/>
    <n v="64590"/>
    <x v="0"/>
    <x v="9"/>
  </r>
  <r>
    <d v="2016-11-08T00:00:00"/>
    <x v="2"/>
    <x v="0"/>
    <n v="39575"/>
    <x v="0"/>
    <x v="4"/>
  </r>
  <r>
    <d v="2016-01-03T00:00:00"/>
    <x v="2"/>
    <x v="1"/>
    <n v="49173"/>
    <x v="0"/>
    <x v="7"/>
  </r>
  <r>
    <d v="2016-03-01T00:00:00"/>
    <x v="6"/>
    <x v="1"/>
    <n v="28321"/>
    <x v="0"/>
    <x v="10"/>
  </r>
  <r>
    <d v="2016-07-02T00:00:00"/>
    <x v="5"/>
    <x v="3"/>
    <n v="30807"/>
    <x v="0"/>
    <x v="3"/>
  </r>
  <r>
    <d v="2016-01-01T00:00:00"/>
    <x v="4"/>
    <x v="2"/>
    <n v="33933"/>
    <x v="0"/>
    <x v="7"/>
  </r>
  <r>
    <d v="2016-09-02T00:00:00"/>
    <x v="1"/>
    <x v="1"/>
    <n v="21463"/>
    <x v="0"/>
    <x v="5"/>
  </r>
  <r>
    <d v="2016-06-10T00:00:00"/>
    <x v="14"/>
    <x v="0"/>
    <n v="39686"/>
    <x v="0"/>
    <x v="11"/>
  </r>
  <r>
    <d v="2016-09-08T00:00:00"/>
    <x v="5"/>
    <x v="1"/>
    <n v="25686"/>
    <x v="0"/>
    <x v="5"/>
  </r>
  <r>
    <d v="2016-01-12T00:00:00"/>
    <x v="4"/>
    <x v="3"/>
    <n v="27061"/>
    <x v="0"/>
    <x v="7"/>
  </r>
  <r>
    <d v="2016-07-08T00:00:00"/>
    <x v="4"/>
    <x v="0"/>
    <n v="45312"/>
    <x v="0"/>
    <x v="3"/>
  </r>
  <r>
    <d v="2016-08-10T00:00:00"/>
    <x v="5"/>
    <x v="0"/>
    <n v="41054"/>
    <x v="0"/>
    <x v="2"/>
  </r>
  <r>
    <d v="2016-06-11T00:00:00"/>
    <x v="6"/>
    <x v="1"/>
    <n v="46232"/>
    <x v="0"/>
    <x v="11"/>
  </r>
  <r>
    <d v="2016-10-01T00:00:00"/>
    <x v="12"/>
    <x v="3"/>
    <n v="20410"/>
    <x v="0"/>
    <x v="0"/>
  </r>
  <r>
    <d v="2016-11-10T00:00:00"/>
    <x v="1"/>
    <x v="0"/>
    <n v="29517"/>
    <x v="0"/>
    <x v="4"/>
  </r>
  <r>
    <d v="2016-04-03T00:00:00"/>
    <x v="2"/>
    <x v="2"/>
    <n v="17412"/>
    <x v="0"/>
    <x v="8"/>
  </r>
  <r>
    <d v="2016-03-03T00:00:00"/>
    <x v="8"/>
    <x v="0"/>
    <n v="18893"/>
    <x v="0"/>
    <x v="10"/>
  </r>
  <r>
    <d v="2016-11-08T00:00:00"/>
    <x v="0"/>
    <x v="2"/>
    <n v="34158"/>
    <x v="0"/>
    <x v="4"/>
  </r>
  <r>
    <d v="2016-02-11T00:00:00"/>
    <x v="6"/>
    <x v="0"/>
    <n v="27698"/>
    <x v="0"/>
    <x v="6"/>
  </r>
  <r>
    <d v="2016-03-08T00:00:00"/>
    <x v="11"/>
    <x v="2"/>
    <n v="13489"/>
    <x v="0"/>
    <x v="10"/>
  </r>
  <r>
    <d v="2016-03-10T00:00:00"/>
    <x v="4"/>
    <x v="2"/>
    <n v="26250"/>
    <x v="0"/>
    <x v="10"/>
  </r>
  <r>
    <d v="2016-10-11T00:00:00"/>
    <x v="8"/>
    <x v="2"/>
    <n v="15334"/>
    <x v="0"/>
    <x v="0"/>
  </r>
  <r>
    <d v="2016-05-10T00:00:00"/>
    <x v="14"/>
    <x v="0"/>
    <n v="43882"/>
    <x v="0"/>
    <x v="9"/>
  </r>
  <r>
    <d v="2016-12-02T00:00:00"/>
    <x v="2"/>
    <x v="1"/>
    <n v="45660"/>
    <x v="0"/>
    <x v="1"/>
  </r>
  <r>
    <d v="2016-11-03T00:00:00"/>
    <x v="12"/>
    <x v="0"/>
    <n v="50871"/>
    <x v="0"/>
    <x v="4"/>
  </r>
  <r>
    <d v="2016-11-11T00:00:00"/>
    <x v="1"/>
    <x v="3"/>
    <n v="18535"/>
    <x v="0"/>
    <x v="4"/>
  </r>
  <r>
    <d v="2016-01-11T00:00:00"/>
    <x v="1"/>
    <x v="2"/>
    <n v="22374"/>
    <x v="0"/>
    <x v="7"/>
  </r>
  <r>
    <d v="2016-01-07T00:00:00"/>
    <x v="9"/>
    <x v="3"/>
    <n v="22015"/>
    <x v="0"/>
    <x v="7"/>
  </r>
  <r>
    <d v="2016-05-02T00:00:00"/>
    <x v="11"/>
    <x v="1"/>
    <n v="21608"/>
    <x v="0"/>
    <x v="9"/>
  </r>
  <r>
    <d v="2016-11-03T00:00:00"/>
    <x v="1"/>
    <x v="2"/>
    <n v="30184"/>
    <x v="0"/>
    <x v="4"/>
  </r>
  <r>
    <d v="2016-04-12T00:00:00"/>
    <x v="9"/>
    <x v="2"/>
    <n v="25673"/>
    <x v="0"/>
    <x v="8"/>
  </r>
  <r>
    <d v="2016-05-04T00:00:00"/>
    <x v="8"/>
    <x v="1"/>
    <n v="47499"/>
    <x v="0"/>
    <x v="9"/>
  </r>
  <r>
    <d v="2016-05-01T00:00:00"/>
    <x v="13"/>
    <x v="2"/>
    <n v="27044"/>
    <x v="0"/>
    <x v="9"/>
  </r>
  <r>
    <d v="2016-09-01T00:00:00"/>
    <x v="7"/>
    <x v="3"/>
    <n v="18899"/>
    <x v="0"/>
    <x v="5"/>
  </r>
  <r>
    <d v="2016-10-07T00:00:00"/>
    <x v="4"/>
    <x v="0"/>
    <n v="47058"/>
    <x v="0"/>
    <x v="0"/>
  </r>
  <r>
    <d v="2016-08-07T00:00:00"/>
    <x v="14"/>
    <x v="3"/>
    <n v="27830"/>
    <x v="0"/>
    <x v="2"/>
  </r>
  <r>
    <d v="2016-08-02T00:00:00"/>
    <x v="14"/>
    <x v="2"/>
    <n v="38318"/>
    <x v="0"/>
    <x v="2"/>
  </r>
  <r>
    <d v="2016-03-01T00:00:00"/>
    <x v="10"/>
    <x v="2"/>
    <n v="20623"/>
    <x v="0"/>
    <x v="10"/>
  </r>
  <r>
    <d v="2016-12-02T00:00:00"/>
    <x v="12"/>
    <x v="1"/>
    <n v="64659"/>
    <x v="0"/>
    <x v="1"/>
  </r>
  <r>
    <d v="2016-09-03T00:00:00"/>
    <x v="14"/>
    <x v="1"/>
    <n v="46952"/>
    <x v="0"/>
    <x v="5"/>
  </r>
  <r>
    <d v="2016-02-01T00:00:00"/>
    <x v="3"/>
    <x v="3"/>
    <n v="22988"/>
    <x v="0"/>
    <x v="6"/>
  </r>
  <r>
    <d v="2016-11-07T00:00:00"/>
    <x v="9"/>
    <x v="2"/>
    <n v="32704"/>
    <x v="0"/>
    <x v="4"/>
  </r>
  <r>
    <d v="2016-11-06T00:00:00"/>
    <x v="5"/>
    <x v="1"/>
    <n v="29980"/>
    <x v="0"/>
    <x v="4"/>
  </r>
  <r>
    <d v="2016-03-09T00:00:00"/>
    <x v="0"/>
    <x v="1"/>
    <n v="58077"/>
    <x v="0"/>
    <x v="10"/>
  </r>
  <r>
    <d v="2016-01-10T00:00:00"/>
    <x v="13"/>
    <x v="0"/>
    <n v="18290"/>
    <x v="0"/>
    <x v="7"/>
  </r>
  <r>
    <d v="2016-10-08T00:00:00"/>
    <x v="1"/>
    <x v="1"/>
    <n v="33840"/>
    <x v="0"/>
    <x v="0"/>
  </r>
  <r>
    <d v="2016-07-07T00:00:00"/>
    <x v="1"/>
    <x v="1"/>
    <n v="30627"/>
    <x v="0"/>
    <x v="3"/>
  </r>
  <r>
    <d v="2016-12-10T00:00:00"/>
    <x v="5"/>
    <x v="0"/>
    <n v="17716"/>
    <x v="0"/>
    <x v="1"/>
  </r>
  <r>
    <d v="2016-11-12T00:00:00"/>
    <x v="7"/>
    <x v="1"/>
    <n v="53855"/>
    <x v="0"/>
    <x v="4"/>
  </r>
  <r>
    <d v="2016-12-07T00:00:00"/>
    <x v="9"/>
    <x v="3"/>
    <n v="18621"/>
    <x v="0"/>
    <x v="1"/>
  </r>
  <r>
    <d v="2016-10-04T00:00:00"/>
    <x v="12"/>
    <x v="0"/>
    <n v="37291"/>
    <x v="0"/>
    <x v="0"/>
  </r>
  <r>
    <d v="2016-12-10T00:00:00"/>
    <x v="8"/>
    <x v="1"/>
    <n v="39782"/>
    <x v="0"/>
    <x v="1"/>
  </r>
  <r>
    <d v="2016-06-11T00:00:00"/>
    <x v="5"/>
    <x v="2"/>
    <n v="32691"/>
    <x v="0"/>
    <x v="11"/>
  </r>
  <r>
    <d v="2016-05-04T00:00:00"/>
    <x v="5"/>
    <x v="0"/>
    <n v="40891"/>
    <x v="0"/>
    <x v="9"/>
  </r>
  <r>
    <d v="2016-05-03T00:00:00"/>
    <x v="12"/>
    <x v="1"/>
    <n v="57327"/>
    <x v="0"/>
    <x v="9"/>
  </r>
  <r>
    <d v="2016-10-07T00:00:00"/>
    <x v="2"/>
    <x v="0"/>
    <n v="33804"/>
    <x v="0"/>
    <x v="0"/>
  </r>
  <r>
    <d v="2016-04-01T00:00:00"/>
    <x v="2"/>
    <x v="0"/>
    <n v="39082"/>
    <x v="0"/>
    <x v="8"/>
  </r>
  <r>
    <d v="2016-02-09T00:00:00"/>
    <x v="11"/>
    <x v="0"/>
    <n v="36043"/>
    <x v="0"/>
    <x v="6"/>
  </r>
  <r>
    <d v="2016-12-06T00:00:00"/>
    <x v="13"/>
    <x v="1"/>
    <n v="41491"/>
    <x v="0"/>
    <x v="1"/>
  </r>
  <r>
    <d v="2016-06-03T00:00:00"/>
    <x v="5"/>
    <x v="0"/>
    <n v="38608"/>
    <x v="0"/>
    <x v="11"/>
  </r>
  <r>
    <d v="2016-03-09T00:00:00"/>
    <x v="12"/>
    <x v="0"/>
    <n v="31884"/>
    <x v="0"/>
    <x v="10"/>
  </r>
  <r>
    <d v="2016-11-04T00:00:00"/>
    <x v="13"/>
    <x v="3"/>
    <n v="20039"/>
    <x v="0"/>
    <x v="4"/>
  </r>
  <r>
    <d v="2016-02-09T00:00:00"/>
    <x v="14"/>
    <x v="0"/>
    <n v="25653"/>
    <x v="0"/>
    <x v="6"/>
  </r>
  <r>
    <d v="2016-01-11T00:00:00"/>
    <x v="12"/>
    <x v="1"/>
    <n v="64482"/>
    <x v="0"/>
    <x v="7"/>
  </r>
  <r>
    <d v="2016-03-10T00:00:00"/>
    <x v="8"/>
    <x v="3"/>
    <n v="22952"/>
    <x v="0"/>
    <x v="10"/>
  </r>
  <r>
    <d v="2016-10-09T00:00:00"/>
    <x v="1"/>
    <x v="0"/>
    <n v="43290"/>
    <x v="0"/>
    <x v="0"/>
  </r>
  <r>
    <d v="2016-01-10T00:00:00"/>
    <x v="2"/>
    <x v="1"/>
    <n v="24712"/>
    <x v="0"/>
    <x v="7"/>
  </r>
  <r>
    <d v="2016-09-05T00:00:00"/>
    <x v="2"/>
    <x v="2"/>
    <n v="20163"/>
    <x v="0"/>
    <x v="5"/>
  </r>
  <r>
    <d v="2016-02-06T00:00:00"/>
    <x v="13"/>
    <x v="0"/>
    <n v="35577"/>
    <x v="0"/>
    <x v="6"/>
  </r>
  <r>
    <d v="2016-10-07T00:00:00"/>
    <x v="9"/>
    <x v="3"/>
    <n v="33271"/>
    <x v="0"/>
    <x v="0"/>
  </r>
  <r>
    <d v="2016-10-08T00:00:00"/>
    <x v="5"/>
    <x v="2"/>
    <n v="16328"/>
    <x v="0"/>
    <x v="0"/>
  </r>
  <r>
    <d v="2016-12-09T00:00:00"/>
    <x v="2"/>
    <x v="0"/>
    <n v="41650"/>
    <x v="0"/>
    <x v="1"/>
  </r>
  <r>
    <d v="2016-04-10T00:00:00"/>
    <x v="3"/>
    <x v="3"/>
    <n v="25823"/>
    <x v="0"/>
    <x v="8"/>
  </r>
  <r>
    <d v="2016-11-06T00:00:00"/>
    <x v="12"/>
    <x v="2"/>
    <n v="31614"/>
    <x v="0"/>
    <x v="4"/>
  </r>
  <r>
    <d v="2016-11-06T00:00:00"/>
    <x v="13"/>
    <x v="1"/>
    <n v="49878"/>
    <x v="0"/>
    <x v="4"/>
  </r>
  <r>
    <d v="2016-01-04T00:00:00"/>
    <x v="1"/>
    <x v="2"/>
    <n v="18949"/>
    <x v="0"/>
    <x v="7"/>
  </r>
  <r>
    <d v="2016-10-04T00:00:00"/>
    <x v="9"/>
    <x v="2"/>
    <n v="30316"/>
    <x v="0"/>
    <x v="0"/>
  </r>
  <r>
    <d v="2016-06-09T00:00:00"/>
    <x v="5"/>
    <x v="3"/>
    <n v="28558"/>
    <x v="0"/>
    <x v="11"/>
  </r>
  <r>
    <d v="2016-05-03T00:00:00"/>
    <x v="8"/>
    <x v="3"/>
    <n v="18043"/>
    <x v="0"/>
    <x v="9"/>
  </r>
  <r>
    <d v="2016-09-08T00:00:00"/>
    <x v="4"/>
    <x v="0"/>
    <n v="29394"/>
    <x v="0"/>
    <x v="5"/>
  </r>
  <r>
    <d v="2016-11-04T00:00:00"/>
    <x v="8"/>
    <x v="0"/>
    <n v="27026"/>
    <x v="0"/>
    <x v="4"/>
  </r>
  <r>
    <d v="2016-07-02T00:00:00"/>
    <x v="3"/>
    <x v="2"/>
    <n v="26068"/>
    <x v="0"/>
    <x v="3"/>
  </r>
  <r>
    <d v="2016-07-01T00:00:00"/>
    <x v="1"/>
    <x v="3"/>
    <n v="25305"/>
    <x v="0"/>
    <x v="3"/>
  </r>
  <r>
    <d v="2016-11-11T00:00:00"/>
    <x v="1"/>
    <x v="3"/>
    <n v="29286"/>
    <x v="0"/>
    <x v="4"/>
  </r>
  <r>
    <d v="2016-02-05T00:00:00"/>
    <x v="9"/>
    <x v="1"/>
    <n v="26933"/>
    <x v="0"/>
    <x v="6"/>
  </r>
  <r>
    <d v="2016-04-06T00:00:00"/>
    <x v="7"/>
    <x v="0"/>
    <n v="27088"/>
    <x v="0"/>
    <x v="8"/>
  </r>
  <r>
    <d v="2016-04-07T00:00:00"/>
    <x v="1"/>
    <x v="1"/>
    <n v="39931"/>
    <x v="0"/>
    <x v="8"/>
  </r>
  <r>
    <d v="2016-02-06T00:00:00"/>
    <x v="2"/>
    <x v="0"/>
    <n v="49707"/>
    <x v="0"/>
    <x v="6"/>
  </r>
  <r>
    <d v="2016-09-06T00:00:00"/>
    <x v="14"/>
    <x v="0"/>
    <n v="52956"/>
    <x v="0"/>
    <x v="5"/>
  </r>
  <r>
    <d v="2016-11-06T00:00:00"/>
    <x v="5"/>
    <x v="3"/>
    <n v="19471"/>
    <x v="0"/>
    <x v="4"/>
  </r>
  <r>
    <d v="2016-12-07T00:00:00"/>
    <x v="4"/>
    <x v="2"/>
    <n v="17377"/>
    <x v="0"/>
    <x v="1"/>
  </r>
  <r>
    <d v="2016-01-03T00:00:00"/>
    <x v="5"/>
    <x v="3"/>
    <n v="16201"/>
    <x v="0"/>
    <x v="7"/>
  </r>
  <r>
    <d v="2016-06-07T00:00:00"/>
    <x v="11"/>
    <x v="0"/>
    <n v="21817"/>
    <x v="0"/>
    <x v="11"/>
  </r>
  <r>
    <d v="2016-07-04T00:00:00"/>
    <x v="6"/>
    <x v="1"/>
    <n v="34091"/>
    <x v="0"/>
    <x v="3"/>
  </r>
  <r>
    <d v="2016-04-04T00:00:00"/>
    <x v="10"/>
    <x v="3"/>
    <n v="30774"/>
    <x v="0"/>
    <x v="8"/>
  </r>
  <r>
    <d v="2016-07-01T00:00:00"/>
    <x v="12"/>
    <x v="3"/>
    <n v="26522"/>
    <x v="0"/>
    <x v="3"/>
  </r>
  <r>
    <d v="2016-03-02T00:00:00"/>
    <x v="12"/>
    <x v="2"/>
    <n v="22569"/>
    <x v="0"/>
    <x v="10"/>
  </r>
  <r>
    <d v="2016-04-04T00:00:00"/>
    <x v="2"/>
    <x v="3"/>
    <n v="18962"/>
    <x v="0"/>
    <x v="8"/>
  </r>
  <r>
    <d v="2016-04-08T00:00:00"/>
    <x v="11"/>
    <x v="3"/>
    <n v="21560"/>
    <x v="0"/>
    <x v="8"/>
  </r>
  <r>
    <d v="2016-07-08T00:00:00"/>
    <x v="9"/>
    <x v="0"/>
    <n v="50266"/>
    <x v="0"/>
    <x v="3"/>
  </r>
  <r>
    <d v="2016-10-06T00:00:00"/>
    <x v="13"/>
    <x v="2"/>
    <n v="28752"/>
    <x v="0"/>
    <x v="0"/>
  </r>
  <r>
    <d v="2016-04-11T00:00:00"/>
    <x v="12"/>
    <x v="3"/>
    <n v="30257"/>
    <x v="0"/>
    <x v="8"/>
  </r>
  <r>
    <d v="2016-09-01T00:00:00"/>
    <x v="12"/>
    <x v="0"/>
    <n v="46332"/>
    <x v="0"/>
    <x v="5"/>
  </r>
  <r>
    <d v="2016-10-09T00:00:00"/>
    <x v="6"/>
    <x v="1"/>
    <n v="43081"/>
    <x v="0"/>
    <x v="0"/>
  </r>
  <r>
    <d v="2016-04-11T00:00:00"/>
    <x v="11"/>
    <x v="2"/>
    <n v="38257"/>
    <x v="0"/>
    <x v="8"/>
  </r>
  <r>
    <d v="2016-04-11T00:00:00"/>
    <x v="14"/>
    <x v="0"/>
    <n v="43289"/>
    <x v="0"/>
    <x v="8"/>
  </r>
  <r>
    <d v="2016-12-02T00:00:00"/>
    <x v="10"/>
    <x v="1"/>
    <n v="40425"/>
    <x v="0"/>
    <x v="1"/>
  </r>
  <r>
    <d v="2016-11-09T00:00:00"/>
    <x v="10"/>
    <x v="1"/>
    <n v="44765"/>
    <x v="0"/>
    <x v="4"/>
  </r>
  <r>
    <d v="2016-04-02T00:00:00"/>
    <x v="5"/>
    <x v="0"/>
    <n v="48857"/>
    <x v="0"/>
    <x v="8"/>
  </r>
  <r>
    <d v="2016-12-08T00:00:00"/>
    <x v="4"/>
    <x v="1"/>
    <n v="22295"/>
    <x v="0"/>
    <x v="1"/>
  </r>
  <r>
    <d v="2016-08-09T00:00:00"/>
    <x v="12"/>
    <x v="2"/>
    <n v="28110"/>
    <x v="0"/>
    <x v="2"/>
  </r>
  <r>
    <d v="2016-05-07T00:00:00"/>
    <x v="14"/>
    <x v="0"/>
    <n v="41074"/>
    <x v="0"/>
    <x v="9"/>
  </r>
  <r>
    <d v="2016-10-01T00:00:00"/>
    <x v="3"/>
    <x v="1"/>
    <n v="54412"/>
    <x v="0"/>
    <x v="0"/>
  </r>
  <r>
    <d v="2016-07-09T00:00:00"/>
    <x v="1"/>
    <x v="3"/>
    <n v="26412"/>
    <x v="0"/>
    <x v="3"/>
  </r>
  <r>
    <d v="2016-10-03T00:00:00"/>
    <x v="12"/>
    <x v="2"/>
    <n v="18429"/>
    <x v="0"/>
    <x v="0"/>
  </r>
  <r>
    <d v="2016-10-03T00:00:00"/>
    <x v="9"/>
    <x v="0"/>
    <n v="22037"/>
    <x v="0"/>
    <x v="0"/>
  </r>
  <r>
    <d v="2016-02-05T00:00:00"/>
    <x v="9"/>
    <x v="1"/>
    <n v="35582"/>
    <x v="0"/>
    <x v="6"/>
  </r>
  <r>
    <d v="2016-05-01T00:00:00"/>
    <x v="4"/>
    <x v="1"/>
    <n v="48251"/>
    <x v="0"/>
    <x v="9"/>
  </r>
  <r>
    <d v="2016-12-07T00:00:00"/>
    <x v="9"/>
    <x v="1"/>
    <n v="61965"/>
    <x v="0"/>
    <x v="1"/>
  </r>
  <r>
    <d v="2016-01-10T00:00:00"/>
    <x v="7"/>
    <x v="1"/>
    <n v="43245"/>
    <x v="0"/>
    <x v="7"/>
  </r>
  <r>
    <d v="2016-01-08T00:00:00"/>
    <x v="10"/>
    <x v="3"/>
    <n v="19542"/>
    <x v="0"/>
    <x v="7"/>
  </r>
  <r>
    <d v="2016-01-09T00:00:00"/>
    <x v="8"/>
    <x v="1"/>
    <n v="45226"/>
    <x v="0"/>
    <x v="7"/>
  </r>
  <r>
    <d v="2016-08-06T00:00:00"/>
    <x v="2"/>
    <x v="2"/>
    <n v="33824"/>
    <x v="0"/>
    <x v="2"/>
  </r>
  <r>
    <d v="2016-05-12T00:00:00"/>
    <x v="13"/>
    <x v="1"/>
    <n v="18403"/>
    <x v="0"/>
    <x v="9"/>
  </r>
  <r>
    <d v="2016-04-08T00:00:00"/>
    <x v="7"/>
    <x v="1"/>
    <n v="63576"/>
    <x v="0"/>
    <x v="8"/>
  </r>
  <r>
    <d v="2016-07-04T00:00:00"/>
    <x v="5"/>
    <x v="3"/>
    <n v="20582"/>
    <x v="0"/>
    <x v="3"/>
  </r>
  <r>
    <d v="2016-11-05T00:00:00"/>
    <x v="2"/>
    <x v="2"/>
    <n v="13014"/>
    <x v="0"/>
    <x v="4"/>
  </r>
  <r>
    <d v="2016-07-09T00:00:00"/>
    <x v="13"/>
    <x v="3"/>
    <n v="34048"/>
    <x v="0"/>
    <x v="3"/>
  </r>
  <r>
    <d v="2016-01-01T00:00:00"/>
    <x v="8"/>
    <x v="3"/>
    <n v="24803"/>
    <x v="0"/>
    <x v="7"/>
  </r>
  <r>
    <d v="2016-08-04T00:00:00"/>
    <x v="12"/>
    <x v="2"/>
    <n v="16810"/>
    <x v="0"/>
    <x v="2"/>
  </r>
  <r>
    <d v="2016-09-01T00:00:00"/>
    <x v="1"/>
    <x v="1"/>
    <n v="58537"/>
    <x v="0"/>
    <x v="5"/>
  </r>
  <r>
    <d v="2016-08-08T00:00:00"/>
    <x v="10"/>
    <x v="2"/>
    <n v="23060"/>
    <x v="0"/>
    <x v="2"/>
  </r>
  <r>
    <d v="2016-11-06T00:00:00"/>
    <x v="8"/>
    <x v="2"/>
    <n v="21579"/>
    <x v="0"/>
    <x v="4"/>
  </r>
  <r>
    <d v="2016-07-03T00:00:00"/>
    <x v="14"/>
    <x v="2"/>
    <n v="32332"/>
    <x v="0"/>
    <x v="3"/>
  </r>
  <r>
    <d v="2016-01-06T00:00:00"/>
    <x v="12"/>
    <x v="2"/>
    <n v="14947"/>
    <x v="0"/>
    <x v="7"/>
  </r>
  <r>
    <d v="2016-11-06T00:00:00"/>
    <x v="1"/>
    <x v="3"/>
    <n v="34171"/>
    <x v="0"/>
    <x v="4"/>
  </r>
  <r>
    <d v="2016-11-08T00:00:00"/>
    <x v="2"/>
    <x v="1"/>
    <n v="15906"/>
    <x v="0"/>
    <x v="4"/>
  </r>
  <r>
    <d v="2016-03-08T00:00:00"/>
    <x v="13"/>
    <x v="3"/>
    <n v="22998"/>
    <x v="0"/>
    <x v="10"/>
  </r>
  <r>
    <d v="2016-04-09T00:00:00"/>
    <x v="9"/>
    <x v="1"/>
    <n v="33326"/>
    <x v="0"/>
    <x v="8"/>
  </r>
  <r>
    <d v="2016-08-07T00:00:00"/>
    <x v="11"/>
    <x v="1"/>
    <n v="53165"/>
    <x v="0"/>
    <x v="2"/>
  </r>
  <r>
    <d v="2016-03-09T00:00:00"/>
    <x v="9"/>
    <x v="1"/>
    <n v="16382"/>
    <x v="0"/>
    <x v="10"/>
  </r>
  <r>
    <d v="2016-06-11T00:00:00"/>
    <x v="5"/>
    <x v="3"/>
    <n v="17804"/>
    <x v="0"/>
    <x v="11"/>
  </r>
  <r>
    <d v="2016-02-09T00:00:00"/>
    <x v="8"/>
    <x v="3"/>
    <n v="28950"/>
    <x v="0"/>
    <x v="6"/>
  </r>
  <r>
    <d v="2016-02-05T00:00:00"/>
    <x v="6"/>
    <x v="3"/>
    <n v="17212"/>
    <x v="0"/>
    <x v="6"/>
  </r>
  <r>
    <d v="2016-09-03T00:00:00"/>
    <x v="3"/>
    <x v="2"/>
    <n v="21823"/>
    <x v="0"/>
    <x v="5"/>
  </r>
  <r>
    <d v="2016-02-05T00:00:00"/>
    <x v="11"/>
    <x v="0"/>
    <n v="21652"/>
    <x v="0"/>
    <x v="6"/>
  </r>
  <r>
    <d v="2016-06-02T00:00:00"/>
    <x v="13"/>
    <x v="2"/>
    <n v="35643"/>
    <x v="0"/>
    <x v="11"/>
  </r>
  <r>
    <d v="2016-03-05T00:00:00"/>
    <x v="12"/>
    <x v="0"/>
    <n v="50444"/>
    <x v="0"/>
    <x v="10"/>
  </r>
  <r>
    <d v="2016-11-06T00:00:00"/>
    <x v="5"/>
    <x v="3"/>
    <n v="17150"/>
    <x v="0"/>
    <x v="4"/>
  </r>
  <r>
    <d v="2016-04-05T00:00:00"/>
    <x v="8"/>
    <x v="3"/>
    <n v="19409"/>
    <x v="0"/>
    <x v="8"/>
  </r>
  <r>
    <d v="2016-07-02T00:00:00"/>
    <x v="1"/>
    <x v="3"/>
    <n v="16342"/>
    <x v="0"/>
    <x v="3"/>
  </r>
  <r>
    <d v="2016-08-06T00:00:00"/>
    <x v="13"/>
    <x v="0"/>
    <n v="18256"/>
    <x v="0"/>
    <x v="2"/>
  </r>
  <r>
    <d v="2016-07-05T00:00:00"/>
    <x v="10"/>
    <x v="2"/>
    <n v="18156"/>
    <x v="0"/>
    <x v="3"/>
  </r>
  <r>
    <d v="2016-03-05T00:00:00"/>
    <x v="9"/>
    <x v="3"/>
    <n v="30528"/>
    <x v="0"/>
    <x v="10"/>
  </r>
  <r>
    <d v="2016-10-10T00:00:00"/>
    <x v="9"/>
    <x v="0"/>
    <n v="52099"/>
    <x v="0"/>
    <x v="0"/>
  </r>
  <r>
    <d v="2016-11-07T00:00:00"/>
    <x v="10"/>
    <x v="0"/>
    <n v="35785"/>
    <x v="0"/>
    <x v="4"/>
  </r>
  <r>
    <d v="2016-04-07T00:00:00"/>
    <x v="8"/>
    <x v="0"/>
    <n v="26358"/>
    <x v="0"/>
    <x v="8"/>
  </r>
  <r>
    <d v="2016-04-11T00:00:00"/>
    <x v="9"/>
    <x v="1"/>
    <n v="56111"/>
    <x v="0"/>
    <x v="8"/>
  </r>
  <r>
    <d v="2016-10-01T00:00:00"/>
    <x v="4"/>
    <x v="1"/>
    <n v="39118"/>
    <x v="0"/>
    <x v="0"/>
  </r>
  <r>
    <d v="2016-04-07T00:00:00"/>
    <x v="3"/>
    <x v="1"/>
    <n v="39744"/>
    <x v="0"/>
    <x v="8"/>
  </r>
  <r>
    <d v="2016-07-12T00:00:00"/>
    <x v="4"/>
    <x v="2"/>
    <n v="14374"/>
    <x v="0"/>
    <x v="3"/>
  </r>
  <r>
    <d v="2016-05-08T00:00:00"/>
    <x v="3"/>
    <x v="1"/>
    <n v="60083"/>
    <x v="0"/>
    <x v="9"/>
  </r>
  <r>
    <d v="2016-11-11T00:00:00"/>
    <x v="0"/>
    <x v="1"/>
    <n v="29968"/>
    <x v="0"/>
    <x v="4"/>
  </r>
  <r>
    <d v="2016-07-10T00:00:00"/>
    <x v="5"/>
    <x v="3"/>
    <n v="17562"/>
    <x v="0"/>
    <x v="3"/>
  </r>
  <r>
    <d v="2016-07-08T00:00:00"/>
    <x v="5"/>
    <x v="0"/>
    <n v="23369"/>
    <x v="0"/>
    <x v="3"/>
  </r>
  <r>
    <d v="2016-02-02T00:00:00"/>
    <x v="0"/>
    <x v="3"/>
    <n v="30849"/>
    <x v="0"/>
    <x v="6"/>
  </r>
  <r>
    <d v="2016-03-09T00:00:00"/>
    <x v="13"/>
    <x v="2"/>
    <n v="34483"/>
    <x v="0"/>
    <x v="10"/>
  </r>
  <r>
    <d v="2016-02-01T00:00:00"/>
    <x v="12"/>
    <x v="3"/>
    <n v="33088"/>
    <x v="0"/>
    <x v="6"/>
  </r>
  <r>
    <d v="2016-12-05T00:00:00"/>
    <x v="2"/>
    <x v="2"/>
    <n v="30509"/>
    <x v="0"/>
    <x v="1"/>
  </r>
  <r>
    <d v="2016-04-09T00:00:00"/>
    <x v="12"/>
    <x v="1"/>
    <n v="23496"/>
    <x v="0"/>
    <x v="8"/>
  </r>
  <r>
    <d v="2016-04-11T00:00:00"/>
    <x v="5"/>
    <x v="0"/>
    <n v="52210"/>
    <x v="0"/>
    <x v="8"/>
  </r>
  <r>
    <d v="2016-11-06T00:00:00"/>
    <x v="8"/>
    <x v="3"/>
    <n v="20366"/>
    <x v="0"/>
    <x v="4"/>
  </r>
  <r>
    <d v="2016-05-02T00:00:00"/>
    <x v="7"/>
    <x v="0"/>
    <n v="23578"/>
    <x v="0"/>
    <x v="9"/>
  </r>
  <r>
    <d v="2016-03-04T00:00:00"/>
    <x v="0"/>
    <x v="2"/>
    <n v="29057"/>
    <x v="0"/>
    <x v="10"/>
  </r>
  <r>
    <d v="2016-09-12T00:00:00"/>
    <x v="3"/>
    <x v="2"/>
    <n v="26093"/>
    <x v="0"/>
    <x v="5"/>
  </r>
  <r>
    <d v="2016-08-03T00:00:00"/>
    <x v="4"/>
    <x v="2"/>
    <n v="26539"/>
    <x v="0"/>
    <x v="2"/>
  </r>
  <r>
    <d v="2016-01-06T00:00:00"/>
    <x v="5"/>
    <x v="2"/>
    <n v="24494"/>
    <x v="0"/>
    <x v="7"/>
  </r>
  <r>
    <d v="2016-01-02T00:00:00"/>
    <x v="14"/>
    <x v="1"/>
    <n v="59191"/>
    <x v="0"/>
    <x v="7"/>
  </r>
  <r>
    <d v="2016-02-02T00:00:00"/>
    <x v="4"/>
    <x v="2"/>
    <n v="33870"/>
    <x v="0"/>
    <x v="6"/>
  </r>
  <r>
    <d v="2016-07-03T00:00:00"/>
    <x v="10"/>
    <x v="2"/>
    <n v="35638"/>
    <x v="0"/>
    <x v="3"/>
  </r>
  <r>
    <d v="2016-02-07T00:00:00"/>
    <x v="8"/>
    <x v="1"/>
    <n v="36212"/>
    <x v="0"/>
    <x v="6"/>
  </r>
  <r>
    <d v="2016-02-06T00:00:00"/>
    <x v="12"/>
    <x v="1"/>
    <n v="37111"/>
    <x v="0"/>
    <x v="6"/>
  </r>
  <r>
    <d v="2016-03-12T00:00:00"/>
    <x v="4"/>
    <x v="0"/>
    <n v="46864"/>
    <x v="0"/>
    <x v="10"/>
  </r>
  <r>
    <d v="2016-12-08T00:00:00"/>
    <x v="7"/>
    <x v="0"/>
    <n v="49935"/>
    <x v="0"/>
    <x v="1"/>
  </r>
  <r>
    <d v="2016-11-09T00:00:00"/>
    <x v="10"/>
    <x v="1"/>
    <n v="25442"/>
    <x v="0"/>
    <x v="4"/>
  </r>
  <r>
    <d v="2016-10-07T00:00:00"/>
    <x v="11"/>
    <x v="0"/>
    <n v="18395"/>
    <x v="0"/>
    <x v="0"/>
  </r>
  <r>
    <d v="2016-04-12T00:00:00"/>
    <x v="11"/>
    <x v="0"/>
    <n v="36539"/>
    <x v="0"/>
    <x v="8"/>
  </r>
  <r>
    <d v="2016-11-01T00:00:00"/>
    <x v="14"/>
    <x v="0"/>
    <n v="21281"/>
    <x v="0"/>
    <x v="4"/>
  </r>
  <r>
    <d v="2016-02-06T00:00:00"/>
    <x v="6"/>
    <x v="0"/>
    <n v="33360"/>
    <x v="0"/>
    <x v="6"/>
  </r>
  <r>
    <d v="2016-06-04T00:00:00"/>
    <x v="7"/>
    <x v="3"/>
    <n v="25293"/>
    <x v="0"/>
    <x v="11"/>
  </r>
  <r>
    <d v="2016-05-07T00:00:00"/>
    <x v="12"/>
    <x v="3"/>
    <n v="19336"/>
    <x v="0"/>
    <x v="9"/>
  </r>
  <r>
    <d v="2016-08-03T00:00:00"/>
    <x v="8"/>
    <x v="1"/>
    <n v="54414"/>
    <x v="0"/>
    <x v="2"/>
  </r>
  <r>
    <d v="2016-11-11T00:00:00"/>
    <x v="10"/>
    <x v="0"/>
    <n v="45354"/>
    <x v="0"/>
    <x v="4"/>
  </r>
  <r>
    <d v="2016-03-04T00:00:00"/>
    <x v="12"/>
    <x v="0"/>
    <n v="50900"/>
    <x v="0"/>
    <x v="10"/>
  </r>
  <r>
    <d v="2016-04-07T00:00:00"/>
    <x v="0"/>
    <x v="3"/>
    <n v="28751"/>
    <x v="0"/>
    <x v="8"/>
  </r>
  <r>
    <d v="2016-03-03T00:00:00"/>
    <x v="10"/>
    <x v="2"/>
    <n v="16024"/>
    <x v="0"/>
    <x v="10"/>
  </r>
  <r>
    <d v="2016-07-10T00:00:00"/>
    <x v="6"/>
    <x v="0"/>
    <n v="25624"/>
    <x v="0"/>
    <x v="3"/>
  </r>
  <r>
    <d v="2016-11-06T00:00:00"/>
    <x v="6"/>
    <x v="0"/>
    <n v="20242"/>
    <x v="0"/>
    <x v="4"/>
  </r>
  <r>
    <d v="2016-11-07T00:00:00"/>
    <x v="6"/>
    <x v="0"/>
    <n v="28664"/>
    <x v="0"/>
    <x v="4"/>
  </r>
  <r>
    <d v="2016-02-05T00:00:00"/>
    <x v="12"/>
    <x v="3"/>
    <n v="21538"/>
    <x v="0"/>
    <x v="6"/>
  </r>
  <r>
    <d v="2016-04-11T00:00:00"/>
    <x v="13"/>
    <x v="1"/>
    <n v="57453"/>
    <x v="0"/>
    <x v="8"/>
  </r>
  <r>
    <d v="2016-02-03T00:00:00"/>
    <x v="6"/>
    <x v="2"/>
    <n v="28878"/>
    <x v="0"/>
    <x v="6"/>
  </r>
  <r>
    <d v="2016-03-07T00:00:00"/>
    <x v="12"/>
    <x v="0"/>
    <n v="38443"/>
    <x v="0"/>
    <x v="10"/>
  </r>
  <r>
    <d v="2016-09-12T00:00:00"/>
    <x v="7"/>
    <x v="0"/>
    <n v="36937"/>
    <x v="0"/>
    <x v="5"/>
  </r>
  <r>
    <d v="2016-06-04T00:00:00"/>
    <x v="1"/>
    <x v="2"/>
    <n v="16180"/>
    <x v="0"/>
    <x v="11"/>
  </r>
  <r>
    <d v="2016-04-01T00:00:00"/>
    <x v="3"/>
    <x v="3"/>
    <n v="18562"/>
    <x v="0"/>
    <x v="8"/>
  </r>
  <r>
    <d v="2016-04-07T00:00:00"/>
    <x v="9"/>
    <x v="3"/>
    <n v="31904"/>
    <x v="0"/>
    <x v="8"/>
  </r>
  <r>
    <d v="2016-02-04T00:00:00"/>
    <x v="0"/>
    <x v="2"/>
    <n v="14481"/>
    <x v="0"/>
    <x v="6"/>
  </r>
  <r>
    <d v="2016-01-08T00:00:00"/>
    <x v="14"/>
    <x v="2"/>
    <n v="26092"/>
    <x v="0"/>
    <x v="7"/>
  </r>
  <r>
    <d v="2016-02-11T00:00:00"/>
    <x v="12"/>
    <x v="0"/>
    <n v="31466"/>
    <x v="0"/>
    <x v="6"/>
  </r>
  <r>
    <d v="2016-03-12T00:00:00"/>
    <x v="11"/>
    <x v="1"/>
    <n v="29467"/>
    <x v="0"/>
    <x v="10"/>
  </r>
  <r>
    <d v="2016-11-11T00:00:00"/>
    <x v="4"/>
    <x v="1"/>
    <n v="57038"/>
    <x v="0"/>
    <x v="4"/>
  </r>
  <r>
    <d v="2016-02-08T00:00:00"/>
    <x v="7"/>
    <x v="3"/>
    <n v="26648"/>
    <x v="0"/>
    <x v="6"/>
  </r>
  <r>
    <d v="2016-07-06T00:00:00"/>
    <x v="5"/>
    <x v="0"/>
    <n v="27491"/>
    <x v="0"/>
    <x v="3"/>
  </r>
  <r>
    <d v="2016-02-02T00:00:00"/>
    <x v="1"/>
    <x v="1"/>
    <n v="22369"/>
    <x v="0"/>
    <x v="6"/>
  </r>
  <r>
    <d v="2016-01-08T00:00:00"/>
    <x v="11"/>
    <x v="3"/>
    <n v="28115"/>
    <x v="0"/>
    <x v="7"/>
  </r>
  <r>
    <d v="2016-02-02T00:00:00"/>
    <x v="2"/>
    <x v="0"/>
    <n v="28870"/>
    <x v="0"/>
    <x v="6"/>
  </r>
  <r>
    <d v="2016-02-02T00:00:00"/>
    <x v="1"/>
    <x v="1"/>
    <n v="54668"/>
    <x v="0"/>
    <x v="6"/>
  </r>
  <r>
    <d v="2016-12-01T00:00:00"/>
    <x v="5"/>
    <x v="1"/>
    <n v="50616"/>
    <x v="0"/>
    <x v="1"/>
  </r>
  <r>
    <d v="2016-01-08T00:00:00"/>
    <x v="8"/>
    <x v="0"/>
    <n v="50319"/>
    <x v="0"/>
    <x v="7"/>
  </r>
  <r>
    <d v="2016-02-07T00:00:00"/>
    <x v="3"/>
    <x v="0"/>
    <n v="19660"/>
    <x v="0"/>
    <x v="6"/>
  </r>
  <r>
    <d v="2016-05-03T00:00:00"/>
    <x v="3"/>
    <x v="0"/>
    <n v="42653"/>
    <x v="0"/>
    <x v="9"/>
  </r>
  <r>
    <d v="2016-06-06T00:00:00"/>
    <x v="7"/>
    <x v="0"/>
    <n v="26885"/>
    <x v="0"/>
    <x v="11"/>
  </r>
  <r>
    <d v="2016-12-05T00:00:00"/>
    <x v="14"/>
    <x v="2"/>
    <n v="15100"/>
    <x v="0"/>
    <x v="1"/>
  </r>
  <r>
    <d v="2016-05-04T00:00:00"/>
    <x v="1"/>
    <x v="3"/>
    <n v="25149"/>
    <x v="0"/>
    <x v="9"/>
  </r>
  <r>
    <d v="2016-02-10T00:00:00"/>
    <x v="1"/>
    <x v="2"/>
    <n v="27125"/>
    <x v="0"/>
    <x v="6"/>
  </r>
  <r>
    <d v="2016-09-02T00:00:00"/>
    <x v="4"/>
    <x v="0"/>
    <n v="44211"/>
    <x v="0"/>
    <x v="5"/>
  </r>
  <r>
    <d v="2016-07-08T00:00:00"/>
    <x v="6"/>
    <x v="3"/>
    <n v="32909"/>
    <x v="0"/>
    <x v="3"/>
  </r>
  <r>
    <d v="2016-01-02T00:00:00"/>
    <x v="4"/>
    <x v="0"/>
    <n v="28606"/>
    <x v="0"/>
    <x v="7"/>
  </r>
  <r>
    <d v="2016-08-02T00:00:00"/>
    <x v="13"/>
    <x v="2"/>
    <n v="28475"/>
    <x v="0"/>
    <x v="2"/>
  </r>
  <r>
    <d v="2016-04-10T00:00:00"/>
    <x v="1"/>
    <x v="1"/>
    <n v="37777"/>
    <x v="0"/>
    <x v="8"/>
  </r>
  <r>
    <d v="2016-07-10T00:00:00"/>
    <x v="11"/>
    <x v="1"/>
    <n v="34811"/>
    <x v="0"/>
    <x v="3"/>
  </r>
  <r>
    <d v="2016-05-08T00:00:00"/>
    <x v="2"/>
    <x v="1"/>
    <n v="59271"/>
    <x v="0"/>
    <x v="9"/>
  </r>
  <r>
    <d v="2016-01-09T00:00:00"/>
    <x v="4"/>
    <x v="1"/>
    <n v="25887"/>
    <x v="0"/>
    <x v="7"/>
  </r>
  <r>
    <d v="2016-02-05T00:00:00"/>
    <x v="13"/>
    <x v="2"/>
    <n v="19890"/>
    <x v="0"/>
    <x v="6"/>
  </r>
  <r>
    <d v="2016-12-06T00:00:00"/>
    <x v="0"/>
    <x v="3"/>
    <n v="32233"/>
    <x v="0"/>
    <x v="1"/>
  </r>
  <r>
    <d v="2016-03-07T00:00:00"/>
    <x v="10"/>
    <x v="1"/>
    <n v="20883"/>
    <x v="0"/>
    <x v="10"/>
  </r>
  <r>
    <d v="2016-07-01T00:00:00"/>
    <x v="11"/>
    <x v="1"/>
    <n v="54462"/>
    <x v="0"/>
    <x v="3"/>
  </r>
  <r>
    <d v="2016-09-08T00:00:00"/>
    <x v="0"/>
    <x v="3"/>
    <n v="27019"/>
    <x v="0"/>
    <x v="5"/>
  </r>
  <r>
    <d v="2016-02-11T00:00:00"/>
    <x v="13"/>
    <x v="2"/>
    <n v="23806"/>
    <x v="0"/>
    <x v="6"/>
  </r>
  <r>
    <d v="2016-04-02T00:00:00"/>
    <x v="11"/>
    <x v="1"/>
    <n v="48265"/>
    <x v="0"/>
    <x v="8"/>
  </r>
  <r>
    <d v="2016-07-02T00:00:00"/>
    <x v="10"/>
    <x v="0"/>
    <n v="23145"/>
    <x v="0"/>
    <x v="3"/>
  </r>
  <r>
    <d v="2016-10-09T00:00:00"/>
    <x v="3"/>
    <x v="1"/>
    <n v="55879"/>
    <x v="0"/>
    <x v="0"/>
  </r>
  <r>
    <d v="2016-08-05T00:00:00"/>
    <x v="5"/>
    <x v="0"/>
    <n v="43222"/>
    <x v="0"/>
    <x v="2"/>
  </r>
  <r>
    <d v="2016-05-11T00:00:00"/>
    <x v="1"/>
    <x v="1"/>
    <n v="30769"/>
    <x v="0"/>
    <x v="9"/>
  </r>
  <r>
    <d v="2016-11-10T00:00:00"/>
    <x v="11"/>
    <x v="2"/>
    <n v="19505"/>
    <x v="0"/>
    <x v="4"/>
  </r>
  <r>
    <d v="2016-06-12T00:00:00"/>
    <x v="5"/>
    <x v="1"/>
    <n v="52265"/>
    <x v="0"/>
    <x v="11"/>
  </r>
  <r>
    <d v="2016-11-06T00:00:00"/>
    <x v="0"/>
    <x v="1"/>
    <n v="58588"/>
    <x v="0"/>
    <x v="4"/>
  </r>
  <r>
    <d v="2016-07-11T00:00:00"/>
    <x v="9"/>
    <x v="0"/>
    <n v="34496"/>
    <x v="0"/>
    <x v="3"/>
  </r>
  <r>
    <d v="2016-03-10T00:00:00"/>
    <x v="13"/>
    <x v="3"/>
    <n v="34263"/>
    <x v="0"/>
    <x v="10"/>
  </r>
  <r>
    <d v="2016-09-06T00:00:00"/>
    <x v="8"/>
    <x v="1"/>
    <n v="49410"/>
    <x v="0"/>
    <x v="5"/>
  </r>
  <r>
    <d v="2016-03-01T00:00:00"/>
    <x v="9"/>
    <x v="3"/>
    <n v="24732"/>
    <x v="0"/>
    <x v="10"/>
  </r>
  <r>
    <d v="2016-11-07T00:00:00"/>
    <x v="2"/>
    <x v="0"/>
    <n v="21159"/>
    <x v="0"/>
    <x v="4"/>
  </r>
  <r>
    <d v="2016-03-03T00:00:00"/>
    <x v="11"/>
    <x v="1"/>
    <n v="49060"/>
    <x v="0"/>
    <x v="10"/>
  </r>
  <r>
    <d v="2016-05-08T00:00:00"/>
    <x v="4"/>
    <x v="3"/>
    <n v="18514"/>
    <x v="0"/>
    <x v="9"/>
  </r>
  <r>
    <d v="2016-06-10T00:00:00"/>
    <x v="2"/>
    <x v="2"/>
    <n v="30402"/>
    <x v="0"/>
    <x v="11"/>
  </r>
  <r>
    <d v="2016-12-08T00:00:00"/>
    <x v="8"/>
    <x v="2"/>
    <n v="19880"/>
    <x v="0"/>
    <x v="1"/>
  </r>
  <r>
    <d v="2016-06-08T00:00:00"/>
    <x v="2"/>
    <x v="0"/>
    <n v="29302"/>
    <x v="0"/>
    <x v="11"/>
  </r>
  <r>
    <d v="2016-09-07T00:00:00"/>
    <x v="14"/>
    <x v="1"/>
    <n v="60485"/>
    <x v="0"/>
    <x v="5"/>
  </r>
  <r>
    <d v="2016-08-12T00:00:00"/>
    <x v="11"/>
    <x v="1"/>
    <n v="28420"/>
    <x v="0"/>
    <x v="2"/>
  </r>
  <r>
    <d v="2016-07-09T00:00:00"/>
    <x v="14"/>
    <x v="3"/>
    <n v="23651"/>
    <x v="0"/>
    <x v="3"/>
  </r>
  <r>
    <d v="2016-05-11T00:00:00"/>
    <x v="11"/>
    <x v="3"/>
    <n v="24190"/>
    <x v="0"/>
    <x v="9"/>
  </r>
  <r>
    <d v="2016-06-03T00:00:00"/>
    <x v="4"/>
    <x v="1"/>
    <n v="31456"/>
    <x v="0"/>
    <x v="11"/>
  </r>
  <r>
    <d v="2016-11-07T00:00:00"/>
    <x v="1"/>
    <x v="1"/>
    <n v="49348"/>
    <x v="0"/>
    <x v="4"/>
  </r>
  <r>
    <d v="2016-02-02T00:00:00"/>
    <x v="0"/>
    <x v="3"/>
    <n v="33915"/>
    <x v="0"/>
    <x v="6"/>
  </r>
  <r>
    <d v="2016-07-05T00:00:00"/>
    <x v="0"/>
    <x v="0"/>
    <n v="47774"/>
    <x v="0"/>
    <x v="3"/>
  </r>
  <r>
    <d v="2016-12-01T00:00:00"/>
    <x v="10"/>
    <x v="2"/>
    <n v="28841"/>
    <x v="0"/>
    <x v="1"/>
  </r>
  <r>
    <d v="2016-10-09T00:00:00"/>
    <x v="1"/>
    <x v="2"/>
    <n v="19104"/>
    <x v="0"/>
    <x v="0"/>
  </r>
  <r>
    <d v="2016-03-02T00:00:00"/>
    <x v="4"/>
    <x v="0"/>
    <n v="16022"/>
    <x v="0"/>
    <x v="10"/>
  </r>
  <r>
    <d v="2016-09-01T00:00:00"/>
    <x v="11"/>
    <x v="3"/>
    <n v="34786"/>
    <x v="0"/>
    <x v="5"/>
  </r>
  <r>
    <d v="2016-01-05T00:00:00"/>
    <x v="9"/>
    <x v="3"/>
    <n v="26658"/>
    <x v="0"/>
    <x v="7"/>
  </r>
  <r>
    <d v="2016-11-03T00:00:00"/>
    <x v="13"/>
    <x v="2"/>
    <n v="23354"/>
    <x v="0"/>
    <x v="4"/>
  </r>
  <r>
    <d v="2016-02-09T00:00:00"/>
    <x v="10"/>
    <x v="0"/>
    <n v="31534"/>
    <x v="0"/>
    <x v="6"/>
  </r>
  <r>
    <d v="2016-09-04T00:00:00"/>
    <x v="9"/>
    <x v="2"/>
    <n v="26963"/>
    <x v="0"/>
    <x v="5"/>
  </r>
  <r>
    <d v="2016-09-11T00:00:00"/>
    <x v="5"/>
    <x v="1"/>
    <n v="36174"/>
    <x v="0"/>
    <x v="5"/>
  </r>
  <r>
    <d v="2016-05-06T00:00:00"/>
    <x v="1"/>
    <x v="3"/>
    <n v="26802"/>
    <x v="0"/>
    <x v="9"/>
  </r>
  <r>
    <d v="2016-11-09T00:00:00"/>
    <x v="0"/>
    <x v="3"/>
    <n v="33619"/>
    <x v="0"/>
    <x v="4"/>
  </r>
  <r>
    <d v="2016-11-11T00:00:00"/>
    <x v="0"/>
    <x v="1"/>
    <n v="53399"/>
    <x v="0"/>
    <x v="4"/>
  </r>
  <r>
    <d v="2016-06-08T00:00:00"/>
    <x v="14"/>
    <x v="0"/>
    <n v="18220"/>
    <x v="0"/>
    <x v="11"/>
  </r>
  <r>
    <d v="2016-05-06T00:00:00"/>
    <x v="7"/>
    <x v="0"/>
    <n v="48638"/>
    <x v="0"/>
    <x v="9"/>
  </r>
  <r>
    <d v="2016-04-05T00:00:00"/>
    <x v="13"/>
    <x v="0"/>
    <n v="46798"/>
    <x v="0"/>
    <x v="8"/>
  </r>
  <r>
    <d v="2016-06-09T00:00:00"/>
    <x v="13"/>
    <x v="1"/>
    <n v="37418"/>
    <x v="0"/>
    <x v="11"/>
  </r>
  <r>
    <d v="2016-03-06T00:00:00"/>
    <x v="9"/>
    <x v="2"/>
    <n v="32727"/>
    <x v="0"/>
    <x v="10"/>
  </r>
  <r>
    <d v="2016-04-03T00:00:00"/>
    <x v="3"/>
    <x v="3"/>
    <n v="32979"/>
    <x v="0"/>
    <x v="8"/>
  </r>
  <r>
    <d v="2016-12-10T00:00:00"/>
    <x v="3"/>
    <x v="2"/>
    <n v="27865"/>
    <x v="0"/>
    <x v="1"/>
  </r>
  <r>
    <d v="2016-02-02T00:00:00"/>
    <x v="1"/>
    <x v="0"/>
    <n v="27159"/>
    <x v="0"/>
    <x v="6"/>
  </r>
  <r>
    <d v="2016-01-04T00:00:00"/>
    <x v="4"/>
    <x v="0"/>
    <n v="48569"/>
    <x v="0"/>
    <x v="7"/>
  </r>
  <r>
    <d v="2016-03-08T00:00:00"/>
    <x v="5"/>
    <x v="2"/>
    <n v="14377"/>
    <x v="0"/>
    <x v="10"/>
  </r>
  <r>
    <d v="2016-01-04T00:00:00"/>
    <x v="5"/>
    <x v="2"/>
    <n v="27011"/>
    <x v="0"/>
    <x v="7"/>
  </r>
  <r>
    <d v="2016-05-11T00:00:00"/>
    <x v="11"/>
    <x v="2"/>
    <n v="17361"/>
    <x v="0"/>
    <x v="9"/>
  </r>
  <r>
    <d v="2016-06-03T00:00:00"/>
    <x v="2"/>
    <x v="1"/>
    <n v="37805"/>
    <x v="0"/>
    <x v="11"/>
  </r>
  <r>
    <d v="2016-07-04T00:00:00"/>
    <x v="1"/>
    <x v="1"/>
    <n v="50734"/>
    <x v="0"/>
    <x v="3"/>
  </r>
  <r>
    <d v="2016-12-09T00:00:00"/>
    <x v="5"/>
    <x v="3"/>
    <n v="26298"/>
    <x v="0"/>
    <x v="1"/>
  </r>
  <r>
    <d v="2016-03-01T00:00:00"/>
    <x v="9"/>
    <x v="3"/>
    <n v="34735"/>
    <x v="0"/>
    <x v="10"/>
  </r>
  <r>
    <d v="2016-07-03T00:00:00"/>
    <x v="11"/>
    <x v="3"/>
    <n v="29136"/>
    <x v="0"/>
    <x v="3"/>
  </r>
  <r>
    <d v="2016-08-11T00:00:00"/>
    <x v="0"/>
    <x v="2"/>
    <n v="22414"/>
    <x v="0"/>
    <x v="2"/>
  </r>
  <r>
    <d v="2016-06-02T00:00:00"/>
    <x v="7"/>
    <x v="1"/>
    <n v="61609"/>
    <x v="0"/>
    <x v="11"/>
  </r>
  <r>
    <d v="2016-08-07T00:00:00"/>
    <x v="2"/>
    <x v="3"/>
    <n v="17643"/>
    <x v="0"/>
    <x v="2"/>
  </r>
  <r>
    <d v="2016-10-08T00:00:00"/>
    <x v="0"/>
    <x v="0"/>
    <n v="47362"/>
    <x v="0"/>
    <x v="0"/>
  </r>
  <r>
    <d v="2016-08-10T00:00:00"/>
    <x v="4"/>
    <x v="0"/>
    <n v="43720"/>
    <x v="0"/>
    <x v="2"/>
  </r>
  <r>
    <d v="2016-03-08T00:00:00"/>
    <x v="10"/>
    <x v="3"/>
    <n v="30047"/>
    <x v="0"/>
    <x v="10"/>
  </r>
  <r>
    <d v="2016-12-02T00:00:00"/>
    <x v="9"/>
    <x v="0"/>
    <n v="49843"/>
    <x v="0"/>
    <x v="1"/>
  </r>
  <r>
    <d v="2016-02-12T00:00:00"/>
    <x v="2"/>
    <x v="2"/>
    <n v="38733"/>
    <x v="0"/>
    <x v="6"/>
  </r>
  <r>
    <d v="2016-07-11T00:00:00"/>
    <x v="14"/>
    <x v="0"/>
    <n v="47740"/>
    <x v="0"/>
    <x v="3"/>
  </r>
  <r>
    <d v="2016-07-11T00:00:00"/>
    <x v="0"/>
    <x v="1"/>
    <n v="16162"/>
    <x v="0"/>
    <x v="3"/>
  </r>
  <r>
    <d v="2016-01-09T00:00:00"/>
    <x v="3"/>
    <x v="3"/>
    <n v="24781"/>
    <x v="0"/>
    <x v="7"/>
  </r>
  <r>
    <d v="2016-06-02T00:00:00"/>
    <x v="12"/>
    <x v="0"/>
    <n v="20570"/>
    <x v="0"/>
    <x v="11"/>
  </r>
  <r>
    <d v="2016-06-09T00:00:00"/>
    <x v="7"/>
    <x v="1"/>
    <n v="24448"/>
    <x v="0"/>
    <x v="11"/>
  </r>
  <r>
    <d v="2016-09-11T00:00:00"/>
    <x v="6"/>
    <x v="2"/>
    <n v="24109"/>
    <x v="0"/>
    <x v="5"/>
  </r>
  <r>
    <d v="2016-05-04T00:00:00"/>
    <x v="5"/>
    <x v="0"/>
    <n v="42159"/>
    <x v="0"/>
    <x v="9"/>
  </r>
  <r>
    <d v="2016-08-04T00:00:00"/>
    <x v="1"/>
    <x v="1"/>
    <n v="38855"/>
    <x v="0"/>
    <x v="2"/>
  </r>
  <r>
    <d v="2016-10-06T00:00:00"/>
    <x v="7"/>
    <x v="0"/>
    <n v="46569"/>
    <x v="0"/>
    <x v="0"/>
  </r>
  <r>
    <d v="2016-12-08T00:00:00"/>
    <x v="12"/>
    <x v="1"/>
    <n v="32303"/>
    <x v="0"/>
    <x v="1"/>
  </r>
  <r>
    <d v="2016-09-05T00:00:00"/>
    <x v="7"/>
    <x v="3"/>
    <n v="16694"/>
    <x v="0"/>
    <x v="5"/>
  </r>
  <r>
    <d v="2016-08-01T00:00:00"/>
    <x v="0"/>
    <x v="1"/>
    <n v="41574"/>
    <x v="0"/>
    <x v="2"/>
  </r>
  <r>
    <d v="2016-01-05T00:00:00"/>
    <x v="7"/>
    <x v="3"/>
    <n v="33592"/>
    <x v="0"/>
    <x v="7"/>
  </r>
  <r>
    <d v="2016-07-10T00:00:00"/>
    <x v="9"/>
    <x v="0"/>
    <n v="16900"/>
    <x v="0"/>
    <x v="3"/>
  </r>
  <r>
    <d v="2016-10-11T00:00:00"/>
    <x v="14"/>
    <x v="3"/>
    <n v="18065"/>
    <x v="0"/>
    <x v="0"/>
  </r>
  <r>
    <d v="2016-12-10T00:00:00"/>
    <x v="12"/>
    <x v="3"/>
    <n v="21863"/>
    <x v="0"/>
    <x v="1"/>
  </r>
  <r>
    <d v="2016-02-11T00:00:00"/>
    <x v="3"/>
    <x v="2"/>
    <n v="25486"/>
    <x v="0"/>
    <x v="6"/>
  </r>
  <r>
    <d v="2016-05-07T00:00:00"/>
    <x v="1"/>
    <x v="3"/>
    <n v="31099"/>
    <x v="0"/>
    <x v="9"/>
  </r>
  <r>
    <d v="2016-10-08T00:00:00"/>
    <x v="6"/>
    <x v="1"/>
    <n v="52791"/>
    <x v="0"/>
    <x v="0"/>
  </r>
  <r>
    <d v="2016-08-08T00:00:00"/>
    <x v="13"/>
    <x v="1"/>
    <n v="61324"/>
    <x v="0"/>
    <x v="2"/>
  </r>
  <r>
    <d v="2016-09-08T00:00:00"/>
    <x v="1"/>
    <x v="0"/>
    <n v="25309"/>
    <x v="0"/>
    <x v="5"/>
  </r>
  <r>
    <d v="2016-09-12T00:00:00"/>
    <x v="14"/>
    <x v="3"/>
    <n v="16887"/>
    <x v="0"/>
    <x v="5"/>
  </r>
  <r>
    <d v="2016-06-05T00:00:00"/>
    <x v="10"/>
    <x v="3"/>
    <n v="24899"/>
    <x v="0"/>
    <x v="11"/>
  </r>
  <r>
    <d v="2016-01-06T00:00:00"/>
    <x v="13"/>
    <x v="1"/>
    <n v="44367"/>
    <x v="0"/>
    <x v="7"/>
  </r>
  <r>
    <d v="2016-01-04T00:00:00"/>
    <x v="0"/>
    <x v="2"/>
    <n v="33027"/>
    <x v="0"/>
    <x v="7"/>
  </r>
  <r>
    <d v="2016-10-08T00:00:00"/>
    <x v="6"/>
    <x v="0"/>
    <n v="50944"/>
    <x v="0"/>
    <x v="0"/>
  </r>
  <r>
    <d v="2016-11-11T00:00:00"/>
    <x v="10"/>
    <x v="3"/>
    <n v="22193"/>
    <x v="0"/>
    <x v="4"/>
  </r>
  <r>
    <d v="2016-11-02T00:00:00"/>
    <x v="11"/>
    <x v="0"/>
    <n v="34105"/>
    <x v="0"/>
    <x v="4"/>
  </r>
  <r>
    <d v="2016-09-10T00:00:00"/>
    <x v="0"/>
    <x v="3"/>
    <n v="25236"/>
    <x v="0"/>
    <x v="5"/>
  </r>
  <r>
    <d v="2016-02-06T00:00:00"/>
    <x v="10"/>
    <x v="3"/>
    <n v="22765"/>
    <x v="0"/>
    <x v="6"/>
  </r>
  <r>
    <d v="2016-02-01T00:00:00"/>
    <x v="9"/>
    <x v="0"/>
    <n v="51605"/>
    <x v="0"/>
    <x v="6"/>
  </r>
  <r>
    <d v="2016-02-10T00:00:00"/>
    <x v="6"/>
    <x v="2"/>
    <n v="22495"/>
    <x v="0"/>
    <x v="6"/>
  </r>
  <r>
    <d v="2016-06-12T00:00:00"/>
    <x v="7"/>
    <x v="0"/>
    <n v="52483"/>
    <x v="0"/>
    <x v="11"/>
  </r>
  <r>
    <d v="2016-08-02T00:00:00"/>
    <x v="7"/>
    <x v="2"/>
    <n v="19986"/>
    <x v="0"/>
    <x v="2"/>
  </r>
  <r>
    <d v="2016-01-03T00:00:00"/>
    <x v="0"/>
    <x v="1"/>
    <n v="33617"/>
    <x v="0"/>
    <x v="7"/>
  </r>
  <r>
    <d v="2016-07-09T00:00:00"/>
    <x v="11"/>
    <x v="0"/>
    <n v="54235"/>
    <x v="0"/>
    <x v="3"/>
  </r>
  <r>
    <d v="2016-10-04T00:00:00"/>
    <x v="7"/>
    <x v="2"/>
    <n v="14139"/>
    <x v="0"/>
    <x v="0"/>
  </r>
  <r>
    <d v="2016-04-12T00:00:00"/>
    <x v="12"/>
    <x v="2"/>
    <n v="24344"/>
    <x v="0"/>
    <x v="8"/>
  </r>
  <r>
    <d v="2016-04-11T00:00:00"/>
    <x v="4"/>
    <x v="0"/>
    <n v="36044"/>
    <x v="0"/>
    <x v="8"/>
  </r>
  <r>
    <d v="2016-06-10T00:00:00"/>
    <x v="2"/>
    <x v="0"/>
    <n v="27868"/>
    <x v="0"/>
    <x v="11"/>
  </r>
  <r>
    <d v="2016-07-01T00:00:00"/>
    <x v="1"/>
    <x v="3"/>
    <n v="23337"/>
    <x v="0"/>
    <x v="3"/>
  </r>
  <r>
    <d v="2016-10-03T00:00:00"/>
    <x v="4"/>
    <x v="3"/>
    <n v="30575"/>
    <x v="0"/>
    <x v="0"/>
  </r>
  <r>
    <d v="2016-01-05T00:00:00"/>
    <x v="5"/>
    <x v="0"/>
    <n v="23794"/>
    <x v="0"/>
    <x v="7"/>
  </r>
  <r>
    <d v="2016-06-04T00:00:00"/>
    <x v="9"/>
    <x v="1"/>
    <n v="53198"/>
    <x v="0"/>
    <x v="11"/>
  </r>
  <r>
    <d v="2016-07-11T00:00:00"/>
    <x v="0"/>
    <x v="3"/>
    <n v="33116"/>
    <x v="0"/>
    <x v="3"/>
  </r>
  <r>
    <d v="2016-05-06T00:00:00"/>
    <x v="9"/>
    <x v="1"/>
    <n v="15590"/>
    <x v="0"/>
    <x v="9"/>
  </r>
  <r>
    <d v="2016-01-12T00:00:00"/>
    <x v="10"/>
    <x v="1"/>
    <n v="51091"/>
    <x v="0"/>
    <x v="7"/>
  </r>
  <r>
    <d v="2016-12-04T00:00:00"/>
    <x v="14"/>
    <x v="0"/>
    <n v="37543"/>
    <x v="0"/>
    <x v="1"/>
  </r>
  <r>
    <d v="2016-04-08T00:00:00"/>
    <x v="0"/>
    <x v="0"/>
    <n v="24332"/>
    <x v="0"/>
    <x v="8"/>
  </r>
  <r>
    <d v="2016-07-04T00:00:00"/>
    <x v="14"/>
    <x v="1"/>
    <n v="57101"/>
    <x v="0"/>
    <x v="3"/>
  </r>
  <r>
    <d v="2016-09-05T00:00:00"/>
    <x v="2"/>
    <x v="3"/>
    <n v="32157"/>
    <x v="0"/>
    <x v="5"/>
  </r>
  <r>
    <d v="2016-06-04T00:00:00"/>
    <x v="9"/>
    <x v="1"/>
    <n v="16404"/>
    <x v="0"/>
    <x v="11"/>
  </r>
  <r>
    <d v="2016-08-10T00:00:00"/>
    <x v="14"/>
    <x v="2"/>
    <n v="15064"/>
    <x v="0"/>
    <x v="2"/>
  </r>
  <r>
    <d v="2016-10-12T00:00:00"/>
    <x v="2"/>
    <x v="0"/>
    <n v="47613"/>
    <x v="0"/>
    <x v="0"/>
  </r>
  <r>
    <d v="2016-02-01T00:00:00"/>
    <x v="9"/>
    <x v="1"/>
    <n v="30177"/>
    <x v="0"/>
    <x v="6"/>
  </r>
  <r>
    <d v="2016-05-10T00:00:00"/>
    <x v="13"/>
    <x v="2"/>
    <n v="19596"/>
    <x v="0"/>
    <x v="9"/>
  </r>
  <r>
    <d v="2016-08-03T00:00:00"/>
    <x v="6"/>
    <x v="0"/>
    <n v="36820"/>
    <x v="0"/>
    <x v="2"/>
  </r>
  <r>
    <d v="2016-06-08T00:00:00"/>
    <x v="14"/>
    <x v="3"/>
    <n v="33406"/>
    <x v="0"/>
    <x v="11"/>
  </r>
  <r>
    <d v="2016-10-12T00:00:00"/>
    <x v="5"/>
    <x v="0"/>
    <n v="18516"/>
    <x v="0"/>
    <x v="0"/>
  </r>
  <r>
    <d v="2016-02-12T00:00:00"/>
    <x v="12"/>
    <x v="0"/>
    <n v="27628"/>
    <x v="0"/>
    <x v="6"/>
  </r>
  <r>
    <d v="2016-10-08T00:00:00"/>
    <x v="0"/>
    <x v="0"/>
    <n v="36706"/>
    <x v="0"/>
    <x v="0"/>
  </r>
  <r>
    <d v="2016-03-12T00:00:00"/>
    <x v="9"/>
    <x v="3"/>
    <n v="28104"/>
    <x v="0"/>
    <x v="10"/>
  </r>
  <r>
    <d v="2016-02-05T00:00:00"/>
    <x v="11"/>
    <x v="2"/>
    <n v="13042"/>
    <x v="0"/>
    <x v="6"/>
  </r>
  <r>
    <d v="2016-09-11T00:00:00"/>
    <x v="6"/>
    <x v="3"/>
    <n v="27545"/>
    <x v="0"/>
    <x v="5"/>
  </r>
  <r>
    <d v="2016-05-09T00:00:00"/>
    <x v="12"/>
    <x v="0"/>
    <n v="40729"/>
    <x v="0"/>
    <x v="9"/>
  </r>
  <r>
    <d v="2016-12-03T00:00:00"/>
    <x v="7"/>
    <x v="1"/>
    <n v="20173"/>
    <x v="0"/>
    <x v="1"/>
  </r>
  <r>
    <d v="2016-10-01T00:00:00"/>
    <x v="11"/>
    <x v="2"/>
    <n v="34359"/>
    <x v="0"/>
    <x v="0"/>
  </r>
  <r>
    <d v="2016-04-12T00:00:00"/>
    <x v="0"/>
    <x v="2"/>
    <n v="28026"/>
    <x v="0"/>
    <x v="8"/>
  </r>
  <r>
    <d v="2016-09-03T00:00:00"/>
    <x v="13"/>
    <x v="2"/>
    <n v="31297"/>
    <x v="0"/>
    <x v="5"/>
  </r>
  <r>
    <d v="2016-06-05T00:00:00"/>
    <x v="6"/>
    <x v="1"/>
    <n v="34460"/>
    <x v="0"/>
    <x v="11"/>
  </r>
  <r>
    <d v="2016-10-07T00:00:00"/>
    <x v="1"/>
    <x v="3"/>
    <n v="27311"/>
    <x v="0"/>
    <x v="0"/>
  </r>
  <r>
    <d v="2016-02-12T00:00:00"/>
    <x v="9"/>
    <x v="0"/>
    <n v="21702"/>
    <x v="0"/>
    <x v="6"/>
  </r>
  <r>
    <d v="2016-08-05T00:00:00"/>
    <x v="5"/>
    <x v="1"/>
    <n v="23460"/>
    <x v="0"/>
    <x v="2"/>
  </r>
  <r>
    <d v="2016-09-12T00:00:00"/>
    <x v="4"/>
    <x v="2"/>
    <n v="27459"/>
    <x v="0"/>
    <x v="5"/>
  </r>
  <r>
    <d v="2016-11-07T00:00:00"/>
    <x v="13"/>
    <x v="0"/>
    <n v="24189"/>
    <x v="0"/>
    <x v="4"/>
  </r>
  <r>
    <d v="2016-10-03T00:00:00"/>
    <x v="9"/>
    <x v="0"/>
    <n v="40373"/>
    <x v="0"/>
    <x v="0"/>
  </r>
  <r>
    <d v="2016-06-03T00:00:00"/>
    <x v="2"/>
    <x v="0"/>
    <n v="51647"/>
    <x v="0"/>
    <x v="11"/>
  </r>
  <r>
    <d v="2016-10-10T00:00:00"/>
    <x v="5"/>
    <x v="0"/>
    <n v="32424"/>
    <x v="0"/>
    <x v="0"/>
  </r>
  <r>
    <d v="2016-10-06T00:00:00"/>
    <x v="11"/>
    <x v="3"/>
    <n v="32040"/>
    <x v="0"/>
    <x v="0"/>
  </r>
  <r>
    <d v="2016-03-06T00:00:00"/>
    <x v="10"/>
    <x v="0"/>
    <n v="29547"/>
    <x v="0"/>
    <x v="10"/>
  </r>
  <r>
    <d v="2016-12-09T00:00:00"/>
    <x v="13"/>
    <x v="0"/>
    <n v="34083"/>
    <x v="0"/>
    <x v="1"/>
  </r>
  <r>
    <d v="2016-03-06T00:00:00"/>
    <x v="13"/>
    <x v="3"/>
    <n v="22074"/>
    <x v="0"/>
    <x v="10"/>
  </r>
  <r>
    <d v="2016-09-10T00:00:00"/>
    <x v="2"/>
    <x v="1"/>
    <n v="18718"/>
    <x v="0"/>
    <x v="5"/>
  </r>
  <r>
    <d v="2016-11-04T00:00:00"/>
    <x v="1"/>
    <x v="2"/>
    <n v="17052"/>
    <x v="0"/>
    <x v="4"/>
  </r>
  <r>
    <d v="2016-11-02T00:00:00"/>
    <x v="2"/>
    <x v="3"/>
    <n v="34449"/>
    <x v="0"/>
    <x v="4"/>
  </r>
  <r>
    <d v="2016-04-02T00:00:00"/>
    <x v="4"/>
    <x v="1"/>
    <n v="44296"/>
    <x v="0"/>
    <x v="8"/>
  </r>
  <r>
    <d v="2016-11-01T00:00:00"/>
    <x v="1"/>
    <x v="0"/>
    <n v="45192"/>
    <x v="0"/>
    <x v="4"/>
  </r>
  <r>
    <d v="2016-10-07T00:00:00"/>
    <x v="2"/>
    <x v="2"/>
    <n v="35658"/>
    <x v="0"/>
    <x v="0"/>
  </r>
  <r>
    <d v="2016-11-09T00:00:00"/>
    <x v="6"/>
    <x v="3"/>
    <n v="22065"/>
    <x v="0"/>
    <x v="4"/>
  </r>
  <r>
    <d v="2016-12-04T00:00:00"/>
    <x v="2"/>
    <x v="2"/>
    <n v="26636"/>
    <x v="0"/>
    <x v="1"/>
  </r>
  <r>
    <d v="2016-09-02T00:00:00"/>
    <x v="10"/>
    <x v="3"/>
    <n v="34682"/>
    <x v="0"/>
    <x v="5"/>
  </r>
  <r>
    <d v="2016-02-12T00:00:00"/>
    <x v="6"/>
    <x v="1"/>
    <n v="56064"/>
    <x v="0"/>
    <x v="6"/>
  </r>
  <r>
    <d v="2016-10-01T00:00:00"/>
    <x v="7"/>
    <x v="1"/>
    <n v="26281"/>
    <x v="0"/>
    <x v="0"/>
  </r>
  <r>
    <d v="2016-09-07T00:00:00"/>
    <x v="0"/>
    <x v="3"/>
    <n v="34146"/>
    <x v="0"/>
    <x v="5"/>
  </r>
  <r>
    <d v="2016-11-08T00:00:00"/>
    <x v="2"/>
    <x v="3"/>
    <n v="30871"/>
    <x v="0"/>
    <x v="4"/>
  </r>
  <r>
    <d v="2016-09-11T00:00:00"/>
    <x v="13"/>
    <x v="1"/>
    <n v="62731"/>
    <x v="0"/>
    <x v="5"/>
  </r>
  <r>
    <d v="2016-06-09T00:00:00"/>
    <x v="6"/>
    <x v="0"/>
    <n v="25248"/>
    <x v="0"/>
    <x v="11"/>
  </r>
  <r>
    <d v="2016-04-08T00:00:00"/>
    <x v="0"/>
    <x v="2"/>
    <n v="26579"/>
    <x v="0"/>
    <x v="8"/>
  </r>
  <r>
    <d v="2016-10-03T00:00:00"/>
    <x v="8"/>
    <x v="1"/>
    <n v="49687"/>
    <x v="0"/>
    <x v="0"/>
  </r>
  <r>
    <d v="2016-08-10T00:00:00"/>
    <x v="0"/>
    <x v="3"/>
    <n v="20651"/>
    <x v="0"/>
    <x v="2"/>
  </r>
  <r>
    <d v="2016-09-06T00:00:00"/>
    <x v="9"/>
    <x v="1"/>
    <n v="31574"/>
    <x v="0"/>
    <x v="5"/>
  </r>
  <r>
    <d v="2016-01-06T00:00:00"/>
    <x v="10"/>
    <x v="0"/>
    <n v="46827"/>
    <x v="0"/>
    <x v="7"/>
  </r>
  <r>
    <d v="2016-11-11T00:00:00"/>
    <x v="4"/>
    <x v="2"/>
    <n v="37716"/>
    <x v="0"/>
    <x v="4"/>
  </r>
  <r>
    <d v="2016-11-10T00:00:00"/>
    <x v="6"/>
    <x v="2"/>
    <n v="35887"/>
    <x v="0"/>
    <x v="4"/>
  </r>
  <r>
    <d v="2016-09-04T00:00:00"/>
    <x v="0"/>
    <x v="2"/>
    <n v="22361"/>
    <x v="0"/>
    <x v="5"/>
  </r>
  <r>
    <d v="2016-09-02T00:00:00"/>
    <x v="10"/>
    <x v="2"/>
    <n v="25093"/>
    <x v="0"/>
    <x v="5"/>
  </r>
  <r>
    <d v="2016-11-09T00:00:00"/>
    <x v="8"/>
    <x v="2"/>
    <n v="35323"/>
    <x v="0"/>
    <x v="4"/>
  </r>
  <r>
    <d v="2016-12-12T00:00:00"/>
    <x v="2"/>
    <x v="2"/>
    <n v="29817"/>
    <x v="0"/>
    <x v="1"/>
  </r>
  <r>
    <d v="2016-04-12T00:00:00"/>
    <x v="2"/>
    <x v="2"/>
    <n v="25584"/>
    <x v="0"/>
    <x v="8"/>
  </r>
  <r>
    <d v="2016-06-05T00:00:00"/>
    <x v="7"/>
    <x v="3"/>
    <n v="20251"/>
    <x v="0"/>
    <x v="11"/>
  </r>
  <r>
    <d v="2016-07-01T00:00:00"/>
    <x v="6"/>
    <x v="0"/>
    <n v="18052"/>
    <x v="0"/>
    <x v="3"/>
  </r>
  <r>
    <d v="2016-08-07T00:00:00"/>
    <x v="9"/>
    <x v="3"/>
    <n v="34061"/>
    <x v="0"/>
    <x v="2"/>
  </r>
  <r>
    <d v="2016-02-12T00:00:00"/>
    <x v="13"/>
    <x v="3"/>
    <n v="26880"/>
    <x v="0"/>
    <x v="6"/>
  </r>
  <r>
    <d v="2016-04-07T00:00:00"/>
    <x v="4"/>
    <x v="2"/>
    <n v="38465"/>
    <x v="0"/>
    <x v="8"/>
  </r>
  <r>
    <d v="2016-09-08T00:00:00"/>
    <x v="12"/>
    <x v="1"/>
    <n v="47024"/>
    <x v="0"/>
    <x v="5"/>
  </r>
  <r>
    <d v="2016-12-05T00:00:00"/>
    <x v="13"/>
    <x v="1"/>
    <n v="57965"/>
    <x v="0"/>
    <x v="1"/>
  </r>
  <r>
    <d v="2016-02-02T00:00:00"/>
    <x v="0"/>
    <x v="1"/>
    <n v="49136"/>
    <x v="0"/>
    <x v="6"/>
  </r>
  <r>
    <d v="2016-10-01T00:00:00"/>
    <x v="12"/>
    <x v="2"/>
    <n v="20190"/>
    <x v="0"/>
    <x v="0"/>
  </r>
  <r>
    <d v="2016-03-11T00:00:00"/>
    <x v="13"/>
    <x v="3"/>
    <n v="19035"/>
    <x v="0"/>
    <x v="10"/>
  </r>
  <r>
    <d v="2016-10-03T00:00:00"/>
    <x v="10"/>
    <x v="2"/>
    <n v="31872"/>
    <x v="0"/>
    <x v="0"/>
  </r>
  <r>
    <d v="2016-05-08T00:00:00"/>
    <x v="4"/>
    <x v="1"/>
    <n v="21255"/>
    <x v="0"/>
    <x v="9"/>
  </r>
  <r>
    <d v="2016-02-11T00:00:00"/>
    <x v="0"/>
    <x v="3"/>
    <n v="16831"/>
    <x v="0"/>
    <x v="6"/>
  </r>
  <r>
    <d v="2016-05-08T00:00:00"/>
    <x v="10"/>
    <x v="0"/>
    <n v="41597"/>
    <x v="0"/>
    <x v="9"/>
  </r>
  <r>
    <d v="2016-02-10T00:00:00"/>
    <x v="2"/>
    <x v="1"/>
    <n v="27792"/>
    <x v="0"/>
    <x v="6"/>
  </r>
  <r>
    <d v="2016-05-06T00:00:00"/>
    <x v="1"/>
    <x v="2"/>
    <n v="34481"/>
    <x v="0"/>
    <x v="9"/>
  </r>
  <r>
    <d v="2016-05-10T00:00:00"/>
    <x v="14"/>
    <x v="2"/>
    <n v="14457"/>
    <x v="0"/>
    <x v="9"/>
  </r>
  <r>
    <d v="2016-04-10T00:00:00"/>
    <x v="6"/>
    <x v="2"/>
    <n v="33538"/>
    <x v="0"/>
    <x v="8"/>
  </r>
  <r>
    <d v="2016-04-04T00:00:00"/>
    <x v="14"/>
    <x v="3"/>
    <n v="27743"/>
    <x v="0"/>
    <x v="8"/>
  </r>
  <r>
    <d v="2016-09-10T00:00:00"/>
    <x v="1"/>
    <x v="2"/>
    <n v="29944"/>
    <x v="0"/>
    <x v="5"/>
  </r>
  <r>
    <d v="2016-12-06T00:00:00"/>
    <x v="12"/>
    <x v="0"/>
    <n v="47443"/>
    <x v="0"/>
    <x v="1"/>
  </r>
  <r>
    <d v="2016-07-06T00:00:00"/>
    <x v="1"/>
    <x v="2"/>
    <n v="13180"/>
    <x v="0"/>
    <x v="3"/>
  </r>
  <r>
    <d v="2016-04-04T00:00:00"/>
    <x v="11"/>
    <x v="0"/>
    <n v="53772"/>
    <x v="0"/>
    <x v="8"/>
  </r>
  <r>
    <d v="2016-12-07T00:00:00"/>
    <x v="9"/>
    <x v="0"/>
    <n v="51729"/>
    <x v="0"/>
    <x v="1"/>
  </r>
  <r>
    <d v="2016-01-01T00:00:00"/>
    <x v="4"/>
    <x v="0"/>
    <n v="17097"/>
    <x v="0"/>
    <x v="7"/>
  </r>
  <r>
    <d v="2016-11-09T00:00:00"/>
    <x v="5"/>
    <x v="3"/>
    <n v="21562"/>
    <x v="0"/>
    <x v="4"/>
  </r>
  <r>
    <d v="2016-03-06T00:00:00"/>
    <x v="8"/>
    <x v="2"/>
    <n v="22708"/>
    <x v="0"/>
    <x v="10"/>
  </r>
  <r>
    <d v="2016-10-07T00:00:00"/>
    <x v="2"/>
    <x v="2"/>
    <n v="32611"/>
    <x v="0"/>
    <x v="0"/>
  </r>
  <r>
    <d v="2016-08-12T00:00:00"/>
    <x v="5"/>
    <x v="1"/>
    <n v="25697"/>
    <x v="0"/>
    <x v="2"/>
  </r>
  <r>
    <d v="2016-05-08T00:00:00"/>
    <x v="7"/>
    <x v="3"/>
    <n v="22879"/>
    <x v="0"/>
    <x v="9"/>
  </r>
  <r>
    <d v="2016-12-01T00:00:00"/>
    <x v="10"/>
    <x v="2"/>
    <n v="36937"/>
    <x v="0"/>
    <x v="1"/>
  </r>
  <r>
    <d v="2016-11-10T00:00:00"/>
    <x v="5"/>
    <x v="1"/>
    <n v="14283"/>
    <x v="0"/>
    <x v="4"/>
  </r>
  <r>
    <d v="2016-02-09T00:00:00"/>
    <x v="0"/>
    <x v="1"/>
    <n v="29217"/>
    <x v="0"/>
    <x v="6"/>
  </r>
  <r>
    <d v="2016-09-10T00:00:00"/>
    <x v="6"/>
    <x v="2"/>
    <n v="23412"/>
    <x v="0"/>
    <x v="5"/>
  </r>
  <r>
    <d v="2016-02-11T00:00:00"/>
    <x v="1"/>
    <x v="3"/>
    <n v="16097"/>
    <x v="0"/>
    <x v="6"/>
  </r>
  <r>
    <d v="2016-04-12T00:00:00"/>
    <x v="1"/>
    <x v="2"/>
    <n v="29056"/>
    <x v="0"/>
    <x v="8"/>
  </r>
  <r>
    <d v="2016-07-03T00:00:00"/>
    <x v="4"/>
    <x v="2"/>
    <n v="19719"/>
    <x v="0"/>
    <x v="3"/>
  </r>
  <r>
    <d v="2016-09-10T00:00:00"/>
    <x v="7"/>
    <x v="2"/>
    <n v="26090"/>
    <x v="0"/>
    <x v="5"/>
  </r>
  <r>
    <d v="2016-12-07T00:00:00"/>
    <x v="5"/>
    <x v="1"/>
    <n v="15940"/>
    <x v="0"/>
    <x v="1"/>
  </r>
  <r>
    <d v="2016-03-04T00:00:00"/>
    <x v="8"/>
    <x v="2"/>
    <n v="24784"/>
    <x v="0"/>
    <x v="10"/>
  </r>
  <r>
    <d v="2016-06-04T00:00:00"/>
    <x v="2"/>
    <x v="0"/>
    <n v="23005"/>
    <x v="0"/>
    <x v="11"/>
  </r>
  <r>
    <d v="2016-08-07T00:00:00"/>
    <x v="1"/>
    <x v="2"/>
    <n v="37510"/>
    <x v="0"/>
    <x v="2"/>
  </r>
  <r>
    <d v="2016-05-08T00:00:00"/>
    <x v="10"/>
    <x v="0"/>
    <n v="38028"/>
    <x v="0"/>
    <x v="9"/>
  </r>
  <r>
    <d v="2016-03-09T00:00:00"/>
    <x v="2"/>
    <x v="2"/>
    <n v="28641"/>
    <x v="0"/>
    <x v="10"/>
  </r>
  <r>
    <d v="2016-01-05T00:00:00"/>
    <x v="9"/>
    <x v="0"/>
    <n v="27396"/>
    <x v="0"/>
    <x v="7"/>
  </r>
  <r>
    <d v="2016-06-05T00:00:00"/>
    <x v="9"/>
    <x v="1"/>
    <n v="54711"/>
    <x v="0"/>
    <x v="11"/>
  </r>
  <r>
    <d v="2016-07-07T00:00:00"/>
    <x v="5"/>
    <x v="1"/>
    <n v="33841"/>
    <x v="0"/>
    <x v="3"/>
  </r>
  <r>
    <d v="2016-07-09T00:00:00"/>
    <x v="8"/>
    <x v="1"/>
    <n v="26612"/>
    <x v="0"/>
    <x v="3"/>
  </r>
  <r>
    <d v="2016-06-10T00:00:00"/>
    <x v="2"/>
    <x v="1"/>
    <n v="37495"/>
    <x v="0"/>
    <x v="11"/>
  </r>
  <r>
    <d v="2016-07-10T00:00:00"/>
    <x v="12"/>
    <x v="2"/>
    <n v="37883"/>
    <x v="0"/>
    <x v="3"/>
  </r>
  <r>
    <d v="2016-07-03T00:00:00"/>
    <x v="1"/>
    <x v="1"/>
    <n v="14369"/>
    <x v="0"/>
    <x v="3"/>
  </r>
  <r>
    <d v="2016-12-01T00:00:00"/>
    <x v="14"/>
    <x v="0"/>
    <n v="49046"/>
    <x v="0"/>
    <x v="1"/>
  </r>
  <r>
    <d v="2016-04-06T00:00:00"/>
    <x v="9"/>
    <x v="0"/>
    <n v="16132"/>
    <x v="0"/>
    <x v="8"/>
  </r>
  <r>
    <d v="2016-09-03T00:00:00"/>
    <x v="2"/>
    <x v="1"/>
    <n v="54658"/>
    <x v="0"/>
    <x v="5"/>
  </r>
  <r>
    <d v="2016-06-11T00:00:00"/>
    <x v="14"/>
    <x v="0"/>
    <n v="28349"/>
    <x v="0"/>
    <x v="11"/>
  </r>
  <r>
    <d v="2016-09-06T00:00:00"/>
    <x v="6"/>
    <x v="3"/>
    <n v="21053"/>
    <x v="0"/>
    <x v="5"/>
  </r>
  <r>
    <d v="2016-04-12T00:00:00"/>
    <x v="12"/>
    <x v="2"/>
    <n v="33240"/>
    <x v="0"/>
    <x v="8"/>
  </r>
  <r>
    <d v="2016-09-05T00:00:00"/>
    <x v="3"/>
    <x v="2"/>
    <n v="16844"/>
    <x v="0"/>
    <x v="5"/>
  </r>
  <r>
    <d v="2016-08-03T00:00:00"/>
    <x v="14"/>
    <x v="1"/>
    <n v="42780"/>
    <x v="0"/>
    <x v="2"/>
  </r>
  <r>
    <d v="2016-02-12T00:00:00"/>
    <x v="3"/>
    <x v="2"/>
    <n v="36591"/>
    <x v="0"/>
    <x v="6"/>
  </r>
  <r>
    <d v="2016-06-03T00:00:00"/>
    <x v="8"/>
    <x v="2"/>
    <n v="28362"/>
    <x v="0"/>
    <x v="11"/>
  </r>
  <r>
    <d v="2016-08-05T00:00:00"/>
    <x v="11"/>
    <x v="3"/>
    <n v="27807"/>
    <x v="0"/>
    <x v="2"/>
  </r>
  <r>
    <d v="2016-12-09T00:00:00"/>
    <x v="9"/>
    <x v="2"/>
    <n v="34973"/>
    <x v="0"/>
    <x v="1"/>
  </r>
  <r>
    <d v="2016-11-02T00:00:00"/>
    <x v="7"/>
    <x v="0"/>
    <n v="25285"/>
    <x v="0"/>
    <x v="4"/>
  </r>
  <r>
    <d v="2016-03-07T00:00:00"/>
    <x v="10"/>
    <x v="0"/>
    <n v="46409"/>
    <x v="0"/>
    <x v="10"/>
  </r>
  <r>
    <d v="2016-08-01T00:00:00"/>
    <x v="10"/>
    <x v="1"/>
    <n v="50416"/>
    <x v="0"/>
    <x v="2"/>
  </r>
  <r>
    <d v="2016-12-05T00:00:00"/>
    <x v="9"/>
    <x v="2"/>
    <n v="24273"/>
    <x v="0"/>
    <x v="1"/>
  </r>
  <r>
    <d v="2016-07-12T00:00:00"/>
    <x v="14"/>
    <x v="3"/>
    <n v="29940"/>
    <x v="0"/>
    <x v="3"/>
  </r>
  <r>
    <d v="2016-08-11T00:00:00"/>
    <x v="8"/>
    <x v="0"/>
    <n v="44914"/>
    <x v="0"/>
    <x v="2"/>
  </r>
  <r>
    <d v="2016-04-03T00:00:00"/>
    <x v="1"/>
    <x v="1"/>
    <n v="59855"/>
    <x v="0"/>
    <x v="8"/>
  </r>
  <r>
    <d v="2016-02-11T00:00:00"/>
    <x v="12"/>
    <x v="2"/>
    <n v="20498"/>
    <x v="0"/>
    <x v="6"/>
  </r>
  <r>
    <d v="2016-07-11T00:00:00"/>
    <x v="14"/>
    <x v="3"/>
    <n v="28480"/>
    <x v="0"/>
    <x v="3"/>
  </r>
  <r>
    <d v="2016-03-10T00:00:00"/>
    <x v="14"/>
    <x v="2"/>
    <n v="27379"/>
    <x v="0"/>
    <x v="10"/>
  </r>
  <r>
    <d v="2016-12-04T00:00:00"/>
    <x v="13"/>
    <x v="2"/>
    <n v="37442"/>
    <x v="0"/>
    <x v="1"/>
  </r>
  <r>
    <d v="2016-06-02T00:00:00"/>
    <x v="1"/>
    <x v="0"/>
    <n v="48437"/>
    <x v="0"/>
    <x v="11"/>
  </r>
  <r>
    <d v="2016-06-05T00:00:00"/>
    <x v="9"/>
    <x v="0"/>
    <n v="33563"/>
    <x v="0"/>
    <x v="11"/>
  </r>
  <r>
    <d v="2016-12-04T00:00:00"/>
    <x v="4"/>
    <x v="3"/>
    <n v="18181"/>
    <x v="0"/>
    <x v="1"/>
  </r>
  <r>
    <d v="2016-07-12T00:00:00"/>
    <x v="2"/>
    <x v="1"/>
    <n v="17324"/>
    <x v="0"/>
    <x v="3"/>
  </r>
  <r>
    <d v="2016-03-11T00:00:00"/>
    <x v="11"/>
    <x v="1"/>
    <n v="28830"/>
    <x v="0"/>
    <x v="10"/>
  </r>
  <r>
    <d v="2016-02-01T00:00:00"/>
    <x v="11"/>
    <x v="2"/>
    <n v="34751"/>
    <x v="0"/>
    <x v="6"/>
  </r>
  <r>
    <d v="2016-02-10T00:00:00"/>
    <x v="5"/>
    <x v="2"/>
    <n v="22106"/>
    <x v="0"/>
    <x v="6"/>
  </r>
  <r>
    <d v="2016-11-02T00:00:00"/>
    <x v="6"/>
    <x v="2"/>
    <n v="34251"/>
    <x v="0"/>
    <x v="4"/>
  </r>
  <r>
    <d v="2016-07-09T00:00:00"/>
    <x v="10"/>
    <x v="0"/>
    <n v="46781"/>
    <x v="0"/>
    <x v="3"/>
  </r>
  <r>
    <d v="2016-03-01T00:00:00"/>
    <x v="2"/>
    <x v="0"/>
    <n v="25590"/>
    <x v="0"/>
    <x v="10"/>
  </r>
  <r>
    <d v="2016-12-11T00:00:00"/>
    <x v="13"/>
    <x v="0"/>
    <n v="53908"/>
    <x v="0"/>
    <x v="1"/>
  </r>
  <r>
    <d v="2016-01-07T00:00:00"/>
    <x v="5"/>
    <x v="2"/>
    <n v="32783"/>
    <x v="0"/>
    <x v="7"/>
  </r>
  <r>
    <d v="2016-01-05T00:00:00"/>
    <x v="8"/>
    <x v="0"/>
    <n v="32685"/>
    <x v="0"/>
    <x v="7"/>
  </r>
  <r>
    <d v="2016-01-01T00:00:00"/>
    <x v="6"/>
    <x v="3"/>
    <n v="31207"/>
    <x v="0"/>
    <x v="7"/>
  </r>
  <r>
    <d v="2016-10-05T00:00:00"/>
    <x v="12"/>
    <x v="3"/>
    <n v="19421"/>
    <x v="0"/>
    <x v="0"/>
  </r>
  <r>
    <d v="2016-08-07T00:00:00"/>
    <x v="2"/>
    <x v="2"/>
    <n v="37329"/>
    <x v="0"/>
    <x v="2"/>
  </r>
  <r>
    <d v="2016-11-09T00:00:00"/>
    <x v="13"/>
    <x v="0"/>
    <n v="38107"/>
    <x v="0"/>
    <x v="4"/>
  </r>
  <r>
    <d v="2016-08-02T00:00:00"/>
    <x v="13"/>
    <x v="0"/>
    <n v="34685"/>
    <x v="0"/>
    <x v="2"/>
  </r>
  <r>
    <d v="2016-12-10T00:00:00"/>
    <x v="1"/>
    <x v="0"/>
    <n v="34754"/>
    <x v="0"/>
    <x v="1"/>
  </r>
  <r>
    <d v="2016-11-08T00:00:00"/>
    <x v="5"/>
    <x v="0"/>
    <n v="53494"/>
    <x v="0"/>
    <x v="4"/>
  </r>
  <r>
    <d v="2016-07-03T00:00:00"/>
    <x v="13"/>
    <x v="1"/>
    <n v="29752"/>
    <x v="0"/>
    <x v="3"/>
  </r>
  <r>
    <d v="2016-12-06T00:00:00"/>
    <x v="3"/>
    <x v="2"/>
    <n v="18279"/>
    <x v="0"/>
    <x v="1"/>
  </r>
  <r>
    <d v="2016-05-06T00:00:00"/>
    <x v="1"/>
    <x v="2"/>
    <n v="14858"/>
    <x v="0"/>
    <x v="9"/>
  </r>
  <r>
    <d v="2016-03-10T00:00:00"/>
    <x v="7"/>
    <x v="2"/>
    <n v="19868"/>
    <x v="0"/>
    <x v="10"/>
  </r>
  <r>
    <d v="2016-02-05T00:00:00"/>
    <x v="4"/>
    <x v="3"/>
    <n v="21531"/>
    <x v="0"/>
    <x v="6"/>
  </r>
  <r>
    <d v="2016-04-02T00:00:00"/>
    <x v="10"/>
    <x v="3"/>
    <n v="21182"/>
    <x v="0"/>
    <x v="8"/>
  </r>
  <r>
    <d v="2016-10-09T00:00:00"/>
    <x v="1"/>
    <x v="2"/>
    <n v="33296"/>
    <x v="0"/>
    <x v="0"/>
  </r>
  <r>
    <d v="2016-07-11T00:00:00"/>
    <x v="2"/>
    <x v="2"/>
    <n v="31471"/>
    <x v="0"/>
    <x v="3"/>
  </r>
  <r>
    <d v="2016-02-02T00:00:00"/>
    <x v="13"/>
    <x v="0"/>
    <n v="35660"/>
    <x v="0"/>
    <x v="6"/>
  </r>
  <r>
    <d v="2016-02-08T00:00:00"/>
    <x v="10"/>
    <x v="0"/>
    <n v="42799"/>
    <x v="0"/>
    <x v="6"/>
  </r>
  <r>
    <d v="2016-11-04T00:00:00"/>
    <x v="4"/>
    <x v="2"/>
    <n v="23042"/>
    <x v="0"/>
    <x v="4"/>
  </r>
  <r>
    <d v="2016-08-04T00:00:00"/>
    <x v="2"/>
    <x v="1"/>
    <n v="55057"/>
    <x v="0"/>
    <x v="2"/>
  </r>
  <r>
    <d v="2016-12-03T00:00:00"/>
    <x v="4"/>
    <x v="3"/>
    <n v="22444"/>
    <x v="0"/>
    <x v="1"/>
  </r>
  <r>
    <d v="2016-05-03T00:00:00"/>
    <x v="10"/>
    <x v="3"/>
    <n v="24054"/>
    <x v="0"/>
    <x v="9"/>
  </r>
  <r>
    <d v="2016-10-02T00:00:00"/>
    <x v="4"/>
    <x v="3"/>
    <n v="26365"/>
    <x v="0"/>
    <x v="0"/>
  </r>
  <r>
    <d v="2016-11-06T00:00:00"/>
    <x v="9"/>
    <x v="3"/>
    <n v="34840"/>
    <x v="0"/>
    <x v="4"/>
  </r>
  <r>
    <d v="2016-02-09T00:00:00"/>
    <x v="6"/>
    <x v="1"/>
    <n v="42545"/>
    <x v="0"/>
    <x v="6"/>
  </r>
  <r>
    <d v="2016-08-07T00:00:00"/>
    <x v="9"/>
    <x v="1"/>
    <n v="62094"/>
    <x v="0"/>
    <x v="2"/>
  </r>
  <r>
    <d v="2016-06-05T00:00:00"/>
    <x v="8"/>
    <x v="1"/>
    <n v="16651"/>
    <x v="0"/>
    <x v="11"/>
  </r>
  <r>
    <d v="2016-03-06T00:00:00"/>
    <x v="14"/>
    <x v="1"/>
    <n v="43843"/>
    <x v="0"/>
    <x v="10"/>
  </r>
  <r>
    <d v="2016-06-01T00:00:00"/>
    <x v="8"/>
    <x v="1"/>
    <n v="18265"/>
    <x v="0"/>
    <x v="11"/>
  </r>
  <r>
    <d v="2016-07-12T00:00:00"/>
    <x v="1"/>
    <x v="0"/>
    <n v="26262"/>
    <x v="0"/>
    <x v="3"/>
  </r>
  <r>
    <d v="2016-11-05T00:00:00"/>
    <x v="10"/>
    <x v="3"/>
    <n v="18675"/>
    <x v="0"/>
    <x v="4"/>
  </r>
  <r>
    <d v="2016-06-12T00:00:00"/>
    <x v="13"/>
    <x v="0"/>
    <n v="23932"/>
    <x v="0"/>
    <x v="11"/>
  </r>
  <r>
    <d v="2016-02-03T00:00:00"/>
    <x v="7"/>
    <x v="3"/>
    <n v="21459"/>
    <x v="0"/>
    <x v="6"/>
  </r>
  <r>
    <d v="2016-12-07T00:00:00"/>
    <x v="6"/>
    <x v="3"/>
    <n v="30440"/>
    <x v="0"/>
    <x v="1"/>
  </r>
  <r>
    <d v="2016-02-01T00:00:00"/>
    <x v="5"/>
    <x v="3"/>
    <n v="29874"/>
    <x v="0"/>
    <x v="6"/>
  </r>
  <r>
    <d v="2016-12-12T00:00:00"/>
    <x v="5"/>
    <x v="0"/>
    <n v="32719"/>
    <x v="0"/>
    <x v="1"/>
  </r>
  <r>
    <d v="2016-12-03T00:00:00"/>
    <x v="14"/>
    <x v="2"/>
    <n v="16657"/>
    <x v="0"/>
    <x v="1"/>
  </r>
  <r>
    <d v="2016-05-08T00:00:00"/>
    <x v="12"/>
    <x v="3"/>
    <n v="25954"/>
    <x v="0"/>
    <x v="9"/>
  </r>
  <r>
    <d v="2016-06-03T00:00:00"/>
    <x v="2"/>
    <x v="1"/>
    <n v="29042"/>
    <x v="0"/>
    <x v="11"/>
  </r>
  <r>
    <d v="2016-02-09T00:00:00"/>
    <x v="4"/>
    <x v="2"/>
    <n v="30293"/>
    <x v="0"/>
    <x v="6"/>
  </r>
  <r>
    <d v="2016-12-04T00:00:00"/>
    <x v="9"/>
    <x v="0"/>
    <n v="36465"/>
    <x v="0"/>
    <x v="1"/>
  </r>
  <r>
    <d v="2016-02-06T00:00:00"/>
    <x v="9"/>
    <x v="1"/>
    <n v="62235"/>
    <x v="0"/>
    <x v="6"/>
  </r>
  <r>
    <d v="2016-11-04T00:00:00"/>
    <x v="0"/>
    <x v="0"/>
    <n v="30461"/>
    <x v="0"/>
    <x v="4"/>
  </r>
  <r>
    <d v="2016-01-05T00:00:00"/>
    <x v="10"/>
    <x v="3"/>
    <n v="30348"/>
    <x v="0"/>
    <x v="7"/>
  </r>
  <r>
    <d v="2016-12-06T00:00:00"/>
    <x v="3"/>
    <x v="2"/>
    <n v="24219"/>
    <x v="0"/>
    <x v="1"/>
  </r>
  <r>
    <d v="2016-02-01T00:00:00"/>
    <x v="5"/>
    <x v="3"/>
    <n v="31287"/>
    <x v="0"/>
    <x v="6"/>
  </r>
  <r>
    <d v="2016-03-12T00:00:00"/>
    <x v="1"/>
    <x v="1"/>
    <n v="64698"/>
    <x v="0"/>
    <x v="10"/>
  </r>
  <r>
    <d v="2016-06-02T00:00:00"/>
    <x v="13"/>
    <x v="1"/>
    <n v="61960"/>
    <x v="0"/>
    <x v="11"/>
  </r>
  <r>
    <d v="2016-07-08T00:00:00"/>
    <x v="5"/>
    <x v="3"/>
    <n v="32212"/>
    <x v="0"/>
    <x v="3"/>
  </r>
  <r>
    <d v="2016-02-11T00:00:00"/>
    <x v="12"/>
    <x v="2"/>
    <n v="15133"/>
    <x v="0"/>
    <x v="6"/>
  </r>
  <r>
    <d v="2016-08-06T00:00:00"/>
    <x v="1"/>
    <x v="0"/>
    <n v="16460"/>
    <x v="0"/>
    <x v="2"/>
  </r>
  <r>
    <d v="2016-05-11T00:00:00"/>
    <x v="1"/>
    <x v="3"/>
    <n v="21572"/>
    <x v="0"/>
    <x v="9"/>
  </r>
  <r>
    <d v="2016-03-09T00:00:00"/>
    <x v="10"/>
    <x v="0"/>
    <n v="54657"/>
    <x v="0"/>
    <x v="10"/>
  </r>
  <r>
    <d v="2016-09-08T00:00:00"/>
    <x v="12"/>
    <x v="1"/>
    <n v="43523"/>
    <x v="0"/>
    <x v="5"/>
  </r>
  <r>
    <d v="2016-12-04T00:00:00"/>
    <x v="2"/>
    <x v="3"/>
    <n v="20246"/>
    <x v="0"/>
    <x v="1"/>
  </r>
  <r>
    <d v="2016-05-03T00:00:00"/>
    <x v="6"/>
    <x v="3"/>
    <n v="22673"/>
    <x v="0"/>
    <x v="9"/>
  </r>
  <r>
    <d v="2016-09-03T00:00:00"/>
    <x v="11"/>
    <x v="3"/>
    <n v="31136"/>
    <x v="0"/>
    <x v="5"/>
  </r>
  <r>
    <d v="2016-01-12T00:00:00"/>
    <x v="13"/>
    <x v="3"/>
    <n v="18164"/>
    <x v="0"/>
    <x v="7"/>
  </r>
  <r>
    <d v="2016-06-12T00:00:00"/>
    <x v="0"/>
    <x v="0"/>
    <n v="20303"/>
    <x v="0"/>
    <x v="11"/>
  </r>
  <r>
    <d v="2016-10-02T00:00:00"/>
    <x v="2"/>
    <x v="2"/>
    <n v="21053"/>
    <x v="0"/>
    <x v="0"/>
  </r>
  <r>
    <d v="2016-11-10T00:00:00"/>
    <x v="9"/>
    <x v="3"/>
    <n v="29017"/>
    <x v="0"/>
    <x v="4"/>
  </r>
  <r>
    <d v="2016-03-12T00:00:00"/>
    <x v="2"/>
    <x v="1"/>
    <n v="64095"/>
    <x v="0"/>
    <x v="10"/>
  </r>
  <r>
    <d v="2016-03-09T00:00:00"/>
    <x v="14"/>
    <x v="0"/>
    <n v="26050"/>
    <x v="0"/>
    <x v="10"/>
  </r>
  <r>
    <d v="2016-10-05T00:00:00"/>
    <x v="8"/>
    <x v="2"/>
    <n v="37997"/>
    <x v="0"/>
    <x v="0"/>
  </r>
  <r>
    <d v="2016-03-08T00:00:00"/>
    <x v="5"/>
    <x v="2"/>
    <n v="24420"/>
    <x v="0"/>
    <x v="10"/>
  </r>
  <r>
    <d v="2016-04-05T00:00:00"/>
    <x v="5"/>
    <x v="2"/>
    <n v="25999"/>
    <x v="0"/>
    <x v="8"/>
  </r>
  <r>
    <d v="2016-10-04T00:00:00"/>
    <x v="10"/>
    <x v="2"/>
    <n v="13390"/>
    <x v="0"/>
    <x v="0"/>
  </r>
  <r>
    <d v="2016-07-01T00:00:00"/>
    <x v="10"/>
    <x v="1"/>
    <n v="61004"/>
    <x v="0"/>
    <x v="3"/>
  </r>
  <r>
    <d v="2016-07-09T00:00:00"/>
    <x v="0"/>
    <x v="0"/>
    <n v="49447"/>
    <x v="0"/>
    <x v="3"/>
  </r>
  <r>
    <d v="2016-03-09T00:00:00"/>
    <x v="1"/>
    <x v="2"/>
    <n v="28384"/>
    <x v="0"/>
    <x v="10"/>
  </r>
  <r>
    <d v="2016-11-10T00:00:00"/>
    <x v="10"/>
    <x v="2"/>
    <n v="13262"/>
    <x v="0"/>
    <x v="4"/>
  </r>
  <r>
    <d v="2016-02-01T00:00:00"/>
    <x v="5"/>
    <x v="3"/>
    <n v="32936"/>
    <x v="0"/>
    <x v="6"/>
  </r>
  <r>
    <d v="2016-08-02T00:00:00"/>
    <x v="3"/>
    <x v="0"/>
    <n v="27648"/>
    <x v="0"/>
    <x v="2"/>
  </r>
  <r>
    <d v="2016-11-08T00:00:00"/>
    <x v="6"/>
    <x v="1"/>
    <n v="41222"/>
    <x v="0"/>
    <x v="4"/>
  </r>
  <r>
    <d v="2016-06-11T00:00:00"/>
    <x v="6"/>
    <x v="2"/>
    <n v="37537"/>
    <x v="0"/>
    <x v="11"/>
  </r>
  <r>
    <d v="2016-02-06T00:00:00"/>
    <x v="10"/>
    <x v="1"/>
    <n v="23797"/>
    <x v="0"/>
    <x v="6"/>
  </r>
  <r>
    <d v="2016-03-04T00:00:00"/>
    <x v="9"/>
    <x v="3"/>
    <n v="32336"/>
    <x v="0"/>
    <x v="10"/>
  </r>
  <r>
    <d v="2016-07-11T00:00:00"/>
    <x v="12"/>
    <x v="0"/>
    <n v="32958"/>
    <x v="0"/>
    <x v="3"/>
  </r>
  <r>
    <d v="2016-10-01T00:00:00"/>
    <x v="14"/>
    <x v="0"/>
    <n v="49099"/>
    <x v="0"/>
    <x v="0"/>
  </r>
  <r>
    <d v="2016-01-06T00:00:00"/>
    <x v="12"/>
    <x v="1"/>
    <n v="32034"/>
    <x v="0"/>
    <x v="7"/>
  </r>
  <r>
    <d v="2016-05-05T00:00:00"/>
    <x v="9"/>
    <x v="0"/>
    <n v="23049"/>
    <x v="0"/>
    <x v="9"/>
  </r>
  <r>
    <d v="2016-10-04T00:00:00"/>
    <x v="3"/>
    <x v="2"/>
    <n v="25651"/>
    <x v="0"/>
    <x v="0"/>
  </r>
  <r>
    <d v="2016-09-08T00:00:00"/>
    <x v="9"/>
    <x v="3"/>
    <n v="16383"/>
    <x v="0"/>
    <x v="5"/>
  </r>
  <r>
    <d v="2016-11-04T00:00:00"/>
    <x v="6"/>
    <x v="0"/>
    <n v="41750"/>
    <x v="0"/>
    <x v="4"/>
  </r>
  <r>
    <d v="2016-07-01T00:00:00"/>
    <x v="14"/>
    <x v="1"/>
    <n v="21256"/>
    <x v="0"/>
    <x v="3"/>
  </r>
  <r>
    <d v="2016-10-12T00:00:00"/>
    <x v="10"/>
    <x v="0"/>
    <n v="26331"/>
    <x v="0"/>
    <x v="0"/>
  </r>
  <r>
    <d v="2016-10-04T00:00:00"/>
    <x v="0"/>
    <x v="1"/>
    <n v="58909"/>
    <x v="0"/>
    <x v="0"/>
  </r>
  <r>
    <d v="2016-12-04T00:00:00"/>
    <x v="2"/>
    <x v="3"/>
    <n v="20877"/>
    <x v="0"/>
    <x v="1"/>
  </r>
  <r>
    <d v="2016-05-12T00:00:00"/>
    <x v="9"/>
    <x v="2"/>
    <n v="37190"/>
    <x v="0"/>
    <x v="9"/>
  </r>
  <r>
    <d v="2016-10-12T00:00:00"/>
    <x v="14"/>
    <x v="3"/>
    <n v="18151"/>
    <x v="0"/>
    <x v="0"/>
  </r>
  <r>
    <d v="2016-01-03T00:00:00"/>
    <x v="6"/>
    <x v="0"/>
    <n v="42793"/>
    <x v="0"/>
    <x v="7"/>
  </r>
  <r>
    <d v="2016-06-01T00:00:00"/>
    <x v="13"/>
    <x v="2"/>
    <n v="34633"/>
    <x v="0"/>
    <x v="11"/>
  </r>
  <r>
    <d v="2016-04-11T00:00:00"/>
    <x v="1"/>
    <x v="0"/>
    <n v="53593"/>
    <x v="0"/>
    <x v="8"/>
  </r>
  <r>
    <d v="2016-09-12T00:00:00"/>
    <x v="0"/>
    <x v="0"/>
    <n v="35402"/>
    <x v="0"/>
    <x v="5"/>
  </r>
  <r>
    <d v="2016-10-03T00:00:00"/>
    <x v="0"/>
    <x v="2"/>
    <n v="17566"/>
    <x v="0"/>
    <x v="0"/>
  </r>
  <r>
    <d v="2016-04-03T00:00:00"/>
    <x v="9"/>
    <x v="0"/>
    <n v="47893"/>
    <x v="0"/>
    <x v="8"/>
  </r>
  <r>
    <d v="2016-03-01T00:00:00"/>
    <x v="8"/>
    <x v="0"/>
    <n v="30577"/>
    <x v="0"/>
    <x v="10"/>
  </r>
  <r>
    <d v="2016-10-11T00:00:00"/>
    <x v="10"/>
    <x v="0"/>
    <n v="25326"/>
    <x v="0"/>
    <x v="0"/>
  </r>
  <r>
    <d v="2016-05-06T00:00:00"/>
    <x v="1"/>
    <x v="0"/>
    <n v="25912"/>
    <x v="0"/>
    <x v="9"/>
  </r>
  <r>
    <d v="2016-02-09T00:00:00"/>
    <x v="2"/>
    <x v="3"/>
    <n v="28787"/>
    <x v="0"/>
    <x v="6"/>
  </r>
  <r>
    <d v="2016-09-05T00:00:00"/>
    <x v="9"/>
    <x v="3"/>
    <n v="16890"/>
    <x v="0"/>
    <x v="5"/>
  </r>
  <r>
    <d v="2016-09-09T00:00:00"/>
    <x v="4"/>
    <x v="0"/>
    <n v="21273"/>
    <x v="0"/>
    <x v="5"/>
  </r>
  <r>
    <d v="2016-03-12T00:00:00"/>
    <x v="13"/>
    <x v="2"/>
    <n v="24318"/>
    <x v="0"/>
    <x v="10"/>
  </r>
  <r>
    <d v="2016-11-11T00:00:00"/>
    <x v="9"/>
    <x v="0"/>
    <n v="43766"/>
    <x v="0"/>
    <x v="4"/>
  </r>
  <r>
    <d v="2016-08-07T00:00:00"/>
    <x v="7"/>
    <x v="0"/>
    <n v="53495"/>
    <x v="0"/>
    <x v="2"/>
  </r>
  <r>
    <d v="2016-10-06T00:00:00"/>
    <x v="12"/>
    <x v="2"/>
    <n v="21807"/>
    <x v="0"/>
    <x v="0"/>
  </r>
  <r>
    <d v="2016-07-05T00:00:00"/>
    <x v="2"/>
    <x v="2"/>
    <n v="15807"/>
    <x v="0"/>
    <x v="3"/>
  </r>
  <r>
    <d v="2016-06-10T00:00:00"/>
    <x v="3"/>
    <x v="1"/>
    <n v="27938"/>
    <x v="0"/>
    <x v="11"/>
  </r>
  <r>
    <d v="2016-06-05T00:00:00"/>
    <x v="12"/>
    <x v="1"/>
    <n v="37824"/>
    <x v="0"/>
    <x v="11"/>
  </r>
  <r>
    <d v="2016-07-09T00:00:00"/>
    <x v="13"/>
    <x v="3"/>
    <n v="26264"/>
    <x v="0"/>
    <x v="3"/>
  </r>
  <r>
    <d v="2016-12-12T00:00:00"/>
    <x v="10"/>
    <x v="0"/>
    <n v="19027"/>
    <x v="0"/>
    <x v="1"/>
  </r>
  <r>
    <d v="2016-01-09T00:00:00"/>
    <x v="7"/>
    <x v="3"/>
    <n v="27784"/>
    <x v="0"/>
    <x v="7"/>
  </r>
  <r>
    <d v="2016-09-10T00:00:00"/>
    <x v="2"/>
    <x v="0"/>
    <n v="36522"/>
    <x v="0"/>
    <x v="5"/>
  </r>
  <r>
    <d v="2016-01-12T00:00:00"/>
    <x v="14"/>
    <x v="1"/>
    <n v="27957"/>
    <x v="0"/>
    <x v="7"/>
  </r>
  <r>
    <d v="2016-11-08T00:00:00"/>
    <x v="10"/>
    <x v="2"/>
    <n v="19379"/>
    <x v="0"/>
    <x v="4"/>
  </r>
  <r>
    <d v="2016-01-04T00:00:00"/>
    <x v="7"/>
    <x v="3"/>
    <n v="30740"/>
    <x v="0"/>
    <x v="7"/>
  </r>
  <r>
    <d v="2016-11-07T00:00:00"/>
    <x v="2"/>
    <x v="3"/>
    <n v="17829"/>
    <x v="0"/>
    <x v="4"/>
  </r>
  <r>
    <d v="2016-10-09T00:00:00"/>
    <x v="12"/>
    <x v="0"/>
    <n v="21874"/>
    <x v="0"/>
    <x v="0"/>
  </r>
  <r>
    <d v="2016-08-05T00:00:00"/>
    <x v="7"/>
    <x v="1"/>
    <n v="23086"/>
    <x v="0"/>
    <x v="2"/>
  </r>
  <r>
    <d v="2016-05-10T00:00:00"/>
    <x v="9"/>
    <x v="3"/>
    <n v="16151"/>
    <x v="0"/>
    <x v="9"/>
  </r>
  <r>
    <d v="2016-07-06T00:00:00"/>
    <x v="13"/>
    <x v="2"/>
    <n v="37652"/>
    <x v="0"/>
    <x v="3"/>
  </r>
  <r>
    <d v="2016-05-01T00:00:00"/>
    <x v="6"/>
    <x v="3"/>
    <n v="28597"/>
    <x v="0"/>
    <x v="9"/>
  </r>
  <r>
    <d v="2016-11-06T00:00:00"/>
    <x v="14"/>
    <x v="2"/>
    <n v="33740"/>
    <x v="0"/>
    <x v="4"/>
  </r>
  <r>
    <d v="2016-09-01T00:00:00"/>
    <x v="7"/>
    <x v="2"/>
    <n v="13289"/>
    <x v="0"/>
    <x v="5"/>
  </r>
  <r>
    <d v="2016-07-12T00:00:00"/>
    <x v="5"/>
    <x v="3"/>
    <n v="25292"/>
    <x v="0"/>
    <x v="3"/>
  </r>
  <r>
    <d v="2016-06-07T00:00:00"/>
    <x v="6"/>
    <x v="0"/>
    <n v="44809"/>
    <x v="0"/>
    <x v="11"/>
  </r>
  <r>
    <d v="2016-12-10T00:00:00"/>
    <x v="2"/>
    <x v="2"/>
    <n v="27744"/>
    <x v="0"/>
    <x v="1"/>
  </r>
  <r>
    <d v="2016-04-08T00:00:00"/>
    <x v="1"/>
    <x v="3"/>
    <n v="30912"/>
    <x v="0"/>
    <x v="8"/>
  </r>
  <r>
    <d v="2016-09-06T00:00:00"/>
    <x v="8"/>
    <x v="1"/>
    <n v="56589"/>
    <x v="0"/>
    <x v="5"/>
  </r>
  <r>
    <d v="2016-08-03T00:00:00"/>
    <x v="3"/>
    <x v="1"/>
    <n v="29169"/>
    <x v="0"/>
    <x v="2"/>
  </r>
  <r>
    <d v="2016-02-11T00:00:00"/>
    <x v="4"/>
    <x v="0"/>
    <n v="49627"/>
    <x v="0"/>
    <x v="6"/>
  </r>
  <r>
    <d v="2016-08-08T00:00:00"/>
    <x v="13"/>
    <x v="0"/>
    <n v="22352"/>
    <x v="0"/>
    <x v="2"/>
  </r>
  <r>
    <d v="2016-11-10T00:00:00"/>
    <x v="3"/>
    <x v="3"/>
    <n v="26062"/>
    <x v="0"/>
    <x v="4"/>
  </r>
  <r>
    <d v="2016-10-06T00:00:00"/>
    <x v="7"/>
    <x v="3"/>
    <n v="20702"/>
    <x v="0"/>
    <x v="0"/>
  </r>
  <r>
    <d v="2016-06-12T00:00:00"/>
    <x v="6"/>
    <x v="0"/>
    <n v="35555"/>
    <x v="0"/>
    <x v="11"/>
  </r>
  <r>
    <d v="2016-04-01T00:00:00"/>
    <x v="8"/>
    <x v="3"/>
    <n v="18189"/>
    <x v="0"/>
    <x v="8"/>
  </r>
  <r>
    <d v="2016-09-12T00:00:00"/>
    <x v="1"/>
    <x v="2"/>
    <n v="32618"/>
    <x v="0"/>
    <x v="5"/>
  </r>
  <r>
    <d v="2016-06-08T00:00:00"/>
    <x v="0"/>
    <x v="2"/>
    <n v="15170"/>
    <x v="0"/>
    <x v="11"/>
  </r>
  <r>
    <d v="2016-02-08T00:00:00"/>
    <x v="7"/>
    <x v="2"/>
    <n v="37483"/>
    <x v="0"/>
    <x v="6"/>
  </r>
  <r>
    <d v="2016-03-03T00:00:00"/>
    <x v="3"/>
    <x v="3"/>
    <n v="30807"/>
    <x v="0"/>
    <x v="10"/>
  </r>
  <r>
    <d v="2016-04-07T00:00:00"/>
    <x v="11"/>
    <x v="2"/>
    <n v="28779"/>
    <x v="0"/>
    <x v="8"/>
  </r>
  <r>
    <d v="2016-03-01T00:00:00"/>
    <x v="14"/>
    <x v="2"/>
    <n v="34568"/>
    <x v="0"/>
    <x v="10"/>
  </r>
  <r>
    <d v="2016-12-09T00:00:00"/>
    <x v="0"/>
    <x v="0"/>
    <n v="52516"/>
    <x v="0"/>
    <x v="1"/>
  </r>
  <r>
    <d v="2016-08-07T00:00:00"/>
    <x v="13"/>
    <x v="3"/>
    <n v="18474"/>
    <x v="0"/>
    <x v="2"/>
  </r>
  <r>
    <d v="2016-11-10T00:00:00"/>
    <x v="8"/>
    <x v="2"/>
    <n v="30506"/>
    <x v="0"/>
    <x v="4"/>
  </r>
  <r>
    <d v="2016-11-02T00:00:00"/>
    <x v="9"/>
    <x v="2"/>
    <n v="19601"/>
    <x v="0"/>
    <x v="4"/>
  </r>
  <r>
    <d v="2016-05-08T00:00:00"/>
    <x v="12"/>
    <x v="0"/>
    <n v="41235"/>
    <x v="0"/>
    <x v="9"/>
  </r>
  <r>
    <d v="2016-05-12T00:00:00"/>
    <x v="12"/>
    <x v="0"/>
    <n v="49035"/>
    <x v="0"/>
    <x v="9"/>
  </r>
  <r>
    <d v="2016-11-06T00:00:00"/>
    <x v="12"/>
    <x v="0"/>
    <n v="52328"/>
    <x v="0"/>
    <x v="4"/>
  </r>
  <r>
    <d v="2016-10-02T00:00:00"/>
    <x v="2"/>
    <x v="2"/>
    <n v="30271"/>
    <x v="0"/>
    <x v="0"/>
  </r>
  <r>
    <d v="2016-09-10T00:00:00"/>
    <x v="12"/>
    <x v="3"/>
    <n v="18476"/>
    <x v="0"/>
    <x v="5"/>
  </r>
  <r>
    <d v="2016-09-01T00:00:00"/>
    <x v="9"/>
    <x v="2"/>
    <n v="26487"/>
    <x v="0"/>
    <x v="5"/>
  </r>
  <r>
    <d v="2016-11-09T00:00:00"/>
    <x v="0"/>
    <x v="3"/>
    <n v="34157"/>
    <x v="0"/>
    <x v="4"/>
  </r>
  <r>
    <d v="2016-01-11T00:00:00"/>
    <x v="4"/>
    <x v="2"/>
    <n v="28371"/>
    <x v="0"/>
    <x v="7"/>
  </r>
  <r>
    <d v="2016-03-05T00:00:00"/>
    <x v="0"/>
    <x v="3"/>
    <n v="19697"/>
    <x v="0"/>
    <x v="10"/>
  </r>
  <r>
    <d v="2016-01-08T00:00:00"/>
    <x v="8"/>
    <x v="2"/>
    <n v="14834"/>
    <x v="0"/>
    <x v="7"/>
  </r>
  <r>
    <d v="2016-06-05T00:00:00"/>
    <x v="5"/>
    <x v="3"/>
    <n v="20974"/>
    <x v="0"/>
    <x v="11"/>
  </r>
  <r>
    <d v="2016-04-07T00:00:00"/>
    <x v="8"/>
    <x v="2"/>
    <n v="25005"/>
    <x v="0"/>
    <x v="8"/>
  </r>
  <r>
    <d v="2016-07-10T00:00:00"/>
    <x v="5"/>
    <x v="3"/>
    <n v="17227"/>
    <x v="0"/>
    <x v="3"/>
  </r>
  <r>
    <d v="2016-07-05T00:00:00"/>
    <x v="12"/>
    <x v="2"/>
    <n v="13016"/>
    <x v="0"/>
    <x v="3"/>
  </r>
  <r>
    <d v="2016-11-03T00:00:00"/>
    <x v="7"/>
    <x v="2"/>
    <n v="19261"/>
    <x v="0"/>
    <x v="4"/>
  </r>
  <r>
    <d v="2016-12-12T00:00:00"/>
    <x v="0"/>
    <x v="1"/>
    <n v="44622"/>
    <x v="0"/>
    <x v="1"/>
  </r>
  <r>
    <d v="2016-07-02T00:00:00"/>
    <x v="5"/>
    <x v="2"/>
    <n v="29635"/>
    <x v="0"/>
    <x v="3"/>
  </r>
  <r>
    <d v="2016-09-07T00:00:00"/>
    <x v="10"/>
    <x v="3"/>
    <n v="21471"/>
    <x v="0"/>
    <x v="5"/>
  </r>
  <r>
    <d v="2016-11-10T00:00:00"/>
    <x v="13"/>
    <x v="1"/>
    <n v="47091"/>
    <x v="0"/>
    <x v="4"/>
  </r>
  <r>
    <d v="2016-10-10T00:00:00"/>
    <x v="10"/>
    <x v="1"/>
    <n v="38492"/>
    <x v="0"/>
    <x v="0"/>
  </r>
  <r>
    <d v="2016-08-05T00:00:00"/>
    <x v="6"/>
    <x v="3"/>
    <n v="29046"/>
    <x v="0"/>
    <x v="2"/>
  </r>
  <r>
    <d v="2016-06-02T00:00:00"/>
    <x v="8"/>
    <x v="2"/>
    <n v="33983"/>
    <x v="0"/>
    <x v="11"/>
  </r>
  <r>
    <d v="2016-10-06T00:00:00"/>
    <x v="1"/>
    <x v="3"/>
    <n v="16125"/>
    <x v="0"/>
    <x v="0"/>
  </r>
  <r>
    <d v="2016-12-07T00:00:00"/>
    <x v="6"/>
    <x v="1"/>
    <n v="52300"/>
    <x v="0"/>
    <x v="1"/>
  </r>
  <r>
    <d v="2016-04-07T00:00:00"/>
    <x v="6"/>
    <x v="2"/>
    <n v="15278"/>
    <x v="0"/>
    <x v="8"/>
  </r>
  <r>
    <d v="2016-05-11T00:00:00"/>
    <x v="7"/>
    <x v="1"/>
    <n v="48750"/>
    <x v="0"/>
    <x v="9"/>
  </r>
  <r>
    <d v="2016-08-09T00:00:00"/>
    <x v="10"/>
    <x v="3"/>
    <n v="28658"/>
    <x v="0"/>
    <x v="2"/>
  </r>
  <r>
    <d v="2016-07-10T00:00:00"/>
    <x v="5"/>
    <x v="2"/>
    <n v="28249"/>
    <x v="0"/>
    <x v="3"/>
  </r>
  <r>
    <d v="2016-05-05T00:00:00"/>
    <x v="7"/>
    <x v="2"/>
    <n v="30297"/>
    <x v="0"/>
    <x v="9"/>
  </r>
  <r>
    <d v="2016-10-08T00:00:00"/>
    <x v="1"/>
    <x v="1"/>
    <n v="57597"/>
    <x v="0"/>
    <x v="0"/>
  </r>
  <r>
    <d v="2016-04-01T00:00:00"/>
    <x v="4"/>
    <x v="3"/>
    <n v="20927"/>
    <x v="0"/>
    <x v="8"/>
  </r>
  <r>
    <d v="2016-11-05T00:00:00"/>
    <x v="11"/>
    <x v="3"/>
    <n v="23060"/>
    <x v="0"/>
    <x v="4"/>
  </r>
  <r>
    <d v="2016-11-05T00:00:00"/>
    <x v="9"/>
    <x v="2"/>
    <n v="35365"/>
    <x v="0"/>
    <x v="4"/>
  </r>
  <r>
    <d v="2016-08-10T00:00:00"/>
    <x v="2"/>
    <x v="2"/>
    <n v="17247"/>
    <x v="0"/>
    <x v="2"/>
  </r>
  <r>
    <d v="2016-03-12T00:00:00"/>
    <x v="1"/>
    <x v="2"/>
    <n v="15404"/>
    <x v="0"/>
    <x v="10"/>
  </r>
  <r>
    <d v="2016-12-02T00:00:00"/>
    <x v="6"/>
    <x v="2"/>
    <n v="24477"/>
    <x v="0"/>
    <x v="1"/>
  </r>
  <r>
    <d v="2016-08-10T00:00:00"/>
    <x v="5"/>
    <x v="2"/>
    <n v="37579"/>
    <x v="0"/>
    <x v="2"/>
  </r>
  <r>
    <d v="2016-08-06T00:00:00"/>
    <x v="3"/>
    <x v="3"/>
    <n v="30045"/>
    <x v="0"/>
    <x v="2"/>
  </r>
  <r>
    <d v="2016-12-03T00:00:00"/>
    <x v="1"/>
    <x v="2"/>
    <n v="25954"/>
    <x v="0"/>
    <x v="1"/>
  </r>
  <r>
    <d v="2016-06-12T00:00:00"/>
    <x v="0"/>
    <x v="2"/>
    <n v="30492"/>
    <x v="0"/>
    <x v="11"/>
  </r>
  <r>
    <d v="2016-12-04T00:00:00"/>
    <x v="14"/>
    <x v="0"/>
    <n v="28752"/>
    <x v="0"/>
    <x v="1"/>
  </r>
  <r>
    <d v="2016-02-08T00:00:00"/>
    <x v="2"/>
    <x v="3"/>
    <n v="18671"/>
    <x v="0"/>
    <x v="6"/>
  </r>
  <r>
    <d v="2016-05-10T00:00:00"/>
    <x v="4"/>
    <x v="2"/>
    <n v="33458"/>
    <x v="0"/>
    <x v="9"/>
  </r>
  <r>
    <d v="2016-10-07T00:00:00"/>
    <x v="0"/>
    <x v="2"/>
    <n v="25610"/>
    <x v="0"/>
    <x v="0"/>
  </r>
  <r>
    <d v="2016-03-11T00:00:00"/>
    <x v="4"/>
    <x v="1"/>
    <n v="43981"/>
    <x v="0"/>
    <x v="10"/>
  </r>
  <r>
    <d v="2016-06-09T00:00:00"/>
    <x v="13"/>
    <x v="0"/>
    <n v="39443"/>
    <x v="0"/>
    <x v="11"/>
  </r>
  <r>
    <d v="2016-08-07T00:00:00"/>
    <x v="9"/>
    <x v="3"/>
    <n v="28435"/>
    <x v="0"/>
    <x v="2"/>
  </r>
  <r>
    <d v="2016-11-07T00:00:00"/>
    <x v="5"/>
    <x v="3"/>
    <n v="18802"/>
    <x v="0"/>
    <x v="4"/>
  </r>
  <r>
    <d v="2016-03-09T00:00:00"/>
    <x v="6"/>
    <x v="0"/>
    <n v="39832"/>
    <x v="0"/>
    <x v="10"/>
  </r>
  <r>
    <d v="2016-12-01T00:00:00"/>
    <x v="6"/>
    <x v="3"/>
    <n v="30651"/>
    <x v="0"/>
    <x v="1"/>
  </r>
  <r>
    <d v="2016-03-10T00:00:00"/>
    <x v="5"/>
    <x v="0"/>
    <n v="20536"/>
    <x v="0"/>
    <x v="10"/>
  </r>
  <r>
    <d v="2016-06-01T00:00:00"/>
    <x v="8"/>
    <x v="2"/>
    <n v="29349"/>
    <x v="0"/>
    <x v="11"/>
  </r>
  <r>
    <d v="2016-09-08T00:00:00"/>
    <x v="4"/>
    <x v="2"/>
    <n v="22505"/>
    <x v="0"/>
    <x v="5"/>
  </r>
  <r>
    <d v="2016-03-08T00:00:00"/>
    <x v="6"/>
    <x v="0"/>
    <n v="35606"/>
    <x v="0"/>
    <x v="10"/>
  </r>
  <r>
    <d v="2016-05-12T00:00:00"/>
    <x v="3"/>
    <x v="3"/>
    <n v="33050"/>
    <x v="0"/>
    <x v="9"/>
  </r>
  <r>
    <d v="2016-02-10T00:00:00"/>
    <x v="10"/>
    <x v="3"/>
    <n v="16976"/>
    <x v="0"/>
    <x v="6"/>
  </r>
  <r>
    <d v="2016-12-08T00:00:00"/>
    <x v="6"/>
    <x v="3"/>
    <n v="18196"/>
    <x v="0"/>
    <x v="1"/>
  </r>
  <r>
    <d v="2016-11-04T00:00:00"/>
    <x v="12"/>
    <x v="0"/>
    <n v="19994"/>
    <x v="0"/>
    <x v="4"/>
  </r>
  <r>
    <d v="2016-09-02T00:00:00"/>
    <x v="10"/>
    <x v="0"/>
    <n v="23245"/>
    <x v="0"/>
    <x v="5"/>
  </r>
  <r>
    <d v="2016-07-04T00:00:00"/>
    <x v="10"/>
    <x v="2"/>
    <n v="23100"/>
    <x v="0"/>
    <x v="3"/>
  </r>
  <r>
    <d v="2016-12-02T00:00:00"/>
    <x v="0"/>
    <x v="0"/>
    <n v="43496"/>
    <x v="0"/>
    <x v="1"/>
  </r>
  <r>
    <d v="2016-08-06T00:00:00"/>
    <x v="11"/>
    <x v="1"/>
    <n v="54301"/>
    <x v="0"/>
    <x v="2"/>
  </r>
  <r>
    <d v="2016-01-06T00:00:00"/>
    <x v="3"/>
    <x v="3"/>
    <n v="26847"/>
    <x v="0"/>
    <x v="7"/>
  </r>
  <r>
    <d v="2016-06-10T00:00:00"/>
    <x v="6"/>
    <x v="2"/>
    <n v="24770"/>
    <x v="0"/>
    <x v="11"/>
  </r>
  <r>
    <d v="2016-03-01T00:00:00"/>
    <x v="13"/>
    <x v="3"/>
    <n v="24199"/>
    <x v="0"/>
    <x v="10"/>
  </r>
  <r>
    <d v="2016-07-10T00:00:00"/>
    <x v="11"/>
    <x v="0"/>
    <n v="34352"/>
    <x v="0"/>
    <x v="3"/>
  </r>
  <r>
    <d v="2016-08-02T00:00:00"/>
    <x v="5"/>
    <x v="2"/>
    <n v="35279"/>
    <x v="0"/>
    <x v="2"/>
  </r>
  <r>
    <d v="2016-01-05T00:00:00"/>
    <x v="10"/>
    <x v="3"/>
    <n v="18524"/>
    <x v="0"/>
    <x v="7"/>
  </r>
  <r>
    <d v="2016-08-11T00:00:00"/>
    <x v="5"/>
    <x v="1"/>
    <n v="39680"/>
    <x v="0"/>
    <x v="2"/>
  </r>
  <r>
    <d v="2016-04-10T00:00:00"/>
    <x v="5"/>
    <x v="3"/>
    <n v="22825"/>
    <x v="0"/>
    <x v="8"/>
  </r>
  <r>
    <d v="2016-01-04T00:00:00"/>
    <x v="3"/>
    <x v="1"/>
    <n v="38659"/>
    <x v="0"/>
    <x v="7"/>
  </r>
  <r>
    <d v="2016-02-05T00:00:00"/>
    <x v="9"/>
    <x v="1"/>
    <n v="48033"/>
    <x v="0"/>
    <x v="6"/>
  </r>
  <r>
    <d v="2016-08-04T00:00:00"/>
    <x v="4"/>
    <x v="1"/>
    <n v="57180"/>
    <x v="0"/>
    <x v="2"/>
  </r>
  <r>
    <d v="2016-05-05T00:00:00"/>
    <x v="11"/>
    <x v="2"/>
    <n v="37961"/>
    <x v="0"/>
    <x v="9"/>
  </r>
  <r>
    <d v="2016-07-07T00:00:00"/>
    <x v="13"/>
    <x v="1"/>
    <n v="63733"/>
    <x v="0"/>
    <x v="3"/>
  </r>
  <r>
    <d v="2016-10-06T00:00:00"/>
    <x v="10"/>
    <x v="1"/>
    <n v="56347"/>
    <x v="0"/>
    <x v="0"/>
  </r>
  <r>
    <d v="2016-04-09T00:00:00"/>
    <x v="2"/>
    <x v="0"/>
    <n v="16109"/>
    <x v="0"/>
    <x v="8"/>
  </r>
  <r>
    <d v="2016-12-07T00:00:00"/>
    <x v="4"/>
    <x v="2"/>
    <n v="26645"/>
    <x v="0"/>
    <x v="1"/>
  </r>
  <r>
    <d v="2016-01-11T00:00:00"/>
    <x v="6"/>
    <x v="3"/>
    <n v="22739"/>
    <x v="0"/>
    <x v="7"/>
  </r>
  <r>
    <d v="2016-06-11T00:00:00"/>
    <x v="8"/>
    <x v="2"/>
    <n v="34720"/>
    <x v="0"/>
    <x v="11"/>
  </r>
  <r>
    <d v="2016-02-03T00:00:00"/>
    <x v="14"/>
    <x v="3"/>
    <n v="30013"/>
    <x v="0"/>
    <x v="6"/>
  </r>
  <r>
    <d v="2016-10-12T00:00:00"/>
    <x v="7"/>
    <x v="3"/>
    <n v="30747"/>
    <x v="0"/>
    <x v="0"/>
  </r>
  <r>
    <d v="2016-01-07T00:00:00"/>
    <x v="13"/>
    <x v="1"/>
    <n v="14559"/>
    <x v="0"/>
    <x v="7"/>
  </r>
  <r>
    <d v="2016-11-06T00:00:00"/>
    <x v="0"/>
    <x v="2"/>
    <n v="35708"/>
    <x v="0"/>
    <x v="4"/>
  </r>
  <r>
    <d v="2016-10-10T00:00:00"/>
    <x v="5"/>
    <x v="2"/>
    <n v="16636"/>
    <x v="0"/>
    <x v="0"/>
  </r>
  <r>
    <d v="2016-08-01T00:00:00"/>
    <x v="13"/>
    <x v="1"/>
    <n v="30398"/>
    <x v="0"/>
    <x v="2"/>
  </r>
  <r>
    <d v="2016-10-11T00:00:00"/>
    <x v="3"/>
    <x v="3"/>
    <n v="24915"/>
    <x v="0"/>
    <x v="0"/>
  </r>
  <r>
    <d v="2016-01-04T00:00:00"/>
    <x v="14"/>
    <x v="3"/>
    <n v="28897"/>
    <x v="0"/>
    <x v="7"/>
  </r>
  <r>
    <d v="2016-04-06T00:00:00"/>
    <x v="3"/>
    <x v="2"/>
    <n v="36211"/>
    <x v="0"/>
    <x v="8"/>
  </r>
  <r>
    <d v="2016-09-04T00:00:00"/>
    <x v="12"/>
    <x v="3"/>
    <n v="31246"/>
    <x v="0"/>
    <x v="5"/>
  </r>
  <r>
    <d v="2016-12-01T00:00:00"/>
    <x v="1"/>
    <x v="2"/>
    <n v="15614"/>
    <x v="0"/>
    <x v="1"/>
  </r>
  <r>
    <d v="2016-06-03T00:00:00"/>
    <x v="11"/>
    <x v="2"/>
    <n v="33225"/>
    <x v="0"/>
    <x v="11"/>
  </r>
  <r>
    <d v="2016-01-02T00:00:00"/>
    <x v="13"/>
    <x v="2"/>
    <n v="22538"/>
    <x v="0"/>
    <x v="7"/>
  </r>
  <r>
    <d v="2016-12-08T00:00:00"/>
    <x v="10"/>
    <x v="1"/>
    <n v="50953"/>
    <x v="0"/>
    <x v="1"/>
  </r>
  <r>
    <d v="2016-05-08T00:00:00"/>
    <x v="5"/>
    <x v="2"/>
    <n v="23534"/>
    <x v="0"/>
    <x v="9"/>
  </r>
  <r>
    <d v="2016-10-04T00:00:00"/>
    <x v="5"/>
    <x v="1"/>
    <n v="14583"/>
    <x v="0"/>
    <x v="0"/>
  </r>
  <r>
    <d v="2016-11-03T00:00:00"/>
    <x v="13"/>
    <x v="0"/>
    <n v="53212"/>
    <x v="0"/>
    <x v="4"/>
  </r>
  <r>
    <d v="2016-12-02T00:00:00"/>
    <x v="9"/>
    <x v="2"/>
    <n v="25686"/>
    <x v="0"/>
    <x v="1"/>
  </r>
  <r>
    <d v="2016-10-10T00:00:00"/>
    <x v="6"/>
    <x v="1"/>
    <n v="36570"/>
    <x v="0"/>
    <x v="0"/>
  </r>
  <r>
    <d v="2016-06-10T00:00:00"/>
    <x v="2"/>
    <x v="0"/>
    <n v="29943"/>
    <x v="0"/>
    <x v="11"/>
  </r>
  <r>
    <d v="2016-03-08T00:00:00"/>
    <x v="3"/>
    <x v="2"/>
    <n v="29861"/>
    <x v="0"/>
    <x v="10"/>
  </r>
  <r>
    <d v="2016-11-04T00:00:00"/>
    <x v="5"/>
    <x v="0"/>
    <n v="51510"/>
    <x v="0"/>
    <x v="4"/>
  </r>
  <r>
    <d v="2016-04-01T00:00:00"/>
    <x v="7"/>
    <x v="3"/>
    <n v="30011"/>
    <x v="0"/>
    <x v="8"/>
  </r>
  <r>
    <d v="2016-09-02T00:00:00"/>
    <x v="6"/>
    <x v="1"/>
    <n v="22001"/>
    <x v="0"/>
    <x v="5"/>
  </r>
  <r>
    <d v="2016-05-08T00:00:00"/>
    <x v="12"/>
    <x v="1"/>
    <n v="50039"/>
    <x v="0"/>
    <x v="9"/>
  </r>
  <r>
    <d v="2016-06-12T00:00:00"/>
    <x v="12"/>
    <x v="3"/>
    <n v="23999"/>
    <x v="0"/>
    <x v="11"/>
  </r>
  <r>
    <d v="2016-12-04T00:00:00"/>
    <x v="6"/>
    <x v="1"/>
    <n v="57394"/>
    <x v="0"/>
    <x v="1"/>
  </r>
  <r>
    <d v="2016-08-02T00:00:00"/>
    <x v="8"/>
    <x v="0"/>
    <n v="35291"/>
    <x v="0"/>
    <x v="2"/>
  </r>
  <r>
    <d v="2016-02-04T00:00:00"/>
    <x v="4"/>
    <x v="3"/>
    <n v="28828"/>
    <x v="0"/>
    <x v="6"/>
  </r>
  <r>
    <d v="2016-09-03T00:00:00"/>
    <x v="8"/>
    <x v="0"/>
    <n v="21342"/>
    <x v="0"/>
    <x v="5"/>
  </r>
  <r>
    <d v="2016-08-07T00:00:00"/>
    <x v="9"/>
    <x v="0"/>
    <n v="17419"/>
    <x v="0"/>
    <x v="2"/>
  </r>
  <r>
    <d v="2016-10-01T00:00:00"/>
    <x v="8"/>
    <x v="3"/>
    <n v="16289"/>
    <x v="0"/>
    <x v="0"/>
  </r>
  <r>
    <d v="2016-11-08T00:00:00"/>
    <x v="1"/>
    <x v="1"/>
    <n v="47309"/>
    <x v="0"/>
    <x v="4"/>
  </r>
  <r>
    <d v="2016-09-06T00:00:00"/>
    <x v="0"/>
    <x v="1"/>
    <n v="61792"/>
    <x v="0"/>
    <x v="5"/>
  </r>
  <r>
    <d v="2016-06-03T00:00:00"/>
    <x v="2"/>
    <x v="2"/>
    <n v="20508"/>
    <x v="0"/>
    <x v="11"/>
  </r>
  <r>
    <d v="2016-07-08T00:00:00"/>
    <x v="1"/>
    <x v="0"/>
    <n v="46036"/>
    <x v="0"/>
    <x v="3"/>
  </r>
  <r>
    <d v="2016-08-07T00:00:00"/>
    <x v="7"/>
    <x v="1"/>
    <n v="50103"/>
    <x v="0"/>
    <x v="2"/>
  </r>
  <r>
    <d v="2016-07-12T00:00:00"/>
    <x v="11"/>
    <x v="3"/>
    <n v="18439"/>
    <x v="0"/>
    <x v="3"/>
  </r>
  <r>
    <d v="2016-05-03T00:00:00"/>
    <x v="3"/>
    <x v="1"/>
    <n v="31624"/>
    <x v="0"/>
    <x v="9"/>
  </r>
  <r>
    <d v="2016-06-08T00:00:00"/>
    <x v="10"/>
    <x v="1"/>
    <n v="49567"/>
    <x v="0"/>
    <x v="11"/>
  </r>
  <r>
    <d v="2016-03-09T00:00:00"/>
    <x v="4"/>
    <x v="2"/>
    <n v="23778"/>
    <x v="0"/>
    <x v="10"/>
  </r>
  <r>
    <d v="2016-08-05T00:00:00"/>
    <x v="6"/>
    <x v="2"/>
    <n v="14870"/>
    <x v="0"/>
    <x v="2"/>
  </r>
  <r>
    <d v="2016-11-06T00:00:00"/>
    <x v="0"/>
    <x v="1"/>
    <n v="61949"/>
    <x v="0"/>
    <x v="4"/>
  </r>
  <r>
    <d v="2016-08-05T00:00:00"/>
    <x v="10"/>
    <x v="0"/>
    <n v="17450"/>
    <x v="0"/>
    <x v="2"/>
  </r>
  <r>
    <d v="2016-10-10T00:00:00"/>
    <x v="13"/>
    <x v="1"/>
    <n v="24431"/>
    <x v="0"/>
    <x v="0"/>
  </r>
  <r>
    <d v="2016-02-12T00:00:00"/>
    <x v="1"/>
    <x v="2"/>
    <n v="26131"/>
    <x v="0"/>
    <x v="6"/>
  </r>
  <r>
    <d v="2016-05-05T00:00:00"/>
    <x v="6"/>
    <x v="1"/>
    <n v="63070"/>
    <x v="0"/>
    <x v="9"/>
  </r>
  <r>
    <d v="2016-04-03T00:00:00"/>
    <x v="7"/>
    <x v="1"/>
    <n v="47524"/>
    <x v="0"/>
    <x v="8"/>
  </r>
  <r>
    <d v="2016-07-04T00:00:00"/>
    <x v="4"/>
    <x v="1"/>
    <n v="57276"/>
    <x v="0"/>
    <x v="3"/>
  </r>
  <r>
    <d v="2016-09-11T00:00:00"/>
    <x v="7"/>
    <x v="1"/>
    <n v="49778"/>
    <x v="0"/>
    <x v="5"/>
  </r>
  <r>
    <d v="2016-11-03T00:00:00"/>
    <x v="10"/>
    <x v="1"/>
    <n v="33290"/>
    <x v="0"/>
    <x v="4"/>
  </r>
  <r>
    <d v="2016-09-05T00:00:00"/>
    <x v="9"/>
    <x v="0"/>
    <n v="38157"/>
    <x v="0"/>
    <x v="5"/>
  </r>
  <r>
    <d v="2016-12-05T00:00:00"/>
    <x v="3"/>
    <x v="3"/>
    <n v="34104"/>
    <x v="0"/>
    <x v="1"/>
  </r>
  <r>
    <d v="2016-02-09T00:00:00"/>
    <x v="4"/>
    <x v="2"/>
    <n v="20067"/>
    <x v="0"/>
    <x v="6"/>
  </r>
  <r>
    <d v="2016-01-04T00:00:00"/>
    <x v="10"/>
    <x v="3"/>
    <n v="24605"/>
    <x v="0"/>
    <x v="7"/>
  </r>
  <r>
    <d v="2016-01-02T00:00:00"/>
    <x v="4"/>
    <x v="2"/>
    <n v="25892"/>
    <x v="0"/>
    <x v="7"/>
  </r>
  <r>
    <d v="2016-08-02T00:00:00"/>
    <x v="12"/>
    <x v="2"/>
    <n v="37577"/>
    <x v="0"/>
    <x v="2"/>
  </r>
  <r>
    <d v="2016-09-11T00:00:00"/>
    <x v="0"/>
    <x v="3"/>
    <n v="19566"/>
    <x v="0"/>
    <x v="5"/>
  </r>
  <r>
    <d v="2016-01-09T00:00:00"/>
    <x v="12"/>
    <x v="3"/>
    <n v="21987"/>
    <x v="0"/>
    <x v="7"/>
  </r>
  <r>
    <d v="2016-07-02T00:00:00"/>
    <x v="14"/>
    <x v="0"/>
    <n v="16058"/>
    <x v="0"/>
    <x v="3"/>
  </r>
  <r>
    <d v="2016-03-09T00:00:00"/>
    <x v="7"/>
    <x v="0"/>
    <n v="33206"/>
    <x v="0"/>
    <x v="10"/>
  </r>
  <r>
    <d v="2016-05-08T00:00:00"/>
    <x v="13"/>
    <x v="1"/>
    <n v="26067"/>
    <x v="0"/>
    <x v="9"/>
  </r>
  <r>
    <d v="2016-03-12T00:00:00"/>
    <x v="4"/>
    <x v="0"/>
    <n v="29464"/>
    <x v="0"/>
    <x v="10"/>
  </r>
  <r>
    <d v="2016-12-11T00:00:00"/>
    <x v="9"/>
    <x v="0"/>
    <n v="43264"/>
    <x v="0"/>
    <x v="1"/>
  </r>
  <r>
    <d v="2016-05-06T00:00:00"/>
    <x v="4"/>
    <x v="3"/>
    <n v="16272"/>
    <x v="0"/>
    <x v="9"/>
  </r>
  <r>
    <d v="2016-03-11T00:00:00"/>
    <x v="13"/>
    <x v="3"/>
    <n v="18737"/>
    <x v="0"/>
    <x v="10"/>
  </r>
  <r>
    <d v="2016-02-05T00:00:00"/>
    <x v="4"/>
    <x v="0"/>
    <n v="29029"/>
    <x v="0"/>
    <x v="6"/>
  </r>
  <r>
    <d v="2016-09-01T00:00:00"/>
    <x v="2"/>
    <x v="2"/>
    <n v="22673"/>
    <x v="0"/>
    <x v="5"/>
  </r>
  <r>
    <d v="2016-04-04T00:00:00"/>
    <x v="2"/>
    <x v="3"/>
    <n v="19561"/>
    <x v="0"/>
    <x v="8"/>
  </r>
  <r>
    <d v="2016-05-03T00:00:00"/>
    <x v="14"/>
    <x v="1"/>
    <n v="20667"/>
    <x v="0"/>
    <x v="9"/>
  </r>
  <r>
    <d v="2016-02-12T00:00:00"/>
    <x v="11"/>
    <x v="1"/>
    <n v="29986"/>
    <x v="0"/>
    <x v="6"/>
  </r>
  <r>
    <d v="2016-01-03T00:00:00"/>
    <x v="9"/>
    <x v="2"/>
    <n v="33148"/>
    <x v="0"/>
    <x v="7"/>
  </r>
  <r>
    <d v="2016-08-08T00:00:00"/>
    <x v="9"/>
    <x v="3"/>
    <n v="34003"/>
    <x v="0"/>
    <x v="2"/>
  </r>
  <r>
    <d v="2016-05-02T00:00:00"/>
    <x v="2"/>
    <x v="0"/>
    <n v="48181"/>
    <x v="0"/>
    <x v="9"/>
  </r>
  <r>
    <d v="2016-05-06T00:00:00"/>
    <x v="6"/>
    <x v="3"/>
    <n v="25532"/>
    <x v="0"/>
    <x v="9"/>
  </r>
  <r>
    <d v="2016-08-12T00:00:00"/>
    <x v="7"/>
    <x v="0"/>
    <n v="39106"/>
    <x v="0"/>
    <x v="2"/>
  </r>
  <r>
    <d v="2016-01-02T00:00:00"/>
    <x v="6"/>
    <x v="1"/>
    <n v="56970"/>
    <x v="0"/>
    <x v="7"/>
  </r>
  <r>
    <d v="2016-02-11T00:00:00"/>
    <x v="11"/>
    <x v="3"/>
    <n v="31444"/>
    <x v="0"/>
    <x v="6"/>
  </r>
  <r>
    <d v="2016-10-11T00:00:00"/>
    <x v="11"/>
    <x v="0"/>
    <n v="18714"/>
    <x v="0"/>
    <x v="0"/>
  </r>
  <r>
    <d v="2016-03-03T00:00:00"/>
    <x v="10"/>
    <x v="1"/>
    <n v="39352"/>
    <x v="0"/>
    <x v="10"/>
  </r>
  <r>
    <d v="2016-06-05T00:00:00"/>
    <x v="6"/>
    <x v="2"/>
    <n v="32178"/>
    <x v="0"/>
    <x v="11"/>
  </r>
  <r>
    <d v="2016-09-03T00:00:00"/>
    <x v="9"/>
    <x v="2"/>
    <n v="34174"/>
    <x v="0"/>
    <x v="5"/>
  </r>
  <r>
    <d v="2016-06-01T00:00:00"/>
    <x v="13"/>
    <x v="0"/>
    <n v="48516"/>
    <x v="0"/>
    <x v="11"/>
  </r>
  <r>
    <d v="2016-11-07T00:00:00"/>
    <x v="10"/>
    <x v="3"/>
    <n v="30878"/>
    <x v="0"/>
    <x v="4"/>
  </r>
  <r>
    <d v="2016-10-03T00:00:00"/>
    <x v="1"/>
    <x v="2"/>
    <n v="38436"/>
    <x v="0"/>
    <x v="0"/>
  </r>
  <r>
    <d v="2016-04-09T00:00:00"/>
    <x v="5"/>
    <x v="3"/>
    <n v="31355"/>
    <x v="0"/>
    <x v="8"/>
  </r>
  <r>
    <d v="2016-05-06T00:00:00"/>
    <x v="14"/>
    <x v="1"/>
    <n v="25298"/>
    <x v="0"/>
    <x v="9"/>
  </r>
  <r>
    <d v="2016-11-02T00:00:00"/>
    <x v="10"/>
    <x v="1"/>
    <n v="21050"/>
    <x v="0"/>
    <x v="4"/>
  </r>
  <r>
    <d v="2016-04-01T00:00:00"/>
    <x v="13"/>
    <x v="2"/>
    <n v="13339"/>
    <x v="0"/>
    <x v="8"/>
  </r>
  <r>
    <d v="2016-11-04T00:00:00"/>
    <x v="7"/>
    <x v="1"/>
    <n v="28724"/>
    <x v="0"/>
    <x v="4"/>
  </r>
  <r>
    <d v="2016-07-09T00:00:00"/>
    <x v="12"/>
    <x v="3"/>
    <n v="18113"/>
    <x v="0"/>
    <x v="3"/>
  </r>
  <r>
    <d v="2016-09-10T00:00:00"/>
    <x v="3"/>
    <x v="0"/>
    <n v="22502"/>
    <x v="0"/>
    <x v="5"/>
  </r>
  <r>
    <d v="2016-02-05T00:00:00"/>
    <x v="6"/>
    <x v="1"/>
    <n v="64730"/>
    <x v="0"/>
    <x v="6"/>
  </r>
  <r>
    <d v="2016-10-02T00:00:00"/>
    <x v="10"/>
    <x v="2"/>
    <n v="15289"/>
    <x v="0"/>
    <x v="0"/>
  </r>
  <r>
    <d v="2016-11-01T00:00:00"/>
    <x v="1"/>
    <x v="2"/>
    <n v="36786"/>
    <x v="0"/>
    <x v="4"/>
  </r>
  <r>
    <d v="2016-02-01T00:00:00"/>
    <x v="10"/>
    <x v="2"/>
    <n v="37735"/>
    <x v="0"/>
    <x v="6"/>
  </r>
  <r>
    <d v="2016-07-11T00:00:00"/>
    <x v="12"/>
    <x v="0"/>
    <n v="51738"/>
    <x v="0"/>
    <x v="3"/>
  </r>
  <r>
    <d v="2016-06-04T00:00:00"/>
    <x v="4"/>
    <x v="1"/>
    <n v="52972"/>
    <x v="0"/>
    <x v="11"/>
  </r>
  <r>
    <d v="2016-07-03T00:00:00"/>
    <x v="7"/>
    <x v="2"/>
    <n v="19576"/>
    <x v="0"/>
    <x v="3"/>
  </r>
  <r>
    <d v="2016-02-12T00:00:00"/>
    <x v="2"/>
    <x v="0"/>
    <n v="31263"/>
    <x v="0"/>
    <x v="6"/>
  </r>
  <r>
    <d v="2016-05-08T00:00:00"/>
    <x v="12"/>
    <x v="1"/>
    <n v="55925"/>
    <x v="0"/>
    <x v="9"/>
  </r>
  <r>
    <d v="2016-12-09T00:00:00"/>
    <x v="4"/>
    <x v="2"/>
    <n v="17050"/>
    <x v="0"/>
    <x v="1"/>
  </r>
  <r>
    <d v="2016-06-11T00:00:00"/>
    <x v="2"/>
    <x v="3"/>
    <n v="19337"/>
    <x v="0"/>
    <x v="11"/>
  </r>
  <r>
    <d v="2016-11-02T00:00:00"/>
    <x v="10"/>
    <x v="2"/>
    <n v="37563"/>
    <x v="0"/>
    <x v="4"/>
  </r>
  <r>
    <d v="2016-02-07T00:00:00"/>
    <x v="3"/>
    <x v="0"/>
    <n v="20716"/>
    <x v="0"/>
    <x v="6"/>
  </r>
  <r>
    <d v="2016-09-12T00:00:00"/>
    <x v="3"/>
    <x v="1"/>
    <n v="46729"/>
    <x v="0"/>
    <x v="5"/>
  </r>
  <r>
    <d v="2016-09-12T00:00:00"/>
    <x v="7"/>
    <x v="1"/>
    <n v="43908"/>
    <x v="0"/>
    <x v="5"/>
  </r>
  <r>
    <d v="2016-11-03T00:00:00"/>
    <x v="9"/>
    <x v="1"/>
    <n v="46085"/>
    <x v="0"/>
    <x v="4"/>
  </r>
  <r>
    <d v="2016-04-10T00:00:00"/>
    <x v="5"/>
    <x v="0"/>
    <n v="30633"/>
    <x v="0"/>
    <x v="8"/>
  </r>
  <r>
    <d v="2016-08-11T00:00:00"/>
    <x v="5"/>
    <x v="3"/>
    <n v="25577"/>
    <x v="0"/>
    <x v="2"/>
  </r>
  <r>
    <d v="2016-04-05T00:00:00"/>
    <x v="13"/>
    <x v="0"/>
    <n v="32747"/>
    <x v="0"/>
    <x v="8"/>
  </r>
  <r>
    <d v="2016-03-04T00:00:00"/>
    <x v="3"/>
    <x v="1"/>
    <n v="50818"/>
    <x v="0"/>
    <x v="10"/>
  </r>
  <r>
    <d v="2016-11-10T00:00:00"/>
    <x v="6"/>
    <x v="0"/>
    <n v="50725"/>
    <x v="0"/>
    <x v="4"/>
  </r>
  <r>
    <d v="2016-07-12T00:00:00"/>
    <x v="11"/>
    <x v="3"/>
    <n v="29198"/>
    <x v="0"/>
    <x v="3"/>
  </r>
  <r>
    <d v="2016-10-04T00:00:00"/>
    <x v="11"/>
    <x v="3"/>
    <n v="26800"/>
    <x v="0"/>
    <x v="0"/>
  </r>
  <r>
    <d v="2016-07-10T00:00:00"/>
    <x v="0"/>
    <x v="3"/>
    <n v="19150"/>
    <x v="0"/>
    <x v="3"/>
  </r>
  <r>
    <d v="2016-08-10T00:00:00"/>
    <x v="6"/>
    <x v="3"/>
    <n v="16025"/>
    <x v="0"/>
    <x v="2"/>
  </r>
  <r>
    <d v="2016-12-06T00:00:00"/>
    <x v="13"/>
    <x v="3"/>
    <n v="31016"/>
    <x v="0"/>
    <x v="1"/>
  </r>
  <r>
    <d v="2016-11-09T00:00:00"/>
    <x v="9"/>
    <x v="1"/>
    <n v="49208"/>
    <x v="0"/>
    <x v="4"/>
  </r>
  <r>
    <d v="2016-04-05T00:00:00"/>
    <x v="12"/>
    <x v="0"/>
    <n v="50574"/>
    <x v="0"/>
    <x v="8"/>
  </r>
  <r>
    <d v="2016-11-08T00:00:00"/>
    <x v="1"/>
    <x v="2"/>
    <n v="13574"/>
    <x v="0"/>
    <x v="4"/>
  </r>
  <r>
    <d v="2016-08-10T00:00:00"/>
    <x v="3"/>
    <x v="0"/>
    <n v="39917"/>
    <x v="0"/>
    <x v="2"/>
  </r>
  <r>
    <d v="2016-05-06T00:00:00"/>
    <x v="10"/>
    <x v="1"/>
    <n v="43410"/>
    <x v="0"/>
    <x v="9"/>
  </r>
  <r>
    <d v="2016-04-02T00:00:00"/>
    <x v="6"/>
    <x v="3"/>
    <n v="31359"/>
    <x v="0"/>
    <x v="8"/>
  </r>
  <r>
    <d v="2016-08-01T00:00:00"/>
    <x v="10"/>
    <x v="0"/>
    <n v="24528"/>
    <x v="0"/>
    <x v="2"/>
  </r>
  <r>
    <d v="2016-06-08T00:00:00"/>
    <x v="1"/>
    <x v="0"/>
    <n v="32754"/>
    <x v="0"/>
    <x v="11"/>
  </r>
  <r>
    <d v="2016-08-01T00:00:00"/>
    <x v="12"/>
    <x v="0"/>
    <n v="39831"/>
    <x v="0"/>
    <x v="2"/>
  </r>
  <r>
    <d v="2016-03-09T00:00:00"/>
    <x v="11"/>
    <x v="0"/>
    <n v="51797"/>
    <x v="0"/>
    <x v="10"/>
  </r>
  <r>
    <d v="2016-08-12T00:00:00"/>
    <x v="5"/>
    <x v="1"/>
    <n v="50783"/>
    <x v="0"/>
    <x v="2"/>
  </r>
  <r>
    <d v="2016-07-02T00:00:00"/>
    <x v="14"/>
    <x v="2"/>
    <n v="14087"/>
    <x v="0"/>
    <x v="3"/>
  </r>
  <r>
    <d v="2016-09-03T00:00:00"/>
    <x v="3"/>
    <x v="2"/>
    <n v="26382"/>
    <x v="0"/>
    <x v="5"/>
  </r>
  <r>
    <d v="2016-07-06T00:00:00"/>
    <x v="2"/>
    <x v="1"/>
    <n v="46053"/>
    <x v="0"/>
    <x v="3"/>
  </r>
  <r>
    <d v="2016-02-10T00:00:00"/>
    <x v="11"/>
    <x v="2"/>
    <n v="27237"/>
    <x v="0"/>
    <x v="6"/>
  </r>
  <r>
    <d v="2016-03-04T00:00:00"/>
    <x v="0"/>
    <x v="0"/>
    <n v="22466"/>
    <x v="0"/>
    <x v="10"/>
  </r>
  <r>
    <d v="2016-12-01T00:00:00"/>
    <x v="1"/>
    <x v="3"/>
    <n v="28619"/>
    <x v="0"/>
    <x v="1"/>
  </r>
  <r>
    <d v="2016-06-06T00:00:00"/>
    <x v="14"/>
    <x v="0"/>
    <n v="26265"/>
    <x v="0"/>
    <x v="11"/>
  </r>
  <r>
    <d v="2016-05-03T00:00:00"/>
    <x v="6"/>
    <x v="0"/>
    <n v="27986"/>
    <x v="0"/>
    <x v="9"/>
  </r>
  <r>
    <d v="2016-11-02T00:00:00"/>
    <x v="14"/>
    <x v="0"/>
    <n v="48523"/>
    <x v="0"/>
    <x v="4"/>
  </r>
  <r>
    <d v="2016-04-06T00:00:00"/>
    <x v="13"/>
    <x v="0"/>
    <n v="19907"/>
    <x v="0"/>
    <x v="8"/>
  </r>
  <r>
    <d v="2016-04-03T00:00:00"/>
    <x v="14"/>
    <x v="3"/>
    <n v="32918"/>
    <x v="0"/>
    <x v="8"/>
  </r>
  <r>
    <d v="2016-07-06T00:00:00"/>
    <x v="3"/>
    <x v="0"/>
    <n v="44583"/>
    <x v="0"/>
    <x v="3"/>
  </r>
  <r>
    <d v="2016-05-12T00:00:00"/>
    <x v="9"/>
    <x v="2"/>
    <n v="28867"/>
    <x v="0"/>
    <x v="9"/>
  </r>
  <r>
    <d v="2016-02-01T00:00:00"/>
    <x v="14"/>
    <x v="1"/>
    <n v="23482"/>
    <x v="0"/>
    <x v="6"/>
  </r>
  <r>
    <d v="2016-08-09T00:00:00"/>
    <x v="5"/>
    <x v="3"/>
    <n v="26484"/>
    <x v="0"/>
    <x v="2"/>
  </r>
  <r>
    <d v="2016-04-09T00:00:00"/>
    <x v="7"/>
    <x v="1"/>
    <n v="18548"/>
    <x v="0"/>
    <x v="8"/>
  </r>
  <r>
    <d v="2016-11-01T00:00:00"/>
    <x v="3"/>
    <x v="0"/>
    <n v="17575"/>
    <x v="0"/>
    <x v="4"/>
  </r>
  <r>
    <d v="2016-07-08T00:00:00"/>
    <x v="3"/>
    <x v="3"/>
    <n v="24219"/>
    <x v="0"/>
    <x v="3"/>
  </r>
  <r>
    <d v="2016-12-11T00:00:00"/>
    <x v="9"/>
    <x v="2"/>
    <n v="16849"/>
    <x v="0"/>
    <x v="1"/>
  </r>
  <r>
    <d v="2016-10-02T00:00:00"/>
    <x v="9"/>
    <x v="3"/>
    <n v="26227"/>
    <x v="0"/>
    <x v="0"/>
  </r>
  <r>
    <d v="2016-10-09T00:00:00"/>
    <x v="6"/>
    <x v="3"/>
    <n v="22524"/>
    <x v="0"/>
    <x v="0"/>
  </r>
  <r>
    <d v="2016-07-07T00:00:00"/>
    <x v="4"/>
    <x v="3"/>
    <n v="25044"/>
    <x v="0"/>
    <x v="3"/>
  </r>
  <r>
    <d v="2016-06-04T00:00:00"/>
    <x v="10"/>
    <x v="2"/>
    <n v="19385"/>
    <x v="0"/>
    <x v="11"/>
  </r>
  <r>
    <d v="2016-02-11T00:00:00"/>
    <x v="0"/>
    <x v="2"/>
    <n v="22367"/>
    <x v="0"/>
    <x v="6"/>
  </r>
  <r>
    <d v="2016-02-06T00:00:00"/>
    <x v="14"/>
    <x v="2"/>
    <n v="15638"/>
    <x v="0"/>
    <x v="6"/>
  </r>
  <r>
    <d v="2016-05-12T00:00:00"/>
    <x v="14"/>
    <x v="3"/>
    <n v="27363"/>
    <x v="0"/>
    <x v="9"/>
  </r>
  <r>
    <d v="2016-02-03T00:00:00"/>
    <x v="14"/>
    <x v="0"/>
    <n v="33610"/>
    <x v="0"/>
    <x v="6"/>
  </r>
  <r>
    <d v="2016-10-08T00:00:00"/>
    <x v="0"/>
    <x v="2"/>
    <n v="24040"/>
    <x v="0"/>
    <x v="0"/>
  </r>
  <r>
    <d v="2016-03-01T00:00:00"/>
    <x v="11"/>
    <x v="0"/>
    <n v="29007"/>
    <x v="0"/>
    <x v="10"/>
  </r>
  <r>
    <d v="2016-09-07T00:00:00"/>
    <x v="6"/>
    <x v="3"/>
    <n v="32922"/>
    <x v="0"/>
    <x v="5"/>
  </r>
  <r>
    <d v="2016-11-02T00:00:00"/>
    <x v="13"/>
    <x v="2"/>
    <n v="23914"/>
    <x v="0"/>
    <x v="4"/>
  </r>
  <r>
    <d v="2016-11-01T00:00:00"/>
    <x v="9"/>
    <x v="0"/>
    <n v="35876"/>
    <x v="0"/>
    <x v="4"/>
  </r>
  <r>
    <d v="2016-10-08T00:00:00"/>
    <x v="13"/>
    <x v="1"/>
    <n v="51780"/>
    <x v="0"/>
    <x v="0"/>
  </r>
  <r>
    <d v="2016-04-08T00:00:00"/>
    <x v="6"/>
    <x v="2"/>
    <n v="20802"/>
    <x v="0"/>
    <x v="8"/>
  </r>
  <r>
    <d v="2016-06-04T00:00:00"/>
    <x v="10"/>
    <x v="3"/>
    <n v="21271"/>
    <x v="0"/>
    <x v="11"/>
  </r>
  <r>
    <d v="2016-10-05T00:00:00"/>
    <x v="12"/>
    <x v="0"/>
    <n v="21945"/>
    <x v="0"/>
    <x v="0"/>
  </r>
  <r>
    <d v="2016-07-02T00:00:00"/>
    <x v="7"/>
    <x v="3"/>
    <n v="23691"/>
    <x v="0"/>
    <x v="3"/>
  </r>
  <r>
    <d v="2016-04-05T00:00:00"/>
    <x v="3"/>
    <x v="2"/>
    <n v="36857"/>
    <x v="0"/>
    <x v="8"/>
  </r>
  <r>
    <d v="2016-12-03T00:00:00"/>
    <x v="3"/>
    <x v="3"/>
    <n v="31012"/>
    <x v="0"/>
    <x v="1"/>
  </r>
  <r>
    <d v="2016-05-01T00:00:00"/>
    <x v="0"/>
    <x v="2"/>
    <n v="27142"/>
    <x v="0"/>
    <x v="9"/>
  </r>
  <r>
    <d v="2016-05-11T00:00:00"/>
    <x v="7"/>
    <x v="3"/>
    <n v="18732"/>
    <x v="0"/>
    <x v="9"/>
  </r>
  <r>
    <d v="2016-11-02T00:00:00"/>
    <x v="0"/>
    <x v="0"/>
    <n v="27043"/>
    <x v="0"/>
    <x v="4"/>
  </r>
  <r>
    <d v="2016-06-06T00:00:00"/>
    <x v="12"/>
    <x v="2"/>
    <n v="24122"/>
    <x v="0"/>
    <x v="11"/>
  </r>
  <r>
    <d v="2016-03-08T00:00:00"/>
    <x v="4"/>
    <x v="3"/>
    <n v="33064"/>
    <x v="0"/>
    <x v="10"/>
  </r>
  <r>
    <d v="2016-01-12T00:00:00"/>
    <x v="6"/>
    <x v="3"/>
    <n v="32914"/>
    <x v="0"/>
    <x v="7"/>
  </r>
  <r>
    <d v="2016-02-10T00:00:00"/>
    <x v="4"/>
    <x v="0"/>
    <n v="21393"/>
    <x v="0"/>
    <x v="6"/>
  </r>
  <r>
    <d v="2016-12-01T00:00:00"/>
    <x v="12"/>
    <x v="3"/>
    <n v="21094"/>
    <x v="0"/>
    <x v="1"/>
  </r>
  <r>
    <d v="2016-10-10T00:00:00"/>
    <x v="7"/>
    <x v="3"/>
    <n v="21196"/>
    <x v="0"/>
    <x v="0"/>
  </r>
  <r>
    <d v="2016-01-11T00:00:00"/>
    <x v="5"/>
    <x v="0"/>
    <n v="35359"/>
    <x v="0"/>
    <x v="7"/>
  </r>
  <r>
    <d v="2016-11-06T00:00:00"/>
    <x v="14"/>
    <x v="1"/>
    <n v="15946"/>
    <x v="0"/>
    <x v="4"/>
  </r>
  <r>
    <d v="2016-12-09T00:00:00"/>
    <x v="9"/>
    <x v="1"/>
    <n v="37346"/>
    <x v="0"/>
    <x v="1"/>
  </r>
  <r>
    <d v="2016-05-02T00:00:00"/>
    <x v="0"/>
    <x v="3"/>
    <n v="25574"/>
    <x v="0"/>
    <x v="9"/>
  </r>
  <r>
    <d v="2016-05-12T00:00:00"/>
    <x v="8"/>
    <x v="3"/>
    <n v="29301"/>
    <x v="0"/>
    <x v="9"/>
  </r>
  <r>
    <d v="2016-03-07T00:00:00"/>
    <x v="8"/>
    <x v="3"/>
    <n v="20662"/>
    <x v="0"/>
    <x v="10"/>
  </r>
  <r>
    <d v="2016-07-06T00:00:00"/>
    <x v="9"/>
    <x v="3"/>
    <n v="20313"/>
    <x v="0"/>
    <x v="3"/>
  </r>
  <r>
    <d v="2016-02-10T00:00:00"/>
    <x v="2"/>
    <x v="2"/>
    <n v="18124"/>
    <x v="0"/>
    <x v="6"/>
  </r>
  <r>
    <d v="2016-05-10T00:00:00"/>
    <x v="11"/>
    <x v="0"/>
    <n v="16229"/>
    <x v="0"/>
    <x v="9"/>
  </r>
  <r>
    <d v="2016-09-10T00:00:00"/>
    <x v="2"/>
    <x v="1"/>
    <n v="35816"/>
    <x v="0"/>
    <x v="5"/>
  </r>
  <r>
    <d v="2016-11-04T00:00:00"/>
    <x v="10"/>
    <x v="3"/>
    <n v="33838"/>
    <x v="0"/>
    <x v="4"/>
  </r>
  <r>
    <d v="2016-03-09T00:00:00"/>
    <x v="9"/>
    <x v="2"/>
    <n v="13330"/>
    <x v="0"/>
    <x v="10"/>
  </r>
  <r>
    <d v="2016-10-02T00:00:00"/>
    <x v="2"/>
    <x v="3"/>
    <n v="30956"/>
    <x v="0"/>
    <x v="0"/>
  </r>
  <r>
    <d v="2016-06-01T00:00:00"/>
    <x v="3"/>
    <x v="0"/>
    <n v="37411"/>
    <x v="0"/>
    <x v="11"/>
  </r>
  <r>
    <d v="2016-06-01T00:00:00"/>
    <x v="11"/>
    <x v="1"/>
    <n v="63064"/>
    <x v="0"/>
    <x v="11"/>
  </r>
  <r>
    <d v="2016-07-04T00:00:00"/>
    <x v="5"/>
    <x v="2"/>
    <n v="28694"/>
    <x v="0"/>
    <x v="3"/>
  </r>
  <r>
    <d v="2016-12-03T00:00:00"/>
    <x v="12"/>
    <x v="3"/>
    <n v="17939"/>
    <x v="0"/>
    <x v="1"/>
  </r>
  <r>
    <d v="2016-09-07T00:00:00"/>
    <x v="1"/>
    <x v="1"/>
    <n v="61989"/>
    <x v="0"/>
    <x v="5"/>
  </r>
  <r>
    <d v="2016-08-04T00:00:00"/>
    <x v="11"/>
    <x v="3"/>
    <n v="29198"/>
    <x v="0"/>
    <x v="2"/>
  </r>
  <r>
    <d v="2016-02-01T00:00:00"/>
    <x v="6"/>
    <x v="1"/>
    <n v="54871"/>
    <x v="0"/>
    <x v="6"/>
  </r>
  <r>
    <d v="2016-09-11T00:00:00"/>
    <x v="10"/>
    <x v="0"/>
    <n v="26859"/>
    <x v="0"/>
    <x v="5"/>
  </r>
  <r>
    <d v="2016-04-06T00:00:00"/>
    <x v="3"/>
    <x v="3"/>
    <n v="28789"/>
    <x v="0"/>
    <x v="8"/>
  </r>
  <r>
    <d v="2016-09-11T00:00:00"/>
    <x v="12"/>
    <x v="1"/>
    <n v="28373"/>
    <x v="0"/>
    <x v="5"/>
  </r>
  <r>
    <d v="2016-02-03T00:00:00"/>
    <x v="13"/>
    <x v="1"/>
    <n v="38561"/>
    <x v="0"/>
    <x v="6"/>
  </r>
  <r>
    <d v="2016-04-12T00:00:00"/>
    <x v="12"/>
    <x v="0"/>
    <n v="17657"/>
    <x v="0"/>
    <x v="8"/>
  </r>
  <r>
    <d v="2016-04-01T00:00:00"/>
    <x v="10"/>
    <x v="0"/>
    <n v="39311"/>
    <x v="0"/>
    <x v="8"/>
  </r>
  <r>
    <d v="2016-03-08T00:00:00"/>
    <x v="14"/>
    <x v="1"/>
    <n v="55666"/>
    <x v="0"/>
    <x v="10"/>
  </r>
  <r>
    <d v="2016-03-03T00:00:00"/>
    <x v="12"/>
    <x v="0"/>
    <n v="40617"/>
    <x v="0"/>
    <x v="10"/>
  </r>
  <r>
    <d v="2016-12-01T00:00:00"/>
    <x v="12"/>
    <x v="1"/>
    <n v="40902"/>
    <x v="0"/>
    <x v="1"/>
  </r>
  <r>
    <d v="2016-12-04T00:00:00"/>
    <x v="1"/>
    <x v="3"/>
    <n v="21623"/>
    <x v="0"/>
    <x v="1"/>
  </r>
  <r>
    <d v="2016-07-06T00:00:00"/>
    <x v="0"/>
    <x v="3"/>
    <n v="18387"/>
    <x v="0"/>
    <x v="3"/>
  </r>
  <r>
    <d v="2016-05-07T00:00:00"/>
    <x v="13"/>
    <x v="1"/>
    <n v="42245"/>
    <x v="0"/>
    <x v="9"/>
  </r>
  <r>
    <d v="2016-09-03T00:00:00"/>
    <x v="12"/>
    <x v="3"/>
    <n v="16791"/>
    <x v="0"/>
    <x v="5"/>
  </r>
  <r>
    <d v="2016-01-09T00:00:00"/>
    <x v="14"/>
    <x v="0"/>
    <n v="34309"/>
    <x v="0"/>
    <x v="7"/>
  </r>
  <r>
    <d v="2016-03-10T00:00:00"/>
    <x v="5"/>
    <x v="0"/>
    <n v="31862"/>
    <x v="0"/>
    <x v="10"/>
  </r>
  <r>
    <d v="2016-03-12T00:00:00"/>
    <x v="6"/>
    <x v="1"/>
    <n v="48960"/>
    <x v="0"/>
    <x v="10"/>
  </r>
  <r>
    <d v="2016-07-09T00:00:00"/>
    <x v="3"/>
    <x v="2"/>
    <n v="35533"/>
    <x v="0"/>
    <x v="3"/>
  </r>
  <r>
    <d v="2016-03-10T00:00:00"/>
    <x v="10"/>
    <x v="1"/>
    <n v="62257"/>
    <x v="0"/>
    <x v="10"/>
  </r>
  <r>
    <d v="2016-09-07T00:00:00"/>
    <x v="13"/>
    <x v="0"/>
    <n v="31909"/>
    <x v="0"/>
    <x v="5"/>
  </r>
  <r>
    <d v="2016-09-02T00:00:00"/>
    <x v="14"/>
    <x v="1"/>
    <n v="48982"/>
    <x v="0"/>
    <x v="5"/>
  </r>
  <r>
    <d v="2016-02-04T00:00:00"/>
    <x v="8"/>
    <x v="3"/>
    <n v="21152"/>
    <x v="0"/>
    <x v="6"/>
  </r>
  <r>
    <d v="2016-02-04T00:00:00"/>
    <x v="5"/>
    <x v="0"/>
    <n v="33575"/>
    <x v="0"/>
    <x v="6"/>
  </r>
  <r>
    <d v="2016-08-04T00:00:00"/>
    <x v="8"/>
    <x v="2"/>
    <n v="25592"/>
    <x v="0"/>
    <x v="2"/>
  </r>
  <r>
    <d v="2016-12-05T00:00:00"/>
    <x v="7"/>
    <x v="2"/>
    <n v="34939"/>
    <x v="0"/>
    <x v="1"/>
  </r>
  <r>
    <d v="2016-08-05T00:00:00"/>
    <x v="9"/>
    <x v="2"/>
    <n v="15469"/>
    <x v="0"/>
    <x v="2"/>
  </r>
  <r>
    <d v="2016-02-08T00:00:00"/>
    <x v="11"/>
    <x v="3"/>
    <n v="16650"/>
    <x v="0"/>
    <x v="6"/>
  </r>
  <r>
    <d v="2016-07-08T00:00:00"/>
    <x v="7"/>
    <x v="0"/>
    <n v="54699"/>
    <x v="0"/>
    <x v="3"/>
  </r>
  <r>
    <d v="2016-05-10T00:00:00"/>
    <x v="12"/>
    <x v="3"/>
    <n v="33205"/>
    <x v="0"/>
    <x v="9"/>
  </r>
  <r>
    <d v="2016-11-08T00:00:00"/>
    <x v="12"/>
    <x v="1"/>
    <n v="49104"/>
    <x v="0"/>
    <x v="4"/>
  </r>
  <r>
    <d v="2016-08-07T00:00:00"/>
    <x v="6"/>
    <x v="2"/>
    <n v="26252"/>
    <x v="0"/>
    <x v="2"/>
  </r>
  <r>
    <d v="2016-12-07T00:00:00"/>
    <x v="8"/>
    <x v="3"/>
    <n v="16944"/>
    <x v="0"/>
    <x v="1"/>
  </r>
  <r>
    <d v="2016-02-06T00:00:00"/>
    <x v="2"/>
    <x v="2"/>
    <n v="16043"/>
    <x v="0"/>
    <x v="6"/>
  </r>
  <r>
    <d v="2016-01-05T00:00:00"/>
    <x v="4"/>
    <x v="2"/>
    <n v="19441"/>
    <x v="0"/>
    <x v="7"/>
  </r>
  <r>
    <d v="2016-11-11T00:00:00"/>
    <x v="5"/>
    <x v="1"/>
    <n v="14784"/>
    <x v="0"/>
    <x v="4"/>
  </r>
  <r>
    <d v="2016-07-05T00:00:00"/>
    <x v="14"/>
    <x v="3"/>
    <n v="25798"/>
    <x v="0"/>
    <x v="3"/>
  </r>
  <r>
    <d v="2016-01-11T00:00:00"/>
    <x v="7"/>
    <x v="3"/>
    <n v="18892"/>
    <x v="0"/>
    <x v="7"/>
  </r>
  <r>
    <d v="2016-02-11T00:00:00"/>
    <x v="12"/>
    <x v="0"/>
    <n v="32003"/>
    <x v="0"/>
    <x v="6"/>
  </r>
  <r>
    <d v="2016-11-06T00:00:00"/>
    <x v="12"/>
    <x v="3"/>
    <n v="23285"/>
    <x v="0"/>
    <x v="4"/>
  </r>
  <r>
    <d v="2016-07-09T00:00:00"/>
    <x v="8"/>
    <x v="3"/>
    <n v="26579"/>
    <x v="0"/>
    <x v="3"/>
  </r>
  <r>
    <d v="2016-01-07T00:00:00"/>
    <x v="13"/>
    <x v="3"/>
    <n v="34240"/>
    <x v="0"/>
    <x v="7"/>
  </r>
  <r>
    <d v="2016-02-07T00:00:00"/>
    <x v="8"/>
    <x v="0"/>
    <n v="18650"/>
    <x v="0"/>
    <x v="6"/>
  </r>
  <r>
    <d v="2016-07-02T00:00:00"/>
    <x v="13"/>
    <x v="1"/>
    <n v="64548"/>
    <x v="0"/>
    <x v="3"/>
  </r>
  <r>
    <d v="2016-02-01T00:00:00"/>
    <x v="6"/>
    <x v="1"/>
    <n v="39935"/>
    <x v="0"/>
    <x v="6"/>
  </r>
  <r>
    <d v="2016-05-07T00:00:00"/>
    <x v="7"/>
    <x v="2"/>
    <n v="37887"/>
    <x v="0"/>
    <x v="9"/>
  </r>
  <r>
    <d v="2016-11-12T00:00:00"/>
    <x v="8"/>
    <x v="0"/>
    <n v="32888"/>
    <x v="0"/>
    <x v="4"/>
  </r>
  <r>
    <d v="2016-03-08T00:00:00"/>
    <x v="0"/>
    <x v="2"/>
    <n v="38496"/>
    <x v="0"/>
    <x v="10"/>
  </r>
  <r>
    <d v="2016-06-03T00:00:00"/>
    <x v="14"/>
    <x v="3"/>
    <n v="28784"/>
    <x v="0"/>
    <x v="11"/>
  </r>
  <r>
    <d v="2016-10-01T00:00:00"/>
    <x v="7"/>
    <x v="0"/>
    <n v="26195"/>
    <x v="0"/>
    <x v="0"/>
  </r>
  <r>
    <d v="2016-07-03T00:00:00"/>
    <x v="13"/>
    <x v="2"/>
    <n v="18386"/>
    <x v="0"/>
    <x v="3"/>
  </r>
  <r>
    <d v="2016-06-08T00:00:00"/>
    <x v="10"/>
    <x v="1"/>
    <n v="21159"/>
    <x v="0"/>
    <x v="11"/>
  </r>
  <r>
    <d v="2016-11-12T00:00:00"/>
    <x v="11"/>
    <x v="3"/>
    <n v="17167"/>
    <x v="0"/>
    <x v="4"/>
  </r>
  <r>
    <d v="2016-02-08T00:00:00"/>
    <x v="4"/>
    <x v="1"/>
    <n v="30503"/>
    <x v="0"/>
    <x v="6"/>
  </r>
  <r>
    <d v="2016-10-04T00:00:00"/>
    <x v="12"/>
    <x v="1"/>
    <n v="62303"/>
    <x v="0"/>
    <x v="0"/>
  </r>
  <r>
    <d v="2016-09-10T00:00:00"/>
    <x v="14"/>
    <x v="3"/>
    <n v="23381"/>
    <x v="0"/>
    <x v="5"/>
  </r>
  <r>
    <d v="2016-01-09T00:00:00"/>
    <x v="0"/>
    <x v="1"/>
    <n v="50602"/>
    <x v="0"/>
    <x v="7"/>
  </r>
  <r>
    <d v="2016-04-12T00:00:00"/>
    <x v="4"/>
    <x v="1"/>
    <n v="32628"/>
    <x v="0"/>
    <x v="8"/>
  </r>
  <r>
    <d v="2016-04-05T00:00:00"/>
    <x v="9"/>
    <x v="2"/>
    <n v="23525"/>
    <x v="0"/>
    <x v="8"/>
  </r>
  <r>
    <d v="2016-11-10T00:00:00"/>
    <x v="8"/>
    <x v="2"/>
    <n v="28260"/>
    <x v="0"/>
    <x v="4"/>
  </r>
  <r>
    <d v="2016-09-09T00:00:00"/>
    <x v="7"/>
    <x v="1"/>
    <n v="57841"/>
    <x v="0"/>
    <x v="5"/>
  </r>
  <r>
    <d v="2016-12-05T00:00:00"/>
    <x v="5"/>
    <x v="1"/>
    <n v="20902"/>
    <x v="0"/>
    <x v="1"/>
  </r>
  <r>
    <d v="2016-01-05T00:00:00"/>
    <x v="2"/>
    <x v="2"/>
    <n v="14688"/>
    <x v="0"/>
    <x v="7"/>
  </r>
  <r>
    <d v="2016-04-03T00:00:00"/>
    <x v="12"/>
    <x v="2"/>
    <n v="30969"/>
    <x v="0"/>
    <x v="8"/>
  </r>
  <r>
    <d v="2016-12-09T00:00:00"/>
    <x v="0"/>
    <x v="3"/>
    <n v="18834"/>
    <x v="0"/>
    <x v="1"/>
  </r>
  <r>
    <d v="2016-08-09T00:00:00"/>
    <x v="12"/>
    <x v="3"/>
    <n v="21744"/>
    <x v="0"/>
    <x v="2"/>
  </r>
  <r>
    <d v="2016-03-07T00:00:00"/>
    <x v="4"/>
    <x v="2"/>
    <n v="20663"/>
    <x v="0"/>
    <x v="10"/>
  </r>
  <r>
    <d v="2016-05-03T00:00:00"/>
    <x v="8"/>
    <x v="2"/>
    <n v="34251"/>
    <x v="0"/>
    <x v="9"/>
  </r>
  <r>
    <d v="2016-05-01T00:00:00"/>
    <x v="14"/>
    <x v="2"/>
    <n v="28458"/>
    <x v="0"/>
    <x v="9"/>
  </r>
  <r>
    <d v="2016-03-11T00:00:00"/>
    <x v="1"/>
    <x v="0"/>
    <n v="19871"/>
    <x v="0"/>
    <x v="10"/>
  </r>
  <r>
    <d v="2016-08-10T00:00:00"/>
    <x v="5"/>
    <x v="2"/>
    <n v="14946"/>
    <x v="0"/>
    <x v="2"/>
  </r>
  <r>
    <d v="2016-04-01T00:00:00"/>
    <x v="3"/>
    <x v="3"/>
    <n v="21438"/>
    <x v="0"/>
    <x v="8"/>
  </r>
  <r>
    <d v="2016-05-04T00:00:00"/>
    <x v="5"/>
    <x v="2"/>
    <n v="29619"/>
    <x v="0"/>
    <x v="9"/>
  </r>
  <r>
    <d v="2016-04-06T00:00:00"/>
    <x v="4"/>
    <x v="2"/>
    <n v="22947"/>
    <x v="0"/>
    <x v="8"/>
  </r>
  <r>
    <d v="2016-09-12T00:00:00"/>
    <x v="3"/>
    <x v="0"/>
    <n v="37128"/>
    <x v="0"/>
    <x v="5"/>
  </r>
  <r>
    <d v="2016-01-11T00:00:00"/>
    <x v="4"/>
    <x v="0"/>
    <n v="49284"/>
    <x v="0"/>
    <x v="7"/>
  </r>
  <r>
    <d v="2016-06-06T00:00:00"/>
    <x v="6"/>
    <x v="2"/>
    <n v="22716"/>
    <x v="0"/>
    <x v="11"/>
  </r>
  <r>
    <d v="2016-05-03T00:00:00"/>
    <x v="11"/>
    <x v="0"/>
    <n v="48283"/>
    <x v="0"/>
    <x v="9"/>
  </r>
  <r>
    <d v="2016-08-05T00:00:00"/>
    <x v="12"/>
    <x v="3"/>
    <n v="31130"/>
    <x v="0"/>
    <x v="2"/>
  </r>
  <r>
    <d v="2016-07-01T00:00:00"/>
    <x v="11"/>
    <x v="0"/>
    <n v="26338"/>
    <x v="0"/>
    <x v="3"/>
  </r>
  <r>
    <d v="2016-10-10T00:00:00"/>
    <x v="1"/>
    <x v="2"/>
    <n v="21900"/>
    <x v="0"/>
    <x v="0"/>
  </r>
  <r>
    <d v="2016-01-12T00:00:00"/>
    <x v="6"/>
    <x v="0"/>
    <n v="32907"/>
    <x v="0"/>
    <x v="7"/>
  </r>
  <r>
    <d v="2016-10-11T00:00:00"/>
    <x v="5"/>
    <x v="3"/>
    <n v="30361"/>
    <x v="0"/>
    <x v="0"/>
  </r>
  <r>
    <d v="2016-01-06T00:00:00"/>
    <x v="11"/>
    <x v="0"/>
    <n v="51399"/>
    <x v="0"/>
    <x v="7"/>
  </r>
  <r>
    <d v="2016-03-12T00:00:00"/>
    <x v="12"/>
    <x v="3"/>
    <n v="31383"/>
    <x v="0"/>
    <x v="10"/>
  </r>
  <r>
    <d v="2016-06-09T00:00:00"/>
    <x v="0"/>
    <x v="2"/>
    <n v="36466"/>
    <x v="0"/>
    <x v="11"/>
  </r>
  <r>
    <d v="2016-09-08T00:00:00"/>
    <x v="8"/>
    <x v="1"/>
    <n v="32377"/>
    <x v="0"/>
    <x v="5"/>
  </r>
  <r>
    <d v="2016-01-11T00:00:00"/>
    <x v="2"/>
    <x v="2"/>
    <n v="28308"/>
    <x v="0"/>
    <x v="7"/>
  </r>
  <r>
    <d v="2016-12-10T00:00:00"/>
    <x v="10"/>
    <x v="0"/>
    <n v="31438"/>
    <x v="0"/>
    <x v="1"/>
  </r>
  <r>
    <d v="2016-08-04T00:00:00"/>
    <x v="3"/>
    <x v="3"/>
    <n v="19201"/>
    <x v="0"/>
    <x v="2"/>
  </r>
  <r>
    <d v="2016-01-02T00:00:00"/>
    <x v="5"/>
    <x v="3"/>
    <n v="28185"/>
    <x v="0"/>
    <x v="7"/>
  </r>
  <r>
    <d v="2016-02-01T00:00:00"/>
    <x v="12"/>
    <x v="1"/>
    <n v="63291"/>
    <x v="0"/>
    <x v="6"/>
  </r>
  <r>
    <d v="2016-05-01T00:00:00"/>
    <x v="13"/>
    <x v="2"/>
    <n v="35336"/>
    <x v="0"/>
    <x v="9"/>
  </r>
  <r>
    <d v="2016-11-02T00:00:00"/>
    <x v="5"/>
    <x v="2"/>
    <n v="34772"/>
    <x v="0"/>
    <x v="4"/>
  </r>
  <r>
    <d v="2016-03-03T00:00:00"/>
    <x v="8"/>
    <x v="0"/>
    <n v="27433"/>
    <x v="0"/>
    <x v="10"/>
  </r>
  <r>
    <d v="2016-09-02T00:00:00"/>
    <x v="2"/>
    <x v="1"/>
    <n v="30312"/>
    <x v="0"/>
    <x v="5"/>
  </r>
  <r>
    <d v="2016-11-02T00:00:00"/>
    <x v="12"/>
    <x v="2"/>
    <n v="37366"/>
    <x v="0"/>
    <x v="4"/>
  </r>
  <r>
    <d v="2016-03-08T00:00:00"/>
    <x v="5"/>
    <x v="2"/>
    <n v="37735"/>
    <x v="0"/>
    <x v="10"/>
  </r>
  <r>
    <d v="2016-01-08T00:00:00"/>
    <x v="11"/>
    <x v="3"/>
    <n v="17799"/>
    <x v="0"/>
    <x v="7"/>
  </r>
  <r>
    <d v="2016-02-10T00:00:00"/>
    <x v="2"/>
    <x v="3"/>
    <n v="27939"/>
    <x v="0"/>
    <x v="6"/>
  </r>
  <r>
    <d v="2016-10-10T00:00:00"/>
    <x v="6"/>
    <x v="3"/>
    <n v="20610"/>
    <x v="0"/>
    <x v="0"/>
  </r>
  <r>
    <d v="2016-04-05T00:00:00"/>
    <x v="14"/>
    <x v="1"/>
    <n v="15947"/>
    <x v="0"/>
    <x v="8"/>
  </r>
  <r>
    <d v="2016-03-01T00:00:00"/>
    <x v="6"/>
    <x v="1"/>
    <n v="59000"/>
    <x v="0"/>
    <x v="10"/>
  </r>
  <r>
    <d v="2016-03-04T00:00:00"/>
    <x v="5"/>
    <x v="0"/>
    <n v="38223"/>
    <x v="0"/>
    <x v="10"/>
  </r>
  <r>
    <d v="2016-08-09T00:00:00"/>
    <x v="5"/>
    <x v="3"/>
    <n v="23100"/>
    <x v="0"/>
    <x v="2"/>
  </r>
  <r>
    <d v="2016-07-06T00:00:00"/>
    <x v="7"/>
    <x v="0"/>
    <n v="50550"/>
    <x v="0"/>
    <x v="3"/>
  </r>
  <r>
    <d v="2016-05-04T00:00:00"/>
    <x v="2"/>
    <x v="2"/>
    <n v="30510"/>
    <x v="0"/>
    <x v="9"/>
  </r>
  <r>
    <d v="2016-10-12T00:00:00"/>
    <x v="0"/>
    <x v="1"/>
    <n v="54944"/>
    <x v="0"/>
    <x v="0"/>
  </r>
  <r>
    <d v="2016-05-06T00:00:00"/>
    <x v="0"/>
    <x v="0"/>
    <n v="41920"/>
    <x v="0"/>
    <x v="9"/>
  </r>
  <r>
    <d v="2016-11-09T00:00:00"/>
    <x v="3"/>
    <x v="1"/>
    <n v="58134"/>
    <x v="0"/>
    <x v="4"/>
  </r>
  <r>
    <d v="2016-12-07T00:00:00"/>
    <x v="8"/>
    <x v="0"/>
    <n v="51325"/>
    <x v="0"/>
    <x v="1"/>
  </r>
  <r>
    <d v="2016-09-02T00:00:00"/>
    <x v="14"/>
    <x v="1"/>
    <n v="17708"/>
    <x v="0"/>
    <x v="5"/>
  </r>
  <r>
    <d v="2016-07-12T00:00:00"/>
    <x v="3"/>
    <x v="0"/>
    <n v="39532"/>
    <x v="0"/>
    <x v="3"/>
  </r>
  <r>
    <d v="2016-06-05T00:00:00"/>
    <x v="12"/>
    <x v="1"/>
    <n v="31762"/>
    <x v="0"/>
    <x v="11"/>
  </r>
  <r>
    <d v="2016-07-12T00:00:00"/>
    <x v="10"/>
    <x v="0"/>
    <n v="46900"/>
    <x v="0"/>
    <x v="3"/>
  </r>
  <r>
    <d v="2016-07-01T00:00:00"/>
    <x v="1"/>
    <x v="3"/>
    <n v="26785"/>
    <x v="0"/>
    <x v="3"/>
  </r>
  <r>
    <d v="2016-07-08T00:00:00"/>
    <x v="10"/>
    <x v="3"/>
    <n v="18648"/>
    <x v="0"/>
    <x v="3"/>
  </r>
  <r>
    <d v="2016-06-09T00:00:00"/>
    <x v="10"/>
    <x v="2"/>
    <n v="21961"/>
    <x v="0"/>
    <x v="11"/>
  </r>
  <r>
    <d v="2016-02-05T00:00:00"/>
    <x v="1"/>
    <x v="1"/>
    <n v="50317"/>
    <x v="0"/>
    <x v="6"/>
  </r>
  <r>
    <d v="2016-05-10T00:00:00"/>
    <x v="6"/>
    <x v="2"/>
    <n v="14487"/>
    <x v="0"/>
    <x v="9"/>
  </r>
  <r>
    <d v="2016-11-08T00:00:00"/>
    <x v="9"/>
    <x v="0"/>
    <n v="49344"/>
    <x v="0"/>
    <x v="4"/>
  </r>
  <r>
    <d v="2016-05-04T00:00:00"/>
    <x v="7"/>
    <x v="1"/>
    <n v="15424"/>
    <x v="0"/>
    <x v="9"/>
  </r>
  <r>
    <d v="2016-12-08T00:00:00"/>
    <x v="9"/>
    <x v="3"/>
    <n v="19430"/>
    <x v="0"/>
    <x v="1"/>
  </r>
  <r>
    <d v="2016-09-05T00:00:00"/>
    <x v="8"/>
    <x v="0"/>
    <n v="42425"/>
    <x v="0"/>
    <x v="5"/>
  </r>
  <r>
    <d v="2016-11-03T00:00:00"/>
    <x v="6"/>
    <x v="2"/>
    <n v="31162"/>
    <x v="0"/>
    <x v="4"/>
  </r>
  <r>
    <d v="2016-10-08T00:00:00"/>
    <x v="6"/>
    <x v="1"/>
    <n v="59236"/>
    <x v="0"/>
    <x v="0"/>
  </r>
  <r>
    <d v="2016-11-01T00:00:00"/>
    <x v="3"/>
    <x v="0"/>
    <n v="49658"/>
    <x v="0"/>
    <x v="4"/>
  </r>
  <r>
    <d v="2016-10-11T00:00:00"/>
    <x v="5"/>
    <x v="3"/>
    <n v="19484"/>
    <x v="0"/>
    <x v="0"/>
  </r>
  <r>
    <d v="2016-06-07T00:00:00"/>
    <x v="5"/>
    <x v="3"/>
    <n v="23134"/>
    <x v="0"/>
    <x v="11"/>
  </r>
  <r>
    <d v="2016-11-09T00:00:00"/>
    <x v="3"/>
    <x v="3"/>
    <n v="34398"/>
    <x v="0"/>
    <x v="4"/>
  </r>
  <r>
    <d v="2016-04-09T00:00:00"/>
    <x v="7"/>
    <x v="0"/>
    <n v="42710"/>
    <x v="0"/>
    <x v="8"/>
  </r>
  <r>
    <d v="2016-03-05T00:00:00"/>
    <x v="2"/>
    <x v="3"/>
    <n v="27505"/>
    <x v="0"/>
    <x v="10"/>
  </r>
  <r>
    <d v="2016-06-02T00:00:00"/>
    <x v="9"/>
    <x v="2"/>
    <n v="34926"/>
    <x v="0"/>
    <x v="11"/>
  </r>
  <r>
    <d v="2016-02-06T00:00:00"/>
    <x v="9"/>
    <x v="2"/>
    <n v="29215"/>
    <x v="0"/>
    <x v="6"/>
  </r>
  <r>
    <d v="2016-05-02T00:00:00"/>
    <x v="0"/>
    <x v="2"/>
    <n v="33496"/>
    <x v="0"/>
    <x v="9"/>
  </r>
  <r>
    <d v="2016-05-02T00:00:00"/>
    <x v="13"/>
    <x v="0"/>
    <n v="45616"/>
    <x v="0"/>
    <x v="9"/>
  </r>
  <r>
    <d v="2016-07-12T00:00:00"/>
    <x v="4"/>
    <x v="3"/>
    <n v="32232"/>
    <x v="0"/>
    <x v="3"/>
  </r>
  <r>
    <d v="2016-01-08T00:00:00"/>
    <x v="9"/>
    <x v="3"/>
    <n v="25499"/>
    <x v="0"/>
    <x v="7"/>
  </r>
  <r>
    <d v="2016-07-05T00:00:00"/>
    <x v="2"/>
    <x v="0"/>
    <n v="44018"/>
    <x v="0"/>
    <x v="3"/>
  </r>
  <r>
    <d v="2016-04-05T00:00:00"/>
    <x v="0"/>
    <x v="0"/>
    <n v="21010"/>
    <x v="0"/>
    <x v="8"/>
  </r>
  <r>
    <d v="2016-09-05T00:00:00"/>
    <x v="12"/>
    <x v="1"/>
    <n v="56310"/>
    <x v="0"/>
    <x v="5"/>
  </r>
  <r>
    <d v="2016-05-03T00:00:00"/>
    <x v="0"/>
    <x v="2"/>
    <n v="36178"/>
    <x v="0"/>
    <x v="9"/>
  </r>
  <r>
    <d v="2016-08-10T00:00:00"/>
    <x v="4"/>
    <x v="0"/>
    <n v="43996"/>
    <x v="0"/>
    <x v="2"/>
  </r>
  <r>
    <d v="2016-06-08T00:00:00"/>
    <x v="4"/>
    <x v="2"/>
    <n v="13936"/>
    <x v="0"/>
    <x v="11"/>
  </r>
  <r>
    <d v="2016-11-10T00:00:00"/>
    <x v="3"/>
    <x v="0"/>
    <n v="49563"/>
    <x v="0"/>
    <x v="4"/>
  </r>
  <r>
    <d v="2016-10-12T00:00:00"/>
    <x v="4"/>
    <x v="3"/>
    <n v="22004"/>
    <x v="0"/>
    <x v="0"/>
  </r>
  <r>
    <d v="2016-07-10T00:00:00"/>
    <x v="4"/>
    <x v="3"/>
    <n v="23691"/>
    <x v="0"/>
    <x v="3"/>
  </r>
  <r>
    <d v="2016-08-04T00:00:00"/>
    <x v="2"/>
    <x v="2"/>
    <n v="34545"/>
    <x v="0"/>
    <x v="2"/>
  </r>
  <r>
    <d v="2016-02-07T00:00:00"/>
    <x v="5"/>
    <x v="3"/>
    <n v="26014"/>
    <x v="0"/>
    <x v="6"/>
  </r>
  <r>
    <d v="2016-04-08T00:00:00"/>
    <x v="8"/>
    <x v="3"/>
    <n v="25005"/>
    <x v="0"/>
    <x v="8"/>
  </r>
  <r>
    <d v="2016-04-10T00:00:00"/>
    <x v="3"/>
    <x v="1"/>
    <n v="14062"/>
    <x v="0"/>
    <x v="8"/>
  </r>
  <r>
    <d v="2016-02-09T00:00:00"/>
    <x v="13"/>
    <x v="3"/>
    <n v="19012"/>
    <x v="0"/>
    <x v="6"/>
  </r>
  <r>
    <d v="2016-06-06T00:00:00"/>
    <x v="11"/>
    <x v="1"/>
    <n v="23087"/>
    <x v="0"/>
    <x v="11"/>
  </r>
  <r>
    <d v="2016-07-12T00:00:00"/>
    <x v="12"/>
    <x v="0"/>
    <n v="26582"/>
    <x v="0"/>
    <x v="3"/>
  </r>
  <r>
    <d v="2016-11-11T00:00:00"/>
    <x v="8"/>
    <x v="2"/>
    <n v="18437"/>
    <x v="0"/>
    <x v="4"/>
  </r>
  <r>
    <d v="2016-04-12T00:00:00"/>
    <x v="14"/>
    <x v="1"/>
    <n v="62286"/>
    <x v="0"/>
    <x v="8"/>
  </r>
  <r>
    <d v="2016-04-12T00:00:00"/>
    <x v="6"/>
    <x v="3"/>
    <n v="34134"/>
    <x v="0"/>
    <x v="8"/>
  </r>
  <r>
    <d v="2016-07-05T00:00:00"/>
    <x v="6"/>
    <x v="3"/>
    <n v="17305"/>
    <x v="0"/>
    <x v="3"/>
  </r>
  <r>
    <d v="2016-01-08T00:00:00"/>
    <x v="7"/>
    <x v="0"/>
    <n v="32668"/>
    <x v="0"/>
    <x v="7"/>
  </r>
  <r>
    <d v="2016-07-08T00:00:00"/>
    <x v="3"/>
    <x v="0"/>
    <n v="26227"/>
    <x v="0"/>
    <x v="3"/>
  </r>
  <r>
    <d v="2016-05-04T00:00:00"/>
    <x v="5"/>
    <x v="3"/>
    <n v="16066"/>
    <x v="0"/>
    <x v="9"/>
  </r>
  <r>
    <d v="2016-04-12T00:00:00"/>
    <x v="2"/>
    <x v="2"/>
    <n v="13128"/>
    <x v="0"/>
    <x v="8"/>
  </r>
  <r>
    <d v="2016-12-01T00:00:00"/>
    <x v="10"/>
    <x v="0"/>
    <n v="47711"/>
    <x v="0"/>
    <x v="1"/>
  </r>
  <r>
    <d v="2016-07-01T00:00:00"/>
    <x v="0"/>
    <x v="1"/>
    <n v="29472"/>
    <x v="0"/>
    <x v="3"/>
  </r>
  <r>
    <d v="2016-07-08T00:00:00"/>
    <x v="3"/>
    <x v="3"/>
    <n v="21396"/>
    <x v="0"/>
    <x v="3"/>
  </r>
  <r>
    <d v="2016-12-02T00:00:00"/>
    <x v="6"/>
    <x v="0"/>
    <n v="52506"/>
    <x v="0"/>
    <x v="1"/>
  </r>
  <r>
    <d v="2016-01-09T00:00:00"/>
    <x v="10"/>
    <x v="2"/>
    <n v="19360"/>
    <x v="0"/>
    <x v="7"/>
  </r>
  <r>
    <d v="2016-07-10T00:00:00"/>
    <x v="13"/>
    <x v="3"/>
    <n v="27216"/>
    <x v="0"/>
    <x v="3"/>
  </r>
  <r>
    <d v="2016-01-03T00:00:00"/>
    <x v="6"/>
    <x v="3"/>
    <n v="33517"/>
    <x v="0"/>
    <x v="7"/>
  </r>
  <r>
    <d v="2016-09-07T00:00:00"/>
    <x v="1"/>
    <x v="0"/>
    <n v="49626"/>
    <x v="0"/>
    <x v="5"/>
  </r>
  <r>
    <d v="2016-06-04T00:00:00"/>
    <x v="12"/>
    <x v="1"/>
    <n v="56246"/>
    <x v="0"/>
    <x v="11"/>
  </r>
  <r>
    <d v="2016-10-07T00:00:00"/>
    <x v="1"/>
    <x v="0"/>
    <n v="43397"/>
    <x v="0"/>
    <x v="0"/>
  </r>
  <r>
    <d v="2016-11-11T00:00:00"/>
    <x v="0"/>
    <x v="0"/>
    <n v="22868"/>
    <x v="0"/>
    <x v="4"/>
  </r>
  <r>
    <d v="2016-09-01T00:00:00"/>
    <x v="7"/>
    <x v="1"/>
    <n v="47461"/>
    <x v="0"/>
    <x v="5"/>
  </r>
  <r>
    <d v="2016-07-09T00:00:00"/>
    <x v="6"/>
    <x v="3"/>
    <n v="26446"/>
    <x v="0"/>
    <x v="3"/>
  </r>
  <r>
    <d v="2016-09-02T00:00:00"/>
    <x v="14"/>
    <x v="1"/>
    <n v="35444"/>
    <x v="0"/>
    <x v="5"/>
  </r>
  <r>
    <d v="2016-12-06T00:00:00"/>
    <x v="8"/>
    <x v="1"/>
    <n v="44541"/>
    <x v="0"/>
    <x v="1"/>
  </r>
  <r>
    <d v="2016-12-09T00:00:00"/>
    <x v="0"/>
    <x v="1"/>
    <n v="14300"/>
    <x v="0"/>
    <x v="1"/>
  </r>
  <r>
    <d v="2016-09-08T00:00:00"/>
    <x v="3"/>
    <x v="2"/>
    <n v="15836"/>
    <x v="0"/>
    <x v="5"/>
  </r>
  <r>
    <d v="2016-06-03T00:00:00"/>
    <x v="10"/>
    <x v="2"/>
    <n v="13698"/>
    <x v="0"/>
    <x v="11"/>
  </r>
  <r>
    <d v="2016-09-08T00:00:00"/>
    <x v="11"/>
    <x v="3"/>
    <n v="32754"/>
    <x v="0"/>
    <x v="5"/>
  </r>
  <r>
    <d v="2016-05-11T00:00:00"/>
    <x v="1"/>
    <x v="0"/>
    <n v="32731"/>
    <x v="0"/>
    <x v="9"/>
  </r>
  <r>
    <d v="2016-07-12T00:00:00"/>
    <x v="10"/>
    <x v="1"/>
    <n v="37675"/>
    <x v="0"/>
    <x v="3"/>
  </r>
  <r>
    <d v="2016-09-11T00:00:00"/>
    <x v="3"/>
    <x v="0"/>
    <n v="37365"/>
    <x v="0"/>
    <x v="5"/>
  </r>
  <r>
    <d v="2016-01-05T00:00:00"/>
    <x v="2"/>
    <x v="0"/>
    <n v="44671"/>
    <x v="0"/>
    <x v="7"/>
  </r>
  <r>
    <d v="2016-01-09T00:00:00"/>
    <x v="6"/>
    <x v="0"/>
    <n v="24135"/>
    <x v="0"/>
    <x v="7"/>
  </r>
  <r>
    <d v="2016-05-08T00:00:00"/>
    <x v="1"/>
    <x v="1"/>
    <n v="43921"/>
    <x v="0"/>
    <x v="9"/>
  </r>
  <r>
    <d v="2016-07-05T00:00:00"/>
    <x v="5"/>
    <x v="1"/>
    <n v="43572"/>
    <x v="0"/>
    <x v="3"/>
  </r>
  <r>
    <d v="2016-09-12T00:00:00"/>
    <x v="7"/>
    <x v="0"/>
    <n v="37080"/>
    <x v="0"/>
    <x v="5"/>
  </r>
  <r>
    <d v="2016-07-01T00:00:00"/>
    <x v="0"/>
    <x v="2"/>
    <n v="32357"/>
    <x v="0"/>
    <x v="3"/>
  </r>
  <r>
    <d v="2016-06-11T00:00:00"/>
    <x v="0"/>
    <x v="0"/>
    <n v="32285"/>
    <x v="0"/>
    <x v="11"/>
  </r>
  <r>
    <d v="2016-06-01T00:00:00"/>
    <x v="14"/>
    <x v="0"/>
    <n v="20216"/>
    <x v="0"/>
    <x v="11"/>
  </r>
  <r>
    <d v="2016-01-09T00:00:00"/>
    <x v="0"/>
    <x v="1"/>
    <n v="40526"/>
    <x v="0"/>
    <x v="7"/>
  </r>
  <r>
    <d v="2016-11-10T00:00:00"/>
    <x v="9"/>
    <x v="0"/>
    <n v="51492"/>
    <x v="0"/>
    <x v="4"/>
  </r>
  <r>
    <d v="2016-02-08T00:00:00"/>
    <x v="5"/>
    <x v="1"/>
    <n v="40772"/>
    <x v="0"/>
    <x v="6"/>
  </r>
  <r>
    <d v="2016-12-05T00:00:00"/>
    <x v="10"/>
    <x v="3"/>
    <n v="20824"/>
    <x v="0"/>
    <x v="1"/>
  </r>
  <r>
    <d v="2016-07-04T00:00:00"/>
    <x v="12"/>
    <x v="2"/>
    <n v="37090"/>
    <x v="0"/>
    <x v="3"/>
  </r>
  <r>
    <d v="2016-11-01T00:00:00"/>
    <x v="5"/>
    <x v="0"/>
    <n v="47180"/>
    <x v="0"/>
    <x v="4"/>
  </r>
  <r>
    <d v="2016-01-08T00:00:00"/>
    <x v="7"/>
    <x v="1"/>
    <n v="15708"/>
    <x v="0"/>
    <x v="7"/>
  </r>
  <r>
    <d v="2016-11-12T00:00:00"/>
    <x v="4"/>
    <x v="0"/>
    <n v="33466"/>
    <x v="0"/>
    <x v="4"/>
  </r>
  <r>
    <d v="2016-03-08T00:00:00"/>
    <x v="2"/>
    <x v="3"/>
    <n v="23346"/>
    <x v="0"/>
    <x v="10"/>
  </r>
  <r>
    <d v="2016-06-08T00:00:00"/>
    <x v="0"/>
    <x v="0"/>
    <n v="47092"/>
    <x v="0"/>
    <x v="11"/>
  </r>
  <r>
    <d v="2016-12-02T00:00:00"/>
    <x v="13"/>
    <x v="3"/>
    <n v="19842"/>
    <x v="0"/>
    <x v="1"/>
  </r>
  <r>
    <d v="2016-09-08T00:00:00"/>
    <x v="6"/>
    <x v="1"/>
    <n v="28484"/>
    <x v="0"/>
    <x v="5"/>
  </r>
  <r>
    <d v="2016-06-11T00:00:00"/>
    <x v="4"/>
    <x v="0"/>
    <n v="21864"/>
    <x v="0"/>
    <x v="11"/>
  </r>
  <r>
    <d v="2016-02-11T00:00:00"/>
    <x v="0"/>
    <x v="3"/>
    <n v="25168"/>
    <x v="0"/>
    <x v="6"/>
  </r>
  <r>
    <d v="2016-03-06T00:00:00"/>
    <x v="9"/>
    <x v="0"/>
    <n v="16317"/>
    <x v="0"/>
    <x v="10"/>
  </r>
  <r>
    <d v="2016-12-04T00:00:00"/>
    <x v="11"/>
    <x v="3"/>
    <n v="34988"/>
    <x v="0"/>
    <x v="1"/>
  </r>
  <r>
    <d v="2016-05-12T00:00:00"/>
    <x v="2"/>
    <x v="3"/>
    <n v="32200"/>
    <x v="0"/>
    <x v="9"/>
  </r>
  <r>
    <d v="2016-06-08T00:00:00"/>
    <x v="14"/>
    <x v="2"/>
    <n v="38442"/>
    <x v="0"/>
    <x v="11"/>
  </r>
  <r>
    <d v="2016-02-02T00:00:00"/>
    <x v="8"/>
    <x v="0"/>
    <n v="25518"/>
    <x v="0"/>
    <x v="6"/>
  </r>
  <r>
    <d v="2016-10-01T00:00:00"/>
    <x v="6"/>
    <x v="0"/>
    <n v="25726"/>
    <x v="0"/>
    <x v="0"/>
  </r>
  <r>
    <d v="2016-08-05T00:00:00"/>
    <x v="0"/>
    <x v="3"/>
    <n v="24565"/>
    <x v="0"/>
    <x v="2"/>
  </r>
  <r>
    <d v="2016-07-09T00:00:00"/>
    <x v="14"/>
    <x v="3"/>
    <n v="23372"/>
    <x v="0"/>
    <x v="3"/>
  </r>
  <r>
    <d v="2016-09-07T00:00:00"/>
    <x v="0"/>
    <x v="0"/>
    <n v="31001"/>
    <x v="0"/>
    <x v="5"/>
  </r>
  <r>
    <d v="2016-11-11T00:00:00"/>
    <x v="6"/>
    <x v="0"/>
    <n v="35255"/>
    <x v="0"/>
    <x v="4"/>
  </r>
  <r>
    <d v="2016-02-10T00:00:00"/>
    <x v="4"/>
    <x v="3"/>
    <n v="26930"/>
    <x v="0"/>
    <x v="6"/>
  </r>
  <r>
    <d v="2016-10-12T00:00:00"/>
    <x v="11"/>
    <x v="3"/>
    <n v="27271"/>
    <x v="0"/>
    <x v="0"/>
  </r>
  <r>
    <d v="2016-04-01T00:00:00"/>
    <x v="6"/>
    <x v="2"/>
    <n v="36058"/>
    <x v="0"/>
    <x v="8"/>
  </r>
  <r>
    <d v="2016-10-04T00:00:00"/>
    <x v="14"/>
    <x v="1"/>
    <n v="24509"/>
    <x v="0"/>
    <x v="0"/>
  </r>
  <r>
    <d v="2016-05-04T00:00:00"/>
    <x v="1"/>
    <x v="3"/>
    <n v="26318"/>
    <x v="0"/>
    <x v="9"/>
  </r>
  <r>
    <d v="2016-07-04T00:00:00"/>
    <x v="7"/>
    <x v="1"/>
    <n v="15641"/>
    <x v="0"/>
    <x v="3"/>
  </r>
  <r>
    <d v="2016-05-05T00:00:00"/>
    <x v="1"/>
    <x v="3"/>
    <n v="33180"/>
    <x v="0"/>
    <x v="9"/>
  </r>
  <r>
    <d v="2016-09-10T00:00:00"/>
    <x v="13"/>
    <x v="1"/>
    <n v="61175"/>
    <x v="0"/>
    <x v="5"/>
  </r>
  <r>
    <d v="2016-03-12T00:00:00"/>
    <x v="11"/>
    <x v="2"/>
    <n v="36303"/>
    <x v="0"/>
    <x v="10"/>
  </r>
  <r>
    <d v="2016-07-07T00:00:00"/>
    <x v="6"/>
    <x v="2"/>
    <n v="23764"/>
    <x v="0"/>
    <x v="3"/>
  </r>
  <r>
    <d v="2016-11-01T00:00:00"/>
    <x v="11"/>
    <x v="1"/>
    <n v="37909"/>
    <x v="0"/>
    <x v="4"/>
  </r>
  <r>
    <d v="2016-12-08T00:00:00"/>
    <x v="1"/>
    <x v="1"/>
    <n v="56347"/>
    <x v="0"/>
    <x v="1"/>
  </r>
  <r>
    <d v="2016-12-03T00:00:00"/>
    <x v="0"/>
    <x v="3"/>
    <n v="33952"/>
    <x v="0"/>
    <x v="1"/>
  </r>
  <r>
    <d v="2016-08-07T00:00:00"/>
    <x v="10"/>
    <x v="3"/>
    <n v="25501"/>
    <x v="0"/>
    <x v="2"/>
  </r>
  <r>
    <d v="2016-03-04T00:00:00"/>
    <x v="13"/>
    <x v="3"/>
    <n v="19489"/>
    <x v="0"/>
    <x v="10"/>
  </r>
  <r>
    <d v="2016-11-08T00:00:00"/>
    <x v="7"/>
    <x v="2"/>
    <n v="23283"/>
    <x v="0"/>
    <x v="4"/>
  </r>
  <r>
    <d v="2016-06-08T00:00:00"/>
    <x v="10"/>
    <x v="0"/>
    <n v="53111"/>
    <x v="0"/>
    <x v="11"/>
  </r>
  <r>
    <d v="2016-01-04T00:00:00"/>
    <x v="6"/>
    <x v="1"/>
    <n v="60615"/>
    <x v="0"/>
    <x v="7"/>
  </r>
  <r>
    <d v="2016-10-10T00:00:00"/>
    <x v="12"/>
    <x v="3"/>
    <n v="25561"/>
    <x v="0"/>
    <x v="0"/>
  </r>
  <r>
    <d v="2016-03-03T00:00:00"/>
    <x v="5"/>
    <x v="2"/>
    <n v="20265"/>
    <x v="0"/>
    <x v="10"/>
  </r>
  <r>
    <d v="2016-02-05T00:00:00"/>
    <x v="7"/>
    <x v="3"/>
    <n v="17433"/>
    <x v="0"/>
    <x v="6"/>
  </r>
  <r>
    <d v="2016-03-12T00:00:00"/>
    <x v="10"/>
    <x v="3"/>
    <n v="16448"/>
    <x v="0"/>
    <x v="10"/>
  </r>
  <r>
    <d v="2016-06-06T00:00:00"/>
    <x v="9"/>
    <x v="3"/>
    <n v="28381"/>
    <x v="0"/>
    <x v="11"/>
  </r>
  <r>
    <d v="2016-06-01T00:00:00"/>
    <x v="4"/>
    <x v="3"/>
    <n v="21313"/>
    <x v="0"/>
    <x v="11"/>
  </r>
  <r>
    <d v="2016-07-02T00:00:00"/>
    <x v="5"/>
    <x v="3"/>
    <n v="17115"/>
    <x v="0"/>
    <x v="3"/>
  </r>
  <r>
    <d v="2016-05-08T00:00:00"/>
    <x v="12"/>
    <x v="3"/>
    <n v="33284"/>
    <x v="0"/>
    <x v="9"/>
  </r>
  <r>
    <d v="2016-04-01T00:00:00"/>
    <x v="5"/>
    <x v="3"/>
    <n v="20036"/>
    <x v="0"/>
    <x v="8"/>
  </r>
  <r>
    <d v="2016-01-12T00:00:00"/>
    <x v="0"/>
    <x v="2"/>
    <n v="13993"/>
    <x v="0"/>
    <x v="7"/>
  </r>
  <r>
    <d v="2016-04-07T00:00:00"/>
    <x v="11"/>
    <x v="3"/>
    <n v="33773"/>
    <x v="0"/>
    <x v="8"/>
  </r>
  <r>
    <d v="2016-07-09T00:00:00"/>
    <x v="1"/>
    <x v="3"/>
    <n v="32337"/>
    <x v="0"/>
    <x v="3"/>
  </r>
  <r>
    <d v="2016-07-01T00:00:00"/>
    <x v="0"/>
    <x v="3"/>
    <n v="32142"/>
    <x v="0"/>
    <x v="3"/>
  </r>
  <r>
    <d v="2016-12-02T00:00:00"/>
    <x v="2"/>
    <x v="2"/>
    <n v="28252"/>
    <x v="0"/>
    <x v="1"/>
  </r>
  <r>
    <d v="2016-02-08T00:00:00"/>
    <x v="11"/>
    <x v="0"/>
    <n v="30270"/>
    <x v="0"/>
    <x v="6"/>
  </r>
  <r>
    <d v="2016-03-10T00:00:00"/>
    <x v="3"/>
    <x v="2"/>
    <n v="27733"/>
    <x v="0"/>
    <x v="10"/>
  </r>
  <r>
    <d v="2016-08-06T00:00:00"/>
    <x v="6"/>
    <x v="1"/>
    <n v="49997"/>
    <x v="0"/>
    <x v="2"/>
  </r>
  <r>
    <d v="2016-02-12T00:00:00"/>
    <x v="6"/>
    <x v="0"/>
    <n v="20094"/>
    <x v="0"/>
    <x v="6"/>
  </r>
  <r>
    <d v="2016-11-05T00:00:00"/>
    <x v="10"/>
    <x v="3"/>
    <n v="26870"/>
    <x v="0"/>
    <x v="4"/>
  </r>
  <r>
    <d v="2016-03-06T00:00:00"/>
    <x v="4"/>
    <x v="2"/>
    <n v="23097"/>
    <x v="0"/>
    <x v="10"/>
  </r>
  <r>
    <d v="2016-10-11T00:00:00"/>
    <x v="12"/>
    <x v="1"/>
    <n v="38542"/>
    <x v="0"/>
    <x v="0"/>
  </r>
  <r>
    <d v="2016-05-08T00:00:00"/>
    <x v="2"/>
    <x v="3"/>
    <n v="17360"/>
    <x v="0"/>
    <x v="9"/>
  </r>
  <r>
    <d v="2016-12-08T00:00:00"/>
    <x v="8"/>
    <x v="2"/>
    <n v="37858"/>
    <x v="0"/>
    <x v="1"/>
  </r>
  <r>
    <d v="2016-09-11T00:00:00"/>
    <x v="5"/>
    <x v="2"/>
    <n v="29433"/>
    <x v="0"/>
    <x v="5"/>
  </r>
  <r>
    <d v="2016-11-03T00:00:00"/>
    <x v="12"/>
    <x v="3"/>
    <n v="28380"/>
    <x v="0"/>
    <x v="4"/>
  </r>
  <r>
    <d v="2016-03-04T00:00:00"/>
    <x v="1"/>
    <x v="3"/>
    <n v="20181"/>
    <x v="0"/>
    <x v="10"/>
  </r>
  <r>
    <d v="2016-08-10T00:00:00"/>
    <x v="4"/>
    <x v="3"/>
    <n v="26847"/>
    <x v="0"/>
    <x v="2"/>
  </r>
  <r>
    <d v="2016-10-12T00:00:00"/>
    <x v="4"/>
    <x v="3"/>
    <n v="22141"/>
    <x v="0"/>
    <x v="0"/>
  </r>
  <r>
    <d v="2016-10-01T00:00:00"/>
    <x v="0"/>
    <x v="0"/>
    <n v="20627"/>
    <x v="0"/>
    <x v="0"/>
  </r>
  <r>
    <d v="2016-04-11T00:00:00"/>
    <x v="10"/>
    <x v="3"/>
    <n v="27408"/>
    <x v="0"/>
    <x v="8"/>
  </r>
  <r>
    <d v="2016-03-03T00:00:00"/>
    <x v="13"/>
    <x v="0"/>
    <n v="33267"/>
    <x v="0"/>
    <x v="10"/>
  </r>
  <r>
    <d v="2016-02-07T00:00:00"/>
    <x v="7"/>
    <x v="0"/>
    <n v="35199"/>
    <x v="0"/>
    <x v="6"/>
  </r>
  <r>
    <d v="2016-02-02T00:00:00"/>
    <x v="8"/>
    <x v="3"/>
    <n v="17467"/>
    <x v="0"/>
    <x v="6"/>
  </r>
  <r>
    <d v="2016-12-05T00:00:00"/>
    <x v="0"/>
    <x v="1"/>
    <n v="23868"/>
    <x v="0"/>
    <x v="1"/>
  </r>
  <r>
    <d v="2016-08-02T00:00:00"/>
    <x v="11"/>
    <x v="0"/>
    <n v="16633"/>
    <x v="0"/>
    <x v="2"/>
  </r>
  <r>
    <d v="2016-02-11T00:00:00"/>
    <x v="13"/>
    <x v="3"/>
    <n v="22335"/>
    <x v="0"/>
    <x v="6"/>
  </r>
  <r>
    <d v="2016-08-02T00:00:00"/>
    <x v="11"/>
    <x v="1"/>
    <n v="53599"/>
    <x v="0"/>
    <x v="2"/>
  </r>
  <r>
    <d v="2016-06-01T00:00:00"/>
    <x v="8"/>
    <x v="0"/>
    <n v="17696"/>
    <x v="0"/>
    <x v="11"/>
  </r>
  <r>
    <d v="2016-02-01T00:00:00"/>
    <x v="5"/>
    <x v="3"/>
    <n v="32281"/>
    <x v="0"/>
    <x v="6"/>
  </r>
  <r>
    <d v="2016-08-08T00:00:00"/>
    <x v="14"/>
    <x v="3"/>
    <n v="18664"/>
    <x v="0"/>
    <x v="2"/>
  </r>
  <r>
    <d v="2016-08-05T00:00:00"/>
    <x v="3"/>
    <x v="1"/>
    <n v="45414"/>
    <x v="0"/>
    <x v="2"/>
  </r>
  <r>
    <d v="2016-09-05T00:00:00"/>
    <x v="4"/>
    <x v="1"/>
    <n v="17641"/>
    <x v="0"/>
    <x v="5"/>
  </r>
  <r>
    <d v="2016-02-07T00:00:00"/>
    <x v="2"/>
    <x v="0"/>
    <n v="43157"/>
    <x v="0"/>
    <x v="6"/>
  </r>
  <r>
    <d v="2016-11-09T00:00:00"/>
    <x v="13"/>
    <x v="0"/>
    <n v="34055"/>
    <x v="0"/>
    <x v="4"/>
  </r>
  <r>
    <d v="2016-10-03T00:00:00"/>
    <x v="14"/>
    <x v="1"/>
    <n v="45049"/>
    <x v="0"/>
    <x v="0"/>
  </r>
  <r>
    <d v="2016-09-09T00:00:00"/>
    <x v="12"/>
    <x v="3"/>
    <n v="16106"/>
    <x v="0"/>
    <x v="5"/>
  </r>
  <r>
    <d v="2016-07-09T00:00:00"/>
    <x v="14"/>
    <x v="3"/>
    <n v="25134"/>
    <x v="0"/>
    <x v="3"/>
  </r>
  <r>
    <d v="2016-09-05T00:00:00"/>
    <x v="5"/>
    <x v="0"/>
    <n v="17673"/>
    <x v="0"/>
    <x v="5"/>
  </r>
  <r>
    <d v="2016-06-05T00:00:00"/>
    <x v="6"/>
    <x v="0"/>
    <n v="16123"/>
    <x v="0"/>
    <x v="11"/>
  </r>
  <r>
    <d v="2016-10-12T00:00:00"/>
    <x v="0"/>
    <x v="2"/>
    <n v="37658"/>
    <x v="0"/>
    <x v="0"/>
  </r>
  <r>
    <d v="2016-10-01T00:00:00"/>
    <x v="0"/>
    <x v="1"/>
    <n v="28615"/>
    <x v="0"/>
    <x v="0"/>
  </r>
  <r>
    <d v="2016-04-01T00:00:00"/>
    <x v="5"/>
    <x v="0"/>
    <n v="28071"/>
    <x v="0"/>
    <x v="8"/>
  </r>
  <r>
    <d v="2016-01-03T00:00:00"/>
    <x v="4"/>
    <x v="2"/>
    <n v="30886"/>
    <x v="0"/>
    <x v="7"/>
  </r>
  <r>
    <d v="2016-10-03T00:00:00"/>
    <x v="8"/>
    <x v="1"/>
    <n v="33018"/>
    <x v="0"/>
    <x v="0"/>
  </r>
  <r>
    <d v="2016-02-03T00:00:00"/>
    <x v="6"/>
    <x v="2"/>
    <n v="14935"/>
    <x v="0"/>
    <x v="6"/>
  </r>
  <r>
    <d v="2016-03-03T00:00:00"/>
    <x v="12"/>
    <x v="0"/>
    <n v="31421"/>
    <x v="0"/>
    <x v="10"/>
  </r>
  <r>
    <d v="2016-07-05T00:00:00"/>
    <x v="10"/>
    <x v="1"/>
    <n v="35372"/>
    <x v="0"/>
    <x v="3"/>
  </r>
  <r>
    <d v="2016-07-09T00:00:00"/>
    <x v="1"/>
    <x v="1"/>
    <n v="29630"/>
    <x v="0"/>
    <x v="3"/>
  </r>
  <r>
    <d v="2016-02-02T00:00:00"/>
    <x v="12"/>
    <x v="3"/>
    <n v="26649"/>
    <x v="0"/>
    <x v="6"/>
  </r>
  <r>
    <d v="2016-09-05T00:00:00"/>
    <x v="10"/>
    <x v="0"/>
    <n v="23722"/>
    <x v="0"/>
    <x v="5"/>
  </r>
  <r>
    <d v="2016-09-12T00:00:00"/>
    <x v="10"/>
    <x v="1"/>
    <n v="58073"/>
    <x v="0"/>
    <x v="5"/>
  </r>
  <r>
    <d v="2016-01-11T00:00:00"/>
    <x v="1"/>
    <x v="1"/>
    <n v="38740"/>
    <x v="0"/>
    <x v="7"/>
  </r>
  <r>
    <d v="2016-09-04T00:00:00"/>
    <x v="9"/>
    <x v="0"/>
    <n v="27195"/>
    <x v="0"/>
    <x v="5"/>
  </r>
  <r>
    <d v="2016-04-01T00:00:00"/>
    <x v="1"/>
    <x v="2"/>
    <n v="32179"/>
    <x v="0"/>
    <x v="8"/>
  </r>
  <r>
    <d v="2016-09-10T00:00:00"/>
    <x v="6"/>
    <x v="3"/>
    <n v="22831"/>
    <x v="0"/>
    <x v="5"/>
  </r>
  <r>
    <d v="2016-06-06T00:00:00"/>
    <x v="4"/>
    <x v="3"/>
    <n v="24028"/>
    <x v="0"/>
    <x v="11"/>
  </r>
  <r>
    <d v="2016-04-03T00:00:00"/>
    <x v="4"/>
    <x v="0"/>
    <n v="37134"/>
    <x v="0"/>
    <x v="8"/>
  </r>
  <r>
    <d v="2016-05-04T00:00:00"/>
    <x v="13"/>
    <x v="3"/>
    <n v="30911"/>
    <x v="0"/>
    <x v="9"/>
  </r>
  <r>
    <d v="2016-11-08T00:00:00"/>
    <x v="4"/>
    <x v="2"/>
    <n v="38668"/>
    <x v="0"/>
    <x v="4"/>
  </r>
  <r>
    <d v="2016-05-04T00:00:00"/>
    <x v="3"/>
    <x v="0"/>
    <n v="19497"/>
    <x v="0"/>
    <x v="9"/>
  </r>
  <r>
    <d v="2016-07-11T00:00:00"/>
    <x v="14"/>
    <x v="2"/>
    <n v="32842"/>
    <x v="0"/>
    <x v="3"/>
  </r>
  <r>
    <d v="2016-12-12T00:00:00"/>
    <x v="9"/>
    <x v="0"/>
    <n v="19433"/>
    <x v="0"/>
    <x v="1"/>
  </r>
  <r>
    <d v="2016-09-09T00:00:00"/>
    <x v="2"/>
    <x v="0"/>
    <n v="53665"/>
    <x v="0"/>
    <x v="5"/>
  </r>
  <r>
    <d v="2016-09-02T00:00:00"/>
    <x v="13"/>
    <x v="3"/>
    <n v="27722"/>
    <x v="0"/>
    <x v="5"/>
  </r>
  <r>
    <d v="2016-11-05T00:00:00"/>
    <x v="4"/>
    <x v="2"/>
    <n v="26725"/>
    <x v="0"/>
    <x v="4"/>
  </r>
  <r>
    <d v="2016-08-08T00:00:00"/>
    <x v="1"/>
    <x v="0"/>
    <n v="46889"/>
    <x v="0"/>
    <x v="2"/>
  </r>
  <r>
    <d v="2016-10-12T00:00:00"/>
    <x v="14"/>
    <x v="1"/>
    <n v="59627"/>
    <x v="0"/>
    <x v="0"/>
  </r>
  <r>
    <d v="2016-08-12T00:00:00"/>
    <x v="4"/>
    <x v="1"/>
    <n v="24326"/>
    <x v="0"/>
    <x v="2"/>
  </r>
  <r>
    <d v="2016-12-01T00:00:00"/>
    <x v="12"/>
    <x v="3"/>
    <n v="17815"/>
    <x v="0"/>
    <x v="1"/>
  </r>
  <r>
    <d v="2016-03-03T00:00:00"/>
    <x v="12"/>
    <x v="0"/>
    <n v="45385"/>
    <x v="0"/>
    <x v="10"/>
  </r>
  <r>
    <d v="2016-07-01T00:00:00"/>
    <x v="1"/>
    <x v="1"/>
    <n v="54324"/>
    <x v="0"/>
    <x v="3"/>
  </r>
  <r>
    <d v="2016-02-04T00:00:00"/>
    <x v="4"/>
    <x v="3"/>
    <n v="33884"/>
    <x v="0"/>
    <x v="6"/>
  </r>
  <r>
    <d v="2016-10-05T00:00:00"/>
    <x v="14"/>
    <x v="1"/>
    <n v="56137"/>
    <x v="0"/>
    <x v="0"/>
  </r>
  <r>
    <d v="2016-07-04T00:00:00"/>
    <x v="6"/>
    <x v="2"/>
    <n v="26114"/>
    <x v="0"/>
    <x v="3"/>
  </r>
  <r>
    <d v="2016-02-02T00:00:00"/>
    <x v="0"/>
    <x v="0"/>
    <n v="37816"/>
    <x v="0"/>
    <x v="6"/>
  </r>
  <r>
    <d v="2016-05-08T00:00:00"/>
    <x v="5"/>
    <x v="2"/>
    <n v="30564"/>
    <x v="0"/>
    <x v="9"/>
  </r>
  <r>
    <d v="2016-05-04T00:00:00"/>
    <x v="7"/>
    <x v="1"/>
    <n v="18575"/>
    <x v="0"/>
    <x v="9"/>
  </r>
  <r>
    <d v="2016-01-06T00:00:00"/>
    <x v="2"/>
    <x v="3"/>
    <n v="25694"/>
    <x v="0"/>
    <x v="7"/>
  </r>
  <r>
    <d v="2016-11-03T00:00:00"/>
    <x v="0"/>
    <x v="0"/>
    <n v="16697"/>
    <x v="0"/>
    <x v="4"/>
  </r>
  <r>
    <d v="2016-12-09T00:00:00"/>
    <x v="12"/>
    <x v="3"/>
    <n v="34709"/>
    <x v="0"/>
    <x v="1"/>
  </r>
  <r>
    <d v="2016-05-02T00:00:00"/>
    <x v="11"/>
    <x v="3"/>
    <n v="18517"/>
    <x v="0"/>
    <x v="9"/>
  </r>
  <r>
    <d v="2016-05-01T00:00:00"/>
    <x v="5"/>
    <x v="1"/>
    <n v="46697"/>
    <x v="0"/>
    <x v="9"/>
  </r>
  <r>
    <d v="2016-12-07T00:00:00"/>
    <x v="12"/>
    <x v="2"/>
    <n v="17294"/>
    <x v="0"/>
    <x v="1"/>
  </r>
  <r>
    <d v="2016-05-08T00:00:00"/>
    <x v="4"/>
    <x v="1"/>
    <n v="48800"/>
    <x v="0"/>
    <x v="9"/>
  </r>
  <r>
    <d v="2016-05-04T00:00:00"/>
    <x v="9"/>
    <x v="3"/>
    <n v="34931"/>
    <x v="0"/>
    <x v="9"/>
  </r>
  <r>
    <d v="2016-01-10T00:00:00"/>
    <x v="5"/>
    <x v="0"/>
    <n v="44605"/>
    <x v="0"/>
    <x v="7"/>
  </r>
  <r>
    <d v="2016-07-02T00:00:00"/>
    <x v="5"/>
    <x v="0"/>
    <n v="28029"/>
    <x v="0"/>
    <x v="3"/>
  </r>
  <r>
    <d v="2016-08-03T00:00:00"/>
    <x v="12"/>
    <x v="3"/>
    <n v="24138"/>
    <x v="0"/>
    <x v="2"/>
  </r>
  <r>
    <d v="2016-08-01T00:00:00"/>
    <x v="11"/>
    <x v="3"/>
    <n v="30984"/>
    <x v="0"/>
    <x v="2"/>
  </r>
  <r>
    <d v="2016-02-07T00:00:00"/>
    <x v="3"/>
    <x v="0"/>
    <n v="27835"/>
    <x v="0"/>
    <x v="6"/>
  </r>
  <r>
    <d v="2016-06-04T00:00:00"/>
    <x v="12"/>
    <x v="3"/>
    <n v="23284"/>
    <x v="0"/>
    <x v="11"/>
  </r>
  <r>
    <d v="2016-10-10T00:00:00"/>
    <x v="10"/>
    <x v="0"/>
    <n v="43805"/>
    <x v="0"/>
    <x v="0"/>
  </r>
  <r>
    <d v="2016-11-02T00:00:00"/>
    <x v="9"/>
    <x v="0"/>
    <n v="18115"/>
    <x v="0"/>
    <x v="4"/>
  </r>
  <r>
    <d v="2016-01-02T00:00:00"/>
    <x v="9"/>
    <x v="2"/>
    <n v="14472"/>
    <x v="0"/>
    <x v="7"/>
  </r>
  <r>
    <d v="2016-03-07T00:00:00"/>
    <x v="7"/>
    <x v="1"/>
    <n v="42475"/>
    <x v="0"/>
    <x v="10"/>
  </r>
  <r>
    <d v="2016-10-10T00:00:00"/>
    <x v="1"/>
    <x v="3"/>
    <n v="16810"/>
    <x v="0"/>
    <x v="0"/>
  </r>
  <r>
    <d v="2016-06-07T00:00:00"/>
    <x v="6"/>
    <x v="2"/>
    <n v="16923"/>
    <x v="0"/>
    <x v="11"/>
  </r>
  <r>
    <d v="2016-02-05T00:00:00"/>
    <x v="12"/>
    <x v="1"/>
    <n v="51146"/>
    <x v="0"/>
    <x v="6"/>
  </r>
  <r>
    <d v="2016-02-09T00:00:00"/>
    <x v="7"/>
    <x v="0"/>
    <n v="34824"/>
    <x v="0"/>
    <x v="6"/>
  </r>
  <r>
    <d v="2016-12-04T00:00:00"/>
    <x v="1"/>
    <x v="3"/>
    <n v="20225"/>
    <x v="0"/>
    <x v="1"/>
  </r>
  <r>
    <d v="2016-07-02T00:00:00"/>
    <x v="13"/>
    <x v="1"/>
    <n v="48154"/>
    <x v="0"/>
    <x v="3"/>
  </r>
  <r>
    <d v="2016-08-01T00:00:00"/>
    <x v="7"/>
    <x v="1"/>
    <n v="47956"/>
    <x v="0"/>
    <x v="2"/>
  </r>
  <r>
    <d v="2016-07-10T00:00:00"/>
    <x v="2"/>
    <x v="2"/>
    <n v="13530"/>
    <x v="0"/>
    <x v="3"/>
  </r>
  <r>
    <d v="2016-04-10T00:00:00"/>
    <x v="8"/>
    <x v="2"/>
    <n v="27609"/>
    <x v="0"/>
    <x v="8"/>
  </r>
  <r>
    <d v="2016-09-07T00:00:00"/>
    <x v="4"/>
    <x v="1"/>
    <n v="19131"/>
    <x v="0"/>
    <x v="5"/>
  </r>
  <r>
    <d v="2016-06-10T00:00:00"/>
    <x v="11"/>
    <x v="0"/>
    <n v="39435"/>
    <x v="0"/>
    <x v="11"/>
  </r>
  <r>
    <d v="2016-07-10T00:00:00"/>
    <x v="6"/>
    <x v="1"/>
    <n v="43159"/>
    <x v="0"/>
    <x v="3"/>
  </r>
  <r>
    <d v="2016-10-09T00:00:00"/>
    <x v="6"/>
    <x v="1"/>
    <n v="18361"/>
    <x v="0"/>
    <x v="0"/>
  </r>
  <r>
    <d v="2016-01-12T00:00:00"/>
    <x v="5"/>
    <x v="1"/>
    <n v="46529"/>
    <x v="0"/>
    <x v="7"/>
  </r>
  <r>
    <d v="2016-06-02T00:00:00"/>
    <x v="9"/>
    <x v="1"/>
    <n v="21767"/>
    <x v="0"/>
    <x v="11"/>
  </r>
  <r>
    <d v="2016-07-07T00:00:00"/>
    <x v="2"/>
    <x v="3"/>
    <n v="17362"/>
    <x v="0"/>
    <x v="3"/>
  </r>
  <r>
    <d v="2016-06-11T00:00:00"/>
    <x v="14"/>
    <x v="3"/>
    <n v="23000"/>
    <x v="0"/>
    <x v="11"/>
  </r>
  <r>
    <d v="2016-07-05T00:00:00"/>
    <x v="2"/>
    <x v="3"/>
    <n v="25279"/>
    <x v="0"/>
    <x v="3"/>
  </r>
  <r>
    <d v="2016-09-04T00:00:00"/>
    <x v="9"/>
    <x v="1"/>
    <n v="62504"/>
    <x v="0"/>
    <x v="5"/>
  </r>
  <r>
    <d v="2016-11-10T00:00:00"/>
    <x v="4"/>
    <x v="3"/>
    <n v="25962"/>
    <x v="0"/>
    <x v="4"/>
  </r>
  <r>
    <d v="2016-02-07T00:00:00"/>
    <x v="0"/>
    <x v="2"/>
    <n v="25061"/>
    <x v="0"/>
    <x v="6"/>
  </r>
  <r>
    <d v="2016-08-01T00:00:00"/>
    <x v="13"/>
    <x v="0"/>
    <n v="29997"/>
    <x v="0"/>
    <x v="2"/>
  </r>
  <r>
    <d v="2016-11-03T00:00:00"/>
    <x v="6"/>
    <x v="0"/>
    <n v="45432"/>
    <x v="0"/>
    <x v="4"/>
  </r>
  <r>
    <d v="2016-04-12T00:00:00"/>
    <x v="7"/>
    <x v="2"/>
    <n v="31013"/>
    <x v="0"/>
    <x v="8"/>
  </r>
  <r>
    <d v="2016-02-05T00:00:00"/>
    <x v="11"/>
    <x v="1"/>
    <n v="23521"/>
    <x v="0"/>
    <x v="6"/>
  </r>
  <r>
    <d v="2016-07-11T00:00:00"/>
    <x v="0"/>
    <x v="3"/>
    <n v="32116"/>
    <x v="0"/>
    <x v="3"/>
  </r>
  <r>
    <d v="2016-01-03T00:00:00"/>
    <x v="11"/>
    <x v="1"/>
    <n v="37201"/>
    <x v="0"/>
    <x v="7"/>
  </r>
  <r>
    <d v="2016-01-08T00:00:00"/>
    <x v="12"/>
    <x v="2"/>
    <n v="30732"/>
    <x v="0"/>
    <x v="7"/>
  </r>
  <r>
    <d v="2016-02-09T00:00:00"/>
    <x v="2"/>
    <x v="0"/>
    <n v="52459"/>
    <x v="0"/>
    <x v="6"/>
  </r>
  <r>
    <d v="2016-10-09T00:00:00"/>
    <x v="5"/>
    <x v="2"/>
    <n v="38745"/>
    <x v="0"/>
    <x v="0"/>
  </r>
  <r>
    <d v="2016-06-11T00:00:00"/>
    <x v="12"/>
    <x v="2"/>
    <n v="32822"/>
    <x v="0"/>
    <x v="11"/>
  </r>
  <r>
    <d v="2016-02-06T00:00:00"/>
    <x v="7"/>
    <x v="0"/>
    <n v="33149"/>
    <x v="0"/>
    <x v="6"/>
  </r>
  <r>
    <d v="2016-03-08T00:00:00"/>
    <x v="12"/>
    <x v="3"/>
    <n v="25725"/>
    <x v="0"/>
    <x v="10"/>
  </r>
  <r>
    <d v="2016-04-05T00:00:00"/>
    <x v="11"/>
    <x v="0"/>
    <n v="42436"/>
    <x v="0"/>
    <x v="8"/>
  </r>
  <r>
    <d v="2016-12-09T00:00:00"/>
    <x v="10"/>
    <x v="1"/>
    <n v="52870"/>
    <x v="0"/>
    <x v="1"/>
  </r>
  <r>
    <d v="2016-02-07T00:00:00"/>
    <x v="5"/>
    <x v="0"/>
    <n v="16390"/>
    <x v="0"/>
    <x v="6"/>
  </r>
  <r>
    <d v="2016-10-06T00:00:00"/>
    <x v="14"/>
    <x v="2"/>
    <n v="19376"/>
    <x v="0"/>
    <x v="0"/>
  </r>
  <r>
    <d v="2016-03-10T00:00:00"/>
    <x v="2"/>
    <x v="1"/>
    <n v="42275"/>
    <x v="0"/>
    <x v="10"/>
  </r>
  <r>
    <d v="2016-07-01T00:00:00"/>
    <x v="14"/>
    <x v="1"/>
    <n v="28184"/>
    <x v="0"/>
    <x v="3"/>
  </r>
  <r>
    <d v="2016-08-11T00:00:00"/>
    <x v="5"/>
    <x v="1"/>
    <n v="31094"/>
    <x v="0"/>
    <x v="2"/>
  </r>
  <r>
    <d v="2016-09-06T00:00:00"/>
    <x v="2"/>
    <x v="1"/>
    <n v="33335"/>
    <x v="0"/>
    <x v="5"/>
  </r>
  <r>
    <d v="2016-08-04T00:00:00"/>
    <x v="4"/>
    <x v="2"/>
    <n v="30712"/>
    <x v="0"/>
    <x v="2"/>
  </r>
  <r>
    <d v="2016-07-06T00:00:00"/>
    <x v="10"/>
    <x v="1"/>
    <n v="51818"/>
    <x v="0"/>
    <x v="3"/>
  </r>
  <r>
    <d v="2016-01-10T00:00:00"/>
    <x v="11"/>
    <x v="0"/>
    <n v="24276"/>
    <x v="0"/>
    <x v="7"/>
  </r>
  <r>
    <d v="2016-06-07T00:00:00"/>
    <x v="8"/>
    <x v="2"/>
    <n v="29105"/>
    <x v="0"/>
    <x v="11"/>
  </r>
  <r>
    <d v="2016-11-02T00:00:00"/>
    <x v="14"/>
    <x v="3"/>
    <n v="28424"/>
    <x v="0"/>
    <x v="4"/>
  </r>
  <r>
    <d v="2016-05-08T00:00:00"/>
    <x v="4"/>
    <x v="1"/>
    <n v="62623"/>
    <x v="0"/>
    <x v="9"/>
  </r>
  <r>
    <d v="2016-12-09T00:00:00"/>
    <x v="12"/>
    <x v="3"/>
    <n v="21529"/>
    <x v="0"/>
    <x v="1"/>
  </r>
  <r>
    <d v="2016-04-02T00:00:00"/>
    <x v="11"/>
    <x v="1"/>
    <n v="23699"/>
    <x v="0"/>
    <x v="8"/>
  </r>
  <r>
    <d v="2016-08-05T00:00:00"/>
    <x v="12"/>
    <x v="2"/>
    <n v="13826"/>
    <x v="0"/>
    <x v="2"/>
  </r>
  <r>
    <d v="2016-07-01T00:00:00"/>
    <x v="0"/>
    <x v="0"/>
    <n v="43455"/>
    <x v="0"/>
    <x v="3"/>
  </r>
  <r>
    <d v="2016-02-03T00:00:00"/>
    <x v="8"/>
    <x v="0"/>
    <n v="19831"/>
    <x v="0"/>
    <x v="6"/>
  </r>
  <r>
    <d v="2016-05-05T00:00:00"/>
    <x v="11"/>
    <x v="2"/>
    <n v="27973"/>
    <x v="0"/>
    <x v="9"/>
  </r>
  <r>
    <d v="2016-02-03T00:00:00"/>
    <x v="12"/>
    <x v="3"/>
    <n v="20061"/>
    <x v="0"/>
    <x v="6"/>
  </r>
  <r>
    <d v="2016-01-04T00:00:00"/>
    <x v="2"/>
    <x v="2"/>
    <n v="22901"/>
    <x v="0"/>
    <x v="7"/>
  </r>
  <r>
    <d v="2016-07-03T00:00:00"/>
    <x v="0"/>
    <x v="1"/>
    <n v="40303"/>
    <x v="0"/>
    <x v="3"/>
  </r>
  <r>
    <d v="2016-02-02T00:00:00"/>
    <x v="1"/>
    <x v="1"/>
    <n v="20373"/>
    <x v="0"/>
    <x v="6"/>
  </r>
  <r>
    <d v="2016-02-04T00:00:00"/>
    <x v="4"/>
    <x v="0"/>
    <n v="37650"/>
    <x v="0"/>
    <x v="6"/>
  </r>
  <r>
    <d v="2016-05-10T00:00:00"/>
    <x v="3"/>
    <x v="1"/>
    <n v="62958"/>
    <x v="0"/>
    <x v="9"/>
  </r>
  <r>
    <d v="2016-11-08T00:00:00"/>
    <x v="12"/>
    <x v="1"/>
    <n v="56242"/>
    <x v="0"/>
    <x v="4"/>
  </r>
  <r>
    <d v="2016-01-07T00:00:00"/>
    <x v="9"/>
    <x v="2"/>
    <n v="34236"/>
    <x v="0"/>
    <x v="7"/>
  </r>
  <r>
    <d v="2016-03-04T00:00:00"/>
    <x v="12"/>
    <x v="1"/>
    <n v="16222"/>
    <x v="0"/>
    <x v="10"/>
  </r>
  <r>
    <d v="2016-10-09T00:00:00"/>
    <x v="7"/>
    <x v="2"/>
    <n v="16932"/>
    <x v="0"/>
    <x v="0"/>
  </r>
  <r>
    <d v="2016-05-10T00:00:00"/>
    <x v="8"/>
    <x v="3"/>
    <n v="29734"/>
    <x v="0"/>
    <x v="9"/>
  </r>
  <r>
    <d v="2016-03-06T00:00:00"/>
    <x v="7"/>
    <x v="3"/>
    <n v="23717"/>
    <x v="0"/>
    <x v="10"/>
  </r>
  <r>
    <d v="2016-06-04T00:00:00"/>
    <x v="9"/>
    <x v="2"/>
    <n v="37969"/>
    <x v="0"/>
    <x v="11"/>
  </r>
  <r>
    <d v="2016-02-09T00:00:00"/>
    <x v="9"/>
    <x v="3"/>
    <n v="25792"/>
    <x v="0"/>
    <x v="6"/>
  </r>
  <r>
    <d v="2016-05-04T00:00:00"/>
    <x v="9"/>
    <x v="0"/>
    <n v="25865"/>
    <x v="0"/>
    <x v="9"/>
  </r>
  <r>
    <d v="2016-04-06T00:00:00"/>
    <x v="5"/>
    <x v="1"/>
    <n v="64949"/>
    <x v="0"/>
    <x v="8"/>
  </r>
  <r>
    <d v="2016-02-12T00:00:00"/>
    <x v="13"/>
    <x v="0"/>
    <n v="46714"/>
    <x v="0"/>
    <x v="6"/>
  </r>
  <r>
    <d v="2016-12-11T00:00:00"/>
    <x v="7"/>
    <x v="3"/>
    <n v="19712"/>
    <x v="0"/>
    <x v="1"/>
  </r>
  <r>
    <d v="2016-09-03T00:00:00"/>
    <x v="8"/>
    <x v="3"/>
    <n v="19948"/>
    <x v="0"/>
    <x v="5"/>
  </r>
  <r>
    <d v="2016-06-04T00:00:00"/>
    <x v="1"/>
    <x v="2"/>
    <n v="23695"/>
    <x v="0"/>
    <x v="11"/>
  </r>
  <r>
    <d v="2016-11-01T00:00:00"/>
    <x v="6"/>
    <x v="0"/>
    <n v="28200"/>
    <x v="0"/>
    <x v="4"/>
  </r>
  <r>
    <d v="2016-05-11T00:00:00"/>
    <x v="7"/>
    <x v="3"/>
    <n v="28868"/>
    <x v="0"/>
    <x v="9"/>
  </r>
  <r>
    <d v="2016-10-11T00:00:00"/>
    <x v="8"/>
    <x v="3"/>
    <n v="20276"/>
    <x v="0"/>
    <x v="0"/>
  </r>
  <r>
    <d v="2016-02-06T00:00:00"/>
    <x v="3"/>
    <x v="1"/>
    <n v="49056"/>
    <x v="0"/>
    <x v="6"/>
  </r>
  <r>
    <d v="2016-01-04T00:00:00"/>
    <x v="14"/>
    <x v="2"/>
    <n v="34274"/>
    <x v="0"/>
    <x v="7"/>
  </r>
  <r>
    <d v="2016-07-02T00:00:00"/>
    <x v="2"/>
    <x v="2"/>
    <n v="13702"/>
    <x v="0"/>
    <x v="3"/>
  </r>
  <r>
    <d v="2016-08-12T00:00:00"/>
    <x v="0"/>
    <x v="3"/>
    <n v="17333"/>
    <x v="0"/>
    <x v="2"/>
  </r>
  <r>
    <d v="2016-06-06T00:00:00"/>
    <x v="8"/>
    <x v="1"/>
    <n v="25067"/>
    <x v="0"/>
    <x v="11"/>
  </r>
  <r>
    <d v="2016-01-08T00:00:00"/>
    <x v="8"/>
    <x v="3"/>
    <n v="23117"/>
    <x v="0"/>
    <x v="7"/>
  </r>
  <r>
    <d v="2016-05-04T00:00:00"/>
    <x v="7"/>
    <x v="3"/>
    <n v="24544"/>
    <x v="0"/>
    <x v="9"/>
  </r>
  <r>
    <d v="2016-12-07T00:00:00"/>
    <x v="0"/>
    <x v="1"/>
    <n v="64279"/>
    <x v="0"/>
    <x v="1"/>
  </r>
  <r>
    <d v="2016-05-06T00:00:00"/>
    <x v="5"/>
    <x v="3"/>
    <n v="26955"/>
    <x v="0"/>
    <x v="9"/>
  </r>
  <r>
    <d v="2016-10-07T00:00:00"/>
    <x v="12"/>
    <x v="2"/>
    <n v="32467"/>
    <x v="0"/>
    <x v="0"/>
  </r>
  <r>
    <d v="2016-06-07T00:00:00"/>
    <x v="11"/>
    <x v="0"/>
    <n v="51169"/>
    <x v="0"/>
    <x v="11"/>
  </r>
  <r>
    <d v="2016-01-11T00:00:00"/>
    <x v="14"/>
    <x v="1"/>
    <n v="58611"/>
    <x v="0"/>
    <x v="7"/>
  </r>
  <r>
    <d v="2016-08-10T00:00:00"/>
    <x v="14"/>
    <x v="0"/>
    <n v="45115"/>
    <x v="0"/>
    <x v="2"/>
  </r>
  <r>
    <d v="2016-10-08T00:00:00"/>
    <x v="11"/>
    <x v="1"/>
    <n v="39544"/>
    <x v="0"/>
    <x v="0"/>
  </r>
  <r>
    <d v="2016-02-09T00:00:00"/>
    <x v="3"/>
    <x v="1"/>
    <n v="49018"/>
    <x v="0"/>
    <x v="6"/>
  </r>
  <r>
    <d v="2016-03-02T00:00:00"/>
    <x v="2"/>
    <x v="2"/>
    <n v="16783"/>
    <x v="0"/>
    <x v="10"/>
  </r>
  <r>
    <d v="2016-02-09T00:00:00"/>
    <x v="8"/>
    <x v="1"/>
    <n v="15055"/>
    <x v="0"/>
    <x v="6"/>
  </r>
  <r>
    <d v="2016-06-04T00:00:00"/>
    <x v="12"/>
    <x v="1"/>
    <n v="31011"/>
    <x v="0"/>
    <x v="11"/>
  </r>
  <r>
    <d v="2016-01-04T00:00:00"/>
    <x v="9"/>
    <x v="2"/>
    <n v="29307"/>
    <x v="0"/>
    <x v="7"/>
  </r>
  <r>
    <d v="2016-02-12T00:00:00"/>
    <x v="11"/>
    <x v="0"/>
    <n v="31079"/>
    <x v="0"/>
    <x v="6"/>
  </r>
  <r>
    <d v="2016-06-07T00:00:00"/>
    <x v="4"/>
    <x v="0"/>
    <n v="47372"/>
    <x v="0"/>
    <x v="11"/>
  </r>
  <r>
    <d v="2016-05-03T00:00:00"/>
    <x v="13"/>
    <x v="2"/>
    <n v="37182"/>
    <x v="0"/>
    <x v="9"/>
  </r>
  <r>
    <d v="2016-03-05T00:00:00"/>
    <x v="3"/>
    <x v="2"/>
    <n v="14557"/>
    <x v="0"/>
    <x v="10"/>
  </r>
  <r>
    <d v="2016-08-07T00:00:00"/>
    <x v="1"/>
    <x v="3"/>
    <n v="24047"/>
    <x v="0"/>
    <x v="2"/>
  </r>
  <r>
    <d v="2016-06-07T00:00:00"/>
    <x v="8"/>
    <x v="0"/>
    <n v="50141"/>
    <x v="0"/>
    <x v="11"/>
  </r>
  <r>
    <d v="2016-04-08T00:00:00"/>
    <x v="6"/>
    <x v="3"/>
    <n v="27362"/>
    <x v="0"/>
    <x v="8"/>
  </r>
  <r>
    <d v="2016-09-03T00:00:00"/>
    <x v="7"/>
    <x v="1"/>
    <n v="39575"/>
    <x v="0"/>
    <x v="5"/>
  </r>
  <r>
    <d v="2016-06-03T00:00:00"/>
    <x v="8"/>
    <x v="1"/>
    <n v="51455"/>
    <x v="0"/>
    <x v="11"/>
  </r>
  <r>
    <d v="2016-04-11T00:00:00"/>
    <x v="6"/>
    <x v="0"/>
    <n v="45101"/>
    <x v="0"/>
    <x v="8"/>
  </r>
  <r>
    <d v="2016-07-03T00:00:00"/>
    <x v="10"/>
    <x v="3"/>
    <n v="20499"/>
    <x v="0"/>
    <x v="3"/>
  </r>
  <r>
    <d v="2016-01-06T00:00:00"/>
    <x v="2"/>
    <x v="2"/>
    <n v="33531"/>
    <x v="0"/>
    <x v="7"/>
  </r>
  <r>
    <d v="2016-02-10T00:00:00"/>
    <x v="7"/>
    <x v="0"/>
    <n v="45617"/>
    <x v="0"/>
    <x v="6"/>
  </r>
  <r>
    <d v="2016-09-11T00:00:00"/>
    <x v="12"/>
    <x v="2"/>
    <n v="36573"/>
    <x v="0"/>
    <x v="5"/>
  </r>
  <r>
    <d v="2016-08-11T00:00:00"/>
    <x v="12"/>
    <x v="1"/>
    <n v="63682"/>
    <x v="0"/>
    <x v="2"/>
  </r>
  <r>
    <d v="2016-02-06T00:00:00"/>
    <x v="0"/>
    <x v="0"/>
    <n v="53370"/>
    <x v="0"/>
    <x v="6"/>
  </r>
  <r>
    <d v="2016-08-06T00:00:00"/>
    <x v="12"/>
    <x v="1"/>
    <n v="48018"/>
    <x v="0"/>
    <x v="2"/>
  </r>
  <r>
    <d v="2016-02-05T00:00:00"/>
    <x v="9"/>
    <x v="0"/>
    <n v="52175"/>
    <x v="0"/>
    <x v="6"/>
  </r>
  <r>
    <d v="2016-11-02T00:00:00"/>
    <x v="3"/>
    <x v="3"/>
    <n v="28061"/>
    <x v="0"/>
    <x v="4"/>
  </r>
  <r>
    <d v="2016-01-09T00:00:00"/>
    <x v="4"/>
    <x v="3"/>
    <n v="26882"/>
    <x v="0"/>
    <x v="7"/>
  </r>
  <r>
    <d v="2016-03-11T00:00:00"/>
    <x v="5"/>
    <x v="2"/>
    <n v="28388"/>
    <x v="0"/>
    <x v="10"/>
  </r>
  <r>
    <d v="2016-12-05T00:00:00"/>
    <x v="12"/>
    <x v="3"/>
    <n v="21666"/>
    <x v="0"/>
    <x v="1"/>
  </r>
  <r>
    <d v="2016-10-09T00:00:00"/>
    <x v="10"/>
    <x v="0"/>
    <n v="31901"/>
    <x v="0"/>
    <x v="0"/>
  </r>
  <r>
    <d v="2016-03-06T00:00:00"/>
    <x v="14"/>
    <x v="3"/>
    <n v="32734"/>
    <x v="0"/>
    <x v="10"/>
  </r>
  <r>
    <d v="2016-05-03T00:00:00"/>
    <x v="8"/>
    <x v="3"/>
    <n v="29869"/>
    <x v="0"/>
    <x v="9"/>
  </r>
  <r>
    <d v="2016-07-10T00:00:00"/>
    <x v="14"/>
    <x v="1"/>
    <n v="35378"/>
    <x v="0"/>
    <x v="3"/>
  </r>
  <r>
    <d v="2016-05-01T00:00:00"/>
    <x v="12"/>
    <x v="2"/>
    <n v="20021"/>
    <x v="0"/>
    <x v="9"/>
  </r>
  <r>
    <d v="2016-07-11T00:00:00"/>
    <x v="4"/>
    <x v="2"/>
    <n v="24194"/>
    <x v="0"/>
    <x v="3"/>
  </r>
  <r>
    <d v="2016-08-07T00:00:00"/>
    <x v="10"/>
    <x v="1"/>
    <n v="60349"/>
    <x v="0"/>
    <x v="2"/>
  </r>
  <r>
    <d v="2016-10-04T00:00:00"/>
    <x v="12"/>
    <x v="0"/>
    <n v="35016"/>
    <x v="0"/>
    <x v="0"/>
  </r>
  <r>
    <d v="2016-09-05T00:00:00"/>
    <x v="6"/>
    <x v="2"/>
    <n v="35172"/>
    <x v="0"/>
    <x v="5"/>
  </r>
  <r>
    <d v="2016-11-12T00:00:00"/>
    <x v="6"/>
    <x v="2"/>
    <n v="20624"/>
    <x v="0"/>
    <x v="4"/>
  </r>
  <r>
    <d v="2016-08-05T00:00:00"/>
    <x v="2"/>
    <x v="1"/>
    <n v="55446"/>
    <x v="0"/>
    <x v="2"/>
  </r>
  <r>
    <d v="2016-05-08T00:00:00"/>
    <x v="4"/>
    <x v="2"/>
    <n v="34981"/>
    <x v="0"/>
    <x v="9"/>
  </r>
  <r>
    <d v="2016-08-02T00:00:00"/>
    <x v="9"/>
    <x v="0"/>
    <n v="17767"/>
    <x v="0"/>
    <x v="2"/>
  </r>
  <r>
    <d v="2016-04-05T00:00:00"/>
    <x v="13"/>
    <x v="0"/>
    <n v="44115"/>
    <x v="0"/>
    <x v="8"/>
  </r>
  <r>
    <d v="2016-06-02T00:00:00"/>
    <x v="12"/>
    <x v="2"/>
    <n v="37744"/>
    <x v="0"/>
    <x v="11"/>
  </r>
  <r>
    <d v="2016-07-04T00:00:00"/>
    <x v="2"/>
    <x v="0"/>
    <n v="43200"/>
    <x v="0"/>
    <x v="3"/>
  </r>
  <r>
    <d v="2016-11-03T00:00:00"/>
    <x v="13"/>
    <x v="1"/>
    <n v="16813"/>
    <x v="0"/>
    <x v="4"/>
  </r>
  <r>
    <d v="2016-07-08T00:00:00"/>
    <x v="5"/>
    <x v="0"/>
    <n v="32469"/>
    <x v="0"/>
    <x v="3"/>
  </r>
  <r>
    <d v="2016-10-12T00:00:00"/>
    <x v="7"/>
    <x v="1"/>
    <n v="22572"/>
    <x v="0"/>
    <x v="0"/>
  </r>
  <r>
    <d v="2016-06-10T00:00:00"/>
    <x v="9"/>
    <x v="0"/>
    <n v="54865"/>
    <x v="0"/>
    <x v="11"/>
  </r>
  <r>
    <d v="2016-03-09T00:00:00"/>
    <x v="3"/>
    <x v="3"/>
    <n v="30336"/>
    <x v="0"/>
    <x v="10"/>
  </r>
  <r>
    <d v="2016-01-03T00:00:00"/>
    <x v="6"/>
    <x v="1"/>
    <n v="46139"/>
    <x v="0"/>
    <x v="7"/>
  </r>
  <r>
    <d v="2016-11-10T00:00:00"/>
    <x v="5"/>
    <x v="1"/>
    <n v="19066"/>
    <x v="0"/>
    <x v="4"/>
  </r>
  <r>
    <d v="2016-08-08T00:00:00"/>
    <x v="12"/>
    <x v="0"/>
    <n v="51276"/>
    <x v="0"/>
    <x v="2"/>
  </r>
  <r>
    <d v="2016-01-10T00:00:00"/>
    <x v="1"/>
    <x v="2"/>
    <n v="20399"/>
    <x v="0"/>
    <x v="7"/>
  </r>
  <r>
    <d v="2016-10-06T00:00:00"/>
    <x v="0"/>
    <x v="3"/>
    <n v="17072"/>
    <x v="0"/>
    <x v="0"/>
  </r>
  <r>
    <d v="2016-02-04T00:00:00"/>
    <x v="3"/>
    <x v="1"/>
    <n v="46017"/>
    <x v="0"/>
    <x v="6"/>
  </r>
  <r>
    <d v="2016-11-07T00:00:00"/>
    <x v="5"/>
    <x v="2"/>
    <n v="19896"/>
    <x v="0"/>
    <x v="4"/>
  </r>
  <r>
    <d v="2016-01-02T00:00:00"/>
    <x v="0"/>
    <x v="1"/>
    <n v="49696"/>
    <x v="0"/>
    <x v="7"/>
  </r>
  <r>
    <d v="2016-06-10T00:00:00"/>
    <x v="0"/>
    <x v="2"/>
    <n v="13981"/>
    <x v="0"/>
    <x v="11"/>
  </r>
  <r>
    <d v="2016-03-02T00:00:00"/>
    <x v="7"/>
    <x v="3"/>
    <n v="18144"/>
    <x v="0"/>
    <x v="10"/>
  </r>
  <r>
    <d v="2016-02-03T00:00:00"/>
    <x v="2"/>
    <x v="0"/>
    <n v="22370"/>
    <x v="0"/>
    <x v="6"/>
  </r>
  <r>
    <d v="2016-10-06T00:00:00"/>
    <x v="2"/>
    <x v="3"/>
    <n v="21468"/>
    <x v="0"/>
    <x v="0"/>
  </r>
  <r>
    <d v="2016-06-05T00:00:00"/>
    <x v="1"/>
    <x v="3"/>
    <n v="16833"/>
    <x v="0"/>
    <x v="11"/>
  </r>
  <r>
    <d v="2016-11-04T00:00:00"/>
    <x v="2"/>
    <x v="1"/>
    <n v="30588"/>
    <x v="0"/>
    <x v="4"/>
  </r>
  <r>
    <d v="2016-09-06T00:00:00"/>
    <x v="13"/>
    <x v="1"/>
    <n v="44041"/>
    <x v="0"/>
    <x v="5"/>
  </r>
  <r>
    <d v="2016-10-09T00:00:00"/>
    <x v="10"/>
    <x v="0"/>
    <n v="24444"/>
    <x v="0"/>
    <x v="0"/>
  </r>
  <r>
    <d v="2016-03-10T00:00:00"/>
    <x v="2"/>
    <x v="3"/>
    <n v="33204"/>
    <x v="0"/>
    <x v="10"/>
  </r>
  <r>
    <d v="2016-11-05T00:00:00"/>
    <x v="4"/>
    <x v="3"/>
    <n v="16597"/>
    <x v="0"/>
    <x v="4"/>
  </r>
  <r>
    <d v="2016-09-02T00:00:00"/>
    <x v="3"/>
    <x v="3"/>
    <n v="18157"/>
    <x v="0"/>
    <x v="5"/>
  </r>
  <r>
    <d v="2016-11-06T00:00:00"/>
    <x v="14"/>
    <x v="1"/>
    <n v="58750"/>
    <x v="0"/>
    <x v="4"/>
  </r>
  <r>
    <d v="2016-09-04T00:00:00"/>
    <x v="5"/>
    <x v="1"/>
    <n v="50362"/>
    <x v="0"/>
    <x v="5"/>
  </r>
  <r>
    <d v="2016-02-03T00:00:00"/>
    <x v="8"/>
    <x v="3"/>
    <n v="16465"/>
    <x v="0"/>
    <x v="6"/>
  </r>
  <r>
    <d v="2016-05-02T00:00:00"/>
    <x v="6"/>
    <x v="3"/>
    <n v="29000"/>
    <x v="0"/>
    <x v="9"/>
  </r>
  <r>
    <d v="2016-08-01T00:00:00"/>
    <x v="5"/>
    <x v="1"/>
    <n v="46003"/>
    <x v="0"/>
    <x v="2"/>
  </r>
  <r>
    <d v="2016-11-07T00:00:00"/>
    <x v="1"/>
    <x v="2"/>
    <n v="19016"/>
    <x v="0"/>
    <x v="4"/>
  </r>
  <r>
    <d v="2016-02-04T00:00:00"/>
    <x v="14"/>
    <x v="1"/>
    <n v="33724"/>
    <x v="0"/>
    <x v="6"/>
  </r>
  <r>
    <d v="2016-07-11T00:00:00"/>
    <x v="2"/>
    <x v="3"/>
    <n v="26841"/>
    <x v="0"/>
    <x v="3"/>
  </r>
  <r>
    <d v="2016-04-12T00:00:00"/>
    <x v="5"/>
    <x v="1"/>
    <n v="16369"/>
    <x v="0"/>
    <x v="8"/>
  </r>
  <r>
    <d v="2016-11-01T00:00:00"/>
    <x v="7"/>
    <x v="3"/>
    <n v="28570"/>
    <x v="0"/>
    <x v="4"/>
  </r>
  <r>
    <d v="2016-02-08T00:00:00"/>
    <x v="2"/>
    <x v="3"/>
    <n v="18606"/>
    <x v="0"/>
    <x v="6"/>
  </r>
  <r>
    <d v="2016-04-08T00:00:00"/>
    <x v="7"/>
    <x v="1"/>
    <n v="35837"/>
    <x v="0"/>
    <x v="8"/>
  </r>
  <r>
    <d v="2016-02-06T00:00:00"/>
    <x v="4"/>
    <x v="1"/>
    <n v="45950"/>
    <x v="0"/>
    <x v="6"/>
  </r>
  <r>
    <d v="2016-03-11T00:00:00"/>
    <x v="8"/>
    <x v="0"/>
    <n v="34784"/>
    <x v="0"/>
    <x v="10"/>
  </r>
  <r>
    <d v="2016-04-10T00:00:00"/>
    <x v="6"/>
    <x v="3"/>
    <n v="20600"/>
    <x v="0"/>
    <x v="8"/>
  </r>
  <r>
    <d v="2016-06-09T00:00:00"/>
    <x v="12"/>
    <x v="3"/>
    <n v="32940"/>
    <x v="0"/>
    <x v="11"/>
  </r>
  <r>
    <d v="2016-12-02T00:00:00"/>
    <x v="8"/>
    <x v="3"/>
    <n v="22939"/>
    <x v="0"/>
    <x v="1"/>
  </r>
  <r>
    <d v="2016-08-05T00:00:00"/>
    <x v="12"/>
    <x v="0"/>
    <n v="27789"/>
    <x v="0"/>
    <x v="2"/>
  </r>
  <r>
    <d v="2016-09-06T00:00:00"/>
    <x v="7"/>
    <x v="0"/>
    <n v="23333"/>
    <x v="0"/>
    <x v="5"/>
  </r>
  <r>
    <d v="2016-08-01T00:00:00"/>
    <x v="11"/>
    <x v="3"/>
    <n v="31099"/>
    <x v="0"/>
    <x v="2"/>
  </r>
  <r>
    <d v="2016-01-06T00:00:00"/>
    <x v="12"/>
    <x v="3"/>
    <n v="27476"/>
    <x v="0"/>
    <x v="7"/>
  </r>
  <r>
    <d v="2016-01-07T00:00:00"/>
    <x v="2"/>
    <x v="3"/>
    <n v="30625"/>
    <x v="0"/>
    <x v="7"/>
  </r>
  <r>
    <d v="2016-02-02T00:00:00"/>
    <x v="9"/>
    <x v="1"/>
    <n v="54456"/>
    <x v="0"/>
    <x v="6"/>
  </r>
  <r>
    <d v="2016-01-06T00:00:00"/>
    <x v="12"/>
    <x v="3"/>
    <n v="21230"/>
    <x v="0"/>
    <x v="7"/>
  </r>
  <r>
    <d v="2016-04-11T00:00:00"/>
    <x v="4"/>
    <x v="3"/>
    <n v="34348"/>
    <x v="0"/>
    <x v="8"/>
  </r>
  <r>
    <d v="2016-08-05T00:00:00"/>
    <x v="8"/>
    <x v="1"/>
    <n v="24529"/>
    <x v="0"/>
    <x v="2"/>
  </r>
  <r>
    <d v="2016-01-05T00:00:00"/>
    <x v="14"/>
    <x v="3"/>
    <n v="30381"/>
    <x v="0"/>
    <x v="7"/>
  </r>
  <r>
    <d v="2016-05-05T00:00:00"/>
    <x v="8"/>
    <x v="2"/>
    <n v="32930"/>
    <x v="0"/>
    <x v="9"/>
  </r>
  <r>
    <d v="2016-03-10T00:00:00"/>
    <x v="2"/>
    <x v="1"/>
    <n v="55543"/>
    <x v="0"/>
    <x v="10"/>
  </r>
  <r>
    <d v="2016-03-01T00:00:00"/>
    <x v="10"/>
    <x v="3"/>
    <n v="16309"/>
    <x v="0"/>
    <x v="10"/>
  </r>
  <r>
    <d v="2016-07-04T00:00:00"/>
    <x v="10"/>
    <x v="0"/>
    <n v="17039"/>
    <x v="0"/>
    <x v="3"/>
  </r>
  <r>
    <d v="2016-07-05T00:00:00"/>
    <x v="2"/>
    <x v="3"/>
    <n v="26008"/>
    <x v="0"/>
    <x v="3"/>
  </r>
  <r>
    <d v="2016-12-03T00:00:00"/>
    <x v="7"/>
    <x v="2"/>
    <n v="32340"/>
    <x v="0"/>
    <x v="1"/>
  </r>
  <r>
    <d v="2016-05-10T00:00:00"/>
    <x v="4"/>
    <x v="3"/>
    <n v="20607"/>
    <x v="0"/>
    <x v="9"/>
  </r>
  <r>
    <d v="2016-11-08T00:00:00"/>
    <x v="5"/>
    <x v="2"/>
    <n v="34824"/>
    <x v="0"/>
    <x v="4"/>
  </r>
  <r>
    <d v="2016-06-10T00:00:00"/>
    <x v="14"/>
    <x v="1"/>
    <n v="27516"/>
    <x v="0"/>
    <x v="11"/>
  </r>
  <r>
    <d v="2016-12-12T00:00:00"/>
    <x v="10"/>
    <x v="0"/>
    <n v="49000"/>
    <x v="0"/>
    <x v="1"/>
  </r>
  <r>
    <d v="2016-12-06T00:00:00"/>
    <x v="12"/>
    <x v="2"/>
    <n v="18122"/>
    <x v="0"/>
    <x v="1"/>
  </r>
  <r>
    <d v="2016-01-11T00:00:00"/>
    <x v="4"/>
    <x v="3"/>
    <n v="33733"/>
    <x v="0"/>
    <x v="7"/>
  </r>
  <r>
    <d v="2016-05-01T00:00:00"/>
    <x v="14"/>
    <x v="3"/>
    <n v="26744"/>
    <x v="0"/>
    <x v="9"/>
  </r>
  <r>
    <d v="2016-11-04T00:00:00"/>
    <x v="10"/>
    <x v="0"/>
    <n v="21622"/>
    <x v="0"/>
    <x v="4"/>
  </r>
  <r>
    <d v="2016-06-03T00:00:00"/>
    <x v="3"/>
    <x v="0"/>
    <n v="40392"/>
    <x v="0"/>
    <x v="11"/>
  </r>
  <r>
    <d v="2016-03-06T00:00:00"/>
    <x v="2"/>
    <x v="3"/>
    <n v="30083"/>
    <x v="0"/>
    <x v="10"/>
  </r>
  <r>
    <d v="2016-07-11T00:00:00"/>
    <x v="4"/>
    <x v="0"/>
    <n v="25828"/>
    <x v="0"/>
    <x v="3"/>
  </r>
  <r>
    <d v="2016-12-12T00:00:00"/>
    <x v="9"/>
    <x v="0"/>
    <n v="16166"/>
    <x v="0"/>
    <x v="1"/>
  </r>
  <r>
    <d v="2016-08-03T00:00:00"/>
    <x v="5"/>
    <x v="0"/>
    <n v="54540"/>
    <x v="0"/>
    <x v="2"/>
  </r>
  <r>
    <d v="2016-11-04T00:00:00"/>
    <x v="5"/>
    <x v="1"/>
    <n v="35261"/>
    <x v="0"/>
    <x v="4"/>
  </r>
  <r>
    <d v="2016-10-01T00:00:00"/>
    <x v="5"/>
    <x v="3"/>
    <n v="24831"/>
    <x v="0"/>
    <x v="0"/>
  </r>
  <r>
    <d v="2016-01-06T00:00:00"/>
    <x v="3"/>
    <x v="3"/>
    <n v="17593"/>
    <x v="0"/>
    <x v="7"/>
  </r>
  <r>
    <d v="2016-11-10T00:00:00"/>
    <x v="5"/>
    <x v="2"/>
    <n v="26956"/>
    <x v="0"/>
    <x v="4"/>
  </r>
  <r>
    <d v="2016-11-02T00:00:00"/>
    <x v="9"/>
    <x v="0"/>
    <n v="54747"/>
    <x v="0"/>
    <x v="4"/>
  </r>
  <r>
    <d v="2016-10-11T00:00:00"/>
    <x v="14"/>
    <x v="2"/>
    <n v="17614"/>
    <x v="0"/>
    <x v="0"/>
  </r>
  <r>
    <d v="2016-07-04T00:00:00"/>
    <x v="8"/>
    <x v="1"/>
    <n v="43491"/>
    <x v="0"/>
    <x v="3"/>
  </r>
  <r>
    <d v="2016-03-01T00:00:00"/>
    <x v="10"/>
    <x v="0"/>
    <n v="21539"/>
    <x v="0"/>
    <x v="10"/>
  </r>
  <r>
    <d v="2016-07-08T00:00:00"/>
    <x v="2"/>
    <x v="1"/>
    <n v="32073"/>
    <x v="0"/>
    <x v="3"/>
  </r>
  <r>
    <d v="2016-06-11T00:00:00"/>
    <x v="11"/>
    <x v="1"/>
    <n v="55604"/>
    <x v="0"/>
    <x v="11"/>
  </r>
  <r>
    <d v="2016-04-08T00:00:00"/>
    <x v="9"/>
    <x v="1"/>
    <n v="64311"/>
    <x v="0"/>
    <x v="8"/>
  </r>
  <r>
    <d v="2016-07-11T00:00:00"/>
    <x v="13"/>
    <x v="0"/>
    <n v="19639"/>
    <x v="0"/>
    <x v="3"/>
  </r>
  <r>
    <d v="2016-07-01T00:00:00"/>
    <x v="2"/>
    <x v="0"/>
    <n v="46176"/>
    <x v="0"/>
    <x v="3"/>
  </r>
  <r>
    <d v="2016-10-06T00:00:00"/>
    <x v="5"/>
    <x v="0"/>
    <n v="16627"/>
    <x v="0"/>
    <x v="0"/>
  </r>
  <r>
    <d v="2016-02-02T00:00:00"/>
    <x v="9"/>
    <x v="1"/>
    <n v="31521"/>
    <x v="0"/>
    <x v="6"/>
  </r>
  <r>
    <d v="2016-10-01T00:00:00"/>
    <x v="0"/>
    <x v="2"/>
    <n v="30081"/>
    <x v="0"/>
    <x v="0"/>
  </r>
  <r>
    <d v="2016-07-10T00:00:00"/>
    <x v="10"/>
    <x v="3"/>
    <n v="19787"/>
    <x v="0"/>
    <x v="3"/>
  </r>
  <r>
    <d v="2016-01-08T00:00:00"/>
    <x v="9"/>
    <x v="3"/>
    <n v="33133"/>
    <x v="0"/>
    <x v="7"/>
  </r>
  <r>
    <d v="2016-09-10T00:00:00"/>
    <x v="13"/>
    <x v="3"/>
    <n v="20186"/>
    <x v="0"/>
    <x v="5"/>
  </r>
  <r>
    <d v="2016-06-03T00:00:00"/>
    <x v="4"/>
    <x v="1"/>
    <n v="21081"/>
    <x v="0"/>
    <x v="11"/>
  </r>
  <r>
    <d v="2016-08-01T00:00:00"/>
    <x v="13"/>
    <x v="1"/>
    <n v="57952"/>
    <x v="0"/>
    <x v="2"/>
  </r>
  <r>
    <d v="2016-07-05T00:00:00"/>
    <x v="8"/>
    <x v="0"/>
    <n v="34184"/>
    <x v="0"/>
    <x v="3"/>
  </r>
  <r>
    <d v="2016-03-08T00:00:00"/>
    <x v="2"/>
    <x v="2"/>
    <n v="16764"/>
    <x v="0"/>
    <x v="10"/>
  </r>
  <r>
    <d v="2016-08-04T00:00:00"/>
    <x v="8"/>
    <x v="0"/>
    <n v="17216"/>
    <x v="0"/>
    <x v="2"/>
  </r>
  <r>
    <d v="2016-09-09T00:00:00"/>
    <x v="14"/>
    <x v="0"/>
    <n v="34274"/>
    <x v="0"/>
    <x v="5"/>
  </r>
  <r>
    <d v="2016-07-07T00:00:00"/>
    <x v="6"/>
    <x v="0"/>
    <n v="44127"/>
    <x v="0"/>
    <x v="3"/>
  </r>
  <r>
    <d v="2016-07-07T00:00:00"/>
    <x v="12"/>
    <x v="3"/>
    <n v="19094"/>
    <x v="0"/>
    <x v="3"/>
  </r>
  <r>
    <d v="2016-03-06T00:00:00"/>
    <x v="0"/>
    <x v="2"/>
    <n v="19608"/>
    <x v="0"/>
    <x v="10"/>
  </r>
  <r>
    <d v="2016-06-10T00:00:00"/>
    <x v="12"/>
    <x v="1"/>
    <n v="64275"/>
    <x v="0"/>
    <x v="11"/>
  </r>
  <r>
    <d v="2016-09-01T00:00:00"/>
    <x v="11"/>
    <x v="1"/>
    <n v="44671"/>
    <x v="0"/>
    <x v="5"/>
  </r>
  <r>
    <d v="2016-11-04T00:00:00"/>
    <x v="9"/>
    <x v="2"/>
    <n v="29473"/>
    <x v="0"/>
    <x v="4"/>
  </r>
  <r>
    <d v="2016-10-06T00:00:00"/>
    <x v="10"/>
    <x v="1"/>
    <n v="32810"/>
    <x v="0"/>
    <x v="0"/>
  </r>
  <r>
    <d v="2016-08-02T00:00:00"/>
    <x v="9"/>
    <x v="2"/>
    <n v="19221"/>
    <x v="0"/>
    <x v="2"/>
  </r>
  <r>
    <d v="2016-04-07T00:00:00"/>
    <x v="5"/>
    <x v="3"/>
    <n v="32352"/>
    <x v="0"/>
    <x v="8"/>
  </r>
  <r>
    <d v="2016-01-12T00:00:00"/>
    <x v="5"/>
    <x v="3"/>
    <n v="17393"/>
    <x v="0"/>
    <x v="7"/>
  </r>
  <r>
    <d v="2016-01-06T00:00:00"/>
    <x v="5"/>
    <x v="3"/>
    <n v="22967"/>
    <x v="0"/>
    <x v="7"/>
  </r>
  <r>
    <d v="2016-04-11T00:00:00"/>
    <x v="10"/>
    <x v="0"/>
    <n v="50593"/>
    <x v="0"/>
    <x v="8"/>
  </r>
  <r>
    <d v="2016-05-05T00:00:00"/>
    <x v="11"/>
    <x v="3"/>
    <n v="28979"/>
    <x v="0"/>
    <x v="9"/>
  </r>
  <r>
    <d v="2016-08-12T00:00:00"/>
    <x v="6"/>
    <x v="1"/>
    <n v="35901"/>
    <x v="0"/>
    <x v="2"/>
  </r>
  <r>
    <d v="2016-12-03T00:00:00"/>
    <x v="14"/>
    <x v="3"/>
    <n v="27812"/>
    <x v="0"/>
    <x v="1"/>
  </r>
  <r>
    <d v="2016-08-05T00:00:00"/>
    <x v="12"/>
    <x v="1"/>
    <n v="51260"/>
    <x v="0"/>
    <x v="2"/>
  </r>
  <r>
    <d v="2016-02-04T00:00:00"/>
    <x v="13"/>
    <x v="2"/>
    <n v="27371"/>
    <x v="0"/>
    <x v="6"/>
  </r>
  <r>
    <d v="2016-04-01T00:00:00"/>
    <x v="1"/>
    <x v="2"/>
    <n v="36305"/>
    <x v="0"/>
    <x v="8"/>
  </r>
  <r>
    <d v="2016-03-01T00:00:00"/>
    <x v="0"/>
    <x v="1"/>
    <n v="17804"/>
    <x v="0"/>
    <x v="10"/>
  </r>
  <r>
    <d v="2016-10-08T00:00:00"/>
    <x v="10"/>
    <x v="3"/>
    <n v="29775"/>
    <x v="0"/>
    <x v="0"/>
  </r>
  <r>
    <d v="2016-08-09T00:00:00"/>
    <x v="10"/>
    <x v="2"/>
    <n v="19828"/>
    <x v="0"/>
    <x v="2"/>
  </r>
  <r>
    <d v="2016-06-05T00:00:00"/>
    <x v="1"/>
    <x v="2"/>
    <n v="38952"/>
    <x v="0"/>
    <x v="11"/>
  </r>
  <r>
    <d v="2016-06-12T00:00:00"/>
    <x v="13"/>
    <x v="3"/>
    <n v="26765"/>
    <x v="0"/>
    <x v="11"/>
  </r>
  <r>
    <d v="2016-02-02T00:00:00"/>
    <x v="6"/>
    <x v="3"/>
    <n v="25507"/>
    <x v="0"/>
    <x v="6"/>
  </r>
  <r>
    <d v="2016-07-08T00:00:00"/>
    <x v="0"/>
    <x v="0"/>
    <n v="50145"/>
    <x v="0"/>
    <x v="3"/>
  </r>
  <r>
    <d v="2016-01-02T00:00:00"/>
    <x v="2"/>
    <x v="0"/>
    <n v="51181"/>
    <x v="0"/>
    <x v="7"/>
  </r>
  <r>
    <d v="2016-03-11T00:00:00"/>
    <x v="11"/>
    <x v="2"/>
    <n v="36804"/>
    <x v="0"/>
    <x v="10"/>
  </r>
  <r>
    <d v="2016-07-12T00:00:00"/>
    <x v="3"/>
    <x v="0"/>
    <n v="44008"/>
    <x v="0"/>
    <x v="3"/>
  </r>
  <r>
    <d v="2016-06-12T00:00:00"/>
    <x v="10"/>
    <x v="1"/>
    <n v="26141"/>
    <x v="0"/>
    <x v="11"/>
  </r>
  <r>
    <d v="2016-03-12T00:00:00"/>
    <x v="8"/>
    <x v="0"/>
    <n v="49515"/>
    <x v="0"/>
    <x v="10"/>
  </r>
  <r>
    <d v="2016-11-12T00:00:00"/>
    <x v="13"/>
    <x v="3"/>
    <n v="24202"/>
    <x v="0"/>
    <x v="4"/>
  </r>
  <r>
    <d v="2016-07-07T00:00:00"/>
    <x v="13"/>
    <x v="3"/>
    <n v="34130"/>
    <x v="0"/>
    <x v="3"/>
  </r>
  <r>
    <d v="2016-03-09T00:00:00"/>
    <x v="3"/>
    <x v="3"/>
    <n v="28995"/>
    <x v="0"/>
    <x v="10"/>
  </r>
  <r>
    <d v="2016-07-04T00:00:00"/>
    <x v="12"/>
    <x v="3"/>
    <n v="19444"/>
    <x v="0"/>
    <x v="3"/>
  </r>
  <r>
    <d v="2016-06-08T00:00:00"/>
    <x v="7"/>
    <x v="1"/>
    <n v="36968"/>
    <x v="0"/>
    <x v="11"/>
  </r>
  <r>
    <d v="2016-02-07T00:00:00"/>
    <x v="0"/>
    <x v="0"/>
    <n v="23509"/>
    <x v="0"/>
    <x v="6"/>
  </r>
  <r>
    <d v="2016-11-08T00:00:00"/>
    <x v="7"/>
    <x v="1"/>
    <n v="33030"/>
    <x v="0"/>
    <x v="4"/>
  </r>
  <r>
    <d v="2016-02-11T00:00:00"/>
    <x v="8"/>
    <x v="2"/>
    <n v="28445"/>
    <x v="0"/>
    <x v="6"/>
  </r>
  <r>
    <d v="2016-02-07T00:00:00"/>
    <x v="13"/>
    <x v="1"/>
    <n v="14926"/>
    <x v="0"/>
    <x v="6"/>
  </r>
  <r>
    <d v="2016-10-12T00:00:00"/>
    <x v="0"/>
    <x v="0"/>
    <n v="46418"/>
    <x v="0"/>
    <x v="0"/>
  </r>
  <r>
    <d v="2016-08-04T00:00:00"/>
    <x v="11"/>
    <x v="3"/>
    <n v="21626"/>
    <x v="0"/>
    <x v="2"/>
  </r>
  <r>
    <d v="2016-06-08T00:00:00"/>
    <x v="12"/>
    <x v="0"/>
    <n v="49109"/>
    <x v="0"/>
    <x v="11"/>
  </r>
  <r>
    <d v="2016-09-03T00:00:00"/>
    <x v="7"/>
    <x v="3"/>
    <n v="32810"/>
    <x v="0"/>
    <x v="5"/>
  </r>
  <r>
    <d v="2016-11-06T00:00:00"/>
    <x v="3"/>
    <x v="0"/>
    <n v="29185"/>
    <x v="0"/>
    <x v="4"/>
  </r>
  <r>
    <d v="2016-09-11T00:00:00"/>
    <x v="11"/>
    <x v="0"/>
    <n v="29639"/>
    <x v="0"/>
    <x v="5"/>
  </r>
  <r>
    <d v="2016-06-07T00:00:00"/>
    <x v="1"/>
    <x v="2"/>
    <n v="26807"/>
    <x v="0"/>
    <x v="11"/>
  </r>
  <r>
    <d v="2016-09-07T00:00:00"/>
    <x v="13"/>
    <x v="2"/>
    <n v="14301"/>
    <x v="0"/>
    <x v="5"/>
  </r>
  <r>
    <d v="2016-06-02T00:00:00"/>
    <x v="10"/>
    <x v="0"/>
    <n v="53598"/>
    <x v="0"/>
    <x v="11"/>
  </r>
  <r>
    <d v="2016-09-01T00:00:00"/>
    <x v="10"/>
    <x v="1"/>
    <n v="53980"/>
    <x v="0"/>
    <x v="5"/>
  </r>
  <r>
    <d v="2016-02-10T00:00:00"/>
    <x v="9"/>
    <x v="1"/>
    <n v="40169"/>
    <x v="0"/>
    <x v="6"/>
  </r>
  <r>
    <d v="2016-03-08T00:00:00"/>
    <x v="10"/>
    <x v="0"/>
    <n v="44994"/>
    <x v="0"/>
    <x v="10"/>
  </r>
  <r>
    <d v="2016-02-01T00:00:00"/>
    <x v="14"/>
    <x v="1"/>
    <n v="40733"/>
    <x v="0"/>
    <x v="6"/>
  </r>
  <r>
    <d v="2016-10-09T00:00:00"/>
    <x v="13"/>
    <x v="0"/>
    <n v="54715"/>
    <x v="0"/>
    <x v="0"/>
  </r>
  <r>
    <d v="2016-03-03T00:00:00"/>
    <x v="14"/>
    <x v="2"/>
    <n v="37704"/>
    <x v="0"/>
    <x v="10"/>
  </r>
  <r>
    <d v="2016-07-03T00:00:00"/>
    <x v="6"/>
    <x v="0"/>
    <n v="52502"/>
    <x v="0"/>
    <x v="3"/>
  </r>
  <r>
    <d v="2016-09-02T00:00:00"/>
    <x v="4"/>
    <x v="2"/>
    <n v="16176"/>
    <x v="0"/>
    <x v="5"/>
  </r>
  <r>
    <d v="2016-02-09T00:00:00"/>
    <x v="6"/>
    <x v="2"/>
    <n v="34259"/>
    <x v="0"/>
    <x v="6"/>
  </r>
  <r>
    <d v="2016-06-09T00:00:00"/>
    <x v="9"/>
    <x v="0"/>
    <n v="43344"/>
    <x v="0"/>
    <x v="11"/>
  </r>
  <r>
    <d v="2016-09-04T00:00:00"/>
    <x v="14"/>
    <x v="1"/>
    <n v="32420"/>
    <x v="0"/>
    <x v="5"/>
  </r>
  <r>
    <d v="2016-12-05T00:00:00"/>
    <x v="7"/>
    <x v="2"/>
    <n v="37150"/>
    <x v="0"/>
    <x v="1"/>
  </r>
  <r>
    <d v="2016-05-09T00:00:00"/>
    <x v="11"/>
    <x v="1"/>
    <n v="31425"/>
    <x v="0"/>
    <x v="9"/>
  </r>
  <r>
    <d v="2016-07-06T00:00:00"/>
    <x v="14"/>
    <x v="0"/>
    <n v="18988"/>
    <x v="0"/>
    <x v="3"/>
  </r>
  <r>
    <d v="2016-02-09T00:00:00"/>
    <x v="14"/>
    <x v="1"/>
    <n v="19971"/>
    <x v="0"/>
    <x v="6"/>
  </r>
  <r>
    <d v="2016-07-12T00:00:00"/>
    <x v="7"/>
    <x v="2"/>
    <n v="15065"/>
    <x v="0"/>
    <x v="3"/>
  </r>
  <r>
    <d v="2016-09-05T00:00:00"/>
    <x v="14"/>
    <x v="0"/>
    <n v="18937"/>
    <x v="0"/>
    <x v="5"/>
  </r>
  <r>
    <d v="2016-11-02T00:00:00"/>
    <x v="10"/>
    <x v="0"/>
    <n v="49068"/>
    <x v="0"/>
    <x v="4"/>
  </r>
  <r>
    <d v="2016-09-05T00:00:00"/>
    <x v="4"/>
    <x v="1"/>
    <n v="38841"/>
    <x v="0"/>
    <x v="5"/>
  </r>
  <r>
    <d v="2016-04-09T00:00:00"/>
    <x v="4"/>
    <x v="0"/>
    <n v="37810"/>
    <x v="0"/>
    <x v="8"/>
  </r>
  <r>
    <d v="2016-12-04T00:00:00"/>
    <x v="5"/>
    <x v="3"/>
    <n v="31681"/>
    <x v="0"/>
    <x v="1"/>
  </r>
  <r>
    <d v="2016-02-07T00:00:00"/>
    <x v="10"/>
    <x v="2"/>
    <n v="25706"/>
    <x v="0"/>
    <x v="6"/>
  </r>
  <r>
    <d v="2016-03-11T00:00:00"/>
    <x v="14"/>
    <x v="1"/>
    <n v="43508"/>
    <x v="0"/>
    <x v="10"/>
  </r>
  <r>
    <d v="2016-04-04T00:00:00"/>
    <x v="4"/>
    <x v="3"/>
    <n v="18495"/>
    <x v="0"/>
    <x v="8"/>
  </r>
  <r>
    <d v="2016-09-07T00:00:00"/>
    <x v="4"/>
    <x v="2"/>
    <n v="16537"/>
    <x v="0"/>
    <x v="5"/>
  </r>
  <r>
    <d v="2016-09-03T00:00:00"/>
    <x v="3"/>
    <x v="2"/>
    <n v="19714"/>
    <x v="0"/>
    <x v="5"/>
  </r>
  <r>
    <d v="2016-03-12T00:00:00"/>
    <x v="0"/>
    <x v="3"/>
    <n v="19551"/>
    <x v="0"/>
    <x v="10"/>
  </r>
  <r>
    <d v="2016-06-07T00:00:00"/>
    <x v="0"/>
    <x v="0"/>
    <n v="51963"/>
    <x v="0"/>
    <x v="11"/>
  </r>
  <r>
    <d v="2016-02-12T00:00:00"/>
    <x v="12"/>
    <x v="0"/>
    <n v="46751"/>
    <x v="0"/>
    <x v="6"/>
  </r>
  <r>
    <d v="2016-02-05T00:00:00"/>
    <x v="9"/>
    <x v="2"/>
    <n v="21697"/>
    <x v="0"/>
    <x v="6"/>
  </r>
  <r>
    <d v="2016-01-04T00:00:00"/>
    <x v="9"/>
    <x v="1"/>
    <n v="33866"/>
    <x v="0"/>
    <x v="7"/>
  </r>
  <r>
    <d v="2016-08-10T00:00:00"/>
    <x v="9"/>
    <x v="0"/>
    <n v="21802"/>
    <x v="0"/>
    <x v="2"/>
  </r>
  <r>
    <d v="2016-04-06T00:00:00"/>
    <x v="8"/>
    <x v="1"/>
    <n v="18110"/>
    <x v="0"/>
    <x v="8"/>
  </r>
  <r>
    <d v="2016-06-09T00:00:00"/>
    <x v="0"/>
    <x v="1"/>
    <n v="16981"/>
    <x v="0"/>
    <x v="11"/>
  </r>
  <r>
    <d v="2016-07-09T00:00:00"/>
    <x v="7"/>
    <x v="0"/>
    <n v="17002"/>
    <x v="0"/>
    <x v="3"/>
  </r>
  <r>
    <d v="2016-10-11T00:00:00"/>
    <x v="3"/>
    <x v="2"/>
    <n v="23299"/>
    <x v="0"/>
    <x v="0"/>
  </r>
  <r>
    <d v="2016-10-02T00:00:00"/>
    <x v="10"/>
    <x v="2"/>
    <n v="31067"/>
    <x v="0"/>
    <x v="0"/>
  </r>
  <r>
    <d v="2016-03-03T00:00:00"/>
    <x v="6"/>
    <x v="3"/>
    <n v="17059"/>
    <x v="0"/>
    <x v="10"/>
  </r>
  <r>
    <d v="2016-04-07T00:00:00"/>
    <x v="4"/>
    <x v="0"/>
    <n v="48964"/>
    <x v="0"/>
    <x v="8"/>
  </r>
  <r>
    <d v="2016-10-05T00:00:00"/>
    <x v="2"/>
    <x v="2"/>
    <n v="23053"/>
    <x v="0"/>
    <x v="0"/>
  </r>
  <r>
    <d v="2016-04-09T00:00:00"/>
    <x v="13"/>
    <x v="2"/>
    <n v="18920"/>
    <x v="0"/>
    <x v="8"/>
  </r>
  <r>
    <d v="2016-07-02T00:00:00"/>
    <x v="8"/>
    <x v="3"/>
    <n v="21475"/>
    <x v="0"/>
    <x v="3"/>
  </r>
  <r>
    <d v="2016-03-05T00:00:00"/>
    <x v="13"/>
    <x v="1"/>
    <n v="33430"/>
    <x v="0"/>
    <x v="10"/>
  </r>
  <r>
    <d v="2016-07-05T00:00:00"/>
    <x v="6"/>
    <x v="0"/>
    <n v="48524"/>
    <x v="0"/>
    <x v="3"/>
  </r>
  <r>
    <d v="2016-06-07T00:00:00"/>
    <x v="6"/>
    <x v="0"/>
    <n v="16081"/>
    <x v="0"/>
    <x v="11"/>
  </r>
  <r>
    <d v="2016-01-04T00:00:00"/>
    <x v="5"/>
    <x v="1"/>
    <n v="21160"/>
    <x v="0"/>
    <x v="7"/>
  </r>
  <r>
    <d v="2016-01-06T00:00:00"/>
    <x v="10"/>
    <x v="3"/>
    <n v="22937"/>
    <x v="0"/>
    <x v="7"/>
  </r>
  <r>
    <d v="2016-09-06T00:00:00"/>
    <x v="7"/>
    <x v="2"/>
    <n v="15049"/>
    <x v="0"/>
    <x v="5"/>
  </r>
  <r>
    <d v="2016-01-06T00:00:00"/>
    <x v="5"/>
    <x v="0"/>
    <n v="23970"/>
    <x v="0"/>
    <x v="7"/>
  </r>
  <r>
    <d v="2016-10-03T00:00:00"/>
    <x v="12"/>
    <x v="1"/>
    <n v="31872"/>
    <x v="0"/>
    <x v="0"/>
  </r>
  <r>
    <d v="2016-06-10T00:00:00"/>
    <x v="0"/>
    <x v="2"/>
    <n v="34642"/>
    <x v="0"/>
    <x v="11"/>
  </r>
  <r>
    <d v="2016-06-01T00:00:00"/>
    <x v="10"/>
    <x v="0"/>
    <n v="44387"/>
    <x v="0"/>
    <x v="11"/>
  </r>
  <r>
    <d v="2016-02-12T00:00:00"/>
    <x v="14"/>
    <x v="1"/>
    <n v="53780"/>
    <x v="0"/>
    <x v="6"/>
  </r>
  <r>
    <d v="2016-06-02T00:00:00"/>
    <x v="0"/>
    <x v="0"/>
    <n v="29485"/>
    <x v="0"/>
    <x v="11"/>
  </r>
  <r>
    <d v="2016-09-01T00:00:00"/>
    <x v="10"/>
    <x v="1"/>
    <n v="34296"/>
    <x v="0"/>
    <x v="5"/>
  </r>
  <r>
    <d v="2016-02-10T00:00:00"/>
    <x v="7"/>
    <x v="0"/>
    <n v="17439"/>
    <x v="0"/>
    <x v="6"/>
  </r>
  <r>
    <d v="2016-05-02T00:00:00"/>
    <x v="8"/>
    <x v="1"/>
    <n v="23693"/>
    <x v="0"/>
    <x v="9"/>
  </r>
  <r>
    <d v="2016-01-02T00:00:00"/>
    <x v="11"/>
    <x v="0"/>
    <n v="30641"/>
    <x v="0"/>
    <x v="7"/>
  </r>
  <r>
    <d v="2016-02-01T00:00:00"/>
    <x v="0"/>
    <x v="2"/>
    <n v="35106"/>
    <x v="0"/>
    <x v="6"/>
  </r>
  <r>
    <d v="2016-09-05T00:00:00"/>
    <x v="8"/>
    <x v="3"/>
    <n v="22595"/>
    <x v="0"/>
    <x v="5"/>
  </r>
  <r>
    <d v="2016-08-10T00:00:00"/>
    <x v="12"/>
    <x v="2"/>
    <n v="14856"/>
    <x v="0"/>
    <x v="2"/>
  </r>
  <r>
    <d v="2016-04-01T00:00:00"/>
    <x v="10"/>
    <x v="2"/>
    <n v="33951"/>
    <x v="0"/>
    <x v="8"/>
  </r>
  <r>
    <d v="2016-02-02T00:00:00"/>
    <x v="0"/>
    <x v="3"/>
    <n v="25539"/>
    <x v="0"/>
    <x v="6"/>
  </r>
  <r>
    <d v="2016-10-06T00:00:00"/>
    <x v="0"/>
    <x v="1"/>
    <n v="14350"/>
    <x v="0"/>
    <x v="0"/>
  </r>
  <r>
    <d v="2016-08-09T00:00:00"/>
    <x v="5"/>
    <x v="1"/>
    <n v="44507"/>
    <x v="0"/>
    <x v="2"/>
  </r>
  <r>
    <d v="2016-04-10T00:00:00"/>
    <x v="4"/>
    <x v="3"/>
    <n v="19288"/>
    <x v="0"/>
    <x v="8"/>
  </r>
  <r>
    <d v="2016-07-01T00:00:00"/>
    <x v="4"/>
    <x v="1"/>
    <n v="16259"/>
    <x v="0"/>
    <x v="3"/>
  </r>
  <r>
    <d v="2016-04-01T00:00:00"/>
    <x v="2"/>
    <x v="3"/>
    <n v="27929"/>
    <x v="0"/>
    <x v="8"/>
  </r>
  <r>
    <d v="2016-11-10T00:00:00"/>
    <x v="8"/>
    <x v="0"/>
    <n v="53870"/>
    <x v="0"/>
    <x v="4"/>
  </r>
  <r>
    <d v="2016-01-06T00:00:00"/>
    <x v="5"/>
    <x v="1"/>
    <n v="62231"/>
    <x v="0"/>
    <x v="7"/>
  </r>
  <r>
    <d v="2016-03-12T00:00:00"/>
    <x v="5"/>
    <x v="1"/>
    <n v="26958"/>
    <x v="0"/>
    <x v="10"/>
  </r>
  <r>
    <d v="2016-09-09T00:00:00"/>
    <x v="3"/>
    <x v="2"/>
    <n v="34781"/>
    <x v="0"/>
    <x v="5"/>
  </r>
  <r>
    <d v="2016-04-10T00:00:00"/>
    <x v="8"/>
    <x v="3"/>
    <n v="25232"/>
    <x v="0"/>
    <x v="8"/>
  </r>
  <r>
    <d v="2016-09-06T00:00:00"/>
    <x v="11"/>
    <x v="3"/>
    <n v="17089"/>
    <x v="0"/>
    <x v="5"/>
  </r>
  <r>
    <d v="2016-08-05T00:00:00"/>
    <x v="5"/>
    <x v="3"/>
    <n v="28386"/>
    <x v="0"/>
    <x v="2"/>
  </r>
  <r>
    <d v="2016-01-03T00:00:00"/>
    <x v="6"/>
    <x v="2"/>
    <n v="36953"/>
    <x v="0"/>
    <x v="7"/>
  </r>
  <r>
    <d v="2016-02-04T00:00:00"/>
    <x v="8"/>
    <x v="1"/>
    <n v="59650"/>
    <x v="0"/>
    <x v="6"/>
  </r>
  <r>
    <d v="2016-05-03T00:00:00"/>
    <x v="14"/>
    <x v="1"/>
    <n v="35008"/>
    <x v="0"/>
    <x v="9"/>
  </r>
  <r>
    <d v="2016-04-04T00:00:00"/>
    <x v="13"/>
    <x v="1"/>
    <n v="47780"/>
    <x v="0"/>
    <x v="8"/>
  </r>
  <r>
    <d v="2016-01-03T00:00:00"/>
    <x v="7"/>
    <x v="2"/>
    <n v="22064"/>
    <x v="0"/>
    <x v="7"/>
  </r>
  <r>
    <d v="2016-12-03T00:00:00"/>
    <x v="6"/>
    <x v="2"/>
    <n v="38002"/>
    <x v="0"/>
    <x v="1"/>
  </r>
  <r>
    <d v="2016-04-08T00:00:00"/>
    <x v="10"/>
    <x v="1"/>
    <n v="30000"/>
    <x v="0"/>
    <x v="8"/>
  </r>
  <r>
    <d v="2016-12-09T00:00:00"/>
    <x v="14"/>
    <x v="0"/>
    <n v="37164"/>
    <x v="0"/>
    <x v="1"/>
  </r>
  <r>
    <d v="2016-12-01T00:00:00"/>
    <x v="3"/>
    <x v="2"/>
    <n v="23325"/>
    <x v="0"/>
    <x v="1"/>
  </r>
  <r>
    <d v="2016-04-04T00:00:00"/>
    <x v="10"/>
    <x v="1"/>
    <n v="47525"/>
    <x v="0"/>
    <x v="8"/>
  </r>
  <r>
    <d v="2016-06-01T00:00:00"/>
    <x v="10"/>
    <x v="0"/>
    <n v="50606"/>
    <x v="0"/>
    <x v="11"/>
  </r>
  <r>
    <d v="2016-03-07T00:00:00"/>
    <x v="12"/>
    <x v="3"/>
    <n v="31066"/>
    <x v="0"/>
    <x v="10"/>
  </r>
  <r>
    <d v="2016-12-06T00:00:00"/>
    <x v="14"/>
    <x v="0"/>
    <n v="42987"/>
    <x v="0"/>
    <x v="1"/>
  </r>
  <r>
    <d v="2016-08-11T00:00:00"/>
    <x v="13"/>
    <x v="1"/>
    <n v="35119"/>
    <x v="0"/>
    <x v="2"/>
  </r>
  <r>
    <d v="2016-12-09T00:00:00"/>
    <x v="2"/>
    <x v="1"/>
    <n v="60989"/>
    <x v="0"/>
    <x v="1"/>
  </r>
  <r>
    <d v="2016-11-11T00:00:00"/>
    <x v="1"/>
    <x v="0"/>
    <n v="51141"/>
    <x v="0"/>
    <x v="4"/>
  </r>
  <r>
    <d v="2016-07-04T00:00:00"/>
    <x v="10"/>
    <x v="0"/>
    <n v="31818"/>
    <x v="0"/>
    <x v="3"/>
  </r>
  <r>
    <d v="2016-10-07T00:00:00"/>
    <x v="5"/>
    <x v="1"/>
    <n v="58329"/>
    <x v="0"/>
    <x v="0"/>
  </r>
  <r>
    <d v="2016-12-02T00:00:00"/>
    <x v="7"/>
    <x v="2"/>
    <n v="25605"/>
    <x v="0"/>
    <x v="1"/>
  </r>
  <r>
    <d v="2016-01-09T00:00:00"/>
    <x v="12"/>
    <x v="1"/>
    <n v="34977"/>
    <x v="0"/>
    <x v="7"/>
  </r>
  <r>
    <d v="2016-10-09T00:00:00"/>
    <x v="12"/>
    <x v="3"/>
    <n v="22730"/>
    <x v="0"/>
    <x v="0"/>
  </r>
  <r>
    <d v="2016-11-01T00:00:00"/>
    <x v="3"/>
    <x v="3"/>
    <n v="33678"/>
    <x v="0"/>
    <x v="4"/>
  </r>
  <r>
    <d v="2016-09-08T00:00:00"/>
    <x v="14"/>
    <x v="2"/>
    <n v="34167"/>
    <x v="0"/>
    <x v="5"/>
  </r>
  <r>
    <d v="2016-06-05T00:00:00"/>
    <x v="10"/>
    <x v="0"/>
    <n v="38129"/>
    <x v="0"/>
    <x v="11"/>
  </r>
  <r>
    <d v="2016-03-10T00:00:00"/>
    <x v="1"/>
    <x v="1"/>
    <n v="19298"/>
    <x v="0"/>
    <x v="10"/>
  </r>
  <r>
    <d v="2016-05-02T00:00:00"/>
    <x v="2"/>
    <x v="3"/>
    <n v="24639"/>
    <x v="0"/>
    <x v="9"/>
  </r>
  <r>
    <d v="2016-10-09T00:00:00"/>
    <x v="13"/>
    <x v="0"/>
    <n v="35492"/>
    <x v="0"/>
    <x v="0"/>
  </r>
  <r>
    <d v="2016-11-05T00:00:00"/>
    <x v="7"/>
    <x v="1"/>
    <n v="38207"/>
    <x v="0"/>
    <x v="4"/>
  </r>
  <r>
    <d v="2016-08-04T00:00:00"/>
    <x v="2"/>
    <x v="1"/>
    <n v="52760"/>
    <x v="0"/>
    <x v="2"/>
  </r>
  <r>
    <d v="2016-06-02T00:00:00"/>
    <x v="7"/>
    <x v="2"/>
    <n v="25895"/>
    <x v="0"/>
    <x v="11"/>
  </r>
  <r>
    <d v="2016-03-03T00:00:00"/>
    <x v="1"/>
    <x v="2"/>
    <n v="28147"/>
    <x v="0"/>
    <x v="10"/>
  </r>
  <r>
    <d v="2016-03-02T00:00:00"/>
    <x v="14"/>
    <x v="1"/>
    <n v="46401"/>
    <x v="0"/>
    <x v="10"/>
  </r>
  <r>
    <d v="2016-04-12T00:00:00"/>
    <x v="13"/>
    <x v="2"/>
    <n v="31502"/>
    <x v="0"/>
    <x v="8"/>
  </r>
  <r>
    <d v="2016-04-11T00:00:00"/>
    <x v="13"/>
    <x v="0"/>
    <n v="52272"/>
    <x v="0"/>
    <x v="8"/>
  </r>
  <r>
    <d v="2016-11-10T00:00:00"/>
    <x v="11"/>
    <x v="3"/>
    <n v="25392"/>
    <x v="0"/>
    <x v="4"/>
  </r>
  <r>
    <d v="2016-03-04T00:00:00"/>
    <x v="13"/>
    <x v="0"/>
    <n v="53712"/>
    <x v="0"/>
    <x v="10"/>
  </r>
  <r>
    <d v="2016-09-08T00:00:00"/>
    <x v="1"/>
    <x v="2"/>
    <n v="19358"/>
    <x v="0"/>
    <x v="5"/>
  </r>
  <r>
    <d v="2016-07-04T00:00:00"/>
    <x v="7"/>
    <x v="0"/>
    <n v="42360"/>
    <x v="0"/>
    <x v="3"/>
  </r>
  <r>
    <d v="2016-06-12T00:00:00"/>
    <x v="10"/>
    <x v="2"/>
    <n v="19060"/>
    <x v="0"/>
    <x v="11"/>
  </r>
  <r>
    <d v="2016-12-04T00:00:00"/>
    <x v="14"/>
    <x v="0"/>
    <n v="54831"/>
    <x v="0"/>
    <x v="1"/>
  </r>
  <r>
    <d v="2016-09-10T00:00:00"/>
    <x v="0"/>
    <x v="3"/>
    <n v="33878"/>
    <x v="0"/>
    <x v="5"/>
  </r>
  <r>
    <d v="2016-08-05T00:00:00"/>
    <x v="3"/>
    <x v="1"/>
    <n v="41630"/>
    <x v="0"/>
    <x v="2"/>
  </r>
  <r>
    <d v="2016-03-04T00:00:00"/>
    <x v="8"/>
    <x v="2"/>
    <n v="27508"/>
    <x v="0"/>
    <x v="10"/>
  </r>
  <r>
    <d v="2016-11-09T00:00:00"/>
    <x v="5"/>
    <x v="1"/>
    <n v="24121"/>
    <x v="0"/>
    <x v="4"/>
  </r>
  <r>
    <d v="2016-05-07T00:00:00"/>
    <x v="12"/>
    <x v="1"/>
    <n v="59536"/>
    <x v="0"/>
    <x v="9"/>
  </r>
  <r>
    <d v="2016-06-10T00:00:00"/>
    <x v="12"/>
    <x v="3"/>
    <n v="21946"/>
    <x v="0"/>
    <x v="11"/>
  </r>
  <r>
    <d v="2016-05-02T00:00:00"/>
    <x v="14"/>
    <x v="3"/>
    <n v="17898"/>
    <x v="0"/>
    <x v="9"/>
  </r>
  <r>
    <d v="2016-03-08T00:00:00"/>
    <x v="0"/>
    <x v="1"/>
    <n v="30709"/>
    <x v="0"/>
    <x v="10"/>
  </r>
  <r>
    <d v="2016-01-01T00:00:00"/>
    <x v="14"/>
    <x v="1"/>
    <n v="18000"/>
    <x v="0"/>
    <x v="7"/>
  </r>
  <r>
    <d v="2016-02-03T00:00:00"/>
    <x v="5"/>
    <x v="2"/>
    <n v="21803"/>
    <x v="0"/>
    <x v="6"/>
  </r>
  <r>
    <d v="2016-04-11T00:00:00"/>
    <x v="5"/>
    <x v="0"/>
    <n v="36249"/>
    <x v="0"/>
    <x v="8"/>
  </r>
  <r>
    <d v="2016-04-10T00:00:00"/>
    <x v="10"/>
    <x v="3"/>
    <n v="31273"/>
    <x v="0"/>
    <x v="8"/>
  </r>
  <r>
    <d v="2016-12-09T00:00:00"/>
    <x v="12"/>
    <x v="0"/>
    <n v="36014"/>
    <x v="0"/>
    <x v="1"/>
  </r>
  <r>
    <d v="2016-10-01T00:00:00"/>
    <x v="13"/>
    <x v="2"/>
    <n v="24804"/>
    <x v="0"/>
    <x v="0"/>
  </r>
  <r>
    <d v="2016-04-03T00:00:00"/>
    <x v="1"/>
    <x v="2"/>
    <n v="21166"/>
    <x v="0"/>
    <x v="8"/>
  </r>
  <r>
    <d v="2016-01-03T00:00:00"/>
    <x v="11"/>
    <x v="1"/>
    <n v="53108"/>
    <x v="0"/>
    <x v="7"/>
  </r>
  <r>
    <d v="2016-01-09T00:00:00"/>
    <x v="10"/>
    <x v="2"/>
    <n v="30298"/>
    <x v="0"/>
    <x v="7"/>
  </r>
  <r>
    <d v="2016-06-07T00:00:00"/>
    <x v="6"/>
    <x v="0"/>
    <n v="19681"/>
    <x v="0"/>
    <x v="11"/>
  </r>
  <r>
    <d v="2016-12-03T00:00:00"/>
    <x v="12"/>
    <x v="2"/>
    <n v="35118"/>
    <x v="0"/>
    <x v="1"/>
  </r>
  <r>
    <d v="2016-06-01T00:00:00"/>
    <x v="10"/>
    <x v="0"/>
    <n v="32201"/>
    <x v="0"/>
    <x v="11"/>
  </r>
  <r>
    <d v="2016-09-09T00:00:00"/>
    <x v="0"/>
    <x v="3"/>
    <n v="21932"/>
    <x v="0"/>
    <x v="5"/>
  </r>
  <r>
    <d v="2016-03-04T00:00:00"/>
    <x v="0"/>
    <x v="0"/>
    <n v="41107"/>
    <x v="0"/>
    <x v="10"/>
  </r>
  <r>
    <d v="2016-09-10T00:00:00"/>
    <x v="4"/>
    <x v="0"/>
    <n v="32145"/>
    <x v="0"/>
    <x v="5"/>
  </r>
  <r>
    <d v="2016-01-10T00:00:00"/>
    <x v="10"/>
    <x v="2"/>
    <n v="33381"/>
    <x v="0"/>
    <x v="7"/>
  </r>
  <r>
    <d v="2016-10-07T00:00:00"/>
    <x v="2"/>
    <x v="2"/>
    <n v="37917"/>
    <x v="0"/>
    <x v="0"/>
  </r>
  <r>
    <d v="2016-12-09T00:00:00"/>
    <x v="13"/>
    <x v="0"/>
    <n v="51148"/>
    <x v="0"/>
    <x v="1"/>
  </r>
  <r>
    <d v="2016-07-10T00:00:00"/>
    <x v="13"/>
    <x v="1"/>
    <n v="52505"/>
    <x v="0"/>
    <x v="3"/>
  </r>
  <r>
    <d v="2016-09-09T00:00:00"/>
    <x v="8"/>
    <x v="0"/>
    <n v="38070"/>
    <x v="0"/>
    <x v="5"/>
  </r>
  <r>
    <d v="2016-11-05T00:00:00"/>
    <x v="8"/>
    <x v="3"/>
    <n v="29388"/>
    <x v="0"/>
    <x v="4"/>
  </r>
  <r>
    <d v="2016-04-07T00:00:00"/>
    <x v="6"/>
    <x v="1"/>
    <n v="19989"/>
    <x v="0"/>
    <x v="8"/>
  </r>
  <r>
    <d v="2016-02-06T00:00:00"/>
    <x v="7"/>
    <x v="2"/>
    <n v="18536"/>
    <x v="0"/>
    <x v="6"/>
  </r>
  <r>
    <d v="2016-06-12T00:00:00"/>
    <x v="14"/>
    <x v="3"/>
    <n v="30266"/>
    <x v="0"/>
    <x v="11"/>
  </r>
  <r>
    <d v="2016-03-09T00:00:00"/>
    <x v="11"/>
    <x v="0"/>
    <n v="48382"/>
    <x v="0"/>
    <x v="10"/>
  </r>
  <r>
    <d v="2016-04-11T00:00:00"/>
    <x v="12"/>
    <x v="0"/>
    <n v="25100"/>
    <x v="0"/>
    <x v="8"/>
  </r>
  <r>
    <d v="2016-01-12T00:00:00"/>
    <x v="13"/>
    <x v="0"/>
    <n v="50035"/>
    <x v="0"/>
    <x v="7"/>
  </r>
  <r>
    <d v="2016-09-10T00:00:00"/>
    <x v="14"/>
    <x v="0"/>
    <n v="21481"/>
    <x v="0"/>
    <x v="5"/>
  </r>
  <r>
    <d v="2016-01-07T00:00:00"/>
    <x v="12"/>
    <x v="1"/>
    <n v="15470"/>
    <x v="0"/>
    <x v="7"/>
  </r>
  <r>
    <d v="2016-03-07T00:00:00"/>
    <x v="4"/>
    <x v="0"/>
    <n v="24986"/>
    <x v="0"/>
    <x v="10"/>
  </r>
  <r>
    <d v="2016-05-12T00:00:00"/>
    <x v="8"/>
    <x v="0"/>
    <n v="54485"/>
    <x v="0"/>
    <x v="9"/>
  </r>
  <r>
    <d v="2016-06-08T00:00:00"/>
    <x v="14"/>
    <x v="2"/>
    <n v="24714"/>
    <x v="0"/>
    <x v="11"/>
  </r>
  <r>
    <d v="2016-02-04T00:00:00"/>
    <x v="9"/>
    <x v="2"/>
    <n v="16238"/>
    <x v="0"/>
    <x v="6"/>
  </r>
  <r>
    <d v="2016-04-06T00:00:00"/>
    <x v="7"/>
    <x v="1"/>
    <n v="28445"/>
    <x v="0"/>
    <x v="8"/>
  </r>
  <r>
    <d v="2016-03-12T00:00:00"/>
    <x v="2"/>
    <x v="1"/>
    <n v="31937"/>
    <x v="0"/>
    <x v="10"/>
  </r>
  <r>
    <d v="2016-05-02T00:00:00"/>
    <x v="14"/>
    <x v="2"/>
    <n v="34040"/>
    <x v="0"/>
    <x v="9"/>
  </r>
  <r>
    <d v="2016-08-09T00:00:00"/>
    <x v="5"/>
    <x v="3"/>
    <n v="31916"/>
    <x v="0"/>
    <x v="2"/>
  </r>
  <r>
    <d v="2016-08-09T00:00:00"/>
    <x v="8"/>
    <x v="3"/>
    <n v="29536"/>
    <x v="0"/>
    <x v="2"/>
  </r>
  <r>
    <d v="2016-01-12T00:00:00"/>
    <x v="9"/>
    <x v="1"/>
    <n v="64781"/>
    <x v="0"/>
    <x v="7"/>
  </r>
  <r>
    <d v="2016-03-11T00:00:00"/>
    <x v="9"/>
    <x v="0"/>
    <n v="45339"/>
    <x v="0"/>
    <x v="10"/>
  </r>
  <r>
    <d v="2016-11-05T00:00:00"/>
    <x v="9"/>
    <x v="3"/>
    <n v="22910"/>
    <x v="0"/>
    <x v="4"/>
  </r>
  <r>
    <d v="2016-04-09T00:00:00"/>
    <x v="0"/>
    <x v="3"/>
    <n v="32686"/>
    <x v="0"/>
    <x v="8"/>
  </r>
  <r>
    <d v="2016-01-06T00:00:00"/>
    <x v="0"/>
    <x v="2"/>
    <n v="30641"/>
    <x v="0"/>
    <x v="7"/>
  </r>
  <r>
    <d v="2016-09-09T00:00:00"/>
    <x v="13"/>
    <x v="3"/>
    <n v="22542"/>
    <x v="0"/>
    <x v="5"/>
  </r>
  <r>
    <d v="2016-10-10T00:00:00"/>
    <x v="3"/>
    <x v="0"/>
    <n v="31761"/>
    <x v="0"/>
    <x v="0"/>
  </r>
  <r>
    <d v="2016-01-11T00:00:00"/>
    <x v="10"/>
    <x v="1"/>
    <n v="42951"/>
    <x v="0"/>
    <x v="7"/>
  </r>
  <r>
    <d v="2016-09-09T00:00:00"/>
    <x v="11"/>
    <x v="0"/>
    <n v="46914"/>
    <x v="0"/>
    <x v="5"/>
  </r>
  <r>
    <d v="2016-02-04T00:00:00"/>
    <x v="1"/>
    <x v="0"/>
    <n v="17268"/>
    <x v="0"/>
    <x v="6"/>
  </r>
  <r>
    <d v="2016-05-03T00:00:00"/>
    <x v="4"/>
    <x v="0"/>
    <n v="18082"/>
    <x v="0"/>
    <x v="9"/>
  </r>
  <r>
    <d v="2016-02-06T00:00:00"/>
    <x v="4"/>
    <x v="2"/>
    <n v="34228"/>
    <x v="0"/>
    <x v="6"/>
  </r>
  <r>
    <d v="2016-06-12T00:00:00"/>
    <x v="7"/>
    <x v="2"/>
    <n v="29480"/>
    <x v="0"/>
    <x v="11"/>
  </r>
  <r>
    <d v="2016-01-07T00:00:00"/>
    <x v="12"/>
    <x v="1"/>
    <n v="45777"/>
    <x v="0"/>
    <x v="7"/>
  </r>
  <r>
    <d v="2016-09-08T00:00:00"/>
    <x v="2"/>
    <x v="3"/>
    <n v="29188"/>
    <x v="0"/>
    <x v="5"/>
  </r>
  <r>
    <d v="2016-06-11T00:00:00"/>
    <x v="8"/>
    <x v="2"/>
    <n v="25953"/>
    <x v="0"/>
    <x v="11"/>
  </r>
  <r>
    <d v="2016-05-05T00:00:00"/>
    <x v="11"/>
    <x v="3"/>
    <n v="27875"/>
    <x v="0"/>
    <x v="9"/>
  </r>
  <r>
    <d v="2016-02-01T00:00:00"/>
    <x v="0"/>
    <x v="1"/>
    <n v="39533"/>
    <x v="0"/>
    <x v="6"/>
  </r>
  <r>
    <d v="2016-05-06T00:00:00"/>
    <x v="11"/>
    <x v="1"/>
    <n v="23007"/>
    <x v="0"/>
    <x v="9"/>
  </r>
  <r>
    <d v="2016-03-03T00:00:00"/>
    <x v="12"/>
    <x v="3"/>
    <n v="19424"/>
    <x v="0"/>
    <x v="10"/>
  </r>
  <r>
    <d v="2016-12-12T00:00:00"/>
    <x v="10"/>
    <x v="1"/>
    <n v="36153"/>
    <x v="0"/>
    <x v="1"/>
  </r>
  <r>
    <d v="2016-02-10T00:00:00"/>
    <x v="1"/>
    <x v="1"/>
    <n v="58456"/>
    <x v="0"/>
    <x v="6"/>
  </r>
  <r>
    <d v="2016-09-07T00:00:00"/>
    <x v="14"/>
    <x v="3"/>
    <n v="25794"/>
    <x v="0"/>
    <x v="5"/>
  </r>
  <r>
    <d v="2016-07-12T00:00:00"/>
    <x v="3"/>
    <x v="1"/>
    <n v="37260"/>
    <x v="0"/>
    <x v="3"/>
  </r>
  <r>
    <d v="2016-03-03T00:00:00"/>
    <x v="10"/>
    <x v="1"/>
    <n v="20135"/>
    <x v="0"/>
    <x v="10"/>
  </r>
  <r>
    <d v="2016-05-08T00:00:00"/>
    <x v="3"/>
    <x v="1"/>
    <n v="30294"/>
    <x v="0"/>
    <x v="9"/>
  </r>
  <r>
    <d v="2016-11-07T00:00:00"/>
    <x v="3"/>
    <x v="2"/>
    <n v="25156"/>
    <x v="0"/>
    <x v="4"/>
  </r>
  <r>
    <d v="2016-09-07T00:00:00"/>
    <x v="8"/>
    <x v="1"/>
    <n v="50401"/>
    <x v="0"/>
    <x v="5"/>
  </r>
  <r>
    <d v="2016-03-11T00:00:00"/>
    <x v="10"/>
    <x v="3"/>
    <n v="17577"/>
    <x v="0"/>
    <x v="10"/>
  </r>
  <r>
    <d v="2016-10-09T00:00:00"/>
    <x v="12"/>
    <x v="1"/>
    <n v="29942"/>
    <x v="0"/>
    <x v="0"/>
  </r>
  <r>
    <d v="2016-03-09T00:00:00"/>
    <x v="0"/>
    <x v="0"/>
    <n v="48185"/>
    <x v="0"/>
    <x v="10"/>
  </r>
  <r>
    <d v="2016-07-04T00:00:00"/>
    <x v="4"/>
    <x v="1"/>
    <n v="50004"/>
    <x v="0"/>
    <x v="3"/>
  </r>
  <r>
    <d v="2016-03-02T00:00:00"/>
    <x v="7"/>
    <x v="3"/>
    <n v="33744"/>
    <x v="0"/>
    <x v="10"/>
  </r>
  <r>
    <d v="2016-09-02T00:00:00"/>
    <x v="14"/>
    <x v="0"/>
    <n v="48942"/>
    <x v="0"/>
    <x v="5"/>
  </r>
  <r>
    <d v="2016-03-09T00:00:00"/>
    <x v="12"/>
    <x v="1"/>
    <n v="42728"/>
    <x v="0"/>
    <x v="10"/>
  </r>
  <r>
    <d v="2016-11-08T00:00:00"/>
    <x v="5"/>
    <x v="1"/>
    <n v="38342"/>
    <x v="0"/>
    <x v="4"/>
  </r>
  <r>
    <d v="2016-02-08T00:00:00"/>
    <x v="13"/>
    <x v="1"/>
    <n v="56756"/>
    <x v="0"/>
    <x v="6"/>
  </r>
  <r>
    <d v="2016-04-11T00:00:00"/>
    <x v="3"/>
    <x v="2"/>
    <n v="15014"/>
    <x v="0"/>
    <x v="8"/>
  </r>
  <r>
    <d v="2016-01-07T00:00:00"/>
    <x v="5"/>
    <x v="3"/>
    <n v="31820"/>
    <x v="0"/>
    <x v="7"/>
  </r>
  <r>
    <d v="2016-04-12T00:00:00"/>
    <x v="4"/>
    <x v="0"/>
    <n v="49825"/>
    <x v="0"/>
    <x v="8"/>
  </r>
  <r>
    <d v="2016-04-06T00:00:00"/>
    <x v="7"/>
    <x v="3"/>
    <n v="18021"/>
    <x v="0"/>
    <x v="8"/>
  </r>
  <r>
    <d v="2016-03-03T00:00:00"/>
    <x v="8"/>
    <x v="0"/>
    <n v="22514"/>
    <x v="0"/>
    <x v="10"/>
  </r>
  <r>
    <d v="2016-08-03T00:00:00"/>
    <x v="4"/>
    <x v="1"/>
    <n v="19107"/>
    <x v="0"/>
    <x v="2"/>
  </r>
  <r>
    <d v="2016-11-11T00:00:00"/>
    <x v="6"/>
    <x v="1"/>
    <n v="43675"/>
    <x v="0"/>
    <x v="4"/>
  </r>
  <r>
    <d v="2016-04-08T00:00:00"/>
    <x v="10"/>
    <x v="0"/>
    <n v="25569"/>
    <x v="0"/>
    <x v="8"/>
  </r>
  <r>
    <d v="2016-07-06T00:00:00"/>
    <x v="10"/>
    <x v="2"/>
    <n v="33186"/>
    <x v="0"/>
    <x v="3"/>
  </r>
  <r>
    <d v="2016-12-10T00:00:00"/>
    <x v="8"/>
    <x v="3"/>
    <n v="33411"/>
    <x v="0"/>
    <x v="1"/>
  </r>
  <r>
    <d v="2016-02-06T00:00:00"/>
    <x v="9"/>
    <x v="1"/>
    <n v="14985"/>
    <x v="0"/>
    <x v="6"/>
  </r>
  <r>
    <d v="2016-02-04T00:00:00"/>
    <x v="8"/>
    <x v="3"/>
    <n v="21969"/>
    <x v="0"/>
    <x v="6"/>
  </r>
  <r>
    <d v="2016-12-04T00:00:00"/>
    <x v="2"/>
    <x v="0"/>
    <n v="47550"/>
    <x v="0"/>
    <x v="1"/>
  </r>
  <r>
    <d v="2016-02-01T00:00:00"/>
    <x v="5"/>
    <x v="0"/>
    <n v="42731"/>
    <x v="0"/>
    <x v="6"/>
  </r>
  <r>
    <d v="2016-01-07T00:00:00"/>
    <x v="4"/>
    <x v="0"/>
    <n v="38804"/>
    <x v="0"/>
    <x v="7"/>
  </r>
  <r>
    <d v="2016-02-09T00:00:00"/>
    <x v="13"/>
    <x v="2"/>
    <n v="36689"/>
    <x v="0"/>
    <x v="6"/>
  </r>
  <r>
    <d v="2016-11-03T00:00:00"/>
    <x v="7"/>
    <x v="1"/>
    <n v="32905"/>
    <x v="0"/>
    <x v="4"/>
  </r>
  <r>
    <d v="2016-11-07T00:00:00"/>
    <x v="10"/>
    <x v="1"/>
    <n v="27161"/>
    <x v="0"/>
    <x v="4"/>
  </r>
  <r>
    <d v="2016-10-06T00:00:00"/>
    <x v="13"/>
    <x v="0"/>
    <n v="48774"/>
    <x v="0"/>
    <x v="0"/>
  </r>
  <r>
    <d v="2016-11-08T00:00:00"/>
    <x v="1"/>
    <x v="0"/>
    <n v="37894"/>
    <x v="0"/>
    <x v="4"/>
  </r>
  <r>
    <d v="2016-12-08T00:00:00"/>
    <x v="2"/>
    <x v="1"/>
    <n v="50517"/>
    <x v="0"/>
    <x v="1"/>
  </r>
  <r>
    <d v="2016-08-06T00:00:00"/>
    <x v="0"/>
    <x v="0"/>
    <n v="17648"/>
    <x v="0"/>
    <x v="2"/>
  </r>
  <r>
    <d v="2016-03-07T00:00:00"/>
    <x v="1"/>
    <x v="3"/>
    <n v="29254"/>
    <x v="0"/>
    <x v="10"/>
  </r>
  <r>
    <d v="2016-02-01T00:00:00"/>
    <x v="2"/>
    <x v="3"/>
    <n v="20671"/>
    <x v="0"/>
    <x v="6"/>
  </r>
  <r>
    <d v="2016-01-11T00:00:00"/>
    <x v="11"/>
    <x v="3"/>
    <n v="20979"/>
    <x v="0"/>
    <x v="7"/>
  </r>
  <r>
    <d v="2016-09-01T00:00:00"/>
    <x v="0"/>
    <x v="0"/>
    <n v="33749"/>
    <x v="0"/>
    <x v="5"/>
  </r>
  <r>
    <d v="2016-12-04T00:00:00"/>
    <x v="3"/>
    <x v="0"/>
    <n v="46867"/>
    <x v="0"/>
    <x v="1"/>
  </r>
  <r>
    <d v="2016-09-02T00:00:00"/>
    <x v="7"/>
    <x v="2"/>
    <n v="15910"/>
    <x v="0"/>
    <x v="5"/>
  </r>
  <r>
    <d v="2016-10-11T00:00:00"/>
    <x v="13"/>
    <x v="1"/>
    <n v="26536"/>
    <x v="0"/>
    <x v="0"/>
  </r>
  <r>
    <d v="2016-03-04T00:00:00"/>
    <x v="4"/>
    <x v="2"/>
    <n v="15331"/>
    <x v="0"/>
    <x v="10"/>
  </r>
  <r>
    <d v="2016-02-06T00:00:00"/>
    <x v="11"/>
    <x v="1"/>
    <n v="22475"/>
    <x v="0"/>
    <x v="6"/>
  </r>
  <r>
    <d v="2016-01-12T00:00:00"/>
    <x v="7"/>
    <x v="0"/>
    <n v="26045"/>
    <x v="0"/>
    <x v="7"/>
  </r>
  <r>
    <d v="2016-05-04T00:00:00"/>
    <x v="0"/>
    <x v="3"/>
    <n v="26138"/>
    <x v="0"/>
    <x v="9"/>
  </r>
  <r>
    <d v="2016-01-02T00:00:00"/>
    <x v="11"/>
    <x v="2"/>
    <n v="21510"/>
    <x v="0"/>
    <x v="7"/>
  </r>
  <r>
    <d v="2016-01-03T00:00:00"/>
    <x v="7"/>
    <x v="3"/>
    <n v="32003"/>
    <x v="0"/>
    <x v="7"/>
  </r>
  <r>
    <d v="2016-01-02T00:00:00"/>
    <x v="11"/>
    <x v="0"/>
    <n v="32274"/>
    <x v="0"/>
    <x v="7"/>
  </r>
  <r>
    <d v="2016-08-02T00:00:00"/>
    <x v="1"/>
    <x v="3"/>
    <n v="34174"/>
    <x v="0"/>
    <x v="2"/>
  </r>
  <r>
    <d v="2016-03-08T00:00:00"/>
    <x v="4"/>
    <x v="0"/>
    <n v="23588"/>
    <x v="0"/>
    <x v="10"/>
  </r>
  <r>
    <d v="2016-09-10T00:00:00"/>
    <x v="6"/>
    <x v="1"/>
    <n v="19650"/>
    <x v="0"/>
    <x v="5"/>
  </r>
  <r>
    <d v="2016-10-09T00:00:00"/>
    <x v="12"/>
    <x v="2"/>
    <n v="26222"/>
    <x v="0"/>
    <x v="0"/>
  </r>
  <r>
    <d v="2016-10-07T00:00:00"/>
    <x v="6"/>
    <x v="1"/>
    <n v="64711"/>
    <x v="0"/>
    <x v="0"/>
  </r>
  <r>
    <d v="2016-04-11T00:00:00"/>
    <x v="13"/>
    <x v="1"/>
    <n v="59627"/>
    <x v="0"/>
    <x v="8"/>
  </r>
  <r>
    <d v="2016-10-12T00:00:00"/>
    <x v="6"/>
    <x v="3"/>
    <n v="31094"/>
    <x v="0"/>
    <x v="0"/>
  </r>
  <r>
    <d v="2016-04-04T00:00:00"/>
    <x v="14"/>
    <x v="2"/>
    <n v="28922"/>
    <x v="0"/>
    <x v="8"/>
  </r>
  <r>
    <d v="2016-02-07T00:00:00"/>
    <x v="0"/>
    <x v="3"/>
    <n v="23429"/>
    <x v="0"/>
    <x v="6"/>
  </r>
  <r>
    <d v="2016-09-01T00:00:00"/>
    <x v="14"/>
    <x v="2"/>
    <n v="33634"/>
    <x v="0"/>
    <x v="5"/>
  </r>
  <r>
    <d v="2016-06-07T00:00:00"/>
    <x v="12"/>
    <x v="0"/>
    <n v="38521"/>
    <x v="0"/>
    <x v="11"/>
  </r>
  <r>
    <d v="2016-06-06T00:00:00"/>
    <x v="1"/>
    <x v="2"/>
    <n v="33324"/>
    <x v="0"/>
    <x v="11"/>
  </r>
  <r>
    <d v="2016-03-12T00:00:00"/>
    <x v="4"/>
    <x v="3"/>
    <n v="30720"/>
    <x v="0"/>
    <x v="10"/>
  </r>
  <r>
    <d v="2016-09-06T00:00:00"/>
    <x v="13"/>
    <x v="1"/>
    <n v="15131"/>
    <x v="0"/>
    <x v="5"/>
  </r>
  <r>
    <d v="2016-06-04T00:00:00"/>
    <x v="2"/>
    <x v="2"/>
    <n v="16076"/>
    <x v="0"/>
    <x v="11"/>
  </r>
  <r>
    <d v="2016-09-12T00:00:00"/>
    <x v="3"/>
    <x v="1"/>
    <n v="22355"/>
    <x v="0"/>
    <x v="5"/>
  </r>
  <r>
    <d v="2016-07-11T00:00:00"/>
    <x v="2"/>
    <x v="0"/>
    <n v="19773"/>
    <x v="0"/>
    <x v="3"/>
  </r>
  <r>
    <d v="2016-05-06T00:00:00"/>
    <x v="0"/>
    <x v="2"/>
    <n v="33514"/>
    <x v="0"/>
    <x v="9"/>
  </r>
  <r>
    <d v="2016-03-06T00:00:00"/>
    <x v="5"/>
    <x v="0"/>
    <n v="25348"/>
    <x v="0"/>
    <x v="10"/>
  </r>
  <r>
    <d v="2016-08-04T00:00:00"/>
    <x v="0"/>
    <x v="3"/>
    <n v="22985"/>
    <x v="0"/>
    <x v="2"/>
  </r>
  <r>
    <d v="2016-01-08T00:00:00"/>
    <x v="8"/>
    <x v="0"/>
    <n v="40225"/>
    <x v="0"/>
    <x v="7"/>
  </r>
  <r>
    <d v="2016-11-07T00:00:00"/>
    <x v="2"/>
    <x v="0"/>
    <n v="45299"/>
    <x v="0"/>
    <x v="4"/>
  </r>
  <r>
    <d v="2016-07-04T00:00:00"/>
    <x v="3"/>
    <x v="0"/>
    <n v="54299"/>
    <x v="0"/>
    <x v="3"/>
  </r>
  <r>
    <d v="2016-11-10T00:00:00"/>
    <x v="12"/>
    <x v="1"/>
    <n v="28328"/>
    <x v="0"/>
    <x v="4"/>
  </r>
  <r>
    <d v="2016-08-01T00:00:00"/>
    <x v="6"/>
    <x v="1"/>
    <n v="17962"/>
    <x v="0"/>
    <x v="2"/>
  </r>
  <r>
    <d v="2016-09-11T00:00:00"/>
    <x v="11"/>
    <x v="1"/>
    <n v="47392"/>
    <x v="0"/>
    <x v="5"/>
  </r>
  <r>
    <d v="2016-04-12T00:00:00"/>
    <x v="4"/>
    <x v="3"/>
    <n v="30369"/>
    <x v="0"/>
    <x v="8"/>
  </r>
  <r>
    <d v="2016-02-03T00:00:00"/>
    <x v="1"/>
    <x v="1"/>
    <n v="34184"/>
    <x v="0"/>
    <x v="6"/>
  </r>
  <r>
    <d v="2016-06-08T00:00:00"/>
    <x v="13"/>
    <x v="0"/>
    <n v="30043"/>
    <x v="0"/>
    <x v="11"/>
  </r>
  <r>
    <d v="2016-11-07T00:00:00"/>
    <x v="11"/>
    <x v="1"/>
    <n v="28861"/>
    <x v="0"/>
    <x v="4"/>
  </r>
  <r>
    <d v="2016-05-06T00:00:00"/>
    <x v="10"/>
    <x v="1"/>
    <n v="20457"/>
    <x v="0"/>
    <x v="9"/>
  </r>
  <r>
    <d v="2016-04-02T00:00:00"/>
    <x v="7"/>
    <x v="0"/>
    <n v="34276"/>
    <x v="0"/>
    <x v="8"/>
  </r>
  <r>
    <d v="2016-10-04T00:00:00"/>
    <x v="11"/>
    <x v="2"/>
    <n v="38969"/>
    <x v="0"/>
    <x v="0"/>
  </r>
  <r>
    <d v="2016-06-06T00:00:00"/>
    <x v="14"/>
    <x v="3"/>
    <n v="33758"/>
    <x v="0"/>
    <x v="11"/>
  </r>
  <r>
    <d v="2016-07-03T00:00:00"/>
    <x v="3"/>
    <x v="3"/>
    <n v="20872"/>
    <x v="0"/>
    <x v="3"/>
  </r>
  <r>
    <d v="2016-08-10T00:00:00"/>
    <x v="1"/>
    <x v="1"/>
    <n v="37124"/>
    <x v="0"/>
    <x v="2"/>
  </r>
  <r>
    <d v="2016-10-07T00:00:00"/>
    <x v="7"/>
    <x v="0"/>
    <n v="19510"/>
    <x v="0"/>
    <x v="0"/>
  </r>
  <r>
    <d v="2016-02-05T00:00:00"/>
    <x v="11"/>
    <x v="3"/>
    <n v="28938"/>
    <x v="0"/>
    <x v="6"/>
  </r>
  <r>
    <d v="2016-03-03T00:00:00"/>
    <x v="9"/>
    <x v="0"/>
    <n v="21733"/>
    <x v="0"/>
    <x v="10"/>
  </r>
  <r>
    <d v="2016-04-10T00:00:00"/>
    <x v="8"/>
    <x v="1"/>
    <n v="23896"/>
    <x v="0"/>
    <x v="8"/>
  </r>
  <r>
    <d v="2016-02-06T00:00:00"/>
    <x v="5"/>
    <x v="2"/>
    <n v="15311"/>
    <x v="0"/>
    <x v="6"/>
  </r>
  <r>
    <d v="2016-08-08T00:00:00"/>
    <x v="11"/>
    <x v="0"/>
    <n v="28175"/>
    <x v="0"/>
    <x v="2"/>
  </r>
  <r>
    <d v="2016-04-05T00:00:00"/>
    <x v="6"/>
    <x v="1"/>
    <n v="42748"/>
    <x v="0"/>
    <x v="8"/>
  </r>
  <r>
    <d v="2016-11-11T00:00:00"/>
    <x v="11"/>
    <x v="1"/>
    <n v="55330"/>
    <x v="0"/>
    <x v="4"/>
  </r>
  <r>
    <d v="2016-12-07T00:00:00"/>
    <x v="10"/>
    <x v="0"/>
    <n v="34630"/>
    <x v="0"/>
    <x v="1"/>
  </r>
  <r>
    <d v="2016-05-09T00:00:00"/>
    <x v="0"/>
    <x v="0"/>
    <n v="29495"/>
    <x v="0"/>
    <x v="9"/>
  </r>
  <r>
    <d v="2016-11-08T00:00:00"/>
    <x v="0"/>
    <x v="2"/>
    <n v="22334"/>
    <x v="0"/>
    <x v="4"/>
  </r>
  <r>
    <d v="2016-08-11T00:00:00"/>
    <x v="1"/>
    <x v="3"/>
    <n v="28431"/>
    <x v="0"/>
    <x v="2"/>
  </r>
  <r>
    <d v="2016-01-05T00:00:00"/>
    <x v="5"/>
    <x v="1"/>
    <n v="31982"/>
    <x v="0"/>
    <x v="7"/>
  </r>
  <r>
    <d v="2016-05-08T00:00:00"/>
    <x v="11"/>
    <x v="1"/>
    <n v="59724"/>
    <x v="0"/>
    <x v="9"/>
  </r>
  <r>
    <d v="2016-03-05T00:00:00"/>
    <x v="10"/>
    <x v="2"/>
    <n v="16676"/>
    <x v="0"/>
    <x v="10"/>
  </r>
  <r>
    <d v="2016-11-01T00:00:00"/>
    <x v="5"/>
    <x v="2"/>
    <n v="32444"/>
    <x v="0"/>
    <x v="4"/>
  </r>
  <r>
    <d v="2016-01-12T00:00:00"/>
    <x v="0"/>
    <x v="1"/>
    <n v="21296"/>
    <x v="0"/>
    <x v="7"/>
  </r>
  <r>
    <d v="2016-02-04T00:00:00"/>
    <x v="2"/>
    <x v="3"/>
    <n v="30413"/>
    <x v="0"/>
    <x v="6"/>
  </r>
  <r>
    <d v="2016-10-07T00:00:00"/>
    <x v="13"/>
    <x v="1"/>
    <n v="38175"/>
    <x v="0"/>
    <x v="0"/>
  </r>
  <r>
    <d v="2016-01-02T00:00:00"/>
    <x v="6"/>
    <x v="0"/>
    <n v="17895"/>
    <x v="0"/>
    <x v="7"/>
  </r>
  <r>
    <d v="2016-01-03T00:00:00"/>
    <x v="5"/>
    <x v="1"/>
    <n v="40620"/>
    <x v="0"/>
    <x v="7"/>
  </r>
  <r>
    <d v="2016-11-11T00:00:00"/>
    <x v="10"/>
    <x v="1"/>
    <n v="37590"/>
    <x v="0"/>
    <x v="4"/>
  </r>
  <r>
    <d v="2016-03-08T00:00:00"/>
    <x v="4"/>
    <x v="3"/>
    <n v="33380"/>
    <x v="0"/>
    <x v="10"/>
  </r>
  <r>
    <d v="2016-03-08T00:00:00"/>
    <x v="8"/>
    <x v="3"/>
    <n v="29819"/>
    <x v="0"/>
    <x v="10"/>
  </r>
  <r>
    <d v="2016-01-07T00:00:00"/>
    <x v="6"/>
    <x v="0"/>
    <n v="24294"/>
    <x v="0"/>
    <x v="7"/>
  </r>
  <r>
    <d v="2016-04-08T00:00:00"/>
    <x v="12"/>
    <x v="3"/>
    <n v="26286"/>
    <x v="0"/>
    <x v="8"/>
  </r>
  <r>
    <d v="2016-12-06T00:00:00"/>
    <x v="7"/>
    <x v="1"/>
    <n v="14629"/>
    <x v="0"/>
    <x v="1"/>
  </r>
  <r>
    <d v="2016-03-12T00:00:00"/>
    <x v="7"/>
    <x v="3"/>
    <n v="28527"/>
    <x v="0"/>
    <x v="10"/>
  </r>
  <r>
    <d v="2016-07-01T00:00:00"/>
    <x v="10"/>
    <x v="0"/>
    <n v="46476"/>
    <x v="0"/>
    <x v="3"/>
  </r>
  <r>
    <d v="2016-11-04T00:00:00"/>
    <x v="0"/>
    <x v="3"/>
    <n v="27641"/>
    <x v="0"/>
    <x v="4"/>
  </r>
  <r>
    <d v="2016-01-04T00:00:00"/>
    <x v="5"/>
    <x v="0"/>
    <n v="38191"/>
    <x v="0"/>
    <x v="7"/>
  </r>
  <r>
    <d v="2016-07-12T00:00:00"/>
    <x v="6"/>
    <x v="3"/>
    <n v="23150"/>
    <x v="0"/>
    <x v="3"/>
  </r>
  <r>
    <d v="2016-02-05T00:00:00"/>
    <x v="4"/>
    <x v="2"/>
    <n v="13326"/>
    <x v="0"/>
    <x v="6"/>
  </r>
  <r>
    <d v="2016-11-09T00:00:00"/>
    <x v="10"/>
    <x v="3"/>
    <n v="16443"/>
    <x v="0"/>
    <x v="4"/>
  </r>
  <r>
    <d v="2016-10-03T00:00:00"/>
    <x v="0"/>
    <x v="0"/>
    <n v="52042"/>
    <x v="0"/>
    <x v="0"/>
  </r>
  <r>
    <d v="2016-07-01T00:00:00"/>
    <x v="0"/>
    <x v="0"/>
    <n v="17090"/>
    <x v="0"/>
    <x v="3"/>
  </r>
  <r>
    <d v="2016-12-08T00:00:00"/>
    <x v="12"/>
    <x v="0"/>
    <n v="27826"/>
    <x v="0"/>
    <x v="1"/>
  </r>
  <r>
    <d v="2016-03-11T00:00:00"/>
    <x v="11"/>
    <x v="2"/>
    <n v="18884"/>
    <x v="0"/>
    <x v="10"/>
  </r>
  <r>
    <d v="2016-03-05T00:00:00"/>
    <x v="13"/>
    <x v="2"/>
    <n v="32002"/>
    <x v="0"/>
    <x v="10"/>
  </r>
  <r>
    <d v="2016-11-08T00:00:00"/>
    <x v="2"/>
    <x v="3"/>
    <n v="16896"/>
    <x v="0"/>
    <x v="4"/>
  </r>
  <r>
    <d v="2016-01-10T00:00:00"/>
    <x v="12"/>
    <x v="3"/>
    <n v="31039"/>
    <x v="0"/>
    <x v="7"/>
  </r>
  <r>
    <d v="2016-10-07T00:00:00"/>
    <x v="7"/>
    <x v="3"/>
    <n v="20557"/>
    <x v="0"/>
    <x v="0"/>
  </r>
  <r>
    <d v="2016-05-04T00:00:00"/>
    <x v="10"/>
    <x v="1"/>
    <n v="51218"/>
    <x v="0"/>
    <x v="9"/>
  </r>
  <r>
    <d v="2016-11-01T00:00:00"/>
    <x v="8"/>
    <x v="0"/>
    <n v="45717"/>
    <x v="0"/>
    <x v="4"/>
  </r>
  <r>
    <d v="2016-05-03T00:00:00"/>
    <x v="1"/>
    <x v="0"/>
    <n v="26200"/>
    <x v="0"/>
    <x v="9"/>
  </r>
  <r>
    <d v="2016-07-07T00:00:00"/>
    <x v="0"/>
    <x v="0"/>
    <n v="16640"/>
    <x v="0"/>
    <x v="3"/>
  </r>
  <r>
    <d v="2016-06-01T00:00:00"/>
    <x v="14"/>
    <x v="2"/>
    <n v="27198"/>
    <x v="0"/>
    <x v="11"/>
  </r>
  <r>
    <d v="2016-01-07T00:00:00"/>
    <x v="12"/>
    <x v="2"/>
    <n v="24900"/>
    <x v="0"/>
    <x v="7"/>
  </r>
  <r>
    <d v="2016-09-06T00:00:00"/>
    <x v="12"/>
    <x v="1"/>
    <n v="37410"/>
    <x v="0"/>
    <x v="5"/>
  </r>
  <r>
    <d v="2016-06-10T00:00:00"/>
    <x v="9"/>
    <x v="1"/>
    <n v="28938"/>
    <x v="0"/>
    <x v="11"/>
  </r>
  <r>
    <d v="2016-12-01T00:00:00"/>
    <x v="8"/>
    <x v="3"/>
    <n v="25696"/>
    <x v="0"/>
    <x v="1"/>
  </r>
  <r>
    <d v="2016-10-08T00:00:00"/>
    <x v="7"/>
    <x v="3"/>
    <n v="23174"/>
    <x v="0"/>
    <x v="0"/>
  </r>
  <r>
    <d v="2016-05-11T00:00:00"/>
    <x v="1"/>
    <x v="3"/>
    <n v="25375"/>
    <x v="0"/>
    <x v="9"/>
  </r>
  <r>
    <d v="2016-05-07T00:00:00"/>
    <x v="9"/>
    <x v="3"/>
    <n v="30865"/>
    <x v="0"/>
    <x v="9"/>
  </r>
  <r>
    <d v="2016-07-07T00:00:00"/>
    <x v="5"/>
    <x v="1"/>
    <n v="42736"/>
    <x v="0"/>
    <x v="3"/>
  </r>
  <r>
    <d v="2016-12-11T00:00:00"/>
    <x v="5"/>
    <x v="0"/>
    <n v="20804"/>
    <x v="0"/>
    <x v="1"/>
  </r>
  <r>
    <d v="2016-08-07T00:00:00"/>
    <x v="14"/>
    <x v="3"/>
    <n v="34755"/>
    <x v="0"/>
    <x v="2"/>
  </r>
  <r>
    <d v="2016-12-10T00:00:00"/>
    <x v="1"/>
    <x v="0"/>
    <n v="43750"/>
    <x v="0"/>
    <x v="1"/>
  </r>
  <r>
    <d v="2016-06-11T00:00:00"/>
    <x v="6"/>
    <x v="3"/>
    <n v="25974"/>
    <x v="0"/>
    <x v="11"/>
  </r>
  <r>
    <d v="2016-08-03T00:00:00"/>
    <x v="4"/>
    <x v="2"/>
    <n v="22994"/>
    <x v="0"/>
    <x v="2"/>
  </r>
  <r>
    <d v="2016-05-01T00:00:00"/>
    <x v="1"/>
    <x v="1"/>
    <n v="14788"/>
    <x v="0"/>
    <x v="9"/>
  </r>
  <r>
    <d v="2016-08-04T00:00:00"/>
    <x v="3"/>
    <x v="2"/>
    <n v="14473"/>
    <x v="0"/>
    <x v="2"/>
  </r>
  <r>
    <d v="2016-04-11T00:00:00"/>
    <x v="14"/>
    <x v="2"/>
    <n v="30012"/>
    <x v="0"/>
    <x v="8"/>
  </r>
  <r>
    <d v="2016-12-10T00:00:00"/>
    <x v="1"/>
    <x v="2"/>
    <n v="37139"/>
    <x v="0"/>
    <x v="1"/>
  </r>
  <r>
    <d v="2016-03-09T00:00:00"/>
    <x v="0"/>
    <x v="2"/>
    <n v="38722"/>
    <x v="0"/>
    <x v="10"/>
  </r>
  <r>
    <d v="2016-02-01T00:00:00"/>
    <x v="14"/>
    <x v="0"/>
    <n v="22989"/>
    <x v="0"/>
    <x v="6"/>
  </r>
  <r>
    <d v="2016-02-03T00:00:00"/>
    <x v="0"/>
    <x v="0"/>
    <n v="21762"/>
    <x v="0"/>
    <x v="6"/>
  </r>
  <r>
    <d v="2016-05-01T00:00:00"/>
    <x v="14"/>
    <x v="1"/>
    <n v="35748"/>
    <x v="0"/>
    <x v="9"/>
  </r>
  <r>
    <d v="2016-11-04T00:00:00"/>
    <x v="0"/>
    <x v="0"/>
    <n v="19789"/>
    <x v="0"/>
    <x v="4"/>
  </r>
  <r>
    <d v="2016-09-09T00:00:00"/>
    <x v="12"/>
    <x v="0"/>
    <n v="26494"/>
    <x v="0"/>
    <x v="5"/>
  </r>
  <r>
    <d v="2016-12-09T00:00:00"/>
    <x v="6"/>
    <x v="1"/>
    <n v="30342"/>
    <x v="0"/>
    <x v="1"/>
  </r>
  <r>
    <d v="2016-12-02T00:00:00"/>
    <x v="10"/>
    <x v="3"/>
    <n v="32248"/>
    <x v="0"/>
    <x v="1"/>
  </r>
  <r>
    <d v="2016-03-12T00:00:00"/>
    <x v="6"/>
    <x v="1"/>
    <n v="60128"/>
    <x v="0"/>
    <x v="10"/>
  </r>
  <r>
    <d v="2016-04-01T00:00:00"/>
    <x v="10"/>
    <x v="1"/>
    <n v="20207"/>
    <x v="0"/>
    <x v="8"/>
  </r>
  <r>
    <d v="2016-01-09T00:00:00"/>
    <x v="10"/>
    <x v="0"/>
    <n v="38253"/>
    <x v="0"/>
    <x v="7"/>
  </r>
  <r>
    <d v="2016-06-03T00:00:00"/>
    <x v="1"/>
    <x v="3"/>
    <n v="27048"/>
    <x v="0"/>
    <x v="11"/>
  </r>
  <r>
    <d v="2016-05-08T00:00:00"/>
    <x v="13"/>
    <x v="1"/>
    <n v="54148"/>
    <x v="0"/>
    <x v="9"/>
  </r>
  <r>
    <d v="2016-02-05T00:00:00"/>
    <x v="13"/>
    <x v="3"/>
    <n v="27874"/>
    <x v="0"/>
    <x v="6"/>
  </r>
  <r>
    <d v="2016-12-09T00:00:00"/>
    <x v="2"/>
    <x v="1"/>
    <n v="50694"/>
    <x v="0"/>
    <x v="1"/>
  </r>
  <r>
    <d v="2016-06-12T00:00:00"/>
    <x v="8"/>
    <x v="3"/>
    <n v="21545"/>
    <x v="0"/>
    <x v="11"/>
  </r>
  <r>
    <d v="2016-10-11T00:00:00"/>
    <x v="3"/>
    <x v="3"/>
    <n v="16602"/>
    <x v="0"/>
    <x v="0"/>
  </r>
  <r>
    <d v="2016-12-12T00:00:00"/>
    <x v="6"/>
    <x v="2"/>
    <n v="34756"/>
    <x v="0"/>
    <x v="1"/>
  </r>
  <r>
    <d v="2016-01-06T00:00:00"/>
    <x v="2"/>
    <x v="1"/>
    <n v="51457"/>
    <x v="0"/>
    <x v="7"/>
  </r>
  <r>
    <d v="2016-03-06T00:00:00"/>
    <x v="13"/>
    <x v="3"/>
    <n v="19198"/>
    <x v="0"/>
    <x v="10"/>
  </r>
  <r>
    <d v="2016-02-03T00:00:00"/>
    <x v="0"/>
    <x v="1"/>
    <n v="15386"/>
    <x v="0"/>
    <x v="6"/>
  </r>
  <r>
    <d v="2016-01-08T00:00:00"/>
    <x v="1"/>
    <x v="1"/>
    <n v="62881"/>
    <x v="0"/>
    <x v="7"/>
  </r>
  <r>
    <d v="2016-01-01T00:00:00"/>
    <x v="5"/>
    <x v="1"/>
    <n v="14410"/>
    <x v="0"/>
    <x v="7"/>
  </r>
  <r>
    <d v="2016-11-02T00:00:00"/>
    <x v="3"/>
    <x v="3"/>
    <n v="19987"/>
    <x v="0"/>
    <x v="4"/>
  </r>
  <r>
    <d v="2016-10-11T00:00:00"/>
    <x v="2"/>
    <x v="3"/>
    <n v="18067"/>
    <x v="0"/>
    <x v="0"/>
  </r>
  <r>
    <d v="2016-04-04T00:00:00"/>
    <x v="3"/>
    <x v="0"/>
    <n v="47474"/>
    <x v="0"/>
    <x v="8"/>
  </r>
  <r>
    <d v="2016-06-08T00:00:00"/>
    <x v="13"/>
    <x v="1"/>
    <n v="61589"/>
    <x v="0"/>
    <x v="11"/>
  </r>
  <r>
    <d v="2016-05-04T00:00:00"/>
    <x v="8"/>
    <x v="1"/>
    <n v="15178"/>
    <x v="0"/>
    <x v="9"/>
  </r>
  <r>
    <d v="2016-05-04T00:00:00"/>
    <x v="13"/>
    <x v="3"/>
    <n v="26140"/>
    <x v="0"/>
    <x v="9"/>
  </r>
  <r>
    <d v="2016-06-09T00:00:00"/>
    <x v="0"/>
    <x v="0"/>
    <n v="48233"/>
    <x v="0"/>
    <x v="11"/>
  </r>
  <r>
    <d v="2016-12-09T00:00:00"/>
    <x v="10"/>
    <x v="1"/>
    <n v="49913"/>
    <x v="0"/>
    <x v="1"/>
  </r>
  <r>
    <d v="2016-02-05T00:00:00"/>
    <x v="14"/>
    <x v="1"/>
    <n v="39656"/>
    <x v="0"/>
    <x v="6"/>
  </r>
  <r>
    <d v="2016-01-03T00:00:00"/>
    <x v="4"/>
    <x v="0"/>
    <n v="36324"/>
    <x v="0"/>
    <x v="7"/>
  </r>
  <r>
    <d v="2016-11-12T00:00:00"/>
    <x v="11"/>
    <x v="0"/>
    <n v="33195"/>
    <x v="0"/>
    <x v="4"/>
  </r>
  <r>
    <d v="2016-05-05T00:00:00"/>
    <x v="8"/>
    <x v="3"/>
    <n v="20878"/>
    <x v="0"/>
    <x v="9"/>
  </r>
  <r>
    <d v="2016-03-10T00:00:00"/>
    <x v="12"/>
    <x v="1"/>
    <n v="29958"/>
    <x v="0"/>
    <x v="10"/>
  </r>
  <r>
    <d v="2016-05-07T00:00:00"/>
    <x v="9"/>
    <x v="0"/>
    <n v="53187"/>
    <x v="0"/>
    <x v="9"/>
  </r>
  <r>
    <d v="2016-01-07T00:00:00"/>
    <x v="2"/>
    <x v="3"/>
    <n v="17339"/>
    <x v="0"/>
    <x v="7"/>
  </r>
  <r>
    <d v="2016-01-05T00:00:00"/>
    <x v="9"/>
    <x v="1"/>
    <n v="34809"/>
    <x v="0"/>
    <x v="7"/>
  </r>
  <r>
    <d v="2016-11-05T00:00:00"/>
    <x v="3"/>
    <x v="3"/>
    <n v="18171"/>
    <x v="0"/>
    <x v="4"/>
  </r>
  <r>
    <d v="2016-04-09T00:00:00"/>
    <x v="13"/>
    <x v="1"/>
    <n v="15173"/>
    <x v="0"/>
    <x v="8"/>
  </r>
  <r>
    <d v="2016-04-06T00:00:00"/>
    <x v="7"/>
    <x v="0"/>
    <n v="34646"/>
    <x v="0"/>
    <x v="8"/>
  </r>
  <r>
    <d v="2016-06-12T00:00:00"/>
    <x v="3"/>
    <x v="2"/>
    <n v="28079"/>
    <x v="0"/>
    <x v="11"/>
  </r>
  <r>
    <d v="2016-06-03T00:00:00"/>
    <x v="6"/>
    <x v="0"/>
    <n v="37850"/>
    <x v="0"/>
    <x v="11"/>
  </r>
  <r>
    <d v="2016-11-09T00:00:00"/>
    <x v="5"/>
    <x v="1"/>
    <n v="22155"/>
    <x v="0"/>
    <x v="4"/>
  </r>
  <r>
    <d v="2016-08-06T00:00:00"/>
    <x v="2"/>
    <x v="1"/>
    <n v="23796"/>
    <x v="0"/>
    <x v="2"/>
  </r>
  <r>
    <d v="2016-05-08T00:00:00"/>
    <x v="7"/>
    <x v="0"/>
    <n v="31802"/>
    <x v="0"/>
    <x v="9"/>
  </r>
  <r>
    <d v="2016-12-11T00:00:00"/>
    <x v="13"/>
    <x v="3"/>
    <n v="18384"/>
    <x v="0"/>
    <x v="1"/>
  </r>
  <r>
    <d v="2016-10-12T00:00:00"/>
    <x v="9"/>
    <x v="1"/>
    <n v="27363"/>
    <x v="0"/>
    <x v="0"/>
  </r>
  <r>
    <d v="2016-07-12T00:00:00"/>
    <x v="6"/>
    <x v="3"/>
    <n v="18327"/>
    <x v="0"/>
    <x v="3"/>
  </r>
  <r>
    <d v="2016-07-06T00:00:00"/>
    <x v="11"/>
    <x v="2"/>
    <n v="33755"/>
    <x v="0"/>
    <x v="3"/>
  </r>
  <r>
    <d v="2016-07-02T00:00:00"/>
    <x v="10"/>
    <x v="1"/>
    <n v="23036"/>
    <x v="0"/>
    <x v="3"/>
  </r>
  <r>
    <d v="2016-10-12T00:00:00"/>
    <x v="6"/>
    <x v="0"/>
    <n v="18647"/>
    <x v="0"/>
    <x v="0"/>
  </r>
  <r>
    <d v="2016-04-02T00:00:00"/>
    <x v="8"/>
    <x v="3"/>
    <n v="21133"/>
    <x v="0"/>
    <x v="8"/>
  </r>
  <r>
    <d v="2016-08-06T00:00:00"/>
    <x v="13"/>
    <x v="0"/>
    <n v="35110"/>
    <x v="0"/>
    <x v="2"/>
  </r>
  <r>
    <d v="2016-07-09T00:00:00"/>
    <x v="6"/>
    <x v="1"/>
    <n v="46236"/>
    <x v="0"/>
    <x v="3"/>
  </r>
  <r>
    <d v="2016-12-05T00:00:00"/>
    <x v="6"/>
    <x v="2"/>
    <n v="14940"/>
    <x v="0"/>
    <x v="1"/>
  </r>
  <r>
    <d v="2016-01-09T00:00:00"/>
    <x v="6"/>
    <x v="3"/>
    <n v="22512"/>
    <x v="0"/>
    <x v="7"/>
  </r>
  <r>
    <d v="2016-10-12T00:00:00"/>
    <x v="3"/>
    <x v="3"/>
    <n v="23953"/>
    <x v="0"/>
    <x v="0"/>
  </r>
  <r>
    <d v="2016-12-11T00:00:00"/>
    <x v="4"/>
    <x v="3"/>
    <n v="30735"/>
    <x v="0"/>
    <x v="1"/>
  </r>
  <r>
    <d v="2016-12-01T00:00:00"/>
    <x v="2"/>
    <x v="2"/>
    <n v="38949"/>
    <x v="0"/>
    <x v="1"/>
  </r>
  <r>
    <d v="2016-11-11T00:00:00"/>
    <x v="8"/>
    <x v="1"/>
    <n v="23062"/>
    <x v="0"/>
    <x v="4"/>
  </r>
  <r>
    <d v="2016-08-11T00:00:00"/>
    <x v="0"/>
    <x v="0"/>
    <n v="27272"/>
    <x v="0"/>
    <x v="2"/>
  </r>
  <r>
    <d v="2016-12-10T00:00:00"/>
    <x v="1"/>
    <x v="2"/>
    <n v="20585"/>
    <x v="0"/>
    <x v="1"/>
  </r>
  <r>
    <d v="2016-08-03T00:00:00"/>
    <x v="12"/>
    <x v="2"/>
    <n v="22559"/>
    <x v="0"/>
    <x v="2"/>
  </r>
  <r>
    <d v="2016-01-09T00:00:00"/>
    <x v="9"/>
    <x v="2"/>
    <n v="19094"/>
    <x v="0"/>
    <x v="7"/>
  </r>
  <r>
    <d v="2016-01-11T00:00:00"/>
    <x v="11"/>
    <x v="3"/>
    <n v="30463"/>
    <x v="0"/>
    <x v="7"/>
  </r>
  <r>
    <d v="2016-11-09T00:00:00"/>
    <x v="2"/>
    <x v="1"/>
    <n v="32628"/>
    <x v="0"/>
    <x v="4"/>
  </r>
  <r>
    <d v="2016-05-04T00:00:00"/>
    <x v="1"/>
    <x v="0"/>
    <n v="28287"/>
    <x v="0"/>
    <x v="9"/>
  </r>
  <r>
    <d v="2016-05-03T00:00:00"/>
    <x v="4"/>
    <x v="1"/>
    <n v="57005"/>
    <x v="0"/>
    <x v="9"/>
  </r>
  <r>
    <d v="2016-06-02T00:00:00"/>
    <x v="10"/>
    <x v="2"/>
    <n v="14130"/>
    <x v="0"/>
    <x v="11"/>
  </r>
  <r>
    <d v="2016-03-09T00:00:00"/>
    <x v="12"/>
    <x v="1"/>
    <n v="27071"/>
    <x v="0"/>
    <x v="10"/>
  </r>
  <r>
    <d v="2016-05-10T00:00:00"/>
    <x v="12"/>
    <x v="3"/>
    <n v="21325"/>
    <x v="0"/>
    <x v="9"/>
  </r>
  <r>
    <d v="2016-02-08T00:00:00"/>
    <x v="2"/>
    <x v="1"/>
    <n v="59566"/>
    <x v="0"/>
    <x v="6"/>
  </r>
  <r>
    <d v="2016-08-02T00:00:00"/>
    <x v="2"/>
    <x v="0"/>
    <n v="45908"/>
    <x v="0"/>
    <x v="2"/>
  </r>
  <r>
    <d v="2016-01-11T00:00:00"/>
    <x v="12"/>
    <x v="3"/>
    <n v="30220"/>
    <x v="0"/>
    <x v="7"/>
  </r>
  <r>
    <d v="2016-08-07T00:00:00"/>
    <x v="13"/>
    <x v="0"/>
    <n v="38625"/>
    <x v="0"/>
    <x v="2"/>
  </r>
  <r>
    <d v="2016-12-06T00:00:00"/>
    <x v="11"/>
    <x v="3"/>
    <n v="28487"/>
    <x v="0"/>
    <x v="1"/>
  </r>
  <r>
    <d v="2016-05-09T00:00:00"/>
    <x v="10"/>
    <x v="3"/>
    <n v="30162"/>
    <x v="0"/>
    <x v="9"/>
  </r>
  <r>
    <d v="2016-12-04T00:00:00"/>
    <x v="9"/>
    <x v="1"/>
    <n v="39057"/>
    <x v="0"/>
    <x v="1"/>
  </r>
  <r>
    <d v="2016-11-09T00:00:00"/>
    <x v="11"/>
    <x v="3"/>
    <n v="32191"/>
    <x v="0"/>
    <x v="4"/>
  </r>
  <r>
    <d v="2016-01-11T00:00:00"/>
    <x v="6"/>
    <x v="0"/>
    <n v="49895"/>
    <x v="0"/>
    <x v="7"/>
  </r>
  <r>
    <d v="2016-04-08T00:00:00"/>
    <x v="14"/>
    <x v="0"/>
    <n v="30679"/>
    <x v="0"/>
    <x v="8"/>
  </r>
  <r>
    <d v="2016-05-06T00:00:00"/>
    <x v="5"/>
    <x v="3"/>
    <n v="20602"/>
    <x v="0"/>
    <x v="9"/>
  </r>
  <r>
    <d v="2016-01-01T00:00:00"/>
    <x v="6"/>
    <x v="2"/>
    <n v="18390"/>
    <x v="0"/>
    <x v="7"/>
  </r>
  <r>
    <d v="2016-04-03T00:00:00"/>
    <x v="11"/>
    <x v="3"/>
    <n v="22021"/>
    <x v="0"/>
    <x v="8"/>
  </r>
  <r>
    <d v="2016-09-07T00:00:00"/>
    <x v="8"/>
    <x v="3"/>
    <n v="17749"/>
    <x v="0"/>
    <x v="5"/>
  </r>
  <r>
    <d v="2016-10-09T00:00:00"/>
    <x v="2"/>
    <x v="0"/>
    <n v="34163"/>
    <x v="0"/>
    <x v="0"/>
  </r>
  <r>
    <d v="2016-07-05T00:00:00"/>
    <x v="11"/>
    <x v="0"/>
    <n v="38013"/>
    <x v="0"/>
    <x v="3"/>
  </r>
  <r>
    <d v="2016-12-08T00:00:00"/>
    <x v="0"/>
    <x v="1"/>
    <n v="23473"/>
    <x v="0"/>
    <x v="1"/>
  </r>
  <r>
    <d v="2016-05-01T00:00:00"/>
    <x v="7"/>
    <x v="0"/>
    <n v="23103"/>
    <x v="0"/>
    <x v="9"/>
  </r>
  <r>
    <d v="2016-08-08T00:00:00"/>
    <x v="6"/>
    <x v="2"/>
    <n v="28929"/>
    <x v="0"/>
    <x v="2"/>
  </r>
  <r>
    <d v="2016-06-02T00:00:00"/>
    <x v="2"/>
    <x v="0"/>
    <n v="28524"/>
    <x v="0"/>
    <x v="11"/>
  </r>
  <r>
    <d v="2016-04-09T00:00:00"/>
    <x v="6"/>
    <x v="3"/>
    <n v="20976"/>
    <x v="0"/>
    <x v="8"/>
  </r>
  <r>
    <d v="2016-01-01T00:00:00"/>
    <x v="5"/>
    <x v="1"/>
    <n v="49726"/>
    <x v="0"/>
    <x v="7"/>
  </r>
  <r>
    <d v="2016-10-12T00:00:00"/>
    <x v="7"/>
    <x v="1"/>
    <n v="57600"/>
    <x v="0"/>
    <x v="0"/>
  </r>
  <r>
    <d v="2016-04-05T00:00:00"/>
    <x v="10"/>
    <x v="0"/>
    <n v="36563"/>
    <x v="0"/>
    <x v="8"/>
  </r>
  <r>
    <d v="2016-05-03T00:00:00"/>
    <x v="12"/>
    <x v="3"/>
    <n v="24201"/>
    <x v="0"/>
    <x v="9"/>
  </r>
  <r>
    <d v="2016-03-12T00:00:00"/>
    <x v="5"/>
    <x v="3"/>
    <n v="26855"/>
    <x v="0"/>
    <x v="10"/>
  </r>
  <r>
    <d v="2016-08-07T00:00:00"/>
    <x v="5"/>
    <x v="0"/>
    <n v="36718"/>
    <x v="0"/>
    <x v="2"/>
  </r>
  <r>
    <d v="2016-01-03T00:00:00"/>
    <x v="10"/>
    <x v="2"/>
    <n v="20108"/>
    <x v="0"/>
    <x v="7"/>
  </r>
  <r>
    <d v="2016-08-06T00:00:00"/>
    <x v="7"/>
    <x v="3"/>
    <n v="34663"/>
    <x v="0"/>
    <x v="2"/>
  </r>
  <r>
    <d v="2016-01-10T00:00:00"/>
    <x v="13"/>
    <x v="3"/>
    <n v="30440"/>
    <x v="0"/>
    <x v="7"/>
  </r>
  <r>
    <d v="2016-01-05T00:00:00"/>
    <x v="11"/>
    <x v="2"/>
    <n v="13036"/>
    <x v="0"/>
    <x v="7"/>
  </r>
  <r>
    <d v="2016-09-05T00:00:00"/>
    <x v="12"/>
    <x v="0"/>
    <n v="47446"/>
    <x v="0"/>
    <x v="5"/>
  </r>
  <r>
    <d v="2016-03-04T00:00:00"/>
    <x v="9"/>
    <x v="0"/>
    <n v="30184"/>
    <x v="0"/>
    <x v="10"/>
  </r>
  <r>
    <d v="2016-12-04T00:00:00"/>
    <x v="6"/>
    <x v="1"/>
    <n v="56295"/>
    <x v="0"/>
    <x v="1"/>
  </r>
  <r>
    <d v="2016-08-02T00:00:00"/>
    <x v="12"/>
    <x v="3"/>
    <n v="22680"/>
    <x v="0"/>
    <x v="2"/>
  </r>
  <r>
    <d v="2016-10-02T00:00:00"/>
    <x v="6"/>
    <x v="3"/>
    <n v="18989"/>
    <x v="0"/>
    <x v="0"/>
  </r>
  <r>
    <d v="2016-01-04T00:00:00"/>
    <x v="11"/>
    <x v="0"/>
    <n v="43404"/>
    <x v="0"/>
    <x v="7"/>
  </r>
  <r>
    <d v="2016-02-01T00:00:00"/>
    <x v="2"/>
    <x v="1"/>
    <n v="27084"/>
    <x v="0"/>
    <x v="6"/>
  </r>
  <r>
    <d v="2016-06-10T00:00:00"/>
    <x v="9"/>
    <x v="2"/>
    <n v="21462"/>
    <x v="0"/>
    <x v="11"/>
  </r>
  <r>
    <d v="2016-11-11T00:00:00"/>
    <x v="1"/>
    <x v="3"/>
    <n v="27280"/>
    <x v="0"/>
    <x v="4"/>
  </r>
  <r>
    <d v="2016-09-08T00:00:00"/>
    <x v="12"/>
    <x v="0"/>
    <n v="26455"/>
    <x v="0"/>
    <x v="5"/>
  </r>
  <r>
    <d v="2016-04-12T00:00:00"/>
    <x v="10"/>
    <x v="0"/>
    <n v="47570"/>
    <x v="0"/>
    <x v="8"/>
  </r>
  <r>
    <d v="2016-01-07T00:00:00"/>
    <x v="0"/>
    <x v="1"/>
    <n v="34124"/>
    <x v="0"/>
    <x v="7"/>
  </r>
  <r>
    <d v="2016-08-08T00:00:00"/>
    <x v="3"/>
    <x v="0"/>
    <n v="24200"/>
    <x v="0"/>
    <x v="2"/>
  </r>
  <r>
    <d v="2016-05-12T00:00:00"/>
    <x v="5"/>
    <x v="2"/>
    <n v="14903"/>
    <x v="0"/>
    <x v="9"/>
  </r>
  <r>
    <d v="2016-12-06T00:00:00"/>
    <x v="6"/>
    <x v="2"/>
    <n v="33817"/>
    <x v="0"/>
    <x v="1"/>
  </r>
  <r>
    <d v="2016-05-07T00:00:00"/>
    <x v="1"/>
    <x v="0"/>
    <n v="26843"/>
    <x v="0"/>
    <x v="9"/>
  </r>
  <r>
    <d v="2016-07-04T00:00:00"/>
    <x v="12"/>
    <x v="2"/>
    <n v="30544"/>
    <x v="0"/>
    <x v="3"/>
  </r>
  <r>
    <d v="2016-10-07T00:00:00"/>
    <x v="12"/>
    <x v="2"/>
    <n v="38208"/>
    <x v="0"/>
    <x v="0"/>
  </r>
  <r>
    <d v="2016-10-09T00:00:00"/>
    <x v="10"/>
    <x v="1"/>
    <n v="19126"/>
    <x v="0"/>
    <x v="0"/>
  </r>
  <r>
    <d v="2016-05-10T00:00:00"/>
    <x v="10"/>
    <x v="2"/>
    <n v="27616"/>
    <x v="0"/>
    <x v="9"/>
  </r>
  <r>
    <d v="2016-05-03T00:00:00"/>
    <x v="6"/>
    <x v="2"/>
    <n v="38334"/>
    <x v="0"/>
    <x v="9"/>
  </r>
  <r>
    <d v="2016-04-11T00:00:00"/>
    <x v="14"/>
    <x v="1"/>
    <n v="23855"/>
    <x v="0"/>
    <x v="8"/>
  </r>
  <r>
    <d v="2016-03-12T00:00:00"/>
    <x v="0"/>
    <x v="1"/>
    <n v="63719"/>
    <x v="0"/>
    <x v="10"/>
  </r>
  <r>
    <d v="2016-02-10T00:00:00"/>
    <x v="14"/>
    <x v="0"/>
    <n v="48301"/>
    <x v="0"/>
    <x v="6"/>
  </r>
  <r>
    <d v="2016-02-05T00:00:00"/>
    <x v="3"/>
    <x v="0"/>
    <n v="37186"/>
    <x v="0"/>
    <x v="6"/>
  </r>
  <r>
    <d v="2016-03-07T00:00:00"/>
    <x v="12"/>
    <x v="0"/>
    <n v="34357"/>
    <x v="0"/>
    <x v="10"/>
  </r>
  <r>
    <d v="2016-05-04T00:00:00"/>
    <x v="5"/>
    <x v="1"/>
    <n v="21341"/>
    <x v="0"/>
    <x v="9"/>
  </r>
  <r>
    <d v="2016-12-12T00:00:00"/>
    <x v="12"/>
    <x v="1"/>
    <n v="50960"/>
    <x v="0"/>
    <x v="1"/>
  </r>
  <r>
    <d v="2016-08-06T00:00:00"/>
    <x v="6"/>
    <x v="2"/>
    <n v="19106"/>
    <x v="0"/>
    <x v="2"/>
  </r>
  <r>
    <d v="2016-11-02T00:00:00"/>
    <x v="0"/>
    <x v="1"/>
    <n v="41832"/>
    <x v="0"/>
    <x v="4"/>
  </r>
  <r>
    <d v="2016-12-02T00:00:00"/>
    <x v="11"/>
    <x v="1"/>
    <n v="21447"/>
    <x v="0"/>
    <x v="1"/>
  </r>
  <r>
    <d v="2016-07-11T00:00:00"/>
    <x v="10"/>
    <x v="3"/>
    <n v="34440"/>
    <x v="0"/>
    <x v="3"/>
  </r>
  <r>
    <d v="2016-07-09T00:00:00"/>
    <x v="4"/>
    <x v="0"/>
    <n v="23591"/>
    <x v="0"/>
    <x v="3"/>
  </r>
  <r>
    <d v="2016-01-06T00:00:00"/>
    <x v="13"/>
    <x v="3"/>
    <n v="17061"/>
    <x v="0"/>
    <x v="7"/>
  </r>
  <r>
    <d v="2016-01-06T00:00:00"/>
    <x v="11"/>
    <x v="0"/>
    <n v="49112"/>
    <x v="0"/>
    <x v="7"/>
  </r>
  <r>
    <d v="2016-12-06T00:00:00"/>
    <x v="2"/>
    <x v="3"/>
    <n v="26911"/>
    <x v="0"/>
    <x v="1"/>
  </r>
  <r>
    <d v="2016-04-06T00:00:00"/>
    <x v="6"/>
    <x v="0"/>
    <n v="44242"/>
    <x v="0"/>
    <x v="8"/>
  </r>
  <r>
    <d v="2016-11-05T00:00:00"/>
    <x v="10"/>
    <x v="1"/>
    <n v="36516"/>
    <x v="0"/>
    <x v="4"/>
  </r>
  <r>
    <d v="2016-05-07T00:00:00"/>
    <x v="8"/>
    <x v="0"/>
    <n v="37401"/>
    <x v="0"/>
    <x v="9"/>
  </r>
  <r>
    <d v="2016-07-05T00:00:00"/>
    <x v="12"/>
    <x v="1"/>
    <n v="29007"/>
    <x v="0"/>
    <x v="3"/>
  </r>
  <r>
    <d v="2016-07-08T00:00:00"/>
    <x v="8"/>
    <x v="2"/>
    <n v="16441"/>
    <x v="0"/>
    <x v="3"/>
  </r>
  <r>
    <d v="2016-02-06T00:00:00"/>
    <x v="11"/>
    <x v="2"/>
    <n v="34851"/>
    <x v="0"/>
    <x v="6"/>
  </r>
  <r>
    <d v="2016-10-09T00:00:00"/>
    <x v="12"/>
    <x v="1"/>
    <n v="38785"/>
    <x v="0"/>
    <x v="0"/>
  </r>
  <r>
    <d v="2016-05-09T00:00:00"/>
    <x v="0"/>
    <x v="1"/>
    <n v="34674"/>
    <x v="0"/>
    <x v="9"/>
  </r>
  <r>
    <d v="2016-07-05T00:00:00"/>
    <x v="13"/>
    <x v="1"/>
    <n v="50729"/>
    <x v="0"/>
    <x v="3"/>
  </r>
  <r>
    <d v="2016-04-06T00:00:00"/>
    <x v="6"/>
    <x v="3"/>
    <n v="18417"/>
    <x v="0"/>
    <x v="8"/>
  </r>
  <r>
    <d v="2016-11-08T00:00:00"/>
    <x v="5"/>
    <x v="3"/>
    <n v="17550"/>
    <x v="0"/>
    <x v="4"/>
  </r>
  <r>
    <d v="2016-09-02T00:00:00"/>
    <x v="8"/>
    <x v="1"/>
    <n v="44067"/>
    <x v="0"/>
    <x v="5"/>
  </r>
  <r>
    <d v="2016-03-11T00:00:00"/>
    <x v="6"/>
    <x v="3"/>
    <n v="34884"/>
    <x v="0"/>
    <x v="10"/>
  </r>
  <r>
    <d v="2016-03-06T00:00:00"/>
    <x v="6"/>
    <x v="2"/>
    <n v="24946"/>
    <x v="0"/>
    <x v="10"/>
  </r>
  <r>
    <d v="2016-09-04T00:00:00"/>
    <x v="8"/>
    <x v="1"/>
    <n v="17882"/>
    <x v="0"/>
    <x v="5"/>
  </r>
  <r>
    <d v="2016-10-11T00:00:00"/>
    <x v="5"/>
    <x v="3"/>
    <n v="25601"/>
    <x v="0"/>
    <x v="0"/>
  </r>
  <r>
    <d v="2016-06-09T00:00:00"/>
    <x v="14"/>
    <x v="3"/>
    <n v="18035"/>
    <x v="0"/>
    <x v="11"/>
  </r>
  <r>
    <d v="2016-07-01T00:00:00"/>
    <x v="9"/>
    <x v="0"/>
    <n v="26493"/>
    <x v="0"/>
    <x v="3"/>
  </r>
  <r>
    <d v="2016-12-12T00:00:00"/>
    <x v="0"/>
    <x v="3"/>
    <n v="25159"/>
    <x v="0"/>
    <x v="1"/>
  </r>
  <r>
    <d v="2016-10-12T00:00:00"/>
    <x v="1"/>
    <x v="0"/>
    <n v="19040"/>
    <x v="0"/>
    <x v="0"/>
  </r>
  <r>
    <d v="2016-06-07T00:00:00"/>
    <x v="7"/>
    <x v="3"/>
    <n v="29727"/>
    <x v="0"/>
    <x v="11"/>
  </r>
  <r>
    <d v="2016-07-03T00:00:00"/>
    <x v="1"/>
    <x v="3"/>
    <n v="29961"/>
    <x v="0"/>
    <x v="3"/>
  </r>
  <r>
    <d v="2016-07-04T00:00:00"/>
    <x v="4"/>
    <x v="3"/>
    <n v="17789"/>
    <x v="0"/>
    <x v="3"/>
  </r>
  <r>
    <d v="2016-03-11T00:00:00"/>
    <x v="1"/>
    <x v="1"/>
    <n v="32855"/>
    <x v="0"/>
    <x v="10"/>
  </r>
  <r>
    <d v="2016-02-01T00:00:00"/>
    <x v="7"/>
    <x v="2"/>
    <n v="29681"/>
    <x v="0"/>
    <x v="6"/>
  </r>
  <r>
    <d v="2016-02-09T00:00:00"/>
    <x v="9"/>
    <x v="0"/>
    <n v="40412"/>
    <x v="0"/>
    <x v="6"/>
  </r>
  <r>
    <d v="2016-03-06T00:00:00"/>
    <x v="3"/>
    <x v="3"/>
    <n v="30899"/>
    <x v="0"/>
    <x v="10"/>
  </r>
  <r>
    <d v="2016-10-08T00:00:00"/>
    <x v="0"/>
    <x v="2"/>
    <n v="24098"/>
    <x v="0"/>
    <x v="0"/>
  </r>
  <r>
    <d v="2016-05-06T00:00:00"/>
    <x v="2"/>
    <x v="0"/>
    <n v="49560"/>
    <x v="0"/>
    <x v="9"/>
  </r>
  <r>
    <d v="2016-06-10T00:00:00"/>
    <x v="2"/>
    <x v="0"/>
    <n v="23726"/>
    <x v="0"/>
    <x v="11"/>
  </r>
  <r>
    <d v="2016-07-11T00:00:00"/>
    <x v="7"/>
    <x v="0"/>
    <n v="53204"/>
    <x v="0"/>
    <x v="3"/>
  </r>
  <r>
    <d v="2016-06-05T00:00:00"/>
    <x v="4"/>
    <x v="0"/>
    <n v="30391"/>
    <x v="0"/>
    <x v="11"/>
  </r>
  <r>
    <d v="2016-05-10T00:00:00"/>
    <x v="9"/>
    <x v="1"/>
    <n v="37673"/>
    <x v="0"/>
    <x v="9"/>
  </r>
  <r>
    <d v="2016-02-07T00:00:00"/>
    <x v="11"/>
    <x v="3"/>
    <n v="24182"/>
    <x v="0"/>
    <x v="6"/>
  </r>
  <r>
    <d v="2016-04-10T00:00:00"/>
    <x v="13"/>
    <x v="1"/>
    <n v="52840"/>
    <x v="0"/>
    <x v="8"/>
  </r>
  <r>
    <d v="2016-07-09T00:00:00"/>
    <x v="6"/>
    <x v="1"/>
    <n v="29188"/>
    <x v="0"/>
    <x v="3"/>
  </r>
  <r>
    <d v="2016-04-11T00:00:00"/>
    <x v="11"/>
    <x v="1"/>
    <n v="21879"/>
    <x v="0"/>
    <x v="8"/>
  </r>
  <r>
    <d v="2016-02-04T00:00:00"/>
    <x v="7"/>
    <x v="0"/>
    <n v="29894"/>
    <x v="0"/>
    <x v="6"/>
  </r>
  <r>
    <d v="2016-12-10T00:00:00"/>
    <x v="7"/>
    <x v="2"/>
    <n v="18108"/>
    <x v="0"/>
    <x v="1"/>
  </r>
  <r>
    <d v="2016-12-01T00:00:00"/>
    <x v="2"/>
    <x v="0"/>
    <n v="29676"/>
    <x v="0"/>
    <x v="1"/>
  </r>
  <r>
    <d v="2016-11-12T00:00:00"/>
    <x v="4"/>
    <x v="3"/>
    <n v="29549"/>
    <x v="0"/>
    <x v="4"/>
  </r>
  <r>
    <d v="2016-07-11T00:00:00"/>
    <x v="12"/>
    <x v="1"/>
    <n v="18986"/>
    <x v="0"/>
    <x v="3"/>
  </r>
  <r>
    <d v="2016-01-09T00:00:00"/>
    <x v="9"/>
    <x v="2"/>
    <n v="15001"/>
    <x v="0"/>
    <x v="7"/>
  </r>
  <r>
    <d v="2016-07-09T00:00:00"/>
    <x v="12"/>
    <x v="0"/>
    <n v="38404"/>
    <x v="0"/>
    <x v="3"/>
  </r>
  <r>
    <d v="2016-12-08T00:00:00"/>
    <x v="12"/>
    <x v="2"/>
    <n v="30513"/>
    <x v="0"/>
    <x v="1"/>
  </r>
  <r>
    <d v="2016-04-08T00:00:00"/>
    <x v="5"/>
    <x v="2"/>
    <n v="29581"/>
    <x v="0"/>
    <x v="8"/>
  </r>
  <r>
    <d v="2016-02-06T00:00:00"/>
    <x v="6"/>
    <x v="0"/>
    <n v="32062"/>
    <x v="0"/>
    <x v="6"/>
  </r>
  <r>
    <d v="2016-02-07T00:00:00"/>
    <x v="11"/>
    <x v="3"/>
    <n v="32232"/>
    <x v="0"/>
    <x v="6"/>
  </r>
  <r>
    <d v="2016-11-03T00:00:00"/>
    <x v="1"/>
    <x v="0"/>
    <n v="28282"/>
    <x v="0"/>
    <x v="4"/>
  </r>
  <r>
    <d v="2016-11-07T00:00:00"/>
    <x v="9"/>
    <x v="3"/>
    <n v="24782"/>
    <x v="0"/>
    <x v="4"/>
  </r>
  <r>
    <d v="2016-07-11T00:00:00"/>
    <x v="14"/>
    <x v="2"/>
    <n v="18930"/>
    <x v="0"/>
    <x v="3"/>
  </r>
  <r>
    <d v="2016-07-08T00:00:00"/>
    <x v="5"/>
    <x v="2"/>
    <n v="18377"/>
    <x v="0"/>
    <x v="3"/>
  </r>
  <r>
    <d v="2016-03-02T00:00:00"/>
    <x v="14"/>
    <x v="0"/>
    <n v="26138"/>
    <x v="0"/>
    <x v="10"/>
  </r>
  <r>
    <d v="2016-03-07T00:00:00"/>
    <x v="6"/>
    <x v="0"/>
    <n v="36277"/>
    <x v="0"/>
    <x v="10"/>
  </r>
  <r>
    <d v="2016-03-02T00:00:00"/>
    <x v="6"/>
    <x v="1"/>
    <n v="38164"/>
    <x v="0"/>
    <x v="10"/>
  </r>
  <r>
    <d v="2016-05-02T00:00:00"/>
    <x v="1"/>
    <x v="2"/>
    <n v="15743"/>
    <x v="0"/>
    <x v="9"/>
  </r>
  <r>
    <d v="2016-11-09T00:00:00"/>
    <x v="9"/>
    <x v="1"/>
    <n v="46715"/>
    <x v="0"/>
    <x v="4"/>
  </r>
  <r>
    <d v="2016-08-08T00:00:00"/>
    <x v="8"/>
    <x v="2"/>
    <n v="28332"/>
    <x v="0"/>
    <x v="2"/>
  </r>
  <r>
    <d v="2016-02-04T00:00:00"/>
    <x v="8"/>
    <x v="3"/>
    <n v="34478"/>
    <x v="0"/>
    <x v="6"/>
  </r>
  <r>
    <d v="2016-05-09T00:00:00"/>
    <x v="2"/>
    <x v="3"/>
    <n v="20116"/>
    <x v="0"/>
    <x v="9"/>
  </r>
  <r>
    <d v="2016-10-06T00:00:00"/>
    <x v="13"/>
    <x v="3"/>
    <n v="27883"/>
    <x v="0"/>
    <x v="0"/>
  </r>
  <r>
    <d v="2016-04-02T00:00:00"/>
    <x v="3"/>
    <x v="2"/>
    <n v="24559"/>
    <x v="0"/>
    <x v="8"/>
  </r>
  <r>
    <d v="2016-06-01T00:00:00"/>
    <x v="8"/>
    <x v="1"/>
    <n v="46680"/>
    <x v="0"/>
    <x v="11"/>
  </r>
  <r>
    <d v="2016-11-06T00:00:00"/>
    <x v="10"/>
    <x v="3"/>
    <n v="27255"/>
    <x v="0"/>
    <x v="4"/>
  </r>
  <r>
    <d v="2016-10-03T00:00:00"/>
    <x v="3"/>
    <x v="3"/>
    <n v="31799"/>
    <x v="0"/>
    <x v="0"/>
  </r>
  <r>
    <d v="2016-11-04T00:00:00"/>
    <x v="6"/>
    <x v="1"/>
    <n v="58556"/>
    <x v="0"/>
    <x v="4"/>
  </r>
  <r>
    <d v="2016-04-07T00:00:00"/>
    <x v="4"/>
    <x v="1"/>
    <n v="33333"/>
    <x v="0"/>
    <x v="8"/>
  </r>
  <r>
    <d v="2016-08-02T00:00:00"/>
    <x v="7"/>
    <x v="0"/>
    <n v="54486"/>
    <x v="0"/>
    <x v="2"/>
  </r>
  <r>
    <d v="2016-02-01T00:00:00"/>
    <x v="7"/>
    <x v="0"/>
    <n v="49381"/>
    <x v="0"/>
    <x v="6"/>
  </r>
  <r>
    <d v="2016-02-02T00:00:00"/>
    <x v="4"/>
    <x v="3"/>
    <n v="18447"/>
    <x v="0"/>
    <x v="6"/>
  </r>
  <r>
    <d v="2016-04-02T00:00:00"/>
    <x v="8"/>
    <x v="3"/>
    <n v="29775"/>
    <x v="0"/>
    <x v="8"/>
  </r>
  <r>
    <d v="2016-11-10T00:00:00"/>
    <x v="11"/>
    <x v="2"/>
    <n v="20143"/>
    <x v="0"/>
    <x v="4"/>
  </r>
  <r>
    <d v="2016-08-12T00:00:00"/>
    <x v="12"/>
    <x v="0"/>
    <n v="19857"/>
    <x v="0"/>
    <x v="2"/>
  </r>
  <r>
    <d v="2016-07-08T00:00:00"/>
    <x v="12"/>
    <x v="3"/>
    <n v="33569"/>
    <x v="0"/>
    <x v="3"/>
  </r>
  <r>
    <d v="2016-03-12T00:00:00"/>
    <x v="6"/>
    <x v="3"/>
    <n v="26202"/>
    <x v="0"/>
    <x v="10"/>
  </r>
  <r>
    <d v="2016-03-05T00:00:00"/>
    <x v="10"/>
    <x v="1"/>
    <n v="62218"/>
    <x v="0"/>
    <x v="10"/>
  </r>
  <r>
    <d v="2016-02-02T00:00:00"/>
    <x v="4"/>
    <x v="0"/>
    <n v="41698"/>
    <x v="0"/>
    <x v="6"/>
  </r>
  <r>
    <d v="2016-07-09T00:00:00"/>
    <x v="3"/>
    <x v="0"/>
    <n v="54415"/>
    <x v="0"/>
    <x v="3"/>
  </r>
  <r>
    <d v="2016-02-10T00:00:00"/>
    <x v="9"/>
    <x v="2"/>
    <n v="24393"/>
    <x v="0"/>
    <x v="6"/>
  </r>
  <r>
    <d v="2016-02-06T00:00:00"/>
    <x v="0"/>
    <x v="2"/>
    <n v="34362"/>
    <x v="0"/>
    <x v="6"/>
  </r>
  <r>
    <d v="2016-04-10T00:00:00"/>
    <x v="2"/>
    <x v="1"/>
    <n v="40882"/>
    <x v="0"/>
    <x v="8"/>
  </r>
  <r>
    <d v="2016-12-02T00:00:00"/>
    <x v="14"/>
    <x v="3"/>
    <n v="21793"/>
    <x v="0"/>
    <x v="1"/>
  </r>
  <r>
    <d v="2016-09-10T00:00:00"/>
    <x v="8"/>
    <x v="0"/>
    <n v="29044"/>
    <x v="0"/>
    <x v="5"/>
  </r>
  <r>
    <d v="2016-03-03T00:00:00"/>
    <x v="5"/>
    <x v="1"/>
    <n v="48548"/>
    <x v="0"/>
    <x v="10"/>
  </r>
  <r>
    <d v="2016-07-05T00:00:00"/>
    <x v="11"/>
    <x v="1"/>
    <n v="58272"/>
    <x v="0"/>
    <x v="3"/>
  </r>
  <r>
    <d v="2016-12-08T00:00:00"/>
    <x v="12"/>
    <x v="2"/>
    <n v="33190"/>
    <x v="0"/>
    <x v="1"/>
  </r>
  <r>
    <d v="2016-04-05T00:00:00"/>
    <x v="11"/>
    <x v="0"/>
    <n v="24579"/>
    <x v="0"/>
    <x v="8"/>
  </r>
  <r>
    <d v="2016-08-12T00:00:00"/>
    <x v="11"/>
    <x v="1"/>
    <n v="19851"/>
    <x v="0"/>
    <x v="2"/>
  </r>
  <r>
    <d v="2016-05-11T00:00:00"/>
    <x v="6"/>
    <x v="1"/>
    <n v="59104"/>
    <x v="0"/>
    <x v="9"/>
  </r>
  <r>
    <d v="2016-01-06T00:00:00"/>
    <x v="13"/>
    <x v="0"/>
    <n v="50149"/>
    <x v="0"/>
    <x v="7"/>
  </r>
  <r>
    <d v="2016-01-05T00:00:00"/>
    <x v="8"/>
    <x v="1"/>
    <n v="14907"/>
    <x v="0"/>
    <x v="7"/>
  </r>
  <r>
    <d v="2016-02-06T00:00:00"/>
    <x v="8"/>
    <x v="2"/>
    <n v="21267"/>
    <x v="0"/>
    <x v="6"/>
  </r>
  <r>
    <d v="2016-02-02T00:00:00"/>
    <x v="11"/>
    <x v="2"/>
    <n v="29472"/>
    <x v="0"/>
    <x v="6"/>
  </r>
  <r>
    <d v="2016-07-04T00:00:00"/>
    <x v="12"/>
    <x v="0"/>
    <n v="27661"/>
    <x v="0"/>
    <x v="3"/>
  </r>
  <r>
    <d v="2016-12-08T00:00:00"/>
    <x v="7"/>
    <x v="1"/>
    <n v="22959"/>
    <x v="0"/>
    <x v="1"/>
  </r>
  <r>
    <d v="2016-07-12T00:00:00"/>
    <x v="12"/>
    <x v="3"/>
    <n v="24572"/>
    <x v="0"/>
    <x v="3"/>
  </r>
  <r>
    <d v="2016-04-08T00:00:00"/>
    <x v="11"/>
    <x v="3"/>
    <n v="31695"/>
    <x v="0"/>
    <x v="8"/>
  </r>
  <r>
    <d v="2016-05-09T00:00:00"/>
    <x v="7"/>
    <x v="1"/>
    <n v="17329"/>
    <x v="0"/>
    <x v="9"/>
  </r>
  <r>
    <d v="2016-04-04T00:00:00"/>
    <x v="14"/>
    <x v="2"/>
    <n v="26108"/>
    <x v="0"/>
    <x v="8"/>
  </r>
  <r>
    <d v="2016-12-09T00:00:00"/>
    <x v="4"/>
    <x v="2"/>
    <n v="38177"/>
    <x v="0"/>
    <x v="1"/>
  </r>
  <r>
    <d v="2016-10-09T00:00:00"/>
    <x v="12"/>
    <x v="3"/>
    <n v="25899"/>
    <x v="0"/>
    <x v="0"/>
  </r>
  <r>
    <d v="2016-11-03T00:00:00"/>
    <x v="10"/>
    <x v="3"/>
    <n v="22766"/>
    <x v="0"/>
    <x v="4"/>
  </r>
  <r>
    <d v="2016-02-05T00:00:00"/>
    <x v="7"/>
    <x v="2"/>
    <n v="26661"/>
    <x v="0"/>
    <x v="6"/>
  </r>
  <r>
    <d v="2016-04-08T00:00:00"/>
    <x v="11"/>
    <x v="1"/>
    <n v="43408"/>
    <x v="0"/>
    <x v="8"/>
  </r>
  <r>
    <d v="2016-05-09T00:00:00"/>
    <x v="4"/>
    <x v="0"/>
    <n v="41615"/>
    <x v="0"/>
    <x v="9"/>
  </r>
  <r>
    <d v="2016-09-07T00:00:00"/>
    <x v="7"/>
    <x v="0"/>
    <n v="16394"/>
    <x v="0"/>
    <x v="5"/>
  </r>
  <r>
    <d v="2016-08-03T00:00:00"/>
    <x v="3"/>
    <x v="3"/>
    <n v="34134"/>
    <x v="0"/>
    <x v="2"/>
  </r>
  <r>
    <d v="2016-06-06T00:00:00"/>
    <x v="4"/>
    <x v="3"/>
    <n v="17768"/>
    <x v="0"/>
    <x v="11"/>
  </r>
  <r>
    <d v="2016-11-04T00:00:00"/>
    <x v="13"/>
    <x v="3"/>
    <n v="28502"/>
    <x v="0"/>
    <x v="4"/>
  </r>
  <r>
    <d v="2016-12-09T00:00:00"/>
    <x v="11"/>
    <x v="1"/>
    <n v="39555"/>
    <x v="0"/>
    <x v="1"/>
  </r>
  <r>
    <d v="2016-09-09T00:00:00"/>
    <x v="13"/>
    <x v="0"/>
    <n v="45809"/>
    <x v="0"/>
    <x v="5"/>
  </r>
  <r>
    <d v="2016-09-09T00:00:00"/>
    <x v="5"/>
    <x v="3"/>
    <n v="17464"/>
    <x v="0"/>
    <x v="5"/>
  </r>
  <r>
    <d v="2016-02-02T00:00:00"/>
    <x v="14"/>
    <x v="3"/>
    <n v="30909"/>
    <x v="0"/>
    <x v="6"/>
  </r>
  <r>
    <d v="2016-11-03T00:00:00"/>
    <x v="8"/>
    <x v="2"/>
    <n v="18780"/>
    <x v="0"/>
    <x v="4"/>
  </r>
  <r>
    <d v="2016-07-08T00:00:00"/>
    <x v="8"/>
    <x v="1"/>
    <n v="54440"/>
    <x v="0"/>
    <x v="3"/>
  </r>
  <r>
    <d v="2016-04-03T00:00:00"/>
    <x v="6"/>
    <x v="3"/>
    <n v="27985"/>
    <x v="0"/>
    <x v="8"/>
  </r>
  <r>
    <d v="2016-02-03T00:00:00"/>
    <x v="1"/>
    <x v="1"/>
    <n v="58043"/>
    <x v="0"/>
    <x v="6"/>
  </r>
  <r>
    <d v="2016-12-11T00:00:00"/>
    <x v="14"/>
    <x v="0"/>
    <n v="54095"/>
    <x v="0"/>
    <x v="1"/>
  </r>
  <r>
    <d v="2016-02-04T00:00:00"/>
    <x v="0"/>
    <x v="3"/>
    <n v="32016"/>
    <x v="0"/>
    <x v="6"/>
  </r>
  <r>
    <d v="2016-03-05T00:00:00"/>
    <x v="14"/>
    <x v="1"/>
    <n v="42246"/>
    <x v="0"/>
    <x v="10"/>
  </r>
  <r>
    <d v="2016-05-01T00:00:00"/>
    <x v="0"/>
    <x v="3"/>
    <n v="31479"/>
    <x v="0"/>
    <x v="9"/>
  </r>
  <r>
    <d v="2016-01-08T00:00:00"/>
    <x v="4"/>
    <x v="3"/>
    <n v="21279"/>
    <x v="0"/>
    <x v="7"/>
  </r>
  <r>
    <d v="2016-03-06T00:00:00"/>
    <x v="4"/>
    <x v="1"/>
    <n v="46405"/>
    <x v="0"/>
    <x v="10"/>
  </r>
  <r>
    <d v="2016-03-11T00:00:00"/>
    <x v="14"/>
    <x v="2"/>
    <n v="17204"/>
    <x v="0"/>
    <x v="10"/>
  </r>
  <r>
    <d v="2016-07-02T00:00:00"/>
    <x v="2"/>
    <x v="1"/>
    <n v="58687"/>
    <x v="0"/>
    <x v="3"/>
  </r>
  <r>
    <d v="2016-05-10T00:00:00"/>
    <x v="4"/>
    <x v="3"/>
    <n v="19571"/>
    <x v="0"/>
    <x v="9"/>
  </r>
  <r>
    <d v="2016-03-03T00:00:00"/>
    <x v="10"/>
    <x v="2"/>
    <n v="13023"/>
    <x v="0"/>
    <x v="10"/>
  </r>
  <r>
    <d v="2016-09-09T00:00:00"/>
    <x v="2"/>
    <x v="0"/>
    <n v="28289"/>
    <x v="0"/>
    <x v="5"/>
  </r>
  <r>
    <d v="2016-12-09T00:00:00"/>
    <x v="2"/>
    <x v="1"/>
    <n v="55001"/>
    <x v="0"/>
    <x v="1"/>
  </r>
  <r>
    <d v="2016-12-06T00:00:00"/>
    <x v="9"/>
    <x v="2"/>
    <n v="38849"/>
    <x v="0"/>
    <x v="1"/>
  </r>
  <r>
    <d v="2016-06-12T00:00:00"/>
    <x v="3"/>
    <x v="3"/>
    <n v="28309"/>
    <x v="0"/>
    <x v="11"/>
  </r>
  <r>
    <d v="2016-03-06T00:00:00"/>
    <x v="0"/>
    <x v="1"/>
    <n v="51683"/>
    <x v="0"/>
    <x v="10"/>
  </r>
  <r>
    <d v="2016-10-04T00:00:00"/>
    <x v="0"/>
    <x v="0"/>
    <n v="22659"/>
    <x v="0"/>
    <x v="0"/>
  </r>
  <r>
    <d v="2016-01-01T00:00:00"/>
    <x v="12"/>
    <x v="3"/>
    <n v="32255"/>
    <x v="0"/>
    <x v="7"/>
  </r>
  <r>
    <d v="2016-06-02T00:00:00"/>
    <x v="0"/>
    <x v="2"/>
    <n v="37314"/>
    <x v="0"/>
    <x v="11"/>
  </r>
  <r>
    <d v="2016-02-10T00:00:00"/>
    <x v="0"/>
    <x v="0"/>
    <n v="52002"/>
    <x v="0"/>
    <x v="6"/>
  </r>
  <r>
    <d v="2016-10-08T00:00:00"/>
    <x v="9"/>
    <x v="3"/>
    <n v="31843"/>
    <x v="0"/>
    <x v="0"/>
  </r>
  <r>
    <d v="2016-05-07T00:00:00"/>
    <x v="7"/>
    <x v="0"/>
    <n v="38086"/>
    <x v="0"/>
    <x v="9"/>
  </r>
  <r>
    <d v="2016-05-10T00:00:00"/>
    <x v="6"/>
    <x v="1"/>
    <n v="24680"/>
    <x v="0"/>
    <x v="9"/>
  </r>
  <r>
    <d v="2016-05-12T00:00:00"/>
    <x v="12"/>
    <x v="1"/>
    <n v="28759"/>
    <x v="0"/>
    <x v="9"/>
  </r>
  <r>
    <d v="2016-10-09T00:00:00"/>
    <x v="4"/>
    <x v="3"/>
    <n v="32423"/>
    <x v="0"/>
    <x v="0"/>
  </r>
  <r>
    <d v="2016-12-10T00:00:00"/>
    <x v="7"/>
    <x v="0"/>
    <n v="44092"/>
    <x v="0"/>
    <x v="1"/>
  </r>
  <r>
    <d v="2016-12-08T00:00:00"/>
    <x v="0"/>
    <x v="3"/>
    <n v="21731"/>
    <x v="0"/>
    <x v="1"/>
  </r>
  <r>
    <d v="2016-11-04T00:00:00"/>
    <x v="1"/>
    <x v="0"/>
    <n v="35505"/>
    <x v="0"/>
    <x v="4"/>
  </r>
  <r>
    <d v="2016-10-07T00:00:00"/>
    <x v="5"/>
    <x v="3"/>
    <n v="24870"/>
    <x v="0"/>
    <x v="0"/>
  </r>
  <r>
    <d v="2016-01-10T00:00:00"/>
    <x v="8"/>
    <x v="0"/>
    <n v="47933"/>
    <x v="0"/>
    <x v="7"/>
  </r>
  <r>
    <d v="2016-07-08T00:00:00"/>
    <x v="3"/>
    <x v="1"/>
    <n v="48221"/>
    <x v="0"/>
    <x v="3"/>
  </r>
  <r>
    <d v="2016-12-09T00:00:00"/>
    <x v="10"/>
    <x v="1"/>
    <n v="59237"/>
    <x v="0"/>
    <x v="1"/>
  </r>
  <r>
    <d v="2016-11-12T00:00:00"/>
    <x v="5"/>
    <x v="2"/>
    <n v="34646"/>
    <x v="0"/>
    <x v="4"/>
  </r>
  <r>
    <d v="2016-01-01T00:00:00"/>
    <x v="6"/>
    <x v="2"/>
    <n v="31793"/>
    <x v="0"/>
    <x v="7"/>
  </r>
  <r>
    <d v="2016-01-07T00:00:00"/>
    <x v="0"/>
    <x v="0"/>
    <n v="29149"/>
    <x v="0"/>
    <x v="7"/>
  </r>
  <r>
    <d v="2016-03-11T00:00:00"/>
    <x v="3"/>
    <x v="3"/>
    <n v="24040"/>
    <x v="0"/>
    <x v="10"/>
  </r>
  <r>
    <d v="2016-08-05T00:00:00"/>
    <x v="4"/>
    <x v="1"/>
    <n v="32728"/>
    <x v="0"/>
    <x v="2"/>
  </r>
  <r>
    <d v="2016-10-08T00:00:00"/>
    <x v="0"/>
    <x v="0"/>
    <n v="17132"/>
    <x v="0"/>
    <x v="0"/>
  </r>
  <r>
    <d v="2016-12-10T00:00:00"/>
    <x v="7"/>
    <x v="1"/>
    <n v="55762"/>
    <x v="0"/>
    <x v="1"/>
  </r>
  <r>
    <d v="2016-12-01T00:00:00"/>
    <x v="10"/>
    <x v="0"/>
    <n v="17014"/>
    <x v="0"/>
    <x v="1"/>
  </r>
  <r>
    <d v="2016-07-03T00:00:00"/>
    <x v="2"/>
    <x v="0"/>
    <n v="54067"/>
    <x v="0"/>
    <x v="3"/>
  </r>
  <r>
    <d v="2016-09-03T00:00:00"/>
    <x v="3"/>
    <x v="2"/>
    <n v="29097"/>
    <x v="0"/>
    <x v="5"/>
  </r>
  <r>
    <d v="2016-06-08T00:00:00"/>
    <x v="13"/>
    <x v="0"/>
    <n v="38107"/>
    <x v="0"/>
    <x v="11"/>
  </r>
  <r>
    <d v="2016-05-11T00:00:00"/>
    <x v="5"/>
    <x v="3"/>
    <n v="17840"/>
    <x v="0"/>
    <x v="9"/>
  </r>
  <r>
    <d v="2016-01-12T00:00:00"/>
    <x v="11"/>
    <x v="1"/>
    <n v="29102"/>
    <x v="0"/>
    <x v="7"/>
  </r>
  <r>
    <d v="2016-05-05T00:00:00"/>
    <x v="7"/>
    <x v="3"/>
    <n v="20074"/>
    <x v="0"/>
    <x v="9"/>
  </r>
  <r>
    <d v="2016-07-12T00:00:00"/>
    <x v="6"/>
    <x v="3"/>
    <n v="17802"/>
    <x v="0"/>
    <x v="3"/>
  </r>
  <r>
    <d v="2016-03-01T00:00:00"/>
    <x v="3"/>
    <x v="3"/>
    <n v="30653"/>
    <x v="0"/>
    <x v="10"/>
  </r>
  <r>
    <d v="2016-06-11T00:00:00"/>
    <x v="14"/>
    <x v="1"/>
    <n v="48775"/>
    <x v="0"/>
    <x v="11"/>
  </r>
  <r>
    <d v="2016-02-03T00:00:00"/>
    <x v="5"/>
    <x v="2"/>
    <n v="32648"/>
    <x v="0"/>
    <x v="6"/>
  </r>
  <r>
    <d v="2016-06-10T00:00:00"/>
    <x v="13"/>
    <x v="1"/>
    <n v="47392"/>
    <x v="0"/>
    <x v="11"/>
  </r>
  <r>
    <d v="2016-04-05T00:00:00"/>
    <x v="0"/>
    <x v="1"/>
    <n v="35352"/>
    <x v="0"/>
    <x v="8"/>
  </r>
  <r>
    <d v="2016-11-06T00:00:00"/>
    <x v="12"/>
    <x v="3"/>
    <n v="34004"/>
    <x v="0"/>
    <x v="4"/>
  </r>
  <r>
    <d v="2016-02-08T00:00:00"/>
    <x v="13"/>
    <x v="0"/>
    <n v="36967"/>
    <x v="0"/>
    <x v="6"/>
  </r>
  <r>
    <d v="2016-09-11T00:00:00"/>
    <x v="3"/>
    <x v="1"/>
    <n v="40264"/>
    <x v="0"/>
    <x v="5"/>
  </r>
  <r>
    <d v="2016-10-09T00:00:00"/>
    <x v="4"/>
    <x v="2"/>
    <n v="13181"/>
    <x v="0"/>
    <x v="0"/>
  </r>
  <r>
    <d v="2016-04-10T00:00:00"/>
    <x v="5"/>
    <x v="1"/>
    <n v="27740"/>
    <x v="0"/>
    <x v="8"/>
  </r>
  <r>
    <d v="2016-03-03T00:00:00"/>
    <x v="0"/>
    <x v="2"/>
    <n v="35571"/>
    <x v="0"/>
    <x v="10"/>
  </r>
  <r>
    <d v="2016-01-08T00:00:00"/>
    <x v="6"/>
    <x v="0"/>
    <n v="49896"/>
    <x v="0"/>
    <x v="7"/>
  </r>
  <r>
    <d v="2016-08-11T00:00:00"/>
    <x v="6"/>
    <x v="0"/>
    <n v="51456"/>
    <x v="0"/>
    <x v="2"/>
  </r>
  <r>
    <d v="2016-10-01T00:00:00"/>
    <x v="11"/>
    <x v="2"/>
    <n v="24196"/>
    <x v="0"/>
    <x v="0"/>
  </r>
  <r>
    <d v="2016-09-04T00:00:00"/>
    <x v="5"/>
    <x v="2"/>
    <n v="30173"/>
    <x v="0"/>
    <x v="5"/>
  </r>
  <r>
    <d v="2016-03-02T00:00:00"/>
    <x v="1"/>
    <x v="2"/>
    <n v="18684"/>
    <x v="0"/>
    <x v="10"/>
  </r>
  <r>
    <d v="2016-11-03T00:00:00"/>
    <x v="6"/>
    <x v="3"/>
    <n v="16012"/>
    <x v="0"/>
    <x v="4"/>
  </r>
  <r>
    <d v="2016-01-07T00:00:00"/>
    <x v="4"/>
    <x v="2"/>
    <n v="19964"/>
    <x v="0"/>
    <x v="7"/>
  </r>
  <r>
    <d v="2016-07-09T00:00:00"/>
    <x v="5"/>
    <x v="2"/>
    <n v="15614"/>
    <x v="0"/>
    <x v="3"/>
  </r>
  <r>
    <d v="2016-05-12T00:00:00"/>
    <x v="6"/>
    <x v="0"/>
    <n v="33676"/>
    <x v="0"/>
    <x v="9"/>
  </r>
  <r>
    <d v="2016-05-07T00:00:00"/>
    <x v="8"/>
    <x v="0"/>
    <n v="52597"/>
    <x v="0"/>
    <x v="9"/>
  </r>
  <r>
    <d v="2016-02-03T00:00:00"/>
    <x v="6"/>
    <x v="0"/>
    <n v="20581"/>
    <x v="0"/>
    <x v="6"/>
  </r>
  <r>
    <d v="2016-06-07T00:00:00"/>
    <x v="8"/>
    <x v="3"/>
    <n v="25176"/>
    <x v="0"/>
    <x v="11"/>
  </r>
  <r>
    <d v="2016-04-03T00:00:00"/>
    <x v="2"/>
    <x v="0"/>
    <n v="51762"/>
    <x v="0"/>
    <x v="8"/>
  </r>
  <r>
    <d v="2016-11-02T00:00:00"/>
    <x v="6"/>
    <x v="3"/>
    <n v="26411"/>
    <x v="0"/>
    <x v="4"/>
  </r>
  <r>
    <d v="2016-12-12T00:00:00"/>
    <x v="13"/>
    <x v="0"/>
    <n v="30740"/>
    <x v="0"/>
    <x v="1"/>
  </r>
  <r>
    <d v="2016-08-08T00:00:00"/>
    <x v="7"/>
    <x v="2"/>
    <n v="26400"/>
    <x v="0"/>
    <x v="2"/>
  </r>
  <r>
    <d v="2016-12-08T00:00:00"/>
    <x v="13"/>
    <x v="0"/>
    <n v="51957"/>
    <x v="0"/>
    <x v="1"/>
  </r>
  <r>
    <d v="2016-12-07T00:00:00"/>
    <x v="3"/>
    <x v="3"/>
    <n v="18485"/>
    <x v="0"/>
    <x v="1"/>
  </r>
  <r>
    <d v="2016-04-04T00:00:00"/>
    <x v="4"/>
    <x v="3"/>
    <n v="27864"/>
    <x v="0"/>
    <x v="8"/>
  </r>
  <r>
    <d v="2016-07-12T00:00:00"/>
    <x v="2"/>
    <x v="0"/>
    <n v="31205"/>
    <x v="0"/>
    <x v="3"/>
  </r>
  <r>
    <d v="2016-05-06T00:00:00"/>
    <x v="1"/>
    <x v="3"/>
    <n v="24158"/>
    <x v="0"/>
    <x v="9"/>
  </r>
  <r>
    <d v="2016-10-03T00:00:00"/>
    <x v="11"/>
    <x v="2"/>
    <n v="15556"/>
    <x v="0"/>
    <x v="0"/>
  </r>
  <r>
    <d v="2016-03-03T00:00:00"/>
    <x v="7"/>
    <x v="3"/>
    <n v="24343"/>
    <x v="0"/>
    <x v="10"/>
  </r>
  <r>
    <d v="2016-05-02T00:00:00"/>
    <x v="7"/>
    <x v="1"/>
    <n v="54636"/>
    <x v="0"/>
    <x v="9"/>
  </r>
  <r>
    <d v="2016-07-02T00:00:00"/>
    <x v="8"/>
    <x v="1"/>
    <n v="48565"/>
    <x v="0"/>
    <x v="3"/>
  </r>
  <r>
    <d v="2016-05-04T00:00:00"/>
    <x v="2"/>
    <x v="2"/>
    <n v="36465"/>
    <x v="0"/>
    <x v="9"/>
  </r>
  <r>
    <d v="2016-06-02T00:00:00"/>
    <x v="13"/>
    <x v="3"/>
    <n v="30210"/>
    <x v="0"/>
    <x v="11"/>
  </r>
  <r>
    <d v="2016-05-02T00:00:00"/>
    <x v="5"/>
    <x v="2"/>
    <n v="19323"/>
    <x v="0"/>
    <x v="9"/>
  </r>
  <r>
    <d v="2016-08-08T00:00:00"/>
    <x v="12"/>
    <x v="2"/>
    <n v="18765"/>
    <x v="0"/>
    <x v="2"/>
  </r>
  <r>
    <d v="2016-07-07T00:00:00"/>
    <x v="4"/>
    <x v="1"/>
    <n v="54517"/>
    <x v="0"/>
    <x v="3"/>
  </r>
  <r>
    <d v="2016-01-10T00:00:00"/>
    <x v="10"/>
    <x v="3"/>
    <n v="30743"/>
    <x v="0"/>
    <x v="7"/>
  </r>
  <r>
    <d v="2016-04-03T00:00:00"/>
    <x v="9"/>
    <x v="1"/>
    <n v="51221"/>
    <x v="0"/>
    <x v="8"/>
  </r>
  <r>
    <d v="2016-09-05T00:00:00"/>
    <x v="11"/>
    <x v="2"/>
    <n v="34173"/>
    <x v="0"/>
    <x v="5"/>
  </r>
  <r>
    <d v="2016-10-03T00:00:00"/>
    <x v="9"/>
    <x v="0"/>
    <n v="17124"/>
    <x v="0"/>
    <x v="0"/>
  </r>
  <r>
    <d v="2016-02-08T00:00:00"/>
    <x v="8"/>
    <x v="1"/>
    <n v="33753"/>
    <x v="0"/>
    <x v="6"/>
  </r>
  <r>
    <d v="2016-08-05T00:00:00"/>
    <x v="6"/>
    <x v="1"/>
    <n v="55142"/>
    <x v="0"/>
    <x v="2"/>
  </r>
  <r>
    <d v="2016-10-07T00:00:00"/>
    <x v="13"/>
    <x v="1"/>
    <n v="16241"/>
    <x v="0"/>
    <x v="0"/>
  </r>
  <r>
    <d v="2016-10-03T00:00:00"/>
    <x v="1"/>
    <x v="3"/>
    <n v="18415"/>
    <x v="0"/>
    <x v="0"/>
  </r>
  <r>
    <d v="2016-11-01T00:00:00"/>
    <x v="11"/>
    <x v="1"/>
    <n v="47417"/>
    <x v="0"/>
    <x v="4"/>
  </r>
  <r>
    <d v="2016-12-12T00:00:00"/>
    <x v="4"/>
    <x v="0"/>
    <n v="46908"/>
    <x v="0"/>
    <x v="1"/>
  </r>
  <r>
    <d v="2016-08-04T00:00:00"/>
    <x v="12"/>
    <x v="3"/>
    <n v="29915"/>
    <x v="0"/>
    <x v="2"/>
  </r>
  <r>
    <d v="2016-03-02T00:00:00"/>
    <x v="1"/>
    <x v="0"/>
    <n v="42889"/>
    <x v="0"/>
    <x v="10"/>
  </r>
  <r>
    <d v="2016-09-06T00:00:00"/>
    <x v="8"/>
    <x v="2"/>
    <n v="37958"/>
    <x v="0"/>
    <x v="5"/>
  </r>
  <r>
    <d v="2016-11-01T00:00:00"/>
    <x v="0"/>
    <x v="2"/>
    <n v="21898"/>
    <x v="0"/>
    <x v="4"/>
  </r>
  <r>
    <d v="2016-05-08T00:00:00"/>
    <x v="2"/>
    <x v="0"/>
    <n v="47079"/>
    <x v="0"/>
    <x v="9"/>
  </r>
  <r>
    <d v="2016-07-10T00:00:00"/>
    <x v="11"/>
    <x v="2"/>
    <n v="34672"/>
    <x v="0"/>
    <x v="3"/>
  </r>
  <r>
    <d v="2016-08-01T00:00:00"/>
    <x v="12"/>
    <x v="1"/>
    <n v="31431"/>
    <x v="0"/>
    <x v="2"/>
  </r>
  <r>
    <d v="2016-02-06T00:00:00"/>
    <x v="9"/>
    <x v="0"/>
    <n v="42971"/>
    <x v="0"/>
    <x v="6"/>
  </r>
  <r>
    <d v="2016-04-02T00:00:00"/>
    <x v="8"/>
    <x v="1"/>
    <n v="16271"/>
    <x v="0"/>
    <x v="8"/>
  </r>
  <r>
    <d v="2016-10-10T00:00:00"/>
    <x v="5"/>
    <x v="1"/>
    <n v="38610"/>
    <x v="0"/>
    <x v="0"/>
  </r>
  <r>
    <d v="2016-10-01T00:00:00"/>
    <x v="8"/>
    <x v="2"/>
    <n v="36581"/>
    <x v="0"/>
    <x v="0"/>
  </r>
  <r>
    <d v="2016-07-08T00:00:00"/>
    <x v="9"/>
    <x v="2"/>
    <n v="23928"/>
    <x v="0"/>
    <x v="3"/>
  </r>
  <r>
    <d v="2016-02-04T00:00:00"/>
    <x v="10"/>
    <x v="2"/>
    <n v="32233"/>
    <x v="0"/>
    <x v="6"/>
  </r>
  <r>
    <d v="2016-07-06T00:00:00"/>
    <x v="3"/>
    <x v="1"/>
    <n v="32837"/>
    <x v="0"/>
    <x v="3"/>
  </r>
  <r>
    <d v="2016-09-02T00:00:00"/>
    <x v="10"/>
    <x v="0"/>
    <n v="34340"/>
    <x v="0"/>
    <x v="5"/>
  </r>
  <r>
    <d v="2016-01-09T00:00:00"/>
    <x v="12"/>
    <x v="2"/>
    <n v="36981"/>
    <x v="0"/>
    <x v="7"/>
  </r>
  <r>
    <d v="2016-12-02T00:00:00"/>
    <x v="2"/>
    <x v="1"/>
    <n v="23881"/>
    <x v="0"/>
    <x v="1"/>
  </r>
  <r>
    <d v="2016-06-01T00:00:00"/>
    <x v="3"/>
    <x v="2"/>
    <n v="15381"/>
    <x v="0"/>
    <x v="11"/>
  </r>
  <r>
    <d v="2016-01-09T00:00:00"/>
    <x v="8"/>
    <x v="3"/>
    <n v="31273"/>
    <x v="0"/>
    <x v="7"/>
  </r>
  <r>
    <d v="2016-11-11T00:00:00"/>
    <x v="6"/>
    <x v="3"/>
    <n v="29773"/>
    <x v="0"/>
    <x v="4"/>
  </r>
  <r>
    <d v="2016-03-07T00:00:00"/>
    <x v="5"/>
    <x v="3"/>
    <n v="28147"/>
    <x v="0"/>
    <x v="10"/>
  </r>
  <r>
    <d v="2016-07-05T00:00:00"/>
    <x v="4"/>
    <x v="0"/>
    <n v="48642"/>
    <x v="0"/>
    <x v="3"/>
  </r>
  <r>
    <d v="2016-09-09T00:00:00"/>
    <x v="2"/>
    <x v="2"/>
    <n v="35666"/>
    <x v="0"/>
    <x v="5"/>
  </r>
  <r>
    <d v="2016-09-03T00:00:00"/>
    <x v="13"/>
    <x v="0"/>
    <n v="48718"/>
    <x v="0"/>
    <x v="5"/>
  </r>
  <r>
    <d v="2016-10-01T00:00:00"/>
    <x v="12"/>
    <x v="1"/>
    <n v="22524"/>
    <x v="0"/>
    <x v="0"/>
  </r>
  <r>
    <d v="2016-12-07T00:00:00"/>
    <x v="7"/>
    <x v="3"/>
    <n v="26657"/>
    <x v="0"/>
    <x v="1"/>
  </r>
  <r>
    <d v="2016-12-09T00:00:00"/>
    <x v="10"/>
    <x v="1"/>
    <n v="58254"/>
    <x v="0"/>
    <x v="1"/>
  </r>
  <r>
    <d v="2016-11-08T00:00:00"/>
    <x v="3"/>
    <x v="0"/>
    <n v="54075"/>
    <x v="0"/>
    <x v="4"/>
  </r>
  <r>
    <d v="2016-05-12T00:00:00"/>
    <x v="2"/>
    <x v="3"/>
    <n v="27505"/>
    <x v="0"/>
    <x v="9"/>
  </r>
  <r>
    <d v="2016-01-04T00:00:00"/>
    <x v="0"/>
    <x v="1"/>
    <n v="41324"/>
    <x v="0"/>
    <x v="7"/>
  </r>
  <r>
    <d v="2016-10-02T00:00:00"/>
    <x v="6"/>
    <x v="2"/>
    <n v="29394"/>
    <x v="0"/>
    <x v="0"/>
  </r>
  <r>
    <d v="2016-08-08T00:00:00"/>
    <x v="6"/>
    <x v="3"/>
    <n v="17053"/>
    <x v="0"/>
    <x v="2"/>
  </r>
  <r>
    <d v="2016-03-12T00:00:00"/>
    <x v="11"/>
    <x v="1"/>
    <n v="49091"/>
    <x v="0"/>
    <x v="10"/>
  </r>
  <r>
    <d v="2016-08-11T00:00:00"/>
    <x v="3"/>
    <x v="2"/>
    <n v="32888"/>
    <x v="0"/>
    <x v="2"/>
  </r>
  <r>
    <d v="2016-10-01T00:00:00"/>
    <x v="7"/>
    <x v="2"/>
    <n v="16331"/>
    <x v="0"/>
    <x v="0"/>
  </r>
  <r>
    <d v="2016-03-06T00:00:00"/>
    <x v="7"/>
    <x v="1"/>
    <n v="46859"/>
    <x v="0"/>
    <x v="10"/>
  </r>
  <r>
    <d v="2016-03-06T00:00:00"/>
    <x v="4"/>
    <x v="3"/>
    <n v="32084"/>
    <x v="0"/>
    <x v="10"/>
  </r>
  <r>
    <d v="2016-06-04T00:00:00"/>
    <x v="2"/>
    <x v="3"/>
    <n v="21365"/>
    <x v="0"/>
    <x v="11"/>
  </r>
  <r>
    <d v="2016-11-05T00:00:00"/>
    <x v="1"/>
    <x v="3"/>
    <n v="32967"/>
    <x v="0"/>
    <x v="4"/>
  </r>
  <r>
    <d v="2016-11-01T00:00:00"/>
    <x v="11"/>
    <x v="0"/>
    <n v="53612"/>
    <x v="0"/>
    <x v="4"/>
  </r>
  <r>
    <d v="2016-06-10T00:00:00"/>
    <x v="10"/>
    <x v="3"/>
    <n v="19427"/>
    <x v="0"/>
    <x v="11"/>
  </r>
  <r>
    <d v="2016-09-12T00:00:00"/>
    <x v="0"/>
    <x v="1"/>
    <n v="51132"/>
    <x v="0"/>
    <x v="5"/>
  </r>
  <r>
    <d v="2016-02-12T00:00:00"/>
    <x v="4"/>
    <x v="3"/>
    <n v="25704"/>
    <x v="0"/>
    <x v="6"/>
  </r>
  <r>
    <d v="2016-06-06T00:00:00"/>
    <x v="12"/>
    <x v="1"/>
    <n v="40653"/>
    <x v="0"/>
    <x v="11"/>
  </r>
  <r>
    <d v="2016-10-12T00:00:00"/>
    <x v="2"/>
    <x v="2"/>
    <n v="24302"/>
    <x v="0"/>
    <x v="0"/>
  </r>
  <r>
    <d v="2016-01-06T00:00:00"/>
    <x v="6"/>
    <x v="1"/>
    <n v="44354"/>
    <x v="0"/>
    <x v="7"/>
  </r>
  <r>
    <d v="2016-01-07T00:00:00"/>
    <x v="10"/>
    <x v="0"/>
    <n v="44712"/>
    <x v="0"/>
    <x v="7"/>
  </r>
  <r>
    <d v="2016-12-03T00:00:00"/>
    <x v="13"/>
    <x v="2"/>
    <n v="34230"/>
    <x v="0"/>
    <x v="1"/>
  </r>
  <r>
    <d v="2016-09-11T00:00:00"/>
    <x v="5"/>
    <x v="3"/>
    <n v="34897"/>
    <x v="0"/>
    <x v="5"/>
  </r>
  <r>
    <d v="2016-04-10T00:00:00"/>
    <x v="10"/>
    <x v="0"/>
    <n v="16468"/>
    <x v="0"/>
    <x v="8"/>
  </r>
  <r>
    <d v="2016-03-02T00:00:00"/>
    <x v="12"/>
    <x v="0"/>
    <n v="50456"/>
    <x v="0"/>
    <x v="10"/>
  </r>
  <r>
    <d v="2016-01-03T00:00:00"/>
    <x v="2"/>
    <x v="1"/>
    <n v="32068"/>
    <x v="0"/>
    <x v="7"/>
  </r>
  <r>
    <d v="2016-12-10T00:00:00"/>
    <x v="11"/>
    <x v="0"/>
    <n v="43145"/>
    <x v="0"/>
    <x v="1"/>
  </r>
  <r>
    <d v="2016-10-03T00:00:00"/>
    <x v="8"/>
    <x v="2"/>
    <n v="25308"/>
    <x v="0"/>
    <x v="0"/>
  </r>
  <r>
    <d v="2016-12-10T00:00:00"/>
    <x v="9"/>
    <x v="3"/>
    <n v="19557"/>
    <x v="0"/>
    <x v="1"/>
  </r>
  <r>
    <d v="2016-04-04T00:00:00"/>
    <x v="0"/>
    <x v="0"/>
    <n v="16704"/>
    <x v="0"/>
    <x v="8"/>
  </r>
  <r>
    <d v="2016-11-09T00:00:00"/>
    <x v="3"/>
    <x v="0"/>
    <n v="34122"/>
    <x v="0"/>
    <x v="4"/>
  </r>
  <r>
    <d v="2016-05-01T00:00:00"/>
    <x v="9"/>
    <x v="2"/>
    <n v="21200"/>
    <x v="0"/>
    <x v="9"/>
  </r>
  <r>
    <d v="2016-02-03T00:00:00"/>
    <x v="0"/>
    <x v="3"/>
    <n v="17233"/>
    <x v="0"/>
    <x v="6"/>
  </r>
  <r>
    <d v="2016-10-04T00:00:00"/>
    <x v="6"/>
    <x v="3"/>
    <n v="28711"/>
    <x v="0"/>
    <x v="0"/>
  </r>
  <r>
    <d v="2016-03-05T00:00:00"/>
    <x v="4"/>
    <x v="0"/>
    <n v="34457"/>
    <x v="0"/>
    <x v="10"/>
  </r>
  <r>
    <d v="2016-06-07T00:00:00"/>
    <x v="6"/>
    <x v="2"/>
    <n v="25458"/>
    <x v="0"/>
    <x v="11"/>
  </r>
  <r>
    <d v="2016-01-08T00:00:00"/>
    <x v="6"/>
    <x v="3"/>
    <n v="28507"/>
    <x v="0"/>
    <x v="7"/>
  </r>
  <r>
    <d v="2016-01-02T00:00:00"/>
    <x v="5"/>
    <x v="2"/>
    <n v="24838"/>
    <x v="0"/>
    <x v="7"/>
  </r>
  <r>
    <d v="2016-12-11T00:00:00"/>
    <x v="10"/>
    <x v="0"/>
    <n v="35727"/>
    <x v="0"/>
    <x v="1"/>
  </r>
  <r>
    <d v="2016-02-02T00:00:00"/>
    <x v="2"/>
    <x v="1"/>
    <n v="14505"/>
    <x v="0"/>
    <x v="6"/>
  </r>
  <r>
    <d v="2016-06-10T00:00:00"/>
    <x v="0"/>
    <x v="1"/>
    <n v="48795"/>
    <x v="0"/>
    <x v="11"/>
  </r>
  <r>
    <d v="2016-03-10T00:00:00"/>
    <x v="9"/>
    <x v="1"/>
    <n v="35560"/>
    <x v="0"/>
    <x v="10"/>
  </r>
  <r>
    <d v="2016-08-11T00:00:00"/>
    <x v="13"/>
    <x v="1"/>
    <n v="29550"/>
    <x v="0"/>
    <x v="2"/>
  </r>
  <r>
    <d v="2016-09-03T00:00:00"/>
    <x v="0"/>
    <x v="2"/>
    <n v="16749"/>
    <x v="0"/>
    <x v="5"/>
  </r>
  <r>
    <d v="2016-06-08T00:00:00"/>
    <x v="11"/>
    <x v="0"/>
    <n v="39932"/>
    <x v="0"/>
    <x v="11"/>
  </r>
  <r>
    <d v="2016-02-09T00:00:00"/>
    <x v="0"/>
    <x v="1"/>
    <n v="57338"/>
    <x v="0"/>
    <x v="6"/>
  </r>
  <r>
    <d v="2016-06-08T00:00:00"/>
    <x v="3"/>
    <x v="2"/>
    <n v="27106"/>
    <x v="0"/>
    <x v="11"/>
  </r>
  <r>
    <d v="2016-04-01T00:00:00"/>
    <x v="2"/>
    <x v="3"/>
    <n v="17271"/>
    <x v="0"/>
    <x v="8"/>
  </r>
  <r>
    <d v="2016-04-07T00:00:00"/>
    <x v="13"/>
    <x v="1"/>
    <n v="26196"/>
    <x v="0"/>
    <x v="8"/>
  </r>
  <r>
    <d v="2016-06-09T00:00:00"/>
    <x v="5"/>
    <x v="2"/>
    <n v="17182"/>
    <x v="0"/>
    <x v="11"/>
  </r>
  <r>
    <d v="2016-11-02T00:00:00"/>
    <x v="14"/>
    <x v="0"/>
    <n v="54860"/>
    <x v="0"/>
    <x v="4"/>
  </r>
  <r>
    <d v="2016-08-12T00:00:00"/>
    <x v="8"/>
    <x v="2"/>
    <n v="37823"/>
    <x v="0"/>
    <x v="2"/>
  </r>
  <r>
    <d v="2016-12-03T00:00:00"/>
    <x v="0"/>
    <x v="1"/>
    <n v="41048"/>
    <x v="0"/>
    <x v="1"/>
  </r>
  <r>
    <d v="2016-06-04T00:00:00"/>
    <x v="1"/>
    <x v="0"/>
    <n v="37493"/>
    <x v="0"/>
    <x v="11"/>
  </r>
  <r>
    <d v="2016-07-03T00:00:00"/>
    <x v="6"/>
    <x v="2"/>
    <n v="38188"/>
    <x v="0"/>
    <x v="3"/>
  </r>
  <r>
    <d v="2016-09-05T00:00:00"/>
    <x v="1"/>
    <x v="3"/>
    <n v="21122"/>
    <x v="0"/>
    <x v="5"/>
  </r>
  <r>
    <d v="2016-04-07T00:00:00"/>
    <x v="5"/>
    <x v="2"/>
    <n v="15562"/>
    <x v="0"/>
    <x v="8"/>
  </r>
  <r>
    <d v="2016-09-03T00:00:00"/>
    <x v="6"/>
    <x v="3"/>
    <n v="28292"/>
    <x v="0"/>
    <x v="5"/>
  </r>
  <r>
    <d v="2016-03-01T00:00:00"/>
    <x v="5"/>
    <x v="0"/>
    <n v="54249"/>
    <x v="0"/>
    <x v="10"/>
  </r>
  <r>
    <d v="2016-04-08T00:00:00"/>
    <x v="11"/>
    <x v="2"/>
    <n v="34897"/>
    <x v="0"/>
    <x v="8"/>
  </r>
  <r>
    <d v="2016-08-05T00:00:00"/>
    <x v="4"/>
    <x v="2"/>
    <n v="31271"/>
    <x v="0"/>
    <x v="2"/>
  </r>
  <r>
    <d v="2016-05-03T00:00:00"/>
    <x v="1"/>
    <x v="2"/>
    <n v="35000"/>
    <x v="0"/>
    <x v="9"/>
  </r>
  <r>
    <d v="2016-10-11T00:00:00"/>
    <x v="2"/>
    <x v="2"/>
    <n v="24448"/>
    <x v="0"/>
    <x v="0"/>
  </r>
  <r>
    <d v="2016-04-10T00:00:00"/>
    <x v="4"/>
    <x v="3"/>
    <n v="22242"/>
    <x v="0"/>
    <x v="8"/>
  </r>
  <r>
    <d v="2016-02-01T00:00:00"/>
    <x v="7"/>
    <x v="3"/>
    <n v="26291"/>
    <x v="0"/>
    <x v="6"/>
  </r>
  <r>
    <d v="2016-04-04T00:00:00"/>
    <x v="6"/>
    <x v="3"/>
    <n v="24418"/>
    <x v="0"/>
    <x v="8"/>
  </r>
  <r>
    <d v="2016-08-06T00:00:00"/>
    <x v="9"/>
    <x v="1"/>
    <n v="61374"/>
    <x v="0"/>
    <x v="2"/>
  </r>
  <r>
    <d v="2016-07-12T00:00:00"/>
    <x v="10"/>
    <x v="3"/>
    <n v="17090"/>
    <x v="0"/>
    <x v="3"/>
  </r>
  <r>
    <d v="2016-08-06T00:00:00"/>
    <x v="3"/>
    <x v="2"/>
    <n v="15008"/>
    <x v="0"/>
    <x v="2"/>
  </r>
  <r>
    <d v="2016-09-07T00:00:00"/>
    <x v="3"/>
    <x v="0"/>
    <n v="34100"/>
    <x v="0"/>
    <x v="5"/>
  </r>
  <r>
    <d v="2016-04-01T00:00:00"/>
    <x v="9"/>
    <x v="2"/>
    <n v="25166"/>
    <x v="0"/>
    <x v="8"/>
  </r>
  <r>
    <d v="2016-09-03T00:00:00"/>
    <x v="2"/>
    <x v="2"/>
    <n v="23908"/>
    <x v="0"/>
    <x v="5"/>
  </r>
  <r>
    <d v="2016-08-07T00:00:00"/>
    <x v="14"/>
    <x v="1"/>
    <n v="18365"/>
    <x v="0"/>
    <x v="2"/>
  </r>
  <r>
    <d v="2016-01-03T00:00:00"/>
    <x v="4"/>
    <x v="3"/>
    <n v="19783"/>
    <x v="0"/>
    <x v="7"/>
  </r>
  <r>
    <d v="2016-05-11T00:00:00"/>
    <x v="3"/>
    <x v="0"/>
    <n v="27144"/>
    <x v="0"/>
    <x v="9"/>
  </r>
  <r>
    <d v="2016-01-01T00:00:00"/>
    <x v="12"/>
    <x v="1"/>
    <n v="43364"/>
    <x v="0"/>
    <x v="7"/>
  </r>
  <r>
    <d v="2016-09-06T00:00:00"/>
    <x v="8"/>
    <x v="0"/>
    <n v="52178"/>
    <x v="0"/>
    <x v="5"/>
  </r>
  <r>
    <d v="2016-01-06T00:00:00"/>
    <x v="9"/>
    <x v="1"/>
    <n v="37355"/>
    <x v="0"/>
    <x v="7"/>
  </r>
  <r>
    <d v="2016-02-04T00:00:00"/>
    <x v="8"/>
    <x v="3"/>
    <n v="19734"/>
    <x v="0"/>
    <x v="6"/>
  </r>
  <r>
    <d v="2016-01-05T00:00:00"/>
    <x v="14"/>
    <x v="1"/>
    <n v="32134"/>
    <x v="0"/>
    <x v="7"/>
  </r>
  <r>
    <d v="2016-11-03T00:00:00"/>
    <x v="0"/>
    <x v="0"/>
    <n v="54253"/>
    <x v="0"/>
    <x v="4"/>
  </r>
  <r>
    <d v="2016-03-12T00:00:00"/>
    <x v="0"/>
    <x v="3"/>
    <n v="21648"/>
    <x v="0"/>
    <x v="10"/>
  </r>
  <r>
    <d v="2016-07-11T00:00:00"/>
    <x v="10"/>
    <x v="3"/>
    <n v="24068"/>
    <x v="0"/>
    <x v="3"/>
  </r>
  <r>
    <d v="2016-05-01T00:00:00"/>
    <x v="2"/>
    <x v="1"/>
    <n v="25168"/>
    <x v="0"/>
    <x v="9"/>
  </r>
  <r>
    <d v="2016-06-09T00:00:00"/>
    <x v="14"/>
    <x v="3"/>
    <n v="25590"/>
    <x v="0"/>
    <x v="11"/>
  </r>
  <r>
    <d v="2016-12-03T00:00:00"/>
    <x v="5"/>
    <x v="2"/>
    <n v="14469"/>
    <x v="0"/>
    <x v="1"/>
  </r>
  <r>
    <d v="2016-08-10T00:00:00"/>
    <x v="11"/>
    <x v="3"/>
    <n v="33331"/>
    <x v="0"/>
    <x v="2"/>
  </r>
  <r>
    <d v="2016-01-10T00:00:00"/>
    <x v="14"/>
    <x v="1"/>
    <n v="14657"/>
    <x v="0"/>
    <x v="7"/>
  </r>
  <r>
    <d v="2016-10-11T00:00:00"/>
    <x v="0"/>
    <x v="2"/>
    <n v="22581"/>
    <x v="0"/>
    <x v="0"/>
  </r>
  <r>
    <d v="2016-02-05T00:00:00"/>
    <x v="4"/>
    <x v="0"/>
    <n v="31547"/>
    <x v="0"/>
    <x v="6"/>
  </r>
  <r>
    <d v="2016-07-12T00:00:00"/>
    <x v="1"/>
    <x v="0"/>
    <n v="51873"/>
    <x v="0"/>
    <x v="3"/>
  </r>
  <r>
    <d v="2016-12-07T00:00:00"/>
    <x v="0"/>
    <x v="3"/>
    <n v="23316"/>
    <x v="0"/>
    <x v="1"/>
  </r>
  <r>
    <d v="2016-10-10T00:00:00"/>
    <x v="9"/>
    <x v="3"/>
    <n v="32882"/>
    <x v="0"/>
    <x v="0"/>
  </r>
  <r>
    <d v="2016-04-02T00:00:00"/>
    <x v="7"/>
    <x v="2"/>
    <n v="20936"/>
    <x v="0"/>
    <x v="8"/>
  </r>
  <r>
    <d v="2016-07-10T00:00:00"/>
    <x v="2"/>
    <x v="1"/>
    <n v="47058"/>
    <x v="0"/>
    <x v="3"/>
  </r>
  <r>
    <d v="2016-07-08T00:00:00"/>
    <x v="5"/>
    <x v="3"/>
    <n v="24664"/>
    <x v="0"/>
    <x v="3"/>
  </r>
  <r>
    <d v="2016-11-04T00:00:00"/>
    <x v="13"/>
    <x v="2"/>
    <n v="20532"/>
    <x v="0"/>
    <x v="4"/>
  </r>
  <r>
    <d v="2016-04-01T00:00:00"/>
    <x v="7"/>
    <x v="3"/>
    <n v="19837"/>
    <x v="0"/>
    <x v="8"/>
  </r>
  <r>
    <d v="2016-04-03T00:00:00"/>
    <x v="5"/>
    <x v="2"/>
    <n v="16819"/>
    <x v="0"/>
    <x v="8"/>
  </r>
  <r>
    <d v="2016-01-09T00:00:00"/>
    <x v="4"/>
    <x v="1"/>
    <n v="37752"/>
    <x v="0"/>
    <x v="7"/>
  </r>
  <r>
    <d v="2016-07-05T00:00:00"/>
    <x v="7"/>
    <x v="3"/>
    <n v="34301"/>
    <x v="0"/>
    <x v="3"/>
  </r>
  <r>
    <d v="2016-12-12T00:00:00"/>
    <x v="3"/>
    <x v="0"/>
    <n v="31734"/>
    <x v="0"/>
    <x v="1"/>
  </r>
  <r>
    <d v="2016-04-09T00:00:00"/>
    <x v="5"/>
    <x v="2"/>
    <n v="38604"/>
    <x v="0"/>
    <x v="8"/>
  </r>
  <r>
    <d v="2016-05-04T00:00:00"/>
    <x v="1"/>
    <x v="2"/>
    <n v="34846"/>
    <x v="0"/>
    <x v="9"/>
  </r>
  <r>
    <d v="2016-03-07T00:00:00"/>
    <x v="7"/>
    <x v="0"/>
    <n v="29360"/>
    <x v="0"/>
    <x v="10"/>
  </r>
  <r>
    <d v="2016-09-05T00:00:00"/>
    <x v="9"/>
    <x v="3"/>
    <n v="34519"/>
    <x v="0"/>
    <x v="5"/>
  </r>
  <r>
    <d v="2016-02-05T00:00:00"/>
    <x v="14"/>
    <x v="2"/>
    <n v="13932"/>
    <x v="0"/>
    <x v="6"/>
  </r>
  <r>
    <d v="2016-04-03T00:00:00"/>
    <x v="5"/>
    <x v="3"/>
    <n v="22470"/>
    <x v="0"/>
    <x v="8"/>
  </r>
  <r>
    <d v="2016-08-10T00:00:00"/>
    <x v="2"/>
    <x v="1"/>
    <n v="54210"/>
    <x v="0"/>
    <x v="2"/>
  </r>
  <r>
    <d v="2016-05-04T00:00:00"/>
    <x v="14"/>
    <x v="0"/>
    <n v="29257"/>
    <x v="0"/>
    <x v="9"/>
  </r>
  <r>
    <d v="2016-11-11T00:00:00"/>
    <x v="8"/>
    <x v="0"/>
    <n v="41724"/>
    <x v="0"/>
    <x v="4"/>
  </r>
  <r>
    <d v="2016-04-11T00:00:00"/>
    <x v="0"/>
    <x v="2"/>
    <n v="27195"/>
    <x v="0"/>
    <x v="8"/>
  </r>
  <r>
    <d v="2016-09-11T00:00:00"/>
    <x v="8"/>
    <x v="1"/>
    <n v="19821"/>
    <x v="0"/>
    <x v="5"/>
  </r>
  <r>
    <d v="2016-08-05T00:00:00"/>
    <x v="11"/>
    <x v="1"/>
    <n v="27670"/>
    <x v="0"/>
    <x v="2"/>
  </r>
  <r>
    <d v="2016-09-11T00:00:00"/>
    <x v="3"/>
    <x v="1"/>
    <n v="56558"/>
    <x v="0"/>
    <x v="5"/>
  </r>
  <r>
    <d v="2016-04-07T00:00:00"/>
    <x v="12"/>
    <x v="0"/>
    <n v="36903"/>
    <x v="0"/>
    <x v="8"/>
  </r>
  <r>
    <d v="2016-09-07T00:00:00"/>
    <x v="7"/>
    <x v="3"/>
    <n v="20845"/>
    <x v="0"/>
    <x v="5"/>
  </r>
  <r>
    <d v="2016-10-09T00:00:00"/>
    <x v="0"/>
    <x v="1"/>
    <n v="51060"/>
    <x v="0"/>
    <x v="0"/>
  </r>
  <r>
    <d v="2016-04-10T00:00:00"/>
    <x v="9"/>
    <x v="3"/>
    <n v="25185"/>
    <x v="0"/>
    <x v="8"/>
  </r>
  <r>
    <d v="2016-12-07T00:00:00"/>
    <x v="6"/>
    <x v="1"/>
    <n v="40239"/>
    <x v="0"/>
    <x v="1"/>
  </r>
  <r>
    <d v="2016-03-05T00:00:00"/>
    <x v="10"/>
    <x v="2"/>
    <n v="33409"/>
    <x v="0"/>
    <x v="10"/>
  </r>
  <r>
    <d v="2016-06-08T00:00:00"/>
    <x v="11"/>
    <x v="3"/>
    <n v="33311"/>
    <x v="0"/>
    <x v="11"/>
  </r>
  <r>
    <d v="2016-09-12T00:00:00"/>
    <x v="2"/>
    <x v="3"/>
    <n v="24722"/>
    <x v="0"/>
    <x v="5"/>
  </r>
  <r>
    <d v="2016-04-01T00:00:00"/>
    <x v="8"/>
    <x v="2"/>
    <n v="37832"/>
    <x v="0"/>
    <x v="8"/>
  </r>
  <r>
    <d v="2016-08-06T00:00:00"/>
    <x v="3"/>
    <x v="0"/>
    <n v="45782"/>
    <x v="0"/>
    <x v="2"/>
  </r>
  <r>
    <d v="2016-12-06T00:00:00"/>
    <x v="12"/>
    <x v="1"/>
    <n v="64753"/>
    <x v="0"/>
    <x v="1"/>
  </r>
  <r>
    <d v="2016-11-12T00:00:00"/>
    <x v="5"/>
    <x v="2"/>
    <n v="16502"/>
    <x v="0"/>
    <x v="4"/>
  </r>
  <r>
    <d v="2016-04-09T00:00:00"/>
    <x v="4"/>
    <x v="1"/>
    <n v="64793"/>
    <x v="0"/>
    <x v="8"/>
  </r>
  <r>
    <d v="2016-07-01T00:00:00"/>
    <x v="5"/>
    <x v="0"/>
    <n v="45020"/>
    <x v="0"/>
    <x v="3"/>
  </r>
  <r>
    <d v="2016-08-06T00:00:00"/>
    <x v="2"/>
    <x v="3"/>
    <n v="19160"/>
    <x v="0"/>
    <x v="2"/>
  </r>
  <r>
    <d v="2016-02-12T00:00:00"/>
    <x v="1"/>
    <x v="2"/>
    <n v="17641"/>
    <x v="0"/>
    <x v="6"/>
  </r>
  <r>
    <d v="2016-04-04T00:00:00"/>
    <x v="1"/>
    <x v="2"/>
    <n v="34367"/>
    <x v="0"/>
    <x v="8"/>
  </r>
  <r>
    <d v="2016-10-02T00:00:00"/>
    <x v="0"/>
    <x v="3"/>
    <n v="20873"/>
    <x v="0"/>
    <x v="0"/>
  </r>
  <r>
    <d v="2016-10-11T00:00:00"/>
    <x v="11"/>
    <x v="1"/>
    <n v="26316"/>
    <x v="0"/>
    <x v="0"/>
  </r>
  <r>
    <d v="2016-01-10T00:00:00"/>
    <x v="11"/>
    <x v="1"/>
    <n v="22502"/>
    <x v="0"/>
    <x v="7"/>
  </r>
  <r>
    <d v="2016-12-10T00:00:00"/>
    <x v="10"/>
    <x v="1"/>
    <n v="49196"/>
    <x v="0"/>
    <x v="1"/>
  </r>
  <r>
    <d v="2016-10-01T00:00:00"/>
    <x v="11"/>
    <x v="3"/>
    <n v="19785"/>
    <x v="0"/>
    <x v="0"/>
  </r>
  <r>
    <d v="2016-03-09T00:00:00"/>
    <x v="14"/>
    <x v="2"/>
    <n v="13916"/>
    <x v="0"/>
    <x v="10"/>
  </r>
  <r>
    <d v="2016-08-08T00:00:00"/>
    <x v="13"/>
    <x v="1"/>
    <n v="16645"/>
    <x v="0"/>
    <x v="2"/>
  </r>
  <r>
    <d v="2016-04-05T00:00:00"/>
    <x v="14"/>
    <x v="3"/>
    <n v="20410"/>
    <x v="0"/>
    <x v="8"/>
  </r>
  <r>
    <d v="2016-05-05T00:00:00"/>
    <x v="12"/>
    <x v="3"/>
    <n v="33633"/>
    <x v="0"/>
    <x v="9"/>
  </r>
  <r>
    <d v="2016-06-09T00:00:00"/>
    <x v="0"/>
    <x v="2"/>
    <n v="19296"/>
    <x v="0"/>
    <x v="11"/>
  </r>
  <r>
    <d v="2016-03-04T00:00:00"/>
    <x v="1"/>
    <x v="0"/>
    <n v="46348"/>
    <x v="0"/>
    <x v="10"/>
  </r>
  <r>
    <d v="2016-05-11T00:00:00"/>
    <x v="13"/>
    <x v="1"/>
    <n v="27242"/>
    <x v="0"/>
    <x v="9"/>
  </r>
  <r>
    <d v="2016-03-01T00:00:00"/>
    <x v="1"/>
    <x v="2"/>
    <n v="23741"/>
    <x v="0"/>
    <x v="10"/>
  </r>
  <r>
    <d v="2016-02-08T00:00:00"/>
    <x v="11"/>
    <x v="0"/>
    <n v="37284"/>
    <x v="0"/>
    <x v="6"/>
  </r>
  <r>
    <d v="2016-12-03T00:00:00"/>
    <x v="0"/>
    <x v="3"/>
    <n v="22058"/>
    <x v="0"/>
    <x v="1"/>
  </r>
  <r>
    <d v="2016-08-11T00:00:00"/>
    <x v="8"/>
    <x v="1"/>
    <n v="42343"/>
    <x v="0"/>
    <x v="2"/>
  </r>
  <r>
    <d v="2016-05-07T00:00:00"/>
    <x v="2"/>
    <x v="3"/>
    <n v="24909"/>
    <x v="0"/>
    <x v="9"/>
  </r>
  <r>
    <d v="2016-07-02T00:00:00"/>
    <x v="12"/>
    <x v="1"/>
    <n v="25771"/>
    <x v="0"/>
    <x v="3"/>
  </r>
  <r>
    <d v="2016-12-01T00:00:00"/>
    <x v="14"/>
    <x v="1"/>
    <n v="61158"/>
    <x v="0"/>
    <x v="1"/>
  </r>
  <r>
    <d v="2016-12-01T00:00:00"/>
    <x v="3"/>
    <x v="2"/>
    <n v="19003"/>
    <x v="0"/>
    <x v="1"/>
  </r>
  <r>
    <d v="2016-09-04T00:00:00"/>
    <x v="14"/>
    <x v="3"/>
    <n v="17816"/>
    <x v="0"/>
    <x v="5"/>
  </r>
  <r>
    <d v="2016-06-11T00:00:00"/>
    <x v="11"/>
    <x v="2"/>
    <n v="37787"/>
    <x v="0"/>
    <x v="11"/>
  </r>
  <r>
    <d v="2016-05-12T00:00:00"/>
    <x v="11"/>
    <x v="3"/>
    <n v="29994"/>
    <x v="0"/>
    <x v="9"/>
  </r>
  <r>
    <d v="2016-03-03T00:00:00"/>
    <x v="2"/>
    <x v="1"/>
    <n v="39762"/>
    <x v="0"/>
    <x v="10"/>
  </r>
  <r>
    <d v="2016-07-01T00:00:00"/>
    <x v="1"/>
    <x v="2"/>
    <n v="13151"/>
    <x v="0"/>
    <x v="3"/>
  </r>
  <r>
    <d v="2016-12-07T00:00:00"/>
    <x v="14"/>
    <x v="0"/>
    <n v="24204"/>
    <x v="0"/>
    <x v="1"/>
  </r>
  <r>
    <d v="2016-12-04T00:00:00"/>
    <x v="2"/>
    <x v="0"/>
    <n v="51435"/>
    <x v="0"/>
    <x v="1"/>
  </r>
  <r>
    <d v="2016-11-11T00:00:00"/>
    <x v="6"/>
    <x v="2"/>
    <n v="35369"/>
    <x v="0"/>
    <x v="4"/>
  </r>
  <r>
    <d v="2016-07-04T00:00:00"/>
    <x v="14"/>
    <x v="1"/>
    <n v="32057"/>
    <x v="0"/>
    <x v="3"/>
  </r>
  <r>
    <d v="2016-02-09T00:00:00"/>
    <x v="6"/>
    <x v="2"/>
    <n v="25123"/>
    <x v="0"/>
    <x v="6"/>
  </r>
  <r>
    <d v="2016-07-11T00:00:00"/>
    <x v="7"/>
    <x v="1"/>
    <n v="25664"/>
    <x v="0"/>
    <x v="3"/>
  </r>
  <r>
    <d v="2016-04-01T00:00:00"/>
    <x v="8"/>
    <x v="3"/>
    <n v="21046"/>
    <x v="0"/>
    <x v="8"/>
  </r>
  <r>
    <d v="2016-07-12T00:00:00"/>
    <x v="3"/>
    <x v="2"/>
    <n v="30418"/>
    <x v="0"/>
    <x v="3"/>
  </r>
  <r>
    <d v="2016-02-10T00:00:00"/>
    <x v="11"/>
    <x v="2"/>
    <n v="22194"/>
    <x v="0"/>
    <x v="6"/>
  </r>
  <r>
    <d v="2016-04-02T00:00:00"/>
    <x v="6"/>
    <x v="1"/>
    <n v="18382"/>
    <x v="0"/>
    <x v="8"/>
  </r>
  <r>
    <d v="2016-07-10T00:00:00"/>
    <x v="14"/>
    <x v="2"/>
    <n v="22567"/>
    <x v="0"/>
    <x v="3"/>
  </r>
  <r>
    <d v="2016-11-02T00:00:00"/>
    <x v="13"/>
    <x v="1"/>
    <n v="44594"/>
    <x v="0"/>
    <x v="4"/>
  </r>
  <r>
    <d v="2016-11-01T00:00:00"/>
    <x v="7"/>
    <x v="2"/>
    <n v="19962"/>
    <x v="0"/>
    <x v="4"/>
  </r>
  <r>
    <d v="2016-09-04T00:00:00"/>
    <x v="3"/>
    <x v="3"/>
    <n v="34548"/>
    <x v="0"/>
    <x v="5"/>
  </r>
  <r>
    <d v="2016-05-08T00:00:00"/>
    <x v="1"/>
    <x v="1"/>
    <n v="64815"/>
    <x v="0"/>
    <x v="9"/>
  </r>
  <r>
    <d v="2016-05-05T00:00:00"/>
    <x v="8"/>
    <x v="0"/>
    <n v="38229"/>
    <x v="0"/>
    <x v="9"/>
  </r>
  <r>
    <d v="2016-03-09T00:00:00"/>
    <x v="12"/>
    <x v="1"/>
    <n v="24959"/>
    <x v="0"/>
    <x v="10"/>
  </r>
  <r>
    <d v="2016-01-09T00:00:00"/>
    <x v="4"/>
    <x v="3"/>
    <n v="24254"/>
    <x v="0"/>
    <x v="7"/>
  </r>
  <r>
    <d v="2016-11-05T00:00:00"/>
    <x v="8"/>
    <x v="1"/>
    <n v="32944"/>
    <x v="0"/>
    <x v="4"/>
  </r>
  <r>
    <d v="2016-08-12T00:00:00"/>
    <x v="0"/>
    <x v="3"/>
    <n v="20129"/>
    <x v="0"/>
    <x v="2"/>
  </r>
  <r>
    <d v="2016-12-01T00:00:00"/>
    <x v="3"/>
    <x v="2"/>
    <n v="36308"/>
    <x v="0"/>
    <x v="1"/>
  </r>
  <r>
    <d v="2016-03-08T00:00:00"/>
    <x v="13"/>
    <x v="2"/>
    <n v="19466"/>
    <x v="0"/>
    <x v="10"/>
  </r>
  <r>
    <d v="2016-08-03T00:00:00"/>
    <x v="0"/>
    <x v="3"/>
    <n v="34831"/>
    <x v="0"/>
    <x v="2"/>
  </r>
  <r>
    <d v="2016-04-11T00:00:00"/>
    <x v="4"/>
    <x v="3"/>
    <n v="23394"/>
    <x v="0"/>
    <x v="8"/>
  </r>
  <r>
    <d v="2016-06-07T00:00:00"/>
    <x v="2"/>
    <x v="1"/>
    <n v="38661"/>
    <x v="0"/>
    <x v="11"/>
  </r>
  <r>
    <d v="2016-10-11T00:00:00"/>
    <x v="12"/>
    <x v="3"/>
    <n v="34384"/>
    <x v="0"/>
    <x v="0"/>
  </r>
  <r>
    <d v="2016-05-07T00:00:00"/>
    <x v="0"/>
    <x v="1"/>
    <n v="47899"/>
    <x v="0"/>
    <x v="9"/>
  </r>
  <r>
    <d v="2016-08-09T00:00:00"/>
    <x v="7"/>
    <x v="0"/>
    <n v="33825"/>
    <x v="0"/>
    <x v="2"/>
  </r>
  <r>
    <d v="2016-10-02T00:00:00"/>
    <x v="2"/>
    <x v="0"/>
    <n v="38525"/>
    <x v="0"/>
    <x v="0"/>
  </r>
  <r>
    <d v="2016-12-05T00:00:00"/>
    <x v="13"/>
    <x v="1"/>
    <n v="63886"/>
    <x v="0"/>
    <x v="1"/>
  </r>
  <r>
    <d v="2016-02-09T00:00:00"/>
    <x v="12"/>
    <x v="0"/>
    <n v="18797"/>
    <x v="0"/>
    <x v="6"/>
  </r>
  <r>
    <d v="2016-11-10T00:00:00"/>
    <x v="9"/>
    <x v="3"/>
    <n v="33152"/>
    <x v="0"/>
    <x v="4"/>
  </r>
  <r>
    <d v="2016-11-05T00:00:00"/>
    <x v="3"/>
    <x v="0"/>
    <n v="39937"/>
    <x v="0"/>
    <x v="4"/>
  </r>
  <r>
    <d v="2016-12-09T00:00:00"/>
    <x v="6"/>
    <x v="0"/>
    <n v="29283"/>
    <x v="0"/>
    <x v="1"/>
  </r>
  <r>
    <d v="2016-06-02T00:00:00"/>
    <x v="4"/>
    <x v="2"/>
    <n v="26187"/>
    <x v="0"/>
    <x v="11"/>
  </r>
  <r>
    <d v="2016-04-04T00:00:00"/>
    <x v="9"/>
    <x v="1"/>
    <n v="53774"/>
    <x v="0"/>
    <x v="8"/>
  </r>
  <r>
    <d v="2016-01-10T00:00:00"/>
    <x v="1"/>
    <x v="0"/>
    <n v="16384"/>
    <x v="0"/>
    <x v="7"/>
  </r>
  <r>
    <d v="2016-12-02T00:00:00"/>
    <x v="6"/>
    <x v="2"/>
    <n v="18931"/>
    <x v="0"/>
    <x v="1"/>
  </r>
  <r>
    <d v="2016-02-03T00:00:00"/>
    <x v="14"/>
    <x v="0"/>
    <n v="41031"/>
    <x v="0"/>
    <x v="6"/>
  </r>
  <r>
    <d v="2016-02-11T00:00:00"/>
    <x v="0"/>
    <x v="0"/>
    <n v="46721"/>
    <x v="0"/>
    <x v="6"/>
  </r>
  <r>
    <d v="2016-01-07T00:00:00"/>
    <x v="1"/>
    <x v="0"/>
    <n v="54471"/>
    <x v="0"/>
    <x v="7"/>
  </r>
  <r>
    <d v="2016-05-01T00:00:00"/>
    <x v="13"/>
    <x v="3"/>
    <n v="32466"/>
    <x v="0"/>
    <x v="9"/>
  </r>
  <r>
    <d v="2016-11-06T00:00:00"/>
    <x v="11"/>
    <x v="2"/>
    <n v="20431"/>
    <x v="0"/>
    <x v="4"/>
  </r>
  <r>
    <d v="2016-09-05T00:00:00"/>
    <x v="13"/>
    <x v="2"/>
    <n v="15833"/>
    <x v="0"/>
    <x v="5"/>
  </r>
  <r>
    <d v="2016-03-11T00:00:00"/>
    <x v="3"/>
    <x v="2"/>
    <n v="15832"/>
    <x v="0"/>
    <x v="10"/>
  </r>
  <r>
    <d v="2016-11-02T00:00:00"/>
    <x v="8"/>
    <x v="2"/>
    <n v="36930"/>
    <x v="0"/>
    <x v="4"/>
  </r>
  <r>
    <d v="2016-11-02T00:00:00"/>
    <x v="10"/>
    <x v="1"/>
    <n v="64244"/>
    <x v="0"/>
    <x v="4"/>
  </r>
  <r>
    <d v="2016-11-11T00:00:00"/>
    <x v="6"/>
    <x v="1"/>
    <n v="51722"/>
    <x v="0"/>
    <x v="4"/>
  </r>
  <r>
    <d v="2016-11-11T00:00:00"/>
    <x v="5"/>
    <x v="0"/>
    <n v="51274"/>
    <x v="0"/>
    <x v="4"/>
  </r>
  <r>
    <d v="2016-07-12T00:00:00"/>
    <x v="10"/>
    <x v="0"/>
    <n v="29537"/>
    <x v="0"/>
    <x v="3"/>
  </r>
  <r>
    <d v="2016-11-03T00:00:00"/>
    <x v="5"/>
    <x v="3"/>
    <n v="30381"/>
    <x v="0"/>
    <x v="4"/>
  </r>
  <r>
    <d v="2016-09-09T00:00:00"/>
    <x v="10"/>
    <x v="3"/>
    <n v="24078"/>
    <x v="0"/>
    <x v="5"/>
  </r>
  <r>
    <d v="2016-07-07T00:00:00"/>
    <x v="5"/>
    <x v="1"/>
    <n v="32161"/>
    <x v="0"/>
    <x v="3"/>
  </r>
  <r>
    <d v="2016-08-11T00:00:00"/>
    <x v="11"/>
    <x v="2"/>
    <n v="20004"/>
    <x v="0"/>
    <x v="2"/>
  </r>
  <r>
    <d v="2016-06-05T00:00:00"/>
    <x v="9"/>
    <x v="1"/>
    <n v="21286"/>
    <x v="0"/>
    <x v="11"/>
  </r>
  <r>
    <d v="2016-08-09T00:00:00"/>
    <x v="10"/>
    <x v="1"/>
    <n v="58822"/>
    <x v="0"/>
    <x v="2"/>
  </r>
  <r>
    <d v="2016-10-05T00:00:00"/>
    <x v="13"/>
    <x v="3"/>
    <n v="32124"/>
    <x v="0"/>
    <x v="0"/>
  </r>
  <r>
    <d v="2016-11-11T00:00:00"/>
    <x v="1"/>
    <x v="2"/>
    <n v="19770"/>
    <x v="0"/>
    <x v="4"/>
  </r>
  <r>
    <d v="2016-02-08T00:00:00"/>
    <x v="14"/>
    <x v="2"/>
    <n v="17734"/>
    <x v="0"/>
    <x v="6"/>
  </r>
  <r>
    <d v="2016-12-01T00:00:00"/>
    <x v="6"/>
    <x v="2"/>
    <n v="29091"/>
    <x v="0"/>
    <x v="1"/>
  </r>
  <r>
    <d v="2016-02-02T00:00:00"/>
    <x v="2"/>
    <x v="2"/>
    <n v="31161"/>
    <x v="0"/>
    <x v="6"/>
  </r>
  <r>
    <d v="2016-11-07T00:00:00"/>
    <x v="9"/>
    <x v="3"/>
    <n v="34069"/>
    <x v="0"/>
    <x v="4"/>
  </r>
  <r>
    <d v="2016-01-01T00:00:00"/>
    <x v="3"/>
    <x v="1"/>
    <n v="63810"/>
    <x v="0"/>
    <x v="7"/>
  </r>
  <r>
    <d v="2016-12-09T00:00:00"/>
    <x v="4"/>
    <x v="0"/>
    <n v="25413"/>
    <x v="0"/>
    <x v="1"/>
  </r>
  <r>
    <d v="2016-02-05T00:00:00"/>
    <x v="12"/>
    <x v="1"/>
    <n v="58834"/>
    <x v="0"/>
    <x v="6"/>
  </r>
  <r>
    <d v="2016-11-10T00:00:00"/>
    <x v="8"/>
    <x v="2"/>
    <n v="30208"/>
    <x v="0"/>
    <x v="4"/>
  </r>
  <r>
    <d v="2016-01-06T00:00:00"/>
    <x v="0"/>
    <x v="3"/>
    <n v="29428"/>
    <x v="0"/>
    <x v="7"/>
  </r>
  <r>
    <d v="2016-11-08T00:00:00"/>
    <x v="10"/>
    <x v="1"/>
    <n v="20437"/>
    <x v="0"/>
    <x v="4"/>
  </r>
  <r>
    <d v="2016-01-06T00:00:00"/>
    <x v="5"/>
    <x v="2"/>
    <n v="28480"/>
    <x v="0"/>
    <x v="7"/>
  </r>
  <r>
    <d v="2016-04-02T00:00:00"/>
    <x v="1"/>
    <x v="1"/>
    <n v="54682"/>
    <x v="0"/>
    <x v="8"/>
  </r>
  <r>
    <d v="2016-12-10T00:00:00"/>
    <x v="11"/>
    <x v="0"/>
    <n v="30500"/>
    <x v="0"/>
    <x v="1"/>
  </r>
  <r>
    <d v="2016-03-11T00:00:00"/>
    <x v="13"/>
    <x v="3"/>
    <n v="31850"/>
    <x v="0"/>
    <x v="10"/>
  </r>
  <r>
    <d v="2016-04-07T00:00:00"/>
    <x v="6"/>
    <x v="0"/>
    <n v="34788"/>
    <x v="0"/>
    <x v="8"/>
  </r>
  <r>
    <d v="2016-09-11T00:00:00"/>
    <x v="7"/>
    <x v="0"/>
    <n v="42675"/>
    <x v="0"/>
    <x v="5"/>
  </r>
  <r>
    <d v="2016-12-06T00:00:00"/>
    <x v="6"/>
    <x v="1"/>
    <n v="50820"/>
    <x v="0"/>
    <x v="1"/>
  </r>
  <r>
    <d v="2016-06-08T00:00:00"/>
    <x v="14"/>
    <x v="3"/>
    <n v="21831"/>
    <x v="0"/>
    <x v="11"/>
  </r>
  <r>
    <d v="2016-10-05T00:00:00"/>
    <x v="14"/>
    <x v="0"/>
    <n v="35236"/>
    <x v="0"/>
    <x v="0"/>
  </r>
  <r>
    <d v="2016-02-02T00:00:00"/>
    <x v="13"/>
    <x v="2"/>
    <n v="36681"/>
    <x v="0"/>
    <x v="6"/>
  </r>
  <r>
    <d v="2016-05-09T00:00:00"/>
    <x v="7"/>
    <x v="0"/>
    <n v="54187"/>
    <x v="0"/>
    <x v="9"/>
  </r>
  <r>
    <d v="2016-09-03T00:00:00"/>
    <x v="13"/>
    <x v="2"/>
    <n v="20689"/>
    <x v="0"/>
    <x v="5"/>
  </r>
  <r>
    <d v="2016-04-08T00:00:00"/>
    <x v="9"/>
    <x v="2"/>
    <n v="19815"/>
    <x v="0"/>
    <x v="8"/>
  </r>
  <r>
    <d v="2016-12-08T00:00:00"/>
    <x v="2"/>
    <x v="2"/>
    <n v="35094"/>
    <x v="0"/>
    <x v="1"/>
  </r>
  <r>
    <d v="2016-02-05T00:00:00"/>
    <x v="12"/>
    <x v="3"/>
    <n v="24595"/>
    <x v="0"/>
    <x v="6"/>
  </r>
  <r>
    <d v="2016-04-06T00:00:00"/>
    <x v="2"/>
    <x v="2"/>
    <n v="36613"/>
    <x v="0"/>
    <x v="8"/>
  </r>
  <r>
    <d v="2016-04-06T00:00:00"/>
    <x v="5"/>
    <x v="3"/>
    <n v="17883"/>
    <x v="0"/>
    <x v="8"/>
  </r>
  <r>
    <d v="2016-09-06T00:00:00"/>
    <x v="11"/>
    <x v="3"/>
    <n v="33014"/>
    <x v="0"/>
    <x v="5"/>
  </r>
  <r>
    <d v="2016-01-06T00:00:00"/>
    <x v="8"/>
    <x v="1"/>
    <n v="15122"/>
    <x v="0"/>
    <x v="7"/>
  </r>
  <r>
    <d v="2016-01-04T00:00:00"/>
    <x v="14"/>
    <x v="2"/>
    <n v="29617"/>
    <x v="0"/>
    <x v="7"/>
  </r>
  <r>
    <d v="2016-07-02T00:00:00"/>
    <x v="2"/>
    <x v="3"/>
    <n v="20661"/>
    <x v="0"/>
    <x v="3"/>
  </r>
  <r>
    <d v="2016-01-04T00:00:00"/>
    <x v="5"/>
    <x v="1"/>
    <n v="52693"/>
    <x v="0"/>
    <x v="7"/>
  </r>
  <r>
    <d v="2016-03-05T00:00:00"/>
    <x v="5"/>
    <x v="3"/>
    <n v="33762"/>
    <x v="0"/>
    <x v="10"/>
  </r>
  <r>
    <d v="2016-03-07T00:00:00"/>
    <x v="11"/>
    <x v="1"/>
    <n v="64074"/>
    <x v="0"/>
    <x v="10"/>
  </r>
  <r>
    <d v="2016-02-01T00:00:00"/>
    <x v="1"/>
    <x v="2"/>
    <n v="30957"/>
    <x v="0"/>
    <x v="6"/>
  </r>
  <r>
    <d v="2016-01-01T00:00:00"/>
    <x v="9"/>
    <x v="0"/>
    <n v="39161"/>
    <x v="0"/>
    <x v="7"/>
  </r>
  <r>
    <d v="2016-08-09T00:00:00"/>
    <x v="13"/>
    <x v="1"/>
    <n v="53897"/>
    <x v="0"/>
    <x v="2"/>
  </r>
  <r>
    <d v="2016-05-06T00:00:00"/>
    <x v="2"/>
    <x v="2"/>
    <n v="32822"/>
    <x v="0"/>
    <x v="9"/>
  </r>
  <r>
    <d v="2016-04-05T00:00:00"/>
    <x v="12"/>
    <x v="0"/>
    <n v="32549"/>
    <x v="0"/>
    <x v="8"/>
  </r>
  <r>
    <d v="2016-10-04T00:00:00"/>
    <x v="9"/>
    <x v="1"/>
    <n v="58476"/>
    <x v="0"/>
    <x v="0"/>
  </r>
  <r>
    <d v="2016-12-07T00:00:00"/>
    <x v="9"/>
    <x v="2"/>
    <n v="26704"/>
    <x v="0"/>
    <x v="1"/>
  </r>
  <r>
    <d v="2016-01-05T00:00:00"/>
    <x v="2"/>
    <x v="1"/>
    <n v="45597"/>
    <x v="0"/>
    <x v="7"/>
  </r>
  <r>
    <d v="2016-07-12T00:00:00"/>
    <x v="3"/>
    <x v="1"/>
    <n v="32148"/>
    <x v="0"/>
    <x v="3"/>
  </r>
  <r>
    <d v="2016-03-08T00:00:00"/>
    <x v="1"/>
    <x v="3"/>
    <n v="32899"/>
    <x v="0"/>
    <x v="10"/>
  </r>
  <r>
    <d v="2016-11-05T00:00:00"/>
    <x v="6"/>
    <x v="1"/>
    <n v="63415"/>
    <x v="0"/>
    <x v="4"/>
  </r>
  <r>
    <d v="2016-06-04T00:00:00"/>
    <x v="7"/>
    <x v="1"/>
    <n v="51108"/>
    <x v="0"/>
    <x v="11"/>
  </r>
  <r>
    <d v="2016-11-02T00:00:00"/>
    <x v="11"/>
    <x v="0"/>
    <n v="53450"/>
    <x v="0"/>
    <x v="4"/>
  </r>
  <r>
    <d v="2016-05-04T00:00:00"/>
    <x v="6"/>
    <x v="0"/>
    <n v="42337"/>
    <x v="0"/>
    <x v="9"/>
  </r>
  <r>
    <d v="2016-08-03T00:00:00"/>
    <x v="4"/>
    <x v="0"/>
    <n v="25305"/>
    <x v="0"/>
    <x v="2"/>
  </r>
  <r>
    <d v="2016-01-02T00:00:00"/>
    <x v="1"/>
    <x v="3"/>
    <n v="32964"/>
    <x v="0"/>
    <x v="7"/>
  </r>
  <r>
    <d v="2016-08-02T00:00:00"/>
    <x v="1"/>
    <x v="2"/>
    <n v="18545"/>
    <x v="0"/>
    <x v="2"/>
  </r>
  <r>
    <d v="2016-03-07T00:00:00"/>
    <x v="4"/>
    <x v="0"/>
    <n v="48159"/>
    <x v="0"/>
    <x v="10"/>
  </r>
  <r>
    <d v="2016-02-06T00:00:00"/>
    <x v="10"/>
    <x v="2"/>
    <n v="32414"/>
    <x v="0"/>
    <x v="6"/>
  </r>
  <r>
    <d v="2016-03-12T00:00:00"/>
    <x v="10"/>
    <x v="0"/>
    <n v="33824"/>
    <x v="0"/>
    <x v="10"/>
  </r>
  <r>
    <d v="2016-02-09T00:00:00"/>
    <x v="13"/>
    <x v="0"/>
    <n v="53586"/>
    <x v="0"/>
    <x v="6"/>
  </r>
  <r>
    <d v="2016-10-04T00:00:00"/>
    <x v="14"/>
    <x v="1"/>
    <n v="17723"/>
    <x v="0"/>
    <x v="0"/>
  </r>
  <r>
    <d v="2016-03-05T00:00:00"/>
    <x v="12"/>
    <x v="2"/>
    <n v="32425"/>
    <x v="0"/>
    <x v="10"/>
  </r>
  <r>
    <d v="2016-10-07T00:00:00"/>
    <x v="1"/>
    <x v="3"/>
    <n v="34965"/>
    <x v="0"/>
    <x v="0"/>
  </r>
  <r>
    <d v="2016-04-12T00:00:00"/>
    <x v="1"/>
    <x v="2"/>
    <n v="27474"/>
    <x v="0"/>
    <x v="8"/>
  </r>
  <r>
    <d v="2016-02-12T00:00:00"/>
    <x v="10"/>
    <x v="3"/>
    <n v="29491"/>
    <x v="0"/>
    <x v="6"/>
  </r>
  <r>
    <d v="2016-10-06T00:00:00"/>
    <x v="2"/>
    <x v="1"/>
    <n v="57691"/>
    <x v="0"/>
    <x v="0"/>
  </r>
  <r>
    <d v="2016-06-05T00:00:00"/>
    <x v="6"/>
    <x v="2"/>
    <n v="20700"/>
    <x v="0"/>
    <x v="11"/>
  </r>
  <r>
    <d v="2016-01-11T00:00:00"/>
    <x v="8"/>
    <x v="1"/>
    <n v="50106"/>
    <x v="0"/>
    <x v="7"/>
  </r>
  <r>
    <d v="2016-10-04T00:00:00"/>
    <x v="5"/>
    <x v="0"/>
    <n v="24713"/>
    <x v="0"/>
    <x v="0"/>
  </r>
  <r>
    <d v="2016-01-11T00:00:00"/>
    <x v="10"/>
    <x v="0"/>
    <n v="19622"/>
    <x v="0"/>
    <x v="7"/>
  </r>
  <r>
    <d v="2016-01-10T00:00:00"/>
    <x v="9"/>
    <x v="2"/>
    <n v="15921"/>
    <x v="0"/>
    <x v="7"/>
  </r>
  <r>
    <d v="2016-01-07T00:00:00"/>
    <x v="11"/>
    <x v="3"/>
    <n v="34022"/>
    <x v="0"/>
    <x v="7"/>
  </r>
  <r>
    <d v="2016-05-08T00:00:00"/>
    <x v="6"/>
    <x v="0"/>
    <n v="20836"/>
    <x v="0"/>
    <x v="9"/>
  </r>
  <r>
    <d v="2016-02-08T00:00:00"/>
    <x v="9"/>
    <x v="3"/>
    <n v="16061"/>
    <x v="0"/>
    <x v="6"/>
  </r>
  <r>
    <d v="2016-08-08T00:00:00"/>
    <x v="12"/>
    <x v="0"/>
    <n v="48093"/>
    <x v="0"/>
    <x v="2"/>
  </r>
  <r>
    <d v="2016-01-01T00:00:00"/>
    <x v="7"/>
    <x v="0"/>
    <n v="32233"/>
    <x v="0"/>
    <x v="7"/>
  </r>
  <r>
    <d v="2016-04-12T00:00:00"/>
    <x v="6"/>
    <x v="0"/>
    <n v="24851"/>
    <x v="0"/>
    <x v="8"/>
  </r>
  <r>
    <d v="2016-11-09T00:00:00"/>
    <x v="8"/>
    <x v="2"/>
    <n v="18516"/>
    <x v="0"/>
    <x v="4"/>
  </r>
  <r>
    <d v="2016-05-06T00:00:00"/>
    <x v="6"/>
    <x v="1"/>
    <n v="21406"/>
    <x v="0"/>
    <x v="9"/>
  </r>
  <r>
    <d v="2016-05-10T00:00:00"/>
    <x v="1"/>
    <x v="0"/>
    <n v="36478"/>
    <x v="0"/>
    <x v="9"/>
  </r>
  <r>
    <d v="2016-03-11T00:00:00"/>
    <x v="8"/>
    <x v="1"/>
    <n v="43306"/>
    <x v="0"/>
    <x v="10"/>
  </r>
  <r>
    <d v="2016-09-06T00:00:00"/>
    <x v="2"/>
    <x v="2"/>
    <n v="20463"/>
    <x v="0"/>
    <x v="5"/>
  </r>
  <r>
    <d v="2016-12-02T00:00:00"/>
    <x v="12"/>
    <x v="1"/>
    <n v="34908"/>
    <x v="0"/>
    <x v="1"/>
  </r>
  <r>
    <d v="2016-09-08T00:00:00"/>
    <x v="9"/>
    <x v="1"/>
    <n v="37587"/>
    <x v="0"/>
    <x v="5"/>
  </r>
  <r>
    <d v="2016-03-06T00:00:00"/>
    <x v="10"/>
    <x v="0"/>
    <n v="48951"/>
    <x v="0"/>
    <x v="10"/>
  </r>
  <r>
    <d v="2016-06-06T00:00:00"/>
    <x v="8"/>
    <x v="2"/>
    <n v="35317"/>
    <x v="0"/>
    <x v="11"/>
  </r>
  <r>
    <d v="2016-05-12T00:00:00"/>
    <x v="8"/>
    <x v="1"/>
    <n v="57358"/>
    <x v="0"/>
    <x v="9"/>
  </r>
  <r>
    <d v="2016-03-09T00:00:00"/>
    <x v="1"/>
    <x v="1"/>
    <n v="41921"/>
    <x v="0"/>
    <x v="10"/>
  </r>
  <r>
    <d v="2016-12-05T00:00:00"/>
    <x v="4"/>
    <x v="2"/>
    <n v="17519"/>
    <x v="0"/>
    <x v="1"/>
  </r>
  <r>
    <d v="2016-04-11T00:00:00"/>
    <x v="7"/>
    <x v="1"/>
    <n v="55810"/>
    <x v="0"/>
    <x v="8"/>
  </r>
  <r>
    <d v="2016-09-10T00:00:00"/>
    <x v="3"/>
    <x v="2"/>
    <n v="24607"/>
    <x v="0"/>
    <x v="5"/>
  </r>
  <r>
    <d v="2016-07-03T00:00:00"/>
    <x v="6"/>
    <x v="2"/>
    <n v="18372"/>
    <x v="0"/>
    <x v="3"/>
  </r>
  <r>
    <d v="2016-04-04T00:00:00"/>
    <x v="10"/>
    <x v="1"/>
    <n v="17407"/>
    <x v="0"/>
    <x v="8"/>
  </r>
  <r>
    <d v="2016-12-03T00:00:00"/>
    <x v="11"/>
    <x v="0"/>
    <n v="44743"/>
    <x v="0"/>
    <x v="1"/>
  </r>
  <r>
    <d v="2016-08-09T00:00:00"/>
    <x v="9"/>
    <x v="3"/>
    <n v="28682"/>
    <x v="0"/>
    <x v="2"/>
  </r>
  <r>
    <d v="2016-06-04T00:00:00"/>
    <x v="6"/>
    <x v="1"/>
    <n v="19385"/>
    <x v="0"/>
    <x v="11"/>
  </r>
  <r>
    <d v="2016-11-08T00:00:00"/>
    <x v="7"/>
    <x v="1"/>
    <n v="45301"/>
    <x v="0"/>
    <x v="4"/>
  </r>
  <r>
    <d v="2016-04-05T00:00:00"/>
    <x v="3"/>
    <x v="2"/>
    <n v="31634"/>
    <x v="0"/>
    <x v="8"/>
  </r>
  <r>
    <d v="2016-01-02T00:00:00"/>
    <x v="12"/>
    <x v="0"/>
    <n v="17141"/>
    <x v="0"/>
    <x v="7"/>
  </r>
  <r>
    <d v="2016-05-03T00:00:00"/>
    <x v="5"/>
    <x v="3"/>
    <n v="16467"/>
    <x v="0"/>
    <x v="9"/>
  </r>
  <r>
    <d v="2016-12-08T00:00:00"/>
    <x v="10"/>
    <x v="0"/>
    <n v="39090"/>
    <x v="0"/>
    <x v="1"/>
  </r>
  <r>
    <d v="2016-01-08T00:00:00"/>
    <x v="0"/>
    <x v="2"/>
    <n v="23023"/>
    <x v="0"/>
    <x v="7"/>
  </r>
  <r>
    <d v="2016-08-11T00:00:00"/>
    <x v="8"/>
    <x v="1"/>
    <n v="38405"/>
    <x v="0"/>
    <x v="2"/>
  </r>
  <r>
    <d v="2016-02-04T00:00:00"/>
    <x v="4"/>
    <x v="3"/>
    <n v="34140"/>
    <x v="0"/>
    <x v="6"/>
  </r>
  <r>
    <d v="2016-04-08T00:00:00"/>
    <x v="6"/>
    <x v="3"/>
    <n v="30138"/>
    <x v="0"/>
    <x v="8"/>
  </r>
  <r>
    <d v="2016-09-12T00:00:00"/>
    <x v="13"/>
    <x v="2"/>
    <n v="16319"/>
    <x v="0"/>
    <x v="5"/>
  </r>
  <r>
    <d v="2016-07-08T00:00:00"/>
    <x v="5"/>
    <x v="0"/>
    <n v="16342"/>
    <x v="0"/>
    <x v="3"/>
  </r>
  <r>
    <d v="2016-03-08T00:00:00"/>
    <x v="12"/>
    <x v="0"/>
    <n v="21844"/>
    <x v="0"/>
    <x v="10"/>
  </r>
  <r>
    <d v="2016-07-10T00:00:00"/>
    <x v="13"/>
    <x v="0"/>
    <n v="43721"/>
    <x v="0"/>
    <x v="3"/>
  </r>
  <r>
    <d v="2016-07-10T00:00:00"/>
    <x v="11"/>
    <x v="1"/>
    <n v="25294"/>
    <x v="0"/>
    <x v="3"/>
  </r>
  <r>
    <d v="2016-02-02T00:00:00"/>
    <x v="13"/>
    <x v="0"/>
    <n v="19821"/>
    <x v="0"/>
    <x v="6"/>
  </r>
  <r>
    <d v="2016-03-03T00:00:00"/>
    <x v="7"/>
    <x v="1"/>
    <n v="50558"/>
    <x v="0"/>
    <x v="10"/>
  </r>
  <r>
    <d v="2016-02-02T00:00:00"/>
    <x v="9"/>
    <x v="3"/>
    <n v="28396"/>
    <x v="0"/>
    <x v="6"/>
  </r>
  <r>
    <d v="2016-05-10T00:00:00"/>
    <x v="2"/>
    <x v="2"/>
    <n v="21655"/>
    <x v="0"/>
    <x v="9"/>
  </r>
  <r>
    <d v="2016-04-06T00:00:00"/>
    <x v="7"/>
    <x v="1"/>
    <n v="37345"/>
    <x v="0"/>
    <x v="8"/>
  </r>
  <r>
    <d v="2016-02-10T00:00:00"/>
    <x v="1"/>
    <x v="1"/>
    <n v="53466"/>
    <x v="0"/>
    <x v="6"/>
  </r>
  <r>
    <d v="2016-01-03T00:00:00"/>
    <x v="11"/>
    <x v="2"/>
    <n v="14622"/>
    <x v="0"/>
    <x v="7"/>
  </r>
  <r>
    <d v="2016-01-05T00:00:00"/>
    <x v="12"/>
    <x v="3"/>
    <n v="33845"/>
    <x v="0"/>
    <x v="7"/>
  </r>
  <r>
    <d v="2016-07-11T00:00:00"/>
    <x v="5"/>
    <x v="3"/>
    <n v="33694"/>
    <x v="0"/>
    <x v="3"/>
  </r>
  <r>
    <d v="2016-09-06T00:00:00"/>
    <x v="8"/>
    <x v="0"/>
    <n v="44793"/>
    <x v="0"/>
    <x v="5"/>
  </r>
  <r>
    <d v="2016-05-04T00:00:00"/>
    <x v="5"/>
    <x v="2"/>
    <n v="16244"/>
    <x v="0"/>
    <x v="9"/>
  </r>
  <r>
    <d v="2016-12-01T00:00:00"/>
    <x v="8"/>
    <x v="1"/>
    <n v="55588"/>
    <x v="0"/>
    <x v="1"/>
  </r>
  <r>
    <d v="2016-05-08T00:00:00"/>
    <x v="7"/>
    <x v="0"/>
    <n v="32446"/>
    <x v="0"/>
    <x v="9"/>
  </r>
  <r>
    <d v="2016-02-11T00:00:00"/>
    <x v="9"/>
    <x v="1"/>
    <n v="19080"/>
    <x v="0"/>
    <x v="6"/>
  </r>
  <r>
    <d v="2016-02-12T00:00:00"/>
    <x v="2"/>
    <x v="2"/>
    <n v="20923"/>
    <x v="0"/>
    <x v="6"/>
  </r>
  <r>
    <d v="2016-04-02T00:00:00"/>
    <x v="7"/>
    <x v="2"/>
    <n v="18887"/>
    <x v="0"/>
    <x v="8"/>
  </r>
  <r>
    <d v="2016-05-01T00:00:00"/>
    <x v="5"/>
    <x v="0"/>
    <n v="33699"/>
    <x v="0"/>
    <x v="9"/>
  </r>
  <r>
    <d v="2016-10-10T00:00:00"/>
    <x v="3"/>
    <x v="3"/>
    <n v="22189"/>
    <x v="0"/>
    <x v="0"/>
  </r>
  <r>
    <d v="2016-09-10T00:00:00"/>
    <x v="0"/>
    <x v="2"/>
    <n v="29228"/>
    <x v="0"/>
    <x v="5"/>
  </r>
  <r>
    <d v="2016-11-03T00:00:00"/>
    <x v="7"/>
    <x v="2"/>
    <n v="33048"/>
    <x v="0"/>
    <x v="4"/>
  </r>
  <r>
    <d v="2016-02-08T00:00:00"/>
    <x v="10"/>
    <x v="0"/>
    <n v="24312"/>
    <x v="0"/>
    <x v="6"/>
  </r>
  <r>
    <d v="2016-06-06T00:00:00"/>
    <x v="6"/>
    <x v="1"/>
    <n v="32496"/>
    <x v="0"/>
    <x v="11"/>
  </r>
  <r>
    <d v="2016-09-04T00:00:00"/>
    <x v="12"/>
    <x v="0"/>
    <n v="30359"/>
    <x v="0"/>
    <x v="5"/>
  </r>
  <r>
    <d v="2016-02-04T00:00:00"/>
    <x v="6"/>
    <x v="1"/>
    <n v="27145"/>
    <x v="0"/>
    <x v="6"/>
  </r>
  <r>
    <d v="2016-06-05T00:00:00"/>
    <x v="3"/>
    <x v="1"/>
    <n v="25119"/>
    <x v="0"/>
    <x v="11"/>
  </r>
  <r>
    <d v="2016-01-10T00:00:00"/>
    <x v="13"/>
    <x v="3"/>
    <n v="18891"/>
    <x v="0"/>
    <x v="7"/>
  </r>
  <r>
    <d v="2016-07-06T00:00:00"/>
    <x v="9"/>
    <x v="0"/>
    <n v="18479"/>
    <x v="0"/>
    <x v="3"/>
  </r>
  <r>
    <d v="2016-09-08T00:00:00"/>
    <x v="12"/>
    <x v="0"/>
    <n v="43882"/>
    <x v="0"/>
    <x v="5"/>
  </r>
  <r>
    <d v="2016-06-10T00:00:00"/>
    <x v="4"/>
    <x v="0"/>
    <n v="31400"/>
    <x v="0"/>
    <x v="11"/>
  </r>
  <r>
    <d v="2016-03-11T00:00:00"/>
    <x v="5"/>
    <x v="0"/>
    <n v="43910"/>
    <x v="0"/>
    <x v="10"/>
  </r>
  <r>
    <d v="2016-05-01T00:00:00"/>
    <x v="1"/>
    <x v="2"/>
    <n v="20161"/>
    <x v="0"/>
    <x v="9"/>
  </r>
  <r>
    <d v="2016-02-02T00:00:00"/>
    <x v="12"/>
    <x v="1"/>
    <n v="50836"/>
    <x v="0"/>
    <x v="6"/>
  </r>
  <r>
    <d v="2016-02-04T00:00:00"/>
    <x v="0"/>
    <x v="3"/>
    <n v="21271"/>
    <x v="0"/>
    <x v="6"/>
  </r>
  <r>
    <d v="2016-03-04T00:00:00"/>
    <x v="13"/>
    <x v="0"/>
    <n v="21286"/>
    <x v="0"/>
    <x v="10"/>
  </r>
  <r>
    <d v="2016-06-07T00:00:00"/>
    <x v="4"/>
    <x v="1"/>
    <n v="35126"/>
    <x v="0"/>
    <x v="11"/>
  </r>
  <r>
    <d v="2016-02-02T00:00:00"/>
    <x v="2"/>
    <x v="1"/>
    <n v="24179"/>
    <x v="0"/>
    <x v="6"/>
  </r>
  <r>
    <d v="2016-10-05T00:00:00"/>
    <x v="0"/>
    <x v="3"/>
    <n v="18448"/>
    <x v="0"/>
    <x v="0"/>
  </r>
  <r>
    <d v="2016-10-02T00:00:00"/>
    <x v="12"/>
    <x v="2"/>
    <n v="21693"/>
    <x v="0"/>
    <x v="0"/>
  </r>
  <r>
    <d v="2016-12-03T00:00:00"/>
    <x v="1"/>
    <x v="3"/>
    <n v="25501"/>
    <x v="0"/>
    <x v="1"/>
  </r>
  <r>
    <d v="2016-11-05T00:00:00"/>
    <x v="1"/>
    <x v="3"/>
    <n v="25282"/>
    <x v="0"/>
    <x v="4"/>
  </r>
  <r>
    <d v="2016-01-12T00:00:00"/>
    <x v="8"/>
    <x v="1"/>
    <n v="47148"/>
    <x v="0"/>
    <x v="7"/>
  </r>
  <r>
    <d v="2016-09-09T00:00:00"/>
    <x v="13"/>
    <x v="3"/>
    <n v="31709"/>
    <x v="0"/>
    <x v="5"/>
  </r>
  <r>
    <d v="2016-03-02T00:00:00"/>
    <x v="4"/>
    <x v="3"/>
    <n v="29507"/>
    <x v="0"/>
    <x v="10"/>
  </r>
  <r>
    <d v="2016-04-03T00:00:00"/>
    <x v="6"/>
    <x v="1"/>
    <n v="44488"/>
    <x v="0"/>
    <x v="8"/>
  </r>
  <r>
    <d v="2016-01-11T00:00:00"/>
    <x v="4"/>
    <x v="0"/>
    <n v="53909"/>
    <x v="0"/>
    <x v="7"/>
  </r>
  <r>
    <d v="2016-01-12T00:00:00"/>
    <x v="3"/>
    <x v="0"/>
    <n v="46244"/>
    <x v="0"/>
    <x v="7"/>
  </r>
  <r>
    <d v="2016-06-12T00:00:00"/>
    <x v="6"/>
    <x v="1"/>
    <n v="63802"/>
    <x v="0"/>
    <x v="11"/>
  </r>
  <r>
    <d v="2016-06-12T00:00:00"/>
    <x v="8"/>
    <x v="0"/>
    <n v="54495"/>
    <x v="0"/>
    <x v="11"/>
  </r>
  <r>
    <d v="2016-07-02T00:00:00"/>
    <x v="9"/>
    <x v="2"/>
    <n v="38143"/>
    <x v="0"/>
    <x v="3"/>
  </r>
  <r>
    <d v="2016-04-08T00:00:00"/>
    <x v="5"/>
    <x v="0"/>
    <n v="42495"/>
    <x v="0"/>
    <x v="8"/>
  </r>
  <r>
    <d v="2016-12-05T00:00:00"/>
    <x v="1"/>
    <x v="2"/>
    <n v="14301"/>
    <x v="0"/>
    <x v="1"/>
  </r>
  <r>
    <d v="2016-04-12T00:00:00"/>
    <x v="2"/>
    <x v="3"/>
    <n v="22665"/>
    <x v="0"/>
    <x v="8"/>
  </r>
  <r>
    <d v="2016-10-08T00:00:00"/>
    <x v="6"/>
    <x v="2"/>
    <n v="30495"/>
    <x v="0"/>
    <x v="0"/>
  </r>
  <r>
    <d v="2016-06-06T00:00:00"/>
    <x v="3"/>
    <x v="0"/>
    <n v="37225"/>
    <x v="0"/>
    <x v="11"/>
  </r>
  <r>
    <d v="2016-04-04T00:00:00"/>
    <x v="4"/>
    <x v="3"/>
    <n v="32563"/>
    <x v="0"/>
    <x v="8"/>
  </r>
  <r>
    <d v="2016-05-05T00:00:00"/>
    <x v="1"/>
    <x v="2"/>
    <n v="25363"/>
    <x v="0"/>
    <x v="9"/>
  </r>
  <r>
    <d v="2016-10-09T00:00:00"/>
    <x v="14"/>
    <x v="3"/>
    <n v="21697"/>
    <x v="0"/>
    <x v="0"/>
  </r>
  <r>
    <d v="2016-04-08T00:00:00"/>
    <x v="11"/>
    <x v="3"/>
    <n v="33536"/>
    <x v="0"/>
    <x v="8"/>
  </r>
  <r>
    <d v="2016-05-06T00:00:00"/>
    <x v="9"/>
    <x v="0"/>
    <n v="21566"/>
    <x v="0"/>
    <x v="9"/>
  </r>
  <r>
    <d v="2016-05-05T00:00:00"/>
    <x v="8"/>
    <x v="0"/>
    <n v="25570"/>
    <x v="0"/>
    <x v="9"/>
  </r>
  <r>
    <d v="2016-10-03T00:00:00"/>
    <x v="14"/>
    <x v="1"/>
    <n v="47186"/>
    <x v="0"/>
    <x v="0"/>
  </r>
  <r>
    <d v="2016-10-08T00:00:00"/>
    <x v="5"/>
    <x v="2"/>
    <n v="18672"/>
    <x v="0"/>
    <x v="0"/>
  </r>
  <r>
    <d v="2016-12-07T00:00:00"/>
    <x v="3"/>
    <x v="0"/>
    <n v="42156"/>
    <x v="0"/>
    <x v="1"/>
  </r>
  <r>
    <d v="2016-08-12T00:00:00"/>
    <x v="9"/>
    <x v="0"/>
    <n v="25244"/>
    <x v="0"/>
    <x v="2"/>
  </r>
  <r>
    <d v="2016-07-03T00:00:00"/>
    <x v="4"/>
    <x v="0"/>
    <n v="22170"/>
    <x v="0"/>
    <x v="3"/>
  </r>
  <r>
    <d v="2016-12-10T00:00:00"/>
    <x v="1"/>
    <x v="0"/>
    <n v="51331"/>
    <x v="0"/>
    <x v="1"/>
  </r>
  <r>
    <d v="2016-06-10T00:00:00"/>
    <x v="9"/>
    <x v="1"/>
    <n v="60181"/>
    <x v="0"/>
    <x v="11"/>
  </r>
  <r>
    <d v="2016-01-12T00:00:00"/>
    <x v="7"/>
    <x v="0"/>
    <n v="40822"/>
    <x v="0"/>
    <x v="7"/>
  </r>
  <r>
    <d v="2016-06-08T00:00:00"/>
    <x v="13"/>
    <x v="1"/>
    <n v="32627"/>
    <x v="0"/>
    <x v="11"/>
  </r>
  <r>
    <d v="2016-08-03T00:00:00"/>
    <x v="1"/>
    <x v="1"/>
    <n v="43939"/>
    <x v="0"/>
    <x v="2"/>
  </r>
  <r>
    <d v="2016-02-08T00:00:00"/>
    <x v="4"/>
    <x v="0"/>
    <n v="17862"/>
    <x v="0"/>
    <x v="6"/>
  </r>
  <r>
    <d v="2016-11-07T00:00:00"/>
    <x v="7"/>
    <x v="2"/>
    <n v="38983"/>
    <x v="0"/>
    <x v="4"/>
  </r>
  <r>
    <d v="2016-06-10T00:00:00"/>
    <x v="0"/>
    <x v="1"/>
    <n v="52176"/>
    <x v="0"/>
    <x v="11"/>
  </r>
  <r>
    <d v="2016-12-03T00:00:00"/>
    <x v="0"/>
    <x v="0"/>
    <n v="43103"/>
    <x v="0"/>
    <x v="1"/>
  </r>
  <r>
    <d v="2016-08-04T00:00:00"/>
    <x v="7"/>
    <x v="2"/>
    <n v="27632"/>
    <x v="0"/>
    <x v="2"/>
  </r>
  <r>
    <d v="2016-02-12T00:00:00"/>
    <x v="11"/>
    <x v="1"/>
    <n v="32210"/>
    <x v="0"/>
    <x v="6"/>
  </r>
  <r>
    <d v="2016-06-09T00:00:00"/>
    <x v="9"/>
    <x v="0"/>
    <n v="31334"/>
    <x v="0"/>
    <x v="11"/>
  </r>
  <r>
    <d v="2016-04-08T00:00:00"/>
    <x v="4"/>
    <x v="0"/>
    <n v="43994"/>
    <x v="0"/>
    <x v="8"/>
  </r>
  <r>
    <d v="2016-05-11T00:00:00"/>
    <x v="4"/>
    <x v="2"/>
    <n v="20563"/>
    <x v="0"/>
    <x v="9"/>
  </r>
  <r>
    <d v="2016-09-05T00:00:00"/>
    <x v="10"/>
    <x v="3"/>
    <n v="27437"/>
    <x v="0"/>
    <x v="5"/>
  </r>
  <r>
    <d v="2016-09-02T00:00:00"/>
    <x v="3"/>
    <x v="1"/>
    <n v="46726"/>
    <x v="0"/>
    <x v="5"/>
  </r>
  <r>
    <d v="2016-01-10T00:00:00"/>
    <x v="0"/>
    <x v="2"/>
    <n v="29333"/>
    <x v="0"/>
    <x v="7"/>
  </r>
  <r>
    <d v="2016-02-05T00:00:00"/>
    <x v="10"/>
    <x v="0"/>
    <n v="19653"/>
    <x v="0"/>
    <x v="6"/>
  </r>
  <r>
    <d v="2016-05-12T00:00:00"/>
    <x v="1"/>
    <x v="0"/>
    <n v="24973"/>
    <x v="0"/>
    <x v="9"/>
  </r>
  <r>
    <d v="2016-07-12T00:00:00"/>
    <x v="4"/>
    <x v="2"/>
    <n v="19530"/>
    <x v="0"/>
    <x v="3"/>
  </r>
  <r>
    <d v="2016-05-05T00:00:00"/>
    <x v="3"/>
    <x v="1"/>
    <n v="46561"/>
    <x v="0"/>
    <x v="9"/>
  </r>
  <r>
    <d v="2016-11-10T00:00:00"/>
    <x v="10"/>
    <x v="1"/>
    <n v="45409"/>
    <x v="0"/>
    <x v="4"/>
  </r>
  <r>
    <d v="2016-03-12T00:00:00"/>
    <x v="3"/>
    <x v="1"/>
    <n v="43891"/>
    <x v="0"/>
    <x v="10"/>
  </r>
  <r>
    <d v="2016-03-08T00:00:00"/>
    <x v="7"/>
    <x v="3"/>
    <n v="17935"/>
    <x v="0"/>
    <x v="10"/>
  </r>
  <r>
    <d v="2016-06-04T00:00:00"/>
    <x v="10"/>
    <x v="1"/>
    <n v="47252"/>
    <x v="0"/>
    <x v="11"/>
  </r>
  <r>
    <d v="2016-02-10T00:00:00"/>
    <x v="10"/>
    <x v="0"/>
    <n v="26064"/>
    <x v="0"/>
    <x v="6"/>
  </r>
  <r>
    <d v="2016-04-05T00:00:00"/>
    <x v="14"/>
    <x v="0"/>
    <n v="40192"/>
    <x v="0"/>
    <x v="8"/>
  </r>
  <r>
    <d v="2016-06-08T00:00:00"/>
    <x v="11"/>
    <x v="2"/>
    <n v="27135"/>
    <x v="0"/>
    <x v="11"/>
  </r>
  <r>
    <d v="2016-08-02T00:00:00"/>
    <x v="9"/>
    <x v="1"/>
    <n v="24604"/>
    <x v="0"/>
    <x v="2"/>
  </r>
  <r>
    <d v="2016-05-02T00:00:00"/>
    <x v="12"/>
    <x v="1"/>
    <n v="14013"/>
    <x v="0"/>
    <x v="9"/>
  </r>
  <r>
    <d v="2016-12-11T00:00:00"/>
    <x v="14"/>
    <x v="3"/>
    <n v="32940"/>
    <x v="0"/>
    <x v="1"/>
  </r>
  <r>
    <d v="2016-04-12T00:00:00"/>
    <x v="0"/>
    <x v="1"/>
    <n v="46402"/>
    <x v="0"/>
    <x v="8"/>
  </r>
  <r>
    <d v="2016-03-12T00:00:00"/>
    <x v="5"/>
    <x v="2"/>
    <n v="18150"/>
    <x v="0"/>
    <x v="10"/>
  </r>
  <r>
    <d v="2016-10-01T00:00:00"/>
    <x v="0"/>
    <x v="2"/>
    <n v="29542"/>
    <x v="0"/>
    <x v="0"/>
  </r>
  <r>
    <d v="2016-05-07T00:00:00"/>
    <x v="6"/>
    <x v="2"/>
    <n v="37942"/>
    <x v="0"/>
    <x v="9"/>
  </r>
  <r>
    <d v="2016-07-10T00:00:00"/>
    <x v="14"/>
    <x v="1"/>
    <n v="62408"/>
    <x v="0"/>
    <x v="3"/>
  </r>
  <r>
    <d v="2016-07-04T00:00:00"/>
    <x v="7"/>
    <x v="1"/>
    <n v="45287"/>
    <x v="0"/>
    <x v="3"/>
  </r>
  <r>
    <d v="2016-12-03T00:00:00"/>
    <x v="8"/>
    <x v="0"/>
    <n v="17972"/>
    <x v="0"/>
    <x v="1"/>
  </r>
  <r>
    <d v="2016-01-06T00:00:00"/>
    <x v="14"/>
    <x v="3"/>
    <n v="20460"/>
    <x v="0"/>
    <x v="7"/>
  </r>
  <r>
    <d v="2016-07-09T00:00:00"/>
    <x v="1"/>
    <x v="1"/>
    <n v="24182"/>
    <x v="0"/>
    <x v="3"/>
  </r>
  <r>
    <d v="2016-08-12T00:00:00"/>
    <x v="8"/>
    <x v="1"/>
    <n v="45224"/>
    <x v="0"/>
    <x v="2"/>
  </r>
  <r>
    <d v="2016-11-03T00:00:00"/>
    <x v="12"/>
    <x v="0"/>
    <n v="47322"/>
    <x v="0"/>
    <x v="4"/>
  </r>
  <r>
    <d v="2016-03-12T00:00:00"/>
    <x v="4"/>
    <x v="1"/>
    <n v="52746"/>
    <x v="0"/>
    <x v="10"/>
  </r>
  <r>
    <d v="2016-02-11T00:00:00"/>
    <x v="14"/>
    <x v="0"/>
    <n v="20800"/>
    <x v="0"/>
    <x v="6"/>
  </r>
  <r>
    <d v="2016-08-07T00:00:00"/>
    <x v="9"/>
    <x v="2"/>
    <n v="20483"/>
    <x v="0"/>
    <x v="2"/>
  </r>
  <r>
    <d v="2016-06-02T00:00:00"/>
    <x v="4"/>
    <x v="3"/>
    <n v="30717"/>
    <x v="0"/>
    <x v="11"/>
  </r>
  <r>
    <d v="2016-03-01T00:00:00"/>
    <x v="12"/>
    <x v="1"/>
    <n v="50691"/>
    <x v="0"/>
    <x v="10"/>
  </r>
  <r>
    <d v="2016-01-07T00:00:00"/>
    <x v="5"/>
    <x v="2"/>
    <n v="25772"/>
    <x v="0"/>
    <x v="7"/>
  </r>
  <r>
    <d v="2016-05-09T00:00:00"/>
    <x v="13"/>
    <x v="1"/>
    <n v="30354"/>
    <x v="0"/>
    <x v="9"/>
  </r>
  <r>
    <d v="2016-08-03T00:00:00"/>
    <x v="2"/>
    <x v="2"/>
    <n v="34729"/>
    <x v="0"/>
    <x v="2"/>
  </r>
  <r>
    <d v="2016-06-03T00:00:00"/>
    <x v="8"/>
    <x v="2"/>
    <n v="32567"/>
    <x v="0"/>
    <x v="11"/>
  </r>
  <r>
    <d v="2016-11-07T00:00:00"/>
    <x v="13"/>
    <x v="1"/>
    <n v="23741"/>
    <x v="0"/>
    <x v="4"/>
  </r>
  <r>
    <d v="2016-07-05T00:00:00"/>
    <x v="11"/>
    <x v="0"/>
    <n v="29378"/>
    <x v="0"/>
    <x v="3"/>
  </r>
  <r>
    <d v="2016-03-07T00:00:00"/>
    <x v="5"/>
    <x v="1"/>
    <n v="52361"/>
    <x v="0"/>
    <x v="10"/>
  </r>
  <r>
    <d v="2016-07-02T00:00:00"/>
    <x v="4"/>
    <x v="1"/>
    <n v="52585"/>
    <x v="0"/>
    <x v="3"/>
  </r>
  <r>
    <d v="2016-11-07T00:00:00"/>
    <x v="2"/>
    <x v="0"/>
    <n v="32602"/>
    <x v="0"/>
    <x v="4"/>
  </r>
  <r>
    <d v="2016-05-08T00:00:00"/>
    <x v="2"/>
    <x v="0"/>
    <n v="42268"/>
    <x v="0"/>
    <x v="9"/>
  </r>
  <r>
    <d v="2016-01-02T00:00:00"/>
    <x v="3"/>
    <x v="0"/>
    <n v="52139"/>
    <x v="0"/>
    <x v="7"/>
  </r>
  <r>
    <d v="2016-09-06T00:00:00"/>
    <x v="14"/>
    <x v="1"/>
    <n v="49860"/>
    <x v="0"/>
    <x v="5"/>
  </r>
  <r>
    <d v="2016-07-08T00:00:00"/>
    <x v="14"/>
    <x v="3"/>
    <n v="20337"/>
    <x v="0"/>
    <x v="3"/>
  </r>
  <r>
    <d v="2016-05-09T00:00:00"/>
    <x v="5"/>
    <x v="1"/>
    <n v="44688"/>
    <x v="0"/>
    <x v="9"/>
  </r>
  <r>
    <d v="2016-12-02T00:00:00"/>
    <x v="4"/>
    <x v="0"/>
    <n v="45137"/>
    <x v="0"/>
    <x v="1"/>
  </r>
  <r>
    <d v="2016-06-01T00:00:00"/>
    <x v="2"/>
    <x v="1"/>
    <n v="41022"/>
    <x v="0"/>
    <x v="11"/>
  </r>
  <r>
    <d v="2016-11-02T00:00:00"/>
    <x v="1"/>
    <x v="2"/>
    <n v="32924"/>
    <x v="0"/>
    <x v="4"/>
  </r>
  <r>
    <d v="2016-10-04T00:00:00"/>
    <x v="9"/>
    <x v="3"/>
    <n v="34835"/>
    <x v="0"/>
    <x v="0"/>
  </r>
  <r>
    <d v="2016-02-10T00:00:00"/>
    <x v="3"/>
    <x v="1"/>
    <n v="62147"/>
    <x v="0"/>
    <x v="6"/>
  </r>
  <r>
    <d v="2016-09-02T00:00:00"/>
    <x v="5"/>
    <x v="0"/>
    <n v="37401"/>
    <x v="0"/>
    <x v="5"/>
  </r>
  <r>
    <d v="2016-10-04T00:00:00"/>
    <x v="8"/>
    <x v="1"/>
    <n v="28765"/>
    <x v="0"/>
    <x v="0"/>
  </r>
  <r>
    <d v="2016-12-06T00:00:00"/>
    <x v="14"/>
    <x v="0"/>
    <n v="20622"/>
    <x v="0"/>
    <x v="1"/>
  </r>
  <r>
    <d v="2016-02-02T00:00:00"/>
    <x v="2"/>
    <x v="3"/>
    <n v="28775"/>
    <x v="0"/>
    <x v="6"/>
  </r>
  <r>
    <d v="2016-05-10T00:00:00"/>
    <x v="8"/>
    <x v="0"/>
    <n v="41287"/>
    <x v="0"/>
    <x v="9"/>
  </r>
  <r>
    <d v="2016-02-05T00:00:00"/>
    <x v="13"/>
    <x v="2"/>
    <n v="23388"/>
    <x v="0"/>
    <x v="6"/>
  </r>
  <r>
    <d v="2016-06-03T00:00:00"/>
    <x v="1"/>
    <x v="1"/>
    <n v="39891"/>
    <x v="0"/>
    <x v="11"/>
  </r>
  <r>
    <d v="2016-04-05T00:00:00"/>
    <x v="7"/>
    <x v="3"/>
    <n v="16636"/>
    <x v="0"/>
    <x v="8"/>
  </r>
  <r>
    <d v="2016-10-09T00:00:00"/>
    <x v="13"/>
    <x v="0"/>
    <n v="17071"/>
    <x v="0"/>
    <x v="0"/>
  </r>
  <r>
    <d v="2016-12-01T00:00:00"/>
    <x v="8"/>
    <x v="2"/>
    <n v="13372"/>
    <x v="0"/>
    <x v="1"/>
  </r>
  <r>
    <d v="2016-05-11T00:00:00"/>
    <x v="4"/>
    <x v="2"/>
    <n v="32874"/>
    <x v="0"/>
    <x v="9"/>
  </r>
  <r>
    <d v="2016-11-03T00:00:00"/>
    <x v="13"/>
    <x v="1"/>
    <n v="26498"/>
    <x v="0"/>
    <x v="4"/>
  </r>
  <r>
    <d v="2016-05-07T00:00:00"/>
    <x v="7"/>
    <x v="2"/>
    <n v="29932"/>
    <x v="0"/>
    <x v="9"/>
  </r>
  <r>
    <d v="2016-12-05T00:00:00"/>
    <x v="9"/>
    <x v="2"/>
    <n v="18664"/>
    <x v="0"/>
    <x v="1"/>
  </r>
  <r>
    <d v="2016-02-08T00:00:00"/>
    <x v="3"/>
    <x v="0"/>
    <n v="26363"/>
    <x v="0"/>
    <x v="6"/>
  </r>
  <r>
    <d v="2016-05-07T00:00:00"/>
    <x v="5"/>
    <x v="3"/>
    <n v="28155"/>
    <x v="0"/>
    <x v="9"/>
  </r>
  <r>
    <d v="2016-06-08T00:00:00"/>
    <x v="7"/>
    <x v="3"/>
    <n v="25037"/>
    <x v="0"/>
    <x v="11"/>
  </r>
  <r>
    <d v="2016-08-02T00:00:00"/>
    <x v="0"/>
    <x v="3"/>
    <n v="33641"/>
    <x v="0"/>
    <x v="2"/>
  </r>
  <r>
    <d v="2016-06-08T00:00:00"/>
    <x v="11"/>
    <x v="1"/>
    <n v="19766"/>
    <x v="0"/>
    <x v="11"/>
  </r>
  <r>
    <d v="2016-07-05T00:00:00"/>
    <x v="11"/>
    <x v="0"/>
    <n v="48402"/>
    <x v="0"/>
    <x v="3"/>
  </r>
  <r>
    <d v="2016-06-11T00:00:00"/>
    <x v="0"/>
    <x v="2"/>
    <n v="19059"/>
    <x v="0"/>
    <x v="11"/>
  </r>
  <r>
    <d v="2016-11-09T00:00:00"/>
    <x v="5"/>
    <x v="0"/>
    <n v="32510"/>
    <x v="0"/>
    <x v="4"/>
  </r>
  <r>
    <d v="2016-06-03T00:00:00"/>
    <x v="12"/>
    <x v="0"/>
    <n v="16459"/>
    <x v="0"/>
    <x v="11"/>
  </r>
  <r>
    <d v="2016-01-01T00:00:00"/>
    <x v="8"/>
    <x v="0"/>
    <n v="35882"/>
    <x v="0"/>
    <x v="7"/>
  </r>
  <r>
    <d v="2016-03-07T00:00:00"/>
    <x v="1"/>
    <x v="2"/>
    <n v="26408"/>
    <x v="0"/>
    <x v="10"/>
  </r>
  <r>
    <d v="2016-03-03T00:00:00"/>
    <x v="10"/>
    <x v="0"/>
    <n v="33881"/>
    <x v="0"/>
    <x v="10"/>
  </r>
  <r>
    <d v="2016-03-03T00:00:00"/>
    <x v="13"/>
    <x v="3"/>
    <n v="24405"/>
    <x v="0"/>
    <x v="10"/>
  </r>
  <r>
    <d v="2016-06-03T00:00:00"/>
    <x v="2"/>
    <x v="3"/>
    <n v="22457"/>
    <x v="0"/>
    <x v="11"/>
  </r>
  <r>
    <d v="2016-04-04T00:00:00"/>
    <x v="5"/>
    <x v="3"/>
    <n v="16990"/>
    <x v="0"/>
    <x v="8"/>
  </r>
  <r>
    <d v="2016-10-06T00:00:00"/>
    <x v="2"/>
    <x v="3"/>
    <n v="19804"/>
    <x v="0"/>
    <x v="0"/>
  </r>
  <r>
    <d v="2016-10-11T00:00:00"/>
    <x v="2"/>
    <x v="3"/>
    <n v="22275"/>
    <x v="0"/>
    <x v="0"/>
  </r>
  <r>
    <d v="2016-05-03T00:00:00"/>
    <x v="8"/>
    <x v="1"/>
    <n v="38921"/>
    <x v="0"/>
    <x v="9"/>
  </r>
  <r>
    <d v="2016-09-12T00:00:00"/>
    <x v="11"/>
    <x v="2"/>
    <n v="21181"/>
    <x v="0"/>
    <x v="5"/>
  </r>
  <r>
    <d v="2016-06-03T00:00:00"/>
    <x v="13"/>
    <x v="1"/>
    <n v="52955"/>
    <x v="0"/>
    <x v="11"/>
  </r>
  <r>
    <d v="2016-10-02T00:00:00"/>
    <x v="14"/>
    <x v="2"/>
    <n v="17650"/>
    <x v="0"/>
    <x v="0"/>
  </r>
  <r>
    <d v="2016-02-10T00:00:00"/>
    <x v="7"/>
    <x v="3"/>
    <n v="25012"/>
    <x v="0"/>
    <x v="6"/>
  </r>
  <r>
    <d v="2016-04-11T00:00:00"/>
    <x v="5"/>
    <x v="1"/>
    <n v="41601"/>
    <x v="0"/>
    <x v="8"/>
  </r>
  <r>
    <d v="2016-04-06T00:00:00"/>
    <x v="0"/>
    <x v="1"/>
    <n v="32827"/>
    <x v="0"/>
    <x v="8"/>
  </r>
  <r>
    <d v="2016-03-04T00:00:00"/>
    <x v="6"/>
    <x v="0"/>
    <n v="26615"/>
    <x v="0"/>
    <x v="10"/>
  </r>
  <r>
    <d v="2016-06-11T00:00:00"/>
    <x v="10"/>
    <x v="3"/>
    <n v="20941"/>
    <x v="0"/>
    <x v="11"/>
  </r>
  <r>
    <d v="2016-08-12T00:00:00"/>
    <x v="12"/>
    <x v="3"/>
    <n v="32074"/>
    <x v="0"/>
    <x v="2"/>
  </r>
  <r>
    <d v="2016-01-01T00:00:00"/>
    <x v="1"/>
    <x v="0"/>
    <n v="51282"/>
    <x v="0"/>
    <x v="7"/>
  </r>
  <r>
    <d v="2016-09-02T00:00:00"/>
    <x v="2"/>
    <x v="0"/>
    <n v="36868"/>
    <x v="0"/>
    <x v="5"/>
  </r>
  <r>
    <d v="2016-04-02T00:00:00"/>
    <x v="2"/>
    <x v="3"/>
    <n v="16614"/>
    <x v="0"/>
    <x v="8"/>
  </r>
  <r>
    <d v="2016-02-10T00:00:00"/>
    <x v="7"/>
    <x v="2"/>
    <n v="15056"/>
    <x v="0"/>
    <x v="6"/>
  </r>
  <r>
    <d v="2016-10-11T00:00:00"/>
    <x v="14"/>
    <x v="2"/>
    <n v="28974"/>
    <x v="0"/>
    <x v="0"/>
  </r>
  <r>
    <d v="2016-11-04T00:00:00"/>
    <x v="10"/>
    <x v="2"/>
    <n v="37570"/>
    <x v="0"/>
    <x v="4"/>
  </r>
  <r>
    <d v="2016-12-10T00:00:00"/>
    <x v="14"/>
    <x v="3"/>
    <n v="24134"/>
    <x v="0"/>
    <x v="1"/>
  </r>
  <r>
    <d v="2016-04-03T00:00:00"/>
    <x v="6"/>
    <x v="0"/>
    <n v="44812"/>
    <x v="0"/>
    <x v="8"/>
  </r>
  <r>
    <d v="2016-08-08T00:00:00"/>
    <x v="2"/>
    <x v="0"/>
    <n v="25092"/>
    <x v="0"/>
    <x v="2"/>
  </r>
  <r>
    <d v="2016-03-08T00:00:00"/>
    <x v="13"/>
    <x v="2"/>
    <n v="32093"/>
    <x v="0"/>
    <x v="10"/>
  </r>
  <r>
    <d v="2016-06-05T00:00:00"/>
    <x v="10"/>
    <x v="1"/>
    <n v="20179"/>
    <x v="0"/>
    <x v="11"/>
  </r>
  <r>
    <d v="2016-09-04T00:00:00"/>
    <x v="2"/>
    <x v="2"/>
    <n v="15917"/>
    <x v="0"/>
    <x v="5"/>
  </r>
  <r>
    <d v="2016-09-06T00:00:00"/>
    <x v="3"/>
    <x v="2"/>
    <n v="18824"/>
    <x v="0"/>
    <x v="5"/>
  </r>
  <r>
    <d v="2016-04-11T00:00:00"/>
    <x v="6"/>
    <x v="2"/>
    <n v="23609"/>
    <x v="0"/>
    <x v="8"/>
  </r>
  <r>
    <d v="2016-06-08T00:00:00"/>
    <x v="8"/>
    <x v="0"/>
    <n v="24626"/>
    <x v="0"/>
    <x v="11"/>
  </r>
  <r>
    <d v="2016-02-05T00:00:00"/>
    <x v="1"/>
    <x v="2"/>
    <n v="14763"/>
    <x v="0"/>
    <x v="6"/>
  </r>
  <r>
    <d v="2016-01-01T00:00:00"/>
    <x v="6"/>
    <x v="1"/>
    <n v="61495"/>
    <x v="0"/>
    <x v="7"/>
  </r>
  <r>
    <d v="2016-09-07T00:00:00"/>
    <x v="0"/>
    <x v="3"/>
    <n v="34060"/>
    <x v="0"/>
    <x v="5"/>
  </r>
  <r>
    <d v="2016-09-06T00:00:00"/>
    <x v="14"/>
    <x v="2"/>
    <n v="28957"/>
    <x v="0"/>
    <x v="5"/>
  </r>
  <r>
    <d v="2016-11-11T00:00:00"/>
    <x v="3"/>
    <x v="2"/>
    <n v="30772"/>
    <x v="0"/>
    <x v="4"/>
  </r>
  <r>
    <d v="2016-01-03T00:00:00"/>
    <x v="0"/>
    <x v="2"/>
    <n v="26230"/>
    <x v="0"/>
    <x v="7"/>
  </r>
  <r>
    <d v="2016-06-01T00:00:00"/>
    <x v="9"/>
    <x v="3"/>
    <n v="16675"/>
    <x v="0"/>
    <x v="11"/>
  </r>
  <r>
    <d v="2016-01-04T00:00:00"/>
    <x v="2"/>
    <x v="2"/>
    <n v="32271"/>
    <x v="0"/>
    <x v="7"/>
  </r>
  <r>
    <d v="2016-04-05T00:00:00"/>
    <x v="4"/>
    <x v="1"/>
    <n v="20233"/>
    <x v="0"/>
    <x v="8"/>
  </r>
  <r>
    <d v="2016-05-08T00:00:00"/>
    <x v="3"/>
    <x v="3"/>
    <n v="34143"/>
    <x v="0"/>
    <x v="9"/>
  </r>
  <r>
    <d v="2016-09-04T00:00:00"/>
    <x v="8"/>
    <x v="3"/>
    <n v="19317"/>
    <x v="0"/>
    <x v="5"/>
  </r>
  <r>
    <d v="2016-02-12T00:00:00"/>
    <x v="9"/>
    <x v="1"/>
    <n v="38178"/>
    <x v="0"/>
    <x v="6"/>
  </r>
  <r>
    <d v="2016-09-09T00:00:00"/>
    <x v="12"/>
    <x v="1"/>
    <n v="40873"/>
    <x v="0"/>
    <x v="5"/>
  </r>
  <r>
    <d v="2016-01-10T00:00:00"/>
    <x v="6"/>
    <x v="1"/>
    <n v="50876"/>
    <x v="0"/>
    <x v="7"/>
  </r>
  <r>
    <d v="2016-04-02T00:00:00"/>
    <x v="9"/>
    <x v="3"/>
    <n v="29679"/>
    <x v="0"/>
    <x v="8"/>
  </r>
  <r>
    <d v="2016-08-10T00:00:00"/>
    <x v="2"/>
    <x v="0"/>
    <n v="23272"/>
    <x v="0"/>
    <x v="2"/>
  </r>
  <r>
    <d v="2016-02-06T00:00:00"/>
    <x v="1"/>
    <x v="0"/>
    <n v="40515"/>
    <x v="0"/>
    <x v="6"/>
  </r>
  <r>
    <d v="2016-02-05T00:00:00"/>
    <x v="13"/>
    <x v="0"/>
    <n v="24182"/>
    <x v="0"/>
    <x v="6"/>
  </r>
  <r>
    <d v="2016-01-09T00:00:00"/>
    <x v="14"/>
    <x v="3"/>
    <n v="28378"/>
    <x v="0"/>
    <x v="7"/>
  </r>
  <r>
    <d v="2016-10-10T00:00:00"/>
    <x v="13"/>
    <x v="3"/>
    <n v="26899"/>
    <x v="0"/>
    <x v="0"/>
  </r>
  <r>
    <d v="2016-07-06T00:00:00"/>
    <x v="5"/>
    <x v="3"/>
    <n v="21136"/>
    <x v="0"/>
    <x v="3"/>
  </r>
  <r>
    <d v="2016-12-08T00:00:00"/>
    <x v="5"/>
    <x v="3"/>
    <n v="16697"/>
    <x v="0"/>
    <x v="1"/>
  </r>
  <r>
    <d v="2016-09-09T00:00:00"/>
    <x v="12"/>
    <x v="0"/>
    <n v="20527"/>
    <x v="0"/>
    <x v="5"/>
  </r>
  <r>
    <d v="2016-06-03T00:00:00"/>
    <x v="10"/>
    <x v="1"/>
    <n v="34623"/>
    <x v="0"/>
    <x v="11"/>
  </r>
  <r>
    <d v="2016-06-07T00:00:00"/>
    <x v="12"/>
    <x v="1"/>
    <n v="30859"/>
    <x v="0"/>
    <x v="11"/>
  </r>
  <r>
    <d v="2016-03-08T00:00:00"/>
    <x v="2"/>
    <x v="1"/>
    <n v="15196"/>
    <x v="0"/>
    <x v="10"/>
  </r>
  <r>
    <d v="2016-12-04T00:00:00"/>
    <x v="14"/>
    <x v="3"/>
    <n v="21912"/>
    <x v="0"/>
    <x v="1"/>
  </r>
  <r>
    <d v="2016-02-09T00:00:00"/>
    <x v="14"/>
    <x v="0"/>
    <n v="50876"/>
    <x v="0"/>
    <x v="6"/>
  </r>
  <r>
    <d v="2016-04-10T00:00:00"/>
    <x v="12"/>
    <x v="0"/>
    <n v="22839"/>
    <x v="0"/>
    <x v="8"/>
  </r>
  <r>
    <d v="2016-10-03T00:00:00"/>
    <x v="13"/>
    <x v="1"/>
    <n v="57008"/>
    <x v="0"/>
    <x v="0"/>
  </r>
  <r>
    <d v="2016-11-11T00:00:00"/>
    <x v="3"/>
    <x v="1"/>
    <n v="42565"/>
    <x v="0"/>
    <x v="4"/>
  </r>
  <r>
    <d v="2016-12-09T00:00:00"/>
    <x v="5"/>
    <x v="3"/>
    <n v="26017"/>
    <x v="0"/>
    <x v="1"/>
  </r>
  <r>
    <d v="2016-05-07T00:00:00"/>
    <x v="11"/>
    <x v="1"/>
    <n v="39492"/>
    <x v="0"/>
    <x v="9"/>
  </r>
  <r>
    <d v="2016-02-07T00:00:00"/>
    <x v="11"/>
    <x v="3"/>
    <n v="33711"/>
    <x v="0"/>
    <x v="6"/>
  </r>
  <r>
    <d v="2016-02-07T00:00:00"/>
    <x v="14"/>
    <x v="3"/>
    <n v="20807"/>
    <x v="0"/>
    <x v="6"/>
  </r>
  <r>
    <d v="2016-04-01T00:00:00"/>
    <x v="10"/>
    <x v="1"/>
    <n v="17323"/>
    <x v="0"/>
    <x v="8"/>
  </r>
  <r>
    <d v="2016-07-02T00:00:00"/>
    <x v="11"/>
    <x v="3"/>
    <n v="27972"/>
    <x v="0"/>
    <x v="3"/>
  </r>
  <r>
    <d v="2016-11-10T00:00:00"/>
    <x v="6"/>
    <x v="2"/>
    <n v="15315"/>
    <x v="0"/>
    <x v="4"/>
  </r>
  <r>
    <d v="2016-02-07T00:00:00"/>
    <x v="0"/>
    <x v="2"/>
    <n v="23240"/>
    <x v="0"/>
    <x v="6"/>
  </r>
  <r>
    <d v="2016-08-04T00:00:00"/>
    <x v="3"/>
    <x v="1"/>
    <n v="64290"/>
    <x v="0"/>
    <x v="2"/>
  </r>
  <r>
    <d v="2016-01-12T00:00:00"/>
    <x v="9"/>
    <x v="2"/>
    <n v="32457"/>
    <x v="0"/>
    <x v="7"/>
  </r>
  <r>
    <d v="2016-02-03T00:00:00"/>
    <x v="13"/>
    <x v="0"/>
    <n v="25206"/>
    <x v="0"/>
    <x v="6"/>
  </r>
  <r>
    <d v="2016-01-10T00:00:00"/>
    <x v="8"/>
    <x v="0"/>
    <n v="52743"/>
    <x v="0"/>
    <x v="7"/>
  </r>
  <r>
    <d v="2016-07-12T00:00:00"/>
    <x v="1"/>
    <x v="3"/>
    <n v="34460"/>
    <x v="0"/>
    <x v="3"/>
  </r>
  <r>
    <d v="2016-07-11T00:00:00"/>
    <x v="1"/>
    <x v="1"/>
    <n v="57462"/>
    <x v="0"/>
    <x v="3"/>
  </r>
  <r>
    <d v="2016-02-05T00:00:00"/>
    <x v="11"/>
    <x v="0"/>
    <n v="16191"/>
    <x v="0"/>
    <x v="6"/>
  </r>
  <r>
    <d v="2016-12-03T00:00:00"/>
    <x v="4"/>
    <x v="2"/>
    <n v="17206"/>
    <x v="0"/>
    <x v="1"/>
  </r>
  <r>
    <d v="2016-12-04T00:00:00"/>
    <x v="0"/>
    <x v="2"/>
    <n v="27828"/>
    <x v="0"/>
    <x v="1"/>
  </r>
  <r>
    <d v="2016-08-03T00:00:00"/>
    <x v="9"/>
    <x v="1"/>
    <n v="47332"/>
    <x v="0"/>
    <x v="2"/>
  </r>
  <r>
    <d v="2016-11-05T00:00:00"/>
    <x v="2"/>
    <x v="2"/>
    <n v="33557"/>
    <x v="0"/>
    <x v="4"/>
  </r>
  <r>
    <d v="2016-08-04T00:00:00"/>
    <x v="6"/>
    <x v="1"/>
    <n v="18285"/>
    <x v="0"/>
    <x v="2"/>
  </r>
  <r>
    <d v="2016-09-06T00:00:00"/>
    <x v="3"/>
    <x v="3"/>
    <n v="31131"/>
    <x v="0"/>
    <x v="5"/>
  </r>
  <r>
    <d v="2016-05-07T00:00:00"/>
    <x v="14"/>
    <x v="3"/>
    <n v="21110"/>
    <x v="0"/>
    <x v="9"/>
  </r>
  <r>
    <d v="2016-12-10T00:00:00"/>
    <x v="9"/>
    <x v="2"/>
    <n v="31536"/>
    <x v="0"/>
    <x v="1"/>
  </r>
  <r>
    <d v="2016-01-10T00:00:00"/>
    <x v="3"/>
    <x v="3"/>
    <n v="30727"/>
    <x v="0"/>
    <x v="7"/>
  </r>
  <r>
    <d v="2016-06-12T00:00:00"/>
    <x v="4"/>
    <x v="2"/>
    <n v="27939"/>
    <x v="0"/>
    <x v="11"/>
  </r>
  <r>
    <d v="2016-09-02T00:00:00"/>
    <x v="2"/>
    <x v="0"/>
    <n v="54076"/>
    <x v="0"/>
    <x v="5"/>
  </r>
  <r>
    <d v="2016-02-03T00:00:00"/>
    <x v="3"/>
    <x v="1"/>
    <n v="20719"/>
    <x v="0"/>
    <x v="6"/>
  </r>
  <r>
    <d v="2016-01-09T00:00:00"/>
    <x v="1"/>
    <x v="1"/>
    <n v="40229"/>
    <x v="0"/>
    <x v="7"/>
  </r>
  <r>
    <d v="2016-02-07T00:00:00"/>
    <x v="2"/>
    <x v="0"/>
    <n v="41911"/>
    <x v="0"/>
    <x v="6"/>
  </r>
  <r>
    <d v="2016-08-08T00:00:00"/>
    <x v="5"/>
    <x v="1"/>
    <n v="29440"/>
    <x v="0"/>
    <x v="2"/>
  </r>
  <r>
    <d v="2016-04-04T00:00:00"/>
    <x v="8"/>
    <x v="0"/>
    <n v="53237"/>
    <x v="0"/>
    <x v="8"/>
  </r>
  <r>
    <d v="2016-12-09T00:00:00"/>
    <x v="10"/>
    <x v="3"/>
    <n v="23863"/>
    <x v="0"/>
    <x v="1"/>
  </r>
  <r>
    <d v="2016-11-10T00:00:00"/>
    <x v="6"/>
    <x v="1"/>
    <n v="48380"/>
    <x v="0"/>
    <x v="4"/>
  </r>
  <r>
    <d v="2016-08-08T00:00:00"/>
    <x v="14"/>
    <x v="3"/>
    <n v="20047"/>
    <x v="0"/>
    <x v="2"/>
  </r>
  <r>
    <d v="2016-03-04T00:00:00"/>
    <x v="14"/>
    <x v="3"/>
    <n v="17867"/>
    <x v="0"/>
    <x v="10"/>
  </r>
  <r>
    <d v="2016-02-03T00:00:00"/>
    <x v="1"/>
    <x v="1"/>
    <n v="29076"/>
    <x v="0"/>
    <x v="6"/>
  </r>
  <r>
    <d v="2016-12-10T00:00:00"/>
    <x v="8"/>
    <x v="2"/>
    <n v="35791"/>
    <x v="0"/>
    <x v="1"/>
  </r>
  <r>
    <d v="2016-08-08T00:00:00"/>
    <x v="12"/>
    <x v="2"/>
    <n v="31456"/>
    <x v="0"/>
    <x v="2"/>
  </r>
  <r>
    <d v="2016-03-06T00:00:00"/>
    <x v="8"/>
    <x v="0"/>
    <n v="23781"/>
    <x v="0"/>
    <x v="10"/>
  </r>
  <r>
    <d v="2016-01-02T00:00:00"/>
    <x v="13"/>
    <x v="3"/>
    <n v="29484"/>
    <x v="0"/>
    <x v="7"/>
  </r>
  <r>
    <d v="2016-10-09T00:00:00"/>
    <x v="9"/>
    <x v="2"/>
    <n v="26870"/>
    <x v="0"/>
    <x v="0"/>
  </r>
  <r>
    <d v="2016-08-05T00:00:00"/>
    <x v="8"/>
    <x v="0"/>
    <n v="27419"/>
    <x v="0"/>
    <x v="2"/>
  </r>
  <r>
    <d v="2016-11-05T00:00:00"/>
    <x v="2"/>
    <x v="3"/>
    <n v="29455"/>
    <x v="0"/>
    <x v="4"/>
  </r>
  <r>
    <d v="2016-09-03T00:00:00"/>
    <x v="9"/>
    <x v="0"/>
    <n v="28922"/>
    <x v="0"/>
    <x v="5"/>
  </r>
  <r>
    <d v="2016-10-05T00:00:00"/>
    <x v="5"/>
    <x v="3"/>
    <n v="20950"/>
    <x v="0"/>
    <x v="0"/>
  </r>
  <r>
    <d v="2016-04-04T00:00:00"/>
    <x v="9"/>
    <x v="0"/>
    <n v="51505"/>
    <x v="0"/>
    <x v="8"/>
  </r>
  <r>
    <d v="2016-08-10T00:00:00"/>
    <x v="1"/>
    <x v="1"/>
    <n v="32137"/>
    <x v="0"/>
    <x v="2"/>
  </r>
  <r>
    <d v="2016-11-03T00:00:00"/>
    <x v="9"/>
    <x v="3"/>
    <n v="21751"/>
    <x v="0"/>
    <x v="4"/>
  </r>
  <r>
    <d v="2016-04-02T00:00:00"/>
    <x v="1"/>
    <x v="1"/>
    <n v="29706"/>
    <x v="0"/>
    <x v="8"/>
  </r>
  <r>
    <d v="2016-07-08T00:00:00"/>
    <x v="11"/>
    <x v="3"/>
    <n v="16719"/>
    <x v="0"/>
    <x v="3"/>
  </r>
  <r>
    <d v="2016-04-01T00:00:00"/>
    <x v="5"/>
    <x v="1"/>
    <n v="61339"/>
    <x v="0"/>
    <x v="8"/>
  </r>
  <r>
    <d v="2016-11-06T00:00:00"/>
    <x v="8"/>
    <x v="3"/>
    <n v="25292"/>
    <x v="0"/>
    <x v="4"/>
  </r>
  <r>
    <d v="2016-07-03T00:00:00"/>
    <x v="8"/>
    <x v="1"/>
    <n v="30826"/>
    <x v="0"/>
    <x v="3"/>
  </r>
  <r>
    <d v="2016-11-01T00:00:00"/>
    <x v="7"/>
    <x v="2"/>
    <n v="36893"/>
    <x v="0"/>
    <x v="4"/>
  </r>
  <r>
    <d v="2016-05-04T00:00:00"/>
    <x v="9"/>
    <x v="2"/>
    <n v="38763"/>
    <x v="0"/>
    <x v="9"/>
  </r>
  <r>
    <d v="2016-05-02T00:00:00"/>
    <x v="13"/>
    <x v="3"/>
    <n v="17261"/>
    <x v="0"/>
    <x v="9"/>
  </r>
  <r>
    <d v="2016-09-12T00:00:00"/>
    <x v="4"/>
    <x v="1"/>
    <n v="49000"/>
    <x v="0"/>
    <x v="5"/>
  </r>
  <r>
    <d v="2016-10-12T00:00:00"/>
    <x v="9"/>
    <x v="3"/>
    <n v="20455"/>
    <x v="0"/>
    <x v="0"/>
  </r>
  <r>
    <d v="2016-08-09T00:00:00"/>
    <x v="3"/>
    <x v="0"/>
    <n v="36365"/>
    <x v="0"/>
    <x v="2"/>
  </r>
  <r>
    <d v="2016-08-06T00:00:00"/>
    <x v="8"/>
    <x v="0"/>
    <n v="44214"/>
    <x v="0"/>
    <x v="2"/>
  </r>
  <r>
    <d v="2016-12-03T00:00:00"/>
    <x v="2"/>
    <x v="0"/>
    <n v="20520"/>
    <x v="0"/>
    <x v="1"/>
  </r>
  <r>
    <d v="2016-05-04T00:00:00"/>
    <x v="0"/>
    <x v="2"/>
    <n v="36569"/>
    <x v="0"/>
    <x v="9"/>
  </r>
  <r>
    <d v="2016-07-08T00:00:00"/>
    <x v="4"/>
    <x v="2"/>
    <n v="22281"/>
    <x v="0"/>
    <x v="3"/>
  </r>
  <r>
    <d v="2016-09-12T00:00:00"/>
    <x v="5"/>
    <x v="1"/>
    <n v="39991"/>
    <x v="0"/>
    <x v="5"/>
  </r>
  <r>
    <d v="2016-09-03T00:00:00"/>
    <x v="0"/>
    <x v="2"/>
    <n v="38432"/>
    <x v="0"/>
    <x v="5"/>
  </r>
  <r>
    <d v="2016-03-10T00:00:00"/>
    <x v="11"/>
    <x v="3"/>
    <n v="32933"/>
    <x v="0"/>
    <x v="10"/>
  </r>
  <r>
    <d v="2016-07-05T00:00:00"/>
    <x v="4"/>
    <x v="1"/>
    <n v="35088"/>
    <x v="0"/>
    <x v="3"/>
  </r>
  <r>
    <d v="2016-07-03T00:00:00"/>
    <x v="13"/>
    <x v="2"/>
    <n v="32208"/>
    <x v="0"/>
    <x v="3"/>
  </r>
  <r>
    <d v="2016-06-02T00:00:00"/>
    <x v="7"/>
    <x v="3"/>
    <n v="29766"/>
    <x v="0"/>
    <x v="11"/>
  </r>
  <r>
    <d v="2016-04-06T00:00:00"/>
    <x v="6"/>
    <x v="1"/>
    <n v="26181"/>
    <x v="0"/>
    <x v="8"/>
  </r>
  <r>
    <d v="2016-06-11T00:00:00"/>
    <x v="13"/>
    <x v="1"/>
    <n v="56966"/>
    <x v="0"/>
    <x v="11"/>
  </r>
  <r>
    <d v="2016-10-05T00:00:00"/>
    <x v="5"/>
    <x v="1"/>
    <n v="27621"/>
    <x v="0"/>
    <x v="0"/>
  </r>
  <r>
    <d v="2016-07-08T00:00:00"/>
    <x v="6"/>
    <x v="0"/>
    <n v="34320"/>
    <x v="0"/>
    <x v="3"/>
  </r>
  <r>
    <d v="2016-04-09T00:00:00"/>
    <x v="8"/>
    <x v="0"/>
    <n v="31783"/>
    <x v="0"/>
    <x v="8"/>
  </r>
  <r>
    <d v="2016-12-09T00:00:00"/>
    <x v="6"/>
    <x v="1"/>
    <n v="33498"/>
    <x v="0"/>
    <x v="1"/>
  </r>
  <r>
    <d v="2016-11-01T00:00:00"/>
    <x v="8"/>
    <x v="1"/>
    <n v="61739"/>
    <x v="0"/>
    <x v="4"/>
  </r>
  <r>
    <d v="2016-05-08T00:00:00"/>
    <x v="8"/>
    <x v="3"/>
    <n v="33714"/>
    <x v="0"/>
    <x v="9"/>
  </r>
  <r>
    <d v="2016-08-09T00:00:00"/>
    <x v="5"/>
    <x v="3"/>
    <n v="21576"/>
    <x v="0"/>
    <x v="2"/>
  </r>
  <r>
    <d v="2016-05-02T00:00:00"/>
    <x v="6"/>
    <x v="1"/>
    <n v="58756"/>
    <x v="0"/>
    <x v="9"/>
  </r>
  <r>
    <d v="2016-10-08T00:00:00"/>
    <x v="12"/>
    <x v="1"/>
    <n v="42959"/>
    <x v="0"/>
    <x v="0"/>
  </r>
  <r>
    <d v="2016-01-02T00:00:00"/>
    <x v="5"/>
    <x v="3"/>
    <n v="31178"/>
    <x v="0"/>
    <x v="7"/>
  </r>
  <r>
    <d v="2016-12-12T00:00:00"/>
    <x v="9"/>
    <x v="3"/>
    <n v="16838"/>
    <x v="0"/>
    <x v="1"/>
  </r>
  <r>
    <d v="2016-07-12T00:00:00"/>
    <x v="11"/>
    <x v="2"/>
    <n v="26447"/>
    <x v="0"/>
    <x v="3"/>
  </r>
  <r>
    <d v="2016-12-01T00:00:00"/>
    <x v="9"/>
    <x v="0"/>
    <n v="52367"/>
    <x v="0"/>
    <x v="1"/>
  </r>
  <r>
    <d v="2016-01-11T00:00:00"/>
    <x v="8"/>
    <x v="0"/>
    <n v="40103"/>
    <x v="0"/>
    <x v="7"/>
  </r>
  <r>
    <d v="2016-04-11T00:00:00"/>
    <x v="3"/>
    <x v="3"/>
    <n v="22790"/>
    <x v="0"/>
    <x v="8"/>
  </r>
  <r>
    <d v="2016-02-10T00:00:00"/>
    <x v="4"/>
    <x v="2"/>
    <n v="19849"/>
    <x v="0"/>
    <x v="6"/>
  </r>
  <r>
    <d v="2016-05-02T00:00:00"/>
    <x v="4"/>
    <x v="3"/>
    <n v="33112"/>
    <x v="0"/>
    <x v="9"/>
  </r>
  <r>
    <d v="2016-02-02T00:00:00"/>
    <x v="5"/>
    <x v="2"/>
    <n v="34724"/>
    <x v="0"/>
    <x v="6"/>
  </r>
  <r>
    <d v="2016-11-06T00:00:00"/>
    <x v="13"/>
    <x v="0"/>
    <n v="38221"/>
    <x v="0"/>
    <x v="4"/>
  </r>
  <r>
    <d v="2016-10-03T00:00:00"/>
    <x v="1"/>
    <x v="2"/>
    <n v="29015"/>
    <x v="0"/>
    <x v="0"/>
  </r>
  <r>
    <d v="2016-06-10T00:00:00"/>
    <x v="13"/>
    <x v="1"/>
    <n v="26715"/>
    <x v="0"/>
    <x v="11"/>
  </r>
  <r>
    <d v="2016-05-10T00:00:00"/>
    <x v="14"/>
    <x v="0"/>
    <n v="46809"/>
    <x v="0"/>
    <x v="9"/>
  </r>
  <r>
    <d v="2016-09-11T00:00:00"/>
    <x v="13"/>
    <x v="1"/>
    <n v="14716"/>
    <x v="0"/>
    <x v="5"/>
  </r>
  <r>
    <d v="2016-05-04T00:00:00"/>
    <x v="2"/>
    <x v="3"/>
    <n v="34263"/>
    <x v="0"/>
    <x v="9"/>
  </r>
  <r>
    <d v="2016-06-08T00:00:00"/>
    <x v="7"/>
    <x v="0"/>
    <n v="32698"/>
    <x v="0"/>
    <x v="11"/>
  </r>
  <r>
    <d v="2016-05-05T00:00:00"/>
    <x v="3"/>
    <x v="0"/>
    <n v="19436"/>
    <x v="0"/>
    <x v="9"/>
  </r>
  <r>
    <d v="2016-05-11T00:00:00"/>
    <x v="3"/>
    <x v="0"/>
    <n v="22364"/>
    <x v="0"/>
    <x v="9"/>
  </r>
  <r>
    <d v="2016-01-02T00:00:00"/>
    <x v="1"/>
    <x v="0"/>
    <n v="50248"/>
    <x v="0"/>
    <x v="7"/>
  </r>
  <r>
    <d v="2016-07-12T00:00:00"/>
    <x v="0"/>
    <x v="2"/>
    <n v="33224"/>
    <x v="0"/>
    <x v="3"/>
  </r>
  <r>
    <d v="2016-06-09T00:00:00"/>
    <x v="3"/>
    <x v="0"/>
    <n v="20476"/>
    <x v="0"/>
    <x v="11"/>
  </r>
  <r>
    <d v="2016-10-12T00:00:00"/>
    <x v="10"/>
    <x v="0"/>
    <n v="37796"/>
    <x v="0"/>
    <x v="0"/>
  </r>
  <r>
    <d v="2016-07-01T00:00:00"/>
    <x v="13"/>
    <x v="2"/>
    <n v="36883"/>
    <x v="0"/>
    <x v="3"/>
  </r>
  <r>
    <d v="2016-12-01T00:00:00"/>
    <x v="1"/>
    <x v="3"/>
    <n v="18981"/>
    <x v="0"/>
    <x v="1"/>
  </r>
  <r>
    <d v="2016-06-02T00:00:00"/>
    <x v="2"/>
    <x v="3"/>
    <n v="33104"/>
    <x v="0"/>
    <x v="11"/>
  </r>
  <r>
    <d v="2016-02-06T00:00:00"/>
    <x v="8"/>
    <x v="1"/>
    <n v="17530"/>
    <x v="0"/>
    <x v="6"/>
  </r>
  <r>
    <d v="2016-08-08T00:00:00"/>
    <x v="11"/>
    <x v="0"/>
    <n v="36231"/>
    <x v="0"/>
    <x v="2"/>
  </r>
  <r>
    <d v="2016-05-06T00:00:00"/>
    <x v="9"/>
    <x v="1"/>
    <n v="27502"/>
    <x v="0"/>
    <x v="9"/>
  </r>
  <r>
    <d v="2016-08-05T00:00:00"/>
    <x v="0"/>
    <x v="2"/>
    <n v="37338"/>
    <x v="0"/>
    <x v="2"/>
  </r>
  <r>
    <d v="2016-10-08T00:00:00"/>
    <x v="11"/>
    <x v="2"/>
    <n v="36390"/>
    <x v="0"/>
    <x v="0"/>
  </r>
  <r>
    <d v="2016-02-12T00:00:00"/>
    <x v="12"/>
    <x v="0"/>
    <n v="36926"/>
    <x v="0"/>
    <x v="6"/>
  </r>
  <r>
    <d v="2016-12-10T00:00:00"/>
    <x v="0"/>
    <x v="1"/>
    <n v="27161"/>
    <x v="0"/>
    <x v="1"/>
  </r>
  <r>
    <d v="2016-04-03T00:00:00"/>
    <x v="0"/>
    <x v="1"/>
    <n v="29636"/>
    <x v="0"/>
    <x v="8"/>
  </r>
  <r>
    <d v="2016-10-01T00:00:00"/>
    <x v="9"/>
    <x v="2"/>
    <n v="24162"/>
    <x v="0"/>
    <x v="0"/>
  </r>
  <r>
    <d v="2016-06-11T00:00:00"/>
    <x v="6"/>
    <x v="1"/>
    <n v="41081"/>
    <x v="0"/>
    <x v="11"/>
  </r>
  <r>
    <d v="2016-01-12T00:00:00"/>
    <x v="11"/>
    <x v="2"/>
    <n v="30225"/>
    <x v="0"/>
    <x v="7"/>
  </r>
  <r>
    <d v="2016-05-04T00:00:00"/>
    <x v="2"/>
    <x v="3"/>
    <n v="28324"/>
    <x v="0"/>
    <x v="9"/>
  </r>
  <r>
    <d v="2016-03-03T00:00:00"/>
    <x v="9"/>
    <x v="2"/>
    <n v="31410"/>
    <x v="0"/>
    <x v="10"/>
  </r>
  <r>
    <d v="2016-12-01T00:00:00"/>
    <x v="12"/>
    <x v="0"/>
    <n v="34711"/>
    <x v="0"/>
    <x v="1"/>
  </r>
  <r>
    <d v="2016-03-03T00:00:00"/>
    <x v="7"/>
    <x v="3"/>
    <n v="31517"/>
    <x v="0"/>
    <x v="10"/>
  </r>
  <r>
    <d v="2016-08-05T00:00:00"/>
    <x v="6"/>
    <x v="0"/>
    <n v="29221"/>
    <x v="0"/>
    <x v="2"/>
  </r>
  <r>
    <d v="2016-04-11T00:00:00"/>
    <x v="9"/>
    <x v="2"/>
    <n v="35684"/>
    <x v="0"/>
    <x v="8"/>
  </r>
  <r>
    <d v="2016-02-01T00:00:00"/>
    <x v="8"/>
    <x v="2"/>
    <n v="16284"/>
    <x v="0"/>
    <x v="6"/>
  </r>
  <r>
    <d v="2016-09-04T00:00:00"/>
    <x v="1"/>
    <x v="2"/>
    <n v="30421"/>
    <x v="0"/>
    <x v="5"/>
  </r>
  <r>
    <d v="2016-05-09T00:00:00"/>
    <x v="7"/>
    <x v="2"/>
    <n v="36799"/>
    <x v="0"/>
    <x v="9"/>
  </r>
  <r>
    <d v="2016-01-07T00:00:00"/>
    <x v="14"/>
    <x v="0"/>
    <n v="29959"/>
    <x v="0"/>
    <x v="7"/>
  </r>
  <r>
    <d v="2016-01-11T00:00:00"/>
    <x v="0"/>
    <x v="2"/>
    <n v="17565"/>
    <x v="0"/>
    <x v="7"/>
  </r>
  <r>
    <d v="2016-06-12T00:00:00"/>
    <x v="7"/>
    <x v="2"/>
    <n v="31188"/>
    <x v="0"/>
    <x v="11"/>
  </r>
  <r>
    <d v="2016-10-02T00:00:00"/>
    <x v="1"/>
    <x v="1"/>
    <n v="64054"/>
    <x v="0"/>
    <x v="0"/>
  </r>
  <r>
    <d v="2016-12-08T00:00:00"/>
    <x v="12"/>
    <x v="1"/>
    <n v="31199"/>
    <x v="0"/>
    <x v="1"/>
  </r>
  <r>
    <d v="2016-06-06T00:00:00"/>
    <x v="14"/>
    <x v="3"/>
    <n v="24279"/>
    <x v="0"/>
    <x v="11"/>
  </r>
  <r>
    <d v="2016-06-01T00:00:00"/>
    <x v="3"/>
    <x v="2"/>
    <n v="21786"/>
    <x v="0"/>
    <x v="11"/>
  </r>
  <r>
    <d v="2016-06-03T00:00:00"/>
    <x v="13"/>
    <x v="0"/>
    <n v="46648"/>
    <x v="0"/>
    <x v="11"/>
  </r>
  <r>
    <d v="2016-07-07T00:00:00"/>
    <x v="11"/>
    <x v="3"/>
    <n v="24549"/>
    <x v="0"/>
    <x v="3"/>
  </r>
  <r>
    <d v="2016-04-08T00:00:00"/>
    <x v="2"/>
    <x v="1"/>
    <n v="24265"/>
    <x v="0"/>
    <x v="8"/>
  </r>
  <r>
    <d v="2016-06-01T00:00:00"/>
    <x v="10"/>
    <x v="0"/>
    <n v="49205"/>
    <x v="0"/>
    <x v="11"/>
  </r>
  <r>
    <d v="2016-10-04T00:00:00"/>
    <x v="6"/>
    <x v="3"/>
    <n v="27978"/>
    <x v="0"/>
    <x v="0"/>
  </r>
  <r>
    <d v="2016-09-12T00:00:00"/>
    <x v="12"/>
    <x v="1"/>
    <n v="55257"/>
    <x v="0"/>
    <x v="5"/>
  </r>
  <r>
    <d v="2016-05-05T00:00:00"/>
    <x v="10"/>
    <x v="0"/>
    <n v="49101"/>
    <x v="0"/>
    <x v="9"/>
  </r>
  <r>
    <d v="2016-02-06T00:00:00"/>
    <x v="6"/>
    <x v="3"/>
    <n v="25033"/>
    <x v="0"/>
    <x v="6"/>
  </r>
  <r>
    <d v="2016-03-04T00:00:00"/>
    <x v="13"/>
    <x v="1"/>
    <n v="52260"/>
    <x v="0"/>
    <x v="10"/>
  </r>
  <r>
    <d v="2016-02-09T00:00:00"/>
    <x v="8"/>
    <x v="3"/>
    <n v="20996"/>
    <x v="0"/>
    <x v="6"/>
  </r>
  <r>
    <d v="2016-04-04T00:00:00"/>
    <x v="8"/>
    <x v="1"/>
    <n v="40048"/>
    <x v="0"/>
    <x v="8"/>
  </r>
  <r>
    <d v="2016-07-05T00:00:00"/>
    <x v="12"/>
    <x v="0"/>
    <n v="38783"/>
    <x v="0"/>
    <x v="3"/>
  </r>
  <r>
    <d v="2016-05-04T00:00:00"/>
    <x v="2"/>
    <x v="1"/>
    <n v="35193"/>
    <x v="0"/>
    <x v="9"/>
  </r>
  <r>
    <d v="2016-03-09T00:00:00"/>
    <x v="2"/>
    <x v="2"/>
    <n v="22967"/>
    <x v="0"/>
    <x v="10"/>
  </r>
  <r>
    <d v="2016-12-08T00:00:00"/>
    <x v="1"/>
    <x v="2"/>
    <n v="29394"/>
    <x v="0"/>
    <x v="1"/>
  </r>
  <r>
    <d v="2016-06-03T00:00:00"/>
    <x v="14"/>
    <x v="3"/>
    <n v="28700"/>
    <x v="0"/>
    <x v="11"/>
  </r>
  <r>
    <d v="2016-08-03T00:00:00"/>
    <x v="12"/>
    <x v="0"/>
    <n v="40051"/>
    <x v="0"/>
    <x v="2"/>
  </r>
  <r>
    <d v="2016-03-10T00:00:00"/>
    <x v="1"/>
    <x v="2"/>
    <n v="30031"/>
    <x v="0"/>
    <x v="10"/>
  </r>
  <r>
    <d v="2016-09-09T00:00:00"/>
    <x v="1"/>
    <x v="3"/>
    <n v="21185"/>
    <x v="0"/>
    <x v="5"/>
  </r>
  <r>
    <d v="2016-01-07T00:00:00"/>
    <x v="4"/>
    <x v="2"/>
    <n v="20272"/>
    <x v="0"/>
    <x v="7"/>
  </r>
  <r>
    <d v="2016-09-07T00:00:00"/>
    <x v="13"/>
    <x v="1"/>
    <n v="55621"/>
    <x v="0"/>
    <x v="5"/>
  </r>
  <r>
    <d v="2016-09-10T00:00:00"/>
    <x v="12"/>
    <x v="1"/>
    <n v="27619"/>
    <x v="0"/>
    <x v="5"/>
  </r>
  <r>
    <d v="2016-11-12T00:00:00"/>
    <x v="5"/>
    <x v="0"/>
    <n v="46688"/>
    <x v="0"/>
    <x v="4"/>
  </r>
  <r>
    <d v="2016-11-10T00:00:00"/>
    <x v="12"/>
    <x v="2"/>
    <n v="36208"/>
    <x v="0"/>
    <x v="4"/>
  </r>
  <r>
    <d v="2016-07-02T00:00:00"/>
    <x v="9"/>
    <x v="2"/>
    <n v="23245"/>
    <x v="0"/>
    <x v="3"/>
  </r>
  <r>
    <d v="2016-04-05T00:00:00"/>
    <x v="0"/>
    <x v="3"/>
    <n v="20953"/>
    <x v="0"/>
    <x v="8"/>
  </r>
  <r>
    <d v="2016-03-02T00:00:00"/>
    <x v="6"/>
    <x v="0"/>
    <n v="23371"/>
    <x v="0"/>
    <x v="10"/>
  </r>
  <r>
    <d v="2016-03-11T00:00:00"/>
    <x v="1"/>
    <x v="3"/>
    <n v="33142"/>
    <x v="0"/>
    <x v="10"/>
  </r>
  <r>
    <d v="2016-01-07T00:00:00"/>
    <x v="11"/>
    <x v="0"/>
    <n v="19896"/>
    <x v="0"/>
    <x v="7"/>
  </r>
  <r>
    <d v="2016-06-09T00:00:00"/>
    <x v="3"/>
    <x v="0"/>
    <n v="43598"/>
    <x v="0"/>
    <x v="11"/>
  </r>
  <r>
    <d v="2016-12-08T00:00:00"/>
    <x v="5"/>
    <x v="3"/>
    <n v="18024"/>
    <x v="0"/>
    <x v="1"/>
  </r>
  <r>
    <d v="2016-11-09T00:00:00"/>
    <x v="2"/>
    <x v="0"/>
    <n v="51953"/>
    <x v="0"/>
    <x v="4"/>
  </r>
  <r>
    <d v="2016-10-04T00:00:00"/>
    <x v="5"/>
    <x v="3"/>
    <n v="33306"/>
    <x v="0"/>
    <x v="0"/>
  </r>
  <r>
    <d v="2016-11-06T00:00:00"/>
    <x v="1"/>
    <x v="0"/>
    <n v="21948"/>
    <x v="0"/>
    <x v="4"/>
  </r>
  <r>
    <d v="2016-10-08T00:00:00"/>
    <x v="3"/>
    <x v="3"/>
    <n v="29819"/>
    <x v="0"/>
    <x v="0"/>
  </r>
  <r>
    <d v="2016-12-11T00:00:00"/>
    <x v="6"/>
    <x v="1"/>
    <n v="36294"/>
    <x v="0"/>
    <x v="1"/>
  </r>
  <r>
    <d v="2016-06-04T00:00:00"/>
    <x v="3"/>
    <x v="1"/>
    <n v="60723"/>
    <x v="0"/>
    <x v="11"/>
  </r>
  <r>
    <d v="2016-05-03T00:00:00"/>
    <x v="2"/>
    <x v="3"/>
    <n v="20170"/>
    <x v="0"/>
    <x v="9"/>
  </r>
  <r>
    <d v="2016-07-09T00:00:00"/>
    <x v="2"/>
    <x v="3"/>
    <n v="16207"/>
    <x v="0"/>
    <x v="3"/>
  </r>
  <r>
    <d v="2016-06-08T00:00:00"/>
    <x v="11"/>
    <x v="0"/>
    <n v="36395"/>
    <x v="0"/>
    <x v="11"/>
  </r>
  <r>
    <d v="2016-10-01T00:00:00"/>
    <x v="14"/>
    <x v="0"/>
    <n v="26760"/>
    <x v="0"/>
    <x v="0"/>
  </r>
  <r>
    <d v="2016-12-10T00:00:00"/>
    <x v="14"/>
    <x v="3"/>
    <n v="18276"/>
    <x v="0"/>
    <x v="1"/>
  </r>
  <r>
    <d v="2016-04-07T00:00:00"/>
    <x v="2"/>
    <x v="2"/>
    <n v="31038"/>
    <x v="0"/>
    <x v="8"/>
  </r>
  <r>
    <d v="2016-06-12T00:00:00"/>
    <x v="13"/>
    <x v="0"/>
    <n v="30580"/>
    <x v="0"/>
    <x v="11"/>
  </r>
  <r>
    <d v="2016-01-12T00:00:00"/>
    <x v="2"/>
    <x v="0"/>
    <n v="23762"/>
    <x v="0"/>
    <x v="7"/>
  </r>
  <r>
    <d v="2016-12-12T00:00:00"/>
    <x v="12"/>
    <x v="2"/>
    <n v="37380"/>
    <x v="0"/>
    <x v="1"/>
  </r>
  <r>
    <d v="2016-06-12T00:00:00"/>
    <x v="8"/>
    <x v="2"/>
    <n v="28555"/>
    <x v="0"/>
    <x v="11"/>
  </r>
  <r>
    <d v="2016-03-09T00:00:00"/>
    <x v="7"/>
    <x v="3"/>
    <n v="32189"/>
    <x v="0"/>
    <x v="10"/>
  </r>
  <r>
    <d v="2016-05-06T00:00:00"/>
    <x v="9"/>
    <x v="2"/>
    <n v="30050"/>
    <x v="0"/>
    <x v="9"/>
  </r>
  <r>
    <d v="2016-07-04T00:00:00"/>
    <x v="3"/>
    <x v="0"/>
    <n v="38068"/>
    <x v="0"/>
    <x v="3"/>
  </r>
  <r>
    <d v="2016-12-01T00:00:00"/>
    <x v="0"/>
    <x v="3"/>
    <n v="31915"/>
    <x v="0"/>
    <x v="1"/>
  </r>
  <r>
    <d v="2016-02-08T00:00:00"/>
    <x v="4"/>
    <x v="2"/>
    <n v="16382"/>
    <x v="0"/>
    <x v="6"/>
  </r>
  <r>
    <d v="2016-04-08T00:00:00"/>
    <x v="5"/>
    <x v="2"/>
    <n v="17973"/>
    <x v="0"/>
    <x v="8"/>
  </r>
  <r>
    <d v="2016-10-02T00:00:00"/>
    <x v="0"/>
    <x v="1"/>
    <n v="49633"/>
    <x v="0"/>
    <x v="0"/>
  </r>
  <r>
    <d v="2016-12-05T00:00:00"/>
    <x v="1"/>
    <x v="1"/>
    <n v="63493"/>
    <x v="0"/>
    <x v="1"/>
  </r>
  <r>
    <d v="2016-11-01T00:00:00"/>
    <x v="0"/>
    <x v="2"/>
    <n v="14656"/>
    <x v="0"/>
    <x v="4"/>
  </r>
  <r>
    <d v="2016-03-04T00:00:00"/>
    <x v="0"/>
    <x v="3"/>
    <n v="19228"/>
    <x v="0"/>
    <x v="10"/>
  </r>
  <r>
    <d v="2016-12-01T00:00:00"/>
    <x v="13"/>
    <x v="1"/>
    <n v="39050"/>
    <x v="0"/>
    <x v="1"/>
  </r>
  <r>
    <d v="2016-12-07T00:00:00"/>
    <x v="9"/>
    <x v="3"/>
    <n v="18253"/>
    <x v="0"/>
    <x v="1"/>
  </r>
  <r>
    <d v="2016-12-03T00:00:00"/>
    <x v="0"/>
    <x v="3"/>
    <n v="24173"/>
    <x v="0"/>
    <x v="1"/>
  </r>
  <r>
    <d v="2016-01-12T00:00:00"/>
    <x v="14"/>
    <x v="3"/>
    <n v="22041"/>
    <x v="0"/>
    <x v="7"/>
  </r>
  <r>
    <d v="2016-12-04T00:00:00"/>
    <x v="7"/>
    <x v="3"/>
    <n v="17898"/>
    <x v="0"/>
    <x v="1"/>
  </r>
  <r>
    <d v="2016-03-12T00:00:00"/>
    <x v="14"/>
    <x v="0"/>
    <n v="41880"/>
    <x v="0"/>
    <x v="10"/>
  </r>
  <r>
    <d v="2016-01-12T00:00:00"/>
    <x v="13"/>
    <x v="0"/>
    <n v="43563"/>
    <x v="0"/>
    <x v="7"/>
  </r>
  <r>
    <d v="2016-06-08T00:00:00"/>
    <x v="5"/>
    <x v="0"/>
    <n v="43083"/>
    <x v="0"/>
    <x v="11"/>
  </r>
  <r>
    <d v="2016-01-02T00:00:00"/>
    <x v="13"/>
    <x v="3"/>
    <n v="16390"/>
    <x v="0"/>
    <x v="7"/>
  </r>
  <r>
    <d v="2016-01-05T00:00:00"/>
    <x v="11"/>
    <x v="2"/>
    <n v="15544"/>
    <x v="0"/>
    <x v="7"/>
  </r>
  <r>
    <d v="2016-01-11T00:00:00"/>
    <x v="12"/>
    <x v="0"/>
    <n v="40403"/>
    <x v="0"/>
    <x v="7"/>
  </r>
  <r>
    <d v="2016-04-02T00:00:00"/>
    <x v="1"/>
    <x v="0"/>
    <n v="20273"/>
    <x v="0"/>
    <x v="8"/>
  </r>
  <r>
    <d v="2016-05-12T00:00:00"/>
    <x v="11"/>
    <x v="1"/>
    <n v="52519"/>
    <x v="0"/>
    <x v="9"/>
  </r>
  <r>
    <d v="2016-04-09T00:00:00"/>
    <x v="13"/>
    <x v="1"/>
    <n v="17503"/>
    <x v="0"/>
    <x v="8"/>
  </r>
  <r>
    <d v="2016-06-10T00:00:00"/>
    <x v="3"/>
    <x v="1"/>
    <n v="52615"/>
    <x v="0"/>
    <x v="11"/>
  </r>
  <r>
    <d v="2016-08-07T00:00:00"/>
    <x v="8"/>
    <x v="3"/>
    <n v="17439"/>
    <x v="0"/>
    <x v="2"/>
  </r>
  <r>
    <d v="2016-11-08T00:00:00"/>
    <x v="14"/>
    <x v="3"/>
    <n v="32978"/>
    <x v="0"/>
    <x v="4"/>
  </r>
  <r>
    <d v="2016-04-03T00:00:00"/>
    <x v="5"/>
    <x v="2"/>
    <n v="29268"/>
    <x v="0"/>
    <x v="8"/>
  </r>
  <r>
    <d v="2016-09-05T00:00:00"/>
    <x v="14"/>
    <x v="2"/>
    <n v="37051"/>
    <x v="0"/>
    <x v="5"/>
  </r>
  <r>
    <d v="2016-10-12T00:00:00"/>
    <x v="14"/>
    <x v="1"/>
    <n v="50184"/>
    <x v="0"/>
    <x v="0"/>
  </r>
  <r>
    <d v="2016-12-04T00:00:00"/>
    <x v="1"/>
    <x v="1"/>
    <n v="32472"/>
    <x v="0"/>
    <x v="1"/>
  </r>
  <r>
    <d v="2016-02-06T00:00:00"/>
    <x v="13"/>
    <x v="2"/>
    <n v="15651"/>
    <x v="0"/>
    <x v="6"/>
  </r>
  <r>
    <d v="2016-06-07T00:00:00"/>
    <x v="8"/>
    <x v="3"/>
    <n v="27758"/>
    <x v="0"/>
    <x v="11"/>
  </r>
  <r>
    <d v="2016-05-03T00:00:00"/>
    <x v="0"/>
    <x v="3"/>
    <n v="33408"/>
    <x v="0"/>
    <x v="9"/>
  </r>
  <r>
    <d v="2016-05-07T00:00:00"/>
    <x v="12"/>
    <x v="3"/>
    <n v="19670"/>
    <x v="0"/>
    <x v="9"/>
  </r>
  <r>
    <d v="2016-12-10T00:00:00"/>
    <x v="9"/>
    <x v="1"/>
    <n v="34090"/>
    <x v="0"/>
    <x v="1"/>
  </r>
  <r>
    <d v="2016-08-06T00:00:00"/>
    <x v="9"/>
    <x v="1"/>
    <n v="34224"/>
    <x v="0"/>
    <x v="2"/>
  </r>
  <r>
    <d v="2016-01-04T00:00:00"/>
    <x v="2"/>
    <x v="1"/>
    <n v="44710"/>
    <x v="0"/>
    <x v="7"/>
  </r>
  <r>
    <d v="2016-06-09T00:00:00"/>
    <x v="8"/>
    <x v="0"/>
    <n v="31292"/>
    <x v="0"/>
    <x v="11"/>
  </r>
  <r>
    <d v="2016-02-06T00:00:00"/>
    <x v="6"/>
    <x v="1"/>
    <n v="60724"/>
    <x v="0"/>
    <x v="6"/>
  </r>
  <r>
    <d v="2016-06-07T00:00:00"/>
    <x v="7"/>
    <x v="0"/>
    <n v="34023"/>
    <x v="0"/>
    <x v="11"/>
  </r>
  <r>
    <d v="2016-05-05T00:00:00"/>
    <x v="7"/>
    <x v="0"/>
    <n v="29345"/>
    <x v="0"/>
    <x v="9"/>
  </r>
  <r>
    <d v="2016-07-03T00:00:00"/>
    <x v="5"/>
    <x v="3"/>
    <n v="20959"/>
    <x v="0"/>
    <x v="3"/>
  </r>
  <r>
    <d v="2016-12-06T00:00:00"/>
    <x v="1"/>
    <x v="0"/>
    <n v="25605"/>
    <x v="0"/>
    <x v="1"/>
  </r>
  <r>
    <d v="2016-03-06T00:00:00"/>
    <x v="10"/>
    <x v="3"/>
    <n v="24756"/>
    <x v="0"/>
    <x v="10"/>
  </r>
  <r>
    <d v="2016-09-03T00:00:00"/>
    <x v="0"/>
    <x v="3"/>
    <n v="23485"/>
    <x v="0"/>
    <x v="5"/>
  </r>
  <r>
    <d v="2016-10-03T00:00:00"/>
    <x v="13"/>
    <x v="3"/>
    <n v="18106"/>
    <x v="0"/>
    <x v="0"/>
  </r>
  <r>
    <d v="2016-05-02T00:00:00"/>
    <x v="4"/>
    <x v="3"/>
    <n v="32889"/>
    <x v="0"/>
    <x v="9"/>
  </r>
  <r>
    <d v="2016-10-06T00:00:00"/>
    <x v="12"/>
    <x v="1"/>
    <n v="47313"/>
    <x v="0"/>
    <x v="0"/>
  </r>
  <r>
    <d v="2016-11-10T00:00:00"/>
    <x v="4"/>
    <x v="3"/>
    <n v="17867"/>
    <x v="0"/>
    <x v="4"/>
  </r>
  <r>
    <d v="2016-06-04T00:00:00"/>
    <x v="0"/>
    <x v="0"/>
    <n v="23177"/>
    <x v="0"/>
    <x v="11"/>
  </r>
  <r>
    <d v="2016-07-12T00:00:00"/>
    <x v="6"/>
    <x v="0"/>
    <n v="53267"/>
    <x v="0"/>
    <x v="3"/>
  </r>
  <r>
    <d v="2016-01-12T00:00:00"/>
    <x v="13"/>
    <x v="1"/>
    <n v="50751"/>
    <x v="0"/>
    <x v="7"/>
  </r>
  <r>
    <d v="2016-08-09T00:00:00"/>
    <x v="10"/>
    <x v="0"/>
    <n v="40523"/>
    <x v="0"/>
    <x v="2"/>
  </r>
  <r>
    <d v="2016-02-05T00:00:00"/>
    <x v="3"/>
    <x v="3"/>
    <n v="31088"/>
    <x v="0"/>
    <x v="6"/>
  </r>
  <r>
    <d v="2016-09-08T00:00:00"/>
    <x v="1"/>
    <x v="2"/>
    <n v="35795"/>
    <x v="0"/>
    <x v="5"/>
  </r>
  <r>
    <d v="2016-12-06T00:00:00"/>
    <x v="8"/>
    <x v="3"/>
    <n v="30006"/>
    <x v="0"/>
    <x v="1"/>
  </r>
  <r>
    <d v="2016-06-04T00:00:00"/>
    <x v="12"/>
    <x v="1"/>
    <n v="18779"/>
    <x v="0"/>
    <x v="11"/>
  </r>
  <r>
    <d v="2016-11-09T00:00:00"/>
    <x v="2"/>
    <x v="1"/>
    <n v="39776"/>
    <x v="0"/>
    <x v="4"/>
  </r>
  <r>
    <d v="2016-05-04T00:00:00"/>
    <x v="4"/>
    <x v="3"/>
    <n v="33010"/>
    <x v="0"/>
    <x v="9"/>
  </r>
  <r>
    <d v="2016-01-01T00:00:00"/>
    <x v="7"/>
    <x v="0"/>
    <n v="30243"/>
    <x v="0"/>
    <x v="7"/>
  </r>
  <r>
    <d v="2016-02-10T00:00:00"/>
    <x v="12"/>
    <x v="3"/>
    <n v="33302"/>
    <x v="0"/>
    <x v="6"/>
  </r>
  <r>
    <d v="2016-12-11T00:00:00"/>
    <x v="3"/>
    <x v="3"/>
    <n v="34223"/>
    <x v="0"/>
    <x v="1"/>
  </r>
  <r>
    <d v="2016-05-12T00:00:00"/>
    <x v="0"/>
    <x v="0"/>
    <n v="43769"/>
    <x v="0"/>
    <x v="9"/>
  </r>
  <r>
    <d v="2016-05-04T00:00:00"/>
    <x v="14"/>
    <x v="2"/>
    <n v="35359"/>
    <x v="0"/>
    <x v="9"/>
  </r>
  <r>
    <d v="2016-08-06T00:00:00"/>
    <x v="4"/>
    <x v="3"/>
    <n v="23376"/>
    <x v="0"/>
    <x v="2"/>
  </r>
  <r>
    <d v="2016-05-02T00:00:00"/>
    <x v="2"/>
    <x v="2"/>
    <n v="18603"/>
    <x v="0"/>
    <x v="9"/>
  </r>
  <r>
    <d v="2016-05-08T00:00:00"/>
    <x v="2"/>
    <x v="1"/>
    <n v="27286"/>
    <x v="0"/>
    <x v="9"/>
  </r>
  <r>
    <d v="2016-07-11T00:00:00"/>
    <x v="12"/>
    <x v="3"/>
    <n v="25746"/>
    <x v="0"/>
    <x v="3"/>
  </r>
  <r>
    <d v="2016-05-12T00:00:00"/>
    <x v="0"/>
    <x v="0"/>
    <n v="23716"/>
    <x v="0"/>
    <x v="9"/>
  </r>
  <r>
    <d v="2016-08-01T00:00:00"/>
    <x v="13"/>
    <x v="1"/>
    <n v="21396"/>
    <x v="0"/>
    <x v="2"/>
  </r>
  <r>
    <d v="2016-11-01T00:00:00"/>
    <x v="1"/>
    <x v="2"/>
    <n v="32297"/>
    <x v="0"/>
    <x v="4"/>
  </r>
  <r>
    <d v="2016-09-08T00:00:00"/>
    <x v="9"/>
    <x v="1"/>
    <n v="22932"/>
    <x v="0"/>
    <x v="5"/>
  </r>
  <r>
    <d v="2016-08-01T00:00:00"/>
    <x v="0"/>
    <x v="3"/>
    <n v="27674"/>
    <x v="0"/>
    <x v="2"/>
  </r>
  <r>
    <d v="2016-05-11T00:00:00"/>
    <x v="8"/>
    <x v="3"/>
    <n v="32142"/>
    <x v="0"/>
    <x v="9"/>
  </r>
  <r>
    <d v="2016-10-01T00:00:00"/>
    <x v="3"/>
    <x v="0"/>
    <n v="26505"/>
    <x v="0"/>
    <x v="0"/>
  </r>
  <r>
    <d v="2016-03-05T00:00:00"/>
    <x v="12"/>
    <x v="3"/>
    <n v="27340"/>
    <x v="0"/>
    <x v="10"/>
  </r>
  <r>
    <d v="2016-09-01T00:00:00"/>
    <x v="10"/>
    <x v="1"/>
    <n v="19156"/>
    <x v="0"/>
    <x v="5"/>
  </r>
  <r>
    <d v="2016-03-07T00:00:00"/>
    <x v="9"/>
    <x v="1"/>
    <n v="44113"/>
    <x v="0"/>
    <x v="10"/>
  </r>
  <r>
    <d v="2016-03-11T00:00:00"/>
    <x v="11"/>
    <x v="1"/>
    <n v="22825"/>
    <x v="0"/>
    <x v="10"/>
  </r>
  <r>
    <d v="2016-09-08T00:00:00"/>
    <x v="0"/>
    <x v="2"/>
    <n v="28570"/>
    <x v="0"/>
    <x v="5"/>
  </r>
  <r>
    <d v="2016-06-06T00:00:00"/>
    <x v="3"/>
    <x v="0"/>
    <n v="41266"/>
    <x v="0"/>
    <x v="11"/>
  </r>
  <r>
    <d v="2016-03-07T00:00:00"/>
    <x v="10"/>
    <x v="0"/>
    <n v="24549"/>
    <x v="0"/>
    <x v="10"/>
  </r>
  <r>
    <d v="2016-02-09T00:00:00"/>
    <x v="0"/>
    <x v="2"/>
    <n v="13667"/>
    <x v="0"/>
    <x v="6"/>
  </r>
  <r>
    <d v="2016-02-10T00:00:00"/>
    <x v="6"/>
    <x v="2"/>
    <n v="34864"/>
    <x v="0"/>
    <x v="6"/>
  </r>
  <r>
    <d v="2016-07-11T00:00:00"/>
    <x v="5"/>
    <x v="1"/>
    <n v="64712"/>
    <x v="0"/>
    <x v="3"/>
  </r>
  <r>
    <d v="2016-10-05T00:00:00"/>
    <x v="10"/>
    <x v="2"/>
    <n v="34528"/>
    <x v="0"/>
    <x v="0"/>
  </r>
  <r>
    <d v="2016-01-05T00:00:00"/>
    <x v="14"/>
    <x v="0"/>
    <n v="46816"/>
    <x v="0"/>
    <x v="7"/>
  </r>
  <r>
    <d v="2016-09-11T00:00:00"/>
    <x v="14"/>
    <x v="2"/>
    <n v="25016"/>
    <x v="0"/>
    <x v="5"/>
  </r>
  <r>
    <d v="2016-11-05T00:00:00"/>
    <x v="0"/>
    <x v="1"/>
    <n v="30210"/>
    <x v="0"/>
    <x v="4"/>
  </r>
  <r>
    <d v="2016-01-06T00:00:00"/>
    <x v="4"/>
    <x v="2"/>
    <n v="16205"/>
    <x v="0"/>
    <x v="7"/>
  </r>
  <r>
    <d v="2016-03-02T00:00:00"/>
    <x v="7"/>
    <x v="0"/>
    <n v="23047"/>
    <x v="0"/>
    <x v="10"/>
  </r>
  <r>
    <d v="2016-12-02T00:00:00"/>
    <x v="6"/>
    <x v="1"/>
    <n v="64220"/>
    <x v="0"/>
    <x v="1"/>
  </r>
  <r>
    <d v="2016-04-07T00:00:00"/>
    <x v="0"/>
    <x v="3"/>
    <n v="26542"/>
    <x v="0"/>
    <x v="8"/>
  </r>
  <r>
    <d v="2016-02-11T00:00:00"/>
    <x v="3"/>
    <x v="3"/>
    <n v="32254"/>
    <x v="0"/>
    <x v="6"/>
  </r>
  <r>
    <d v="2016-12-06T00:00:00"/>
    <x v="2"/>
    <x v="1"/>
    <n v="15761"/>
    <x v="0"/>
    <x v="1"/>
  </r>
  <r>
    <d v="2016-07-09T00:00:00"/>
    <x v="4"/>
    <x v="0"/>
    <n v="53229"/>
    <x v="0"/>
    <x v="3"/>
  </r>
  <r>
    <d v="2016-07-01T00:00:00"/>
    <x v="4"/>
    <x v="0"/>
    <n v="54346"/>
    <x v="0"/>
    <x v="3"/>
  </r>
  <r>
    <d v="2016-06-02T00:00:00"/>
    <x v="4"/>
    <x v="3"/>
    <n v="23983"/>
    <x v="0"/>
    <x v="11"/>
  </r>
  <r>
    <d v="2016-08-11T00:00:00"/>
    <x v="1"/>
    <x v="3"/>
    <n v="30569"/>
    <x v="0"/>
    <x v="2"/>
  </r>
  <r>
    <d v="2016-07-03T00:00:00"/>
    <x v="0"/>
    <x v="3"/>
    <n v="28784"/>
    <x v="0"/>
    <x v="3"/>
  </r>
  <r>
    <d v="2016-12-03T00:00:00"/>
    <x v="3"/>
    <x v="1"/>
    <n v="53270"/>
    <x v="0"/>
    <x v="1"/>
  </r>
  <r>
    <d v="2016-11-02T00:00:00"/>
    <x v="14"/>
    <x v="3"/>
    <n v="23409"/>
    <x v="0"/>
    <x v="4"/>
  </r>
  <r>
    <d v="2016-01-03T00:00:00"/>
    <x v="12"/>
    <x v="0"/>
    <n v="20763"/>
    <x v="0"/>
    <x v="7"/>
  </r>
  <r>
    <d v="2016-10-05T00:00:00"/>
    <x v="8"/>
    <x v="2"/>
    <n v="36069"/>
    <x v="0"/>
    <x v="0"/>
  </r>
  <r>
    <d v="2016-06-12T00:00:00"/>
    <x v="11"/>
    <x v="1"/>
    <n v="22853"/>
    <x v="0"/>
    <x v="11"/>
  </r>
  <r>
    <d v="2016-04-09T00:00:00"/>
    <x v="4"/>
    <x v="3"/>
    <n v="21649"/>
    <x v="0"/>
    <x v="8"/>
  </r>
  <r>
    <d v="2016-10-12T00:00:00"/>
    <x v="7"/>
    <x v="3"/>
    <n v="18421"/>
    <x v="0"/>
    <x v="0"/>
  </r>
  <r>
    <d v="2016-08-08T00:00:00"/>
    <x v="8"/>
    <x v="2"/>
    <n v="35685"/>
    <x v="0"/>
    <x v="2"/>
  </r>
  <r>
    <d v="2016-10-02T00:00:00"/>
    <x v="6"/>
    <x v="0"/>
    <n v="23198"/>
    <x v="0"/>
    <x v="0"/>
  </r>
  <r>
    <d v="2016-09-12T00:00:00"/>
    <x v="9"/>
    <x v="1"/>
    <n v="54372"/>
    <x v="0"/>
    <x v="5"/>
  </r>
  <r>
    <d v="2016-09-05T00:00:00"/>
    <x v="7"/>
    <x v="1"/>
    <n v="34261"/>
    <x v="0"/>
    <x v="5"/>
  </r>
  <r>
    <d v="2016-11-01T00:00:00"/>
    <x v="1"/>
    <x v="0"/>
    <n v="17960"/>
    <x v="0"/>
    <x v="4"/>
  </r>
  <r>
    <d v="2016-08-12T00:00:00"/>
    <x v="14"/>
    <x v="3"/>
    <n v="20224"/>
    <x v="0"/>
    <x v="2"/>
  </r>
  <r>
    <d v="2016-11-02T00:00:00"/>
    <x v="0"/>
    <x v="1"/>
    <n v="22545"/>
    <x v="0"/>
    <x v="4"/>
  </r>
  <r>
    <d v="2016-12-09T00:00:00"/>
    <x v="13"/>
    <x v="2"/>
    <n v="36760"/>
    <x v="0"/>
    <x v="1"/>
  </r>
  <r>
    <d v="2016-04-07T00:00:00"/>
    <x v="4"/>
    <x v="0"/>
    <n v="54674"/>
    <x v="0"/>
    <x v="8"/>
  </r>
  <r>
    <d v="2016-09-10T00:00:00"/>
    <x v="14"/>
    <x v="0"/>
    <n v="24537"/>
    <x v="0"/>
    <x v="5"/>
  </r>
  <r>
    <d v="2016-06-02T00:00:00"/>
    <x v="2"/>
    <x v="0"/>
    <n v="46319"/>
    <x v="0"/>
    <x v="11"/>
  </r>
  <r>
    <d v="2016-08-10T00:00:00"/>
    <x v="2"/>
    <x v="3"/>
    <n v="24105"/>
    <x v="0"/>
    <x v="2"/>
  </r>
  <r>
    <d v="2016-10-02T00:00:00"/>
    <x v="11"/>
    <x v="3"/>
    <n v="16768"/>
    <x v="0"/>
    <x v="0"/>
  </r>
  <r>
    <d v="2016-09-02T00:00:00"/>
    <x v="1"/>
    <x v="0"/>
    <n v="27443"/>
    <x v="0"/>
    <x v="5"/>
  </r>
  <r>
    <d v="2016-08-05T00:00:00"/>
    <x v="7"/>
    <x v="3"/>
    <n v="29950"/>
    <x v="0"/>
    <x v="2"/>
  </r>
  <r>
    <d v="2016-02-11T00:00:00"/>
    <x v="10"/>
    <x v="0"/>
    <n v="16847"/>
    <x v="0"/>
    <x v="6"/>
  </r>
  <r>
    <d v="2016-04-05T00:00:00"/>
    <x v="5"/>
    <x v="1"/>
    <n v="22533"/>
    <x v="0"/>
    <x v="8"/>
  </r>
  <r>
    <d v="2016-06-11T00:00:00"/>
    <x v="0"/>
    <x v="1"/>
    <n v="26937"/>
    <x v="0"/>
    <x v="11"/>
  </r>
  <r>
    <d v="2016-03-11T00:00:00"/>
    <x v="1"/>
    <x v="2"/>
    <n v="23455"/>
    <x v="0"/>
    <x v="10"/>
  </r>
  <r>
    <d v="2016-06-08T00:00:00"/>
    <x v="14"/>
    <x v="0"/>
    <n v="31603"/>
    <x v="0"/>
    <x v="11"/>
  </r>
  <r>
    <d v="2016-05-04T00:00:00"/>
    <x v="9"/>
    <x v="0"/>
    <n v="33972"/>
    <x v="0"/>
    <x v="9"/>
  </r>
  <r>
    <d v="2016-11-10T00:00:00"/>
    <x v="1"/>
    <x v="0"/>
    <n v="16521"/>
    <x v="0"/>
    <x v="4"/>
  </r>
  <r>
    <d v="2016-05-09T00:00:00"/>
    <x v="11"/>
    <x v="2"/>
    <n v="26540"/>
    <x v="0"/>
    <x v="9"/>
  </r>
  <r>
    <d v="2016-02-12T00:00:00"/>
    <x v="13"/>
    <x v="0"/>
    <n v="33599"/>
    <x v="0"/>
    <x v="6"/>
  </r>
  <r>
    <d v="2016-11-05T00:00:00"/>
    <x v="13"/>
    <x v="3"/>
    <n v="23308"/>
    <x v="0"/>
    <x v="4"/>
  </r>
  <r>
    <d v="2016-01-01T00:00:00"/>
    <x v="4"/>
    <x v="1"/>
    <n v="20507"/>
    <x v="0"/>
    <x v="7"/>
  </r>
  <r>
    <d v="2016-07-11T00:00:00"/>
    <x v="10"/>
    <x v="3"/>
    <n v="30829"/>
    <x v="0"/>
    <x v="3"/>
  </r>
  <r>
    <d v="2016-07-11T00:00:00"/>
    <x v="8"/>
    <x v="3"/>
    <n v="20897"/>
    <x v="0"/>
    <x v="3"/>
  </r>
  <r>
    <d v="2016-05-07T00:00:00"/>
    <x v="13"/>
    <x v="0"/>
    <n v="35295"/>
    <x v="0"/>
    <x v="9"/>
  </r>
  <r>
    <d v="2016-10-12T00:00:00"/>
    <x v="6"/>
    <x v="3"/>
    <n v="32809"/>
    <x v="0"/>
    <x v="0"/>
  </r>
  <r>
    <d v="2016-06-04T00:00:00"/>
    <x v="12"/>
    <x v="2"/>
    <n v="38435"/>
    <x v="0"/>
    <x v="11"/>
  </r>
  <r>
    <d v="2016-01-09T00:00:00"/>
    <x v="10"/>
    <x v="3"/>
    <n v="30204"/>
    <x v="0"/>
    <x v="7"/>
  </r>
  <r>
    <d v="2016-01-07T00:00:00"/>
    <x v="5"/>
    <x v="1"/>
    <n v="48238"/>
    <x v="0"/>
    <x v="7"/>
  </r>
  <r>
    <d v="2016-09-08T00:00:00"/>
    <x v="8"/>
    <x v="2"/>
    <n v="32536"/>
    <x v="0"/>
    <x v="5"/>
  </r>
  <r>
    <d v="2016-06-02T00:00:00"/>
    <x v="12"/>
    <x v="2"/>
    <n v="32389"/>
    <x v="0"/>
    <x v="11"/>
  </r>
  <r>
    <d v="2016-02-06T00:00:00"/>
    <x v="5"/>
    <x v="0"/>
    <n v="22937"/>
    <x v="0"/>
    <x v="6"/>
  </r>
  <r>
    <d v="2016-10-02T00:00:00"/>
    <x v="10"/>
    <x v="3"/>
    <n v="23175"/>
    <x v="0"/>
    <x v="0"/>
  </r>
  <r>
    <d v="2016-01-04T00:00:00"/>
    <x v="7"/>
    <x v="1"/>
    <n v="28929"/>
    <x v="0"/>
    <x v="7"/>
  </r>
  <r>
    <d v="2016-04-06T00:00:00"/>
    <x v="0"/>
    <x v="3"/>
    <n v="32426"/>
    <x v="0"/>
    <x v="8"/>
  </r>
  <r>
    <d v="2016-05-05T00:00:00"/>
    <x v="7"/>
    <x v="2"/>
    <n v="30089"/>
    <x v="0"/>
    <x v="9"/>
  </r>
  <r>
    <d v="2016-09-11T00:00:00"/>
    <x v="2"/>
    <x v="1"/>
    <n v="37598"/>
    <x v="0"/>
    <x v="5"/>
  </r>
  <r>
    <d v="2016-03-12T00:00:00"/>
    <x v="0"/>
    <x v="2"/>
    <n v="25785"/>
    <x v="0"/>
    <x v="10"/>
  </r>
  <r>
    <d v="2016-11-03T00:00:00"/>
    <x v="13"/>
    <x v="2"/>
    <n v="23477"/>
    <x v="0"/>
    <x v="4"/>
  </r>
  <r>
    <d v="2016-11-10T00:00:00"/>
    <x v="1"/>
    <x v="2"/>
    <n v="37259"/>
    <x v="0"/>
    <x v="4"/>
  </r>
  <r>
    <d v="2016-02-07T00:00:00"/>
    <x v="0"/>
    <x v="2"/>
    <n v="30641"/>
    <x v="0"/>
    <x v="6"/>
  </r>
  <r>
    <d v="2016-04-06T00:00:00"/>
    <x v="3"/>
    <x v="2"/>
    <n v="21862"/>
    <x v="0"/>
    <x v="8"/>
  </r>
  <r>
    <d v="2016-08-11T00:00:00"/>
    <x v="2"/>
    <x v="1"/>
    <n v="32261"/>
    <x v="0"/>
    <x v="2"/>
  </r>
  <r>
    <d v="2016-08-08T00:00:00"/>
    <x v="6"/>
    <x v="3"/>
    <n v="21062"/>
    <x v="0"/>
    <x v="2"/>
  </r>
  <r>
    <d v="2016-09-10T00:00:00"/>
    <x v="13"/>
    <x v="2"/>
    <n v="19082"/>
    <x v="0"/>
    <x v="5"/>
  </r>
  <r>
    <d v="2016-02-02T00:00:00"/>
    <x v="5"/>
    <x v="0"/>
    <n v="17080"/>
    <x v="0"/>
    <x v="6"/>
  </r>
  <r>
    <d v="2016-12-09T00:00:00"/>
    <x v="7"/>
    <x v="2"/>
    <n v="16455"/>
    <x v="0"/>
    <x v="1"/>
  </r>
  <r>
    <d v="2016-02-07T00:00:00"/>
    <x v="1"/>
    <x v="3"/>
    <n v="21707"/>
    <x v="0"/>
    <x v="6"/>
  </r>
  <r>
    <d v="2016-04-05T00:00:00"/>
    <x v="5"/>
    <x v="2"/>
    <n v="14212"/>
    <x v="0"/>
    <x v="8"/>
  </r>
  <r>
    <d v="2016-12-09T00:00:00"/>
    <x v="12"/>
    <x v="2"/>
    <n v="24864"/>
    <x v="0"/>
    <x v="1"/>
  </r>
  <r>
    <d v="2016-02-12T00:00:00"/>
    <x v="5"/>
    <x v="3"/>
    <n v="25470"/>
    <x v="0"/>
    <x v="6"/>
  </r>
  <r>
    <d v="2016-11-01T00:00:00"/>
    <x v="0"/>
    <x v="0"/>
    <n v="23248"/>
    <x v="0"/>
    <x v="4"/>
  </r>
  <r>
    <d v="2016-09-08T00:00:00"/>
    <x v="13"/>
    <x v="1"/>
    <n v="42455"/>
    <x v="0"/>
    <x v="5"/>
  </r>
  <r>
    <d v="2016-05-10T00:00:00"/>
    <x v="0"/>
    <x v="3"/>
    <n v="33976"/>
    <x v="0"/>
    <x v="9"/>
  </r>
  <r>
    <d v="2016-08-02T00:00:00"/>
    <x v="13"/>
    <x v="3"/>
    <n v="25122"/>
    <x v="0"/>
    <x v="2"/>
  </r>
  <r>
    <d v="2016-10-11T00:00:00"/>
    <x v="5"/>
    <x v="0"/>
    <n v="31194"/>
    <x v="0"/>
    <x v="0"/>
  </r>
  <r>
    <d v="2016-05-11T00:00:00"/>
    <x v="2"/>
    <x v="3"/>
    <n v="34061"/>
    <x v="0"/>
    <x v="9"/>
  </r>
  <r>
    <d v="2016-11-12T00:00:00"/>
    <x v="12"/>
    <x v="3"/>
    <n v="33194"/>
    <x v="0"/>
    <x v="4"/>
  </r>
  <r>
    <d v="2016-04-02T00:00:00"/>
    <x v="14"/>
    <x v="3"/>
    <n v="33209"/>
    <x v="0"/>
    <x v="8"/>
  </r>
  <r>
    <d v="2016-10-12T00:00:00"/>
    <x v="9"/>
    <x v="3"/>
    <n v="17722"/>
    <x v="0"/>
    <x v="0"/>
  </r>
  <r>
    <d v="2016-05-02T00:00:00"/>
    <x v="12"/>
    <x v="2"/>
    <n v="29784"/>
    <x v="0"/>
    <x v="9"/>
  </r>
  <r>
    <d v="2016-11-02T00:00:00"/>
    <x v="12"/>
    <x v="3"/>
    <n v="34636"/>
    <x v="0"/>
    <x v="4"/>
  </r>
  <r>
    <d v="2016-12-01T00:00:00"/>
    <x v="8"/>
    <x v="1"/>
    <n v="43669"/>
    <x v="0"/>
    <x v="1"/>
  </r>
  <r>
    <d v="2016-05-07T00:00:00"/>
    <x v="1"/>
    <x v="0"/>
    <n v="19871"/>
    <x v="0"/>
    <x v="9"/>
  </r>
  <r>
    <d v="2016-08-06T00:00:00"/>
    <x v="4"/>
    <x v="3"/>
    <n v="30869"/>
    <x v="0"/>
    <x v="2"/>
  </r>
  <r>
    <d v="2016-04-12T00:00:00"/>
    <x v="14"/>
    <x v="0"/>
    <n v="32825"/>
    <x v="0"/>
    <x v="8"/>
  </r>
  <r>
    <d v="2016-08-06T00:00:00"/>
    <x v="13"/>
    <x v="3"/>
    <n v="27889"/>
    <x v="0"/>
    <x v="2"/>
  </r>
  <r>
    <d v="2016-10-09T00:00:00"/>
    <x v="14"/>
    <x v="3"/>
    <n v="29160"/>
    <x v="0"/>
    <x v="0"/>
  </r>
  <r>
    <d v="2016-06-01T00:00:00"/>
    <x v="5"/>
    <x v="2"/>
    <n v="27043"/>
    <x v="0"/>
    <x v="11"/>
  </r>
  <r>
    <d v="2016-03-08T00:00:00"/>
    <x v="2"/>
    <x v="0"/>
    <n v="33142"/>
    <x v="0"/>
    <x v="10"/>
  </r>
  <r>
    <d v="2016-09-02T00:00:00"/>
    <x v="7"/>
    <x v="1"/>
    <n v="52086"/>
    <x v="0"/>
    <x v="5"/>
  </r>
  <r>
    <d v="2016-04-05T00:00:00"/>
    <x v="6"/>
    <x v="1"/>
    <n v="58923"/>
    <x v="0"/>
    <x v="8"/>
  </r>
  <r>
    <d v="2016-01-11T00:00:00"/>
    <x v="6"/>
    <x v="0"/>
    <n v="33912"/>
    <x v="0"/>
    <x v="7"/>
  </r>
  <r>
    <d v="2016-12-03T00:00:00"/>
    <x v="11"/>
    <x v="1"/>
    <n v="48868"/>
    <x v="0"/>
    <x v="1"/>
  </r>
  <r>
    <d v="2016-09-09T00:00:00"/>
    <x v="10"/>
    <x v="0"/>
    <n v="43230"/>
    <x v="0"/>
    <x v="5"/>
  </r>
  <r>
    <d v="2016-05-02T00:00:00"/>
    <x v="14"/>
    <x v="2"/>
    <n v="38137"/>
    <x v="0"/>
    <x v="9"/>
  </r>
  <r>
    <d v="2016-07-05T00:00:00"/>
    <x v="5"/>
    <x v="0"/>
    <n v="34312"/>
    <x v="0"/>
    <x v="3"/>
  </r>
  <r>
    <d v="2016-04-01T00:00:00"/>
    <x v="5"/>
    <x v="0"/>
    <n v="53280"/>
    <x v="0"/>
    <x v="8"/>
  </r>
  <r>
    <d v="2016-11-08T00:00:00"/>
    <x v="0"/>
    <x v="0"/>
    <n v="25636"/>
    <x v="0"/>
    <x v="4"/>
  </r>
  <r>
    <d v="2016-10-02T00:00:00"/>
    <x v="12"/>
    <x v="0"/>
    <n v="48755"/>
    <x v="0"/>
    <x v="0"/>
  </r>
  <r>
    <d v="2016-10-08T00:00:00"/>
    <x v="13"/>
    <x v="1"/>
    <n v="14241"/>
    <x v="0"/>
    <x v="0"/>
  </r>
  <r>
    <d v="2016-11-02T00:00:00"/>
    <x v="11"/>
    <x v="1"/>
    <n v="61111"/>
    <x v="0"/>
    <x v="4"/>
  </r>
  <r>
    <d v="2016-09-05T00:00:00"/>
    <x v="9"/>
    <x v="0"/>
    <n v="30437"/>
    <x v="0"/>
    <x v="5"/>
  </r>
  <r>
    <d v="2016-02-09T00:00:00"/>
    <x v="7"/>
    <x v="1"/>
    <n v="29761"/>
    <x v="0"/>
    <x v="6"/>
  </r>
  <r>
    <d v="2016-07-06T00:00:00"/>
    <x v="0"/>
    <x v="0"/>
    <n v="29682"/>
    <x v="0"/>
    <x v="3"/>
  </r>
  <r>
    <d v="2016-10-01T00:00:00"/>
    <x v="14"/>
    <x v="2"/>
    <n v="29912"/>
    <x v="0"/>
    <x v="0"/>
  </r>
  <r>
    <d v="2016-08-12T00:00:00"/>
    <x v="1"/>
    <x v="2"/>
    <n v="38644"/>
    <x v="0"/>
    <x v="2"/>
  </r>
  <r>
    <d v="2016-03-06T00:00:00"/>
    <x v="14"/>
    <x v="3"/>
    <n v="24691"/>
    <x v="0"/>
    <x v="10"/>
  </r>
  <r>
    <d v="2016-12-02T00:00:00"/>
    <x v="7"/>
    <x v="2"/>
    <n v="26879"/>
    <x v="0"/>
    <x v="1"/>
  </r>
  <r>
    <d v="2016-01-05T00:00:00"/>
    <x v="7"/>
    <x v="1"/>
    <n v="28381"/>
    <x v="0"/>
    <x v="7"/>
  </r>
  <r>
    <d v="2016-08-02T00:00:00"/>
    <x v="14"/>
    <x v="1"/>
    <n v="54111"/>
    <x v="0"/>
    <x v="2"/>
  </r>
  <r>
    <d v="2016-01-05T00:00:00"/>
    <x v="8"/>
    <x v="2"/>
    <n v="22716"/>
    <x v="0"/>
    <x v="7"/>
  </r>
  <r>
    <d v="2016-04-04T00:00:00"/>
    <x v="5"/>
    <x v="3"/>
    <n v="18697"/>
    <x v="0"/>
    <x v="8"/>
  </r>
  <r>
    <d v="2016-06-01T00:00:00"/>
    <x v="4"/>
    <x v="2"/>
    <n v="29048"/>
    <x v="0"/>
    <x v="11"/>
  </r>
  <r>
    <d v="2016-08-10T00:00:00"/>
    <x v="13"/>
    <x v="1"/>
    <n v="36446"/>
    <x v="0"/>
    <x v="2"/>
  </r>
  <r>
    <d v="2016-09-06T00:00:00"/>
    <x v="8"/>
    <x v="3"/>
    <n v="27253"/>
    <x v="0"/>
    <x v="5"/>
  </r>
  <r>
    <d v="2016-01-09T00:00:00"/>
    <x v="3"/>
    <x v="1"/>
    <n v="57242"/>
    <x v="0"/>
    <x v="7"/>
  </r>
  <r>
    <d v="2016-03-01T00:00:00"/>
    <x v="12"/>
    <x v="3"/>
    <n v="28182"/>
    <x v="0"/>
    <x v="10"/>
  </r>
  <r>
    <d v="2016-05-03T00:00:00"/>
    <x v="6"/>
    <x v="3"/>
    <n v="26127"/>
    <x v="0"/>
    <x v="9"/>
  </r>
  <r>
    <d v="2016-04-05T00:00:00"/>
    <x v="0"/>
    <x v="1"/>
    <n v="46353"/>
    <x v="0"/>
    <x v="8"/>
  </r>
  <r>
    <d v="2016-06-10T00:00:00"/>
    <x v="1"/>
    <x v="3"/>
    <n v="18326"/>
    <x v="0"/>
    <x v="11"/>
  </r>
  <r>
    <d v="2016-03-11T00:00:00"/>
    <x v="5"/>
    <x v="1"/>
    <n v="20312"/>
    <x v="0"/>
    <x v="10"/>
  </r>
  <r>
    <d v="2016-01-06T00:00:00"/>
    <x v="12"/>
    <x v="1"/>
    <n v="27814"/>
    <x v="0"/>
    <x v="7"/>
  </r>
  <r>
    <d v="2016-07-11T00:00:00"/>
    <x v="11"/>
    <x v="3"/>
    <n v="30666"/>
    <x v="0"/>
    <x v="3"/>
  </r>
  <r>
    <d v="2016-07-09T00:00:00"/>
    <x v="0"/>
    <x v="0"/>
    <n v="43511"/>
    <x v="0"/>
    <x v="3"/>
  </r>
  <r>
    <d v="2016-03-06T00:00:00"/>
    <x v="13"/>
    <x v="0"/>
    <n v="53994"/>
    <x v="0"/>
    <x v="10"/>
  </r>
  <r>
    <d v="2016-02-04T00:00:00"/>
    <x v="11"/>
    <x v="1"/>
    <n v="61459"/>
    <x v="0"/>
    <x v="6"/>
  </r>
  <r>
    <d v="2016-10-10T00:00:00"/>
    <x v="11"/>
    <x v="1"/>
    <n v="21604"/>
    <x v="0"/>
    <x v="0"/>
  </r>
  <r>
    <d v="2016-08-08T00:00:00"/>
    <x v="2"/>
    <x v="3"/>
    <n v="23523"/>
    <x v="0"/>
    <x v="2"/>
  </r>
  <r>
    <d v="2016-02-11T00:00:00"/>
    <x v="9"/>
    <x v="3"/>
    <n v="19476"/>
    <x v="0"/>
    <x v="6"/>
  </r>
  <r>
    <d v="2016-03-01T00:00:00"/>
    <x v="13"/>
    <x v="0"/>
    <n v="19209"/>
    <x v="0"/>
    <x v="10"/>
  </r>
  <r>
    <d v="2016-04-03T00:00:00"/>
    <x v="3"/>
    <x v="3"/>
    <n v="33402"/>
    <x v="0"/>
    <x v="8"/>
  </r>
  <r>
    <d v="2016-07-09T00:00:00"/>
    <x v="6"/>
    <x v="1"/>
    <n v="16640"/>
    <x v="0"/>
    <x v="3"/>
  </r>
  <r>
    <d v="2016-04-08T00:00:00"/>
    <x v="4"/>
    <x v="2"/>
    <n v="27550"/>
    <x v="0"/>
    <x v="8"/>
  </r>
  <r>
    <d v="2016-07-05T00:00:00"/>
    <x v="0"/>
    <x v="1"/>
    <n v="32963"/>
    <x v="0"/>
    <x v="3"/>
  </r>
  <r>
    <d v="2016-09-10T00:00:00"/>
    <x v="14"/>
    <x v="0"/>
    <n v="53214"/>
    <x v="0"/>
    <x v="5"/>
  </r>
  <r>
    <d v="2016-03-04T00:00:00"/>
    <x v="4"/>
    <x v="0"/>
    <n v="47942"/>
    <x v="0"/>
    <x v="10"/>
  </r>
  <r>
    <d v="2016-05-10T00:00:00"/>
    <x v="0"/>
    <x v="0"/>
    <n v="45458"/>
    <x v="0"/>
    <x v="9"/>
  </r>
  <r>
    <d v="2016-07-01T00:00:00"/>
    <x v="4"/>
    <x v="3"/>
    <n v="27569"/>
    <x v="0"/>
    <x v="3"/>
  </r>
  <r>
    <d v="2016-07-11T00:00:00"/>
    <x v="7"/>
    <x v="2"/>
    <n v="32829"/>
    <x v="0"/>
    <x v="3"/>
  </r>
  <r>
    <d v="2016-02-10T00:00:00"/>
    <x v="4"/>
    <x v="2"/>
    <n v="26966"/>
    <x v="0"/>
    <x v="6"/>
  </r>
  <r>
    <d v="2016-09-02T00:00:00"/>
    <x v="1"/>
    <x v="3"/>
    <n v="34353"/>
    <x v="0"/>
    <x v="5"/>
  </r>
  <r>
    <d v="2016-02-07T00:00:00"/>
    <x v="4"/>
    <x v="3"/>
    <n v="27279"/>
    <x v="0"/>
    <x v="6"/>
  </r>
  <r>
    <d v="2016-08-11T00:00:00"/>
    <x v="5"/>
    <x v="1"/>
    <n v="35224"/>
    <x v="0"/>
    <x v="2"/>
  </r>
  <r>
    <d v="2016-09-06T00:00:00"/>
    <x v="9"/>
    <x v="0"/>
    <n v="42230"/>
    <x v="0"/>
    <x v="5"/>
  </r>
  <r>
    <d v="2016-04-02T00:00:00"/>
    <x v="12"/>
    <x v="1"/>
    <n v="63951"/>
    <x v="0"/>
    <x v="8"/>
  </r>
  <r>
    <d v="2016-05-11T00:00:00"/>
    <x v="1"/>
    <x v="2"/>
    <n v="25776"/>
    <x v="0"/>
    <x v="9"/>
  </r>
  <r>
    <d v="2016-04-11T00:00:00"/>
    <x v="9"/>
    <x v="3"/>
    <n v="19506"/>
    <x v="0"/>
    <x v="8"/>
  </r>
  <r>
    <d v="2016-04-09T00:00:00"/>
    <x v="13"/>
    <x v="3"/>
    <n v="23718"/>
    <x v="0"/>
    <x v="8"/>
  </r>
  <r>
    <d v="2016-04-09T00:00:00"/>
    <x v="9"/>
    <x v="2"/>
    <n v="30793"/>
    <x v="0"/>
    <x v="8"/>
  </r>
  <r>
    <d v="2016-07-06T00:00:00"/>
    <x v="8"/>
    <x v="1"/>
    <n v="55531"/>
    <x v="0"/>
    <x v="3"/>
  </r>
  <r>
    <d v="2016-12-07T00:00:00"/>
    <x v="9"/>
    <x v="3"/>
    <n v="18240"/>
    <x v="0"/>
    <x v="1"/>
  </r>
  <r>
    <d v="2016-05-10T00:00:00"/>
    <x v="1"/>
    <x v="1"/>
    <n v="49504"/>
    <x v="0"/>
    <x v="9"/>
  </r>
  <r>
    <d v="2016-04-09T00:00:00"/>
    <x v="5"/>
    <x v="3"/>
    <n v="26256"/>
    <x v="0"/>
    <x v="8"/>
  </r>
  <r>
    <d v="2016-07-07T00:00:00"/>
    <x v="11"/>
    <x v="2"/>
    <n v="23133"/>
    <x v="0"/>
    <x v="3"/>
  </r>
  <r>
    <d v="2016-09-02T00:00:00"/>
    <x v="0"/>
    <x v="3"/>
    <n v="27033"/>
    <x v="0"/>
    <x v="5"/>
  </r>
  <r>
    <d v="2016-12-03T00:00:00"/>
    <x v="2"/>
    <x v="0"/>
    <n v="20638"/>
    <x v="0"/>
    <x v="1"/>
  </r>
  <r>
    <d v="2016-12-10T00:00:00"/>
    <x v="9"/>
    <x v="0"/>
    <n v="24585"/>
    <x v="0"/>
    <x v="1"/>
  </r>
  <r>
    <d v="2016-12-10T00:00:00"/>
    <x v="0"/>
    <x v="0"/>
    <n v="37325"/>
    <x v="0"/>
    <x v="1"/>
  </r>
  <r>
    <d v="2016-11-04T00:00:00"/>
    <x v="12"/>
    <x v="3"/>
    <n v="27650"/>
    <x v="0"/>
    <x v="4"/>
  </r>
  <r>
    <d v="2016-07-08T00:00:00"/>
    <x v="7"/>
    <x v="1"/>
    <n v="61916"/>
    <x v="0"/>
    <x v="3"/>
  </r>
  <r>
    <d v="2016-05-12T00:00:00"/>
    <x v="13"/>
    <x v="1"/>
    <n v="38074"/>
    <x v="0"/>
    <x v="9"/>
  </r>
  <r>
    <d v="2016-08-08T00:00:00"/>
    <x v="1"/>
    <x v="2"/>
    <n v="34600"/>
    <x v="0"/>
    <x v="2"/>
  </r>
  <r>
    <d v="2016-05-02T00:00:00"/>
    <x v="12"/>
    <x v="3"/>
    <n v="29764"/>
    <x v="0"/>
    <x v="9"/>
  </r>
  <r>
    <d v="2016-06-06T00:00:00"/>
    <x v="3"/>
    <x v="2"/>
    <n v="17295"/>
    <x v="0"/>
    <x v="11"/>
  </r>
  <r>
    <d v="2016-04-09T00:00:00"/>
    <x v="10"/>
    <x v="1"/>
    <n v="32514"/>
    <x v="0"/>
    <x v="8"/>
  </r>
  <r>
    <d v="2016-03-07T00:00:00"/>
    <x v="10"/>
    <x v="2"/>
    <n v="22239"/>
    <x v="0"/>
    <x v="10"/>
  </r>
  <r>
    <d v="2016-03-04T00:00:00"/>
    <x v="11"/>
    <x v="1"/>
    <n v="24150"/>
    <x v="0"/>
    <x v="10"/>
  </r>
  <r>
    <d v="2016-07-02T00:00:00"/>
    <x v="5"/>
    <x v="3"/>
    <n v="22601"/>
    <x v="0"/>
    <x v="3"/>
  </r>
  <r>
    <d v="2016-12-12T00:00:00"/>
    <x v="7"/>
    <x v="0"/>
    <n v="44830"/>
    <x v="0"/>
    <x v="1"/>
  </r>
  <r>
    <d v="2016-03-01T00:00:00"/>
    <x v="3"/>
    <x v="3"/>
    <n v="23267"/>
    <x v="0"/>
    <x v="10"/>
  </r>
  <r>
    <d v="2016-05-04T00:00:00"/>
    <x v="3"/>
    <x v="0"/>
    <n v="40360"/>
    <x v="0"/>
    <x v="9"/>
  </r>
  <r>
    <d v="2016-09-07T00:00:00"/>
    <x v="14"/>
    <x v="2"/>
    <n v="13979"/>
    <x v="0"/>
    <x v="5"/>
  </r>
  <r>
    <d v="2016-12-09T00:00:00"/>
    <x v="4"/>
    <x v="2"/>
    <n v="21200"/>
    <x v="0"/>
    <x v="1"/>
  </r>
  <r>
    <d v="2016-02-12T00:00:00"/>
    <x v="6"/>
    <x v="0"/>
    <n v="53303"/>
    <x v="0"/>
    <x v="6"/>
  </r>
  <r>
    <d v="2016-11-10T00:00:00"/>
    <x v="1"/>
    <x v="1"/>
    <n v="34224"/>
    <x v="0"/>
    <x v="4"/>
  </r>
  <r>
    <d v="2016-12-10T00:00:00"/>
    <x v="0"/>
    <x v="1"/>
    <n v="30525"/>
    <x v="0"/>
    <x v="1"/>
  </r>
  <r>
    <d v="2016-05-10T00:00:00"/>
    <x v="5"/>
    <x v="0"/>
    <n v="51880"/>
    <x v="0"/>
    <x v="9"/>
  </r>
  <r>
    <d v="2016-07-01T00:00:00"/>
    <x v="9"/>
    <x v="3"/>
    <n v="23444"/>
    <x v="0"/>
    <x v="3"/>
  </r>
  <r>
    <d v="2016-03-10T00:00:00"/>
    <x v="12"/>
    <x v="3"/>
    <n v="24902"/>
    <x v="0"/>
    <x v="10"/>
  </r>
  <r>
    <d v="2016-07-11T00:00:00"/>
    <x v="3"/>
    <x v="2"/>
    <n v="20812"/>
    <x v="0"/>
    <x v="3"/>
  </r>
  <r>
    <d v="2016-01-01T00:00:00"/>
    <x v="0"/>
    <x v="1"/>
    <n v="22085"/>
    <x v="0"/>
    <x v="7"/>
  </r>
  <r>
    <d v="2016-01-03T00:00:00"/>
    <x v="12"/>
    <x v="0"/>
    <n v="54481"/>
    <x v="0"/>
    <x v="7"/>
  </r>
  <r>
    <d v="2016-11-07T00:00:00"/>
    <x v="5"/>
    <x v="3"/>
    <n v="24633"/>
    <x v="0"/>
    <x v="4"/>
  </r>
  <r>
    <d v="2016-10-04T00:00:00"/>
    <x v="3"/>
    <x v="0"/>
    <n v="36291"/>
    <x v="0"/>
    <x v="0"/>
  </r>
  <r>
    <d v="2016-12-01T00:00:00"/>
    <x v="9"/>
    <x v="2"/>
    <n v="38716"/>
    <x v="0"/>
    <x v="1"/>
  </r>
  <r>
    <d v="2016-10-01T00:00:00"/>
    <x v="0"/>
    <x v="2"/>
    <n v="21774"/>
    <x v="0"/>
    <x v="0"/>
  </r>
  <r>
    <d v="2016-01-01T00:00:00"/>
    <x v="11"/>
    <x v="2"/>
    <n v="27767"/>
    <x v="0"/>
    <x v="7"/>
  </r>
  <r>
    <d v="2016-06-01T00:00:00"/>
    <x v="9"/>
    <x v="3"/>
    <n v="23531"/>
    <x v="0"/>
    <x v="11"/>
  </r>
  <r>
    <d v="2016-01-11T00:00:00"/>
    <x v="13"/>
    <x v="1"/>
    <n v="14426"/>
    <x v="0"/>
    <x v="7"/>
  </r>
  <r>
    <d v="2016-02-11T00:00:00"/>
    <x v="10"/>
    <x v="2"/>
    <n v="28604"/>
    <x v="0"/>
    <x v="6"/>
  </r>
  <r>
    <d v="2016-10-10T00:00:00"/>
    <x v="7"/>
    <x v="2"/>
    <n v="31995"/>
    <x v="0"/>
    <x v="0"/>
  </r>
  <r>
    <d v="2016-09-02T00:00:00"/>
    <x v="9"/>
    <x v="0"/>
    <n v="33746"/>
    <x v="0"/>
    <x v="5"/>
  </r>
  <r>
    <d v="2016-07-02T00:00:00"/>
    <x v="4"/>
    <x v="2"/>
    <n v="22408"/>
    <x v="0"/>
    <x v="3"/>
  </r>
  <r>
    <d v="2016-11-09T00:00:00"/>
    <x v="8"/>
    <x v="2"/>
    <n v="34146"/>
    <x v="0"/>
    <x v="4"/>
  </r>
  <r>
    <d v="2016-02-05T00:00:00"/>
    <x v="4"/>
    <x v="3"/>
    <n v="24936"/>
    <x v="0"/>
    <x v="6"/>
  </r>
  <r>
    <d v="2016-05-04T00:00:00"/>
    <x v="0"/>
    <x v="3"/>
    <n v="16895"/>
    <x v="0"/>
    <x v="9"/>
  </r>
  <r>
    <d v="2016-03-02T00:00:00"/>
    <x v="5"/>
    <x v="2"/>
    <n v="16355"/>
    <x v="0"/>
    <x v="10"/>
  </r>
  <r>
    <d v="2016-03-12T00:00:00"/>
    <x v="13"/>
    <x v="3"/>
    <n v="31311"/>
    <x v="0"/>
    <x v="10"/>
  </r>
  <r>
    <d v="2016-08-04T00:00:00"/>
    <x v="3"/>
    <x v="3"/>
    <n v="32209"/>
    <x v="0"/>
    <x v="2"/>
  </r>
  <r>
    <d v="2016-11-04T00:00:00"/>
    <x v="2"/>
    <x v="2"/>
    <n v="20072"/>
    <x v="0"/>
    <x v="4"/>
  </r>
  <r>
    <d v="2016-12-01T00:00:00"/>
    <x v="14"/>
    <x v="0"/>
    <n v="52798"/>
    <x v="0"/>
    <x v="1"/>
  </r>
  <r>
    <d v="2016-06-11T00:00:00"/>
    <x v="12"/>
    <x v="2"/>
    <n v="17213"/>
    <x v="0"/>
    <x v="11"/>
  </r>
  <r>
    <d v="2016-01-12T00:00:00"/>
    <x v="10"/>
    <x v="2"/>
    <n v="21004"/>
    <x v="0"/>
    <x v="7"/>
  </r>
  <r>
    <d v="2016-08-11T00:00:00"/>
    <x v="7"/>
    <x v="0"/>
    <n v="36453"/>
    <x v="0"/>
    <x v="2"/>
  </r>
  <r>
    <d v="2016-10-11T00:00:00"/>
    <x v="6"/>
    <x v="3"/>
    <n v="19204"/>
    <x v="0"/>
    <x v="0"/>
  </r>
  <r>
    <d v="2016-05-11T00:00:00"/>
    <x v="6"/>
    <x v="2"/>
    <n v="18196"/>
    <x v="0"/>
    <x v="9"/>
  </r>
  <r>
    <d v="2016-11-01T00:00:00"/>
    <x v="1"/>
    <x v="3"/>
    <n v="18380"/>
    <x v="0"/>
    <x v="4"/>
  </r>
  <r>
    <d v="2016-10-03T00:00:00"/>
    <x v="6"/>
    <x v="3"/>
    <n v="27954"/>
    <x v="0"/>
    <x v="0"/>
  </r>
  <r>
    <d v="2016-05-09T00:00:00"/>
    <x v="3"/>
    <x v="3"/>
    <n v="19733"/>
    <x v="0"/>
    <x v="9"/>
  </r>
  <r>
    <d v="2016-08-08T00:00:00"/>
    <x v="2"/>
    <x v="2"/>
    <n v="35967"/>
    <x v="0"/>
    <x v="2"/>
  </r>
  <r>
    <d v="2016-02-08T00:00:00"/>
    <x v="2"/>
    <x v="3"/>
    <n v="32005"/>
    <x v="0"/>
    <x v="6"/>
  </r>
  <r>
    <d v="2016-10-10T00:00:00"/>
    <x v="2"/>
    <x v="0"/>
    <n v="48667"/>
    <x v="0"/>
    <x v="0"/>
  </r>
  <r>
    <d v="2016-11-04T00:00:00"/>
    <x v="2"/>
    <x v="2"/>
    <n v="17340"/>
    <x v="0"/>
    <x v="4"/>
  </r>
  <r>
    <d v="2016-12-12T00:00:00"/>
    <x v="5"/>
    <x v="1"/>
    <n v="64306"/>
    <x v="0"/>
    <x v="1"/>
  </r>
  <r>
    <d v="2016-07-11T00:00:00"/>
    <x v="5"/>
    <x v="0"/>
    <n v="27918"/>
    <x v="0"/>
    <x v="3"/>
  </r>
  <r>
    <d v="2016-03-07T00:00:00"/>
    <x v="5"/>
    <x v="3"/>
    <n v="28879"/>
    <x v="0"/>
    <x v="10"/>
  </r>
  <r>
    <d v="2016-02-04T00:00:00"/>
    <x v="5"/>
    <x v="1"/>
    <n v="27662"/>
    <x v="0"/>
    <x v="6"/>
  </r>
  <r>
    <d v="2016-01-02T00:00:00"/>
    <x v="7"/>
    <x v="3"/>
    <n v="16788"/>
    <x v="0"/>
    <x v="7"/>
  </r>
  <r>
    <d v="2016-12-11T00:00:00"/>
    <x v="8"/>
    <x v="1"/>
    <n v="22361"/>
    <x v="0"/>
    <x v="1"/>
  </r>
  <r>
    <d v="2016-04-09T00:00:00"/>
    <x v="8"/>
    <x v="1"/>
    <n v="22808"/>
    <x v="0"/>
    <x v="8"/>
  </r>
  <r>
    <d v="2016-03-02T00:00:00"/>
    <x v="14"/>
    <x v="0"/>
    <n v="25363"/>
    <x v="0"/>
    <x v="10"/>
  </r>
  <r>
    <d v="2016-04-04T00:00:00"/>
    <x v="0"/>
    <x v="3"/>
    <n v="18406"/>
    <x v="0"/>
    <x v="8"/>
  </r>
  <r>
    <d v="2016-09-08T00:00:00"/>
    <x v="11"/>
    <x v="3"/>
    <n v="22940"/>
    <x v="0"/>
    <x v="5"/>
  </r>
  <r>
    <d v="2016-02-01T00:00:00"/>
    <x v="7"/>
    <x v="1"/>
    <n v="21083"/>
    <x v="0"/>
    <x v="6"/>
  </r>
  <r>
    <d v="2016-04-09T00:00:00"/>
    <x v="12"/>
    <x v="1"/>
    <n v="23486"/>
    <x v="0"/>
    <x v="8"/>
  </r>
  <r>
    <d v="2016-09-07T00:00:00"/>
    <x v="13"/>
    <x v="3"/>
    <n v="31914"/>
    <x v="0"/>
    <x v="5"/>
  </r>
  <r>
    <d v="2016-12-10T00:00:00"/>
    <x v="11"/>
    <x v="0"/>
    <n v="24410"/>
    <x v="0"/>
    <x v="1"/>
  </r>
  <r>
    <d v="2016-05-09T00:00:00"/>
    <x v="14"/>
    <x v="3"/>
    <n v="24830"/>
    <x v="0"/>
    <x v="9"/>
  </r>
  <r>
    <d v="2016-07-01T00:00:00"/>
    <x v="0"/>
    <x v="1"/>
    <n v="32583"/>
    <x v="0"/>
    <x v="3"/>
  </r>
  <r>
    <d v="2016-06-10T00:00:00"/>
    <x v="8"/>
    <x v="2"/>
    <n v="28278"/>
    <x v="0"/>
    <x v="11"/>
  </r>
  <r>
    <d v="2016-06-10T00:00:00"/>
    <x v="2"/>
    <x v="2"/>
    <n v="25883"/>
    <x v="0"/>
    <x v="11"/>
  </r>
  <r>
    <d v="2016-03-07T00:00:00"/>
    <x v="0"/>
    <x v="0"/>
    <n v="50011"/>
    <x v="0"/>
    <x v="10"/>
  </r>
  <r>
    <d v="2016-11-01T00:00:00"/>
    <x v="14"/>
    <x v="0"/>
    <n v="31163"/>
    <x v="0"/>
    <x v="4"/>
  </r>
  <r>
    <d v="2016-02-04T00:00:00"/>
    <x v="6"/>
    <x v="3"/>
    <n v="26255"/>
    <x v="0"/>
    <x v="6"/>
  </r>
  <r>
    <d v="2016-08-01T00:00:00"/>
    <x v="3"/>
    <x v="3"/>
    <n v="18301"/>
    <x v="0"/>
    <x v="2"/>
  </r>
  <r>
    <d v="2016-11-07T00:00:00"/>
    <x v="1"/>
    <x v="0"/>
    <n v="23645"/>
    <x v="0"/>
    <x v="4"/>
  </r>
  <r>
    <d v="2016-07-06T00:00:00"/>
    <x v="2"/>
    <x v="2"/>
    <n v="38284"/>
    <x v="0"/>
    <x v="3"/>
  </r>
  <r>
    <d v="2016-05-08T00:00:00"/>
    <x v="1"/>
    <x v="1"/>
    <n v="19837"/>
    <x v="0"/>
    <x v="9"/>
  </r>
  <r>
    <d v="2016-08-11T00:00:00"/>
    <x v="7"/>
    <x v="1"/>
    <n v="18085"/>
    <x v="0"/>
    <x v="2"/>
  </r>
  <r>
    <d v="2016-01-07T00:00:00"/>
    <x v="7"/>
    <x v="1"/>
    <n v="57797"/>
    <x v="0"/>
    <x v="7"/>
  </r>
  <r>
    <d v="2016-07-09T00:00:00"/>
    <x v="14"/>
    <x v="2"/>
    <n v="16968"/>
    <x v="0"/>
    <x v="3"/>
  </r>
  <r>
    <d v="2016-01-09T00:00:00"/>
    <x v="12"/>
    <x v="2"/>
    <n v="38069"/>
    <x v="0"/>
    <x v="7"/>
  </r>
  <r>
    <d v="2016-01-04T00:00:00"/>
    <x v="10"/>
    <x v="0"/>
    <n v="34421"/>
    <x v="0"/>
    <x v="7"/>
  </r>
  <r>
    <d v="2016-04-11T00:00:00"/>
    <x v="4"/>
    <x v="3"/>
    <n v="29511"/>
    <x v="0"/>
    <x v="8"/>
  </r>
  <r>
    <d v="2016-01-02T00:00:00"/>
    <x v="2"/>
    <x v="2"/>
    <n v="36357"/>
    <x v="0"/>
    <x v="7"/>
  </r>
  <r>
    <d v="2016-12-06T00:00:00"/>
    <x v="7"/>
    <x v="0"/>
    <n v="53032"/>
    <x v="0"/>
    <x v="1"/>
  </r>
  <r>
    <d v="2016-03-10T00:00:00"/>
    <x v="9"/>
    <x v="2"/>
    <n v="27519"/>
    <x v="0"/>
    <x v="10"/>
  </r>
  <r>
    <d v="2016-08-10T00:00:00"/>
    <x v="12"/>
    <x v="2"/>
    <n v="27108"/>
    <x v="0"/>
    <x v="2"/>
  </r>
  <r>
    <d v="2016-07-02T00:00:00"/>
    <x v="11"/>
    <x v="0"/>
    <n v="42189"/>
    <x v="0"/>
    <x v="3"/>
  </r>
  <r>
    <d v="2016-11-06T00:00:00"/>
    <x v="5"/>
    <x v="0"/>
    <n v="39265"/>
    <x v="0"/>
    <x v="4"/>
  </r>
  <r>
    <d v="2016-02-06T00:00:00"/>
    <x v="4"/>
    <x v="2"/>
    <n v="19003"/>
    <x v="0"/>
    <x v="6"/>
  </r>
  <r>
    <d v="2016-12-07T00:00:00"/>
    <x v="4"/>
    <x v="0"/>
    <n v="49663"/>
    <x v="0"/>
    <x v="1"/>
  </r>
  <r>
    <d v="2016-01-02T00:00:00"/>
    <x v="4"/>
    <x v="1"/>
    <n v="62024"/>
    <x v="0"/>
    <x v="7"/>
  </r>
  <r>
    <d v="2016-02-05T00:00:00"/>
    <x v="11"/>
    <x v="3"/>
    <n v="32789"/>
    <x v="0"/>
    <x v="6"/>
  </r>
  <r>
    <d v="2016-05-07T00:00:00"/>
    <x v="6"/>
    <x v="1"/>
    <n v="19950"/>
    <x v="0"/>
    <x v="9"/>
  </r>
  <r>
    <d v="2016-07-09T00:00:00"/>
    <x v="12"/>
    <x v="2"/>
    <n v="38594"/>
    <x v="0"/>
    <x v="3"/>
  </r>
  <r>
    <d v="2016-01-06T00:00:00"/>
    <x v="7"/>
    <x v="2"/>
    <n v="30921"/>
    <x v="0"/>
    <x v="7"/>
  </r>
  <r>
    <d v="2016-08-03T00:00:00"/>
    <x v="5"/>
    <x v="2"/>
    <n v="21629"/>
    <x v="0"/>
    <x v="2"/>
  </r>
  <r>
    <d v="2016-07-06T00:00:00"/>
    <x v="4"/>
    <x v="2"/>
    <n v="35163"/>
    <x v="0"/>
    <x v="3"/>
  </r>
  <r>
    <d v="2016-11-01T00:00:00"/>
    <x v="13"/>
    <x v="0"/>
    <n v="22568"/>
    <x v="0"/>
    <x v="4"/>
  </r>
  <r>
    <d v="2016-01-04T00:00:00"/>
    <x v="3"/>
    <x v="0"/>
    <n v="20480"/>
    <x v="0"/>
    <x v="7"/>
  </r>
  <r>
    <d v="2016-06-07T00:00:00"/>
    <x v="10"/>
    <x v="3"/>
    <n v="17914"/>
    <x v="0"/>
    <x v="11"/>
  </r>
  <r>
    <d v="2016-07-11T00:00:00"/>
    <x v="13"/>
    <x v="0"/>
    <n v="47049"/>
    <x v="0"/>
    <x v="3"/>
  </r>
  <r>
    <d v="2016-08-12T00:00:00"/>
    <x v="1"/>
    <x v="2"/>
    <n v="19447"/>
    <x v="0"/>
    <x v="2"/>
  </r>
  <r>
    <d v="2016-11-05T00:00:00"/>
    <x v="0"/>
    <x v="3"/>
    <n v="20452"/>
    <x v="0"/>
    <x v="4"/>
  </r>
  <r>
    <d v="2016-05-07T00:00:00"/>
    <x v="7"/>
    <x v="3"/>
    <n v="23391"/>
    <x v="0"/>
    <x v="9"/>
  </r>
  <r>
    <d v="2016-01-05T00:00:00"/>
    <x v="9"/>
    <x v="3"/>
    <n v="30655"/>
    <x v="0"/>
    <x v="7"/>
  </r>
  <r>
    <d v="2016-11-11T00:00:00"/>
    <x v="9"/>
    <x v="3"/>
    <n v="19403"/>
    <x v="0"/>
    <x v="4"/>
  </r>
  <r>
    <d v="2016-03-12T00:00:00"/>
    <x v="12"/>
    <x v="3"/>
    <n v="34838"/>
    <x v="0"/>
    <x v="10"/>
  </r>
  <r>
    <d v="2016-06-05T00:00:00"/>
    <x v="8"/>
    <x v="3"/>
    <n v="18033"/>
    <x v="0"/>
    <x v="11"/>
  </r>
  <r>
    <d v="2016-12-02T00:00:00"/>
    <x v="7"/>
    <x v="1"/>
    <n v="50622"/>
    <x v="0"/>
    <x v="1"/>
  </r>
  <r>
    <d v="2016-03-02T00:00:00"/>
    <x v="4"/>
    <x v="1"/>
    <n v="21854"/>
    <x v="0"/>
    <x v="10"/>
  </r>
  <r>
    <d v="2016-07-11T00:00:00"/>
    <x v="8"/>
    <x v="0"/>
    <n v="52631"/>
    <x v="0"/>
    <x v="3"/>
  </r>
  <r>
    <d v="2016-07-04T00:00:00"/>
    <x v="2"/>
    <x v="0"/>
    <n v="40985"/>
    <x v="0"/>
    <x v="3"/>
  </r>
  <r>
    <d v="2016-01-01T00:00:00"/>
    <x v="0"/>
    <x v="1"/>
    <n v="26194"/>
    <x v="0"/>
    <x v="7"/>
  </r>
  <r>
    <d v="2016-10-06T00:00:00"/>
    <x v="11"/>
    <x v="3"/>
    <n v="28625"/>
    <x v="0"/>
    <x v="0"/>
  </r>
  <r>
    <d v="2016-08-06T00:00:00"/>
    <x v="8"/>
    <x v="0"/>
    <n v="53593"/>
    <x v="0"/>
    <x v="2"/>
  </r>
  <r>
    <d v="2016-12-04T00:00:00"/>
    <x v="2"/>
    <x v="1"/>
    <n v="56280"/>
    <x v="0"/>
    <x v="1"/>
  </r>
  <r>
    <d v="2016-03-01T00:00:00"/>
    <x v="12"/>
    <x v="3"/>
    <n v="28228"/>
    <x v="0"/>
    <x v="10"/>
  </r>
  <r>
    <d v="2016-05-11T00:00:00"/>
    <x v="14"/>
    <x v="2"/>
    <n v="35980"/>
    <x v="0"/>
    <x v="9"/>
  </r>
  <r>
    <d v="2016-03-07T00:00:00"/>
    <x v="6"/>
    <x v="1"/>
    <n v="63667"/>
    <x v="0"/>
    <x v="10"/>
  </r>
  <r>
    <d v="2016-11-07T00:00:00"/>
    <x v="11"/>
    <x v="0"/>
    <n v="25046"/>
    <x v="0"/>
    <x v="4"/>
  </r>
  <r>
    <d v="2016-09-07T00:00:00"/>
    <x v="12"/>
    <x v="1"/>
    <n v="49694"/>
    <x v="0"/>
    <x v="5"/>
  </r>
  <r>
    <d v="2016-02-12T00:00:00"/>
    <x v="6"/>
    <x v="3"/>
    <n v="26808"/>
    <x v="0"/>
    <x v="6"/>
  </r>
  <r>
    <d v="2016-05-04T00:00:00"/>
    <x v="14"/>
    <x v="2"/>
    <n v="14526"/>
    <x v="0"/>
    <x v="9"/>
  </r>
  <r>
    <d v="2016-04-05T00:00:00"/>
    <x v="11"/>
    <x v="0"/>
    <n v="25711"/>
    <x v="0"/>
    <x v="8"/>
  </r>
  <r>
    <d v="2016-12-11T00:00:00"/>
    <x v="14"/>
    <x v="2"/>
    <n v="29784"/>
    <x v="0"/>
    <x v="1"/>
  </r>
  <r>
    <d v="2016-03-10T00:00:00"/>
    <x v="6"/>
    <x v="1"/>
    <n v="37142"/>
    <x v="0"/>
    <x v="10"/>
  </r>
  <r>
    <d v="2016-11-10T00:00:00"/>
    <x v="0"/>
    <x v="0"/>
    <n v="54221"/>
    <x v="0"/>
    <x v="4"/>
  </r>
  <r>
    <d v="2016-12-09T00:00:00"/>
    <x v="8"/>
    <x v="0"/>
    <n v="32932"/>
    <x v="0"/>
    <x v="1"/>
  </r>
  <r>
    <d v="2016-04-07T00:00:00"/>
    <x v="10"/>
    <x v="2"/>
    <n v="35163"/>
    <x v="0"/>
    <x v="8"/>
  </r>
  <r>
    <d v="2016-01-11T00:00:00"/>
    <x v="14"/>
    <x v="3"/>
    <n v="32979"/>
    <x v="0"/>
    <x v="7"/>
  </r>
  <r>
    <d v="2016-04-02T00:00:00"/>
    <x v="0"/>
    <x v="2"/>
    <n v="23720"/>
    <x v="0"/>
    <x v="8"/>
  </r>
  <r>
    <d v="2016-07-08T00:00:00"/>
    <x v="5"/>
    <x v="3"/>
    <n v="23334"/>
    <x v="0"/>
    <x v="3"/>
  </r>
  <r>
    <d v="2016-02-07T00:00:00"/>
    <x v="6"/>
    <x v="1"/>
    <n v="40961"/>
    <x v="0"/>
    <x v="6"/>
  </r>
  <r>
    <d v="2016-11-12T00:00:00"/>
    <x v="1"/>
    <x v="0"/>
    <n v="53266"/>
    <x v="0"/>
    <x v="4"/>
  </r>
  <r>
    <d v="2016-04-05T00:00:00"/>
    <x v="13"/>
    <x v="2"/>
    <n v="15243"/>
    <x v="0"/>
    <x v="8"/>
  </r>
  <r>
    <d v="2016-04-12T00:00:00"/>
    <x v="1"/>
    <x v="0"/>
    <n v="31253"/>
    <x v="0"/>
    <x v="8"/>
  </r>
  <r>
    <d v="2016-08-04T00:00:00"/>
    <x v="4"/>
    <x v="1"/>
    <n v="46413"/>
    <x v="0"/>
    <x v="2"/>
  </r>
  <r>
    <d v="2016-12-08T00:00:00"/>
    <x v="6"/>
    <x v="0"/>
    <n v="32030"/>
    <x v="0"/>
    <x v="1"/>
  </r>
  <r>
    <d v="2016-11-11T00:00:00"/>
    <x v="2"/>
    <x v="2"/>
    <n v="22760"/>
    <x v="0"/>
    <x v="4"/>
  </r>
  <r>
    <d v="2016-04-02T00:00:00"/>
    <x v="5"/>
    <x v="0"/>
    <n v="20371"/>
    <x v="0"/>
    <x v="8"/>
  </r>
  <r>
    <d v="2016-03-02T00:00:00"/>
    <x v="11"/>
    <x v="0"/>
    <n v="44411"/>
    <x v="0"/>
    <x v="10"/>
  </r>
  <r>
    <d v="2016-09-12T00:00:00"/>
    <x v="4"/>
    <x v="3"/>
    <n v="33957"/>
    <x v="0"/>
    <x v="5"/>
  </r>
  <r>
    <d v="2016-10-08T00:00:00"/>
    <x v="2"/>
    <x v="1"/>
    <n v="14915"/>
    <x v="0"/>
    <x v="0"/>
  </r>
  <r>
    <d v="2016-08-10T00:00:00"/>
    <x v="2"/>
    <x v="2"/>
    <n v="13541"/>
    <x v="0"/>
    <x v="2"/>
  </r>
  <r>
    <d v="2016-12-03T00:00:00"/>
    <x v="11"/>
    <x v="3"/>
    <n v="33809"/>
    <x v="0"/>
    <x v="1"/>
  </r>
  <r>
    <d v="2016-06-02T00:00:00"/>
    <x v="14"/>
    <x v="3"/>
    <n v="32845"/>
    <x v="0"/>
    <x v="11"/>
  </r>
  <r>
    <d v="2016-10-06T00:00:00"/>
    <x v="4"/>
    <x v="3"/>
    <n v="28506"/>
    <x v="0"/>
    <x v="0"/>
  </r>
  <r>
    <d v="2016-05-10T00:00:00"/>
    <x v="2"/>
    <x v="0"/>
    <n v="53353"/>
    <x v="0"/>
    <x v="9"/>
  </r>
  <r>
    <d v="2016-12-03T00:00:00"/>
    <x v="1"/>
    <x v="3"/>
    <n v="29644"/>
    <x v="0"/>
    <x v="1"/>
  </r>
  <r>
    <d v="2016-09-03T00:00:00"/>
    <x v="12"/>
    <x v="0"/>
    <n v="42011"/>
    <x v="0"/>
    <x v="5"/>
  </r>
  <r>
    <d v="2016-05-09T00:00:00"/>
    <x v="11"/>
    <x v="0"/>
    <n v="21510"/>
    <x v="0"/>
    <x v="9"/>
  </r>
  <r>
    <d v="2016-05-11T00:00:00"/>
    <x v="3"/>
    <x v="2"/>
    <n v="33995"/>
    <x v="0"/>
    <x v="9"/>
  </r>
  <r>
    <d v="2016-07-02T00:00:00"/>
    <x v="5"/>
    <x v="0"/>
    <n v="30930"/>
    <x v="0"/>
    <x v="3"/>
  </r>
  <r>
    <d v="2016-10-03T00:00:00"/>
    <x v="6"/>
    <x v="1"/>
    <n v="45284"/>
    <x v="0"/>
    <x v="0"/>
  </r>
  <r>
    <d v="2016-08-06T00:00:00"/>
    <x v="14"/>
    <x v="0"/>
    <n v="46698"/>
    <x v="0"/>
    <x v="2"/>
  </r>
  <r>
    <d v="2016-04-03T00:00:00"/>
    <x v="4"/>
    <x v="3"/>
    <n v="17143"/>
    <x v="0"/>
    <x v="8"/>
  </r>
  <r>
    <d v="2016-03-09T00:00:00"/>
    <x v="7"/>
    <x v="3"/>
    <n v="18496"/>
    <x v="0"/>
    <x v="10"/>
  </r>
  <r>
    <d v="2016-08-09T00:00:00"/>
    <x v="6"/>
    <x v="0"/>
    <n v="51348"/>
    <x v="0"/>
    <x v="2"/>
  </r>
  <r>
    <d v="2016-01-01T00:00:00"/>
    <x v="1"/>
    <x v="2"/>
    <n v="21579"/>
    <x v="0"/>
    <x v="7"/>
  </r>
  <r>
    <d v="2016-01-12T00:00:00"/>
    <x v="4"/>
    <x v="2"/>
    <n v="16516"/>
    <x v="0"/>
    <x v="7"/>
  </r>
  <r>
    <d v="2016-03-07T00:00:00"/>
    <x v="4"/>
    <x v="0"/>
    <n v="30288"/>
    <x v="0"/>
    <x v="10"/>
  </r>
  <r>
    <d v="2016-07-12T00:00:00"/>
    <x v="10"/>
    <x v="3"/>
    <n v="28611"/>
    <x v="0"/>
    <x v="3"/>
  </r>
  <r>
    <d v="2016-02-09T00:00:00"/>
    <x v="2"/>
    <x v="3"/>
    <n v="22861"/>
    <x v="0"/>
    <x v="6"/>
  </r>
  <r>
    <d v="2016-02-02T00:00:00"/>
    <x v="9"/>
    <x v="0"/>
    <n v="19401"/>
    <x v="0"/>
    <x v="6"/>
  </r>
  <r>
    <d v="2016-07-04T00:00:00"/>
    <x v="4"/>
    <x v="0"/>
    <n v="16976"/>
    <x v="0"/>
    <x v="3"/>
  </r>
  <r>
    <d v="2016-02-07T00:00:00"/>
    <x v="8"/>
    <x v="2"/>
    <n v="28840"/>
    <x v="0"/>
    <x v="6"/>
  </r>
  <r>
    <d v="2016-08-04T00:00:00"/>
    <x v="14"/>
    <x v="2"/>
    <n v="29920"/>
    <x v="0"/>
    <x v="2"/>
  </r>
  <r>
    <d v="2016-10-09T00:00:00"/>
    <x v="9"/>
    <x v="0"/>
    <n v="20542"/>
    <x v="0"/>
    <x v="0"/>
  </r>
  <r>
    <d v="2016-07-09T00:00:00"/>
    <x v="11"/>
    <x v="2"/>
    <n v="19954"/>
    <x v="0"/>
    <x v="3"/>
  </r>
  <r>
    <d v="2016-11-12T00:00:00"/>
    <x v="10"/>
    <x v="2"/>
    <n v="33698"/>
    <x v="0"/>
    <x v="4"/>
  </r>
  <r>
    <d v="2016-09-08T00:00:00"/>
    <x v="12"/>
    <x v="3"/>
    <n v="24464"/>
    <x v="0"/>
    <x v="5"/>
  </r>
  <r>
    <d v="2016-12-10T00:00:00"/>
    <x v="12"/>
    <x v="0"/>
    <n v="21165"/>
    <x v="0"/>
    <x v="1"/>
  </r>
  <r>
    <d v="2016-08-09T00:00:00"/>
    <x v="12"/>
    <x v="3"/>
    <n v="18281"/>
    <x v="0"/>
    <x v="2"/>
  </r>
  <r>
    <d v="2016-10-10T00:00:00"/>
    <x v="9"/>
    <x v="0"/>
    <n v="42423"/>
    <x v="0"/>
    <x v="0"/>
  </r>
  <r>
    <d v="2016-03-06T00:00:00"/>
    <x v="3"/>
    <x v="0"/>
    <n v="34634"/>
    <x v="0"/>
    <x v="10"/>
  </r>
  <r>
    <d v="2016-03-02T00:00:00"/>
    <x v="4"/>
    <x v="1"/>
    <n v="32201"/>
    <x v="0"/>
    <x v="10"/>
  </r>
  <r>
    <d v="2016-10-01T00:00:00"/>
    <x v="13"/>
    <x v="3"/>
    <n v="16473"/>
    <x v="0"/>
    <x v="0"/>
  </r>
  <r>
    <d v="2016-05-05T00:00:00"/>
    <x v="3"/>
    <x v="3"/>
    <n v="27419"/>
    <x v="0"/>
    <x v="9"/>
  </r>
  <r>
    <d v="2016-02-08T00:00:00"/>
    <x v="6"/>
    <x v="2"/>
    <n v="29264"/>
    <x v="0"/>
    <x v="6"/>
  </r>
  <r>
    <d v="2016-10-03T00:00:00"/>
    <x v="8"/>
    <x v="3"/>
    <n v="20552"/>
    <x v="0"/>
    <x v="0"/>
  </r>
  <r>
    <d v="2016-09-12T00:00:00"/>
    <x v="12"/>
    <x v="2"/>
    <n v="29183"/>
    <x v="0"/>
    <x v="5"/>
  </r>
  <r>
    <d v="2016-08-10T00:00:00"/>
    <x v="0"/>
    <x v="0"/>
    <n v="22241"/>
    <x v="0"/>
    <x v="2"/>
  </r>
  <r>
    <d v="2016-07-11T00:00:00"/>
    <x v="4"/>
    <x v="2"/>
    <n v="18626"/>
    <x v="0"/>
    <x v="3"/>
  </r>
  <r>
    <d v="2016-10-12T00:00:00"/>
    <x v="8"/>
    <x v="1"/>
    <n v="39111"/>
    <x v="0"/>
    <x v="0"/>
  </r>
  <r>
    <d v="2016-09-06T00:00:00"/>
    <x v="13"/>
    <x v="1"/>
    <n v="42255"/>
    <x v="0"/>
    <x v="5"/>
  </r>
  <r>
    <d v="2016-09-01T00:00:00"/>
    <x v="13"/>
    <x v="1"/>
    <n v="19580"/>
    <x v="0"/>
    <x v="5"/>
  </r>
  <r>
    <d v="2016-07-04T00:00:00"/>
    <x v="0"/>
    <x v="1"/>
    <n v="45827"/>
    <x v="0"/>
    <x v="3"/>
  </r>
  <r>
    <d v="2016-10-04T00:00:00"/>
    <x v="4"/>
    <x v="0"/>
    <n v="24810"/>
    <x v="0"/>
    <x v="0"/>
  </r>
  <r>
    <d v="2016-08-03T00:00:00"/>
    <x v="3"/>
    <x v="3"/>
    <n v="20606"/>
    <x v="0"/>
    <x v="2"/>
  </r>
  <r>
    <d v="2016-05-11T00:00:00"/>
    <x v="14"/>
    <x v="0"/>
    <n v="25525"/>
    <x v="0"/>
    <x v="9"/>
  </r>
  <r>
    <d v="2016-05-09T00:00:00"/>
    <x v="7"/>
    <x v="3"/>
    <n v="32818"/>
    <x v="0"/>
    <x v="9"/>
  </r>
  <r>
    <d v="2016-02-02T00:00:00"/>
    <x v="4"/>
    <x v="0"/>
    <n v="24736"/>
    <x v="0"/>
    <x v="6"/>
  </r>
  <r>
    <d v="2016-05-08T00:00:00"/>
    <x v="6"/>
    <x v="3"/>
    <n v="20711"/>
    <x v="0"/>
    <x v="9"/>
  </r>
  <r>
    <d v="2016-01-10T00:00:00"/>
    <x v="6"/>
    <x v="1"/>
    <n v="41296"/>
    <x v="0"/>
    <x v="7"/>
  </r>
  <r>
    <d v="2016-04-05T00:00:00"/>
    <x v="3"/>
    <x v="2"/>
    <n v="20227"/>
    <x v="0"/>
    <x v="8"/>
  </r>
  <r>
    <d v="2016-07-03T00:00:00"/>
    <x v="9"/>
    <x v="1"/>
    <n v="51490"/>
    <x v="0"/>
    <x v="3"/>
  </r>
  <r>
    <d v="2016-03-08T00:00:00"/>
    <x v="14"/>
    <x v="3"/>
    <n v="17391"/>
    <x v="0"/>
    <x v="10"/>
  </r>
  <r>
    <d v="2016-11-02T00:00:00"/>
    <x v="1"/>
    <x v="0"/>
    <n v="20044"/>
    <x v="0"/>
    <x v="4"/>
  </r>
  <r>
    <d v="2016-05-08T00:00:00"/>
    <x v="14"/>
    <x v="2"/>
    <n v="36623"/>
    <x v="0"/>
    <x v="9"/>
  </r>
  <r>
    <d v="2016-09-11T00:00:00"/>
    <x v="10"/>
    <x v="0"/>
    <n v="52427"/>
    <x v="0"/>
    <x v="5"/>
  </r>
  <r>
    <d v="2016-02-11T00:00:00"/>
    <x v="2"/>
    <x v="2"/>
    <n v="33541"/>
    <x v="0"/>
    <x v="6"/>
  </r>
  <r>
    <d v="2016-02-03T00:00:00"/>
    <x v="1"/>
    <x v="2"/>
    <n v="25209"/>
    <x v="0"/>
    <x v="6"/>
  </r>
  <r>
    <d v="2016-08-09T00:00:00"/>
    <x v="2"/>
    <x v="3"/>
    <n v="30689"/>
    <x v="0"/>
    <x v="2"/>
  </r>
  <r>
    <d v="2016-09-12T00:00:00"/>
    <x v="11"/>
    <x v="1"/>
    <n v="24827"/>
    <x v="0"/>
    <x v="5"/>
  </r>
  <r>
    <d v="2016-12-11T00:00:00"/>
    <x v="14"/>
    <x v="3"/>
    <n v="27869"/>
    <x v="0"/>
    <x v="1"/>
  </r>
  <r>
    <d v="2016-08-07T00:00:00"/>
    <x v="13"/>
    <x v="0"/>
    <n v="38305"/>
    <x v="0"/>
    <x v="2"/>
  </r>
  <r>
    <d v="2016-03-01T00:00:00"/>
    <x v="3"/>
    <x v="0"/>
    <n v="23722"/>
    <x v="0"/>
    <x v="10"/>
  </r>
  <r>
    <d v="2016-11-04T00:00:00"/>
    <x v="12"/>
    <x v="1"/>
    <n v="24845"/>
    <x v="0"/>
    <x v="4"/>
  </r>
  <r>
    <d v="2016-09-05T00:00:00"/>
    <x v="10"/>
    <x v="1"/>
    <n v="15465"/>
    <x v="0"/>
    <x v="5"/>
  </r>
  <r>
    <d v="2016-05-12T00:00:00"/>
    <x v="11"/>
    <x v="3"/>
    <n v="26462"/>
    <x v="0"/>
    <x v="9"/>
  </r>
  <r>
    <d v="2016-05-06T00:00:00"/>
    <x v="6"/>
    <x v="1"/>
    <n v="63480"/>
    <x v="0"/>
    <x v="9"/>
  </r>
  <r>
    <d v="2016-05-03T00:00:00"/>
    <x v="2"/>
    <x v="1"/>
    <n v="63851"/>
    <x v="0"/>
    <x v="9"/>
  </r>
  <r>
    <d v="2016-02-06T00:00:00"/>
    <x v="4"/>
    <x v="0"/>
    <n v="22278"/>
    <x v="0"/>
    <x v="6"/>
  </r>
  <r>
    <d v="2016-02-01T00:00:00"/>
    <x v="13"/>
    <x v="1"/>
    <n v="35982"/>
    <x v="0"/>
    <x v="6"/>
  </r>
  <r>
    <d v="2016-09-08T00:00:00"/>
    <x v="1"/>
    <x v="0"/>
    <n v="18232"/>
    <x v="0"/>
    <x v="5"/>
  </r>
  <r>
    <d v="2016-04-04T00:00:00"/>
    <x v="5"/>
    <x v="0"/>
    <n v="45340"/>
    <x v="0"/>
    <x v="8"/>
  </r>
  <r>
    <d v="2016-07-04T00:00:00"/>
    <x v="8"/>
    <x v="0"/>
    <n v="16276"/>
    <x v="0"/>
    <x v="3"/>
  </r>
  <r>
    <d v="2016-05-11T00:00:00"/>
    <x v="13"/>
    <x v="2"/>
    <n v="35821"/>
    <x v="0"/>
    <x v="9"/>
  </r>
  <r>
    <d v="2016-06-01T00:00:00"/>
    <x v="7"/>
    <x v="0"/>
    <n v="51325"/>
    <x v="0"/>
    <x v="11"/>
  </r>
  <r>
    <d v="2016-07-10T00:00:00"/>
    <x v="1"/>
    <x v="1"/>
    <n v="28137"/>
    <x v="0"/>
    <x v="3"/>
  </r>
  <r>
    <d v="2016-09-03T00:00:00"/>
    <x v="7"/>
    <x v="1"/>
    <n v="19336"/>
    <x v="0"/>
    <x v="5"/>
  </r>
  <r>
    <d v="2016-12-09T00:00:00"/>
    <x v="4"/>
    <x v="1"/>
    <n v="35878"/>
    <x v="0"/>
    <x v="1"/>
  </r>
  <r>
    <d v="2016-02-03T00:00:00"/>
    <x v="6"/>
    <x v="2"/>
    <n v="27200"/>
    <x v="0"/>
    <x v="6"/>
  </r>
  <r>
    <d v="2016-02-03T00:00:00"/>
    <x v="7"/>
    <x v="2"/>
    <n v="25920"/>
    <x v="0"/>
    <x v="6"/>
  </r>
  <r>
    <d v="2016-08-05T00:00:00"/>
    <x v="9"/>
    <x v="3"/>
    <n v="22969"/>
    <x v="0"/>
    <x v="2"/>
  </r>
  <r>
    <d v="2016-05-01T00:00:00"/>
    <x v="4"/>
    <x v="1"/>
    <n v="27197"/>
    <x v="0"/>
    <x v="9"/>
  </r>
  <r>
    <d v="2016-11-08T00:00:00"/>
    <x v="12"/>
    <x v="2"/>
    <n v="38230"/>
    <x v="0"/>
    <x v="4"/>
  </r>
  <r>
    <d v="2016-02-02T00:00:00"/>
    <x v="10"/>
    <x v="1"/>
    <n v="54399"/>
    <x v="0"/>
    <x v="6"/>
  </r>
  <r>
    <d v="2016-10-12T00:00:00"/>
    <x v="2"/>
    <x v="2"/>
    <n v="24952"/>
    <x v="0"/>
    <x v="0"/>
  </r>
  <r>
    <d v="2016-02-09T00:00:00"/>
    <x v="4"/>
    <x v="3"/>
    <n v="16310"/>
    <x v="0"/>
    <x v="6"/>
  </r>
  <r>
    <d v="2016-06-02T00:00:00"/>
    <x v="14"/>
    <x v="2"/>
    <n v="14164"/>
    <x v="0"/>
    <x v="11"/>
  </r>
  <r>
    <d v="2016-05-02T00:00:00"/>
    <x v="9"/>
    <x v="2"/>
    <n v="14001"/>
    <x v="0"/>
    <x v="9"/>
  </r>
  <r>
    <d v="2016-12-11T00:00:00"/>
    <x v="3"/>
    <x v="3"/>
    <n v="26227"/>
    <x v="0"/>
    <x v="1"/>
  </r>
  <r>
    <d v="2016-08-12T00:00:00"/>
    <x v="3"/>
    <x v="3"/>
    <n v="26500"/>
    <x v="0"/>
    <x v="2"/>
  </r>
  <r>
    <d v="2016-01-09T00:00:00"/>
    <x v="10"/>
    <x v="3"/>
    <n v="33925"/>
    <x v="0"/>
    <x v="7"/>
  </r>
  <r>
    <d v="2016-04-09T00:00:00"/>
    <x v="4"/>
    <x v="2"/>
    <n v="21731"/>
    <x v="0"/>
    <x v="8"/>
  </r>
  <r>
    <d v="2016-12-01T00:00:00"/>
    <x v="13"/>
    <x v="1"/>
    <n v="57315"/>
    <x v="0"/>
    <x v="1"/>
  </r>
  <r>
    <d v="2016-04-03T00:00:00"/>
    <x v="5"/>
    <x v="0"/>
    <n v="33910"/>
    <x v="0"/>
    <x v="8"/>
  </r>
  <r>
    <d v="2016-01-12T00:00:00"/>
    <x v="7"/>
    <x v="3"/>
    <n v="25261"/>
    <x v="0"/>
    <x v="7"/>
  </r>
  <r>
    <d v="2016-08-08T00:00:00"/>
    <x v="1"/>
    <x v="2"/>
    <n v="18806"/>
    <x v="0"/>
    <x v="2"/>
  </r>
  <r>
    <d v="2016-01-01T00:00:00"/>
    <x v="14"/>
    <x v="0"/>
    <n v="31030"/>
    <x v="0"/>
    <x v="7"/>
  </r>
  <r>
    <d v="2016-01-10T00:00:00"/>
    <x v="0"/>
    <x v="3"/>
    <n v="18053"/>
    <x v="0"/>
    <x v="7"/>
  </r>
  <r>
    <d v="2016-11-09T00:00:00"/>
    <x v="9"/>
    <x v="0"/>
    <n v="31598"/>
    <x v="0"/>
    <x v="4"/>
  </r>
  <r>
    <d v="2016-04-09T00:00:00"/>
    <x v="11"/>
    <x v="2"/>
    <n v="31980"/>
    <x v="0"/>
    <x v="8"/>
  </r>
  <r>
    <d v="2016-12-02T00:00:00"/>
    <x v="0"/>
    <x v="2"/>
    <n v="36156"/>
    <x v="0"/>
    <x v="1"/>
  </r>
  <r>
    <d v="2016-05-12T00:00:00"/>
    <x v="6"/>
    <x v="2"/>
    <n v="25743"/>
    <x v="0"/>
    <x v="9"/>
  </r>
  <r>
    <d v="2016-05-07T00:00:00"/>
    <x v="3"/>
    <x v="1"/>
    <n v="58219"/>
    <x v="0"/>
    <x v="9"/>
  </r>
  <r>
    <d v="2016-08-01T00:00:00"/>
    <x v="12"/>
    <x v="1"/>
    <n v="34240"/>
    <x v="0"/>
    <x v="2"/>
  </r>
  <r>
    <d v="2016-02-05T00:00:00"/>
    <x v="13"/>
    <x v="0"/>
    <n v="18937"/>
    <x v="0"/>
    <x v="6"/>
  </r>
  <r>
    <d v="2016-12-10T00:00:00"/>
    <x v="7"/>
    <x v="1"/>
    <n v="25536"/>
    <x v="0"/>
    <x v="1"/>
  </r>
  <r>
    <d v="2016-12-11T00:00:00"/>
    <x v="10"/>
    <x v="2"/>
    <n v="35659"/>
    <x v="0"/>
    <x v="1"/>
  </r>
  <r>
    <d v="2016-12-10T00:00:00"/>
    <x v="6"/>
    <x v="2"/>
    <n v="33991"/>
    <x v="0"/>
    <x v="1"/>
  </r>
  <r>
    <d v="2016-09-01T00:00:00"/>
    <x v="13"/>
    <x v="0"/>
    <n v="54195"/>
    <x v="0"/>
    <x v="5"/>
  </r>
  <r>
    <d v="2016-04-03T00:00:00"/>
    <x v="9"/>
    <x v="1"/>
    <n v="34146"/>
    <x v="0"/>
    <x v="8"/>
  </r>
  <r>
    <d v="2016-08-09T00:00:00"/>
    <x v="11"/>
    <x v="3"/>
    <n v="27895"/>
    <x v="0"/>
    <x v="2"/>
  </r>
  <r>
    <d v="2016-10-09T00:00:00"/>
    <x v="14"/>
    <x v="1"/>
    <n v="24905"/>
    <x v="0"/>
    <x v="0"/>
  </r>
  <r>
    <d v="2016-06-10T00:00:00"/>
    <x v="10"/>
    <x v="3"/>
    <n v="23512"/>
    <x v="0"/>
    <x v="11"/>
  </r>
  <r>
    <d v="2016-02-01T00:00:00"/>
    <x v="0"/>
    <x v="2"/>
    <n v="18185"/>
    <x v="0"/>
    <x v="6"/>
  </r>
  <r>
    <d v="2016-06-07T00:00:00"/>
    <x v="2"/>
    <x v="0"/>
    <n v="16215"/>
    <x v="0"/>
    <x v="11"/>
  </r>
  <r>
    <d v="2016-05-09T00:00:00"/>
    <x v="11"/>
    <x v="1"/>
    <n v="18324"/>
    <x v="0"/>
    <x v="9"/>
  </r>
  <r>
    <d v="2016-04-11T00:00:00"/>
    <x v="4"/>
    <x v="1"/>
    <n v="52218"/>
    <x v="0"/>
    <x v="8"/>
  </r>
  <r>
    <d v="2016-04-01T00:00:00"/>
    <x v="2"/>
    <x v="0"/>
    <n v="35277"/>
    <x v="0"/>
    <x v="8"/>
  </r>
  <r>
    <d v="2016-05-12T00:00:00"/>
    <x v="0"/>
    <x v="1"/>
    <n v="24945"/>
    <x v="0"/>
    <x v="9"/>
  </r>
  <r>
    <d v="2016-05-07T00:00:00"/>
    <x v="4"/>
    <x v="0"/>
    <n v="46332"/>
    <x v="0"/>
    <x v="9"/>
  </r>
  <r>
    <d v="2016-01-06T00:00:00"/>
    <x v="14"/>
    <x v="2"/>
    <n v="16021"/>
    <x v="0"/>
    <x v="7"/>
  </r>
  <r>
    <d v="2016-09-08T00:00:00"/>
    <x v="7"/>
    <x v="0"/>
    <n v="22607"/>
    <x v="0"/>
    <x v="5"/>
  </r>
  <r>
    <d v="2016-01-07T00:00:00"/>
    <x v="6"/>
    <x v="1"/>
    <n v="27310"/>
    <x v="0"/>
    <x v="7"/>
  </r>
  <r>
    <d v="2016-06-01T00:00:00"/>
    <x v="1"/>
    <x v="2"/>
    <n v="26956"/>
    <x v="0"/>
    <x v="11"/>
  </r>
  <r>
    <d v="2016-06-06T00:00:00"/>
    <x v="10"/>
    <x v="2"/>
    <n v="30238"/>
    <x v="0"/>
    <x v="11"/>
  </r>
  <r>
    <d v="2016-01-03T00:00:00"/>
    <x v="11"/>
    <x v="3"/>
    <n v="25375"/>
    <x v="0"/>
    <x v="7"/>
  </r>
  <r>
    <d v="2016-11-07T00:00:00"/>
    <x v="12"/>
    <x v="3"/>
    <n v="22531"/>
    <x v="0"/>
    <x v="4"/>
  </r>
  <r>
    <d v="2016-07-06T00:00:00"/>
    <x v="4"/>
    <x v="2"/>
    <n v="18037"/>
    <x v="0"/>
    <x v="3"/>
  </r>
  <r>
    <d v="2016-12-11T00:00:00"/>
    <x v="9"/>
    <x v="1"/>
    <n v="30014"/>
    <x v="0"/>
    <x v="1"/>
  </r>
  <r>
    <d v="2016-01-04T00:00:00"/>
    <x v="0"/>
    <x v="0"/>
    <n v="36920"/>
    <x v="0"/>
    <x v="7"/>
  </r>
  <r>
    <d v="2016-12-06T00:00:00"/>
    <x v="7"/>
    <x v="0"/>
    <n v="34346"/>
    <x v="0"/>
    <x v="1"/>
  </r>
  <r>
    <d v="2016-11-11T00:00:00"/>
    <x v="10"/>
    <x v="2"/>
    <n v="15531"/>
    <x v="0"/>
    <x v="4"/>
  </r>
  <r>
    <d v="2016-02-09T00:00:00"/>
    <x v="6"/>
    <x v="3"/>
    <n v="33707"/>
    <x v="0"/>
    <x v="6"/>
  </r>
  <r>
    <d v="2016-11-09T00:00:00"/>
    <x v="0"/>
    <x v="0"/>
    <n v="25534"/>
    <x v="0"/>
    <x v="4"/>
  </r>
  <r>
    <d v="2016-12-11T00:00:00"/>
    <x v="10"/>
    <x v="1"/>
    <n v="28444"/>
    <x v="0"/>
    <x v="1"/>
  </r>
  <r>
    <d v="2016-09-08T00:00:00"/>
    <x v="1"/>
    <x v="3"/>
    <n v="23805"/>
    <x v="0"/>
    <x v="5"/>
  </r>
  <r>
    <d v="2016-10-11T00:00:00"/>
    <x v="6"/>
    <x v="3"/>
    <n v="33648"/>
    <x v="0"/>
    <x v="0"/>
  </r>
  <r>
    <d v="2016-11-09T00:00:00"/>
    <x v="10"/>
    <x v="2"/>
    <n v="14778"/>
    <x v="0"/>
    <x v="4"/>
  </r>
  <r>
    <d v="2016-07-03T00:00:00"/>
    <x v="3"/>
    <x v="2"/>
    <n v="33230"/>
    <x v="0"/>
    <x v="3"/>
  </r>
  <r>
    <d v="2016-01-04T00:00:00"/>
    <x v="1"/>
    <x v="2"/>
    <n v="34404"/>
    <x v="0"/>
    <x v="7"/>
  </r>
  <r>
    <d v="2016-08-03T00:00:00"/>
    <x v="1"/>
    <x v="3"/>
    <n v="28494"/>
    <x v="0"/>
    <x v="2"/>
  </r>
  <r>
    <d v="2016-10-10T00:00:00"/>
    <x v="10"/>
    <x v="0"/>
    <n v="25828"/>
    <x v="0"/>
    <x v="0"/>
  </r>
  <r>
    <d v="2016-02-08T00:00:00"/>
    <x v="5"/>
    <x v="3"/>
    <n v="28232"/>
    <x v="0"/>
    <x v="6"/>
  </r>
  <r>
    <d v="2016-10-05T00:00:00"/>
    <x v="11"/>
    <x v="1"/>
    <n v="43878"/>
    <x v="0"/>
    <x v="0"/>
  </r>
  <r>
    <d v="2016-12-06T00:00:00"/>
    <x v="12"/>
    <x v="3"/>
    <n v="19840"/>
    <x v="0"/>
    <x v="1"/>
  </r>
  <r>
    <d v="2016-04-03T00:00:00"/>
    <x v="9"/>
    <x v="3"/>
    <n v="21250"/>
    <x v="0"/>
    <x v="8"/>
  </r>
  <r>
    <d v="2016-02-04T00:00:00"/>
    <x v="3"/>
    <x v="2"/>
    <n v="29456"/>
    <x v="0"/>
    <x v="6"/>
  </r>
  <r>
    <d v="2016-06-09T00:00:00"/>
    <x v="11"/>
    <x v="2"/>
    <n v="27024"/>
    <x v="0"/>
    <x v="11"/>
  </r>
  <r>
    <d v="2016-11-04T00:00:00"/>
    <x v="11"/>
    <x v="1"/>
    <n v="22975"/>
    <x v="0"/>
    <x v="4"/>
  </r>
  <r>
    <d v="2016-04-12T00:00:00"/>
    <x v="11"/>
    <x v="1"/>
    <n v="23250"/>
    <x v="0"/>
    <x v="8"/>
  </r>
  <r>
    <d v="2016-07-06T00:00:00"/>
    <x v="3"/>
    <x v="0"/>
    <n v="19645"/>
    <x v="0"/>
    <x v="3"/>
  </r>
  <r>
    <d v="2016-11-08T00:00:00"/>
    <x v="6"/>
    <x v="1"/>
    <n v="14275"/>
    <x v="0"/>
    <x v="4"/>
  </r>
  <r>
    <d v="2016-09-06T00:00:00"/>
    <x v="10"/>
    <x v="1"/>
    <n v="42832"/>
    <x v="0"/>
    <x v="5"/>
  </r>
  <r>
    <d v="2016-02-10T00:00:00"/>
    <x v="13"/>
    <x v="1"/>
    <n v="35406"/>
    <x v="0"/>
    <x v="6"/>
  </r>
  <r>
    <d v="2016-08-08T00:00:00"/>
    <x v="2"/>
    <x v="2"/>
    <n v="23077"/>
    <x v="0"/>
    <x v="2"/>
  </r>
  <r>
    <d v="2016-09-06T00:00:00"/>
    <x v="8"/>
    <x v="3"/>
    <n v="19436"/>
    <x v="0"/>
    <x v="5"/>
  </r>
  <r>
    <d v="2016-08-05T00:00:00"/>
    <x v="1"/>
    <x v="3"/>
    <n v="21116"/>
    <x v="0"/>
    <x v="2"/>
  </r>
  <r>
    <d v="2016-08-06T00:00:00"/>
    <x v="4"/>
    <x v="3"/>
    <n v="19207"/>
    <x v="0"/>
    <x v="2"/>
  </r>
  <r>
    <d v="2016-11-05T00:00:00"/>
    <x v="9"/>
    <x v="1"/>
    <n v="60929"/>
    <x v="0"/>
    <x v="4"/>
  </r>
  <r>
    <d v="2016-03-09T00:00:00"/>
    <x v="14"/>
    <x v="0"/>
    <n v="19484"/>
    <x v="0"/>
    <x v="10"/>
  </r>
  <r>
    <d v="2016-04-11T00:00:00"/>
    <x v="10"/>
    <x v="0"/>
    <n v="46353"/>
    <x v="0"/>
    <x v="8"/>
  </r>
  <r>
    <d v="2016-02-03T00:00:00"/>
    <x v="0"/>
    <x v="2"/>
    <n v="33296"/>
    <x v="0"/>
    <x v="6"/>
  </r>
  <r>
    <d v="2016-01-07T00:00:00"/>
    <x v="9"/>
    <x v="3"/>
    <n v="23402"/>
    <x v="0"/>
    <x v="7"/>
  </r>
  <r>
    <d v="2016-08-04T00:00:00"/>
    <x v="13"/>
    <x v="1"/>
    <n v="33957"/>
    <x v="0"/>
    <x v="2"/>
  </r>
  <r>
    <d v="2016-04-11T00:00:00"/>
    <x v="14"/>
    <x v="0"/>
    <n v="26358"/>
    <x v="0"/>
    <x v="8"/>
  </r>
  <r>
    <d v="2016-11-08T00:00:00"/>
    <x v="6"/>
    <x v="1"/>
    <n v="22536"/>
    <x v="0"/>
    <x v="4"/>
  </r>
  <r>
    <d v="2016-01-02T00:00:00"/>
    <x v="3"/>
    <x v="0"/>
    <n v="33217"/>
    <x v="0"/>
    <x v="7"/>
  </r>
  <r>
    <d v="2016-08-10T00:00:00"/>
    <x v="7"/>
    <x v="1"/>
    <n v="56920"/>
    <x v="0"/>
    <x v="2"/>
  </r>
  <r>
    <d v="2016-03-12T00:00:00"/>
    <x v="3"/>
    <x v="0"/>
    <n v="51765"/>
    <x v="0"/>
    <x v="10"/>
  </r>
  <r>
    <d v="2016-03-12T00:00:00"/>
    <x v="13"/>
    <x v="1"/>
    <n v="15781"/>
    <x v="0"/>
    <x v="10"/>
  </r>
  <r>
    <d v="2016-04-11T00:00:00"/>
    <x v="13"/>
    <x v="3"/>
    <n v="21596"/>
    <x v="0"/>
    <x v="8"/>
  </r>
  <r>
    <d v="2016-05-11T00:00:00"/>
    <x v="9"/>
    <x v="0"/>
    <n v="30519"/>
    <x v="0"/>
    <x v="9"/>
  </r>
  <r>
    <d v="2016-08-12T00:00:00"/>
    <x v="13"/>
    <x v="2"/>
    <n v="15601"/>
    <x v="0"/>
    <x v="2"/>
  </r>
  <r>
    <d v="2016-09-11T00:00:00"/>
    <x v="6"/>
    <x v="0"/>
    <n v="51716"/>
    <x v="0"/>
    <x v="5"/>
  </r>
  <r>
    <d v="2016-04-11T00:00:00"/>
    <x v="10"/>
    <x v="1"/>
    <n v="25334"/>
    <x v="0"/>
    <x v="8"/>
  </r>
  <r>
    <d v="2016-07-03T00:00:00"/>
    <x v="3"/>
    <x v="3"/>
    <n v="22475"/>
    <x v="0"/>
    <x v="3"/>
  </r>
  <r>
    <d v="2016-11-05T00:00:00"/>
    <x v="6"/>
    <x v="3"/>
    <n v="21120"/>
    <x v="0"/>
    <x v="4"/>
  </r>
  <r>
    <d v="2016-07-07T00:00:00"/>
    <x v="7"/>
    <x v="0"/>
    <n v="42829"/>
    <x v="0"/>
    <x v="3"/>
  </r>
  <r>
    <d v="2016-10-06T00:00:00"/>
    <x v="11"/>
    <x v="0"/>
    <n v="23831"/>
    <x v="0"/>
    <x v="0"/>
  </r>
  <r>
    <d v="2016-08-08T00:00:00"/>
    <x v="5"/>
    <x v="3"/>
    <n v="32977"/>
    <x v="0"/>
    <x v="2"/>
  </r>
  <r>
    <d v="2016-10-04T00:00:00"/>
    <x v="5"/>
    <x v="2"/>
    <n v="31772"/>
    <x v="0"/>
    <x v="0"/>
  </r>
  <r>
    <d v="2016-12-08T00:00:00"/>
    <x v="4"/>
    <x v="3"/>
    <n v="17129"/>
    <x v="0"/>
    <x v="1"/>
  </r>
  <r>
    <d v="2016-08-05T00:00:00"/>
    <x v="11"/>
    <x v="2"/>
    <n v="22004"/>
    <x v="0"/>
    <x v="2"/>
  </r>
  <r>
    <d v="2016-02-06T00:00:00"/>
    <x v="9"/>
    <x v="2"/>
    <n v="23825"/>
    <x v="0"/>
    <x v="6"/>
  </r>
  <r>
    <d v="2016-03-05T00:00:00"/>
    <x v="9"/>
    <x v="0"/>
    <n v="40633"/>
    <x v="0"/>
    <x v="10"/>
  </r>
  <r>
    <d v="2016-01-12T00:00:00"/>
    <x v="11"/>
    <x v="0"/>
    <n v="36846"/>
    <x v="0"/>
    <x v="7"/>
  </r>
  <r>
    <d v="2016-06-06T00:00:00"/>
    <x v="10"/>
    <x v="3"/>
    <n v="34117"/>
    <x v="0"/>
    <x v="11"/>
  </r>
  <r>
    <d v="2016-01-05T00:00:00"/>
    <x v="10"/>
    <x v="0"/>
    <n v="45703"/>
    <x v="0"/>
    <x v="7"/>
  </r>
  <r>
    <d v="2016-01-10T00:00:00"/>
    <x v="2"/>
    <x v="3"/>
    <n v="22676"/>
    <x v="0"/>
    <x v="7"/>
  </r>
  <r>
    <d v="2016-05-08T00:00:00"/>
    <x v="2"/>
    <x v="2"/>
    <n v="36098"/>
    <x v="0"/>
    <x v="9"/>
  </r>
  <r>
    <d v="2016-11-09T00:00:00"/>
    <x v="1"/>
    <x v="2"/>
    <n v="26239"/>
    <x v="0"/>
    <x v="4"/>
  </r>
  <r>
    <d v="2016-09-12T00:00:00"/>
    <x v="12"/>
    <x v="3"/>
    <n v="17530"/>
    <x v="0"/>
    <x v="5"/>
  </r>
  <r>
    <d v="2016-10-05T00:00:00"/>
    <x v="4"/>
    <x v="0"/>
    <n v="38253"/>
    <x v="0"/>
    <x v="0"/>
  </r>
  <r>
    <d v="2016-05-05T00:00:00"/>
    <x v="2"/>
    <x v="2"/>
    <n v="18935"/>
    <x v="0"/>
    <x v="9"/>
  </r>
  <r>
    <d v="2016-01-11T00:00:00"/>
    <x v="11"/>
    <x v="0"/>
    <n v="44168"/>
    <x v="0"/>
    <x v="7"/>
  </r>
  <r>
    <d v="2016-05-11T00:00:00"/>
    <x v="10"/>
    <x v="3"/>
    <n v="27136"/>
    <x v="0"/>
    <x v="9"/>
  </r>
  <r>
    <d v="2016-12-12T00:00:00"/>
    <x v="11"/>
    <x v="1"/>
    <n v="30565"/>
    <x v="0"/>
    <x v="1"/>
  </r>
  <r>
    <d v="2016-12-04T00:00:00"/>
    <x v="7"/>
    <x v="3"/>
    <n v="17675"/>
    <x v="0"/>
    <x v="1"/>
  </r>
  <r>
    <d v="2016-05-01T00:00:00"/>
    <x v="11"/>
    <x v="0"/>
    <n v="27099"/>
    <x v="0"/>
    <x v="9"/>
  </r>
  <r>
    <d v="2016-10-02T00:00:00"/>
    <x v="9"/>
    <x v="3"/>
    <n v="25902"/>
    <x v="0"/>
    <x v="0"/>
  </r>
  <r>
    <d v="2016-12-07T00:00:00"/>
    <x v="6"/>
    <x v="2"/>
    <n v="24048"/>
    <x v="0"/>
    <x v="1"/>
  </r>
  <r>
    <d v="2016-05-11T00:00:00"/>
    <x v="3"/>
    <x v="0"/>
    <n v="52963"/>
    <x v="0"/>
    <x v="9"/>
  </r>
  <r>
    <d v="2016-04-04T00:00:00"/>
    <x v="7"/>
    <x v="0"/>
    <n v="50703"/>
    <x v="0"/>
    <x v="8"/>
  </r>
  <r>
    <d v="2016-05-09T00:00:00"/>
    <x v="7"/>
    <x v="2"/>
    <n v="21970"/>
    <x v="0"/>
    <x v="9"/>
  </r>
  <r>
    <d v="2016-09-04T00:00:00"/>
    <x v="6"/>
    <x v="3"/>
    <n v="25114"/>
    <x v="0"/>
    <x v="5"/>
  </r>
  <r>
    <d v="2016-08-07T00:00:00"/>
    <x v="8"/>
    <x v="2"/>
    <n v="16978"/>
    <x v="0"/>
    <x v="2"/>
  </r>
  <r>
    <d v="2016-02-07T00:00:00"/>
    <x v="2"/>
    <x v="1"/>
    <n v="46680"/>
    <x v="0"/>
    <x v="6"/>
  </r>
  <r>
    <d v="2016-06-03T00:00:00"/>
    <x v="6"/>
    <x v="2"/>
    <n v="38620"/>
    <x v="0"/>
    <x v="11"/>
  </r>
  <r>
    <d v="2016-04-12T00:00:00"/>
    <x v="4"/>
    <x v="2"/>
    <n v="23829"/>
    <x v="0"/>
    <x v="8"/>
  </r>
  <r>
    <d v="2016-06-12T00:00:00"/>
    <x v="0"/>
    <x v="2"/>
    <n v="35546"/>
    <x v="0"/>
    <x v="11"/>
  </r>
  <r>
    <d v="2016-12-01T00:00:00"/>
    <x v="9"/>
    <x v="2"/>
    <n v="31373"/>
    <x v="0"/>
    <x v="1"/>
  </r>
  <r>
    <d v="2016-09-11T00:00:00"/>
    <x v="0"/>
    <x v="3"/>
    <n v="17517"/>
    <x v="0"/>
    <x v="5"/>
  </r>
  <r>
    <d v="2016-09-10T00:00:00"/>
    <x v="7"/>
    <x v="0"/>
    <n v="48970"/>
    <x v="0"/>
    <x v="5"/>
  </r>
  <r>
    <d v="2016-03-08T00:00:00"/>
    <x v="1"/>
    <x v="0"/>
    <n v="19774"/>
    <x v="0"/>
    <x v="10"/>
  </r>
  <r>
    <d v="2016-08-03T00:00:00"/>
    <x v="2"/>
    <x v="3"/>
    <n v="25437"/>
    <x v="0"/>
    <x v="2"/>
  </r>
  <r>
    <d v="2016-11-09T00:00:00"/>
    <x v="11"/>
    <x v="1"/>
    <n v="57706"/>
    <x v="0"/>
    <x v="4"/>
  </r>
  <r>
    <d v="2016-06-04T00:00:00"/>
    <x v="12"/>
    <x v="2"/>
    <n v="27920"/>
    <x v="0"/>
    <x v="11"/>
  </r>
  <r>
    <d v="2016-02-09T00:00:00"/>
    <x v="5"/>
    <x v="2"/>
    <n v="20685"/>
    <x v="0"/>
    <x v="6"/>
  </r>
  <r>
    <d v="2016-04-04T00:00:00"/>
    <x v="12"/>
    <x v="0"/>
    <n v="21246"/>
    <x v="0"/>
    <x v="8"/>
  </r>
  <r>
    <d v="2016-01-08T00:00:00"/>
    <x v="10"/>
    <x v="1"/>
    <n v="14224"/>
    <x v="0"/>
    <x v="7"/>
  </r>
  <r>
    <d v="2016-03-04T00:00:00"/>
    <x v="8"/>
    <x v="0"/>
    <n v="49439"/>
    <x v="0"/>
    <x v="10"/>
  </r>
  <r>
    <d v="2016-01-11T00:00:00"/>
    <x v="8"/>
    <x v="3"/>
    <n v="19927"/>
    <x v="0"/>
    <x v="7"/>
  </r>
  <r>
    <d v="2016-05-10T00:00:00"/>
    <x v="2"/>
    <x v="1"/>
    <n v="61066"/>
    <x v="0"/>
    <x v="9"/>
  </r>
  <r>
    <d v="2016-07-09T00:00:00"/>
    <x v="3"/>
    <x v="0"/>
    <n v="52326"/>
    <x v="0"/>
    <x v="3"/>
  </r>
  <r>
    <d v="2016-02-05T00:00:00"/>
    <x v="6"/>
    <x v="1"/>
    <n v="14898"/>
    <x v="0"/>
    <x v="6"/>
  </r>
  <r>
    <d v="2016-07-11T00:00:00"/>
    <x v="4"/>
    <x v="0"/>
    <n v="47745"/>
    <x v="0"/>
    <x v="3"/>
  </r>
  <r>
    <d v="2016-09-03T00:00:00"/>
    <x v="11"/>
    <x v="1"/>
    <n v="25447"/>
    <x v="0"/>
    <x v="5"/>
  </r>
  <r>
    <d v="2016-10-01T00:00:00"/>
    <x v="12"/>
    <x v="2"/>
    <n v="30916"/>
    <x v="0"/>
    <x v="0"/>
  </r>
  <r>
    <d v="2016-12-07T00:00:00"/>
    <x v="4"/>
    <x v="0"/>
    <n v="45967"/>
    <x v="0"/>
    <x v="1"/>
  </r>
  <r>
    <d v="2016-05-04T00:00:00"/>
    <x v="11"/>
    <x v="3"/>
    <n v="30848"/>
    <x v="0"/>
    <x v="9"/>
  </r>
  <r>
    <d v="2016-04-12T00:00:00"/>
    <x v="14"/>
    <x v="0"/>
    <n v="19265"/>
    <x v="0"/>
    <x v="8"/>
  </r>
  <r>
    <d v="2016-06-09T00:00:00"/>
    <x v="8"/>
    <x v="0"/>
    <n v="22464"/>
    <x v="0"/>
    <x v="11"/>
  </r>
  <r>
    <d v="2016-01-05T00:00:00"/>
    <x v="9"/>
    <x v="2"/>
    <n v="19938"/>
    <x v="0"/>
    <x v="7"/>
  </r>
  <r>
    <d v="2016-01-07T00:00:00"/>
    <x v="7"/>
    <x v="0"/>
    <n v="51739"/>
    <x v="0"/>
    <x v="7"/>
  </r>
  <r>
    <d v="2016-03-04T00:00:00"/>
    <x v="5"/>
    <x v="0"/>
    <n v="48831"/>
    <x v="0"/>
    <x v="10"/>
  </r>
  <r>
    <d v="2016-10-01T00:00:00"/>
    <x v="1"/>
    <x v="2"/>
    <n v="24254"/>
    <x v="0"/>
    <x v="0"/>
  </r>
  <r>
    <d v="2016-11-04T00:00:00"/>
    <x v="11"/>
    <x v="0"/>
    <n v="35543"/>
    <x v="0"/>
    <x v="4"/>
  </r>
  <r>
    <d v="2016-12-02T00:00:00"/>
    <x v="13"/>
    <x v="1"/>
    <n v="14023"/>
    <x v="0"/>
    <x v="1"/>
  </r>
  <r>
    <d v="2016-01-02T00:00:00"/>
    <x v="12"/>
    <x v="1"/>
    <n v="33273"/>
    <x v="0"/>
    <x v="7"/>
  </r>
  <r>
    <d v="2016-06-12T00:00:00"/>
    <x v="9"/>
    <x v="1"/>
    <n v="49436"/>
    <x v="0"/>
    <x v="11"/>
  </r>
  <r>
    <d v="2016-03-07T00:00:00"/>
    <x v="6"/>
    <x v="2"/>
    <n v="24455"/>
    <x v="0"/>
    <x v="10"/>
  </r>
  <r>
    <d v="2016-06-12T00:00:00"/>
    <x v="2"/>
    <x v="2"/>
    <n v="17281"/>
    <x v="0"/>
    <x v="11"/>
  </r>
  <r>
    <d v="2016-02-01T00:00:00"/>
    <x v="6"/>
    <x v="2"/>
    <n v="35027"/>
    <x v="0"/>
    <x v="6"/>
  </r>
  <r>
    <d v="2016-05-08T00:00:00"/>
    <x v="3"/>
    <x v="0"/>
    <n v="19487"/>
    <x v="0"/>
    <x v="9"/>
  </r>
  <r>
    <d v="2016-06-01T00:00:00"/>
    <x v="6"/>
    <x v="0"/>
    <n v="17838"/>
    <x v="0"/>
    <x v="11"/>
  </r>
  <r>
    <d v="2016-10-09T00:00:00"/>
    <x v="13"/>
    <x v="0"/>
    <n v="35952"/>
    <x v="0"/>
    <x v="0"/>
  </r>
  <r>
    <d v="2016-09-05T00:00:00"/>
    <x v="11"/>
    <x v="1"/>
    <n v="40934"/>
    <x v="0"/>
    <x v="5"/>
  </r>
  <r>
    <d v="2016-01-01T00:00:00"/>
    <x v="11"/>
    <x v="1"/>
    <n v="52113"/>
    <x v="0"/>
    <x v="7"/>
  </r>
  <r>
    <d v="2016-03-09T00:00:00"/>
    <x v="2"/>
    <x v="0"/>
    <n v="20268"/>
    <x v="0"/>
    <x v="10"/>
  </r>
  <r>
    <d v="2016-05-08T00:00:00"/>
    <x v="5"/>
    <x v="0"/>
    <n v="52470"/>
    <x v="0"/>
    <x v="9"/>
  </r>
  <r>
    <d v="2016-12-01T00:00:00"/>
    <x v="10"/>
    <x v="2"/>
    <n v="13498"/>
    <x v="0"/>
    <x v="1"/>
  </r>
  <r>
    <d v="2016-08-12T00:00:00"/>
    <x v="7"/>
    <x v="3"/>
    <n v="27588"/>
    <x v="0"/>
    <x v="2"/>
  </r>
  <r>
    <d v="2016-07-06T00:00:00"/>
    <x v="10"/>
    <x v="3"/>
    <n v="30573"/>
    <x v="0"/>
    <x v="3"/>
  </r>
  <r>
    <d v="2016-10-04T00:00:00"/>
    <x v="3"/>
    <x v="1"/>
    <n v="33347"/>
    <x v="0"/>
    <x v="0"/>
  </r>
  <r>
    <d v="2016-04-04T00:00:00"/>
    <x v="13"/>
    <x v="3"/>
    <n v="18082"/>
    <x v="0"/>
    <x v="8"/>
  </r>
  <r>
    <d v="2016-01-06T00:00:00"/>
    <x v="1"/>
    <x v="1"/>
    <n v="43260"/>
    <x v="0"/>
    <x v="7"/>
  </r>
  <r>
    <d v="2016-10-08T00:00:00"/>
    <x v="10"/>
    <x v="0"/>
    <n v="54837"/>
    <x v="0"/>
    <x v="0"/>
  </r>
  <r>
    <d v="2016-06-12T00:00:00"/>
    <x v="12"/>
    <x v="1"/>
    <n v="18594"/>
    <x v="0"/>
    <x v="11"/>
  </r>
  <r>
    <d v="2016-04-08T00:00:00"/>
    <x v="8"/>
    <x v="3"/>
    <n v="30660"/>
    <x v="0"/>
    <x v="8"/>
  </r>
  <r>
    <d v="2016-05-06T00:00:00"/>
    <x v="14"/>
    <x v="2"/>
    <n v="35664"/>
    <x v="0"/>
    <x v="9"/>
  </r>
  <r>
    <d v="2016-11-11T00:00:00"/>
    <x v="7"/>
    <x v="1"/>
    <n v="18288"/>
    <x v="0"/>
    <x v="4"/>
  </r>
  <r>
    <d v="2016-09-07T00:00:00"/>
    <x v="1"/>
    <x v="0"/>
    <n v="28822"/>
    <x v="0"/>
    <x v="5"/>
  </r>
  <r>
    <d v="2016-04-11T00:00:00"/>
    <x v="8"/>
    <x v="1"/>
    <n v="26216"/>
    <x v="0"/>
    <x v="8"/>
  </r>
  <r>
    <d v="2016-03-04T00:00:00"/>
    <x v="4"/>
    <x v="3"/>
    <n v="19399"/>
    <x v="0"/>
    <x v="10"/>
  </r>
  <r>
    <d v="2016-12-02T00:00:00"/>
    <x v="11"/>
    <x v="2"/>
    <n v="36520"/>
    <x v="0"/>
    <x v="1"/>
  </r>
  <r>
    <d v="2016-05-02T00:00:00"/>
    <x v="4"/>
    <x v="0"/>
    <n v="39010"/>
    <x v="0"/>
    <x v="9"/>
  </r>
  <r>
    <d v="2016-08-02T00:00:00"/>
    <x v="13"/>
    <x v="3"/>
    <n v="25087"/>
    <x v="0"/>
    <x v="2"/>
  </r>
  <r>
    <d v="2016-01-02T00:00:00"/>
    <x v="11"/>
    <x v="3"/>
    <n v="19129"/>
    <x v="0"/>
    <x v="7"/>
  </r>
  <r>
    <d v="2016-07-07T00:00:00"/>
    <x v="7"/>
    <x v="3"/>
    <n v="18063"/>
    <x v="0"/>
    <x v="3"/>
  </r>
  <r>
    <d v="2016-04-03T00:00:00"/>
    <x v="10"/>
    <x v="1"/>
    <n v="16112"/>
    <x v="0"/>
    <x v="8"/>
  </r>
  <r>
    <d v="2016-10-06T00:00:00"/>
    <x v="3"/>
    <x v="0"/>
    <n v="51214"/>
    <x v="0"/>
    <x v="0"/>
  </r>
  <r>
    <d v="2016-10-11T00:00:00"/>
    <x v="7"/>
    <x v="1"/>
    <n v="33910"/>
    <x v="0"/>
    <x v="0"/>
  </r>
  <r>
    <d v="2016-06-09T00:00:00"/>
    <x v="5"/>
    <x v="3"/>
    <n v="31189"/>
    <x v="0"/>
    <x v="11"/>
  </r>
  <r>
    <d v="2016-12-10T00:00:00"/>
    <x v="12"/>
    <x v="0"/>
    <n v="28782"/>
    <x v="0"/>
    <x v="1"/>
  </r>
  <r>
    <d v="2016-04-03T00:00:00"/>
    <x v="11"/>
    <x v="3"/>
    <n v="19371"/>
    <x v="0"/>
    <x v="8"/>
  </r>
  <r>
    <d v="2016-08-10T00:00:00"/>
    <x v="14"/>
    <x v="0"/>
    <n v="40171"/>
    <x v="0"/>
    <x v="2"/>
  </r>
  <r>
    <d v="2016-06-08T00:00:00"/>
    <x v="3"/>
    <x v="1"/>
    <n v="17073"/>
    <x v="0"/>
    <x v="11"/>
  </r>
  <r>
    <d v="2016-03-04T00:00:00"/>
    <x v="7"/>
    <x v="1"/>
    <n v="48580"/>
    <x v="0"/>
    <x v="10"/>
  </r>
  <r>
    <d v="2016-12-07T00:00:00"/>
    <x v="0"/>
    <x v="2"/>
    <n v="37378"/>
    <x v="0"/>
    <x v="1"/>
  </r>
  <r>
    <d v="2016-02-03T00:00:00"/>
    <x v="14"/>
    <x v="1"/>
    <n v="53263"/>
    <x v="0"/>
    <x v="6"/>
  </r>
  <r>
    <d v="2016-02-06T00:00:00"/>
    <x v="0"/>
    <x v="2"/>
    <n v="25215"/>
    <x v="0"/>
    <x v="6"/>
  </r>
  <r>
    <d v="2016-10-12T00:00:00"/>
    <x v="8"/>
    <x v="3"/>
    <n v="20196"/>
    <x v="0"/>
    <x v="0"/>
  </r>
  <r>
    <d v="2016-01-08T00:00:00"/>
    <x v="13"/>
    <x v="3"/>
    <n v="30859"/>
    <x v="0"/>
    <x v="7"/>
  </r>
  <r>
    <d v="2016-11-02T00:00:00"/>
    <x v="13"/>
    <x v="3"/>
    <n v="24275"/>
    <x v="0"/>
    <x v="4"/>
  </r>
  <r>
    <d v="2016-02-01T00:00:00"/>
    <x v="9"/>
    <x v="2"/>
    <n v="29390"/>
    <x v="0"/>
    <x v="6"/>
  </r>
  <r>
    <d v="2016-04-04T00:00:00"/>
    <x v="12"/>
    <x v="0"/>
    <n v="43513"/>
    <x v="0"/>
    <x v="8"/>
  </r>
  <r>
    <d v="2016-07-06T00:00:00"/>
    <x v="14"/>
    <x v="2"/>
    <n v="23662"/>
    <x v="0"/>
    <x v="3"/>
  </r>
  <r>
    <d v="2016-04-03T00:00:00"/>
    <x v="14"/>
    <x v="3"/>
    <n v="33933"/>
    <x v="0"/>
    <x v="8"/>
  </r>
  <r>
    <d v="2016-11-01T00:00:00"/>
    <x v="9"/>
    <x v="1"/>
    <n v="44494"/>
    <x v="0"/>
    <x v="4"/>
  </r>
  <r>
    <d v="2016-05-10T00:00:00"/>
    <x v="13"/>
    <x v="1"/>
    <n v="28533"/>
    <x v="0"/>
    <x v="9"/>
  </r>
  <r>
    <d v="2016-03-05T00:00:00"/>
    <x v="7"/>
    <x v="2"/>
    <n v="33293"/>
    <x v="0"/>
    <x v="10"/>
  </r>
  <r>
    <d v="2016-05-09T00:00:00"/>
    <x v="10"/>
    <x v="1"/>
    <n v="51536"/>
    <x v="0"/>
    <x v="9"/>
  </r>
  <r>
    <d v="2016-07-09T00:00:00"/>
    <x v="14"/>
    <x v="1"/>
    <n v="45439"/>
    <x v="0"/>
    <x v="3"/>
  </r>
  <r>
    <d v="2016-06-08T00:00:00"/>
    <x v="11"/>
    <x v="0"/>
    <n v="44802"/>
    <x v="0"/>
    <x v="11"/>
  </r>
  <r>
    <d v="2016-11-05T00:00:00"/>
    <x v="10"/>
    <x v="3"/>
    <n v="17927"/>
    <x v="0"/>
    <x v="4"/>
  </r>
  <r>
    <d v="2016-12-06T00:00:00"/>
    <x v="2"/>
    <x v="2"/>
    <n v="26463"/>
    <x v="0"/>
    <x v="1"/>
  </r>
  <r>
    <d v="2016-08-12T00:00:00"/>
    <x v="13"/>
    <x v="3"/>
    <n v="31068"/>
    <x v="0"/>
    <x v="2"/>
  </r>
  <r>
    <d v="2016-08-10T00:00:00"/>
    <x v="7"/>
    <x v="3"/>
    <n v="30445"/>
    <x v="0"/>
    <x v="2"/>
  </r>
  <r>
    <d v="2016-07-07T00:00:00"/>
    <x v="13"/>
    <x v="2"/>
    <n v="17714"/>
    <x v="0"/>
    <x v="3"/>
  </r>
  <r>
    <d v="2016-07-05T00:00:00"/>
    <x v="2"/>
    <x v="2"/>
    <n v="32357"/>
    <x v="0"/>
    <x v="3"/>
  </r>
  <r>
    <d v="2016-10-03T00:00:00"/>
    <x v="2"/>
    <x v="3"/>
    <n v="21463"/>
    <x v="0"/>
    <x v="0"/>
  </r>
  <r>
    <d v="2016-01-06T00:00:00"/>
    <x v="8"/>
    <x v="3"/>
    <n v="16101"/>
    <x v="0"/>
    <x v="7"/>
  </r>
  <r>
    <d v="2016-03-09T00:00:00"/>
    <x v="14"/>
    <x v="1"/>
    <n v="48413"/>
    <x v="0"/>
    <x v="10"/>
  </r>
  <r>
    <d v="2016-06-04T00:00:00"/>
    <x v="4"/>
    <x v="0"/>
    <n v="28378"/>
    <x v="0"/>
    <x v="11"/>
  </r>
  <r>
    <d v="2016-02-09T00:00:00"/>
    <x v="14"/>
    <x v="0"/>
    <n v="32306"/>
    <x v="0"/>
    <x v="6"/>
  </r>
  <r>
    <d v="2016-09-09T00:00:00"/>
    <x v="5"/>
    <x v="0"/>
    <n v="23675"/>
    <x v="0"/>
    <x v="5"/>
  </r>
  <r>
    <d v="2016-07-08T00:00:00"/>
    <x v="0"/>
    <x v="0"/>
    <n v="29016"/>
    <x v="0"/>
    <x v="3"/>
  </r>
  <r>
    <d v="2016-12-09T00:00:00"/>
    <x v="11"/>
    <x v="3"/>
    <n v="34908"/>
    <x v="0"/>
    <x v="1"/>
  </r>
  <r>
    <d v="2016-05-11T00:00:00"/>
    <x v="8"/>
    <x v="3"/>
    <n v="31489"/>
    <x v="0"/>
    <x v="9"/>
  </r>
  <r>
    <d v="2016-06-05T00:00:00"/>
    <x v="5"/>
    <x v="2"/>
    <n v="36916"/>
    <x v="0"/>
    <x v="11"/>
  </r>
  <r>
    <d v="2016-06-09T00:00:00"/>
    <x v="5"/>
    <x v="2"/>
    <n v="31058"/>
    <x v="0"/>
    <x v="11"/>
  </r>
  <r>
    <d v="2016-02-02T00:00:00"/>
    <x v="5"/>
    <x v="0"/>
    <n v="27017"/>
    <x v="0"/>
    <x v="6"/>
  </r>
  <r>
    <d v="2016-12-12T00:00:00"/>
    <x v="2"/>
    <x v="2"/>
    <n v="13122"/>
    <x v="0"/>
    <x v="1"/>
  </r>
  <r>
    <d v="2016-03-06T00:00:00"/>
    <x v="4"/>
    <x v="1"/>
    <n v="44015"/>
    <x v="0"/>
    <x v="10"/>
  </r>
  <r>
    <d v="2016-04-05T00:00:00"/>
    <x v="11"/>
    <x v="3"/>
    <n v="21251"/>
    <x v="0"/>
    <x v="8"/>
  </r>
  <r>
    <d v="2016-07-11T00:00:00"/>
    <x v="7"/>
    <x v="0"/>
    <n v="29029"/>
    <x v="0"/>
    <x v="3"/>
  </r>
  <r>
    <d v="2016-10-10T00:00:00"/>
    <x v="9"/>
    <x v="2"/>
    <n v="17638"/>
    <x v="0"/>
    <x v="0"/>
  </r>
  <r>
    <d v="2016-10-02T00:00:00"/>
    <x v="14"/>
    <x v="3"/>
    <n v="30865"/>
    <x v="0"/>
    <x v="0"/>
  </r>
  <r>
    <d v="2016-11-02T00:00:00"/>
    <x v="9"/>
    <x v="3"/>
    <n v="26757"/>
    <x v="0"/>
    <x v="4"/>
  </r>
  <r>
    <d v="2016-03-02T00:00:00"/>
    <x v="2"/>
    <x v="0"/>
    <n v="39527"/>
    <x v="0"/>
    <x v="10"/>
  </r>
  <r>
    <d v="2016-02-01T00:00:00"/>
    <x v="8"/>
    <x v="2"/>
    <n v="36578"/>
    <x v="0"/>
    <x v="6"/>
  </r>
  <r>
    <d v="2016-11-09T00:00:00"/>
    <x v="4"/>
    <x v="3"/>
    <n v="19690"/>
    <x v="0"/>
    <x v="4"/>
  </r>
  <r>
    <d v="2016-07-08T00:00:00"/>
    <x v="8"/>
    <x v="2"/>
    <n v="28040"/>
    <x v="0"/>
    <x v="3"/>
  </r>
  <r>
    <d v="2016-08-04T00:00:00"/>
    <x v="4"/>
    <x v="2"/>
    <n v="26015"/>
    <x v="0"/>
    <x v="2"/>
  </r>
  <r>
    <d v="2016-05-08T00:00:00"/>
    <x v="6"/>
    <x v="0"/>
    <n v="38099"/>
    <x v="0"/>
    <x v="9"/>
  </r>
  <r>
    <d v="2016-06-09T00:00:00"/>
    <x v="10"/>
    <x v="0"/>
    <n v="53086"/>
    <x v="0"/>
    <x v="11"/>
  </r>
  <r>
    <d v="2016-08-11T00:00:00"/>
    <x v="2"/>
    <x v="0"/>
    <n v="50273"/>
    <x v="0"/>
    <x v="2"/>
  </r>
  <r>
    <d v="2016-03-02T00:00:00"/>
    <x v="0"/>
    <x v="0"/>
    <n v="46192"/>
    <x v="0"/>
    <x v="10"/>
  </r>
  <r>
    <d v="2016-07-01T00:00:00"/>
    <x v="7"/>
    <x v="2"/>
    <n v="29009"/>
    <x v="0"/>
    <x v="3"/>
  </r>
  <r>
    <d v="2016-09-12T00:00:00"/>
    <x v="5"/>
    <x v="1"/>
    <n v="40588"/>
    <x v="0"/>
    <x v="5"/>
  </r>
  <r>
    <d v="2016-06-04T00:00:00"/>
    <x v="14"/>
    <x v="1"/>
    <n v="18979"/>
    <x v="0"/>
    <x v="11"/>
  </r>
  <r>
    <d v="2016-08-09T00:00:00"/>
    <x v="0"/>
    <x v="1"/>
    <n v="39965"/>
    <x v="0"/>
    <x v="2"/>
  </r>
  <r>
    <d v="2016-02-03T00:00:00"/>
    <x v="4"/>
    <x v="2"/>
    <n v="24890"/>
    <x v="0"/>
    <x v="6"/>
  </r>
  <r>
    <d v="2016-07-03T00:00:00"/>
    <x v="8"/>
    <x v="3"/>
    <n v="20287"/>
    <x v="0"/>
    <x v="3"/>
  </r>
  <r>
    <d v="2016-12-06T00:00:00"/>
    <x v="6"/>
    <x v="2"/>
    <n v="38722"/>
    <x v="0"/>
    <x v="1"/>
  </r>
  <r>
    <d v="2016-09-03T00:00:00"/>
    <x v="1"/>
    <x v="2"/>
    <n v="14674"/>
    <x v="0"/>
    <x v="5"/>
  </r>
  <r>
    <d v="2016-03-03T00:00:00"/>
    <x v="5"/>
    <x v="1"/>
    <n v="29565"/>
    <x v="0"/>
    <x v="10"/>
  </r>
  <r>
    <d v="2016-03-11T00:00:00"/>
    <x v="9"/>
    <x v="2"/>
    <n v="35308"/>
    <x v="0"/>
    <x v="10"/>
  </r>
  <r>
    <d v="2016-11-02T00:00:00"/>
    <x v="3"/>
    <x v="2"/>
    <n v="17440"/>
    <x v="0"/>
    <x v="4"/>
  </r>
  <r>
    <d v="2016-02-06T00:00:00"/>
    <x v="14"/>
    <x v="2"/>
    <n v="38206"/>
    <x v="0"/>
    <x v="6"/>
  </r>
  <r>
    <d v="2016-07-04T00:00:00"/>
    <x v="0"/>
    <x v="0"/>
    <n v="38691"/>
    <x v="0"/>
    <x v="3"/>
  </r>
  <r>
    <d v="2016-06-02T00:00:00"/>
    <x v="5"/>
    <x v="3"/>
    <n v="24411"/>
    <x v="0"/>
    <x v="11"/>
  </r>
  <r>
    <d v="2016-08-06T00:00:00"/>
    <x v="6"/>
    <x v="3"/>
    <n v="33428"/>
    <x v="0"/>
    <x v="2"/>
  </r>
  <r>
    <d v="2016-11-11T00:00:00"/>
    <x v="5"/>
    <x v="3"/>
    <n v="22967"/>
    <x v="0"/>
    <x v="4"/>
  </r>
  <r>
    <d v="2016-08-05T00:00:00"/>
    <x v="9"/>
    <x v="2"/>
    <n v="36069"/>
    <x v="0"/>
    <x v="2"/>
  </r>
  <r>
    <d v="2016-04-03T00:00:00"/>
    <x v="8"/>
    <x v="1"/>
    <n v="26971"/>
    <x v="0"/>
    <x v="8"/>
  </r>
  <r>
    <d v="2016-02-09T00:00:00"/>
    <x v="1"/>
    <x v="2"/>
    <n v="14301"/>
    <x v="0"/>
    <x v="6"/>
  </r>
  <r>
    <d v="2016-06-03T00:00:00"/>
    <x v="8"/>
    <x v="3"/>
    <n v="30151"/>
    <x v="0"/>
    <x v="11"/>
  </r>
  <r>
    <d v="2016-03-10T00:00:00"/>
    <x v="11"/>
    <x v="0"/>
    <n v="48156"/>
    <x v="0"/>
    <x v="10"/>
  </r>
  <r>
    <d v="2016-01-03T00:00:00"/>
    <x v="5"/>
    <x v="3"/>
    <n v="22037"/>
    <x v="0"/>
    <x v="7"/>
  </r>
  <r>
    <d v="2016-09-03T00:00:00"/>
    <x v="12"/>
    <x v="2"/>
    <n v="23417"/>
    <x v="0"/>
    <x v="5"/>
  </r>
  <r>
    <d v="2016-03-12T00:00:00"/>
    <x v="10"/>
    <x v="0"/>
    <n v="16553"/>
    <x v="0"/>
    <x v="10"/>
  </r>
  <r>
    <d v="2016-05-03T00:00:00"/>
    <x v="7"/>
    <x v="3"/>
    <n v="20340"/>
    <x v="0"/>
    <x v="9"/>
  </r>
  <r>
    <d v="2016-11-04T00:00:00"/>
    <x v="8"/>
    <x v="3"/>
    <n v="26257"/>
    <x v="0"/>
    <x v="4"/>
  </r>
  <r>
    <d v="2016-08-07T00:00:00"/>
    <x v="1"/>
    <x v="0"/>
    <n v="16069"/>
    <x v="0"/>
    <x v="2"/>
  </r>
  <r>
    <d v="2016-08-01T00:00:00"/>
    <x v="3"/>
    <x v="2"/>
    <n v="15700"/>
    <x v="0"/>
    <x v="2"/>
  </r>
  <r>
    <d v="2016-05-09T00:00:00"/>
    <x v="0"/>
    <x v="0"/>
    <n v="29187"/>
    <x v="0"/>
    <x v="9"/>
  </r>
  <r>
    <d v="2016-05-04T00:00:00"/>
    <x v="6"/>
    <x v="0"/>
    <n v="38413"/>
    <x v="0"/>
    <x v="9"/>
  </r>
  <r>
    <d v="2016-10-06T00:00:00"/>
    <x v="2"/>
    <x v="0"/>
    <n v="28400"/>
    <x v="0"/>
    <x v="0"/>
  </r>
  <r>
    <d v="2016-06-10T00:00:00"/>
    <x v="7"/>
    <x v="1"/>
    <n v="19152"/>
    <x v="0"/>
    <x v="11"/>
  </r>
  <r>
    <d v="2016-12-09T00:00:00"/>
    <x v="14"/>
    <x v="1"/>
    <n v="42571"/>
    <x v="0"/>
    <x v="1"/>
  </r>
  <r>
    <d v="2016-08-04T00:00:00"/>
    <x v="12"/>
    <x v="3"/>
    <n v="21635"/>
    <x v="0"/>
    <x v="2"/>
  </r>
  <r>
    <d v="2016-07-06T00:00:00"/>
    <x v="11"/>
    <x v="3"/>
    <n v="20933"/>
    <x v="0"/>
    <x v="3"/>
  </r>
  <r>
    <d v="2016-09-02T00:00:00"/>
    <x v="6"/>
    <x v="1"/>
    <n v="16084"/>
    <x v="0"/>
    <x v="5"/>
  </r>
  <r>
    <d v="2016-11-11T00:00:00"/>
    <x v="11"/>
    <x v="2"/>
    <n v="14176"/>
    <x v="0"/>
    <x v="4"/>
  </r>
  <r>
    <d v="2016-10-11T00:00:00"/>
    <x v="5"/>
    <x v="2"/>
    <n v="26682"/>
    <x v="0"/>
    <x v="0"/>
  </r>
  <r>
    <d v="2016-07-07T00:00:00"/>
    <x v="1"/>
    <x v="0"/>
    <n v="44434"/>
    <x v="0"/>
    <x v="3"/>
  </r>
  <r>
    <d v="2016-01-04T00:00:00"/>
    <x v="6"/>
    <x v="1"/>
    <n v="56182"/>
    <x v="0"/>
    <x v="7"/>
  </r>
  <r>
    <d v="2016-07-04T00:00:00"/>
    <x v="13"/>
    <x v="0"/>
    <n v="51499"/>
    <x v="0"/>
    <x v="3"/>
  </r>
  <r>
    <d v="2016-01-12T00:00:00"/>
    <x v="2"/>
    <x v="3"/>
    <n v="33167"/>
    <x v="0"/>
    <x v="7"/>
  </r>
  <r>
    <d v="2016-07-12T00:00:00"/>
    <x v="3"/>
    <x v="1"/>
    <n v="44726"/>
    <x v="0"/>
    <x v="3"/>
  </r>
  <r>
    <d v="2016-04-06T00:00:00"/>
    <x v="13"/>
    <x v="0"/>
    <n v="50936"/>
    <x v="0"/>
    <x v="8"/>
  </r>
  <r>
    <d v="2016-05-07T00:00:00"/>
    <x v="6"/>
    <x v="2"/>
    <n v="25648"/>
    <x v="0"/>
    <x v="9"/>
  </r>
  <r>
    <d v="2016-09-07T00:00:00"/>
    <x v="3"/>
    <x v="0"/>
    <n v="50671"/>
    <x v="0"/>
    <x v="5"/>
  </r>
  <r>
    <d v="2016-09-04T00:00:00"/>
    <x v="12"/>
    <x v="2"/>
    <n v="19252"/>
    <x v="0"/>
    <x v="5"/>
  </r>
  <r>
    <d v="2016-11-11T00:00:00"/>
    <x v="0"/>
    <x v="0"/>
    <n v="47058"/>
    <x v="0"/>
    <x v="4"/>
  </r>
  <r>
    <d v="2016-06-02T00:00:00"/>
    <x v="1"/>
    <x v="3"/>
    <n v="17631"/>
    <x v="0"/>
    <x v="11"/>
  </r>
  <r>
    <d v="2016-12-10T00:00:00"/>
    <x v="8"/>
    <x v="0"/>
    <n v="47031"/>
    <x v="0"/>
    <x v="1"/>
  </r>
  <r>
    <d v="2016-04-10T00:00:00"/>
    <x v="11"/>
    <x v="0"/>
    <n v="29359"/>
    <x v="0"/>
    <x v="8"/>
  </r>
  <r>
    <d v="2016-02-03T00:00:00"/>
    <x v="8"/>
    <x v="1"/>
    <n v="52130"/>
    <x v="0"/>
    <x v="6"/>
  </r>
  <r>
    <d v="2016-11-10T00:00:00"/>
    <x v="2"/>
    <x v="3"/>
    <n v="31652"/>
    <x v="0"/>
    <x v="4"/>
  </r>
  <r>
    <d v="2016-08-04T00:00:00"/>
    <x v="7"/>
    <x v="2"/>
    <n v="35828"/>
    <x v="0"/>
    <x v="2"/>
  </r>
  <r>
    <d v="2016-04-10T00:00:00"/>
    <x v="4"/>
    <x v="0"/>
    <n v="51344"/>
    <x v="0"/>
    <x v="8"/>
  </r>
  <r>
    <d v="2016-07-12T00:00:00"/>
    <x v="11"/>
    <x v="2"/>
    <n v="21460"/>
    <x v="0"/>
    <x v="3"/>
  </r>
  <r>
    <d v="2016-10-04T00:00:00"/>
    <x v="7"/>
    <x v="0"/>
    <n v="46284"/>
    <x v="0"/>
    <x v="0"/>
  </r>
  <r>
    <d v="2016-08-02T00:00:00"/>
    <x v="10"/>
    <x v="0"/>
    <n v="52106"/>
    <x v="0"/>
    <x v="2"/>
  </r>
  <r>
    <d v="2016-08-12T00:00:00"/>
    <x v="9"/>
    <x v="0"/>
    <n v="41884"/>
    <x v="0"/>
    <x v="2"/>
  </r>
  <r>
    <d v="2016-07-06T00:00:00"/>
    <x v="11"/>
    <x v="0"/>
    <n v="50720"/>
    <x v="0"/>
    <x v="3"/>
  </r>
  <r>
    <d v="2016-10-08T00:00:00"/>
    <x v="4"/>
    <x v="2"/>
    <n v="38025"/>
    <x v="0"/>
    <x v="0"/>
  </r>
  <r>
    <d v="2016-06-03T00:00:00"/>
    <x v="3"/>
    <x v="3"/>
    <n v="21880"/>
    <x v="0"/>
    <x v="11"/>
  </r>
  <r>
    <d v="2016-06-04T00:00:00"/>
    <x v="9"/>
    <x v="3"/>
    <n v="26784"/>
    <x v="0"/>
    <x v="11"/>
  </r>
  <r>
    <d v="2016-11-01T00:00:00"/>
    <x v="3"/>
    <x v="0"/>
    <n v="28075"/>
    <x v="0"/>
    <x v="4"/>
  </r>
  <r>
    <d v="2016-08-11T00:00:00"/>
    <x v="2"/>
    <x v="1"/>
    <n v="60639"/>
    <x v="0"/>
    <x v="2"/>
  </r>
  <r>
    <d v="2016-06-05T00:00:00"/>
    <x v="14"/>
    <x v="3"/>
    <n v="25690"/>
    <x v="0"/>
    <x v="11"/>
  </r>
  <r>
    <d v="2016-05-03T00:00:00"/>
    <x v="9"/>
    <x v="0"/>
    <n v="45650"/>
    <x v="0"/>
    <x v="9"/>
  </r>
  <r>
    <d v="2016-09-11T00:00:00"/>
    <x v="6"/>
    <x v="2"/>
    <n v="20944"/>
    <x v="0"/>
    <x v="5"/>
  </r>
  <r>
    <d v="2016-10-04T00:00:00"/>
    <x v="8"/>
    <x v="3"/>
    <n v="31985"/>
    <x v="0"/>
    <x v="0"/>
  </r>
  <r>
    <d v="2016-11-01T00:00:00"/>
    <x v="9"/>
    <x v="1"/>
    <n v="57162"/>
    <x v="0"/>
    <x v="4"/>
  </r>
  <r>
    <d v="2016-04-02T00:00:00"/>
    <x v="1"/>
    <x v="1"/>
    <n v="51671"/>
    <x v="0"/>
    <x v="8"/>
  </r>
  <r>
    <d v="2016-05-11T00:00:00"/>
    <x v="0"/>
    <x v="0"/>
    <n v="18861"/>
    <x v="0"/>
    <x v="9"/>
  </r>
  <r>
    <d v="2016-11-11T00:00:00"/>
    <x v="9"/>
    <x v="2"/>
    <n v="20638"/>
    <x v="0"/>
    <x v="4"/>
  </r>
  <r>
    <d v="2016-09-07T00:00:00"/>
    <x v="3"/>
    <x v="1"/>
    <n v="37560"/>
    <x v="0"/>
    <x v="5"/>
  </r>
  <r>
    <d v="2016-05-08T00:00:00"/>
    <x v="2"/>
    <x v="2"/>
    <n v="38249"/>
    <x v="0"/>
    <x v="9"/>
  </r>
  <r>
    <d v="2016-07-03T00:00:00"/>
    <x v="1"/>
    <x v="0"/>
    <n v="18655"/>
    <x v="0"/>
    <x v="3"/>
  </r>
  <r>
    <d v="2016-01-04T00:00:00"/>
    <x v="7"/>
    <x v="2"/>
    <n v="19838"/>
    <x v="0"/>
    <x v="7"/>
  </r>
  <r>
    <d v="2016-10-03T00:00:00"/>
    <x v="10"/>
    <x v="3"/>
    <n v="34575"/>
    <x v="0"/>
    <x v="0"/>
  </r>
  <r>
    <d v="2016-01-07T00:00:00"/>
    <x v="10"/>
    <x v="1"/>
    <n v="23522"/>
    <x v="0"/>
    <x v="7"/>
  </r>
  <r>
    <d v="2016-12-12T00:00:00"/>
    <x v="2"/>
    <x v="3"/>
    <n v="33316"/>
    <x v="0"/>
    <x v="1"/>
  </r>
  <r>
    <d v="2016-02-04T00:00:00"/>
    <x v="5"/>
    <x v="0"/>
    <n v="31081"/>
    <x v="0"/>
    <x v="6"/>
  </r>
  <r>
    <d v="2016-07-10T00:00:00"/>
    <x v="3"/>
    <x v="0"/>
    <n v="40367"/>
    <x v="0"/>
    <x v="3"/>
  </r>
  <r>
    <d v="2016-07-03T00:00:00"/>
    <x v="10"/>
    <x v="1"/>
    <n v="50057"/>
    <x v="0"/>
    <x v="3"/>
  </r>
  <r>
    <d v="2016-08-08T00:00:00"/>
    <x v="11"/>
    <x v="2"/>
    <n v="13584"/>
    <x v="0"/>
    <x v="2"/>
  </r>
  <r>
    <d v="2016-05-09T00:00:00"/>
    <x v="3"/>
    <x v="1"/>
    <n v="36337"/>
    <x v="0"/>
    <x v="9"/>
  </r>
  <r>
    <d v="2016-05-11T00:00:00"/>
    <x v="0"/>
    <x v="1"/>
    <n v="34277"/>
    <x v="0"/>
    <x v="9"/>
  </r>
  <r>
    <d v="2016-11-07T00:00:00"/>
    <x v="2"/>
    <x v="1"/>
    <n v="14193"/>
    <x v="0"/>
    <x v="4"/>
  </r>
  <r>
    <d v="2016-07-07T00:00:00"/>
    <x v="13"/>
    <x v="2"/>
    <n v="35275"/>
    <x v="0"/>
    <x v="3"/>
  </r>
  <r>
    <d v="2016-10-06T00:00:00"/>
    <x v="11"/>
    <x v="0"/>
    <n v="52247"/>
    <x v="0"/>
    <x v="0"/>
  </r>
  <r>
    <d v="2016-06-10T00:00:00"/>
    <x v="9"/>
    <x v="1"/>
    <n v="52409"/>
    <x v="0"/>
    <x v="11"/>
  </r>
  <r>
    <d v="2016-05-06T00:00:00"/>
    <x v="10"/>
    <x v="3"/>
    <n v="31350"/>
    <x v="0"/>
    <x v="9"/>
  </r>
  <r>
    <d v="2016-01-07T00:00:00"/>
    <x v="9"/>
    <x v="0"/>
    <n v="20745"/>
    <x v="0"/>
    <x v="7"/>
  </r>
  <r>
    <d v="2016-07-11T00:00:00"/>
    <x v="1"/>
    <x v="3"/>
    <n v="20856"/>
    <x v="0"/>
    <x v="3"/>
  </r>
  <r>
    <d v="2016-09-10T00:00:00"/>
    <x v="1"/>
    <x v="1"/>
    <n v="18716"/>
    <x v="0"/>
    <x v="5"/>
  </r>
  <r>
    <d v="2016-02-02T00:00:00"/>
    <x v="14"/>
    <x v="2"/>
    <n v="28080"/>
    <x v="0"/>
    <x v="6"/>
  </r>
  <r>
    <d v="2016-12-05T00:00:00"/>
    <x v="5"/>
    <x v="1"/>
    <n v="31920"/>
    <x v="0"/>
    <x v="1"/>
  </r>
  <r>
    <d v="2016-01-01T00:00:00"/>
    <x v="2"/>
    <x v="0"/>
    <n v="44847"/>
    <x v="0"/>
    <x v="7"/>
  </r>
  <r>
    <d v="2016-01-12T00:00:00"/>
    <x v="14"/>
    <x v="0"/>
    <n v="32964"/>
    <x v="0"/>
    <x v="7"/>
  </r>
  <r>
    <d v="2016-05-03T00:00:00"/>
    <x v="10"/>
    <x v="3"/>
    <n v="28467"/>
    <x v="0"/>
    <x v="9"/>
  </r>
  <r>
    <d v="2016-06-03T00:00:00"/>
    <x v="14"/>
    <x v="1"/>
    <n v="44792"/>
    <x v="0"/>
    <x v="11"/>
  </r>
  <r>
    <d v="2016-07-11T00:00:00"/>
    <x v="11"/>
    <x v="0"/>
    <n v="52513"/>
    <x v="0"/>
    <x v="3"/>
  </r>
  <r>
    <d v="2016-09-12T00:00:00"/>
    <x v="10"/>
    <x v="1"/>
    <n v="28864"/>
    <x v="0"/>
    <x v="5"/>
  </r>
  <r>
    <d v="2016-07-01T00:00:00"/>
    <x v="0"/>
    <x v="3"/>
    <n v="19229"/>
    <x v="0"/>
    <x v="3"/>
  </r>
  <r>
    <d v="2016-05-06T00:00:00"/>
    <x v="9"/>
    <x v="1"/>
    <n v="51490"/>
    <x v="0"/>
    <x v="9"/>
  </r>
  <r>
    <d v="2016-11-06T00:00:00"/>
    <x v="11"/>
    <x v="1"/>
    <n v="44464"/>
    <x v="0"/>
    <x v="4"/>
  </r>
  <r>
    <d v="2016-02-03T00:00:00"/>
    <x v="7"/>
    <x v="1"/>
    <n v="57353"/>
    <x v="0"/>
    <x v="6"/>
  </r>
  <r>
    <d v="2016-04-01T00:00:00"/>
    <x v="4"/>
    <x v="3"/>
    <n v="31350"/>
    <x v="0"/>
    <x v="8"/>
  </r>
  <r>
    <d v="2016-10-02T00:00:00"/>
    <x v="8"/>
    <x v="1"/>
    <n v="51996"/>
    <x v="0"/>
    <x v="0"/>
  </r>
  <r>
    <d v="2016-08-02T00:00:00"/>
    <x v="2"/>
    <x v="2"/>
    <n v="23334"/>
    <x v="0"/>
    <x v="2"/>
  </r>
  <r>
    <d v="2016-07-09T00:00:00"/>
    <x v="6"/>
    <x v="1"/>
    <n v="47666"/>
    <x v="0"/>
    <x v="3"/>
  </r>
  <r>
    <d v="2016-11-10T00:00:00"/>
    <x v="12"/>
    <x v="1"/>
    <n v="37510"/>
    <x v="0"/>
    <x v="4"/>
  </r>
  <r>
    <d v="2016-04-08T00:00:00"/>
    <x v="4"/>
    <x v="3"/>
    <n v="22077"/>
    <x v="0"/>
    <x v="8"/>
  </r>
  <r>
    <d v="2016-04-02T00:00:00"/>
    <x v="5"/>
    <x v="3"/>
    <n v="26470"/>
    <x v="0"/>
    <x v="8"/>
  </r>
  <r>
    <d v="2016-07-09T00:00:00"/>
    <x v="6"/>
    <x v="1"/>
    <n v="27573"/>
    <x v="0"/>
    <x v="3"/>
  </r>
  <r>
    <d v="2016-09-01T00:00:00"/>
    <x v="10"/>
    <x v="2"/>
    <n v="35441"/>
    <x v="0"/>
    <x v="5"/>
  </r>
  <r>
    <d v="2016-02-11T00:00:00"/>
    <x v="14"/>
    <x v="2"/>
    <n v="34950"/>
    <x v="0"/>
    <x v="6"/>
  </r>
  <r>
    <d v="2016-05-03T00:00:00"/>
    <x v="12"/>
    <x v="1"/>
    <n v="25546"/>
    <x v="0"/>
    <x v="9"/>
  </r>
  <r>
    <d v="2016-08-05T00:00:00"/>
    <x v="4"/>
    <x v="0"/>
    <n v="26432"/>
    <x v="0"/>
    <x v="2"/>
  </r>
  <r>
    <d v="2016-01-03T00:00:00"/>
    <x v="0"/>
    <x v="3"/>
    <n v="22640"/>
    <x v="0"/>
    <x v="7"/>
  </r>
  <r>
    <d v="2016-09-03T00:00:00"/>
    <x v="8"/>
    <x v="1"/>
    <n v="60092"/>
    <x v="0"/>
    <x v="5"/>
  </r>
  <r>
    <d v="2016-11-12T00:00:00"/>
    <x v="9"/>
    <x v="3"/>
    <n v="17997"/>
    <x v="0"/>
    <x v="4"/>
  </r>
  <r>
    <d v="2016-02-12T00:00:00"/>
    <x v="4"/>
    <x v="3"/>
    <n v="33320"/>
    <x v="0"/>
    <x v="6"/>
  </r>
  <r>
    <d v="2016-04-06T00:00:00"/>
    <x v="12"/>
    <x v="0"/>
    <n v="30718"/>
    <x v="0"/>
    <x v="8"/>
  </r>
  <r>
    <d v="2016-05-12T00:00:00"/>
    <x v="9"/>
    <x v="2"/>
    <n v="16789"/>
    <x v="0"/>
    <x v="9"/>
  </r>
  <r>
    <d v="2016-02-01T00:00:00"/>
    <x v="2"/>
    <x v="1"/>
    <n v="26092"/>
    <x v="0"/>
    <x v="6"/>
  </r>
  <r>
    <d v="2016-11-06T00:00:00"/>
    <x v="13"/>
    <x v="2"/>
    <n v="35213"/>
    <x v="0"/>
    <x v="4"/>
  </r>
  <r>
    <d v="2016-03-05T00:00:00"/>
    <x v="1"/>
    <x v="2"/>
    <n v="18262"/>
    <x v="0"/>
    <x v="10"/>
  </r>
  <r>
    <d v="2016-01-10T00:00:00"/>
    <x v="8"/>
    <x v="2"/>
    <n v="22811"/>
    <x v="0"/>
    <x v="7"/>
  </r>
  <r>
    <d v="2016-12-01T00:00:00"/>
    <x v="9"/>
    <x v="3"/>
    <n v="21891"/>
    <x v="0"/>
    <x v="1"/>
  </r>
  <r>
    <d v="2016-03-10T00:00:00"/>
    <x v="3"/>
    <x v="0"/>
    <n v="27198"/>
    <x v="0"/>
    <x v="10"/>
  </r>
  <r>
    <d v="2016-02-08T00:00:00"/>
    <x v="12"/>
    <x v="3"/>
    <n v="26283"/>
    <x v="0"/>
    <x v="6"/>
  </r>
  <r>
    <d v="2016-04-08T00:00:00"/>
    <x v="7"/>
    <x v="0"/>
    <n v="33035"/>
    <x v="0"/>
    <x v="8"/>
  </r>
  <r>
    <d v="2016-08-04T00:00:00"/>
    <x v="11"/>
    <x v="0"/>
    <n v="45034"/>
    <x v="0"/>
    <x v="2"/>
  </r>
  <r>
    <d v="2016-03-09T00:00:00"/>
    <x v="9"/>
    <x v="3"/>
    <n v="16339"/>
    <x v="0"/>
    <x v="10"/>
  </r>
  <r>
    <d v="2016-08-09T00:00:00"/>
    <x v="6"/>
    <x v="1"/>
    <n v="49144"/>
    <x v="0"/>
    <x v="2"/>
  </r>
  <r>
    <d v="2016-02-12T00:00:00"/>
    <x v="8"/>
    <x v="1"/>
    <n v="48340"/>
    <x v="0"/>
    <x v="6"/>
  </r>
  <r>
    <d v="2016-11-06T00:00:00"/>
    <x v="8"/>
    <x v="0"/>
    <n v="38971"/>
    <x v="0"/>
    <x v="4"/>
  </r>
  <r>
    <d v="2016-05-05T00:00:00"/>
    <x v="6"/>
    <x v="2"/>
    <n v="16493"/>
    <x v="0"/>
    <x v="9"/>
  </r>
  <r>
    <d v="2016-01-06T00:00:00"/>
    <x v="12"/>
    <x v="3"/>
    <n v="23033"/>
    <x v="0"/>
    <x v="7"/>
  </r>
  <r>
    <d v="2016-01-03T00:00:00"/>
    <x v="1"/>
    <x v="0"/>
    <n v="53123"/>
    <x v="0"/>
    <x v="7"/>
  </r>
  <r>
    <d v="2016-11-03T00:00:00"/>
    <x v="14"/>
    <x v="1"/>
    <n v="36768"/>
    <x v="0"/>
    <x v="4"/>
  </r>
  <r>
    <d v="2016-06-04T00:00:00"/>
    <x v="11"/>
    <x v="3"/>
    <n v="17877"/>
    <x v="0"/>
    <x v="11"/>
  </r>
  <r>
    <d v="2016-09-11T00:00:00"/>
    <x v="9"/>
    <x v="2"/>
    <n v="37282"/>
    <x v="0"/>
    <x v="5"/>
  </r>
  <r>
    <d v="2016-01-03T00:00:00"/>
    <x v="8"/>
    <x v="1"/>
    <n v="49121"/>
    <x v="0"/>
    <x v="7"/>
  </r>
  <r>
    <d v="2016-12-12T00:00:00"/>
    <x v="4"/>
    <x v="0"/>
    <n v="39396"/>
    <x v="0"/>
    <x v="1"/>
  </r>
  <r>
    <d v="2016-03-11T00:00:00"/>
    <x v="3"/>
    <x v="0"/>
    <n v="33945"/>
    <x v="0"/>
    <x v="10"/>
  </r>
  <r>
    <d v="2016-05-04T00:00:00"/>
    <x v="6"/>
    <x v="2"/>
    <n v="22571"/>
    <x v="0"/>
    <x v="9"/>
  </r>
  <r>
    <d v="2016-11-08T00:00:00"/>
    <x v="1"/>
    <x v="0"/>
    <n v="33735"/>
    <x v="0"/>
    <x v="4"/>
  </r>
  <r>
    <d v="2016-05-12T00:00:00"/>
    <x v="8"/>
    <x v="3"/>
    <n v="21677"/>
    <x v="0"/>
    <x v="9"/>
  </r>
  <r>
    <d v="2016-02-08T00:00:00"/>
    <x v="10"/>
    <x v="0"/>
    <n v="33890"/>
    <x v="0"/>
    <x v="6"/>
  </r>
  <r>
    <d v="2016-06-06T00:00:00"/>
    <x v="11"/>
    <x v="1"/>
    <n v="61540"/>
    <x v="0"/>
    <x v="11"/>
  </r>
  <r>
    <d v="2016-11-09T00:00:00"/>
    <x v="4"/>
    <x v="1"/>
    <n v="45462"/>
    <x v="0"/>
    <x v="4"/>
  </r>
  <r>
    <d v="2016-08-05T00:00:00"/>
    <x v="9"/>
    <x v="3"/>
    <n v="34176"/>
    <x v="0"/>
    <x v="2"/>
  </r>
  <r>
    <d v="2016-10-02T00:00:00"/>
    <x v="2"/>
    <x v="2"/>
    <n v="15302"/>
    <x v="0"/>
    <x v="0"/>
  </r>
  <r>
    <d v="2016-04-06T00:00:00"/>
    <x v="8"/>
    <x v="1"/>
    <n v="57774"/>
    <x v="0"/>
    <x v="8"/>
  </r>
  <r>
    <d v="2016-02-03T00:00:00"/>
    <x v="5"/>
    <x v="3"/>
    <n v="28502"/>
    <x v="0"/>
    <x v="6"/>
  </r>
  <r>
    <d v="2016-08-11T00:00:00"/>
    <x v="10"/>
    <x v="0"/>
    <n v="17041"/>
    <x v="0"/>
    <x v="2"/>
  </r>
  <r>
    <d v="2016-02-10T00:00:00"/>
    <x v="1"/>
    <x v="3"/>
    <n v="22037"/>
    <x v="0"/>
    <x v="6"/>
  </r>
  <r>
    <d v="2016-08-05T00:00:00"/>
    <x v="5"/>
    <x v="3"/>
    <n v="32287"/>
    <x v="0"/>
    <x v="2"/>
  </r>
  <r>
    <d v="2016-10-08T00:00:00"/>
    <x v="7"/>
    <x v="1"/>
    <n v="30915"/>
    <x v="0"/>
    <x v="0"/>
  </r>
  <r>
    <d v="2016-03-11T00:00:00"/>
    <x v="12"/>
    <x v="1"/>
    <n v="34840"/>
    <x v="0"/>
    <x v="10"/>
  </r>
  <r>
    <d v="2016-08-10T00:00:00"/>
    <x v="5"/>
    <x v="2"/>
    <n v="22984"/>
    <x v="0"/>
    <x v="2"/>
  </r>
  <r>
    <d v="2016-01-04T00:00:00"/>
    <x v="2"/>
    <x v="2"/>
    <n v="31498"/>
    <x v="0"/>
    <x v="7"/>
  </r>
  <r>
    <d v="2016-07-12T00:00:00"/>
    <x v="0"/>
    <x v="2"/>
    <n v="21077"/>
    <x v="0"/>
    <x v="3"/>
  </r>
  <r>
    <d v="2016-12-04T00:00:00"/>
    <x v="3"/>
    <x v="0"/>
    <n v="38576"/>
    <x v="0"/>
    <x v="1"/>
  </r>
  <r>
    <d v="2016-12-07T00:00:00"/>
    <x v="5"/>
    <x v="0"/>
    <n v="16895"/>
    <x v="0"/>
    <x v="1"/>
  </r>
  <r>
    <d v="2016-09-06T00:00:00"/>
    <x v="12"/>
    <x v="3"/>
    <n v="27189"/>
    <x v="0"/>
    <x v="5"/>
  </r>
  <r>
    <d v="2016-12-07T00:00:00"/>
    <x v="1"/>
    <x v="3"/>
    <n v="16336"/>
    <x v="0"/>
    <x v="1"/>
  </r>
  <r>
    <d v="2016-08-07T00:00:00"/>
    <x v="3"/>
    <x v="0"/>
    <n v="25774"/>
    <x v="0"/>
    <x v="2"/>
  </r>
  <r>
    <d v="2016-08-09T00:00:00"/>
    <x v="14"/>
    <x v="0"/>
    <n v="50693"/>
    <x v="0"/>
    <x v="2"/>
  </r>
  <r>
    <d v="2016-09-11T00:00:00"/>
    <x v="5"/>
    <x v="1"/>
    <n v="60617"/>
    <x v="0"/>
    <x v="5"/>
  </r>
  <r>
    <d v="2016-04-05T00:00:00"/>
    <x v="12"/>
    <x v="0"/>
    <n v="47317"/>
    <x v="0"/>
    <x v="8"/>
  </r>
  <r>
    <d v="2016-11-12T00:00:00"/>
    <x v="3"/>
    <x v="0"/>
    <n v="17527"/>
    <x v="0"/>
    <x v="4"/>
  </r>
  <r>
    <d v="2016-07-04T00:00:00"/>
    <x v="0"/>
    <x v="2"/>
    <n v="17528"/>
    <x v="0"/>
    <x v="3"/>
  </r>
  <r>
    <d v="2016-05-08T00:00:00"/>
    <x v="8"/>
    <x v="2"/>
    <n v="21652"/>
    <x v="0"/>
    <x v="9"/>
  </r>
  <r>
    <d v="2016-08-03T00:00:00"/>
    <x v="11"/>
    <x v="3"/>
    <n v="19584"/>
    <x v="0"/>
    <x v="2"/>
  </r>
  <r>
    <d v="2016-10-06T00:00:00"/>
    <x v="13"/>
    <x v="1"/>
    <n v="21039"/>
    <x v="0"/>
    <x v="0"/>
  </r>
  <r>
    <d v="2016-05-02T00:00:00"/>
    <x v="2"/>
    <x v="2"/>
    <n v="30322"/>
    <x v="0"/>
    <x v="9"/>
  </r>
  <r>
    <d v="2016-01-03T00:00:00"/>
    <x v="5"/>
    <x v="1"/>
    <n v="23569"/>
    <x v="0"/>
    <x v="7"/>
  </r>
  <r>
    <d v="2016-11-10T00:00:00"/>
    <x v="3"/>
    <x v="0"/>
    <n v="54176"/>
    <x v="0"/>
    <x v="4"/>
  </r>
  <r>
    <d v="2016-05-03T00:00:00"/>
    <x v="14"/>
    <x v="2"/>
    <n v="16659"/>
    <x v="0"/>
    <x v="9"/>
  </r>
  <r>
    <d v="2016-11-01T00:00:00"/>
    <x v="11"/>
    <x v="1"/>
    <n v="49565"/>
    <x v="0"/>
    <x v="4"/>
  </r>
  <r>
    <d v="2016-09-07T00:00:00"/>
    <x v="0"/>
    <x v="2"/>
    <n v="38334"/>
    <x v="0"/>
    <x v="5"/>
  </r>
  <r>
    <d v="2016-11-09T00:00:00"/>
    <x v="4"/>
    <x v="3"/>
    <n v="31162"/>
    <x v="0"/>
    <x v="4"/>
  </r>
  <r>
    <d v="2016-12-10T00:00:00"/>
    <x v="13"/>
    <x v="0"/>
    <n v="17462"/>
    <x v="0"/>
    <x v="1"/>
  </r>
  <r>
    <d v="2016-04-08T00:00:00"/>
    <x v="10"/>
    <x v="3"/>
    <n v="31722"/>
    <x v="0"/>
    <x v="8"/>
  </r>
  <r>
    <d v="2016-08-10T00:00:00"/>
    <x v="5"/>
    <x v="0"/>
    <n v="52496"/>
    <x v="0"/>
    <x v="2"/>
  </r>
  <r>
    <d v="2016-05-07T00:00:00"/>
    <x v="14"/>
    <x v="1"/>
    <n v="58161"/>
    <x v="0"/>
    <x v="9"/>
  </r>
  <r>
    <d v="2016-10-10T00:00:00"/>
    <x v="1"/>
    <x v="0"/>
    <n v="44563"/>
    <x v="0"/>
    <x v="0"/>
  </r>
  <r>
    <d v="2016-12-10T00:00:00"/>
    <x v="1"/>
    <x v="0"/>
    <n v="45727"/>
    <x v="0"/>
    <x v="1"/>
  </r>
  <r>
    <d v="2016-06-06T00:00:00"/>
    <x v="5"/>
    <x v="1"/>
    <n v="32068"/>
    <x v="0"/>
    <x v="11"/>
  </r>
  <r>
    <d v="2016-01-10T00:00:00"/>
    <x v="14"/>
    <x v="2"/>
    <n v="26129"/>
    <x v="0"/>
    <x v="7"/>
  </r>
  <r>
    <d v="2016-01-11T00:00:00"/>
    <x v="11"/>
    <x v="1"/>
    <n v="60322"/>
    <x v="0"/>
    <x v="7"/>
  </r>
  <r>
    <d v="2016-11-08T00:00:00"/>
    <x v="0"/>
    <x v="1"/>
    <n v="31896"/>
    <x v="0"/>
    <x v="4"/>
  </r>
  <r>
    <d v="2016-07-04T00:00:00"/>
    <x v="10"/>
    <x v="3"/>
    <n v="25653"/>
    <x v="0"/>
    <x v="3"/>
  </r>
  <r>
    <d v="2016-11-01T00:00:00"/>
    <x v="6"/>
    <x v="1"/>
    <n v="50172"/>
    <x v="0"/>
    <x v="4"/>
  </r>
  <r>
    <d v="2016-04-05T00:00:00"/>
    <x v="12"/>
    <x v="3"/>
    <n v="29416"/>
    <x v="0"/>
    <x v="8"/>
  </r>
  <r>
    <d v="2016-12-02T00:00:00"/>
    <x v="2"/>
    <x v="3"/>
    <n v="18936"/>
    <x v="0"/>
    <x v="1"/>
  </r>
  <r>
    <d v="2016-10-05T00:00:00"/>
    <x v="9"/>
    <x v="0"/>
    <n v="50075"/>
    <x v="0"/>
    <x v="0"/>
  </r>
  <r>
    <d v="2016-02-02T00:00:00"/>
    <x v="6"/>
    <x v="2"/>
    <n v="35160"/>
    <x v="0"/>
    <x v="6"/>
  </r>
  <r>
    <d v="2016-08-01T00:00:00"/>
    <x v="10"/>
    <x v="2"/>
    <n v="17356"/>
    <x v="0"/>
    <x v="2"/>
  </r>
  <r>
    <d v="2016-02-06T00:00:00"/>
    <x v="4"/>
    <x v="1"/>
    <n v="19382"/>
    <x v="0"/>
    <x v="6"/>
  </r>
  <r>
    <d v="2016-11-06T00:00:00"/>
    <x v="0"/>
    <x v="3"/>
    <n v="16822"/>
    <x v="0"/>
    <x v="4"/>
  </r>
  <r>
    <d v="2016-01-03T00:00:00"/>
    <x v="12"/>
    <x v="3"/>
    <n v="30270"/>
    <x v="0"/>
    <x v="7"/>
  </r>
  <r>
    <d v="2016-09-07T00:00:00"/>
    <x v="6"/>
    <x v="1"/>
    <n v="50561"/>
    <x v="0"/>
    <x v="5"/>
  </r>
  <r>
    <d v="2016-06-11T00:00:00"/>
    <x v="4"/>
    <x v="2"/>
    <n v="17884"/>
    <x v="0"/>
    <x v="11"/>
  </r>
  <r>
    <d v="2016-01-03T00:00:00"/>
    <x v="9"/>
    <x v="2"/>
    <n v="31368"/>
    <x v="0"/>
    <x v="7"/>
  </r>
  <r>
    <d v="2016-11-11T00:00:00"/>
    <x v="13"/>
    <x v="2"/>
    <n v="37947"/>
    <x v="0"/>
    <x v="4"/>
  </r>
  <r>
    <d v="2016-09-08T00:00:00"/>
    <x v="9"/>
    <x v="2"/>
    <n v="29050"/>
    <x v="0"/>
    <x v="5"/>
  </r>
  <r>
    <d v="2016-07-11T00:00:00"/>
    <x v="11"/>
    <x v="0"/>
    <n v="39486"/>
    <x v="0"/>
    <x v="3"/>
  </r>
  <r>
    <d v="2016-11-05T00:00:00"/>
    <x v="4"/>
    <x v="3"/>
    <n v="32987"/>
    <x v="0"/>
    <x v="4"/>
  </r>
  <r>
    <d v="2016-01-09T00:00:00"/>
    <x v="1"/>
    <x v="2"/>
    <n v="17979"/>
    <x v="0"/>
    <x v="7"/>
  </r>
  <r>
    <d v="2016-04-03T00:00:00"/>
    <x v="12"/>
    <x v="1"/>
    <n v="37664"/>
    <x v="0"/>
    <x v="8"/>
  </r>
  <r>
    <d v="2016-10-06T00:00:00"/>
    <x v="9"/>
    <x v="3"/>
    <n v="18915"/>
    <x v="0"/>
    <x v="0"/>
  </r>
  <r>
    <d v="2016-01-12T00:00:00"/>
    <x v="7"/>
    <x v="1"/>
    <n v="17044"/>
    <x v="0"/>
    <x v="7"/>
  </r>
  <r>
    <d v="2016-08-05T00:00:00"/>
    <x v="11"/>
    <x v="0"/>
    <n v="29772"/>
    <x v="0"/>
    <x v="2"/>
  </r>
  <r>
    <d v="2016-08-02T00:00:00"/>
    <x v="13"/>
    <x v="1"/>
    <n v="49724"/>
    <x v="0"/>
    <x v="2"/>
  </r>
  <r>
    <d v="2016-02-08T00:00:00"/>
    <x v="5"/>
    <x v="3"/>
    <n v="28165"/>
    <x v="0"/>
    <x v="6"/>
  </r>
  <r>
    <d v="2016-08-04T00:00:00"/>
    <x v="10"/>
    <x v="1"/>
    <n v="61217"/>
    <x v="0"/>
    <x v="2"/>
  </r>
  <r>
    <d v="2016-08-08T00:00:00"/>
    <x v="5"/>
    <x v="3"/>
    <n v="28962"/>
    <x v="0"/>
    <x v="2"/>
  </r>
  <r>
    <d v="2016-09-03T00:00:00"/>
    <x v="2"/>
    <x v="0"/>
    <n v="28908"/>
    <x v="0"/>
    <x v="5"/>
  </r>
  <r>
    <d v="2016-09-10T00:00:00"/>
    <x v="10"/>
    <x v="2"/>
    <n v="21387"/>
    <x v="0"/>
    <x v="5"/>
  </r>
  <r>
    <d v="2016-05-08T00:00:00"/>
    <x v="13"/>
    <x v="2"/>
    <n v="30930"/>
    <x v="0"/>
    <x v="9"/>
  </r>
  <r>
    <d v="2016-12-12T00:00:00"/>
    <x v="11"/>
    <x v="2"/>
    <n v="33351"/>
    <x v="0"/>
    <x v="1"/>
  </r>
  <r>
    <d v="2016-03-05T00:00:00"/>
    <x v="11"/>
    <x v="1"/>
    <n v="61330"/>
    <x v="0"/>
    <x v="10"/>
  </r>
  <r>
    <d v="2016-06-04T00:00:00"/>
    <x v="9"/>
    <x v="1"/>
    <n v="60440"/>
    <x v="0"/>
    <x v="11"/>
  </r>
  <r>
    <d v="2016-02-09T00:00:00"/>
    <x v="3"/>
    <x v="0"/>
    <n v="29137"/>
    <x v="0"/>
    <x v="6"/>
  </r>
  <r>
    <d v="2016-08-04T00:00:00"/>
    <x v="1"/>
    <x v="3"/>
    <n v="25004"/>
    <x v="0"/>
    <x v="2"/>
  </r>
  <r>
    <d v="2016-10-07T00:00:00"/>
    <x v="14"/>
    <x v="1"/>
    <n v="55471"/>
    <x v="0"/>
    <x v="0"/>
  </r>
  <r>
    <d v="2016-02-02T00:00:00"/>
    <x v="10"/>
    <x v="0"/>
    <n v="25599"/>
    <x v="0"/>
    <x v="6"/>
  </r>
  <r>
    <d v="2016-08-07T00:00:00"/>
    <x v="6"/>
    <x v="3"/>
    <n v="34554"/>
    <x v="0"/>
    <x v="2"/>
  </r>
  <r>
    <d v="2016-01-12T00:00:00"/>
    <x v="1"/>
    <x v="0"/>
    <n v="49784"/>
    <x v="0"/>
    <x v="7"/>
  </r>
  <r>
    <d v="2016-05-12T00:00:00"/>
    <x v="0"/>
    <x v="1"/>
    <n v="42937"/>
    <x v="0"/>
    <x v="9"/>
  </r>
  <r>
    <d v="2016-03-04T00:00:00"/>
    <x v="11"/>
    <x v="1"/>
    <n v="44027"/>
    <x v="0"/>
    <x v="10"/>
  </r>
  <r>
    <d v="2016-01-02T00:00:00"/>
    <x v="8"/>
    <x v="2"/>
    <n v="21965"/>
    <x v="0"/>
    <x v="7"/>
  </r>
  <r>
    <d v="2016-12-06T00:00:00"/>
    <x v="0"/>
    <x v="0"/>
    <n v="47323"/>
    <x v="0"/>
    <x v="1"/>
  </r>
  <r>
    <d v="2016-09-04T00:00:00"/>
    <x v="5"/>
    <x v="1"/>
    <n v="14939"/>
    <x v="0"/>
    <x v="5"/>
  </r>
  <r>
    <d v="2016-05-10T00:00:00"/>
    <x v="13"/>
    <x v="0"/>
    <n v="19224"/>
    <x v="0"/>
    <x v="9"/>
  </r>
  <r>
    <d v="2016-01-04T00:00:00"/>
    <x v="10"/>
    <x v="3"/>
    <n v="27667"/>
    <x v="0"/>
    <x v="7"/>
  </r>
  <r>
    <d v="2016-03-03T00:00:00"/>
    <x v="0"/>
    <x v="2"/>
    <n v="22778"/>
    <x v="0"/>
    <x v="10"/>
  </r>
  <r>
    <d v="2016-07-05T00:00:00"/>
    <x v="14"/>
    <x v="3"/>
    <n v="18969"/>
    <x v="0"/>
    <x v="3"/>
  </r>
  <r>
    <d v="2016-10-05T00:00:00"/>
    <x v="6"/>
    <x v="1"/>
    <n v="15238"/>
    <x v="0"/>
    <x v="0"/>
  </r>
  <r>
    <d v="2016-09-07T00:00:00"/>
    <x v="7"/>
    <x v="2"/>
    <n v="22025"/>
    <x v="0"/>
    <x v="5"/>
  </r>
  <r>
    <d v="2016-02-04T00:00:00"/>
    <x v="3"/>
    <x v="3"/>
    <n v="21929"/>
    <x v="0"/>
    <x v="6"/>
  </r>
  <r>
    <d v="2016-05-01T00:00:00"/>
    <x v="6"/>
    <x v="3"/>
    <n v="33342"/>
    <x v="0"/>
    <x v="9"/>
  </r>
  <r>
    <d v="2016-07-09T00:00:00"/>
    <x v="0"/>
    <x v="0"/>
    <n v="18258"/>
    <x v="0"/>
    <x v="3"/>
  </r>
  <r>
    <d v="2016-01-07T00:00:00"/>
    <x v="11"/>
    <x v="0"/>
    <n v="49433"/>
    <x v="0"/>
    <x v="7"/>
  </r>
  <r>
    <d v="2016-08-10T00:00:00"/>
    <x v="1"/>
    <x v="1"/>
    <n v="32282"/>
    <x v="0"/>
    <x v="2"/>
  </r>
  <r>
    <d v="2016-02-12T00:00:00"/>
    <x v="13"/>
    <x v="1"/>
    <n v="37774"/>
    <x v="0"/>
    <x v="6"/>
  </r>
  <r>
    <d v="2016-07-03T00:00:00"/>
    <x v="7"/>
    <x v="3"/>
    <n v="19946"/>
    <x v="0"/>
    <x v="3"/>
  </r>
  <r>
    <d v="2016-07-07T00:00:00"/>
    <x v="8"/>
    <x v="2"/>
    <n v="38273"/>
    <x v="0"/>
    <x v="3"/>
  </r>
  <r>
    <d v="2016-07-10T00:00:00"/>
    <x v="12"/>
    <x v="2"/>
    <n v="34704"/>
    <x v="0"/>
    <x v="3"/>
  </r>
  <r>
    <d v="2016-08-03T00:00:00"/>
    <x v="12"/>
    <x v="3"/>
    <n v="33408"/>
    <x v="0"/>
    <x v="2"/>
  </r>
  <r>
    <d v="2016-07-01T00:00:00"/>
    <x v="9"/>
    <x v="3"/>
    <n v="28677"/>
    <x v="0"/>
    <x v="3"/>
  </r>
  <r>
    <d v="2016-10-03T00:00:00"/>
    <x v="6"/>
    <x v="1"/>
    <n v="42976"/>
    <x v="0"/>
    <x v="0"/>
  </r>
  <r>
    <d v="2016-02-07T00:00:00"/>
    <x v="5"/>
    <x v="1"/>
    <n v="38393"/>
    <x v="0"/>
    <x v="6"/>
  </r>
  <r>
    <d v="2016-11-02T00:00:00"/>
    <x v="6"/>
    <x v="2"/>
    <n v="13384"/>
    <x v="0"/>
    <x v="4"/>
  </r>
  <r>
    <d v="2016-11-03T00:00:00"/>
    <x v="14"/>
    <x v="1"/>
    <n v="62825"/>
    <x v="0"/>
    <x v="4"/>
  </r>
  <r>
    <d v="2016-10-10T00:00:00"/>
    <x v="3"/>
    <x v="3"/>
    <n v="24549"/>
    <x v="0"/>
    <x v="0"/>
  </r>
  <r>
    <d v="2016-08-09T00:00:00"/>
    <x v="3"/>
    <x v="3"/>
    <n v="33716"/>
    <x v="0"/>
    <x v="2"/>
  </r>
  <r>
    <d v="2016-03-08T00:00:00"/>
    <x v="12"/>
    <x v="3"/>
    <n v="22451"/>
    <x v="0"/>
    <x v="10"/>
  </r>
  <r>
    <d v="2016-07-05T00:00:00"/>
    <x v="1"/>
    <x v="1"/>
    <n v="52890"/>
    <x v="0"/>
    <x v="3"/>
  </r>
  <r>
    <d v="2016-02-11T00:00:00"/>
    <x v="4"/>
    <x v="3"/>
    <n v="34817"/>
    <x v="0"/>
    <x v="6"/>
  </r>
  <r>
    <d v="2016-08-08T00:00:00"/>
    <x v="13"/>
    <x v="3"/>
    <n v="16521"/>
    <x v="0"/>
    <x v="2"/>
  </r>
  <r>
    <d v="2016-05-08T00:00:00"/>
    <x v="0"/>
    <x v="3"/>
    <n v="21963"/>
    <x v="0"/>
    <x v="9"/>
  </r>
  <r>
    <d v="2016-12-06T00:00:00"/>
    <x v="2"/>
    <x v="2"/>
    <n v="33027"/>
    <x v="0"/>
    <x v="1"/>
  </r>
  <r>
    <d v="2016-09-01T00:00:00"/>
    <x v="4"/>
    <x v="3"/>
    <n v="31751"/>
    <x v="0"/>
    <x v="5"/>
  </r>
  <r>
    <d v="2016-02-02T00:00:00"/>
    <x v="13"/>
    <x v="0"/>
    <n v="46996"/>
    <x v="0"/>
    <x v="6"/>
  </r>
  <r>
    <d v="2016-08-11T00:00:00"/>
    <x v="12"/>
    <x v="0"/>
    <n v="29021"/>
    <x v="0"/>
    <x v="2"/>
  </r>
  <r>
    <d v="2016-07-01T00:00:00"/>
    <x v="6"/>
    <x v="0"/>
    <n v="42702"/>
    <x v="0"/>
    <x v="3"/>
  </r>
  <r>
    <d v="2016-05-08T00:00:00"/>
    <x v="14"/>
    <x v="2"/>
    <n v="29923"/>
    <x v="0"/>
    <x v="9"/>
  </r>
  <r>
    <d v="2016-09-11T00:00:00"/>
    <x v="0"/>
    <x v="3"/>
    <n v="24908"/>
    <x v="0"/>
    <x v="5"/>
  </r>
  <r>
    <d v="2016-10-05T00:00:00"/>
    <x v="10"/>
    <x v="0"/>
    <n v="20740"/>
    <x v="0"/>
    <x v="0"/>
  </r>
  <r>
    <d v="2016-01-08T00:00:00"/>
    <x v="8"/>
    <x v="2"/>
    <n v="26156"/>
    <x v="0"/>
    <x v="7"/>
  </r>
  <r>
    <d v="2016-01-07T00:00:00"/>
    <x v="12"/>
    <x v="0"/>
    <n v="27332"/>
    <x v="0"/>
    <x v="7"/>
  </r>
  <r>
    <d v="2016-09-11T00:00:00"/>
    <x v="2"/>
    <x v="2"/>
    <n v="23281"/>
    <x v="0"/>
    <x v="5"/>
  </r>
  <r>
    <d v="2016-06-12T00:00:00"/>
    <x v="7"/>
    <x v="1"/>
    <n v="63198"/>
    <x v="0"/>
    <x v="11"/>
  </r>
  <r>
    <d v="2016-09-01T00:00:00"/>
    <x v="14"/>
    <x v="1"/>
    <n v="54120"/>
    <x v="0"/>
    <x v="5"/>
  </r>
  <r>
    <d v="2016-04-11T00:00:00"/>
    <x v="4"/>
    <x v="3"/>
    <n v="32283"/>
    <x v="0"/>
    <x v="8"/>
  </r>
  <r>
    <d v="2016-01-10T00:00:00"/>
    <x v="2"/>
    <x v="1"/>
    <n v="60805"/>
    <x v="0"/>
    <x v="7"/>
  </r>
  <r>
    <d v="2016-11-02T00:00:00"/>
    <x v="0"/>
    <x v="2"/>
    <n v="19659"/>
    <x v="0"/>
    <x v="4"/>
  </r>
  <r>
    <d v="2016-01-08T00:00:00"/>
    <x v="13"/>
    <x v="2"/>
    <n v="33464"/>
    <x v="0"/>
    <x v="7"/>
  </r>
  <r>
    <d v="2016-01-06T00:00:00"/>
    <x v="6"/>
    <x v="2"/>
    <n v="27189"/>
    <x v="0"/>
    <x v="7"/>
  </r>
  <r>
    <d v="2016-08-07T00:00:00"/>
    <x v="6"/>
    <x v="3"/>
    <n v="27679"/>
    <x v="0"/>
    <x v="2"/>
  </r>
  <r>
    <d v="2016-11-11T00:00:00"/>
    <x v="12"/>
    <x v="2"/>
    <n v="22394"/>
    <x v="0"/>
    <x v="4"/>
  </r>
  <r>
    <d v="2016-04-02T00:00:00"/>
    <x v="0"/>
    <x v="2"/>
    <n v="23269"/>
    <x v="0"/>
    <x v="8"/>
  </r>
  <r>
    <d v="2016-08-06T00:00:00"/>
    <x v="3"/>
    <x v="0"/>
    <n v="48470"/>
    <x v="0"/>
    <x v="2"/>
  </r>
  <r>
    <d v="2016-02-07T00:00:00"/>
    <x v="11"/>
    <x v="2"/>
    <n v="31876"/>
    <x v="0"/>
    <x v="6"/>
  </r>
  <r>
    <d v="2016-06-01T00:00:00"/>
    <x v="5"/>
    <x v="0"/>
    <n v="53256"/>
    <x v="0"/>
    <x v="11"/>
  </r>
  <r>
    <d v="2016-08-04T00:00:00"/>
    <x v="3"/>
    <x v="3"/>
    <n v="18149"/>
    <x v="0"/>
    <x v="2"/>
  </r>
  <r>
    <d v="2016-10-04T00:00:00"/>
    <x v="6"/>
    <x v="1"/>
    <n v="54489"/>
    <x v="0"/>
    <x v="0"/>
  </r>
  <r>
    <d v="2016-06-08T00:00:00"/>
    <x v="11"/>
    <x v="1"/>
    <n v="44055"/>
    <x v="0"/>
    <x v="11"/>
  </r>
  <r>
    <d v="2016-05-10T00:00:00"/>
    <x v="8"/>
    <x v="3"/>
    <n v="16900"/>
    <x v="0"/>
    <x v="9"/>
  </r>
  <r>
    <d v="2016-04-12T00:00:00"/>
    <x v="2"/>
    <x v="1"/>
    <n v="58134"/>
    <x v="0"/>
    <x v="8"/>
  </r>
  <r>
    <d v="2016-01-08T00:00:00"/>
    <x v="10"/>
    <x v="0"/>
    <n v="21058"/>
    <x v="0"/>
    <x v="7"/>
  </r>
  <r>
    <d v="2016-12-07T00:00:00"/>
    <x v="7"/>
    <x v="3"/>
    <n v="18646"/>
    <x v="0"/>
    <x v="1"/>
  </r>
  <r>
    <d v="2016-10-11T00:00:00"/>
    <x v="5"/>
    <x v="0"/>
    <n v="52271"/>
    <x v="0"/>
    <x v="0"/>
  </r>
  <r>
    <d v="2016-03-05T00:00:00"/>
    <x v="14"/>
    <x v="1"/>
    <n v="48903"/>
    <x v="0"/>
    <x v="10"/>
  </r>
  <r>
    <d v="2016-11-03T00:00:00"/>
    <x v="10"/>
    <x v="0"/>
    <n v="18294"/>
    <x v="0"/>
    <x v="4"/>
  </r>
  <r>
    <d v="2016-03-12T00:00:00"/>
    <x v="1"/>
    <x v="1"/>
    <n v="64185"/>
    <x v="0"/>
    <x v="10"/>
  </r>
  <r>
    <d v="2016-10-01T00:00:00"/>
    <x v="5"/>
    <x v="1"/>
    <n v="28104"/>
    <x v="0"/>
    <x v="0"/>
  </r>
  <r>
    <d v="2016-11-05T00:00:00"/>
    <x v="9"/>
    <x v="1"/>
    <n v="50938"/>
    <x v="0"/>
    <x v="4"/>
  </r>
  <r>
    <d v="2016-05-06T00:00:00"/>
    <x v="14"/>
    <x v="1"/>
    <n v="62846"/>
    <x v="0"/>
    <x v="9"/>
  </r>
  <r>
    <d v="2016-02-09T00:00:00"/>
    <x v="11"/>
    <x v="2"/>
    <n v="32962"/>
    <x v="0"/>
    <x v="6"/>
  </r>
  <r>
    <d v="2016-06-04T00:00:00"/>
    <x v="7"/>
    <x v="3"/>
    <n v="33029"/>
    <x v="0"/>
    <x v="11"/>
  </r>
  <r>
    <d v="2016-06-06T00:00:00"/>
    <x v="9"/>
    <x v="0"/>
    <n v="54218"/>
    <x v="0"/>
    <x v="11"/>
  </r>
  <r>
    <d v="2016-01-09T00:00:00"/>
    <x v="5"/>
    <x v="0"/>
    <n v="28759"/>
    <x v="0"/>
    <x v="7"/>
  </r>
  <r>
    <d v="2016-10-11T00:00:00"/>
    <x v="2"/>
    <x v="1"/>
    <n v="57358"/>
    <x v="0"/>
    <x v="0"/>
  </r>
  <r>
    <d v="2016-10-07T00:00:00"/>
    <x v="2"/>
    <x v="2"/>
    <n v="27208"/>
    <x v="0"/>
    <x v="0"/>
  </r>
  <r>
    <d v="2016-03-04T00:00:00"/>
    <x v="11"/>
    <x v="2"/>
    <n v="14858"/>
    <x v="0"/>
    <x v="10"/>
  </r>
  <r>
    <d v="2016-02-11T00:00:00"/>
    <x v="1"/>
    <x v="3"/>
    <n v="32245"/>
    <x v="0"/>
    <x v="6"/>
  </r>
  <r>
    <d v="2016-03-06T00:00:00"/>
    <x v="4"/>
    <x v="2"/>
    <n v="13564"/>
    <x v="0"/>
    <x v="10"/>
  </r>
  <r>
    <d v="2016-03-11T00:00:00"/>
    <x v="1"/>
    <x v="2"/>
    <n v="18733"/>
    <x v="0"/>
    <x v="10"/>
  </r>
  <r>
    <d v="2016-02-10T00:00:00"/>
    <x v="3"/>
    <x v="3"/>
    <n v="24718"/>
    <x v="0"/>
    <x v="6"/>
  </r>
  <r>
    <d v="2016-05-03T00:00:00"/>
    <x v="10"/>
    <x v="3"/>
    <n v="31270"/>
    <x v="0"/>
    <x v="9"/>
  </r>
  <r>
    <d v="2016-11-12T00:00:00"/>
    <x v="8"/>
    <x v="2"/>
    <n v="23867"/>
    <x v="0"/>
    <x v="4"/>
  </r>
  <r>
    <d v="2016-03-01T00:00:00"/>
    <x v="9"/>
    <x v="3"/>
    <n v="34835"/>
    <x v="0"/>
    <x v="10"/>
  </r>
  <r>
    <d v="2016-03-10T00:00:00"/>
    <x v="14"/>
    <x v="3"/>
    <n v="22295"/>
    <x v="0"/>
    <x v="10"/>
  </r>
  <r>
    <d v="2016-04-05T00:00:00"/>
    <x v="14"/>
    <x v="0"/>
    <n v="52420"/>
    <x v="0"/>
    <x v="8"/>
  </r>
  <r>
    <d v="2016-10-03T00:00:00"/>
    <x v="11"/>
    <x v="3"/>
    <n v="30622"/>
    <x v="0"/>
    <x v="0"/>
  </r>
  <r>
    <d v="2016-09-04T00:00:00"/>
    <x v="9"/>
    <x v="0"/>
    <n v="49632"/>
    <x v="0"/>
    <x v="5"/>
  </r>
  <r>
    <d v="2016-04-07T00:00:00"/>
    <x v="5"/>
    <x v="1"/>
    <n v="21038"/>
    <x v="0"/>
    <x v="8"/>
  </r>
  <r>
    <d v="2016-07-03T00:00:00"/>
    <x v="6"/>
    <x v="2"/>
    <n v="19191"/>
    <x v="0"/>
    <x v="3"/>
  </r>
  <r>
    <d v="2016-09-02T00:00:00"/>
    <x v="1"/>
    <x v="0"/>
    <n v="18776"/>
    <x v="0"/>
    <x v="5"/>
  </r>
  <r>
    <d v="2016-07-11T00:00:00"/>
    <x v="2"/>
    <x v="0"/>
    <n v="25307"/>
    <x v="0"/>
    <x v="3"/>
  </r>
  <r>
    <d v="2016-06-11T00:00:00"/>
    <x v="5"/>
    <x v="3"/>
    <n v="32216"/>
    <x v="0"/>
    <x v="11"/>
  </r>
  <r>
    <d v="2016-02-07T00:00:00"/>
    <x v="10"/>
    <x v="3"/>
    <n v="27605"/>
    <x v="0"/>
    <x v="6"/>
  </r>
  <r>
    <d v="2016-08-11T00:00:00"/>
    <x v="13"/>
    <x v="2"/>
    <n v="30874"/>
    <x v="0"/>
    <x v="2"/>
  </r>
  <r>
    <d v="2016-03-07T00:00:00"/>
    <x v="9"/>
    <x v="2"/>
    <n v="19404"/>
    <x v="0"/>
    <x v="10"/>
  </r>
  <r>
    <d v="2016-03-03T00:00:00"/>
    <x v="8"/>
    <x v="2"/>
    <n v="34384"/>
    <x v="0"/>
    <x v="10"/>
  </r>
  <r>
    <d v="2016-09-11T00:00:00"/>
    <x v="9"/>
    <x v="0"/>
    <n v="40114"/>
    <x v="0"/>
    <x v="5"/>
  </r>
  <r>
    <d v="2016-05-11T00:00:00"/>
    <x v="10"/>
    <x v="1"/>
    <n v="28473"/>
    <x v="0"/>
    <x v="9"/>
  </r>
  <r>
    <d v="2016-09-12T00:00:00"/>
    <x v="7"/>
    <x v="2"/>
    <n v="15715"/>
    <x v="0"/>
    <x v="5"/>
  </r>
  <r>
    <d v="2016-11-05T00:00:00"/>
    <x v="14"/>
    <x v="1"/>
    <n v="36944"/>
    <x v="0"/>
    <x v="4"/>
  </r>
  <r>
    <d v="2016-06-12T00:00:00"/>
    <x v="5"/>
    <x v="3"/>
    <n v="33082"/>
    <x v="0"/>
    <x v="11"/>
  </r>
  <r>
    <d v="2016-06-12T00:00:00"/>
    <x v="8"/>
    <x v="2"/>
    <n v="22387"/>
    <x v="0"/>
    <x v="11"/>
  </r>
  <r>
    <d v="2016-05-09T00:00:00"/>
    <x v="13"/>
    <x v="1"/>
    <n v="32293"/>
    <x v="0"/>
    <x v="9"/>
  </r>
  <r>
    <d v="2016-09-02T00:00:00"/>
    <x v="3"/>
    <x v="3"/>
    <n v="21086"/>
    <x v="0"/>
    <x v="5"/>
  </r>
  <r>
    <d v="2016-06-08T00:00:00"/>
    <x v="7"/>
    <x v="1"/>
    <n v="22030"/>
    <x v="0"/>
    <x v="11"/>
  </r>
  <r>
    <d v="2016-05-06T00:00:00"/>
    <x v="1"/>
    <x v="0"/>
    <n v="50235"/>
    <x v="0"/>
    <x v="9"/>
  </r>
  <r>
    <d v="2016-10-07T00:00:00"/>
    <x v="9"/>
    <x v="0"/>
    <n v="24877"/>
    <x v="0"/>
    <x v="0"/>
  </r>
  <r>
    <d v="2016-07-01T00:00:00"/>
    <x v="13"/>
    <x v="0"/>
    <n v="41211"/>
    <x v="0"/>
    <x v="3"/>
  </r>
  <r>
    <d v="2016-09-03T00:00:00"/>
    <x v="7"/>
    <x v="0"/>
    <n v="40639"/>
    <x v="0"/>
    <x v="5"/>
  </r>
  <r>
    <d v="2016-05-04T00:00:00"/>
    <x v="11"/>
    <x v="3"/>
    <n v="30905"/>
    <x v="0"/>
    <x v="9"/>
  </r>
  <r>
    <d v="2016-02-12T00:00:00"/>
    <x v="8"/>
    <x v="0"/>
    <n v="50725"/>
    <x v="0"/>
    <x v="6"/>
  </r>
  <r>
    <d v="2016-04-04T00:00:00"/>
    <x v="8"/>
    <x v="0"/>
    <n v="20582"/>
    <x v="0"/>
    <x v="8"/>
  </r>
  <r>
    <d v="2016-08-11T00:00:00"/>
    <x v="7"/>
    <x v="0"/>
    <n v="49186"/>
    <x v="0"/>
    <x v="2"/>
  </r>
  <r>
    <d v="2016-06-10T00:00:00"/>
    <x v="4"/>
    <x v="0"/>
    <n v="32458"/>
    <x v="0"/>
    <x v="11"/>
  </r>
  <r>
    <d v="2016-05-01T00:00:00"/>
    <x v="14"/>
    <x v="3"/>
    <n v="23400"/>
    <x v="0"/>
    <x v="9"/>
  </r>
  <r>
    <d v="2016-07-01T00:00:00"/>
    <x v="0"/>
    <x v="0"/>
    <n v="28227"/>
    <x v="0"/>
    <x v="3"/>
  </r>
  <r>
    <d v="2016-05-02T00:00:00"/>
    <x v="14"/>
    <x v="1"/>
    <n v="43477"/>
    <x v="0"/>
    <x v="9"/>
  </r>
  <r>
    <d v="2016-05-06T00:00:00"/>
    <x v="7"/>
    <x v="3"/>
    <n v="26399"/>
    <x v="0"/>
    <x v="9"/>
  </r>
  <r>
    <d v="2016-01-09T00:00:00"/>
    <x v="12"/>
    <x v="3"/>
    <n v="30241"/>
    <x v="0"/>
    <x v="7"/>
  </r>
  <r>
    <d v="2016-02-12T00:00:00"/>
    <x v="10"/>
    <x v="0"/>
    <n v="32955"/>
    <x v="0"/>
    <x v="6"/>
  </r>
  <r>
    <d v="2016-11-05T00:00:00"/>
    <x v="5"/>
    <x v="3"/>
    <n v="26739"/>
    <x v="0"/>
    <x v="4"/>
  </r>
  <r>
    <d v="2016-11-11T00:00:00"/>
    <x v="6"/>
    <x v="0"/>
    <n v="38021"/>
    <x v="0"/>
    <x v="4"/>
  </r>
  <r>
    <d v="2016-01-07T00:00:00"/>
    <x v="10"/>
    <x v="0"/>
    <n v="42172"/>
    <x v="0"/>
    <x v="7"/>
  </r>
  <r>
    <d v="2016-07-03T00:00:00"/>
    <x v="10"/>
    <x v="2"/>
    <n v="20346"/>
    <x v="0"/>
    <x v="3"/>
  </r>
  <r>
    <d v="2016-06-06T00:00:00"/>
    <x v="11"/>
    <x v="3"/>
    <n v="31754"/>
    <x v="0"/>
    <x v="11"/>
  </r>
  <r>
    <d v="2016-03-04T00:00:00"/>
    <x v="5"/>
    <x v="2"/>
    <n v="37024"/>
    <x v="0"/>
    <x v="10"/>
  </r>
  <r>
    <d v="2016-07-01T00:00:00"/>
    <x v="1"/>
    <x v="2"/>
    <n v="16398"/>
    <x v="0"/>
    <x v="3"/>
  </r>
  <r>
    <d v="2016-09-10T00:00:00"/>
    <x v="2"/>
    <x v="3"/>
    <n v="18523"/>
    <x v="0"/>
    <x v="5"/>
  </r>
  <r>
    <d v="2016-07-07T00:00:00"/>
    <x v="10"/>
    <x v="3"/>
    <n v="28244"/>
    <x v="0"/>
    <x v="3"/>
  </r>
  <r>
    <d v="2016-10-09T00:00:00"/>
    <x v="1"/>
    <x v="2"/>
    <n v="16081"/>
    <x v="0"/>
    <x v="0"/>
  </r>
  <r>
    <d v="2016-05-07T00:00:00"/>
    <x v="10"/>
    <x v="3"/>
    <n v="17506"/>
    <x v="0"/>
    <x v="9"/>
  </r>
  <r>
    <d v="2016-07-01T00:00:00"/>
    <x v="12"/>
    <x v="0"/>
    <n v="25754"/>
    <x v="0"/>
    <x v="3"/>
  </r>
  <r>
    <d v="2016-05-08T00:00:00"/>
    <x v="13"/>
    <x v="3"/>
    <n v="22350"/>
    <x v="0"/>
    <x v="9"/>
  </r>
  <r>
    <d v="2016-11-06T00:00:00"/>
    <x v="5"/>
    <x v="0"/>
    <n v="36090"/>
    <x v="0"/>
    <x v="4"/>
  </r>
  <r>
    <d v="2016-04-07T00:00:00"/>
    <x v="0"/>
    <x v="3"/>
    <n v="16967"/>
    <x v="0"/>
    <x v="8"/>
  </r>
  <r>
    <d v="2016-12-01T00:00:00"/>
    <x v="5"/>
    <x v="3"/>
    <n v="19877"/>
    <x v="0"/>
    <x v="1"/>
  </r>
  <r>
    <d v="2016-08-03T00:00:00"/>
    <x v="0"/>
    <x v="3"/>
    <n v="31071"/>
    <x v="0"/>
    <x v="2"/>
  </r>
  <r>
    <d v="2016-05-03T00:00:00"/>
    <x v="10"/>
    <x v="1"/>
    <n v="27251"/>
    <x v="0"/>
    <x v="9"/>
  </r>
  <r>
    <d v="2016-11-10T00:00:00"/>
    <x v="9"/>
    <x v="1"/>
    <n v="51127"/>
    <x v="0"/>
    <x v="4"/>
  </r>
  <r>
    <d v="2016-06-06T00:00:00"/>
    <x v="2"/>
    <x v="3"/>
    <n v="24368"/>
    <x v="0"/>
    <x v="11"/>
  </r>
  <r>
    <d v="2016-08-05T00:00:00"/>
    <x v="7"/>
    <x v="1"/>
    <n v="16008"/>
    <x v="0"/>
    <x v="2"/>
  </r>
  <r>
    <d v="2016-10-03T00:00:00"/>
    <x v="0"/>
    <x v="2"/>
    <n v="34559"/>
    <x v="0"/>
    <x v="0"/>
  </r>
  <r>
    <d v="2016-04-02T00:00:00"/>
    <x v="10"/>
    <x v="2"/>
    <n v="29065"/>
    <x v="0"/>
    <x v="8"/>
  </r>
  <r>
    <d v="2016-07-02T00:00:00"/>
    <x v="7"/>
    <x v="1"/>
    <n v="60824"/>
    <x v="0"/>
    <x v="3"/>
  </r>
  <r>
    <d v="2016-06-03T00:00:00"/>
    <x v="3"/>
    <x v="1"/>
    <n v="26481"/>
    <x v="0"/>
    <x v="11"/>
  </r>
  <r>
    <d v="2016-09-02T00:00:00"/>
    <x v="2"/>
    <x v="2"/>
    <n v="16180"/>
    <x v="0"/>
    <x v="5"/>
  </r>
  <r>
    <d v="2016-12-11T00:00:00"/>
    <x v="0"/>
    <x v="3"/>
    <n v="25310"/>
    <x v="0"/>
    <x v="1"/>
  </r>
  <r>
    <d v="2016-08-08T00:00:00"/>
    <x v="7"/>
    <x v="3"/>
    <n v="34873"/>
    <x v="0"/>
    <x v="2"/>
  </r>
  <r>
    <d v="2016-04-03T00:00:00"/>
    <x v="9"/>
    <x v="0"/>
    <n v="28949"/>
    <x v="0"/>
    <x v="8"/>
  </r>
  <r>
    <d v="2016-12-08T00:00:00"/>
    <x v="1"/>
    <x v="2"/>
    <n v="21590"/>
    <x v="0"/>
    <x v="1"/>
  </r>
  <r>
    <d v="2016-03-05T00:00:00"/>
    <x v="1"/>
    <x v="3"/>
    <n v="16531"/>
    <x v="0"/>
    <x v="10"/>
  </r>
  <r>
    <d v="2016-12-08T00:00:00"/>
    <x v="10"/>
    <x v="2"/>
    <n v="24735"/>
    <x v="0"/>
    <x v="1"/>
  </r>
  <r>
    <d v="2016-06-07T00:00:00"/>
    <x v="0"/>
    <x v="2"/>
    <n v="15513"/>
    <x v="0"/>
    <x v="11"/>
  </r>
  <r>
    <d v="2016-03-01T00:00:00"/>
    <x v="9"/>
    <x v="0"/>
    <n v="24600"/>
    <x v="0"/>
    <x v="10"/>
  </r>
  <r>
    <d v="2016-04-12T00:00:00"/>
    <x v="7"/>
    <x v="0"/>
    <n v="26581"/>
    <x v="0"/>
    <x v="8"/>
  </r>
  <r>
    <d v="2016-05-06T00:00:00"/>
    <x v="11"/>
    <x v="2"/>
    <n v="27379"/>
    <x v="0"/>
    <x v="9"/>
  </r>
  <r>
    <d v="2016-08-11T00:00:00"/>
    <x v="7"/>
    <x v="1"/>
    <n v="59533"/>
    <x v="0"/>
    <x v="2"/>
  </r>
  <r>
    <d v="2016-01-02T00:00:00"/>
    <x v="9"/>
    <x v="3"/>
    <n v="24772"/>
    <x v="0"/>
    <x v="7"/>
  </r>
  <r>
    <d v="2016-12-08T00:00:00"/>
    <x v="3"/>
    <x v="2"/>
    <n v="16651"/>
    <x v="0"/>
    <x v="1"/>
  </r>
  <r>
    <d v="2016-09-11T00:00:00"/>
    <x v="2"/>
    <x v="2"/>
    <n v="23213"/>
    <x v="0"/>
    <x v="5"/>
  </r>
  <r>
    <d v="2016-11-06T00:00:00"/>
    <x v="9"/>
    <x v="0"/>
    <n v="22792"/>
    <x v="0"/>
    <x v="4"/>
  </r>
  <r>
    <d v="2016-07-12T00:00:00"/>
    <x v="8"/>
    <x v="2"/>
    <n v="37284"/>
    <x v="0"/>
    <x v="3"/>
  </r>
  <r>
    <d v="2016-03-01T00:00:00"/>
    <x v="10"/>
    <x v="0"/>
    <n v="28264"/>
    <x v="0"/>
    <x v="10"/>
  </r>
  <r>
    <d v="2016-08-01T00:00:00"/>
    <x v="13"/>
    <x v="0"/>
    <n v="28195"/>
    <x v="0"/>
    <x v="2"/>
  </r>
  <r>
    <d v="2016-03-07T00:00:00"/>
    <x v="9"/>
    <x v="1"/>
    <n v="53722"/>
    <x v="0"/>
    <x v="10"/>
  </r>
  <r>
    <d v="2016-08-03T00:00:00"/>
    <x v="2"/>
    <x v="3"/>
    <n v="34645"/>
    <x v="0"/>
    <x v="2"/>
  </r>
  <r>
    <d v="2016-03-05T00:00:00"/>
    <x v="12"/>
    <x v="3"/>
    <n v="18582"/>
    <x v="0"/>
    <x v="10"/>
  </r>
  <r>
    <d v="2016-06-06T00:00:00"/>
    <x v="4"/>
    <x v="2"/>
    <n v="33972"/>
    <x v="0"/>
    <x v="11"/>
  </r>
  <r>
    <d v="2016-12-04T00:00:00"/>
    <x v="11"/>
    <x v="0"/>
    <n v="32023"/>
    <x v="0"/>
    <x v="1"/>
  </r>
  <r>
    <d v="2016-11-12T00:00:00"/>
    <x v="7"/>
    <x v="0"/>
    <n v="47903"/>
    <x v="0"/>
    <x v="4"/>
  </r>
  <r>
    <d v="2016-01-05T00:00:00"/>
    <x v="8"/>
    <x v="2"/>
    <n v="18032"/>
    <x v="0"/>
    <x v="7"/>
  </r>
  <r>
    <d v="2016-04-01T00:00:00"/>
    <x v="7"/>
    <x v="0"/>
    <n v="35384"/>
    <x v="0"/>
    <x v="8"/>
  </r>
  <r>
    <d v="2016-08-09T00:00:00"/>
    <x v="8"/>
    <x v="3"/>
    <n v="19517"/>
    <x v="0"/>
    <x v="2"/>
  </r>
  <r>
    <d v="2016-01-11T00:00:00"/>
    <x v="12"/>
    <x v="1"/>
    <n v="46245"/>
    <x v="0"/>
    <x v="7"/>
  </r>
  <r>
    <d v="2016-09-08T00:00:00"/>
    <x v="6"/>
    <x v="3"/>
    <n v="19558"/>
    <x v="0"/>
    <x v="5"/>
  </r>
  <r>
    <d v="2016-07-09T00:00:00"/>
    <x v="13"/>
    <x v="1"/>
    <n v="41279"/>
    <x v="0"/>
    <x v="3"/>
  </r>
  <r>
    <d v="2016-09-12T00:00:00"/>
    <x v="10"/>
    <x v="1"/>
    <n v="41980"/>
    <x v="0"/>
    <x v="5"/>
  </r>
  <r>
    <d v="2016-03-09T00:00:00"/>
    <x v="8"/>
    <x v="1"/>
    <n v="15916"/>
    <x v="0"/>
    <x v="10"/>
  </r>
  <r>
    <d v="2016-06-01T00:00:00"/>
    <x v="10"/>
    <x v="2"/>
    <n v="23296"/>
    <x v="0"/>
    <x v="11"/>
  </r>
  <r>
    <d v="2016-04-09T00:00:00"/>
    <x v="2"/>
    <x v="0"/>
    <n v="19722"/>
    <x v="0"/>
    <x v="8"/>
  </r>
  <r>
    <d v="2016-09-10T00:00:00"/>
    <x v="8"/>
    <x v="2"/>
    <n v="38042"/>
    <x v="0"/>
    <x v="5"/>
  </r>
  <r>
    <d v="2016-10-01T00:00:00"/>
    <x v="2"/>
    <x v="2"/>
    <n v="24334"/>
    <x v="0"/>
    <x v="0"/>
  </r>
  <r>
    <d v="2016-12-06T00:00:00"/>
    <x v="13"/>
    <x v="0"/>
    <n v="25186"/>
    <x v="0"/>
    <x v="1"/>
  </r>
  <r>
    <d v="2016-05-12T00:00:00"/>
    <x v="3"/>
    <x v="3"/>
    <n v="16675"/>
    <x v="0"/>
    <x v="9"/>
  </r>
  <r>
    <d v="2016-09-10T00:00:00"/>
    <x v="9"/>
    <x v="2"/>
    <n v="17797"/>
    <x v="0"/>
    <x v="5"/>
  </r>
  <r>
    <d v="2016-10-06T00:00:00"/>
    <x v="9"/>
    <x v="0"/>
    <n v="51308"/>
    <x v="0"/>
    <x v="0"/>
  </r>
  <r>
    <d v="2016-07-08T00:00:00"/>
    <x v="10"/>
    <x v="0"/>
    <n v="34707"/>
    <x v="0"/>
    <x v="3"/>
  </r>
  <r>
    <d v="2016-11-02T00:00:00"/>
    <x v="11"/>
    <x v="3"/>
    <n v="17785"/>
    <x v="0"/>
    <x v="4"/>
  </r>
  <r>
    <d v="2016-07-10T00:00:00"/>
    <x v="7"/>
    <x v="0"/>
    <n v="20538"/>
    <x v="0"/>
    <x v="3"/>
  </r>
  <r>
    <d v="2016-03-05T00:00:00"/>
    <x v="13"/>
    <x v="2"/>
    <n v="14803"/>
    <x v="0"/>
    <x v="10"/>
  </r>
  <r>
    <d v="2016-03-05T00:00:00"/>
    <x v="4"/>
    <x v="3"/>
    <n v="20149"/>
    <x v="0"/>
    <x v="10"/>
  </r>
  <r>
    <d v="2016-04-11T00:00:00"/>
    <x v="3"/>
    <x v="1"/>
    <n v="64631"/>
    <x v="0"/>
    <x v="8"/>
  </r>
  <r>
    <d v="2016-05-10T00:00:00"/>
    <x v="8"/>
    <x v="3"/>
    <n v="30941"/>
    <x v="0"/>
    <x v="9"/>
  </r>
  <r>
    <d v="2016-09-02T00:00:00"/>
    <x v="3"/>
    <x v="0"/>
    <n v="42966"/>
    <x v="0"/>
    <x v="5"/>
  </r>
  <r>
    <d v="2016-06-07T00:00:00"/>
    <x v="0"/>
    <x v="0"/>
    <n v="33514"/>
    <x v="0"/>
    <x v="11"/>
  </r>
  <r>
    <d v="2016-01-05T00:00:00"/>
    <x v="14"/>
    <x v="0"/>
    <n v="21724"/>
    <x v="0"/>
    <x v="7"/>
  </r>
  <r>
    <d v="2016-06-06T00:00:00"/>
    <x v="8"/>
    <x v="0"/>
    <n v="32281"/>
    <x v="0"/>
    <x v="11"/>
  </r>
  <r>
    <d v="2016-07-04T00:00:00"/>
    <x v="12"/>
    <x v="3"/>
    <n v="22702"/>
    <x v="0"/>
    <x v="3"/>
  </r>
  <r>
    <d v="2016-11-05T00:00:00"/>
    <x v="3"/>
    <x v="3"/>
    <n v="21948"/>
    <x v="0"/>
    <x v="4"/>
  </r>
  <r>
    <d v="2016-04-08T00:00:00"/>
    <x v="6"/>
    <x v="2"/>
    <n v="35592"/>
    <x v="0"/>
    <x v="8"/>
  </r>
  <r>
    <d v="2016-12-01T00:00:00"/>
    <x v="14"/>
    <x v="2"/>
    <n v="28728"/>
    <x v="0"/>
    <x v="1"/>
  </r>
  <r>
    <d v="2016-04-05T00:00:00"/>
    <x v="12"/>
    <x v="3"/>
    <n v="22754"/>
    <x v="0"/>
    <x v="8"/>
  </r>
  <r>
    <d v="2016-01-08T00:00:00"/>
    <x v="13"/>
    <x v="3"/>
    <n v="28768"/>
    <x v="0"/>
    <x v="7"/>
  </r>
  <r>
    <d v="2016-08-08T00:00:00"/>
    <x v="7"/>
    <x v="1"/>
    <n v="23064"/>
    <x v="0"/>
    <x v="2"/>
  </r>
  <r>
    <d v="2016-01-12T00:00:00"/>
    <x v="9"/>
    <x v="3"/>
    <n v="32304"/>
    <x v="0"/>
    <x v="7"/>
  </r>
  <r>
    <d v="2016-02-03T00:00:00"/>
    <x v="2"/>
    <x v="0"/>
    <n v="41242"/>
    <x v="0"/>
    <x v="6"/>
  </r>
  <r>
    <d v="2016-06-01T00:00:00"/>
    <x v="3"/>
    <x v="2"/>
    <n v="26253"/>
    <x v="0"/>
    <x v="11"/>
  </r>
  <r>
    <d v="2016-06-08T00:00:00"/>
    <x v="11"/>
    <x v="0"/>
    <n v="44192"/>
    <x v="0"/>
    <x v="11"/>
  </r>
  <r>
    <d v="2016-05-02T00:00:00"/>
    <x v="10"/>
    <x v="2"/>
    <n v="13906"/>
    <x v="0"/>
    <x v="9"/>
  </r>
  <r>
    <d v="2016-02-02T00:00:00"/>
    <x v="14"/>
    <x v="1"/>
    <n v="50980"/>
    <x v="0"/>
    <x v="6"/>
  </r>
  <r>
    <d v="2016-01-06T00:00:00"/>
    <x v="14"/>
    <x v="3"/>
    <n v="29291"/>
    <x v="0"/>
    <x v="7"/>
  </r>
  <r>
    <d v="2016-03-08T00:00:00"/>
    <x v="11"/>
    <x v="2"/>
    <n v="35797"/>
    <x v="0"/>
    <x v="10"/>
  </r>
  <r>
    <d v="2016-06-04T00:00:00"/>
    <x v="1"/>
    <x v="2"/>
    <n v="14569"/>
    <x v="0"/>
    <x v="11"/>
  </r>
  <r>
    <d v="2016-02-03T00:00:00"/>
    <x v="8"/>
    <x v="3"/>
    <n v="23883"/>
    <x v="0"/>
    <x v="6"/>
  </r>
  <r>
    <d v="2016-12-11T00:00:00"/>
    <x v="10"/>
    <x v="1"/>
    <n v="62650"/>
    <x v="0"/>
    <x v="1"/>
  </r>
  <r>
    <d v="2016-04-11T00:00:00"/>
    <x v="7"/>
    <x v="1"/>
    <n v="38630"/>
    <x v="0"/>
    <x v="8"/>
  </r>
  <r>
    <d v="2016-01-04T00:00:00"/>
    <x v="14"/>
    <x v="1"/>
    <n v="55118"/>
    <x v="0"/>
    <x v="7"/>
  </r>
  <r>
    <d v="2016-09-06T00:00:00"/>
    <x v="2"/>
    <x v="0"/>
    <n v="49265"/>
    <x v="0"/>
    <x v="5"/>
  </r>
  <r>
    <d v="2016-06-10T00:00:00"/>
    <x v="14"/>
    <x v="3"/>
    <n v="31990"/>
    <x v="0"/>
    <x v="11"/>
  </r>
  <r>
    <d v="2016-07-10T00:00:00"/>
    <x v="1"/>
    <x v="3"/>
    <n v="17147"/>
    <x v="0"/>
    <x v="3"/>
  </r>
  <r>
    <d v="2016-04-02T00:00:00"/>
    <x v="1"/>
    <x v="0"/>
    <n v="33936"/>
    <x v="0"/>
    <x v="8"/>
  </r>
  <r>
    <d v="2016-11-06T00:00:00"/>
    <x v="8"/>
    <x v="2"/>
    <n v="34165"/>
    <x v="0"/>
    <x v="4"/>
  </r>
  <r>
    <d v="2016-08-04T00:00:00"/>
    <x v="6"/>
    <x v="1"/>
    <n v="42484"/>
    <x v="0"/>
    <x v="2"/>
  </r>
  <r>
    <d v="2016-03-05T00:00:00"/>
    <x v="11"/>
    <x v="2"/>
    <n v="22681"/>
    <x v="0"/>
    <x v="10"/>
  </r>
  <r>
    <d v="2016-04-04T00:00:00"/>
    <x v="12"/>
    <x v="3"/>
    <n v="29608"/>
    <x v="0"/>
    <x v="8"/>
  </r>
  <r>
    <d v="2016-12-09T00:00:00"/>
    <x v="11"/>
    <x v="2"/>
    <n v="27997"/>
    <x v="0"/>
    <x v="1"/>
  </r>
  <r>
    <d v="2016-04-09T00:00:00"/>
    <x v="13"/>
    <x v="0"/>
    <n v="43286"/>
    <x v="0"/>
    <x v="8"/>
  </r>
  <r>
    <d v="2016-05-08T00:00:00"/>
    <x v="4"/>
    <x v="2"/>
    <n v="33918"/>
    <x v="0"/>
    <x v="9"/>
  </r>
  <r>
    <d v="2016-03-01T00:00:00"/>
    <x v="12"/>
    <x v="2"/>
    <n v="13753"/>
    <x v="0"/>
    <x v="10"/>
  </r>
  <r>
    <d v="2016-03-08T00:00:00"/>
    <x v="2"/>
    <x v="0"/>
    <n v="36772"/>
    <x v="0"/>
    <x v="10"/>
  </r>
  <r>
    <d v="2016-11-03T00:00:00"/>
    <x v="14"/>
    <x v="1"/>
    <n v="25794"/>
    <x v="0"/>
    <x v="4"/>
  </r>
  <r>
    <d v="2016-07-03T00:00:00"/>
    <x v="7"/>
    <x v="2"/>
    <n v="22969"/>
    <x v="0"/>
    <x v="3"/>
  </r>
  <r>
    <d v="2016-04-12T00:00:00"/>
    <x v="1"/>
    <x v="0"/>
    <n v="20473"/>
    <x v="0"/>
    <x v="8"/>
  </r>
  <r>
    <d v="2016-06-11T00:00:00"/>
    <x v="1"/>
    <x v="3"/>
    <n v="31825"/>
    <x v="0"/>
    <x v="11"/>
  </r>
  <r>
    <d v="2016-02-08T00:00:00"/>
    <x v="3"/>
    <x v="3"/>
    <n v="23573"/>
    <x v="0"/>
    <x v="6"/>
  </r>
  <r>
    <d v="2016-01-05T00:00:00"/>
    <x v="11"/>
    <x v="2"/>
    <n v="24376"/>
    <x v="0"/>
    <x v="7"/>
  </r>
  <r>
    <d v="2016-03-04T00:00:00"/>
    <x v="6"/>
    <x v="2"/>
    <n v="34333"/>
    <x v="0"/>
    <x v="10"/>
  </r>
  <r>
    <d v="2016-03-09T00:00:00"/>
    <x v="7"/>
    <x v="0"/>
    <n v="17061"/>
    <x v="0"/>
    <x v="10"/>
  </r>
  <r>
    <d v="2016-07-05T00:00:00"/>
    <x v="11"/>
    <x v="0"/>
    <n v="16574"/>
    <x v="0"/>
    <x v="3"/>
  </r>
  <r>
    <d v="2016-10-11T00:00:00"/>
    <x v="8"/>
    <x v="1"/>
    <n v="51063"/>
    <x v="0"/>
    <x v="0"/>
  </r>
  <r>
    <d v="2016-08-07T00:00:00"/>
    <x v="10"/>
    <x v="2"/>
    <n v="17063"/>
    <x v="0"/>
    <x v="2"/>
  </r>
  <r>
    <d v="2016-06-08T00:00:00"/>
    <x v="7"/>
    <x v="3"/>
    <n v="20910"/>
    <x v="0"/>
    <x v="11"/>
  </r>
  <r>
    <d v="2016-02-02T00:00:00"/>
    <x v="14"/>
    <x v="0"/>
    <n v="25413"/>
    <x v="0"/>
    <x v="6"/>
  </r>
  <r>
    <d v="2016-11-11T00:00:00"/>
    <x v="10"/>
    <x v="0"/>
    <n v="32998"/>
    <x v="0"/>
    <x v="4"/>
  </r>
  <r>
    <d v="2016-03-03T00:00:00"/>
    <x v="2"/>
    <x v="1"/>
    <n v="38953"/>
    <x v="0"/>
    <x v="10"/>
  </r>
  <r>
    <d v="2016-07-11T00:00:00"/>
    <x v="14"/>
    <x v="3"/>
    <n v="18694"/>
    <x v="0"/>
    <x v="3"/>
  </r>
  <r>
    <d v="2016-03-12T00:00:00"/>
    <x v="5"/>
    <x v="0"/>
    <n v="36312"/>
    <x v="0"/>
    <x v="10"/>
  </r>
  <r>
    <d v="2016-05-10T00:00:00"/>
    <x v="13"/>
    <x v="1"/>
    <n v="50989"/>
    <x v="0"/>
    <x v="9"/>
  </r>
  <r>
    <d v="2016-03-03T00:00:00"/>
    <x v="2"/>
    <x v="0"/>
    <n v="36705"/>
    <x v="0"/>
    <x v="10"/>
  </r>
  <r>
    <d v="2016-09-01T00:00:00"/>
    <x v="9"/>
    <x v="2"/>
    <n v="25250"/>
    <x v="0"/>
    <x v="5"/>
  </r>
  <r>
    <d v="2016-12-10T00:00:00"/>
    <x v="14"/>
    <x v="0"/>
    <n v="21376"/>
    <x v="0"/>
    <x v="1"/>
  </r>
  <r>
    <d v="2016-04-09T00:00:00"/>
    <x v="1"/>
    <x v="1"/>
    <n v="17954"/>
    <x v="0"/>
    <x v="8"/>
  </r>
  <r>
    <d v="2016-10-10T00:00:00"/>
    <x v="3"/>
    <x v="2"/>
    <n v="24363"/>
    <x v="0"/>
    <x v="0"/>
  </r>
  <r>
    <d v="2016-03-05T00:00:00"/>
    <x v="14"/>
    <x v="3"/>
    <n v="20387"/>
    <x v="0"/>
    <x v="10"/>
  </r>
  <r>
    <d v="2016-02-04T00:00:00"/>
    <x v="2"/>
    <x v="2"/>
    <n v="18043"/>
    <x v="0"/>
    <x v="6"/>
  </r>
  <r>
    <d v="2016-01-10T00:00:00"/>
    <x v="7"/>
    <x v="1"/>
    <n v="29377"/>
    <x v="0"/>
    <x v="7"/>
  </r>
  <r>
    <d v="2016-06-12T00:00:00"/>
    <x v="10"/>
    <x v="2"/>
    <n v="35901"/>
    <x v="0"/>
    <x v="11"/>
  </r>
  <r>
    <d v="2016-02-04T00:00:00"/>
    <x v="8"/>
    <x v="0"/>
    <n v="30173"/>
    <x v="0"/>
    <x v="6"/>
  </r>
  <r>
    <d v="2016-05-06T00:00:00"/>
    <x v="2"/>
    <x v="1"/>
    <n v="43551"/>
    <x v="0"/>
    <x v="9"/>
  </r>
  <r>
    <d v="2016-10-03T00:00:00"/>
    <x v="2"/>
    <x v="1"/>
    <n v="59951"/>
    <x v="0"/>
    <x v="0"/>
  </r>
  <r>
    <d v="2016-05-11T00:00:00"/>
    <x v="11"/>
    <x v="1"/>
    <n v="14685"/>
    <x v="0"/>
    <x v="9"/>
  </r>
  <r>
    <d v="2016-05-10T00:00:00"/>
    <x v="1"/>
    <x v="1"/>
    <n v="38852"/>
    <x v="0"/>
    <x v="9"/>
  </r>
  <r>
    <d v="2016-05-08T00:00:00"/>
    <x v="3"/>
    <x v="0"/>
    <n v="42419"/>
    <x v="0"/>
    <x v="9"/>
  </r>
  <r>
    <d v="2016-08-09T00:00:00"/>
    <x v="12"/>
    <x v="0"/>
    <n v="36234"/>
    <x v="0"/>
    <x v="2"/>
  </r>
  <r>
    <d v="2016-10-07T00:00:00"/>
    <x v="5"/>
    <x v="3"/>
    <n v="28536"/>
    <x v="0"/>
    <x v="0"/>
  </r>
  <r>
    <d v="2016-08-07T00:00:00"/>
    <x v="5"/>
    <x v="3"/>
    <n v="17972"/>
    <x v="0"/>
    <x v="2"/>
  </r>
  <r>
    <d v="2016-08-06T00:00:00"/>
    <x v="11"/>
    <x v="1"/>
    <n v="37161"/>
    <x v="0"/>
    <x v="2"/>
  </r>
  <r>
    <d v="2016-04-04T00:00:00"/>
    <x v="1"/>
    <x v="1"/>
    <n v="49239"/>
    <x v="0"/>
    <x v="8"/>
  </r>
  <r>
    <d v="2016-05-06T00:00:00"/>
    <x v="11"/>
    <x v="2"/>
    <n v="22479"/>
    <x v="0"/>
    <x v="9"/>
  </r>
  <r>
    <d v="2016-07-11T00:00:00"/>
    <x v="12"/>
    <x v="1"/>
    <n v="46294"/>
    <x v="0"/>
    <x v="3"/>
  </r>
  <r>
    <d v="2016-08-06T00:00:00"/>
    <x v="7"/>
    <x v="3"/>
    <n v="32926"/>
    <x v="0"/>
    <x v="2"/>
  </r>
  <r>
    <d v="2016-03-09T00:00:00"/>
    <x v="10"/>
    <x v="0"/>
    <n v="35025"/>
    <x v="0"/>
    <x v="10"/>
  </r>
  <r>
    <d v="2016-01-08T00:00:00"/>
    <x v="12"/>
    <x v="1"/>
    <n v="36020"/>
    <x v="0"/>
    <x v="7"/>
  </r>
  <r>
    <d v="2016-12-02T00:00:00"/>
    <x v="11"/>
    <x v="0"/>
    <n v="25632"/>
    <x v="0"/>
    <x v="1"/>
  </r>
  <r>
    <d v="2016-12-09T00:00:00"/>
    <x v="14"/>
    <x v="2"/>
    <n v="13703"/>
    <x v="0"/>
    <x v="1"/>
  </r>
  <r>
    <d v="2016-11-02T00:00:00"/>
    <x v="14"/>
    <x v="3"/>
    <n v="28235"/>
    <x v="0"/>
    <x v="4"/>
  </r>
  <r>
    <d v="2016-02-01T00:00:00"/>
    <x v="5"/>
    <x v="2"/>
    <n v="33154"/>
    <x v="0"/>
    <x v="6"/>
  </r>
  <r>
    <d v="2016-08-08T00:00:00"/>
    <x v="10"/>
    <x v="0"/>
    <n v="51439"/>
    <x v="0"/>
    <x v="2"/>
  </r>
  <r>
    <d v="2016-02-12T00:00:00"/>
    <x v="4"/>
    <x v="2"/>
    <n v="37194"/>
    <x v="0"/>
    <x v="6"/>
  </r>
  <r>
    <d v="2016-03-04T00:00:00"/>
    <x v="2"/>
    <x v="2"/>
    <n v="38148"/>
    <x v="0"/>
    <x v="10"/>
  </r>
  <r>
    <d v="2016-04-12T00:00:00"/>
    <x v="4"/>
    <x v="1"/>
    <n v="57193"/>
    <x v="0"/>
    <x v="8"/>
  </r>
  <r>
    <d v="2016-06-07T00:00:00"/>
    <x v="14"/>
    <x v="3"/>
    <n v="25894"/>
    <x v="0"/>
    <x v="11"/>
  </r>
  <r>
    <d v="2016-06-01T00:00:00"/>
    <x v="14"/>
    <x v="1"/>
    <n v="53011"/>
    <x v="0"/>
    <x v="11"/>
  </r>
  <r>
    <d v="2016-04-10T00:00:00"/>
    <x v="13"/>
    <x v="1"/>
    <n v="42589"/>
    <x v="0"/>
    <x v="8"/>
  </r>
  <r>
    <d v="2016-05-05T00:00:00"/>
    <x v="11"/>
    <x v="0"/>
    <n v="31254"/>
    <x v="0"/>
    <x v="9"/>
  </r>
  <r>
    <d v="2016-09-11T00:00:00"/>
    <x v="4"/>
    <x v="1"/>
    <n v="36841"/>
    <x v="0"/>
    <x v="5"/>
  </r>
  <r>
    <d v="2016-02-04T00:00:00"/>
    <x v="6"/>
    <x v="2"/>
    <n v="26082"/>
    <x v="0"/>
    <x v="6"/>
  </r>
  <r>
    <d v="2016-07-10T00:00:00"/>
    <x v="4"/>
    <x v="0"/>
    <n v="23772"/>
    <x v="0"/>
    <x v="3"/>
  </r>
  <r>
    <d v="2016-12-11T00:00:00"/>
    <x v="13"/>
    <x v="3"/>
    <n v="21781"/>
    <x v="0"/>
    <x v="1"/>
  </r>
  <r>
    <d v="2016-08-12T00:00:00"/>
    <x v="0"/>
    <x v="0"/>
    <n v="51358"/>
    <x v="0"/>
    <x v="2"/>
  </r>
  <r>
    <d v="2016-09-08T00:00:00"/>
    <x v="3"/>
    <x v="0"/>
    <n v="47583"/>
    <x v="0"/>
    <x v="5"/>
  </r>
  <r>
    <d v="2016-08-04T00:00:00"/>
    <x v="1"/>
    <x v="0"/>
    <n v="21217"/>
    <x v="0"/>
    <x v="2"/>
  </r>
  <r>
    <d v="2016-10-11T00:00:00"/>
    <x v="9"/>
    <x v="1"/>
    <n v="15318"/>
    <x v="0"/>
    <x v="0"/>
  </r>
  <r>
    <d v="2016-09-07T00:00:00"/>
    <x v="3"/>
    <x v="3"/>
    <n v="30175"/>
    <x v="0"/>
    <x v="5"/>
  </r>
  <r>
    <d v="2016-11-03T00:00:00"/>
    <x v="0"/>
    <x v="3"/>
    <n v="31853"/>
    <x v="0"/>
    <x v="4"/>
  </r>
  <r>
    <d v="2016-12-10T00:00:00"/>
    <x v="12"/>
    <x v="1"/>
    <n v="28966"/>
    <x v="0"/>
    <x v="1"/>
  </r>
  <r>
    <d v="2016-09-04T00:00:00"/>
    <x v="9"/>
    <x v="3"/>
    <n v="31351"/>
    <x v="0"/>
    <x v="5"/>
  </r>
  <r>
    <d v="2016-05-01T00:00:00"/>
    <x v="2"/>
    <x v="1"/>
    <n v="47325"/>
    <x v="0"/>
    <x v="9"/>
  </r>
  <r>
    <d v="2016-02-01T00:00:00"/>
    <x v="5"/>
    <x v="1"/>
    <n v="33941"/>
    <x v="0"/>
    <x v="6"/>
  </r>
  <r>
    <d v="2016-07-11T00:00:00"/>
    <x v="8"/>
    <x v="0"/>
    <n v="27198"/>
    <x v="0"/>
    <x v="3"/>
  </r>
  <r>
    <d v="2016-06-06T00:00:00"/>
    <x v="10"/>
    <x v="3"/>
    <n v="19431"/>
    <x v="0"/>
    <x v="11"/>
  </r>
  <r>
    <d v="2016-09-07T00:00:00"/>
    <x v="12"/>
    <x v="3"/>
    <n v="29433"/>
    <x v="0"/>
    <x v="5"/>
  </r>
  <r>
    <d v="2016-05-08T00:00:00"/>
    <x v="10"/>
    <x v="0"/>
    <n v="47820"/>
    <x v="0"/>
    <x v="9"/>
  </r>
  <r>
    <d v="2016-01-01T00:00:00"/>
    <x v="6"/>
    <x v="0"/>
    <n v="26178"/>
    <x v="0"/>
    <x v="7"/>
  </r>
  <r>
    <d v="2016-12-01T00:00:00"/>
    <x v="10"/>
    <x v="2"/>
    <n v="18931"/>
    <x v="0"/>
    <x v="1"/>
  </r>
  <r>
    <d v="2016-04-05T00:00:00"/>
    <x v="10"/>
    <x v="3"/>
    <n v="33784"/>
    <x v="0"/>
    <x v="8"/>
  </r>
  <r>
    <d v="2016-07-02T00:00:00"/>
    <x v="13"/>
    <x v="0"/>
    <n v="52080"/>
    <x v="0"/>
    <x v="3"/>
  </r>
  <r>
    <d v="2016-05-11T00:00:00"/>
    <x v="0"/>
    <x v="0"/>
    <n v="34139"/>
    <x v="0"/>
    <x v="9"/>
  </r>
  <r>
    <d v="2016-12-08T00:00:00"/>
    <x v="1"/>
    <x v="2"/>
    <n v="19041"/>
    <x v="0"/>
    <x v="1"/>
  </r>
  <r>
    <d v="2016-10-12T00:00:00"/>
    <x v="1"/>
    <x v="2"/>
    <n v="18048"/>
    <x v="0"/>
    <x v="0"/>
  </r>
  <r>
    <d v="2016-07-04T00:00:00"/>
    <x v="11"/>
    <x v="1"/>
    <n v="35961"/>
    <x v="0"/>
    <x v="3"/>
  </r>
  <r>
    <d v="2016-03-10T00:00:00"/>
    <x v="5"/>
    <x v="0"/>
    <n v="36040"/>
    <x v="0"/>
    <x v="10"/>
  </r>
  <r>
    <d v="2016-01-08T00:00:00"/>
    <x v="11"/>
    <x v="2"/>
    <n v="26230"/>
    <x v="0"/>
    <x v="7"/>
  </r>
  <r>
    <d v="2016-12-12T00:00:00"/>
    <x v="5"/>
    <x v="2"/>
    <n v="26050"/>
    <x v="0"/>
    <x v="1"/>
  </r>
  <r>
    <d v="2016-03-04T00:00:00"/>
    <x v="3"/>
    <x v="3"/>
    <n v="34374"/>
    <x v="0"/>
    <x v="10"/>
  </r>
  <r>
    <d v="2016-11-08T00:00:00"/>
    <x v="9"/>
    <x v="0"/>
    <n v="44680"/>
    <x v="0"/>
    <x v="4"/>
  </r>
  <r>
    <d v="2016-11-07T00:00:00"/>
    <x v="9"/>
    <x v="3"/>
    <n v="18209"/>
    <x v="0"/>
    <x v="4"/>
  </r>
  <r>
    <d v="2016-07-05T00:00:00"/>
    <x v="0"/>
    <x v="3"/>
    <n v="18930"/>
    <x v="0"/>
    <x v="3"/>
  </r>
  <r>
    <d v="2016-07-01T00:00:00"/>
    <x v="1"/>
    <x v="3"/>
    <n v="17620"/>
    <x v="0"/>
    <x v="3"/>
  </r>
  <r>
    <d v="2016-10-02T00:00:00"/>
    <x v="7"/>
    <x v="0"/>
    <n v="27973"/>
    <x v="0"/>
    <x v="0"/>
  </r>
  <r>
    <d v="2016-07-09T00:00:00"/>
    <x v="11"/>
    <x v="2"/>
    <n v="34509"/>
    <x v="0"/>
    <x v="3"/>
  </r>
  <r>
    <d v="2016-12-01T00:00:00"/>
    <x v="8"/>
    <x v="3"/>
    <n v="24701"/>
    <x v="0"/>
    <x v="1"/>
  </r>
  <r>
    <d v="2016-10-04T00:00:00"/>
    <x v="12"/>
    <x v="1"/>
    <n v="43076"/>
    <x v="0"/>
    <x v="0"/>
  </r>
  <r>
    <d v="2016-10-03T00:00:00"/>
    <x v="10"/>
    <x v="0"/>
    <n v="45179"/>
    <x v="0"/>
    <x v="0"/>
  </r>
  <r>
    <d v="2016-06-01T00:00:00"/>
    <x v="11"/>
    <x v="1"/>
    <n v="42021"/>
    <x v="0"/>
    <x v="11"/>
  </r>
  <r>
    <d v="2016-11-08T00:00:00"/>
    <x v="12"/>
    <x v="3"/>
    <n v="24884"/>
    <x v="0"/>
    <x v="4"/>
  </r>
  <r>
    <d v="2016-03-10T00:00:00"/>
    <x v="8"/>
    <x v="3"/>
    <n v="32583"/>
    <x v="0"/>
    <x v="10"/>
  </r>
  <r>
    <d v="2016-08-07T00:00:00"/>
    <x v="10"/>
    <x v="0"/>
    <n v="25444"/>
    <x v="0"/>
    <x v="2"/>
  </r>
  <r>
    <d v="2016-03-10T00:00:00"/>
    <x v="1"/>
    <x v="1"/>
    <n v="53450"/>
    <x v="0"/>
    <x v="10"/>
  </r>
  <r>
    <d v="2016-05-05T00:00:00"/>
    <x v="2"/>
    <x v="1"/>
    <n v="50522"/>
    <x v="0"/>
    <x v="9"/>
  </r>
  <r>
    <d v="2016-04-01T00:00:00"/>
    <x v="11"/>
    <x v="0"/>
    <n v="48421"/>
    <x v="0"/>
    <x v="8"/>
  </r>
  <r>
    <d v="2016-10-12T00:00:00"/>
    <x v="14"/>
    <x v="1"/>
    <n v="25575"/>
    <x v="0"/>
    <x v="0"/>
  </r>
  <r>
    <d v="2016-04-10T00:00:00"/>
    <x v="8"/>
    <x v="3"/>
    <n v="34481"/>
    <x v="0"/>
    <x v="8"/>
  </r>
  <r>
    <d v="2016-04-02T00:00:00"/>
    <x v="9"/>
    <x v="2"/>
    <n v="21491"/>
    <x v="0"/>
    <x v="8"/>
  </r>
  <r>
    <d v="2016-03-06T00:00:00"/>
    <x v="12"/>
    <x v="3"/>
    <n v="28824"/>
    <x v="0"/>
    <x v="10"/>
  </r>
  <r>
    <d v="2016-04-11T00:00:00"/>
    <x v="10"/>
    <x v="2"/>
    <n v="32554"/>
    <x v="0"/>
    <x v="8"/>
  </r>
  <r>
    <d v="2016-11-11T00:00:00"/>
    <x v="3"/>
    <x v="1"/>
    <n v="51782"/>
    <x v="0"/>
    <x v="4"/>
  </r>
  <r>
    <d v="2016-08-12T00:00:00"/>
    <x v="8"/>
    <x v="0"/>
    <n v="22236"/>
    <x v="0"/>
    <x v="2"/>
  </r>
  <r>
    <d v="2016-01-11T00:00:00"/>
    <x v="0"/>
    <x v="3"/>
    <n v="21360"/>
    <x v="0"/>
    <x v="7"/>
  </r>
  <r>
    <d v="2016-05-10T00:00:00"/>
    <x v="9"/>
    <x v="3"/>
    <n v="17931"/>
    <x v="0"/>
    <x v="9"/>
  </r>
  <r>
    <d v="2016-10-08T00:00:00"/>
    <x v="14"/>
    <x v="3"/>
    <n v="27123"/>
    <x v="0"/>
    <x v="0"/>
  </r>
  <r>
    <d v="2016-06-05T00:00:00"/>
    <x v="13"/>
    <x v="2"/>
    <n v="32683"/>
    <x v="0"/>
    <x v="11"/>
  </r>
  <r>
    <d v="2016-05-01T00:00:00"/>
    <x v="2"/>
    <x v="3"/>
    <n v="19886"/>
    <x v="0"/>
    <x v="9"/>
  </r>
  <r>
    <d v="2016-02-05T00:00:00"/>
    <x v="5"/>
    <x v="3"/>
    <n v="16498"/>
    <x v="0"/>
    <x v="6"/>
  </r>
  <r>
    <d v="2016-05-09T00:00:00"/>
    <x v="10"/>
    <x v="1"/>
    <n v="16048"/>
    <x v="0"/>
    <x v="9"/>
  </r>
  <r>
    <d v="2016-06-11T00:00:00"/>
    <x v="10"/>
    <x v="2"/>
    <n v="15686"/>
    <x v="0"/>
    <x v="11"/>
  </r>
  <r>
    <d v="2016-09-02T00:00:00"/>
    <x v="9"/>
    <x v="2"/>
    <n v="29063"/>
    <x v="0"/>
    <x v="5"/>
  </r>
  <r>
    <d v="2016-12-04T00:00:00"/>
    <x v="5"/>
    <x v="2"/>
    <n v="18884"/>
    <x v="0"/>
    <x v="1"/>
  </r>
  <r>
    <d v="2016-03-01T00:00:00"/>
    <x v="4"/>
    <x v="0"/>
    <n v="19350"/>
    <x v="0"/>
    <x v="10"/>
  </r>
  <r>
    <d v="2016-05-07T00:00:00"/>
    <x v="0"/>
    <x v="2"/>
    <n v="37896"/>
    <x v="0"/>
    <x v="9"/>
  </r>
  <r>
    <d v="2016-02-02T00:00:00"/>
    <x v="6"/>
    <x v="1"/>
    <n v="17647"/>
    <x v="0"/>
    <x v="6"/>
  </r>
  <r>
    <d v="2016-03-06T00:00:00"/>
    <x v="12"/>
    <x v="0"/>
    <n v="36640"/>
    <x v="0"/>
    <x v="10"/>
  </r>
  <r>
    <d v="2016-07-10T00:00:00"/>
    <x v="10"/>
    <x v="0"/>
    <n v="42585"/>
    <x v="0"/>
    <x v="3"/>
  </r>
  <r>
    <d v="2016-02-03T00:00:00"/>
    <x v="1"/>
    <x v="1"/>
    <n v="38101"/>
    <x v="0"/>
    <x v="6"/>
  </r>
  <r>
    <d v="2016-01-07T00:00:00"/>
    <x v="7"/>
    <x v="3"/>
    <n v="16717"/>
    <x v="0"/>
    <x v="7"/>
  </r>
  <r>
    <d v="2016-10-12T00:00:00"/>
    <x v="1"/>
    <x v="2"/>
    <n v="14146"/>
    <x v="0"/>
    <x v="0"/>
  </r>
  <r>
    <d v="2016-03-09T00:00:00"/>
    <x v="2"/>
    <x v="1"/>
    <n v="36543"/>
    <x v="0"/>
    <x v="10"/>
  </r>
  <r>
    <d v="2016-07-01T00:00:00"/>
    <x v="0"/>
    <x v="2"/>
    <n v="24565"/>
    <x v="0"/>
    <x v="3"/>
  </r>
  <r>
    <d v="2016-03-07T00:00:00"/>
    <x v="2"/>
    <x v="0"/>
    <n v="41101"/>
    <x v="0"/>
    <x v="10"/>
  </r>
  <r>
    <d v="2016-07-03T00:00:00"/>
    <x v="10"/>
    <x v="1"/>
    <n v="37241"/>
    <x v="0"/>
    <x v="3"/>
  </r>
  <r>
    <d v="2016-08-10T00:00:00"/>
    <x v="9"/>
    <x v="3"/>
    <n v="29960"/>
    <x v="0"/>
    <x v="2"/>
  </r>
  <r>
    <d v="2016-07-10T00:00:00"/>
    <x v="10"/>
    <x v="1"/>
    <n v="41747"/>
    <x v="0"/>
    <x v="3"/>
  </r>
  <r>
    <d v="2016-11-01T00:00:00"/>
    <x v="3"/>
    <x v="3"/>
    <n v="26616"/>
    <x v="0"/>
    <x v="4"/>
  </r>
  <r>
    <d v="2016-01-06T00:00:00"/>
    <x v="2"/>
    <x v="2"/>
    <n v="22669"/>
    <x v="0"/>
    <x v="7"/>
  </r>
  <r>
    <d v="2016-10-03T00:00:00"/>
    <x v="12"/>
    <x v="3"/>
    <n v="21050"/>
    <x v="0"/>
    <x v="0"/>
  </r>
  <r>
    <d v="2016-06-12T00:00:00"/>
    <x v="10"/>
    <x v="3"/>
    <n v="34019"/>
    <x v="0"/>
    <x v="11"/>
  </r>
  <r>
    <d v="2016-07-11T00:00:00"/>
    <x v="9"/>
    <x v="1"/>
    <n v="30592"/>
    <x v="0"/>
    <x v="3"/>
  </r>
  <r>
    <d v="2016-03-03T00:00:00"/>
    <x v="11"/>
    <x v="1"/>
    <n v="42096"/>
    <x v="0"/>
    <x v="10"/>
  </r>
  <r>
    <d v="2016-01-05T00:00:00"/>
    <x v="2"/>
    <x v="3"/>
    <n v="18606"/>
    <x v="0"/>
    <x v="7"/>
  </r>
  <r>
    <d v="2016-02-08T00:00:00"/>
    <x v="12"/>
    <x v="2"/>
    <n v="34828"/>
    <x v="0"/>
    <x v="6"/>
  </r>
  <r>
    <d v="2016-12-01T00:00:00"/>
    <x v="6"/>
    <x v="0"/>
    <n v="25441"/>
    <x v="0"/>
    <x v="1"/>
  </r>
  <r>
    <d v="2016-11-10T00:00:00"/>
    <x v="13"/>
    <x v="1"/>
    <n v="29183"/>
    <x v="0"/>
    <x v="4"/>
  </r>
  <r>
    <d v="2016-10-07T00:00:00"/>
    <x v="0"/>
    <x v="1"/>
    <n v="35582"/>
    <x v="0"/>
    <x v="0"/>
  </r>
  <r>
    <d v="2016-05-07T00:00:00"/>
    <x v="14"/>
    <x v="2"/>
    <n v="27045"/>
    <x v="0"/>
    <x v="9"/>
  </r>
  <r>
    <d v="2016-04-06T00:00:00"/>
    <x v="5"/>
    <x v="2"/>
    <n v="16757"/>
    <x v="0"/>
    <x v="8"/>
  </r>
  <r>
    <d v="2016-03-11T00:00:00"/>
    <x v="5"/>
    <x v="0"/>
    <n v="34190"/>
    <x v="0"/>
    <x v="10"/>
  </r>
  <r>
    <d v="2016-06-05T00:00:00"/>
    <x v="10"/>
    <x v="3"/>
    <n v="33823"/>
    <x v="0"/>
    <x v="11"/>
  </r>
  <r>
    <d v="2016-10-06T00:00:00"/>
    <x v="9"/>
    <x v="1"/>
    <n v="52117"/>
    <x v="0"/>
    <x v="0"/>
  </r>
  <r>
    <d v="2016-09-08T00:00:00"/>
    <x v="12"/>
    <x v="3"/>
    <n v="24904"/>
    <x v="0"/>
    <x v="5"/>
  </r>
  <r>
    <d v="2016-02-11T00:00:00"/>
    <x v="14"/>
    <x v="2"/>
    <n v="22497"/>
    <x v="0"/>
    <x v="6"/>
  </r>
  <r>
    <d v="2016-09-02T00:00:00"/>
    <x v="11"/>
    <x v="1"/>
    <n v="55803"/>
    <x v="0"/>
    <x v="5"/>
  </r>
  <r>
    <d v="2016-03-06T00:00:00"/>
    <x v="3"/>
    <x v="0"/>
    <n v="38360"/>
    <x v="0"/>
    <x v="10"/>
  </r>
  <r>
    <d v="2016-11-09T00:00:00"/>
    <x v="2"/>
    <x v="2"/>
    <n v="31793"/>
    <x v="0"/>
    <x v="4"/>
  </r>
  <r>
    <d v="2016-06-01T00:00:00"/>
    <x v="2"/>
    <x v="2"/>
    <n v="33706"/>
    <x v="0"/>
    <x v="11"/>
  </r>
  <r>
    <d v="2016-07-11T00:00:00"/>
    <x v="0"/>
    <x v="2"/>
    <n v="30787"/>
    <x v="0"/>
    <x v="3"/>
  </r>
  <r>
    <d v="2016-11-01T00:00:00"/>
    <x v="0"/>
    <x v="3"/>
    <n v="24699"/>
    <x v="0"/>
    <x v="4"/>
  </r>
  <r>
    <d v="2016-05-09T00:00:00"/>
    <x v="11"/>
    <x v="1"/>
    <n v="23496"/>
    <x v="0"/>
    <x v="9"/>
  </r>
  <r>
    <d v="2016-10-06T00:00:00"/>
    <x v="6"/>
    <x v="1"/>
    <n v="42878"/>
    <x v="0"/>
    <x v="0"/>
  </r>
  <r>
    <d v="2016-06-12T00:00:00"/>
    <x v="0"/>
    <x v="3"/>
    <n v="18534"/>
    <x v="0"/>
    <x v="11"/>
  </r>
  <r>
    <d v="2016-10-03T00:00:00"/>
    <x v="5"/>
    <x v="2"/>
    <n v="38425"/>
    <x v="0"/>
    <x v="0"/>
  </r>
  <r>
    <d v="2016-06-12T00:00:00"/>
    <x v="7"/>
    <x v="2"/>
    <n v="25139"/>
    <x v="0"/>
    <x v="11"/>
  </r>
  <r>
    <d v="2016-12-04T00:00:00"/>
    <x v="0"/>
    <x v="1"/>
    <n v="22501"/>
    <x v="0"/>
    <x v="1"/>
  </r>
  <r>
    <d v="2016-02-12T00:00:00"/>
    <x v="12"/>
    <x v="0"/>
    <n v="18430"/>
    <x v="0"/>
    <x v="6"/>
  </r>
  <r>
    <d v="2016-06-09T00:00:00"/>
    <x v="9"/>
    <x v="3"/>
    <n v="28596"/>
    <x v="0"/>
    <x v="11"/>
  </r>
  <r>
    <d v="2016-10-09T00:00:00"/>
    <x v="10"/>
    <x v="2"/>
    <n v="33666"/>
    <x v="0"/>
    <x v="0"/>
  </r>
  <r>
    <d v="2016-08-03T00:00:00"/>
    <x v="8"/>
    <x v="3"/>
    <n v="24635"/>
    <x v="0"/>
    <x v="2"/>
  </r>
  <r>
    <d v="2016-06-09T00:00:00"/>
    <x v="2"/>
    <x v="1"/>
    <n v="20196"/>
    <x v="0"/>
    <x v="11"/>
  </r>
  <r>
    <d v="2016-10-11T00:00:00"/>
    <x v="14"/>
    <x v="3"/>
    <n v="25974"/>
    <x v="0"/>
    <x v="0"/>
  </r>
  <r>
    <d v="2016-11-01T00:00:00"/>
    <x v="8"/>
    <x v="3"/>
    <n v="31730"/>
    <x v="0"/>
    <x v="4"/>
  </r>
  <r>
    <d v="2016-11-05T00:00:00"/>
    <x v="12"/>
    <x v="3"/>
    <n v="30291"/>
    <x v="0"/>
    <x v="4"/>
  </r>
  <r>
    <d v="2016-11-04T00:00:00"/>
    <x v="2"/>
    <x v="1"/>
    <n v="36952"/>
    <x v="0"/>
    <x v="4"/>
  </r>
  <r>
    <d v="2016-12-01T00:00:00"/>
    <x v="9"/>
    <x v="0"/>
    <n v="32060"/>
    <x v="0"/>
    <x v="1"/>
  </r>
  <r>
    <d v="2016-12-07T00:00:00"/>
    <x v="7"/>
    <x v="0"/>
    <n v="48827"/>
    <x v="0"/>
    <x v="1"/>
  </r>
  <r>
    <d v="2016-06-05T00:00:00"/>
    <x v="11"/>
    <x v="3"/>
    <n v="26639"/>
    <x v="0"/>
    <x v="11"/>
  </r>
  <r>
    <d v="2016-03-09T00:00:00"/>
    <x v="0"/>
    <x v="2"/>
    <n v="18428"/>
    <x v="0"/>
    <x v="10"/>
  </r>
  <r>
    <d v="2016-09-08T00:00:00"/>
    <x v="0"/>
    <x v="1"/>
    <n v="33750"/>
    <x v="0"/>
    <x v="5"/>
  </r>
  <r>
    <d v="2016-10-11T00:00:00"/>
    <x v="6"/>
    <x v="3"/>
    <n v="26623"/>
    <x v="0"/>
    <x v="0"/>
  </r>
  <r>
    <d v="2016-02-10T00:00:00"/>
    <x v="0"/>
    <x v="1"/>
    <n v="59798"/>
    <x v="0"/>
    <x v="6"/>
  </r>
  <r>
    <d v="2016-10-05T00:00:00"/>
    <x v="9"/>
    <x v="2"/>
    <n v="30146"/>
    <x v="0"/>
    <x v="0"/>
  </r>
  <r>
    <d v="2016-09-01T00:00:00"/>
    <x v="3"/>
    <x v="1"/>
    <n v="62248"/>
    <x v="0"/>
    <x v="5"/>
  </r>
  <r>
    <d v="2016-10-06T00:00:00"/>
    <x v="2"/>
    <x v="3"/>
    <n v="22635"/>
    <x v="0"/>
    <x v="0"/>
  </r>
  <r>
    <d v="2016-09-09T00:00:00"/>
    <x v="3"/>
    <x v="1"/>
    <n v="18484"/>
    <x v="0"/>
    <x v="5"/>
  </r>
  <r>
    <d v="2016-03-01T00:00:00"/>
    <x v="8"/>
    <x v="1"/>
    <n v="16952"/>
    <x v="0"/>
    <x v="10"/>
  </r>
  <r>
    <d v="2016-09-07T00:00:00"/>
    <x v="8"/>
    <x v="0"/>
    <n v="30083"/>
    <x v="0"/>
    <x v="5"/>
  </r>
  <r>
    <d v="2016-11-03T00:00:00"/>
    <x v="6"/>
    <x v="2"/>
    <n v="21320"/>
    <x v="0"/>
    <x v="4"/>
  </r>
  <r>
    <d v="2016-02-02T00:00:00"/>
    <x v="14"/>
    <x v="1"/>
    <n v="42346"/>
    <x v="0"/>
    <x v="6"/>
  </r>
  <r>
    <d v="2016-09-05T00:00:00"/>
    <x v="14"/>
    <x v="3"/>
    <n v="21907"/>
    <x v="0"/>
    <x v="5"/>
  </r>
  <r>
    <d v="2016-07-03T00:00:00"/>
    <x v="9"/>
    <x v="3"/>
    <n v="34501"/>
    <x v="0"/>
    <x v="3"/>
  </r>
  <r>
    <d v="2016-08-02T00:00:00"/>
    <x v="7"/>
    <x v="1"/>
    <n v="41251"/>
    <x v="0"/>
    <x v="2"/>
  </r>
  <r>
    <d v="2016-01-08T00:00:00"/>
    <x v="9"/>
    <x v="1"/>
    <n v="48501"/>
    <x v="0"/>
    <x v="7"/>
  </r>
  <r>
    <d v="2016-05-07T00:00:00"/>
    <x v="3"/>
    <x v="3"/>
    <n v="28698"/>
    <x v="0"/>
    <x v="9"/>
  </r>
  <r>
    <d v="2016-07-04T00:00:00"/>
    <x v="6"/>
    <x v="1"/>
    <n v="24753"/>
    <x v="0"/>
    <x v="3"/>
  </r>
  <r>
    <d v="2016-04-09T00:00:00"/>
    <x v="4"/>
    <x v="2"/>
    <n v="16767"/>
    <x v="0"/>
    <x v="8"/>
  </r>
  <r>
    <d v="2016-02-06T00:00:00"/>
    <x v="4"/>
    <x v="3"/>
    <n v="34811"/>
    <x v="0"/>
    <x v="6"/>
  </r>
  <r>
    <d v="2016-12-08T00:00:00"/>
    <x v="13"/>
    <x v="2"/>
    <n v="14685"/>
    <x v="0"/>
    <x v="1"/>
  </r>
  <r>
    <d v="2016-10-01T00:00:00"/>
    <x v="0"/>
    <x v="0"/>
    <n v="43997"/>
    <x v="0"/>
    <x v="0"/>
  </r>
  <r>
    <d v="2016-10-03T00:00:00"/>
    <x v="0"/>
    <x v="2"/>
    <n v="37007"/>
    <x v="0"/>
    <x v="0"/>
  </r>
  <r>
    <d v="2016-11-11T00:00:00"/>
    <x v="10"/>
    <x v="3"/>
    <n v="19245"/>
    <x v="0"/>
    <x v="4"/>
  </r>
  <r>
    <d v="2016-12-10T00:00:00"/>
    <x v="6"/>
    <x v="0"/>
    <n v="28327"/>
    <x v="0"/>
    <x v="1"/>
  </r>
  <r>
    <d v="2016-07-07T00:00:00"/>
    <x v="6"/>
    <x v="3"/>
    <n v="17125"/>
    <x v="0"/>
    <x v="3"/>
  </r>
  <r>
    <d v="2016-04-09T00:00:00"/>
    <x v="0"/>
    <x v="3"/>
    <n v="33577"/>
    <x v="0"/>
    <x v="8"/>
  </r>
  <r>
    <d v="2016-05-09T00:00:00"/>
    <x v="9"/>
    <x v="3"/>
    <n v="16418"/>
    <x v="0"/>
    <x v="9"/>
  </r>
  <r>
    <d v="2016-05-02T00:00:00"/>
    <x v="9"/>
    <x v="0"/>
    <n v="45875"/>
    <x v="0"/>
    <x v="9"/>
  </r>
  <r>
    <d v="2016-04-09T00:00:00"/>
    <x v="7"/>
    <x v="1"/>
    <n v="19922"/>
    <x v="0"/>
    <x v="8"/>
  </r>
  <r>
    <d v="2016-10-11T00:00:00"/>
    <x v="7"/>
    <x v="3"/>
    <n v="25730"/>
    <x v="0"/>
    <x v="0"/>
  </r>
  <r>
    <d v="2016-12-02T00:00:00"/>
    <x v="14"/>
    <x v="0"/>
    <n v="52270"/>
    <x v="0"/>
    <x v="1"/>
  </r>
  <r>
    <d v="2016-09-10T00:00:00"/>
    <x v="0"/>
    <x v="3"/>
    <n v="29326"/>
    <x v="0"/>
    <x v="5"/>
  </r>
  <r>
    <d v="2016-03-09T00:00:00"/>
    <x v="0"/>
    <x v="0"/>
    <n v="31237"/>
    <x v="0"/>
    <x v="10"/>
  </r>
  <r>
    <d v="2016-11-08T00:00:00"/>
    <x v="5"/>
    <x v="1"/>
    <n v="20945"/>
    <x v="0"/>
    <x v="4"/>
  </r>
  <r>
    <d v="2016-12-10T00:00:00"/>
    <x v="11"/>
    <x v="3"/>
    <n v="32261"/>
    <x v="0"/>
    <x v="1"/>
  </r>
  <r>
    <d v="2016-01-09T00:00:00"/>
    <x v="1"/>
    <x v="1"/>
    <n v="30487"/>
    <x v="0"/>
    <x v="7"/>
  </r>
  <r>
    <d v="2016-04-06T00:00:00"/>
    <x v="1"/>
    <x v="2"/>
    <n v="17722"/>
    <x v="0"/>
    <x v="8"/>
  </r>
  <r>
    <d v="2016-03-12T00:00:00"/>
    <x v="8"/>
    <x v="1"/>
    <n v="45860"/>
    <x v="0"/>
    <x v="10"/>
  </r>
  <r>
    <d v="2016-11-11T00:00:00"/>
    <x v="5"/>
    <x v="3"/>
    <n v="21419"/>
    <x v="0"/>
    <x v="4"/>
  </r>
  <r>
    <d v="2016-07-07T00:00:00"/>
    <x v="10"/>
    <x v="3"/>
    <n v="23128"/>
    <x v="0"/>
    <x v="3"/>
  </r>
  <r>
    <d v="2016-01-06T00:00:00"/>
    <x v="0"/>
    <x v="2"/>
    <n v="20796"/>
    <x v="0"/>
    <x v="7"/>
  </r>
  <r>
    <d v="2016-01-02T00:00:00"/>
    <x v="2"/>
    <x v="0"/>
    <n v="35099"/>
    <x v="0"/>
    <x v="7"/>
  </r>
  <r>
    <d v="2016-01-05T00:00:00"/>
    <x v="4"/>
    <x v="0"/>
    <n v="19478"/>
    <x v="0"/>
    <x v="7"/>
  </r>
  <r>
    <d v="2016-12-11T00:00:00"/>
    <x v="10"/>
    <x v="3"/>
    <n v="16178"/>
    <x v="0"/>
    <x v="1"/>
  </r>
  <r>
    <d v="2016-09-12T00:00:00"/>
    <x v="11"/>
    <x v="3"/>
    <n v="18218"/>
    <x v="0"/>
    <x v="5"/>
  </r>
  <r>
    <d v="2016-11-03T00:00:00"/>
    <x v="8"/>
    <x v="2"/>
    <n v="35826"/>
    <x v="0"/>
    <x v="4"/>
  </r>
  <r>
    <d v="2016-12-08T00:00:00"/>
    <x v="1"/>
    <x v="3"/>
    <n v="30847"/>
    <x v="0"/>
    <x v="1"/>
  </r>
  <r>
    <d v="2016-07-10T00:00:00"/>
    <x v="14"/>
    <x v="3"/>
    <n v="32209"/>
    <x v="0"/>
    <x v="3"/>
  </r>
  <r>
    <d v="2016-03-05T00:00:00"/>
    <x v="14"/>
    <x v="1"/>
    <n v="20889"/>
    <x v="0"/>
    <x v="10"/>
  </r>
  <r>
    <d v="2016-10-11T00:00:00"/>
    <x v="11"/>
    <x v="3"/>
    <n v="27798"/>
    <x v="0"/>
    <x v="0"/>
  </r>
  <r>
    <d v="2016-03-05T00:00:00"/>
    <x v="4"/>
    <x v="1"/>
    <n v="59805"/>
    <x v="0"/>
    <x v="10"/>
  </r>
  <r>
    <d v="2016-07-07T00:00:00"/>
    <x v="14"/>
    <x v="2"/>
    <n v="24412"/>
    <x v="0"/>
    <x v="3"/>
  </r>
  <r>
    <d v="2016-11-03T00:00:00"/>
    <x v="0"/>
    <x v="2"/>
    <n v="28079"/>
    <x v="0"/>
    <x v="4"/>
  </r>
  <r>
    <d v="2016-04-02T00:00:00"/>
    <x v="8"/>
    <x v="0"/>
    <n v="46051"/>
    <x v="0"/>
    <x v="8"/>
  </r>
  <r>
    <d v="2016-05-02T00:00:00"/>
    <x v="12"/>
    <x v="2"/>
    <n v="14666"/>
    <x v="0"/>
    <x v="9"/>
  </r>
  <r>
    <d v="2016-09-10T00:00:00"/>
    <x v="10"/>
    <x v="3"/>
    <n v="34011"/>
    <x v="0"/>
    <x v="5"/>
  </r>
  <r>
    <d v="2016-05-11T00:00:00"/>
    <x v="7"/>
    <x v="2"/>
    <n v="17062"/>
    <x v="0"/>
    <x v="9"/>
  </r>
  <r>
    <d v="2016-04-05T00:00:00"/>
    <x v="12"/>
    <x v="2"/>
    <n v="16374"/>
    <x v="0"/>
    <x v="8"/>
  </r>
  <r>
    <d v="2016-12-01T00:00:00"/>
    <x v="11"/>
    <x v="2"/>
    <n v="33913"/>
    <x v="0"/>
    <x v="1"/>
  </r>
  <r>
    <d v="2016-05-12T00:00:00"/>
    <x v="0"/>
    <x v="1"/>
    <n v="54875"/>
    <x v="0"/>
    <x v="9"/>
  </r>
  <r>
    <d v="2016-04-02T00:00:00"/>
    <x v="2"/>
    <x v="2"/>
    <n v="24142"/>
    <x v="0"/>
    <x v="8"/>
  </r>
  <r>
    <d v="2016-07-11T00:00:00"/>
    <x v="4"/>
    <x v="1"/>
    <n v="39335"/>
    <x v="0"/>
    <x v="3"/>
  </r>
  <r>
    <d v="2016-09-09T00:00:00"/>
    <x v="5"/>
    <x v="2"/>
    <n v="14496"/>
    <x v="0"/>
    <x v="5"/>
  </r>
  <r>
    <d v="2016-10-07T00:00:00"/>
    <x v="14"/>
    <x v="3"/>
    <n v="21128"/>
    <x v="0"/>
    <x v="0"/>
  </r>
  <r>
    <d v="2016-01-01T00:00:00"/>
    <x v="8"/>
    <x v="2"/>
    <n v="28406"/>
    <x v="0"/>
    <x v="7"/>
  </r>
  <r>
    <d v="2016-02-12T00:00:00"/>
    <x v="14"/>
    <x v="2"/>
    <n v="16492"/>
    <x v="0"/>
    <x v="6"/>
  </r>
  <r>
    <d v="2016-08-01T00:00:00"/>
    <x v="8"/>
    <x v="0"/>
    <n v="50525"/>
    <x v="0"/>
    <x v="2"/>
  </r>
  <r>
    <d v="2016-11-02T00:00:00"/>
    <x v="4"/>
    <x v="2"/>
    <n v="34860"/>
    <x v="0"/>
    <x v="4"/>
  </r>
  <r>
    <d v="2016-01-03T00:00:00"/>
    <x v="10"/>
    <x v="2"/>
    <n v="37233"/>
    <x v="0"/>
    <x v="7"/>
  </r>
  <r>
    <d v="2016-01-05T00:00:00"/>
    <x v="5"/>
    <x v="2"/>
    <n v="19961"/>
    <x v="0"/>
    <x v="7"/>
  </r>
  <r>
    <d v="2016-02-10T00:00:00"/>
    <x v="14"/>
    <x v="0"/>
    <n v="26323"/>
    <x v="0"/>
    <x v="6"/>
  </r>
  <r>
    <d v="2016-06-08T00:00:00"/>
    <x v="2"/>
    <x v="3"/>
    <n v="33491"/>
    <x v="0"/>
    <x v="11"/>
  </r>
  <r>
    <d v="2016-06-03T00:00:00"/>
    <x v="2"/>
    <x v="3"/>
    <n v="28674"/>
    <x v="0"/>
    <x v="11"/>
  </r>
  <r>
    <d v="2016-12-06T00:00:00"/>
    <x v="1"/>
    <x v="2"/>
    <n v="13110"/>
    <x v="0"/>
    <x v="1"/>
  </r>
  <r>
    <d v="2016-10-10T00:00:00"/>
    <x v="2"/>
    <x v="3"/>
    <n v="16572"/>
    <x v="0"/>
    <x v="0"/>
  </r>
  <r>
    <d v="2016-12-08T00:00:00"/>
    <x v="2"/>
    <x v="0"/>
    <n v="22278"/>
    <x v="0"/>
    <x v="1"/>
  </r>
  <r>
    <d v="2016-09-04T00:00:00"/>
    <x v="8"/>
    <x v="2"/>
    <n v="19131"/>
    <x v="0"/>
    <x v="5"/>
  </r>
  <r>
    <d v="2016-06-09T00:00:00"/>
    <x v="6"/>
    <x v="3"/>
    <n v="31582"/>
    <x v="0"/>
    <x v="11"/>
  </r>
  <r>
    <d v="2016-02-02T00:00:00"/>
    <x v="7"/>
    <x v="3"/>
    <n v="25574"/>
    <x v="0"/>
    <x v="6"/>
  </r>
  <r>
    <d v="2016-04-02T00:00:00"/>
    <x v="1"/>
    <x v="2"/>
    <n v="13907"/>
    <x v="0"/>
    <x v="8"/>
  </r>
  <r>
    <d v="2016-09-10T00:00:00"/>
    <x v="12"/>
    <x v="2"/>
    <n v="38608"/>
    <x v="0"/>
    <x v="5"/>
  </r>
  <r>
    <d v="2016-12-07T00:00:00"/>
    <x v="13"/>
    <x v="0"/>
    <n v="48681"/>
    <x v="0"/>
    <x v="1"/>
  </r>
  <r>
    <d v="2016-05-05T00:00:00"/>
    <x v="10"/>
    <x v="2"/>
    <n v="29350"/>
    <x v="0"/>
    <x v="9"/>
  </r>
  <r>
    <d v="2016-08-09T00:00:00"/>
    <x v="2"/>
    <x v="1"/>
    <n v="49248"/>
    <x v="0"/>
    <x v="2"/>
  </r>
  <r>
    <d v="2016-04-02T00:00:00"/>
    <x v="0"/>
    <x v="2"/>
    <n v="38688"/>
    <x v="0"/>
    <x v="8"/>
  </r>
  <r>
    <d v="2016-03-07T00:00:00"/>
    <x v="1"/>
    <x v="3"/>
    <n v="23508"/>
    <x v="0"/>
    <x v="10"/>
  </r>
  <r>
    <d v="2016-12-09T00:00:00"/>
    <x v="0"/>
    <x v="2"/>
    <n v="19892"/>
    <x v="0"/>
    <x v="1"/>
  </r>
  <r>
    <d v="2016-11-05T00:00:00"/>
    <x v="13"/>
    <x v="2"/>
    <n v="30782"/>
    <x v="0"/>
    <x v="4"/>
  </r>
  <r>
    <d v="2016-02-10T00:00:00"/>
    <x v="6"/>
    <x v="1"/>
    <n v="54069"/>
    <x v="0"/>
    <x v="6"/>
  </r>
  <r>
    <d v="2016-06-09T00:00:00"/>
    <x v="0"/>
    <x v="3"/>
    <n v="19740"/>
    <x v="0"/>
    <x v="11"/>
  </r>
  <r>
    <d v="2016-02-10T00:00:00"/>
    <x v="13"/>
    <x v="1"/>
    <n v="48733"/>
    <x v="0"/>
    <x v="6"/>
  </r>
  <r>
    <d v="2016-01-05T00:00:00"/>
    <x v="13"/>
    <x v="1"/>
    <n v="53258"/>
    <x v="0"/>
    <x v="7"/>
  </r>
  <r>
    <d v="2016-03-03T00:00:00"/>
    <x v="8"/>
    <x v="0"/>
    <n v="36950"/>
    <x v="0"/>
    <x v="10"/>
  </r>
  <r>
    <d v="2016-02-06T00:00:00"/>
    <x v="4"/>
    <x v="1"/>
    <n v="38524"/>
    <x v="0"/>
    <x v="6"/>
  </r>
  <r>
    <d v="2016-02-09T00:00:00"/>
    <x v="1"/>
    <x v="1"/>
    <n v="23768"/>
    <x v="0"/>
    <x v="6"/>
  </r>
  <r>
    <d v="2016-04-07T00:00:00"/>
    <x v="11"/>
    <x v="0"/>
    <n v="22182"/>
    <x v="0"/>
    <x v="8"/>
  </r>
  <r>
    <d v="2016-11-10T00:00:00"/>
    <x v="7"/>
    <x v="0"/>
    <n v="16458"/>
    <x v="0"/>
    <x v="4"/>
  </r>
  <r>
    <d v="2016-02-07T00:00:00"/>
    <x v="1"/>
    <x v="3"/>
    <n v="24972"/>
    <x v="0"/>
    <x v="6"/>
  </r>
  <r>
    <d v="2016-08-03T00:00:00"/>
    <x v="2"/>
    <x v="3"/>
    <n v="32627"/>
    <x v="0"/>
    <x v="2"/>
  </r>
  <r>
    <d v="2016-06-01T00:00:00"/>
    <x v="1"/>
    <x v="3"/>
    <n v="18219"/>
    <x v="0"/>
    <x v="11"/>
  </r>
  <r>
    <d v="2016-02-10T00:00:00"/>
    <x v="14"/>
    <x v="2"/>
    <n v="37213"/>
    <x v="0"/>
    <x v="6"/>
  </r>
  <r>
    <d v="2016-10-07T00:00:00"/>
    <x v="6"/>
    <x v="2"/>
    <n v="30280"/>
    <x v="0"/>
    <x v="0"/>
  </r>
  <r>
    <d v="2016-11-02T00:00:00"/>
    <x v="11"/>
    <x v="3"/>
    <n v="29948"/>
    <x v="0"/>
    <x v="4"/>
  </r>
  <r>
    <d v="2016-09-11T00:00:00"/>
    <x v="3"/>
    <x v="3"/>
    <n v="23668"/>
    <x v="0"/>
    <x v="5"/>
  </r>
  <r>
    <d v="2016-11-05T00:00:00"/>
    <x v="14"/>
    <x v="2"/>
    <n v="26828"/>
    <x v="0"/>
    <x v="4"/>
  </r>
  <r>
    <d v="2016-11-06T00:00:00"/>
    <x v="9"/>
    <x v="1"/>
    <n v="61453"/>
    <x v="0"/>
    <x v="4"/>
  </r>
  <r>
    <d v="2016-04-01T00:00:00"/>
    <x v="13"/>
    <x v="0"/>
    <n v="19965"/>
    <x v="0"/>
    <x v="8"/>
  </r>
  <r>
    <d v="2016-12-08T00:00:00"/>
    <x v="7"/>
    <x v="0"/>
    <n v="53052"/>
    <x v="0"/>
    <x v="1"/>
  </r>
  <r>
    <d v="2016-11-07T00:00:00"/>
    <x v="6"/>
    <x v="1"/>
    <n v="57222"/>
    <x v="0"/>
    <x v="4"/>
  </r>
  <r>
    <d v="2016-02-01T00:00:00"/>
    <x v="1"/>
    <x v="3"/>
    <n v="23132"/>
    <x v="0"/>
    <x v="6"/>
  </r>
  <r>
    <d v="2016-11-02T00:00:00"/>
    <x v="12"/>
    <x v="0"/>
    <n v="32403"/>
    <x v="0"/>
    <x v="4"/>
  </r>
  <r>
    <d v="2016-02-08T00:00:00"/>
    <x v="0"/>
    <x v="3"/>
    <n v="31435"/>
    <x v="0"/>
    <x v="6"/>
  </r>
  <r>
    <d v="2016-06-04T00:00:00"/>
    <x v="4"/>
    <x v="2"/>
    <n v="37846"/>
    <x v="0"/>
    <x v="11"/>
  </r>
  <r>
    <d v="2016-10-09T00:00:00"/>
    <x v="0"/>
    <x v="3"/>
    <n v="16306"/>
    <x v="0"/>
    <x v="0"/>
  </r>
  <r>
    <d v="2016-09-09T00:00:00"/>
    <x v="13"/>
    <x v="2"/>
    <n v="27586"/>
    <x v="0"/>
    <x v="5"/>
  </r>
  <r>
    <d v="2016-11-12T00:00:00"/>
    <x v="0"/>
    <x v="2"/>
    <n v="27441"/>
    <x v="0"/>
    <x v="4"/>
  </r>
  <r>
    <d v="2016-02-12T00:00:00"/>
    <x v="6"/>
    <x v="3"/>
    <n v="30146"/>
    <x v="0"/>
    <x v="6"/>
  </r>
  <r>
    <d v="2016-04-08T00:00:00"/>
    <x v="14"/>
    <x v="2"/>
    <n v="29726"/>
    <x v="0"/>
    <x v="8"/>
  </r>
  <r>
    <d v="2016-07-10T00:00:00"/>
    <x v="6"/>
    <x v="2"/>
    <n v="23567"/>
    <x v="0"/>
    <x v="3"/>
  </r>
  <r>
    <d v="2016-12-01T00:00:00"/>
    <x v="5"/>
    <x v="2"/>
    <n v="38434"/>
    <x v="0"/>
    <x v="1"/>
  </r>
  <r>
    <d v="2016-04-01T00:00:00"/>
    <x v="5"/>
    <x v="1"/>
    <n v="41248"/>
    <x v="0"/>
    <x v="8"/>
  </r>
  <r>
    <d v="2016-05-10T00:00:00"/>
    <x v="2"/>
    <x v="1"/>
    <n v="29778"/>
    <x v="0"/>
    <x v="9"/>
  </r>
  <r>
    <d v="2016-04-02T00:00:00"/>
    <x v="1"/>
    <x v="0"/>
    <n v="25125"/>
    <x v="0"/>
    <x v="8"/>
  </r>
  <r>
    <d v="2016-01-05T00:00:00"/>
    <x v="3"/>
    <x v="0"/>
    <n v="54802"/>
    <x v="0"/>
    <x v="7"/>
  </r>
  <r>
    <d v="2016-05-12T00:00:00"/>
    <x v="6"/>
    <x v="0"/>
    <n v="47344"/>
    <x v="0"/>
    <x v="9"/>
  </r>
  <r>
    <d v="2016-05-10T00:00:00"/>
    <x v="4"/>
    <x v="2"/>
    <n v="18901"/>
    <x v="0"/>
    <x v="9"/>
  </r>
  <r>
    <d v="2016-11-11T00:00:00"/>
    <x v="4"/>
    <x v="3"/>
    <n v="20514"/>
    <x v="0"/>
    <x v="4"/>
  </r>
  <r>
    <d v="2016-08-11T00:00:00"/>
    <x v="7"/>
    <x v="0"/>
    <n v="35345"/>
    <x v="0"/>
    <x v="2"/>
  </r>
  <r>
    <d v="2016-07-10T00:00:00"/>
    <x v="14"/>
    <x v="2"/>
    <n v="37684"/>
    <x v="0"/>
    <x v="3"/>
  </r>
  <r>
    <d v="2016-09-04T00:00:00"/>
    <x v="12"/>
    <x v="2"/>
    <n v="20995"/>
    <x v="0"/>
    <x v="5"/>
  </r>
  <r>
    <d v="2016-05-07T00:00:00"/>
    <x v="5"/>
    <x v="0"/>
    <n v="43176"/>
    <x v="0"/>
    <x v="9"/>
  </r>
  <r>
    <d v="2016-05-03T00:00:00"/>
    <x v="12"/>
    <x v="2"/>
    <n v="27962"/>
    <x v="0"/>
    <x v="9"/>
  </r>
  <r>
    <d v="2016-11-05T00:00:00"/>
    <x v="11"/>
    <x v="0"/>
    <n v="51920"/>
    <x v="0"/>
    <x v="4"/>
  </r>
  <r>
    <d v="2016-06-03T00:00:00"/>
    <x v="1"/>
    <x v="1"/>
    <n v="16556"/>
    <x v="0"/>
    <x v="11"/>
  </r>
  <r>
    <d v="2016-09-04T00:00:00"/>
    <x v="1"/>
    <x v="2"/>
    <n v="29358"/>
    <x v="0"/>
    <x v="5"/>
  </r>
  <r>
    <d v="2016-07-10T00:00:00"/>
    <x v="6"/>
    <x v="1"/>
    <n v="14743"/>
    <x v="0"/>
    <x v="3"/>
  </r>
  <r>
    <d v="2016-06-12T00:00:00"/>
    <x v="7"/>
    <x v="3"/>
    <n v="19872"/>
    <x v="0"/>
    <x v="11"/>
  </r>
  <r>
    <d v="2016-10-11T00:00:00"/>
    <x v="0"/>
    <x v="1"/>
    <n v="29902"/>
    <x v="0"/>
    <x v="0"/>
  </r>
  <r>
    <d v="2016-04-03T00:00:00"/>
    <x v="2"/>
    <x v="3"/>
    <n v="26308"/>
    <x v="0"/>
    <x v="8"/>
  </r>
  <r>
    <d v="2016-05-11T00:00:00"/>
    <x v="0"/>
    <x v="1"/>
    <n v="64723"/>
    <x v="0"/>
    <x v="9"/>
  </r>
  <r>
    <d v="2016-03-05T00:00:00"/>
    <x v="11"/>
    <x v="1"/>
    <n v="24976"/>
    <x v="0"/>
    <x v="10"/>
  </r>
  <r>
    <d v="2016-07-07T00:00:00"/>
    <x v="6"/>
    <x v="2"/>
    <n v="25372"/>
    <x v="0"/>
    <x v="3"/>
  </r>
  <r>
    <d v="2016-08-06T00:00:00"/>
    <x v="11"/>
    <x v="3"/>
    <n v="34414"/>
    <x v="0"/>
    <x v="2"/>
  </r>
  <r>
    <d v="2016-08-02T00:00:00"/>
    <x v="7"/>
    <x v="2"/>
    <n v="17155"/>
    <x v="0"/>
    <x v="2"/>
  </r>
  <r>
    <d v="2016-08-07T00:00:00"/>
    <x v="11"/>
    <x v="3"/>
    <n v="17810"/>
    <x v="0"/>
    <x v="2"/>
  </r>
  <r>
    <d v="2016-09-10T00:00:00"/>
    <x v="9"/>
    <x v="1"/>
    <n v="48489"/>
    <x v="0"/>
    <x v="5"/>
  </r>
  <r>
    <d v="2016-12-01T00:00:00"/>
    <x v="5"/>
    <x v="2"/>
    <n v="35299"/>
    <x v="0"/>
    <x v="1"/>
  </r>
  <r>
    <d v="2016-09-01T00:00:00"/>
    <x v="8"/>
    <x v="2"/>
    <n v="18193"/>
    <x v="0"/>
    <x v="5"/>
  </r>
  <r>
    <d v="2016-02-11T00:00:00"/>
    <x v="12"/>
    <x v="2"/>
    <n v="24279"/>
    <x v="0"/>
    <x v="6"/>
  </r>
  <r>
    <d v="2016-09-08T00:00:00"/>
    <x v="12"/>
    <x v="0"/>
    <n v="24258"/>
    <x v="0"/>
    <x v="5"/>
  </r>
  <r>
    <d v="2016-07-06T00:00:00"/>
    <x v="8"/>
    <x v="3"/>
    <n v="19801"/>
    <x v="0"/>
    <x v="3"/>
  </r>
  <r>
    <d v="2016-08-06T00:00:00"/>
    <x v="8"/>
    <x v="0"/>
    <n v="21810"/>
    <x v="0"/>
    <x v="2"/>
  </r>
  <r>
    <d v="2016-06-05T00:00:00"/>
    <x v="12"/>
    <x v="0"/>
    <n v="42897"/>
    <x v="0"/>
    <x v="11"/>
  </r>
  <r>
    <d v="2016-11-12T00:00:00"/>
    <x v="13"/>
    <x v="3"/>
    <n v="31337"/>
    <x v="0"/>
    <x v="4"/>
  </r>
  <r>
    <d v="2016-05-03T00:00:00"/>
    <x v="0"/>
    <x v="0"/>
    <n v="45038"/>
    <x v="0"/>
    <x v="9"/>
  </r>
  <r>
    <d v="2016-12-02T00:00:00"/>
    <x v="8"/>
    <x v="0"/>
    <n v="31320"/>
    <x v="0"/>
    <x v="1"/>
  </r>
  <r>
    <d v="2016-04-06T00:00:00"/>
    <x v="1"/>
    <x v="0"/>
    <n v="40995"/>
    <x v="0"/>
    <x v="8"/>
  </r>
  <r>
    <d v="2016-06-05T00:00:00"/>
    <x v="10"/>
    <x v="0"/>
    <n v="25852"/>
    <x v="0"/>
    <x v="11"/>
  </r>
  <r>
    <d v="2016-09-11T00:00:00"/>
    <x v="10"/>
    <x v="3"/>
    <n v="22158"/>
    <x v="0"/>
    <x v="5"/>
  </r>
  <r>
    <d v="2016-12-09T00:00:00"/>
    <x v="3"/>
    <x v="2"/>
    <n v="31694"/>
    <x v="0"/>
    <x v="1"/>
  </r>
  <r>
    <d v="2016-06-03T00:00:00"/>
    <x v="6"/>
    <x v="0"/>
    <n v="53514"/>
    <x v="0"/>
    <x v="11"/>
  </r>
  <r>
    <d v="2016-08-07T00:00:00"/>
    <x v="3"/>
    <x v="1"/>
    <n v="45707"/>
    <x v="0"/>
    <x v="2"/>
  </r>
  <r>
    <d v="2016-07-04T00:00:00"/>
    <x v="7"/>
    <x v="3"/>
    <n v="23499"/>
    <x v="0"/>
    <x v="3"/>
  </r>
  <r>
    <d v="2016-10-03T00:00:00"/>
    <x v="6"/>
    <x v="3"/>
    <n v="23587"/>
    <x v="0"/>
    <x v="0"/>
  </r>
  <r>
    <d v="2016-08-07T00:00:00"/>
    <x v="7"/>
    <x v="0"/>
    <n v="21883"/>
    <x v="0"/>
    <x v="2"/>
  </r>
  <r>
    <d v="2016-01-06T00:00:00"/>
    <x v="1"/>
    <x v="1"/>
    <n v="62060"/>
    <x v="0"/>
    <x v="7"/>
  </r>
  <r>
    <d v="2016-04-05T00:00:00"/>
    <x v="5"/>
    <x v="0"/>
    <n v="41945"/>
    <x v="0"/>
    <x v="8"/>
  </r>
  <r>
    <d v="2016-03-12T00:00:00"/>
    <x v="7"/>
    <x v="2"/>
    <n v="31912"/>
    <x v="0"/>
    <x v="10"/>
  </r>
  <r>
    <d v="2016-07-02T00:00:00"/>
    <x v="10"/>
    <x v="3"/>
    <n v="17545"/>
    <x v="0"/>
    <x v="3"/>
  </r>
  <r>
    <d v="2016-05-06T00:00:00"/>
    <x v="4"/>
    <x v="2"/>
    <n v="13091"/>
    <x v="0"/>
    <x v="9"/>
  </r>
  <r>
    <d v="2016-02-10T00:00:00"/>
    <x v="11"/>
    <x v="2"/>
    <n v="23563"/>
    <x v="0"/>
    <x v="6"/>
  </r>
  <r>
    <d v="2016-07-03T00:00:00"/>
    <x v="14"/>
    <x v="3"/>
    <n v="33306"/>
    <x v="0"/>
    <x v="3"/>
  </r>
  <r>
    <d v="2016-05-06T00:00:00"/>
    <x v="1"/>
    <x v="2"/>
    <n v="24948"/>
    <x v="0"/>
    <x v="9"/>
  </r>
  <r>
    <d v="2016-03-04T00:00:00"/>
    <x v="3"/>
    <x v="0"/>
    <n v="17270"/>
    <x v="0"/>
    <x v="10"/>
  </r>
  <r>
    <d v="2016-09-07T00:00:00"/>
    <x v="11"/>
    <x v="0"/>
    <n v="31522"/>
    <x v="0"/>
    <x v="5"/>
  </r>
  <r>
    <d v="2016-09-10T00:00:00"/>
    <x v="8"/>
    <x v="3"/>
    <n v="22395"/>
    <x v="0"/>
    <x v="5"/>
  </r>
  <r>
    <d v="2016-04-05T00:00:00"/>
    <x v="14"/>
    <x v="1"/>
    <n v="19114"/>
    <x v="0"/>
    <x v="8"/>
  </r>
  <r>
    <d v="2016-02-05T00:00:00"/>
    <x v="14"/>
    <x v="3"/>
    <n v="19959"/>
    <x v="0"/>
    <x v="6"/>
  </r>
  <r>
    <d v="2016-03-02T00:00:00"/>
    <x v="7"/>
    <x v="1"/>
    <n v="57498"/>
    <x v="0"/>
    <x v="10"/>
  </r>
  <r>
    <d v="2016-04-05T00:00:00"/>
    <x v="11"/>
    <x v="2"/>
    <n v="30748"/>
    <x v="0"/>
    <x v="8"/>
  </r>
  <r>
    <d v="2016-11-11T00:00:00"/>
    <x v="8"/>
    <x v="2"/>
    <n v="22454"/>
    <x v="0"/>
    <x v="4"/>
  </r>
  <r>
    <d v="2016-06-04T00:00:00"/>
    <x v="12"/>
    <x v="3"/>
    <n v="26983"/>
    <x v="0"/>
    <x v="11"/>
  </r>
  <r>
    <d v="2016-08-12T00:00:00"/>
    <x v="3"/>
    <x v="0"/>
    <n v="46652"/>
    <x v="0"/>
    <x v="2"/>
  </r>
  <r>
    <d v="2016-08-07T00:00:00"/>
    <x v="10"/>
    <x v="2"/>
    <n v="14006"/>
    <x v="0"/>
    <x v="2"/>
  </r>
  <r>
    <d v="2016-03-09T00:00:00"/>
    <x v="3"/>
    <x v="2"/>
    <n v="13867"/>
    <x v="0"/>
    <x v="10"/>
  </r>
  <r>
    <d v="2016-04-06T00:00:00"/>
    <x v="8"/>
    <x v="1"/>
    <n v="32604"/>
    <x v="0"/>
    <x v="8"/>
  </r>
  <r>
    <d v="2016-12-01T00:00:00"/>
    <x v="14"/>
    <x v="2"/>
    <n v="16165"/>
    <x v="0"/>
    <x v="1"/>
  </r>
  <r>
    <d v="2016-02-11T00:00:00"/>
    <x v="14"/>
    <x v="0"/>
    <n v="26933"/>
    <x v="0"/>
    <x v="6"/>
  </r>
  <r>
    <d v="2016-03-05T00:00:00"/>
    <x v="14"/>
    <x v="1"/>
    <n v="52504"/>
    <x v="0"/>
    <x v="10"/>
  </r>
  <r>
    <d v="2016-11-09T00:00:00"/>
    <x v="5"/>
    <x v="1"/>
    <n v="24043"/>
    <x v="0"/>
    <x v="4"/>
  </r>
  <r>
    <d v="2016-07-04T00:00:00"/>
    <x v="12"/>
    <x v="2"/>
    <n v="25477"/>
    <x v="0"/>
    <x v="3"/>
  </r>
  <r>
    <d v="2016-05-10T00:00:00"/>
    <x v="13"/>
    <x v="3"/>
    <n v="26796"/>
    <x v="0"/>
    <x v="9"/>
  </r>
  <r>
    <d v="2016-01-09T00:00:00"/>
    <x v="3"/>
    <x v="3"/>
    <n v="17329"/>
    <x v="0"/>
    <x v="7"/>
  </r>
  <r>
    <d v="2016-11-05T00:00:00"/>
    <x v="12"/>
    <x v="0"/>
    <n v="21539"/>
    <x v="0"/>
    <x v="4"/>
  </r>
  <r>
    <d v="2016-04-01T00:00:00"/>
    <x v="4"/>
    <x v="1"/>
    <n v="58989"/>
    <x v="0"/>
    <x v="8"/>
  </r>
  <r>
    <d v="2016-01-04T00:00:00"/>
    <x v="10"/>
    <x v="0"/>
    <n v="53981"/>
    <x v="0"/>
    <x v="7"/>
  </r>
  <r>
    <d v="2016-10-06T00:00:00"/>
    <x v="7"/>
    <x v="3"/>
    <n v="17771"/>
    <x v="0"/>
    <x v="0"/>
  </r>
  <r>
    <d v="2016-07-01T00:00:00"/>
    <x v="13"/>
    <x v="1"/>
    <n v="23320"/>
    <x v="0"/>
    <x v="3"/>
  </r>
  <r>
    <d v="2016-02-06T00:00:00"/>
    <x v="4"/>
    <x v="0"/>
    <n v="20822"/>
    <x v="0"/>
    <x v="6"/>
  </r>
  <r>
    <d v="2016-01-10T00:00:00"/>
    <x v="14"/>
    <x v="2"/>
    <n v="29547"/>
    <x v="0"/>
    <x v="7"/>
  </r>
  <r>
    <d v="2016-09-01T00:00:00"/>
    <x v="14"/>
    <x v="2"/>
    <n v="21219"/>
    <x v="0"/>
    <x v="5"/>
  </r>
  <r>
    <d v="2016-02-02T00:00:00"/>
    <x v="13"/>
    <x v="3"/>
    <n v="23333"/>
    <x v="0"/>
    <x v="6"/>
  </r>
  <r>
    <d v="2016-03-12T00:00:00"/>
    <x v="9"/>
    <x v="2"/>
    <n v="33015"/>
    <x v="0"/>
    <x v="10"/>
  </r>
  <r>
    <d v="2016-09-02T00:00:00"/>
    <x v="2"/>
    <x v="3"/>
    <n v="33880"/>
    <x v="0"/>
    <x v="5"/>
  </r>
  <r>
    <d v="2016-05-12T00:00:00"/>
    <x v="13"/>
    <x v="1"/>
    <n v="52701"/>
    <x v="0"/>
    <x v="9"/>
  </r>
  <r>
    <d v="2016-06-04T00:00:00"/>
    <x v="7"/>
    <x v="2"/>
    <n v="24949"/>
    <x v="0"/>
    <x v="11"/>
  </r>
  <r>
    <d v="2016-10-03T00:00:00"/>
    <x v="5"/>
    <x v="2"/>
    <n v="28408"/>
    <x v="0"/>
    <x v="0"/>
  </r>
  <r>
    <d v="2016-07-06T00:00:00"/>
    <x v="1"/>
    <x v="0"/>
    <n v="17521"/>
    <x v="0"/>
    <x v="3"/>
  </r>
  <r>
    <d v="2016-03-01T00:00:00"/>
    <x v="0"/>
    <x v="3"/>
    <n v="22725"/>
    <x v="0"/>
    <x v="10"/>
  </r>
  <r>
    <d v="2016-11-06T00:00:00"/>
    <x v="9"/>
    <x v="0"/>
    <n v="49014"/>
    <x v="0"/>
    <x v="4"/>
  </r>
  <r>
    <d v="2016-06-12T00:00:00"/>
    <x v="4"/>
    <x v="1"/>
    <n v="14155"/>
    <x v="0"/>
    <x v="11"/>
  </r>
  <r>
    <d v="2016-03-04T00:00:00"/>
    <x v="4"/>
    <x v="0"/>
    <n v="41871"/>
    <x v="0"/>
    <x v="10"/>
  </r>
  <r>
    <d v="2016-01-08T00:00:00"/>
    <x v="7"/>
    <x v="3"/>
    <n v="31733"/>
    <x v="0"/>
    <x v="7"/>
  </r>
  <r>
    <d v="2016-06-09T00:00:00"/>
    <x v="10"/>
    <x v="1"/>
    <n v="26852"/>
    <x v="0"/>
    <x v="11"/>
  </r>
  <r>
    <d v="2016-06-05T00:00:00"/>
    <x v="10"/>
    <x v="2"/>
    <n v="33671"/>
    <x v="0"/>
    <x v="11"/>
  </r>
  <r>
    <d v="2016-10-10T00:00:00"/>
    <x v="11"/>
    <x v="1"/>
    <n v="48053"/>
    <x v="0"/>
    <x v="0"/>
  </r>
  <r>
    <d v="2016-11-07T00:00:00"/>
    <x v="5"/>
    <x v="1"/>
    <n v="49266"/>
    <x v="0"/>
    <x v="4"/>
  </r>
  <r>
    <d v="2016-05-07T00:00:00"/>
    <x v="14"/>
    <x v="1"/>
    <n v="45139"/>
    <x v="0"/>
    <x v="9"/>
  </r>
  <r>
    <d v="2016-03-06T00:00:00"/>
    <x v="5"/>
    <x v="3"/>
    <n v="33007"/>
    <x v="0"/>
    <x v="10"/>
  </r>
  <r>
    <d v="2016-05-05T00:00:00"/>
    <x v="13"/>
    <x v="3"/>
    <n v="31802"/>
    <x v="0"/>
    <x v="9"/>
  </r>
  <r>
    <d v="2016-12-06T00:00:00"/>
    <x v="14"/>
    <x v="0"/>
    <n v="35210"/>
    <x v="0"/>
    <x v="1"/>
  </r>
  <r>
    <d v="2016-02-11T00:00:00"/>
    <x v="6"/>
    <x v="3"/>
    <n v="33948"/>
    <x v="0"/>
    <x v="6"/>
  </r>
  <r>
    <d v="2016-08-10T00:00:00"/>
    <x v="14"/>
    <x v="1"/>
    <n v="40204"/>
    <x v="0"/>
    <x v="2"/>
  </r>
  <r>
    <d v="2016-09-04T00:00:00"/>
    <x v="0"/>
    <x v="1"/>
    <n v="45486"/>
    <x v="0"/>
    <x v="5"/>
  </r>
  <r>
    <d v="2016-11-05T00:00:00"/>
    <x v="1"/>
    <x v="0"/>
    <n v="48314"/>
    <x v="0"/>
    <x v="4"/>
  </r>
  <r>
    <d v="2016-10-03T00:00:00"/>
    <x v="0"/>
    <x v="0"/>
    <n v="23533"/>
    <x v="0"/>
    <x v="0"/>
  </r>
  <r>
    <d v="2016-08-01T00:00:00"/>
    <x v="12"/>
    <x v="0"/>
    <n v="37687"/>
    <x v="0"/>
    <x v="2"/>
  </r>
  <r>
    <d v="2016-06-10T00:00:00"/>
    <x v="0"/>
    <x v="1"/>
    <n v="22547"/>
    <x v="0"/>
    <x v="11"/>
  </r>
  <r>
    <d v="2016-01-09T00:00:00"/>
    <x v="0"/>
    <x v="2"/>
    <n v="35791"/>
    <x v="0"/>
    <x v="7"/>
  </r>
  <r>
    <d v="2016-11-07T00:00:00"/>
    <x v="3"/>
    <x v="2"/>
    <n v="38592"/>
    <x v="0"/>
    <x v="4"/>
  </r>
  <r>
    <d v="2016-04-08T00:00:00"/>
    <x v="9"/>
    <x v="2"/>
    <n v="13699"/>
    <x v="0"/>
    <x v="8"/>
  </r>
  <r>
    <d v="2016-06-05T00:00:00"/>
    <x v="5"/>
    <x v="3"/>
    <n v="21662"/>
    <x v="0"/>
    <x v="11"/>
  </r>
  <r>
    <d v="2016-04-01T00:00:00"/>
    <x v="2"/>
    <x v="1"/>
    <n v="19850"/>
    <x v="0"/>
    <x v="8"/>
  </r>
  <r>
    <d v="2016-06-12T00:00:00"/>
    <x v="10"/>
    <x v="1"/>
    <n v="60564"/>
    <x v="0"/>
    <x v="11"/>
  </r>
  <r>
    <d v="2016-01-05T00:00:00"/>
    <x v="0"/>
    <x v="3"/>
    <n v="31011"/>
    <x v="0"/>
    <x v="7"/>
  </r>
  <r>
    <d v="2016-12-01T00:00:00"/>
    <x v="3"/>
    <x v="3"/>
    <n v="31037"/>
    <x v="0"/>
    <x v="1"/>
  </r>
  <r>
    <d v="2016-08-09T00:00:00"/>
    <x v="8"/>
    <x v="3"/>
    <n v="24481"/>
    <x v="0"/>
    <x v="2"/>
  </r>
  <r>
    <d v="2016-05-11T00:00:00"/>
    <x v="4"/>
    <x v="3"/>
    <n v="29358"/>
    <x v="0"/>
    <x v="9"/>
  </r>
  <r>
    <d v="2016-11-06T00:00:00"/>
    <x v="12"/>
    <x v="1"/>
    <n v="48728"/>
    <x v="0"/>
    <x v="4"/>
  </r>
  <r>
    <d v="2016-08-06T00:00:00"/>
    <x v="12"/>
    <x v="1"/>
    <n v="62862"/>
    <x v="0"/>
    <x v="2"/>
  </r>
  <r>
    <d v="2016-07-04T00:00:00"/>
    <x v="1"/>
    <x v="0"/>
    <n v="23676"/>
    <x v="0"/>
    <x v="3"/>
  </r>
  <r>
    <d v="2016-06-02T00:00:00"/>
    <x v="10"/>
    <x v="2"/>
    <n v="35419"/>
    <x v="0"/>
    <x v="11"/>
  </r>
  <r>
    <d v="2016-02-10T00:00:00"/>
    <x v="14"/>
    <x v="1"/>
    <n v="60072"/>
    <x v="0"/>
    <x v="6"/>
  </r>
  <r>
    <d v="2016-03-02T00:00:00"/>
    <x v="12"/>
    <x v="1"/>
    <n v="47603"/>
    <x v="0"/>
    <x v="10"/>
  </r>
  <r>
    <d v="2016-07-01T00:00:00"/>
    <x v="11"/>
    <x v="3"/>
    <n v="20522"/>
    <x v="0"/>
    <x v="3"/>
  </r>
  <r>
    <d v="2016-06-02T00:00:00"/>
    <x v="14"/>
    <x v="3"/>
    <n v="16239"/>
    <x v="0"/>
    <x v="11"/>
  </r>
  <r>
    <d v="2016-09-08T00:00:00"/>
    <x v="9"/>
    <x v="0"/>
    <n v="54264"/>
    <x v="0"/>
    <x v="5"/>
  </r>
  <r>
    <d v="2016-03-07T00:00:00"/>
    <x v="11"/>
    <x v="2"/>
    <n v="34137"/>
    <x v="0"/>
    <x v="10"/>
  </r>
  <r>
    <d v="2016-10-03T00:00:00"/>
    <x v="5"/>
    <x v="1"/>
    <n v="17920"/>
    <x v="0"/>
    <x v="0"/>
  </r>
  <r>
    <d v="2016-02-07T00:00:00"/>
    <x v="1"/>
    <x v="2"/>
    <n v="29401"/>
    <x v="0"/>
    <x v="6"/>
  </r>
  <r>
    <d v="2016-07-01T00:00:00"/>
    <x v="1"/>
    <x v="1"/>
    <n v="19633"/>
    <x v="0"/>
    <x v="3"/>
  </r>
  <r>
    <d v="2016-03-07T00:00:00"/>
    <x v="2"/>
    <x v="2"/>
    <n v="32908"/>
    <x v="0"/>
    <x v="10"/>
  </r>
  <r>
    <d v="2016-04-12T00:00:00"/>
    <x v="8"/>
    <x v="0"/>
    <n v="16079"/>
    <x v="0"/>
    <x v="8"/>
  </r>
  <r>
    <d v="2016-10-01T00:00:00"/>
    <x v="2"/>
    <x v="2"/>
    <n v="21756"/>
    <x v="0"/>
    <x v="0"/>
  </r>
  <r>
    <d v="2016-08-04T00:00:00"/>
    <x v="10"/>
    <x v="1"/>
    <n v="54002"/>
    <x v="0"/>
    <x v="2"/>
  </r>
  <r>
    <d v="2016-02-11T00:00:00"/>
    <x v="5"/>
    <x v="3"/>
    <n v="28401"/>
    <x v="0"/>
    <x v="6"/>
  </r>
  <r>
    <d v="2016-08-06T00:00:00"/>
    <x v="14"/>
    <x v="3"/>
    <n v="20964"/>
    <x v="0"/>
    <x v="2"/>
  </r>
  <r>
    <d v="2016-02-11T00:00:00"/>
    <x v="4"/>
    <x v="1"/>
    <n v="33404"/>
    <x v="0"/>
    <x v="6"/>
  </r>
  <r>
    <d v="2016-07-08T00:00:00"/>
    <x v="0"/>
    <x v="2"/>
    <n v="14806"/>
    <x v="0"/>
    <x v="3"/>
  </r>
  <r>
    <d v="2016-05-04T00:00:00"/>
    <x v="5"/>
    <x v="2"/>
    <n v="32113"/>
    <x v="0"/>
    <x v="9"/>
  </r>
  <r>
    <d v="2016-06-09T00:00:00"/>
    <x v="12"/>
    <x v="2"/>
    <n v="34825"/>
    <x v="0"/>
    <x v="11"/>
  </r>
  <r>
    <d v="2016-09-11T00:00:00"/>
    <x v="2"/>
    <x v="3"/>
    <n v="31761"/>
    <x v="0"/>
    <x v="5"/>
  </r>
  <r>
    <d v="2016-04-12T00:00:00"/>
    <x v="5"/>
    <x v="1"/>
    <n v="48215"/>
    <x v="0"/>
    <x v="8"/>
  </r>
  <r>
    <d v="2016-09-09T00:00:00"/>
    <x v="8"/>
    <x v="2"/>
    <n v="35068"/>
    <x v="0"/>
    <x v="5"/>
  </r>
  <r>
    <d v="2016-04-06T00:00:00"/>
    <x v="3"/>
    <x v="3"/>
    <n v="23413"/>
    <x v="0"/>
    <x v="8"/>
  </r>
  <r>
    <d v="2016-10-05T00:00:00"/>
    <x v="10"/>
    <x v="3"/>
    <n v="28760"/>
    <x v="0"/>
    <x v="0"/>
  </r>
  <r>
    <d v="2016-08-09T00:00:00"/>
    <x v="14"/>
    <x v="2"/>
    <n v="33268"/>
    <x v="0"/>
    <x v="2"/>
  </r>
  <r>
    <d v="2016-05-08T00:00:00"/>
    <x v="1"/>
    <x v="2"/>
    <n v="31838"/>
    <x v="0"/>
    <x v="9"/>
  </r>
  <r>
    <d v="2016-05-06T00:00:00"/>
    <x v="10"/>
    <x v="2"/>
    <n v="34385"/>
    <x v="0"/>
    <x v="9"/>
  </r>
  <r>
    <d v="2016-01-09T00:00:00"/>
    <x v="3"/>
    <x v="1"/>
    <n v="36721"/>
    <x v="0"/>
    <x v="7"/>
  </r>
  <r>
    <d v="2016-03-02T00:00:00"/>
    <x v="11"/>
    <x v="2"/>
    <n v="28489"/>
    <x v="0"/>
    <x v="10"/>
  </r>
  <r>
    <d v="2016-01-08T00:00:00"/>
    <x v="7"/>
    <x v="0"/>
    <n v="27386"/>
    <x v="0"/>
    <x v="7"/>
  </r>
  <r>
    <d v="2016-11-02T00:00:00"/>
    <x v="8"/>
    <x v="2"/>
    <n v="23553"/>
    <x v="0"/>
    <x v="4"/>
  </r>
  <r>
    <d v="2016-11-03T00:00:00"/>
    <x v="2"/>
    <x v="0"/>
    <n v="46160"/>
    <x v="0"/>
    <x v="4"/>
  </r>
  <r>
    <d v="2016-06-09T00:00:00"/>
    <x v="12"/>
    <x v="3"/>
    <n v="16937"/>
    <x v="0"/>
    <x v="11"/>
  </r>
  <r>
    <d v="2016-10-01T00:00:00"/>
    <x v="2"/>
    <x v="1"/>
    <n v="16935"/>
    <x v="0"/>
    <x v="0"/>
  </r>
  <r>
    <d v="2016-08-09T00:00:00"/>
    <x v="12"/>
    <x v="3"/>
    <n v="21571"/>
    <x v="0"/>
    <x v="2"/>
  </r>
  <r>
    <d v="2016-04-01T00:00:00"/>
    <x v="9"/>
    <x v="0"/>
    <n v="34644"/>
    <x v="0"/>
    <x v="8"/>
  </r>
  <r>
    <d v="2016-04-08T00:00:00"/>
    <x v="11"/>
    <x v="1"/>
    <n v="63027"/>
    <x v="0"/>
    <x v="8"/>
  </r>
  <r>
    <d v="2016-07-05T00:00:00"/>
    <x v="7"/>
    <x v="3"/>
    <n v="26569"/>
    <x v="0"/>
    <x v="3"/>
  </r>
  <r>
    <d v="2016-05-05T00:00:00"/>
    <x v="5"/>
    <x v="1"/>
    <n v="22460"/>
    <x v="0"/>
    <x v="9"/>
  </r>
  <r>
    <d v="2016-10-06T00:00:00"/>
    <x v="6"/>
    <x v="1"/>
    <n v="53548"/>
    <x v="0"/>
    <x v="0"/>
  </r>
  <r>
    <d v="2016-04-08T00:00:00"/>
    <x v="4"/>
    <x v="2"/>
    <n v="29472"/>
    <x v="0"/>
    <x v="8"/>
  </r>
  <r>
    <d v="2016-06-05T00:00:00"/>
    <x v="11"/>
    <x v="1"/>
    <n v="64453"/>
    <x v="0"/>
    <x v="11"/>
  </r>
  <r>
    <d v="2016-06-06T00:00:00"/>
    <x v="14"/>
    <x v="0"/>
    <n v="41797"/>
    <x v="0"/>
    <x v="11"/>
  </r>
  <r>
    <d v="2016-12-04T00:00:00"/>
    <x v="0"/>
    <x v="1"/>
    <n v="63937"/>
    <x v="0"/>
    <x v="1"/>
  </r>
  <r>
    <d v="2016-05-03T00:00:00"/>
    <x v="14"/>
    <x v="1"/>
    <n v="54998"/>
    <x v="0"/>
    <x v="9"/>
  </r>
  <r>
    <d v="2016-07-03T00:00:00"/>
    <x v="3"/>
    <x v="0"/>
    <n v="40506"/>
    <x v="0"/>
    <x v="3"/>
  </r>
  <r>
    <d v="2016-08-03T00:00:00"/>
    <x v="13"/>
    <x v="1"/>
    <n v="42151"/>
    <x v="0"/>
    <x v="2"/>
  </r>
  <r>
    <d v="2016-02-05T00:00:00"/>
    <x v="8"/>
    <x v="3"/>
    <n v="33090"/>
    <x v="0"/>
    <x v="6"/>
  </r>
  <r>
    <d v="2016-02-09T00:00:00"/>
    <x v="4"/>
    <x v="2"/>
    <n v="20071"/>
    <x v="0"/>
    <x v="6"/>
  </r>
  <r>
    <d v="2016-05-06T00:00:00"/>
    <x v="11"/>
    <x v="1"/>
    <n v="34326"/>
    <x v="0"/>
    <x v="9"/>
  </r>
  <r>
    <d v="2016-06-12T00:00:00"/>
    <x v="11"/>
    <x v="3"/>
    <n v="20510"/>
    <x v="0"/>
    <x v="11"/>
  </r>
  <r>
    <d v="2016-02-02T00:00:00"/>
    <x v="5"/>
    <x v="3"/>
    <n v="17320"/>
    <x v="0"/>
    <x v="6"/>
  </r>
  <r>
    <d v="2016-01-11T00:00:00"/>
    <x v="6"/>
    <x v="2"/>
    <n v="23456"/>
    <x v="0"/>
    <x v="7"/>
  </r>
  <r>
    <d v="2016-10-11T00:00:00"/>
    <x v="14"/>
    <x v="1"/>
    <n v="60025"/>
    <x v="0"/>
    <x v="0"/>
  </r>
  <r>
    <d v="2016-10-04T00:00:00"/>
    <x v="12"/>
    <x v="1"/>
    <n v="44957"/>
    <x v="0"/>
    <x v="0"/>
  </r>
  <r>
    <d v="2016-05-06T00:00:00"/>
    <x v="7"/>
    <x v="0"/>
    <n v="20519"/>
    <x v="0"/>
    <x v="9"/>
  </r>
  <r>
    <d v="2016-06-05T00:00:00"/>
    <x v="10"/>
    <x v="2"/>
    <n v="31509"/>
    <x v="0"/>
    <x v="11"/>
  </r>
  <r>
    <d v="2016-09-10T00:00:00"/>
    <x v="11"/>
    <x v="3"/>
    <n v="16907"/>
    <x v="0"/>
    <x v="5"/>
  </r>
  <r>
    <d v="2016-04-03T00:00:00"/>
    <x v="3"/>
    <x v="0"/>
    <n v="46845"/>
    <x v="0"/>
    <x v="8"/>
  </r>
  <r>
    <d v="2016-06-03T00:00:00"/>
    <x v="10"/>
    <x v="2"/>
    <n v="35334"/>
    <x v="0"/>
    <x v="11"/>
  </r>
  <r>
    <d v="2016-02-11T00:00:00"/>
    <x v="8"/>
    <x v="3"/>
    <n v="22649"/>
    <x v="0"/>
    <x v="6"/>
  </r>
  <r>
    <d v="2016-09-12T00:00:00"/>
    <x v="10"/>
    <x v="1"/>
    <n v="29770"/>
    <x v="0"/>
    <x v="5"/>
  </r>
  <r>
    <d v="2016-12-08T00:00:00"/>
    <x v="1"/>
    <x v="3"/>
    <n v="16646"/>
    <x v="0"/>
    <x v="1"/>
  </r>
  <r>
    <d v="2016-02-08T00:00:00"/>
    <x v="12"/>
    <x v="3"/>
    <n v="17117"/>
    <x v="0"/>
    <x v="6"/>
  </r>
  <r>
    <d v="2016-02-08T00:00:00"/>
    <x v="3"/>
    <x v="3"/>
    <n v="16944"/>
    <x v="0"/>
    <x v="6"/>
  </r>
  <r>
    <d v="2016-01-12T00:00:00"/>
    <x v="10"/>
    <x v="3"/>
    <n v="22008"/>
    <x v="0"/>
    <x v="7"/>
  </r>
  <r>
    <d v="2016-11-09T00:00:00"/>
    <x v="13"/>
    <x v="1"/>
    <n v="41708"/>
    <x v="0"/>
    <x v="4"/>
  </r>
  <r>
    <d v="2016-04-12T00:00:00"/>
    <x v="2"/>
    <x v="1"/>
    <n v="22051"/>
    <x v="0"/>
    <x v="8"/>
  </r>
  <r>
    <d v="2016-05-08T00:00:00"/>
    <x v="12"/>
    <x v="0"/>
    <n v="32375"/>
    <x v="0"/>
    <x v="9"/>
  </r>
  <r>
    <d v="2016-09-11T00:00:00"/>
    <x v="7"/>
    <x v="1"/>
    <n v="19217"/>
    <x v="0"/>
    <x v="5"/>
  </r>
  <r>
    <d v="2016-03-11T00:00:00"/>
    <x v="0"/>
    <x v="1"/>
    <n v="23287"/>
    <x v="0"/>
    <x v="10"/>
  </r>
  <r>
    <d v="2016-06-04T00:00:00"/>
    <x v="13"/>
    <x v="0"/>
    <n v="31539"/>
    <x v="0"/>
    <x v="11"/>
  </r>
  <r>
    <d v="2016-12-12T00:00:00"/>
    <x v="3"/>
    <x v="2"/>
    <n v="31059"/>
    <x v="0"/>
    <x v="1"/>
  </r>
  <r>
    <d v="2016-12-11T00:00:00"/>
    <x v="6"/>
    <x v="1"/>
    <n v="34881"/>
    <x v="0"/>
    <x v="1"/>
  </r>
  <r>
    <d v="2016-02-03T00:00:00"/>
    <x v="9"/>
    <x v="0"/>
    <n v="16480"/>
    <x v="0"/>
    <x v="6"/>
  </r>
  <r>
    <d v="2016-04-11T00:00:00"/>
    <x v="6"/>
    <x v="2"/>
    <n v="32839"/>
    <x v="0"/>
    <x v="8"/>
  </r>
  <r>
    <d v="2016-07-08T00:00:00"/>
    <x v="6"/>
    <x v="3"/>
    <n v="33542"/>
    <x v="0"/>
    <x v="3"/>
  </r>
  <r>
    <d v="2016-08-08T00:00:00"/>
    <x v="0"/>
    <x v="1"/>
    <n v="64172"/>
    <x v="0"/>
    <x v="2"/>
  </r>
  <r>
    <d v="2016-11-10T00:00:00"/>
    <x v="4"/>
    <x v="0"/>
    <n v="25283"/>
    <x v="0"/>
    <x v="4"/>
  </r>
  <r>
    <d v="2016-11-03T00:00:00"/>
    <x v="10"/>
    <x v="1"/>
    <n v="42730"/>
    <x v="0"/>
    <x v="4"/>
  </r>
  <r>
    <d v="2016-09-01T00:00:00"/>
    <x v="12"/>
    <x v="2"/>
    <n v="33584"/>
    <x v="0"/>
    <x v="5"/>
  </r>
  <r>
    <d v="2016-10-05T00:00:00"/>
    <x v="1"/>
    <x v="3"/>
    <n v="21102"/>
    <x v="0"/>
    <x v="0"/>
  </r>
  <r>
    <d v="2016-09-09T00:00:00"/>
    <x v="6"/>
    <x v="2"/>
    <n v="36060"/>
    <x v="0"/>
    <x v="5"/>
  </r>
  <r>
    <d v="2016-04-01T00:00:00"/>
    <x v="12"/>
    <x v="3"/>
    <n v="17609"/>
    <x v="0"/>
    <x v="8"/>
  </r>
  <r>
    <d v="2016-07-05T00:00:00"/>
    <x v="6"/>
    <x v="0"/>
    <n v="21026"/>
    <x v="0"/>
    <x v="3"/>
  </r>
  <r>
    <d v="2016-08-03T00:00:00"/>
    <x v="5"/>
    <x v="3"/>
    <n v="22640"/>
    <x v="0"/>
    <x v="2"/>
  </r>
  <r>
    <d v="2016-05-04T00:00:00"/>
    <x v="5"/>
    <x v="1"/>
    <n v="23125"/>
    <x v="0"/>
    <x v="9"/>
  </r>
  <r>
    <d v="2016-05-07T00:00:00"/>
    <x v="6"/>
    <x v="3"/>
    <n v="30788"/>
    <x v="0"/>
    <x v="9"/>
  </r>
  <r>
    <d v="2016-05-01T00:00:00"/>
    <x v="5"/>
    <x v="1"/>
    <n v="26120"/>
    <x v="0"/>
    <x v="9"/>
  </r>
  <r>
    <d v="2016-04-09T00:00:00"/>
    <x v="3"/>
    <x v="2"/>
    <n v="26736"/>
    <x v="0"/>
    <x v="8"/>
  </r>
  <r>
    <d v="2016-12-11T00:00:00"/>
    <x v="12"/>
    <x v="1"/>
    <n v="57382"/>
    <x v="0"/>
    <x v="1"/>
  </r>
  <r>
    <d v="2016-04-09T00:00:00"/>
    <x v="8"/>
    <x v="3"/>
    <n v="21216"/>
    <x v="0"/>
    <x v="8"/>
  </r>
  <r>
    <d v="2016-09-02T00:00:00"/>
    <x v="9"/>
    <x v="2"/>
    <n v="20111"/>
    <x v="0"/>
    <x v="5"/>
  </r>
  <r>
    <d v="2016-09-08T00:00:00"/>
    <x v="3"/>
    <x v="3"/>
    <n v="27962"/>
    <x v="0"/>
    <x v="5"/>
  </r>
  <r>
    <d v="2016-11-10T00:00:00"/>
    <x v="7"/>
    <x v="0"/>
    <n v="23927"/>
    <x v="0"/>
    <x v="4"/>
  </r>
  <r>
    <d v="2016-11-05T00:00:00"/>
    <x v="5"/>
    <x v="1"/>
    <n v="27492"/>
    <x v="0"/>
    <x v="4"/>
  </r>
  <r>
    <d v="2016-11-11T00:00:00"/>
    <x v="2"/>
    <x v="1"/>
    <n v="47423"/>
    <x v="0"/>
    <x v="4"/>
  </r>
  <r>
    <d v="2016-03-06T00:00:00"/>
    <x v="2"/>
    <x v="1"/>
    <n v="17957"/>
    <x v="0"/>
    <x v="10"/>
  </r>
  <r>
    <d v="2016-06-07T00:00:00"/>
    <x v="10"/>
    <x v="2"/>
    <n v="21374"/>
    <x v="0"/>
    <x v="11"/>
  </r>
  <r>
    <d v="2016-11-02T00:00:00"/>
    <x v="14"/>
    <x v="2"/>
    <n v="38397"/>
    <x v="0"/>
    <x v="4"/>
  </r>
  <r>
    <d v="2016-01-04T00:00:00"/>
    <x v="14"/>
    <x v="0"/>
    <n v="30730"/>
    <x v="0"/>
    <x v="7"/>
  </r>
  <r>
    <d v="2016-03-06T00:00:00"/>
    <x v="13"/>
    <x v="2"/>
    <n v="18834"/>
    <x v="0"/>
    <x v="10"/>
  </r>
  <r>
    <d v="2016-01-05T00:00:00"/>
    <x v="2"/>
    <x v="2"/>
    <n v="29410"/>
    <x v="0"/>
    <x v="7"/>
  </r>
  <r>
    <d v="2016-06-07T00:00:00"/>
    <x v="4"/>
    <x v="0"/>
    <n v="46441"/>
    <x v="0"/>
    <x v="11"/>
  </r>
  <r>
    <d v="2016-08-12T00:00:00"/>
    <x v="3"/>
    <x v="1"/>
    <n v="28680"/>
    <x v="0"/>
    <x v="2"/>
  </r>
  <r>
    <d v="2016-02-06T00:00:00"/>
    <x v="11"/>
    <x v="2"/>
    <n v="27322"/>
    <x v="0"/>
    <x v="6"/>
  </r>
  <r>
    <d v="2016-03-07T00:00:00"/>
    <x v="2"/>
    <x v="1"/>
    <n v="32732"/>
    <x v="0"/>
    <x v="10"/>
  </r>
  <r>
    <d v="2016-12-01T00:00:00"/>
    <x v="6"/>
    <x v="1"/>
    <n v="62149"/>
    <x v="0"/>
    <x v="1"/>
  </r>
  <r>
    <d v="2016-01-10T00:00:00"/>
    <x v="7"/>
    <x v="2"/>
    <n v="21824"/>
    <x v="0"/>
    <x v="7"/>
  </r>
  <r>
    <d v="2016-03-10T00:00:00"/>
    <x v="5"/>
    <x v="3"/>
    <n v="21661"/>
    <x v="0"/>
    <x v="10"/>
  </r>
  <r>
    <d v="2016-08-07T00:00:00"/>
    <x v="9"/>
    <x v="0"/>
    <n v="26526"/>
    <x v="0"/>
    <x v="2"/>
  </r>
  <r>
    <d v="2016-12-04T00:00:00"/>
    <x v="5"/>
    <x v="0"/>
    <n v="37991"/>
    <x v="0"/>
    <x v="1"/>
  </r>
  <r>
    <d v="2016-10-11T00:00:00"/>
    <x v="6"/>
    <x v="1"/>
    <n v="58583"/>
    <x v="0"/>
    <x v="0"/>
  </r>
  <r>
    <d v="2016-10-02T00:00:00"/>
    <x v="2"/>
    <x v="1"/>
    <n v="37001"/>
    <x v="0"/>
    <x v="0"/>
  </r>
  <r>
    <d v="2016-09-09T00:00:00"/>
    <x v="11"/>
    <x v="2"/>
    <n v="19936"/>
    <x v="0"/>
    <x v="5"/>
  </r>
  <r>
    <d v="2016-08-10T00:00:00"/>
    <x v="4"/>
    <x v="2"/>
    <n v="36761"/>
    <x v="0"/>
    <x v="2"/>
  </r>
  <r>
    <d v="2016-04-07T00:00:00"/>
    <x v="5"/>
    <x v="3"/>
    <n v="25617"/>
    <x v="0"/>
    <x v="8"/>
  </r>
  <r>
    <d v="2016-11-08T00:00:00"/>
    <x v="11"/>
    <x v="3"/>
    <n v="23201"/>
    <x v="0"/>
    <x v="4"/>
  </r>
  <r>
    <d v="2016-09-11T00:00:00"/>
    <x v="5"/>
    <x v="1"/>
    <n v="38313"/>
    <x v="0"/>
    <x v="5"/>
  </r>
  <r>
    <d v="2016-05-07T00:00:00"/>
    <x v="11"/>
    <x v="0"/>
    <n v="41880"/>
    <x v="0"/>
    <x v="9"/>
  </r>
  <r>
    <d v="2016-01-06T00:00:00"/>
    <x v="10"/>
    <x v="3"/>
    <n v="25900"/>
    <x v="0"/>
    <x v="7"/>
  </r>
  <r>
    <d v="2016-11-12T00:00:00"/>
    <x v="13"/>
    <x v="3"/>
    <n v="16837"/>
    <x v="0"/>
    <x v="4"/>
  </r>
  <r>
    <d v="2016-05-12T00:00:00"/>
    <x v="6"/>
    <x v="3"/>
    <n v="32669"/>
    <x v="0"/>
    <x v="9"/>
  </r>
  <r>
    <d v="2016-02-11T00:00:00"/>
    <x v="2"/>
    <x v="0"/>
    <n v="44496"/>
    <x v="0"/>
    <x v="6"/>
  </r>
  <r>
    <d v="2016-07-09T00:00:00"/>
    <x v="6"/>
    <x v="3"/>
    <n v="19085"/>
    <x v="0"/>
    <x v="3"/>
  </r>
  <r>
    <d v="2016-01-06T00:00:00"/>
    <x v="12"/>
    <x v="1"/>
    <n v="15516"/>
    <x v="0"/>
    <x v="7"/>
  </r>
  <r>
    <d v="2016-02-07T00:00:00"/>
    <x v="7"/>
    <x v="2"/>
    <n v="31488"/>
    <x v="0"/>
    <x v="6"/>
  </r>
  <r>
    <d v="2016-09-05T00:00:00"/>
    <x v="3"/>
    <x v="1"/>
    <n v="23427"/>
    <x v="0"/>
    <x v="5"/>
  </r>
  <r>
    <d v="2016-11-02T00:00:00"/>
    <x v="13"/>
    <x v="0"/>
    <n v="44842"/>
    <x v="0"/>
    <x v="4"/>
  </r>
  <r>
    <d v="2016-10-12T00:00:00"/>
    <x v="2"/>
    <x v="2"/>
    <n v="13734"/>
    <x v="0"/>
    <x v="0"/>
  </r>
  <r>
    <d v="2016-05-07T00:00:00"/>
    <x v="7"/>
    <x v="2"/>
    <n v="37058"/>
    <x v="0"/>
    <x v="9"/>
  </r>
  <r>
    <d v="2016-03-06T00:00:00"/>
    <x v="9"/>
    <x v="0"/>
    <n v="35987"/>
    <x v="0"/>
    <x v="10"/>
  </r>
  <r>
    <d v="2016-06-04T00:00:00"/>
    <x v="0"/>
    <x v="2"/>
    <n v="35629"/>
    <x v="0"/>
    <x v="11"/>
  </r>
  <r>
    <d v="2016-02-06T00:00:00"/>
    <x v="3"/>
    <x v="0"/>
    <n v="32012"/>
    <x v="0"/>
    <x v="6"/>
  </r>
  <r>
    <d v="2016-02-06T00:00:00"/>
    <x v="14"/>
    <x v="3"/>
    <n v="29108"/>
    <x v="0"/>
    <x v="6"/>
  </r>
  <r>
    <d v="2016-02-12T00:00:00"/>
    <x v="2"/>
    <x v="1"/>
    <n v="49321"/>
    <x v="0"/>
    <x v="6"/>
  </r>
  <r>
    <d v="2016-11-09T00:00:00"/>
    <x v="3"/>
    <x v="2"/>
    <n v="17445"/>
    <x v="0"/>
    <x v="4"/>
  </r>
  <r>
    <d v="2016-01-08T00:00:00"/>
    <x v="0"/>
    <x v="2"/>
    <n v="34985"/>
    <x v="0"/>
    <x v="7"/>
  </r>
  <r>
    <d v="2016-12-07T00:00:00"/>
    <x v="12"/>
    <x v="1"/>
    <n v="57320"/>
    <x v="0"/>
    <x v="1"/>
  </r>
  <r>
    <d v="2016-11-03T00:00:00"/>
    <x v="0"/>
    <x v="2"/>
    <n v="28233"/>
    <x v="0"/>
    <x v="4"/>
  </r>
  <r>
    <d v="2016-11-02T00:00:00"/>
    <x v="2"/>
    <x v="1"/>
    <n v="19560"/>
    <x v="0"/>
    <x v="4"/>
  </r>
  <r>
    <d v="2016-12-01T00:00:00"/>
    <x v="5"/>
    <x v="3"/>
    <n v="30918"/>
    <x v="0"/>
    <x v="1"/>
  </r>
  <r>
    <d v="2016-01-06T00:00:00"/>
    <x v="13"/>
    <x v="0"/>
    <n v="40095"/>
    <x v="0"/>
    <x v="7"/>
  </r>
  <r>
    <d v="2016-06-08T00:00:00"/>
    <x v="13"/>
    <x v="1"/>
    <n v="46726"/>
    <x v="0"/>
    <x v="11"/>
  </r>
  <r>
    <d v="2016-11-02T00:00:00"/>
    <x v="2"/>
    <x v="3"/>
    <n v="20435"/>
    <x v="0"/>
    <x v="4"/>
  </r>
  <r>
    <d v="2016-04-12T00:00:00"/>
    <x v="8"/>
    <x v="2"/>
    <n v="27618"/>
    <x v="0"/>
    <x v="8"/>
  </r>
  <r>
    <d v="2016-03-04T00:00:00"/>
    <x v="9"/>
    <x v="2"/>
    <n v="14878"/>
    <x v="0"/>
    <x v="10"/>
  </r>
  <r>
    <d v="2016-07-09T00:00:00"/>
    <x v="10"/>
    <x v="2"/>
    <n v="29061"/>
    <x v="0"/>
    <x v="3"/>
  </r>
  <r>
    <d v="2016-12-12T00:00:00"/>
    <x v="8"/>
    <x v="1"/>
    <n v="24018"/>
    <x v="0"/>
    <x v="1"/>
  </r>
  <r>
    <d v="2016-01-12T00:00:00"/>
    <x v="11"/>
    <x v="3"/>
    <n v="32794"/>
    <x v="0"/>
    <x v="7"/>
  </r>
  <r>
    <d v="2016-05-12T00:00:00"/>
    <x v="3"/>
    <x v="3"/>
    <n v="17273"/>
    <x v="0"/>
    <x v="9"/>
  </r>
  <r>
    <d v="2016-09-03T00:00:00"/>
    <x v="3"/>
    <x v="1"/>
    <n v="54917"/>
    <x v="0"/>
    <x v="5"/>
  </r>
  <r>
    <d v="2016-11-04T00:00:00"/>
    <x v="6"/>
    <x v="0"/>
    <n v="27653"/>
    <x v="0"/>
    <x v="4"/>
  </r>
  <r>
    <d v="2016-06-03T00:00:00"/>
    <x v="6"/>
    <x v="1"/>
    <n v="51424"/>
    <x v="0"/>
    <x v="11"/>
  </r>
  <r>
    <d v="2016-03-01T00:00:00"/>
    <x v="11"/>
    <x v="1"/>
    <n v="60275"/>
    <x v="0"/>
    <x v="10"/>
  </r>
  <r>
    <d v="2016-02-05T00:00:00"/>
    <x v="0"/>
    <x v="0"/>
    <n v="36682"/>
    <x v="0"/>
    <x v="6"/>
  </r>
  <r>
    <d v="2016-08-02T00:00:00"/>
    <x v="14"/>
    <x v="2"/>
    <n v="28302"/>
    <x v="0"/>
    <x v="2"/>
  </r>
  <r>
    <d v="2016-04-08T00:00:00"/>
    <x v="12"/>
    <x v="3"/>
    <n v="34853"/>
    <x v="0"/>
    <x v="8"/>
  </r>
  <r>
    <d v="2016-10-04T00:00:00"/>
    <x v="2"/>
    <x v="2"/>
    <n v="36217"/>
    <x v="0"/>
    <x v="0"/>
  </r>
  <r>
    <d v="2016-01-02T00:00:00"/>
    <x v="12"/>
    <x v="0"/>
    <n v="38979"/>
    <x v="0"/>
    <x v="7"/>
  </r>
  <r>
    <d v="2016-05-04T00:00:00"/>
    <x v="9"/>
    <x v="2"/>
    <n v="30316"/>
    <x v="0"/>
    <x v="9"/>
  </r>
  <r>
    <d v="2016-03-11T00:00:00"/>
    <x v="0"/>
    <x v="0"/>
    <n v="36954"/>
    <x v="0"/>
    <x v="10"/>
  </r>
  <r>
    <d v="2016-04-01T00:00:00"/>
    <x v="8"/>
    <x v="0"/>
    <n v="33913"/>
    <x v="0"/>
    <x v="8"/>
  </r>
  <r>
    <d v="2016-04-02T00:00:00"/>
    <x v="12"/>
    <x v="3"/>
    <n v="29409"/>
    <x v="0"/>
    <x v="8"/>
  </r>
  <r>
    <d v="2016-08-07T00:00:00"/>
    <x v="12"/>
    <x v="3"/>
    <n v="22477"/>
    <x v="0"/>
    <x v="2"/>
  </r>
  <r>
    <d v="2016-09-10T00:00:00"/>
    <x v="2"/>
    <x v="3"/>
    <n v="33226"/>
    <x v="0"/>
    <x v="5"/>
  </r>
  <r>
    <d v="2016-03-06T00:00:00"/>
    <x v="2"/>
    <x v="0"/>
    <n v="16100"/>
    <x v="0"/>
    <x v="10"/>
  </r>
  <r>
    <d v="2016-06-02T00:00:00"/>
    <x v="8"/>
    <x v="0"/>
    <n v="37709"/>
    <x v="0"/>
    <x v="11"/>
  </r>
  <r>
    <d v="2016-03-06T00:00:00"/>
    <x v="3"/>
    <x v="2"/>
    <n v="24955"/>
    <x v="0"/>
    <x v="10"/>
  </r>
  <r>
    <d v="2016-07-05T00:00:00"/>
    <x v="14"/>
    <x v="2"/>
    <n v="14693"/>
    <x v="0"/>
    <x v="3"/>
  </r>
  <r>
    <d v="2016-12-02T00:00:00"/>
    <x v="4"/>
    <x v="0"/>
    <n v="28348"/>
    <x v="0"/>
    <x v="1"/>
  </r>
  <r>
    <d v="2016-09-01T00:00:00"/>
    <x v="7"/>
    <x v="0"/>
    <n v="52921"/>
    <x v="0"/>
    <x v="5"/>
  </r>
  <r>
    <d v="2016-12-01T00:00:00"/>
    <x v="10"/>
    <x v="2"/>
    <n v="35645"/>
    <x v="0"/>
    <x v="1"/>
  </r>
  <r>
    <d v="2016-12-12T00:00:00"/>
    <x v="6"/>
    <x v="3"/>
    <n v="18083"/>
    <x v="0"/>
    <x v="1"/>
  </r>
  <r>
    <d v="2016-04-02T00:00:00"/>
    <x v="0"/>
    <x v="2"/>
    <n v="26960"/>
    <x v="0"/>
    <x v="8"/>
  </r>
  <r>
    <d v="2016-03-10T00:00:00"/>
    <x v="14"/>
    <x v="1"/>
    <n v="61462"/>
    <x v="0"/>
    <x v="10"/>
  </r>
  <r>
    <d v="2016-01-09T00:00:00"/>
    <x v="6"/>
    <x v="0"/>
    <n v="54478"/>
    <x v="0"/>
    <x v="7"/>
  </r>
  <r>
    <d v="2016-01-02T00:00:00"/>
    <x v="14"/>
    <x v="1"/>
    <n v="45859"/>
    <x v="0"/>
    <x v="7"/>
  </r>
  <r>
    <d v="2016-01-01T00:00:00"/>
    <x v="14"/>
    <x v="1"/>
    <n v="14923"/>
    <x v="0"/>
    <x v="7"/>
  </r>
  <r>
    <d v="2016-09-07T00:00:00"/>
    <x v="3"/>
    <x v="3"/>
    <n v="23219"/>
    <x v="0"/>
    <x v="5"/>
  </r>
  <r>
    <d v="2016-08-06T00:00:00"/>
    <x v="4"/>
    <x v="2"/>
    <n v="31394"/>
    <x v="0"/>
    <x v="2"/>
  </r>
  <r>
    <d v="2016-01-06T00:00:00"/>
    <x v="1"/>
    <x v="2"/>
    <n v="20949"/>
    <x v="0"/>
    <x v="7"/>
  </r>
  <r>
    <d v="2016-01-01T00:00:00"/>
    <x v="13"/>
    <x v="2"/>
    <n v="13072"/>
    <x v="0"/>
    <x v="7"/>
  </r>
  <r>
    <d v="2016-09-05T00:00:00"/>
    <x v="0"/>
    <x v="1"/>
    <n v="59767"/>
    <x v="0"/>
    <x v="5"/>
  </r>
  <r>
    <d v="2016-11-07T00:00:00"/>
    <x v="9"/>
    <x v="1"/>
    <n v="62957"/>
    <x v="0"/>
    <x v="4"/>
  </r>
  <r>
    <d v="2016-04-02T00:00:00"/>
    <x v="11"/>
    <x v="0"/>
    <n v="26778"/>
    <x v="0"/>
    <x v="8"/>
  </r>
  <r>
    <d v="2016-01-06T00:00:00"/>
    <x v="6"/>
    <x v="1"/>
    <n v="55667"/>
    <x v="0"/>
    <x v="7"/>
  </r>
  <r>
    <d v="2016-10-01T00:00:00"/>
    <x v="11"/>
    <x v="3"/>
    <n v="26406"/>
    <x v="0"/>
    <x v="0"/>
  </r>
  <r>
    <d v="2016-12-05T00:00:00"/>
    <x v="3"/>
    <x v="0"/>
    <n v="19654"/>
    <x v="0"/>
    <x v="1"/>
  </r>
  <r>
    <d v="2016-02-08T00:00:00"/>
    <x v="13"/>
    <x v="2"/>
    <n v="24958"/>
    <x v="0"/>
    <x v="6"/>
  </r>
  <r>
    <d v="2016-06-09T00:00:00"/>
    <x v="7"/>
    <x v="0"/>
    <n v="54066"/>
    <x v="0"/>
    <x v="11"/>
  </r>
  <r>
    <d v="2016-05-11T00:00:00"/>
    <x v="4"/>
    <x v="0"/>
    <n v="25617"/>
    <x v="0"/>
    <x v="9"/>
  </r>
  <r>
    <d v="2016-07-10T00:00:00"/>
    <x v="8"/>
    <x v="1"/>
    <n v="33755"/>
    <x v="0"/>
    <x v="3"/>
  </r>
  <r>
    <d v="2016-10-07T00:00:00"/>
    <x v="13"/>
    <x v="2"/>
    <n v="31656"/>
    <x v="0"/>
    <x v="0"/>
  </r>
  <r>
    <d v="2016-01-11T00:00:00"/>
    <x v="10"/>
    <x v="0"/>
    <n v="20358"/>
    <x v="0"/>
    <x v="7"/>
  </r>
  <r>
    <d v="2016-02-03T00:00:00"/>
    <x v="1"/>
    <x v="0"/>
    <n v="47673"/>
    <x v="0"/>
    <x v="6"/>
  </r>
  <r>
    <d v="2016-05-04T00:00:00"/>
    <x v="13"/>
    <x v="3"/>
    <n v="20813"/>
    <x v="0"/>
    <x v="9"/>
  </r>
  <r>
    <d v="2016-09-08T00:00:00"/>
    <x v="9"/>
    <x v="0"/>
    <n v="29015"/>
    <x v="0"/>
    <x v="5"/>
  </r>
  <r>
    <d v="2016-09-09T00:00:00"/>
    <x v="14"/>
    <x v="1"/>
    <n v="50809"/>
    <x v="0"/>
    <x v="5"/>
  </r>
  <r>
    <d v="2016-01-03T00:00:00"/>
    <x v="6"/>
    <x v="0"/>
    <n v="35231"/>
    <x v="0"/>
    <x v="7"/>
  </r>
  <r>
    <d v="2016-08-05T00:00:00"/>
    <x v="3"/>
    <x v="2"/>
    <n v="35088"/>
    <x v="0"/>
    <x v="2"/>
  </r>
  <r>
    <d v="2016-06-01T00:00:00"/>
    <x v="5"/>
    <x v="0"/>
    <n v="50187"/>
    <x v="0"/>
    <x v="11"/>
  </r>
  <r>
    <d v="2016-10-03T00:00:00"/>
    <x v="10"/>
    <x v="1"/>
    <n v="56734"/>
    <x v="0"/>
    <x v="0"/>
  </r>
  <r>
    <d v="2016-01-08T00:00:00"/>
    <x v="4"/>
    <x v="1"/>
    <n v="37288"/>
    <x v="0"/>
    <x v="7"/>
  </r>
  <r>
    <d v="2016-11-03T00:00:00"/>
    <x v="13"/>
    <x v="0"/>
    <n v="53526"/>
    <x v="0"/>
    <x v="4"/>
  </r>
  <r>
    <d v="2016-06-06T00:00:00"/>
    <x v="9"/>
    <x v="2"/>
    <n v="35972"/>
    <x v="0"/>
    <x v="11"/>
  </r>
  <r>
    <d v="2016-05-10T00:00:00"/>
    <x v="4"/>
    <x v="3"/>
    <n v="33858"/>
    <x v="0"/>
    <x v="9"/>
  </r>
  <r>
    <d v="2016-03-11T00:00:00"/>
    <x v="0"/>
    <x v="1"/>
    <n v="30994"/>
    <x v="0"/>
    <x v="10"/>
  </r>
  <r>
    <d v="2016-07-03T00:00:00"/>
    <x v="0"/>
    <x v="2"/>
    <n v="15754"/>
    <x v="0"/>
    <x v="3"/>
  </r>
  <r>
    <d v="2016-01-10T00:00:00"/>
    <x v="9"/>
    <x v="0"/>
    <n v="44348"/>
    <x v="0"/>
    <x v="7"/>
  </r>
  <r>
    <d v="2016-07-05T00:00:00"/>
    <x v="4"/>
    <x v="1"/>
    <n v="30406"/>
    <x v="0"/>
    <x v="3"/>
  </r>
  <r>
    <d v="2016-10-11T00:00:00"/>
    <x v="4"/>
    <x v="0"/>
    <n v="28668"/>
    <x v="0"/>
    <x v="0"/>
  </r>
  <r>
    <d v="2016-06-06T00:00:00"/>
    <x v="4"/>
    <x v="2"/>
    <n v="37999"/>
    <x v="0"/>
    <x v="11"/>
  </r>
  <r>
    <d v="2016-11-10T00:00:00"/>
    <x v="2"/>
    <x v="0"/>
    <n v="20932"/>
    <x v="0"/>
    <x v="4"/>
  </r>
  <r>
    <d v="2016-12-03T00:00:00"/>
    <x v="7"/>
    <x v="0"/>
    <n v="26429"/>
    <x v="0"/>
    <x v="1"/>
  </r>
  <r>
    <d v="2016-07-10T00:00:00"/>
    <x v="3"/>
    <x v="1"/>
    <n v="26892"/>
    <x v="0"/>
    <x v="3"/>
  </r>
  <r>
    <d v="2016-08-09T00:00:00"/>
    <x v="6"/>
    <x v="1"/>
    <n v="44129"/>
    <x v="0"/>
    <x v="2"/>
  </r>
  <r>
    <d v="2016-01-07T00:00:00"/>
    <x v="9"/>
    <x v="2"/>
    <n v="31030"/>
    <x v="0"/>
    <x v="7"/>
  </r>
  <r>
    <d v="2016-01-03T00:00:00"/>
    <x v="9"/>
    <x v="2"/>
    <n v="25583"/>
    <x v="0"/>
    <x v="7"/>
  </r>
  <r>
    <d v="2016-10-05T00:00:00"/>
    <x v="6"/>
    <x v="3"/>
    <n v="30519"/>
    <x v="0"/>
    <x v="0"/>
  </r>
  <r>
    <d v="2016-01-04T00:00:00"/>
    <x v="7"/>
    <x v="3"/>
    <n v="16932"/>
    <x v="0"/>
    <x v="7"/>
  </r>
  <r>
    <d v="2016-07-05T00:00:00"/>
    <x v="12"/>
    <x v="2"/>
    <n v="32259"/>
    <x v="0"/>
    <x v="3"/>
  </r>
  <r>
    <d v="2016-11-07T00:00:00"/>
    <x v="7"/>
    <x v="0"/>
    <n v="30851"/>
    <x v="0"/>
    <x v="4"/>
  </r>
  <r>
    <d v="2016-09-07T00:00:00"/>
    <x v="12"/>
    <x v="1"/>
    <n v="42892"/>
    <x v="0"/>
    <x v="5"/>
  </r>
  <r>
    <d v="2016-03-11T00:00:00"/>
    <x v="1"/>
    <x v="1"/>
    <n v="25697"/>
    <x v="0"/>
    <x v="10"/>
  </r>
  <r>
    <d v="2016-10-12T00:00:00"/>
    <x v="1"/>
    <x v="0"/>
    <n v="46137"/>
    <x v="0"/>
    <x v="0"/>
  </r>
  <r>
    <d v="2016-09-11T00:00:00"/>
    <x v="12"/>
    <x v="3"/>
    <n v="30247"/>
    <x v="0"/>
    <x v="5"/>
  </r>
  <r>
    <d v="2016-06-10T00:00:00"/>
    <x v="8"/>
    <x v="2"/>
    <n v="34977"/>
    <x v="0"/>
    <x v="11"/>
  </r>
  <r>
    <d v="2016-01-04T00:00:00"/>
    <x v="13"/>
    <x v="2"/>
    <n v="37127"/>
    <x v="0"/>
    <x v="7"/>
  </r>
  <r>
    <d v="2016-11-08T00:00:00"/>
    <x v="3"/>
    <x v="0"/>
    <n v="41009"/>
    <x v="0"/>
    <x v="4"/>
  </r>
  <r>
    <d v="2016-12-04T00:00:00"/>
    <x v="9"/>
    <x v="3"/>
    <n v="17587"/>
    <x v="0"/>
    <x v="1"/>
  </r>
  <r>
    <d v="2016-03-09T00:00:00"/>
    <x v="5"/>
    <x v="2"/>
    <n v="24486"/>
    <x v="0"/>
    <x v="10"/>
  </r>
  <r>
    <d v="2016-11-10T00:00:00"/>
    <x v="5"/>
    <x v="0"/>
    <n v="22639"/>
    <x v="0"/>
    <x v="4"/>
  </r>
  <r>
    <d v="2016-06-04T00:00:00"/>
    <x v="6"/>
    <x v="0"/>
    <n v="22843"/>
    <x v="0"/>
    <x v="11"/>
  </r>
  <r>
    <d v="2016-08-01T00:00:00"/>
    <x v="4"/>
    <x v="3"/>
    <n v="25770"/>
    <x v="0"/>
    <x v="2"/>
  </r>
  <r>
    <d v="2016-02-08T00:00:00"/>
    <x v="11"/>
    <x v="3"/>
    <n v="19544"/>
    <x v="0"/>
    <x v="6"/>
  </r>
  <r>
    <d v="2016-07-12T00:00:00"/>
    <x v="13"/>
    <x v="2"/>
    <n v="28484"/>
    <x v="0"/>
    <x v="3"/>
  </r>
  <r>
    <d v="2016-11-01T00:00:00"/>
    <x v="12"/>
    <x v="2"/>
    <n v="23031"/>
    <x v="0"/>
    <x v="4"/>
  </r>
  <r>
    <d v="2016-08-06T00:00:00"/>
    <x v="6"/>
    <x v="2"/>
    <n v="28121"/>
    <x v="0"/>
    <x v="2"/>
  </r>
  <r>
    <d v="2016-11-08T00:00:00"/>
    <x v="3"/>
    <x v="1"/>
    <n v="15959"/>
    <x v="0"/>
    <x v="4"/>
  </r>
  <r>
    <d v="2016-08-06T00:00:00"/>
    <x v="9"/>
    <x v="2"/>
    <n v="36486"/>
    <x v="0"/>
    <x v="2"/>
  </r>
  <r>
    <d v="2016-07-11T00:00:00"/>
    <x v="6"/>
    <x v="2"/>
    <n v="15033"/>
    <x v="0"/>
    <x v="3"/>
  </r>
  <r>
    <d v="2016-05-12T00:00:00"/>
    <x v="2"/>
    <x v="2"/>
    <n v="17665"/>
    <x v="0"/>
    <x v="9"/>
  </r>
  <r>
    <d v="2016-04-04T00:00:00"/>
    <x v="3"/>
    <x v="0"/>
    <n v="40636"/>
    <x v="0"/>
    <x v="8"/>
  </r>
  <r>
    <d v="2016-05-03T00:00:00"/>
    <x v="8"/>
    <x v="2"/>
    <n v="25292"/>
    <x v="0"/>
    <x v="9"/>
  </r>
  <r>
    <d v="2016-07-10T00:00:00"/>
    <x v="4"/>
    <x v="3"/>
    <n v="30165"/>
    <x v="0"/>
    <x v="3"/>
  </r>
  <r>
    <d v="2016-09-01T00:00:00"/>
    <x v="6"/>
    <x v="3"/>
    <n v="29028"/>
    <x v="0"/>
    <x v="5"/>
  </r>
  <r>
    <d v="2016-05-04T00:00:00"/>
    <x v="4"/>
    <x v="3"/>
    <n v="31620"/>
    <x v="0"/>
    <x v="9"/>
  </r>
  <r>
    <d v="2016-10-08T00:00:00"/>
    <x v="5"/>
    <x v="0"/>
    <n v="43627"/>
    <x v="0"/>
    <x v="0"/>
  </r>
  <r>
    <d v="2016-11-12T00:00:00"/>
    <x v="6"/>
    <x v="0"/>
    <n v="33238"/>
    <x v="0"/>
    <x v="4"/>
  </r>
  <r>
    <d v="2016-05-07T00:00:00"/>
    <x v="12"/>
    <x v="3"/>
    <n v="29037"/>
    <x v="0"/>
    <x v="9"/>
  </r>
  <r>
    <d v="2016-12-02T00:00:00"/>
    <x v="9"/>
    <x v="2"/>
    <n v="31644"/>
    <x v="0"/>
    <x v="1"/>
  </r>
  <r>
    <d v="2016-02-11T00:00:00"/>
    <x v="13"/>
    <x v="3"/>
    <n v="17092"/>
    <x v="0"/>
    <x v="6"/>
  </r>
  <r>
    <d v="2016-04-04T00:00:00"/>
    <x v="1"/>
    <x v="2"/>
    <n v="28181"/>
    <x v="0"/>
    <x v="8"/>
  </r>
  <r>
    <d v="2016-11-05T00:00:00"/>
    <x v="0"/>
    <x v="3"/>
    <n v="32128"/>
    <x v="0"/>
    <x v="4"/>
  </r>
  <r>
    <d v="2016-12-05T00:00:00"/>
    <x v="10"/>
    <x v="0"/>
    <n v="45866"/>
    <x v="0"/>
    <x v="1"/>
  </r>
  <r>
    <d v="2016-07-02T00:00:00"/>
    <x v="7"/>
    <x v="1"/>
    <n v="50662"/>
    <x v="0"/>
    <x v="3"/>
  </r>
  <r>
    <d v="2016-10-02T00:00:00"/>
    <x v="0"/>
    <x v="2"/>
    <n v="34966"/>
    <x v="0"/>
    <x v="0"/>
  </r>
  <r>
    <d v="2016-03-06T00:00:00"/>
    <x v="5"/>
    <x v="3"/>
    <n v="24606"/>
    <x v="0"/>
    <x v="10"/>
  </r>
  <r>
    <d v="2016-09-07T00:00:00"/>
    <x v="14"/>
    <x v="0"/>
    <n v="50304"/>
    <x v="0"/>
    <x v="5"/>
  </r>
  <r>
    <d v="2016-09-05T00:00:00"/>
    <x v="8"/>
    <x v="3"/>
    <n v="22942"/>
    <x v="0"/>
    <x v="5"/>
  </r>
  <r>
    <d v="2016-08-09T00:00:00"/>
    <x v="6"/>
    <x v="0"/>
    <n v="27268"/>
    <x v="0"/>
    <x v="2"/>
  </r>
  <r>
    <d v="2016-03-07T00:00:00"/>
    <x v="14"/>
    <x v="2"/>
    <n v="18611"/>
    <x v="0"/>
    <x v="10"/>
  </r>
  <r>
    <d v="2016-11-05T00:00:00"/>
    <x v="12"/>
    <x v="1"/>
    <n v="20997"/>
    <x v="0"/>
    <x v="4"/>
  </r>
  <r>
    <d v="2016-05-10T00:00:00"/>
    <x v="11"/>
    <x v="0"/>
    <n v="52538"/>
    <x v="0"/>
    <x v="9"/>
  </r>
  <r>
    <d v="2016-02-05T00:00:00"/>
    <x v="11"/>
    <x v="3"/>
    <n v="21336"/>
    <x v="0"/>
    <x v="6"/>
  </r>
  <r>
    <d v="2016-05-06T00:00:00"/>
    <x v="8"/>
    <x v="3"/>
    <n v="18072"/>
    <x v="0"/>
    <x v="9"/>
  </r>
  <r>
    <d v="2016-04-12T00:00:00"/>
    <x v="4"/>
    <x v="2"/>
    <n v="25915"/>
    <x v="0"/>
    <x v="8"/>
  </r>
  <r>
    <d v="2016-02-10T00:00:00"/>
    <x v="7"/>
    <x v="1"/>
    <n v="15190"/>
    <x v="0"/>
    <x v="6"/>
  </r>
  <r>
    <d v="2016-03-12T00:00:00"/>
    <x v="2"/>
    <x v="3"/>
    <n v="28797"/>
    <x v="0"/>
    <x v="10"/>
  </r>
  <r>
    <d v="2016-06-06T00:00:00"/>
    <x v="8"/>
    <x v="3"/>
    <n v="32719"/>
    <x v="0"/>
    <x v="11"/>
  </r>
  <r>
    <d v="2016-08-08T00:00:00"/>
    <x v="11"/>
    <x v="1"/>
    <n v="28227"/>
    <x v="0"/>
    <x v="2"/>
  </r>
  <r>
    <d v="2016-07-06T00:00:00"/>
    <x v="0"/>
    <x v="3"/>
    <n v="28674"/>
    <x v="0"/>
    <x v="3"/>
  </r>
  <r>
    <d v="2016-02-04T00:00:00"/>
    <x v="8"/>
    <x v="2"/>
    <n v="15375"/>
    <x v="0"/>
    <x v="6"/>
  </r>
  <r>
    <d v="2016-02-02T00:00:00"/>
    <x v="2"/>
    <x v="2"/>
    <n v="37923"/>
    <x v="0"/>
    <x v="6"/>
  </r>
  <r>
    <d v="2016-11-06T00:00:00"/>
    <x v="6"/>
    <x v="1"/>
    <n v="43252"/>
    <x v="0"/>
    <x v="4"/>
  </r>
  <r>
    <d v="2016-05-12T00:00:00"/>
    <x v="11"/>
    <x v="0"/>
    <n v="50377"/>
    <x v="0"/>
    <x v="9"/>
  </r>
  <r>
    <d v="2016-04-12T00:00:00"/>
    <x v="11"/>
    <x v="2"/>
    <n v="29511"/>
    <x v="0"/>
    <x v="8"/>
  </r>
  <r>
    <d v="2016-10-11T00:00:00"/>
    <x v="3"/>
    <x v="2"/>
    <n v="19123"/>
    <x v="0"/>
    <x v="0"/>
  </r>
  <r>
    <d v="2016-02-01T00:00:00"/>
    <x v="4"/>
    <x v="1"/>
    <n v="64364"/>
    <x v="0"/>
    <x v="6"/>
  </r>
  <r>
    <d v="2016-02-03T00:00:00"/>
    <x v="2"/>
    <x v="2"/>
    <n v="38829"/>
    <x v="0"/>
    <x v="6"/>
  </r>
  <r>
    <d v="2016-11-05T00:00:00"/>
    <x v="7"/>
    <x v="0"/>
    <n v="50311"/>
    <x v="0"/>
    <x v="4"/>
  </r>
  <r>
    <d v="2016-03-12T00:00:00"/>
    <x v="1"/>
    <x v="2"/>
    <n v="26294"/>
    <x v="0"/>
    <x v="10"/>
  </r>
  <r>
    <d v="2016-03-12T00:00:00"/>
    <x v="2"/>
    <x v="2"/>
    <n v="33546"/>
    <x v="0"/>
    <x v="10"/>
  </r>
  <r>
    <d v="2016-06-12T00:00:00"/>
    <x v="12"/>
    <x v="0"/>
    <n v="20113"/>
    <x v="0"/>
    <x v="11"/>
  </r>
  <r>
    <d v="2016-09-07T00:00:00"/>
    <x v="6"/>
    <x v="1"/>
    <n v="41867"/>
    <x v="0"/>
    <x v="5"/>
  </r>
  <r>
    <d v="2016-06-05T00:00:00"/>
    <x v="5"/>
    <x v="1"/>
    <n v="61447"/>
    <x v="0"/>
    <x v="11"/>
  </r>
  <r>
    <d v="2016-03-11T00:00:00"/>
    <x v="4"/>
    <x v="0"/>
    <n v="21377"/>
    <x v="0"/>
    <x v="10"/>
  </r>
  <r>
    <d v="2016-05-08T00:00:00"/>
    <x v="11"/>
    <x v="1"/>
    <n v="20974"/>
    <x v="0"/>
    <x v="9"/>
  </r>
  <r>
    <d v="2016-12-11T00:00:00"/>
    <x v="7"/>
    <x v="3"/>
    <n v="27795"/>
    <x v="0"/>
    <x v="1"/>
  </r>
  <r>
    <d v="2016-02-02T00:00:00"/>
    <x v="12"/>
    <x v="3"/>
    <n v="20051"/>
    <x v="0"/>
    <x v="6"/>
  </r>
  <r>
    <d v="2016-07-10T00:00:00"/>
    <x v="5"/>
    <x v="1"/>
    <n v="58065"/>
    <x v="0"/>
    <x v="3"/>
  </r>
  <r>
    <d v="2016-03-04T00:00:00"/>
    <x v="7"/>
    <x v="3"/>
    <n v="31668"/>
    <x v="0"/>
    <x v="10"/>
  </r>
  <r>
    <d v="2016-05-03T00:00:00"/>
    <x v="2"/>
    <x v="0"/>
    <n v="21979"/>
    <x v="0"/>
    <x v="9"/>
  </r>
  <r>
    <d v="2016-10-08T00:00:00"/>
    <x v="10"/>
    <x v="3"/>
    <n v="26037"/>
    <x v="0"/>
    <x v="0"/>
  </r>
  <r>
    <d v="2016-11-02T00:00:00"/>
    <x v="8"/>
    <x v="1"/>
    <n v="21502"/>
    <x v="0"/>
    <x v="4"/>
  </r>
  <r>
    <d v="2016-05-08T00:00:00"/>
    <x v="8"/>
    <x v="3"/>
    <n v="21211"/>
    <x v="0"/>
    <x v="9"/>
  </r>
  <r>
    <d v="2016-10-02T00:00:00"/>
    <x v="3"/>
    <x v="3"/>
    <n v="27794"/>
    <x v="0"/>
    <x v="0"/>
  </r>
  <r>
    <d v="2016-09-08T00:00:00"/>
    <x v="6"/>
    <x v="2"/>
    <n v="22216"/>
    <x v="0"/>
    <x v="5"/>
  </r>
  <r>
    <d v="2016-03-02T00:00:00"/>
    <x v="9"/>
    <x v="0"/>
    <n v="26485"/>
    <x v="0"/>
    <x v="10"/>
  </r>
  <r>
    <d v="2016-05-07T00:00:00"/>
    <x v="8"/>
    <x v="3"/>
    <n v="16502"/>
    <x v="0"/>
    <x v="9"/>
  </r>
  <r>
    <d v="2016-05-11T00:00:00"/>
    <x v="2"/>
    <x v="3"/>
    <n v="20944"/>
    <x v="0"/>
    <x v="9"/>
  </r>
  <r>
    <d v="2016-01-09T00:00:00"/>
    <x v="5"/>
    <x v="3"/>
    <n v="18109"/>
    <x v="0"/>
    <x v="7"/>
  </r>
  <r>
    <d v="2016-04-07T00:00:00"/>
    <x v="0"/>
    <x v="2"/>
    <n v="28706"/>
    <x v="0"/>
    <x v="8"/>
  </r>
  <r>
    <d v="2016-01-09T00:00:00"/>
    <x v="6"/>
    <x v="0"/>
    <n v="30213"/>
    <x v="0"/>
    <x v="7"/>
  </r>
  <r>
    <d v="2016-08-03T00:00:00"/>
    <x v="2"/>
    <x v="0"/>
    <n v="23202"/>
    <x v="0"/>
    <x v="2"/>
  </r>
  <r>
    <d v="2016-07-01T00:00:00"/>
    <x v="2"/>
    <x v="2"/>
    <n v="36195"/>
    <x v="0"/>
    <x v="3"/>
  </r>
  <r>
    <d v="2016-09-08T00:00:00"/>
    <x v="1"/>
    <x v="1"/>
    <n v="58367"/>
    <x v="0"/>
    <x v="5"/>
  </r>
  <r>
    <d v="2016-04-07T00:00:00"/>
    <x v="1"/>
    <x v="0"/>
    <n v="38931"/>
    <x v="0"/>
    <x v="8"/>
  </r>
  <r>
    <d v="2016-04-09T00:00:00"/>
    <x v="1"/>
    <x v="1"/>
    <n v="15924"/>
    <x v="0"/>
    <x v="8"/>
  </r>
  <r>
    <d v="2016-11-10T00:00:00"/>
    <x v="14"/>
    <x v="1"/>
    <n v="45889"/>
    <x v="0"/>
    <x v="4"/>
  </r>
  <r>
    <d v="2016-04-02T00:00:00"/>
    <x v="13"/>
    <x v="0"/>
    <n v="40842"/>
    <x v="0"/>
    <x v="8"/>
  </r>
  <r>
    <d v="2016-11-02T00:00:00"/>
    <x v="0"/>
    <x v="0"/>
    <n v="27194"/>
    <x v="0"/>
    <x v="4"/>
  </r>
  <r>
    <d v="2016-02-03T00:00:00"/>
    <x v="8"/>
    <x v="1"/>
    <n v="42966"/>
    <x v="0"/>
    <x v="6"/>
  </r>
  <r>
    <d v="2016-03-12T00:00:00"/>
    <x v="8"/>
    <x v="3"/>
    <n v="21305"/>
    <x v="0"/>
    <x v="10"/>
  </r>
  <r>
    <d v="2016-02-04T00:00:00"/>
    <x v="11"/>
    <x v="1"/>
    <n v="17056"/>
    <x v="0"/>
    <x v="6"/>
  </r>
  <r>
    <d v="2016-04-10T00:00:00"/>
    <x v="14"/>
    <x v="0"/>
    <n v="33178"/>
    <x v="0"/>
    <x v="8"/>
  </r>
  <r>
    <d v="2016-12-04T00:00:00"/>
    <x v="9"/>
    <x v="3"/>
    <n v="18356"/>
    <x v="0"/>
    <x v="1"/>
  </r>
  <r>
    <d v="2016-11-03T00:00:00"/>
    <x v="1"/>
    <x v="1"/>
    <n v="43890"/>
    <x v="0"/>
    <x v="4"/>
  </r>
  <r>
    <d v="2016-08-01T00:00:00"/>
    <x v="7"/>
    <x v="1"/>
    <n v="14585"/>
    <x v="0"/>
    <x v="2"/>
  </r>
  <r>
    <d v="2016-11-09T00:00:00"/>
    <x v="4"/>
    <x v="3"/>
    <n v="31715"/>
    <x v="0"/>
    <x v="4"/>
  </r>
  <r>
    <d v="2016-11-09T00:00:00"/>
    <x v="0"/>
    <x v="3"/>
    <n v="22994"/>
    <x v="0"/>
    <x v="4"/>
  </r>
  <r>
    <d v="2016-09-01T00:00:00"/>
    <x v="1"/>
    <x v="3"/>
    <n v="20404"/>
    <x v="0"/>
    <x v="5"/>
  </r>
  <r>
    <d v="2016-06-04T00:00:00"/>
    <x v="4"/>
    <x v="3"/>
    <n v="18870"/>
    <x v="0"/>
    <x v="11"/>
  </r>
  <r>
    <d v="2016-08-09T00:00:00"/>
    <x v="9"/>
    <x v="2"/>
    <n v="19998"/>
    <x v="0"/>
    <x v="2"/>
  </r>
  <r>
    <d v="2016-10-05T00:00:00"/>
    <x v="14"/>
    <x v="2"/>
    <n v="33177"/>
    <x v="0"/>
    <x v="0"/>
  </r>
  <r>
    <d v="2016-07-01T00:00:00"/>
    <x v="7"/>
    <x v="3"/>
    <n v="28794"/>
    <x v="0"/>
    <x v="3"/>
  </r>
  <r>
    <d v="2016-04-08T00:00:00"/>
    <x v="10"/>
    <x v="3"/>
    <n v="30046"/>
    <x v="0"/>
    <x v="8"/>
  </r>
  <r>
    <d v="2016-07-11T00:00:00"/>
    <x v="4"/>
    <x v="1"/>
    <n v="54714"/>
    <x v="0"/>
    <x v="3"/>
  </r>
  <r>
    <d v="2016-06-11T00:00:00"/>
    <x v="1"/>
    <x v="2"/>
    <n v="22703"/>
    <x v="0"/>
    <x v="11"/>
  </r>
  <r>
    <d v="2016-06-04T00:00:00"/>
    <x v="3"/>
    <x v="1"/>
    <n v="62725"/>
    <x v="0"/>
    <x v="11"/>
  </r>
  <r>
    <d v="2016-06-07T00:00:00"/>
    <x v="10"/>
    <x v="2"/>
    <n v="23707"/>
    <x v="0"/>
    <x v="11"/>
  </r>
  <r>
    <d v="2016-03-11T00:00:00"/>
    <x v="5"/>
    <x v="3"/>
    <n v="21335"/>
    <x v="0"/>
    <x v="10"/>
  </r>
  <r>
    <d v="2016-05-12T00:00:00"/>
    <x v="11"/>
    <x v="3"/>
    <n v="28571"/>
    <x v="0"/>
    <x v="9"/>
  </r>
  <r>
    <d v="2016-05-11T00:00:00"/>
    <x v="9"/>
    <x v="2"/>
    <n v="36777"/>
    <x v="0"/>
    <x v="9"/>
  </r>
  <r>
    <d v="2016-03-09T00:00:00"/>
    <x v="11"/>
    <x v="2"/>
    <n v="26605"/>
    <x v="0"/>
    <x v="10"/>
  </r>
  <r>
    <d v="2016-03-07T00:00:00"/>
    <x v="12"/>
    <x v="0"/>
    <n v="17342"/>
    <x v="0"/>
    <x v="10"/>
  </r>
  <r>
    <d v="2016-10-02T00:00:00"/>
    <x v="11"/>
    <x v="1"/>
    <n v="25461"/>
    <x v="0"/>
    <x v="0"/>
  </r>
  <r>
    <d v="2016-10-07T00:00:00"/>
    <x v="7"/>
    <x v="1"/>
    <n v="32592"/>
    <x v="0"/>
    <x v="0"/>
  </r>
  <r>
    <d v="2016-12-12T00:00:00"/>
    <x v="3"/>
    <x v="0"/>
    <n v="30361"/>
    <x v="0"/>
    <x v="1"/>
  </r>
  <r>
    <d v="2016-09-05T00:00:00"/>
    <x v="14"/>
    <x v="0"/>
    <n v="30739"/>
    <x v="0"/>
    <x v="5"/>
  </r>
  <r>
    <d v="2016-07-07T00:00:00"/>
    <x v="9"/>
    <x v="1"/>
    <n v="41350"/>
    <x v="0"/>
    <x v="3"/>
  </r>
  <r>
    <d v="2016-01-10T00:00:00"/>
    <x v="14"/>
    <x v="0"/>
    <n v="32179"/>
    <x v="0"/>
    <x v="7"/>
  </r>
  <r>
    <d v="2016-12-08T00:00:00"/>
    <x v="1"/>
    <x v="3"/>
    <n v="31215"/>
    <x v="0"/>
    <x v="1"/>
  </r>
  <r>
    <d v="2016-09-04T00:00:00"/>
    <x v="10"/>
    <x v="0"/>
    <n v="35141"/>
    <x v="0"/>
    <x v="5"/>
  </r>
  <r>
    <d v="2016-08-06T00:00:00"/>
    <x v="6"/>
    <x v="1"/>
    <n v="33706"/>
    <x v="0"/>
    <x v="2"/>
  </r>
  <r>
    <d v="2016-05-01T00:00:00"/>
    <x v="8"/>
    <x v="0"/>
    <n v="33356"/>
    <x v="0"/>
    <x v="9"/>
  </r>
  <r>
    <d v="2016-10-04T00:00:00"/>
    <x v="8"/>
    <x v="2"/>
    <n v="34394"/>
    <x v="0"/>
    <x v="0"/>
  </r>
  <r>
    <d v="2016-09-04T00:00:00"/>
    <x v="13"/>
    <x v="1"/>
    <n v="43255"/>
    <x v="0"/>
    <x v="5"/>
  </r>
  <r>
    <d v="2016-08-04T00:00:00"/>
    <x v="3"/>
    <x v="3"/>
    <n v="24668"/>
    <x v="0"/>
    <x v="2"/>
  </r>
  <r>
    <d v="2016-08-08T00:00:00"/>
    <x v="3"/>
    <x v="0"/>
    <n v="45623"/>
    <x v="0"/>
    <x v="2"/>
  </r>
  <r>
    <d v="2016-12-02T00:00:00"/>
    <x v="14"/>
    <x v="3"/>
    <n v="34938"/>
    <x v="0"/>
    <x v="1"/>
  </r>
  <r>
    <d v="2016-02-02T00:00:00"/>
    <x v="6"/>
    <x v="0"/>
    <n v="54762"/>
    <x v="0"/>
    <x v="6"/>
  </r>
  <r>
    <d v="2016-07-11T00:00:00"/>
    <x v="3"/>
    <x v="1"/>
    <n v="40381"/>
    <x v="0"/>
    <x v="3"/>
  </r>
  <r>
    <d v="2016-11-05T00:00:00"/>
    <x v="8"/>
    <x v="1"/>
    <n v="63169"/>
    <x v="0"/>
    <x v="4"/>
  </r>
  <r>
    <d v="2016-09-02T00:00:00"/>
    <x v="3"/>
    <x v="0"/>
    <n v="49266"/>
    <x v="0"/>
    <x v="5"/>
  </r>
  <r>
    <d v="2016-09-02T00:00:00"/>
    <x v="13"/>
    <x v="0"/>
    <n v="27894"/>
    <x v="0"/>
    <x v="5"/>
  </r>
  <r>
    <d v="2016-12-03T00:00:00"/>
    <x v="2"/>
    <x v="2"/>
    <n v="31181"/>
    <x v="0"/>
    <x v="1"/>
  </r>
  <r>
    <d v="2016-06-01T00:00:00"/>
    <x v="7"/>
    <x v="3"/>
    <n v="22203"/>
    <x v="0"/>
    <x v="11"/>
  </r>
  <r>
    <d v="2016-02-08T00:00:00"/>
    <x v="2"/>
    <x v="0"/>
    <n v="23513"/>
    <x v="0"/>
    <x v="6"/>
  </r>
  <r>
    <d v="2016-04-12T00:00:00"/>
    <x v="2"/>
    <x v="0"/>
    <n v="40341"/>
    <x v="0"/>
    <x v="8"/>
  </r>
  <r>
    <d v="2016-06-06T00:00:00"/>
    <x v="5"/>
    <x v="3"/>
    <n v="26570"/>
    <x v="0"/>
    <x v="11"/>
  </r>
  <r>
    <d v="2016-07-07T00:00:00"/>
    <x v="14"/>
    <x v="0"/>
    <n v="32766"/>
    <x v="0"/>
    <x v="3"/>
  </r>
  <r>
    <d v="2016-11-12T00:00:00"/>
    <x v="6"/>
    <x v="1"/>
    <n v="22568"/>
    <x v="0"/>
    <x v="4"/>
  </r>
  <r>
    <d v="2016-01-04T00:00:00"/>
    <x v="7"/>
    <x v="3"/>
    <n v="34525"/>
    <x v="0"/>
    <x v="7"/>
  </r>
  <r>
    <d v="2016-02-06T00:00:00"/>
    <x v="5"/>
    <x v="2"/>
    <n v="13915"/>
    <x v="0"/>
    <x v="6"/>
  </r>
  <r>
    <d v="2016-07-09T00:00:00"/>
    <x v="2"/>
    <x v="0"/>
    <n v="30692"/>
    <x v="0"/>
    <x v="3"/>
  </r>
  <r>
    <d v="2016-01-12T00:00:00"/>
    <x v="3"/>
    <x v="3"/>
    <n v="30297"/>
    <x v="0"/>
    <x v="7"/>
  </r>
  <r>
    <d v="2016-04-12T00:00:00"/>
    <x v="0"/>
    <x v="0"/>
    <n v="43350"/>
    <x v="0"/>
    <x v="8"/>
  </r>
  <r>
    <d v="2016-09-05T00:00:00"/>
    <x v="0"/>
    <x v="2"/>
    <n v="14270"/>
    <x v="0"/>
    <x v="5"/>
  </r>
  <r>
    <d v="2016-09-03T00:00:00"/>
    <x v="3"/>
    <x v="2"/>
    <n v="23834"/>
    <x v="0"/>
    <x v="5"/>
  </r>
  <r>
    <d v="2016-10-07T00:00:00"/>
    <x v="9"/>
    <x v="2"/>
    <n v="29194"/>
    <x v="0"/>
    <x v="0"/>
  </r>
  <r>
    <d v="2016-09-12T00:00:00"/>
    <x v="0"/>
    <x v="0"/>
    <n v="40295"/>
    <x v="0"/>
    <x v="5"/>
  </r>
  <r>
    <d v="2016-06-06T00:00:00"/>
    <x v="6"/>
    <x v="2"/>
    <n v="38223"/>
    <x v="0"/>
    <x v="11"/>
  </r>
  <r>
    <d v="2016-10-11T00:00:00"/>
    <x v="1"/>
    <x v="0"/>
    <n v="42642"/>
    <x v="0"/>
    <x v="0"/>
  </r>
  <r>
    <d v="2016-11-02T00:00:00"/>
    <x v="13"/>
    <x v="3"/>
    <n v="24354"/>
    <x v="0"/>
    <x v="4"/>
  </r>
  <r>
    <d v="2016-07-03T00:00:00"/>
    <x v="2"/>
    <x v="3"/>
    <n v="33097"/>
    <x v="0"/>
    <x v="3"/>
  </r>
  <r>
    <d v="2016-01-12T00:00:00"/>
    <x v="14"/>
    <x v="0"/>
    <n v="26183"/>
    <x v="0"/>
    <x v="7"/>
  </r>
  <r>
    <d v="2016-09-04T00:00:00"/>
    <x v="10"/>
    <x v="2"/>
    <n v="38644"/>
    <x v="0"/>
    <x v="5"/>
  </r>
  <r>
    <d v="2016-06-06T00:00:00"/>
    <x v="6"/>
    <x v="1"/>
    <n v="56054"/>
    <x v="0"/>
    <x v="11"/>
  </r>
  <r>
    <d v="2016-07-12T00:00:00"/>
    <x v="5"/>
    <x v="3"/>
    <n v="22408"/>
    <x v="0"/>
    <x v="3"/>
  </r>
  <r>
    <d v="2016-06-03T00:00:00"/>
    <x v="13"/>
    <x v="3"/>
    <n v="27600"/>
    <x v="0"/>
    <x v="11"/>
  </r>
  <r>
    <d v="2016-01-04T00:00:00"/>
    <x v="10"/>
    <x v="0"/>
    <n v="18094"/>
    <x v="0"/>
    <x v="7"/>
  </r>
  <r>
    <d v="2016-12-04T00:00:00"/>
    <x v="2"/>
    <x v="1"/>
    <n v="36271"/>
    <x v="0"/>
    <x v="1"/>
  </r>
  <r>
    <d v="2016-06-05T00:00:00"/>
    <x v="10"/>
    <x v="2"/>
    <n v="28111"/>
    <x v="0"/>
    <x v="11"/>
  </r>
  <r>
    <d v="2016-08-03T00:00:00"/>
    <x v="9"/>
    <x v="0"/>
    <n v="26430"/>
    <x v="0"/>
    <x v="2"/>
  </r>
  <r>
    <d v="2016-07-12T00:00:00"/>
    <x v="6"/>
    <x v="1"/>
    <n v="50625"/>
    <x v="0"/>
    <x v="3"/>
  </r>
  <r>
    <d v="2016-03-03T00:00:00"/>
    <x v="3"/>
    <x v="1"/>
    <n v="19919"/>
    <x v="0"/>
    <x v="10"/>
  </r>
  <r>
    <d v="2016-07-11T00:00:00"/>
    <x v="9"/>
    <x v="0"/>
    <n v="54721"/>
    <x v="0"/>
    <x v="3"/>
  </r>
  <r>
    <d v="2016-09-08T00:00:00"/>
    <x v="3"/>
    <x v="2"/>
    <n v="13357"/>
    <x v="0"/>
    <x v="5"/>
  </r>
  <r>
    <d v="2016-08-04T00:00:00"/>
    <x v="6"/>
    <x v="3"/>
    <n v="18289"/>
    <x v="0"/>
    <x v="2"/>
  </r>
  <r>
    <d v="2016-11-02T00:00:00"/>
    <x v="13"/>
    <x v="2"/>
    <n v="13502"/>
    <x v="0"/>
    <x v="4"/>
  </r>
  <r>
    <d v="2016-08-03T00:00:00"/>
    <x v="9"/>
    <x v="2"/>
    <n v="27156"/>
    <x v="0"/>
    <x v="2"/>
  </r>
  <r>
    <d v="2016-12-02T00:00:00"/>
    <x v="9"/>
    <x v="2"/>
    <n v="18922"/>
    <x v="0"/>
    <x v="1"/>
  </r>
  <r>
    <d v="2016-04-04T00:00:00"/>
    <x v="6"/>
    <x v="0"/>
    <n v="47691"/>
    <x v="0"/>
    <x v="8"/>
  </r>
  <r>
    <d v="2016-06-12T00:00:00"/>
    <x v="9"/>
    <x v="0"/>
    <n v="28318"/>
    <x v="0"/>
    <x v="11"/>
  </r>
  <r>
    <d v="2016-02-09T00:00:00"/>
    <x v="2"/>
    <x v="2"/>
    <n v="30769"/>
    <x v="0"/>
    <x v="6"/>
  </r>
  <r>
    <d v="2016-03-02T00:00:00"/>
    <x v="11"/>
    <x v="3"/>
    <n v="29526"/>
    <x v="0"/>
    <x v="10"/>
  </r>
  <r>
    <d v="2016-04-05T00:00:00"/>
    <x v="3"/>
    <x v="0"/>
    <n v="37378"/>
    <x v="0"/>
    <x v="8"/>
  </r>
  <r>
    <d v="2016-07-01T00:00:00"/>
    <x v="1"/>
    <x v="1"/>
    <n v="39197"/>
    <x v="0"/>
    <x v="3"/>
  </r>
  <r>
    <d v="2016-12-07T00:00:00"/>
    <x v="4"/>
    <x v="1"/>
    <n v="26022"/>
    <x v="0"/>
    <x v="1"/>
  </r>
  <r>
    <d v="2016-11-02T00:00:00"/>
    <x v="0"/>
    <x v="3"/>
    <n v="33280"/>
    <x v="0"/>
    <x v="4"/>
  </r>
  <r>
    <d v="2016-12-02T00:00:00"/>
    <x v="1"/>
    <x v="1"/>
    <n v="34384"/>
    <x v="0"/>
    <x v="1"/>
  </r>
  <r>
    <d v="2016-02-05T00:00:00"/>
    <x v="7"/>
    <x v="2"/>
    <n v="15232"/>
    <x v="0"/>
    <x v="6"/>
  </r>
  <r>
    <d v="2016-07-10T00:00:00"/>
    <x v="9"/>
    <x v="0"/>
    <n v="17501"/>
    <x v="0"/>
    <x v="3"/>
  </r>
  <r>
    <d v="2016-12-06T00:00:00"/>
    <x v="11"/>
    <x v="0"/>
    <n v="32933"/>
    <x v="0"/>
    <x v="1"/>
  </r>
  <r>
    <d v="2016-06-09T00:00:00"/>
    <x v="11"/>
    <x v="0"/>
    <n v="49468"/>
    <x v="0"/>
    <x v="11"/>
  </r>
  <r>
    <d v="2016-11-05T00:00:00"/>
    <x v="13"/>
    <x v="0"/>
    <n v="32039"/>
    <x v="0"/>
    <x v="4"/>
  </r>
  <r>
    <d v="2016-01-06T00:00:00"/>
    <x v="3"/>
    <x v="1"/>
    <n v="32250"/>
    <x v="0"/>
    <x v="7"/>
  </r>
  <r>
    <d v="2016-06-05T00:00:00"/>
    <x v="13"/>
    <x v="2"/>
    <n v="29923"/>
    <x v="0"/>
    <x v="11"/>
  </r>
  <r>
    <d v="2016-03-06T00:00:00"/>
    <x v="7"/>
    <x v="3"/>
    <n v="24081"/>
    <x v="0"/>
    <x v="10"/>
  </r>
  <r>
    <d v="2016-06-01T00:00:00"/>
    <x v="12"/>
    <x v="1"/>
    <n v="50143"/>
    <x v="0"/>
    <x v="11"/>
  </r>
  <r>
    <d v="2016-01-11T00:00:00"/>
    <x v="9"/>
    <x v="0"/>
    <n v="24127"/>
    <x v="0"/>
    <x v="7"/>
  </r>
  <r>
    <d v="2016-10-08T00:00:00"/>
    <x v="3"/>
    <x v="1"/>
    <n v="51643"/>
    <x v="0"/>
    <x v="0"/>
  </r>
  <r>
    <d v="2016-12-04T00:00:00"/>
    <x v="3"/>
    <x v="3"/>
    <n v="30104"/>
    <x v="0"/>
    <x v="1"/>
  </r>
  <r>
    <d v="2016-01-08T00:00:00"/>
    <x v="11"/>
    <x v="2"/>
    <n v="21351"/>
    <x v="0"/>
    <x v="7"/>
  </r>
  <r>
    <d v="2016-07-12T00:00:00"/>
    <x v="11"/>
    <x v="1"/>
    <n v="31218"/>
    <x v="0"/>
    <x v="3"/>
  </r>
  <r>
    <d v="2016-02-07T00:00:00"/>
    <x v="3"/>
    <x v="1"/>
    <n v="59209"/>
    <x v="0"/>
    <x v="6"/>
  </r>
  <r>
    <d v="2016-07-03T00:00:00"/>
    <x v="1"/>
    <x v="3"/>
    <n v="20186"/>
    <x v="0"/>
    <x v="3"/>
  </r>
  <r>
    <d v="2016-05-12T00:00:00"/>
    <x v="12"/>
    <x v="0"/>
    <n v="17182"/>
    <x v="0"/>
    <x v="9"/>
  </r>
  <r>
    <d v="2016-11-04T00:00:00"/>
    <x v="12"/>
    <x v="0"/>
    <n v="46361"/>
    <x v="0"/>
    <x v="4"/>
  </r>
  <r>
    <d v="2016-08-10T00:00:00"/>
    <x v="6"/>
    <x v="1"/>
    <n v="31965"/>
    <x v="0"/>
    <x v="2"/>
  </r>
  <r>
    <d v="2016-07-04T00:00:00"/>
    <x v="0"/>
    <x v="3"/>
    <n v="23994"/>
    <x v="0"/>
    <x v="3"/>
  </r>
  <r>
    <d v="2016-01-04T00:00:00"/>
    <x v="0"/>
    <x v="0"/>
    <n v="33140"/>
    <x v="0"/>
    <x v="7"/>
  </r>
  <r>
    <d v="2016-02-11T00:00:00"/>
    <x v="6"/>
    <x v="0"/>
    <n v="30260"/>
    <x v="0"/>
    <x v="6"/>
  </r>
  <r>
    <d v="2016-10-01T00:00:00"/>
    <x v="5"/>
    <x v="3"/>
    <n v="32342"/>
    <x v="0"/>
    <x v="0"/>
  </r>
  <r>
    <d v="2016-05-08T00:00:00"/>
    <x v="11"/>
    <x v="0"/>
    <n v="38311"/>
    <x v="0"/>
    <x v="9"/>
  </r>
  <r>
    <d v="2016-02-01T00:00:00"/>
    <x v="8"/>
    <x v="0"/>
    <n v="51407"/>
    <x v="0"/>
    <x v="6"/>
  </r>
  <r>
    <d v="2016-12-06T00:00:00"/>
    <x v="13"/>
    <x v="2"/>
    <n v="29109"/>
    <x v="0"/>
    <x v="1"/>
  </r>
  <r>
    <d v="2016-08-12T00:00:00"/>
    <x v="9"/>
    <x v="3"/>
    <n v="26298"/>
    <x v="0"/>
    <x v="2"/>
  </r>
  <r>
    <d v="2016-09-08T00:00:00"/>
    <x v="9"/>
    <x v="2"/>
    <n v="23803"/>
    <x v="0"/>
    <x v="5"/>
  </r>
  <r>
    <d v="2016-04-01T00:00:00"/>
    <x v="12"/>
    <x v="1"/>
    <n v="51186"/>
    <x v="0"/>
    <x v="8"/>
  </r>
  <r>
    <d v="2016-02-12T00:00:00"/>
    <x v="8"/>
    <x v="2"/>
    <n v="17442"/>
    <x v="0"/>
    <x v="6"/>
  </r>
  <r>
    <d v="2016-05-06T00:00:00"/>
    <x v="2"/>
    <x v="3"/>
    <n v="22983"/>
    <x v="0"/>
    <x v="9"/>
  </r>
  <r>
    <d v="2016-03-04T00:00:00"/>
    <x v="12"/>
    <x v="1"/>
    <n v="54513"/>
    <x v="0"/>
    <x v="10"/>
  </r>
  <r>
    <d v="2016-03-03T00:00:00"/>
    <x v="4"/>
    <x v="2"/>
    <n v="29866"/>
    <x v="0"/>
    <x v="10"/>
  </r>
  <r>
    <d v="2016-01-07T00:00:00"/>
    <x v="6"/>
    <x v="0"/>
    <n v="22400"/>
    <x v="0"/>
    <x v="7"/>
  </r>
  <r>
    <d v="2016-04-07T00:00:00"/>
    <x v="0"/>
    <x v="3"/>
    <n v="19378"/>
    <x v="0"/>
    <x v="8"/>
  </r>
  <r>
    <d v="2016-01-04T00:00:00"/>
    <x v="6"/>
    <x v="3"/>
    <n v="29496"/>
    <x v="0"/>
    <x v="7"/>
  </r>
  <r>
    <d v="2016-06-09T00:00:00"/>
    <x v="6"/>
    <x v="0"/>
    <n v="41273"/>
    <x v="0"/>
    <x v="11"/>
  </r>
  <r>
    <d v="2016-02-10T00:00:00"/>
    <x v="4"/>
    <x v="1"/>
    <n v="45040"/>
    <x v="0"/>
    <x v="6"/>
  </r>
  <r>
    <d v="2016-07-09T00:00:00"/>
    <x v="1"/>
    <x v="2"/>
    <n v="38888"/>
    <x v="0"/>
    <x v="3"/>
  </r>
  <r>
    <d v="2016-11-08T00:00:00"/>
    <x v="0"/>
    <x v="3"/>
    <n v="22058"/>
    <x v="0"/>
    <x v="4"/>
  </r>
  <r>
    <d v="2016-04-04T00:00:00"/>
    <x v="4"/>
    <x v="3"/>
    <n v="30180"/>
    <x v="0"/>
    <x v="8"/>
  </r>
  <r>
    <d v="2016-04-01T00:00:00"/>
    <x v="14"/>
    <x v="1"/>
    <n v="23146"/>
    <x v="0"/>
    <x v="8"/>
  </r>
  <r>
    <d v="2016-05-04T00:00:00"/>
    <x v="0"/>
    <x v="3"/>
    <n v="17748"/>
    <x v="0"/>
    <x v="9"/>
  </r>
  <r>
    <d v="2016-09-05T00:00:00"/>
    <x v="1"/>
    <x v="2"/>
    <n v="20647"/>
    <x v="0"/>
    <x v="5"/>
  </r>
  <r>
    <d v="2016-03-06T00:00:00"/>
    <x v="12"/>
    <x v="1"/>
    <n v="18828"/>
    <x v="0"/>
    <x v="10"/>
  </r>
  <r>
    <d v="2016-09-11T00:00:00"/>
    <x v="7"/>
    <x v="1"/>
    <n v="57736"/>
    <x v="0"/>
    <x v="5"/>
  </r>
  <r>
    <d v="2016-03-05T00:00:00"/>
    <x v="4"/>
    <x v="2"/>
    <n v="28229"/>
    <x v="0"/>
    <x v="10"/>
  </r>
  <r>
    <d v="2016-10-08T00:00:00"/>
    <x v="9"/>
    <x v="2"/>
    <n v="28411"/>
    <x v="0"/>
    <x v="0"/>
  </r>
  <r>
    <d v="2016-10-11T00:00:00"/>
    <x v="14"/>
    <x v="0"/>
    <n v="37752"/>
    <x v="0"/>
    <x v="0"/>
  </r>
  <r>
    <d v="2016-10-04T00:00:00"/>
    <x v="11"/>
    <x v="2"/>
    <n v="15958"/>
    <x v="0"/>
    <x v="0"/>
  </r>
  <r>
    <d v="2016-05-11T00:00:00"/>
    <x v="0"/>
    <x v="3"/>
    <n v="16215"/>
    <x v="0"/>
    <x v="9"/>
  </r>
  <r>
    <d v="2016-06-12T00:00:00"/>
    <x v="10"/>
    <x v="0"/>
    <n v="42912"/>
    <x v="0"/>
    <x v="11"/>
  </r>
  <r>
    <d v="2016-12-12T00:00:00"/>
    <x v="4"/>
    <x v="2"/>
    <n v="24694"/>
    <x v="0"/>
    <x v="1"/>
  </r>
  <r>
    <d v="2016-09-05T00:00:00"/>
    <x v="3"/>
    <x v="2"/>
    <n v="34701"/>
    <x v="0"/>
    <x v="5"/>
  </r>
  <r>
    <d v="2016-02-06T00:00:00"/>
    <x v="2"/>
    <x v="3"/>
    <n v="31081"/>
    <x v="0"/>
    <x v="6"/>
  </r>
  <r>
    <d v="2016-04-01T00:00:00"/>
    <x v="10"/>
    <x v="1"/>
    <n v="48422"/>
    <x v="0"/>
    <x v="8"/>
  </r>
  <r>
    <d v="2016-02-03T00:00:00"/>
    <x v="8"/>
    <x v="2"/>
    <n v="21646"/>
    <x v="0"/>
    <x v="6"/>
  </r>
  <r>
    <d v="2016-01-09T00:00:00"/>
    <x v="5"/>
    <x v="1"/>
    <n v="34045"/>
    <x v="0"/>
    <x v="7"/>
  </r>
  <r>
    <d v="2016-04-02T00:00:00"/>
    <x v="6"/>
    <x v="3"/>
    <n v="19320"/>
    <x v="0"/>
    <x v="8"/>
  </r>
  <r>
    <d v="2016-12-11T00:00:00"/>
    <x v="8"/>
    <x v="0"/>
    <n v="43946"/>
    <x v="0"/>
    <x v="1"/>
  </r>
  <r>
    <d v="2016-03-06T00:00:00"/>
    <x v="8"/>
    <x v="1"/>
    <n v="47288"/>
    <x v="0"/>
    <x v="10"/>
  </r>
  <r>
    <d v="2016-12-02T00:00:00"/>
    <x v="4"/>
    <x v="2"/>
    <n v="19015"/>
    <x v="0"/>
    <x v="1"/>
  </r>
  <r>
    <d v="2016-04-01T00:00:00"/>
    <x v="3"/>
    <x v="2"/>
    <n v="31462"/>
    <x v="0"/>
    <x v="8"/>
  </r>
  <r>
    <d v="2016-10-07T00:00:00"/>
    <x v="12"/>
    <x v="2"/>
    <n v="15654"/>
    <x v="0"/>
    <x v="0"/>
  </r>
  <r>
    <d v="2016-09-03T00:00:00"/>
    <x v="11"/>
    <x v="0"/>
    <n v="41214"/>
    <x v="0"/>
    <x v="5"/>
  </r>
  <r>
    <d v="2016-10-09T00:00:00"/>
    <x v="12"/>
    <x v="3"/>
    <n v="18375"/>
    <x v="0"/>
    <x v="0"/>
  </r>
  <r>
    <d v="2016-05-01T00:00:00"/>
    <x v="12"/>
    <x v="1"/>
    <n v="25438"/>
    <x v="0"/>
    <x v="9"/>
  </r>
  <r>
    <d v="2016-05-05T00:00:00"/>
    <x v="10"/>
    <x v="1"/>
    <n v="49933"/>
    <x v="0"/>
    <x v="9"/>
  </r>
  <r>
    <d v="2016-07-03T00:00:00"/>
    <x v="0"/>
    <x v="1"/>
    <n v="44693"/>
    <x v="0"/>
    <x v="3"/>
  </r>
  <r>
    <d v="2016-10-05T00:00:00"/>
    <x v="2"/>
    <x v="3"/>
    <n v="20146"/>
    <x v="0"/>
    <x v="0"/>
  </r>
  <r>
    <d v="2016-04-10T00:00:00"/>
    <x v="2"/>
    <x v="3"/>
    <n v="26172"/>
    <x v="0"/>
    <x v="8"/>
  </r>
  <r>
    <d v="2016-07-12T00:00:00"/>
    <x v="8"/>
    <x v="0"/>
    <n v="47288"/>
    <x v="0"/>
    <x v="3"/>
  </r>
  <r>
    <d v="2016-03-04T00:00:00"/>
    <x v="10"/>
    <x v="0"/>
    <n v="17739"/>
    <x v="0"/>
    <x v="10"/>
  </r>
  <r>
    <d v="2016-06-11T00:00:00"/>
    <x v="10"/>
    <x v="0"/>
    <n v="34562"/>
    <x v="0"/>
    <x v="11"/>
  </r>
  <r>
    <d v="2016-07-12T00:00:00"/>
    <x v="0"/>
    <x v="1"/>
    <n v="19505"/>
    <x v="0"/>
    <x v="3"/>
  </r>
  <r>
    <d v="2016-05-03T00:00:00"/>
    <x v="0"/>
    <x v="1"/>
    <n v="40942"/>
    <x v="0"/>
    <x v="9"/>
  </r>
  <r>
    <d v="2016-01-01T00:00:00"/>
    <x v="12"/>
    <x v="2"/>
    <n v="38760"/>
    <x v="0"/>
    <x v="7"/>
  </r>
  <r>
    <d v="2016-10-10T00:00:00"/>
    <x v="0"/>
    <x v="0"/>
    <n v="40642"/>
    <x v="0"/>
    <x v="0"/>
  </r>
  <r>
    <d v="2016-05-07T00:00:00"/>
    <x v="7"/>
    <x v="1"/>
    <n v="33218"/>
    <x v="0"/>
    <x v="9"/>
  </r>
  <r>
    <d v="2016-01-01T00:00:00"/>
    <x v="3"/>
    <x v="3"/>
    <n v="20314"/>
    <x v="0"/>
    <x v="7"/>
  </r>
  <r>
    <d v="2016-03-12T00:00:00"/>
    <x v="5"/>
    <x v="0"/>
    <n v="24877"/>
    <x v="0"/>
    <x v="10"/>
  </r>
  <r>
    <d v="2016-10-02T00:00:00"/>
    <x v="14"/>
    <x v="0"/>
    <n v="35165"/>
    <x v="0"/>
    <x v="0"/>
  </r>
  <r>
    <d v="2016-12-04T00:00:00"/>
    <x v="6"/>
    <x v="1"/>
    <n v="44158"/>
    <x v="0"/>
    <x v="1"/>
  </r>
  <r>
    <d v="2016-06-06T00:00:00"/>
    <x v="7"/>
    <x v="1"/>
    <n v="49843"/>
    <x v="0"/>
    <x v="11"/>
  </r>
  <r>
    <d v="2016-10-06T00:00:00"/>
    <x v="1"/>
    <x v="0"/>
    <n v="46675"/>
    <x v="0"/>
    <x v="0"/>
  </r>
  <r>
    <d v="2016-04-07T00:00:00"/>
    <x v="9"/>
    <x v="3"/>
    <n v="28933"/>
    <x v="0"/>
    <x v="8"/>
  </r>
  <r>
    <d v="2016-01-06T00:00:00"/>
    <x v="11"/>
    <x v="2"/>
    <n v="31319"/>
    <x v="0"/>
    <x v="7"/>
  </r>
  <r>
    <d v="2016-11-01T00:00:00"/>
    <x v="10"/>
    <x v="2"/>
    <n v="29794"/>
    <x v="0"/>
    <x v="4"/>
  </r>
  <r>
    <d v="2016-04-12T00:00:00"/>
    <x v="11"/>
    <x v="3"/>
    <n v="32975"/>
    <x v="0"/>
    <x v="8"/>
  </r>
  <r>
    <d v="2016-12-02T00:00:00"/>
    <x v="4"/>
    <x v="0"/>
    <n v="50978"/>
    <x v="0"/>
    <x v="1"/>
  </r>
  <r>
    <d v="2016-07-07T00:00:00"/>
    <x v="8"/>
    <x v="2"/>
    <n v="27206"/>
    <x v="0"/>
    <x v="3"/>
  </r>
  <r>
    <d v="2016-07-11T00:00:00"/>
    <x v="0"/>
    <x v="0"/>
    <n v="40299"/>
    <x v="0"/>
    <x v="3"/>
  </r>
  <r>
    <d v="2016-10-07T00:00:00"/>
    <x v="13"/>
    <x v="3"/>
    <n v="17996"/>
    <x v="0"/>
    <x v="0"/>
  </r>
  <r>
    <d v="2016-06-12T00:00:00"/>
    <x v="2"/>
    <x v="1"/>
    <n v="42745"/>
    <x v="0"/>
    <x v="11"/>
  </r>
  <r>
    <d v="2016-10-05T00:00:00"/>
    <x v="14"/>
    <x v="0"/>
    <n v="47822"/>
    <x v="0"/>
    <x v="0"/>
  </r>
  <r>
    <d v="2016-03-05T00:00:00"/>
    <x v="7"/>
    <x v="3"/>
    <n v="20510"/>
    <x v="0"/>
    <x v="10"/>
  </r>
  <r>
    <d v="2016-10-02T00:00:00"/>
    <x v="10"/>
    <x v="2"/>
    <n v="18820"/>
    <x v="0"/>
    <x v="0"/>
  </r>
  <r>
    <d v="2016-12-11T00:00:00"/>
    <x v="5"/>
    <x v="1"/>
    <n v="53349"/>
    <x v="0"/>
    <x v="1"/>
  </r>
  <r>
    <d v="2016-11-09T00:00:00"/>
    <x v="12"/>
    <x v="1"/>
    <n v="52048"/>
    <x v="0"/>
    <x v="4"/>
  </r>
  <r>
    <d v="2016-12-03T00:00:00"/>
    <x v="7"/>
    <x v="0"/>
    <n v="32400"/>
    <x v="0"/>
    <x v="1"/>
  </r>
  <r>
    <d v="2016-06-02T00:00:00"/>
    <x v="4"/>
    <x v="0"/>
    <n v="27961"/>
    <x v="0"/>
    <x v="11"/>
  </r>
  <r>
    <d v="2016-09-05T00:00:00"/>
    <x v="11"/>
    <x v="0"/>
    <n v="30604"/>
    <x v="0"/>
    <x v="5"/>
  </r>
  <r>
    <d v="2016-06-05T00:00:00"/>
    <x v="12"/>
    <x v="3"/>
    <n v="17851"/>
    <x v="0"/>
    <x v="11"/>
  </r>
  <r>
    <d v="2016-06-09T00:00:00"/>
    <x v="5"/>
    <x v="3"/>
    <n v="28268"/>
    <x v="0"/>
    <x v="11"/>
  </r>
  <r>
    <d v="2016-12-01T00:00:00"/>
    <x v="1"/>
    <x v="2"/>
    <n v="31002"/>
    <x v="0"/>
    <x v="1"/>
  </r>
  <r>
    <d v="2016-08-09T00:00:00"/>
    <x v="8"/>
    <x v="2"/>
    <n v="22760"/>
    <x v="0"/>
    <x v="2"/>
  </r>
  <r>
    <d v="2016-03-10T00:00:00"/>
    <x v="11"/>
    <x v="1"/>
    <n v="14859"/>
    <x v="0"/>
    <x v="10"/>
  </r>
  <r>
    <d v="2016-03-04T00:00:00"/>
    <x v="8"/>
    <x v="1"/>
    <n v="54487"/>
    <x v="0"/>
    <x v="10"/>
  </r>
  <r>
    <d v="2016-09-12T00:00:00"/>
    <x v="7"/>
    <x v="0"/>
    <n v="37401"/>
    <x v="0"/>
    <x v="5"/>
  </r>
  <r>
    <d v="2016-01-06T00:00:00"/>
    <x v="11"/>
    <x v="3"/>
    <n v="16859"/>
    <x v="0"/>
    <x v="7"/>
  </r>
  <r>
    <d v="2016-11-04T00:00:00"/>
    <x v="1"/>
    <x v="3"/>
    <n v="19158"/>
    <x v="0"/>
    <x v="4"/>
  </r>
  <r>
    <d v="2016-08-07T00:00:00"/>
    <x v="9"/>
    <x v="1"/>
    <n v="39070"/>
    <x v="0"/>
    <x v="2"/>
  </r>
  <r>
    <d v="2016-02-09T00:00:00"/>
    <x v="9"/>
    <x v="3"/>
    <n v="27751"/>
    <x v="0"/>
    <x v="6"/>
  </r>
  <r>
    <d v="2016-08-10T00:00:00"/>
    <x v="13"/>
    <x v="0"/>
    <n v="42729"/>
    <x v="0"/>
    <x v="2"/>
  </r>
  <r>
    <d v="2016-08-05T00:00:00"/>
    <x v="6"/>
    <x v="1"/>
    <n v="40789"/>
    <x v="0"/>
    <x v="2"/>
  </r>
  <r>
    <d v="2016-03-08T00:00:00"/>
    <x v="4"/>
    <x v="3"/>
    <n v="25150"/>
    <x v="0"/>
    <x v="10"/>
  </r>
  <r>
    <d v="2016-12-03T00:00:00"/>
    <x v="11"/>
    <x v="3"/>
    <n v="16676"/>
    <x v="0"/>
    <x v="1"/>
  </r>
  <r>
    <d v="2016-05-09T00:00:00"/>
    <x v="3"/>
    <x v="2"/>
    <n v="17130"/>
    <x v="0"/>
    <x v="9"/>
  </r>
  <r>
    <d v="2016-04-11T00:00:00"/>
    <x v="8"/>
    <x v="0"/>
    <n v="20354"/>
    <x v="0"/>
    <x v="8"/>
  </r>
  <r>
    <d v="2016-10-11T00:00:00"/>
    <x v="0"/>
    <x v="3"/>
    <n v="26278"/>
    <x v="0"/>
    <x v="0"/>
  </r>
  <r>
    <d v="2016-05-08T00:00:00"/>
    <x v="8"/>
    <x v="2"/>
    <n v="15287"/>
    <x v="0"/>
    <x v="9"/>
  </r>
  <r>
    <d v="2016-03-10T00:00:00"/>
    <x v="9"/>
    <x v="3"/>
    <n v="21041"/>
    <x v="0"/>
    <x v="10"/>
  </r>
  <r>
    <d v="2016-11-06T00:00:00"/>
    <x v="11"/>
    <x v="2"/>
    <n v="26842"/>
    <x v="0"/>
    <x v="4"/>
  </r>
  <r>
    <d v="2016-06-08T00:00:00"/>
    <x v="6"/>
    <x v="1"/>
    <n v="49100"/>
    <x v="0"/>
    <x v="11"/>
  </r>
  <r>
    <d v="2016-11-04T00:00:00"/>
    <x v="4"/>
    <x v="0"/>
    <n v="19597"/>
    <x v="0"/>
    <x v="4"/>
  </r>
  <r>
    <d v="2016-04-09T00:00:00"/>
    <x v="14"/>
    <x v="2"/>
    <n v="36508"/>
    <x v="0"/>
    <x v="8"/>
  </r>
  <r>
    <d v="2016-10-06T00:00:00"/>
    <x v="14"/>
    <x v="2"/>
    <n v="31327"/>
    <x v="0"/>
    <x v="0"/>
  </r>
  <r>
    <d v="2016-08-01T00:00:00"/>
    <x v="3"/>
    <x v="0"/>
    <n v="40132"/>
    <x v="0"/>
    <x v="2"/>
  </r>
  <r>
    <d v="2016-05-10T00:00:00"/>
    <x v="11"/>
    <x v="1"/>
    <n v="27450"/>
    <x v="0"/>
    <x v="9"/>
  </r>
  <r>
    <d v="2016-02-06T00:00:00"/>
    <x v="7"/>
    <x v="0"/>
    <n v="25959"/>
    <x v="0"/>
    <x v="6"/>
  </r>
  <r>
    <d v="2016-06-04T00:00:00"/>
    <x v="1"/>
    <x v="3"/>
    <n v="34873"/>
    <x v="0"/>
    <x v="11"/>
  </r>
  <r>
    <d v="2016-04-03T00:00:00"/>
    <x v="11"/>
    <x v="0"/>
    <n v="24323"/>
    <x v="0"/>
    <x v="8"/>
  </r>
  <r>
    <d v="2016-06-05T00:00:00"/>
    <x v="8"/>
    <x v="2"/>
    <n v="17383"/>
    <x v="0"/>
    <x v="11"/>
  </r>
  <r>
    <d v="2016-10-02T00:00:00"/>
    <x v="8"/>
    <x v="3"/>
    <n v="27345"/>
    <x v="0"/>
    <x v="0"/>
  </r>
  <r>
    <d v="2016-09-04T00:00:00"/>
    <x v="3"/>
    <x v="3"/>
    <n v="22510"/>
    <x v="0"/>
    <x v="5"/>
  </r>
  <r>
    <d v="2016-07-12T00:00:00"/>
    <x v="6"/>
    <x v="3"/>
    <n v="18332"/>
    <x v="0"/>
    <x v="3"/>
  </r>
  <r>
    <d v="2016-07-11T00:00:00"/>
    <x v="13"/>
    <x v="0"/>
    <n v="28265"/>
    <x v="0"/>
    <x v="3"/>
  </r>
  <r>
    <d v="2016-08-10T00:00:00"/>
    <x v="0"/>
    <x v="1"/>
    <n v="25703"/>
    <x v="0"/>
    <x v="2"/>
  </r>
  <r>
    <d v="2016-02-02T00:00:00"/>
    <x v="13"/>
    <x v="2"/>
    <n v="32434"/>
    <x v="0"/>
    <x v="6"/>
  </r>
  <r>
    <d v="2016-09-12T00:00:00"/>
    <x v="0"/>
    <x v="3"/>
    <n v="17416"/>
    <x v="0"/>
    <x v="5"/>
  </r>
  <r>
    <d v="2016-11-02T00:00:00"/>
    <x v="0"/>
    <x v="2"/>
    <n v="32097"/>
    <x v="0"/>
    <x v="4"/>
  </r>
  <r>
    <d v="2016-01-07T00:00:00"/>
    <x v="7"/>
    <x v="1"/>
    <n v="20839"/>
    <x v="0"/>
    <x v="7"/>
  </r>
  <r>
    <d v="2016-09-02T00:00:00"/>
    <x v="8"/>
    <x v="3"/>
    <n v="17961"/>
    <x v="0"/>
    <x v="5"/>
  </r>
  <r>
    <d v="2016-11-03T00:00:00"/>
    <x v="2"/>
    <x v="3"/>
    <n v="23308"/>
    <x v="0"/>
    <x v="4"/>
  </r>
  <r>
    <d v="2016-02-09T00:00:00"/>
    <x v="6"/>
    <x v="0"/>
    <n v="37138"/>
    <x v="0"/>
    <x v="6"/>
  </r>
  <r>
    <d v="2016-09-07T00:00:00"/>
    <x v="7"/>
    <x v="0"/>
    <n v="49442"/>
    <x v="0"/>
    <x v="5"/>
  </r>
  <r>
    <d v="2016-04-10T00:00:00"/>
    <x v="13"/>
    <x v="3"/>
    <n v="34077"/>
    <x v="0"/>
    <x v="8"/>
  </r>
  <r>
    <d v="2016-07-08T00:00:00"/>
    <x v="12"/>
    <x v="3"/>
    <n v="21383"/>
    <x v="0"/>
    <x v="3"/>
  </r>
  <r>
    <d v="2016-05-06T00:00:00"/>
    <x v="2"/>
    <x v="0"/>
    <n v="32875"/>
    <x v="0"/>
    <x v="9"/>
  </r>
  <r>
    <d v="2016-09-01T00:00:00"/>
    <x v="0"/>
    <x v="0"/>
    <n v="35225"/>
    <x v="0"/>
    <x v="5"/>
  </r>
  <r>
    <d v="2016-07-05T00:00:00"/>
    <x v="0"/>
    <x v="3"/>
    <n v="26109"/>
    <x v="0"/>
    <x v="3"/>
  </r>
  <r>
    <d v="2016-10-01T00:00:00"/>
    <x v="2"/>
    <x v="3"/>
    <n v="19247"/>
    <x v="0"/>
    <x v="0"/>
  </r>
  <r>
    <d v="2016-04-03T00:00:00"/>
    <x v="9"/>
    <x v="3"/>
    <n v="17817"/>
    <x v="0"/>
    <x v="8"/>
  </r>
  <r>
    <d v="2016-08-04T00:00:00"/>
    <x v="3"/>
    <x v="1"/>
    <n v="48009"/>
    <x v="0"/>
    <x v="2"/>
  </r>
  <r>
    <d v="2016-10-06T00:00:00"/>
    <x v="10"/>
    <x v="3"/>
    <n v="32104"/>
    <x v="0"/>
    <x v="0"/>
  </r>
  <r>
    <d v="2016-07-02T00:00:00"/>
    <x v="9"/>
    <x v="2"/>
    <n v="22450"/>
    <x v="0"/>
    <x v="3"/>
  </r>
  <r>
    <d v="2016-01-01T00:00:00"/>
    <x v="12"/>
    <x v="2"/>
    <n v="36451"/>
    <x v="0"/>
    <x v="7"/>
  </r>
  <r>
    <d v="2016-06-03T00:00:00"/>
    <x v="1"/>
    <x v="1"/>
    <n v="17914"/>
    <x v="0"/>
    <x v="11"/>
  </r>
  <r>
    <d v="2016-11-01T00:00:00"/>
    <x v="5"/>
    <x v="2"/>
    <n v="35663"/>
    <x v="0"/>
    <x v="4"/>
  </r>
  <r>
    <d v="2016-04-07T00:00:00"/>
    <x v="0"/>
    <x v="1"/>
    <n v="32968"/>
    <x v="0"/>
    <x v="8"/>
  </r>
  <r>
    <d v="2016-08-11T00:00:00"/>
    <x v="7"/>
    <x v="0"/>
    <n v="26433"/>
    <x v="0"/>
    <x v="2"/>
  </r>
  <r>
    <d v="2016-01-12T00:00:00"/>
    <x v="9"/>
    <x v="3"/>
    <n v="27808"/>
    <x v="0"/>
    <x v="7"/>
  </r>
  <r>
    <d v="2016-01-05T00:00:00"/>
    <x v="0"/>
    <x v="2"/>
    <n v="23955"/>
    <x v="0"/>
    <x v="7"/>
  </r>
  <r>
    <d v="2016-02-07T00:00:00"/>
    <x v="13"/>
    <x v="1"/>
    <n v="18602"/>
    <x v="0"/>
    <x v="6"/>
  </r>
  <r>
    <d v="2016-12-11T00:00:00"/>
    <x v="1"/>
    <x v="3"/>
    <n v="19910"/>
    <x v="0"/>
    <x v="1"/>
  </r>
  <r>
    <d v="2016-07-02T00:00:00"/>
    <x v="12"/>
    <x v="1"/>
    <n v="15534"/>
    <x v="0"/>
    <x v="3"/>
  </r>
  <r>
    <d v="2016-08-08T00:00:00"/>
    <x v="13"/>
    <x v="1"/>
    <n v="43976"/>
    <x v="0"/>
    <x v="2"/>
  </r>
  <r>
    <d v="2016-07-05T00:00:00"/>
    <x v="2"/>
    <x v="1"/>
    <n v="19885"/>
    <x v="0"/>
    <x v="3"/>
  </r>
  <r>
    <d v="2016-06-07T00:00:00"/>
    <x v="10"/>
    <x v="2"/>
    <n v="22820"/>
    <x v="0"/>
    <x v="11"/>
  </r>
  <r>
    <d v="2016-10-12T00:00:00"/>
    <x v="3"/>
    <x v="1"/>
    <n v="21452"/>
    <x v="0"/>
    <x v="0"/>
  </r>
  <r>
    <d v="2016-11-01T00:00:00"/>
    <x v="6"/>
    <x v="0"/>
    <n v="22010"/>
    <x v="0"/>
    <x v="4"/>
  </r>
  <r>
    <d v="2016-10-08T00:00:00"/>
    <x v="11"/>
    <x v="1"/>
    <n v="59329"/>
    <x v="0"/>
    <x v="0"/>
  </r>
  <r>
    <d v="2016-10-09T00:00:00"/>
    <x v="14"/>
    <x v="3"/>
    <n v="29229"/>
    <x v="0"/>
    <x v="0"/>
  </r>
  <r>
    <d v="2016-06-08T00:00:00"/>
    <x v="9"/>
    <x v="1"/>
    <n v="36566"/>
    <x v="0"/>
    <x v="11"/>
  </r>
  <r>
    <d v="2016-06-03T00:00:00"/>
    <x v="14"/>
    <x v="2"/>
    <n v="13075"/>
    <x v="0"/>
    <x v="11"/>
  </r>
  <r>
    <d v="2016-04-01T00:00:00"/>
    <x v="11"/>
    <x v="1"/>
    <n v="60224"/>
    <x v="0"/>
    <x v="8"/>
  </r>
  <r>
    <d v="2016-05-04T00:00:00"/>
    <x v="11"/>
    <x v="1"/>
    <n v="57197"/>
    <x v="0"/>
    <x v="9"/>
  </r>
  <r>
    <d v="2016-07-06T00:00:00"/>
    <x v="4"/>
    <x v="3"/>
    <n v="25750"/>
    <x v="0"/>
    <x v="3"/>
  </r>
  <r>
    <d v="2016-04-12T00:00:00"/>
    <x v="6"/>
    <x v="3"/>
    <n v="28949"/>
    <x v="0"/>
    <x v="8"/>
  </r>
  <r>
    <d v="2016-09-11T00:00:00"/>
    <x v="2"/>
    <x v="1"/>
    <n v="43304"/>
    <x v="0"/>
    <x v="5"/>
  </r>
  <r>
    <d v="2016-04-11T00:00:00"/>
    <x v="1"/>
    <x v="3"/>
    <n v="31459"/>
    <x v="0"/>
    <x v="8"/>
  </r>
  <r>
    <d v="2016-01-09T00:00:00"/>
    <x v="10"/>
    <x v="1"/>
    <n v="52438"/>
    <x v="0"/>
    <x v="7"/>
  </r>
  <r>
    <d v="2016-02-06T00:00:00"/>
    <x v="12"/>
    <x v="3"/>
    <n v="30433"/>
    <x v="0"/>
    <x v="6"/>
  </r>
  <r>
    <d v="2016-07-11T00:00:00"/>
    <x v="4"/>
    <x v="0"/>
    <n v="45476"/>
    <x v="0"/>
    <x v="3"/>
  </r>
  <r>
    <d v="2016-09-11T00:00:00"/>
    <x v="6"/>
    <x v="1"/>
    <n v="25534"/>
    <x v="0"/>
    <x v="5"/>
  </r>
  <r>
    <d v="2016-10-02T00:00:00"/>
    <x v="11"/>
    <x v="1"/>
    <n v="45728"/>
    <x v="0"/>
    <x v="0"/>
  </r>
  <r>
    <d v="2016-04-03T00:00:00"/>
    <x v="6"/>
    <x v="1"/>
    <n v="37495"/>
    <x v="0"/>
    <x v="8"/>
  </r>
  <r>
    <d v="2016-09-01T00:00:00"/>
    <x v="8"/>
    <x v="1"/>
    <n v="36794"/>
    <x v="0"/>
    <x v="5"/>
  </r>
  <r>
    <d v="2016-03-11T00:00:00"/>
    <x v="1"/>
    <x v="3"/>
    <n v="17672"/>
    <x v="0"/>
    <x v="10"/>
  </r>
  <r>
    <d v="2016-03-08T00:00:00"/>
    <x v="11"/>
    <x v="1"/>
    <n v="18340"/>
    <x v="0"/>
    <x v="10"/>
  </r>
  <r>
    <d v="2016-06-06T00:00:00"/>
    <x v="12"/>
    <x v="1"/>
    <n v="22406"/>
    <x v="0"/>
    <x v="11"/>
  </r>
  <r>
    <d v="2016-12-12T00:00:00"/>
    <x v="7"/>
    <x v="2"/>
    <n v="23854"/>
    <x v="0"/>
    <x v="1"/>
  </r>
  <r>
    <d v="2016-04-03T00:00:00"/>
    <x v="11"/>
    <x v="0"/>
    <n v="50864"/>
    <x v="0"/>
    <x v="8"/>
  </r>
  <r>
    <d v="2016-10-06T00:00:00"/>
    <x v="14"/>
    <x v="3"/>
    <n v="32645"/>
    <x v="0"/>
    <x v="0"/>
  </r>
  <r>
    <d v="2016-03-07T00:00:00"/>
    <x v="6"/>
    <x v="3"/>
    <n v="22265"/>
    <x v="0"/>
    <x v="10"/>
  </r>
  <r>
    <d v="2016-10-03T00:00:00"/>
    <x v="9"/>
    <x v="3"/>
    <n v="31871"/>
    <x v="0"/>
    <x v="0"/>
  </r>
  <r>
    <d v="2016-03-11T00:00:00"/>
    <x v="9"/>
    <x v="0"/>
    <n v="52560"/>
    <x v="0"/>
    <x v="10"/>
  </r>
  <r>
    <d v="2016-06-08T00:00:00"/>
    <x v="2"/>
    <x v="2"/>
    <n v="32631"/>
    <x v="0"/>
    <x v="11"/>
  </r>
  <r>
    <d v="2016-09-09T00:00:00"/>
    <x v="4"/>
    <x v="2"/>
    <n v="15475"/>
    <x v="0"/>
    <x v="5"/>
  </r>
  <r>
    <d v="2016-03-12T00:00:00"/>
    <x v="4"/>
    <x v="1"/>
    <n v="31313"/>
    <x v="0"/>
    <x v="10"/>
  </r>
  <r>
    <d v="2016-10-02T00:00:00"/>
    <x v="4"/>
    <x v="1"/>
    <n v="55803"/>
    <x v="0"/>
    <x v="0"/>
  </r>
  <r>
    <d v="2016-06-07T00:00:00"/>
    <x v="1"/>
    <x v="2"/>
    <n v="14748"/>
    <x v="0"/>
    <x v="11"/>
  </r>
  <r>
    <d v="2016-01-09T00:00:00"/>
    <x v="1"/>
    <x v="3"/>
    <n v="25130"/>
    <x v="0"/>
    <x v="7"/>
  </r>
  <r>
    <d v="2016-08-04T00:00:00"/>
    <x v="8"/>
    <x v="2"/>
    <n v="13543"/>
    <x v="0"/>
    <x v="2"/>
  </r>
  <r>
    <d v="2016-02-12T00:00:00"/>
    <x v="3"/>
    <x v="0"/>
    <n v="24781"/>
    <x v="0"/>
    <x v="6"/>
  </r>
  <r>
    <d v="2016-09-03T00:00:00"/>
    <x v="6"/>
    <x v="2"/>
    <n v="35186"/>
    <x v="0"/>
    <x v="5"/>
  </r>
  <r>
    <d v="2016-05-02T00:00:00"/>
    <x v="4"/>
    <x v="0"/>
    <n v="43518"/>
    <x v="0"/>
    <x v="9"/>
  </r>
  <r>
    <d v="2016-08-11T00:00:00"/>
    <x v="6"/>
    <x v="3"/>
    <n v="32199"/>
    <x v="0"/>
    <x v="2"/>
  </r>
  <r>
    <d v="2016-03-11T00:00:00"/>
    <x v="9"/>
    <x v="1"/>
    <n v="23429"/>
    <x v="0"/>
    <x v="10"/>
  </r>
  <r>
    <d v="2016-09-01T00:00:00"/>
    <x v="6"/>
    <x v="1"/>
    <n v="46271"/>
    <x v="0"/>
    <x v="5"/>
  </r>
  <r>
    <d v="2016-05-03T00:00:00"/>
    <x v="9"/>
    <x v="0"/>
    <n v="48829"/>
    <x v="0"/>
    <x v="9"/>
  </r>
  <r>
    <d v="2016-06-01T00:00:00"/>
    <x v="14"/>
    <x v="2"/>
    <n v="20096"/>
    <x v="0"/>
    <x v="11"/>
  </r>
  <r>
    <d v="2016-05-11T00:00:00"/>
    <x v="1"/>
    <x v="2"/>
    <n v="28367"/>
    <x v="0"/>
    <x v="9"/>
  </r>
  <r>
    <d v="2016-01-05T00:00:00"/>
    <x v="2"/>
    <x v="2"/>
    <n v="20333"/>
    <x v="0"/>
    <x v="7"/>
  </r>
  <r>
    <d v="2016-04-01T00:00:00"/>
    <x v="8"/>
    <x v="3"/>
    <n v="19293"/>
    <x v="0"/>
    <x v="8"/>
  </r>
  <r>
    <d v="2016-12-12T00:00:00"/>
    <x v="8"/>
    <x v="2"/>
    <n v="25850"/>
    <x v="0"/>
    <x v="1"/>
  </r>
  <r>
    <d v="2016-09-12T00:00:00"/>
    <x v="3"/>
    <x v="0"/>
    <n v="33699"/>
    <x v="0"/>
    <x v="5"/>
  </r>
  <r>
    <d v="2016-05-08T00:00:00"/>
    <x v="0"/>
    <x v="3"/>
    <n v="27962"/>
    <x v="0"/>
    <x v="9"/>
  </r>
  <r>
    <d v="2016-12-11T00:00:00"/>
    <x v="9"/>
    <x v="1"/>
    <n v="28281"/>
    <x v="0"/>
    <x v="1"/>
  </r>
  <r>
    <d v="2016-10-01T00:00:00"/>
    <x v="0"/>
    <x v="2"/>
    <n v="35403"/>
    <x v="0"/>
    <x v="0"/>
  </r>
  <r>
    <d v="2016-08-04T00:00:00"/>
    <x v="8"/>
    <x v="2"/>
    <n v="16359"/>
    <x v="0"/>
    <x v="2"/>
  </r>
  <r>
    <d v="2016-12-04T00:00:00"/>
    <x v="12"/>
    <x v="1"/>
    <n v="14624"/>
    <x v="0"/>
    <x v="1"/>
  </r>
  <r>
    <d v="2016-03-09T00:00:00"/>
    <x v="7"/>
    <x v="0"/>
    <n v="20067"/>
    <x v="0"/>
    <x v="10"/>
  </r>
  <r>
    <d v="2016-07-05T00:00:00"/>
    <x v="9"/>
    <x v="3"/>
    <n v="17887"/>
    <x v="0"/>
    <x v="3"/>
  </r>
  <r>
    <d v="2016-02-06T00:00:00"/>
    <x v="9"/>
    <x v="1"/>
    <n v="14877"/>
    <x v="0"/>
    <x v="6"/>
  </r>
  <r>
    <d v="2016-02-12T00:00:00"/>
    <x v="5"/>
    <x v="2"/>
    <n v="19936"/>
    <x v="0"/>
    <x v="6"/>
  </r>
  <r>
    <d v="2016-03-07T00:00:00"/>
    <x v="4"/>
    <x v="3"/>
    <n v="17910"/>
    <x v="0"/>
    <x v="10"/>
  </r>
  <r>
    <d v="2016-01-07T00:00:00"/>
    <x v="12"/>
    <x v="3"/>
    <n v="17400"/>
    <x v="0"/>
    <x v="7"/>
  </r>
  <r>
    <d v="2016-01-05T00:00:00"/>
    <x v="9"/>
    <x v="0"/>
    <n v="45722"/>
    <x v="0"/>
    <x v="7"/>
  </r>
  <r>
    <d v="2016-08-07T00:00:00"/>
    <x v="0"/>
    <x v="3"/>
    <n v="20039"/>
    <x v="0"/>
    <x v="2"/>
  </r>
  <r>
    <d v="2016-08-01T00:00:00"/>
    <x v="5"/>
    <x v="1"/>
    <n v="36456"/>
    <x v="0"/>
    <x v="2"/>
  </r>
  <r>
    <d v="2016-03-08T00:00:00"/>
    <x v="2"/>
    <x v="0"/>
    <n v="29755"/>
    <x v="0"/>
    <x v="10"/>
  </r>
  <r>
    <d v="2016-12-03T00:00:00"/>
    <x v="0"/>
    <x v="1"/>
    <n v="58816"/>
    <x v="0"/>
    <x v="1"/>
  </r>
  <r>
    <d v="2016-12-05T00:00:00"/>
    <x v="9"/>
    <x v="3"/>
    <n v="16008"/>
    <x v="0"/>
    <x v="1"/>
  </r>
  <r>
    <d v="2016-04-12T00:00:00"/>
    <x v="0"/>
    <x v="3"/>
    <n v="30845"/>
    <x v="0"/>
    <x v="8"/>
  </r>
  <r>
    <d v="2016-10-05T00:00:00"/>
    <x v="10"/>
    <x v="0"/>
    <n v="47764"/>
    <x v="0"/>
    <x v="0"/>
  </r>
  <r>
    <d v="2016-04-06T00:00:00"/>
    <x v="5"/>
    <x v="0"/>
    <n v="36692"/>
    <x v="0"/>
    <x v="8"/>
  </r>
  <r>
    <d v="2016-01-07T00:00:00"/>
    <x v="1"/>
    <x v="3"/>
    <n v="22137"/>
    <x v="0"/>
    <x v="7"/>
  </r>
  <r>
    <d v="2016-11-09T00:00:00"/>
    <x v="0"/>
    <x v="0"/>
    <n v="45843"/>
    <x v="0"/>
    <x v="4"/>
  </r>
  <r>
    <d v="2016-03-01T00:00:00"/>
    <x v="5"/>
    <x v="3"/>
    <n v="20044"/>
    <x v="0"/>
    <x v="10"/>
  </r>
  <r>
    <d v="2016-03-04T00:00:00"/>
    <x v="9"/>
    <x v="3"/>
    <n v="27522"/>
    <x v="0"/>
    <x v="10"/>
  </r>
  <r>
    <d v="2016-05-11T00:00:00"/>
    <x v="6"/>
    <x v="1"/>
    <n v="31021"/>
    <x v="0"/>
    <x v="9"/>
  </r>
  <r>
    <d v="2016-02-12T00:00:00"/>
    <x v="3"/>
    <x v="1"/>
    <n v="44540"/>
    <x v="0"/>
    <x v="6"/>
  </r>
  <r>
    <d v="2016-10-02T00:00:00"/>
    <x v="3"/>
    <x v="1"/>
    <n v="45642"/>
    <x v="0"/>
    <x v="0"/>
  </r>
  <r>
    <d v="2016-06-09T00:00:00"/>
    <x v="1"/>
    <x v="3"/>
    <n v="28070"/>
    <x v="0"/>
    <x v="11"/>
  </r>
  <r>
    <d v="2016-04-06T00:00:00"/>
    <x v="12"/>
    <x v="1"/>
    <n v="53454"/>
    <x v="0"/>
    <x v="8"/>
  </r>
  <r>
    <d v="2016-04-09T00:00:00"/>
    <x v="12"/>
    <x v="2"/>
    <n v="34602"/>
    <x v="0"/>
    <x v="8"/>
  </r>
  <r>
    <d v="2016-05-12T00:00:00"/>
    <x v="7"/>
    <x v="1"/>
    <n v="15811"/>
    <x v="0"/>
    <x v="9"/>
  </r>
  <r>
    <d v="2016-08-03T00:00:00"/>
    <x v="8"/>
    <x v="1"/>
    <n v="33296"/>
    <x v="0"/>
    <x v="2"/>
  </r>
  <r>
    <d v="2016-12-01T00:00:00"/>
    <x v="5"/>
    <x v="3"/>
    <n v="21042"/>
    <x v="0"/>
    <x v="1"/>
  </r>
  <r>
    <d v="2016-09-05T00:00:00"/>
    <x v="10"/>
    <x v="3"/>
    <n v="33929"/>
    <x v="0"/>
    <x v="5"/>
  </r>
  <r>
    <d v="2016-11-04T00:00:00"/>
    <x v="5"/>
    <x v="2"/>
    <n v="33787"/>
    <x v="0"/>
    <x v="4"/>
  </r>
  <r>
    <d v="2016-06-02T00:00:00"/>
    <x v="4"/>
    <x v="1"/>
    <n v="30295"/>
    <x v="0"/>
    <x v="11"/>
  </r>
  <r>
    <d v="2016-02-04T00:00:00"/>
    <x v="5"/>
    <x v="2"/>
    <n v="15725"/>
    <x v="0"/>
    <x v="6"/>
  </r>
  <r>
    <d v="2016-04-03T00:00:00"/>
    <x v="1"/>
    <x v="2"/>
    <n v="29003"/>
    <x v="0"/>
    <x v="8"/>
  </r>
  <r>
    <d v="2016-05-01T00:00:00"/>
    <x v="0"/>
    <x v="1"/>
    <n v="37551"/>
    <x v="0"/>
    <x v="9"/>
  </r>
  <r>
    <d v="2016-03-12T00:00:00"/>
    <x v="13"/>
    <x v="3"/>
    <n v="24297"/>
    <x v="0"/>
    <x v="10"/>
  </r>
  <r>
    <d v="2016-03-10T00:00:00"/>
    <x v="13"/>
    <x v="3"/>
    <n v="18252"/>
    <x v="0"/>
    <x v="10"/>
  </r>
  <r>
    <d v="2016-02-10T00:00:00"/>
    <x v="9"/>
    <x v="2"/>
    <n v="36191"/>
    <x v="0"/>
    <x v="6"/>
  </r>
  <r>
    <d v="2016-06-09T00:00:00"/>
    <x v="9"/>
    <x v="0"/>
    <n v="35519"/>
    <x v="0"/>
    <x v="11"/>
  </r>
  <r>
    <d v="2016-12-01T00:00:00"/>
    <x v="1"/>
    <x v="0"/>
    <n v="16605"/>
    <x v="0"/>
    <x v="1"/>
  </r>
  <r>
    <d v="2016-05-07T00:00:00"/>
    <x v="10"/>
    <x v="3"/>
    <n v="32194"/>
    <x v="0"/>
    <x v="9"/>
  </r>
  <r>
    <d v="2016-11-03T00:00:00"/>
    <x v="10"/>
    <x v="0"/>
    <n v="54469"/>
    <x v="0"/>
    <x v="4"/>
  </r>
  <r>
    <d v="2016-01-05T00:00:00"/>
    <x v="4"/>
    <x v="0"/>
    <n v="36331"/>
    <x v="0"/>
    <x v="7"/>
  </r>
  <r>
    <d v="2016-02-07T00:00:00"/>
    <x v="0"/>
    <x v="2"/>
    <n v="17218"/>
    <x v="0"/>
    <x v="6"/>
  </r>
  <r>
    <d v="2016-11-04T00:00:00"/>
    <x v="8"/>
    <x v="3"/>
    <n v="21447"/>
    <x v="0"/>
    <x v="4"/>
  </r>
  <r>
    <d v="2016-02-09T00:00:00"/>
    <x v="3"/>
    <x v="2"/>
    <n v="27319"/>
    <x v="0"/>
    <x v="6"/>
  </r>
  <r>
    <d v="2016-07-03T00:00:00"/>
    <x v="6"/>
    <x v="2"/>
    <n v="16063"/>
    <x v="0"/>
    <x v="3"/>
  </r>
  <r>
    <d v="2016-10-05T00:00:00"/>
    <x v="12"/>
    <x v="1"/>
    <n v="57556"/>
    <x v="0"/>
    <x v="0"/>
  </r>
  <r>
    <d v="2016-01-03T00:00:00"/>
    <x v="5"/>
    <x v="1"/>
    <n v="49148"/>
    <x v="0"/>
    <x v="7"/>
  </r>
  <r>
    <d v="2016-03-10T00:00:00"/>
    <x v="10"/>
    <x v="1"/>
    <n v="61391"/>
    <x v="0"/>
    <x v="10"/>
  </r>
  <r>
    <d v="2016-07-05T00:00:00"/>
    <x v="7"/>
    <x v="3"/>
    <n v="29738"/>
    <x v="0"/>
    <x v="3"/>
  </r>
  <r>
    <d v="2016-12-04T00:00:00"/>
    <x v="2"/>
    <x v="2"/>
    <n v="19159"/>
    <x v="0"/>
    <x v="1"/>
  </r>
  <r>
    <d v="2016-06-10T00:00:00"/>
    <x v="9"/>
    <x v="1"/>
    <n v="20424"/>
    <x v="0"/>
    <x v="11"/>
  </r>
  <r>
    <d v="2016-08-12T00:00:00"/>
    <x v="7"/>
    <x v="2"/>
    <n v="14698"/>
    <x v="0"/>
    <x v="2"/>
  </r>
  <r>
    <d v="2016-05-05T00:00:00"/>
    <x v="11"/>
    <x v="3"/>
    <n v="33901"/>
    <x v="0"/>
    <x v="9"/>
  </r>
  <r>
    <d v="2016-11-12T00:00:00"/>
    <x v="5"/>
    <x v="1"/>
    <n v="21161"/>
    <x v="0"/>
    <x v="4"/>
  </r>
  <r>
    <d v="2016-03-03T00:00:00"/>
    <x v="6"/>
    <x v="2"/>
    <n v="23950"/>
    <x v="0"/>
    <x v="10"/>
  </r>
  <r>
    <d v="2016-03-02T00:00:00"/>
    <x v="1"/>
    <x v="2"/>
    <n v="18625"/>
    <x v="0"/>
    <x v="10"/>
  </r>
  <r>
    <d v="2016-06-01T00:00:00"/>
    <x v="13"/>
    <x v="2"/>
    <n v="14180"/>
    <x v="0"/>
    <x v="11"/>
  </r>
  <r>
    <d v="2016-12-10T00:00:00"/>
    <x v="12"/>
    <x v="2"/>
    <n v="13858"/>
    <x v="0"/>
    <x v="1"/>
  </r>
  <r>
    <d v="2016-02-04T00:00:00"/>
    <x v="3"/>
    <x v="2"/>
    <n v="25261"/>
    <x v="0"/>
    <x v="6"/>
  </r>
  <r>
    <d v="2016-02-03T00:00:00"/>
    <x v="6"/>
    <x v="2"/>
    <n v="19464"/>
    <x v="0"/>
    <x v="6"/>
  </r>
  <r>
    <d v="2016-11-07T00:00:00"/>
    <x v="11"/>
    <x v="2"/>
    <n v="23816"/>
    <x v="0"/>
    <x v="4"/>
  </r>
  <r>
    <d v="2016-11-09T00:00:00"/>
    <x v="10"/>
    <x v="1"/>
    <n v="20501"/>
    <x v="0"/>
    <x v="4"/>
  </r>
  <r>
    <d v="2016-06-06T00:00:00"/>
    <x v="11"/>
    <x v="3"/>
    <n v="30505"/>
    <x v="0"/>
    <x v="11"/>
  </r>
  <r>
    <d v="2016-11-04T00:00:00"/>
    <x v="2"/>
    <x v="1"/>
    <n v="25225"/>
    <x v="0"/>
    <x v="4"/>
  </r>
  <r>
    <d v="2016-01-01T00:00:00"/>
    <x v="10"/>
    <x v="1"/>
    <n v="64973"/>
    <x v="0"/>
    <x v="7"/>
  </r>
  <r>
    <d v="2016-10-11T00:00:00"/>
    <x v="7"/>
    <x v="2"/>
    <n v="14298"/>
    <x v="0"/>
    <x v="0"/>
  </r>
  <r>
    <d v="2016-08-08T00:00:00"/>
    <x v="12"/>
    <x v="3"/>
    <n v="17362"/>
    <x v="0"/>
    <x v="2"/>
  </r>
  <r>
    <d v="2016-11-11T00:00:00"/>
    <x v="10"/>
    <x v="3"/>
    <n v="27750"/>
    <x v="0"/>
    <x v="4"/>
  </r>
  <r>
    <d v="2016-07-11T00:00:00"/>
    <x v="10"/>
    <x v="1"/>
    <n v="40156"/>
    <x v="0"/>
    <x v="3"/>
  </r>
  <r>
    <d v="2016-07-10T00:00:00"/>
    <x v="7"/>
    <x v="0"/>
    <n v="40179"/>
    <x v="0"/>
    <x v="3"/>
  </r>
  <r>
    <d v="2016-04-05T00:00:00"/>
    <x v="10"/>
    <x v="2"/>
    <n v="21978"/>
    <x v="0"/>
    <x v="8"/>
  </r>
  <r>
    <d v="2016-01-10T00:00:00"/>
    <x v="14"/>
    <x v="3"/>
    <n v="18077"/>
    <x v="0"/>
    <x v="7"/>
  </r>
  <r>
    <d v="2016-09-03T00:00:00"/>
    <x v="2"/>
    <x v="0"/>
    <n v="50561"/>
    <x v="0"/>
    <x v="5"/>
  </r>
  <r>
    <d v="2016-04-04T00:00:00"/>
    <x v="7"/>
    <x v="2"/>
    <n v="36293"/>
    <x v="0"/>
    <x v="8"/>
  </r>
  <r>
    <d v="2016-09-11T00:00:00"/>
    <x v="0"/>
    <x v="1"/>
    <n v="43889"/>
    <x v="0"/>
    <x v="5"/>
  </r>
  <r>
    <d v="2016-07-06T00:00:00"/>
    <x v="5"/>
    <x v="3"/>
    <n v="19076"/>
    <x v="0"/>
    <x v="3"/>
  </r>
  <r>
    <d v="2016-01-12T00:00:00"/>
    <x v="6"/>
    <x v="3"/>
    <n v="28624"/>
    <x v="0"/>
    <x v="7"/>
  </r>
  <r>
    <d v="2016-12-07T00:00:00"/>
    <x v="4"/>
    <x v="0"/>
    <n v="43015"/>
    <x v="0"/>
    <x v="1"/>
  </r>
  <r>
    <d v="2016-01-05T00:00:00"/>
    <x v="0"/>
    <x v="1"/>
    <n v="38323"/>
    <x v="0"/>
    <x v="7"/>
  </r>
  <r>
    <d v="2016-10-12T00:00:00"/>
    <x v="8"/>
    <x v="0"/>
    <n v="38175"/>
    <x v="0"/>
    <x v="0"/>
  </r>
  <r>
    <d v="2016-04-04T00:00:00"/>
    <x v="7"/>
    <x v="1"/>
    <n v="15324"/>
    <x v="0"/>
    <x v="8"/>
  </r>
  <r>
    <d v="2016-02-12T00:00:00"/>
    <x v="7"/>
    <x v="0"/>
    <n v="34015"/>
    <x v="0"/>
    <x v="6"/>
  </r>
  <r>
    <d v="2016-01-01T00:00:00"/>
    <x v="3"/>
    <x v="0"/>
    <n v="21767"/>
    <x v="0"/>
    <x v="7"/>
  </r>
  <r>
    <d v="2016-04-09T00:00:00"/>
    <x v="10"/>
    <x v="3"/>
    <n v="22571"/>
    <x v="0"/>
    <x v="8"/>
  </r>
  <r>
    <d v="2016-10-02T00:00:00"/>
    <x v="7"/>
    <x v="0"/>
    <n v="21042"/>
    <x v="0"/>
    <x v="0"/>
  </r>
  <r>
    <d v="2016-10-12T00:00:00"/>
    <x v="14"/>
    <x v="3"/>
    <n v="34428"/>
    <x v="0"/>
    <x v="0"/>
  </r>
  <r>
    <d v="2016-11-05T00:00:00"/>
    <x v="8"/>
    <x v="3"/>
    <n v="20543"/>
    <x v="0"/>
    <x v="4"/>
  </r>
  <r>
    <d v="2016-07-10T00:00:00"/>
    <x v="4"/>
    <x v="0"/>
    <n v="32774"/>
    <x v="0"/>
    <x v="3"/>
  </r>
  <r>
    <d v="2016-04-07T00:00:00"/>
    <x v="5"/>
    <x v="2"/>
    <n v="16876"/>
    <x v="0"/>
    <x v="8"/>
  </r>
  <r>
    <d v="2016-04-01T00:00:00"/>
    <x v="8"/>
    <x v="1"/>
    <n v="31184"/>
    <x v="0"/>
    <x v="8"/>
  </r>
  <r>
    <d v="2016-02-11T00:00:00"/>
    <x v="9"/>
    <x v="2"/>
    <n v="32371"/>
    <x v="0"/>
    <x v="6"/>
  </r>
  <r>
    <d v="2016-12-10T00:00:00"/>
    <x v="2"/>
    <x v="3"/>
    <n v="31770"/>
    <x v="0"/>
    <x v="1"/>
  </r>
  <r>
    <d v="2016-12-10T00:00:00"/>
    <x v="8"/>
    <x v="3"/>
    <n v="33135"/>
    <x v="0"/>
    <x v="1"/>
  </r>
  <r>
    <d v="2016-05-12T00:00:00"/>
    <x v="8"/>
    <x v="2"/>
    <n v="24344"/>
    <x v="0"/>
    <x v="9"/>
  </r>
  <r>
    <d v="2016-05-11T00:00:00"/>
    <x v="0"/>
    <x v="0"/>
    <n v="28761"/>
    <x v="0"/>
    <x v="9"/>
  </r>
  <r>
    <d v="2016-08-10T00:00:00"/>
    <x v="1"/>
    <x v="3"/>
    <n v="17436"/>
    <x v="0"/>
    <x v="2"/>
  </r>
  <r>
    <d v="2016-12-12T00:00:00"/>
    <x v="6"/>
    <x v="3"/>
    <n v="20312"/>
    <x v="0"/>
    <x v="1"/>
  </r>
  <r>
    <d v="2016-07-02T00:00:00"/>
    <x v="14"/>
    <x v="3"/>
    <n v="20280"/>
    <x v="0"/>
    <x v="3"/>
  </r>
  <r>
    <d v="2016-09-04T00:00:00"/>
    <x v="4"/>
    <x v="2"/>
    <n v="17809"/>
    <x v="0"/>
    <x v="5"/>
  </r>
  <r>
    <d v="2016-09-08T00:00:00"/>
    <x v="5"/>
    <x v="1"/>
    <n v="53300"/>
    <x v="0"/>
    <x v="5"/>
  </r>
  <r>
    <d v="2016-05-08T00:00:00"/>
    <x v="5"/>
    <x v="3"/>
    <n v="22488"/>
    <x v="0"/>
    <x v="9"/>
  </r>
  <r>
    <d v="2016-03-08T00:00:00"/>
    <x v="0"/>
    <x v="0"/>
    <n v="36625"/>
    <x v="0"/>
    <x v="10"/>
  </r>
  <r>
    <d v="2016-04-01T00:00:00"/>
    <x v="1"/>
    <x v="0"/>
    <n v="35204"/>
    <x v="0"/>
    <x v="8"/>
  </r>
  <r>
    <d v="2016-10-12T00:00:00"/>
    <x v="1"/>
    <x v="2"/>
    <n v="35694"/>
    <x v="0"/>
    <x v="0"/>
  </r>
  <r>
    <d v="2016-03-12T00:00:00"/>
    <x v="8"/>
    <x v="2"/>
    <n v="37490"/>
    <x v="0"/>
    <x v="10"/>
  </r>
  <r>
    <d v="2016-02-08T00:00:00"/>
    <x v="11"/>
    <x v="2"/>
    <n v="36756"/>
    <x v="0"/>
    <x v="6"/>
  </r>
  <r>
    <d v="2016-02-02T00:00:00"/>
    <x v="9"/>
    <x v="0"/>
    <n v="50123"/>
    <x v="0"/>
    <x v="6"/>
  </r>
  <r>
    <d v="2016-01-09T00:00:00"/>
    <x v="10"/>
    <x v="3"/>
    <n v="20484"/>
    <x v="0"/>
    <x v="7"/>
  </r>
  <r>
    <d v="2016-07-06T00:00:00"/>
    <x v="0"/>
    <x v="3"/>
    <n v="28350"/>
    <x v="0"/>
    <x v="3"/>
  </r>
  <r>
    <d v="2016-04-09T00:00:00"/>
    <x v="13"/>
    <x v="3"/>
    <n v="22997"/>
    <x v="0"/>
    <x v="8"/>
  </r>
  <r>
    <d v="2016-03-10T00:00:00"/>
    <x v="3"/>
    <x v="1"/>
    <n v="41820"/>
    <x v="0"/>
    <x v="10"/>
  </r>
  <r>
    <d v="2016-05-04T00:00:00"/>
    <x v="13"/>
    <x v="2"/>
    <n v="19689"/>
    <x v="0"/>
    <x v="9"/>
  </r>
  <r>
    <d v="2016-04-04T00:00:00"/>
    <x v="1"/>
    <x v="3"/>
    <n v="18826"/>
    <x v="0"/>
    <x v="8"/>
  </r>
  <r>
    <d v="2016-12-02T00:00:00"/>
    <x v="4"/>
    <x v="2"/>
    <n v="34943"/>
    <x v="0"/>
    <x v="1"/>
  </r>
  <r>
    <d v="2016-04-11T00:00:00"/>
    <x v="12"/>
    <x v="1"/>
    <n v="14974"/>
    <x v="0"/>
    <x v="8"/>
  </r>
  <r>
    <d v="2016-05-02T00:00:00"/>
    <x v="5"/>
    <x v="2"/>
    <n v="27281"/>
    <x v="0"/>
    <x v="9"/>
  </r>
  <r>
    <d v="2016-11-12T00:00:00"/>
    <x v="14"/>
    <x v="2"/>
    <n v="23609"/>
    <x v="0"/>
    <x v="4"/>
  </r>
  <r>
    <d v="2016-12-01T00:00:00"/>
    <x v="0"/>
    <x v="0"/>
    <n v="48686"/>
    <x v="0"/>
    <x v="1"/>
  </r>
  <r>
    <d v="2016-07-09T00:00:00"/>
    <x v="0"/>
    <x v="2"/>
    <n v="21801"/>
    <x v="0"/>
    <x v="3"/>
  </r>
  <r>
    <d v="2016-05-05T00:00:00"/>
    <x v="9"/>
    <x v="3"/>
    <n v="32659"/>
    <x v="0"/>
    <x v="9"/>
  </r>
  <r>
    <d v="2016-08-04T00:00:00"/>
    <x v="8"/>
    <x v="3"/>
    <n v="30991"/>
    <x v="0"/>
    <x v="2"/>
  </r>
  <r>
    <d v="2016-01-10T00:00:00"/>
    <x v="1"/>
    <x v="3"/>
    <n v="17208"/>
    <x v="0"/>
    <x v="7"/>
  </r>
  <r>
    <d v="2016-01-12T00:00:00"/>
    <x v="13"/>
    <x v="2"/>
    <n v="29022"/>
    <x v="0"/>
    <x v="7"/>
  </r>
  <r>
    <d v="2016-06-04T00:00:00"/>
    <x v="5"/>
    <x v="3"/>
    <n v="32321"/>
    <x v="0"/>
    <x v="11"/>
  </r>
  <r>
    <d v="2016-03-06T00:00:00"/>
    <x v="11"/>
    <x v="3"/>
    <n v="34452"/>
    <x v="0"/>
    <x v="10"/>
  </r>
  <r>
    <d v="2016-01-06T00:00:00"/>
    <x v="11"/>
    <x v="2"/>
    <n v="17468"/>
    <x v="0"/>
    <x v="7"/>
  </r>
  <r>
    <d v="2016-12-03T00:00:00"/>
    <x v="9"/>
    <x v="3"/>
    <n v="16535"/>
    <x v="0"/>
    <x v="1"/>
  </r>
  <r>
    <d v="2016-10-05T00:00:00"/>
    <x v="11"/>
    <x v="0"/>
    <n v="44563"/>
    <x v="0"/>
    <x v="0"/>
  </r>
  <r>
    <d v="2016-10-08T00:00:00"/>
    <x v="2"/>
    <x v="0"/>
    <n v="19165"/>
    <x v="0"/>
    <x v="0"/>
  </r>
  <r>
    <d v="2016-09-06T00:00:00"/>
    <x v="7"/>
    <x v="2"/>
    <n v="19440"/>
    <x v="0"/>
    <x v="5"/>
  </r>
  <r>
    <d v="2016-02-11T00:00:00"/>
    <x v="6"/>
    <x v="3"/>
    <n v="17039"/>
    <x v="0"/>
    <x v="6"/>
  </r>
  <r>
    <d v="2016-08-09T00:00:00"/>
    <x v="7"/>
    <x v="0"/>
    <n v="16203"/>
    <x v="0"/>
    <x v="2"/>
  </r>
  <r>
    <d v="2016-07-12T00:00:00"/>
    <x v="7"/>
    <x v="2"/>
    <n v="24968"/>
    <x v="0"/>
    <x v="3"/>
  </r>
  <r>
    <d v="2016-05-07T00:00:00"/>
    <x v="8"/>
    <x v="3"/>
    <n v="17664"/>
    <x v="0"/>
    <x v="9"/>
  </r>
  <r>
    <d v="2016-08-02T00:00:00"/>
    <x v="13"/>
    <x v="0"/>
    <n v="42923"/>
    <x v="0"/>
    <x v="2"/>
  </r>
  <r>
    <d v="2016-04-05T00:00:00"/>
    <x v="13"/>
    <x v="2"/>
    <n v="29656"/>
    <x v="0"/>
    <x v="8"/>
  </r>
  <r>
    <d v="2016-09-11T00:00:00"/>
    <x v="5"/>
    <x v="2"/>
    <n v="31525"/>
    <x v="0"/>
    <x v="5"/>
  </r>
  <r>
    <d v="2016-03-08T00:00:00"/>
    <x v="1"/>
    <x v="2"/>
    <n v="25466"/>
    <x v="0"/>
    <x v="10"/>
  </r>
  <r>
    <d v="2016-12-09T00:00:00"/>
    <x v="0"/>
    <x v="0"/>
    <n v="52819"/>
    <x v="0"/>
    <x v="1"/>
  </r>
  <r>
    <d v="2016-11-02T00:00:00"/>
    <x v="8"/>
    <x v="2"/>
    <n v="17374"/>
    <x v="0"/>
    <x v="4"/>
  </r>
  <r>
    <d v="2016-01-08T00:00:00"/>
    <x v="11"/>
    <x v="0"/>
    <n v="53909"/>
    <x v="0"/>
    <x v="7"/>
  </r>
  <r>
    <d v="2016-07-09T00:00:00"/>
    <x v="6"/>
    <x v="2"/>
    <n v="27190"/>
    <x v="0"/>
    <x v="3"/>
  </r>
  <r>
    <d v="2016-03-06T00:00:00"/>
    <x v="8"/>
    <x v="3"/>
    <n v="25045"/>
    <x v="0"/>
    <x v="10"/>
  </r>
  <r>
    <d v="2016-09-04T00:00:00"/>
    <x v="2"/>
    <x v="3"/>
    <n v="26464"/>
    <x v="0"/>
    <x v="5"/>
  </r>
  <r>
    <d v="2016-01-08T00:00:00"/>
    <x v="14"/>
    <x v="0"/>
    <n v="27062"/>
    <x v="0"/>
    <x v="7"/>
  </r>
  <r>
    <d v="2016-02-12T00:00:00"/>
    <x v="11"/>
    <x v="0"/>
    <n v="41919"/>
    <x v="0"/>
    <x v="6"/>
  </r>
  <r>
    <d v="2016-05-01T00:00:00"/>
    <x v="6"/>
    <x v="1"/>
    <n v="43361"/>
    <x v="0"/>
    <x v="9"/>
  </r>
  <r>
    <d v="2016-12-12T00:00:00"/>
    <x v="10"/>
    <x v="3"/>
    <n v="31398"/>
    <x v="0"/>
    <x v="1"/>
  </r>
  <r>
    <d v="2016-03-05T00:00:00"/>
    <x v="13"/>
    <x v="2"/>
    <n v="28311"/>
    <x v="0"/>
    <x v="10"/>
  </r>
  <r>
    <d v="2016-06-05T00:00:00"/>
    <x v="1"/>
    <x v="2"/>
    <n v="15840"/>
    <x v="0"/>
    <x v="11"/>
  </r>
  <r>
    <d v="2016-03-04T00:00:00"/>
    <x v="7"/>
    <x v="2"/>
    <n v="25269"/>
    <x v="0"/>
    <x v="10"/>
  </r>
  <r>
    <d v="2016-02-01T00:00:00"/>
    <x v="7"/>
    <x v="1"/>
    <n v="47575"/>
    <x v="0"/>
    <x v="6"/>
  </r>
  <r>
    <d v="2016-02-06T00:00:00"/>
    <x v="10"/>
    <x v="1"/>
    <n v="46463"/>
    <x v="0"/>
    <x v="6"/>
  </r>
  <r>
    <d v="2016-02-03T00:00:00"/>
    <x v="14"/>
    <x v="0"/>
    <n v="40151"/>
    <x v="0"/>
    <x v="6"/>
  </r>
  <r>
    <d v="2016-04-02T00:00:00"/>
    <x v="1"/>
    <x v="0"/>
    <n v="19308"/>
    <x v="0"/>
    <x v="8"/>
  </r>
  <r>
    <d v="2016-04-09T00:00:00"/>
    <x v="10"/>
    <x v="1"/>
    <n v="50176"/>
    <x v="0"/>
    <x v="8"/>
  </r>
  <r>
    <d v="2016-11-03T00:00:00"/>
    <x v="11"/>
    <x v="1"/>
    <n v="19765"/>
    <x v="0"/>
    <x v="4"/>
  </r>
  <r>
    <d v="2016-03-05T00:00:00"/>
    <x v="4"/>
    <x v="1"/>
    <n v="38035"/>
    <x v="0"/>
    <x v="10"/>
  </r>
  <r>
    <d v="2016-02-04T00:00:00"/>
    <x v="14"/>
    <x v="3"/>
    <n v="32285"/>
    <x v="0"/>
    <x v="6"/>
  </r>
  <r>
    <d v="2016-08-08T00:00:00"/>
    <x v="14"/>
    <x v="0"/>
    <n v="45236"/>
    <x v="0"/>
    <x v="2"/>
  </r>
  <r>
    <d v="2016-06-02T00:00:00"/>
    <x v="0"/>
    <x v="0"/>
    <n v="45055"/>
    <x v="0"/>
    <x v="11"/>
  </r>
  <r>
    <d v="2016-02-06T00:00:00"/>
    <x v="9"/>
    <x v="2"/>
    <n v="31143"/>
    <x v="0"/>
    <x v="6"/>
  </r>
  <r>
    <d v="2016-07-08T00:00:00"/>
    <x v="0"/>
    <x v="3"/>
    <n v="22601"/>
    <x v="0"/>
    <x v="3"/>
  </r>
  <r>
    <d v="2016-06-05T00:00:00"/>
    <x v="4"/>
    <x v="1"/>
    <n v="48369"/>
    <x v="0"/>
    <x v="11"/>
  </r>
  <r>
    <d v="2016-05-12T00:00:00"/>
    <x v="7"/>
    <x v="1"/>
    <n v="55252"/>
    <x v="0"/>
    <x v="9"/>
  </r>
  <r>
    <d v="2016-08-07T00:00:00"/>
    <x v="1"/>
    <x v="1"/>
    <n v="18614"/>
    <x v="0"/>
    <x v="2"/>
  </r>
  <r>
    <d v="2016-04-02T00:00:00"/>
    <x v="13"/>
    <x v="2"/>
    <n v="32921"/>
    <x v="0"/>
    <x v="8"/>
  </r>
  <r>
    <d v="2016-09-10T00:00:00"/>
    <x v="3"/>
    <x v="2"/>
    <n v="25698"/>
    <x v="0"/>
    <x v="5"/>
  </r>
  <r>
    <d v="2016-09-01T00:00:00"/>
    <x v="5"/>
    <x v="1"/>
    <n v="54397"/>
    <x v="0"/>
    <x v="5"/>
  </r>
  <r>
    <d v="2016-07-04T00:00:00"/>
    <x v="7"/>
    <x v="1"/>
    <n v="23127"/>
    <x v="0"/>
    <x v="3"/>
  </r>
  <r>
    <d v="2016-01-12T00:00:00"/>
    <x v="12"/>
    <x v="0"/>
    <n v="27607"/>
    <x v="0"/>
    <x v="7"/>
  </r>
  <r>
    <d v="2016-01-08T00:00:00"/>
    <x v="11"/>
    <x v="0"/>
    <n v="43694"/>
    <x v="0"/>
    <x v="7"/>
  </r>
  <r>
    <d v="2016-03-02T00:00:00"/>
    <x v="5"/>
    <x v="1"/>
    <n v="20777"/>
    <x v="0"/>
    <x v="10"/>
  </r>
  <r>
    <d v="2016-02-09T00:00:00"/>
    <x v="0"/>
    <x v="0"/>
    <n v="41168"/>
    <x v="0"/>
    <x v="6"/>
  </r>
  <r>
    <d v="2016-06-12T00:00:00"/>
    <x v="6"/>
    <x v="3"/>
    <n v="21866"/>
    <x v="0"/>
    <x v="11"/>
  </r>
  <r>
    <d v="2016-04-03T00:00:00"/>
    <x v="4"/>
    <x v="2"/>
    <n v="34694"/>
    <x v="0"/>
    <x v="8"/>
  </r>
  <r>
    <d v="2016-09-07T00:00:00"/>
    <x v="3"/>
    <x v="0"/>
    <n v="17252"/>
    <x v="0"/>
    <x v="5"/>
  </r>
  <r>
    <d v="2016-10-07T00:00:00"/>
    <x v="7"/>
    <x v="1"/>
    <n v="14244"/>
    <x v="0"/>
    <x v="0"/>
  </r>
  <r>
    <d v="2016-10-11T00:00:00"/>
    <x v="5"/>
    <x v="1"/>
    <n v="50300"/>
    <x v="0"/>
    <x v="0"/>
  </r>
  <r>
    <d v="2016-02-03T00:00:00"/>
    <x v="14"/>
    <x v="1"/>
    <n v="25133"/>
    <x v="0"/>
    <x v="6"/>
  </r>
  <r>
    <d v="2016-12-01T00:00:00"/>
    <x v="5"/>
    <x v="0"/>
    <n v="25799"/>
    <x v="0"/>
    <x v="1"/>
  </r>
  <r>
    <d v="2016-07-03T00:00:00"/>
    <x v="6"/>
    <x v="1"/>
    <n v="57504"/>
    <x v="0"/>
    <x v="3"/>
  </r>
  <r>
    <d v="2016-05-08T00:00:00"/>
    <x v="11"/>
    <x v="1"/>
    <n v="50669"/>
    <x v="0"/>
    <x v="9"/>
  </r>
  <r>
    <d v="2016-08-08T00:00:00"/>
    <x v="1"/>
    <x v="0"/>
    <n v="48627"/>
    <x v="0"/>
    <x v="2"/>
  </r>
  <r>
    <d v="2016-10-09T00:00:00"/>
    <x v="7"/>
    <x v="1"/>
    <n v="44413"/>
    <x v="0"/>
    <x v="0"/>
  </r>
  <r>
    <d v="2016-05-06T00:00:00"/>
    <x v="10"/>
    <x v="0"/>
    <n v="19851"/>
    <x v="0"/>
    <x v="9"/>
  </r>
  <r>
    <d v="2016-03-03T00:00:00"/>
    <x v="13"/>
    <x v="2"/>
    <n v="30862"/>
    <x v="0"/>
    <x v="10"/>
  </r>
  <r>
    <d v="2016-02-11T00:00:00"/>
    <x v="9"/>
    <x v="1"/>
    <n v="25207"/>
    <x v="0"/>
    <x v="6"/>
  </r>
  <r>
    <d v="2016-02-09T00:00:00"/>
    <x v="3"/>
    <x v="3"/>
    <n v="31755"/>
    <x v="0"/>
    <x v="6"/>
  </r>
  <r>
    <d v="2016-02-01T00:00:00"/>
    <x v="11"/>
    <x v="1"/>
    <n v="35707"/>
    <x v="0"/>
    <x v="6"/>
  </r>
  <r>
    <d v="2016-03-06T00:00:00"/>
    <x v="10"/>
    <x v="1"/>
    <n v="29550"/>
    <x v="0"/>
    <x v="10"/>
  </r>
  <r>
    <d v="2016-12-08T00:00:00"/>
    <x v="11"/>
    <x v="0"/>
    <n v="44445"/>
    <x v="0"/>
    <x v="1"/>
  </r>
  <r>
    <d v="2016-10-07T00:00:00"/>
    <x v="8"/>
    <x v="2"/>
    <n v="23314"/>
    <x v="0"/>
    <x v="0"/>
  </r>
  <r>
    <d v="2016-03-08T00:00:00"/>
    <x v="8"/>
    <x v="2"/>
    <n v="28472"/>
    <x v="0"/>
    <x v="10"/>
  </r>
  <r>
    <d v="2016-02-05T00:00:00"/>
    <x v="12"/>
    <x v="2"/>
    <n v="31648"/>
    <x v="0"/>
    <x v="6"/>
  </r>
  <r>
    <d v="2016-08-01T00:00:00"/>
    <x v="13"/>
    <x v="0"/>
    <n v="41805"/>
    <x v="0"/>
    <x v="2"/>
  </r>
  <r>
    <d v="2016-11-09T00:00:00"/>
    <x v="2"/>
    <x v="1"/>
    <n v="20131"/>
    <x v="0"/>
    <x v="4"/>
  </r>
  <r>
    <d v="2016-02-03T00:00:00"/>
    <x v="3"/>
    <x v="0"/>
    <n v="40410"/>
    <x v="0"/>
    <x v="6"/>
  </r>
  <r>
    <d v="2016-02-03T00:00:00"/>
    <x v="5"/>
    <x v="0"/>
    <n v="32537"/>
    <x v="0"/>
    <x v="6"/>
  </r>
  <r>
    <d v="2016-05-03T00:00:00"/>
    <x v="9"/>
    <x v="2"/>
    <n v="27259"/>
    <x v="0"/>
    <x v="9"/>
  </r>
  <r>
    <d v="2016-06-12T00:00:00"/>
    <x v="3"/>
    <x v="2"/>
    <n v="35821"/>
    <x v="0"/>
    <x v="11"/>
  </r>
  <r>
    <d v="2016-11-01T00:00:00"/>
    <x v="4"/>
    <x v="3"/>
    <n v="32075"/>
    <x v="0"/>
    <x v="4"/>
  </r>
  <r>
    <d v="2016-05-03T00:00:00"/>
    <x v="11"/>
    <x v="2"/>
    <n v="27953"/>
    <x v="0"/>
    <x v="9"/>
  </r>
  <r>
    <d v="2016-01-01T00:00:00"/>
    <x v="8"/>
    <x v="3"/>
    <n v="25655"/>
    <x v="0"/>
    <x v="7"/>
  </r>
  <r>
    <d v="2016-10-11T00:00:00"/>
    <x v="9"/>
    <x v="3"/>
    <n v="19574"/>
    <x v="0"/>
    <x v="0"/>
  </r>
  <r>
    <d v="2016-12-07T00:00:00"/>
    <x v="4"/>
    <x v="2"/>
    <n v="18859"/>
    <x v="0"/>
    <x v="1"/>
  </r>
  <r>
    <d v="2016-08-02T00:00:00"/>
    <x v="10"/>
    <x v="0"/>
    <n v="32907"/>
    <x v="0"/>
    <x v="2"/>
  </r>
  <r>
    <d v="2016-12-01T00:00:00"/>
    <x v="6"/>
    <x v="0"/>
    <n v="42998"/>
    <x v="0"/>
    <x v="1"/>
  </r>
  <r>
    <d v="2016-11-07T00:00:00"/>
    <x v="1"/>
    <x v="3"/>
    <n v="32377"/>
    <x v="0"/>
    <x v="4"/>
  </r>
  <r>
    <d v="2016-07-04T00:00:00"/>
    <x v="12"/>
    <x v="0"/>
    <n v="54279"/>
    <x v="0"/>
    <x v="3"/>
  </r>
  <r>
    <d v="2016-12-03T00:00:00"/>
    <x v="5"/>
    <x v="2"/>
    <n v="26930"/>
    <x v="0"/>
    <x v="1"/>
  </r>
  <r>
    <d v="2016-06-08T00:00:00"/>
    <x v="11"/>
    <x v="2"/>
    <n v="18108"/>
    <x v="0"/>
    <x v="11"/>
  </r>
  <r>
    <d v="2016-01-10T00:00:00"/>
    <x v="3"/>
    <x v="1"/>
    <n v="26516"/>
    <x v="0"/>
    <x v="7"/>
  </r>
  <r>
    <d v="2016-01-09T00:00:00"/>
    <x v="12"/>
    <x v="0"/>
    <n v="40988"/>
    <x v="0"/>
    <x v="7"/>
  </r>
  <r>
    <d v="2016-03-01T00:00:00"/>
    <x v="11"/>
    <x v="0"/>
    <n v="31641"/>
    <x v="0"/>
    <x v="10"/>
  </r>
  <r>
    <d v="2016-06-08T00:00:00"/>
    <x v="13"/>
    <x v="1"/>
    <n v="58525"/>
    <x v="0"/>
    <x v="11"/>
  </r>
  <r>
    <d v="2016-02-09T00:00:00"/>
    <x v="14"/>
    <x v="3"/>
    <n v="18079"/>
    <x v="0"/>
    <x v="6"/>
  </r>
  <r>
    <d v="2016-06-01T00:00:00"/>
    <x v="3"/>
    <x v="3"/>
    <n v="24392"/>
    <x v="0"/>
    <x v="11"/>
  </r>
  <r>
    <d v="2016-06-11T00:00:00"/>
    <x v="0"/>
    <x v="2"/>
    <n v="35031"/>
    <x v="0"/>
    <x v="11"/>
  </r>
  <r>
    <d v="2016-12-03T00:00:00"/>
    <x v="13"/>
    <x v="0"/>
    <n v="28939"/>
    <x v="0"/>
    <x v="1"/>
  </r>
  <r>
    <d v="2016-09-08T00:00:00"/>
    <x v="11"/>
    <x v="0"/>
    <n v="27989"/>
    <x v="0"/>
    <x v="5"/>
  </r>
  <r>
    <d v="2016-06-09T00:00:00"/>
    <x v="13"/>
    <x v="1"/>
    <n v="41307"/>
    <x v="0"/>
    <x v="11"/>
  </r>
  <r>
    <d v="2016-07-04T00:00:00"/>
    <x v="7"/>
    <x v="2"/>
    <n v="33014"/>
    <x v="0"/>
    <x v="3"/>
  </r>
  <r>
    <d v="2016-10-01T00:00:00"/>
    <x v="1"/>
    <x v="1"/>
    <n v="34053"/>
    <x v="0"/>
    <x v="0"/>
  </r>
  <r>
    <d v="2016-02-09T00:00:00"/>
    <x v="12"/>
    <x v="0"/>
    <n v="46352"/>
    <x v="0"/>
    <x v="6"/>
  </r>
  <r>
    <d v="2016-01-08T00:00:00"/>
    <x v="10"/>
    <x v="3"/>
    <n v="32698"/>
    <x v="0"/>
    <x v="7"/>
  </r>
  <r>
    <d v="2016-03-05T00:00:00"/>
    <x v="10"/>
    <x v="2"/>
    <n v="23490"/>
    <x v="0"/>
    <x v="10"/>
  </r>
  <r>
    <d v="2016-04-01T00:00:00"/>
    <x v="3"/>
    <x v="0"/>
    <n v="22145"/>
    <x v="0"/>
    <x v="8"/>
  </r>
  <r>
    <d v="2016-12-01T00:00:00"/>
    <x v="14"/>
    <x v="0"/>
    <n v="16106"/>
    <x v="0"/>
    <x v="1"/>
  </r>
  <r>
    <d v="2016-07-05T00:00:00"/>
    <x v="12"/>
    <x v="2"/>
    <n v="16932"/>
    <x v="0"/>
    <x v="3"/>
  </r>
  <r>
    <d v="2016-03-02T00:00:00"/>
    <x v="2"/>
    <x v="3"/>
    <n v="28831"/>
    <x v="0"/>
    <x v="10"/>
  </r>
  <r>
    <d v="2016-11-04T00:00:00"/>
    <x v="0"/>
    <x v="2"/>
    <n v="28504"/>
    <x v="0"/>
    <x v="4"/>
  </r>
  <r>
    <d v="2016-04-04T00:00:00"/>
    <x v="9"/>
    <x v="1"/>
    <n v="49586"/>
    <x v="0"/>
    <x v="8"/>
  </r>
  <r>
    <d v="2016-06-09T00:00:00"/>
    <x v="8"/>
    <x v="0"/>
    <n v="19018"/>
    <x v="0"/>
    <x v="11"/>
  </r>
  <r>
    <d v="2016-11-06T00:00:00"/>
    <x v="3"/>
    <x v="2"/>
    <n v="33760"/>
    <x v="0"/>
    <x v="4"/>
  </r>
  <r>
    <d v="2016-09-05T00:00:00"/>
    <x v="4"/>
    <x v="1"/>
    <n v="38635"/>
    <x v="0"/>
    <x v="5"/>
  </r>
  <r>
    <d v="2016-01-06T00:00:00"/>
    <x v="13"/>
    <x v="2"/>
    <n v="15278"/>
    <x v="0"/>
    <x v="7"/>
  </r>
  <r>
    <d v="2016-09-04T00:00:00"/>
    <x v="12"/>
    <x v="2"/>
    <n v="20843"/>
    <x v="0"/>
    <x v="5"/>
  </r>
  <r>
    <d v="2016-11-02T00:00:00"/>
    <x v="1"/>
    <x v="3"/>
    <n v="23109"/>
    <x v="0"/>
    <x v="4"/>
  </r>
  <r>
    <d v="2016-09-02T00:00:00"/>
    <x v="2"/>
    <x v="3"/>
    <n v="29437"/>
    <x v="0"/>
    <x v="5"/>
  </r>
  <r>
    <d v="2016-06-05T00:00:00"/>
    <x v="14"/>
    <x v="3"/>
    <n v="18696"/>
    <x v="0"/>
    <x v="11"/>
  </r>
  <r>
    <d v="2016-03-11T00:00:00"/>
    <x v="14"/>
    <x v="3"/>
    <n v="31430"/>
    <x v="0"/>
    <x v="10"/>
  </r>
  <r>
    <d v="2016-08-05T00:00:00"/>
    <x v="5"/>
    <x v="0"/>
    <n v="20019"/>
    <x v="0"/>
    <x v="2"/>
  </r>
  <r>
    <d v="2016-10-05T00:00:00"/>
    <x v="11"/>
    <x v="0"/>
    <n v="43604"/>
    <x v="0"/>
    <x v="0"/>
  </r>
  <r>
    <d v="2016-04-08T00:00:00"/>
    <x v="3"/>
    <x v="3"/>
    <n v="23626"/>
    <x v="0"/>
    <x v="8"/>
  </r>
  <r>
    <d v="2016-02-05T00:00:00"/>
    <x v="11"/>
    <x v="2"/>
    <n v="21186"/>
    <x v="0"/>
    <x v="6"/>
  </r>
  <r>
    <d v="2016-01-06T00:00:00"/>
    <x v="14"/>
    <x v="1"/>
    <n v="19599"/>
    <x v="0"/>
    <x v="7"/>
  </r>
  <r>
    <d v="2016-01-05T00:00:00"/>
    <x v="11"/>
    <x v="0"/>
    <n v="43110"/>
    <x v="0"/>
    <x v="7"/>
  </r>
  <r>
    <d v="2016-05-05T00:00:00"/>
    <x v="14"/>
    <x v="1"/>
    <n v="59521"/>
    <x v="0"/>
    <x v="9"/>
  </r>
  <r>
    <d v="2016-04-01T00:00:00"/>
    <x v="10"/>
    <x v="0"/>
    <n v="19583"/>
    <x v="0"/>
    <x v="8"/>
  </r>
  <r>
    <d v="2016-02-05T00:00:00"/>
    <x v="4"/>
    <x v="0"/>
    <n v="18656"/>
    <x v="0"/>
    <x v="6"/>
  </r>
  <r>
    <d v="2016-10-06T00:00:00"/>
    <x v="2"/>
    <x v="1"/>
    <n v="43096"/>
    <x v="0"/>
    <x v="0"/>
  </r>
  <r>
    <d v="2016-08-08T00:00:00"/>
    <x v="5"/>
    <x v="2"/>
    <n v="21967"/>
    <x v="0"/>
    <x v="2"/>
  </r>
  <r>
    <d v="2016-06-12T00:00:00"/>
    <x v="13"/>
    <x v="1"/>
    <n v="61627"/>
    <x v="0"/>
    <x v="11"/>
  </r>
  <r>
    <d v="2016-01-03T00:00:00"/>
    <x v="5"/>
    <x v="1"/>
    <n v="35590"/>
    <x v="0"/>
    <x v="7"/>
  </r>
  <r>
    <d v="2016-03-10T00:00:00"/>
    <x v="12"/>
    <x v="1"/>
    <n v="44982"/>
    <x v="0"/>
    <x v="10"/>
  </r>
  <r>
    <d v="2016-05-11T00:00:00"/>
    <x v="9"/>
    <x v="0"/>
    <n v="36275"/>
    <x v="0"/>
    <x v="9"/>
  </r>
  <r>
    <d v="2016-09-09T00:00:00"/>
    <x v="2"/>
    <x v="2"/>
    <n v="31114"/>
    <x v="0"/>
    <x v="5"/>
  </r>
  <r>
    <d v="2016-07-09T00:00:00"/>
    <x v="8"/>
    <x v="0"/>
    <n v="38851"/>
    <x v="0"/>
    <x v="3"/>
  </r>
  <r>
    <d v="2016-04-10T00:00:00"/>
    <x v="10"/>
    <x v="2"/>
    <n v="27055"/>
    <x v="0"/>
    <x v="8"/>
  </r>
  <r>
    <d v="2016-05-06T00:00:00"/>
    <x v="10"/>
    <x v="1"/>
    <n v="52214"/>
    <x v="0"/>
    <x v="9"/>
  </r>
  <r>
    <d v="2016-11-01T00:00:00"/>
    <x v="2"/>
    <x v="2"/>
    <n v="22033"/>
    <x v="0"/>
    <x v="4"/>
  </r>
  <r>
    <d v="2016-09-04T00:00:00"/>
    <x v="12"/>
    <x v="1"/>
    <n v="39843"/>
    <x v="0"/>
    <x v="5"/>
  </r>
  <r>
    <d v="2016-07-10T00:00:00"/>
    <x v="3"/>
    <x v="0"/>
    <n v="53314"/>
    <x v="0"/>
    <x v="3"/>
  </r>
  <r>
    <d v="2016-05-07T00:00:00"/>
    <x v="10"/>
    <x v="1"/>
    <n v="41091"/>
    <x v="0"/>
    <x v="9"/>
  </r>
  <r>
    <d v="2016-05-10T00:00:00"/>
    <x v="12"/>
    <x v="1"/>
    <n v="19555"/>
    <x v="0"/>
    <x v="9"/>
  </r>
  <r>
    <d v="2016-01-04T00:00:00"/>
    <x v="5"/>
    <x v="0"/>
    <n v="16853"/>
    <x v="0"/>
    <x v="7"/>
  </r>
  <r>
    <d v="2016-09-08T00:00:00"/>
    <x v="0"/>
    <x v="2"/>
    <n v="20862"/>
    <x v="0"/>
    <x v="5"/>
  </r>
  <r>
    <d v="2016-04-09T00:00:00"/>
    <x v="10"/>
    <x v="3"/>
    <n v="17233"/>
    <x v="0"/>
    <x v="8"/>
  </r>
  <r>
    <d v="2016-10-03T00:00:00"/>
    <x v="8"/>
    <x v="2"/>
    <n v="34050"/>
    <x v="0"/>
    <x v="0"/>
  </r>
  <r>
    <d v="2016-11-01T00:00:00"/>
    <x v="0"/>
    <x v="2"/>
    <n v="16859"/>
    <x v="0"/>
    <x v="4"/>
  </r>
  <r>
    <d v="2016-05-02T00:00:00"/>
    <x v="13"/>
    <x v="3"/>
    <n v="32912"/>
    <x v="0"/>
    <x v="9"/>
  </r>
  <r>
    <d v="2016-05-08T00:00:00"/>
    <x v="1"/>
    <x v="3"/>
    <n v="21889"/>
    <x v="0"/>
    <x v="9"/>
  </r>
  <r>
    <d v="2016-06-09T00:00:00"/>
    <x v="0"/>
    <x v="3"/>
    <n v="25029"/>
    <x v="0"/>
    <x v="11"/>
  </r>
  <r>
    <d v="2016-02-12T00:00:00"/>
    <x v="2"/>
    <x v="3"/>
    <n v="33106"/>
    <x v="0"/>
    <x v="6"/>
  </r>
  <r>
    <d v="2016-10-12T00:00:00"/>
    <x v="7"/>
    <x v="2"/>
    <n v="14017"/>
    <x v="0"/>
    <x v="0"/>
  </r>
  <r>
    <d v="2016-08-11T00:00:00"/>
    <x v="4"/>
    <x v="1"/>
    <n v="41197"/>
    <x v="0"/>
    <x v="2"/>
  </r>
  <r>
    <d v="2016-12-02T00:00:00"/>
    <x v="3"/>
    <x v="3"/>
    <n v="30846"/>
    <x v="0"/>
    <x v="1"/>
  </r>
  <r>
    <d v="2016-05-09T00:00:00"/>
    <x v="12"/>
    <x v="2"/>
    <n v="27819"/>
    <x v="0"/>
    <x v="9"/>
  </r>
  <r>
    <d v="2016-10-12T00:00:00"/>
    <x v="12"/>
    <x v="1"/>
    <n v="41820"/>
    <x v="0"/>
    <x v="0"/>
  </r>
  <r>
    <d v="2016-03-03T00:00:00"/>
    <x v="14"/>
    <x v="2"/>
    <n v="21297"/>
    <x v="0"/>
    <x v="10"/>
  </r>
  <r>
    <d v="2016-12-03T00:00:00"/>
    <x v="11"/>
    <x v="0"/>
    <n v="32213"/>
    <x v="0"/>
    <x v="1"/>
  </r>
  <r>
    <d v="2016-06-05T00:00:00"/>
    <x v="12"/>
    <x v="0"/>
    <n v="39080"/>
    <x v="0"/>
    <x v="11"/>
  </r>
  <r>
    <d v="2016-08-12T00:00:00"/>
    <x v="3"/>
    <x v="1"/>
    <n v="20242"/>
    <x v="0"/>
    <x v="2"/>
  </r>
  <r>
    <d v="2016-05-01T00:00:00"/>
    <x v="12"/>
    <x v="0"/>
    <n v="18762"/>
    <x v="0"/>
    <x v="9"/>
  </r>
  <r>
    <d v="2016-04-03T00:00:00"/>
    <x v="10"/>
    <x v="0"/>
    <n v="16731"/>
    <x v="0"/>
    <x v="8"/>
  </r>
  <r>
    <d v="2016-06-09T00:00:00"/>
    <x v="5"/>
    <x v="2"/>
    <n v="23033"/>
    <x v="0"/>
    <x v="11"/>
  </r>
  <r>
    <d v="2016-11-03T00:00:00"/>
    <x v="4"/>
    <x v="3"/>
    <n v="30549"/>
    <x v="0"/>
    <x v="4"/>
  </r>
  <r>
    <d v="2016-01-10T00:00:00"/>
    <x v="2"/>
    <x v="2"/>
    <n v="35546"/>
    <x v="0"/>
    <x v="7"/>
  </r>
  <r>
    <d v="2016-04-10T00:00:00"/>
    <x v="1"/>
    <x v="3"/>
    <n v="30860"/>
    <x v="0"/>
    <x v="8"/>
  </r>
  <r>
    <d v="2016-10-10T00:00:00"/>
    <x v="2"/>
    <x v="2"/>
    <n v="20855"/>
    <x v="0"/>
    <x v="0"/>
  </r>
  <r>
    <d v="2016-10-12T00:00:00"/>
    <x v="0"/>
    <x v="2"/>
    <n v="14062"/>
    <x v="0"/>
    <x v="0"/>
  </r>
  <r>
    <d v="2016-08-11T00:00:00"/>
    <x v="7"/>
    <x v="2"/>
    <n v="30247"/>
    <x v="0"/>
    <x v="2"/>
  </r>
  <r>
    <d v="2016-06-06T00:00:00"/>
    <x v="4"/>
    <x v="0"/>
    <n v="42607"/>
    <x v="0"/>
    <x v="11"/>
  </r>
  <r>
    <d v="2016-04-03T00:00:00"/>
    <x v="12"/>
    <x v="0"/>
    <n v="29290"/>
    <x v="0"/>
    <x v="8"/>
  </r>
  <r>
    <d v="2016-03-04T00:00:00"/>
    <x v="0"/>
    <x v="0"/>
    <n v="32207"/>
    <x v="0"/>
    <x v="10"/>
  </r>
  <r>
    <d v="2016-10-12T00:00:00"/>
    <x v="8"/>
    <x v="1"/>
    <n v="56046"/>
    <x v="0"/>
    <x v="0"/>
  </r>
  <r>
    <d v="2016-05-12T00:00:00"/>
    <x v="4"/>
    <x v="3"/>
    <n v="31097"/>
    <x v="0"/>
    <x v="9"/>
  </r>
  <r>
    <d v="2016-11-05T00:00:00"/>
    <x v="10"/>
    <x v="2"/>
    <n v="16418"/>
    <x v="0"/>
    <x v="4"/>
  </r>
  <r>
    <d v="2016-04-02T00:00:00"/>
    <x v="1"/>
    <x v="3"/>
    <n v="19429"/>
    <x v="0"/>
    <x v="8"/>
  </r>
  <r>
    <d v="2016-12-01T00:00:00"/>
    <x v="5"/>
    <x v="0"/>
    <n v="47204"/>
    <x v="0"/>
    <x v="1"/>
  </r>
  <r>
    <d v="2016-10-07T00:00:00"/>
    <x v="3"/>
    <x v="1"/>
    <n v="45279"/>
    <x v="0"/>
    <x v="0"/>
  </r>
  <r>
    <d v="2016-11-11T00:00:00"/>
    <x v="12"/>
    <x v="0"/>
    <n v="23993"/>
    <x v="0"/>
    <x v="4"/>
  </r>
  <r>
    <d v="2016-01-07T00:00:00"/>
    <x v="12"/>
    <x v="1"/>
    <n v="58189"/>
    <x v="0"/>
    <x v="7"/>
  </r>
  <r>
    <d v="2016-02-11T00:00:00"/>
    <x v="10"/>
    <x v="3"/>
    <n v="21050"/>
    <x v="0"/>
    <x v="6"/>
  </r>
  <r>
    <d v="2016-12-04T00:00:00"/>
    <x v="12"/>
    <x v="2"/>
    <n v="35538"/>
    <x v="0"/>
    <x v="1"/>
  </r>
  <r>
    <d v="2016-07-10T00:00:00"/>
    <x v="5"/>
    <x v="1"/>
    <n v="49769"/>
    <x v="0"/>
    <x v="3"/>
  </r>
  <r>
    <d v="2016-08-11T00:00:00"/>
    <x v="1"/>
    <x v="0"/>
    <n v="50064"/>
    <x v="0"/>
    <x v="2"/>
  </r>
  <r>
    <d v="2016-10-03T00:00:00"/>
    <x v="12"/>
    <x v="2"/>
    <n v="16756"/>
    <x v="0"/>
    <x v="0"/>
  </r>
  <r>
    <d v="2016-05-03T00:00:00"/>
    <x v="3"/>
    <x v="3"/>
    <n v="33802"/>
    <x v="0"/>
    <x v="9"/>
  </r>
  <r>
    <d v="2016-09-03T00:00:00"/>
    <x v="8"/>
    <x v="1"/>
    <n v="40057"/>
    <x v="0"/>
    <x v="5"/>
  </r>
  <r>
    <d v="2016-02-10T00:00:00"/>
    <x v="13"/>
    <x v="0"/>
    <n v="48879"/>
    <x v="0"/>
    <x v="6"/>
  </r>
  <r>
    <d v="2016-04-09T00:00:00"/>
    <x v="2"/>
    <x v="3"/>
    <n v="26102"/>
    <x v="0"/>
    <x v="8"/>
  </r>
  <r>
    <d v="2016-05-07T00:00:00"/>
    <x v="6"/>
    <x v="0"/>
    <n v="21744"/>
    <x v="0"/>
    <x v="9"/>
  </r>
  <r>
    <d v="2016-04-09T00:00:00"/>
    <x v="1"/>
    <x v="0"/>
    <n v="51687"/>
    <x v="0"/>
    <x v="8"/>
  </r>
  <r>
    <d v="2016-05-12T00:00:00"/>
    <x v="9"/>
    <x v="2"/>
    <n v="14911"/>
    <x v="0"/>
    <x v="9"/>
  </r>
  <r>
    <d v="2016-12-11T00:00:00"/>
    <x v="4"/>
    <x v="2"/>
    <n v="36524"/>
    <x v="0"/>
    <x v="1"/>
  </r>
  <r>
    <d v="2016-12-07T00:00:00"/>
    <x v="3"/>
    <x v="1"/>
    <n v="32880"/>
    <x v="0"/>
    <x v="1"/>
  </r>
  <r>
    <d v="2016-11-03T00:00:00"/>
    <x v="11"/>
    <x v="3"/>
    <n v="17873"/>
    <x v="0"/>
    <x v="4"/>
  </r>
  <r>
    <d v="2016-11-12T00:00:00"/>
    <x v="10"/>
    <x v="3"/>
    <n v="17219"/>
    <x v="0"/>
    <x v="4"/>
  </r>
  <r>
    <d v="2016-10-06T00:00:00"/>
    <x v="12"/>
    <x v="2"/>
    <n v="16832"/>
    <x v="0"/>
    <x v="0"/>
  </r>
  <r>
    <d v="2016-07-11T00:00:00"/>
    <x v="4"/>
    <x v="1"/>
    <n v="17139"/>
    <x v="0"/>
    <x v="3"/>
  </r>
  <r>
    <d v="2016-01-01T00:00:00"/>
    <x v="11"/>
    <x v="2"/>
    <n v="28924"/>
    <x v="0"/>
    <x v="7"/>
  </r>
  <r>
    <d v="2016-10-11T00:00:00"/>
    <x v="0"/>
    <x v="2"/>
    <n v="22428"/>
    <x v="0"/>
    <x v="0"/>
  </r>
  <r>
    <d v="2016-03-05T00:00:00"/>
    <x v="5"/>
    <x v="2"/>
    <n v="27880"/>
    <x v="0"/>
    <x v="10"/>
  </r>
  <r>
    <d v="2016-08-04T00:00:00"/>
    <x v="6"/>
    <x v="0"/>
    <n v="39670"/>
    <x v="0"/>
    <x v="2"/>
  </r>
  <r>
    <d v="2016-08-04T00:00:00"/>
    <x v="8"/>
    <x v="3"/>
    <n v="16163"/>
    <x v="0"/>
    <x v="2"/>
  </r>
  <r>
    <d v="2016-08-09T00:00:00"/>
    <x v="13"/>
    <x v="1"/>
    <n v="34683"/>
    <x v="0"/>
    <x v="2"/>
  </r>
  <r>
    <d v="2016-03-08T00:00:00"/>
    <x v="7"/>
    <x v="2"/>
    <n v="22951"/>
    <x v="0"/>
    <x v="10"/>
  </r>
  <r>
    <d v="2016-07-11T00:00:00"/>
    <x v="10"/>
    <x v="1"/>
    <n v="33371"/>
    <x v="0"/>
    <x v="3"/>
  </r>
  <r>
    <d v="2016-02-01T00:00:00"/>
    <x v="14"/>
    <x v="0"/>
    <n v="36878"/>
    <x v="0"/>
    <x v="6"/>
  </r>
  <r>
    <d v="2016-12-01T00:00:00"/>
    <x v="1"/>
    <x v="0"/>
    <n v="22659"/>
    <x v="0"/>
    <x v="1"/>
  </r>
  <r>
    <d v="2016-07-09T00:00:00"/>
    <x v="5"/>
    <x v="0"/>
    <n v="41837"/>
    <x v="0"/>
    <x v="3"/>
  </r>
  <r>
    <d v="2016-10-05T00:00:00"/>
    <x v="13"/>
    <x v="3"/>
    <n v="31355"/>
    <x v="0"/>
    <x v="0"/>
  </r>
  <r>
    <d v="2016-09-09T00:00:00"/>
    <x v="7"/>
    <x v="3"/>
    <n v="21819"/>
    <x v="0"/>
    <x v="5"/>
  </r>
  <r>
    <d v="2016-03-01T00:00:00"/>
    <x v="7"/>
    <x v="1"/>
    <n v="31209"/>
    <x v="0"/>
    <x v="10"/>
  </r>
  <r>
    <d v="2016-10-11T00:00:00"/>
    <x v="10"/>
    <x v="2"/>
    <n v="28975"/>
    <x v="0"/>
    <x v="0"/>
  </r>
  <r>
    <d v="2016-07-02T00:00:00"/>
    <x v="3"/>
    <x v="0"/>
    <n v="28413"/>
    <x v="0"/>
    <x v="3"/>
  </r>
  <r>
    <d v="2016-10-09T00:00:00"/>
    <x v="12"/>
    <x v="1"/>
    <n v="51037"/>
    <x v="0"/>
    <x v="0"/>
  </r>
  <r>
    <d v="2016-12-02T00:00:00"/>
    <x v="6"/>
    <x v="2"/>
    <n v="37643"/>
    <x v="0"/>
    <x v="1"/>
  </r>
  <r>
    <d v="2016-05-02T00:00:00"/>
    <x v="8"/>
    <x v="0"/>
    <n v="43524"/>
    <x v="0"/>
    <x v="9"/>
  </r>
  <r>
    <d v="2016-10-11T00:00:00"/>
    <x v="7"/>
    <x v="0"/>
    <n v="23842"/>
    <x v="0"/>
    <x v="0"/>
  </r>
  <r>
    <d v="2016-03-04T00:00:00"/>
    <x v="10"/>
    <x v="2"/>
    <n v="24780"/>
    <x v="0"/>
    <x v="10"/>
  </r>
  <r>
    <d v="2016-06-08T00:00:00"/>
    <x v="5"/>
    <x v="3"/>
    <n v="19586"/>
    <x v="0"/>
    <x v="11"/>
  </r>
  <r>
    <d v="2016-09-04T00:00:00"/>
    <x v="2"/>
    <x v="2"/>
    <n v="20693"/>
    <x v="0"/>
    <x v="5"/>
  </r>
  <r>
    <d v="2016-07-03T00:00:00"/>
    <x v="9"/>
    <x v="1"/>
    <n v="42428"/>
    <x v="0"/>
    <x v="3"/>
  </r>
  <r>
    <d v="2016-07-01T00:00:00"/>
    <x v="1"/>
    <x v="1"/>
    <n v="43049"/>
    <x v="0"/>
    <x v="3"/>
  </r>
  <r>
    <d v="2016-04-11T00:00:00"/>
    <x v="12"/>
    <x v="3"/>
    <n v="27643"/>
    <x v="0"/>
    <x v="8"/>
  </r>
  <r>
    <d v="2016-05-11T00:00:00"/>
    <x v="7"/>
    <x v="2"/>
    <n v="30009"/>
    <x v="0"/>
    <x v="9"/>
  </r>
  <r>
    <d v="2016-01-04T00:00:00"/>
    <x v="3"/>
    <x v="2"/>
    <n v="17048"/>
    <x v="0"/>
    <x v="7"/>
  </r>
  <r>
    <d v="2016-08-02T00:00:00"/>
    <x v="6"/>
    <x v="3"/>
    <n v="26268"/>
    <x v="0"/>
    <x v="2"/>
  </r>
  <r>
    <d v="2016-01-09T00:00:00"/>
    <x v="4"/>
    <x v="1"/>
    <n v="14348"/>
    <x v="0"/>
    <x v="7"/>
  </r>
  <r>
    <d v="2016-02-07T00:00:00"/>
    <x v="0"/>
    <x v="3"/>
    <n v="24494"/>
    <x v="0"/>
    <x v="6"/>
  </r>
  <r>
    <d v="2016-08-12T00:00:00"/>
    <x v="11"/>
    <x v="0"/>
    <n v="40884"/>
    <x v="0"/>
    <x v="2"/>
  </r>
  <r>
    <d v="2016-12-02T00:00:00"/>
    <x v="14"/>
    <x v="3"/>
    <n v="29735"/>
    <x v="0"/>
    <x v="1"/>
  </r>
  <r>
    <d v="2016-10-07T00:00:00"/>
    <x v="7"/>
    <x v="3"/>
    <n v="34009"/>
    <x v="0"/>
    <x v="0"/>
  </r>
  <r>
    <d v="2016-05-09T00:00:00"/>
    <x v="13"/>
    <x v="2"/>
    <n v="29396"/>
    <x v="0"/>
    <x v="9"/>
  </r>
  <r>
    <d v="2016-12-01T00:00:00"/>
    <x v="3"/>
    <x v="3"/>
    <n v="18205"/>
    <x v="0"/>
    <x v="1"/>
  </r>
  <r>
    <d v="2016-11-12T00:00:00"/>
    <x v="10"/>
    <x v="3"/>
    <n v="33644"/>
    <x v="0"/>
    <x v="4"/>
  </r>
  <r>
    <d v="2016-05-03T00:00:00"/>
    <x v="5"/>
    <x v="1"/>
    <n v="41617"/>
    <x v="0"/>
    <x v="9"/>
  </r>
  <r>
    <d v="2016-03-02T00:00:00"/>
    <x v="3"/>
    <x v="2"/>
    <n v="38840"/>
    <x v="0"/>
    <x v="10"/>
  </r>
  <r>
    <d v="2016-11-06T00:00:00"/>
    <x v="7"/>
    <x v="1"/>
    <n v="49304"/>
    <x v="0"/>
    <x v="4"/>
  </r>
  <r>
    <d v="2016-01-04T00:00:00"/>
    <x v="14"/>
    <x v="3"/>
    <n v="26434"/>
    <x v="0"/>
    <x v="7"/>
  </r>
  <r>
    <d v="2016-05-07T00:00:00"/>
    <x v="4"/>
    <x v="0"/>
    <n v="19911"/>
    <x v="0"/>
    <x v="9"/>
  </r>
  <r>
    <d v="2016-01-02T00:00:00"/>
    <x v="11"/>
    <x v="3"/>
    <n v="24146"/>
    <x v="0"/>
    <x v="7"/>
  </r>
  <r>
    <d v="2016-11-07T00:00:00"/>
    <x v="9"/>
    <x v="3"/>
    <n v="32087"/>
    <x v="0"/>
    <x v="4"/>
  </r>
  <r>
    <d v="2016-04-04T00:00:00"/>
    <x v="12"/>
    <x v="0"/>
    <n v="32235"/>
    <x v="0"/>
    <x v="8"/>
  </r>
  <r>
    <d v="2016-03-02T00:00:00"/>
    <x v="10"/>
    <x v="0"/>
    <n v="19496"/>
    <x v="0"/>
    <x v="10"/>
  </r>
  <r>
    <d v="2016-09-03T00:00:00"/>
    <x v="11"/>
    <x v="2"/>
    <n v="26909"/>
    <x v="0"/>
    <x v="5"/>
  </r>
  <r>
    <d v="2016-05-01T00:00:00"/>
    <x v="1"/>
    <x v="0"/>
    <n v="24948"/>
    <x v="0"/>
    <x v="9"/>
  </r>
  <r>
    <d v="2016-04-02T00:00:00"/>
    <x v="9"/>
    <x v="3"/>
    <n v="24523"/>
    <x v="0"/>
    <x v="8"/>
  </r>
  <r>
    <d v="2016-11-11T00:00:00"/>
    <x v="6"/>
    <x v="1"/>
    <n v="45260"/>
    <x v="0"/>
    <x v="4"/>
  </r>
  <r>
    <d v="2016-03-01T00:00:00"/>
    <x v="2"/>
    <x v="2"/>
    <n v="13334"/>
    <x v="0"/>
    <x v="10"/>
  </r>
  <r>
    <d v="2016-12-10T00:00:00"/>
    <x v="10"/>
    <x v="1"/>
    <n v="25794"/>
    <x v="0"/>
    <x v="1"/>
  </r>
  <r>
    <d v="2016-04-11T00:00:00"/>
    <x v="4"/>
    <x v="2"/>
    <n v="27344"/>
    <x v="0"/>
    <x v="8"/>
  </r>
  <r>
    <d v="2016-12-11T00:00:00"/>
    <x v="2"/>
    <x v="2"/>
    <n v="32342"/>
    <x v="0"/>
    <x v="1"/>
  </r>
  <r>
    <d v="2016-05-08T00:00:00"/>
    <x v="9"/>
    <x v="1"/>
    <n v="29505"/>
    <x v="0"/>
    <x v="9"/>
  </r>
  <r>
    <d v="2016-09-09T00:00:00"/>
    <x v="0"/>
    <x v="1"/>
    <n v="25551"/>
    <x v="0"/>
    <x v="5"/>
  </r>
  <r>
    <d v="2016-08-10T00:00:00"/>
    <x v="13"/>
    <x v="0"/>
    <n v="16117"/>
    <x v="0"/>
    <x v="2"/>
  </r>
  <r>
    <d v="2016-11-07T00:00:00"/>
    <x v="3"/>
    <x v="2"/>
    <n v="21902"/>
    <x v="0"/>
    <x v="4"/>
  </r>
  <r>
    <d v="2016-11-10T00:00:00"/>
    <x v="9"/>
    <x v="2"/>
    <n v="30122"/>
    <x v="0"/>
    <x v="4"/>
  </r>
  <r>
    <d v="2016-05-03T00:00:00"/>
    <x v="14"/>
    <x v="1"/>
    <n v="60298"/>
    <x v="0"/>
    <x v="9"/>
  </r>
  <r>
    <d v="2016-03-11T00:00:00"/>
    <x v="6"/>
    <x v="1"/>
    <n v="22435"/>
    <x v="0"/>
    <x v="10"/>
  </r>
  <r>
    <d v="2016-01-09T00:00:00"/>
    <x v="12"/>
    <x v="0"/>
    <n v="32229"/>
    <x v="0"/>
    <x v="7"/>
  </r>
  <r>
    <d v="2016-03-02T00:00:00"/>
    <x v="0"/>
    <x v="1"/>
    <n v="15963"/>
    <x v="0"/>
    <x v="10"/>
  </r>
  <r>
    <d v="2016-06-12T00:00:00"/>
    <x v="4"/>
    <x v="1"/>
    <n v="50560"/>
    <x v="0"/>
    <x v="11"/>
  </r>
  <r>
    <d v="2016-10-02T00:00:00"/>
    <x v="12"/>
    <x v="2"/>
    <n v="19118"/>
    <x v="0"/>
    <x v="0"/>
  </r>
  <r>
    <d v="2016-10-01T00:00:00"/>
    <x v="2"/>
    <x v="2"/>
    <n v="35395"/>
    <x v="0"/>
    <x v="0"/>
  </r>
  <r>
    <d v="2016-03-11T00:00:00"/>
    <x v="0"/>
    <x v="0"/>
    <n v="41739"/>
    <x v="0"/>
    <x v="10"/>
  </r>
  <r>
    <d v="2016-10-08T00:00:00"/>
    <x v="7"/>
    <x v="0"/>
    <n v="46650"/>
    <x v="0"/>
    <x v="0"/>
  </r>
  <r>
    <d v="2016-08-10T00:00:00"/>
    <x v="13"/>
    <x v="1"/>
    <n v="46569"/>
    <x v="0"/>
    <x v="2"/>
  </r>
  <r>
    <d v="2016-01-01T00:00:00"/>
    <x v="14"/>
    <x v="0"/>
    <n v="47963"/>
    <x v="0"/>
    <x v="7"/>
  </r>
  <r>
    <d v="2016-09-02T00:00:00"/>
    <x v="4"/>
    <x v="2"/>
    <n v="21344"/>
    <x v="0"/>
    <x v="5"/>
  </r>
  <r>
    <d v="2016-09-01T00:00:00"/>
    <x v="9"/>
    <x v="2"/>
    <n v="31066"/>
    <x v="0"/>
    <x v="5"/>
  </r>
  <r>
    <d v="2016-06-09T00:00:00"/>
    <x v="0"/>
    <x v="0"/>
    <n v="45927"/>
    <x v="0"/>
    <x v="11"/>
  </r>
  <r>
    <d v="2016-04-01T00:00:00"/>
    <x v="14"/>
    <x v="2"/>
    <n v="21302"/>
    <x v="0"/>
    <x v="8"/>
  </r>
  <r>
    <d v="2016-09-08T00:00:00"/>
    <x v="2"/>
    <x v="0"/>
    <n v="43550"/>
    <x v="0"/>
    <x v="5"/>
  </r>
  <r>
    <d v="2016-09-03T00:00:00"/>
    <x v="11"/>
    <x v="1"/>
    <n v="23278"/>
    <x v="0"/>
    <x v="5"/>
  </r>
  <r>
    <d v="2016-04-04T00:00:00"/>
    <x v="5"/>
    <x v="0"/>
    <n v="22792"/>
    <x v="0"/>
    <x v="8"/>
  </r>
  <r>
    <d v="2016-09-08T00:00:00"/>
    <x v="14"/>
    <x v="0"/>
    <n v="26424"/>
    <x v="0"/>
    <x v="5"/>
  </r>
  <r>
    <d v="2016-05-02T00:00:00"/>
    <x v="4"/>
    <x v="2"/>
    <n v="34971"/>
    <x v="0"/>
    <x v="9"/>
  </r>
  <r>
    <d v="2016-10-03T00:00:00"/>
    <x v="5"/>
    <x v="0"/>
    <n v="29385"/>
    <x v="0"/>
    <x v="0"/>
  </r>
  <r>
    <d v="2016-02-03T00:00:00"/>
    <x v="2"/>
    <x v="3"/>
    <n v="32177"/>
    <x v="0"/>
    <x v="6"/>
  </r>
  <r>
    <d v="2016-10-01T00:00:00"/>
    <x v="14"/>
    <x v="2"/>
    <n v="25950"/>
    <x v="0"/>
    <x v="0"/>
  </r>
  <r>
    <d v="2016-06-09T00:00:00"/>
    <x v="3"/>
    <x v="1"/>
    <n v="59617"/>
    <x v="0"/>
    <x v="11"/>
  </r>
  <r>
    <d v="2016-10-07T00:00:00"/>
    <x v="7"/>
    <x v="1"/>
    <n v="28796"/>
    <x v="0"/>
    <x v="0"/>
  </r>
  <r>
    <d v="2016-06-03T00:00:00"/>
    <x v="14"/>
    <x v="0"/>
    <n v="37549"/>
    <x v="0"/>
    <x v="11"/>
  </r>
  <r>
    <d v="2016-04-10T00:00:00"/>
    <x v="14"/>
    <x v="0"/>
    <n v="35607"/>
    <x v="0"/>
    <x v="8"/>
  </r>
  <r>
    <d v="2016-10-08T00:00:00"/>
    <x v="14"/>
    <x v="2"/>
    <n v="35863"/>
    <x v="0"/>
    <x v="0"/>
  </r>
  <r>
    <d v="2016-04-01T00:00:00"/>
    <x v="10"/>
    <x v="3"/>
    <n v="22730"/>
    <x v="0"/>
    <x v="8"/>
  </r>
  <r>
    <d v="2016-05-06T00:00:00"/>
    <x v="4"/>
    <x v="1"/>
    <n v="54369"/>
    <x v="0"/>
    <x v="9"/>
  </r>
  <r>
    <d v="2016-06-01T00:00:00"/>
    <x v="12"/>
    <x v="2"/>
    <n v="14802"/>
    <x v="0"/>
    <x v="11"/>
  </r>
  <r>
    <d v="2016-05-10T00:00:00"/>
    <x v="4"/>
    <x v="1"/>
    <n v="24630"/>
    <x v="0"/>
    <x v="9"/>
  </r>
  <r>
    <d v="2016-01-06T00:00:00"/>
    <x v="2"/>
    <x v="1"/>
    <n v="55357"/>
    <x v="0"/>
    <x v="7"/>
  </r>
  <r>
    <d v="2016-08-10T00:00:00"/>
    <x v="8"/>
    <x v="2"/>
    <n v="14803"/>
    <x v="0"/>
    <x v="2"/>
  </r>
  <r>
    <d v="2016-05-03T00:00:00"/>
    <x v="1"/>
    <x v="1"/>
    <n v="30752"/>
    <x v="0"/>
    <x v="9"/>
  </r>
  <r>
    <d v="2016-07-09T00:00:00"/>
    <x v="13"/>
    <x v="2"/>
    <n v="20713"/>
    <x v="0"/>
    <x v="3"/>
  </r>
  <r>
    <d v="2016-12-11T00:00:00"/>
    <x v="6"/>
    <x v="0"/>
    <n v="28458"/>
    <x v="0"/>
    <x v="1"/>
  </r>
  <r>
    <d v="2016-02-02T00:00:00"/>
    <x v="6"/>
    <x v="3"/>
    <n v="29626"/>
    <x v="0"/>
    <x v="6"/>
  </r>
  <r>
    <d v="2016-10-01T00:00:00"/>
    <x v="7"/>
    <x v="0"/>
    <n v="52467"/>
    <x v="0"/>
    <x v="0"/>
  </r>
  <r>
    <d v="2016-03-09T00:00:00"/>
    <x v="7"/>
    <x v="0"/>
    <n v="17957"/>
    <x v="0"/>
    <x v="10"/>
  </r>
  <r>
    <d v="2016-09-04T00:00:00"/>
    <x v="3"/>
    <x v="0"/>
    <n v="32728"/>
    <x v="0"/>
    <x v="5"/>
  </r>
  <r>
    <d v="2016-01-04T00:00:00"/>
    <x v="14"/>
    <x v="2"/>
    <n v="35995"/>
    <x v="0"/>
    <x v="7"/>
  </r>
  <r>
    <d v="2016-12-12T00:00:00"/>
    <x v="9"/>
    <x v="2"/>
    <n v="33526"/>
    <x v="0"/>
    <x v="1"/>
  </r>
  <r>
    <d v="2016-02-11T00:00:00"/>
    <x v="13"/>
    <x v="1"/>
    <n v="39318"/>
    <x v="0"/>
    <x v="6"/>
  </r>
  <r>
    <d v="2016-04-09T00:00:00"/>
    <x v="3"/>
    <x v="3"/>
    <n v="29505"/>
    <x v="0"/>
    <x v="8"/>
  </r>
  <r>
    <d v="2016-04-05T00:00:00"/>
    <x v="5"/>
    <x v="2"/>
    <n v="24452"/>
    <x v="0"/>
    <x v="8"/>
  </r>
  <r>
    <d v="2016-02-01T00:00:00"/>
    <x v="12"/>
    <x v="2"/>
    <n v="18224"/>
    <x v="0"/>
    <x v="6"/>
  </r>
  <r>
    <d v="2016-10-12T00:00:00"/>
    <x v="7"/>
    <x v="1"/>
    <n v="19729"/>
    <x v="0"/>
    <x v="0"/>
  </r>
  <r>
    <d v="2016-05-07T00:00:00"/>
    <x v="2"/>
    <x v="1"/>
    <n v="55579"/>
    <x v="0"/>
    <x v="9"/>
  </r>
  <r>
    <d v="2016-05-07T00:00:00"/>
    <x v="12"/>
    <x v="2"/>
    <n v="37890"/>
    <x v="0"/>
    <x v="9"/>
  </r>
  <r>
    <d v="2016-06-11T00:00:00"/>
    <x v="4"/>
    <x v="1"/>
    <n v="41207"/>
    <x v="0"/>
    <x v="11"/>
  </r>
  <r>
    <d v="2016-09-09T00:00:00"/>
    <x v="1"/>
    <x v="1"/>
    <n v="18406"/>
    <x v="0"/>
    <x v="5"/>
  </r>
  <r>
    <d v="2016-03-07T00:00:00"/>
    <x v="10"/>
    <x v="0"/>
    <n v="40341"/>
    <x v="0"/>
    <x v="10"/>
  </r>
  <r>
    <d v="2016-01-05T00:00:00"/>
    <x v="13"/>
    <x v="1"/>
    <n v="63509"/>
    <x v="0"/>
    <x v="7"/>
  </r>
  <r>
    <d v="2016-04-06T00:00:00"/>
    <x v="4"/>
    <x v="0"/>
    <n v="39934"/>
    <x v="0"/>
    <x v="8"/>
  </r>
  <r>
    <d v="2016-05-02T00:00:00"/>
    <x v="9"/>
    <x v="2"/>
    <n v="22203"/>
    <x v="0"/>
    <x v="9"/>
  </r>
  <r>
    <d v="2016-12-06T00:00:00"/>
    <x v="8"/>
    <x v="0"/>
    <n v="21640"/>
    <x v="0"/>
    <x v="1"/>
  </r>
  <r>
    <d v="2016-06-08T00:00:00"/>
    <x v="2"/>
    <x v="3"/>
    <n v="34942"/>
    <x v="0"/>
    <x v="11"/>
  </r>
  <r>
    <d v="2016-11-12T00:00:00"/>
    <x v="4"/>
    <x v="2"/>
    <n v="24008"/>
    <x v="0"/>
    <x v="4"/>
  </r>
  <r>
    <d v="2016-01-06T00:00:00"/>
    <x v="3"/>
    <x v="3"/>
    <n v="25601"/>
    <x v="0"/>
    <x v="7"/>
  </r>
  <r>
    <d v="2016-05-10T00:00:00"/>
    <x v="13"/>
    <x v="0"/>
    <n v="22051"/>
    <x v="0"/>
    <x v="9"/>
  </r>
  <r>
    <d v="2016-01-11T00:00:00"/>
    <x v="13"/>
    <x v="0"/>
    <n v="22970"/>
    <x v="0"/>
    <x v="7"/>
  </r>
  <r>
    <d v="2016-02-08T00:00:00"/>
    <x v="3"/>
    <x v="2"/>
    <n v="16715"/>
    <x v="0"/>
    <x v="6"/>
  </r>
  <r>
    <d v="2016-02-03T00:00:00"/>
    <x v="4"/>
    <x v="1"/>
    <n v="39676"/>
    <x v="0"/>
    <x v="6"/>
  </r>
  <r>
    <d v="2016-12-06T00:00:00"/>
    <x v="13"/>
    <x v="2"/>
    <n v="22900"/>
    <x v="0"/>
    <x v="1"/>
  </r>
  <r>
    <d v="2016-01-04T00:00:00"/>
    <x v="6"/>
    <x v="2"/>
    <n v="25847"/>
    <x v="0"/>
    <x v="7"/>
  </r>
  <r>
    <d v="2016-05-03T00:00:00"/>
    <x v="11"/>
    <x v="3"/>
    <n v="25927"/>
    <x v="0"/>
    <x v="9"/>
  </r>
  <r>
    <d v="2016-03-03T00:00:00"/>
    <x v="10"/>
    <x v="0"/>
    <n v="18129"/>
    <x v="0"/>
    <x v="10"/>
  </r>
  <r>
    <d v="2016-03-07T00:00:00"/>
    <x v="1"/>
    <x v="2"/>
    <n v="19915"/>
    <x v="0"/>
    <x v="10"/>
  </r>
  <r>
    <d v="2016-01-08T00:00:00"/>
    <x v="7"/>
    <x v="1"/>
    <n v="19830"/>
    <x v="0"/>
    <x v="7"/>
  </r>
  <r>
    <d v="2016-06-09T00:00:00"/>
    <x v="2"/>
    <x v="2"/>
    <n v="35250"/>
    <x v="0"/>
    <x v="11"/>
  </r>
  <r>
    <d v="2016-04-09T00:00:00"/>
    <x v="4"/>
    <x v="2"/>
    <n v="22110"/>
    <x v="0"/>
    <x v="8"/>
  </r>
  <r>
    <d v="2016-09-10T00:00:00"/>
    <x v="7"/>
    <x v="0"/>
    <n v="20296"/>
    <x v="0"/>
    <x v="5"/>
  </r>
  <r>
    <d v="2016-04-02T00:00:00"/>
    <x v="3"/>
    <x v="0"/>
    <n v="52560"/>
    <x v="0"/>
    <x v="8"/>
  </r>
  <r>
    <d v="2016-06-09T00:00:00"/>
    <x v="1"/>
    <x v="1"/>
    <n v="39523"/>
    <x v="0"/>
    <x v="11"/>
  </r>
  <r>
    <d v="2016-01-07T00:00:00"/>
    <x v="4"/>
    <x v="1"/>
    <n v="20080"/>
    <x v="0"/>
    <x v="7"/>
  </r>
  <r>
    <d v="2016-11-06T00:00:00"/>
    <x v="4"/>
    <x v="0"/>
    <n v="51521"/>
    <x v="0"/>
    <x v="4"/>
  </r>
  <r>
    <d v="2016-08-11T00:00:00"/>
    <x v="4"/>
    <x v="3"/>
    <n v="34536"/>
    <x v="0"/>
    <x v="2"/>
  </r>
  <r>
    <d v="2016-02-09T00:00:00"/>
    <x v="5"/>
    <x v="2"/>
    <n v="18011"/>
    <x v="0"/>
    <x v="6"/>
  </r>
  <r>
    <d v="2016-12-05T00:00:00"/>
    <x v="14"/>
    <x v="2"/>
    <n v="14924"/>
    <x v="0"/>
    <x v="1"/>
  </r>
  <r>
    <d v="2016-09-08T00:00:00"/>
    <x v="13"/>
    <x v="0"/>
    <n v="49998"/>
    <x v="0"/>
    <x v="5"/>
  </r>
  <r>
    <d v="2016-11-09T00:00:00"/>
    <x v="10"/>
    <x v="3"/>
    <n v="32390"/>
    <x v="0"/>
    <x v="4"/>
  </r>
  <r>
    <d v="2016-09-05T00:00:00"/>
    <x v="14"/>
    <x v="2"/>
    <n v="33958"/>
    <x v="0"/>
    <x v="5"/>
  </r>
  <r>
    <d v="2016-02-04T00:00:00"/>
    <x v="10"/>
    <x v="1"/>
    <n v="57936"/>
    <x v="0"/>
    <x v="6"/>
  </r>
  <r>
    <d v="2016-04-03T00:00:00"/>
    <x v="6"/>
    <x v="0"/>
    <n v="20460"/>
    <x v="0"/>
    <x v="8"/>
  </r>
  <r>
    <d v="2016-02-10T00:00:00"/>
    <x v="9"/>
    <x v="0"/>
    <n v="35068"/>
    <x v="0"/>
    <x v="6"/>
  </r>
  <r>
    <d v="2016-01-02T00:00:00"/>
    <x v="12"/>
    <x v="1"/>
    <n v="40201"/>
    <x v="0"/>
    <x v="7"/>
  </r>
  <r>
    <d v="2016-01-01T00:00:00"/>
    <x v="6"/>
    <x v="1"/>
    <n v="30089"/>
    <x v="0"/>
    <x v="7"/>
  </r>
  <r>
    <d v="2016-12-06T00:00:00"/>
    <x v="5"/>
    <x v="2"/>
    <n v="37534"/>
    <x v="0"/>
    <x v="1"/>
  </r>
  <r>
    <d v="2016-08-10T00:00:00"/>
    <x v="5"/>
    <x v="2"/>
    <n v="34545"/>
    <x v="0"/>
    <x v="2"/>
  </r>
  <r>
    <d v="2016-04-08T00:00:00"/>
    <x v="13"/>
    <x v="3"/>
    <n v="20625"/>
    <x v="0"/>
    <x v="8"/>
  </r>
  <r>
    <d v="2016-06-01T00:00:00"/>
    <x v="12"/>
    <x v="3"/>
    <n v="25255"/>
    <x v="0"/>
    <x v="11"/>
  </r>
  <r>
    <d v="2016-10-02T00:00:00"/>
    <x v="3"/>
    <x v="3"/>
    <n v="26216"/>
    <x v="0"/>
    <x v="0"/>
  </r>
  <r>
    <d v="2016-04-10T00:00:00"/>
    <x v="11"/>
    <x v="0"/>
    <n v="46391"/>
    <x v="0"/>
    <x v="8"/>
  </r>
  <r>
    <d v="2016-06-03T00:00:00"/>
    <x v="3"/>
    <x v="3"/>
    <n v="28383"/>
    <x v="0"/>
    <x v="11"/>
  </r>
  <r>
    <d v="2016-09-08T00:00:00"/>
    <x v="6"/>
    <x v="0"/>
    <n v="22272"/>
    <x v="0"/>
    <x v="5"/>
  </r>
  <r>
    <d v="2016-04-08T00:00:00"/>
    <x v="1"/>
    <x v="1"/>
    <n v="52334"/>
    <x v="0"/>
    <x v="8"/>
  </r>
  <r>
    <d v="2016-05-08T00:00:00"/>
    <x v="10"/>
    <x v="3"/>
    <n v="32193"/>
    <x v="0"/>
    <x v="9"/>
  </r>
  <r>
    <d v="2016-10-04T00:00:00"/>
    <x v="12"/>
    <x v="0"/>
    <n v="22993"/>
    <x v="0"/>
    <x v="0"/>
  </r>
  <r>
    <d v="2016-08-09T00:00:00"/>
    <x v="11"/>
    <x v="3"/>
    <n v="26611"/>
    <x v="0"/>
    <x v="2"/>
  </r>
  <r>
    <d v="2016-01-11T00:00:00"/>
    <x v="1"/>
    <x v="2"/>
    <n v="28420"/>
    <x v="0"/>
    <x v="7"/>
  </r>
  <r>
    <d v="2016-03-10T00:00:00"/>
    <x v="8"/>
    <x v="3"/>
    <n v="31794"/>
    <x v="0"/>
    <x v="10"/>
  </r>
  <r>
    <d v="2016-09-01T00:00:00"/>
    <x v="11"/>
    <x v="2"/>
    <n v="31120"/>
    <x v="0"/>
    <x v="5"/>
  </r>
  <r>
    <d v="2016-04-04T00:00:00"/>
    <x v="0"/>
    <x v="1"/>
    <n v="29707"/>
    <x v="0"/>
    <x v="8"/>
  </r>
  <r>
    <d v="2016-03-05T00:00:00"/>
    <x v="3"/>
    <x v="0"/>
    <n v="30808"/>
    <x v="0"/>
    <x v="10"/>
  </r>
  <r>
    <d v="2016-03-11T00:00:00"/>
    <x v="11"/>
    <x v="2"/>
    <n v="23008"/>
    <x v="0"/>
    <x v="10"/>
  </r>
  <r>
    <d v="2016-10-10T00:00:00"/>
    <x v="0"/>
    <x v="3"/>
    <n v="31812"/>
    <x v="0"/>
    <x v="0"/>
  </r>
  <r>
    <d v="2016-03-12T00:00:00"/>
    <x v="10"/>
    <x v="2"/>
    <n v="15432"/>
    <x v="0"/>
    <x v="10"/>
  </r>
  <r>
    <d v="2016-05-12T00:00:00"/>
    <x v="8"/>
    <x v="3"/>
    <n v="23043"/>
    <x v="0"/>
    <x v="9"/>
  </r>
  <r>
    <d v="2016-01-11T00:00:00"/>
    <x v="3"/>
    <x v="0"/>
    <n v="47404"/>
    <x v="0"/>
    <x v="7"/>
  </r>
  <r>
    <d v="2016-01-03T00:00:00"/>
    <x v="13"/>
    <x v="3"/>
    <n v="19577"/>
    <x v="0"/>
    <x v="7"/>
  </r>
  <r>
    <d v="2016-03-03T00:00:00"/>
    <x v="10"/>
    <x v="1"/>
    <n v="57127"/>
    <x v="0"/>
    <x v="10"/>
  </r>
  <r>
    <d v="2016-11-04T00:00:00"/>
    <x v="3"/>
    <x v="0"/>
    <n v="36168"/>
    <x v="0"/>
    <x v="4"/>
  </r>
  <r>
    <d v="2016-03-10T00:00:00"/>
    <x v="1"/>
    <x v="0"/>
    <n v="26973"/>
    <x v="0"/>
    <x v="10"/>
  </r>
  <r>
    <d v="2016-05-07T00:00:00"/>
    <x v="13"/>
    <x v="2"/>
    <n v="36182"/>
    <x v="0"/>
    <x v="9"/>
  </r>
  <r>
    <d v="2016-10-05T00:00:00"/>
    <x v="14"/>
    <x v="3"/>
    <n v="20846"/>
    <x v="0"/>
    <x v="0"/>
  </r>
  <r>
    <d v="2016-03-06T00:00:00"/>
    <x v="6"/>
    <x v="0"/>
    <n v="29183"/>
    <x v="0"/>
    <x v="10"/>
  </r>
  <r>
    <d v="2016-01-09T00:00:00"/>
    <x v="7"/>
    <x v="3"/>
    <n v="22050"/>
    <x v="0"/>
    <x v="7"/>
  </r>
  <r>
    <d v="2016-12-04T00:00:00"/>
    <x v="0"/>
    <x v="2"/>
    <n v="22691"/>
    <x v="0"/>
    <x v="1"/>
  </r>
  <r>
    <d v="2016-08-01T00:00:00"/>
    <x v="9"/>
    <x v="0"/>
    <n v="36771"/>
    <x v="0"/>
    <x v="2"/>
  </r>
  <r>
    <d v="2016-08-04T00:00:00"/>
    <x v="6"/>
    <x v="3"/>
    <n v="17833"/>
    <x v="0"/>
    <x v="2"/>
  </r>
  <r>
    <d v="2016-04-07T00:00:00"/>
    <x v="0"/>
    <x v="2"/>
    <n v="31321"/>
    <x v="0"/>
    <x v="8"/>
  </r>
  <r>
    <d v="2016-07-02T00:00:00"/>
    <x v="0"/>
    <x v="0"/>
    <n v="48099"/>
    <x v="0"/>
    <x v="3"/>
  </r>
  <r>
    <d v="2016-08-05T00:00:00"/>
    <x v="9"/>
    <x v="2"/>
    <n v="23217"/>
    <x v="0"/>
    <x v="2"/>
  </r>
  <r>
    <d v="2016-01-06T00:00:00"/>
    <x v="2"/>
    <x v="2"/>
    <n v="33078"/>
    <x v="0"/>
    <x v="7"/>
  </r>
  <r>
    <d v="2016-09-06T00:00:00"/>
    <x v="12"/>
    <x v="2"/>
    <n v="22154"/>
    <x v="0"/>
    <x v="5"/>
  </r>
  <r>
    <d v="2016-10-04T00:00:00"/>
    <x v="0"/>
    <x v="3"/>
    <n v="25974"/>
    <x v="0"/>
    <x v="0"/>
  </r>
  <r>
    <d v="2016-09-06T00:00:00"/>
    <x v="8"/>
    <x v="2"/>
    <n v="15998"/>
    <x v="0"/>
    <x v="5"/>
  </r>
  <r>
    <d v="2016-06-03T00:00:00"/>
    <x v="12"/>
    <x v="3"/>
    <n v="20961"/>
    <x v="0"/>
    <x v="11"/>
  </r>
  <r>
    <d v="2016-10-04T00:00:00"/>
    <x v="12"/>
    <x v="0"/>
    <n v="26038"/>
    <x v="0"/>
    <x v="0"/>
  </r>
  <r>
    <d v="2016-04-02T00:00:00"/>
    <x v="8"/>
    <x v="3"/>
    <n v="21894"/>
    <x v="0"/>
    <x v="8"/>
  </r>
  <r>
    <d v="2016-07-02T00:00:00"/>
    <x v="8"/>
    <x v="1"/>
    <n v="21123"/>
    <x v="0"/>
    <x v="3"/>
  </r>
  <r>
    <d v="2016-04-03T00:00:00"/>
    <x v="12"/>
    <x v="3"/>
    <n v="23114"/>
    <x v="0"/>
    <x v="8"/>
  </r>
  <r>
    <d v="2016-07-04T00:00:00"/>
    <x v="11"/>
    <x v="1"/>
    <n v="23967"/>
    <x v="0"/>
    <x v="3"/>
  </r>
  <r>
    <d v="2016-06-02T00:00:00"/>
    <x v="12"/>
    <x v="2"/>
    <n v="27653"/>
    <x v="0"/>
    <x v="11"/>
  </r>
  <r>
    <d v="2016-08-01T00:00:00"/>
    <x v="1"/>
    <x v="2"/>
    <n v="30353"/>
    <x v="0"/>
    <x v="2"/>
  </r>
  <r>
    <d v="2016-12-07T00:00:00"/>
    <x v="8"/>
    <x v="3"/>
    <n v="31920"/>
    <x v="0"/>
    <x v="1"/>
  </r>
  <r>
    <d v="2016-10-09T00:00:00"/>
    <x v="12"/>
    <x v="3"/>
    <n v="17165"/>
    <x v="0"/>
    <x v="0"/>
  </r>
  <r>
    <d v="2016-06-02T00:00:00"/>
    <x v="4"/>
    <x v="1"/>
    <n v="38448"/>
    <x v="0"/>
    <x v="11"/>
  </r>
  <r>
    <d v="2016-07-11T00:00:00"/>
    <x v="14"/>
    <x v="0"/>
    <n v="42333"/>
    <x v="0"/>
    <x v="3"/>
  </r>
  <r>
    <d v="2016-01-08T00:00:00"/>
    <x v="0"/>
    <x v="0"/>
    <n v="44091"/>
    <x v="0"/>
    <x v="7"/>
  </r>
  <r>
    <d v="2016-02-07T00:00:00"/>
    <x v="6"/>
    <x v="3"/>
    <n v="34320"/>
    <x v="0"/>
    <x v="6"/>
  </r>
  <r>
    <d v="2016-08-12T00:00:00"/>
    <x v="7"/>
    <x v="2"/>
    <n v="15852"/>
    <x v="0"/>
    <x v="2"/>
  </r>
  <r>
    <d v="2016-06-10T00:00:00"/>
    <x v="5"/>
    <x v="3"/>
    <n v="32887"/>
    <x v="0"/>
    <x v="11"/>
  </r>
  <r>
    <d v="2016-05-12T00:00:00"/>
    <x v="11"/>
    <x v="1"/>
    <n v="17830"/>
    <x v="0"/>
    <x v="9"/>
  </r>
  <r>
    <d v="2016-12-12T00:00:00"/>
    <x v="13"/>
    <x v="1"/>
    <n v="55575"/>
    <x v="0"/>
    <x v="1"/>
  </r>
  <r>
    <d v="2016-01-06T00:00:00"/>
    <x v="11"/>
    <x v="1"/>
    <n v="36658"/>
    <x v="0"/>
    <x v="7"/>
  </r>
  <r>
    <d v="2016-02-08T00:00:00"/>
    <x v="11"/>
    <x v="1"/>
    <n v="63927"/>
    <x v="0"/>
    <x v="6"/>
  </r>
  <r>
    <d v="2016-12-08T00:00:00"/>
    <x v="9"/>
    <x v="1"/>
    <n v="59135"/>
    <x v="0"/>
    <x v="1"/>
  </r>
  <r>
    <d v="2016-09-10T00:00:00"/>
    <x v="0"/>
    <x v="0"/>
    <n v="48669"/>
    <x v="0"/>
    <x v="5"/>
  </r>
  <r>
    <d v="2016-02-07T00:00:00"/>
    <x v="11"/>
    <x v="2"/>
    <n v="14068"/>
    <x v="0"/>
    <x v="6"/>
  </r>
  <r>
    <d v="2016-07-06T00:00:00"/>
    <x v="2"/>
    <x v="3"/>
    <n v="27986"/>
    <x v="0"/>
    <x v="3"/>
  </r>
  <r>
    <d v="2016-08-10T00:00:00"/>
    <x v="8"/>
    <x v="0"/>
    <n v="45732"/>
    <x v="0"/>
    <x v="2"/>
  </r>
  <r>
    <d v="2016-03-09T00:00:00"/>
    <x v="14"/>
    <x v="3"/>
    <n v="31582"/>
    <x v="0"/>
    <x v="10"/>
  </r>
  <r>
    <d v="2016-01-09T00:00:00"/>
    <x v="0"/>
    <x v="3"/>
    <n v="26868"/>
    <x v="0"/>
    <x v="7"/>
  </r>
  <r>
    <d v="2016-05-04T00:00:00"/>
    <x v="1"/>
    <x v="2"/>
    <n v="24036"/>
    <x v="0"/>
    <x v="9"/>
  </r>
  <r>
    <d v="2016-06-08T00:00:00"/>
    <x v="9"/>
    <x v="0"/>
    <n v="24389"/>
    <x v="0"/>
    <x v="11"/>
  </r>
  <r>
    <d v="2016-07-12T00:00:00"/>
    <x v="8"/>
    <x v="3"/>
    <n v="30977"/>
    <x v="0"/>
    <x v="3"/>
  </r>
  <r>
    <d v="2016-05-10T00:00:00"/>
    <x v="3"/>
    <x v="1"/>
    <n v="25122"/>
    <x v="0"/>
    <x v="9"/>
  </r>
  <r>
    <d v="2016-09-01T00:00:00"/>
    <x v="14"/>
    <x v="1"/>
    <n v="17193"/>
    <x v="0"/>
    <x v="5"/>
  </r>
  <r>
    <d v="2016-03-02T00:00:00"/>
    <x v="4"/>
    <x v="2"/>
    <n v="37810"/>
    <x v="0"/>
    <x v="10"/>
  </r>
  <r>
    <d v="2016-06-10T00:00:00"/>
    <x v="3"/>
    <x v="2"/>
    <n v="16537"/>
    <x v="0"/>
    <x v="11"/>
  </r>
  <r>
    <d v="2016-10-01T00:00:00"/>
    <x v="5"/>
    <x v="2"/>
    <n v="14457"/>
    <x v="0"/>
    <x v="0"/>
  </r>
  <r>
    <d v="2016-12-01T00:00:00"/>
    <x v="13"/>
    <x v="0"/>
    <n v="44142"/>
    <x v="0"/>
    <x v="1"/>
  </r>
  <r>
    <d v="2016-11-08T00:00:00"/>
    <x v="11"/>
    <x v="0"/>
    <n v="26595"/>
    <x v="0"/>
    <x v="4"/>
  </r>
  <r>
    <d v="2016-07-06T00:00:00"/>
    <x v="14"/>
    <x v="3"/>
    <n v="26784"/>
    <x v="0"/>
    <x v="3"/>
  </r>
  <r>
    <d v="2016-01-12T00:00:00"/>
    <x v="13"/>
    <x v="1"/>
    <n v="19323"/>
    <x v="0"/>
    <x v="7"/>
  </r>
  <r>
    <d v="2016-07-12T00:00:00"/>
    <x v="2"/>
    <x v="3"/>
    <n v="30900"/>
    <x v="0"/>
    <x v="3"/>
  </r>
  <r>
    <d v="2016-10-02T00:00:00"/>
    <x v="2"/>
    <x v="2"/>
    <n v="30260"/>
    <x v="0"/>
    <x v="0"/>
  </r>
  <r>
    <d v="2016-01-07T00:00:00"/>
    <x v="14"/>
    <x v="2"/>
    <n v="15342"/>
    <x v="0"/>
    <x v="7"/>
  </r>
  <r>
    <d v="2016-01-03T00:00:00"/>
    <x v="9"/>
    <x v="3"/>
    <n v="18425"/>
    <x v="0"/>
    <x v="7"/>
  </r>
  <r>
    <d v="2016-01-04T00:00:00"/>
    <x v="10"/>
    <x v="3"/>
    <n v="17734"/>
    <x v="0"/>
    <x v="7"/>
  </r>
  <r>
    <d v="2016-10-08T00:00:00"/>
    <x v="14"/>
    <x v="1"/>
    <n v="23402"/>
    <x v="0"/>
    <x v="0"/>
  </r>
  <r>
    <d v="2016-08-08T00:00:00"/>
    <x v="6"/>
    <x v="3"/>
    <n v="16300"/>
    <x v="0"/>
    <x v="2"/>
  </r>
  <r>
    <d v="2016-01-12T00:00:00"/>
    <x v="12"/>
    <x v="0"/>
    <n v="52113"/>
    <x v="0"/>
    <x v="7"/>
  </r>
  <r>
    <d v="2016-10-02T00:00:00"/>
    <x v="6"/>
    <x v="0"/>
    <n v="28329"/>
    <x v="0"/>
    <x v="0"/>
  </r>
  <r>
    <d v="2016-01-11T00:00:00"/>
    <x v="10"/>
    <x v="0"/>
    <n v="25650"/>
    <x v="0"/>
    <x v="7"/>
  </r>
  <r>
    <d v="2016-02-12T00:00:00"/>
    <x v="6"/>
    <x v="3"/>
    <n v="20333"/>
    <x v="0"/>
    <x v="6"/>
  </r>
  <r>
    <d v="2016-10-05T00:00:00"/>
    <x v="2"/>
    <x v="0"/>
    <n v="54654"/>
    <x v="0"/>
    <x v="0"/>
  </r>
  <r>
    <d v="2016-01-04T00:00:00"/>
    <x v="7"/>
    <x v="3"/>
    <n v="17356"/>
    <x v="0"/>
    <x v="7"/>
  </r>
  <r>
    <d v="2016-02-08T00:00:00"/>
    <x v="3"/>
    <x v="2"/>
    <n v="15719"/>
    <x v="0"/>
    <x v="6"/>
  </r>
  <r>
    <d v="2016-11-04T00:00:00"/>
    <x v="1"/>
    <x v="1"/>
    <n v="44607"/>
    <x v="0"/>
    <x v="4"/>
  </r>
  <r>
    <d v="2016-08-04T00:00:00"/>
    <x v="5"/>
    <x v="2"/>
    <n v="26293"/>
    <x v="0"/>
    <x v="2"/>
  </r>
  <r>
    <d v="2016-10-07T00:00:00"/>
    <x v="14"/>
    <x v="3"/>
    <n v="28601"/>
    <x v="0"/>
    <x v="0"/>
  </r>
  <r>
    <d v="2016-04-10T00:00:00"/>
    <x v="1"/>
    <x v="0"/>
    <n v="36213"/>
    <x v="0"/>
    <x v="8"/>
  </r>
  <r>
    <d v="2016-05-12T00:00:00"/>
    <x v="9"/>
    <x v="2"/>
    <n v="36029"/>
    <x v="0"/>
    <x v="9"/>
  </r>
  <r>
    <d v="2016-11-03T00:00:00"/>
    <x v="13"/>
    <x v="0"/>
    <n v="47215"/>
    <x v="0"/>
    <x v="4"/>
  </r>
  <r>
    <d v="2016-01-04T00:00:00"/>
    <x v="6"/>
    <x v="2"/>
    <n v="32620"/>
    <x v="0"/>
    <x v="7"/>
  </r>
  <r>
    <d v="2016-08-08T00:00:00"/>
    <x v="9"/>
    <x v="3"/>
    <n v="18372"/>
    <x v="0"/>
    <x v="2"/>
  </r>
  <r>
    <d v="2016-09-04T00:00:00"/>
    <x v="14"/>
    <x v="0"/>
    <n v="32166"/>
    <x v="0"/>
    <x v="5"/>
  </r>
  <r>
    <d v="2016-10-11T00:00:00"/>
    <x v="3"/>
    <x v="2"/>
    <n v="16078"/>
    <x v="0"/>
    <x v="0"/>
  </r>
  <r>
    <d v="2016-08-04T00:00:00"/>
    <x v="6"/>
    <x v="1"/>
    <n v="42688"/>
    <x v="0"/>
    <x v="2"/>
  </r>
  <r>
    <d v="2016-01-06T00:00:00"/>
    <x v="6"/>
    <x v="0"/>
    <n v="38164"/>
    <x v="0"/>
    <x v="7"/>
  </r>
  <r>
    <d v="2016-04-01T00:00:00"/>
    <x v="11"/>
    <x v="2"/>
    <n v="20474"/>
    <x v="0"/>
    <x v="8"/>
  </r>
  <r>
    <d v="2016-09-08T00:00:00"/>
    <x v="13"/>
    <x v="1"/>
    <n v="32532"/>
    <x v="0"/>
    <x v="5"/>
  </r>
  <r>
    <d v="2016-10-08T00:00:00"/>
    <x v="11"/>
    <x v="0"/>
    <n v="18398"/>
    <x v="0"/>
    <x v="0"/>
  </r>
  <r>
    <d v="2016-09-10T00:00:00"/>
    <x v="8"/>
    <x v="3"/>
    <n v="19483"/>
    <x v="0"/>
    <x v="5"/>
  </r>
  <r>
    <d v="2016-07-10T00:00:00"/>
    <x v="7"/>
    <x v="3"/>
    <n v="19916"/>
    <x v="0"/>
    <x v="3"/>
  </r>
  <r>
    <d v="2016-09-08T00:00:00"/>
    <x v="13"/>
    <x v="0"/>
    <n v="27468"/>
    <x v="0"/>
    <x v="5"/>
  </r>
  <r>
    <d v="2016-08-08T00:00:00"/>
    <x v="11"/>
    <x v="3"/>
    <n v="22237"/>
    <x v="0"/>
    <x v="2"/>
  </r>
  <r>
    <d v="2016-12-02T00:00:00"/>
    <x v="11"/>
    <x v="2"/>
    <n v="34271"/>
    <x v="0"/>
    <x v="1"/>
  </r>
  <r>
    <d v="2016-10-01T00:00:00"/>
    <x v="2"/>
    <x v="2"/>
    <n v="35870"/>
    <x v="0"/>
    <x v="0"/>
  </r>
  <r>
    <d v="2016-11-07T00:00:00"/>
    <x v="7"/>
    <x v="1"/>
    <n v="38780"/>
    <x v="0"/>
    <x v="4"/>
  </r>
  <r>
    <d v="2016-07-01T00:00:00"/>
    <x v="13"/>
    <x v="0"/>
    <n v="24586"/>
    <x v="0"/>
    <x v="3"/>
  </r>
  <r>
    <d v="2016-07-03T00:00:00"/>
    <x v="8"/>
    <x v="3"/>
    <n v="30798"/>
    <x v="0"/>
    <x v="3"/>
  </r>
  <r>
    <d v="2016-08-11T00:00:00"/>
    <x v="5"/>
    <x v="1"/>
    <n v="19089"/>
    <x v="0"/>
    <x v="2"/>
  </r>
  <r>
    <d v="2016-02-06T00:00:00"/>
    <x v="8"/>
    <x v="3"/>
    <n v="33551"/>
    <x v="0"/>
    <x v="6"/>
  </r>
  <r>
    <d v="2016-09-09T00:00:00"/>
    <x v="8"/>
    <x v="1"/>
    <n v="16133"/>
    <x v="0"/>
    <x v="5"/>
  </r>
  <r>
    <d v="2016-07-11T00:00:00"/>
    <x v="8"/>
    <x v="1"/>
    <n v="58874"/>
    <x v="0"/>
    <x v="3"/>
  </r>
  <r>
    <d v="2016-08-11T00:00:00"/>
    <x v="1"/>
    <x v="3"/>
    <n v="19135"/>
    <x v="0"/>
    <x v="2"/>
  </r>
  <r>
    <d v="2016-03-06T00:00:00"/>
    <x v="13"/>
    <x v="1"/>
    <n v="50211"/>
    <x v="0"/>
    <x v="10"/>
  </r>
  <r>
    <d v="2016-09-01T00:00:00"/>
    <x v="4"/>
    <x v="3"/>
    <n v="21458"/>
    <x v="0"/>
    <x v="5"/>
  </r>
  <r>
    <d v="2016-12-07T00:00:00"/>
    <x v="11"/>
    <x v="1"/>
    <n v="45198"/>
    <x v="0"/>
    <x v="1"/>
  </r>
  <r>
    <d v="2016-08-10T00:00:00"/>
    <x v="1"/>
    <x v="1"/>
    <n v="49359"/>
    <x v="0"/>
    <x v="2"/>
  </r>
  <r>
    <d v="2016-01-10T00:00:00"/>
    <x v="11"/>
    <x v="1"/>
    <n v="40217"/>
    <x v="0"/>
    <x v="7"/>
  </r>
  <r>
    <d v="2016-05-12T00:00:00"/>
    <x v="10"/>
    <x v="2"/>
    <n v="13376"/>
    <x v="0"/>
    <x v="9"/>
  </r>
  <r>
    <d v="2016-10-02T00:00:00"/>
    <x v="9"/>
    <x v="0"/>
    <n v="19283"/>
    <x v="0"/>
    <x v="0"/>
  </r>
  <r>
    <d v="2016-10-05T00:00:00"/>
    <x v="12"/>
    <x v="0"/>
    <n v="30936"/>
    <x v="0"/>
    <x v="0"/>
  </r>
  <r>
    <d v="2016-06-01T00:00:00"/>
    <x v="13"/>
    <x v="1"/>
    <n v="17536"/>
    <x v="0"/>
    <x v="11"/>
  </r>
  <r>
    <d v="2016-01-06T00:00:00"/>
    <x v="3"/>
    <x v="1"/>
    <n v="39604"/>
    <x v="0"/>
    <x v="7"/>
  </r>
  <r>
    <d v="2016-10-07T00:00:00"/>
    <x v="2"/>
    <x v="1"/>
    <n v="32134"/>
    <x v="0"/>
    <x v="0"/>
  </r>
  <r>
    <d v="2016-06-06T00:00:00"/>
    <x v="11"/>
    <x v="3"/>
    <n v="18404"/>
    <x v="0"/>
    <x v="11"/>
  </r>
  <r>
    <d v="2016-08-03T00:00:00"/>
    <x v="8"/>
    <x v="1"/>
    <n v="14990"/>
    <x v="0"/>
    <x v="2"/>
  </r>
  <r>
    <d v="2016-07-10T00:00:00"/>
    <x v="10"/>
    <x v="1"/>
    <n v="15364"/>
    <x v="0"/>
    <x v="3"/>
  </r>
  <r>
    <d v="2016-05-07T00:00:00"/>
    <x v="8"/>
    <x v="3"/>
    <n v="30225"/>
    <x v="0"/>
    <x v="9"/>
  </r>
  <r>
    <d v="2016-08-01T00:00:00"/>
    <x v="8"/>
    <x v="3"/>
    <n v="20217"/>
    <x v="0"/>
    <x v="2"/>
  </r>
  <r>
    <d v="2016-02-05T00:00:00"/>
    <x v="0"/>
    <x v="0"/>
    <n v="45287"/>
    <x v="0"/>
    <x v="6"/>
  </r>
  <r>
    <d v="2016-12-02T00:00:00"/>
    <x v="7"/>
    <x v="0"/>
    <n v="32902"/>
    <x v="0"/>
    <x v="1"/>
  </r>
  <r>
    <d v="2016-10-07T00:00:00"/>
    <x v="1"/>
    <x v="2"/>
    <n v="29358"/>
    <x v="0"/>
    <x v="0"/>
  </r>
  <r>
    <d v="2016-10-04T00:00:00"/>
    <x v="5"/>
    <x v="2"/>
    <n v="25320"/>
    <x v="0"/>
    <x v="0"/>
  </r>
  <r>
    <d v="2016-08-05T00:00:00"/>
    <x v="12"/>
    <x v="0"/>
    <n v="28883"/>
    <x v="0"/>
    <x v="2"/>
  </r>
  <r>
    <d v="2016-06-11T00:00:00"/>
    <x v="13"/>
    <x v="1"/>
    <n v="51725"/>
    <x v="0"/>
    <x v="11"/>
  </r>
  <r>
    <d v="2016-11-09T00:00:00"/>
    <x v="12"/>
    <x v="1"/>
    <n v="25961"/>
    <x v="0"/>
    <x v="4"/>
  </r>
  <r>
    <d v="2016-07-03T00:00:00"/>
    <x v="4"/>
    <x v="2"/>
    <n v="24040"/>
    <x v="0"/>
    <x v="3"/>
  </r>
  <r>
    <d v="2016-06-11T00:00:00"/>
    <x v="12"/>
    <x v="0"/>
    <n v="41683"/>
    <x v="0"/>
    <x v="11"/>
  </r>
  <r>
    <d v="2016-05-06T00:00:00"/>
    <x v="4"/>
    <x v="1"/>
    <n v="44483"/>
    <x v="0"/>
    <x v="9"/>
  </r>
  <r>
    <d v="2016-01-09T00:00:00"/>
    <x v="14"/>
    <x v="3"/>
    <n v="25312"/>
    <x v="0"/>
    <x v="7"/>
  </r>
  <r>
    <d v="2016-10-11T00:00:00"/>
    <x v="0"/>
    <x v="1"/>
    <n v="28872"/>
    <x v="0"/>
    <x v="0"/>
  </r>
  <r>
    <d v="2016-08-08T00:00:00"/>
    <x v="0"/>
    <x v="1"/>
    <n v="62098"/>
    <x v="0"/>
    <x v="2"/>
  </r>
  <r>
    <d v="2016-10-05T00:00:00"/>
    <x v="5"/>
    <x v="0"/>
    <n v="34544"/>
    <x v="0"/>
    <x v="0"/>
  </r>
  <r>
    <d v="2016-01-05T00:00:00"/>
    <x v="14"/>
    <x v="0"/>
    <n v="35387"/>
    <x v="0"/>
    <x v="7"/>
  </r>
  <r>
    <d v="2016-03-07T00:00:00"/>
    <x v="5"/>
    <x v="2"/>
    <n v="19727"/>
    <x v="0"/>
    <x v="10"/>
  </r>
  <r>
    <d v="2016-12-07T00:00:00"/>
    <x v="10"/>
    <x v="2"/>
    <n v="33736"/>
    <x v="0"/>
    <x v="1"/>
  </r>
  <r>
    <d v="2016-08-01T00:00:00"/>
    <x v="3"/>
    <x v="2"/>
    <n v="24682"/>
    <x v="0"/>
    <x v="2"/>
  </r>
  <r>
    <d v="2016-09-09T00:00:00"/>
    <x v="6"/>
    <x v="3"/>
    <n v="23019"/>
    <x v="0"/>
    <x v="5"/>
  </r>
  <r>
    <d v="2016-12-02T00:00:00"/>
    <x v="3"/>
    <x v="3"/>
    <n v="33485"/>
    <x v="0"/>
    <x v="1"/>
  </r>
  <r>
    <d v="2016-03-06T00:00:00"/>
    <x v="12"/>
    <x v="2"/>
    <n v="34052"/>
    <x v="0"/>
    <x v="10"/>
  </r>
  <r>
    <d v="2016-01-12T00:00:00"/>
    <x v="5"/>
    <x v="2"/>
    <n v="22552"/>
    <x v="0"/>
    <x v="7"/>
  </r>
  <r>
    <d v="2016-08-09T00:00:00"/>
    <x v="7"/>
    <x v="2"/>
    <n v="20225"/>
    <x v="0"/>
    <x v="2"/>
  </r>
  <r>
    <d v="2016-05-05T00:00:00"/>
    <x v="2"/>
    <x v="1"/>
    <n v="20036"/>
    <x v="0"/>
    <x v="9"/>
  </r>
  <r>
    <d v="2016-04-02T00:00:00"/>
    <x v="6"/>
    <x v="1"/>
    <n v="61637"/>
    <x v="0"/>
    <x v="8"/>
  </r>
  <r>
    <d v="2016-06-11T00:00:00"/>
    <x v="3"/>
    <x v="2"/>
    <n v="26384"/>
    <x v="0"/>
    <x v="11"/>
  </r>
  <r>
    <d v="2016-02-12T00:00:00"/>
    <x v="11"/>
    <x v="3"/>
    <n v="33338"/>
    <x v="0"/>
    <x v="6"/>
  </r>
  <r>
    <d v="2016-03-08T00:00:00"/>
    <x v="9"/>
    <x v="1"/>
    <n v="58763"/>
    <x v="0"/>
    <x v="10"/>
  </r>
  <r>
    <d v="2016-09-05T00:00:00"/>
    <x v="3"/>
    <x v="0"/>
    <n v="16757"/>
    <x v="0"/>
    <x v="5"/>
  </r>
  <r>
    <d v="2016-09-03T00:00:00"/>
    <x v="4"/>
    <x v="3"/>
    <n v="16687"/>
    <x v="0"/>
    <x v="5"/>
  </r>
  <r>
    <d v="2016-05-11T00:00:00"/>
    <x v="8"/>
    <x v="1"/>
    <n v="25217"/>
    <x v="0"/>
    <x v="9"/>
  </r>
  <r>
    <d v="2016-09-12T00:00:00"/>
    <x v="7"/>
    <x v="0"/>
    <n v="48410"/>
    <x v="0"/>
    <x v="5"/>
  </r>
  <r>
    <d v="2016-02-04T00:00:00"/>
    <x v="7"/>
    <x v="3"/>
    <n v="21973"/>
    <x v="0"/>
    <x v="6"/>
  </r>
  <r>
    <d v="2016-02-02T00:00:00"/>
    <x v="12"/>
    <x v="2"/>
    <n v="19716"/>
    <x v="0"/>
    <x v="6"/>
  </r>
  <r>
    <d v="2016-04-08T00:00:00"/>
    <x v="1"/>
    <x v="0"/>
    <n v="26299"/>
    <x v="0"/>
    <x v="8"/>
  </r>
  <r>
    <d v="2016-10-09T00:00:00"/>
    <x v="0"/>
    <x v="1"/>
    <n v="27326"/>
    <x v="0"/>
    <x v="0"/>
  </r>
  <r>
    <d v="2016-04-06T00:00:00"/>
    <x v="0"/>
    <x v="1"/>
    <n v="14121"/>
    <x v="0"/>
    <x v="8"/>
  </r>
  <r>
    <d v="2016-08-10T00:00:00"/>
    <x v="12"/>
    <x v="0"/>
    <n v="27912"/>
    <x v="0"/>
    <x v="2"/>
  </r>
  <r>
    <d v="2016-08-01T00:00:00"/>
    <x v="0"/>
    <x v="0"/>
    <n v="16010"/>
    <x v="0"/>
    <x v="2"/>
  </r>
  <r>
    <d v="2016-11-04T00:00:00"/>
    <x v="13"/>
    <x v="3"/>
    <n v="26650"/>
    <x v="0"/>
    <x v="4"/>
  </r>
  <r>
    <d v="2016-02-08T00:00:00"/>
    <x v="0"/>
    <x v="2"/>
    <n v="38349"/>
    <x v="0"/>
    <x v="6"/>
  </r>
  <r>
    <d v="2016-11-08T00:00:00"/>
    <x v="11"/>
    <x v="1"/>
    <n v="33759"/>
    <x v="0"/>
    <x v="4"/>
  </r>
  <r>
    <d v="2016-05-01T00:00:00"/>
    <x v="11"/>
    <x v="0"/>
    <n v="52869"/>
    <x v="0"/>
    <x v="9"/>
  </r>
  <r>
    <d v="2016-05-01T00:00:00"/>
    <x v="13"/>
    <x v="0"/>
    <n v="21353"/>
    <x v="0"/>
    <x v="9"/>
  </r>
  <r>
    <d v="2016-04-03T00:00:00"/>
    <x v="12"/>
    <x v="3"/>
    <n v="32962"/>
    <x v="0"/>
    <x v="8"/>
  </r>
  <r>
    <d v="2016-10-11T00:00:00"/>
    <x v="2"/>
    <x v="1"/>
    <n v="14487"/>
    <x v="0"/>
    <x v="0"/>
  </r>
  <r>
    <d v="2016-01-08T00:00:00"/>
    <x v="3"/>
    <x v="2"/>
    <n v="31017"/>
    <x v="0"/>
    <x v="7"/>
  </r>
  <r>
    <d v="2016-05-08T00:00:00"/>
    <x v="14"/>
    <x v="1"/>
    <n v="57085"/>
    <x v="0"/>
    <x v="9"/>
  </r>
  <r>
    <d v="2016-04-05T00:00:00"/>
    <x v="12"/>
    <x v="2"/>
    <n v="34696"/>
    <x v="0"/>
    <x v="8"/>
  </r>
  <r>
    <d v="2016-06-04T00:00:00"/>
    <x v="5"/>
    <x v="0"/>
    <n v="45342"/>
    <x v="0"/>
    <x v="11"/>
  </r>
  <r>
    <d v="2016-03-10T00:00:00"/>
    <x v="1"/>
    <x v="1"/>
    <n v="64960"/>
    <x v="0"/>
    <x v="10"/>
  </r>
  <r>
    <d v="2016-05-01T00:00:00"/>
    <x v="8"/>
    <x v="0"/>
    <n v="54008"/>
    <x v="0"/>
    <x v="9"/>
  </r>
  <r>
    <d v="2016-07-08T00:00:00"/>
    <x v="12"/>
    <x v="1"/>
    <n v="31318"/>
    <x v="0"/>
    <x v="3"/>
  </r>
  <r>
    <d v="2016-01-05T00:00:00"/>
    <x v="2"/>
    <x v="1"/>
    <n v="43693"/>
    <x v="0"/>
    <x v="7"/>
  </r>
  <r>
    <d v="2016-05-05T00:00:00"/>
    <x v="5"/>
    <x v="1"/>
    <n v="18043"/>
    <x v="0"/>
    <x v="9"/>
  </r>
  <r>
    <d v="2016-04-11T00:00:00"/>
    <x v="8"/>
    <x v="3"/>
    <n v="34417"/>
    <x v="0"/>
    <x v="8"/>
  </r>
  <r>
    <d v="2016-10-10T00:00:00"/>
    <x v="4"/>
    <x v="0"/>
    <n v="35748"/>
    <x v="0"/>
    <x v="0"/>
  </r>
  <r>
    <d v="2016-03-02T00:00:00"/>
    <x v="11"/>
    <x v="3"/>
    <n v="18791"/>
    <x v="0"/>
    <x v="10"/>
  </r>
  <r>
    <d v="2016-01-09T00:00:00"/>
    <x v="14"/>
    <x v="2"/>
    <n v="14748"/>
    <x v="0"/>
    <x v="7"/>
  </r>
  <r>
    <d v="2016-06-08T00:00:00"/>
    <x v="8"/>
    <x v="0"/>
    <n v="16615"/>
    <x v="0"/>
    <x v="11"/>
  </r>
  <r>
    <d v="2016-02-06T00:00:00"/>
    <x v="1"/>
    <x v="1"/>
    <n v="43997"/>
    <x v="0"/>
    <x v="6"/>
  </r>
  <r>
    <d v="2016-01-07T00:00:00"/>
    <x v="5"/>
    <x v="0"/>
    <n v="21944"/>
    <x v="0"/>
    <x v="7"/>
  </r>
  <r>
    <d v="2016-01-05T00:00:00"/>
    <x v="6"/>
    <x v="2"/>
    <n v="33873"/>
    <x v="0"/>
    <x v="7"/>
  </r>
  <r>
    <d v="2016-10-10T00:00:00"/>
    <x v="7"/>
    <x v="2"/>
    <n v="37142"/>
    <x v="0"/>
    <x v="0"/>
  </r>
  <r>
    <d v="2016-05-01T00:00:00"/>
    <x v="8"/>
    <x v="3"/>
    <n v="26101"/>
    <x v="0"/>
    <x v="9"/>
  </r>
  <r>
    <d v="2016-07-08T00:00:00"/>
    <x v="0"/>
    <x v="1"/>
    <n v="30894"/>
    <x v="0"/>
    <x v="3"/>
  </r>
  <r>
    <d v="2016-01-05T00:00:00"/>
    <x v="7"/>
    <x v="2"/>
    <n v="27323"/>
    <x v="0"/>
    <x v="7"/>
  </r>
  <r>
    <d v="2016-08-06T00:00:00"/>
    <x v="7"/>
    <x v="1"/>
    <n v="26998"/>
    <x v="0"/>
    <x v="2"/>
  </r>
  <r>
    <d v="2016-10-06T00:00:00"/>
    <x v="8"/>
    <x v="1"/>
    <n v="41792"/>
    <x v="0"/>
    <x v="0"/>
  </r>
  <r>
    <d v="2016-11-03T00:00:00"/>
    <x v="7"/>
    <x v="2"/>
    <n v="33990"/>
    <x v="0"/>
    <x v="4"/>
  </r>
  <r>
    <d v="2016-12-04T00:00:00"/>
    <x v="10"/>
    <x v="1"/>
    <n v="54433"/>
    <x v="0"/>
    <x v="1"/>
  </r>
  <r>
    <d v="2016-05-09T00:00:00"/>
    <x v="10"/>
    <x v="3"/>
    <n v="17969"/>
    <x v="0"/>
    <x v="9"/>
  </r>
  <r>
    <d v="2016-04-10T00:00:00"/>
    <x v="14"/>
    <x v="3"/>
    <n v="20043"/>
    <x v="0"/>
    <x v="8"/>
  </r>
  <r>
    <d v="2016-12-03T00:00:00"/>
    <x v="9"/>
    <x v="0"/>
    <n v="45884"/>
    <x v="0"/>
    <x v="1"/>
  </r>
  <r>
    <d v="2016-09-12T00:00:00"/>
    <x v="5"/>
    <x v="0"/>
    <n v="49351"/>
    <x v="0"/>
    <x v="5"/>
  </r>
  <r>
    <d v="2016-11-01T00:00:00"/>
    <x v="13"/>
    <x v="0"/>
    <n v="54244"/>
    <x v="0"/>
    <x v="4"/>
  </r>
  <r>
    <d v="2016-01-02T00:00:00"/>
    <x v="10"/>
    <x v="2"/>
    <n v="22116"/>
    <x v="0"/>
    <x v="7"/>
  </r>
  <r>
    <d v="2016-04-08T00:00:00"/>
    <x v="2"/>
    <x v="2"/>
    <n v="17207"/>
    <x v="0"/>
    <x v="8"/>
  </r>
  <r>
    <d v="2016-11-06T00:00:00"/>
    <x v="8"/>
    <x v="0"/>
    <n v="24087"/>
    <x v="0"/>
    <x v="4"/>
  </r>
  <r>
    <d v="2016-09-07T00:00:00"/>
    <x v="9"/>
    <x v="2"/>
    <n v="16569"/>
    <x v="0"/>
    <x v="5"/>
  </r>
  <r>
    <d v="2016-05-09T00:00:00"/>
    <x v="6"/>
    <x v="1"/>
    <n v="58127"/>
    <x v="0"/>
    <x v="9"/>
  </r>
  <r>
    <d v="2016-12-05T00:00:00"/>
    <x v="2"/>
    <x v="0"/>
    <n v="16900"/>
    <x v="0"/>
    <x v="1"/>
  </r>
  <r>
    <d v="2016-11-11T00:00:00"/>
    <x v="10"/>
    <x v="3"/>
    <n v="19984"/>
    <x v="0"/>
    <x v="4"/>
  </r>
  <r>
    <d v="2016-06-02T00:00:00"/>
    <x v="5"/>
    <x v="1"/>
    <n v="23420"/>
    <x v="0"/>
    <x v="11"/>
  </r>
  <r>
    <d v="2016-08-03T00:00:00"/>
    <x v="13"/>
    <x v="1"/>
    <n v="14746"/>
    <x v="0"/>
    <x v="2"/>
  </r>
  <r>
    <d v="2016-01-03T00:00:00"/>
    <x v="4"/>
    <x v="2"/>
    <n v="33575"/>
    <x v="0"/>
    <x v="7"/>
  </r>
  <r>
    <d v="2016-11-08T00:00:00"/>
    <x v="1"/>
    <x v="1"/>
    <n v="47595"/>
    <x v="0"/>
    <x v="4"/>
  </r>
  <r>
    <d v="2016-05-01T00:00:00"/>
    <x v="2"/>
    <x v="2"/>
    <n v="18428"/>
    <x v="0"/>
    <x v="9"/>
  </r>
  <r>
    <d v="2016-03-05T00:00:00"/>
    <x v="3"/>
    <x v="3"/>
    <n v="31351"/>
    <x v="0"/>
    <x v="10"/>
  </r>
  <r>
    <d v="2016-01-06T00:00:00"/>
    <x v="1"/>
    <x v="3"/>
    <n v="33868"/>
    <x v="0"/>
    <x v="7"/>
  </r>
  <r>
    <d v="2016-11-03T00:00:00"/>
    <x v="10"/>
    <x v="3"/>
    <n v="17045"/>
    <x v="0"/>
    <x v="4"/>
  </r>
  <r>
    <d v="2016-07-09T00:00:00"/>
    <x v="5"/>
    <x v="3"/>
    <n v="26837"/>
    <x v="0"/>
    <x v="3"/>
  </r>
  <r>
    <d v="2016-12-05T00:00:00"/>
    <x v="0"/>
    <x v="2"/>
    <n v="37278"/>
    <x v="0"/>
    <x v="1"/>
  </r>
  <r>
    <d v="2016-05-08T00:00:00"/>
    <x v="3"/>
    <x v="1"/>
    <n v="16212"/>
    <x v="0"/>
    <x v="9"/>
  </r>
  <r>
    <d v="2016-04-11T00:00:00"/>
    <x v="11"/>
    <x v="2"/>
    <n v="29168"/>
    <x v="0"/>
    <x v="8"/>
  </r>
  <r>
    <d v="2016-09-07T00:00:00"/>
    <x v="0"/>
    <x v="0"/>
    <n v="38314"/>
    <x v="0"/>
    <x v="5"/>
  </r>
  <r>
    <d v="2016-07-10T00:00:00"/>
    <x v="0"/>
    <x v="3"/>
    <n v="29127"/>
    <x v="0"/>
    <x v="3"/>
  </r>
  <r>
    <d v="2016-02-08T00:00:00"/>
    <x v="11"/>
    <x v="0"/>
    <n v="42128"/>
    <x v="0"/>
    <x v="6"/>
  </r>
  <r>
    <d v="2016-04-05T00:00:00"/>
    <x v="11"/>
    <x v="2"/>
    <n v="24612"/>
    <x v="0"/>
    <x v="8"/>
  </r>
  <r>
    <d v="2016-09-11T00:00:00"/>
    <x v="8"/>
    <x v="2"/>
    <n v="36188"/>
    <x v="0"/>
    <x v="5"/>
  </r>
  <r>
    <d v="2016-08-02T00:00:00"/>
    <x v="7"/>
    <x v="1"/>
    <n v="37128"/>
    <x v="0"/>
    <x v="2"/>
  </r>
  <r>
    <d v="2016-04-07T00:00:00"/>
    <x v="4"/>
    <x v="2"/>
    <n v="38288"/>
    <x v="0"/>
    <x v="8"/>
  </r>
  <r>
    <d v="2016-05-12T00:00:00"/>
    <x v="10"/>
    <x v="0"/>
    <n v="51723"/>
    <x v="0"/>
    <x v="9"/>
  </r>
  <r>
    <d v="2016-09-11T00:00:00"/>
    <x v="9"/>
    <x v="2"/>
    <n v="36332"/>
    <x v="0"/>
    <x v="5"/>
  </r>
  <r>
    <d v="2016-08-05T00:00:00"/>
    <x v="1"/>
    <x v="3"/>
    <n v="29445"/>
    <x v="0"/>
    <x v="2"/>
  </r>
  <r>
    <d v="2016-08-05T00:00:00"/>
    <x v="14"/>
    <x v="2"/>
    <n v="17507"/>
    <x v="0"/>
    <x v="2"/>
  </r>
  <r>
    <d v="2016-11-04T00:00:00"/>
    <x v="2"/>
    <x v="3"/>
    <n v="18972"/>
    <x v="0"/>
    <x v="4"/>
  </r>
  <r>
    <d v="2016-03-01T00:00:00"/>
    <x v="6"/>
    <x v="3"/>
    <n v="29012"/>
    <x v="0"/>
    <x v="10"/>
  </r>
  <r>
    <d v="2016-09-08T00:00:00"/>
    <x v="3"/>
    <x v="3"/>
    <n v="24653"/>
    <x v="0"/>
    <x v="5"/>
  </r>
  <r>
    <d v="2016-04-06T00:00:00"/>
    <x v="2"/>
    <x v="2"/>
    <n v="32982"/>
    <x v="0"/>
    <x v="8"/>
  </r>
  <r>
    <d v="2016-12-08T00:00:00"/>
    <x v="5"/>
    <x v="1"/>
    <n v="52975"/>
    <x v="0"/>
    <x v="1"/>
  </r>
  <r>
    <d v="2016-07-12T00:00:00"/>
    <x v="8"/>
    <x v="3"/>
    <n v="33411"/>
    <x v="0"/>
    <x v="3"/>
  </r>
  <r>
    <d v="2016-01-06T00:00:00"/>
    <x v="3"/>
    <x v="0"/>
    <n v="48263"/>
    <x v="0"/>
    <x v="7"/>
  </r>
  <r>
    <d v="2016-04-06T00:00:00"/>
    <x v="13"/>
    <x v="2"/>
    <n v="28735"/>
    <x v="0"/>
    <x v="8"/>
  </r>
  <r>
    <d v="2016-08-09T00:00:00"/>
    <x v="9"/>
    <x v="2"/>
    <n v="37703"/>
    <x v="0"/>
    <x v="2"/>
  </r>
  <r>
    <d v="2016-06-06T00:00:00"/>
    <x v="8"/>
    <x v="3"/>
    <n v="19594"/>
    <x v="0"/>
    <x v="11"/>
  </r>
  <r>
    <d v="2016-07-03T00:00:00"/>
    <x v="7"/>
    <x v="0"/>
    <n v="44108"/>
    <x v="0"/>
    <x v="3"/>
  </r>
  <r>
    <d v="2016-06-02T00:00:00"/>
    <x v="9"/>
    <x v="2"/>
    <n v="35077"/>
    <x v="0"/>
    <x v="11"/>
  </r>
  <r>
    <d v="2016-04-05T00:00:00"/>
    <x v="2"/>
    <x v="3"/>
    <n v="17182"/>
    <x v="0"/>
    <x v="8"/>
  </r>
  <r>
    <d v="2016-02-08T00:00:00"/>
    <x v="2"/>
    <x v="2"/>
    <n v="31918"/>
    <x v="0"/>
    <x v="6"/>
  </r>
  <r>
    <d v="2016-05-10T00:00:00"/>
    <x v="2"/>
    <x v="1"/>
    <n v="53215"/>
    <x v="0"/>
    <x v="9"/>
  </r>
  <r>
    <d v="2016-06-04T00:00:00"/>
    <x v="14"/>
    <x v="3"/>
    <n v="19330"/>
    <x v="0"/>
    <x v="11"/>
  </r>
  <r>
    <d v="2016-12-12T00:00:00"/>
    <x v="14"/>
    <x v="1"/>
    <n v="17660"/>
    <x v="0"/>
    <x v="1"/>
  </r>
  <r>
    <d v="2016-07-09T00:00:00"/>
    <x v="4"/>
    <x v="1"/>
    <n v="19399"/>
    <x v="0"/>
    <x v="3"/>
  </r>
  <r>
    <d v="2016-02-11T00:00:00"/>
    <x v="2"/>
    <x v="0"/>
    <n v="16665"/>
    <x v="0"/>
    <x v="6"/>
  </r>
  <r>
    <d v="2016-01-02T00:00:00"/>
    <x v="0"/>
    <x v="0"/>
    <n v="19954"/>
    <x v="0"/>
    <x v="7"/>
  </r>
  <r>
    <d v="2016-03-06T00:00:00"/>
    <x v="7"/>
    <x v="3"/>
    <n v="17537"/>
    <x v="0"/>
    <x v="10"/>
  </r>
  <r>
    <d v="2016-12-07T00:00:00"/>
    <x v="2"/>
    <x v="1"/>
    <n v="31894"/>
    <x v="0"/>
    <x v="1"/>
  </r>
  <r>
    <d v="2016-01-03T00:00:00"/>
    <x v="12"/>
    <x v="0"/>
    <n v="33899"/>
    <x v="0"/>
    <x v="7"/>
  </r>
  <r>
    <d v="2016-02-06T00:00:00"/>
    <x v="13"/>
    <x v="0"/>
    <n v="38124"/>
    <x v="0"/>
    <x v="6"/>
  </r>
  <r>
    <d v="2016-10-01T00:00:00"/>
    <x v="1"/>
    <x v="0"/>
    <n v="51234"/>
    <x v="0"/>
    <x v="0"/>
  </r>
  <r>
    <d v="2016-08-11T00:00:00"/>
    <x v="4"/>
    <x v="1"/>
    <n v="28903"/>
    <x v="0"/>
    <x v="2"/>
  </r>
  <r>
    <d v="2016-06-08T00:00:00"/>
    <x v="7"/>
    <x v="0"/>
    <n v="52475"/>
    <x v="0"/>
    <x v="11"/>
  </r>
  <r>
    <d v="2016-12-06T00:00:00"/>
    <x v="3"/>
    <x v="2"/>
    <n v="14167"/>
    <x v="0"/>
    <x v="1"/>
  </r>
  <r>
    <d v="2016-12-04T00:00:00"/>
    <x v="11"/>
    <x v="0"/>
    <n v="17127"/>
    <x v="0"/>
    <x v="1"/>
  </r>
  <r>
    <d v="2016-03-12T00:00:00"/>
    <x v="8"/>
    <x v="0"/>
    <n v="24518"/>
    <x v="0"/>
    <x v="10"/>
  </r>
  <r>
    <d v="2016-05-01T00:00:00"/>
    <x v="10"/>
    <x v="1"/>
    <n v="28110"/>
    <x v="0"/>
    <x v="9"/>
  </r>
  <r>
    <d v="2016-07-11T00:00:00"/>
    <x v="9"/>
    <x v="1"/>
    <n v="56902"/>
    <x v="0"/>
    <x v="3"/>
  </r>
  <r>
    <d v="2016-03-02T00:00:00"/>
    <x v="9"/>
    <x v="1"/>
    <n v="39170"/>
    <x v="0"/>
    <x v="10"/>
  </r>
  <r>
    <d v="2016-04-11T00:00:00"/>
    <x v="7"/>
    <x v="1"/>
    <n v="24438"/>
    <x v="0"/>
    <x v="8"/>
  </r>
  <r>
    <d v="2016-08-01T00:00:00"/>
    <x v="14"/>
    <x v="2"/>
    <n v="17435"/>
    <x v="0"/>
    <x v="2"/>
  </r>
  <r>
    <d v="2016-01-01T00:00:00"/>
    <x v="9"/>
    <x v="1"/>
    <n v="55585"/>
    <x v="0"/>
    <x v="7"/>
  </r>
  <r>
    <d v="2016-11-03T00:00:00"/>
    <x v="4"/>
    <x v="0"/>
    <n v="38043"/>
    <x v="0"/>
    <x v="4"/>
  </r>
  <r>
    <d v="2016-03-02T00:00:00"/>
    <x v="3"/>
    <x v="2"/>
    <n v="14453"/>
    <x v="0"/>
    <x v="10"/>
  </r>
  <r>
    <d v="2016-10-06T00:00:00"/>
    <x v="11"/>
    <x v="1"/>
    <n v="39717"/>
    <x v="0"/>
    <x v="0"/>
  </r>
  <r>
    <d v="2016-08-04T00:00:00"/>
    <x v="9"/>
    <x v="1"/>
    <n v="49546"/>
    <x v="0"/>
    <x v="2"/>
  </r>
  <r>
    <d v="2016-09-05T00:00:00"/>
    <x v="10"/>
    <x v="0"/>
    <n v="36273"/>
    <x v="0"/>
    <x v="5"/>
  </r>
  <r>
    <d v="2016-10-03T00:00:00"/>
    <x v="1"/>
    <x v="2"/>
    <n v="13292"/>
    <x v="0"/>
    <x v="0"/>
  </r>
  <r>
    <d v="2016-07-07T00:00:00"/>
    <x v="14"/>
    <x v="2"/>
    <n v="29695"/>
    <x v="0"/>
    <x v="3"/>
  </r>
  <r>
    <d v="2016-08-05T00:00:00"/>
    <x v="2"/>
    <x v="1"/>
    <n v="51948"/>
    <x v="0"/>
    <x v="2"/>
  </r>
  <r>
    <d v="2016-05-01T00:00:00"/>
    <x v="8"/>
    <x v="2"/>
    <n v="24304"/>
    <x v="0"/>
    <x v="9"/>
  </r>
  <r>
    <d v="2016-02-08T00:00:00"/>
    <x v="8"/>
    <x v="0"/>
    <n v="20468"/>
    <x v="0"/>
    <x v="6"/>
  </r>
  <r>
    <d v="2016-10-06T00:00:00"/>
    <x v="4"/>
    <x v="3"/>
    <n v="25659"/>
    <x v="0"/>
    <x v="0"/>
  </r>
  <r>
    <d v="2016-10-04T00:00:00"/>
    <x v="1"/>
    <x v="2"/>
    <n v="30766"/>
    <x v="0"/>
    <x v="0"/>
  </r>
  <r>
    <d v="2016-01-07T00:00:00"/>
    <x v="6"/>
    <x v="2"/>
    <n v="15713"/>
    <x v="0"/>
    <x v="7"/>
  </r>
  <r>
    <d v="2016-04-03T00:00:00"/>
    <x v="3"/>
    <x v="2"/>
    <n v="21668"/>
    <x v="0"/>
    <x v="8"/>
  </r>
  <r>
    <d v="2016-01-10T00:00:00"/>
    <x v="0"/>
    <x v="0"/>
    <n v="40763"/>
    <x v="0"/>
    <x v="7"/>
  </r>
  <r>
    <d v="2016-09-04T00:00:00"/>
    <x v="11"/>
    <x v="3"/>
    <n v="21382"/>
    <x v="0"/>
    <x v="5"/>
  </r>
  <r>
    <d v="2016-03-09T00:00:00"/>
    <x v="8"/>
    <x v="3"/>
    <n v="34208"/>
    <x v="0"/>
    <x v="10"/>
  </r>
  <r>
    <d v="2016-08-10T00:00:00"/>
    <x v="7"/>
    <x v="0"/>
    <n v="20936"/>
    <x v="0"/>
    <x v="2"/>
  </r>
  <r>
    <d v="2016-12-04T00:00:00"/>
    <x v="13"/>
    <x v="2"/>
    <n v="36023"/>
    <x v="0"/>
    <x v="1"/>
  </r>
  <r>
    <d v="2016-09-04T00:00:00"/>
    <x v="1"/>
    <x v="1"/>
    <n v="31816"/>
    <x v="0"/>
    <x v="5"/>
  </r>
  <r>
    <d v="2016-12-11T00:00:00"/>
    <x v="8"/>
    <x v="0"/>
    <n v="41014"/>
    <x v="0"/>
    <x v="1"/>
  </r>
  <r>
    <d v="2016-07-11T00:00:00"/>
    <x v="14"/>
    <x v="1"/>
    <n v="36964"/>
    <x v="0"/>
    <x v="3"/>
  </r>
  <r>
    <d v="2016-07-12T00:00:00"/>
    <x v="8"/>
    <x v="0"/>
    <n v="46674"/>
    <x v="0"/>
    <x v="3"/>
  </r>
  <r>
    <d v="2016-01-02T00:00:00"/>
    <x v="3"/>
    <x v="2"/>
    <n v="21558"/>
    <x v="0"/>
    <x v="7"/>
  </r>
  <r>
    <d v="2016-06-08T00:00:00"/>
    <x v="0"/>
    <x v="3"/>
    <n v="17456"/>
    <x v="0"/>
    <x v="11"/>
  </r>
  <r>
    <d v="2016-10-05T00:00:00"/>
    <x v="6"/>
    <x v="2"/>
    <n v="26308"/>
    <x v="0"/>
    <x v="0"/>
  </r>
  <r>
    <d v="2016-04-05T00:00:00"/>
    <x v="6"/>
    <x v="3"/>
    <n v="28831"/>
    <x v="0"/>
    <x v="8"/>
  </r>
  <r>
    <d v="2016-11-02T00:00:00"/>
    <x v="1"/>
    <x v="1"/>
    <n v="44524"/>
    <x v="0"/>
    <x v="4"/>
  </r>
  <r>
    <d v="2016-02-05T00:00:00"/>
    <x v="2"/>
    <x v="0"/>
    <n v="48042"/>
    <x v="0"/>
    <x v="6"/>
  </r>
  <r>
    <d v="2016-09-04T00:00:00"/>
    <x v="6"/>
    <x v="3"/>
    <n v="30334"/>
    <x v="0"/>
    <x v="5"/>
  </r>
  <r>
    <d v="2016-02-05T00:00:00"/>
    <x v="3"/>
    <x v="2"/>
    <n v="35063"/>
    <x v="0"/>
    <x v="6"/>
  </r>
  <r>
    <d v="2016-05-05T00:00:00"/>
    <x v="1"/>
    <x v="2"/>
    <n v="30635"/>
    <x v="0"/>
    <x v="9"/>
  </r>
  <r>
    <d v="2016-12-02T00:00:00"/>
    <x v="10"/>
    <x v="0"/>
    <n v="23820"/>
    <x v="0"/>
    <x v="1"/>
  </r>
  <r>
    <d v="2016-07-07T00:00:00"/>
    <x v="9"/>
    <x v="0"/>
    <n v="23193"/>
    <x v="0"/>
    <x v="3"/>
  </r>
  <r>
    <d v="2016-04-11T00:00:00"/>
    <x v="12"/>
    <x v="0"/>
    <n v="29255"/>
    <x v="0"/>
    <x v="8"/>
  </r>
  <r>
    <d v="2016-09-03T00:00:00"/>
    <x v="0"/>
    <x v="0"/>
    <n v="20160"/>
    <x v="0"/>
    <x v="5"/>
  </r>
  <r>
    <d v="2016-12-12T00:00:00"/>
    <x v="5"/>
    <x v="1"/>
    <n v="29479"/>
    <x v="0"/>
    <x v="1"/>
  </r>
  <r>
    <d v="2016-01-12T00:00:00"/>
    <x v="10"/>
    <x v="3"/>
    <n v="19602"/>
    <x v="0"/>
    <x v="7"/>
  </r>
  <r>
    <d v="2016-08-05T00:00:00"/>
    <x v="13"/>
    <x v="0"/>
    <n v="19757"/>
    <x v="0"/>
    <x v="2"/>
  </r>
  <r>
    <d v="2016-01-09T00:00:00"/>
    <x v="3"/>
    <x v="3"/>
    <n v="27040"/>
    <x v="0"/>
    <x v="7"/>
  </r>
  <r>
    <d v="2016-10-07T00:00:00"/>
    <x v="9"/>
    <x v="2"/>
    <n v="14124"/>
    <x v="0"/>
    <x v="0"/>
  </r>
  <r>
    <d v="2016-07-09T00:00:00"/>
    <x v="6"/>
    <x v="2"/>
    <n v="35902"/>
    <x v="0"/>
    <x v="3"/>
  </r>
  <r>
    <d v="2016-12-04T00:00:00"/>
    <x v="11"/>
    <x v="0"/>
    <n v="16531"/>
    <x v="0"/>
    <x v="1"/>
  </r>
  <r>
    <d v="2016-07-01T00:00:00"/>
    <x v="8"/>
    <x v="1"/>
    <n v="43342"/>
    <x v="0"/>
    <x v="3"/>
  </r>
  <r>
    <d v="2016-10-02T00:00:00"/>
    <x v="5"/>
    <x v="3"/>
    <n v="27984"/>
    <x v="0"/>
    <x v="0"/>
  </r>
  <r>
    <d v="2016-12-06T00:00:00"/>
    <x v="10"/>
    <x v="1"/>
    <n v="44630"/>
    <x v="0"/>
    <x v="1"/>
  </r>
  <r>
    <d v="2016-03-05T00:00:00"/>
    <x v="2"/>
    <x v="0"/>
    <n v="49203"/>
    <x v="0"/>
    <x v="10"/>
  </r>
  <r>
    <d v="2016-01-09T00:00:00"/>
    <x v="12"/>
    <x v="3"/>
    <n v="24216"/>
    <x v="0"/>
    <x v="7"/>
  </r>
  <r>
    <d v="2016-05-01T00:00:00"/>
    <x v="13"/>
    <x v="3"/>
    <n v="32248"/>
    <x v="0"/>
    <x v="9"/>
  </r>
  <r>
    <d v="2016-02-09T00:00:00"/>
    <x v="10"/>
    <x v="3"/>
    <n v="18132"/>
    <x v="0"/>
    <x v="6"/>
  </r>
  <r>
    <d v="2016-10-10T00:00:00"/>
    <x v="3"/>
    <x v="0"/>
    <n v="16424"/>
    <x v="0"/>
    <x v="0"/>
  </r>
  <r>
    <d v="2016-05-08T00:00:00"/>
    <x v="9"/>
    <x v="0"/>
    <n v="24566"/>
    <x v="0"/>
    <x v="9"/>
  </r>
  <r>
    <d v="2016-04-05T00:00:00"/>
    <x v="8"/>
    <x v="1"/>
    <n v="43166"/>
    <x v="0"/>
    <x v="8"/>
  </r>
  <r>
    <d v="2016-06-07T00:00:00"/>
    <x v="11"/>
    <x v="0"/>
    <n v="53571"/>
    <x v="0"/>
    <x v="11"/>
  </r>
  <r>
    <d v="2016-03-05T00:00:00"/>
    <x v="3"/>
    <x v="0"/>
    <n v="34394"/>
    <x v="0"/>
    <x v="10"/>
  </r>
  <r>
    <d v="2016-09-09T00:00:00"/>
    <x v="5"/>
    <x v="1"/>
    <n v="49092"/>
    <x v="0"/>
    <x v="5"/>
  </r>
  <r>
    <d v="2016-07-05T00:00:00"/>
    <x v="4"/>
    <x v="1"/>
    <n v="25007"/>
    <x v="0"/>
    <x v="3"/>
  </r>
  <r>
    <d v="2016-03-12T00:00:00"/>
    <x v="8"/>
    <x v="3"/>
    <n v="34896"/>
    <x v="0"/>
    <x v="10"/>
  </r>
  <r>
    <d v="2016-04-07T00:00:00"/>
    <x v="3"/>
    <x v="1"/>
    <n v="40346"/>
    <x v="0"/>
    <x v="8"/>
  </r>
  <r>
    <d v="2016-06-09T00:00:00"/>
    <x v="13"/>
    <x v="0"/>
    <n v="51313"/>
    <x v="0"/>
    <x v="11"/>
  </r>
  <r>
    <d v="2016-12-10T00:00:00"/>
    <x v="14"/>
    <x v="0"/>
    <n v="17361"/>
    <x v="0"/>
    <x v="1"/>
  </r>
  <r>
    <d v="2016-09-11T00:00:00"/>
    <x v="5"/>
    <x v="0"/>
    <n v="26855"/>
    <x v="0"/>
    <x v="5"/>
  </r>
  <r>
    <d v="2016-03-08T00:00:00"/>
    <x v="5"/>
    <x v="3"/>
    <n v="18175"/>
    <x v="0"/>
    <x v="10"/>
  </r>
  <r>
    <d v="2016-09-07T00:00:00"/>
    <x v="2"/>
    <x v="1"/>
    <n v="32735"/>
    <x v="0"/>
    <x v="5"/>
  </r>
  <r>
    <d v="2016-05-08T00:00:00"/>
    <x v="5"/>
    <x v="0"/>
    <n v="19918"/>
    <x v="0"/>
    <x v="9"/>
  </r>
  <r>
    <d v="2016-07-10T00:00:00"/>
    <x v="14"/>
    <x v="0"/>
    <n v="28042"/>
    <x v="0"/>
    <x v="3"/>
  </r>
  <r>
    <d v="2016-01-10T00:00:00"/>
    <x v="14"/>
    <x v="3"/>
    <n v="16723"/>
    <x v="0"/>
    <x v="7"/>
  </r>
  <r>
    <d v="2016-07-09T00:00:00"/>
    <x v="0"/>
    <x v="3"/>
    <n v="19640"/>
    <x v="0"/>
    <x v="3"/>
  </r>
  <r>
    <d v="2016-05-11T00:00:00"/>
    <x v="10"/>
    <x v="0"/>
    <n v="43413"/>
    <x v="0"/>
    <x v="9"/>
  </r>
  <r>
    <d v="2016-11-02T00:00:00"/>
    <x v="11"/>
    <x v="0"/>
    <n v="37788"/>
    <x v="0"/>
    <x v="4"/>
  </r>
  <r>
    <d v="2016-05-03T00:00:00"/>
    <x v="14"/>
    <x v="2"/>
    <n v="20944"/>
    <x v="0"/>
    <x v="9"/>
  </r>
  <r>
    <d v="2016-09-06T00:00:00"/>
    <x v="13"/>
    <x v="0"/>
    <n v="36560"/>
    <x v="0"/>
    <x v="5"/>
  </r>
  <r>
    <d v="2016-07-09T00:00:00"/>
    <x v="14"/>
    <x v="2"/>
    <n v="37466"/>
    <x v="0"/>
    <x v="3"/>
  </r>
  <r>
    <d v="2016-07-08T00:00:00"/>
    <x v="9"/>
    <x v="1"/>
    <n v="30452"/>
    <x v="0"/>
    <x v="3"/>
  </r>
  <r>
    <d v="2016-06-11T00:00:00"/>
    <x v="13"/>
    <x v="3"/>
    <n v="22724"/>
    <x v="0"/>
    <x v="11"/>
  </r>
  <r>
    <d v="2016-05-12T00:00:00"/>
    <x v="2"/>
    <x v="2"/>
    <n v="37523"/>
    <x v="0"/>
    <x v="9"/>
  </r>
  <r>
    <d v="2016-09-12T00:00:00"/>
    <x v="13"/>
    <x v="3"/>
    <n v="23010"/>
    <x v="0"/>
    <x v="5"/>
  </r>
  <r>
    <d v="2016-11-07T00:00:00"/>
    <x v="4"/>
    <x v="0"/>
    <n v="47224"/>
    <x v="0"/>
    <x v="4"/>
  </r>
  <r>
    <d v="2016-12-07T00:00:00"/>
    <x v="6"/>
    <x v="1"/>
    <n v="47057"/>
    <x v="0"/>
    <x v="1"/>
  </r>
  <r>
    <d v="2016-01-08T00:00:00"/>
    <x v="7"/>
    <x v="0"/>
    <n v="39504"/>
    <x v="0"/>
    <x v="7"/>
  </r>
  <r>
    <d v="2016-03-08T00:00:00"/>
    <x v="5"/>
    <x v="1"/>
    <n v="17856"/>
    <x v="0"/>
    <x v="10"/>
  </r>
  <r>
    <d v="2016-08-08T00:00:00"/>
    <x v="13"/>
    <x v="0"/>
    <n v="25753"/>
    <x v="0"/>
    <x v="2"/>
  </r>
  <r>
    <d v="2016-05-01T00:00:00"/>
    <x v="4"/>
    <x v="3"/>
    <n v="20457"/>
    <x v="0"/>
    <x v="9"/>
  </r>
  <r>
    <d v="2016-09-05T00:00:00"/>
    <x v="10"/>
    <x v="1"/>
    <n v="48928"/>
    <x v="0"/>
    <x v="5"/>
  </r>
  <r>
    <d v="2016-08-06T00:00:00"/>
    <x v="11"/>
    <x v="0"/>
    <n v="30708"/>
    <x v="0"/>
    <x v="2"/>
  </r>
  <r>
    <d v="2016-03-02T00:00:00"/>
    <x v="3"/>
    <x v="2"/>
    <n v="29407"/>
    <x v="0"/>
    <x v="10"/>
  </r>
  <r>
    <d v="2016-08-11T00:00:00"/>
    <x v="7"/>
    <x v="1"/>
    <n v="46918"/>
    <x v="0"/>
    <x v="2"/>
  </r>
  <r>
    <d v="2016-12-08T00:00:00"/>
    <x v="13"/>
    <x v="0"/>
    <n v="17045"/>
    <x v="0"/>
    <x v="1"/>
  </r>
  <r>
    <d v="2016-02-02T00:00:00"/>
    <x v="11"/>
    <x v="3"/>
    <n v="25226"/>
    <x v="0"/>
    <x v="6"/>
  </r>
  <r>
    <d v="2016-09-03T00:00:00"/>
    <x v="5"/>
    <x v="0"/>
    <n v="31438"/>
    <x v="0"/>
    <x v="5"/>
  </r>
  <r>
    <d v="2016-11-05T00:00:00"/>
    <x v="1"/>
    <x v="2"/>
    <n v="25606"/>
    <x v="0"/>
    <x v="4"/>
  </r>
  <r>
    <d v="2016-06-11T00:00:00"/>
    <x v="9"/>
    <x v="3"/>
    <n v="22512"/>
    <x v="0"/>
    <x v="11"/>
  </r>
  <r>
    <d v="2016-11-03T00:00:00"/>
    <x v="7"/>
    <x v="2"/>
    <n v="24027"/>
    <x v="0"/>
    <x v="4"/>
  </r>
  <r>
    <d v="2016-09-10T00:00:00"/>
    <x v="13"/>
    <x v="1"/>
    <n v="61582"/>
    <x v="0"/>
    <x v="5"/>
  </r>
  <r>
    <d v="2016-05-04T00:00:00"/>
    <x v="6"/>
    <x v="1"/>
    <n v="41275"/>
    <x v="0"/>
    <x v="9"/>
  </r>
  <r>
    <d v="2016-01-12T00:00:00"/>
    <x v="13"/>
    <x v="2"/>
    <n v="34215"/>
    <x v="0"/>
    <x v="7"/>
  </r>
  <r>
    <d v="2016-11-04T00:00:00"/>
    <x v="8"/>
    <x v="2"/>
    <n v="25729"/>
    <x v="0"/>
    <x v="4"/>
  </r>
  <r>
    <d v="2016-09-12T00:00:00"/>
    <x v="3"/>
    <x v="1"/>
    <n v="48093"/>
    <x v="0"/>
    <x v="5"/>
  </r>
  <r>
    <d v="2016-12-09T00:00:00"/>
    <x v="2"/>
    <x v="2"/>
    <n v="28518"/>
    <x v="0"/>
    <x v="1"/>
  </r>
  <r>
    <d v="2016-10-07T00:00:00"/>
    <x v="9"/>
    <x v="1"/>
    <n v="36202"/>
    <x v="0"/>
    <x v="0"/>
  </r>
  <r>
    <d v="2016-05-04T00:00:00"/>
    <x v="11"/>
    <x v="3"/>
    <n v="28812"/>
    <x v="0"/>
    <x v="9"/>
  </r>
  <r>
    <d v="2016-12-07T00:00:00"/>
    <x v="8"/>
    <x v="2"/>
    <n v="21026"/>
    <x v="0"/>
    <x v="1"/>
  </r>
  <r>
    <d v="2016-02-08T00:00:00"/>
    <x v="10"/>
    <x v="0"/>
    <n v="35443"/>
    <x v="0"/>
    <x v="6"/>
  </r>
  <r>
    <d v="2016-01-02T00:00:00"/>
    <x v="4"/>
    <x v="1"/>
    <n v="43390"/>
    <x v="0"/>
    <x v="7"/>
  </r>
  <r>
    <d v="2016-01-12T00:00:00"/>
    <x v="4"/>
    <x v="1"/>
    <n v="57703"/>
    <x v="0"/>
    <x v="7"/>
  </r>
  <r>
    <d v="2016-05-01T00:00:00"/>
    <x v="10"/>
    <x v="0"/>
    <n v="17204"/>
    <x v="0"/>
    <x v="9"/>
  </r>
  <r>
    <d v="2016-10-12T00:00:00"/>
    <x v="6"/>
    <x v="3"/>
    <n v="27966"/>
    <x v="0"/>
    <x v="0"/>
  </r>
  <r>
    <d v="2016-11-10T00:00:00"/>
    <x v="4"/>
    <x v="3"/>
    <n v="27800"/>
    <x v="0"/>
    <x v="4"/>
  </r>
  <r>
    <d v="2016-03-06T00:00:00"/>
    <x v="1"/>
    <x v="0"/>
    <n v="53339"/>
    <x v="0"/>
    <x v="10"/>
  </r>
  <r>
    <d v="2016-04-02T00:00:00"/>
    <x v="5"/>
    <x v="1"/>
    <n v="48099"/>
    <x v="0"/>
    <x v="8"/>
  </r>
  <r>
    <d v="2016-01-12T00:00:00"/>
    <x v="11"/>
    <x v="2"/>
    <n v="31093"/>
    <x v="0"/>
    <x v="7"/>
  </r>
  <r>
    <d v="2016-11-09T00:00:00"/>
    <x v="3"/>
    <x v="2"/>
    <n v="36615"/>
    <x v="0"/>
    <x v="4"/>
  </r>
  <r>
    <d v="2016-05-08T00:00:00"/>
    <x v="11"/>
    <x v="1"/>
    <n v="58766"/>
    <x v="0"/>
    <x v="9"/>
  </r>
  <r>
    <d v="2016-07-12T00:00:00"/>
    <x v="13"/>
    <x v="2"/>
    <n v="31613"/>
    <x v="0"/>
    <x v="3"/>
  </r>
  <r>
    <d v="2016-09-12T00:00:00"/>
    <x v="8"/>
    <x v="3"/>
    <n v="28997"/>
    <x v="0"/>
    <x v="5"/>
  </r>
  <r>
    <d v="2016-04-12T00:00:00"/>
    <x v="10"/>
    <x v="1"/>
    <n v="51826"/>
    <x v="0"/>
    <x v="8"/>
  </r>
  <r>
    <d v="2016-10-02T00:00:00"/>
    <x v="11"/>
    <x v="3"/>
    <n v="24815"/>
    <x v="0"/>
    <x v="0"/>
  </r>
  <r>
    <d v="2016-04-06T00:00:00"/>
    <x v="1"/>
    <x v="0"/>
    <n v="23948"/>
    <x v="0"/>
    <x v="8"/>
  </r>
  <r>
    <d v="2016-04-09T00:00:00"/>
    <x v="5"/>
    <x v="1"/>
    <n v="31903"/>
    <x v="0"/>
    <x v="8"/>
  </r>
  <r>
    <d v="2016-02-01T00:00:00"/>
    <x v="8"/>
    <x v="0"/>
    <n v="16498"/>
    <x v="0"/>
    <x v="6"/>
  </r>
  <r>
    <d v="2016-11-04T00:00:00"/>
    <x v="3"/>
    <x v="0"/>
    <n v="19966"/>
    <x v="0"/>
    <x v="4"/>
  </r>
  <r>
    <d v="2016-04-08T00:00:00"/>
    <x v="9"/>
    <x v="3"/>
    <n v="28198"/>
    <x v="0"/>
    <x v="8"/>
  </r>
  <r>
    <d v="2016-04-04T00:00:00"/>
    <x v="6"/>
    <x v="0"/>
    <n v="42730"/>
    <x v="0"/>
    <x v="8"/>
  </r>
  <r>
    <d v="2016-04-04T00:00:00"/>
    <x v="11"/>
    <x v="3"/>
    <n v="30090"/>
    <x v="0"/>
    <x v="8"/>
  </r>
  <r>
    <d v="2016-12-05T00:00:00"/>
    <x v="9"/>
    <x v="2"/>
    <n v="37164"/>
    <x v="0"/>
    <x v="1"/>
  </r>
  <r>
    <d v="2016-07-01T00:00:00"/>
    <x v="7"/>
    <x v="1"/>
    <n v="33289"/>
    <x v="0"/>
    <x v="3"/>
  </r>
  <r>
    <d v="2016-02-11T00:00:00"/>
    <x v="7"/>
    <x v="3"/>
    <n v="19777"/>
    <x v="0"/>
    <x v="6"/>
  </r>
  <r>
    <d v="2016-11-07T00:00:00"/>
    <x v="1"/>
    <x v="2"/>
    <n v="25970"/>
    <x v="0"/>
    <x v="4"/>
  </r>
  <r>
    <d v="2016-05-06T00:00:00"/>
    <x v="9"/>
    <x v="3"/>
    <n v="30559"/>
    <x v="0"/>
    <x v="9"/>
  </r>
  <r>
    <d v="2016-09-12T00:00:00"/>
    <x v="10"/>
    <x v="0"/>
    <n v="26691"/>
    <x v="0"/>
    <x v="5"/>
  </r>
  <r>
    <d v="2016-02-01T00:00:00"/>
    <x v="2"/>
    <x v="0"/>
    <n v="39284"/>
    <x v="0"/>
    <x v="6"/>
  </r>
  <r>
    <d v="2016-05-12T00:00:00"/>
    <x v="6"/>
    <x v="0"/>
    <n v="27826"/>
    <x v="0"/>
    <x v="9"/>
  </r>
  <r>
    <d v="2016-07-07T00:00:00"/>
    <x v="1"/>
    <x v="3"/>
    <n v="24624"/>
    <x v="0"/>
    <x v="3"/>
  </r>
  <r>
    <d v="2016-04-06T00:00:00"/>
    <x v="12"/>
    <x v="3"/>
    <n v="31616"/>
    <x v="0"/>
    <x v="8"/>
  </r>
  <r>
    <d v="2016-03-09T00:00:00"/>
    <x v="3"/>
    <x v="2"/>
    <n v="26550"/>
    <x v="0"/>
    <x v="10"/>
  </r>
  <r>
    <d v="2016-03-01T00:00:00"/>
    <x v="11"/>
    <x v="0"/>
    <n v="18196"/>
    <x v="0"/>
    <x v="10"/>
  </r>
  <r>
    <d v="2016-09-05T00:00:00"/>
    <x v="9"/>
    <x v="1"/>
    <n v="46184"/>
    <x v="0"/>
    <x v="5"/>
  </r>
  <r>
    <d v="2016-03-11T00:00:00"/>
    <x v="2"/>
    <x v="3"/>
    <n v="20108"/>
    <x v="0"/>
    <x v="10"/>
  </r>
  <r>
    <d v="2016-08-10T00:00:00"/>
    <x v="0"/>
    <x v="1"/>
    <n v="39550"/>
    <x v="0"/>
    <x v="2"/>
  </r>
  <r>
    <d v="2016-02-06T00:00:00"/>
    <x v="7"/>
    <x v="2"/>
    <n v="27560"/>
    <x v="0"/>
    <x v="6"/>
  </r>
  <r>
    <d v="2016-04-01T00:00:00"/>
    <x v="6"/>
    <x v="3"/>
    <n v="31337"/>
    <x v="0"/>
    <x v="8"/>
  </r>
  <r>
    <d v="2016-07-01T00:00:00"/>
    <x v="0"/>
    <x v="3"/>
    <n v="21321"/>
    <x v="0"/>
    <x v="3"/>
  </r>
  <r>
    <d v="2016-03-10T00:00:00"/>
    <x v="12"/>
    <x v="1"/>
    <n v="64696"/>
    <x v="0"/>
    <x v="10"/>
  </r>
  <r>
    <d v="2016-10-12T00:00:00"/>
    <x v="7"/>
    <x v="1"/>
    <n v="53707"/>
    <x v="0"/>
    <x v="0"/>
  </r>
  <r>
    <d v="2016-12-01T00:00:00"/>
    <x v="5"/>
    <x v="0"/>
    <n v="41593"/>
    <x v="0"/>
    <x v="1"/>
  </r>
  <r>
    <d v="2016-10-10T00:00:00"/>
    <x v="3"/>
    <x v="1"/>
    <n v="40472"/>
    <x v="0"/>
    <x v="0"/>
  </r>
  <r>
    <d v="2016-10-04T00:00:00"/>
    <x v="12"/>
    <x v="1"/>
    <n v="56418"/>
    <x v="0"/>
    <x v="0"/>
  </r>
  <r>
    <d v="2016-02-09T00:00:00"/>
    <x v="9"/>
    <x v="3"/>
    <n v="19788"/>
    <x v="0"/>
    <x v="6"/>
  </r>
  <r>
    <d v="2016-10-06T00:00:00"/>
    <x v="8"/>
    <x v="1"/>
    <n v="64868"/>
    <x v="0"/>
    <x v="0"/>
  </r>
  <r>
    <d v="2016-12-11T00:00:00"/>
    <x v="3"/>
    <x v="3"/>
    <n v="32043"/>
    <x v="0"/>
    <x v="1"/>
  </r>
  <r>
    <d v="2016-08-12T00:00:00"/>
    <x v="7"/>
    <x v="2"/>
    <n v="34034"/>
    <x v="0"/>
    <x v="2"/>
  </r>
  <r>
    <d v="2016-04-09T00:00:00"/>
    <x v="8"/>
    <x v="1"/>
    <n v="25459"/>
    <x v="0"/>
    <x v="8"/>
  </r>
  <r>
    <d v="2016-08-05T00:00:00"/>
    <x v="14"/>
    <x v="1"/>
    <n v="37664"/>
    <x v="0"/>
    <x v="2"/>
  </r>
  <r>
    <d v="2016-07-01T00:00:00"/>
    <x v="8"/>
    <x v="0"/>
    <n v="32413"/>
    <x v="0"/>
    <x v="3"/>
  </r>
  <r>
    <d v="2016-07-03T00:00:00"/>
    <x v="7"/>
    <x v="2"/>
    <n v="18766"/>
    <x v="0"/>
    <x v="3"/>
  </r>
  <r>
    <d v="2016-09-06T00:00:00"/>
    <x v="1"/>
    <x v="2"/>
    <n v="23020"/>
    <x v="0"/>
    <x v="5"/>
  </r>
  <r>
    <d v="2016-12-08T00:00:00"/>
    <x v="10"/>
    <x v="2"/>
    <n v="25030"/>
    <x v="0"/>
    <x v="1"/>
  </r>
  <r>
    <d v="2016-12-11T00:00:00"/>
    <x v="8"/>
    <x v="2"/>
    <n v="33063"/>
    <x v="0"/>
    <x v="1"/>
  </r>
  <r>
    <d v="2016-07-08T00:00:00"/>
    <x v="11"/>
    <x v="1"/>
    <n v="35712"/>
    <x v="0"/>
    <x v="3"/>
  </r>
  <r>
    <d v="2016-03-11T00:00:00"/>
    <x v="3"/>
    <x v="3"/>
    <n v="18884"/>
    <x v="0"/>
    <x v="10"/>
  </r>
  <r>
    <d v="2016-10-10T00:00:00"/>
    <x v="2"/>
    <x v="3"/>
    <n v="23349"/>
    <x v="0"/>
    <x v="0"/>
  </r>
  <r>
    <d v="2016-10-05T00:00:00"/>
    <x v="12"/>
    <x v="2"/>
    <n v="26630"/>
    <x v="0"/>
    <x v="0"/>
  </r>
  <r>
    <d v="2016-05-05T00:00:00"/>
    <x v="1"/>
    <x v="0"/>
    <n v="28350"/>
    <x v="0"/>
    <x v="9"/>
  </r>
  <r>
    <d v="2016-03-02T00:00:00"/>
    <x v="11"/>
    <x v="2"/>
    <n v="37571"/>
    <x v="0"/>
    <x v="10"/>
  </r>
  <r>
    <d v="2016-06-03T00:00:00"/>
    <x v="5"/>
    <x v="0"/>
    <n v="27531"/>
    <x v="0"/>
    <x v="11"/>
  </r>
  <r>
    <d v="2016-11-03T00:00:00"/>
    <x v="0"/>
    <x v="3"/>
    <n v="24598"/>
    <x v="0"/>
    <x v="4"/>
  </r>
  <r>
    <d v="2016-06-11T00:00:00"/>
    <x v="2"/>
    <x v="2"/>
    <n v="16218"/>
    <x v="0"/>
    <x v="11"/>
  </r>
  <r>
    <d v="2016-09-12T00:00:00"/>
    <x v="0"/>
    <x v="2"/>
    <n v="20766"/>
    <x v="0"/>
    <x v="5"/>
  </r>
  <r>
    <d v="2016-03-05T00:00:00"/>
    <x v="12"/>
    <x v="3"/>
    <n v="27063"/>
    <x v="0"/>
    <x v="10"/>
  </r>
  <r>
    <d v="2016-05-01T00:00:00"/>
    <x v="9"/>
    <x v="2"/>
    <n v="16610"/>
    <x v="0"/>
    <x v="9"/>
  </r>
  <r>
    <d v="2016-03-03T00:00:00"/>
    <x v="6"/>
    <x v="2"/>
    <n v="21465"/>
    <x v="0"/>
    <x v="10"/>
  </r>
  <r>
    <d v="2016-02-11T00:00:00"/>
    <x v="9"/>
    <x v="0"/>
    <n v="23029"/>
    <x v="0"/>
    <x v="6"/>
  </r>
  <r>
    <d v="2016-10-12T00:00:00"/>
    <x v="1"/>
    <x v="1"/>
    <n v="43942"/>
    <x v="0"/>
    <x v="0"/>
  </r>
  <r>
    <d v="2016-12-05T00:00:00"/>
    <x v="12"/>
    <x v="1"/>
    <n v="31974"/>
    <x v="0"/>
    <x v="1"/>
  </r>
  <r>
    <d v="2016-03-04T00:00:00"/>
    <x v="6"/>
    <x v="3"/>
    <n v="20912"/>
    <x v="0"/>
    <x v="10"/>
  </r>
  <r>
    <d v="2016-06-07T00:00:00"/>
    <x v="1"/>
    <x v="2"/>
    <n v="22271"/>
    <x v="0"/>
    <x v="11"/>
  </r>
  <r>
    <d v="2016-08-04T00:00:00"/>
    <x v="7"/>
    <x v="3"/>
    <n v="27141"/>
    <x v="0"/>
    <x v="2"/>
  </r>
  <r>
    <d v="2016-05-08T00:00:00"/>
    <x v="3"/>
    <x v="3"/>
    <n v="22823"/>
    <x v="0"/>
    <x v="9"/>
  </r>
  <r>
    <d v="2016-12-08T00:00:00"/>
    <x v="1"/>
    <x v="1"/>
    <n v="33759"/>
    <x v="0"/>
    <x v="1"/>
  </r>
  <r>
    <d v="2016-11-09T00:00:00"/>
    <x v="4"/>
    <x v="1"/>
    <n v="21360"/>
    <x v="0"/>
    <x v="4"/>
  </r>
  <r>
    <d v="2016-07-04T00:00:00"/>
    <x v="9"/>
    <x v="3"/>
    <n v="17177"/>
    <x v="0"/>
    <x v="3"/>
  </r>
  <r>
    <d v="2016-10-08T00:00:00"/>
    <x v="5"/>
    <x v="3"/>
    <n v="29281"/>
    <x v="0"/>
    <x v="0"/>
  </r>
  <r>
    <d v="2016-06-09T00:00:00"/>
    <x v="7"/>
    <x v="0"/>
    <n v="17132"/>
    <x v="0"/>
    <x v="11"/>
  </r>
  <r>
    <d v="2016-08-09T00:00:00"/>
    <x v="13"/>
    <x v="3"/>
    <n v="17243"/>
    <x v="0"/>
    <x v="2"/>
  </r>
  <r>
    <d v="2016-07-04T00:00:00"/>
    <x v="0"/>
    <x v="0"/>
    <n v="24495"/>
    <x v="0"/>
    <x v="3"/>
  </r>
  <r>
    <d v="2016-05-03T00:00:00"/>
    <x v="6"/>
    <x v="1"/>
    <n v="21845"/>
    <x v="0"/>
    <x v="9"/>
  </r>
  <r>
    <d v="2016-09-07T00:00:00"/>
    <x v="4"/>
    <x v="2"/>
    <n v="28783"/>
    <x v="0"/>
    <x v="5"/>
  </r>
  <r>
    <d v="2016-03-12T00:00:00"/>
    <x v="5"/>
    <x v="0"/>
    <n v="33946"/>
    <x v="0"/>
    <x v="10"/>
  </r>
  <r>
    <d v="2016-10-11T00:00:00"/>
    <x v="2"/>
    <x v="0"/>
    <n v="19973"/>
    <x v="0"/>
    <x v="0"/>
  </r>
  <r>
    <d v="2016-07-04T00:00:00"/>
    <x v="13"/>
    <x v="3"/>
    <n v="23117"/>
    <x v="0"/>
    <x v="3"/>
  </r>
  <r>
    <d v="2016-01-03T00:00:00"/>
    <x v="12"/>
    <x v="2"/>
    <n v="13903"/>
    <x v="0"/>
    <x v="7"/>
  </r>
  <r>
    <d v="2016-02-04T00:00:00"/>
    <x v="4"/>
    <x v="2"/>
    <n v="32216"/>
    <x v="0"/>
    <x v="6"/>
  </r>
  <r>
    <d v="2016-08-12T00:00:00"/>
    <x v="8"/>
    <x v="0"/>
    <n v="23749"/>
    <x v="0"/>
    <x v="2"/>
  </r>
  <r>
    <d v="2016-05-04T00:00:00"/>
    <x v="12"/>
    <x v="3"/>
    <n v="18720"/>
    <x v="0"/>
    <x v="9"/>
  </r>
  <r>
    <d v="2016-01-07T00:00:00"/>
    <x v="4"/>
    <x v="3"/>
    <n v="30476"/>
    <x v="0"/>
    <x v="7"/>
  </r>
  <r>
    <d v="2016-08-07T00:00:00"/>
    <x v="1"/>
    <x v="3"/>
    <n v="18434"/>
    <x v="0"/>
    <x v="2"/>
  </r>
  <r>
    <d v="2016-07-05T00:00:00"/>
    <x v="4"/>
    <x v="1"/>
    <n v="23695"/>
    <x v="0"/>
    <x v="3"/>
  </r>
  <r>
    <d v="2016-11-07T00:00:00"/>
    <x v="0"/>
    <x v="1"/>
    <n v="34730"/>
    <x v="0"/>
    <x v="4"/>
  </r>
  <r>
    <d v="2016-11-07T00:00:00"/>
    <x v="14"/>
    <x v="3"/>
    <n v="30575"/>
    <x v="0"/>
    <x v="4"/>
  </r>
  <r>
    <d v="2016-06-10T00:00:00"/>
    <x v="0"/>
    <x v="3"/>
    <n v="32233"/>
    <x v="0"/>
    <x v="11"/>
  </r>
  <r>
    <d v="2016-07-02T00:00:00"/>
    <x v="0"/>
    <x v="0"/>
    <n v="39248"/>
    <x v="0"/>
    <x v="3"/>
  </r>
  <r>
    <d v="2016-07-08T00:00:00"/>
    <x v="1"/>
    <x v="2"/>
    <n v="35540"/>
    <x v="0"/>
    <x v="3"/>
  </r>
  <r>
    <d v="2016-09-07T00:00:00"/>
    <x v="2"/>
    <x v="2"/>
    <n v="24154"/>
    <x v="0"/>
    <x v="5"/>
  </r>
  <r>
    <d v="2016-02-12T00:00:00"/>
    <x v="13"/>
    <x v="3"/>
    <n v="32390"/>
    <x v="0"/>
    <x v="6"/>
  </r>
  <r>
    <d v="2016-12-07T00:00:00"/>
    <x v="12"/>
    <x v="0"/>
    <n v="41858"/>
    <x v="0"/>
    <x v="1"/>
  </r>
  <r>
    <d v="2016-09-02T00:00:00"/>
    <x v="1"/>
    <x v="0"/>
    <n v="23120"/>
    <x v="0"/>
    <x v="5"/>
  </r>
  <r>
    <d v="2016-12-07T00:00:00"/>
    <x v="7"/>
    <x v="3"/>
    <n v="23938"/>
    <x v="0"/>
    <x v="1"/>
  </r>
  <r>
    <d v="2016-10-12T00:00:00"/>
    <x v="6"/>
    <x v="2"/>
    <n v="31794"/>
    <x v="0"/>
    <x v="0"/>
  </r>
  <r>
    <d v="2016-01-02T00:00:00"/>
    <x v="12"/>
    <x v="0"/>
    <n v="31699"/>
    <x v="0"/>
    <x v="7"/>
  </r>
  <r>
    <d v="2016-12-09T00:00:00"/>
    <x v="10"/>
    <x v="1"/>
    <n v="59266"/>
    <x v="0"/>
    <x v="1"/>
  </r>
  <r>
    <d v="2016-10-12T00:00:00"/>
    <x v="13"/>
    <x v="3"/>
    <n v="24339"/>
    <x v="0"/>
    <x v="0"/>
  </r>
  <r>
    <d v="2016-12-01T00:00:00"/>
    <x v="3"/>
    <x v="1"/>
    <n v="26142"/>
    <x v="0"/>
    <x v="1"/>
  </r>
  <r>
    <d v="2016-09-09T00:00:00"/>
    <x v="0"/>
    <x v="2"/>
    <n v="28789"/>
    <x v="0"/>
    <x v="5"/>
  </r>
  <r>
    <d v="2016-09-03T00:00:00"/>
    <x v="0"/>
    <x v="0"/>
    <n v="46236"/>
    <x v="0"/>
    <x v="5"/>
  </r>
  <r>
    <d v="2016-04-09T00:00:00"/>
    <x v="6"/>
    <x v="1"/>
    <n v="42863"/>
    <x v="0"/>
    <x v="8"/>
  </r>
  <r>
    <d v="2016-10-09T00:00:00"/>
    <x v="2"/>
    <x v="0"/>
    <n v="40135"/>
    <x v="0"/>
    <x v="0"/>
  </r>
  <r>
    <d v="2016-02-08T00:00:00"/>
    <x v="2"/>
    <x v="1"/>
    <n v="59647"/>
    <x v="0"/>
    <x v="6"/>
  </r>
  <r>
    <d v="2016-06-05T00:00:00"/>
    <x v="8"/>
    <x v="2"/>
    <n v="37016"/>
    <x v="0"/>
    <x v="11"/>
  </r>
  <r>
    <d v="2016-10-02T00:00:00"/>
    <x v="5"/>
    <x v="3"/>
    <n v="33832"/>
    <x v="0"/>
    <x v="0"/>
  </r>
  <r>
    <d v="2016-10-08T00:00:00"/>
    <x v="6"/>
    <x v="1"/>
    <n v="25674"/>
    <x v="0"/>
    <x v="0"/>
  </r>
  <r>
    <d v="2016-08-08T00:00:00"/>
    <x v="3"/>
    <x v="3"/>
    <n v="27000"/>
    <x v="0"/>
    <x v="2"/>
  </r>
  <r>
    <d v="2016-02-06T00:00:00"/>
    <x v="2"/>
    <x v="1"/>
    <n v="59299"/>
    <x v="0"/>
    <x v="6"/>
  </r>
  <r>
    <d v="2016-08-04T00:00:00"/>
    <x v="10"/>
    <x v="1"/>
    <n v="60976"/>
    <x v="0"/>
    <x v="2"/>
  </r>
  <r>
    <d v="2016-03-06T00:00:00"/>
    <x v="2"/>
    <x v="2"/>
    <n v="36923"/>
    <x v="0"/>
    <x v="10"/>
  </r>
  <r>
    <d v="2016-08-11T00:00:00"/>
    <x v="13"/>
    <x v="0"/>
    <n v="24879"/>
    <x v="0"/>
    <x v="2"/>
  </r>
  <r>
    <d v="2016-11-04T00:00:00"/>
    <x v="5"/>
    <x v="2"/>
    <n v="33563"/>
    <x v="0"/>
    <x v="4"/>
  </r>
  <r>
    <d v="2016-04-06T00:00:00"/>
    <x v="8"/>
    <x v="0"/>
    <n v="37244"/>
    <x v="0"/>
    <x v="8"/>
  </r>
  <r>
    <d v="2016-10-03T00:00:00"/>
    <x v="1"/>
    <x v="0"/>
    <n v="40526"/>
    <x v="0"/>
    <x v="0"/>
  </r>
  <r>
    <d v="2016-08-07T00:00:00"/>
    <x v="8"/>
    <x v="0"/>
    <n v="28165"/>
    <x v="0"/>
    <x v="2"/>
  </r>
  <r>
    <d v="2016-07-11T00:00:00"/>
    <x v="8"/>
    <x v="3"/>
    <n v="17784"/>
    <x v="0"/>
    <x v="3"/>
  </r>
  <r>
    <d v="2016-07-01T00:00:00"/>
    <x v="9"/>
    <x v="1"/>
    <n v="58883"/>
    <x v="0"/>
    <x v="3"/>
  </r>
  <r>
    <d v="2016-01-02T00:00:00"/>
    <x v="2"/>
    <x v="3"/>
    <n v="29111"/>
    <x v="0"/>
    <x v="7"/>
  </r>
  <r>
    <d v="2016-07-10T00:00:00"/>
    <x v="8"/>
    <x v="3"/>
    <n v="27431"/>
    <x v="0"/>
    <x v="3"/>
  </r>
  <r>
    <d v="2016-11-04T00:00:00"/>
    <x v="10"/>
    <x v="2"/>
    <n v="28671"/>
    <x v="0"/>
    <x v="4"/>
  </r>
  <r>
    <d v="2016-09-08T00:00:00"/>
    <x v="0"/>
    <x v="0"/>
    <n v="38704"/>
    <x v="0"/>
    <x v="5"/>
  </r>
  <r>
    <d v="2016-01-12T00:00:00"/>
    <x v="10"/>
    <x v="0"/>
    <n v="43178"/>
    <x v="0"/>
    <x v="7"/>
  </r>
  <r>
    <d v="2016-03-05T00:00:00"/>
    <x v="3"/>
    <x v="2"/>
    <n v="35598"/>
    <x v="0"/>
    <x v="10"/>
  </r>
  <r>
    <d v="2016-11-07T00:00:00"/>
    <x v="10"/>
    <x v="0"/>
    <n v="18937"/>
    <x v="0"/>
    <x v="4"/>
  </r>
  <r>
    <d v="2016-06-12T00:00:00"/>
    <x v="7"/>
    <x v="3"/>
    <n v="32732"/>
    <x v="0"/>
    <x v="11"/>
  </r>
  <r>
    <d v="2016-07-01T00:00:00"/>
    <x v="2"/>
    <x v="0"/>
    <n v="29152"/>
    <x v="0"/>
    <x v="3"/>
  </r>
  <r>
    <d v="2016-02-10T00:00:00"/>
    <x v="13"/>
    <x v="3"/>
    <n v="28159"/>
    <x v="0"/>
    <x v="6"/>
  </r>
  <r>
    <d v="2016-06-05T00:00:00"/>
    <x v="1"/>
    <x v="3"/>
    <n v="16888"/>
    <x v="0"/>
    <x v="11"/>
  </r>
  <r>
    <d v="2016-12-03T00:00:00"/>
    <x v="10"/>
    <x v="1"/>
    <n v="26922"/>
    <x v="0"/>
    <x v="1"/>
  </r>
  <r>
    <d v="2016-09-02T00:00:00"/>
    <x v="4"/>
    <x v="2"/>
    <n v="19181"/>
    <x v="0"/>
    <x v="5"/>
  </r>
  <r>
    <d v="2016-08-05T00:00:00"/>
    <x v="8"/>
    <x v="3"/>
    <n v="34571"/>
    <x v="0"/>
    <x v="2"/>
  </r>
  <r>
    <d v="2016-08-06T00:00:00"/>
    <x v="7"/>
    <x v="1"/>
    <n v="64629"/>
    <x v="0"/>
    <x v="2"/>
  </r>
  <r>
    <d v="2016-06-08T00:00:00"/>
    <x v="6"/>
    <x v="0"/>
    <n v="54914"/>
    <x v="0"/>
    <x v="11"/>
  </r>
  <r>
    <d v="2016-02-01T00:00:00"/>
    <x v="3"/>
    <x v="1"/>
    <n v="43167"/>
    <x v="0"/>
    <x v="6"/>
  </r>
  <r>
    <d v="2016-09-10T00:00:00"/>
    <x v="5"/>
    <x v="0"/>
    <n v="44961"/>
    <x v="0"/>
    <x v="5"/>
  </r>
  <r>
    <d v="2016-03-10T00:00:00"/>
    <x v="0"/>
    <x v="1"/>
    <n v="24598"/>
    <x v="0"/>
    <x v="10"/>
  </r>
  <r>
    <d v="2016-09-06T00:00:00"/>
    <x v="12"/>
    <x v="0"/>
    <n v="46271"/>
    <x v="0"/>
    <x v="5"/>
  </r>
  <r>
    <d v="2016-09-01T00:00:00"/>
    <x v="14"/>
    <x v="3"/>
    <n v="33090"/>
    <x v="0"/>
    <x v="5"/>
  </r>
  <r>
    <d v="2016-04-03T00:00:00"/>
    <x v="8"/>
    <x v="2"/>
    <n v="27400"/>
    <x v="0"/>
    <x v="8"/>
  </r>
  <r>
    <d v="2016-06-11T00:00:00"/>
    <x v="6"/>
    <x v="2"/>
    <n v="22015"/>
    <x v="0"/>
    <x v="11"/>
  </r>
  <r>
    <d v="2016-02-05T00:00:00"/>
    <x v="2"/>
    <x v="3"/>
    <n v="33786"/>
    <x v="0"/>
    <x v="6"/>
  </r>
  <r>
    <d v="2016-08-03T00:00:00"/>
    <x v="9"/>
    <x v="1"/>
    <n v="46438"/>
    <x v="0"/>
    <x v="2"/>
  </r>
  <r>
    <d v="2016-11-08T00:00:00"/>
    <x v="0"/>
    <x v="2"/>
    <n v="24586"/>
    <x v="0"/>
    <x v="4"/>
  </r>
  <r>
    <d v="2016-02-04T00:00:00"/>
    <x v="11"/>
    <x v="3"/>
    <n v="21434"/>
    <x v="0"/>
    <x v="6"/>
  </r>
  <r>
    <d v="2016-12-02T00:00:00"/>
    <x v="3"/>
    <x v="2"/>
    <n v="23170"/>
    <x v="0"/>
    <x v="1"/>
  </r>
  <r>
    <d v="2016-12-09T00:00:00"/>
    <x v="10"/>
    <x v="0"/>
    <n v="41186"/>
    <x v="0"/>
    <x v="1"/>
  </r>
  <r>
    <d v="2016-04-10T00:00:00"/>
    <x v="7"/>
    <x v="2"/>
    <n v="35179"/>
    <x v="0"/>
    <x v="8"/>
  </r>
  <r>
    <d v="2016-09-02T00:00:00"/>
    <x v="0"/>
    <x v="2"/>
    <n v="19837"/>
    <x v="0"/>
    <x v="5"/>
  </r>
  <r>
    <d v="2016-11-05T00:00:00"/>
    <x v="12"/>
    <x v="0"/>
    <n v="43702"/>
    <x v="0"/>
    <x v="4"/>
  </r>
  <r>
    <d v="2016-05-01T00:00:00"/>
    <x v="8"/>
    <x v="3"/>
    <n v="16028"/>
    <x v="0"/>
    <x v="9"/>
  </r>
  <r>
    <d v="2016-05-05T00:00:00"/>
    <x v="12"/>
    <x v="2"/>
    <n v="32836"/>
    <x v="0"/>
    <x v="9"/>
  </r>
  <r>
    <d v="2016-01-01T00:00:00"/>
    <x v="0"/>
    <x v="2"/>
    <n v="18478"/>
    <x v="0"/>
    <x v="7"/>
  </r>
  <r>
    <d v="2016-01-01T00:00:00"/>
    <x v="5"/>
    <x v="3"/>
    <n v="28433"/>
    <x v="0"/>
    <x v="7"/>
  </r>
  <r>
    <d v="2016-04-05T00:00:00"/>
    <x v="7"/>
    <x v="2"/>
    <n v="15029"/>
    <x v="0"/>
    <x v="8"/>
  </r>
  <r>
    <d v="2016-03-02T00:00:00"/>
    <x v="9"/>
    <x v="3"/>
    <n v="33955"/>
    <x v="0"/>
    <x v="10"/>
  </r>
  <r>
    <d v="2016-10-08T00:00:00"/>
    <x v="11"/>
    <x v="0"/>
    <n v="17931"/>
    <x v="0"/>
    <x v="0"/>
  </r>
  <r>
    <d v="2016-06-02T00:00:00"/>
    <x v="14"/>
    <x v="2"/>
    <n v="38096"/>
    <x v="0"/>
    <x v="11"/>
  </r>
  <r>
    <d v="2016-03-02T00:00:00"/>
    <x v="0"/>
    <x v="2"/>
    <n v="36510"/>
    <x v="0"/>
    <x v="10"/>
  </r>
  <r>
    <d v="2016-10-02T00:00:00"/>
    <x v="0"/>
    <x v="2"/>
    <n v="19311"/>
    <x v="0"/>
    <x v="0"/>
  </r>
  <r>
    <d v="2016-05-06T00:00:00"/>
    <x v="4"/>
    <x v="0"/>
    <n v="44346"/>
    <x v="0"/>
    <x v="9"/>
  </r>
  <r>
    <d v="2016-03-10T00:00:00"/>
    <x v="10"/>
    <x v="2"/>
    <n v="15808"/>
    <x v="0"/>
    <x v="10"/>
  </r>
  <r>
    <d v="2016-06-05T00:00:00"/>
    <x v="13"/>
    <x v="0"/>
    <n v="44289"/>
    <x v="0"/>
    <x v="11"/>
  </r>
  <r>
    <d v="2016-10-10T00:00:00"/>
    <x v="6"/>
    <x v="1"/>
    <n v="28887"/>
    <x v="0"/>
    <x v="0"/>
  </r>
  <r>
    <d v="2016-02-12T00:00:00"/>
    <x v="1"/>
    <x v="2"/>
    <n v="36445"/>
    <x v="0"/>
    <x v="6"/>
  </r>
  <r>
    <d v="2016-11-07T00:00:00"/>
    <x v="5"/>
    <x v="0"/>
    <n v="47752"/>
    <x v="0"/>
    <x v="4"/>
  </r>
  <r>
    <d v="2016-10-11T00:00:00"/>
    <x v="6"/>
    <x v="2"/>
    <n v="18920"/>
    <x v="0"/>
    <x v="0"/>
  </r>
  <r>
    <d v="2016-09-07T00:00:00"/>
    <x v="1"/>
    <x v="2"/>
    <n v="33966"/>
    <x v="0"/>
    <x v="5"/>
  </r>
  <r>
    <d v="2016-09-07T00:00:00"/>
    <x v="6"/>
    <x v="2"/>
    <n v="24057"/>
    <x v="0"/>
    <x v="5"/>
  </r>
  <r>
    <d v="2016-05-04T00:00:00"/>
    <x v="14"/>
    <x v="1"/>
    <n v="21534"/>
    <x v="0"/>
    <x v="9"/>
  </r>
  <r>
    <d v="2016-06-11T00:00:00"/>
    <x v="2"/>
    <x v="3"/>
    <n v="21305"/>
    <x v="0"/>
    <x v="11"/>
  </r>
  <r>
    <d v="2016-12-08T00:00:00"/>
    <x v="5"/>
    <x v="3"/>
    <n v="27062"/>
    <x v="0"/>
    <x v="1"/>
  </r>
  <r>
    <d v="2016-05-03T00:00:00"/>
    <x v="5"/>
    <x v="2"/>
    <n v="34179"/>
    <x v="0"/>
    <x v="9"/>
  </r>
  <r>
    <d v="2016-09-10T00:00:00"/>
    <x v="0"/>
    <x v="1"/>
    <n v="64756"/>
    <x v="0"/>
    <x v="5"/>
  </r>
  <r>
    <d v="2016-03-01T00:00:00"/>
    <x v="3"/>
    <x v="1"/>
    <n v="54738"/>
    <x v="0"/>
    <x v="10"/>
  </r>
  <r>
    <d v="2016-11-10T00:00:00"/>
    <x v="9"/>
    <x v="3"/>
    <n v="32310"/>
    <x v="0"/>
    <x v="4"/>
  </r>
  <r>
    <d v="2016-04-12T00:00:00"/>
    <x v="9"/>
    <x v="0"/>
    <n v="20277"/>
    <x v="0"/>
    <x v="8"/>
  </r>
  <r>
    <d v="2016-01-11T00:00:00"/>
    <x v="11"/>
    <x v="1"/>
    <n v="17141"/>
    <x v="0"/>
    <x v="7"/>
  </r>
  <r>
    <d v="2016-11-12T00:00:00"/>
    <x v="5"/>
    <x v="2"/>
    <n v="36356"/>
    <x v="0"/>
    <x v="4"/>
  </r>
  <r>
    <d v="2016-04-08T00:00:00"/>
    <x v="0"/>
    <x v="3"/>
    <n v="21951"/>
    <x v="0"/>
    <x v="8"/>
  </r>
  <r>
    <d v="2016-06-05T00:00:00"/>
    <x v="4"/>
    <x v="2"/>
    <n v="26602"/>
    <x v="0"/>
    <x v="11"/>
  </r>
  <r>
    <d v="2016-02-03T00:00:00"/>
    <x v="10"/>
    <x v="2"/>
    <n v="14446"/>
    <x v="0"/>
    <x v="6"/>
  </r>
  <r>
    <d v="2016-07-03T00:00:00"/>
    <x v="10"/>
    <x v="3"/>
    <n v="18698"/>
    <x v="0"/>
    <x v="3"/>
  </r>
  <r>
    <d v="2016-06-08T00:00:00"/>
    <x v="1"/>
    <x v="0"/>
    <n v="40810"/>
    <x v="0"/>
    <x v="11"/>
  </r>
  <r>
    <d v="2016-11-12T00:00:00"/>
    <x v="13"/>
    <x v="3"/>
    <n v="20000"/>
    <x v="0"/>
    <x v="4"/>
  </r>
  <r>
    <d v="2016-04-08T00:00:00"/>
    <x v="4"/>
    <x v="1"/>
    <n v="26327"/>
    <x v="0"/>
    <x v="8"/>
  </r>
  <r>
    <d v="2016-03-12T00:00:00"/>
    <x v="14"/>
    <x v="3"/>
    <n v="30200"/>
    <x v="0"/>
    <x v="10"/>
  </r>
  <r>
    <d v="2016-07-08T00:00:00"/>
    <x v="13"/>
    <x v="0"/>
    <n v="29583"/>
    <x v="0"/>
    <x v="3"/>
  </r>
  <r>
    <d v="2016-05-08T00:00:00"/>
    <x v="12"/>
    <x v="3"/>
    <n v="28272"/>
    <x v="0"/>
    <x v="9"/>
  </r>
  <r>
    <d v="2016-03-06T00:00:00"/>
    <x v="9"/>
    <x v="2"/>
    <n v="29447"/>
    <x v="0"/>
    <x v="10"/>
  </r>
  <r>
    <d v="2016-12-08T00:00:00"/>
    <x v="8"/>
    <x v="2"/>
    <n v="24054"/>
    <x v="0"/>
    <x v="1"/>
  </r>
  <r>
    <d v="2016-08-03T00:00:00"/>
    <x v="5"/>
    <x v="3"/>
    <n v="19347"/>
    <x v="0"/>
    <x v="2"/>
  </r>
  <r>
    <d v="2016-05-03T00:00:00"/>
    <x v="0"/>
    <x v="2"/>
    <n v="24651"/>
    <x v="0"/>
    <x v="9"/>
  </r>
  <r>
    <d v="2016-04-02T00:00:00"/>
    <x v="5"/>
    <x v="0"/>
    <n v="45531"/>
    <x v="0"/>
    <x v="8"/>
  </r>
  <r>
    <d v="2016-03-04T00:00:00"/>
    <x v="1"/>
    <x v="3"/>
    <n v="21652"/>
    <x v="0"/>
    <x v="10"/>
  </r>
  <r>
    <d v="2016-05-03T00:00:00"/>
    <x v="5"/>
    <x v="0"/>
    <n v="37890"/>
    <x v="0"/>
    <x v="9"/>
  </r>
  <r>
    <d v="2016-08-05T00:00:00"/>
    <x v="1"/>
    <x v="2"/>
    <n v="36608"/>
    <x v="0"/>
    <x v="2"/>
  </r>
  <r>
    <d v="2016-07-04T00:00:00"/>
    <x v="3"/>
    <x v="2"/>
    <n v="23720"/>
    <x v="0"/>
    <x v="3"/>
  </r>
  <r>
    <d v="2016-07-12T00:00:00"/>
    <x v="13"/>
    <x v="3"/>
    <n v="29651"/>
    <x v="0"/>
    <x v="3"/>
  </r>
  <r>
    <d v="2016-08-08T00:00:00"/>
    <x v="14"/>
    <x v="3"/>
    <n v="20400"/>
    <x v="0"/>
    <x v="2"/>
  </r>
  <r>
    <d v="2016-12-04T00:00:00"/>
    <x v="12"/>
    <x v="0"/>
    <n v="43026"/>
    <x v="0"/>
    <x v="1"/>
  </r>
  <r>
    <d v="2016-06-07T00:00:00"/>
    <x v="4"/>
    <x v="1"/>
    <n v="18194"/>
    <x v="0"/>
    <x v="11"/>
  </r>
  <r>
    <d v="2016-11-11T00:00:00"/>
    <x v="1"/>
    <x v="0"/>
    <n v="50858"/>
    <x v="0"/>
    <x v="4"/>
  </r>
  <r>
    <d v="2016-08-09T00:00:00"/>
    <x v="14"/>
    <x v="1"/>
    <n v="27517"/>
    <x v="0"/>
    <x v="2"/>
  </r>
  <r>
    <d v="2016-09-12T00:00:00"/>
    <x v="5"/>
    <x v="2"/>
    <n v="30228"/>
    <x v="0"/>
    <x v="5"/>
  </r>
  <r>
    <d v="2016-02-03T00:00:00"/>
    <x v="12"/>
    <x v="1"/>
    <n v="29564"/>
    <x v="0"/>
    <x v="6"/>
  </r>
  <r>
    <d v="2016-05-02T00:00:00"/>
    <x v="5"/>
    <x v="0"/>
    <n v="40337"/>
    <x v="0"/>
    <x v="9"/>
  </r>
  <r>
    <d v="2016-05-06T00:00:00"/>
    <x v="4"/>
    <x v="3"/>
    <n v="34096"/>
    <x v="0"/>
    <x v="9"/>
  </r>
  <r>
    <d v="2016-03-01T00:00:00"/>
    <x v="13"/>
    <x v="3"/>
    <n v="22330"/>
    <x v="0"/>
    <x v="10"/>
  </r>
  <r>
    <d v="2016-02-10T00:00:00"/>
    <x v="4"/>
    <x v="0"/>
    <n v="53443"/>
    <x v="0"/>
    <x v="6"/>
  </r>
  <r>
    <d v="2016-11-07T00:00:00"/>
    <x v="9"/>
    <x v="0"/>
    <n v="18073"/>
    <x v="0"/>
    <x v="4"/>
  </r>
  <r>
    <d v="2016-12-07T00:00:00"/>
    <x v="0"/>
    <x v="3"/>
    <n v="26943"/>
    <x v="0"/>
    <x v="1"/>
  </r>
  <r>
    <d v="2016-07-05T00:00:00"/>
    <x v="12"/>
    <x v="2"/>
    <n v="29146"/>
    <x v="0"/>
    <x v="3"/>
  </r>
  <r>
    <d v="2016-11-11T00:00:00"/>
    <x v="12"/>
    <x v="0"/>
    <n v="47735"/>
    <x v="0"/>
    <x v="4"/>
  </r>
  <r>
    <d v="2016-07-11T00:00:00"/>
    <x v="4"/>
    <x v="3"/>
    <n v="24655"/>
    <x v="0"/>
    <x v="3"/>
  </r>
  <r>
    <d v="2016-08-05T00:00:00"/>
    <x v="14"/>
    <x v="3"/>
    <n v="30946"/>
    <x v="0"/>
    <x v="2"/>
  </r>
  <r>
    <d v="2016-09-11T00:00:00"/>
    <x v="5"/>
    <x v="3"/>
    <n v="16648"/>
    <x v="0"/>
    <x v="5"/>
  </r>
  <r>
    <d v="2016-12-06T00:00:00"/>
    <x v="1"/>
    <x v="0"/>
    <n v="16327"/>
    <x v="0"/>
    <x v="1"/>
  </r>
  <r>
    <d v="2016-03-03T00:00:00"/>
    <x v="3"/>
    <x v="3"/>
    <n v="17138"/>
    <x v="0"/>
    <x v="10"/>
  </r>
  <r>
    <d v="2016-09-06T00:00:00"/>
    <x v="2"/>
    <x v="3"/>
    <n v="27094"/>
    <x v="0"/>
    <x v="5"/>
  </r>
  <r>
    <d v="2016-03-12T00:00:00"/>
    <x v="2"/>
    <x v="2"/>
    <n v="19846"/>
    <x v="0"/>
    <x v="10"/>
  </r>
  <r>
    <d v="2016-08-03T00:00:00"/>
    <x v="7"/>
    <x v="1"/>
    <n v="51863"/>
    <x v="0"/>
    <x v="2"/>
  </r>
  <r>
    <d v="2016-11-03T00:00:00"/>
    <x v="4"/>
    <x v="1"/>
    <n v="49884"/>
    <x v="0"/>
    <x v="4"/>
  </r>
  <r>
    <d v="2016-09-06T00:00:00"/>
    <x v="0"/>
    <x v="3"/>
    <n v="32936"/>
    <x v="0"/>
    <x v="5"/>
  </r>
  <r>
    <d v="2016-12-10T00:00:00"/>
    <x v="1"/>
    <x v="0"/>
    <n v="22277"/>
    <x v="0"/>
    <x v="1"/>
  </r>
  <r>
    <d v="2016-06-07T00:00:00"/>
    <x v="1"/>
    <x v="3"/>
    <n v="19386"/>
    <x v="0"/>
    <x v="11"/>
  </r>
  <r>
    <d v="2016-03-04T00:00:00"/>
    <x v="4"/>
    <x v="2"/>
    <n v="38487"/>
    <x v="0"/>
    <x v="10"/>
  </r>
  <r>
    <d v="2016-04-04T00:00:00"/>
    <x v="11"/>
    <x v="1"/>
    <n v="18080"/>
    <x v="0"/>
    <x v="8"/>
  </r>
  <r>
    <d v="2016-03-03T00:00:00"/>
    <x v="1"/>
    <x v="3"/>
    <n v="24336"/>
    <x v="0"/>
    <x v="10"/>
  </r>
  <r>
    <d v="2016-12-03T00:00:00"/>
    <x v="12"/>
    <x v="0"/>
    <n v="18851"/>
    <x v="0"/>
    <x v="1"/>
  </r>
  <r>
    <d v="2016-02-05T00:00:00"/>
    <x v="11"/>
    <x v="0"/>
    <n v="49970"/>
    <x v="0"/>
    <x v="6"/>
  </r>
  <r>
    <d v="2016-08-07T00:00:00"/>
    <x v="6"/>
    <x v="2"/>
    <n v="32433"/>
    <x v="0"/>
    <x v="2"/>
  </r>
  <r>
    <d v="2016-10-10T00:00:00"/>
    <x v="0"/>
    <x v="3"/>
    <n v="27136"/>
    <x v="0"/>
    <x v="0"/>
  </r>
  <r>
    <d v="2016-01-01T00:00:00"/>
    <x v="2"/>
    <x v="1"/>
    <n v="44541"/>
    <x v="0"/>
    <x v="7"/>
  </r>
  <r>
    <d v="2016-11-11T00:00:00"/>
    <x v="4"/>
    <x v="3"/>
    <n v="32083"/>
    <x v="0"/>
    <x v="4"/>
  </r>
  <r>
    <d v="2016-09-08T00:00:00"/>
    <x v="2"/>
    <x v="1"/>
    <n v="60106"/>
    <x v="0"/>
    <x v="5"/>
  </r>
  <r>
    <d v="2016-06-07T00:00:00"/>
    <x v="1"/>
    <x v="2"/>
    <n v="14972"/>
    <x v="0"/>
    <x v="11"/>
  </r>
  <r>
    <d v="2016-06-09T00:00:00"/>
    <x v="10"/>
    <x v="2"/>
    <n v="38573"/>
    <x v="0"/>
    <x v="11"/>
  </r>
  <r>
    <d v="2016-06-12T00:00:00"/>
    <x v="7"/>
    <x v="1"/>
    <n v="31061"/>
    <x v="0"/>
    <x v="11"/>
  </r>
  <r>
    <d v="2016-05-10T00:00:00"/>
    <x v="11"/>
    <x v="2"/>
    <n v="25450"/>
    <x v="0"/>
    <x v="9"/>
  </r>
  <r>
    <d v="2016-11-02T00:00:00"/>
    <x v="3"/>
    <x v="0"/>
    <n v="44380"/>
    <x v="0"/>
    <x v="4"/>
  </r>
  <r>
    <d v="2016-01-03T00:00:00"/>
    <x v="10"/>
    <x v="1"/>
    <n v="23335"/>
    <x v="0"/>
    <x v="7"/>
  </r>
  <r>
    <d v="2016-09-01T00:00:00"/>
    <x v="7"/>
    <x v="3"/>
    <n v="25288"/>
    <x v="0"/>
    <x v="5"/>
  </r>
  <r>
    <d v="2016-04-05T00:00:00"/>
    <x v="0"/>
    <x v="3"/>
    <n v="28138"/>
    <x v="0"/>
    <x v="8"/>
  </r>
  <r>
    <d v="2016-06-10T00:00:00"/>
    <x v="3"/>
    <x v="1"/>
    <n v="37521"/>
    <x v="0"/>
    <x v="11"/>
  </r>
  <r>
    <d v="2016-10-05T00:00:00"/>
    <x v="3"/>
    <x v="3"/>
    <n v="20313"/>
    <x v="0"/>
    <x v="0"/>
  </r>
  <r>
    <d v="2016-02-04T00:00:00"/>
    <x v="7"/>
    <x v="3"/>
    <n v="22525"/>
    <x v="0"/>
    <x v="6"/>
  </r>
  <r>
    <d v="2016-03-01T00:00:00"/>
    <x v="1"/>
    <x v="2"/>
    <n v="31073"/>
    <x v="0"/>
    <x v="10"/>
  </r>
  <r>
    <d v="2016-01-11T00:00:00"/>
    <x v="8"/>
    <x v="3"/>
    <n v="26743"/>
    <x v="0"/>
    <x v="7"/>
  </r>
  <r>
    <d v="2016-04-09T00:00:00"/>
    <x v="13"/>
    <x v="2"/>
    <n v="30516"/>
    <x v="0"/>
    <x v="8"/>
  </r>
  <r>
    <d v="2016-09-06T00:00:00"/>
    <x v="14"/>
    <x v="0"/>
    <n v="33815"/>
    <x v="0"/>
    <x v="5"/>
  </r>
  <r>
    <d v="2016-10-02T00:00:00"/>
    <x v="10"/>
    <x v="2"/>
    <n v="32786"/>
    <x v="0"/>
    <x v="0"/>
  </r>
  <r>
    <d v="2016-07-12T00:00:00"/>
    <x v="9"/>
    <x v="2"/>
    <n v="38136"/>
    <x v="0"/>
    <x v="3"/>
  </r>
  <r>
    <d v="2016-01-10T00:00:00"/>
    <x v="3"/>
    <x v="2"/>
    <n v="32896"/>
    <x v="0"/>
    <x v="7"/>
  </r>
  <r>
    <d v="2016-10-03T00:00:00"/>
    <x v="9"/>
    <x v="1"/>
    <n v="56126"/>
    <x v="0"/>
    <x v="0"/>
  </r>
  <r>
    <d v="2016-04-05T00:00:00"/>
    <x v="14"/>
    <x v="1"/>
    <n v="56342"/>
    <x v="0"/>
    <x v="8"/>
  </r>
  <r>
    <d v="2016-07-12T00:00:00"/>
    <x v="7"/>
    <x v="0"/>
    <n v="39059"/>
    <x v="0"/>
    <x v="3"/>
  </r>
  <r>
    <d v="2016-12-04T00:00:00"/>
    <x v="6"/>
    <x v="3"/>
    <n v="26753"/>
    <x v="0"/>
    <x v="1"/>
  </r>
  <r>
    <d v="2016-10-04T00:00:00"/>
    <x v="9"/>
    <x v="3"/>
    <n v="32347"/>
    <x v="0"/>
    <x v="0"/>
  </r>
  <r>
    <d v="2016-01-07T00:00:00"/>
    <x v="2"/>
    <x v="0"/>
    <n v="42474"/>
    <x v="0"/>
    <x v="7"/>
  </r>
  <r>
    <d v="2016-05-02T00:00:00"/>
    <x v="14"/>
    <x v="0"/>
    <n v="30255"/>
    <x v="0"/>
    <x v="9"/>
  </r>
  <r>
    <d v="2016-06-11T00:00:00"/>
    <x v="11"/>
    <x v="2"/>
    <n v="14796"/>
    <x v="0"/>
    <x v="11"/>
  </r>
  <r>
    <d v="2016-05-07T00:00:00"/>
    <x v="10"/>
    <x v="1"/>
    <n v="34707"/>
    <x v="0"/>
    <x v="9"/>
  </r>
  <r>
    <d v="2016-02-03T00:00:00"/>
    <x v="0"/>
    <x v="3"/>
    <n v="16091"/>
    <x v="0"/>
    <x v="6"/>
  </r>
  <r>
    <d v="2016-05-10T00:00:00"/>
    <x v="2"/>
    <x v="1"/>
    <n v="49880"/>
    <x v="0"/>
    <x v="9"/>
  </r>
  <r>
    <d v="2016-07-04T00:00:00"/>
    <x v="7"/>
    <x v="0"/>
    <n v="42874"/>
    <x v="0"/>
    <x v="3"/>
  </r>
  <r>
    <d v="2016-10-11T00:00:00"/>
    <x v="4"/>
    <x v="0"/>
    <n v="20316"/>
    <x v="0"/>
    <x v="0"/>
  </r>
  <r>
    <d v="2016-07-05T00:00:00"/>
    <x v="2"/>
    <x v="2"/>
    <n v="15978"/>
    <x v="0"/>
    <x v="3"/>
  </r>
  <r>
    <d v="2016-09-05T00:00:00"/>
    <x v="1"/>
    <x v="3"/>
    <n v="18110"/>
    <x v="0"/>
    <x v="5"/>
  </r>
  <r>
    <d v="2016-08-03T00:00:00"/>
    <x v="2"/>
    <x v="3"/>
    <n v="17834"/>
    <x v="0"/>
    <x v="2"/>
  </r>
  <r>
    <d v="2016-03-05T00:00:00"/>
    <x v="8"/>
    <x v="2"/>
    <n v="37047"/>
    <x v="0"/>
    <x v="10"/>
  </r>
  <r>
    <d v="2016-06-03T00:00:00"/>
    <x v="2"/>
    <x v="0"/>
    <n v="41736"/>
    <x v="0"/>
    <x v="11"/>
  </r>
  <r>
    <d v="2016-08-10T00:00:00"/>
    <x v="6"/>
    <x v="0"/>
    <n v="29742"/>
    <x v="0"/>
    <x v="2"/>
  </r>
  <r>
    <d v="2016-06-04T00:00:00"/>
    <x v="10"/>
    <x v="3"/>
    <n v="23840"/>
    <x v="0"/>
    <x v="11"/>
  </r>
  <r>
    <d v="2016-12-08T00:00:00"/>
    <x v="11"/>
    <x v="1"/>
    <n v="20552"/>
    <x v="0"/>
    <x v="1"/>
  </r>
  <r>
    <d v="2016-09-10T00:00:00"/>
    <x v="9"/>
    <x v="0"/>
    <n v="52849"/>
    <x v="0"/>
    <x v="5"/>
  </r>
  <r>
    <d v="2016-02-05T00:00:00"/>
    <x v="4"/>
    <x v="0"/>
    <n v="26136"/>
    <x v="0"/>
    <x v="6"/>
  </r>
  <r>
    <d v="2016-01-11T00:00:00"/>
    <x v="3"/>
    <x v="1"/>
    <n v="47539"/>
    <x v="0"/>
    <x v="7"/>
  </r>
  <r>
    <d v="2016-07-02T00:00:00"/>
    <x v="5"/>
    <x v="2"/>
    <n v="35793"/>
    <x v="0"/>
    <x v="3"/>
  </r>
  <r>
    <d v="2016-12-03T00:00:00"/>
    <x v="7"/>
    <x v="0"/>
    <n v="45789"/>
    <x v="0"/>
    <x v="1"/>
  </r>
  <r>
    <d v="2016-05-03T00:00:00"/>
    <x v="14"/>
    <x v="1"/>
    <n v="51754"/>
    <x v="0"/>
    <x v="9"/>
  </r>
  <r>
    <d v="2016-11-06T00:00:00"/>
    <x v="13"/>
    <x v="1"/>
    <n v="61190"/>
    <x v="0"/>
    <x v="4"/>
  </r>
  <r>
    <d v="2016-10-11T00:00:00"/>
    <x v="1"/>
    <x v="0"/>
    <n v="29605"/>
    <x v="0"/>
    <x v="0"/>
  </r>
  <r>
    <d v="2016-12-11T00:00:00"/>
    <x v="14"/>
    <x v="0"/>
    <n v="54776"/>
    <x v="0"/>
    <x v="1"/>
  </r>
  <r>
    <d v="2016-05-01T00:00:00"/>
    <x v="13"/>
    <x v="3"/>
    <n v="19236"/>
    <x v="0"/>
    <x v="9"/>
  </r>
  <r>
    <d v="2016-10-07T00:00:00"/>
    <x v="9"/>
    <x v="0"/>
    <n v="37828"/>
    <x v="0"/>
    <x v="0"/>
  </r>
  <r>
    <d v="2016-05-05T00:00:00"/>
    <x v="12"/>
    <x v="2"/>
    <n v="23317"/>
    <x v="0"/>
    <x v="9"/>
  </r>
  <r>
    <d v="2016-10-09T00:00:00"/>
    <x v="7"/>
    <x v="0"/>
    <n v="33289"/>
    <x v="0"/>
    <x v="0"/>
  </r>
  <r>
    <d v="2016-06-09T00:00:00"/>
    <x v="2"/>
    <x v="1"/>
    <n v="16426"/>
    <x v="0"/>
    <x v="11"/>
  </r>
  <r>
    <d v="2016-05-09T00:00:00"/>
    <x v="13"/>
    <x v="3"/>
    <n v="27284"/>
    <x v="0"/>
    <x v="9"/>
  </r>
  <r>
    <d v="2016-08-04T00:00:00"/>
    <x v="10"/>
    <x v="1"/>
    <n v="64570"/>
    <x v="0"/>
    <x v="2"/>
  </r>
  <r>
    <d v="2016-12-12T00:00:00"/>
    <x v="9"/>
    <x v="0"/>
    <n v="50035"/>
    <x v="0"/>
    <x v="1"/>
  </r>
  <r>
    <d v="2016-06-03T00:00:00"/>
    <x v="7"/>
    <x v="3"/>
    <n v="26238"/>
    <x v="0"/>
    <x v="11"/>
  </r>
  <r>
    <d v="2016-09-11T00:00:00"/>
    <x v="10"/>
    <x v="1"/>
    <n v="28390"/>
    <x v="0"/>
    <x v="5"/>
  </r>
  <r>
    <d v="2016-01-01T00:00:00"/>
    <x v="14"/>
    <x v="0"/>
    <n v="50870"/>
    <x v="0"/>
    <x v="7"/>
  </r>
  <r>
    <d v="2016-11-02T00:00:00"/>
    <x v="10"/>
    <x v="0"/>
    <n v="54229"/>
    <x v="0"/>
    <x v="4"/>
  </r>
  <r>
    <d v="2016-05-08T00:00:00"/>
    <x v="12"/>
    <x v="2"/>
    <n v="33040"/>
    <x v="0"/>
    <x v="9"/>
  </r>
  <r>
    <d v="2016-04-07T00:00:00"/>
    <x v="5"/>
    <x v="2"/>
    <n v="21677"/>
    <x v="0"/>
    <x v="8"/>
  </r>
  <r>
    <d v="2016-07-09T00:00:00"/>
    <x v="2"/>
    <x v="2"/>
    <n v="33489"/>
    <x v="0"/>
    <x v="3"/>
  </r>
  <r>
    <d v="2016-10-08T00:00:00"/>
    <x v="13"/>
    <x v="0"/>
    <n v="33482"/>
    <x v="0"/>
    <x v="0"/>
  </r>
  <r>
    <d v="2016-01-05T00:00:00"/>
    <x v="12"/>
    <x v="3"/>
    <n v="20102"/>
    <x v="0"/>
    <x v="7"/>
  </r>
  <r>
    <d v="2016-03-04T00:00:00"/>
    <x v="4"/>
    <x v="3"/>
    <n v="21344"/>
    <x v="0"/>
    <x v="10"/>
  </r>
  <r>
    <d v="2016-08-03T00:00:00"/>
    <x v="8"/>
    <x v="3"/>
    <n v="28124"/>
    <x v="0"/>
    <x v="2"/>
  </r>
  <r>
    <d v="2016-09-07T00:00:00"/>
    <x v="5"/>
    <x v="1"/>
    <n v="63602"/>
    <x v="0"/>
    <x v="5"/>
  </r>
  <r>
    <d v="2016-05-11T00:00:00"/>
    <x v="9"/>
    <x v="3"/>
    <n v="19751"/>
    <x v="0"/>
    <x v="9"/>
  </r>
  <r>
    <d v="2016-07-12T00:00:00"/>
    <x v="11"/>
    <x v="0"/>
    <n v="37272"/>
    <x v="0"/>
    <x v="3"/>
  </r>
  <r>
    <d v="2016-01-05T00:00:00"/>
    <x v="1"/>
    <x v="3"/>
    <n v="32878"/>
    <x v="0"/>
    <x v="7"/>
  </r>
  <r>
    <d v="2016-08-03T00:00:00"/>
    <x v="3"/>
    <x v="1"/>
    <n v="62900"/>
    <x v="0"/>
    <x v="2"/>
  </r>
  <r>
    <d v="2016-03-04T00:00:00"/>
    <x v="9"/>
    <x v="1"/>
    <n v="18044"/>
    <x v="0"/>
    <x v="10"/>
  </r>
  <r>
    <d v="2016-01-11T00:00:00"/>
    <x v="5"/>
    <x v="1"/>
    <n v="34170"/>
    <x v="0"/>
    <x v="7"/>
  </r>
  <r>
    <d v="2016-03-02T00:00:00"/>
    <x v="6"/>
    <x v="1"/>
    <n v="44794"/>
    <x v="0"/>
    <x v="10"/>
  </r>
  <r>
    <d v="2016-01-03T00:00:00"/>
    <x v="0"/>
    <x v="1"/>
    <n v="49311"/>
    <x v="0"/>
    <x v="7"/>
  </r>
  <r>
    <d v="2016-02-09T00:00:00"/>
    <x v="7"/>
    <x v="3"/>
    <n v="24556"/>
    <x v="0"/>
    <x v="6"/>
  </r>
  <r>
    <d v="2016-11-06T00:00:00"/>
    <x v="13"/>
    <x v="2"/>
    <n v="19730"/>
    <x v="0"/>
    <x v="4"/>
  </r>
  <r>
    <d v="2016-06-11T00:00:00"/>
    <x v="6"/>
    <x v="2"/>
    <n v="27574"/>
    <x v="0"/>
    <x v="11"/>
  </r>
  <r>
    <d v="2016-12-03T00:00:00"/>
    <x v="1"/>
    <x v="2"/>
    <n v="14477"/>
    <x v="0"/>
    <x v="1"/>
  </r>
  <r>
    <d v="2016-07-10T00:00:00"/>
    <x v="7"/>
    <x v="0"/>
    <n v="27988"/>
    <x v="0"/>
    <x v="3"/>
  </r>
  <r>
    <d v="2016-12-12T00:00:00"/>
    <x v="2"/>
    <x v="2"/>
    <n v="14827"/>
    <x v="0"/>
    <x v="1"/>
  </r>
  <r>
    <d v="2016-08-10T00:00:00"/>
    <x v="13"/>
    <x v="3"/>
    <n v="25479"/>
    <x v="0"/>
    <x v="2"/>
  </r>
  <r>
    <d v="2016-06-07T00:00:00"/>
    <x v="3"/>
    <x v="0"/>
    <n v="35090"/>
    <x v="0"/>
    <x v="11"/>
  </r>
  <r>
    <d v="2016-06-05T00:00:00"/>
    <x v="9"/>
    <x v="2"/>
    <n v="38048"/>
    <x v="0"/>
    <x v="11"/>
  </r>
  <r>
    <d v="2016-05-07T00:00:00"/>
    <x v="8"/>
    <x v="2"/>
    <n v="16533"/>
    <x v="0"/>
    <x v="9"/>
  </r>
  <r>
    <d v="2016-06-07T00:00:00"/>
    <x v="4"/>
    <x v="2"/>
    <n v="18807"/>
    <x v="0"/>
    <x v="11"/>
  </r>
  <r>
    <d v="2016-09-03T00:00:00"/>
    <x v="3"/>
    <x v="2"/>
    <n v="25044"/>
    <x v="0"/>
    <x v="5"/>
  </r>
  <r>
    <d v="2016-12-02T00:00:00"/>
    <x v="12"/>
    <x v="3"/>
    <n v="32694"/>
    <x v="0"/>
    <x v="1"/>
  </r>
  <r>
    <d v="2016-08-06T00:00:00"/>
    <x v="10"/>
    <x v="1"/>
    <n v="54262"/>
    <x v="0"/>
    <x v="2"/>
  </r>
  <r>
    <d v="2016-05-06T00:00:00"/>
    <x v="14"/>
    <x v="1"/>
    <n v="25297"/>
    <x v="0"/>
    <x v="9"/>
  </r>
  <r>
    <d v="2016-12-12T00:00:00"/>
    <x v="12"/>
    <x v="3"/>
    <n v="25052"/>
    <x v="0"/>
    <x v="1"/>
  </r>
  <r>
    <d v="2016-08-01T00:00:00"/>
    <x v="9"/>
    <x v="1"/>
    <n v="36492"/>
    <x v="0"/>
    <x v="2"/>
  </r>
  <r>
    <d v="2016-05-06T00:00:00"/>
    <x v="8"/>
    <x v="3"/>
    <n v="29431"/>
    <x v="0"/>
    <x v="9"/>
  </r>
  <r>
    <d v="2016-11-08T00:00:00"/>
    <x v="10"/>
    <x v="3"/>
    <n v="17275"/>
    <x v="0"/>
    <x v="4"/>
  </r>
  <r>
    <d v="2016-09-06T00:00:00"/>
    <x v="7"/>
    <x v="1"/>
    <n v="42780"/>
    <x v="0"/>
    <x v="5"/>
  </r>
  <r>
    <d v="2016-10-02T00:00:00"/>
    <x v="8"/>
    <x v="0"/>
    <n v="47228"/>
    <x v="0"/>
    <x v="0"/>
  </r>
  <r>
    <d v="2016-02-02T00:00:00"/>
    <x v="6"/>
    <x v="0"/>
    <n v="22848"/>
    <x v="0"/>
    <x v="6"/>
  </r>
  <r>
    <d v="2016-05-02T00:00:00"/>
    <x v="1"/>
    <x v="0"/>
    <n v="43698"/>
    <x v="0"/>
    <x v="9"/>
  </r>
  <r>
    <d v="2016-06-09T00:00:00"/>
    <x v="10"/>
    <x v="3"/>
    <n v="21204"/>
    <x v="0"/>
    <x v="11"/>
  </r>
  <r>
    <d v="2016-04-03T00:00:00"/>
    <x v="8"/>
    <x v="3"/>
    <n v="28210"/>
    <x v="0"/>
    <x v="8"/>
  </r>
  <r>
    <d v="2016-05-07T00:00:00"/>
    <x v="14"/>
    <x v="1"/>
    <n v="25147"/>
    <x v="0"/>
    <x v="9"/>
  </r>
  <r>
    <d v="2016-09-02T00:00:00"/>
    <x v="3"/>
    <x v="2"/>
    <n v="28702"/>
    <x v="0"/>
    <x v="5"/>
  </r>
  <r>
    <d v="2016-03-04T00:00:00"/>
    <x v="1"/>
    <x v="2"/>
    <n v="18156"/>
    <x v="0"/>
    <x v="10"/>
  </r>
  <r>
    <d v="2016-07-02T00:00:00"/>
    <x v="0"/>
    <x v="0"/>
    <n v="41665"/>
    <x v="0"/>
    <x v="3"/>
  </r>
  <r>
    <d v="2016-08-05T00:00:00"/>
    <x v="1"/>
    <x v="1"/>
    <n v="59015"/>
    <x v="0"/>
    <x v="2"/>
  </r>
  <r>
    <d v="2016-08-01T00:00:00"/>
    <x v="13"/>
    <x v="0"/>
    <n v="45124"/>
    <x v="0"/>
    <x v="2"/>
  </r>
  <r>
    <d v="2016-07-09T00:00:00"/>
    <x v="14"/>
    <x v="0"/>
    <n v="27790"/>
    <x v="0"/>
    <x v="3"/>
  </r>
  <r>
    <d v="2016-07-10T00:00:00"/>
    <x v="2"/>
    <x v="0"/>
    <n v="32593"/>
    <x v="0"/>
    <x v="3"/>
  </r>
  <r>
    <d v="2016-03-10T00:00:00"/>
    <x v="6"/>
    <x v="0"/>
    <n v="40421"/>
    <x v="0"/>
    <x v="10"/>
  </r>
  <r>
    <d v="2016-07-03T00:00:00"/>
    <x v="14"/>
    <x v="1"/>
    <n v="21770"/>
    <x v="0"/>
    <x v="3"/>
  </r>
  <r>
    <d v="2016-02-04T00:00:00"/>
    <x v="14"/>
    <x v="1"/>
    <n v="47783"/>
    <x v="0"/>
    <x v="6"/>
  </r>
  <r>
    <d v="2016-05-05T00:00:00"/>
    <x v="12"/>
    <x v="3"/>
    <n v="31860"/>
    <x v="0"/>
    <x v="9"/>
  </r>
  <r>
    <d v="2016-05-11T00:00:00"/>
    <x v="5"/>
    <x v="2"/>
    <n v="23498"/>
    <x v="0"/>
    <x v="9"/>
  </r>
  <r>
    <d v="2016-03-04T00:00:00"/>
    <x v="3"/>
    <x v="3"/>
    <n v="16527"/>
    <x v="0"/>
    <x v="10"/>
  </r>
  <r>
    <d v="2016-06-10T00:00:00"/>
    <x v="13"/>
    <x v="0"/>
    <n v="31386"/>
    <x v="0"/>
    <x v="11"/>
  </r>
  <r>
    <d v="2016-02-05T00:00:00"/>
    <x v="10"/>
    <x v="0"/>
    <n v="17846"/>
    <x v="0"/>
    <x v="6"/>
  </r>
  <r>
    <d v="2016-11-05T00:00:00"/>
    <x v="7"/>
    <x v="3"/>
    <n v="33837"/>
    <x v="0"/>
    <x v="4"/>
  </r>
  <r>
    <d v="2016-09-05T00:00:00"/>
    <x v="0"/>
    <x v="1"/>
    <n v="14541"/>
    <x v="0"/>
    <x v="5"/>
  </r>
  <r>
    <d v="2016-02-06T00:00:00"/>
    <x v="9"/>
    <x v="3"/>
    <n v="27487"/>
    <x v="0"/>
    <x v="6"/>
  </r>
  <r>
    <d v="2016-03-06T00:00:00"/>
    <x v="9"/>
    <x v="2"/>
    <n v="38774"/>
    <x v="0"/>
    <x v="10"/>
  </r>
  <r>
    <d v="2016-10-10T00:00:00"/>
    <x v="0"/>
    <x v="2"/>
    <n v="16097"/>
    <x v="0"/>
    <x v="0"/>
  </r>
  <r>
    <d v="2016-01-08T00:00:00"/>
    <x v="1"/>
    <x v="2"/>
    <n v="23030"/>
    <x v="0"/>
    <x v="7"/>
  </r>
  <r>
    <d v="2016-02-04T00:00:00"/>
    <x v="9"/>
    <x v="3"/>
    <n v="18774"/>
    <x v="0"/>
    <x v="6"/>
  </r>
  <r>
    <d v="2016-09-04T00:00:00"/>
    <x v="10"/>
    <x v="3"/>
    <n v="17681"/>
    <x v="0"/>
    <x v="5"/>
  </r>
  <r>
    <d v="2016-02-04T00:00:00"/>
    <x v="6"/>
    <x v="2"/>
    <n v="31059"/>
    <x v="0"/>
    <x v="6"/>
  </r>
  <r>
    <d v="2016-11-03T00:00:00"/>
    <x v="12"/>
    <x v="0"/>
    <n v="43617"/>
    <x v="0"/>
    <x v="4"/>
  </r>
  <r>
    <d v="2016-08-10T00:00:00"/>
    <x v="14"/>
    <x v="2"/>
    <n v="28043"/>
    <x v="0"/>
    <x v="2"/>
  </r>
  <r>
    <d v="2016-12-09T00:00:00"/>
    <x v="12"/>
    <x v="2"/>
    <n v="35371"/>
    <x v="0"/>
    <x v="1"/>
  </r>
  <r>
    <d v="2016-10-01T00:00:00"/>
    <x v="4"/>
    <x v="0"/>
    <n v="16623"/>
    <x v="0"/>
    <x v="0"/>
  </r>
  <r>
    <d v="2016-01-11T00:00:00"/>
    <x v="6"/>
    <x v="1"/>
    <n v="51062"/>
    <x v="0"/>
    <x v="7"/>
  </r>
  <r>
    <d v="2016-09-04T00:00:00"/>
    <x v="12"/>
    <x v="1"/>
    <n v="48656"/>
    <x v="0"/>
    <x v="5"/>
  </r>
  <r>
    <d v="2016-07-06T00:00:00"/>
    <x v="9"/>
    <x v="0"/>
    <n v="38820"/>
    <x v="0"/>
    <x v="3"/>
  </r>
  <r>
    <d v="2016-04-06T00:00:00"/>
    <x v="1"/>
    <x v="0"/>
    <n v="31022"/>
    <x v="0"/>
    <x v="8"/>
  </r>
  <r>
    <d v="2016-09-06T00:00:00"/>
    <x v="9"/>
    <x v="0"/>
    <n v="27147"/>
    <x v="0"/>
    <x v="5"/>
  </r>
  <r>
    <d v="2016-11-03T00:00:00"/>
    <x v="13"/>
    <x v="1"/>
    <n v="60318"/>
    <x v="0"/>
    <x v="4"/>
  </r>
  <r>
    <d v="2016-05-01T00:00:00"/>
    <x v="11"/>
    <x v="1"/>
    <n v="27758"/>
    <x v="0"/>
    <x v="9"/>
  </r>
  <r>
    <d v="2016-11-01T00:00:00"/>
    <x v="7"/>
    <x v="2"/>
    <n v="15618"/>
    <x v="0"/>
    <x v="4"/>
  </r>
  <r>
    <d v="2016-08-08T00:00:00"/>
    <x v="6"/>
    <x v="0"/>
    <n v="21523"/>
    <x v="0"/>
    <x v="2"/>
  </r>
  <r>
    <d v="2016-12-08T00:00:00"/>
    <x v="11"/>
    <x v="2"/>
    <n v="37901"/>
    <x v="0"/>
    <x v="1"/>
  </r>
  <r>
    <d v="2016-04-10T00:00:00"/>
    <x v="11"/>
    <x v="2"/>
    <n v="30410"/>
    <x v="0"/>
    <x v="8"/>
  </r>
  <r>
    <d v="2016-08-05T00:00:00"/>
    <x v="5"/>
    <x v="2"/>
    <n v="17431"/>
    <x v="0"/>
    <x v="2"/>
  </r>
  <r>
    <d v="2016-10-03T00:00:00"/>
    <x v="8"/>
    <x v="2"/>
    <n v="37147"/>
    <x v="0"/>
    <x v="0"/>
  </r>
  <r>
    <d v="2016-10-03T00:00:00"/>
    <x v="3"/>
    <x v="2"/>
    <n v="22864"/>
    <x v="0"/>
    <x v="0"/>
  </r>
  <r>
    <d v="2016-08-01T00:00:00"/>
    <x v="7"/>
    <x v="1"/>
    <n v="42991"/>
    <x v="0"/>
    <x v="2"/>
  </r>
  <r>
    <d v="2016-12-08T00:00:00"/>
    <x v="0"/>
    <x v="3"/>
    <n v="23428"/>
    <x v="0"/>
    <x v="1"/>
  </r>
  <r>
    <d v="2016-01-07T00:00:00"/>
    <x v="14"/>
    <x v="1"/>
    <n v="30896"/>
    <x v="0"/>
    <x v="7"/>
  </r>
  <r>
    <d v="2016-10-02T00:00:00"/>
    <x v="0"/>
    <x v="3"/>
    <n v="22791"/>
    <x v="0"/>
    <x v="0"/>
  </r>
  <r>
    <d v="2016-03-04T00:00:00"/>
    <x v="13"/>
    <x v="0"/>
    <n v="22959"/>
    <x v="0"/>
    <x v="10"/>
  </r>
  <r>
    <d v="2016-05-06T00:00:00"/>
    <x v="1"/>
    <x v="2"/>
    <n v="16739"/>
    <x v="0"/>
    <x v="9"/>
  </r>
  <r>
    <d v="2016-09-03T00:00:00"/>
    <x v="7"/>
    <x v="0"/>
    <n v="54155"/>
    <x v="0"/>
    <x v="5"/>
  </r>
  <r>
    <d v="2016-04-11T00:00:00"/>
    <x v="14"/>
    <x v="0"/>
    <n v="43831"/>
    <x v="0"/>
    <x v="8"/>
  </r>
  <r>
    <d v="2016-08-02T00:00:00"/>
    <x v="13"/>
    <x v="1"/>
    <n v="21388"/>
    <x v="0"/>
    <x v="2"/>
  </r>
  <r>
    <d v="2016-10-06T00:00:00"/>
    <x v="12"/>
    <x v="2"/>
    <n v="17976"/>
    <x v="0"/>
    <x v="0"/>
  </r>
  <r>
    <d v="2016-12-11T00:00:00"/>
    <x v="1"/>
    <x v="2"/>
    <n v="16929"/>
    <x v="0"/>
    <x v="1"/>
  </r>
  <r>
    <d v="2016-02-07T00:00:00"/>
    <x v="7"/>
    <x v="2"/>
    <n v="35969"/>
    <x v="0"/>
    <x v="6"/>
  </r>
  <r>
    <d v="2016-08-02T00:00:00"/>
    <x v="11"/>
    <x v="2"/>
    <n v="23016"/>
    <x v="0"/>
    <x v="2"/>
  </r>
  <r>
    <d v="2016-01-01T00:00:00"/>
    <x v="14"/>
    <x v="3"/>
    <n v="29354"/>
    <x v="0"/>
    <x v="7"/>
  </r>
  <r>
    <d v="2016-12-09T00:00:00"/>
    <x v="4"/>
    <x v="2"/>
    <n v="28764"/>
    <x v="0"/>
    <x v="1"/>
  </r>
  <r>
    <d v="2016-06-05T00:00:00"/>
    <x v="10"/>
    <x v="3"/>
    <n v="30705"/>
    <x v="0"/>
    <x v="11"/>
  </r>
  <r>
    <d v="2016-01-12T00:00:00"/>
    <x v="7"/>
    <x v="0"/>
    <n v="41991"/>
    <x v="0"/>
    <x v="7"/>
  </r>
  <r>
    <d v="2016-12-01T00:00:00"/>
    <x v="10"/>
    <x v="3"/>
    <n v="32390"/>
    <x v="0"/>
    <x v="1"/>
  </r>
  <r>
    <d v="2016-04-02T00:00:00"/>
    <x v="12"/>
    <x v="3"/>
    <n v="22132"/>
    <x v="0"/>
    <x v="8"/>
  </r>
  <r>
    <d v="2016-06-03T00:00:00"/>
    <x v="6"/>
    <x v="0"/>
    <n v="48117"/>
    <x v="0"/>
    <x v="11"/>
  </r>
  <r>
    <d v="2016-03-09T00:00:00"/>
    <x v="10"/>
    <x v="3"/>
    <n v="33325"/>
    <x v="0"/>
    <x v="10"/>
  </r>
  <r>
    <d v="2016-09-10T00:00:00"/>
    <x v="2"/>
    <x v="0"/>
    <n v="53528"/>
    <x v="0"/>
    <x v="5"/>
  </r>
  <r>
    <d v="2016-07-07T00:00:00"/>
    <x v="3"/>
    <x v="2"/>
    <n v="29515"/>
    <x v="0"/>
    <x v="3"/>
  </r>
  <r>
    <d v="2016-07-06T00:00:00"/>
    <x v="6"/>
    <x v="1"/>
    <n v="14393"/>
    <x v="0"/>
    <x v="3"/>
  </r>
  <r>
    <d v="2016-12-04T00:00:00"/>
    <x v="10"/>
    <x v="0"/>
    <n v="39002"/>
    <x v="0"/>
    <x v="1"/>
  </r>
  <r>
    <d v="2016-05-12T00:00:00"/>
    <x v="13"/>
    <x v="3"/>
    <n v="32054"/>
    <x v="0"/>
    <x v="9"/>
  </r>
  <r>
    <d v="2016-12-08T00:00:00"/>
    <x v="13"/>
    <x v="2"/>
    <n v="31827"/>
    <x v="0"/>
    <x v="1"/>
  </r>
  <r>
    <d v="2016-10-03T00:00:00"/>
    <x v="0"/>
    <x v="0"/>
    <n v="36486"/>
    <x v="0"/>
    <x v="0"/>
  </r>
  <r>
    <d v="2016-07-08T00:00:00"/>
    <x v="1"/>
    <x v="3"/>
    <n v="22319"/>
    <x v="0"/>
    <x v="3"/>
  </r>
  <r>
    <d v="2016-10-10T00:00:00"/>
    <x v="2"/>
    <x v="2"/>
    <n v="29153"/>
    <x v="0"/>
    <x v="0"/>
  </r>
  <r>
    <d v="2016-09-08T00:00:00"/>
    <x v="9"/>
    <x v="1"/>
    <n v="39806"/>
    <x v="0"/>
    <x v="5"/>
  </r>
  <r>
    <d v="2016-12-03T00:00:00"/>
    <x v="5"/>
    <x v="0"/>
    <n v="45547"/>
    <x v="0"/>
    <x v="1"/>
  </r>
  <r>
    <d v="2016-08-12T00:00:00"/>
    <x v="4"/>
    <x v="0"/>
    <n v="33325"/>
    <x v="0"/>
    <x v="2"/>
  </r>
  <r>
    <d v="2016-10-06T00:00:00"/>
    <x v="2"/>
    <x v="0"/>
    <n v="45028"/>
    <x v="0"/>
    <x v="0"/>
  </r>
  <r>
    <d v="2016-07-02T00:00:00"/>
    <x v="13"/>
    <x v="0"/>
    <n v="45480"/>
    <x v="0"/>
    <x v="3"/>
  </r>
  <r>
    <d v="2016-01-07T00:00:00"/>
    <x v="9"/>
    <x v="2"/>
    <n v="15802"/>
    <x v="0"/>
    <x v="7"/>
  </r>
  <r>
    <d v="2016-11-12T00:00:00"/>
    <x v="11"/>
    <x v="1"/>
    <n v="24728"/>
    <x v="0"/>
    <x v="4"/>
  </r>
  <r>
    <d v="2016-05-01T00:00:00"/>
    <x v="7"/>
    <x v="2"/>
    <n v="33969"/>
    <x v="0"/>
    <x v="9"/>
  </r>
  <r>
    <d v="2016-08-01T00:00:00"/>
    <x v="9"/>
    <x v="2"/>
    <n v="29102"/>
    <x v="0"/>
    <x v="2"/>
  </r>
  <r>
    <d v="2016-11-01T00:00:00"/>
    <x v="13"/>
    <x v="1"/>
    <n v="29287"/>
    <x v="0"/>
    <x v="4"/>
  </r>
  <r>
    <d v="2016-05-03T00:00:00"/>
    <x v="14"/>
    <x v="3"/>
    <n v="16525"/>
    <x v="0"/>
    <x v="9"/>
  </r>
  <r>
    <d v="2016-06-04T00:00:00"/>
    <x v="3"/>
    <x v="1"/>
    <n v="21362"/>
    <x v="0"/>
    <x v="11"/>
  </r>
  <r>
    <d v="2016-04-02T00:00:00"/>
    <x v="10"/>
    <x v="0"/>
    <n v="48186"/>
    <x v="0"/>
    <x v="8"/>
  </r>
  <r>
    <d v="2016-06-04T00:00:00"/>
    <x v="3"/>
    <x v="3"/>
    <n v="34744"/>
    <x v="0"/>
    <x v="11"/>
  </r>
  <r>
    <d v="2016-04-02T00:00:00"/>
    <x v="5"/>
    <x v="0"/>
    <n v="32963"/>
    <x v="0"/>
    <x v="8"/>
  </r>
  <r>
    <d v="2016-07-12T00:00:00"/>
    <x v="2"/>
    <x v="1"/>
    <n v="24202"/>
    <x v="0"/>
    <x v="3"/>
  </r>
  <r>
    <d v="2016-10-07T00:00:00"/>
    <x v="14"/>
    <x v="2"/>
    <n v="30791"/>
    <x v="0"/>
    <x v="0"/>
  </r>
  <r>
    <d v="2016-11-09T00:00:00"/>
    <x v="4"/>
    <x v="3"/>
    <n v="34345"/>
    <x v="0"/>
    <x v="4"/>
  </r>
  <r>
    <d v="2016-09-06T00:00:00"/>
    <x v="8"/>
    <x v="1"/>
    <n v="37591"/>
    <x v="0"/>
    <x v="5"/>
  </r>
  <r>
    <d v="2016-08-10T00:00:00"/>
    <x v="4"/>
    <x v="0"/>
    <n v="23943"/>
    <x v="0"/>
    <x v="2"/>
  </r>
  <r>
    <d v="2016-11-04T00:00:00"/>
    <x v="10"/>
    <x v="0"/>
    <n v="42382"/>
    <x v="0"/>
    <x v="4"/>
  </r>
  <r>
    <d v="2016-10-08T00:00:00"/>
    <x v="1"/>
    <x v="0"/>
    <n v="16062"/>
    <x v="0"/>
    <x v="0"/>
  </r>
  <r>
    <d v="2016-11-05T00:00:00"/>
    <x v="6"/>
    <x v="2"/>
    <n v="19358"/>
    <x v="0"/>
    <x v="4"/>
  </r>
  <r>
    <d v="2016-12-12T00:00:00"/>
    <x v="9"/>
    <x v="0"/>
    <n v="28528"/>
    <x v="0"/>
    <x v="1"/>
  </r>
  <r>
    <d v="2016-10-08T00:00:00"/>
    <x v="14"/>
    <x v="3"/>
    <n v="34851"/>
    <x v="0"/>
    <x v="0"/>
  </r>
  <r>
    <d v="2016-01-12T00:00:00"/>
    <x v="8"/>
    <x v="2"/>
    <n v="37256"/>
    <x v="0"/>
    <x v="7"/>
  </r>
  <r>
    <d v="2016-03-04T00:00:00"/>
    <x v="10"/>
    <x v="2"/>
    <n v="14420"/>
    <x v="0"/>
    <x v="10"/>
  </r>
  <r>
    <d v="2016-12-06T00:00:00"/>
    <x v="4"/>
    <x v="3"/>
    <n v="26166"/>
    <x v="0"/>
    <x v="1"/>
  </r>
  <r>
    <d v="2016-09-03T00:00:00"/>
    <x v="10"/>
    <x v="0"/>
    <n v="54844"/>
    <x v="0"/>
    <x v="5"/>
  </r>
  <r>
    <d v="2016-05-05T00:00:00"/>
    <x v="9"/>
    <x v="3"/>
    <n v="18405"/>
    <x v="0"/>
    <x v="9"/>
  </r>
  <r>
    <d v="2016-05-06T00:00:00"/>
    <x v="1"/>
    <x v="3"/>
    <n v="24278"/>
    <x v="0"/>
    <x v="9"/>
  </r>
  <r>
    <d v="2016-05-02T00:00:00"/>
    <x v="14"/>
    <x v="2"/>
    <n v="38219"/>
    <x v="0"/>
    <x v="9"/>
  </r>
  <r>
    <d v="2016-12-02T00:00:00"/>
    <x v="5"/>
    <x v="1"/>
    <n v="53937"/>
    <x v="0"/>
    <x v="1"/>
  </r>
  <r>
    <d v="2016-08-08T00:00:00"/>
    <x v="4"/>
    <x v="3"/>
    <n v="30423"/>
    <x v="0"/>
    <x v="2"/>
  </r>
  <r>
    <d v="2016-08-12T00:00:00"/>
    <x v="8"/>
    <x v="1"/>
    <n v="51996"/>
    <x v="0"/>
    <x v="2"/>
  </r>
  <r>
    <d v="2016-01-08T00:00:00"/>
    <x v="3"/>
    <x v="2"/>
    <n v="37246"/>
    <x v="0"/>
    <x v="7"/>
  </r>
  <r>
    <d v="2016-07-05T00:00:00"/>
    <x v="5"/>
    <x v="0"/>
    <n v="38329"/>
    <x v="0"/>
    <x v="3"/>
  </r>
  <r>
    <d v="2016-07-05T00:00:00"/>
    <x v="9"/>
    <x v="2"/>
    <n v="31196"/>
    <x v="0"/>
    <x v="3"/>
  </r>
  <r>
    <d v="2016-03-07T00:00:00"/>
    <x v="14"/>
    <x v="0"/>
    <n v="28617"/>
    <x v="0"/>
    <x v="10"/>
  </r>
  <r>
    <d v="2016-09-05T00:00:00"/>
    <x v="0"/>
    <x v="0"/>
    <n v="43511"/>
    <x v="0"/>
    <x v="5"/>
  </r>
  <r>
    <d v="2016-08-06T00:00:00"/>
    <x v="12"/>
    <x v="1"/>
    <n v="20393"/>
    <x v="0"/>
    <x v="2"/>
  </r>
  <r>
    <d v="2016-05-07T00:00:00"/>
    <x v="11"/>
    <x v="2"/>
    <n v="21123"/>
    <x v="0"/>
    <x v="9"/>
  </r>
  <r>
    <d v="2016-11-12T00:00:00"/>
    <x v="14"/>
    <x v="0"/>
    <n v="41258"/>
    <x v="0"/>
    <x v="4"/>
  </r>
  <r>
    <d v="2016-04-04T00:00:00"/>
    <x v="2"/>
    <x v="1"/>
    <n v="33141"/>
    <x v="0"/>
    <x v="8"/>
  </r>
  <r>
    <d v="2016-03-10T00:00:00"/>
    <x v="9"/>
    <x v="1"/>
    <n v="51071"/>
    <x v="0"/>
    <x v="10"/>
  </r>
  <r>
    <d v="2016-01-10T00:00:00"/>
    <x v="3"/>
    <x v="0"/>
    <n v="54419"/>
    <x v="0"/>
    <x v="7"/>
  </r>
  <r>
    <d v="2016-11-02T00:00:00"/>
    <x v="8"/>
    <x v="3"/>
    <n v="30266"/>
    <x v="0"/>
    <x v="4"/>
  </r>
  <r>
    <d v="2016-03-12T00:00:00"/>
    <x v="13"/>
    <x v="3"/>
    <n v="24762"/>
    <x v="0"/>
    <x v="10"/>
  </r>
  <r>
    <d v="2016-03-03T00:00:00"/>
    <x v="1"/>
    <x v="0"/>
    <n v="29313"/>
    <x v="0"/>
    <x v="10"/>
  </r>
  <r>
    <d v="2016-08-07T00:00:00"/>
    <x v="0"/>
    <x v="1"/>
    <n v="17120"/>
    <x v="0"/>
    <x v="2"/>
  </r>
  <r>
    <d v="2016-03-04T00:00:00"/>
    <x v="5"/>
    <x v="3"/>
    <n v="34585"/>
    <x v="0"/>
    <x v="10"/>
  </r>
  <r>
    <d v="2016-10-01T00:00:00"/>
    <x v="7"/>
    <x v="2"/>
    <n v="21434"/>
    <x v="0"/>
    <x v="0"/>
  </r>
  <r>
    <d v="2016-10-10T00:00:00"/>
    <x v="8"/>
    <x v="3"/>
    <n v="23631"/>
    <x v="0"/>
    <x v="0"/>
  </r>
  <r>
    <d v="2016-06-05T00:00:00"/>
    <x v="1"/>
    <x v="0"/>
    <n v="42321"/>
    <x v="0"/>
    <x v="11"/>
  </r>
  <r>
    <d v="2016-06-10T00:00:00"/>
    <x v="5"/>
    <x v="0"/>
    <n v="23017"/>
    <x v="0"/>
    <x v="11"/>
  </r>
  <r>
    <d v="2016-08-10T00:00:00"/>
    <x v="10"/>
    <x v="2"/>
    <n v="29840"/>
    <x v="0"/>
    <x v="2"/>
  </r>
  <r>
    <d v="2016-12-12T00:00:00"/>
    <x v="4"/>
    <x v="0"/>
    <n v="31448"/>
    <x v="0"/>
    <x v="1"/>
  </r>
  <r>
    <d v="2016-10-07T00:00:00"/>
    <x v="6"/>
    <x v="1"/>
    <n v="42209"/>
    <x v="0"/>
    <x v="0"/>
  </r>
  <r>
    <d v="2016-11-01T00:00:00"/>
    <x v="5"/>
    <x v="3"/>
    <n v="21312"/>
    <x v="0"/>
    <x v="4"/>
  </r>
  <r>
    <d v="2016-04-10T00:00:00"/>
    <x v="10"/>
    <x v="1"/>
    <n v="14106"/>
    <x v="0"/>
    <x v="8"/>
  </r>
  <r>
    <d v="2016-10-06T00:00:00"/>
    <x v="8"/>
    <x v="3"/>
    <n v="16943"/>
    <x v="0"/>
    <x v="0"/>
  </r>
  <r>
    <d v="2016-05-07T00:00:00"/>
    <x v="2"/>
    <x v="0"/>
    <n v="20806"/>
    <x v="0"/>
    <x v="9"/>
  </r>
  <r>
    <d v="2016-11-07T00:00:00"/>
    <x v="8"/>
    <x v="3"/>
    <n v="16104"/>
    <x v="0"/>
    <x v="4"/>
  </r>
  <r>
    <d v="2016-08-03T00:00:00"/>
    <x v="8"/>
    <x v="0"/>
    <n v="48197"/>
    <x v="0"/>
    <x v="2"/>
  </r>
  <r>
    <d v="2016-02-10T00:00:00"/>
    <x v="14"/>
    <x v="1"/>
    <n v="29949"/>
    <x v="0"/>
    <x v="6"/>
  </r>
  <r>
    <d v="2016-10-10T00:00:00"/>
    <x v="8"/>
    <x v="0"/>
    <n v="27958"/>
    <x v="0"/>
    <x v="0"/>
  </r>
  <r>
    <d v="2016-05-10T00:00:00"/>
    <x v="3"/>
    <x v="0"/>
    <n v="23024"/>
    <x v="0"/>
    <x v="9"/>
  </r>
  <r>
    <d v="2016-07-05T00:00:00"/>
    <x v="9"/>
    <x v="0"/>
    <n v="29957"/>
    <x v="0"/>
    <x v="3"/>
  </r>
  <r>
    <d v="2016-07-03T00:00:00"/>
    <x v="8"/>
    <x v="3"/>
    <n v="33098"/>
    <x v="0"/>
    <x v="3"/>
  </r>
  <r>
    <d v="2016-12-12T00:00:00"/>
    <x v="13"/>
    <x v="2"/>
    <n v="37008"/>
    <x v="0"/>
    <x v="1"/>
  </r>
  <r>
    <d v="2016-04-12T00:00:00"/>
    <x v="5"/>
    <x v="2"/>
    <n v="34575"/>
    <x v="0"/>
    <x v="8"/>
  </r>
  <r>
    <d v="2016-08-05T00:00:00"/>
    <x v="14"/>
    <x v="3"/>
    <n v="26992"/>
    <x v="0"/>
    <x v="2"/>
  </r>
  <r>
    <d v="2016-03-12T00:00:00"/>
    <x v="12"/>
    <x v="2"/>
    <n v="23961"/>
    <x v="0"/>
    <x v="10"/>
  </r>
  <r>
    <d v="2016-10-11T00:00:00"/>
    <x v="13"/>
    <x v="1"/>
    <n v="46389"/>
    <x v="0"/>
    <x v="0"/>
  </r>
  <r>
    <d v="2016-11-01T00:00:00"/>
    <x v="6"/>
    <x v="2"/>
    <n v="19395"/>
    <x v="0"/>
    <x v="4"/>
  </r>
  <r>
    <d v="2016-07-10T00:00:00"/>
    <x v="12"/>
    <x v="2"/>
    <n v="36756"/>
    <x v="0"/>
    <x v="3"/>
  </r>
  <r>
    <d v="2016-01-11T00:00:00"/>
    <x v="9"/>
    <x v="2"/>
    <n v="32603"/>
    <x v="0"/>
    <x v="7"/>
  </r>
  <r>
    <d v="2016-03-03T00:00:00"/>
    <x v="13"/>
    <x v="2"/>
    <n v="19195"/>
    <x v="0"/>
    <x v="10"/>
  </r>
  <r>
    <d v="2016-06-06T00:00:00"/>
    <x v="7"/>
    <x v="0"/>
    <n v="45105"/>
    <x v="0"/>
    <x v="11"/>
  </r>
  <r>
    <d v="2016-05-12T00:00:00"/>
    <x v="9"/>
    <x v="3"/>
    <n v="28810"/>
    <x v="0"/>
    <x v="9"/>
  </r>
  <r>
    <d v="2016-10-02T00:00:00"/>
    <x v="5"/>
    <x v="1"/>
    <n v="23043"/>
    <x v="0"/>
    <x v="0"/>
  </r>
  <r>
    <d v="2016-01-06T00:00:00"/>
    <x v="6"/>
    <x v="2"/>
    <n v="13459"/>
    <x v="0"/>
    <x v="7"/>
  </r>
  <r>
    <d v="2016-05-06T00:00:00"/>
    <x v="3"/>
    <x v="2"/>
    <n v="29586"/>
    <x v="0"/>
    <x v="9"/>
  </r>
  <r>
    <d v="2016-06-12T00:00:00"/>
    <x v="6"/>
    <x v="2"/>
    <n v="27976"/>
    <x v="0"/>
    <x v="11"/>
  </r>
  <r>
    <d v="2016-08-04T00:00:00"/>
    <x v="14"/>
    <x v="1"/>
    <n v="18541"/>
    <x v="0"/>
    <x v="2"/>
  </r>
  <r>
    <d v="2016-06-06T00:00:00"/>
    <x v="14"/>
    <x v="1"/>
    <n v="37146"/>
    <x v="0"/>
    <x v="11"/>
  </r>
  <r>
    <d v="2016-12-11T00:00:00"/>
    <x v="13"/>
    <x v="3"/>
    <n v="34132"/>
    <x v="0"/>
    <x v="1"/>
  </r>
  <r>
    <d v="2016-12-08T00:00:00"/>
    <x v="13"/>
    <x v="2"/>
    <n v="15155"/>
    <x v="0"/>
    <x v="1"/>
  </r>
  <r>
    <d v="2016-10-05T00:00:00"/>
    <x v="3"/>
    <x v="2"/>
    <n v="30394"/>
    <x v="0"/>
    <x v="0"/>
  </r>
  <r>
    <d v="2016-12-04T00:00:00"/>
    <x v="3"/>
    <x v="0"/>
    <n v="17704"/>
    <x v="0"/>
    <x v="1"/>
  </r>
  <r>
    <d v="2016-07-12T00:00:00"/>
    <x v="6"/>
    <x v="0"/>
    <n v="50981"/>
    <x v="0"/>
    <x v="3"/>
  </r>
  <r>
    <d v="2016-08-12T00:00:00"/>
    <x v="11"/>
    <x v="2"/>
    <n v="28718"/>
    <x v="0"/>
    <x v="2"/>
  </r>
  <r>
    <d v="2016-12-04T00:00:00"/>
    <x v="3"/>
    <x v="3"/>
    <n v="21433"/>
    <x v="0"/>
    <x v="1"/>
  </r>
  <r>
    <d v="2016-01-03T00:00:00"/>
    <x v="14"/>
    <x v="1"/>
    <n v="14467"/>
    <x v="0"/>
    <x v="7"/>
  </r>
  <r>
    <d v="2016-12-05T00:00:00"/>
    <x v="5"/>
    <x v="3"/>
    <n v="28549"/>
    <x v="0"/>
    <x v="1"/>
  </r>
  <r>
    <d v="2016-06-04T00:00:00"/>
    <x v="0"/>
    <x v="3"/>
    <n v="25697"/>
    <x v="0"/>
    <x v="11"/>
  </r>
  <r>
    <d v="2016-04-12T00:00:00"/>
    <x v="4"/>
    <x v="2"/>
    <n v="36053"/>
    <x v="0"/>
    <x v="8"/>
  </r>
  <r>
    <d v="2016-11-07T00:00:00"/>
    <x v="4"/>
    <x v="3"/>
    <n v="23663"/>
    <x v="0"/>
    <x v="4"/>
  </r>
  <r>
    <d v="2016-03-08T00:00:00"/>
    <x v="4"/>
    <x v="3"/>
    <n v="33361"/>
    <x v="0"/>
    <x v="10"/>
  </r>
  <r>
    <d v="2016-02-11T00:00:00"/>
    <x v="2"/>
    <x v="1"/>
    <n v="36843"/>
    <x v="0"/>
    <x v="6"/>
  </r>
  <r>
    <d v="2016-11-07T00:00:00"/>
    <x v="10"/>
    <x v="3"/>
    <n v="18514"/>
    <x v="0"/>
    <x v="4"/>
  </r>
  <r>
    <d v="2016-03-09T00:00:00"/>
    <x v="10"/>
    <x v="0"/>
    <n v="31732"/>
    <x v="0"/>
    <x v="10"/>
  </r>
  <r>
    <d v="2016-10-09T00:00:00"/>
    <x v="3"/>
    <x v="1"/>
    <n v="63704"/>
    <x v="0"/>
    <x v="0"/>
  </r>
  <r>
    <d v="2016-05-03T00:00:00"/>
    <x v="2"/>
    <x v="1"/>
    <n v="47935"/>
    <x v="0"/>
    <x v="9"/>
  </r>
  <r>
    <d v="2016-10-04T00:00:00"/>
    <x v="7"/>
    <x v="2"/>
    <n v="22273"/>
    <x v="0"/>
    <x v="0"/>
  </r>
  <r>
    <d v="2016-04-04T00:00:00"/>
    <x v="1"/>
    <x v="1"/>
    <n v="31706"/>
    <x v="0"/>
    <x v="8"/>
  </r>
  <r>
    <d v="2016-05-07T00:00:00"/>
    <x v="14"/>
    <x v="1"/>
    <n v="30780"/>
    <x v="0"/>
    <x v="9"/>
  </r>
  <r>
    <d v="2016-08-09T00:00:00"/>
    <x v="6"/>
    <x v="1"/>
    <n v="16883"/>
    <x v="0"/>
    <x v="2"/>
  </r>
  <r>
    <d v="2016-06-05T00:00:00"/>
    <x v="2"/>
    <x v="0"/>
    <n v="22944"/>
    <x v="0"/>
    <x v="11"/>
  </r>
  <r>
    <d v="2016-09-10T00:00:00"/>
    <x v="2"/>
    <x v="0"/>
    <n v="21268"/>
    <x v="0"/>
    <x v="5"/>
  </r>
  <r>
    <d v="2016-06-12T00:00:00"/>
    <x v="1"/>
    <x v="1"/>
    <n v="24895"/>
    <x v="0"/>
    <x v="11"/>
  </r>
  <r>
    <d v="2016-01-04T00:00:00"/>
    <x v="4"/>
    <x v="0"/>
    <n v="43516"/>
    <x v="0"/>
    <x v="7"/>
  </r>
  <r>
    <d v="2016-10-11T00:00:00"/>
    <x v="9"/>
    <x v="1"/>
    <n v="50066"/>
    <x v="0"/>
    <x v="0"/>
  </r>
  <r>
    <d v="2016-04-10T00:00:00"/>
    <x v="5"/>
    <x v="2"/>
    <n v="33721"/>
    <x v="0"/>
    <x v="8"/>
  </r>
  <r>
    <d v="2016-05-10T00:00:00"/>
    <x v="6"/>
    <x v="2"/>
    <n v="24339"/>
    <x v="0"/>
    <x v="9"/>
  </r>
  <r>
    <d v="2016-02-08T00:00:00"/>
    <x v="13"/>
    <x v="2"/>
    <n v="13375"/>
    <x v="0"/>
    <x v="6"/>
  </r>
  <r>
    <d v="2016-03-04T00:00:00"/>
    <x v="8"/>
    <x v="3"/>
    <n v="21173"/>
    <x v="0"/>
    <x v="10"/>
  </r>
  <r>
    <d v="2016-06-02T00:00:00"/>
    <x v="5"/>
    <x v="1"/>
    <n v="26217"/>
    <x v="0"/>
    <x v="11"/>
  </r>
  <r>
    <d v="2016-01-07T00:00:00"/>
    <x v="8"/>
    <x v="2"/>
    <n v="13529"/>
    <x v="0"/>
    <x v="7"/>
  </r>
  <r>
    <d v="2016-04-03T00:00:00"/>
    <x v="13"/>
    <x v="3"/>
    <n v="27332"/>
    <x v="0"/>
    <x v="8"/>
  </r>
  <r>
    <d v="2016-11-11T00:00:00"/>
    <x v="11"/>
    <x v="0"/>
    <n v="24873"/>
    <x v="0"/>
    <x v="4"/>
  </r>
  <r>
    <d v="2016-12-01T00:00:00"/>
    <x v="10"/>
    <x v="0"/>
    <n v="34632"/>
    <x v="0"/>
    <x v="1"/>
  </r>
  <r>
    <d v="2016-11-07T00:00:00"/>
    <x v="1"/>
    <x v="2"/>
    <n v="31781"/>
    <x v="0"/>
    <x v="4"/>
  </r>
  <r>
    <d v="2016-05-11T00:00:00"/>
    <x v="9"/>
    <x v="3"/>
    <n v="28963"/>
    <x v="0"/>
    <x v="9"/>
  </r>
  <r>
    <d v="2016-02-08T00:00:00"/>
    <x v="9"/>
    <x v="1"/>
    <n v="49388"/>
    <x v="0"/>
    <x v="6"/>
  </r>
  <r>
    <d v="2016-12-08T00:00:00"/>
    <x v="14"/>
    <x v="1"/>
    <n v="61590"/>
    <x v="0"/>
    <x v="1"/>
  </r>
  <r>
    <d v="2016-03-04T00:00:00"/>
    <x v="5"/>
    <x v="1"/>
    <n v="19152"/>
    <x v="0"/>
    <x v="10"/>
  </r>
  <r>
    <d v="2016-03-09T00:00:00"/>
    <x v="6"/>
    <x v="2"/>
    <n v="34119"/>
    <x v="0"/>
    <x v="10"/>
  </r>
  <r>
    <d v="2016-05-04T00:00:00"/>
    <x v="1"/>
    <x v="2"/>
    <n v="29148"/>
    <x v="0"/>
    <x v="9"/>
  </r>
  <r>
    <d v="2016-04-07T00:00:00"/>
    <x v="14"/>
    <x v="3"/>
    <n v="25007"/>
    <x v="0"/>
    <x v="8"/>
  </r>
  <r>
    <d v="2016-02-12T00:00:00"/>
    <x v="11"/>
    <x v="3"/>
    <n v="32401"/>
    <x v="0"/>
    <x v="6"/>
  </r>
  <r>
    <d v="2016-03-08T00:00:00"/>
    <x v="4"/>
    <x v="0"/>
    <n v="44446"/>
    <x v="0"/>
    <x v="10"/>
  </r>
  <r>
    <d v="2016-07-06T00:00:00"/>
    <x v="12"/>
    <x v="2"/>
    <n v="20112"/>
    <x v="0"/>
    <x v="3"/>
  </r>
  <r>
    <d v="2016-11-01T00:00:00"/>
    <x v="2"/>
    <x v="1"/>
    <n v="60736"/>
    <x v="0"/>
    <x v="4"/>
  </r>
  <r>
    <d v="2016-12-12T00:00:00"/>
    <x v="1"/>
    <x v="1"/>
    <n v="14101"/>
    <x v="0"/>
    <x v="1"/>
  </r>
  <r>
    <d v="2016-01-03T00:00:00"/>
    <x v="13"/>
    <x v="3"/>
    <n v="34533"/>
    <x v="0"/>
    <x v="7"/>
  </r>
  <r>
    <d v="2016-10-09T00:00:00"/>
    <x v="12"/>
    <x v="0"/>
    <n v="23557"/>
    <x v="0"/>
    <x v="0"/>
  </r>
  <r>
    <d v="2016-10-09T00:00:00"/>
    <x v="14"/>
    <x v="0"/>
    <n v="44835"/>
    <x v="0"/>
    <x v="0"/>
  </r>
  <r>
    <d v="2016-04-02T00:00:00"/>
    <x v="4"/>
    <x v="0"/>
    <n v="38026"/>
    <x v="0"/>
    <x v="8"/>
  </r>
  <r>
    <d v="2016-07-09T00:00:00"/>
    <x v="2"/>
    <x v="2"/>
    <n v="16077"/>
    <x v="0"/>
    <x v="3"/>
  </r>
  <r>
    <d v="2016-01-01T00:00:00"/>
    <x v="5"/>
    <x v="0"/>
    <n v="36716"/>
    <x v="0"/>
    <x v="7"/>
  </r>
  <r>
    <d v="2016-05-03T00:00:00"/>
    <x v="14"/>
    <x v="1"/>
    <n v="50087"/>
    <x v="0"/>
    <x v="9"/>
  </r>
  <r>
    <d v="2016-05-12T00:00:00"/>
    <x v="7"/>
    <x v="0"/>
    <n v="23920"/>
    <x v="0"/>
    <x v="9"/>
  </r>
  <r>
    <d v="2016-01-06T00:00:00"/>
    <x v="3"/>
    <x v="2"/>
    <n v="21991"/>
    <x v="0"/>
    <x v="7"/>
  </r>
  <r>
    <d v="2016-09-07T00:00:00"/>
    <x v="1"/>
    <x v="1"/>
    <n v="47857"/>
    <x v="0"/>
    <x v="5"/>
  </r>
  <r>
    <d v="2016-07-11T00:00:00"/>
    <x v="2"/>
    <x v="2"/>
    <n v="38780"/>
    <x v="0"/>
    <x v="3"/>
  </r>
  <r>
    <d v="2016-04-09T00:00:00"/>
    <x v="4"/>
    <x v="2"/>
    <n v="18559"/>
    <x v="0"/>
    <x v="8"/>
  </r>
  <r>
    <d v="2016-01-06T00:00:00"/>
    <x v="12"/>
    <x v="3"/>
    <n v="17288"/>
    <x v="0"/>
    <x v="7"/>
  </r>
  <r>
    <d v="2016-11-07T00:00:00"/>
    <x v="1"/>
    <x v="3"/>
    <n v="19888"/>
    <x v="0"/>
    <x v="4"/>
  </r>
  <r>
    <d v="2016-06-10T00:00:00"/>
    <x v="3"/>
    <x v="2"/>
    <n v="21853"/>
    <x v="0"/>
    <x v="11"/>
  </r>
  <r>
    <d v="2016-11-04T00:00:00"/>
    <x v="14"/>
    <x v="1"/>
    <n v="28643"/>
    <x v="0"/>
    <x v="4"/>
  </r>
  <r>
    <d v="2016-05-03T00:00:00"/>
    <x v="5"/>
    <x v="1"/>
    <n v="58304"/>
    <x v="0"/>
    <x v="9"/>
  </r>
  <r>
    <d v="2016-03-11T00:00:00"/>
    <x v="5"/>
    <x v="2"/>
    <n v="17973"/>
    <x v="0"/>
    <x v="10"/>
  </r>
  <r>
    <d v="2016-07-12T00:00:00"/>
    <x v="7"/>
    <x v="2"/>
    <n v="36160"/>
    <x v="0"/>
    <x v="3"/>
  </r>
  <r>
    <d v="2016-03-08T00:00:00"/>
    <x v="10"/>
    <x v="2"/>
    <n v="17564"/>
    <x v="0"/>
    <x v="10"/>
  </r>
  <r>
    <d v="2016-06-04T00:00:00"/>
    <x v="10"/>
    <x v="3"/>
    <n v="29595"/>
    <x v="0"/>
    <x v="11"/>
  </r>
  <r>
    <d v="2016-09-08T00:00:00"/>
    <x v="2"/>
    <x v="1"/>
    <n v="40385"/>
    <x v="0"/>
    <x v="5"/>
  </r>
  <r>
    <d v="2016-06-07T00:00:00"/>
    <x v="6"/>
    <x v="2"/>
    <n v="29530"/>
    <x v="0"/>
    <x v="11"/>
  </r>
  <r>
    <d v="2016-04-01T00:00:00"/>
    <x v="14"/>
    <x v="3"/>
    <n v="34178"/>
    <x v="0"/>
    <x v="8"/>
  </r>
  <r>
    <d v="2016-03-04T00:00:00"/>
    <x v="9"/>
    <x v="2"/>
    <n v="19221"/>
    <x v="0"/>
    <x v="10"/>
  </r>
  <r>
    <d v="2016-04-02T00:00:00"/>
    <x v="2"/>
    <x v="0"/>
    <n v="44348"/>
    <x v="0"/>
    <x v="8"/>
  </r>
  <r>
    <d v="2016-08-07T00:00:00"/>
    <x v="4"/>
    <x v="0"/>
    <n v="53280"/>
    <x v="0"/>
    <x v="2"/>
  </r>
  <r>
    <d v="2016-11-04T00:00:00"/>
    <x v="13"/>
    <x v="1"/>
    <n v="63224"/>
    <x v="0"/>
    <x v="4"/>
  </r>
  <r>
    <d v="2016-05-02T00:00:00"/>
    <x v="5"/>
    <x v="2"/>
    <n v="13120"/>
    <x v="0"/>
    <x v="9"/>
  </r>
  <r>
    <d v="2016-02-07T00:00:00"/>
    <x v="2"/>
    <x v="0"/>
    <n v="44321"/>
    <x v="0"/>
    <x v="6"/>
  </r>
  <r>
    <d v="2016-12-03T00:00:00"/>
    <x v="3"/>
    <x v="3"/>
    <n v="33303"/>
    <x v="0"/>
    <x v="1"/>
  </r>
  <r>
    <d v="2016-04-02T00:00:00"/>
    <x v="5"/>
    <x v="0"/>
    <n v="29872"/>
    <x v="0"/>
    <x v="8"/>
  </r>
  <r>
    <d v="2016-03-01T00:00:00"/>
    <x v="0"/>
    <x v="2"/>
    <n v="15942"/>
    <x v="0"/>
    <x v="10"/>
  </r>
  <r>
    <d v="2016-03-03T00:00:00"/>
    <x v="2"/>
    <x v="1"/>
    <n v="50703"/>
    <x v="0"/>
    <x v="10"/>
  </r>
  <r>
    <d v="2016-02-01T00:00:00"/>
    <x v="12"/>
    <x v="2"/>
    <n v="37317"/>
    <x v="0"/>
    <x v="6"/>
  </r>
  <r>
    <d v="2016-09-03T00:00:00"/>
    <x v="8"/>
    <x v="3"/>
    <n v="31725"/>
    <x v="0"/>
    <x v="5"/>
  </r>
  <r>
    <d v="2016-08-11T00:00:00"/>
    <x v="8"/>
    <x v="0"/>
    <n v="20341"/>
    <x v="0"/>
    <x v="2"/>
  </r>
  <r>
    <d v="2016-07-07T00:00:00"/>
    <x v="5"/>
    <x v="1"/>
    <n v="26242"/>
    <x v="0"/>
    <x v="3"/>
  </r>
  <r>
    <d v="2016-01-05T00:00:00"/>
    <x v="14"/>
    <x v="0"/>
    <n v="53058"/>
    <x v="0"/>
    <x v="7"/>
  </r>
  <r>
    <d v="2016-07-04T00:00:00"/>
    <x v="14"/>
    <x v="1"/>
    <n v="51814"/>
    <x v="0"/>
    <x v="3"/>
  </r>
  <r>
    <d v="2016-06-07T00:00:00"/>
    <x v="8"/>
    <x v="1"/>
    <n v="44289"/>
    <x v="0"/>
    <x v="11"/>
  </r>
  <r>
    <d v="2016-06-03T00:00:00"/>
    <x v="4"/>
    <x v="1"/>
    <n v="63169"/>
    <x v="0"/>
    <x v="11"/>
  </r>
  <r>
    <d v="2016-03-05T00:00:00"/>
    <x v="8"/>
    <x v="2"/>
    <n v="18069"/>
    <x v="0"/>
    <x v="10"/>
  </r>
  <r>
    <d v="2016-05-07T00:00:00"/>
    <x v="1"/>
    <x v="2"/>
    <n v="27225"/>
    <x v="0"/>
    <x v="9"/>
  </r>
  <r>
    <d v="2016-01-07T00:00:00"/>
    <x v="11"/>
    <x v="1"/>
    <n v="38982"/>
    <x v="0"/>
    <x v="7"/>
  </r>
  <r>
    <d v="2016-10-11T00:00:00"/>
    <x v="1"/>
    <x v="2"/>
    <n v="18680"/>
    <x v="0"/>
    <x v="0"/>
  </r>
  <r>
    <d v="2016-10-11T00:00:00"/>
    <x v="2"/>
    <x v="3"/>
    <n v="16870"/>
    <x v="0"/>
    <x v="0"/>
  </r>
  <r>
    <d v="2016-07-02T00:00:00"/>
    <x v="14"/>
    <x v="1"/>
    <n v="20275"/>
    <x v="0"/>
    <x v="3"/>
  </r>
  <r>
    <d v="2016-09-01T00:00:00"/>
    <x v="10"/>
    <x v="2"/>
    <n v="15376"/>
    <x v="0"/>
    <x v="5"/>
  </r>
  <r>
    <d v="2016-01-12T00:00:00"/>
    <x v="11"/>
    <x v="0"/>
    <n v="46215"/>
    <x v="0"/>
    <x v="7"/>
  </r>
  <r>
    <d v="2016-11-11T00:00:00"/>
    <x v="0"/>
    <x v="3"/>
    <n v="25539"/>
    <x v="0"/>
    <x v="4"/>
  </r>
  <r>
    <d v="2016-05-12T00:00:00"/>
    <x v="2"/>
    <x v="3"/>
    <n v="29283"/>
    <x v="0"/>
    <x v="9"/>
  </r>
  <r>
    <d v="2016-01-07T00:00:00"/>
    <x v="1"/>
    <x v="0"/>
    <n v="19047"/>
    <x v="0"/>
    <x v="7"/>
  </r>
  <r>
    <d v="2016-09-07T00:00:00"/>
    <x v="4"/>
    <x v="3"/>
    <n v="32990"/>
    <x v="0"/>
    <x v="5"/>
  </r>
  <r>
    <d v="2016-03-08T00:00:00"/>
    <x v="11"/>
    <x v="1"/>
    <n v="56564"/>
    <x v="0"/>
    <x v="10"/>
  </r>
  <r>
    <d v="2016-08-02T00:00:00"/>
    <x v="3"/>
    <x v="0"/>
    <n v="51517"/>
    <x v="0"/>
    <x v="2"/>
  </r>
  <r>
    <d v="2016-01-01T00:00:00"/>
    <x v="0"/>
    <x v="1"/>
    <n v="43726"/>
    <x v="0"/>
    <x v="7"/>
  </r>
  <r>
    <d v="2016-02-09T00:00:00"/>
    <x v="4"/>
    <x v="2"/>
    <n v="25570"/>
    <x v="0"/>
    <x v="6"/>
  </r>
  <r>
    <d v="2016-04-07T00:00:00"/>
    <x v="11"/>
    <x v="3"/>
    <n v="27474"/>
    <x v="0"/>
    <x v="8"/>
  </r>
  <r>
    <d v="2016-06-06T00:00:00"/>
    <x v="6"/>
    <x v="3"/>
    <n v="18490"/>
    <x v="0"/>
    <x v="11"/>
  </r>
  <r>
    <d v="2016-10-12T00:00:00"/>
    <x v="3"/>
    <x v="3"/>
    <n v="16952"/>
    <x v="0"/>
    <x v="0"/>
  </r>
  <r>
    <d v="2016-07-05T00:00:00"/>
    <x v="0"/>
    <x v="2"/>
    <n v="30267"/>
    <x v="0"/>
    <x v="3"/>
  </r>
  <r>
    <d v="2016-05-05T00:00:00"/>
    <x v="6"/>
    <x v="2"/>
    <n v="24778"/>
    <x v="0"/>
    <x v="9"/>
  </r>
  <r>
    <d v="2016-05-08T00:00:00"/>
    <x v="0"/>
    <x v="2"/>
    <n v="38174"/>
    <x v="0"/>
    <x v="9"/>
  </r>
  <r>
    <d v="2016-06-09T00:00:00"/>
    <x v="13"/>
    <x v="3"/>
    <n v="16873"/>
    <x v="0"/>
    <x v="11"/>
  </r>
  <r>
    <d v="2016-03-02T00:00:00"/>
    <x v="2"/>
    <x v="3"/>
    <n v="25011"/>
    <x v="0"/>
    <x v="10"/>
  </r>
  <r>
    <d v="2016-03-08T00:00:00"/>
    <x v="1"/>
    <x v="0"/>
    <n v="42598"/>
    <x v="0"/>
    <x v="10"/>
  </r>
  <r>
    <d v="2016-04-09T00:00:00"/>
    <x v="8"/>
    <x v="1"/>
    <n v="62608"/>
    <x v="0"/>
    <x v="8"/>
  </r>
  <r>
    <d v="2016-03-08T00:00:00"/>
    <x v="11"/>
    <x v="0"/>
    <n v="53625"/>
    <x v="0"/>
    <x v="10"/>
  </r>
  <r>
    <d v="2016-09-11T00:00:00"/>
    <x v="3"/>
    <x v="2"/>
    <n v="33052"/>
    <x v="0"/>
    <x v="5"/>
  </r>
  <r>
    <d v="2016-10-03T00:00:00"/>
    <x v="10"/>
    <x v="1"/>
    <n v="60096"/>
    <x v="0"/>
    <x v="0"/>
  </r>
  <r>
    <d v="2016-01-03T00:00:00"/>
    <x v="4"/>
    <x v="0"/>
    <n v="25527"/>
    <x v="0"/>
    <x v="7"/>
  </r>
  <r>
    <d v="2016-03-06T00:00:00"/>
    <x v="8"/>
    <x v="2"/>
    <n v="37138"/>
    <x v="0"/>
    <x v="10"/>
  </r>
  <r>
    <d v="2016-05-05T00:00:00"/>
    <x v="5"/>
    <x v="1"/>
    <n v="64436"/>
    <x v="0"/>
    <x v="9"/>
  </r>
  <r>
    <d v="2016-11-02T00:00:00"/>
    <x v="7"/>
    <x v="3"/>
    <n v="30870"/>
    <x v="0"/>
    <x v="4"/>
  </r>
  <r>
    <d v="2016-05-08T00:00:00"/>
    <x v="8"/>
    <x v="3"/>
    <n v="25920"/>
    <x v="0"/>
    <x v="9"/>
  </r>
  <r>
    <d v="2016-03-06T00:00:00"/>
    <x v="4"/>
    <x v="0"/>
    <n v="45392"/>
    <x v="0"/>
    <x v="10"/>
  </r>
  <r>
    <d v="2016-01-02T00:00:00"/>
    <x v="11"/>
    <x v="3"/>
    <n v="34119"/>
    <x v="0"/>
    <x v="7"/>
  </r>
  <r>
    <d v="2016-10-06T00:00:00"/>
    <x v="13"/>
    <x v="3"/>
    <n v="18121"/>
    <x v="0"/>
    <x v="0"/>
  </r>
  <r>
    <d v="2016-05-05T00:00:00"/>
    <x v="5"/>
    <x v="3"/>
    <n v="21129"/>
    <x v="0"/>
    <x v="9"/>
  </r>
  <r>
    <d v="2016-12-09T00:00:00"/>
    <x v="5"/>
    <x v="0"/>
    <n v="31933"/>
    <x v="0"/>
    <x v="1"/>
  </r>
  <r>
    <d v="2016-03-11T00:00:00"/>
    <x v="8"/>
    <x v="2"/>
    <n v="34002"/>
    <x v="0"/>
    <x v="10"/>
  </r>
  <r>
    <d v="2016-11-08T00:00:00"/>
    <x v="11"/>
    <x v="3"/>
    <n v="21623"/>
    <x v="0"/>
    <x v="4"/>
  </r>
  <r>
    <d v="2016-03-02T00:00:00"/>
    <x v="8"/>
    <x v="1"/>
    <n v="50663"/>
    <x v="0"/>
    <x v="10"/>
  </r>
  <r>
    <d v="2016-09-12T00:00:00"/>
    <x v="8"/>
    <x v="2"/>
    <n v="15395"/>
    <x v="0"/>
    <x v="5"/>
  </r>
  <r>
    <d v="2016-04-03T00:00:00"/>
    <x v="12"/>
    <x v="1"/>
    <n v="25869"/>
    <x v="0"/>
    <x v="8"/>
  </r>
  <r>
    <d v="2016-03-07T00:00:00"/>
    <x v="5"/>
    <x v="3"/>
    <n v="25359"/>
    <x v="0"/>
    <x v="10"/>
  </r>
  <r>
    <d v="2016-04-05T00:00:00"/>
    <x v="10"/>
    <x v="2"/>
    <n v="28662"/>
    <x v="0"/>
    <x v="8"/>
  </r>
  <r>
    <d v="2016-07-10T00:00:00"/>
    <x v="7"/>
    <x v="3"/>
    <n v="26796"/>
    <x v="0"/>
    <x v="3"/>
  </r>
  <r>
    <d v="2016-05-03T00:00:00"/>
    <x v="2"/>
    <x v="0"/>
    <n v="43550"/>
    <x v="0"/>
    <x v="9"/>
  </r>
  <r>
    <d v="2016-10-10T00:00:00"/>
    <x v="5"/>
    <x v="3"/>
    <n v="34484"/>
    <x v="0"/>
    <x v="0"/>
  </r>
  <r>
    <d v="2016-01-07T00:00:00"/>
    <x v="10"/>
    <x v="1"/>
    <n v="55457"/>
    <x v="0"/>
    <x v="7"/>
  </r>
  <r>
    <d v="2016-09-08T00:00:00"/>
    <x v="11"/>
    <x v="0"/>
    <n v="49215"/>
    <x v="0"/>
    <x v="5"/>
  </r>
  <r>
    <d v="2016-08-05T00:00:00"/>
    <x v="11"/>
    <x v="1"/>
    <n v="43529"/>
    <x v="0"/>
    <x v="2"/>
  </r>
  <r>
    <d v="2016-09-10T00:00:00"/>
    <x v="3"/>
    <x v="0"/>
    <n v="50271"/>
    <x v="0"/>
    <x v="5"/>
  </r>
  <r>
    <d v="2016-10-11T00:00:00"/>
    <x v="0"/>
    <x v="0"/>
    <n v="21351"/>
    <x v="0"/>
    <x v="0"/>
  </r>
  <r>
    <d v="2016-03-10T00:00:00"/>
    <x v="10"/>
    <x v="1"/>
    <n v="40649"/>
    <x v="0"/>
    <x v="10"/>
  </r>
  <r>
    <d v="2016-05-12T00:00:00"/>
    <x v="13"/>
    <x v="2"/>
    <n v="32879"/>
    <x v="0"/>
    <x v="9"/>
  </r>
  <r>
    <d v="2016-04-07T00:00:00"/>
    <x v="6"/>
    <x v="0"/>
    <n v="19845"/>
    <x v="0"/>
    <x v="8"/>
  </r>
  <r>
    <d v="2016-07-01T00:00:00"/>
    <x v="10"/>
    <x v="2"/>
    <n v="32237"/>
    <x v="0"/>
    <x v="3"/>
  </r>
  <r>
    <d v="2016-11-06T00:00:00"/>
    <x v="8"/>
    <x v="0"/>
    <n v="45043"/>
    <x v="0"/>
    <x v="4"/>
  </r>
  <r>
    <d v="2016-11-01T00:00:00"/>
    <x v="10"/>
    <x v="0"/>
    <n v="30864"/>
    <x v="0"/>
    <x v="4"/>
  </r>
  <r>
    <d v="2016-06-07T00:00:00"/>
    <x v="1"/>
    <x v="2"/>
    <n v="14192"/>
    <x v="0"/>
    <x v="11"/>
  </r>
  <r>
    <d v="2016-07-07T00:00:00"/>
    <x v="4"/>
    <x v="3"/>
    <n v="28414"/>
    <x v="0"/>
    <x v="3"/>
  </r>
  <r>
    <d v="2016-12-09T00:00:00"/>
    <x v="4"/>
    <x v="0"/>
    <n v="40374"/>
    <x v="0"/>
    <x v="1"/>
  </r>
  <r>
    <d v="2016-04-11T00:00:00"/>
    <x v="13"/>
    <x v="1"/>
    <n v="51410"/>
    <x v="0"/>
    <x v="8"/>
  </r>
  <r>
    <d v="2016-08-06T00:00:00"/>
    <x v="4"/>
    <x v="1"/>
    <n v="16869"/>
    <x v="0"/>
    <x v="2"/>
  </r>
  <r>
    <d v="2016-05-12T00:00:00"/>
    <x v="6"/>
    <x v="1"/>
    <n v="52710"/>
    <x v="0"/>
    <x v="9"/>
  </r>
  <r>
    <d v="2016-03-03T00:00:00"/>
    <x v="0"/>
    <x v="3"/>
    <n v="27936"/>
    <x v="0"/>
    <x v="10"/>
  </r>
  <r>
    <d v="2016-09-06T00:00:00"/>
    <x v="5"/>
    <x v="1"/>
    <n v="15625"/>
    <x v="0"/>
    <x v="5"/>
  </r>
  <r>
    <d v="2016-07-09T00:00:00"/>
    <x v="3"/>
    <x v="0"/>
    <n v="17860"/>
    <x v="0"/>
    <x v="3"/>
  </r>
  <r>
    <d v="2016-08-11T00:00:00"/>
    <x v="13"/>
    <x v="2"/>
    <n v="28520"/>
    <x v="0"/>
    <x v="2"/>
  </r>
  <r>
    <d v="2016-03-01T00:00:00"/>
    <x v="14"/>
    <x v="2"/>
    <n v="37681"/>
    <x v="0"/>
    <x v="10"/>
  </r>
  <r>
    <d v="2016-11-08T00:00:00"/>
    <x v="6"/>
    <x v="3"/>
    <n v="29331"/>
    <x v="0"/>
    <x v="4"/>
  </r>
  <r>
    <d v="2016-02-05T00:00:00"/>
    <x v="14"/>
    <x v="3"/>
    <n v="18843"/>
    <x v="0"/>
    <x v="6"/>
  </r>
  <r>
    <d v="2016-04-06T00:00:00"/>
    <x v="7"/>
    <x v="2"/>
    <n v="36003"/>
    <x v="0"/>
    <x v="8"/>
  </r>
  <r>
    <d v="2016-09-06T00:00:00"/>
    <x v="7"/>
    <x v="0"/>
    <n v="46041"/>
    <x v="0"/>
    <x v="5"/>
  </r>
  <r>
    <d v="2016-11-07T00:00:00"/>
    <x v="1"/>
    <x v="2"/>
    <n v="30862"/>
    <x v="0"/>
    <x v="4"/>
  </r>
  <r>
    <d v="2016-10-12T00:00:00"/>
    <x v="1"/>
    <x v="0"/>
    <n v="54308"/>
    <x v="0"/>
    <x v="0"/>
  </r>
  <r>
    <d v="2016-05-11T00:00:00"/>
    <x v="5"/>
    <x v="2"/>
    <n v="21563"/>
    <x v="0"/>
    <x v="9"/>
  </r>
  <r>
    <d v="2016-12-06T00:00:00"/>
    <x v="13"/>
    <x v="3"/>
    <n v="33921"/>
    <x v="0"/>
    <x v="1"/>
  </r>
  <r>
    <d v="2016-11-12T00:00:00"/>
    <x v="10"/>
    <x v="1"/>
    <n v="50303"/>
    <x v="0"/>
    <x v="4"/>
  </r>
  <r>
    <d v="2016-05-05T00:00:00"/>
    <x v="12"/>
    <x v="0"/>
    <n v="19443"/>
    <x v="0"/>
    <x v="9"/>
  </r>
  <r>
    <d v="2016-04-12T00:00:00"/>
    <x v="9"/>
    <x v="1"/>
    <n v="31709"/>
    <x v="0"/>
    <x v="8"/>
  </r>
  <r>
    <d v="2016-08-09T00:00:00"/>
    <x v="4"/>
    <x v="2"/>
    <n v="16893"/>
    <x v="0"/>
    <x v="2"/>
  </r>
  <r>
    <d v="2016-04-01T00:00:00"/>
    <x v="6"/>
    <x v="0"/>
    <n v="16358"/>
    <x v="0"/>
    <x v="8"/>
  </r>
  <r>
    <d v="2016-12-07T00:00:00"/>
    <x v="1"/>
    <x v="2"/>
    <n v="32222"/>
    <x v="0"/>
    <x v="1"/>
  </r>
  <r>
    <d v="2016-08-09T00:00:00"/>
    <x v="2"/>
    <x v="3"/>
    <n v="28494"/>
    <x v="0"/>
    <x v="2"/>
  </r>
  <r>
    <d v="2016-02-08T00:00:00"/>
    <x v="13"/>
    <x v="3"/>
    <n v="25692"/>
    <x v="0"/>
    <x v="6"/>
  </r>
  <r>
    <d v="2016-11-09T00:00:00"/>
    <x v="13"/>
    <x v="3"/>
    <n v="25545"/>
    <x v="0"/>
    <x v="4"/>
  </r>
  <r>
    <d v="2016-06-10T00:00:00"/>
    <x v="6"/>
    <x v="1"/>
    <n v="43452"/>
    <x v="0"/>
    <x v="11"/>
  </r>
  <r>
    <d v="2016-09-12T00:00:00"/>
    <x v="13"/>
    <x v="3"/>
    <n v="26074"/>
    <x v="0"/>
    <x v="5"/>
  </r>
  <r>
    <d v="2016-04-01T00:00:00"/>
    <x v="12"/>
    <x v="2"/>
    <n v="13968"/>
    <x v="0"/>
    <x v="8"/>
  </r>
  <r>
    <d v="2016-10-10T00:00:00"/>
    <x v="3"/>
    <x v="0"/>
    <n v="46638"/>
    <x v="0"/>
    <x v="0"/>
  </r>
  <r>
    <d v="2016-03-02T00:00:00"/>
    <x v="3"/>
    <x v="1"/>
    <n v="41376"/>
    <x v="0"/>
    <x v="10"/>
  </r>
  <r>
    <d v="2016-10-07T00:00:00"/>
    <x v="9"/>
    <x v="3"/>
    <n v="23359"/>
    <x v="0"/>
    <x v="0"/>
  </r>
  <r>
    <d v="2016-11-07T00:00:00"/>
    <x v="2"/>
    <x v="1"/>
    <n v="49093"/>
    <x v="0"/>
    <x v="4"/>
  </r>
  <r>
    <d v="2016-09-08T00:00:00"/>
    <x v="3"/>
    <x v="0"/>
    <n v="44066"/>
    <x v="0"/>
    <x v="5"/>
  </r>
  <r>
    <d v="2016-10-07T00:00:00"/>
    <x v="1"/>
    <x v="1"/>
    <n v="58098"/>
    <x v="0"/>
    <x v="0"/>
  </r>
  <r>
    <d v="2016-03-11T00:00:00"/>
    <x v="7"/>
    <x v="0"/>
    <n v="43924"/>
    <x v="0"/>
    <x v="10"/>
  </r>
  <r>
    <d v="2016-04-11T00:00:00"/>
    <x v="9"/>
    <x v="1"/>
    <n v="31951"/>
    <x v="0"/>
    <x v="8"/>
  </r>
  <r>
    <d v="2016-01-10T00:00:00"/>
    <x v="5"/>
    <x v="3"/>
    <n v="18564"/>
    <x v="0"/>
    <x v="7"/>
  </r>
  <r>
    <d v="2016-09-06T00:00:00"/>
    <x v="12"/>
    <x v="0"/>
    <n v="47470"/>
    <x v="0"/>
    <x v="5"/>
  </r>
  <r>
    <d v="2016-02-12T00:00:00"/>
    <x v="8"/>
    <x v="3"/>
    <n v="16982"/>
    <x v="0"/>
    <x v="6"/>
  </r>
  <r>
    <d v="2016-01-01T00:00:00"/>
    <x v="11"/>
    <x v="3"/>
    <n v="29341"/>
    <x v="0"/>
    <x v="7"/>
  </r>
  <r>
    <d v="2016-02-06T00:00:00"/>
    <x v="7"/>
    <x v="1"/>
    <n v="60262"/>
    <x v="0"/>
    <x v="6"/>
  </r>
  <r>
    <d v="2016-01-11T00:00:00"/>
    <x v="13"/>
    <x v="3"/>
    <n v="28596"/>
    <x v="0"/>
    <x v="7"/>
  </r>
  <r>
    <d v="2016-12-11T00:00:00"/>
    <x v="4"/>
    <x v="0"/>
    <n v="25923"/>
    <x v="0"/>
    <x v="1"/>
  </r>
  <r>
    <d v="2016-11-04T00:00:00"/>
    <x v="5"/>
    <x v="2"/>
    <n v="29517"/>
    <x v="0"/>
    <x v="4"/>
  </r>
  <r>
    <d v="2016-03-05T00:00:00"/>
    <x v="4"/>
    <x v="0"/>
    <n v="29425"/>
    <x v="0"/>
    <x v="10"/>
  </r>
  <r>
    <d v="2016-12-05T00:00:00"/>
    <x v="12"/>
    <x v="0"/>
    <n v="46452"/>
    <x v="0"/>
    <x v="1"/>
  </r>
  <r>
    <d v="2016-07-07T00:00:00"/>
    <x v="1"/>
    <x v="1"/>
    <n v="36517"/>
    <x v="0"/>
    <x v="3"/>
  </r>
  <r>
    <d v="2016-04-02T00:00:00"/>
    <x v="9"/>
    <x v="1"/>
    <n v="37604"/>
    <x v="0"/>
    <x v="8"/>
  </r>
  <r>
    <d v="2016-10-03T00:00:00"/>
    <x v="14"/>
    <x v="0"/>
    <n v="46301"/>
    <x v="0"/>
    <x v="0"/>
  </r>
  <r>
    <d v="2016-06-07T00:00:00"/>
    <x v="11"/>
    <x v="3"/>
    <n v="33932"/>
    <x v="0"/>
    <x v="11"/>
  </r>
  <r>
    <d v="2016-12-01T00:00:00"/>
    <x v="6"/>
    <x v="2"/>
    <n v="22949"/>
    <x v="0"/>
    <x v="1"/>
  </r>
  <r>
    <d v="2016-03-09T00:00:00"/>
    <x v="9"/>
    <x v="2"/>
    <n v="35522"/>
    <x v="0"/>
    <x v="10"/>
  </r>
  <r>
    <d v="2016-08-04T00:00:00"/>
    <x v="3"/>
    <x v="3"/>
    <n v="23470"/>
    <x v="0"/>
    <x v="2"/>
  </r>
  <r>
    <d v="2016-04-12T00:00:00"/>
    <x v="13"/>
    <x v="3"/>
    <n v="32663"/>
    <x v="0"/>
    <x v="8"/>
  </r>
  <r>
    <d v="2016-03-11T00:00:00"/>
    <x v="11"/>
    <x v="0"/>
    <n v="42501"/>
    <x v="0"/>
    <x v="10"/>
  </r>
  <r>
    <d v="2016-05-01T00:00:00"/>
    <x v="5"/>
    <x v="1"/>
    <n v="36595"/>
    <x v="0"/>
    <x v="9"/>
  </r>
  <r>
    <d v="2016-10-02T00:00:00"/>
    <x v="8"/>
    <x v="2"/>
    <n v="15263"/>
    <x v="0"/>
    <x v="0"/>
  </r>
  <r>
    <d v="2016-04-07T00:00:00"/>
    <x v="2"/>
    <x v="2"/>
    <n v="21320"/>
    <x v="0"/>
    <x v="8"/>
  </r>
  <r>
    <d v="2016-05-05T00:00:00"/>
    <x v="4"/>
    <x v="2"/>
    <n v="26406"/>
    <x v="0"/>
    <x v="9"/>
  </r>
  <r>
    <d v="2016-03-07T00:00:00"/>
    <x v="7"/>
    <x v="3"/>
    <n v="16307"/>
    <x v="0"/>
    <x v="10"/>
  </r>
  <r>
    <d v="2016-12-11T00:00:00"/>
    <x v="0"/>
    <x v="1"/>
    <n v="23603"/>
    <x v="0"/>
    <x v="1"/>
  </r>
  <r>
    <d v="2016-12-02T00:00:00"/>
    <x v="8"/>
    <x v="2"/>
    <n v="15898"/>
    <x v="0"/>
    <x v="1"/>
  </r>
  <r>
    <d v="2016-09-06T00:00:00"/>
    <x v="4"/>
    <x v="1"/>
    <n v="63061"/>
    <x v="0"/>
    <x v="5"/>
  </r>
  <r>
    <d v="2016-08-04T00:00:00"/>
    <x v="7"/>
    <x v="1"/>
    <n v="32194"/>
    <x v="0"/>
    <x v="2"/>
  </r>
  <r>
    <d v="2016-02-01T00:00:00"/>
    <x v="11"/>
    <x v="0"/>
    <n v="28207"/>
    <x v="0"/>
    <x v="6"/>
  </r>
  <r>
    <d v="2016-12-07T00:00:00"/>
    <x v="6"/>
    <x v="2"/>
    <n v="38061"/>
    <x v="0"/>
    <x v="1"/>
  </r>
  <r>
    <d v="2016-05-01T00:00:00"/>
    <x v="0"/>
    <x v="1"/>
    <n v="26212"/>
    <x v="0"/>
    <x v="9"/>
  </r>
  <r>
    <d v="2016-04-04T00:00:00"/>
    <x v="12"/>
    <x v="1"/>
    <n v="60137"/>
    <x v="0"/>
    <x v="8"/>
  </r>
  <r>
    <d v="2016-11-06T00:00:00"/>
    <x v="0"/>
    <x v="1"/>
    <n v="24274"/>
    <x v="0"/>
    <x v="4"/>
  </r>
  <r>
    <d v="2016-07-02T00:00:00"/>
    <x v="14"/>
    <x v="1"/>
    <n v="39780"/>
    <x v="0"/>
    <x v="3"/>
  </r>
  <r>
    <d v="2016-06-11T00:00:00"/>
    <x v="7"/>
    <x v="3"/>
    <n v="27838"/>
    <x v="0"/>
    <x v="11"/>
  </r>
  <r>
    <d v="2016-05-11T00:00:00"/>
    <x v="11"/>
    <x v="2"/>
    <n v="36944"/>
    <x v="0"/>
    <x v="9"/>
  </r>
  <r>
    <d v="2016-01-03T00:00:00"/>
    <x v="4"/>
    <x v="3"/>
    <n v="34770"/>
    <x v="0"/>
    <x v="7"/>
  </r>
  <r>
    <d v="2016-03-09T00:00:00"/>
    <x v="8"/>
    <x v="2"/>
    <n v="23612"/>
    <x v="0"/>
    <x v="10"/>
  </r>
  <r>
    <d v="2016-02-01T00:00:00"/>
    <x v="11"/>
    <x v="3"/>
    <n v="20726"/>
    <x v="0"/>
    <x v="6"/>
  </r>
  <r>
    <d v="2016-02-08T00:00:00"/>
    <x v="5"/>
    <x v="3"/>
    <n v="18351"/>
    <x v="0"/>
    <x v="6"/>
  </r>
  <r>
    <d v="2016-05-06T00:00:00"/>
    <x v="3"/>
    <x v="2"/>
    <n v="17968"/>
    <x v="0"/>
    <x v="9"/>
  </r>
  <r>
    <d v="2016-11-08T00:00:00"/>
    <x v="1"/>
    <x v="2"/>
    <n v="35167"/>
    <x v="0"/>
    <x v="4"/>
  </r>
  <r>
    <d v="2016-07-01T00:00:00"/>
    <x v="13"/>
    <x v="1"/>
    <n v="57348"/>
    <x v="0"/>
    <x v="3"/>
  </r>
  <r>
    <d v="2016-01-06T00:00:00"/>
    <x v="2"/>
    <x v="2"/>
    <n v="14102"/>
    <x v="0"/>
    <x v="7"/>
  </r>
  <r>
    <d v="2016-08-11T00:00:00"/>
    <x v="6"/>
    <x v="1"/>
    <n v="14934"/>
    <x v="0"/>
    <x v="2"/>
  </r>
  <r>
    <d v="2016-03-06T00:00:00"/>
    <x v="8"/>
    <x v="0"/>
    <n v="37169"/>
    <x v="0"/>
    <x v="10"/>
  </r>
  <r>
    <d v="2016-06-01T00:00:00"/>
    <x v="8"/>
    <x v="1"/>
    <n v="61720"/>
    <x v="0"/>
    <x v="11"/>
  </r>
  <r>
    <d v="2016-11-08T00:00:00"/>
    <x v="8"/>
    <x v="3"/>
    <n v="22496"/>
    <x v="0"/>
    <x v="4"/>
  </r>
  <r>
    <d v="2016-09-03T00:00:00"/>
    <x v="4"/>
    <x v="2"/>
    <n v="33912"/>
    <x v="0"/>
    <x v="5"/>
  </r>
  <r>
    <d v="2016-01-04T00:00:00"/>
    <x v="11"/>
    <x v="1"/>
    <n v="37060"/>
    <x v="0"/>
    <x v="7"/>
  </r>
  <r>
    <d v="2016-12-10T00:00:00"/>
    <x v="11"/>
    <x v="0"/>
    <n v="47386"/>
    <x v="0"/>
    <x v="1"/>
  </r>
  <r>
    <d v="2016-11-01T00:00:00"/>
    <x v="9"/>
    <x v="1"/>
    <n v="56231"/>
    <x v="0"/>
    <x v="4"/>
  </r>
  <r>
    <d v="2016-12-01T00:00:00"/>
    <x v="4"/>
    <x v="3"/>
    <n v="31385"/>
    <x v="0"/>
    <x v="1"/>
  </r>
  <r>
    <d v="2016-05-06T00:00:00"/>
    <x v="9"/>
    <x v="2"/>
    <n v="13173"/>
    <x v="0"/>
    <x v="9"/>
  </r>
  <r>
    <d v="2016-02-02T00:00:00"/>
    <x v="7"/>
    <x v="3"/>
    <n v="28729"/>
    <x v="0"/>
    <x v="6"/>
  </r>
  <r>
    <d v="2016-08-03T00:00:00"/>
    <x v="1"/>
    <x v="0"/>
    <n v="32377"/>
    <x v="0"/>
    <x v="2"/>
  </r>
  <r>
    <d v="2016-11-05T00:00:00"/>
    <x v="5"/>
    <x v="1"/>
    <n v="34177"/>
    <x v="0"/>
    <x v="4"/>
  </r>
  <r>
    <d v="2016-04-02T00:00:00"/>
    <x v="4"/>
    <x v="0"/>
    <n v="24615"/>
    <x v="0"/>
    <x v="8"/>
  </r>
  <r>
    <d v="2016-02-01T00:00:00"/>
    <x v="10"/>
    <x v="1"/>
    <n v="61845"/>
    <x v="0"/>
    <x v="6"/>
  </r>
  <r>
    <d v="2016-02-07T00:00:00"/>
    <x v="14"/>
    <x v="0"/>
    <n v="41949"/>
    <x v="0"/>
    <x v="6"/>
  </r>
  <r>
    <d v="2016-07-08T00:00:00"/>
    <x v="0"/>
    <x v="0"/>
    <n v="48299"/>
    <x v="0"/>
    <x v="3"/>
  </r>
  <r>
    <d v="2016-05-12T00:00:00"/>
    <x v="14"/>
    <x v="2"/>
    <n v="32601"/>
    <x v="0"/>
    <x v="9"/>
  </r>
  <r>
    <d v="2016-02-07T00:00:00"/>
    <x v="8"/>
    <x v="1"/>
    <n v="38975"/>
    <x v="0"/>
    <x v="6"/>
  </r>
  <r>
    <d v="2016-05-01T00:00:00"/>
    <x v="12"/>
    <x v="0"/>
    <n v="49020"/>
    <x v="0"/>
    <x v="9"/>
  </r>
  <r>
    <d v="2016-09-12T00:00:00"/>
    <x v="9"/>
    <x v="1"/>
    <n v="30810"/>
    <x v="0"/>
    <x v="5"/>
  </r>
  <r>
    <d v="2016-09-04T00:00:00"/>
    <x v="8"/>
    <x v="1"/>
    <n v="45396"/>
    <x v="0"/>
    <x v="5"/>
  </r>
  <r>
    <d v="2016-02-09T00:00:00"/>
    <x v="7"/>
    <x v="1"/>
    <n v="61244"/>
    <x v="0"/>
    <x v="6"/>
  </r>
  <r>
    <d v="2016-02-02T00:00:00"/>
    <x v="3"/>
    <x v="2"/>
    <n v="37461"/>
    <x v="0"/>
    <x v="6"/>
  </r>
  <r>
    <d v="2016-04-10T00:00:00"/>
    <x v="13"/>
    <x v="1"/>
    <n v="32169"/>
    <x v="0"/>
    <x v="8"/>
  </r>
  <r>
    <d v="2016-12-05T00:00:00"/>
    <x v="13"/>
    <x v="1"/>
    <n v="53733"/>
    <x v="0"/>
    <x v="1"/>
  </r>
  <r>
    <d v="2016-09-07T00:00:00"/>
    <x v="6"/>
    <x v="3"/>
    <n v="24484"/>
    <x v="0"/>
    <x v="5"/>
  </r>
  <r>
    <d v="2016-11-08T00:00:00"/>
    <x v="8"/>
    <x v="3"/>
    <n v="24282"/>
    <x v="0"/>
    <x v="4"/>
  </r>
  <r>
    <d v="2016-02-09T00:00:00"/>
    <x v="11"/>
    <x v="0"/>
    <n v="49766"/>
    <x v="0"/>
    <x v="6"/>
  </r>
  <r>
    <d v="2016-05-08T00:00:00"/>
    <x v="4"/>
    <x v="0"/>
    <n v="22745"/>
    <x v="0"/>
    <x v="9"/>
  </r>
  <r>
    <d v="2016-02-11T00:00:00"/>
    <x v="13"/>
    <x v="3"/>
    <n v="26934"/>
    <x v="0"/>
    <x v="6"/>
  </r>
  <r>
    <d v="2016-04-05T00:00:00"/>
    <x v="14"/>
    <x v="3"/>
    <n v="27929"/>
    <x v="0"/>
    <x v="8"/>
  </r>
  <r>
    <d v="2016-04-06T00:00:00"/>
    <x v="8"/>
    <x v="2"/>
    <n v="22321"/>
    <x v="0"/>
    <x v="8"/>
  </r>
  <r>
    <d v="2016-05-11T00:00:00"/>
    <x v="8"/>
    <x v="2"/>
    <n v="18413"/>
    <x v="0"/>
    <x v="9"/>
  </r>
  <r>
    <d v="2016-11-05T00:00:00"/>
    <x v="3"/>
    <x v="0"/>
    <n v="35298"/>
    <x v="0"/>
    <x v="4"/>
  </r>
  <r>
    <d v="2016-08-05T00:00:00"/>
    <x v="0"/>
    <x v="3"/>
    <n v="31503"/>
    <x v="0"/>
    <x v="2"/>
  </r>
  <r>
    <d v="2016-08-05T00:00:00"/>
    <x v="3"/>
    <x v="1"/>
    <n v="18325"/>
    <x v="0"/>
    <x v="2"/>
  </r>
  <r>
    <d v="2016-03-07T00:00:00"/>
    <x v="7"/>
    <x v="0"/>
    <n v="53076"/>
    <x v="0"/>
    <x v="10"/>
  </r>
  <r>
    <d v="2016-09-10T00:00:00"/>
    <x v="5"/>
    <x v="2"/>
    <n v="31949"/>
    <x v="0"/>
    <x v="5"/>
  </r>
  <r>
    <d v="2016-07-04T00:00:00"/>
    <x v="3"/>
    <x v="0"/>
    <n v="36156"/>
    <x v="0"/>
    <x v="3"/>
  </r>
  <r>
    <d v="2016-07-07T00:00:00"/>
    <x v="10"/>
    <x v="1"/>
    <n v="38429"/>
    <x v="0"/>
    <x v="3"/>
  </r>
  <r>
    <d v="2016-12-09T00:00:00"/>
    <x v="8"/>
    <x v="3"/>
    <n v="33133"/>
    <x v="0"/>
    <x v="1"/>
  </r>
  <r>
    <d v="2016-11-05T00:00:00"/>
    <x v="7"/>
    <x v="0"/>
    <n v="20333"/>
    <x v="0"/>
    <x v="4"/>
  </r>
  <r>
    <d v="2016-10-04T00:00:00"/>
    <x v="6"/>
    <x v="0"/>
    <n v="21380"/>
    <x v="0"/>
    <x v="0"/>
  </r>
  <r>
    <d v="2016-10-10T00:00:00"/>
    <x v="13"/>
    <x v="0"/>
    <n v="23580"/>
    <x v="0"/>
    <x v="0"/>
  </r>
  <r>
    <d v="2016-07-08T00:00:00"/>
    <x v="11"/>
    <x v="1"/>
    <n v="25878"/>
    <x v="0"/>
    <x v="3"/>
  </r>
  <r>
    <d v="2016-09-02T00:00:00"/>
    <x v="12"/>
    <x v="2"/>
    <n v="30305"/>
    <x v="0"/>
    <x v="5"/>
  </r>
  <r>
    <d v="2016-06-05T00:00:00"/>
    <x v="11"/>
    <x v="2"/>
    <n v="15712"/>
    <x v="0"/>
    <x v="11"/>
  </r>
  <r>
    <d v="2016-03-10T00:00:00"/>
    <x v="8"/>
    <x v="2"/>
    <n v="32699"/>
    <x v="0"/>
    <x v="10"/>
  </r>
  <r>
    <d v="2016-07-06T00:00:00"/>
    <x v="10"/>
    <x v="2"/>
    <n v="35089"/>
    <x v="0"/>
    <x v="3"/>
  </r>
  <r>
    <d v="2016-10-02T00:00:00"/>
    <x v="0"/>
    <x v="3"/>
    <n v="33277"/>
    <x v="0"/>
    <x v="0"/>
  </r>
  <r>
    <d v="2016-11-07T00:00:00"/>
    <x v="9"/>
    <x v="3"/>
    <n v="26263"/>
    <x v="0"/>
    <x v="4"/>
  </r>
  <r>
    <d v="2016-06-05T00:00:00"/>
    <x v="9"/>
    <x v="1"/>
    <n v="50273"/>
    <x v="0"/>
    <x v="11"/>
  </r>
  <r>
    <d v="2016-06-09T00:00:00"/>
    <x v="4"/>
    <x v="2"/>
    <n v="21784"/>
    <x v="0"/>
    <x v="11"/>
  </r>
  <r>
    <d v="2016-11-10T00:00:00"/>
    <x v="7"/>
    <x v="1"/>
    <n v="23728"/>
    <x v="0"/>
    <x v="4"/>
  </r>
  <r>
    <d v="2016-01-02T00:00:00"/>
    <x v="13"/>
    <x v="3"/>
    <n v="19263"/>
    <x v="0"/>
    <x v="7"/>
  </r>
  <r>
    <d v="2016-11-12T00:00:00"/>
    <x v="13"/>
    <x v="1"/>
    <n v="42497"/>
    <x v="0"/>
    <x v="4"/>
  </r>
  <r>
    <d v="2016-10-11T00:00:00"/>
    <x v="13"/>
    <x v="0"/>
    <n v="16221"/>
    <x v="0"/>
    <x v="0"/>
  </r>
  <r>
    <d v="2016-02-07T00:00:00"/>
    <x v="9"/>
    <x v="3"/>
    <n v="18098"/>
    <x v="0"/>
    <x v="6"/>
  </r>
  <r>
    <d v="2016-09-05T00:00:00"/>
    <x v="1"/>
    <x v="2"/>
    <n v="35933"/>
    <x v="0"/>
    <x v="5"/>
  </r>
  <r>
    <d v="2016-03-01T00:00:00"/>
    <x v="4"/>
    <x v="0"/>
    <n v="34429"/>
    <x v="0"/>
    <x v="10"/>
  </r>
  <r>
    <d v="2016-03-08T00:00:00"/>
    <x v="9"/>
    <x v="0"/>
    <n v="40137"/>
    <x v="0"/>
    <x v="10"/>
  </r>
  <r>
    <d v="2016-02-01T00:00:00"/>
    <x v="7"/>
    <x v="2"/>
    <n v="16936"/>
    <x v="0"/>
    <x v="6"/>
  </r>
  <r>
    <d v="2016-11-08T00:00:00"/>
    <x v="8"/>
    <x v="0"/>
    <n v="35758"/>
    <x v="0"/>
    <x v="4"/>
  </r>
  <r>
    <d v="2016-04-09T00:00:00"/>
    <x v="5"/>
    <x v="1"/>
    <n v="29232"/>
    <x v="0"/>
    <x v="8"/>
  </r>
  <r>
    <d v="2016-11-03T00:00:00"/>
    <x v="0"/>
    <x v="3"/>
    <n v="29869"/>
    <x v="0"/>
    <x v="4"/>
  </r>
  <r>
    <d v="2016-03-10T00:00:00"/>
    <x v="11"/>
    <x v="3"/>
    <n v="26974"/>
    <x v="0"/>
    <x v="10"/>
  </r>
  <r>
    <d v="2016-09-05T00:00:00"/>
    <x v="2"/>
    <x v="2"/>
    <n v="25778"/>
    <x v="0"/>
    <x v="5"/>
  </r>
  <r>
    <d v="2016-05-06T00:00:00"/>
    <x v="4"/>
    <x v="2"/>
    <n v="30478"/>
    <x v="0"/>
    <x v="9"/>
  </r>
  <r>
    <d v="2016-04-10T00:00:00"/>
    <x v="8"/>
    <x v="3"/>
    <n v="28475"/>
    <x v="0"/>
    <x v="8"/>
  </r>
  <r>
    <d v="2016-08-01T00:00:00"/>
    <x v="2"/>
    <x v="2"/>
    <n v="20267"/>
    <x v="0"/>
    <x v="2"/>
  </r>
  <r>
    <d v="2016-04-02T00:00:00"/>
    <x v="13"/>
    <x v="1"/>
    <n v="31294"/>
    <x v="0"/>
    <x v="8"/>
  </r>
  <r>
    <d v="2016-01-12T00:00:00"/>
    <x v="10"/>
    <x v="1"/>
    <n v="44916"/>
    <x v="0"/>
    <x v="7"/>
  </r>
  <r>
    <d v="2016-06-02T00:00:00"/>
    <x v="3"/>
    <x v="3"/>
    <n v="24887"/>
    <x v="0"/>
    <x v="11"/>
  </r>
  <r>
    <d v="2016-06-08T00:00:00"/>
    <x v="12"/>
    <x v="1"/>
    <n v="50037"/>
    <x v="0"/>
    <x v="11"/>
  </r>
  <r>
    <d v="2016-12-11T00:00:00"/>
    <x v="5"/>
    <x v="3"/>
    <n v="28656"/>
    <x v="0"/>
    <x v="1"/>
  </r>
  <r>
    <d v="2016-07-04T00:00:00"/>
    <x v="3"/>
    <x v="0"/>
    <n v="54079"/>
    <x v="0"/>
    <x v="3"/>
  </r>
  <r>
    <d v="2016-04-04T00:00:00"/>
    <x v="7"/>
    <x v="1"/>
    <n v="56495"/>
    <x v="0"/>
    <x v="8"/>
  </r>
  <r>
    <d v="2016-03-01T00:00:00"/>
    <x v="13"/>
    <x v="1"/>
    <n v="18842"/>
    <x v="0"/>
    <x v="10"/>
  </r>
  <r>
    <d v="2016-04-01T00:00:00"/>
    <x v="5"/>
    <x v="2"/>
    <n v="21420"/>
    <x v="0"/>
    <x v="8"/>
  </r>
  <r>
    <d v="2016-09-02T00:00:00"/>
    <x v="11"/>
    <x v="0"/>
    <n v="20220"/>
    <x v="0"/>
    <x v="5"/>
  </r>
  <r>
    <d v="2016-07-09T00:00:00"/>
    <x v="4"/>
    <x v="3"/>
    <n v="24551"/>
    <x v="0"/>
    <x v="3"/>
  </r>
  <r>
    <d v="2016-08-04T00:00:00"/>
    <x v="8"/>
    <x v="3"/>
    <n v="19620"/>
    <x v="0"/>
    <x v="2"/>
  </r>
  <r>
    <d v="2016-08-06T00:00:00"/>
    <x v="9"/>
    <x v="0"/>
    <n v="48734"/>
    <x v="0"/>
    <x v="2"/>
  </r>
  <r>
    <d v="2016-03-02T00:00:00"/>
    <x v="13"/>
    <x v="2"/>
    <n v="25543"/>
    <x v="0"/>
    <x v="10"/>
  </r>
  <r>
    <d v="2016-02-10T00:00:00"/>
    <x v="7"/>
    <x v="3"/>
    <n v="17395"/>
    <x v="0"/>
    <x v="6"/>
  </r>
  <r>
    <d v="2016-01-05T00:00:00"/>
    <x v="6"/>
    <x v="2"/>
    <n v="32728"/>
    <x v="0"/>
    <x v="7"/>
  </r>
  <r>
    <d v="2016-05-04T00:00:00"/>
    <x v="11"/>
    <x v="0"/>
    <n v="43584"/>
    <x v="0"/>
    <x v="9"/>
  </r>
  <r>
    <d v="2016-07-12T00:00:00"/>
    <x v="1"/>
    <x v="1"/>
    <n v="38709"/>
    <x v="0"/>
    <x v="3"/>
  </r>
  <r>
    <d v="2016-04-01T00:00:00"/>
    <x v="11"/>
    <x v="0"/>
    <n v="33280"/>
    <x v="0"/>
    <x v="8"/>
  </r>
  <r>
    <d v="2016-06-07T00:00:00"/>
    <x v="14"/>
    <x v="3"/>
    <n v="31363"/>
    <x v="0"/>
    <x v="11"/>
  </r>
  <r>
    <d v="2016-04-05T00:00:00"/>
    <x v="14"/>
    <x v="3"/>
    <n v="28268"/>
    <x v="0"/>
    <x v="8"/>
  </r>
  <r>
    <d v="2016-12-11T00:00:00"/>
    <x v="2"/>
    <x v="1"/>
    <n v="22002"/>
    <x v="0"/>
    <x v="1"/>
  </r>
  <r>
    <d v="2016-04-01T00:00:00"/>
    <x v="11"/>
    <x v="1"/>
    <n v="21245"/>
    <x v="0"/>
    <x v="8"/>
  </r>
  <r>
    <d v="2016-05-01T00:00:00"/>
    <x v="0"/>
    <x v="1"/>
    <n v="23856"/>
    <x v="0"/>
    <x v="9"/>
  </r>
  <r>
    <d v="2016-06-12T00:00:00"/>
    <x v="14"/>
    <x v="0"/>
    <n v="29437"/>
    <x v="0"/>
    <x v="11"/>
  </r>
  <r>
    <d v="2016-08-11T00:00:00"/>
    <x v="4"/>
    <x v="1"/>
    <n v="58880"/>
    <x v="0"/>
    <x v="2"/>
  </r>
  <r>
    <d v="2016-11-01T00:00:00"/>
    <x v="14"/>
    <x v="0"/>
    <n v="16993"/>
    <x v="0"/>
    <x v="4"/>
  </r>
  <r>
    <d v="2016-08-04T00:00:00"/>
    <x v="10"/>
    <x v="2"/>
    <n v="38708"/>
    <x v="0"/>
    <x v="2"/>
  </r>
  <r>
    <d v="2016-01-01T00:00:00"/>
    <x v="11"/>
    <x v="3"/>
    <n v="30853"/>
    <x v="0"/>
    <x v="7"/>
  </r>
  <r>
    <d v="2016-09-06T00:00:00"/>
    <x v="12"/>
    <x v="3"/>
    <n v="23712"/>
    <x v="0"/>
    <x v="5"/>
  </r>
  <r>
    <d v="2016-04-05T00:00:00"/>
    <x v="13"/>
    <x v="0"/>
    <n v="43177"/>
    <x v="0"/>
    <x v="8"/>
  </r>
  <r>
    <d v="2016-06-11T00:00:00"/>
    <x v="14"/>
    <x v="3"/>
    <n v="16772"/>
    <x v="0"/>
    <x v="11"/>
  </r>
  <r>
    <d v="2016-03-12T00:00:00"/>
    <x v="0"/>
    <x v="2"/>
    <n v="17609"/>
    <x v="0"/>
    <x v="10"/>
  </r>
  <r>
    <d v="2016-08-06T00:00:00"/>
    <x v="11"/>
    <x v="0"/>
    <n v="44364"/>
    <x v="0"/>
    <x v="2"/>
  </r>
  <r>
    <d v="2016-11-06T00:00:00"/>
    <x v="12"/>
    <x v="2"/>
    <n v="20986"/>
    <x v="0"/>
    <x v="4"/>
  </r>
  <r>
    <d v="2016-05-05T00:00:00"/>
    <x v="7"/>
    <x v="3"/>
    <n v="21205"/>
    <x v="0"/>
    <x v="9"/>
  </r>
  <r>
    <d v="2016-04-03T00:00:00"/>
    <x v="9"/>
    <x v="0"/>
    <n v="28668"/>
    <x v="0"/>
    <x v="8"/>
  </r>
  <r>
    <d v="2016-07-11T00:00:00"/>
    <x v="6"/>
    <x v="0"/>
    <n v="19100"/>
    <x v="0"/>
    <x v="3"/>
  </r>
  <r>
    <d v="2016-03-11T00:00:00"/>
    <x v="7"/>
    <x v="3"/>
    <n v="17262"/>
    <x v="0"/>
    <x v="10"/>
  </r>
  <r>
    <d v="2016-11-08T00:00:00"/>
    <x v="0"/>
    <x v="1"/>
    <n v="61045"/>
    <x v="0"/>
    <x v="4"/>
  </r>
  <r>
    <d v="2016-07-03T00:00:00"/>
    <x v="3"/>
    <x v="1"/>
    <n v="31572"/>
    <x v="0"/>
    <x v="3"/>
  </r>
  <r>
    <d v="2016-07-01T00:00:00"/>
    <x v="1"/>
    <x v="0"/>
    <n v="51093"/>
    <x v="0"/>
    <x v="3"/>
  </r>
  <r>
    <d v="2016-09-03T00:00:00"/>
    <x v="3"/>
    <x v="3"/>
    <n v="22515"/>
    <x v="0"/>
    <x v="5"/>
  </r>
  <r>
    <d v="2016-01-11T00:00:00"/>
    <x v="5"/>
    <x v="2"/>
    <n v="17566"/>
    <x v="0"/>
    <x v="7"/>
  </r>
  <r>
    <d v="2016-07-09T00:00:00"/>
    <x v="0"/>
    <x v="0"/>
    <n v="31539"/>
    <x v="0"/>
    <x v="3"/>
  </r>
  <r>
    <d v="2016-05-08T00:00:00"/>
    <x v="7"/>
    <x v="1"/>
    <n v="54575"/>
    <x v="0"/>
    <x v="9"/>
  </r>
  <r>
    <d v="2016-11-05T00:00:00"/>
    <x v="0"/>
    <x v="2"/>
    <n v="30571"/>
    <x v="0"/>
    <x v="4"/>
  </r>
  <r>
    <d v="2016-11-03T00:00:00"/>
    <x v="1"/>
    <x v="1"/>
    <n v="34536"/>
    <x v="0"/>
    <x v="4"/>
  </r>
  <r>
    <d v="2016-10-07T00:00:00"/>
    <x v="4"/>
    <x v="3"/>
    <n v="34733"/>
    <x v="0"/>
    <x v="0"/>
  </r>
  <r>
    <d v="2016-07-03T00:00:00"/>
    <x v="1"/>
    <x v="3"/>
    <n v="34310"/>
    <x v="0"/>
    <x v="3"/>
  </r>
  <r>
    <d v="2016-06-05T00:00:00"/>
    <x v="1"/>
    <x v="0"/>
    <n v="16225"/>
    <x v="0"/>
    <x v="11"/>
  </r>
  <r>
    <d v="2016-07-06T00:00:00"/>
    <x v="0"/>
    <x v="2"/>
    <n v="14071"/>
    <x v="0"/>
    <x v="3"/>
  </r>
  <r>
    <d v="2016-02-12T00:00:00"/>
    <x v="7"/>
    <x v="1"/>
    <n v="57040"/>
    <x v="0"/>
    <x v="6"/>
  </r>
  <r>
    <d v="2016-03-03T00:00:00"/>
    <x v="5"/>
    <x v="3"/>
    <n v="30225"/>
    <x v="0"/>
    <x v="10"/>
  </r>
  <r>
    <d v="2016-04-04T00:00:00"/>
    <x v="2"/>
    <x v="2"/>
    <n v="18128"/>
    <x v="0"/>
    <x v="8"/>
  </r>
  <r>
    <d v="2016-02-06T00:00:00"/>
    <x v="0"/>
    <x v="2"/>
    <n v="18648"/>
    <x v="0"/>
    <x v="6"/>
  </r>
  <r>
    <d v="2016-03-04T00:00:00"/>
    <x v="9"/>
    <x v="3"/>
    <n v="27151"/>
    <x v="0"/>
    <x v="10"/>
  </r>
  <r>
    <d v="2016-07-12T00:00:00"/>
    <x v="8"/>
    <x v="1"/>
    <n v="35753"/>
    <x v="0"/>
    <x v="3"/>
  </r>
  <r>
    <d v="2016-04-05T00:00:00"/>
    <x v="4"/>
    <x v="2"/>
    <n v="27543"/>
    <x v="0"/>
    <x v="8"/>
  </r>
  <r>
    <d v="2016-08-04T00:00:00"/>
    <x v="1"/>
    <x v="0"/>
    <n v="38912"/>
    <x v="0"/>
    <x v="2"/>
  </r>
  <r>
    <d v="2016-04-11T00:00:00"/>
    <x v="6"/>
    <x v="0"/>
    <n v="31793"/>
    <x v="0"/>
    <x v="8"/>
  </r>
  <r>
    <d v="2016-03-02T00:00:00"/>
    <x v="10"/>
    <x v="1"/>
    <n v="42987"/>
    <x v="0"/>
    <x v="10"/>
  </r>
  <r>
    <d v="2016-09-09T00:00:00"/>
    <x v="6"/>
    <x v="1"/>
    <n v="40818"/>
    <x v="0"/>
    <x v="5"/>
  </r>
  <r>
    <d v="2016-02-08T00:00:00"/>
    <x v="13"/>
    <x v="1"/>
    <n v="58517"/>
    <x v="0"/>
    <x v="6"/>
  </r>
  <r>
    <d v="2016-12-11T00:00:00"/>
    <x v="0"/>
    <x v="3"/>
    <n v="26992"/>
    <x v="0"/>
    <x v="1"/>
  </r>
  <r>
    <d v="2016-05-09T00:00:00"/>
    <x v="7"/>
    <x v="2"/>
    <n v="28518"/>
    <x v="0"/>
    <x v="9"/>
  </r>
  <r>
    <d v="2016-08-09T00:00:00"/>
    <x v="5"/>
    <x v="0"/>
    <n v="29100"/>
    <x v="0"/>
    <x v="2"/>
  </r>
  <r>
    <d v="2016-12-01T00:00:00"/>
    <x v="10"/>
    <x v="3"/>
    <n v="21546"/>
    <x v="0"/>
    <x v="1"/>
  </r>
  <r>
    <d v="2016-04-08T00:00:00"/>
    <x v="11"/>
    <x v="2"/>
    <n v="16275"/>
    <x v="0"/>
    <x v="8"/>
  </r>
  <r>
    <d v="2016-09-11T00:00:00"/>
    <x v="10"/>
    <x v="3"/>
    <n v="24211"/>
    <x v="0"/>
    <x v="5"/>
  </r>
  <r>
    <d v="2016-12-07T00:00:00"/>
    <x v="11"/>
    <x v="3"/>
    <n v="24967"/>
    <x v="0"/>
    <x v="1"/>
  </r>
  <r>
    <d v="2016-03-07T00:00:00"/>
    <x v="6"/>
    <x v="1"/>
    <n v="39526"/>
    <x v="0"/>
    <x v="10"/>
  </r>
  <r>
    <d v="2016-04-03T00:00:00"/>
    <x v="6"/>
    <x v="0"/>
    <n v="46563"/>
    <x v="0"/>
    <x v="8"/>
  </r>
  <r>
    <d v="2016-01-04T00:00:00"/>
    <x v="1"/>
    <x v="0"/>
    <n v="16869"/>
    <x v="0"/>
    <x v="7"/>
  </r>
  <r>
    <d v="2016-06-07T00:00:00"/>
    <x v="4"/>
    <x v="3"/>
    <n v="29202"/>
    <x v="0"/>
    <x v="11"/>
  </r>
  <r>
    <d v="2016-06-11T00:00:00"/>
    <x v="0"/>
    <x v="0"/>
    <n v="53992"/>
    <x v="0"/>
    <x v="11"/>
  </r>
  <r>
    <d v="2016-01-08T00:00:00"/>
    <x v="6"/>
    <x v="3"/>
    <n v="17989"/>
    <x v="0"/>
    <x v="7"/>
  </r>
  <r>
    <d v="2016-10-01T00:00:00"/>
    <x v="6"/>
    <x v="1"/>
    <n v="21481"/>
    <x v="0"/>
    <x v="0"/>
  </r>
  <r>
    <d v="2016-10-04T00:00:00"/>
    <x v="11"/>
    <x v="0"/>
    <n v="47509"/>
    <x v="0"/>
    <x v="0"/>
  </r>
  <r>
    <d v="2016-02-09T00:00:00"/>
    <x v="12"/>
    <x v="0"/>
    <n v="39143"/>
    <x v="0"/>
    <x v="6"/>
  </r>
  <r>
    <d v="2016-03-03T00:00:00"/>
    <x v="13"/>
    <x v="2"/>
    <n v="30825"/>
    <x v="0"/>
    <x v="10"/>
  </r>
  <r>
    <d v="2016-08-10T00:00:00"/>
    <x v="5"/>
    <x v="1"/>
    <n v="50921"/>
    <x v="0"/>
    <x v="2"/>
  </r>
  <r>
    <d v="2016-08-12T00:00:00"/>
    <x v="14"/>
    <x v="1"/>
    <n v="32224"/>
    <x v="0"/>
    <x v="2"/>
  </r>
  <r>
    <d v="2016-12-09T00:00:00"/>
    <x v="2"/>
    <x v="3"/>
    <n v="20163"/>
    <x v="0"/>
    <x v="1"/>
  </r>
  <r>
    <d v="2016-03-06T00:00:00"/>
    <x v="11"/>
    <x v="1"/>
    <n v="34539"/>
    <x v="0"/>
    <x v="10"/>
  </r>
  <r>
    <d v="2016-03-09T00:00:00"/>
    <x v="3"/>
    <x v="0"/>
    <n v="54880"/>
    <x v="0"/>
    <x v="10"/>
  </r>
  <r>
    <d v="2016-07-07T00:00:00"/>
    <x v="13"/>
    <x v="1"/>
    <n v="34199"/>
    <x v="0"/>
    <x v="3"/>
  </r>
  <r>
    <d v="2016-06-09T00:00:00"/>
    <x v="4"/>
    <x v="0"/>
    <n v="38080"/>
    <x v="0"/>
    <x v="11"/>
  </r>
  <r>
    <d v="2016-01-09T00:00:00"/>
    <x v="3"/>
    <x v="3"/>
    <n v="21874"/>
    <x v="0"/>
    <x v="7"/>
  </r>
  <r>
    <d v="2016-09-12T00:00:00"/>
    <x v="3"/>
    <x v="2"/>
    <n v="16284"/>
    <x v="0"/>
    <x v="5"/>
  </r>
  <r>
    <d v="2016-12-03T00:00:00"/>
    <x v="2"/>
    <x v="1"/>
    <n v="50537"/>
    <x v="0"/>
    <x v="1"/>
  </r>
  <r>
    <d v="2016-06-02T00:00:00"/>
    <x v="6"/>
    <x v="3"/>
    <n v="19559"/>
    <x v="0"/>
    <x v="11"/>
  </r>
  <r>
    <d v="2016-12-07T00:00:00"/>
    <x v="6"/>
    <x v="1"/>
    <n v="54373"/>
    <x v="0"/>
    <x v="1"/>
  </r>
  <r>
    <d v="2016-01-09T00:00:00"/>
    <x v="0"/>
    <x v="2"/>
    <n v="25335"/>
    <x v="0"/>
    <x v="7"/>
  </r>
  <r>
    <d v="2016-07-12T00:00:00"/>
    <x v="14"/>
    <x v="2"/>
    <n v="33081"/>
    <x v="0"/>
    <x v="3"/>
  </r>
  <r>
    <d v="2016-01-10T00:00:00"/>
    <x v="5"/>
    <x v="2"/>
    <n v="21195"/>
    <x v="0"/>
    <x v="7"/>
  </r>
  <r>
    <d v="2016-03-04T00:00:00"/>
    <x v="10"/>
    <x v="1"/>
    <n v="35299"/>
    <x v="0"/>
    <x v="10"/>
  </r>
  <r>
    <d v="2016-11-10T00:00:00"/>
    <x v="7"/>
    <x v="0"/>
    <n v="32809"/>
    <x v="0"/>
    <x v="4"/>
  </r>
  <r>
    <d v="2016-07-01T00:00:00"/>
    <x v="13"/>
    <x v="1"/>
    <n v="17420"/>
    <x v="0"/>
    <x v="3"/>
  </r>
  <r>
    <d v="2016-09-07T00:00:00"/>
    <x v="8"/>
    <x v="2"/>
    <n v="38791"/>
    <x v="0"/>
    <x v="5"/>
  </r>
  <r>
    <d v="2016-07-12T00:00:00"/>
    <x v="10"/>
    <x v="3"/>
    <n v="21712"/>
    <x v="0"/>
    <x v="3"/>
  </r>
  <r>
    <d v="2016-08-08T00:00:00"/>
    <x v="1"/>
    <x v="2"/>
    <n v="32740"/>
    <x v="0"/>
    <x v="2"/>
  </r>
  <r>
    <d v="2016-09-09T00:00:00"/>
    <x v="3"/>
    <x v="0"/>
    <n v="19067"/>
    <x v="0"/>
    <x v="5"/>
  </r>
  <r>
    <d v="2016-01-11T00:00:00"/>
    <x v="4"/>
    <x v="3"/>
    <n v="33723"/>
    <x v="0"/>
    <x v="7"/>
  </r>
  <r>
    <d v="2016-11-03T00:00:00"/>
    <x v="14"/>
    <x v="1"/>
    <n v="46078"/>
    <x v="0"/>
    <x v="4"/>
  </r>
  <r>
    <d v="2016-06-05T00:00:00"/>
    <x v="11"/>
    <x v="1"/>
    <n v="20525"/>
    <x v="0"/>
    <x v="11"/>
  </r>
  <r>
    <d v="2016-03-10T00:00:00"/>
    <x v="14"/>
    <x v="1"/>
    <n v="14093"/>
    <x v="0"/>
    <x v="10"/>
  </r>
  <r>
    <d v="2016-07-12T00:00:00"/>
    <x v="5"/>
    <x v="0"/>
    <n v="50785"/>
    <x v="0"/>
    <x v="3"/>
  </r>
  <r>
    <d v="2016-03-07T00:00:00"/>
    <x v="6"/>
    <x v="0"/>
    <n v="48676"/>
    <x v="0"/>
    <x v="10"/>
  </r>
  <r>
    <d v="2016-08-12T00:00:00"/>
    <x v="1"/>
    <x v="1"/>
    <n v="15018"/>
    <x v="0"/>
    <x v="2"/>
  </r>
  <r>
    <d v="2016-04-04T00:00:00"/>
    <x v="1"/>
    <x v="3"/>
    <n v="26450"/>
    <x v="0"/>
    <x v="8"/>
  </r>
  <r>
    <d v="2016-02-03T00:00:00"/>
    <x v="7"/>
    <x v="1"/>
    <n v="51172"/>
    <x v="0"/>
    <x v="6"/>
  </r>
  <r>
    <d v="2016-04-03T00:00:00"/>
    <x v="9"/>
    <x v="3"/>
    <n v="25950"/>
    <x v="0"/>
    <x v="8"/>
  </r>
  <r>
    <d v="2016-08-04T00:00:00"/>
    <x v="3"/>
    <x v="0"/>
    <n v="30291"/>
    <x v="0"/>
    <x v="2"/>
  </r>
  <r>
    <d v="2016-02-05T00:00:00"/>
    <x v="6"/>
    <x v="3"/>
    <n v="28805"/>
    <x v="0"/>
    <x v="6"/>
  </r>
  <r>
    <d v="2016-12-06T00:00:00"/>
    <x v="14"/>
    <x v="2"/>
    <n v="15009"/>
    <x v="0"/>
    <x v="1"/>
  </r>
  <r>
    <d v="2016-04-05T00:00:00"/>
    <x v="6"/>
    <x v="3"/>
    <n v="30126"/>
    <x v="0"/>
    <x v="8"/>
  </r>
  <r>
    <d v="2016-06-11T00:00:00"/>
    <x v="11"/>
    <x v="3"/>
    <n v="16505"/>
    <x v="0"/>
    <x v="11"/>
  </r>
  <r>
    <d v="2016-01-02T00:00:00"/>
    <x v="8"/>
    <x v="3"/>
    <n v="27544"/>
    <x v="0"/>
    <x v="7"/>
  </r>
  <r>
    <d v="2016-06-08T00:00:00"/>
    <x v="5"/>
    <x v="2"/>
    <n v="36186"/>
    <x v="0"/>
    <x v="11"/>
  </r>
  <r>
    <d v="2016-10-08T00:00:00"/>
    <x v="11"/>
    <x v="3"/>
    <n v="31883"/>
    <x v="0"/>
    <x v="0"/>
  </r>
  <r>
    <d v="2016-08-09T00:00:00"/>
    <x v="13"/>
    <x v="0"/>
    <n v="44360"/>
    <x v="0"/>
    <x v="2"/>
  </r>
  <r>
    <d v="2016-05-04T00:00:00"/>
    <x v="10"/>
    <x v="2"/>
    <n v="21290"/>
    <x v="0"/>
    <x v="9"/>
  </r>
  <r>
    <d v="2016-08-03T00:00:00"/>
    <x v="10"/>
    <x v="2"/>
    <n v="35491"/>
    <x v="0"/>
    <x v="2"/>
  </r>
  <r>
    <d v="2016-06-02T00:00:00"/>
    <x v="4"/>
    <x v="2"/>
    <n v="23349"/>
    <x v="0"/>
    <x v="11"/>
  </r>
  <r>
    <d v="2016-02-08T00:00:00"/>
    <x v="12"/>
    <x v="2"/>
    <n v="38374"/>
    <x v="0"/>
    <x v="6"/>
  </r>
  <r>
    <d v="2016-07-01T00:00:00"/>
    <x v="9"/>
    <x v="1"/>
    <n v="61887"/>
    <x v="0"/>
    <x v="3"/>
  </r>
  <r>
    <d v="2016-04-09T00:00:00"/>
    <x v="4"/>
    <x v="3"/>
    <n v="17489"/>
    <x v="0"/>
    <x v="8"/>
  </r>
  <r>
    <d v="2016-11-03T00:00:00"/>
    <x v="10"/>
    <x v="0"/>
    <n v="16304"/>
    <x v="0"/>
    <x v="4"/>
  </r>
  <r>
    <d v="2016-02-04T00:00:00"/>
    <x v="6"/>
    <x v="2"/>
    <n v="32574"/>
    <x v="0"/>
    <x v="6"/>
  </r>
  <r>
    <d v="2016-04-12T00:00:00"/>
    <x v="2"/>
    <x v="2"/>
    <n v="26351"/>
    <x v="0"/>
    <x v="8"/>
  </r>
  <r>
    <d v="2016-02-02T00:00:00"/>
    <x v="10"/>
    <x v="3"/>
    <n v="20574"/>
    <x v="0"/>
    <x v="6"/>
  </r>
  <r>
    <d v="2016-09-10T00:00:00"/>
    <x v="1"/>
    <x v="3"/>
    <n v="20681"/>
    <x v="0"/>
    <x v="5"/>
  </r>
  <r>
    <d v="2016-01-08T00:00:00"/>
    <x v="12"/>
    <x v="3"/>
    <n v="32894"/>
    <x v="0"/>
    <x v="7"/>
  </r>
  <r>
    <d v="2016-08-03T00:00:00"/>
    <x v="5"/>
    <x v="0"/>
    <n v="32427"/>
    <x v="0"/>
    <x v="2"/>
  </r>
  <r>
    <d v="2016-11-05T00:00:00"/>
    <x v="5"/>
    <x v="3"/>
    <n v="32067"/>
    <x v="0"/>
    <x v="4"/>
  </r>
  <r>
    <d v="2016-03-07T00:00:00"/>
    <x v="0"/>
    <x v="0"/>
    <n v="38119"/>
    <x v="0"/>
    <x v="10"/>
  </r>
  <r>
    <d v="2016-05-12T00:00:00"/>
    <x v="11"/>
    <x v="0"/>
    <n v="30396"/>
    <x v="0"/>
    <x v="9"/>
  </r>
  <r>
    <d v="2016-09-01T00:00:00"/>
    <x v="7"/>
    <x v="0"/>
    <n v="38180"/>
    <x v="0"/>
    <x v="5"/>
  </r>
  <r>
    <d v="2016-05-06T00:00:00"/>
    <x v="12"/>
    <x v="3"/>
    <n v="28039"/>
    <x v="0"/>
    <x v="9"/>
  </r>
  <r>
    <d v="2016-10-03T00:00:00"/>
    <x v="4"/>
    <x v="0"/>
    <n v="22602"/>
    <x v="0"/>
    <x v="0"/>
  </r>
  <r>
    <d v="2016-04-11T00:00:00"/>
    <x v="14"/>
    <x v="3"/>
    <n v="19949"/>
    <x v="0"/>
    <x v="8"/>
  </r>
  <r>
    <d v="2016-07-09T00:00:00"/>
    <x v="0"/>
    <x v="2"/>
    <n v="27715"/>
    <x v="0"/>
    <x v="3"/>
  </r>
  <r>
    <d v="2016-08-02T00:00:00"/>
    <x v="4"/>
    <x v="0"/>
    <n v="39083"/>
    <x v="0"/>
    <x v="2"/>
  </r>
  <r>
    <d v="2016-03-02T00:00:00"/>
    <x v="7"/>
    <x v="3"/>
    <n v="22490"/>
    <x v="0"/>
    <x v="10"/>
  </r>
  <r>
    <d v="2016-10-03T00:00:00"/>
    <x v="13"/>
    <x v="1"/>
    <n v="51573"/>
    <x v="0"/>
    <x v="0"/>
  </r>
  <r>
    <d v="2016-08-09T00:00:00"/>
    <x v="9"/>
    <x v="2"/>
    <n v="21654"/>
    <x v="0"/>
    <x v="2"/>
  </r>
  <r>
    <d v="2016-09-08T00:00:00"/>
    <x v="0"/>
    <x v="0"/>
    <n v="29116"/>
    <x v="0"/>
    <x v="5"/>
  </r>
  <r>
    <d v="2016-04-02T00:00:00"/>
    <x v="12"/>
    <x v="3"/>
    <n v="32046"/>
    <x v="0"/>
    <x v="8"/>
  </r>
  <r>
    <d v="2016-05-12T00:00:00"/>
    <x v="12"/>
    <x v="0"/>
    <n v="50097"/>
    <x v="0"/>
    <x v="9"/>
  </r>
  <r>
    <d v="2016-06-01T00:00:00"/>
    <x v="11"/>
    <x v="1"/>
    <n v="24556"/>
    <x v="0"/>
    <x v="11"/>
  </r>
  <r>
    <d v="2016-06-07T00:00:00"/>
    <x v="1"/>
    <x v="1"/>
    <n v="48160"/>
    <x v="0"/>
    <x v="11"/>
  </r>
  <r>
    <d v="2016-11-04T00:00:00"/>
    <x v="14"/>
    <x v="2"/>
    <n v="29346"/>
    <x v="0"/>
    <x v="4"/>
  </r>
  <r>
    <d v="2016-08-06T00:00:00"/>
    <x v="1"/>
    <x v="3"/>
    <n v="27258"/>
    <x v="0"/>
    <x v="2"/>
  </r>
  <r>
    <d v="2016-08-06T00:00:00"/>
    <x v="11"/>
    <x v="0"/>
    <n v="44169"/>
    <x v="0"/>
    <x v="2"/>
  </r>
  <r>
    <d v="2016-04-09T00:00:00"/>
    <x v="9"/>
    <x v="0"/>
    <n v="43106"/>
    <x v="0"/>
    <x v="8"/>
  </r>
  <r>
    <d v="2016-03-02T00:00:00"/>
    <x v="6"/>
    <x v="2"/>
    <n v="30429"/>
    <x v="0"/>
    <x v="10"/>
  </r>
  <r>
    <d v="2016-06-04T00:00:00"/>
    <x v="0"/>
    <x v="2"/>
    <n v="26567"/>
    <x v="0"/>
    <x v="11"/>
  </r>
  <r>
    <d v="2016-11-02T00:00:00"/>
    <x v="8"/>
    <x v="0"/>
    <n v="54300"/>
    <x v="0"/>
    <x v="4"/>
  </r>
  <r>
    <d v="2016-08-12T00:00:00"/>
    <x v="11"/>
    <x v="1"/>
    <n v="22043"/>
    <x v="0"/>
    <x v="2"/>
  </r>
  <r>
    <d v="2016-01-01T00:00:00"/>
    <x v="13"/>
    <x v="1"/>
    <n v="25382"/>
    <x v="0"/>
    <x v="7"/>
  </r>
  <r>
    <d v="2016-03-08T00:00:00"/>
    <x v="4"/>
    <x v="0"/>
    <n v="52336"/>
    <x v="0"/>
    <x v="10"/>
  </r>
  <r>
    <d v="2016-12-02T00:00:00"/>
    <x v="8"/>
    <x v="3"/>
    <n v="19822"/>
    <x v="0"/>
    <x v="1"/>
  </r>
  <r>
    <d v="2016-12-02T00:00:00"/>
    <x v="6"/>
    <x v="0"/>
    <n v="44480"/>
    <x v="0"/>
    <x v="1"/>
  </r>
  <r>
    <d v="2016-10-09T00:00:00"/>
    <x v="9"/>
    <x v="1"/>
    <n v="53325"/>
    <x v="0"/>
    <x v="0"/>
  </r>
  <r>
    <d v="2016-03-09T00:00:00"/>
    <x v="2"/>
    <x v="1"/>
    <n v="64536"/>
    <x v="0"/>
    <x v="10"/>
  </r>
  <r>
    <d v="2016-05-08T00:00:00"/>
    <x v="0"/>
    <x v="0"/>
    <n v="30517"/>
    <x v="0"/>
    <x v="9"/>
  </r>
  <r>
    <d v="2016-02-03T00:00:00"/>
    <x v="4"/>
    <x v="3"/>
    <n v="23931"/>
    <x v="0"/>
    <x v="6"/>
  </r>
  <r>
    <d v="2016-04-11T00:00:00"/>
    <x v="10"/>
    <x v="1"/>
    <n v="25323"/>
    <x v="0"/>
    <x v="8"/>
  </r>
  <r>
    <d v="2016-12-10T00:00:00"/>
    <x v="11"/>
    <x v="2"/>
    <n v="37226"/>
    <x v="0"/>
    <x v="1"/>
  </r>
  <r>
    <d v="2016-11-12T00:00:00"/>
    <x v="2"/>
    <x v="1"/>
    <n v="51092"/>
    <x v="0"/>
    <x v="4"/>
  </r>
  <r>
    <d v="2016-03-02T00:00:00"/>
    <x v="5"/>
    <x v="0"/>
    <n v="49510"/>
    <x v="0"/>
    <x v="10"/>
  </r>
  <r>
    <d v="2016-06-04T00:00:00"/>
    <x v="2"/>
    <x v="3"/>
    <n v="27683"/>
    <x v="0"/>
    <x v="11"/>
  </r>
  <r>
    <d v="2016-12-05T00:00:00"/>
    <x v="6"/>
    <x v="0"/>
    <n v="21677"/>
    <x v="0"/>
    <x v="1"/>
  </r>
  <r>
    <d v="2016-12-12T00:00:00"/>
    <x v="9"/>
    <x v="2"/>
    <n v="37706"/>
    <x v="0"/>
    <x v="1"/>
  </r>
  <r>
    <d v="2016-08-03T00:00:00"/>
    <x v="4"/>
    <x v="3"/>
    <n v="28278"/>
    <x v="0"/>
    <x v="2"/>
  </r>
  <r>
    <d v="2016-04-04T00:00:00"/>
    <x v="1"/>
    <x v="2"/>
    <n v="16103"/>
    <x v="0"/>
    <x v="8"/>
  </r>
  <r>
    <d v="2016-05-08T00:00:00"/>
    <x v="5"/>
    <x v="2"/>
    <n v="31140"/>
    <x v="0"/>
    <x v="9"/>
  </r>
  <r>
    <d v="2016-12-11T00:00:00"/>
    <x v="12"/>
    <x v="0"/>
    <n v="45668"/>
    <x v="0"/>
    <x v="1"/>
  </r>
  <r>
    <d v="2016-06-06T00:00:00"/>
    <x v="14"/>
    <x v="3"/>
    <n v="20193"/>
    <x v="0"/>
    <x v="11"/>
  </r>
  <r>
    <d v="2016-01-04T00:00:00"/>
    <x v="13"/>
    <x v="2"/>
    <n v="16082"/>
    <x v="0"/>
    <x v="7"/>
  </r>
  <r>
    <d v="2016-06-09T00:00:00"/>
    <x v="0"/>
    <x v="0"/>
    <n v="31884"/>
    <x v="0"/>
    <x v="11"/>
  </r>
  <r>
    <d v="2016-08-05T00:00:00"/>
    <x v="13"/>
    <x v="1"/>
    <n v="16151"/>
    <x v="0"/>
    <x v="2"/>
  </r>
  <r>
    <d v="2016-08-01T00:00:00"/>
    <x v="8"/>
    <x v="3"/>
    <n v="25138"/>
    <x v="0"/>
    <x v="2"/>
  </r>
  <r>
    <d v="2016-09-05T00:00:00"/>
    <x v="3"/>
    <x v="3"/>
    <n v="22947"/>
    <x v="0"/>
    <x v="5"/>
  </r>
  <r>
    <d v="2016-12-03T00:00:00"/>
    <x v="12"/>
    <x v="0"/>
    <n v="52034"/>
    <x v="0"/>
    <x v="1"/>
  </r>
  <r>
    <d v="2016-10-01T00:00:00"/>
    <x v="11"/>
    <x v="2"/>
    <n v="19550"/>
    <x v="0"/>
    <x v="0"/>
  </r>
  <r>
    <d v="2016-11-01T00:00:00"/>
    <x v="8"/>
    <x v="2"/>
    <n v="16083"/>
    <x v="0"/>
    <x v="4"/>
  </r>
  <r>
    <d v="2016-06-09T00:00:00"/>
    <x v="6"/>
    <x v="3"/>
    <n v="29674"/>
    <x v="0"/>
    <x v="11"/>
  </r>
  <r>
    <d v="2016-05-03T00:00:00"/>
    <x v="10"/>
    <x v="1"/>
    <n v="36815"/>
    <x v="0"/>
    <x v="9"/>
  </r>
  <r>
    <d v="2016-02-08T00:00:00"/>
    <x v="6"/>
    <x v="1"/>
    <n v="28838"/>
    <x v="0"/>
    <x v="6"/>
  </r>
  <r>
    <d v="2016-10-01T00:00:00"/>
    <x v="6"/>
    <x v="1"/>
    <n v="60222"/>
    <x v="0"/>
    <x v="0"/>
  </r>
  <r>
    <d v="2016-05-08T00:00:00"/>
    <x v="1"/>
    <x v="1"/>
    <n v="32411"/>
    <x v="0"/>
    <x v="9"/>
  </r>
  <r>
    <d v="2016-05-03T00:00:00"/>
    <x v="4"/>
    <x v="0"/>
    <n v="32334"/>
    <x v="0"/>
    <x v="9"/>
  </r>
  <r>
    <d v="2016-05-01T00:00:00"/>
    <x v="2"/>
    <x v="3"/>
    <n v="32741"/>
    <x v="0"/>
    <x v="9"/>
  </r>
  <r>
    <d v="2016-11-05T00:00:00"/>
    <x v="5"/>
    <x v="3"/>
    <n v="22815"/>
    <x v="0"/>
    <x v="4"/>
  </r>
  <r>
    <d v="2016-07-03T00:00:00"/>
    <x v="12"/>
    <x v="1"/>
    <n v="20054"/>
    <x v="0"/>
    <x v="3"/>
  </r>
  <r>
    <d v="2016-06-03T00:00:00"/>
    <x v="2"/>
    <x v="3"/>
    <n v="16436"/>
    <x v="0"/>
    <x v="11"/>
  </r>
  <r>
    <d v="2016-11-03T00:00:00"/>
    <x v="11"/>
    <x v="2"/>
    <n v="29159"/>
    <x v="0"/>
    <x v="4"/>
  </r>
  <r>
    <d v="2016-07-02T00:00:00"/>
    <x v="9"/>
    <x v="3"/>
    <n v="31728"/>
    <x v="0"/>
    <x v="3"/>
  </r>
  <r>
    <d v="2016-03-07T00:00:00"/>
    <x v="12"/>
    <x v="0"/>
    <n v="38083"/>
    <x v="0"/>
    <x v="10"/>
  </r>
  <r>
    <d v="2016-09-07T00:00:00"/>
    <x v="4"/>
    <x v="1"/>
    <n v="51993"/>
    <x v="0"/>
    <x v="5"/>
  </r>
  <r>
    <d v="2016-12-03T00:00:00"/>
    <x v="8"/>
    <x v="3"/>
    <n v="29217"/>
    <x v="0"/>
    <x v="1"/>
  </r>
  <r>
    <d v="2016-01-05T00:00:00"/>
    <x v="13"/>
    <x v="3"/>
    <n v="34722"/>
    <x v="0"/>
    <x v="7"/>
  </r>
  <r>
    <d v="2016-02-08T00:00:00"/>
    <x v="6"/>
    <x v="1"/>
    <n v="18438"/>
    <x v="0"/>
    <x v="6"/>
  </r>
  <r>
    <d v="2016-10-05T00:00:00"/>
    <x v="4"/>
    <x v="3"/>
    <n v="18962"/>
    <x v="0"/>
    <x v="0"/>
  </r>
  <r>
    <d v="2016-07-03T00:00:00"/>
    <x v="7"/>
    <x v="1"/>
    <n v="46026"/>
    <x v="0"/>
    <x v="3"/>
  </r>
  <r>
    <d v="2016-12-06T00:00:00"/>
    <x v="9"/>
    <x v="0"/>
    <n v="17542"/>
    <x v="0"/>
    <x v="1"/>
  </r>
  <r>
    <d v="2016-11-12T00:00:00"/>
    <x v="12"/>
    <x v="3"/>
    <n v="19293"/>
    <x v="0"/>
    <x v="4"/>
  </r>
  <r>
    <d v="2016-01-12T00:00:00"/>
    <x v="7"/>
    <x v="2"/>
    <n v="38998"/>
    <x v="0"/>
    <x v="7"/>
  </r>
  <r>
    <d v="2016-01-04T00:00:00"/>
    <x v="12"/>
    <x v="0"/>
    <n v="51450"/>
    <x v="0"/>
    <x v="7"/>
  </r>
  <r>
    <d v="2016-05-08T00:00:00"/>
    <x v="6"/>
    <x v="3"/>
    <n v="32631"/>
    <x v="0"/>
    <x v="9"/>
  </r>
  <r>
    <d v="2016-11-05T00:00:00"/>
    <x v="13"/>
    <x v="0"/>
    <n v="40245"/>
    <x v="0"/>
    <x v="4"/>
  </r>
  <r>
    <d v="2016-02-01T00:00:00"/>
    <x v="8"/>
    <x v="1"/>
    <n v="46683"/>
    <x v="0"/>
    <x v="6"/>
  </r>
  <r>
    <d v="2016-09-07T00:00:00"/>
    <x v="12"/>
    <x v="0"/>
    <n v="52379"/>
    <x v="0"/>
    <x v="5"/>
  </r>
  <r>
    <d v="2016-11-07T00:00:00"/>
    <x v="12"/>
    <x v="3"/>
    <n v="25385"/>
    <x v="0"/>
    <x v="4"/>
  </r>
  <r>
    <d v="2016-03-04T00:00:00"/>
    <x v="13"/>
    <x v="0"/>
    <n v="29283"/>
    <x v="0"/>
    <x v="10"/>
  </r>
  <r>
    <d v="2016-11-12T00:00:00"/>
    <x v="10"/>
    <x v="1"/>
    <n v="54184"/>
    <x v="0"/>
    <x v="4"/>
  </r>
  <r>
    <d v="2016-02-09T00:00:00"/>
    <x v="10"/>
    <x v="0"/>
    <n v="23426"/>
    <x v="0"/>
    <x v="6"/>
  </r>
  <r>
    <d v="2016-08-04T00:00:00"/>
    <x v="10"/>
    <x v="2"/>
    <n v="28251"/>
    <x v="0"/>
    <x v="2"/>
  </r>
  <r>
    <d v="2016-01-02T00:00:00"/>
    <x v="0"/>
    <x v="1"/>
    <n v="40533"/>
    <x v="0"/>
    <x v="7"/>
  </r>
  <r>
    <d v="2016-06-10T00:00:00"/>
    <x v="3"/>
    <x v="0"/>
    <n v="40133"/>
    <x v="0"/>
    <x v="11"/>
  </r>
  <r>
    <d v="2016-08-03T00:00:00"/>
    <x v="4"/>
    <x v="0"/>
    <n v="42711"/>
    <x v="0"/>
    <x v="2"/>
  </r>
  <r>
    <d v="2016-06-12T00:00:00"/>
    <x v="3"/>
    <x v="3"/>
    <n v="17720"/>
    <x v="0"/>
    <x v="11"/>
  </r>
  <r>
    <d v="2016-04-05T00:00:00"/>
    <x v="13"/>
    <x v="3"/>
    <n v="22879"/>
    <x v="0"/>
    <x v="8"/>
  </r>
  <r>
    <d v="2016-01-11T00:00:00"/>
    <x v="0"/>
    <x v="1"/>
    <n v="18310"/>
    <x v="0"/>
    <x v="7"/>
  </r>
  <r>
    <d v="2016-07-03T00:00:00"/>
    <x v="2"/>
    <x v="2"/>
    <n v="22306"/>
    <x v="0"/>
    <x v="3"/>
  </r>
  <r>
    <d v="2016-06-12T00:00:00"/>
    <x v="14"/>
    <x v="3"/>
    <n v="31731"/>
    <x v="0"/>
    <x v="11"/>
  </r>
  <r>
    <d v="2016-05-04T00:00:00"/>
    <x v="4"/>
    <x v="2"/>
    <n v="21179"/>
    <x v="0"/>
    <x v="9"/>
  </r>
  <r>
    <d v="2016-04-09T00:00:00"/>
    <x v="6"/>
    <x v="2"/>
    <n v="27746"/>
    <x v="0"/>
    <x v="8"/>
  </r>
  <r>
    <d v="2016-05-09T00:00:00"/>
    <x v="14"/>
    <x v="3"/>
    <n v="31823"/>
    <x v="0"/>
    <x v="9"/>
  </r>
  <r>
    <d v="2016-07-07T00:00:00"/>
    <x v="7"/>
    <x v="3"/>
    <n v="17853"/>
    <x v="0"/>
    <x v="3"/>
  </r>
  <r>
    <d v="2016-01-08T00:00:00"/>
    <x v="12"/>
    <x v="1"/>
    <n v="26657"/>
    <x v="0"/>
    <x v="7"/>
  </r>
  <r>
    <d v="2016-04-08T00:00:00"/>
    <x v="9"/>
    <x v="2"/>
    <n v="33161"/>
    <x v="0"/>
    <x v="8"/>
  </r>
  <r>
    <d v="2016-07-09T00:00:00"/>
    <x v="5"/>
    <x v="3"/>
    <n v="19180"/>
    <x v="0"/>
    <x v="3"/>
  </r>
  <r>
    <d v="2016-09-11T00:00:00"/>
    <x v="5"/>
    <x v="1"/>
    <n v="47565"/>
    <x v="0"/>
    <x v="5"/>
  </r>
  <r>
    <d v="2016-04-05T00:00:00"/>
    <x v="0"/>
    <x v="1"/>
    <n v="33893"/>
    <x v="0"/>
    <x v="8"/>
  </r>
  <r>
    <d v="2016-01-08T00:00:00"/>
    <x v="14"/>
    <x v="1"/>
    <n v="55222"/>
    <x v="0"/>
    <x v="7"/>
  </r>
  <r>
    <d v="2016-06-07T00:00:00"/>
    <x v="1"/>
    <x v="2"/>
    <n v="24663"/>
    <x v="0"/>
    <x v="11"/>
  </r>
  <r>
    <d v="2016-04-11T00:00:00"/>
    <x v="13"/>
    <x v="2"/>
    <n v="17045"/>
    <x v="0"/>
    <x v="8"/>
  </r>
  <r>
    <d v="2016-08-12T00:00:00"/>
    <x v="3"/>
    <x v="0"/>
    <n v="43106"/>
    <x v="0"/>
    <x v="2"/>
  </r>
  <r>
    <d v="2016-08-10T00:00:00"/>
    <x v="10"/>
    <x v="3"/>
    <n v="33327"/>
    <x v="0"/>
    <x v="2"/>
  </r>
  <r>
    <d v="2016-10-08T00:00:00"/>
    <x v="5"/>
    <x v="3"/>
    <n v="29771"/>
    <x v="0"/>
    <x v="0"/>
  </r>
  <r>
    <d v="2016-06-12T00:00:00"/>
    <x v="2"/>
    <x v="0"/>
    <n v="32785"/>
    <x v="0"/>
    <x v="11"/>
  </r>
  <r>
    <d v="2016-03-06T00:00:00"/>
    <x v="9"/>
    <x v="2"/>
    <n v="32838"/>
    <x v="0"/>
    <x v="10"/>
  </r>
  <r>
    <d v="2016-11-09T00:00:00"/>
    <x v="14"/>
    <x v="3"/>
    <n v="18790"/>
    <x v="0"/>
    <x v="4"/>
  </r>
  <r>
    <d v="2016-05-08T00:00:00"/>
    <x v="0"/>
    <x v="0"/>
    <n v="23973"/>
    <x v="0"/>
    <x v="9"/>
  </r>
  <r>
    <d v="2016-10-02T00:00:00"/>
    <x v="8"/>
    <x v="3"/>
    <n v="21523"/>
    <x v="0"/>
    <x v="0"/>
  </r>
  <r>
    <d v="2016-06-12T00:00:00"/>
    <x v="3"/>
    <x v="0"/>
    <n v="54040"/>
    <x v="0"/>
    <x v="11"/>
  </r>
  <r>
    <d v="2016-04-02T00:00:00"/>
    <x v="6"/>
    <x v="0"/>
    <n v="26163"/>
    <x v="0"/>
    <x v="8"/>
  </r>
  <r>
    <d v="2016-07-08T00:00:00"/>
    <x v="11"/>
    <x v="0"/>
    <n v="31920"/>
    <x v="0"/>
    <x v="3"/>
  </r>
  <r>
    <d v="2016-09-12T00:00:00"/>
    <x v="14"/>
    <x v="0"/>
    <n v="28358"/>
    <x v="0"/>
    <x v="5"/>
  </r>
  <r>
    <d v="2016-07-08T00:00:00"/>
    <x v="12"/>
    <x v="1"/>
    <n v="32036"/>
    <x v="0"/>
    <x v="3"/>
  </r>
  <r>
    <d v="2016-07-11T00:00:00"/>
    <x v="10"/>
    <x v="2"/>
    <n v="22355"/>
    <x v="0"/>
    <x v="3"/>
  </r>
  <r>
    <d v="2016-03-06T00:00:00"/>
    <x v="3"/>
    <x v="1"/>
    <n v="49195"/>
    <x v="0"/>
    <x v="10"/>
  </r>
  <r>
    <d v="2016-10-06T00:00:00"/>
    <x v="10"/>
    <x v="3"/>
    <n v="28579"/>
    <x v="0"/>
    <x v="0"/>
  </r>
  <r>
    <d v="2016-09-11T00:00:00"/>
    <x v="5"/>
    <x v="0"/>
    <n v="47319"/>
    <x v="0"/>
    <x v="5"/>
  </r>
  <r>
    <d v="2016-02-06T00:00:00"/>
    <x v="7"/>
    <x v="0"/>
    <n v="25195"/>
    <x v="0"/>
    <x v="6"/>
  </r>
  <r>
    <d v="2016-07-10T00:00:00"/>
    <x v="2"/>
    <x v="1"/>
    <n v="16374"/>
    <x v="0"/>
    <x v="3"/>
  </r>
  <r>
    <d v="2016-01-04T00:00:00"/>
    <x v="0"/>
    <x v="3"/>
    <n v="22906"/>
    <x v="0"/>
    <x v="7"/>
  </r>
  <r>
    <d v="2016-08-07T00:00:00"/>
    <x v="11"/>
    <x v="2"/>
    <n v="36261"/>
    <x v="0"/>
    <x v="2"/>
  </r>
  <r>
    <d v="2016-12-09T00:00:00"/>
    <x v="12"/>
    <x v="1"/>
    <n v="32411"/>
    <x v="0"/>
    <x v="1"/>
  </r>
  <r>
    <d v="2016-05-10T00:00:00"/>
    <x v="0"/>
    <x v="0"/>
    <n v="29232"/>
    <x v="0"/>
    <x v="9"/>
  </r>
  <r>
    <d v="2016-09-11T00:00:00"/>
    <x v="8"/>
    <x v="1"/>
    <n v="34650"/>
    <x v="0"/>
    <x v="5"/>
  </r>
  <r>
    <d v="2016-05-01T00:00:00"/>
    <x v="5"/>
    <x v="1"/>
    <n v="31788"/>
    <x v="0"/>
    <x v="9"/>
  </r>
  <r>
    <d v="2016-01-08T00:00:00"/>
    <x v="7"/>
    <x v="2"/>
    <n v="15406"/>
    <x v="0"/>
    <x v="7"/>
  </r>
  <r>
    <d v="2016-06-05T00:00:00"/>
    <x v="12"/>
    <x v="0"/>
    <n v="28880"/>
    <x v="0"/>
    <x v="11"/>
  </r>
  <r>
    <d v="2016-05-11T00:00:00"/>
    <x v="7"/>
    <x v="2"/>
    <n v="31763"/>
    <x v="0"/>
    <x v="9"/>
  </r>
  <r>
    <d v="2016-11-08T00:00:00"/>
    <x v="1"/>
    <x v="0"/>
    <n v="18741"/>
    <x v="0"/>
    <x v="4"/>
  </r>
  <r>
    <d v="2016-09-06T00:00:00"/>
    <x v="10"/>
    <x v="2"/>
    <n v="32251"/>
    <x v="0"/>
    <x v="5"/>
  </r>
  <r>
    <d v="2016-08-09T00:00:00"/>
    <x v="4"/>
    <x v="3"/>
    <n v="32004"/>
    <x v="0"/>
    <x v="2"/>
  </r>
  <r>
    <d v="2016-06-09T00:00:00"/>
    <x v="1"/>
    <x v="2"/>
    <n v="33619"/>
    <x v="0"/>
    <x v="11"/>
  </r>
  <r>
    <d v="2016-02-08T00:00:00"/>
    <x v="6"/>
    <x v="2"/>
    <n v="34226"/>
    <x v="0"/>
    <x v="6"/>
  </r>
  <r>
    <d v="2016-09-06T00:00:00"/>
    <x v="0"/>
    <x v="1"/>
    <n v="47880"/>
    <x v="0"/>
    <x v="5"/>
  </r>
  <r>
    <d v="2016-07-12T00:00:00"/>
    <x v="0"/>
    <x v="3"/>
    <n v="21729"/>
    <x v="0"/>
    <x v="3"/>
  </r>
  <r>
    <d v="2016-05-04T00:00:00"/>
    <x v="7"/>
    <x v="2"/>
    <n v="13024"/>
    <x v="0"/>
    <x v="9"/>
  </r>
  <r>
    <d v="2016-08-10T00:00:00"/>
    <x v="7"/>
    <x v="2"/>
    <n v="25517"/>
    <x v="0"/>
    <x v="2"/>
  </r>
  <r>
    <d v="2016-06-02T00:00:00"/>
    <x v="12"/>
    <x v="2"/>
    <n v="29986"/>
    <x v="0"/>
    <x v="11"/>
  </r>
  <r>
    <d v="2016-07-03T00:00:00"/>
    <x v="13"/>
    <x v="3"/>
    <n v="28364"/>
    <x v="0"/>
    <x v="3"/>
  </r>
  <r>
    <d v="2016-10-06T00:00:00"/>
    <x v="1"/>
    <x v="0"/>
    <n v="49545"/>
    <x v="0"/>
    <x v="0"/>
  </r>
  <r>
    <d v="2016-12-05T00:00:00"/>
    <x v="8"/>
    <x v="2"/>
    <n v="22707"/>
    <x v="0"/>
    <x v="1"/>
  </r>
  <r>
    <d v="2016-04-09T00:00:00"/>
    <x v="3"/>
    <x v="3"/>
    <n v="19056"/>
    <x v="0"/>
    <x v="8"/>
  </r>
  <r>
    <d v="2016-05-09T00:00:00"/>
    <x v="8"/>
    <x v="1"/>
    <n v="50619"/>
    <x v="0"/>
    <x v="9"/>
  </r>
  <r>
    <d v="2016-03-11T00:00:00"/>
    <x v="4"/>
    <x v="0"/>
    <n v="23641"/>
    <x v="0"/>
    <x v="10"/>
  </r>
  <r>
    <d v="2016-03-10T00:00:00"/>
    <x v="9"/>
    <x v="0"/>
    <n v="51852"/>
    <x v="0"/>
    <x v="10"/>
  </r>
  <r>
    <d v="2016-05-02T00:00:00"/>
    <x v="3"/>
    <x v="2"/>
    <n v="35780"/>
    <x v="0"/>
    <x v="9"/>
  </r>
  <r>
    <d v="2016-04-09T00:00:00"/>
    <x v="7"/>
    <x v="0"/>
    <n v="19106"/>
    <x v="0"/>
    <x v="8"/>
  </r>
  <r>
    <d v="2016-03-10T00:00:00"/>
    <x v="10"/>
    <x v="1"/>
    <n v="45172"/>
    <x v="0"/>
    <x v="10"/>
  </r>
  <r>
    <d v="2016-08-08T00:00:00"/>
    <x v="11"/>
    <x v="1"/>
    <n v="17874"/>
    <x v="0"/>
    <x v="2"/>
  </r>
  <r>
    <d v="2016-06-04T00:00:00"/>
    <x v="8"/>
    <x v="0"/>
    <n v="34763"/>
    <x v="0"/>
    <x v="11"/>
  </r>
  <r>
    <d v="2016-10-11T00:00:00"/>
    <x v="0"/>
    <x v="0"/>
    <n v="48897"/>
    <x v="0"/>
    <x v="0"/>
  </r>
  <r>
    <d v="2016-04-01T00:00:00"/>
    <x v="0"/>
    <x v="2"/>
    <n v="38177"/>
    <x v="0"/>
    <x v="8"/>
  </r>
  <r>
    <d v="2016-10-06T00:00:00"/>
    <x v="4"/>
    <x v="2"/>
    <n v="18171"/>
    <x v="0"/>
    <x v="0"/>
  </r>
  <r>
    <d v="2016-07-10T00:00:00"/>
    <x v="8"/>
    <x v="3"/>
    <n v="27388"/>
    <x v="0"/>
    <x v="3"/>
  </r>
  <r>
    <d v="2016-12-05T00:00:00"/>
    <x v="13"/>
    <x v="2"/>
    <n v="28840"/>
    <x v="0"/>
    <x v="1"/>
  </r>
  <r>
    <d v="2016-09-06T00:00:00"/>
    <x v="13"/>
    <x v="3"/>
    <n v="18671"/>
    <x v="0"/>
    <x v="5"/>
  </r>
  <r>
    <d v="2016-04-03T00:00:00"/>
    <x v="2"/>
    <x v="2"/>
    <n v="19932"/>
    <x v="0"/>
    <x v="8"/>
  </r>
  <r>
    <d v="2016-12-07T00:00:00"/>
    <x v="13"/>
    <x v="0"/>
    <n v="31434"/>
    <x v="0"/>
    <x v="1"/>
  </r>
  <r>
    <d v="2016-06-02T00:00:00"/>
    <x v="0"/>
    <x v="2"/>
    <n v="20473"/>
    <x v="0"/>
    <x v="11"/>
  </r>
  <r>
    <d v="2016-08-10T00:00:00"/>
    <x v="14"/>
    <x v="3"/>
    <n v="24792"/>
    <x v="0"/>
    <x v="2"/>
  </r>
  <r>
    <d v="2016-07-06T00:00:00"/>
    <x v="13"/>
    <x v="1"/>
    <n v="35288"/>
    <x v="0"/>
    <x v="3"/>
  </r>
  <r>
    <d v="2016-01-06T00:00:00"/>
    <x v="13"/>
    <x v="0"/>
    <n v="40047"/>
    <x v="0"/>
    <x v="7"/>
  </r>
  <r>
    <d v="2016-10-08T00:00:00"/>
    <x v="6"/>
    <x v="3"/>
    <n v="31117"/>
    <x v="0"/>
    <x v="0"/>
  </r>
  <r>
    <d v="2016-06-05T00:00:00"/>
    <x v="7"/>
    <x v="2"/>
    <n v="16447"/>
    <x v="0"/>
    <x v="11"/>
  </r>
  <r>
    <d v="2016-02-02T00:00:00"/>
    <x v="3"/>
    <x v="0"/>
    <n v="35006"/>
    <x v="0"/>
    <x v="6"/>
  </r>
  <r>
    <d v="2016-02-11T00:00:00"/>
    <x v="10"/>
    <x v="3"/>
    <n v="28510"/>
    <x v="0"/>
    <x v="6"/>
  </r>
  <r>
    <d v="2016-09-06T00:00:00"/>
    <x v="1"/>
    <x v="0"/>
    <n v="19371"/>
    <x v="0"/>
    <x v="5"/>
  </r>
  <r>
    <d v="2016-09-05T00:00:00"/>
    <x v="9"/>
    <x v="0"/>
    <n v="48985"/>
    <x v="0"/>
    <x v="5"/>
  </r>
  <r>
    <d v="2016-10-07T00:00:00"/>
    <x v="6"/>
    <x v="2"/>
    <n v="19825"/>
    <x v="0"/>
    <x v="0"/>
  </r>
  <r>
    <d v="2016-05-02T00:00:00"/>
    <x v="9"/>
    <x v="2"/>
    <n v="36407"/>
    <x v="0"/>
    <x v="9"/>
  </r>
  <r>
    <d v="2016-10-12T00:00:00"/>
    <x v="3"/>
    <x v="3"/>
    <n v="21282"/>
    <x v="0"/>
    <x v="0"/>
  </r>
  <r>
    <d v="2016-06-02T00:00:00"/>
    <x v="6"/>
    <x v="2"/>
    <n v="18643"/>
    <x v="0"/>
    <x v="11"/>
  </r>
  <r>
    <d v="2016-10-05T00:00:00"/>
    <x v="10"/>
    <x v="0"/>
    <n v="41196"/>
    <x v="0"/>
    <x v="0"/>
  </r>
  <r>
    <d v="2016-05-05T00:00:00"/>
    <x v="5"/>
    <x v="3"/>
    <n v="33871"/>
    <x v="0"/>
    <x v="9"/>
  </r>
  <r>
    <d v="2016-09-01T00:00:00"/>
    <x v="14"/>
    <x v="1"/>
    <n v="56006"/>
    <x v="0"/>
    <x v="5"/>
  </r>
  <r>
    <d v="2016-03-09T00:00:00"/>
    <x v="10"/>
    <x v="0"/>
    <n v="44480"/>
    <x v="0"/>
    <x v="10"/>
  </r>
  <r>
    <d v="2016-05-08T00:00:00"/>
    <x v="10"/>
    <x v="3"/>
    <n v="16032"/>
    <x v="0"/>
    <x v="9"/>
  </r>
  <r>
    <d v="2016-12-10T00:00:00"/>
    <x v="8"/>
    <x v="1"/>
    <n v="52279"/>
    <x v="0"/>
    <x v="1"/>
  </r>
  <r>
    <d v="2016-04-04T00:00:00"/>
    <x v="0"/>
    <x v="1"/>
    <n v="54570"/>
    <x v="0"/>
    <x v="8"/>
  </r>
  <r>
    <d v="2016-05-02T00:00:00"/>
    <x v="4"/>
    <x v="0"/>
    <n v="38405"/>
    <x v="0"/>
    <x v="9"/>
  </r>
  <r>
    <d v="2016-08-07T00:00:00"/>
    <x v="13"/>
    <x v="0"/>
    <n v="26522"/>
    <x v="0"/>
    <x v="2"/>
  </r>
  <r>
    <d v="2016-03-02T00:00:00"/>
    <x v="4"/>
    <x v="1"/>
    <n v="30898"/>
    <x v="0"/>
    <x v="10"/>
  </r>
  <r>
    <d v="2016-02-07T00:00:00"/>
    <x v="1"/>
    <x v="2"/>
    <n v="25716"/>
    <x v="0"/>
    <x v="6"/>
  </r>
  <r>
    <d v="2016-07-01T00:00:00"/>
    <x v="9"/>
    <x v="0"/>
    <n v="17860"/>
    <x v="0"/>
    <x v="3"/>
  </r>
  <r>
    <d v="2016-06-10T00:00:00"/>
    <x v="1"/>
    <x v="0"/>
    <n v="34271"/>
    <x v="0"/>
    <x v="11"/>
  </r>
  <r>
    <d v="2016-03-12T00:00:00"/>
    <x v="5"/>
    <x v="0"/>
    <n v="48391"/>
    <x v="0"/>
    <x v="10"/>
  </r>
  <r>
    <d v="2016-02-04T00:00:00"/>
    <x v="12"/>
    <x v="3"/>
    <n v="25984"/>
    <x v="0"/>
    <x v="6"/>
  </r>
  <r>
    <d v="2016-11-06T00:00:00"/>
    <x v="14"/>
    <x v="0"/>
    <n v="37606"/>
    <x v="0"/>
    <x v="4"/>
  </r>
  <r>
    <d v="2016-06-12T00:00:00"/>
    <x v="9"/>
    <x v="3"/>
    <n v="27770"/>
    <x v="0"/>
    <x v="11"/>
  </r>
  <r>
    <d v="2016-08-06T00:00:00"/>
    <x v="11"/>
    <x v="2"/>
    <n v="29832"/>
    <x v="0"/>
    <x v="2"/>
  </r>
  <r>
    <d v="2016-04-06T00:00:00"/>
    <x v="10"/>
    <x v="2"/>
    <n v="13585"/>
    <x v="0"/>
    <x v="8"/>
  </r>
  <r>
    <d v="2016-04-10T00:00:00"/>
    <x v="5"/>
    <x v="1"/>
    <n v="27142"/>
    <x v="0"/>
    <x v="8"/>
  </r>
  <r>
    <d v="2016-10-11T00:00:00"/>
    <x v="3"/>
    <x v="0"/>
    <n v="46790"/>
    <x v="0"/>
    <x v="0"/>
  </r>
  <r>
    <d v="2016-11-09T00:00:00"/>
    <x v="3"/>
    <x v="2"/>
    <n v="28305"/>
    <x v="0"/>
    <x v="4"/>
  </r>
  <r>
    <d v="2016-09-11T00:00:00"/>
    <x v="10"/>
    <x v="2"/>
    <n v="16712"/>
    <x v="0"/>
    <x v="5"/>
  </r>
  <r>
    <d v="2016-04-06T00:00:00"/>
    <x v="14"/>
    <x v="3"/>
    <n v="17056"/>
    <x v="0"/>
    <x v="8"/>
  </r>
  <r>
    <d v="2016-08-02T00:00:00"/>
    <x v="1"/>
    <x v="3"/>
    <n v="29875"/>
    <x v="0"/>
    <x v="2"/>
  </r>
  <r>
    <d v="2016-05-01T00:00:00"/>
    <x v="9"/>
    <x v="2"/>
    <n v="23285"/>
    <x v="0"/>
    <x v="9"/>
  </r>
  <r>
    <d v="2016-05-07T00:00:00"/>
    <x v="12"/>
    <x v="1"/>
    <n v="18218"/>
    <x v="0"/>
    <x v="9"/>
  </r>
  <r>
    <d v="2016-02-07T00:00:00"/>
    <x v="10"/>
    <x v="1"/>
    <n v="24158"/>
    <x v="0"/>
    <x v="6"/>
  </r>
  <r>
    <d v="2016-10-09T00:00:00"/>
    <x v="12"/>
    <x v="1"/>
    <n v="30488"/>
    <x v="0"/>
    <x v="0"/>
  </r>
  <r>
    <d v="2016-02-02T00:00:00"/>
    <x v="6"/>
    <x v="1"/>
    <n v="43635"/>
    <x v="0"/>
    <x v="6"/>
  </r>
  <r>
    <d v="2016-05-02T00:00:00"/>
    <x v="4"/>
    <x v="1"/>
    <n v="31307"/>
    <x v="0"/>
    <x v="9"/>
  </r>
  <r>
    <d v="2016-01-07T00:00:00"/>
    <x v="3"/>
    <x v="1"/>
    <n v="53445"/>
    <x v="0"/>
    <x v="7"/>
  </r>
  <r>
    <d v="2016-04-12T00:00:00"/>
    <x v="4"/>
    <x v="0"/>
    <n v="18714"/>
    <x v="0"/>
    <x v="8"/>
  </r>
  <r>
    <d v="2016-05-03T00:00:00"/>
    <x v="9"/>
    <x v="0"/>
    <n v="36597"/>
    <x v="0"/>
    <x v="9"/>
  </r>
  <r>
    <d v="2016-07-02T00:00:00"/>
    <x v="1"/>
    <x v="2"/>
    <n v="38992"/>
    <x v="0"/>
    <x v="3"/>
  </r>
  <r>
    <d v="2016-03-06T00:00:00"/>
    <x v="2"/>
    <x v="2"/>
    <n v="30018"/>
    <x v="0"/>
    <x v="10"/>
  </r>
  <r>
    <d v="2016-04-05T00:00:00"/>
    <x v="4"/>
    <x v="3"/>
    <n v="28463"/>
    <x v="0"/>
    <x v="8"/>
  </r>
  <r>
    <d v="2016-11-09T00:00:00"/>
    <x v="11"/>
    <x v="3"/>
    <n v="34862"/>
    <x v="0"/>
    <x v="4"/>
  </r>
  <r>
    <d v="2016-08-09T00:00:00"/>
    <x v="7"/>
    <x v="0"/>
    <n v="29367"/>
    <x v="0"/>
    <x v="2"/>
  </r>
  <r>
    <d v="2016-12-03T00:00:00"/>
    <x v="12"/>
    <x v="2"/>
    <n v="26128"/>
    <x v="0"/>
    <x v="1"/>
  </r>
  <r>
    <d v="2016-10-06T00:00:00"/>
    <x v="10"/>
    <x v="1"/>
    <n v="15363"/>
    <x v="0"/>
    <x v="0"/>
  </r>
  <r>
    <d v="2016-04-01T00:00:00"/>
    <x v="1"/>
    <x v="3"/>
    <n v="25811"/>
    <x v="0"/>
    <x v="8"/>
  </r>
  <r>
    <d v="2016-01-07T00:00:00"/>
    <x v="0"/>
    <x v="1"/>
    <n v="60239"/>
    <x v="0"/>
    <x v="7"/>
  </r>
  <r>
    <d v="2016-05-12T00:00:00"/>
    <x v="14"/>
    <x v="1"/>
    <n v="26094"/>
    <x v="0"/>
    <x v="9"/>
  </r>
  <r>
    <d v="2016-09-02T00:00:00"/>
    <x v="7"/>
    <x v="2"/>
    <n v="30595"/>
    <x v="0"/>
    <x v="5"/>
  </r>
  <r>
    <d v="2016-11-11T00:00:00"/>
    <x v="10"/>
    <x v="1"/>
    <n v="35183"/>
    <x v="0"/>
    <x v="4"/>
  </r>
  <r>
    <d v="2016-02-09T00:00:00"/>
    <x v="0"/>
    <x v="0"/>
    <n v="52671"/>
    <x v="0"/>
    <x v="6"/>
  </r>
  <r>
    <d v="2016-10-07T00:00:00"/>
    <x v="14"/>
    <x v="1"/>
    <n v="19927"/>
    <x v="0"/>
    <x v="0"/>
  </r>
  <r>
    <d v="2016-08-02T00:00:00"/>
    <x v="11"/>
    <x v="1"/>
    <n v="62695"/>
    <x v="0"/>
    <x v="2"/>
  </r>
  <r>
    <d v="2016-11-06T00:00:00"/>
    <x v="5"/>
    <x v="0"/>
    <n v="53829"/>
    <x v="0"/>
    <x v="4"/>
  </r>
  <r>
    <d v="2016-05-05T00:00:00"/>
    <x v="3"/>
    <x v="2"/>
    <n v="19952"/>
    <x v="0"/>
    <x v="9"/>
  </r>
  <r>
    <d v="2016-09-12T00:00:00"/>
    <x v="11"/>
    <x v="0"/>
    <n v="19538"/>
    <x v="0"/>
    <x v="5"/>
  </r>
  <r>
    <d v="2016-07-02T00:00:00"/>
    <x v="11"/>
    <x v="0"/>
    <n v="36788"/>
    <x v="0"/>
    <x v="3"/>
  </r>
  <r>
    <d v="2016-04-09T00:00:00"/>
    <x v="13"/>
    <x v="1"/>
    <n v="24250"/>
    <x v="0"/>
    <x v="8"/>
  </r>
  <r>
    <d v="2016-03-04T00:00:00"/>
    <x v="11"/>
    <x v="3"/>
    <n v="17817"/>
    <x v="0"/>
    <x v="10"/>
  </r>
  <r>
    <d v="2016-10-03T00:00:00"/>
    <x v="12"/>
    <x v="1"/>
    <n v="38381"/>
    <x v="0"/>
    <x v="0"/>
  </r>
  <r>
    <d v="2016-07-08T00:00:00"/>
    <x v="0"/>
    <x v="1"/>
    <n v="54381"/>
    <x v="0"/>
    <x v="3"/>
  </r>
  <r>
    <d v="2016-07-11T00:00:00"/>
    <x v="1"/>
    <x v="1"/>
    <n v="54645"/>
    <x v="0"/>
    <x v="3"/>
  </r>
  <r>
    <d v="2016-04-02T00:00:00"/>
    <x v="6"/>
    <x v="0"/>
    <n v="28707"/>
    <x v="0"/>
    <x v="8"/>
  </r>
  <r>
    <d v="2016-12-06T00:00:00"/>
    <x v="4"/>
    <x v="0"/>
    <n v="19800"/>
    <x v="0"/>
    <x v="1"/>
  </r>
  <r>
    <d v="2016-05-06T00:00:00"/>
    <x v="9"/>
    <x v="1"/>
    <n v="32282"/>
    <x v="0"/>
    <x v="9"/>
  </r>
  <r>
    <d v="2016-02-12T00:00:00"/>
    <x v="5"/>
    <x v="3"/>
    <n v="27090"/>
    <x v="0"/>
    <x v="6"/>
  </r>
  <r>
    <d v="2016-01-02T00:00:00"/>
    <x v="0"/>
    <x v="3"/>
    <n v="16982"/>
    <x v="0"/>
    <x v="7"/>
  </r>
  <r>
    <d v="2016-12-09T00:00:00"/>
    <x v="10"/>
    <x v="0"/>
    <n v="21828"/>
    <x v="0"/>
    <x v="1"/>
  </r>
  <r>
    <d v="2016-11-05T00:00:00"/>
    <x v="9"/>
    <x v="0"/>
    <n v="52567"/>
    <x v="0"/>
    <x v="4"/>
  </r>
  <r>
    <d v="2016-07-09T00:00:00"/>
    <x v="10"/>
    <x v="2"/>
    <n v="17972"/>
    <x v="0"/>
    <x v="3"/>
  </r>
  <r>
    <d v="2016-05-08T00:00:00"/>
    <x v="0"/>
    <x v="3"/>
    <n v="30318"/>
    <x v="0"/>
    <x v="9"/>
  </r>
  <r>
    <d v="2016-07-02T00:00:00"/>
    <x v="7"/>
    <x v="2"/>
    <n v="22256"/>
    <x v="0"/>
    <x v="3"/>
  </r>
  <r>
    <d v="2016-11-06T00:00:00"/>
    <x v="10"/>
    <x v="1"/>
    <n v="18659"/>
    <x v="0"/>
    <x v="4"/>
  </r>
  <r>
    <d v="2016-09-10T00:00:00"/>
    <x v="1"/>
    <x v="2"/>
    <n v="29165"/>
    <x v="0"/>
    <x v="5"/>
  </r>
  <r>
    <d v="2016-10-03T00:00:00"/>
    <x v="3"/>
    <x v="2"/>
    <n v="13541"/>
    <x v="0"/>
    <x v="0"/>
  </r>
  <r>
    <d v="2016-03-11T00:00:00"/>
    <x v="6"/>
    <x v="1"/>
    <n v="45234"/>
    <x v="0"/>
    <x v="10"/>
  </r>
  <r>
    <d v="2016-04-04T00:00:00"/>
    <x v="3"/>
    <x v="2"/>
    <n v="29489"/>
    <x v="0"/>
    <x v="8"/>
  </r>
  <r>
    <d v="2016-02-07T00:00:00"/>
    <x v="13"/>
    <x v="2"/>
    <n v="16032"/>
    <x v="0"/>
    <x v="6"/>
  </r>
  <r>
    <d v="2016-06-03T00:00:00"/>
    <x v="2"/>
    <x v="1"/>
    <n v="48698"/>
    <x v="0"/>
    <x v="11"/>
  </r>
  <r>
    <d v="2016-01-03T00:00:00"/>
    <x v="6"/>
    <x v="2"/>
    <n v="22146"/>
    <x v="0"/>
    <x v="7"/>
  </r>
  <r>
    <d v="2016-04-09T00:00:00"/>
    <x v="6"/>
    <x v="1"/>
    <n v="54049"/>
    <x v="0"/>
    <x v="8"/>
  </r>
  <r>
    <d v="2016-01-07T00:00:00"/>
    <x v="13"/>
    <x v="2"/>
    <n v="15222"/>
    <x v="0"/>
    <x v="7"/>
  </r>
  <r>
    <d v="2016-12-04T00:00:00"/>
    <x v="0"/>
    <x v="2"/>
    <n v="22525"/>
    <x v="0"/>
    <x v="1"/>
  </r>
  <r>
    <d v="2016-10-04T00:00:00"/>
    <x v="10"/>
    <x v="2"/>
    <n v="16302"/>
    <x v="0"/>
    <x v="0"/>
  </r>
  <r>
    <d v="2016-02-03T00:00:00"/>
    <x v="0"/>
    <x v="1"/>
    <n v="20300"/>
    <x v="0"/>
    <x v="6"/>
  </r>
  <r>
    <d v="2016-08-11T00:00:00"/>
    <x v="11"/>
    <x v="2"/>
    <n v="35987"/>
    <x v="0"/>
    <x v="2"/>
  </r>
  <r>
    <d v="2016-09-10T00:00:00"/>
    <x v="8"/>
    <x v="2"/>
    <n v="25564"/>
    <x v="0"/>
    <x v="5"/>
  </r>
  <r>
    <d v="2016-06-03T00:00:00"/>
    <x v="10"/>
    <x v="2"/>
    <n v="35696"/>
    <x v="0"/>
    <x v="11"/>
  </r>
  <r>
    <d v="2016-09-07T00:00:00"/>
    <x v="1"/>
    <x v="2"/>
    <n v="23998"/>
    <x v="0"/>
    <x v="5"/>
  </r>
  <r>
    <d v="2016-07-10T00:00:00"/>
    <x v="0"/>
    <x v="2"/>
    <n v="25868"/>
    <x v="0"/>
    <x v="3"/>
  </r>
  <r>
    <d v="2016-05-06T00:00:00"/>
    <x v="5"/>
    <x v="3"/>
    <n v="16888"/>
    <x v="0"/>
    <x v="9"/>
  </r>
  <r>
    <d v="2016-05-11T00:00:00"/>
    <x v="8"/>
    <x v="3"/>
    <n v="27780"/>
    <x v="0"/>
    <x v="9"/>
  </r>
  <r>
    <d v="2016-06-01T00:00:00"/>
    <x v="6"/>
    <x v="3"/>
    <n v="21617"/>
    <x v="0"/>
    <x v="11"/>
  </r>
  <r>
    <d v="2016-10-10T00:00:00"/>
    <x v="8"/>
    <x v="0"/>
    <n v="38345"/>
    <x v="0"/>
    <x v="0"/>
  </r>
  <r>
    <d v="2016-10-09T00:00:00"/>
    <x v="0"/>
    <x v="2"/>
    <n v="24983"/>
    <x v="0"/>
    <x v="0"/>
  </r>
  <r>
    <d v="2016-02-04T00:00:00"/>
    <x v="11"/>
    <x v="3"/>
    <n v="31407"/>
    <x v="0"/>
    <x v="6"/>
  </r>
  <r>
    <d v="2016-09-05T00:00:00"/>
    <x v="8"/>
    <x v="1"/>
    <n v="40000"/>
    <x v="0"/>
    <x v="5"/>
  </r>
  <r>
    <d v="2016-09-06T00:00:00"/>
    <x v="2"/>
    <x v="0"/>
    <n v="40404"/>
    <x v="0"/>
    <x v="5"/>
  </r>
  <r>
    <d v="2016-08-11T00:00:00"/>
    <x v="2"/>
    <x v="1"/>
    <n v="64864"/>
    <x v="0"/>
    <x v="2"/>
  </r>
  <r>
    <d v="2016-09-01T00:00:00"/>
    <x v="9"/>
    <x v="1"/>
    <n v="20664"/>
    <x v="0"/>
    <x v="5"/>
  </r>
  <r>
    <d v="2016-07-09T00:00:00"/>
    <x v="7"/>
    <x v="3"/>
    <n v="30000"/>
    <x v="0"/>
    <x v="3"/>
  </r>
  <r>
    <d v="2016-04-01T00:00:00"/>
    <x v="4"/>
    <x v="0"/>
    <n v="44260"/>
    <x v="0"/>
    <x v="8"/>
  </r>
  <r>
    <d v="2016-05-10T00:00:00"/>
    <x v="2"/>
    <x v="3"/>
    <n v="24496"/>
    <x v="0"/>
    <x v="9"/>
  </r>
  <r>
    <d v="2016-02-03T00:00:00"/>
    <x v="4"/>
    <x v="2"/>
    <n v="27595"/>
    <x v="0"/>
    <x v="6"/>
  </r>
  <r>
    <d v="2016-06-04T00:00:00"/>
    <x v="4"/>
    <x v="3"/>
    <n v="28107"/>
    <x v="0"/>
    <x v="11"/>
  </r>
  <r>
    <d v="2016-07-01T00:00:00"/>
    <x v="1"/>
    <x v="1"/>
    <n v="51235"/>
    <x v="0"/>
    <x v="3"/>
  </r>
  <r>
    <d v="2016-01-02T00:00:00"/>
    <x v="4"/>
    <x v="0"/>
    <n v="51724"/>
    <x v="0"/>
    <x v="7"/>
  </r>
  <r>
    <d v="2016-09-07T00:00:00"/>
    <x v="9"/>
    <x v="3"/>
    <n v="26271"/>
    <x v="0"/>
    <x v="5"/>
  </r>
  <r>
    <d v="2016-08-05T00:00:00"/>
    <x v="4"/>
    <x v="3"/>
    <n v="22024"/>
    <x v="0"/>
    <x v="2"/>
  </r>
  <r>
    <d v="2016-05-03T00:00:00"/>
    <x v="4"/>
    <x v="3"/>
    <n v="22087"/>
    <x v="0"/>
    <x v="9"/>
  </r>
  <r>
    <d v="2016-03-06T00:00:00"/>
    <x v="13"/>
    <x v="2"/>
    <n v="38383"/>
    <x v="0"/>
    <x v="10"/>
  </r>
  <r>
    <d v="2016-12-01T00:00:00"/>
    <x v="7"/>
    <x v="2"/>
    <n v="21761"/>
    <x v="0"/>
    <x v="1"/>
  </r>
  <r>
    <d v="2016-10-05T00:00:00"/>
    <x v="12"/>
    <x v="3"/>
    <n v="33371"/>
    <x v="0"/>
    <x v="0"/>
  </r>
  <r>
    <d v="2016-12-05T00:00:00"/>
    <x v="4"/>
    <x v="2"/>
    <n v="21248"/>
    <x v="0"/>
    <x v="1"/>
  </r>
  <r>
    <d v="2016-09-05T00:00:00"/>
    <x v="14"/>
    <x v="1"/>
    <n v="38604"/>
    <x v="0"/>
    <x v="5"/>
  </r>
  <r>
    <d v="2016-06-05T00:00:00"/>
    <x v="7"/>
    <x v="3"/>
    <n v="32003"/>
    <x v="0"/>
    <x v="11"/>
  </r>
  <r>
    <d v="2016-05-07T00:00:00"/>
    <x v="3"/>
    <x v="0"/>
    <n v="41802"/>
    <x v="0"/>
    <x v="9"/>
  </r>
  <r>
    <d v="2016-04-07T00:00:00"/>
    <x v="10"/>
    <x v="2"/>
    <n v="34332"/>
    <x v="0"/>
    <x v="8"/>
  </r>
  <r>
    <d v="2016-08-09T00:00:00"/>
    <x v="5"/>
    <x v="2"/>
    <n v="31968"/>
    <x v="0"/>
    <x v="2"/>
  </r>
  <r>
    <d v="2016-03-04T00:00:00"/>
    <x v="13"/>
    <x v="3"/>
    <n v="34414"/>
    <x v="0"/>
    <x v="10"/>
  </r>
  <r>
    <d v="2016-08-10T00:00:00"/>
    <x v="5"/>
    <x v="3"/>
    <n v="17788"/>
    <x v="0"/>
    <x v="2"/>
  </r>
  <r>
    <d v="2016-01-12T00:00:00"/>
    <x v="14"/>
    <x v="0"/>
    <n v="22371"/>
    <x v="0"/>
    <x v="7"/>
  </r>
  <r>
    <d v="2016-08-12T00:00:00"/>
    <x v="9"/>
    <x v="3"/>
    <n v="32314"/>
    <x v="0"/>
    <x v="2"/>
  </r>
  <r>
    <d v="2016-09-01T00:00:00"/>
    <x v="8"/>
    <x v="1"/>
    <n v="40741"/>
    <x v="0"/>
    <x v="5"/>
  </r>
  <r>
    <d v="2016-11-11T00:00:00"/>
    <x v="7"/>
    <x v="3"/>
    <n v="31074"/>
    <x v="0"/>
    <x v="4"/>
  </r>
  <r>
    <d v="2016-09-12T00:00:00"/>
    <x v="6"/>
    <x v="2"/>
    <n v="28196"/>
    <x v="0"/>
    <x v="5"/>
  </r>
  <r>
    <d v="2016-09-02T00:00:00"/>
    <x v="11"/>
    <x v="0"/>
    <n v="44419"/>
    <x v="0"/>
    <x v="5"/>
  </r>
  <r>
    <d v="2016-03-08T00:00:00"/>
    <x v="11"/>
    <x v="3"/>
    <n v="23381"/>
    <x v="0"/>
    <x v="10"/>
  </r>
  <r>
    <d v="2016-02-02T00:00:00"/>
    <x v="9"/>
    <x v="1"/>
    <n v="56859"/>
    <x v="0"/>
    <x v="6"/>
  </r>
  <r>
    <d v="2016-04-09T00:00:00"/>
    <x v="4"/>
    <x v="1"/>
    <n v="23534"/>
    <x v="0"/>
    <x v="8"/>
  </r>
  <r>
    <d v="2016-11-01T00:00:00"/>
    <x v="8"/>
    <x v="2"/>
    <n v="18662"/>
    <x v="0"/>
    <x v="4"/>
  </r>
  <r>
    <d v="2016-05-01T00:00:00"/>
    <x v="11"/>
    <x v="3"/>
    <n v="25177"/>
    <x v="0"/>
    <x v="9"/>
  </r>
  <r>
    <d v="2016-09-07T00:00:00"/>
    <x v="11"/>
    <x v="0"/>
    <n v="20450"/>
    <x v="0"/>
    <x v="5"/>
  </r>
  <r>
    <d v="2016-04-10T00:00:00"/>
    <x v="12"/>
    <x v="3"/>
    <n v="17487"/>
    <x v="0"/>
    <x v="8"/>
  </r>
  <r>
    <d v="2016-07-11T00:00:00"/>
    <x v="14"/>
    <x v="2"/>
    <n v="19827"/>
    <x v="0"/>
    <x v="3"/>
  </r>
  <r>
    <d v="2016-03-12T00:00:00"/>
    <x v="6"/>
    <x v="0"/>
    <n v="40026"/>
    <x v="0"/>
    <x v="10"/>
  </r>
  <r>
    <d v="2016-05-06T00:00:00"/>
    <x v="6"/>
    <x v="0"/>
    <n v="32197"/>
    <x v="0"/>
    <x v="9"/>
  </r>
  <r>
    <d v="2016-06-12T00:00:00"/>
    <x v="1"/>
    <x v="0"/>
    <n v="38577"/>
    <x v="0"/>
    <x v="11"/>
  </r>
  <r>
    <d v="2016-03-11T00:00:00"/>
    <x v="5"/>
    <x v="2"/>
    <n v="38968"/>
    <x v="0"/>
    <x v="10"/>
  </r>
  <r>
    <d v="2016-09-03T00:00:00"/>
    <x v="2"/>
    <x v="0"/>
    <n v="47202"/>
    <x v="0"/>
    <x v="5"/>
  </r>
  <r>
    <d v="2016-06-06T00:00:00"/>
    <x v="10"/>
    <x v="0"/>
    <n v="40524"/>
    <x v="0"/>
    <x v="11"/>
  </r>
  <r>
    <d v="2016-04-01T00:00:00"/>
    <x v="7"/>
    <x v="3"/>
    <n v="23079"/>
    <x v="0"/>
    <x v="8"/>
  </r>
  <r>
    <d v="2016-05-07T00:00:00"/>
    <x v="13"/>
    <x v="3"/>
    <n v="24234"/>
    <x v="0"/>
    <x v="9"/>
  </r>
  <r>
    <d v="2016-03-07T00:00:00"/>
    <x v="8"/>
    <x v="3"/>
    <n v="28036"/>
    <x v="0"/>
    <x v="10"/>
  </r>
  <r>
    <d v="2016-05-10T00:00:00"/>
    <x v="3"/>
    <x v="3"/>
    <n v="32194"/>
    <x v="0"/>
    <x v="9"/>
  </r>
  <r>
    <d v="2016-05-04T00:00:00"/>
    <x v="10"/>
    <x v="1"/>
    <n v="63609"/>
    <x v="0"/>
    <x v="9"/>
  </r>
  <r>
    <d v="2016-09-11T00:00:00"/>
    <x v="3"/>
    <x v="0"/>
    <n v="42760"/>
    <x v="0"/>
    <x v="5"/>
  </r>
  <r>
    <d v="2016-03-07T00:00:00"/>
    <x v="12"/>
    <x v="2"/>
    <n v="13419"/>
    <x v="0"/>
    <x v="10"/>
  </r>
  <r>
    <d v="2016-12-10T00:00:00"/>
    <x v="11"/>
    <x v="3"/>
    <n v="28174"/>
    <x v="0"/>
    <x v="1"/>
  </r>
  <r>
    <d v="2016-06-01T00:00:00"/>
    <x v="3"/>
    <x v="3"/>
    <n v="24622"/>
    <x v="0"/>
    <x v="11"/>
  </r>
  <r>
    <d v="2016-12-10T00:00:00"/>
    <x v="5"/>
    <x v="3"/>
    <n v="32158"/>
    <x v="0"/>
    <x v="1"/>
  </r>
  <r>
    <d v="2016-01-01T00:00:00"/>
    <x v="4"/>
    <x v="3"/>
    <n v="31595"/>
    <x v="0"/>
    <x v="7"/>
  </r>
  <r>
    <d v="2016-06-10T00:00:00"/>
    <x v="2"/>
    <x v="0"/>
    <n v="33545"/>
    <x v="0"/>
    <x v="11"/>
  </r>
  <r>
    <d v="2016-03-11T00:00:00"/>
    <x v="13"/>
    <x v="2"/>
    <n v="37663"/>
    <x v="0"/>
    <x v="10"/>
  </r>
  <r>
    <d v="2016-05-11T00:00:00"/>
    <x v="5"/>
    <x v="2"/>
    <n v="32744"/>
    <x v="0"/>
    <x v="9"/>
  </r>
  <r>
    <d v="2016-07-08T00:00:00"/>
    <x v="1"/>
    <x v="0"/>
    <n v="53771"/>
    <x v="0"/>
    <x v="3"/>
  </r>
  <r>
    <d v="2016-12-06T00:00:00"/>
    <x v="1"/>
    <x v="3"/>
    <n v="29282"/>
    <x v="0"/>
    <x v="1"/>
  </r>
  <r>
    <d v="2016-08-04T00:00:00"/>
    <x v="10"/>
    <x v="3"/>
    <n v="18344"/>
    <x v="0"/>
    <x v="2"/>
  </r>
  <r>
    <d v="2016-01-06T00:00:00"/>
    <x v="0"/>
    <x v="2"/>
    <n v="13160"/>
    <x v="0"/>
    <x v="7"/>
  </r>
  <r>
    <d v="2016-12-03T00:00:00"/>
    <x v="2"/>
    <x v="3"/>
    <n v="25628"/>
    <x v="0"/>
    <x v="1"/>
  </r>
  <r>
    <d v="2016-04-11T00:00:00"/>
    <x v="4"/>
    <x v="3"/>
    <n v="18203"/>
    <x v="0"/>
    <x v="8"/>
  </r>
  <r>
    <d v="2016-09-07T00:00:00"/>
    <x v="2"/>
    <x v="3"/>
    <n v="34998"/>
    <x v="0"/>
    <x v="5"/>
  </r>
  <r>
    <d v="2016-07-06T00:00:00"/>
    <x v="7"/>
    <x v="1"/>
    <n v="61035"/>
    <x v="0"/>
    <x v="3"/>
  </r>
  <r>
    <d v="2016-09-04T00:00:00"/>
    <x v="10"/>
    <x v="2"/>
    <n v="20945"/>
    <x v="0"/>
    <x v="5"/>
  </r>
  <r>
    <d v="2016-12-10T00:00:00"/>
    <x v="3"/>
    <x v="3"/>
    <n v="28275"/>
    <x v="0"/>
    <x v="1"/>
  </r>
  <r>
    <d v="2016-03-04T00:00:00"/>
    <x v="3"/>
    <x v="1"/>
    <n v="44231"/>
    <x v="0"/>
    <x v="10"/>
  </r>
  <r>
    <d v="2016-03-04T00:00:00"/>
    <x v="3"/>
    <x v="0"/>
    <n v="29612"/>
    <x v="0"/>
    <x v="10"/>
  </r>
  <r>
    <d v="2016-02-06T00:00:00"/>
    <x v="8"/>
    <x v="0"/>
    <n v="37122"/>
    <x v="0"/>
    <x v="6"/>
  </r>
  <r>
    <d v="2016-03-04T00:00:00"/>
    <x v="14"/>
    <x v="1"/>
    <n v="56047"/>
    <x v="0"/>
    <x v="10"/>
  </r>
  <r>
    <d v="2016-04-10T00:00:00"/>
    <x v="2"/>
    <x v="2"/>
    <n v="24682"/>
    <x v="0"/>
    <x v="8"/>
  </r>
  <r>
    <d v="2016-10-10T00:00:00"/>
    <x v="14"/>
    <x v="2"/>
    <n v="26220"/>
    <x v="0"/>
    <x v="0"/>
  </r>
  <r>
    <d v="2016-03-10T00:00:00"/>
    <x v="2"/>
    <x v="3"/>
    <n v="21960"/>
    <x v="0"/>
    <x v="10"/>
  </r>
  <r>
    <d v="2016-05-07T00:00:00"/>
    <x v="11"/>
    <x v="3"/>
    <n v="23830"/>
    <x v="0"/>
    <x v="9"/>
  </r>
  <r>
    <d v="2016-10-03T00:00:00"/>
    <x v="9"/>
    <x v="3"/>
    <n v="23738"/>
    <x v="0"/>
    <x v="0"/>
  </r>
  <r>
    <d v="2016-07-05T00:00:00"/>
    <x v="7"/>
    <x v="3"/>
    <n v="33249"/>
    <x v="0"/>
    <x v="3"/>
  </r>
  <r>
    <d v="2016-02-11T00:00:00"/>
    <x v="14"/>
    <x v="2"/>
    <n v="15304"/>
    <x v="0"/>
    <x v="6"/>
  </r>
  <r>
    <d v="2016-08-05T00:00:00"/>
    <x v="8"/>
    <x v="2"/>
    <n v="30205"/>
    <x v="0"/>
    <x v="2"/>
  </r>
  <r>
    <d v="2016-12-11T00:00:00"/>
    <x v="2"/>
    <x v="1"/>
    <n v="60846"/>
    <x v="0"/>
    <x v="1"/>
  </r>
  <r>
    <d v="2016-06-11T00:00:00"/>
    <x v="12"/>
    <x v="1"/>
    <n v="25215"/>
    <x v="0"/>
    <x v="11"/>
  </r>
  <r>
    <d v="2016-11-05T00:00:00"/>
    <x v="12"/>
    <x v="1"/>
    <n v="28995"/>
    <x v="0"/>
    <x v="4"/>
  </r>
  <r>
    <d v="2016-12-02T00:00:00"/>
    <x v="6"/>
    <x v="3"/>
    <n v="17770"/>
    <x v="0"/>
    <x v="1"/>
  </r>
  <r>
    <d v="2016-12-07T00:00:00"/>
    <x v="12"/>
    <x v="0"/>
    <n v="17372"/>
    <x v="0"/>
    <x v="1"/>
  </r>
  <r>
    <d v="2016-03-01T00:00:00"/>
    <x v="10"/>
    <x v="1"/>
    <n v="14715"/>
    <x v="0"/>
    <x v="10"/>
  </r>
  <r>
    <d v="2016-11-01T00:00:00"/>
    <x v="9"/>
    <x v="0"/>
    <n v="25598"/>
    <x v="0"/>
    <x v="4"/>
  </r>
  <r>
    <d v="2016-06-04T00:00:00"/>
    <x v="11"/>
    <x v="0"/>
    <n v="18519"/>
    <x v="0"/>
    <x v="11"/>
  </r>
  <r>
    <d v="2016-04-04T00:00:00"/>
    <x v="3"/>
    <x v="2"/>
    <n v="26371"/>
    <x v="0"/>
    <x v="8"/>
  </r>
  <r>
    <d v="2016-11-05T00:00:00"/>
    <x v="0"/>
    <x v="0"/>
    <n v="18125"/>
    <x v="0"/>
    <x v="4"/>
  </r>
  <r>
    <d v="2016-02-02T00:00:00"/>
    <x v="6"/>
    <x v="1"/>
    <n v="58533"/>
    <x v="0"/>
    <x v="6"/>
  </r>
  <r>
    <d v="2016-06-10T00:00:00"/>
    <x v="12"/>
    <x v="1"/>
    <n v="64248"/>
    <x v="0"/>
    <x v="11"/>
  </r>
  <r>
    <d v="2016-10-04T00:00:00"/>
    <x v="10"/>
    <x v="2"/>
    <n v="37802"/>
    <x v="0"/>
    <x v="0"/>
  </r>
  <r>
    <d v="2016-02-03T00:00:00"/>
    <x v="11"/>
    <x v="0"/>
    <n v="41735"/>
    <x v="0"/>
    <x v="6"/>
  </r>
  <r>
    <d v="2016-01-09T00:00:00"/>
    <x v="0"/>
    <x v="1"/>
    <n v="56798"/>
    <x v="0"/>
    <x v="7"/>
  </r>
  <r>
    <d v="2016-08-03T00:00:00"/>
    <x v="5"/>
    <x v="3"/>
    <n v="31666"/>
    <x v="0"/>
    <x v="2"/>
  </r>
  <r>
    <d v="2016-04-05T00:00:00"/>
    <x v="3"/>
    <x v="3"/>
    <n v="21079"/>
    <x v="0"/>
    <x v="8"/>
  </r>
  <r>
    <d v="2016-07-10T00:00:00"/>
    <x v="13"/>
    <x v="0"/>
    <n v="25884"/>
    <x v="0"/>
    <x v="3"/>
  </r>
  <r>
    <d v="2016-02-07T00:00:00"/>
    <x v="6"/>
    <x v="0"/>
    <n v="47613"/>
    <x v="0"/>
    <x v="6"/>
  </r>
  <r>
    <d v="2016-07-11T00:00:00"/>
    <x v="11"/>
    <x v="3"/>
    <n v="22004"/>
    <x v="0"/>
    <x v="3"/>
  </r>
  <r>
    <d v="2016-02-06T00:00:00"/>
    <x v="3"/>
    <x v="2"/>
    <n v="13553"/>
    <x v="0"/>
    <x v="6"/>
  </r>
  <r>
    <d v="2016-08-05T00:00:00"/>
    <x v="12"/>
    <x v="1"/>
    <n v="16899"/>
    <x v="0"/>
    <x v="2"/>
  </r>
  <r>
    <d v="2016-08-08T00:00:00"/>
    <x v="11"/>
    <x v="2"/>
    <n v="13889"/>
    <x v="0"/>
    <x v="2"/>
  </r>
  <r>
    <d v="2016-07-02T00:00:00"/>
    <x v="1"/>
    <x v="3"/>
    <n v="23699"/>
    <x v="0"/>
    <x v="3"/>
  </r>
  <r>
    <d v="2016-07-11T00:00:00"/>
    <x v="1"/>
    <x v="2"/>
    <n v="18124"/>
    <x v="0"/>
    <x v="3"/>
  </r>
  <r>
    <d v="2016-11-10T00:00:00"/>
    <x v="2"/>
    <x v="0"/>
    <n v="46281"/>
    <x v="0"/>
    <x v="4"/>
  </r>
  <r>
    <d v="2016-11-03T00:00:00"/>
    <x v="9"/>
    <x v="3"/>
    <n v="16919"/>
    <x v="0"/>
    <x v="4"/>
  </r>
  <r>
    <d v="2016-11-06T00:00:00"/>
    <x v="0"/>
    <x v="0"/>
    <n v="38072"/>
    <x v="0"/>
    <x v="4"/>
  </r>
  <r>
    <d v="2016-02-06T00:00:00"/>
    <x v="2"/>
    <x v="3"/>
    <n v="16004"/>
    <x v="0"/>
    <x v="6"/>
  </r>
  <r>
    <d v="2016-12-10T00:00:00"/>
    <x v="13"/>
    <x v="1"/>
    <n v="14427"/>
    <x v="0"/>
    <x v="1"/>
  </r>
  <r>
    <d v="2016-08-11T00:00:00"/>
    <x v="5"/>
    <x v="0"/>
    <n v="48568"/>
    <x v="0"/>
    <x v="2"/>
  </r>
  <r>
    <d v="2016-05-03T00:00:00"/>
    <x v="3"/>
    <x v="0"/>
    <n v="25901"/>
    <x v="0"/>
    <x v="9"/>
  </r>
  <r>
    <d v="2016-06-09T00:00:00"/>
    <x v="4"/>
    <x v="0"/>
    <n v="48914"/>
    <x v="0"/>
    <x v="11"/>
  </r>
  <r>
    <d v="2016-11-11T00:00:00"/>
    <x v="9"/>
    <x v="1"/>
    <n v="61726"/>
    <x v="0"/>
    <x v="4"/>
  </r>
  <r>
    <d v="2016-05-11T00:00:00"/>
    <x v="1"/>
    <x v="3"/>
    <n v="33355"/>
    <x v="0"/>
    <x v="9"/>
  </r>
  <r>
    <d v="2016-01-07T00:00:00"/>
    <x v="6"/>
    <x v="2"/>
    <n v="36100"/>
    <x v="0"/>
    <x v="7"/>
  </r>
  <r>
    <d v="2016-06-01T00:00:00"/>
    <x v="12"/>
    <x v="2"/>
    <n v="34746"/>
    <x v="0"/>
    <x v="11"/>
  </r>
  <r>
    <d v="2016-09-03T00:00:00"/>
    <x v="13"/>
    <x v="2"/>
    <n v="13366"/>
    <x v="0"/>
    <x v="5"/>
  </r>
  <r>
    <d v="2016-07-06T00:00:00"/>
    <x v="12"/>
    <x v="0"/>
    <n v="31374"/>
    <x v="0"/>
    <x v="3"/>
  </r>
  <r>
    <d v="2016-04-03T00:00:00"/>
    <x v="14"/>
    <x v="2"/>
    <n v="18128"/>
    <x v="0"/>
    <x v="8"/>
  </r>
  <r>
    <d v="2016-04-12T00:00:00"/>
    <x v="11"/>
    <x v="2"/>
    <n v="14526"/>
    <x v="0"/>
    <x v="8"/>
  </r>
  <r>
    <d v="2016-02-08T00:00:00"/>
    <x v="6"/>
    <x v="0"/>
    <n v="39453"/>
    <x v="0"/>
    <x v="6"/>
  </r>
  <r>
    <d v="2016-04-09T00:00:00"/>
    <x v="8"/>
    <x v="1"/>
    <n v="42647"/>
    <x v="0"/>
    <x v="8"/>
  </r>
  <r>
    <d v="2016-05-04T00:00:00"/>
    <x v="3"/>
    <x v="2"/>
    <n v="27912"/>
    <x v="0"/>
    <x v="9"/>
  </r>
  <r>
    <d v="2016-05-01T00:00:00"/>
    <x v="10"/>
    <x v="0"/>
    <n v="26379"/>
    <x v="0"/>
    <x v="9"/>
  </r>
  <r>
    <d v="2016-07-09T00:00:00"/>
    <x v="13"/>
    <x v="3"/>
    <n v="26539"/>
    <x v="0"/>
    <x v="3"/>
  </r>
  <r>
    <d v="2016-11-11T00:00:00"/>
    <x v="10"/>
    <x v="3"/>
    <n v="17228"/>
    <x v="0"/>
    <x v="4"/>
  </r>
  <r>
    <d v="2016-02-08T00:00:00"/>
    <x v="3"/>
    <x v="0"/>
    <n v="23005"/>
    <x v="0"/>
    <x v="6"/>
  </r>
  <r>
    <d v="2016-04-01T00:00:00"/>
    <x v="14"/>
    <x v="1"/>
    <n v="29711"/>
    <x v="0"/>
    <x v="8"/>
  </r>
  <r>
    <d v="2016-11-02T00:00:00"/>
    <x v="9"/>
    <x v="3"/>
    <n v="25170"/>
    <x v="0"/>
    <x v="4"/>
  </r>
  <r>
    <d v="2016-05-01T00:00:00"/>
    <x v="6"/>
    <x v="0"/>
    <n v="34619"/>
    <x v="0"/>
    <x v="9"/>
  </r>
  <r>
    <d v="2016-10-06T00:00:00"/>
    <x v="8"/>
    <x v="0"/>
    <n v="50707"/>
    <x v="0"/>
    <x v="0"/>
  </r>
  <r>
    <d v="2016-10-02T00:00:00"/>
    <x v="13"/>
    <x v="1"/>
    <n v="60991"/>
    <x v="0"/>
    <x v="0"/>
  </r>
  <r>
    <d v="2016-04-10T00:00:00"/>
    <x v="13"/>
    <x v="3"/>
    <n v="28796"/>
    <x v="0"/>
    <x v="8"/>
  </r>
  <r>
    <d v="2016-05-10T00:00:00"/>
    <x v="10"/>
    <x v="0"/>
    <n v="42786"/>
    <x v="0"/>
    <x v="9"/>
  </r>
  <r>
    <d v="2016-06-07T00:00:00"/>
    <x v="11"/>
    <x v="2"/>
    <n v="19844"/>
    <x v="0"/>
    <x v="11"/>
  </r>
  <r>
    <d v="2016-10-07T00:00:00"/>
    <x v="8"/>
    <x v="3"/>
    <n v="26176"/>
    <x v="0"/>
    <x v="0"/>
  </r>
  <r>
    <d v="2016-09-01T00:00:00"/>
    <x v="8"/>
    <x v="0"/>
    <n v="47342"/>
    <x v="0"/>
    <x v="5"/>
  </r>
  <r>
    <d v="2016-07-03T00:00:00"/>
    <x v="14"/>
    <x v="2"/>
    <n v="35613"/>
    <x v="0"/>
    <x v="3"/>
  </r>
  <r>
    <d v="2016-11-12T00:00:00"/>
    <x v="8"/>
    <x v="1"/>
    <n v="44795"/>
    <x v="0"/>
    <x v="4"/>
  </r>
  <r>
    <d v="2016-04-01T00:00:00"/>
    <x v="7"/>
    <x v="2"/>
    <n v="37155"/>
    <x v="0"/>
    <x v="8"/>
  </r>
  <r>
    <d v="2016-06-02T00:00:00"/>
    <x v="8"/>
    <x v="1"/>
    <n v="46408"/>
    <x v="0"/>
    <x v="11"/>
  </r>
  <r>
    <d v="2016-05-11T00:00:00"/>
    <x v="12"/>
    <x v="0"/>
    <n v="27390"/>
    <x v="0"/>
    <x v="9"/>
  </r>
  <r>
    <d v="2016-09-06T00:00:00"/>
    <x v="3"/>
    <x v="1"/>
    <n v="21329"/>
    <x v="0"/>
    <x v="5"/>
  </r>
  <r>
    <d v="2016-02-12T00:00:00"/>
    <x v="4"/>
    <x v="1"/>
    <n v="59837"/>
    <x v="0"/>
    <x v="6"/>
  </r>
  <r>
    <d v="2016-03-02T00:00:00"/>
    <x v="1"/>
    <x v="3"/>
    <n v="27597"/>
    <x v="0"/>
    <x v="10"/>
  </r>
  <r>
    <d v="2016-05-02T00:00:00"/>
    <x v="10"/>
    <x v="2"/>
    <n v="21493"/>
    <x v="0"/>
    <x v="9"/>
  </r>
  <r>
    <d v="2016-09-07T00:00:00"/>
    <x v="8"/>
    <x v="0"/>
    <n v="34458"/>
    <x v="0"/>
    <x v="5"/>
  </r>
  <r>
    <d v="2016-03-02T00:00:00"/>
    <x v="8"/>
    <x v="0"/>
    <n v="34878"/>
    <x v="0"/>
    <x v="10"/>
  </r>
  <r>
    <d v="2016-06-12T00:00:00"/>
    <x v="0"/>
    <x v="3"/>
    <n v="25819"/>
    <x v="0"/>
    <x v="11"/>
  </r>
  <r>
    <d v="2016-10-12T00:00:00"/>
    <x v="14"/>
    <x v="0"/>
    <n v="38766"/>
    <x v="0"/>
    <x v="0"/>
  </r>
  <r>
    <d v="2016-06-02T00:00:00"/>
    <x v="8"/>
    <x v="1"/>
    <n v="53701"/>
    <x v="0"/>
    <x v="11"/>
  </r>
  <r>
    <d v="2016-06-11T00:00:00"/>
    <x v="3"/>
    <x v="1"/>
    <n v="36404"/>
    <x v="0"/>
    <x v="11"/>
  </r>
  <r>
    <d v="2016-10-05T00:00:00"/>
    <x v="8"/>
    <x v="0"/>
    <n v="16145"/>
    <x v="0"/>
    <x v="0"/>
  </r>
  <r>
    <d v="2016-12-10T00:00:00"/>
    <x v="12"/>
    <x v="1"/>
    <n v="35476"/>
    <x v="0"/>
    <x v="1"/>
  </r>
  <r>
    <d v="2016-04-10T00:00:00"/>
    <x v="6"/>
    <x v="0"/>
    <n v="48977"/>
    <x v="0"/>
    <x v="8"/>
  </r>
  <r>
    <d v="2016-05-08T00:00:00"/>
    <x v="8"/>
    <x v="2"/>
    <n v="14080"/>
    <x v="0"/>
    <x v="9"/>
  </r>
  <r>
    <d v="2016-12-02T00:00:00"/>
    <x v="6"/>
    <x v="1"/>
    <n v="54915"/>
    <x v="0"/>
    <x v="1"/>
  </r>
  <r>
    <d v="2016-06-11T00:00:00"/>
    <x v="5"/>
    <x v="1"/>
    <n v="59992"/>
    <x v="0"/>
    <x v="11"/>
  </r>
  <r>
    <d v="2016-03-12T00:00:00"/>
    <x v="1"/>
    <x v="3"/>
    <n v="25079"/>
    <x v="0"/>
    <x v="10"/>
  </r>
  <r>
    <d v="2016-12-11T00:00:00"/>
    <x v="3"/>
    <x v="3"/>
    <n v="27351"/>
    <x v="0"/>
    <x v="1"/>
  </r>
  <r>
    <d v="2016-05-05T00:00:00"/>
    <x v="2"/>
    <x v="0"/>
    <n v="22631"/>
    <x v="0"/>
    <x v="9"/>
  </r>
  <r>
    <d v="2016-02-09T00:00:00"/>
    <x v="9"/>
    <x v="0"/>
    <n v="19237"/>
    <x v="0"/>
    <x v="6"/>
  </r>
  <r>
    <d v="2016-07-06T00:00:00"/>
    <x v="3"/>
    <x v="1"/>
    <n v="37173"/>
    <x v="0"/>
    <x v="3"/>
  </r>
  <r>
    <d v="2016-12-10T00:00:00"/>
    <x v="14"/>
    <x v="0"/>
    <n v="28635"/>
    <x v="0"/>
    <x v="1"/>
  </r>
  <r>
    <d v="2016-05-07T00:00:00"/>
    <x v="7"/>
    <x v="3"/>
    <n v="20037"/>
    <x v="0"/>
    <x v="9"/>
  </r>
  <r>
    <d v="2016-04-10T00:00:00"/>
    <x v="9"/>
    <x v="2"/>
    <n v="18111"/>
    <x v="0"/>
    <x v="8"/>
  </r>
  <r>
    <d v="2016-08-11T00:00:00"/>
    <x v="11"/>
    <x v="0"/>
    <n v="26005"/>
    <x v="0"/>
    <x v="2"/>
  </r>
  <r>
    <d v="2016-01-11T00:00:00"/>
    <x v="8"/>
    <x v="2"/>
    <n v="18373"/>
    <x v="0"/>
    <x v="7"/>
  </r>
  <r>
    <d v="2016-01-11T00:00:00"/>
    <x v="4"/>
    <x v="3"/>
    <n v="31911"/>
    <x v="0"/>
    <x v="7"/>
  </r>
  <r>
    <d v="2016-08-10T00:00:00"/>
    <x v="1"/>
    <x v="0"/>
    <n v="17335"/>
    <x v="0"/>
    <x v="2"/>
  </r>
  <r>
    <d v="2016-07-07T00:00:00"/>
    <x v="9"/>
    <x v="2"/>
    <n v="17178"/>
    <x v="0"/>
    <x v="3"/>
  </r>
  <r>
    <d v="2016-03-01T00:00:00"/>
    <x v="4"/>
    <x v="2"/>
    <n v="21047"/>
    <x v="0"/>
    <x v="10"/>
  </r>
  <r>
    <d v="2016-03-07T00:00:00"/>
    <x v="10"/>
    <x v="0"/>
    <n v="50031"/>
    <x v="0"/>
    <x v="10"/>
  </r>
  <r>
    <d v="2016-07-04T00:00:00"/>
    <x v="2"/>
    <x v="2"/>
    <n v="32414"/>
    <x v="0"/>
    <x v="3"/>
  </r>
  <r>
    <d v="2016-07-12T00:00:00"/>
    <x v="5"/>
    <x v="0"/>
    <n v="44669"/>
    <x v="0"/>
    <x v="3"/>
  </r>
  <r>
    <d v="2016-07-05T00:00:00"/>
    <x v="12"/>
    <x v="3"/>
    <n v="31612"/>
    <x v="0"/>
    <x v="3"/>
  </r>
  <r>
    <d v="2016-08-04T00:00:00"/>
    <x v="11"/>
    <x v="1"/>
    <n v="57192"/>
    <x v="0"/>
    <x v="2"/>
  </r>
  <r>
    <d v="2016-08-04T00:00:00"/>
    <x v="10"/>
    <x v="3"/>
    <n v="24933"/>
    <x v="0"/>
    <x v="2"/>
  </r>
  <r>
    <d v="2016-11-05T00:00:00"/>
    <x v="0"/>
    <x v="3"/>
    <n v="24336"/>
    <x v="0"/>
    <x v="4"/>
  </r>
  <r>
    <d v="2016-07-10T00:00:00"/>
    <x v="2"/>
    <x v="3"/>
    <n v="23217"/>
    <x v="0"/>
    <x v="3"/>
  </r>
  <r>
    <d v="2016-09-04T00:00:00"/>
    <x v="11"/>
    <x v="3"/>
    <n v="28113"/>
    <x v="0"/>
    <x v="5"/>
  </r>
  <r>
    <d v="2016-07-01T00:00:00"/>
    <x v="8"/>
    <x v="2"/>
    <n v="19945"/>
    <x v="0"/>
    <x v="3"/>
  </r>
  <r>
    <d v="2016-10-09T00:00:00"/>
    <x v="12"/>
    <x v="3"/>
    <n v="21358"/>
    <x v="0"/>
    <x v="0"/>
  </r>
  <r>
    <d v="2016-07-10T00:00:00"/>
    <x v="12"/>
    <x v="0"/>
    <n v="44698"/>
    <x v="0"/>
    <x v="3"/>
  </r>
  <r>
    <d v="2016-10-10T00:00:00"/>
    <x v="6"/>
    <x v="3"/>
    <n v="19115"/>
    <x v="0"/>
    <x v="0"/>
  </r>
  <r>
    <d v="2016-08-01T00:00:00"/>
    <x v="0"/>
    <x v="1"/>
    <n v="30872"/>
    <x v="0"/>
    <x v="2"/>
  </r>
  <r>
    <d v="2016-05-08T00:00:00"/>
    <x v="1"/>
    <x v="1"/>
    <n v="16659"/>
    <x v="0"/>
    <x v="9"/>
  </r>
  <r>
    <d v="2016-10-10T00:00:00"/>
    <x v="0"/>
    <x v="2"/>
    <n v="27543"/>
    <x v="0"/>
    <x v="0"/>
  </r>
  <r>
    <d v="2016-11-02T00:00:00"/>
    <x v="0"/>
    <x v="0"/>
    <n v="22602"/>
    <x v="0"/>
    <x v="4"/>
  </r>
  <r>
    <d v="2016-05-12T00:00:00"/>
    <x v="3"/>
    <x v="2"/>
    <n v="18020"/>
    <x v="0"/>
    <x v="9"/>
  </r>
  <r>
    <d v="2016-01-11T00:00:00"/>
    <x v="8"/>
    <x v="2"/>
    <n v="32622"/>
    <x v="0"/>
    <x v="7"/>
  </r>
  <r>
    <d v="2016-01-08T00:00:00"/>
    <x v="6"/>
    <x v="1"/>
    <n v="30026"/>
    <x v="0"/>
    <x v="7"/>
  </r>
  <r>
    <d v="2016-01-04T00:00:00"/>
    <x v="12"/>
    <x v="2"/>
    <n v="28259"/>
    <x v="0"/>
    <x v="7"/>
  </r>
  <r>
    <d v="2016-07-07T00:00:00"/>
    <x v="10"/>
    <x v="3"/>
    <n v="28044"/>
    <x v="0"/>
    <x v="3"/>
  </r>
  <r>
    <d v="2016-07-09T00:00:00"/>
    <x v="6"/>
    <x v="1"/>
    <n v="35628"/>
    <x v="0"/>
    <x v="3"/>
  </r>
  <r>
    <d v="2016-04-07T00:00:00"/>
    <x v="6"/>
    <x v="0"/>
    <n v="19000"/>
    <x v="0"/>
    <x v="8"/>
  </r>
  <r>
    <d v="2016-12-05T00:00:00"/>
    <x v="7"/>
    <x v="0"/>
    <n v="19106"/>
    <x v="0"/>
    <x v="1"/>
  </r>
  <r>
    <d v="2016-02-02T00:00:00"/>
    <x v="7"/>
    <x v="0"/>
    <n v="44391"/>
    <x v="0"/>
    <x v="6"/>
  </r>
  <r>
    <d v="2016-02-07T00:00:00"/>
    <x v="1"/>
    <x v="1"/>
    <n v="28313"/>
    <x v="0"/>
    <x v="6"/>
  </r>
  <r>
    <d v="2016-11-02T00:00:00"/>
    <x v="0"/>
    <x v="2"/>
    <n v="33048"/>
    <x v="0"/>
    <x v="4"/>
  </r>
  <r>
    <d v="2016-11-05T00:00:00"/>
    <x v="6"/>
    <x v="1"/>
    <n v="51995"/>
    <x v="0"/>
    <x v="4"/>
  </r>
  <r>
    <d v="2016-10-03T00:00:00"/>
    <x v="6"/>
    <x v="2"/>
    <n v="26249"/>
    <x v="0"/>
    <x v="0"/>
  </r>
  <r>
    <d v="2016-06-01T00:00:00"/>
    <x v="7"/>
    <x v="1"/>
    <n v="25228"/>
    <x v="0"/>
    <x v="11"/>
  </r>
  <r>
    <d v="2016-08-10T00:00:00"/>
    <x v="6"/>
    <x v="2"/>
    <n v="27726"/>
    <x v="0"/>
    <x v="2"/>
  </r>
  <r>
    <d v="2016-11-12T00:00:00"/>
    <x v="0"/>
    <x v="2"/>
    <n v="13101"/>
    <x v="0"/>
    <x v="4"/>
  </r>
  <r>
    <d v="2016-12-02T00:00:00"/>
    <x v="7"/>
    <x v="0"/>
    <n v="40573"/>
    <x v="0"/>
    <x v="1"/>
  </r>
  <r>
    <d v="2016-08-09T00:00:00"/>
    <x v="13"/>
    <x v="0"/>
    <n v="38745"/>
    <x v="0"/>
    <x v="2"/>
  </r>
  <r>
    <d v="2016-10-03T00:00:00"/>
    <x v="2"/>
    <x v="1"/>
    <n v="27908"/>
    <x v="0"/>
    <x v="0"/>
  </r>
  <r>
    <d v="2016-06-02T00:00:00"/>
    <x v="13"/>
    <x v="2"/>
    <n v="19903"/>
    <x v="0"/>
    <x v="11"/>
  </r>
  <r>
    <d v="2016-10-04T00:00:00"/>
    <x v="13"/>
    <x v="0"/>
    <n v="37322"/>
    <x v="0"/>
    <x v="0"/>
  </r>
  <r>
    <d v="2016-07-02T00:00:00"/>
    <x v="13"/>
    <x v="1"/>
    <n v="50779"/>
    <x v="0"/>
    <x v="3"/>
  </r>
  <r>
    <d v="2016-09-06T00:00:00"/>
    <x v="12"/>
    <x v="0"/>
    <n v="16768"/>
    <x v="0"/>
    <x v="5"/>
  </r>
  <r>
    <d v="2016-01-04T00:00:00"/>
    <x v="1"/>
    <x v="0"/>
    <n v="45118"/>
    <x v="0"/>
    <x v="7"/>
  </r>
  <r>
    <d v="2016-02-03T00:00:00"/>
    <x v="6"/>
    <x v="1"/>
    <n v="16679"/>
    <x v="0"/>
    <x v="6"/>
  </r>
  <r>
    <d v="2016-07-01T00:00:00"/>
    <x v="14"/>
    <x v="1"/>
    <n v="45894"/>
    <x v="0"/>
    <x v="3"/>
  </r>
  <r>
    <d v="2016-05-01T00:00:00"/>
    <x v="10"/>
    <x v="3"/>
    <n v="17844"/>
    <x v="0"/>
    <x v="9"/>
  </r>
  <r>
    <d v="2016-04-05T00:00:00"/>
    <x v="6"/>
    <x v="3"/>
    <n v="22780"/>
    <x v="0"/>
    <x v="8"/>
  </r>
  <r>
    <d v="2016-12-02T00:00:00"/>
    <x v="5"/>
    <x v="1"/>
    <n v="17191"/>
    <x v="0"/>
    <x v="1"/>
  </r>
  <r>
    <d v="2016-01-12T00:00:00"/>
    <x v="3"/>
    <x v="1"/>
    <n v="62197"/>
    <x v="0"/>
    <x v="7"/>
  </r>
  <r>
    <d v="2016-12-04T00:00:00"/>
    <x v="13"/>
    <x v="3"/>
    <n v="31166"/>
    <x v="0"/>
    <x v="1"/>
  </r>
  <r>
    <d v="2016-05-08T00:00:00"/>
    <x v="5"/>
    <x v="2"/>
    <n v="22253"/>
    <x v="0"/>
    <x v="9"/>
  </r>
  <r>
    <d v="2016-08-02T00:00:00"/>
    <x v="11"/>
    <x v="2"/>
    <n v="37203"/>
    <x v="0"/>
    <x v="2"/>
  </r>
  <r>
    <d v="2016-08-04T00:00:00"/>
    <x v="1"/>
    <x v="3"/>
    <n v="17660"/>
    <x v="0"/>
    <x v="2"/>
  </r>
  <r>
    <d v="2016-07-09T00:00:00"/>
    <x v="13"/>
    <x v="0"/>
    <n v="44332"/>
    <x v="0"/>
    <x v="3"/>
  </r>
  <r>
    <d v="2016-04-09T00:00:00"/>
    <x v="14"/>
    <x v="3"/>
    <n v="18330"/>
    <x v="0"/>
    <x v="8"/>
  </r>
  <r>
    <d v="2016-02-09T00:00:00"/>
    <x v="4"/>
    <x v="3"/>
    <n v="25417"/>
    <x v="0"/>
    <x v="6"/>
  </r>
  <r>
    <d v="2016-10-12T00:00:00"/>
    <x v="3"/>
    <x v="3"/>
    <n v="33414"/>
    <x v="0"/>
    <x v="0"/>
  </r>
  <r>
    <d v="2016-07-03T00:00:00"/>
    <x v="12"/>
    <x v="0"/>
    <n v="45542"/>
    <x v="0"/>
    <x v="3"/>
  </r>
  <r>
    <d v="2016-06-12T00:00:00"/>
    <x v="14"/>
    <x v="2"/>
    <n v="27082"/>
    <x v="0"/>
    <x v="11"/>
  </r>
  <r>
    <d v="2016-08-10T00:00:00"/>
    <x v="4"/>
    <x v="0"/>
    <n v="30748"/>
    <x v="0"/>
    <x v="2"/>
  </r>
  <r>
    <d v="2016-09-11T00:00:00"/>
    <x v="6"/>
    <x v="2"/>
    <n v="19902"/>
    <x v="0"/>
    <x v="5"/>
  </r>
  <r>
    <d v="2016-09-08T00:00:00"/>
    <x v="6"/>
    <x v="1"/>
    <n v="27458"/>
    <x v="0"/>
    <x v="5"/>
  </r>
  <r>
    <d v="2016-03-03T00:00:00"/>
    <x v="9"/>
    <x v="0"/>
    <n v="50500"/>
    <x v="0"/>
    <x v="10"/>
  </r>
  <r>
    <d v="2016-12-01T00:00:00"/>
    <x v="6"/>
    <x v="1"/>
    <n v="37173"/>
    <x v="0"/>
    <x v="1"/>
  </r>
  <r>
    <d v="2016-03-08T00:00:00"/>
    <x v="6"/>
    <x v="1"/>
    <n v="14872"/>
    <x v="0"/>
    <x v="10"/>
  </r>
  <r>
    <d v="2016-05-03T00:00:00"/>
    <x v="5"/>
    <x v="3"/>
    <n v="30924"/>
    <x v="0"/>
    <x v="9"/>
  </r>
  <r>
    <d v="2016-11-07T00:00:00"/>
    <x v="10"/>
    <x v="0"/>
    <n v="47145"/>
    <x v="0"/>
    <x v="4"/>
  </r>
  <r>
    <d v="2016-09-09T00:00:00"/>
    <x v="4"/>
    <x v="1"/>
    <n v="29262"/>
    <x v="0"/>
    <x v="5"/>
  </r>
  <r>
    <d v="2016-08-07T00:00:00"/>
    <x v="1"/>
    <x v="0"/>
    <n v="19925"/>
    <x v="0"/>
    <x v="2"/>
  </r>
  <r>
    <d v="2016-04-06T00:00:00"/>
    <x v="14"/>
    <x v="3"/>
    <n v="32736"/>
    <x v="0"/>
    <x v="8"/>
  </r>
  <r>
    <d v="2016-10-12T00:00:00"/>
    <x v="12"/>
    <x v="0"/>
    <n v="51374"/>
    <x v="0"/>
    <x v="0"/>
  </r>
  <r>
    <d v="2016-04-09T00:00:00"/>
    <x v="6"/>
    <x v="0"/>
    <n v="25621"/>
    <x v="0"/>
    <x v="8"/>
  </r>
  <r>
    <d v="2016-01-01T00:00:00"/>
    <x v="6"/>
    <x v="2"/>
    <n v="38356"/>
    <x v="0"/>
    <x v="7"/>
  </r>
  <r>
    <d v="2016-10-02T00:00:00"/>
    <x v="8"/>
    <x v="1"/>
    <n v="52162"/>
    <x v="0"/>
    <x v="0"/>
  </r>
  <r>
    <d v="2016-08-08T00:00:00"/>
    <x v="3"/>
    <x v="3"/>
    <n v="26730"/>
    <x v="0"/>
    <x v="2"/>
  </r>
  <r>
    <d v="2016-02-07T00:00:00"/>
    <x v="2"/>
    <x v="3"/>
    <n v="30882"/>
    <x v="0"/>
    <x v="6"/>
  </r>
  <r>
    <d v="2016-12-04T00:00:00"/>
    <x v="13"/>
    <x v="1"/>
    <n v="24167"/>
    <x v="0"/>
    <x v="1"/>
  </r>
  <r>
    <d v="2016-04-04T00:00:00"/>
    <x v="12"/>
    <x v="2"/>
    <n v="24387"/>
    <x v="0"/>
    <x v="8"/>
  </r>
  <r>
    <d v="2016-09-11T00:00:00"/>
    <x v="5"/>
    <x v="1"/>
    <n v="23264"/>
    <x v="0"/>
    <x v="5"/>
  </r>
  <r>
    <d v="2016-07-12T00:00:00"/>
    <x v="5"/>
    <x v="3"/>
    <n v="34832"/>
    <x v="0"/>
    <x v="3"/>
  </r>
  <r>
    <d v="2016-10-01T00:00:00"/>
    <x v="13"/>
    <x v="3"/>
    <n v="29385"/>
    <x v="0"/>
    <x v="0"/>
  </r>
  <r>
    <d v="2016-04-02T00:00:00"/>
    <x v="2"/>
    <x v="1"/>
    <n v="54661"/>
    <x v="0"/>
    <x v="8"/>
  </r>
  <r>
    <d v="2016-07-03T00:00:00"/>
    <x v="9"/>
    <x v="2"/>
    <n v="29881"/>
    <x v="0"/>
    <x v="3"/>
  </r>
  <r>
    <d v="2016-08-01T00:00:00"/>
    <x v="2"/>
    <x v="1"/>
    <n v="37000"/>
    <x v="0"/>
    <x v="2"/>
  </r>
  <r>
    <d v="2016-05-06T00:00:00"/>
    <x v="1"/>
    <x v="0"/>
    <n v="20428"/>
    <x v="0"/>
    <x v="9"/>
  </r>
  <r>
    <d v="2016-09-08T00:00:00"/>
    <x v="14"/>
    <x v="0"/>
    <n v="44578"/>
    <x v="0"/>
    <x v="5"/>
  </r>
  <r>
    <d v="2016-12-12T00:00:00"/>
    <x v="6"/>
    <x v="1"/>
    <n v="48186"/>
    <x v="0"/>
    <x v="1"/>
  </r>
  <r>
    <d v="2016-01-08T00:00:00"/>
    <x v="13"/>
    <x v="0"/>
    <n v="48898"/>
    <x v="0"/>
    <x v="7"/>
  </r>
  <r>
    <d v="2016-02-05T00:00:00"/>
    <x v="13"/>
    <x v="0"/>
    <n v="49117"/>
    <x v="0"/>
    <x v="6"/>
  </r>
  <r>
    <d v="2016-01-12T00:00:00"/>
    <x v="9"/>
    <x v="3"/>
    <n v="33056"/>
    <x v="0"/>
    <x v="7"/>
  </r>
  <r>
    <d v="2016-06-09T00:00:00"/>
    <x v="11"/>
    <x v="1"/>
    <n v="47807"/>
    <x v="0"/>
    <x v="11"/>
  </r>
  <r>
    <d v="2016-04-05T00:00:00"/>
    <x v="10"/>
    <x v="1"/>
    <n v="37787"/>
    <x v="0"/>
    <x v="8"/>
  </r>
  <r>
    <d v="2016-03-06T00:00:00"/>
    <x v="5"/>
    <x v="3"/>
    <n v="28028"/>
    <x v="0"/>
    <x v="10"/>
  </r>
  <r>
    <d v="2016-10-02T00:00:00"/>
    <x v="9"/>
    <x v="1"/>
    <n v="15034"/>
    <x v="0"/>
    <x v="0"/>
  </r>
  <r>
    <d v="2016-02-01T00:00:00"/>
    <x v="0"/>
    <x v="3"/>
    <n v="16084"/>
    <x v="0"/>
    <x v="6"/>
  </r>
  <r>
    <d v="2016-04-02T00:00:00"/>
    <x v="2"/>
    <x v="0"/>
    <n v="26621"/>
    <x v="0"/>
    <x v="8"/>
  </r>
  <r>
    <d v="2016-11-04T00:00:00"/>
    <x v="13"/>
    <x v="2"/>
    <n v="35162"/>
    <x v="0"/>
    <x v="4"/>
  </r>
  <r>
    <d v="2016-06-12T00:00:00"/>
    <x v="3"/>
    <x v="2"/>
    <n v="26180"/>
    <x v="0"/>
    <x v="11"/>
  </r>
  <r>
    <d v="2016-01-08T00:00:00"/>
    <x v="10"/>
    <x v="2"/>
    <n v="35692"/>
    <x v="0"/>
    <x v="7"/>
  </r>
  <r>
    <d v="2016-05-09T00:00:00"/>
    <x v="10"/>
    <x v="1"/>
    <n v="20587"/>
    <x v="0"/>
    <x v="9"/>
  </r>
  <r>
    <d v="2016-08-04T00:00:00"/>
    <x v="11"/>
    <x v="0"/>
    <n v="16873"/>
    <x v="0"/>
    <x v="2"/>
  </r>
  <r>
    <d v="2016-10-12T00:00:00"/>
    <x v="2"/>
    <x v="1"/>
    <n v="57346"/>
    <x v="0"/>
    <x v="0"/>
  </r>
  <r>
    <d v="2016-02-10T00:00:00"/>
    <x v="10"/>
    <x v="0"/>
    <n v="16978"/>
    <x v="0"/>
    <x v="6"/>
  </r>
  <r>
    <d v="2016-10-04T00:00:00"/>
    <x v="12"/>
    <x v="3"/>
    <n v="32078"/>
    <x v="0"/>
    <x v="0"/>
  </r>
  <r>
    <d v="2016-02-08T00:00:00"/>
    <x v="9"/>
    <x v="2"/>
    <n v="19409"/>
    <x v="0"/>
    <x v="6"/>
  </r>
  <r>
    <d v="2016-01-10T00:00:00"/>
    <x v="0"/>
    <x v="1"/>
    <n v="20224"/>
    <x v="0"/>
    <x v="7"/>
  </r>
  <r>
    <d v="2016-03-02T00:00:00"/>
    <x v="0"/>
    <x v="3"/>
    <n v="24959"/>
    <x v="0"/>
    <x v="10"/>
  </r>
  <r>
    <d v="2016-02-02T00:00:00"/>
    <x v="8"/>
    <x v="0"/>
    <n v="21556"/>
    <x v="0"/>
    <x v="6"/>
  </r>
  <r>
    <d v="2016-04-04T00:00:00"/>
    <x v="11"/>
    <x v="3"/>
    <n v="24626"/>
    <x v="0"/>
    <x v="8"/>
  </r>
  <r>
    <d v="2016-04-10T00:00:00"/>
    <x v="0"/>
    <x v="3"/>
    <n v="19220"/>
    <x v="0"/>
    <x v="8"/>
  </r>
  <r>
    <d v="2016-04-03T00:00:00"/>
    <x v="1"/>
    <x v="2"/>
    <n v="37523"/>
    <x v="0"/>
    <x v="8"/>
  </r>
  <r>
    <d v="2016-01-08T00:00:00"/>
    <x v="12"/>
    <x v="0"/>
    <n v="54269"/>
    <x v="0"/>
    <x v="7"/>
  </r>
  <r>
    <d v="2016-04-06T00:00:00"/>
    <x v="6"/>
    <x v="0"/>
    <n v="42975"/>
    <x v="0"/>
    <x v="8"/>
  </r>
  <r>
    <d v="2016-09-01T00:00:00"/>
    <x v="6"/>
    <x v="2"/>
    <n v="20839"/>
    <x v="0"/>
    <x v="5"/>
  </r>
  <r>
    <d v="2016-06-02T00:00:00"/>
    <x v="7"/>
    <x v="3"/>
    <n v="21225"/>
    <x v="0"/>
    <x v="11"/>
  </r>
  <r>
    <d v="2016-09-02T00:00:00"/>
    <x v="4"/>
    <x v="1"/>
    <n v="39859"/>
    <x v="0"/>
    <x v="5"/>
  </r>
  <r>
    <d v="2016-01-07T00:00:00"/>
    <x v="10"/>
    <x v="0"/>
    <n v="34496"/>
    <x v="0"/>
    <x v="7"/>
  </r>
  <r>
    <d v="2016-03-08T00:00:00"/>
    <x v="12"/>
    <x v="3"/>
    <n v="30115"/>
    <x v="0"/>
    <x v="10"/>
  </r>
  <r>
    <d v="2016-06-09T00:00:00"/>
    <x v="13"/>
    <x v="1"/>
    <n v="18106"/>
    <x v="0"/>
    <x v="11"/>
  </r>
  <r>
    <d v="2016-08-10T00:00:00"/>
    <x v="3"/>
    <x v="1"/>
    <n v="28129"/>
    <x v="0"/>
    <x v="2"/>
  </r>
  <r>
    <d v="2016-03-06T00:00:00"/>
    <x v="1"/>
    <x v="3"/>
    <n v="21348"/>
    <x v="0"/>
    <x v="10"/>
  </r>
  <r>
    <d v="2016-08-09T00:00:00"/>
    <x v="13"/>
    <x v="1"/>
    <n v="38783"/>
    <x v="0"/>
    <x v="2"/>
  </r>
  <r>
    <d v="2016-11-06T00:00:00"/>
    <x v="2"/>
    <x v="1"/>
    <n v="52297"/>
    <x v="0"/>
    <x v="4"/>
  </r>
  <r>
    <d v="2016-01-06T00:00:00"/>
    <x v="4"/>
    <x v="0"/>
    <n v="31513"/>
    <x v="0"/>
    <x v="7"/>
  </r>
  <r>
    <d v="2016-05-06T00:00:00"/>
    <x v="4"/>
    <x v="1"/>
    <n v="46437"/>
    <x v="0"/>
    <x v="9"/>
  </r>
  <r>
    <d v="2016-05-10T00:00:00"/>
    <x v="2"/>
    <x v="2"/>
    <n v="21926"/>
    <x v="0"/>
    <x v="9"/>
  </r>
  <r>
    <d v="2016-07-02T00:00:00"/>
    <x v="2"/>
    <x v="3"/>
    <n v="25258"/>
    <x v="0"/>
    <x v="3"/>
  </r>
  <r>
    <d v="2016-07-03T00:00:00"/>
    <x v="12"/>
    <x v="0"/>
    <n v="43702"/>
    <x v="0"/>
    <x v="3"/>
  </r>
  <r>
    <d v="2016-11-06T00:00:00"/>
    <x v="14"/>
    <x v="2"/>
    <n v="19029"/>
    <x v="0"/>
    <x v="4"/>
  </r>
  <r>
    <d v="2016-09-04T00:00:00"/>
    <x v="3"/>
    <x v="2"/>
    <n v="31130"/>
    <x v="0"/>
    <x v="5"/>
  </r>
  <r>
    <d v="2016-11-05T00:00:00"/>
    <x v="14"/>
    <x v="0"/>
    <n v="31217"/>
    <x v="0"/>
    <x v="4"/>
  </r>
  <r>
    <d v="2016-12-09T00:00:00"/>
    <x v="2"/>
    <x v="1"/>
    <n v="42253"/>
    <x v="0"/>
    <x v="1"/>
  </r>
  <r>
    <d v="2016-09-08T00:00:00"/>
    <x v="14"/>
    <x v="1"/>
    <n v="37398"/>
    <x v="0"/>
    <x v="5"/>
  </r>
  <r>
    <d v="2016-08-07T00:00:00"/>
    <x v="7"/>
    <x v="3"/>
    <n v="27107"/>
    <x v="0"/>
    <x v="2"/>
  </r>
  <r>
    <d v="2016-07-01T00:00:00"/>
    <x v="0"/>
    <x v="1"/>
    <n v="49110"/>
    <x v="0"/>
    <x v="3"/>
  </r>
  <r>
    <d v="2016-03-12T00:00:00"/>
    <x v="6"/>
    <x v="1"/>
    <n v="36367"/>
    <x v="0"/>
    <x v="10"/>
  </r>
  <r>
    <d v="2016-08-04T00:00:00"/>
    <x v="0"/>
    <x v="0"/>
    <n v="49547"/>
    <x v="0"/>
    <x v="2"/>
  </r>
  <r>
    <d v="2016-04-06T00:00:00"/>
    <x v="0"/>
    <x v="0"/>
    <n v="25391"/>
    <x v="0"/>
    <x v="8"/>
  </r>
  <r>
    <d v="2016-07-02T00:00:00"/>
    <x v="10"/>
    <x v="1"/>
    <n v="57483"/>
    <x v="0"/>
    <x v="3"/>
  </r>
  <r>
    <d v="2016-07-09T00:00:00"/>
    <x v="5"/>
    <x v="0"/>
    <n v="39741"/>
    <x v="0"/>
    <x v="3"/>
  </r>
  <r>
    <d v="2016-07-03T00:00:00"/>
    <x v="4"/>
    <x v="1"/>
    <n v="60295"/>
    <x v="0"/>
    <x v="3"/>
  </r>
  <r>
    <d v="2016-02-08T00:00:00"/>
    <x v="4"/>
    <x v="0"/>
    <n v="34851"/>
    <x v="0"/>
    <x v="6"/>
  </r>
  <r>
    <d v="2016-05-07T00:00:00"/>
    <x v="7"/>
    <x v="1"/>
    <n v="31286"/>
    <x v="0"/>
    <x v="9"/>
  </r>
  <r>
    <d v="2016-06-07T00:00:00"/>
    <x v="6"/>
    <x v="1"/>
    <n v="20662"/>
    <x v="0"/>
    <x v="11"/>
  </r>
  <r>
    <d v="2016-11-09T00:00:00"/>
    <x v="4"/>
    <x v="3"/>
    <n v="26308"/>
    <x v="0"/>
    <x v="4"/>
  </r>
  <r>
    <d v="2016-07-04T00:00:00"/>
    <x v="12"/>
    <x v="1"/>
    <n v="23849"/>
    <x v="0"/>
    <x v="3"/>
  </r>
  <r>
    <d v="2016-07-05T00:00:00"/>
    <x v="12"/>
    <x v="2"/>
    <n v="26661"/>
    <x v="0"/>
    <x v="3"/>
  </r>
  <r>
    <d v="2016-08-10T00:00:00"/>
    <x v="4"/>
    <x v="0"/>
    <n v="49085"/>
    <x v="0"/>
    <x v="2"/>
  </r>
  <r>
    <d v="2016-03-02T00:00:00"/>
    <x v="4"/>
    <x v="1"/>
    <n v="30599"/>
    <x v="0"/>
    <x v="10"/>
  </r>
  <r>
    <d v="2016-05-12T00:00:00"/>
    <x v="1"/>
    <x v="3"/>
    <n v="31766"/>
    <x v="0"/>
    <x v="9"/>
  </r>
  <r>
    <d v="2016-02-01T00:00:00"/>
    <x v="5"/>
    <x v="1"/>
    <n v="45981"/>
    <x v="0"/>
    <x v="6"/>
  </r>
  <r>
    <d v="2016-06-12T00:00:00"/>
    <x v="6"/>
    <x v="0"/>
    <n v="31180"/>
    <x v="0"/>
    <x v="11"/>
  </r>
  <r>
    <d v="2016-01-09T00:00:00"/>
    <x v="7"/>
    <x v="0"/>
    <n v="26822"/>
    <x v="0"/>
    <x v="7"/>
  </r>
  <r>
    <d v="2016-12-12T00:00:00"/>
    <x v="8"/>
    <x v="1"/>
    <n v="60044"/>
    <x v="0"/>
    <x v="1"/>
  </r>
  <r>
    <d v="2016-03-05T00:00:00"/>
    <x v="10"/>
    <x v="2"/>
    <n v="38866"/>
    <x v="0"/>
    <x v="10"/>
  </r>
  <r>
    <d v="2016-02-03T00:00:00"/>
    <x v="11"/>
    <x v="1"/>
    <n v="62230"/>
    <x v="0"/>
    <x v="6"/>
  </r>
  <r>
    <d v="2016-02-01T00:00:00"/>
    <x v="0"/>
    <x v="3"/>
    <n v="18675"/>
    <x v="0"/>
    <x v="6"/>
  </r>
  <r>
    <d v="2016-11-07T00:00:00"/>
    <x v="7"/>
    <x v="1"/>
    <n v="54598"/>
    <x v="0"/>
    <x v="4"/>
  </r>
  <r>
    <d v="2016-10-01T00:00:00"/>
    <x v="4"/>
    <x v="2"/>
    <n v="33083"/>
    <x v="0"/>
    <x v="0"/>
  </r>
  <r>
    <d v="2016-03-07T00:00:00"/>
    <x v="4"/>
    <x v="0"/>
    <n v="22991"/>
    <x v="0"/>
    <x v="10"/>
  </r>
  <r>
    <d v="2016-09-08T00:00:00"/>
    <x v="0"/>
    <x v="0"/>
    <n v="49862"/>
    <x v="0"/>
    <x v="5"/>
  </r>
  <r>
    <d v="2016-04-08T00:00:00"/>
    <x v="12"/>
    <x v="1"/>
    <n v="24609"/>
    <x v="0"/>
    <x v="8"/>
  </r>
  <r>
    <d v="2016-06-07T00:00:00"/>
    <x v="5"/>
    <x v="0"/>
    <n v="18960"/>
    <x v="0"/>
    <x v="11"/>
  </r>
  <r>
    <d v="2016-07-09T00:00:00"/>
    <x v="10"/>
    <x v="3"/>
    <n v="18592"/>
    <x v="0"/>
    <x v="3"/>
  </r>
  <r>
    <d v="2016-10-08T00:00:00"/>
    <x v="2"/>
    <x v="3"/>
    <n v="33445"/>
    <x v="0"/>
    <x v="0"/>
  </r>
  <r>
    <d v="2016-10-12T00:00:00"/>
    <x v="3"/>
    <x v="1"/>
    <n v="20335"/>
    <x v="0"/>
    <x v="0"/>
  </r>
  <r>
    <d v="2016-04-12T00:00:00"/>
    <x v="0"/>
    <x v="3"/>
    <n v="26709"/>
    <x v="0"/>
    <x v="8"/>
  </r>
  <r>
    <d v="2016-10-10T00:00:00"/>
    <x v="3"/>
    <x v="1"/>
    <n v="18860"/>
    <x v="0"/>
    <x v="0"/>
  </r>
  <r>
    <d v="2016-01-07T00:00:00"/>
    <x v="3"/>
    <x v="2"/>
    <n v="31027"/>
    <x v="0"/>
    <x v="7"/>
  </r>
  <r>
    <d v="2016-04-06T00:00:00"/>
    <x v="13"/>
    <x v="2"/>
    <n v="36742"/>
    <x v="0"/>
    <x v="8"/>
  </r>
  <r>
    <d v="2016-08-01T00:00:00"/>
    <x v="2"/>
    <x v="0"/>
    <n v="36456"/>
    <x v="0"/>
    <x v="2"/>
  </r>
  <r>
    <d v="2016-10-11T00:00:00"/>
    <x v="12"/>
    <x v="0"/>
    <n v="19666"/>
    <x v="0"/>
    <x v="0"/>
  </r>
  <r>
    <d v="2016-02-08T00:00:00"/>
    <x v="11"/>
    <x v="0"/>
    <n v="29946"/>
    <x v="0"/>
    <x v="6"/>
  </r>
  <r>
    <d v="2016-01-02T00:00:00"/>
    <x v="5"/>
    <x v="1"/>
    <n v="30248"/>
    <x v="0"/>
    <x v="7"/>
  </r>
  <r>
    <d v="2016-03-10T00:00:00"/>
    <x v="0"/>
    <x v="0"/>
    <n v="32806"/>
    <x v="0"/>
    <x v="10"/>
  </r>
  <r>
    <d v="2016-03-11T00:00:00"/>
    <x v="8"/>
    <x v="1"/>
    <n v="20831"/>
    <x v="0"/>
    <x v="10"/>
  </r>
  <r>
    <d v="2016-04-11T00:00:00"/>
    <x v="1"/>
    <x v="3"/>
    <n v="33218"/>
    <x v="0"/>
    <x v="8"/>
  </r>
  <r>
    <d v="2016-10-06T00:00:00"/>
    <x v="7"/>
    <x v="2"/>
    <n v="30488"/>
    <x v="0"/>
    <x v="0"/>
  </r>
  <r>
    <d v="2016-04-05T00:00:00"/>
    <x v="11"/>
    <x v="2"/>
    <n v="24673"/>
    <x v="0"/>
    <x v="8"/>
  </r>
  <r>
    <d v="2016-02-10T00:00:00"/>
    <x v="2"/>
    <x v="0"/>
    <n v="42233"/>
    <x v="0"/>
    <x v="6"/>
  </r>
  <r>
    <d v="2016-11-02T00:00:00"/>
    <x v="3"/>
    <x v="3"/>
    <n v="27440"/>
    <x v="0"/>
    <x v="4"/>
  </r>
  <r>
    <d v="2016-08-06T00:00:00"/>
    <x v="4"/>
    <x v="2"/>
    <n v="19204"/>
    <x v="0"/>
    <x v="2"/>
  </r>
  <r>
    <d v="2016-10-07T00:00:00"/>
    <x v="2"/>
    <x v="2"/>
    <n v="19792"/>
    <x v="0"/>
    <x v="0"/>
  </r>
  <r>
    <d v="2016-02-09T00:00:00"/>
    <x v="8"/>
    <x v="3"/>
    <n v="24050"/>
    <x v="0"/>
    <x v="6"/>
  </r>
  <r>
    <d v="2016-06-11T00:00:00"/>
    <x v="14"/>
    <x v="3"/>
    <n v="20148"/>
    <x v="0"/>
    <x v="11"/>
  </r>
  <r>
    <d v="2016-07-09T00:00:00"/>
    <x v="12"/>
    <x v="2"/>
    <n v="30391"/>
    <x v="0"/>
    <x v="3"/>
  </r>
  <r>
    <d v="2016-04-10T00:00:00"/>
    <x v="0"/>
    <x v="1"/>
    <n v="33377"/>
    <x v="0"/>
    <x v="8"/>
  </r>
  <r>
    <d v="2016-10-09T00:00:00"/>
    <x v="4"/>
    <x v="3"/>
    <n v="29754"/>
    <x v="0"/>
    <x v="0"/>
  </r>
  <r>
    <d v="2016-08-12T00:00:00"/>
    <x v="6"/>
    <x v="2"/>
    <n v="27183"/>
    <x v="0"/>
    <x v="2"/>
  </r>
  <r>
    <d v="2016-03-12T00:00:00"/>
    <x v="5"/>
    <x v="1"/>
    <n v="29728"/>
    <x v="0"/>
    <x v="10"/>
  </r>
  <r>
    <d v="2016-07-07T00:00:00"/>
    <x v="0"/>
    <x v="1"/>
    <n v="35529"/>
    <x v="0"/>
    <x v="3"/>
  </r>
  <r>
    <d v="2016-01-01T00:00:00"/>
    <x v="4"/>
    <x v="2"/>
    <n v="31505"/>
    <x v="0"/>
    <x v="7"/>
  </r>
  <r>
    <d v="2016-03-04T00:00:00"/>
    <x v="0"/>
    <x v="2"/>
    <n v="26445"/>
    <x v="0"/>
    <x v="10"/>
  </r>
  <r>
    <d v="2016-04-10T00:00:00"/>
    <x v="4"/>
    <x v="2"/>
    <n v="31950"/>
    <x v="0"/>
    <x v="8"/>
  </r>
  <r>
    <d v="2016-02-09T00:00:00"/>
    <x v="9"/>
    <x v="0"/>
    <n v="54816"/>
    <x v="0"/>
    <x v="6"/>
  </r>
  <r>
    <d v="2016-01-05T00:00:00"/>
    <x v="13"/>
    <x v="2"/>
    <n v="22272"/>
    <x v="0"/>
    <x v="7"/>
  </r>
  <r>
    <d v="2016-06-11T00:00:00"/>
    <x v="7"/>
    <x v="2"/>
    <n v="25363"/>
    <x v="0"/>
    <x v="11"/>
  </r>
  <r>
    <d v="2016-12-03T00:00:00"/>
    <x v="5"/>
    <x v="2"/>
    <n v="18480"/>
    <x v="0"/>
    <x v="1"/>
  </r>
  <r>
    <d v="2016-12-03T00:00:00"/>
    <x v="10"/>
    <x v="0"/>
    <n v="35798"/>
    <x v="0"/>
    <x v="1"/>
  </r>
  <r>
    <d v="2016-06-09T00:00:00"/>
    <x v="11"/>
    <x v="2"/>
    <n v="16757"/>
    <x v="0"/>
    <x v="11"/>
  </r>
  <r>
    <d v="2016-09-11T00:00:00"/>
    <x v="12"/>
    <x v="1"/>
    <n v="28584"/>
    <x v="0"/>
    <x v="5"/>
  </r>
  <r>
    <d v="2016-05-03T00:00:00"/>
    <x v="12"/>
    <x v="2"/>
    <n v="20258"/>
    <x v="0"/>
    <x v="9"/>
  </r>
  <r>
    <d v="2016-12-07T00:00:00"/>
    <x v="7"/>
    <x v="1"/>
    <n v="58270"/>
    <x v="0"/>
    <x v="1"/>
  </r>
  <r>
    <d v="2016-02-08T00:00:00"/>
    <x v="12"/>
    <x v="0"/>
    <n v="18906"/>
    <x v="0"/>
    <x v="6"/>
  </r>
  <r>
    <d v="2016-06-09T00:00:00"/>
    <x v="10"/>
    <x v="1"/>
    <n v="42016"/>
    <x v="0"/>
    <x v="11"/>
  </r>
  <r>
    <d v="2016-10-01T00:00:00"/>
    <x v="2"/>
    <x v="2"/>
    <n v="35070"/>
    <x v="0"/>
    <x v="0"/>
  </r>
  <r>
    <d v="2016-01-08T00:00:00"/>
    <x v="0"/>
    <x v="2"/>
    <n v="24408"/>
    <x v="0"/>
    <x v="7"/>
  </r>
  <r>
    <d v="2016-07-11T00:00:00"/>
    <x v="7"/>
    <x v="2"/>
    <n v="35348"/>
    <x v="0"/>
    <x v="3"/>
  </r>
  <r>
    <d v="2016-12-02T00:00:00"/>
    <x v="4"/>
    <x v="3"/>
    <n v="21840"/>
    <x v="0"/>
    <x v="1"/>
  </r>
  <r>
    <d v="2016-06-05T00:00:00"/>
    <x v="3"/>
    <x v="2"/>
    <n v="23129"/>
    <x v="0"/>
    <x v="11"/>
  </r>
  <r>
    <d v="2016-07-10T00:00:00"/>
    <x v="2"/>
    <x v="0"/>
    <n v="34333"/>
    <x v="0"/>
    <x v="3"/>
  </r>
  <r>
    <d v="2016-01-12T00:00:00"/>
    <x v="7"/>
    <x v="3"/>
    <n v="24540"/>
    <x v="0"/>
    <x v="7"/>
  </r>
  <r>
    <d v="2016-05-10T00:00:00"/>
    <x v="1"/>
    <x v="3"/>
    <n v="18910"/>
    <x v="0"/>
    <x v="9"/>
  </r>
  <r>
    <d v="2016-02-04T00:00:00"/>
    <x v="6"/>
    <x v="1"/>
    <n v="45671"/>
    <x v="0"/>
    <x v="6"/>
  </r>
  <r>
    <d v="2016-12-08T00:00:00"/>
    <x v="2"/>
    <x v="1"/>
    <n v="63059"/>
    <x v="0"/>
    <x v="1"/>
  </r>
  <r>
    <d v="2016-03-10T00:00:00"/>
    <x v="14"/>
    <x v="1"/>
    <n v="37901"/>
    <x v="0"/>
    <x v="10"/>
  </r>
  <r>
    <d v="2016-02-02T00:00:00"/>
    <x v="10"/>
    <x v="3"/>
    <n v="22401"/>
    <x v="0"/>
    <x v="6"/>
  </r>
  <r>
    <d v="2016-10-06T00:00:00"/>
    <x v="14"/>
    <x v="1"/>
    <n v="60629"/>
    <x v="0"/>
    <x v="0"/>
  </r>
  <r>
    <d v="2016-04-10T00:00:00"/>
    <x v="6"/>
    <x v="3"/>
    <n v="32400"/>
    <x v="0"/>
    <x v="8"/>
  </r>
  <r>
    <d v="2016-11-07T00:00:00"/>
    <x v="11"/>
    <x v="3"/>
    <n v="21334"/>
    <x v="0"/>
    <x v="4"/>
  </r>
  <r>
    <d v="2016-08-04T00:00:00"/>
    <x v="12"/>
    <x v="3"/>
    <n v="17744"/>
    <x v="0"/>
    <x v="2"/>
  </r>
  <r>
    <d v="2016-08-03T00:00:00"/>
    <x v="14"/>
    <x v="3"/>
    <n v="31257"/>
    <x v="0"/>
    <x v="2"/>
  </r>
  <r>
    <d v="2016-05-02T00:00:00"/>
    <x v="5"/>
    <x v="3"/>
    <n v="30627"/>
    <x v="0"/>
    <x v="9"/>
  </r>
  <r>
    <d v="2016-10-03T00:00:00"/>
    <x v="4"/>
    <x v="3"/>
    <n v="24185"/>
    <x v="0"/>
    <x v="0"/>
  </r>
  <r>
    <d v="2016-04-03T00:00:00"/>
    <x v="4"/>
    <x v="3"/>
    <n v="23047"/>
    <x v="0"/>
    <x v="8"/>
  </r>
  <r>
    <d v="2016-06-03T00:00:00"/>
    <x v="11"/>
    <x v="0"/>
    <n v="50999"/>
    <x v="0"/>
    <x v="11"/>
  </r>
  <r>
    <d v="2016-10-10T00:00:00"/>
    <x v="8"/>
    <x v="2"/>
    <n v="38706"/>
    <x v="0"/>
    <x v="0"/>
  </r>
  <r>
    <d v="2016-02-11T00:00:00"/>
    <x v="9"/>
    <x v="2"/>
    <n v="13907"/>
    <x v="0"/>
    <x v="6"/>
  </r>
  <r>
    <d v="2016-07-05T00:00:00"/>
    <x v="5"/>
    <x v="3"/>
    <n v="27142"/>
    <x v="0"/>
    <x v="3"/>
  </r>
  <r>
    <d v="2016-12-01T00:00:00"/>
    <x v="6"/>
    <x v="0"/>
    <n v="52034"/>
    <x v="0"/>
    <x v="1"/>
  </r>
  <r>
    <d v="2016-01-03T00:00:00"/>
    <x v="7"/>
    <x v="0"/>
    <n v="51395"/>
    <x v="0"/>
    <x v="7"/>
  </r>
  <r>
    <d v="2016-08-10T00:00:00"/>
    <x v="9"/>
    <x v="1"/>
    <n v="45658"/>
    <x v="0"/>
    <x v="2"/>
  </r>
  <r>
    <d v="2016-08-02T00:00:00"/>
    <x v="12"/>
    <x v="0"/>
    <n v="41176"/>
    <x v="0"/>
    <x v="2"/>
  </r>
  <r>
    <d v="2016-06-01T00:00:00"/>
    <x v="3"/>
    <x v="2"/>
    <n v="19500"/>
    <x v="0"/>
    <x v="11"/>
  </r>
  <r>
    <d v="2016-06-09T00:00:00"/>
    <x v="7"/>
    <x v="3"/>
    <n v="30997"/>
    <x v="0"/>
    <x v="11"/>
  </r>
  <r>
    <d v="2016-02-06T00:00:00"/>
    <x v="9"/>
    <x v="3"/>
    <n v="33284"/>
    <x v="0"/>
    <x v="6"/>
  </r>
  <r>
    <d v="2016-02-10T00:00:00"/>
    <x v="12"/>
    <x v="0"/>
    <n v="28600"/>
    <x v="0"/>
    <x v="6"/>
  </r>
  <r>
    <d v="2016-06-12T00:00:00"/>
    <x v="12"/>
    <x v="1"/>
    <n v="40136"/>
    <x v="0"/>
    <x v="11"/>
  </r>
  <r>
    <d v="2016-01-04T00:00:00"/>
    <x v="3"/>
    <x v="1"/>
    <n v="41405"/>
    <x v="0"/>
    <x v="7"/>
  </r>
  <r>
    <d v="2016-01-11T00:00:00"/>
    <x v="4"/>
    <x v="2"/>
    <n v="15991"/>
    <x v="0"/>
    <x v="7"/>
  </r>
  <r>
    <d v="2016-09-09T00:00:00"/>
    <x v="0"/>
    <x v="0"/>
    <n v="52305"/>
    <x v="0"/>
    <x v="5"/>
  </r>
  <r>
    <d v="2016-08-05T00:00:00"/>
    <x v="0"/>
    <x v="0"/>
    <n v="29449"/>
    <x v="0"/>
    <x v="2"/>
  </r>
  <r>
    <d v="2016-07-09T00:00:00"/>
    <x v="3"/>
    <x v="1"/>
    <n v="63631"/>
    <x v="0"/>
    <x v="3"/>
  </r>
  <r>
    <d v="2016-02-01T00:00:00"/>
    <x v="14"/>
    <x v="1"/>
    <n v="15893"/>
    <x v="0"/>
    <x v="6"/>
  </r>
  <r>
    <d v="2016-08-09T00:00:00"/>
    <x v="7"/>
    <x v="1"/>
    <n v="58530"/>
    <x v="0"/>
    <x v="2"/>
  </r>
  <r>
    <d v="2016-08-12T00:00:00"/>
    <x v="0"/>
    <x v="2"/>
    <n v="18554"/>
    <x v="0"/>
    <x v="2"/>
  </r>
  <r>
    <d v="2016-01-08T00:00:00"/>
    <x v="10"/>
    <x v="2"/>
    <n v="31969"/>
    <x v="0"/>
    <x v="7"/>
  </r>
  <r>
    <d v="2016-01-08T00:00:00"/>
    <x v="10"/>
    <x v="1"/>
    <n v="27780"/>
    <x v="0"/>
    <x v="7"/>
  </r>
  <r>
    <d v="2016-11-02T00:00:00"/>
    <x v="8"/>
    <x v="0"/>
    <n v="47266"/>
    <x v="0"/>
    <x v="4"/>
  </r>
  <r>
    <d v="2016-09-03T00:00:00"/>
    <x v="5"/>
    <x v="3"/>
    <n v="34325"/>
    <x v="0"/>
    <x v="5"/>
  </r>
  <r>
    <d v="2016-06-05T00:00:00"/>
    <x v="8"/>
    <x v="1"/>
    <n v="28870"/>
    <x v="0"/>
    <x v="11"/>
  </r>
  <r>
    <d v="2016-07-04T00:00:00"/>
    <x v="12"/>
    <x v="3"/>
    <n v="27597"/>
    <x v="0"/>
    <x v="3"/>
  </r>
  <r>
    <d v="2016-08-07T00:00:00"/>
    <x v="7"/>
    <x v="2"/>
    <n v="23541"/>
    <x v="0"/>
    <x v="2"/>
  </r>
  <r>
    <d v="2016-12-09T00:00:00"/>
    <x v="0"/>
    <x v="1"/>
    <n v="25832"/>
    <x v="0"/>
    <x v="1"/>
  </r>
  <r>
    <d v="2016-04-03T00:00:00"/>
    <x v="9"/>
    <x v="2"/>
    <n v="27577"/>
    <x v="0"/>
    <x v="8"/>
  </r>
  <r>
    <d v="2016-06-12T00:00:00"/>
    <x v="0"/>
    <x v="1"/>
    <n v="32944"/>
    <x v="0"/>
    <x v="11"/>
  </r>
  <r>
    <d v="2016-10-12T00:00:00"/>
    <x v="4"/>
    <x v="3"/>
    <n v="31009"/>
    <x v="0"/>
    <x v="0"/>
  </r>
  <r>
    <d v="2016-02-10T00:00:00"/>
    <x v="13"/>
    <x v="0"/>
    <n v="34643"/>
    <x v="0"/>
    <x v="6"/>
  </r>
  <r>
    <d v="2016-04-06T00:00:00"/>
    <x v="8"/>
    <x v="2"/>
    <n v="17495"/>
    <x v="0"/>
    <x v="8"/>
  </r>
  <r>
    <d v="2016-08-06T00:00:00"/>
    <x v="7"/>
    <x v="0"/>
    <n v="44118"/>
    <x v="0"/>
    <x v="2"/>
  </r>
  <r>
    <d v="2016-03-12T00:00:00"/>
    <x v="13"/>
    <x v="0"/>
    <n v="30097"/>
    <x v="0"/>
    <x v="10"/>
  </r>
  <r>
    <d v="2016-07-03T00:00:00"/>
    <x v="0"/>
    <x v="3"/>
    <n v="18991"/>
    <x v="0"/>
    <x v="3"/>
  </r>
  <r>
    <d v="2016-06-08T00:00:00"/>
    <x v="1"/>
    <x v="0"/>
    <n v="53299"/>
    <x v="0"/>
    <x v="11"/>
  </r>
  <r>
    <d v="2016-04-03T00:00:00"/>
    <x v="9"/>
    <x v="0"/>
    <n v="30309"/>
    <x v="0"/>
    <x v="8"/>
  </r>
  <r>
    <d v="2016-04-11T00:00:00"/>
    <x v="10"/>
    <x v="2"/>
    <n v="15098"/>
    <x v="0"/>
    <x v="8"/>
  </r>
  <r>
    <d v="2016-06-07T00:00:00"/>
    <x v="10"/>
    <x v="3"/>
    <n v="21211"/>
    <x v="0"/>
    <x v="11"/>
  </r>
  <r>
    <d v="2016-04-02T00:00:00"/>
    <x v="6"/>
    <x v="3"/>
    <n v="32701"/>
    <x v="0"/>
    <x v="8"/>
  </r>
  <r>
    <d v="2016-12-08T00:00:00"/>
    <x v="5"/>
    <x v="2"/>
    <n v="16903"/>
    <x v="0"/>
    <x v="1"/>
  </r>
  <r>
    <d v="2016-06-12T00:00:00"/>
    <x v="10"/>
    <x v="3"/>
    <n v="28783"/>
    <x v="0"/>
    <x v="11"/>
  </r>
  <r>
    <d v="2016-01-12T00:00:00"/>
    <x v="4"/>
    <x v="3"/>
    <n v="27308"/>
    <x v="0"/>
    <x v="7"/>
  </r>
  <r>
    <d v="2016-06-03T00:00:00"/>
    <x v="7"/>
    <x v="2"/>
    <n v="28316"/>
    <x v="0"/>
    <x v="11"/>
  </r>
  <r>
    <d v="2016-03-09T00:00:00"/>
    <x v="13"/>
    <x v="1"/>
    <n v="63785"/>
    <x v="0"/>
    <x v="10"/>
  </r>
  <r>
    <d v="2016-06-11T00:00:00"/>
    <x v="12"/>
    <x v="2"/>
    <n v="21613"/>
    <x v="0"/>
    <x v="11"/>
  </r>
  <r>
    <d v="2016-08-08T00:00:00"/>
    <x v="14"/>
    <x v="3"/>
    <n v="21827"/>
    <x v="0"/>
    <x v="2"/>
  </r>
  <r>
    <d v="2016-09-01T00:00:00"/>
    <x v="3"/>
    <x v="2"/>
    <n v="24787"/>
    <x v="0"/>
    <x v="5"/>
  </r>
  <r>
    <d v="2016-12-03T00:00:00"/>
    <x v="4"/>
    <x v="0"/>
    <n v="31281"/>
    <x v="0"/>
    <x v="1"/>
  </r>
  <r>
    <d v="2016-06-02T00:00:00"/>
    <x v="13"/>
    <x v="2"/>
    <n v="20753"/>
    <x v="0"/>
    <x v="11"/>
  </r>
  <r>
    <d v="2016-12-10T00:00:00"/>
    <x v="10"/>
    <x v="0"/>
    <n v="47342"/>
    <x v="0"/>
    <x v="1"/>
  </r>
  <r>
    <d v="2016-12-02T00:00:00"/>
    <x v="1"/>
    <x v="3"/>
    <n v="22298"/>
    <x v="0"/>
    <x v="1"/>
  </r>
  <r>
    <d v="2016-09-06T00:00:00"/>
    <x v="3"/>
    <x v="2"/>
    <n v="38424"/>
    <x v="0"/>
    <x v="5"/>
  </r>
  <r>
    <d v="2016-11-07T00:00:00"/>
    <x v="8"/>
    <x v="2"/>
    <n v="24535"/>
    <x v="0"/>
    <x v="4"/>
  </r>
  <r>
    <d v="2016-04-01T00:00:00"/>
    <x v="8"/>
    <x v="3"/>
    <n v="26041"/>
    <x v="0"/>
    <x v="8"/>
  </r>
  <r>
    <d v="2016-01-02T00:00:00"/>
    <x v="13"/>
    <x v="1"/>
    <n v="19560"/>
    <x v="0"/>
    <x v="7"/>
  </r>
  <r>
    <d v="2016-01-04T00:00:00"/>
    <x v="0"/>
    <x v="1"/>
    <n v="51580"/>
    <x v="0"/>
    <x v="7"/>
  </r>
  <r>
    <d v="2016-10-05T00:00:00"/>
    <x v="8"/>
    <x v="3"/>
    <n v="29862"/>
    <x v="0"/>
    <x v="0"/>
  </r>
  <r>
    <d v="2016-04-03T00:00:00"/>
    <x v="11"/>
    <x v="1"/>
    <n v="62800"/>
    <x v="0"/>
    <x v="8"/>
  </r>
  <r>
    <d v="2016-03-07T00:00:00"/>
    <x v="8"/>
    <x v="0"/>
    <n v="51179"/>
    <x v="0"/>
    <x v="10"/>
  </r>
  <r>
    <d v="2016-05-04T00:00:00"/>
    <x v="8"/>
    <x v="2"/>
    <n v="13187"/>
    <x v="0"/>
    <x v="9"/>
  </r>
  <r>
    <d v="2016-09-10T00:00:00"/>
    <x v="5"/>
    <x v="0"/>
    <n v="22258"/>
    <x v="0"/>
    <x v="5"/>
  </r>
  <r>
    <d v="2016-03-02T00:00:00"/>
    <x v="0"/>
    <x v="3"/>
    <n v="18118"/>
    <x v="0"/>
    <x v="10"/>
  </r>
  <r>
    <d v="2016-03-07T00:00:00"/>
    <x v="9"/>
    <x v="3"/>
    <n v="22425"/>
    <x v="0"/>
    <x v="10"/>
  </r>
  <r>
    <d v="2016-05-11T00:00:00"/>
    <x v="1"/>
    <x v="0"/>
    <n v="43520"/>
    <x v="0"/>
    <x v="9"/>
  </r>
  <r>
    <d v="2016-05-05T00:00:00"/>
    <x v="13"/>
    <x v="3"/>
    <n v="26813"/>
    <x v="0"/>
    <x v="9"/>
  </r>
  <r>
    <d v="2016-03-06T00:00:00"/>
    <x v="2"/>
    <x v="3"/>
    <n v="27244"/>
    <x v="0"/>
    <x v="10"/>
  </r>
  <r>
    <d v="2016-07-11T00:00:00"/>
    <x v="1"/>
    <x v="1"/>
    <n v="62539"/>
    <x v="0"/>
    <x v="3"/>
  </r>
  <r>
    <d v="2016-08-10T00:00:00"/>
    <x v="7"/>
    <x v="0"/>
    <n v="21632"/>
    <x v="0"/>
    <x v="2"/>
  </r>
  <r>
    <d v="2016-01-10T00:00:00"/>
    <x v="5"/>
    <x v="0"/>
    <n v="29498"/>
    <x v="0"/>
    <x v="7"/>
  </r>
  <r>
    <d v="2016-05-05T00:00:00"/>
    <x v="4"/>
    <x v="1"/>
    <n v="42809"/>
    <x v="0"/>
    <x v="9"/>
  </r>
  <r>
    <d v="2016-01-02T00:00:00"/>
    <x v="0"/>
    <x v="1"/>
    <n v="44788"/>
    <x v="0"/>
    <x v="7"/>
  </r>
  <r>
    <d v="2016-08-05T00:00:00"/>
    <x v="10"/>
    <x v="3"/>
    <n v="18697"/>
    <x v="0"/>
    <x v="2"/>
  </r>
  <r>
    <d v="2016-05-11T00:00:00"/>
    <x v="8"/>
    <x v="3"/>
    <n v="21995"/>
    <x v="0"/>
    <x v="9"/>
  </r>
  <r>
    <d v="2016-01-04T00:00:00"/>
    <x v="8"/>
    <x v="3"/>
    <n v="16090"/>
    <x v="0"/>
    <x v="7"/>
  </r>
  <r>
    <d v="2016-03-05T00:00:00"/>
    <x v="6"/>
    <x v="1"/>
    <n v="43723"/>
    <x v="0"/>
    <x v="10"/>
  </r>
  <r>
    <d v="2016-07-08T00:00:00"/>
    <x v="3"/>
    <x v="3"/>
    <n v="29247"/>
    <x v="0"/>
    <x v="3"/>
  </r>
  <r>
    <d v="2016-04-03T00:00:00"/>
    <x v="4"/>
    <x v="0"/>
    <n v="50151"/>
    <x v="0"/>
    <x v="8"/>
  </r>
  <r>
    <d v="2016-11-10T00:00:00"/>
    <x v="4"/>
    <x v="2"/>
    <n v="18431"/>
    <x v="0"/>
    <x v="4"/>
  </r>
  <r>
    <d v="2016-10-02T00:00:00"/>
    <x v="8"/>
    <x v="3"/>
    <n v="21666"/>
    <x v="0"/>
    <x v="0"/>
  </r>
  <r>
    <d v="2016-05-08T00:00:00"/>
    <x v="9"/>
    <x v="2"/>
    <n v="13772"/>
    <x v="0"/>
    <x v="9"/>
  </r>
  <r>
    <d v="2016-11-08T00:00:00"/>
    <x v="7"/>
    <x v="1"/>
    <n v="25768"/>
    <x v="0"/>
    <x v="4"/>
  </r>
  <r>
    <d v="2016-09-12T00:00:00"/>
    <x v="3"/>
    <x v="1"/>
    <n v="54699"/>
    <x v="0"/>
    <x v="5"/>
  </r>
  <r>
    <d v="2016-07-09T00:00:00"/>
    <x v="7"/>
    <x v="3"/>
    <n v="17611"/>
    <x v="0"/>
    <x v="3"/>
  </r>
  <r>
    <d v="2016-02-11T00:00:00"/>
    <x v="6"/>
    <x v="3"/>
    <n v="24293"/>
    <x v="0"/>
    <x v="6"/>
  </r>
  <r>
    <d v="2016-08-12T00:00:00"/>
    <x v="5"/>
    <x v="1"/>
    <n v="47684"/>
    <x v="0"/>
    <x v="2"/>
  </r>
  <r>
    <d v="2016-07-12T00:00:00"/>
    <x v="9"/>
    <x v="0"/>
    <n v="22122"/>
    <x v="0"/>
    <x v="3"/>
  </r>
  <r>
    <d v="2016-07-03T00:00:00"/>
    <x v="13"/>
    <x v="2"/>
    <n v="17949"/>
    <x v="0"/>
    <x v="3"/>
  </r>
  <r>
    <d v="2016-08-06T00:00:00"/>
    <x v="12"/>
    <x v="1"/>
    <n v="28497"/>
    <x v="0"/>
    <x v="2"/>
  </r>
  <r>
    <d v="2016-10-08T00:00:00"/>
    <x v="1"/>
    <x v="2"/>
    <n v="16224"/>
    <x v="0"/>
    <x v="0"/>
  </r>
  <r>
    <d v="2016-06-08T00:00:00"/>
    <x v="4"/>
    <x v="1"/>
    <n v="61545"/>
    <x v="0"/>
    <x v="11"/>
  </r>
  <r>
    <d v="2016-01-05T00:00:00"/>
    <x v="6"/>
    <x v="2"/>
    <n v="28780"/>
    <x v="0"/>
    <x v="7"/>
  </r>
  <r>
    <d v="2016-02-08T00:00:00"/>
    <x v="6"/>
    <x v="2"/>
    <n v="26948"/>
    <x v="0"/>
    <x v="6"/>
  </r>
  <r>
    <d v="2016-10-12T00:00:00"/>
    <x v="14"/>
    <x v="3"/>
    <n v="32576"/>
    <x v="0"/>
    <x v="0"/>
  </r>
  <r>
    <d v="2016-07-07T00:00:00"/>
    <x v="8"/>
    <x v="2"/>
    <n v="33968"/>
    <x v="0"/>
    <x v="3"/>
  </r>
  <r>
    <d v="2016-12-07T00:00:00"/>
    <x v="6"/>
    <x v="1"/>
    <n v="19806"/>
    <x v="0"/>
    <x v="1"/>
  </r>
  <r>
    <d v="2016-10-06T00:00:00"/>
    <x v="12"/>
    <x v="1"/>
    <n v="52083"/>
    <x v="0"/>
    <x v="0"/>
  </r>
  <r>
    <d v="2016-02-01T00:00:00"/>
    <x v="14"/>
    <x v="2"/>
    <n v="27356"/>
    <x v="0"/>
    <x v="6"/>
  </r>
  <r>
    <d v="2016-04-03T00:00:00"/>
    <x v="12"/>
    <x v="0"/>
    <n v="35838"/>
    <x v="0"/>
    <x v="8"/>
  </r>
  <r>
    <d v="2016-11-12T00:00:00"/>
    <x v="9"/>
    <x v="1"/>
    <n v="54063"/>
    <x v="0"/>
    <x v="4"/>
  </r>
  <r>
    <d v="2016-11-05T00:00:00"/>
    <x v="3"/>
    <x v="1"/>
    <n v="63924"/>
    <x v="0"/>
    <x v="4"/>
  </r>
  <r>
    <d v="2016-10-01T00:00:00"/>
    <x v="8"/>
    <x v="3"/>
    <n v="31295"/>
    <x v="0"/>
    <x v="0"/>
  </r>
  <r>
    <d v="2016-03-08T00:00:00"/>
    <x v="3"/>
    <x v="3"/>
    <n v="18290"/>
    <x v="0"/>
    <x v="10"/>
  </r>
  <r>
    <d v="2016-07-02T00:00:00"/>
    <x v="7"/>
    <x v="0"/>
    <n v="24240"/>
    <x v="0"/>
    <x v="3"/>
  </r>
  <r>
    <d v="2016-07-07T00:00:00"/>
    <x v="5"/>
    <x v="3"/>
    <n v="32188"/>
    <x v="0"/>
    <x v="3"/>
  </r>
  <r>
    <d v="2016-11-05T00:00:00"/>
    <x v="0"/>
    <x v="1"/>
    <n v="40191"/>
    <x v="0"/>
    <x v="4"/>
  </r>
  <r>
    <d v="2016-02-03T00:00:00"/>
    <x v="5"/>
    <x v="2"/>
    <n v="20095"/>
    <x v="0"/>
    <x v="6"/>
  </r>
  <r>
    <d v="2016-05-02T00:00:00"/>
    <x v="8"/>
    <x v="2"/>
    <n v="19136"/>
    <x v="0"/>
    <x v="9"/>
  </r>
  <r>
    <d v="2016-12-06T00:00:00"/>
    <x v="14"/>
    <x v="2"/>
    <n v="27376"/>
    <x v="0"/>
    <x v="1"/>
  </r>
  <r>
    <d v="2016-09-02T00:00:00"/>
    <x v="14"/>
    <x v="2"/>
    <n v="34582"/>
    <x v="0"/>
    <x v="5"/>
  </r>
  <r>
    <d v="2016-02-08T00:00:00"/>
    <x v="12"/>
    <x v="0"/>
    <n v="40702"/>
    <x v="0"/>
    <x v="6"/>
  </r>
  <r>
    <d v="2016-01-03T00:00:00"/>
    <x v="7"/>
    <x v="2"/>
    <n v="34279"/>
    <x v="0"/>
    <x v="7"/>
  </r>
  <r>
    <d v="2016-11-03T00:00:00"/>
    <x v="0"/>
    <x v="0"/>
    <n v="32923"/>
    <x v="0"/>
    <x v="4"/>
  </r>
  <r>
    <d v="2016-12-04T00:00:00"/>
    <x v="6"/>
    <x v="1"/>
    <n v="21979"/>
    <x v="0"/>
    <x v="1"/>
  </r>
  <r>
    <d v="2016-11-03T00:00:00"/>
    <x v="2"/>
    <x v="1"/>
    <n v="52030"/>
    <x v="0"/>
    <x v="4"/>
  </r>
  <r>
    <d v="2016-08-07T00:00:00"/>
    <x v="12"/>
    <x v="2"/>
    <n v="22079"/>
    <x v="0"/>
    <x v="2"/>
  </r>
  <r>
    <d v="2016-05-11T00:00:00"/>
    <x v="13"/>
    <x v="1"/>
    <n v="28818"/>
    <x v="0"/>
    <x v="9"/>
  </r>
  <r>
    <d v="2016-11-07T00:00:00"/>
    <x v="0"/>
    <x v="1"/>
    <n v="15916"/>
    <x v="0"/>
    <x v="4"/>
  </r>
  <r>
    <d v="2016-11-03T00:00:00"/>
    <x v="13"/>
    <x v="0"/>
    <n v="24434"/>
    <x v="0"/>
    <x v="4"/>
  </r>
  <r>
    <d v="2016-08-09T00:00:00"/>
    <x v="14"/>
    <x v="1"/>
    <n v="14958"/>
    <x v="0"/>
    <x v="2"/>
  </r>
  <r>
    <d v="2016-03-06T00:00:00"/>
    <x v="7"/>
    <x v="2"/>
    <n v="23133"/>
    <x v="0"/>
    <x v="10"/>
  </r>
  <r>
    <d v="2016-06-04T00:00:00"/>
    <x v="4"/>
    <x v="1"/>
    <n v="53089"/>
    <x v="0"/>
    <x v="11"/>
  </r>
  <r>
    <d v="2016-10-03T00:00:00"/>
    <x v="14"/>
    <x v="0"/>
    <n v="27856"/>
    <x v="0"/>
    <x v="0"/>
  </r>
  <r>
    <d v="2016-09-07T00:00:00"/>
    <x v="9"/>
    <x v="2"/>
    <n v="29128"/>
    <x v="0"/>
    <x v="5"/>
  </r>
  <r>
    <d v="2016-02-02T00:00:00"/>
    <x v="4"/>
    <x v="2"/>
    <n v="26718"/>
    <x v="0"/>
    <x v="6"/>
  </r>
  <r>
    <d v="2016-05-04T00:00:00"/>
    <x v="2"/>
    <x v="1"/>
    <n v="28326"/>
    <x v="0"/>
    <x v="9"/>
  </r>
  <r>
    <d v="2016-12-12T00:00:00"/>
    <x v="13"/>
    <x v="3"/>
    <n v="21816"/>
    <x v="0"/>
    <x v="1"/>
  </r>
  <r>
    <d v="2016-01-05T00:00:00"/>
    <x v="8"/>
    <x v="3"/>
    <n v="27480"/>
    <x v="0"/>
    <x v="7"/>
  </r>
  <r>
    <d v="2016-06-09T00:00:00"/>
    <x v="4"/>
    <x v="3"/>
    <n v="30232"/>
    <x v="0"/>
    <x v="11"/>
  </r>
  <r>
    <d v="2016-07-06T00:00:00"/>
    <x v="3"/>
    <x v="2"/>
    <n v="28009"/>
    <x v="0"/>
    <x v="3"/>
  </r>
  <r>
    <d v="2016-01-06T00:00:00"/>
    <x v="2"/>
    <x v="1"/>
    <n v="57555"/>
    <x v="0"/>
    <x v="7"/>
  </r>
  <r>
    <d v="2016-11-11T00:00:00"/>
    <x v="9"/>
    <x v="0"/>
    <n v="46386"/>
    <x v="0"/>
    <x v="4"/>
  </r>
  <r>
    <d v="2016-02-06T00:00:00"/>
    <x v="2"/>
    <x v="1"/>
    <n v="61904"/>
    <x v="0"/>
    <x v="6"/>
  </r>
  <r>
    <d v="2016-06-10T00:00:00"/>
    <x v="6"/>
    <x v="0"/>
    <n v="21328"/>
    <x v="0"/>
    <x v="11"/>
  </r>
  <r>
    <d v="2016-11-01T00:00:00"/>
    <x v="0"/>
    <x v="0"/>
    <n v="34631"/>
    <x v="0"/>
    <x v="4"/>
  </r>
  <r>
    <d v="2016-07-06T00:00:00"/>
    <x v="2"/>
    <x v="0"/>
    <n v="29153"/>
    <x v="0"/>
    <x v="3"/>
  </r>
  <r>
    <d v="2016-06-02T00:00:00"/>
    <x v="4"/>
    <x v="1"/>
    <n v="60913"/>
    <x v="0"/>
    <x v="11"/>
  </r>
  <r>
    <d v="2016-08-10T00:00:00"/>
    <x v="12"/>
    <x v="3"/>
    <n v="29185"/>
    <x v="0"/>
    <x v="2"/>
  </r>
  <r>
    <d v="2016-10-08T00:00:00"/>
    <x v="2"/>
    <x v="1"/>
    <n v="55312"/>
    <x v="0"/>
    <x v="0"/>
  </r>
  <r>
    <d v="2016-05-01T00:00:00"/>
    <x v="5"/>
    <x v="3"/>
    <n v="22758"/>
    <x v="0"/>
    <x v="9"/>
  </r>
  <r>
    <d v="2016-08-09T00:00:00"/>
    <x v="7"/>
    <x v="1"/>
    <n v="23783"/>
    <x v="0"/>
    <x v="2"/>
  </r>
  <r>
    <d v="2016-06-03T00:00:00"/>
    <x v="14"/>
    <x v="0"/>
    <n v="52709"/>
    <x v="0"/>
    <x v="11"/>
  </r>
  <r>
    <d v="2016-07-02T00:00:00"/>
    <x v="13"/>
    <x v="3"/>
    <n v="21695"/>
    <x v="0"/>
    <x v="3"/>
  </r>
  <r>
    <d v="2016-03-09T00:00:00"/>
    <x v="11"/>
    <x v="0"/>
    <n v="48722"/>
    <x v="0"/>
    <x v="10"/>
  </r>
  <r>
    <d v="2016-10-01T00:00:00"/>
    <x v="10"/>
    <x v="3"/>
    <n v="30946"/>
    <x v="0"/>
    <x v="0"/>
  </r>
  <r>
    <d v="2016-07-04T00:00:00"/>
    <x v="5"/>
    <x v="1"/>
    <n v="46143"/>
    <x v="0"/>
    <x v="3"/>
  </r>
  <r>
    <d v="2016-08-01T00:00:00"/>
    <x v="6"/>
    <x v="3"/>
    <n v="34687"/>
    <x v="0"/>
    <x v="2"/>
  </r>
  <r>
    <d v="2016-10-09T00:00:00"/>
    <x v="12"/>
    <x v="1"/>
    <n v="33854"/>
    <x v="0"/>
    <x v="0"/>
  </r>
  <r>
    <d v="2016-04-08T00:00:00"/>
    <x v="6"/>
    <x v="3"/>
    <n v="30358"/>
    <x v="0"/>
    <x v="8"/>
  </r>
  <r>
    <d v="2016-09-10T00:00:00"/>
    <x v="12"/>
    <x v="0"/>
    <n v="42410"/>
    <x v="0"/>
    <x v="5"/>
  </r>
  <r>
    <d v="2016-05-06T00:00:00"/>
    <x v="12"/>
    <x v="0"/>
    <n v="54602"/>
    <x v="0"/>
    <x v="9"/>
  </r>
  <r>
    <d v="2016-11-12T00:00:00"/>
    <x v="3"/>
    <x v="3"/>
    <n v="16583"/>
    <x v="0"/>
    <x v="4"/>
  </r>
  <r>
    <d v="2016-02-03T00:00:00"/>
    <x v="0"/>
    <x v="2"/>
    <n v="19456"/>
    <x v="0"/>
    <x v="6"/>
  </r>
  <r>
    <d v="2016-11-03T00:00:00"/>
    <x v="13"/>
    <x v="3"/>
    <n v="34085"/>
    <x v="0"/>
    <x v="4"/>
  </r>
  <r>
    <d v="2016-01-10T00:00:00"/>
    <x v="7"/>
    <x v="0"/>
    <n v="41195"/>
    <x v="0"/>
    <x v="7"/>
  </r>
  <r>
    <d v="2016-08-04T00:00:00"/>
    <x v="1"/>
    <x v="2"/>
    <n v="29125"/>
    <x v="0"/>
    <x v="2"/>
  </r>
  <r>
    <d v="2016-08-01T00:00:00"/>
    <x v="6"/>
    <x v="2"/>
    <n v="34997"/>
    <x v="0"/>
    <x v="2"/>
  </r>
  <r>
    <d v="2016-09-10T00:00:00"/>
    <x v="8"/>
    <x v="3"/>
    <n v="20248"/>
    <x v="0"/>
    <x v="5"/>
  </r>
  <r>
    <d v="2016-07-11T00:00:00"/>
    <x v="9"/>
    <x v="1"/>
    <n v="25215"/>
    <x v="0"/>
    <x v="3"/>
  </r>
  <r>
    <d v="2016-04-09T00:00:00"/>
    <x v="1"/>
    <x v="1"/>
    <n v="39062"/>
    <x v="0"/>
    <x v="8"/>
  </r>
  <r>
    <d v="2016-07-02T00:00:00"/>
    <x v="6"/>
    <x v="0"/>
    <n v="30254"/>
    <x v="0"/>
    <x v="3"/>
  </r>
  <r>
    <d v="2016-04-05T00:00:00"/>
    <x v="11"/>
    <x v="3"/>
    <n v="33960"/>
    <x v="0"/>
    <x v="8"/>
  </r>
  <r>
    <d v="2016-05-01T00:00:00"/>
    <x v="11"/>
    <x v="3"/>
    <n v="34608"/>
    <x v="0"/>
    <x v="9"/>
  </r>
  <r>
    <d v="2016-12-09T00:00:00"/>
    <x v="0"/>
    <x v="3"/>
    <n v="18528"/>
    <x v="0"/>
    <x v="1"/>
  </r>
  <r>
    <d v="2016-02-08T00:00:00"/>
    <x v="0"/>
    <x v="1"/>
    <n v="14092"/>
    <x v="0"/>
    <x v="6"/>
  </r>
  <r>
    <d v="2016-11-05T00:00:00"/>
    <x v="14"/>
    <x v="2"/>
    <n v="29418"/>
    <x v="0"/>
    <x v="4"/>
  </r>
  <r>
    <d v="2016-06-11T00:00:00"/>
    <x v="14"/>
    <x v="1"/>
    <n v="45881"/>
    <x v="0"/>
    <x v="11"/>
  </r>
  <r>
    <d v="2016-07-11T00:00:00"/>
    <x v="8"/>
    <x v="0"/>
    <n v="54498"/>
    <x v="0"/>
    <x v="3"/>
  </r>
  <r>
    <d v="2016-12-01T00:00:00"/>
    <x v="1"/>
    <x v="0"/>
    <n v="52588"/>
    <x v="0"/>
    <x v="1"/>
  </r>
  <r>
    <d v="2016-01-12T00:00:00"/>
    <x v="12"/>
    <x v="3"/>
    <n v="21733"/>
    <x v="0"/>
    <x v="7"/>
  </r>
  <r>
    <d v="2016-03-06T00:00:00"/>
    <x v="9"/>
    <x v="2"/>
    <n v="13267"/>
    <x v="0"/>
    <x v="10"/>
  </r>
  <r>
    <d v="2016-08-01T00:00:00"/>
    <x v="14"/>
    <x v="0"/>
    <n v="46250"/>
    <x v="0"/>
    <x v="2"/>
  </r>
  <r>
    <d v="2016-03-03T00:00:00"/>
    <x v="4"/>
    <x v="0"/>
    <n v="41210"/>
    <x v="0"/>
    <x v="10"/>
  </r>
  <r>
    <d v="2016-05-02T00:00:00"/>
    <x v="4"/>
    <x v="3"/>
    <n v="22509"/>
    <x v="0"/>
    <x v="9"/>
  </r>
  <r>
    <d v="2016-05-08T00:00:00"/>
    <x v="8"/>
    <x v="3"/>
    <n v="27739"/>
    <x v="0"/>
    <x v="9"/>
  </r>
  <r>
    <d v="2016-10-09T00:00:00"/>
    <x v="5"/>
    <x v="2"/>
    <n v="21922"/>
    <x v="0"/>
    <x v="0"/>
  </r>
  <r>
    <d v="2016-10-03T00:00:00"/>
    <x v="6"/>
    <x v="0"/>
    <n v="25186"/>
    <x v="0"/>
    <x v="0"/>
  </r>
  <r>
    <d v="2016-03-09T00:00:00"/>
    <x v="3"/>
    <x v="3"/>
    <n v="30834"/>
    <x v="0"/>
    <x v="10"/>
  </r>
  <r>
    <d v="2016-04-04T00:00:00"/>
    <x v="12"/>
    <x v="2"/>
    <n v="36945"/>
    <x v="0"/>
    <x v="8"/>
  </r>
  <r>
    <d v="2016-12-12T00:00:00"/>
    <x v="11"/>
    <x v="1"/>
    <n v="24063"/>
    <x v="0"/>
    <x v="1"/>
  </r>
  <r>
    <d v="2016-12-11T00:00:00"/>
    <x v="4"/>
    <x v="2"/>
    <n v="17854"/>
    <x v="0"/>
    <x v="1"/>
  </r>
  <r>
    <d v="2016-04-12T00:00:00"/>
    <x v="4"/>
    <x v="2"/>
    <n v="13469"/>
    <x v="0"/>
    <x v="8"/>
  </r>
  <r>
    <d v="2016-10-11T00:00:00"/>
    <x v="1"/>
    <x v="0"/>
    <n v="20417"/>
    <x v="0"/>
    <x v="0"/>
  </r>
  <r>
    <d v="2016-12-02T00:00:00"/>
    <x v="5"/>
    <x v="0"/>
    <n v="16048"/>
    <x v="0"/>
    <x v="1"/>
  </r>
  <r>
    <d v="2016-08-08T00:00:00"/>
    <x v="11"/>
    <x v="2"/>
    <n v="13380"/>
    <x v="0"/>
    <x v="2"/>
  </r>
  <r>
    <d v="2016-05-12T00:00:00"/>
    <x v="7"/>
    <x v="1"/>
    <n v="43951"/>
    <x v="0"/>
    <x v="9"/>
  </r>
  <r>
    <d v="2016-11-10T00:00:00"/>
    <x v="3"/>
    <x v="3"/>
    <n v="19227"/>
    <x v="0"/>
    <x v="4"/>
  </r>
  <r>
    <d v="2016-04-10T00:00:00"/>
    <x v="14"/>
    <x v="3"/>
    <n v="16191"/>
    <x v="0"/>
    <x v="8"/>
  </r>
  <r>
    <d v="2016-03-02T00:00:00"/>
    <x v="13"/>
    <x v="3"/>
    <n v="33794"/>
    <x v="0"/>
    <x v="10"/>
  </r>
  <r>
    <d v="2016-07-09T00:00:00"/>
    <x v="12"/>
    <x v="2"/>
    <n v="19541"/>
    <x v="0"/>
    <x v="3"/>
  </r>
  <r>
    <d v="2016-08-03T00:00:00"/>
    <x v="5"/>
    <x v="0"/>
    <n v="31765"/>
    <x v="0"/>
    <x v="2"/>
  </r>
  <r>
    <d v="2016-09-04T00:00:00"/>
    <x v="9"/>
    <x v="1"/>
    <n v="54929"/>
    <x v="0"/>
    <x v="5"/>
  </r>
  <r>
    <d v="2016-06-09T00:00:00"/>
    <x v="14"/>
    <x v="2"/>
    <n v="13447"/>
    <x v="0"/>
    <x v="11"/>
  </r>
  <r>
    <d v="2016-11-10T00:00:00"/>
    <x v="12"/>
    <x v="2"/>
    <n v="37634"/>
    <x v="0"/>
    <x v="4"/>
  </r>
  <r>
    <d v="2016-12-12T00:00:00"/>
    <x v="3"/>
    <x v="0"/>
    <n v="18649"/>
    <x v="0"/>
    <x v="1"/>
  </r>
  <r>
    <d v="2016-05-06T00:00:00"/>
    <x v="2"/>
    <x v="2"/>
    <n v="37006"/>
    <x v="0"/>
    <x v="9"/>
  </r>
  <r>
    <d v="2016-04-09T00:00:00"/>
    <x v="1"/>
    <x v="1"/>
    <n v="51703"/>
    <x v="0"/>
    <x v="8"/>
  </r>
  <r>
    <d v="2016-04-10T00:00:00"/>
    <x v="6"/>
    <x v="2"/>
    <n v="37816"/>
    <x v="0"/>
    <x v="8"/>
  </r>
  <r>
    <d v="2016-02-03T00:00:00"/>
    <x v="6"/>
    <x v="1"/>
    <n v="49050"/>
    <x v="0"/>
    <x v="6"/>
  </r>
  <r>
    <d v="2016-06-12T00:00:00"/>
    <x v="14"/>
    <x v="0"/>
    <n v="41744"/>
    <x v="0"/>
    <x v="11"/>
  </r>
  <r>
    <d v="2016-11-01T00:00:00"/>
    <x v="6"/>
    <x v="1"/>
    <n v="47950"/>
    <x v="0"/>
    <x v="4"/>
  </r>
  <r>
    <d v="2016-06-05T00:00:00"/>
    <x v="14"/>
    <x v="3"/>
    <n v="33335"/>
    <x v="0"/>
    <x v="11"/>
  </r>
  <r>
    <d v="2016-01-07T00:00:00"/>
    <x v="3"/>
    <x v="1"/>
    <n v="26985"/>
    <x v="0"/>
    <x v="7"/>
  </r>
  <r>
    <d v="2016-11-06T00:00:00"/>
    <x v="10"/>
    <x v="3"/>
    <n v="16984"/>
    <x v="0"/>
    <x v="4"/>
  </r>
  <r>
    <d v="2016-09-04T00:00:00"/>
    <x v="8"/>
    <x v="0"/>
    <n v="45481"/>
    <x v="0"/>
    <x v="5"/>
  </r>
  <r>
    <d v="2016-02-12T00:00:00"/>
    <x v="1"/>
    <x v="0"/>
    <n v="32648"/>
    <x v="0"/>
    <x v="6"/>
  </r>
  <r>
    <d v="2016-08-10T00:00:00"/>
    <x v="14"/>
    <x v="0"/>
    <n v="48728"/>
    <x v="0"/>
    <x v="2"/>
  </r>
  <r>
    <d v="2016-05-07T00:00:00"/>
    <x v="13"/>
    <x v="3"/>
    <n v="24291"/>
    <x v="0"/>
    <x v="9"/>
  </r>
  <r>
    <d v="2016-12-05T00:00:00"/>
    <x v="1"/>
    <x v="3"/>
    <n v="29247"/>
    <x v="0"/>
    <x v="1"/>
  </r>
  <r>
    <d v="2016-12-02T00:00:00"/>
    <x v="9"/>
    <x v="0"/>
    <n v="41032"/>
    <x v="0"/>
    <x v="1"/>
  </r>
  <r>
    <d v="2016-07-04T00:00:00"/>
    <x v="13"/>
    <x v="0"/>
    <n v="42395"/>
    <x v="0"/>
    <x v="3"/>
  </r>
  <r>
    <d v="2016-01-03T00:00:00"/>
    <x v="4"/>
    <x v="2"/>
    <n v="26928"/>
    <x v="0"/>
    <x v="7"/>
  </r>
  <r>
    <d v="2016-06-10T00:00:00"/>
    <x v="12"/>
    <x v="3"/>
    <n v="28843"/>
    <x v="0"/>
    <x v="11"/>
  </r>
  <r>
    <d v="2016-07-08T00:00:00"/>
    <x v="11"/>
    <x v="2"/>
    <n v="33608"/>
    <x v="0"/>
    <x v="3"/>
  </r>
  <r>
    <d v="2016-09-03T00:00:00"/>
    <x v="11"/>
    <x v="0"/>
    <n v="51095"/>
    <x v="0"/>
    <x v="5"/>
  </r>
  <r>
    <d v="2016-11-06T00:00:00"/>
    <x v="6"/>
    <x v="2"/>
    <n v="32489"/>
    <x v="0"/>
    <x v="4"/>
  </r>
  <r>
    <d v="2016-08-12T00:00:00"/>
    <x v="3"/>
    <x v="3"/>
    <n v="26847"/>
    <x v="0"/>
    <x v="2"/>
  </r>
  <r>
    <d v="2016-02-02T00:00:00"/>
    <x v="4"/>
    <x v="3"/>
    <n v="34711"/>
    <x v="0"/>
    <x v="6"/>
  </r>
  <r>
    <d v="2016-05-09T00:00:00"/>
    <x v="9"/>
    <x v="0"/>
    <n v="17004"/>
    <x v="0"/>
    <x v="9"/>
  </r>
  <r>
    <d v="2016-05-07T00:00:00"/>
    <x v="10"/>
    <x v="0"/>
    <n v="21942"/>
    <x v="0"/>
    <x v="9"/>
  </r>
  <r>
    <d v="2016-03-04T00:00:00"/>
    <x v="10"/>
    <x v="0"/>
    <n v="31693"/>
    <x v="0"/>
    <x v="10"/>
  </r>
  <r>
    <d v="2016-11-01T00:00:00"/>
    <x v="1"/>
    <x v="0"/>
    <n v="22265"/>
    <x v="0"/>
    <x v="4"/>
  </r>
  <r>
    <d v="2016-02-11T00:00:00"/>
    <x v="0"/>
    <x v="2"/>
    <n v="19956"/>
    <x v="0"/>
    <x v="6"/>
  </r>
  <r>
    <d v="2016-03-07T00:00:00"/>
    <x v="11"/>
    <x v="3"/>
    <n v="34664"/>
    <x v="0"/>
    <x v="10"/>
  </r>
  <r>
    <d v="2016-06-09T00:00:00"/>
    <x v="12"/>
    <x v="0"/>
    <n v="33807"/>
    <x v="0"/>
    <x v="11"/>
  </r>
  <r>
    <d v="2016-08-08T00:00:00"/>
    <x v="11"/>
    <x v="3"/>
    <n v="16127"/>
    <x v="0"/>
    <x v="2"/>
  </r>
  <r>
    <d v="2016-11-09T00:00:00"/>
    <x v="7"/>
    <x v="3"/>
    <n v="16091"/>
    <x v="0"/>
    <x v="4"/>
  </r>
  <r>
    <d v="2016-10-11T00:00:00"/>
    <x v="3"/>
    <x v="1"/>
    <n v="39599"/>
    <x v="0"/>
    <x v="0"/>
  </r>
  <r>
    <d v="2016-11-08T00:00:00"/>
    <x v="0"/>
    <x v="2"/>
    <n v="36577"/>
    <x v="0"/>
    <x v="4"/>
  </r>
  <r>
    <d v="2016-11-05T00:00:00"/>
    <x v="12"/>
    <x v="2"/>
    <n v="22329"/>
    <x v="0"/>
    <x v="4"/>
  </r>
  <r>
    <d v="2016-02-02T00:00:00"/>
    <x v="1"/>
    <x v="1"/>
    <n v="34609"/>
    <x v="0"/>
    <x v="6"/>
  </r>
  <r>
    <d v="2016-09-08T00:00:00"/>
    <x v="2"/>
    <x v="0"/>
    <n v="39120"/>
    <x v="0"/>
    <x v="5"/>
  </r>
  <r>
    <d v="2016-06-10T00:00:00"/>
    <x v="5"/>
    <x v="0"/>
    <n v="37512"/>
    <x v="0"/>
    <x v="11"/>
  </r>
  <r>
    <d v="2016-08-10T00:00:00"/>
    <x v="5"/>
    <x v="1"/>
    <n v="41397"/>
    <x v="0"/>
    <x v="2"/>
  </r>
  <r>
    <d v="2016-08-12T00:00:00"/>
    <x v="5"/>
    <x v="1"/>
    <n v="50395"/>
    <x v="0"/>
    <x v="2"/>
  </r>
  <r>
    <d v="2016-05-06T00:00:00"/>
    <x v="4"/>
    <x v="2"/>
    <n v="33536"/>
    <x v="0"/>
    <x v="9"/>
  </r>
  <r>
    <d v="2016-03-01T00:00:00"/>
    <x v="6"/>
    <x v="3"/>
    <n v="19713"/>
    <x v="0"/>
    <x v="10"/>
  </r>
  <r>
    <d v="2016-10-03T00:00:00"/>
    <x v="14"/>
    <x v="2"/>
    <n v="23554"/>
    <x v="0"/>
    <x v="0"/>
  </r>
  <r>
    <d v="2016-08-05T00:00:00"/>
    <x v="5"/>
    <x v="0"/>
    <n v="16396"/>
    <x v="0"/>
    <x v="2"/>
  </r>
  <r>
    <d v="2016-08-06T00:00:00"/>
    <x v="9"/>
    <x v="3"/>
    <n v="26787"/>
    <x v="0"/>
    <x v="2"/>
  </r>
  <r>
    <d v="2016-01-07T00:00:00"/>
    <x v="7"/>
    <x v="1"/>
    <n v="35322"/>
    <x v="0"/>
    <x v="7"/>
  </r>
  <r>
    <d v="2016-08-02T00:00:00"/>
    <x v="14"/>
    <x v="1"/>
    <n v="29171"/>
    <x v="0"/>
    <x v="2"/>
  </r>
  <r>
    <d v="2016-11-02T00:00:00"/>
    <x v="7"/>
    <x v="3"/>
    <n v="22307"/>
    <x v="0"/>
    <x v="4"/>
  </r>
  <r>
    <d v="2016-09-12T00:00:00"/>
    <x v="14"/>
    <x v="2"/>
    <n v="21458"/>
    <x v="0"/>
    <x v="5"/>
  </r>
  <r>
    <d v="2016-08-08T00:00:00"/>
    <x v="7"/>
    <x v="3"/>
    <n v="25928"/>
    <x v="0"/>
    <x v="2"/>
  </r>
  <r>
    <d v="2016-02-09T00:00:00"/>
    <x v="6"/>
    <x v="3"/>
    <n v="32037"/>
    <x v="0"/>
    <x v="6"/>
  </r>
  <r>
    <d v="2016-11-12T00:00:00"/>
    <x v="14"/>
    <x v="0"/>
    <n v="54936"/>
    <x v="0"/>
    <x v="4"/>
  </r>
  <r>
    <d v="2016-11-02T00:00:00"/>
    <x v="7"/>
    <x v="0"/>
    <n v="52220"/>
    <x v="0"/>
    <x v="4"/>
  </r>
  <r>
    <d v="2016-10-04T00:00:00"/>
    <x v="12"/>
    <x v="2"/>
    <n v="32153"/>
    <x v="0"/>
    <x v="0"/>
  </r>
  <r>
    <d v="2016-06-02T00:00:00"/>
    <x v="1"/>
    <x v="3"/>
    <n v="33341"/>
    <x v="0"/>
    <x v="11"/>
  </r>
  <r>
    <d v="2016-11-04T00:00:00"/>
    <x v="4"/>
    <x v="3"/>
    <n v="28345"/>
    <x v="0"/>
    <x v="4"/>
  </r>
  <r>
    <d v="2016-06-11T00:00:00"/>
    <x v="1"/>
    <x v="2"/>
    <n v="25944"/>
    <x v="0"/>
    <x v="11"/>
  </r>
  <r>
    <d v="2016-11-07T00:00:00"/>
    <x v="14"/>
    <x v="0"/>
    <n v="50616"/>
    <x v="0"/>
    <x v="4"/>
  </r>
  <r>
    <d v="2016-03-05T00:00:00"/>
    <x v="12"/>
    <x v="3"/>
    <n v="19743"/>
    <x v="0"/>
    <x v="10"/>
  </r>
  <r>
    <d v="2016-02-01T00:00:00"/>
    <x v="13"/>
    <x v="2"/>
    <n v="31049"/>
    <x v="0"/>
    <x v="6"/>
  </r>
  <r>
    <d v="2016-01-09T00:00:00"/>
    <x v="12"/>
    <x v="3"/>
    <n v="22558"/>
    <x v="0"/>
    <x v="7"/>
  </r>
  <r>
    <d v="2016-01-07T00:00:00"/>
    <x v="11"/>
    <x v="2"/>
    <n v="29231"/>
    <x v="0"/>
    <x v="7"/>
  </r>
  <r>
    <d v="2016-02-01T00:00:00"/>
    <x v="14"/>
    <x v="0"/>
    <n v="40028"/>
    <x v="0"/>
    <x v="6"/>
  </r>
  <r>
    <d v="2016-03-01T00:00:00"/>
    <x v="12"/>
    <x v="2"/>
    <n v="33507"/>
    <x v="0"/>
    <x v="10"/>
  </r>
  <r>
    <d v="2016-04-03T00:00:00"/>
    <x v="4"/>
    <x v="3"/>
    <n v="21740"/>
    <x v="0"/>
    <x v="8"/>
  </r>
  <r>
    <d v="2016-05-08T00:00:00"/>
    <x v="1"/>
    <x v="0"/>
    <n v="25387"/>
    <x v="0"/>
    <x v="9"/>
  </r>
  <r>
    <d v="2016-04-01T00:00:00"/>
    <x v="9"/>
    <x v="3"/>
    <n v="26037"/>
    <x v="0"/>
    <x v="8"/>
  </r>
  <r>
    <d v="2016-10-08T00:00:00"/>
    <x v="9"/>
    <x v="1"/>
    <n v="31713"/>
    <x v="0"/>
    <x v="0"/>
  </r>
  <r>
    <d v="2016-03-06T00:00:00"/>
    <x v="5"/>
    <x v="0"/>
    <n v="46026"/>
    <x v="0"/>
    <x v="10"/>
  </r>
  <r>
    <d v="2016-11-11T00:00:00"/>
    <x v="4"/>
    <x v="3"/>
    <n v="25151"/>
    <x v="0"/>
    <x v="4"/>
  </r>
  <r>
    <d v="2016-08-02T00:00:00"/>
    <x v="2"/>
    <x v="1"/>
    <n v="42322"/>
    <x v="0"/>
    <x v="2"/>
  </r>
  <r>
    <d v="2016-05-01T00:00:00"/>
    <x v="11"/>
    <x v="2"/>
    <n v="13545"/>
    <x v="0"/>
    <x v="9"/>
  </r>
  <r>
    <d v="2016-07-10T00:00:00"/>
    <x v="0"/>
    <x v="2"/>
    <n v="38419"/>
    <x v="0"/>
    <x v="3"/>
  </r>
  <r>
    <d v="2016-12-08T00:00:00"/>
    <x v="2"/>
    <x v="1"/>
    <n v="32118"/>
    <x v="0"/>
    <x v="1"/>
  </r>
  <r>
    <d v="2016-05-02T00:00:00"/>
    <x v="9"/>
    <x v="2"/>
    <n v="15412"/>
    <x v="0"/>
    <x v="9"/>
  </r>
  <r>
    <d v="2016-10-11T00:00:00"/>
    <x v="8"/>
    <x v="3"/>
    <n v="24940"/>
    <x v="0"/>
    <x v="0"/>
  </r>
  <r>
    <d v="2016-02-09T00:00:00"/>
    <x v="14"/>
    <x v="3"/>
    <n v="30867"/>
    <x v="0"/>
    <x v="6"/>
  </r>
  <r>
    <d v="2016-04-05T00:00:00"/>
    <x v="13"/>
    <x v="2"/>
    <n v="20440"/>
    <x v="0"/>
    <x v="8"/>
  </r>
  <r>
    <d v="2016-08-02T00:00:00"/>
    <x v="9"/>
    <x v="3"/>
    <n v="20842"/>
    <x v="0"/>
    <x v="2"/>
  </r>
  <r>
    <d v="2016-03-07T00:00:00"/>
    <x v="4"/>
    <x v="0"/>
    <n v="46483"/>
    <x v="0"/>
    <x v="10"/>
  </r>
  <r>
    <d v="2016-05-08T00:00:00"/>
    <x v="6"/>
    <x v="1"/>
    <n v="57471"/>
    <x v="0"/>
    <x v="9"/>
  </r>
  <r>
    <d v="2016-12-07T00:00:00"/>
    <x v="4"/>
    <x v="0"/>
    <n v="33256"/>
    <x v="0"/>
    <x v="1"/>
  </r>
  <r>
    <d v="2016-09-05T00:00:00"/>
    <x v="7"/>
    <x v="0"/>
    <n v="40302"/>
    <x v="0"/>
    <x v="5"/>
  </r>
  <r>
    <d v="2016-11-06T00:00:00"/>
    <x v="8"/>
    <x v="3"/>
    <n v="24082"/>
    <x v="0"/>
    <x v="4"/>
  </r>
  <r>
    <d v="2016-10-04T00:00:00"/>
    <x v="5"/>
    <x v="0"/>
    <n v="20706"/>
    <x v="0"/>
    <x v="0"/>
  </r>
  <r>
    <d v="2016-05-12T00:00:00"/>
    <x v="10"/>
    <x v="3"/>
    <n v="31028"/>
    <x v="0"/>
    <x v="9"/>
  </r>
  <r>
    <d v="2016-06-07T00:00:00"/>
    <x v="13"/>
    <x v="0"/>
    <n v="21767"/>
    <x v="0"/>
    <x v="11"/>
  </r>
  <r>
    <d v="2016-08-12T00:00:00"/>
    <x v="14"/>
    <x v="3"/>
    <n v="34552"/>
    <x v="0"/>
    <x v="2"/>
  </r>
  <r>
    <d v="2016-01-03T00:00:00"/>
    <x v="1"/>
    <x v="2"/>
    <n v="25456"/>
    <x v="0"/>
    <x v="7"/>
  </r>
  <r>
    <d v="2016-06-09T00:00:00"/>
    <x v="12"/>
    <x v="1"/>
    <n v="59334"/>
    <x v="0"/>
    <x v="11"/>
  </r>
  <r>
    <d v="2016-03-12T00:00:00"/>
    <x v="9"/>
    <x v="2"/>
    <n v="15546"/>
    <x v="0"/>
    <x v="10"/>
  </r>
  <r>
    <d v="2016-09-05T00:00:00"/>
    <x v="1"/>
    <x v="2"/>
    <n v="15967"/>
    <x v="0"/>
    <x v="5"/>
  </r>
  <r>
    <d v="2016-04-07T00:00:00"/>
    <x v="6"/>
    <x v="3"/>
    <n v="29285"/>
    <x v="0"/>
    <x v="8"/>
  </r>
  <r>
    <d v="2016-08-02T00:00:00"/>
    <x v="8"/>
    <x v="2"/>
    <n v="16403"/>
    <x v="0"/>
    <x v="2"/>
  </r>
  <r>
    <d v="2016-05-09T00:00:00"/>
    <x v="12"/>
    <x v="3"/>
    <n v="31804"/>
    <x v="0"/>
    <x v="9"/>
  </r>
  <r>
    <d v="2016-03-08T00:00:00"/>
    <x v="3"/>
    <x v="3"/>
    <n v="33495"/>
    <x v="0"/>
    <x v="10"/>
  </r>
  <r>
    <d v="2016-06-12T00:00:00"/>
    <x v="4"/>
    <x v="0"/>
    <n v="40760"/>
    <x v="0"/>
    <x v="11"/>
  </r>
  <r>
    <d v="2016-05-06T00:00:00"/>
    <x v="13"/>
    <x v="1"/>
    <n v="17048"/>
    <x v="0"/>
    <x v="9"/>
  </r>
  <r>
    <d v="2016-09-07T00:00:00"/>
    <x v="1"/>
    <x v="0"/>
    <n v="28249"/>
    <x v="0"/>
    <x v="5"/>
  </r>
  <r>
    <d v="2016-10-12T00:00:00"/>
    <x v="13"/>
    <x v="1"/>
    <n v="55242"/>
    <x v="0"/>
    <x v="0"/>
  </r>
  <r>
    <d v="2016-06-06T00:00:00"/>
    <x v="3"/>
    <x v="3"/>
    <n v="21079"/>
    <x v="0"/>
    <x v="11"/>
  </r>
  <r>
    <d v="2016-09-04T00:00:00"/>
    <x v="2"/>
    <x v="0"/>
    <n v="44302"/>
    <x v="0"/>
    <x v="5"/>
  </r>
  <r>
    <d v="2016-07-12T00:00:00"/>
    <x v="0"/>
    <x v="2"/>
    <n v="13434"/>
    <x v="0"/>
    <x v="3"/>
  </r>
  <r>
    <d v="2016-04-06T00:00:00"/>
    <x v="9"/>
    <x v="1"/>
    <n v="56455"/>
    <x v="0"/>
    <x v="8"/>
  </r>
  <r>
    <d v="2016-08-12T00:00:00"/>
    <x v="6"/>
    <x v="2"/>
    <n v="36926"/>
    <x v="0"/>
    <x v="2"/>
  </r>
  <r>
    <d v="2016-03-03T00:00:00"/>
    <x v="6"/>
    <x v="1"/>
    <n v="42015"/>
    <x v="0"/>
    <x v="10"/>
  </r>
  <r>
    <d v="2016-04-07T00:00:00"/>
    <x v="12"/>
    <x v="0"/>
    <n v="20789"/>
    <x v="0"/>
    <x v="8"/>
  </r>
  <r>
    <d v="2016-09-09T00:00:00"/>
    <x v="2"/>
    <x v="0"/>
    <n v="27180"/>
    <x v="0"/>
    <x v="5"/>
  </r>
  <r>
    <d v="2016-05-10T00:00:00"/>
    <x v="6"/>
    <x v="2"/>
    <n v="23646"/>
    <x v="0"/>
    <x v="9"/>
  </r>
  <r>
    <d v="2016-03-10T00:00:00"/>
    <x v="13"/>
    <x v="0"/>
    <n v="18689"/>
    <x v="0"/>
    <x v="10"/>
  </r>
  <r>
    <d v="2016-09-12T00:00:00"/>
    <x v="14"/>
    <x v="3"/>
    <n v="20289"/>
    <x v="0"/>
    <x v="5"/>
  </r>
  <r>
    <d v="2016-04-02T00:00:00"/>
    <x v="8"/>
    <x v="2"/>
    <n v="20596"/>
    <x v="0"/>
    <x v="8"/>
  </r>
  <r>
    <d v="2016-01-11T00:00:00"/>
    <x v="9"/>
    <x v="1"/>
    <n v="34596"/>
    <x v="0"/>
    <x v="7"/>
  </r>
  <r>
    <d v="2016-01-06T00:00:00"/>
    <x v="11"/>
    <x v="0"/>
    <n v="34293"/>
    <x v="0"/>
    <x v="7"/>
  </r>
  <r>
    <d v="2016-12-06T00:00:00"/>
    <x v="5"/>
    <x v="3"/>
    <n v="32797"/>
    <x v="0"/>
    <x v="1"/>
  </r>
  <r>
    <d v="2016-04-01T00:00:00"/>
    <x v="2"/>
    <x v="3"/>
    <n v="31214"/>
    <x v="0"/>
    <x v="8"/>
  </r>
  <r>
    <d v="2016-06-09T00:00:00"/>
    <x v="12"/>
    <x v="0"/>
    <n v="52687"/>
    <x v="0"/>
    <x v="11"/>
  </r>
  <r>
    <d v="2016-07-09T00:00:00"/>
    <x v="8"/>
    <x v="1"/>
    <n v="57125"/>
    <x v="0"/>
    <x v="3"/>
  </r>
  <r>
    <d v="2016-06-06T00:00:00"/>
    <x v="8"/>
    <x v="3"/>
    <n v="20991"/>
    <x v="0"/>
    <x v="11"/>
  </r>
  <r>
    <d v="2016-01-08T00:00:00"/>
    <x v="5"/>
    <x v="3"/>
    <n v="27611"/>
    <x v="0"/>
    <x v="7"/>
  </r>
  <r>
    <d v="2016-06-11T00:00:00"/>
    <x v="7"/>
    <x v="3"/>
    <n v="26941"/>
    <x v="0"/>
    <x v="11"/>
  </r>
  <r>
    <d v="2016-04-02T00:00:00"/>
    <x v="0"/>
    <x v="1"/>
    <n v="52030"/>
    <x v="0"/>
    <x v="8"/>
  </r>
  <r>
    <d v="2016-08-04T00:00:00"/>
    <x v="11"/>
    <x v="1"/>
    <n v="27263"/>
    <x v="0"/>
    <x v="2"/>
  </r>
  <r>
    <d v="2016-11-06T00:00:00"/>
    <x v="7"/>
    <x v="1"/>
    <n v="48015"/>
    <x v="0"/>
    <x v="4"/>
  </r>
  <r>
    <d v="2016-12-09T00:00:00"/>
    <x v="13"/>
    <x v="2"/>
    <n v="14028"/>
    <x v="0"/>
    <x v="1"/>
  </r>
  <r>
    <d v="2016-01-04T00:00:00"/>
    <x v="12"/>
    <x v="1"/>
    <n v="20891"/>
    <x v="0"/>
    <x v="7"/>
  </r>
  <r>
    <d v="2016-05-06T00:00:00"/>
    <x v="10"/>
    <x v="1"/>
    <n v="44581"/>
    <x v="0"/>
    <x v="9"/>
  </r>
  <r>
    <d v="2016-12-09T00:00:00"/>
    <x v="3"/>
    <x v="0"/>
    <n v="34319"/>
    <x v="0"/>
    <x v="1"/>
  </r>
  <r>
    <d v="2016-06-01T00:00:00"/>
    <x v="2"/>
    <x v="3"/>
    <n v="34088"/>
    <x v="0"/>
    <x v="11"/>
  </r>
  <r>
    <d v="2016-09-11T00:00:00"/>
    <x v="8"/>
    <x v="1"/>
    <n v="49842"/>
    <x v="0"/>
    <x v="5"/>
  </r>
  <r>
    <d v="2016-11-05T00:00:00"/>
    <x v="2"/>
    <x v="0"/>
    <n v="32039"/>
    <x v="0"/>
    <x v="4"/>
  </r>
  <r>
    <d v="2016-04-11T00:00:00"/>
    <x v="8"/>
    <x v="2"/>
    <n v="14533"/>
    <x v="0"/>
    <x v="8"/>
  </r>
  <r>
    <d v="2016-04-11T00:00:00"/>
    <x v="6"/>
    <x v="0"/>
    <n v="51697"/>
    <x v="0"/>
    <x v="8"/>
  </r>
  <r>
    <d v="2016-11-08T00:00:00"/>
    <x v="1"/>
    <x v="0"/>
    <n v="47678"/>
    <x v="0"/>
    <x v="4"/>
  </r>
  <r>
    <d v="2016-02-02T00:00:00"/>
    <x v="8"/>
    <x v="1"/>
    <n v="33826"/>
    <x v="0"/>
    <x v="6"/>
  </r>
  <r>
    <d v="2016-09-01T00:00:00"/>
    <x v="1"/>
    <x v="1"/>
    <n v="22247"/>
    <x v="0"/>
    <x v="5"/>
  </r>
  <r>
    <d v="2016-04-05T00:00:00"/>
    <x v="6"/>
    <x v="2"/>
    <n v="20475"/>
    <x v="0"/>
    <x v="8"/>
  </r>
  <r>
    <d v="2016-06-11T00:00:00"/>
    <x v="7"/>
    <x v="0"/>
    <n v="54211"/>
    <x v="0"/>
    <x v="11"/>
  </r>
  <r>
    <d v="2016-06-05T00:00:00"/>
    <x v="7"/>
    <x v="0"/>
    <n v="27828"/>
    <x v="0"/>
    <x v="11"/>
  </r>
  <r>
    <d v="2016-07-11T00:00:00"/>
    <x v="1"/>
    <x v="1"/>
    <n v="28173"/>
    <x v="0"/>
    <x v="3"/>
  </r>
  <r>
    <d v="2016-02-05T00:00:00"/>
    <x v="0"/>
    <x v="3"/>
    <n v="21391"/>
    <x v="0"/>
    <x v="6"/>
  </r>
  <r>
    <d v="2016-01-10T00:00:00"/>
    <x v="13"/>
    <x v="2"/>
    <n v="19089"/>
    <x v="0"/>
    <x v="7"/>
  </r>
  <r>
    <d v="2016-03-08T00:00:00"/>
    <x v="7"/>
    <x v="1"/>
    <n v="44004"/>
    <x v="0"/>
    <x v="10"/>
  </r>
  <r>
    <d v="2016-10-06T00:00:00"/>
    <x v="8"/>
    <x v="1"/>
    <n v="18695"/>
    <x v="0"/>
    <x v="0"/>
  </r>
  <r>
    <d v="2016-10-08T00:00:00"/>
    <x v="0"/>
    <x v="0"/>
    <n v="40570"/>
    <x v="0"/>
    <x v="0"/>
  </r>
  <r>
    <d v="2016-03-12T00:00:00"/>
    <x v="7"/>
    <x v="0"/>
    <n v="40535"/>
    <x v="0"/>
    <x v="10"/>
  </r>
  <r>
    <d v="2016-04-08T00:00:00"/>
    <x v="5"/>
    <x v="1"/>
    <n v="20933"/>
    <x v="0"/>
    <x v="8"/>
  </r>
  <r>
    <d v="2016-05-09T00:00:00"/>
    <x v="2"/>
    <x v="0"/>
    <n v="21863"/>
    <x v="0"/>
    <x v="9"/>
  </r>
  <r>
    <d v="2016-06-05T00:00:00"/>
    <x v="6"/>
    <x v="3"/>
    <n v="26721"/>
    <x v="0"/>
    <x v="11"/>
  </r>
  <r>
    <d v="2016-08-06T00:00:00"/>
    <x v="3"/>
    <x v="2"/>
    <n v="21177"/>
    <x v="0"/>
    <x v="2"/>
  </r>
  <r>
    <d v="2016-07-04T00:00:00"/>
    <x v="0"/>
    <x v="0"/>
    <n v="26005"/>
    <x v="0"/>
    <x v="3"/>
  </r>
  <r>
    <d v="2016-11-12T00:00:00"/>
    <x v="6"/>
    <x v="0"/>
    <n v="17089"/>
    <x v="0"/>
    <x v="4"/>
  </r>
  <r>
    <d v="2016-02-03T00:00:00"/>
    <x v="2"/>
    <x v="0"/>
    <n v="37787"/>
    <x v="0"/>
    <x v="6"/>
  </r>
  <r>
    <d v="2016-01-12T00:00:00"/>
    <x v="4"/>
    <x v="3"/>
    <n v="22982"/>
    <x v="0"/>
    <x v="7"/>
  </r>
  <r>
    <d v="2016-08-04T00:00:00"/>
    <x v="5"/>
    <x v="2"/>
    <n v="24718"/>
    <x v="0"/>
    <x v="2"/>
  </r>
  <r>
    <d v="2016-08-08T00:00:00"/>
    <x v="8"/>
    <x v="1"/>
    <n v="59761"/>
    <x v="0"/>
    <x v="2"/>
  </r>
  <r>
    <d v="2016-03-07T00:00:00"/>
    <x v="14"/>
    <x v="2"/>
    <n v="19660"/>
    <x v="0"/>
    <x v="10"/>
  </r>
  <r>
    <d v="2016-04-10T00:00:00"/>
    <x v="7"/>
    <x v="2"/>
    <n v="16017"/>
    <x v="0"/>
    <x v="8"/>
  </r>
  <r>
    <d v="2016-08-05T00:00:00"/>
    <x v="11"/>
    <x v="0"/>
    <n v="20379"/>
    <x v="0"/>
    <x v="2"/>
  </r>
  <r>
    <d v="2016-07-02T00:00:00"/>
    <x v="13"/>
    <x v="3"/>
    <n v="27038"/>
    <x v="0"/>
    <x v="3"/>
  </r>
  <r>
    <d v="2016-02-09T00:00:00"/>
    <x v="14"/>
    <x v="1"/>
    <n v="51323"/>
    <x v="0"/>
    <x v="6"/>
  </r>
  <r>
    <d v="2016-06-07T00:00:00"/>
    <x v="6"/>
    <x v="3"/>
    <n v="22349"/>
    <x v="0"/>
    <x v="11"/>
  </r>
  <r>
    <d v="2016-07-07T00:00:00"/>
    <x v="11"/>
    <x v="1"/>
    <n v="25295"/>
    <x v="0"/>
    <x v="3"/>
  </r>
  <r>
    <d v="2016-10-04T00:00:00"/>
    <x v="9"/>
    <x v="1"/>
    <n v="63979"/>
    <x v="0"/>
    <x v="0"/>
  </r>
  <r>
    <d v="2016-05-12T00:00:00"/>
    <x v="10"/>
    <x v="2"/>
    <n v="23612"/>
    <x v="0"/>
    <x v="9"/>
  </r>
  <r>
    <d v="2016-12-04T00:00:00"/>
    <x v="4"/>
    <x v="3"/>
    <n v="20711"/>
    <x v="0"/>
    <x v="1"/>
  </r>
  <r>
    <d v="2016-06-04T00:00:00"/>
    <x v="12"/>
    <x v="1"/>
    <n v="21220"/>
    <x v="0"/>
    <x v="11"/>
  </r>
  <r>
    <d v="2016-04-06T00:00:00"/>
    <x v="7"/>
    <x v="3"/>
    <n v="19299"/>
    <x v="0"/>
    <x v="8"/>
  </r>
  <r>
    <d v="2016-09-05T00:00:00"/>
    <x v="9"/>
    <x v="3"/>
    <n v="19961"/>
    <x v="0"/>
    <x v="5"/>
  </r>
  <r>
    <d v="2016-02-08T00:00:00"/>
    <x v="7"/>
    <x v="3"/>
    <n v="25297"/>
    <x v="0"/>
    <x v="6"/>
  </r>
  <r>
    <d v="2016-01-04T00:00:00"/>
    <x v="11"/>
    <x v="3"/>
    <n v="33663"/>
    <x v="0"/>
    <x v="7"/>
  </r>
  <r>
    <d v="2016-02-07T00:00:00"/>
    <x v="7"/>
    <x v="2"/>
    <n v="30154"/>
    <x v="0"/>
    <x v="6"/>
  </r>
  <r>
    <d v="2016-09-05T00:00:00"/>
    <x v="7"/>
    <x v="3"/>
    <n v="30570"/>
    <x v="0"/>
    <x v="5"/>
  </r>
  <r>
    <d v="2016-04-04T00:00:00"/>
    <x v="1"/>
    <x v="0"/>
    <n v="45772"/>
    <x v="0"/>
    <x v="8"/>
  </r>
  <r>
    <d v="2016-04-03T00:00:00"/>
    <x v="4"/>
    <x v="3"/>
    <n v="29457"/>
    <x v="0"/>
    <x v="8"/>
  </r>
  <r>
    <d v="2016-06-08T00:00:00"/>
    <x v="4"/>
    <x v="3"/>
    <n v="25325"/>
    <x v="0"/>
    <x v="11"/>
  </r>
  <r>
    <d v="2016-01-03T00:00:00"/>
    <x v="10"/>
    <x v="0"/>
    <n v="27363"/>
    <x v="0"/>
    <x v="7"/>
  </r>
  <r>
    <d v="2016-02-10T00:00:00"/>
    <x v="4"/>
    <x v="2"/>
    <n v="35783"/>
    <x v="0"/>
    <x v="6"/>
  </r>
  <r>
    <d v="2016-05-02T00:00:00"/>
    <x v="11"/>
    <x v="2"/>
    <n v="35935"/>
    <x v="0"/>
    <x v="9"/>
  </r>
  <r>
    <d v="2016-04-12T00:00:00"/>
    <x v="2"/>
    <x v="1"/>
    <n v="14702"/>
    <x v="0"/>
    <x v="8"/>
  </r>
  <r>
    <d v="2016-09-01T00:00:00"/>
    <x v="12"/>
    <x v="2"/>
    <n v="26471"/>
    <x v="0"/>
    <x v="5"/>
  </r>
  <r>
    <d v="2016-01-02T00:00:00"/>
    <x v="5"/>
    <x v="1"/>
    <n v="58192"/>
    <x v="0"/>
    <x v="7"/>
  </r>
  <r>
    <d v="2016-10-11T00:00:00"/>
    <x v="5"/>
    <x v="3"/>
    <n v="18624"/>
    <x v="0"/>
    <x v="0"/>
  </r>
  <r>
    <d v="2016-09-10T00:00:00"/>
    <x v="13"/>
    <x v="1"/>
    <n v="45768"/>
    <x v="0"/>
    <x v="5"/>
  </r>
  <r>
    <d v="2016-07-01T00:00:00"/>
    <x v="8"/>
    <x v="3"/>
    <n v="20743"/>
    <x v="0"/>
    <x v="3"/>
  </r>
  <r>
    <d v="2016-07-01T00:00:00"/>
    <x v="8"/>
    <x v="0"/>
    <n v="29450"/>
    <x v="0"/>
    <x v="3"/>
  </r>
  <r>
    <d v="2016-12-12T00:00:00"/>
    <x v="14"/>
    <x v="2"/>
    <n v="38146"/>
    <x v="0"/>
    <x v="1"/>
  </r>
  <r>
    <d v="2016-01-06T00:00:00"/>
    <x v="6"/>
    <x v="1"/>
    <n v="49266"/>
    <x v="0"/>
    <x v="7"/>
  </r>
  <r>
    <d v="2016-05-03T00:00:00"/>
    <x v="12"/>
    <x v="1"/>
    <n v="57946"/>
    <x v="0"/>
    <x v="9"/>
  </r>
  <r>
    <d v="2016-11-01T00:00:00"/>
    <x v="6"/>
    <x v="2"/>
    <n v="32993"/>
    <x v="0"/>
    <x v="4"/>
  </r>
  <r>
    <d v="2016-10-11T00:00:00"/>
    <x v="11"/>
    <x v="2"/>
    <n v="16920"/>
    <x v="0"/>
    <x v="0"/>
  </r>
  <r>
    <d v="2016-06-08T00:00:00"/>
    <x v="9"/>
    <x v="2"/>
    <n v="38430"/>
    <x v="0"/>
    <x v="11"/>
  </r>
  <r>
    <d v="2016-04-02T00:00:00"/>
    <x v="0"/>
    <x v="2"/>
    <n v="21421"/>
    <x v="0"/>
    <x v="8"/>
  </r>
  <r>
    <d v="2016-09-12T00:00:00"/>
    <x v="12"/>
    <x v="1"/>
    <n v="31671"/>
    <x v="0"/>
    <x v="5"/>
  </r>
  <r>
    <d v="2016-08-10T00:00:00"/>
    <x v="9"/>
    <x v="1"/>
    <n v="48546"/>
    <x v="0"/>
    <x v="2"/>
  </r>
  <r>
    <d v="2016-05-03T00:00:00"/>
    <x v="9"/>
    <x v="1"/>
    <n v="27462"/>
    <x v="0"/>
    <x v="9"/>
  </r>
  <r>
    <d v="2016-02-02T00:00:00"/>
    <x v="13"/>
    <x v="2"/>
    <n v="17290"/>
    <x v="0"/>
    <x v="6"/>
  </r>
  <r>
    <d v="2016-11-12T00:00:00"/>
    <x v="7"/>
    <x v="0"/>
    <n v="16937"/>
    <x v="0"/>
    <x v="4"/>
  </r>
  <r>
    <d v="2016-12-12T00:00:00"/>
    <x v="13"/>
    <x v="1"/>
    <n v="51550"/>
    <x v="0"/>
    <x v="1"/>
  </r>
  <r>
    <d v="2016-02-03T00:00:00"/>
    <x v="11"/>
    <x v="1"/>
    <n v="18744"/>
    <x v="0"/>
    <x v="6"/>
  </r>
  <r>
    <d v="2016-01-02T00:00:00"/>
    <x v="14"/>
    <x v="2"/>
    <n v="28926"/>
    <x v="0"/>
    <x v="7"/>
  </r>
  <r>
    <d v="2016-04-05T00:00:00"/>
    <x v="14"/>
    <x v="1"/>
    <n v="35183"/>
    <x v="0"/>
    <x v="8"/>
  </r>
  <r>
    <d v="2016-06-02T00:00:00"/>
    <x v="7"/>
    <x v="0"/>
    <n v="26692"/>
    <x v="0"/>
    <x v="11"/>
  </r>
  <r>
    <d v="2016-12-03T00:00:00"/>
    <x v="3"/>
    <x v="1"/>
    <n v="37853"/>
    <x v="0"/>
    <x v="1"/>
  </r>
  <r>
    <d v="2016-01-11T00:00:00"/>
    <x v="8"/>
    <x v="3"/>
    <n v="34986"/>
    <x v="0"/>
    <x v="7"/>
  </r>
  <r>
    <d v="2016-02-09T00:00:00"/>
    <x v="2"/>
    <x v="3"/>
    <n v="17635"/>
    <x v="0"/>
    <x v="6"/>
  </r>
  <r>
    <d v="2016-12-04T00:00:00"/>
    <x v="4"/>
    <x v="1"/>
    <n v="57948"/>
    <x v="0"/>
    <x v="1"/>
  </r>
  <r>
    <d v="2016-02-06T00:00:00"/>
    <x v="5"/>
    <x v="2"/>
    <n v="22270"/>
    <x v="0"/>
    <x v="6"/>
  </r>
  <r>
    <d v="2016-09-04T00:00:00"/>
    <x v="13"/>
    <x v="2"/>
    <n v="33807"/>
    <x v="0"/>
    <x v="5"/>
  </r>
  <r>
    <d v="2016-08-08T00:00:00"/>
    <x v="2"/>
    <x v="1"/>
    <n v="28629"/>
    <x v="0"/>
    <x v="2"/>
  </r>
  <r>
    <d v="2016-12-08T00:00:00"/>
    <x v="14"/>
    <x v="3"/>
    <n v="28471"/>
    <x v="0"/>
    <x v="1"/>
  </r>
  <r>
    <d v="2016-02-06T00:00:00"/>
    <x v="9"/>
    <x v="2"/>
    <n v="21564"/>
    <x v="0"/>
    <x v="6"/>
  </r>
  <r>
    <d v="2016-04-01T00:00:00"/>
    <x v="9"/>
    <x v="2"/>
    <n v="15149"/>
    <x v="0"/>
    <x v="8"/>
  </r>
  <r>
    <d v="2016-01-10T00:00:00"/>
    <x v="7"/>
    <x v="1"/>
    <n v="39306"/>
    <x v="0"/>
    <x v="7"/>
  </r>
  <r>
    <d v="2016-08-09T00:00:00"/>
    <x v="14"/>
    <x v="3"/>
    <n v="21360"/>
    <x v="0"/>
    <x v="2"/>
  </r>
  <r>
    <d v="2016-09-06T00:00:00"/>
    <x v="14"/>
    <x v="2"/>
    <n v="19291"/>
    <x v="0"/>
    <x v="5"/>
  </r>
  <r>
    <d v="2016-09-02T00:00:00"/>
    <x v="12"/>
    <x v="1"/>
    <n v="62714"/>
    <x v="0"/>
    <x v="5"/>
  </r>
  <r>
    <d v="2016-04-07T00:00:00"/>
    <x v="13"/>
    <x v="1"/>
    <n v="19646"/>
    <x v="0"/>
    <x v="8"/>
  </r>
  <r>
    <d v="2016-08-03T00:00:00"/>
    <x v="14"/>
    <x v="0"/>
    <n v="31406"/>
    <x v="0"/>
    <x v="2"/>
  </r>
  <r>
    <d v="2016-11-04T00:00:00"/>
    <x v="2"/>
    <x v="0"/>
    <n v="52322"/>
    <x v="0"/>
    <x v="4"/>
  </r>
  <r>
    <d v="2016-04-09T00:00:00"/>
    <x v="11"/>
    <x v="1"/>
    <n v="33849"/>
    <x v="0"/>
    <x v="8"/>
  </r>
  <r>
    <d v="2016-07-10T00:00:00"/>
    <x v="7"/>
    <x v="2"/>
    <n v="21461"/>
    <x v="0"/>
    <x v="3"/>
  </r>
  <r>
    <d v="2016-01-05T00:00:00"/>
    <x v="13"/>
    <x v="0"/>
    <n v="18915"/>
    <x v="0"/>
    <x v="7"/>
  </r>
  <r>
    <d v="2016-01-05T00:00:00"/>
    <x v="5"/>
    <x v="3"/>
    <n v="20633"/>
    <x v="0"/>
    <x v="7"/>
  </r>
  <r>
    <d v="2016-09-11T00:00:00"/>
    <x v="10"/>
    <x v="0"/>
    <n v="32600"/>
    <x v="0"/>
    <x v="5"/>
  </r>
  <r>
    <d v="2016-12-04T00:00:00"/>
    <x v="11"/>
    <x v="0"/>
    <n v="45961"/>
    <x v="0"/>
    <x v="1"/>
  </r>
  <r>
    <d v="2016-01-02T00:00:00"/>
    <x v="2"/>
    <x v="1"/>
    <n v="47644"/>
    <x v="0"/>
    <x v="7"/>
  </r>
  <r>
    <d v="2016-01-06T00:00:00"/>
    <x v="3"/>
    <x v="3"/>
    <n v="27969"/>
    <x v="0"/>
    <x v="7"/>
  </r>
  <r>
    <d v="2016-06-04T00:00:00"/>
    <x v="12"/>
    <x v="1"/>
    <n v="56568"/>
    <x v="0"/>
    <x v="11"/>
  </r>
  <r>
    <d v="2016-01-01T00:00:00"/>
    <x v="7"/>
    <x v="2"/>
    <n v="38213"/>
    <x v="0"/>
    <x v="7"/>
  </r>
  <r>
    <d v="2016-01-02T00:00:00"/>
    <x v="3"/>
    <x v="3"/>
    <n v="29694"/>
    <x v="0"/>
    <x v="7"/>
  </r>
  <r>
    <d v="2016-12-07T00:00:00"/>
    <x v="7"/>
    <x v="0"/>
    <n v="49480"/>
    <x v="0"/>
    <x v="1"/>
  </r>
  <r>
    <d v="2016-12-07T00:00:00"/>
    <x v="8"/>
    <x v="3"/>
    <n v="16162"/>
    <x v="0"/>
    <x v="1"/>
  </r>
  <r>
    <d v="2016-06-08T00:00:00"/>
    <x v="12"/>
    <x v="0"/>
    <n v="52740"/>
    <x v="0"/>
    <x v="11"/>
  </r>
  <r>
    <d v="2016-12-10T00:00:00"/>
    <x v="11"/>
    <x v="0"/>
    <n v="52849"/>
    <x v="0"/>
    <x v="1"/>
  </r>
  <r>
    <d v="2016-03-09T00:00:00"/>
    <x v="2"/>
    <x v="0"/>
    <n v="30544"/>
    <x v="0"/>
    <x v="10"/>
  </r>
  <r>
    <d v="2016-02-06T00:00:00"/>
    <x v="14"/>
    <x v="2"/>
    <n v="13845"/>
    <x v="0"/>
    <x v="6"/>
  </r>
  <r>
    <d v="2016-02-08T00:00:00"/>
    <x v="13"/>
    <x v="0"/>
    <n v="47474"/>
    <x v="0"/>
    <x v="6"/>
  </r>
  <r>
    <d v="2016-06-01T00:00:00"/>
    <x v="2"/>
    <x v="0"/>
    <n v="22847"/>
    <x v="0"/>
    <x v="11"/>
  </r>
  <r>
    <d v="2016-03-05T00:00:00"/>
    <x v="7"/>
    <x v="2"/>
    <n v="15023"/>
    <x v="0"/>
    <x v="10"/>
  </r>
  <r>
    <d v="2016-01-02T00:00:00"/>
    <x v="9"/>
    <x v="1"/>
    <n v="56857"/>
    <x v="0"/>
    <x v="7"/>
  </r>
  <r>
    <d v="2016-02-06T00:00:00"/>
    <x v="6"/>
    <x v="2"/>
    <n v="37923"/>
    <x v="0"/>
    <x v="6"/>
  </r>
  <r>
    <d v="2016-05-06T00:00:00"/>
    <x v="10"/>
    <x v="1"/>
    <n v="53898"/>
    <x v="0"/>
    <x v="9"/>
  </r>
  <r>
    <d v="2016-03-08T00:00:00"/>
    <x v="13"/>
    <x v="0"/>
    <n v="39334"/>
    <x v="0"/>
    <x v="10"/>
  </r>
  <r>
    <d v="2016-03-11T00:00:00"/>
    <x v="12"/>
    <x v="2"/>
    <n v="27213"/>
    <x v="0"/>
    <x v="10"/>
  </r>
  <r>
    <d v="2016-09-03T00:00:00"/>
    <x v="10"/>
    <x v="3"/>
    <n v="21065"/>
    <x v="0"/>
    <x v="5"/>
  </r>
  <r>
    <d v="2016-02-02T00:00:00"/>
    <x v="11"/>
    <x v="0"/>
    <n v="35424"/>
    <x v="0"/>
    <x v="6"/>
  </r>
  <r>
    <d v="2016-01-06T00:00:00"/>
    <x v="7"/>
    <x v="3"/>
    <n v="29369"/>
    <x v="0"/>
    <x v="7"/>
  </r>
  <r>
    <d v="2016-07-12T00:00:00"/>
    <x v="8"/>
    <x v="3"/>
    <n v="26910"/>
    <x v="0"/>
    <x v="3"/>
  </r>
  <r>
    <d v="2016-12-08T00:00:00"/>
    <x v="10"/>
    <x v="2"/>
    <n v="28852"/>
    <x v="0"/>
    <x v="1"/>
  </r>
  <r>
    <d v="2016-04-07T00:00:00"/>
    <x v="14"/>
    <x v="1"/>
    <n v="36035"/>
    <x v="0"/>
    <x v="8"/>
  </r>
  <r>
    <d v="2016-02-01T00:00:00"/>
    <x v="8"/>
    <x v="0"/>
    <n v="45183"/>
    <x v="0"/>
    <x v="6"/>
  </r>
  <r>
    <d v="2016-12-01T00:00:00"/>
    <x v="13"/>
    <x v="3"/>
    <n v="27021"/>
    <x v="0"/>
    <x v="1"/>
  </r>
  <r>
    <d v="2016-10-11T00:00:00"/>
    <x v="3"/>
    <x v="3"/>
    <n v="19751"/>
    <x v="0"/>
    <x v="0"/>
  </r>
  <r>
    <d v="2016-01-11T00:00:00"/>
    <x v="0"/>
    <x v="0"/>
    <n v="54003"/>
    <x v="0"/>
    <x v="7"/>
  </r>
  <r>
    <d v="2016-08-02T00:00:00"/>
    <x v="8"/>
    <x v="3"/>
    <n v="32959"/>
    <x v="0"/>
    <x v="2"/>
  </r>
  <r>
    <d v="2016-04-04T00:00:00"/>
    <x v="3"/>
    <x v="3"/>
    <n v="21625"/>
    <x v="0"/>
    <x v="8"/>
  </r>
  <r>
    <d v="2016-08-06T00:00:00"/>
    <x v="3"/>
    <x v="3"/>
    <n v="21347"/>
    <x v="0"/>
    <x v="2"/>
  </r>
  <r>
    <d v="2016-07-10T00:00:00"/>
    <x v="0"/>
    <x v="1"/>
    <n v="48631"/>
    <x v="0"/>
    <x v="3"/>
  </r>
  <r>
    <d v="2016-08-06T00:00:00"/>
    <x v="0"/>
    <x v="3"/>
    <n v="27563"/>
    <x v="0"/>
    <x v="2"/>
  </r>
  <r>
    <d v="2016-09-03T00:00:00"/>
    <x v="13"/>
    <x v="3"/>
    <n v="32024"/>
    <x v="0"/>
    <x v="5"/>
  </r>
  <r>
    <d v="2016-07-09T00:00:00"/>
    <x v="6"/>
    <x v="0"/>
    <n v="41579"/>
    <x v="0"/>
    <x v="3"/>
  </r>
  <r>
    <d v="2016-04-04T00:00:00"/>
    <x v="3"/>
    <x v="0"/>
    <n v="45015"/>
    <x v="0"/>
    <x v="8"/>
  </r>
  <r>
    <d v="2016-02-06T00:00:00"/>
    <x v="7"/>
    <x v="3"/>
    <n v="30491"/>
    <x v="0"/>
    <x v="6"/>
  </r>
  <r>
    <d v="2016-07-07T00:00:00"/>
    <x v="6"/>
    <x v="1"/>
    <n v="15742"/>
    <x v="0"/>
    <x v="3"/>
  </r>
  <r>
    <d v="2016-04-06T00:00:00"/>
    <x v="14"/>
    <x v="2"/>
    <n v="13702"/>
    <x v="0"/>
    <x v="8"/>
  </r>
  <r>
    <d v="2016-10-05T00:00:00"/>
    <x v="8"/>
    <x v="2"/>
    <n v="28866"/>
    <x v="0"/>
    <x v="0"/>
  </r>
  <r>
    <d v="2016-10-10T00:00:00"/>
    <x v="6"/>
    <x v="0"/>
    <n v="33752"/>
    <x v="0"/>
    <x v="0"/>
  </r>
  <r>
    <d v="2016-04-03T00:00:00"/>
    <x v="8"/>
    <x v="0"/>
    <n v="46277"/>
    <x v="0"/>
    <x v="8"/>
  </r>
  <r>
    <d v="2016-02-03T00:00:00"/>
    <x v="10"/>
    <x v="3"/>
    <n v="17390"/>
    <x v="0"/>
    <x v="6"/>
  </r>
  <r>
    <d v="2016-08-01T00:00:00"/>
    <x v="14"/>
    <x v="0"/>
    <n v="45499"/>
    <x v="0"/>
    <x v="2"/>
  </r>
  <r>
    <d v="2016-07-02T00:00:00"/>
    <x v="3"/>
    <x v="0"/>
    <n v="21584"/>
    <x v="0"/>
    <x v="3"/>
  </r>
  <r>
    <d v="2016-10-04T00:00:00"/>
    <x v="0"/>
    <x v="1"/>
    <n v="54139"/>
    <x v="0"/>
    <x v="0"/>
  </r>
  <r>
    <d v="2016-09-10T00:00:00"/>
    <x v="0"/>
    <x v="0"/>
    <n v="22478"/>
    <x v="0"/>
    <x v="5"/>
  </r>
  <r>
    <d v="2016-06-03T00:00:00"/>
    <x v="7"/>
    <x v="2"/>
    <n v="30612"/>
    <x v="0"/>
    <x v="11"/>
  </r>
  <r>
    <d v="2016-11-05T00:00:00"/>
    <x v="3"/>
    <x v="1"/>
    <n v="40407"/>
    <x v="0"/>
    <x v="4"/>
  </r>
  <r>
    <d v="2016-08-03T00:00:00"/>
    <x v="2"/>
    <x v="2"/>
    <n v="32376"/>
    <x v="0"/>
    <x v="2"/>
  </r>
  <r>
    <d v="2016-12-04T00:00:00"/>
    <x v="11"/>
    <x v="3"/>
    <n v="31832"/>
    <x v="0"/>
    <x v="1"/>
  </r>
  <r>
    <d v="2016-12-12T00:00:00"/>
    <x v="3"/>
    <x v="3"/>
    <n v="34783"/>
    <x v="0"/>
    <x v="1"/>
  </r>
  <r>
    <d v="2016-04-01T00:00:00"/>
    <x v="4"/>
    <x v="3"/>
    <n v="34655"/>
    <x v="0"/>
    <x v="8"/>
  </r>
  <r>
    <d v="2016-06-08T00:00:00"/>
    <x v="0"/>
    <x v="2"/>
    <n v="20830"/>
    <x v="0"/>
    <x v="11"/>
  </r>
  <r>
    <d v="2016-10-10T00:00:00"/>
    <x v="8"/>
    <x v="1"/>
    <n v="36304"/>
    <x v="0"/>
    <x v="0"/>
  </r>
  <r>
    <d v="2016-12-12T00:00:00"/>
    <x v="9"/>
    <x v="3"/>
    <n v="26804"/>
    <x v="0"/>
    <x v="1"/>
  </r>
  <r>
    <d v="2016-08-07T00:00:00"/>
    <x v="4"/>
    <x v="1"/>
    <n v="47595"/>
    <x v="0"/>
    <x v="2"/>
  </r>
  <r>
    <d v="2016-05-01T00:00:00"/>
    <x v="3"/>
    <x v="1"/>
    <n v="16212"/>
    <x v="0"/>
    <x v="9"/>
  </r>
  <r>
    <d v="2016-11-07T00:00:00"/>
    <x v="8"/>
    <x v="1"/>
    <n v="19452"/>
    <x v="0"/>
    <x v="4"/>
  </r>
  <r>
    <d v="2016-09-12T00:00:00"/>
    <x v="2"/>
    <x v="1"/>
    <n v="62401"/>
    <x v="0"/>
    <x v="5"/>
  </r>
  <r>
    <d v="2016-02-06T00:00:00"/>
    <x v="9"/>
    <x v="0"/>
    <n v="49343"/>
    <x v="0"/>
    <x v="6"/>
  </r>
  <r>
    <d v="2016-05-02T00:00:00"/>
    <x v="0"/>
    <x v="0"/>
    <n v="47618"/>
    <x v="0"/>
    <x v="9"/>
  </r>
  <r>
    <d v="2016-05-04T00:00:00"/>
    <x v="6"/>
    <x v="3"/>
    <n v="22786"/>
    <x v="0"/>
    <x v="9"/>
  </r>
  <r>
    <d v="2016-04-09T00:00:00"/>
    <x v="6"/>
    <x v="1"/>
    <n v="46528"/>
    <x v="0"/>
    <x v="8"/>
  </r>
  <r>
    <d v="2016-01-10T00:00:00"/>
    <x v="14"/>
    <x v="0"/>
    <n v="22256"/>
    <x v="0"/>
    <x v="7"/>
  </r>
  <r>
    <d v="2016-07-11T00:00:00"/>
    <x v="14"/>
    <x v="3"/>
    <n v="16426"/>
    <x v="0"/>
    <x v="3"/>
  </r>
  <r>
    <d v="2016-05-03T00:00:00"/>
    <x v="12"/>
    <x v="2"/>
    <n v="38020"/>
    <x v="0"/>
    <x v="9"/>
  </r>
  <r>
    <d v="2016-08-08T00:00:00"/>
    <x v="4"/>
    <x v="0"/>
    <n v="39548"/>
    <x v="0"/>
    <x v="2"/>
  </r>
  <r>
    <d v="2016-11-02T00:00:00"/>
    <x v="6"/>
    <x v="0"/>
    <n v="30701"/>
    <x v="0"/>
    <x v="4"/>
  </r>
  <r>
    <d v="2016-07-02T00:00:00"/>
    <x v="9"/>
    <x v="2"/>
    <n v="35994"/>
    <x v="0"/>
    <x v="3"/>
  </r>
  <r>
    <d v="2016-08-04T00:00:00"/>
    <x v="3"/>
    <x v="3"/>
    <n v="23388"/>
    <x v="0"/>
    <x v="2"/>
  </r>
  <r>
    <d v="2016-10-05T00:00:00"/>
    <x v="5"/>
    <x v="2"/>
    <n v="31897"/>
    <x v="0"/>
    <x v="0"/>
  </r>
  <r>
    <d v="2016-08-07T00:00:00"/>
    <x v="5"/>
    <x v="0"/>
    <n v="22484"/>
    <x v="0"/>
    <x v="2"/>
  </r>
  <r>
    <d v="2016-11-02T00:00:00"/>
    <x v="3"/>
    <x v="2"/>
    <n v="34776"/>
    <x v="0"/>
    <x v="4"/>
  </r>
  <r>
    <d v="2016-07-04T00:00:00"/>
    <x v="2"/>
    <x v="3"/>
    <n v="32940"/>
    <x v="0"/>
    <x v="3"/>
  </r>
  <r>
    <d v="2016-10-11T00:00:00"/>
    <x v="4"/>
    <x v="2"/>
    <n v="30022"/>
    <x v="0"/>
    <x v="0"/>
  </r>
  <r>
    <d v="2016-03-08T00:00:00"/>
    <x v="11"/>
    <x v="3"/>
    <n v="30240"/>
    <x v="0"/>
    <x v="10"/>
  </r>
  <r>
    <d v="2016-04-11T00:00:00"/>
    <x v="7"/>
    <x v="2"/>
    <n v="28995"/>
    <x v="0"/>
    <x v="8"/>
  </r>
  <r>
    <d v="2016-04-12T00:00:00"/>
    <x v="7"/>
    <x v="3"/>
    <n v="22373"/>
    <x v="0"/>
    <x v="8"/>
  </r>
  <r>
    <d v="2016-06-01T00:00:00"/>
    <x v="4"/>
    <x v="1"/>
    <n v="19172"/>
    <x v="0"/>
    <x v="11"/>
  </r>
  <r>
    <d v="2016-08-09T00:00:00"/>
    <x v="3"/>
    <x v="1"/>
    <n v="32517"/>
    <x v="0"/>
    <x v="2"/>
  </r>
  <r>
    <d v="2016-07-09T00:00:00"/>
    <x v="9"/>
    <x v="3"/>
    <n v="30134"/>
    <x v="0"/>
    <x v="3"/>
  </r>
  <r>
    <d v="2016-03-10T00:00:00"/>
    <x v="12"/>
    <x v="3"/>
    <n v="32020"/>
    <x v="0"/>
    <x v="10"/>
  </r>
  <r>
    <d v="2016-10-03T00:00:00"/>
    <x v="11"/>
    <x v="3"/>
    <n v="24325"/>
    <x v="0"/>
    <x v="0"/>
  </r>
  <r>
    <d v="2016-10-12T00:00:00"/>
    <x v="7"/>
    <x v="2"/>
    <n v="27543"/>
    <x v="0"/>
    <x v="0"/>
  </r>
  <r>
    <d v="2016-02-06T00:00:00"/>
    <x v="10"/>
    <x v="1"/>
    <n v="17324"/>
    <x v="0"/>
    <x v="6"/>
  </r>
  <r>
    <d v="2016-04-12T00:00:00"/>
    <x v="2"/>
    <x v="2"/>
    <n v="24014"/>
    <x v="0"/>
    <x v="8"/>
  </r>
  <r>
    <d v="2016-11-10T00:00:00"/>
    <x v="0"/>
    <x v="0"/>
    <n v="32774"/>
    <x v="0"/>
    <x v="4"/>
  </r>
  <r>
    <d v="2016-10-10T00:00:00"/>
    <x v="13"/>
    <x v="1"/>
    <n v="21344"/>
    <x v="0"/>
    <x v="0"/>
  </r>
  <r>
    <d v="2016-07-03T00:00:00"/>
    <x v="5"/>
    <x v="1"/>
    <n v="57337"/>
    <x v="0"/>
    <x v="3"/>
  </r>
  <r>
    <d v="2016-06-01T00:00:00"/>
    <x v="6"/>
    <x v="1"/>
    <n v="24491"/>
    <x v="0"/>
    <x v="11"/>
  </r>
  <r>
    <d v="2016-06-01T00:00:00"/>
    <x v="12"/>
    <x v="2"/>
    <n v="33042"/>
    <x v="0"/>
    <x v="11"/>
  </r>
  <r>
    <d v="2016-04-11T00:00:00"/>
    <x v="7"/>
    <x v="3"/>
    <n v="34875"/>
    <x v="0"/>
    <x v="8"/>
  </r>
  <r>
    <d v="2016-08-07T00:00:00"/>
    <x v="12"/>
    <x v="3"/>
    <n v="20956"/>
    <x v="0"/>
    <x v="2"/>
  </r>
  <r>
    <d v="2016-10-09T00:00:00"/>
    <x v="10"/>
    <x v="2"/>
    <n v="36061"/>
    <x v="0"/>
    <x v="0"/>
  </r>
  <r>
    <d v="2016-02-03T00:00:00"/>
    <x v="8"/>
    <x v="2"/>
    <n v="24928"/>
    <x v="0"/>
    <x v="6"/>
  </r>
  <r>
    <d v="2016-11-12T00:00:00"/>
    <x v="12"/>
    <x v="0"/>
    <n v="48629"/>
    <x v="0"/>
    <x v="4"/>
  </r>
  <r>
    <d v="2016-05-09T00:00:00"/>
    <x v="6"/>
    <x v="3"/>
    <n v="26267"/>
    <x v="0"/>
    <x v="9"/>
  </r>
  <r>
    <d v="2016-06-03T00:00:00"/>
    <x v="13"/>
    <x v="1"/>
    <n v="45419"/>
    <x v="0"/>
    <x v="11"/>
  </r>
  <r>
    <d v="2016-12-04T00:00:00"/>
    <x v="9"/>
    <x v="0"/>
    <n v="54830"/>
    <x v="0"/>
    <x v="1"/>
  </r>
  <r>
    <d v="2016-04-10T00:00:00"/>
    <x v="3"/>
    <x v="2"/>
    <n v="35402"/>
    <x v="0"/>
    <x v="8"/>
  </r>
  <r>
    <d v="2016-07-02T00:00:00"/>
    <x v="0"/>
    <x v="1"/>
    <n v="64857"/>
    <x v="0"/>
    <x v="3"/>
  </r>
  <r>
    <d v="2016-11-11T00:00:00"/>
    <x v="3"/>
    <x v="2"/>
    <n v="36225"/>
    <x v="0"/>
    <x v="4"/>
  </r>
  <r>
    <d v="2016-07-05T00:00:00"/>
    <x v="13"/>
    <x v="2"/>
    <n v="31791"/>
    <x v="0"/>
    <x v="3"/>
  </r>
  <r>
    <d v="2016-12-04T00:00:00"/>
    <x v="8"/>
    <x v="0"/>
    <n v="43475"/>
    <x v="0"/>
    <x v="1"/>
  </r>
  <r>
    <d v="2016-04-07T00:00:00"/>
    <x v="4"/>
    <x v="0"/>
    <n v="42380"/>
    <x v="0"/>
    <x v="8"/>
  </r>
  <r>
    <d v="2016-03-01T00:00:00"/>
    <x v="2"/>
    <x v="2"/>
    <n v="20126"/>
    <x v="0"/>
    <x v="10"/>
  </r>
  <r>
    <d v="2016-08-12T00:00:00"/>
    <x v="3"/>
    <x v="2"/>
    <n v="32297"/>
    <x v="0"/>
    <x v="2"/>
  </r>
  <r>
    <d v="2016-10-06T00:00:00"/>
    <x v="4"/>
    <x v="2"/>
    <n v="30637"/>
    <x v="0"/>
    <x v="0"/>
  </r>
  <r>
    <d v="2016-03-06T00:00:00"/>
    <x v="7"/>
    <x v="1"/>
    <n v="53530"/>
    <x v="0"/>
    <x v="10"/>
  </r>
  <r>
    <d v="2016-08-12T00:00:00"/>
    <x v="8"/>
    <x v="1"/>
    <n v="16649"/>
    <x v="0"/>
    <x v="2"/>
  </r>
  <r>
    <d v="2016-10-06T00:00:00"/>
    <x v="2"/>
    <x v="3"/>
    <n v="34601"/>
    <x v="0"/>
    <x v="0"/>
  </r>
  <r>
    <d v="2016-07-08T00:00:00"/>
    <x v="2"/>
    <x v="1"/>
    <n v="15373"/>
    <x v="0"/>
    <x v="3"/>
  </r>
  <r>
    <d v="2016-01-11T00:00:00"/>
    <x v="11"/>
    <x v="3"/>
    <n v="31665"/>
    <x v="0"/>
    <x v="7"/>
  </r>
  <r>
    <d v="2016-03-06T00:00:00"/>
    <x v="6"/>
    <x v="2"/>
    <n v="35176"/>
    <x v="0"/>
    <x v="10"/>
  </r>
  <r>
    <d v="2016-12-09T00:00:00"/>
    <x v="6"/>
    <x v="0"/>
    <n v="45848"/>
    <x v="0"/>
    <x v="1"/>
  </r>
  <r>
    <d v="2016-04-04T00:00:00"/>
    <x v="2"/>
    <x v="0"/>
    <n v="32878"/>
    <x v="0"/>
    <x v="8"/>
  </r>
  <r>
    <d v="2016-12-12T00:00:00"/>
    <x v="6"/>
    <x v="3"/>
    <n v="21146"/>
    <x v="0"/>
    <x v="1"/>
  </r>
  <r>
    <d v="2016-12-01T00:00:00"/>
    <x v="11"/>
    <x v="1"/>
    <n v="33140"/>
    <x v="0"/>
    <x v="1"/>
  </r>
  <r>
    <d v="2016-10-03T00:00:00"/>
    <x v="12"/>
    <x v="1"/>
    <n v="21412"/>
    <x v="0"/>
    <x v="0"/>
  </r>
  <r>
    <d v="2016-09-06T00:00:00"/>
    <x v="10"/>
    <x v="1"/>
    <n v="44933"/>
    <x v="0"/>
    <x v="5"/>
  </r>
  <r>
    <d v="2016-09-12T00:00:00"/>
    <x v="0"/>
    <x v="0"/>
    <n v="51314"/>
    <x v="0"/>
    <x v="5"/>
  </r>
  <r>
    <d v="2016-01-10T00:00:00"/>
    <x v="9"/>
    <x v="3"/>
    <n v="23585"/>
    <x v="0"/>
    <x v="7"/>
  </r>
  <r>
    <d v="2016-04-07T00:00:00"/>
    <x v="1"/>
    <x v="3"/>
    <n v="16652"/>
    <x v="0"/>
    <x v="8"/>
  </r>
  <r>
    <d v="2016-05-03T00:00:00"/>
    <x v="10"/>
    <x v="3"/>
    <n v="29962"/>
    <x v="0"/>
    <x v="9"/>
  </r>
  <r>
    <d v="2016-12-03T00:00:00"/>
    <x v="2"/>
    <x v="3"/>
    <n v="28491"/>
    <x v="0"/>
    <x v="1"/>
  </r>
  <r>
    <d v="2016-02-02T00:00:00"/>
    <x v="3"/>
    <x v="1"/>
    <n v="48504"/>
    <x v="0"/>
    <x v="6"/>
  </r>
  <r>
    <d v="2016-10-11T00:00:00"/>
    <x v="4"/>
    <x v="2"/>
    <n v="14181"/>
    <x v="0"/>
    <x v="0"/>
  </r>
  <r>
    <d v="2016-04-03T00:00:00"/>
    <x v="6"/>
    <x v="0"/>
    <n v="29052"/>
    <x v="0"/>
    <x v="8"/>
  </r>
  <r>
    <d v="2016-02-11T00:00:00"/>
    <x v="3"/>
    <x v="2"/>
    <n v="16765"/>
    <x v="0"/>
    <x v="6"/>
  </r>
  <r>
    <d v="2016-05-06T00:00:00"/>
    <x v="11"/>
    <x v="1"/>
    <n v="47041"/>
    <x v="0"/>
    <x v="9"/>
  </r>
  <r>
    <d v="2016-11-10T00:00:00"/>
    <x v="2"/>
    <x v="0"/>
    <n v="21760"/>
    <x v="0"/>
    <x v="4"/>
  </r>
  <r>
    <d v="2016-02-09T00:00:00"/>
    <x v="1"/>
    <x v="0"/>
    <n v="30223"/>
    <x v="0"/>
    <x v="6"/>
  </r>
  <r>
    <d v="2016-05-05T00:00:00"/>
    <x v="12"/>
    <x v="2"/>
    <n v="16177"/>
    <x v="0"/>
    <x v="9"/>
  </r>
  <r>
    <d v="2016-03-03T00:00:00"/>
    <x v="14"/>
    <x v="1"/>
    <n v="31732"/>
    <x v="0"/>
    <x v="10"/>
  </r>
  <r>
    <d v="2016-04-09T00:00:00"/>
    <x v="0"/>
    <x v="3"/>
    <n v="22803"/>
    <x v="0"/>
    <x v="8"/>
  </r>
  <r>
    <d v="2016-07-04T00:00:00"/>
    <x v="10"/>
    <x v="2"/>
    <n v="30524"/>
    <x v="0"/>
    <x v="3"/>
  </r>
  <r>
    <d v="2016-07-06T00:00:00"/>
    <x v="13"/>
    <x v="0"/>
    <n v="51875"/>
    <x v="0"/>
    <x v="3"/>
  </r>
  <r>
    <d v="2016-05-10T00:00:00"/>
    <x v="4"/>
    <x v="3"/>
    <n v="23359"/>
    <x v="0"/>
    <x v="9"/>
  </r>
  <r>
    <d v="2016-07-03T00:00:00"/>
    <x v="0"/>
    <x v="3"/>
    <n v="20951"/>
    <x v="0"/>
    <x v="3"/>
  </r>
  <r>
    <d v="2016-06-06T00:00:00"/>
    <x v="8"/>
    <x v="0"/>
    <n v="30053"/>
    <x v="0"/>
    <x v="11"/>
  </r>
  <r>
    <d v="2016-12-03T00:00:00"/>
    <x v="12"/>
    <x v="1"/>
    <n v="49713"/>
    <x v="0"/>
    <x v="1"/>
  </r>
  <r>
    <d v="2016-09-09T00:00:00"/>
    <x v="3"/>
    <x v="0"/>
    <n v="40602"/>
    <x v="0"/>
    <x v="5"/>
  </r>
  <r>
    <d v="2016-08-02T00:00:00"/>
    <x v="14"/>
    <x v="3"/>
    <n v="28718"/>
    <x v="0"/>
    <x v="2"/>
  </r>
  <r>
    <d v="2016-06-12T00:00:00"/>
    <x v="14"/>
    <x v="2"/>
    <n v="28463"/>
    <x v="0"/>
    <x v="11"/>
  </r>
  <r>
    <d v="2016-09-01T00:00:00"/>
    <x v="12"/>
    <x v="1"/>
    <n v="15007"/>
    <x v="0"/>
    <x v="5"/>
  </r>
  <r>
    <d v="2016-03-08T00:00:00"/>
    <x v="7"/>
    <x v="2"/>
    <n v="31439"/>
    <x v="0"/>
    <x v="10"/>
  </r>
  <r>
    <d v="2016-07-02T00:00:00"/>
    <x v="2"/>
    <x v="1"/>
    <n v="35710"/>
    <x v="0"/>
    <x v="3"/>
  </r>
  <r>
    <d v="2016-09-05T00:00:00"/>
    <x v="6"/>
    <x v="1"/>
    <n v="39720"/>
    <x v="0"/>
    <x v="5"/>
  </r>
  <r>
    <d v="2016-10-01T00:00:00"/>
    <x v="5"/>
    <x v="0"/>
    <n v="48277"/>
    <x v="0"/>
    <x v="0"/>
  </r>
  <r>
    <d v="2016-05-10T00:00:00"/>
    <x v="14"/>
    <x v="3"/>
    <n v="33021"/>
    <x v="0"/>
    <x v="9"/>
  </r>
  <r>
    <d v="2016-10-04T00:00:00"/>
    <x v="12"/>
    <x v="2"/>
    <n v="35805"/>
    <x v="0"/>
    <x v="0"/>
  </r>
  <r>
    <d v="2016-06-08T00:00:00"/>
    <x v="3"/>
    <x v="0"/>
    <n v="35459"/>
    <x v="0"/>
    <x v="11"/>
  </r>
  <r>
    <d v="2016-05-10T00:00:00"/>
    <x v="1"/>
    <x v="2"/>
    <n v="35506"/>
    <x v="0"/>
    <x v="9"/>
  </r>
  <r>
    <d v="2016-10-08T00:00:00"/>
    <x v="0"/>
    <x v="1"/>
    <n v="52608"/>
    <x v="0"/>
    <x v="0"/>
  </r>
  <r>
    <d v="2016-08-12T00:00:00"/>
    <x v="9"/>
    <x v="3"/>
    <n v="28786"/>
    <x v="0"/>
    <x v="2"/>
  </r>
  <r>
    <d v="2016-02-11T00:00:00"/>
    <x v="2"/>
    <x v="1"/>
    <n v="35064"/>
    <x v="0"/>
    <x v="6"/>
  </r>
  <r>
    <d v="2016-07-04T00:00:00"/>
    <x v="3"/>
    <x v="2"/>
    <n v="22959"/>
    <x v="0"/>
    <x v="3"/>
  </r>
  <r>
    <d v="2016-02-04T00:00:00"/>
    <x v="10"/>
    <x v="0"/>
    <n v="43533"/>
    <x v="0"/>
    <x v="6"/>
  </r>
  <r>
    <d v="2016-12-03T00:00:00"/>
    <x v="6"/>
    <x v="0"/>
    <n v="26779"/>
    <x v="0"/>
    <x v="1"/>
  </r>
  <r>
    <d v="2016-09-11T00:00:00"/>
    <x v="2"/>
    <x v="0"/>
    <n v="33707"/>
    <x v="0"/>
    <x v="5"/>
  </r>
  <r>
    <d v="2016-10-01T00:00:00"/>
    <x v="1"/>
    <x v="2"/>
    <n v="13559"/>
    <x v="0"/>
    <x v="0"/>
  </r>
  <r>
    <d v="2016-01-09T00:00:00"/>
    <x v="8"/>
    <x v="0"/>
    <n v="37464"/>
    <x v="0"/>
    <x v="7"/>
  </r>
  <r>
    <d v="2016-09-12T00:00:00"/>
    <x v="0"/>
    <x v="3"/>
    <n v="18892"/>
    <x v="0"/>
    <x v="5"/>
  </r>
  <r>
    <d v="2016-03-10T00:00:00"/>
    <x v="11"/>
    <x v="2"/>
    <n v="20237"/>
    <x v="0"/>
    <x v="10"/>
  </r>
  <r>
    <d v="2016-01-10T00:00:00"/>
    <x v="2"/>
    <x v="1"/>
    <n v="43751"/>
    <x v="0"/>
    <x v="7"/>
  </r>
  <r>
    <d v="2016-10-02T00:00:00"/>
    <x v="2"/>
    <x v="3"/>
    <n v="33531"/>
    <x v="0"/>
    <x v="0"/>
  </r>
  <r>
    <d v="2016-12-01T00:00:00"/>
    <x v="4"/>
    <x v="1"/>
    <n v="44231"/>
    <x v="0"/>
    <x v="1"/>
  </r>
  <r>
    <d v="2016-02-07T00:00:00"/>
    <x v="11"/>
    <x v="0"/>
    <n v="30491"/>
    <x v="0"/>
    <x v="6"/>
  </r>
  <r>
    <d v="2016-01-03T00:00:00"/>
    <x v="13"/>
    <x v="2"/>
    <n v="27951"/>
    <x v="0"/>
    <x v="7"/>
  </r>
  <r>
    <d v="2016-09-04T00:00:00"/>
    <x v="6"/>
    <x v="3"/>
    <n v="30882"/>
    <x v="0"/>
    <x v="5"/>
  </r>
  <r>
    <d v="2016-06-11T00:00:00"/>
    <x v="12"/>
    <x v="2"/>
    <n v="17539"/>
    <x v="0"/>
    <x v="11"/>
  </r>
  <r>
    <d v="2016-06-10T00:00:00"/>
    <x v="12"/>
    <x v="0"/>
    <n v="43516"/>
    <x v="0"/>
    <x v="11"/>
  </r>
  <r>
    <d v="2016-04-08T00:00:00"/>
    <x v="5"/>
    <x v="3"/>
    <n v="31389"/>
    <x v="0"/>
    <x v="8"/>
  </r>
  <r>
    <d v="2016-04-03T00:00:00"/>
    <x v="1"/>
    <x v="3"/>
    <n v="33871"/>
    <x v="0"/>
    <x v="8"/>
  </r>
  <r>
    <d v="2016-05-03T00:00:00"/>
    <x v="12"/>
    <x v="2"/>
    <n v="27408"/>
    <x v="0"/>
    <x v="9"/>
  </r>
  <r>
    <d v="2016-05-05T00:00:00"/>
    <x v="8"/>
    <x v="3"/>
    <n v="34434"/>
    <x v="0"/>
    <x v="9"/>
  </r>
  <r>
    <d v="2016-10-06T00:00:00"/>
    <x v="8"/>
    <x v="3"/>
    <n v="25646"/>
    <x v="0"/>
    <x v="0"/>
  </r>
  <r>
    <d v="2016-10-04T00:00:00"/>
    <x v="13"/>
    <x v="0"/>
    <n v="31298"/>
    <x v="0"/>
    <x v="0"/>
  </r>
  <r>
    <d v="2016-09-05T00:00:00"/>
    <x v="9"/>
    <x v="0"/>
    <n v="42478"/>
    <x v="0"/>
    <x v="5"/>
  </r>
  <r>
    <d v="2016-09-07T00:00:00"/>
    <x v="6"/>
    <x v="2"/>
    <n v="38103"/>
    <x v="0"/>
    <x v="5"/>
  </r>
  <r>
    <d v="2016-08-10T00:00:00"/>
    <x v="14"/>
    <x v="0"/>
    <n v="50053"/>
    <x v="0"/>
    <x v="2"/>
  </r>
  <r>
    <d v="2016-08-12T00:00:00"/>
    <x v="14"/>
    <x v="3"/>
    <n v="23859"/>
    <x v="0"/>
    <x v="2"/>
  </r>
  <r>
    <d v="2016-07-02T00:00:00"/>
    <x v="7"/>
    <x v="3"/>
    <n v="30475"/>
    <x v="0"/>
    <x v="3"/>
  </r>
  <r>
    <d v="2016-02-03T00:00:00"/>
    <x v="2"/>
    <x v="0"/>
    <n v="17999"/>
    <x v="0"/>
    <x v="6"/>
  </r>
  <r>
    <d v="2016-12-06T00:00:00"/>
    <x v="13"/>
    <x v="3"/>
    <n v="31283"/>
    <x v="0"/>
    <x v="1"/>
  </r>
  <r>
    <d v="2016-06-03T00:00:00"/>
    <x v="1"/>
    <x v="3"/>
    <n v="28824"/>
    <x v="0"/>
    <x v="11"/>
  </r>
  <r>
    <d v="2016-07-05T00:00:00"/>
    <x v="9"/>
    <x v="0"/>
    <n v="38809"/>
    <x v="0"/>
    <x v="3"/>
  </r>
  <r>
    <d v="2016-09-01T00:00:00"/>
    <x v="1"/>
    <x v="1"/>
    <n v="51446"/>
    <x v="0"/>
    <x v="5"/>
  </r>
  <r>
    <d v="2016-04-03T00:00:00"/>
    <x v="5"/>
    <x v="1"/>
    <n v="55144"/>
    <x v="0"/>
    <x v="8"/>
  </r>
  <r>
    <d v="2016-03-07T00:00:00"/>
    <x v="6"/>
    <x v="1"/>
    <n v="38907"/>
    <x v="0"/>
    <x v="10"/>
  </r>
  <r>
    <d v="2016-03-04T00:00:00"/>
    <x v="5"/>
    <x v="3"/>
    <n v="20044"/>
    <x v="0"/>
    <x v="10"/>
  </r>
  <r>
    <d v="2016-07-05T00:00:00"/>
    <x v="0"/>
    <x v="2"/>
    <n v="32964"/>
    <x v="0"/>
    <x v="3"/>
  </r>
  <r>
    <d v="2016-04-11T00:00:00"/>
    <x v="2"/>
    <x v="1"/>
    <n v="47745"/>
    <x v="0"/>
    <x v="8"/>
  </r>
  <r>
    <d v="2016-08-09T00:00:00"/>
    <x v="14"/>
    <x v="3"/>
    <n v="18895"/>
    <x v="0"/>
    <x v="2"/>
  </r>
  <r>
    <d v="2016-09-08T00:00:00"/>
    <x v="12"/>
    <x v="3"/>
    <n v="21054"/>
    <x v="0"/>
    <x v="5"/>
  </r>
  <r>
    <d v="2016-09-07T00:00:00"/>
    <x v="13"/>
    <x v="3"/>
    <n v="20579"/>
    <x v="0"/>
    <x v="5"/>
  </r>
  <r>
    <d v="2016-06-01T00:00:00"/>
    <x v="2"/>
    <x v="3"/>
    <n v="32219"/>
    <x v="0"/>
    <x v="11"/>
  </r>
  <r>
    <d v="2016-09-01T00:00:00"/>
    <x v="11"/>
    <x v="1"/>
    <n v="21163"/>
    <x v="0"/>
    <x v="5"/>
  </r>
  <r>
    <d v="2016-02-12T00:00:00"/>
    <x v="7"/>
    <x v="0"/>
    <n v="50695"/>
    <x v="0"/>
    <x v="6"/>
  </r>
  <r>
    <d v="2016-09-09T00:00:00"/>
    <x v="13"/>
    <x v="3"/>
    <n v="24820"/>
    <x v="0"/>
    <x v="5"/>
  </r>
  <r>
    <d v="2016-04-05T00:00:00"/>
    <x v="5"/>
    <x v="3"/>
    <n v="21135"/>
    <x v="0"/>
    <x v="8"/>
  </r>
  <r>
    <d v="2016-02-01T00:00:00"/>
    <x v="13"/>
    <x v="1"/>
    <n v="44076"/>
    <x v="0"/>
    <x v="6"/>
  </r>
  <r>
    <d v="2016-01-10T00:00:00"/>
    <x v="5"/>
    <x v="3"/>
    <n v="26273"/>
    <x v="0"/>
    <x v="7"/>
  </r>
  <r>
    <d v="2016-11-02T00:00:00"/>
    <x v="7"/>
    <x v="2"/>
    <n v="34068"/>
    <x v="0"/>
    <x v="4"/>
  </r>
  <r>
    <d v="2016-02-06T00:00:00"/>
    <x v="0"/>
    <x v="0"/>
    <n v="34828"/>
    <x v="0"/>
    <x v="6"/>
  </r>
  <r>
    <d v="2016-03-04T00:00:00"/>
    <x v="0"/>
    <x v="2"/>
    <n v="15362"/>
    <x v="0"/>
    <x v="10"/>
  </r>
  <r>
    <d v="2016-03-09T00:00:00"/>
    <x v="10"/>
    <x v="0"/>
    <n v="38000"/>
    <x v="0"/>
    <x v="10"/>
  </r>
  <r>
    <d v="2016-02-05T00:00:00"/>
    <x v="12"/>
    <x v="3"/>
    <n v="32470"/>
    <x v="0"/>
    <x v="6"/>
  </r>
  <r>
    <d v="2016-06-02T00:00:00"/>
    <x v="1"/>
    <x v="1"/>
    <n v="42068"/>
    <x v="0"/>
    <x v="11"/>
  </r>
  <r>
    <d v="2016-12-10T00:00:00"/>
    <x v="4"/>
    <x v="1"/>
    <n v="33592"/>
    <x v="0"/>
    <x v="1"/>
  </r>
  <r>
    <d v="2016-05-07T00:00:00"/>
    <x v="2"/>
    <x v="2"/>
    <n v="37773"/>
    <x v="0"/>
    <x v="9"/>
  </r>
  <r>
    <d v="2016-05-07T00:00:00"/>
    <x v="1"/>
    <x v="1"/>
    <n v="25894"/>
    <x v="0"/>
    <x v="9"/>
  </r>
  <r>
    <d v="2016-02-03T00:00:00"/>
    <x v="1"/>
    <x v="2"/>
    <n v="26854"/>
    <x v="0"/>
    <x v="6"/>
  </r>
  <r>
    <d v="2016-12-04T00:00:00"/>
    <x v="8"/>
    <x v="1"/>
    <n v="36850"/>
    <x v="0"/>
    <x v="1"/>
  </r>
  <r>
    <d v="2016-06-03T00:00:00"/>
    <x v="6"/>
    <x v="1"/>
    <n v="56501"/>
    <x v="0"/>
    <x v="11"/>
  </r>
  <r>
    <d v="2016-01-12T00:00:00"/>
    <x v="8"/>
    <x v="0"/>
    <n v="52518"/>
    <x v="0"/>
    <x v="7"/>
  </r>
  <r>
    <d v="2016-06-03T00:00:00"/>
    <x v="0"/>
    <x v="3"/>
    <n v="18095"/>
    <x v="0"/>
    <x v="11"/>
  </r>
  <r>
    <d v="2016-11-09T00:00:00"/>
    <x v="1"/>
    <x v="0"/>
    <n v="50522"/>
    <x v="0"/>
    <x v="4"/>
  </r>
  <r>
    <d v="2016-06-01T00:00:00"/>
    <x v="0"/>
    <x v="0"/>
    <n v="25364"/>
    <x v="0"/>
    <x v="11"/>
  </r>
  <r>
    <d v="2016-09-10T00:00:00"/>
    <x v="10"/>
    <x v="3"/>
    <n v="16373"/>
    <x v="0"/>
    <x v="5"/>
  </r>
  <r>
    <d v="2016-07-06T00:00:00"/>
    <x v="10"/>
    <x v="3"/>
    <n v="23982"/>
    <x v="0"/>
    <x v="3"/>
  </r>
  <r>
    <d v="2016-03-10T00:00:00"/>
    <x v="4"/>
    <x v="1"/>
    <n v="42708"/>
    <x v="0"/>
    <x v="10"/>
  </r>
  <r>
    <d v="2016-06-02T00:00:00"/>
    <x v="9"/>
    <x v="0"/>
    <n v="52239"/>
    <x v="0"/>
    <x v="11"/>
  </r>
  <r>
    <d v="2016-01-03T00:00:00"/>
    <x v="13"/>
    <x v="3"/>
    <n v="31261"/>
    <x v="0"/>
    <x v="7"/>
  </r>
  <r>
    <d v="2016-09-02T00:00:00"/>
    <x v="9"/>
    <x v="1"/>
    <n v="19881"/>
    <x v="0"/>
    <x v="5"/>
  </r>
  <r>
    <d v="2016-12-06T00:00:00"/>
    <x v="1"/>
    <x v="2"/>
    <n v="24018"/>
    <x v="0"/>
    <x v="1"/>
  </r>
  <r>
    <d v="2016-03-01T00:00:00"/>
    <x v="2"/>
    <x v="2"/>
    <n v="18671"/>
    <x v="0"/>
    <x v="10"/>
  </r>
  <r>
    <d v="2016-01-05T00:00:00"/>
    <x v="14"/>
    <x v="3"/>
    <n v="17608"/>
    <x v="0"/>
    <x v="7"/>
  </r>
  <r>
    <d v="2016-05-11T00:00:00"/>
    <x v="6"/>
    <x v="0"/>
    <n v="48831"/>
    <x v="0"/>
    <x v="9"/>
  </r>
  <r>
    <d v="2016-03-12T00:00:00"/>
    <x v="12"/>
    <x v="3"/>
    <n v="26889"/>
    <x v="0"/>
    <x v="10"/>
  </r>
  <r>
    <d v="2016-05-04T00:00:00"/>
    <x v="9"/>
    <x v="1"/>
    <n v="40961"/>
    <x v="0"/>
    <x v="9"/>
  </r>
  <r>
    <d v="2016-08-09T00:00:00"/>
    <x v="2"/>
    <x v="0"/>
    <n v="21243"/>
    <x v="0"/>
    <x v="2"/>
  </r>
  <r>
    <d v="2016-05-02T00:00:00"/>
    <x v="7"/>
    <x v="3"/>
    <n v="20714"/>
    <x v="0"/>
    <x v="9"/>
  </r>
  <r>
    <d v="2016-06-04T00:00:00"/>
    <x v="4"/>
    <x v="1"/>
    <n v="35844"/>
    <x v="0"/>
    <x v="11"/>
  </r>
  <r>
    <d v="2016-01-03T00:00:00"/>
    <x v="6"/>
    <x v="2"/>
    <n v="37441"/>
    <x v="0"/>
    <x v="7"/>
  </r>
  <r>
    <d v="2016-07-07T00:00:00"/>
    <x v="5"/>
    <x v="3"/>
    <n v="26562"/>
    <x v="0"/>
    <x v="3"/>
  </r>
  <r>
    <d v="2016-09-01T00:00:00"/>
    <x v="4"/>
    <x v="2"/>
    <n v="20653"/>
    <x v="0"/>
    <x v="5"/>
  </r>
  <r>
    <d v="2016-06-09T00:00:00"/>
    <x v="1"/>
    <x v="0"/>
    <n v="30196"/>
    <x v="0"/>
    <x v="11"/>
  </r>
  <r>
    <d v="2016-04-07T00:00:00"/>
    <x v="7"/>
    <x v="0"/>
    <n v="42172"/>
    <x v="0"/>
    <x v="8"/>
  </r>
  <r>
    <d v="2016-11-09T00:00:00"/>
    <x v="4"/>
    <x v="0"/>
    <n v="33433"/>
    <x v="0"/>
    <x v="4"/>
  </r>
  <r>
    <d v="2016-05-03T00:00:00"/>
    <x v="5"/>
    <x v="3"/>
    <n v="19615"/>
    <x v="0"/>
    <x v="9"/>
  </r>
  <r>
    <d v="2016-10-12T00:00:00"/>
    <x v="9"/>
    <x v="1"/>
    <n v="42107"/>
    <x v="0"/>
    <x v="0"/>
  </r>
  <r>
    <d v="2016-02-02T00:00:00"/>
    <x v="8"/>
    <x v="1"/>
    <n v="38457"/>
    <x v="0"/>
    <x v="6"/>
  </r>
  <r>
    <d v="2016-07-04T00:00:00"/>
    <x v="2"/>
    <x v="0"/>
    <n v="17000"/>
    <x v="0"/>
    <x v="3"/>
  </r>
  <r>
    <d v="2016-11-03T00:00:00"/>
    <x v="2"/>
    <x v="3"/>
    <n v="33026"/>
    <x v="0"/>
    <x v="4"/>
  </r>
  <r>
    <d v="2016-11-02T00:00:00"/>
    <x v="10"/>
    <x v="1"/>
    <n v="19088"/>
    <x v="0"/>
    <x v="4"/>
  </r>
  <r>
    <d v="2016-09-01T00:00:00"/>
    <x v="14"/>
    <x v="0"/>
    <n v="45728"/>
    <x v="0"/>
    <x v="5"/>
  </r>
  <r>
    <d v="2016-06-01T00:00:00"/>
    <x v="5"/>
    <x v="3"/>
    <n v="31513"/>
    <x v="0"/>
    <x v="11"/>
  </r>
  <r>
    <d v="2016-03-06T00:00:00"/>
    <x v="0"/>
    <x v="1"/>
    <n v="47442"/>
    <x v="0"/>
    <x v="10"/>
  </r>
  <r>
    <d v="2016-03-11T00:00:00"/>
    <x v="0"/>
    <x v="2"/>
    <n v="20556"/>
    <x v="0"/>
    <x v="10"/>
  </r>
  <r>
    <d v="2016-01-10T00:00:00"/>
    <x v="13"/>
    <x v="2"/>
    <n v="29493"/>
    <x v="0"/>
    <x v="7"/>
  </r>
  <r>
    <d v="2016-10-03T00:00:00"/>
    <x v="12"/>
    <x v="2"/>
    <n v="17693"/>
    <x v="0"/>
    <x v="0"/>
  </r>
  <r>
    <d v="2016-09-02T00:00:00"/>
    <x v="12"/>
    <x v="1"/>
    <n v="19148"/>
    <x v="0"/>
    <x v="5"/>
  </r>
  <r>
    <d v="2016-10-08T00:00:00"/>
    <x v="9"/>
    <x v="3"/>
    <n v="27975"/>
    <x v="0"/>
    <x v="0"/>
  </r>
  <r>
    <d v="2016-02-01T00:00:00"/>
    <x v="10"/>
    <x v="1"/>
    <n v="50252"/>
    <x v="0"/>
    <x v="6"/>
  </r>
  <r>
    <d v="2016-01-12T00:00:00"/>
    <x v="12"/>
    <x v="2"/>
    <n v="21633"/>
    <x v="0"/>
    <x v="7"/>
  </r>
  <r>
    <d v="2016-04-04T00:00:00"/>
    <x v="4"/>
    <x v="2"/>
    <n v="30120"/>
    <x v="0"/>
    <x v="8"/>
  </r>
  <r>
    <d v="2016-08-09T00:00:00"/>
    <x v="5"/>
    <x v="2"/>
    <n v="32767"/>
    <x v="0"/>
    <x v="2"/>
  </r>
  <r>
    <d v="2016-05-03T00:00:00"/>
    <x v="11"/>
    <x v="1"/>
    <n v="52799"/>
    <x v="0"/>
    <x v="9"/>
  </r>
  <r>
    <d v="2016-01-10T00:00:00"/>
    <x v="0"/>
    <x v="1"/>
    <n v="23655"/>
    <x v="0"/>
    <x v="7"/>
  </r>
  <r>
    <d v="2016-01-08T00:00:00"/>
    <x v="12"/>
    <x v="2"/>
    <n v="15076"/>
    <x v="0"/>
    <x v="7"/>
  </r>
  <r>
    <d v="2016-06-09T00:00:00"/>
    <x v="13"/>
    <x v="2"/>
    <n v="32907"/>
    <x v="0"/>
    <x v="11"/>
  </r>
  <r>
    <d v="2016-02-10T00:00:00"/>
    <x v="2"/>
    <x v="0"/>
    <n v="50366"/>
    <x v="0"/>
    <x v="6"/>
  </r>
  <r>
    <d v="2016-05-04T00:00:00"/>
    <x v="6"/>
    <x v="3"/>
    <n v="21775"/>
    <x v="0"/>
    <x v="9"/>
  </r>
  <r>
    <d v="2016-08-04T00:00:00"/>
    <x v="14"/>
    <x v="0"/>
    <n v="40800"/>
    <x v="0"/>
    <x v="2"/>
  </r>
  <r>
    <d v="2016-01-11T00:00:00"/>
    <x v="14"/>
    <x v="1"/>
    <n v="30361"/>
    <x v="0"/>
    <x v="7"/>
  </r>
  <r>
    <d v="2016-05-03T00:00:00"/>
    <x v="2"/>
    <x v="1"/>
    <n v="15561"/>
    <x v="0"/>
    <x v="9"/>
  </r>
  <r>
    <d v="2016-12-09T00:00:00"/>
    <x v="4"/>
    <x v="3"/>
    <n v="23727"/>
    <x v="0"/>
    <x v="1"/>
  </r>
  <r>
    <d v="2016-07-07T00:00:00"/>
    <x v="14"/>
    <x v="2"/>
    <n v="23263"/>
    <x v="0"/>
    <x v="3"/>
  </r>
  <r>
    <d v="2016-10-12T00:00:00"/>
    <x v="7"/>
    <x v="1"/>
    <n v="55354"/>
    <x v="0"/>
    <x v="0"/>
  </r>
  <r>
    <d v="2016-04-03T00:00:00"/>
    <x v="12"/>
    <x v="0"/>
    <n v="32477"/>
    <x v="0"/>
    <x v="8"/>
  </r>
  <r>
    <d v="2016-08-10T00:00:00"/>
    <x v="9"/>
    <x v="3"/>
    <n v="17191"/>
    <x v="0"/>
    <x v="2"/>
  </r>
  <r>
    <d v="2016-05-06T00:00:00"/>
    <x v="8"/>
    <x v="0"/>
    <n v="38525"/>
    <x v="0"/>
    <x v="9"/>
  </r>
  <r>
    <d v="2016-07-11T00:00:00"/>
    <x v="1"/>
    <x v="1"/>
    <n v="30678"/>
    <x v="0"/>
    <x v="3"/>
  </r>
  <r>
    <d v="2016-07-05T00:00:00"/>
    <x v="4"/>
    <x v="2"/>
    <n v="34841"/>
    <x v="0"/>
    <x v="3"/>
  </r>
  <r>
    <d v="2016-06-09T00:00:00"/>
    <x v="11"/>
    <x v="1"/>
    <n v="37458"/>
    <x v="0"/>
    <x v="11"/>
  </r>
  <r>
    <d v="2016-10-05T00:00:00"/>
    <x v="13"/>
    <x v="2"/>
    <n v="37431"/>
    <x v="0"/>
    <x v="0"/>
  </r>
  <r>
    <d v="2016-04-04T00:00:00"/>
    <x v="3"/>
    <x v="3"/>
    <n v="20265"/>
    <x v="0"/>
    <x v="8"/>
  </r>
  <r>
    <d v="2016-12-10T00:00:00"/>
    <x v="9"/>
    <x v="1"/>
    <n v="31845"/>
    <x v="0"/>
    <x v="1"/>
  </r>
  <r>
    <d v="2016-10-03T00:00:00"/>
    <x v="6"/>
    <x v="0"/>
    <n v="44292"/>
    <x v="0"/>
    <x v="0"/>
  </r>
  <r>
    <d v="2016-06-08T00:00:00"/>
    <x v="12"/>
    <x v="1"/>
    <n v="25900"/>
    <x v="0"/>
    <x v="11"/>
  </r>
  <r>
    <d v="2016-07-05T00:00:00"/>
    <x v="10"/>
    <x v="3"/>
    <n v="24101"/>
    <x v="0"/>
    <x v="3"/>
  </r>
  <r>
    <d v="2016-10-01T00:00:00"/>
    <x v="7"/>
    <x v="0"/>
    <n v="30243"/>
    <x v="0"/>
    <x v="0"/>
  </r>
  <r>
    <d v="2016-05-04T00:00:00"/>
    <x v="4"/>
    <x v="1"/>
    <n v="19049"/>
    <x v="0"/>
    <x v="9"/>
  </r>
  <r>
    <d v="2016-03-04T00:00:00"/>
    <x v="6"/>
    <x v="1"/>
    <n v="58879"/>
    <x v="0"/>
    <x v="10"/>
  </r>
  <r>
    <d v="2016-02-11T00:00:00"/>
    <x v="1"/>
    <x v="0"/>
    <n v="34632"/>
    <x v="0"/>
    <x v="6"/>
  </r>
  <r>
    <d v="2016-01-05T00:00:00"/>
    <x v="9"/>
    <x v="1"/>
    <n v="62812"/>
    <x v="0"/>
    <x v="7"/>
  </r>
  <r>
    <d v="2016-02-08T00:00:00"/>
    <x v="13"/>
    <x v="3"/>
    <n v="16961"/>
    <x v="0"/>
    <x v="6"/>
  </r>
  <r>
    <d v="2016-10-06T00:00:00"/>
    <x v="9"/>
    <x v="3"/>
    <n v="34844"/>
    <x v="0"/>
    <x v="0"/>
  </r>
  <r>
    <d v="2016-03-02T00:00:00"/>
    <x v="6"/>
    <x v="2"/>
    <n v="29644"/>
    <x v="0"/>
    <x v="10"/>
  </r>
  <r>
    <d v="2016-03-12T00:00:00"/>
    <x v="9"/>
    <x v="2"/>
    <n v="36784"/>
    <x v="0"/>
    <x v="10"/>
  </r>
  <r>
    <d v="2016-03-06T00:00:00"/>
    <x v="9"/>
    <x v="0"/>
    <n v="53373"/>
    <x v="0"/>
    <x v="10"/>
  </r>
  <r>
    <d v="2016-05-02T00:00:00"/>
    <x v="14"/>
    <x v="2"/>
    <n v="21183"/>
    <x v="0"/>
    <x v="9"/>
  </r>
  <r>
    <d v="2016-01-09T00:00:00"/>
    <x v="12"/>
    <x v="1"/>
    <n v="49142"/>
    <x v="0"/>
    <x v="7"/>
  </r>
  <r>
    <d v="2016-03-05T00:00:00"/>
    <x v="12"/>
    <x v="3"/>
    <n v="23508"/>
    <x v="0"/>
    <x v="10"/>
  </r>
  <r>
    <d v="2016-01-09T00:00:00"/>
    <x v="10"/>
    <x v="1"/>
    <n v="39974"/>
    <x v="0"/>
    <x v="7"/>
  </r>
  <r>
    <d v="2016-10-01T00:00:00"/>
    <x v="7"/>
    <x v="2"/>
    <n v="15078"/>
    <x v="0"/>
    <x v="0"/>
  </r>
  <r>
    <d v="2016-03-04T00:00:00"/>
    <x v="3"/>
    <x v="3"/>
    <n v="32433"/>
    <x v="0"/>
    <x v="10"/>
  </r>
  <r>
    <d v="2016-11-11T00:00:00"/>
    <x v="11"/>
    <x v="0"/>
    <n v="43978"/>
    <x v="0"/>
    <x v="4"/>
  </r>
  <r>
    <d v="2016-02-11T00:00:00"/>
    <x v="1"/>
    <x v="2"/>
    <n v="31503"/>
    <x v="0"/>
    <x v="6"/>
  </r>
  <r>
    <d v="2016-01-07T00:00:00"/>
    <x v="7"/>
    <x v="2"/>
    <n v="13417"/>
    <x v="0"/>
    <x v="7"/>
  </r>
  <r>
    <d v="2016-02-07T00:00:00"/>
    <x v="14"/>
    <x v="2"/>
    <n v="30344"/>
    <x v="0"/>
    <x v="6"/>
  </r>
  <r>
    <d v="2016-06-03T00:00:00"/>
    <x v="10"/>
    <x v="2"/>
    <n v="21898"/>
    <x v="0"/>
    <x v="11"/>
  </r>
  <r>
    <d v="2016-06-11T00:00:00"/>
    <x v="14"/>
    <x v="0"/>
    <n v="21911"/>
    <x v="0"/>
    <x v="11"/>
  </r>
  <r>
    <d v="2016-05-09T00:00:00"/>
    <x v="11"/>
    <x v="2"/>
    <n v="37893"/>
    <x v="0"/>
    <x v="9"/>
  </r>
  <r>
    <d v="2016-06-03T00:00:00"/>
    <x v="12"/>
    <x v="1"/>
    <n v="30244"/>
    <x v="0"/>
    <x v="11"/>
  </r>
  <r>
    <d v="2016-03-01T00:00:00"/>
    <x v="12"/>
    <x v="2"/>
    <n v="34330"/>
    <x v="0"/>
    <x v="10"/>
  </r>
  <r>
    <d v="2016-08-04T00:00:00"/>
    <x v="5"/>
    <x v="3"/>
    <n v="22918"/>
    <x v="0"/>
    <x v="2"/>
  </r>
  <r>
    <d v="2016-11-06T00:00:00"/>
    <x v="3"/>
    <x v="2"/>
    <n v="23395"/>
    <x v="0"/>
    <x v="4"/>
  </r>
  <r>
    <d v="2016-11-01T00:00:00"/>
    <x v="8"/>
    <x v="1"/>
    <n v="44179"/>
    <x v="0"/>
    <x v="4"/>
  </r>
  <r>
    <d v="2016-09-06T00:00:00"/>
    <x v="10"/>
    <x v="1"/>
    <n v="29162"/>
    <x v="0"/>
    <x v="5"/>
  </r>
  <r>
    <d v="2016-09-07T00:00:00"/>
    <x v="9"/>
    <x v="2"/>
    <n v="38125"/>
    <x v="0"/>
    <x v="5"/>
  </r>
  <r>
    <d v="2016-12-11T00:00:00"/>
    <x v="13"/>
    <x v="3"/>
    <n v="19426"/>
    <x v="0"/>
    <x v="1"/>
  </r>
  <r>
    <d v="2016-06-12T00:00:00"/>
    <x v="13"/>
    <x v="2"/>
    <n v="20316"/>
    <x v="0"/>
    <x v="11"/>
  </r>
  <r>
    <d v="2016-04-11T00:00:00"/>
    <x v="7"/>
    <x v="2"/>
    <n v="28066"/>
    <x v="0"/>
    <x v="8"/>
  </r>
  <r>
    <d v="2016-06-12T00:00:00"/>
    <x v="12"/>
    <x v="0"/>
    <n v="36137"/>
    <x v="0"/>
    <x v="11"/>
  </r>
  <r>
    <d v="2016-06-03T00:00:00"/>
    <x v="0"/>
    <x v="3"/>
    <n v="21408"/>
    <x v="0"/>
    <x v="11"/>
  </r>
  <r>
    <d v="2016-01-09T00:00:00"/>
    <x v="12"/>
    <x v="0"/>
    <n v="29028"/>
    <x v="0"/>
    <x v="7"/>
  </r>
  <r>
    <d v="2016-07-03T00:00:00"/>
    <x v="8"/>
    <x v="3"/>
    <n v="16586"/>
    <x v="0"/>
    <x v="3"/>
  </r>
  <r>
    <d v="2016-11-07T00:00:00"/>
    <x v="1"/>
    <x v="1"/>
    <n v="25244"/>
    <x v="0"/>
    <x v="4"/>
  </r>
  <r>
    <d v="2016-08-11T00:00:00"/>
    <x v="4"/>
    <x v="3"/>
    <n v="33652"/>
    <x v="0"/>
    <x v="2"/>
  </r>
  <r>
    <d v="2016-05-12T00:00:00"/>
    <x v="9"/>
    <x v="0"/>
    <n v="38342"/>
    <x v="0"/>
    <x v="9"/>
  </r>
  <r>
    <d v="2016-02-08T00:00:00"/>
    <x v="13"/>
    <x v="3"/>
    <n v="34672"/>
    <x v="0"/>
    <x v="6"/>
  </r>
  <r>
    <d v="2016-05-07T00:00:00"/>
    <x v="3"/>
    <x v="3"/>
    <n v="31317"/>
    <x v="0"/>
    <x v="9"/>
  </r>
  <r>
    <d v="2016-11-03T00:00:00"/>
    <x v="7"/>
    <x v="2"/>
    <n v="20944"/>
    <x v="0"/>
    <x v="4"/>
  </r>
  <r>
    <d v="2016-11-12T00:00:00"/>
    <x v="7"/>
    <x v="1"/>
    <n v="52624"/>
    <x v="0"/>
    <x v="4"/>
  </r>
  <r>
    <d v="2016-08-01T00:00:00"/>
    <x v="4"/>
    <x v="3"/>
    <n v="31515"/>
    <x v="0"/>
    <x v="2"/>
  </r>
  <r>
    <d v="2016-04-12T00:00:00"/>
    <x v="3"/>
    <x v="0"/>
    <n v="31039"/>
    <x v="0"/>
    <x v="8"/>
  </r>
  <r>
    <d v="2016-03-06T00:00:00"/>
    <x v="5"/>
    <x v="2"/>
    <n v="36102"/>
    <x v="0"/>
    <x v="10"/>
  </r>
  <r>
    <d v="2016-03-08T00:00:00"/>
    <x v="4"/>
    <x v="1"/>
    <n v="22933"/>
    <x v="0"/>
    <x v="10"/>
  </r>
  <r>
    <d v="2016-10-05T00:00:00"/>
    <x v="4"/>
    <x v="3"/>
    <n v="30991"/>
    <x v="0"/>
    <x v="0"/>
  </r>
  <r>
    <d v="2016-05-01T00:00:00"/>
    <x v="12"/>
    <x v="1"/>
    <n v="26511"/>
    <x v="0"/>
    <x v="9"/>
  </r>
  <r>
    <d v="2016-05-02T00:00:00"/>
    <x v="1"/>
    <x v="1"/>
    <n v="46389"/>
    <x v="0"/>
    <x v="9"/>
  </r>
  <r>
    <d v="2016-12-03T00:00:00"/>
    <x v="10"/>
    <x v="3"/>
    <n v="19017"/>
    <x v="0"/>
    <x v="1"/>
  </r>
  <r>
    <d v="2016-12-10T00:00:00"/>
    <x v="14"/>
    <x v="1"/>
    <n v="39974"/>
    <x v="0"/>
    <x v="1"/>
  </r>
  <r>
    <d v="2016-07-03T00:00:00"/>
    <x v="14"/>
    <x v="1"/>
    <n v="41604"/>
    <x v="0"/>
    <x v="3"/>
  </r>
  <r>
    <d v="2016-05-11T00:00:00"/>
    <x v="10"/>
    <x v="1"/>
    <n v="34430"/>
    <x v="0"/>
    <x v="9"/>
  </r>
  <r>
    <d v="2016-07-07T00:00:00"/>
    <x v="3"/>
    <x v="2"/>
    <n v="29452"/>
    <x v="0"/>
    <x v="3"/>
  </r>
  <r>
    <d v="2016-02-12T00:00:00"/>
    <x v="5"/>
    <x v="0"/>
    <n v="48784"/>
    <x v="0"/>
    <x v="6"/>
  </r>
  <r>
    <d v="2016-01-11T00:00:00"/>
    <x v="9"/>
    <x v="3"/>
    <n v="26696"/>
    <x v="0"/>
    <x v="7"/>
  </r>
  <r>
    <d v="2016-01-09T00:00:00"/>
    <x v="8"/>
    <x v="3"/>
    <n v="22831"/>
    <x v="0"/>
    <x v="7"/>
  </r>
  <r>
    <d v="2016-03-07T00:00:00"/>
    <x v="0"/>
    <x v="1"/>
    <n v="34293"/>
    <x v="0"/>
    <x v="10"/>
  </r>
  <r>
    <d v="2016-05-06T00:00:00"/>
    <x v="1"/>
    <x v="0"/>
    <n v="34934"/>
    <x v="0"/>
    <x v="9"/>
  </r>
  <r>
    <d v="2016-05-03T00:00:00"/>
    <x v="11"/>
    <x v="0"/>
    <n v="52840"/>
    <x v="0"/>
    <x v="9"/>
  </r>
  <r>
    <d v="2016-05-01T00:00:00"/>
    <x v="0"/>
    <x v="3"/>
    <n v="26772"/>
    <x v="0"/>
    <x v="9"/>
  </r>
  <r>
    <d v="2016-01-08T00:00:00"/>
    <x v="11"/>
    <x v="3"/>
    <n v="28395"/>
    <x v="0"/>
    <x v="7"/>
  </r>
  <r>
    <d v="2016-04-11T00:00:00"/>
    <x v="0"/>
    <x v="1"/>
    <n v="28719"/>
    <x v="0"/>
    <x v="8"/>
  </r>
  <r>
    <d v="2016-10-12T00:00:00"/>
    <x v="10"/>
    <x v="0"/>
    <n v="17915"/>
    <x v="0"/>
    <x v="0"/>
  </r>
  <r>
    <d v="2016-10-07T00:00:00"/>
    <x v="2"/>
    <x v="3"/>
    <n v="34784"/>
    <x v="0"/>
    <x v="0"/>
  </r>
  <r>
    <d v="2016-01-02T00:00:00"/>
    <x v="12"/>
    <x v="1"/>
    <n v="58028"/>
    <x v="0"/>
    <x v="7"/>
  </r>
  <r>
    <d v="2016-10-01T00:00:00"/>
    <x v="1"/>
    <x v="3"/>
    <n v="25260"/>
    <x v="0"/>
    <x v="0"/>
  </r>
  <r>
    <d v="2016-10-06T00:00:00"/>
    <x v="13"/>
    <x v="1"/>
    <n v="55590"/>
    <x v="0"/>
    <x v="0"/>
  </r>
  <r>
    <d v="2016-09-09T00:00:00"/>
    <x v="1"/>
    <x v="0"/>
    <n v="47452"/>
    <x v="0"/>
    <x v="5"/>
  </r>
  <r>
    <d v="2016-11-03T00:00:00"/>
    <x v="12"/>
    <x v="0"/>
    <n v="17277"/>
    <x v="0"/>
    <x v="4"/>
  </r>
  <r>
    <d v="2016-04-06T00:00:00"/>
    <x v="1"/>
    <x v="3"/>
    <n v="19140"/>
    <x v="0"/>
    <x v="8"/>
  </r>
  <r>
    <d v="2016-12-08T00:00:00"/>
    <x v="3"/>
    <x v="3"/>
    <n v="23620"/>
    <x v="0"/>
    <x v="1"/>
  </r>
  <r>
    <d v="2016-05-11T00:00:00"/>
    <x v="1"/>
    <x v="0"/>
    <n v="53285"/>
    <x v="0"/>
    <x v="9"/>
  </r>
  <r>
    <d v="2016-10-06T00:00:00"/>
    <x v="3"/>
    <x v="0"/>
    <n v="50907"/>
    <x v="0"/>
    <x v="0"/>
  </r>
  <r>
    <d v="2016-10-11T00:00:00"/>
    <x v="11"/>
    <x v="0"/>
    <n v="34330"/>
    <x v="0"/>
    <x v="0"/>
  </r>
  <r>
    <d v="2016-04-08T00:00:00"/>
    <x v="3"/>
    <x v="0"/>
    <n v="52986"/>
    <x v="0"/>
    <x v="8"/>
  </r>
  <r>
    <d v="2016-12-10T00:00:00"/>
    <x v="13"/>
    <x v="0"/>
    <n v="48744"/>
    <x v="0"/>
    <x v="1"/>
  </r>
  <r>
    <d v="2016-05-02T00:00:00"/>
    <x v="0"/>
    <x v="1"/>
    <n v="33130"/>
    <x v="0"/>
    <x v="9"/>
  </r>
  <r>
    <d v="2016-08-09T00:00:00"/>
    <x v="0"/>
    <x v="2"/>
    <n v="26142"/>
    <x v="0"/>
    <x v="2"/>
  </r>
  <r>
    <d v="2016-08-06T00:00:00"/>
    <x v="10"/>
    <x v="2"/>
    <n v="16379"/>
    <x v="0"/>
    <x v="2"/>
  </r>
  <r>
    <d v="2016-08-08T00:00:00"/>
    <x v="8"/>
    <x v="3"/>
    <n v="16917"/>
    <x v="0"/>
    <x v="2"/>
  </r>
  <r>
    <d v="2016-01-06T00:00:00"/>
    <x v="9"/>
    <x v="2"/>
    <n v="34117"/>
    <x v="0"/>
    <x v="7"/>
  </r>
  <r>
    <d v="2016-04-09T00:00:00"/>
    <x v="5"/>
    <x v="1"/>
    <n v="15841"/>
    <x v="0"/>
    <x v="8"/>
  </r>
  <r>
    <d v="2016-04-03T00:00:00"/>
    <x v="10"/>
    <x v="2"/>
    <n v="37180"/>
    <x v="0"/>
    <x v="8"/>
  </r>
  <r>
    <d v="2016-04-05T00:00:00"/>
    <x v="1"/>
    <x v="3"/>
    <n v="33449"/>
    <x v="0"/>
    <x v="8"/>
  </r>
  <r>
    <d v="2016-11-09T00:00:00"/>
    <x v="1"/>
    <x v="2"/>
    <n v="13071"/>
    <x v="0"/>
    <x v="4"/>
  </r>
  <r>
    <d v="2016-11-01T00:00:00"/>
    <x v="3"/>
    <x v="2"/>
    <n v="16013"/>
    <x v="0"/>
    <x v="4"/>
  </r>
  <r>
    <d v="2016-05-08T00:00:00"/>
    <x v="6"/>
    <x v="0"/>
    <n v="22047"/>
    <x v="0"/>
    <x v="9"/>
  </r>
  <r>
    <d v="2016-04-01T00:00:00"/>
    <x v="14"/>
    <x v="2"/>
    <n v="31027"/>
    <x v="0"/>
    <x v="8"/>
  </r>
  <r>
    <d v="2016-05-05T00:00:00"/>
    <x v="11"/>
    <x v="0"/>
    <n v="25932"/>
    <x v="0"/>
    <x v="9"/>
  </r>
  <r>
    <d v="2016-09-03T00:00:00"/>
    <x v="10"/>
    <x v="0"/>
    <n v="26694"/>
    <x v="0"/>
    <x v="5"/>
  </r>
  <r>
    <d v="2016-07-12T00:00:00"/>
    <x v="14"/>
    <x v="1"/>
    <n v="40342"/>
    <x v="0"/>
    <x v="3"/>
  </r>
  <r>
    <d v="2016-11-06T00:00:00"/>
    <x v="14"/>
    <x v="3"/>
    <n v="31103"/>
    <x v="0"/>
    <x v="4"/>
  </r>
  <r>
    <d v="2016-05-02T00:00:00"/>
    <x v="5"/>
    <x v="3"/>
    <n v="22615"/>
    <x v="0"/>
    <x v="9"/>
  </r>
  <r>
    <d v="2016-10-02T00:00:00"/>
    <x v="4"/>
    <x v="1"/>
    <n v="55419"/>
    <x v="0"/>
    <x v="0"/>
  </r>
  <r>
    <d v="2016-12-11T00:00:00"/>
    <x v="3"/>
    <x v="2"/>
    <n v="28571"/>
    <x v="0"/>
    <x v="1"/>
  </r>
  <r>
    <d v="2016-06-08T00:00:00"/>
    <x v="8"/>
    <x v="2"/>
    <n v="38693"/>
    <x v="0"/>
    <x v="11"/>
  </r>
  <r>
    <d v="2016-06-08T00:00:00"/>
    <x v="10"/>
    <x v="0"/>
    <n v="40542"/>
    <x v="0"/>
    <x v="11"/>
  </r>
  <r>
    <d v="2016-12-01T00:00:00"/>
    <x v="6"/>
    <x v="2"/>
    <n v="19254"/>
    <x v="0"/>
    <x v="1"/>
  </r>
  <r>
    <d v="2016-02-01T00:00:00"/>
    <x v="11"/>
    <x v="0"/>
    <n v="22018"/>
    <x v="0"/>
    <x v="6"/>
  </r>
  <r>
    <d v="2016-03-06T00:00:00"/>
    <x v="11"/>
    <x v="0"/>
    <n v="23576"/>
    <x v="0"/>
    <x v="10"/>
  </r>
  <r>
    <d v="2016-05-05T00:00:00"/>
    <x v="0"/>
    <x v="0"/>
    <n v="23507"/>
    <x v="0"/>
    <x v="9"/>
  </r>
  <r>
    <d v="2016-12-12T00:00:00"/>
    <x v="1"/>
    <x v="3"/>
    <n v="19763"/>
    <x v="0"/>
    <x v="1"/>
  </r>
  <r>
    <d v="2016-02-04T00:00:00"/>
    <x v="11"/>
    <x v="1"/>
    <n v="51008"/>
    <x v="0"/>
    <x v="6"/>
  </r>
  <r>
    <d v="2016-07-11T00:00:00"/>
    <x v="14"/>
    <x v="0"/>
    <n v="31281"/>
    <x v="0"/>
    <x v="3"/>
  </r>
  <r>
    <d v="2016-12-09T00:00:00"/>
    <x v="10"/>
    <x v="2"/>
    <n v="34609"/>
    <x v="0"/>
    <x v="1"/>
  </r>
  <r>
    <d v="2016-06-05T00:00:00"/>
    <x v="6"/>
    <x v="3"/>
    <n v="22785"/>
    <x v="0"/>
    <x v="11"/>
  </r>
  <r>
    <d v="2016-09-11T00:00:00"/>
    <x v="7"/>
    <x v="2"/>
    <n v="38247"/>
    <x v="0"/>
    <x v="5"/>
  </r>
  <r>
    <d v="2016-01-07T00:00:00"/>
    <x v="12"/>
    <x v="1"/>
    <n v="40044"/>
    <x v="0"/>
    <x v="7"/>
  </r>
  <r>
    <d v="2016-03-11T00:00:00"/>
    <x v="9"/>
    <x v="1"/>
    <n v="29141"/>
    <x v="0"/>
    <x v="10"/>
  </r>
  <r>
    <d v="2016-12-02T00:00:00"/>
    <x v="5"/>
    <x v="3"/>
    <n v="22772"/>
    <x v="0"/>
    <x v="1"/>
  </r>
  <r>
    <d v="2016-09-03T00:00:00"/>
    <x v="11"/>
    <x v="3"/>
    <n v="21913"/>
    <x v="0"/>
    <x v="5"/>
  </r>
  <r>
    <d v="2016-04-10T00:00:00"/>
    <x v="1"/>
    <x v="0"/>
    <n v="54874"/>
    <x v="0"/>
    <x v="8"/>
  </r>
  <r>
    <d v="2016-05-02T00:00:00"/>
    <x v="6"/>
    <x v="0"/>
    <n v="45268"/>
    <x v="0"/>
    <x v="9"/>
  </r>
  <r>
    <d v="2016-09-11T00:00:00"/>
    <x v="8"/>
    <x v="3"/>
    <n v="29907"/>
    <x v="0"/>
    <x v="5"/>
  </r>
  <r>
    <d v="2016-01-06T00:00:00"/>
    <x v="12"/>
    <x v="0"/>
    <n v="49361"/>
    <x v="0"/>
    <x v="7"/>
  </r>
  <r>
    <d v="2016-06-01T00:00:00"/>
    <x v="0"/>
    <x v="2"/>
    <n v="29479"/>
    <x v="0"/>
    <x v="11"/>
  </r>
  <r>
    <d v="2016-05-12T00:00:00"/>
    <x v="13"/>
    <x v="3"/>
    <n v="26603"/>
    <x v="0"/>
    <x v="9"/>
  </r>
  <r>
    <d v="2016-01-12T00:00:00"/>
    <x v="8"/>
    <x v="3"/>
    <n v="25983"/>
    <x v="0"/>
    <x v="7"/>
  </r>
  <r>
    <d v="2016-04-04T00:00:00"/>
    <x v="4"/>
    <x v="1"/>
    <n v="57571"/>
    <x v="0"/>
    <x v="8"/>
  </r>
  <r>
    <d v="2016-03-03T00:00:00"/>
    <x v="9"/>
    <x v="2"/>
    <n v="34297"/>
    <x v="0"/>
    <x v="10"/>
  </r>
  <r>
    <d v="2016-02-01T00:00:00"/>
    <x v="9"/>
    <x v="3"/>
    <n v="34246"/>
    <x v="0"/>
    <x v="6"/>
  </r>
  <r>
    <d v="2016-07-09T00:00:00"/>
    <x v="13"/>
    <x v="3"/>
    <n v="17665"/>
    <x v="0"/>
    <x v="3"/>
  </r>
  <r>
    <d v="2016-07-07T00:00:00"/>
    <x v="4"/>
    <x v="1"/>
    <n v="57481"/>
    <x v="0"/>
    <x v="3"/>
  </r>
  <r>
    <d v="2016-10-11T00:00:00"/>
    <x v="8"/>
    <x v="1"/>
    <n v="56632"/>
    <x v="0"/>
    <x v="0"/>
  </r>
  <r>
    <d v="2016-02-07T00:00:00"/>
    <x v="7"/>
    <x v="3"/>
    <n v="25576"/>
    <x v="0"/>
    <x v="6"/>
  </r>
  <r>
    <d v="2016-03-01T00:00:00"/>
    <x v="14"/>
    <x v="2"/>
    <n v="16234"/>
    <x v="0"/>
    <x v="10"/>
  </r>
  <r>
    <d v="2016-03-05T00:00:00"/>
    <x v="14"/>
    <x v="2"/>
    <n v="21585"/>
    <x v="0"/>
    <x v="10"/>
  </r>
  <r>
    <d v="2016-10-05T00:00:00"/>
    <x v="7"/>
    <x v="2"/>
    <n v="16299"/>
    <x v="0"/>
    <x v="0"/>
  </r>
  <r>
    <d v="2016-09-09T00:00:00"/>
    <x v="3"/>
    <x v="2"/>
    <n v="35128"/>
    <x v="0"/>
    <x v="5"/>
  </r>
  <r>
    <d v="2016-03-06T00:00:00"/>
    <x v="13"/>
    <x v="3"/>
    <n v="21942"/>
    <x v="0"/>
    <x v="10"/>
  </r>
  <r>
    <d v="2016-06-02T00:00:00"/>
    <x v="14"/>
    <x v="3"/>
    <n v="28633"/>
    <x v="0"/>
    <x v="11"/>
  </r>
  <r>
    <d v="2016-05-04T00:00:00"/>
    <x v="10"/>
    <x v="1"/>
    <n v="42840"/>
    <x v="0"/>
    <x v="9"/>
  </r>
  <r>
    <d v="2016-11-12T00:00:00"/>
    <x v="7"/>
    <x v="3"/>
    <n v="23011"/>
    <x v="0"/>
    <x v="4"/>
  </r>
  <r>
    <d v="2016-03-06T00:00:00"/>
    <x v="4"/>
    <x v="2"/>
    <n v="38059"/>
    <x v="0"/>
    <x v="10"/>
  </r>
  <r>
    <d v="2016-03-06T00:00:00"/>
    <x v="8"/>
    <x v="2"/>
    <n v="37440"/>
    <x v="0"/>
    <x v="10"/>
  </r>
  <r>
    <d v="2016-12-07T00:00:00"/>
    <x v="1"/>
    <x v="3"/>
    <n v="21784"/>
    <x v="0"/>
    <x v="1"/>
  </r>
  <r>
    <d v="2016-02-02T00:00:00"/>
    <x v="14"/>
    <x v="3"/>
    <n v="19140"/>
    <x v="0"/>
    <x v="6"/>
  </r>
  <r>
    <d v="2016-01-06T00:00:00"/>
    <x v="6"/>
    <x v="1"/>
    <n v="32058"/>
    <x v="0"/>
    <x v="7"/>
  </r>
  <r>
    <d v="2016-08-09T00:00:00"/>
    <x v="2"/>
    <x v="2"/>
    <n v="18691"/>
    <x v="0"/>
    <x v="2"/>
  </r>
  <r>
    <d v="2016-10-03T00:00:00"/>
    <x v="0"/>
    <x v="0"/>
    <n v="51429"/>
    <x v="0"/>
    <x v="0"/>
  </r>
  <r>
    <d v="2016-11-03T00:00:00"/>
    <x v="1"/>
    <x v="3"/>
    <n v="18413"/>
    <x v="0"/>
    <x v="4"/>
  </r>
  <r>
    <d v="2016-11-04T00:00:00"/>
    <x v="5"/>
    <x v="0"/>
    <n v="35227"/>
    <x v="0"/>
    <x v="4"/>
  </r>
  <r>
    <d v="2016-10-12T00:00:00"/>
    <x v="1"/>
    <x v="0"/>
    <n v="53059"/>
    <x v="0"/>
    <x v="0"/>
  </r>
  <r>
    <d v="2016-09-03T00:00:00"/>
    <x v="12"/>
    <x v="2"/>
    <n v="37751"/>
    <x v="0"/>
    <x v="5"/>
  </r>
  <r>
    <d v="2016-06-01T00:00:00"/>
    <x v="13"/>
    <x v="0"/>
    <n v="43508"/>
    <x v="0"/>
    <x v="11"/>
  </r>
  <r>
    <d v="2016-06-09T00:00:00"/>
    <x v="7"/>
    <x v="1"/>
    <n v="21275"/>
    <x v="0"/>
    <x v="11"/>
  </r>
  <r>
    <d v="2016-05-02T00:00:00"/>
    <x v="7"/>
    <x v="0"/>
    <n v="30265"/>
    <x v="0"/>
    <x v="9"/>
  </r>
  <r>
    <d v="2016-02-05T00:00:00"/>
    <x v="9"/>
    <x v="2"/>
    <n v="20737"/>
    <x v="0"/>
    <x v="6"/>
  </r>
  <r>
    <d v="2016-07-09T00:00:00"/>
    <x v="10"/>
    <x v="0"/>
    <n v="34795"/>
    <x v="0"/>
    <x v="3"/>
  </r>
  <r>
    <d v="2016-01-01T00:00:00"/>
    <x v="9"/>
    <x v="2"/>
    <n v="36269"/>
    <x v="0"/>
    <x v="7"/>
  </r>
  <r>
    <d v="2016-03-10T00:00:00"/>
    <x v="4"/>
    <x v="3"/>
    <n v="30409"/>
    <x v="0"/>
    <x v="10"/>
  </r>
  <r>
    <d v="2016-08-06T00:00:00"/>
    <x v="13"/>
    <x v="1"/>
    <n v="38890"/>
    <x v="0"/>
    <x v="2"/>
  </r>
  <r>
    <d v="2016-09-08T00:00:00"/>
    <x v="3"/>
    <x v="3"/>
    <n v="28956"/>
    <x v="0"/>
    <x v="5"/>
  </r>
  <r>
    <d v="2016-03-04T00:00:00"/>
    <x v="4"/>
    <x v="0"/>
    <n v="32650"/>
    <x v="0"/>
    <x v="10"/>
  </r>
  <r>
    <d v="2016-12-10T00:00:00"/>
    <x v="9"/>
    <x v="1"/>
    <n v="39370"/>
    <x v="0"/>
    <x v="1"/>
  </r>
  <r>
    <d v="2016-01-11T00:00:00"/>
    <x v="8"/>
    <x v="0"/>
    <n v="41406"/>
    <x v="0"/>
    <x v="7"/>
  </r>
  <r>
    <d v="2016-07-02T00:00:00"/>
    <x v="0"/>
    <x v="3"/>
    <n v="25598"/>
    <x v="0"/>
    <x v="3"/>
  </r>
  <r>
    <d v="2016-05-01T00:00:00"/>
    <x v="9"/>
    <x v="3"/>
    <n v="19969"/>
    <x v="0"/>
    <x v="9"/>
  </r>
  <r>
    <d v="2016-05-09T00:00:00"/>
    <x v="8"/>
    <x v="1"/>
    <n v="23131"/>
    <x v="0"/>
    <x v="9"/>
  </r>
  <r>
    <d v="2016-02-11T00:00:00"/>
    <x v="6"/>
    <x v="2"/>
    <n v="35232"/>
    <x v="0"/>
    <x v="6"/>
  </r>
  <r>
    <d v="2016-11-06T00:00:00"/>
    <x v="13"/>
    <x v="1"/>
    <n v="32065"/>
    <x v="0"/>
    <x v="4"/>
  </r>
  <r>
    <d v="2016-01-06T00:00:00"/>
    <x v="12"/>
    <x v="1"/>
    <n v="51879"/>
    <x v="0"/>
    <x v="7"/>
  </r>
  <r>
    <d v="2016-01-01T00:00:00"/>
    <x v="4"/>
    <x v="0"/>
    <n v="48399"/>
    <x v="0"/>
    <x v="7"/>
  </r>
  <r>
    <d v="2016-01-09T00:00:00"/>
    <x v="11"/>
    <x v="0"/>
    <n v="31103"/>
    <x v="0"/>
    <x v="7"/>
  </r>
  <r>
    <d v="2016-04-12T00:00:00"/>
    <x v="14"/>
    <x v="0"/>
    <n v="27302"/>
    <x v="0"/>
    <x v="8"/>
  </r>
  <r>
    <d v="2016-08-04T00:00:00"/>
    <x v="4"/>
    <x v="2"/>
    <n v="30801"/>
    <x v="0"/>
    <x v="2"/>
  </r>
  <r>
    <d v="2016-12-10T00:00:00"/>
    <x v="8"/>
    <x v="1"/>
    <n v="37682"/>
    <x v="0"/>
    <x v="1"/>
  </r>
  <r>
    <d v="2016-12-10T00:00:00"/>
    <x v="14"/>
    <x v="2"/>
    <n v="15787"/>
    <x v="0"/>
    <x v="1"/>
  </r>
  <r>
    <d v="2016-06-02T00:00:00"/>
    <x v="4"/>
    <x v="0"/>
    <n v="25000"/>
    <x v="0"/>
    <x v="11"/>
  </r>
  <r>
    <d v="2016-12-05T00:00:00"/>
    <x v="0"/>
    <x v="0"/>
    <n v="51780"/>
    <x v="0"/>
    <x v="1"/>
  </r>
  <r>
    <d v="2016-11-10T00:00:00"/>
    <x v="8"/>
    <x v="2"/>
    <n v="29991"/>
    <x v="0"/>
    <x v="4"/>
  </r>
  <r>
    <d v="2016-06-01T00:00:00"/>
    <x v="10"/>
    <x v="2"/>
    <n v="25451"/>
    <x v="0"/>
    <x v="11"/>
  </r>
  <r>
    <d v="2016-10-05T00:00:00"/>
    <x v="4"/>
    <x v="2"/>
    <n v="30072"/>
    <x v="0"/>
    <x v="0"/>
  </r>
  <r>
    <d v="2016-11-01T00:00:00"/>
    <x v="11"/>
    <x v="2"/>
    <n v="27439"/>
    <x v="0"/>
    <x v="4"/>
  </r>
  <r>
    <d v="2016-11-02T00:00:00"/>
    <x v="5"/>
    <x v="0"/>
    <n v="45475"/>
    <x v="0"/>
    <x v="4"/>
  </r>
  <r>
    <d v="2016-01-06T00:00:00"/>
    <x v="12"/>
    <x v="1"/>
    <n v="58868"/>
    <x v="0"/>
    <x v="7"/>
  </r>
  <r>
    <d v="2016-08-02T00:00:00"/>
    <x v="2"/>
    <x v="1"/>
    <n v="20772"/>
    <x v="0"/>
    <x v="2"/>
  </r>
  <r>
    <d v="2016-03-05T00:00:00"/>
    <x v="12"/>
    <x v="2"/>
    <n v="13636"/>
    <x v="0"/>
    <x v="10"/>
  </r>
  <r>
    <d v="2016-05-06T00:00:00"/>
    <x v="6"/>
    <x v="1"/>
    <n v="62345"/>
    <x v="0"/>
    <x v="9"/>
  </r>
  <r>
    <d v="2016-01-03T00:00:00"/>
    <x v="14"/>
    <x v="0"/>
    <n v="19780"/>
    <x v="0"/>
    <x v="7"/>
  </r>
  <r>
    <d v="2016-12-11T00:00:00"/>
    <x v="8"/>
    <x v="3"/>
    <n v="19649"/>
    <x v="0"/>
    <x v="1"/>
  </r>
  <r>
    <d v="2016-06-10T00:00:00"/>
    <x v="6"/>
    <x v="3"/>
    <n v="24239"/>
    <x v="0"/>
    <x v="11"/>
  </r>
  <r>
    <d v="2016-02-08T00:00:00"/>
    <x v="1"/>
    <x v="0"/>
    <n v="50498"/>
    <x v="0"/>
    <x v="6"/>
  </r>
  <r>
    <d v="2016-12-10T00:00:00"/>
    <x v="7"/>
    <x v="2"/>
    <n v="18311"/>
    <x v="0"/>
    <x v="1"/>
  </r>
  <r>
    <d v="2016-09-11T00:00:00"/>
    <x v="14"/>
    <x v="1"/>
    <n v="43727"/>
    <x v="0"/>
    <x v="5"/>
  </r>
  <r>
    <d v="2016-11-02T00:00:00"/>
    <x v="1"/>
    <x v="0"/>
    <n v="23172"/>
    <x v="0"/>
    <x v="4"/>
  </r>
  <r>
    <d v="2016-10-08T00:00:00"/>
    <x v="13"/>
    <x v="2"/>
    <n v="21580"/>
    <x v="0"/>
    <x v="0"/>
  </r>
  <r>
    <d v="2016-04-04T00:00:00"/>
    <x v="8"/>
    <x v="3"/>
    <n v="25070"/>
    <x v="0"/>
    <x v="8"/>
  </r>
  <r>
    <d v="2016-05-07T00:00:00"/>
    <x v="12"/>
    <x v="3"/>
    <n v="17330"/>
    <x v="0"/>
    <x v="9"/>
  </r>
  <r>
    <d v="2016-07-11T00:00:00"/>
    <x v="13"/>
    <x v="3"/>
    <n v="27816"/>
    <x v="0"/>
    <x v="3"/>
  </r>
  <r>
    <d v="2016-03-04T00:00:00"/>
    <x v="4"/>
    <x v="2"/>
    <n v="33499"/>
    <x v="0"/>
    <x v="10"/>
  </r>
  <r>
    <d v="2016-09-01T00:00:00"/>
    <x v="14"/>
    <x v="0"/>
    <n v="43043"/>
    <x v="0"/>
    <x v="5"/>
  </r>
  <r>
    <d v="2016-01-10T00:00:00"/>
    <x v="2"/>
    <x v="1"/>
    <n v="19017"/>
    <x v="0"/>
    <x v="7"/>
  </r>
  <r>
    <d v="2016-07-01T00:00:00"/>
    <x v="0"/>
    <x v="0"/>
    <n v="36068"/>
    <x v="0"/>
    <x v="3"/>
  </r>
  <r>
    <d v="2016-07-01T00:00:00"/>
    <x v="11"/>
    <x v="1"/>
    <n v="29513"/>
    <x v="0"/>
    <x v="3"/>
  </r>
  <r>
    <d v="2016-07-10T00:00:00"/>
    <x v="11"/>
    <x v="3"/>
    <n v="26759"/>
    <x v="0"/>
    <x v="3"/>
  </r>
  <r>
    <d v="2016-07-07T00:00:00"/>
    <x v="2"/>
    <x v="2"/>
    <n v="32263"/>
    <x v="0"/>
    <x v="3"/>
  </r>
  <r>
    <d v="2016-06-08T00:00:00"/>
    <x v="7"/>
    <x v="2"/>
    <n v="34221"/>
    <x v="0"/>
    <x v="11"/>
  </r>
  <r>
    <d v="2016-03-08T00:00:00"/>
    <x v="3"/>
    <x v="2"/>
    <n v="31860"/>
    <x v="0"/>
    <x v="10"/>
  </r>
  <r>
    <d v="2016-01-10T00:00:00"/>
    <x v="4"/>
    <x v="0"/>
    <n v="41460"/>
    <x v="0"/>
    <x v="7"/>
  </r>
  <r>
    <d v="2016-06-04T00:00:00"/>
    <x v="10"/>
    <x v="1"/>
    <n v="62159"/>
    <x v="0"/>
    <x v="11"/>
  </r>
  <r>
    <d v="2016-05-03T00:00:00"/>
    <x v="13"/>
    <x v="0"/>
    <n v="41447"/>
    <x v="0"/>
    <x v="9"/>
  </r>
  <r>
    <d v="2016-09-09T00:00:00"/>
    <x v="0"/>
    <x v="3"/>
    <n v="16714"/>
    <x v="0"/>
    <x v="5"/>
  </r>
  <r>
    <d v="2016-09-08T00:00:00"/>
    <x v="12"/>
    <x v="3"/>
    <n v="33239"/>
    <x v="0"/>
    <x v="5"/>
  </r>
  <r>
    <d v="2016-05-06T00:00:00"/>
    <x v="7"/>
    <x v="0"/>
    <n v="27787"/>
    <x v="0"/>
    <x v="9"/>
  </r>
  <r>
    <d v="2016-03-05T00:00:00"/>
    <x v="8"/>
    <x v="2"/>
    <n v="32577"/>
    <x v="0"/>
    <x v="10"/>
  </r>
  <r>
    <d v="2016-11-03T00:00:00"/>
    <x v="4"/>
    <x v="0"/>
    <n v="16426"/>
    <x v="0"/>
    <x v="4"/>
  </r>
  <r>
    <d v="2016-01-07T00:00:00"/>
    <x v="1"/>
    <x v="1"/>
    <n v="56000"/>
    <x v="0"/>
    <x v="7"/>
  </r>
  <r>
    <d v="2016-02-11T00:00:00"/>
    <x v="13"/>
    <x v="0"/>
    <n v="31663"/>
    <x v="0"/>
    <x v="6"/>
  </r>
  <r>
    <d v="2016-08-07T00:00:00"/>
    <x v="3"/>
    <x v="2"/>
    <n v="20356"/>
    <x v="0"/>
    <x v="2"/>
  </r>
  <r>
    <d v="2016-05-02T00:00:00"/>
    <x v="9"/>
    <x v="3"/>
    <n v="28280"/>
    <x v="0"/>
    <x v="9"/>
  </r>
  <r>
    <d v="2016-06-03T00:00:00"/>
    <x v="7"/>
    <x v="2"/>
    <n v="16093"/>
    <x v="0"/>
    <x v="11"/>
  </r>
  <r>
    <d v="2016-11-04T00:00:00"/>
    <x v="7"/>
    <x v="2"/>
    <n v="36517"/>
    <x v="0"/>
    <x v="4"/>
  </r>
  <r>
    <d v="2016-07-09T00:00:00"/>
    <x v="10"/>
    <x v="0"/>
    <n v="50760"/>
    <x v="0"/>
    <x v="3"/>
  </r>
  <r>
    <d v="2016-12-01T00:00:00"/>
    <x v="1"/>
    <x v="1"/>
    <n v="51317"/>
    <x v="0"/>
    <x v="1"/>
  </r>
  <r>
    <d v="2016-08-08T00:00:00"/>
    <x v="14"/>
    <x v="1"/>
    <n v="38567"/>
    <x v="0"/>
    <x v="2"/>
  </r>
  <r>
    <d v="2016-06-04T00:00:00"/>
    <x v="5"/>
    <x v="1"/>
    <n v="19105"/>
    <x v="0"/>
    <x v="11"/>
  </r>
  <r>
    <d v="2016-08-05T00:00:00"/>
    <x v="3"/>
    <x v="3"/>
    <n v="22238"/>
    <x v="0"/>
    <x v="2"/>
  </r>
  <r>
    <d v="2016-06-04T00:00:00"/>
    <x v="1"/>
    <x v="1"/>
    <n v="51922"/>
    <x v="0"/>
    <x v="11"/>
  </r>
  <r>
    <d v="2016-09-08T00:00:00"/>
    <x v="2"/>
    <x v="2"/>
    <n v="26781"/>
    <x v="0"/>
    <x v="5"/>
  </r>
  <r>
    <d v="2016-08-08T00:00:00"/>
    <x v="0"/>
    <x v="0"/>
    <n v="53435"/>
    <x v="0"/>
    <x v="2"/>
  </r>
  <r>
    <d v="2016-02-04T00:00:00"/>
    <x v="7"/>
    <x v="3"/>
    <n v="19924"/>
    <x v="0"/>
    <x v="6"/>
  </r>
  <r>
    <d v="2016-04-01T00:00:00"/>
    <x v="8"/>
    <x v="3"/>
    <n v="16955"/>
    <x v="0"/>
    <x v="8"/>
  </r>
  <r>
    <d v="2016-11-06T00:00:00"/>
    <x v="5"/>
    <x v="3"/>
    <n v="26468"/>
    <x v="0"/>
    <x v="4"/>
  </r>
  <r>
    <d v="2016-02-11T00:00:00"/>
    <x v="13"/>
    <x v="3"/>
    <n v="19275"/>
    <x v="0"/>
    <x v="6"/>
  </r>
  <r>
    <d v="2016-11-11T00:00:00"/>
    <x v="0"/>
    <x v="2"/>
    <n v="14064"/>
    <x v="0"/>
    <x v="4"/>
  </r>
  <r>
    <d v="2016-02-04T00:00:00"/>
    <x v="2"/>
    <x v="2"/>
    <n v="34624"/>
    <x v="0"/>
    <x v="6"/>
  </r>
  <r>
    <d v="2016-09-01T00:00:00"/>
    <x v="14"/>
    <x v="1"/>
    <n v="64758"/>
    <x v="0"/>
    <x v="5"/>
  </r>
  <r>
    <d v="2016-05-05T00:00:00"/>
    <x v="5"/>
    <x v="2"/>
    <n v="29905"/>
    <x v="0"/>
    <x v="9"/>
  </r>
  <r>
    <d v="2016-06-08T00:00:00"/>
    <x v="1"/>
    <x v="3"/>
    <n v="32153"/>
    <x v="0"/>
    <x v="11"/>
  </r>
  <r>
    <d v="2016-02-03T00:00:00"/>
    <x v="5"/>
    <x v="0"/>
    <n v="26911"/>
    <x v="0"/>
    <x v="6"/>
  </r>
  <r>
    <d v="2016-10-09T00:00:00"/>
    <x v="7"/>
    <x v="1"/>
    <n v="19352"/>
    <x v="0"/>
    <x v="0"/>
  </r>
  <r>
    <d v="2016-03-07T00:00:00"/>
    <x v="4"/>
    <x v="0"/>
    <n v="22944"/>
    <x v="0"/>
    <x v="10"/>
  </r>
  <r>
    <d v="2016-11-03T00:00:00"/>
    <x v="7"/>
    <x v="3"/>
    <n v="25047"/>
    <x v="0"/>
    <x v="4"/>
  </r>
  <r>
    <d v="2016-10-05T00:00:00"/>
    <x v="6"/>
    <x v="3"/>
    <n v="29173"/>
    <x v="0"/>
    <x v="0"/>
  </r>
  <r>
    <d v="2016-12-11T00:00:00"/>
    <x v="8"/>
    <x v="1"/>
    <n v="16477"/>
    <x v="0"/>
    <x v="1"/>
  </r>
  <r>
    <d v="2016-08-11T00:00:00"/>
    <x v="0"/>
    <x v="3"/>
    <n v="33673"/>
    <x v="0"/>
    <x v="2"/>
  </r>
  <r>
    <d v="2016-09-08T00:00:00"/>
    <x v="5"/>
    <x v="1"/>
    <n v="54813"/>
    <x v="0"/>
    <x v="5"/>
  </r>
  <r>
    <d v="2016-02-08T00:00:00"/>
    <x v="5"/>
    <x v="2"/>
    <n v="38399"/>
    <x v="0"/>
    <x v="6"/>
  </r>
  <r>
    <d v="2016-02-11T00:00:00"/>
    <x v="1"/>
    <x v="3"/>
    <n v="17588"/>
    <x v="0"/>
    <x v="6"/>
  </r>
  <r>
    <d v="2016-11-04T00:00:00"/>
    <x v="12"/>
    <x v="0"/>
    <n v="31948"/>
    <x v="0"/>
    <x v="4"/>
  </r>
  <r>
    <d v="2016-05-11T00:00:00"/>
    <x v="4"/>
    <x v="3"/>
    <n v="22139"/>
    <x v="0"/>
    <x v="9"/>
  </r>
  <r>
    <d v="2016-07-10T00:00:00"/>
    <x v="12"/>
    <x v="3"/>
    <n v="16374"/>
    <x v="0"/>
    <x v="3"/>
  </r>
  <r>
    <d v="2016-04-04T00:00:00"/>
    <x v="2"/>
    <x v="2"/>
    <n v="18748"/>
    <x v="0"/>
    <x v="8"/>
  </r>
  <r>
    <d v="2016-01-10T00:00:00"/>
    <x v="6"/>
    <x v="1"/>
    <n v="60855"/>
    <x v="0"/>
    <x v="7"/>
  </r>
  <r>
    <d v="2016-12-05T00:00:00"/>
    <x v="6"/>
    <x v="0"/>
    <n v="16902"/>
    <x v="0"/>
    <x v="1"/>
  </r>
  <r>
    <d v="2016-12-10T00:00:00"/>
    <x v="6"/>
    <x v="1"/>
    <n v="20473"/>
    <x v="0"/>
    <x v="1"/>
  </r>
  <r>
    <d v="2016-08-03T00:00:00"/>
    <x v="5"/>
    <x v="0"/>
    <n v="49770"/>
    <x v="0"/>
    <x v="2"/>
  </r>
  <r>
    <d v="2016-06-08T00:00:00"/>
    <x v="1"/>
    <x v="1"/>
    <n v="47429"/>
    <x v="0"/>
    <x v="11"/>
  </r>
  <r>
    <d v="2016-06-10T00:00:00"/>
    <x v="2"/>
    <x v="0"/>
    <n v="32046"/>
    <x v="0"/>
    <x v="11"/>
  </r>
  <r>
    <d v="2016-07-03T00:00:00"/>
    <x v="11"/>
    <x v="3"/>
    <n v="24688"/>
    <x v="0"/>
    <x v="3"/>
  </r>
  <r>
    <d v="2016-07-12T00:00:00"/>
    <x v="12"/>
    <x v="3"/>
    <n v="27752"/>
    <x v="0"/>
    <x v="3"/>
  </r>
  <r>
    <d v="2016-02-11T00:00:00"/>
    <x v="12"/>
    <x v="0"/>
    <n v="45018"/>
    <x v="0"/>
    <x v="6"/>
  </r>
  <r>
    <d v="2016-02-03T00:00:00"/>
    <x v="9"/>
    <x v="3"/>
    <n v="19200"/>
    <x v="0"/>
    <x v="6"/>
  </r>
  <r>
    <d v="2016-04-11T00:00:00"/>
    <x v="1"/>
    <x v="3"/>
    <n v="19333"/>
    <x v="0"/>
    <x v="8"/>
  </r>
  <r>
    <d v="2016-09-10T00:00:00"/>
    <x v="11"/>
    <x v="3"/>
    <n v="24820"/>
    <x v="0"/>
    <x v="5"/>
  </r>
  <r>
    <d v="2016-12-04T00:00:00"/>
    <x v="8"/>
    <x v="2"/>
    <n v="16458"/>
    <x v="0"/>
    <x v="1"/>
  </r>
  <r>
    <d v="2016-05-07T00:00:00"/>
    <x v="1"/>
    <x v="1"/>
    <n v="28902"/>
    <x v="0"/>
    <x v="9"/>
  </r>
  <r>
    <d v="2016-03-05T00:00:00"/>
    <x v="11"/>
    <x v="0"/>
    <n v="22333"/>
    <x v="0"/>
    <x v="10"/>
  </r>
  <r>
    <d v="2016-10-12T00:00:00"/>
    <x v="7"/>
    <x v="0"/>
    <n v="52876"/>
    <x v="0"/>
    <x v="0"/>
  </r>
  <r>
    <d v="2016-09-07T00:00:00"/>
    <x v="5"/>
    <x v="1"/>
    <n v="21694"/>
    <x v="0"/>
    <x v="5"/>
  </r>
  <r>
    <d v="2016-10-12T00:00:00"/>
    <x v="14"/>
    <x v="1"/>
    <n v="14914"/>
    <x v="0"/>
    <x v="0"/>
  </r>
  <r>
    <d v="2016-04-05T00:00:00"/>
    <x v="13"/>
    <x v="3"/>
    <n v="25210"/>
    <x v="0"/>
    <x v="8"/>
  </r>
  <r>
    <d v="2016-12-02T00:00:00"/>
    <x v="11"/>
    <x v="2"/>
    <n v="19409"/>
    <x v="0"/>
    <x v="1"/>
  </r>
  <r>
    <d v="2016-08-09T00:00:00"/>
    <x v="12"/>
    <x v="3"/>
    <n v="31087"/>
    <x v="0"/>
    <x v="2"/>
  </r>
  <r>
    <d v="2016-03-11T00:00:00"/>
    <x v="2"/>
    <x v="2"/>
    <n v="37659"/>
    <x v="0"/>
    <x v="10"/>
  </r>
  <r>
    <d v="2016-07-12T00:00:00"/>
    <x v="7"/>
    <x v="3"/>
    <n v="16672"/>
    <x v="0"/>
    <x v="3"/>
  </r>
  <r>
    <d v="2016-12-11T00:00:00"/>
    <x v="0"/>
    <x v="3"/>
    <n v="29605"/>
    <x v="0"/>
    <x v="1"/>
  </r>
  <r>
    <d v="2016-05-12T00:00:00"/>
    <x v="5"/>
    <x v="3"/>
    <n v="17084"/>
    <x v="0"/>
    <x v="9"/>
  </r>
  <r>
    <d v="2016-12-12T00:00:00"/>
    <x v="7"/>
    <x v="0"/>
    <n v="43772"/>
    <x v="0"/>
    <x v="1"/>
  </r>
  <r>
    <d v="2016-09-02T00:00:00"/>
    <x v="1"/>
    <x v="3"/>
    <n v="33758"/>
    <x v="0"/>
    <x v="5"/>
  </r>
  <r>
    <d v="2016-07-05T00:00:00"/>
    <x v="12"/>
    <x v="3"/>
    <n v="22876"/>
    <x v="0"/>
    <x v="3"/>
  </r>
  <r>
    <d v="2016-01-08T00:00:00"/>
    <x v="12"/>
    <x v="0"/>
    <n v="52020"/>
    <x v="0"/>
    <x v="7"/>
  </r>
  <r>
    <d v="2016-06-01T00:00:00"/>
    <x v="1"/>
    <x v="3"/>
    <n v="28819"/>
    <x v="0"/>
    <x v="11"/>
  </r>
  <r>
    <d v="2016-12-08T00:00:00"/>
    <x v="3"/>
    <x v="3"/>
    <n v="26063"/>
    <x v="0"/>
    <x v="1"/>
  </r>
  <r>
    <d v="2016-04-09T00:00:00"/>
    <x v="7"/>
    <x v="3"/>
    <n v="33855"/>
    <x v="0"/>
    <x v="8"/>
  </r>
  <r>
    <d v="2016-08-12T00:00:00"/>
    <x v="0"/>
    <x v="2"/>
    <n v="22908"/>
    <x v="0"/>
    <x v="2"/>
  </r>
  <r>
    <d v="2016-03-12T00:00:00"/>
    <x v="13"/>
    <x v="0"/>
    <n v="38366"/>
    <x v="0"/>
    <x v="10"/>
  </r>
  <r>
    <d v="2016-10-12T00:00:00"/>
    <x v="1"/>
    <x v="1"/>
    <n v="19071"/>
    <x v="0"/>
    <x v="0"/>
  </r>
  <r>
    <d v="2016-08-04T00:00:00"/>
    <x v="11"/>
    <x v="0"/>
    <n v="41852"/>
    <x v="0"/>
    <x v="2"/>
  </r>
  <r>
    <d v="2016-09-11T00:00:00"/>
    <x v="14"/>
    <x v="1"/>
    <n v="52842"/>
    <x v="0"/>
    <x v="5"/>
  </r>
  <r>
    <d v="2016-07-01T00:00:00"/>
    <x v="13"/>
    <x v="1"/>
    <n v="56302"/>
    <x v="0"/>
    <x v="3"/>
  </r>
  <r>
    <d v="2016-05-11T00:00:00"/>
    <x v="13"/>
    <x v="1"/>
    <n v="35619"/>
    <x v="0"/>
    <x v="9"/>
  </r>
  <r>
    <d v="2016-09-09T00:00:00"/>
    <x v="3"/>
    <x v="3"/>
    <n v="34229"/>
    <x v="0"/>
    <x v="5"/>
  </r>
  <r>
    <d v="2016-10-06T00:00:00"/>
    <x v="13"/>
    <x v="2"/>
    <n v="36984"/>
    <x v="0"/>
    <x v="0"/>
  </r>
  <r>
    <d v="2016-08-12T00:00:00"/>
    <x v="1"/>
    <x v="0"/>
    <n v="37479"/>
    <x v="0"/>
    <x v="2"/>
  </r>
  <r>
    <d v="2016-09-11T00:00:00"/>
    <x v="13"/>
    <x v="1"/>
    <n v="25919"/>
    <x v="0"/>
    <x v="5"/>
  </r>
  <r>
    <d v="2016-11-09T00:00:00"/>
    <x v="5"/>
    <x v="0"/>
    <n v="49337"/>
    <x v="0"/>
    <x v="4"/>
  </r>
  <r>
    <d v="2016-08-03T00:00:00"/>
    <x v="4"/>
    <x v="3"/>
    <n v="17726"/>
    <x v="0"/>
    <x v="2"/>
  </r>
  <r>
    <d v="2016-09-06T00:00:00"/>
    <x v="8"/>
    <x v="2"/>
    <n v="28511"/>
    <x v="0"/>
    <x v="5"/>
  </r>
  <r>
    <d v="2016-07-04T00:00:00"/>
    <x v="2"/>
    <x v="3"/>
    <n v="17478"/>
    <x v="0"/>
    <x v="3"/>
  </r>
  <r>
    <d v="2016-09-01T00:00:00"/>
    <x v="13"/>
    <x v="1"/>
    <n v="27393"/>
    <x v="0"/>
    <x v="5"/>
  </r>
  <r>
    <d v="2016-06-01T00:00:00"/>
    <x v="13"/>
    <x v="3"/>
    <n v="20810"/>
    <x v="0"/>
    <x v="11"/>
  </r>
  <r>
    <d v="2016-02-03T00:00:00"/>
    <x v="9"/>
    <x v="1"/>
    <n v="47482"/>
    <x v="0"/>
    <x v="6"/>
  </r>
  <r>
    <d v="2016-02-04T00:00:00"/>
    <x v="0"/>
    <x v="3"/>
    <n v="22798"/>
    <x v="0"/>
    <x v="6"/>
  </r>
  <r>
    <d v="2016-02-05T00:00:00"/>
    <x v="9"/>
    <x v="0"/>
    <n v="28569"/>
    <x v="0"/>
    <x v="6"/>
  </r>
  <r>
    <d v="2016-12-12T00:00:00"/>
    <x v="14"/>
    <x v="0"/>
    <n v="44619"/>
    <x v="0"/>
    <x v="1"/>
  </r>
  <r>
    <d v="2016-01-04T00:00:00"/>
    <x v="6"/>
    <x v="0"/>
    <n v="19696"/>
    <x v="0"/>
    <x v="7"/>
  </r>
  <r>
    <d v="2016-08-06T00:00:00"/>
    <x v="2"/>
    <x v="3"/>
    <n v="16724"/>
    <x v="0"/>
    <x v="2"/>
  </r>
  <r>
    <d v="2016-10-04T00:00:00"/>
    <x v="12"/>
    <x v="0"/>
    <n v="53202"/>
    <x v="0"/>
    <x v="0"/>
  </r>
  <r>
    <d v="2016-04-06T00:00:00"/>
    <x v="7"/>
    <x v="1"/>
    <n v="25407"/>
    <x v="0"/>
    <x v="8"/>
  </r>
  <r>
    <d v="2016-11-07T00:00:00"/>
    <x v="6"/>
    <x v="3"/>
    <n v="32450"/>
    <x v="0"/>
    <x v="4"/>
  </r>
  <r>
    <d v="2016-07-07T00:00:00"/>
    <x v="14"/>
    <x v="1"/>
    <n v="33685"/>
    <x v="0"/>
    <x v="3"/>
  </r>
  <r>
    <d v="2016-05-06T00:00:00"/>
    <x v="8"/>
    <x v="2"/>
    <n v="29894"/>
    <x v="0"/>
    <x v="9"/>
  </r>
  <r>
    <d v="2016-11-05T00:00:00"/>
    <x v="1"/>
    <x v="1"/>
    <n v="39704"/>
    <x v="0"/>
    <x v="4"/>
  </r>
  <r>
    <d v="2016-02-01T00:00:00"/>
    <x v="8"/>
    <x v="2"/>
    <n v="19681"/>
    <x v="0"/>
    <x v="6"/>
  </r>
  <r>
    <d v="2016-10-10T00:00:00"/>
    <x v="4"/>
    <x v="0"/>
    <n v="53530"/>
    <x v="0"/>
    <x v="0"/>
  </r>
  <r>
    <d v="2016-12-10T00:00:00"/>
    <x v="2"/>
    <x v="3"/>
    <n v="28449"/>
    <x v="0"/>
    <x v="1"/>
  </r>
  <r>
    <d v="2016-08-09T00:00:00"/>
    <x v="0"/>
    <x v="0"/>
    <n v="45231"/>
    <x v="0"/>
    <x v="2"/>
  </r>
  <r>
    <d v="2016-10-12T00:00:00"/>
    <x v="5"/>
    <x v="0"/>
    <n v="18804"/>
    <x v="0"/>
    <x v="0"/>
  </r>
  <r>
    <d v="2016-03-01T00:00:00"/>
    <x v="1"/>
    <x v="0"/>
    <n v="49542"/>
    <x v="0"/>
    <x v="10"/>
  </r>
  <r>
    <d v="2016-07-07T00:00:00"/>
    <x v="5"/>
    <x v="1"/>
    <n v="52379"/>
    <x v="0"/>
    <x v="3"/>
  </r>
  <r>
    <d v="2016-08-09T00:00:00"/>
    <x v="13"/>
    <x v="3"/>
    <n v="31861"/>
    <x v="0"/>
    <x v="2"/>
  </r>
  <r>
    <d v="2016-08-01T00:00:00"/>
    <x v="9"/>
    <x v="3"/>
    <n v="24822"/>
    <x v="0"/>
    <x v="2"/>
  </r>
  <r>
    <d v="2016-10-02T00:00:00"/>
    <x v="2"/>
    <x v="2"/>
    <n v="32383"/>
    <x v="0"/>
    <x v="0"/>
  </r>
  <r>
    <d v="2016-05-02T00:00:00"/>
    <x v="10"/>
    <x v="2"/>
    <n v="19555"/>
    <x v="0"/>
    <x v="9"/>
  </r>
  <r>
    <d v="2016-07-03T00:00:00"/>
    <x v="11"/>
    <x v="2"/>
    <n v="13395"/>
    <x v="0"/>
    <x v="3"/>
  </r>
  <r>
    <d v="2016-10-07T00:00:00"/>
    <x v="3"/>
    <x v="1"/>
    <n v="47265"/>
    <x v="0"/>
    <x v="0"/>
  </r>
  <r>
    <d v="2016-06-08T00:00:00"/>
    <x v="14"/>
    <x v="2"/>
    <n v="22424"/>
    <x v="0"/>
    <x v="11"/>
  </r>
  <r>
    <d v="2016-03-07T00:00:00"/>
    <x v="10"/>
    <x v="0"/>
    <n v="46211"/>
    <x v="0"/>
    <x v="10"/>
  </r>
  <r>
    <d v="2016-11-10T00:00:00"/>
    <x v="7"/>
    <x v="0"/>
    <n v="30410"/>
    <x v="0"/>
    <x v="4"/>
  </r>
  <r>
    <d v="2016-08-04T00:00:00"/>
    <x v="3"/>
    <x v="2"/>
    <n v="35975"/>
    <x v="0"/>
    <x v="2"/>
  </r>
  <r>
    <d v="2016-09-10T00:00:00"/>
    <x v="7"/>
    <x v="0"/>
    <n v="40841"/>
    <x v="0"/>
    <x v="5"/>
  </r>
  <r>
    <d v="2016-04-03T00:00:00"/>
    <x v="8"/>
    <x v="3"/>
    <n v="18386"/>
    <x v="0"/>
    <x v="8"/>
  </r>
  <r>
    <d v="2016-08-06T00:00:00"/>
    <x v="6"/>
    <x v="1"/>
    <n v="57246"/>
    <x v="0"/>
    <x v="2"/>
  </r>
  <r>
    <d v="2016-10-09T00:00:00"/>
    <x v="6"/>
    <x v="1"/>
    <n v="32484"/>
    <x v="0"/>
    <x v="0"/>
  </r>
  <r>
    <d v="2016-07-08T00:00:00"/>
    <x v="13"/>
    <x v="3"/>
    <n v="28324"/>
    <x v="0"/>
    <x v="3"/>
  </r>
  <r>
    <d v="2016-05-06T00:00:00"/>
    <x v="13"/>
    <x v="3"/>
    <n v="18082"/>
    <x v="0"/>
    <x v="9"/>
  </r>
  <r>
    <d v="2016-12-04T00:00:00"/>
    <x v="8"/>
    <x v="3"/>
    <n v="20431"/>
    <x v="0"/>
    <x v="1"/>
  </r>
  <r>
    <d v="2016-07-07T00:00:00"/>
    <x v="4"/>
    <x v="0"/>
    <n v="43885"/>
    <x v="0"/>
    <x v="3"/>
  </r>
  <r>
    <d v="2016-12-09T00:00:00"/>
    <x v="2"/>
    <x v="1"/>
    <n v="19932"/>
    <x v="0"/>
    <x v="1"/>
  </r>
  <r>
    <d v="2016-06-05T00:00:00"/>
    <x v="0"/>
    <x v="1"/>
    <n v="35372"/>
    <x v="0"/>
    <x v="11"/>
  </r>
  <r>
    <d v="2016-03-05T00:00:00"/>
    <x v="0"/>
    <x v="2"/>
    <n v="13523"/>
    <x v="0"/>
    <x v="10"/>
  </r>
  <r>
    <d v="2016-07-08T00:00:00"/>
    <x v="4"/>
    <x v="1"/>
    <n v="25650"/>
    <x v="0"/>
    <x v="3"/>
  </r>
  <r>
    <d v="2016-01-07T00:00:00"/>
    <x v="6"/>
    <x v="2"/>
    <n v="20431"/>
    <x v="0"/>
    <x v="7"/>
  </r>
  <r>
    <d v="2016-05-10T00:00:00"/>
    <x v="1"/>
    <x v="0"/>
    <n v="42968"/>
    <x v="0"/>
    <x v="9"/>
  </r>
  <r>
    <d v="2016-05-06T00:00:00"/>
    <x v="1"/>
    <x v="1"/>
    <n v="19502"/>
    <x v="0"/>
    <x v="9"/>
  </r>
  <r>
    <d v="2016-12-09T00:00:00"/>
    <x v="5"/>
    <x v="2"/>
    <n v="21929"/>
    <x v="0"/>
    <x v="1"/>
  </r>
  <r>
    <d v="2016-08-01T00:00:00"/>
    <x v="1"/>
    <x v="3"/>
    <n v="26434"/>
    <x v="0"/>
    <x v="2"/>
  </r>
  <r>
    <d v="2016-01-08T00:00:00"/>
    <x v="3"/>
    <x v="3"/>
    <n v="19102"/>
    <x v="0"/>
    <x v="7"/>
  </r>
  <r>
    <d v="2016-08-10T00:00:00"/>
    <x v="14"/>
    <x v="0"/>
    <n v="27572"/>
    <x v="0"/>
    <x v="2"/>
  </r>
  <r>
    <d v="2016-06-07T00:00:00"/>
    <x v="12"/>
    <x v="2"/>
    <n v="37294"/>
    <x v="0"/>
    <x v="11"/>
  </r>
  <r>
    <d v="2016-07-11T00:00:00"/>
    <x v="6"/>
    <x v="2"/>
    <n v="20139"/>
    <x v="0"/>
    <x v="3"/>
  </r>
  <r>
    <d v="2016-02-07T00:00:00"/>
    <x v="5"/>
    <x v="1"/>
    <n v="59726"/>
    <x v="0"/>
    <x v="6"/>
  </r>
  <r>
    <d v="2016-04-04T00:00:00"/>
    <x v="8"/>
    <x v="3"/>
    <n v="20441"/>
    <x v="0"/>
    <x v="8"/>
  </r>
  <r>
    <d v="2016-02-11T00:00:00"/>
    <x v="4"/>
    <x v="3"/>
    <n v="33553"/>
    <x v="0"/>
    <x v="6"/>
  </r>
  <r>
    <d v="2016-09-07T00:00:00"/>
    <x v="1"/>
    <x v="1"/>
    <n v="63769"/>
    <x v="0"/>
    <x v="5"/>
  </r>
  <r>
    <d v="2016-03-05T00:00:00"/>
    <x v="2"/>
    <x v="3"/>
    <n v="28364"/>
    <x v="0"/>
    <x v="10"/>
  </r>
  <r>
    <d v="2016-01-03T00:00:00"/>
    <x v="0"/>
    <x v="0"/>
    <n v="31481"/>
    <x v="0"/>
    <x v="7"/>
  </r>
  <r>
    <d v="2016-06-06T00:00:00"/>
    <x v="12"/>
    <x v="2"/>
    <n v="29205"/>
    <x v="0"/>
    <x v="11"/>
  </r>
  <r>
    <d v="2016-11-09T00:00:00"/>
    <x v="11"/>
    <x v="2"/>
    <n v="16874"/>
    <x v="0"/>
    <x v="4"/>
  </r>
  <r>
    <d v="2016-03-08T00:00:00"/>
    <x v="10"/>
    <x v="1"/>
    <n v="27907"/>
    <x v="0"/>
    <x v="10"/>
  </r>
  <r>
    <d v="2016-05-12T00:00:00"/>
    <x v="6"/>
    <x v="0"/>
    <n v="53496"/>
    <x v="0"/>
    <x v="9"/>
  </r>
  <r>
    <d v="2016-09-09T00:00:00"/>
    <x v="6"/>
    <x v="0"/>
    <n v="54003"/>
    <x v="0"/>
    <x v="5"/>
  </r>
  <r>
    <d v="2016-02-08T00:00:00"/>
    <x v="11"/>
    <x v="1"/>
    <n v="49391"/>
    <x v="0"/>
    <x v="6"/>
  </r>
  <r>
    <d v="2016-12-08T00:00:00"/>
    <x v="4"/>
    <x v="2"/>
    <n v="31422"/>
    <x v="0"/>
    <x v="1"/>
  </r>
  <r>
    <d v="2016-03-02T00:00:00"/>
    <x v="5"/>
    <x v="0"/>
    <n v="28834"/>
    <x v="0"/>
    <x v="10"/>
  </r>
  <r>
    <d v="2016-11-09T00:00:00"/>
    <x v="11"/>
    <x v="0"/>
    <n v="49606"/>
    <x v="0"/>
    <x v="4"/>
  </r>
  <r>
    <d v="2016-05-12T00:00:00"/>
    <x v="6"/>
    <x v="2"/>
    <n v="29050"/>
    <x v="0"/>
    <x v="9"/>
  </r>
  <r>
    <d v="2016-05-09T00:00:00"/>
    <x v="9"/>
    <x v="0"/>
    <n v="47920"/>
    <x v="0"/>
    <x v="9"/>
  </r>
  <r>
    <d v="2016-07-05T00:00:00"/>
    <x v="9"/>
    <x v="0"/>
    <n v="43343"/>
    <x v="0"/>
    <x v="3"/>
  </r>
  <r>
    <d v="2016-10-10T00:00:00"/>
    <x v="11"/>
    <x v="3"/>
    <n v="27865"/>
    <x v="0"/>
    <x v="0"/>
  </r>
  <r>
    <d v="2016-09-12T00:00:00"/>
    <x v="5"/>
    <x v="2"/>
    <n v="21414"/>
    <x v="0"/>
    <x v="5"/>
  </r>
  <r>
    <d v="2016-02-10T00:00:00"/>
    <x v="5"/>
    <x v="1"/>
    <n v="58505"/>
    <x v="0"/>
    <x v="6"/>
  </r>
  <r>
    <d v="2016-11-07T00:00:00"/>
    <x v="9"/>
    <x v="2"/>
    <n v="17721"/>
    <x v="0"/>
    <x v="4"/>
  </r>
  <r>
    <d v="2016-06-12T00:00:00"/>
    <x v="12"/>
    <x v="0"/>
    <n v="48303"/>
    <x v="0"/>
    <x v="11"/>
  </r>
  <r>
    <d v="2016-11-08T00:00:00"/>
    <x v="9"/>
    <x v="1"/>
    <n v="45588"/>
    <x v="0"/>
    <x v="4"/>
  </r>
  <r>
    <d v="2016-03-01T00:00:00"/>
    <x v="5"/>
    <x v="3"/>
    <n v="23994"/>
    <x v="0"/>
    <x v="10"/>
  </r>
  <r>
    <d v="2016-12-02T00:00:00"/>
    <x v="8"/>
    <x v="0"/>
    <n v="52635"/>
    <x v="0"/>
    <x v="1"/>
  </r>
  <r>
    <d v="2016-05-10T00:00:00"/>
    <x v="1"/>
    <x v="3"/>
    <n v="29778"/>
    <x v="0"/>
    <x v="9"/>
  </r>
  <r>
    <d v="2016-02-02T00:00:00"/>
    <x v="5"/>
    <x v="3"/>
    <n v="17009"/>
    <x v="0"/>
    <x v="6"/>
  </r>
  <r>
    <d v="2016-11-04T00:00:00"/>
    <x v="6"/>
    <x v="0"/>
    <n v="42807"/>
    <x v="0"/>
    <x v="4"/>
  </r>
  <r>
    <d v="2016-06-05T00:00:00"/>
    <x v="2"/>
    <x v="2"/>
    <n v="35200"/>
    <x v="0"/>
    <x v="11"/>
  </r>
  <r>
    <d v="2016-08-01T00:00:00"/>
    <x v="3"/>
    <x v="3"/>
    <n v="17506"/>
    <x v="0"/>
    <x v="2"/>
  </r>
  <r>
    <d v="2016-10-01T00:00:00"/>
    <x v="14"/>
    <x v="1"/>
    <n v="44729"/>
    <x v="0"/>
    <x v="0"/>
  </r>
  <r>
    <d v="2016-12-02T00:00:00"/>
    <x v="6"/>
    <x v="2"/>
    <n v="31809"/>
    <x v="0"/>
    <x v="1"/>
  </r>
  <r>
    <d v="2016-01-09T00:00:00"/>
    <x v="4"/>
    <x v="0"/>
    <n v="31217"/>
    <x v="0"/>
    <x v="7"/>
  </r>
  <r>
    <d v="2016-06-01T00:00:00"/>
    <x v="5"/>
    <x v="2"/>
    <n v="33773"/>
    <x v="0"/>
    <x v="11"/>
  </r>
  <r>
    <d v="2016-08-03T00:00:00"/>
    <x v="3"/>
    <x v="3"/>
    <n v="22647"/>
    <x v="0"/>
    <x v="2"/>
  </r>
  <r>
    <d v="2016-01-10T00:00:00"/>
    <x v="5"/>
    <x v="2"/>
    <n v="19751"/>
    <x v="0"/>
    <x v="7"/>
  </r>
  <r>
    <d v="2016-11-02T00:00:00"/>
    <x v="1"/>
    <x v="2"/>
    <n v="25060"/>
    <x v="0"/>
    <x v="4"/>
  </r>
  <r>
    <d v="2016-07-04T00:00:00"/>
    <x v="0"/>
    <x v="2"/>
    <n v="17566"/>
    <x v="0"/>
    <x v="3"/>
  </r>
  <r>
    <d v="2016-03-08T00:00:00"/>
    <x v="11"/>
    <x v="2"/>
    <n v="35848"/>
    <x v="0"/>
    <x v="10"/>
  </r>
  <r>
    <d v="2016-11-11T00:00:00"/>
    <x v="3"/>
    <x v="1"/>
    <n v="20851"/>
    <x v="0"/>
    <x v="4"/>
  </r>
  <r>
    <d v="2016-02-05T00:00:00"/>
    <x v="11"/>
    <x v="0"/>
    <n v="35474"/>
    <x v="0"/>
    <x v="6"/>
  </r>
  <r>
    <d v="2016-11-02T00:00:00"/>
    <x v="5"/>
    <x v="3"/>
    <n v="31185"/>
    <x v="0"/>
    <x v="4"/>
  </r>
  <r>
    <d v="2016-01-09T00:00:00"/>
    <x v="1"/>
    <x v="0"/>
    <n v="48088"/>
    <x v="0"/>
    <x v="7"/>
  </r>
  <r>
    <d v="2016-11-12T00:00:00"/>
    <x v="3"/>
    <x v="3"/>
    <n v="32059"/>
    <x v="0"/>
    <x v="4"/>
  </r>
  <r>
    <d v="2016-08-09T00:00:00"/>
    <x v="7"/>
    <x v="2"/>
    <n v="31371"/>
    <x v="0"/>
    <x v="2"/>
  </r>
  <r>
    <d v="2016-06-11T00:00:00"/>
    <x v="8"/>
    <x v="2"/>
    <n v="27816"/>
    <x v="0"/>
    <x v="11"/>
  </r>
  <r>
    <d v="2016-01-05T00:00:00"/>
    <x v="4"/>
    <x v="2"/>
    <n v="30021"/>
    <x v="0"/>
    <x v="7"/>
  </r>
  <r>
    <d v="2016-06-07T00:00:00"/>
    <x v="8"/>
    <x v="0"/>
    <n v="33978"/>
    <x v="0"/>
    <x v="11"/>
  </r>
  <r>
    <d v="2016-08-03T00:00:00"/>
    <x v="2"/>
    <x v="2"/>
    <n v="23468"/>
    <x v="0"/>
    <x v="2"/>
  </r>
  <r>
    <d v="2016-11-10T00:00:00"/>
    <x v="14"/>
    <x v="1"/>
    <n v="34867"/>
    <x v="0"/>
    <x v="4"/>
  </r>
  <r>
    <d v="2016-09-11T00:00:00"/>
    <x v="5"/>
    <x v="0"/>
    <n v="24104"/>
    <x v="0"/>
    <x v="5"/>
  </r>
  <r>
    <d v="2016-09-07T00:00:00"/>
    <x v="3"/>
    <x v="3"/>
    <n v="16454"/>
    <x v="0"/>
    <x v="5"/>
  </r>
  <r>
    <d v="2016-01-08T00:00:00"/>
    <x v="2"/>
    <x v="0"/>
    <n v="45698"/>
    <x v="0"/>
    <x v="7"/>
  </r>
  <r>
    <d v="2016-01-11T00:00:00"/>
    <x v="0"/>
    <x v="2"/>
    <n v="36263"/>
    <x v="0"/>
    <x v="7"/>
  </r>
  <r>
    <d v="2016-03-11T00:00:00"/>
    <x v="9"/>
    <x v="1"/>
    <n v="59847"/>
    <x v="0"/>
    <x v="10"/>
  </r>
  <r>
    <d v="2016-12-11T00:00:00"/>
    <x v="13"/>
    <x v="3"/>
    <n v="20690"/>
    <x v="0"/>
    <x v="1"/>
  </r>
  <r>
    <d v="2016-05-10T00:00:00"/>
    <x v="5"/>
    <x v="0"/>
    <n v="34370"/>
    <x v="0"/>
    <x v="9"/>
  </r>
  <r>
    <d v="2016-06-04T00:00:00"/>
    <x v="4"/>
    <x v="1"/>
    <n v="26646"/>
    <x v="0"/>
    <x v="11"/>
  </r>
  <r>
    <d v="2016-09-07T00:00:00"/>
    <x v="6"/>
    <x v="1"/>
    <n v="31072"/>
    <x v="0"/>
    <x v="5"/>
  </r>
  <r>
    <d v="2016-02-07T00:00:00"/>
    <x v="6"/>
    <x v="0"/>
    <n v="30674"/>
    <x v="0"/>
    <x v="6"/>
  </r>
  <r>
    <d v="2016-06-06T00:00:00"/>
    <x v="2"/>
    <x v="0"/>
    <n v="40460"/>
    <x v="0"/>
    <x v="11"/>
  </r>
  <r>
    <d v="2016-12-06T00:00:00"/>
    <x v="3"/>
    <x v="0"/>
    <n v="18635"/>
    <x v="0"/>
    <x v="1"/>
  </r>
  <r>
    <d v="2016-09-12T00:00:00"/>
    <x v="6"/>
    <x v="0"/>
    <n v="21564"/>
    <x v="0"/>
    <x v="5"/>
  </r>
  <r>
    <d v="2016-01-02T00:00:00"/>
    <x v="6"/>
    <x v="3"/>
    <n v="26684"/>
    <x v="0"/>
    <x v="7"/>
  </r>
  <r>
    <d v="2016-03-10T00:00:00"/>
    <x v="14"/>
    <x v="2"/>
    <n v="14330"/>
    <x v="0"/>
    <x v="10"/>
  </r>
  <r>
    <d v="2016-04-06T00:00:00"/>
    <x v="7"/>
    <x v="0"/>
    <n v="21099"/>
    <x v="0"/>
    <x v="8"/>
  </r>
  <r>
    <d v="2016-11-02T00:00:00"/>
    <x v="6"/>
    <x v="0"/>
    <n v="30404"/>
    <x v="0"/>
    <x v="4"/>
  </r>
  <r>
    <d v="2016-04-03T00:00:00"/>
    <x v="5"/>
    <x v="3"/>
    <n v="26148"/>
    <x v="0"/>
    <x v="8"/>
  </r>
  <r>
    <d v="2016-03-07T00:00:00"/>
    <x v="11"/>
    <x v="3"/>
    <n v="24824"/>
    <x v="0"/>
    <x v="10"/>
  </r>
  <r>
    <d v="2016-09-05T00:00:00"/>
    <x v="2"/>
    <x v="2"/>
    <n v="32914"/>
    <x v="0"/>
    <x v="5"/>
  </r>
  <r>
    <d v="2016-07-11T00:00:00"/>
    <x v="10"/>
    <x v="1"/>
    <n v="23942"/>
    <x v="0"/>
    <x v="3"/>
  </r>
  <r>
    <d v="2016-05-03T00:00:00"/>
    <x v="12"/>
    <x v="2"/>
    <n v="34820"/>
    <x v="0"/>
    <x v="9"/>
  </r>
  <r>
    <d v="2016-09-11T00:00:00"/>
    <x v="9"/>
    <x v="3"/>
    <n v="34935"/>
    <x v="0"/>
    <x v="5"/>
  </r>
  <r>
    <d v="2016-06-10T00:00:00"/>
    <x v="2"/>
    <x v="0"/>
    <n v="24516"/>
    <x v="0"/>
    <x v="11"/>
  </r>
  <r>
    <d v="2016-01-12T00:00:00"/>
    <x v="6"/>
    <x v="1"/>
    <n v="27226"/>
    <x v="0"/>
    <x v="7"/>
  </r>
  <r>
    <d v="2016-08-11T00:00:00"/>
    <x v="11"/>
    <x v="3"/>
    <n v="27059"/>
    <x v="0"/>
    <x v="2"/>
  </r>
  <r>
    <d v="2016-04-02T00:00:00"/>
    <x v="4"/>
    <x v="3"/>
    <n v="31047"/>
    <x v="0"/>
    <x v="8"/>
  </r>
  <r>
    <d v="2016-05-03T00:00:00"/>
    <x v="6"/>
    <x v="0"/>
    <n v="32969"/>
    <x v="0"/>
    <x v="9"/>
  </r>
  <r>
    <d v="2016-05-08T00:00:00"/>
    <x v="9"/>
    <x v="1"/>
    <n v="30585"/>
    <x v="0"/>
    <x v="9"/>
  </r>
  <r>
    <d v="2016-07-11T00:00:00"/>
    <x v="5"/>
    <x v="2"/>
    <n v="21049"/>
    <x v="0"/>
    <x v="3"/>
  </r>
  <r>
    <d v="2016-08-08T00:00:00"/>
    <x v="1"/>
    <x v="0"/>
    <n v="36683"/>
    <x v="0"/>
    <x v="2"/>
  </r>
  <r>
    <d v="2016-06-06T00:00:00"/>
    <x v="2"/>
    <x v="0"/>
    <n v="35981"/>
    <x v="0"/>
    <x v="11"/>
  </r>
  <r>
    <d v="2016-11-03T00:00:00"/>
    <x v="5"/>
    <x v="0"/>
    <n v="36905"/>
    <x v="0"/>
    <x v="4"/>
  </r>
  <r>
    <d v="2016-05-11T00:00:00"/>
    <x v="6"/>
    <x v="0"/>
    <n v="19601"/>
    <x v="0"/>
    <x v="9"/>
  </r>
  <r>
    <d v="2016-09-08T00:00:00"/>
    <x v="4"/>
    <x v="3"/>
    <n v="33124"/>
    <x v="0"/>
    <x v="5"/>
  </r>
  <r>
    <d v="2016-06-06T00:00:00"/>
    <x v="14"/>
    <x v="1"/>
    <n v="51076"/>
    <x v="0"/>
    <x v="11"/>
  </r>
  <r>
    <d v="2016-06-11T00:00:00"/>
    <x v="7"/>
    <x v="0"/>
    <n v="48803"/>
    <x v="0"/>
    <x v="11"/>
  </r>
  <r>
    <d v="2016-01-07T00:00:00"/>
    <x v="8"/>
    <x v="2"/>
    <n v="38018"/>
    <x v="0"/>
    <x v="7"/>
  </r>
  <r>
    <d v="2016-09-08T00:00:00"/>
    <x v="3"/>
    <x v="1"/>
    <n v="61419"/>
    <x v="0"/>
    <x v="5"/>
  </r>
  <r>
    <d v="2016-09-01T00:00:00"/>
    <x v="14"/>
    <x v="2"/>
    <n v="30415"/>
    <x v="0"/>
    <x v="5"/>
  </r>
  <r>
    <d v="2016-11-05T00:00:00"/>
    <x v="11"/>
    <x v="3"/>
    <n v="22013"/>
    <x v="0"/>
    <x v="4"/>
  </r>
  <r>
    <d v="2016-10-05T00:00:00"/>
    <x v="8"/>
    <x v="3"/>
    <n v="25804"/>
    <x v="0"/>
    <x v="0"/>
  </r>
  <r>
    <d v="2016-06-11T00:00:00"/>
    <x v="9"/>
    <x v="0"/>
    <n v="20377"/>
    <x v="0"/>
    <x v="11"/>
  </r>
  <r>
    <d v="2016-09-10T00:00:00"/>
    <x v="2"/>
    <x v="0"/>
    <n v="42560"/>
    <x v="0"/>
    <x v="5"/>
  </r>
  <r>
    <d v="2016-11-09T00:00:00"/>
    <x v="2"/>
    <x v="1"/>
    <n v="21455"/>
    <x v="0"/>
    <x v="4"/>
  </r>
  <r>
    <d v="2016-11-01T00:00:00"/>
    <x v="6"/>
    <x v="2"/>
    <n v="13845"/>
    <x v="0"/>
    <x v="4"/>
  </r>
  <r>
    <d v="2016-07-07T00:00:00"/>
    <x v="13"/>
    <x v="0"/>
    <n v="31673"/>
    <x v="0"/>
    <x v="3"/>
  </r>
  <r>
    <d v="2016-01-11T00:00:00"/>
    <x v="3"/>
    <x v="1"/>
    <n v="52855"/>
    <x v="0"/>
    <x v="7"/>
  </r>
  <r>
    <d v="2016-09-07T00:00:00"/>
    <x v="3"/>
    <x v="0"/>
    <n v="21832"/>
    <x v="0"/>
    <x v="5"/>
  </r>
  <r>
    <d v="2016-12-01T00:00:00"/>
    <x v="9"/>
    <x v="3"/>
    <n v="28568"/>
    <x v="0"/>
    <x v="1"/>
  </r>
  <r>
    <d v="2016-10-10T00:00:00"/>
    <x v="9"/>
    <x v="2"/>
    <n v="23990"/>
    <x v="0"/>
    <x v="0"/>
  </r>
  <r>
    <d v="2016-10-11T00:00:00"/>
    <x v="6"/>
    <x v="2"/>
    <n v="13665"/>
    <x v="0"/>
    <x v="0"/>
  </r>
  <r>
    <d v="2016-11-08T00:00:00"/>
    <x v="0"/>
    <x v="3"/>
    <n v="19361"/>
    <x v="0"/>
    <x v="4"/>
  </r>
  <r>
    <d v="2016-05-05T00:00:00"/>
    <x v="9"/>
    <x v="1"/>
    <n v="58604"/>
    <x v="0"/>
    <x v="9"/>
  </r>
  <r>
    <d v="2016-01-06T00:00:00"/>
    <x v="9"/>
    <x v="2"/>
    <n v="20271"/>
    <x v="0"/>
    <x v="7"/>
  </r>
  <r>
    <d v="2016-11-06T00:00:00"/>
    <x v="7"/>
    <x v="1"/>
    <n v="47911"/>
    <x v="0"/>
    <x v="4"/>
  </r>
  <r>
    <d v="2016-01-08T00:00:00"/>
    <x v="6"/>
    <x v="0"/>
    <n v="21858"/>
    <x v="0"/>
    <x v="7"/>
  </r>
  <r>
    <d v="2016-07-05T00:00:00"/>
    <x v="8"/>
    <x v="1"/>
    <n v="64814"/>
    <x v="0"/>
    <x v="3"/>
  </r>
  <r>
    <d v="2016-08-12T00:00:00"/>
    <x v="10"/>
    <x v="1"/>
    <n v="54036"/>
    <x v="0"/>
    <x v="2"/>
  </r>
  <r>
    <d v="2016-10-07T00:00:00"/>
    <x v="5"/>
    <x v="0"/>
    <n v="31859"/>
    <x v="0"/>
    <x v="0"/>
  </r>
  <r>
    <d v="2016-07-10T00:00:00"/>
    <x v="4"/>
    <x v="3"/>
    <n v="28594"/>
    <x v="0"/>
    <x v="3"/>
  </r>
  <r>
    <d v="2016-11-08T00:00:00"/>
    <x v="0"/>
    <x v="0"/>
    <n v="43734"/>
    <x v="0"/>
    <x v="4"/>
  </r>
  <r>
    <d v="2016-11-05T00:00:00"/>
    <x v="2"/>
    <x v="2"/>
    <n v="19756"/>
    <x v="0"/>
    <x v="4"/>
  </r>
  <r>
    <d v="2016-09-06T00:00:00"/>
    <x v="2"/>
    <x v="2"/>
    <n v="32147"/>
    <x v="0"/>
    <x v="5"/>
  </r>
  <r>
    <d v="2016-07-11T00:00:00"/>
    <x v="7"/>
    <x v="1"/>
    <n v="56194"/>
    <x v="0"/>
    <x v="3"/>
  </r>
  <r>
    <d v="2016-11-01T00:00:00"/>
    <x v="12"/>
    <x v="2"/>
    <n v="14018"/>
    <x v="0"/>
    <x v="4"/>
  </r>
  <r>
    <d v="2016-12-06T00:00:00"/>
    <x v="12"/>
    <x v="0"/>
    <n v="33397"/>
    <x v="0"/>
    <x v="1"/>
  </r>
  <r>
    <d v="2016-01-12T00:00:00"/>
    <x v="4"/>
    <x v="0"/>
    <n v="34434"/>
    <x v="0"/>
    <x v="7"/>
  </r>
  <r>
    <d v="2016-11-08T00:00:00"/>
    <x v="12"/>
    <x v="0"/>
    <n v="48124"/>
    <x v="0"/>
    <x v="4"/>
  </r>
  <r>
    <d v="2016-10-04T00:00:00"/>
    <x v="5"/>
    <x v="1"/>
    <n v="41157"/>
    <x v="0"/>
    <x v="0"/>
  </r>
  <r>
    <d v="2016-04-11T00:00:00"/>
    <x v="6"/>
    <x v="0"/>
    <n v="22154"/>
    <x v="0"/>
    <x v="8"/>
  </r>
  <r>
    <d v="2016-07-05T00:00:00"/>
    <x v="14"/>
    <x v="1"/>
    <n v="16155"/>
    <x v="0"/>
    <x v="3"/>
  </r>
  <r>
    <d v="2016-10-01T00:00:00"/>
    <x v="3"/>
    <x v="3"/>
    <n v="32169"/>
    <x v="0"/>
    <x v="0"/>
  </r>
  <r>
    <d v="2016-10-08T00:00:00"/>
    <x v="13"/>
    <x v="1"/>
    <n v="61303"/>
    <x v="0"/>
    <x v="0"/>
  </r>
  <r>
    <d v="2016-06-11T00:00:00"/>
    <x v="6"/>
    <x v="2"/>
    <n v="31332"/>
    <x v="0"/>
    <x v="11"/>
  </r>
  <r>
    <d v="2016-09-05T00:00:00"/>
    <x v="14"/>
    <x v="1"/>
    <n v="54699"/>
    <x v="0"/>
    <x v="5"/>
  </r>
  <r>
    <d v="2016-08-07T00:00:00"/>
    <x v="9"/>
    <x v="0"/>
    <n v="41269"/>
    <x v="0"/>
    <x v="2"/>
  </r>
  <r>
    <d v="2016-10-03T00:00:00"/>
    <x v="11"/>
    <x v="0"/>
    <n v="29290"/>
    <x v="0"/>
    <x v="0"/>
  </r>
  <r>
    <d v="2016-07-08T00:00:00"/>
    <x v="3"/>
    <x v="0"/>
    <n v="52260"/>
    <x v="0"/>
    <x v="3"/>
  </r>
  <r>
    <d v="2016-05-04T00:00:00"/>
    <x v="0"/>
    <x v="1"/>
    <n v="62975"/>
    <x v="0"/>
    <x v="9"/>
  </r>
  <r>
    <d v="2016-01-03T00:00:00"/>
    <x v="3"/>
    <x v="0"/>
    <n v="25366"/>
    <x v="0"/>
    <x v="7"/>
  </r>
  <r>
    <d v="2016-04-07T00:00:00"/>
    <x v="7"/>
    <x v="1"/>
    <n v="30681"/>
    <x v="0"/>
    <x v="8"/>
  </r>
  <r>
    <d v="2016-02-01T00:00:00"/>
    <x v="9"/>
    <x v="1"/>
    <n v="49659"/>
    <x v="0"/>
    <x v="6"/>
  </r>
  <r>
    <d v="2016-04-03T00:00:00"/>
    <x v="10"/>
    <x v="0"/>
    <n v="40011"/>
    <x v="0"/>
    <x v="8"/>
  </r>
  <r>
    <d v="2016-06-04T00:00:00"/>
    <x v="10"/>
    <x v="0"/>
    <n v="34410"/>
    <x v="0"/>
    <x v="11"/>
  </r>
  <r>
    <d v="2016-12-12T00:00:00"/>
    <x v="9"/>
    <x v="3"/>
    <n v="25347"/>
    <x v="0"/>
    <x v="1"/>
  </r>
  <r>
    <d v="2016-03-02T00:00:00"/>
    <x v="11"/>
    <x v="3"/>
    <n v="26979"/>
    <x v="0"/>
    <x v="10"/>
  </r>
  <r>
    <d v="2016-03-06T00:00:00"/>
    <x v="1"/>
    <x v="3"/>
    <n v="21022"/>
    <x v="0"/>
    <x v="10"/>
  </r>
  <r>
    <d v="2016-10-06T00:00:00"/>
    <x v="5"/>
    <x v="3"/>
    <n v="27133"/>
    <x v="0"/>
    <x v="0"/>
  </r>
  <r>
    <d v="2016-11-10T00:00:00"/>
    <x v="8"/>
    <x v="0"/>
    <n v="40913"/>
    <x v="0"/>
    <x v="4"/>
  </r>
  <r>
    <d v="2016-07-11T00:00:00"/>
    <x v="12"/>
    <x v="1"/>
    <n v="17857"/>
    <x v="0"/>
    <x v="3"/>
  </r>
  <r>
    <d v="2016-12-03T00:00:00"/>
    <x v="10"/>
    <x v="2"/>
    <n v="19715"/>
    <x v="0"/>
    <x v="1"/>
  </r>
  <r>
    <d v="2016-12-05T00:00:00"/>
    <x v="9"/>
    <x v="2"/>
    <n v="28444"/>
    <x v="0"/>
    <x v="1"/>
  </r>
  <r>
    <d v="2016-11-06T00:00:00"/>
    <x v="13"/>
    <x v="1"/>
    <n v="44605"/>
    <x v="0"/>
    <x v="4"/>
  </r>
  <r>
    <d v="2016-05-04T00:00:00"/>
    <x v="1"/>
    <x v="1"/>
    <n v="56457"/>
    <x v="0"/>
    <x v="9"/>
  </r>
  <r>
    <d v="2016-11-01T00:00:00"/>
    <x v="2"/>
    <x v="2"/>
    <n v="27248"/>
    <x v="0"/>
    <x v="4"/>
  </r>
  <r>
    <d v="2016-05-02T00:00:00"/>
    <x v="6"/>
    <x v="0"/>
    <n v="29564"/>
    <x v="0"/>
    <x v="9"/>
  </r>
  <r>
    <d v="2016-11-03T00:00:00"/>
    <x v="2"/>
    <x v="2"/>
    <n v="35804"/>
    <x v="0"/>
    <x v="4"/>
  </r>
  <r>
    <d v="2016-10-07T00:00:00"/>
    <x v="7"/>
    <x v="2"/>
    <n v="19198"/>
    <x v="0"/>
    <x v="0"/>
  </r>
  <r>
    <d v="2016-01-04T00:00:00"/>
    <x v="8"/>
    <x v="3"/>
    <n v="22493"/>
    <x v="0"/>
    <x v="7"/>
  </r>
  <r>
    <d v="2016-10-12T00:00:00"/>
    <x v="6"/>
    <x v="3"/>
    <n v="20624"/>
    <x v="0"/>
    <x v="0"/>
  </r>
  <r>
    <d v="2016-03-05T00:00:00"/>
    <x v="5"/>
    <x v="3"/>
    <n v="21514"/>
    <x v="0"/>
    <x v="10"/>
  </r>
  <r>
    <d v="2016-09-09T00:00:00"/>
    <x v="13"/>
    <x v="2"/>
    <n v="25696"/>
    <x v="0"/>
    <x v="5"/>
  </r>
  <r>
    <d v="2016-04-11T00:00:00"/>
    <x v="1"/>
    <x v="3"/>
    <n v="18048"/>
    <x v="0"/>
    <x v="8"/>
  </r>
  <r>
    <d v="2016-04-11T00:00:00"/>
    <x v="9"/>
    <x v="3"/>
    <n v="27491"/>
    <x v="0"/>
    <x v="8"/>
  </r>
  <r>
    <d v="2016-07-02T00:00:00"/>
    <x v="2"/>
    <x v="1"/>
    <n v="28597"/>
    <x v="0"/>
    <x v="3"/>
  </r>
  <r>
    <d v="2016-06-04T00:00:00"/>
    <x v="9"/>
    <x v="2"/>
    <n v="28021"/>
    <x v="0"/>
    <x v="11"/>
  </r>
  <r>
    <d v="2016-05-02T00:00:00"/>
    <x v="8"/>
    <x v="0"/>
    <n v="52337"/>
    <x v="0"/>
    <x v="9"/>
  </r>
  <r>
    <d v="2016-01-07T00:00:00"/>
    <x v="8"/>
    <x v="2"/>
    <n v="18708"/>
    <x v="0"/>
    <x v="7"/>
  </r>
  <r>
    <d v="2016-10-03T00:00:00"/>
    <x v="13"/>
    <x v="0"/>
    <n v="38763"/>
    <x v="0"/>
    <x v="0"/>
  </r>
  <r>
    <d v="2016-01-12T00:00:00"/>
    <x v="12"/>
    <x v="2"/>
    <n v="17516"/>
    <x v="0"/>
    <x v="7"/>
  </r>
  <r>
    <d v="2016-09-10T00:00:00"/>
    <x v="2"/>
    <x v="1"/>
    <n v="39767"/>
    <x v="0"/>
    <x v="5"/>
  </r>
  <r>
    <d v="2016-05-11T00:00:00"/>
    <x v="8"/>
    <x v="2"/>
    <n v="29369"/>
    <x v="0"/>
    <x v="9"/>
  </r>
  <r>
    <d v="2016-01-03T00:00:00"/>
    <x v="13"/>
    <x v="2"/>
    <n v="38734"/>
    <x v="0"/>
    <x v="7"/>
  </r>
  <r>
    <d v="2016-11-10T00:00:00"/>
    <x v="1"/>
    <x v="2"/>
    <n v="28145"/>
    <x v="0"/>
    <x v="4"/>
  </r>
  <r>
    <d v="2016-10-02T00:00:00"/>
    <x v="9"/>
    <x v="0"/>
    <n v="44198"/>
    <x v="0"/>
    <x v="0"/>
  </r>
  <r>
    <d v="2016-11-05T00:00:00"/>
    <x v="3"/>
    <x v="3"/>
    <n v="31835"/>
    <x v="0"/>
    <x v="4"/>
  </r>
  <r>
    <d v="2016-09-02T00:00:00"/>
    <x v="11"/>
    <x v="3"/>
    <n v="19470"/>
    <x v="0"/>
    <x v="5"/>
  </r>
  <r>
    <d v="2016-08-10T00:00:00"/>
    <x v="13"/>
    <x v="3"/>
    <n v="26779"/>
    <x v="0"/>
    <x v="2"/>
  </r>
  <r>
    <d v="2016-10-06T00:00:00"/>
    <x v="13"/>
    <x v="3"/>
    <n v="23413"/>
    <x v="0"/>
    <x v="0"/>
  </r>
  <r>
    <d v="2016-08-02T00:00:00"/>
    <x v="9"/>
    <x v="2"/>
    <n v="35812"/>
    <x v="0"/>
    <x v="2"/>
  </r>
  <r>
    <d v="2016-04-04T00:00:00"/>
    <x v="0"/>
    <x v="3"/>
    <n v="17560"/>
    <x v="0"/>
    <x v="8"/>
  </r>
  <r>
    <d v="2016-07-09T00:00:00"/>
    <x v="1"/>
    <x v="3"/>
    <n v="31219"/>
    <x v="0"/>
    <x v="3"/>
  </r>
  <r>
    <d v="2016-01-03T00:00:00"/>
    <x v="10"/>
    <x v="3"/>
    <n v="23988"/>
    <x v="0"/>
    <x v="7"/>
  </r>
  <r>
    <d v="2016-11-08T00:00:00"/>
    <x v="6"/>
    <x v="1"/>
    <n v="54328"/>
    <x v="0"/>
    <x v="4"/>
  </r>
  <r>
    <d v="2016-01-06T00:00:00"/>
    <x v="2"/>
    <x v="2"/>
    <n v="16962"/>
    <x v="0"/>
    <x v="7"/>
  </r>
  <r>
    <d v="2016-06-06T00:00:00"/>
    <x v="14"/>
    <x v="2"/>
    <n v="30429"/>
    <x v="0"/>
    <x v="11"/>
  </r>
  <r>
    <d v="2016-12-11T00:00:00"/>
    <x v="6"/>
    <x v="3"/>
    <n v="19964"/>
    <x v="0"/>
    <x v="1"/>
  </r>
  <r>
    <d v="2016-09-04T00:00:00"/>
    <x v="0"/>
    <x v="1"/>
    <n v="53874"/>
    <x v="0"/>
    <x v="5"/>
  </r>
  <r>
    <d v="2016-10-02T00:00:00"/>
    <x v="8"/>
    <x v="0"/>
    <n v="49233"/>
    <x v="0"/>
    <x v="0"/>
  </r>
  <r>
    <d v="2016-05-06T00:00:00"/>
    <x v="3"/>
    <x v="1"/>
    <n v="54598"/>
    <x v="0"/>
    <x v="9"/>
  </r>
  <r>
    <d v="2016-01-07T00:00:00"/>
    <x v="12"/>
    <x v="2"/>
    <n v="26550"/>
    <x v="0"/>
    <x v="7"/>
  </r>
  <r>
    <d v="2016-04-10T00:00:00"/>
    <x v="14"/>
    <x v="2"/>
    <n v="18943"/>
    <x v="0"/>
    <x v="8"/>
  </r>
  <r>
    <d v="2016-07-10T00:00:00"/>
    <x v="6"/>
    <x v="2"/>
    <n v="36857"/>
    <x v="0"/>
    <x v="3"/>
  </r>
  <r>
    <d v="2016-03-02T00:00:00"/>
    <x v="1"/>
    <x v="0"/>
    <n v="36068"/>
    <x v="0"/>
    <x v="10"/>
  </r>
  <r>
    <d v="2016-06-01T00:00:00"/>
    <x v="14"/>
    <x v="2"/>
    <n v="25113"/>
    <x v="0"/>
    <x v="11"/>
  </r>
  <r>
    <d v="2016-07-09T00:00:00"/>
    <x v="8"/>
    <x v="3"/>
    <n v="17728"/>
    <x v="0"/>
    <x v="3"/>
  </r>
  <r>
    <d v="2016-10-06T00:00:00"/>
    <x v="5"/>
    <x v="3"/>
    <n v="16039"/>
    <x v="0"/>
    <x v="0"/>
  </r>
  <r>
    <d v="2016-05-04T00:00:00"/>
    <x v="10"/>
    <x v="0"/>
    <n v="29073"/>
    <x v="0"/>
    <x v="9"/>
  </r>
  <r>
    <d v="2016-03-12T00:00:00"/>
    <x v="10"/>
    <x v="2"/>
    <n v="17164"/>
    <x v="0"/>
    <x v="10"/>
  </r>
  <r>
    <d v="2016-09-07T00:00:00"/>
    <x v="3"/>
    <x v="3"/>
    <n v="31983"/>
    <x v="0"/>
    <x v="5"/>
  </r>
  <r>
    <d v="2016-05-01T00:00:00"/>
    <x v="7"/>
    <x v="1"/>
    <n v="50692"/>
    <x v="0"/>
    <x v="9"/>
  </r>
  <r>
    <d v="2016-07-02T00:00:00"/>
    <x v="10"/>
    <x v="2"/>
    <n v="22145"/>
    <x v="0"/>
    <x v="3"/>
  </r>
  <r>
    <d v="2016-11-08T00:00:00"/>
    <x v="6"/>
    <x v="2"/>
    <n v="22348"/>
    <x v="0"/>
    <x v="4"/>
  </r>
  <r>
    <d v="2016-01-08T00:00:00"/>
    <x v="12"/>
    <x v="2"/>
    <n v="29409"/>
    <x v="0"/>
    <x v="7"/>
  </r>
  <r>
    <d v="2016-09-03T00:00:00"/>
    <x v="8"/>
    <x v="3"/>
    <n v="23970"/>
    <x v="0"/>
    <x v="5"/>
  </r>
  <r>
    <d v="2016-02-02T00:00:00"/>
    <x v="1"/>
    <x v="1"/>
    <n v="44465"/>
    <x v="0"/>
    <x v="6"/>
  </r>
  <r>
    <d v="2016-08-10T00:00:00"/>
    <x v="13"/>
    <x v="0"/>
    <n v="54462"/>
    <x v="0"/>
    <x v="2"/>
  </r>
  <r>
    <d v="2016-11-05T00:00:00"/>
    <x v="0"/>
    <x v="2"/>
    <n v="14917"/>
    <x v="0"/>
    <x v="4"/>
  </r>
  <r>
    <d v="2016-10-06T00:00:00"/>
    <x v="14"/>
    <x v="1"/>
    <n v="46317"/>
    <x v="0"/>
    <x v="0"/>
  </r>
  <r>
    <d v="2016-09-08T00:00:00"/>
    <x v="14"/>
    <x v="2"/>
    <n v="20103"/>
    <x v="0"/>
    <x v="5"/>
  </r>
  <r>
    <d v="2016-01-08T00:00:00"/>
    <x v="1"/>
    <x v="2"/>
    <n v="22457"/>
    <x v="0"/>
    <x v="7"/>
  </r>
  <r>
    <d v="2016-11-01T00:00:00"/>
    <x v="8"/>
    <x v="2"/>
    <n v="29237"/>
    <x v="0"/>
    <x v="4"/>
  </r>
  <r>
    <d v="2016-08-07T00:00:00"/>
    <x v="4"/>
    <x v="0"/>
    <n v="19555"/>
    <x v="0"/>
    <x v="2"/>
  </r>
  <r>
    <d v="2016-08-04T00:00:00"/>
    <x v="12"/>
    <x v="0"/>
    <n v="44207"/>
    <x v="0"/>
    <x v="2"/>
  </r>
  <r>
    <d v="2016-01-07T00:00:00"/>
    <x v="12"/>
    <x v="1"/>
    <n v="29048"/>
    <x v="0"/>
    <x v="7"/>
  </r>
  <r>
    <d v="2016-02-05T00:00:00"/>
    <x v="6"/>
    <x v="0"/>
    <n v="43232"/>
    <x v="0"/>
    <x v="6"/>
  </r>
  <r>
    <d v="2016-05-01T00:00:00"/>
    <x v="9"/>
    <x v="2"/>
    <n v="18971"/>
    <x v="0"/>
    <x v="9"/>
  </r>
  <r>
    <d v="2016-05-03T00:00:00"/>
    <x v="5"/>
    <x v="0"/>
    <n v="18503"/>
    <x v="0"/>
    <x v="9"/>
  </r>
  <r>
    <d v="2016-01-03T00:00:00"/>
    <x v="7"/>
    <x v="2"/>
    <n v="23493"/>
    <x v="0"/>
    <x v="7"/>
  </r>
  <r>
    <d v="2016-03-12T00:00:00"/>
    <x v="0"/>
    <x v="1"/>
    <n v="21425"/>
    <x v="0"/>
    <x v="10"/>
  </r>
  <r>
    <d v="2016-08-03T00:00:00"/>
    <x v="8"/>
    <x v="1"/>
    <n v="53985"/>
    <x v="0"/>
    <x v="2"/>
  </r>
  <r>
    <d v="2016-11-01T00:00:00"/>
    <x v="9"/>
    <x v="2"/>
    <n v="17691"/>
    <x v="0"/>
    <x v="4"/>
  </r>
  <r>
    <d v="2016-08-09T00:00:00"/>
    <x v="10"/>
    <x v="1"/>
    <n v="62411"/>
    <x v="0"/>
    <x v="2"/>
  </r>
  <r>
    <d v="2016-09-07T00:00:00"/>
    <x v="6"/>
    <x v="2"/>
    <n v="28141"/>
    <x v="0"/>
    <x v="5"/>
  </r>
  <r>
    <d v="2016-06-01T00:00:00"/>
    <x v="11"/>
    <x v="0"/>
    <n v="24232"/>
    <x v="0"/>
    <x v="11"/>
  </r>
  <r>
    <d v="2016-03-04T00:00:00"/>
    <x v="8"/>
    <x v="3"/>
    <n v="24685"/>
    <x v="0"/>
    <x v="10"/>
  </r>
  <r>
    <d v="2016-12-12T00:00:00"/>
    <x v="14"/>
    <x v="0"/>
    <n v="53236"/>
    <x v="0"/>
    <x v="1"/>
  </r>
  <r>
    <d v="2016-03-10T00:00:00"/>
    <x v="9"/>
    <x v="1"/>
    <n v="58165"/>
    <x v="0"/>
    <x v="10"/>
  </r>
  <r>
    <d v="2016-01-05T00:00:00"/>
    <x v="1"/>
    <x v="1"/>
    <n v="62702"/>
    <x v="0"/>
    <x v="7"/>
  </r>
  <r>
    <d v="2016-03-06T00:00:00"/>
    <x v="6"/>
    <x v="2"/>
    <n v="32139"/>
    <x v="0"/>
    <x v="10"/>
  </r>
  <r>
    <d v="2016-05-06T00:00:00"/>
    <x v="14"/>
    <x v="3"/>
    <n v="23599"/>
    <x v="0"/>
    <x v="9"/>
  </r>
  <r>
    <d v="2016-03-07T00:00:00"/>
    <x v="11"/>
    <x v="0"/>
    <n v="46218"/>
    <x v="0"/>
    <x v="10"/>
  </r>
  <r>
    <d v="2016-04-06T00:00:00"/>
    <x v="10"/>
    <x v="2"/>
    <n v="22024"/>
    <x v="0"/>
    <x v="8"/>
  </r>
  <r>
    <d v="2016-02-01T00:00:00"/>
    <x v="14"/>
    <x v="0"/>
    <n v="35880"/>
    <x v="0"/>
    <x v="6"/>
  </r>
  <r>
    <d v="2016-09-12T00:00:00"/>
    <x v="1"/>
    <x v="0"/>
    <n v="18322"/>
    <x v="0"/>
    <x v="5"/>
  </r>
  <r>
    <d v="2016-11-10T00:00:00"/>
    <x v="12"/>
    <x v="3"/>
    <n v="19431"/>
    <x v="0"/>
    <x v="4"/>
  </r>
  <r>
    <d v="2016-10-10T00:00:00"/>
    <x v="3"/>
    <x v="0"/>
    <n v="39218"/>
    <x v="0"/>
    <x v="0"/>
  </r>
  <r>
    <d v="2016-03-05T00:00:00"/>
    <x v="3"/>
    <x v="2"/>
    <n v="26437"/>
    <x v="0"/>
    <x v="10"/>
  </r>
  <r>
    <d v="2016-01-10T00:00:00"/>
    <x v="6"/>
    <x v="1"/>
    <n v="46272"/>
    <x v="0"/>
    <x v="7"/>
  </r>
  <r>
    <d v="2016-12-09T00:00:00"/>
    <x v="10"/>
    <x v="3"/>
    <n v="29749"/>
    <x v="0"/>
    <x v="1"/>
  </r>
  <r>
    <d v="2016-04-01T00:00:00"/>
    <x v="1"/>
    <x v="1"/>
    <n v="53613"/>
    <x v="0"/>
    <x v="8"/>
  </r>
  <r>
    <d v="2016-06-07T00:00:00"/>
    <x v="3"/>
    <x v="2"/>
    <n v="13257"/>
    <x v="0"/>
    <x v="11"/>
  </r>
  <r>
    <d v="2016-03-03T00:00:00"/>
    <x v="11"/>
    <x v="1"/>
    <n v="52241"/>
    <x v="0"/>
    <x v="10"/>
  </r>
  <r>
    <d v="2016-02-01T00:00:00"/>
    <x v="13"/>
    <x v="1"/>
    <n v="16859"/>
    <x v="0"/>
    <x v="6"/>
  </r>
  <r>
    <d v="2016-03-09T00:00:00"/>
    <x v="12"/>
    <x v="2"/>
    <n v="13331"/>
    <x v="0"/>
    <x v="10"/>
  </r>
  <r>
    <d v="2016-10-10T00:00:00"/>
    <x v="0"/>
    <x v="3"/>
    <n v="27476"/>
    <x v="0"/>
    <x v="0"/>
  </r>
  <r>
    <d v="2016-10-07T00:00:00"/>
    <x v="6"/>
    <x v="0"/>
    <n v="48201"/>
    <x v="0"/>
    <x v="0"/>
  </r>
  <r>
    <d v="2016-07-05T00:00:00"/>
    <x v="9"/>
    <x v="0"/>
    <n v="53950"/>
    <x v="0"/>
    <x v="3"/>
  </r>
  <r>
    <d v="2016-08-02T00:00:00"/>
    <x v="14"/>
    <x v="1"/>
    <n v="24626"/>
    <x v="0"/>
    <x v="2"/>
  </r>
  <r>
    <d v="2016-06-03T00:00:00"/>
    <x v="11"/>
    <x v="3"/>
    <n v="23134"/>
    <x v="0"/>
    <x v="11"/>
  </r>
  <r>
    <d v="2016-03-10T00:00:00"/>
    <x v="5"/>
    <x v="1"/>
    <n v="16387"/>
    <x v="0"/>
    <x v="10"/>
  </r>
  <r>
    <d v="2016-04-10T00:00:00"/>
    <x v="5"/>
    <x v="0"/>
    <n v="51516"/>
    <x v="0"/>
    <x v="8"/>
  </r>
  <r>
    <d v="2016-11-01T00:00:00"/>
    <x v="6"/>
    <x v="3"/>
    <n v="17143"/>
    <x v="0"/>
    <x v="4"/>
  </r>
  <r>
    <d v="2016-05-02T00:00:00"/>
    <x v="13"/>
    <x v="3"/>
    <n v="24625"/>
    <x v="0"/>
    <x v="9"/>
  </r>
  <r>
    <d v="2016-02-01T00:00:00"/>
    <x v="4"/>
    <x v="0"/>
    <n v="33555"/>
    <x v="0"/>
    <x v="6"/>
  </r>
  <r>
    <d v="2016-07-02T00:00:00"/>
    <x v="9"/>
    <x v="0"/>
    <n v="49383"/>
    <x v="0"/>
    <x v="3"/>
  </r>
  <r>
    <d v="2016-02-08T00:00:00"/>
    <x v="7"/>
    <x v="0"/>
    <n v="19494"/>
    <x v="0"/>
    <x v="6"/>
  </r>
  <r>
    <d v="2016-09-07T00:00:00"/>
    <x v="8"/>
    <x v="1"/>
    <n v="50883"/>
    <x v="0"/>
    <x v="5"/>
  </r>
  <r>
    <d v="2016-11-07T00:00:00"/>
    <x v="11"/>
    <x v="2"/>
    <n v="34593"/>
    <x v="0"/>
    <x v="4"/>
  </r>
  <r>
    <d v="2016-10-04T00:00:00"/>
    <x v="6"/>
    <x v="3"/>
    <n v="19049"/>
    <x v="0"/>
    <x v="0"/>
  </r>
  <r>
    <d v="2016-04-09T00:00:00"/>
    <x v="10"/>
    <x v="3"/>
    <n v="22365"/>
    <x v="0"/>
    <x v="8"/>
  </r>
  <r>
    <d v="2016-03-07T00:00:00"/>
    <x v="7"/>
    <x v="3"/>
    <n v="16377"/>
    <x v="0"/>
    <x v="10"/>
  </r>
  <r>
    <d v="2016-02-05T00:00:00"/>
    <x v="4"/>
    <x v="1"/>
    <n v="38459"/>
    <x v="0"/>
    <x v="6"/>
  </r>
  <r>
    <d v="2016-10-06T00:00:00"/>
    <x v="10"/>
    <x v="3"/>
    <n v="33614"/>
    <x v="0"/>
    <x v="0"/>
  </r>
  <r>
    <d v="2016-09-04T00:00:00"/>
    <x v="11"/>
    <x v="3"/>
    <n v="27765"/>
    <x v="0"/>
    <x v="5"/>
  </r>
  <r>
    <d v="2016-12-03T00:00:00"/>
    <x v="8"/>
    <x v="3"/>
    <n v="26990"/>
    <x v="0"/>
    <x v="1"/>
  </r>
  <r>
    <d v="2016-04-03T00:00:00"/>
    <x v="6"/>
    <x v="1"/>
    <n v="39293"/>
    <x v="0"/>
    <x v="8"/>
  </r>
  <r>
    <d v="2016-07-11T00:00:00"/>
    <x v="9"/>
    <x v="2"/>
    <n v="14386"/>
    <x v="0"/>
    <x v="3"/>
  </r>
  <r>
    <d v="2016-08-06T00:00:00"/>
    <x v="11"/>
    <x v="2"/>
    <n v="26779"/>
    <x v="0"/>
    <x v="2"/>
  </r>
  <r>
    <d v="2016-02-06T00:00:00"/>
    <x v="12"/>
    <x v="3"/>
    <n v="29344"/>
    <x v="0"/>
    <x v="6"/>
  </r>
  <r>
    <d v="2016-03-12T00:00:00"/>
    <x v="14"/>
    <x v="2"/>
    <n v="32821"/>
    <x v="0"/>
    <x v="10"/>
  </r>
  <r>
    <d v="2016-12-02T00:00:00"/>
    <x v="1"/>
    <x v="0"/>
    <n v="19450"/>
    <x v="0"/>
    <x v="1"/>
  </r>
  <r>
    <d v="2016-06-10T00:00:00"/>
    <x v="13"/>
    <x v="1"/>
    <n v="57358"/>
    <x v="0"/>
    <x v="11"/>
  </r>
  <r>
    <d v="2016-07-07T00:00:00"/>
    <x v="14"/>
    <x v="2"/>
    <n v="19909"/>
    <x v="0"/>
    <x v="3"/>
  </r>
  <r>
    <d v="2016-11-12T00:00:00"/>
    <x v="1"/>
    <x v="3"/>
    <n v="23221"/>
    <x v="0"/>
    <x v="4"/>
  </r>
  <r>
    <d v="2016-08-02T00:00:00"/>
    <x v="6"/>
    <x v="1"/>
    <n v="36651"/>
    <x v="0"/>
    <x v="2"/>
  </r>
  <r>
    <d v="2016-09-06T00:00:00"/>
    <x v="6"/>
    <x v="2"/>
    <n v="14051"/>
    <x v="0"/>
    <x v="5"/>
  </r>
  <r>
    <d v="2016-05-05T00:00:00"/>
    <x v="2"/>
    <x v="3"/>
    <n v="28178"/>
    <x v="0"/>
    <x v="9"/>
  </r>
  <r>
    <d v="2016-01-05T00:00:00"/>
    <x v="1"/>
    <x v="3"/>
    <n v="25721"/>
    <x v="0"/>
    <x v="7"/>
  </r>
  <r>
    <d v="2016-05-10T00:00:00"/>
    <x v="10"/>
    <x v="3"/>
    <n v="25465"/>
    <x v="0"/>
    <x v="9"/>
  </r>
  <r>
    <d v="2016-03-08T00:00:00"/>
    <x v="3"/>
    <x v="2"/>
    <n v="37629"/>
    <x v="0"/>
    <x v="10"/>
  </r>
  <r>
    <d v="2016-10-02T00:00:00"/>
    <x v="12"/>
    <x v="1"/>
    <n v="32394"/>
    <x v="0"/>
    <x v="0"/>
  </r>
  <r>
    <d v="2016-10-03T00:00:00"/>
    <x v="7"/>
    <x v="1"/>
    <n v="40939"/>
    <x v="0"/>
    <x v="0"/>
  </r>
  <r>
    <d v="2016-08-02T00:00:00"/>
    <x v="12"/>
    <x v="0"/>
    <n v="45362"/>
    <x v="0"/>
    <x v="2"/>
  </r>
  <r>
    <d v="2016-08-01T00:00:00"/>
    <x v="8"/>
    <x v="3"/>
    <n v="31400"/>
    <x v="0"/>
    <x v="2"/>
  </r>
  <r>
    <d v="2016-05-12T00:00:00"/>
    <x v="6"/>
    <x v="1"/>
    <n v="38842"/>
    <x v="0"/>
    <x v="9"/>
  </r>
  <r>
    <d v="2016-03-08T00:00:00"/>
    <x v="13"/>
    <x v="3"/>
    <n v="33782"/>
    <x v="0"/>
    <x v="10"/>
  </r>
  <r>
    <d v="2016-01-06T00:00:00"/>
    <x v="2"/>
    <x v="3"/>
    <n v="34395"/>
    <x v="0"/>
    <x v="7"/>
  </r>
  <r>
    <d v="2016-01-10T00:00:00"/>
    <x v="8"/>
    <x v="3"/>
    <n v="20241"/>
    <x v="0"/>
    <x v="7"/>
  </r>
  <r>
    <d v="2016-02-06T00:00:00"/>
    <x v="2"/>
    <x v="0"/>
    <n v="17078"/>
    <x v="0"/>
    <x v="6"/>
  </r>
  <r>
    <d v="2016-06-05T00:00:00"/>
    <x v="1"/>
    <x v="0"/>
    <n v="25772"/>
    <x v="0"/>
    <x v="11"/>
  </r>
  <r>
    <d v="2016-11-11T00:00:00"/>
    <x v="10"/>
    <x v="1"/>
    <n v="22880"/>
    <x v="0"/>
    <x v="4"/>
  </r>
  <r>
    <d v="2016-03-10T00:00:00"/>
    <x v="11"/>
    <x v="0"/>
    <n v="49961"/>
    <x v="0"/>
    <x v="10"/>
  </r>
  <r>
    <d v="2016-05-04T00:00:00"/>
    <x v="7"/>
    <x v="2"/>
    <n v="13038"/>
    <x v="0"/>
    <x v="9"/>
  </r>
  <r>
    <d v="2016-07-01T00:00:00"/>
    <x v="8"/>
    <x v="0"/>
    <n v="44193"/>
    <x v="0"/>
    <x v="3"/>
  </r>
  <r>
    <d v="2016-11-09T00:00:00"/>
    <x v="2"/>
    <x v="2"/>
    <n v="28764"/>
    <x v="0"/>
    <x v="4"/>
  </r>
  <r>
    <d v="2016-02-04T00:00:00"/>
    <x v="8"/>
    <x v="3"/>
    <n v="29780"/>
    <x v="0"/>
    <x v="6"/>
  </r>
  <r>
    <d v="2016-04-09T00:00:00"/>
    <x v="12"/>
    <x v="3"/>
    <n v="27775"/>
    <x v="0"/>
    <x v="8"/>
  </r>
  <r>
    <d v="2016-10-10T00:00:00"/>
    <x v="10"/>
    <x v="2"/>
    <n v="38478"/>
    <x v="0"/>
    <x v="0"/>
  </r>
  <r>
    <d v="2016-07-02T00:00:00"/>
    <x v="11"/>
    <x v="0"/>
    <n v="49604"/>
    <x v="0"/>
    <x v="3"/>
  </r>
  <r>
    <d v="2016-01-08T00:00:00"/>
    <x v="11"/>
    <x v="3"/>
    <n v="22401"/>
    <x v="0"/>
    <x v="7"/>
  </r>
  <r>
    <d v="2016-09-01T00:00:00"/>
    <x v="11"/>
    <x v="3"/>
    <n v="17179"/>
    <x v="0"/>
    <x v="5"/>
  </r>
  <r>
    <d v="2016-07-06T00:00:00"/>
    <x v="1"/>
    <x v="0"/>
    <n v="20882"/>
    <x v="0"/>
    <x v="3"/>
  </r>
  <r>
    <d v="2016-10-12T00:00:00"/>
    <x v="7"/>
    <x v="2"/>
    <n v="13897"/>
    <x v="0"/>
    <x v="0"/>
  </r>
  <r>
    <d v="2016-11-05T00:00:00"/>
    <x v="14"/>
    <x v="2"/>
    <n v="22125"/>
    <x v="0"/>
    <x v="4"/>
  </r>
  <r>
    <d v="2016-03-12T00:00:00"/>
    <x v="5"/>
    <x v="3"/>
    <n v="22456"/>
    <x v="0"/>
    <x v="10"/>
  </r>
  <r>
    <d v="2016-09-03T00:00:00"/>
    <x v="14"/>
    <x v="2"/>
    <n v="26761"/>
    <x v="0"/>
    <x v="5"/>
  </r>
  <r>
    <d v="2016-12-11T00:00:00"/>
    <x v="14"/>
    <x v="1"/>
    <n v="27119"/>
    <x v="0"/>
    <x v="1"/>
  </r>
  <r>
    <d v="2016-01-01T00:00:00"/>
    <x v="13"/>
    <x v="3"/>
    <n v="33841"/>
    <x v="0"/>
    <x v="7"/>
  </r>
  <r>
    <d v="2016-06-03T00:00:00"/>
    <x v="12"/>
    <x v="2"/>
    <n v="13210"/>
    <x v="0"/>
    <x v="11"/>
  </r>
  <r>
    <d v="2016-07-12T00:00:00"/>
    <x v="10"/>
    <x v="3"/>
    <n v="33820"/>
    <x v="0"/>
    <x v="3"/>
  </r>
  <r>
    <d v="2016-02-03T00:00:00"/>
    <x v="0"/>
    <x v="0"/>
    <n v="52928"/>
    <x v="0"/>
    <x v="6"/>
  </r>
  <r>
    <d v="2016-09-09T00:00:00"/>
    <x v="2"/>
    <x v="1"/>
    <n v="52856"/>
    <x v="0"/>
    <x v="5"/>
  </r>
  <r>
    <d v="2016-04-01T00:00:00"/>
    <x v="3"/>
    <x v="2"/>
    <n v="29939"/>
    <x v="0"/>
    <x v="8"/>
  </r>
  <r>
    <d v="2016-01-04T00:00:00"/>
    <x v="11"/>
    <x v="0"/>
    <n v="43953"/>
    <x v="0"/>
    <x v="7"/>
  </r>
  <r>
    <d v="2016-09-07T00:00:00"/>
    <x v="4"/>
    <x v="2"/>
    <n v="37700"/>
    <x v="0"/>
    <x v="5"/>
  </r>
  <r>
    <d v="2016-11-04T00:00:00"/>
    <x v="9"/>
    <x v="3"/>
    <n v="26982"/>
    <x v="0"/>
    <x v="4"/>
  </r>
  <r>
    <d v="2016-01-12T00:00:00"/>
    <x v="4"/>
    <x v="0"/>
    <n v="44634"/>
    <x v="0"/>
    <x v="7"/>
  </r>
  <r>
    <d v="2016-12-05T00:00:00"/>
    <x v="4"/>
    <x v="0"/>
    <n v="49519"/>
    <x v="0"/>
    <x v="1"/>
  </r>
  <r>
    <d v="2016-07-04T00:00:00"/>
    <x v="3"/>
    <x v="2"/>
    <n v="37387"/>
    <x v="0"/>
    <x v="3"/>
  </r>
  <r>
    <d v="2016-01-04T00:00:00"/>
    <x v="6"/>
    <x v="1"/>
    <n v="44955"/>
    <x v="0"/>
    <x v="7"/>
  </r>
  <r>
    <d v="2016-01-08T00:00:00"/>
    <x v="5"/>
    <x v="1"/>
    <n v="58047"/>
    <x v="0"/>
    <x v="7"/>
  </r>
  <r>
    <d v="2016-07-07T00:00:00"/>
    <x v="13"/>
    <x v="3"/>
    <n v="34229"/>
    <x v="0"/>
    <x v="3"/>
  </r>
  <r>
    <d v="2016-06-12T00:00:00"/>
    <x v="5"/>
    <x v="2"/>
    <n v="35395"/>
    <x v="0"/>
    <x v="11"/>
  </r>
  <r>
    <d v="2016-11-06T00:00:00"/>
    <x v="0"/>
    <x v="0"/>
    <n v="39665"/>
    <x v="0"/>
    <x v="4"/>
  </r>
  <r>
    <d v="2016-10-06T00:00:00"/>
    <x v="14"/>
    <x v="2"/>
    <n v="17125"/>
    <x v="0"/>
    <x v="0"/>
  </r>
  <r>
    <d v="2016-10-01T00:00:00"/>
    <x v="10"/>
    <x v="3"/>
    <n v="17561"/>
    <x v="0"/>
    <x v="0"/>
  </r>
  <r>
    <d v="2016-08-01T00:00:00"/>
    <x v="12"/>
    <x v="3"/>
    <n v="20861"/>
    <x v="0"/>
    <x v="2"/>
  </r>
  <r>
    <d v="2016-03-09T00:00:00"/>
    <x v="2"/>
    <x v="1"/>
    <n v="49767"/>
    <x v="0"/>
    <x v="10"/>
  </r>
  <r>
    <d v="2016-01-10T00:00:00"/>
    <x v="3"/>
    <x v="1"/>
    <n v="16473"/>
    <x v="0"/>
    <x v="7"/>
  </r>
  <r>
    <d v="2016-06-09T00:00:00"/>
    <x v="8"/>
    <x v="0"/>
    <n v="16883"/>
    <x v="0"/>
    <x v="11"/>
  </r>
  <r>
    <d v="2016-09-12T00:00:00"/>
    <x v="13"/>
    <x v="0"/>
    <n v="24867"/>
    <x v="0"/>
    <x v="5"/>
  </r>
  <r>
    <d v="2016-03-05T00:00:00"/>
    <x v="0"/>
    <x v="0"/>
    <n v="22119"/>
    <x v="0"/>
    <x v="10"/>
  </r>
  <r>
    <d v="2016-03-03T00:00:00"/>
    <x v="4"/>
    <x v="1"/>
    <n v="34223"/>
    <x v="0"/>
    <x v="10"/>
  </r>
  <r>
    <d v="2016-05-05T00:00:00"/>
    <x v="2"/>
    <x v="0"/>
    <n v="22232"/>
    <x v="0"/>
    <x v="9"/>
  </r>
  <r>
    <d v="2016-09-09T00:00:00"/>
    <x v="0"/>
    <x v="3"/>
    <n v="33588"/>
    <x v="0"/>
    <x v="5"/>
  </r>
  <r>
    <d v="2016-11-04T00:00:00"/>
    <x v="7"/>
    <x v="0"/>
    <n v="54318"/>
    <x v="0"/>
    <x v="4"/>
  </r>
  <r>
    <d v="2016-07-04T00:00:00"/>
    <x v="0"/>
    <x v="0"/>
    <n v="19658"/>
    <x v="0"/>
    <x v="3"/>
  </r>
  <r>
    <d v="2016-09-10T00:00:00"/>
    <x v="10"/>
    <x v="3"/>
    <n v="31166"/>
    <x v="0"/>
    <x v="5"/>
  </r>
  <r>
    <d v="2016-07-05T00:00:00"/>
    <x v="10"/>
    <x v="3"/>
    <n v="19743"/>
    <x v="0"/>
    <x v="3"/>
  </r>
  <r>
    <d v="2016-04-03T00:00:00"/>
    <x v="11"/>
    <x v="2"/>
    <n v="19749"/>
    <x v="0"/>
    <x v="8"/>
  </r>
  <r>
    <d v="2016-03-10T00:00:00"/>
    <x v="0"/>
    <x v="1"/>
    <n v="45946"/>
    <x v="0"/>
    <x v="10"/>
  </r>
  <r>
    <d v="2016-02-11T00:00:00"/>
    <x v="13"/>
    <x v="0"/>
    <n v="21892"/>
    <x v="0"/>
    <x v="6"/>
  </r>
  <r>
    <d v="2016-01-04T00:00:00"/>
    <x v="10"/>
    <x v="3"/>
    <n v="22867"/>
    <x v="0"/>
    <x v="7"/>
  </r>
  <r>
    <d v="2016-08-03T00:00:00"/>
    <x v="7"/>
    <x v="1"/>
    <n v="33279"/>
    <x v="0"/>
    <x v="2"/>
  </r>
  <r>
    <d v="2016-05-03T00:00:00"/>
    <x v="14"/>
    <x v="3"/>
    <n v="22694"/>
    <x v="0"/>
    <x v="9"/>
  </r>
  <r>
    <d v="2016-11-06T00:00:00"/>
    <x v="10"/>
    <x v="1"/>
    <n v="62935"/>
    <x v="0"/>
    <x v="4"/>
  </r>
  <r>
    <d v="2016-07-11T00:00:00"/>
    <x v="7"/>
    <x v="2"/>
    <n v="18196"/>
    <x v="0"/>
    <x v="3"/>
  </r>
  <r>
    <d v="2016-06-10T00:00:00"/>
    <x v="7"/>
    <x v="3"/>
    <n v="16842"/>
    <x v="0"/>
    <x v="11"/>
  </r>
  <r>
    <d v="2016-03-08T00:00:00"/>
    <x v="12"/>
    <x v="1"/>
    <n v="48742"/>
    <x v="0"/>
    <x v="10"/>
  </r>
  <r>
    <d v="2016-11-11T00:00:00"/>
    <x v="2"/>
    <x v="2"/>
    <n v="24124"/>
    <x v="0"/>
    <x v="4"/>
  </r>
  <r>
    <d v="2016-09-07T00:00:00"/>
    <x v="1"/>
    <x v="3"/>
    <n v="33871"/>
    <x v="0"/>
    <x v="5"/>
  </r>
  <r>
    <d v="2016-11-08T00:00:00"/>
    <x v="10"/>
    <x v="1"/>
    <n v="17816"/>
    <x v="0"/>
    <x v="4"/>
  </r>
  <r>
    <d v="2016-05-05T00:00:00"/>
    <x v="7"/>
    <x v="1"/>
    <n v="16708"/>
    <x v="0"/>
    <x v="9"/>
  </r>
  <r>
    <d v="2016-03-05T00:00:00"/>
    <x v="9"/>
    <x v="0"/>
    <n v="24533"/>
    <x v="0"/>
    <x v="10"/>
  </r>
  <r>
    <d v="2016-07-10T00:00:00"/>
    <x v="7"/>
    <x v="1"/>
    <n v="64564"/>
    <x v="0"/>
    <x v="3"/>
  </r>
  <r>
    <d v="2016-06-08T00:00:00"/>
    <x v="0"/>
    <x v="1"/>
    <n v="17812"/>
    <x v="0"/>
    <x v="11"/>
  </r>
  <r>
    <d v="2016-03-08T00:00:00"/>
    <x v="13"/>
    <x v="3"/>
    <n v="30333"/>
    <x v="0"/>
    <x v="10"/>
  </r>
  <r>
    <d v="2016-08-05T00:00:00"/>
    <x v="4"/>
    <x v="0"/>
    <n v="36619"/>
    <x v="0"/>
    <x v="2"/>
  </r>
  <r>
    <d v="2016-05-09T00:00:00"/>
    <x v="7"/>
    <x v="3"/>
    <n v="34586"/>
    <x v="0"/>
    <x v="9"/>
  </r>
  <r>
    <d v="2016-11-09T00:00:00"/>
    <x v="13"/>
    <x v="3"/>
    <n v="29179"/>
    <x v="0"/>
    <x v="4"/>
  </r>
  <r>
    <d v="2016-08-12T00:00:00"/>
    <x v="4"/>
    <x v="1"/>
    <n v="15939"/>
    <x v="0"/>
    <x v="2"/>
  </r>
  <r>
    <d v="2016-03-11T00:00:00"/>
    <x v="1"/>
    <x v="3"/>
    <n v="29355"/>
    <x v="0"/>
    <x v="10"/>
  </r>
  <r>
    <d v="2016-10-12T00:00:00"/>
    <x v="10"/>
    <x v="2"/>
    <n v="16940"/>
    <x v="0"/>
    <x v="0"/>
  </r>
  <r>
    <d v="2016-05-07T00:00:00"/>
    <x v="11"/>
    <x v="0"/>
    <n v="19753"/>
    <x v="0"/>
    <x v="9"/>
  </r>
  <r>
    <d v="2016-01-01T00:00:00"/>
    <x v="2"/>
    <x v="2"/>
    <n v="25590"/>
    <x v="0"/>
    <x v="7"/>
  </r>
  <r>
    <d v="2016-11-07T00:00:00"/>
    <x v="8"/>
    <x v="3"/>
    <n v="32197"/>
    <x v="0"/>
    <x v="4"/>
  </r>
  <r>
    <d v="2016-04-11T00:00:00"/>
    <x v="13"/>
    <x v="3"/>
    <n v="30558"/>
    <x v="0"/>
    <x v="8"/>
  </r>
  <r>
    <d v="2016-09-10T00:00:00"/>
    <x v="0"/>
    <x v="2"/>
    <n v="17349"/>
    <x v="0"/>
    <x v="5"/>
  </r>
  <r>
    <d v="2016-03-06T00:00:00"/>
    <x v="7"/>
    <x v="3"/>
    <n v="28046"/>
    <x v="0"/>
    <x v="10"/>
  </r>
  <r>
    <d v="2016-12-01T00:00:00"/>
    <x v="13"/>
    <x v="0"/>
    <n v="42192"/>
    <x v="0"/>
    <x v="1"/>
  </r>
  <r>
    <d v="2016-04-08T00:00:00"/>
    <x v="2"/>
    <x v="3"/>
    <n v="18470"/>
    <x v="0"/>
    <x v="8"/>
  </r>
  <r>
    <d v="2016-05-10T00:00:00"/>
    <x v="6"/>
    <x v="2"/>
    <n v="20342"/>
    <x v="0"/>
    <x v="9"/>
  </r>
  <r>
    <d v="2016-05-08T00:00:00"/>
    <x v="14"/>
    <x v="2"/>
    <n v="16091"/>
    <x v="0"/>
    <x v="9"/>
  </r>
  <r>
    <d v="2016-12-10T00:00:00"/>
    <x v="10"/>
    <x v="3"/>
    <n v="21054"/>
    <x v="0"/>
    <x v="1"/>
  </r>
  <r>
    <d v="2016-10-08T00:00:00"/>
    <x v="11"/>
    <x v="3"/>
    <n v="24480"/>
    <x v="0"/>
    <x v="0"/>
  </r>
  <r>
    <d v="2016-09-12T00:00:00"/>
    <x v="13"/>
    <x v="0"/>
    <n v="44449"/>
    <x v="0"/>
    <x v="5"/>
  </r>
  <r>
    <d v="2016-03-08T00:00:00"/>
    <x v="9"/>
    <x v="2"/>
    <n v="15491"/>
    <x v="0"/>
    <x v="10"/>
  </r>
  <r>
    <d v="2016-05-11T00:00:00"/>
    <x v="6"/>
    <x v="0"/>
    <n v="52823"/>
    <x v="0"/>
    <x v="9"/>
  </r>
  <r>
    <d v="2016-08-05T00:00:00"/>
    <x v="3"/>
    <x v="0"/>
    <n v="46095"/>
    <x v="0"/>
    <x v="2"/>
  </r>
  <r>
    <d v="2016-01-08T00:00:00"/>
    <x v="14"/>
    <x v="3"/>
    <n v="27454"/>
    <x v="0"/>
    <x v="7"/>
  </r>
  <r>
    <d v="2016-05-02T00:00:00"/>
    <x v="8"/>
    <x v="1"/>
    <n v="22443"/>
    <x v="0"/>
    <x v="9"/>
  </r>
  <r>
    <d v="2016-08-01T00:00:00"/>
    <x v="9"/>
    <x v="2"/>
    <n v="18556"/>
    <x v="0"/>
    <x v="2"/>
  </r>
  <r>
    <d v="2016-11-01T00:00:00"/>
    <x v="12"/>
    <x v="3"/>
    <n v="21394"/>
    <x v="0"/>
    <x v="4"/>
  </r>
  <r>
    <d v="2016-09-02T00:00:00"/>
    <x v="8"/>
    <x v="3"/>
    <n v="25843"/>
    <x v="0"/>
    <x v="5"/>
  </r>
  <r>
    <d v="2016-06-09T00:00:00"/>
    <x v="5"/>
    <x v="0"/>
    <n v="51477"/>
    <x v="0"/>
    <x v="11"/>
  </r>
  <r>
    <d v="2016-08-04T00:00:00"/>
    <x v="12"/>
    <x v="3"/>
    <n v="18987"/>
    <x v="0"/>
    <x v="2"/>
  </r>
  <r>
    <d v="2016-02-01T00:00:00"/>
    <x v="5"/>
    <x v="1"/>
    <n v="59590"/>
    <x v="0"/>
    <x v="6"/>
  </r>
  <r>
    <d v="2016-06-09T00:00:00"/>
    <x v="14"/>
    <x v="0"/>
    <n v="36922"/>
    <x v="0"/>
    <x v="11"/>
  </r>
  <r>
    <d v="2016-01-05T00:00:00"/>
    <x v="8"/>
    <x v="0"/>
    <n v="45133"/>
    <x v="0"/>
    <x v="7"/>
  </r>
  <r>
    <d v="2016-01-05T00:00:00"/>
    <x v="0"/>
    <x v="3"/>
    <n v="18690"/>
    <x v="0"/>
    <x v="7"/>
  </r>
  <r>
    <d v="2016-10-05T00:00:00"/>
    <x v="4"/>
    <x v="3"/>
    <n v="32269"/>
    <x v="0"/>
    <x v="0"/>
  </r>
  <r>
    <d v="2016-12-10T00:00:00"/>
    <x v="7"/>
    <x v="1"/>
    <n v="48389"/>
    <x v="0"/>
    <x v="1"/>
  </r>
  <r>
    <d v="2016-09-08T00:00:00"/>
    <x v="11"/>
    <x v="0"/>
    <n v="46490"/>
    <x v="0"/>
    <x v="5"/>
  </r>
  <r>
    <d v="2016-01-07T00:00:00"/>
    <x v="6"/>
    <x v="2"/>
    <n v="34292"/>
    <x v="0"/>
    <x v="7"/>
  </r>
  <r>
    <d v="2016-01-10T00:00:00"/>
    <x v="0"/>
    <x v="1"/>
    <n v="43407"/>
    <x v="0"/>
    <x v="7"/>
  </r>
  <r>
    <d v="2016-02-04T00:00:00"/>
    <x v="11"/>
    <x v="0"/>
    <n v="40699"/>
    <x v="0"/>
    <x v="6"/>
  </r>
  <r>
    <d v="2016-08-08T00:00:00"/>
    <x v="5"/>
    <x v="3"/>
    <n v="25972"/>
    <x v="0"/>
    <x v="2"/>
  </r>
  <r>
    <d v="2016-07-04T00:00:00"/>
    <x v="12"/>
    <x v="1"/>
    <n v="47901"/>
    <x v="0"/>
    <x v="3"/>
  </r>
  <r>
    <d v="2016-08-06T00:00:00"/>
    <x v="6"/>
    <x v="2"/>
    <n v="21491"/>
    <x v="0"/>
    <x v="2"/>
  </r>
  <r>
    <d v="2016-02-10T00:00:00"/>
    <x v="12"/>
    <x v="3"/>
    <n v="28306"/>
    <x v="0"/>
    <x v="6"/>
  </r>
  <r>
    <d v="2016-11-10T00:00:00"/>
    <x v="8"/>
    <x v="3"/>
    <n v="20251"/>
    <x v="0"/>
    <x v="4"/>
  </r>
  <r>
    <d v="2016-03-07T00:00:00"/>
    <x v="4"/>
    <x v="0"/>
    <n v="32497"/>
    <x v="0"/>
    <x v="10"/>
  </r>
  <r>
    <d v="2016-10-04T00:00:00"/>
    <x v="11"/>
    <x v="0"/>
    <n v="35118"/>
    <x v="0"/>
    <x v="0"/>
  </r>
  <r>
    <d v="2016-02-11T00:00:00"/>
    <x v="9"/>
    <x v="0"/>
    <n v="47679"/>
    <x v="0"/>
    <x v="6"/>
  </r>
  <r>
    <d v="2016-12-08T00:00:00"/>
    <x v="12"/>
    <x v="3"/>
    <n v="17658"/>
    <x v="0"/>
    <x v="1"/>
  </r>
  <r>
    <d v="2016-03-07T00:00:00"/>
    <x v="11"/>
    <x v="0"/>
    <n v="33834"/>
    <x v="0"/>
    <x v="10"/>
  </r>
  <r>
    <d v="2016-02-02T00:00:00"/>
    <x v="4"/>
    <x v="0"/>
    <n v="48482"/>
    <x v="0"/>
    <x v="6"/>
  </r>
  <r>
    <d v="2016-10-12T00:00:00"/>
    <x v="8"/>
    <x v="0"/>
    <n v="53242"/>
    <x v="0"/>
    <x v="0"/>
  </r>
  <r>
    <d v="2016-04-04T00:00:00"/>
    <x v="3"/>
    <x v="2"/>
    <n v="34010"/>
    <x v="0"/>
    <x v="8"/>
  </r>
  <r>
    <d v="2016-04-04T00:00:00"/>
    <x v="5"/>
    <x v="1"/>
    <n v="38979"/>
    <x v="0"/>
    <x v="8"/>
  </r>
  <r>
    <d v="2016-02-11T00:00:00"/>
    <x v="8"/>
    <x v="1"/>
    <n v="31810"/>
    <x v="0"/>
    <x v="6"/>
  </r>
  <r>
    <d v="2016-11-03T00:00:00"/>
    <x v="3"/>
    <x v="2"/>
    <n v="29033"/>
    <x v="0"/>
    <x v="4"/>
  </r>
  <r>
    <d v="2016-08-06T00:00:00"/>
    <x v="6"/>
    <x v="2"/>
    <n v="20923"/>
    <x v="0"/>
    <x v="2"/>
  </r>
  <r>
    <d v="2016-07-05T00:00:00"/>
    <x v="2"/>
    <x v="0"/>
    <n v="47228"/>
    <x v="0"/>
    <x v="3"/>
  </r>
  <r>
    <d v="2016-03-03T00:00:00"/>
    <x v="9"/>
    <x v="1"/>
    <n v="38338"/>
    <x v="0"/>
    <x v="10"/>
  </r>
  <r>
    <d v="2016-05-04T00:00:00"/>
    <x v="11"/>
    <x v="1"/>
    <n v="58165"/>
    <x v="0"/>
    <x v="9"/>
  </r>
  <r>
    <d v="2016-02-04T00:00:00"/>
    <x v="0"/>
    <x v="2"/>
    <n v="22794"/>
    <x v="0"/>
    <x v="6"/>
  </r>
  <r>
    <d v="2016-02-01T00:00:00"/>
    <x v="7"/>
    <x v="3"/>
    <n v="30581"/>
    <x v="0"/>
    <x v="6"/>
  </r>
  <r>
    <d v="2016-08-10T00:00:00"/>
    <x v="14"/>
    <x v="1"/>
    <n v="30875"/>
    <x v="0"/>
    <x v="2"/>
  </r>
  <r>
    <d v="2016-03-04T00:00:00"/>
    <x v="6"/>
    <x v="2"/>
    <n v="34566"/>
    <x v="0"/>
    <x v="10"/>
  </r>
  <r>
    <d v="2016-03-05T00:00:00"/>
    <x v="5"/>
    <x v="3"/>
    <n v="23205"/>
    <x v="0"/>
    <x v="10"/>
  </r>
  <r>
    <d v="2016-11-03T00:00:00"/>
    <x v="11"/>
    <x v="2"/>
    <n v="31325"/>
    <x v="0"/>
    <x v="4"/>
  </r>
  <r>
    <d v="2016-01-09T00:00:00"/>
    <x v="13"/>
    <x v="1"/>
    <n v="48044"/>
    <x v="0"/>
    <x v="7"/>
  </r>
  <r>
    <d v="2016-05-04T00:00:00"/>
    <x v="13"/>
    <x v="0"/>
    <n v="48976"/>
    <x v="0"/>
    <x v="9"/>
  </r>
  <r>
    <d v="2016-01-08T00:00:00"/>
    <x v="13"/>
    <x v="3"/>
    <n v="34758"/>
    <x v="0"/>
    <x v="7"/>
  </r>
  <r>
    <d v="2016-07-09T00:00:00"/>
    <x v="5"/>
    <x v="3"/>
    <n v="25824"/>
    <x v="0"/>
    <x v="3"/>
  </r>
  <r>
    <d v="2016-09-10T00:00:00"/>
    <x v="4"/>
    <x v="1"/>
    <n v="18837"/>
    <x v="0"/>
    <x v="5"/>
  </r>
  <r>
    <d v="2016-01-01T00:00:00"/>
    <x v="2"/>
    <x v="2"/>
    <n v="22928"/>
    <x v="0"/>
    <x v="7"/>
  </r>
  <r>
    <d v="2016-12-04T00:00:00"/>
    <x v="13"/>
    <x v="1"/>
    <n v="64949"/>
    <x v="0"/>
    <x v="1"/>
  </r>
  <r>
    <d v="2016-11-01T00:00:00"/>
    <x v="3"/>
    <x v="3"/>
    <n v="28975"/>
    <x v="0"/>
    <x v="4"/>
  </r>
  <r>
    <d v="2016-03-01T00:00:00"/>
    <x v="10"/>
    <x v="3"/>
    <n v="24828"/>
    <x v="0"/>
    <x v="10"/>
  </r>
  <r>
    <d v="2016-04-02T00:00:00"/>
    <x v="5"/>
    <x v="2"/>
    <n v="25136"/>
    <x v="0"/>
    <x v="8"/>
  </r>
  <r>
    <d v="2016-01-07T00:00:00"/>
    <x v="7"/>
    <x v="2"/>
    <n v="22484"/>
    <x v="0"/>
    <x v="7"/>
  </r>
  <r>
    <d v="2016-09-02T00:00:00"/>
    <x v="14"/>
    <x v="3"/>
    <n v="29718"/>
    <x v="0"/>
    <x v="5"/>
  </r>
  <r>
    <d v="2016-08-03T00:00:00"/>
    <x v="0"/>
    <x v="2"/>
    <n v="13695"/>
    <x v="0"/>
    <x v="2"/>
  </r>
  <r>
    <d v="2016-07-07T00:00:00"/>
    <x v="4"/>
    <x v="0"/>
    <n v="23828"/>
    <x v="0"/>
    <x v="3"/>
  </r>
  <r>
    <d v="2016-07-03T00:00:00"/>
    <x v="14"/>
    <x v="3"/>
    <n v="24998"/>
    <x v="0"/>
    <x v="3"/>
  </r>
  <r>
    <d v="2016-10-07T00:00:00"/>
    <x v="9"/>
    <x v="3"/>
    <n v="18436"/>
    <x v="0"/>
    <x v="0"/>
  </r>
  <r>
    <d v="2016-09-02T00:00:00"/>
    <x v="10"/>
    <x v="0"/>
    <n v="51957"/>
    <x v="0"/>
    <x v="5"/>
  </r>
  <r>
    <d v="2016-07-10T00:00:00"/>
    <x v="3"/>
    <x v="0"/>
    <n v="29805"/>
    <x v="0"/>
    <x v="3"/>
  </r>
  <r>
    <d v="2016-05-08T00:00:00"/>
    <x v="3"/>
    <x v="0"/>
    <n v="48262"/>
    <x v="0"/>
    <x v="9"/>
  </r>
  <r>
    <d v="2016-08-09T00:00:00"/>
    <x v="3"/>
    <x v="3"/>
    <n v="21521"/>
    <x v="0"/>
    <x v="2"/>
  </r>
  <r>
    <d v="2016-06-10T00:00:00"/>
    <x v="0"/>
    <x v="2"/>
    <n v="24711"/>
    <x v="0"/>
    <x v="11"/>
  </r>
  <r>
    <d v="2016-04-09T00:00:00"/>
    <x v="4"/>
    <x v="0"/>
    <n v="52224"/>
    <x v="0"/>
    <x v="8"/>
  </r>
  <r>
    <d v="2016-04-09T00:00:00"/>
    <x v="4"/>
    <x v="3"/>
    <n v="23999"/>
    <x v="0"/>
    <x v="8"/>
  </r>
  <r>
    <d v="2016-09-02T00:00:00"/>
    <x v="8"/>
    <x v="3"/>
    <n v="34575"/>
    <x v="0"/>
    <x v="5"/>
  </r>
  <r>
    <d v="2016-12-03T00:00:00"/>
    <x v="1"/>
    <x v="0"/>
    <n v="54293"/>
    <x v="0"/>
    <x v="1"/>
  </r>
  <r>
    <d v="2016-12-01T00:00:00"/>
    <x v="7"/>
    <x v="1"/>
    <n v="18797"/>
    <x v="0"/>
    <x v="1"/>
  </r>
  <r>
    <d v="2016-12-07T00:00:00"/>
    <x v="3"/>
    <x v="3"/>
    <n v="33559"/>
    <x v="0"/>
    <x v="1"/>
  </r>
  <r>
    <d v="2016-05-09T00:00:00"/>
    <x v="3"/>
    <x v="0"/>
    <n v="22310"/>
    <x v="0"/>
    <x v="9"/>
  </r>
  <r>
    <d v="2016-05-06T00:00:00"/>
    <x v="13"/>
    <x v="3"/>
    <n v="34461"/>
    <x v="0"/>
    <x v="9"/>
  </r>
  <r>
    <d v="2016-08-02T00:00:00"/>
    <x v="14"/>
    <x v="2"/>
    <n v="16072"/>
    <x v="0"/>
    <x v="2"/>
  </r>
  <r>
    <d v="2016-09-06T00:00:00"/>
    <x v="13"/>
    <x v="2"/>
    <n v="28852"/>
    <x v="0"/>
    <x v="5"/>
  </r>
  <r>
    <d v="2016-12-03T00:00:00"/>
    <x v="13"/>
    <x v="3"/>
    <n v="32100"/>
    <x v="0"/>
    <x v="1"/>
  </r>
  <r>
    <d v="2016-05-10T00:00:00"/>
    <x v="1"/>
    <x v="3"/>
    <n v="27080"/>
    <x v="0"/>
    <x v="9"/>
  </r>
  <r>
    <d v="2016-07-04T00:00:00"/>
    <x v="14"/>
    <x v="0"/>
    <n v="19917"/>
    <x v="0"/>
    <x v="3"/>
  </r>
  <r>
    <d v="2016-12-04T00:00:00"/>
    <x v="7"/>
    <x v="1"/>
    <n v="55324"/>
    <x v="0"/>
    <x v="1"/>
  </r>
  <r>
    <d v="2016-04-04T00:00:00"/>
    <x v="6"/>
    <x v="0"/>
    <n v="45050"/>
    <x v="0"/>
    <x v="8"/>
  </r>
  <r>
    <d v="2016-08-12T00:00:00"/>
    <x v="3"/>
    <x v="1"/>
    <n v="24436"/>
    <x v="0"/>
    <x v="2"/>
  </r>
  <r>
    <d v="2016-05-06T00:00:00"/>
    <x v="11"/>
    <x v="2"/>
    <n v="21238"/>
    <x v="0"/>
    <x v="9"/>
  </r>
  <r>
    <d v="2016-12-10T00:00:00"/>
    <x v="5"/>
    <x v="3"/>
    <n v="24974"/>
    <x v="0"/>
    <x v="1"/>
  </r>
  <r>
    <d v="2016-08-02T00:00:00"/>
    <x v="8"/>
    <x v="1"/>
    <n v="39443"/>
    <x v="0"/>
    <x v="2"/>
  </r>
  <r>
    <d v="2016-03-07T00:00:00"/>
    <x v="14"/>
    <x v="2"/>
    <n v="36018"/>
    <x v="0"/>
    <x v="10"/>
  </r>
  <r>
    <d v="2016-10-03T00:00:00"/>
    <x v="10"/>
    <x v="0"/>
    <n v="18829"/>
    <x v="0"/>
    <x v="0"/>
  </r>
  <r>
    <d v="2016-01-09T00:00:00"/>
    <x v="5"/>
    <x v="2"/>
    <n v="14127"/>
    <x v="0"/>
    <x v="7"/>
  </r>
  <r>
    <d v="2016-06-09T00:00:00"/>
    <x v="10"/>
    <x v="1"/>
    <n v="31585"/>
    <x v="0"/>
    <x v="11"/>
  </r>
  <r>
    <d v="2016-12-05T00:00:00"/>
    <x v="12"/>
    <x v="1"/>
    <n v="64907"/>
    <x v="0"/>
    <x v="1"/>
  </r>
  <r>
    <d v="2016-11-03T00:00:00"/>
    <x v="2"/>
    <x v="0"/>
    <n v="27780"/>
    <x v="0"/>
    <x v="4"/>
  </r>
  <r>
    <d v="2016-08-11T00:00:00"/>
    <x v="13"/>
    <x v="2"/>
    <n v="23001"/>
    <x v="0"/>
    <x v="2"/>
  </r>
  <r>
    <d v="2016-11-09T00:00:00"/>
    <x v="1"/>
    <x v="2"/>
    <n v="28403"/>
    <x v="0"/>
    <x v="4"/>
  </r>
  <r>
    <d v="2016-05-12T00:00:00"/>
    <x v="11"/>
    <x v="3"/>
    <n v="34336"/>
    <x v="0"/>
    <x v="9"/>
  </r>
  <r>
    <d v="2016-09-03T00:00:00"/>
    <x v="3"/>
    <x v="3"/>
    <n v="29591"/>
    <x v="0"/>
    <x v="5"/>
  </r>
  <r>
    <d v="2016-04-01T00:00:00"/>
    <x v="0"/>
    <x v="1"/>
    <n v="39626"/>
    <x v="0"/>
    <x v="8"/>
  </r>
  <r>
    <d v="2016-06-06T00:00:00"/>
    <x v="9"/>
    <x v="3"/>
    <n v="28119"/>
    <x v="0"/>
    <x v="11"/>
  </r>
  <r>
    <d v="2016-10-07T00:00:00"/>
    <x v="12"/>
    <x v="1"/>
    <n v="24879"/>
    <x v="0"/>
    <x v="0"/>
  </r>
  <r>
    <d v="2016-02-02T00:00:00"/>
    <x v="8"/>
    <x v="3"/>
    <n v="19967"/>
    <x v="0"/>
    <x v="6"/>
  </r>
  <r>
    <d v="2016-05-02T00:00:00"/>
    <x v="11"/>
    <x v="3"/>
    <n v="31056"/>
    <x v="0"/>
    <x v="9"/>
  </r>
  <r>
    <d v="2016-05-09T00:00:00"/>
    <x v="4"/>
    <x v="1"/>
    <n v="58442"/>
    <x v="0"/>
    <x v="9"/>
  </r>
  <r>
    <d v="2016-06-09T00:00:00"/>
    <x v="10"/>
    <x v="3"/>
    <n v="19339"/>
    <x v="0"/>
    <x v="11"/>
  </r>
  <r>
    <d v="2016-01-09T00:00:00"/>
    <x v="10"/>
    <x v="2"/>
    <n v="13073"/>
    <x v="0"/>
    <x v="7"/>
  </r>
  <r>
    <d v="2016-08-01T00:00:00"/>
    <x v="14"/>
    <x v="2"/>
    <n v="16117"/>
    <x v="0"/>
    <x v="2"/>
  </r>
  <r>
    <d v="2016-09-09T00:00:00"/>
    <x v="9"/>
    <x v="2"/>
    <n v="19975"/>
    <x v="0"/>
    <x v="5"/>
  </r>
  <r>
    <d v="2016-08-04T00:00:00"/>
    <x v="10"/>
    <x v="1"/>
    <n v="21797"/>
    <x v="0"/>
    <x v="2"/>
  </r>
  <r>
    <d v="2016-08-11T00:00:00"/>
    <x v="8"/>
    <x v="1"/>
    <n v="59318"/>
    <x v="0"/>
    <x v="2"/>
  </r>
  <r>
    <d v="2016-01-03T00:00:00"/>
    <x v="6"/>
    <x v="3"/>
    <n v="24977"/>
    <x v="0"/>
    <x v="7"/>
  </r>
  <r>
    <d v="2016-08-08T00:00:00"/>
    <x v="13"/>
    <x v="2"/>
    <n v="38120"/>
    <x v="0"/>
    <x v="2"/>
  </r>
  <r>
    <d v="2016-08-11T00:00:00"/>
    <x v="2"/>
    <x v="3"/>
    <n v="21240"/>
    <x v="0"/>
    <x v="2"/>
  </r>
  <r>
    <d v="2016-08-11T00:00:00"/>
    <x v="12"/>
    <x v="2"/>
    <n v="34227"/>
    <x v="0"/>
    <x v="2"/>
  </r>
  <r>
    <d v="2016-10-01T00:00:00"/>
    <x v="9"/>
    <x v="1"/>
    <n v="43346"/>
    <x v="0"/>
    <x v="0"/>
  </r>
  <r>
    <d v="2016-12-03T00:00:00"/>
    <x v="0"/>
    <x v="1"/>
    <n v="30921"/>
    <x v="0"/>
    <x v="1"/>
  </r>
  <r>
    <d v="2016-01-01T00:00:00"/>
    <x v="3"/>
    <x v="3"/>
    <n v="26563"/>
    <x v="0"/>
    <x v="7"/>
  </r>
  <r>
    <d v="2016-12-08T00:00:00"/>
    <x v="13"/>
    <x v="2"/>
    <n v="34737"/>
    <x v="0"/>
    <x v="1"/>
  </r>
  <r>
    <d v="2016-10-05T00:00:00"/>
    <x v="12"/>
    <x v="3"/>
    <n v="19788"/>
    <x v="0"/>
    <x v="0"/>
  </r>
  <r>
    <d v="2016-06-12T00:00:00"/>
    <x v="0"/>
    <x v="3"/>
    <n v="28079"/>
    <x v="0"/>
    <x v="11"/>
  </r>
  <r>
    <d v="2016-03-09T00:00:00"/>
    <x v="14"/>
    <x v="0"/>
    <n v="48819"/>
    <x v="0"/>
    <x v="10"/>
  </r>
  <r>
    <d v="2016-05-12T00:00:00"/>
    <x v="8"/>
    <x v="3"/>
    <n v="34721"/>
    <x v="0"/>
    <x v="9"/>
  </r>
  <r>
    <d v="2016-12-09T00:00:00"/>
    <x v="8"/>
    <x v="0"/>
    <n v="52045"/>
    <x v="0"/>
    <x v="1"/>
  </r>
  <r>
    <d v="2016-12-06T00:00:00"/>
    <x v="10"/>
    <x v="2"/>
    <n v="14679"/>
    <x v="0"/>
    <x v="1"/>
  </r>
  <r>
    <d v="2016-01-07T00:00:00"/>
    <x v="2"/>
    <x v="1"/>
    <n v="51981"/>
    <x v="0"/>
    <x v="7"/>
  </r>
  <r>
    <d v="2016-02-01T00:00:00"/>
    <x v="0"/>
    <x v="2"/>
    <n v="35725"/>
    <x v="0"/>
    <x v="6"/>
  </r>
  <r>
    <d v="2016-08-08T00:00:00"/>
    <x v="5"/>
    <x v="2"/>
    <n v="35667"/>
    <x v="0"/>
    <x v="2"/>
  </r>
  <r>
    <d v="2016-06-02T00:00:00"/>
    <x v="9"/>
    <x v="0"/>
    <n v="39645"/>
    <x v="0"/>
    <x v="11"/>
  </r>
  <r>
    <d v="2016-11-08T00:00:00"/>
    <x v="13"/>
    <x v="3"/>
    <n v="28627"/>
    <x v="0"/>
    <x v="4"/>
  </r>
  <r>
    <d v="2016-09-05T00:00:00"/>
    <x v="2"/>
    <x v="0"/>
    <n v="38037"/>
    <x v="0"/>
    <x v="5"/>
  </r>
  <r>
    <d v="2016-10-06T00:00:00"/>
    <x v="7"/>
    <x v="2"/>
    <n v="18891"/>
    <x v="0"/>
    <x v="0"/>
  </r>
  <r>
    <d v="2016-02-12T00:00:00"/>
    <x v="14"/>
    <x v="1"/>
    <n v="40965"/>
    <x v="0"/>
    <x v="6"/>
  </r>
  <r>
    <d v="2016-04-03T00:00:00"/>
    <x v="7"/>
    <x v="1"/>
    <n v="49136"/>
    <x v="0"/>
    <x v="8"/>
  </r>
  <r>
    <d v="2016-12-08T00:00:00"/>
    <x v="12"/>
    <x v="0"/>
    <n v="34775"/>
    <x v="0"/>
    <x v="1"/>
  </r>
  <r>
    <d v="2016-02-09T00:00:00"/>
    <x v="5"/>
    <x v="1"/>
    <n v="14833"/>
    <x v="0"/>
    <x v="6"/>
  </r>
  <r>
    <d v="2016-10-06T00:00:00"/>
    <x v="8"/>
    <x v="3"/>
    <n v="29351"/>
    <x v="0"/>
    <x v="0"/>
  </r>
  <r>
    <d v="2016-01-09T00:00:00"/>
    <x v="10"/>
    <x v="2"/>
    <n v="29610"/>
    <x v="0"/>
    <x v="7"/>
  </r>
  <r>
    <d v="2016-11-12T00:00:00"/>
    <x v="13"/>
    <x v="1"/>
    <n v="34180"/>
    <x v="0"/>
    <x v="4"/>
  </r>
  <r>
    <d v="2016-12-03T00:00:00"/>
    <x v="10"/>
    <x v="0"/>
    <n v="34874"/>
    <x v="0"/>
    <x v="1"/>
  </r>
  <r>
    <d v="2016-12-07T00:00:00"/>
    <x v="0"/>
    <x v="3"/>
    <n v="29928"/>
    <x v="0"/>
    <x v="1"/>
  </r>
  <r>
    <d v="2016-08-04T00:00:00"/>
    <x v="14"/>
    <x v="2"/>
    <n v="18983"/>
    <x v="0"/>
    <x v="2"/>
  </r>
  <r>
    <d v="2016-01-03T00:00:00"/>
    <x v="12"/>
    <x v="0"/>
    <n v="39054"/>
    <x v="0"/>
    <x v="7"/>
  </r>
  <r>
    <d v="2016-09-12T00:00:00"/>
    <x v="0"/>
    <x v="1"/>
    <n v="50699"/>
    <x v="0"/>
    <x v="5"/>
  </r>
  <r>
    <d v="2016-05-02T00:00:00"/>
    <x v="2"/>
    <x v="3"/>
    <n v="20912"/>
    <x v="0"/>
    <x v="9"/>
  </r>
  <r>
    <d v="2016-10-04T00:00:00"/>
    <x v="2"/>
    <x v="0"/>
    <n v="38567"/>
    <x v="0"/>
    <x v="0"/>
  </r>
  <r>
    <d v="2016-04-02T00:00:00"/>
    <x v="2"/>
    <x v="3"/>
    <n v="18770"/>
    <x v="0"/>
    <x v="8"/>
  </r>
  <r>
    <d v="2016-02-02T00:00:00"/>
    <x v="14"/>
    <x v="3"/>
    <n v="22596"/>
    <x v="0"/>
    <x v="6"/>
  </r>
  <r>
    <d v="2016-06-08T00:00:00"/>
    <x v="4"/>
    <x v="2"/>
    <n v="14341"/>
    <x v="0"/>
    <x v="11"/>
  </r>
  <r>
    <d v="2016-04-02T00:00:00"/>
    <x v="3"/>
    <x v="3"/>
    <n v="16452"/>
    <x v="0"/>
    <x v="8"/>
  </r>
  <r>
    <d v="2016-12-12T00:00:00"/>
    <x v="9"/>
    <x v="0"/>
    <n v="19893"/>
    <x v="0"/>
    <x v="1"/>
  </r>
  <r>
    <d v="2016-05-07T00:00:00"/>
    <x v="13"/>
    <x v="2"/>
    <n v="37368"/>
    <x v="0"/>
    <x v="9"/>
  </r>
  <r>
    <d v="2016-06-03T00:00:00"/>
    <x v="12"/>
    <x v="2"/>
    <n v="29567"/>
    <x v="0"/>
    <x v="11"/>
  </r>
  <r>
    <d v="2016-08-12T00:00:00"/>
    <x v="3"/>
    <x v="2"/>
    <n v="31750"/>
    <x v="0"/>
    <x v="2"/>
  </r>
  <r>
    <d v="2016-05-12T00:00:00"/>
    <x v="11"/>
    <x v="2"/>
    <n v="21876"/>
    <x v="0"/>
    <x v="9"/>
  </r>
  <r>
    <d v="2016-06-03T00:00:00"/>
    <x v="6"/>
    <x v="2"/>
    <n v="15752"/>
    <x v="0"/>
    <x v="11"/>
  </r>
  <r>
    <d v="2016-04-03T00:00:00"/>
    <x v="5"/>
    <x v="3"/>
    <n v="34586"/>
    <x v="0"/>
    <x v="8"/>
  </r>
  <r>
    <d v="2016-02-01T00:00:00"/>
    <x v="8"/>
    <x v="1"/>
    <n v="61677"/>
    <x v="0"/>
    <x v="6"/>
  </r>
  <r>
    <d v="2016-07-11T00:00:00"/>
    <x v="12"/>
    <x v="1"/>
    <n v="34792"/>
    <x v="0"/>
    <x v="3"/>
  </r>
  <r>
    <d v="2016-01-02T00:00:00"/>
    <x v="2"/>
    <x v="2"/>
    <n v="16120"/>
    <x v="0"/>
    <x v="7"/>
  </r>
  <r>
    <d v="2016-04-08T00:00:00"/>
    <x v="7"/>
    <x v="1"/>
    <n v="38072"/>
    <x v="0"/>
    <x v="8"/>
  </r>
  <r>
    <d v="2016-08-12T00:00:00"/>
    <x v="8"/>
    <x v="2"/>
    <n v="24518"/>
    <x v="0"/>
    <x v="2"/>
  </r>
  <r>
    <d v="2016-01-06T00:00:00"/>
    <x v="8"/>
    <x v="3"/>
    <n v="21315"/>
    <x v="0"/>
    <x v="7"/>
  </r>
  <r>
    <d v="2016-05-04T00:00:00"/>
    <x v="8"/>
    <x v="0"/>
    <n v="36508"/>
    <x v="0"/>
    <x v="9"/>
  </r>
  <r>
    <d v="2016-03-06T00:00:00"/>
    <x v="9"/>
    <x v="3"/>
    <n v="17799"/>
    <x v="0"/>
    <x v="10"/>
  </r>
  <r>
    <d v="2016-03-07T00:00:00"/>
    <x v="8"/>
    <x v="3"/>
    <n v="18968"/>
    <x v="0"/>
    <x v="10"/>
  </r>
  <r>
    <d v="2016-06-01T00:00:00"/>
    <x v="2"/>
    <x v="3"/>
    <n v="28960"/>
    <x v="0"/>
    <x v="11"/>
  </r>
  <r>
    <d v="2016-01-11T00:00:00"/>
    <x v="12"/>
    <x v="0"/>
    <n v="29721"/>
    <x v="0"/>
    <x v="7"/>
  </r>
  <r>
    <d v="2016-02-06T00:00:00"/>
    <x v="0"/>
    <x v="1"/>
    <n v="24045"/>
    <x v="0"/>
    <x v="6"/>
  </r>
  <r>
    <d v="2016-10-11T00:00:00"/>
    <x v="3"/>
    <x v="3"/>
    <n v="28580"/>
    <x v="0"/>
    <x v="0"/>
  </r>
  <r>
    <d v="2016-07-12T00:00:00"/>
    <x v="0"/>
    <x v="2"/>
    <n v="18130"/>
    <x v="0"/>
    <x v="3"/>
  </r>
  <r>
    <d v="2016-05-03T00:00:00"/>
    <x v="8"/>
    <x v="0"/>
    <n v="41427"/>
    <x v="0"/>
    <x v="9"/>
  </r>
  <r>
    <d v="2016-09-08T00:00:00"/>
    <x v="13"/>
    <x v="1"/>
    <n v="47212"/>
    <x v="0"/>
    <x v="5"/>
  </r>
  <r>
    <d v="2016-03-06T00:00:00"/>
    <x v="6"/>
    <x v="3"/>
    <n v="17665"/>
    <x v="0"/>
    <x v="10"/>
  </r>
  <r>
    <d v="2016-06-10T00:00:00"/>
    <x v="1"/>
    <x v="0"/>
    <n v="41389"/>
    <x v="0"/>
    <x v="11"/>
  </r>
  <r>
    <d v="2016-05-10T00:00:00"/>
    <x v="0"/>
    <x v="0"/>
    <n v="48609"/>
    <x v="0"/>
    <x v="9"/>
  </r>
  <r>
    <d v="2016-12-07T00:00:00"/>
    <x v="13"/>
    <x v="1"/>
    <n v="46903"/>
    <x v="0"/>
    <x v="1"/>
  </r>
  <r>
    <d v="2016-12-11T00:00:00"/>
    <x v="6"/>
    <x v="2"/>
    <n v="30470"/>
    <x v="0"/>
    <x v="1"/>
  </r>
  <r>
    <d v="2016-11-11T00:00:00"/>
    <x v="2"/>
    <x v="0"/>
    <n v="16356"/>
    <x v="0"/>
    <x v="4"/>
  </r>
  <r>
    <d v="2016-04-05T00:00:00"/>
    <x v="9"/>
    <x v="3"/>
    <n v="25043"/>
    <x v="0"/>
    <x v="8"/>
  </r>
  <r>
    <d v="2016-02-09T00:00:00"/>
    <x v="10"/>
    <x v="2"/>
    <n v="15902"/>
    <x v="0"/>
    <x v="6"/>
  </r>
  <r>
    <d v="2016-02-08T00:00:00"/>
    <x v="8"/>
    <x v="0"/>
    <n v="47464"/>
    <x v="0"/>
    <x v="6"/>
  </r>
  <r>
    <d v="2016-01-11T00:00:00"/>
    <x v="13"/>
    <x v="3"/>
    <n v="25557"/>
    <x v="0"/>
    <x v="7"/>
  </r>
  <r>
    <d v="2016-08-07T00:00:00"/>
    <x v="0"/>
    <x v="1"/>
    <n v="50547"/>
    <x v="0"/>
    <x v="2"/>
  </r>
  <r>
    <d v="2016-03-10T00:00:00"/>
    <x v="3"/>
    <x v="1"/>
    <n v="38188"/>
    <x v="0"/>
    <x v="10"/>
  </r>
  <r>
    <d v="2016-01-11T00:00:00"/>
    <x v="11"/>
    <x v="0"/>
    <n v="46984"/>
    <x v="0"/>
    <x v="7"/>
  </r>
  <r>
    <d v="2016-08-11T00:00:00"/>
    <x v="6"/>
    <x v="2"/>
    <n v="33814"/>
    <x v="0"/>
    <x v="2"/>
  </r>
  <r>
    <d v="2016-05-04T00:00:00"/>
    <x v="6"/>
    <x v="1"/>
    <n v="48956"/>
    <x v="0"/>
    <x v="9"/>
  </r>
  <r>
    <d v="2016-02-09T00:00:00"/>
    <x v="1"/>
    <x v="1"/>
    <n v="53676"/>
    <x v="0"/>
    <x v="6"/>
  </r>
  <r>
    <d v="2016-09-07T00:00:00"/>
    <x v="13"/>
    <x v="3"/>
    <n v="22314"/>
    <x v="0"/>
    <x v="5"/>
  </r>
  <r>
    <d v="2016-03-02T00:00:00"/>
    <x v="6"/>
    <x v="2"/>
    <n v="29458"/>
    <x v="0"/>
    <x v="10"/>
  </r>
  <r>
    <d v="2016-01-10T00:00:00"/>
    <x v="2"/>
    <x v="2"/>
    <n v="31815"/>
    <x v="0"/>
    <x v="7"/>
  </r>
  <r>
    <d v="2016-12-02T00:00:00"/>
    <x v="11"/>
    <x v="1"/>
    <n v="15398"/>
    <x v="0"/>
    <x v="1"/>
  </r>
  <r>
    <d v="2016-07-03T00:00:00"/>
    <x v="6"/>
    <x v="1"/>
    <n v="42942"/>
    <x v="0"/>
    <x v="3"/>
  </r>
  <r>
    <d v="2016-02-03T00:00:00"/>
    <x v="4"/>
    <x v="1"/>
    <n v="23062"/>
    <x v="0"/>
    <x v="6"/>
  </r>
  <r>
    <d v="2016-03-08T00:00:00"/>
    <x v="6"/>
    <x v="1"/>
    <n v="64286"/>
    <x v="0"/>
    <x v="10"/>
  </r>
  <r>
    <d v="2016-02-12T00:00:00"/>
    <x v="7"/>
    <x v="0"/>
    <n v="42452"/>
    <x v="0"/>
    <x v="6"/>
  </r>
  <r>
    <d v="2016-05-10T00:00:00"/>
    <x v="12"/>
    <x v="1"/>
    <n v="18229"/>
    <x v="0"/>
    <x v="9"/>
  </r>
  <r>
    <d v="2016-01-06T00:00:00"/>
    <x v="13"/>
    <x v="2"/>
    <n v="16018"/>
    <x v="0"/>
    <x v="7"/>
  </r>
  <r>
    <d v="2016-08-09T00:00:00"/>
    <x v="11"/>
    <x v="0"/>
    <n v="40987"/>
    <x v="0"/>
    <x v="2"/>
  </r>
  <r>
    <d v="2016-08-11T00:00:00"/>
    <x v="2"/>
    <x v="0"/>
    <n v="43204"/>
    <x v="0"/>
    <x v="2"/>
  </r>
  <r>
    <d v="2016-12-10T00:00:00"/>
    <x v="5"/>
    <x v="0"/>
    <n v="34721"/>
    <x v="0"/>
    <x v="1"/>
  </r>
  <r>
    <d v="2016-12-08T00:00:00"/>
    <x v="6"/>
    <x v="1"/>
    <n v="58108"/>
    <x v="0"/>
    <x v="1"/>
  </r>
  <r>
    <d v="2016-12-12T00:00:00"/>
    <x v="4"/>
    <x v="2"/>
    <n v="30715"/>
    <x v="0"/>
    <x v="1"/>
  </r>
  <r>
    <d v="2016-12-02T00:00:00"/>
    <x v="10"/>
    <x v="2"/>
    <n v="24942"/>
    <x v="0"/>
    <x v="1"/>
  </r>
  <r>
    <d v="2016-05-09T00:00:00"/>
    <x v="10"/>
    <x v="2"/>
    <n v="29192"/>
    <x v="0"/>
    <x v="9"/>
  </r>
  <r>
    <d v="2016-10-05T00:00:00"/>
    <x v="0"/>
    <x v="0"/>
    <n v="31748"/>
    <x v="0"/>
    <x v="0"/>
  </r>
  <r>
    <d v="2016-02-08T00:00:00"/>
    <x v="11"/>
    <x v="2"/>
    <n v="29096"/>
    <x v="0"/>
    <x v="6"/>
  </r>
  <r>
    <d v="2016-10-08T00:00:00"/>
    <x v="12"/>
    <x v="0"/>
    <n v="31349"/>
    <x v="0"/>
    <x v="0"/>
  </r>
  <r>
    <d v="2016-06-07T00:00:00"/>
    <x v="6"/>
    <x v="0"/>
    <n v="31882"/>
    <x v="0"/>
    <x v="11"/>
  </r>
  <r>
    <d v="2016-01-02T00:00:00"/>
    <x v="12"/>
    <x v="1"/>
    <n v="29173"/>
    <x v="0"/>
    <x v="7"/>
  </r>
  <r>
    <d v="2016-10-09T00:00:00"/>
    <x v="11"/>
    <x v="1"/>
    <n v="64564"/>
    <x v="0"/>
    <x v="0"/>
  </r>
  <r>
    <d v="2016-11-07T00:00:00"/>
    <x v="14"/>
    <x v="0"/>
    <n v="29013"/>
    <x v="0"/>
    <x v="4"/>
  </r>
  <r>
    <d v="2016-05-12T00:00:00"/>
    <x v="2"/>
    <x v="3"/>
    <n v="28463"/>
    <x v="0"/>
    <x v="9"/>
  </r>
  <r>
    <d v="2016-09-09T00:00:00"/>
    <x v="4"/>
    <x v="2"/>
    <n v="16479"/>
    <x v="0"/>
    <x v="5"/>
  </r>
  <r>
    <d v="2016-03-10T00:00:00"/>
    <x v="4"/>
    <x v="1"/>
    <n v="28774"/>
    <x v="0"/>
    <x v="10"/>
  </r>
  <r>
    <d v="2016-06-04T00:00:00"/>
    <x v="3"/>
    <x v="0"/>
    <n v="27431"/>
    <x v="0"/>
    <x v="11"/>
  </r>
  <r>
    <d v="2016-02-09T00:00:00"/>
    <x v="0"/>
    <x v="2"/>
    <n v="25970"/>
    <x v="0"/>
    <x v="6"/>
  </r>
  <r>
    <d v="2016-05-09T00:00:00"/>
    <x v="11"/>
    <x v="2"/>
    <n v="17056"/>
    <x v="0"/>
    <x v="9"/>
  </r>
  <r>
    <d v="2016-03-09T00:00:00"/>
    <x v="10"/>
    <x v="0"/>
    <n v="16414"/>
    <x v="0"/>
    <x v="10"/>
  </r>
  <r>
    <d v="2016-10-02T00:00:00"/>
    <x v="0"/>
    <x v="3"/>
    <n v="30173"/>
    <x v="0"/>
    <x v="0"/>
  </r>
  <r>
    <d v="2016-10-06T00:00:00"/>
    <x v="14"/>
    <x v="2"/>
    <n v="38649"/>
    <x v="0"/>
    <x v="0"/>
  </r>
  <r>
    <d v="2016-09-03T00:00:00"/>
    <x v="8"/>
    <x v="1"/>
    <n v="54577"/>
    <x v="0"/>
    <x v="5"/>
  </r>
  <r>
    <d v="2016-12-12T00:00:00"/>
    <x v="14"/>
    <x v="3"/>
    <n v="17334"/>
    <x v="0"/>
    <x v="1"/>
  </r>
  <r>
    <d v="2016-11-05T00:00:00"/>
    <x v="2"/>
    <x v="1"/>
    <n v="58553"/>
    <x v="0"/>
    <x v="4"/>
  </r>
  <r>
    <d v="2016-11-01T00:00:00"/>
    <x v="8"/>
    <x v="3"/>
    <n v="31707"/>
    <x v="0"/>
    <x v="4"/>
  </r>
  <r>
    <d v="2016-04-04T00:00:00"/>
    <x v="6"/>
    <x v="2"/>
    <n v="33487"/>
    <x v="0"/>
    <x v="8"/>
  </r>
  <r>
    <d v="2016-06-01T00:00:00"/>
    <x v="14"/>
    <x v="3"/>
    <n v="34255"/>
    <x v="0"/>
    <x v="11"/>
  </r>
  <r>
    <d v="2016-09-06T00:00:00"/>
    <x v="7"/>
    <x v="1"/>
    <n v="44376"/>
    <x v="0"/>
    <x v="5"/>
  </r>
  <r>
    <d v="2016-10-07T00:00:00"/>
    <x v="5"/>
    <x v="1"/>
    <n v="32535"/>
    <x v="0"/>
    <x v="0"/>
  </r>
  <r>
    <d v="2016-10-10T00:00:00"/>
    <x v="5"/>
    <x v="3"/>
    <n v="17790"/>
    <x v="0"/>
    <x v="0"/>
  </r>
  <r>
    <d v="2016-01-10T00:00:00"/>
    <x v="0"/>
    <x v="3"/>
    <n v="25864"/>
    <x v="0"/>
    <x v="7"/>
  </r>
  <r>
    <d v="2016-11-08T00:00:00"/>
    <x v="10"/>
    <x v="3"/>
    <n v="25218"/>
    <x v="0"/>
    <x v="4"/>
  </r>
  <r>
    <d v="2016-10-12T00:00:00"/>
    <x v="7"/>
    <x v="1"/>
    <n v="51500"/>
    <x v="0"/>
    <x v="0"/>
  </r>
  <r>
    <d v="2016-02-07T00:00:00"/>
    <x v="6"/>
    <x v="3"/>
    <n v="18109"/>
    <x v="0"/>
    <x v="6"/>
  </r>
  <r>
    <d v="2016-04-04T00:00:00"/>
    <x v="13"/>
    <x v="2"/>
    <n v="26718"/>
    <x v="0"/>
    <x v="8"/>
  </r>
  <r>
    <d v="2016-12-08T00:00:00"/>
    <x v="8"/>
    <x v="1"/>
    <n v="37993"/>
    <x v="0"/>
    <x v="1"/>
  </r>
  <r>
    <d v="2016-03-11T00:00:00"/>
    <x v="1"/>
    <x v="0"/>
    <n v="49643"/>
    <x v="0"/>
    <x v="10"/>
  </r>
  <r>
    <d v="2016-08-08T00:00:00"/>
    <x v="1"/>
    <x v="1"/>
    <n v="54088"/>
    <x v="0"/>
    <x v="2"/>
  </r>
  <r>
    <d v="2016-02-01T00:00:00"/>
    <x v="9"/>
    <x v="2"/>
    <n v="16616"/>
    <x v="0"/>
    <x v="6"/>
  </r>
  <r>
    <d v="2016-09-05T00:00:00"/>
    <x v="11"/>
    <x v="3"/>
    <n v="34703"/>
    <x v="0"/>
    <x v="5"/>
  </r>
  <r>
    <d v="2016-12-05T00:00:00"/>
    <x v="6"/>
    <x v="0"/>
    <n v="23367"/>
    <x v="0"/>
    <x v="1"/>
  </r>
  <r>
    <d v="2016-04-09T00:00:00"/>
    <x v="10"/>
    <x v="0"/>
    <n v="18730"/>
    <x v="0"/>
    <x v="8"/>
  </r>
  <r>
    <d v="2016-11-01T00:00:00"/>
    <x v="5"/>
    <x v="3"/>
    <n v="22709"/>
    <x v="0"/>
    <x v="4"/>
  </r>
  <r>
    <d v="2016-08-01T00:00:00"/>
    <x v="0"/>
    <x v="3"/>
    <n v="31014"/>
    <x v="0"/>
    <x v="2"/>
  </r>
  <r>
    <d v="2016-03-04T00:00:00"/>
    <x v="4"/>
    <x v="2"/>
    <n v="13458"/>
    <x v="0"/>
    <x v="10"/>
  </r>
  <r>
    <d v="2016-02-01T00:00:00"/>
    <x v="5"/>
    <x v="2"/>
    <n v="31671"/>
    <x v="0"/>
    <x v="6"/>
  </r>
  <r>
    <d v="2016-10-10T00:00:00"/>
    <x v="3"/>
    <x v="1"/>
    <n v="53656"/>
    <x v="0"/>
    <x v="0"/>
  </r>
  <r>
    <d v="2016-11-09T00:00:00"/>
    <x v="11"/>
    <x v="2"/>
    <n v="21598"/>
    <x v="0"/>
    <x v="4"/>
  </r>
  <r>
    <d v="2016-11-11T00:00:00"/>
    <x v="12"/>
    <x v="0"/>
    <n v="23933"/>
    <x v="0"/>
    <x v="4"/>
  </r>
  <r>
    <d v="2016-12-07T00:00:00"/>
    <x v="6"/>
    <x v="3"/>
    <n v="21846"/>
    <x v="0"/>
    <x v="1"/>
  </r>
  <r>
    <d v="2016-01-05T00:00:00"/>
    <x v="2"/>
    <x v="2"/>
    <n v="34638"/>
    <x v="0"/>
    <x v="7"/>
  </r>
  <r>
    <d v="2016-10-08T00:00:00"/>
    <x v="3"/>
    <x v="3"/>
    <n v="29655"/>
    <x v="0"/>
    <x v="0"/>
  </r>
  <r>
    <d v="2016-05-11T00:00:00"/>
    <x v="2"/>
    <x v="0"/>
    <n v="54301"/>
    <x v="0"/>
    <x v="9"/>
  </r>
  <r>
    <d v="2016-09-11T00:00:00"/>
    <x v="0"/>
    <x v="2"/>
    <n v="31754"/>
    <x v="0"/>
    <x v="5"/>
  </r>
  <r>
    <d v="2016-01-12T00:00:00"/>
    <x v="12"/>
    <x v="1"/>
    <n v="45042"/>
    <x v="0"/>
    <x v="7"/>
  </r>
  <r>
    <d v="2016-11-04T00:00:00"/>
    <x v="5"/>
    <x v="0"/>
    <n v="27063"/>
    <x v="0"/>
    <x v="4"/>
  </r>
  <r>
    <d v="2016-10-04T00:00:00"/>
    <x v="10"/>
    <x v="1"/>
    <n v="26969"/>
    <x v="0"/>
    <x v="0"/>
  </r>
  <r>
    <d v="2016-08-03T00:00:00"/>
    <x v="4"/>
    <x v="0"/>
    <n v="28686"/>
    <x v="0"/>
    <x v="2"/>
  </r>
  <r>
    <d v="2016-07-11T00:00:00"/>
    <x v="12"/>
    <x v="0"/>
    <n v="20345"/>
    <x v="0"/>
    <x v="3"/>
  </r>
  <r>
    <d v="2016-01-05T00:00:00"/>
    <x v="6"/>
    <x v="2"/>
    <n v="37484"/>
    <x v="0"/>
    <x v="7"/>
  </r>
  <r>
    <d v="2016-01-12T00:00:00"/>
    <x v="4"/>
    <x v="2"/>
    <n v="35378"/>
    <x v="0"/>
    <x v="7"/>
  </r>
  <r>
    <d v="2016-06-08T00:00:00"/>
    <x v="2"/>
    <x v="3"/>
    <n v="23259"/>
    <x v="0"/>
    <x v="11"/>
  </r>
  <r>
    <d v="2016-01-12T00:00:00"/>
    <x v="8"/>
    <x v="1"/>
    <n v="50502"/>
    <x v="0"/>
    <x v="7"/>
  </r>
  <r>
    <d v="2016-10-10T00:00:00"/>
    <x v="11"/>
    <x v="3"/>
    <n v="24829"/>
    <x v="0"/>
    <x v="0"/>
  </r>
  <r>
    <d v="2016-10-10T00:00:00"/>
    <x v="0"/>
    <x v="0"/>
    <n v="48875"/>
    <x v="0"/>
    <x v="0"/>
  </r>
  <r>
    <d v="2016-10-10T00:00:00"/>
    <x v="11"/>
    <x v="1"/>
    <n v="23326"/>
    <x v="0"/>
    <x v="0"/>
  </r>
  <r>
    <d v="2016-04-02T00:00:00"/>
    <x v="1"/>
    <x v="3"/>
    <n v="20983"/>
    <x v="0"/>
    <x v="8"/>
  </r>
  <r>
    <d v="2016-04-01T00:00:00"/>
    <x v="14"/>
    <x v="2"/>
    <n v="34011"/>
    <x v="0"/>
    <x v="8"/>
  </r>
  <r>
    <d v="2016-04-12T00:00:00"/>
    <x v="12"/>
    <x v="2"/>
    <n v="36216"/>
    <x v="0"/>
    <x v="8"/>
  </r>
  <r>
    <d v="2016-05-05T00:00:00"/>
    <x v="0"/>
    <x v="0"/>
    <n v="20060"/>
    <x v="0"/>
    <x v="9"/>
  </r>
  <r>
    <d v="2016-02-02T00:00:00"/>
    <x v="6"/>
    <x v="1"/>
    <n v="39037"/>
    <x v="0"/>
    <x v="6"/>
  </r>
  <r>
    <d v="2016-09-04T00:00:00"/>
    <x v="3"/>
    <x v="1"/>
    <n v="29807"/>
    <x v="0"/>
    <x v="5"/>
  </r>
  <r>
    <d v="2016-08-11T00:00:00"/>
    <x v="11"/>
    <x v="3"/>
    <n v="22593"/>
    <x v="0"/>
    <x v="2"/>
  </r>
  <r>
    <d v="2016-07-03T00:00:00"/>
    <x v="5"/>
    <x v="0"/>
    <n v="32836"/>
    <x v="0"/>
    <x v="3"/>
  </r>
  <r>
    <d v="2016-12-07T00:00:00"/>
    <x v="8"/>
    <x v="1"/>
    <n v="57273"/>
    <x v="0"/>
    <x v="1"/>
  </r>
  <r>
    <d v="2016-06-06T00:00:00"/>
    <x v="6"/>
    <x v="2"/>
    <n v="35402"/>
    <x v="0"/>
    <x v="11"/>
  </r>
  <r>
    <d v="2016-12-07T00:00:00"/>
    <x v="6"/>
    <x v="0"/>
    <n v="51127"/>
    <x v="0"/>
    <x v="1"/>
  </r>
  <r>
    <d v="2016-12-07T00:00:00"/>
    <x v="8"/>
    <x v="1"/>
    <n v="27783"/>
    <x v="0"/>
    <x v="1"/>
  </r>
  <r>
    <d v="2016-04-12T00:00:00"/>
    <x v="13"/>
    <x v="1"/>
    <n v="39935"/>
    <x v="0"/>
    <x v="8"/>
  </r>
  <r>
    <d v="2016-10-04T00:00:00"/>
    <x v="14"/>
    <x v="2"/>
    <n v="36405"/>
    <x v="0"/>
    <x v="0"/>
  </r>
  <r>
    <d v="2016-08-10T00:00:00"/>
    <x v="1"/>
    <x v="3"/>
    <n v="32341"/>
    <x v="0"/>
    <x v="2"/>
  </r>
  <r>
    <d v="2016-01-08T00:00:00"/>
    <x v="14"/>
    <x v="2"/>
    <n v="20333"/>
    <x v="0"/>
    <x v="7"/>
  </r>
  <r>
    <d v="2016-08-04T00:00:00"/>
    <x v="14"/>
    <x v="0"/>
    <n v="22058"/>
    <x v="0"/>
    <x v="2"/>
  </r>
  <r>
    <d v="2016-05-07T00:00:00"/>
    <x v="3"/>
    <x v="2"/>
    <n v="31651"/>
    <x v="0"/>
    <x v="9"/>
  </r>
  <r>
    <d v="2016-10-07T00:00:00"/>
    <x v="13"/>
    <x v="3"/>
    <n v="34145"/>
    <x v="0"/>
    <x v="0"/>
  </r>
  <r>
    <d v="2016-02-03T00:00:00"/>
    <x v="12"/>
    <x v="1"/>
    <n v="57913"/>
    <x v="0"/>
    <x v="6"/>
  </r>
  <r>
    <d v="2016-11-04T00:00:00"/>
    <x v="13"/>
    <x v="0"/>
    <n v="33130"/>
    <x v="0"/>
    <x v="4"/>
  </r>
  <r>
    <d v="2016-06-08T00:00:00"/>
    <x v="5"/>
    <x v="0"/>
    <n v="35296"/>
    <x v="0"/>
    <x v="11"/>
  </r>
  <r>
    <d v="2016-06-09T00:00:00"/>
    <x v="10"/>
    <x v="0"/>
    <n v="47557"/>
    <x v="0"/>
    <x v="11"/>
  </r>
  <r>
    <d v="2016-09-09T00:00:00"/>
    <x v="14"/>
    <x v="0"/>
    <n v="53151"/>
    <x v="0"/>
    <x v="5"/>
  </r>
  <r>
    <d v="2016-09-02T00:00:00"/>
    <x v="13"/>
    <x v="3"/>
    <n v="22047"/>
    <x v="0"/>
    <x v="5"/>
  </r>
  <r>
    <d v="2016-08-12T00:00:00"/>
    <x v="4"/>
    <x v="2"/>
    <n v="25439"/>
    <x v="0"/>
    <x v="2"/>
  </r>
  <r>
    <d v="2016-06-11T00:00:00"/>
    <x v="9"/>
    <x v="1"/>
    <n v="46780"/>
    <x v="0"/>
    <x v="11"/>
  </r>
  <r>
    <d v="2016-11-12T00:00:00"/>
    <x v="4"/>
    <x v="3"/>
    <n v="33777"/>
    <x v="0"/>
    <x v="4"/>
  </r>
  <r>
    <d v="2016-10-08T00:00:00"/>
    <x v="8"/>
    <x v="0"/>
    <n v="37309"/>
    <x v="0"/>
    <x v="0"/>
  </r>
  <r>
    <d v="2016-03-03T00:00:00"/>
    <x v="9"/>
    <x v="1"/>
    <n v="28317"/>
    <x v="0"/>
    <x v="10"/>
  </r>
  <r>
    <d v="2016-03-07T00:00:00"/>
    <x v="9"/>
    <x v="0"/>
    <n v="28608"/>
    <x v="0"/>
    <x v="10"/>
  </r>
  <r>
    <d v="2016-10-10T00:00:00"/>
    <x v="2"/>
    <x v="1"/>
    <n v="56860"/>
    <x v="0"/>
    <x v="0"/>
  </r>
  <r>
    <d v="2016-07-02T00:00:00"/>
    <x v="14"/>
    <x v="0"/>
    <n v="37173"/>
    <x v="0"/>
    <x v="3"/>
  </r>
  <r>
    <d v="2016-09-07T00:00:00"/>
    <x v="13"/>
    <x v="0"/>
    <n v="21723"/>
    <x v="0"/>
    <x v="5"/>
  </r>
  <r>
    <d v="2016-02-08T00:00:00"/>
    <x v="2"/>
    <x v="0"/>
    <n v="46732"/>
    <x v="0"/>
    <x v="6"/>
  </r>
  <r>
    <d v="2016-05-08T00:00:00"/>
    <x v="10"/>
    <x v="0"/>
    <n v="24802"/>
    <x v="0"/>
    <x v="9"/>
  </r>
  <r>
    <d v="2016-06-11T00:00:00"/>
    <x v="3"/>
    <x v="1"/>
    <n v="61287"/>
    <x v="0"/>
    <x v="11"/>
  </r>
  <r>
    <d v="2016-04-03T00:00:00"/>
    <x v="6"/>
    <x v="1"/>
    <n v="52709"/>
    <x v="0"/>
    <x v="8"/>
  </r>
  <r>
    <d v="2016-05-03T00:00:00"/>
    <x v="10"/>
    <x v="3"/>
    <n v="18088"/>
    <x v="0"/>
    <x v="9"/>
  </r>
  <r>
    <d v="2016-02-12T00:00:00"/>
    <x v="6"/>
    <x v="0"/>
    <n v="40343"/>
    <x v="0"/>
    <x v="6"/>
  </r>
  <r>
    <d v="2016-12-05T00:00:00"/>
    <x v="4"/>
    <x v="0"/>
    <n v="49895"/>
    <x v="0"/>
    <x v="1"/>
  </r>
  <r>
    <d v="2016-11-06T00:00:00"/>
    <x v="8"/>
    <x v="1"/>
    <n v="54896"/>
    <x v="0"/>
    <x v="4"/>
  </r>
  <r>
    <d v="2016-11-11T00:00:00"/>
    <x v="10"/>
    <x v="0"/>
    <n v="45491"/>
    <x v="0"/>
    <x v="4"/>
  </r>
  <r>
    <d v="2016-02-07T00:00:00"/>
    <x v="7"/>
    <x v="0"/>
    <n v="31790"/>
    <x v="0"/>
    <x v="6"/>
  </r>
  <r>
    <d v="2016-01-09T00:00:00"/>
    <x v="10"/>
    <x v="2"/>
    <n v="25146"/>
    <x v="0"/>
    <x v="7"/>
  </r>
  <r>
    <d v="2016-01-02T00:00:00"/>
    <x v="4"/>
    <x v="3"/>
    <n v="22873"/>
    <x v="0"/>
    <x v="7"/>
  </r>
  <r>
    <d v="2016-03-04T00:00:00"/>
    <x v="10"/>
    <x v="3"/>
    <n v="27912"/>
    <x v="0"/>
    <x v="10"/>
  </r>
  <r>
    <d v="2016-06-09T00:00:00"/>
    <x v="5"/>
    <x v="2"/>
    <n v="17783"/>
    <x v="0"/>
    <x v="11"/>
  </r>
  <r>
    <d v="2016-10-04T00:00:00"/>
    <x v="4"/>
    <x v="0"/>
    <n v="17887"/>
    <x v="0"/>
    <x v="0"/>
  </r>
  <r>
    <d v="2016-09-07T00:00:00"/>
    <x v="14"/>
    <x v="3"/>
    <n v="31492"/>
    <x v="0"/>
    <x v="5"/>
  </r>
  <r>
    <d v="2016-09-10T00:00:00"/>
    <x v="0"/>
    <x v="1"/>
    <n v="21132"/>
    <x v="0"/>
    <x v="5"/>
  </r>
  <r>
    <d v="2016-02-09T00:00:00"/>
    <x v="7"/>
    <x v="0"/>
    <n v="54384"/>
    <x v="0"/>
    <x v="6"/>
  </r>
  <r>
    <d v="2016-08-06T00:00:00"/>
    <x v="11"/>
    <x v="0"/>
    <n v="46452"/>
    <x v="0"/>
    <x v="2"/>
  </r>
  <r>
    <d v="2016-10-02T00:00:00"/>
    <x v="14"/>
    <x v="1"/>
    <n v="56728"/>
    <x v="0"/>
    <x v="0"/>
  </r>
  <r>
    <d v="2016-03-05T00:00:00"/>
    <x v="13"/>
    <x v="2"/>
    <n v="18635"/>
    <x v="0"/>
    <x v="10"/>
  </r>
  <r>
    <d v="2016-11-01T00:00:00"/>
    <x v="13"/>
    <x v="3"/>
    <n v="33926"/>
    <x v="0"/>
    <x v="4"/>
  </r>
  <r>
    <d v="2016-11-08T00:00:00"/>
    <x v="5"/>
    <x v="1"/>
    <n v="37047"/>
    <x v="0"/>
    <x v="4"/>
  </r>
  <r>
    <d v="2016-03-04T00:00:00"/>
    <x v="7"/>
    <x v="1"/>
    <n v="18780"/>
    <x v="0"/>
    <x v="10"/>
  </r>
  <r>
    <d v="2016-04-07T00:00:00"/>
    <x v="10"/>
    <x v="0"/>
    <n v="17241"/>
    <x v="0"/>
    <x v="8"/>
  </r>
  <r>
    <d v="2016-11-02T00:00:00"/>
    <x v="1"/>
    <x v="3"/>
    <n v="19140"/>
    <x v="0"/>
    <x v="4"/>
  </r>
  <r>
    <d v="2016-11-09T00:00:00"/>
    <x v="1"/>
    <x v="3"/>
    <n v="17421"/>
    <x v="0"/>
    <x v="4"/>
  </r>
  <r>
    <d v="2016-06-01T00:00:00"/>
    <x v="14"/>
    <x v="0"/>
    <n v="41174"/>
    <x v="0"/>
    <x v="11"/>
  </r>
  <r>
    <d v="2016-04-02T00:00:00"/>
    <x v="9"/>
    <x v="3"/>
    <n v="30244"/>
    <x v="0"/>
    <x v="8"/>
  </r>
  <r>
    <d v="2016-04-06T00:00:00"/>
    <x v="9"/>
    <x v="1"/>
    <n v="26745"/>
    <x v="0"/>
    <x v="8"/>
  </r>
  <r>
    <d v="2016-01-12T00:00:00"/>
    <x v="9"/>
    <x v="0"/>
    <n v="28481"/>
    <x v="0"/>
    <x v="7"/>
  </r>
  <r>
    <d v="2016-02-05T00:00:00"/>
    <x v="0"/>
    <x v="2"/>
    <n v="28654"/>
    <x v="0"/>
    <x v="6"/>
  </r>
  <r>
    <d v="2016-12-03T00:00:00"/>
    <x v="7"/>
    <x v="3"/>
    <n v="29723"/>
    <x v="0"/>
    <x v="1"/>
  </r>
  <r>
    <d v="2016-12-09T00:00:00"/>
    <x v="11"/>
    <x v="1"/>
    <n v="52587"/>
    <x v="0"/>
    <x v="1"/>
  </r>
  <r>
    <d v="2016-12-11T00:00:00"/>
    <x v="7"/>
    <x v="3"/>
    <n v="27696"/>
    <x v="0"/>
    <x v="1"/>
  </r>
  <r>
    <d v="2016-09-09T00:00:00"/>
    <x v="12"/>
    <x v="2"/>
    <n v="38995"/>
    <x v="0"/>
    <x v="5"/>
  </r>
  <r>
    <d v="2016-04-03T00:00:00"/>
    <x v="5"/>
    <x v="3"/>
    <n v="30147"/>
    <x v="0"/>
    <x v="8"/>
  </r>
  <r>
    <d v="2016-08-12T00:00:00"/>
    <x v="13"/>
    <x v="3"/>
    <n v="25583"/>
    <x v="0"/>
    <x v="2"/>
  </r>
  <r>
    <d v="2016-05-01T00:00:00"/>
    <x v="13"/>
    <x v="2"/>
    <n v="38623"/>
    <x v="0"/>
    <x v="9"/>
  </r>
  <r>
    <d v="2016-04-10T00:00:00"/>
    <x v="10"/>
    <x v="3"/>
    <n v="20629"/>
    <x v="0"/>
    <x v="8"/>
  </r>
  <r>
    <d v="2016-07-02T00:00:00"/>
    <x v="4"/>
    <x v="0"/>
    <n v="23215"/>
    <x v="0"/>
    <x v="3"/>
  </r>
  <r>
    <d v="2016-08-06T00:00:00"/>
    <x v="4"/>
    <x v="1"/>
    <n v="55675"/>
    <x v="0"/>
    <x v="2"/>
  </r>
  <r>
    <d v="2016-09-02T00:00:00"/>
    <x v="13"/>
    <x v="3"/>
    <n v="24877"/>
    <x v="0"/>
    <x v="5"/>
  </r>
  <r>
    <d v="2016-07-05T00:00:00"/>
    <x v="0"/>
    <x v="1"/>
    <n v="46785"/>
    <x v="0"/>
    <x v="3"/>
  </r>
  <r>
    <d v="2016-04-06T00:00:00"/>
    <x v="12"/>
    <x v="3"/>
    <n v="20984"/>
    <x v="0"/>
    <x v="8"/>
  </r>
  <r>
    <d v="2016-04-05T00:00:00"/>
    <x v="10"/>
    <x v="1"/>
    <n v="43529"/>
    <x v="0"/>
    <x v="8"/>
  </r>
  <r>
    <d v="2016-10-07T00:00:00"/>
    <x v="13"/>
    <x v="3"/>
    <n v="31813"/>
    <x v="0"/>
    <x v="0"/>
  </r>
  <r>
    <d v="2016-09-11T00:00:00"/>
    <x v="10"/>
    <x v="3"/>
    <n v="21860"/>
    <x v="0"/>
    <x v="5"/>
  </r>
  <r>
    <d v="2016-05-10T00:00:00"/>
    <x v="10"/>
    <x v="2"/>
    <n v="24571"/>
    <x v="0"/>
    <x v="9"/>
  </r>
  <r>
    <d v="2016-09-04T00:00:00"/>
    <x v="3"/>
    <x v="3"/>
    <n v="33330"/>
    <x v="0"/>
    <x v="5"/>
  </r>
  <r>
    <d v="2016-05-02T00:00:00"/>
    <x v="9"/>
    <x v="2"/>
    <n v="30571"/>
    <x v="0"/>
    <x v="9"/>
  </r>
  <r>
    <d v="2016-02-08T00:00:00"/>
    <x v="0"/>
    <x v="2"/>
    <n v="29463"/>
    <x v="0"/>
    <x v="6"/>
  </r>
  <r>
    <d v="2016-02-05T00:00:00"/>
    <x v="8"/>
    <x v="1"/>
    <n v="25073"/>
    <x v="0"/>
    <x v="6"/>
  </r>
  <r>
    <d v="2016-06-12T00:00:00"/>
    <x v="0"/>
    <x v="3"/>
    <n v="30357"/>
    <x v="0"/>
    <x v="11"/>
  </r>
  <r>
    <d v="2016-06-07T00:00:00"/>
    <x v="11"/>
    <x v="1"/>
    <n v="48207"/>
    <x v="0"/>
    <x v="11"/>
  </r>
  <r>
    <d v="2016-04-08T00:00:00"/>
    <x v="4"/>
    <x v="3"/>
    <n v="31541"/>
    <x v="0"/>
    <x v="8"/>
  </r>
  <r>
    <d v="2016-07-08T00:00:00"/>
    <x v="6"/>
    <x v="0"/>
    <n v="25945"/>
    <x v="0"/>
    <x v="3"/>
  </r>
  <r>
    <d v="2016-10-12T00:00:00"/>
    <x v="7"/>
    <x v="1"/>
    <n v="35404"/>
    <x v="0"/>
    <x v="0"/>
  </r>
  <r>
    <d v="2016-04-07T00:00:00"/>
    <x v="8"/>
    <x v="3"/>
    <n v="25608"/>
    <x v="0"/>
    <x v="8"/>
  </r>
  <r>
    <d v="2016-03-03T00:00:00"/>
    <x v="9"/>
    <x v="2"/>
    <n v="22246"/>
    <x v="0"/>
    <x v="10"/>
  </r>
  <r>
    <d v="2016-01-11T00:00:00"/>
    <x v="6"/>
    <x v="0"/>
    <n v="30855"/>
    <x v="0"/>
    <x v="7"/>
  </r>
  <r>
    <d v="2016-05-03T00:00:00"/>
    <x v="11"/>
    <x v="2"/>
    <n v="18283"/>
    <x v="0"/>
    <x v="9"/>
  </r>
  <r>
    <d v="2016-05-08T00:00:00"/>
    <x v="11"/>
    <x v="1"/>
    <n v="14786"/>
    <x v="0"/>
    <x v="9"/>
  </r>
  <r>
    <d v="2016-12-12T00:00:00"/>
    <x v="1"/>
    <x v="3"/>
    <n v="31171"/>
    <x v="0"/>
    <x v="1"/>
  </r>
  <r>
    <d v="2016-10-08T00:00:00"/>
    <x v="4"/>
    <x v="3"/>
    <n v="21368"/>
    <x v="0"/>
    <x v="0"/>
  </r>
  <r>
    <d v="2016-06-08T00:00:00"/>
    <x v="13"/>
    <x v="2"/>
    <n v="25579"/>
    <x v="0"/>
    <x v="11"/>
  </r>
  <r>
    <d v="2016-05-06T00:00:00"/>
    <x v="11"/>
    <x v="2"/>
    <n v="31306"/>
    <x v="0"/>
    <x v="9"/>
  </r>
  <r>
    <d v="2016-02-06T00:00:00"/>
    <x v="14"/>
    <x v="1"/>
    <n v="56930"/>
    <x v="0"/>
    <x v="6"/>
  </r>
  <r>
    <d v="2016-05-02T00:00:00"/>
    <x v="8"/>
    <x v="3"/>
    <n v="21907"/>
    <x v="0"/>
    <x v="9"/>
  </r>
  <r>
    <d v="2016-06-08T00:00:00"/>
    <x v="12"/>
    <x v="2"/>
    <n v="26169"/>
    <x v="0"/>
    <x v="11"/>
  </r>
  <r>
    <d v="2016-12-10T00:00:00"/>
    <x v="10"/>
    <x v="1"/>
    <n v="26197"/>
    <x v="0"/>
    <x v="1"/>
  </r>
  <r>
    <d v="2016-12-07T00:00:00"/>
    <x v="6"/>
    <x v="1"/>
    <n v="53461"/>
    <x v="0"/>
    <x v="1"/>
  </r>
  <r>
    <d v="2016-03-10T00:00:00"/>
    <x v="4"/>
    <x v="1"/>
    <n v="27728"/>
    <x v="0"/>
    <x v="10"/>
  </r>
  <r>
    <d v="2016-01-11T00:00:00"/>
    <x v="1"/>
    <x v="2"/>
    <n v="17196"/>
    <x v="0"/>
    <x v="7"/>
  </r>
  <r>
    <d v="2016-01-04T00:00:00"/>
    <x v="0"/>
    <x v="1"/>
    <n v="30660"/>
    <x v="0"/>
    <x v="7"/>
  </r>
  <r>
    <d v="2016-01-02T00:00:00"/>
    <x v="6"/>
    <x v="0"/>
    <n v="17046"/>
    <x v="0"/>
    <x v="7"/>
  </r>
  <r>
    <d v="2016-07-10T00:00:00"/>
    <x v="3"/>
    <x v="3"/>
    <n v="28747"/>
    <x v="0"/>
    <x v="3"/>
  </r>
  <r>
    <d v="2016-02-03T00:00:00"/>
    <x v="10"/>
    <x v="3"/>
    <n v="19502"/>
    <x v="0"/>
    <x v="6"/>
  </r>
  <r>
    <d v="2016-09-12T00:00:00"/>
    <x v="1"/>
    <x v="2"/>
    <n v="36097"/>
    <x v="0"/>
    <x v="5"/>
  </r>
  <r>
    <d v="2016-06-02T00:00:00"/>
    <x v="8"/>
    <x v="3"/>
    <n v="18786"/>
    <x v="0"/>
    <x v="11"/>
  </r>
  <r>
    <d v="2016-06-12T00:00:00"/>
    <x v="4"/>
    <x v="2"/>
    <n v="37875"/>
    <x v="0"/>
    <x v="11"/>
  </r>
  <r>
    <d v="2016-08-06T00:00:00"/>
    <x v="7"/>
    <x v="2"/>
    <n v="15714"/>
    <x v="0"/>
    <x v="2"/>
  </r>
  <r>
    <d v="2016-04-11T00:00:00"/>
    <x v="5"/>
    <x v="2"/>
    <n v="24161"/>
    <x v="0"/>
    <x v="8"/>
  </r>
  <r>
    <d v="2016-10-06T00:00:00"/>
    <x v="1"/>
    <x v="3"/>
    <n v="19790"/>
    <x v="0"/>
    <x v="0"/>
  </r>
  <r>
    <d v="2016-03-01T00:00:00"/>
    <x v="6"/>
    <x v="0"/>
    <n v="50741"/>
    <x v="0"/>
    <x v="10"/>
  </r>
  <r>
    <d v="2016-11-06T00:00:00"/>
    <x v="6"/>
    <x v="0"/>
    <n v="16306"/>
    <x v="0"/>
    <x v="4"/>
  </r>
  <r>
    <d v="2016-06-10T00:00:00"/>
    <x v="6"/>
    <x v="0"/>
    <n v="54136"/>
    <x v="0"/>
    <x v="11"/>
  </r>
  <r>
    <d v="2016-01-10T00:00:00"/>
    <x v="11"/>
    <x v="0"/>
    <n v="16121"/>
    <x v="0"/>
    <x v="7"/>
  </r>
  <r>
    <d v="2016-07-07T00:00:00"/>
    <x v="4"/>
    <x v="2"/>
    <n v="31563"/>
    <x v="0"/>
    <x v="3"/>
  </r>
  <r>
    <d v="2016-06-07T00:00:00"/>
    <x v="12"/>
    <x v="0"/>
    <n v="43677"/>
    <x v="0"/>
    <x v="11"/>
  </r>
  <r>
    <d v="2016-10-12T00:00:00"/>
    <x v="0"/>
    <x v="0"/>
    <n v="52148"/>
    <x v="0"/>
    <x v="0"/>
  </r>
  <r>
    <d v="2016-07-05T00:00:00"/>
    <x v="0"/>
    <x v="1"/>
    <n v="60386"/>
    <x v="0"/>
    <x v="3"/>
  </r>
  <r>
    <d v="2016-09-01T00:00:00"/>
    <x v="13"/>
    <x v="0"/>
    <n v="29564"/>
    <x v="0"/>
    <x v="5"/>
  </r>
  <r>
    <d v="2016-09-11T00:00:00"/>
    <x v="1"/>
    <x v="3"/>
    <n v="21969"/>
    <x v="0"/>
    <x v="5"/>
  </r>
  <r>
    <d v="2016-10-09T00:00:00"/>
    <x v="5"/>
    <x v="0"/>
    <n v="51757"/>
    <x v="0"/>
    <x v="0"/>
  </r>
  <r>
    <d v="2016-12-07T00:00:00"/>
    <x v="8"/>
    <x v="3"/>
    <n v="17642"/>
    <x v="0"/>
    <x v="1"/>
  </r>
  <r>
    <d v="2016-11-04T00:00:00"/>
    <x v="5"/>
    <x v="2"/>
    <n v="38739"/>
    <x v="0"/>
    <x v="4"/>
  </r>
  <r>
    <d v="2016-10-04T00:00:00"/>
    <x v="2"/>
    <x v="0"/>
    <n v="21718"/>
    <x v="0"/>
    <x v="0"/>
  </r>
  <r>
    <d v="2016-06-06T00:00:00"/>
    <x v="8"/>
    <x v="3"/>
    <n v="25643"/>
    <x v="0"/>
    <x v="11"/>
  </r>
  <r>
    <d v="2016-07-02T00:00:00"/>
    <x v="10"/>
    <x v="1"/>
    <n v="57091"/>
    <x v="0"/>
    <x v="3"/>
  </r>
  <r>
    <d v="2016-07-11T00:00:00"/>
    <x v="3"/>
    <x v="1"/>
    <n v="51705"/>
    <x v="0"/>
    <x v="3"/>
  </r>
  <r>
    <d v="2016-04-06T00:00:00"/>
    <x v="10"/>
    <x v="1"/>
    <n v="25650"/>
    <x v="0"/>
    <x v="8"/>
  </r>
  <r>
    <d v="2016-12-02T00:00:00"/>
    <x v="0"/>
    <x v="3"/>
    <n v="23598"/>
    <x v="0"/>
    <x v="1"/>
  </r>
  <r>
    <d v="2016-02-02T00:00:00"/>
    <x v="2"/>
    <x v="2"/>
    <n v="25525"/>
    <x v="0"/>
    <x v="6"/>
  </r>
  <r>
    <d v="2016-02-01T00:00:00"/>
    <x v="10"/>
    <x v="0"/>
    <n v="50941"/>
    <x v="0"/>
    <x v="6"/>
  </r>
  <r>
    <d v="2016-01-11T00:00:00"/>
    <x v="2"/>
    <x v="3"/>
    <n v="33550"/>
    <x v="0"/>
    <x v="7"/>
  </r>
  <r>
    <d v="2016-05-03T00:00:00"/>
    <x v="10"/>
    <x v="3"/>
    <n v="24935"/>
    <x v="0"/>
    <x v="9"/>
  </r>
  <r>
    <d v="2016-09-08T00:00:00"/>
    <x v="6"/>
    <x v="3"/>
    <n v="26562"/>
    <x v="0"/>
    <x v="5"/>
  </r>
  <r>
    <d v="2016-04-10T00:00:00"/>
    <x v="6"/>
    <x v="1"/>
    <n v="31335"/>
    <x v="0"/>
    <x v="8"/>
  </r>
  <r>
    <d v="2016-12-05T00:00:00"/>
    <x v="0"/>
    <x v="1"/>
    <n v="24253"/>
    <x v="0"/>
    <x v="1"/>
  </r>
  <r>
    <d v="2016-03-06T00:00:00"/>
    <x v="2"/>
    <x v="2"/>
    <n v="19981"/>
    <x v="0"/>
    <x v="10"/>
  </r>
  <r>
    <d v="2016-02-04T00:00:00"/>
    <x v="4"/>
    <x v="0"/>
    <n v="27689"/>
    <x v="0"/>
    <x v="6"/>
  </r>
  <r>
    <d v="2016-06-05T00:00:00"/>
    <x v="4"/>
    <x v="2"/>
    <n v="26120"/>
    <x v="0"/>
    <x v="11"/>
  </r>
  <r>
    <d v="2016-04-04T00:00:00"/>
    <x v="10"/>
    <x v="1"/>
    <n v="27417"/>
    <x v="0"/>
    <x v="8"/>
  </r>
  <r>
    <d v="2016-05-06T00:00:00"/>
    <x v="3"/>
    <x v="1"/>
    <n v="14275"/>
    <x v="0"/>
    <x v="9"/>
  </r>
  <r>
    <d v="2016-07-10T00:00:00"/>
    <x v="1"/>
    <x v="2"/>
    <n v="38554"/>
    <x v="0"/>
    <x v="3"/>
  </r>
  <r>
    <d v="2016-07-04T00:00:00"/>
    <x v="1"/>
    <x v="2"/>
    <n v="18703"/>
    <x v="0"/>
    <x v="3"/>
  </r>
  <r>
    <d v="2016-05-04T00:00:00"/>
    <x v="7"/>
    <x v="1"/>
    <n v="38636"/>
    <x v="0"/>
    <x v="9"/>
  </r>
  <r>
    <d v="2016-01-07T00:00:00"/>
    <x v="6"/>
    <x v="0"/>
    <n v="24132"/>
    <x v="0"/>
    <x v="7"/>
  </r>
  <r>
    <d v="2016-07-04T00:00:00"/>
    <x v="5"/>
    <x v="1"/>
    <n v="19569"/>
    <x v="0"/>
    <x v="3"/>
  </r>
  <r>
    <d v="2016-08-03T00:00:00"/>
    <x v="14"/>
    <x v="0"/>
    <n v="44580"/>
    <x v="0"/>
    <x v="2"/>
  </r>
  <r>
    <d v="2016-01-04T00:00:00"/>
    <x v="11"/>
    <x v="3"/>
    <n v="27272"/>
    <x v="0"/>
    <x v="7"/>
  </r>
  <r>
    <d v="2016-05-05T00:00:00"/>
    <x v="14"/>
    <x v="2"/>
    <n v="32236"/>
    <x v="0"/>
    <x v="9"/>
  </r>
  <r>
    <d v="2016-10-12T00:00:00"/>
    <x v="13"/>
    <x v="1"/>
    <n v="26221"/>
    <x v="0"/>
    <x v="0"/>
  </r>
  <r>
    <d v="2016-06-06T00:00:00"/>
    <x v="5"/>
    <x v="0"/>
    <n v="54403"/>
    <x v="0"/>
    <x v="11"/>
  </r>
  <r>
    <d v="2016-11-10T00:00:00"/>
    <x v="7"/>
    <x v="1"/>
    <n v="32089"/>
    <x v="0"/>
    <x v="4"/>
  </r>
  <r>
    <d v="2016-04-11T00:00:00"/>
    <x v="0"/>
    <x v="1"/>
    <n v="27668"/>
    <x v="0"/>
    <x v="8"/>
  </r>
  <r>
    <d v="2016-01-03T00:00:00"/>
    <x v="4"/>
    <x v="3"/>
    <n v="18377"/>
    <x v="0"/>
    <x v="7"/>
  </r>
  <r>
    <d v="2016-07-04T00:00:00"/>
    <x v="0"/>
    <x v="1"/>
    <n v="22094"/>
    <x v="0"/>
    <x v="3"/>
  </r>
  <r>
    <d v="2016-08-01T00:00:00"/>
    <x v="7"/>
    <x v="1"/>
    <n v="30075"/>
    <x v="0"/>
    <x v="2"/>
  </r>
  <r>
    <d v="2016-06-07T00:00:00"/>
    <x v="7"/>
    <x v="1"/>
    <n v="50644"/>
    <x v="0"/>
    <x v="11"/>
  </r>
  <r>
    <d v="2016-08-08T00:00:00"/>
    <x v="14"/>
    <x v="2"/>
    <n v="16776"/>
    <x v="0"/>
    <x v="2"/>
  </r>
  <r>
    <d v="2016-11-08T00:00:00"/>
    <x v="14"/>
    <x v="0"/>
    <n v="18370"/>
    <x v="0"/>
    <x v="4"/>
  </r>
  <r>
    <d v="2016-03-02T00:00:00"/>
    <x v="12"/>
    <x v="2"/>
    <n v="16864"/>
    <x v="0"/>
    <x v="10"/>
  </r>
  <r>
    <d v="2016-01-11T00:00:00"/>
    <x v="0"/>
    <x v="3"/>
    <n v="30289"/>
    <x v="0"/>
    <x v="7"/>
  </r>
  <r>
    <d v="2016-08-03T00:00:00"/>
    <x v="5"/>
    <x v="0"/>
    <n v="21450"/>
    <x v="0"/>
    <x v="2"/>
  </r>
  <r>
    <d v="2016-03-09T00:00:00"/>
    <x v="10"/>
    <x v="2"/>
    <n v="27634"/>
    <x v="0"/>
    <x v="10"/>
  </r>
  <r>
    <d v="2016-06-01T00:00:00"/>
    <x v="13"/>
    <x v="2"/>
    <n v="22297"/>
    <x v="0"/>
    <x v="11"/>
  </r>
  <r>
    <d v="2016-03-08T00:00:00"/>
    <x v="13"/>
    <x v="1"/>
    <n v="33065"/>
    <x v="0"/>
    <x v="10"/>
  </r>
  <r>
    <d v="2016-06-03T00:00:00"/>
    <x v="11"/>
    <x v="0"/>
    <n v="40715"/>
    <x v="0"/>
    <x v="11"/>
  </r>
  <r>
    <d v="2016-06-06T00:00:00"/>
    <x v="13"/>
    <x v="3"/>
    <n v="25663"/>
    <x v="0"/>
    <x v="11"/>
  </r>
  <r>
    <d v="2016-04-10T00:00:00"/>
    <x v="3"/>
    <x v="0"/>
    <n v="40629"/>
    <x v="0"/>
    <x v="8"/>
  </r>
  <r>
    <d v="2016-07-10T00:00:00"/>
    <x v="14"/>
    <x v="0"/>
    <n v="46560"/>
    <x v="0"/>
    <x v="3"/>
  </r>
  <r>
    <d v="2016-06-10T00:00:00"/>
    <x v="2"/>
    <x v="2"/>
    <n v="38751"/>
    <x v="0"/>
    <x v="11"/>
  </r>
  <r>
    <d v="2016-03-09T00:00:00"/>
    <x v="0"/>
    <x v="3"/>
    <n v="29776"/>
    <x v="0"/>
    <x v="10"/>
  </r>
  <r>
    <d v="2016-05-01T00:00:00"/>
    <x v="6"/>
    <x v="2"/>
    <n v="33085"/>
    <x v="0"/>
    <x v="9"/>
  </r>
  <r>
    <d v="2016-09-02T00:00:00"/>
    <x v="3"/>
    <x v="1"/>
    <n v="41086"/>
    <x v="0"/>
    <x v="5"/>
  </r>
  <r>
    <d v="2016-11-12T00:00:00"/>
    <x v="0"/>
    <x v="1"/>
    <n v="23478"/>
    <x v="0"/>
    <x v="4"/>
  </r>
  <r>
    <d v="2016-09-07T00:00:00"/>
    <x v="14"/>
    <x v="0"/>
    <n v="52479"/>
    <x v="0"/>
    <x v="5"/>
  </r>
  <r>
    <d v="2016-10-09T00:00:00"/>
    <x v="10"/>
    <x v="3"/>
    <n v="20684"/>
    <x v="0"/>
    <x v="0"/>
  </r>
  <r>
    <d v="2016-05-10T00:00:00"/>
    <x v="5"/>
    <x v="2"/>
    <n v="30279"/>
    <x v="0"/>
    <x v="9"/>
  </r>
  <r>
    <d v="2016-11-02T00:00:00"/>
    <x v="14"/>
    <x v="2"/>
    <n v="38086"/>
    <x v="0"/>
    <x v="4"/>
  </r>
  <r>
    <d v="2016-09-10T00:00:00"/>
    <x v="3"/>
    <x v="3"/>
    <n v="25820"/>
    <x v="0"/>
    <x v="5"/>
  </r>
  <r>
    <d v="2016-04-12T00:00:00"/>
    <x v="7"/>
    <x v="3"/>
    <n v="33391"/>
    <x v="0"/>
    <x v="8"/>
  </r>
  <r>
    <d v="2016-09-02T00:00:00"/>
    <x v="8"/>
    <x v="3"/>
    <n v="23970"/>
    <x v="0"/>
    <x v="5"/>
  </r>
  <r>
    <d v="2016-11-01T00:00:00"/>
    <x v="9"/>
    <x v="2"/>
    <n v="25092"/>
    <x v="0"/>
    <x v="4"/>
  </r>
  <r>
    <d v="2016-05-04T00:00:00"/>
    <x v="8"/>
    <x v="1"/>
    <n v="43370"/>
    <x v="0"/>
    <x v="9"/>
  </r>
  <r>
    <d v="2016-03-03T00:00:00"/>
    <x v="10"/>
    <x v="1"/>
    <n v="16278"/>
    <x v="0"/>
    <x v="10"/>
  </r>
  <r>
    <d v="2016-10-10T00:00:00"/>
    <x v="8"/>
    <x v="1"/>
    <n v="26338"/>
    <x v="0"/>
    <x v="0"/>
  </r>
  <r>
    <d v="2016-08-07T00:00:00"/>
    <x v="14"/>
    <x v="0"/>
    <n v="43395"/>
    <x v="0"/>
    <x v="2"/>
  </r>
  <r>
    <d v="2016-04-11T00:00:00"/>
    <x v="10"/>
    <x v="0"/>
    <n v="43461"/>
    <x v="0"/>
    <x v="8"/>
  </r>
  <r>
    <d v="2016-07-09T00:00:00"/>
    <x v="7"/>
    <x v="0"/>
    <n v="25301"/>
    <x v="0"/>
    <x v="3"/>
  </r>
  <r>
    <d v="2016-07-06T00:00:00"/>
    <x v="5"/>
    <x v="0"/>
    <n v="21411"/>
    <x v="0"/>
    <x v="3"/>
  </r>
  <r>
    <d v="2016-11-10T00:00:00"/>
    <x v="7"/>
    <x v="1"/>
    <n v="42880"/>
    <x v="0"/>
    <x v="4"/>
  </r>
  <r>
    <d v="2016-07-08T00:00:00"/>
    <x v="2"/>
    <x v="0"/>
    <n v="49857"/>
    <x v="0"/>
    <x v="3"/>
  </r>
  <r>
    <d v="2016-04-02T00:00:00"/>
    <x v="6"/>
    <x v="3"/>
    <n v="22022"/>
    <x v="0"/>
    <x v="8"/>
  </r>
  <r>
    <d v="2016-01-08T00:00:00"/>
    <x v="14"/>
    <x v="0"/>
    <n v="19502"/>
    <x v="0"/>
    <x v="7"/>
  </r>
  <r>
    <d v="2016-01-02T00:00:00"/>
    <x v="1"/>
    <x v="0"/>
    <n v="40456"/>
    <x v="0"/>
    <x v="7"/>
  </r>
  <r>
    <d v="2016-05-09T00:00:00"/>
    <x v="12"/>
    <x v="2"/>
    <n v="13370"/>
    <x v="0"/>
    <x v="9"/>
  </r>
  <r>
    <d v="2016-09-06T00:00:00"/>
    <x v="10"/>
    <x v="1"/>
    <n v="32300"/>
    <x v="0"/>
    <x v="5"/>
  </r>
  <r>
    <d v="2016-06-09T00:00:00"/>
    <x v="14"/>
    <x v="3"/>
    <n v="29143"/>
    <x v="0"/>
    <x v="11"/>
  </r>
  <r>
    <d v="2016-04-06T00:00:00"/>
    <x v="7"/>
    <x v="1"/>
    <n v="28255"/>
    <x v="0"/>
    <x v="8"/>
  </r>
  <r>
    <d v="2016-06-07T00:00:00"/>
    <x v="11"/>
    <x v="3"/>
    <n v="30439"/>
    <x v="0"/>
    <x v="11"/>
  </r>
  <r>
    <d v="2016-01-09T00:00:00"/>
    <x v="3"/>
    <x v="0"/>
    <n v="42327"/>
    <x v="0"/>
    <x v="7"/>
  </r>
  <r>
    <d v="2016-09-07T00:00:00"/>
    <x v="11"/>
    <x v="0"/>
    <n v="38966"/>
    <x v="0"/>
    <x v="5"/>
  </r>
  <r>
    <d v="2016-02-11T00:00:00"/>
    <x v="8"/>
    <x v="2"/>
    <n v="35376"/>
    <x v="0"/>
    <x v="6"/>
  </r>
  <r>
    <d v="2016-07-11T00:00:00"/>
    <x v="6"/>
    <x v="0"/>
    <n v="29444"/>
    <x v="0"/>
    <x v="3"/>
  </r>
  <r>
    <d v="2016-12-03T00:00:00"/>
    <x v="5"/>
    <x v="2"/>
    <n v="21938"/>
    <x v="0"/>
    <x v="1"/>
  </r>
  <r>
    <d v="2016-09-02T00:00:00"/>
    <x v="13"/>
    <x v="2"/>
    <n v="16097"/>
    <x v="0"/>
    <x v="5"/>
  </r>
  <r>
    <d v="2016-02-11T00:00:00"/>
    <x v="4"/>
    <x v="3"/>
    <n v="20568"/>
    <x v="0"/>
    <x v="6"/>
  </r>
  <r>
    <d v="2016-10-04T00:00:00"/>
    <x v="10"/>
    <x v="0"/>
    <n v="23123"/>
    <x v="0"/>
    <x v="0"/>
  </r>
  <r>
    <d v="2016-07-01T00:00:00"/>
    <x v="1"/>
    <x v="3"/>
    <n v="19541"/>
    <x v="0"/>
    <x v="3"/>
  </r>
  <r>
    <d v="2016-01-08T00:00:00"/>
    <x v="6"/>
    <x v="0"/>
    <n v="49643"/>
    <x v="0"/>
    <x v="7"/>
  </r>
  <r>
    <d v="2016-12-06T00:00:00"/>
    <x v="7"/>
    <x v="1"/>
    <n v="43986"/>
    <x v="0"/>
    <x v="1"/>
  </r>
  <r>
    <d v="2016-08-08T00:00:00"/>
    <x v="0"/>
    <x v="3"/>
    <n v="17483"/>
    <x v="0"/>
    <x v="2"/>
  </r>
  <r>
    <d v="2016-05-11T00:00:00"/>
    <x v="9"/>
    <x v="0"/>
    <n v="16803"/>
    <x v="0"/>
    <x v="9"/>
  </r>
  <r>
    <d v="2016-08-04T00:00:00"/>
    <x v="12"/>
    <x v="3"/>
    <n v="30302"/>
    <x v="0"/>
    <x v="2"/>
  </r>
  <r>
    <d v="2016-05-06T00:00:00"/>
    <x v="14"/>
    <x v="2"/>
    <n v="38411"/>
    <x v="0"/>
    <x v="9"/>
  </r>
  <r>
    <d v="2016-05-03T00:00:00"/>
    <x v="12"/>
    <x v="0"/>
    <n v="31269"/>
    <x v="0"/>
    <x v="9"/>
  </r>
  <r>
    <d v="2016-08-12T00:00:00"/>
    <x v="2"/>
    <x v="0"/>
    <n v="17406"/>
    <x v="0"/>
    <x v="2"/>
  </r>
  <r>
    <d v="2016-12-04T00:00:00"/>
    <x v="6"/>
    <x v="3"/>
    <n v="18261"/>
    <x v="0"/>
    <x v="1"/>
  </r>
  <r>
    <d v="2016-09-04T00:00:00"/>
    <x v="5"/>
    <x v="1"/>
    <n v="53547"/>
    <x v="0"/>
    <x v="5"/>
  </r>
  <r>
    <d v="2016-12-12T00:00:00"/>
    <x v="9"/>
    <x v="0"/>
    <n v="24404"/>
    <x v="0"/>
    <x v="1"/>
  </r>
  <r>
    <d v="2016-08-10T00:00:00"/>
    <x v="10"/>
    <x v="1"/>
    <n v="38327"/>
    <x v="0"/>
    <x v="2"/>
  </r>
  <r>
    <d v="2016-02-05T00:00:00"/>
    <x v="3"/>
    <x v="0"/>
    <n v="28019"/>
    <x v="0"/>
    <x v="6"/>
  </r>
  <r>
    <d v="2016-08-05T00:00:00"/>
    <x v="4"/>
    <x v="0"/>
    <n v="31359"/>
    <x v="0"/>
    <x v="2"/>
  </r>
  <r>
    <d v="2016-08-04T00:00:00"/>
    <x v="2"/>
    <x v="0"/>
    <n v="53797"/>
    <x v="0"/>
    <x v="2"/>
  </r>
  <r>
    <d v="2016-05-11T00:00:00"/>
    <x v="10"/>
    <x v="3"/>
    <n v="33776"/>
    <x v="0"/>
    <x v="9"/>
  </r>
  <r>
    <d v="2016-06-06T00:00:00"/>
    <x v="10"/>
    <x v="3"/>
    <n v="18186"/>
    <x v="0"/>
    <x v="11"/>
  </r>
  <r>
    <d v="2016-11-08T00:00:00"/>
    <x v="1"/>
    <x v="1"/>
    <n v="62051"/>
    <x v="0"/>
    <x v="4"/>
  </r>
  <r>
    <d v="2016-08-04T00:00:00"/>
    <x v="2"/>
    <x v="1"/>
    <n v="26436"/>
    <x v="0"/>
    <x v="2"/>
  </r>
  <r>
    <d v="2016-11-09T00:00:00"/>
    <x v="14"/>
    <x v="2"/>
    <n v="31754"/>
    <x v="0"/>
    <x v="4"/>
  </r>
  <r>
    <d v="2016-01-10T00:00:00"/>
    <x v="2"/>
    <x v="2"/>
    <n v="15398"/>
    <x v="0"/>
    <x v="7"/>
  </r>
  <r>
    <d v="2016-04-08T00:00:00"/>
    <x v="10"/>
    <x v="3"/>
    <n v="27225"/>
    <x v="0"/>
    <x v="8"/>
  </r>
  <r>
    <d v="2016-07-10T00:00:00"/>
    <x v="14"/>
    <x v="2"/>
    <n v="23955"/>
    <x v="0"/>
    <x v="3"/>
  </r>
  <r>
    <d v="2016-04-03T00:00:00"/>
    <x v="5"/>
    <x v="1"/>
    <n v="42423"/>
    <x v="0"/>
    <x v="8"/>
  </r>
  <r>
    <d v="2016-01-05T00:00:00"/>
    <x v="6"/>
    <x v="2"/>
    <n v="14400"/>
    <x v="0"/>
    <x v="7"/>
  </r>
  <r>
    <d v="2016-07-12T00:00:00"/>
    <x v="8"/>
    <x v="2"/>
    <n v="38546"/>
    <x v="0"/>
    <x v="3"/>
  </r>
  <r>
    <d v="2016-02-04T00:00:00"/>
    <x v="14"/>
    <x v="1"/>
    <n v="21467"/>
    <x v="0"/>
    <x v="6"/>
  </r>
  <r>
    <d v="2016-04-09T00:00:00"/>
    <x v="1"/>
    <x v="0"/>
    <n v="36095"/>
    <x v="0"/>
    <x v="8"/>
  </r>
  <r>
    <d v="2016-02-02T00:00:00"/>
    <x v="7"/>
    <x v="1"/>
    <n v="17965"/>
    <x v="0"/>
    <x v="6"/>
  </r>
  <r>
    <d v="2016-06-12T00:00:00"/>
    <x v="5"/>
    <x v="2"/>
    <n v="37056"/>
    <x v="0"/>
    <x v="11"/>
  </r>
  <r>
    <d v="2016-12-05T00:00:00"/>
    <x v="11"/>
    <x v="1"/>
    <n v="41852"/>
    <x v="0"/>
    <x v="1"/>
  </r>
  <r>
    <d v="2016-09-10T00:00:00"/>
    <x v="3"/>
    <x v="1"/>
    <n v="29338"/>
    <x v="0"/>
    <x v="5"/>
  </r>
  <r>
    <d v="2016-07-12T00:00:00"/>
    <x v="13"/>
    <x v="1"/>
    <n v="18082"/>
    <x v="0"/>
    <x v="3"/>
  </r>
  <r>
    <d v="2016-12-11T00:00:00"/>
    <x v="0"/>
    <x v="1"/>
    <n v="41949"/>
    <x v="0"/>
    <x v="1"/>
  </r>
  <r>
    <d v="2016-12-12T00:00:00"/>
    <x v="0"/>
    <x v="0"/>
    <n v="47654"/>
    <x v="0"/>
    <x v="1"/>
  </r>
  <r>
    <d v="2016-01-08T00:00:00"/>
    <x v="3"/>
    <x v="0"/>
    <n v="38680"/>
    <x v="0"/>
    <x v="7"/>
  </r>
  <r>
    <d v="2016-02-06T00:00:00"/>
    <x v="13"/>
    <x v="0"/>
    <n v="25629"/>
    <x v="0"/>
    <x v="6"/>
  </r>
  <r>
    <d v="2016-10-06T00:00:00"/>
    <x v="11"/>
    <x v="1"/>
    <n v="15839"/>
    <x v="0"/>
    <x v="0"/>
  </r>
  <r>
    <d v="2016-01-03T00:00:00"/>
    <x v="2"/>
    <x v="1"/>
    <n v="22910"/>
    <x v="0"/>
    <x v="7"/>
  </r>
  <r>
    <d v="2016-11-04T00:00:00"/>
    <x v="5"/>
    <x v="3"/>
    <n v="30974"/>
    <x v="0"/>
    <x v="4"/>
  </r>
  <r>
    <d v="2016-06-03T00:00:00"/>
    <x v="5"/>
    <x v="3"/>
    <n v="21140"/>
    <x v="0"/>
    <x v="11"/>
  </r>
  <r>
    <d v="2016-11-01T00:00:00"/>
    <x v="5"/>
    <x v="0"/>
    <n v="31972"/>
    <x v="0"/>
    <x v="4"/>
  </r>
  <r>
    <d v="2016-09-07T00:00:00"/>
    <x v="6"/>
    <x v="1"/>
    <n v="32652"/>
    <x v="0"/>
    <x v="5"/>
  </r>
  <r>
    <d v="2016-05-08T00:00:00"/>
    <x v="12"/>
    <x v="1"/>
    <n v="59264"/>
    <x v="0"/>
    <x v="9"/>
  </r>
  <r>
    <d v="2016-11-02T00:00:00"/>
    <x v="10"/>
    <x v="0"/>
    <n v="34664"/>
    <x v="0"/>
    <x v="4"/>
  </r>
  <r>
    <d v="2016-05-07T00:00:00"/>
    <x v="4"/>
    <x v="0"/>
    <n v="28270"/>
    <x v="0"/>
    <x v="9"/>
  </r>
  <r>
    <d v="2016-10-04T00:00:00"/>
    <x v="9"/>
    <x v="2"/>
    <n v="35958"/>
    <x v="0"/>
    <x v="0"/>
  </r>
  <r>
    <d v="2016-09-03T00:00:00"/>
    <x v="8"/>
    <x v="1"/>
    <n v="34640"/>
    <x v="0"/>
    <x v="5"/>
  </r>
  <r>
    <d v="2016-09-12T00:00:00"/>
    <x v="5"/>
    <x v="2"/>
    <n v="35661"/>
    <x v="0"/>
    <x v="5"/>
  </r>
  <r>
    <d v="2016-04-10T00:00:00"/>
    <x v="9"/>
    <x v="0"/>
    <n v="36487"/>
    <x v="0"/>
    <x v="8"/>
  </r>
  <r>
    <d v="2016-06-08T00:00:00"/>
    <x v="3"/>
    <x v="1"/>
    <n v="28263"/>
    <x v="0"/>
    <x v="11"/>
  </r>
  <r>
    <d v="2016-11-12T00:00:00"/>
    <x v="9"/>
    <x v="1"/>
    <n v="51391"/>
    <x v="0"/>
    <x v="4"/>
  </r>
  <r>
    <d v="2016-05-09T00:00:00"/>
    <x v="12"/>
    <x v="3"/>
    <n v="25606"/>
    <x v="0"/>
    <x v="9"/>
  </r>
  <r>
    <d v="2016-08-01T00:00:00"/>
    <x v="1"/>
    <x v="2"/>
    <n v="38907"/>
    <x v="0"/>
    <x v="2"/>
  </r>
  <r>
    <d v="2016-04-04T00:00:00"/>
    <x v="0"/>
    <x v="0"/>
    <n v="30902"/>
    <x v="0"/>
    <x v="8"/>
  </r>
  <r>
    <d v="2016-01-08T00:00:00"/>
    <x v="2"/>
    <x v="3"/>
    <n v="27385"/>
    <x v="0"/>
    <x v="7"/>
  </r>
  <r>
    <d v="2016-10-04T00:00:00"/>
    <x v="5"/>
    <x v="2"/>
    <n v="17638"/>
    <x v="0"/>
    <x v="0"/>
  </r>
  <r>
    <d v="2016-01-11T00:00:00"/>
    <x v="10"/>
    <x v="2"/>
    <n v="18726"/>
    <x v="0"/>
    <x v="7"/>
  </r>
  <r>
    <d v="2016-07-07T00:00:00"/>
    <x v="11"/>
    <x v="1"/>
    <n v="40339"/>
    <x v="0"/>
    <x v="3"/>
  </r>
  <r>
    <d v="2016-10-05T00:00:00"/>
    <x v="7"/>
    <x v="2"/>
    <n v="33208"/>
    <x v="0"/>
    <x v="0"/>
  </r>
  <r>
    <d v="2016-11-03T00:00:00"/>
    <x v="11"/>
    <x v="1"/>
    <n v="18888"/>
    <x v="0"/>
    <x v="4"/>
  </r>
  <r>
    <d v="2016-07-11T00:00:00"/>
    <x v="0"/>
    <x v="3"/>
    <n v="34665"/>
    <x v="0"/>
    <x v="3"/>
  </r>
  <r>
    <d v="2016-05-09T00:00:00"/>
    <x v="13"/>
    <x v="0"/>
    <n v="19948"/>
    <x v="0"/>
    <x v="9"/>
  </r>
  <r>
    <d v="2016-07-03T00:00:00"/>
    <x v="12"/>
    <x v="1"/>
    <n v="15356"/>
    <x v="0"/>
    <x v="3"/>
  </r>
  <r>
    <d v="2016-06-03T00:00:00"/>
    <x v="6"/>
    <x v="1"/>
    <n v="29204"/>
    <x v="0"/>
    <x v="11"/>
  </r>
  <r>
    <d v="2016-08-11T00:00:00"/>
    <x v="3"/>
    <x v="2"/>
    <n v="18580"/>
    <x v="0"/>
    <x v="2"/>
  </r>
  <r>
    <d v="2016-01-06T00:00:00"/>
    <x v="7"/>
    <x v="1"/>
    <n v="49438"/>
    <x v="0"/>
    <x v="7"/>
  </r>
  <r>
    <d v="2016-06-09T00:00:00"/>
    <x v="2"/>
    <x v="0"/>
    <n v="53807"/>
    <x v="0"/>
    <x v="11"/>
  </r>
  <r>
    <d v="2016-12-12T00:00:00"/>
    <x v="6"/>
    <x v="1"/>
    <n v="38971"/>
    <x v="0"/>
    <x v="1"/>
  </r>
  <r>
    <d v="2016-08-10T00:00:00"/>
    <x v="3"/>
    <x v="0"/>
    <n v="36292"/>
    <x v="0"/>
    <x v="2"/>
  </r>
  <r>
    <d v="2016-04-03T00:00:00"/>
    <x v="1"/>
    <x v="0"/>
    <n v="28675"/>
    <x v="0"/>
    <x v="8"/>
  </r>
  <r>
    <d v="2016-08-03T00:00:00"/>
    <x v="14"/>
    <x v="2"/>
    <n v="27887"/>
    <x v="0"/>
    <x v="2"/>
  </r>
  <r>
    <d v="2016-12-06T00:00:00"/>
    <x v="9"/>
    <x v="3"/>
    <n v="32395"/>
    <x v="0"/>
    <x v="1"/>
  </r>
  <r>
    <d v="2016-11-03T00:00:00"/>
    <x v="14"/>
    <x v="1"/>
    <n v="26205"/>
    <x v="0"/>
    <x v="4"/>
  </r>
  <r>
    <d v="2016-06-06T00:00:00"/>
    <x v="5"/>
    <x v="3"/>
    <n v="29800"/>
    <x v="0"/>
    <x v="11"/>
  </r>
  <r>
    <d v="2016-12-03T00:00:00"/>
    <x v="8"/>
    <x v="1"/>
    <n v="27489"/>
    <x v="0"/>
    <x v="1"/>
  </r>
  <r>
    <d v="2016-01-10T00:00:00"/>
    <x v="6"/>
    <x v="0"/>
    <n v="25415"/>
    <x v="0"/>
    <x v="7"/>
  </r>
  <r>
    <d v="2016-09-11T00:00:00"/>
    <x v="13"/>
    <x v="2"/>
    <n v="14177"/>
    <x v="0"/>
    <x v="5"/>
  </r>
  <r>
    <d v="2016-09-07T00:00:00"/>
    <x v="8"/>
    <x v="1"/>
    <n v="42154"/>
    <x v="0"/>
    <x v="5"/>
  </r>
  <r>
    <d v="2016-10-03T00:00:00"/>
    <x v="7"/>
    <x v="1"/>
    <n v="32890"/>
    <x v="0"/>
    <x v="0"/>
  </r>
  <r>
    <d v="2016-12-02T00:00:00"/>
    <x v="10"/>
    <x v="2"/>
    <n v="26958"/>
    <x v="0"/>
    <x v="1"/>
  </r>
  <r>
    <d v="2016-06-07T00:00:00"/>
    <x v="10"/>
    <x v="2"/>
    <n v="14041"/>
    <x v="0"/>
    <x v="11"/>
  </r>
  <r>
    <d v="2016-01-12T00:00:00"/>
    <x v="9"/>
    <x v="1"/>
    <n v="18846"/>
    <x v="0"/>
    <x v="7"/>
  </r>
  <r>
    <d v="2016-06-11T00:00:00"/>
    <x v="12"/>
    <x v="3"/>
    <n v="19387"/>
    <x v="0"/>
    <x v="11"/>
  </r>
  <r>
    <d v="2016-04-02T00:00:00"/>
    <x v="7"/>
    <x v="1"/>
    <n v="24697"/>
    <x v="0"/>
    <x v="8"/>
  </r>
  <r>
    <d v="2016-03-12T00:00:00"/>
    <x v="1"/>
    <x v="1"/>
    <n v="55485"/>
    <x v="0"/>
    <x v="10"/>
  </r>
  <r>
    <d v="2016-04-07T00:00:00"/>
    <x v="13"/>
    <x v="2"/>
    <n v="13856"/>
    <x v="0"/>
    <x v="8"/>
  </r>
  <r>
    <d v="2016-04-04T00:00:00"/>
    <x v="1"/>
    <x v="1"/>
    <n v="44276"/>
    <x v="0"/>
    <x v="8"/>
  </r>
  <r>
    <d v="2016-03-08T00:00:00"/>
    <x v="9"/>
    <x v="1"/>
    <n v="30205"/>
    <x v="0"/>
    <x v="10"/>
  </r>
  <r>
    <d v="2016-10-06T00:00:00"/>
    <x v="3"/>
    <x v="1"/>
    <n v="46250"/>
    <x v="0"/>
    <x v="0"/>
  </r>
  <r>
    <d v="2016-01-12T00:00:00"/>
    <x v="13"/>
    <x v="2"/>
    <n v="28155"/>
    <x v="0"/>
    <x v="7"/>
  </r>
  <r>
    <d v="2016-03-04T00:00:00"/>
    <x v="1"/>
    <x v="2"/>
    <n v="31316"/>
    <x v="0"/>
    <x v="10"/>
  </r>
  <r>
    <d v="2016-10-06T00:00:00"/>
    <x v="9"/>
    <x v="3"/>
    <n v="22447"/>
    <x v="0"/>
    <x v="0"/>
  </r>
  <r>
    <d v="2016-04-04T00:00:00"/>
    <x v="2"/>
    <x v="2"/>
    <n v="14791"/>
    <x v="0"/>
    <x v="8"/>
  </r>
  <r>
    <d v="2016-03-05T00:00:00"/>
    <x v="4"/>
    <x v="0"/>
    <n v="27210"/>
    <x v="0"/>
    <x v="10"/>
  </r>
  <r>
    <d v="2016-04-12T00:00:00"/>
    <x v="5"/>
    <x v="1"/>
    <n v="40592"/>
    <x v="0"/>
    <x v="8"/>
  </r>
  <r>
    <d v="2016-03-09T00:00:00"/>
    <x v="6"/>
    <x v="2"/>
    <n v="19702"/>
    <x v="0"/>
    <x v="10"/>
  </r>
  <r>
    <d v="2016-01-12T00:00:00"/>
    <x v="9"/>
    <x v="2"/>
    <n v="38679"/>
    <x v="0"/>
    <x v="7"/>
  </r>
  <r>
    <d v="2016-08-08T00:00:00"/>
    <x v="8"/>
    <x v="2"/>
    <n v="27725"/>
    <x v="0"/>
    <x v="2"/>
  </r>
  <r>
    <d v="2016-03-06T00:00:00"/>
    <x v="13"/>
    <x v="2"/>
    <n v="23727"/>
    <x v="0"/>
    <x v="10"/>
  </r>
  <r>
    <d v="2016-03-09T00:00:00"/>
    <x v="14"/>
    <x v="2"/>
    <n v="21591"/>
    <x v="0"/>
    <x v="10"/>
  </r>
  <r>
    <d v="2016-06-02T00:00:00"/>
    <x v="9"/>
    <x v="1"/>
    <n v="55224"/>
    <x v="0"/>
    <x v="11"/>
  </r>
  <r>
    <d v="2016-03-04T00:00:00"/>
    <x v="11"/>
    <x v="2"/>
    <n v="22618"/>
    <x v="0"/>
    <x v="10"/>
  </r>
  <r>
    <d v="2016-05-05T00:00:00"/>
    <x v="2"/>
    <x v="0"/>
    <n v="29389"/>
    <x v="0"/>
    <x v="9"/>
  </r>
  <r>
    <d v="2016-09-04T00:00:00"/>
    <x v="12"/>
    <x v="3"/>
    <n v="18916"/>
    <x v="0"/>
    <x v="5"/>
  </r>
  <r>
    <d v="2016-06-06T00:00:00"/>
    <x v="3"/>
    <x v="0"/>
    <n v="51511"/>
    <x v="0"/>
    <x v="11"/>
  </r>
  <r>
    <d v="2016-08-09T00:00:00"/>
    <x v="2"/>
    <x v="3"/>
    <n v="25072"/>
    <x v="0"/>
    <x v="2"/>
  </r>
  <r>
    <d v="2016-02-07T00:00:00"/>
    <x v="1"/>
    <x v="0"/>
    <n v="48468"/>
    <x v="0"/>
    <x v="6"/>
  </r>
  <r>
    <d v="2016-07-03T00:00:00"/>
    <x v="3"/>
    <x v="1"/>
    <n v="48452"/>
    <x v="0"/>
    <x v="3"/>
  </r>
  <r>
    <d v="2016-08-11T00:00:00"/>
    <x v="2"/>
    <x v="2"/>
    <n v="23464"/>
    <x v="0"/>
    <x v="2"/>
  </r>
  <r>
    <d v="2016-10-09T00:00:00"/>
    <x v="5"/>
    <x v="1"/>
    <n v="26334"/>
    <x v="0"/>
    <x v="0"/>
  </r>
  <r>
    <d v="2016-08-07T00:00:00"/>
    <x v="5"/>
    <x v="1"/>
    <n v="33626"/>
    <x v="0"/>
    <x v="2"/>
  </r>
  <r>
    <d v="2016-08-03T00:00:00"/>
    <x v="12"/>
    <x v="3"/>
    <n v="22347"/>
    <x v="0"/>
    <x v="2"/>
  </r>
  <r>
    <d v="2016-10-04T00:00:00"/>
    <x v="10"/>
    <x v="0"/>
    <n v="35213"/>
    <x v="0"/>
    <x v="0"/>
  </r>
  <r>
    <d v="2016-03-11T00:00:00"/>
    <x v="8"/>
    <x v="0"/>
    <n v="23533"/>
    <x v="0"/>
    <x v="10"/>
  </r>
  <r>
    <d v="2016-09-08T00:00:00"/>
    <x v="6"/>
    <x v="1"/>
    <n v="39949"/>
    <x v="0"/>
    <x v="5"/>
  </r>
  <r>
    <d v="2016-02-03T00:00:00"/>
    <x v="9"/>
    <x v="2"/>
    <n v="20667"/>
    <x v="0"/>
    <x v="6"/>
  </r>
  <r>
    <d v="2016-02-03T00:00:00"/>
    <x v="14"/>
    <x v="3"/>
    <n v="29483"/>
    <x v="0"/>
    <x v="6"/>
  </r>
  <r>
    <d v="2016-03-09T00:00:00"/>
    <x v="9"/>
    <x v="0"/>
    <n v="37488"/>
    <x v="0"/>
    <x v="10"/>
  </r>
  <r>
    <d v="2016-01-04T00:00:00"/>
    <x v="5"/>
    <x v="2"/>
    <n v="22265"/>
    <x v="0"/>
    <x v="7"/>
  </r>
  <r>
    <d v="2016-11-02T00:00:00"/>
    <x v="3"/>
    <x v="2"/>
    <n v="37752"/>
    <x v="0"/>
    <x v="4"/>
  </r>
  <r>
    <d v="2016-06-11T00:00:00"/>
    <x v="2"/>
    <x v="3"/>
    <n v="20158"/>
    <x v="0"/>
    <x v="11"/>
  </r>
  <r>
    <d v="2016-09-08T00:00:00"/>
    <x v="8"/>
    <x v="2"/>
    <n v="19795"/>
    <x v="0"/>
    <x v="5"/>
  </r>
  <r>
    <d v="2016-07-12T00:00:00"/>
    <x v="3"/>
    <x v="3"/>
    <n v="34194"/>
    <x v="0"/>
    <x v="3"/>
  </r>
  <r>
    <d v="2016-06-07T00:00:00"/>
    <x v="8"/>
    <x v="1"/>
    <n v="61058"/>
    <x v="0"/>
    <x v="11"/>
  </r>
  <r>
    <d v="2016-05-02T00:00:00"/>
    <x v="4"/>
    <x v="0"/>
    <n v="47574"/>
    <x v="0"/>
    <x v="9"/>
  </r>
  <r>
    <d v="2016-08-12T00:00:00"/>
    <x v="3"/>
    <x v="2"/>
    <n v="32920"/>
    <x v="0"/>
    <x v="2"/>
  </r>
  <r>
    <d v="2016-06-07T00:00:00"/>
    <x v="3"/>
    <x v="3"/>
    <n v="18838"/>
    <x v="0"/>
    <x v="11"/>
  </r>
  <r>
    <d v="2016-06-10T00:00:00"/>
    <x v="13"/>
    <x v="3"/>
    <n v="17473"/>
    <x v="0"/>
    <x v="11"/>
  </r>
  <r>
    <d v="2016-06-02T00:00:00"/>
    <x v="9"/>
    <x v="0"/>
    <n v="22593"/>
    <x v="0"/>
    <x v="11"/>
  </r>
  <r>
    <d v="2016-04-10T00:00:00"/>
    <x v="6"/>
    <x v="1"/>
    <n v="29092"/>
    <x v="0"/>
    <x v="8"/>
  </r>
  <r>
    <d v="2016-02-07T00:00:00"/>
    <x v="11"/>
    <x v="3"/>
    <n v="28009"/>
    <x v="0"/>
    <x v="6"/>
  </r>
  <r>
    <d v="2016-11-03T00:00:00"/>
    <x v="3"/>
    <x v="1"/>
    <n v="47853"/>
    <x v="0"/>
    <x v="4"/>
  </r>
  <r>
    <d v="2016-04-04T00:00:00"/>
    <x v="1"/>
    <x v="3"/>
    <n v="20901"/>
    <x v="0"/>
    <x v="8"/>
  </r>
  <r>
    <d v="2016-05-08T00:00:00"/>
    <x v="4"/>
    <x v="1"/>
    <n v="23858"/>
    <x v="0"/>
    <x v="9"/>
  </r>
  <r>
    <d v="2016-06-11T00:00:00"/>
    <x v="9"/>
    <x v="1"/>
    <n v="30441"/>
    <x v="0"/>
    <x v="11"/>
  </r>
  <r>
    <d v="2016-04-06T00:00:00"/>
    <x v="7"/>
    <x v="3"/>
    <n v="26429"/>
    <x v="0"/>
    <x v="8"/>
  </r>
  <r>
    <d v="2016-09-08T00:00:00"/>
    <x v="4"/>
    <x v="3"/>
    <n v="17860"/>
    <x v="0"/>
    <x v="5"/>
  </r>
  <r>
    <d v="2016-02-12T00:00:00"/>
    <x v="2"/>
    <x v="2"/>
    <n v="30293"/>
    <x v="0"/>
    <x v="6"/>
  </r>
  <r>
    <d v="2016-03-11T00:00:00"/>
    <x v="12"/>
    <x v="1"/>
    <n v="60402"/>
    <x v="0"/>
    <x v="10"/>
  </r>
  <r>
    <d v="2016-02-12T00:00:00"/>
    <x v="13"/>
    <x v="2"/>
    <n v="25036"/>
    <x v="0"/>
    <x v="6"/>
  </r>
  <r>
    <d v="2016-08-10T00:00:00"/>
    <x v="0"/>
    <x v="1"/>
    <n v="29663"/>
    <x v="0"/>
    <x v="2"/>
  </r>
  <r>
    <d v="2016-10-04T00:00:00"/>
    <x v="8"/>
    <x v="2"/>
    <n v="25480"/>
    <x v="0"/>
    <x v="0"/>
  </r>
  <r>
    <d v="2016-02-10T00:00:00"/>
    <x v="1"/>
    <x v="2"/>
    <n v="31944"/>
    <x v="0"/>
    <x v="6"/>
  </r>
  <r>
    <d v="2016-08-02T00:00:00"/>
    <x v="0"/>
    <x v="1"/>
    <n v="24213"/>
    <x v="0"/>
    <x v="2"/>
  </r>
  <r>
    <d v="2016-04-11T00:00:00"/>
    <x v="4"/>
    <x v="3"/>
    <n v="19394"/>
    <x v="0"/>
    <x v="8"/>
  </r>
  <r>
    <d v="2016-06-08T00:00:00"/>
    <x v="10"/>
    <x v="1"/>
    <n v="35599"/>
    <x v="0"/>
    <x v="11"/>
  </r>
  <r>
    <d v="2016-07-10T00:00:00"/>
    <x v="0"/>
    <x v="2"/>
    <n v="15178"/>
    <x v="0"/>
    <x v="3"/>
  </r>
  <r>
    <d v="2016-02-04T00:00:00"/>
    <x v="10"/>
    <x v="2"/>
    <n v="34552"/>
    <x v="0"/>
    <x v="6"/>
  </r>
  <r>
    <d v="2016-03-12T00:00:00"/>
    <x v="13"/>
    <x v="1"/>
    <n v="52357"/>
    <x v="0"/>
    <x v="10"/>
  </r>
  <r>
    <d v="2016-03-04T00:00:00"/>
    <x v="9"/>
    <x v="1"/>
    <n v="52294"/>
    <x v="0"/>
    <x v="10"/>
  </r>
  <r>
    <d v="2016-07-04T00:00:00"/>
    <x v="14"/>
    <x v="0"/>
    <n v="32843"/>
    <x v="0"/>
    <x v="3"/>
  </r>
  <r>
    <d v="2016-02-08T00:00:00"/>
    <x v="4"/>
    <x v="1"/>
    <n v="64241"/>
    <x v="0"/>
    <x v="6"/>
  </r>
  <r>
    <d v="2016-06-10T00:00:00"/>
    <x v="4"/>
    <x v="2"/>
    <n v="15506"/>
    <x v="0"/>
    <x v="11"/>
  </r>
  <r>
    <d v="2016-08-07T00:00:00"/>
    <x v="3"/>
    <x v="3"/>
    <n v="21617"/>
    <x v="0"/>
    <x v="2"/>
  </r>
  <r>
    <d v="2016-04-08T00:00:00"/>
    <x v="0"/>
    <x v="0"/>
    <n v="33180"/>
    <x v="0"/>
    <x v="8"/>
  </r>
  <r>
    <d v="2016-07-09T00:00:00"/>
    <x v="11"/>
    <x v="1"/>
    <n v="35560"/>
    <x v="0"/>
    <x v="3"/>
  </r>
  <r>
    <d v="2016-03-02T00:00:00"/>
    <x v="4"/>
    <x v="3"/>
    <n v="21164"/>
    <x v="0"/>
    <x v="10"/>
  </r>
  <r>
    <d v="2016-05-01T00:00:00"/>
    <x v="1"/>
    <x v="1"/>
    <n v="45568"/>
    <x v="0"/>
    <x v="9"/>
  </r>
  <r>
    <d v="2016-05-05T00:00:00"/>
    <x v="11"/>
    <x v="3"/>
    <n v="33787"/>
    <x v="0"/>
    <x v="9"/>
  </r>
  <r>
    <d v="2016-09-02T00:00:00"/>
    <x v="7"/>
    <x v="0"/>
    <n v="32045"/>
    <x v="0"/>
    <x v="5"/>
  </r>
  <r>
    <d v="2016-01-08T00:00:00"/>
    <x v="13"/>
    <x v="3"/>
    <n v="30698"/>
    <x v="0"/>
    <x v="7"/>
  </r>
  <r>
    <d v="2016-06-11T00:00:00"/>
    <x v="14"/>
    <x v="2"/>
    <n v="20321"/>
    <x v="0"/>
    <x v="11"/>
  </r>
  <r>
    <d v="2016-01-03T00:00:00"/>
    <x v="9"/>
    <x v="0"/>
    <n v="34740"/>
    <x v="0"/>
    <x v="7"/>
  </r>
  <r>
    <d v="2016-02-10T00:00:00"/>
    <x v="11"/>
    <x v="0"/>
    <n v="53139"/>
    <x v="0"/>
    <x v="6"/>
  </r>
  <r>
    <d v="2016-08-09T00:00:00"/>
    <x v="8"/>
    <x v="3"/>
    <n v="24500"/>
    <x v="0"/>
    <x v="2"/>
  </r>
  <r>
    <d v="2016-07-11T00:00:00"/>
    <x v="14"/>
    <x v="2"/>
    <n v="32726"/>
    <x v="0"/>
    <x v="3"/>
  </r>
  <r>
    <d v="2016-05-11T00:00:00"/>
    <x v="9"/>
    <x v="0"/>
    <n v="23476"/>
    <x v="0"/>
    <x v="9"/>
  </r>
  <r>
    <d v="2016-12-10T00:00:00"/>
    <x v="3"/>
    <x v="2"/>
    <n v="21803"/>
    <x v="0"/>
    <x v="1"/>
  </r>
  <r>
    <d v="2016-10-10T00:00:00"/>
    <x v="6"/>
    <x v="1"/>
    <n v="24120"/>
    <x v="0"/>
    <x v="0"/>
  </r>
  <r>
    <d v="2016-01-05T00:00:00"/>
    <x v="1"/>
    <x v="1"/>
    <n v="49285"/>
    <x v="0"/>
    <x v="7"/>
  </r>
  <r>
    <d v="2016-02-08T00:00:00"/>
    <x v="12"/>
    <x v="2"/>
    <n v="28466"/>
    <x v="0"/>
    <x v="6"/>
  </r>
  <r>
    <d v="2016-04-08T00:00:00"/>
    <x v="13"/>
    <x v="0"/>
    <n v="50834"/>
    <x v="0"/>
    <x v="8"/>
  </r>
  <r>
    <d v="2016-09-12T00:00:00"/>
    <x v="1"/>
    <x v="3"/>
    <n v="24228"/>
    <x v="0"/>
    <x v="5"/>
  </r>
  <r>
    <d v="2016-06-03T00:00:00"/>
    <x v="2"/>
    <x v="2"/>
    <n v="27963"/>
    <x v="0"/>
    <x v="11"/>
  </r>
  <r>
    <d v="2016-09-02T00:00:00"/>
    <x v="10"/>
    <x v="1"/>
    <n v="46878"/>
    <x v="0"/>
    <x v="5"/>
  </r>
  <r>
    <d v="2016-06-06T00:00:00"/>
    <x v="3"/>
    <x v="3"/>
    <n v="16480"/>
    <x v="0"/>
    <x v="11"/>
  </r>
  <r>
    <d v="2016-10-06T00:00:00"/>
    <x v="3"/>
    <x v="1"/>
    <n v="21695"/>
    <x v="0"/>
    <x v="0"/>
  </r>
  <r>
    <d v="2016-05-11T00:00:00"/>
    <x v="6"/>
    <x v="0"/>
    <n v="19819"/>
    <x v="0"/>
    <x v="9"/>
  </r>
  <r>
    <d v="2016-05-04T00:00:00"/>
    <x v="6"/>
    <x v="0"/>
    <n v="32080"/>
    <x v="0"/>
    <x v="9"/>
  </r>
  <r>
    <d v="2016-08-03T00:00:00"/>
    <x v="8"/>
    <x v="2"/>
    <n v="18007"/>
    <x v="0"/>
    <x v="2"/>
  </r>
  <r>
    <d v="2016-09-07T00:00:00"/>
    <x v="5"/>
    <x v="3"/>
    <n v="28583"/>
    <x v="0"/>
    <x v="5"/>
  </r>
  <r>
    <d v="2016-04-02T00:00:00"/>
    <x v="11"/>
    <x v="1"/>
    <n v="19660"/>
    <x v="0"/>
    <x v="8"/>
  </r>
  <r>
    <d v="2016-07-02T00:00:00"/>
    <x v="7"/>
    <x v="0"/>
    <n v="51160"/>
    <x v="0"/>
    <x v="3"/>
  </r>
  <r>
    <d v="2016-02-07T00:00:00"/>
    <x v="0"/>
    <x v="3"/>
    <n v="16911"/>
    <x v="0"/>
    <x v="6"/>
  </r>
  <r>
    <d v="2016-12-12T00:00:00"/>
    <x v="1"/>
    <x v="1"/>
    <n v="18275"/>
    <x v="0"/>
    <x v="1"/>
  </r>
  <r>
    <d v="2016-12-05T00:00:00"/>
    <x v="9"/>
    <x v="2"/>
    <n v="19271"/>
    <x v="0"/>
    <x v="1"/>
  </r>
  <r>
    <d v="2016-01-09T00:00:00"/>
    <x v="2"/>
    <x v="1"/>
    <n v="36240"/>
    <x v="0"/>
    <x v="7"/>
  </r>
  <r>
    <d v="2016-01-05T00:00:00"/>
    <x v="11"/>
    <x v="3"/>
    <n v="21882"/>
    <x v="0"/>
    <x v="7"/>
  </r>
  <r>
    <d v="2016-01-07T00:00:00"/>
    <x v="2"/>
    <x v="0"/>
    <n v="52893"/>
    <x v="0"/>
    <x v="7"/>
  </r>
  <r>
    <d v="2016-08-08T00:00:00"/>
    <x v="9"/>
    <x v="3"/>
    <n v="19170"/>
    <x v="0"/>
    <x v="2"/>
  </r>
  <r>
    <d v="2016-06-02T00:00:00"/>
    <x v="8"/>
    <x v="2"/>
    <n v="28027"/>
    <x v="0"/>
    <x v="11"/>
  </r>
  <r>
    <d v="2016-03-05T00:00:00"/>
    <x v="1"/>
    <x v="1"/>
    <n v="18554"/>
    <x v="0"/>
    <x v="10"/>
  </r>
  <r>
    <d v="2016-02-09T00:00:00"/>
    <x v="12"/>
    <x v="0"/>
    <n v="27461"/>
    <x v="0"/>
    <x v="6"/>
  </r>
  <r>
    <d v="2016-04-02T00:00:00"/>
    <x v="0"/>
    <x v="3"/>
    <n v="33927"/>
    <x v="0"/>
    <x v="8"/>
  </r>
  <r>
    <d v="2016-02-02T00:00:00"/>
    <x v="7"/>
    <x v="0"/>
    <n v="47040"/>
    <x v="0"/>
    <x v="6"/>
  </r>
  <r>
    <d v="2016-10-04T00:00:00"/>
    <x v="5"/>
    <x v="2"/>
    <n v="38480"/>
    <x v="0"/>
    <x v="0"/>
  </r>
  <r>
    <d v="2016-07-10T00:00:00"/>
    <x v="8"/>
    <x v="2"/>
    <n v="32741"/>
    <x v="0"/>
    <x v="3"/>
  </r>
  <r>
    <d v="2016-10-01T00:00:00"/>
    <x v="3"/>
    <x v="3"/>
    <n v="21096"/>
    <x v="0"/>
    <x v="0"/>
  </r>
  <r>
    <d v="2016-02-01T00:00:00"/>
    <x v="2"/>
    <x v="2"/>
    <n v="19197"/>
    <x v="0"/>
    <x v="6"/>
  </r>
  <r>
    <d v="2016-04-11T00:00:00"/>
    <x v="7"/>
    <x v="1"/>
    <n v="32311"/>
    <x v="0"/>
    <x v="8"/>
  </r>
  <r>
    <d v="2016-09-05T00:00:00"/>
    <x v="14"/>
    <x v="0"/>
    <n v="46660"/>
    <x v="0"/>
    <x v="5"/>
  </r>
  <r>
    <d v="2016-10-04T00:00:00"/>
    <x v="1"/>
    <x v="3"/>
    <n v="28741"/>
    <x v="0"/>
    <x v="0"/>
  </r>
  <r>
    <d v="2016-07-04T00:00:00"/>
    <x v="12"/>
    <x v="3"/>
    <n v="17471"/>
    <x v="0"/>
    <x v="3"/>
  </r>
  <r>
    <d v="2016-11-05T00:00:00"/>
    <x v="8"/>
    <x v="2"/>
    <n v="27290"/>
    <x v="0"/>
    <x v="4"/>
  </r>
  <r>
    <d v="2016-04-12T00:00:00"/>
    <x v="12"/>
    <x v="0"/>
    <n v="22966"/>
    <x v="0"/>
    <x v="8"/>
  </r>
  <r>
    <d v="2016-11-12T00:00:00"/>
    <x v="9"/>
    <x v="2"/>
    <n v="17495"/>
    <x v="0"/>
    <x v="4"/>
  </r>
  <r>
    <d v="2016-08-04T00:00:00"/>
    <x v="2"/>
    <x v="1"/>
    <n v="36629"/>
    <x v="0"/>
    <x v="2"/>
  </r>
  <r>
    <d v="2016-12-12T00:00:00"/>
    <x v="0"/>
    <x v="0"/>
    <n v="19234"/>
    <x v="0"/>
    <x v="1"/>
  </r>
  <r>
    <d v="2016-04-09T00:00:00"/>
    <x v="14"/>
    <x v="3"/>
    <n v="22780"/>
    <x v="0"/>
    <x v="8"/>
  </r>
  <r>
    <d v="2016-10-05T00:00:00"/>
    <x v="0"/>
    <x v="0"/>
    <n v="23483"/>
    <x v="0"/>
    <x v="0"/>
  </r>
  <r>
    <d v="2016-03-03T00:00:00"/>
    <x v="5"/>
    <x v="1"/>
    <n v="57177"/>
    <x v="0"/>
    <x v="10"/>
  </r>
  <r>
    <d v="2016-08-12T00:00:00"/>
    <x v="2"/>
    <x v="1"/>
    <n v="32104"/>
    <x v="0"/>
    <x v="2"/>
  </r>
  <r>
    <d v="2016-11-09T00:00:00"/>
    <x v="1"/>
    <x v="1"/>
    <n v="50004"/>
    <x v="0"/>
    <x v="4"/>
  </r>
  <r>
    <d v="2016-01-08T00:00:00"/>
    <x v="13"/>
    <x v="1"/>
    <n v="15282"/>
    <x v="0"/>
    <x v="7"/>
  </r>
  <r>
    <d v="2016-10-03T00:00:00"/>
    <x v="6"/>
    <x v="1"/>
    <n v="18699"/>
    <x v="0"/>
    <x v="0"/>
  </r>
  <r>
    <d v="2016-02-12T00:00:00"/>
    <x v="12"/>
    <x v="2"/>
    <n v="25870"/>
    <x v="0"/>
    <x v="6"/>
  </r>
  <r>
    <d v="2016-11-03T00:00:00"/>
    <x v="0"/>
    <x v="2"/>
    <n v="13343"/>
    <x v="0"/>
    <x v="4"/>
  </r>
  <r>
    <d v="2016-01-11T00:00:00"/>
    <x v="1"/>
    <x v="0"/>
    <n v="33362"/>
    <x v="0"/>
    <x v="7"/>
  </r>
  <r>
    <d v="2016-03-09T00:00:00"/>
    <x v="10"/>
    <x v="3"/>
    <n v="30361"/>
    <x v="0"/>
    <x v="10"/>
  </r>
  <r>
    <d v="2016-06-11T00:00:00"/>
    <x v="7"/>
    <x v="2"/>
    <n v="34540"/>
    <x v="0"/>
    <x v="11"/>
  </r>
  <r>
    <d v="2016-06-04T00:00:00"/>
    <x v="7"/>
    <x v="1"/>
    <n v="55497"/>
    <x v="0"/>
    <x v="11"/>
  </r>
  <r>
    <d v="2016-06-09T00:00:00"/>
    <x v="12"/>
    <x v="0"/>
    <n v="32327"/>
    <x v="0"/>
    <x v="11"/>
  </r>
  <r>
    <d v="2016-04-07T00:00:00"/>
    <x v="1"/>
    <x v="1"/>
    <n v="31054"/>
    <x v="0"/>
    <x v="8"/>
  </r>
  <r>
    <d v="2016-12-09T00:00:00"/>
    <x v="2"/>
    <x v="0"/>
    <n v="19634"/>
    <x v="0"/>
    <x v="1"/>
  </r>
  <r>
    <d v="2016-08-05T00:00:00"/>
    <x v="7"/>
    <x v="0"/>
    <n v="29023"/>
    <x v="0"/>
    <x v="2"/>
  </r>
  <r>
    <d v="2016-11-08T00:00:00"/>
    <x v="3"/>
    <x v="3"/>
    <n v="24748"/>
    <x v="0"/>
    <x v="4"/>
  </r>
  <r>
    <d v="2016-07-08T00:00:00"/>
    <x v="5"/>
    <x v="0"/>
    <n v="48281"/>
    <x v="0"/>
    <x v="3"/>
  </r>
  <r>
    <d v="2016-05-10T00:00:00"/>
    <x v="12"/>
    <x v="2"/>
    <n v="29323"/>
    <x v="0"/>
    <x v="9"/>
  </r>
  <r>
    <d v="2016-09-09T00:00:00"/>
    <x v="2"/>
    <x v="1"/>
    <n v="47071"/>
    <x v="0"/>
    <x v="5"/>
  </r>
  <r>
    <d v="2016-06-01T00:00:00"/>
    <x v="9"/>
    <x v="3"/>
    <n v="18000"/>
    <x v="0"/>
    <x v="11"/>
  </r>
  <r>
    <d v="2016-01-01T00:00:00"/>
    <x v="5"/>
    <x v="1"/>
    <n v="57267"/>
    <x v="0"/>
    <x v="7"/>
  </r>
  <r>
    <d v="2016-01-06T00:00:00"/>
    <x v="4"/>
    <x v="2"/>
    <n v="26848"/>
    <x v="0"/>
    <x v="7"/>
  </r>
  <r>
    <d v="2016-08-04T00:00:00"/>
    <x v="4"/>
    <x v="1"/>
    <n v="47861"/>
    <x v="0"/>
    <x v="2"/>
  </r>
  <r>
    <d v="2016-08-05T00:00:00"/>
    <x v="2"/>
    <x v="0"/>
    <n v="20876"/>
    <x v="0"/>
    <x v="2"/>
  </r>
  <r>
    <d v="2016-10-12T00:00:00"/>
    <x v="13"/>
    <x v="2"/>
    <n v="15085"/>
    <x v="0"/>
    <x v="0"/>
  </r>
  <r>
    <d v="2016-04-11T00:00:00"/>
    <x v="10"/>
    <x v="1"/>
    <n v="16098"/>
    <x v="0"/>
    <x v="8"/>
  </r>
  <r>
    <d v="2016-10-10T00:00:00"/>
    <x v="8"/>
    <x v="1"/>
    <n v="36422"/>
    <x v="0"/>
    <x v="0"/>
  </r>
  <r>
    <d v="2016-01-09T00:00:00"/>
    <x v="9"/>
    <x v="0"/>
    <n v="36585"/>
    <x v="0"/>
    <x v="7"/>
  </r>
  <r>
    <d v="2016-05-05T00:00:00"/>
    <x v="5"/>
    <x v="2"/>
    <n v="14939"/>
    <x v="0"/>
    <x v="9"/>
  </r>
  <r>
    <d v="2016-01-05T00:00:00"/>
    <x v="2"/>
    <x v="0"/>
    <n v="46344"/>
    <x v="0"/>
    <x v="7"/>
  </r>
  <r>
    <d v="2016-08-06T00:00:00"/>
    <x v="2"/>
    <x v="0"/>
    <n v="21416"/>
    <x v="0"/>
    <x v="2"/>
  </r>
  <r>
    <d v="2016-04-02T00:00:00"/>
    <x v="1"/>
    <x v="2"/>
    <n v="31907"/>
    <x v="0"/>
    <x v="8"/>
  </r>
  <r>
    <d v="2016-04-11T00:00:00"/>
    <x v="7"/>
    <x v="2"/>
    <n v="28958"/>
    <x v="0"/>
    <x v="8"/>
  </r>
  <r>
    <d v="2016-02-07T00:00:00"/>
    <x v="3"/>
    <x v="0"/>
    <n v="54476"/>
    <x v="0"/>
    <x v="6"/>
  </r>
  <r>
    <d v="2016-07-01T00:00:00"/>
    <x v="2"/>
    <x v="1"/>
    <n v="14341"/>
    <x v="0"/>
    <x v="3"/>
  </r>
  <r>
    <d v="2016-01-12T00:00:00"/>
    <x v="0"/>
    <x v="0"/>
    <n v="38793"/>
    <x v="0"/>
    <x v="7"/>
  </r>
  <r>
    <d v="2016-01-09T00:00:00"/>
    <x v="7"/>
    <x v="0"/>
    <n v="16260"/>
    <x v="0"/>
    <x v="7"/>
  </r>
  <r>
    <d v="2016-06-02T00:00:00"/>
    <x v="1"/>
    <x v="3"/>
    <n v="32850"/>
    <x v="0"/>
    <x v="11"/>
  </r>
  <r>
    <d v="2016-02-05T00:00:00"/>
    <x v="12"/>
    <x v="2"/>
    <n v="26968"/>
    <x v="0"/>
    <x v="6"/>
  </r>
  <r>
    <d v="2016-05-08T00:00:00"/>
    <x v="0"/>
    <x v="2"/>
    <n v="25877"/>
    <x v="0"/>
    <x v="9"/>
  </r>
  <r>
    <d v="2016-11-07T00:00:00"/>
    <x v="12"/>
    <x v="0"/>
    <n v="23905"/>
    <x v="0"/>
    <x v="4"/>
  </r>
  <r>
    <d v="2016-01-04T00:00:00"/>
    <x v="10"/>
    <x v="0"/>
    <n v="41845"/>
    <x v="0"/>
    <x v="7"/>
  </r>
  <r>
    <d v="2016-11-06T00:00:00"/>
    <x v="1"/>
    <x v="0"/>
    <n v="44777"/>
    <x v="0"/>
    <x v="4"/>
  </r>
  <r>
    <d v="2016-07-01T00:00:00"/>
    <x v="4"/>
    <x v="1"/>
    <n v="37805"/>
    <x v="0"/>
    <x v="3"/>
  </r>
  <r>
    <d v="2016-07-09T00:00:00"/>
    <x v="4"/>
    <x v="0"/>
    <n v="48109"/>
    <x v="0"/>
    <x v="3"/>
  </r>
  <r>
    <d v="2016-07-07T00:00:00"/>
    <x v="2"/>
    <x v="3"/>
    <n v="25751"/>
    <x v="0"/>
    <x v="3"/>
  </r>
  <r>
    <d v="2016-12-07T00:00:00"/>
    <x v="0"/>
    <x v="1"/>
    <n v="61129"/>
    <x v="0"/>
    <x v="1"/>
  </r>
  <r>
    <d v="2016-07-10T00:00:00"/>
    <x v="12"/>
    <x v="0"/>
    <n v="28670"/>
    <x v="0"/>
    <x v="3"/>
  </r>
  <r>
    <d v="2016-12-10T00:00:00"/>
    <x v="0"/>
    <x v="2"/>
    <n v="38881"/>
    <x v="0"/>
    <x v="1"/>
  </r>
  <r>
    <d v="2016-11-11T00:00:00"/>
    <x v="2"/>
    <x v="3"/>
    <n v="19770"/>
    <x v="0"/>
    <x v="4"/>
  </r>
  <r>
    <d v="2016-07-12T00:00:00"/>
    <x v="3"/>
    <x v="1"/>
    <n v="14948"/>
    <x v="0"/>
    <x v="3"/>
  </r>
  <r>
    <d v="2016-09-09T00:00:00"/>
    <x v="11"/>
    <x v="0"/>
    <n v="51067"/>
    <x v="0"/>
    <x v="5"/>
  </r>
  <r>
    <d v="2016-11-09T00:00:00"/>
    <x v="5"/>
    <x v="0"/>
    <n v="21186"/>
    <x v="0"/>
    <x v="4"/>
  </r>
  <r>
    <d v="2016-09-11T00:00:00"/>
    <x v="4"/>
    <x v="0"/>
    <n v="36488"/>
    <x v="0"/>
    <x v="5"/>
  </r>
  <r>
    <d v="2016-05-11T00:00:00"/>
    <x v="1"/>
    <x v="0"/>
    <n v="47778"/>
    <x v="0"/>
    <x v="9"/>
  </r>
  <r>
    <d v="2016-04-11T00:00:00"/>
    <x v="3"/>
    <x v="1"/>
    <n v="14616"/>
    <x v="0"/>
    <x v="8"/>
  </r>
  <r>
    <d v="2016-11-02T00:00:00"/>
    <x v="7"/>
    <x v="3"/>
    <n v="16261"/>
    <x v="0"/>
    <x v="4"/>
  </r>
  <r>
    <d v="2016-06-05T00:00:00"/>
    <x v="1"/>
    <x v="0"/>
    <n v="43468"/>
    <x v="0"/>
    <x v="11"/>
  </r>
  <r>
    <d v="2016-08-08T00:00:00"/>
    <x v="14"/>
    <x v="0"/>
    <n v="18292"/>
    <x v="0"/>
    <x v="2"/>
  </r>
  <r>
    <d v="2016-12-01T00:00:00"/>
    <x v="8"/>
    <x v="2"/>
    <n v="29391"/>
    <x v="0"/>
    <x v="1"/>
  </r>
  <r>
    <d v="2016-05-01T00:00:00"/>
    <x v="2"/>
    <x v="0"/>
    <n v="40896"/>
    <x v="0"/>
    <x v="9"/>
  </r>
  <r>
    <d v="2016-01-04T00:00:00"/>
    <x v="12"/>
    <x v="2"/>
    <n v="13681"/>
    <x v="0"/>
    <x v="7"/>
  </r>
  <r>
    <d v="2016-04-01T00:00:00"/>
    <x v="8"/>
    <x v="3"/>
    <n v="25612"/>
    <x v="0"/>
    <x v="8"/>
  </r>
  <r>
    <d v="2016-03-11T00:00:00"/>
    <x v="7"/>
    <x v="3"/>
    <n v="24852"/>
    <x v="0"/>
    <x v="10"/>
  </r>
  <r>
    <d v="2016-02-11T00:00:00"/>
    <x v="0"/>
    <x v="2"/>
    <n v="24835"/>
    <x v="0"/>
    <x v="6"/>
  </r>
  <r>
    <d v="2016-09-07T00:00:00"/>
    <x v="11"/>
    <x v="3"/>
    <n v="33614"/>
    <x v="0"/>
    <x v="5"/>
  </r>
  <r>
    <d v="2016-01-07T00:00:00"/>
    <x v="14"/>
    <x v="2"/>
    <n v="22886"/>
    <x v="0"/>
    <x v="7"/>
  </r>
  <r>
    <d v="2016-07-07T00:00:00"/>
    <x v="3"/>
    <x v="1"/>
    <n v="41443"/>
    <x v="0"/>
    <x v="3"/>
  </r>
  <r>
    <d v="2016-04-03T00:00:00"/>
    <x v="11"/>
    <x v="2"/>
    <n v="20942"/>
    <x v="0"/>
    <x v="8"/>
  </r>
  <r>
    <d v="2016-04-04T00:00:00"/>
    <x v="12"/>
    <x v="2"/>
    <n v="13025"/>
    <x v="0"/>
    <x v="8"/>
  </r>
  <r>
    <d v="2016-03-03T00:00:00"/>
    <x v="8"/>
    <x v="1"/>
    <n v="53575"/>
    <x v="0"/>
    <x v="10"/>
  </r>
  <r>
    <d v="2016-10-12T00:00:00"/>
    <x v="11"/>
    <x v="3"/>
    <n v="22475"/>
    <x v="0"/>
    <x v="0"/>
  </r>
  <r>
    <d v="2016-01-01T00:00:00"/>
    <x v="2"/>
    <x v="0"/>
    <n v="36535"/>
    <x v="0"/>
    <x v="7"/>
  </r>
  <r>
    <d v="2016-08-09T00:00:00"/>
    <x v="4"/>
    <x v="3"/>
    <n v="21081"/>
    <x v="0"/>
    <x v="2"/>
  </r>
  <r>
    <d v="2016-01-08T00:00:00"/>
    <x v="2"/>
    <x v="2"/>
    <n v="18530"/>
    <x v="0"/>
    <x v="7"/>
  </r>
  <r>
    <d v="2016-02-02T00:00:00"/>
    <x v="8"/>
    <x v="2"/>
    <n v="37500"/>
    <x v="0"/>
    <x v="6"/>
  </r>
  <r>
    <d v="2016-10-05T00:00:00"/>
    <x v="11"/>
    <x v="0"/>
    <n v="40518"/>
    <x v="0"/>
    <x v="0"/>
  </r>
  <r>
    <d v="2016-10-11T00:00:00"/>
    <x v="10"/>
    <x v="0"/>
    <n v="43258"/>
    <x v="0"/>
    <x v="0"/>
  </r>
  <r>
    <d v="2016-05-05T00:00:00"/>
    <x v="8"/>
    <x v="2"/>
    <n v="24322"/>
    <x v="0"/>
    <x v="9"/>
  </r>
  <r>
    <d v="2016-08-04T00:00:00"/>
    <x v="4"/>
    <x v="0"/>
    <n v="48701"/>
    <x v="0"/>
    <x v="2"/>
  </r>
  <r>
    <d v="2016-05-02T00:00:00"/>
    <x v="9"/>
    <x v="0"/>
    <n v="25121"/>
    <x v="0"/>
    <x v="9"/>
  </r>
  <r>
    <d v="2016-03-12T00:00:00"/>
    <x v="4"/>
    <x v="0"/>
    <n v="25038"/>
    <x v="0"/>
    <x v="10"/>
  </r>
  <r>
    <d v="2016-05-12T00:00:00"/>
    <x v="6"/>
    <x v="0"/>
    <n v="35896"/>
    <x v="0"/>
    <x v="9"/>
  </r>
  <r>
    <d v="2016-07-05T00:00:00"/>
    <x v="9"/>
    <x v="2"/>
    <n v="27015"/>
    <x v="0"/>
    <x v="3"/>
  </r>
  <r>
    <d v="2016-04-06T00:00:00"/>
    <x v="3"/>
    <x v="3"/>
    <n v="20687"/>
    <x v="0"/>
    <x v="8"/>
  </r>
  <r>
    <d v="2016-05-05T00:00:00"/>
    <x v="11"/>
    <x v="1"/>
    <n v="52274"/>
    <x v="0"/>
    <x v="9"/>
  </r>
  <r>
    <d v="2016-03-10T00:00:00"/>
    <x v="1"/>
    <x v="2"/>
    <n v="28800"/>
    <x v="0"/>
    <x v="10"/>
  </r>
  <r>
    <d v="2016-06-12T00:00:00"/>
    <x v="1"/>
    <x v="3"/>
    <n v="18302"/>
    <x v="0"/>
    <x v="11"/>
  </r>
  <r>
    <d v="2016-02-08T00:00:00"/>
    <x v="13"/>
    <x v="0"/>
    <n v="32607"/>
    <x v="0"/>
    <x v="6"/>
  </r>
  <r>
    <d v="2016-01-08T00:00:00"/>
    <x v="8"/>
    <x v="2"/>
    <n v="26350"/>
    <x v="0"/>
    <x v="7"/>
  </r>
  <r>
    <d v="2016-08-10T00:00:00"/>
    <x v="12"/>
    <x v="2"/>
    <n v="31219"/>
    <x v="0"/>
    <x v="2"/>
  </r>
  <r>
    <d v="2016-06-10T00:00:00"/>
    <x v="12"/>
    <x v="2"/>
    <n v="19891"/>
    <x v="0"/>
    <x v="11"/>
  </r>
  <r>
    <d v="2016-03-01T00:00:00"/>
    <x v="10"/>
    <x v="0"/>
    <n v="38739"/>
    <x v="0"/>
    <x v="10"/>
  </r>
  <r>
    <d v="2016-04-06T00:00:00"/>
    <x v="4"/>
    <x v="3"/>
    <n v="33033"/>
    <x v="0"/>
    <x v="8"/>
  </r>
  <r>
    <d v="2016-04-02T00:00:00"/>
    <x v="9"/>
    <x v="2"/>
    <n v="15992"/>
    <x v="0"/>
    <x v="8"/>
  </r>
  <r>
    <d v="2016-07-05T00:00:00"/>
    <x v="0"/>
    <x v="2"/>
    <n v="38006"/>
    <x v="0"/>
    <x v="3"/>
  </r>
  <r>
    <d v="2016-06-07T00:00:00"/>
    <x v="10"/>
    <x v="1"/>
    <n v="24761"/>
    <x v="0"/>
    <x v="11"/>
  </r>
  <r>
    <d v="2016-02-02T00:00:00"/>
    <x v="3"/>
    <x v="0"/>
    <n v="51707"/>
    <x v="0"/>
    <x v="6"/>
  </r>
  <r>
    <d v="2016-02-06T00:00:00"/>
    <x v="2"/>
    <x v="2"/>
    <n v="38452"/>
    <x v="0"/>
    <x v="6"/>
  </r>
  <r>
    <d v="2016-04-12T00:00:00"/>
    <x v="10"/>
    <x v="2"/>
    <n v="20578"/>
    <x v="0"/>
    <x v="8"/>
  </r>
  <r>
    <d v="2016-03-08T00:00:00"/>
    <x v="9"/>
    <x v="3"/>
    <n v="27219"/>
    <x v="0"/>
    <x v="10"/>
  </r>
  <r>
    <d v="2016-02-10T00:00:00"/>
    <x v="9"/>
    <x v="0"/>
    <n v="21381"/>
    <x v="0"/>
    <x v="6"/>
  </r>
  <r>
    <d v="2016-06-03T00:00:00"/>
    <x v="2"/>
    <x v="3"/>
    <n v="21826"/>
    <x v="0"/>
    <x v="11"/>
  </r>
  <r>
    <d v="2016-08-04T00:00:00"/>
    <x v="5"/>
    <x v="3"/>
    <n v="34674"/>
    <x v="0"/>
    <x v="2"/>
  </r>
  <r>
    <d v="2016-05-07T00:00:00"/>
    <x v="9"/>
    <x v="0"/>
    <n v="16252"/>
    <x v="0"/>
    <x v="9"/>
  </r>
  <r>
    <d v="2016-08-01T00:00:00"/>
    <x v="7"/>
    <x v="3"/>
    <n v="23742"/>
    <x v="0"/>
    <x v="2"/>
  </r>
  <r>
    <d v="2016-02-04T00:00:00"/>
    <x v="4"/>
    <x v="3"/>
    <n v="34350"/>
    <x v="0"/>
    <x v="6"/>
  </r>
  <r>
    <d v="2016-07-11T00:00:00"/>
    <x v="3"/>
    <x v="3"/>
    <n v="18966"/>
    <x v="0"/>
    <x v="3"/>
  </r>
  <r>
    <d v="2016-07-07T00:00:00"/>
    <x v="2"/>
    <x v="3"/>
    <n v="29369"/>
    <x v="0"/>
    <x v="3"/>
  </r>
  <r>
    <d v="2016-07-05T00:00:00"/>
    <x v="0"/>
    <x v="0"/>
    <n v="48648"/>
    <x v="0"/>
    <x v="3"/>
  </r>
  <r>
    <d v="2016-11-08T00:00:00"/>
    <x v="1"/>
    <x v="2"/>
    <n v="16961"/>
    <x v="0"/>
    <x v="4"/>
  </r>
  <r>
    <d v="2016-03-04T00:00:00"/>
    <x v="11"/>
    <x v="2"/>
    <n v="36889"/>
    <x v="0"/>
    <x v="10"/>
  </r>
  <r>
    <d v="2016-08-11T00:00:00"/>
    <x v="12"/>
    <x v="3"/>
    <n v="27713"/>
    <x v="0"/>
    <x v="2"/>
  </r>
  <r>
    <d v="2016-07-09T00:00:00"/>
    <x v="1"/>
    <x v="3"/>
    <n v="26561"/>
    <x v="0"/>
    <x v="3"/>
  </r>
  <r>
    <d v="2016-01-12T00:00:00"/>
    <x v="1"/>
    <x v="3"/>
    <n v="20603"/>
    <x v="0"/>
    <x v="7"/>
  </r>
  <r>
    <d v="2016-05-06T00:00:00"/>
    <x v="13"/>
    <x v="2"/>
    <n v="27567"/>
    <x v="0"/>
    <x v="9"/>
  </r>
  <r>
    <d v="2016-03-04T00:00:00"/>
    <x v="13"/>
    <x v="3"/>
    <n v="20234"/>
    <x v="0"/>
    <x v="10"/>
  </r>
  <r>
    <d v="2016-02-09T00:00:00"/>
    <x v="1"/>
    <x v="2"/>
    <n v="36255"/>
    <x v="0"/>
    <x v="6"/>
  </r>
  <r>
    <d v="2016-10-04T00:00:00"/>
    <x v="0"/>
    <x v="2"/>
    <n v="32624"/>
    <x v="0"/>
    <x v="0"/>
  </r>
  <r>
    <d v="2016-12-07T00:00:00"/>
    <x v="5"/>
    <x v="3"/>
    <n v="21136"/>
    <x v="0"/>
    <x v="1"/>
  </r>
  <r>
    <d v="2016-11-09T00:00:00"/>
    <x v="11"/>
    <x v="1"/>
    <n v="35195"/>
    <x v="0"/>
    <x v="4"/>
  </r>
  <r>
    <d v="2016-11-06T00:00:00"/>
    <x v="8"/>
    <x v="1"/>
    <n v="57787"/>
    <x v="0"/>
    <x v="4"/>
  </r>
  <r>
    <d v="2016-02-04T00:00:00"/>
    <x v="14"/>
    <x v="2"/>
    <n v="18769"/>
    <x v="0"/>
    <x v="6"/>
  </r>
  <r>
    <d v="2016-08-04T00:00:00"/>
    <x v="7"/>
    <x v="1"/>
    <n v="54620"/>
    <x v="0"/>
    <x v="2"/>
  </r>
  <r>
    <d v="2016-10-04T00:00:00"/>
    <x v="10"/>
    <x v="3"/>
    <n v="33777"/>
    <x v="0"/>
    <x v="0"/>
  </r>
  <r>
    <d v="2016-10-06T00:00:00"/>
    <x v="3"/>
    <x v="3"/>
    <n v="18305"/>
    <x v="0"/>
    <x v="0"/>
  </r>
  <r>
    <d v="2016-07-10T00:00:00"/>
    <x v="3"/>
    <x v="1"/>
    <n v="56577"/>
    <x v="0"/>
    <x v="3"/>
  </r>
  <r>
    <d v="2016-06-08T00:00:00"/>
    <x v="1"/>
    <x v="0"/>
    <n v="19445"/>
    <x v="0"/>
    <x v="11"/>
  </r>
  <r>
    <d v="2016-05-03T00:00:00"/>
    <x v="4"/>
    <x v="1"/>
    <n v="50294"/>
    <x v="0"/>
    <x v="9"/>
  </r>
  <r>
    <d v="2016-08-04T00:00:00"/>
    <x v="8"/>
    <x v="0"/>
    <n v="33520"/>
    <x v="0"/>
    <x v="2"/>
  </r>
  <r>
    <d v="2016-01-08T00:00:00"/>
    <x v="14"/>
    <x v="3"/>
    <n v="31981"/>
    <x v="0"/>
    <x v="7"/>
  </r>
  <r>
    <d v="2016-10-04T00:00:00"/>
    <x v="3"/>
    <x v="1"/>
    <n v="39101"/>
    <x v="0"/>
    <x v="0"/>
  </r>
  <r>
    <d v="2016-09-02T00:00:00"/>
    <x v="13"/>
    <x v="3"/>
    <n v="31945"/>
    <x v="0"/>
    <x v="5"/>
  </r>
  <r>
    <d v="2016-09-05T00:00:00"/>
    <x v="3"/>
    <x v="2"/>
    <n v="19804"/>
    <x v="0"/>
    <x v="5"/>
  </r>
  <r>
    <d v="2016-05-12T00:00:00"/>
    <x v="5"/>
    <x v="1"/>
    <n v="37937"/>
    <x v="0"/>
    <x v="9"/>
  </r>
  <r>
    <d v="2016-06-03T00:00:00"/>
    <x v="14"/>
    <x v="1"/>
    <n v="31824"/>
    <x v="0"/>
    <x v="11"/>
  </r>
  <r>
    <d v="2016-07-02T00:00:00"/>
    <x v="12"/>
    <x v="3"/>
    <n v="26320"/>
    <x v="0"/>
    <x v="3"/>
  </r>
  <r>
    <d v="2016-07-03T00:00:00"/>
    <x v="12"/>
    <x v="0"/>
    <n v="38130"/>
    <x v="0"/>
    <x v="3"/>
  </r>
  <r>
    <d v="2016-11-06T00:00:00"/>
    <x v="5"/>
    <x v="2"/>
    <n v="21676"/>
    <x v="0"/>
    <x v="4"/>
  </r>
  <r>
    <d v="2016-01-10T00:00:00"/>
    <x v="1"/>
    <x v="3"/>
    <n v="23375"/>
    <x v="0"/>
    <x v="7"/>
  </r>
  <r>
    <d v="2016-04-02T00:00:00"/>
    <x v="3"/>
    <x v="2"/>
    <n v="16849"/>
    <x v="0"/>
    <x v="8"/>
  </r>
  <r>
    <d v="2016-10-03T00:00:00"/>
    <x v="9"/>
    <x v="0"/>
    <n v="31986"/>
    <x v="0"/>
    <x v="0"/>
  </r>
  <r>
    <d v="2016-09-01T00:00:00"/>
    <x v="5"/>
    <x v="1"/>
    <n v="30910"/>
    <x v="0"/>
    <x v="5"/>
  </r>
  <r>
    <d v="2016-09-10T00:00:00"/>
    <x v="13"/>
    <x v="0"/>
    <n v="17715"/>
    <x v="0"/>
    <x v="5"/>
  </r>
  <r>
    <d v="2016-06-04T00:00:00"/>
    <x v="2"/>
    <x v="2"/>
    <n v="13365"/>
    <x v="0"/>
    <x v="11"/>
  </r>
  <r>
    <d v="2016-06-11T00:00:00"/>
    <x v="2"/>
    <x v="0"/>
    <n v="41633"/>
    <x v="0"/>
    <x v="11"/>
  </r>
  <r>
    <d v="2016-09-11T00:00:00"/>
    <x v="5"/>
    <x v="2"/>
    <n v="27990"/>
    <x v="0"/>
    <x v="5"/>
  </r>
  <r>
    <d v="2016-07-06T00:00:00"/>
    <x v="9"/>
    <x v="1"/>
    <n v="22929"/>
    <x v="0"/>
    <x v="3"/>
  </r>
  <r>
    <d v="2016-01-08T00:00:00"/>
    <x v="8"/>
    <x v="3"/>
    <n v="28863"/>
    <x v="0"/>
    <x v="7"/>
  </r>
  <r>
    <d v="2016-05-06T00:00:00"/>
    <x v="4"/>
    <x v="2"/>
    <n v="16252"/>
    <x v="0"/>
    <x v="9"/>
  </r>
  <r>
    <d v="2016-11-03T00:00:00"/>
    <x v="12"/>
    <x v="1"/>
    <n v="49810"/>
    <x v="0"/>
    <x v="4"/>
  </r>
  <r>
    <d v="2016-10-12T00:00:00"/>
    <x v="1"/>
    <x v="0"/>
    <n v="25306"/>
    <x v="0"/>
    <x v="0"/>
  </r>
  <r>
    <d v="2016-07-10T00:00:00"/>
    <x v="7"/>
    <x v="0"/>
    <n v="37746"/>
    <x v="0"/>
    <x v="3"/>
  </r>
  <r>
    <d v="2016-07-10T00:00:00"/>
    <x v="6"/>
    <x v="1"/>
    <n v="17195"/>
    <x v="0"/>
    <x v="3"/>
  </r>
  <r>
    <d v="2016-04-12T00:00:00"/>
    <x v="14"/>
    <x v="0"/>
    <n v="52163"/>
    <x v="0"/>
    <x v="8"/>
  </r>
  <r>
    <d v="2016-12-03T00:00:00"/>
    <x v="12"/>
    <x v="3"/>
    <n v="18520"/>
    <x v="0"/>
    <x v="1"/>
  </r>
  <r>
    <d v="2016-11-07T00:00:00"/>
    <x v="0"/>
    <x v="2"/>
    <n v="28400"/>
    <x v="0"/>
    <x v="4"/>
  </r>
  <r>
    <d v="2016-07-03T00:00:00"/>
    <x v="1"/>
    <x v="0"/>
    <n v="52548"/>
    <x v="0"/>
    <x v="3"/>
  </r>
  <r>
    <d v="2016-08-02T00:00:00"/>
    <x v="12"/>
    <x v="3"/>
    <n v="25554"/>
    <x v="0"/>
    <x v="2"/>
  </r>
  <r>
    <d v="2016-04-07T00:00:00"/>
    <x v="12"/>
    <x v="0"/>
    <n v="17209"/>
    <x v="0"/>
    <x v="8"/>
  </r>
  <r>
    <d v="2016-01-11T00:00:00"/>
    <x v="12"/>
    <x v="3"/>
    <n v="17557"/>
    <x v="0"/>
    <x v="7"/>
  </r>
  <r>
    <d v="2016-05-04T00:00:00"/>
    <x v="14"/>
    <x v="0"/>
    <n v="31847"/>
    <x v="0"/>
    <x v="9"/>
  </r>
  <r>
    <d v="2016-07-08T00:00:00"/>
    <x v="12"/>
    <x v="1"/>
    <n v="48106"/>
    <x v="0"/>
    <x v="3"/>
  </r>
  <r>
    <d v="2016-08-08T00:00:00"/>
    <x v="6"/>
    <x v="3"/>
    <n v="23870"/>
    <x v="0"/>
    <x v="2"/>
  </r>
  <r>
    <d v="2016-09-08T00:00:00"/>
    <x v="0"/>
    <x v="0"/>
    <n v="21631"/>
    <x v="0"/>
    <x v="5"/>
  </r>
  <r>
    <d v="2016-05-11T00:00:00"/>
    <x v="14"/>
    <x v="2"/>
    <n v="24686"/>
    <x v="0"/>
    <x v="9"/>
  </r>
  <r>
    <d v="2016-05-06T00:00:00"/>
    <x v="11"/>
    <x v="2"/>
    <n v="33461"/>
    <x v="0"/>
    <x v="9"/>
  </r>
  <r>
    <d v="2016-08-07T00:00:00"/>
    <x v="13"/>
    <x v="2"/>
    <n v="13095"/>
    <x v="0"/>
    <x v="2"/>
  </r>
  <r>
    <d v="2016-09-12T00:00:00"/>
    <x v="14"/>
    <x v="3"/>
    <n v="25674"/>
    <x v="0"/>
    <x v="5"/>
  </r>
  <r>
    <d v="2016-12-05T00:00:00"/>
    <x v="10"/>
    <x v="1"/>
    <n v="41897"/>
    <x v="0"/>
    <x v="1"/>
  </r>
  <r>
    <d v="2016-11-03T00:00:00"/>
    <x v="11"/>
    <x v="2"/>
    <n v="14663"/>
    <x v="0"/>
    <x v="4"/>
  </r>
  <r>
    <d v="2016-04-10T00:00:00"/>
    <x v="7"/>
    <x v="1"/>
    <n v="23502"/>
    <x v="0"/>
    <x v="8"/>
  </r>
  <r>
    <d v="2016-04-08T00:00:00"/>
    <x v="2"/>
    <x v="3"/>
    <n v="29083"/>
    <x v="0"/>
    <x v="8"/>
  </r>
  <r>
    <d v="2016-08-11T00:00:00"/>
    <x v="1"/>
    <x v="2"/>
    <n v="18836"/>
    <x v="0"/>
    <x v="2"/>
  </r>
  <r>
    <d v="2016-10-09T00:00:00"/>
    <x v="11"/>
    <x v="0"/>
    <n v="16305"/>
    <x v="0"/>
    <x v="0"/>
  </r>
  <r>
    <d v="2016-08-10T00:00:00"/>
    <x v="8"/>
    <x v="3"/>
    <n v="24735"/>
    <x v="0"/>
    <x v="2"/>
  </r>
  <r>
    <d v="2016-06-02T00:00:00"/>
    <x v="5"/>
    <x v="3"/>
    <n v="27484"/>
    <x v="0"/>
    <x v="11"/>
  </r>
  <r>
    <d v="2016-08-02T00:00:00"/>
    <x v="13"/>
    <x v="3"/>
    <n v="18725"/>
    <x v="0"/>
    <x v="2"/>
  </r>
  <r>
    <d v="2016-04-09T00:00:00"/>
    <x v="6"/>
    <x v="0"/>
    <n v="32518"/>
    <x v="0"/>
    <x v="8"/>
  </r>
  <r>
    <d v="2016-01-04T00:00:00"/>
    <x v="1"/>
    <x v="0"/>
    <n v="17258"/>
    <x v="0"/>
    <x v="7"/>
  </r>
  <r>
    <d v="2016-11-12T00:00:00"/>
    <x v="9"/>
    <x v="0"/>
    <n v="27381"/>
    <x v="0"/>
    <x v="4"/>
  </r>
  <r>
    <d v="2016-09-10T00:00:00"/>
    <x v="14"/>
    <x v="2"/>
    <n v="28534"/>
    <x v="0"/>
    <x v="5"/>
  </r>
  <r>
    <d v="2016-09-02T00:00:00"/>
    <x v="0"/>
    <x v="0"/>
    <n v="16291"/>
    <x v="0"/>
    <x v="5"/>
  </r>
  <r>
    <d v="2016-08-11T00:00:00"/>
    <x v="4"/>
    <x v="3"/>
    <n v="21859"/>
    <x v="0"/>
    <x v="2"/>
  </r>
  <r>
    <d v="2016-06-06T00:00:00"/>
    <x v="12"/>
    <x v="2"/>
    <n v="21842"/>
    <x v="0"/>
    <x v="11"/>
  </r>
  <r>
    <d v="2016-11-03T00:00:00"/>
    <x v="6"/>
    <x v="1"/>
    <n v="20621"/>
    <x v="0"/>
    <x v="4"/>
  </r>
  <r>
    <d v="2016-10-11T00:00:00"/>
    <x v="6"/>
    <x v="1"/>
    <n v="55106"/>
    <x v="0"/>
    <x v="0"/>
  </r>
  <r>
    <d v="2016-06-12T00:00:00"/>
    <x v="13"/>
    <x v="0"/>
    <n v="20190"/>
    <x v="0"/>
    <x v="11"/>
  </r>
  <r>
    <d v="2016-03-12T00:00:00"/>
    <x v="11"/>
    <x v="3"/>
    <n v="21098"/>
    <x v="0"/>
    <x v="10"/>
  </r>
  <r>
    <d v="2016-12-11T00:00:00"/>
    <x v="13"/>
    <x v="0"/>
    <n v="54340"/>
    <x v="0"/>
    <x v="1"/>
  </r>
  <r>
    <d v="2016-02-01T00:00:00"/>
    <x v="4"/>
    <x v="2"/>
    <n v="24354"/>
    <x v="0"/>
    <x v="6"/>
  </r>
  <r>
    <d v="2016-06-06T00:00:00"/>
    <x v="4"/>
    <x v="0"/>
    <n v="32000"/>
    <x v="0"/>
    <x v="11"/>
  </r>
  <r>
    <d v="2016-01-04T00:00:00"/>
    <x v="12"/>
    <x v="3"/>
    <n v="19433"/>
    <x v="0"/>
    <x v="7"/>
  </r>
  <r>
    <d v="2016-02-09T00:00:00"/>
    <x v="1"/>
    <x v="0"/>
    <n v="42725"/>
    <x v="0"/>
    <x v="6"/>
  </r>
  <r>
    <d v="2016-01-07T00:00:00"/>
    <x v="7"/>
    <x v="3"/>
    <n v="31605"/>
    <x v="0"/>
    <x v="7"/>
  </r>
  <r>
    <d v="2016-08-02T00:00:00"/>
    <x v="6"/>
    <x v="2"/>
    <n v="31307"/>
    <x v="0"/>
    <x v="2"/>
  </r>
  <r>
    <d v="2016-09-05T00:00:00"/>
    <x v="0"/>
    <x v="1"/>
    <n v="32607"/>
    <x v="0"/>
    <x v="5"/>
  </r>
  <r>
    <d v="2016-12-04T00:00:00"/>
    <x v="13"/>
    <x v="2"/>
    <n v="36301"/>
    <x v="0"/>
    <x v="1"/>
  </r>
  <r>
    <d v="2016-03-02T00:00:00"/>
    <x v="6"/>
    <x v="2"/>
    <n v="26603"/>
    <x v="0"/>
    <x v="10"/>
  </r>
  <r>
    <d v="2016-07-09T00:00:00"/>
    <x v="7"/>
    <x v="0"/>
    <n v="35152"/>
    <x v="0"/>
    <x v="3"/>
  </r>
  <r>
    <d v="2016-03-07T00:00:00"/>
    <x v="6"/>
    <x v="2"/>
    <n v="28587"/>
    <x v="0"/>
    <x v="10"/>
  </r>
  <r>
    <d v="2016-10-09T00:00:00"/>
    <x v="2"/>
    <x v="1"/>
    <n v="45846"/>
    <x v="0"/>
    <x v="0"/>
  </r>
  <r>
    <d v="2016-01-02T00:00:00"/>
    <x v="13"/>
    <x v="0"/>
    <n v="32791"/>
    <x v="0"/>
    <x v="7"/>
  </r>
  <r>
    <d v="2016-04-06T00:00:00"/>
    <x v="0"/>
    <x v="0"/>
    <n v="36943"/>
    <x v="0"/>
    <x v="8"/>
  </r>
  <r>
    <d v="2016-05-02T00:00:00"/>
    <x v="12"/>
    <x v="2"/>
    <n v="24985"/>
    <x v="0"/>
    <x v="9"/>
  </r>
  <r>
    <d v="2016-03-06T00:00:00"/>
    <x v="11"/>
    <x v="2"/>
    <n v="32378"/>
    <x v="0"/>
    <x v="10"/>
  </r>
  <r>
    <d v="2016-01-12T00:00:00"/>
    <x v="13"/>
    <x v="0"/>
    <n v="54779"/>
    <x v="0"/>
    <x v="7"/>
  </r>
  <r>
    <d v="2016-10-11T00:00:00"/>
    <x v="11"/>
    <x v="1"/>
    <n v="14853"/>
    <x v="0"/>
    <x v="0"/>
  </r>
  <r>
    <d v="2016-05-08T00:00:00"/>
    <x v="12"/>
    <x v="0"/>
    <n v="30612"/>
    <x v="0"/>
    <x v="9"/>
  </r>
  <r>
    <d v="2016-07-06T00:00:00"/>
    <x v="3"/>
    <x v="3"/>
    <n v="21582"/>
    <x v="0"/>
    <x v="3"/>
  </r>
  <r>
    <d v="2016-02-10T00:00:00"/>
    <x v="10"/>
    <x v="2"/>
    <n v="15267"/>
    <x v="0"/>
    <x v="6"/>
  </r>
  <r>
    <d v="2016-11-07T00:00:00"/>
    <x v="3"/>
    <x v="1"/>
    <n v="48454"/>
    <x v="0"/>
    <x v="4"/>
  </r>
  <r>
    <d v="2016-02-06T00:00:00"/>
    <x v="7"/>
    <x v="0"/>
    <n v="17488"/>
    <x v="0"/>
    <x v="6"/>
  </r>
  <r>
    <d v="2016-07-09T00:00:00"/>
    <x v="4"/>
    <x v="0"/>
    <n v="18206"/>
    <x v="0"/>
    <x v="3"/>
  </r>
  <r>
    <d v="2016-01-03T00:00:00"/>
    <x v="6"/>
    <x v="2"/>
    <n v="27869"/>
    <x v="0"/>
    <x v="7"/>
  </r>
  <r>
    <d v="2016-10-03T00:00:00"/>
    <x v="13"/>
    <x v="0"/>
    <n v="52704"/>
    <x v="0"/>
    <x v="0"/>
  </r>
  <r>
    <d v="2016-07-02T00:00:00"/>
    <x v="12"/>
    <x v="0"/>
    <n v="17053"/>
    <x v="0"/>
    <x v="3"/>
  </r>
  <r>
    <d v="2016-04-05T00:00:00"/>
    <x v="6"/>
    <x v="3"/>
    <n v="25882"/>
    <x v="0"/>
    <x v="8"/>
  </r>
  <r>
    <d v="2016-01-08T00:00:00"/>
    <x v="7"/>
    <x v="1"/>
    <n v="56378"/>
    <x v="0"/>
    <x v="7"/>
  </r>
  <r>
    <d v="2016-05-07T00:00:00"/>
    <x v="9"/>
    <x v="2"/>
    <n v="36594"/>
    <x v="0"/>
    <x v="9"/>
  </r>
  <r>
    <d v="2016-09-11T00:00:00"/>
    <x v="8"/>
    <x v="1"/>
    <n v="32663"/>
    <x v="0"/>
    <x v="5"/>
  </r>
  <r>
    <d v="2016-09-01T00:00:00"/>
    <x v="12"/>
    <x v="0"/>
    <n v="44447"/>
    <x v="0"/>
    <x v="5"/>
  </r>
  <r>
    <d v="2016-07-04T00:00:00"/>
    <x v="7"/>
    <x v="3"/>
    <n v="24776"/>
    <x v="0"/>
    <x v="3"/>
  </r>
  <r>
    <d v="2016-12-06T00:00:00"/>
    <x v="14"/>
    <x v="0"/>
    <n v="44721"/>
    <x v="0"/>
    <x v="1"/>
  </r>
  <r>
    <d v="2016-12-02T00:00:00"/>
    <x v="5"/>
    <x v="2"/>
    <n v="38728"/>
    <x v="0"/>
    <x v="1"/>
  </r>
  <r>
    <d v="2016-04-02T00:00:00"/>
    <x v="10"/>
    <x v="0"/>
    <n v="50183"/>
    <x v="0"/>
    <x v="8"/>
  </r>
  <r>
    <d v="2016-01-02T00:00:00"/>
    <x v="8"/>
    <x v="0"/>
    <n v="22981"/>
    <x v="0"/>
    <x v="7"/>
  </r>
  <r>
    <d v="2016-07-11T00:00:00"/>
    <x v="12"/>
    <x v="1"/>
    <n v="35113"/>
    <x v="0"/>
    <x v="3"/>
  </r>
  <r>
    <d v="2016-07-06T00:00:00"/>
    <x v="11"/>
    <x v="3"/>
    <n v="16575"/>
    <x v="0"/>
    <x v="3"/>
  </r>
  <r>
    <d v="2016-07-01T00:00:00"/>
    <x v="10"/>
    <x v="3"/>
    <n v="33594"/>
    <x v="0"/>
    <x v="3"/>
  </r>
  <r>
    <d v="2016-05-03T00:00:00"/>
    <x v="6"/>
    <x v="1"/>
    <n v="62307"/>
    <x v="0"/>
    <x v="9"/>
  </r>
  <r>
    <d v="2016-09-07T00:00:00"/>
    <x v="11"/>
    <x v="2"/>
    <n v="18184"/>
    <x v="0"/>
    <x v="5"/>
  </r>
  <r>
    <d v="2016-04-09T00:00:00"/>
    <x v="2"/>
    <x v="2"/>
    <n v="19491"/>
    <x v="0"/>
    <x v="8"/>
  </r>
  <r>
    <d v="2016-07-10T00:00:00"/>
    <x v="3"/>
    <x v="0"/>
    <n v="35811"/>
    <x v="0"/>
    <x v="3"/>
  </r>
  <r>
    <d v="2016-08-11T00:00:00"/>
    <x v="9"/>
    <x v="0"/>
    <n v="45940"/>
    <x v="0"/>
    <x v="2"/>
  </r>
  <r>
    <d v="2016-10-06T00:00:00"/>
    <x v="7"/>
    <x v="1"/>
    <n v="32497"/>
    <x v="0"/>
    <x v="0"/>
  </r>
  <r>
    <d v="2016-04-10T00:00:00"/>
    <x v="12"/>
    <x v="3"/>
    <n v="21103"/>
    <x v="0"/>
    <x v="8"/>
  </r>
  <r>
    <d v="2016-07-03T00:00:00"/>
    <x v="2"/>
    <x v="3"/>
    <n v="26221"/>
    <x v="0"/>
    <x v="3"/>
  </r>
  <r>
    <d v="2016-04-12T00:00:00"/>
    <x v="7"/>
    <x v="3"/>
    <n v="24427"/>
    <x v="0"/>
    <x v="8"/>
  </r>
  <r>
    <d v="2016-07-03T00:00:00"/>
    <x v="11"/>
    <x v="1"/>
    <n v="16175"/>
    <x v="0"/>
    <x v="3"/>
  </r>
  <r>
    <d v="2016-09-07T00:00:00"/>
    <x v="1"/>
    <x v="3"/>
    <n v="32943"/>
    <x v="0"/>
    <x v="5"/>
  </r>
  <r>
    <d v="2016-02-02T00:00:00"/>
    <x v="0"/>
    <x v="2"/>
    <n v="36996"/>
    <x v="0"/>
    <x v="6"/>
  </r>
  <r>
    <d v="2016-06-01T00:00:00"/>
    <x v="12"/>
    <x v="3"/>
    <n v="33551"/>
    <x v="0"/>
    <x v="11"/>
  </r>
  <r>
    <d v="2016-05-07T00:00:00"/>
    <x v="10"/>
    <x v="0"/>
    <n v="51115"/>
    <x v="0"/>
    <x v="9"/>
  </r>
  <r>
    <d v="2016-01-05T00:00:00"/>
    <x v="8"/>
    <x v="1"/>
    <n v="21133"/>
    <x v="0"/>
    <x v="7"/>
  </r>
  <r>
    <d v="2016-04-08T00:00:00"/>
    <x v="14"/>
    <x v="2"/>
    <n v="32336"/>
    <x v="0"/>
    <x v="8"/>
  </r>
  <r>
    <d v="2016-11-06T00:00:00"/>
    <x v="1"/>
    <x v="3"/>
    <n v="22059"/>
    <x v="0"/>
    <x v="4"/>
  </r>
  <r>
    <d v="2016-06-03T00:00:00"/>
    <x v="0"/>
    <x v="2"/>
    <n v="18440"/>
    <x v="0"/>
    <x v="11"/>
  </r>
  <r>
    <d v="2016-03-10T00:00:00"/>
    <x v="2"/>
    <x v="0"/>
    <n v="20947"/>
    <x v="0"/>
    <x v="10"/>
  </r>
  <r>
    <d v="2016-10-12T00:00:00"/>
    <x v="1"/>
    <x v="1"/>
    <n v="37514"/>
    <x v="0"/>
    <x v="0"/>
  </r>
  <r>
    <d v="2016-05-10T00:00:00"/>
    <x v="14"/>
    <x v="3"/>
    <n v="26837"/>
    <x v="0"/>
    <x v="9"/>
  </r>
  <r>
    <d v="2016-10-08T00:00:00"/>
    <x v="5"/>
    <x v="1"/>
    <n v="28186"/>
    <x v="0"/>
    <x v="0"/>
  </r>
  <r>
    <d v="2016-01-12T00:00:00"/>
    <x v="2"/>
    <x v="1"/>
    <n v="23943"/>
    <x v="0"/>
    <x v="7"/>
  </r>
  <r>
    <d v="2016-06-11T00:00:00"/>
    <x v="8"/>
    <x v="3"/>
    <n v="28445"/>
    <x v="0"/>
    <x v="11"/>
  </r>
  <r>
    <d v="2016-05-05T00:00:00"/>
    <x v="3"/>
    <x v="2"/>
    <n v="26350"/>
    <x v="0"/>
    <x v="9"/>
  </r>
  <r>
    <d v="2016-07-07T00:00:00"/>
    <x v="9"/>
    <x v="1"/>
    <n v="17887"/>
    <x v="0"/>
    <x v="3"/>
  </r>
  <r>
    <d v="2016-01-02T00:00:00"/>
    <x v="6"/>
    <x v="0"/>
    <n v="26710"/>
    <x v="0"/>
    <x v="7"/>
  </r>
  <r>
    <d v="2016-06-08T00:00:00"/>
    <x v="4"/>
    <x v="3"/>
    <n v="17087"/>
    <x v="0"/>
    <x v="11"/>
  </r>
  <r>
    <d v="2016-08-09T00:00:00"/>
    <x v="11"/>
    <x v="2"/>
    <n v="38665"/>
    <x v="0"/>
    <x v="2"/>
  </r>
  <r>
    <d v="2016-12-01T00:00:00"/>
    <x v="11"/>
    <x v="0"/>
    <n v="21729"/>
    <x v="0"/>
    <x v="1"/>
  </r>
  <r>
    <d v="2016-10-07T00:00:00"/>
    <x v="2"/>
    <x v="1"/>
    <n v="32909"/>
    <x v="0"/>
    <x v="0"/>
  </r>
  <r>
    <d v="2016-01-09T00:00:00"/>
    <x v="4"/>
    <x v="3"/>
    <n v="34540"/>
    <x v="0"/>
    <x v="7"/>
  </r>
  <r>
    <d v="2016-10-03T00:00:00"/>
    <x v="13"/>
    <x v="0"/>
    <n v="42255"/>
    <x v="0"/>
    <x v="0"/>
  </r>
  <r>
    <d v="2016-10-10T00:00:00"/>
    <x v="12"/>
    <x v="2"/>
    <n v="21272"/>
    <x v="0"/>
    <x v="0"/>
  </r>
  <r>
    <d v="2016-03-04T00:00:00"/>
    <x v="13"/>
    <x v="0"/>
    <n v="23375"/>
    <x v="0"/>
    <x v="10"/>
  </r>
  <r>
    <d v="2016-03-10T00:00:00"/>
    <x v="1"/>
    <x v="2"/>
    <n v="25587"/>
    <x v="0"/>
    <x v="10"/>
  </r>
  <r>
    <d v="2016-08-09T00:00:00"/>
    <x v="4"/>
    <x v="1"/>
    <n v="57893"/>
    <x v="0"/>
    <x v="2"/>
  </r>
  <r>
    <d v="2016-11-12T00:00:00"/>
    <x v="10"/>
    <x v="1"/>
    <n v="62724"/>
    <x v="0"/>
    <x v="4"/>
  </r>
  <r>
    <d v="2016-03-01T00:00:00"/>
    <x v="7"/>
    <x v="3"/>
    <n v="21610"/>
    <x v="0"/>
    <x v="10"/>
  </r>
  <r>
    <d v="2016-03-02T00:00:00"/>
    <x v="6"/>
    <x v="2"/>
    <n v="14402"/>
    <x v="0"/>
    <x v="10"/>
  </r>
  <r>
    <d v="2016-10-08T00:00:00"/>
    <x v="10"/>
    <x v="0"/>
    <n v="25095"/>
    <x v="0"/>
    <x v="0"/>
  </r>
  <r>
    <d v="2016-05-08T00:00:00"/>
    <x v="5"/>
    <x v="3"/>
    <n v="16520"/>
    <x v="0"/>
    <x v="9"/>
  </r>
  <r>
    <d v="2016-01-11T00:00:00"/>
    <x v="7"/>
    <x v="1"/>
    <n v="60579"/>
    <x v="0"/>
    <x v="7"/>
  </r>
  <r>
    <d v="2016-12-08T00:00:00"/>
    <x v="10"/>
    <x v="3"/>
    <n v="23722"/>
    <x v="0"/>
    <x v="1"/>
  </r>
  <r>
    <d v="2016-08-12T00:00:00"/>
    <x v="7"/>
    <x v="2"/>
    <n v="20471"/>
    <x v="0"/>
    <x v="2"/>
  </r>
  <r>
    <d v="2016-09-12T00:00:00"/>
    <x v="6"/>
    <x v="1"/>
    <n v="64391"/>
    <x v="0"/>
    <x v="5"/>
  </r>
  <r>
    <d v="2016-01-09T00:00:00"/>
    <x v="11"/>
    <x v="2"/>
    <n v="30237"/>
    <x v="0"/>
    <x v="7"/>
  </r>
  <r>
    <d v="2016-08-10T00:00:00"/>
    <x v="12"/>
    <x v="0"/>
    <n v="37612"/>
    <x v="0"/>
    <x v="2"/>
  </r>
  <r>
    <d v="2016-03-02T00:00:00"/>
    <x v="4"/>
    <x v="2"/>
    <n v="34130"/>
    <x v="0"/>
    <x v="10"/>
  </r>
  <r>
    <d v="2016-10-08T00:00:00"/>
    <x v="9"/>
    <x v="1"/>
    <n v="26771"/>
    <x v="0"/>
    <x v="0"/>
  </r>
  <r>
    <d v="2016-07-08T00:00:00"/>
    <x v="0"/>
    <x v="1"/>
    <n v="54110"/>
    <x v="0"/>
    <x v="3"/>
  </r>
  <r>
    <d v="2016-11-06T00:00:00"/>
    <x v="1"/>
    <x v="2"/>
    <n v="31655"/>
    <x v="0"/>
    <x v="4"/>
  </r>
  <r>
    <d v="2016-10-08T00:00:00"/>
    <x v="14"/>
    <x v="2"/>
    <n v="34421"/>
    <x v="0"/>
    <x v="0"/>
  </r>
  <r>
    <d v="2016-02-08T00:00:00"/>
    <x v="4"/>
    <x v="0"/>
    <n v="30400"/>
    <x v="0"/>
    <x v="6"/>
  </r>
  <r>
    <d v="2016-07-01T00:00:00"/>
    <x v="10"/>
    <x v="1"/>
    <n v="28293"/>
    <x v="0"/>
    <x v="3"/>
  </r>
  <r>
    <d v="2016-05-01T00:00:00"/>
    <x v="2"/>
    <x v="2"/>
    <n v="31182"/>
    <x v="0"/>
    <x v="9"/>
  </r>
  <r>
    <d v="2016-05-05T00:00:00"/>
    <x v="8"/>
    <x v="1"/>
    <n v="38180"/>
    <x v="0"/>
    <x v="9"/>
  </r>
  <r>
    <d v="2016-11-05T00:00:00"/>
    <x v="4"/>
    <x v="2"/>
    <n v="15241"/>
    <x v="0"/>
    <x v="4"/>
  </r>
  <r>
    <d v="2016-01-01T00:00:00"/>
    <x v="7"/>
    <x v="0"/>
    <n v="17080"/>
    <x v="0"/>
    <x v="7"/>
  </r>
  <r>
    <d v="2016-11-06T00:00:00"/>
    <x v="0"/>
    <x v="2"/>
    <n v="36395"/>
    <x v="0"/>
    <x v="4"/>
  </r>
  <r>
    <d v="2016-04-01T00:00:00"/>
    <x v="3"/>
    <x v="0"/>
    <n v="53628"/>
    <x v="0"/>
    <x v="8"/>
  </r>
  <r>
    <d v="2016-06-01T00:00:00"/>
    <x v="8"/>
    <x v="0"/>
    <n v="27421"/>
    <x v="0"/>
    <x v="11"/>
  </r>
  <r>
    <d v="2016-02-12T00:00:00"/>
    <x v="6"/>
    <x v="0"/>
    <n v="42227"/>
    <x v="0"/>
    <x v="6"/>
  </r>
  <r>
    <d v="2016-05-01T00:00:00"/>
    <x v="10"/>
    <x v="2"/>
    <n v="31187"/>
    <x v="0"/>
    <x v="9"/>
  </r>
  <r>
    <d v="2016-01-11T00:00:00"/>
    <x v="14"/>
    <x v="1"/>
    <n v="53043"/>
    <x v="0"/>
    <x v="7"/>
  </r>
  <r>
    <d v="2016-05-07T00:00:00"/>
    <x v="12"/>
    <x v="2"/>
    <n v="35691"/>
    <x v="0"/>
    <x v="9"/>
  </r>
  <r>
    <d v="2016-01-02T00:00:00"/>
    <x v="13"/>
    <x v="0"/>
    <n v="47321"/>
    <x v="0"/>
    <x v="7"/>
  </r>
  <r>
    <d v="2016-12-01T00:00:00"/>
    <x v="6"/>
    <x v="2"/>
    <n v="28977"/>
    <x v="0"/>
    <x v="1"/>
  </r>
  <r>
    <d v="2016-09-07T00:00:00"/>
    <x v="2"/>
    <x v="2"/>
    <n v="18637"/>
    <x v="0"/>
    <x v="5"/>
  </r>
  <r>
    <d v="2016-01-03T00:00:00"/>
    <x v="13"/>
    <x v="2"/>
    <n v="14620"/>
    <x v="0"/>
    <x v="7"/>
  </r>
  <r>
    <d v="2016-05-11T00:00:00"/>
    <x v="0"/>
    <x v="0"/>
    <n v="34972"/>
    <x v="0"/>
    <x v="9"/>
  </r>
  <r>
    <d v="2016-06-04T00:00:00"/>
    <x v="0"/>
    <x v="2"/>
    <n v="21861"/>
    <x v="0"/>
    <x v="11"/>
  </r>
  <r>
    <d v="2016-05-06T00:00:00"/>
    <x v="7"/>
    <x v="3"/>
    <n v="21053"/>
    <x v="0"/>
    <x v="9"/>
  </r>
  <r>
    <d v="2016-02-01T00:00:00"/>
    <x v="2"/>
    <x v="1"/>
    <n v="48794"/>
    <x v="0"/>
    <x v="6"/>
  </r>
  <r>
    <d v="2016-01-10T00:00:00"/>
    <x v="2"/>
    <x v="2"/>
    <n v="15679"/>
    <x v="0"/>
    <x v="7"/>
  </r>
  <r>
    <d v="2016-06-04T00:00:00"/>
    <x v="3"/>
    <x v="2"/>
    <n v="38147"/>
    <x v="0"/>
    <x v="11"/>
  </r>
  <r>
    <d v="2016-04-05T00:00:00"/>
    <x v="10"/>
    <x v="2"/>
    <n v="36193"/>
    <x v="0"/>
    <x v="8"/>
  </r>
  <r>
    <d v="2016-07-11T00:00:00"/>
    <x v="5"/>
    <x v="0"/>
    <n v="20394"/>
    <x v="0"/>
    <x v="3"/>
  </r>
  <r>
    <d v="2016-03-01T00:00:00"/>
    <x v="14"/>
    <x v="0"/>
    <n v="44614"/>
    <x v="0"/>
    <x v="10"/>
  </r>
  <r>
    <d v="2016-08-11T00:00:00"/>
    <x v="12"/>
    <x v="0"/>
    <n v="36151"/>
    <x v="0"/>
    <x v="2"/>
  </r>
  <r>
    <d v="2016-02-09T00:00:00"/>
    <x v="13"/>
    <x v="0"/>
    <n v="20482"/>
    <x v="0"/>
    <x v="6"/>
  </r>
  <r>
    <d v="2016-05-04T00:00:00"/>
    <x v="2"/>
    <x v="1"/>
    <n v="40746"/>
    <x v="0"/>
    <x v="9"/>
  </r>
  <r>
    <d v="2016-03-10T00:00:00"/>
    <x v="14"/>
    <x v="1"/>
    <n v="21517"/>
    <x v="0"/>
    <x v="10"/>
  </r>
  <r>
    <d v="2016-12-07T00:00:00"/>
    <x v="7"/>
    <x v="0"/>
    <n v="41520"/>
    <x v="0"/>
    <x v="1"/>
  </r>
  <r>
    <d v="2016-03-07T00:00:00"/>
    <x v="8"/>
    <x v="1"/>
    <n v="30242"/>
    <x v="0"/>
    <x v="10"/>
  </r>
  <r>
    <d v="2016-02-11T00:00:00"/>
    <x v="10"/>
    <x v="3"/>
    <n v="26387"/>
    <x v="0"/>
    <x v="6"/>
  </r>
  <r>
    <d v="2016-04-07T00:00:00"/>
    <x v="6"/>
    <x v="0"/>
    <n v="44211"/>
    <x v="0"/>
    <x v="8"/>
  </r>
  <r>
    <d v="2016-11-03T00:00:00"/>
    <x v="3"/>
    <x v="2"/>
    <n v="27876"/>
    <x v="0"/>
    <x v="4"/>
  </r>
  <r>
    <d v="2016-07-12T00:00:00"/>
    <x v="9"/>
    <x v="0"/>
    <n v="27796"/>
    <x v="0"/>
    <x v="3"/>
  </r>
  <r>
    <d v="2016-03-02T00:00:00"/>
    <x v="6"/>
    <x v="1"/>
    <n v="50917"/>
    <x v="0"/>
    <x v="10"/>
  </r>
  <r>
    <d v="2016-06-08T00:00:00"/>
    <x v="13"/>
    <x v="2"/>
    <n v="17555"/>
    <x v="0"/>
    <x v="11"/>
  </r>
  <r>
    <d v="2016-07-03T00:00:00"/>
    <x v="10"/>
    <x v="3"/>
    <n v="17753"/>
    <x v="0"/>
    <x v="3"/>
  </r>
  <r>
    <d v="2016-12-03T00:00:00"/>
    <x v="10"/>
    <x v="3"/>
    <n v="22845"/>
    <x v="0"/>
    <x v="1"/>
  </r>
  <r>
    <d v="2016-08-01T00:00:00"/>
    <x v="2"/>
    <x v="2"/>
    <n v="29061"/>
    <x v="0"/>
    <x v="2"/>
  </r>
  <r>
    <d v="2016-11-10T00:00:00"/>
    <x v="2"/>
    <x v="0"/>
    <n v="44659"/>
    <x v="0"/>
    <x v="4"/>
  </r>
  <r>
    <d v="2016-06-05T00:00:00"/>
    <x v="6"/>
    <x v="0"/>
    <n v="20887"/>
    <x v="0"/>
    <x v="11"/>
  </r>
  <r>
    <d v="2016-01-11T00:00:00"/>
    <x v="1"/>
    <x v="0"/>
    <n v="35519"/>
    <x v="0"/>
    <x v="7"/>
  </r>
  <r>
    <d v="2016-03-08T00:00:00"/>
    <x v="5"/>
    <x v="0"/>
    <n v="29765"/>
    <x v="0"/>
    <x v="10"/>
  </r>
  <r>
    <d v="2016-01-09T00:00:00"/>
    <x v="7"/>
    <x v="1"/>
    <n v="22905"/>
    <x v="0"/>
    <x v="7"/>
  </r>
  <r>
    <d v="2016-04-11T00:00:00"/>
    <x v="0"/>
    <x v="1"/>
    <n v="46070"/>
    <x v="0"/>
    <x v="8"/>
  </r>
  <r>
    <d v="2016-06-07T00:00:00"/>
    <x v="14"/>
    <x v="0"/>
    <n v="42759"/>
    <x v="0"/>
    <x v="11"/>
  </r>
  <r>
    <d v="2016-03-10T00:00:00"/>
    <x v="0"/>
    <x v="1"/>
    <n v="15163"/>
    <x v="0"/>
    <x v="10"/>
  </r>
  <r>
    <d v="2016-11-06T00:00:00"/>
    <x v="14"/>
    <x v="3"/>
    <n v="29919"/>
    <x v="0"/>
    <x v="4"/>
  </r>
  <r>
    <d v="2016-01-03T00:00:00"/>
    <x v="12"/>
    <x v="3"/>
    <n v="23959"/>
    <x v="0"/>
    <x v="7"/>
  </r>
  <r>
    <d v="2016-05-07T00:00:00"/>
    <x v="11"/>
    <x v="3"/>
    <n v="31872"/>
    <x v="0"/>
    <x v="9"/>
  </r>
  <r>
    <d v="2016-04-11T00:00:00"/>
    <x v="5"/>
    <x v="1"/>
    <n v="49951"/>
    <x v="0"/>
    <x v="8"/>
  </r>
  <r>
    <d v="2016-12-03T00:00:00"/>
    <x v="8"/>
    <x v="2"/>
    <n v="34298"/>
    <x v="0"/>
    <x v="1"/>
  </r>
  <r>
    <d v="2016-03-12T00:00:00"/>
    <x v="12"/>
    <x v="0"/>
    <n v="17943"/>
    <x v="0"/>
    <x v="10"/>
  </r>
  <r>
    <d v="2016-01-04T00:00:00"/>
    <x v="14"/>
    <x v="1"/>
    <n v="14683"/>
    <x v="0"/>
    <x v="7"/>
  </r>
  <r>
    <d v="2016-01-02T00:00:00"/>
    <x v="2"/>
    <x v="3"/>
    <n v="19852"/>
    <x v="0"/>
    <x v="7"/>
  </r>
  <r>
    <d v="2016-11-02T00:00:00"/>
    <x v="0"/>
    <x v="2"/>
    <n v="17842"/>
    <x v="0"/>
    <x v="4"/>
  </r>
  <r>
    <d v="2016-07-03T00:00:00"/>
    <x v="7"/>
    <x v="3"/>
    <n v="26708"/>
    <x v="0"/>
    <x v="3"/>
  </r>
  <r>
    <d v="2016-03-11T00:00:00"/>
    <x v="10"/>
    <x v="2"/>
    <n v="17627"/>
    <x v="0"/>
    <x v="10"/>
  </r>
  <r>
    <d v="2016-09-06T00:00:00"/>
    <x v="13"/>
    <x v="1"/>
    <n v="57710"/>
    <x v="0"/>
    <x v="5"/>
  </r>
  <r>
    <d v="2016-11-05T00:00:00"/>
    <x v="14"/>
    <x v="2"/>
    <n v="32312"/>
    <x v="0"/>
    <x v="4"/>
  </r>
  <r>
    <d v="2016-08-02T00:00:00"/>
    <x v="2"/>
    <x v="2"/>
    <n v="37327"/>
    <x v="0"/>
    <x v="2"/>
  </r>
  <r>
    <d v="2016-02-09T00:00:00"/>
    <x v="14"/>
    <x v="3"/>
    <n v="23895"/>
    <x v="0"/>
    <x v="6"/>
  </r>
  <r>
    <d v="2016-05-08T00:00:00"/>
    <x v="14"/>
    <x v="2"/>
    <n v="24890"/>
    <x v="0"/>
    <x v="9"/>
  </r>
  <r>
    <d v="2016-02-02T00:00:00"/>
    <x v="7"/>
    <x v="3"/>
    <n v="25544"/>
    <x v="0"/>
    <x v="6"/>
  </r>
  <r>
    <d v="2016-09-01T00:00:00"/>
    <x v="0"/>
    <x v="0"/>
    <n v="16678"/>
    <x v="0"/>
    <x v="5"/>
  </r>
  <r>
    <d v="2016-05-03T00:00:00"/>
    <x v="12"/>
    <x v="1"/>
    <n v="44914"/>
    <x v="0"/>
    <x v="9"/>
  </r>
  <r>
    <d v="2016-09-01T00:00:00"/>
    <x v="12"/>
    <x v="2"/>
    <n v="28663"/>
    <x v="0"/>
    <x v="5"/>
  </r>
  <r>
    <d v="2016-12-06T00:00:00"/>
    <x v="9"/>
    <x v="0"/>
    <n v="37352"/>
    <x v="0"/>
    <x v="1"/>
  </r>
  <r>
    <d v="2016-10-02T00:00:00"/>
    <x v="4"/>
    <x v="1"/>
    <n v="24835"/>
    <x v="0"/>
    <x v="0"/>
  </r>
  <r>
    <d v="2016-11-01T00:00:00"/>
    <x v="13"/>
    <x v="2"/>
    <n v="32787"/>
    <x v="0"/>
    <x v="4"/>
  </r>
  <r>
    <d v="2016-11-02T00:00:00"/>
    <x v="8"/>
    <x v="1"/>
    <n v="43863"/>
    <x v="0"/>
    <x v="4"/>
  </r>
  <r>
    <d v="2016-02-07T00:00:00"/>
    <x v="9"/>
    <x v="2"/>
    <n v="30735"/>
    <x v="0"/>
    <x v="6"/>
  </r>
  <r>
    <d v="2016-06-02T00:00:00"/>
    <x v="6"/>
    <x v="3"/>
    <n v="18233"/>
    <x v="0"/>
    <x v="11"/>
  </r>
  <r>
    <d v="2016-11-11T00:00:00"/>
    <x v="10"/>
    <x v="3"/>
    <n v="18495"/>
    <x v="0"/>
    <x v="4"/>
  </r>
  <r>
    <d v="2016-02-01T00:00:00"/>
    <x v="10"/>
    <x v="0"/>
    <n v="44148"/>
    <x v="0"/>
    <x v="6"/>
  </r>
  <r>
    <d v="2016-01-05T00:00:00"/>
    <x v="1"/>
    <x v="0"/>
    <n v="53073"/>
    <x v="0"/>
    <x v="7"/>
  </r>
  <r>
    <d v="2016-11-11T00:00:00"/>
    <x v="12"/>
    <x v="3"/>
    <n v="16602"/>
    <x v="0"/>
    <x v="4"/>
  </r>
  <r>
    <d v="2016-01-01T00:00:00"/>
    <x v="12"/>
    <x v="1"/>
    <n v="29336"/>
    <x v="0"/>
    <x v="7"/>
  </r>
  <r>
    <d v="2016-12-01T00:00:00"/>
    <x v="5"/>
    <x v="1"/>
    <n v="31044"/>
    <x v="0"/>
    <x v="1"/>
  </r>
  <r>
    <d v="2016-04-03T00:00:00"/>
    <x v="13"/>
    <x v="2"/>
    <n v="25541"/>
    <x v="0"/>
    <x v="8"/>
  </r>
  <r>
    <d v="2016-05-02T00:00:00"/>
    <x v="9"/>
    <x v="2"/>
    <n v="24420"/>
    <x v="0"/>
    <x v="9"/>
  </r>
  <r>
    <d v="2016-12-07T00:00:00"/>
    <x v="2"/>
    <x v="3"/>
    <n v="23514"/>
    <x v="0"/>
    <x v="1"/>
  </r>
  <r>
    <d v="2016-08-07T00:00:00"/>
    <x v="11"/>
    <x v="3"/>
    <n v="33119"/>
    <x v="0"/>
    <x v="2"/>
  </r>
  <r>
    <d v="2016-09-11T00:00:00"/>
    <x v="5"/>
    <x v="3"/>
    <n v="22993"/>
    <x v="0"/>
    <x v="5"/>
  </r>
  <r>
    <d v="2016-01-01T00:00:00"/>
    <x v="11"/>
    <x v="0"/>
    <n v="51834"/>
    <x v="0"/>
    <x v="7"/>
  </r>
  <r>
    <d v="2016-06-07T00:00:00"/>
    <x v="9"/>
    <x v="1"/>
    <n v="51481"/>
    <x v="0"/>
    <x v="11"/>
  </r>
  <r>
    <d v="2016-09-11T00:00:00"/>
    <x v="12"/>
    <x v="0"/>
    <n v="20767"/>
    <x v="0"/>
    <x v="5"/>
  </r>
  <r>
    <d v="2016-08-10T00:00:00"/>
    <x v="6"/>
    <x v="3"/>
    <n v="31078"/>
    <x v="0"/>
    <x v="2"/>
  </r>
  <r>
    <d v="2016-07-05T00:00:00"/>
    <x v="13"/>
    <x v="2"/>
    <n v="14181"/>
    <x v="0"/>
    <x v="3"/>
  </r>
  <r>
    <d v="2016-02-03T00:00:00"/>
    <x v="2"/>
    <x v="1"/>
    <n v="37084"/>
    <x v="0"/>
    <x v="6"/>
  </r>
  <r>
    <d v="2016-07-03T00:00:00"/>
    <x v="7"/>
    <x v="1"/>
    <n v="27222"/>
    <x v="0"/>
    <x v="3"/>
  </r>
  <r>
    <d v="2016-11-08T00:00:00"/>
    <x v="6"/>
    <x v="3"/>
    <n v="22874"/>
    <x v="0"/>
    <x v="4"/>
  </r>
  <r>
    <d v="2016-02-11T00:00:00"/>
    <x v="5"/>
    <x v="2"/>
    <n v="36931"/>
    <x v="0"/>
    <x v="6"/>
  </r>
  <r>
    <d v="2016-06-12T00:00:00"/>
    <x v="14"/>
    <x v="1"/>
    <n v="14237"/>
    <x v="0"/>
    <x v="11"/>
  </r>
  <r>
    <d v="2016-05-10T00:00:00"/>
    <x v="5"/>
    <x v="3"/>
    <n v="33006"/>
    <x v="0"/>
    <x v="9"/>
  </r>
  <r>
    <d v="2016-07-10T00:00:00"/>
    <x v="5"/>
    <x v="1"/>
    <n v="42419"/>
    <x v="0"/>
    <x v="3"/>
  </r>
  <r>
    <d v="2016-08-06T00:00:00"/>
    <x v="6"/>
    <x v="1"/>
    <n v="20158"/>
    <x v="0"/>
    <x v="2"/>
  </r>
  <r>
    <d v="2016-09-03T00:00:00"/>
    <x v="2"/>
    <x v="2"/>
    <n v="25257"/>
    <x v="0"/>
    <x v="5"/>
  </r>
  <r>
    <d v="2016-07-04T00:00:00"/>
    <x v="8"/>
    <x v="2"/>
    <n v="27311"/>
    <x v="0"/>
    <x v="3"/>
  </r>
  <r>
    <d v="2016-09-03T00:00:00"/>
    <x v="11"/>
    <x v="3"/>
    <n v="29897"/>
    <x v="0"/>
    <x v="5"/>
  </r>
  <r>
    <d v="2016-10-03T00:00:00"/>
    <x v="5"/>
    <x v="0"/>
    <n v="49600"/>
    <x v="0"/>
    <x v="0"/>
  </r>
  <r>
    <d v="2016-07-11T00:00:00"/>
    <x v="2"/>
    <x v="2"/>
    <n v="20143"/>
    <x v="0"/>
    <x v="3"/>
  </r>
  <r>
    <d v="2016-11-04T00:00:00"/>
    <x v="13"/>
    <x v="2"/>
    <n v="37516"/>
    <x v="0"/>
    <x v="4"/>
  </r>
  <r>
    <d v="2016-10-12T00:00:00"/>
    <x v="1"/>
    <x v="3"/>
    <n v="29529"/>
    <x v="0"/>
    <x v="0"/>
  </r>
  <r>
    <d v="2016-12-12T00:00:00"/>
    <x v="1"/>
    <x v="1"/>
    <n v="54881"/>
    <x v="0"/>
    <x v="1"/>
  </r>
  <r>
    <d v="2016-01-02T00:00:00"/>
    <x v="8"/>
    <x v="0"/>
    <n v="44252"/>
    <x v="0"/>
    <x v="7"/>
  </r>
  <r>
    <d v="2016-10-11T00:00:00"/>
    <x v="10"/>
    <x v="1"/>
    <n v="41071"/>
    <x v="0"/>
    <x v="0"/>
  </r>
  <r>
    <d v="2016-05-09T00:00:00"/>
    <x v="14"/>
    <x v="0"/>
    <n v="16524"/>
    <x v="0"/>
    <x v="9"/>
  </r>
  <r>
    <d v="2016-04-02T00:00:00"/>
    <x v="11"/>
    <x v="1"/>
    <n v="53092"/>
    <x v="0"/>
    <x v="8"/>
  </r>
  <r>
    <d v="2016-09-05T00:00:00"/>
    <x v="1"/>
    <x v="1"/>
    <n v="57175"/>
    <x v="0"/>
    <x v="5"/>
  </r>
  <r>
    <d v="2016-04-10T00:00:00"/>
    <x v="14"/>
    <x v="2"/>
    <n v="26353"/>
    <x v="0"/>
    <x v="8"/>
  </r>
  <r>
    <d v="2016-01-03T00:00:00"/>
    <x v="12"/>
    <x v="0"/>
    <n v="51287"/>
    <x v="0"/>
    <x v="7"/>
  </r>
  <r>
    <d v="2016-10-04T00:00:00"/>
    <x v="13"/>
    <x v="2"/>
    <n v="31684"/>
    <x v="0"/>
    <x v="0"/>
  </r>
  <r>
    <d v="2016-09-07T00:00:00"/>
    <x v="0"/>
    <x v="1"/>
    <n v="25193"/>
    <x v="0"/>
    <x v="5"/>
  </r>
  <r>
    <d v="2016-06-03T00:00:00"/>
    <x v="8"/>
    <x v="2"/>
    <n v="33525"/>
    <x v="0"/>
    <x v="11"/>
  </r>
  <r>
    <d v="2016-05-09T00:00:00"/>
    <x v="0"/>
    <x v="2"/>
    <n v="17347"/>
    <x v="0"/>
    <x v="9"/>
  </r>
  <r>
    <d v="2016-02-11T00:00:00"/>
    <x v="4"/>
    <x v="2"/>
    <n v="26903"/>
    <x v="0"/>
    <x v="6"/>
  </r>
  <r>
    <d v="2016-07-03T00:00:00"/>
    <x v="9"/>
    <x v="0"/>
    <n v="46173"/>
    <x v="0"/>
    <x v="3"/>
  </r>
  <r>
    <d v="2016-07-04T00:00:00"/>
    <x v="4"/>
    <x v="0"/>
    <n v="52951"/>
    <x v="0"/>
    <x v="3"/>
  </r>
  <r>
    <d v="2016-10-05T00:00:00"/>
    <x v="11"/>
    <x v="1"/>
    <n v="31144"/>
    <x v="0"/>
    <x v="0"/>
  </r>
  <r>
    <d v="2016-09-01T00:00:00"/>
    <x v="12"/>
    <x v="3"/>
    <n v="17558"/>
    <x v="0"/>
    <x v="5"/>
  </r>
  <r>
    <d v="2016-07-07T00:00:00"/>
    <x v="8"/>
    <x v="1"/>
    <n v="29273"/>
    <x v="0"/>
    <x v="3"/>
  </r>
  <r>
    <d v="2016-02-03T00:00:00"/>
    <x v="13"/>
    <x v="1"/>
    <n v="18987"/>
    <x v="0"/>
    <x v="6"/>
  </r>
  <r>
    <d v="2016-09-01T00:00:00"/>
    <x v="8"/>
    <x v="0"/>
    <n v="16070"/>
    <x v="0"/>
    <x v="5"/>
  </r>
  <r>
    <d v="2016-02-09T00:00:00"/>
    <x v="1"/>
    <x v="1"/>
    <n v="38790"/>
    <x v="0"/>
    <x v="6"/>
  </r>
  <r>
    <d v="2016-01-06T00:00:00"/>
    <x v="12"/>
    <x v="0"/>
    <n v="53291"/>
    <x v="0"/>
    <x v="7"/>
  </r>
  <r>
    <d v="2016-08-10T00:00:00"/>
    <x v="9"/>
    <x v="3"/>
    <n v="31265"/>
    <x v="0"/>
    <x v="2"/>
  </r>
  <r>
    <d v="2016-09-04T00:00:00"/>
    <x v="10"/>
    <x v="2"/>
    <n v="17288"/>
    <x v="0"/>
    <x v="5"/>
  </r>
  <r>
    <d v="2016-04-07T00:00:00"/>
    <x v="0"/>
    <x v="0"/>
    <n v="53745"/>
    <x v="0"/>
    <x v="8"/>
  </r>
  <r>
    <d v="2016-01-11T00:00:00"/>
    <x v="3"/>
    <x v="2"/>
    <n v="29340"/>
    <x v="0"/>
    <x v="7"/>
  </r>
  <r>
    <d v="2016-01-08T00:00:00"/>
    <x v="7"/>
    <x v="0"/>
    <n v="28355"/>
    <x v="0"/>
    <x v="7"/>
  </r>
  <r>
    <d v="2016-06-07T00:00:00"/>
    <x v="12"/>
    <x v="2"/>
    <n v="38272"/>
    <x v="0"/>
    <x v="11"/>
  </r>
  <r>
    <d v="2016-11-12T00:00:00"/>
    <x v="12"/>
    <x v="0"/>
    <n v="27360"/>
    <x v="0"/>
    <x v="4"/>
  </r>
  <r>
    <d v="2016-09-12T00:00:00"/>
    <x v="5"/>
    <x v="1"/>
    <n v="59746"/>
    <x v="0"/>
    <x v="5"/>
  </r>
  <r>
    <d v="2016-03-12T00:00:00"/>
    <x v="11"/>
    <x v="0"/>
    <n v="46788"/>
    <x v="0"/>
    <x v="10"/>
  </r>
  <r>
    <d v="2016-03-04T00:00:00"/>
    <x v="11"/>
    <x v="1"/>
    <n v="55482"/>
    <x v="0"/>
    <x v="10"/>
  </r>
  <r>
    <d v="2016-02-09T00:00:00"/>
    <x v="5"/>
    <x v="3"/>
    <n v="31842"/>
    <x v="0"/>
    <x v="6"/>
  </r>
  <r>
    <d v="2016-06-06T00:00:00"/>
    <x v="8"/>
    <x v="1"/>
    <n v="33680"/>
    <x v="0"/>
    <x v="11"/>
  </r>
  <r>
    <d v="2016-01-05T00:00:00"/>
    <x v="1"/>
    <x v="1"/>
    <n v="22544"/>
    <x v="0"/>
    <x v="7"/>
  </r>
  <r>
    <d v="2016-07-08T00:00:00"/>
    <x v="10"/>
    <x v="3"/>
    <n v="27443"/>
    <x v="0"/>
    <x v="3"/>
  </r>
  <r>
    <d v="2016-10-05T00:00:00"/>
    <x v="3"/>
    <x v="3"/>
    <n v="21891"/>
    <x v="0"/>
    <x v="0"/>
  </r>
  <r>
    <d v="2016-08-06T00:00:00"/>
    <x v="10"/>
    <x v="3"/>
    <n v="29155"/>
    <x v="0"/>
    <x v="2"/>
  </r>
  <r>
    <d v="2016-02-06T00:00:00"/>
    <x v="2"/>
    <x v="3"/>
    <n v="30930"/>
    <x v="0"/>
    <x v="6"/>
  </r>
  <r>
    <d v="2016-08-05T00:00:00"/>
    <x v="0"/>
    <x v="1"/>
    <n v="40770"/>
    <x v="0"/>
    <x v="2"/>
  </r>
  <r>
    <d v="2016-05-05T00:00:00"/>
    <x v="9"/>
    <x v="2"/>
    <n v="35866"/>
    <x v="0"/>
    <x v="9"/>
  </r>
  <r>
    <d v="2016-03-09T00:00:00"/>
    <x v="3"/>
    <x v="3"/>
    <n v="25233"/>
    <x v="0"/>
    <x v="10"/>
  </r>
  <r>
    <d v="2016-06-06T00:00:00"/>
    <x v="11"/>
    <x v="3"/>
    <n v="19822"/>
    <x v="0"/>
    <x v="11"/>
  </r>
  <r>
    <d v="2016-02-03T00:00:00"/>
    <x v="11"/>
    <x v="1"/>
    <n v="47154"/>
    <x v="0"/>
    <x v="6"/>
  </r>
  <r>
    <d v="2016-04-09T00:00:00"/>
    <x v="7"/>
    <x v="3"/>
    <n v="24406"/>
    <x v="0"/>
    <x v="8"/>
  </r>
  <r>
    <d v="2016-03-01T00:00:00"/>
    <x v="8"/>
    <x v="2"/>
    <n v="27045"/>
    <x v="0"/>
    <x v="10"/>
  </r>
  <r>
    <d v="2016-10-12T00:00:00"/>
    <x v="11"/>
    <x v="3"/>
    <n v="32330"/>
    <x v="0"/>
    <x v="0"/>
  </r>
  <r>
    <d v="2016-08-08T00:00:00"/>
    <x v="7"/>
    <x v="1"/>
    <n v="47331"/>
    <x v="0"/>
    <x v="2"/>
  </r>
  <r>
    <d v="2016-04-02T00:00:00"/>
    <x v="11"/>
    <x v="1"/>
    <n v="18804"/>
    <x v="0"/>
    <x v="8"/>
  </r>
  <r>
    <d v="2016-10-09T00:00:00"/>
    <x v="10"/>
    <x v="1"/>
    <n v="16732"/>
    <x v="0"/>
    <x v="0"/>
  </r>
  <r>
    <d v="2016-09-03T00:00:00"/>
    <x v="3"/>
    <x v="1"/>
    <n v="39830"/>
    <x v="0"/>
    <x v="5"/>
  </r>
  <r>
    <d v="2016-02-10T00:00:00"/>
    <x v="13"/>
    <x v="1"/>
    <n v="51142"/>
    <x v="0"/>
    <x v="6"/>
  </r>
  <r>
    <d v="2016-06-06T00:00:00"/>
    <x v="11"/>
    <x v="2"/>
    <n v="37103"/>
    <x v="0"/>
    <x v="11"/>
  </r>
  <r>
    <d v="2016-02-07T00:00:00"/>
    <x v="14"/>
    <x v="3"/>
    <n v="26165"/>
    <x v="0"/>
    <x v="6"/>
  </r>
  <r>
    <d v="2016-07-03T00:00:00"/>
    <x v="14"/>
    <x v="1"/>
    <n v="28428"/>
    <x v="0"/>
    <x v="3"/>
  </r>
  <r>
    <d v="2016-08-01T00:00:00"/>
    <x v="14"/>
    <x v="3"/>
    <n v="21944"/>
    <x v="0"/>
    <x v="2"/>
  </r>
  <r>
    <d v="2016-02-09T00:00:00"/>
    <x v="14"/>
    <x v="1"/>
    <n v="20834"/>
    <x v="0"/>
    <x v="6"/>
  </r>
  <r>
    <d v="2016-04-09T00:00:00"/>
    <x v="10"/>
    <x v="3"/>
    <n v="17317"/>
    <x v="0"/>
    <x v="8"/>
  </r>
  <r>
    <d v="2016-04-02T00:00:00"/>
    <x v="8"/>
    <x v="0"/>
    <n v="17764"/>
    <x v="0"/>
    <x v="8"/>
  </r>
  <r>
    <d v="2016-03-01T00:00:00"/>
    <x v="8"/>
    <x v="0"/>
    <n v="21253"/>
    <x v="0"/>
    <x v="10"/>
  </r>
  <r>
    <d v="2016-11-03T00:00:00"/>
    <x v="6"/>
    <x v="2"/>
    <n v="33651"/>
    <x v="0"/>
    <x v="4"/>
  </r>
  <r>
    <d v="2016-01-10T00:00:00"/>
    <x v="0"/>
    <x v="0"/>
    <n v="35231"/>
    <x v="0"/>
    <x v="7"/>
  </r>
  <r>
    <d v="2016-09-12T00:00:00"/>
    <x v="11"/>
    <x v="0"/>
    <n v="16674"/>
    <x v="0"/>
    <x v="5"/>
  </r>
  <r>
    <d v="2016-04-07T00:00:00"/>
    <x v="5"/>
    <x v="0"/>
    <n v="38502"/>
    <x v="0"/>
    <x v="8"/>
  </r>
  <r>
    <d v="2016-01-02T00:00:00"/>
    <x v="8"/>
    <x v="0"/>
    <n v="34752"/>
    <x v="0"/>
    <x v="7"/>
  </r>
  <r>
    <d v="2016-05-01T00:00:00"/>
    <x v="3"/>
    <x v="2"/>
    <n v="19473"/>
    <x v="0"/>
    <x v="9"/>
  </r>
  <r>
    <d v="2016-05-09T00:00:00"/>
    <x v="4"/>
    <x v="0"/>
    <n v="19012"/>
    <x v="0"/>
    <x v="9"/>
  </r>
  <r>
    <d v="2016-05-03T00:00:00"/>
    <x v="1"/>
    <x v="0"/>
    <n v="28778"/>
    <x v="0"/>
    <x v="9"/>
  </r>
  <r>
    <d v="2016-02-03T00:00:00"/>
    <x v="6"/>
    <x v="2"/>
    <n v="19537"/>
    <x v="0"/>
    <x v="6"/>
  </r>
  <r>
    <d v="2016-01-11T00:00:00"/>
    <x v="9"/>
    <x v="0"/>
    <n v="51868"/>
    <x v="0"/>
    <x v="7"/>
  </r>
  <r>
    <d v="2016-11-05T00:00:00"/>
    <x v="10"/>
    <x v="3"/>
    <n v="20129"/>
    <x v="0"/>
    <x v="4"/>
  </r>
  <r>
    <d v="2016-01-08T00:00:00"/>
    <x v="7"/>
    <x v="3"/>
    <n v="19862"/>
    <x v="0"/>
    <x v="7"/>
  </r>
  <r>
    <d v="2016-07-12T00:00:00"/>
    <x v="8"/>
    <x v="0"/>
    <n v="40985"/>
    <x v="0"/>
    <x v="3"/>
  </r>
  <r>
    <d v="2016-01-02T00:00:00"/>
    <x v="2"/>
    <x v="3"/>
    <n v="22037"/>
    <x v="0"/>
    <x v="7"/>
  </r>
  <r>
    <d v="2016-04-01T00:00:00"/>
    <x v="14"/>
    <x v="1"/>
    <n v="33885"/>
    <x v="0"/>
    <x v="8"/>
  </r>
  <r>
    <d v="2016-03-10T00:00:00"/>
    <x v="5"/>
    <x v="3"/>
    <n v="18166"/>
    <x v="0"/>
    <x v="10"/>
  </r>
  <r>
    <d v="2016-06-10T00:00:00"/>
    <x v="14"/>
    <x v="0"/>
    <n v="31925"/>
    <x v="0"/>
    <x v="11"/>
  </r>
  <r>
    <d v="2016-03-06T00:00:00"/>
    <x v="13"/>
    <x v="1"/>
    <n v="39994"/>
    <x v="0"/>
    <x v="10"/>
  </r>
  <r>
    <d v="2016-11-05T00:00:00"/>
    <x v="10"/>
    <x v="1"/>
    <n v="22354"/>
    <x v="0"/>
    <x v="4"/>
  </r>
  <r>
    <d v="2016-01-08T00:00:00"/>
    <x v="7"/>
    <x v="2"/>
    <n v="24193"/>
    <x v="0"/>
    <x v="7"/>
  </r>
  <r>
    <d v="2016-11-11T00:00:00"/>
    <x v="6"/>
    <x v="3"/>
    <n v="31827"/>
    <x v="0"/>
    <x v="4"/>
  </r>
  <r>
    <d v="2016-01-09T00:00:00"/>
    <x v="8"/>
    <x v="0"/>
    <n v="18414"/>
    <x v="0"/>
    <x v="7"/>
  </r>
  <r>
    <d v="2016-02-05T00:00:00"/>
    <x v="10"/>
    <x v="2"/>
    <n v="25564"/>
    <x v="0"/>
    <x v="6"/>
  </r>
  <r>
    <d v="2016-09-10T00:00:00"/>
    <x v="14"/>
    <x v="2"/>
    <n v="26685"/>
    <x v="0"/>
    <x v="5"/>
  </r>
  <r>
    <d v="2016-07-01T00:00:00"/>
    <x v="6"/>
    <x v="3"/>
    <n v="29607"/>
    <x v="0"/>
    <x v="3"/>
  </r>
  <r>
    <d v="2016-04-04T00:00:00"/>
    <x v="2"/>
    <x v="2"/>
    <n v="38120"/>
    <x v="0"/>
    <x v="8"/>
  </r>
  <r>
    <d v="2016-06-02T00:00:00"/>
    <x v="8"/>
    <x v="2"/>
    <n v="15346"/>
    <x v="0"/>
    <x v="11"/>
  </r>
  <r>
    <d v="2016-02-05T00:00:00"/>
    <x v="2"/>
    <x v="2"/>
    <n v="27702"/>
    <x v="0"/>
    <x v="6"/>
  </r>
  <r>
    <d v="2016-10-07T00:00:00"/>
    <x v="11"/>
    <x v="0"/>
    <n v="22802"/>
    <x v="0"/>
    <x v="0"/>
  </r>
  <r>
    <d v="2016-11-07T00:00:00"/>
    <x v="14"/>
    <x v="3"/>
    <n v="19090"/>
    <x v="0"/>
    <x v="4"/>
  </r>
  <r>
    <d v="2016-09-06T00:00:00"/>
    <x v="10"/>
    <x v="3"/>
    <n v="26086"/>
    <x v="0"/>
    <x v="5"/>
  </r>
  <r>
    <d v="2016-04-01T00:00:00"/>
    <x v="11"/>
    <x v="0"/>
    <n v="24918"/>
    <x v="0"/>
    <x v="8"/>
  </r>
  <r>
    <d v="2016-11-11T00:00:00"/>
    <x v="1"/>
    <x v="2"/>
    <n v="15172"/>
    <x v="0"/>
    <x v="4"/>
  </r>
  <r>
    <d v="2016-11-12T00:00:00"/>
    <x v="8"/>
    <x v="0"/>
    <n v="29696"/>
    <x v="0"/>
    <x v="4"/>
  </r>
  <r>
    <d v="2016-03-07T00:00:00"/>
    <x v="4"/>
    <x v="0"/>
    <n v="45289"/>
    <x v="0"/>
    <x v="10"/>
  </r>
  <r>
    <d v="2016-02-01T00:00:00"/>
    <x v="13"/>
    <x v="3"/>
    <n v="31510"/>
    <x v="0"/>
    <x v="6"/>
  </r>
  <r>
    <d v="2016-02-08T00:00:00"/>
    <x v="9"/>
    <x v="1"/>
    <n v="55087"/>
    <x v="0"/>
    <x v="6"/>
  </r>
  <r>
    <d v="2016-10-06T00:00:00"/>
    <x v="0"/>
    <x v="3"/>
    <n v="19621"/>
    <x v="0"/>
    <x v="0"/>
  </r>
  <r>
    <d v="2016-03-02T00:00:00"/>
    <x v="11"/>
    <x v="0"/>
    <n v="33462"/>
    <x v="0"/>
    <x v="10"/>
  </r>
  <r>
    <d v="2016-09-03T00:00:00"/>
    <x v="6"/>
    <x v="1"/>
    <n v="22200"/>
    <x v="0"/>
    <x v="5"/>
  </r>
  <r>
    <d v="2016-05-11T00:00:00"/>
    <x v="13"/>
    <x v="1"/>
    <n v="43217"/>
    <x v="0"/>
    <x v="9"/>
  </r>
  <r>
    <d v="2016-05-05T00:00:00"/>
    <x v="11"/>
    <x v="3"/>
    <n v="31815"/>
    <x v="0"/>
    <x v="9"/>
  </r>
  <r>
    <d v="2016-01-06T00:00:00"/>
    <x v="4"/>
    <x v="0"/>
    <n v="46184"/>
    <x v="0"/>
    <x v="7"/>
  </r>
  <r>
    <d v="2016-09-02T00:00:00"/>
    <x v="13"/>
    <x v="0"/>
    <n v="24763"/>
    <x v="0"/>
    <x v="5"/>
  </r>
  <r>
    <d v="2016-06-03T00:00:00"/>
    <x v="3"/>
    <x v="2"/>
    <n v="29075"/>
    <x v="0"/>
    <x v="11"/>
  </r>
  <r>
    <d v="2016-02-06T00:00:00"/>
    <x v="11"/>
    <x v="0"/>
    <n v="32948"/>
    <x v="0"/>
    <x v="6"/>
  </r>
  <r>
    <d v="2016-06-04T00:00:00"/>
    <x v="2"/>
    <x v="1"/>
    <n v="61915"/>
    <x v="0"/>
    <x v="11"/>
  </r>
  <r>
    <d v="2016-11-05T00:00:00"/>
    <x v="13"/>
    <x v="1"/>
    <n v="33013"/>
    <x v="0"/>
    <x v="4"/>
  </r>
  <r>
    <d v="2016-12-09T00:00:00"/>
    <x v="10"/>
    <x v="2"/>
    <n v="21425"/>
    <x v="0"/>
    <x v="1"/>
  </r>
  <r>
    <d v="2016-10-06T00:00:00"/>
    <x v="1"/>
    <x v="0"/>
    <n v="27209"/>
    <x v="0"/>
    <x v="0"/>
  </r>
  <r>
    <d v="2016-05-05T00:00:00"/>
    <x v="14"/>
    <x v="1"/>
    <n v="30777"/>
    <x v="0"/>
    <x v="9"/>
  </r>
  <r>
    <d v="2016-02-03T00:00:00"/>
    <x v="12"/>
    <x v="2"/>
    <n v="21695"/>
    <x v="0"/>
    <x v="6"/>
  </r>
  <r>
    <d v="2016-09-04T00:00:00"/>
    <x v="7"/>
    <x v="1"/>
    <n v="25156"/>
    <x v="0"/>
    <x v="5"/>
  </r>
  <r>
    <d v="2016-03-02T00:00:00"/>
    <x v="7"/>
    <x v="3"/>
    <n v="22333"/>
    <x v="0"/>
    <x v="10"/>
  </r>
  <r>
    <d v="2016-01-02T00:00:00"/>
    <x v="7"/>
    <x v="1"/>
    <n v="43902"/>
    <x v="0"/>
    <x v="7"/>
  </r>
  <r>
    <d v="2016-12-05T00:00:00"/>
    <x v="0"/>
    <x v="3"/>
    <n v="25794"/>
    <x v="0"/>
    <x v="1"/>
  </r>
  <r>
    <d v="2016-01-05T00:00:00"/>
    <x v="5"/>
    <x v="2"/>
    <n v="23289"/>
    <x v="0"/>
    <x v="7"/>
  </r>
  <r>
    <d v="2016-03-12T00:00:00"/>
    <x v="10"/>
    <x v="3"/>
    <n v="16656"/>
    <x v="0"/>
    <x v="10"/>
  </r>
  <r>
    <d v="2016-09-01T00:00:00"/>
    <x v="1"/>
    <x v="0"/>
    <n v="26228"/>
    <x v="0"/>
    <x v="5"/>
  </r>
  <r>
    <d v="2016-01-12T00:00:00"/>
    <x v="11"/>
    <x v="3"/>
    <n v="33850"/>
    <x v="0"/>
    <x v="7"/>
  </r>
  <r>
    <d v="2016-08-09T00:00:00"/>
    <x v="6"/>
    <x v="2"/>
    <n v="17273"/>
    <x v="0"/>
    <x v="2"/>
  </r>
  <r>
    <d v="2016-12-03T00:00:00"/>
    <x v="7"/>
    <x v="1"/>
    <n v="36269"/>
    <x v="0"/>
    <x v="1"/>
  </r>
  <r>
    <d v="2016-08-08T00:00:00"/>
    <x v="10"/>
    <x v="0"/>
    <n v="39543"/>
    <x v="0"/>
    <x v="2"/>
  </r>
  <r>
    <d v="2016-06-01T00:00:00"/>
    <x v="14"/>
    <x v="0"/>
    <n v="42600"/>
    <x v="0"/>
    <x v="11"/>
  </r>
  <r>
    <d v="2016-09-06T00:00:00"/>
    <x v="9"/>
    <x v="3"/>
    <n v="33523"/>
    <x v="0"/>
    <x v="5"/>
  </r>
  <r>
    <d v="2016-04-01T00:00:00"/>
    <x v="9"/>
    <x v="1"/>
    <n v="36863"/>
    <x v="0"/>
    <x v="8"/>
  </r>
  <r>
    <d v="2016-07-09T00:00:00"/>
    <x v="5"/>
    <x v="3"/>
    <n v="30682"/>
    <x v="0"/>
    <x v="3"/>
  </r>
  <r>
    <d v="2016-11-05T00:00:00"/>
    <x v="10"/>
    <x v="0"/>
    <n v="50260"/>
    <x v="0"/>
    <x v="4"/>
  </r>
  <r>
    <d v="2016-03-02T00:00:00"/>
    <x v="14"/>
    <x v="2"/>
    <n v="25360"/>
    <x v="0"/>
    <x v="10"/>
  </r>
  <r>
    <d v="2016-05-03T00:00:00"/>
    <x v="8"/>
    <x v="0"/>
    <n v="46235"/>
    <x v="0"/>
    <x v="9"/>
  </r>
  <r>
    <d v="2016-12-08T00:00:00"/>
    <x v="1"/>
    <x v="2"/>
    <n v="16180"/>
    <x v="0"/>
    <x v="1"/>
  </r>
  <r>
    <d v="2016-06-04T00:00:00"/>
    <x v="2"/>
    <x v="0"/>
    <n v="18664"/>
    <x v="0"/>
    <x v="11"/>
  </r>
  <r>
    <d v="2016-03-10T00:00:00"/>
    <x v="0"/>
    <x v="0"/>
    <n v="48095"/>
    <x v="0"/>
    <x v="10"/>
  </r>
  <r>
    <d v="2016-09-09T00:00:00"/>
    <x v="11"/>
    <x v="2"/>
    <n v="38076"/>
    <x v="0"/>
    <x v="5"/>
  </r>
  <r>
    <d v="2016-01-11T00:00:00"/>
    <x v="5"/>
    <x v="1"/>
    <n v="61013"/>
    <x v="0"/>
    <x v="7"/>
  </r>
  <r>
    <d v="2016-12-02T00:00:00"/>
    <x v="1"/>
    <x v="1"/>
    <n v="28386"/>
    <x v="0"/>
    <x v="1"/>
  </r>
  <r>
    <d v="2016-03-12T00:00:00"/>
    <x v="4"/>
    <x v="3"/>
    <n v="34209"/>
    <x v="0"/>
    <x v="10"/>
  </r>
  <r>
    <d v="2016-05-08T00:00:00"/>
    <x v="12"/>
    <x v="2"/>
    <n v="38512"/>
    <x v="0"/>
    <x v="9"/>
  </r>
  <r>
    <d v="2016-10-10T00:00:00"/>
    <x v="8"/>
    <x v="0"/>
    <n v="35445"/>
    <x v="0"/>
    <x v="0"/>
  </r>
  <r>
    <d v="2016-09-09T00:00:00"/>
    <x v="6"/>
    <x v="1"/>
    <n v="53568"/>
    <x v="0"/>
    <x v="5"/>
  </r>
  <r>
    <d v="2016-06-11T00:00:00"/>
    <x v="0"/>
    <x v="3"/>
    <n v="20755"/>
    <x v="0"/>
    <x v="11"/>
  </r>
  <r>
    <d v="2016-01-02T00:00:00"/>
    <x v="4"/>
    <x v="3"/>
    <n v="21714"/>
    <x v="0"/>
    <x v="7"/>
  </r>
  <r>
    <d v="2016-11-03T00:00:00"/>
    <x v="11"/>
    <x v="2"/>
    <n v="31662"/>
    <x v="0"/>
    <x v="4"/>
  </r>
  <r>
    <d v="2016-12-06T00:00:00"/>
    <x v="8"/>
    <x v="3"/>
    <n v="21147"/>
    <x v="0"/>
    <x v="1"/>
  </r>
  <r>
    <d v="2016-04-05T00:00:00"/>
    <x v="9"/>
    <x v="2"/>
    <n v="29350"/>
    <x v="0"/>
    <x v="8"/>
  </r>
  <r>
    <d v="2016-10-01T00:00:00"/>
    <x v="4"/>
    <x v="1"/>
    <n v="49957"/>
    <x v="0"/>
    <x v="0"/>
  </r>
  <r>
    <d v="2016-12-09T00:00:00"/>
    <x v="0"/>
    <x v="3"/>
    <n v="20396"/>
    <x v="0"/>
    <x v="1"/>
  </r>
  <r>
    <d v="2016-10-11T00:00:00"/>
    <x v="4"/>
    <x v="1"/>
    <n v="40145"/>
    <x v="0"/>
    <x v="0"/>
  </r>
  <r>
    <d v="2016-08-09T00:00:00"/>
    <x v="14"/>
    <x v="0"/>
    <n v="52508"/>
    <x v="0"/>
    <x v="2"/>
  </r>
  <r>
    <d v="2016-06-02T00:00:00"/>
    <x v="4"/>
    <x v="3"/>
    <n v="17083"/>
    <x v="0"/>
    <x v="11"/>
  </r>
  <r>
    <d v="2016-06-01T00:00:00"/>
    <x v="9"/>
    <x v="1"/>
    <n v="40167"/>
    <x v="0"/>
    <x v="11"/>
  </r>
  <r>
    <d v="2016-12-04T00:00:00"/>
    <x v="1"/>
    <x v="0"/>
    <n v="36088"/>
    <x v="0"/>
    <x v="1"/>
  </r>
  <r>
    <d v="2016-06-08T00:00:00"/>
    <x v="9"/>
    <x v="0"/>
    <n v="19165"/>
    <x v="0"/>
    <x v="11"/>
  </r>
  <r>
    <d v="2016-05-09T00:00:00"/>
    <x v="2"/>
    <x v="3"/>
    <n v="33773"/>
    <x v="0"/>
    <x v="9"/>
  </r>
  <r>
    <d v="2016-03-08T00:00:00"/>
    <x v="7"/>
    <x v="2"/>
    <n v="21169"/>
    <x v="0"/>
    <x v="10"/>
  </r>
  <r>
    <d v="2016-05-06T00:00:00"/>
    <x v="4"/>
    <x v="1"/>
    <n v="61955"/>
    <x v="0"/>
    <x v="9"/>
  </r>
  <r>
    <d v="2016-09-11T00:00:00"/>
    <x v="7"/>
    <x v="3"/>
    <n v="24997"/>
    <x v="0"/>
    <x v="5"/>
  </r>
  <r>
    <d v="2016-01-01T00:00:00"/>
    <x v="12"/>
    <x v="1"/>
    <n v="63102"/>
    <x v="0"/>
    <x v="7"/>
  </r>
  <r>
    <d v="2016-12-12T00:00:00"/>
    <x v="14"/>
    <x v="2"/>
    <n v="30912"/>
    <x v="0"/>
    <x v="1"/>
  </r>
  <r>
    <d v="2016-02-10T00:00:00"/>
    <x v="14"/>
    <x v="2"/>
    <n v="20868"/>
    <x v="0"/>
    <x v="6"/>
  </r>
  <r>
    <d v="2016-08-12T00:00:00"/>
    <x v="10"/>
    <x v="0"/>
    <n v="21499"/>
    <x v="0"/>
    <x v="2"/>
  </r>
  <r>
    <d v="2016-02-06T00:00:00"/>
    <x v="4"/>
    <x v="2"/>
    <n v="33865"/>
    <x v="0"/>
    <x v="6"/>
  </r>
  <r>
    <d v="2016-08-05T00:00:00"/>
    <x v="10"/>
    <x v="3"/>
    <n v="25405"/>
    <x v="0"/>
    <x v="2"/>
  </r>
  <r>
    <d v="2016-06-04T00:00:00"/>
    <x v="3"/>
    <x v="3"/>
    <n v="26138"/>
    <x v="0"/>
    <x v="11"/>
  </r>
  <r>
    <d v="2016-07-02T00:00:00"/>
    <x v="6"/>
    <x v="3"/>
    <n v="25617"/>
    <x v="0"/>
    <x v="3"/>
  </r>
  <r>
    <d v="2016-08-02T00:00:00"/>
    <x v="13"/>
    <x v="2"/>
    <n v="19780"/>
    <x v="0"/>
    <x v="2"/>
  </r>
  <r>
    <d v="2016-04-07T00:00:00"/>
    <x v="2"/>
    <x v="1"/>
    <n v="55216"/>
    <x v="0"/>
    <x v="8"/>
  </r>
  <r>
    <d v="2016-12-10T00:00:00"/>
    <x v="4"/>
    <x v="0"/>
    <n v="54385"/>
    <x v="0"/>
    <x v="1"/>
  </r>
  <r>
    <d v="2016-11-10T00:00:00"/>
    <x v="1"/>
    <x v="1"/>
    <n v="16345"/>
    <x v="0"/>
    <x v="4"/>
  </r>
  <r>
    <d v="2016-10-02T00:00:00"/>
    <x v="4"/>
    <x v="3"/>
    <n v="28611"/>
    <x v="0"/>
    <x v="0"/>
  </r>
  <r>
    <d v="2016-03-03T00:00:00"/>
    <x v="11"/>
    <x v="1"/>
    <n v="29540"/>
    <x v="0"/>
    <x v="10"/>
  </r>
  <r>
    <d v="2016-05-11T00:00:00"/>
    <x v="8"/>
    <x v="2"/>
    <n v="31189"/>
    <x v="0"/>
    <x v="9"/>
  </r>
  <r>
    <d v="2016-11-03T00:00:00"/>
    <x v="4"/>
    <x v="1"/>
    <n v="36831"/>
    <x v="0"/>
    <x v="4"/>
  </r>
  <r>
    <d v="2016-11-06T00:00:00"/>
    <x v="8"/>
    <x v="3"/>
    <n v="33485"/>
    <x v="0"/>
    <x v="4"/>
  </r>
  <r>
    <d v="2016-03-03T00:00:00"/>
    <x v="12"/>
    <x v="3"/>
    <n v="23721"/>
    <x v="0"/>
    <x v="10"/>
  </r>
  <r>
    <d v="2016-08-04T00:00:00"/>
    <x v="12"/>
    <x v="3"/>
    <n v="26395"/>
    <x v="0"/>
    <x v="2"/>
  </r>
  <r>
    <d v="2016-03-02T00:00:00"/>
    <x v="7"/>
    <x v="0"/>
    <n v="35580"/>
    <x v="0"/>
    <x v="10"/>
  </r>
  <r>
    <d v="2016-11-02T00:00:00"/>
    <x v="1"/>
    <x v="1"/>
    <n v="58433"/>
    <x v="0"/>
    <x v="4"/>
  </r>
  <r>
    <d v="2016-07-12T00:00:00"/>
    <x v="12"/>
    <x v="2"/>
    <n v="32285"/>
    <x v="0"/>
    <x v="3"/>
  </r>
  <r>
    <d v="2016-09-02T00:00:00"/>
    <x v="6"/>
    <x v="3"/>
    <n v="28912"/>
    <x v="0"/>
    <x v="5"/>
  </r>
  <r>
    <d v="2016-04-06T00:00:00"/>
    <x v="3"/>
    <x v="3"/>
    <n v="29672"/>
    <x v="0"/>
    <x v="8"/>
  </r>
  <r>
    <d v="2016-03-08T00:00:00"/>
    <x v="0"/>
    <x v="1"/>
    <n v="31674"/>
    <x v="0"/>
    <x v="10"/>
  </r>
  <r>
    <d v="2016-07-01T00:00:00"/>
    <x v="12"/>
    <x v="2"/>
    <n v="35861"/>
    <x v="0"/>
    <x v="3"/>
  </r>
  <r>
    <d v="2016-02-03T00:00:00"/>
    <x v="3"/>
    <x v="3"/>
    <n v="19073"/>
    <x v="0"/>
    <x v="6"/>
  </r>
  <r>
    <d v="2016-11-12T00:00:00"/>
    <x v="0"/>
    <x v="0"/>
    <n v="33006"/>
    <x v="0"/>
    <x v="4"/>
  </r>
  <r>
    <d v="2016-08-06T00:00:00"/>
    <x v="0"/>
    <x v="1"/>
    <n v="45245"/>
    <x v="0"/>
    <x v="2"/>
  </r>
  <r>
    <d v="2016-10-02T00:00:00"/>
    <x v="13"/>
    <x v="3"/>
    <n v="21009"/>
    <x v="0"/>
    <x v="0"/>
  </r>
  <r>
    <d v="2016-05-02T00:00:00"/>
    <x v="0"/>
    <x v="2"/>
    <n v="32448"/>
    <x v="0"/>
    <x v="9"/>
  </r>
  <r>
    <d v="2016-12-01T00:00:00"/>
    <x v="4"/>
    <x v="0"/>
    <n v="39808"/>
    <x v="0"/>
    <x v="1"/>
  </r>
  <r>
    <d v="2016-02-08T00:00:00"/>
    <x v="7"/>
    <x v="1"/>
    <n v="25500"/>
    <x v="0"/>
    <x v="6"/>
  </r>
  <r>
    <d v="2016-02-04T00:00:00"/>
    <x v="8"/>
    <x v="1"/>
    <n v="23680"/>
    <x v="0"/>
    <x v="6"/>
  </r>
  <r>
    <d v="2016-12-03T00:00:00"/>
    <x v="12"/>
    <x v="2"/>
    <n v="29991"/>
    <x v="0"/>
    <x v="1"/>
  </r>
  <r>
    <d v="2016-01-03T00:00:00"/>
    <x v="10"/>
    <x v="2"/>
    <n v="23003"/>
    <x v="0"/>
    <x v="7"/>
  </r>
  <r>
    <d v="2016-02-06T00:00:00"/>
    <x v="4"/>
    <x v="1"/>
    <n v="52302"/>
    <x v="0"/>
    <x v="6"/>
  </r>
  <r>
    <d v="2016-07-06T00:00:00"/>
    <x v="9"/>
    <x v="2"/>
    <n v="22412"/>
    <x v="0"/>
    <x v="3"/>
  </r>
  <r>
    <d v="2016-04-09T00:00:00"/>
    <x v="6"/>
    <x v="3"/>
    <n v="23244"/>
    <x v="0"/>
    <x v="8"/>
  </r>
  <r>
    <d v="2016-06-02T00:00:00"/>
    <x v="10"/>
    <x v="1"/>
    <n v="52203"/>
    <x v="0"/>
    <x v="11"/>
  </r>
  <r>
    <d v="2016-02-04T00:00:00"/>
    <x v="14"/>
    <x v="2"/>
    <n v="38097"/>
    <x v="0"/>
    <x v="6"/>
  </r>
  <r>
    <d v="2016-08-05T00:00:00"/>
    <x v="0"/>
    <x v="3"/>
    <n v="26791"/>
    <x v="0"/>
    <x v="2"/>
  </r>
  <r>
    <d v="2016-06-02T00:00:00"/>
    <x v="3"/>
    <x v="3"/>
    <n v="32976"/>
    <x v="0"/>
    <x v="11"/>
  </r>
  <r>
    <d v="2016-11-01T00:00:00"/>
    <x v="4"/>
    <x v="1"/>
    <n v="27278"/>
    <x v="0"/>
    <x v="4"/>
  </r>
  <r>
    <d v="2016-10-05T00:00:00"/>
    <x v="14"/>
    <x v="2"/>
    <n v="30311"/>
    <x v="0"/>
    <x v="0"/>
  </r>
  <r>
    <d v="2016-11-02T00:00:00"/>
    <x v="6"/>
    <x v="1"/>
    <n v="24527"/>
    <x v="0"/>
    <x v="4"/>
  </r>
  <r>
    <d v="2016-12-04T00:00:00"/>
    <x v="13"/>
    <x v="3"/>
    <n v="17564"/>
    <x v="0"/>
    <x v="1"/>
  </r>
  <r>
    <d v="2016-04-07T00:00:00"/>
    <x v="3"/>
    <x v="0"/>
    <n v="19567"/>
    <x v="0"/>
    <x v="8"/>
  </r>
  <r>
    <d v="2016-12-03T00:00:00"/>
    <x v="4"/>
    <x v="0"/>
    <n v="35066"/>
    <x v="0"/>
    <x v="1"/>
  </r>
  <r>
    <d v="2016-04-12T00:00:00"/>
    <x v="10"/>
    <x v="1"/>
    <n v="32543"/>
    <x v="0"/>
    <x v="8"/>
  </r>
  <r>
    <d v="2016-07-10T00:00:00"/>
    <x v="6"/>
    <x v="1"/>
    <n v="50344"/>
    <x v="0"/>
    <x v="3"/>
  </r>
  <r>
    <d v="2016-06-06T00:00:00"/>
    <x v="5"/>
    <x v="0"/>
    <n v="54446"/>
    <x v="0"/>
    <x v="11"/>
  </r>
  <r>
    <d v="2016-06-11T00:00:00"/>
    <x v="5"/>
    <x v="3"/>
    <n v="28170"/>
    <x v="0"/>
    <x v="11"/>
  </r>
  <r>
    <d v="2016-11-05T00:00:00"/>
    <x v="11"/>
    <x v="2"/>
    <n v="23867"/>
    <x v="0"/>
    <x v="4"/>
  </r>
  <r>
    <d v="2016-08-09T00:00:00"/>
    <x v="10"/>
    <x v="1"/>
    <n v="35576"/>
    <x v="0"/>
    <x v="2"/>
  </r>
  <r>
    <d v="2016-02-12T00:00:00"/>
    <x v="4"/>
    <x v="2"/>
    <n v="14641"/>
    <x v="0"/>
    <x v="6"/>
  </r>
  <r>
    <d v="2016-07-04T00:00:00"/>
    <x v="13"/>
    <x v="3"/>
    <n v="33617"/>
    <x v="0"/>
    <x v="3"/>
  </r>
  <r>
    <d v="2016-01-02T00:00:00"/>
    <x v="5"/>
    <x v="1"/>
    <n v="44661"/>
    <x v="0"/>
    <x v="7"/>
  </r>
  <r>
    <d v="2016-04-01T00:00:00"/>
    <x v="5"/>
    <x v="1"/>
    <n v="35479"/>
    <x v="0"/>
    <x v="8"/>
  </r>
  <r>
    <d v="2016-06-03T00:00:00"/>
    <x v="0"/>
    <x v="0"/>
    <n v="29581"/>
    <x v="0"/>
    <x v="11"/>
  </r>
  <r>
    <d v="2016-03-09T00:00:00"/>
    <x v="9"/>
    <x v="3"/>
    <n v="25034"/>
    <x v="0"/>
    <x v="10"/>
  </r>
  <r>
    <d v="2016-01-04T00:00:00"/>
    <x v="1"/>
    <x v="3"/>
    <n v="24128"/>
    <x v="0"/>
    <x v="7"/>
  </r>
  <r>
    <d v="2016-03-07T00:00:00"/>
    <x v="4"/>
    <x v="3"/>
    <n v="26054"/>
    <x v="0"/>
    <x v="10"/>
  </r>
  <r>
    <d v="2016-11-05T00:00:00"/>
    <x v="13"/>
    <x v="2"/>
    <n v="13355"/>
    <x v="0"/>
    <x v="4"/>
  </r>
  <r>
    <d v="2016-03-05T00:00:00"/>
    <x v="2"/>
    <x v="1"/>
    <n v="21638"/>
    <x v="0"/>
    <x v="10"/>
  </r>
  <r>
    <d v="2016-10-11T00:00:00"/>
    <x v="8"/>
    <x v="3"/>
    <n v="17115"/>
    <x v="0"/>
    <x v="0"/>
  </r>
  <r>
    <d v="2016-01-09T00:00:00"/>
    <x v="8"/>
    <x v="0"/>
    <n v="42648"/>
    <x v="0"/>
    <x v="7"/>
  </r>
  <r>
    <d v="2016-01-10T00:00:00"/>
    <x v="9"/>
    <x v="0"/>
    <n v="34709"/>
    <x v="0"/>
    <x v="7"/>
  </r>
  <r>
    <d v="2016-04-02T00:00:00"/>
    <x v="1"/>
    <x v="3"/>
    <n v="28902"/>
    <x v="0"/>
    <x v="8"/>
  </r>
  <r>
    <d v="2016-07-06T00:00:00"/>
    <x v="0"/>
    <x v="1"/>
    <n v="28703"/>
    <x v="0"/>
    <x v="3"/>
  </r>
  <r>
    <d v="2016-03-04T00:00:00"/>
    <x v="11"/>
    <x v="2"/>
    <n v="25039"/>
    <x v="0"/>
    <x v="10"/>
  </r>
  <r>
    <d v="2016-08-05T00:00:00"/>
    <x v="6"/>
    <x v="0"/>
    <n v="22800"/>
    <x v="0"/>
    <x v="2"/>
  </r>
  <r>
    <d v="2016-09-02T00:00:00"/>
    <x v="6"/>
    <x v="3"/>
    <n v="33697"/>
    <x v="0"/>
    <x v="5"/>
  </r>
  <r>
    <d v="2016-08-09T00:00:00"/>
    <x v="7"/>
    <x v="0"/>
    <n v="24086"/>
    <x v="0"/>
    <x v="2"/>
  </r>
  <r>
    <d v="2016-06-08T00:00:00"/>
    <x v="14"/>
    <x v="3"/>
    <n v="19129"/>
    <x v="0"/>
    <x v="11"/>
  </r>
  <r>
    <d v="2016-03-06T00:00:00"/>
    <x v="8"/>
    <x v="3"/>
    <n v="25081"/>
    <x v="0"/>
    <x v="10"/>
  </r>
  <r>
    <d v="2016-05-02T00:00:00"/>
    <x v="0"/>
    <x v="1"/>
    <n v="24457"/>
    <x v="0"/>
    <x v="9"/>
  </r>
  <r>
    <d v="2016-09-02T00:00:00"/>
    <x v="7"/>
    <x v="2"/>
    <n v="24678"/>
    <x v="0"/>
    <x v="5"/>
  </r>
  <r>
    <d v="2016-02-10T00:00:00"/>
    <x v="11"/>
    <x v="0"/>
    <n v="51628"/>
    <x v="0"/>
    <x v="6"/>
  </r>
  <r>
    <d v="2016-12-10T00:00:00"/>
    <x v="12"/>
    <x v="2"/>
    <n v="23068"/>
    <x v="0"/>
    <x v="1"/>
  </r>
  <r>
    <d v="2016-07-02T00:00:00"/>
    <x v="2"/>
    <x v="1"/>
    <n v="22735"/>
    <x v="0"/>
    <x v="3"/>
  </r>
  <r>
    <d v="2016-09-09T00:00:00"/>
    <x v="14"/>
    <x v="0"/>
    <n v="30370"/>
    <x v="0"/>
    <x v="5"/>
  </r>
  <r>
    <d v="2016-11-05T00:00:00"/>
    <x v="2"/>
    <x v="0"/>
    <n v="18228"/>
    <x v="0"/>
    <x v="4"/>
  </r>
  <r>
    <d v="2016-03-12T00:00:00"/>
    <x v="1"/>
    <x v="1"/>
    <n v="38862"/>
    <x v="0"/>
    <x v="10"/>
  </r>
  <r>
    <d v="2016-11-05T00:00:00"/>
    <x v="12"/>
    <x v="0"/>
    <n v="29841"/>
    <x v="0"/>
    <x v="4"/>
  </r>
  <r>
    <d v="2016-05-03T00:00:00"/>
    <x v="9"/>
    <x v="3"/>
    <n v="30244"/>
    <x v="0"/>
    <x v="9"/>
  </r>
  <r>
    <d v="2016-02-03T00:00:00"/>
    <x v="14"/>
    <x v="1"/>
    <n v="37160"/>
    <x v="0"/>
    <x v="6"/>
  </r>
  <r>
    <d v="2016-01-05T00:00:00"/>
    <x v="10"/>
    <x v="3"/>
    <n v="29145"/>
    <x v="0"/>
    <x v="7"/>
  </r>
  <r>
    <d v="2016-06-05T00:00:00"/>
    <x v="13"/>
    <x v="3"/>
    <n v="26692"/>
    <x v="0"/>
    <x v="11"/>
  </r>
  <r>
    <d v="2016-09-01T00:00:00"/>
    <x v="5"/>
    <x v="1"/>
    <n v="51346"/>
    <x v="0"/>
    <x v="5"/>
  </r>
  <r>
    <d v="2016-12-01T00:00:00"/>
    <x v="7"/>
    <x v="0"/>
    <n v="26418"/>
    <x v="0"/>
    <x v="1"/>
  </r>
  <r>
    <d v="2016-04-08T00:00:00"/>
    <x v="14"/>
    <x v="3"/>
    <n v="24488"/>
    <x v="0"/>
    <x v="8"/>
  </r>
  <r>
    <d v="2016-05-09T00:00:00"/>
    <x v="9"/>
    <x v="2"/>
    <n v="16024"/>
    <x v="0"/>
    <x v="9"/>
  </r>
  <r>
    <d v="2016-04-07T00:00:00"/>
    <x v="10"/>
    <x v="2"/>
    <n v="33170"/>
    <x v="0"/>
    <x v="8"/>
  </r>
  <r>
    <d v="2016-06-06T00:00:00"/>
    <x v="14"/>
    <x v="2"/>
    <n v="32210"/>
    <x v="0"/>
    <x v="11"/>
  </r>
  <r>
    <d v="2016-10-10T00:00:00"/>
    <x v="8"/>
    <x v="1"/>
    <n v="19131"/>
    <x v="0"/>
    <x v="0"/>
  </r>
  <r>
    <d v="2016-07-05T00:00:00"/>
    <x v="6"/>
    <x v="0"/>
    <n v="17420"/>
    <x v="0"/>
    <x v="3"/>
  </r>
  <r>
    <d v="2016-12-11T00:00:00"/>
    <x v="14"/>
    <x v="0"/>
    <n v="44523"/>
    <x v="0"/>
    <x v="1"/>
  </r>
  <r>
    <d v="2016-03-03T00:00:00"/>
    <x v="0"/>
    <x v="0"/>
    <n v="53842"/>
    <x v="0"/>
    <x v="10"/>
  </r>
  <r>
    <d v="2016-01-11T00:00:00"/>
    <x v="12"/>
    <x v="0"/>
    <n v="30934"/>
    <x v="0"/>
    <x v="7"/>
  </r>
  <r>
    <d v="2016-04-11T00:00:00"/>
    <x v="1"/>
    <x v="3"/>
    <n v="34455"/>
    <x v="0"/>
    <x v="8"/>
  </r>
  <r>
    <d v="2016-10-11T00:00:00"/>
    <x v="13"/>
    <x v="3"/>
    <n v="22186"/>
    <x v="0"/>
    <x v="0"/>
  </r>
  <r>
    <d v="2016-06-04T00:00:00"/>
    <x v="11"/>
    <x v="2"/>
    <n v="35346"/>
    <x v="0"/>
    <x v="11"/>
  </r>
  <r>
    <d v="2016-01-04T00:00:00"/>
    <x v="0"/>
    <x v="3"/>
    <n v="24255"/>
    <x v="0"/>
    <x v="7"/>
  </r>
  <r>
    <d v="2016-09-05T00:00:00"/>
    <x v="10"/>
    <x v="3"/>
    <n v="30481"/>
    <x v="0"/>
    <x v="5"/>
  </r>
  <r>
    <d v="2016-08-10T00:00:00"/>
    <x v="2"/>
    <x v="0"/>
    <n v="27072"/>
    <x v="0"/>
    <x v="2"/>
  </r>
  <r>
    <d v="2016-08-08T00:00:00"/>
    <x v="4"/>
    <x v="1"/>
    <n v="50272"/>
    <x v="0"/>
    <x v="2"/>
  </r>
  <r>
    <d v="2016-04-09T00:00:00"/>
    <x v="5"/>
    <x v="1"/>
    <n v="33822"/>
    <x v="0"/>
    <x v="8"/>
  </r>
  <r>
    <d v="2016-11-12T00:00:00"/>
    <x v="2"/>
    <x v="0"/>
    <n v="51222"/>
    <x v="0"/>
    <x v="4"/>
  </r>
  <r>
    <d v="2016-10-02T00:00:00"/>
    <x v="0"/>
    <x v="0"/>
    <n v="48884"/>
    <x v="0"/>
    <x v="0"/>
  </r>
  <r>
    <d v="2016-05-12T00:00:00"/>
    <x v="1"/>
    <x v="3"/>
    <n v="19482"/>
    <x v="0"/>
    <x v="9"/>
  </r>
  <r>
    <d v="2016-02-02T00:00:00"/>
    <x v="4"/>
    <x v="2"/>
    <n v="31177"/>
    <x v="0"/>
    <x v="6"/>
  </r>
  <r>
    <d v="2016-01-07T00:00:00"/>
    <x v="12"/>
    <x v="0"/>
    <n v="23961"/>
    <x v="0"/>
    <x v="7"/>
  </r>
  <r>
    <d v="2016-01-12T00:00:00"/>
    <x v="6"/>
    <x v="3"/>
    <n v="20549"/>
    <x v="0"/>
    <x v="7"/>
  </r>
  <r>
    <d v="2016-01-10T00:00:00"/>
    <x v="14"/>
    <x v="1"/>
    <n v="23678"/>
    <x v="0"/>
    <x v="7"/>
  </r>
  <r>
    <d v="2016-02-09T00:00:00"/>
    <x v="11"/>
    <x v="1"/>
    <n v="33650"/>
    <x v="0"/>
    <x v="6"/>
  </r>
  <r>
    <d v="2016-12-02T00:00:00"/>
    <x v="14"/>
    <x v="1"/>
    <n v="33992"/>
    <x v="0"/>
    <x v="1"/>
  </r>
  <r>
    <d v="2016-02-03T00:00:00"/>
    <x v="4"/>
    <x v="2"/>
    <n v="37495"/>
    <x v="0"/>
    <x v="6"/>
  </r>
  <r>
    <d v="2016-03-12T00:00:00"/>
    <x v="13"/>
    <x v="0"/>
    <n v="36541"/>
    <x v="0"/>
    <x v="10"/>
  </r>
  <r>
    <d v="2016-03-11T00:00:00"/>
    <x v="6"/>
    <x v="2"/>
    <n v="26146"/>
    <x v="0"/>
    <x v="10"/>
  </r>
  <r>
    <d v="2016-07-02T00:00:00"/>
    <x v="9"/>
    <x v="2"/>
    <n v="15419"/>
    <x v="0"/>
    <x v="3"/>
  </r>
  <r>
    <d v="2016-11-06T00:00:00"/>
    <x v="2"/>
    <x v="1"/>
    <n v="59083"/>
    <x v="0"/>
    <x v="4"/>
  </r>
  <r>
    <d v="2016-12-07T00:00:00"/>
    <x v="3"/>
    <x v="0"/>
    <n v="44664"/>
    <x v="0"/>
    <x v="1"/>
  </r>
  <r>
    <d v="2016-01-10T00:00:00"/>
    <x v="13"/>
    <x v="0"/>
    <n v="45304"/>
    <x v="0"/>
    <x v="7"/>
  </r>
  <r>
    <d v="2016-06-11T00:00:00"/>
    <x v="8"/>
    <x v="2"/>
    <n v="31687"/>
    <x v="0"/>
    <x v="11"/>
  </r>
  <r>
    <d v="2016-01-10T00:00:00"/>
    <x v="1"/>
    <x v="1"/>
    <n v="20032"/>
    <x v="0"/>
    <x v="7"/>
  </r>
  <r>
    <d v="2016-08-02T00:00:00"/>
    <x v="14"/>
    <x v="0"/>
    <n v="32575"/>
    <x v="0"/>
    <x v="2"/>
  </r>
  <r>
    <d v="2016-12-04T00:00:00"/>
    <x v="2"/>
    <x v="2"/>
    <n v="18275"/>
    <x v="0"/>
    <x v="1"/>
  </r>
  <r>
    <d v="2016-04-06T00:00:00"/>
    <x v="14"/>
    <x v="0"/>
    <n v="45446"/>
    <x v="0"/>
    <x v="8"/>
  </r>
  <r>
    <d v="2016-11-08T00:00:00"/>
    <x v="12"/>
    <x v="1"/>
    <n v="56458"/>
    <x v="0"/>
    <x v="4"/>
  </r>
  <r>
    <d v="2016-04-05T00:00:00"/>
    <x v="8"/>
    <x v="0"/>
    <n v="19344"/>
    <x v="0"/>
    <x v="8"/>
  </r>
  <r>
    <d v="2016-02-02T00:00:00"/>
    <x v="11"/>
    <x v="3"/>
    <n v="24408"/>
    <x v="0"/>
    <x v="6"/>
  </r>
  <r>
    <d v="2016-11-02T00:00:00"/>
    <x v="1"/>
    <x v="1"/>
    <n v="49854"/>
    <x v="0"/>
    <x v="4"/>
  </r>
  <r>
    <d v="2016-10-02T00:00:00"/>
    <x v="8"/>
    <x v="2"/>
    <n v="35586"/>
    <x v="0"/>
    <x v="0"/>
  </r>
  <r>
    <d v="2016-05-05T00:00:00"/>
    <x v="12"/>
    <x v="3"/>
    <n v="24258"/>
    <x v="0"/>
    <x v="9"/>
  </r>
  <r>
    <d v="2016-05-09T00:00:00"/>
    <x v="9"/>
    <x v="2"/>
    <n v="32657"/>
    <x v="0"/>
    <x v="9"/>
  </r>
  <r>
    <d v="2016-12-03T00:00:00"/>
    <x v="8"/>
    <x v="1"/>
    <n v="58781"/>
    <x v="0"/>
    <x v="1"/>
  </r>
  <r>
    <d v="2016-09-02T00:00:00"/>
    <x v="4"/>
    <x v="0"/>
    <n v="17677"/>
    <x v="0"/>
    <x v="5"/>
  </r>
  <r>
    <d v="2016-07-08T00:00:00"/>
    <x v="12"/>
    <x v="1"/>
    <n v="22491"/>
    <x v="0"/>
    <x v="3"/>
  </r>
  <r>
    <d v="2016-10-01T00:00:00"/>
    <x v="6"/>
    <x v="2"/>
    <n v="33576"/>
    <x v="0"/>
    <x v="0"/>
  </r>
  <r>
    <d v="2016-05-08T00:00:00"/>
    <x v="7"/>
    <x v="0"/>
    <n v="48672"/>
    <x v="0"/>
    <x v="9"/>
  </r>
  <r>
    <d v="2016-08-09T00:00:00"/>
    <x v="5"/>
    <x v="2"/>
    <n v="25651"/>
    <x v="0"/>
    <x v="2"/>
  </r>
  <r>
    <d v="2016-01-12T00:00:00"/>
    <x v="6"/>
    <x v="2"/>
    <n v="14509"/>
    <x v="0"/>
    <x v="7"/>
  </r>
  <r>
    <d v="2016-10-09T00:00:00"/>
    <x v="1"/>
    <x v="2"/>
    <n v="33267"/>
    <x v="0"/>
    <x v="0"/>
  </r>
  <r>
    <d v="2016-10-05T00:00:00"/>
    <x v="2"/>
    <x v="0"/>
    <n v="27740"/>
    <x v="0"/>
    <x v="0"/>
  </r>
  <r>
    <d v="2016-12-03T00:00:00"/>
    <x v="0"/>
    <x v="1"/>
    <n v="49618"/>
    <x v="0"/>
    <x v="1"/>
  </r>
  <r>
    <d v="2016-03-08T00:00:00"/>
    <x v="2"/>
    <x v="2"/>
    <n v="14020"/>
    <x v="0"/>
    <x v="10"/>
  </r>
  <r>
    <d v="2016-10-05T00:00:00"/>
    <x v="10"/>
    <x v="3"/>
    <n v="17374"/>
    <x v="0"/>
    <x v="0"/>
  </r>
  <r>
    <d v="2016-02-10T00:00:00"/>
    <x v="13"/>
    <x v="3"/>
    <n v="30659"/>
    <x v="0"/>
    <x v="6"/>
  </r>
  <r>
    <d v="2016-08-05T00:00:00"/>
    <x v="1"/>
    <x v="1"/>
    <n v="53874"/>
    <x v="0"/>
    <x v="2"/>
  </r>
  <r>
    <d v="2016-10-10T00:00:00"/>
    <x v="1"/>
    <x v="1"/>
    <n v="61974"/>
    <x v="0"/>
    <x v="0"/>
  </r>
  <r>
    <d v="2016-10-11T00:00:00"/>
    <x v="13"/>
    <x v="2"/>
    <n v="32834"/>
    <x v="0"/>
    <x v="0"/>
  </r>
  <r>
    <d v="2016-08-09T00:00:00"/>
    <x v="14"/>
    <x v="1"/>
    <n v="58145"/>
    <x v="0"/>
    <x v="2"/>
  </r>
  <r>
    <d v="2016-02-02T00:00:00"/>
    <x v="0"/>
    <x v="2"/>
    <n v="17497"/>
    <x v="0"/>
    <x v="6"/>
  </r>
  <r>
    <d v="2016-10-07T00:00:00"/>
    <x v="5"/>
    <x v="0"/>
    <n v="37413"/>
    <x v="0"/>
    <x v="0"/>
  </r>
  <r>
    <d v="2016-02-02T00:00:00"/>
    <x v="9"/>
    <x v="1"/>
    <n v="29075"/>
    <x v="0"/>
    <x v="6"/>
  </r>
  <r>
    <d v="2016-08-06T00:00:00"/>
    <x v="11"/>
    <x v="1"/>
    <n v="17742"/>
    <x v="0"/>
    <x v="2"/>
  </r>
  <r>
    <d v="2016-04-05T00:00:00"/>
    <x v="11"/>
    <x v="3"/>
    <n v="22497"/>
    <x v="0"/>
    <x v="8"/>
  </r>
  <r>
    <d v="2016-05-12T00:00:00"/>
    <x v="9"/>
    <x v="2"/>
    <n v="19257"/>
    <x v="0"/>
    <x v="9"/>
  </r>
  <r>
    <d v="2016-02-10T00:00:00"/>
    <x v="10"/>
    <x v="2"/>
    <n v="15289"/>
    <x v="0"/>
    <x v="6"/>
  </r>
  <r>
    <d v="2016-05-08T00:00:00"/>
    <x v="6"/>
    <x v="2"/>
    <n v="28066"/>
    <x v="0"/>
    <x v="9"/>
  </r>
  <r>
    <d v="2016-12-07T00:00:00"/>
    <x v="1"/>
    <x v="0"/>
    <n v="43445"/>
    <x v="0"/>
    <x v="1"/>
  </r>
  <r>
    <d v="2016-08-04T00:00:00"/>
    <x v="8"/>
    <x v="1"/>
    <n v="14459"/>
    <x v="0"/>
    <x v="2"/>
  </r>
  <r>
    <d v="2016-09-05T00:00:00"/>
    <x v="3"/>
    <x v="3"/>
    <n v="16868"/>
    <x v="0"/>
    <x v="5"/>
  </r>
  <r>
    <d v="2016-05-09T00:00:00"/>
    <x v="3"/>
    <x v="3"/>
    <n v="27659"/>
    <x v="0"/>
    <x v="9"/>
  </r>
  <r>
    <d v="2016-02-10T00:00:00"/>
    <x v="7"/>
    <x v="1"/>
    <n v="57616"/>
    <x v="0"/>
    <x v="6"/>
  </r>
  <r>
    <d v="2016-08-05T00:00:00"/>
    <x v="12"/>
    <x v="1"/>
    <n v="47382"/>
    <x v="0"/>
    <x v="2"/>
  </r>
  <r>
    <d v="2016-04-08T00:00:00"/>
    <x v="3"/>
    <x v="0"/>
    <n v="18609"/>
    <x v="0"/>
    <x v="8"/>
  </r>
  <r>
    <d v="2016-05-02T00:00:00"/>
    <x v="11"/>
    <x v="0"/>
    <n v="30112"/>
    <x v="0"/>
    <x v="9"/>
  </r>
  <r>
    <d v="2016-08-03T00:00:00"/>
    <x v="3"/>
    <x v="0"/>
    <n v="30052"/>
    <x v="0"/>
    <x v="2"/>
  </r>
  <r>
    <d v="2016-11-07T00:00:00"/>
    <x v="8"/>
    <x v="2"/>
    <n v="13259"/>
    <x v="0"/>
    <x v="4"/>
  </r>
  <r>
    <d v="2016-04-03T00:00:00"/>
    <x v="4"/>
    <x v="0"/>
    <n v="28307"/>
    <x v="0"/>
    <x v="8"/>
  </r>
  <r>
    <d v="2016-05-12T00:00:00"/>
    <x v="4"/>
    <x v="1"/>
    <n v="15297"/>
    <x v="0"/>
    <x v="9"/>
  </r>
  <r>
    <d v="2016-08-03T00:00:00"/>
    <x v="3"/>
    <x v="3"/>
    <n v="25988"/>
    <x v="0"/>
    <x v="2"/>
  </r>
  <r>
    <d v="2016-04-08T00:00:00"/>
    <x v="4"/>
    <x v="0"/>
    <n v="25778"/>
    <x v="0"/>
    <x v="8"/>
  </r>
  <r>
    <d v="2016-04-04T00:00:00"/>
    <x v="2"/>
    <x v="3"/>
    <n v="30943"/>
    <x v="0"/>
    <x v="8"/>
  </r>
  <r>
    <d v="2016-11-07T00:00:00"/>
    <x v="1"/>
    <x v="3"/>
    <n v="17146"/>
    <x v="0"/>
    <x v="4"/>
  </r>
  <r>
    <d v="2016-04-10T00:00:00"/>
    <x v="9"/>
    <x v="0"/>
    <n v="31981"/>
    <x v="0"/>
    <x v="8"/>
  </r>
  <r>
    <d v="2016-06-04T00:00:00"/>
    <x v="13"/>
    <x v="1"/>
    <n v="63253"/>
    <x v="0"/>
    <x v="11"/>
  </r>
  <r>
    <d v="2016-02-03T00:00:00"/>
    <x v="12"/>
    <x v="0"/>
    <n v="48265"/>
    <x v="0"/>
    <x v="6"/>
  </r>
  <r>
    <d v="2016-01-02T00:00:00"/>
    <x v="13"/>
    <x v="0"/>
    <n v="37180"/>
    <x v="0"/>
    <x v="7"/>
  </r>
  <r>
    <d v="2016-09-11T00:00:00"/>
    <x v="3"/>
    <x v="3"/>
    <n v="22668"/>
    <x v="0"/>
    <x v="5"/>
  </r>
  <r>
    <d v="2016-11-12T00:00:00"/>
    <x v="6"/>
    <x v="3"/>
    <n v="25745"/>
    <x v="0"/>
    <x v="4"/>
  </r>
  <r>
    <d v="2016-04-10T00:00:00"/>
    <x v="0"/>
    <x v="2"/>
    <n v="16372"/>
    <x v="0"/>
    <x v="8"/>
  </r>
  <r>
    <d v="2016-06-11T00:00:00"/>
    <x v="11"/>
    <x v="1"/>
    <n v="42265"/>
    <x v="0"/>
    <x v="11"/>
  </r>
  <r>
    <d v="2016-01-10T00:00:00"/>
    <x v="11"/>
    <x v="3"/>
    <n v="34599"/>
    <x v="0"/>
    <x v="7"/>
  </r>
  <r>
    <d v="2016-01-02T00:00:00"/>
    <x v="10"/>
    <x v="2"/>
    <n v="21240"/>
    <x v="0"/>
    <x v="7"/>
  </r>
  <r>
    <d v="2016-05-06T00:00:00"/>
    <x v="5"/>
    <x v="1"/>
    <n v="55318"/>
    <x v="0"/>
    <x v="9"/>
  </r>
  <r>
    <d v="2016-04-07T00:00:00"/>
    <x v="0"/>
    <x v="0"/>
    <n v="53344"/>
    <x v="0"/>
    <x v="8"/>
  </r>
  <r>
    <d v="2016-07-09T00:00:00"/>
    <x v="8"/>
    <x v="1"/>
    <n v="29039"/>
    <x v="0"/>
    <x v="3"/>
  </r>
  <r>
    <d v="2016-09-08T00:00:00"/>
    <x v="4"/>
    <x v="0"/>
    <n v="16460"/>
    <x v="0"/>
    <x v="5"/>
  </r>
  <r>
    <d v="2016-08-04T00:00:00"/>
    <x v="9"/>
    <x v="1"/>
    <n v="60820"/>
    <x v="0"/>
    <x v="2"/>
  </r>
  <r>
    <d v="2016-06-05T00:00:00"/>
    <x v="8"/>
    <x v="0"/>
    <n v="39640"/>
    <x v="0"/>
    <x v="11"/>
  </r>
  <r>
    <d v="2016-05-12T00:00:00"/>
    <x v="6"/>
    <x v="1"/>
    <n v="21348"/>
    <x v="0"/>
    <x v="9"/>
  </r>
  <r>
    <d v="2016-04-07T00:00:00"/>
    <x v="7"/>
    <x v="3"/>
    <n v="18813"/>
    <x v="0"/>
    <x v="8"/>
  </r>
  <r>
    <d v="2016-06-01T00:00:00"/>
    <x v="8"/>
    <x v="0"/>
    <n v="51367"/>
    <x v="0"/>
    <x v="11"/>
  </r>
  <r>
    <d v="2016-03-04T00:00:00"/>
    <x v="5"/>
    <x v="1"/>
    <n v="20496"/>
    <x v="0"/>
    <x v="10"/>
  </r>
  <r>
    <d v="2016-12-11T00:00:00"/>
    <x v="14"/>
    <x v="1"/>
    <n v="60807"/>
    <x v="0"/>
    <x v="1"/>
  </r>
  <r>
    <d v="2016-11-06T00:00:00"/>
    <x v="10"/>
    <x v="0"/>
    <n v="32463"/>
    <x v="0"/>
    <x v="4"/>
  </r>
  <r>
    <d v="2016-11-10T00:00:00"/>
    <x v="3"/>
    <x v="1"/>
    <n v="62623"/>
    <x v="0"/>
    <x v="4"/>
  </r>
  <r>
    <d v="2016-08-12T00:00:00"/>
    <x v="1"/>
    <x v="3"/>
    <n v="23473"/>
    <x v="0"/>
    <x v="2"/>
  </r>
  <r>
    <d v="2016-08-11T00:00:00"/>
    <x v="14"/>
    <x v="2"/>
    <n v="25142"/>
    <x v="0"/>
    <x v="2"/>
  </r>
  <r>
    <d v="2016-02-08T00:00:00"/>
    <x v="10"/>
    <x v="0"/>
    <n v="48663"/>
    <x v="0"/>
    <x v="6"/>
  </r>
  <r>
    <d v="2016-04-07T00:00:00"/>
    <x v="0"/>
    <x v="0"/>
    <n v="50299"/>
    <x v="0"/>
    <x v="8"/>
  </r>
  <r>
    <d v="2016-11-01T00:00:00"/>
    <x v="3"/>
    <x v="1"/>
    <n v="41499"/>
    <x v="0"/>
    <x v="4"/>
  </r>
  <r>
    <d v="2016-06-09T00:00:00"/>
    <x v="0"/>
    <x v="2"/>
    <n v="19710"/>
    <x v="0"/>
    <x v="11"/>
  </r>
  <r>
    <d v="2016-04-01T00:00:00"/>
    <x v="14"/>
    <x v="3"/>
    <n v="16980"/>
    <x v="0"/>
    <x v="8"/>
  </r>
  <r>
    <d v="2016-06-05T00:00:00"/>
    <x v="2"/>
    <x v="1"/>
    <n v="50443"/>
    <x v="0"/>
    <x v="11"/>
  </r>
  <r>
    <d v="2016-07-11T00:00:00"/>
    <x v="13"/>
    <x v="1"/>
    <n v="37583"/>
    <x v="0"/>
    <x v="3"/>
  </r>
  <r>
    <d v="2016-02-08T00:00:00"/>
    <x v="2"/>
    <x v="2"/>
    <n v="17101"/>
    <x v="0"/>
    <x v="6"/>
  </r>
  <r>
    <d v="2016-08-08T00:00:00"/>
    <x v="11"/>
    <x v="0"/>
    <n v="37518"/>
    <x v="0"/>
    <x v="2"/>
  </r>
  <r>
    <d v="2016-07-03T00:00:00"/>
    <x v="11"/>
    <x v="2"/>
    <n v="35523"/>
    <x v="0"/>
    <x v="3"/>
  </r>
  <r>
    <d v="2016-10-06T00:00:00"/>
    <x v="5"/>
    <x v="1"/>
    <n v="64633"/>
    <x v="0"/>
    <x v="0"/>
  </r>
  <r>
    <d v="2016-03-02T00:00:00"/>
    <x v="9"/>
    <x v="1"/>
    <n v="60454"/>
    <x v="0"/>
    <x v="10"/>
  </r>
  <r>
    <d v="2016-05-11T00:00:00"/>
    <x v="7"/>
    <x v="2"/>
    <n v="38915"/>
    <x v="0"/>
    <x v="9"/>
  </r>
  <r>
    <d v="2016-05-03T00:00:00"/>
    <x v="7"/>
    <x v="2"/>
    <n v="28685"/>
    <x v="0"/>
    <x v="9"/>
  </r>
  <r>
    <d v="2016-11-11T00:00:00"/>
    <x v="4"/>
    <x v="1"/>
    <n v="17573"/>
    <x v="0"/>
    <x v="4"/>
  </r>
  <r>
    <d v="2016-03-02T00:00:00"/>
    <x v="2"/>
    <x v="0"/>
    <n v="47314"/>
    <x v="0"/>
    <x v="10"/>
  </r>
  <r>
    <d v="2016-02-12T00:00:00"/>
    <x v="7"/>
    <x v="1"/>
    <n v="24464"/>
    <x v="0"/>
    <x v="6"/>
  </r>
  <r>
    <d v="2016-09-03T00:00:00"/>
    <x v="12"/>
    <x v="3"/>
    <n v="21005"/>
    <x v="0"/>
    <x v="5"/>
  </r>
  <r>
    <d v="2016-01-03T00:00:00"/>
    <x v="14"/>
    <x v="3"/>
    <n v="30193"/>
    <x v="0"/>
    <x v="7"/>
  </r>
  <r>
    <d v="2016-11-06T00:00:00"/>
    <x v="2"/>
    <x v="3"/>
    <n v="20532"/>
    <x v="0"/>
    <x v="4"/>
  </r>
  <r>
    <d v="2016-02-05T00:00:00"/>
    <x v="14"/>
    <x v="1"/>
    <n v="26831"/>
    <x v="0"/>
    <x v="6"/>
  </r>
  <r>
    <d v="2016-03-05T00:00:00"/>
    <x v="10"/>
    <x v="3"/>
    <n v="34429"/>
    <x v="0"/>
    <x v="10"/>
  </r>
  <r>
    <d v="2016-06-08T00:00:00"/>
    <x v="9"/>
    <x v="2"/>
    <n v="30634"/>
    <x v="0"/>
    <x v="11"/>
  </r>
  <r>
    <d v="2016-05-09T00:00:00"/>
    <x v="9"/>
    <x v="2"/>
    <n v="24656"/>
    <x v="0"/>
    <x v="9"/>
  </r>
  <r>
    <d v="2016-12-01T00:00:00"/>
    <x v="1"/>
    <x v="2"/>
    <n v="31670"/>
    <x v="0"/>
    <x v="1"/>
  </r>
  <r>
    <d v="2016-09-07T00:00:00"/>
    <x v="6"/>
    <x v="1"/>
    <n v="62759"/>
    <x v="0"/>
    <x v="5"/>
  </r>
  <r>
    <d v="2016-08-01T00:00:00"/>
    <x v="5"/>
    <x v="2"/>
    <n v="17882"/>
    <x v="0"/>
    <x v="2"/>
  </r>
  <r>
    <d v="2016-04-05T00:00:00"/>
    <x v="9"/>
    <x v="1"/>
    <n v="53373"/>
    <x v="0"/>
    <x v="8"/>
  </r>
  <r>
    <d v="2016-02-12T00:00:00"/>
    <x v="6"/>
    <x v="3"/>
    <n v="29505"/>
    <x v="0"/>
    <x v="6"/>
  </r>
  <r>
    <d v="2016-01-04T00:00:00"/>
    <x v="10"/>
    <x v="0"/>
    <n v="30251"/>
    <x v="0"/>
    <x v="7"/>
  </r>
  <r>
    <d v="2016-03-02T00:00:00"/>
    <x v="4"/>
    <x v="0"/>
    <n v="41382"/>
    <x v="0"/>
    <x v="10"/>
  </r>
  <r>
    <d v="2016-09-10T00:00:00"/>
    <x v="1"/>
    <x v="2"/>
    <n v="24847"/>
    <x v="0"/>
    <x v="5"/>
  </r>
  <r>
    <d v="2016-10-06T00:00:00"/>
    <x v="13"/>
    <x v="2"/>
    <n v="20609"/>
    <x v="0"/>
    <x v="0"/>
  </r>
  <r>
    <d v="2016-01-07T00:00:00"/>
    <x v="6"/>
    <x v="2"/>
    <n v="29069"/>
    <x v="0"/>
    <x v="7"/>
  </r>
  <r>
    <d v="2016-09-11T00:00:00"/>
    <x v="10"/>
    <x v="2"/>
    <n v="19041"/>
    <x v="0"/>
    <x v="5"/>
  </r>
  <r>
    <d v="2016-02-02T00:00:00"/>
    <x v="12"/>
    <x v="1"/>
    <n v="59332"/>
    <x v="0"/>
    <x v="6"/>
  </r>
  <r>
    <d v="2016-08-12T00:00:00"/>
    <x v="7"/>
    <x v="3"/>
    <n v="30615"/>
    <x v="0"/>
    <x v="2"/>
  </r>
  <r>
    <d v="2016-05-11T00:00:00"/>
    <x v="10"/>
    <x v="1"/>
    <n v="52065"/>
    <x v="0"/>
    <x v="9"/>
  </r>
  <r>
    <d v="2016-05-04T00:00:00"/>
    <x v="1"/>
    <x v="0"/>
    <n v="48354"/>
    <x v="0"/>
    <x v="9"/>
  </r>
  <r>
    <d v="2016-02-02T00:00:00"/>
    <x v="9"/>
    <x v="0"/>
    <n v="18951"/>
    <x v="0"/>
    <x v="6"/>
  </r>
  <r>
    <d v="2016-07-02T00:00:00"/>
    <x v="6"/>
    <x v="1"/>
    <n v="14784"/>
    <x v="0"/>
    <x v="3"/>
  </r>
  <r>
    <d v="2016-05-06T00:00:00"/>
    <x v="5"/>
    <x v="2"/>
    <n v="31572"/>
    <x v="0"/>
    <x v="9"/>
  </r>
  <r>
    <d v="2016-11-01T00:00:00"/>
    <x v="4"/>
    <x v="0"/>
    <n v="44795"/>
    <x v="0"/>
    <x v="4"/>
  </r>
  <r>
    <d v="2016-02-03T00:00:00"/>
    <x v="1"/>
    <x v="0"/>
    <n v="22140"/>
    <x v="0"/>
    <x v="6"/>
  </r>
  <r>
    <d v="2016-06-12T00:00:00"/>
    <x v="3"/>
    <x v="3"/>
    <n v="25325"/>
    <x v="0"/>
    <x v="11"/>
  </r>
  <r>
    <d v="2016-04-12T00:00:00"/>
    <x v="9"/>
    <x v="1"/>
    <n v="39191"/>
    <x v="0"/>
    <x v="8"/>
  </r>
  <r>
    <d v="2016-06-03T00:00:00"/>
    <x v="10"/>
    <x v="1"/>
    <n v="40095"/>
    <x v="0"/>
    <x v="11"/>
  </r>
  <r>
    <d v="2016-12-01T00:00:00"/>
    <x v="3"/>
    <x v="2"/>
    <n v="13510"/>
    <x v="0"/>
    <x v="1"/>
  </r>
  <r>
    <d v="2016-10-05T00:00:00"/>
    <x v="12"/>
    <x v="3"/>
    <n v="25907"/>
    <x v="0"/>
    <x v="0"/>
  </r>
  <r>
    <d v="2016-02-01T00:00:00"/>
    <x v="11"/>
    <x v="1"/>
    <n v="58198"/>
    <x v="0"/>
    <x v="6"/>
  </r>
  <r>
    <d v="2016-05-05T00:00:00"/>
    <x v="2"/>
    <x v="3"/>
    <n v="16259"/>
    <x v="0"/>
    <x v="9"/>
  </r>
  <r>
    <d v="2016-03-04T00:00:00"/>
    <x v="7"/>
    <x v="3"/>
    <n v="19248"/>
    <x v="0"/>
    <x v="10"/>
  </r>
  <r>
    <d v="2016-06-03T00:00:00"/>
    <x v="6"/>
    <x v="3"/>
    <n v="18682"/>
    <x v="0"/>
    <x v="11"/>
  </r>
  <r>
    <d v="2016-08-06T00:00:00"/>
    <x v="7"/>
    <x v="2"/>
    <n v="19863"/>
    <x v="0"/>
    <x v="2"/>
  </r>
  <r>
    <d v="2016-07-04T00:00:00"/>
    <x v="11"/>
    <x v="2"/>
    <n v="13050"/>
    <x v="0"/>
    <x v="3"/>
  </r>
  <r>
    <d v="2016-08-08T00:00:00"/>
    <x v="10"/>
    <x v="0"/>
    <n v="25497"/>
    <x v="0"/>
    <x v="2"/>
  </r>
  <r>
    <d v="2016-11-04T00:00:00"/>
    <x v="11"/>
    <x v="1"/>
    <n v="18898"/>
    <x v="0"/>
    <x v="4"/>
  </r>
  <r>
    <d v="2016-11-11T00:00:00"/>
    <x v="6"/>
    <x v="1"/>
    <n v="26098"/>
    <x v="0"/>
    <x v="4"/>
  </r>
  <r>
    <d v="2016-07-10T00:00:00"/>
    <x v="7"/>
    <x v="0"/>
    <n v="22607"/>
    <x v="0"/>
    <x v="3"/>
  </r>
  <r>
    <d v="2016-03-05T00:00:00"/>
    <x v="3"/>
    <x v="2"/>
    <n v="20541"/>
    <x v="0"/>
    <x v="10"/>
  </r>
  <r>
    <d v="2016-11-05T00:00:00"/>
    <x v="5"/>
    <x v="0"/>
    <n v="19666"/>
    <x v="0"/>
    <x v="4"/>
  </r>
  <r>
    <d v="2016-07-05T00:00:00"/>
    <x v="12"/>
    <x v="2"/>
    <n v="18652"/>
    <x v="0"/>
    <x v="3"/>
  </r>
  <r>
    <d v="2016-06-11T00:00:00"/>
    <x v="3"/>
    <x v="3"/>
    <n v="19594"/>
    <x v="0"/>
    <x v="11"/>
  </r>
  <r>
    <d v="2016-01-02T00:00:00"/>
    <x v="11"/>
    <x v="0"/>
    <n v="25465"/>
    <x v="0"/>
    <x v="7"/>
  </r>
  <r>
    <d v="2016-10-03T00:00:00"/>
    <x v="8"/>
    <x v="0"/>
    <n v="30674"/>
    <x v="0"/>
    <x v="0"/>
  </r>
  <r>
    <d v="2016-03-03T00:00:00"/>
    <x v="14"/>
    <x v="3"/>
    <n v="18577"/>
    <x v="0"/>
    <x v="10"/>
  </r>
  <r>
    <d v="2016-04-09T00:00:00"/>
    <x v="13"/>
    <x v="2"/>
    <n v="18574"/>
    <x v="0"/>
    <x v="8"/>
  </r>
  <r>
    <d v="2016-01-12T00:00:00"/>
    <x v="12"/>
    <x v="3"/>
    <n v="26128"/>
    <x v="0"/>
    <x v="7"/>
  </r>
  <r>
    <d v="2016-04-11T00:00:00"/>
    <x v="14"/>
    <x v="0"/>
    <n v="35521"/>
    <x v="0"/>
    <x v="8"/>
  </r>
  <r>
    <d v="2016-11-11T00:00:00"/>
    <x v="4"/>
    <x v="2"/>
    <n v="16573"/>
    <x v="0"/>
    <x v="4"/>
  </r>
  <r>
    <d v="2016-06-03T00:00:00"/>
    <x v="5"/>
    <x v="2"/>
    <n v="38855"/>
    <x v="0"/>
    <x v="11"/>
  </r>
  <r>
    <d v="2016-12-06T00:00:00"/>
    <x v="12"/>
    <x v="2"/>
    <n v="37352"/>
    <x v="0"/>
    <x v="1"/>
  </r>
  <r>
    <d v="2016-05-06T00:00:00"/>
    <x v="7"/>
    <x v="2"/>
    <n v="27848"/>
    <x v="0"/>
    <x v="9"/>
  </r>
  <r>
    <d v="2016-01-02T00:00:00"/>
    <x v="7"/>
    <x v="1"/>
    <n v="32818"/>
    <x v="0"/>
    <x v="7"/>
  </r>
  <r>
    <d v="2016-11-07T00:00:00"/>
    <x v="11"/>
    <x v="3"/>
    <n v="21549"/>
    <x v="0"/>
    <x v="4"/>
  </r>
  <r>
    <d v="2016-12-04T00:00:00"/>
    <x v="11"/>
    <x v="2"/>
    <n v="20176"/>
    <x v="0"/>
    <x v="1"/>
  </r>
  <r>
    <d v="2016-01-05T00:00:00"/>
    <x v="12"/>
    <x v="3"/>
    <n v="22710"/>
    <x v="0"/>
    <x v="7"/>
  </r>
  <r>
    <d v="2016-02-01T00:00:00"/>
    <x v="10"/>
    <x v="3"/>
    <n v="26988"/>
    <x v="0"/>
    <x v="6"/>
  </r>
  <r>
    <d v="2016-01-09T00:00:00"/>
    <x v="14"/>
    <x v="2"/>
    <n v="17754"/>
    <x v="0"/>
    <x v="7"/>
  </r>
  <r>
    <d v="2016-06-08T00:00:00"/>
    <x v="9"/>
    <x v="2"/>
    <n v="36919"/>
    <x v="0"/>
    <x v="11"/>
  </r>
  <r>
    <d v="2016-08-11T00:00:00"/>
    <x v="7"/>
    <x v="0"/>
    <n v="47917"/>
    <x v="0"/>
    <x v="2"/>
  </r>
  <r>
    <d v="2016-09-12T00:00:00"/>
    <x v="2"/>
    <x v="1"/>
    <n v="30632"/>
    <x v="0"/>
    <x v="5"/>
  </r>
  <r>
    <d v="2016-04-11T00:00:00"/>
    <x v="4"/>
    <x v="1"/>
    <n v="43939"/>
    <x v="0"/>
    <x v="8"/>
  </r>
  <r>
    <d v="2016-02-02T00:00:00"/>
    <x v="2"/>
    <x v="3"/>
    <n v="33390"/>
    <x v="0"/>
    <x v="6"/>
  </r>
  <r>
    <d v="2016-04-04T00:00:00"/>
    <x v="0"/>
    <x v="0"/>
    <n v="30083"/>
    <x v="0"/>
    <x v="8"/>
  </r>
  <r>
    <d v="2016-07-05T00:00:00"/>
    <x v="3"/>
    <x v="3"/>
    <n v="22739"/>
    <x v="0"/>
    <x v="3"/>
  </r>
  <r>
    <d v="2016-08-02T00:00:00"/>
    <x v="13"/>
    <x v="3"/>
    <n v="28664"/>
    <x v="0"/>
    <x v="2"/>
  </r>
  <r>
    <d v="2016-02-02T00:00:00"/>
    <x v="12"/>
    <x v="0"/>
    <n v="26973"/>
    <x v="0"/>
    <x v="6"/>
  </r>
  <r>
    <d v="2016-08-07T00:00:00"/>
    <x v="8"/>
    <x v="0"/>
    <n v="23884"/>
    <x v="0"/>
    <x v="2"/>
  </r>
  <r>
    <d v="2016-08-07T00:00:00"/>
    <x v="2"/>
    <x v="3"/>
    <n v="33288"/>
    <x v="0"/>
    <x v="2"/>
  </r>
  <r>
    <d v="2016-05-03T00:00:00"/>
    <x v="9"/>
    <x v="0"/>
    <n v="20732"/>
    <x v="0"/>
    <x v="9"/>
  </r>
  <r>
    <d v="2016-08-11T00:00:00"/>
    <x v="4"/>
    <x v="0"/>
    <n v="24600"/>
    <x v="0"/>
    <x v="2"/>
  </r>
  <r>
    <d v="2016-12-04T00:00:00"/>
    <x v="14"/>
    <x v="3"/>
    <n v="27215"/>
    <x v="0"/>
    <x v="1"/>
  </r>
  <r>
    <d v="2016-07-07T00:00:00"/>
    <x v="8"/>
    <x v="3"/>
    <n v="27244"/>
    <x v="0"/>
    <x v="3"/>
  </r>
  <r>
    <d v="2016-08-04T00:00:00"/>
    <x v="5"/>
    <x v="1"/>
    <n v="50502"/>
    <x v="0"/>
    <x v="2"/>
  </r>
  <r>
    <d v="2016-05-02T00:00:00"/>
    <x v="8"/>
    <x v="2"/>
    <n v="17329"/>
    <x v="0"/>
    <x v="9"/>
  </r>
  <r>
    <d v="2016-08-03T00:00:00"/>
    <x v="2"/>
    <x v="3"/>
    <n v="20386"/>
    <x v="0"/>
    <x v="2"/>
  </r>
  <r>
    <d v="2016-09-04T00:00:00"/>
    <x v="1"/>
    <x v="3"/>
    <n v="18781"/>
    <x v="0"/>
    <x v="5"/>
  </r>
  <r>
    <d v="2016-03-12T00:00:00"/>
    <x v="11"/>
    <x v="2"/>
    <n v="17036"/>
    <x v="0"/>
    <x v="10"/>
  </r>
  <r>
    <d v="2016-08-04T00:00:00"/>
    <x v="4"/>
    <x v="3"/>
    <n v="31349"/>
    <x v="0"/>
    <x v="2"/>
  </r>
  <r>
    <d v="2016-03-06T00:00:00"/>
    <x v="13"/>
    <x v="0"/>
    <n v="18690"/>
    <x v="0"/>
    <x v="10"/>
  </r>
  <r>
    <d v="2016-01-08T00:00:00"/>
    <x v="10"/>
    <x v="2"/>
    <n v="37591"/>
    <x v="0"/>
    <x v="7"/>
  </r>
  <r>
    <d v="2016-09-09T00:00:00"/>
    <x v="11"/>
    <x v="0"/>
    <n v="46716"/>
    <x v="0"/>
    <x v="5"/>
  </r>
  <r>
    <d v="2016-09-09T00:00:00"/>
    <x v="11"/>
    <x v="3"/>
    <n v="31900"/>
    <x v="0"/>
    <x v="5"/>
  </r>
  <r>
    <d v="2016-05-06T00:00:00"/>
    <x v="11"/>
    <x v="0"/>
    <n v="27593"/>
    <x v="0"/>
    <x v="9"/>
  </r>
  <r>
    <d v="2016-05-02T00:00:00"/>
    <x v="5"/>
    <x v="3"/>
    <n v="23384"/>
    <x v="0"/>
    <x v="9"/>
  </r>
  <r>
    <d v="2016-06-03T00:00:00"/>
    <x v="9"/>
    <x v="0"/>
    <n v="50582"/>
    <x v="0"/>
    <x v="11"/>
  </r>
  <r>
    <d v="2016-05-06T00:00:00"/>
    <x v="2"/>
    <x v="0"/>
    <n v="42758"/>
    <x v="0"/>
    <x v="9"/>
  </r>
  <r>
    <d v="2016-10-06T00:00:00"/>
    <x v="12"/>
    <x v="2"/>
    <n v="22778"/>
    <x v="0"/>
    <x v="0"/>
  </r>
  <r>
    <d v="2016-11-08T00:00:00"/>
    <x v="1"/>
    <x v="0"/>
    <n v="19114"/>
    <x v="0"/>
    <x v="4"/>
  </r>
  <r>
    <d v="2016-11-10T00:00:00"/>
    <x v="11"/>
    <x v="1"/>
    <n v="33400"/>
    <x v="0"/>
    <x v="4"/>
  </r>
  <r>
    <d v="2016-04-12T00:00:00"/>
    <x v="0"/>
    <x v="2"/>
    <n v="38060"/>
    <x v="0"/>
    <x v="8"/>
  </r>
  <r>
    <d v="2016-02-09T00:00:00"/>
    <x v="5"/>
    <x v="2"/>
    <n v="28893"/>
    <x v="0"/>
    <x v="6"/>
  </r>
  <r>
    <d v="2016-02-09T00:00:00"/>
    <x v="5"/>
    <x v="2"/>
    <n v="28967"/>
    <x v="0"/>
    <x v="6"/>
  </r>
  <r>
    <d v="2016-03-03T00:00:00"/>
    <x v="1"/>
    <x v="1"/>
    <n v="40351"/>
    <x v="0"/>
    <x v="10"/>
  </r>
  <r>
    <d v="2016-10-08T00:00:00"/>
    <x v="4"/>
    <x v="2"/>
    <n v="26404"/>
    <x v="0"/>
    <x v="0"/>
  </r>
  <r>
    <d v="2016-03-02T00:00:00"/>
    <x v="0"/>
    <x v="0"/>
    <n v="30225"/>
    <x v="0"/>
    <x v="10"/>
  </r>
  <r>
    <d v="2016-09-05T00:00:00"/>
    <x v="9"/>
    <x v="1"/>
    <n v="23275"/>
    <x v="0"/>
    <x v="5"/>
  </r>
  <r>
    <d v="2016-04-04T00:00:00"/>
    <x v="10"/>
    <x v="1"/>
    <n v="52025"/>
    <x v="0"/>
    <x v="8"/>
  </r>
  <r>
    <d v="2016-03-07T00:00:00"/>
    <x v="1"/>
    <x v="3"/>
    <n v="34900"/>
    <x v="0"/>
    <x v="10"/>
  </r>
  <r>
    <d v="2016-06-08T00:00:00"/>
    <x v="4"/>
    <x v="1"/>
    <n v="20888"/>
    <x v="0"/>
    <x v="11"/>
  </r>
  <r>
    <d v="2016-03-03T00:00:00"/>
    <x v="7"/>
    <x v="3"/>
    <n v="32076"/>
    <x v="0"/>
    <x v="10"/>
  </r>
  <r>
    <d v="2016-06-07T00:00:00"/>
    <x v="3"/>
    <x v="0"/>
    <n v="47992"/>
    <x v="0"/>
    <x v="11"/>
  </r>
  <r>
    <d v="2016-01-09T00:00:00"/>
    <x v="12"/>
    <x v="0"/>
    <n v="51516"/>
    <x v="0"/>
    <x v="7"/>
  </r>
  <r>
    <d v="2016-05-06T00:00:00"/>
    <x v="0"/>
    <x v="0"/>
    <n v="45097"/>
    <x v="0"/>
    <x v="9"/>
  </r>
  <r>
    <d v="2016-10-08T00:00:00"/>
    <x v="8"/>
    <x v="1"/>
    <n v="45552"/>
    <x v="0"/>
    <x v="0"/>
  </r>
  <r>
    <d v="2016-11-12T00:00:00"/>
    <x v="3"/>
    <x v="2"/>
    <n v="36789"/>
    <x v="0"/>
    <x v="4"/>
  </r>
  <r>
    <d v="2016-05-09T00:00:00"/>
    <x v="11"/>
    <x v="1"/>
    <n v="51236"/>
    <x v="0"/>
    <x v="9"/>
  </r>
  <r>
    <d v="2016-06-05T00:00:00"/>
    <x v="0"/>
    <x v="2"/>
    <n v="17944"/>
    <x v="0"/>
    <x v="11"/>
  </r>
  <r>
    <d v="2016-03-04T00:00:00"/>
    <x v="11"/>
    <x v="3"/>
    <n v="34697"/>
    <x v="0"/>
    <x v="10"/>
  </r>
  <r>
    <d v="2016-10-09T00:00:00"/>
    <x v="1"/>
    <x v="0"/>
    <n v="21955"/>
    <x v="0"/>
    <x v="0"/>
  </r>
  <r>
    <d v="2016-03-08T00:00:00"/>
    <x v="5"/>
    <x v="1"/>
    <n v="37048"/>
    <x v="0"/>
    <x v="10"/>
  </r>
  <r>
    <d v="2016-11-11T00:00:00"/>
    <x v="1"/>
    <x v="1"/>
    <n v="59659"/>
    <x v="0"/>
    <x v="4"/>
  </r>
  <r>
    <d v="2016-02-04T00:00:00"/>
    <x v="8"/>
    <x v="1"/>
    <n v="32545"/>
    <x v="0"/>
    <x v="6"/>
  </r>
  <r>
    <d v="2016-03-10T00:00:00"/>
    <x v="3"/>
    <x v="2"/>
    <n v="17454"/>
    <x v="0"/>
    <x v="10"/>
  </r>
  <r>
    <d v="2016-04-05T00:00:00"/>
    <x v="10"/>
    <x v="2"/>
    <n v="27511"/>
    <x v="0"/>
    <x v="8"/>
  </r>
  <r>
    <d v="2016-01-10T00:00:00"/>
    <x v="9"/>
    <x v="2"/>
    <n v="26103"/>
    <x v="0"/>
    <x v="7"/>
  </r>
  <r>
    <d v="2016-11-08T00:00:00"/>
    <x v="4"/>
    <x v="1"/>
    <n v="24749"/>
    <x v="0"/>
    <x v="4"/>
  </r>
  <r>
    <d v="2016-03-12T00:00:00"/>
    <x v="13"/>
    <x v="1"/>
    <n v="41092"/>
    <x v="0"/>
    <x v="10"/>
  </r>
  <r>
    <d v="2016-04-09T00:00:00"/>
    <x v="10"/>
    <x v="2"/>
    <n v="37646"/>
    <x v="0"/>
    <x v="8"/>
  </r>
  <r>
    <d v="2016-12-11T00:00:00"/>
    <x v="2"/>
    <x v="3"/>
    <n v="32938"/>
    <x v="0"/>
    <x v="1"/>
  </r>
  <r>
    <d v="2016-06-09T00:00:00"/>
    <x v="9"/>
    <x v="3"/>
    <n v="21691"/>
    <x v="0"/>
    <x v="11"/>
  </r>
  <r>
    <d v="2016-09-10T00:00:00"/>
    <x v="4"/>
    <x v="1"/>
    <n v="62279"/>
    <x v="0"/>
    <x v="5"/>
  </r>
  <r>
    <d v="2016-10-05T00:00:00"/>
    <x v="8"/>
    <x v="3"/>
    <n v="28671"/>
    <x v="0"/>
    <x v="0"/>
  </r>
  <r>
    <d v="2016-01-09T00:00:00"/>
    <x v="3"/>
    <x v="2"/>
    <n v="20916"/>
    <x v="0"/>
    <x v="7"/>
  </r>
  <r>
    <d v="2016-03-09T00:00:00"/>
    <x v="7"/>
    <x v="2"/>
    <n v="14830"/>
    <x v="0"/>
    <x v="10"/>
  </r>
  <r>
    <d v="2016-12-08T00:00:00"/>
    <x v="12"/>
    <x v="1"/>
    <n v="25922"/>
    <x v="0"/>
    <x v="1"/>
  </r>
  <r>
    <d v="2016-02-06T00:00:00"/>
    <x v="4"/>
    <x v="0"/>
    <n v="52400"/>
    <x v="0"/>
    <x v="6"/>
  </r>
  <r>
    <d v="2016-05-09T00:00:00"/>
    <x v="0"/>
    <x v="3"/>
    <n v="23149"/>
    <x v="0"/>
    <x v="9"/>
  </r>
  <r>
    <d v="2016-07-04T00:00:00"/>
    <x v="0"/>
    <x v="3"/>
    <n v="20038"/>
    <x v="0"/>
    <x v="3"/>
  </r>
  <r>
    <d v="2016-08-09T00:00:00"/>
    <x v="13"/>
    <x v="2"/>
    <n v="13931"/>
    <x v="0"/>
    <x v="2"/>
  </r>
  <r>
    <d v="2016-05-06T00:00:00"/>
    <x v="4"/>
    <x v="3"/>
    <n v="32531"/>
    <x v="0"/>
    <x v="9"/>
  </r>
  <r>
    <d v="2016-05-08T00:00:00"/>
    <x v="12"/>
    <x v="0"/>
    <n v="36646"/>
    <x v="0"/>
    <x v="9"/>
  </r>
  <r>
    <d v="2016-07-01T00:00:00"/>
    <x v="3"/>
    <x v="0"/>
    <n v="48540"/>
    <x v="0"/>
    <x v="3"/>
  </r>
  <r>
    <d v="2016-06-01T00:00:00"/>
    <x v="11"/>
    <x v="3"/>
    <n v="29082"/>
    <x v="0"/>
    <x v="11"/>
  </r>
  <r>
    <d v="2016-11-02T00:00:00"/>
    <x v="13"/>
    <x v="1"/>
    <n v="63171"/>
    <x v="0"/>
    <x v="4"/>
  </r>
  <r>
    <d v="2016-07-10T00:00:00"/>
    <x v="9"/>
    <x v="2"/>
    <n v="37255"/>
    <x v="0"/>
    <x v="3"/>
  </r>
  <r>
    <d v="2016-09-10T00:00:00"/>
    <x v="3"/>
    <x v="1"/>
    <n v="53425"/>
    <x v="0"/>
    <x v="5"/>
  </r>
  <r>
    <d v="2016-11-11T00:00:00"/>
    <x v="11"/>
    <x v="2"/>
    <n v="28118"/>
    <x v="0"/>
    <x v="4"/>
  </r>
  <r>
    <d v="2016-12-02T00:00:00"/>
    <x v="9"/>
    <x v="3"/>
    <n v="19551"/>
    <x v="0"/>
    <x v="1"/>
  </r>
  <r>
    <d v="2016-09-04T00:00:00"/>
    <x v="14"/>
    <x v="3"/>
    <n v="33604"/>
    <x v="0"/>
    <x v="5"/>
  </r>
  <r>
    <d v="2016-02-04T00:00:00"/>
    <x v="12"/>
    <x v="0"/>
    <n v="27081"/>
    <x v="0"/>
    <x v="6"/>
  </r>
  <r>
    <d v="2016-12-07T00:00:00"/>
    <x v="0"/>
    <x v="1"/>
    <n v="64779"/>
    <x v="0"/>
    <x v="1"/>
  </r>
  <r>
    <d v="2016-10-06T00:00:00"/>
    <x v="6"/>
    <x v="3"/>
    <n v="19675"/>
    <x v="0"/>
    <x v="0"/>
  </r>
  <r>
    <d v="2016-03-09T00:00:00"/>
    <x v="0"/>
    <x v="0"/>
    <n v="48743"/>
    <x v="0"/>
    <x v="10"/>
  </r>
  <r>
    <d v="2016-04-09T00:00:00"/>
    <x v="2"/>
    <x v="2"/>
    <n v="23227"/>
    <x v="0"/>
    <x v="8"/>
  </r>
  <r>
    <d v="2016-01-03T00:00:00"/>
    <x v="3"/>
    <x v="1"/>
    <n v="17666"/>
    <x v="0"/>
    <x v="7"/>
  </r>
  <r>
    <d v="2016-09-03T00:00:00"/>
    <x v="14"/>
    <x v="2"/>
    <n v="18345"/>
    <x v="0"/>
    <x v="5"/>
  </r>
  <r>
    <d v="2016-01-08T00:00:00"/>
    <x v="3"/>
    <x v="1"/>
    <n v="18732"/>
    <x v="0"/>
    <x v="7"/>
  </r>
  <r>
    <d v="2016-02-04T00:00:00"/>
    <x v="4"/>
    <x v="0"/>
    <n v="40275"/>
    <x v="0"/>
    <x v="6"/>
  </r>
  <r>
    <d v="2016-06-12T00:00:00"/>
    <x v="4"/>
    <x v="3"/>
    <n v="24212"/>
    <x v="0"/>
    <x v="11"/>
  </r>
  <r>
    <d v="2016-11-07T00:00:00"/>
    <x v="3"/>
    <x v="1"/>
    <n v="52428"/>
    <x v="0"/>
    <x v="4"/>
  </r>
  <r>
    <d v="2016-04-01T00:00:00"/>
    <x v="3"/>
    <x v="2"/>
    <n v="27332"/>
    <x v="0"/>
    <x v="8"/>
  </r>
  <r>
    <d v="2016-12-01T00:00:00"/>
    <x v="11"/>
    <x v="1"/>
    <n v="51908"/>
    <x v="0"/>
    <x v="1"/>
  </r>
  <r>
    <d v="2016-01-06T00:00:00"/>
    <x v="4"/>
    <x v="0"/>
    <n v="23574"/>
    <x v="0"/>
    <x v="7"/>
  </r>
  <r>
    <d v="2016-09-12T00:00:00"/>
    <x v="11"/>
    <x v="3"/>
    <n v="33798"/>
    <x v="0"/>
    <x v="5"/>
  </r>
  <r>
    <d v="2016-05-07T00:00:00"/>
    <x v="3"/>
    <x v="1"/>
    <n v="38565"/>
    <x v="0"/>
    <x v="9"/>
  </r>
  <r>
    <d v="2016-10-04T00:00:00"/>
    <x v="5"/>
    <x v="1"/>
    <n v="57273"/>
    <x v="0"/>
    <x v="0"/>
  </r>
  <r>
    <d v="2016-08-09T00:00:00"/>
    <x v="14"/>
    <x v="1"/>
    <n v="28565"/>
    <x v="0"/>
    <x v="2"/>
  </r>
  <r>
    <d v="2016-03-11T00:00:00"/>
    <x v="0"/>
    <x v="1"/>
    <n v="48557"/>
    <x v="0"/>
    <x v="10"/>
  </r>
  <r>
    <d v="2016-09-04T00:00:00"/>
    <x v="14"/>
    <x v="0"/>
    <n v="52138"/>
    <x v="0"/>
    <x v="5"/>
  </r>
  <r>
    <d v="2016-03-04T00:00:00"/>
    <x v="9"/>
    <x v="1"/>
    <n v="29438"/>
    <x v="0"/>
    <x v="10"/>
  </r>
  <r>
    <d v="2016-12-09T00:00:00"/>
    <x v="6"/>
    <x v="2"/>
    <n v="19743"/>
    <x v="0"/>
    <x v="1"/>
  </r>
  <r>
    <d v="2016-11-03T00:00:00"/>
    <x v="2"/>
    <x v="1"/>
    <n v="54292"/>
    <x v="0"/>
    <x v="4"/>
  </r>
  <r>
    <d v="2016-08-01T00:00:00"/>
    <x v="4"/>
    <x v="3"/>
    <n v="27474"/>
    <x v="0"/>
    <x v="2"/>
  </r>
  <r>
    <d v="2016-05-11T00:00:00"/>
    <x v="5"/>
    <x v="0"/>
    <n v="22867"/>
    <x v="0"/>
    <x v="9"/>
  </r>
  <r>
    <d v="2016-04-09T00:00:00"/>
    <x v="0"/>
    <x v="1"/>
    <n v="48911"/>
    <x v="0"/>
    <x v="8"/>
  </r>
  <r>
    <d v="2016-01-12T00:00:00"/>
    <x v="6"/>
    <x v="2"/>
    <n v="36667"/>
    <x v="0"/>
    <x v="7"/>
  </r>
  <r>
    <d v="2016-08-05T00:00:00"/>
    <x v="11"/>
    <x v="1"/>
    <n v="28120"/>
    <x v="0"/>
    <x v="2"/>
  </r>
  <r>
    <d v="2016-03-12T00:00:00"/>
    <x v="14"/>
    <x v="1"/>
    <n v="39736"/>
    <x v="0"/>
    <x v="10"/>
  </r>
  <r>
    <d v="2016-03-03T00:00:00"/>
    <x v="7"/>
    <x v="2"/>
    <n v="23664"/>
    <x v="0"/>
    <x v="10"/>
  </r>
  <r>
    <d v="2016-07-05T00:00:00"/>
    <x v="10"/>
    <x v="0"/>
    <n v="37955"/>
    <x v="0"/>
    <x v="3"/>
  </r>
  <r>
    <d v="2016-03-12T00:00:00"/>
    <x v="9"/>
    <x v="3"/>
    <n v="19276"/>
    <x v="0"/>
    <x v="10"/>
  </r>
  <r>
    <d v="2016-11-02T00:00:00"/>
    <x v="14"/>
    <x v="2"/>
    <n v="13952"/>
    <x v="0"/>
    <x v="4"/>
  </r>
  <r>
    <d v="2016-06-02T00:00:00"/>
    <x v="4"/>
    <x v="2"/>
    <n v="13404"/>
    <x v="0"/>
    <x v="11"/>
  </r>
  <r>
    <d v="2016-03-11T00:00:00"/>
    <x v="8"/>
    <x v="1"/>
    <n v="15935"/>
    <x v="0"/>
    <x v="10"/>
  </r>
  <r>
    <d v="2016-06-11T00:00:00"/>
    <x v="7"/>
    <x v="0"/>
    <n v="45729"/>
    <x v="0"/>
    <x v="11"/>
  </r>
  <r>
    <d v="2016-08-05T00:00:00"/>
    <x v="6"/>
    <x v="0"/>
    <n v="42907"/>
    <x v="0"/>
    <x v="2"/>
  </r>
  <r>
    <d v="2016-07-04T00:00:00"/>
    <x v="5"/>
    <x v="1"/>
    <n v="48334"/>
    <x v="0"/>
    <x v="3"/>
  </r>
  <r>
    <d v="2016-01-02T00:00:00"/>
    <x v="12"/>
    <x v="3"/>
    <n v="18454"/>
    <x v="0"/>
    <x v="7"/>
  </r>
  <r>
    <d v="2016-11-01T00:00:00"/>
    <x v="5"/>
    <x v="1"/>
    <n v="57812"/>
    <x v="0"/>
    <x v="4"/>
  </r>
  <r>
    <d v="2016-07-12T00:00:00"/>
    <x v="13"/>
    <x v="0"/>
    <n v="40331"/>
    <x v="0"/>
    <x v="3"/>
  </r>
  <r>
    <d v="2016-04-04T00:00:00"/>
    <x v="7"/>
    <x v="3"/>
    <n v="26826"/>
    <x v="0"/>
    <x v="8"/>
  </r>
  <r>
    <d v="2016-08-08T00:00:00"/>
    <x v="11"/>
    <x v="2"/>
    <n v="20522"/>
    <x v="0"/>
    <x v="2"/>
  </r>
  <r>
    <d v="2016-07-09T00:00:00"/>
    <x v="2"/>
    <x v="0"/>
    <n v="32601"/>
    <x v="0"/>
    <x v="3"/>
  </r>
  <r>
    <d v="2016-03-08T00:00:00"/>
    <x v="0"/>
    <x v="3"/>
    <n v="34935"/>
    <x v="0"/>
    <x v="10"/>
  </r>
  <r>
    <d v="2016-07-11T00:00:00"/>
    <x v="2"/>
    <x v="1"/>
    <n v="18182"/>
    <x v="0"/>
    <x v="3"/>
  </r>
  <r>
    <d v="2016-05-10T00:00:00"/>
    <x v="8"/>
    <x v="2"/>
    <n v="38646"/>
    <x v="0"/>
    <x v="9"/>
  </r>
  <r>
    <d v="2016-04-06T00:00:00"/>
    <x v="1"/>
    <x v="1"/>
    <n v="39012"/>
    <x v="0"/>
    <x v="8"/>
  </r>
  <r>
    <d v="2016-07-09T00:00:00"/>
    <x v="8"/>
    <x v="0"/>
    <n v="41002"/>
    <x v="0"/>
    <x v="3"/>
  </r>
  <r>
    <d v="2016-08-12T00:00:00"/>
    <x v="7"/>
    <x v="3"/>
    <n v="29485"/>
    <x v="0"/>
    <x v="2"/>
  </r>
  <r>
    <d v="2016-07-01T00:00:00"/>
    <x v="2"/>
    <x v="1"/>
    <n v="33845"/>
    <x v="0"/>
    <x v="3"/>
  </r>
  <r>
    <d v="2016-08-11T00:00:00"/>
    <x v="6"/>
    <x v="3"/>
    <n v="28909"/>
    <x v="0"/>
    <x v="2"/>
  </r>
  <r>
    <d v="2016-03-04T00:00:00"/>
    <x v="8"/>
    <x v="3"/>
    <n v="18647"/>
    <x v="0"/>
    <x v="10"/>
  </r>
  <r>
    <d v="2016-08-11T00:00:00"/>
    <x v="5"/>
    <x v="3"/>
    <n v="23566"/>
    <x v="0"/>
    <x v="2"/>
  </r>
  <r>
    <d v="2016-12-06T00:00:00"/>
    <x v="14"/>
    <x v="1"/>
    <n v="30444"/>
    <x v="0"/>
    <x v="1"/>
  </r>
  <r>
    <d v="2016-03-06T00:00:00"/>
    <x v="11"/>
    <x v="2"/>
    <n v="13562"/>
    <x v="0"/>
    <x v="10"/>
  </r>
  <r>
    <d v="2016-05-04T00:00:00"/>
    <x v="5"/>
    <x v="0"/>
    <n v="31957"/>
    <x v="0"/>
    <x v="9"/>
  </r>
  <r>
    <d v="2016-09-03T00:00:00"/>
    <x v="14"/>
    <x v="2"/>
    <n v="36999"/>
    <x v="0"/>
    <x v="5"/>
  </r>
  <r>
    <d v="2016-12-01T00:00:00"/>
    <x v="13"/>
    <x v="2"/>
    <n v="16021"/>
    <x v="0"/>
    <x v="1"/>
  </r>
  <r>
    <d v="2016-09-08T00:00:00"/>
    <x v="5"/>
    <x v="0"/>
    <n v="52822"/>
    <x v="0"/>
    <x v="5"/>
  </r>
  <r>
    <d v="2016-02-06T00:00:00"/>
    <x v="10"/>
    <x v="3"/>
    <n v="26066"/>
    <x v="0"/>
    <x v="6"/>
  </r>
  <r>
    <d v="2016-03-10T00:00:00"/>
    <x v="14"/>
    <x v="2"/>
    <n v="18144"/>
    <x v="0"/>
    <x v="10"/>
  </r>
  <r>
    <d v="2016-02-11T00:00:00"/>
    <x v="5"/>
    <x v="2"/>
    <n v="35349"/>
    <x v="0"/>
    <x v="6"/>
  </r>
  <r>
    <d v="2016-02-07T00:00:00"/>
    <x v="1"/>
    <x v="3"/>
    <n v="33445"/>
    <x v="0"/>
    <x v="6"/>
  </r>
  <r>
    <d v="2016-12-04T00:00:00"/>
    <x v="7"/>
    <x v="3"/>
    <n v="28436"/>
    <x v="0"/>
    <x v="1"/>
  </r>
  <r>
    <d v="2016-09-11T00:00:00"/>
    <x v="13"/>
    <x v="1"/>
    <n v="32416"/>
    <x v="0"/>
    <x v="5"/>
  </r>
  <r>
    <d v="2016-09-10T00:00:00"/>
    <x v="5"/>
    <x v="1"/>
    <n v="56314"/>
    <x v="0"/>
    <x v="5"/>
  </r>
  <r>
    <d v="2016-05-05T00:00:00"/>
    <x v="7"/>
    <x v="2"/>
    <n v="26276"/>
    <x v="0"/>
    <x v="9"/>
  </r>
  <r>
    <d v="2016-02-06T00:00:00"/>
    <x v="10"/>
    <x v="3"/>
    <n v="25369"/>
    <x v="0"/>
    <x v="6"/>
  </r>
  <r>
    <d v="2016-03-11T00:00:00"/>
    <x v="7"/>
    <x v="3"/>
    <n v="33301"/>
    <x v="0"/>
    <x v="10"/>
  </r>
  <r>
    <d v="2016-10-09T00:00:00"/>
    <x v="14"/>
    <x v="0"/>
    <n v="18050"/>
    <x v="0"/>
    <x v="0"/>
  </r>
  <r>
    <d v="2016-09-02T00:00:00"/>
    <x v="1"/>
    <x v="3"/>
    <n v="34963"/>
    <x v="0"/>
    <x v="5"/>
  </r>
  <r>
    <d v="2016-07-03T00:00:00"/>
    <x v="14"/>
    <x v="2"/>
    <n v="38975"/>
    <x v="0"/>
    <x v="3"/>
  </r>
  <r>
    <d v="2016-05-03T00:00:00"/>
    <x v="14"/>
    <x v="3"/>
    <n v="33745"/>
    <x v="0"/>
    <x v="9"/>
  </r>
  <r>
    <d v="2016-02-06T00:00:00"/>
    <x v="14"/>
    <x v="0"/>
    <n v="53914"/>
    <x v="0"/>
    <x v="6"/>
  </r>
  <r>
    <d v="2016-04-08T00:00:00"/>
    <x v="10"/>
    <x v="2"/>
    <n v="20956"/>
    <x v="0"/>
    <x v="8"/>
  </r>
  <r>
    <d v="2016-01-09T00:00:00"/>
    <x v="4"/>
    <x v="2"/>
    <n v="34819"/>
    <x v="0"/>
    <x v="7"/>
  </r>
  <r>
    <d v="2016-02-04T00:00:00"/>
    <x v="6"/>
    <x v="2"/>
    <n v="34371"/>
    <x v="0"/>
    <x v="6"/>
  </r>
  <r>
    <d v="2016-02-10T00:00:00"/>
    <x v="12"/>
    <x v="0"/>
    <n v="19286"/>
    <x v="0"/>
    <x v="6"/>
  </r>
  <r>
    <d v="2016-07-05T00:00:00"/>
    <x v="4"/>
    <x v="0"/>
    <n v="37817"/>
    <x v="0"/>
    <x v="3"/>
  </r>
  <r>
    <d v="2016-05-07T00:00:00"/>
    <x v="1"/>
    <x v="3"/>
    <n v="26564"/>
    <x v="0"/>
    <x v="9"/>
  </r>
  <r>
    <d v="2016-01-08T00:00:00"/>
    <x v="2"/>
    <x v="2"/>
    <n v="26913"/>
    <x v="0"/>
    <x v="7"/>
  </r>
  <r>
    <d v="2016-08-06T00:00:00"/>
    <x v="1"/>
    <x v="2"/>
    <n v="32842"/>
    <x v="0"/>
    <x v="2"/>
  </r>
  <r>
    <d v="2016-10-02T00:00:00"/>
    <x v="10"/>
    <x v="2"/>
    <n v="27790"/>
    <x v="0"/>
    <x v="0"/>
  </r>
  <r>
    <d v="2016-05-03T00:00:00"/>
    <x v="6"/>
    <x v="1"/>
    <n v="24238"/>
    <x v="0"/>
    <x v="9"/>
  </r>
  <r>
    <d v="2016-06-04T00:00:00"/>
    <x v="10"/>
    <x v="1"/>
    <n v="47631"/>
    <x v="0"/>
    <x v="11"/>
  </r>
  <r>
    <d v="2016-01-02T00:00:00"/>
    <x v="4"/>
    <x v="1"/>
    <n v="15222"/>
    <x v="0"/>
    <x v="7"/>
  </r>
  <r>
    <d v="2016-04-10T00:00:00"/>
    <x v="6"/>
    <x v="0"/>
    <n v="51771"/>
    <x v="0"/>
    <x v="8"/>
  </r>
  <r>
    <d v="2016-11-01T00:00:00"/>
    <x v="9"/>
    <x v="1"/>
    <n v="21439"/>
    <x v="0"/>
    <x v="4"/>
  </r>
  <r>
    <d v="2016-04-04T00:00:00"/>
    <x v="8"/>
    <x v="3"/>
    <n v="19891"/>
    <x v="0"/>
    <x v="8"/>
  </r>
  <r>
    <d v="2016-02-01T00:00:00"/>
    <x v="6"/>
    <x v="0"/>
    <n v="35628"/>
    <x v="0"/>
    <x v="6"/>
  </r>
  <r>
    <d v="2016-06-12T00:00:00"/>
    <x v="3"/>
    <x v="0"/>
    <n v="27205"/>
    <x v="0"/>
    <x v="11"/>
  </r>
  <r>
    <d v="2016-09-11T00:00:00"/>
    <x v="13"/>
    <x v="0"/>
    <n v="28204"/>
    <x v="0"/>
    <x v="5"/>
  </r>
  <r>
    <d v="2016-01-01T00:00:00"/>
    <x v="7"/>
    <x v="0"/>
    <n v="44063"/>
    <x v="0"/>
    <x v="7"/>
  </r>
  <r>
    <d v="2016-04-12T00:00:00"/>
    <x v="4"/>
    <x v="0"/>
    <n v="32725"/>
    <x v="0"/>
    <x v="8"/>
  </r>
  <r>
    <d v="2016-03-09T00:00:00"/>
    <x v="1"/>
    <x v="3"/>
    <n v="22699"/>
    <x v="0"/>
    <x v="10"/>
  </r>
  <r>
    <d v="2016-06-09T00:00:00"/>
    <x v="5"/>
    <x v="3"/>
    <n v="24710"/>
    <x v="0"/>
    <x v="11"/>
  </r>
  <r>
    <d v="2016-09-01T00:00:00"/>
    <x v="13"/>
    <x v="1"/>
    <n v="19357"/>
    <x v="0"/>
    <x v="5"/>
  </r>
  <r>
    <d v="2016-05-08T00:00:00"/>
    <x v="2"/>
    <x v="3"/>
    <n v="20609"/>
    <x v="0"/>
    <x v="9"/>
  </r>
  <r>
    <d v="2016-07-03T00:00:00"/>
    <x v="12"/>
    <x v="3"/>
    <n v="22643"/>
    <x v="0"/>
    <x v="3"/>
  </r>
  <r>
    <d v="2016-07-10T00:00:00"/>
    <x v="9"/>
    <x v="2"/>
    <n v="34092"/>
    <x v="0"/>
    <x v="3"/>
  </r>
  <r>
    <d v="2016-09-05T00:00:00"/>
    <x v="2"/>
    <x v="0"/>
    <n v="54517"/>
    <x v="0"/>
    <x v="5"/>
  </r>
  <r>
    <d v="2016-04-09T00:00:00"/>
    <x v="13"/>
    <x v="2"/>
    <n v="20862"/>
    <x v="0"/>
    <x v="8"/>
  </r>
  <r>
    <d v="2016-08-04T00:00:00"/>
    <x v="10"/>
    <x v="0"/>
    <n v="38815"/>
    <x v="0"/>
    <x v="2"/>
  </r>
  <r>
    <d v="2016-05-04T00:00:00"/>
    <x v="6"/>
    <x v="2"/>
    <n v="19972"/>
    <x v="0"/>
    <x v="9"/>
  </r>
  <r>
    <d v="2016-04-11T00:00:00"/>
    <x v="1"/>
    <x v="2"/>
    <n v="28618"/>
    <x v="0"/>
    <x v="8"/>
  </r>
  <r>
    <d v="2016-01-02T00:00:00"/>
    <x v="9"/>
    <x v="0"/>
    <n v="48882"/>
    <x v="0"/>
    <x v="7"/>
  </r>
  <r>
    <d v="2016-01-05T00:00:00"/>
    <x v="10"/>
    <x v="2"/>
    <n v="24622"/>
    <x v="0"/>
    <x v="7"/>
  </r>
  <r>
    <d v="2016-09-07T00:00:00"/>
    <x v="11"/>
    <x v="2"/>
    <n v="32972"/>
    <x v="0"/>
    <x v="5"/>
  </r>
  <r>
    <d v="2016-05-02T00:00:00"/>
    <x v="4"/>
    <x v="1"/>
    <n v="27835"/>
    <x v="0"/>
    <x v="9"/>
  </r>
  <r>
    <d v="2016-07-06T00:00:00"/>
    <x v="10"/>
    <x v="3"/>
    <n v="20403"/>
    <x v="0"/>
    <x v="3"/>
  </r>
  <r>
    <d v="2016-05-08T00:00:00"/>
    <x v="7"/>
    <x v="1"/>
    <n v="45223"/>
    <x v="0"/>
    <x v="9"/>
  </r>
  <r>
    <d v="2016-05-10T00:00:00"/>
    <x v="4"/>
    <x v="1"/>
    <n v="53927"/>
    <x v="0"/>
    <x v="9"/>
  </r>
  <r>
    <d v="2016-06-02T00:00:00"/>
    <x v="9"/>
    <x v="1"/>
    <n v="59983"/>
    <x v="0"/>
    <x v="11"/>
  </r>
  <r>
    <d v="2016-02-11T00:00:00"/>
    <x v="5"/>
    <x v="1"/>
    <n v="39855"/>
    <x v="0"/>
    <x v="6"/>
  </r>
  <r>
    <d v="2016-11-07T00:00:00"/>
    <x v="11"/>
    <x v="1"/>
    <n v="20363"/>
    <x v="0"/>
    <x v="4"/>
  </r>
  <r>
    <d v="2016-08-03T00:00:00"/>
    <x v="5"/>
    <x v="3"/>
    <n v="30443"/>
    <x v="0"/>
    <x v="2"/>
  </r>
  <r>
    <d v="2016-01-02T00:00:00"/>
    <x v="7"/>
    <x v="3"/>
    <n v="23718"/>
    <x v="0"/>
    <x v="7"/>
  </r>
  <r>
    <d v="2016-08-12T00:00:00"/>
    <x v="14"/>
    <x v="2"/>
    <n v="17255"/>
    <x v="0"/>
    <x v="2"/>
  </r>
  <r>
    <d v="2016-02-01T00:00:00"/>
    <x v="10"/>
    <x v="3"/>
    <n v="34413"/>
    <x v="0"/>
    <x v="6"/>
  </r>
  <r>
    <d v="2016-07-06T00:00:00"/>
    <x v="10"/>
    <x v="3"/>
    <n v="28661"/>
    <x v="0"/>
    <x v="3"/>
  </r>
  <r>
    <d v="2016-01-07T00:00:00"/>
    <x v="6"/>
    <x v="1"/>
    <n v="54845"/>
    <x v="0"/>
    <x v="7"/>
  </r>
  <r>
    <d v="2016-04-04T00:00:00"/>
    <x v="9"/>
    <x v="2"/>
    <n v="34228"/>
    <x v="0"/>
    <x v="8"/>
  </r>
  <r>
    <d v="2016-09-07T00:00:00"/>
    <x v="6"/>
    <x v="2"/>
    <n v="20114"/>
    <x v="0"/>
    <x v="5"/>
  </r>
  <r>
    <d v="2016-10-02T00:00:00"/>
    <x v="6"/>
    <x v="1"/>
    <n v="15272"/>
    <x v="0"/>
    <x v="0"/>
  </r>
  <r>
    <d v="2016-06-01T00:00:00"/>
    <x v="2"/>
    <x v="3"/>
    <n v="28881"/>
    <x v="0"/>
    <x v="11"/>
  </r>
  <r>
    <d v="2016-06-04T00:00:00"/>
    <x v="13"/>
    <x v="1"/>
    <n v="64399"/>
    <x v="0"/>
    <x v="11"/>
  </r>
  <r>
    <d v="2016-03-10T00:00:00"/>
    <x v="13"/>
    <x v="1"/>
    <n v="41282"/>
    <x v="0"/>
    <x v="10"/>
  </r>
  <r>
    <d v="2016-02-10T00:00:00"/>
    <x v="9"/>
    <x v="3"/>
    <n v="30868"/>
    <x v="0"/>
    <x v="6"/>
  </r>
  <r>
    <d v="2016-02-06T00:00:00"/>
    <x v="6"/>
    <x v="1"/>
    <n v="27626"/>
    <x v="0"/>
    <x v="6"/>
  </r>
  <r>
    <d v="2016-08-11T00:00:00"/>
    <x v="12"/>
    <x v="1"/>
    <n v="60014"/>
    <x v="0"/>
    <x v="2"/>
  </r>
  <r>
    <d v="2016-04-01T00:00:00"/>
    <x v="3"/>
    <x v="1"/>
    <n v="56262"/>
    <x v="0"/>
    <x v="8"/>
  </r>
  <r>
    <d v="2016-04-04T00:00:00"/>
    <x v="10"/>
    <x v="0"/>
    <n v="46801"/>
    <x v="0"/>
    <x v="8"/>
  </r>
  <r>
    <d v="2016-12-08T00:00:00"/>
    <x v="5"/>
    <x v="2"/>
    <n v="13440"/>
    <x v="0"/>
    <x v="1"/>
  </r>
  <r>
    <d v="2016-07-06T00:00:00"/>
    <x v="10"/>
    <x v="0"/>
    <n v="48773"/>
    <x v="0"/>
    <x v="3"/>
  </r>
  <r>
    <d v="2016-06-09T00:00:00"/>
    <x v="13"/>
    <x v="3"/>
    <n v="21009"/>
    <x v="0"/>
    <x v="11"/>
  </r>
  <r>
    <d v="2016-04-03T00:00:00"/>
    <x v="11"/>
    <x v="3"/>
    <n v="18268"/>
    <x v="0"/>
    <x v="8"/>
  </r>
  <r>
    <d v="2016-06-09T00:00:00"/>
    <x v="4"/>
    <x v="0"/>
    <n v="32165"/>
    <x v="0"/>
    <x v="11"/>
  </r>
  <r>
    <d v="2016-12-09T00:00:00"/>
    <x v="7"/>
    <x v="3"/>
    <n v="29398"/>
    <x v="0"/>
    <x v="1"/>
  </r>
  <r>
    <d v="2016-05-04T00:00:00"/>
    <x v="10"/>
    <x v="3"/>
    <n v="34770"/>
    <x v="0"/>
    <x v="9"/>
  </r>
  <r>
    <d v="2016-09-03T00:00:00"/>
    <x v="12"/>
    <x v="0"/>
    <n v="33515"/>
    <x v="0"/>
    <x v="5"/>
  </r>
  <r>
    <d v="2016-12-07T00:00:00"/>
    <x v="6"/>
    <x v="1"/>
    <n v="49563"/>
    <x v="0"/>
    <x v="1"/>
  </r>
  <r>
    <d v="2016-12-01T00:00:00"/>
    <x v="1"/>
    <x v="0"/>
    <n v="27127"/>
    <x v="0"/>
    <x v="1"/>
  </r>
  <r>
    <d v="2016-06-01T00:00:00"/>
    <x v="12"/>
    <x v="2"/>
    <n v="15473"/>
    <x v="0"/>
    <x v="11"/>
  </r>
  <r>
    <d v="2016-04-03T00:00:00"/>
    <x v="7"/>
    <x v="1"/>
    <n v="59230"/>
    <x v="0"/>
    <x v="8"/>
  </r>
  <r>
    <d v="2016-04-01T00:00:00"/>
    <x v="2"/>
    <x v="2"/>
    <n v="37644"/>
    <x v="0"/>
    <x v="8"/>
  </r>
  <r>
    <d v="2016-04-12T00:00:00"/>
    <x v="2"/>
    <x v="1"/>
    <n v="62715"/>
    <x v="0"/>
    <x v="8"/>
  </r>
  <r>
    <d v="2016-12-12T00:00:00"/>
    <x v="2"/>
    <x v="2"/>
    <n v="34380"/>
    <x v="0"/>
    <x v="1"/>
  </r>
  <r>
    <d v="2016-06-08T00:00:00"/>
    <x v="3"/>
    <x v="1"/>
    <n v="21332"/>
    <x v="0"/>
    <x v="11"/>
  </r>
  <r>
    <d v="2016-02-07T00:00:00"/>
    <x v="3"/>
    <x v="2"/>
    <n v="20508"/>
    <x v="0"/>
    <x v="6"/>
  </r>
  <r>
    <d v="2016-08-01T00:00:00"/>
    <x v="5"/>
    <x v="1"/>
    <n v="64515"/>
    <x v="0"/>
    <x v="2"/>
  </r>
  <r>
    <d v="2016-12-08T00:00:00"/>
    <x v="9"/>
    <x v="3"/>
    <n v="24348"/>
    <x v="0"/>
    <x v="1"/>
  </r>
  <r>
    <d v="2016-06-08T00:00:00"/>
    <x v="4"/>
    <x v="2"/>
    <n v="35748"/>
    <x v="0"/>
    <x v="11"/>
  </r>
  <r>
    <d v="2016-05-05T00:00:00"/>
    <x v="3"/>
    <x v="0"/>
    <n v="53221"/>
    <x v="0"/>
    <x v="9"/>
  </r>
  <r>
    <d v="2016-02-04T00:00:00"/>
    <x v="8"/>
    <x v="3"/>
    <n v="17950"/>
    <x v="0"/>
    <x v="6"/>
  </r>
  <r>
    <d v="2016-10-06T00:00:00"/>
    <x v="6"/>
    <x v="0"/>
    <n v="38146"/>
    <x v="0"/>
    <x v="0"/>
  </r>
  <r>
    <d v="2016-01-02T00:00:00"/>
    <x v="0"/>
    <x v="0"/>
    <n v="48018"/>
    <x v="0"/>
    <x v="7"/>
  </r>
  <r>
    <d v="2016-03-08T00:00:00"/>
    <x v="14"/>
    <x v="2"/>
    <n v="30032"/>
    <x v="0"/>
    <x v="10"/>
  </r>
  <r>
    <d v="2016-12-05T00:00:00"/>
    <x v="13"/>
    <x v="0"/>
    <n v="18547"/>
    <x v="0"/>
    <x v="1"/>
  </r>
  <r>
    <d v="2016-01-04T00:00:00"/>
    <x v="0"/>
    <x v="3"/>
    <n v="33196"/>
    <x v="0"/>
    <x v="7"/>
  </r>
  <r>
    <d v="2016-04-08T00:00:00"/>
    <x v="13"/>
    <x v="3"/>
    <n v="16640"/>
    <x v="0"/>
    <x v="8"/>
  </r>
  <r>
    <d v="2016-01-08T00:00:00"/>
    <x v="10"/>
    <x v="1"/>
    <n v="21475"/>
    <x v="0"/>
    <x v="7"/>
  </r>
  <r>
    <d v="2016-10-07T00:00:00"/>
    <x v="14"/>
    <x v="1"/>
    <n v="50596"/>
    <x v="0"/>
    <x v="0"/>
  </r>
  <r>
    <d v="2016-11-10T00:00:00"/>
    <x v="4"/>
    <x v="2"/>
    <n v="38679"/>
    <x v="0"/>
    <x v="4"/>
  </r>
  <r>
    <d v="2016-05-10T00:00:00"/>
    <x v="7"/>
    <x v="3"/>
    <n v="23420"/>
    <x v="0"/>
    <x v="9"/>
  </r>
  <r>
    <d v="2016-06-01T00:00:00"/>
    <x v="3"/>
    <x v="1"/>
    <n v="47603"/>
    <x v="0"/>
    <x v="11"/>
  </r>
  <r>
    <d v="2016-12-07T00:00:00"/>
    <x v="1"/>
    <x v="0"/>
    <n v="29521"/>
    <x v="0"/>
    <x v="1"/>
  </r>
  <r>
    <d v="2016-10-03T00:00:00"/>
    <x v="13"/>
    <x v="0"/>
    <n v="37010"/>
    <x v="0"/>
    <x v="0"/>
  </r>
  <r>
    <d v="2016-11-02T00:00:00"/>
    <x v="5"/>
    <x v="3"/>
    <n v="18650"/>
    <x v="0"/>
    <x v="4"/>
  </r>
  <r>
    <d v="2016-08-12T00:00:00"/>
    <x v="8"/>
    <x v="3"/>
    <n v="19727"/>
    <x v="0"/>
    <x v="2"/>
  </r>
  <r>
    <d v="2016-11-06T00:00:00"/>
    <x v="6"/>
    <x v="0"/>
    <n v="22296"/>
    <x v="0"/>
    <x v="4"/>
  </r>
  <r>
    <d v="2016-05-01T00:00:00"/>
    <x v="0"/>
    <x v="2"/>
    <n v="17876"/>
    <x v="0"/>
    <x v="9"/>
  </r>
  <r>
    <d v="2016-09-01T00:00:00"/>
    <x v="4"/>
    <x v="2"/>
    <n v="25778"/>
    <x v="0"/>
    <x v="5"/>
  </r>
  <r>
    <d v="2016-08-02T00:00:00"/>
    <x v="4"/>
    <x v="1"/>
    <n v="61944"/>
    <x v="0"/>
    <x v="2"/>
  </r>
  <r>
    <d v="2016-01-01T00:00:00"/>
    <x v="9"/>
    <x v="0"/>
    <n v="23187"/>
    <x v="0"/>
    <x v="7"/>
  </r>
  <r>
    <d v="2016-11-05T00:00:00"/>
    <x v="11"/>
    <x v="3"/>
    <n v="16805"/>
    <x v="0"/>
    <x v="4"/>
  </r>
  <r>
    <d v="2016-09-04T00:00:00"/>
    <x v="12"/>
    <x v="2"/>
    <n v="35279"/>
    <x v="0"/>
    <x v="5"/>
  </r>
  <r>
    <d v="2016-04-02T00:00:00"/>
    <x v="1"/>
    <x v="1"/>
    <n v="40861"/>
    <x v="0"/>
    <x v="8"/>
  </r>
  <r>
    <d v="2016-05-03T00:00:00"/>
    <x v="7"/>
    <x v="2"/>
    <n v="32412"/>
    <x v="0"/>
    <x v="9"/>
  </r>
  <r>
    <d v="2016-05-12T00:00:00"/>
    <x v="5"/>
    <x v="2"/>
    <n v="35255"/>
    <x v="0"/>
    <x v="9"/>
  </r>
  <r>
    <d v="2016-05-11T00:00:00"/>
    <x v="12"/>
    <x v="1"/>
    <n v="21902"/>
    <x v="0"/>
    <x v="9"/>
  </r>
  <r>
    <d v="2016-12-03T00:00:00"/>
    <x v="5"/>
    <x v="0"/>
    <n v="40079"/>
    <x v="0"/>
    <x v="1"/>
  </r>
  <r>
    <d v="2016-03-07T00:00:00"/>
    <x v="8"/>
    <x v="3"/>
    <n v="22818"/>
    <x v="0"/>
    <x v="10"/>
  </r>
  <r>
    <d v="2016-05-05T00:00:00"/>
    <x v="7"/>
    <x v="1"/>
    <n v="22504"/>
    <x v="0"/>
    <x v="9"/>
  </r>
  <r>
    <d v="2016-05-12T00:00:00"/>
    <x v="2"/>
    <x v="3"/>
    <n v="30422"/>
    <x v="0"/>
    <x v="9"/>
  </r>
  <r>
    <d v="2016-07-02T00:00:00"/>
    <x v="12"/>
    <x v="3"/>
    <n v="25300"/>
    <x v="0"/>
    <x v="3"/>
  </r>
  <r>
    <d v="2016-07-06T00:00:00"/>
    <x v="12"/>
    <x v="1"/>
    <n v="31145"/>
    <x v="0"/>
    <x v="3"/>
  </r>
  <r>
    <d v="2016-09-07T00:00:00"/>
    <x v="5"/>
    <x v="2"/>
    <n v="29741"/>
    <x v="0"/>
    <x v="5"/>
  </r>
  <r>
    <d v="2016-11-07T00:00:00"/>
    <x v="1"/>
    <x v="2"/>
    <n v="20580"/>
    <x v="0"/>
    <x v="4"/>
  </r>
  <r>
    <d v="2016-11-04T00:00:00"/>
    <x v="12"/>
    <x v="3"/>
    <n v="34051"/>
    <x v="0"/>
    <x v="4"/>
  </r>
  <r>
    <d v="2016-01-09T00:00:00"/>
    <x v="12"/>
    <x v="1"/>
    <n v="24770"/>
    <x v="0"/>
    <x v="7"/>
  </r>
  <r>
    <d v="2016-02-09T00:00:00"/>
    <x v="14"/>
    <x v="3"/>
    <n v="18249"/>
    <x v="0"/>
    <x v="6"/>
  </r>
  <r>
    <d v="2016-04-03T00:00:00"/>
    <x v="11"/>
    <x v="2"/>
    <n v="13727"/>
    <x v="0"/>
    <x v="8"/>
  </r>
  <r>
    <d v="2016-03-03T00:00:00"/>
    <x v="12"/>
    <x v="1"/>
    <n v="34275"/>
    <x v="0"/>
    <x v="10"/>
  </r>
  <r>
    <d v="2016-07-03T00:00:00"/>
    <x v="7"/>
    <x v="2"/>
    <n v="18253"/>
    <x v="0"/>
    <x v="3"/>
  </r>
  <r>
    <d v="2016-08-10T00:00:00"/>
    <x v="1"/>
    <x v="2"/>
    <n v="31240"/>
    <x v="0"/>
    <x v="2"/>
  </r>
  <r>
    <d v="2016-02-08T00:00:00"/>
    <x v="6"/>
    <x v="1"/>
    <n v="26297"/>
    <x v="0"/>
    <x v="6"/>
  </r>
  <r>
    <d v="2016-04-02T00:00:00"/>
    <x v="6"/>
    <x v="3"/>
    <n v="33205"/>
    <x v="0"/>
    <x v="8"/>
  </r>
  <r>
    <d v="2016-12-10T00:00:00"/>
    <x v="2"/>
    <x v="1"/>
    <n v="64691"/>
    <x v="0"/>
    <x v="1"/>
  </r>
  <r>
    <d v="2016-10-12T00:00:00"/>
    <x v="8"/>
    <x v="2"/>
    <n v="28561"/>
    <x v="0"/>
    <x v="0"/>
  </r>
  <r>
    <d v="2016-08-08T00:00:00"/>
    <x v="10"/>
    <x v="2"/>
    <n v="21509"/>
    <x v="0"/>
    <x v="2"/>
  </r>
  <r>
    <d v="2016-03-08T00:00:00"/>
    <x v="12"/>
    <x v="2"/>
    <n v="28180"/>
    <x v="0"/>
    <x v="10"/>
  </r>
  <r>
    <d v="2016-12-03T00:00:00"/>
    <x v="0"/>
    <x v="1"/>
    <n v="48696"/>
    <x v="0"/>
    <x v="1"/>
  </r>
  <r>
    <d v="2016-09-08T00:00:00"/>
    <x v="4"/>
    <x v="2"/>
    <n v="23633"/>
    <x v="0"/>
    <x v="5"/>
  </r>
  <r>
    <d v="2016-08-07T00:00:00"/>
    <x v="9"/>
    <x v="1"/>
    <n v="52329"/>
    <x v="0"/>
    <x v="2"/>
  </r>
  <r>
    <d v="2016-10-06T00:00:00"/>
    <x v="13"/>
    <x v="0"/>
    <n v="19670"/>
    <x v="0"/>
    <x v="0"/>
  </r>
  <r>
    <d v="2016-05-06T00:00:00"/>
    <x v="6"/>
    <x v="2"/>
    <n v="19978"/>
    <x v="0"/>
    <x v="9"/>
  </r>
  <r>
    <d v="2016-12-02T00:00:00"/>
    <x v="0"/>
    <x v="2"/>
    <n v="37619"/>
    <x v="0"/>
    <x v="1"/>
  </r>
  <r>
    <d v="2016-04-03T00:00:00"/>
    <x v="10"/>
    <x v="2"/>
    <n v="13002"/>
    <x v="0"/>
    <x v="8"/>
  </r>
  <r>
    <d v="2016-05-01T00:00:00"/>
    <x v="9"/>
    <x v="1"/>
    <n v="60536"/>
    <x v="0"/>
    <x v="9"/>
  </r>
  <r>
    <d v="2016-09-03T00:00:00"/>
    <x v="2"/>
    <x v="1"/>
    <n v="39148"/>
    <x v="0"/>
    <x v="5"/>
  </r>
  <r>
    <d v="2016-03-03T00:00:00"/>
    <x v="13"/>
    <x v="1"/>
    <n v="44301"/>
    <x v="0"/>
    <x v="10"/>
  </r>
  <r>
    <d v="2016-04-04T00:00:00"/>
    <x v="8"/>
    <x v="1"/>
    <n v="38872"/>
    <x v="0"/>
    <x v="8"/>
  </r>
  <r>
    <d v="2016-06-03T00:00:00"/>
    <x v="14"/>
    <x v="1"/>
    <n v="31108"/>
    <x v="0"/>
    <x v="11"/>
  </r>
  <r>
    <d v="2016-06-11T00:00:00"/>
    <x v="11"/>
    <x v="3"/>
    <n v="17849"/>
    <x v="0"/>
    <x v="11"/>
  </r>
  <r>
    <d v="2016-10-02T00:00:00"/>
    <x v="9"/>
    <x v="0"/>
    <n v="40960"/>
    <x v="0"/>
    <x v="0"/>
  </r>
  <r>
    <d v="2016-11-03T00:00:00"/>
    <x v="10"/>
    <x v="2"/>
    <n v="20472"/>
    <x v="0"/>
    <x v="4"/>
  </r>
  <r>
    <d v="2016-03-08T00:00:00"/>
    <x v="4"/>
    <x v="1"/>
    <n v="34794"/>
    <x v="0"/>
    <x v="10"/>
  </r>
  <r>
    <d v="2016-11-08T00:00:00"/>
    <x v="7"/>
    <x v="0"/>
    <n v="19190"/>
    <x v="0"/>
    <x v="4"/>
  </r>
  <r>
    <d v="2016-09-06T00:00:00"/>
    <x v="12"/>
    <x v="3"/>
    <n v="17605"/>
    <x v="0"/>
    <x v="5"/>
  </r>
  <r>
    <d v="2016-08-05T00:00:00"/>
    <x v="6"/>
    <x v="1"/>
    <n v="59694"/>
    <x v="0"/>
    <x v="2"/>
  </r>
  <r>
    <d v="2016-04-04T00:00:00"/>
    <x v="0"/>
    <x v="1"/>
    <n v="21306"/>
    <x v="0"/>
    <x v="8"/>
  </r>
  <r>
    <d v="2016-03-12T00:00:00"/>
    <x v="9"/>
    <x v="3"/>
    <n v="31872"/>
    <x v="0"/>
    <x v="10"/>
  </r>
  <r>
    <d v="2016-08-11T00:00:00"/>
    <x v="9"/>
    <x v="0"/>
    <n v="37681"/>
    <x v="0"/>
    <x v="2"/>
  </r>
  <r>
    <d v="2016-11-02T00:00:00"/>
    <x v="12"/>
    <x v="2"/>
    <n v="37042"/>
    <x v="0"/>
    <x v="4"/>
  </r>
  <r>
    <d v="2016-02-04T00:00:00"/>
    <x v="12"/>
    <x v="0"/>
    <n v="16384"/>
    <x v="0"/>
    <x v="6"/>
  </r>
  <r>
    <d v="2016-02-07T00:00:00"/>
    <x v="5"/>
    <x v="2"/>
    <n v="24051"/>
    <x v="0"/>
    <x v="6"/>
  </r>
  <r>
    <d v="2016-04-04T00:00:00"/>
    <x v="9"/>
    <x v="1"/>
    <n v="36140"/>
    <x v="0"/>
    <x v="8"/>
  </r>
  <r>
    <d v="2016-11-02T00:00:00"/>
    <x v="9"/>
    <x v="3"/>
    <n v="16846"/>
    <x v="0"/>
    <x v="4"/>
  </r>
  <r>
    <d v="2016-08-10T00:00:00"/>
    <x v="14"/>
    <x v="2"/>
    <n v="17521"/>
    <x v="0"/>
    <x v="2"/>
  </r>
  <r>
    <d v="2016-09-11T00:00:00"/>
    <x v="7"/>
    <x v="3"/>
    <n v="34685"/>
    <x v="0"/>
    <x v="5"/>
  </r>
  <r>
    <d v="2016-03-01T00:00:00"/>
    <x v="3"/>
    <x v="0"/>
    <n v="19925"/>
    <x v="0"/>
    <x v="10"/>
  </r>
  <r>
    <d v="2016-12-12T00:00:00"/>
    <x v="10"/>
    <x v="2"/>
    <n v="18478"/>
    <x v="0"/>
    <x v="1"/>
  </r>
  <r>
    <d v="2016-09-03T00:00:00"/>
    <x v="1"/>
    <x v="2"/>
    <n v="24816"/>
    <x v="0"/>
    <x v="5"/>
  </r>
  <r>
    <d v="2016-01-03T00:00:00"/>
    <x v="11"/>
    <x v="3"/>
    <n v="17412"/>
    <x v="0"/>
    <x v="7"/>
  </r>
  <r>
    <d v="2016-12-04T00:00:00"/>
    <x v="6"/>
    <x v="1"/>
    <n v="20890"/>
    <x v="0"/>
    <x v="1"/>
  </r>
  <r>
    <d v="2016-02-12T00:00:00"/>
    <x v="13"/>
    <x v="3"/>
    <n v="17766"/>
    <x v="0"/>
    <x v="6"/>
  </r>
  <r>
    <d v="2016-01-07T00:00:00"/>
    <x v="6"/>
    <x v="3"/>
    <n v="24741"/>
    <x v="0"/>
    <x v="7"/>
  </r>
  <r>
    <d v="2016-01-07T00:00:00"/>
    <x v="0"/>
    <x v="2"/>
    <n v="30767"/>
    <x v="0"/>
    <x v="7"/>
  </r>
  <r>
    <d v="2016-06-10T00:00:00"/>
    <x v="7"/>
    <x v="1"/>
    <n v="26364"/>
    <x v="0"/>
    <x v="11"/>
  </r>
  <r>
    <d v="2016-08-07T00:00:00"/>
    <x v="14"/>
    <x v="3"/>
    <n v="26680"/>
    <x v="0"/>
    <x v="2"/>
  </r>
  <r>
    <d v="2016-02-10T00:00:00"/>
    <x v="5"/>
    <x v="1"/>
    <n v="16347"/>
    <x v="0"/>
    <x v="6"/>
  </r>
  <r>
    <d v="2016-01-10T00:00:00"/>
    <x v="5"/>
    <x v="1"/>
    <n v="22335"/>
    <x v="0"/>
    <x v="7"/>
  </r>
  <r>
    <d v="2016-08-11T00:00:00"/>
    <x v="6"/>
    <x v="2"/>
    <n v="16819"/>
    <x v="0"/>
    <x v="2"/>
  </r>
  <r>
    <d v="2016-03-09T00:00:00"/>
    <x v="14"/>
    <x v="0"/>
    <n v="38671"/>
    <x v="0"/>
    <x v="10"/>
  </r>
  <r>
    <d v="2016-01-08T00:00:00"/>
    <x v="10"/>
    <x v="3"/>
    <n v="24361"/>
    <x v="0"/>
    <x v="7"/>
  </r>
  <r>
    <d v="2016-03-07T00:00:00"/>
    <x v="4"/>
    <x v="2"/>
    <n v="35966"/>
    <x v="0"/>
    <x v="10"/>
  </r>
  <r>
    <d v="2016-08-12T00:00:00"/>
    <x v="0"/>
    <x v="1"/>
    <n v="51712"/>
    <x v="0"/>
    <x v="2"/>
  </r>
  <r>
    <d v="2016-03-06T00:00:00"/>
    <x v="7"/>
    <x v="1"/>
    <n v="30519"/>
    <x v="0"/>
    <x v="10"/>
  </r>
  <r>
    <d v="2016-01-10T00:00:00"/>
    <x v="1"/>
    <x v="2"/>
    <n v="17446"/>
    <x v="0"/>
    <x v="7"/>
  </r>
  <r>
    <d v="2016-07-03T00:00:00"/>
    <x v="3"/>
    <x v="2"/>
    <n v="21969"/>
    <x v="0"/>
    <x v="3"/>
  </r>
  <r>
    <d v="2016-05-09T00:00:00"/>
    <x v="6"/>
    <x v="0"/>
    <n v="38414"/>
    <x v="0"/>
    <x v="9"/>
  </r>
  <r>
    <d v="2016-09-01T00:00:00"/>
    <x v="11"/>
    <x v="1"/>
    <n v="41179"/>
    <x v="0"/>
    <x v="5"/>
  </r>
  <r>
    <d v="2016-01-08T00:00:00"/>
    <x v="12"/>
    <x v="3"/>
    <n v="16125"/>
    <x v="0"/>
    <x v="7"/>
  </r>
  <r>
    <d v="2016-08-06T00:00:00"/>
    <x v="8"/>
    <x v="3"/>
    <n v="32397"/>
    <x v="0"/>
    <x v="2"/>
  </r>
  <r>
    <d v="2016-12-10T00:00:00"/>
    <x v="10"/>
    <x v="0"/>
    <n v="34256"/>
    <x v="0"/>
    <x v="1"/>
  </r>
  <r>
    <d v="2016-05-04T00:00:00"/>
    <x v="13"/>
    <x v="0"/>
    <n v="24901"/>
    <x v="0"/>
    <x v="9"/>
  </r>
  <r>
    <d v="2016-11-08T00:00:00"/>
    <x v="10"/>
    <x v="1"/>
    <n v="61652"/>
    <x v="0"/>
    <x v="4"/>
  </r>
  <r>
    <d v="2016-12-05T00:00:00"/>
    <x v="8"/>
    <x v="3"/>
    <n v="32427"/>
    <x v="0"/>
    <x v="1"/>
  </r>
  <r>
    <d v="2016-10-05T00:00:00"/>
    <x v="7"/>
    <x v="1"/>
    <n v="28145"/>
    <x v="0"/>
    <x v="0"/>
  </r>
  <r>
    <d v="2016-09-07T00:00:00"/>
    <x v="2"/>
    <x v="2"/>
    <n v="25858"/>
    <x v="0"/>
    <x v="5"/>
  </r>
  <r>
    <d v="2016-12-03T00:00:00"/>
    <x v="11"/>
    <x v="3"/>
    <n v="16759"/>
    <x v="0"/>
    <x v="1"/>
  </r>
  <r>
    <d v="2016-04-10T00:00:00"/>
    <x v="3"/>
    <x v="1"/>
    <n v="62614"/>
    <x v="0"/>
    <x v="8"/>
  </r>
  <r>
    <d v="2016-01-09T00:00:00"/>
    <x v="10"/>
    <x v="3"/>
    <n v="23787"/>
    <x v="0"/>
    <x v="7"/>
  </r>
  <r>
    <d v="2016-04-01T00:00:00"/>
    <x v="14"/>
    <x v="2"/>
    <n v="22458"/>
    <x v="0"/>
    <x v="8"/>
  </r>
  <r>
    <d v="2016-08-11T00:00:00"/>
    <x v="4"/>
    <x v="2"/>
    <n v="15500"/>
    <x v="0"/>
    <x v="2"/>
  </r>
  <r>
    <d v="2016-11-07T00:00:00"/>
    <x v="10"/>
    <x v="0"/>
    <n v="35542"/>
    <x v="0"/>
    <x v="4"/>
  </r>
  <r>
    <d v="2016-06-02T00:00:00"/>
    <x v="9"/>
    <x v="2"/>
    <n v="30879"/>
    <x v="0"/>
    <x v="11"/>
  </r>
  <r>
    <d v="2016-05-04T00:00:00"/>
    <x v="13"/>
    <x v="0"/>
    <n v="35683"/>
    <x v="0"/>
    <x v="9"/>
  </r>
  <r>
    <d v="2016-11-06T00:00:00"/>
    <x v="1"/>
    <x v="3"/>
    <n v="19104"/>
    <x v="0"/>
    <x v="4"/>
  </r>
  <r>
    <d v="2016-05-08T00:00:00"/>
    <x v="12"/>
    <x v="3"/>
    <n v="24943"/>
    <x v="0"/>
    <x v="9"/>
  </r>
  <r>
    <d v="2016-12-11T00:00:00"/>
    <x v="9"/>
    <x v="3"/>
    <n v="26521"/>
    <x v="0"/>
    <x v="1"/>
  </r>
  <r>
    <d v="2016-03-10T00:00:00"/>
    <x v="13"/>
    <x v="3"/>
    <n v="21204"/>
    <x v="0"/>
    <x v="10"/>
  </r>
  <r>
    <d v="2016-09-09T00:00:00"/>
    <x v="12"/>
    <x v="0"/>
    <n v="24137"/>
    <x v="0"/>
    <x v="5"/>
  </r>
  <r>
    <d v="2016-01-02T00:00:00"/>
    <x v="4"/>
    <x v="1"/>
    <n v="45119"/>
    <x v="0"/>
    <x v="7"/>
  </r>
  <r>
    <d v="2016-08-03T00:00:00"/>
    <x v="3"/>
    <x v="2"/>
    <n v="16631"/>
    <x v="0"/>
    <x v="2"/>
  </r>
  <r>
    <d v="2016-07-08T00:00:00"/>
    <x v="1"/>
    <x v="2"/>
    <n v="30899"/>
    <x v="0"/>
    <x v="3"/>
  </r>
  <r>
    <d v="2016-06-01T00:00:00"/>
    <x v="6"/>
    <x v="0"/>
    <n v="34000"/>
    <x v="0"/>
    <x v="11"/>
  </r>
  <r>
    <d v="2016-01-05T00:00:00"/>
    <x v="11"/>
    <x v="3"/>
    <n v="21542"/>
    <x v="0"/>
    <x v="7"/>
  </r>
  <r>
    <d v="2016-09-09T00:00:00"/>
    <x v="14"/>
    <x v="1"/>
    <n v="28311"/>
    <x v="0"/>
    <x v="5"/>
  </r>
  <r>
    <d v="2016-11-06T00:00:00"/>
    <x v="12"/>
    <x v="3"/>
    <n v="22757"/>
    <x v="0"/>
    <x v="4"/>
  </r>
  <r>
    <d v="2016-06-08T00:00:00"/>
    <x v="12"/>
    <x v="2"/>
    <n v="32459"/>
    <x v="0"/>
    <x v="11"/>
  </r>
  <r>
    <d v="2016-09-03T00:00:00"/>
    <x v="14"/>
    <x v="1"/>
    <n v="48812"/>
    <x v="0"/>
    <x v="5"/>
  </r>
  <r>
    <d v="2016-08-08T00:00:00"/>
    <x v="6"/>
    <x v="3"/>
    <n v="30702"/>
    <x v="0"/>
    <x v="2"/>
  </r>
  <r>
    <d v="2016-04-03T00:00:00"/>
    <x v="9"/>
    <x v="1"/>
    <n v="37202"/>
    <x v="0"/>
    <x v="8"/>
  </r>
  <r>
    <d v="2016-05-11T00:00:00"/>
    <x v="12"/>
    <x v="0"/>
    <n v="23762"/>
    <x v="0"/>
    <x v="9"/>
  </r>
  <r>
    <d v="2016-10-09T00:00:00"/>
    <x v="2"/>
    <x v="0"/>
    <n v="37704"/>
    <x v="0"/>
    <x v="0"/>
  </r>
  <r>
    <d v="2016-09-10T00:00:00"/>
    <x v="2"/>
    <x v="3"/>
    <n v="32883"/>
    <x v="0"/>
    <x v="5"/>
  </r>
  <r>
    <d v="2016-12-10T00:00:00"/>
    <x v="14"/>
    <x v="1"/>
    <n v="39674"/>
    <x v="0"/>
    <x v="1"/>
  </r>
  <r>
    <d v="2016-05-08T00:00:00"/>
    <x v="6"/>
    <x v="1"/>
    <n v="25357"/>
    <x v="0"/>
    <x v="9"/>
  </r>
  <r>
    <d v="2016-06-09T00:00:00"/>
    <x v="4"/>
    <x v="0"/>
    <n v="25784"/>
    <x v="0"/>
    <x v="11"/>
  </r>
  <r>
    <d v="2016-11-07T00:00:00"/>
    <x v="3"/>
    <x v="0"/>
    <n v="35047"/>
    <x v="0"/>
    <x v="4"/>
  </r>
  <r>
    <d v="2016-08-09T00:00:00"/>
    <x v="8"/>
    <x v="3"/>
    <n v="33069"/>
    <x v="0"/>
    <x v="2"/>
  </r>
  <r>
    <d v="2016-10-07T00:00:00"/>
    <x v="1"/>
    <x v="1"/>
    <n v="24715"/>
    <x v="0"/>
    <x v="0"/>
  </r>
  <r>
    <d v="2016-05-07T00:00:00"/>
    <x v="5"/>
    <x v="0"/>
    <n v="35569"/>
    <x v="0"/>
    <x v="9"/>
  </r>
  <r>
    <d v="2016-09-12T00:00:00"/>
    <x v="0"/>
    <x v="1"/>
    <n v="52709"/>
    <x v="0"/>
    <x v="5"/>
  </r>
  <r>
    <d v="2016-10-11T00:00:00"/>
    <x v="3"/>
    <x v="3"/>
    <n v="21258"/>
    <x v="0"/>
    <x v="0"/>
  </r>
  <r>
    <d v="2016-02-07T00:00:00"/>
    <x v="14"/>
    <x v="1"/>
    <n v="43098"/>
    <x v="0"/>
    <x v="6"/>
  </r>
  <r>
    <d v="2016-08-11T00:00:00"/>
    <x v="0"/>
    <x v="1"/>
    <n v="56572"/>
    <x v="0"/>
    <x v="2"/>
  </r>
  <r>
    <d v="2016-10-02T00:00:00"/>
    <x v="6"/>
    <x v="3"/>
    <n v="29096"/>
    <x v="0"/>
    <x v="0"/>
  </r>
  <r>
    <d v="2016-05-12T00:00:00"/>
    <x v="14"/>
    <x v="3"/>
    <n v="27867"/>
    <x v="0"/>
    <x v="9"/>
  </r>
  <r>
    <d v="2016-08-12T00:00:00"/>
    <x v="13"/>
    <x v="0"/>
    <n v="52128"/>
    <x v="0"/>
    <x v="2"/>
  </r>
  <r>
    <d v="2016-10-07T00:00:00"/>
    <x v="10"/>
    <x v="1"/>
    <n v="34747"/>
    <x v="0"/>
    <x v="0"/>
  </r>
  <r>
    <d v="2016-06-02T00:00:00"/>
    <x v="12"/>
    <x v="3"/>
    <n v="22734"/>
    <x v="0"/>
    <x v="11"/>
  </r>
  <r>
    <d v="2016-12-05T00:00:00"/>
    <x v="2"/>
    <x v="1"/>
    <n v="53150"/>
    <x v="0"/>
    <x v="1"/>
  </r>
  <r>
    <d v="2016-11-10T00:00:00"/>
    <x v="3"/>
    <x v="2"/>
    <n v="28010"/>
    <x v="0"/>
    <x v="4"/>
  </r>
  <r>
    <d v="2016-03-07T00:00:00"/>
    <x v="8"/>
    <x v="2"/>
    <n v="18524"/>
    <x v="0"/>
    <x v="10"/>
  </r>
  <r>
    <d v="2016-01-05T00:00:00"/>
    <x v="0"/>
    <x v="3"/>
    <n v="16858"/>
    <x v="0"/>
    <x v="7"/>
  </r>
  <r>
    <d v="2016-01-10T00:00:00"/>
    <x v="0"/>
    <x v="3"/>
    <n v="27697"/>
    <x v="0"/>
    <x v="7"/>
  </r>
  <r>
    <d v="2016-11-10T00:00:00"/>
    <x v="3"/>
    <x v="2"/>
    <n v="17467"/>
    <x v="0"/>
    <x v="4"/>
  </r>
  <r>
    <d v="2016-06-06T00:00:00"/>
    <x v="3"/>
    <x v="2"/>
    <n v="17392"/>
    <x v="0"/>
    <x v="11"/>
  </r>
  <r>
    <d v="2016-07-05T00:00:00"/>
    <x v="12"/>
    <x v="2"/>
    <n v="19140"/>
    <x v="0"/>
    <x v="3"/>
  </r>
  <r>
    <d v="2016-09-12T00:00:00"/>
    <x v="3"/>
    <x v="3"/>
    <n v="33733"/>
    <x v="0"/>
    <x v="5"/>
  </r>
  <r>
    <d v="2016-05-11T00:00:00"/>
    <x v="4"/>
    <x v="1"/>
    <n v="23558"/>
    <x v="0"/>
    <x v="9"/>
  </r>
  <r>
    <d v="2016-12-01T00:00:00"/>
    <x v="5"/>
    <x v="0"/>
    <n v="51835"/>
    <x v="0"/>
    <x v="1"/>
  </r>
  <r>
    <d v="2016-11-06T00:00:00"/>
    <x v="8"/>
    <x v="2"/>
    <n v="15121"/>
    <x v="0"/>
    <x v="4"/>
  </r>
  <r>
    <d v="2016-04-08T00:00:00"/>
    <x v="0"/>
    <x v="2"/>
    <n v="20602"/>
    <x v="0"/>
    <x v="8"/>
  </r>
  <r>
    <d v="2016-01-09T00:00:00"/>
    <x v="3"/>
    <x v="3"/>
    <n v="34088"/>
    <x v="0"/>
    <x v="7"/>
  </r>
  <r>
    <d v="2016-02-10T00:00:00"/>
    <x v="13"/>
    <x v="2"/>
    <n v="37091"/>
    <x v="0"/>
    <x v="6"/>
  </r>
  <r>
    <d v="2016-04-01T00:00:00"/>
    <x v="3"/>
    <x v="3"/>
    <n v="27409"/>
    <x v="0"/>
    <x v="8"/>
  </r>
  <r>
    <d v="2016-01-11T00:00:00"/>
    <x v="4"/>
    <x v="2"/>
    <n v="18581"/>
    <x v="0"/>
    <x v="7"/>
  </r>
  <r>
    <d v="2016-12-04T00:00:00"/>
    <x v="2"/>
    <x v="0"/>
    <n v="49345"/>
    <x v="0"/>
    <x v="1"/>
  </r>
  <r>
    <d v="2016-02-02T00:00:00"/>
    <x v="10"/>
    <x v="3"/>
    <n v="24553"/>
    <x v="0"/>
    <x v="6"/>
  </r>
  <r>
    <d v="2016-03-11T00:00:00"/>
    <x v="7"/>
    <x v="2"/>
    <n v="17245"/>
    <x v="0"/>
    <x v="10"/>
  </r>
  <r>
    <d v="2016-06-04T00:00:00"/>
    <x v="14"/>
    <x v="3"/>
    <n v="34689"/>
    <x v="0"/>
    <x v="11"/>
  </r>
  <r>
    <d v="2016-01-11T00:00:00"/>
    <x v="6"/>
    <x v="3"/>
    <n v="19173"/>
    <x v="0"/>
    <x v="7"/>
  </r>
  <r>
    <d v="2016-11-02T00:00:00"/>
    <x v="1"/>
    <x v="1"/>
    <n v="31711"/>
    <x v="0"/>
    <x v="4"/>
  </r>
  <r>
    <d v="2016-09-08T00:00:00"/>
    <x v="11"/>
    <x v="3"/>
    <n v="28476"/>
    <x v="0"/>
    <x v="5"/>
  </r>
  <r>
    <d v="2016-09-12T00:00:00"/>
    <x v="0"/>
    <x v="0"/>
    <n v="51648"/>
    <x v="0"/>
    <x v="5"/>
  </r>
  <r>
    <d v="2016-11-04T00:00:00"/>
    <x v="8"/>
    <x v="1"/>
    <n v="18973"/>
    <x v="0"/>
    <x v="4"/>
  </r>
  <r>
    <d v="2016-07-11T00:00:00"/>
    <x v="3"/>
    <x v="3"/>
    <n v="27907"/>
    <x v="0"/>
    <x v="3"/>
  </r>
  <r>
    <d v="2016-10-07T00:00:00"/>
    <x v="4"/>
    <x v="0"/>
    <n v="16001"/>
    <x v="0"/>
    <x v="0"/>
  </r>
  <r>
    <d v="2016-03-04T00:00:00"/>
    <x v="4"/>
    <x v="1"/>
    <n v="25170"/>
    <x v="0"/>
    <x v="10"/>
  </r>
  <r>
    <d v="2016-11-05T00:00:00"/>
    <x v="11"/>
    <x v="2"/>
    <n v="34524"/>
    <x v="0"/>
    <x v="4"/>
  </r>
  <r>
    <d v="2016-10-04T00:00:00"/>
    <x v="5"/>
    <x v="3"/>
    <n v="25093"/>
    <x v="0"/>
    <x v="0"/>
  </r>
  <r>
    <d v="2016-02-09T00:00:00"/>
    <x v="7"/>
    <x v="1"/>
    <n v="38813"/>
    <x v="0"/>
    <x v="6"/>
  </r>
  <r>
    <d v="2016-07-04T00:00:00"/>
    <x v="10"/>
    <x v="0"/>
    <n v="36108"/>
    <x v="0"/>
    <x v="3"/>
  </r>
  <r>
    <d v="2016-11-07T00:00:00"/>
    <x v="12"/>
    <x v="3"/>
    <n v="29610"/>
    <x v="0"/>
    <x v="4"/>
  </r>
  <r>
    <d v="2016-03-06T00:00:00"/>
    <x v="7"/>
    <x v="0"/>
    <n v="18576"/>
    <x v="0"/>
    <x v="10"/>
  </r>
  <r>
    <d v="2016-09-12T00:00:00"/>
    <x v="4"/>
    <x v="0"/>
    <n v="53551"/>
    <x v="0"/>
    <x v="5"/>
  </r>
  <r>
    <d v="2016-12-04T00:00:00"/>
    <x v="0"/>
    <x v="3"/>
    <n v="18859"/>
    <x v="0"/>
    <x v="1"/>
  </r>
  <r>
    <d v="2016-07-01T00:00:00"/>
    <x v="5"/>
    <x v="0"/>
    <n v="23328"/>
    <x v="0"/>
    <x v="3"/>
  </r>
  <r>
    <d v="2016-12-02T00:00:00"/>
    <x v="8"/>
    <x v="1"/>
    <n v="53385"/>
    <x v="0"/>
    <x v="1"/>
  </r>
  <r>
    <d v="2016-06-05T00:00:00"/>
    <x v="11"/>
    <x v="0"/>
    <n v="19201"/>
    <x v="0"/>
    <x v="11"/>
  </r>
  <r>
    <d v="2016-07-10T00:00:00"/>
    <x v="13"/>
    <x v="2"/>
    <n v="33931"/>
    <x v="0"/>
    <x v="3"/>
  </r>
  <r>
    <d v="2016-04-07T00:00:00"/>
    <x v="1"/>
    <x v="1"/>
    <n v="20610"/>
    <x v="0"/>
    <x v="8"/>
  </r>
  <r>
    <d v="2016-10-12T00:00:00"/>
    <x v="14"/>
    <x v="0"/>
    <n v="19457"/>
    <x v="0"/>
    <x v="0"/>
  </r>
  <r>
    <d v="2016-09-06T00:00:00"/>
    <x v="2"/>
    <x v="1"/>
    <n v="22355"/>
    <x v="0"/>
    <x v="5"/>
  </r>
  <r>
    <d v="2016-05-12T00:00:00"/>
    <x v="11"/>
    <x v="0"/>
    <n v="35197"/>
    <x v="0"/>
    <x v="9"/>
  </r>
  <r>
    <d v="2016-04-04T00:00:00"/>
    <x v="0"/>
    <x v="2"/>
    <n v="33849"/>
    <x v="0"/>
    <x v="8"/>
  </r>
  <r>
    <d v="2016-03-06T00:00:00"/>
    <x v="11"/>
    <x v="2"/>
    <n v="19541"/>
    <x v="0"/>
    <x v="10"/>
  </r>
  <r>
    <d v="2016-09-09T00:00:00"/>
    <x v="11"/>
    <x v="2"/>
    <n v="24150"/>
    <x v="0"/>
    <x v="5"/>
  </r>
  <r>
    <d v="2016-10-02T00:00:00"/>
    <x v="14"/>
    <x v="0"/>
    <n v="19764"/>
    <x v="0"/>
    <x v="0"/>
  </r>
  <r>
    <d v="2016-09-06T00:00:00"/>
    <x v="7"/>
    <x v="1"/>
    <n v="14910"/>
    <x v="0"/>
    <x v="5"/>
  </r>
  <r>
    <d v="2016-06-03T00:00:00"/>
    <x v="0"/>
    <x v="1"/>
    <n v="58630"/>
    <x v="0"/>
    <x v="11"/>
  </r>
  <r>
    <d v="2016-12-04T00:00:00"/>
    <x v="2"/>
    <x v="1"/>
    <n v="58025"/>
    <x v="0"/>
    <x v="1"/>
  </r>
  <r>
    <d v="2016-05-08T00:00:00"/>
    <x v="4"/>
    <x v="3"/>
    <n v="22211"/>
    <x v="0"/>
    <x v="9"/>
  </r>
  <r>
    <d v="2016-10-05T00:00:00"/>
    <x v="14"/>
    <x v="2"/>
    <n v="19564"/>
    <x v="0"/>
    <x v="0"/>
  </r>
  <r>
    <d v="2016-02-10T00:00:00"/>
    <x v="0"/>
    <x v="1"/>
    <n v="42296"/>
    <x v="0"/>
    <x v="6"/>
  </r>
  <r>
    <d v="2016-05-04T00:00:00"/>
    <x v="3"/>
    <x v="0"/>
    <n v="34159"/>
    <x v="0"/>
    <x v="9"/>
  </r>
  <r>
    <d v="2016-01-09T00:00:00"/>
    <x v="8"/>
    <x v="2"/>
    <n v="32996"/>
    <x v="0"/>
    <x v="7"/>
  </r>
  <r>
    <d v="2016-09-04T00:00:00"/>
    <x v="10"/>
    <x v="0"/>
    <n v="22482"/>
    <x v="0"/>
    <x v="5"/>
  </r>
  <r>
    <d v="2016-02-06T00:00:00"/>
    <x v="3"/>
    <x v="0"/>
    <n v="32333"/>
    <x v="0"/>
    <x v="6"/>
  </r>
  <r>
    <d v="2016-01-01T00:00:00"/>
    <x v="13"/>
    <x v="0"/>
    <n v="44506"/>
    <x v="0"/>
    <x v="7"/>
  </r>
  <r>
    <d v="2016-12-01T00:00:00"/>
    <x v="13"/>
    <x v="0"/>
    <n v="37835"/>
    <x v="0"/>
    <x v="1"/>
  </r>
  <r>
    <d v="2016-05-10T00:00:00"/>
    <x v="2"/>
    <x v="2"/>
    <n v="28887"/>
    <x v="0"/>
    <x v="9"/>
  </r>
  <r>
    <d v="2016-05-07T00:00:00"/>
    <x v="14"/>
    <x v="2"/>
    <n v="18496"/>
    <x v="0"/>
    <x v="9"/>
  </r>
  <r>
    <d v="2016-04-05T00:00:00"/>
    <x v="5"/>
    <x v="0"/>
    <n v="16196"/>
    <x v="0"/>
    <x v="8"/>
  </r>
  <r>
    <d v="2016-07-10T00:00:00"/>
    <x v="13"/>
    <x v="0"/>
    <n v="24090"/>
    <x v="0"/>
    <x v="3"/>
  </r>
  <r>
    <d v="2016-05-08T00:00:00"/>
    <x v="14"/>
    <x v="0"/>
    <n v="34491"/>
    <x v="0"/>
    <x v="9"/>
  </r>
  <r>
    <d v="2016-01-01T00:00:00"/>
    <x v="4"/>
    <x v="3"/>
    <n v="18264"/>
    <x v="0"/>
    <x v="7"/>
  </r>
  <r>
    <d v="2016-08-01T00:00:00"/>
    <x v="14"/>
    <x v="2"/>
    <n v="24336"/>
    <x v="0"/>
    <x v="2"/>
  </r>
  <r>
    <d v="2016-12-05T00:00:00"/>
    <x v="5"/>
    <x v="1"/>
    <n v="61766"/>
    <x v="0"/>
    <x v="1"/>
  </r>
  <r>
    <d v="2016-07-08T00:00:00"/>
    <x v="4"/>
    <x v="1"/>
    <n v="23402"/>
    <x v="0"/>
    <x v="3"/>
  </r>
  <r>
    <d v="2016-02-01T00:00:00"/>
    <x v="9"/>
    <x v="3"/>
    <n v="27902"/>
    <x v="0"/>
    <x v="6"/>
  </r>
  <r>
    <d v="2016-12-05T00:00:00"/>
    <x v="4"/>
    <x v="2"/>
    <n v="14311"/>
    <x v="0"/>
    <x v="1"/>
  </r>
  <r>
    <d v="2016-03-05T00:00:00"/>
    <x v="6"/>
    <x v="1"/>
    <n v="22658"/>
    <x v="0"/>
    <x v="10"/>
  </r>
  <r>
    <d v="2016-03-09T00:00:00"/>
    <x v="1"/>
    <x v="2"/>
    <n v="24326"/>
    <x v="0"/>
    <x v="10"/>
  </r>
  <r>
    <d v="2016-11-08T00:00:00"/>
    <x v="10"/>
    <x v="3"/>
    <n v="26830"/>
    <x v="0"/>
    <x v="4"/>
  </r>
  <r>
    <d v="2016-09-08T00:00:00"/>
    <x v="2"/>
    <x v="3"/>
    <n v="33789"/>
    <x v="0"/>
    <x v="5"/>
  </r>
  <r>
    <d v="2016-01-02T00:00:00"/>
    <x v="3"/>
    <x v="2"/>
    <n v="20792"/>
    <x v="0"/>
    <x v="7"/>
  </r>
  <r>
    <d v="2016-08-08T00:00:00"/>
    <x v="3"/>
    <x v="1"/>
    <n v="17321"/>
    <x v="0"/>
    <x v="2"/>
  </r>
  <r>
    <d v="2016-05-10T00:00:00"/>
    <x v="13"/>
    <x v="0"/>
    <n v="33515"/>
    <x v="0"/>
    <x v="9"/>
  </r>
  <r>
    <d v="2016-07-01T00:00:00"/>
    <x v="4"/>
    <x v="0"/>
    <n v="20650"/>
    <x v="0"/>
    <x v="3"/>
  </r>
  <r>
    <d v="2016-03-05T00:00:00"/>
    <x v="3"/>
    <x v="0"/>
    <n v="54192"/>
    <x v="0"/>
    <x v="10"/>
  </r>
  <r>
    <d v="2016-12-04T00:00:00"/>
    <x v="13"/>
    <x v="1"/>
    <n v="61924"/>
    <x v="0"/>
    <x v="1"/>
  </r>
  <r>
    <d v="2016-09-09T00:00:00"/>
    <x v="9"/>
    <x v="0"/>
    <n v="34552"/>
    <x v="0"/>
    <x v="5"/>
  </r>
  <r>
    <d v="2016-02-06T00:00:00"/>
    <x v="11"/>
    <x v="0"/>
    <n v="45792"/>
    <x v="0"/>
    <x v="6"/>
  </r>
  <r>
    <d v="2016-11-03T00:00:00"/>
    <x v="11"/>
    <x v="3"/>
    <n v="30634"/>
    <x v="0"/>
    <x v="4"/>
  </r>
  <r>
    <d v="2016-02-10T00:00:00"/>
    <x v="13"/>
    <x v="1"/>
    <n v="32305"/>
    <x v="0"/>
    <x v="6"/>
  </r>
  <r>
    <d v="2016-07-09T00:00:00"/>
    <x v="10"/>
    <x v="2"/>
    <n v="24462"/>
    <x v="0"/>
    <x v="3"/>
  </r>
  <r>
    <d v="2016-05-08T00:00:00"/>
    <x v="9"/>
    <x v="1"/>
    <n v="33237"/>
    <x v="0"/>
    <x v="9"/>
  </r>
  <r>
    <d v="2016-02-03T00:00:00"/>
    <x v="3"/>
    <x v="1"/>
    <n v="18722"/>
    <x v="0"/>
    <x v="6"/>
  </r>
  <r>
    <d v="2016-12-01T00:00:00"/>
    <x v="3"/>
    <x v="0"/>
    <n v="31454"/>
    <x v="0"/>
    <x v="1"/>
  </r>
  <r>
    <d v="2016-12-08T00:00:00"/>
    <x v="1"/>
    <x v="1"/>
    <n v="24295"/>
    <x v="0"/>
    <x v="1"/>
  </r>
  <r>
    <d v="2016-02-06T00:00:00"/>
    <x v="4"/>
    <x v="1"/>
    <n v="41666"/>
    <x v="0"/>
    <x v="6"/>
  </r>
  <r>
    <d v="2016-08-05T00:00:00"/>
    <x v="0"/>
    <x v="3"/>
    <n v="25502"/>
    <x v="0"/>
    <x v="2"/>
  </r>
  <r>
    <d v="2016-04-09T00:00:00"/>
    <x v="10"/>
    <x v="0"/>
    <n v="31339"/>
    <x v="0"/>
    <x v="8"/>
  </r>
  <r>
    <d v="2016-08-07T00:00:00"/>
    <x v="6"/>
    <x v="0"/>
    <n v="36062"/>
    <x v="0"/>
    <x v="2"/>
  </r>
  <r>
    <d v="2016-10-07T00:00:00"/>
    <x v="0"/>
    <x v="0"/>
    <n v="35093"/>
    <x v="0"/>
    <x v="0"/>
  </r>
  <r>
    <d v="2016-05-10T00:00:00"/>
    <x v="9"/>
    <x v="3"/>
    <n v="24945"/>
    <x v="0"/>
    <x v="9"/>
  </r>
  <r>
    <d v="2016-06-11T00:00:00"/>
    <x v="4"/>
    <x v="2"/>
    <n v="18821"/>
    <x v="0"/>
    <x v="11"/>
  </r>
  <r>
    <d v="2016-07-08T00:00:00"/>
    <x v="10"/>
    <x v="2"/>
    <n v="37502"/>
    <x v="0"/>
    <x v="3"/>
  </r>
  <r>
    <d v="2016-08-07T00:00:00"/>
    <x v="3"/>
    <x v="0"/>
    <n v="43104"/>
    <x v="0"/>
    <x v="2"/>
  </r>
  <r>
    <d v="2016-09-07T00:00:00"/>
    <x v="3"/>
    <x v="3"/>
    <n v="28348"/>
    <x v="0"/>
    <x v="5"/>
  </r>
  <r>
    <d v="2016-02-09T00:00:00"/>
    <x v="14"/>
    <x v="0"/>
    <n v="23327"/>
    <x v="0"/>
    <x v="6"/>
  </r>
  <r>
    <d v="2016-08-03T00:00:00"/>
    <x v="8"/>
    <x v="2"/>
    <n v="21524"/>
    <x v="0"/>
    <x v="2"/>
  </r>
  <r>
    <d v="2016-01-03T00:00:00"/>
    <x v="1"/>
    <x v="1"/>
    <n v="61665"/>
    <x v="0"/>
    <x v="7"/>
  </r>
  <r>
    <d v="2016-12-10T00:00:00"/>
    <x v="4"/>
    <x v="0"/>
    <n v="38732"/>
    <x v="0"/>
    <x v="1"/>
  </r>
  <r>
    <d v="2016-02-08T00:00:00"/>
    <x v="11"/>
    <x v="3"/>
    <n v="34190"/>
    <x v="0"/>
    <x v="6"/>
  </r>
  <r>
    <d v="2016-12-03T00:00:00"/>
    <x v="10"/>
    <x v="3"/>
    <n v="20448"/>
    <x v="0"/>
    <x v="1"/>
  </r>
  <r>
    <d v="2016-06-07T00:00:00"/>
    <x v="7"/>
    <x v="2"/>
    <n v="26358"/>
    <x v="0"/>
    <x v="11"/>
  </r>
  <r>
    <d v="2016-03-09T00:00:00"/>
    <x v="13"/>
    <x v="3"/>
    <n v="33172"/>
    <x v="0"/>
    <x v="10"/>
  </r>
  <r>
    <d v="2016-01-09T00:00:00"/>
    <x v="7"/>
    <x v="3"/>
    <n v="34049"/>
    <x v="0"/>
    <x v="7"/>
  </r>
  <r>
    <d v="2016-11-08T00:00:00"/>
    <x v="2"/>
    <x v="1"/>
    <n v="40658"/>
    <x v="0"/>
    <x v="4"/>
  </r>
  <r>
    <d v="2016-02-11T00:00:00"/>
    <x v="14"/>
    <x v="2"/>
    <n v="31156"/>
    <x v="0"/>
    <x v="6"/>
  </r>
  <r>
    <d v="2016-06-08T00:00:00"/>
    <x v="11"/>
    <x v="2"/>
    <n v="19562"/>
    <x v="0"/>
    <x v="11"/>
  </r>
  <r>
    <d v="2016-10-11T00:00:00"/>
    <x v="9"/>
    <x v="3"/>
    <n v="17128"/>
    <x v="0"/>
    <x v="0"/>
  </r>
  <r>
    <d v="2016-05-08T00:00:00"/>
    <x v="7"/>
    <x v="0"/>
    <n v="29047"/>
    <x v="0"/>
    <x v="9"/>
  </r>
  <r>
    <d v="2016-10-02T00:00:00"/>
    <x v="5"/>
    <x v="0"/>
    <n v="40546"/>
    <x v="0"/>
    <x v="0"/>
  </r>
  <r>
    <d v="2016-06-11T00:00:00"/>
    <x v="12"/>
    <x v="0"/>
    <n v="32345"/>
    <x v="0"/>
    <x v="11"/>
  </r>
  <r>
    <d v="2016-09-11T00:00:00"/>
    <x v="2"/>
    <x v="1"/>
    <n v="30693"/>
    <x v="0"/>
    <x v="5"/>
  </r>
  <r>
    <d v="2016-08-07T00:00:00"/>
    <x v="2"/>
    <x v="3"/>
    <n v="20109"/>
    <x v="0"/>
    <x v="2"/>
  </r>
  <r>
    <d v="2016-04-01T00:00:00"/>
    <x v="5"/>
    <x v="1"/>
    <n v="41348"/>
    <x v="0"/>
    <x v="8"/>
  </r>
  <r>
    <d v="2016-05-06T00:00:00"/>
    <x v="11"/>
    <x v="3"/>
    <n v="30632"/>
    <x v="0"/>
    <x v="9"/>
  </r>
  <r>
    <d v="2016-09-05T00:00:00"/>
    <x v="0"/>
    <x v="3"/>
    <n v="34991"/>
    <x v="0"/>
    <x v="5"/>
  </r>
  <r>
    <d v="2016-04-05T00:00:00"/>
    <x v="2"/>
    <x v="2"/>
    <n v="24079"/>
    <x v="0"/>
    <x v="8"/>
  </r>
  <r>
    <d v="2016-11-02T00:00:00"/>
    <x v="14"/>
    <x v="3"/>
    <n v="21038"/>
    <x v="0"/>
    <x v="4"/>
  </r>
  <r>
    <d v="2016-07-07T00:00:00"/>
    <x v="14"/>
    <x v="1"/>
    <n v="61651"/>
    <x v="0"/>
    <x v="3"/>
  </r>
  <r>
    <d v="2016-09-05T00:00:00"/>
    <x v="0"/>
    <x v="0"/>
    <n v="28191"/>
    <x v="0"/>
    <x v="5"/>
  </r>
  <r>
    <d v="2016-11-04T00:00:00"/>
    <x v="3"/>
    <x v="0"/>
    <n v="31760"/>
    <x v="0"/>
    <x v="4"/>
  </r>
  <r>
    <d v="2016-01-05T00:00:00"/>
    <x v="14"/>
    <x v="3"/>
    <n v="19771"/>
    <x v="0"/>
    <x v="7"/>
  </r>
  <r>
    <d v="2016-10-01T00:00:00"/>
    <x v="10"/>
    <x v="0"/>
    <n v="28173"/>
    <x v="0"/>
    <x v="0"/>
  </r>
  <r>
    <d v="2016-05-09T00:00:00"/>
    <x v="4"/>
    <x v="1"/>
    <n v="28686"/>
    <x v="0"/>
    <x v="9"/>
  </r>
  <r>
    <d v="2016-11-08T00:00:00"/>
    <x v="5"/>
    <x v="1"/>
    <n v="36783"/>
    <x v="0"/>
    <x v="4"/>
  </r>
  <r>
    <d v="2016-07-11T00:00:00"/>
    <x v="2"/>
    <x v="2"/>
    <n v="16805"/>
    <x v="0"/>
    <x v="3"/>
  </r>
  <r>
    <d v="2016-05-12T00:00:00"/>
    <x v="7"/>
    <x v="0"/>
    <n v="21692"/>
    <x v="0"/>
    <x v="9"/>
  </r>
  <r>
    <d v="2016-02-12T00:00:00"/>
    <x v="4"/>
    <x v="2"/>
    <n v="27499"/>
    <x v="0"/>
    <x v="6"/>
  </r>
  <r>
    <d v="2016-07-11T00:00:00"/>
    <x v="9"/>
    <x v="1"/>
    <n v="16129"/>
    <x v="0"/>
    <x v="3"/>
  </r>
  <r>
    <d v="2016-03-06T00:00:00"/>
    <x v="11"/>
    <x v="3"/>
    <n v="22417"/>
    <x v="0"/>
    <x v="10"/>
  </r>
  <r>
    <d v="2016-05-09T00:00:00"/>
    <x v="11"/>
    <x v="1"/>
    <n v="55627"/>
    <x v="0"/>
    <x v="9"/>
  </r>
  <r>
    <d v="2016-12-09T00:00:00"/>
    <x v="0"/>
    <x v="1"/>
    <n v="51033"/>
    <x v="0"/>
    <x v="1"/>
  </r>
  <r>
    <d v="2016-05-07T00:00:00"/>
    <x v="9"/>
    <x v="0"/>
    <n v="52339"/>
    <x v="0"/>
    <x v="9"/>
  </r>
  <r>
    <d v="2016-07-08T00:00:00"/>
    <x v="11"/>
    <x v="2"/>
    <n v="13001"/>
    <x v="0"/>
    <x v="3"/>
  </r>
  <r>
    <d v="2016-06-04T00:00:00"/>
    <x v="11"/>
    <x v="1"/>
    <n v="15415"/>
    <x v="0"/>
    <x v="11"/>
  </r>
  <r>
    <d v="2016-05-11T00:00:00"/>
    <x v="0"/>
    <x v="2"/>
    <n v="24870"/>
    <x v="0"/>
    <x v="9"/>
  </r>
  <r>
    <d v="2016-08-03T00:00:00"/>
    <x v="10"/>
    <x v="1"/>
    <n v="17896"/>
    <x v="0"/>
    <x v="2"/>
  </r>
  <r>
    <d v="2016-05-02T00:00:00"/>
    <x v="5"/>
    <x v="0"/>
    <n v="50555"/>
    <x v="0"/>
    <x v="9"/>
  </r>
  <r>
    <d v="2016-07-05T00:00:00"/>
    <x v="7"/>
    <x v="2"/>
    <n v="35287"/>
    <x v="0"/>
    <x v="3"/>
  </r>
  <r>
    <d v="2016-03-08T00:00:00"/>
    <x v="8"/>
    <x v="3"/>
    <n v="26229"/>
    <x v="0"/>
    <x v="10"/>
  </r>
  <r>
    <d v="2016-02-01T00:00:00"/>
    <x v="2"/>
    <x v="2"/>
    <n v="30736"/>
    <x v="0"/>
    <x v="6"/>
  </r>
  <r>
    <d v="2016-09-09T00:00:00"/>
    <x v="12"/>
    <x v="1"/>
    <n v="45397"/>
    <x v="0"/>
    <x v="5"/>
  </r>
  <r>
    <d v="2016-06-03T00:00:00"/>
    <x v="9"/>
    <x v="3"/>
    <n v="18117"/>
    <x v="0"/>
    <x v="11"/>
  </r>
  <r>
    <d v="2016-02-09T00:00:00"/>
    <x v="2"/>
    <x v="2"/>
    <n v="14850"/>
    <x v="0"/>
    <x v="6"/>
  </r>
  <r>
    <d v="2016-03-12T00:00:00"/>
    <x v="0"/>
    <x v="0"/>
    <n v="33080"/>
    <x v="0"/>
    <x v="10"/>
  </r>
  <r>
    <d v="2016-09-05T00:00:00"/>
    <x v="9"/>
    <x v="3"/>
    <n v="32981"/>
    <x v="0"/>
    <x v="5"/>
  </r>
  <r>
    <d v="2016-12-01T00:00:00"/>
    <x v="5"/>
    <x v="0"/>
    <n v="19928"/>
    <x v="0"/>
    <x v="1"/>
  </r>
  <r>
    <d v="2016-06-10T00:00:00"/>
    <x v="7"/>
    <x v="0"/>
    <n v="22389"/>
    <x v="0"/>
    <x v="11"/>
  </r>
  <r>
    <d v="2016-12-10T00:00:00"/>
    <x v="12"/>
    <x v="3"/>
    <n v="17028"/>
    <x v="0"/>
    <x v="1"/>
  </r>
  <r>
    <d v="2016-02-04T00:00:00"/>
    <x v="4"/>
    <x v="0"/>
    <n v="34265"/>
    <x v="0"/>
    <x v="6"/>
  </r>
  <r>
    <d v="2016-06-12T00:00:00"/>
    <x v="5"/>
    <x v="2"/>
    <n v="34417"/>
    <x v="0"/>
    <x v="11"/>
  </r>
  <r>
    <d v="2016-04-12T00:00:00"/>
    <x v="6"/>
    <x v="0"/>
    <n v="35398"/>
    <x v="0"/>
    <x v="8"/>
  </r>
  <r>
    <d v="2016-10-06T00:00:00"/>
    <x v="8"/>
    <x v="1"/>
    <n v="53785"/>
    <x v="0"/>
    <x v="0"/>
  </r>
  <r>
    <d v="2016-08-12T00:00:00"/>
    <x v="10"/>
    <x v="2"/>
    <n v="20381"/>
    <x v="0"/>
    <x v="2"/>
  </r>
  <r>
    <d v="2016-10-03T00:00:00"/>
    <x v="1"/>
    <x v="0"/>
    <n v="33352"/>
    <x v="0"/>
    <x v="0"/>
  </r>
  <r>
    <d v="2016-03-06T00:00:00"/>
    <x v="3"/>
    <x v="1"/>
    <n v="50079"/>
    <x v="0"/>
    <x v="10"/>
  </r>
  <r>
    <d v="2016-09-06T00:00:00"/>
    <x v="8"/>
    <x v="1"/>
    <n v="26269"/>
    <x v="0"/>
    <x v="5"/>
  </r>
  <r>
    <d v="2016-05-03T00:00:00"/>
    <x v="2"/>
    <x v="3"/>
    <n v="17379"/>
    <x v="0"/>
    <x v="9"/>
  </r>
  <r>
    <d v="2016-03-03T00:00:00"/>
    <x v="2"/>
    <x v="1"/>
    <n v="52574"/>
    <x v="0"/>
    <x v="10"/>
  </r>
  <r>
    <d v="2016-10-02T00:00:00"/>
    <x v="3"/>
    <x v="3"/>
    <n v="24974"/>
    <x v="0"/>
    <x v="0"/>
  </r>
  <r>
    <d v="2016-07-10T00:00:00"/>
    <x v="3"/>
    <x v="1"/>
    <n v="63148"/>
    <x v="0"/>
    <x v="3"/>
  </r>
  <r>
    <d v="2016-05-02T00:00:00"/>
    <x v="4"/>
    <x v="0"/>
    <n v="32522"/>
    <x v="0"/>
    <x v="9"/>
  </r>
  <r>
    <d v="2016-09-06T00:00:00"/>
    <x v="1"/>
    <x v="1"/>
    <n v="48558"/>
    <x v="0"/>
    <x v="5"/>
  </r>
  <r>
    <d v="2016-02-08T00:00:00"/>
    <x v="10"/>
    <x v="3"/>
    <n v="28215"/>
    <x v="0"/>
    <x v="6"/>
  </r>
  <r>
    <d v="2016-08-08T00:00:00"/>
    <x v="0"/>
    <x v="1"/>
    <n v="32528"/>
    <x v="0"/>
    <x v="2"/>
  </r>
  <r>
    <d v="2016-06-09T00:00:00"/>
    <x v="0"/>
    <x v="2"/>
    <n v="23596"/>
    <x v="0"/>
    <x v="11"/>
  </r>
  <r>
    <d v="2016-10-06T00:00:00"/>
    <x v="13"/>
    <x v="3"/>
    <n v="18985"/>
    <x v="0"/>
    <x v="0"/>
  </r>
  <r>
    <d v="2016-07-07T00:00:00"/>
    <x v="7"/>
    <x v="1"/>
    <n v="44787"/>
    <x v="0"/>
    <x v="3"/>
  </r>
  <r>
    <d v="2016-04-11T00:00:00"/>
    <x v="6"/>
    <x v="0"/>
    <n v="33697"/>
    <x v="0"/>
    <x v="8"/>
  </r>
  <r>
    <d v="2016-09-06T00:00:00"/>
    <x v="11"/>
    <x v="0"/>
    <n v="34906"/>
    <x v="0"/>
    <x v="5"/>
  </r>
  <r>
    <d v="2016-11-11T00:00:00"/>
    <x v="13"/>
    <x v="2"/>
    <n v="37083"/>
    <x v="0"/>
    <x v="4"/>
  </r>
  <r>
    <d v="2016-11-11T00:00:00"/>
    <x v="2"/>
    <x v="0"/>
    <n v="36075"/>
    <x v="0"/>
    <x v="4"/>
  </r>
  <r>
    <d v="2016-01-07T00:00:00"/>
    <x v="8"/>
    <x v="3"/>
    <n v="25782"/>
    <x v="0"/>
    <x v="7"/>
  </r>
  <r>
    <d v="2016-05-04T00:00:00"/>
    <x v="3"/>
    <x v="3"/>
    <n v="17207"/>
    <x v="0"/>
    <x v="9"/>
  </r>
  <r>
    <d v="2016-10-06T00:00:00"/>
    <x v="1"/>
    <x v="3"/>
    <n v="23969"/>
    <x v="0"/>
    <x v="0"/>
  </r>
  <r>
    <d v="2016-04-06T00:00:00"/>
    <x v="7"/>
    <x v="3"/>
    <n v="23236"/>
    <x v="0"/>
    <x v="8"/>
  </r>
  <r>
    <d v="2016-12-11T00:00:00"/>
    <x v="5"/>
    <x v="0"/>
    <n v="44488"/>
    <x v="0"/>
    <x v="1"/>
  </r>
  <r>
    <d v="2016-01-03T00:00:00"/>
    <x v="8"/>
    <x v="0"/>
    <n v="20617"/>
    <x v="0"/>
    <x v="7"/>
  </r>
  <r>
    <d v="2016-10-08T00:00:00"/>
    <x v="14"/>
    <x v="1"/>
    <n v="38708"/>
    <x v="0"/>
    <x v="0"/>
  </r>
  <r>
    <d v="2016-12-02T00:00:00"/>
    <x v="2"/>
    <x v="1"/>
    <n v="37975"/>
    <x v="0"/>
    <x v="1"/>
  </r>
  <r>
    <d v="2016-11-07T00:00:00"/>
    <x v="14"/>
    <x v="2"/>
    <n v="18196"/>
    <x v="0"/>
    <x v="4"/>
  </r>
  <r>
    <d v="2016-09-01T00:00:00"/>
    <x v="7"/>
    <x v="3"/>
    <n v="31747"/>
    <x v="0"/>
    <x v="5"/>
  </r>
  <r>
    <d v="2016-06-12T00:00:00"/>
    <x v="2"/>
    <x v="2"/>
    <n v="20523"/>
    <x v="0"/>
    <x v="11"/>
  </r>
  <r>
    <d v="2016-08-09T00:00:00"/>
    <x v="4"/>
    <x v="2"/>
    <n v="23274"/>
    <x v="0"/>
    <x v="2"/>
  </r>
  <r>
    <d v="2016-07-11T00:00:00"/>
    <x v="5"/>
    <x v="2"/>
    <n v="16692"/>
    <x v="0"/>
    <x v="3"/>
  </r>
  <r>
    <d v="2016-04-08T00:00:00"/>
    <x v="6"/>
    <x v="2"/>
    <n v="32778"/>
    <x v="0"/>
    <x v="8"/>
  </r>
  <r>
    <d v="2016-07-11T00:00:00"/>
    <x v="8"/>
    <x v="2"/>
    <n v="24692"/>
    <x v="0"/>
    <x v="3"/>
  </r>
  <r>
    <d v="2016-04-02T00:00:00"/>
    <x v="10"/>
    <x v="2"/>
    <n v="21185"/>
    <x v="0"/>
    <x v="8"/>
  </r>
  <r>
    <d v="2016-10-01T00:00:00"/>
    <x v="6"/>
    <x v="3"/>
    <n v="30190"/>
    <x v="0"/>
    <x v="0"/>
  </r>
  <r>
    <d v="2016-08-11T00:00:00"/>
    <x v="14"/>
    <x v="1"/>
    <n v="53303"/>
    <x v="0"/>
    <x v="2"/>
  </r>
  <r>
    <d v="2016-12-01T00:00:00"/>
    <x v="12"/>
    <x v="3"/>
    <n v="23024"/>
    <x v="0"/>
    <x v="1"/>
  </r>
  <r>
    <d v="2016-10-05T00:00:00"/>
    <x v="3"/>
    <x v="2"/>
    <n v="15933"/>
    <x v="0"/>
    <x v="0"/>
  </r>
  <r>
    <d v="2016-10-04T00:00:00"/>
    <x v="12"/>
    <x v="2"/>
    <n v="34207"/>
    <x v="0"/>
    <x v="0"/>
  </r>
  <r>
    <d v="2016-05-08T00:00:00"/>
    <x v="12"/>
    <x v="3"/>
    <n v="24346"/>
    <x v="0"/>
    <x v="9"/>
  </r>
  <r>
    <d v="2016-10-11T00:00:00"/>
    <x v="11"/>
    <x v="1"/>
    <n v="28225"/>
    <x v="0"/>
    <x v="0"/>
  </r>
  <r>
    <d v="2016-08-11T00:00:00"/>
    <x v="4"/>
    <x v="2"/>
    <n v="22725"/>
    <x v="0"/>
    <x v="2"/>
  </r>
  <r>
    <d v="2016-10-12T00:00:00"/>
    <x v="13"/>
    <x v="0"/>
    <n v="34920"/>
    <x v="0"/>
    <x v="0"/>
  </r>
  <r>
    <d v="2016-05-06T00:00:00"/>
    <x v="11"/>
    <x v="0"/>
    <n v="18806"/>
    <x v="0"/>
    <x v="9"/>
  </r>
  <r>
    <d v="2016-04-07T00:00:00"/>
    <x v="3"/>
    <x v="3"/>
    <n v="32281"/>
    <x v="0"/>
    <x v="8"/>
  </r>
  <r>
    <d v="2016-05-03T00:00:00"/>
    <x v="5"/>
    <x v="2"/>
    <n v="24770"/>
    <x v="0"/>
    <x v="9"/>
  </r>
  <r>
    <d v="2016-09-02T00:00:00"/>
    <x v="7"/>
    <x v="3"/>
    <n v="33221"/>
    <x v="0"/>
    <x v="5"/>
  </r>
  <r>
    <d v="2016-11-03T00:00:00"/>
    <x v="7"/>
    <x v="1"/>
    <n v="45354"/>
    <x v="0"/>
    <x v="4"/>
  </r>
  <r>
    <d v="2016-09-04T00:00:00"/>
    <x v="14"/>
    <x v="1"/>
    <n v="18214"/>
    <x v="0"/>
    <x v="5"/>
  </r>
  <r>
    <d v="2016-02-05T00:00:00"/>
    <x v="8"/>
    <x v="3"/>
    <n v="27475"/>
    <x v="0"/>
    <x v="6"/>
  </r>
  <r>
    <d v="2016-10-06T00:00:00"/>
    <x v="7"/>
    <x v="1"/>
    <n v="29123"/>
    <x v="0"/>
    <x v="0"/>
  </r>
  <r>
    <d v="2016-01-07T00:00:00"/>
    <x v="1"/>
    <x v="0"/>
    <n v="45672"/>
    <x v="0"/>
    <x v="7"/>
  </r>
  <r>
    <d v="2016-09-10T00:00:00"/>
    <x v="7"/>
    <x v="3"/>
    <n v="19286"/>
    <x v="0"/>
    <x v="5"/>
  </r>
  <r>
    <d v="2016-03-07T00:00:00"/>
    <x v="12"/>
    <x v="1"/>
    <n v="61322"/>
    <x v="0"/>
    <x v="10"/>
  </r>
  <r>
    <d v="2016-06-04T00:00:00"/>
    <x v="8"/>
    <x v="1"/>
    <n v="54535"/>
    <x v="0"/>
    <x v="11"/>
  </r>
  <r>
    <d v="2016-05-04T00:00:00"/>
    <x v="11"/>
    <x v="2"/>
    <n v="35378"/>
    <x v="0"/>
    <x v="9"/>
  </r>
  <r>
    <d v="2016-04-06T00:00:00"/>
    <x v="12"/>
    <x v="2"/>
    <n v="23940"/>
    <x v="0"/>
    <x v="8"/>
  </r>
  <r>
    <d v="2016-03-03T00:00:00"/>
    <x v="8"/>
    <x v="2"/>
    <n v="13428"/>
    <x v="0"/>
    <x v="10"/>
  </r>
  <r>
    <d v="2016-07-03T00:00:00"/>
    <x v="0"/>
    <x v="0"/>
    <n v="46464"/>
    <x v="0"/>
    <x v="3"/>
  </r>
  <r>
    <d v="2016-12-03T00:00:00"/>
    <x v="3"/>
    <x v="2"/>
    <n v="19635"/>
    <x v="0"/>
    <x v="1"/>
  </r>
  <r>
    <d v="2016-10-01T00:00:00"/>
    <x v="14"/>
    <x v="1"/>
    <n v="19547"/>
    <x v="0"/>
    <x v="0"/>
  </r>
  <r>
    <d v="2016-06-01T00:00:00"/>
    <x v="7"/>
    <x v="1"/>
    <n v="40426"/>
    <x v="0"/>
    <x v="11"/>
  </r>
  <r>
    <d v="2016-11-09T00:00:00"/>
    <x v="4"/>
    <x v="2"/>
    <n v="29349"/>
    <x v="0"/>
    <x v="4"/>
  </r>
  <r>
    <d v="2016-12-01T00:00:00"/>
    <x v="2"/>
    <x v="3"/>
    <n v="28043"/>
    <x v="0"/>
    <x v="1"/>
  </r>
  <r>
    <d v="2016-09-01T00:00:00"/>
    <x v="2"/>
    <x v="0"/>
    <n v="27049"/>
    <x v="0"/>
    <x v="5"/>
  </r>
  <r>
    <d v="2016-03-04T00:00:00"/>
    <x v="1"/>
    <x v="0"/>
    <n v="41128"/>
    <x v="0"/>
    <x v="10"/>
  </r>
  <r>
    <d v="2016-05-05T00:00:00"/>
    <x v="10"/>
    <x v="1"/>
    <n v="44192"/>
    <x v="0"/>
    <x v="9"/>
  </r>
  <r>
    <d v="2016-02-12T00:00:00"/>
    <x v="13"/>
    <x v="1"/>
    <n v="43462"/>
    <x v="0"/>
    <x v="6"/>
  </r>
  <r>
    <d v="2016-08-12T00:00:00"/>
    <x v="14"/>
    <x v="1"/>
    <n v="22860"/>
    <x v="0"/>
    <x v="2"/>
  </r>
  <r>
    <d v="2016-06-03T00:00:00"/>
    <x v="9"/>
    <x v="1"/>
    <n v="38943"/>
    <x v="0"/>
    <x v="11"/>
  </r>
  <r>
    <d v="2016-09-12T00:00:00"/>
    <x v="8"/>
    <x v="0"/>
    <n v="24751"/>
    <x v="0"/>
    <x v="5"/>
  </r>
  <r>
    <d v="2016-01-11T00:00:00"/>
    <x v="1"/>
    <x v="1"/>
    <n v="60565"/>
    <x v="0"/>
    <x v="7"/>
  </r>
  <r>
    <d v="2016-06-04T00:00:00"/>
    <x v="4"/>
    <x v="3"/>
    <n v="28964"/>
    <x v="0"/>
    <x v="11"/>
  </r>
  <r>
    <d v="2016-03-07T00:00:00"/>
    <x v="13"/>
    <x v="3"/>
    <n v="27489"/>
    <x v="0"/>
    <x v="10"/>
  </r>
  <r>
    <d v="2016-08-07T00:00:00"/>
    <x v="1"/>
    <x v="2"/>
    <n v="35960"/>
    <x v="0"/>
    <x v="2"/>
  </r>
  <r>
    <d v="2016-05-07T00:00:00"/>
    <x v="4"/>
    <x v="0"/>
    <n v="36833"/>
    <x v="0"/>
    <x v="9"/>
  </r>
  <r>
    <d v="2016-08-04T00:00:00"/>
    <x v="2"/>
    <x v="2"/>
    <n v="34652"/>
    <x v="0"/>
    <x v="2"/>
  </r>
  <r>
    <d v="2016-06-11T00:00:00"/>
    <x v="14"/>
    <x v="0"/>
    <n v="38772"/>
    <x v="0"/>
    <x v="11"/>
  </r>
  <r>
    <d v="2016-08-06T00:00:00"/>
    <x v="14"/>
    <x v="1"/>
    <n v="44019"/>
    <x v="0"/>
    <x v="2"/>
  </r>
  <r>
    <d v="2016-03-10T00:00:00"/>
    <x v="13"/>
    <x v="0"/>
    <n v="35383"/>
    <x v="0"/>
    <x v="10"/>
  </r>
  <r>
    <d v="2016-05-02T00:00:00"/>
    <x v="8"/>
    <x v="3"/>
    <n v="30173"/>
    <x v="0"/>
    <x v="9"/>
  </r>
  <r>
    <d v="2016-11-01T00:00:00"/>
    <x v="4"/>
    <x v="3"/>
    <n v="16785"/>
    <x v="0"/>
    <x v="4"/>
  </r>
  <r>
    <d v="2016-09-06T00:00:00"/>
    <x v="0"/>
    <x v="2"/>
    <n v="26433"/>
    <x v="0"/>
    <x v="5"/>
  </r>
  <r>
    <d v="2016-01-05T00:00:00"/>
    <x v="6"/>
    <x v="2"/>
    <n v="15391"/>
    <x v="0"/>
    <x v="7"/>
  </r>
  <r>
    <d v="2016-12-05T00:00:00"/>
    <x v="9"/>
    <x v="0"/>
    <n v="17414"/>
    <x v="0"/>
    <x v="1"/>
  </r>
  <r>
    <d v="2016-01-09T00:00:00"/>
    <x v="5"/>
    <x v="2"/>
    <n v="21984"/>
    <x v="0"/>
    <x v="7"/>
  </r>
  <r>
    <d v="2016-10-07T00:00:00"/>
    <x v="8"/>
    <x v="3"/>
    <n v="19681"/>
    <x v="0"/>
    <x v="0"/>
  </r>
  <r>
    <d v="2016-03-02T00:00:00"/>
    <x v="0"/>
    <x v="2"/>
    <n v="18770"/>
    <x v="0"/>
    <x v="10"/>
  </r>
  <r>
    <d v="2016-08-11T00:00:00"/>
    <x v="2"/>
    <x v="1"/>
    <n v="19812"/>
    <x v="0"/>
    <x v="2"/>
  </r>
  <r>
    <d v="2016-11-04T00:00:00"/>
    <x v="0"/>
    <x v="0"/>
    <n v="42698"/>
    <x v="0"/>
    <x v="4"/>
  </r>
  <r>
    <d v="2016-02-12T00:00:00"/>
    <x v="2"/>
    <x v="3"/>
    <n v="34839"/>
    <x v="0"/>
    <x v="6"/>
  </r>
  <r>
    <d v="2016-10-01T00:00:00"/>
    <x v="0"/>
    <x v="1"/>
    <n v="62700"/>
    <x v="0"/>
    <x v="0"/>
  </r>
  <r>
    <d v="2016-11-12T00:00:00"/>
    <x v="4"/>
    <x v="3"/>
    <n v="23254"/>
    <x v="0"/>
    <x v="4"/>
  </r>
  <r>
    <d v="2016-05-12T00:00:00"/>
    <x v="4"/>
    <x v="2"/>
    <n v="33147"/>
    <x v="0"/>
    <x v="9"/>
  </r>
  <r>
    <d v="2016-06-02T00:00:00"/>
    <x v="9"/>
    <x v="2"/>
    <n v="18995"/>
    <x v="0"/>
    <x v="11"/>
  </r>
  <r>
    <d v="2016-07-07T00:00:00"/>
    <x v="1"/>
    <x v="1"/>
    <n v="54828"/>
    <x v="0"/>
    <x v="3"/>
  </r>
  <r>
    <d v="2016-05-05T00:00:00"/>
    <x v="14"/>
    <x v="2"/>
    <n v="33354"/>
    <x v="0"/>
    <x v="9"/>
  </r>
  <r>
    <d v="2016-10-04T00:00:00"/>
    <x v="8"/>
    <x v="1"/>
    <n v="52607"/>
    <x v="0"/>
    <x v="0"/>
  </r>
  <r>
    <d v="2016-10-09T00:00:00"/>
    <x v="4"/>
    <x v="2"/>
    <n v="18577"/>
    <x v="0"/>
    <x v="0"/>
  </r>
  <r>
    <d v="2016-03-10T00:00:00"/>
    <x v="9"/>
    <x v="2"/>
    <n v="31535"/>
    <x v="0"/>
    <x v="10"/>
  </r>
  <r>
    <d v="2016-04-10T00:00:00"/>
    <x v="10"/>
    <x v="2"/>
    <n v="21696"/>
    <x v="0"/>
    <x v="8"/>
  </r>
  <r>
    <d v="2016-11-03T00:00:00"/>
    <x v="12"/>
    <x v="2"/>
    <n v="28132"/>
    <x v="0"/>
    <x v="4"/>
  </r>
  <r>
    <d v="2016-11-01T00:00:00"/>
    <x v="2"/>
    <x v="0"/>
    <n v="50896"/>
    <x v="0"/>
    <x v="4"/>
  </r>
  <r>
    <d v="2016-02-08T00:00:00"/>
    <x v="14"/>
    <x v="3"/>
    <n v="22278"/>
    <x v="0"/>
    <x v="6"/>
  </r>
  <r>
    <d v="2016-12-01T00:00:00"/>
    <x v="5"/>
    <x v="2"/>
    <n v="15948"/>
    <x v="0"/>
    <x v="1"/>
  </r>
  <r>
    <d v="2016-08-08T00:00:00"/>
    <x v="6"/>
    <x v="1"/>
    <n v="53241"/>
    <x v="0"/>
    <x v="2"/>
  </r>
  <r>
    <d v="2016-10-10T00:00:00"/>
    <x v="6"/>
    <x v="3"/>
    <n v="18157"/>
    <x v="0"/>
    <x v="0"/>
  </r>
  <r>
    <d v="2016-02-04T00:00:00"/>
    <x v="11"/>
    <x v="2"/>
    <n v="37249"/>
    <x v="0"/>
    <x v="6"/>
  </r>
  <r>
    <d v="2016-06-10T00:00:00"/>
    <x v="2"/>
    <x v="3"/>
    <n v="27886"/>
    <x v="0"/>
    <x v="11"/>
  </r>
  <r>
    <d v="2016-03-05T00:00:00"/>
    <x v="7"/>
    <x v="2"/>
    <n v="17371"/>
    <x v="0"/>
    <x v="10"/>
  </r>
  <r>
    <d v="2016-10-01T00:00:00"/>
    <x v="13"/>
    <x v="1"/>
    <n v="22471"/>
    <x v="0"/>
    <x v="0"/>
  </r>
  <r>
    <d v="2016-05-10T00:00:00"/>
    <x v="3"/>
    <x v="2"/>
    <n v="24661"/>
    <x v="0"/>
    <x v="9"/>
  </r>
  <r>
    <d v="2016-11-09T00:00:00"/>
    <x v="7"/>
    <x v="1"/>
    <n v="42416"/>
    <x v="0"/>
    <x v="4"/>
  </r>
  <r>
    <d v="2016-07-07T00:00:00"/>
    <x v="4"/>
    <x v="0"/>
    <n v="17775"/>
    <x v="0"/>
    <x v="3"/>
  </r>
  <r>
    <d v="2016-03-12T00:00:00"/>
    <x v="6"/>
    <x v="3"/>
    <n v="19582"/>
    <x v="0"/>
    <x v="10"/>
  </r>
  <r>
    <d v="2016-01-10T00:00:00"/>
    <x v="8"/>
    <x v="2"/>
    <n v="19168"/>
    <x v="0"/>
    <x v="7"/>
  </r>
  <r>
    <d v="2016-04-09T00:00:00"/>
    <x v="8"/>
    <x v="0"/>
    <n v="47159"/>
    <x v="0"/>
    <x v="8"/>
  </r>
  <r>
    <d v="2016-11-05T00:00:00"/>
    <x v="12"/>
    <x v="0"/>
    <n v="18731"/>
    <x v="0"/>
    <x v="4"/>
  </r>
  <r>
    <d v="2016-03-10T00:00:00"/>
    <x v="0"/>
    <x v="0"/>
    <n v="39223"/>
    <x v="0"/>
    <x v="10"/>
  </r>
  <r>
    <d v="2016-02-10T00:00:00"/>
    <x v="13"/>
    <x v="1"/>
    <n v="19429"/>
    <x v="0"/>
    <x v="6"/>
  </r>
  <r>
    <d v="2016-05-02T00:00:00"/>
    <x v="14"/>
    <x v="1"/>
    <n v="27869"/>
    <x v="0"/>
    <x v="9"/>
  </r>
  <r>
    <d v="2016-01-06T00:00:00"/>
    <x v="14"/>
    <x v="0"/>
    <n v="29936"/>
    <x v="0"/>
    <x v="7"/>
  </r>
  <r>
    <d v="2016-06-09T00:00:00"/>
    <x v="7"/>
    <x v="1"/>
    <n v="48025"/>
    <x v="0"/>
    <x v="11"/>
  </r>
  <r>
    <d v="2016-04-09T00:00:00"/>
    <x v="8"/>
    <x v="2"/>
    <n v="17433"/>
    <x v="0"/>
    <x v="8"/>
  </r>
  <r>
    <d v="2016-05-01T00:00:00"/>
    <x v="2"/>
    <x v="2"/>
    <n v="21020"/>
    <x v="0"/>
    <x v="9"/>
  </r>
  <r>
    <d v="2016-03-10T00:00:00"/>
    <x v="13"/>
    <x v="1"/>
    <n v="16912"/>
    <x v="0"/>
    <x v="10"/>
  </r>
  <r>
    <d v="2016-06-11T00:00:00"/>
    <x v="11"/>
    <x v="3"/>
    <n v="30211"/>
    <x v="0"/>
    <x v="11"/>
  </r>
  <r>
    <d v="2016-09-07T00:00:00"/>
    <x v="13"/>
    <x v="1"/>
    <n v="52980"/>
    <x v="0"/>
    <x v="5"/>
  </r>
  <r>
    <d v="2016-09-08T00:00:00"/>
    <x v="3"/>
    <x v="1"/>
    <n v="29199"/>
    <x v="0"/>
    <x v="5"/>
  </r>
  <r>
    <d v="2016-12-09T00:00:00"/>
    <x v="10"/>
    <x v="1"/>
    <n v="33898"/>
    <x v="0"/>
    <x v="1"/>
  </r>
  <r>
    <d v="2016-12-05T00:00:00"/>
    <x v="9"/>
    <x v="1"/>
    <n v="28691"/>
    <x v="0"/>
    <x v="1"/>
  </r>
  <r>
    <d v="2016-09-07T00:00:00"/>
    <x v="0"/>
    <x v="1"/>
    <n v="52820"/>
    <x v="0"/>
    <x v="5"/>
  </r>
  <r>
    <d v="2016-03-08T00:00:00"/>
    <x v="0"/>
    <x v="0"/>
    <n v="45312"/>
    <x v="0"/>
    <x v="10"/>
  </r>
  <r>
    <d v="2016-09-10T00:00:00"/>
    <x v="14"/>
    <x v="3"/>
    <n v="21324"/>
    <x v="0"/>
    <x v="5"/>
  </r>
  <r>
    <d v="2016-06-04T00:00:00"/>
    <x v="13"/>
    <x v="2"/>
    <n v="34988"/>
    <x v="0"/>
    <x v="11"/>
  </r>
  <r>
    <d v="2016-02-03T00:00:00"/>
    <x v="11"/>
    <x v="0"/>
    <n v="32848"/>
    <x v="0"/>
    <x v="6"/>
  </r>
  <r>
    <d v="2016-03-03T00:00:00"/>
    <x v="5"/>
    <x v="0"/>
    <n v="40088"/>
    <x v="0"/>
    <x v="10"/>
  </r>
  <r>
    <d v="2016-07-09T00:00:00"/>
    <x v="5"/>
    <x v="1"/>
    <n v="26056"/>
    <x v="0"/>
    <x v="3"/>
  </r>
  <r>
    <d v="2016-07-06T00:00:00"/>
    <x v="0"/>
    <x v="3"/>
    <n v="32951"/>
    <x v="0"/>
    <x v="3"/>
  </r>
  <r>
    <d v="2016-09-07T00:00:00"/>
    <x v="14"/>
    <x v="3"/>
    <n v="29003"/>
    <x v="0"/>
    <x v="5"/>
  </r>
  <r>
    <d v="2016-09-06T00:00:00"/>
    <x v="4"/>
    <x v="3"/>
    <n v="29398"/>
    <x v="0"/>
    <x v="5"/>
  </r>
  <r>
    <d v="2016-07-09T00:00:00"/>
    <x v="7"/>
    <x v="0"/>
    <n v="44494"/>
    <x v="0"/>
    <x v="3"/>
  </r>
  <r>
    <d v="2016-12-10T00:00:00"/>
    <x v="2"/>
    <x v="2"/>
    <n v="17305"/>
    <x v="0"/>
    <x v="1"/>
  </r>
  <r>
    <d v="2016-08-06T00:00:00"/>
    <x v="12"/>
    <x v="3"/>
    <n v="28625"/>
    <x v="0"/>
    <x v="2"/>
  </r>
  <r>
    <d v="2016-11-09T00:00:00"/>
    <x v="9"/>
    <x v="2"/>
    <n v="26373"/>
    <x v="0"/>
    <x v="4"/>
  </r>
  <r>
    <d v="2016-05-12T00:00:00"/>
    <x v="5"/>
    <x v="3"/>
    <n v="32111"/>
    <x v="0"/>
    <x v="9"/>
  </r>
  <r>
    <d v="2016-12-05T00:00:00"/>
    <x v="10"/>
    <x v="0"/>
    <n v="27912"/>
    <x v="0"/>
    <x v="1"/>
  </r>
  <r>
    <d v="2016-08-03T00:00:00"/>
    <x v="7"/>
    <x v="2"/>
    <n v="18554"/>
    <x v="0"/>
    <x v="2"/>
  </r>
  <r>
    <d v="2016-03-08T00:00:00"/>
    <x v="10"/>
    <x v="0"/>
    <n v="53793"/>
    <x v="0"/>
    <x v="10"/>
  </r>
  <r>
    <d v="2016-10-01T00:00:00"/>
    <x v="2"/>
    <x v="2"/>
    <n v="32072"/>
    <x v="0"/>
    <x v="0"/>
  </r>
  <r>
    <d v="2016-03-04T00:00:00"/>
    <x v="11"/>
    <x v="1"/>
    <n v="29556"/>
    <x v="0"/>
    <x v="10"/>
  </r>
  <r>
    <d v="2016-07-07T00:00:00"/>
    <x v="14"/>
    <x v="1"/>
    <n v="45993"/>
    <x v="0"/>
    <x v="3"/>
  </r>
  <r>
    <d v="2016-09-03T00:00:00"/>
    <x v="0"/>
    <x v="0"/>
    <n v="27414"/>
    <x v="0"/>
    <x v="5"/>
  </r>
  <r>
    <d v="2016-10-07T00:00:00"/>
    <x v="0"/>
    <x v="1"/>
    <n v="49343"/>
    <x v="0"/>
    <x v="0"/>
  </r>
  <r>
    <d v="2016-05-07T00:00:00"/>
    <x v="3"/>
    <x v="3"/>
    <n v="31269"/>
    <x v="0"/>
    <x v="9"/>
  </r>
  <r>
    <d v="2016-10-06T00:00:00"/>
    <x v="11"/>
    <x v="2"/>
    <n v="34342"/>
    <x v="0"/>
    <x v="0"/>
  </r>
  <r>
    <d v="2016-09-06T00:00:00"/>
    <x v="5"/>
    <x v="2"/>
    <n v="22071"/>
    <x v="0"/>
    <x v="5"/>
  </r>
  <r>
    <d v="2016-11-02T00:00:00"/>
    <x v="3"/>
    <x v="2"/>
    <n v="37240"/>
    <x v="0"/>
    <x v="4"/>
  </r>
  <r>
    <d v="2016-10-10T00:00:00"/>
    <x v="13"/>
    <x v="1"/>
    <n v="16035"/>
    <x v="0"/>
    <x v="0"/>
  </r>
  <r>
    <d v="2016-11-05T00:00:00"/>
    <x v="11"/>
    <x v="2"/>
    <n v="27825"/>
    <x v="0"/>
    <x v="4"/>
  </r>
  <r>
    <d v="2016-06-01T00:00:00"/>
    <x v="14"/>
    <x v="2"/>
    <n v="35379"/>
    <x v="0"/>
    <x v="11"/>
  </r>
  <r>
    <d v="2016-06-07T00:00:00"/>
    <x v="12"/>
    <x v="0"/>
    <n v="53018"/>
    <x v="0"/>
    <x v="11"/>
  </r>
  <r>
    <d v="2016-07-06T00:00:00"/>
    <x v="0"/>
    <x v="3"/>
    <n v="28033"/>
    <x v="0"/>
    <x v="3"/>
  </r>
  <r>
    <d v="2016-01-05T00:00:00"/>
    <x v="10"/>
    <x v="0"/>
    <n v="20077"/>
    <x v="0"/>
    <x v="7"/>
  </r>
  <r>
    <d v="2016-01-02T00:00:00"/>
    <x v="14"/>
    <x v="0"/>
    <n v="29114"/>
    <x v="0"/>
    <x v="7"/>
  </r>
  <r>
    <d v="2016-10-07T00:00:00"/>
    <x v="14"/>
    <x v="2"/>
    <n v="33610"/>
    <x v="0"/>
    <x v="0"/>
  </r>
  <r>
    <d v="2016-05-12T00:00:00"/>
    <x v="8"/>
    <x v="0"/>
    <n v="50943"/>
    <x v="0"/>
    <x v="9"/>
  </r>
  <r>
    <d v="2016-01-02T00:00:00"/>
    <x v="10"/>
    <x v="3"/>
    <n v="17389"/>
    <x v="0"/>
    <x v="7"/>
  </r>
  <r>
    <d v="2016-03-12T00:00:00"/>
    <x v="7"/>
    <x v="1"/>
    <n v="42547"/>
    <x v="0"/>
    <x v="10"/>
  </r>
  <r>
    <d v="2016-02-09T00:00:00"/>
    <x v="2"/>
    <x v="3"/>
    <n v="28045"/>
    <x v="0"/>
    <x v="6"/>
  </r>
  <r>
    <d v="2016-10-01T00:00:00"/>
    <x v="6"/>
    <x v="2"/>
    <n v="35914"/>
    <x v="0"/>
    <x v="0"/>
  </r>
  <r>
    <d v="2016-05-08T00:00:00"/>
    <x v="5"/>
    <x v="1"/>
    <n v="38769"/>
    <x v="0"/>
    <x v="9"/>
  </r>
  <r>
    <d v="2016-10-01T00:00:00"/>
    <x v="5"/>
    <x v="1"/>
    <n v="14285"/>
    <x v="0"/>
    <x v="0"/>
  </r>
  <r>
    <d v="2016-06-05T00:00:00"/>
    <x v="9"/>
    <x v="3"/>
    <n v="29929"/>
    <x v="0"/>
    <x v="11"/>
  </r>
  <r>
    <d v="2016-04-12T00:00:00"/>
    <x v="12"/>
    <x v="2"/>
    <n v="36252"/>
    <x v="0"/>
    <x v="8"/>
  </r>
  <r>
    <d v="2016-03-12T00:00:00"/>
    <x v="5"/>
    <x v="2"/>
    <n v="21101"/>
    <x v="0"/>
    <x v="10"/>
  </r>
  <r>
    <d v="2016-01-11T00:00:00"/>
    <x v="13"/>
    <x v="2"/>
    <n v="14431"/>
    <x v="0"/>
    <x v="7"/>
  </r>
  <r>
    <d v="2016-01-02T00:00:00"/>
    <x v="11"/>
    <x v="3"/>
    <n v="18079"/>
    <x v="0"/>
    <x v="7"/>
  </r>
  <r>
    <d v="2016-11-11T00:00:00"/>
    <x v="13"/>
    <x v="1"/>
    <n v="16826"/>
    <x v="0"/>
    <x v="4"/>
  </r>
  <r>
    <d v="2016-09-08T00:00:00"/>
    <x v="6"/>
    <x v="2"/>
    <n v="37362"/>
    <x v="0"/>
    <x v="5"/>
  </r>
  <r>
    <d v="2016-11-05T00:00:00"/>
    <x v="14"/>
    <x v="0"/>
    <n v="54524"/>
    <x v="0"/>
    <x v="4"/>
  </r>
  <r>
    <d v="2016-03-02T00:00:00"/>
    <x v="9"/>
    <x v="1"/>
    <n v="23480"/>
    <x v="0"/>
    <x v="10"/>
  </r>
  <r>
    <d v="2016-03-06T00:00:00"/>
    <x v="9"/>
    <x v="3"/>
    <n v="17451"/>
    <x v="0"/>
    <x v="10"/>
  </r>
  <r>
    <d v="2016-07-03T00:00:00"/>
    <x v="2"/>
    <x v="3"/>
    <n v="34069"/>
    <x v="0"/>
    <x v="3"/>
  </r>
  <r>
    <d v="2016-11-05T00:00:00"/>
    <x v="7"/>
    <x v="0"/>
    <n v="28414"/>
    <x v="0"/>
    <x v="4"/>
  </r>
  <r>
    <d v="2016-06-01T00:00:00"/>
    <x v="9"/>
    <x v="3"/>
    <n v="21152"/>
    <x v="0"/>
    <x v="11"/>
  </r>
  <r>
    <d v="2016-03-02T00:00:00"/>
    <x v="9"/>
    <x v="2"/>
    <n v="24631"/>
    <x v="0"/>
    <x v="10"/>
  </r>
  <r>
    <d v="2016-10-02T00:00:00"/>
    <x v="6"/>
    <x v="2"/>
    <n v="35222"/>
    <x v="0"/>
    <x v="0"/>
  </r>
  <r>
    <d v="2016-09-09T00:00:00"/>
    <x v="13"/>
    <x v="0"/>
    <n v="49429"/>
    <x v="0"/>
    <x v="5"/>
  </r>
  <r>
    <d v="2016-10-05T00:00:00"/>
    <x v="10"/>
    <x v="1"/>
    <n v="40768"/>
    <x v="0"/>
    <x v="0"/>
  </r>
  <r>
    <d v="2016-05-08T00:00:00"/>
    <x v="11"/>
    <x v="0"/>
    <n v="21544"/>
    <x v="0"/>
    <x v="9"/>
  </r>
  <r>
    <d v="2016-06-11T00:00:00"/>
    <x v="0"/>
    <x v="1"/>
    <n v="55510"/>
    <x v="0"/>
    <x v="11"/>
  </r>
  <r>
    <d v="2016-06-02T00:00:00"/>
    <x v="13"/>
    <x v="2"/>
    <n v="32594"/>
    <x v="0"/>
    <x v="11"/>
  </r>
  <r>
    <d v="2016-01-01T00:00:00"/>
    <x v="5"/>
    <x v="0"/>
    <n v="22822"/>
    <x v="0"/>
    <x v="7"/>
  </r>
  <r>
    <d v="2016-08-03T00:00:00"/>
    <x v="14"/>
    <x v="1"/>
    <n v="17820"/>
    <x v="0"/>
    <x v="2"/>
  </r>
  <r>
    <d v="2016-09-11T00:00:00"/>
    <x v="3"/>
    <x v="2"/>
    <n v="36490"/>
    <x v="0"/>
    <x v="5"/>
  </r>
  <r>
    <d v="2016-12-11T00:00:00"/>
    <x v="4"/>
    <x v="3"/>
    <n v="16221"/>
    <x v="0"/>
    <x v="1"/>
  </r>
  <r>
    <d v="2016-06-05T00:00:00"/>
    <x v="0"/>
    <x v="1"/>
    <n v="39074"/>
    <x v="0"/>
    <x v="11"/>
  </r>
  <r>
    <d v="2016-11-06T00:00:00"/>
    <x v="5"/>
    <x v="1"/>
    <n v="38896"/>
    <x v="0"/>
    <x v="4"/>
  </r>
  <r>
    <d v="2016-12-12T00:00:00"/>
    <x v="4"/>
    <x v="2"/>
    <n v="34376"/>
    <x v="0"/>
    <x v="1"/>
  </r>
  <r>
    <d v="2016-08-08T00:00:00"/>
    <x v="9"/>
    <x v="0"/>
    <n v="21025"/>
    <x v="0"/>
    <x v="2"/>
  </r>
  <r>
    <d v="2016-02-01T00:00:00"/>
    <x v="12"/>
    <x v="1"/>
    <n v="17673"/>
    <x v="0"/>
    <x v="6"/>
  </r>
  <r>
    <d v="2016-04-12T00:00:00"/>
    <x v="10"/>
    <x v="3"/>
    <n v="31309"/>
    <x v="0"/>
    <x v="8"/>
  </r>
  <r>
    <d v="2016-06-01T00:00:00"/>
    <x v="2"/>
    <x v="1"/>
    <n v="15477"/>
    <x v="0"/>
    <x v="11"/>
  </r>
  <r>
    <d v="2016-11-03T00:00:00"/>
    <x v="9"/>
    <x v="0"/>
    <n v="40449"/>
    <x v="0"/>
    <x v="4"/>
  </r>
  <r>
    <d v="2016-02-08T00:00:00"/>
    <x v="9"/>
    <x v="1"/>
    <n v="48898"/>
    <x v="0"/>
    <x v="6"/>
  </r>
  <r>
    <d v="2016-08-09T00:00:00"/>
    <x v="7"/>
    <x v="0"/>
    <n v="49362"/>
    <x v="0"/>
    <x v="2"/>
  </r>
  <r>
    <d v="2016-10-03T00:00:00"/>
    <x v="0"/>
    <x v="2"/>
    <n v="30986"/>
    <x v="0"/>
    <x v="0"/>
  </r>
  <r>
    <d v="2016-04-04T00:00:00"/>
    <x v="1"/>
    <x v="3"/>
    <n v="19083"/>
    <x v="0"/>
    <x v="8"/>
  </r>
  <r>
    <d v="2016-01-01T00:00:00"/>
    <x v="13"/>
    <x v="1"/>
    <n v="55224"/>
    <x v="0"/>
    <x v="7"/>
  </r>
  <r>
    <d v="2016-02-02T00:00:00"/>
    <x v="14"/>
    <x v="3"/>
    <n v="25642"/>
    <x v="0"/>
    <x v="6"/>
  </r>
  <r>
    <d v="2016-12-09T00:00:00"/>
    <x v="1"/>
    <x v="0"/>
    <n v="37911"/>
    <x v="0"/>
    <x v="1"/>
  </r>
  <r>
    <d v="2016-03-05T00:00:00"/>
    <x v="11"/>
    <x v="1"/>
    <n v="16873"/>
    <x v="0"/>
    <x v="10"/>
  </r>
  <r>
    <d v="2016-10-04T00:00:00"/>
    <x v="13"/>
    <x v="0"/>
    <n v="25141"/>
    <x v="0"/>
    <x v="0"/>
  </r>
  <r>
    <d v="2016-09-02T00:00:00"/>
    <x v="13"/>
    <x v="1"/>
    <n v="26028"/>
    <x v="0"/>
    <x v="5"/>
  </r>
  <r>
    <d v="2016-10-11T00:00:00"/>
    <x v="13"/>
    <x v="0"/>
    <n v="22369"/>
    <x v="0"/>
    <x v="0"/>
  </r>
  <r>
    <d v="2016-06-09T00:00:00"/>
    <x v="2"/>
    <x v="1"/>
    <n v="39351"/>
    <x v="0"/>
    <x v="11"/>
  </r>
  <r>
    <d v="2016-01-05T00:00:00"/>
    <x v="9"/>
    <x v="2"/>
    <n v="13643"/>
    <x v="0"/>
    <x v="7"/>
  </r>
  <r>
    <d v="2016-08-09T00:00:00"/>
    <x v="6"/>
    <x v="1"/>
    <n v="52161"/>
    <x v="0"/>
    <x v="2"/>
  </r>
  <r>
    <d v="2016-09-03T00:00:00"/>
    <x v="6"/>
    <x v="2"/>
    <n v="14411"/>
    <x v="0"/>
    <x v="5"/>
  </r>
  <r>
    <d v="2016-06-08T00:00:00"/>
    <x v="13"/>
    <x v="3"/>
    <n v="21255"/>
    <x v="0"/>
    <x v="11"/>
  </r>
  <r>
    <d v="2016-11-10T00:00:00"/>
    <x v="10"/>
    <x v="3"/>
    <n v="33656"/>
    <x v="0"/>
    <x v="4"/>
  </r>
  <r>
    <d v="2016-06-05T00:00:00"/>
    <x v="4"/>
    <x v="0"/>
    <n v="23709"/>
    <x v="0"/>
    <x v="11"/>
  </r>
  <r>
    <d v="2016-08-02T00:00:00"/>
    <x v="12"/>
    <x v="3"/>
    <n v="16805"/>
    <x v="0"/>
    <x v="2"/>
  </r>
  <r>
    <d v="2016-08-12T00:00:00"/>
    <x v="1"/>
    <x v="3"/>
    <n v="33557"/>
    <x v="0"/>
    <x v="2"/>
  </r>
  <r>
    <d v="2016-03-04T00:00:00"/>
    <x v="13"/>
    <x v="1"/>
    <n v="24556"/>
    <x v="0"/>
    <x v="10"/>
  </r>
  <r>
    <d v="2016-07-02T00:00:00"/>
    <x v="1"/>
    <x v="0"/>
    <n v="18868"/>
    <x v="0"/>
    <x v="3"/>
  </r>
  <r>
    <d v="2016-07-04T00:00:00"/>
    <x v="9"/>
    <x v="1"/>
    <n v="57275"/>
    <x v="0"/>
    <x v="3"/>
  </r>
  <r>
    <d v="2016-06-07T00:00:00"/>
    <x v="5"/>
    <x v="1"/>
    <n v="50491"/>
    <x v="0"/>
    <x v="11"/>
  </r>
  <r>
    <d v="2016-06-03T00:00:00"/>
    <x v="6"/>
    <x v="2"/>
    <n v="19982"/>
    <x v="0"/>
    <x v="11"/>
  </r>
  <r>
    <d v="2016-08-07T00:00:00"/>
    <x v="3"/>
    <x v="3"/>
    <n v="16762"/>
    <x v="0"/>
    <x v="2"/>
  </r>
  <r>
    <d v="2016-08-05T00:00:00"/>
    <x v="9"/>
    <x v="2"/>
    <n v="20018"/>
    <x v="0"/>
    <x v="2"/>
  </r>
  <r>
    <d v="2016-05-04T00:00:00"/>
    <x v="4"/>
    <x v="0"/>
    <n v="41566"/>
    <x v="0"/>
    <x v="9"/>
  </r>
  <r>
    <d v="2016-03-04T00:00:00"/>
    <x v="1"/>
    <x v="1"/>
    <n v="22231"/>
    <x v="0"/>
    <x v="10"/>
  </r>
  <r>
    <d v="2016-01-11T00:00:00"/>
    <x v="8"/>
    <x v="3"/>
    <n v="28440"/>
    <x v="0"/>
    <x v="7"/>
  </r>
  <r>
    <d v="2016-01-09T00:00:00"/>
    <x v="0"/>
    <x v="3"/>
    <n v="29216"/>
    <x v="0"/>
    <x v="7"/>
  </r>
  <r>
    <d v="2016-02-07T00:00:00"/>
    <x v="0"/>
    <x v="3"/>
    <n v="26949"/>
    <x v="0"/>
    <x v="6"/>
  </r>
  <r>
    <d v="2016-05-06T00:00:00"/>
    <x v="8"/>
    <x v="2"/>
    <n v="13827"/>
    <x v="0"/>
    <x v="9"/>
  </r>
  <r>
    <d v="2016-08-05T00:00:00"/>
    <x v="0"/>
    <x v="3"/>
    <n v="31010"/>
    <x v="0"/>
    <x v="2"/>
  </r>
  <r>
    <d v="2016-08-07T00:00:00"/>
    <x v="11"/>
    <x v="3"/>
    <n v="23844"/>
    <x v="0"/>
    <x v="2"/>
  </r>
  <r>
    <d v="2016-01-12T00:00:00"/>
    <x v="7"/>
    <x v="1"/>
    <n v="42392"/>
    <x v="0"/>
    <x v="7"/>
  </r>
  <r>
    <d v="2016-05-02T00:00:00"/>
    <x v="4"/>
    <x v="2"/>
    <n v="25134"/>
    <x v="0"/>
    <x v="9"/>
  </r>
  <r>
    <d v="2016-05-10T00:00:00"/>
    <x v="6"/>
    <x v="1"/>
    <n v="35081"/>
    <x v="0"/>
    <x v="9"/>
  </r>
  <r>
    <d v="2016-03-09T00:00:00"/>
    <x v="3"/>
    <x v="2"/>
    <n v="18767"/>
    <x v="0"/>
    <x v="10"/>
  </r>
  <r>
    <d v="2016-08-06T00:00:00"/>
    <x v="7"/>
    <x v="2"/>
    <n v="15779"/>
    <x v="0"/>
    <x v="2"/>
  </r>
  <r>
    <d v="2016-12-01T00:00:00"/>
    <x v="0"/>
    <x v="3"/>
    <n v="17132"/>
    <x v="0"/>
    <x v="1"/>
  </r>
  <r>
    <d v="2016-04-09T00:00:00"/>
    <x v="6"/>
    <x v="2"/>
    <n v="26209"/>
    <x v="0"/>
    <x v="8"/>
  </r>
  <r>
    <d v="2016-03-04T00:00:00"/>
    <x v="7"/>
    <x v="1"/>
    <n v="39899"/>
    <x v="0"/>
    <x v="10"/>
  </r>
  <r>
    <d v="2016-05-02T00:00:00"/>
    <x v="11"/>
    <x v="3"/>
    <n v="25651"/>
    <x v="0"/>
    <x v="9"/>
  </r>
  <r>
    <d v="2016-09-06T00:00:00"/>
    <x v="14"/>
    <x v="2"/>
    <n v="30980"/>
    <x v="0"/>
    <x v="5"/>
  </r>
  <r>
    <d v="2016-09-02T00:00:00"/>
    <x v="12"/>
    <x v="1"/>
    <n v="36372"/>
    <x v="0"/>
    <x v="5"/>
  </r>
  <r>
    <d v="2016-03-06T00:00:00"/>
    <x v="11"/>
    <x v="2"/>
    <n v="20166"/>
    <x v="0"/>
    <x v="10"/>
  </r>
  <r>
    <d v="2016-11-10T00:00:00"/>
    <x v="13"/>
    <x v="0"/>
    <n v="16616"/>
    <x v="0"/>
    <x v="4"/>
  </r>
  <r>
    <d v="2016-02-03T00:00:00"/>
    <x v="0"/>
    <x v="0"/>
    <n v="26624"/>
    <x v="0"/>
    <x v="6"/>
  </r>
  <r>
    <d v="2016-08-06T00:00:00"/>
    <x v="12"/>
    <x v="1"/>
    <n v="45360"/>
    <x v="0"/>
    <x v="2"/>
  </r>
  <r>
    <d v="2016-03-02T00:00:00"/>
    <x v="2"/>
    <x v="0"/>
    <n v="53398"/>
    <x v="0"/>
    <x v="10"/>
  </r>
  <r>
    <d v="2016-05-04T00:00:00"/>
    <x v="6"/>
    <x v="0"/>
    <n v="20618"/>
    <x v="0"/>
    <x v="9"/>
  </r>
  <r>
    <d v="2016-10-11T00:00:00"/>
    <x v="0"/>
    <x v="1"/>
    <n v="59261"/>
    <x v="0"/>
    <x v="0"/>
  </r>
  <r>
    <d v="2016-07-04T00:00:00"/>
    <x v="7"/>
    <x v="0"/>
    <n v="54929"/>
    <x v="0"/>
    <x v="3"/>
  </r>
  <r>
    <d v="2016-09-10T00:00:00"/>
    <x v="4"/>
    <x v="1"/>
    <n v="43026"/>
    <x v="0"/>
    <x v="5"/>
  </r>
  <r>
    <d v="2016-05-06T00:00:00"/>
    <x v="2"/>
    <x v="3"/>
    <n v="18940"/>
    <x v="0"/>
    <x v="9"/>
  </r>
  <r>
    <d v="2016-07-08T00:00:00"/>
    <x v="9"/>
    <x v="3"/>
    <n v="28768"/>
    <x v="0"/>
    <x v="3"/>
  </r>
  <r>
    <d v="2016-05-02T00:00:00"/>
    <x v="5"/>
    <x v="0"/>
    <n v="22934"/>
    <x v="0"/>
    <x v="9"/>
  </r>
  <r>
    <d v="2016-04-07T00:00:00"/>
    <x v="4"/>
    <x v="1"/>
    <n v="47847"/>
    <x v="0"/>
    <x v="8"/>
  </r>
  <r>
    <d v="2016-02-01T00:00:00"/>
    <x v="4"/>
    <x v="0"/>
    <n v="53587"/>
    <x v="0"/>
    <x v="6"/>
  </r>
  <r>
    <d v="2016-03-05T00:00:00"/>
    <x v="5"/>
    <x v="1"/>
    <n v="29393"/>
    <x v="0"/>
    <x v="10"/>
  </r>
  <r>
    <d v="2016-06-04T00:00:00"/>
    <x v="6"/>
    <x v="1"/>
    <n v="53869"/>
    <x v="0"/>
    <x v="11"/>
  </r>
  <r>
    <d v="2016-11-04T00:00:00"/>
    <x v="3"/>
    <x v="2"/>
    <n v="15291"/>
    <x v="0"/>
    <x v="4"/>
  </r>
  <r>
    <d v="2016-06-09T00:00:00"/>
    <x v="14"/>
    <x v="0"/>
    <n v="17542"/>
    <x v="0"/>
    <x v="11"/>
  </r>
  <r>
    <d v="2016-03-09T00:00:00"/>
    <x v="7"/>
    <x v="2"/>
    <n v="37130"/>
    <x v="0"/>
    <x v="10"/>
  </r>
  <r>
    <d v="2016-06-04T00:00:00"/>
    <x v="12"/>
    <x v="2"/>
    <n v="32849"/>
    <x v="0"/>
    <x v="11"/>
  </r>
  <r>
    <d v="2016-03-06T00:00:00"/>
    <x v="6"/>
    <x v="3"/>
    <n v="29754"/>
    <x v="0"/>
    <x v="10"/>
  </r>
  <r>
    <d v="2016-11-02T00:00:00"/>
    <x v="10"/>
    <x v="1"/>
    <n v="56299"/>
    <x v="0"/>
    <x v="4"/>
  </r>
  <r>
    <d v="2016-12-08T00:00:00"/>
    <x v="8"/>
    <x v="0"/>
    <n v="16926"/>
    <x v="0"/>
    <x v="1"/>
  </r>
  <r>
    <d v="2016-06-08T00:00:00"/>
    <x v="13"/>
    <x v="0"/>
    <n v="44756"/>
    <x v="0"/>
    <x v="11"/>
  </r>
  <r>
    <d v="2016-01-06T00:00:00"/>
    <x v="5"/>
    <x v="2"/>
    <n v="38985"/>
    <x v="0"/>
    <x v="7"/>
  </r>
  <r>
    <d v="2016-11-06T00:00:00"/>
    <x v="4"/>
    <x v="3"/>
    <n v="29612"/>
    <x v="0"/>
    <x v="4"/>
  </r>
  <r>
    <d v="2016-07-06T00:00:00"/>
    <x v="1"/>
    <x v="3"/>
    <n v="27122"/>
    <x v="0"/>
    <x v="3"/>
  </r>
  <r>
    <d v="2016-10-12T00:00:00"/>
    <x v="7"/>
    <x v="1"/>
    <n v="40380"/>
    <x v="0"/>
    <x v="0"/>
  </r>
  <r>
    <d v="2016-05-12T00:00:00"/>
    <x v="8"/>
    <x v="0"/>
    <n v="41186"/>
    <x v="0"/>
    <x v="9"/>
  </r>
  <r>
    <d v="2016-01-02T00:00:00"/>
    <x v="13"/>
    <x v="3"/>
    <n v="19779"/>
    <x v="0"/>
    <x v="7"/>
  </r>
  <r>
    <d v="2016-05-10T00:00:00"/>
    <x v="11"/>
    <x v="2"/>
    <n v="25275"/>
    <x v="0"/>
    <x v="9"/>
  </r>
  <r>
    <d v="2016-03-05T00:00:00"/>
    <x v="14"/>
    <x v="3"/>
    <n v="21031"/>
    <x v="0"/>
    <x v="10"/>
  </r>
  <r>
    <d v="2016-09-08T00:00:00"/>
    <x v="1"/>
    <x v="1"/>
    <n v="40268"/>
    <x v="0"/>
    <x v="5"/>
  </r>
  <r>
    <d v="2016-04-03T00:00:00"/>
    <x v="14"/>
    <x v="2"/>
    <n v="27861"/>
    <x v="0"/>
    <x v="8"/>
  </r>
  <r>
    <d v="2016-02-03T00:00:00"/>
    <x v="13"/>
    <x v="0"/>
    <n v="20667"/>
    <x v="0"/>
    <x v="6"/>
  </r>
  <r>
    <d v="2016-01-03T00:00:00"/>
    <x v="6"/>
    <x v="2"/>
    <n v="21623"/>
    <x v="0"/>
    <x v="7"/>
  </r>
  <r>
    <d v="2016-06-09T00:00:00"/>
    <x v="4"/>
    <x v="1"/>
    <n v="16874"/>
    <x v="0"/>
    <x v="11"/>
  </r>
  <r>
    <d v="2016-02-03T00:00:00"/>
    <x v="0"/>
    <x v="2"/>
    <n v="14208"/>
    <x v="0"/>
    <x v="6"/>
  </r>
  <r>
    <d v="2016-09-12T00:00:00"/>
    <x v="14"/>
    <x v="0"/>
    <n v="32528"/>
    <x v="0"/>
    <x v="5"/>
  </r>
  <r>
    <d v="2016-04-03T00:00:00"/>
    <x v="14"/>
    <x v="0"/>
    <n v="23373"/>
    <x v="0"/>
    <x v="8"/>
  </r>
  <r>
    <d v="2016-02-11T00:00:00"/>
    <x v="1"/>
    <x v="0"/>
    <n v="22262"/>
    <x v="0"/>
    <x v="6"/>
  </r>
  <r>
    <d v="2016-05-03T00:00:00"/>
    <x v="10"/>
    <x v="0"/>
    <n v="38526"/>
    <x v="0"/>
    <x v="9"/>
  </r>
  <r>
    <d v="2016-12-10T00:00:00"/>
    <x v="8"/>
    <x v="2"/>
    <n v="37919"/>
    <x v="0"/>
    <x v="1"/>
  </r>
  <r>
    <d v="2016-08-02T00:00:00"/>
    <x v="7"/>
    <x v="1"/>
    <n v="48818"/>
    <x v="0"/>
    <x v="2"/>
  </r>
  <r>
    <d v="2016-07-04T00:00:00"/>
    <x v="10"/>
    <x v="3"/>
    <n v="22378"/>
    <x v="0"/>
    <x v="3"/>
  </r>
  <r>
    <d v="2016-12-04T00:00:00"/>
    <x v="8"/>
    <x v="0"/>
    <n v="44946"/>
    <x v="0"/>
    <x v="1"/>
  </r>
  <r>
    <d v="2016-02-03T00:00:00"/>
    <x v="3"/>
    <x v="1"/>
    <n v="30269"/>
    <x v="0"/>
    <x v="6"/>
  </r>
  <r>
    <d v="2016-03-03T00:00:00"/>
    <x v="5"/>
    <x v="1"/>
    <n v="17551"/>
    <x v="0"/>
    <x v="10"/>
  </r>
  <r>
    <d v="2016-01-12T00:00:00"/>
    <x v="4"/>
    <x v="2"/>
    <n v="24737"/>
    <x v="0"/>
    <x v="7"/>
  </r>
  <r>
    <d v="2016-06-09T00:00:00"/>
    <x v="11"/>
    <x v="3"/>
    <n v="21480"/>
    <x v="0"/>
    <x v="11"/>
  </r>
  <r>
    <d v="2016-03-08T00:00:00"/>
    <x v="3"/>
    <x v="0"/>
    <n v="25669"/>
    <x v="0"/>
    <x v="10"/>
  </r>
  <r>
    <d v="2016-08-12T00:00:00"/>
    <x v="1"/>
    <x v="0"/>
    <n v="17351"/>
    <x v="0"/>
    <x v="2"/>
  </r>
  <r>
    <d v="2016-10-01T00:00:00"/>
    <x v="5"/>
    <x v="1"/>
    <n v="17917"/>
    <x v="0"/>
    <x v="0"/>
  </r>
  <r>
    <d v="2016-09-10T00:00:00"/>
    <x v="4"/>
    <x v="1"/>
    <n v="17378"/>
    <x v="0"/>
    <x v="5"/>
  </r>
  <r>
    <d v="2016-11-09T00:00:00"/>
    <x v="14"/>
    <x v="0"/>
    <n v="43297"/>
    <x v="0"/>
    <x v="4"/>
  </r>
  <r>
    <d v="2016-08-08T00:00:00"/>
    <x v="8"/>
    <x v="1"/>
    <n v="42137"/>
    <x v="0"/>
    <x v="2"/>
  </r>
  <r>
    <d v="2016-12-07T00:00:00"/>
    <x v="0"/>
    <x v="1"/>
    <n v="63418"/>
    <x v="0"/>
    <x v="1"/>
  </r>
  <r>
    <d v="2016-07-02T00:00:00"/>
    <x v="2"/>
    <x v="3"/>
    <n v="16558"/>
    <x v="0"/>
    <x v="3"/>
  </r>
  <r>
    <d v="2016-07-10T00:00:00"/>
    <x v="4"/>
    <x v="3"/>
    <n v="34631"/>
    <x v="0"/>
    <x v="3"/>
  </r>
  <r>
    <d v="2016-07-03T00:00:00"/>
    <x v="1"/>
    <x v="2"/>
    <n v="22089"/>
    <x v="0"/>
    <x v="3"/>
  </r>
  <r>
    <d v="2016-09-09T00:00:00"/>
    <x v="10"/>
    <x v="2"/>
    <n v="22783"/>
    <x v="0"/>
    <x v="5"/>
  </r>
  <r>
    <d v="2016-12-05T00:00:00"/>
    <x v="6"/>
    <x v="3"/>
    <n v="31008"/>
    <x v="0"/>
    <x v="1"/>
  </r>
  <r>
    <d v="2016-11-05T00:00:00"/>
    <x v="7"/>
    <x v="2"/>
    <n v="38502"/>
    <x v="0"/>
    <x v="4"/>
  </r>
  <r>
    <d v="2016-05-05T00:00:00"/>
    <x v="12"/>
    <x v="0"/>
    <n v="39793"/>
    <x v="0"/>
    <x v="9"/>
  </r>
  <r>
    <d v="2016-09-09T00:00:00"/>
    <x v="1"/>
    <x v="0"/>
    <n v="34681"/>
    <x v="0"/>
    <x v="5"/>
  </r>
  <r>
    <d v="2016-11-03T00:00:00"/>
    <x v="13"/>
    <x v="3"/>
    <n v="16186"/>
    <x v="0"/>
    <x v="4"/>
  </r>
  <r>
    <d v="2016-12-10T00:00:00"/>
    <x v="9"/>
    <x v="3"/>
    <n v="26524"/>
    <x v="0"/>
    <x v="1"/>
  </r>
  <r>
    <d v="2016-01-12T00:00:00"/>
    <x v="0"/>
    <x v="2"/>
    <n v="15025"/>
    <x v="0"/>
    <x v="7"/>
  </r>
  <r>
    <d v="2016-09-08T00:00:00"/>
    <x v="10"/>
    <x v="0"/>
    <n v="39961"/>
    <x v="0"/>
    <x v="5"/>
  </r>
  <r>
    <d v="2016-04-03T00:00:00"/>
    <x v="1"/>
    <x v="0"/>
    <n v="33493"/>
    <x v="0"/>
    <x v="8"/>
  </r>
  <r>
    <d v="2016-09-01T00:00:00"/>
    <x v="7"/>
    <x v="1"/>
    <n v="27963"/>
    <x v="0"/>
    <x v="5"/>
  </r>
  <r>
    <d v="2016-04-06T00:00:00"/>
    <x v="7"/>
    <x v="1"/>
    <n v="24558"/>
    <x v="0"/>
    <x v="8"/>
  </r>
  <r>
    <d v="2016-02-03T00:00:00"/>
    <x v="9"/>
    <x v="3"/>
    <n v="28478"/>
    <x v="0"/>
    <x v="6"/>
  </r>
  <r>
    <d v="2016-09-06T00:00:00"/>
    <x v="9"/>
    <x v="0"/>
    <n v="41307"/>
    <x v="0"/>
    <x v="5"/>
  </r>
  <r>
    <d v="2016-12-05T00:00:00"/>
    <x v="0"/>
    <x v="0"/>
    <n v="18792"/>
    <x v="0"/>
    <x v="1"/>
  </r>
  <r>
    <d v="2016-04-09T00:00:00"/>
    <x v="8"/>
    <x v="0"/>
    <n v="43739"/>
    <x v="0"/>
    <x v="8"/>
  </r>
  <r>
    <d v="2016-01-08T00:00:00"/>
    <x v="6"/>
    <x v="2"/>
    <n v="24319"/>
    <x v="0"/>
    <x v="7"/>
  </r>
  <r>
    <d v="2016-03-09T00:00:00"/>
    <x v="13"/>
    <x v="0"/>
    <n v="36169"/>
    <x v="0"/>
    <x v="10"/>
  </r>
  <r>
    <d v="2016-09-12T00:00:00"/>
    <x v="7"/>
    <x v="2"/>
    <n v="31044"/>
    <x v="0"/>
    <x v="5"/>
  </r>
  <r>
    <d v="2016-03-05T00:00:00"/>
    <x v="3"/>
    <x v="1"/>
    <n v="24126"/>
    <x v="0"/>
    <x v="10"/>
  </r>
  <r>
    <d v="2016-02-06T00:00:00"/>
    <x v="12"/>
    <x v="0"/>
    <n v="28267"/>
    <x v="0"/>
    <x v="6"/>
  </r>
  <r>
    <d v="2016-10-04T00:00:00"/>
    <x v="14"/>
    <x v="1"/>
    <n v="40156"/>
    <x v="0"/>
    <x v="0"/>
  </r>
  <r>
    <d v="2016-10-02T00:00:00"/>
    <x v="12"/>
    <x v="0"/>
    <n v="34422"/>
    <x v="0"/>
    <x v="0"/>
  </r>
  <r>
    <d v="2016-04-06T00:00:00"/>
    <x v="11"/>
    <x v="1"/>
    <n v="25872"/>
    <x v="0"/>
    <x v="8"/>
  </r>
  <r>
    <d v="2016-06-08T00:00:00"/>
    <x v="2"/>
    <x v="1"/>
    <n v="16234"/>
    <x v="0"/>
    <x v="11"/>
  </r>
  <r>
    <d v="2016-01-07T00:00:00"/>
    <x v="13"/>
    <x v="2"/>
    <n v="33793"/>
    <x v="0"/>
    <x v="7"/>
  </r>
  <r>
    <d v="2016-09-03T00:00:00"/>
    <x v="8"/>
    <x v="0"/>
    <n v="20476"/>
    <x v="0"/>
    <x v="5"/>
  </r>
  <r>
    <d v="2016-12-02T00:00:00"/>
    <x v="11"/>
    <x v="2"/>
    <n v="28061"/>
    <x v="0"/>
    <x v="1"/>
  </r>
  <r>
    <d v="2016-08-05T00:00:00"/>
    <x v="10"/>
    <x v="1"/>
    <n v="32171"/>
    <x v="0"/>
    <x v="2"/>
  </r>
  <r>
    <d v="2016-03-09T00:00:00"/>
    <x v="10"/>
    <x v="3"/>
    <n v="17115"/>
    <x v="0"/>
    <x v="10"/>
  </r>
  <r>
    <d v="2016-02-05T00:00:00"/>
    <x v="6"/>
    <x v="0"/>
    <n v="38427"/>
    <x v="0"/>
    <x v="6"/>
  </r>
  <r>
    <d v="2016-08-10T00:00:00"/>
    <x v="1"/>
    <x v="3"/>
    <n v="26241"/>
    <x v="0"/>
    <x v="2"/>
  </r>
  <r>
    <d v="2016-07-04T00:00:00"/>
    <x v="7"/>
    <x v="0"/>
    <n v="34946"/>
    <x v="0"/>
    <x v="3"/>
  </r>
  <r>
    <d v="2016-10-08T00:00:00"/>
    <x v="7"/>
    <x v="2"/>
    <n v="27511"/>
    <x v="0"/>
    <x v="0"/>
  </r>
  <r>
    <d v="2016-03-12T00:00:00"/>
    <x v="2"/>
    <x v="2"/>
    <n v="32451"/>
    <x v="0"/>
    <x v="10"/>
  </r>
  <r>
    <d v="2016-11-03T00:00:00"/>
    <x v="1"/>
    <x v="2"/>
    <n v="31986"/>
    <x v="0"/>
    <x v="4"/>
  </r>
  <r>
    <d v="2016-03-02T00:00:00"/>
    <x v="5"/>
    <x v="2"/>
    <n v="20480"/>
    <x v="0"/>
    <x v="10"/>
  </r>
  <r>
    <d v="2016-02-06T00:00:00"/>
    <x v="14"/>
    <x v="1"/>
    <n v="56771"/>
    <x v="0"/>
    <x v="6"/>
  </r>
  <r>
    <d v="2016-12-06T00:00:00"/>
    <x v="10"/>
    <x v="2"/>
    <n v="31408"/>
    <x v="0"/>
    <x v="1"/>
  </r>
  <r>
    <d v="2016-06-04T00:00:00"/>
    <x v="7"/>
    <x v="3"/>
    <n v="29306"/>
    <x v="0"/>
    <x v="11"/>
  </r>
  <r>
    <d v="2016-05-06T00:00:00"/>
    <x v="5"/>
    <x v="3"/>
    <n v="30420"/>
    <x v="0"/>
    <x v="9"/>
  </r>
  <r>
    <d v="2016-10-12T00:00:00"/>
    <x v="7"/>
    <x v="0"/>
    <n v="27629"/>
    <x v="0"/>
    <x v="0"/>
  </r>
  <r>
    <d v="2016-05-12T00:00:00"/>
    <x v="4"/>
    <x v="2"/>
    <n v="37053"/>
    <x v="0"/>
    <x v="9"/>
  </r>
  <r>
    <d v="2016-03-04T00:00:00"/>
    <x v="11"/>
    <x v="2"/>
    <n v="31476"/>
    <x v="0"/>
    <x v="10"/>
  </r>
  <r>
    <d v="2016-03-09T00:00:00"/>
    <x v="6"/>
    <x v="3"/>
    <n v="19466"/>
    <x v="0"/>
    <x v="10"/>
  </r>
  <r>
    <d v="2016-03-04T00:00:00"/>
    <x v="8"/>
    <x v="1"/>
    <n v="17362"/>
    <x v="0"/>
    <x v="10"/>
  </r>
  <r>
    <d v="2016-08-04T00:00:00"/>
    <x v="14"/>
    <x v="0"/>
    <n v="34545"/>
    <x v="0"/>
    <x v="2"/>
  </r>
  <r>
    <d v="2016-08-11T00:00:00"/>
    <x v="13"/>
    <x v="1"/>
    <n v="59450"/>
    <x v="0"/>
    <x v="2"/>
  </r>
  <r>
    <d v="2016-03-06T00:00:00"/>
    <x v="12"/>
    <x v="1"/>
    <n v="64474"/>
    <x v="0"/>
    <x v="10"/>
  </r>
  <r>
    <d v="2016-12-09T00:00:00"/>
    <x v="3"/>
    <x v="0"/>
    <n v="21791"/>
    <x v="0"/>
    <x v="1"/>
  </r>
  <r>
    <d v="2016-10-02T00:00:00"/>
    <x v="5"/>
    <x v="1"/>
    <n v="55283"/>
    <x v="0"/>
    <x v="0"/>
  </r>
  <r>
    <d v="2016-10-07T00:00:00"/>
    <x v="12"/>
    <x v="2"/>
    <n v="13643"/>
    <x v="0"/>
    <x v="0"/>
  </r>
  <r>
    <d v="2016-07-02T00:00:00"/>
    <x v="8"/>
    <x v="2"/>
    <n v="34243"/>
    <x v="0"/>
    <x v="3"/>
  </r>
  <r>
    <d v="2016-03-09T00:00:00"/>
    <x v="7"/>
    <x v="0"/>
    <n v="35803"/>
    <x v="0"/>
    <x v="10"/>
  </r>
  <r>
    <d v="2016-09-03T00:00:00"/>
    <x v="12"/>
    <x v="3"/>
    <n v="30907"/>
    <x v="0"/>
    <x v="5"/>
  </r>
  <r>
    <d v="2016-11-03T00:00:00"/>
    <x v="9"/>
    <x v="3"/>
    <n v="20445"/>
    <x v="0"/>
    <x v="4"/>
  </r>
  <r>
    <d v="2016-01-07T00:00:00"/>
    <x v="5"/>
    <x v="2"/>
    <n v="31636"/>
    <x v="0"/>
    <x v="7"/>
  </r>
  <r>
    <d v="2016-07-07T00:00:00"/>
    <x v="1"/>
    <x v="1"/>
    <n v="14999"/>
    <x v="0"/>
    <x v="3"/>
  </r>
  <r>
    <d v="2016-09-07T00:00:00"/>
    <x v="5"/>
    <x v="1"/>
    <n v="28809"/>
    <x v="0"/>
    <x v="5"/>
  </r>
  <r>
    <d v="2016-09-05T00:00:00"/>
    <x v="13"/>
    <x v="2"/>
    <n v="38941"/>
    <x v="0"/>
    <x v="5"/>
  </r>
  <r>
    <d v="2016-05-12T00:00:00"/>
    <x v="4"/>
    <x v="0"/>
    <n v="29623"/>
    <x v="0"/>
    <x v="9"/>
  </r>
  <r>
    <d v="2016-04-02T00:00:00"/>
    <x v="9"/>
    <x v="1"/>
    <n v="15566"/>
    <x v="0"/>
    <x v="8"/>
  </r>
  <r>
    <d v="2016-08-06T00:00:00"/>
    <x v="13"/>
    <x v="3"/>
    <n v="32408"/>
    <x v="0"/>
    <x v="2"/>
  </r>
  <r>
    <d v="2016-07-01T00:00:00"/>
    <x v="9"/>
    <x v="3"/>
    <n v="21885"/>
    <x v="0"/>
    <x v="3"/>
  </r>
  <r>
    <d v="2016-03-05T00:00:00"/>
    <x v="8"/>
    <x v="0"/>
    <n v="45738"/>
    <x v="0"/>
    <x v="10"/>
  </r>
  <r>
    <d v="2016-08-03T00:00:00"/>
    <x v="1"/>
    <x v="0"/>
    <n v="46971"/>
    <x v="0"/>
    <x v="2"/>
  </r>
  <r>
    <d v="2016-05-10T00:00:00"/>
    <x v="10"/>
    <x v="0"/>
    <n v="46609"/>
    <x v="0"/>
    <x v="9"/>
  </r>
  <r>
    <d v="2016-12-12T00:00:00"/>
    <x v="3"/>
    <x v="2"/>
    <n v="26393"/>
    <x v="0"/>
    <x v="1"/>
  </r>
  <r>
    <d v="2016-02-06T00:00:00"/>
    <x v="2"/>
    <x v="2"/>
    <n v="31133"/>
    <x v="0"/>
    <x v="6"/>
  </r>
  <r>
    <d v="2016-08-01T00:00:00"/>
    <x v="12"/>
    <x v="2"/>
    <n v="24396"/>
    <x v="0"/>
    <x v="2"/>
  </r>
  <r>
    <d v="2016-12-08T00:00:00"/>
    <x v="13"/>
    <x v="0"/>
    <n v="41682"/>
    <x v="0"/>
    <x v="1"/>
  </r>
  <r>
    <d v="2016-12-06T00:00:00"/>
    <x v="11"/>
    <x v="0"/>
    <n v="28169"/>
    <x v="0"/>
    <x v="1"/>
  </r>
  <r>
    <d v="2016-05-08T00:00:00"/>
    <x v="7"/>
    <x v="3"/>
    <n v="22672"/>
    <x v="0"/>
    <x v="9"/>
  </r>
  <r>
    <d v="2016-10-03T00:00:00"/>
    <x v="13"/>
    <x v="2"/>
    <n v="22229"/>
    <x v="0"/>
    <x v="0"/>
  </r>
  <r>
    <d v="2016-08-01T00:00:00"/>
    <x v="0"/>
    <x v="1"/>
    <n v="51181"/>
    <x v="0"/>
    <x v="2"/>
  </r>
  <r>
    <d v="2016-11-10T00:00:00"/>
    <x v="4"/>
    <x v="1"/>
    <n v="56617"/>
    <x v="0"/>
    <x v="4"/>
  </r>
  <r>
    <d v="2016-07-10T00:00:00"/>
    <x v="12"/>
    <x v="2"/>
    <n v="28064"/>
    <x v="0"/>
    <x v="3"/>
  </r>
  <r>
    <d v="2016-03-12T00:00:00"/>
    <x v="14"/>
    <x v="1"/>
    <n v="20353"/>
    <x v="0"/>
    <x v="10"/>
  </r>
  <r>
    <d v="2016-03-07T00:00:00"/>
    <x v="11"/>
    <x v="0"/>
    <n v="44606"/>
    <x v="0"/>
    <x v="10"/>
  </r>
  <r>
    <d v="2016-04-09T00:00:00"/>
    <x v="8"/>
    <x v="0"/>
    <n v="41399"/>
    <x v="0"/>
    <x v="8"/>
  </r>
  <r>
    <d v="2016-10-08T00:00:00"/>
    <x v="5"/>
    <x v="0"/>
    <n v="24268"/>
    <x v="0"/>
    <x v="0"/>
  </r>
  <r>
    <d v="2016-02-11T00:00:00"/>
    <x v="14"/>
    <x v="2"/>
    <n v="37813"/>
    <x v="0"/>
    <x v="6"/>
  </r>
  <r>
    <d v="2016-05-05T00:00:00"/>
    <x v="7"/>
    <x v="0"/>
    <n v="41786"/>
    <x v="0"/>
    <x v="9"/>
  </r>
  <r>
    <d v="2016-06-09T00:00:00"/>
    <x v="10"/>
    <x v="1"/>
    <n v="63469"/>
    <x v="0"/>
    <x v="11"/>
  </r>
  <r>
    <d v="2016-04-08T00:00:00"/>
    <x v="13"/>
    <x v="2"/>
    <n v="28576"/>
    <x v="0"/>
    <x v="8"/>
  </r>
  <r>
    <d v="2016-10-02T00:00:00"/>
    <x v="5"/>
    <x v="2"/>
    <n v="33654"/>
    <x v="0"/>
    <x v="0"/>
  </r>
  <r>
    <d v="2016-08-07T00:00:00"/>
    <x v="4"/>
    <x v="0"/>
    <n v="23110"/>
    <x v="0"/>
    <x v="2"/>
  </r>
  <r>
    <d v="2016-11-10T00:00:00"/>
    <x v="9"/>
    <x v="1"/>
    <n v="62003"/>
    <x v="0"/>
    <x v="4"/>
  </r>
  <r>
    <d v="2016-08-04T00:00:00"/>
    <x v="5"/>
    <x v="0"/>
    <n v="48054"/>
    <x v="0"/>
    <x v="2"/>
  </r>
  <r>
    <d v="2016-01-01T00:00:00"/>
    <x v="14"/>
    <x v="3"/>
    <n v="21437"/>
    <x v="0"/>
    <x v="7"/>
  </r>
  <r>
    <d v="2016-05-10T00:00:00"/>
    <x v="12"/>
    <x v="2"/>
    <n v="38529"/>
    <x v="0"/>
    <x v="9"/>
  </r>
  <r>
    <d v="2016-05-12T00:00:00"/>
    <x v="3"/>
    <x v="1"/>
    <n v="60934"/>
    <x v="0"/>
    <x v="9"/>
  </r>
  <r>
    <d v="2016-02-02T00:00:00"/>
    <x v="2"/>
    <x v="2"/>
    <n v="18831"/>
    <x v="0"/>
    <x v="6"/>
  </r>
  <r>
    <d v="2016-06-10T00:00:00"/>
    <x v="9"/>
    <x v="3"/>
    <n v="21948"/>
    <x v="0"/>
    <x v="11"/>
  </r>
  <r>
    <d v="2016-05-03T00:00:00"/>
    <x v="10"/>
    <x v="1"/>
    <n v="45337"/>
    <x v="0"/>
    <x v="9"/>
  </r>
  <r>
    <d v="2016-11-12T00:00:00"/>
    <x v="14"/>
    <x v="1"/>
    <n v="22716"/>
    <x v="0"/>
    <x v="4"/>
  </r>
  <r>
    <d v="2016-09-04T00:00:00"/>
    <x v="7"/>
    <x v="2"/>
    <n v="20898"/>
    <x v="0"/>
    <x v="5"/>
  </r>
  <r>
    <d v="2016-09-01T00:00:00"/>
    <x v="11"/>
    <x v="1"/>
    <n v="36243"/>
    <x v="0"/>
    <x v="5"/>
  </r>
  <r>
    <d v="2016-11-02T00:00:00"/>
    <x v="11"/>
    <x v="1"/>
    <n v="42483"/>
    <x v="0"/>
    <x v="4"/>
  </r>
  <r>
    <d v="2016-10-01T00:00:00"/>
    <x v="0"/>
    <x v="0"/>
    <n v="38053"/>
    <x v="0"/>
    <x v="0"/>
  </r>
  <r>
    <d v="2016-06-09T00:00:00"/>
    <x v="0"/>
    <x v="0"/>
    <n v="33627"/>
    <x v="0"/>
    <x v="11"/>
  </r>
  <r>
    <d v="2016-10-09T00:00:00"/>
    <x v="1"/>
    <x v="1"/>
    <n v="57581"/>
    <x v="0"/>
    <x v="0"/>
  </r>
  <r>
    <d v="2016-05-04T00:00:00"/>
    <x v="3"/>
    <x v="1"/>
    <n v="16439"/>
    <x v="0"/>
    <x v="9"/>
  </r>
  <r>
    <d v="2016-02-07T00:00:00"/>
    <x v="0"/>
    <x v="3"/>
    <n v="29834"/>
    <x v="0"/>
    <x v="6"/>
  </r>
  <r>
    <d v="2016-06-05T00:00:00"/>
    <x v="11"/>
    <x v="0"/>
    <n v="36352"/>
    <x v="0"/>
    <x v="11"/>
  </r>
  <r>
    <d v="2016-04-07T00:00:00"/>
    <x v="0"/>
    <x v="2"/>
    <n v="35535"/>
    <x v="0"/>
    <x v="8"/>
  </r>
  <r>
    <d v="2016-01-09T00:00:00"/>
    <x v="13"/>
    <x v="1"/>
    <n v="41207"/>
    <x v="0"/>
    <x v="7"/>
  </r>
  <r>
    <d v="2016-10-08T00:00:00"/>
    <x v="4"/>
    <x v="0"/>
    <n v="38894"/>
    <x v="0"/>
    <x v="0"/>
  </r>
  <r>
    <d v="2016-12-02T00:00:00"/>
    <x v="14"/>
    <x v="2"/>
    <n v="34144"/>
    <x v="0"/>
    <x v="1"/>
  </r>
  <r>
    <d v="2016-05-10T00:00:00"/>
    <x v="8"/>
    <x v="1"/>
    <n v="26006"/>
    <x v="0"/>
    <x v="9"/>
  </r>
  <r>
    <d v="2016-10-08T00:00:00"/>
    <x v="11"/>
    <x v="0"/>
    <n v="46021"/>
    <x v="0"/>
    <x v="0"/>
  </r>
  <r>
    <d v="2016-07-02T00:00:00"/>
    <x v="0"/>
    <x v="0"/>
    <n v="43211"/>
    <x v="0"/>
    <x v="3"/>
  </r>
  <r>
    <d v="2016-01-09T00:00:00"/>
    <x v="12"/>
    <x v="1"/>
    <n v="58514"/>
    <x v="0"/>
    <x v="7"/>
  </r>
  <r>
    <d v="2016-05-06T00:00:00"/>
    <x v="3"/>
    <x v="2"/>
    <n v="22836"/>
    <x v="0"/>
    <x v="9"/>
  </r>
  <r>
    <d v="2016-11-05T00:00:00"/>
    <x v="3"/>
    <x v="2"/>
    <n v="38308"/>
    <x v="0"/>
    <x v="4"/>
  </r>
  <r>
    <d v="2016-09-03T00:00:00"/>
    <x v="12"/>
    <x v="1"/>
    <n v="56188"/>
    <x v="0"/>
    <x v="5"/>
  </r>
  <r>
    <d v="2016-01-04T00:00:00"/>
    <x v="10"/>
    <x v="0"/>
    <n v="32986"/>
    <x v="0"/>
    <x v="7"/>
  </r>
  <r>
    <d v="2016-09-01T00:00:00"/>
    <x v="12"/>
    <x v="2"/>
    <n v="29478"/>
    <x v="0"/>
    <x v="5"/>
  </r>
  <r>
    <d v="2016-04-06T00:00:00"/>
    <x v="11"/>
    <x v="1"/>
    <n v="22696"/>
    <x v="0"/>
    <x v="8"/>
  </r>
  <r>
    <d v="2016-06-04T00:00:00"/>
    <x v="7"/>
    <x v="2"/>
    <n v="31942"/>
    <x v="0"/>
    <x v="11"/>
  </r>
  <r>
    <d v="2016-05-11T00:00:00"/>
    <x v="6"/>
    <x v="3"/>
    <n v="23630"/>
    <x v="0"/>
    <x v="9"/>
  </r>
  <r>
    <d v="2016-08-04T00:00:00"/>
    <x v="5"/>
    <x v="2"/>
    <n v="23083"/>
    <x v="0"/>
    <x v="2"/>
  </r>
  <r>
    <d v="2016-10-07T00:00:00"/>
    <x v="14"/>
    <x v="0"/>
    <n v="28820"/>
    <x v="0"/>
    <x v="0"/>
  </r>
  <r>
    <d v="2016-04-07T00:00:00"/>
    <x v="10"/>
    <x v="2"/>
    <n v="37999"/>
    <x v="0"/>
    <x v="8"/>
  </r>
  <r>
    <d v="2016-06-10T00:00:00"/>
    <x v="14"/>
    <x v="1"/>
    <n v="25750"/>
    <x v="0"/>
    <x v="11"/>
  </r>
  <r>
    <d v="2016-02-06T00:00:00"/>
    <x v="10"/>
    <x v="2"/>
    <n v="34863"/>
    <x v="0"/>
    <x v="6"/>
  </r>
  <r>
    <d v="2016-07-04T00:00:00"/>
    <x v="4"/>
    <x v="3"/>
    <n v="32316"/>
    <x v="0"/>
    <x v="3"/>
  </r>
  <r>
    <d v="2016-01-09T00:00:00"/>
    <x v="10"/>
    <x v="2"/>
    <n v="23898"/>
    <x v="0"/>
    <x v="7"/>
  </r>
  <r>
    <d v="2016-03-10T00:00:00"/>
    <x v="6"/>
    <x v="3"/>
    <n v="20615"/>
    <x v="0"/>
    <x v="10"/>
  </r>
  <r>
    <d v="2016-08-02T00:00:00"/>
    <x v="4"/>
    <x v="3"/>
    <n v="27373"/>
    <x v="0"/>
    <x v="2"/>
  </r>
  <r>
    <d v="2016-04-12T00:00:00"/>
    <x v="13"/>
    <x v="2"/>
    <n v="29074"/>
    <x v="0"/>
    <x v="8"/>
  </r>
  <r>
    <d v="2016-11-07T00:00:00"/>
    <x v="12"/>
    <x v="1"/>
    <n v="34514"/>
    <x v="0"/>
    <x v="4"/>
  </r>
  <r>
    <d v="2016-02-08T00:00:00"/>
    <x v="13"/>
    <x v="2"/>
    <n v="33286"/>
    <x v="0"/>
    <x v="6"/>
  </r>
  <r>
    <d v="2016-01-09T00:00:00"/>
    <x v="7"/>
    <x v="3"/>
    <n v="17525"/>
    <x v="0"/>
    <x v="7"/>
  </r>
  <r>
    <d v="2016-04-03T00:00:00"/>
    <x v="14"/>
    <x v="1"/>
    <n v="63488"/>
    <x v="0"/>
    <x v="8"/>
  </r>
  <r>
    <d v="2016-03-12T00:00:00"/>
    <x v="7"/>
    <x v="1"/>
    <n v="26526"/>
    <x v="0"/>
    <x v="10"/>
  </r>
  <r>
    <d v="2016-12-03T00:00:00"/>
    <x v="12"/>
    <x v="1"/>
    <n v="54302"/>
    <x v="0"/>
    <x v="1"/>
  </r>
  <r>
    <d v="2016-12-12T00:00:00"/>
    <x v="0"/>
    <x v="2"/>
    <n v="27437"/>
    <x v="0"/>
    <x v="1"/>
  </r>
  <r>
    <d v="2016-10-06T00:00:00"/>
    <x v="0"/>
    <x v="2"/>
    <n v="23319"/>
    <x v="0"/>
    <x v="0"/>
  </r>
  <r>
    <d v="2016-08-06T00:00:00"/>
    <x v="12"/>
    <x v="1"/>
    <n v="33713"/>
    <x v="0"/>
    <x v="2"/>
  </r>
  <r>
    <d v="2016-06-10T00:00:00"/>
    <x v="4"/>
    <x v="1"/>
    <n v="19508"/>
    <x v="0"/>
    <x v="11"/>
  </r>
  <r>
    <d v="2016-07-06T00:00:00"/>
    <x v="0"/>
    <x v="0"/>
    <n v="45495"/>
    <x v="0"/>
    <x v="3"/>
  </r>
  <r>
    <d v="2016-07-12T00:00:00"/>
    <x v="9"/>
    <x v="3"/>
    <n v="17198"/>
    <x v="0"/>
    <x v="3"/>
  </r>
  <r>
    <d v="2016-11-01T00:00:00"/>
    <x v="0"/>
    <x v="0"/>
    <n v="36114"/>
    <x v="0"/>
    <x v="4"/>
  </r>
  <r>
    <d v="2016-06-07T00:00:00"/>
    <x v="1"/>
    <x v="2"/>
    <n v="15856"/>
    <x v="0"/>
    <x v="11"/>
  </r>
  <r>
    <d v="2016-10-11T00:00:00"/>
    <x v="11"/>
    <x v="2"/>
    <n v="35102"/>
    <x v="0"/>
    <x v="0"/>
  </r>
  <r>
    <d v="2016-10-06T00:00:00"/>
    <x v="14"/>
    <x v="0"/>
    <n v="27957"/>
    <x v="0"/>
    <x v="0"/>
  </r>
  <r>
    <d v="2016-12-05T00:00:00"/>
    <x v="9"/>
    <x v="3"/>
    <n v="16084"/>
    <x v="0"/>
    <x v="1"/>
  </r>
  <r>
    <d v="2016-11-02T00:00:00"/>
    <x v="12"/>
    <x v="1"/>
    <n v="21540"/>
    <x v="0"/>
    <x v="4"/>
  </r>
  <r>
    <d v="2016-04-05T00:00:00"/>
    <x v="13"/>
    <x v="3"/>
    <n v="17995"/>
    <x v="0"/>
    <x v="8"/>
  </r>
  <r>
    <d v="2016-01-08T00:00:00"/>
    <x v="10"/>
    <x v="2"/>
    <n v="24079"/>
    <x v="0"/>
    <x v="7"/>
  </r>
  <r>
    <d v="2016-09-01T00:00:00"/>
    <x v="4"/>
    <x v="3"/>
    <n v="26187"/>
    <x v="0"/>
    <x v="5"/>
  </r>
  <r>
    <d v="2016-09-03T00:00:00"/>
    <x v="1"/>
    <x v="0"/>
    <n v="46829"/>
    <x v="0"/>
    <x v="5"/>
  </r>
  <r>
    <d v="2016-10-03T00:00:00"/>
    <x v="4"/>
    <x v="3"/>
    <n v="27522"/>
    <x v="0"/>
    <x v="0"/>
  </r>
  <r>
    <d v="2016-05-01T00:00:00"/>
    <x v="13"/>
    <x v="3"/>
    <n v="21690"/>
    <x v="0"/>
    <x v="9"/>
  </r>
  <r>
    <d v="2016-12-12T00:00:00"/>
    <x v="12"/>
    <x v="3"/>
    <n v="29892"/>
    <x v="0"/>
    <x v="1"/>
  </r>
  <r>
    <d v="2016-01-01T00:00:00"/>
    <x v="0"/>
    <x v="0"/>
    <n v="53267"/>
    <x v="0"/>
    <x v="7"/>
  </r>
  <r>
    <d v="2016-05-02T00:00:00"/>
    <x v="13"/>
    <x v="2"/>
    <n v="18177"/>
    <x v="0"/>
    <x v="9"/>
  </r>
  <r>
    <d v="2016-05-03T00:00:00"/>
    <x v="12"/>
    <x v="3"/>
    <n v="19040"/>
    <x v="0"/>
    <x v="9"/>
  </r>
  <r>
    <d v="2016-06-12T00:00:00"/>
    <x v="14"/>
    <x v="3"/>
    <n v="22604"/>
    <x v="0"/>
    <x v="11"/>
  </r>
  <r>
    <d v="2016-07-06T00:00:00"/>
    <x v="7"/>
    <x v="3"/>
    <n v="26761"/>
    <x v="0"/>
    <x v="3"/>
  </r>
  <r>
    <d v="2016-10-10T00:00:00"/>
    <x v="7"/>
    <x v="2"/>
    <n v="28475"/>
    <x v="0"/>
    <x v="0"/>
  </r>
  <r>
    <d v="2016-10-10T00:00:00"/>
    <x v="11"/>
    <x v="1"/>
    <n v="33151"/>
    <x v="0"/>
    <x v="0"/>
  </r>
  <r>
    <d v="2016-04-04T00:00:00"/>
    <x v="0"/>
    <x v="2"/>
    <n v="31862"/>
    <x v="0"/>
    <x v="8"/>
  </r>
  <r>
    <d v="2016-02-08T00:00:00"/>
    <x v="13"/>
    <x v="2"/>
    <n v="34599"/>
    <x v="0"/>
    <x v="6"/>
  </r>
  <r>
    <d v="2016-06-06T00:00:00"/>
    <x v="3"/>
    <x v="1"/>
    <n v="41633"/>
    <x v="0"/>
    <x v="11"/>
  </r>
  <r>
    <d v="2016-12-04T00:00:00"/>
    <x v="13"/>
    <x v="3"/>
    <n v="32367"/>
    <x v="0"/>
    <x v="1"/>
  </r>
  <r>
    <d v="2016-12-03T00:00:00"/>
    <x v="12"/>
    <x v="0"/>
    <n v="23788"/>
    <x v="0"/>
    <x v="1"/>
  </r>
  <r>
    <d v="2016-02-08T00:00:00"/>
    <x v="5"/>
    <x v="0"/>
    <n v="16585"/>
    <x v="0"/>
    <x v="6"/>
  </r>
  <r>
    <d v="2016-09-01T00:00:00"/>
    <x v="4"/>
    <x v="0"/>
    <n v="46655"/>
    <x v="0"/>
    <x v="5"/>
  </r>
  <r>
    <d v="2016-06-11T00:00:00"/>
    <x v="0"/>
    <x v="3"/>
    <n v="18090"/>
    <x v="0"/>
    <x v="11"/>
  </r>
  <r>
    <d v="2016-08-10T00:00:00"/>
    <x v="6"/>
    <x v="0"/>
    <n v="23432"/>
    <x v="0"/>
    <x v="2"/>
  </r>
  <r>
    <d v="2016-07-12T00:00:00"/>
    <x v="1"/>
    <x v="3"/>
    <n v="34759"/>
    <x v="0"/>
    <x v="3"/>
  </r>
  <r>
    <d v="2016-10-03T00:00:00"/>
    <x v="12"/>
    <x v="3"/>
    <n v="28257"/>
    <x v="0"/>
    <x v="0"/>
  </r>
  <r>
    <d v="2016-08-09T00:00:00"/>
    <x v="1"/>
    <x v="0"/>
    <n v="26308"/>
    <x v="0"/>
    <x v="2"/>
  </r>
  <r>
    <d v="2016-06-11T00:00:00"/>
    <x v="12"/>
    <x v="1"/>
    <n v="62866"/>
    <x v="0"/>
    <x v="11"/>
  </r>
  <r>
    <d v="2016-04-09T00:00:00"/>
    <x v="9"/>
    <x v="1"/>
    <n v="14545"/>
    <x v="0"/>
    <x v="8"/>
  </r>
  <r>
    <d v="2016-05-06T00:00:00"/>
    <x v="12"/>
    <x v="2"/>
    <n v="16982"/>
    <x v="0"/>
    <x v="9"/>
  </r>
  <r>
    <d v="2016-09-07T00:00:00"/>
    <x v="13"/>
    <x v="1"/>
    <n v="63092"/>
    <x v="0"/>
    <x v="5"/>
  </r>
  <r>
    <d v="2016-04-07T00:00:00"/>
    <x v="10"/>
    <x v="0"/>
    <n v="51049"/>
    <x v="0"/>
    <x v="8"/>
  </r>
  <r>
    <d v="2016-06-11T00:00:00"/>
    <x v="8"/>
    <x v="0"/>
    <n v="30625"/>
    <x v="0"/>
    <x v="11"/>
  </r>
  <r>
    <d v="2016-04-01T00:00:00"/>
    <x v="14"/>
    <x v="0"/>
    <n v="29001"/>
    <x v="0"/>
    <x v="8"/>
  </r>
  <r>
    <d v="2016-04-12T00:00:00"/>
    <x v="14"/>
    <x v="0"/>
    <n v="31637"/>
    <x v="0"/>
    <x v="8"/>
  </r>
  <r>
    <d v="2016-07-04T00:00:00"/>
    <x v="1"/>
    <x v="1"/>
    <n v="40074"/>
    <x v="0"/>
    <x v="3"/>
  </r>
  <r>
    <d v="2016-11-02T00:00:00"/>
    <x v="13"/>
    <x v="2"/>
    <n v="20063"/>
    <x v="0"/>
    <x v="4"/>
  </r>
  <r>
    <d v="2016-07-11T00:00:00"/>
    <x v="1"/>
    <x v="3"/>
    <n v="20217"/>
    <x v="0"/>
    <x v="3"/>
  </r>
  <r>
    <d v="2016-11-02T00:00:00"/>
    <x v="4"/>
    <x v="2"/>
    <n v="24280"/>
    <x v="0"/>
    <x v="4"/>
  </r>
  <r>
    <d v="2016-03-11T00:00:00"/>
    <x v="11"/>
    <x v="0"/>
    <n v="29502"/>
    <x v="0"/>
    <x v="10"/>
  </r>
  <r>
    <d v="2016-05-01T00:00:00"/>
    <x v="2"/>
    <x v="2"/>
    <n v="20839"/>
    <x v="0"/>
    <x v="9"/>
  </r>
  <r>
    <d v="2016-06-07T00:00:00"/>
    <x v="7"/>
    <x v="0"/>
    <n v="42624"/>
    <x v="0"/>
    <x v="11"/>
  </r>
  <r>
    <d v="2016-08-12T00:00:00"/>
    <x v="0"/>
    <x v="1"/>
    <n v="55219"/>
    <x v="0"/>
    <x v="2"/>
  </r>
  <r>
    <d v="2016-09-09T00:00:00"/>
    <x v="1"/>
    <x v="2"/>
    <n v="32385"/>
    <x v="0"/>
    <x v="5"/>
  </r>
  <r>
    <d v="2016-05-01T00:00:00"/>
    <x v="13"/>
    <x v="2"/>
    <n v="36364"/>
    <x v="0"/>
    <x v="9"/>
  </r>
  <r>
    <d v="2016-05-09T00:00:00"/>
    <x v="9"/>
    <x v="2"/>
    <n v="29582"/>
    <x v="0"/>
    <x v="9"/>
  </r>
  <r>
    <d v="2016-08-03T00:00:00"/>
    <x v="5"/>
    <x v="2"/>
    <n v="25620"/>
    <x v="0"/>
    <x v="2"/>
  </r>
  <r>
    <d v="2016-08-04T00:00:00"/>
    <x v="7"/>
    <x v="1"/>
    <n v="60263"/>
    <x v="0"/>
    <x v="2"/>
  </r>
  <r>
    <d v="2016-11-08T00:00:00"/>
    <x v="5"/>
    <x v="1"/>
    <n v="21457"/>
    <x v="0"/>
    <x v="4"/>
  </r>
  <r>
    <d v="2016-05-03T00:00:00"/>
    <x v="3"/>
    <x v="0"/>
    <n v="44044"/>
    <x v="0"/>
    <x v="9"/>
  </r>
  <r>
    <d v="2016-01-11T00:00:00"/>
    <x v="12"/>
    <x v="0"/>
    <n v="49418"/>
    <x v="0"/>
    <x v="7"/>
  </r>
  <r>
    <d v="2016-01-01T00:00:00"/>
    <x v="8"/>
    <x v="2"/>
    <n v="37353"/>
    <x v="0"/>
    <x v="7"/>
  </r>
  <r>
    <d v="2016-03-08T00:00:00"/>
    <x v="1"/>
    <x v="2"/>
    <n v="20683"/>
    <x v="0"/>
    <x v="10"/>
  </r>
  <r>
    <d v="2016-09-05T00:00:00"/>
    <x v="5"/>
    <x v="0"/>
    <n v="37948"/>
    <x v="0"/>
    <x v="5"/>
  </r>
  <r>
    <d v="2016-09-10T00:00:00"/>
    <x v="13"/>
    <x v="1"/>
    <n v="44392"/>
    <x v="0"/>
    <x v="5"/>
  </r>
  <r>
    <d v="2016-08-12T00:00:00"/>
    <x v="14"/>
    <x v="3"/>
    <n v="17650"/>
    <x v="0"/>
    <x v="2"/>
  </r>
  <r>
    <d v="2016-11-12T00:00:00"/>
    <x v="1"/>
    <x v="3"/>
    <n v="34344"/>
    <x v="0"/>
    <x v="4"/>
  </r>
  <r>
    <d v="2016-09-01T00:00:00"/>
    <x v="13"/>
    <x v="2"/>
    <n v="38359"/>
    <x v="0"/>
    <x v="5"/>
  </r>
  <r>
    <d v="2016-07-08T00:00:00"/>
    <x v="4"/>
    <x v="0"/>
    <n v="21960"/>
    <x v="0"/>
    <x v="3"/>
  </r>
  <r>
    <d v="2016-07-02T00:00:00"/>
    <x v="9"/>
    <x v="2"/>
    <n v="28518"/>
    <x v="0"/>
    <x v="3"/>
  </r>
  <r>
    <d v="2016-10-03T00:00:00"/>
    <x v="11"/>
    <x v="1"/>
    <n v="21902"/>
    <x v="0"/>
    <x v="0"/>
  </r>
  <r>
    <d v="2016-04-05T00:00:00"/>
    <x v="11"/>
    <x v="0"/>
    <n v="27989"/>
    <x v="0"/>
    <x v="8"/>
  </r>
  <r>
    <d v="2016-04-11T00:00:00"/>
    <x v="1"/>
    <x v="1"/>
    <n v="57082"/>
    <x v="0"/>
    <x v="8"/>
  </r>
  <r>
    <d v="2016-11-12T00:00:00"/>
    <x v="13"/>
    <x v="1"/>
    <n v="32978"/>
    <x v="0"/>
    <x v="4"/>
  </r>
  <r>
    <d v="2016-08-12T00:00:00"/>
    <x v="5"/>
    <x v="1"/>
    <n v="28637"/>
    <x v="0"/>
    <x v="2"/>
  </r>
  <r>
    <d v="2016-10-07T00:00:00"/>
    <x v="1"/>
    <x v="3"/>
    <n v="23821"/>
    <x v="0"/>
    <x v="0"/>
  </r>
  <r>
    <d v="2016-11-10T00:00:00"/>
    <x v="11"/>
    <x v="0"/>
    <n v="49419"/>
    <x v="0"/>
    <x v="4"/>
  </r>
  <r>
    <d v="2016-02-05T00:00:00"/>
    <x v="11"/>
    <x v="0"/>
    <n v="40913"/>
    <x v="0"/>
    <x v="6"/>
  </r>
  <r>
    <d v="2016-12-09T00:00:00"/>
    <x v="4"/>
    <x v="0"/>
    <n v="20201"/>
    <x v="0"/>
    <x v="1"/>
  </r>
  <r>
    <d v="2016-11-09T00:00:00"/>
    <x v="12"/>
    <x v="1"/>
    <n v="37298"/>
    <x v="0"/>
    <x v="4"/>
  </r>
  <r>
    <d v="2016-01-02T00:00:00"/>
    <x v="1"/>
    <x v="0"/>
    <n v="18872"/>
    <x v="0"/>
    <x v="7"/>
  </r>
  <r>
    <d v="2016-02-08T00:00:00"/>
    <x v="9"/>
    <x v="0"/>
    <n v="28730"/>
    <x v="0"/>
    <x v="6"/>
  </r>
  <r>
    <d v="2016-05-10T00:00:00"/>
    <x v="14"/>
    <x v="0"/>
    <n v="17437"/>
    <x v="0"/>
    <x v="9"/>
  </r>
  <r>
    <d v="2016-06-12T00:00:00"/>
    <x v="4"/>
    <x v="3"/>
    <n v="31985"/>
    <x v="0"/>
    <x v="11"/>
  </r>
  <r>
    <d v="2016-04-03T00:00:00"/>
    <x v="3"/>
    <x v="0"/>
    <n v="44362"/>
    <x v="0"/>
    <x v="8"/>
  </r>
  <r>
    <d v="2016-12-07T00:00:00"/>
    <x v="5"/>
    <x v="1"/>
    <n v="24027"/>
    <x v="0"/>
    <x v="1"/>
  </r>
  <r>
    <d v="2016-06-09T00:00:00"/>
    <x v="14"/>
    <x v="3"/>
    <n v="25430"/>
    <x v="0"/>
    <x v="11"/>
  </r>
  <r>
    <d v="2016-01-12T00:00:00"/>
    <x v="1"/>
    <x v="1"/>
    <n v="15698"/>
    <x v="0"/>
    <x v="7"/>
  </r>
  <r>
    <d v="2016-03-05T00:00:00"/>
    <x v="9"/>
    <x v="1"/>
    <n v="57231"/>
    <x v="0"/>
    <x v="10"/>
  </r>
  <r>
    <d v="2016-12-07T00:00:00"/>
    <x v="8"/>
    <x v="0"/>
    <n v="48371"/>
    <x v="0"/>
    <x v="1"/>
  </r>
  <r>
    <d v="2016-01-02T00:00:00"/>
    <x v="2"/>
    <x v="0"/>
    <n v="53519"/>
    <x v="0"/>
    <x v="7"/>
  </r>
  <r>
    <d v="2016-09-11T00:00:00"/>
    <x v="0"/>
    <x v="3"/>
    <n v="29803"/>
    <x v="0"/>
    <x v="5"/>
  </r>
  <r>
    <d v="2016-10-10T00:00:00"/>
    <x v="13"/>
    <x v="1"/>
    <n v="27544"/>
    <x v="0"/>
    <x v="0"/>
  </r>
  <r>
    <d v="2016-03-05T00:00:00"/>
    <x v="6"/>
    <x v="0"/>
    <n v="49114"/>
    <x v="0"/>
    <x v="10"/>
  </r>
  <r>
    <d v="2016-10-10T00:00:00"/>
    <x v="8"/>
    <x v="2"/>
    <n v="32586"/>
    <x v="0"/>
    <x v="0"/>
  </r>
  <r>
    <d v="2016-09-08T00:00:00"/>
    <x v="12"/>
    <x v="2"/>
    <n v="22818"/>
    <x v="0"/>
    <x v="5"/>
  </r>
  <r>
    <d v="2016-04-09T00:00:00"/>
    <x v="4"/>
    <x v="2"/>
    <n v="15929"/>
    <x v="0"/>
    <x v="8"/>
  </r>
  <r>
    <d v="2016-12-05T00:00:00"/>
    <x v="13"/>
    <x v="0"/>
    <n v="54977"/>
    <x v="0"/>
    <x v="1"/>
  </r>
  <r>
    <d v="2016-10-04T00:00:00"/>
    <x v="12"/>
    <x v="0"/>
    <n v="32711"/>
    <x v="0"/>
    <x v="0"/>
  </r>
  <r>
    <d v="2016-11-10T00:00:00"/>
    <x v="9"/>
    <x v="1"/>
    <n v="54522"/>
    <x v="0"/>
    <x v="4"/>
  </r>
  <r>
    <d v="2016-06-11T00:00:00"/>
    <x v="2"/>
    <x v="0"/>
    <n v="17536"/>
    <x v="0"/>
    <x v="11"/>
  </r>
  <r>
    <d v="2016-11-01T00:00:00"/>
    <x v="12"/>
    <x v="1"/>
    <n v="30018"/>
    <x v="0"/>
    <x v="4"/>
  </r>
  <r>
    <d v="2016-02-07T00:00:00"/>
    <x v="9"/>
    <x v="1"/>
    <n v="15793"/>
    <x v="0"/>
    <x v="6"/>
  </r>
  <r>
    <d v="2016-10-11T00:00:00"/>
    <x v="2"/>
    <x v="0"/>
    <n v="32845"/>
    <x v="0"/>
    <x v="0"/>
  </r>
  <r>
    <d v="2016-10-02T00:00:00"/>
    <x v="9"/>
    <x v="1"/>
    <n v="57822"/>
    <x v="0"/>
    <x v="0"/>
  </r>
  <r>
    <d v="2016-08-08T00:00:00"/>
    <x v="6"/>
    <x v="2"/>
    <n v="29856"/>
    <x v="0"/>
    <x v="2"/>
  </r>
  <r>
    <d v="2016-01-08T00:00:00"/>
    <x v="11"/>
    <x v="0"/>
    <n v="53146"/>
    <x v="0"/>
    <x v="7"/>
  </r>
  <r>
    <d v="2016-05-01T00:00:00"/>
    <x v="11"/>
    <x v="2"/>
    <n v="33445"/>
    <x v="0"/>
    <x v="9"/>
  </r>
  <r>
    <d v="2016-01-02T00:00:00"/>
    <x v="6"/>
    <x v="3"/>
    <n v="30798"/>
    <x v="0"/>
    <x v="7"/>
  </r>
  <r>
    <d v="2016-01-12T00:00:00"/>
    <x v="6"/>
    <x v="0"/>
    <n v="25161"/>
    <x v="0"/>
    <x v="7"/>
  </r>
  <r>
    <d v="2016-04-01T00:00:00"/>
    <x v="6"/>
    <x v="0"/>
    <n v="54602"/>
    <x v="0"/>
    <x v="8"/>
  </r>
  <r>
    <d v="2016-06-04T00:00:00"/>
    <x v="11"/>
    <x v="0"/>
    <n v="20076"/>
    <x v="0"/>
    <x v="11"/>
  </r>
  <r>
    <d v="2016-12-05T00:00:00"/>
    <x v="0"/>
    <x v="2"/>
    <n v="27745"/>
    <x v="0"/>
    <x v="1"/>
  </r>
  <r>
    <d v="2016-08-02T00:00:00"/>
    <x v="1"/>
    <x v="3"/>
    <n v="30225"/>
    <x v="0"/>
    <x v="2"/>
  </r>
  <r>
    <d v="2016-08-06T00:00:00"/>
    <x v="7"/>
    <x v="2"/>
    <n v="21776"/>
    <x v="0"/>
    <x v="2"/>
  </r>
  <r>
    <d v="2016-04-07T00:00:00"/>
    <x v="12"/>
    <x v="1"/>
    <n v="53166"/>
    <x v="0"/>
    <x v="8"/>
  </r>
  <r>
    <d v="2016-10-10T00:00:00"/>
    <x v="10"/>
    <x v="3"/>
    <n v="23210"/>
    <x v="0"/>
    <x v="0"/>
  </r>
  <r>
    <d v="2016-11-05T00:00:00"/>
    <x v="12"/>
    <x v="3"/>
    <n v="24277"/>
    <x v="0"/>
    <x v="4"/>
  </r>
  <r>
    <d v="2016-01-12T00:00:00"/>
    <x v="12"/>
    <x v="2"/>
    <n v="21991"/>
    <x v="0"/>
    <x v="7"/>
  </r>
  <r>
    <d v="2016-04-05T00:00:00"/>
    <x v="10"/>
    <x v="3"/>
    <n v="25839"/>
    <x v="0"/>
    <x v="8"/>
  </r>
  <r>
    <d v="2016-12-06T00:00:00"/>
    <x v="13"/>
    <x v="3"/>
    <n v="17486"/>
    <x v="0"/>
    <x v="1"/>
  </r>
  <r>
    <d v="2016-08-07T00:00:00"/>
    <x v="1"/>
    <x v="3"/>
    <n v="31760"/>
    <x v="0"/>
    <x v="2"/>
  </r>
  <r>
    <d v="2016-05-03T00:00:00"/>
    <x v="8"/>
    <x v="2"/>
    <n v="16315"/>
    <x v="0"/>
    <x v="9"/>
  </r>
  <r>
    <d v="2016-04-02T00:00:00"/>
    <x v="11"/>
    <x v="3"/>
    <n v="17213"/>
    <x v="0"/>
    <x v="8"/>
  </r>
  <r>
    <d v="2016-11-08T00:00:00"/>
    <x v="6"/>
    <x v="2"/>
    <n v="28707"/>
    <x v="0"/>
    <x v="4"/>
  </r>
  <r>
    <d v="2016-09-12T00:00:00"/>
    <x v="5"/>
    <x v="0"/>
    <n v="29941"/>
    <x v="0"/>
    <x v="5"/>
  </r>
  <r>
    <d v="2016-06-02T00:00:00"/>
    <x v="0"/>
    <x v="1"/>
    <n v="19099"/>
    <x v="0"/>
    <x v="11"/>
  </r>
  <r>
    <d v="2016-01-10T00:00:00"/>
    <x v="11"/>
    <x v="3"/>
    <n v="34693"/>
    <x v="0"/>
    <x v="7"/>
  </r>
  <r>
    <d v="2016-03-12T00:00:00"/>
    <x v="13"/>
    <x v="0"/>
    <n v="42851"/>
    <x v="0"/>
    <x v="10"/>
  </r>
  <r>
    <d v="2016-10-11T00:00:00"/>
    <x v="7"/>
    <x v="0"/>
    <n v="19537"/>
    <x v="0"/>
    <x v="0"/>
  </r>
  <r>
    <d v="2016-08-12T00:00:00"/>
    <x v="14"/>
    <x v="1"/>
    <n v="40003"/>
    <x v="0"/>
    <x v="2"/>
  </r>
  <r>
    <d v="2016-02-04T00:00:00"/>
    <x v="11"/>
    <x v="0"/>
    <n v="52931"/>
    <x v="0"/>
    <x v="6"/>
  </r>
  <r>
    <d v="2016-08-05T00:00:00"/>
    <x v="12"/>
    <x v="2"/>
    <n v="31834"/>
    <x v="0"/>
    <x v="2"/>
  </r>
  <r>
    <d v="2016-07-02T00:00:00"/>
    <x v="11"/>
    <x v="2"/>
    <n v="25008"/>
    <x v="0"/>
    <x v="3"/>
  </r>
  <r>
    <d v="2016-05-09T00:00:00"/>
    <x v="8"/>
    <x v="1"/>
    <n v="62656"/>
    <x v="0"/>
    <x v="9"/>
  </r>
  <r>
    <d v="2016-03-12T00:00:00"/>
    <x v="0"/>
    <x v="3"/>
    <n v="33970"/>
    <x v="0"/>
    <x v="10"/>
  </r>
  <r>
    <d v="2016-03-09T00:00:00"/>
    <x v="9"/>
    <x v="3"/>
    <n v="23664"/>
    <x v="0"/>
    <x v="10"/>
  </r>
  <r>
    <d v="2016-05-08T00:00:00"/>
    <x v="12"/>
    <x v="1"/>
    <n v="31715"/>
    <x v="0"/>
    <x v="9"/>
  </r>
  <r>
    <d v="2016-08-08T00:00:00"/>
    <x v="14"/>
    <x v="2"/>
    <n v="17981"/>
    <x v="0"/>
    <x v="2"/>
  </r>
  <r>
    <d v="2016-12-10T00:00:00"/>
    <x v="5"/>
    <x v="3"/>
    <n v="23301"/>
    <x v="0"/>
    <x v="1"/>
  </r>
  <r>
    <d v="2016-01-02T00:00:00"/>
    <x v="4"/>
    <x v="3"/>
    <n v="23507"/>
    <x v="0"/>
    <x v="7"/>
  </r>
  <r>
    <d v="2016-01-03T00:00:00"/>
    <x v="7"/>
    <x v="3"/>
    <n v="32772"/>
    <x v="0"/>
    <x v="7"/>
  </r>
  <r>
    <d v="2016-06-11T00:00:00"/>
    <x v="8"/>
    <x v="3"/>
    <n v="20954"/>
    <x v="0"/>
    <x v="11"/>
  </r>
  <r>
    <d v="2016-05-12T00:00:00"/>
    <x v="5"/>
    <x v="0"/>
    <n v="38501"/>
    <x v="0"/>
    <x v="9"/>
  </r>
  <r>
    <d v="2016-02-03T00:00:00"/>
    <x v="13"/>
    <x v="3"/>
    <n v="17083"/>
    <x v="0"/>
    <x v="6"/>
  </r>
  <r>
    <d v="2016-03-11T00:00:00"/>
    <x v="11"/>
    <x v="0"/>
    <n v="45985"/>
    <x v="0"/>
    <x v="10"/>
  </r>
  <r>
    <d v="2016-07-07T00:00:00"/>
    <x v="10"/>
    <x v="3"/>
    <n v="19996"/>
    <x v="0"/>
    <x v="3"/>
  </r>
  <r>
    <d v="2016-11-09T00:00:00"/>
    <x v="8"/>
    <x v="2"/>
    <n v="32962"/>
    <x v="0"/>
    <x v="4"/>
  </r>
  <r>
    <d v="2016-11-08T00:00:00"/>
    <x v="2"/>
    <x v="3"/>
    <n v="28146"/>
    <x v="0"/>
    <x v="4"/>
  </r>
  <r>
    <d v="2016-09-10T00:00:00"/>
    <x v="3"/>
    <x v="3"/>
    <n v="16670"/>
    <x v="0"/>
    <x v="5"/>
  </r>
  <r>
    <d v="2016-03-11T00:00:00"/>
    <x v="1"/>
    <x v="3"/>
    <n v="17519"/>
    <x v="0"/>
    <x v="10"/>
  </r>
  <r>
    <d v="2016-10-09T00:00:00"/>
    <x v="7"/>
    <x v="0"/>
    <n v="49983"/>
    <x v="0"/>
    <x v="0"/>
  </r>
  <r>
    <d v="2016-08-11T00:00:00"/>
    <x v="14"/>
    <x v="3"/>
    <n v="17701"/>
    <x v="0"/>
    <x v="2"/>
  </r>
  <r>
    <d v="2016-02-12T00:00:00"/>
    <x v="5"/>
    <x v="0"/>
    <n v="21809"/>
    <x v="0"/>
    <x v="6"/>
  </r>
  <r>
    <d v="2016-04-06T00:00:00"/>
    <x v="14"/>
    <x v="1"/>
    <n v="39581"/>
    <x v="0"/>
    <x v="8"/>
  </r>
  <r>
    <d v="2016-03-03T00:00:00"/>
    <x v="0"/>
    <x v="3"/>
    <n v="16016"/>
    <x v="0"/>
    <x v="10"/>
  </r>
  <r>
    <d v="2016-10-03T00:00:00"/>
    <x v="1"/>
    <x v="2"/>
    <n v="15672"/>
    <x v="0"/>
    <x v="0"/>
  </r>
  <r>
    <d v="2016-11-02T00:00:00"/>
    <x v="7"/>
    <x v="2"/>
    <n v="35071"/>
    <x v="0"/>
    <x v="4"/>
  </r>
  <r>
    <d v="2016-10-04T00:00:00"/>
    <x v="5"/>
    <x v="1"/>
    <n v="30237"/>
    <x v="0"/>
    <x v="0"/>
  </r>
  <r>
    <d v="2016-08-08T00:00:00"/>
    <x v="8"/>
    <x v="3"/>
    <n v="30623"/>
    <x v="0"/>
    <x v="2"/>
  </r>
  <r>
    <d v="2016-11-08T00:00:00"/>
    <x v="13"/>
    <x v="1"/>
    <n v="55906"/>
    <x v="0"/>
    <x v="4"/>
  </r>
  <r>
    <d v="2016-06-10T00:00:00"/>
    <x v="6"/>
    <x v="3"/>
    <n v="22854"/>
    <x v="0"/>
    <x v="11"/>
  </r>
  <r>
    <d v="2016-06-05T00:00:00"/>
    <x v="1"/>
    <x v="1"/>
    <n v="23538"/>
    <x v="0"/>
    <x v="11"/>
  </r>
  <r>
    <d v="2016-10-07T00:00:00"/>
    <x v="6"/>
    <x v="3"/>
    <n v="23077"/>
    <x v="0"/>
    <x v="0"/>
  </r>
  <r>
    <d v="2016-10-04T00:00:00"/>
    <x v="3"/>
    <x v="1"/>
    <n v="26037"/>
    <x v="0"/>
    <x v="0"/>
  </r>
  <r>
    <d v="2016-11-09T00:00:00"/>
    <x v="5"/>
    <x v="0"/>
    <n v="30330"/>
    <x v="0"/>
    <x v="4"/>
  </r>
  <r>
    <d v="2016-07-07T00:00:00"/>
    <x v="8"/>
    <x v="3"/>
    <n v="25178"/>
    <x v="0"/>
    <x v="3"/>
  </r>
  <r>
    <d v="2016-04-10T00:00:00"/>
    <x v="10"/>
    <x v="1"/>
    <n v="60877"/>
    <x v="0"/>
    <x v="8"/>
  </r>
  <r>
    <d v="2016-08-06T00:00:00"/>
    <x v="3"/>
    <x v="2"/>
    <n v="17944"/>
    <x v="0"/>
    <x v="2"/>
  </r>
  <r>
    <d v="2016-12-06T00:00:00"/>
    <x v="12"/>
    <x v="0"/>
    <n v="51897"/>
    <x v="0"/>
    <x v="1"/>
  </r>
  <r>
    <d v="2016-01-11T00:00:00"/>
    <x v="3"/>
    <x v="3"/>
    <n v="17005"/>
    <x v="0"/>
    <x v="7"/>
  </r>
  <r>
    <d v="2016-09-03T00:00:00"/>
    <x v="8"/>
    <x v="2"/>
    <n v="38622"/>
    <x v="0"/>
    <x v="5"/>
  </r>
  <r>
    <d v="2016-05-06T00:00:00"/>
    <x v="14"/>
    <x v="2"/>
    <n v="17642"/>
    <x v="0"/>
    <x v="9"/>
  </r>
  <r>
    <d v="2016-07-03T00:00:00"/>
    <x v="5"/>
    <x v="3"/>
    <n v="19632"/>
    <x v="0"/>
    <x v="3"/>
  </r>
  <r>
    <d v="2016-06-04T00:00:00"/>
    <x v="12"/>
    <x v="2"/>
    <n v="17283"/>
    <x v="0"/>
    <x v="11"/>
  </r>
  <r>
    <d v="2016-05-01T00:00:00"/>
    <x v="10"/>
    <x v="2"/>
    <n v="24011"/>
    <x v="0"/>
    <x v="9"/>
  </r>
  <r>
    <d v="2016-11-09T00:00:00"/>
    <x v="4"/>
    <x v="3"/>
    <n v="34298"/>
    <x v="0"/>
    <x v="4"/>
  </r>
  <r>
    <d v="2016-01-02T00:00:00"/>
    <x v="11"/>
    <x v="1"/>
    <n v="42351"/>
    <x v="0"/>
    <x v="7"/>
  </r>
  <r>
    <d v="2016-08-06T00:00:00"/>
    <x v="0"/>
    <x v="1"/>
    <n v="31520"/>
    <x v="0"/>
    <x v="2"/>
  </r>
  <r>
    <d v="2016-02-02T00:00:00"/>
    <x v="14"/>
    <x v="1"/>
    <n v="14962"/>
    <x v="0"/>
    <x v="6"/>
  </r>
  <r>
    <d v="2016-08-09T00:00:00"/>
    <x v="10"/>
    <x v="2"/>
    <n v="21590"/>
    <x v="0"/>
    <x v="2"/>
  </r>
  <r>
    <d v="2016-08-11T00:00:00"/>
    <x v="3"/>
    <x v="0"/>
    <n v="32386"/>
    <x v="0"/>
    <x v="2"/>
  </r>
  <r>
    <d v="2016-06-11T00:00:00"/>
    <x v="14"/>
    <x v="3"/>
    <n v="26026"/>
    <x v="0"/>
    <x v="11"/>
  </r>
  <r>
    <d v="2016-06-11T00:00:00"/>
    <x v="14"/>
    <x v="0"/>
    <n v="28740"/>
    <x v="0"/>
    <x v="11"/>
  </r>
  <r>
    <d v="2016-04-10T00:00:00"/>
    <x v="14"/>
    <x v="1"/>
    <n v="47706"/>
    <x v="0"/>
    <x v="8"/>
  </r>
  <r>
    <d v="2016-10-09T00:00:00"/>
    <x v="6"/>
    <x v="2"/>
    <n v="29173"/>
    <x v="0"/>
    <x v="0"/>
  </r>
  <r>
    <d v="2016-03-11T00:00:00"/>
    <x v="9"/>
    <x v="1"/>
    <n v="28590"/>
    <x v="0"/>
    <x v="10"/>
  </r>
  <r>
    <d v="2016-10-07T00:00:00"/>
    <x v="5"/>
    <x v="2"/>
    <n v="16407"/>
    <x v="0"/>
    <x v="0"/>
  </r>
  <r>
    <d v="2016-05-08T00:00:00"/>
    <x v="8"/>
    <x v="3"/>
    <n v="28677"/>
    <x v="0"/>
    <x v="9"/>
  </r>
  <r>
    <d v="2016-10-07T00:00:00"/>
    <x v="1"/>
    <x v="2"/>
    <n v="25978"/>
    <x v="0"/>
    <x v="0"/>
  </r>
  <r>
    <d v="2016-09-07T00:00:00"/>
    <x v="8"/>
    <x v="3"/>
    <n v="29160"/>
    <x v="0"/>
    <x v="5"/>
  </r>
  <r>
    <d v="2016-03-10T00:00:00"/>
    <x v="11"/>
    <x v="1"/>
    <n v="32860"/>
    <x v="0"/>
    <x v="10"/>
  </r>
  <r>
    <d v="2016-02-03T00:00:00"/>
    <x v="7"/>
    <x v="2"/>
    <n v="24040"/>
    <x v="0"/>
    <x v="6"/>
  </r>
  <r>
    <d v="2016-06-06T00:00:00"/>
    <x v="2"/>
    <x v="1"/>
    <n v="38618"/>
    <x v="0"/>
    <x v="11"/>
  </r>
  <r>
    <d v="2016-05-08T00:00:00"/>
    <x v="0"/>
    <x v="1"/>
    <n v="18504"/>
    <x v="0"/>
    <x v="9"/>
  </r>
  <r>
    <d v="2016-04-03T00:00:00"/>
    <x v="5"/>
    <x v="1"/>
    <n v="64420"/>
    <x v="0"/>
    <x v="8"/>
  </r>
  <r>
    <d v="2016-02-12T00:00:00"/>
    <x v="9"/>
    <x v="2"/>
    <n v="32759"/>
    <x v="0"/>
    <x v="6"/>
  </r>
  <r>
    <d v="2016-08-07T00:00:00"/>
    <x v="3"/>
    <x v="2"/>
    <n v="27008"/>
    <x v="0"/>
    <x v="2"/>
  </r>
  <r>
    <d v="2016-08-10T00:00:00"/>
    <x v="0"/>
    <x v="3"/>
    <n v="25280"/>
    <x v="0"/>
    <x v="2"/>
  </r>
  <r>
    <d v="2016-03-05T00:00:00"/>
    <x v="6"/>
    <x v="0"/>
    <n v="22826"/>
    <x v="0"/>
    <x v="10"/>
  </r>
  <r>
    <d v="2016-11-07T00:00:00"/>
    <x v="7"/>
    <x v="3"/>
    <n v="16875"/>
    <x v="0"/>
    <x v="4"/>
  </r>
  <r>
    <d v="2016-06-04T00:00:00"/>
    <x v="5"/>
    <x v="0"/>
    <n v="35161"/>
    <x v="0"/>
    <x v="11"/>
  </r>
  <r>
    <d v="2016-03-04T00:00:00"/>
    <x v="11"/>
    <x v="3"/>
    <n v="28287"/>
    <x v="0"/>
    <x v="10"/>
  </r>
  <r>
    <d v="2016-06-03T00:00:00"/>
    <x v="13"/>
    <x v="3"/>
    <n v="19454"/>
    <x v="0"/>
    <x v="11"/>
  </r>
  <r>
    <d v="2016-12-11T00:00:00"/>
    <x v="13"/>
    <x v="2"/>
    <n v="33135"/>
    <x v="0"/>
    <x v="1"/>
  </r>
  <r>
    <d v="2016-09-06T00:00:00"/>
    <x v="3"/>
    <x v="1"/>
    <n v="49065"/>
    <x v="0"/>
    <x v="5"/>
  </r>
  <r>
    <d v="2016-01-04T00:00:00"/>
    <x v="2"/>
    <x v="0"/>
    <n v="47925"/>
    <x v="0"/>
    <x v="7"/>
  </r>
  <r>
    <d v="2016-01-08T00:00:00"/>
    <x v="4"/>
    <x v="2"/>
    <n v="19111"/>
    <x v="0"/>
    <x v="7"/>
  </r>
  <r>
    <d v="2016-05-10T00:00:00"/>
    <x v="10"/>
    <x v="0"/>
    <n v="28701"/>
    <x v="0"/>
    <x v="9"/>
  </r>
  <r>
    <d v="2016-12-11T00:00:00"/>
    <x v="12"/>
    <x v="2"/>
    <n v="17085"/>
    <x v="0"/>
    <x v="1"/>
  </r>
  <r>
    <d v="2016-06-01T00:00:00"/>
    <x v="5"/>
    <x v="3"/>
    <n v="32199"/>
    <x v="0"/>
    <x v="11"/>
  </r>
  <r>
    <d v="2016-11-06T00:00:00"/>
    <x v="14"/>
    <x v="2"/>
    <n v="35701"/>
    <x v="0"/>
    <x v="4"/>
  </r>
  <r>
    <d v="2016-07-08T00:00:00"/>
    <x v="11"/>
    <x v="1"/>
    <n v="58964"/>
    <x v="0"/>
    <x v="3"/>
  </r>
  <r>
    <d v="2016-06-01T00:00:00"/>
    <x v="9"/>
    <x v="3"/>
    <n v="28981"/>
    <x v="0"/>
    <x v="11"/>
  </r>
  <r>
    <d v="2016-01-06T00:00:00"/>
    <x v="7"/>
    <x v="0"/>
    <n v="52476"/>
    <x v="0"/>
    <x v="7"/>
  </r>
  <r>
    <d v="2016-02-11T00:00:00"/>
    <x v="11"/>
    <x v="1"/>
    <n v="38122"/>
    <x v="0"/>
    <x v="6"/>
  </r>
  <r>
    <d v="2016-05-01T00:00:00"/>
    <x v="5"/>
    <x v="0"/>
    <n v="23891"/>
    <x v="0"/>
    <x v="9"/>
  </r>
  <r>
    <d v="2016-07-09T00:00:00"/>
    <x v="3"/>
    <x v="1"/>
    <n v="29883"/>
    <x v="0"/>
    <x v="3"/>
  </r>
  <r>
    <d v="2016-06-06T00:00:00"/>
    <x v="9"/>
    <x v="1"/>
    <n v="32870"/>
    <x v="0"/>
    <x v="11"/>
  </r>
  <r>
    <d v="2016-02-02T00:00:00"/>
    <x v="12"/>
    <x v="0"/>
    <n v="35382"/>
    <x v="0"/>
    <x v="6"/>
  </r>
  <r>
    <d v="2016-03-04T00:00:00"/>
    <x v="2"/>
    <x v="2"/>
    <n v="14088"/>
    <x v="0"/>
    <x v="10"/>
  </r>
  <r>
    <d v="2016-12-03T00:00:00"/>
    <x v="3"/>
    <x v="3"/>
    <n v="29492"/>
    <x v="0"/>
    <x v="1"/>
  </r>
  <r>
    <d v="2016-05-06T00:00:00"/>
    <x v="14"/>
    <x v="3"/>
    <n v="20229"/>
    <x v="0"/>
    <x v="9"/>
  </r>
  <r>
    <d v="2016-08-02T00:00:00"/>
    <x v="14"/>
    <x v="1"/>
    <n v="28402"/>
    <x v="0"/>
    <x v="2"/>
  </r>
  <r>
    <d v="2016-02-04T00:00:00"/>
    <x v="0"/>
    <x v="2"/>
    <n v="24149"/>
    <x v="0"/>
    <x v="6"/>
  </r>
  <r>
    <d v="2016-02-10T00:00:00"/>
    <x v="7"/>
    <x v="0"/>
    <n v="45243"/>
    <x v="0"/>
    <x v="6"/>
  </r>
  <r>
    <d v="2016-09-07T00:00:00"/>
    <x v="10"/>
    <x v="3"/>
    <n v="25778"/>
    <x v="0"/>
    <x v="5"/>
  </r>
  <r>
    <d v="2016-12-11T00:00:00"/>
    <x v="7"/>
    <x v="0"/>
    <n v="34032"/>
    <x v="0"/>
    <x v="1"/>
  </r>
  <r>
    <d v="2016-07-09T00:00:00"/>
    <x v="14"/>
    <x v="2"/>
    <n v="20001"/>
    <x v="0"/>
    <x v="3"/>
  </r>
  <r>
    <d v="2016-03-03T00:00:00"/>
    <x v="13"/>
    <x v="0"/>
    <n v="22735"/>
    <x v="0"/>
    <x v="10"/>
  </r>
  <r>
    <d v="2016-04-03T00:00:00"/>
    <x v="0"/>
    <x v="1"/>
    <n v="32361"/>
    <x v="0"/>
    <x v="8"/>
  </r>
  <r>
    <d v="2016-04-04T00:00:00"/>
    <x v="6"/>
    <x v="2"/>
    <n v="23353"/>
    <x v="0"/>
    <x v="8"/>
  </r>
  <r>
    <d v="2016-02-08T00:00:00"/>
    <x v="1"/>
    <x v="3"/>
    <n v="26821"/>
    <x v="0"/>
    <x v="6"/>
  </r>
  <r>
    <d v="2016-07-12T00:00:00"/>
    <x v="12"/>
    <x v="1"/>
    <n v="16293"/>
    <x v="0"/>
    <x v="3"/>
  </r>
  <r>
    <d v="2016-04-03T00:00:00"/>
    <x v="0"/>
    <x v="0"/>
    <n v="29310"/>
    <x v="0"/>
    <x v="8"/>
  </r>
  <r>
    <d v="2016-05-02T00:00:00"/>
    <x v="14"/>
    <x v="2"/>
    <n v="23960"/>
    <x v="0"/>
    <x v="9"/>
  </r>
  <r>
    <d v="2016-06-10T00:00:00"/>
    <x v="5"/>
    <x v="3"/>
    <n v="31436"/>
    <x v="0"/>
    <x v="11"/>
  </r>
  <r>
    <d v="2016-01-10T00:00:00"/>
    <x v="8"/>
    <x v="3"/>
    <n v="19646"/>
    <x v="0"/>
    <x v="7"/>
  </r>
  <r>
    <d v="2016-11-10T00:00:00"/>
    <x v="0"/>
    <x v="2"/>
    <n v="16166"/>
    <x v="0"/>
    <x v="4"/>
  </r>
  <r>
    <d v="2016-05-07T00:00:00"/>
    <x v="10"/>
    <x v="0"/>
    <n v="54831"/>
    <x v="0"/>
    <x v="9"/>
  </r>
  <r>
    <d v="2016-04-01T00:00:00"/>
    <x v="2"/>
    <x v="0"/>
    <n v="37450"/>
    <x v="0"/>
    <x v="8"/>
  </r>
  <r>
    <d v="2016-10-02T00:00:00"/>
    <x v="6"/>
    <x v="3"/>
    <n v="22289"/>
    <x v="0"/>
    <x v="0"/>
  </r>
  <r>
    <d v="2016-06-01T00:00:00"/>
    <x v="0"/>
    <x v="1"/>
    <n v="36699"/>
    <x v="0"/>
    <x v="11"/>
  </r>
  <r>
    <d v="2016-10-01T00:00:00"/>
    <x v="6"/>
    <x v="3"/>
    <n v="20172"/>
    <x v="0"/>
    <x v="0"/>
  </r>
  <r>
    <d v="2016-05-10T00:00:00"/>
    <x v="2"/>
    <x v="3"/>
    <n v="21738"/>
    <x v="0"/>
    <x v="9"/>
  </r>
  <r>
    <d v="2016-02-07T00:00:00"/>
    <x v="8"/>
    <x v="0"/>
    <n v="16876"/>
    <x v="0"/>
    <x v="6"/>
  </r>
  <r>
    <d v="2016-03-01T00:00:00"/>
    <x v="14"/>
    <x v="1"/>
    <n v="62340"/>
    <x v="0"/>
    <x v="10"/>
  </r>
  <r>
    <d v="2016-02-09T00:00:00"/>
    <x v="13"/>
    <x v="0"/>
    <n v="42658"/>
    <x v="0"/>
    <x v="6"/>
  </r>
  <r>
    <d v="2016-11-02T00:00:00"/>
    <x v="5"/>
    <x v="3"/>
    <n v="32663"/>
    <x v="0"/>
    <x v="4"/>
  </r>
  <r>
    <d v="2016-02-04T00:00:00"/>
    <x v="3"/>
    <x v="1"/>
    <n v="62705"/>
    <x v="0"/>
    <x v="6"/>
  </r>
  <r>
    <d v="2016-11-12T00:00:00"/>
    <x v="9"/>
    <x v="1"/>
    <n v="20115"/>
    <x v="0"/>
    <x v="4"/>
  </r>
  <r>
    <d v="2016-01-05T00:00:00"/>
    <x v="0"/>
    <x v="2"/>
    <n v="16344"/>
    <x v="0"/>
    <x v="7"/>
  </r>
  <r>
    <d v="2016-04-04T00:00:00"/>
    <x v="6"/>
    <x v="0"/>
    <n v="24935"/>
    <x v="0"/>
    <x v="8"/>
  </r>
  <r>
    <d v="2016-05-09T00:00:00"/>
    <x v="1"/>
    <x v="2"/>
    <n v="34826"/>
    <x v="0"/>
    <x v="9"/>
  </r>
  <r>
    <d v="2016-03-06T00:00:00"/>
    <x v="6"/>
    <x v="2"/>
    <n v="13823"/>
    <x v="0"/>
    <x v="10"/>
  </r>
  <r>
    <d v="2016-09-09T00:00:00"/>
    <x v="12"/>
    <x v="0"/>
    <n v="29611"/>
    <x v="0"/>
    <x v="5"/>
  </r>
  <r>
    <d v="2016-10-05T00:00:00"/>
    <x v="10"/>
    <x v="3"/>
    <n v="31340"/>
    <x v="0"/>
    <x v="0"/>
  </r>
  <r>
    <d v="2016-12-11T00:00:00"/>
    <x v="14"/>
    <x v="2"/>
    <n v="31037"/>
    <x v="0"/>
    <x v="1"/>
  </r>
  <r>
    <d v="2016-04-07T00:00:00"/>
    <x v="8"/>
    <x v="3"/>
    <n v="33734"/>
    <x v="0"/>
    <x v="8"/>
  </r>
  <r>
    <d v="2016-04-09T00:00:00"/>
    <x v="1"/>
    <x v="2"/>
    <n v="17522"/>
    <x v="0"/>
    <x v="8"/>
  </r>
  <r>
    <d v="2016-12-04T00:00:00"/>
    <x v="13"/>
    <x v="0"/>
    <n v="39015"/>
    <x v="0"/>
    <x v="1"/>
  </r>
  <r>
    <d v="2016-10-03T00:00:00"/>
    <x v="13"/>
    <x v="3"/>
    <n v="31927"/>
    <x v="0"/>
    <x v="0"/>
  </r>
  <r>
    <d v="2016-05-05T00:00:00"/>
    <x v="7"/>
    <x v="3"/>
    <n v="24327"/>
    <x v="0"/>
    <x v="9"/>
  </r>
  <r>
    <d v="2016-12-10T00:00:00"/>
    <x v="14"/>
    <x v="2"/>
    <n v="24290"/>
    <x v="0"/>
    <x v="1"/>
  </r>
  <r>
    <d v="2016-10-05T00:00:00"/>
    <x v="7"/>
    <x v="2"/>
    <n v="30605"/>
    <x v="0"/>
    <x v="0"/>
  </r>
  <r>
    <d v="2016-05-09T00:00:00"/>
    <x v="13"/>
    <x v="1"/>
    <n v="39009"/>
    <x v="0"/>
    <x v="9"/>
  </r>
  <r>
    <d v="2016-12-10T00:00:00"/>
    <x v="7"/>
    <x v="2"/>
    <n v="14210"/>
    <x v="0"/>
    <x v="1"/>
  </r>
  <r>
    <d v="2016-01-09T00:00:00"/>
    <x v="8"/>
    <x v="1"/>
    <n v="42632"/>
    <x v="0"/>
    <x v="7"/>
  </r>
  <r>
    <d v="2016-07-04T00:00:00"/>
    <x v="1"/>
    <x v="3"/>
    <n v="19922"/>
    <x v="0"/>
    <x v="3"/>
  </r>
  <r>
    <d v="2016-07-07T00:00:00"/>
    <x v="2"/>
    <x v="2"/>
    <n v="30573"/>
    <x v="0"/>
    <x v="3"/>
  </r>
  <r>
    <d v="2016-05-02T00:00:00"/>
    <x v="2"/>
    <x v="1"/>
    <n v="61220"/>
    <x v="0"/>
    <x v="9"/>
  </r>
  <r>
    <d v="2016-11-12T00:00:00"/>
    <x v="3"/>
    <x v="0"/>
    <n v="30470"/>
    <x v="0"/>
    <x v="4"/>
  </r>
  <r>
    <d v="2016-12-06T00:00:00"/>
    <x v="0"/>
    <x v="0"/>
    <n v="35352"/>
    <x v="0"/>
    <x v="1"/>
  </r>
  <r>
    <d v="2016-01-06T00:00:00"/>
    <x v="7"/>
    <x v="1"/>
    <n v="44544"/>
    <x v="0"/>
    <x v="7"/>
  </r>
  <r>
    <d v="2016-07-09T00:00:00"/>
    <x v="2"/>
    <x v="2"/>
    <n v="21547"/>
    <x v="0"/>
    <x v="3"/>
  </r>
  <r>
    <d v="2016-12-06T00:00:00"/>
    <x v="1"/>
    <x v="0"/>
    <n v="47224"/>
    <x v="0"/>
    <x v="1"/>
  </r>
  <r>
    <d v="2016-11-10T00:00:00"/>
    <x v="3"/>
    <x v="0"/>
    <n v="16652"/>
    <x v="0"/>
    <x v="4"/>
  </r>
  <r>
    <d v="2016-12-06T00:00:00"/>
    <x v="3"/>
    <x v="2"/>
    <n v="38928"/>
    <x v="0"/>
    <x v="1"/>
  </r>
  <r>
    <d v="2016-12-10T00:00:00"/>
    <x v="0"/>
    <x v="2"/>
    <n v="20353"/>
    <x v="0"/>
    <x v="1"/>
  </r>
  <r>
    <d v="2016-11-02T00:00:00"/>
    <x v="0"/>
    <x v="2"/>
    <n v="19308"/>
    <x v="0"/>
    <x v="4"/>
  </r>
  <r>
    <d v="2016-07-11T00:00:00"/>
    <x v="9"/>
    <x v="1"/>
    <n v="37865"/>
    <x v="0"/>
    <x v="3"/>
  </r>
  <r>
    <d v="2016-04-09T00:00:00"/>
    <x v="9"/>
    <x v="2"/>
    <n v="32436"/>
    <x v="0"/>
    <x v="8"/>
  </r>
  <r>
    <d v="2016-11-04T00:00:00"/>
    <x v="1"/>
    <x v="3"/>
    <n v="34641"/>
    <x v="0"/>
    <x v="4"/>
  </r>
  <r>
    <d v="2016-06-07T00:00:00"/>
    <x v="11"/>
    <x v="0"/>
    <n v="39123"/>
    <x v="0"/>
    <x v="11"/>
  </r>
  <r>
    <d v="2016-11-07T00:00:00"/>
    <x v="8"/>
    <x v="1"/>
    <n v="24987"/>
    <x v="0"/>
    <x v="4"/>
  </r>
  <r>
    <d v="2016-01-12T00:00:00"/>
    <x v="0"/>
    <x v="3"/>
    <n v="19106"/>
    <x v="0"/>
    <x v="7"/>
  </r>
  <r>
    <d v="2016-02-08T00:00:00"/>
    <x v="5"/>
    <x v="2"/>
    <n v="16132"/>
    <x v="0"/>
    <x v="6"/>
  </r>
  <r>
    <d v="2016-05-10T00:00:00"/>
    <x v="14"/>
    <x v="0"/>
    <n v="19363"/>
    <x v="0"/>
    <x v="9"/>
  </r>
  <r>
    <d v="2016-03-12T00:00:00"/>
    <x v="8"/>
    <x v="1"/>
    <n v="46087"/>
    <x v="0"/>
    <x v="10"/>
  </r>
  <r>
    <d v="2016-10-10T00:00:00"/>
    <x v="3"/>
    <x v="2"/>
    <n v="32176"/>
    <x v="0"/>
    <x v="0"/>
  </r>
  <r>
    <d v="2016-12-02T00:00:00"/>
    <x v="6"/>
    <x v="2"/>
    <n v="24646"/>
    <x v="0"/>
    <x v="1"/>
  </r>
  <r>
    <d v="2016-04-06T00:00:00"/>
    <x v="10"/>
    <x v="1"/>
    <n v="48726"/>
    <x v="0"/>
    <x v="8"/>
  </r>
  <r>
    <d v="2016-09-04T00:00:00"/>
    <x v="3"/>
    <x v="2"/>
    <n v="33293"/>
    <x v="0"/>
    <x v="5"/>
  </r>
  <r>
    <d v="2016-07-07T00:00:00"/>
    <x v="12"/>
    <x v="1"/>
    <n v="34895"/>
    <x v="0"/>
    <x v="3"/>
  </r>
  <r>
    <d v="2016-03-05T00:00:00"/>
    <x v="10"/>
    <x v="3"/>
    <n v="20598"/>
    <x v="0"/>
    <x v="10"/>
  </r>
  <r>
    <d v="2016-04-07T00:00:00"/>
    <x v="12"/>
    <x v="3"/>
    <n v="18994"/>
    <x v="0"/>
    <x v="8"/>
  </r>
  <r>
    <d v="2016-09-07T00:00:00"/>
    <x v="4"/>
    <x v="3"/>
    <n v="26472"/>
    <x v="0"/>
    <x v="5"/>
  </r>
  <r>
    <d v="2016-05-09T00:00:00"/>
    <x v="5"/>
    <x v="3"/>
    <n v="33945"/>
    <x v="0"/>
    <x v="9"/>
  </r>
  <r>
    <d v="2016-05-03T00:00:00"/>
    <x v="14"/>
    <x v="2"/>
    <n v="14921"/>
    <x v="0"/>
    <x v="9"/>
  </r>
  <r>
    <d v="2016-07-12T00:00:00"/>
    <x v="3"/>
    <x v="1"/>
    <n v="52613"/>
    <x v="0"/>
    <x v="3"/>
  </r>
  <r>
    <d v="2016-03-02T00:00:00"/>
    <x v="5"/>
    <x v="1"/>
    <n v="24369"/>
    <x v="0"/>
    <x v="10"/>
  </r>
  <r>
    <d v="2016-12-04T00:00:00"/>
    <x v="14"/>
    <x v="3"/>
    <n v="25054"/>
    <x v="0"/>
    <x v="1"/>
  </r>
  <r>
    <d v="2016-07-08T00:00:00"/>
    <x v="3"/>
    <x v="3"/>
    <n v="18375"/>
    <x v="0"/>
    <x v="3"/>
  </r>
  <r>
    <d v="2016-11-06T00:00:00"/>
    <x v="6"/>
    <x v="1"/>
    <n v="57958"/>
    <x v="0"/>
    <x v="4"/>
  </r>
  <r>
    <d v="2016-05-10T00:00:00"/>
    <x v="8"/>
    <x v="3"/>
    <n v="27236"/>
    <x v="0"/>
    <x v="9"/>
  </r>
  <r>
    <d v="2016-05-12T00:00:00"/>
    <x v="6"/>
    <x v="1"/>
    <n v="29502"/>
    <x v="0"/>
    <x v="9"/>
  </r>
  <r>
    <d v="2016-10-03T00:00:00"/>
    <x v="5"/>
    <x v="2"/>
    <n v="18661"/>
    <x v="0"/>
    <x v="0"/>
  </r>
  <r>
    <d v="2016-07-02T00:00:00"/>
    <x v="12"/>
    <x v="2"/>
    <n v="19252"/>
    <x v="0"/>
    <x v="3"/>
  </r>
  <r>
    <d v="2016-01-11T00:00:00"/>
    <x v="4"/>
    <x v="0"/>
    <n v="52637"/>
    <x v="0"/>
    <x v="7"/>
  </r>
  <r>
    <d v="2016-06-01T00:00:00"/>
    <x v="4"/>
    <x v="0"/>
    <n v="47351"/>
    <x v="0"/>
    <x v="11"/>
  </r>
  <r>
    <d v="2016-03-06T00:00:00"/>
    <x v="0"/>
    <x v="0"/>
    <n v="34724"/>
    <x v="0"/>
    <x v="10"/>
  </r>
  <r>
    <d v="2016-09-11T00:00:00"/>
    <x v="11"/>
    <x v="3"/>
    <n v="26017"/>
    <x v="0"/>
    <x v="5"/>
  </r>
  <r>
    <d v="2016-09-05T00:00:00"/>
    <x v="7"/>
    <x v="0"/>
    <n v="54410"/>
    <x v="0"/>
    <x v="5"/>
  </r>
  <r>
    <d v="2016-12-02T00:00:00"/>
    <x v="0"/>
    <x v="0"/>
    <n v="20279"/>
    <x v="0"/>
    <x v="1"/>
  </r>
  <r>
    <d v="2016-06-05T00:00:00"/>
    <x v="10"/>
    <x v="2"/>
    <n v="19197"/>
    <x v="0"/>
    <x v="11"/>
  </r>
  <r>
    <d v="2016-10-10T00:00:00"/>
    <x v="2"/>
    <x v="0"/>
    <n v="22638"/>
    <x v="0"/>
    <x v="0"/>
  </r>
  <r>
    <d v="2016-10-08T00:00:00"/>
    <x v="6"/>
    <x v="2"/>
    <n v="31085"/>
    <x v="0"/>
    <x v="0"/>
  </r>
  <r>
    <d v="2016-02-06T00:00:00"/>
    <x v="5"/>
    <x v="1"/>
    <n v="62023"/>
    <x v="0"/>
    <x v="6"/>
  </r>
  <r>
    <d v="2016-04-12T00:00:00"/>
    <x v="4"/>
    <x v="2"/>
    <n v="23701"/>
    <x v="0"/>
    <x v="8"/>
  </r>
  <r>
    <d v="2016-05-01T00:00:00"/>
    <x v="6"/>
    <x v="0"/>
    <n v="22584"/>
    <x v="0"/>
    <x v="9"/>
  </r>
  <r>
    <d v="2016-03-05T00:00:00"/>
    <x v="9"/>
    <x v="1"/>
    <n v="39701"/>
    <x v="0"/>
    <x v="10"/>
  </r>
  <r>
    <d v="2016-01-11T00:00:00"/>
    <x v="2"/>
    <x v="0"/>
    <n v="27450"/>
    <x v="0"/>
    <x v="7"/>
  </r>
  <r>
    <d v="2016-05-07T00:00:00"/>
    <x v="10"/>
    <x v="1"/>
    <n v="60771"/>
    <x v="0"/>
    <x v="9"/>
  </r>
  <r>
    <d v="2016-01-12T00:00:00"/>
    <x v="4"/>
    <x v="1"/>
    <n v="15357"/>
    <x v="0"/>
    <x v="7"/>
  </r>
  <r>
    <d v="2016-09-05T00:00:00"/>
    <x v="2"/>
    <x v="3"/>
    <n v="29306"/>
    <x v="0"/>
    <x v="5"/>
  </r>
  <r>
    <d v="2016-07-05T00:00:00"/>
    <x v="10"/>
    <x v="2"/>
    <n v="21159"/>
    <x v="0"/>
    <x v="3"/>
  </r>
  <r>
    <d v="2016-09-10T00:00:00"/>
    <x v="3"/>
    <x v="0"/>
    <n v="24657"/>
    <x v="0"/>
    <x v="5"/>
  </r>
  <r>
    <d v="2016-04-09T00:00:00"/>
    <x v="8"/>
    <x v="0"/>
    <n v="30379"/>
    <x v="0"/>
    <x v="8"/>
  </r>
  <r>
    <d v="2016-06-10T00:00:00"/>
    <x v="14"/>
    <x v="2"/>
    <n v="32501"/>
    <x v="0"/>
    <x v="11"/>
  </r>
  <r>
    <d v="2016-03-11T00:00:00"/>
    <x v="9"/>
    <x v="0"/>
    <n v="22830"/>
    <x v="0"/>
    <x v="10"/>
  </r>
  <r>
    <d v="2016-03-05T00:00:00"/>
    <x v="7"/>
    <x v="1"/>
    <n v="34302"/>
    <x v="0"/>
    <x v="10"/>
  </r>
  <r>
    <d v="2016-02-07T00:00:00"/>
    <x v="5"/>
    <x v="1"/>
    <n v="43127"/>
    <x v="0"/>
    <x v="6"/>
  </r>
  <r>
    <d v="2016-11-07T00:00:00"/>
    <x v="11"/>
    <x v="2"/>
    <n v="35027"/>
    <x v="0"/>
    <x v="4"/>
  </r>
  <r>
    <d v="2016-04-05T00:00:00"/>
    <x v="14"/>
    <x v="0"/>
    <n v="48019"/>
    <x v="0"/>
    <x v="8"/>
  </r>
  <r>
    <d v="2016-01-04T00:00:00"/>
    <x v="14"/>
    <x v="1"/>
    <n v="34929"/>
    <x v="0"/>
    <x v="7"/>
  </r>
  <r>
    <d v="2016-01-03T00:00:00"/>
    <x v="5"/>
    <x v="3"/>
    <n v="20766"/>
    <x v="0"/>
    <x v="7"/>
  </r>
  <r>
    <d v="2016-11-02T00:00:00"/>
    <x v="6"/>
    <x v="3"/>
    <n v="22381"/>
    <x v="0"/>
    <x v="4"/>
  </r>
  <r>
    <d v="2016-12-03T00:00:00"/>
    <x v="12"/>
    <x v="0"/>
    <n v="24400"/>
    <x v="0"/>
    <x v="1"/>
  </r>
  <r>
    <d v="2016-11-07T00:00:00"/>
    <x v="12"/>
    <x v="2"/>
    <n v="29074"/>
    <x v="0"/>
    <x v="4"/>
  </r>
  <r>
    <d v="2016-10-09T00:00:00"/>
    <x v="6"/>
    <x v="0"/>
    <n v="23549"/>
    <x v="0"/>
    <x v="0"/>
  </r>
  <r>
    <d v="2016-01-05T00:00:00"/>
    <x v="14"/>
    <x v="2"/>
    <n v="36886"/>
    <x v="0"/>
    <x v="7"/>
  </r>
  <r>
    <d v="2016-09-03T00:00:00"/>
    <x v="2"/>
    <x v="0"/>
    <n v="46417"/>
    <x v="0"/>
    <x v="5"/>
  </r>
  <r>
    <d v="2016-10-03T00:00:00"/>
    <x v="9"/>
    <x v="3"/>
    <n v="34985"/>
    <x v="0"/>
    <x v="0"/>
  </r>
  <r>
    <d v="2016-07-10T00:00:00"/>
    <x v="0"/>
    <x v="3"/>
    <n v="21609"/>
    <x v="0"/>
    <x v="3"/>
  </r>
  <r>
    <d v="2016-07-05T00:00:00"/>
    <x v="6"/>
    <x v="2"/>
    <n v="20085"/>
    <x v="0"/>
    <x v="3"/>
  </r>
  <r>
    <d v="2016-08-04T00:00:00"/>
    <x v="10"/>
    <x v="0"/>
    <n v="45520"/>
    <x v="0"/>
    <x v="2"/>
  </r>
  <r>
    <d v="2016-05-07T00:00:00"/>
    <x v="3"/>
    <x v="0"/>
    <n v="46581"/>
    <x v="0"/>
    <x v="9"/>
  </r>
  <r>
    <d v="2016-10-06T00:00:00"/>
    <x v="3"/>
    <x v="0"/>
    <n v="19278"/>
    <x v="0"/>
    <x v="0"/>
  </r>
  <r>
    <d v="2016-10-02T00:00:00"/>
    <x v="4"/>
    <x v="2"/>
    <n v="25400"/>
    <x v="0"/>
    <x v="0"/>
  </r>
  <r>
    <d v="2016-02-06T00:00:00"/>
    <x v="6"/>
    <x v="3"/>
    <n v="24792"/>
    <x v="0"/>
    <x v="6"/>
  </r>
  <r>
    <d v="2016-05-02T00:00:00"/>
    <x v="9"/>
    <x v="1"/>
    <n v="16530"/>
    <x v="0"/>
    <x v="9"/>
  </r>
  <r>
    <d v="2016-05-04T00:00:00"/>
    <x v="1"/>
    <x v="3"/>
    <n v="21984"/>
    <x v="0"/>
    <x v="9"/>
  </r>
  <r>
    <d v="2016-08-06T00:00:00"/>
    <x v="10"/>
    <x v="0"/>
    <n v="45501"/>
    <x v="0"/>
    <x v="2"/>
  </r>
  <r>
    <d v="2016-06-11T00:00:00"/>
    <x v="8"/>
    <x v="0"/>
    <n v="36168"/>
    <x v="0"/>
    <x v="11"/>
  </r>
  <r>
    <d v="2016-06-02T00:00:00"/>
    <x v="1"/>
    <x v="3"/>
    <n v="31122"/>
    <x v="0"/>
    <x v="11"/>
  </r>
  <r>
    <d v="2016-11-05T00:00:00"/>
    <x v="14"/>
    <x v="0"/>
    <n v="33734"/>
    <x v="0"/>
    <x v="4"/>
  </r>
  <r>
    <d v="2016-09-03T00:00:00"/>
    <x v="4"/>
    <x v="3"/>
    <n v="30188"/>
    <x v="0"/>
    <x v="5"/>
  </r>
  <r>
    <d v="2016-12-02T00:00:00"/>
    <x v="13"/>
    <x v="0"/>
    <n v="50710"/>
    <x v="0"/>
    <x v="1"/>
  </r>
  <r>
    <d v="2016-08-07T00:00:00"/>
    <x v="3"/>
    <x v="1"/>
    <n v="25838"/>
    <x v="0"/>
    <x v="2"/>
  </r>
  <r>
    <d v="2016-02-12T00:00:00"/>
    <x v="4"/>
    <x v="1"/>
    <n v="25669"/>
    <x v="0"/>
    <x v="6"/>
  </r>
  <r>
    <d v="2016-03-04T00:00:00"/>
    <x v="2"/>
    <x v="2"/>
    <n v="20268"/>
    <x v="0"/>
    <x v="10"/>
  </r>
  <r>
    <d v="2016-10-08T00:00:00"/>
    <x v="6"/>
    <x v="2"/>
    <n v="24861"/>
    <x v="0"/>
    <x v="0"/>
  </r>
  <r>
    <d v="2016-01-02T00:00:00"/>
    <x v="13"/>
    <x v="1"/>
    <n v="51126"/>
    <x v="0"/>
    <x v="7"/>
  </r>
  <r>
    <d v="2016-03-01T00:00:00"/>
    <x v="11"/>
    <x v="2"/>
    <n v="36600"/>
    <x v="0"/>
    <x v="10"/>
  </r>
  <r>
    <d v="2016-03-06T00:00:00"/>
    <x v="9"/>
    <x v="3"/>
    <n v="27792"/>
    <x v="0"/>
    <x v="10"/>
  </r>
  <r>
    <d v="2016-04-03T00:00:00"/>
    <x v="13"/>
    <x v="3"/>
    <n v="30417"/>
    <x v="0"/>
    <x v="8"/>
  </r>
  <r>
    <d v="2016-11-04T00:00:00"/>
    <x v="12"/>
    <x v="2"/>
    <n v="17678"/>
    <x v="0"/>
    <x v="4"/>
  </r>
  <r>
    <d v="2016-10-03T00:00:00"/>
    <x v="4"/>
    <x v="2"/>
    <n v="20025"/>
    <x v="0"/>
    <x v="0"/>
  </r>
  <r>
    <d v="2016-06-02T00:00:00"/>
    <x v="13"/>
    <x v="2"/>
    <n v="16763"/>
    <x v="0"/>
    <x v="11"/>
  </r>
  <r>
    <d v="2016-12-12T00:00:00"/>
    <x v="10"/>
    <x v="3"/>
    <n v="19155"/>
    <x v="0"/>
    <x v="1"/>
  </r>
  <r>
    <d v="2016-08-07T00:00:00"/>
    <x v="5"/>
    <x v="2"/>
    <n v="27760"/>
    <x v="0"/>
    <x v="2"/>
  </r>
  <r>
    <d v="2016-02-09T00:00:00"/>
    <x v="13"/>
    <x v="1"/>
    <n v="55584"/>
    <x v="0"/>
    <x v="6"/>
  </r>
  <r>
    <d v="2016-10-03T00:00:00"/>
    <x v="5"/>
    <x v="0"/>
    <n v="29875"/>
    <x v="0"/>
    <x v="0"/>
  </r>
  <r>
    <d v="2016-12-01T00:00:00"/>
    <x v="4"/>
    <x v="0"/>
    <n v="42901"/>
    <x v="0"/>
    <x v="1"/>
  </r>
  <r>
    <d v="2016-09-06T00:00:00"/>
    <x v="5"/>
    <x v="2"/>
    <n v="13601"/>
    <x v="0"/>
    <x v="5"/>
  </r>
  <r>
    <d v="2016-03-11T00:00:00"/>
    <x v="0"/>
    <x v="3"/>
    <n v="24004"/>
    <x v="0"/>
    <x v="10"/>
  </r>
  <r>
    <d v="2016-03-02T00:00:00"/>
    <x v="4"/>
    <x v="2"/>
    <n v="31257"/>
    <x v="0"/>
    <x v="10"/>
  </r>
  <r>
    <d v="2016-01-06T00:00:00"/>
    <x v="3"/>
    <x v="0"/>
    <n v="53826"/>
    <x v="0"/>
    <x v="7"/>
  </r>
  <r>
    <d v="2016-07-05T00:00:00"/>
    <x v="3"/>
    <x v="2"/>
    <n v="37187"/>
    <x v="0"/>
    <x v="3"/>
  </r>
  <r>
    <d v="2016-01-02T00:00:00"/>
    <x v="7"/>
    <x v="2"/>
    <n v="35306"/>
    <x v="0"/>
    <x v="7"/>
  </r>
  <r>
    <d v="2016-12-06T00:00:00"/>
    <x v="2"/>
    <x v="3"/>
    <n v="34755"/>
    <x v="0"/>
    <x v="1"/>
  </r>
  <r>
    <d v="2016-04-03T00:00:00"/>
    <x v="8"/>
    <x v="2"/>
    <n v="29732"/>
    <x v="0"/>
    <x v="8"/>
  </r>
  <r>
    <d v="2016-10-01T00:00:00"/>
    <x v="14"/>
    <x v="1"/>
    <n v="28003"/>
    <x v="0"/>
    <x v="0"/>
  </r>
  <r>
    <d v="2016-07-06T00:00:00"/>
    <x v="0"/>
    <x v="3"/>
    <n v="31119"/>
    <x v="0"/>
    <x v="3"/>
  </r>
  <r>
    <d v="2016-11-06T00:00:00"/>
    <x v="12"/>
    <x v="0"/>
    <n v="29776"/>
    <x v="0"/>
    <x v="4"/>
  </r>
  <r>
    <d v="2016-10-02T00:00:00"/>
    <x v="10"/>
    <x v="0"/>
    <n v="43826"/>
    <x v="0"/>
    <x v="0"/>
  </r>
  <r>
    <d v="2016-11-11T00:00:00"/>
    <x v="4"/>
    <x v="2"/>
    <n v="22097"/>
    <x v="0"/>
    <x v="4"/>
  </r>
  <r>
    <d v="2016-02-04T00:00:00"/>
    <x v="7"/>
    <x v="2"/>
    <n v="26347"/>
    <x v="0"/>
    <x v="6"/>
  </r>
  <r>
    <d v="2016-10-08T00:00:00"/>
    <x v="1"/>
    <x v="3"/>
    <n v="17875"/>
    <x v="0"/>
    <x v="0"/>
  </r>
  <r>
    <d v="2016-01-01T00:00:00"/>
    <x v="12"/>
    <x v="0"/>
    <n v="41364"/>
    <x v="0"/>
    <x v="7"/>
  </r>
  <r>
    <d v="2016-11-09T00:00:00"/>
    <x v="11"/>
    <x v="3"/>
    <n v="22778"/>
    <x v="0"/>
    <x v="4"/>
  </r>
  <r>
    <d v="2016-11-12T00:00:00"/>
    <x v="9"/>
    <x v="0"/>
    <n v="43383"/>
    <x v="0"/>
    <x v="4"/>
  </r>
  <r>
    <d v="2016-06-01T00:00:00"/>
    <x v="7"/>
    <x v="3"/>
    <n v="25099"/>
    <x v="0"/>
    <x v="11"/>
  </r>
  <r>
    <d v="2016-06-08T00:00:00"/>
    <x v="0"/>
    <x v="3"/>
    <n v="17043"/>
    <x v="0"/>
    <x v="11"/>
  </r>
  <r>
    <d v="2016-07-01T00:00:00"/>
    <x v="14"/>
    <x v="3"/>
    <n v="32806"/>
    <x v="0"/>
    <x v="3"/>
  </r>
  <r>
    <d v="2016-10-11T00:00:00"/>
    <x v="5"/>
    <x v="3"/>
    <n v="30557"/>
    <x v="0"/>
    <x v="0"/>
  </r>
  <r>
    <d v="2016-06-08T00:00:00"/>
    <x v="14"/>
    <x v="3"/>
    <n v="31943"/>
    <x v="0"/>
    <x v="11"/>
  </r>
  <r>
    <d v="2016-04-05T00:00:00"/>
    <x v="9"/>
    <x v="2"/>
    <n v="28817"/>
    <x v="0"/>
    <x v="8"/>
  </r>
  <r>
    <d v="2016-05-11T00:00:00"/>
    <x v="1"/>
    <x v="1"/>
    <n v="59388"/>
    <x v="0"/>
    <x v="9"/>
  </r>
  <r>
    <d v="2016-06-08T00:00:00"/>
    <x v="10"/>
    <x v="1"/>
    <n v="27663"/>
    <x v="0"/>
    <x v="11"/>
  </r>
  <r>
    <d v="2016-03-04T00:00:00"/>
    <x v="14"/>
    <x v="2"/>
    <n v="21099"/>
    <x v="0"/>
    <x v="10"/>
  </r>
  <r>
    <d v="2016-05-05T00:00:00"/>
    <x v="4"/>
    <x v="3"/>
    <n v="17043"/>
    <x v="0"/>
    <x v="9"/>
  </r>
  <r>
    <d v="2016-09-06T00:00:00"/>
    <x v="12"/>
    <x v="2"/>
    <n v="28915"/>
    <x v="0"/>
    <x v="5"/>
  </r>
  <r>
    <d v="2016-03-09T00:00:00"/>
    <x v="0"/>
    <x v="3"/>
    <n v="34956"/>
    <x v="0"/>
    <x v="10"/>
  </r>
  <r>
    <d v="2016-10-03T00:00:00"/>
    <x v="8"/>
    <x v="3"/>
    <n v="25175"/>
    <x v="0"/>
    <x v="0"/>
  </r>
  <r>
    <d v="2016-09-08T00:00:00"/>
    <x v="8"/>
    <x v="1"/>
    <n v="43016"/>
    <x v="0"/>
    <x v="5"/>
  </r>
  <r>
    <d v="2016-02-06T00:00:00"/>
    <x v="7"/>
    <x v="2"/>
    <n v="38390"/>
    <x v="0"/>
    <x v="6"/>
  </r>
  <r>
    <d v="2016-06-09T00:00:00"/>
    <x v="7"/>
    <x v="3"/>
    <n v="23167"/>
    <x v="0"/>
    <x v="11"/>
  </r>
  <r>
    <d v="2016-12-03T00:00:00"/>
    <x v="2"/>
    <x v="0"/>
    <n v="17828"/>
    <x v="0"/>
    <x v="1"/>
  </r>
  <r>
    <d v="2016-07-11T00:00:00"/>
    <x v="4"/>
    <x v="0"/>
    <n v="31490"/>
    <x v="0"/>
    <x v="3"/>
  </r>
  <r>
    <d v="2016-02-01T00:00:00"/>
    <x v="3"/>
    <x v="2"/>
    <n v="21382"/>
    <x v="0"/>
    <x v="6"/>
  </r>
  <r>
    <d v="2016-02-05T00:00:00"/>
    <x v="8"/>
    <x v="0"/>
    <n v="48859"/>
    <x v="0"/>
    <x v="6"/>
  </r>
  <r>
    <d v="2016-05-08T00:00:00"/>
    <x v="7"/>
    <x v="1"/>
    <n v="55787"/>
    <x v="0"/>
    <x v="9"/>
  </r>
  <r>
    <d v="2016-12-11T00:00:00"/>
    <x v="11"/>
    <x v="2"/>
    <n v="13144"/>
    <x v="0"/>
    <x v="1"/>
  </r>
  <r>
    <d v="2016-03-03T00:00:00"/>
    <x v="5"/>
    <x v="0"/>
    <n v="23552"/>
    <x v="0"/>
    <x v="10"/>
  </r>
  <r>
    <d v="2016-09-11T00:00:00"/>
    <x v="2"/>
    <x v="3"/>
    <n v="25571"/>
    <x v="0"/>
    <x v="5"/>
  </r>
  <r>
    <d v="2016-06-04T00:00:00"/>
    <x v="5"/>
    <x v="1"/>
    <n v="47110"/>
    <x v="0"/>
    <x v="11"/>
  </r>
  <r>
    <d v="2016-12-04T00:00:00"/>
    <x v="0"/>
    <x v="2"/>
    <n v="16604"/>
    <x v="0"/>
    <x v="1"/>
  </r>
  <r>
    <d v="2016-03-12T00:00:00"/>
    <x v="7"/>
    <x v="1"/>
    <n v="15175"/>
    <x v="0"/>
    <x v="10"/>
  </r>
  <r>
    <d v="2016-08-02T00:00:00"/>
    <x v="7"/>
    <x v="3"/>
    <n v="28753"/>
    <x v="0"/>
    <x v="2"/>
  </r>
  <r>
    <d v="2016-04-06T00:00:00"/>
    <x v="7"/>
    <x v="0"/>
    <n v="36987"/>
    <x v="0"/>
    <x v="8"/>
  </r>
  <r>
    <d v="2016-01-11T00:00:00"/>
    <x v="8"/>
    <x v="0"/>
    <n v="34999"/>
    <x v="0"/>
    <x v="7"/>
  </r>
  <r>
    <d v="2016-11-01T00:00:00"/>
    <x v="2"/>
    <x v="2"/>
    <n v="22981"/>
    <x v="0"/>
    <x v="4"/>
  </r>
  <r>
    <d v="2016-05-10T00:00:00"/>
    <x v="11"/>
    <x v="2"/>
    <n v="16419"/>
    <x v="0"/>
    <x v="9"/>
  </r>
  <r>
    <d v="2016-04-01T00:00:00"/>
    <x v="13"/>
    <x v="3"/>
    <n v="32109"/>
    <x v="0"/>
    <x v="8"/>
  </r>
  <r>
    <d v="2016-05-03T00:00:00"/>
    <x v="9"/>
    <x v="3"/>
    <n v="25686"/>
    <x v="0"/>
    <x v="9"/>
  </r>
  <r>
    <d v="2016-08-01T00:00:00"/>
    <x v="11"/>
    <x v="3"/>
    <n v="31677"/>
    <x v="0"/>
    <x v="2"/>
  </r>
  <r>
    <d v="2016-07-06T00:00:00"/>
    <x v="13"/>
    <x v="3"/>
    <n v="29217"/>
    <x v="0"/>
    <x v="3"/>
  </r>
  <r>
    <d v="2016-04-06T00:00:00"/>
    <x v="3"/>
    <x v="0"/>
    <n v="38857"/>
    <x v="0"/>
    <x v="8"/>
  </r>
  <r>
    <d v="2016-05-07T00:00:00"/>
    <x v="5"/>
    <x v="3"/>
    <n v="23706"/>
    <x v="0"/>
    <x v="9"/>
  </r>
  <r>
    <d v="2016-10-06T00:00:00"/>
    <x v="10"/>
    <x v="2"/>
    <n v="31165"/>
    <x v="0"/>
    <x v="0"/>
  </r>
  <r>
    <d v="2016-01-07T00:00:00"/>
    <x v="10"/>
    <x v="2"/>
    <n v="19181"/>
    <x v="0"/>
    <x v="7"/>
  </r>
  <r>
    <d v="2016-07-08T00:00:00"/>
    <x v="5"/>
    <x v="3"/>
    <n v="26514"/>
    <x v="0"/>
    <x v="3"/>
  </r>
  <r>
    <d v="2016-10-08T00:00:00"/>
    <x v="5"/>
    <x v="2"/>
    <n v="36874"/>
    <x v="0"/>
    <x v="0"/>
  </r>
  <r>
    <d v="2016-02-05T00:00:00"/>
    <x v="14"/>
    <x v="1"/>
    <n v="24322"/>
    <x v="0"/>
    <x v="6"/>
  </r>
  <r>
    <d v="2016-02-05T00:00:00"/>
    <x v="1"/>
    <x v="0"/>
    <n v="50392"/>
    <x v="0"/>
    <x v="6"/>
  </r>
  <r>
    <d v="2016-10-08T00:00:00"/>
    <x v="6"/>
    <x v="0"/>
    <n v="53079"/>
    <x v="0"/>
    <x v="0"/>
  </r>
  <r>
    <d v="2016-11-03T00:00:00"/>
    <x v="12"/>
    <x v="3"/>
    <n v="18377"/>
    <x v="0"/>
    <x v="4"/>
  </r>
  <r>
    <d v="2016-09-03T00:00:00"/>
    <x v="13"/>
    <x v="1"/>
    <n v="49726"/>
    <x v="0"/>
    <x v="5"/>
  </r>
  <r>
    <d v="2016-10-08T00:00:00"/>
    <x v="8"/>
    <x v="3"/>
    <n v="17696"/>
    <x v="0"/>
    <x v="0"/>
  </r>
  <r>
    <d v="2016-03-10T00:00:00"/>
    <x v="8"/>
    <x v="0"/>
    <n v="28499"/>
    <x v="0"/>
    <x v="10"/>
  </r>
  <r>
    <d v="2016-05-04T00:00:00"/>
    <x v="13"/>
    <x v="3"/>
    <n v="30432"/>
    <x v="0"/>
    <x v="9"/>
  </r>
  <r>
    <d v="2016-07-08T00:00:00"/>
    <x v="1"/>
    <x v="2"/>
    <n v="31482"/>
    <x v="0"/>
    <x v="3"/>
  </r>
  <r>
    <d v="2016-10-04T00:00:00"/>
    <x v="14"/>
    <x v="3"/>
    <n v="18945"/>
    <x v="0"/>
    <x v="0"/>
  </r>
  <r>
    <d v="2016-12-09T00:00:00"/>
    <x v="0"/>
    <x v="2"/>
    <n v="18142"/>
    <x v="0"/>
    <x v="1"/>
  </r>
  <r>
    <d v="2016-11-03T00:00:00"/>
    <x v="3"/>
    <x v="2"/>
    <n v="25593"/>
    <x v="0"/>
    <x v="4"/>
  </r>
  <r>
    <d v="2016-03-03T00:00:00"/>
    <x v="12"/>
    <x v="3"/>
    <n v="27582"/>
    <x v="0"/>
    <x v="10"/>
  </r>
  <r>
    <d v="2016-09-11T00:00:00"/>
    <x v="12"/>
    <x v="2"/>
    <n v="16177"/>
    <x v="0"/>
    <x v="5"/>
  </r>
  <r>
    <d v="2016-04-10T00:00:00"/>
    <x v="1"/>
    <x v="3"/>
    <n v="29650"/>
    <x v="0"/>
    <x v="8"/>
  </r>
  <r>
    <d v="2016-09-06T00:00:00"/>
    <x v="6"/>
    <x v="2"/>
    <n v="28028"/>
    <x v="0"/>
    <x v="5"/>
  </r>
  <r>
    <d v="2016-02-08T00:00:00"/>
    <x v="2"/>
    <x v="1"/>
    <n v="53805"/>
    <x v="0"/>
    <x v="6"/>
  </r>
  <r>
    <d v="2016-02-12T00:00:00"/>
    <x v="8"/>
    <x v="1"/>
    <n v="18598"/>
    <x v="0"/>
    <x v="6"/>
  </r>
  <r>
    <d v="2016-09-04T00:00:00"/>
    <x v="10"/>
    <x v="2"/>
    <n v="17800"/>
    <x v="0"/>
    <x v="5"/>
  </r>
  <r>
    <d v="2016-06-10T00:00:00"/>
    <x v="2"/>
    <x v="1"/>
    <n v="46073"/>
    <x v="0"/>
    <x v="11"/>
  </r>
  <r>
    <d v="2016-09-02T00:00:00"/>
    <x v="3"/>
    <x v="3"/>
    <n v="18476"/>
    <x v="0"/>
    <x v="5"/>
  </r>
  <r>
    <d v="2016-04-09T00:00:00"/>
    <x v="11"/>
    <x v="2"/>
    <n v="26675"/>
    <x v="0"/>
    <x v="8"/>
  </r>
  <r>
    <d v="2016-11-12T00:00:00"/>
    <x v="5"/>
    <x v="1"/>
    <n v="16852"/>
    <x v="0"/>
    <x v="4"/>
  </r>
  <r>
    <d v="2016-03-05T00:00:00"/>
    <x v="1"/>
    <x v="0"/>
    <n v="36381"/>
    <x v="0"/>
    <x v="10"/>
  </r>
  <r>
    <d v="2016-06-05T00:00:00"/>
    <x v="10"/>
    <x v="0"/>
    <n v="46298"/>
    <x v="0"/>
    <x v="11"/>
  </r>
  <r>
    <d v="2016-01-02T00:00:00"/>
    <x v="1"/>
    <x v="0"/>
    <n v="28513"/>
    <x v="0"/>
    <x v="7"/>
  </r>
  <r>
    <d v="2016-12-03T00:00:00"/>
    <x v="9"/>
    <x v="2"/>
    <n v="23851"/>
    <x v="0"/>
    <x v="1"/>
  </r>
  <r>
    <d v="2016-06-11T00:00:00"/>
    <x v="1"/>
    <x v="2"/>
    <n v="19695"/>
    <x v="0"/>
    <x v="11"/>
  </r>
  <r>
    <d v="2016-07-05T00:00:00"/>
    <x v="10"/>
    <x v="2"/>
    <n v="13862"/>
    <x v="0"/>
    <x v="3"/>
  </r>
  <r>
    <d v="2016-03-12T00:00:00"/>
    <x v="12"/>
    <x v="2"/>
    <n v="22551"/>
    <x v="0"/>
    <x v="10"/>
  </r>
  <r>
    <d v="2016-03-11T00:00:00"/>
    <x v="1"/>
    <x v="2"/>
    <n v="30099"/>
    <x v="0"/>
    <x v="10"/>
  </r>
  <r>
    <d v="2016-02-09T00:00:00"/>
    <x v="14"/>
    <x v="0"/>
    <n v="28887"/>
    <x v="0"/>
    <x v="6"/>
  </r>
  <r>
    <d v="2016-09-12T00:00:00"/>
    <x v="5"/>
    <x v="0"/>
    <n v="52313"/>
    <x v="0"/>
    <x v="5"/>
  </r>
  <r>
    <d v="2016-06-05T00:00:00"/>
    <x v="4"/>
    <x v="0"/>
    <n v="51214"/>
    <x v="0"/>
    <x v="11"/>
  </r>
  <r>
    <d v="2016-04-12T00:00:00"/>
    <x v="0"/>
    <x v="0"/>
    <n v="33882"/>
    <x v="0"/>
    <x v="8"/>
  </r>
  <r>
    <d v="2016-02-07T00:00:00"/>
    <x v="8"/>
    <x v="1"/>
    <n v="18785"/>
    <x v="0"/>
    <x v="6"/>
  </r>
  <r>
    <d v="2016-05-01T00:00:00"/>
    <x v="10"/>
    <x v="0"/>
    <n v="17227"/>
    <x v="0"/>
    <x v="9"/>
  </r>
  <r>
    <d v="2016-05-01T00:00:00"/>
    <x v="2"/>
    <x v="2"/>
    <n v="24666"/>
    <x v="0"/>
    <x v="9"/>
  </r>
  <r>
    <d v="2016-01-10T00:00:00"/>
    <x v="3"/>
    <x v="1"/>
    <n v="50978"/>
    <x v="0"/>
    <x v="7"/>
  </r>
  <r>
    <d v="2016-03-02T00:00:00"/>
    <x v="12"/>
    <x v="2"/>
    <n v="20026"/>
    <x v="0"/>
    <x v="10"/>
  </r>
  <r>
    <d v="2016-11-08T00:00:00"/>
    <x v="1"/>
    <x v="0"/>
    <n v="52660"/>
    <x v="0"/>
    <x v="4"/>
  </r>
  <r>
    <d v="2016-04-07T00:00:00"/>
    <x v="4"/>
    <x v="2"/>
    <n v="15163"/>
    <x v="0"/>
    <x v="8"/>
  </r>
  <r>
    <d v="2016-03-08T00:00:00"/>
    <x v="7"/>
    <x v="1"/>
    <n v="62189"/>
    <x v="0"/>
    <x v="10"/>
  </r>
  <r>
    <d v="2016-07-06T00:00:00"/>
    <x v="2"/>
    <x v="0"/>
    <n v="48871"/>
    <x v="0"/>
    <x v="3"/>
  </r>
  <r>
    <d v="2016-08-12T00:00:00"/>
    <x v="5"/>
    <x v="1"/>
    <n v="54066"/>
    <x v="0"/>
    <x v="2"/>
  </r>
  <r>
    <d v="2016-06-08T00:00:00"/>
    <x v="0"/>
    <x v="3"/>
    <n v="23794"/>
    <x v="0"/>
    <x v="11"/>
  </r>
  <r>
    <d v="2016-08-06T00:00:00"/>
    <x v="6"/>
    <x v="0"/>
    <n v="33276"/>
    <x v="0"/>
    <x v="2"/>
  </r>
  <r>
    <d v="2016-10-10T00:00:00"/>
    <x v="9"/>
    <x v="2"/>
    <n v="13166"/>
    <x v="0"/>
    <x v="0"/>
  </r>
  <r>
    <d v="2016-08-03T00:00:00"/>
    <x v="5"/>
    <x v="1"/>
    <n v="46380"/>
    <x v="0"/>
    <x v="2"/>
  </r>
  <r>
    <d v="2016-07-09T00:00:00"/>
    <x v="2"/>
    <x v="2"/>
    <n v="27136"/>
    <x v="0"/>
    <x v="3"/>
  </r>
  <r>
    <d v="2016-11-11T00:00:00"/>
    <x v="14"/>
    <x v="1"/>
    <n v="16916"/>
    <x v="0"/>
    <x v="4"/>
  </r>
  <r>
    <d v="2016-07-08T00:00:00"/>
    <x v="5"/>
    <x v="1"/>
    <n v="29305"/>
    <x v="0"/>
    <x v="3"/>
  </r>
  <r>
    <d v="2016-10-11T00:00:00"/>
    <x v="14"/>
    <x v="2"/>
    <n v="34648"/>
    <x v="0"/>
    <x v="0"/>
  </r>
  <r>
    <d v="2016-12-02T00:00:00"/>
    <x v="12"/>
    <x v="1"/>
    <n v="36283"/>
    <x v="0"/>
    <x v="1"/>
  </r>
  <r>
    <d v="2016-01-10T00:00:00"/>
    <x v="14"/>
    <x v="1"/>
    <n v="39927"/>
    <x v="0"/>
    <x v="7"/>
  </r>
  <r>
    <d v="2016-01-03T00:00:00"/>
    <x v="13"/>
    <x v="1"/>
    <n v="16127"/>
    <x v="0"/>
    <x v="7"/>
  </r>
  <r>
    <d v="2016-03-12T00:00:00"/>
    <x v="0"/>
    <x v="1"/>
    <n v="54756"/>
    <x v="0"/>
    <x v="10"/>
  </r>
  <r>
    <d v="2016-11-02T00:00:00"/>
    <x v="3"/>
    <x v="1"/>
    <n v="17057"/>
    <x v="0"/>
    <x v="4"/>
  </r>
  <r>
    <d v="2016-09-07T00:00:00"/>
    <x v="12"/>
    <x v="0"/>
    <n v="41742"/>
    <x v="0"/>
    <x v="5"/>
  </r>
  <r>
    <d v="2016-07-09T00:00:00"/>
    <x v="13"/>
    <x v="3"/>
    <n v="31238"/>
    <x v="0"/>
    <x v="3"/>
  </r>
  <r>
    <d v="2016-03-09T00:00:00"/>
    <x v="4"/>
    <x v="1"/>
    <n v="48922"/>
    <x v="0"/>
    <x v="10"/>
  </r>
  <r>
    <d v="2016-10-01T00:00:00"/>
    <x v="5"/>
    <x v="3"/>
    <n v="19737"/>
    <x v="0"/>
    <x v="0"/>
  </r>
  <r>
    <d v="2016-08-06T00:00:00"/>
    <x v="6"/>
    <x v="1"/>
    <n v="52469"/>
    <x v="0"/>
    <x v="2"/>
  </r>
  <r>
    <d v="2016-11-03T00:00:00"/>
    <x v="12"/>
    <x v="0"/>
    <n v="46219"/>
    <x v="0"/>
    <x v="4"/>
  </r>
  <r>
    <d v="2016-08-09T00:00:00"/>
    <x v="10"/>
    <x v="2"/>
    <n v="30443"/>
    <x v="0"/>
    <x v="2"/>
  </r>
  <r>
    <d v="2016-01-07T00:00:00"/>
    <x v="3"/>
    <x v="1"/>
    <n v="33761"/>
    <x v="0"/>
    <x v="7"/>
  </r>
  <r>
    <d v="2016-03-11T00:00:00"/>
    <x v="2"/>
    <x v="3"/>
    <n v="34093"/>
    <x v="0"/>
    <x v="10"/>
  </r>
  <r>
    <d v="2016-04-12T00:00:00"/>
    <x v="9"/>
    <x v="1"/>
    <n v="39890"/>
    <x v="0"/>
    <x v="8"/>
  </r>
  <r>
    <d v="2016-11-02T00:00:00"/>
    <x v="4"/>
    <x v="2"/>
    <n v="19754"/>
    <x v="0"/>
    <x v="4"/>
  </r>
  <r>
    <d v="2016-07-02T00:00:00"/>
    <x v="5"/>
    <x v="3"/>
    <n v="27140"/>
    <x v="0"/>
    <x v="3"/>
  </r>
  <r>
    <d v="2016-10-05T00:00:00"/>
    <x v="7"/>
    <x v="1"/>
    <n v="45367"/>
    <x v="0"/>
    <x v="0"/>
  </r>
  <r>
    <d v="2016-09-06T00:00:00"/>
    <x v="10"/>
    <x v="2"/>
    <n v="16656"/>
    <x v="0"/>
    <x v="5"/>
  </r>
  <r>
    <d v="2016-01-02T00:00:00"/>
    <x v="3"/>
    <x v="3"/>
    <n v="19062"/>
    <x v="0"/>
    <x v="7"/>
  </r>
  <r>
    <d v="2016-08-08T00:00:00"/>
    <x v="12"/>
    <x v="2"/>
    <n v="16009"/>
    <x v="0"/>
    <x v="2"/>
  </r>
  <r>
    <d v="2016-09-01T00:00:00"/>
    <x v="4"/>
    <x v="3"/>
    <n v="28572"/>
    <x v="0"/>
    <x v="5"/>
  </r>
  <r>
    <d v="2016-07-05T00:00:00"/>
    <x v="7"/>
    <x v="2"/>
    <n v="19285"/>
    <x v="0"/>
    <x v="3"/>
  </r>
  <r>
    <d v="2016-09-05T00:00:00"/>
    <x v="6"/>
    <x v="1"/>
    <n v="38705"/>
    <x v="0"/>
    <x v="5"/>
  </r>
  <r>
    <d v="2016-03-01T00:00:00"/>
    <x v="13"/>
    <x v="0"/>
    <n v="41828"/>
    <x v="0"/>
    <x v="10"/>
  </r>
  <r>
    <d v="2016-01-03T00:00:00"/>
    <x v="5"/>
    <x v="0"/>
    <n v="28454"/>
    <x v="0"/>
    <x v="7"/>
  </r>
  <r>
    <d v="2016-03-05T00:00:00"/>
    <x v="3"/>
    <x v="0"/>
    <n v="54500"/>
    <x v="0"/>
    <x v="10"/>
  </r>
  <r>
    <d v="2016-09-10T00:00:00"/>
    <x v="5"/>
    <x v="3"/>
    <n v="26410"/>
    <x v="0"/>
    <x v="5"/>
  </r>
  <r>
    <d v="2016-07-11T00:00:00"/>
    <x v="4"/>
    <x v="0"/>
    <n v="47426"/>
    <x v="0"/>
    <x v="3"/>
  </r>
  <r>
    <d v="2016-06-06T00:00:00"/>
    <x v="11"/>
    <x v="3"/>
    <n v="33269"/>
    <x v="0"/>
    <x v="11"/>
  </r>
  <r>
    <d v="2016-04-02T00:00:00"/>
    <x v="7"/>
    <x v="3"/>
    <n v="23195"/>
    <x v="0"/>
    <x v="8"/>
  </r>
  <r>
    <d v="2016-10-03T00:00:00"/>
    <x v="11"/>
    <x v="1"/>
    <n v="15154"/>
    <x v="0"/>
    <x v="0"/>
  </r>
  <r>
    <d v="2016-04-11T00:00:00"/>
    <x v="8"/>
    <x v="0"/>
    <n v="52077"/>
    <x v="0"/>
    <x v="8"/>
  </r>
  <r>
    <d v="2016-08-09T00:00:00"/>
    <x v="2"/>
    <x v="3"/>
    <n v="21437"/>
    <x v="0"/>
    <x v="2"/>
  </r>
  <r>
    <d v="2016-01-06T00:00:00"/>
    <x v="2"/>
    <x v="1"/>
    <n v="52116"/>
    <x v="0"/>
    <x v="7"/>
  </r>
  <r>
    <d v="2016-08-07T00:00:00"/>
    <x v="0"/>
    <x v="3"/>
    <n v="34547"/>
    <x v="0"/>
    <x v="2"/>
  </r>
  <r>
    <d v="2016-01-12T00:00:00"/>
    <x v="1"/>
    <x v="0"/>
    <n v="45185"/>
    <x v="0"/>
    <x v="7"/>
  </r>
  <r>
    <d v="2016-08-12T00:00:00"/>
    <x v="6"/>
    <x v="1"/>
    <n v="61700"/>
    <x v="0"/>
    <x v="2"/>
  </r>
  <r>
    <d v="2016-02-02T00:00:00"/>
    <x v="8"/>
    <x v="0"/>
    <n v="32088"/>
    <x v="0"/>
    <x v="6"/>
  </r>
  <r>
    <d v="2016-05-09T00:00:00"/>
    <x v="2"/>
    <x v="3"/>
    <n v="26920"/>
    <x v="0"/>
    <x v="9"/>
  </r>
  <r>
    <d v="2016-11-01T00:00:00"/>
    <x v="14"/>
    <x v="2"/>
    <n v="21059"/>
    <x v="0"/>
    <x v="4"/>
  </r>
  <r>
    <d v="2016-02-04T00:00:00"/>
    <x v="9"/>
    <x v="0"/>
    <n v="44977"/>
    <x v="0"/>
    <x v="6"/>
  </r>
  <r>
    <d v="2016-10-09T00:00:00"/>
    <x v="1"/>
    <x v="2"/>
    <n v="37264"/>
    <x v="0"/>
    <x v="0"/>
  </r>
  <r>
    <d v="2016-12-03T00:00:00"/>
    <x v="0"/>
    <x v="1"/>
    <n v="15294"/>
    <x v="0"/>
    <x v="1"/>
  </r>
  <r>
    <d v="2016-06-07T00:00:00"/>
    <x v="8"/>
    <x v="0"/>
    <n v="33760"/>
    <x v="0"/>
    <x v="11"/>
  </r>
  <r>
    <d v="2016-05-06T00:00:00"/>
    <x v="13"/>
    <x v="3"/>
    <n v="32101"/>
    <x v="0"/>
    <x v="9"/>
  </r>
  <r>
    <d v="2016-04-05T00:00:00"/>
    <x v="12"/>
    <x v="0"/>
    <n v="49936"/>
    <x v="0"/>
    <x v="8"/>
  </r>
  <r>
    <d v="2016-09-05T00:00:00"/>
    <x v="8"/>
    <x v="2"/>
    <n v="15960"/>
    <x v="0"/>
    <x v="5"/>
  </r>
  <r>
    <d v="2016-04-11T00:00:00"/>
    <x v="9"/>
    <x v="2"/>
    <n v="32692"/>
    <x v="0"/>
    <x v="8"/>
  </r>
  <r>
    <d v="2016-07-04T00:00:00"/>
    <x v="8"/>
    <x v="3"/>
    <n v="24148"/>
    <x v="0"/>
    <x v="3"/>
  </r>
  <r>
    <d v="2016-03-09T00:00:00"/>
    <x v="14"/>
    <x v="2"/>
    <n v="25125"/>
    <x v="0"/>
    <x v="10"/>
  </r>
  <r>
    <d v="2016-09-03T00:00:00"/>
    <x v="13"/>
    <x v="3"/>
    <n v="24437"/>
    <x v="0"/>
    <x v="5"/>
  </r>
  <r>
    <d v="2016-05-04T00:00:00"/>
    <x v="8"/>
    <x v="0"/>
    <n v="36160"/>
    <x v="0"/>
    <x v="9"/>
  </r>
  <r>
    <d v="2016-08-03T00:00:00"/>
    <x v="1"/>
    <x v="1"/>
    <n v="28959"/>
    <x v="0"/>
    <x v="2"/>
  </r>
  <r>
    <d v="2016-11-09T00:00:00"/>
    <x v="12"/>
    <x v="3"/>
    <n v="34535"/>
    <x v="0"/>
    <x v="4"/>
  </r>
  <r>
    <d v="2016-08-01T00:00:00"/>
    <x v="3"/>
    <x v="0"/>
    <n v="54933"/>
    <x v="0"/>
    <x v="2"/>
  </r>
  <r>
    <d v="2016-04-12T00:00:00"/>
    <x v="2"/>
    <x v="1"/>
    <n v="43539"/>
    <x v="0"/>
    <x v="8"/>
  </r>
  <r>
    <d v="2016-01-07T00:00:00"/>
    <x v="9"/>
    <x v="2"/>
    <n v="25844"/>
    <x v="0"/>
    <x v="7"/>
  </r>
  <r>
    <d v="2016-02-05T00:00:00"/>
    <x v="0"/>
    <x v="0"/>
    <n v="22582"/>
    <x v="0"/>
    <x v="6"/>
  </r>
  <r>
    <d v="2016-05-04T00:00:00"/>
    <x v="3"/>
    <x v="2"/>
    <n v="31836"/>
    <x v="0"/>
    <x v="9"/>
  </r>
  <r>
    <d v="2016-03-12T00:00:00"/>
    <x v="3"/>
    <x v="1"/>
    <n v="33681"/>
    <x v="0"/>
    <x v="10"/>
  </r>
  <r>
    <d v="2016-07-04T00:00:00"/>
    <x v="13"/>
    <x v="0"/>
    <n v="47999"/>
    <x v="0"/>
    <x v="3"/>
  </r>
  <r>
    <d v="2016-07-09T00:00:00"/>
    <x v="1"/>
    <x v="3"/>
    <n v="18243"/>
    <x v="0"/>
    <x v="3"/>
  </r>
  <r>
    <d v="2016-04-05T00:00:00"/>
    <x v="12"/>
    <x v="0"/>
    <n v="37558"/>
    <x v="0"/>
    <x v="8"/>
  </r>
  <r>
    <d v="2016-12-07T00:00:00"/>
    <x v="12"/>
    <x v="2"/>
    <n v="15544"/>
    <x v="0"/>
    <x v="1"/>
  </r>
  <r>
    <d v="2016-07-02T00:00:00"/>
    <x v="7"/>
    <x v="0"/>
    <n v="23060"/>
    <x v="0"/>
    <x v="3"/>
  </r>
  <r>
    <d v="2016-04-10T00:00:00"/>
    <x v="1"/>
    <x v="3"/>
    <n v="25385"/>
    <x v="0"/>
    <x v="8"/>
  </r>
  <r>
    <d v="2016-07-01T00:00:00"/>
    <x v="6"/>
    <x v="3"/>
    <n v="19329"/>
    <x v="0"/>
    <x v="3"/>
  </r>
  <r>
    <d v="2016-09-01T00:00:00"/>
    <x v="5"/>
    <x v="1"/>
    <n v="50478"/>
    <x v="0"/>
    <x v="5"/>
  </r>
  <r>
    <d v="2016-08-02T00:00:00"/>
    <x v="0"/>
    <x v="2"/>
    <n v="35335"/>
    <x v="0"/>
    <x v="2"/>
  </r>
  <r>
    <d v="2016-02-06T00:00:00"/>
    <x v="3"/>
    <x v="3"/>
    <n v="28906"/>
    <x v="0"/>
    <x v="6"/>
  </r>
  <r>
    <d v="2016-11-09T00:00:00"/>
    <x v="8"/>
    <x v="2"/>
    <n v="23838"/>
    <x v="0"/>
    <x v="4"/>
  </r>
  <r>
    <d v="2016-09-07T00:00:00"/>
    <x v="3"/>
    <x v="1"/>
    <n v="49794"/>
    <x v="0"/>
    <x v="5"/>
  </r>
  <r>
    <d v="2016-02-10T00:00:00"/>
    <x v="6"/>
    <x v="2"/>
    <n v="16272"/>
    <x v="0"/>
    <x v="6"/>
  </r>
  <r>
    <d v="2016-08-08T00:00:00"/>
    <x v="5"/>
    <x v="0"/>
    <n v="38441"/>
    <x v="0"/>
    <x v="2"/>
  </r>
  <r>
    <d v="2016-07-11T00:00:00"/>
    <x v="13"/>
    <x v="2"/>
    <n v="32239"/>
    <x v="0"/>
    <x v="3"/>
  </r>
  <r>
    <d v="2016-11-02T00:00:00"/>
    <x v="5"/>
    <x v="2"/>
    <n v="15860"/>
    <x v="0"/>
    <x v="4"/>
  </r>
  <r>
    <d v="2016-06-04T00:00:00"/>
    <x v="0"/>
    <x v="3"/>
    <n v="24049"/>
    <x v="0"/>
    <x v="11"/>
  </r>
  <r>
    <d v="2016-09-05T00:00:00"/>
    <x v="2"/>
    <x v="2"/>
    <n v="20688"/>
    <x v="0"/>
    <x v="5"/>
  </r>
  <r>
    <d v="2016-10-01T00:00:00"/>
    <x v="9"/>
    <x v="0"/>
    <n v="30341"/>
    <x v="0"/>
    <x v="0"/>
  </r>
  <r>
    <d v="2016-08-08T00:00:00"/>
    <x v="13"/>
    <x v="0"/>
    <n v="37030"/>
    <x v="0"/>
    <x v="2"/>
  </r>
  <r>
    <d v="2016-04-11T00:00:00"/>
    <x v="1"/>
    <x v="3"/>
    <n v="33212"/>
    <x v="0"/>
    <x v="8"/>
  </r>
  <r>
    <d v="2016-09-07T00:00:00"/>
    <x v="1"/>
    <x v="1"/>
    <n v="22785"/>
    <x v="0"/>
    <x v="5"/>
  </r>
  <r>
    <d v="2016-04-04T00:00:00"/>
    <x v="3"/>
    <x v="0"/>
    <n v="49857"/>
    <x v="0"/>
    <x v="8"/>
  </r>
  <r>
    <d v="2016-12-01T00:00:00"/>
    <x v="4"/>
    <x v="2"/>
    <n v="32791"/>
    <x v="0"/>
    <x v="1"/>
  </r>
  <r>
    <d v="2016-12-10T00:00:00"/>
    <x v="1"/>
    <x v="1"/>
    <n v="30897"/>
    <x v="0"/>
    <x v="1"/>
  </r>
  <r>
    <d v="2016-05-03T00:00:00"/>
    <x v="4"/>
    <x v="1"/>
    <n v="56962"/>
    <x v="0"/>
    <x v="9"/>
  </r>
  <r>
    <d v="2016-05-10T00:00:00"/>
    <x v="2"/>
    <x v="1"/>
    <n v="46993"/>
    <x v="0"/>
    <x v="9"/>
  </r>
  <r>
    <d v="2016-03-08T00:00:00"/>
    <x v="5"/>
    <x v="1"/>
    <n v="25950"/>
    <x v="0"/>
    <x v="10"/>
  </r>
  <r>
    <d v="2016-07-09T00:00:00"/>
    <x v="7"/>
    <x v="2"/>
    <n v="29997"/>
    <x v="0"/>
    <x v="3"/>
  </r>
  <r>
    <d v="2016-03-10T00:00:00"/>
    <x v="5"/>
    <x v="1"/>
    <n v="43750"/>
    <x v="0"/>
    <x v="10"/>
  </r>
  <r>
    <d v="2016-12-11T00:00:00"/>
    <x v="11"/>
    <x v="2"/>
    <n v="20162"/>
    <x v="0"/>
    <x v="1"/>
  </r>
  <r>
    <d v="2016-02-02T00:00:00"/>
    <x v="1"/>
    <x v="1"/>
    <n v="46025"/>
    <x v="0"/>
    <x v="6"/>
  </r>
  <r>
    <d v="2016-11-07T00:00:00"/>
    <x v="14"/>
    <x v="1"/>
    <n v="61242"/>
    <x v="0"/>
    <x v="4"/>
  </r>
  <r>
    <d v="2016-05-01T00:00:00"/>
    <x v="1"/>
    <x v="0"/>
    <n v="22826"/>
    <x v="0"/>
    <x v="9"/>
  </r>
  <r>
    <d v="2016-03-01T00:00:00"/>
    <x v="6"/>
    <x v="1"/>
    <n v="43824"/>
    <x v="0"/>
    <x v="10"/>
  </r>
  <r>
    <d v="2016-09-06T00:00:00"/>
    <x v="14"/>
    <x v="3"/>
    <n v="17445"/>
    <x v="0"/>
    <x v="5"/>
  </r>
  <r>
    <d v="2016-06-02T00:00:00"/>
    <x v="6"/>
    <x v="3"/>
    <n v="31139"/>
    <x v="0"/>
    <x v="11"/>
  </r>
  <r>
    <d v="2016-05-09T00:00:00"/>
    <x v="1"/>
    <x v="0"/>
    <n v="32919"/>
    <x v="0"/>
    <x v="9"/>
  </r>
  <r>
    <d v="2016-09-05T00:00:00"/>
    <x v="11"/>
    <x v="1"/>
    <n v="46826"/>
    <x v="0"/>
    <x v="5"/>
  </r>
  <r>
    <d v="2016-02-11T00:00:00"/>
    <x v="9"/>
    <x v="2"/>
    <n v="27885"/>
    <x v="0"/>
    <x v="6"/>
  </r>
  <r>
    <d v="2016-10-04T00:00:00"/>
    <x v="8"/>
    <x v="0"/>
    <n v="31372"/>
    <x v="0"/>
    <x v="0"/>
  </r>
  <r>
    <d v="2016-05-03T00:00:00"/>
    <x v="13"/>
    <x v="3"/>
    <n v="28088"/>
    <x v="0"/>
    <x v="9"/>
  </r>
  <r>
    <d v="2016-01-11T00:00:00"/>
    <x v="6"/>
    <x v="3"/>
    <n v="21857"/>
    <x v="0"/>
    <x v="7"/>
  </r>
  <r>
    <d v="2016-05-05T00:00:00"/>
    <x v="10"/>
    <x v="3"/>
    <n v="17950"/>
    <x v="0"/>
    <x v="9"/>
  </r>
  <r>
    <d v="2016-11-12T00:00:00"/>
    <x v="13"/>
    <x v="2"/>
    <n v="21517"/>
    <x v="0"/>
    <x v="4"/>
  </r>
  <r>
    <d v="2016-12-08T00:00:00"/>
    <x v="9"/>
    <x v="3"/>
    <n v="27003"/>
    <x v="0"/>
    <x v="1"/>
  </r>
  <r>
    <d v="2016-01-01T00:00:00"/>
    <x v="1"/>
    <x v="2"/>
    <n v="37034"/>
    <x v="0"/>
    <x v="7"/>
  </r>
  <r>
    <d v="2016-12-11T00:00:00"/>
    <x v="8"/>
    <x v="3"/>
    <n v="24963"/>
    <x v="0"/>
    <x v="1"/>
  </r>
  <r>
    <d v="2016-07-07T00:00:00"/>
    <x v="2"/>
    <x v="3"/>
    <n v="29326"/>
    <x v="0"/>
    <x v="3"/>
  </r>
  <r>
    <d v="2016-01-08T00:00:00"/>
    <x v="4"/>
    <x v="0"/>
    <n v="43665"/>
    <x v="0"/>
    <x v="7"/>
  </r>
  <r>
    <d v="2016-11-03T00:00:00"/>
    <x v="4"/>
    <x v="1"/>
    <n v="52591"/>
    <x v="0"/>
    <x v="4"/>
  </r>
  <r>
    <d v="2016-06-05T00:00:00"/>
    <x v="4"/>
    <x v="1"/>
    <n v="28344"/>
    <x v="0"/>
    <x v="11"/>
  </r>
  <r>
    <d v="2016-12-09T00:00:00"/>
    <x v="2"/>
    <x v="2"/>
    <n v="30864"/>
    <x v="0"/>
    <x v="1"/>
  </r>
  <r>
    <d v="2016-11-11T00:00:00"/>
    <x v="3"/>
    <x v="1"/>
    <n v="42552"/>
    <x v="0"/>
    <x v="4"/>
  </r>
  <r>
    <d v="2016-12-03T00:00:00"/>
    <x v="11"/>
    <x v="2"/>
    <n v="23229"/>
    <x v="0"/>
    <x v="1"/>
  </r>
  <r>
    <d v="2016-04-08T00:00:00"/>
    <x v="10"/>
    <x v="0"/>
    <n v="40491"/>
    <x v="0"/>
    <x v="8"/>
  </r>
  <r>
    <d v="2016-01-01T00:00:00"/>
    <x v="13"/>
    <x v="3"/>
    <n v="20281"/>
    <x v="0"/>
    <x v="7"/>
  </r>
  <r>
    <d v="2016-12-09T00:00:00"/>
    <x v="5"/>
    <x v="1"/>
    <n v="23178"/>
    <x v="0"/>
    <x v="1"/>
  </r>
  <r>
    <d v="2016-05-07T00:00:00"/>
    <x v="4"/>
    <x v="3"/>
    <n v="33893"/>
    <x v="0"/>
    <x v="9"/>
  </r>
  <r>
    <d v="2016-06-08T00:00:00"/>
    <x v="8"/>
    <x v="3"/>
    <n v="20401"/>
    <x v="0"/>
    <x v="11"/>
  </r>
  <r>
    <d v="2016-11-11T00:00:00"/>
    <x v="1"/>
    <x v="3"/>
    <n v="27625"/>
    <x v="0"/>
    <x v="4"/>
  </r>
  <r>
    <d v="2016-02-06T00:00:00"/>
    <x v="12"/>
    <x v="0"/>
    <n v="39537"/>
    <x v="0"/>
    <x v="6"/>
  </r>
  <r>
    <d v="2016-02-01T00:00:00"/>
    <x v="13"/>
    <x v="1"/>
    <n v="31124"/>
    <x v="0"/>
    <x v="6"/>
  </r>
  <r>
    <d v="2016-04-09T00:00:00"/>
    <x v="6"/>
    <x v="3"/>
    <n v="17013"/>
    <x v="0"/>
    <x v="8"/>
  </r>
  <r>
    <d v="2016-12-12T00:00:00"/>
    <x v="5"/>
    <x v="3"/>
    <n v="26146"/>
    <x v="0"/>
    <x v="1"/>
  </r>
  <r>
    <d v="2016-04-11T00:00:00"/>
    <x v="13"/>
    <x v="0"/>
    <n v="28074"/>
    <x v="0"/>
    <x v="8"/>
  </r>
  <r>
    <d v="2016-05-02T00:00:00"/>
    <x v="0"/>
    <x v="3"/>
    <n v="18729"/>
    <x v="0"/>
    <x v="9"/>
  </r>
  <r>
    <d v="2016-02-11T00:00:00"/>
    <x v="4"/>
    <x v="3"/>
    <n v="23316"/>
    <x v="0"/>
    <x v="6"/>
  </r>
  <r>
    <d v="2016-07-09T00:00:00"/>
    <x v="12"/>
    <x v="0"/>
    <n v="32393"/>
    <x v="0"/>
    <x v="3"/>
  </r>
  <r>
    <d v="2016-06-02T00:00:00"/>
    <x v="5"/>
    <x v="2"/>
    <n v="33304"/>
    <x v="0"/>
    <x v="11"/>
  </r>
  <r>
    <d v="2016-10-12T00:00:00"/>
    <x v="2"/>
    <x v="2"/>
    <n v="21798"/>
    <x v="0"/>
    <x v="0"/>
  </r>
  <r>
    <d v="2016-07-07T00:00:00"/>
    <x v="6"/>
    <x v="1"/>
    <n v="27625"/>
    <x v="0"/>
    <x v="3"/>
  </r>
  <r>
    <d v="2016-11-12T00:00:00"/>
    <x v="8"/>
    <x v="1"/>
    <n v="46266"/>
    <x v="0"/>
    <x v="4"/>
  </r>
  <r>
    <d v="2016-05-02T00:00:00"/>
    <x v="0"/>
    <x v="3"/>
    <n v="21722"/>
    <x v="0"/>
    <x v="9"/>
  </r>
  <r>
    <d v="2016-11-06T00:00:00"/>
    <x v="9"/>
    <x v="3"/>
    <n v="18871"/>
    <x v="0"/>
    <x v="4"/>
  </r>
  <r>
    <d v="2016-09-04T00:00:00"/>
    <x v="5"/>
    <x v="1"/>
    <n v="61180"/>
    <x v="0"/>
    <x v="5"/>
  </r>
  <r>
    <d v="2016-11-09T00:00:00"/>
    <x v="13"/>
    <x v="1"/>
    <n v="20514"/>
    <x v="0"/>
    <x v="4"/>
  </r>
  <r>
    <d v="2016-10-07T00:00:00"/>
    <x v="13"/>
    <x v="3"/>
    <n v="26941"/>
    <x v="0"/>
    <x v="0"/>
  </r>
  <r>
    <d v="2016-02-09T00:00:00"/>
    <x v="13"/>
    <x v="3"/>
    <n v="18419"/>
    <x v="0"/>
    <x v="6"/>
  </r>
  <r>
    <d v="2016-02-11T00:00:00"/>
    <x v="12"/>
    <x v="3"/>
    <n v="23695"/>
    <x v="0"/>
    <x v="6"/>
  </r>
  <r>
    <d v="2016-06-05T00:00:00"/>
    <x v="3"/>
    <x v="0"/>
    <n v="17931"/>
    <x v="0"/>
    <x v="11"/>
  </r>
  <r>
    <d v="2016-05-08T00:00:00"/>
    <x v="8"/>
    <x v="3"/>
    <n v="17201"/>
    <x v="0"/>
    <x v="9"/>
  </r>
  <r>
    <d v="2016-06-03T00:00:00"/>
    <x v="8"/>
    <x v="0"/>
    <n v="30288"/>
    <x v="0"/>
    <x v="11"/>
  </r>
  <r>
    <d v="2016-01-03T00:00:00"/>
    <x v="14"/>
    <x v="3"/>
    <n v="33510"/>
    <x v="0"/>
    <x v="7"/>
  </r>
  <r>
    <d v="2016-10-05T00:00:00"/>
    <x v="12"/>
    <x v="2"/>
    <n v="26478"/>
    <x v="0"/>
    <x v="0"/>
  </r>
  <r>
    <d v="2016-04-06T00:00:00"/>
    <x v="11"/>
    <x v="2"/>
    <n v="34825"/>
    <x v="0"/>
    <x v="8"/>
  </r>
  <r>
    <d v="2016-01-07T00:00:00"/>
    <x v="1"/>
    <x v="0"/>
    <n v="22888"/>
    <x v="0"/>
    <x v="7"/>
  </r>
  <r>
    <d v="2016-02-08T00:00:00"/>
    <x v="6"/>
    <x v="0"/>
    <n v="35784"/>
    <x v="0"/>
    <x v="6"/>
  </r>
  <r>
    <d v="2016-10-01T00:00:00"/>
    <x v="0"/>
    <x v="3"/>
    <n v="18394"/>
    <x v="0"/>
    <x v="0"/>
  </r>
  <r>
    <d v="2016-07-01T00:00:00"/>
    <x v="11"/>
    <x v="1"/>
    <n v="26886"/>
    <x v="0"/>
    <x v="3"/>
  </r>
  <r>
    <d v="2016-02-08T00:00:00"/>
    <x v="10"/>
    <x v="3"/>
    <n v="27291"/>
    <x v="0"/>
    <x v="6"/>
  </r>
  <r>
    <d v="2016-02-06T00:00:00"/>
    <x v="3"/>
    <x v="1"/>
    <n v="48117"/>
    <x v="0"/>
    <x v="6"/>
  </r>
  <r>
    <d v="2016-11-01T00:00:00"/>
    <x v="7"/>
    <x v="2"/>
    <n v="25645"/>
    <x v="0"/>
    <x v="4"/>
  </r>
  <r>
    <d v="2016-05-07T00:00:00"/>
    <x v="12"/>
    <x v="2"/>
    <n v="18592"/>
    <x v="0"/>
    <x v="9"/>
  </r>
  <r>
    <d v="2016-03-03T00:00:00"/>
    <x v="12"/>
    <x v="2"/>
    <n v="38061"/>
    <x v="0"/>
    <x v="10"/>
  </r>
  <r>
    <d v="2016-06-08T00:00:00"/>
    <x v="1"/>
    <x v="2"/>
    <n v="35324"/>
    <x v="0"/>
    <x v="11"/>
  </r>
  <r>
    <d v="2016-02-03T00:00:00"/>
    <x v="5"/>
    <x v="2"/>
    <n v="29466"/>
    <x v="0"/>
    <x v="6"/>
  </r>
  <r>
    <d v="2016-11-04T00:00:00"/>
    <x v="13"/>
    <x v="2"/>
    <n v="25079"/>
    <x v="0"/>
    <x v="4"/>
  </r>
  <r>
    <d v="2016-09-09T00:00:00"/>
    <x v="13"/>
    <x v="2"/>
    <n v="13489"/>
    <x v="0"/>
    <x v="5"/>
  </r>
  <r>
    <d v="2016-08-04T00:00:00"/>
    <x v="12"/>
    <x v="2"/>
    <n v="22707"/>
    <x v="0"/>
    <x v="2"/>
  </r>
  <r>
    <d v="2016-10-03T00:00:00"/>
    <x v="14"/>
    <x v="0"/>
    <n v="34119"/>
    <x v="0"/>
    <x v="0"/>
  </r>
  <r>
    <d v="2016-11-04T00:00:00"/>
    <x v="1"/>
    <x v="3"/>
    <n v="18323"/>
    <x v="0"/>
    <x v="4"/>
  </r>
  <r>
    <d v="2016-08-10T00:00:00"/>
    <x v="0"/>
    <x v="3"/>
    <n v="32051"/>
    <x v="0"/>
    <x v="2"/>
  </r>
  <r>
    <d v="2016-09-12T00:00:00"/>
    <x v="14"/>
    <x v="2"/>
    <n v="34202"/>
    <x v="0"/>
    <x v="5"/>
  </r>
  <r>
    <d v="2016-07-12T00:00:00"/>
    <x v="14"/>
    <x v="2"/>
    <n v="38118"/>
    <x v="0"/>
    <x v="3"/>
  </r>
  <r>
    <d v="2016-08-09T00:00:00"/>
    <x v="6"/>
    <x v="1"/>
    <n v="58539"/>
    <x v="0"/>
    <x v="2"/>
  </r>
  <r>
    <d v="2016-05-11T00:00:00"/>
    <x v="8"/>
    <x v="3"/>
    <n v="23794"/>
    <x v="0"/>
    <x v="9"/>
  </r>
  <r>
    <d v="2016-12-04T00:00:00"/>
    <x v="5"/>
    <x v="3"/>
    <n v="26823"/>
    <x v="0"/>
    <x v="1"/>
  </r>
  <r>
    <d v="2016-09-02T00:00:00"/>
    <x v="9"/>
    <x v="1"/>
    <n v="58949"/>
    <x v="0"/>
    <x v="5"/>
  </r>
  <r>
    <d v="2016-12-06T00:00:00"/>
    <x v="7"/>
    <x v="3"/>
    <n v="17632"/>
    <x v="0"/>
    <x v="1"/>
  </r>
  <r>
    <d v="2016-12-12T00:00:00"/>
    <x v="12"/>
    <x v="3"/>
    <n v="20276"/>
    <x v="0"/>
    <x v="1"/>
  </r>
  <r>
    <d v="2016-05-04T00:00:00"/>
    <x v="6"/>
    <x v="1"/>
    <n v="17460"/>
    <x v="0"/>
    <x v="9"/>
  </r>
  <r>
    <d v="2016-11-06T00:00:00"/>
    <x v="8"/>
    <x v="1"/>
    <n v="26330"/>
    <x v="0"/>
    <x v="4"/>
  </r>
  <r>
    <d v="2016-04-03T00:00:00"/>
    <x v="11"/>
    <x v="3"/>
    <n v="26017"/>
    <x v="0"/>
    <x v="8"/>
  </r>
  <r>
    <d v="2016-09-01T00:00:00"/>
    <x v="4"/>
    <x v="0"/>
    <n v="46211"/>
    <x v="0"/>
    <x v="5"/>
  </r>
  <r>
    <d v="2016-10-12T00:00:00"/>
    <x v="13"/>
    <x v="3"/>
    <n v="23396"/>
    <x v="0"/>
    <x v="0"/>
  </r>
  <r>
    <d v="2016-07-07T00:00:00"/>
    <x v="6"/>
    <x v="0"/>
    <n v="34684"/>
    <x v="0"/>
    <x v="3"/>
  </r>
  <r>
    <d v="2016-01-09T00:00:00"/>
    <x v="3"/>
    <x v="3"/>
    <n v="20395"/>
    <x v="0"/>
    <x v="7"/>
  </r>
  <r>
    <d v="2016-09-04T00:00:00"/>
    <x v="5"/>
    <x v="0"/>
    <n v="53059"/>
    <x v="0"/>
    <x v="5"/>
  </r>
  <r>
    <d v="2016-08-07T00:00:00"/>
    <x v="5"/>
    <x v="2"/>
    <n v="29506"/>
    <x v="0"/>
    <x v="2"/>
  </r>
  <r>
    <d v="2016-02-04T00:00:00"/>
    <x v="4"/>
    <x v="1"/>
    <n v="56287"/>
    <x v="0"/>
    <x v="6"/>
  </r>
  <r>
    <d v="2016-05-07T00:00:00"/>
    <x v="4"/>
    <x v="0"/>
    <n v="20299"/>
    <x v="0"/>
    <x v="9"/>
  </r>
  <r>
    <d v="2016-05-08T00:00:00"/>
    <x v="3"/>
    <x v="3"/>
    <n v="21338"/>
    <x v="0"/>
    <x v="9"/>
  </r>
  <r>
    <d v="2016-08-03T00:00:00"/>
    <x v="10"/>
    <x v="3"/>
    <n v="17656"/>
    <x v="0"/>
    <x v="2"/>
  </r>
  <r>
    <d v="2016-01-10T00:00:00"/>
    <x v="7"/>
    <x v="2"/>
    <n v="30362"/>
    <x v="0"/>
    <x v="7"/>
  </r>
  <r>
    <d v="2016-12-07T00:00:00"/>
    <x v="0"/>
    <x v="1"/>
    <n v="36282"/>
    <x v="0"/>
    <x v="1"/>
  </r>
  <r>
    <d v="2016-11-12T00:00:00"/>
    <x v="13"/>
    <x v="1"/>
    <n v="29381"/>
    <x v="0"/>
    <x v="4"/>
  </r>
  <r>
    <d v="2016-04-09T00:00:00"/>
    <x v="5"/>
    <x v="0"/>
    <n v="47433"/>
    <x v="0"/>
    <x v="8"/>
  </r>
  <r>
    <d v="2016-11-02T00:00:00"/>
    <x v="4"/>
    <x v="2"/>
    <n v="21334"/>
    <x v="0"/>
    <x v="4"/>
  </r>
  <r>
    <d v="2016-08-12T00:00:00"/>
    <x v="2"/>
    <x v="1"/>
    <n v="62513"/>
    <x v="0"/>
    <x v="2"/>
  </r>
  <r>
    <d v="2016-04-09T00:00:00"/>
    <x v="12"/>
    <x v="1"/>
    <n v="22931"/>
    <x v="0"/>
    <x v="8"/>
  </r>
  <r>
    <d v="2016-09-06T00:00:00"/>
    <x v="12"/>
    <x v="1"/>
    <n v="34979"/>
    <x v="0"/>
    <x v="5"/>
  </r>
  <r>
    <d v="2016-04-08T00:00:00"/>
    <x v="3"/>
    <x v="0"/>
    <n v="21936"/>
    <x v="0"/>
    <x v="8"/>
  </r>
  <r>
    <d v="2016-02-01T00:00:00"/>
    <x v="9"/>
    <x v="1"/>
    <n v="27346"/>
    <x v="0"/>
    <x v="6"/>
  </r>
  <r>
    <d v="2016-07-02T00:00:00"/>
    <x v="9"/>
    <x v="1"/>
    <n v="18739"/>
    <x v="0"/>
    <x v="3"/>
  </r>
  <r>
    <d v="2016-04-05T00:00:00"/>
    <x v="10"/>
    <x v="2"/>
    <n v="16453"/>
    <x v="0"/>
    <x v="8"/>
  </r>
  <r>
    <d v="2016-03-11T00:00:00"/>
    <x v="10"/>
    <x v="0"/>
    <n v="53971"/>
    <x v="0"/>
    <x v="10"/>
  </r>
  <r>
    <d v="2016-11-05T00:00:00"/>
    <x v="2"/>
    <x v="3"/>
    <n v="34532"/>
    <x v="0"/>
    <x v="4"/>
  </r>
  <r>
    <d v="2016-01-11T00:00:00"/>
    <x v="6"/>
    <x v="3"/>
    <n v="21614"/>
    <x v="0"/>
    <x v="7"/>
  </r>
  <r>
    <d v="2016-04-08T00:00:00"/>
    <x v="11"/>
    <x v="0"/>
    <n v="18604"/>
    <x v="0"/>
    <x v="8"/>
  </r>
  <r>
    <d v="2016-01-08T00:00:00"/>
    <x v="12"/>
    <x v="3"/>
    <n v="20644"/>
    <x v="0"/>
    <x v="7"/>
  </r>
  <r>
    <d v="2016-09-12T00:00:00"/>
    <x v="8"/>
    <x v="3"/>
    <n v="30262"/>
    <x v="0"/>
    <x v="5"/>
  </r>
  <r>
    <d v="2016-02-11T00:00:00"/>
    <x v="5"/>
    <x v="3"/>
    <n v="27958"/>
    <x v="0"/>
    <x v="6"/>
  </r>
  <r>
    <d v="2016-04-05T00:00:00"/>
    <x v="13"/>
    <x v="0"/>
    <n v="41247"/>
    <x v="0"/>
    <x v="8"/>
  </r>
  <r>
    <d v="2016-12-04T00:00:00"/>
    <x v="7"/>
    <x v="2"/>
    <n v="25679"/>
    <x v="0"/>
    <x v="1"/>
  </r>
  <r>
    <d v="2016-09-05T00:00:00"/>
    <x v="0"/>
    <x v="3"/>
    <n v="18310"/>
    <x v="0"/>
    <x v="5"/>
  </r>
  <r>
    <d v="2016-03-12T00:00:00"/>
    <x v="1"/>
    <x v="1"/>
    <n v="23696"/>
    <x v="0"/>
    <x v="10"/>
  </r>
  <r>
    <d v="2016-03-02T00:00:00"/>
    <x v="7"/>
    <x v="1"/>
    <n v="65000"/>
    <x v="0"/>
    <x v="10"/>
  </r>
  <r>
    <d v="2016-01-10T00:00:00"/>
    <x v="9"/>
    <x v="3"/>
    <n v="31933"/>
    <x v="0"/>
    <x v="7"/>
  </r>
  <r>
    <d v="2016-04-02T00:00:00"/>
    <x v="12"/>
    <x v="3"/>
    <n v="22084"/>
    <x v="0"/>
    <x v="8"/>
  </r>
  <r>
    <d v="2016-12-12T00:00:00"/>
    <x v="13"/>
    <x v="2"/>
    <n v="31793"/>
    <x v="0"/>
    <x v="1"/>
  </r>
  <r>
    <d v="2016-02-05T00:00:00"/>
    <x v="3"/>
    <x v="2"/>
    <n v="25323"/>
    <x v="0"/>
    <x v="6"/>
  </r>
  <r>
    <d v="2016-01-03T00:00:00"/>
    <x v="12"/>
    <x v="3"/>
    <n v="34478"/>
    <x v="0"/>
    <x v="7"/>
  </r>
  <r>
    <d v="2016-07-05T00:00:00"/>
    <x v="11"/>
    <x v="2"/>
    <n v="18735"/>
    <x v="0"/>
    <x v="3"/>
  </r>
  <r>
    <d v="2016-06-01T00:00:00"/>
    <x v="2"/>
    <x v="1"/>
    <n v="33161"/>
    <x v="0"/>
    <x v="11"/>
  </r>
  <r>
    <d v="2016-08-03T00:00:00"/>
    <x v="12"/>
    <x v="3"/>
    <n v="29972"/>
    <x v="0"/>
    <x v="2"/>
  </r>
  <r>
    <d v="2016-03-12T00:00:00"/>
    <x v="0"/>
    <x v="0"/>
    <n v="40171"/>
    <x v="0"/>
    <x v="10"/>
  </r>
  <r>
    <d v="2016-09-01T00:00:00"/>
    <x v="9"/>
    <x v="0"/>
    <n v="32325"/>
    <x v="0"/>
    <x v="5"/>
  </r>
  <r>
    <d v="2016-03-09T00:00:00"/>
    <x v="11"/>
    <x v="1"/>
    <n v="47541"/>
    <x v="0"/>
    <x v="10"/>
  </r>
  <r>
    <d v="2016-12-07T00:00:00"/>
    <x v="6"/>
    <x v="3"/>
    <n v="16730"/>
    <x v="0"/>
    <x v="1"/>
  </r>
  <r>
    <d v="2016-10-02T00:00:00"/>
    <x v="10"/>
    <x v="3"/>
    <n v="17614"/>
    <x v="0"/>
    <x v="0"/>
  </r>
  <r>
    <d v="2016-08-08T00:00:00"/>
    <x v="13"/>
    <x v="1"/>
    <n v="47603"/>
    <x v="0"/>
    <x v="2"/>
  </r>
  <r>
    <d v="2016-06-12T00:00:00"/>
    <x v="9"/>
    <x v="0"/>
    <n v="20948"/>
    <x v="0"/>
    <x v="11"/>
  </r>
  <r>
    <d v="2016-01-02T00:00:00"/>
    <x v="1"/>
    <x v="3"/>
    <n v="19682"/>
    <x v="0"/>
    <x v="7"/>
  </r>
  <r>
    <d v="2016-08-06T00:00:00"/>
    <x v="14"/>
    <x v="3"/>
    <n v="29781"/>
    <x v="0"/>
    <x v="2"/>
  </r>
  <r>
    <d v="2016-05-03T00:00:00"/>
    <x v="12"/>
    <x v="2"/>
    <n v="16583"/>
    <x v="0"/>
    <x v="9"/>
  </r>
  <r>
    <d v="2016-08-07T00:00:00"/>
    <x v="12"/>
    <x v="1"/>
    <n v="63750"/>
    <x v="0"/>
    <x v="2"/>
  </r>
  <r>
    <d v="2016-08-11T00:00:00"/>
    <x v="5"/>
    <x v="0"/>
    <n v="20982"/>
    <x v="0"/>
    <x v="2"/>
  </r>
  <r>
    <d v="2016-10-02T00:00:00"/>
    <x v="3"/>
    <x v="2"/>
    <n v="26249"/>
    <x v="0"/>
    <x v="0"/>
  </r>
  <r>
    <d v="2016-06-09T00:00:00"/>
    <x v="8"/>
    <x v="2"/>
    <n v="24675"/>
    <x v="0"/>
    <x v="11"/>
  </r>
  <r>
    <d v="2016-04-08T00:00:00"/>
    <x v="0"/>
    <x v="0"/>
    <n v="52027"/>
    <x v="0"/>
    <x v="8"/>
  </r>
  <r>
    <d v="2016-05-10T00:00:00"/>
    <x v="6"/>
    <x v="1"/>
    <n v="56494"/>
    <x v="0"/>
    <x v="9"/>
  </r>
  <r>
    <d v="2016-02-04T00:00:00"/>
    <x v="12"/>
    <x v="3"/>
    <n v="26117"/>
    <x v="0"/>
    <x v="6"/>
  </r>
  <r>
    <d v="2016-10-12T00:00:00"/>
    <x v="13"/>
    <x v="0"/>
    <n v="24642"/>
    <x v="0"/>
    <x v="0"/>
  </r>
  <r>
    <d v="2016-08-06T00:00:00"/>
    <x v="14"/>
    <x v="0"/>
    <n v="29229"/>
    <x v="0"/>
    <x v="2"/>
  </r>
  <r>
    <d v="2016-10-12T00:00:00"/>
    <x v="13"/>
    <x v="2"/>
    <n v="30197"/>
    <x v="0"/>
    <x v="0"/>
  </r>
  <r>
    <d v="2016-06-08T00:00:00"/>
    <x v="7"/>
    <x v="1"/>
    <n v="43945"/>
    <x v="0"/>
    <x v="11"/>
  </r>
  <r>
    <d v="2016-12-04T00:00:00"/>
    <x v="7"/>
    <x v="1"/>
    <n v="46471"/>
    <x v="0"/>
    <x v="1"/>
  </r>
  <r>
    <d v="2016-11-12T00:00:00"/>
    <x v="14"/>
    <x v="1"/>
    <n v="38600"/>
    <x v="0"/>
    <x v="4"/>
  </r>
  <r>
    <d v="2016-08-02T00:00:00"/>
    <x v="14"/>
    <x v="0"/>
    <n v="16853"/>
    <x v="0"/>
    <x v="2"/>
  </r>
  <r>
    <d v="2016-05-04T00:00:00"/>
    <x v="4"/>
    <x v="2"/>
    <n v="28624"/>
    <x v="0"/>
    <x v="9"/>
  </r>
  <r>
    <d v="2016-04-08T00:00:00"/>
    <x v="4"/>
    <x v="1"/>
    <n v="56377"/>
    <x v="0"/>
    <x v="8"/>
  </r>
  <r>
    <d v="2016-09-06T00:00:00"/>
    <x v="12"/>
    <x v="3"/>
    <n v="19741"/>
    <x v="0"/>
    <x v="5"/>
  </r>
  <r>
    <d v="2016-03-12T00:00:00"/>
    <x v="1"/>
    <x v="2"/>
    <n v="17978"/>
    <x v="0"/>
    <x v="10"/>
  </r>
  <r>
    <d v="2016-03-08T00:00:00"/>
    <x v="6"/>
    <x v="0"/>
    <n v="36578"/>
    <x v="0"/>
    <x v="10"/>
  </r>
  <r>
    <d v="2016-12-02T00:00:00"/>
    <x v="13"/>
    <x v="0"/>
    <n v="20628"/>
    <x v="0"/>
    <x v="1"/>
  </r>
  <r>
    <d v="2016-10-12T00:00:00"/>
    <x v="12"/>
    <x v="2"/>
    <n v="23766"/>
    <x v="0"/>
    <x v="0"/>
  </r>
  <r>
    <d v="2016-07-12T00:00:00"/>
    <x v="1"/>
    <x v="3"/>
    <n v="34155"/>
    <x v="0"/>
    <x v="3"/>
  </r>
  <r>
    <d v="2016-04-10T00:00:00"/>
    <x v="8"/>
    <x v="1"/>
    <n v="43603"/>
    <x v="0"/>
    <x v="8"/>
  </r>
  <r>
    <d v="2016-05-03T00:00:00"/>
    <x v="0"/>
    <x v="0"/>
    <n v="19306"/>
    <x v="0"/>
    <x v="9"/>
  </r>
  <r>
    <d v="2016-04-05T00:00:00"/>
    <x v="13"/>
    <x v="1"/>
    <n v="21714"/>
    <x v="0"/>
    <x v="8"/>
  </r>
  <r>
    <d v="2016-05-05T00:00:00"/>
    <x v="2"/>
    <x v="2"/>
    <n v="13472"/>
    <x v="0"/>
    <x v="9"/>
  </r>
  <r>
    <d v="2016-03-11T00:00:00"/>
    <x v="2"/>
    <x v="3"/>
    <n v="21250"/>
    <x v="0"/>
    <x v="10"/>
  </r>
  <r>
    <d v="2016-06-09T00:00:00"/>
    <x v="6"/>
    <x v="2"/>
    <n v="27190"/>
    <x v="0"/>
    <x v="11"/>
  </r>
  <r>
    <d v="2016-04-04T00:00:00"/>
    <x v="9"/>
    <x v="2"/>
    <n v="34983"/>
    <x v="0"/>
    <x v="8"/>
  </r>
  <r>
    <d v="2016-01-03T00:00:00"/>
    <x v="14"/>
    <x v="1"/>
    <n v="57632"/>
    <x v="0"/>
    <x v="7"/>
  </r>
  <r>
    <d v="2016-08-06T00:00:00"/>
    <x v="2"/>
    <x v="1"/>
    <n v="58518"/>
    <x v="0"/>
    <x v="2"/>
  </r>
  <r>
    <d v="2016-09-10T00:00:00"/>
    <x v="8"/>
    <x v="2"/>
    <n v="30079"/>
    <x v="0"/>
    <x v="5"/>
  </r>
  <r>
    <d v="2016-06-09T00:00:00"/>
    <x v="0"/>
    <x v="1"/>
    <n v="30975"/>
    <x v="0"/>
    <x v="11"/>
  </r>
  <r>
    <d v="2016-09-11T00:00:00"/>
    <x v="2"/>
    <x v="0"/>
    <n v="39523"/>
    <x v="0"/>
    <x v="5"/>
  </r>
  <r>
    <d v="2016-12-06T00:00:00"/>
    <x v="0"/>
    <x v="3"/>
    <n v="23777"/>
    <x v="0"/>
    <x v="1"/>
  </r>
  <r>
    <d v="2016-11-01T00:00:00"/>
    <x v="9"/>
    <x v="1"/>
    <n v="55516"/>
    <x v="0"/>
    <x v="4"/>
  </r>
  <r>
    <d v="2016-06-12T00:00:00"/>
    <x v="10"/>
    <x v="3"/>
    <n v="28073"/>
    <x v="0"/>
    <x v="11"/>
  </r>
  <r>
    <d v="2016-06-12T00:00:00"/>
    <x v="0"/>
    <x v="0"/>
    <n v="34617"/>
    <x v="0"/>
    <x v="11"/>
  </r>
  <r>
    <d v="2016-06-04T00:00:00"/>
    <x v="13"/>
    <x v="1"/>
    <n v="54739"/>
    <x v="0"/>
    <x v="11"/>
  </r>
  <r>
    <d v="2016-11-05T00:00:00"/>
    <x v="11"/>
    <x v="3"/>
    <n v="28509"/>
    <x v="0"/>
    <x v="4"/>
  </r>
  <r>
    <d v="2016-09-03T00:00:00"/>
    <x v="12"/>
    <x v="1"/>
    <n v="14629"/>
    <x v="0"/>
    <x v="5"/>
  </r>
  <r>
    <d v="2016-08-12T00:00:00"/>
    <x v="5"/>
    <x v="3"/>
    <n v="20418"/>
    <x v="0"/>
    <x v="2"/>
  </r>
  <r>
    <d v="2016-01-10T00:00:00"/>
    <x v="1"/>
    <x v="2"/>
    <n v="38156"/>
    <x v="0"/>
    <x v="7"/>
  </r>
  <r>
    <d v="2016-09-08T00:00:00"/>
    <x v="6"/>
    <x v="2"/>
    <n v="29418"/>
    <x v="0"/>
    <x v="5"/>
  </r>
  <r>
    <d v="2016-01-01T00:00:00"/>
    <x v="8"/>
    <x v="2"/>
    <n v="29707"/>
    <x v="0"/>
    <x v="7"/>
  </r>
  <r>
    <d v="2016-03-05T00:00:00"/>
    <x v="0"/>
    <x v="1"/>
    <n v="38432"/>
    <x v="0"/>
    <x v="10"/>
  </r>
  <r>
    <d v="2016-01-06T00:00:00"/>
    <x v="13"/>
    <x v="0"/>
    <n v="46735"/>
    <x v="0"/>
    <x v="7"/>
  </r>
  <r>
    <d v="2016-02-01T00:00:00"/>
    <x v="6"/>
    <x v="3"/>
    <n v="27689"/>
    <x v="0"/>
    <x v="6"/>
  </r>
  <r>
    <d v="2016-12-02T00:00:00"/>
    <x v="14"/>
    <x v="1"/>
    <n v="55855"/>
    <x v="0"/>
    <x v="1"/>
  </r>
  <r>
    <d v="2016-05-02T00:00:00"/>
    <x v="13"/>
    <x v="1"/>
    <n v="17306"/>
    <x v="0"/>
    <x v="9"/>
  </r>
  <r>
    <d v="2016-03-12T00:00:00"/>
    <x v="12"/>
    <x v="3"/>
    <n v="17711"/>
    <x v="0"/>
    <x v="10"/>
  </r>
  <r>
    <d v="2016-01-04T00:00:00"/>
    <x v="8"/>
    <x v="3"/>
    <n v="30784"/>
    <x v="0"/>
    <x v="7"/>
  </r>
  <r>
    <d v="2016-03-12T00:00:00"/>
    <x v="13"/>
    <x v="2"/>
    <n v="15167"/>
    <x v="0"/>
    <x v="10"/>
  </r>
  <r>
    <d v="2016-04-06T00:00:00"/>
    <x v="10"/>
    <x v="0"/>
    <n v="41039"/>
    <x v="0"/>
    <x v="8"/>
  </r>
  <r>
    <d v="2016-10-10T00:00:00"/>
    <x v="8"/>
    <x v="0"/>
    <n v="33950"/>
    <x v="0"/>
    <x v="0"/>
  </r>
  <r>
    <d v="2016-08-12T00:00:00"/>
    <x v="6"/>
    <x v="2"/>
    <n v="25953"/>
    <x v="0"/>
    <x v="2"/>
  </r>
  <r>
    <d v="2016-12-07T00:00:00"/>
    <x v="0"/>
    <x v="1"/>
    <n v="54529"/>
    <x v="0"/>
    <x v="1"/>
  </r>
  <r>
    <d v="2016-06-06T00:00:00"/>
    <x v="6"/>
    <x v="1"/>
    <n v="46908"/>
    <x v="0"/>
    <x v="11"/>
  </r>
  <r>
    <d v="2016-11-04T00:00:00"/>
    <x v="13"/>
    <x v="3"/>
    <n v="19923"/>
    <x v="0"/>
    <x v="4"/>
  </r>
  <r>
    <d v="2016-02-09T00:00:00"/>
    <x v="14"/>
    <x v="1"/>
    <n v="51908"/>
    <x v="0"/>
    <x v="6"/>
  </r>
  <r>
    <d v="2016-04-08T00:00:00"/>
    <x v="12"/>
    <x v="2"/>
    <n v="16725"/>
    <x v="0"/>
    <x v="8"/>
  </r>
  <r>
    <d v="2016-02-02T00:00:00"/>
    <x v="0"/>
    <x v="3"/>
    <n v="23024"/>
    <x v="0"/>
    <x v="6"/>
  </r>
  <r>
    <d v="2016-04-05T00:00:00"/>
    <x v="4"/>
    <x v="1"/>
    <n v="61319"/>
    <x v="0"/>
    <x v="8"/>
  </r>
  <r>
    <d v="2016-08-08T00:00:00"/>
    <x v="5"/>
    <x v="1"/>
    <n v="58050"/>
    <x v="0"/>
    <x v="2"/>
  </r>
  <r>
    <d v="2016-08-04T00:00:00"/>
    <x v="9"/>
    <x v="2"/>
    <n v="38727"/>
    <x v="0"/>
    <x v="2"/>
  </r>
  <r>
    <d v="2016-12-06T00:00:00"/>
    <x v="13"/>
    <x v="3"/>
    <n v="25640"/>
    <x v="0"/>
    <x v="1"/>
  </r>
  <r>
    <d v="2016-01-02T00:00:00"/>
    <x v="12"/>
    <x v="0"/>
    <n v="36273"/>
    <x v="0"/>
    <x v="7"/>
  </r>
  <r>
    <d v="2016-09-06T00:00:00"/>
    <x v="1"/>
    <x v="2"/>
    <n v="30440"/>
    <x v="0"/>
    <x v="5"/>
  </r>
  <r>
    <d v="2016-12-08T00:00:00"/>
    <x v="12"/>
    <x v="3"/>
    <n v="21496"/>
    <x v="0"/>
    <x v="1"/>
  </r>
  <r>
    <d v="2016-10-09T00:00:00"/>
    <x v="7"/>
    <x v="1"/>
    <n v="39172"/>
    <x v="0"/>
    <x v="0"/>
  </r>
  <r>
    <d v="2016-02-09T00:00:00"/>
    <x v="4"/>
    <x v="3"/>
    <n v="19005"/>
    <x v="0"/>
    <x v="6"/>
  </r>
  <r>
    <d v="2016-06-06T00:00:00"/>
    <x v="8"/>
    <x v="0"/>
    <n v="54702"/>
    <x v="0"/>
    <x v="11"/>
  </r>
  <r>
    <d v="2016-08-09T00:00:00"/>
    <x v="3"/>
    <x v="1"/>
    <n v="49813"/>
    <x v="0"/>
    <x v="2"/>
  </r>
  <r>
    <d v="2016-11-02T00:00:00"/>
    <x v="3"/>
    <x v="0"/>
    <n v="47578"/>
    <x v="0"/>
    <x v="4"/>
  </r>
  <r>
    <d v="2016-10-07T00:00:00"/>
    <x v="10"/>
    <x v="1"/>
    <n v="26764"/>
    <x v="0"/>
    <x v="0"/>
  </r>
  <r>
    <d v="2016-05-08T00:00:00"/>
    <x v="13"/>
    <x v="2"/>
    <n v="18451"/>
    <x v="0"/>
    <x v="9"/>
  </r>
  <r>
    <d v="2016-12-07T00:00:00"/>
    <x v="3"/>
    <x v="0"/>
    <n v="53308"/>
    <x v="0"/>
    <x v="1"/>
  </r>
  <r>
    <d v="2016-02-12T00:00:00"/>
    <x v="2"/>
    <x v="1"/>
    <n v="59332"/>
    <x v="0"/>
    <x v="6"/>
  </r>
  <r>
    <d v="2016-05-09T00:00:00"/>
    <x v="4"/>
    <x v="0"/>
    <n v="52619"/>
    <x v="0"/>
    <x v="9"/>
  </r>
  <r>
    <d v="2016-03-01T00:00:00"/>
    <x v="13"/>
    <x v="0"/>
    <n v="53307"/>
    <x v="0"/>
    <x v="10"/>
  </r>
  <r>
    <d v="2016-02-02T00:00:00"/>
    <x v="13"/>
    <x v="2"/>
    <n v="33297"/>
    <x v="0"/>
    <x v="6"/>
  </r>
  <r>
    <d v="2016-04-07T00:00:00"/>
    <x v="7"/>
    <x v="2"/>
    <n v="19109"/>
    <x v="0"/>
    <x v="8"/>
  </r>
  <r>
    <d v="2016-05-08T00:00:00"/>
    <x v="8"/>
    <x v="2"/>
    <n v="30965"/>
    <x v="0"/>
    <x v="9"/>
  </r>
  <r>
    <d v="2016-01-08T00:00:00"/>
    <x v="10"/>
    <x v="0"/>
    <n v="29172"/>
    <x v="0"/>
    <x v="7"/>
  </r>
  <r>
    <d v="2016-01-06T00:00:00"/>
    <x v="8"/>
    <x v="2"/>
    <n v="21995"/>
    <x v="0"/>
    <x v="7"/>
  </r>
  <r>
    <d v="2016-05-01T00:00:00"/>
    <x v="7"/>
    <x v="1"/>
    <n v="52528"/>
    <x v="0"/>
    <x v="9"/>
  </r>
  <r>
    <d v="2016-08-05T00:00:00"/>
    <x v="9"/>
    <x v="1"/>
    <n v="33930"/>
    <x v="0"/>
    <x v="2"/>
  </r>
  <r>
    <d v="2016-12-02T00:00:00"/>
    <x v="11"/>
    <x v="0"/>
    <n v="44156"/>
    <x v="0"/>
    <x v="1"/>
  </r>
  <r>
    <d v="2016-02-08T00:00:00"/>
    <x v="0"/>
    <x v="3"/>
    <n v="26207"/>
    <x v="0"/>
    <x v="6"/>
  </r>
  <r>
    <d v="2016-03-10T00:00:00"/>
    <x v="7"/>
    <x v="3"/>
    <n v="23001"/>
    <x v="0"/>
    <x v="10"/>
  </r>
  <r>
    <d v="2016-08-10T00:00:00"/>
    <x v="12"/>
    <x v="3"/>
    <n v="33407"/>
    <x v="0"/>
    <x v="2"/>
  </r>
  <r>
    <d v="2016-12-11T00:00:00"/>
    <x v="1"/>
    <x v="3"/>
    <n v="25866"/>
    <x v="0"/>
    <x v="1"/>
  </r>
  <r>
    <d v="2016-05-08T00:00:00"/>
    <x v="11"/>
    <x v="0"/>
    <n v="38674"/>
    <x v="0"/>
    <x v="9"/>
  </r>
  <r>
    <d v="2016-01-12T00:00:00"/>
    <x v="7"/>
    <x v="3"/>
    <n v="33939"/>
    <x v="0"/>
    <x v="7"/>
  </r>
  <r>
    <d v="2016-04-05T00:00:00"/>
    <x v="4"/>
    <x v="2"/>
    <n v="36621"/>
    <x v="0"/>
    <x v="8"/>
  </r>
  <r>
    <d v="2016-12-05T00:00:00"/>
    <x v="7"/>
    <x v="0"/>
    <n v="26919"/>
    <x v="0"/>
    <x v="1"/>
  </r>
  <r>
    <d v="2016-10-06T00:00:00"/>
    <x v="8"/>
    <x v="0"/>
    <n v="25490"/>
    <x v="0"/>
    <x v="0"/>
  </r>
  <r>
    <d v="2016-06-08T00:00:00"/>
    <x v="8"/>
    <x v="3"/>
    <n v="22123"/>
    <x v="0"/>
    <x v="11"/>
  </r>
  <r>
    <d v="2016-11-05T00:00:00"/>
    <x v="2"/>
    <x v="1"/>
    <n v="28306"/>
    <x v="0"/>
    <x v="4"/>
  </r>
  <r>
    <d v="2016-11-04T00:00:00"/>
    <x v="13"/>
    <x v="0"/>
    <n v="47848"/>
    <x v="0"/>
    <x v="4"/>
  </r>
  <r>
    <d v="2016-08-01T00:00:00"/>
    <x v="6"/>
    <x v="0"/>
    <n v="24482"/>
    <x v="0"/>
    <x v="2"/>
  </r>
  <r>
    <d v="2016-06-03T00:00:00"/>
    <x v="0"/>
    <x v="2"/>
    <n v="26431"/>
    <x v="0"/>
    <x v="11"/>
  </r>
  <r>
    <d v="2016-07-04T00:00:00"/>
    <x v="11"/>
    <x v="3"/>
    <n v="24937"/>
    <x v="0"/>
    <x v="3"/>
  </r>
  <r>
    <d v="2016-09-11T00:00:00"/>
    <x v="14"/>
    <x v="2"/>
    <n v="31620"/>
    <x v="0"/>
    <x v="5"/>
  </r>
  <r>
    <d v="2016-09-02T00:00:00"/>
    <x v="3"/>
    <x v="1"/>
    <n v="24256"/>
    <x v="0"/>
    <x v="5"/>
  </r>
  <r>
    <d v="2016-06-11T00:00:00"/>
    <x v="8"/>
    <x v="0"/>
    <n v="41828"/>
    <x v="0"/>
    <x v="11"/>
  </r>
  <r>
    <d v="2016-04-07T00:00:00"/>
    <x v="14"/>
    <x v="3"/>
    <n v="24678"/>
    <x v="0"/>
    <x v="8"/>
  </r>
  <r>
    <d v="2016-10-01T00:00:00"/>
    <x v="4"/>
    <x v="1"/>
    <n v="42053"/>
    <x v="0"/>
    <x v="0"/>
  </r>
  <r>
    <d v="2016-09-12T00:00:00"/>
    <x v="3"/>
    <x v="2"/>
    <n v="27515"/>
    <x v="0"/>
    <x v="5"/>
  </r>
  <r>
    <d v="2016-02-03T00:00:00"/>
    <x v="8"/>
    <x v="2"/>
    <n v="35228"/>
    <x v="0"/>
    <x v="6"/>
  </r>
  <r>
    <d v="2016-07-05T00:00:00"/>
    <x v="13"/>
    <x v="2"/>
    <n v="31865"/>
    <x v="0"/>
    <x v="3"/>
  </r>
  <r>
    <d v="2016-04-11T00:00:00"/>
    <x v="9"/>
    <x v="0"/>
    <n v="51216"/>
    <x v="0"/>
    <x v="8"/>
  </r>
  <r>
    <d v="2016-10-07T00:00:00"/>
    <x v="13"/>
    <x v="2"/>
    <n v="35628"/>
    <x v="0"/>
    <x v="0"/>
  </r>
  <r>
    <d v="2016-07-08T00:00:00"/>
    <x v="14"/>
    <x v="2"/>
    <n v="20585"/>
    <x v="0"/>
    <x v="3"/>
  </r>
  <r>
    <d v="2016-02-07T00:00:00"/>
    <x v="4"/>
    <x v="0"/>
    <n v="54352"/>
    <x v="0"/>
    <x v="6"/>
  </r>
  <r>
    <d v="2016-01-04T00:00:00"/>
    <x v="14"/>
    <x v="2"/>
    <n v="34857"/>
    <x v="0"/>
    <x v="7"/>
  </r>
  <r>
    <d v="2016-08-11T00:00:00"/>
    <x v="0"/>
    <x v="0"/>
    <n v="26009"/>
    <x v="0"/>
    <x v="2"/>
  </r>
  <r>
    <d v="2016-07-06T00:00:00"/>
    <x v="13"/>
    <x v="3"/>
    <n v="31390"/>
    <x v="0"/>
    <x v="3"/>
  </r>
  <r>
    <d v="2016-02-12T00:00:00"/>
    <x v="4"/>
    <x v="3"/>
    <n v="25464"/>
    <x v="0"/>
    <x v="6"/>
  </r>
  <r>
    <d v="2016-06-05T00:00:00"/>
    <x v="0"/>
    <x v="1"/>
    <n v="27651"/>
    <x v="0"/>
    <x v="11"/>
  </r>
  <r>
    <d v="2016-10-10T00:00:00"/>
    <x v="9"/>
    <x v="0"/>
    <n v="50182"/>
    <x v="0"/>
    <x v="0"/>
  </r>
  <r>
    <d v="2016-03-02T00:00:00"/>
    <x v="13"/>
    <x v="2"/>
    <n v="20890"/>
    <x v="0"/>
    <x v="10"/>
  </r>
  <r>
    <d v="2016-09-10T00:00:00"/>
    <x v="2"/>
    <x v="0"/>
    <n v="21263"/>
    <x v="0"/>
    <x v="5"/>
  </r>
  <r>
    <d v="2016-04-12T00:00:00"/>
    <x v="5"/>
    <x v="1"/>
    <n v="36763"/>
    <x v="0"/>
    <x v="8"/>
  </r>
  <r>
    <d v="2016-11-04T00:00:00"/>
    <x v="2"/>
    <x v="2"/>
    <n v="23760"/>
    <x v="0"/>
    <x v="4"/>
  </r>
  <r>
    <d v="2016-07-12T00:00:00"/>
    <x v="8"/>
    <x v="0"/>
    <n v="53117"/>
    <x v="0"/>
    <x v="3"/>
  </r>
  <r>
    <d v="2016-09-12T00:00:00"/>
    <x v="11"/>
    <x v="2"/>
    <n v="38263"/>
    <x v="0"/>
    <x v="5"/>
  </r>
  <r>
    <d v="2016-03-08T00:00:00"/>
    <x v="11"/>
    <x v="1"/>
    <n v="35021"/>
    <x v="0"/>
    <x v="10"/>
  </r>
  <r>
    <d v="2016-08-03T00:00:00"/>
    <x v="14"/>
    <x v="1"/>
    <n v="24886"/>
    <x v="0"/>
    <x v="2"/>
  </r>
  <r>
    <d v="2016-07-11T00:00:00"/>
    <x v="9"/>
    <x v="1"/>
    <n v="46233"/>
    <x v="0"/>
    <x v="3"/>
  </r>
  <r>
    <d v="2016-11-10T00:00:00"/>
    <x v="2"/>
    <x v="1"/>
    <n v="18682"/>
    <x v="0"/>
    <x v="4"/>
  </r>
  <r>
    <d v="2016-07-01T00:00:00"/>
    <x v="11"/>
    <x v="3"/>
    <n v="19660"/>
    <x v="0"/>
    <x v="3"/>
  </r>
  <r>
    <d v="2016-03-05T00:00:00"/>
    <x v="10"/>
    <x v="2"/>
    <n v="23455"/>
    <x v="0"/>
    <x v="10"/>
  </r>
  <r>
    <d v="2016-05-01T00:00:00"/>
    <x v="6"/>
    <x v="1"/>
    <n v="34022"/>
    <x v="0"/>
    <x v="9"/>
  </r>
  <r>
    <d v="2016-12-06T00:00:00"/>
    <x v="0"/>
    <x v="0"/>
    <n v="31555"/>
    <x v="0"/>
    <x v="1"/>
  </r>
  <r>
    <d v="2016-11-02T00:00:00"/>
    <x v="4"/>
    <x v="1"/>
    <n v="58476"/>
    <x v="0"/>
    <x v="4"/>
  </r>
  <r>
    <d v="2016-07-01T00:00:00"/>
    <x v="8"/>
    <x v="2"/>
    <n v="32087"/>
    <x v="0"/>
    <x v="3"/>
  </r>
  <r>
    <d v="2016-03-08T00:00:00"/>
    <x v="11"/>
    <x v="0"/>
    <n v="26276"/>
    <x v="0"/>
    <x v="10"/>
  </r>
  <r>
    <d v="2016-03-10T00:00:00"/>
    <x v="0"/>
    <x v="1"/>
    <n v="17561"/>
    <x v="0"/>
    <x v="10"/>
  </r>
  <r>
    <d v="2016-06-01T00:00:00"/>
    <x v="4"/>
    <x v="3"/>
    <n v="29700"/>
    <x v="0"/>
    <x v="11"/>
  </r>
  <r>
    <d v="2016-12-11T00:00:00"/>
    <x v="4"/>
    <x v="2"/>
    <n v="15625"/>
    <x v="0"/>
    <x v="1"/>
  </r>
  <r>
    <d v="2016-07-03T00:00:00"/>
    <x v="8"/>
    <x v="3"/>
    <n v="18310"/>
    <x v="0"/>
    <x v="3"/>
  </r>
  <r>
    <d v="2016-05-07T00:00:00"/>
    <x v="8"/>
    <x v="2"/>
    <n v="34637"/>
    <x v="0"/>
    <x v="9"/>
  </r>
  <r>
    <d v="2016-03-05T00:00:00"/>
    <x v="5"/>
    <x v="3"/>
    <n v="20764"/>
    <x v="0"/>
    <x v="10"/>
  </r>
  <r>
    <d v="2016-09-06T00:00:00"/>
    <x v="11"/>
    <x v="3"/>
    <n v="20426"/>
    <x v="0"/>
    <x v="5"/>
  </r>
  <r>
    <d v="2016-04-08T00:00:00"/>
    <x v="2"/>
    <x v="2"/>
    <n v="27647"/>
    <x v="0"/>
    <x v="8"/>
  </r>
  <r>
    <d v="2016-06-12T00:00:00"/>
    <x v="8"/>
    <x v="0"/>
    <n v="53776"/>
    <x v="0"/>
    <x v="11"/>
  </r>
  <r>
    <d v="2016-03-03T00:00:00"/>
    <x v="7"/>
    <x v="3"/>
    <n v="24992"/>
    <x v="0"/>
    <x v="10"/>
  </r>
  <r>
    <d v="2016-06-08T00:00:00"/>
    <x v="3"/>
    <x v="0"/>
    <n v="20595"/>
    <x v="0"/>
    <x v="11"/>
  </r>
  <r>
    <d v="2016-11-06T00:00:00"/>
    <x v="5"/>
    <x v="0"/>
    <n v="53306"/>
    <x v="0"/>
    <x v="4"/>
  </r>
  <r>
    <d v="2016-02-02T00:00:00"/>
    <x v="13"/>
    <x v="1"/>
    <n v="16149"/>
    <x v="0"/>
    <x v="6"/>
  </r>
  <r>
    <d v="2016-01-07T00:00:00"/>
    <x v="5"/>
    <x v="0"/>
    <n v="46961"/>
    <x v="0"/>
    <x v="7"/>
  </r>
  <r>
    <d v="2016-06-05T00:00:00"/>
    <x v="14"/>
    <x v="1"/>
    <n v="49692"/>
    <x v="0"/>
    <x v="11"/>
  </r>
  <r>
    <d v="2016-11-06T00:00:00"/>
    <x v="0"/>
    <x v="2"/>
    <n v="18636"/>
    <x v="0"/>
    <x v="4"/>
  </r>
  <r>
    <d v="2016-05-07T00:00:00"/>
    <x v="3"/>
    <x v="0"/>
    <n v="30503"/>
    <x v="0"/>
    <x v="9"/>
  </r>
  <r>
    <d v="2016-09-07T00:00:00"/>
    <x v="11"/>
    <x v="0"/>
    <n v="17067"/>
    <x v="0"/>
    <x v="5"/>
  </r>
  <r>
    <d v="2016-09-02T00:00:00"/>
    <x v="13"/>
    <x v="2"/>
    <n v="29409"/>
    <x v="0"/>
    <x v="5"/>
  </r>
  <r>
    <d v="2016-10-06T00:00:00"/>
    <x v="7"/>
    <x v="0"/>
    <n v="26149"/>
    <x v="0"/>
    <x v="0"/>
  </r>
  <r>
    <d v="2016-02-03T00:00:00"/>
    <x v="2"/>
    <x v="3"/>
    <n v="20780"/>
    <x v="0"/>
    <x v="6"/>
  </r>
  <r>
    <d v="2016-12-07T00:00:00"/>
    <x v="9"/>
    <x v="3"/>
    <n v="32833"/>
    <x v="0"/>
    <x v="1"/>
  </r>
  <r>
    <d v="2016-10-07T00:00:00"/>
    <x v="0"/>
    <x v="0"/>
    <n v="19299"/>
    <x v="0"/>
    <x v="0"/>
  </r>
  <r>
    <d v="2016-02-11T00:00:00"/>
    <x v="2"/>
    <x v="3"/>
    <n v="30872"/>
    <x v="0"/>
    <x v="6"/>
  </r>
  <r>
    <d v="2016-09-04T00:00:00"/>
    <x v="11"/>
    <x v="2"/>
    <n v="35161"/>
    <x v="0"/>
    <x v="5"/>
  </r>
  <r>
    <d v="2016-08-10T00:00:00"/>
    <x v="7"/>
    <x v="0"/>
    <n v="40130"/>
    <x v="0"/>
    <x v="2"/>
  </r>
  <r>
    <d v="2016-05-04T00:00:00"/>
    <x v="5"/>
    <x v="0"/>
    <n v="22332"/>
    <x v="0"/>
    <x v="9"/>
  </r>
  <r>
    <d v="2016-03-08T00:00:00"/>
    <x v="14"/>
    <x v="3"/>
    <n v="17617"/>
    <x v="0"/>
    <x v="10"/>
  </r>
  <r>
    <d v="2016-04-07T00:00:00"/>
    <x v="8"/>
    <x v="1"/>
    <n v="22990"/>
    <x v="0"/>
    <x v="8"/>
  </r>
  <r>
    <d v="2016-05-03T00:00:00"/>
    <x v="12"/>
    <x v="0"/>
    <n v="24276"/>
    <x v="0"/>
    <x v="9"/>
  </r>
  <r>
    <d v="2016-02-04T00:00:00"/>
    <x v="1"/>
    <x v="3"/>
    <n v="24790"/>
    <x v="0"/>
    <x v="6"/>
  </r>
  <r>
    <d v="2016-04-03T00:00:00"/>
    <x v="12"/>
    <x v="2"/>
    <n v="22081"/>
    <x v="0"/>
    <x v="8"/>
  </r>
  <r>
    <d v="2016-12-08T00:00:00"/>
    <x v="6"/>
    <x v="0"/>
    <n v="50463"/>
    <x v="0"/>
    <x v="1"/>
  </r>
  <r>
    <d v="2016-06-10T00:00:00"/>
    <x v="3"/>
    <x v="1"/>
    <n v="59867"/>
    <x v="0"/>
    <x v="11"/>
  </r>
  <r>
    <d v="2016-11-01T00:00:00"/>
    <x v="14"/>
    <x v="0"/>
    <n v="26973"/>
    <x v="0"/>
    <x v="4"/>
  </r>
  <r>
    <d v="2016-11-07T00:00:00"/>
    <x v="0"/>
    <x v="3"/>
    <n v="33138"/>
    <x v="0"/>
    <x v="4"/>
  </r>
  <r>
    <d v="2016-10-10T00:00:00"/>
    <x v="7"/>
    <x v="0"/>
    <n v="39916"/>
    <x v="0"/>
    <x v="0"/>
  </r>
  <r>
    <d v="2016-11-08T00:00:00"/>
    <x v="8"/>
    <x v="1"/>
    <n v="37441"/>
    <x v="0"/>
    <x v="4"/>
  </r>
  <r>
    <d v="2016-12-03T00:00:00"/>
    <x v="2"/>
    <x v="0"/>
    <n v="50300"/>
    <x v="0"/>
    <x v="1"/>
  </r>
  <r>
    <d v="2016-12-06T00:00:00"/>
    <x v="13"/>
    <x v="2"/>
    <n v="21681"/>
    <x v="0"/>
    <x v="1"/>
  </r>
  <r>
    <d v="2016-09-06T00:00:00"/>
    <x v="10"/>
    <x v="3"/>
    <n v="31050"/>
    <x v="0"/>
    <x v="5"/>
  </r>
  <r>
    <d v="2016-07-02T00:00:00"/>
    <x v="2"/>
    <x v="3"/>
    <n v="27126"/>
    <x v="0"/>
    <x v="3"/>
  </r>
  <r>
    <d v="2016-06-05T00:00:00"/>
    <x v="2"/>
    <x v="3"/>
    <n v="25853"/>
    <x v="0"/>
    <x v="11"/>
  </r>
  <r>
    <d v="2016-03-05T00:00:00"/>
    <x v="8"/>
    <x v="0"/>
    <n v="19357"/>
    <x v="0"/>
    <x v="10"/>
  </r>
  <r>
    <d v="2016-11-02T00:00:00"/>
    <x v="2"/>
    <x v="2"/>
    <n v="32461"/>
    <x v="0"/>
    <x v="4"/>
  </r>
  <r>
    <d v="2016-07-07T00:00:00"/>
    <x v="8"/>
    <x v="3"/>
    <n v="29482"/>
    <x v="0"/>
    <x v="3"/>
  </r>
  <r>
    <d v="2016-10-07T00:00:00"/>
    <x v="8"/>
    <x v="3"/>
    <n v="29001"/>
    <x v="0"/>
    <x v="0"/>
  </r>
  <r>
    <d v="2016-06-12T00:00:00"/>
    <x v="13"/>
    <x v="2"/>
    <n v="35746"/>
    <x v="0"/>
    <x v="11"/>
  </r>
  <r>
    <d v="2016-09-07T00:00:00"/>
    <x v="7"/>
    <x v="1"/>
    <n v="44327"/>
    <x v="0"/>
    <x v="5"/>
  </r>
  <r>
    <d v="2016-03-11T00:00:00"/>
    <x v="7"/>
    <x v="2"/>
    <n v="26796"/>
    <x v="0"/>
    <x v="10"/>
  </r>
  <r>
    <d v="2016-01-12T00:00:00"/>
    <x v="0"/>
    <x v="1"/>
    <n v="16694"/>
    <x v="0"/>
    <x v="7"/>
  </r>
  <r>
    <d v="2016-08-08T00:00:00"/>
    <x v="6"/>
    <x v="3"/>
    <n v="16815"/>
    <x v="0"/>
    <x v="2"/>
  </r>
  <r>
    <d v="2016-11-06T00:00:00"/>
    <x v="11"/>
    <x v="2"/>
    <n v="32669"/>
    <x v="0"/>
    <x v="4"/>
  </r>
  <r>
    <d v="2016-09-08T00:00:00"/>
    <x v="8"/>
    <x v="1"/>
    <n v="40549"/>
    <x v="0"/>
    <x v="5"/>
  </r>
  <r>
    <d v="2016-08-04T00:00:00"/>
    <x v="7"/>
    <x v="0"/>
    <n v="39088"/>
    <x v="0"/>
    <x v="2"/>
  </r>
  <r>
    <d v="2016-03-11T00:00:00"/>
    <x v="9"/>
    <x v="0"/>
    <n v="46662"/>
    <x v="0"/>
    <x v="10"/>
  </r>
  <r>
    <d v="2016-07-10T00:00:00"/>
    <x v="10"/>
    <x v="0"/>
    <n v="22373"/>
    <x v="0"/>
    <x v="3"/>
  </r>
  <r>
    <d v="2016-12-06T00:00:00"/>
    <x v="14"/>
    <x v="2"/>
    <n v="18369"/>
    <x v="0"/>
    <x v="1"/>
  </r>
  <r>
    <d v="2016-01-11T00:00:00"/>
    <x v="11"/>
    <x v="1"/>
    <n v="21696"/>
    <x v="0"/>
    <x v="7"/>
  </r>
  <r>
    <d v="2016-04-10T00:00:00"/>
    <x v="10"/>
    <x v="2"/>
    <n v="37226"/>
    <x v="0"/>
    <x v="8"/>
  </r>
  <r>
    <d v="2016-02-09T00:00:00"/>
    <x v="8"/>
    <x v="3"/>
    <n v="16251"/>
    <x v="0"/>
    <x v="6"/>
  </r>
  <r>
    <d v="2016-04-07T00:00:00"/>
    <x v="6"/>
    <x v="1"/>
    <n v="36716"/>
    <x v="0"/>
    <x v="8"/>
  </r>
  <r>
    <d v="2016-10-06T00:00:00"/>
    <x v="4"/>
    <x v="0"/>
    <n v="43493"/>
    <x v="0"/>
    <x v="0"/>
  </r>
  <r>
    <d v="2016-09-03T00:00:00"/>
    <x v="2"/>
    <x v="1"/>
    <n v="64817"/>
    <x v="0"/>
    <x v="5"/>
  </r>
  <r>
    <d v="2016-04-02T00:00:00"/>
    <x v="8"/>
    <x v="3"/>
    <n v="23004"/>
    <x v="0"/>
    <x v="8"/>
  </r>
  <r>
    <d v="2016-11-07T00:00:00"/>
    <x v="1"/>
    <x v="3"/>
    <n v="16587"/>
    <x v="0"/>
    <x v="4"/>
  </r>
  <r>
    <d v="2016-10-11T00:00:00"/>
    <x v="0"/>
    <x v="1"/>
    <n v="43063"/>
    <x v="0"/>
    <x v="0"/>
  </r>
  <r>
    <d v="2016-01-07T00:00:00"/>
    <x v="14"/>
    <x v="1"/>
    <n v="36618"/>
    <x v="0"/>
    <x v="7"/>
  </r>
  <r>
    <d v="2016-08-02T00:00:00"/>
    <x v="0"/>
    <x v="2"/>
    <n v="22645"/>
    <x v="0"/>
    <x v="2"/>
  </r>
  <r>
    <d v="2016-11-02T00:00:00"/>
    <x v="6"/>
    <x v="2"/>
    <n v="20540"/>
    <x v="0"/>
    <x v="4"/>
  </r>
  <r>
    <d v="2016-04-04T00:00:00"/>
    <x v="3"/>
    <x v="3"/>
    <n v="30698"/>
    <x v="0"/>
    <x v="8"/>
  </r>
  <r>
    <d v="2016-06-09T00:00:00"/>
    <x v="14"/>
    <x v="2"/>
    <n v="25841"/>
    <x v="0"/>
    <x v="11"/>
  </r>
  <r>
    <d v="2016-11-08T00:00:00"/>
    <x v="14"/>
    <x v="3"/>
    <n v="28469"/>
    <x v="0"/>
    <x v="4"/>
  </r>
  <r>
    <d v="2016-05-10T00:00:00"/>
    <x v="1"/>
    <x v="3"/>
    <n v="22807"/>
    <x v="0"/>
    <x v="9"/>
  </r>
  <r>
    <d v="2016-05-03T00:00:00"/>
    <x v="8"/>
    <x v="1"/>
    <n v="54440"/>
    <x v="0"/>
    <x v="9"/>
  </r>
  <r>
    <d v="2016-11-09T00:00:00"/>
    <x v="6"/>
    <x v="2"/>
    <n v="21820"/>
    <x v="0"/>
    <x v="4"/>
  </r>
  <r>
    <d v="2016-04-03T00:00:00"/>
    <x v="11"/>
    <x v="2"/>
    <n v="35680"/>
    <x v="0"/>
    <x v="8"/>
  </r>
  <r>
    <d v="2016-10-10T00:00:00"/>
    <x v="11"/>
    <x v="3"/>
    <n v="21220"/>
    <x v="0"/>
    <x v="0"/>
  </r>
  <r>
    <d v="2016-06-10T00:00:00"/>
    <x v="13"/>
    <x v="1"/>
    <n v="45960"/>
    <x v="0"/>
    <x v="11"/>
  </r>
  <r>
    <d v="2016-05-05T00:00:00"/>
    <x v="9"/>
    <x v="2"/>
    <n v="22670"/>
    <x v="0"/>
    <x v="9"/>
  </r>
  <r>
    <d v="2016-09-02T00:00:00"/>
    <x v="11"/>
    <x v="2"/>
    <n v="25076"/>
    <x v="0"/>
    <x v="5"/>
  </r>
  <r>
    <d v="2016-04-09T00:00:00"/>
    <x v="11"/>
    <x v="3"/>
    <n v="29181"/>
    <x v="0"/>
    <x v="8"/>
  </r>
  <r>
    <d v="2016-09-03T00:00:00"/>
    <x v="0"/>
    <x v="2"/>
    <n v="35944"/>
    <x v="0"/>
    <x v="5"/>
  </r>
  <r>
    <d v="2016-10-07T00:00:00"/>
    <x v="13"/>
    <x v="2"/>
    <n v="32403"/>
    <x v="0"/>
    <x v="0"/>
  </r>
  <r>
    <d v="2016-02-10T00:00:00"/>
    <x v="5"/>
    <x v="0"/>
    <n v="48299"/>
    <x v="0"/>
    <x v="6"/>
  </r>
  <r>
    <d v="2016-05-09T00:00:00"/>
    <x v="8"/>
    <x v="3"/>
    <n v="16878"/>
    <x v="0"/>
    <x v="9"/>
  </r>
  <r>
    <d v="2016-04-06T00:00:00"/>
    <x v="0"/>
    <x v="0"/>
    <n v="48676"/>
    <x v="0"/>
    <x v="8"/>
  </r>
  <r>
    <d v="2016-11-07T00:00:00"/>
    <x v="3"/>
    <x v="2"/>
    <n v="15809"/>
    <x v="0"/>
    <x v="4"/>
  </r>
  <r>
    <d v="2016-02-02T00:00:00"/>
    <x v="8"/>
    <x v="2"/>
    <n v="21617"/>
    <x v="0"/>
    <x v="6"/>
  </r>
  <r>
    <d v="2016-07-03T00:00:00"/>
    <x v="4"/>
    <x v="1"/>
    <n v="62895"/>
    <x v="0"/>
    <x v="3"/>
  </r>
  <r>
    <d v="2016-05-02T00:00:00"/>
    <x v="6"/>
    <x v="0"/>
    <n v="53652"/>
    <x v="0"/>
    <x v="9"/>
  </r>
  <r>
    <d v="2016-02-10T00:00:00"/>
    <x v="12"/>
    <x v="0"/>
    <n v="34141"/>
    <x v="0"/>
    <x v="6"/>
  </r>
  <r>
    <d v="2016-02-09T00:00:00"/>
    <x v="12"/>
    <x v="1"/>
    <n v="37668"/>
    <x v="0"/>
    <x v="6"/>
  </r>
  <r>
    <d v="2016-01-07T00:00:00"/>
    <x v="14"/>
    <x v="0"/>
    <n v="22700"/>
    <x v="0"/>
    <x v="7"/>
  </r>
  <r>
    <d v="2016-10-10T00:00:00"/>
    <x v="1"/>
    <x v="3"/>
    <n v="34458"/>
    <x v="0"/>
    <x v="0"/>
  </r>
  <r>
    <d v="2016-02-02T00:00:00"/>
    <x v="1"/>
    <x v="0"/>
    <n v="48295"/>
    <x v="0"/>
    <x v="6"/>
  </r>
  <r>
    <d v="2016-07-01T00:00:00"/>
    <x v="5"/>
    <x v="0"/>
    <n v="42396"/>
    <x v="0"/>
    <x v="3"/>
  </r>
  <r>
    <d v="2016-03-07T00:00:00"/>
    <x v="7"/>
    <x v="1"/>
    <n v="42541"/>
    <x v="0"/>
    <x v="10"/>
  </r>
  <r>
    <d v="2016-01-10T00:00:00"/>
    <x v="0"/>
    <x v="2"/>
    <n v="27483"/>
    <x v="0"/>
    <x v="7"/>
  </r>
  <r>
    <d v="2016-01-05T00:00:00"/>
    <x v="1"/>
    <x v="2"/>
    <n v="30678"/>
    <x v="0"/>
    <x v="7"/>
  </r>
  <r>
    <d v="2016-12-06T00:00:00"/>
    <x v="1"/>
    <x v="0"/>
    <n v="45766"/>
    <x v="0"/>
    <x v="1"/>
  </r>
  <r>
    <d v="2016-10-09T00:00:00"/>
    <x v="5"/>
    <x v="0"/>
    <n v="54434"/>
    <x v="0"/>
    <x v="0"/>
  </r>
  <r>
    <d v="2016-08-05T00:00:00"/>
    <x v="5"/>
    <x v="1"/>
    <n v="38263"/>
    <x v="0"/>
    <x v="2"/>
  </r>
  <r>
    <d v="2016-04-08T00:00:00"/>
    <x v="11"/>
    <x v="1"/>
    <n v="30492"/>
    <x v="0"/>
    <x v="8"/>
  </r>
  <r>
    <d v="2016-08-01T00:00:00"/>
    <x v="5"/>
    <x v="0"/>
    <n v="54639"/>
    <x v="0"/>
    <x v="2"/>
  </r>
  <r>
    <d v="2016-12-07T00:00:00"/>
    <x v="12"/>
    <x v="2"/>
    <n v="32363"/>
    <x v="0"/>
    <x v="1"/>
  </r>
  <r>
    <d v="2016-07-03T00:00:00"/>
    <x v="13"/>
    <x v="2"/>
    <n v="37351"/>
    <x v="0"/>
    <x v="3"/>
  </r>
  <r>
    <d v="2016-05-12T00:00:00"/>
    <x v="3"/>
    <x v="1"/>
    <n v="14216"/>
    <x v="0"/>
    <x v="9"/>
  </r>
  <r>
    <d v="2016-04-06T00:00:00"/>
    <x v="14"/>
    <x v="2"/>
    <n v="36976"/>
    <x v="0"/>
    <x v="8"/>
  </r>
  <r>
    <d v="2016-06-11T00:00:00"/>
    <x v="2"/>
    <x v="1"/>
    <n v="39008"/>
    <x v="0"/>
    <x v="11"/>
  </r>
  <r>
    <d v="2016-05-08T00:00:00"/>
    <x v="10"/>
    <x v="0"/>
    <n v="53393"/>
    <x v="0"/>
    <x v="9"/>
  </r>
  <r>
    <d v="2016-08-11T00:00:00"/>
    <x v="5"/>
    <x v="0"/>
    <n v="44288"/>
    <x v="0"/>
    <x v="2"/>
  </r>
  <r>
    <d v="2016-02-06T00:00:00"/>
    <x v="1"/>
    <x v="2"/>
    <n v="38370"/>
    <x v="0"/>
    <x v="6"/>
  </r>
  <r>
    <d v="2016-08-10T00:00:00"/>
    <x v="6"/>
    <x v="3"/>
    <n v="19501"/>
    <x v="0"/>
    <x v="2"/>
  </r>
  <r>
    <d v="2016-09-11T00:00:00"/>
    <x v="3"/>
    <x v="3"/>
    <n v="22790"/>
    <x v="0"/>
    <x v="5"/>
  </r>
  <r>
    <d v="2016-11-04T00:00:00"/>
    <x v="1"/>
    <x v="1"/>
    <n v="43798"/>
    <x v="0"/>
    <x v="4"/>
  </r>
  <r>
    <d v="2016-02-09T00:00:00"/>
    <x v="5"/>
    <x v="3"/>
    <n v="17569"/>
    <x v="0"/>
    <x v="6"/>
  </r>
  <r>
    <d v="2016-05-01T00:00:00"/>
    <x v="1"/>
    <x v="3"/>
    <n v="18948"/>
    <x v="0"/>
    <x v="9"/>
  </r>
  <r>
    <d v="2016-09-06T00:00:00"/>
    <x v="14"/>
    <x v="0"/>
    <n v="34343"/>
    <x v="0"/>
    <x v="5"/>
  </r>
  <r>
    <d v="2016-06-10T00:00:00"/>
    <x v="0"/>
    <x v="1"/>
    <n v="17376"/>
    <x v="0"/>
    <x v="11"/>
  </r>
  <r>
    <d v="2016-12-06T00:00:00"/>
    <x v="5"/>
    <x v="2"/>
    <n v="14066"/>
    <x v="0"/>
    <x v="1"/>
  </r>
  <r>
    <d v="2016-09-04T00:00:00"/>
    <x v="2"/>
    <x v="2"/>
    <n v="25004"/>
    <x v="0"/>
    <x v="5"/>
  </r>
  <r>
    <d v="2016-05-08T00:00:00"/>
    <x v="12"/>
    <x v="1"/>
    <n v="48435"/>
    <x v="0"/>
    <x v="9"/>
  </r>
  <r>
    <d v="2016-10-02T00:00:00"/>
    <x v="11"/>
    <x v="1"/>
    <n v="29650"/>
    <x v="0"/>
    <x v="0"/>
  </r>
  <r>
    <d v="2016-01-05T00:00:00"/>
    <x v="10"/>
    <x v="0"/>
    <n v="47197"/>
    <x v="0"/>
    <x v="7"/>
  </r>
  <r>
    <d v="2016-07-04T00:00:00"/>
    <x v="9"/>
    <x v="1"/>
    <n v="26636"/>
    <x v="0"/>
    <x v="3"/>
  </r>
  <r>
    <d v="2016-05-02T00:00:00"/>
    <x v="13"/>
    <x v="1"/>
    <n v="51677"/>
    <x v="0"/>
    <x v="9"/>
  </r>
  <r>
    <d v="2016-04-10T00:00:00"/>
    <x v="14"/>
    <x v="3"/>
    <n v="27562"/>
    <x v="0"/>
    <x v="8"/>
  </r>
  <r>
    <d v="2016-10-06T00:00:00"/>
    <x v="6"/>
    <x v="3"/>
    <n v="29538"/>
    <x v="0"/>
    <x v="0"/>
  </r>
  <r>
    <d v="2016-07-03T00:00:00"/>
    <x v="5"/>
    <x v="1"/>
    <n v="17526"/>
    <x v="0"/>
    <x v="3"/>
  </r>
  <r>
    <d v="2016-03-01T00:00:00"/>
    <x v="14"/>
    <x v="3"/>
    <n v="24436"/>
    <x v="0"/>
    <x v="10"/>
  </r>
  <r>
    <d v="2016-08-03T00:00:00"/>
    <x v="7"/>
    <x v="3"/>
    <n v="23075"/>
    <x v="0"/>
    <x v="2"/>
  </r>
  <r>
    <d v="2016-03-04T00:00:00"/>
    <x v="13"/>
    <x v="2"/>
    <n v="15945"/>
    <x v="0"/>
    <x v="10"/>
  </r>
  <r>
    <d v="2016-04-02T00:00:00"/>
    <x v="8"/>
    <x v="1"/>
    <n v="29875"/>
    <x v="0"/>
    <x v="8"/>
  </r>
  <r>
    <d v="2016-12-02T00:00:00"/>
    <x v="4"/>
    <x v="1"/>
    <n v="46572"/>
    <x v="0"/>
    <x v="1"/>
  </r>
  <r>
    <d v="2016-01-07T00:00:00"/>
    <x v="11"/>
    <x v="3"/>
    <n v="17380"/>
    <x v="0"/>
    <x v="7"/>
  </r>
  <r>
    <d v="2016-02-01T00:00:00"/>
    <x v="1"/>
    <x v="1"/>
    <n v="62795"/>
    <x v="0"/>
    <x v="6"/>
  </r>
  <r>
    <d v="2016-09-01T00:00:00"/>
    <x v="7"/>
    <x v="1"/>
    <n v="50370"/>
    <x v="0"/>
    <x v="5"/>
  </r>
  <r>
    <d v="2016-06-05T00:00:00"/>
    <x v="13"/>
    <x v="2"/>
    <n v="30469"/>
    <x v="0"/>
    <x v="11"/>
  </r>
  <r>
    <d v="2016-05-01T00:00:00"/>
    <x v="7"/>
    <x v="2"/>
    <n v="37548"/>
    <x v="0"/>
    <x v="9"/>
  </r>
  <r>
    <d v="2016-07-03T00:00:00"/>
    <x v="10"/>
    <x v="0"/>
    <n v="25418"/>
    <x v="0"/>
    <x v="3"/>
  </r>
  <r>
    <d v="2016-12-12T00:00:00"/>
    <x v="6"/>
    <x v="0"/>
    <n v="53382"/>
    <x v="0"/>
    <x v="1"/>
  </r>
  <r>
    <d v="2016-08-09T00:00:00"/>
    <x v="7"/>
    <x v="3"/>
    <n v="17595"/>
    <x v="0"/>
    <x v="2"/>
  </r>
  <r>
    <d v="2016-06-08T00:00:00"/>
    <x v="5"/>
    <x v="0"/>
    <n v="25259"/>
    <x v="0"/>
    <x v="11"/>
  </r>
  <r>
    <d v="2016-05-03T00:00:00"/>
    <x v="13"/>
    <x v="2"/>
    <n v="36200"/>
    <x v="0"/>
    <x v="9"/>
  </r>
  <r>
    <d v="2016-01-07T00:00:00"/>
    <x v="5"/>
    <x v="0"/>
    <n v="25791"/>
    <x v="0"/>
    <x v="7"/>
  </r>
  <r>
    <d v="2016-09-04T00:00:00"/>
    <x v="10"/>
    <x v="0"/>
    <n v="54109"/>
    <x v="0"/>
    <x v="5"/>
  </r>
  <r>
    <d v="2016-11-05T00:00:00"/>
    <x v="12"/>
    <x v="0"/>
    <n v="47235"/>
    <x v="0"/>
    <x v="4"/>
  </r>
  <r>
    <d v="2016-03-09T00:00:00"/>
    <x v="0"/>
    <x v="1"/>
    <n v="62864"/>
    <x v="0"/>
    <x v="10"/>
  </r>
  <r>
    <d v="2016-01-08T00:00:00"/>
    <x v="10"/>
    <x v="0"/>
    <n v="42316"/>
    <x v="0"/>
    <x v="7"/>
  </r>
  <r>
    <d v="2016-08-09T00:00:00"/>
    <x v="10"/>
    <x v="2"/>
    <n v="33964"/>
    <x v="0"/>
    <x v="2"/>
  </r>
  <r>
    <d v="2016-05-02T00:00:00"/>
    <x v="12"/>
    <x v="2"/>
    <n v="20736"/>
    <x v="0"/>
    <x v="9"/>
  </r>
  <r>
    <d v="2016-12-12T00:00:00"/>
    <x v="14"/>
    <x v="0"/>
    <n v="20157"/>
    <x v="0"/>
    <x v="1"/>
  </r>
  <r>
    <d v="2016-02-08T00:00:00"/>
    <x v="14"/>
    <x v="3"/>
    <n v="34117"/>
    <x v="0"/>
    <x v="6"/>
  </r>
  <r>
    <d v="2016-08-09T00:00:00"/>
    <x v="10"/>
    <x v="3"/>
    <n v="33588"/>
    <x v="0"/>
    <x v="2"/>
  </r>
  <r>
    <d v="2016-12-11T00:00:00"/>
    <x v="7"/>
    <x v="3"/>
    <n v="25205"/>
    <x v="0"/>
    <x v="1"/>
  </r>
  <r>
    <d v="2016-09-04T00:00:00"/>
    <x v="12"/>
    <x v="0"/>
    <n v="24623"/>
    <x v="0"/>
    <x v="5"/>
  </r>
  <r>
    <d v="2016-03-12T00:00:00"/>
    <x v="14"/>
    <x v="1"/>
    <n v="27738"/>
    <x v="0"/>
    <x v="10"/>
  </r>
  <r>
    <d v="2016-04-01T00:00:00"/>
    <x v="6"/>
    <x v="3"/>
    <n v="28555"/>
    <x v="0"/>
    <x v="8"/>
  </r>
  <r>
    <d v="2016-11-12T00:00:00"/>
    <x v="5"/>
    <x v="0"/>
    <n v="48852"/>
    <x v="0"/>
    <x v="4"/>
  </r>
  <r>
    <d v="2016-05-10T00:00:00"/>
    <x v="12"/>
    <x v="0"/>
    <n v="20952"/>
    <x v="0"/>
    <x v="9"/>
  </r>
  <r>
    <d v="2016-08-05T00:00:00"/>
    <x v="1"/>
    <x v="0"/>
    <n v="51661"/>
    <x v="0"/>
    <x v="2"/>
  </r>
  <r>
    <d v="2016-01-01T00:00:00"/>
    <x v="11"/>
    <x v="0"/>
    <n v="44077"/>
    <x v="0"/>
    <x v="7"/>
  </r>
  <r>
    <d v="2016-05-08T00:00:00"/>
    <x v="6"/>
    <x v="0"/>
    <n v="43749"/>
    <x v="0"/>
    <x v="9"/>
  </r>
  <r>
    <d v="2016-02-06T00:00:00"/>
    <x v="5"/>
    <x v="1"/>
    <n v="40327"/>
    <x v="0"/>
    <x v="6"/>
  </r>
  <r>
    <d v="2016-09-10T00:00:00"/>
    <x v="10"/>
    <x v="2"/>
    <n v="35746"/>
    <x v="0"/>
    <x v="5"/>
  </r>
  <r>
    <d v="2016-02-11T00:00:00"/>
    <x v="8"/>
    <x v="2"/>
    <n v="19268"/>
    <x v="0"/>
    <x v="6"/>
  </r>
  <r>
    <d v="2016-03-04T00:00:00"/>
    <x v="6"/>
    <x v="3"/>
    <n v="22548"/>
    <x v="0"/>
    <x v="10"/>
  </r>
  <r>
    <d v="2016-11-07T00:00:00"/>
    <x v="7"/>
    <x v="0"/>
    <n v="52215"/>
    <x v="0"/>
    <x v="4"/>
  </r>
  <r>
    <d v="2016-03-09T00:00:00"/>
    <x v="2"/>
    <x v="3"/>
    <n v="29515"/>
    <x v="0"/>
    <x v="10"/>
  </r>
  <r>
    <d v="2016-12-01T00:00:00"/>
    <x v="12"/>
    <x v="3"/>
    <n v="33183"/>
    <x v="0"/>
    <x v="1"/>
  </r>
  <r>
    <d v="2016-08-06T00:00:00"/>
    <x v="9"/>
    <x v="3"/>
    <n v="31736"/>
    <x v="0"/>
    <x v="2"/>
  </r>
  <r>
    <d v="2016-12-01T00:00:00"/>
    <x v="12"/>
    <x v="2"/>
    <n v="22931"/>
    <x v="0"/>
    <x v="1"/>
  </r>
  <r>
    <d v="2016-04-09T00:00:00"/>
    <x v="4"/>
    <x v="0"/>
    <n v="44833"/>
    <x v="0"/>
    <x v="8"/>
  </r>
  <r>
    <d v="2016-07-12T00:00:00"/>
    <x v="5"/>
    <x v="0"/>
    <n v="26132"/>
    <x v="0"/>
    <x v="3"/>
  </r>
  <r>
    <d v="2016-01-06T00:00:00"/>
    <x v="5"/>
    <x v="1"/>
    <n v="26685"/>
    <x v="0"/>
    <x v="7"/>
  </r>
  <r>
    <d v="2016-05-01T00:00:00"/>
    <x v="0"/>
    <x v="0"/>
    <n v="54867"/>
    <x v="0"/>
    <x v="9"/>
  </r>
  <r>
    <d v="2016-03-08T00:00:00"/>
    <x v="12"/>
    <x v="3"/>
    <n v="22059"/>
    <x v="0"/>
    <x v="10"/>
  </r>
  <r>
    <d v="2016-08-11T00:00:00"/>
    <x v="6"/>
    <x v="2"/>
    <n v="37757"/>
    <x v="0"/>
    <x v="2"/>
  </r>
  <r>
    <d v="2016-04-07T00:00:00"/>
    <x v="10"/>
    <x v="3"/>
    <n v="17450"/>
    <x v="0"/>
    <x v="8"/>
  </r>
  <r>
    <d v="2016-12-10T00:00:00"/>
    <x v="10"/>
    <x v="3"/>
    <n v="34295"/>
    <x v="0"/>
    <x v="1"/>
  </r>
  <r>
    <d v="2016-11-09T00:00:00"/>
    <x v="0"/>
    <x v="3"/>
    <n v="28793"/>
    <x v="0"/>
    <x v="4"/>
  </r>
  <r>
    <d v="2016-02-01T00:00:00"/>
    <x v="6"/>
    <x v="1"/>
    <n v="28475"/>
    <x v="0"/>
    <x v="6"/>
  </r>
  <r>
    <d v="2016-12-12T00:00:00"/>
    <x v="14"/>
    <x v="0"/>
    <n v="37067"/>
    <x v="0"/>
    <x v="1"/>
  </r>
  <r>
    <d v="2016-05-11T00:00:00"/>
    <x v="12"/>
    <x v="0"/>
    <n v="28896"/>
    <x v="0"/>
    <x v="9"/>
  </r>
  <r>
    <d v="2016-04-04T00:00:00"/>
    <x v="2"/>
    <x v="1"/>
    <n v="19797"/>
    <x v="0"/>
    <x v="8"/>
  </r>
  <r>
    <d v="2016-04-12T00:00:00"/>
    <x v="3"/>
    <x v="1"/>
    <n v="59951"/>
    <x v="0"/>
    <x v="8"/>
  </r>
  <r>
    <d v="2016-03-03T00:00:00"/>
    <x v="2"/>
    <x v="1"/>
    <n v="30427"/>
    <x v="0"/>
    <x v="10"/>
  </r>
  <r>
    <d v="2016-04-01T00:00:00"/>
    <x v="12"/>
    <x v="3"/>
    <n v="31723"/>
    <x v="0"/>
    <x v="8"/>
  </r>
  <r>
    <d v="2016-01-04T00:00:00"/>
    <x v="6"/>
    <x v="0"/>
    <n v="32504"/>
    <x v="0"/>
    <x v="7"/>
  </r>
  <r>
    <d v="2016-12-07T00:00:00"/>
    <x v="14"/>
    <x v="2"/>
    <n v="15061"/>
    <x v="0"/>
    <x v="1"/>
  </r>
  <r>
    <d v="2016-10-04T00:00:00"/>
    <x v="9"/>
    <x v="1"/>
    <n v="55855"/>
    <x v="0"/>
    <x v="0"/>
  </r>
  <r>
    <d v="2016-07-07T00:00:00"/>
    <x v="3"/>
    <x v="1"/>
    <n v="41294"/>
    <x v="0"/>
    <x v="3"/>
  </r>
  <r>
    <d v="2016-08-11T00:00:00"/>
    <x v="2"/>
    <x v="2"/>
    <n v="35004"/>
    <x v="0"/>
    <x v="2"/>
  </r>
  <r>
    <d v="2016-03-01T00:00:00"/>
    <x v="8"/>
    <x v="1"/>
    <n v="19947"/>
    <x v="0"/>
    <x v="10"/>
  </r>
  <r>
    <d v="2016-12-03T00:00:00"/>
    <x v="10"/>
    <x v="3"/>
    <n v="16941"/>
    <x v="0"/>
    <x v="1"/>
  </r>
  <r>
    <d v="2016-11-09T00:00:00"/>
    <x v="6"/>
    <x v="3"/>
    <n v="32895"/>
    <x v="0"/>
    <x v="4"/>
  </r>
  <r>
    <d v="2016-05-01T00:00:00"/>
    <x v="2"/>
    <x v="2"/>
    <n v="34956"/>
    <x v="0"/>
    <x v="9"/>
  </r>
  <r>
    <d v="2016-11-12T00:00:00"/>
    <x v="4"/>
    <x v="1"/>
    <n v="19973"/>
    <x v="0"/>
    <x v="4"/>
  </r>
  <r>
    <d v="2016-09-05T00:00:00"/>
    <x v="10"/>
    <x v="3"/>
    <n v="21909"/>
    <x v="0"/>
    <x v="5"/>
  </r>
  <r>
    <d v="2016-01-03T00:00:00"/>
    <x v="3"/>
    <x v="1"/>
    <n v="27465"/>
    <x v="0"/>
    <x v="7"/>
  </r>
  <r>
    <d v="2016-12-07T00:00:00"/>
    <x v="10"/>
    <x v="1"/>
    <n v="17732"/>
    <x v="0"/>
    <x v="1"/>
  </r>
  <r>
    <d v="2016-07-11T00:00:00"/>
    <x v="13"/>
    <x v="0"/>
    <n v="44451"/>
    <x v="0"/>
    <x v="3"/>
  </r>
  <r>
    <d v="2016-04-11T00:00:00"/>
    <x v="9"/>
    <x v="2"/>
    <n v="20892"/>
    <x v="0"/>
    <x v="8"/>
  </r>
  <r>
    <d v="2016-10-09T00:00:00"/>
    <x v="14"/>
    <x v="1"/>
    <n v="55703"/>
    <x v="0"/>
    <x v="0"/>
  </r>
  <r>
    <d v="2016-09-02T00:00:00"/>
    <x v="2"/>
    <x v="3"/>
    <n v="31547"/>
    <x v="0"/>
    <x v="5"/>
  </r>
  <r>
    <d v="2016-02-04T00:00:00"/>
    <x v="13"/>
    <x v="1"/>
    <n v="32575"/>
    <x v="0"/>
    <x v="6"/>
  </r>
  <r>
    <d v="2016-11-05T00:00:00"/>
    <x v="2"/>
    <x v="0"/>
    <n v="41575"/>
    <x v="0"/>
    <x v="4"/>
  </r>
  <r>
    <d v="2016-06-12T00:00:00"/>
    <x v="2"/>
    <x v="2"/>
    <n v="27033"/>
    <x v="0"/>
    <x v="11"/>
  </r>
  <r>
    <d v="2016-02-11T00:00:00"/>
    <x v="13"/>
    <x v="0"/>
    <n v="45948"/>
    <x v="0"/>
    <x v="6"/>
  </r>
  <r>
    <d v="2016-01-09T00:00:00"/>
    <x v="7"/>
    <x v="3"/>
    <n v="25713"/>
    <x v="0"/>
    <x v="7"/>
  </r>
  <r>
    <d v="2016-03-01T00:00:00"/>
    <x v="10"/>
    <x v="3"/>
    <n v="24487"/>
    <x v="0"/>
    <x v="10"/>
  </r>
  <r>
    <d v="2016-11-01T00:00:00"/>
    <x v="8"/>
    <x v="0"/>
    <n v="25752"/>
    <x v="0"/>
    <x v="4"/>
  </r>
  <r>
    <d v="2016-09-12T00:00:00"/>
    <x v="2"/>
    <x v="1"/>
    <n v="60323"/>
    <x v="0"/>
    <x v="5"/>
  </r>
  <r>
    <d v="2016-09-05T00:00:00"/>
    <x v="5"/>
    <x v="0"/>
    <n v="37605"/>
    <x v="0"/>
    <x v="5"/>
  </r>
  <r>
    <d v="2016-03-09T00:00:00"/>
    <x v="12"/>
    <x v="3"/>
    <n v="32056"/>
    <x v="0"/>
    <x v="10"/>
  </r>
  <r>
    <d v="2016-08-08T00:00:00"/>
    <x v="6"/>
    <x v="3"/>
    <n v="18461"/>
    <x v="0"/>
    <x v="2"/>
  </r>
  <r>
    <d v="2016-08-12T00:00:00"/>
    <x v="9"/>
    <x v="1"/>
    <n v="33354"/>
    <x v="0"/>
    <x v="2"/>
  </r>
  <r>
    <d v="2016-01-11T00:00:00"/>
    <x v="8"/>
    <x v="0"/>
    <n v="47392"/>
    <x v="0"/>
    <x v="7"/>
  </r>
  <r>
    <d v="2016-07-05T00:00:00"/>
    <x v="3"/>
    <x v="0"/>
    <n v="29317"/>
    <x v="0"/>
    <x v="3"/>
  </r>
  <r>
    <d v="2016-09-03T00:00:00"/>
    <x v="3"/>
    <x v="0"/>
    <n v="53369"/>
    <x v="0"/>
    <x v="5"/>
  </r>
  <r>
    <d v="2016-07-10T00:00:00"/>
    <x v="11"/>
    <x v="0"/>
    <n v="41389"/>
    <x v="0"/>
    <x v="3"/>
  </r>
  <r>
    <d v="2016-03-10T00:00:00"/>
    <x v="13"/>
    <x v="3"/>
    <n v="23523"/>
    <x v="0"/>
    <x v="10"/>
  </r>
  <r>
    <d v="2016-05-06T00:00:00"/>
    <x v="13"/>
    <x v="3"/>
    <n v="23536"/>
    <x v="0"/>
    <x v="9"/>
  </r>
  <r>
    <d v="2016-03-03T00:00:00"/>
    <x v="1"/>
    <x v="3"/>
    <n v="28718"/>
    <x v="0"/>
    <x v="10"/>
  </r>
  <r>
    <d v="2016-03-08T00:00:00"/>
    <x v="10"/>
    <x v="3"/>
    <n v="18698"/>
    <x v="0"/>
    <x v="10"/>
  </r>
  <r>
    <d v="2016-08-09T00:00:00"/>
    <x v="1"/>
    <x v="1"/>
    <n v="37460"/>
    <x v="0"/>
    <x v="2"/>
  </r>
  <r>
    <d v="2016-10-07T00:00:00"/>
    <x v="0"/>
    <x v="1"/>
    <n v="53784"/>
    <x v="0"/>
    <x v="0"/>
  </r>
  <r>
    <d v="2016-05-08T00:00:00"/>
    <x v="3"/>
    <x v="3"/>
    <n v="26750"/>
    <x v="0"/>
    <x v="9"/>
  </r>
  <r>
    <d v="2016-04-12T00:00:00"/>
    <x v="12"/>
    <x v="1"/>
    <n v="28288"/>
    <x v="0"/>
    <x v="8"/>
  </r>
  <r>
    <d v="2016-07-02T00:00:00"/>
    <x v="12"/>
    <x v="2"/>
    <n v="15014"/>
    <x v="0"/>
    <x v="3"/>
  </r>
  <r>
    <d v="2016-02-07T00:00:00"/>
    <x v="14"/>
    <x v="1"/>
    <n v="35718"/>
    <x v="0"/>
    <x v="6"/>
  </r>
  <r>
    <d v="2016-12-01T00:00:00"/>
    <x v="13"/>
    <x v="2"/>
    <n v="34817"/>
    <x v="0"/>
    <x v="1"/>
  </r>
  <r>
    <d v="2016-09-03T00:00:00"/>
    <x v="7"/>
    <x v="0"/>
    <n v="42268"/>
    <x v="0"/>
    <x v="5"/>
  </r>
  <r>
    <d v="2016-05-03T00:00:00"/>
    <x v="5"/>
    <x v="1"/>
    <n v="64955"/>
    <x v="0"/>
    <x v="9"/>
  </r>
  <r>
    <d v="2016-06-09T00:00:00"/>
    <x v="9"/>
    <x v="0"/>
    <n v="52691"/>
    <x v="0"/>
    <x v="11"/>
  </r>
  <r>
    <d v="2016-01-06T00:00:00"/>
    <x v="3"/>
    <x v="2"/>
    <n v="23698"/>
    <x v="0"/>
    <x v="7"/>
  </r>
  <r>
    <d v="2016-11-05T00:00:00"/>
    <x v="10"/>
    <x v="3"/>
    <n v="28917"/>
    <x v="0"/>
    <x v="4"/>
  </r>
  <r>
    <d v="2016-11-06T00:00:00"/>
    <x v="9"/>
    <x v="2"/>
    <n v="25515"/>
    <x v="0"/>
    <x v="4"/>
  </r>
  <r>
    <d v="2016-05-04T00:00:00"/>
    <x v="2"/>
    <x v="3"/>
    <n v="18634"/>
    <x v="0"/>
    <x v="9"/>
  </r>
  <r>
    <d v="2016-08-01T00:00:00"/>
    <x v="0"/>
    <x v="2"/>
    <n v="30958"/>
    <x v="0"/>
    <x v="2"/>
  </r>
  <r>
    <d v="2016-11-01T00:00:00"/>
    <x v="6"/>
    <x v="2"/>
    <n v="27585"/>
    <x v="0"/>
    <x v="4"/>
  </r>
  <r>
    <d v="2016-02-05T00:00:00"/>
    <x v="10"/>
    <x v="1"/>
    <n v="37178"/>
    <x v="0"/>
    <x v="6"/>
  </r>
  <r>
    <d v="2016-04-12T00:00:00"/>
    <x v="11"/>
    <x v="2"/>
    <n v="25073"/>
    <x v="0"/>
    <x v="8"/>
  </r>
  <r>
    <d v="2016-09-08T00:00:00"/>
    <x v="12"/>
    <x v="1"/>
    <n v="34169"/>
    <x v="0"/>
    <x v="5"/>
  </r>
  <r>
    <d v="2016-06-12T00:00:00"/>
    <x v="9"/>
    <x v="1"/>
    <n v="52431"/>
    <x v="0"/>
    <x v="11"/>
  </r>
  <r>
    <d v="2016-08-01T00:00:00"/>
    <x v="8"/>
    <x v="0"/>
    <n v="19055"/>
    <x v="0"/>
    <x v="2"/>
  </r>
  <r>
    <d v="2016-07-06T00:00:00"/>
    <x v="14"/>
    <x v="1"/>
    <n v="34093"/>
    <x v="0"/>
    <x v="3"/>
  </r>
  <r>
    <d v="2016-06-11T00:00:00"/>
    <x v="9"/>
    <x v="3"/>
    <n v="21323"/>
    <x v="0"/>
    <x v="11"/>
  </r>
  <r>
    <d v="2016-06-01T00:00:00"/>
    <x v="9"/>
    <x v="1"/>
    <n v="55703"/>
    <x v="0"/>
    <x v="11"/>
  </r>
  <r>
    <d v="2016-08-03T00:00:00"/>
    <x v="1"/>
    <x v="1"/>
    <n v="35399"/>
    <x v="0"/>
    <x v="2"/>
  </r>
  <r>
    <d v="2016-02-08T00:00:00"/>
    <x v="9"/>
    <x v="0"/>
    <n v="49963"/>
    <x v="0"/>
    <x v="6"/>
  </r>
  <r>
    <d v="2016-06-11T00:00:00"/>
    <x v="7"/>
    <x v="2"/>
    <n v="37568"/>
    <x v="0"/>
    <x v="11"/>
  </r>
  <r>
    <d v="2016-11-08T00:00:00"/>
    <x v="3"/>
    <x v="3"/>
    <n v="30011"/>
    <x v="0"/>
    <x v="4"/>
  </r>
  <r>
    <d v="2016-06-04T00:00:00"/>
    <x v="11"/>
    <x v="3"/>
    <n v="33207"/>
    <x v="0"/>
    <x v="11"/>
  </r>
  <r>
    <d v="2016-09-04T00:00:00"/>
    <x v="0"/>
    <x v="3"/>
    <n v="20164"/>
    <x v="0"/>
    <x v="5"/>
  </r>
  <r>
    <d v="2016-04-06T00:00:00"/>
    <x v="4"/>
    <x v="2"/>
    <n v="35683"/>
    <x v="0"/>
    <x v="8"/>
  </r>
  <r>
    <d v="2016-11-06T00:00:00"/>
    <x v="9"/>
    <x v="2"/>
    <n v="26651"/>
    <x v="0"/>
    <x v="4"/>
  </r>
  <r>
    <d v="2016-03-04T00:00:00"/>
    <x v="8"/>
    <x v="3"/>
    <n v="20805"/>
    <x v="0"/>
    <x v="10"/>
  </r>
  <r>
    <d v="2016-09-10T00:00:00"/>
    <x v="14"/>
    <x v="0"/>
    <n v="41449"/>
    <x v="0"/>
    <x v="5"/>
  </r>
  <r>
    <d v="2016-03-01T00:00:00"/>
    <x v="10"/>
    <x v="3"/>
    <n v="29611"/>
    <x v="0"/>
    <x v="10"/>
  </r>
  <r>
    <d v="2016-09-09T00:00:00"/>
    <x v="12"/>
    <x v="3"/>
    <n v="28412"/>
    <x v="0"/>
    <x v="5"/>
  </r>
  <r>
    <d v="2016-10-09T00:00:00"/>
    <x v="9"/>
    <x v="0"/>
    <n v="20307"/>
    <x v="0"/>
    <x v="0"/>
  </r>
  <r>
    <d v="2016-04-09T00:00:00"/>
    <x v="0"/>
    <x v="1"/>
    <n v="26001"/>
    <x v="0"/>
    <x v="8"/>
  </r>
  <r>
    <d v="2016-02-09T00:00:00"/>
    <x v="1"/>
    <x v="1"/>
    <n v="28355"/>
    <x v="0"/>
    <x v="6"/>
  </r>
  <r>
    <d v="2016-12-12T00:00:00"/>
    <x v="9"/>
    <x v="3"/>
    <n v="18416"/>
    <x v="0"/>
    <x v="1"/>
  </r>
  <r>
    <d v="2016-02-06T00:00:00"/>
    <x v="12"/>
    <x v="3"/>
    <n v="33481"/>
    <x v="0"/>
    <x v="6"/>
  </r>
  <r>
    <d v="2016-07-09T00:00:00"/>
    <x v="4"/>
    <x v="1"/>
    <n v="27424"/>
    <x v="0"/>
    <x v="3"/>
  </r>
  <r>
    <d v="2016-10-09T00:00:00"/>
    <x v="0"/>
    <x v="3"/>
    <n v="27794"/>
    <x v="0"/>
    <x v="0"/>
  </r>
  <r>
    <d v="2016-06-05T00:00:00"/>
    <x v="9"/>
    <x v="1"/>
    <n v="56375"/>
    <x v="0"/>
    <x v="11"/>
  </r>
  <r>
    <d v="2016-01-01T00:00:00"/>
    <x v="0"/>
    <x v="3"/>
    <n v="27272"/>
    <x v="0"/>
    <x v="7"/>
  </r>
  <r>
    <d v="2016-01-12T00:00:00"/>
    <x v="11"/>
    <x v="2"/>
    <n v="23127"/>
    <x v="0"/>
    <x v="7"/>
  </r>
  <r>
    <d v="2016-07-10T00:00:00"/>
    <x v="11"/>
    <x v="1"/>
    <n v="46251"/>
    <x v="0"/>
    <x v="3"/>
  </r>
  <r>
    <d v="2016-05-09T00:00:00"/>
    <x v="13"/>
    <x v="2"/>
    <n v="26779"/>
    <x v="0"/>
    <x v="9"/>
  </r>
  <r>
    <d v="2016-11-08T00:00:00"/>
    <x v="8"/>
    <x v="2"/>
    <n v="25088"/>
    <x v="0"/>
    <x v="4"/>
  </r>
  <r>
    <d v="2016-03-11T00:00:00"/>
    <x v="0"/>
    <x v="0"/>
    <n v="19575"/>
    <x v="0"/>
    <x v="10"/>
  </r>
  <r>
    <d v="2016-11-05T00:00:00"/>
    <x v="7"/>
    <x v="1"/>
    <n v="23486"/>
    <x v="0"/>
    <x v="4"/>
  </r>
  <r>
    <d v="2016-05-06T00:00:00"/>
    <x v="7"/>
    <x v="1"/>
    <n v="58972"/>
    <x v="0"/>
    <x v="9"/>
  </r>
  <r>
    <d v="2016-11-01T00:00:00"/>
    <x v="10"/>
    <x v="0"/>
    <n v="46432"/>
    <x v="0"/>
    <x v="4"/>
  </r>
  <r>
    <d v="2016-08-07T00:00:00"/>
    <x v="5"/>
    <x v="1"/>
    <n v="26010"/>
    <x v="0"/>
    <x v="2"/>
  </r>
  <r>
    <d v="2016-11-08T00:00:00"/>
    <x v="8"/>
    <x v="1"/>
    <n v="50059"/>
    <x v="0"/>
    <x v="4"/>
  </r>
  <r>
    <d v="2016-04-08T00:00:00"/>
    <x v="14"/>
    <x v="2"/>
    <n v="20602"/>
    <x v="0"/>
    <x v="8"/>
  </r>
  <r>
    <d v="2016-03-03T00:00:00"/>
    <x v="13"/>
    <x v="2"/>
    <n v="30469"/>
    <x v="0"/>
    <x v="10"/>
  </r>
  <r>
    <d v="2016-07-05T00:00:00"/>
    <x v="14"/>
    <x v="3"/>
    <n v="21406"/>
    <x v="0"/>
    <x v="3"/>
  </r>
  <r>
    <d v="2016-02-02T00:00:00"/>
    <x v="6"/>
    <x v="1"/>
    <n v="55195"/>
    <x v="0"/>
    <x v="6"/>
  </r>
  <r>
    <d v="2016-11-06T00:00:00"/>
    <x v="5"/>
    <x v="3"/>
    <n v="29260"/>
    <x v="0"/>
    <x v="4"/>
  </r>
  <r>
    <d v="2016-08-11T00:00:00"/>
    <x v="6"/>
    <x v="1"/>
    <n v="64254"/>
    <x v="0"/>
    <x v="2"/>
  </r>
  <r>
    <d v="2016-04-11T00:00:00"/>
    <x v="7"/>
    <x v="0"/>
    <n v="40841"/>
    <x v="0"/>
    <x v="8"/>
  </r>
  <r>
    <d v="2016-09-05T00:00:00"/>
    <x v="11"/>
    <x v="1"/>
    <n v="51820"/>
    <x v="0"/>
    <x v="5"/>
  </r>
  <r>
    <d v="2016-04-03T00:00:00"/>
    <x v="13"/>
    <x v="2"/>
    <n v="28616"/>
    <x v="0"/>
    <x v="8"/>
  </r>
  <r>
    <d v="2016-05-08T00:00:00"/>
    <x v="0"/>
    <x v="1"/>
    <n v="39407"/>
    <x v="0"/>
    <x v="9"/>
  </r>
  <r>
    <d v="2016-08-03T00:00:00"/>
    <x v="12"/>
    <x v="2"/>
    <n v="19872"/>
    <x v="0"/>
    <x v="2"/>
  </r>
  <r>
    <d v="2016-06-08T00:00:00"/>
    <x v="10"/>
    <x v="1"/>
    <n v="23509"/>
    <x v="0"/>
    <x v="11"/>
  </r>
  <r>
    <d v="2016-01-12T00:00:00"/>
    <x v="13"/>
    <x v="2"/>
    <n v="38802"/>
    <x v="0"/>
    <x v="7"/>
  </r>
  <r>
    <d v="2016-08-07T00:00:00"/>
    <x v="14"/>
    <x v="1"/>
    <n v="29928"/>
    <x v="0"/>
    <x v="2"/>
  </r>
  <r>
    <d v="2016-10-04T00:00:00"/>
    <x v="3"/>
    <x v="2"/>
    <n v="31117"/>
    <x v="0"/>
    <x v="0"/>
  </r>
  <r>
    <d v="2016-03-07T00:00:00"/>
    <x v="5"/>
    <x v="3"/>
    <n v="19707"/>
    <x v="0"/>
    <x v="10"/>
  </r>
  <r>
    <d v="2016-08-03T00:00:00"/>
    <x v="8"/>
    <x v="3"/>
    <n v="20669"/>
    <x v="0"/>
    <x v="2"/>
  </r>
  <r>
    <d v="2016-03-07T00:00:00"/>
    <x v="9"/>
    <x v="3"/>
    <n v="29699"/>
    <x v="0"/>
    <x v="10"/>
  </r>
  <r>
    <d v="2016-05-09T00:00:00"/>
    <x v="0"/>
    <x v="3"/>
    <n v="33468"/>
    <x v="0"/>
    <x v="9"/>
  </r>
  <r>
    <d v="2016-04-08T00:00:00"/>
    <x v="6"/>
    <x v="3"/>
    <n v="21026"/>
    <x v="0"/>
    <x v="8"/>
  </r>
  <r>
    <d v="2016-09-01T00:00:00"/>
    <x v="2"/>
    <x v="0"/>
    <n v="39066"/>
    <x v="0"/>
    <x v="5"/>
  </r>
  <r>
    <d v="2016-08-01T00:00:00"/>
    <x v="5"/>
    <x v="2"/>
    <n v="30490"/>
    <x v="0"/>
    <x v="2"/>
  </r>
  <r>
    <d v="2016-12-09T00:00:00"/>
    <x v="3"/>
    <x v="0"/>
    <n v="28290"/>
    <x v="0"/>
    <x v="1"/>
  </r>
  <r>
    <d v="2016-02-05T00:00:00"/>
    <x v="12"/>
    <x v="3"/>
    <n v="23637"/>
    <x v="0"/>
    <x v="6"/>
  </r>
  <r>
    <d v="2016-04-09T00:00:00"/>
    <x v="12"/>
    <x v="1"/>
    <n v="31947"/>
    <x v="0"/>
    <x v="8"/>
  </r>
  <r>
    <d v="2016-09-08T00:00:00"/>
    <x v="14"/>
    <x v="1"/>
    <n v="30453"/>
    <x v="0"/>
    <x v="5"/>
  </r>
  <r>
    <d v="2016-02-02T00:00:00"/>
    <x v="9"/>
    <x v="3"/>
    <n v="24596"/>
    <x v="0"/>
    <x v="6"/>
  </r>
  <r>
    <d v="2016-04-10T00:00:00"/>
    <x v="3"/>
    <x v="2"/>
    <n v="25397"/>
    <x v="0"/>
    <x v="8"/>
  </r>
  <r>
    <d v="2016-05-06T00:00:00"/>
    <x v="1"/>
    <x v="0"/>
    <n v="20809"/>
    <x v="0"/>
    <x v="9"/>
  </r>
  <r>
    <d v="2016-04-08T00:00:00"/>
    <x v="3"/>
    <x v="2"/>
    <n v="23010"/>
    <x v="0"/>
    <x v="8"/>
  </r>
  <r>
    <d v="2016-01-06T00:00:00"/>
    <x v="0"/>
    <x v="3"/>
    <n v="17825"/>
    <x v="0"/>
    <x v="7"/>
  </r>
  <r>
    <d v="2016-10-06T00:00:00"/>
    <x v="12"/>
    <x v="1"/>
    <n v="48047"/>
    <x v="0"/>
    <x v="0"/>
  </r>
  <r>
    <d v="2016-11-03T00:00:00"/>
    <x v="7"/>
    <x v="3"/>
    <n v="27630"/>
    <x v="0"/>
    <x v="4"/>
  </r>
  <r>
    <d v="2016-05-01T00:00:00"/>
    <x v="11"/>
    <x v="0"/>
    <n v="39297"/>
    <x v="0"/>
    <x v="9"/>
  </r>
  <r>
    <d v="2016-08-09T00:00:00"/>
    <x v="8"/>
    <x v="1"/>
    <n v="34990"/>
    <x v="0"/>
    <x v="2"/>
  </r>
  <r>
    <d v="2016-10-12T00:00:00"/>
    <x v="6"/>
    <x v="1"/>
    <n v="17307"/>
    <x v="0"/>
    <x v="0"/>
  </r>
  <r>
    <d v="2016-02-04T00:00:00"/>
    <x v="9"/>
    <x v="0"/>
    <n v="39673"/>
    <x v="0"/>
    <x v="6"/>
  </r>
  <r>
    <d v="2016-12-07T00:00:00"/>
    <x v="8"/>
    <x v="3"/>
    <n v="24136"/>
    <x v="0"/>
    <x v="1"/>
  </r>
  <r>
    <d v="2016-06-01T00:00:00"/>
    <x v="3"/>
    <x v="2"/>
    <n v="38487"/>
    <x v="0"/>
    <x v="11"/>
  </r>
  <r>
    <d v="2016-05-12T00:00:00"/>
    <x v="1"/>
    <x v="1"/>
    <n v="34387"/>
    <x v="0"/>
    <x v="9"/>
  </r>
  <r>
    <d v="2016-09-01T00:00:00"/>
    <x v="12"/>
    <x v="0"/>
    <n v="39916"/>
    <x v="0"/>
    <x v="5"/>
  </r>
  <r>
    <d v="2016-07-10T00:00:00"/>
    <x v="11"/>
    <x v="3"/>
    <n v="31565"/>
    <x v="0"/>
    <x v="3"/>
  </r>
  <r>
    <d v="2016-02-03T00:00:00"/>
    <x v="14"/>
    <x v="1"/>
    <n v="34087"/>
    <x v="0"/>
    <x v="6"/>
  </r>
  <r>
    <d v="2016-04-08T00:00:00"/>
    <x v="6"/>
    <x v="0"/>
    <n v="53107"/>
    <x v="0"/>
    <x v="8"/>
  </r>
  <r>
    <d v="2016-04-12T00:00:00"/>
    <x v="4"/>
    <x v="0"/>
    <n v="22496"/>
    <x v="0"/>
    <x v="8"/>
  </r>
  <r>
    <d v="2016-02-11T00:00:00"/>
    <x v="5"/>
    <x v="0"/>
    <n v="50581"/>
    <x v="0"/>
    <x v="6"/>
  </r>
  <r>
    <d v="2016-10-10T00:00:00"/>
    <x v="2"/>
    <x v="1"/>
    <n v="36674"/>
    <x v="0"/>
    <x v="0"/>
  </r>
  <r>
    <d v="2016-01-12T00:00:00"/>
    <x v="8"/>
    <x v="3"/>
    <n v="32604"/>
    <x v="0"/>
    <x v="7"/>
  </r>
  <r>
    <d v="2016-01-02T00:00:00"/>
    <x v="0"/>
    <x v="0"/>
    <n v="37050"/>
    <x v="0"/>
    <x v="7"/>
  </r>
  <r>
    <d v="2016-08-05T00:00:00"/>
    <x v="3"/>
    <x v="3"/>
    <n v="30946"/>
    <x v="0"/>
    <x v="2"/>
  </r>
  <r>
    <d v="2016-03-11T00:00:00"/>
    <x v="12"/>
    <x v="2"/>
    <n v="34704"/>
    <x v="0"/>
    <x v="10"/>
  </r>
  <r>
    <d v="2016-01-11T00:00:00"/>
    <x v="14"/>
    <x v="0"/>
    <n v="26781"/>
    <x v="0"/>
    <x v="7"/>
  </r>
  <r>
    <d v="2016-06-01T00:00:00"/>
    <x v="6"/>
    <x v="2"/>
    <n v="34394"/>
    <x v="0"/>
    <x v="11"/>
  </r>
  <r>
    <d v="2016-10-12T00:00:00"/>
    <x v="12"/>
    <x v="2"/>
    <n v="28552"/>
    <x v="0"/>
    <x v="0"/>
  </r>
  <r>
    <d v="2016-02-11T00:00:00"/>
    <x v="1"/>
    <x v="0"/>
    <n v="21647"/>
    <x v="0"/>
    <x v="6"/>
  </r>
  <r>
    <d v="2016-12-10T00:00:00"/>
    <x v="7"/>
    <x v="0"/>
    <n v="24605"/>
    <x v="0"/>
    <x v="1"/>
  </r>
  <r>
    <d v="2016-01-03T00:00:00"/>
    <x v="12"/>
    <x v="0"/>
    <n v="40250"/>
    <x v="0"/>
    <x v="7"/>
  </r>
  <r>
    <d v="2016-04-09T00:00:00"/>
    <x v="4"/>
    <x v="3"/>
    <n v="31886"/>
    <x v="0"/>
    <x v="8"/>
  </r>
  <r>
    <d v="2016-11-11T00:00:00"/>
    <x v="1"/>
    <x v="1"/>
    <n v="52436"/>
    <x v="0"/>
    <x v="4"/>
  </r>
  <r>
    <d v="2016-08-10T00:00:00"/>
    <x v="8"/>
    <x v="0"/>
    <n v="28550"/>
    <x v="0"/>
    <x v="2"/>
  </r>
  <r>
    <d v="2016-08-02T00:00:00"/>
    <x v="4"/>
    <x v="1"/>
    <n v="46060"/>
    <x v="0"/>
    <x v="2"/>
  </r>
  <r>
    <d v="2016-01-08T00:00:00"/>
    <x v="3"/>
    <x v="0"/>
    <n v="43823"/>
    <x v="0"/>
    <x v="7"/>
  </r>
  <r>
    <d v="2016-06-08T00:00:00"/>
    <x v="14"/>
    <x v="3"/>
    <n v="34187"/>
    <x v="0"/>
    <x v="11"/>
  </r>
  <r>
    <d v="2016-02-05T00:00:00"/>
    <x v="4"/>
    <x v="2"/>
    <n v="16429"/>
    <x v="0"/>
    <x v="6"/>
  </r>
  <r>
    <d v="2016-03-11T00:00:00"/>
    <x v="4"/>
    <x v="1"/>
    <n v="41366"/>
    <x v="0"/>
    <x v="10"/>
  </r>
  <r>
    <d v="2016-10-08T00:00:00"/>
    <x v="9"/>
    <x v="2"/>
    <n v="37122"/>
    <x v="0"/>
    <x v="0"/>
  </r>
  <r>
    <d v="2016-08-02T00:00:00"/>
    <x v="9"/>
    <x v="2"/>
    <n v="34746"/>
    <x v="0"/>
    <x v="2"/>
  </r>
  <r>
    <d v="2016-02-10T00:00:00"/>
    <x v="1"/>
    <x v="1"/>
    <n v="30741"/>
    <x v="0"/>
    <x v="6"/>
  </r>
  <r>
    <d v="2016-04-07T00:00:00"/>
    <x v="12"/>
    <x v="2"/>
    <n v="24262"/>
    <x v="0"/>
    <x v="8"/>
  </r>
  <r>
    <d v="2016-11-01T00:00:00"/>
    <x v="7"/>
    <x v="0"/>
    <n v="51975"/>
    <x v="0"/>
    <x v="4"/>
  </r>
  <r>
    <d v="2016-06-01T00:00:00"/>
    <x v="10"/>
    <x v="3"/>
    <n v="32149"/>
    <x v="0"/>
    <x v="11"/>
  </r>
  <r>
    <d v="2016-06-05T00:00:00"/>
    <x v="3"/>
    <x v="3"/>
    <n v="31638"/>
    <x v="0"/>
    <x v="11"/>
  </r>
  <r>
    <d v="2016-08-10T00:00:00"/>
    <x v="11"/>
    <x v="2"/>
    <n v="30507"/>
    <x v="0"/>
    <x v="2"/>
  </r>
  <r>
    <d v="2016-07-07T00:00:00"/>
    <x v="9"/>
    <x v="3"/>
    <n v="24399"/>
    <x v="0"/>
    <x v="3"/>
  </r>
  <r>
    <d v="2016-09-09T00:00:00"/>
    <x v="1"/>
    <x v="3"/>
    <n v="24517"/>
    <x v="0"/>
    <x v="5"/>
  </r>
  <r>
    <d v="2016-09-01T00:00:00"/>
    <x v="10"/>
    <x v="3"/>
    <n v="28692"/>
    <x v="0"/>
    <x v="5"/>
  </r>
  <r>
    <d v="2016-10-02T00:00:00"/>
    <x v="2"/>
    <x v="0"/>
    <n v="43276"/>
    <x v="0"/>
    <x v="0"/>
  </r>
  <r>
    <d v="2016-08-12T00:00:00"/>
    <x v="5"/>
    <x v="3"/>
    <n v="19212"/>
    <x v="0"/>
    <x v="2"/>
  </r>
  <r>
    <d v="2016-12-12T00:00:00"/>
    <x v="0"/>
    <x v="0"/>
    <n v="34327"/>
    <x v="0"/>
    <x v="1"/>
  </r>
  <r>
    <d v="2016-07-09T00:00:00"/>
    <x v="6"/>
    <x v="0"/>
    <n v="47624"/>
    <x v="0"/>
    <x v="3"/>
  </r>
  <r>
    <d v="2016-07-11T00:00:00"/>
    <x v="3"/>
    <x v="1"/>
    <n v="48208"/>
    <x v="0"/>
    <x v="3"/>
  </r>
  <r>
    <d v="2016-08-02T00:00:00"/>
    <x v="1"/>
    <x v="1"/>
    <n v="15475"/>
    <x v="0"/>
    <x v="2"/>
  </r>
  <r>
    <d v="2016-07-09T00:00:00"/>
    <x v="2"/>
    <x v="2"/>
    <n v="36155"/>
    <x v="0"/>
    <x v="3"/>
  </r>
  <r>
    <d v="2016-04-11T00:00:00"/>
    <x v="6"/>
    <x v="1"/>
    <n v="22789"/>
    <x v="0"/>
    <x v="8"/>
  </r>
  <r>
    <d v="2016-01-09T00:00:00"/>
    <x v="2"/>
    <x v="1"/>
    <n v="52813"/>
    <x v="0"/>
    <x v="7"/>
  </r>
  <r>
    <d v="2016-10-03T00:00:00"/>
    <x v="6"/>
    <x v="2"/>
    <n v="28768"/>
    <x v="0"/>
    <x v="0"/>
  </r>
  <r>
    <d v="2016-07-07T00:00:00"/>
    <x v="10"/>
    <x v="0"/>
    <n v="33699"/>
    <x v="0"/>
    <x v="3"/>
  </r>
  <r>
    <d v="2016-11-06T00:00:00"/>
    <x v="5"/>
    <x v="1"/>
    <n v="44054"/>
    <x v="0"/>
    <x v="4"/>
  </r>
  <r>
    <d v="2016-03-11T00:00:00"/>
    <x v="10"/>
    <x v="1"/>
    <n v="40995"/>
    <x v="0"/>
    <x v="10"/>
  </r>
  <r>
    <d v="2016-05-04T00:00:00"/>
    <x v="14"/>
    <x v="0"/>
    <n v="35216"/>
    <x v="0"/>
    <x v="9"/>
  </r>
  <r>
    <d v="2016-03-12T00:00:00"/>
    <x v="10"/>
    <x v="2"/>
    <n v="28963"/>
    <x v="0"/>
    <x v="10"/>
  </r>
  <r>
    <d v="2016-08-07T00:00:00"/>
    <x v="10"/>
    <x v="2"/>
    <n v="35431"/>
    <x v="0"/>
    <x v="2"/>
  </r>
  <r>
    <d v="2016-09-12T00:00:00"/>
    <x v="5"/>
    <x v="0"/>
    <n v="32839"/>
    <x v="0"/>
    <x v="5"/>
  </r>
  <r>
    <d v="2016-07-06T00:00:00"/>
    <x v="4"/>
    <x v="0"/>
    <n v="23081"/>
    <x v="0"/>
    <x v="3"/>
  </r>
  <r>
    <d v="2016-03-02T00:00:00"/>
    <x v="7"/>
    <x v="1"/>
    <n v="53936"/>
    <x v="0"/>
    <x v="10"/>
  </r>
  <r>
    <d v="2016-12-05T00:00:00"/>
    <x v="11"/>
    <x v="1"/>
    <n v="43438"/>
    <x v="0"/>
    <x v="1"/>
  </r>
  <r>
    <d v="2016-08-02T00:00:00"/>
    <x v="11"/>
    <x v="0"/>
    <n v="30280"/>
    <x v="0"/>
    <x v="2"/>
  </r>
  <r>
    <d v="2016-01-10T00:00:00"/>
    <x v="6"/>
    <x v="1"/>
    <n v="24571"/>
    <x v="0"/>
    <x v="7"/>
  </r>
  <r>
    <d v="2016-12-01T00:00:00"/>
    <x v="13"/>
    <x v="1"/>
    <n v="32714"/>
    <x v="0"/>
    <x v="1"/>
  </r>
  <r>
    <d v="2016-01-03T00:00:00"/>
    <x v="8"/>
    <x v="2"/>
    <n v="37648"/>
    <x v="0"/>
    <x v="7"/>
  </r>
  <r>
    <d v="2016-04-12T00:00:00"/>
    <x v="9"/>
    <x v="2"/>
    <n v="26248"/>
    <x v="0"/>
    <x v="8"/>
  </r>
  <r>
    <d v="2016-03-04T00:00:00"/>
    <x v="2"/>
    <x v="0"/>
    <n v="38678"/>
    <x v="0"/>
    <x v="10"/>
  </r>
  <r>
    <d v="2016-11-12T00:00:00"/>
    <x v="4"/>
    <x v="3"/>
    <n v="31317"/>
    <x v="0"/>
    <x v="4"/>
  </r>
  <r>
    <d v="2016-06-03T00:00:00"/>
    <x v="11"/>
    <x v="3"/>
    <n v="31520"/>
    <x v="0"/>
    <x v="11"/>
  </r>
  <r>
    <d v="2016-01-01T00:00:00"/>
    <x v="0"/>
    <x v="0"/>
    <n v="23693"/>
    <x v="0"/>
    <x v="7"/>
  </r>
  <r>
    <d v="2016-09-10T00:00:00"/>
    <x v="6"/>
    <x v="1"/>
    <n v="28965"/>
    <x v="0"/>
    <x v="5"/>
  </r>
  <r>
    <d v="2016-08-07T00:00:00"/>
    <x v="0"/>
    <x v="1"/>
    <n v="28771"/>
    <x v="0"/>
    <x v="2"/>
  </r>
  <r>
    <d v="2016-04-08T00:00:00"/>
    <x v="6"/>
    <x v="3"/>
    <n v="20272"/>
    <x v="0"/>
    <x v="8"/>
  </r>
  <r>
    <d v="2016-04-12T00:00:00"/>
    <x v="14"/>
    <x v="2"/>
    <n v="27834"/>
    <x v="0"/>
    <x v="8"/>
  </r>
  <r>
    <d v="2016-04-08T00:00:00"/>
    <x v="0"/>
    <x v="1"/>
    <n v="42361"/>
    <x v="0"/>
    <x v="8"/>
  </r>
  <r>
    <d v="2016-07-12T00:00:00"/>
    <x v="8"/>
    <x v="0"/>
    <n v="34004"/>
    <x v="0"/>
    <x v="3"/>
  </r>
  <r>
    <d v="2016-06-08T00:00:00"/>
    <x v="5"/>
    <x v="0"/>
    <n v="28578"/>
    <x v="0"/>
    <x v="11"/>
  </r>
  <r>
    <d v="2016-04-01T00:00:00"/>
    <x v="12"/>
    <x v="3"/>
    <n v="28095"/>
    <x v="0"/>
    <x v="8"/>
  </r>
  <r>
    <d v="2016-05-12T00:00:00"/>
    <x v="9"/>
    <x v="1"/>
    <n v="55535"/>
    <x v="0"/>
    <x v="9"/>
  </r>
  <r>
    <d v="2016-04-01T00:00:00"/>
    <x v="9"/>
    <x v="3"/>
    <n v="31969"/>
    <x v="0"/>
    <x v="8"/>
  </r>
  <r>
    <d v="2016-06-07T00:00:00"/>
    <x v="2"/>
    <x v="3"/>
    <n v="26123"/>
    <x v="0"/>
    <x v="11"/>
  </r>
  <r>
    <d v="2016-09-08T00:00:00"/>
    <x v="8"/>
    <x v="2"/>
    <n v="30464"/>
    <x v="0"/>
    <x v="5"/>
  </r>
  <r>
    <d v="2016-04-02T00:00:00"/>
    <x v="13"/>
    <x v="2"/>
    <n v="14892"/>
    <x v="0"/>
    <x v="8"/>
  </r>
  <r>
    <d v="2016-02-01T00:00:00"/>
    <x v="9"/>
    <x v="3"/>
    <n v="22766"/>
    <x v="0"/>
    <x v="6"/>
  </r>
  <r>
    <d v="2016-03-01T00:00:00"/>
    <x v="11"/>
    <x v="2"/>
    <n v="34052"/>
    <x v="0"/>
    <x v="10"/>
  </r>
  <r>
    <d v="2016-05-05T00:00:00"/>
    <x v="13"/>
    <x v="1"/>
    <n v="50329"/>
    <x v="0"/>
    <x v="9"/>
  </r>
  <r>
    <d v="2016-10-11T00:00:00"/>
    <x v="10"/>
    <x v="3"/>
    <n v="30142"/>
    <x v="0"/>
    <x v="0"/>
  </r>
  <r>
    <d v="2016-08-10T00:00:00"/>
    <x v="4"/>
    <x v="2"/>
    <n v="19647"/>
    <x v="0"/>
    <x v="2"/>
  </r>
  <r>
    <d v="2016-01-03T00:00:00"/>
    <x v="12"/>
    <x v="0"/>
    <n v="24447"/>
    <x v="0"/>
    <x v="7"/>
  </r>
  <r>
    <d v="2016-11-06T00:00:00"/>
    <x v="6"/>
    <x v="1"/>
    <n v="36551"/>
    <x v="0"/>
    <x v="4"/>
  </r>
  <r>
    <d v="2016-10-11T00:00:00"/>
    <x v="5"/>
    <x v="2"/>
    <n v="14573"/>
    <x v="0"/>
    <x v="0"/>
  </r>
  <r>
    <d v="2016-08-06T00:00:00"/>
    <x v="4"/>
    <x v="0"/>
    <n v="54235"/>
    <x v="0"/>
    <x v="2"/>
  </r>
  <r>
    <d v="2016-01-09T00:00:00"/>
    <x v="14"/>
    <x v="0"/>
    <n v="42482"/>
    <x v="0"/>
    <x v="7"/>
  </r>
  <r>
    <d v="2016-11-05T00:00:00"/>
    <x v="2"/>
    <x v="0"/>
    <n v="30433"/>
    <x v="0"/>
    <x v="4"/>
  </r>
  <r>
    <d v="2016-12-06T00:00:00"/>
    <x v="12"/>
    <x v="2"/>
    <n v="36722"/>
    <x v="0"/>
    <x v="1"/>
  </r>
  <r>
    <d v="2016-07-06T00:00:00"/>
    <x v="11"/>
    <x v="0"/>
    <n v="21687"/>
    <x v="0"/>
    <x v="3"/>
  </r>
  <r>
    <d v="2016-09-04T00:00:00"/>
    <x v="4"/>
    <x v="1"/>
    <n v="52137"/>
    <x v="0"/>
    <x v="5"/>
  </r>
  <r>
    <d v="2016-02-10T00:00:00"/>
    <x v="3"/>
    <x v="1"/>
    <n v="32111"/>
    <x v="0"/>
    <x v="6"/>
  </r>
  <r>
    <d v="2016-01-02T00:00:00"/>
    <x v="3"/>
    <x v="0"/>
    <n v="44599"/>
    <x v="0"/>
    <x v="7"/>
  </r>
  <r>
    <d v="2016-12-04T00:00:00"/>
    <x v="14"/>
    <x v="3"/>
    <n v="31605"/>
    <x v="0"/>
    <x v="1"/>
  </r>
  <r>
    <d v="2016-01-01T00:00:00"/>
    <x v="8"/>
    <x v="3"/>
    <n v="20889"/>
    <x v="0"/>
    <x v="7"/>
  </r>
  <r>
    <d v="2016-11-06T00:00:00"/>
    <x v="11"/>
    <x v="0"/>
    <n v="22525"/>
    <x v="0"/>
    <x v="4"/>
  </r>
  <r>
    <d v="2016-09-11T00:00:00"/>
    <x v="11"/>
    <x v="1"/>
    <n v="41700"/>
    <x v="0"/>
    <x v="5"/>
  </r>
  <r>
    <d v="2016-07-05T00:00:00"/>
    <x v="0"/>
    <x v="1"/>
    <n v="61855"/>
    <x v="0"/>
    <x v="3"/>
  </r>
  <r>
    <d v="2016-02-07T00:00:00"/>
    <x v="10"/>
    <x v="3"/>
    <n v="17990"/>
    <x v="0"/>
    <x v="6"/>
  </r>
  <r>
    <d v="2016-12-06T00:00:00"/>
    <x v="11"/>
    <x v="3"/>
    <n v="26475"/>
    <x v="0"/>
    <x v="1"/>
  </r>
  <r>
    <d v="2016-08-08T00:00:00"/>
    <x v="0"/>
    <x v="1"/>
    <n v="41119"/>
    <x v="0"/>
    <x v="2"/>
  </r>
  <r>
    <d v="2016-03-09T00:00:00"/>
    <x v="10"/>
    <x v="3"/>
    <n v="24613"/>
    <x v="0"/>
    <x v="10"/>
  </r>
  <r>
    <d v="2016-01-06T00:00:00"/>
    <x v="7"/>
    <x v="3"/>
    <n v="19035"/>
    <x v="0"/>
    <x v="7"/>
  </r>
  <r>
    <d v="2016-07-05T00:00:00"/>
    <x v="1"/>
    <x v="2"/>
    <n v="20262"/>
    <x v="0"/>
    <x v="3"/>
  </r>
  <r>
    <d v="2016-04-05T00:00:00"/>
    <x v="10"/>
    <x v="0"/>
    <n v="54272"/>
    <x v="0"/>
    <x v="8"/>
  </r>
  <r>
    <d v="2016-03-05T00:00:00"/>
    <x v="8"/>
    <x v="3"/>
    <n v="18299"/>
    <x v="0"/>
    <x v="10"/>
  </r>
  <r>
    <d v="2016-12-04T00:00:00"/>
    <x v="9"/>
    <x v="0"/>
    <n v="37110"/>
    <x v="0"/>
    <x v="1"/>
  </r>
  <r>
    <d v="2016-04-06T00:00:00"/>
    <x v="14"/>
    <x v="3"/>
    <n v="18366"/>
    <x v="0"/>
    <x v="8"/>
  </r>
  <r>
    <d v="2016-12-08T00:00:00"/>
    <x v="4"/>
    <x v="2"/>
    <n v="25610"/>
    <x v="0"/>
    <x v="1"/>
  </r>
  <r>
    <d v="2016-11-01T00:00:00"/>
    <x v="5"/>
    <x v="3"/>
    <n v="23508"/>
    <x v="0"/>
    <x v="4"/>
  </r>
  <r>
    <d v="2016-12-10T00:00:00"/>
    <x v="13"/>
    <x v="2"/>
    <n v="38360"/>
    <x v="0"/>
    <x v="1"/>
  </r>
  <r>
    <d v="2016-08-10T00:00:00"/>
    <x v="3"/>
    <x v="2"/>
    <n v="31569"/>
    <x v="0"/>
    <x v="2"/>
  </r>
  <r>
    <d v="2016-02-08T00:00:00"/>
    <x v="5"/>
    <x v="0"/>
    <n v="35692"/>
    <x v="0"/>
    <x v="6"/>
  </r>
  <r>
    <d v="2016-02-02T00:00:00"/>
    <x v="2"/>
    <x v="0"/>
    <n v="26391"/>
    <x v="0"/>
    <x v="6"/>
  </r>
  <r>
    <d v="2016-06-12T00:00:00"/>
    <x v="0"/>
    <x v="2"/>
    <n v="34208"/>
    <x v="0"/>
    <x v="11"/>
  </r>
  <r>
    <d v="2016-03-11T00:00:00"/>
    <x v="13"/>
    <x v="0"/>
    <n v="50266"/>
    <x v="0"/>
    <x v="10"/>
  </r>
  <r>
    <d v="2016-06-03T00:00:00"/>
    <x v="14"/>
    <x v="3"/>
    <n v="31327"/>
    <x v="0"/>
    <x v="11"/>
  </r>
  <r>
    <d v="2016-09-11T00:00:00"/>
    <x v="9"/>
    <x v="0"/>
    <n v="42941"/>
    <x v="0"/>
    <x v="5"/>
  </r>
  <r>
    <d v="2016-02-07T00:00:00"/>
    <x v="10"/>
    <x v="0"/>
    <n v="49651"/>
    <x v="0"/>
    <x v="6"/>
  </r>
  <r>
    <d v="2016-09-10T00:00:00"/>
    <x v="9"/>
    <x v="1"/>
    <n v="32180"/>
    <x v="0"/>
    <x v="5"/>
  </r>
  <r>
    <d v="2016-04-07T00:00:00"/>
    <x v="2"/>
    <x v="0"/>
    <n v="40459"/>
    <x v="0"/>
    <x v="8"/>
  </r>
  <r>
    <d v="2016-07-01T00:00:00"/>
    <x v="1"/>
    <x v="2"/>
    <n v="31599"/>
    <x v="0"/>
    <x v="3"/>
  </r>
  <r>
    <d v="2016-03-12T00:00:00"/>
    <x v="13"/>
    <x v="1"/>
    <n v="30320"/>
    <x v="0"/>
    <x v="10"/>
  </r>
  <r>
    <d v="2016-09-09T00:00:00"/>
    <x v="2"/>
    <x v="0"/>
    <n v="38496"/>
    <x v="0"/>
    <x v="5"/>
  </r>
  <r>
    <d v="2016-05-01T00:00:00"/>
    <x v="1"/>
    <x v="2"/>
    <n v="33512"/>
    <x v="0"/>
    <x v="9"/>
  </r>
  <r>
    <d v="2016-01-03T00:00:00"/>
    <x v="9"/>
    <x v="0"/>
    <n v="18527"/>
    <x v="0"/>
    <x v="7"/>
  </r>
  <r>
    <d v="2016-06-12T00:00:00"/>
    <x v="11"/>
    <x v="0"/>
    <n v="35077"/>
    <x v="0"/>
    <x v="11"/>
  </r>
  <r>
    <d v="2016-12-07T00:00:00"/>
    <x v="9"/>
    <x v="3"/>
    <n v="26364"/>
    <x v="0"/>
    <x v="1"/>
  </r>
  <r>
    <d v="2016-11-07T00:00:00"/>
    <x v="6"/>
    <x v="2"/>
    <n v="13908"/>
    <x v="0"/>
    <x v="4"/>
  </r>
  <r>
    <d v="2016-02-12T00:00:00"/>
    <x v="13"/>
    <x v="2"/>
    <n v="33024"/>
    <x v="0"/>
    <x v="6"/>
  </r>
  <r>
    <d v="2016-05-10T00:00:00"/>
    <x v="9"/>
    <x v="3"/>
    <n v="34953"/>
    <x v="0"/>
    <x v="9"/>
  </r>
  <r>
    <d v="2016-06-04T00:00:00"/>
    <x v="7"/>
    <x v="2"/>
    <n v="21827"/>
    <x v="0"/>
    <x v="11"/>
  </r>
  <r>
    <d v="2016-01-03T00:00:00"/>
    <x v="9"/>
    <x v="3"/>
    <n v="27695"/>
    <x v="0"/>
    <x v="7"/>
  </r>
  <r>
    <d v="2016-12-04T00:00:00"/>
    <x v="4"/>
    <x v="1"/>
    <n v="61764"/>
    <x v="0"/>
    <x v="1"/>
  </r>
  <r>
    <d v="2016-09-06T00:00:00"/>
    <x v="12"/>
    <x v="1"/>
    <n v="59446"/>
    <x v="0"/>
    <x v="5"/>
  </r>
  <r>
    <d v="2016-02-04T00:00:00"/>
    <x v="12"/>
    <x v="3"/>
    <n v="19870"/>
    <x v="0"/>
    <x v="6"/>
  </r>
  <r>
    <d v="2016-09-12T00:00:00"/>
    <x v="1"/>
    <x v="1"/>
    <n v="52259"/>
    <x v="0"/>
    <x v="5"/>
  </r>
  <r>
    <d v="2016-03-07T00:00:00"/>
    <x v="4"/>
    <x v="3"/>
    <n v="32438"/>
    <x v="0"/>
    <x v="10"/>
  </r>
  <r>
    <d v="2016-02-09T00:00:00"/>
    <x v="11"/>
    <x v="0"/>
    <n v="21801"/>
    <x v="0"/>
    <x v="6"/>
  </r>
  <r>
    <d v="2016-07-02T00:00:00"/>
    <x v="13"/>
    <x v="1"/>
    <n v="14589"/>
    <x v="0"/>
    <x v="3"/>
  </r>
  <r>
    <d v="2016-11-11T00:00:00"/>
    <x v="0"/>
    <x v="1"/>
    <n v="63335"/>
    <x v="0"/>
    <x v="4"/>
  </r>
  <r>
    <d v="2016-05-11T00:00:00"/>
    <x v="7"/>
    <x v="1"/>
    <n v="20769"/>
    <x v="0"/>
    <x v="9"/>
  </r>
  <r>
    <d v="2016-09-08T00:00:00"/>
    <x v="14"/>
    <x v="0"/>
    <n v="38031"/>
    <x v="0"/>
    <x v="5"/>
  </r>
  <r>
    <d v="2016-03-12T00:00:00"/>
    <x v="6"/>
    <x v="3"/>
    <n v="26235"/>
    <x v="0"/>
    <x v="10"/>
  </r>
  <r>
    <d v="2016-01-12T00:00:00"/>
    <x v="0"/>
    <x v="0"/>
    <n v="52291"/>
    <x v="0"/>
    <x v="7"/>
  </r>
  <r>
    <d v="2016-04-06T00:00:00"/>
    <x v="13"/>
    <x v="3"/>
    <n v="28094"/>
    <x v="0"/>
    <x v="8"/>
  </r>
  <r>
    <d v="2016-10-07T00:00:00"/>
    <x v="6"/>
    <x v="2"/>
    <n v="25744"/>
    <x v="0"/>
    <x v="0"/>
  </r>
  <r>
    <d v="2016-10-01T00:00:00"/>
    <x v="2"/>
    <x v="3"/>
    <n v="29921"/>
    <x v="0"/>
    <x v="0"/>
  </r>
  <r>
    <d v="2016-09-02T00:00:00"/>
    <x v="1"/>
    <x v="3"/>
    <n v="21587"/>
    <x v="0"/>
    <x v="5"/>
  </r>
  <r>
    <d v="2016-11-10T00:00:00"/>
    <x v="14"/>
    <x v="3"/>
    <n v="21637"/>
    <x v="0"/>
    <x v="4"/>
  </r>
  <r>
    <d v="2016-02-06T00:00:00"/>
    <x v="6"/>
    <x v="0"/>
    <n v="18470"/>
    <x v="0"/>
    <x v="6"/>
  </r>
  <r>
    <d v="2016-09-11T00:00:00"/>
    <x v="14"/>
    <x v="3"/>
    <n v="34622"/>
    <x v="0"/>
    <x v="5"/>
  </r>
  <r>
    <d v="2016-02-06T00:00:00"/>
    <x v="12"/>
    <x v="3"/>
    <n v="16071"/>
    <x v="0"/>
    <x v="6"/>
  </r>
  <r>
    <d v="2016-04-05T00:00:00"/>
    <x v="9"/>
    <x v="3"/>
    <n v="30440"/>
    <x v="0"/>
    <x v="8"/>
  </r>
  <r>
    <d v="2016-11-05T00:00:00"/>
    <x v="2"/>
    <x v="2"/>
    <n v="32030"/>
    <x v="0"/>
    <x v="4"/>
  </r>
  <r>
    <d v="2016-12-05T00:00:00"/>
    <x v="7"/>
    <x v="1"/>
    <n v="59900"/>
    <x v="0"/>
    <x v="1"/>
  </r>
  <r>
    <d v="2016-04-05T00:00:00"/>
    <x v="14"/>
    <x v="1"/>
    <n v="33549"/>
    <x v="0"/>
    <x v="8"/>
  </r>
  <r>
    <d v="2016-08-11T00:00:00"/>
    <x v="10"/>
    <x v="3"/>
    <n v="16497"/>
    <x v="0"/>
    <x v="2"/>
  </r>
  <r>
    <d v="2016-11-01T00:00:00"/>
    <x v="7"/>
    <x v="2"/>
    <n v="26337"/>
    <x v="0"/>
    <x v="4"/>
  </r>
  <r>
    <d v="2016-01-11T00:00:00"/>
    <x v="7"/>
    <x v="0"/>
    <n v="31957"/>
    <x v="0"/>
    <x v="7"/>
  </r>
  <r>
    <d v="2016-06-04T00:00:00"/>
    <x v="11"/>
    <x v="0"/>
    <n v="30207"/>
    <x v="0"/>
    <x v="11"/>
  </r>
  <r>
    <d v="2016-03-03T00:00:00"/>
    <x v="3"/>
    <x v="1"/>
    <n v="32415"/>
    <x v="0"/>
    <x v="10"/>
  </r>
  <r>
    <d v="2016-01-06T00:00:00"/>
    <x v="11"/>
    <x v="2"/>
    <n v="24165"/>
    <x v="0"/>
    <x v="7"/>
  </r>
  <r>
    <d v="2016-05-06T00:00:00"/>
    <x v="8"/>
    <x v="2"/>
    <n v="23469"/>
    <x v="0"/>
    <x v="9"/>
  </r>
  <r>
    <d v="2016-11-06T00:00:00"/>
    <x v="0"/>
    <x v="2"/>
    <n v="25477"/>
    <x v="0"/>
    <x v="4"/>
  </r>
  <r>
    <d v="2016-07-11T00:00:00"/>
    <x v="8"/>
    <x v="2"/>
    <n v="34943"/>
    <x v="0"/>
    <x v="3"/>
  </r>
  <r>
    <d v="2016-02-06T00:00:00"/>
    <x v="5"/>
    <x v="0"/>
    <n v="32082"/>
    <x v="0"/>
    <x v="6"/>
  </r>
  <r>
    <d v="2016-01-04T00:00:00"/>
    <x v="10"/>
    <x v="1"/>
    <n v="30513"/>
    <x v="0"/>
    <x v="7"/>
  </r>
  <r>
    <d v="2016-11-05T00:00:00"/>
    <x v="14"/>
    <x v="2"/>
    <n v="37527"/>
    <x v="0"/>
    <x v="4"/>
  </r>
  <r>
    <d v="2016-02-01T00:00:00"/>
    <x v="13"/>
    <x v="3"/>
    <n v="20435"/>
    <x v="0"/>
    <x v="6"/>
  </r>
  <r>
    <d v="2016-02-06T00:00:00"/>
    <x v="11"/>
    <x v="1"/>
    <n v="59273"/>
    <x v="0"/>
    <x v="6"/>
  </r>
  <r>
    <d v="2016-07-04T00:00:00"/>
    <x v="7"/>
    <x v="0"/>
    <n v="53047"/>
    <x v="0"/>
    <x v="3"/>
  </r>
  <r>
    <d v="2016-02-09T00:00:00"/>
    <x v="7"/>
    <x v="2"/>
    <n v="29109"/>
    <x v="0"/>
    <x v="6"/>
  </r>
  <r>
    <d v="2016-05-10T00:00:00"/>
    <x v="11"/>
    <x v="3"/>
    <n v="18807"/>
    <x v="0"/>
    <x v="9"/>
  </r>
  <r>
    <d v="2016-08-04T00:00:00"/>
    <x v="7"/>
    <x v="2"/>
    <n v="25577"/>
    <x v="0"/>
    <x v="2"/>
  </r>
  <r>
    <d v="2016-10-07T00:00:00"/>
    <x v="1"/>
    <x v="0"/>
    <n v="35739"/>
    <x v="0"/>
    <x v="0"/>
  </r>
  <r>
    <d v="2016-05-12T00:00:00"/>
    <x v="4"/>
    <x v="1"/>
    <n v="40221"/>
    <x v="0"/>
    <x v="9"/>
  </r>
  <r>
    <d v="2016-11-08T00:00:00"/>
    <x v="8"/>
    <x v="2"/>
    <n v="36860"/>
    <x v="0"/>
    <x v="4"/>
  </r>
  <r>
    <d v="2016-01-04T00:00:00"/>
    <x v="12"/>
    <x v="3"/>
    <n v="29717"/>
    <x v="0"/>
    <x v="7"/>
  </r>
  <r>
    <d v="2016-12-06T00:00:00"/>
    <x v="3"/>
    <x v="3"/>
    <n v="29880"/>
    <x v="0"/>
    <x v="1"/>
  </r>
  <r>
    <d v="2016-08-01T00:00:00"/>
    <x v="8"/>
    <x v="1"/>
    <n v="17948"/>
    <x v="0"/>
    <x v="2"/>
  </r>
  <r>
    <d v="2016-06-05T00:00:00"/>
    <x v="1"/>
    <x v="3"/>
    <n v="34360"/>
    <x v="0"/>
    <x v="11"/>
  </r>
  <r>
    <d v="2016-12-08T00:00:00"/>
    <x v="3"/>
    <x v="0"/>
    <n v="33015"/>
    <x v="0"/>
    <x v="1"/>
  </r>
  <r>
    <d v="2016-06-09T00:00:00"/>
    <x v="0"/>
    <x v="1"/>
    <n v="53792"/>
    <x v="0"/>
    <x v="11"/>
  </r>
  <r>
    <d v="2016-11-06T00:00:00"/>
    <x v="1"/>
    <x v="3"/>
    <n v="21724"/>
    <x v="0"/>
    <x v="4"/>
  </r>
  <r>
    <d v="2016-01-03T00:00:00"/>
    <x v="10"/>
    <x v="3"/>
    <n v="30054"/>
    <x v="0"/>
    <x v="7"/>
  </r>
  <r>
    <d v="2016-06-10T00:00:00"/>
    <x v="9"/>
    <x v="2"/>
    <n v="31095"/>
    <x v="0"/>
    <x v="11"/>
  </r>
  <r>
    <d v="2016-10-04T00:00:00"/>
    <x v="13"/>
    <x v="3"/>
    <n v="25606"/>
    <x v="0"/>
    <x v="0"/>
  </r>
  <r>
    <d v="2016-09-11T00:00:00"/>
    <x v="1"/>
    <x v="0"/>
    <n v="34572"/>
    <x v="0"/>
    <x v="5"/>
  </r>
  <r>
    <d v="2016-03-02T00:00:00"/>
    <x v="12"/>
    <x v="0"/>
    <n v="54383"/>
    <x v="0"/>
    <x v="10"/>
  </r>
  <r>
    <d v="2016-07-07T00:00:00"/>
    <x v="5"/>
    <x v="0"/>
    <n v="36795"/>
    <x v="0"/>
    <x v="3"/>
  </r>
  <r>
    <d v="2016-12-09T00:00:00"/>
    <x v="0"/>
    <x v="2"/>
    <n v="20737"/>
    <x v="0"/>
    <x v="1"/>
  </r>
  <r>
    <d v="2016-06-09T00:00:00"/>
    <x v="5"/>
    <x v="3"/>
    <n v="31424"/>
    <x v="0"/>
    <x v="11"/>
  </r>
  <r>
    <d v="2016-08-08T00:00:00"/>
    <x v="4"/>
    <x v="0"/>
    <n v="52403"/>
    <x v="0"/>
    <x v="2"/>
  </r>
  <r>
    <d v="2016-10-11T00:00:00"/>
    <x v="12"/>
    <x v="3"/>
    <n v="30962"/>
    <x v="0"/>
    <x v="0"/>
  </r>
  <r>
    <d v="2016-07-07T00:00:00"/>
    <x v="2"/>
    <x v="3"/>
    <n v="24669"/>
    <x v="0"/>
    <x v="3"/>
  </r>
  <r>
    <d v="2016-05-04T00:00:00"/>
    <x v="4"/>
    <x v="1"/>
    <n v="25407"/>
    <x v="0"/>
    <x v="9"/>
  </r>
  <r>
    <d v="2016-02-06T00:00:00"/>
    <x v="6"/>
    <x v="1"/>
    <n v="49112"/>
    <x v="0"/>
    <x v="6"/>
  </r>
  <r>
    <d v="2016-11-03T00:00:00"/>
    <x v="11"/>
    <x v="1"/>
    <n v="31074"/>
    <x v="0"/>
    <x v="4"/>
  </r>
  <r>
    <d v="2016-09-09T00:00:00"/>
    <x v="0"/>
    <x v="0"/>
    <n v="19112"/>
    <x v="0"/>
    <x v="5"/>
  </r>
  <r>
    <d v="2016-09-05T00:00:00"/>
    <x v="4"/>
    <x v="2"/>
    <n v="22212"/>
    <x v="0"/>
    <x v="5"/>
  </r>
  <r>
    <d v="2016-09-10T00:00:00"/>
    <x v="0"/>
    <x v="1"/>
    <n v="52416"/>
    <x v="0"/>
    <x v="5"/>
  </r>
  <r>
    <d v="2016-07-09T00:00:00"/>
    <x v="5"/>
    <x v="2"/>
    <n v="36116"/>
    <x v="0"/>
    <x v="3"/>
  </r>
  <r>
    <d v="2016-09-06T00:00:00"/>
    <x v="11"/>
    <x v="3"/>
    <n v="24670"/>
    <x v="0"/>
    <x v="5"/>
  </r>
  <r>
    <d v="2016-10-06T00:00:00"/>
    <x v="2"/>
    <x v="2"/>
    <n v="21740"/>
    <x v="0"/>
    <x v="0"/>
  </r>
  <r>
    <d v="2016-06-12T00:00:00"/>
    <x v="3"/>
    <x v="0"/>
    <n v="45152"/>
    <x v="0"/>
    <x v="11"/>
  </r>
  <r>
    <d v="2016-05-02T00:00:00"/>
    <x v="2"/>
    <x v="2"/>
    <n v="27247"/>
    <x v="0"/>
    <x v="9"/>
  </r>
  <r>
    <d v="2016-05-05T00:00:00"/>
    <x v="8"/>
    <x v="2"/>
    <n v="27676"/>
    <x v="0"/>
    <x v="9"/>
  </r>
  <r>
    <d v="2016-12-11T00:00:00"/>
    <x v="5"/>
    <x v="1"/>
    <n v="15030"/>
    <x v="0"/>
    <x v="1"/>
  </r>
  <r>
    <d v="2016-10-09T00:00:00"/>
    <x v="12"/>
    <x v="3"/>
    <n v="28535"/>
    <x v="0"/>
    <x v="0"/>
  </r>
  <r>
    <d v="2016-05-03T00:00:00"/>
    <x v="3"/>
    <x v="0"/>
    <n v="21827"/>
    <x v="0"/>
    <x v="9"/>
  </r>
  <r>
    <d v="2016-10-12T00:00:00"/>
    <x v="11"/>
    <x v="2"/>
    <n v="18934"/>
    <x v="0"/>
    <x v="0"/>
  </r>
  <r>
    <d v="2016-08-10T00:00:00"/>
    <x v="6"/>
    <x v="0"/>
    <n v="36147"/>
    <x v="0"/>
    <x v="2"/>
  </r>
  <r>
    <d v="2016-10-05T00:00:00"/>
    <x v="13"/>
    <x v="3"/>
    <n v="18042"/>
    <x v="0"/>
    <x v="0"/>
  </r>
  <r>
    <d v="2016-09-05T00:00:00"/>
    <x v="9"/>
    <x v="0"/>
    <n v="30847"/>
    <x v="0"/>
    <x v="5"/>
  </r>
  <r>
    <d v="2016-10-03T00:00:00"/>
    <x v="2"/>
    <x v="1"/>
    <n v="62246"/>
    <x v="0"/>
    <x v="0"/>
  </r>
  <r>
    <d v="2016-08-05T00:00:00"/>
    <x v="4"/>
    <x v="0"/>
    <n v="46863"/>
    <x v="0"/>
    <x v="2"/>
  </r>
  <r>
    <d v="2016-07-08T00:00:00"/>
    <x v="3"/>
    <x v="0"/>
    <n v="41131"/>
    <x v="0"/>
    <x v="3"/>
  </r>
  <r>
    <d v="2016-04-11T00:00:00"/>
    <x v="14"/>
    <x v="0"/>
    <n v="29938"/>
    <x v="0"/>
    <x v="8"/>
  </r>
  <r>
    <d v="2016-07-09T00:00:00"/>
    <x v="13"/>
    <x v="1"/>
    <n v="42622"/>
    <x v="0"/>
    <x v="3"/>
  </r>
  <r>
    <d v="2016-12-09T00:00:00"/>
    <x v="13"/>
    <x v="3"/>
    <n v="29278"/>
    <x v="0"/>
    <x v="1"/>
  </r>
  <r>
    <d v="2016-06-11T00:00:00"/>
    <x v="0"/>
    <x v="1"/>
    <n v="25976"/>
    <x v="0"/>
    <x v="11"/>
  </r>
  <r>
    <d v="2016-01-04T00:00:00"/>
    <x v="4"/>
    <x v="3"/>
    <n v="17005"/>
    <x v="0"/>
    <x v="7"/>
  </r>
  <r>
    <d v="2016-02-11T00:00:00"/>
    <x v="10"/>
    <x v="0"/>
    <n v="30116"/>
    <x v="0"/>
    <x v="6"/>
  </r>
  <r>
    <d v="2016-03-11T00:00:00"/>
    <x v="0"/>
    <x v="2"/>
    <n v="22829"/>
    <x v="0"/>
    <x v="10"/>
  </r>
  <r>
    <d v="2016-07-10T00:00:00"/>
    <x v="2"/>
    <x v="3"/>
    <n v="22109"/>
    <x v="0"/>
    <x v="3"/>
  </r>
  <r>
    <d v="2016-07-11T00:00:00"/>
    <x v="10"/>
    <x v="2"/>
    <n v="36614"/>
    <x v="0"/>
    <x v="3"/>
  </r>
  <r>
    <d v="2016-09-08T00:00:00"/>
    <x v="10"/>
    <x v="3"/>
    <n v="29394"/>
    <x v="0"/>
    <x v="5"/>
  </r>
  <r>
    <d v="2016-08-07T00:00:00"/>
    <x v="11"/>
    <x v="2"/>
    <n v="33302"/>
    <x v="0"/>
    <x v="2"/>
  </r>
  <r>
    <d v="2016-05-04T00:00:00"/>
    <x v="1"/>
    <x v="3"/>
    <n v="19806"/>
    <x v="0"/>
    <x v="9"/>
  </r>
  <r>
    <d v="2016-03-06T00:00:00"/>
    <x v="8"/>
    <x v="0"/>
    <n v="26229"/>
    <x v="0"/>
    <x v="10"/>
  </r>
  <r>
    <d v="2016-06-01T00:00:00"/>
    <x v="4"/>
    <x v="0"/>
    <n v="39409"/>
    <x v="0"/>
    <x v="11"/>
  </r>
  <r>
    <d v="2016-06-02T00:00:00"/>
    <x v="8"/>
    <x v="0"/>
    <n v="50532"/>
    <x v="0"/>
    <x v="11"/>
  </r>
  <r>
    <d v="2016-02-11T00:00:00"/>
    <x v="12"/>
    <x v="0"/>
    <n v="28345"/>
    <x v="0"/>
    <x v="6"/>
  </r>
  <r>
    <d v="2016-02-01T00:00:00"/>
    <x v="7"/>
    <x v="2"/>
    <n v="33421"/>
    <x v="0"/>
    <x v="6"/>
  </r>
  <r>
    <d v="2016-01-03T00:00:00"/>
    <x v="4"/>
    <x v="3"/>
    <n v="23933"/>
    <x v="0"/>
    <x v="7"/>
  </r>
  <r>
    <d v="2016-10-01T00:00:00"/>
    <x v="7"/>
    <x v="2"/>
    <n v="27153"/>
    <x v="0"/>
    <x v="0"/>
  </r>
  <r>
    <d v="2016-10-09T00:00:00"/>
    <x v="11"/>
    <x v="0"/>
    <n v="37691"/>
    <x v="0"/>
    <x v="0"/>
  </r>
  <r>
    <d v="2016-04-07T00:00:00"/>
    <x v="12"/>
    <x v="1"/>
    <n v="37374"/>
    <x v="0"/>
    <x v="8"/>
  </r>
  <r>
    <d v="2016-01-08T00:00:00"/>
    <x v="13"/>
    <x v="0"/>
    <n v="53831"/>
    <x v="0"/>
    <x v="7"/>
  </r>
  <r>
    <d v="2016-06-10T00:00:00"/>
    <x v="13"/>
    <x v="1"/>
    <n v="50933"/>
    <x v="0"/>
    <x v="11"/>
  </r>
  <r>
    <d v="2016-10-09T00:00:00"/>
    <x v="6"/>
    <x v="3"/>
    <n v="26104"/>
    <x v="0"/>
    <x v="0"/>
  </r>
  <r>
    <d v="2016-11-08T00:00:00"/>
    <x v="4"/>
    <x v="0"/>
    <n v="37112"/>
    <x v="0"/>
    <x v="4"/>
  </r>
  <r>
    <d v="2016-02-12T00:00:00"/>
    <x v="14"/>
    <x v="0"/>
    <n v="30031"/>
    <x v="0"/>
    <x v="6"/>
  </r>
  <r>
    <d v="2016-11-01T00:00:00"/>
    <x v="3"/>
    <x v="0"/>
    <n v="21762"/>
    <x v="0"/>
    <x v="4"/>
  </r>
  <r>
    <d v="2016-12-04T00:00:00"/>
    <x v="11"/>
    <x v="0"/>
    <n v="33644"/>
    <x v="0"/>
    <x v="1"/>
  </r>
  <r>
    <d v="2016-04-10T00:00:00"/>
    <x v="14"/>
    <x v="0"/>
    <n v="17033"/>
    <x v="0"/>
    <x v="8"/>
  </r>
  <r>
    <d v="2016-03-05T00:00:00"/>
    <x v="4"/>
    <x v="1"/>
    <n v="27689"/>
    <x v="0"/>
    <x v="10"/>
  </r>
  <r>
    <d v="2016-11-01T00:00:00"/>
    <x v="5"/>
    <x v="3"/>
    <n v="21948"/>
    <x v="0"/>
    <x v="4"/>
  </r>
  <r>
    <d v="2016-01-06T00:00:00"/>
    <x v="6"/>
    <x v="2"/>
    <n v="38521"/>
    <x v="0"/>
    <x v="7"/>
  </r>
  <r>
    <d v="2016-07-05T00:00:00"/>
    <x v="11"/>
    <x v="2"/>
    <n v="27608"/>
    <x v="0"/>
    <x v="3"/>
  </r>
  <r>
    <d v="2016-07-12T00:00:00"/>
    <x v="11"/>
    <x v="0"/>
    <n v="52999"/>
    <x v="0"/>
    <x v="3"/>
  </r>
  <r>
    <d v="2016-08-08T00:00:00"/>
    <x v="10"/>
    <x v="1"/>
    <n v="15835"/>
    <x v="0"/>
    <x v="2"/>
  </r>
  <r>
    <d v="2016-04-10T00:00:00"/>
    <x v="10"/>
    <x v="2"/>
    <n v="37388"/>
    <x v="0"/>
    <x v="8"/>
  </r>
  <r>
    <d v="2016-02-09T00:00:00"/>
    <x v="3"/>
    <x v="1"/>
    <n v="47423"/>
    <x v="0"/>
    <x v="6"/>
  </r>
  <r>
    <d v="2016-10-03T00:00:00"/>
    <x v="6"/>
    <x v="2"/>
    <n v="35139"/>
    <x v="0"/>
    <x v="0"/>
  </r>
  <r>
    <d v="2016-12-11T00:00:00"/>
    <x v="6"/>
    <x v="3"/>
    <n v="23239"/>
    <x v="0"/>
    <x v="1"/>
  </r>
  <r>
    <d v="2016-06-02T00:00:00"/>
    <x v="6"/>
    <x v="2"/>
    <n v="35396"/>
    <x v="0"/>
    <x v="11"/>
  </r>
  <r>
    <d v="2016-04-07T00:00:00"/>
    <x v="4"/>
    <x v="0"/>
    <n v="17325"/>
    <x v="0"/>
    <x v="8"/>
  </r>
  <r>
    <d v="2016-03-11T00:00:00"/>
    <x v="12"/>
    <x v="3"/>
    <n v="32461"/>
    <x v="0"/>
    <x v="10"/>
  </r>
  <r>
    <d v="2016-01-03T00:00:00"/>
    <x v="1"/>
    <x v="3"/>
    <n v="20345"/>
    <x v="0"/>
    <x v="7"/>
  </r>
  <r>
    <d v="2016-11-05T00:00:00"/>
    <x v="8"/>
    <x v="1"/>
    <n v="63466"/>
    <x v="0"/>
    <x v="4"/>
  </r>
  <r>
    <d v="2016-12-11T00:00:00"/>
    <x v="0"/>
    <x v="2"/>
    <n v="16035"/>
    <x v="0"/>
    <x v="1"/>
  </r>
  <r>
    <d v="2016-08-12T00:00:00"/>
    <x v="10"/>
    <x v="0"/>
    <n v="25410"/>
    <x v="0"/>
    <x v="2"/>
  </r>
  <r>
    <d v="2016-08-09T00:00:00"/>
    <x v="1"/>
    <x v="1"/>
    <n v="51994"/>
    <x v="0"/>
    <x v="2"/>
  </r>
  <r>
    <d v="2016-09-05T00:00:00"/>
    <x v="8"/>
    <x v="1"/>
    <n v="45988"/>
    <x v="0"/>
    <x v="5"/>
  </r>
  <r>
    <d v="2016-10-05T00:00:00"/>
    <x v="1"/>
    <x v="2"/>
    <n v="34237"/>
    <x v="0"/>
    <x v="0"/>
  </r>
  <r>
    <d v="2016-03-01T00:00:00"/>
    <x v="9"/>
    <x v="3"/>
    <n v="31283"/>
    <x v="0"/>
    <x v="10"/>
  </r>
  <r>
    <d v="2016-07-02T00:00:00"/>
    <x v="2"/>
    <x v="0"/>
    <n v="42652"/>
    <x v="0"/>
    <x v="3"/>
  </r>
  <r>
    <d v="2016-12-02T00:00:00"/>
    <x v="11"/>
    <x v="3"/>
    <n v="17256"/>
    <x v="0"/>
    <x v="1"/>
  </r>
  <r>
    <d v="2016-05-01T00:00:00"/>
    <x v="12"/>
    <x v="0"/>
    <n v="20255"/>
    <x v="0"/>
    <x v="9"/>
  </r>
  <r>
    <d v="2016-02-11T00:00:00"/>
    <x v="10"/>
    <x v="3"/>
    <n v="31487"/>
    <x v="0"/>
    <x v="6"/>
  </r>
  <r>
    <d v="2016-09-09T00:00:00"/>
    <x v="1"/>
    <x v="2"/>
    <n v="29674"/>
    <x v="0"/>
    <x v="5"/>
  </r>
  <r>
    <d v="2016-09-01T00:00:00"/>
    <x v="10"/>
    <x v="1"/>
    <n v="14660"/>
    <x v="0"/>
    <x v="5"/>
  </r>
  <r>
    <d v="2016-03-08T00:00:00"/>
    <x v="2"/>
    <x v="3"/>
    <n v="28913"/>
    <x v="0"/>
    <x v="10"/>
  </r>
  <r>
    <d v="2016-11-10T00:00:00"/>
    <x v="5"/>
    <x v="3"/>
    <n v="21463"/>
    <x v="0"/>
    <x v="4"/>
  </r>
  <r>
    <d v="2016-03-07T00:00:00"/>
    <x v="8"/>
    <x v="1"/>
    <n v="44514"/>
    <x v="0"/>
    <x v="10"/>
  </r>
  <r>
    <d v="2016-06-08T00:00:00"/>
    <x v="14"/>
    <x v="0"/>
    <n v="47494"/>
    <x v="0"/>
    <x v="11"/>
  </r>
  <r>
    <d v="2016-11-10T00:00:00"/>
    <x v="14"/>
    <x v="1"/>
    <n v="57018"/>
    <x v="0"/>
    <x v="4"/>
  </r>
  <r>
    <d v="2016-05-03T00:00:00"/>
    <x v="6"/>
    <x v="1"/>
    <n v="49549"/>
    <x v="0"/>
    <x v="9"/>
  </r>
  <r>
    <d v="2016-09-01T00:00:00"/>
    <x v="14"/>
    <x v="2"/>
    <n v="15950"/>
    <x v="0"/>
    <x v="5"/>
  </r>
  <r>
    <d v="2016-09-08T00:00:00"/>
    <x v="4"/>
    <x v="3"/>
    <n v="19311"/>
    <x v="0"/>
    <x v="5"/>
  </r>
  <r>
    <d v="2016-11-01T00:00:00"/>
    <x v="10"/>
    <x v="2"/>
    <n v="37654"/>
    <x v="0"/>
    <x v="4"/>
  </r>
  <r>
    <d v="2016-08-01T00:00:00"/>
    <x v="0"/>
    <x v="2"/>
    <n v="18218"/>
    <x v="0"/>
    <x v="2"/>
  </r>
  <r>
    <d v="2016-08-02T00:00:00"/>
    <x v="13"/>
    <x v="2"/>
    <n v="25617"/>
    <x v="0"/>
    <x v="2"/>
  </r>
  <r>
    <d v="2016-08-08T00:00:00"/>
    <x v="4"/>
    <x v="1"/>
    <n v="24834"/>
    <x v="0"/>
    <x v="2"/>
  </r>
  <r>
    <d v="2016-01-05T00:00:00"/>
    <x v="0"/>
    <x v="0"/>
    <n v="26094"/>
    <x v="0"/>
    <x v="7"/>
  </r>
  <r>
    <d v="2016-11-02T00:00:00"/>
    <x v="6"/>
    <x v="0"/>
    <n v="28965"/>
    <x v="0"/>
    <x v="4"/>
  </r>
  <r>
    <d v="2016-08-09T00:00:00"/>
    <x v="9"/>
    <x v="2"/>
    <n v="27289"/>
    <x v="0"/>
    <x v="2"/>
  </r>
  <r>
    <d v="2016-05-08T00:00:00"/>
    <x v="5"/>
    <x v="0"/>
    <n v="30531"/>
    <x v="0"/>
    <x v="9"/>
  </r>
  <r>
    <d v="2016-12-09T00:00:00"/>
    <x v="8"/>
    <x v="3"/>
    <n v="21530"/>
    <x v="0"/>
    <x v="1"/>
  </r>
  <r>
    <d v="2016-09-03T00:00:00"/>
    <x v="9"/>
    <x v="2"/>
    <n v="16086"/>
    <x v="0"/>
    <x v="5"/>
  </r>
  <r>
    <d v="2016-05-04T00:00:00"/>
    <x v="13"/>
    <x v="3"/>
    <n v="32966"/>
    <x v="0"/>
    <x v="9"/>
  </r>
  <r>
    <d v="2016-11-07T00:00:00"/>
    <x v="6"/>
    <x v="2"/>
    <n v="22701"/>
    <x v="0"/>
    <x v="4"/>
  </r>
  <r>
    <d v="2016-05-08T00:00:00"/>
    <x v="4"/>
    <x v="2"/>
    <n v="33293"/>
    <x v="0"/>
    <x v="9"/>
  </r>
  <r>
    <d v="2016-06-12T00:00:00"/>
    <x v="4"/>
    <x v="2"/>
    <n v="37775"/>
    <x v="0"/>
    <x v="11"/>
  </r>
  <r>
    <d v="2016-08-01T00:00:00"/>
    <x v="10"/>
    <x v="2"/>
    <n v="18560"/>
    <x v="0"/>
    <x v="2"/>
  </r>
  <r>
    <d v="2016-04-10T00:00:00"/>
    <x v="4"/>
    <x v="3"/>
    <n v="20342"/>
    <x v="0"/>
    <x v="8"/>
  </r>
  <r>
    <d v="2016-08-01T00:00:00"/>
    <x v="4"/>
    <x v="2"/>
    <n v="23549"/>
    <x v="0"/>
    <x v="2"/>
  </r>
  <r>
    <d v="2016-09-09T00:00:00"/>
    <x v="12"/>
    <x v="1"/>
    <n v="16811"/>
    <x v="0"/>
    <x v="5"/>
  </r>
  <r>
    <d v="2016-02-05T00:00:00"/>
    <x v="1"/>
    <x v="2"/>
    <n v="29915"/>
    <x v="0"/>
    <x v="6"/>
  </r>
  <r>
    <d v="2016-09-11T00:00:00"/>
    <x v="10"/>
    <x v="2"/>
    <n v="22520"/>
    <x v="0"/>
    <x v="5"/>
  </r>
  <r>
    <d v="2016-11-09T00:00:00"/>
    <x v="2"/>
    <x v="0"/>
    <n v="39271"/>
    <x v="0"/>
    <x v="4"/>
  </r>
  <r>
    <d v="2016-08-11T00:00:00"/>
    <x v="3"/>
    <x v="2"/>
    <n v="17089"/>
    <x v="0"/>
    <x v="2"/>
  </r>
  <r>
    <d v="2016-10-04T00:00:00"/>
    <x v="10"/>
    <x v="2"/>
    <n v="23333"/>
    <x v="0"/>
    <x v="0"/>
  </r>
  <r>
    <d v="2016-11-12T00:00:00"/>
    <x v="10"/>
    <x v="3"/>
    <n v="23512"/>
    <x v="0"/>
    <x v="4"/>
  </r>
  <r>
    <d v="2016-10-10T00:00:00"/>
    <x v="2"/>
    <x v="2"/>
    <n v="18562"/>
    <x v="0"/>
    <x v="0"/>
  </r>
  <r>
    <d v="2016-05-12T00:00:00"/>
    <x v="11"/>
    <x v="2"/>
    <n v="15275"/>
    <x v="0"/>
    <x v="9"/>
  </r>
  <r>
    <d v="2016-11-06T00:00:00"/>
    <x v="11"/>
    <x v="2"/>
    <n v="26299"/>
    <x v="0"/>
    <x v="4"/>
  </r>
  <r>
    <d v="2016-09-02T00:00:00"/>
    <x v="9"/>
    <x v="1"/>
    <n v="44384"/>
    <x v="0"/>
    <x v="5"/>
  </r>
  <r>
    <d v="2016-07-07T00:00:00"/>
    <x v="4"/>
    <x v="1"/>
    <n v="32082"/>
    <x v="0"/>
    <x v="3"/>
  </r>
  <r>
    <d v="2016-03-06T00:00:00"/>
    <x v="2"/>
    <x v="3"/>
    <n v="31973"/>
    <x v="0"/>
    <x v="10"/>
  </r>
  <r>
    <d v="2016-07-08T00:00:00"/>
    <x v="6"/>
    <x v="1"/>
    <n v="40946"/>
    <x v="0"/>
    <x v="3"/>
  </r>
  <r>
    <d v="2016-12-02T00:00:00"/>
    <x v="12"/>
    <x v="2"/>
    <n v="16375"/>
    <x v="0"/>
    <x v="1"/>
  </r>
  <r>
    <d v="2016-08-08T00:00:00"/>
    <x v="14"/>
    <x v="2"/>
    <n v="26769"/>
    <x v="0"/>
    <x v="2"/>
  </r>
  <r>
    <d v="2016-10-08T00:00:00"/>
    <x v="5"/>
    <x v="0"/>
    <n v="22253"/>
    <x v="0"/>
    <x v="0"/>
  </r>
  <r>
    <d v="2016-04-12T00:00:00"/>
    <x v="5"/>
    <x v="1"/>
    <n v="18556"/>
    <x v="0"/>
    <x v="8"/>
  </r>
  <r>
    <d v="2016-05-06T00:00:00"/>
    <x v="1"/>
    <x v="2"/>
    <n v="16783"/>
    <x v="0"/>
    <x v="9"/>
  </r>
  <r>
    <d v="2016-01-11T00:00:00"/>
    <x v="0"/>
    <x v="1"/>
    <n v="34222"/>
    <x v="0"/>
    <x v="7"/>
  </r>
  <r>
    <d v="2016-10-04T00:00:00"/>
    <x v="0"/>
    <x v="3"/>
    <n v="34189"/>
    <x v="0"/>
    <x v="0"/>
  </r>
  <r>
    <d v="2016-10-01T00:00:00"/>
    <x v="11"/>
    <x v="1"/>
    <n v="17419"/>
    <x v="0"/>
    <x v="0"/>
  </r>
  <r>
    <d v="2016-07-04T00:00:00"/>
    <x v="5"/>
    <x v="0"/>
    <n v="45613"/>
    <x v="0"/>
    <x v="3"/>
  </r>
  <r>
    <d v="2016-03-10T00:00:00"/>
    <x v="1"/>
    <x v="1"/>
    <n v="37139"/>
    <x v="0"/>
    <x v="10"/>
  </r>
  <r>
    <d v="2016-03-10T00:00:00"/>
    <x v="8"/>
    <x v="0"/>
    <n v="16838"/>
    <x v="0"/>
    <x v="10"/>
  </r>
  <r>
    <d v="2016-12-09T00:00:00"/>
    <x v="5"/>
    <x v="0"/>
    <n v="42661"/>
    <x v="0"/>
    <x v="1"/>
  </r>
  <r>
    <d v="2016-01-03T00:00:00"/>
    <x v="5"/>
    <x v="3"/>
    <n v="22311"/>
    <x v="0"/>
    <x v="7"/>
  </r>
  <r>
    <d v="2016-10-09T00:00:00"/>
    <x v="12"/>
    <x v="2"/>
    <n v="30539"/>
    <x v="0"/>
    <x v="0"/>
  </r>
  <r>
    <d v="2016-09-08T00:00:00"/>
    <x v="6"/>
    <x v="0"/>
    <n v="29446"/>
    <x v="0"/>
    <x v="5"/>
  </r>
  <r>
    <d v="2016-07-08T00:00:00"/>
    <x v="12"/>
    <x v="1"/>
    <n v="49900"/>
    <x v="0"/>
    <x v="3"/>
  </r>
  <r>
    <d v="2016-01-02T00:00:00"/>
    <x v="6"/>
    <x v="0"/>
    <n v="20458"/>
    <x v="0"/>
    <x v="7"/>
  </r>
  <r>
    <d v="2016-04-01T00:00:00"/>
    <x v="12"/>
    <x v="2"/>
    <n v="19105"/>
    <x v="0"/>
    <x v="8"/>
  </r>
  <r>
    <d v="2016-08-09T00:00:00"/>
    <x v="8"/>
    <x v="0"/>
    <n v="24747"/>
    <x v="0"/>
    <x v="2"/>
  </r>
  <r>
    <d v="2016-03-01T00:00:00"/>
    <x v="7"/>
    <x v="0"/>
    <n v="53057"/>
    <x v="0"/>
    <x v="10"/>
  </r>
  <r>
    <d v="2016-01-06T00:00:00"/>
    <x v="11"/>
    <x v="2"/>
    <n v="13671"/>
    <x v="0"/>
    <x v="7"/>
  </r>
  <r>
    <d v="2016-03-12T00:00:00"/>
    <x v="5"/>
    <x v="1"/>
    <n v="63800"/>
    <x v="0"/>
    <x v="10"/>
  </r>
  <r>
    <d v="2016-11-11T00:00:00"/>
    <x v="6"/>
    <x v="1"/>
    <n v="18968"/>
    <x v="0"/>
    <x v="4"/>
  </r>
  <r>
    <d v="2016-02-03T00:00:00"/>
    <x v="11"/>
    <x v="2"/>
    <n v="15021"/>
    <x v="0"/>
    <x v="6"/>
  </r>
  <r>
    <d v="2016-07-09T00:00:00"/>
    <x v="7"/>
    <x v="1"/>
    <n v="17069"/>
    <x v="0"/>
    <x v="3"/>
  </r>
  <r>
    <d v="2016-01-07T00:00:00"/>
    <x v="11"/>
    <x v="0"/>
    <n v="25656"/>
    <x v="0"/>
    <x v="7"/>
  </r>
  <r>
    <d v="2016-06-06T00:00:00"/>
    <x v="12"/>
    <x v="3"/>
    <n v="34076"/>
    <x v="0"/>
    <x v="11"/>
  </r>
  <r>
    <d v="2016-12-12T00:00:00"/>
    <x v="7"/>
    <x v="2"/>
    <n v="30223"/>
    <x v="0"/>
    <x v="1"/>
  </r>
  <r>
    <d v="2016-03-02T00:00:00"/>
    <x v="12"/>
    <x v="1"/>
    <n v="32070"/>
    <x v="0"/>
    <x v="10"/>
  </r>
  <r>
    <d v="2016-03-01T00:00:00"/>
    <x v="1"/>
    <x v="0"/>
    <n v="32581"/>
    <x v="0"/>
    <x v="10"/>
  </r>
  <r>
    <d v="2016-11-01T00:00:00"/>
    <x v="1"/>
    <x v="2"/>
    <n v="26311"/>
    <x v="0"/>
    <x v="4"/>
  </r>
  <r>
    <d v="2016-04-05T00:00:00"/>
    <x v="0"/>
    <x v="0"/>
    <n v="24170"/>
    <x v="0"/>
    <x v="8"/>
  </r>
  <r>
    <d v="2016-01-04T00:00:00"/>
    <x v="10"/>
    <x v="3"/>
    <n v="29446"/>
    <x v="0"/>
    <x v="7"/>
  </r>
  <r>
    <d v="2016-04-10T00:00:00"/>
    <x v="5"/>
    <x v="0"/>
    <n v="50771"/>
    <x v="0"/>
    <x v="8"/>
  </r>
  <r>
    <d v="2016-02-08T00:00:00"/>
    <x v="11"/>
    <x v="1"/>
    <n v="21592"/>
    <x v="0"/>
    <x v="6"/>
  </r>
  <r>
    <d v="2016-01-11T00:00:00"/>
    <x v="8"/>
    <x v="1"/>
    <n v="34506"/>
    <x v="0"/>
    <x v="7"/>
  </r>
  <r>
    <d v="2016-11-03T00:00:00"/>
    <x v="0"/>
    <x v="0"/>
    <n v="45621"/>
    <x v="0"/>
    <x v="4"/>
  </r>
  <r>
    <d v="2016-02-12T00:00:00"/>
    <x v="6"/>
    <x v="1"/>
    <n v="39903"/>
    <x v="0"/>
    <x v="6"/>
  </r>
  <r>
    <d v="2016-04-12T00:00:00"/>
    <x v="4"/>
    <x v="3"/>
    <n v="26266"/>
    <x v="0"/>
    <x v="8"/>
  </r>
  <r>
    <d v="2016-05-11T00:00:00"/>
    <x v="3"/>
    <x v="1"/>
    <n v="32722"/>
    <x v="0"/>
    <x v="9"/>
  </r>
  <r>
    <d v="2016-02-04T00:00:00"/>
    <x v="13"/>
    <x v="3"/>
    <n v="25792"/>
    <x v="0"/>
    <x v="6"/>
  </r>
  <r>
    <d v="2016-09-06T00:00:00"/>
    <x v="5"/>
    <x v="1"/>
    <n v="51646"/>
    <x v="0"/>
    <x v="5"/>
  </r>
  <r>
    <d v="2016-05-11T00:00:00"/>
    <x v="7"/>
    <x v="3"/>
    <n v="21483"/>
    <x v="0"/>
    <x v="9"/>
  </r>
  <r>
    <d v="2016-04-05T00:00:00"/>
    <x v="0"/>
    <x v="0"/>
    <n v="32272"/>
    <x v="0"/>
    <x v="8"/>
  </r>
  <r>
    <d v="2016-07-05T00:00:00"/>
    <x v="10"/>
    <x v="3"/>
    <n v="25336"/>
    <x v="0"/>
    <x v="3"/>
  </r>
  <r>
    <d v="2016-07-10T00:00:00"/>
    <x v="12"/>
    <x v="2"/>
    <n v="31658"/>
    <x v="0"/>
    <x v="3"/>
  </r>
  <r>
    <d v="2016-11-12T00:00:00"/>
    <x v="13"/>
    <x v="2"/>
    <n v="38607"/>
    <x v="0"/>
    <x v="4"/>
  </r>
  <r>
    <d v="2016-03-01T00:00:00"/>
    <x v="10"/>
    <x v="3"/>
    <n v="17696"/>
    <x v="0"/>
    <x v="10"/>
  </r>
  <r>
    <d v="2016-04-02T00:00:00"/>
    <x v="5"/>
    <x v="3"/>
    <n v="30022"/>
    <x v="0"/>
    <x v="8"/>
  </r>
  <r>
    <d v="2016-10-12T00:00:00"/>
    <x v="12"/>
    <x v="2"/>
    <n v="29884"/>
    <x v="0"/>
    <x v="0"/>
  </r>
  <r>
    <d v="2016-08-01T00:00:00"/>
    <x v="10"/>
    <x v="3"/>
    <n v="29740"/>
    <x v="0"/>
    <x v="2"/>
  </r>
  <r>
    <d v="2016-09-02T00:00:00"/>
    <x v="5"/>
    <x v="0"/>
    <n v="22894"/>
    <x v="0"/>
    <x v="5"/>
  </r>
  <r>
    <d v="2016-06-04T00:00:00"/>
    <x v="6"/>
    <x v="1"/>
    <n v="63000"/>
    <x v="0"/>
    <x v="11"/>
  </r>
  <r>
    <d v="2016-01-11T00:00:00"/>
    <x v="12"/>
    <x v="3"/>
    <n v="29675"/>
    <x v="0"/>
    <x v="7"/>
  </r>
  <r>
    <d v="2016-04-09T00:00:00"/>
    <x v="3"/>
    <x v="1"/>
    <n v="57690"/>
    <x v="0"/>
    <x v="8"/>
  </r>
  <r>
    <d v="2016-12-10T00:00:00"/>
    <x v="12"/>
    <x v="3"/>
    <n v="17471"/>
    <x v="0"/>
    <x v="1"/>
  </r>
  <r>
    <d v="2016-04-12T00:00:00"/>
    <x v="14"/>
    <x v="3"/>
    <n v="32113"/>
    <x v="0"/>
    <x v="8"/>
  </r>
  <r>
    <d v="2016-05-11T00:00:00"/>
    <x v="6"/>
    <x v="3"/>
    <n v="29103"/>
    <x v="0"/>
    <x v="9"/>
  </r>
  <r>
    <d v="2016-09-02T00:00:00"/>
    <x v="14"/>
    <x v="1"/>
    <n v="41488"/>
    <x v="0"/>
    <x v="5"/>
  </r>
  <r>
    <d v="2016-08-06T00:00:00"/>
    <x v="4"/>
    <x v="3"/>
    <n v="21107"/>
    <x v="0"/>
    <x v="2"/>
  </r>
  <r>
    <d v="2016-03-08T00:00:00"/>
    <x v="11"/>
    <x v="0"/>
    <n v="34287"/>
    <x v="0"/>
    <x v="10"/>
  </r>
  <r>
    <d v="2016-11-02T00:00:00"/>
    <x v="14"/>
    <x v="0"/>
    <n v="18636"/>
    <x v="0"/>
    <x v="4"/>
  </r>
  <r>
    <d v="2016-02-07T00:00:00"/>
    <x v="8"/>
    <x v="1"/>
    <n v="22955"/>
    <x v="0"/>
    <x v="6"/>
  </r>
  <r>
    <d v="2016-11-04T00:00:00"/>
    <x v="8"/>
    <x v="3"/>
    <n v="23359"/>
    <x v="0"/>
    <x v="4"/>
  </r>
  <r>
    <d v="2016-10-02T00:00:00"/>
    <x v="12"/>
    <x v="2"/>
    <n v="35462"/>
    <x v="0"/>
    <x v="0"/>
  </r>
  <r>
    <d v="2016-06-06T00:00:00"/>
    <x v="3"/>
    <x v="3"/>
    <n v="30574"/>
    <x v="0"/>
    <x v="11"/>
  </r>
  <r>
    <d v="2016-07-08T00:00:00"/>
    <x v="14"/>
    <x v="1"/>
    <n v="64385"/>
    <x v="0"/>
    <x v="3"/>
  </r>
  <r>
    <d v="2016-11-05T00:00:00"/>
    <x v="7"/>
    <x v="2"/>
    <n v="34132"/>
    <x v="0"/>
    <x v="4"/>
  </r>
  <r>
    <d v="2016-05-07T00:00:00"/>
    <x v="0"/>
    <x v="3"/>
    <n v="18759"/>
    <x v="0"/>
    <x v="9"/>
  </r>
  <r>
    <d v="2016-08-03T00:00:00"/>
    <x v="7"/>
    <x v="1"/>
    <n v="18626"/>
    <x v="0"/>
    <x v="2"/>
  </r>
  <r>
    <d v="2016-08-09T00:00:00"/>
    <x v="0"/>
    <x v="3"/>
    <n v="27779"/>
    <x v="0"/>
    <x v="2"/>
  </r>
  <r>
    <d v="2016-11-03T00:00:00"/>
    <x v="7"/>
    <x v="2"/>
    <n v="21153"/>
    <x v="0"/>
    <x v="4"/>
  </r>
  <r>
    <d v="2016-04-05T00:00:00"/>
    <x v="11"/>
    <x v="2"/>
    <n v="16190"/>
    <x v="0"/>
    <x v="8"/>
  </r>
  <r>
    <d v="2016-09-09T00:00:00"/>
    <x v="12"/>
    <x v="0"/>
    <n v="21464"/>
    <x v="0"/>
    <x v="5"/>
  </r>
  <r>
    <d v="2016-07-02T00:00:00"/>
    <x v="11"/>
    <x v="0"/>
    <n v="39023"/>
    <x v="0"/>
    <x v="3"/>
  </r>
  <r>
    <d v="2016-11-07T00:00:00"/>
    <x v="3"/>
    <x v="2"/>
    <n v="20631"/>
    <x v="0"/>
    <x v="4"/>
  </r>
  <r>
    <d v="2016-01-12T00:00:00"/>
    <x v="6"/>
    <x v="0"/>
    <n v="41569"/>
    <x v="0"/>
    <x v="7"/>
  </r>
  <r>
    <d v="2016-12-11T00:00:00"/>
    <x v="12"/>
    <x v="2"/>
    <n v="27588"/>
    <x v="0"/>
    <x v="1"/>
  </r>
  <r>
    <d v="2016-09-03T00:00:00"/>
    <x v="13"/>
    <x v="3"/>
    <n v="33959"/>
    <x v="0"/>
    <x v="5"/>
  </r>
  <r>
    <d v="2016-06-01T00:00:00"/>
    <x v="6"/>
    <x v="3"/>
    <n v="29488"/>
    <x v="0"/>
    <x v="11"/>
  </r>
  <r>
    <d v="2016-06-02T00:00:00"/>
    <x v="7"/>
    <x v="1"/>
    <n v="52335"/>
    <x v="0"/>
    <x v="11"/>
  </r>
  <r>
    <d v="2016-03-01T00:00:00"/>
    <x v="12"/>
    <x v="3"/>
    <n v="25964"/>
    <x v="0"/>
    <x v="10"/>
  </r>
  <r>
    <d v="2016-03-10T00:00:00"/>
    <x v="0"/>
    <x v="1"/>
    <n v="59225"/>
    <x v="0"/>
    <x v="10"/>
  </r>
  <r>
    <d v="2016-07-04T00:00:00"/>
    <x v="7"/>
    <x v="1"/>
    <n v="24727"/>
    <x v="0"/>
    <x v="3"/>
  </r>
  <r>
    <d v="2016-01-11T00:00:00"/>
    <x v="12"/>
    <x v="2"/>
    <n v="34645"/>
    <x v="0"/>
    <x v="7"/>
  </r>
  <r>
    <d v="2016-03-10T00:00:00"/>
    <x v="5"/>
    <x v="2"/>
    <n v="28712"/>
    <x v="0"/>
    <x v="10"/>
  </r>
  <r>
    <d v="2016-08-09T00:00:00"/>
    <x v="5"/>
    <x v="0"/>
    <n v="24606"/>
    <x v="0"/>
    <x v="2"/>
  </r>
  <r>
    <d v="2016-03-08T00:00:00"/>
    <x v="1"/>
    <x v="2"/>
    <n v="13515"/>
    <x v="0"/>
    <x v="10"/>
  </r>
  <r>
    <d v="2016-09-07T00:00:00"/>
    <x v="12"/>
    <x v="2"/>
    <n v="22186"/>
    <x v="0"/>
    <x v="5"/>
  </r>
  <r>
    <d v="2016-05-02T00:00:00"/>
    <x v="3"/>
    <x v="3"/>
    <n v="32756"/>
    <x v="0"/>
    <x v="9"/>
  </r>
  <r>
    <d v="2016-01-03T00:00:00"/>
    <x v="12"/>
    <x v="0"/>
    <n v="49672"/>
    <x v="0"/>
    <x v="7"/>
  </r>
  <r>
    <d v="2016-06-06T00:00:00"/>
    <x v="6"/>
    <x v="0"/>
    <n v="24221"/>
    <x v="0"/>
    <x v="11"/>
  </r>
  <r>
    <d v="2016-07-09T00:00:00"/>
    <x v="14"/>
    <x v="2"/>
    <n v="22625"/>
    <x v="0"/>
    <x v="3"/>
  </r>
  <r>
    <d v="2016-07-06T00:00:00"/>
    <x v="13"/>
    <x v="0"/>
    <n v="26395"/>
    <x v="0"/>
    <x v="3"/>
  </r>
  <r>
    <d v="2016-04-03T00:00:00"/>
    <x v="14"/>
    <x v="2"/>
    <n v="27169"/>
    <x v="0"/>
    <x v="8"/>
  </r>
  <r>
    <d v="2016-10-08T00:00:00"/>
    <x v="3"/>
    <x v="1"/>
    <n v="20822"/>
    <x v="0"/>
    <x v="0"/>
  </r>
  <r>
    <d v="2016-05-05T00:00:00"/>
    <x v="0"/>
    <x v="2"/>
    <n v="34510"/>
    <x v="0"/>
    <x v="9"/>
  </r>
  <r>
    <d v="2016-02-12T00:00:00"/>
    <x v="6"/>
    <x v="2"/>
    <n v="19009"/>
    <x v="0"/>
    <x v="6"/>
  </r>
  <r>
    <d v="2016-01-11T00:00:00"/>
    <x v="10"/>
    <x v="3"/>
    <n v="21152"/>
    <x v="0"/>
    <x v="7"/>
  </r>
  <r>
    <d v="2016-08-07T00:00:00"/>
    <x v="8"/>
    <x v="2"/>
    <n v="20463"/>
    <x v="0"/>
    <x v="2"/>
  </r>
  <r>
    <d v="2016-05-10T00:00:00"/>
    <x v="11"/>
    <x v="1"/>
    <n v="56724"/>
    <x v="0"/>
    <x v="9"/>
  </r>
  <r>
    <d v="2016-06-07T00:00:00"/>
    <x v="3"/>
    <x v="2"/>
    <n v="35367"/>
    <x v="0"/>
    <x v="11"/>
  </r>
  <r>
    <d v="2016-03-12T00:00:00"/>
    <x v="8"/>
    <x v="0"/>
    <n v="17382"/>
    <x v="0"/>
    <x v="10"/>
  </r>
  <r>
    <d v="2016-04-01T00:00:00"/>
    <x v="3"/>
    <x v="3"/>
    <n v="30155"/>
    <x v="0"/>
    <x v="8"/>
  </r>
  <r>
    <d v="2016-01-10T00:00:00"/>
    <x v="10"/>
    <x v="3"/>
    <n v="25349"/>
    <x v="0"/>
    <x v="7"/>
  </r>
  <r>
    <d v="2016-01-11T00:00:00"/>
    <x v="1"/>
    <x v="2"/>
    <n v="37899"/>
    <x v="0"/>
    <x v="7"/>
  </r>
  <r>
    <d v="2016-05-04T00:00:00"/>
    <x v="6"/>
    <x v="0"/>
    <n v="51307"/>
    <x v="0"/>
    <x v="9"/>
  </r>
  <r>
    <d v="2016-03-02T00:00:00"/>
    <x v="7"/>
    <x v="2"/>
    <n v="19070"/>
    <x v="0"/>
    <x v="10"/>
  </r>
  <r>
    <d v="2016-11-11T00:00:00"/>
    <x v="4"/>
    <x v="1"/>
    <n v="53778"/>
    <x v="0"/>
    <x v="4"/>
  </r>
  <r>
    <d v="2016-04-09T00:00:00"/>
    <x v="8"/>
    <x v="0"/>
    <n v="35744"/>
    <x v="0"/>
    <x v="8"/>
  </r>
  <r>
    <d v="2016-06-03T00:00:00"/>
    <x v="3"/>
    <x v="1"/>
    <n v="19454"/>
    <x v="0"/>
    <x v="11"/>
  </r>
  <r>
    <d v="2016-12-01T00:00:00"/>
    <x v="10"/>
    <x v="0"/>
    <n v="29554"/>
    <x v="0"/>
    <x v="1"/>
  </r>
  <r>
    <d v="2016-05-12T00:00:00"/>
    <x v="3"/>
    <x v="2"/>
    <n v="32693"/>
    <x v="0"/>
    <x v="9"/>
  </r>
  <r>
    <d v="2016-12-06T00:00:00"/>
    <x v="4"/>
    <x v="1"/>
    <n v="17620"/>
    <x v="0"/>
    <x v="1"/>
  </r>
  <r>
    <d v="2016-05-10T00:00:00"/>
    <x v="11"/>
    <x v="0"/>
    <n v="39957"/>
    <x v="0"/>
    <x v="9"/>
  </r>
  <r>
    <d v="2016-12-09T00:00:00"/>
    <x v="1"/>
    <x v="0"/>
    <n v="34248"/>
    <x v="0"/>
    <x v="1"/>
  </r>
  <r>
    <d v="2016-09-02T00:00:00"/>
    <x v="6"/>
    <x v="1"/>
    <n v="34153"/>
    <x v="0"/>
    <x v="5"/>
  </r>
  <r>
    <d v="2016-03-08T00:00:00"/>
    <x v="5"/>
    <x v="3"/>
    <n v="32547"/>
    <x v="0"/>
    <x v="10"/>
  </r>
  <r>
    <d v="2016-03-08T00:00:00"/>
    <x v="7"/>
    <x v="3"/>
    <n v="19879"/>
    <x v="0"/>
    <x v="10"/>
  </r>
  <r>
    <d v="2016-04-11T00:00:00"/>
    <x v="2"/>
    <x v="0"/>
    <n v="36605"/>
    <x v="0"/>
    <x v="8"/>
  </r>
  <r>
    <d v="2016-07-07T00:00:00"/>
    <x v="11"/>
    <x v="0"/>
    <n v="18894"/>
    <x v="0"/>
    <x v="3"/>
  </r>
  <r>
    <d v="2016-12-02T00:00:00"/>
    <x v="5"/>
    <x v="1"/>
    <n v="39127"/>
    <x v="0"/>
    <x v="1"/>
  </r>
  <r>
    <d v="2016-04-08T00:00:00"/>
    <x v="2"/>
    <x v="1"/>
    <n v="54768"/>
    <x v="0"/>
    <x v="8"/>
  </r>
  <r>
    <d v="2016-12-10T00:00:00"/>
    <x v="11"/>
    <x v="0"/>
    <n v="45657"/>
    <x v="0"/>
    <x v="1"/>
  </r>
  <r>
    <d v="2016-11-10T00:00:00"/>
    <x v="8"/>
    <x v="3"/>
    <n v="25077"/>
    <x v="0"/>
    <x v="4"/>
  </r>
  <r>
    <d v="2016-12-11T00:00:00"/>
    <x v="9"/>
    <x v="0"/>
    <n v="34123"/>
    <x v="0"/>
    <x v="1"/>
  </r>
  <r>
    <d v="2016-09-12T00:00:00"/>
    <x v="11"/>
    <x v="0"/>
    <n v="23336"/>
    <x v="0"/>
    <x v="5"/>
  </r>
  <r>
    <d v="2016-01-11T00:00:00"/>
    <x v="8"/>
    <x v="0"/>
    <n v="17532"/>
    <x v="0"/>
    <x v="7"/>
  </r>
  <r>
    <d v="2016-12-11T00:00:00"/>
    <x v="9"/>
    <x v="1"/>
    <n v="51206"/>
    <x v="0"/>
    <x v="1"/>
  </r>
  <r>
    <d v="2016-05-01T00:00:00"/>
    <x v="3"/>
    <x v="3"/>
    <n v="29098"/>
    <x v="0"/>
    <x v="9"/>
  </r>
  <r>
    <d v="2016-02-03T00:00:00"/>
    <x v="2"/>
    <x v="1"/>
    <n v="17436"/>
    <x v="0"/>
    <x v="6"/>
  </r>
  <r>
    <d v="2016-03-03T00:00:00"/>
    <x v="6"/>
    <x v="0"/>
    <n v="23717"/>
    <x v="0"/>
    <x v="10"/>
  </r>
  <r>
    <d v="2016-09-06T00:00:00"/>
    <x v="12"/>
    <x v="0"/>
    <n v="25273"/>
    <x v="0"/>
    <x v="5"/>
  </r>
  <r>
    <d v="2016-04-03T00:00:00"/>
    <x v="10"/>
    <x v="0"/>
    <n v="40553"/>
    <x v="0"/>
    <x v="8"/>
  </r>
  <r>
    <d v="2016-01-08T00:00:00"/>
    <x v="7"/>
    <x v="3"/>
    <n v="16703"/>
    <x v="0"/>
    <x v="7"/>
  </r>
  <r>
    <d v="2016-04-09T00:00:00"/>
    <x v="13"/>
    <x v="2"/>
    <n v="22959"/>
    <x v="0"/>
    <x v="8"/>
  </r>
  <r>
    <d v="2016-04-07T00:00:00"/>
    <x v="0"/>
    <x v="0"/>
    <n v="29127"/>
    <x v="0"/>
    <x v="8"/>
  </r>
  <r>
    <d v="2016-12-07T00:00:00"/>
    <x v="8"/>
    <x v="3"/>
    <n v="24674"/>
    <x v="0"/>
    <x v="1"/>
  </r>
  <r>
    <d v="2016-06-12T00:00:00"/>
    <x v="14"/>
    <x v="3"/>
    <n v="26773"/>
    <x v="0"/>
    <x v="11"/>
  </r>
  <r>
    <d v="2016-06-02T00:00:00"/>
    <x v="7"/>
    <x v="1"/>
    <n v="30579"/>
    <x v="0"/>
    <x v="11"/>
  </r>
  <r>
    <d v="2016-03-11T00:00:00"/>
    <x v="10"/>
    <x v="3"/>
    <n v="28223"/>
    <x v="0"/>
    <x v="10"/>
  </r>
  <r>
    <d v="2016-04-10T00:00:00"/>
    <x v="5"/>
    <x v="0"/>
    <n v="44911"/>
    <x v="0"/>
    <x v="8"/>
  </r>
  <r>
    <d v="2016-08-10T00:00:00"/>
    <x v="10"/>
    <x v="3"/>
    <n v="26002"/>
    <x v="0"/>
    <x v="2"/>
  </r>
  <r>
    <d v="2016-11-12T00:00:00"/>
    <x v="12"/>
    <x v="2"/>
    <n v="23036"/>
    <x v="0"/>
    <x v="4"/>
  </r>
  <r>
    <d v="2016-01-10T00:00:00"/>
    <x v="12"/>
    <x v="3"/>
    <n v="18344"/>
    <x v="0"/>
    <x v="7"/>
  </r>
  <r>
    <d v="2016-05-07T00:00:00"/>
    <x v="14"/>
    <x v="2"/>
    <n v="13588"/>
    <x v="0"/>
    <x v="9"/>
  </r>
  <r>
    <d v="2016-07-10T00:00:00"/>
    <x v="1"/>
    <x v="1"/>
    <n v="21864"/>
    <x v="0"/>
    <x v="3"/>
  </r>
  <r>
    <d v="2016-12-03T00:00:00"/>
    <x v="4"/>
    <x v="2"/>
    <n v="26111"/>
    <x v="0"/>
    <x v="1"/>
  </r>
  <r>
    <d v="2016-07-12T00:00:00"/>
    <x v="11"/>
    <x v="0"/>
    <n v="18386"/>
    <x v="0"/>
    <x v="3"/>
  </r>
  <r>
    <d v="2016-09-01T00:00:00"/>
    <x v="10"/>
    <x v="1"/>
    <n v="64249"/>
    <x v="0"/>
    <x v="5"/>
  </r>
  <r>
    <d v="2016-04-06T00:00:00"/>
    <x v="10"/>
    <x v="2"/>
    <n v="24255"/>
    <x v="0"/>
    <x v="8"/>
  </r>
  <r>
    <d v="2016-06-11T00:00:00"/>
    <x v="10"/>
    <x v="0"/>
    <n v="36705"/>
    <x v="0"/>
    <x v="11"/>
  </r>
  <r>
    <d v="2016-01-05T00:00:00"/>
    <x v="0"/>
    <x v="2"/>
    <n v="18443"/>
    <x v="0"/>
    <x v="7"/>
  </r>
  <r>
    <d v="2016-11-07T00:00:00"/>
    <x v="12"/>
    <x v="0"/>
    <n v="23133"/>
    <x v="0"/>
    <x v="4"/>
  </r>
  <r>
    <d v="2016-11-05T00:00:00"/>
    <x v="1"/>
    <x v="0"/>
    <n v="16308"/>
    <x v="0"/>
    <x v="4"/>
  </r>
  <r>
    <d v="2016-09-12T00:00:00"/>
    <x v="13"/>
    <x v="2"/>
    <n v="34067"/>
    <x v="0"/>
    <x v="5"/>
  </r>
  <r>
    <d v="2016-07-12T00:00:00"/>
    <x v="7"/>
    <x v="1"/>
    <n v="18200"/>
    <x v="0"/>
    <x v="3"/>
  </r>
  <r>
    <d v="2016-11-06T00:00:00"/>
    <x v="0"/>
    <x v="3"/>
    <n v="26511"/>
    <x v="0"/>
    <x v="4"/>
  </r>
  <r>
    <d v="2016-03-04T00:00:00"/>
    <x v="14"/>
    <x v="1"/>
    <n v="24508"/>
    <x v="0"/>
    <x v="10"/>
  </r>
  <r>
    <d v="2016-02-02T00:00:00"/>
    <x v="10"/>
    <x v="2"/>
    <n v="30581"/>
    <x v="0"/>
    <x v="6"/>
  </r>
  <r>
    <d v="2016-12-01T00:00:00"/>
    <x v="10"/>
    <x v="3"/>
    <n v="28750"/>
    <x v="0"/>
    <x v="1"/>
  </r>
  <r>
    <d v="2016-11-12T00:00:00"/>
    <x v="5"/>
    <x v="1"/>
    <n v="15474"/>
    <x v="0"/>
    <x v="4"/>
  </r>
  <r>
    <d v="2016-03-11T00:00:00"/>
    <x v="3"/>
    <x v="2"/>
    <n v="36907"/>
    <x v="0"/>
    <x v="10"/>
  </r>
  <r>
    <d v="2016-04-08T00:00:00"/>
    <x v="10"/>
    <x v="2"/>
    <n v="38650"/>
    <x v="0"/>
    <x v="8"/>
  </r>
  <r>
    <d v="2016-06-12T00:00:00"/>
    <x v="14"/>
    <x v="0"/>
    <n v="33135"/>
    <x v="0"/>
    <x v="11"/>
  </r>
  <r>
    <d v="2016-10-12T00:00:00"/>
    <x v="10"/>
    <x v="0"/>
    <n v="39739"/>
    <x v="0"/>
    <x v="0"/>
  </r>
  <r>
    <d v="2016-02-07T00:00:00"/>
    <x v="4"/>
    <x v="3"/>
    <n v="25430"/>
    <x v="0"/>
    <x v="6"/>
  </r>
  <r>
    <d v="2016-03-07T00:00:00"/>
    <x v="0"/>
    <x v="0"/>
    <n v="54723"/>
    <x v="0"/>
    <x v="10"/>
  </r>
  <r>
    <d v="2016-09-06T00:00:00"/>
    <x v="0"/>
    <x v="2"/>
    <n v="27507"/>
    <x v="0"/>
    <x v="5"/>
  </r>
  <r>
    <d v="2016-08-03T00:00:00"/>
    <x v="0"/>
    <x v="1"/>
    <n v="49268"/>
    <x v="0"/>
    <x v="2"/>
  </r>
  <r>
    <d v="2016-08-02T00:00:00"/>
    <x v="13"/>
    <x v="3"/>
    <n v="29620"/>
    <x v="0"/>
    <x v="2"/>
  </r>
  <r>
    <d v="2016-08-07T00:00:00"/>
    <x v="2"/>
    <x v="3"/>
    <n v="23077"/>
    <x v="0"/>
    <x v="2"/>
  </r>
  <r>
    <d v="2016-01-04T00:00:00"/>
    <x v="0"/>
    <x v="3"/>
    <n v="30142"/>
    <x v="0"/>
    <x v="7"/>
  </r>
  <r>
    <d v="2016-02-01T00:00:00"/>
    <x v="6"/>
    <x v="1"/>
    <n v="27235"/>
    <x v="0"/>
    <x v="6"/>
  </r>
  <r>
    <d v="2016-11-01T00:00:00"/>
    <x v="2"/>
    <x v="3"/>
    <n v="16108"/>
    <x v="0"/>
    <x v="4"/>
  </r>
  <r>
    <d v="2016-01-07T00:00:00"/>
    <x v="7"/>
    <x v="3"/>
    <n v="31371"/>
    <x v="0"/>
    <x v="7"/>
  </r>
  <r>
    <d v="2016-12-09T00:00:00"/>
    <x v="6"/>
    <x v="3"/>
    <n v="22238"/>
    <x v="0"/>
    <x v="1"/>
  </r>
  <r>
    <d v="2016-10-06T00:00:00"/>
    <x v="4"/>
    <x v="1"/>
    <n v="22993"/>
    <x v="0"/>
    <x v="0"/>
  </r>
  <r>
    <d v="2016-05-11T00:00:00"/>
    <x v="8"/>
    <x v="1"/>
    <n v="28356"/>
    <x v="0"/>
    <x v="9"/>
  </r>
  <r>
    <d v="2016-09-02T00:00:00"/>
    <x v="9"/>
    <x v="2"/>
    <n v="34853"/>
    <x v="0"/>
    <x v="5"/>
  </r>
  <r>
    <d v="2016-09-11T00:00:00"/>
    <x v="12"/>
    <x v="3"/>
    <n v="22415"/>
    <x v="0"/>
    <x v="5"/>
  </r>
  <r>
    <d v="2016-02-03T00:00:00"/>
    <x v="12"/>
    <x v="1"/>
    <n v="41592"/>
    <x v="0"/>
    <x v="6"/>
  </r>
  <r>
    <d v="2016-02-01T00:00:00"/>
    <x v="3"/>
    <x v="3"/>
    <n v="25511"/>
    <x v="0"/>
    <x v="6"/>
  </r>
  <r>
    <d v="2016-01-05T00:00:00"/>
    <x v="5"/>
    <x v="0"/>
    <n v="21465"/>
    <x v="0"/>
    <x v="7"/>
  </r>
  <r>
    <d v="2016-06-04T00:00:00"/>
    <x v="3"/>
    <x v="1"/>
    <n v="53738"/>
    <x v="0"/>
    <x v="11"/>
  </r>
  <r>
    <d v="2016-08-04T00:00:00"/>
    <x v="5"/>
    <x v="3"/>
    <n v="21742"/>
    <x v="0"/>
    <x v="2"/>
  </r>
  <r>
    <d v="2016-05-06T00:00:00"/>
    <x v="6"/>
    <x v="2"/>
    <n v="30056"/>
    <x v="0"/>
    <x v="9"/>
  </r>
  <r>
    <d v="2016-01-04T00:00:00"/>
    <x v="5"/>
    <x v="3"/>
    <n v="19029"/>
    <x v="0"/>
    <x v="7"/>
  </r>
  <r>
    <d v="2016-09-01T00:00:00"/>
    <x v="10"/>
    <x v="3"/>
    <n v="18371"/>
    <x v="0"/>
    <x v="5"/>
  </r>
  <r>
    <d v="2016-11-01T00:00:00"/>
    <x v="8"/>
    <x v="0"/>
    <n v="21900"/>
    <x v="0"/>
    <x v="4"/>
  </r>
  <r>
    <d v="2016-08-01T00:00:00"/>
    <x v="11"/>
    <x v="0"/>
    <n v="33534"/>
    <x v="0"/>
    <x v="2"/>
  </r>
  <r>
    <d v="2016-06-02T00:00:00"/>
    <x v="4"/>
    <x v="3"/>
    <n v="30541"/>
    <x v="0"/>
    <x v="11"/>
  </r>
  <r>
    <d v="2016-10-03T00:00:00"/>
    <x v="2"/>
    <x v="3"/>
    <n v="31172"/>
    <x v="0"/>
    <x v="0"/>
  </r>
  <r>
    <d v="2016-08-07T00:00:00"/>
    <x v="9"/>
    <x v="0"/>
    <n v="49438"/>
    <x v="0"/>
    <x v="2"/>
  </r>
  <r>
    <d v="2016-01-06T00:00:00"/>
    <x v="14"/>
    <x v="1"/>
    <n v="43843"/>
    <x v="0"/>
    <x v="7"/>
  </r>
  <r>
    <d v="2016-01-03T00:00:00"/>
    <x v="3"/>
    <x v="1"/>
    <n v="29011"/>
    <x v="0"/>
    <x v="7"/>
  </r>
  <r>
    <d v="2016-06-09T00:00:00"/>
    <x v="12"/>
    <x v="1"/>
    <n v="61077"/>
    <x v="0"/>
    <x v="11"/>
  </r>
  <r>
    <d v="2016-03-12T00:00:00"/>
    <x v="10"/>
    <x v="1"/>
    <n v="61510"/>
    <x v="0"/>
    <x v="10"/>
  </r>
  <r>
    <d v="2016-05-07T00:00:00"/>
    <x v="4"/>
    <x v="1"/>
    <n v="45696"/>
    <x v="0"/>
    <x v="9"/>
  </r>
  <r>
    <d v="2016-08-06T00:00:00"/>
    <x v="3"/>
    <x v="3"/>
    <n v="18354"/>
    <x v="0"/>
    <x v="2"/>
  </r>
  <r>
    <d v="2016-08-07T00:00:00"/>
    <x v="5"/>
    <x v="3"/>
    <n v="33633"/>
    <x v="0"/>
    <x v="2"/>
  </r>
  <r>
    <d v="2016-11-09T00:00:00"/>
    <x v="1"/>
    <x v="0"/>
    <n v="43535"/>
    <x v="0"/>
    <x v="4"/>
  </r>
  <r>
    <d v="2016-09-06T00:00:00"/>
    <x v="12"/>
    <x v="0"/>
    <n v="51821"/>
    <x v="0"/>
    <x v="5"/>
  </r>
  <r>
    <d v="2016-05-06T00:00:00"/>
    <x v="12"/>
    <x v="3"/>
    <n v="27499"/>
    <x v="0"/>
    <x v="9"/>
  </r>
  <r>
    <d v="2016-09-12T00:00:00"/>
    <x v="14"/>
    <x v="3"/>
    <n v="28177"/>
    <x v="0"/>
    <x v="5"/>
  </r>
  <r>
    <d v="2016-11-07T00:00:00"/>
    <x v="14"/>
    <x v="0"/>
    <n v="46070"/>
    <x v="0"/>
    <x v="4"/>
  </r>
  <r>
    <d v="2016-10-09T00:00:00"/>
    <x v="0"/>
    <x v="2"/>
    <n v="33989"/>
    <x v="0"/>
    <x v="0"/>
  </r>
  <r>
    <d v="2016-06-05T00:00:00"/>
    <x v="7"/>
    <x v="2"/>
    <n v="18519"/>
    <x v="0"/>
    <x v="11"/>
  </r>
  <r>
    <d v="2016-04-08T00:00:00"/>
    <x v="0"/>
    <x v="0"/>
    <n v="53293"/>
    <x v="0"/>
    <x v="8"/>
  </r>
  <r>
    <d v="2016-10-01T00:00:00"/>
    <x v="12"/>
    <x v="1"/>
    <n v="26811"/>
    <x v="0"/>
    <x v="0"/>
  </r>
  <r>
    <d v="2016-08-08T00:00:00"/>
    <x v="13"/>
    <x v="1"/>
    <n v="54251"/>
    <x v="0"/>
    <x v="2"/>
  </r>
  <r>
    <d v="2016-05-02T00:00:00"/>
    <x v="1"/>
    <x v="1"/>
    <n v="31943"/>
    <x v="0"/>
    <x v="9"/>
  </r>
  <r>
    <d v="2016-04-07T00:00:00"/>
    <x v="6"/>
    <x v="1"/>
    <n v="22197"/>
    <x v="0"/>
    <x v="8"/>
  </r>
  <r>
    <d v="2016-06-12T00:00:00"/>
    <x v="11"/>
    <x v="0"/>
    <n v="25309"/>
    <x v="0"/>
    <x v="11"/>
  </r>
  <r>
    <d v="2016-12-08T00:00:00"/>
    <x v="10"/>
    <x v="2"/>
    <n v="28019"/>
    <x v="0"/>
    <x v="1"/>
  </r>
  <r>
    <d v="2016-11-02T00:00:00"/>
    <x v="9"/>
    <x v="3"/>
    <n v="34021"/>
    <x v="0"/>
    <x v="4"/>
  </r>
  <r>
    <d v="2016-05-05T00:00:00"/>
    <x v="4"/>
    <x v="1"/>
    <n v="27273"/>
    <x v="0"/>
    <x v="9"/>
  </r>
  <r>
    <d v="2016-11-08T00:00:00"/>
    <x v="6"/>
    <x v="0"/>
    <n v="31203"/>
    <x v="0"/>
    <x v="4"/>
  </r>
  <r>
    <d v="2016-03-05T00:00:00"/>
    <x v="6"/>
    <x v="0"/>
    <n v="19593"/>
    <x v="0"/>
    <x v="10"/>
  </r>
  <r>
    <d v="2016-12-01T00:00:00"/>
    <x v="9"/>
    <x v="1"/>
    <n v="16956"/>
    <x v="0"/>
    <x v="1"/>
  </r>
  <r>
    <d v="2016-05-09T00:00:00"/>
    <x v="10"/>
    <x v="0"/>
    <n v="39613"/>
    <x v="0"/>
    <x v="9"/>
  </r>
  <r>
    <d v="2016-10-09T00:00:00"/>
    <x v="8"/>
    <x v="0"/>
    <n v="28383"/>
    <x v="0"/>
    <x v="0"/>
  </r>
  <r>
    <d v="2016-12-07T00:00:00"/>
    <x v="14"/>
    <x v="0"/>
    <n v="17457"/>
    <x v="0"/>
    <x v="1"/>
  </r>
  <r>
    <d v="2016-03-02T00:00:00"/>
    <x v="2"/>
    <x v="2"/>
    <n v="31032"/>
    <x v="0"/>
    <x v="10"/>
  </r>
  <r>
    <d v="2016-01-09T00:00:00"/>
    <x v="0"/>
    <x v="3"/>
    <n v="30780"/>
    <x v="0"/>
    <x v="7"/>
  </r>
  <r>
    <d v="2016-12-08T00:00:00"/>
    <x v="4"/>
    <x v="3"/>
    <n v="31209"/>
    <x v="0"/>
    <x v="1"/>
  </r>
  <r>
    <d v="2016-10-08T00:00:00"/>
    <x v="6"/>
    <x v="3"/>
    <n v="34750"/>
    <x v="0"/>
    <x v="0"/>
  </r>
  <r>
    <d v="2016-02-03T00:00:00"/>
    <x v="9"/>
    <x v="0"/>
    <n v="27982"/>
    <x v="0"/>
    <x v="6"/>
  </r>
  <r>
    <d v="2016-08-10T00:00:00"/>
    <x v="14"/>
    <x v="3"/>
    <n v="19434"/>
    <x v="0"/>
    <x v="2"/>
  </r>
  <r>
    <d v="2016-01-10T00:00:00"/>
    <x v="9"/>
    <x v="3"/>
    <n v="23187"/>
    <x v="0"/>
    <x v="7"/>
  </r>
  <r>
    <d v="2016-10-06T00:00:00"/>
    <x v="6"/>
    <x v="1"/>
    <n v="52424"/>
    <x v="0"/>
    <x v="0"/>
  </r>
  <r>
    <d v="2016-07-01T00:00:00"/>
    <x v="6"/>
    <x v="3"/>
    <n v="25749"/>
    <x v="0"/>
    <x v="3"/>
  </r>
  <r>
    <d v="2016-05-04T00:00:00"/>
    <x v="4"/>
    <x v="2"/>
    <n v="15991"/>
    <x v="0"/>
    <x v="9"/>
  </r>
  <r>
    <d v="2016-04-01T00:00:00"/>
    <x v="14"/>
    <x v="1"/>
    <n v="48283"/>
    <x v="0"/>
    <x v="8"/>
  </r>
  <r>
    <d v="2016-08-11T00:00:00"/>
    <x v="0"/>
    <x v="2"/>
    <n v="16703"/>
    <x v="0"/>
    <x v="2"/>
  </r>
  <r>
    <d v="2016-08-09T00:00:00"/>
    <x v="13"/>
    <x v="1"/>
    <n v="42811"/>
    <x v="0"/>
    <x v="2"/>
  </r>
  <r>
    <d v="2016-09-10T00:00:00"/>
    <x v="3"/>
    <x v="3"/>
    <n v="26954"/>
    <x v="0"/>
    <x v="5"/>
  </r>
  <r>
    <d v="2016-08-08T00:00:00"/>
    <x v="11"/>
    <x v="2"/>
    <n v="30292"/>
    <x v="0"/>
    <x v="2"/>
  </r>
  <r>
    <d v="2016-07-07T00:00:00"/>
    <x v="7"/>
    <x v="1"/>
    <n v="26907"/>
    <x v="0"/>
    <x v="3"/>
  </r>
  <r>
    <d v="2016-01-01T00:00:00"/>
    <x v="3"/>
    <x v="0"/>
    <n v="32984"/>
    <x v="0"/>
    <x v="7"/>
  </r>
  <r>
    <d v="2016-10-03T00:00:00"/>
    <x v="0"/>
    <x v="3"/>
    <n v="22815"/>
    <x v="0"/>
    <x v="0"/>
  </r>
  <r>
    <d v="2016-09-10T00:00:00"/>
    <x v="11"/>
    <x v="2"/>
    <n v="33621"/>
    <x v="0"/>
    <x v="5"/>
  </r>
  <r>
    <d v="2016-11-10T00:00:00"/>
    <x v="14"/>
    <x v="2"/>
    <n v="38189"/>
    <x v="0"/>
    <x v="4"/>
  </r>
  <r>
    <d v="2016-07-02T00:00:00"/>
    <x v="0"/>
    <x v="2"/>
    <n v="24655"/>
    <x v="0"/>
    <x v="3"/>
  </r>
  <r>
    <d v="2016-11-07T00:00:00"/>
    <x v="10"/>
    <x v="2"/>
    <n v="20938"/>
    <x v="0"/>
    <x v="4"/>
  </r>
  <r>
    <d v="2016-06-08T00:00:00"/>
    <x v="7"/>
    <x v="2"/>
    <n v="32167"/>
    <x v="0"/>
    <x v="11"/>
  </r>
  <r>
    <d v="2016-11-01T00:00:00"/>
    <x v="0"/>
    <x v="2"/>
    <n v="20545"/>
    <x v="0"/>
    <x v="4"/>
  </r>
  <r>
    <d v="2016-01-01T00:00:00"/>
    <x v="2"/>
    <x v="0"/>
    <n v="54412"/>
    <x v="0"/>
    <x v="7"/>
  </r>
  <r>
    <d v="2016-01-03T00:00:00"/>
    <x v="7"/>
    <x v="2"/>
    <n v="16841"/>
    <x v="0"/>
    <x v="7"/>
  </r>
  <r>
    <d v="2016-07-05T00:00:00"/>
    <x v="12"/>
    <x v="1"/>
    <n v="37186"/>
    <x v="0"/>
    <x v="3"/>
  </r>
  <r>
    <d v="2016-07-08T00:00:00"/>
    <x v="6"/>
    <x v="3"/>
    <n v="28421"/>
    <x v="0"/>
    <x v="3"/>
  </r>
  <r>
    <d v="2016-11-06T00:00:00"/>
    <x v="9"/>
    <x v="0"/>
    <n v="54367"/>
    <x v="0"/>
    <x v="4"/>
  </r>
  <r>
    <d v="2016-12-06T00:00:00"/>
    <x v="9"/>
    <x v="0"/>
    <n v="35886"/>
    <x v="0"/>
    <x v="1"/>
  </r>
  <r>
    <d v="2016-05-11T00:00:00"/>
    <x v="14"/>
    <x v="1"/>
    <n v="34760"/>
    <x v="0"/>
    <x v="9"/>
  </r>
  <r>
    <d v="2016-03-07T00:00:00"/>
    <x v="7"/>
    <x v="3"/>
    <n v="21078"/>
    <x v="0"/>
    <x v="10"/>
  </r>
  <r>
    <d v="2016-03-03T00:00:00"/>
    <x v="9"/>
    <x v="1"/>
    <n v="33705"/>
    <x v="0"/>
    <x v="10"/>
  </r>
  <r>
    <d v="2016-01-11T00:00:00"/>
    <x v="3"/>
    <x v="1"/>
    <n v="39647"/>
    <x v="0"/>
    <x v="7"/>
  </r>
  <r>
    <d v="2016-06-04T00:00:00"/>
    <x v="5"/>
    <x v="2"/>
    <n v="28823"/>
    <x v="0"/>
    <x v="11"/>
  </r>
  <r>
    <d v="2016-04-03T00:00:00"/>
    <x v="7"/>
    <x v="0"/>
    <n v="31115"/>
    <x v="0"/>
    <x v="8"/>
  </r>
  <r>
    <d v="2016-04-01T00:00:00"/>
    <x v="6"/>
    <x v="2"/>
    <n v="16576"/>
    <x v="0"/>
    <x v="8"/>
  </r>
  <r>
    <d v="2016-02-01T00:00:00"/>
    <x v="1"/>
    <x v="2"/>
    <n v="22871"/>
    <x v="0"/>
    <x v="6"/>
  </r>
  <r>
    <d v="2016-09-07T00:00:00"/>
    <x v="13"/>
    <x v="3"/>
    <n v="31422"/>
    <x v="0"/>
    <x v="5"/>
  </r>
  <r>
    <d v="2016-12-06T00:00:00"/>
    <x v="0"/>
    <x v="3"/>
    <n v="28916"/>
    <x v="0"/>
    <x v="1"/>
  </r>
  <r>
    <d v="2016-06-12T00:00:00"/>
    <x v="9"/>
    <x v="2"/>
    <n v="15099"/>
    <x v="0"/>
    <x v="11"/>
  </r>
  <r>
    <d v="2016-11-06T00:00:00"/>
    <x v="12"/>
    <x v="2"/>
    <n v="38959"/>
    <x v="0"/>
    <x v="4"/>
  </r>
  <r>
    <d v="2016-01-11T00:00:00"/>
    <x v="13"/>
    <x v="3"/>
    <n v="27936"/>
    <x v="0"/>
    <x v="7"/>
  </r>
  <r>
    <d v="2016-12-12T00:00:00"/>
    <x v="3"/>
    <x v="0"/>
    <n v="39031"/>
    <x v="0"/>
    <x v="1"/>
  </r>
  <r>
    <d v="2016-06-05T00:00:00"/>
    <x v="3"/>
    <x v="1"/>
    <n v="20051"/>
    <x v="0"/>
    <x v="11"/>
  </r>
  <r>
    <d v="2016-05-07T00:00:00"/>
    <x v="10"/>
    <x v="1"/>
    <n v="49175"/>
    <x v="0"/>
    <x v="9"/>
  </r>
  <r>
    <d v="2016-10-03T00:00:00"/>
    <x v="2"/>
    <x v="1"/>
    <n v="52181"/>
    <x v="0"/>
    <x v="0"/>
  </r>
  <r>
    <d v="2016-07-09T00:00:00"/>
    <x v="2"/>
    <x v="3"/>
    <n v="17967"/>
    <x v="0"/>
    <x v="3"/>
  </r>
  <r>
    <d v="2016-06-01T00:00:00"/>
    <x v="7"/>
    <x v="0"/>
    <n v="36334"/>
    <x v="0"/>
    <x v="11"/>
  </r>
  <r>
    <d v="2016-09-08T00:00:00"/>
    <x v="11"/>
    <x v="0"/>
    <n v="19272"/>
    <x v="0"/>
    <x v="5"/>
  </r>
  <r>
    <d v="2016-05-06T00:00:00"/>
    <x v="0"/>
    <x v="3"/>
    <n v="24912"/>
    <x v="0"/>
    <x v="9"/>
  </r>
  <r>
    <d v="2016-06-01T00:00:00"/>
    <x v="13"/>
    <x v="3"/>
    <n v="19510"/>
    <x v="0"/>
    <x v="11"/>
  </r>
  <r>
    <d v="2016-10-05T00:00:00"/>
    <x v="0"/>
    <x v="1"/>
    <n v="16032"/>
    <x v="0"/>
    <x v="0"/>
  </r>
  <r>
    <d v="2016-10-09T00:00:00"/>
    <x v="13"/>
    <x v="1"/>
    <n v="20427"/>
    <x v="0"/>
    <x v="0"/>
  </r>
  <r>
    <d v="2016-03-06T00:00:00"/>
    <x v="3"/>
    <x v="0"/>
    <n v="53605"/>
    <x v="0"/>
    <x v="10"/>
  </r>
  <r>
    <d v="2016-08-02T00:00:00"/>
    <x v="12"/>
    <x v="1"/>
    <n v="41958"/>
    <x v="0"/>
    <x v="2"/>
  </r>
  <r>
    <d v="2016-07-02T00:00:00"/>
    <x v="12"/>
    <x v="0"/>
    <n v="24844"/>
    <x v="0"/>
    <x v="3"/>
  </r>
  <r>
    <d v="2016-08-11T00:00:00"/>
    <x v="4"/>
    <x v="3"/>
    <n v="16565"/>
    <x v="0"/>
    <x v="2"/>
  </r>
  <r>
    <d v="2016-05-12T00:00:00"/>
    <x v="10"/>
    <x v="1"/>
    <n v="40263"/>
    <x v="0"/>
    <x v="9"/>
  </r>
  <r>
    <d v="2016-01-11T00:00:00"/>
    <x v="2"/>
    <x v="1"/>
    <n v="51061"/>
    <x v="0"/>
    <x v="7"/>
  </r>
  <r>
    <d v="2016-10-01T00:00:00"/>
    <x v="2"/>
    <x v="1"/>
    <n v="33088"/>
    <x v="0"/>
    <x v="0"/>
  </r>
  <r>
    <d v="2016-09-02T00:00:00"/>
    <x v="10"/>
    <x v="0"/>
    <n v="27962"/>
    <x v="0"/>
    <x v="5"/>
  </r>
  <r>
    <d v="2016-01-05T00:00:00"/>
    <x v="6"/>
    <x v="1"/>
    <n v="30887"/>
    <x v="0"/>
    <x v="7"/>
  </r>
  <r>
    <d v="2016-10-03T00:00:00"/>
    <x v="10"/>
    <x v="0"/>
    <n v="48331"/>
    <x v="0"/>
    <x v="0"/>
  </r>
  <r>
    <d v="2016-10-08T00:00:00"/>
    <x v="12"/>
    <x v="3"/>
    <n v="23529"/>
    <x v="0"/>
    <x v="0"/>
  </r>
  <r>
    <d v="2016-10-04T00:00:00"/>
    <x v="6"/>
    <x v="3"/>
    <n v="32603"/>
    <x v="0"/>
    <x v="0"/>
  </r>
  <r>
    <d v="2016-07-06T00:00:00"/>
    <x v="4"/>
    <x v="2"/>
    <n v="13105"/>
    <x v="0"/>
    <x v="3"/>
  </r>
  <r>
    <d v="2016-12-10T00:00:00"/>
    <x v="4"/>
    <x v="1"/>
    <n v="19019"/>
    <x v="0"/>
    <x v="1"/>
  </r>
  <r>
    <d v="2016-04-04T00:00:00"/>
    <x v="7"/>
    <x v="3"/>
    <n v="21239"/>
    <x v="0"/>
    <x v="8"/>
  </r>
  <r>
    <d v="2016-10-04T00:00:00"/>
    <x v="10"/>
    <x v="0"/>
    <n v="50970"/>
    <x v="0"/>
    <x v="0"/>
  </r>
  <r>
    <d v="2016-03-09T00:00:00"/>
    <x v="7"/>
    <x v="3"/>
    <n v="22906"/>
    <x v="0"/>
    <x v="10"/>
  </r>
  <r>
    <d v="2016-03-10T00:00:00"/>
    <x v="4"/>
    <x v="2"/>
    <n v="18803"/>
    <x v="0"/>
    <x v="10"/>
  </r>
  <r>
    <d v="2016-07-05T00:00:00"/>
    <x v="0"/>
    <x v="0"/>
    <n v="46412"/>
    <x v="0"/>
    <x v="3"/>
  </r>
  <r>
    <d v="2016-06-10T00:00:00"/>
    <x v="5"/>
    <x v="1"/>
    <n v="25726"/>
    <x v="0"/>
    <x v="11"/>
  </r>
  <r>
    <d v="2016-05-11T00:00:00"/>
    <x v="7"/>
    <x v="3"/>
    <n v="17842"/>
    <x v="0"/>
    <x v="9"/>
  </r>
  <r>
    <d v="2016-11-08T00:00:00"/>
    <x v="8"/>
    <x v="1"/>
    <n v="20450"/>
    <x v="0"/>
    <x v="4"/>
  </r>
  <r>
    <d v="2016-08-08T00:00:00"/>
    <x v="1"/>
    <x v="1"/>
    <n v="54068"/>
    <x v="0"/>
    <x v="2"/>
  </r>
  <r>
    <d v="2016-07-11T00:00:00"/>
    <x v="7"/>
    <x v="3"/>
    <n v="20371"/>
    <x v="0"/>
    <x v="3"/>
  </r>
  <r>
    <d v="2016-04-05T00:00:00"/>
    <x v="12"/>
    <x v="0"/>
    <n v="18765"/>
    <x v="0"/>
    <x v="8"/>
  </r>
  <r>
    <d v="2016-05-09T00:00:00"/>
    <x v="2"/>
    <x v="3"/>
    <n v="20214"/>
    <x v="0"/>
    <x v="9"/>
  </r>
  <r>
    <d v="2016-06-10T00:00:00"/>
    <x v="3"/>
    <x v="0"/>
    <n v="48945"/>
    <x v="0"/>
    <x v="11"/>
  </r>
  <r>
    <d v="2016-12-03T00:00:00"/>
    <x v="8"/>
    <x v="2"/>
    <n v="29115"/>
    <x v="0"/>
    <x v="1"/>
  </r>
  <r>
    <d v="2016-12-02T00:00:00"/>
    <x v="0"/>
    <x v="1"/>
    <n v="41241"/>
    <x v="0"/>
    <x v="1"/>
  </r>
  <r>
    <d v="2016-11-09T00:00:00"/>
    <x v="14"/>
    <x v="2"/>
    <n v="16644"/>
    <x v="0"/>
    <x v="4"/>
  </r>
  <r>
    <d v="2016-11-10T00:00:00"/>
    <x v="4"/>
    <x v="3"/>
    <n v="31528"/>
    <x v="0"/>
    <x v="4"/>
  </r>
  <r>
    <d v="2016-05-11T00:00:00"/>
    <x v="11"/>
    <x v="3"/>
    <n v="25004"/>
    <x v="0"/>
    <x v="9"/>
  </r>
  <r>
    <d v="2016-11-02T00:00:00"/>
    <x v="7"/>
    <x v="1"/>
    <n v="54480"/>
    <x v="0"/>
    <x v="4"/>
  </r>
  <r>
    <d v="2016-10-01T00:00:00"/>
    <x v="3"/>
    <x v="2"/>
    <n v="26369"/>
    <x v="0"/>
    <x v="0"/>
  </r>
  <r>
    <d v="2016-10-09T00:00:00"/>
    <x v="11"/>
    <x v="0"/>
    <n v="20421"/>
    <x v="0"/>
    <x v="0"/>
  </r>
  <r>
    <d v="2016-05-10T00:00:00"/>
    <x v="12"/>
    <x v="3"/>
    <n v="32371"/>
    <x v="0"/>
    <x v="9"/>
  </r>
  <r>
    <d v="2016-04-08T00:00:00"/>
    <x v="7"/>
    <x v="1"/>
    <n v="47478"/>
    <x v="0"/>
    <x v="8"/>
  </r>
  <r>
    <d v="2016-05-10T00:00:00"/>
    <x v="4"/>
    <x v="1"/>
    <n v="32672"/>
    <x v="0"/>
    <x v="9"/>
  </r>
  <r>
    <d v="2016-10-03T00:00:00"/>
    <x v="9"/>
    <x v="1"/>
    <n v="43309"/>
    <x v="0"/>
    <x v="0"/>
  </r>
  <r>
    <d v="2016-04-10T00:00:00"/>
    <x v="12"/>
    <x v="3"/>
    <n v="23963"/>
    <x v="0"/>
    <x v="8"/>
  </r>
  <r>
    <d v="2016-06-07T00:00:00"/>
    <x v="0"/>
    <x v="1"/>
    <n v="33374"/>
    <x v="0"/>
    <x v="11"/>
  </r>
  <r>
    <d v="2016-06-07T00:00:00"/>
    <x v="8"/>
    <x v="3"/>
    <n v="33867"/>
    <x v="0"/>
    <x v="11"/>
  </r>
  <r>
    <d v="2016-04-10T00:00:00"/>
    <x v="3"/>
    <x v="3"/>
    <n v="16914"/>
    <x v="0"/>
    <x v="8"/>
  </r>
  <r>
    <d v="2016-03-12T00:00:00"/>
    <x v="6"/>
    <x v="3"/>
    <n v="20371"/>
    <x v="0"/>
    <x v="10"/>
  </r>
  <r>
    <d v="2016-01-08T00:00:00"/>
    <x v="9"/>
    <x v="0"/>
    <n v="22534"/>
    <x v="0"/>
    <x v="7"/>
  </r>
  <r>
    <d v="2016-09-05T00:00:00"/>
    <x v="9"/>
    <x v="1"/>
    <n v="42851"/>
    <x v="0"/>
    <x v="5"/>
  </r>
  <r>
    <d v="2016-01-10T00:00:00"/>
    <x v="4"/>
    <x v="3"/>
    <n v="27839"/>
    <x v="0"/>
    <x v="7"/>
  </r>
  <r>
    <d v="2016-04-11T00:00:00"/>
    <x v="10"/>
    <x v="1"/>
    <n v="40855"/>
    <x v="0"/>
    <x v="8"/>
  </r>
  <r>
    <d v="2016-05-01T00:00:00"/>
    <x v="9"/>
    <x v="2"/>
    <n v="28044"/>
    <x v="0"/>
    <x v="9"/>
  </r>
  <r>
    <d v="2016-11-04T00:00:00"/>
    <x v="6"/>
    <x v="1"/>
    <n v="40391"/>
    <x v="0"/>
    <x v="4"/>
  </r>
  <r>
    <d v="2016-02-03T00:00:00"/>
    <x v="12"/>
    <x v="3"/>
    <n v="17085"/>
    <x v="0"/>
    <x v="6"/>
  </r>
  <r>
    <d v="2016-08-11T00:00:00"/>
    <x v="10"/>
    <x v="3"/>
    <n v="31190"/>
    <x v="0"/>
    <x v="2"/>
  </r>
  <r>
    <d v="2016-03-10T00:00:00"/>
    <x v="14"/>
    <x v="0"/>
    <n v="47766"/>
    <x v="0"/>
    <x v="10"/>
  </r>
  <r>
    <d v="2016-04-06T00:00:00"/>
    <x v="3"/>
    <x v="2"/>
    <n v="34284"/>
    <x v="0"/>
    <x v="8"/>
  </r>
  <r>
    <d v="2016-01-12T00:00:00"/>
    <x v="5"/>
    <x v="2"/>
    <n v="32271"/>
    <x v="0"/>
    <x v="7"/>
  </r>
  <r>
    <d v="2016-10-10T00:00:00"/>
    <x v="3"/>
    <x v="3"/>
    <n v="16234"/>
    <x v="0"/>
    <x v="0"/>
  </r>
  <r>
    <d v="2016-06-09T00:00:00"/>
    <x v="12"/>
    <x v="1"/>
    <n v="58586"/>
    <x v="0"/>
    <x v="11"/>
  </r>
  <r>
    <d v="2016-12-12T00:00:00"/>
    <x v="4"/>
    <x v="3"/>
    <n v="19325"/>
    <x v="0"/>
    <x v="1"/>
  </r>
  <r>
    <d v="2016-09-10T00:00:00"/>
    <x v="14"/>
    <x v="0"/>
    <n v="47278"/>
    <x v="0"/>
    <x v="5"/>
  </r>
  <r>
    <d v="2016-01-05T00:00:00"/>
    <x v="0"/>
    <x v="0"/>
    <n v="26352"/>
    <x v="0"/>
    <x v="7"/>
  </r>
  <r>
    <d v="2016-06-07T00:00:00"/>
    <x v="6"/>
    <x v="0"/>
    <n v="54343"/>
    <x v="0"/>
    <x v="11"/>
  </r>
  <r>
    <d v="2016-02-03T00:00:00"/>
    <x v="10"/>
    <x v="0"/>
    <n v="30648"/>
    <x v="0"/>
    <x v="6"/>
  </r>
  <r>
    <d v="2016-09-04T00:00:00"/>
    <x v="12"/>
    <x v="1"/>
    <n v="58863"/>
    <x v="0"/>
    <x v="5"/>
  </r>
  <r>
    <d v="2016-06-08T00:00:00"/>
    <x v="4"/>
    <x v="2"/>
    <n v="16971"/>
    <x v="0"/>
    <x v="11"/>
  </r>
  <r>
    <d v="2016-09-12T00:00:00"/>
    <x v="12"/>
    <x v="0"/>
    <n v="28607"/>
    <x v="0"/>
    <x v="5"/>
  </r>
  <r>
    <d v="2016-04-12T00:00:00"/>
    <x v="12"/>
    <x v="3"/>
    <n v="23646"/>
    <x v="0"/>
    <x v="8"/>
  </r>
  <r>
    <d v="2016-04-10T00:00:00"/>
    <x v="10"/>
    <x v="3"/>
    <n v="26885"/>
    <x v="0"/>
    <x v="8"/>
  </r>
  <r>
    <d v="2016-04-09T00:00:00"/>
    <x v="8"/>
    <x v="1"/>
    <n v="20574"/>
    <x v="0"/>
    <x v="8"/>
  </r>
  <r>
    <d v="2016-01-02T00:00:00"/>
    <x v="0"/>
    <x v="0"/>
    <n v="20397"/>
    <x v="0"/>
    <x v="7"/>
  </r>
  <r>
    <d v="2016-12-01T00:00:00"/>
    <x v="11"/>
    <x v="0"/>
    <n v="18412"/>
    <x v="0"/>
    <x v="1"/>
  </r>
  <r>
    <d v="2016-05-09T00:00:00"/>
    <x v="8"/>
    <x v="3"/>
    <n v="21006"/>
    <x v="0"/>
    <x v="9"/>
  </r>
  <r>
    <d v="2016-06-06T00:00:00"/>
    <x v="8"/>
    <x v="3"/>
    <n v="31173"/>
    <x v="0"/>
    <x v="11"/>
  </r>
  <r>
    <d v="2016-03-05T00:00:00"/>
    <x v="11"/>
    <x v="1"/>
    <n v="55854"/>
    <x v="0"/>
    <x v="10"/>
  </r>
  <r>
    <d v="2016-11-01T00:00:00"/>
    <x v="12"/>
    <x v="1"/>
    <n v="32139"/>
    <x v="0"/>
    <x v="4"/>
  </r>
  <r>
    <d v="2016-11-10T00:00:00"/>
    <x v="4"/>
    <x v="2"/>
    <n v="34257"/>
    <x v="0"/>
    <x v="4"/>
  </r>
  <r>
    <d v="2016-02-11T00:00:00"/>
    <x v="8"/>
    <x v="3"/>
    <n v="32130"/>
    <x v="0"/>
    <x v="6"/>
  </r>
  <r>
    <d v="2016-11-01T00:00:00"/>
    <x v="1"/>
    <x v="3"/>
    <n v="26099"/>
    <x v="0"/>
    <x v="4"/>
  </r>
  <r>
    <d v="2016-08-07T00:00:00"/>
    <x v="8"/>
    <x v="0"/>
    <n v="16420"/>
    <x v="0"/>
    <x v="2"/>
  </r>
  <r>
    <d v="2016-09-04T00:00:00"/>
    <x v="8"/>
    <x v="1"/>
    <n v="16334"/>
    <x v="0"/>
    <x v="5"/>
  </r>
  <r>
    <d v="2016-10-03T00:00:00"/>
    <x v="9"/>
    <x v="0"/>
    <n v="21230"/>
    <x v="0"/>
    <x v="0"/>
  </r>
  <r>
    <d v="2016-05-10T00:00:00"/>
    <x v="4"/>
    <x v="2"/>
    <n v="37516"/>
    <x v="0"/>
    <x v="9"/>
  </r>
  <r>
    <d v="2016-02-02T00:00:00"/>
    <x v="4"/>
    <x v="1"/>
    <n v="30599"/>
    <x v="0"/>
    <x v="6"/>
  </r>
  <r>
    <d v="2016-04-02T00:00:00"/>
    <x v="10"/>
    <x v="1"/>
    <n v="35320"/>
    <x v="0"/>
    <x v="8"/>
  </r>
  <r>
    <d v="2016-09-01T00:00:00"/>
    <x v="12"/>
    <x v="1"/>
    <n v="43710"/>
    <x v="0"/>
    <x v="5"/>
  </r>
  <r>
    <d v="2016-09-01T00:00:00"/>
    <x v="14"/>
    <x v="2"/>
    <n v="26250"/>
    <x v="0"/>
    <x v="5"/>
  </r>
  <r>
    <d v="2016-06-05T00:00:00"/>
    <x v="14"/>
    <x v="1"/>
    <n v="64749"/>
    <x v="0"/>
    <x v="11"/>
  </r>
  <r>
    <d v="2016-05-03T00:00:00"/>
    <x v="3"/>
    <x v="3"/>
    <n v="24506"/>
    <x v="0"/>
    <x v="9"/>
  </r>
  <r>
    <d v="2016-10-01T00:00:00"/>
    <x v="1"/>
    <x v="3"/>
    <n v="21990"/>
    <x v="0"/>
    <x v="0"/>
  </r>
  <r>
    <d v="2016-05-12T00:00:00"/>
    <x v="11"/>
    <x v="0"/>
    <n v="43786"/>
    <x v="0"/>
    <x v="9"/>
  </r>
  <r>
    <d v="2016-09-10T00:00:00"/>
    <x v="5"/>
    <x v="3"/>
    <n v="30536"/>
    <x v="0"/>
    <x v="5"/>
  </r>
  <r>
    <d v="2016-07-11T00:00:00"/>
    <x v="12"/>
    <x v="0"/>
    <n v="39640"/>
    <x v="0"/>
    <x v="3"/>
  </r>
  <r>
    <d v="2016-12-05T00:00:00"/>
    <x v="3"/>
    <x v="0"/>
    <n v="50449"/>
    <x v="0"/>
    <x v="1"/>
  </r>
  <r>
    <d v="2016-03-11T00:00:00"/>
    <x v="8"/>
    <x v="0"/>
    <n v="27571"/>
    <x v="0"/>
    <x v="10"/>
  </r>
  <r>
    <d v="2016-11-03T00:00:00"/>
    <x v="12"/>
    <x v="2"/>
    <n v="29402"/>
    <x v="0"/>
    <x v="4"/>
  </r>
  <r>
    <d v="2016-09-08T00:00:00"/>
    <x v="4"/>
    <x v="0"/>
    <n v="43116"/>
    <x v="0"/>
    <x v="5"/>
  </r>
  <r>
    <d v="2016-10-02T00:00:00"/>
    <x v="0"/>
    <x v="1"/>
    <n v="21565"/>
    <x v="0"/>
    <x v="0"/>
  </r>
  <r>
    <d v="2016-12-10T00:00:00"/>
    <x v="9"/>
    <x v="2"/>
    <n v="30548"/>
    <x v="0"/>
    <x v="1"/>
  </r>
  <r>
    <d v="2016-12-10T00:00:00"/>
    <x v="8"/>
    <x v="1"/>
    <n v="42696"/>
    <x v="0"/>
    <x v="1"/>
  </r>
  <r>
    <d v="2016-11-09T00:00:00"/>
    <x v="11"/>
    <x v="1"/>
    <n v="59240"/>
    <x v="0"/>
    <x v="4"/>
  </r>
  <r>
    <d v="2016-05-12T00:00:00"/>
    <x v="13"/>
    <x v="2"/>
    <n v="30549"/>
    <x v="0"/>
    <x v="9"/>
  </r>
  <r>
    <d v="2016-01-09T00:00:00"/>
    <x v="8"/>
    <x v="0"/>
    <n v="31905"/>
    <x v="0"/>
    <x v="7"/>
  </r>
  <r>
    <d v="2016-10-05T00:00:00"/>
    <x v="2"/>
    <x v="1"/>
    <n v="62587"/>
    <x v="0"/>
    <x v="0"/>
  </r>
  <r>
    <d v="2016-05-08T00:00:00"/>
    <x v="9"/>
    <x v="2"/>
    <n v="34671"/>
    <x v="0"/>
    <x v="9"/>
  </r>
  <r>
    <d v="2016-10-08T00:00:00"/>
    <x v="7"/>
    <x v="3"/>
    <n v="34676"/>
    <x v="0"/>
    <x v="0"/>
  </r>
  <r>
    <d v="2016-10-01T00:00:00"/>
    <x v="0"/>
    <x v="3"/>
    <n v="26545"/>
    <x v="0"/>
    <x v="0"/>
  </r>
  <r>
    <d v="2016-12-12T00:00:00"/>
    <x v="1"/>
    <x v="1"/>
    <n v="37935"/>
    <x v="0"/>
    <x v="1"/>
  </r>
  <r>
    <d v="2016-02-03T00:00:00"/>
    <x v="12"/>
    <x v="3"/>
    <n v="30158"/>
    <x v="0"/>
    <x v="6"/>
  </r>
  <r>
    <d v="2016-07-03T00:00:00"/>
    <x v="7"/>
    <x v="3"/>
    <n v="31196"/>
    <x v="0"/>
    <x v="3"/>
  </r>
  <r>
    <d v="2016-03-11T00:00:00"/>
    <x v="3"/>
    <x v="3"/>
    <n v="25522"/>
    <x v="0"/>
    <x v="10"/>
  </r>
  <r>
    <d v="2016-05-07T00:00:00"/>
    <x v="0"/>
    <x v="2"/>
    <n v="14358"/>
    <x v="0"/>
    <x v="9"/>
  </r>
  <r>
    <d v="2016-06-12T00:00:00"/>
    <x v="12"/>
    <x v="0"/>
    <n v="46341"/>
    <x v="0"/>
    <x v="11"/>
  </r>
  <r>
    <d v="2016-01-09T00:00:00"/>
    <x v="4"/>
    <x v="2"/>
    <n v="17533"/>
    <x v="0"/>
    <x v="7"/>
  </r>
  <r>
    <d v="2016-12-03T00:00:00"/>
    <x v="10"/>
    <x v="2"/>
    <n v="18146"/>
    <x v="0"/>
    <x v="1"/>
  </r>
  <r>
    <d v="2016-03-08T00:00:00"/>
    <x v="2"/>
    <x v="0"/>
    <n v="37427"/>
    <x v="0"/>
    <x v="10"/>
  </r>
  <r>
    <d v="2016-08-10T00:00:00"/>
    <x v="6"/>
    <x v="2"/>
    <n v="34298"/>
    <x v="0"/>
    <x v="2"/>
  </r>
  <r>
    <d v="2016-11-06T00:00:00"/>
    <x v="10"/>
    <x v="3"/>
    <n v="21580"/>
    <x v="0"/>
    <x v="4"/>
  </r>
  <r>
    <d v="2016-01-06T00:00:00"/>
    <x v="8"/>
    <x v="0"/>
    <n v="25183"/>
    <x v="0"/>
    <x v="7"/>
  </r>
  <r>
    <d v="2016-07-05T00:00:00"/>
    <x v="7"/>
    <x v="2"/>
    <n v="34042"/>
    <x v="0"/>
    <x v="3"/>
  </r>
  <r>
    <d v="2016-06-04T00:00:00"/>
    <x v="3"/>
    <x v="0"/>
    <n v="46072"/>
    <x v="0"/>
    <x v="11"/>
  </r>
  <r>
    <d v="2016-12-12T00:00:00"/>
    <x v="12"/>
    <x v="2"/>
    <n v="21685"/>
    <x v="0"/>
    <x v="1"/>
  </r>
  <r>
    <d v="2016-07-07T00:00:00"/>
    <x v="12"/>
    <x v="3"/>
    <n v="20462"/>
    <x v="0"/>
    <x v="3"/>
  </r>
  <r>
    <d v="2016-10-05T00:00:00"/>
    <x v="4"/>
    <x v="1"/>
    <n v="46931"/>
    <x v="0"/>
    <x v="0"/>
  </r>
  <r>
    <d v="2016-02-05T00:00:00"/>
    <x v="8"/>
    <x v="3"/>
    <n v="32901"/>
    <x v="0"/>
    <x v="6"/>
  </r>
  <r>
    <d v="2016-01-04T00:00:00"/>
    <x v="3"/>
    <x v="3"/>
    <n v="19909"/>
    <x v="0"/>
    <x v="7"/>
  </r>
  <r>
    <d v="2016-06-05T00:00:00"/>
    <x v="11"/>
    <x v="3"/>
    <n v="16614"/>
    <x v="0"/>
    <x v="11"/>
  </r>
  <r>
    <d v="2016-12-02T00:00:00"/>
    <x v="13"/>
    <x v="0"/>
    <n v="34517"/>
    <x v="0"/>
    <x v="1"/>
  </r>
  <r>
    <d v="2016-03-03T00:00:00"/>
    <x v="4"/>
    <x v="2"/>
    <n v="18263"/>
    <x v="0"/>
    <x v="10"/>
  </r>
  <r>
    <d v="2016-06-11T00:00:00"/>
    <x v="4"/>
    <x v="2"/>
    <n v="29978"/>
    <x v="0"/>
    <x v="11"/>
  </r>
  <r>
    <d v="2016-03-03T00:00:00"/>
    <x v="11"/>
    <x v="3"/>
    <n v="22278"/>
    <x v="0"/>
    <x v="10"/>
  </r>
  <r>
    <d v="2016-12-12T00:00:00"/>
    <x v="10"/>
    <x v="1"/>
    <n v="55116"/>
    <x v="0"/>
    <x v="1"/>
  </r>
  <r>
    <d v="2016-08-03T00:00:00"/>
    <x v="11"/>
    <x v="2"/>
    <n v="30742"/>
    <x v="0"/>
    <x v="2"/>
  </r>
  <r>
    <d v="2016-10-12T00:00:00"/>
    <x v="8"/>
    <x v="1"/>
    <n v="32187"/>
    <x v="0"/>
    <x v="0"/>
  </r>
  <r>
    <d v="2016-09-01T00:00:00"/>
    <x v="9"/>
    <x v="2"/>
    <n v="31355"/>
    <x v="0"/>
    <x v="5"/>
  </r>
  <r>
    <d v="2016-10-03T00:00:00"/>
    <x v="6"/>
    <x v="3"/>
    <n v="26420"/>
    <x v="0"/>
    <x v="0"/>
  </r>
  <r>
    <d v="2016-10-11T00:00:00"/>
    <x v="2"/>
    <x v="0"/>
    <n v="29507"/>
    <x v="0"/>
    <x v="0"/>
  </r>
  <r>
    <d v="2016-02-03T00:00:00"/>
    <x v="1"/>
    <x v="2"/>
    <n v="13624"/>
    <x v="0"/>
    <x v="6"/>
  </r>
  <r>
    <d v="2016-10-07T00:00:00"/>
    <x v="4"/>
    <x v="1"/>
    <n v="19223"/>
    <x v="0"/>
    <x v="0"/>
  </r>
  <r>
    <d v="2016-11-12T00:00:00"/>
    <x v="1"/>
    <x v="0"/>
    <n v="37446"/>
    <x v="0"/>
    <x v="4"/>
  </r>
  <r>
    <d v="2016-01-11T00:00:00"/>
    <x v="9"/>
    <x v="1"/>
    <n v="19105"/>
    <x v="0"/>
    <x v="7"/>
  </r>
  <r>
    <d v="2016-11-05T00:00:00"/>
    <x v="14"/>
    <x v="3"/>
    <n v="19650"/>
    <x v="0"/>
    <x v="4"/>
  </r>
  <r>
    <d v="2016-08-03T00:00:00"/>
    <x v="4"/>
    <x v="2"/>
    <n v="16002"/>
    <x v="0"/>
    <x v="2"/>
  </r>
  <r>
    <d v="2016-06-04T00:00:00"/>
    <x v="14"/>
    <x v="1"/>
    <n v="58840"/>
    <x v="0"/>
    <x v="11"/>
  </r>
  <r>
    <d v="2016-02-01T00:00:00"/>
    <x v="10"/>
    <x v="2"/>
    <n v="20847"/>
    <x v="0"/>
    <x v="6"/>
  </r>
  <r>
    <d v="2016-05-04T00:00:00"/>
    <x v="6"/>
    <x v="1"/>
    <n v="49653"/>
    <x v="0"/>
    <x v="9"/>
  </r>
  <r>
    <d v="2016-09-06T00:00:00"/>
    <x v="4"/>
    <x v="0"/>
    <n v="17212"/>
    <x v="0"/>
    <x v="5"/>
  </r>
  <r>
    <d v="2016-09-11T00:00:00"/>
    <x v="4"/>
    <x v="1"/>
    <n v="25106"/>
    <x v="0"/>
    <x v="5"/>
  </r>
  <r>
    <d v="2016-01-08T00:00:00"/>
    <x v="5"/>
    <x v="1"/>
    <n v="44508"/>
    <x v="0"/>
    <x v="7"/>
  </r>
  <r>
    <d v="2016-02-04T00:00:00"/>
    <x v="4"/>
    <x v="0"/>
    <n v="23021"/>
    <x v="0"/>
    <x v="6"/>
  </r>
  <r>
    <d v="2016-07-07T00:00:00"/>
    <x v="11"/>
    <x v="1"/>
    <n v="28247"/>
    <x v="0"/>
    <x v="3"/>
  </r>
  <r>
    <d v="2016-07-11T00:00:00"/>
    <x v="5"/>
    <x v="0"/>
    <n v="42457"/>
    <x v="0"/>
    <x v="3"/>
  </r>
  <r>
    <d v="2016-11-12T00:00:00"/>
    <x v="9"/>
    <x v="3"/>
    <n v="33128"/>
    <x v="0"/>
    <x v="4"/>
  </r>
  <r>
    <d v="2016-12-09T00:00:00"/>
    <x v="7"/>
    <x v="2"/>
    <n v="14093"/>
    <x v="0"/>
    <x v="1"/>
  </r>
  <r>
    <d v="2016-02-06T00:00:00"/>
    <x v="4"/>
    <x v="3"/>
    <n v="27096"/>
    <x v="0"/>
    <x v="6"/>
  </r>
  <r>
    <d v="2016-03-09T00:00:00"/>
    <x v="10"/>
    <x v="2"/>
    <n v="18114"/>
    <x v="0"/>
    <x v="10"/>
  </r>
  <r>
    <d v="2016-02-04T00:00:00"/>
    <x v="8"/>
    <x v="1"/>
    <n v="28133"/>
    <x v="0"/>
    <x v="6"/>
  </r>
  <r>
    <d v="2016-04-05T00:00:00"/>
    <x v="4"/>
    <x v="3"/>
    <n v="33437"/>
    <x v="0"/>
    <x v="8"/>
  </r>
  <r>
    <d v="2016-08-02T00:00:00"/>
    <x v="1"/>
    <x v="2"/>
    <n v="35914"/>
    <x v="0"/>
    <x v="2"/>
  </r>
  <r>
    <d v="2016-10-02T00:00:00"/>
    <x v="0"/>
    <x v="3"/>
    <n v="29292"/>
    <x v="0"/>
    <x v="0"/>
  </r>
  <r>
    <d v="2016-12-11T00:00:00"/>
    <x v="0"/>
    <x v="0"/>
    <n v="30759"/>
    <x v="0"/>
    <x v="1"/>
  </r>
  <r>
    <d v="2016-12-09T00:00:00"/>
    <x v="8"/>
    <x v="0"/>
    <n v="28957"/>
    <x v="0"/>
    <x v="1"/>
  </r>
  <r>
    <d v="2016-05-03T00:00:00"/>
    <x v="2"/>
    <x v="1"/>
    <n v="21929"/>
    <x v="0"/>
    <x v="9"/>
  </r>
  <r>
    <d v="2016-10-07T00:00:00"/>
    <x v="12"/>
    <x v="3"/>
    <n v="24718"/>
    <x v="0"/>
    <x v="0"/>
  </r>
  <r>
    <d v="2016-08-09T00:00:00"/>
    <x v="13"/>
    <x v="0"/>
    <n v="38663"/>
    <x v="0"/>
    <x v="2"/>
  </r>
  <r>
    <d v="2016-05-10T00:00:00"/>
    <x v="13"/>
    <x v="1"/>
    <n v="18477"/>
    <x v="0"/>
    <x v="9"/>
  </r>
  <r>
    <d v="2016-05-03T00:00:00"/>
    <x v="3"/>
    <x v="1"/>
    <n v="21106"/>
    <x v="0"/>
    <x v="9"/>
  </r>
  <r>
    <d v="2016-02-03T00:00:00"/>
    <x v="4"/>
    <x v="1"/>
    <n v="63415"/>
    <x v="0"/>
    <x v="6"/>
  </r>
  <r>
    <d v="2016-06-03T00:00:00"/>
    <x v="11"/>
    <x v="2"/>
    <n v="24429"/>
    <x v="0"/>
    <x v="11"/>
  </r>
  <r>
    <d v="2016-08-05T00:00:00"/>
    <x v="1"/>
    <x v="3"/>
    <n v="22149"/>
    <x v="0"/>
    <x v="2"/>
  </r>
  <r>
    <d v="2016-01-09T00:00:00"/>
    <x v="1"/>
    <x v="2"/>
    <n v="17618"/>
    <x v="0"/>
    <x v="7"/>
  </r>
  <r>
    <d v="2016-02-11T00:00:00"/>
    <x v="11"/>
    <x v="3"/>
    <n v="31020"/>
    <x v="0"/>
    <x v="6"/>
  </r>
  <r>
    <d v="2016-08-11T00:00:00"/>
    <x v="6"/>
    <x v="1"/>
    <n v="55194"/>
    <x v="0"/>
    <x v="2"/>
  </r>
  <r>
    <d v="2016-07-06T00:00:00"/>
    <x v="4"/>
    <x v="2"/>
    <n v="13329"/>
    <x v="0"/>
    <x v="3"/>
  </r>
  <r>
    <d v="2016-05-02T00:00:00"/>
    <x v="5"/>
    <x v="3"/>
    <n v="26362"/>
    <x v="0"/>
    <x v="9"/>
  </r>
  <r>
    <d v="2016-05-05T00:00:00"/>
    <x v="12"/>
    <x v="0"/>
    <n v="49095"/>
    <x v="0"/>
    <x v="9"/>
  </r>
  <r>
    <d v="2016-05-04T00:00:00"/>
    <x v="1"/>
    <x v="0"/>
    <n v="54602"/>
    <x v="0"/>
    <x v="9"/>
  </r>
  <r>
    <d v="2016-08-09T00:00:00"/>
    <x v="1"/>
    <x v="0"/>
    <n v="22984"/>
    <x v="0"/>
    <x v="2"/>
  </r>
  <r>
    <d v="2016-12-11T00:00:00"/>
    <x v="14"/>
    <x v="3"/>
    <n v="20743"/>
    <x v="0"/>
    <x v="1"/>
  </r>
  <r>
    <d v="2016-08-05T00:00:00"/>
    <x v="7"/>
    <x v="2"/>
    <n v="20468"/>
    <x v="0"/>
    <x v="2"/>
  </r>
  <r>
    <d v="2016-06-01T00:00:00"/>
    <x v="2"/>
    <x v="0"/>
    <n v="27496"/>
    <x v="0"/>
    <x v="11"/>
  </r>
  <r>
    <d v="2016-07-08T00:00:00"/>
    <x v="8"/>
    <x v="1"/>
    <n v="33503"/>
    <x v="0"/>
    <x v="3"/>
  </r>
  <r>
    <d v="2016-07-03T00:00:00"/>
    <x v="1"/>
    <x v="3"/>
    <n v="17399"/>
    <x v="0"/>
    <x v="3"/>
  </r>
  <r>
    <d v="2016-12-04T00:00:00"/>
    <x v="8"/>
    <x v="2"/>
    <n v="29138"/>
    <x v="0"/>
    <x v="1"/>
  </r>
  <r>
    <d v="2016-02-02T00:00:00"/>
    <x v="8"/>
    <x v="1"/>
    <n v="24332"/>
    <x v="0"/>
    <x v="6"/>
  </r>
  <r>
    <d v="2016-12-12T00:00:00"/>
    <x v="11"/>
    <x v="3"/>
    <n v="34675"/>
    <x v="0"/>
    <x v="1"/>
  </r>
  <r>
    <d v="2016-02-02T00:00:00"/>
    <x v="0"/>
    <x v="3"/>
    <n v="34579"/>
    <x v="0"/>
    <x v="6"/>
  </r>
  <r>
    <d v="2016-07-01T00:00:00"/>
    <x v="12"/>
    <x v="2"/>
    <n v="25641"/>
    <x v="0"/>
    <x v="3"/>
  </r>
  <r>
    <d v="2016-12-02T00:00:00"/>
    <x v="3"/>
    <x v="2"/>
    <n v="32059"/>
    <x v="0"/>
    <x v="1"/>
  </r>
  <r>
    <d v="2016-11-04T00:00:00"/>
    <x v="5"/>
    <x v="0"/>
    <n v="50660"/>
    <x v="0"/>
    <x v="4"/>
  </r>
  <r>
    <d v="2016-03-04T00:00:00"/>
    <x v="2"/>
    <x v="1"/>
    <n v="25396"/>
    <x v="0"/>
    <x v="10"/>
  </r>
  <r>
    <d v="2016-05-11T00:00:00"/>
    <x v="12"/>
    <x v="2"/>
    <n v="30161"/>
    <x v="0"/>
    <x v="9"/>
  </r>
  <r>
    <d v="2016-05-07T00:00:00"/>
    <x v="1"/>
    <x v="3"/>
    <n v="16275"/>
    <x v="0"/>
    <x v="9"/>
  </r>
  <r>
    <d v="2016-02-06T00:00:00"/>
    <x v="7"/>
    <x v="0"/>
    <n v="30939"/>
    <x v="0"/>
    <x v="6"/>
  </r>
  <r>
    <d v="2016-03-09T00:00:00"/>
    <x v="14"/>
    <x v="0"/>
    <n v="53881"/>
    <x v="0"/>
    <x v="10"/>
  </r>
  <r>
    <d v="2016-02-09T00:00:00"/>
    <x v="2"/>
    <x v="0"/>
    <n v="43906"/>
    <x v="0"/>
    <x v="6"/>
  </r>
  <r>
    <d v="2016-09-01T00:00:00"/>
    <x v="14"/>
    <x v="0"/>
    <n v="34369"/>
    <x v="0"/>
    <x v="5"/>
  </r>
  <r>
    <d v="2016-07-04T00:00:00"/>
    <x v="5"/>
    <x v="0"/>
    <n v="50903"/>
    <x v="0"/>
    <x v="3"/>
  </r>
  <r>
    <d v="2016-12-03T00:00:00"/>
    <x v="9"/>
    <x v="3"/>
    <n v="30811"/>
    <x v="0"/>
    <x v="1"/>
  </r>
  <r>
    <d v="2016-05-07T00:00:00"/>
    <x v="11"/>
    <x v="3"/>
    <n v="25867"/>
    <x v="0"/>
    <x v="9"/>
  </r>
  <r>
    <d v="2016-01-07T00:00:00"/>
    <x v="1"/>
    <x v="1"/>
    <n v="55261"/>
    <x v="0"/>
    <x v="7"/>
  </r>
  <r>
    <d v="2016-07-08T00:00:00"/>
    <x v="7"/>
    <x v="1"/>
    <n v="60932"/>
    <x v="0"/>
    <x v="3"/>
  </r>
  <r>
    <d v="2016-11-02T00:00:00"/>
    <x v="13"/>
    <x v="2"/>
    <n v="27843"/>
    <x v="0"/>
    <x v="4"/>
  </r>
  <r>
    <d v="2016-07-04T00:00:00"/>
    <x v="8"/>
    <x v="0"/>
    <n v="28583"/>
    <x v="0"/>
    <x v="3"/>
  </r>
  <r>
    <d v="2016-08-07T00:00:00"/>
    <x v="3"/>
    <x v="1"/>
    <n v="36256"/>
    <x v="0"/>
    <x v="2"/>
  </r>
  <r>
    <d v="2016-03-12T00:00:00"/>
    <x v="1"/>
    <x v="0"/>
    <n v="28705"/>
    <x v="0"/>
    <x v="10"/>
  </r>
  <r>
    <d v="2016-03-07T00:00:00"/>
    <x v="8"/>
    <x v="3"/>
    <n v="32192"/>
    <x v="0"/>
    <x v="10"/>
  </r>
  <r>
    <d v="2016-11-05T00:00:00"/>
    <x v="7"/>
    <x v="0"/>
    <n v="30181"/>
    <x v="0"/>
    <x v="4"/>
  </r>
  <r>
    <d v="2016-03-12T00:00:00"/>
    <x v="0"/>
    <x v="2"/>
    <n v="26919"/>
    <x v="0"/>
    <x v="10"/>
  </r>
  <r>
    <d v="2016-12-04T00:00:00"/>
    <x v="8"/>
    <x v="1"/>
    <n v="63780"/>
    <x v="0"/>
    <x v="1"/>
  </r>
  <r>
    <d v="2016-04-11T00:00:00"/>
    <x v="9"/>
    <x v="0"/>
    <n v="42513"/>
    <x v="0"/>
    <x v="8"/>
  </r>
  <r>
    <d v="2016-05-06T00:00:00"/>
    <x v="8"/>
    <x v="1"/>
    <n v="39362"/>
    <x v="0"/>
    <x v="9"/>
  </r>
  <r>
    <d v="2016-05-04T00:00:00"/>
    <x v="12"/>
    <x v="0"/>
    <n v="53179"/>
    <x v="0"/>
    <x v="9"/>
  </r>
  <r>
    <d v="2016-02-08T00:00:00"/>
    <x v="10"/>
    <x v="1"/>
    <n v="50710"/>
    <x v="0"/>
    <x v="6"/>
  </r>
  <r>
    <d v="2016-09-11T00:00:00"/>
    <x v="6"/>
    <x v="1"/>
    <n v="32979"/>
    <x v="0"/>
    <x v="5"/>
  </r>
  <r>
    <d v="2016-06-01T00:00:00"/>
    <x v="10"/>
    <x v="2"/>
    <n v="13650"/>
    <x v="0"/>
    <x v="11"/>
  </r>
  <r>
    <d v="2016-04-02T00:00:00"/>
    <x v="12"/>
    <x v="2"/>
    <n v="28328"/>
    <x v="0"/>
    <x v="8"/>
  </r>
  <r>
    <d v="2016-03-06T00:00:00"/>
    <x v="13"/>
    <x v="1"/>
    <n v="54251"/>
    <x v="0"/>
    <x v="10"/>
  </r>
  <r>
    <d v="2016-07-09T00:00:00"/>
    <x v="8"/>
    <x v="3"/>
    <n v="31172"/>
    <x v="0"/>
    <x v="3"/>
  </r>
  <r>
    <d v="2016-04-04T00:00:00"/>
    <x v="8"/>
    <x v="2"/>
    <n v="31828"/>
    <x v="0"/>
    <x v="8"/>
  </r>
  <r>
    <d v="2016-11-02T00:00:00"/>
    <x v="9"/>
    <x v="0"/>
    <n v="21115"/>
    <x v="0"/>
    <x v="4"/>
  </r>
  <r>
    <d v="2016-10-12T00:00:00"/>
    <x v="9"/>
    <x v="0"/>
    <n v="45961"/>
    <x v="0"/>
    <x v="0"/>
  </r>
  <r>
    <d v="2016-03-01T00:00:00"/>
    <x v="5"/>
    <x v="1"/>
    <n v="45777"/>
    <x v="0"/>
    <x v="10"/>
  </r>
  <r>
    <d v="2016-01-09T00:00:00"/>
    <x v="4"/>
    <x v="3"/>
    <n v="31889"/>
    <x v="0"/>
    <x v="7"/>
  </r>
  <r>
    <d v="2016-11-11T00:00:00"/>
    <x v="9"/>
    <x v="3"/>
    <n v="23053"/>
    <x v="0"/>
    <x v="4"/>
  </r>
  <r>
    <d v="2016-02-11T00:00:00"/>
    <x v="8"/>
    <x v="1"/>
    <n v="40470"/>
    <x v="0"/>
    <x v="6"/>
  </r>
  <r>
    <d v="2016-02-08T00:00:00"/>
    <x v="4"/>
    <x v="3"/>
    <n v="21615"/>
    <x v="0"/>
    <x v="6"/>
  </r>
  <r>
    <d v="2016-02-05T00:00:00"/>
    <x v="4"/>
    <x v="0"/>
    <n v="31961"/>
    <x v="0"/>
    <x v="6"/>
  </r>
  <r>
    <d v="2016-09-12T00:00:00"/>
    <x v="1"/>
    <x v="2"/>
    <n v="18890"/>
    <x v="0"/>
    <x v="5"/>
  </r>
  <r>
    <d v="2016-06-12T00:00:00"/>
    <x v="3"/>
    <x v="3"/>
    <n v="31673"/>
    <x v="0"/>
    <x v="11"/>
  </r>
  <r>
    <d v="2016-09-08T00:00:00"/>
    <x v="4"/>
    <x v="2"/>
    <n v="34537"/>
    <x v="0"/>
    <x v="5"/>
  </r>
  <r>
    <d v="2016-12-02T00:00:00"/>
    <x v="4"/>
    <x v="1"/>
    <n v="30355"/>
    <x v="0"/>
    <x v="1"/>
  </r>
  <r>
    <d v="2016-11-07T00:00:00"/>
    <x v="8"/>
    <x v="1"/>
    <n v="44675"/>
    <x v="0"/>
    <x v="4"/>
  </r>
  <r>
    <d v="2016-04-10T00:00:00"/>
    <x v="5"/>
    <x v="1"/>
    <n v="23034"/>
    <x v="0"/>
    <x v="8"/>
  </r>
  <r>
    <d v="2016-07-12T00:00:00"/>
    <x v="4"/>
    <x v="0"/>
    <n v="34992"/>
    <x v="0"/>
    <x v="3"/>
  </r>
  <r>
    <d v="2016-01-10T00:00:00"/>
    <x v="13"/>
    <x v="0"/>
    <n v="51273"/>
    <x v="0"/>
    <x v="7"/>
  </r>
  <r>
    <d v="2016-10-09T00:00:00"/>
    <x v="8"/>
    <x v="3"/>
    <n v="22036"/>
    <x v="0"/>
    <x v="0"/>
  </r>
  <r>
    <d v="2016-07-01T00:00:00"/>
    <x v="11"/>
    <x v="2"/>
    <n v="28684"/>
    <x v="0"/>
    <x v="3"/>
  </r>
  <r>
    <d v="2016-08-05T00:00:00"/>
    <x v="0"/>
    <x v="1"/>
    <n v="36755"/>
    <x v="0"/>
    <x v="2"/>
  </r>
  <r>
    <d v="2016-09-04T00:00:00"/>
    <x v="9"/>
    <x v="0"/>
    <n v="34977"/>
    <x v="0"/>
    <x v="5"/>
  </r>
  <r>
    <d v="2016-04-04T00:00:00"/>
    <x v="14"/>
    <x v="0"/>
    <n v="33103"/>
    <x v="0"/>
    <x v="8"/>
  </r>
  <r>
    <d v="2016-02-02T00:00:00"/>
    <x v="10"/>
    <x v="2"/>
    <n v="23673"/>
    <x v="0"/>
    <x v="6"/>
  </r>
  <r>
    <d v="2016-03-06T00:00:00"/>
    <x v="3"/>
    <x v="1"/>
    <n v="54512"/>
    <x v="0"/>
    <x v="10"/>
  </r>
  <r>
    <d v="2016-12-03T00:00:00"/>
    <x v="2"/>
    <x v="2"/>
    <n v="21795"/>
    <x v="0"/>
    <x v="1"/>
  </r>
  <r>
    <d v="2016-07-05T00:00:00"/>
    <x v="5"/>
    <x v="2"/>
    <n v="21101"/>
    <x v="0"/>
    <x v="3"/>
  </r>
  <r>
    <d v="2016-12-10T00:00:00"/>
    <x v="9"/>
    <x v="3"/>
    <n v="17830"/>
    <x v="0"/>
    <x v="1"/>
  </r>
  <r>
    <d v="2016-10-09T00:00:00"/>
    <x v="3"/>
    <x v="2"/>
    <n v="18210"/>
    <x v="0"/>
    <x v="0"/>
  </r>
  <r>
    <d v="2016-11-12T00:00:00"/>
    <x v="8"/>
    <x v="0"/>
    <n v="50405"/>
    <x v="0"/>
    <x v="4"/>
  </r>
  <r>
    <d v="2016-06-05T00:00:00"/>
    <x v="9"/>
    <x v="1"/>
    <n v="57411"/>
    <x v="0"/>
    <x v="11"/>
  </r>
  <r>
    <d v="2016-08-01T00:00:00"/>
    <x v="9"/>
    <x v="1"/>
    <n v="41810"/>
    <x v="0"/>
    <x v="2"/>
  </r>
  <r>
    <d v="2016-03-06T00:00:00"/>
    <x v="4"/>
    <x v="3"/>
    <n v="24862"/>
    <x v="0"/>
    <x v="10"/>
  </r>
  <r>
    <d v="2016-12-03T00:00:00"/>
    <x v="14"/>
    <x v="3"/>
    <n v="34617"/>
    <x v="0"/>
    <x v="1"/>
  </r>
  <r>
    <d v="2016-04-11T00:00:00"/>
    <x v="1"/>
    <x v="3"/>
    <n v="18317"/>
    <x v="0"/>
    <x v="8"/>
  </r>
  <r>
    <d v="2016-07-05T00:00:00"/>
    <x v="8"/>
    <x v="1"/>
    <n v="28864"/>
    <x v="0"/>
    <x v="3"/>
  </r>
  <r>
    <d v="2016-04-01T00:00:00"/>
    <x v="1"/>
    <x v="3"/>
    <n v="20043"/>
    <x v="0"/>
    <x v="8"/>
  </r>
  <r>
    <d v="2016-06-02T00:00:00"/>
    <x v="8"/>
    <x v="0"/>
    <n v="49666"/>
    <x v="0"/>
    <x v="11"/>
  </r>
  <r>
    <d v="2016-06-09T00:00:00"/>
    <x v="7"/>
    <x v="1"/>
    <n v="26105"/>
    <x v="0"/>
    <x v="11"/>
  </r>
  <r>
    <d v="2016-11-04T00:00:00"/>
    <x v="9"/>
    <x v="2"/>
    <n v="36527"/>
    <x v="0"/>
    <x v="4"/>
  </r>
  <r>
    <d v="2016-07-10T00:00:00"/>
    <x v="14"/>
    <x v="0"/>
    <n v="28175"/>
    <x v="0"/>
    <x v="3"/>
  </r>
  <r>
    <d v="2016-06-01T00:00:00"/>
    <x v="12"/>
    <x v="3"/>
    <n v="19220"/>
    <x v="0"/>
    <x v="11"/>
  </r>
  <r>
    <d v="2016-01-07T00:00:00"/>
    <x v="4"/>
    <x v="0"/>
    <n v="33467"/>
    <x v="0"/>
    <x v="7"/>
  </r>
  <r>
    <d v="2016-12-09T00:00:00"/>
    <x v="8"/>
    <x v="2"/>
    <n v="14942"/>
    <x v="0"/>
    <x v="1"/>
  </r>
  <r>
    <d v="2016-10-10T00:00:00"/>
    <x v="3"/>
    <x v="0"/>
    <n v="51006"/>
    <x v="0"/>
    <x v="0"/>
  </r>
  <r>
    <d v="2016-10-05T00:00:00"/>
    <x v="14"/>
    <x v="2"/>
    <n v="23276"/>
    <x v="0"/>
    <x v="0"/>
  </r>
  <r>
    <d v="2016-04-03T00:00:00"/>
    <x v="12"/>
    <x v="0"/>
    <n v="19297"/>
    <x v="0"/>
    <x v="8"/>
  </r>
  <r>
    <d v="2016-01-09T00:00:00"/>
    <x v="0"/>
    <x v="2"/>
    <n v="29596"/>
    <x v="0"/>
    <x v="7"/>
  </r>
  <r>
    <d v="2016-11-02T00:00:00"/>
    <x v="12"/>
    <x v="0"/>
    <n v="40162"/>
    <x v="0"/>
    <x v="4"/>
  </r>
  <r>
    <d v="2016-01-01T00:00:00"/>
    <x v="12"/>
    <x v="3"/>
    <n v="33450"/>
    <x v="0"/>
    <x v="7"/>
  </r>
  <r>
    <d v="2016-02-04T00:00:00"/>
    <x v="0"/>
    <x v="2"/>
    <n v="27824"/>
    <x v="0"/>
    <x v="6"/>
  </r>
  <r>
    <d v="2016-12-02T00:00:00"/>
    <x v="6"/>
    <x v="0"/>
    <n v="29034"/>
    <x v="0"/>
    <x v="1"/>
  </r>
  <r>
    <d v="2016-11-03T00:00:00"/>
    <x v="13"/>
    <x v="0"/>
    <n v="17987"/>
    <x v="0"/>
    <x v="4"/>
  </r>
  <r>
    <d v="2016-03-03T00:00:00"/>
    <x v="9"/>
    <x v="3"/>
    <n v="33886"/>
    <x v="0"/>
    <x v="10"/>
  </r>
  <r>
    <d v="2016-01-10T00:00:00"/>
    <x v="10"/>
    <x v="0"/>
    <n v="34135"/>
    <x v="0"/>
    <x v="7"/>
  </r>
  <r>
    <d v="2016-04-10T00:00:00"/>
    <x v="8"/>
    <x v="2"/>
    <n v="29467"/>
    <x v="0"/>
    <x v="8"/>
  </r>
  <r>
    <d v="2016-08-12T00:00:00"/>
    <x v="4"/>
    <x v="2"/>
    <n v="16214"/>
    <x v="0"/>
    <x v="2"/>
  </r>
  <r>
    <d v="2016-08-10T00:00:00"/>
    <x v="5"/>
    <x v="1"/>
    <n v="40047"/>
    <x v="0"/>
    <x v="2"/>
  </r>
  <r>
    <d v="2016-06-01T00:00:00"/>
    <x v="10"/>
    <x v="0"/>
    <n v="33588"/>
    <x v="0"/>
    <x v="11"/>
  </r>
  <r>
    <d v="2016-09-12T00:00:00"/>
    <x v="4"/>
    <x v="2"/>
    <n v="22146"/>
    <x v="0"/>
    <x v="5"/>
  </r>
  <r>
    <d v="2016-11-03T00:00:00"/>
    <x v="4"/>
    <x v="0"/>
    <n v="33399"/>
    <x v="0"/>
    <x v="4"/>
  </r>
  <r>
    <d v="2016-01-06T00:00:00"/>
    <x v="10"/>
    <x v="1"/>
    <n v="59309"/>
    <x v="0"/>
    <x v="7"/>
  </r>
  <r>
    <d v="2016-01-06T00:00:00"/>
    <x v="0"/>
    <x v="2"/>
    <n v="29628"/>
    <x v="0"/>
    <x v="7"/>
  </r>
  <r>
    <d v="2016-05-09T00:00:00"/>
    <x v="2"/>
    <x v="2"/>
    <n v="22278"/>
    <x v="0"/>
    <x v="9"/>
  </r>
  <r>
    <d v="2016-03-02T00:00:00"/>
    <x v="1"/>
    <x v="0"/>
    <n v="33459"/>
    <x v="0"/>
    <x v="10"/>
  </r>
  <r>
    <d v="2016-02-11T00:00:00"/>
    <x v="12"/>
    <x v="0"/>
    <n v="18314"/>
    <x v="0"/>
    <x v="6"/>
  </r>
  <r>
    <d v="2016-11-10T00:00:00"/>
    <x v="10"/>
    <x v="1"/>
    <n v="35022"/>
    <x v="0"/>
    <x v="4"/>
  </r>
  <r>
    <d v="2016-07-10T00:00:00"/>
    <x v="5"/>
    <x v="3"/>
    <n v="23980"/>
    <x v="0"/>
    <x v="3"/>
  </r>
  <r>
    <d v="2016-12-07T00:00:00"/>
    <x v="2"/>
    <x v="1"/>
    <n v="59068"/>
    <x v="0"/>
    <x v="1"/>
  </r>
  <r>
    <d v="2016-02-05T00:00:00"/>
    <x v="8"/>
    <x v="2"/>
    <n v="28951"/>
    <x v="0"/>
    <x v="6"/>
  </r>
  <r>
    <d v="2016-02-04T00:00:00"/>
    <x v="13"/>
    <x v="0"/>
    <n v="51329"/>
    <x v="0"/>
    <x v="6"/>
  </r>
  <r>
    <d v="2016-03-01T00:00:00"/>
    <x v="5"/>
    <x v="2"/>
    <n v="36856"/>
    <x v="0"/>
    <x v="10"/>
  </r>
  <r>
    <d v="2016-09-10T00:00:00"/>
    <x v="7"/>
    <x v="1"/>
    <n v="45884"/>
    <x v="0"/>
    <x v="5"/>
  </r>
  <r>
    <d v="2016-06-07T00:00:00"/>
    <x v="14"/>
    <x v="1"/>
    <n v="29857"/>
    <x v="0"/>
    <x v="11"/>
  </r>
  <r>
    <d v="2016-05-02T00:00:00"/>
    <x v="12"/>
    <x v="3"/>
    <n v="16116"/>
    <x v="0"/>
    <x v="9"/>
  </r>
  <r>
    <d v="2016-09-11T00:00:00"/>
    <x v="14"/>
    <x v="1"/>
    <n v="34252"/>
    <x v="0"/>
    <x v="5"/>
  </r>
  <r>
    <d v="2016-05-03T00:00:00"/>
    <x v="1"/>
    <x v="1"/>
    <n v="35076"/>
    <x v="0"/>
    <x v="9"/>
  </r>
  <r>
    <d v="2016-11-12T00:00:00"/>
    <x v="12"/>
    <x v="1"/>
    <n v="41762"/>
    <x v="0"/>
    <x v="4"/>
  </r>
  <r>
    <d v="2016-11-10T00:00:00"/>
    <x v="12"/>
    <x v="2"/>
    <n v="31349"/>
    <x v="0"/>
    <x v="4"/>
  </r>
  <r>
    <d v="2016-03-05T00:00:00"/>
    <x v="1"/>
    <x v="2"/>
    <n v="15161"/>
    <x v="0"/>
    <x v="10"/>
  </r>
  <r>
    <d v="2016-10-11T00:00:00"/>
    <x v="12"/>
    <x v="1"/>
    <n v="50916"/>
    <x v="0"/>
    <x v="0"/>
  </r>
  <r>
    <d v="2016-02-04T00:00:00"/>
    <x v="1"/>
    <x v="1"/>
    <n v="54488"/>
    <x v="0"/>
    <x v="6"/>
  </r>
  <r>
    <d v="2016-06-11T00:00:00"/>
    <x v="6"/>
    <x v="0"/>
    <n v="49808"/>
    <x v="0"/>
    <x v="11"/>
  </r>
  <r>
    <d v="2016-07-02T00:00:00"/>
    <x v="4"/>
    <x v="3"/>
    <n v="20967"/>
    <x v="0"/>
    <x v="3"/>
  </r>
  <r>
    <d v="2016-06-07T00:00:00"/>
    <x v="0"/>
    <x v="2"/>
    <n v="24568"/>
    <x v="0"/>
    <x v="11"/>
  </r>
  <r>
    <d v="2016-11-01T00:00:00"/>
    <x v="6"/>
    <x v="2"/>
    <n v="22068"/>
    <x v="0"/>
    <x v="4"/>
  </r>
  <r>
    <d v="2016-05-04T00:00:00"/>
    <x v="6"/>
    <x v="0"/>
    <n v="21235"/>
    <x v="0"/>
    <x v="9"/>
  </r>
  <r>
    <d v="2016-08-07T00:00:00"/>
    <x v="1"/>
    <x v="0"/>
    <n v="50078"/>
    <x v="0"/>
    <x v="2"/>
  </r>
  <r>
    <d v="2016-06-01T00:00:00"/>
    <x v="1"/>
    <x v="3"/>
    <n v="29122"/>
    <x v="0"/>
    <x v="11"/>
  </r>
  <r>
    <d v="2016-01-10T00:00:00"/>
    <x v="0"/>
    <x v="2"/>
    <n v="14766"/>
    <x v="0"/>
    <x v="7"/>
  </r>
  <r>
    <d v="2016-07-10T00:00:00"/>
    <x v="1"/>
    <x v="2"/>
    <n v="37235"/>
    <x v="0"/>
    <x v="3"/>
  </r>
  <r>
    <d v="2016-11-05T00:00:00"/>
    <x v="3"/>
    <x v="1"/>
    <n v="48672"/>
    <x v="0"/>
    <x v="4"/>
  </r>
  <r>
    <d v="2016-05-07T00:00:00"/>
    <x v="3"/>
    <x v="2"/>
    <n v="36288"/>
    <x v="0"/>
    <x v="9"/>
  </r>
  <r>
    <d v="2016-10-12T00:00:00"/>
    <x v="8"/>
    <x v="3"/>
    <n v="25759"/>
    <x v="0"/>
    <x v="0"/>
  </r>
  <r>
    <d v="2016-11-05T00:00:00"/>
    <x v="3"/>
    <x v="2"/>
    <n v="28891"/>
    <x v="0"/>
    <x v="4"/>
  </r>
  <r>
    <d v="2016-07-04T00:00:00"/>
    <x v="1"/>
    <x v="1"/>
    <n v="57889"/>
    <x v="0"/>
    <x v="3"/>
  </r>
  <r>
    <d v="2016-08-04T00:00:00"/>
    <x v="14"/>
    <x v="2"/>
    <n v="15611"/>
    <x v="0"/>
    <x v="2"/>
  </r>
  <r>
    <d v="2016-11-09T00:00:00"/>
    <x v="1"/>
    <x v="3"/>
    <n v="31209"/>
    <x v="0"/>
    <x v="4"/>
  </r>
  <r>
    <d v="2016-08-06T00:00:00"/>
    <x v="1"/>
    <x v="0"/>
    <n v="49232"/>
    <x v="0"/>
    <x v="2"/>
  </r>
  <r>
    <d v="2016-09-01T00:00:00"/>
    <x v="10"/>
    <x v="3"/>
    <n v="22882"/>
    <x v="0"/>
    <x v="5"/>
  </r>
  <r>
    <d v="2016-09-10T00:00:00"/>
    <x v="3"/>
    <x v="1"/>
    <n v="25206"/>
    <x v="0"/>
    <x v="5"/>
  </r>
  <r>
    <d v="2016-07-11T00:00:00"/>
    <x v="1"/>
    <x v="1"/>
    <n v="56946"/>
    <x v="0"/>
    <x v="3"/>
  </r>
  <r>
    <d v="2016-10-09T00:00:00"/>
    <x v="4"/>
    <x v="2"/>
    <n v="35859"/>
    <x v="0"/>
    <x v="0"/>
  </r>
  <r>
    <d v="2016-10-10T00:00:00"/>
    <x v="1"/>
    <x v="2"/>
    <n v="30834"/>
    <x v="0"/>
    <x v="0"/>
  </r>
  <r>
    <d v="2016-12-09T00:00:00"/>
    <x v="8"/>
    <x v="1"/>
    <n v="34092"/>
    <x v="0"/>
    <x v="1"/>
  </r>
  <r>
    <d v="2016-04-03T00:00:00"/>
    <x v="12"/>
    <x v="1"/>
    <n v="55945"/>
    <x v="0"/>
    <x v="8"/>
  </r>
  <r>
    <d v="2016-12-06T00:00:00"/>
    <x v="14"/>
    <x v="1"/>
    <n v="14605"/>
    <x v="0"/>
    <x v="1"/>
  </r>
  <r>
    <d v="2016-11-11T00:00:00"/>
    <x v="4"/>
    <x v="1"/>
    <n v="37967"/>
    <x v="0"/>
    <x v="4"/>
  </r>
  <r>
    <d v="2016-03-01T00:00:00"/>
    <x v="14"/>
    <x v="3"/>
    <n v="23053"/>
    <x v="0"/>
    <x v="10"/>
  </r>
  <r>
    <d v="2016-07-01T00:00:00"/>
    <x v="14"/>
    <x v="2"/>
    <n v="18947"/>
    <x v="0"/>
    <x v="3"/>
  </r>
  <r>
    <d v="2016-07-08T00:00:00"/>
    <x v="11"/>
    <x v="0"/>
    <n v="48578"/>
    <x v="0"/>
    <x v="3"/>
  </r>
  <r>
    <d v="2016-11-02T00:00:00"/>
    <x v="6"/>
    <x v="2"/>
    <n v="23545"/>
    <x v="0"/>
    <x v="4"/>
  </r>
  <r>
    <d v="2016-11-11T00:00:00"/>
    <x v="11"/>
    <x v="1"/>
    <n v="33801"/>
    <x v="0"/>
    <x v="4"/>
  </r>
  <r>
    <d v="2016-08-01T00:00:00"/>
    <x v="12"/>
    <x v="0"/>
    <n v="47570"/>
    <x v="0"/>
    <x v="2"/>
  </r>
  <r>
    <d v="2016-09-11T00:00:00"/>
    <x v="5"/>
    <x v="0"/>
    <n v="35430"/>
    <x v="0"/>
    <x v="5"/>
  </r>
  <r>
    <d v="2016-08-10T00:00:00"/>
    <x v="13"/>
    <x v="1"/>
    <n v="25674"/>
    <x v="0"/>
    <x v="2"/>
  </r>
  <r>
    <d v="2016-01-11T00:00:00"/>
    <x v="10"/>
    <x v="2"/>
    <n v="31619"/>
    <x v="0"/>
    <x v="7"/>
  </r>
  <r>
    <d v="2016-10-09T00:00:00"/>
    <x v="6"/>
    <x v="3"/>
    <n v="24445"/>
    <x v="0"/>
    <x v="0"/>
  </r>
  <r>
    <d v="2016-04-09T00:00:00"/>
    <x v="7"/>
    <x v="2"/>
    <n v="22397"/>
    <x v="0"/>
    <x v="8"/>
  </r>
  <r>
    <d v="2016-02-03T00:00:00"/>
    <x v="11"/>
    <x v="3"/>
    <n v="17621"/>
    <x v="0"/>
    <x v="6"/>
  </r>
  <r>
    <d v="2016-11-09T00:00:00"/>
    <x v="14"/>
    <x v="1"/>
    <n v="38354"/>
    <x v="0"/>
    <x v="4"/>
  </r>
  <r>
    <d v="2016-11-11T00:00:00"/>
    <x v="6"/>
    <x v="0"/>
    <n v="47594"/>
    <x v="0"/>
    <x v="4"/>
  </r>
  <r>
    <d v="2016-09-08T00:00:00"/>
    <x v="0"/>
    <x v="2"/>
    <n v="15063"/>
    <x v="0"/>
    <x v="5"/>
  </r>
  <r>
    <d v="2016-10-12T00:00:00"/>
    <x v="4"/>
    <x v="3"/>
    <n v="16924"/>
    <x v="0"/>
    <x v="0"/>
  </r>
  <r>
    <d v="2016-11-07T00:00:00"/>
    <x v="9"/>
    <x v="2"/>
    <n v="17180"/>
    <x v="0"/>
    <x v="4"/>
  </r>
  <r>
    <d v="2016-12-01T00:00:00"/>
    <x v="10"/>
    <x v="2"/>
    <n v="35904"/>
    <x v="0"/>
    <x v="1"/>
  </r>
  <r>
    <d v="2016-08-02T00:00:00"/>
    <x v="0"/>
    <x v="1"/>
    <n v="41153"/>
    <x v="0"/>
    <x v="2"/>
  </r>
  <r>
    <d v="2016-07-02T00:00:00"/>
    <x v="0"/>
    <x v="0"/>
    <n v="49637"/>
    <x v="0"/>
    <x v="3"/>
  </r>
  <r>
    <d v="2016-05-10T00:00:00"/>
    <x v="1"/>
    <x v="3"/>
    <n v="18640"/>
    <x v="0"/>
    <x v="9"/>
  </r>
  <r>
    <d v="2016-10-10T00:00:00"/>
    <x v="2"/>
    <x v="0"/>
    <n v="43611"/>
    <x v="0"/>
    <x v="0"/>
  </r>
  <r>
    <d v="2016-02-03T00:00:00"/>
    <x v="6"/>
    <x v="2"/>
    <n v="20001"/>
    <x v="0"/>
    <x v="6"/>
  </r>
  <r>
    <d v="2016-02-07T00:00:00"/>
    <x v="1"/>
    <x v="1"/>
    <n v="39804"/>
    <x v="0"/>
    <x v="6"/>
  </r>
  <r>
    <d v="2016-03-04T00:00:00"/>
    <x v="3"/>
    <x v="3"/>
    <n v="17073"/>
    <x v="0"/>
    <x v="10"/>
  </r>
  <r>
    <d v="2016-07-09T00:00:00"/>
    <x v="8"/>
    <x v="3"/>
    <n v="28007"/>
    <x v="0"/>
    <x v="3"/>
  </r>
  <r>
    <d v="2016-09-04T00:00:00"/>
    <x v="12"/>
    <x v="2"/>
    <n v="31337"/>
    <x v="0"/>
    <x v="5"/>
  </r>
  <r>
    <d v="2016-07-04T00:00:00"/>
    <x v="13"/>
    <x v="2"/>
    <n v="13460"/>
    <x v="0"/>
    <x v="3"/>
  </r>
  <r>
    <d v="2016-04-04T00:00:00"/>
    <x v="2"/>
    <x v="1"/>
    <n v="14724"/>
    <x v="0"/>
    <x v="8"/>
  </r>
  <r>
    <d v="2016-04-04T00:00:00"/>
    <x v="13"/>
    <x v="0"/>
    <n v="42889"/>
    <x v="0"/>
    <x v="8"/>
  </r>
  <r>
    <d v="2016-09-09T00:00:00"/>
    <x v="2"/>
    <x v="2"/>
    <n v="21348"/>
    <x v="0"/>
    <x v="5"/>
  </r>
  <r>
    <d v="2016-05-03T00:00:00"/>
    <x v="6"/>
    <x v="2"/>
    <n v="33997"/>
    <x v="0"/>
    <x v="9"/>
  </r>
  <r>
    <d v="2016-02-05T00:00:00"/>
    <x v="10"/>
    <x v="1"/>
    <n v="54974"/>
    <x v="0"/>
    <x v="6"/>
  </r>
  <r>
    <d v="2016-11-04T00:00:00"/>
    <x v="6"/>
    <x v="2"/>
    <n v="35948"/>
    <x v="0"/>
    <x v="4"/>
  </r>
  <r>
    <d v="2016-11-07T00:00:00"/>
    <x v="4"/>
    <x v="2"/>
    <n v="13021"/>
    <x v="0"/>
    <x v="4"/>
  </r>
  <r>
    <d v="2016-12-09T00:00:00"/>
    <x v="0"/>
    <x v="2"/>
    <n v="13656"/>
    <x v="0"/>
    <x v="1"/>
  </r>
  <r>
    <d v="2016-06-06T00:00:00"/>
    <x v="11"/>
    <x v="1"/>
    <n v="27630"/>
    <x v="0"/>
    <x v="11"/>
  </r>
  <r>
    <d v="2016-02-05T00:00:00"/>
    <x v="5"/>
    <x v="2"/>
    <n v="31493"/>
    <x v="0"/>
    <x v="6"/>
  </r>
  <r>
    <d v="2016-06-09T00:00:00"/>
    <x v="1"/>
    <x v="1"/>
    <n v="15789"/>
    <x v="0"/>
    <x v="11"/>
  </r>
  <r>
    <d v="2016-05-09T00:00:00"/>
    <x v="0"/>
    <x v="2"/>
    <n v="36508"/>
    <x v="0"/>
    <x v="9"/>
  </r>
  <r>
    <d v="2016-06-01T00:00:00"/>
    <x v="8"/>
    <x v="0"/>
    <n v="22534"/>
    <x v="0"/>
    <x v="11"/>
  </r>
  <r>
    <d v="2016-02-06T00:00:00"/>
    <x v="2"/>
    <x v="2"/>
    <n v="36552"/>
    <x v="0"/>
    <x v="6"/>
  </r>
  <r>
    <d v="2016-05-04T00:00:00"/>
    <x v="4"/>
    <x v="3"/>
    <n v="31858"/>
    <x v="0"/>
    <x v="9"/>
  </r>
  <r>
    <d v="2016-07-09T00:00:00"/>
    <x v="2"/>
    <x v="3"/>
    <n v="28073"/>
    <x v="0"/>
    <x v="3"/>
  </r>
  <r>
    <d v="2016-11-06T00:00:00"/>
    <x v="13"/>
    <x v="3"/>
    <n v="32486"/>
    <x v="0"/>
    <x v="4"/>
  </r>
  <r>
    <d v="2016-03-11T00:00:00"/>
    <x v="5"/>
    <x v="2"/>
    <n v="35365"/>
    <x v="0"/>
    <x v="10"/>
  </r>
  <r>
    <d v="2016-03-07T00:00:00"/>
    <x v="13"/>
    <x v="3"/>
    <n v="17407"/>
    <x v="0"/>
    <x v="10"/>
  </r>
  <r>
    <d v="2016-04-11T00:00:00"/>
    <x v="0"/>
    <x v="0"/>
    <n v="40509"/>
    <x v="0"/>
    <x v="8"/>
  </r>
  <r>
    <d v="2016-02-03T00:00:00"/>
    <x v="6"/>
    <x v="2"/>
    <n v="14470"/>
    <x v="0"/>
    <x v="6"/>
  </r>
  <r>
    <d v="2016-12-04T00:00:00"/>
    <x v="6"/>
    <x v="2"/>
    <n v="27273"/>
    <x v="0"/>
    <x v="1"/>
  </r>
  <r>
    <d v="2016-07-11T00:00:00"/>
    <x v="6"/>
    <x v="0"/>
    <n v="51116"/>
    <x v="0"/>
    <x v="3"/>
  </r>
  <r>
    <d v="2016-09-08T00:00:00"/>
    <x v="7"/>
    <x v="0"/>
    <n v="22138"/>
    <x v="0"/>
    <x v="5"/>
  </r>
  <r>
    <d v="2016-05-08T00:00:00"/>
    <x v="9"/>
    <x v="3"/>
    <n v="20187"/>
    <x v="0"/>
    <x v="9"/>
  </r>
  <r>
    <d v="2016-01-12T00:00:00"/>
    <x v="3"/>
    <x v="1"/>
    <n v="26111"/>
    <x v="0"/>
    <x v="7"/>
  </r>
  <r>
    <d v="2016-08-05T00:00:00"/>
    <x v="4"/>
    <x v="2"/>
    <n v="13045"/>
    <x v="0"/>
    <x v="2"/>
  </r>
  <r>
    <d v="2016-02-09T00:00:00"/>
    <x v="5"/>
    <x v="2"/>
    <n v="25162"/>
    <x v="0"/>
    <x v="6"/>
  </r>
  <r>
    <d v="2016-06-07T00:00:00"/>
    <x v="14"/>
    <x v="1"/>
    <n v="23352"/>
    <x v="0"/>
    <x v="11"/>
  </r>
  <r>
    <d v="2016-12-02T00:00:00"/>
    <x v="6"/>
    <x v="1"/>
    <n v="31432"/>
    <x v="0"/>
    <x v="1"/>
  </r>
  <r>
    <d v="2016-03-09T00:00:00"/>
    <x v="13"/>
    <x v="0"/>
    <n v="35159"/>
    <x v="0"/>
    <x v="10"/>
  </r>
  <r>
    <d v="2016-07-09T00:00:00"/>
    <x v="10"/>
    <x v="1"/>
    <n v="30575"/>
    <x v="0"/>
    <x v="3"/>
  </r>
  <r>
    <d v="2016-11-08T00:00:00"/>
    <x v="2"/>
    <x v="1"/>
    <n v="22640"/>
    <x v="0"/>
    <x v="4"/>
  </r>
  <r>
    <d v="2016-03-07T00:00:00"/>
    <x v="0"/>
    <x v="3"/>
    <n v="28842"/>
    <x v="0"/>
    <x v="10"/>
  </r>
  <r>
    <d v="2016-07-11T00:00:00"/>
    <x v="1"/>
    <x v="2"/>
    <n v="30245"/>
    <x v="0"/>
    <x v="3"/>
  </r>
  <r>
    <d v="2016-09-02T00:00:00"/>
    <x v="11"/>
    <x v="2"/>
    <n v="37445"/>
    <x v="0"/>
    <x v="5"/>
  </r>
  <r>
    <d v="2016-01-06T00:00:00"/>
    <x v="14"/>
    <x v="0"/>
    <n v="46913"/>
    <x v="0"/>
    <x v="7"/>
  </r>
  <r>
    <d v="2016-08-08T00:00:00"/>
    <x v="6"/>
    <x v="1"/>
    <n v="16630"/>
    <x v="0"/>
    <x v="2"/>
  </r>
  <r>
    <d v="2016-04-04T00:00:00"/>
    <x v="12"/>
    <x v="0"/>
    <n v="20041"/>
    <x v="0"/>
    <x v="8"/>
  </r>
  <r>
    <d v="2016-01-04T00:00:00"/>
    <x v="5"/>
    <x v="2"/>
    <n v="31631"/>
    <x v="0"/>
    <x v="7"/>
  </r>
  <r>
    <d v="2016-12-01T00:00:00"/>
    <x v="3"/>
    <x v="2"/>
    <n v="28608"/>
    <x v="0"/>
    <x v="1"/>
  </r>
  <r>
    <d v="2016-02-10T00:00:00"/>
    <x v="8"/>
    <x v="0"/>
    <n v="20965"/>
    <x v="0"/>
    <x v="6"/>
  </r>
  <r>
    <d v="2016-05-03T00:00:00"/>
    <x v="2"/>
    <x v="2"/>
    <n v="13125"/>
    <x v="0"/>
    <x v="9"/>
  </r>
  <r>
    <d v="2016-11-03T00:00:00"/>
    <x v="1"/>
    <x v="2"/>
    <n v="37544"/>
    <x v="0"/>
    <x v="4"/>
  </r>
  <r>
    <d v="2016-11-03T00:00:00"/>
    <x v="11"/>
    <x v="3"/>
    <n v="16320"/>
    <x v="0"/>
    <x v="4"/>
  </r>
  <r>
    <d v="2016-10-05T00:00:00"/>
    <x v="5"/>
    <x v="3"/>
    <n v="27837"/>
    <x v="0"/>
    <x v="0"/>
  </r>
  <r>
    <d v="2016-09-12T00:00:00"/>
    <x v="10"/>
    <x v="1"/>
    <n v="31564"/>
    <x v="0"/>
    <x v="5"/>
  </r>
  <r>
    <d v="2016-03-11T00:00:00"/>
    <x v="6"/>
    <x v="2"/>
    <n v="24147"/>
    <x v="0"/>
    <x v="10"/>
  </r>
  <r>
    <d v="2016-09-07T00:00:00"/>
    <x v="14"/>
    <x v="3"/>
    <n v="16973"/>
    <x v="0"/>
    <x v="5"/>
  </r>
  <r>
    <d v="2016-02-09T00:00:00"/>
    <x v="13"/>
    <x v="3"/>
    <n v="24236"/>
    <x v="0"/>
    <x v="6"/>
  </r>
  <r>
    <d v="2016-09-12T00:00:00"/>
    <x v="1"/>
    <x v="0"/>
    <n v="25328"/>
    <x v="0"/>
    <x v="5"/>
  </r>
  <r>
    <d v="2016-09-02T00:00:00"/>
    <x v="5"/>
    <x v="0"/>
    <n v="19898"/>
    <x v="0"/>
    <x v="5"/>
  </r>
  <r>
    <d v="2016-09-03T00:00:00"/>
    <x v="12"/>
    <x v="3"/>
    <n v="27004"/>
    <x v="0"/>
    <x v="5"/>
  </r>
  <r>
    <d v="2016-07-08T00:00:00"/>
    <x v="2"/>
    <x v="2"/>
    <n v="36469"/>
    <x v="0"/>
    <x v="3"/>
  </r>
  <r>
    <d v="2016-07-09T00:00:00"/>
    <x v="3"/>
    <x v="2"/>
    <n v="38336"/>
    <x v="0"/>
    <x v="3"/>
  </r>
  <r>
    <d v="2016-03-11T00:00:00"/>
    <x v="7"/>
    <x v="3"/>
    <n v="19767"/>
    <x v="0"/>
    <x v="10"/>
  </r>
  <r>
    <d v="2016-10-03T00:00:00"/>
    <x v="10"/>
    <x v="0"/>
    <n v="23435"/>
    <x v="0"/>
    <x v="0"/>
  </r>
  <r>
    <d v="2016-05-07T00:00:00"/>
    <x v="8"/>
    <x v="3"/>
    <n v="25965"/>
    <x v="0"/>
    <x v="9"/>
  </r>
  <r>
    <d v="2016-12-05T00:00:00"/>
    <x v="13"/>
    <x v="1"/>
    <n v="56686"/>
    <x v="0"/>
    <x v="1"/>
  </r>
  <r>
    <d v="2016-02-01T00:00:00"/>
    <x v="3"/>
    <x v="1"/>
    <n v="21457"/>
    <x v="0"/>
    <x v="6"/>
  </r>
  <r>
    <d v="2016-12-03T00:00:00"/>
    <x v="12"/>
    <x v="2"/>
    <n v="24599"/>
    <x v="0"/>
    <x v="1"/>
  </r>
  <r>
    <d v="2016-10-01T00:00:00"/>
    <x v="0"/>
    <x v="3"/>
    <n v="30867"/>
    <x v="0"/>
    <x v="0"/>
  </r>
  <r>
    <d v="2016-11-01T00:00:00"/>
    <x v="5"/>
    <x v="3"/>
    <n v="18263"/>
    <x v="0"/>
    <x v="4"/>
  </r>
  <r>
    <d v="2016-02-02T00:00:00"/>
    <x v="2"/>
    <x v="1"/>
    <n v="47967"/>
    <x v="0"/>
    <x v="6"/>
  </r>
  <r>
    <d v="2016-02-10T00:00:00"/>
    <x v="12"/>
    <x v="0"/>
    <n v="41878"/>
    <x v="0"/>
    <x v="6"/>
  </r>
  <r>
    <d v="2016-04-12T00:00:00"/>
    <x v="5"/>
    <x v="3"/>
    <n v="27073"/>
    <x v="0"/>
    <x v="8"/>
  </r>
  <r>
    <d v="2016-07-09T00:00:00"/>
    <x v="6"/>
    <x v="3"/>
    <n v="17524"/>
    <x v="0"/>
    <x v="3"/>
  </r>
  <r>
    <d v="2016-12-10T00:00:00"/>
    <x v="1"/>
    <x v="1"/>
    <n v="43026"/>
    <x v="0"/>
    <x v="1"/>
  </r>
  <r>
    <d v="2016-12-06T00:00:00"/>
    <x v="10"/>
    <x v="0"/>
    <n v="42018"/>
    <x v="0"/>
    <x v="1"/>
  </r>
  <r>
    <d v="2016-12-03T00:00:00"/>
    <x v="14"/>
    <x v="0"/>
    <n v="27656"/>
    <x v="0"/>
    <x v="1"/>
  </r>
  <r>
    <d v="2016-05-08T00:00:00"/>
    <x v="1"/>
    <x v="2"/>
    <n v="21255"/>
    <x v="0"/>
    <x v="9"/>
  </r>
  <r>
    <d v="2016-02-10T00:00:00"/>
    <x v="9"/>
    <x v="3"/>
    <n v="23145"/>
    <x v="0"/>
    <x v="6"/>
  </r>
  <r>
    <d v="2016-05-03T00:00:00"/>
    <x v="3"/>
    <x v="0"/>
    <n v="47552"/>
    <x v="0"/>
    <x v="9"/>
  </r>
  <r>
    <d v="2016-11-11T00:00:00"/>
    <x v="0"/>
    <x v="1"/>
    <n v="22792"/>
    <x v="0"/>
    <x v="4"/>
  </r>
  <r>
    <d v="2016-02-11T00:00:00"/>
    <x v="7"/>
    <x v="1"/>
    <n v="34015"/>
    <x v="0"/>
    <x v="6"/>
  </r>
  <r>
    <d v="2016-08-05T00:00:00"/>
    <x v="11"/>
    <x v="1"/>
    <n v="34171"/>
    <x v="0"/>
    <x v="2"/>
  </r>
  <r>
    <d v="2016-10-08T00:00:00"/>
    <x v="8"/>
    <x v="0"/>
    <n v="51204"/>
    <x v="0"/>
    <x v="0"/>
  </r>
  <r>
    <d v="2016-07-08T00:00:00"/>
    <x v="10"/>
    <x v="3"/>
    <n v="27681"/>
    <x v="0"/>
    <x v="3"/>
  </r>
  <r>
    <d v="2016-08-04T00:00:00"/>
    <x v="9"/>
    <x v="0"/>
    <n v="19154"/>
    <x v="0"/>
    <x v="2"/>
  </r>
  <r>
    <d v="2016-03-10T00:00:00"/>
    <x v="12"/>
    <x v="0"/>
    <n v="27903"/>
    <x v="0"/>
    <x v="10"/>
  </r>
  <r>
    <d v="2016-03-12T00:00:00"/>
    <x v="6"/>
    <x v="3"/>
    <n v="23912"/>
    <x v="0"/>
    <x v="10"/>
  </r>
  <r>
    <d v="2016-01-05T00:00:00"/>
    <x v="12"/>
    <x v="1"/>
    <n v="25374"/>
    <x v="0"/>
    <x v="7"/>
  </r>
  <r>
    <d v="2016-03-11T00:00:00"/>
    <x v="12"/>
    <x v="3"/>
    <n v="20739"/>
    <x v="0"/>
    <x v="10"/>
  </r>
  <r>
    <d v="2016-01-06T00:00:00"/>
    <x v="9"/>
    <x v="0"/>
    <n v="39731"/>
    <x v="0"/>
    <x v="7"/>
  </r>
  <r>
    <d v="2016-11-12T00:00:00"/>
    <x v="11"/>
    <x v="0"/>
    <n v="35950"/>
    <x v="0"/>
    <x v="4"/>
  </r>
  <r>
    <d v="2016-10-05T00:00:00"/>
    <x v="9"/>
    <x v="1"/>
    <n v="48389"/>
    <x v="0"/>
    <x v="0"/>
  </r>
  <r>
    <d v="2016-04-02T00:00:00"/>
    <x v="2"/>
    <x v="2"/>
    <n v="15680"/>
    <x v="0"/>
    <x v="8"/>
  </r>
  <r>
    <d v="2016-07-04T00:00:00"/>
    <x v="6"/>
    <x v="3"/>
    <n v="34777"/>
    <x v="0"/>
    <x v="3"/>
  </r>
  <r>
    <d v="2016-09-10T00:00:00"/>
    <x v="7"/>
    <x v="0"/>
    <n v="46832"/>
    <x v="0"/>
    <x v="5"/>
  </r>
  <r>
    <d v="2016-05-04T00:00:00"/>
    <x v="10"/>
    <x v="1"/>
    <n v="20110"/>
    <x v="0"/>
    <x v="9"/>
  </r>
  <r>
    <d v="2016-10-11T00:00:00"/>
    <x v="5"/>
    <x v="3"/>
    <n v="33522"/>
    <x v="0"/>
    <x v="0"/>
  </r>
  <r>
    <d v="2016-02-03T00:00:00"/>
    <x v="0"/>
    <x v="1"/>
    <n v="51749"/>
    <x v="0"/>
    <x v="6"/>
  </r>
  <r>
    <d v="2016-12-04T00:00:00"/>
    <x v="9"/>
    <x v="0"/>
    <n v="37182"/>
    <x v="0"/>
    <x v="1"/>
  </r>
  <r>
    <d v="2016-01-09T00:00:00"/>
    <x v="2"/>
    <x v="1"/>
    <n v="21055"/>
    <x v="0"/>
    <x v="7"/>
  </r>
  <r>
    <d v="2016-03-03T00:00:00"/>
    <x v="5"/>
    <x v="1"/>
    <n v="35561"/>
    <x v="0"/>
    <x v="10"/>
  </r>
  <r>
    <d v="2016-02-03T00:00:00"/>
    <x v="13"/>
    <x v="3"/>
    <n v="21321"/>
    <x v="0"/>
    <x v="6"/>
  </r>
  <r>
    <d v="2016-08-11T00:00:00"/>
    <x v="1"/>
    <x v="2"/>
    <n v="26890"/>
    <x v="0"/>
    <x v="2"/>
  </r>
  <r>
    <d v="2016-09-11T00:00:00"/>
    <x v="10"/>
    <x v="1"/>
    <n v="58326"/>
    <x v="0"/>
    <x v="5"/>
  </r>
  <r>
    <d v="2016-06-10T00:00:00"/>
    <x v="8"/>
    <x v="0"/>
    <n v="36391"/>
    <x v="0"/>
    <x v="11"/>
  </r>
  <r>
    <d v="2016-06-02T00:00:00"/>
    <x v="12"/>
    <x v="2"/>
    <n v="19052"/>
    <x v="0"/>
    <x v="11"/>
  </r>
  <r>
    <d v="2016-09-04T00:00:00"/>
    <x v="14"/>
    <x v="2"/>
    <n v="35987"/>
    <x v="0"/>
    <x v="5"/>
  </r>
  <r>
    <d v="2016-06-11T00:00:00"/>
    <x v="10"/>
    <x v="1"/>
    <n v="18289"/>
    <x v="0"/>
    <x v="11"/>
  </r>
  <r>
    <d v="2016-10-06T00:00:00"/>
    <x v="11"/>
    <x v="3"/>
    <n v="32603"/>
    <x v="0"/>
    <x v="0"/>
  </r>
  <r>
    <d v="2016-01-01T00:00:00"/>
    <x v="6"/>
    <x v="1"/>
    <n v="40327"/>
    <x v="0"/>
    <x v="7"/>
  </r>
  <r>
    <d v="2016-04-09T00:00:00"/>
    <x v="5"/>
    <x v="3"/>
    <n v="19250"/>
    <x v="0"/>
    <x v="8"/>
  </r>
  <r>
    <d v="2016-03-04T00:00:00"/>
    <x v="5"/>
    <x v="2"/>
    <n v="30522"/>
    <x v="0"/>
    <x v="10"/>
  </r>
  <r>
    <d v="2016-08-05T00:00:00"/>
    <x v="12"/>
    <x v="2"/>
    <n v="33210"/>
    <x v="0"/>
    <x v="2"/>
  </r>
  <r>
    <d v="2016-02-08T00:00:00"/>
    <x v="3"/>
    <x v="3"/>
    <n v="31044"/>
    <x v="0"/>
    <x v="6"/>
  </r>
  <r>
    <d v="2016-04-03T00:00:00"/>
    <x v="4"/>
    <x v="2"/>
    <n v="32531"/>
    <x v="0"/>
    <x v="8"/>
  </r>
  <r>
    <d v="2016-10-02T00:00:00"/>
    <x v="9"/>
    <x v="1"/>
    <n v="47467"/>
    <x v="0"/>
    <x v="0"/>
  </r>
  <r>
    <d v="2016-06-05T00:00:00"/>
    <x v="5"/>
    <x v="3"/>
    <n v="20334"/>
    <x v="0"/>
    <x v="11"/>
  </r>
  <r>
    <d v="2016-03-12T00:00:00"/>
    <x v="6"/>
    <x v="1"/>
    <n v="20399"/>
    <x v="0"/>
    <x v="10"/>
  </r>
  <r>
    <d v="2016-07-05T00:00:00"/>
    <x v="9"/>
    <x v="3"/>
    <n v="32613"/>
    <x v="0"/>
    <x v="3"/>
  </r>
  <r>
    <d v="2016-12-06T00:00:00"/>
    <x v="11"/>
    <x v="1"/>
    <n v="16654"/>
    <x v="0"/>
    <x v="1"/>
  </r>
  <r>
    <d v="2016-07-02T00:00:00"/>
    <x v="1"/>
    <x v="3"/>
    <n v="31157"/>
    <x v="0"/>
    <x v="3"/>
  </r>
  <r>
    <d v="2016-11-07T00:00:00"/>
    <x v="6"/>
    <x v="1"/>
    <n v="36897"/>
    <x v="0"/>
    <x v="4"/>
  </r>
  <r>
    <d v="2016-01-10T00:00:00"/>
    <x v="5"/>
    <x v="3"/>
    <n v="31782"/>
    <x v="0"/>
    <x v="7"/>
  </r>
  <r>
    <d v="2016-06-12T00:00:00"/>
    <x v="12"/>
    <x v="0"/>
    <n v="33825"/>
    <x v="0"/>
    <x v="11"/>
  </r>
  <r>
    <d v="2016-04-08T00:00:00"/>
    <x v="1"/>
    <x v="2"/>
    <n v="16463"/>
    <x v="0"/>
    <x v="8"/>
  </r>
  <r>
    <d v="2016-09-04T00:00:00"/>
    <x v="5"/>
    <x v="1"/>
    <n v="55314"/>
    <x v="0"/>
    <x v="5"/>
  </r>
  <r>
    <d v="2016-10-02T00:00:00"/>
    <x v="0"/>
    <x v="3"/>
    <n v="24880"/>
    <x v="0"/>
    <x v="0"/>
  </r>
  <r>
    <d v="2016-12-10T00:00:00"/>
    <x v="8"/>
    <x v="0"/>
    <n v="42951"/>
    <x v="0"/>
    <x v="1"/>
  </r>
  <r>
    <d v="2016-12-08T00:00:00"/>
    <x v="0"/>
    <x v="1"/>
    <n v="45868"/>
    <x v="0"/>
    <x v="1"/>
  </r>
  <r>
    <d v="2016-02-10T00:00:00"/>
    <x v="12"/>
    <x v="1"/>
    <n v="42814"/>
    <x v="0"/>
    <x v="6"/>
  </r>
  <r>
    <d v="2016-11-07T00:00:00"/>
    <x v="7"/>
    <x v="2"/>
    <n v="16687"/>
    <x v="0"/>
    <x v="4"/>
  </r>
  <r>
    <d v="2016-05-11T00:00:00"/>
    <x v="1"/>
    <x v="2"/>
    <n v="20984"/>
    <x v="0"/>
    <x v="9"/>
  </r>
  <r>
    <d v="2016-01-08T00:00:00"/>
    <x v="9"/>
    <x v="0"/>
    <n v="26333"/>
    <x v="0"/>
    <x v="7"/>
  </r>
  <r>
    <d v="2016-06-03T00:00:00"/>
    <x v="14"/>
    <x v="1"/>
    <n v="47833"/>
    <x v="0"/>
    <x v="11"/>
  </r>
  <r>
    <d v="2016-03-04T00:00:00"/>
    <x v="2"/>
    <x v="1"/>
    <n v="18827"/>
    <x v="0"/>
    <x v="10"/>
  </r>
  <r>
    <d v="2016-08-04T00:00:00"/>
    <x v="7"/>
    <x v="0"/>
    <n v="25187"/>
    <x v="0"/>
    <x v="2"/>
  </r>
  <r>
    <d v="2016-07-07T00:00:00"/>
    <x v="11"/>
    <x v="0"/>
    <n v="23898"/>
    <x v="0"/>
    <x v="3"/>
  </r>
  <r>
    <d v="2016-05-08T00:00:00"/>
    <x v="6"/>
    <x v="1"/>
    <n v="30723"/>
    <x v="0"/>
    <x v="9"/>
  </r>
  <r>
    <d v="2016-08-12T00:00:00"/>
    <x v="2"/>
    <x v="1"/>
    <n v="64492"/>
    <x v="0"/>
    <x v="2"/>
  </r>
  <r>
    <d v="2016-08-11T00:00:00"/>
    <x v="4"/>
    <x v="2"/>
    <n v="13442"/>
    <x v="0"/>
    <x v="2"/>
  </r>
  <r>
    <d v="2016-12-06T00:00:00"/>
    <x v="4"/>
    <x v="0"/>
    <n v="48486"/>
    <x v="0"/>
    <x v="1"/>
  </r>
  <r>
    <d v="2016-02-12T00:00:00"/>
    <x v="1"/>
    <x v="3"/>
    <n v="30867"/>
    <x v="0"/>
    <x v="6"/>
  </r>
  <r>
    <d v="2016-10-11T00:00:00"/>
    <x v="0"/>
    <x v="3"/>
    <n v="22354"/>
    <x v="0"/>
    <x v="0"/>
  </r>
  <r>
    <d v="2016-11-07T00:00:00"/>
    <x v="7"/>
    <x v="1"/>
    <n v="40367"/>
    <x v="0"/>
    <x v="4"/>
  </r>
  <r>
    <d v="2016-12-02T00:00:00"/>
    <x v="5"/>
    <x v="2"/>
    <n v="30519"/>
    <x v="0"/>
    <x v="1"/>
  </r>
  <r>
    <d v="2016-10-09T00:00:00"/>
    <x v="11"/>
    <x v="2"/>
    <n v="35517"/>
    <x v="0"/>
    <x v="0"/>
  </r>
  <r>
    <d v="2016-08-01T00:00:00"/>
    <x v="6"/>
    <x v="0"/>
    <n v="31327"/>
    <x v="0"/>
    <x v="2"/>
  </r>
  <r>
    <d v="2016-12-09T00:00:00"/>
    <x v="6"/>
    <x v="3"/>
    <n v="25967"/>
    <x v="0"/>
    <x v="1"/>
  </r>
  <r>
    <d v="2016-03-11T00:00:00"/>
    <x v="9"/>
    <x v="3"/>
    <n v="31163"/>
    <x v="0"/>
    <x v="10"/>
  </r>
  <r>
    <d v="2016-01-02T00:00:00"/>
    <x v="13"/>
    <x v="3"/>
    <n v="17220"/>
    <x v="0"/>
    <x v="7"/>
  </r>
  <r>
    <d v="2016-10-06T00:00:00"/>
    <x v="8"/>
    <x v="1"/>
    <n v="17270"/>
    <x v="0"/>
    <x v="0"/>
  </r>
  <r>
    <d v="2016-10-08T00:00:00"/>
    <x v="13"/>
    <x v="2"/>
    <n v="16246"/>
    <x v="0"/>
    <x v="0"/>
  </r>
  <r>
    <d v="2016-01-09T00:00:00"/>
    <x v="7"/>
    <x v="3"/>
    <n v="28473"/>
    <x v="0"/>
    <x v="7"/>
  </r>
  <r>
    <d v="2016-09-01T00:00:00"/>
    <x v="5"/>
    <x v="2"/>
    <n v="38106"/>
    <x v="0"/>
    <x v="5"/>
  </r>
  <r>
    <d v="2016-05-04T00:00:00"/>
    <x v="13"/>
    <x v="1"/>
    <n v="23114"/>
    <x v="0"/>
    <x v="9"/>
  </r>
  <r>
    <d v="2016-12-09T00:00:00"/>
    <x v="8"/>
    <x v="0"/>
    <n v="18823"/>
    <x v="0"/>
    <x v="1"/>
  </r>
  <r>
    <d v="2016-02-12T00:00:00"/>
    <x v="14"/>
    <x v="2"/>
    <n v="13886"/>
    <x v="0"/>
    <x v="6"/>
  </r>
  <r>
    <d v="2016-08-03T00:00:00"/>
    <x v="4"/>
    <x v="2"/>
    <n v="16639"/>
    <x v="0"/>
    <x v="2"/>
  </r>
  <r>
    <d v="2016-02-12T00:00:00"/>
    <x v="2"/>
    <x v="1"/>
    <n v="45823"/>
    <x v="0"/>
    <x v="6"/>
  </r>
  <r>
    <d v="2016-10-06T00:00:00"/>
    <x v="4"/>
    <x v="0"/>
    <n v="39275"/>
    <x v="0"/>
    <x v="0"/>
  </r>
  <r>
    <d v="2016-09-07T00:00:00"/>
    <x v="4"/>
    <x v="1"/>
    <n v="28950"/>
    <x v="0"/>
    <x v="5"/>
  </r>
  <r>
    <d v="2016-02-08T00:00:00"/>
    <x v="7"/>
    <x v="0"/>
    <n v="16402"/>
    <x v="0"/>
    <x v="6"/>
  </r>
  <r>
    <d v="2016-08-12T00:00:00"/>
    <x v="0"/>
    <x v="2"/>
    <n v="38511"/>
    <x v="0"/>
    <x v="2"/>
  </r>
  <r>
    <d v="2016-10-08T00:00:00"/>
    <x v="5"/>
    <x v="3"/>
    <n v="23532"/>
    <x v="0"/>
    <x v="0"/>
  </r>
  <r>
    <d v="2016-07-05T00:00:00"/>
    <x v="3"/>
    <x v="2"/>
    <n v="30017"/>
    <x v="0"/>
    <x v="3"/>
  </r>
  <r>
    <d v="2016-03-06T00:00:00"/>
    <x v="1"/>
    <x v="0"/>
    <n v="34834"/>
    <x v="0"/>
    <x v="10"/>
  </r>
  <r>
    <d v="2016-04-04T00:00:00"/>
    <x v="1"/>
    <x v="2"/>
    <n v="19328"/>
    <x v="0"/>
    <x v="8"/>
  </r>
  <r>
    <d v="2016-10-07T00:00:00"/>
    <x v="3"/>
    <x v="0"/>
    <n v="47912"/>
    <x v="0"/>
    <x v="0"/>
  </r>
  <r>
    <d v="2016-11-02T00:00:00"/>
    <x v="7"/>
    <x v="3"/>
    <n v="25748"/>
    <x v="0"/>
    <x v="4"/>
  </r>
  <r>
    <d v="2016-02-11T00:00:00"/>
    <x v="2"/>
    <x v="2"/>
    <n v="13283"/>
    <x v="0"/>
    <x v="6"/>
  </r>
  <r>
    <d v="2016-05-11T00:00:00"/>
    <x v="11"/>
    <x v="3"/>
    <n v="29438"/>
    <x v="0"/>
    <x v="9"/>
  </r>
  <r>
    <d v="2016-04-10T00:00:00"/>
    <x v="4"/>
    <x v="1"/>
    <n v="25002"/>
    <x v="0"/>
    <x v="8"/>
  </r>
  <r>
    <d v="2016-03-09T00:00:00"/>
    <x v="9"/>
    <x v="0"/>
    <n v="20356"/>
    <x v="0"/>
    <x v="10"/>
  </r>
  <r>
    <d v="2016-07-11T00:00:00"/>
    <x v="0"/>
    <x v="2"/>
    <n v="29692"/>
    <x v="0"/>
    <x v="3"/>
  </r>
  <r>
    <d v="2016-09-01T00:00:00"/>
    <x v="13"/>
    <x v="3"/>
    <n v="20205"/>
    <x v="0"/>
    <x v="5"/>
  </r>
  <r>
    <d v="2016-06-11T00:00:00"/>
    <x v="10"/>
    <x v="1"/>
    <n v="55878"/>
    <x v="0"/>
    <x v="11"/>
  </r>
  <r>
    <d v="2016-02-03T00:00:00"/>
    <x v="6"/>
    <x v="1"/>
    <n v="21558"/>
    <x v="0"/>
    <x v="6"/>
  </r>
  <r>
    <d v="2016-10-08T00:00:00"/>
    <x v="10"/>
    <x v="2"/>
    <n v="30739"/>
    <x v="0"/>
    <x v="0"/>
  </r>
  <r>
    <d v="2016-10-10T00:00:00"/>
    <x v="1"/>
    <x v="0"/>
    <n v="42699"/>
    <x v="0"/>
    <x v="0"/>
  </r>
  <r>
    <d v="2016-05-04T00:00:00"/>
    <x v="6"/>
    <x v="2"/>
    <n v="25268"/>
    <x v="0"/>
    <x v="9"/>
  </r>
  <r>
    <d v="2016-04-08T00:00:00"/>
    <x v="1"/>
    <x v="0"/>
    <n v="46622"/>
    <x v="0"/>
    <x v="8"/>
  </r>
  <r>
    <d v="2016-01-06T00:00:00"/>
    <x v="5"/>
    <x v="0"/>
    <n v="36645"/>
    <x v="0"/>
    <x v="7"/>
  </r>
  <r>
    <d v="2016-03-08T00:00:00"/>
    <x v="1"/>
    <x v="1"/>
    <n v="60096"/>
    <x v="0"/>
    <x v="10"/>
  </r>
  <r>
    <d v="2016-06-06T00:00:00"/>
    <x v="3"/>
    <x v="2"/>
    <n v="28187"/>
    <x v="0"/>
    <x v="11"/>
  </r>
  <r>
    <d v="2016-07-01T00:00:00"/>
    <x v="14"/>
    <x v="2"/>
    <n v="34872"/>
    <x v="0"/>
    <x v="3"/>
  </r>
  <r>
    <d v="2016-09-12T00:00:00"/>
    <x v="7"/>
    <x v="1"/>
    <n v="32192"/>
    <x v="0"/>
    <x v="5"/>
  </r>
  <r>
    <d v="2016-10-04T00:00:00"/>
    <x v="6"/>
    <x v="1"/>
    <n v="35737"/>
    <x v="0"/>
    <x v="0"/>
  </r>
  <r>
    <d v="2016-04-06T00:00:00"/>
    <x v="0"/>
    <x v="0"/>
    <n v="25310"/>
    <x v="0"/>
    <x v="8"/>
  </r>
  <r>
    <d v="2016-01-08T00:00:00"/>
    <x v="9"/>
    <x v="3"/>
    <n v="16938"/>
    <x v="0"/>
    <x v="7"/>
  </r>
  <r>
    <d v="2016-01-11T00:00:00"/>
    <x v="3"/>
    <x v="2"/>
    <n v="15086"/>
    <x v="0"/>
    <x v="7"/>
  </r>
  <r>
    <d v="2016-09-10T00:00:00"/>
    <x v="13"/>
    <x v="3"/>
    <n v="21061"/>
    <x v="0"/>
    <x v="5"/>
  </r>
  <r>
    <d v="2016-11-10T00:00:00"/>
    <x v="12"/>
    <x v="1"/>
    <n v="58195"/>
    <x v="0"/>
    <x v="4"/>
  </r>
  <r>
    <d v="2016-07-11T00:00:00"/>
    <x v="7"/>
    <x v="1"/>
    <n v="35361"/>
    <x v="0"/>
    <x v="3"/>
  </r>
  <r>
    <d v="2016-06-04T00:00:00"/>
    <x v="11"/>
    <x v="3"/>
    <n v="32640"/>
    <x v="0"/>
    <x v="11"/>
  </r>
  <r>
    <d v="2016-04-02T00:00:00"/>
    <x v="14"/>
    <x v="1"/>
    <n v="50679"/>
    <x v="0"/>
    <x v="8"/>
  </r>
  <r>
    <d v="2016-03-08T00:00:00"/>
    <x v="3"/>
    <x v="2"/>
    <n v="27795"/>
    <x v="0"/>
    <x v="10"/>
  </r>
  <r>
    <d v="2016-02-09T00:00:00"/>
    <x v="9"/>
    <x v="2"/>
    <n v="14381"/>
    <x v="0"/>
    <x v="6"/>
  </r>
  <r>
    <d v="2016-04-07T00:00:00"/>
    <x v="12"/>
    <x v="0"/>
    <n v="36208"/>
    <x v="0"/>
    <x v="8"/>
  </r>
  <r>
    <d v="2016-01-05T00:00:00"/>
    <x v="11"/>
    <x v="1"/>
    <n v="43171"/>
    <x v="0"/>
    <x v="7"/>
  </r>
  <r>
    <d v="2016-01-09T00:00:00"/>
    <x v="8"/>
    <x v="2"/>
    <n v="29218"/>
    <x v="0"/>
    <x v="7"/>
  </r>
  <r>
    <d v="2016-12-09T00:00:00"/>
    <x v="12"/>
    <x v="3"/>
    <n v="33278"/>
    <x v="0"/>
    <x v="1"/>
  </r>
  <r>
    <d v="2016-04-05T00:00:00"/>
    <x v="1"/>
    <x v="2"/>
    <n v="22742"/>
    <x v="0"/>
    <x v="8"/>
  </r>
  <r>
    <d v="2016-04-07T00:00:00"/>
    <x v="8"/>
    <x v="1"/>
    <n v="35615"/>
    <x v="0"/>
    <x v="8"/>
  </r>
  <r>
    <d v="2016-08-12T00:00:00"/>
    <x v="9"/>
    <x v="0"/>
    <n v="31468"/>
    <x v="0"/>
    <x v="2"/>
  </r>
  <r>
    <d v="2016-06-12T00:00:00"/>
    <x v="11"/>
    <x v="1"/>
    <n v="37334"/>
    <x v="0"/>
    <x v="11"/>
  </r>
  <r>
    <d v="2016-03-01T00:00:00"/>
    <x v="9"/>
    <x v="2"/>
    <n v="15843"/>
    <x v="0"/>
    <x v="10"/>
  </r>
  <r>
    <d v="2016-12-09T00:00:00"/>
    <x v="5"/>
    <x v="0"/>
    <n v="28552"/>
    <x v="0"/>
    <x v="1"/>
  </r>
  <r>
    <d v="2016-01-10T00:00:00"/>
    <x v="13"/>
    <x v="2"/>
    <n v="37077"/>
    <x v="0"/>
    <x v="7"/>
  </r>
  <r>
    <d v="2016-08-09T00:00:00"/>
    <x v="3"/>
    <x v="0"/>
    <n v="47838"/>
    <x v="0"/>
    <x v="2"/>
  </r>
  <r>
    <d v="2016-04-06T00:00:00"/>
    <x v="2"/>
    <x v="0"/>
    <n v="41106"/>
    <x v="0"/>
    <x v="8"/>
  </r>
  <r>
    <d v="2016-07-12T00:00:00"/>
    <x v="9"/>
    <x v="0"/>
    <n v="38109"/>
    <x v="0"/>
    <x v="3"/>
  </r>
  <r>
    <d v="2016-05-06T00:00:00"/>
    <x v="9"/>
    <x v="1"/>
    <n v="52123"/>
    <x v="0"/>
    <x v="9"/>
  </r>
  <r>
    <d v="2016-07-02T00:00:00"/>
    <x v="5"/>
    <x v="2"/>
    <n v="32503"/>
    <x v="0"/>
    <x v="3"/>
  </r>
  <r>
    <d v="2016-03-09T00:00:00"/>
    <x v="10"/>
    <x v="0"/>
    <n v="17679"/>
    <x v="0"/>
    <x v="10"/>
  </r>
  <r>
    <d v="2016-10-11T00:00:00"/>
    <x v="2"/>
    <x v="2"/>
    <n v="29573"/>
    <x v="0"/>
    <x v="0"/>
  </r>
  <r>
    <d v="2016-08-05T00:00:00"/>
    <x v="7"/>
    <x v="3"/>
    <n v="27207"/>
    <x v="0"/>
    <x v="2"/>
  </r>
  <r>
    <d v="2016-02-07T00:00:00"/>
    <x v="0"/>
    <x v="1"/>
    <n v="29021"/>
    <x v="0"/>
    <x v="6"/>
  </r>
  <r>
    <d v="2016-04-03T00:00:00"/>
    <x v="2"/>
    <x v="3"/>
    <n v="22342"/>
    <x v="0"/>
    <x v="8"/>
  </r>
  <r>
    <d v="2016-05-06T00:00:00"/>
    <x v="14"/>
    <x v="2"/>
    <n v="16960"/>
    <x v="0"/>
    <x v="9"/>
  </r>
  <r>
    <d v="2016-08-10T00:00:00"/>
    <x v="5"/>
    <x v="1"/>
    <n v="61515"/>
    <x v="0"/>
    <x v="2"/>
  </r>
  <r>
    <d v="2016-04-11T00:00:00"/>
    <x v="6"/>
    <x v="1"/>
    <n v="59800"/>
    <x v="0"/>
    <x v="8"/>
  </r>
  <r>
    <d v="2016-09-08T00:00:00"/>
    <x v="3"/>
    <x v="0"/>
    <n v="49832"/>
    <x v="0"/>
    <x v="5"/>
  </r>
  <r>
    <d v="2016-07-02T00:00:00"/>
    <x v="12"/>
    <x v="0"/>
    <n v="27713"/>
    <x v="0"/>
    <x v="3"/>
  </r>
  <r>
    <d v="2016-04-05T00:00:00"/>
    <x v="0"/>
    <x v="0"/>
    <n v="19011"/>
    <x v="0"/>
    <x v="8"/>
  </r>
  <r>
    <d v="2016-02-11T00:00:00"/>
    <x v="4"/>
    <x v="2"/>
    <n v="24886"/>
    <x v="0"/>
    <x v="6"/>
  </r>
  <r>
    <d v="2016-01-09T00:00:00"/>
    <x v="5"/>
    <x v="1"/>
    <n v="44554"/>
    <x v="0"/>
    <x v="7"/>
  </r>
  <r>
    <d v="2016-08-06T00:00:00"/>
    <x v="10"/>
    <x v="1"/>
    <n v="34062"/>
    <x v="0"/>
    <x v="2"/>
  </r>
  <r>
    <d v="2016-05-04T00:00:00"/>
    <x v="11"/>
    <x v="3"/>
    <n v="20612"/>
    <x v="0"/>
    <x v="9"/>
  </r>
  <r>
    <d v="2016-04-11T00:00:00"/>
    <x v="14"/>
    <x v="1"/>
    <n v="54670"/>
    <x v="0"/>
    <x v="8"/>
  </r>
  <r>
    <d v="2016-08-03T00:00:00"/>
    <x v="2"/>
    <x v="2"/>
    <n v="37368"/>
    <x v="0"/>
    <x v="2"/>
  </r>
  <r>
    <d v="2016-09-02T00:00:00"/>
    <x v="5"/>
    <x v="3"/>
    <n v="23547"/>
    <x v="0"/>
    <x v="5"/>
  </r>
  <r>
    <d v="2016-05-09T00:00:00"/>
    <x v="10"/>
    <x v="2"/>
    <n v="38209"/>
    <x v="0"/>
    <x v="9"/>
  </r>
  <r>
    <d v="2016-11-11T00:00:00"/>
    <x v="11"/>
    <x v="0"/>
    <n v="33467"/>
    <x v="0"/>
    <x v="4"/>
  </r>
  <r>
    <d v="2016-09-11T00:00:00"/>
    <x v="9"/>
    <x v="0"/>
    <n v="21769"/>
    <x v="0"/>
    <x v="5"/>
  </r>
  <r>
    <d v="2016-03-05T00:00:00"/>
    <x v="2"/>
    <x v="1"/>
    <n v="64468"/>
    <x v="0"/>
    <x v="10"/>
  </r>
  <r>
    <d v="2016-07-08T00:00:00"/>
    <x v="12"/>
    <x v="3"/>
    <n v="27980"/>
    <x v="0"/>
    <x v="3"/>
  </r>
  <r>
    <d v="2016-06-07T00:00:00"/>
    <x v="7"/>
    <x v="1"/>
    <n v="43697"/>
    <x v="0"/>
    <x v="11"/>
  </r>
  <r>
    <d v="2016-03-06T00:00:00"/>
    <x v="2"/>
    <x v="2"/>
    <n v="38462"/>
    <x v="0"/>
    <x v="10"/>
  </r>
  <r>
    <d v="2016-11-09T00:00:00"/>
    <x v="14"/>
    <x v="0"/>
    <n v="20269"/>
    <x v="0"/>
    <x v="4"/>
  </r>
  <r>
    <d v="2016-04-10T00:00:00"/>
    <x v="6"/>
    <x v="2"/>
    <n v="17441"/>
    <x v="0"/>
    <x v="8"/>
  </r>
  <r>
    <d v="2016-03-01T00:00:00"/>
    <x v="3"/>
    <x v="3"/>
    <n v="27154"/>
    <x v="0"/>
    <x v="10"/>
  </r>
  <r>
    <d v="2016-12-07T00:00:00"/>
    <x v="7"/>
    <x v="2"/>
    <n v="18185"/>
    <x v="0"/>
    <x v="1"/>
  </r>
  <r>
    <d v="2016-12-10T00:00:00"/>
    <x v="14"/>
    <x v="3"/>
    <n v="32113"/>
    <x v="0"/>
    <x v="1"/>
  </r>
  <r>
    <d v="2016-05-01T00:00:00"/>
    <x v="1"/>
    <x v="0"/>
    <n v="34984"/>
    <x v="0"/>
    <x v="9"/>
  </r>
  <r>
    <d v="2016-04-09T00:00:00"/>
    <x v="10"/>
    <x v="1"/>
    <n v="40722"/>
    <x v="0"/>
    <x v="8"/>
  </r>
  <r>
    <d v="2016-12-05T00:00:00"/>
    <x v="6"/>
    <x v="1"/>
    <n v="42793"/>
    <x v="0"/>
    <x v="1"/>
  </r>
  <r>
    <d v="2016-04-02T00:00:00"/>
    <x v="3"/>
    <x v="0"/>
    <n v="26717"/>
    <x v="0"/>
    <x v="8"/>
  </r>
  <r>
    <d v="2016-12-05T00:00:00"/>
    <x v="2"/>
    <x v="3"/>
    <n v="21598"/>
    <x v="0"/>
    <x v="1"/>
  </r>
  <r>
    <d v="2016-02-10T00:00:00"/>
    <x v="6"/>
    <x v="2"/>
    <n v="29335"/>
    <x v="0"/>
    <x v="6"/>
  </r>
  <r>
    <d v="2016-09-08T00:00:00"/>
    <x v="10"/>
    <x v="0"/>
    <n v="42503"/>
    <x v="0"/>
    <x v="5"/>
  </r>
  <r>
    <d v="2016-08-09T00:00:00"/>
    <x v="4"/>
    <x v="2"/>
    <n v="28816"/>
    <x v="0"/>
    <x v="2"/>
  </r>
  <r>
    <d v="2016-12-08T00:00:00"/>
    <x v="7"/>
    <x v="0"/>
    <n v="42552"/>
    <x v="0"/>
    <x v="1"/>
  </r>
  <r>
    <d v="2016-05-05T00:00:00"/>
    <x v="14"/>
    <x v="1"/>
    <n v="25670"/>
    <x v="0"/>
    <x v="9"/>
  </r>
  <r>
    <d v="2016-06-09T00:00:00"/>
    <x v="3"/>
    <x v="3"/>
    <n v="20954"/>
    <x v="0"/>
    <x v="11"/>
  </r>
  <r>
    <d v="2016-10-09T00:00:00"/>
    <x v="8"/>
    <x v="0"/>
    <n v="42565"/>
    <x v="0"/>
    <x v="0"/>
  </r>
  <r>
    <d v="2016-11-06T00:00:00"/>
    <x v="6"/>
    <x v="3"/>
    <n v="32521"/>
    <x v="0"/>
    <x v="4"/>
  </r>
  <r>
    <d v="2016-07-03T00:00:00"/>
    <x v="14"/>
    <x v="3"/>
    <n v="32834"/>
    <x v="0"/>
    <x v="3"/>
  </r>
  <r>
    <d v="2016-04-04T00:00:00"/>
    <x v="7"/>
    <x v="0"/>
    <n v="28149"/>
    <x v="0"/>
    <x v="8"/>
  </r>
  <r>
    <d v="2016-02-04T00:00:00"/>
    <x v="4"/>
    <x v="1"/>
    <n v="35802"/>
    <x v="0"/>
    <x v="6"/>
  </r>
  <r>
    <d v="2016-07-12T00:00:00"/>
    <x v="4"/>
    <x v="0"/>
    <n v="22770"/>
    <x v="0"/>
    <x v="3"/>
  </r>
  <r>
    <d v="2016-07-02T00:00:00"/>
    <x v="10"/>
    <x v="1"/>
    <n v="48838"/>
    <x v="0"/>
    <x v="3"/>
  </r>
  <r>
    <d v="2016-07-04T00:00:00"/>
    <x v="14"/>
    <x v="3"/>
    <n v="30673"/>
    <x v="0"/>
    <x v="3"/>
  </r>
  <r>
    <d v="2016-01-06T00:00:00"/>
    <x v="10"/>
    <x v="1"/>
    <n v="20501"/>
    <x v="0"/>
    <x v="7"/>
  </r>
  <r>
    <d v="2016-08-01T00:00:00"/>
    <x v="8"/>
    <x v="2"/>
    <n v="33390"/>
    <x v="0"/>
    <x v="2"/>
  </r>
  <r>
    <d v="2016-08-09T00:00:00"/>
    <x v="5"/>
    <x v="3"/>
    <n v="21530"/>
    <x v="0"/>
    <x v="2"/>
  </r>
  <r>
    <d v="2016-06-09T00:00:00"/>
    <x v="13"/>
    <x v="3"/>
    <n v="24641"/>
    <x v="0"/>
    <x v="11"/>
  </r>
  <r>
    <d v="2016-04-08T00:00:00"/>
    <x v="1"/>
    <x v="3"/>
    <n v="16586"/>
    <x v="0"/>
    <x v="8"/>
  </r>
  <r>
    <d v="2016-02-10T00:00:00"/>
    <x v="8"/>
    <x v="1"/>
    <n v="57880"/>
    <x v="0"/>
    <x v="6"/>
  </r>
  <r>
    <d v="2016-04-05T00:00:00"/>
    <x v="3"/>
    <x v="0"/>
    <n v="43203"/>
    <x v="0"/>
    <x v="8"/>
  </r>
  <r>
    <d v="2016-02-01T00:00:00"/>
    <x v="5"/>
    <x v="1"/>
    <n v="46702"/>
    <x v="0"/>
    <x v="6"/>
  </r>
  <r>
    <d v="2016-06-11T00:00:00"/>
    <x v="14"/>
    <x v="1"/>
    <n v="48620"/>
    <x v="0"/>
    <x v="11"/>
  </r>
  <r>
    <d v="2016-08-05T00:00:00"/>
    <x v="0"/>
    <x v="1"/>
    <n v="24112"/>
    <x v="0"/>
    <x v="2"/>
  </r>
  <r>
    <d v="2016-11-01T00:00:00"/>
    <x v="7"/>
    <x v="3"/>
    <n v="24437"/>
    <x v="0"/>
    <x v="4"/>
  </r>
  <r>
    <d v="2016-08-04T00:00:00"/>
    <x v="5"/>
    <x v="1"/>
    <n v="15428"/>
    <x v="0"/>
    <x v="2"/>
  </r>
  <r>
    <d v="2016-10-06T00:00:00"/>
    <x v="11"/>
    <x v="1"/>
    <n v="33939"/>
    <x v="0"/>
    <x v="0"/>
  </r>
  <r>
    <d v="2016-03-04T00:00:00"/>
    <x v="7"/>
    <x v="1"/>
    <n v="15583"/>
    <x v="0"/>
    <x v="10"/>
  </r>
  <r>
    <d v="2016-07-12T00:00:00"/>
    <x v="0"/>
    <x v="2"/>
    <n v="21779"/>
    <x v="0"/>
    <x v="3"/>
  </r>
  <r>
    <d v="2016-08-05T00:00:00"/>
    <x v="8"/>
    <x v="1"/>
    <n v="19213"/>
    <x v="0"/>
    <x v="2"/>
  </r>
  <r>
    <d v="2016-08-04T00:00:00"/>
    <x v="14"/>
    <x v="2"/>
    <n v="14292"/>
    <x v="0"/>
    <x v="2"/>
  </r>
  <r>
    <d v="2016-12-04T00:00:00"/>
    <x v="7"/>
    <x v="3"/>
    <n v="29377"/>
    <x v="0"/>
    <x v="1"/>
  </r>
  <r>
    <d v="2016-04-04T00:00:00"/>
    <x v="5"/>
    <x v="2"/>
    <n v="16510"/>
    <x v="0"/>
    <x v="8"/>
  </r>
  <r>
    <d v="2016-03-09T00:00:00"/>
    <x v="4"/>
    <x v="0"/>
    <n v="50506"/>
    <x v="0"/>
    <x v="10"/>
  </r>
  <r>
    <d v="2016-11-07T00:00:00"/>
    <x v="7"/>
    <x v="2"/>
    <n v="31898"/>
    <x v="0"/>
    <x v="4"/>
  </r>
  <r>
    <d v="2016-07-11T00:00:00"/>
    <x v="8"/>
    <x v="0"/>
    <n v="44951"/>
    <x v="0"/>
    <x v="3"/>
  </r>
  <r>
    <d v="2016-06-04T00:00:00"/>
    <x v="9"/>
    <x v="3"/>
    <n v="28863"/>
    <x v="0"/>
    <x v="11"/>
  </r>
  <r>
    <d v="2016-10-09T00:00:00"/>
    <x v="2"/>
    <x v="3"/>
    <n v="18361"/>
    <x v="0"/>
    <x v="0"/>
  </r>
  <r>
    <d v="2016-03-02T00:00:00"/>
    <x v="8"/>
    <x v="0"/>
    <n v="51570"/>
    <x v="0"/>
    <x v="10"/>
  </r>
  <r>
    <d v="2016-10-09T00:00:00"/>
    <x v="12"/>
    <x v="2"/>
    <n v="24571"/>
    <x v="0"/>
    <x v="0"/>
  </r>
  <r>
    <d v="2016-07-11T00:00:00"/>
    <x v="10"/>
    <x v="2"/>
    <n v="27042"/>
    <x v="0"/>
    <x v="3"/>
  </r>
  <r>
    <d v="2016-03-08T00:00:00"/>
    <x v="2"/>
    <x v="0"/>
    <n v="17489"/>
    <x v="0"/>
    <x v="10"/>
  </r>
  <r>
    <d v="2016-07-11T00:00:00"/>
    <x v="14"/>
    <x v="3"/>
    <n v="19214"/>
    <x v="0"/>
    <x v="3"/>
  </r>
  <r>
    <d v="2016-05-12T00:00:00"/>
    <x v="4"/>
    <x v="1"/>
    <n v="61995"/>
    <x v="0"/>
    <x v="9"/>
  </r>
  <r>
    <d v="2016-10-02T00:00:00"/>
    <x v="6"/>
    <x v="1"/>
    <n v="54226"/>
    <x v="0"/>
    <x v="0"/>
  </r>
  <r>
    <d v="2016-07-08T00:00:00"/>
    <x v="8"/>
    <x v="0"/>
    <n v="49581"/>
    <x v="0"/>
    <x v="3"/>
  </r>
  <r>
    <d v="2016-10-09T00:00:00"/>
    <x v="1"/>
    <x v="1"/>
    <n v="15532"/>
    <x v="0"/>
    <x v="0"/>
  </r>
  <r>
    <d v="2016-06-03T00:00:00"/>
    <x v="2"/>
    <x v="0"/>
    <n v="20258"/>
    <x v="0"/>
    <x v="11"/>
  </r>
  <r>
    <d v="2016-03-02T00:00:00"/>
    <x v="10"/>
    <x v="1"/>
    <n v="22416"/>
    <x v="0"/>
    <x v="10"/>
  </r>
  <r>
    <d v="2016-03-07T00:00:00"/>
    <x v="7"/>
    <x v="2"/>
    <n v="33421"/>
    <x v="0"/>
    <x v="10"/>
  </r>
  <r>
    <d v="2016-07-05T00:00:00"/>
    <x v="12"/>
    <x v="1"/>
    <n v="28938"/>
    <x v="0"/>
    <x v="3"/>
  </r>
  <r>
    <d v="2016-08-09T00:00:00"/>
    <x v="2"/>
    <x v="3"/>
    <n v="17568"/>
    <x v="0"/>
    <x v="2"/>
  </r>
  <r>
    <d v="2016-05-05T00:00:00"/>
    <x v="13"/>
    <x v="1"/>
    <n v="60805"/>
    <x v="0"/>
    <x v="9"/>
  </r>
  <r>
    <d v="2016-11-05T00:00:00"/>
    <x v="6"/>
    <x v="2"/>
    <n v="30076"/>
    <x v="0"/>
    <x v="4"/>
  </r>
  <r>
    <d v="2016-09-12T00:00:00"/>
    <x v="1"/>
    <x v="2"/>
    <n v="33644"/>
    <x v="0"/>
    <x v="5"/>
  </r>
  <r>
    <d v="2016-06-03T00:00:00"/>
    <x v="6"/>
    <x v="2"/>
    <n v="30925"/>
    <x v="0"/>
    <x v="11"/>
  </r>
  <r>
    <d v="2016-02-07T00:00:00"/>
    <x v="7"/>
    <x v="3"/>
    <n v="18077"/>
    <x v="0"/>
    <x v="6"/>
  </r>
  <r>
    <d v="2016-06-10T00:00:00"/>
    <x v="6"/>
    <x v="1"/>
    <n v="23081"/>
    <x v="0"/>
    <x v="11"/>
  </r>
  <r>
    <d v="2016-07-10T00:00:00"/>
    <x v="14"/>
    <x v="0"/>
    <n v="31755"/>
    <x v="0"/>
    <x v="3"/>
  </r>
  <r>
    <d v="2016-09-05T00:00:00"/>
    <x v="13"/>
    <x v="2"/>
    <n v="25265"/>
    <x v="0"/>
    <x v="5"/>
  </r>
  <r>
    <d v="2016-08-09T00:00:00"/>
    <x v="13"/>
    <x v="2"/>
    <n v="35110"/>
    <x v="0"/>
    <x v="2"/>
  </r>
  <r>
    <d v="2016-07-04T00:00:00"/>
    <x v="11"/>
    <x v="3"/>
    <n v="20055"/>
    <x v="0"/>
    <x v="3"/>
  </r>
  <r>
    <d v="2016-11-04T00:00:00"/>
    <x v="1"/>
    <x v="2"/>
    <n v="32766"/>
    <x v="0"/>
    <x v="4"/>
  </r>
  <r>
    <d v="2016-03-06T00:00:00"/>
    <x v="0"/>
    <x v="1"/>
    <n v="25026"/>
    <x v="0"/>
    <x v="10"/>
  </r>
  <r>
    <d v="2016-01-11T00:00:00"/>
    <x v="4"/>
    <x v="0"/>
    <n v="39790"/>
    <x v="0"/>
    <x v="7"/>
  </r>
  <r>
    <d v="2016-01-12T00:00:00"/>
    <x v="13"/>
    <x v="1"/>
    <n v="56420"/>
    <x v="0"/>
    <x v="7"/>
  </r>
  <r>
    <d v="2016-06-05T00:00:00"/>
    <x v="4"/>
    <x v="1"/>
    <n v="63181"/>
    <x v="0"/>
    <x v="11"/>
  </r>
  <r>
    <d v="2016-03-01T00:00:00"/>
    <x v="14"/>
    <x v="2"/>
    <n v="22832"/>
    <x v="0"/>
    <x v="10"/>
  </r>
  <r>
    <d v="2016-02-04T00:00:00"/>
    <x v="3"/>
    <x v="1"/>
    <n v="47619"/>
    <x v="0"/>
    <x v="6"/>
  </r>
  <r>
    <d v="2016-04-04T00:00:00"/>
    <x v="9"/>
    <x v="3"/>
    <n v="32960"/>
    <x v="0"/>
    <x v="8"/>
  </r>
  <r>
    <d v="2016-07-06T00:00:00"/>
    <x v="10"/>
    <x v="3"/>
    <n v="19499"/>
    <x v="0"/>
    <x v="3"/>
  </r>
  <r>
    <d v="2016-11-12T00:00:00"/>
    <x v="1"/>
    <x v="0"/>
    <n v="36822"/>
    <x v="0"/>
    <x v="4"/>
  </r>
  <r>
    <d v="2016-03-01T00:00:00"/>
    <x v="7"/>
    <x v="0"/>
    <n v="16073"/>
    <x v="0"/>
    <x v="10"/>
  </r>
  <r>
    <d v="2016-01-10T00:00:00"/>
    <x v="10"/>
    <x v="2"/>
    <n v="37310"/>
    <x v="0"/>
    <x v="7"/>
  </r>
  <r>
    <d v="2016-01-07T00:00:00"/>
    <x v="11"/>
    <x v="3"/>
    <n v="30965"/>
    <x v="0"/>
    <x v="7"/>
  </r>
  <r>
    <d v="2016-08-02T00:00:00"/>
    <x v="0"/>
    <x v="1"/>
    <n v="30036"/>
    <x v="0"/>
    <x v="2"/>
  </r>
  <r>
    <d v="2016-01-05T00:00:00"/>
    <x v="10"/>
    <x v="3"/>
    <n v="27535"/>
    <x v="0"/>
    <x v="7"/>
  </r>
  <r>
    <d v="2016-08-02T00:00:00"/>
    <x v="4"/>
    <x v="1"/>
    <n v="38129"/>
    <x v="0"/>
    <x v="2"/>
  </r>
  <r>
    <d v="2016-05-02T00:00:00"/>
    <x v="2"/>
    <x v="1"/>
    <n v="24565"/>
    <x v="0"/>
    <x v="9"/>
  </r>
  <r>
    <d v="2016-12-01T00:00:00"/>
    <x v="12"/>
    <x v="2"/>
    <n v="36163"/>
    <x v="0"/>
    <x v="1"/>
  </r>
  <r>
    <d v="2016-10-09T00:00:00"/>
    <x v="3"/>
    <x v="3"/>
    <n v="23427"/>
    <x v="0"/>
    <x v="0"/>
  </r>
  <r>
    <d v="2016-09-07T00:00:00"/>
    <x v="2"/>
    <x v="2"/>
    <n v="14737"/>
    <x v="0"/>
    <x v="5"/>
  </r>
  <r>
    <d v="2016-02-04T00:00:00"/>
    <x v="13"/>
    <x v="3"/>
    <n v="18725"/>
    <x v="0"/>
    <x v="6"/>
  </r>
  <r>
    <d v="2016-02-12T00:00:00"/>
    <x v="7"/>
    <x v="0"/>
    <n v="44206"/>
    <x v="0"/>
    <x v="6"/>
  </r>
  <r>
    <d v="2016-03-08T00:00:00"/>
    <x v="3"/>
    <x v="0"/>
    <n v="53855"/>
    <x v="0"/>
    <x v="10"/>
  </r>
  <r>
    <d v="2016-01-04T00:00:00"/>
    <x v="8"/>
    <x v="3"/>
    <n v="25273"/>
    <x v="0"/>
    <x v="7"/>
  </r>
  <r>
    <d v="2016-12-12T00:00:00"/>
    <x v="4"/>
    <x v="3"/>
    <n v="22070"/>
    <x v="0"/>
    <x v="1"/>
  </r>
  <r>
    <d v="2016-03-01T00:00:00"/>
    <x v="9"/>
    <x v="2"/>
    <n v="16617"/>
    <x v="0"/>
    <x v="10"/>
  </r>
  <r>
    <d v="2016-07-11T00:00:00"/>
    <x v="8"/>
    <x v="3"/>
    <n v="19942"/>
    <x v="0"/>
    <x v="3"/>
  </r>
  <r>
    <d v="2016-07-01T00:00:00"/>
    <x v="10"/>
    <x v="3"/>
    <n v="24650"/>
    <x v="0"/>
    <x v="3"/>
  </r>
  <r>
    <d v="2016-07-01T00:00:00"/>
    <x v="14"/>
    <x v="2"/>
    <n v="38113"/>
    <x v="0"/>
    <x v="3"/>
  </r>
  <r>
    <d v="2016-04-11T00:00:00"/>
    <x v="5"/>
    <x v="0"/>
    <n v="26775"/>
    <x v="0"/>
    <x v="8"/>
  </r>
  <r>
    <d v="2016-06-08T00:00:00"/>
    <x v="10"/>
    <x v="1"/>
    <n v="62111"/>
    <x v="0"/>
    <x v="11"/>
  </r>
  <r>
    <d v="2016-09-09T00:00:00"/>
    <x v="2"/>
    <x v="0"/>
    <n v="53850"/>
    <x v="0"/>
    <x v="5"/>
  </r>
  <r>
    <d v="2016-12-06T00:00:00"/>
    <x v="6"/>
    <x v="3"/>
    <n v="33067"/>
    <x v="0"/>
    <x v="1"/>
  </r>
  <r>
    <d v="2016-02-09T00:00:00"/>
    <x v="2"/>
    <x v="3"/>
    <n v="24366"/>
    <x v="0"/>
    <x v="6"/>
  </r>
  <r>
    <d v="2016-11-02T00:00:00"/>
    <x v="14"/>
    <x v="2"/>
    <n v="33017"/>
    <x v="0"/>
    <x v="4"/>
  </r>
  <r>
    <d v="2016-08-12T00:00:00"/>
    <x v="5"/>
    <x v="1"/>
    <n v="38106"/>
    <x v="0"/>
    <x v="2"/>
  </r>
  <r>
    <d v="2016-08-01T00:00:00"/>
    <x v="8"/>
    <x v="3"/>
    <n v="25350"/>
    <x v="0"/>
    <x v="2"/>
  </r>
  <r>
    <d v="2016-03-07T00:00:00"/>
    <x v="13"/>
    <x v="0"/>
    <n v="33919"/>
    <x v="0"/>
    <x v="10"/>
  </r>
  <r>
    <d v="2016-12-02T00:00:00"/>
    <x v="5"/>
    <x v="2"/>
    <n v="21901"/>
    <x v="0"/>
    <x v="1"/>
  </r>
  <r>
    <d v="2016-10-11T00:00:00"/>
    <x v="1"/>
    <x v="0"/>
    <n v="51695"/>
    <x v="0"/>
    <x v="0"/>
  </r>
  <r>
    <d v="2016-08-10T00:00:00"/>
    <x v="3"/>
    <x v="3"/>
    <n v="31979"/>
    <x v="0"/>
    <x v="2"/>
  </r>
  <r>
    <d v="2016-09-08T00:00:00"/>
    <x v="9"/>
    <x v="1"/>
    <n v="30028"/>
    <x v="0"/>
    <x v="5"/>
  </r>
  <r>
    <d v="2016-05-04T00:00:00"/>
    <x v="11"/>
    <x v="3"/>
    <n v="30826"/>
    <x v="0"/>
    <x v="9"/>
  </r>
  <r>
    <d v="2016-10-12T00:00:00"/>
    <x v="12"/>
    <x v="2"/>
    <n v="33124"/>
    <x v="0"/>
    <x v="0"/>
  </r>
  <r>
    <d v="2016-04-05T00:00:00"/>
    <x v="10"/>
    <x v="3"/>
    <n v="22532"/>
    <x v="0"/>
    <x v="8"/>
  </r>
  <r>
    <d v="2016-11-02T00:00:00"/>
    <x v="14"/>
    <x v="3"/>
    <n v="31809"/>
    <x v="0"/>
    <x v="4"/>
  </r>
  <r>
    <d v="2016-07-05T00:00:00"/>
    <x v="0"/>
    <x v="3"/>
    <n v="20911"/>
    <x v="0"/>
    <x v="3"/>
  </r>
  <r>
    <d v="2016-10-04T00:00:00"/>
    <x v="1"/>
    <x v="1"/>
    <n v="59536"/>
    <x v="0"/>
    <x v="0"/>
  </r>
  <r>
    <d v="2016-10-08T00:00:00"/>
    <x v="14"/>
    <x v="1"/>
    <n v="25721"/>
    <x v="0"/>
    <x v="0"/>
  </r>
  <r>
    <d v="2016-03-01T00:00:00"/>
    <x v="6"/>
    <x v="2"/>
    <n v="23022"/>
    <x v="0"/>
    <x v="10"/>
  </r>
  <r>
    <d v="2016-05-02T00:00:00"/>
    <x v="11"/>
    <x v="0"/>
    <n v="20407"/>
    <x v="0"/>
    <x v="9"/>
  </r>
  <r>
    <d v="2016-03-02T00:00:00"/>
    <x v="10"/>
    <x v="1"/>
    <n v="22687"/>
    <x v="0"/>
    <x v="10"/>
  </r>
  <r>
    <d v="2016-07-09T00:00:00"/>
    <x v="14"/>
    <x v="0"/>
    <n v="20211"/>
    <x v="0"/>
    <x v="3"/>
  </r>
  <r>
    <d v="2016-07-09T00:00:00"/>
    <x v="10"/>
    <x v="0"/>
    <n v="31346"/>
    <x v="0"/>
    <x v="3"/>
  </r>
  <r>
    <d v="2016-02-11T00:00:00"/>
    <x v="5"/>
    <x v="0"/>
    <n v="40475"/>
    <x v="0"/>
    <x v="6"/>
  </r>
  <r>
    <d v="2016-11-11T00:00:00"/>
    <x v="13"/>
    <x v="2"/>
    <n v="19345"/>
    <x v="0"/>
    <x v="4"/>
  </r>
  <r>
    <d v="2016-07-03T00:00:00"/>
    <x v="0"/>
    <x v="2"/>
    <n v="36435"/>
    <x v="0"/>
    <x v="3"/>
  </r>
  <r>
    <d v="2016-08-08T00:00:00"/>
    <x v="7"/>
    <x v="3"/>
    <n v="31357"/>
    <x v="0"/>
    <x v="2"/>
  </r>
  <r>
    <d v="2016-01-11T00:00:00"/>
    <x v="7"/>
    <x v="0"/>
    <n v="44365"/>
    <x v="0"/>
    <x v="7"/>
  </r>
  <r>
    <d v="2016-08-10T00:00:00"/>
    <x v="4"/>
    <x v="1"/>
    <n v="25387"/>
    <x v="0"/>
    <x v="2"/>
  </r>
  <r>
    <d v="2016-07-03T00:00:00"/>
    <x v="11"/>
    <x v="3"/>
    <n v="32994"/>
    <x v="0"/>
    <x v="3"/>
  </r>
  <r>
    <d v="2016-02-02T00:00:00"/>
    <x v="3"/>
    <x v="2"/>
    <n v="25108"/>
    <x v="0"/>
    <x v="6"/>
  </r>
  <r>
    <d v="2016-03-08T00:00:00"/>
    <x v="0"/>
    <x v="1"/>
    <n v="61443"/>
    <x v="0"/>
    <x v="10"/>
  </r>
  <r>
    <d v="2016-11-09T00:00:00"/>
    <x v="10"/>
    <x v="3"/>
    <n v="22454"/>
    <x v="0"/>
    <x v="4"/>
  </r>
  <r>
    <d v="2016-01-09T00:00:00"/>
    <x v="11"/>
    <x v="0"/>
    <n v="22478"/>
    <x v="0"/>
    <x v="7"/>
  </r>
  <r>
    <d v="2016-04-08T00:00:00"/>
    <x v="8"/>
    <x v="3"/>
    <n v="24017"/>
    <x v="0"/>
    <x v="8"/>
  </r>
  <r>
    <d v="2016-12-12T00:00:00"/>
    <x v="0"/>
    <x v="1"/>
    <n v="26614"/>
    <x v="0"/>
    <x v="1"/>
  </r>
  <r>
    <d v="2016-05-07T00:00:00"/>
    <x v="3"/>
    <x v="2"/>
    <n v="37623"/>
    <x v="0"/>
    <x v="9"/>
  </r>
  <r>
    <d v="2016-11-02T00:00:00"/>
    <x v="3"/>
    <x v="0"/>
    <n v="38917"/>
    <x v="0"/>
    <x v="4"/>
  </r>
  <r>
    <d v="2016-08-10T00:00:00"/>
    <x v="4"/>
    <x v="1"/>
    <n v="48829"/>
    <x v="0"/>
    <x v="2"/>
  </r>
  <r>
    <d v="2016-10-08T00:00:00"/>
    <x v="9"/>
    <x v="1"/>
    <n v="42889"/>
    <x v="0"/>
    <x v="0"/>
  </r>
  <r>
    <d v="2016-10-08T00:00:00"/>
    <x v="6"/>
    <x v="2"/>
    <n v="31268"/>
    <x v="0"/>
    <x v="0"/>
  </r>
  <r>
    <d v="2016-05-03T00:00:00"/>
    <x v="7"/>
    <x v="0"/>
    <n v="37430"/>
    <x v="0"/>
    <x v="9"/>
  </r>
  <r>
    <d v="2016-06-10T00:00:00"/>
    <x v="14"/>
    <x v="0"/>
    <n v="43425"/>
    <x v="0"/>
    <x v="11"/>
  </r>
  <r>
    <d v="2016-05-10T00:00:00"/>
    <x v="0"/>
    <x v="2"/>
    <n v="15617"/>
    <x v="0"/>
    <x v="9"/>
  </r>
  <r>
    <d v="2016-10-01T00:00:00"/>
    <x v="11"/>
    <x v="1"/>
    <n v="19999"/>
    <x v="0"/>
    <x v="0"/>
  </r>
  <r>
    <d v="2016-06-01T00:00:00"/>
    <x v="5"/>
    <x v="3"/>
    <n v="25768"/>
    <x v="0"/>
    <x v="11"/>
  </r>
  <r>
    <d v="2016-01-08T00:00:00"/>
    <x v="7"/>
    <x v="0"/>
    <n v="24755"/>
    <x v="0"/>
    <x v="7"/>
  </r>
  <r>
    <d v="2016-05-05T00:00:00"/>
    <x v="0"/>
    <x v="1"/>
    <n v="15286"/>
    <x v="0"/>
    <x v="9"/>
  </r>
  <r>
    <d v="2016-10-10T00:00:00"/>
    <x v="10"/>
    <x v="0"/>
    <n v="17140"/>
    <x v="0"/>
    <x v="0"/>
  </r>
  <r>
    <d v="2016-12-11T00:00:00"/>
    <x v="1"/>
    <x v="1"/>
    <n v="36222"/>
    <x v="0"/>
    <x v="1"/>
  </r>
  <r>
    <d v="2016-12-06T00:00:00"/>
    <x v="12"/>
    <x v="2"/>
    <n v="32602"/>
    <x v="0"/>
    <x v="1"/>
  </r>
  <r>
    <d v="2016-10-09T00:00:00"/>
    <x v="3"/>
    <x v="1"/>
    <n v="49551"/>
    <x v="0"/>
    <x v="0"/>
  </r>
  <r>
    <d v="2016-06-06T00:00:00"/>
    <x v="1"/>
    <x v="1"/>
    <n v="29103"/>
    <x v="0"/>
    <x v="11"/>
  </r>
  <r>
    <d v="2016-08-05T00:00:00"/>
    <x v="6"/>
    <x v="3"/>
    <n v="20151"/>
    <x v="0"/>
    <x v="2"/>
  </r>
  <r>
    <d v="2016-11-01T00:00:00"/>
    <x v="1"/>
    <x v="1"/>
    <n v="59384"/>
    <x v="0"/>
    <x v="4"/>
  </r>
  <r>
    <d v="2016-05-10T00:00:00"/>
    <x v="14"/>
    <x v="2"/>
    <n v="26250"/>
    <x v="0"/>
    <x v="9"/>
  </r>
  <r>
    <d v="2016-07-01T00:00:00"/>
    <x v="3"/>
    <x v="1"/>
    <n v="45130"/>
    <x v="0"/>
    <x v="3"/>
  </r>
  <r>
    <d v="2016-02-10T00:00:00"/>
    <x v="10"/>
    <x v="1"/>
    <n v="16653"/>
    <x v="0"/>
    <x v="6"/>
  </r>
  <r>
    <d v="2016-08-01T00:00:00"/>
    <x v="5"/>
    <x v="1"/>
    <n v="20466"/>
    <x v="0"/>
    <x v="2"/>
  </r>
  <r>
    <d v="2016-11-05T00:00:00"/>
    <x v="7"/>
    <x v="3"/>
    <n v="23104"/>
    <x v="0"/>
    <x v="4"/>
  </r>
  <r>
    <d v="2016-02-03T00:00:00"/>
    <x v="7"/>
    <x v="1"/>
    <n v="14409"/>
    <x v="0"/>
    <x v="6"/>
  </r>
  <r>
    <d v="2016-11-12T00:00:00"/>
    <x v="4"/>
    <x v="1"/>
    <n v="18960"/>
    <x v="0"/>
    <x v="4"/>
  </r>
  <r>
    <d v="2016-07-10T00:00:00"/>
    <x v="5"/>
    <x v="2"/>
    <n v="28059"/>
    <x v="0"/>
    <x v="3"/>
  </r>
  <r>
    <d v="2016-05-01T00:00:00"/>
    <x v="5"/>
    <x v="1"/>
    <n v="50089"/>
    <x v="0"/>
    <x v="9"/>
  </r>
  <r>
    <d v="2016-01-03T00:00:00"/>
    <x v="6"/>
    <x v="0"/>
    <n v="54099"/>
    <x v="0"/>
    <x v="7"/>
  </r>
  <r>
    <d v="2016-04-01T00:00:00"/>
    <x v="2"/>
    <x v="1"/>
    <n v="43630"/>
    <x v="0"/>
    <x v="8"/>
  </r>
  <r>
    <d v="2016-11-07T00:00:00"/>
    <x v="4"/>
    <x v="3"/>
    <n v="27794"/>
    <x v="0"/>
    <x v="4"/>
  </r>
  <r>
    <d v="2016-09-02T00:00:00"/>
    <x v="11"/>
    <x v="3"/>
    <n v="26789"/>
    <x v="0"/>
    <x v="5"/>
  </r>
  <r>
    <d v="2016-02-10T00:00:00"/>
    <x v="4"/>
    <x v="3"/>
    <n v="31323"/>
    <x v="0"/>
    <x v="6"/>
  </r>
  <r>
    <d v="2016-03-03T00:00:00"/>
    <x v="1"/>
    <x v="1"/>
    <n v="14410"/>
    <x v="0"/>
    <x v="10"/>
  </r>
  <r>
    <d v="2016-09-05T00:00:00"/>
    <x v="1"/>
    <x v="1"/>
    <n v="20995"/>
    <x v="0"/>
    <x v="5"/>
  </r>
  <r>
    <d v="2016-03-08T00:00:00"/>
    <x v="7"/>
    <x v="0"/>
    <n v="49743"/>
    <x v="0"/>
    <x v="10"/>
  </r>
  <r>
    <d v="2016-08-04T00:00:00"/>
    <x v="2"/>
    <x v="2"/>
    <n v="20563"/>
    <x v="0"/>
    <x v="2"/>
  </r>
  <r>
    <d v="2016-10-07T00:00:00"/>
    <x v="8"/>
    <x v="1"/>
    <n v="62154"/>
    <x v="0"/>
    <x v="0"/>
  </r>
  <r>
    <d v="2016-03-11T00:00:00"/>
    <x v="5"/>
    <x v="0"/>
    <n v="51078"/>
    <x v="0"/>
    <x v="10"/>
  </r>
  <r>
    <d v="2016-08-07T00:00:00"/>
    <x v="12"/>
    <x v="2"/>
    <n v="18655"/>
    <x v="0"/>
    <x v="2"/>
  </r>
  <r>
    <d v="2016-05-09T00:00:00"/>
    <x v="9"/>
    <x v="0"/>
    <n v="49364"/>
    <x v="0"/>
    <x v="9"/>
  </r>
  <r>
    <d v="2016-07-11T00:00:00"/>
    <x v="7"/>
    <x v="2"/>
    <n v="28308"/>
    <x v="0"/>
    <x v="3"/>
  </r>
  <r>
    <d v="2016-10-06T00:00:00"/>
    <x v="8"/>
    <x v="1"/>
    <n v="49680"/>
    <x v="0"/>
    <x v="0"/>
  </r>
  <r>
    <d v="2016-09-09T00:00:00"/>
    <x v="14"/>
    <x v="2"/>
    <n v="22735"/>
    <x v="0"/>
    <x v="5"/>
  </r>
  <r>
    <d v="2016-03-09T00:00:00"/>
    <x v="3"/>
    <x v="3"/>
    <n v="28479"/>
    <x v="0"/>
    <x v="10"/>
  </r>
  <r>
    <d v="2016-06-10T00:00:00"/>
    <x v="5"/>
    <x v="2"/>
    <n v="25030"/>
    <x v="0"/>
    <x v="11"/>
  </r>
  <r>
    <d v="2016-06-12T00:00:00"/>
    <x v="10"/>
    <x v="1"/>
    <n v="56215"/>
    <x v="0"/>
    <x v="11"/>
  </r>
  <r>
    <d v="2016-07-11T00:00:00"/>
    <x v="12"/>
    <x v="0"/>
    <n v="32800"/>
    <x v="0"/>
    <x v="3"/>
  </r>
  <r>
    <d v="2016-08-07T00:00:00"/>
    <x v="10"/>
    <x v="2"/>
    <n v="13948"/>
    <x v="0"/>
    <x v="2"/>
  </r>
  <r>
    <d v="2016-07-01T00:00:00"/>
    <x v="5"/>
    <x v="3"/>
    <n v="29690"/>
    <x v="0"/>
    <x v="3"/>
  </r>
  <r>
    <d v="2016-05-05T00:00:00"/>
    <x v="1"/>
    <x v="3"/>
    <n v="23773"/>
    <x v="0"/>
    <x v="9"/>
  </r>
  <r>
    <d v="2016-07-06T00:00:00"/>
    <x v="12"/>
    <x v="3"/>
    <n v="19646"/>
    <x v="0"/>
    <x v="3"/>
  </r>
  <r>
    <d v="2016-08-02T00:00:00"/>
    <x v="9"/>
    <x v="3"/>
    <n v="16315"/>
    <x v="0"/>
    <x v="2"/>
  </r>
  <r>
    <d v="2016-06-11T00:00:00"/>
    <x v="9"/>
    <x v="2"/>
    <n v="36016"/>
    <x v="0"/>
    <x v="11"/>
  </r>
  <r>
    <d v="2016-06-09T00:00:00"/>
    <x v="9"/>
    <x v="1"/>
    <n v="44784"/>
    <x v="0"/>
    <x v="11"/>
  </r>
  <r>
    <d v="2016-08-12T00:00:00"/>
    <x v="4"/>
    <x v="2"/>
    <n v="23928"/>
    <x v="0"/>
    <x v="2"/>
  </r>
  <r>
    <d v="2016-07-03T00:00:00"/>
    <x v="7"/>
    <x v="3"/>
    <n v="32765"/>
    <x v="0"/>
    <x v="3"/>
  </r>
  <r>
    <d v="2016-08-08T00:00:00"/>
    <x v="6"/>
    <x v="1"/>
    <n v="50467"/>
    <x v="0"/>
    <x v="2"/>
  </r>
  <r>
    <d v="2016-05-02T00:00:00"/>
    <x v="2"/>
    <x v="1"/>
    <n v="19620"/>
    <x v="0"/>
    <x v="9"/>
  </r>
  <r>
    <d v="2016-09-06T00:00:00"/>
    <x v="7"/>
    <x v="1"/>
    <n v="43143"/>
    <x v="0"/>
    <x v="5"/>
  </r>
  <r>
    <d v="2016-05-04T00:00:00"/>
    <x v="12"/>
    <x v="2"/>
    <n v="26666"/>
    <x v="0"/>
    <x v="9"/>
  </r>
  <r>
    <d v="2016-06-01T00:00:00"/>
    <x v="7"/>
    <x v="3"/>
    <n v="21880"/>
    <x v="0"/>
    <x v="11"/>
  </r>
  <r>
    <d v="2016-05-03T00:00:00"/>
    <x v="14"/>
    <x v="3"/>
    <n v="25918"/>
    <x v="0"/>
    <x v="9"/>
  </r>
  <r>
    <d v="2016-10-05T00:00:00"/>
    <x v="2"/>
    <x v="1"/>
    <n v="59035"/>
    <x v="0"/>
    <x v="0"/>
  </r>
  <r>
    <d v="2016-10-10T00:00:00"/>
    <x v="6"/>
    <x v="0"/>
    <n v="17315"/>
    <x v="0"/>
    <x v="0"/>
  </r>
  <r>
    <d v="2016-02-06T00:00:00"/>
    <x v="1"/>
    <x v="1"/>
    <n v="46232"/>
    <x v="0"/>
    <x v="6"/>
  </r>
  <r>
    <d v="2016-03-03T00:00:00"/>
    <x v="1"/>
    <x v="0"/>
    <n v="23222"/>
    <x v="0"/>
    <x v="10"/>
  </r>
  <r>
    <d v="2016-12-01T00:00:00"/>
    <x v="11"/>
    <x v="0"/>
    <n v="32200"/>
    <x v="0"/>
    <x v="1"/>
  </r>
  <r>
    <d v="2016-01-02T00:00:00"/>
    <x v="9"/>
    <x v="2"/>
    <n v="31183"/>
    <x v="0"/>
    <x v="7"/>
  </r>
  <r>
    <d v="2016-05-06T00:00:00"/>
    <x v="6"/>
    <x v="0"/>
    <n v="17799"/>
    <x v="0"/>
    <x v="9"/>
  </r>
  <r>
    <d v="2016-08-05T00:00:00"/>
    <x v="7"/>
    <x v="3"/>
    <n v="29038"/>
    <x v="0"/>
    <x v="2"/>
  </r>
  <r>
    <d v="2016-05-05T00:00:00"/>
    <x v="8"/>
    <x v="1"/>
    <n v="26900"/>
    <x v="0"/>
    <x v="9"/>
  </r>
  <r>
    <d v="2016-01-08T00:00:00"/>
    <x v="7"/>
    <x v="0"/>
    <n v="47293"/>
    <x v="0"/>
    <x v="7"/>
  </r>
  <r>
    <d v="2016-04-12T00:00:00"/>
    <x v="5"/>
    <x v="0"/>
    <n v="23440"/>
    <x v="0"/>
    <x v="8"/>
  </r>
  <r>
    <d v="2016-04-11T00:00:00"/>
    <x v="14"/>
    <x v="0"/>
    <n v="47523"/>
    <x v="0"/>
    <x v="8"/>
  </r>
  <r>
    <d v="2016-02-06T00:00:00"/>
    <x v="14"/>
    <x v="1"/>
    <n v="64336"/>
    <x v="0"/>
    <x v="6"/>
  </r>
  <r>
    <d v="2016-01-04T00:00:00"/>
    <x v="2"/>
    <x v="2"/>
    <n v="34540"/>
    <x v="0"/>
    <x v="7"/>
  </r>
  <r>
    <d v="2016-01-04T00:00:00"/>
    <x v="9"/>
    <x v="3"/>
    <n v="34837"/>
    <x v="0"/>
    <x v="7"/>
  </r>
  <r>
    <d v="2016-06-01T00:00:00"/>
    <x v="5"/>
    <x v="1"/>
    <n v="43810"/>
    <x v="0"/>
    <x v="11"/>
  </r>
  <r>
    <d v="2016-04-03T00:00:00"/>
    <x v="10"/>
    <x v="0"/>
    <n v="41550"/>
    <x v="0"/>
    <x v="8"/>
  </r>
  <r>
    <d v="2016-03-07T00:00:00"/>
    <x v="11"/>
    <x v="2"/>
    <n v="22870"/>
    <x v="0"/>
    <x v="10"/>
  </r>
  <r>
    <d v="2016-12-09T00:00:00"/>
    <x v="6"/>
    <x v="0"/>
    <n v="36882"/>
    <x v="0"/>
    <x v="1"/>
  </r>
  <r>
    <d v="2016-10-08T00:00:00"/>
    <x v="10"/>
    <x v="2"/>
    <n v="35229"/>
    <x v="0"/>
    <x v="0"/>
  </r>
  <r>
    <d v="2016-10-08T00:00:00"/>
    <x v="8"/>
    <x v="2"/>
    <n v="32654"/>
    <x v="0"/>
    <x v="0"/>
  </r>
  <r>
    <d v="2016-01-08T00:00:00"/>
    <x v="7"/>
    <x v="3"/>
    <n v="27192"/>
    <x v="0"/>
    <x v="7"/>
  </r>
  <r>
    <d v="2016-03-05T00:00:00"/>
    <x v="0"/>
    <x v="3"/>
    <n v="17504"/>
    <x v="0"/>
    <x v="10"/>
  </r>
  <r>
    <d v="2016-02-03T00:00:00"/>
    <x v="4"/>
    <x v="1"/>
    <n v="40408"/>
    <x v="0"/>
    <x v="6"/>
  </r>
  <r>
    <d v="2016-09-09T00:00:00"/>
    <x v="14"/>
    <x v="3"/>
    <n v="23847"/>
    <x v="0"/>
    <x v="5"/>
  </r>
  <r>
    <d v="2016-08-07T00:00:00"/>
    <x v="5"/>
    <x v="3"/>
    <n v="18364"/>
    <x v="0"/>
    <x v="2"/>
  </r>
  <r>
    <d v="2016-04-04T00:00:00"/>
    <x v="0"/>
    <x v="3"/>
    <n v="29308"/>
    <x v="0"/>
    <x v="8"/>
  </r>
  <r>
    <d v="2016-10-11T00:00:00"/>
    <x v="7"/>
    <x v="1"/>
    <n v="18632"/>
    <x v="0"/>
    <x v="0"/>
  </r>
  <r>
    <d v="2016-10-10T00:00:00"/>
    <x v="5"/>
    <x v="2"/>
    <n v="26194"/>
    <x v="0"/>
    <x v="0"/>
  </r>
  <r>
    <d v="2016-07-04T00:00:00"/>
    <x v="12"/>
    <x v="0"/>
    <n v="26828"/>
    <x v="0"/>
    <x v="3"/>
  </r>
  <r>
    <d v="2016-01-11T00:00:00"/>
    <x v="8"/>
    <x v="3"/>
    <n v="21626"/>
    <x v="0"/>
    <x v="7"/>
  </r>
  <r>
    <d v="2016-09-04T00:00:00"/>
    <x v="9"/>
    <x v="2"/>
    <n v="36913"/>
    <x v="0"/>
    <x v="5"/>
  </r>
  <r>
    <d v="2016-08-11T00:00:00"/>
    <x v="12"/>
    <x v="0"/>
    <n v="29008"/>
    <x v="0"/>
    <x v="2"/>
  </r>
  <r>
    <d v="2016-08-12T00:00:00"/>
    <x v="3"/>
    <x v="2"/>
    <n v="21785"/>
    <x v="0"/>
    <x v="2"/>
  </r>
  <r>
    <d v="2016-09-10T00:00:00"/>
    <x v="8"/>
    <x v="1"/>
    <n v="30745"/>
    <x v="0"/>
    <x v="5"/>
  </r>
  <r>
    <d v="2016-08-06T00:00:00"/>
    <x v="11"/>
    <x v="3"/>
    <n v="25729"/>
    <x v="0"/>
    <x v="2"/>
  </r>
  <r>
    <d v="2016-05-01T00:00:00"/>
    <x v="9"/>
    <x v="0"/>
    <n v="24925"/>
    <x v="0"/>
    <x v="9"/>
  </r>
  <r>
    <d v="2016-03-05T00:00:00"/>
    <x v="12"/>
    <x v="2"/>
    <n v="25471"/>
    <x v="0"/>
    <x v="10"/>
  </r>
  <r>
    <d v="2016-06-08T00:00:00"/>
    <x v="11"/>
    <x v="2"/>
    <n v="35031"/>
    <x v="0"/>
    <x v="11"/>
  </r>
  <r>
    <d v="2016-02-10T00:00:00"/>
    <x v="6"/>
    <x v="3"/>
    <n v="17139"/>
    <x v="0"/>
    <x v="6"/>
  </r>
  <r>
    <d v="2016-12-01T00:00:00"/>
    <x v="13"/>
    <x v="3"/>
    <n v="33898"/>
    <x v="0"/>
    <x v="1"/>
  </r>
  <r>
    <d v="2016-07-03T00:00:00"/>
    <x v="7"/>
    <x v="0"/>
    <n v="53915"/>
    <x v="0"/>
    <x v="3"/>
  </r>
  <r>
    <d v="2016-09-10T00:00:00"/>
    <x v="5"/>
    <x v="0"/>
    <n v="42722"/>
    <x v="0"/>
    <x v="5"/>
  </r>
  <r>
    <d v="2016-12-11T00:00:00"/>
    <x v="7"/>
    <x v="0"/>
    <n v="46357"/>
    <x v="0"/>
    <x v="1"/>
  </r>
  <r>
    <d v="2016-03-05T00:00:00"/>
    <x v="13"/>
    <x v="2"/>
    <n v="16784"/>
    <x v="0"/>
    <x v="10"/>
  </r>
  <r>
    <d v="2016-09-10T00:00:00"/>
    <x v="8"/>
    <x v="2"/>
    <n v="36644"/>
    <x v="0"/>
    <x v="5"/>
  </r>
  <r>
    <d v="2016-02-08T00:00:00"/>
    <x v="9"/>
    <x v="1"/>
    <n v="61634"/>
    <x v="0"/>
    <x v="6"/>
  </r>
  <r>
    <d v="2016-03-03T00:00:00"/>
    <x v="5"/>
    <x v="3"/>
    <n v="19478"/>
    <x v="0"/>
    <x v="10"/>
  </r>
  <r>
    <d v="2016-02-07T00:00:00"/>
    <x v="2"/>
    <x v="0"/>
    <n v="31843"/>
    <x v="0"/>
    <x v="6"/>
  </r>
  <r>
    <d v="2016-09-02T00:00:00"/>
    <x v="3"/>
    <x v="2"/>
    <n v="23021"/>
    <x v="0"/>
    <x v="5"/>
  </r>
  <r>
    <d v="2016-05-05T00:00:00"/>
    <x v="3"/>
    <x v="2"/>
    <n v="30256"/>
    <x v="0"/>
    <x v="9"/>
  </r>
  <r>
    <d v="2016-04-04T00:00:00"/>
    <x v="13"/>
    <x v="1"/>
    <n v="35823"/>
    <x v="0"/>
    <x v="8"/>
  </r>
  <r>
    <d v="2016-06-11T00:00:00"/>
    <x v="3"/>
    <x v="0"/>
    <n v="45345"/>
    <x v="0"/>
    <x v="11"/>
  </r>
  <r>
    <d v="2016-09-09T00:00:00"/>
    <x v="6"/>
    <x v="0"/>
    <n v="19213"/>
    <x v="0"/>
    <x v="5"/>
  </r>
  <r>
    <d v="2016-12-08T00:00:00"/>
    <x v="4"/>
    <x v="2"/>
    <n v="24819"/>
    <x v="0"/>
    <x v="1"/>
  </r>
  <r>
    <d v="2016-03-04T00:00:00"/>
    <x v="2"/>
    <x v="3"/>
    <n v="21947"/>
    <x v="0"/>
    <x v="10"/>
  </r>
  <r>
    <d v="2016-09-03T00:00:00"/>
    <x v="14"/>
    <x v="2"/>
    <n v="22760"/>
    <x v="0"/>
    <x v="5"/>
  </r>
  <r>
    <d v="2016-08-09T00:00:00"/>
    <x v="7"/>
    <x v="3"/>
    <n v="23847"/>
    <x v="0"/>
    <x v="2"/>
  </r>
  <r>
    <d v="2016-08-11T00:00:00"/>
    <x v="1"/>
    <x v="2"/>
    <n v="26543"/>
    <x v="0"/>
    <x v="2"/>
  </r>
  <r>
    <d v="2016-05-03T00:00:00"/>
    <x v="8"/>
    <x v="3"/>
    <n v="30511"/>
    <x v="0"/>
    <x v="9"/>
  </r>
  <r>
    <d v="2016-06-08T00:00:00"/>
    <x v="5"/>
    <x v="0"/>
    <n v="28698"/>
    <x v="0"/>
    <x v="11"/>
  </r>
  <r>
    <d v="2016-07-06T00:00:00"/>
    <x v="14"/>
    <x v="3"/>
    <n v="25461"/>
    <x v="0"/>
    <x v="3"/>
  </r>
  <r>
    <d v="2016-08-11T00:00:00"/>
    <x v="4"/>
    <x v="3"/>
    <n v="28729"/>
    <x v="0"/>
    <x v="2"/>
  </r>
  <r>
    <d v="2016-07-07T00:00:00"/>
    <x v="6"/>
    <x v="2"/>
    <n v="23828"/>
    <x v="0"/>
    <x v="3"/>
  </r>
  <r>
    <d v="2016-08-12T00:00:00"/>
    <x v="8"/>
    <x v="2"/>
    <n v="24838"/>
    <x v="0"/>
    <x v="2"/>
  </r>
  <r>
    <d v="2016-08-12T00:00:00"/>
    <x v="6"/>
    <x v="3"/>
    <n v="26500"/>
    <x v="0"/>
    <x v="2"/>
  </r>
  <r>
    <d v="2016-06-08T00:00:00"/>
    <x v="3"/>
    <x v="0"/>
    <n v="38680"/>
    <x v="0"/>
    <x v="11"/>
  </r>
  <r>
    <d v="2016-07-09T00:00:00"/>
    <x v="10"/>
    <x v="0"/>
    <n v="20242"/>
    <x v="0"/>
    <x v="3"/>
  </r>
  <r>
    <d v="2016-05-01T00:00:00"/>
    <x v="4"/>
    <x v="3"/>
    <n v="19297"/>
    <x v="0"/>
    <x v="9"/>
  </r>
  <r>
    <d v="2016-09-10T00:00:00"/>
    <x v="3"/>
    <x v="1"/>
    <n v="48776"/>
    <x v="0"/>
    <x v="5"/>
  </r>
  <r>
    <d v="2016-10-11T00:00:00"/>
    <x v="13"/>
    <x v="3"/>
    <n v="19190"/>
    <x v="0"/>
    <x v="0"/>
  </r>
  <r>
    <d v="2016-10-06T00:00:00"/>
    <x v="3"/>
    <x v="3"/>
    <n v="28139"/>
    <x v="0"/>
    <x v="0"/>
  </r>
  <r>
    <d v="2016-04-12T00:00:00"/>
    <x v="12"/>
    <x v="0"/>
    <n v="52686"/>
    <x v="0"/>
    <x v="8"/>
  </r>
  <r>
    <d v="2016-02-02T00:00:00"/>
    <x v="6"/>
    <x v="0"/>
    <n v="53914"/>
    <x v="0"/>
    <x v="6"/>
  </r>
  <r>
    <d v="2016-02-04T00:00:00"/>
    <x v="3"/>
    <x v="2"/>
    <n v="35123"/>
    <x v="0"/>
    <x v="6"/>
  </r>
  <r>
    <d v="2016-12-02T00:00:00"/>
    <x v="2"/>
    <x v="0"/>
    <n v="46228"/>
    <x v="0"/>
    <x v="1"/>
  </r>
  <r>
    <d v="2016-06-06T00:00:00"/>
    <x v="7"/>
    <x v="3"/>
    <n v="33487"/>
    <x v="0"/>
    <x v="11"/>
  </r>
  <r>
    <d v="2016-05-06T00:00:00"/>
    <x v="4"/>
    <x v="1"/>
    <n v="47054"/>
    <x v="0"/>
    <x v="9"/>
  </r>
  <r>
    <d v="2016-01-11T00:00:00"/>
    <x v="2"/>
    <x v="2"/>
    <n v="27557"/>
    <x v="0"/>
    <x v="7"/>
  </r>
  <r>
    <d v="2016-09-09T00:00:00"/>
    <x v="10"/>
    <x v="2"/>
    <n v="27526"/>
    <x v="0"/>
    <x v="5"/>
  </r>
  <r>
    <d v="2016-04-02T00:00:00"/>
    <x v="10"/>
    <x v="1"/>
    <n v="18673"/>
    <x v="0"/>
    <x v="8"/>
  </r>
  <r>
    <d v="2016-12-01T00:00:00"/>
    <x v="5"/>
    <x v="3"/>
    <n v="29933"/>
    <x v="0"/>
    <x v="1"/>
  </r>
  <r>
    <d v="2016-09-04T00:00:00"/>
    <x v="8"/>
    <x v="2"/>
    <n v="29953"/>
    <x v="0"/>
    <x v="5"/>
  </r>
  <r>
    <d v="2016-06-06T00:00:00"/>
    <x v="0"/>
    <x v="3"/>
    <n v="30167"/>
    <x v="0"/>
    <x v="11"/>
  </r>
  <r>
    <d v="2016-01-06T00:00:00"/>
    <x v="10"/>
    <x v="0"/>
    <n v="41429"/>
    <x v="0"/>
    <x v="7"/>
  </r>
  <r>
    <d v="2016-09-03T00:00:00"/>
    <x v="3"/>
    <x v="3"/>
    <n v="18334"/>
    <x v="0"/>
    <x v="5"/>
  </r>
  <r>
    <d v="2016-03-01T00:00:00"/>
    <x v="5"/>
    <x v="2"/>
    <n v="35324"/>
    <x v="0"/>
    <x v="10"/>
  </r>
  <r>
    <d v="2016-07-11T00:00:00"/>
    <x v="11"/>
    <x v="0"/>
    <n v="36750"/>
    <x v="0"/>
    <x v="3"/>
  </r>
  <r>
    <d v="2016-04-12T00:00:00"/>
    <x v="1"/>
    <x v="0"/>
    <n v="37816"/>
    <x v="0"/>
    <x v="8"/>
  </r>
  <r>
    <d v="2016-06-11T00:00:00"/>
    <x v="0"/>
    <x v="0"/>
    <n v="26914"/>
    <x v="0"/>
    <x v="11"/>
  </r>
  <r>
    <d v="2016-12-03T00:00:00"/>
    <x v="5"/>
    <x v="2"/>
    <n v="17457"/>
    <x v="0"/>
    <x v="1"/>
  </r>
  <r>
    <d v="2016-12-11T00:00:00"/>
    <x v="4"/>
    <x v="0"/>
    <n v="20671"/>
    <x v="0"/>
    <x v="1"/>
  </r>
  <r>
    <d v="2016-01-05T00:00:00"/>
    <x v="14"/>
    <x v="3"/>
    <n v="21353"/>
    <x v="0"/>
    <x v="7"/>
  </r>
  <r>
    <d v="2016-01-04T00:00:00"/>
    <x v="9"/>
    <x v="0"/>
    <n v="51201"/>
    <x v="0"/>
    <x v="7"/>
  </r>
  <r>
    <d v="2016-06-11T00:00:00"/>
    <x v="5"/>
    <x v="0"/>
    <n v="23473"/>
    <x v="0"/>
    <x v="11"/>
  </r>
  <r>
    <d v="2016-12-09T00:00:00"/>
    <x v="13"/>
    <x v="3"/>
    <n v="20451"/>
    <x v="0"/>
    <x v="1"/>
  </r>
  <r>
    <d v="2016-07-06T00:00:00"/>
    <x v="10"/>
    <x v="3"/>
    <n v="25319"/>
    <x v="0"/>
    <x v="3"/>
  </r>
  <r>
    <d v="2016-08-03T00:00:00"/>
    <x v="11"/>
    <x v="3"/>
    <n v="32914"/>
    <x v="0"/>
    <x v="2"/>
  </r>
  <r>
    <d v="2016-01-08T00:00:00"/>
    <x v="14"/>
    <x v="2"/>
    <n v="24747"/>
    <x v="0"/>
    <x v="7"/>
  </r>
  <r>
    <d v="2016-04-10T00:00:00"/>
    <x v="0"/>
    <x v="0"/>
    <n v="21181"/>
    <x v="0"/>
    <x v="8"/>
  </r>
  <r>
    <d v="2016-08-10T00:00:00"/>
    <x v="2"/>
    <x v="0"/>
    <n v="33898"/>
    <x v="0"/>
    <x v="2"/>
  </r>
  <r>
    <d v="2016-05-10T00:00:00"/>
    <x v="4"/>
    <x v="0"/>
    <n v="50460"/>
    <x v="0"/>
    <x v="9"/>
  </r>
  <r>
    <d v="2016-03-12T00:00:00"/>
    <x v="9"/>
    <x v="3"/>
    <n v="32160"/>
    <x v="0"/>
    <x v="10"/>
  </r>
  <r>
    <d v="2016-04-10T00:00:00"/>
    <x v="10"/>
    <x v="3"/>
    <n v="17022"/>
    <x v="0"/>
    <x v="8"/>
  </r>
  <r>
    <d v="2016-07-09T00:00:00"/>
    <x v="10"/>
    <x v="0"/>
    <n v="24796"/>
    <x v="0"/>
    <x v="3"/>
  </r>
  <r>
    <d v="2016-10-06T00:00:00"/>
    <x v="9"/>
    <x v="0"/>
    <n v="49464"/>
    <x v="0"/>
    <x v="0"/>
  </r>
  <r>
    <d v="2016-04-08T00:00:00"/>
    <x v="5"/>
    <x v="1"/>
    <n v="19340"/>
    <x v="0"/>
    <x v="8"/>
  </r>
  <r>
    <d v="2016-08-11T00:00:00"/>
    <x v="0"/>
    <x v="0"/>
    <n v="48620"/>
    <x v="0"/>
    <x v="2"/>
  </r>
  <r>
    <d v="2016-01-10T00:00:00"/>
    <x v="0"/>
    <x v="3"/>
    <n v="23603"/>
    <x v="0"/>
    <x v="7"/>
  </r>
  <r>
    <d v="2016-09-03T00:00:00"/>
    <x v="0"/>
    <x v="3"/>
    <n v="31166"/>
    <x v="0"/>
    <x v="5"/>
  </r>
  <r>
    <d v="2016-03-01T00:00:00"/>
    <x v="10"/>
    <x v="0"/>
    <n v="42060"/>
    <x v="0"/>
    <x v="10"/>
  </r>
  <r>
    <d v="2016-01-09T00:00:00"/>
    <x v="11"/>
    <x v="2"/>
    <n v="32376"/>
    <x v="0"/>
    <x v="7"/>
  </r>
  <r>
    <d v="2016-11-12T00:00:00"/>
    <x v="10"/>
    <x v="0"/>
    <n v="35185"/>
    <x v="0"/>
    <x v="4"/>
  </r>
  <r>
    <d v="2016-07-06T00:00:00"/>
    <x v="10"/>
    <x v="2"/>
    <n v="30738"/>
    <x v="0"/>
    <x v="3"/>
  </r>
  <r>
    <d v="2016-06-01T00:00:00"/>
    <x v="12"/>
    <x v="0"/>
    <n v="19746"/>
    <x v="0"/>
    <x v="11"/>
  </r>
  <r>
    <d v="2016-02-09T00:00:00"/>
    <x v="6"/>
    <x v="1"/>
    <n v="58771"/>
    <x v="0"/>
    <x v="6"/>
  </r>
  <r>
    <d v="2016-12-04T00:00:00"/>
    <x v="1"/>
    <x v="2"/>
    <n v="29935"/>
    <x v="0"/>
    <x v="1"/>
  </r>
  <r>
    <d v="2016-07-02T00:00:00"/>
    <x v="0"/>
    <x v="1"/>
    <n v="28235"/>
    <x v="0"/>
    <x v="3"/>
  </r>
  <r>
    <d v="2016-06-10T00:00:00"/>
    <x v="13"/>
    <x v="2"/>
    <n v="17728"/>
    <x v="0"/>
    <x v="11"/>
  </r>
  <r>
    <d v="2016-01-09T00:00:00"/>
    <x v="6"/>
    <x v="0"/>
    <n v="49334"/>
    <x v="0"/>
    <x v="7"/>
  </r>
  <r>
    <d v="2016-09-10T00:00:00"/>
    <x v="12"/>
    <x v="1"/>
    <n v="18862"/>
    <x v="0"/>
    <x v="5"/>
  </r>
  <r>
    <d v="2016-04-12T00:00:00"/>
    <x v="6"/>
    <x v="0"/>
    <n v="22609"/>
    <x v="0"/>
    <x v="8"/>
  </r>
  <r>
    <d v="2016-10-11T00:00:00"/>
    <x v="8"/>
    <x v="1"/>
    <n v="51284"/>
    <x v="0"/>
    <x v="0"/>
  </r>
  <r>
    <d v="2016-07-10T00:00:00"/>
    <x v="14"/>
    <x v="2"/>
    <n v="13897"/>
    <x v="0"/>
    <x v="3"/>
  </r>
  <r>
    <d v="2016-09-08T00:00:00"/>
    <x v="1"/>
    <x v="2"/>
    <n v="21051"/>
    <x v="0"/>
    <x v="5"/>
  </r>
  <r>
    <d v="2016-03-06T00:00:00"/>
    <x v="14"/>
    <x v="0"/>
    <n v="31376"/>
    <x v="0"/>
    <x v="10"/>
  </r>
  <r>
    <d v="2016-09-08T00:00:00"/>
    <x v="12"/>
    <x v="0"/>
    <n v="44202"/>
    <x v="0"/>
    <x v="5"/>
  </r>
  <r>
    <d v="2016-10-10T00:00:00"/>
    <x v="14"/>
    <x v="3"/>
    <n v="30801"/>
    <x v="0"/>
    <x v="0"/>
  </r>
  <r>
    <d v="2016-09-08T00:00:00"/>
    <x v="11"/>
    <x v="2"/>
    <n v="31745"/>
    <x v="0"/>
    <x v="5"/>
  </r>
  <r>
    <d v="2016-02-02T00:00:00"/>
    <x v="3"/>
    <x v="2"/>
    <n v="19321"/>
    <x v="0"/>
    <x v="6"/>
  </r>
  <r>
    <d v="2016-10-09T00:00:00"/>
    <x v="7"/>
    <x v="3"/>
    <n v="28661"/>
    <x v="0"/>
    <x v="0"/>
  </r>
  <r>
    <d v="2016-12-11T00:00:00"/>
    <x v="14"/>
    <x v="0"/>
    <n v="36537"/>
    <x v="0"/>
    <x v="1"/>
  </r>
  <r>
    <d v="2016-01-12T00:00:00"/>
    <x v="13"/>
    <x v="3"/>
    <n v="20595"/>
    <x v="0"/>
    <x v="7"/>
  </r>
  <r>
    <d v="2016-01-01T00:00:00"/>
    <x v="11"/>
    <x v="3"/>
    <n v="26816"/>
    <x v="0"/>
    <x v="7"/>
  </r>
  <r>
    <d v="2016-02-07T00:00:00"/>
    <x v="1"/>
    <x v="2"/>
    <n v="34777"/>
    <x v="0"/>
    <x v="6"/>
  </r>
  <r>
    <d v="2016-12-09T00:00:00"/>
    <x v="0"/>
    <x v="0"/>
    <n v="39494"/>
    <x v="0"/>
    <x v="1"/>
  </r>
  <r>
    <d v="2016-05-11T00:00:00"/>
    <x v="4"/>
    <x v="3"/>
    <n v="25940"/>
    <x v="0"/>
    <x v="9"/>
  </r>
  <r>
    <d v="2016-02-04T00:00:00"/>
    <x v="4"/>
    <x v="3"/>
    <n v="27081"/>
    <x v="0"/>
    <x v="6"/>
  </r>
  <r>
    <d v="2016-07-11T00:00:00"/>
    <x v="14"/>
    <x v="2"/>
    <n v="23674"/>
    <x v="0"/>
    <x v="3"/>
  </r>
  <r>
    <d v="2016-12-08T00:00:00"/>
    <x v="11"/>
    <x v="2"/>
    <n v="34623"/>
    <x v="0"/>
    <x v="1"/>
  </r>
  <r>
    <d v="2016-06-08T00:00:00"/>
    <x v="12"/>
    <x v="3"/>
    <n v="24647"/>
    <x v="0"/>
    <x v="11"/>
  </r>
  <r>
    <d v="2016-02-09T00:00:00"/>
    <x v="9"/>
    <x v="1"/>
    <n v="14741"/>
    <x v="0"/>
    <x v="6"/>
  </r>
  <r>
    <d v="2016-10-07T00:00:00"/>
    <x v="9"/>
    <x v="1"/>
    <n v="23285"/>
    <x v="0"/>
    <x v="0"/>
  </r>
  <r>
    <d v="2016-02-10T00:00:00"/>
    <x v="0"/>
    <x v="2"/>
    <n v="22716"/>
    <x v="0"/>
    <x v="6"/>
  </r>
  <r>
    <d v="2016-02-02T00:00:00"/>
    <x v="5"/>
    <x v="0"/>
    <n v="22299"/>
    <x v="0"/>
    <x v="6"/>
  </r>
  <r>
    <d v="2016-06-12T00:00:00"/>
    <x v="6"/>
    <x v="1"/>
    <n v="45448"/>
    <x v="0"/>
    <x v="11"/>
  </r>
  <r>
    <d v="2016-09-04T00:00:00"/>
    <x v="6"/>
    <x v="2"/>
    <n v="38935"/>
    <x v="0"/>
    <x v="5"/>
  </r>
  <r>
    <d v="2016-11-01T00:00:00"/>
    <x v="1"/>
    <x v="3"/>
    <n v="18215"/>
    <x v="0"/>
    <x v="4"/>
  </r>
  <r>
    <d v="2016-05-08T00:00:00"/>
    <x v="7"/>
    <x v="3"/>
    <n v="25155"/>
    <x v="0"/>
    <x v="9"/>
  </r>
  <r>
    <d v="2016-02-05T00:00:00"/>
    <x v="5"/>
    <x v="0"/>
    <n v="54163"/>
    <x v="0"/>
    <x v="6"/>
  </r>
  <r>
    <d v="2016-10-03T00:00:00"/>
    <x v="1"/>
    <x v="0"/>
    <n v="38457"/>
    <x v="0"/>
    <x v="0"/>
  </r>
  <r>
    <d v="2016-06-12T00:00:00"/>
    <x v="14"/>
    <x v="1"/>
    <n v="55097"/>
    <x v="0"/>
    <x v="11"/>
  </r>
  <r>
    <d v="2016-01-05T00:00:00"/>
    <x v="13"/>
    <x v="2"/>
    <n v="19229"/>
    <x v="0"/>
    <x v="7"/>
  </r>
  <r>
    <d v="2016-05-11T00:00:00"/>
    <x v="5"/>
    <x v="2"/>
    <n v="30501"/>
    <x v="0"/>
    <x v="9"/>
  </r>
  <r>
    <d v="2016-03-08T00:00:00"/>
    <x v="4"/>
    <x v="0"/>
    <n v="40438"/>
    <x v="0"/>
    <x v="10"/>
  </r>
  <r>
    <d v="2016-11-06T00:00:00"/>
    <x v="14"/>
    <x v="3"/>
    <n v="29315"/>
    <x v="0"/>
    <x v="4"/>
  </r>
  <r>
    <d v="2016-01-09T00:00:00"/>
    <x v="9"/>
    <x v="1"/>
    <n v="56565"/>
    <x v="0"/>
    <x v="7"/>
  </r>
  <r>
    <d v="2016-03-04T00:00:00"/>
    <x v="12"/>
    <x v="3"/>
    <n v="18422"/>
    <x v="0"/>
    <x v="10"/>
  </r>
  <r>
    <d v="2016-07-10T00:00:00"/>
    <x v="7"/>
    <x v="0"/>
    <n v="52316"/>
    <x v="0"/>
    <x v="3"/>
  </r>
  <r>
    <d v="2016-01-12T00:00:00"/>
    <x v="12"/>
    <x v="3"/>
    <n v="25429"/>
    <x v="0"/>
    <x v="7"/>
  </r>
  <r>
    <d v="2016-01-07T00:00:00"/>
    <x v="1"/>
    <x v="0"/>
    <n v="46457"/>
    <x v="0"/>
    <x v="7"/>
  </r>
  <r>
    <d v="2016-10-05T00:00:00"/>
    <x v="14"/>
    <x v="0"/>
    <n v="16068"/>
    <x v="0"/>
    <x v="0"/>
  </r>
  <r>
    <d v="2016-09-10T00:00:00"/>
    <x v="9"/>
    <x v="0"/>
    <n v="52128"/>
    <x v="0"/>
    <x v="5"/>
  </r>
  <r>
    <d v="2016-02-04T00:00:00"/>
    <x v="7"/>
    <x v="1"/>
    <n v="64001"/>
    <x v="0"/>
    <x v="6"/>
  </r>
  <r>
    <d v="2016-11-10T00:00:00"/>
    <x v="3"/>
    <x v="2"/>
    <n v="38420"/>
    <x v="0"/>
    <x v="4"/>
  </r>
  <r>
    <d v="2016-09-01T00:00:00"/>
    <x v="13"/>
    <x v="3"/>
    <n v="16475"/>
    <x v="0"/>
    <x v="5"/>
  </r>
  <r>
    <d v="2016-08-10T00:00:00"/>
    <x v="1"/>
    <x v="3"/>
    <n v="17722"/>
    <x v="0"/>
    <x v="2"/>
  </r>
  <r>
    <d v="2016-02-02T00:00:00"/>
    <x v="14"/>
    <x v="0"/>
    <n v="39973"/>
    <x v="0"/>
    <x v="6"/>
  </r>
  <r>
    <d v="2016-10-11T00:00:00"/>
    <x v="8"/>
    <x v="1"/>
    <n v="26516"/>
    <x v="0"/>
    <x v="0"/>
  </r>
  <r>
    <d v="2016-11-11T00:00:00"/>
    <x v="0"/>
    <x v="0"/>
    <n v="53672"/>
    <x v="0"/>
    <x v="4"/>
  </r>
  <r>
    <d v="2016-06-07T00:00:00"/>
    <x v="9"/>
    <x v="3"/>
    <n v="23567"/>
    <x v="0"/>
    <x v="11"/>
  </r>
  <r>
    <d v="2016-08-10T00:00:00"/>
    <x v="11"/>
    <x v="3"/>
    <n v="18174"/>
    <x v="0"/>
    <x v="2"/>
  </r>
  <r>
    <d v="2016-02-05T00:00:00"/>
    <x v="7"/>
    <x v="3"/>
    <n v="32625"/>
    <x v="0"/>
    <x v="6"/>
  </r>
  <r>
    <d v="2016-12-01T00:00:00"/>
    <x v="2"/>
    <x v="0"/>
    <n v="38313"/>
    <x v="0"/>
    <x v="1"/>
  </r>
  <r>
    <d v="2016-04-04T00:00:00"/>
    <x v="9"/>
    <x v="1"/>
    <n v="48011"/>
    <x v="0"/>
    <x v="8"/>
  </r>
  <r>
    <d v="2016-04-08T00:00:00"/>
    <x v="0"/>
    <x v="1"/>
    <n v="19414"/>
    <x v="0"/>
    <x v="8"/>
  </r>
  <r>
    <d v="2016-07-03T00:00:00"/>
    <x v="3"/>
    <x v="3"/>
    <n v="17331"/>
    <x v="0"/>
    <x v="3"/>
  </r>
  <r>
    <d v="2016-11-12T00:00:00"/>
    <x v="9"/>
    <x v="1"/>
    <n v="46411"/>
    <x v="0"/>
    <x v="4"/>
  </r>
  <r>
    <d v="2016-02-01T00:00:00"/>
    <x v="6"/>
    <x v="1"/>
    <n v="23495"/>
    <x v="0"/>
    <x v="6"/>
  </r>
  <r>
    <d v="2016-12-11T00:00:00"/>
    <x v="11"/>
    <x v="2"/>
    <n v="13817"/>
    <x v="0"/>
    <x v="1"/>
  </r>
  <r>
    <d v="2016-08-07T00:00:00"/>
    <x v="8"/>
    <x v="1"/>
    <n v="44070"/>
    <x v="0"/>
    <x v="2"/>
  </r>
  <r>
    <d v="2016-03-05T00:00:00"/>
    <x v="10"/>
    <x v="0"/>
    <n v="51486"/>
    <x v="0"/>
    <x v="10"/>
  </r>
  <r>
    <d v="2016-12-01T00:00:00"/>
    <x v="1"/>
    <x v="1"/>
    <n v="18967"/>
    <x v="0"/>
    <x v="1"/>
  </r>
  <r>
    <d v="2016-03-11T00:00:00"/>
    <x v="9"/>
    <x v="2"/>
    <n v="29516"/>
    <x v="0"/>
    <x v="10"/>
  </r>
  <r>
    <d v="2016-05-12T00:00:00"/>
    <x v="1"/>
    <x v="3"/>
    <n v="21254"/>
    <x v="0"/>
    <x v="9"/>
  </r>
  <r>
    <d v="2016-07-03T00:00:00"/>
    <x v="5"/>
    <x v="3"/>
    <n v="17205"/>
    <x v="0"/>
    <x v="3"/>
  </r>
  <r>
    <d v="2016-02-12T00:00:00"/>
    <x v="3"/>
    <x v="0"/>
    <n v="38008"/>
    <x v="0"/>
    <x v="6"/>
  </r>
  <r>
    <d v="2016-11-04T00:00:00"/>
    <x v="2"/>
    <x v="3"/>
    <n v="33984"/>
    <x v="0"/>
    <x v="4"/>
  </r>
  <r>
    <d v="2016-03-09T00:00:00"/>
    <x v="12"/>
    <x v="1"/>
    <n v="48620"/>
    <x v="0"/>
    <x v="10"/>
  </r>
  <r>
    <d v="2016-09-11T00:00:00"/>
    <x v="1"/>
    <x v="1"/>
    <n v="26868"/>
    <x v="0"/>
    <x v="5"/>
  </r>
  <r>
    <d v="2016-01-11T00:00:00"/>
    <x v="4"/>
    <x v="2"/>
    <n v="34195"/>
    <x v="0"/>
    <x v="7"/>
  </r>
  <r>
    <d v="2016-09-12T00:00:00"/>
    <x v="7"/>
    <x v="3"/>
    <n v="17211"/>
    <x v="0"/>
    <x v="5"/>
  </r>
  <r>
    <d v="2016-07-12T00:00:00"/>
    <x v="13"/>
    <x v="1"/>
    <n v="27298"/>
    <x v="0"/>
    <x v="3"/>
  </r>
  <r>
    <d v="2016-08-09T00:00:00"/>
    <x v="6"/>
    <x v="0"/>
    <n v="44044"/>
    <x v="0"/>
    <x v="2"/>
  </r>
  <r>
    <d v="2016-07-06T00:00:00"/>
    <x v="6"/>
    <x v="2"/>
    <n v="24747"/>
    <x v="0"/>
    <x v="3"/>
  </r>
  <r>
    <d v="2016-11-12T00:00:00"/>
    <x v="0"/>
    <x v="2"/>
    <n v="16004"/>
    <x v="0"/>
    <x v="4"/>
  </r>
  <r>
    <d v="2016-10-05T00:00:00"/>
    <x v="9"/>
    <x v="3"/>
    <n v="34213"/>
    <x v="0"/>
    <x v="0"/>
  </r>
  <r>
    <d v="2016-12-04T00:00:00"/>
    <x v="9"/>
    <x v="0"/>
    <n v="44335"/>
    <x v="0"/>
    <x v="1"/>
  </r>
  <r>
    <d v="2016-05-02T00:00:00"/>
    <x v="7"/>
    <x v="0"/>
    <n v="30540"/>
    <x v="0"/>
    <x v="9"/>
  </r>
  <r>
    <d v="2016-09-02T00:00:00"/>
    <x v="12"/>
    <x v="1"/>
    <n v="51146"/>
    <x v="0"/>
    <x v="5"/>
  </r>
  <r>
    <d v="2016-07-04T00:00:00"/>
    <x v="0"/>
    <x v="2"/>
    <n v="32733"/>
    <x v="0"/>
    <x v="3"/>
  </r>
  <r>
    <d v="2016-01-09T00:00:00"/>
    <x v="7"/>
    <x v="0"/>
    <n v="27448"/>
    <x v="0"/>
    <x v="7"/>
  </r>
  <r>
    <d v="2016-03-12T00:00:00"/>
    <x v="13"/>
    <x v="2"/>
    <n v="13762"/>
    <x v="0"/>
    <x v="10"/>
  </r>
  <r>
    <d v="2016-03-12T00:00:00"/>
    <x v="0"/>
    <x v="2"/>
    <n v="13211"/>
    <x v="0"/>
    <x v="10"/>
  </r>
  <r>
    <d v="2016-10-12T00:00:00"/>
    <x v="0"/>
    <x v="2"/>
    <n v="35936"/>
    <x v="0"/>
    <x v="0"/>
  </r>
  <r>
    <d v="2016-10-11T00:00:00"/>
    <x v="2"/>
    <x v="1"/>
    <n v="31317"/>
    <x v="0"/>
    <x v="0"/>
  </r>
  <r>
    <d v="2016-07-01T00:00:00"/>
    <x v="12"/>
    <x v="2"/>
    <n v="25440"/>
    <x v="0"/>
    <x v="3"/>
  </r>
  <r>
    <d v="2016-11-07T00:00:00"/>
    <x v="1"/>
    <x v="1"/>
    <n v="30338"/>
    <x v="0"/>
    <x v="4"/>
  </r>
  <r>
    <d v="2016-08-09T00:00:00"/>
    <x v="14"/>
    <x v="2"/>
    <n v="24154"/>
    <x v="0"/>
    <x v="2"/>
  </r>
  <r>
    <d v="2016-04-11T00:00:00"/>
    <x v="7"/>
    <x v="1"/>
    <n v="37414"/>
    <x v="0"/>
    <x v="8"/>
  </r>
  <r>
    <d v="2016-12-12T00:00:00"/>
    <x v="12"/>
    <x v="3"/>
    <n v="21064"/>
    <x v="0"/>
    <x v="1"/>
  </r>
  <r>
    <d v="2016-05-07T00:00:00"/>
    <x v="12"/>
    <x v="1"/>
    <n v="36000"/>
    <x v="0"/>
    <x v="9"/>
  </r>
  <r>
    <d v="2016-08-01T00:00:00"/>
    <x v="6"/>
    <x v="0"/>
    <n v="26251"/>
    <x v="0"/>
    <x v="2"/>
  </r>
  <r>
    <d v="2016-12-04T00:00:00"/>
    <x v="2"/>
    <x v="0"/>
    <n v="41248"/>
    <x v="0"/>
    <x v="1"/>
  </r>
  <r>
    <d v="2016-01-08T00:00:00"/>
    <x v="2"/>
    <x v="2"/>
    <n v="14516"/>
    <x v="0"/>
    <x v="7"/>
  </r>
  <r>
    <d v="2016-11-05T00:00:00"/>
    <x v="14"/>
    <x v="3"/>
    <n v="16905"/>
    <x v="0"/>
    <x v="4"/>
  </r>
  <r>
    <d v="2016-08-02T00:00:00"/>
    <x v="5"/>
    <x v="3"/>
    <n v="26160"/>
    <x v="0"/>
    <x v="2"/>
  </r>
  <r>
    <d v="2016-02-02T00:00:00"/>
    <x v="14"/>
    <x v="0"/>
    <n v="42816"/>
    <x v="0"/>
    <x v="6"/>
  </r>
  <r>
    <d v="2016-03-02T00:00:00"/>
    <x v="9"/>
    <x v="1"/>
    <n v="19589"/>
    <x v="0"/>
    <x v="10"/>
  </r>
  <r>
    <d v="2016-06-05T00:00:00"/>
    <x v="9"/>
    <x v="3"/>
    <n v="22740"/>
    <x v="0"/>
    <x v="11"/>
  </r>
  <r>
    <d v="2016-10-12T00:00:00"/>
    <x v="9"/>
    <x v="2"/>
    <n v="26748"/>
    <x v="0"/>
    <x v="0"/>
  </r>
  <r>
    <d v="2016-08-06T00:00:00"/>
    <x v="1"/>
    <x v="2"/>
    <n v="27760"/>
    <x v="0"/>
    <x v="2"/>
  </r>
  <r>
    <d v="2016-03-06T00:00:00"/>
    <x v="9"/>
    <x v="2"/>
    <n v="25065"/>
    <x v="0"/>
    <x v="10"/>
  </r>
  <r>
    <d v="2016-11-07T00:00:00"/>
    <x v="11"/>
    <x v="2"/>
    <n v="20235"/>
    <x v="0"/>
    <x v="4"/>
  </r>
  <r>
    <d v="2016-03-01T00:00:00"/>
    <x v="7"/>
    <x v="2"/>
    <n v="16004"/>
    <x v="0"/>
    <x v="10"/>
  </r>
  <r>
    <d v="2016-07-09T00:00:00"/>
    <x v="1"/>
    <x v="3"/>
    <n v="32124"/>
    <x v="0"/>
    <x v="3"/>
  </r>
  <r>
    <d v="2016-07-10T00:00:00"/>
    <x v="14"/>
    <x v="1"/>
    <n v="15142"/>
    <x v="0"/>
    <x v="3"/>
  </r>
  <r>
    <d v="2016-06-03T00:00:00"/>
    <x v="14"/>
    <x v="2"/>
    <n v="35039"/>
    <x v="0"/>
    <x v="11"/>
  </r>
  <r>
    <d v="2016-08-11T00:00:00"/>
    <x v="8"/>
    <x v="2"/>
    <n v="25774"/>
    <x v="0"/>
    <x v="2"/>
  </r>
  <r>
    <d v="2016-10-09T00:00:00"/>
    <x v="7"/>
    <x v="3"/>
    <n v="27043"/>
    <x v="0"/>
    <x v="0"/>
  </r>
  <r>
    <d v="2016-09-09T00:00:00"/>
    <x v="2"/>
    <x v="0"/>
    <n v="51345"/>
    <x v="0"/>
    <x v="5"/>
  </r>
  <r>
    <d v="2016-07-12T00:00:00"/>
    <x v="3"/>
    <x v="1"/>
    <n v="45777"/>
    <x v="0"/>
    <x v="3"/>
  </r>
  <r>
    <d v="2016-06-11T00:00:00"/>
    <x v="12"/>
    <x v="3"/>
    <n v="18586"/>
    <x v="0"/>
    <x v="11"/>
  </r>
  <r>
    <d v="2016-03-08T00:00:00"/>
    <x v="2"/>
    <x v="0"/>
    <n v="51483"/>
    <x v="0"/>
    <x v="10"/>
  </r>
  <r>
    <d v="2016-03-03T00:00:00"/>
    <x v="14"/>
    <x v="1"/>
    <n v="35970"/>
    <x v="0"/>
    <x v="10"/>
  </r>
  <r>
    <d v="2016-11-02T00:00:00"/>
    <x v="1"/>
    <x v="2"/>
    <n v="32260"/>
    <x v="0"/>
    <x v="4"/>
  </r>
  <r>
    <d v="2016-08-04T00:00:00"/>
    <x v="14"/>
    <x v="3"/>
    <n v="18691"/>
    <x v="0"/>
    <x v="2"/>
  </r>
  <r>
    <d v="2016-07-02T00:00:00"/>
    <x v="4"/>
    <x v="0"/>
    <n v="38208"/>
    <x v="0"/>
    <x v="3"/>
  </r>
  <r>
    <d v="2016-10-01T00:00:00"/>
    <x v="2"/>
    <x v="2"/>
    <n v="22481"/>
    <x v="0"/>
    <x v="0"/>
  </r>
  <r>
    <d v="2016-08-12T00:00:00"/>
    <x v="10"/>
    <x v="3"/>
    <n v="23743"/>
    <x v="0"/>
    <x v="2"/>
  </r>
  <r>
    <d v="2016-01-09T00:00:00"/>
    <x v="12"/>
    <x v="1"/>
    <n v="34589"/>
    <x v="0"/>
    <x v="7"/>
  </r>
  <r>
    <d v="2016-01-07T00:00:00"/>
    <x v="13"/>
    <x v="2"/>
    <n v="30019"/>
    <x v="0"/>
    <x v="7"/>
  </r>
  <r>
    <d v="2016-01-07T00:00:00"/>
    <x v="11"/>
    <x v="0"/>
    <n v="40331"/>
    <x v="0"/>
    <x v="7"/>
  </r>
  <r>
    <d v="2016-08-06T00:00:00"/>
    <x v="7"/>
    <x v="0"/>
    <n v="34942"/>
    <x v="0"/>
    <x v="2"/>
  </r>
  <r>
    <d v="2016-09-03T00:00:00"/>
    <x v="1"/>
    <x v="1"/>
    <n v="38608"/>
    <x v="0"/>
    <x v="5"/>
  </r>
  <r>
    <d v="2016-08-02T00:00:00"/>
    <x v="14"/>
    <x v="1"/>
    <n v="34355"/>
    <x v="0"/>
    <x v="2"/>
  </r>
  <r>
    <d v="2016-08-07T00:00:00"/>
    <x v="8"/>
    <x v="1"/>
    <n v="40253"/>
    <x v="0"/>
    <x v="2"/>
  </r>
  <r>
    <d v="2016-11-11T00:00:00"/>
    <x v="5"/>
    <x v="1"/>
    <n v="53595"/>
    <x v="0"/>
    <x v="4"/>
  </r>
  <r>
    <d v="2016-10-08T00:00:00"/>
    <x v="0"/>
    <x v="2"/>
    <n v="19820"/>
    <x v="0"/>
    <x v="0"/>
  </r>
  <r>
    <d v="2016-09-06T00:00:00"/>
    <x v="12"/>
    <x v="3"/>
    <n v="19644"/>
    <x v="0"/>
    <x v="5"/>
  </r>
  <r>
    <d v="2016-11-04T00:00:00"/>
    <x v="12"/>
    <x v="2"/>
    <n v="33382"/>
    <x v="0"/>
    <x v="4"/>
  </r>
  <r>
    <d v="2016-12-12T00:00:00"/>
    <x v="8"/>
    <x v="1"/>
    <n v="31685"/>
    <x v="0"/>
    <x v="1"/>
  </r>
  <r>
    <d v="2016-11-05T00:00:00"/>
    <x v="7"/>
    <x v="1"/>
    <n v="60390"/>
    <x v="0"/>
    <x v="4"/>
  </r>
  <r>
    <d v="2016-06-01T00:00:00"/>
    <x v="0"/>
    <x v="1"/>
    <n v="25170"/>
    <x v="0"/>
    <x v="11"/>
  </r>
  <r>
    <d v="2016-10-02T00:00:00"/>
    <x v="4"/>
    <x v="2"/>
    <n v="35713"/>
    <x v="0"/>
    <x v="0"/>
  </r>
  <r>
    <d v="2016-06-07T00:00:00"/>
    <x v="12"/>
    <x v="1"/>
    <n v="40747"/>
    <x v="0"/>
    <x v="11"/>
  </r>
  <r>
    <d v="2016-07-12T00:00:00"/>
    <x v="10"/>
    <x v="3"/>
    <n v="19937"/>
    <x v="0"/>
    <x v="3"/>
  </r>
  <r>
    <d v="2016-07-02T00:00:00"/>
    <x v="0"/>
    <x v="1"/>
    <n v="63888"/>
    <x v="0"/>
    <x v="3"/>
  </r>
  <r>
    <d v="2016-04-02T00:00:00"/>
    <x v="14"/>
    <x v="0"/>
    <n v="53066"/>
    <x v="0"/>
    <x v="8"/>
  </r>
  <r>
    <d v="2016-03-04T00:00:00"/>
    <x v="6"/>
    <x v="2"/>
    <n v="34895"/>
    <x v="0"/>
    <x v="10"/>
  </r>
  <r>
    <d v="2016-12-05T00:00:00"/>
    <x v="2"/>
    <x v="2"/>
    <n v="32133"/>
    <x v="0"/>
    <x v="1"/>
  </r>
  <r>
    <d v="2016-11-05T00:00:00"/>
    <x v="10"/>
    <x v="1"/>
    <n v="29506"/>
    <x v="0"/>
    <x v="4"/>
  </r>
  <r>
    <d v="2016-02-06T00:00:00"/>
    <x v="2"/>
    <x v="2"/>
    <n v="13517"/>
    <x v="0"/>
    <x v="6"/>
  </r>
  <r>
    <d v="2016-08-08T00:00:00"/>
    <x v="7"/>
    <x v="3"/>
    <n v="34242"/>
    <x v="0"/>
    <x v="2"/>
  </r>
  <r>
    <d v="2016-08-05T00:00:00"/>
    <x v="1"/>
    <x v="2"/>
    <n v="21603"/>
    <x v="0"/>
    <x v="2"/>
  </r>
  <r>
    <d v="2016-01-11T00:00:00"/>
    <x v="8"/>
    <x v="1"/>
    <n v="38951"/>
    <x v="0"/>
    <x v="7"/>
  </r>
  <r>
    <d v="2016-12-06T00:00:00"/>
    <x v="12"/>
    <x v="3"/>
    <n v="18245"/>
    <x v="0"/>
    <x v="1"/>
  </r>
  <r>
    <d v="2016-02-02T00:00:00"/>
    <x v="0"/>
    <x v="1"/>
    <n v="27504"/>
    <x v="0"/>
    <x v="6"/>
  </r>
  <r>
    <d v="2016-03-06T00:00:00"/>
    <x v="4"/>
    <x v="0"/>
    <n v="29530"/>
    <x v="0"/>
    <x v="10"/>
  </r>
  <r>
    <d v="2016-06-05T00:00:00"/>
    <x v="6"/>
    <x v="0"/>
    <n v="39535"/>
    <x v="0"/>
    <x v="11"/>
  </r>
  <r>
    <d v="2016-01-05T00:00:00"/>
    <x v="9"/>
    <x v="2"/>
    <n v="23128"/>
    <x v="0"/>
    <x v="7"/>
  </r>
  <r>
    <d v="2016-10-06T00:00:00"/>
    <x v="9"/>
    <x v="1"/>
    <n v="37678"/>
    <x v="0"/>
    <x v="0"/>
  </r>
  <r>
    <d v="2016-01-04T00:00:00"/>
    <x v="9"/>
    <x v="3"/>
    <n v="30812"/>
    <x v="0"/>
    <x v="7"/>
  </r>
  <r>
    <d v="2016-10-03T00:00:00"/>
    <x v="14"/>
    <x v="2"/>
    <n v="16536"/>
    <x v="0"/>
    <x v="0"/>
  </r>
  <r>
    <d v="2016-03-09T00:00:00"/>
    <x v="8"/>
    <x v="0"/>
    <n v="47127"/>
    <x v="0"/>
    <x v="10"/>
  </r>
  <r>
    <d v="2016-08-04T00:00:00"/>
    <x v="3"/>
    <x v="2"/>
    <n v="13145"/>
    <x v="0"/>
    <x v="2"/>
  </r>
  <r>
    <d v="2016-11-08T00:00:00"/>
    <x v="0"/>
    <x v="0"/>
    <n v="37353"/>
    <x v="0"/>
    <x v="4"/>
  </r>
  <r>
    <d v="2016-08-04T00:00:00"/>
    <x v="12"/>
    <x v="2"/>
    <n v="25236"/>
    <x v="0"/>
    <x v="2"/>
  </r>
  <r>
    <d v="2016-06-05T00:00:00"/>
    <x v="12"/>
    <x v="2"/>
    <n v="29748"/>
    <x v="0"/>
    <x v="11"/>
  </r>
  <r>
    <d v="2016-07-04T00:00:00"/>
    <x v="6"/>
    <x v="1"/>
    <n v="20279"/>
    <x v="0"/>
    <x v="3"/>
  </r>
  <r>
    <d v="2016-04-11T00:00:00"/>
    <x v="14"/>
    <x v="0"/>
    <n v="20405"/>
    <x v="0"/>
    <x v="8"/>
  </r>
  <r>
    <d v="2016-01-05T00:00:00"/>
    <x v="6"/>
    <x v="2"/>
    <n v="15101"/>
    <x v="0"/>
    <x v="7"/>
  </r>
  <r>
    <d v="2016-10-09T00:00:00"/>
    <x v="4"/>
    <x v="0"/>
    <n v="18239"/>
    <x v="0"/>
    <x v="0"/>
  </r>
  <r>
    <d v="2016-07-10T00:00:00"/>
    <x v="9"/>
    <x v="1"/>
    <n v="15439"/>
    <x v="0"/>
    <x v="3"/>
  </r>
  <r>
    <d v="2016-06-01T00:00:00"/>
    <x v="14"/>
    <x v="0"/>
    <n v="34862"/>
    <x v="0"/>
    <x v="11"/>
  </r>
  <r>
    <d v="2016-02-02T00:00:00"/>
    <x v="6"/>
    <x v="1"/>
    <n v="19815"/>
    <x v="0"/>
    <x v="6"/>
  </r>
  <r>
    <d v="2016-07-04T00:00:00"/>
    <x v="4"/>
    <x v="0"/>
    <n v="46214"/>
    <x v="0"/>
    <x v="3"/>
  </r>
  <r>
    <d v="2016-03-02T00:00:00"/>
    <x v="7"/>
    <x v="2"/>
    <n v="32167"/>
    <x v="0"/>
    <x v="10"/>
  </r>
  <r>
    <d v="2016-02-08T00:00:00"/>
    <x v="8"/>
    <x v="2"/>
    <n v="15722"/>
    <x v="0"/>
    <x v="6"/>
  </r>
  <r>
    <d v="2016-07-08T00:00:00"/>
    <x v="10"/>
    <x v="3"/>
    <n v="16084"/>
    <x v="0"/>
    <x v="3"/>
  </r>
  <r>
    <d v="2016-10-08T00:00:00"/>
    <x v="9"/>
    <x v="1"/>
    <n v="57321"/>
    <x v="0"/>
    <x v="0"/>
  </r>
  <r>
    <d v="2016-07-10T00:00:00"/>
    <x v="2"/>
    <x v="1"/>
    <n v="23582"/>
    <x v="0"/>
    <x v="3"/>
  </r>
  <r>
    <d v="2016-06-01T00:00:00"/>
    <x v="3"/>
    <x v="2"/>
    <n v="28044"/>
    <x v="0"/>
    <x v="11"/>
  </r>
  <r>
    <d v="2016-12-10T00:00:00"/>
    <x v="3"/>
    <x v="3"/>
    <n v="17384"/>
    <x v="0"/>
    <x v="1"/>
  </r>
  <r>
    <d v="2016-10-12T00:00:00"/>
    <x v="4"/>
    <x v="1"/>
    <n v="48594"/>
    <x v="0"/>
    <x v="0"/>
  </r>
  <r>
    <d v="2016-04-02T00:00:00"/>
    <x v="11"/>
    <x v="1"/>
    <n v="54798"/>
    <x v="0"/>
    <x v="8"/>
  </r>
  <r>
    <d v="2016-12-05T00:00:00"/>
    <x v="11"/>
    <x v="1"/>
    <n v="20127"/>
    <x v="0"/>
    <x v="1"/>
  </r>
  <r>
    <d v="2016-10-04T00:00:00"/>
    <x v="11"/>
    <x v="2"/>
    <n v="35674"/>
    <x v="0"/>
    <x v="0"/>
  </r>
  <r>
    <d v="2016-01-03T00:00:00"/>
    <x v="2"/>
    <x v="0"/>
    <n v="31101"/>
    <x v="0"/>
    <x v="7"/>
  </r>
  <r>
    <d v="2016-03-12T00:00:00"/>
    <x v="8"/>
    <x v="3"/>
    <n v="34689"/>
    <x v="0"/>
    <x v="10"/>
  </r>
  <r>
    <d v="2016-09-05T00:00:00"/>
    <x v="5"/>
    <x v="3"/>
    <n v="20597"/>
    <x v="0"/>
    <x v="5"/>
  </r>
  <r>
    <d v="2016-12-08T00:00:00"/>
    <x v="4"/>
    <x v="0"/>
    <n v="17268"/>
    <x v="0"/>
    <x v="1"/>
  </r>
  <r>
    <d v="2016-08-12T00:00:00"/>
    <x v="3"/>
    <x v="0"/>
    <n v="24487"/>
    <x v="0"/>
    <x v="2"/>
  </r>
  <r>
    <d v="2016-03-06T00:00:00"/>
    <x v="1"/>
    <x v="2"/>
    <n v="13395"/>
    <x v="0"/>
    <x v="10"/>
  </r>
  <r>
    <d v="2016-07-11T00:00:00"/>
    <x v="7"/>
    <x v="2"/>
    <n v="20321"/>
    <x v="0"/>
    <x v="3"/>
  </r>
  <r>
    <d v="2016-06-03T00:00:00"/>
    <x v="2"/>
    <x v="3"/>
    <n v="16180"/>
    <x v="0"/>
    <x v="11"/>
  </r>
  <r>
    <d v="2016-08-10T00:00:00"/>
    <x v="10"/>
    <x v="2"/>
    <n v="23392"/>
    <x v="0"/>
    <x v="2"/>
  </r>
  <r>
    <d v="2016-06-04T00:00:00"/>
    <x v="10"/>
    <x v="2"/>
    <n v="17674"/>
    <x v="0"/>
    <x v="11"/>
  </r>
  <r>
    <d v="2016-04-07T00:00:00"/>
    <x v="6"/>
    <x v="3"/>
    <n v="25624"/>
    <x v="0"/>
    <x v="8"/>
  </r>
  <r>
    <d v="2016-07-05T00:00:00"/>
    <x v="14"/>
    <x v="1"/>
    <n v="44454"/>
    <x v="0"/>
    <x v="3"/>
  </r>
  <r>
    <d v="2016-07-09T00:00:00"/>
    <x v="12"/>
    <x v="0"/>
    <n v="17888"/>
    <x v="0"/>
    <x v="3"/>
  </r>
  <r>
    <d v="2016-06-05T00:00:00"/>
    <x v="14"/>
    <x v="2"/>
    <n v="17252"/>
    <x v="0"/>
    <x v="11"/>
  </r>
  <r>
    <d v="2016-11-11T00:00:00"/>
    <x v="12"/>
    <x v="3"/>
    <n v="26272"/>
    <x v="0"/>
    <x v="4"/>
  </r>
  <r>
    <d v="2016-06-02T00:00:00"/>
    <x v="9"/>
    <x v="0"/>
    <n v="39384"/>
    <x v="0"/>
    <x v="11"/>
  </r>
  <r>
    <d v="2016-01-07T00:00:00"/>
    <x v="11"/>
    <x v="1"/>
    <n v="44151"/>
    <x v="0"/>
    <x v="7"/>
  </r>
  <r>
    <d v="2016-09-03T00:00:00"/>
    <x v="10"/>
    <x v="1"/>
    <n v="51382"/>
    <x v="0"/>
    <x v="5"/>
  </r>
  <r>
    <d v="2016-02-10T00:00:00"/>
    <x v="5"/>
    <x v="2"/>
    <n v="24028"/>
    <x v="0"/>
    <x v="6"/>
  </r>
  <r>
    <d v="2016-10-10T00:00:00"/>
    <x v="8"/>
    <x v="2"/>
    <n v="33305"/>
    <x v="0"/>
    <x v="0"/>
  </r>
  <r>
    <d v="2016-04-03T00:00:00"/>
    <x v="12"/>
    <x v="1"/>
    <n v="38425"/>
    <x v="0"/>
    <x v="8"/>
  </r>
  <r>
    <d v="2016-01-08T00:00:00"/>
    <x v="8"/>
    <x v="3"/>
    <n v="24193"/>
    <x v="0"/>
    <x v="7"/>
  </r>
  <r>
    <d v="2016-09-10T00:00:00"/>
    <x v="11"/>
    <x v="2"/>
    <n v="32633"/>
    <x v="0"/>
    <x v="5"/>
  </r>
  <r>
    <d v="2016-02-07T00:00:00"/>
    <x v="1"/>
    <x v="2"/>
    <n v="36866"/>
    <x v="0"/>
    <x v="6"/>
  </r>
  <r>
    <d v="2016-04-11T00:00:00"/>
    <x v="14"/>
    <x v="3"/>
    <n v="29078"/>
    <x v="0"/>
    <x v="8"/>
  </r>
  <r>
    <d v="2016-11-02T00:00:00"/>
    <x v="7"/>
    <x v="3"/>
    <n v="24221"/>
    <x v="0"/>
    <x v="4"/>
  </r>
  <r>
    <d v="2016-05-09T00:00:00"/>
    <x v="9"/>
    <x v="3"/>
    <n v="34956"/>
    <x v="0"/>
    <x v="9"/>
  </r>
  <r>
    <d v="2016-08-08T00:00:00"/>
    <x v="1"/>
    <x v="0"/>
    <n v="33547"/>
    <x v="0"/>
    <x v="2"/>
  </r>
  <r>
    <d v="2016-11-06T00:00:00"/>
    <x v="0"/>
    <x v="3"/>
    <n v="18137"/>
    <x v="0"/>
    <x v="4"/>
  </r>
  <r>
    <d v="2016-06-04T00:00:00"/>
    <x v="0"/>
    <x v="1"/>
    <n v="60968"/>
    <x v="0"/>
    <x v="11"/>
  </r>
  <r>
    <d v="2016-09-11T00:00:00"/>
    <x v="1"/>
    <x v="2"/>
    <n v="21222"/>
    <x v="0"/>
    <x v="5"/>
  </r>
  <r>
    <d v="2016-05-04T00:00:00"/>
    <x v="13"/>
    <x v="3"/>
    <n v="24888"/>
    <x v="0"/>
    <x v="9"/>
  </r>
  <r>
    <d v="2016-10-01T00:00:00"/>
    <x v="11"/>
    <x v="2"/>
    <n v="36687"/>
    <x v="0"/>
    <x v="0"/>
  </r>
  <r>
    <d v="2016-05-01T00:00:00"/>
    <x v="11"/>
    <x v="1"/>
    <n v="55676"/>
    <x v="0"/>
    <x v="9"/>
  </r>
  <r>
    <d v="2016-03-01T00:00:00"/>
    <x v="14"/>
    <x v="3"/>
    <n v="16502"/>
    <x v="0"/>
    <x v="10"/>
  </r>
  <r>
    <d v="2016-07-11T00:00:00"/>
    <x v="7"/>
    <x v="1"/>
    <n v="20192"/>
    <x v="0"/>
    <x v="3"/>
  </r>
  <r>
    <d v="2016-09-09T00:00:00"/>
    <x v="7"/>
    <x v="2"/>
    <n v="24981"/>
    <x v="0"/>
    <x v="5"/>
  </r>
  <r>
    <d v="2016-03-10T00:00:00"/>
    <x v="8"/>
    <x v="1"/>
    <n v="63415"/>
    <x v="0"/>
    <x v="10"/>
  </r>
  <r>
    <d v="2016-11-03T00:00:00"/>
    <x v="5"/>
    <x v="1"/>
    <n v="50377"/>
    <x v="0"/>
    <x v="4"/>
  </r>
  <r>
    <d v="2016-09-03T00:00:00"/>
    <x v="5"/>
    <x v="0"/>
    <n v="52069"/>
    <x v="0"/>
    <x v="5"/>
  </r>
  <r>
    <d v="2016-10-10T00:00:00"/>
    <x v="9"/>
    <x v="0"/>
    <n v="44865"/>
    <x v="0"/>
    <x v="0"/>
  </r>
  <r>
    <d v="2016-12-05T00:00:00"/>
    <x v="12"/>
    <x v="2"/>
    <n v="19784"/>
    <x v="0"/>
    <x v="1"/>
  </r>
  <r>
    <d v="2016-06-06T00:00:00"/>
    <x v="6"/>
    <x v="2"/>
    <n v="29530"/>
    <x v="0"/>
    <x v="11"/>
  </r>
  <r>
    <d v="2016-10-11T00:00:00"/>
    <x v="7"/>
    <x v="0"/>
    <n v="31066"/>
    <x v="0"/>
    <x v="0"/>
  </r>
  <r>
    <d v="2016-01-06T00:00:00"/>
    <x v="10"/>
    <x v="1"/>
    <n v="33160"/>
    <x v="0"/>
    <x v="7"/>
  </r>
  <r>
    <d v="2016-09-01T00:00:00"/>
    <x v="9"/>
    <x v="1"/>
    <n v="62195"/>
    <x v="0"/>
    <x v="5"/>
  </r>
  <r>
    <d v="2016-10-09T00:00:00"/>
    <x v="3"/>
    <x v="2"/>
    <n v="26654"/>
    <x v="0"/>
    <x v="0"/>
  </r>
  <r>
    <d v="2016-04-03T00:00:00"/>
    <x v="12"/>
    <x v="3"/>
    <n v="28944"/>
    <x v="0"/>
    <x v="8"/>
  </r>
  <r>
    <d v="2016-06-08T00:00:00"/>
    <x v="0"/>
    <x v="2"/>
    <n v="37743"/>
    <x v="0"/>
    <x v="11"/>
  </r>
  <r>
    <d v="2016-08-02T00:00:00"/>
    <x v="6"/>
    <x v="2"/>
    <n v="24596"/>
    <x v="0"/>
    <x v="2"/>
  </r>
  <r>
    <d v="2016-10-02T00:00:00"/>
    <x v="9"/>
    <x v="0"/>
    <n v="23547"/>
    <x v="0"/>
    <x v="0"/>
  </r>
  <r>
    <d v="2016-04-07T00:00:00"/>
    <x v="6"/>
    <x v="0"/>
    <n v="22254"/>
    <x v="0"/>
    <x v="8"/>
  </r>
  <r>
    <d v="2016-06-04T00:00:00"/>
    <x v="5"/>
    <x v="0"/>
    <n v="34836"/>
    <x v="0"/>
    <x v="11"/>
  </r>
  <r>
    <d v="2016-09-04T00:00:00"/>
    <x v="9"/>
    <x v="1"/>
    <n v="43106"/>
    <x v="0"/>
    <x v="5"/>
  </r>
  <r>
    <d v="2016-12-12T00:00:00"/>
    <x v="9"/>
    <x v="3"/>
    <n v="31335"/>
    <x v="0"/>
    <x v="1"/>
  </r>
  <r>
    <d v="2016-07-01T00:00:00"/>
    <x v="11"/>
    <x v="0"/>
    <n v="47130"/>
    <x v="0"/>
    <x v="3"/>
  </r>
  <r>
    <d v="2016-05-08T00:00:00"/>
    <x v="7"/>
    <x v="3"/>
    <n v="22553"/>
    <x v="0"/>
    <x v="9"/>
  </r>
  <r>
    <d v="2016-08-06T00:00:00"/>
    <x v="6"/>
    <x v="0"/>
    <n v="21491"/>
    <x v="0"/>
    <x v="2"/>
  </r>
  <r>
    <d v="2016-10-09T00:00:00"/>
    <x v="13"/>
    <x v="3"/>
    <n v="30869"/>
    <x v="0"/>
    <x v="0"/>
  </r>
  <r>
    <d v="2016-02-12T00:00:00"/>
    <x v="14"/>
    <x v="1"/>
    <n v="34965"/>
    <x v="0"/>
    <x v="6"/>
  </r>
  <r>
    <d v="2016-10-01T00:00:00"/>
    <x v="4"/>
    <x v="0"/>
    <n v="33459"/>
    <x v="0"/>
    <x v="0"/>
  </r>
  <r>
    <d v="2016-03-05T00:00:00"/>
    <x v="9"/>
    <x v="1"/>
    <n v="17278"/>
    <x v="0"/>
    <x v="10"/>
  </r>
  <r>
    <d v="2016-01-03T00:00:00"/>
    <x v="9"/>
    <x v="1"/>
    <n v="51632"/>
    <x v="0"/>
    <x v="7"/>
  </r>
  <r>
    <d v="2016-11-03T00:00:00"/>
    <x v="2"/>
    <x v="0"/>
    <n v="52289"/>
    <x v="0"/>
    <x v="4"/>
  </r>
  <r>
    <d v="2016-04-10T00:00:00"/>
    <x v="1"/>
    <x v="1"/>
    <n v="30196"/>
    <x v="0"/>
    <x v="8"/>
  </r>
  <r>
    <d v="2016-03-09T00:00:00"/>
    <x v="8"/>
    <x v="0"/>
    <n v="53706"/>
    <x v="0"/>
    <x v="10"/>
  </r>
  <r>
    <d v="2016-01-11T00:00:00"/>
    <x v="2"/>
    <x v="0"/>
    <n v="27117"/>
    <x v="0"/>
    <x v="7"/>
  </r>
  <r>
    <d v="2016-07-12T00:00:00"/>
    <x v="4"/>
    <x v="3"/>
    <n v="22849"/>
    <x v="0"/>
    <x v="3"/>
  </r>
  <r>
    <d v="2016-05-09T00:00:00"/>
    <x v="8"/>
    <x v="2"/>
    <n v="23379"/>
    <x v="0"/>
    <x v="9"/>
  </r>
  <r>
    <d v="2016-01-07T00:00:00"/>
    <x v="1"/>
    <x v="3"/>
    <n v="21836"/>
    <x v="0"/>
    <x v="7"/>
  </r>
  <r>
    <d v="2016-04-08T00:00:00"/>
    <x v="9"/>
    <x v="2"/>
    <n v="27578"/>
    <x v="0"/>
    <x v="8"/>
  </r>
  <r>
    <d v="2016-06-06T00:00:00"/>
    <x v="5"/>
    <x v="1"/>
    <n v="20451"/>
    <x v="0"/>
    <x v="11"/>
  </r>
  <r>
    <d v="2016-07-01T00:00:00"/>
    <x v="5"/>
    <x v="2"/>
    <n v="27060"/>
    <x v="0"/>
    <x v="3"/>
  </r>
  <r>
    <d v="2016-08-10T00:00:00"/>
    <x v="7"/>
    <x v="2"/>
    <n v="23118"/>
    <x v="0"/>
    <x v="2"/>
  </r>
  <r>
    <d v="2016-08-11T00:00:00"/>
    <x v="9"/>
    <x v="1"/>
    <n v="57079"/>
    <x v="0"/>
    <x v="2"/>
  </r>
  <r>
    <d v="2016-01-05T00:00:00"/>
    <x v="1"/>
    <x v="0"/>
    <n v="31492"/>
    <x v="0"/>
    <x v="7"/>
  </r>
  <r>
    <d v="2016-02-07T00:00:00"/>
    <x v="7"/>
    <x v="1"/>
    <n v="37350"/>
    <x v="0"/>
    <x v="6"/>
  </r>
  <r>
    <d v="2016-11-11T00:00:00"/>
    <x v="1"/>
    <x v="2"/>
    <n v="29356"/>
    <x v="0"/>
    <x v="4"/>
  </r>
  <r>
    <d v="2016-08-04T00:00:00"/>
    <x v="12"/>
    <x v="0"/>
    <n v="27317"/>
    <x v="0"/>
    <x v="2"/>
  </r>
  <r>
    <d v="2016-03-03T00:00:00"/>
    <x v="6"/>
    <x v="3"/>
    <n v="17089"/>
    <x v="0"/>
    <x v="10"/>
  </r>
  <r>
    <d v="2016-11-04T00:00:00"/>
    <x v="13"/>
    <x v="1"/>
    <n v="28756"/>
    <x v="0"/>
    <x v="4"/>
  </r>
  <r>
    <d v="2016-12-01T00:00:00"/>
    <x v="9"/>
    <x v="2"/>
    <n v="27991"/>
    <x v="0"/>
    <x v="1"/>
  </r>
  <r>
    <d v="2016-01-11T00:00:00"/>
    <x v="1"/>
    <x v="0"/>
    <n v="38067"/>
    <x v="0"/>
    <x v="7"/>
  </r>
  <r>
    <d v="2016-09-02T00:00:00"/>
    <x v="1"/>
    <x v="2"/>
    <n v="16175"/>
    <x v="0"/>
    <x v="5"/>
  </r>
  <r>
    <d v="2016-03-11T00:00:00"/>
    <x v="6"/>
    <x v="1"/>
    <n v="32540"/>
    <x v="0"/>
    <x v="10"/>
  </r>
  <r>
    <d v="2016-08-05T00:00:00"/>
    <x v="4"/>
    <x v="1"/>
    <n v="61005"/>
    <x v="0"/>
    <x v="2"/>
  </r>
  <r>
    <d v="2016-08-04T00:00:00"/>
    <x v="1"/>
    <x v="2"/>
    <n v="38622"/>
    <x v="0"/>
    <x v="2"/>
  </r>
  <r>
    <d v="2016-05-10T00:00:00"/>
    <x v="13"/>
    <x v="2"/>
    <n v="27725"/>
    <x v="0"/>
    <x v="9"/>
  </r>
  <r>
    <d v="2016-07-11T00:00:00"/>
    <x v="5"/>
    <x v="2"/>
    <n v="19057"/>
    <x v="0"/>
    <x v="3"/>
  </r>
  <r>
    <d v="2016-10-03T00:00:00"/>
    <x v="11"/>
    <x v="3"/>
    <n v="22946"/>
    <x v="0"/>
    <x v="0"/>
  </r>
  <r>
    <d v="2016-10-06T00:00:00"/>
    <x v="14"/>
    <x v="0"/>
    <n v="18152"/>
    <x v="0"/>
    <x v="0"/>
  </r>
  <r>
    <d v="2016-11-05T00:00:00"/>
    <x v="5"/>
    <x v="2"/>
    <n v="30901"/>
    <x v="0"/>
    <x v="4"/>
  </r>
  <r>
    <d v="2016-10-07T00:00:00"/>
    <x v="0"/>
    <x v="3"/>
    <n v="27314"/>
    <x v="0"/>
    <x v="0"/>
  </r>
  <r>
    <d v="2016-02-06T00:00:00"/>
    <x v="4"/>
    <x v="2"/>
    <n v="15029"/>
    <x v="0"/>
    <x v="6"/>
  </r>
  <r>
    <d v="2016-10-05T00:00:00"/>
    <x v="12"/>
    <x v="1"/>
    <n v="34284"/>
    <x v="0"/>
    <x v="0"/>
  </r>
  <r>
    <d v="2016-09-07T00:00:00"/>
    <x v="13"/>
    <x v="0"/>
    <n v="50037"/>
    <x v="0"/>
    <x v="5"/>
  </r>
  <r>
    <d v="2016-07-05T00:00:00"/>
    <x v="4"/>
    <x v="0"/>
    <n v="47863"/>
    <x v="0"/>
    <x v="3"/>
  </r>
  <r>
    <d v="2016-07-07T00:00:00"/>
    <x v="14"/>
    <x v="0"/>
    <n v="28464"/>
    <x v="0"/>
    <x v="3"/>
  </r>
  <r>
    <d v="2016-09-06T00:00:00"/>
    <x v="12"/>
    <x v="3"/>
    <n v="27095"/>
    <x v="0"/>
    <x v="5"/>
  </r>
  <r>
    <d v="2016-05-09T00:00:00"/>
    <x v="1"/>
    <x v="1"/>
    <n v="54934"/>
    <x v="0"/>
    <x v="9"/>
  </r>
  <r>
    <d v="2016-05-03T00:00:00"/>
    <x v="5"/>
    <x v="0"/>
    <n v="29043"/>
    <x v="0"/>
    <x v="9"/>
  </r>
  <r>
    <d v="2016-07-02T00:00:00"/>
    <x v="2"/>
    <x v="1"/>
    <n v="55512"/>
    <x v="0"/>
    <x v="3"/>
  </r>
  <r>
    <d v="2016-07-05T00:00:00"/>
    <x v="13"/>
    <x v="3"/>
    <n v="19623"/>
    <x v="0"/>
    <x v="3"/>
  </r>
  <r>
    <d v="2016-03-10T00:00:00"/>
    <x v="7"/>
    <x v="3"/>
    <n v="27244"/>
    <x v="0"/>
    <x v="10"/>
  </r>
  <r>
    <d v="2016-06-10T00:00:00"/>
    <x v="14"/>
    <x v="2"/>
    <n v="34091"/>
    <x v="0"/>
    <x v="11"/>
  </r>
  <r>
    <d v="2016-06-07T00:00:00"/>
    <x v="11"/>
    <x v="3"/>
    <n v="20253"/>
    <x v="0"/>
    <x v="11"/>
  </r>
  <r>
    <d v="2016-01-03T00:00:00"/>
    <x v="5"/>
    <x v="1"/>
    <n v="19513"/>
    <x v="0"/>
    <x v="7"/>
  </r>
  <r>
    <d v="2016-10-10T00:00:00"/>
    <x v="0"/>
    <x v="1"/>
    <n v="38965"/>
    <x v="0"/>
    <x v="0"/>
  </r>
  <r>
    <d v="2016-11-05T00:00:00"/>
    <x v="1"/>
    <x v="3"/>
    <n v="27686"/>
    <x v="0"/>
    <x v="4"/>
  </r>
  <r>
    <d v="2016-11-10T00:00:00"/>
    <x v="6"/>
    <x v="2"/>
    <n v="15332"/>
    <x v="0"/>
    <x v="4"/>
  </r>
  <r>
    <d v="2016-01-03T00:00:00"/>
    <x v="10"/>
    <x v="0"/>
    <n v="19299"/>
    <x v="0"/>
    <x v="7"/>
  </r>
  <r>
    <d v="2016-12-08T00:00:00"/>
    <x v="7"/>
    <x v="1"/>
    <n v="63043"/>
    <x v="0"/>
    <x v="1"/>
  </r>
  <r>
    <d v="2016-12-12T00:00:00"/>
    <x v="11"/>
    <x v="1"/>
    <n v="23345"/>
    <x v="0"/>
    <x v="1"/>
  </r>
  <r>
    <d v="2016-05-06T00:00:00"/>
    <x v="5"/>
    <x v="1"/>
    <n v="19942"/>
    <x v="0"/>
    <x v="9"/>
  </r>
  <r>
    <d v="2016-03-02T00:00:00"/>
    <x v="0"/>
    <x v="1"/>
    <n v="43551"/>
    <x v="0"/>
    <x v="10"/>
  </r>
  <r>
    <d v="2016-04-09T00:00:00"/>
    <x v="14"/>
    <x v="3"/>
    <n v="16365"/>
    <x v="0"/>
    <x v="8"/>
  </r>
  <r>
    <d v="2016-05-04T00:00:00"/>
    <x v="8"/>
    <x v="1"/>
    <n v="52244"/>
    <x v="0"/>
    <x v="9"/>
  </r>
  <r>
    <d v="2016-06-08T00:00:00"/>
    <x v="14"/>
    <x v="3"/>
    <n v="21686"/>
    <x v="0"/>
    <x v="11"/>
  </r>
  <r>
    <d v="2016-05-11T00:00:00"/>
    <x v="4"/>
    <x v="0"/>
    <n v="29936"/>
    <x v="0"/>
    <x v="9"/>
  </r>
  <r>
    <d v="2016-11-11T00:00:00"/>
    <x v="14"/>
    <x v="0"/>
    <n v="16927"/>
    <x v="0"/>
    <x v="4"/>
  </r>
  <r>
    <d v="2016-12-02T00:00:00"/>
    <x v="9"/>
    <x v="2"/>
    <n v="27874"/>
    <x v="0"/>
    <x v="1"/>
  </r>
  <r>
    <d v="2016-12-03T00:00:00"/>
    <x v="9"/>
    <x v="3"/>
    <n v="34057"/>
    <x v="0"/>
    <x v="1"/>
  </r>
  <r>
    <d v="2016-04-02T00:00:00"/>
    <x v="3"/>
    <x v="3"/>
    <n v="19694"/>
    <x v="0"/>
    <x v="8"/>
  </r>
  <r>
    <d v="2016-03-09T00:00:00"/>
    <x v="7"/>
    <x v="1"/>
    <n v="15118"/>
    <x v="0"/>
    <x v="10"/>
  </r>
  <r>
    <d v="2016-07-05T00:00:00"/>
    <x v="8"/>
    <x v="1"/>
    <n v="52632"/>
    <x v="0"/>
    <x v="3"/>
  </r>
  <r>
    <d v="2016-09-02T00:00:00"/>
    <x v="7"/>
    <x v="3"/>
    <n v="20425"/>
    <x v="0"/>
    <x v="5"/>
  </r>
  <r>
    <d v="2016-09-02T00:00:00"/>
    <x v="13"/>
    <x v="2"/>
    <n v="33924"/>
    <x v="0"/>
    <x v="5"/>
  </r>
  <r>
    <d v="2016-12-11T00:00:00"/>
    <x v="8"/>
    <x v="0"/>
    <n v="51489"/>
    <x v="0"/>
    <x v="1"/>
  </r>
  <r>
    <d v="2016-12-04T00:00:00"/>
    <x v="5"/>
    <x v="3"/>
    <n v="19938"/>
    <x v="0"/>
    <x v="1"/>
  </r>
  <r>
    <d v="2016-12-08T00:00:00"/>
    <x v="2"/>
    <x v="0"/>
    <n v="37541"/>
    <x v="0"/>
    <x v="1"/>
  </r>
  <r>
    <d v="2016-06-08T00:00:00"/>
    <x v="11"/>
    <x v="2"/>
    <n v="36916"/>
    <x v="0"/>
    <x v="11"/>
  </r>
  <r>
    <d v="2016-08-03T00:00:00"/>
    <x v="9"/>
    <x v="0"/>
    <n v="50983"/>
    <x v="0"/>
    <x v="2"/>
  </r>
  <r>
    <d v="2016-08-11T00:00:00"/>
    <x v="10"/>
    <x v="0"/>
    <n v="49500"/>
    <x v="0"/>
    <x v="2"/>
  </r>
  <r>
    <d v="2016-08-04T00:00:00"/>
    <x v="8"/>
    <x v="0"/>
    <n v="28460"/>
    <x v="0"/>
    <x v="2"/>
  </r>
  <r>
    <d v="2016-02-01T00:00:00"/>
    <x v="2"/>
    <x v="3"/>
    <n v="27532"/>
    <x v="0"/>
    <x v="6"/>
  </r>
  <r>
    <d v="2016-06-04T00:00:00"/>
    <x v="14"/>
    <x v="0"/>
    <n v="50413"/>
    <x v="0"/>
    <x v="11"/>
  </r>
  <r>
    <d v="2016-04-01T00:00:00"/>
    <x v="10"/>
    <x v="1"/>
    <n v="26089"/>
    <x v="0"/>
    <x v="8"/>
  </r>
  <r>
    <d v="2016-03-11T00:00:00"/>
    <x v="5"/>
    <x v="0"/>
    <n v="50362"/>
    <x v="0"/>
    <x v="10"/>
  </r>
  <r>
    <d v="2016-07-05T00:00:00"/>
    <x v="10"/>
    <x v="2"/>
    <n v="14278"/>
    <x v="0"/>
    <x v="3"/>
  </r>
  <r>
    <d v="2016-05-11T00:00:00"/>
    <x v="3"/>
    <x v="0"/>
    <n v="21192"/>
    <x v="0"/>
    <x v="9"/>
  </r>
  <r>
    <d v="2016-01-11T00:00:00"/>
    <x v="10"/>
    <x v="2"/>
    <n v="28166"/>
    <x v="0"/>
    <x v="7"/>
  </r>
  <r>
    <d v="2016-10-02T00:00:00"/>
    <x v="14"/>
    <x v="0"/>
    <n v="35609"/>
    <x v="0"/>
    <x v="0"/>
  </r>
  <r>
    <d v="2016-10-02T00:00:00"/>
    <x v="6"/>
    <x v="3"/>
    <n v="33442"/>
    <x v="0"/>
    <x v="0"/>
  </r>
  <r>
    <d v="2016-06-05T00:00:00"/>
    <x v="8"/>
    <x v="1"/>
    <n v="56322"/>
    <x v="0"/>
    <x v="11"/>
  </r>
  <r>
    <d v="2016-12-03T00:00:00"/>
    <x v="3"/>
    <x v="3"/>
    <n v="20867"/>
    <x v="0"/>
    <x v="1"/>
  </r>
  <r>
    <d v="2016-11-07T00:00:00"/>
    <x v="11"/>
    <x v="2"/>
    <n v="15762"/>
    <x v="0"/>
    <x v="4"/>
  </r>
  <r>
    <d v="2016-05-02T00:00:00"/>
    <x v="0"/>
    <x v="2"/>
    <n v="30897"/>
    <x v="0"/>
    <x v="9"/>
  </r>
  <r>
    <d v="2016-05-06T00:00:00"/>
    <x v="4"/>
    <x v="1"/>
    <n v="46808"/>
    <x v="0"/>
    <x v="9"/>
  </r>
  <r>
    <d v="2016-04-07T00:00:00"/>
    <x v="0"/>
    <x v="2"/>
    <n v="34615"/>
    <x v="0"/>
    <x v="8"/>
  </r>
  <r>
    <d v="2016-07-12T00:00:00"/>
    <x v="0"/>
    <x v="1"/>
    <n v="17484"/>
    <x v="0"/>
    <x v="3"/>
  </r>
  <r>
    <d v="2016-06-07T00:00:00"/>
    <x v="2"/>
    <x v="1"/>
    <n v="52030"/>
    <x v="0"/>
    <x v="11"/>
  </r>
  <r>
    <d v="2016-11-10T00:00:00"/>
    <x v="5"/>
    <x v="0"/>
    <n v="53785"/>
    <x v="0"/>
    <x v="4"/>
  </r>
  <r>
    <d v="2016-01-06T00:00:00"/>
    <x v="2"/>
    <x v="0"/>
    <n v="24258"/>
    <x v="0"/>
    <x v="7"/>
  </r>
  <r>
    <d v="2016-07-01T00:00:00"/>
    <x v="3"/>
    <x v="2"/>
    <n v="22224"/>
    <x v="0"/>
    <x v="3"/>
  </r>
  <r>
    <d v="2016-11-05T00:00:00"/>
    <x v="9"/>
    <x v="1"/>
    <n v="59213"/>
    <x v="0"/>
    <x v="4"/>
  </r>
  <r>
    <d v="2016-01-02T00:00:00"/>
    <x v="7"/>
    <x v="3"/>
    <n v="25997"/>
    <x v="0"/>
    <x v="7"/>
  </r>
  <r>
    <d v="2016-08-03T00:00:00"/>
    <x v="1"/>
    <x v="0"/>
    <n v="50216"/>
    <x v="0"/>
    <x v="2"/>
  </r>
  <r>
    <d v="2016-12-02T00:00:00"/>
    <x v="2"/>
    <x v="3"/>
    <n v="25752"/>
    <x v="0"/>
    <x v="1"/>
  </r>
  <r>
    <d v="2016-07-04T00:00:00"/>
    <x v="10"/>
    <x v="3"/>
    <n v="27391"/>
    <x v="0"/>
    <x v="3"/>
  </r>
  <r>
    <d v="2016-07-01T00:00:00"/>
    <x v="0"/>
    <x v="3"/>
    <n v="30646"/>
    <x v="0"/>
    <x v="3"/>
  </r>
  <r>
    <d v="2016-04-10T00:00:00"/>
    <x v="10"/>
    <x v="0"/>
    <n v="26295"/>
    <x v="0"/>
    <x v="8"/>
  </r>
  <r>
    <d v="2016-02-09T00:00:00"/>
    <x v="11"/>
    <x v="1"/>
    <n v="16966"/>
    <x v="0"/>
    <x v="6"/>
  </r>
  <r>
    <d v="2016-10-11T00:00:00"/>
    <x v="6"/>
    <x v="1"/>
    <n v="24882"/>
    <x v="0"/>
    <x v="0"/>
  </r>
  <r>
    <d v="2016-11-10T00:00:00"/>
    <x v="9"/>
    <x v="2"/>
    <n v="32655"/>
    <x v="0"/>
    <x v="4"/>
  </r>
  <r>
    <d v="2016-03-11T00:00:00"/>
    <x v="6"/>
    <x v="2"/>
    <n v="28913"/>
    <x v="0"/>
    <x v="10"/>
  </r>
  <r>
    <d v="2016-05-09T00:00:00"/>
    <x v="2"/>
    <x v="0"/>
    <n v="19411"/>
    <x v="0"/>
    <x v="9"/>
  </r>
  <r>
    <d v="2016-05-11T00:00:00"/>
    <x v="0"/>
    <x v="2"/>
    <n v="24677"/>
    <x v="0"/>
    <x v="9"/>
  </r>
  <r>
    <d v="2016-05-07T00:00:00"/>
    <x v="9"/>
    <x v="3"/>
    <n v="19320"/>
    <x v="0"/>
    <x v="9"/>
  </r>
  <r>
    <d v="2016-06-11T00:00:00"/>
    <x v="1"/>
    <x v="1"/>
    <n v="62642"/>
    <x v="0"/>
    <x v="11"/>
  </r>
  <r>
    <d v="2016-04-08T00:00:00"/>
    <x v="13"/>
    <x v="2"/>
    <n v="13210"/>
    <x v="0"/>
    <x v="8"/>
  </r>
  <r>
    <d v="2016-07-11T00:00:00"/>
    <x v="4"/>
    <x v="0"/>
    <n v="49730"/>
    <x v="0"/>
    <x v="3"/>
  </r>
  <r>
    <d v="2016-06-02T00:00:00"/>
    <x v="13"/>
    <x v="2"/>
    <n v="29133"/>
    <x v="0"/>
    <x v="11"/>
  </r>
  <r>
    <d v="2016-06-01T00:00:00"/>
    <x v="5"/>
    <x v="0"/>
    <n v="24259"/>
    <x v="0"/>
    <x v="11"/>
  </r>
  <r>
    <d v="2016-06-03T00:00:00"/>
    <x v="0"/>
    <x v="1"/>
    <n v="52628"/>
    <x v="0"/>
    <x v="11"/>
  </r>
  <r>
    <d v="2016-06-03T00:00:00"/>
    <x v="9"/>
    <x v="2"/>
    <n v="28098"/>
    <x v="0"/>
    <x v="11"/>
  </r>
  <r>
    <d v="2016-02-03T00:00:00"/>
    <x v="12"/>
    <x v="0"/>
    <n v="30308"/>
    <x v="0"/>
    <x v="6"/>
  </r>
  <r>
    <d v="2016-08-04T00:00:00"/>
    <x v="1"/>
    <x v="3"/>
    <n v="27818"/>
    <x v="0"/>
    <x v="2"/>
  </r>
  <r>
    <d v="2016-12-08T00:00:00"/>
    <x v="8"/>
    <x v="2"/>
    <n v="25606"/>
    <x v="0"/>
    <x v="1"/>
  </r>
  <r>
    <d v="2016-09-09T00:00:00"/>
    <x v="1"/>
    <x v="3"/>
    <n v="20009"/>
    <x v="0"/>
    <x v="5"/>
  </r>
  <r>
    <d v="2016-06-07T00:00:00"/>
    <x v="0"/>
    <x v="2"/>
    <n v="15327"/>
    <x v="0"/>
    <x v="11"/>
  </r>
  <r>
    <d v="2016-02-12T00:00:00"/>
    <x v="10"/>
    <x v="0"/>
    <n v="47433"/>
    <x v="0"/>
    <x v="6"/>
  </r>
  <r>
    <d v="2016-03-03T00:00:00"/>
    <x v="4"/>
    <x v="2"/>
    <n v="30576"/>
    <x v="0"/>
    <x v="10"/>
  </r>
  <r>
    <d v="2016-06-10T00:00:00"/>
    <x v="4"/>
    <x v="3"/>
    <n v="26297"/>
    <x v="0"/>
    <x v="11"/>
  </r>
  <r>
    <d v="2016-09-11T00:00:00"/>
    <x v="11"/>
    <x v="3"/>
    <n v="30368"/>
    <x v="0"/>
    <x v="5"/>
  </r>
  <r>
    <d v="2016-12-02T00:00:00"/>
    <x v="12"/>
    <x v="2"/>
    <n v="14465"/>
    <x v="0"/>
    <x v="1"/>
  </r>
  <r>
    <d v="2016-07-06T00:00:00"/>
    <x v="1"/>
    <x v="1"/>
    <n v="36476"/>
    <x v="0"/>
    <x v="3"/>
  </r>
  <r>
    <d v="2016-10-03T00:00:00"/>
    <x v="12"/>
    <x v="3"/>
    <n v="24869"/>
    <x v="0"/>
    <x v="0"/>
  </r>
  <r>
    <d v="2016-08-12T00:00:00"/>
    <x v="13"/>
    <x v="0"/>
    <n v="34944"/>
    <x v="0"/>
    <x v="2"/>
  </r>
  <r>
    <d v="2016-10-04T00:00:00"/>
    <x v="9"/>
    <x v="2"/>
    <n v="35350"/>
    <x v="0"/>
    <x v="0"/>
  </r>
  <r>
    <d v="2016-11-07T00:00:00"/>
    <x v="4"/>
    <x v="2"/>
    <n v="33617"/>
    <x v="0"/>
    <x v="4"/>
  </r>
  <r>
    <d v="2016-09-11T00:00:00"/>
    <x v="3"/>
    <x v="1"/>
    <n v="22954"/>
    <x v="0"/>
    <x v="5"/>
  </r>
  <r>
    <d v="2016-01-01T00:00:00"/>
    <x v="14"/>
    <x v="0"/>
    <n v="32028"/>
    <x v="0"/>
    <x v="7"/>
  </r>
  <r>
    <d v="2016-04-02T00:00:00"/>
    <x v="7"/>
    <x v="1"/>
    <n v="28949"/>
    <x v="0"/>
    <x v="8"/>
  </r>
  <r>
    <d v="2016-12-07T00:00:00"/>
    <x v="6"/>
    <x v="2"/>
    <n v="28093"/>
    <x v="0"/>
    <x v="1"/>
  </r>
  <r>
    <d v="2016-02-07T00:00:00"/>
    <x v="7"/>
    <x v="3"/>
    <n v="20202"/>
    <x v="0"/>
    <x v="6"/>
  </r>
  <r>
    <d v="2016-12-11T00:00:00"/>
    <x v="10"/>
    <x v="2"/>
    <n v="33569"/>
    <x v="0"/>
    <x v="1"/>
  </r>
  <r>
    <d v="2016-09-04T00:00:00"/>
    <x v="14"/>
    <x v="3"/>
    <n v="24511"/>
    <x v="0"/>
    <x v="5"/>
  </r>
  <r>
    <d v="2016-10-01T00:00:00"/>
    <x v="13"/>
    <x v="2"/>
    <n v="21048"/>
    <x v="0"/>
    <x v="0"/>
  </r>
  <r>
    <d v="2016-11-01T00:00:00"/>
    <x v="8"/>
    <x v="0"/>
    <n v="24051"/>
    <x v="0"/>
    <x v="4"/>
  </r>
  <r>
    <d v="2016-11-08T00:00:00"/>
    <x v="3"/>
    <x v="1"/>
    <n v="28603"/>
    <x v="0"/>
    <x v="4"/>
  </r>
  <r>
    <d v="2016-05-07T00:00:00"/>
    <x v="14"/>
    <x v="3"/>
    <n v="30359"/>
    <x v="0"/>
    <x v="9"/>
  </r>
  <r>
    <d v="2016-05-09T00:00:00"/>
    <x v="3"/>
    <x v="1"/>
    <n v="55307"/>
    <x v="0"/>
    <x v="9"/>
  </r>
  <r>
    <d v="2016-08-05T00:00:00"/>
    <x v="4"/>
    <x v="3"/>
    <n v="17988"/>
    <x v="0"/>
    <x v="2"/>
  </r>
  <r>
    <d v="2016-08-01T00:00:00"/>
    <x v="12"/>
    <x v="2"/>
    <n v="26281"/>
    <x v="0"/>
    <x v="2"/>
  </r>
  <r>
    <d v="2016-04-05T00:00:00"/>
    <x v="3"/>
    <x v="0"/>
    <n v="24689"/>
    <x v="0"/>
    <x v="8"/>
  </r>
  <r>
    <d v="2016-08-02T00:00:00"/>
    <x v="3"/>
    <x v="3"/>
    <n v="25111"/>
    <x v="0"/>
    <x v="2"/>
  </r>
  <r>
    <d v="2016-12-08T00:00:00"/>
    <x v="6"/>
    <x v="2"/>
    <n v="16528"/>
    <x v="0"/>
    <x v="1"/>
  </r>
  <r>
    <d v="2016-09-11T00:00:00"/>
    <x v="9"/>
    <x v="3"/>
    <n v="26801"/>
    <x v="0"/>
    <x v="5"/>
  </r>
  <r>
    <d v="2016-04-02T00:00:00"/>
    <x v="1"/>
    <x v="1"/>
    <n v="46574"/>
    <x v="0"/>
    <x v="8"/>
  </r>
  <r>
    <d v="2016-02-05T00:00:00"/>
    <x v="12"/>
    <x v="2"/>
    <n v="20615"/>
    <x v="0"/>
    <x v="6"/>
  </r>
  <r>
    <d v="2016-12-12T00:00:00"/>
    <x v="9"/>
    <x v="1"/>
    <n v="39656"/>
    <x v="0"/>
    <x v="1"/>
  </r>
  <r>
    <d v="2016-07-09T00:00:00"/>
    <x v="11"/>
    <x v="1"/>
    <n v="39312"/>
    <x v="0"/>
    <x v="3"/>
  </r>
  <r>
    <d v="2016-03-12T00:00:00"/>
    <x v="5"/>
    <x v="1"/>
    <n v="30464"/>
    <x v="0"/>
    <x v="10"/>
  </r>
  <r>
    <d v="2016-06-02T00:00:00"/>
    <x v="9"/>
    <x v="1"/>
    <n v="26145"/>
    <x v="0"/>
    <x v="11"/>
  </r>
  <r>
    <d v="2016-05-05T00:00:00"/>
    <x v="14"/>
    <x v="1"/>
    <n v="50728"/>
    <x v="0"/>
    <x v="9"/>
  </r>
  <r>
    <d v="2016-01-07T00:00:00"/>
    <x v="5"/>
    <x v="0"/>
    <n v="40157"/>
    <x v="0"/>
    <x v="7"/>
  </r>
  <r>
    <d v="2016-06-08T00:00:00"/>
    <x v="10"/>
    <x v="2"/>
    <n v="25482"/>
    <x v="0"/>
    <x v="11"/>
  </r>
  <r>
    <d v="2016-05-10T00:00:00"/>
    <x v="2"/>
    <x v="2"/>
    <n v="32314"/>
    <x v="0"/>
    <x v="9"/>
  </r>
  <r>
    <d v="2016-12-11T00:00:00"/>
    <x v="6"/>
    <x v="2"/>
    <n v="18002"/>
    <x v="0"/>
    <x v="1"/>
  </r>
  <r>
    <d v="2016-07-07T00:00:00"/>
    <x v="3"/>
    <x v="1"/>
    <n v="14306"/>
    <x v="0"/>
    <x v="3"/>
  </r>
  <r>
    <d v="2016-12-09T00:00:00"/>
    <x v="14"/>
    <x v="1"/>
    <n v="48369"/>
    <x v="0"/>
    <x v="1"/>
  </r>
  <r>
    <d v="2016-09-10T00:00:00"/>
    <x v="8"/>
    <x v="3"/>
    <n v="18555"/>
    <x v="0"/>
    <x v="5"/>
  </r>
  <r>
    <d v="2016-11-07T00:00:00"/>
    <x v="7"/>
    <x v="0"/>
    <n v="51590"/>
    <x v="0"/>
    <x v="4"/>
  </r>
  <r>
    <d v="2016-04-08T00:00:00"/>
    <x v="10"/>
    <x v="2"/>
    <n v="21501"/>
    <x v="0"/>
    <x v="8"/>
  </r>
  <r>
    <d v="2016-04-08T00:00:00"/>
    <x v="12"/>
    <x v="3"/>
    <n v="21452"/>
    <x v="0"/>
    <x v="8"/>
  </r>
  <r>
    <d v="2016-06-06T00:00:00"/>
    <x v="3"/>
    <x v="2"/>
    <n v="20133"/>
    <x v="0"/>
    <x v="11"/>
  </r>
  <r>
    <d v="2016-01-01T00:00:00"/>
    <x v="14"/>
    <x v="0"/>
    <n v="25309"/>
    <x v="0"/>
    <x v="7"/>
  </r>
  <r>
    <d v="2016-03-01T00:00:00"/>
    <x v="6"/>
    <x v="3"/>
    <n v="34290"/>
    <x v="0"/>
    <x v="10"/>
  </r>
  <r>
    <d v="2016-01-01T00:00:00"/>
    <x v="6"/>
    <x v="3"/>
    <n v="25930"/>
    <x v="0"/>
    <x v="7"/>
  </r>
  <r>
    <d v="2016-11-04T00:00:00"/>
    <x v="6"/>
    <x v="1"/>
    <n v="55819"/>
    <x v="0"/>
    <x v="4"/>
  </r>
  <r>
    <d v="2016-03-12T00:00:00"/>
    <x v="3"/>
    <x v="1"/>
    <n v="20980"/>
    <x v="0"/>
    <x v="10"/>
  </r>
  <r>
    <d v="2016-12-11T00:00:00"/>
    <x v="8"/>
    <x v="2"/>
    <n v="18682"/>
    <x v="0"/>
    <x v="1"/>
  </r>
  <r>
    <d v="2016-08-04T00:00:00"/>
    <x v="10"/>
    <x v="3"/>
    <n v="21974"/>
    <x v="0"/>
    <x v="2"/>
  </r>
  <r>
    <d v="2016-03-06T00:00:00"/>
    <x v="8"/>
    <x v="3"/>
    <n v="27649"/>
    <x v="0"/>
    <x v="10"/>
  </r>
  <r>
    <d v="2016-09-07T00:00:00"/>
    <x v="12"/>
    <x v="1"/>
    <n v="43143"/>
    <x v="0"/>
    <x v="5"/>
  </r>
  <r>
    <d v="2016-07-02T00:00:00"/>
    <x v="12"/>
    <x v="3"/>
    <n v="25944"/>
    <x v="0"/>
    <x v="3"/>
  </r>
  <r>
    <d v="2016-10-08T00:00:00"/>
    <x v="9"/>
    <x v="0"/>
    <n v="43099"/>
    <x v="0"/>
    <x v="0"/>
  </r>
  <r>
    <d v="2016-11-12T00:00:00"/>
    <x v="11"/>
    <x v="2"/>
    <n v="20777"/>
    <x v="0"/>
    <x v="4"/>
  </r>
  <r>
    <d v="2016-04-12T00:00:00"/>
    <x v="9"/>
    <x v="2"/>
    <n v="30290"/>
    <x v="0"/>
    <x v="8"/>
  </r>
  <r>
    <d v="2016-10-03T00:00:00"/>
    <x v="0"/>
    <x v="0"/>
    <n v="27502"/>
    <x v="0"/>
    <x v="0"/>
  </r>
  <r>
    <d v="2016-09-10T00:00:00"/>
    <x v="5"/>
    <x v="3"/>
    <n v="33974"/>
    <x v="0"/>
    <x v="5"/>
  </r>
  <r>
    <d v="2016-04-03T00:00:00"/>
    <x v="7"/>
    <x v="2"/>
    <n v="21184"/>
    <x v="0"/>
    <x v="8"/>
  </r>
  <r>
    <d v="2016-03-04T00:00:00"/>
    <x v="0"/>
    <x v="0"/>
    <n v="31026"/>
    <x v="0"/>
    <x v="10"/>
  </r>
  <r>
    <d v="2016-06-04T00:00:00"/>
    <x v="12"/>
    <x v="3"/>
    <n v="19799"/>
    <x v="0"/>
    <x v="11"/>
  </r>
  <r>
    <d v="2016-06-04T00:00:00"/>
    <x v="11"/>
    <x v="2"/>
    <n v="38489"/>
    <x v="0"/>
    <x v="11"/>
  </r>
  <r>
    <d v="2016-02-08T00:00:00"/>
    <x v="12"/>
    <x v="3"/>
    <n v="17932"/>
    <x v="0"/>
    <x v="6"/>
  </r>
  <r>
    <d v="2016-12-07T00:00:00"/>
    <x v="13"/>
    <x v="1"/>
    <n v="32400"/>
    <x v="0"/>
    <x v="1"/>
  </r>
  <r>
    <d v="2016-11-12T00:00:00"/>
    <x v="12"/>
    <x v="0"/>
    <n v="29059"/>
    <x v="0"/>
    <x v="4"/>
  </r>
  <r>
    <d v="2016-12-11T00:00:00"/>
    <x v="14"/>
    <x v="3"/>
    <n v="31797"/>
    <x v="0"/>
    <x v="1"/>
  </r>
  <r>
    <d v="2016-04-11T00:00:00"/>
    <x v="10"/>
    <x v="0"/>
    <n v="21319"/>
    <x v="0"/>
    <x v="8"/>
  </r>
  <r>
    <d v="2016-07-06T00:00:00"/>
    <x v="3"/>
    <x v="2"/>
    <n v="18751"/>
    <x v="0"/>
    <x v="3"/>
  </r>
  <r>
    <d v="2016-02-01T00:00:00"/>
    <x v="1"/>
    <x v="0"/>
    <n v="18243"/>
    <x v="0"/>
    <x v="6"/>
  </r>
  <r>
    <d v="2016-05-06T00:00:00"/>
    <x v="3"/>
    <x v="3"/>
    <n v="16784"/>
    <x v="0"/>
    <x v="9"/>
  </r>
  <r>
    <d v="2016-10-09T00:00:00"/>
    <x v="10"/>
    <x v="3"/>
    <n v="25603"/>
    <x v="0"/>
    <x v="0"/>
  </r>
  <r>
    <d v="2016-01-07T00:00:00"/>
    <x v="13"/>
    <x v="2"/>
    <n v="15617"/>
    <x v="0"/>
    <x v="7"/>
  </r>
  <r>
    <d v="2016-05-08T00:00:00"/>
    <x v="13"/>
    <x v="3"/>
    <n v="34540"/>
    <x v="0"/>
    <x v="9"/>
  </r>
  <r>
    <d v="2016-02-11T00:00:00"/>
    <x v="9"/>
    <x v="0"/>
    <n v="31387"/>
    <x v="0"/>
    <x v="6"/>
  </r>
  <r>
    <d v="2016-04-08T00:00:00"/>
    <x v="3"/>
    <x v="2"/>
    <n v="31497"/>
    <x v="0"/>
    <x v="8"/>
  </r>
  <r>
    <d v="2016-08-06T00:00:00"/>
    <x v="10"/>
    <x v="1"/>
    <n v="23631"/>
    <x v="0"/>
    <x v="2"/>
  </r>
  <r>
    <d v="2016-11-09T00:00:00"/>
    <x v="6"/>
    <x v="2"/>
    <n v="20527"/>
    <x v="0"/>
    <x v="4"/>
  </r>
  <r>
    <d v="2016-03-09T00:00:00"/>
    <x v="9"/>
    <x v="1"/>
    <n v="61658"/>
    <x v="0"/>
    <x v="10"/>
  </r>
  <r>
    <d v="2016-05-10T00:00:00"/>
    <x v="3"/>
    <x v="3"/>
    <n v="21475"/>
    <x v="0"/>
    <x v="9"/>
  </r>
  <r>
    <d v="2016-07-07T00:00:00"/>
    <x v="3"/>
    <x v="3"/>
    <n v="29279"/>
    <x v="0"/>
    <x v="3"/>
  </r>
  <r>
    <d v="2016-02-10T00:00:00"/>
    <x v="0"/>
    <x v="2"/>
    <n v="15889"/>
    <x v="0"/>
    <x v="6"/>
  </r>
  <r>
    <d v="2016-02-04T00:00:00"/>
    <x v="1"/>
    <x v="3"/>
    <n v="31926"/>
    <x v="0"/>
    <x v="6"/>
  </r>
  <r>
    <d v="2016-03-10T00:00:00"/>
    <x v="6"/>
    <x v="1"/>
    <n v="49835"/>
    <x v="0"/>
    <x v="10"/>
  </r>
  <r>
    <d v="2016-08-04T00:00:00"/>
    <x v="4"/>
    <x v="0"/>
    <n v="30977"/>
    <x v="0"/>
    <x v="2"/>
  </r>
  <r>
    <d v="2016-01-02T00:00:00"/>
    <x v="14"/>
    <x v="0"/>
    <n v="24205"/>
    <x v="0"/>
    <x v="7"/>
  </r>
  <r>
    <d v="2016-03-02T00:00:00"/>
    <x v="6"/>
    <x v="1"/>
    <n v="52822"/>
    <x v="0"/>
    <x v="10"/>
  </r>
  <r>
    <d v="2016-09-08T00:00:00"/>
    <x v="3"/>
    <x v="1"/>
    <n v="56250"/>
    <x v="0"/>
    <x v="5"/>
  </r>
  <r>
    <d v="2016-11-05T00:00:00"/>
    <x v="12"/>
    <x v="2"/>
    <n v="23834"/>
    <x v="0"/>
    <x v="4"/>
  </r>
  <r>
    <d v="2016-05-07T00:00:00"/>
    <x v="13"/>
    <x v="1"/>
    <n v="19831"/>
    <x v="0"/>
    <x v="9"/>
  </r>
  <r>
    <d v="2016-07-07T00:00:00"/>
    <x v="2"/>
    <x v="1"/>
    <n v="19585"/>
    <x v="0"/>
    <x v="3"/>
  </r>
  <r>
    <d v="2016-07-02T00:00:00"/>
    <x v="1"/>
    <x v="3"/>
    <n v="30635"/>
    <x v="0"/>
    <x v="3"/>
  </r>
  <r>
    <d v="2016-12-10T00:00:00"/>
    <x v="8"/>
    <x v="3"/>
    <n v="22014"/>
    <x v="0"/>
    <x v="1"/>
  </r>
  <r>
    <d v="2016-04-05T00:00:00"/>
    <x v="7"/>
    <x v="2"/>
    <n v="22624"/>
    <x v="0"/>
    <x v="8"/>
  </r>
  <r>
    <d v="2016-03-10T00:00:00"/>
    <x v="5"/>
    <x v="1"/>
    <n v="49901"/>
    <x v="0"/>
    <x v="10"/>
  </r>
  <r>
    <d v="2016-11-09T00:00:00"/>
    <x v="13"/>
    <x v="2"/>
    <n v="19182"/>
    <x v="0"/>
    <x v="4"/>
  </r>
  <r>
    <d v="2016-12-03T00:00:00"/>
    <x v="8"/>
    <x v="2"/>
    <n v="14561"/>
    <x v="0"/>
    <x v="1"/>
  </r>
  <r>
    <d v="2016-04-12T00:00:00"/>
    <x v="11"/>
    <x v="2"/>
    <n v="34310"/>
    <x v="0"/>
    <x v="8"/>
  </r>
  <r>
    <d v="2016-06-03T00:00:00"/>
    <x v="13"/>
    <x v="3"/>
    <n v="33529"/>
    <x v="0"/>
    <x v="11"/>
  </r>
  <r>
    <d v="2016-09-08T00:00:00"/>
    <x v="3"/>
    <x v="3"/>
    <n v="26256"/>
    <x v="0"/>
    <x v="5"/>
  </r>
  <r>
    <d v="2016-01-02T00:00:00"/>
    <x v="8"/>
    <x v="1"/>
    <n v="30239"/>
    <x v="0"/>
    <x v="7"/>
  </r>
  <r>
    <d v="2016-02-06T00:00:00"/>
    <x v="3"/>
    <x v="0"/>
    <n v="32218"/>
    <x v="0"/>
    <x v="6"/>
  </r>
  <r>
    <d v="2016-03-11T00:00:00"/>
    <x v="7"/>
    <x v="2"/>
    <n v="21793"/>
    <x v="0"/>
    <x v="10"/>
  </r>
  <r>
    <d v="2016-01-01T00:00:00"/>
    <x v="6"/>
    <x v="2"/>
    <n v="31854"/>
    <x v="0"/>
    <x v="7"/>
  </r>
  <r>
    <d v="2016-12-07T00:00:00"/>
    <x v="1"/>
    <x v="3"/>
    <n v="31128"/>
    <x v="0"/>
    <x v="1"/>
  </r>
  <r>
    <d v="2016-11-04T00:00:00"/>
    <x v="1"/>
    <x v="3"/>
    <n v="26293"/>
    <x v="0"/>
    <x v="4"/>
  </r>
  <r>
    <d v="2016-05-06T00:00:00"/>
    <x v="7"/>
    <x v="1"/>
    <n v="14901"/>
    <x v="0"/>
    <x v="9"/>
  </r>
  <r>
    <d v="2016-08-07T00:00:00"/>
    <x v="14"/>
    <x v="3"/>
    <n v="30138"/>
    <x v="0"/>
    <x v="2"/>
  </r>
  <r>
    <d v="2016-01-11T00:00:00"/>
    <x v="9"/>
    <x v="0"/>
    <n v="45654"/>
    <x v="0"/>
    <x v="7"/>
  </r>
  <r>
    <d v="2016-04-07T00:00:00"/>
    <x v="7"/>
    <x v="2"/>
    <n v="36529"/>
    <x v="0"/>
    <x v="8"/>
  </r>
  <r>
    <d v="2016-05-03T00:00:00"/>
    <x v="0"/>
    <x v="3"/>
    <n v="22174"/>
    <x v="0"/>
    <x v="9"/>
  </r>
  <r>
    <d v="2016-02-05T00:00:00"/>
    <x v="5"/>
    <x v="2"/>
    <n v="16857"/>
    <x v="0"/>
    <x v="6"/>
  </r>
  <r>
    <d v="2016-09-05T00:00:00"/>
    <x v="2"/>
    <x v="1"/>
    <n v="34248"/>
    <x v="0"/>
    <x v="5"/>
  </r>
  <r>
    <d v="2016-01-03T00:00:00"/>
    <x v="8"/>
    <x v="0"/>
    <n v="43241"/>
    <x v="0"/>
    <x v="7"/>
  </r>
  <r>
    <d v="2016-05-01T00:00:00"/>
    <x v="8"/>
    <x v="0"/>
    <n v="43172"/>
    <x v="0"/>
    <x v="9"/>
  </r>
  <r>
    <d v="2016-10-10T00:00:00"/>
    <x v="13"/>
    <x v="3"/>
    <n v="20049"/>
    <x v="0"/>
    <x v="0"/>
  </r>
  <r>
    <d v="2016-09-01T00:00:00"/>
    <x v="9"/>
    <x v="2"/>
    <n v="28954"/>
    <x v="0"/>
    <x v="5"/>
  </r>
  <r>
    <d v="2016-03-11T00:00:00"/>
    <x v="7"/>
    <x v="0"/>
    <n v="16734"/>
    <x v="0"/>
    <x v="10"/>
  </r>
  <r>
    <d v="2016-02-01T00:00:00"/>
    <x v="9"/>
    <x v="1"/>
    <n v="41055"/>
    <x v="0"/>
    <x v="6"/>
  </r>
  <r>
    <d v="2016-08-05T00:00:00"/>
    <x v="10"/>
    <x v="3"/>
    <n v="24849"/>
    <x v="0"/>
    <x v="2"/>
  </r>
  <r>
    <d v="2016-12-03T00:00:00"/>
    <x v="11"/>
    <x v="1"/>
    <n v="30657"/>
    <x v="0"/>
    <x v="1"/>
  </r>
  <r>
    <d v="2016-12-10T00:00:00"/>
    <x v="14"/>
    <x v="1"/>
    <n v="22275"/>
    <x v="0"/>
    <x v="1"/>
  </r>
  <r>
    <d v="2016-10-12T00:00:00"/>
    <x v="5"/>
    <x v="2"/>
    <n v="14362"/>
    <x v="0"/>
    <x v="0"/>
  </r>
  <r>
    <d v="2016-04-06T00:00:00"/>
    <x v="11"/>
    <x v="1"/>
    <n v="44711"/>
    <x v="0"/>
    <x v="8"/>
  </r>
  <r>
    <d v="2016-12-09T00:00:00"/>
    <x v="9"/>
    <x v="1"/>
    <n v="54683"/>
    <x v="0"/>
    <x v="1"/>
  </r>
  <r>
    <d v="2016-03-06T00:00:00"/>
    <x v="6"/>
    <x v="3"/>
    <n v="23728"/>
    <x v="0"/>
    <x v="10"/>
  </r>
  <r>
    <d v="2016-11-05T00:00:00"/>
    <x v="12"/>
    <x v="2"/>
    <n v="22312"/>
    <x v="0"/>
    <x v="4"/>
  </r>
  <r>
    <d v="2016-01-11T00:00:00"/>
    <x v="5"/>
    <x v="2"/>
    <n v="30352"/>
    <x v="0"/>
    <x v="7"/>
  </r>
  <r>
    <d v="2016-09-08T00:00:00"/>
    <x v="14"/>
    <x v="2"/>
    <n v="15674"/>
    <x v="0"/>
    <x v="5"/>
  </r>
  <r>
    <d v="2016-11-01T00:00:00"/>
    <x v="2"/>
    <x v="3"/>
    <n v="22654"/>
    <x v="0"/>
    <x v="4"/>
  </r>
  <r>
    <d v="2016-04-11T00:00:00"/>
    <x v="7"/>
    <x v="0"/>
    <n v="21719"/>
    <x v="0"/>
    <x v="8"/>
  </r>
  <r>
    <d v="2016-02-09T00:00:00"/>
    <x v="11"/>
    <x v="1"/>
    <n v="50959"/>
    <x v="0"/>
    <x v="6"/>
  </r>
  <r>
    <d v="2016-03-05T00:00:00"/>
    <x v="12"/>
    <x v="2"/>
    <n v="21335"/>
    <x v="0"/>
    <x v="10"/>
  </r>
  <r>
    <d v="2016-08-06T00:00:00"/>
    <x v="7"/>
    <x v="1"/>
    <n v="36248"/>
    <x v="0"/>
    <x v="2"/>
  </r>
  <r>
    <d v="2016-12-05T00:00:00"/>
    <x v="5"/>
    <x v="2"/>
    <n v="19944"/>
    <x v="0"/>
    <x v="1"/>
  </r>
  <r>
    <d v="2016-07-02T00:00:00"/>
    <x v="1"/>
    <x v="0"/>
    <n v="33124"/>
    <x v="0"/>
    <x v="3"/>
  </r>
  <r>
    <d v="2016-11-11T00:00:00"/>
    <x v="0"/>
    <x v="2"/>
    <n v="26058"/>
    <x v="0"/>
    <x v="4"/>
  </r>
  <r>
    <d v="2016-03-07T00:00:00"/>
    <x v="10"/>
    <x v="2"/>
    <n v="37905"/>
    <x v="0"/>
    <x v="10"/>
  </r>
  <r>
    <d v="2016-12-10T00:00:00"/>
    <x v="14"/>
    <x v="1"/>
    <n v="22443"/>
    <x v="0"/>
    <x v="1"/>
  </r>
  <r>
    <d v="2016-07-10T00:00:00"/>
    <x v="4"/>
    <x v="2"/>
    <n v="13673"/>
    <x v="0"/>
    <x v="3"/>
  </r>
  <r>
    <d v="2016-12-08T00:00:00"/>
    <x v="5"/>
    <x v="2"/>
    <n v="34470"/>
    <x v="0"/>
    <x v="1"/>
  </r>
  <r>
    <d v="2016-09-03T00:00:00"/>
    <x v="7"/>
    <x v="0"/>
    <n v="28349"/>
    <x v="0"/>
    <x v="5"/>
  </r>
  <r>
    <d v="2016-01-03T00:00:00"/>
    <x v="3"/>
    <x v="0"/>
    <n v="33766"/>
    <x v="0"/>
    <x v="7"/>
  </r>
  <r>
    <d v="2016-04-07T00:00:00"/>
    <x v="1"/>
    <x v="2"/>
    <n v="36371"/>
    <x v="0"/>
    <x v="8"/>
  </r>
  <r>
    <d v="2016-11-08T00:00:00"/>
    <x v="0"/>
    <x v="3"/>
    <n v="30035"/>
    <x v="0"/>
    <x v="4"/>
  </r>
  <r>
    <d v="2016-05-05T00:00:00"/>
    <x v="5"/>
    <x v="3"/>
    <n v="22876"/>
    <x v="0"/>
    <x v="9"/>
  </r>
  <r>
    <d v="2016-01-04T00:00:00"/>
    <x v="2"/>
    <x v="0"/>
    <n v="50313"/>
    <x v="0"/>
    <x v="7"/>
  </r>
  <r>
    <d v="2016-04-07T00:00:00"/>
    <x v="8"/>
    <x v="1"/>
    <n v="51817"/>
    <x v="0"/>
    <x v="8"/>
  </r>
  <r>
    <d v="2016-10-12T00:00:00"/>
    <x v="13"/>
    <x v="1"/>
    <n v="58175"/>
    <x v="0"/>
    <x v="0"/>
  </r>
  <r>
    <d v="2016-04-02T00:00:00"/>
    <x v="7"/>
    <x v="0"/>
    <n v="27223"/>
    <x v="0"/>
    <x v="8"/>
  </r>
  <r>
    <d v="2016-03-04T00:00:00"/>
    <x v="12"/>
    <x v="2"/>
    <n v="33596"/>
    <x v="0"/>
    <x v="10"/>
  </r>
  <r>
    <d v="2016-04-06T00:00:00"/>
    <x v="7"/>
    <x v="1"/>
    <n v="62134"/>
    <x v="0"/>
    <x v="8"/>
  </r>
  <r>
    <d v="2016-10-07T00:00:00"/>
    <x v="13"/>
    <x v="0"/>
    <n v="31599"/>
    <x v="0"/>
    <x v="0"/>
  </r>
  <r>
    <d v="2016-01-07T00:00:00"/>
    <x v="8"/>
    <x v="2"/>
    <n v="27025"/>
    <x v="0"/>
    <x v="7"/>
  </r>
  <r>
    <d v="2016-01-10T00:00:00"/>
    <x v="13"/>
    <x v="3"/>
    <n v="19202"/>
    <x v="0"/>
    <x v="7"/>
  </r>
  <r>
    <d v="2016-11-09T00:00:00"/>
    <x v="13"/>
    <x v="3"/>
    <n v="29802"/>
    <x v="0"/>
    <x v="4"/>
  </r>
  <r>
    <d v="2016-11-08T00:00:00"/>
    <x v="13"/>
    <x v="1"/>
    <n v="62222"/>
    <x v="0"/>
    <x v="4"/>
  </r>
  <r>
    <d v="2016-11-07T00:00:00"/>
    <x v="0"/>
    <x v="2"/>
    <n v="19285"/>
    <x v="0"/>
    <x v="4"/>
  </r>
  <r>
    <d v="2016-07-10T00:00:00"/>
    <x v="11"/>
    <x v="2"/>
    <n v="29351"/>
    <x v="0"/>
    <x v="3"/>
  </r>
  <r>
    <d v="2016-07-09T00:00:00"/>
    <x v="7"/>
    <x v="0"/>
    <n v="16839"/>
    <x v="0"/>
    <x v="3"/>
  </r>
  <r>
    <d v="2016-03-02T00:00:00"/>
    <x v="2"/>
    <x v="2"/>
    <n v="20242"/>
    <x v="0"/>
    <x v="10"/>
  </r>
  <r>
    <d v="2016-11-05T00:00:00"/>
    <x v="7"/>
    <x v="3"/>
    <n v="29540"/>
    <x v="0"/>
    <x v="4"/>
  </r>
  <r>
    <d v="2016-09-10T00:00:00"/>
    <x v="12"/>
    <x v="0"/>
    <n v="42228"/>
    <x v="0"/>
    <x v="5"/>
  </r>
  <r>
    <d v="2016-08-10T00:00:00"/>
    <x v="6"/>
    <x v="2"/>
    <n v="25897"/>
    <x v="0"/>
    <x v="2"/>
  </r>
  <r>
    <d v="2016-12-09T00:00:00"/>
    <x v="9"/>
    <x v="2"/>
    <n v="21943"/>
    <x v="0"/>
    <x v="1"/>
  </r>
  <r>
    <d v="2016-08-02T00:00:00"/>
    <x v="0"/>
    <x v="3"/>
    <n v="18194"/>
    <x v="0"/>
    <x v="2"/>
  </r>
  <r>
    <d v="2016-11-10T00:00:00"/>
    <x v="5"/>
    <x v="3"/>
    <n v="21142"/>
    <x v="0"/>
    <x v="4"/>
  </r>
  <r>
    <d v="2016-12-04T00:00:00"/>
    <x v="12"/>
    <x v="3"/>
    <n v="34987"/>
    <x v="0"/>
    <x v="1"/>
  </r>
  <r>
    <d v="2016-11-04T00:00:00"/>
    <x v="10"/>
    <x v="1"/>
    <n v="37445"/>
    <x v="0"/>
    <x v="4"/>
  </r>
  <r>
    <d v="2016-01-06T00:00:00"/>
    <x v="7"/>
    <x v="1"/>
    <n v="47621"/>
    <x v="0"/>
    <x v="7"/>
  </r>
  <r>
    <d v="2016-04-06T00:00:00"/>
    <x v="5"/>
    <x v="3"/>
    <n v="27004"/>
    <x v="0"/>
    <x v="8"/>
  </r>
  <r>
    <d v="2016-12-08T00:00:00"/>
    <x v="7"/>
    <x v="3"/>
    <n v="32073"/>
    <x v="0"/>
    <x v="1"/>
  </r>
  <r>
    <d v="2016-02-03T00:00:00"/>
    <x v="3"/>
    <x v="0"/>
    <n v="40770"/>
    <x v="0"/>
    <x v="6"/>
  </r>
  <r>
    <d v="2016-02-11T00:00:00"/>
    <x v="14"/>
    <x v="2"/>
    <n v="38945"/>
    <x v="0"/>
    <x v="6"/>
  </r>
  <r>
    <d v="2016-08-06T00:00:00"/>
    <x v="5"/>
    <x v="3"/>
    <n v="32110"/>
    <x v="0"/>
    <x v="2"/>
  </r>
  <r>
    <d v="2016-01-12T00:00:00"/>
    <x v="13"/>
    <x v="1"/>
    <n v="53296"/>
    <x v="0"/>
    <x v="7"/>
  </r>
  <r>
    <d v="2016-03-05T00:00:00"/>
    <x v="0"/>
    <x v="1"/>
    <n v="31105"/>
    <x v="0"/>
    <x v="10"/>
  </r>
  <r>
    <d v="2016-03-06T00:00:00"/>
    <x v="12"/>
    <x v="3"/>
    <n v="32470"/>
    <x v="0"/>
    <x v="10"/>
  </r>
  <r>
    <d v="2016-01-04T00:00:00"/>
    <x v="7"/>
    <x v="1"/>
    <n v="35342"/>
    <x v="0"/>
    <x v="7"/>
  </r>
  <r>
    <d v="2016-09-04T00:00:00"/>
    <x v="6"/>
    <x v="1"/>
    <n v="55481"/>
    <x v="0"/>
    <x v="5"/>
  </r>
  <r>
    <d v="2016-04-06T00:00:00"/>
    <x v="7"/>
    <x v="2"/>
    <n v="37101"/>
    <x v="0"/>
    <x v="8"/>
  </r>
  <r>
    <d v="2016-05-05T00:00:00"/>
    <x v="0"/>
    <x v="1"/>
    <n v="57777"/>
    <x v="0"/>
    <x v="9"/>
  </r>
  <r>
    <d v="2016-08-01T00:00:00"/>
    <x v="10"/>
    <x v="2"/>
    <n v="32107"/>
    <x v="0"/>
    <x v="2"/>
  </r>
  <r>
    <d v="2016-02-09T00:00:00"/>
    <x v="4"/>
    <x v="1"/>
    <n v="23140"/>
    <x v="0"/>
    <x v="6"/>
  </r>
  <r>
    <d v="2016-01-06T00:00:00"/>
    <x v="5"/>
    <x v="1"/>
    <n v="49264"/>
    <x v="0"/>
    <x v="7"/>
  </r>
  <r>
    <d v="2016-01-02T00:00:00"/>
    <x v="12"/>
    <x v="0"/>
    <n v="54005"/>
    <x v="0"/>
    <x v="7"/>
  </r>
  <r>
    <d v="2016-04-12T00:00:00"/>
    <x v="2"/>
    <x v="2"/>
    <n v="18755"/>
    <x v="0"/>
    <x v="8"/>
  </r>
  <r>
    <d v="2016-10-03T00:00:00"/>
    <x v="14"/>
    <x v="2"/>
    <n v="22965"/>
    <x v="0"/>
    <x v="0"/>
  </r>
  <r>
    <d v="2016-05-01T00:00:00"/>
    <x v="3"/>
    <x v="3"/>
    <n v="30217"/>
    <x v="0"/>
    <x v="9"/>
  </r>
  <r>
    <d v="2016-11-06T00:00:00"/>
    <x v="8"/>
    <x v="3"/>
    <n v="29984"/>
    <x v="0"/>
    <x v="4"/>
  </r>
  <r>
    <d v="2016-11-11T00:00:00"/>
    <x v="11"/>
    <x v="3"/>
    <n v="31826"/>
    <x v="0"/>
    <x v="4"/>
  </r>
  <r>
    <d v="2016-06-07T00:00:00"/>
    <x v="8"/>
    <x v="0"/>
    <n v="47310"/>
    <x v="0"/>
    <x v="11"/>
  </r>
  <r>
    <d v="2016-07-08T00:00:00"/>
    <x v="11"/>
    <x v="1"/>
    <n v="39078"/>
    <x v="0"/>
    <x v="3"/>
  </r>
  <r>
    <d v="2016-04-09T00:00:00"/>
    <x v="9"/>
    <x v="1"/>
    <n v="34913"/>
    <x v="0"/>
    <x v="8"/>
  </r>
  <r>
    <d v="2016-06-06T00:00:00"/>
    <x v="13"/>
    <x v="0"/>
    <n v="21774"/>
    <x v="0"/>
    <x v="11"/>
  </r>
  <r>
    <d v="2016-11-01T00:00:00"/>
    <x v="3"/>
    <x v="3"/>
    <n v="32917"/>
    <x v="0"/>
    <x v="4"/>
  </r>
  <r>
    <d v="2016-03-05T00:00:00"/>
    <x v="5"/>
    <x v="1"/>
    <n v="48312"/>
    <x v="0"/>
    <x v="10"/>
  </r>
  <r>
    <d v="2016-01-11T00:00:00"/>
    <x v="12"/>
    <x v="3"/>
    <n v="21251"/>
    <x v="0"/>
    <x v="7"/>
  </r>
  <r>
    <d v="2016-04-01T00:00:00"/>
    <x v="6"/>
    <x v="2"/>
    <n v="36357"/>
    <x v="0"/>
    <x v="8"/>
  </r>
  <r>
    <d v="2016-12-07T00:00:00"/>
    <x v="1"/>
    <x v="3"/>
    <n v="34662"/>
    <x v="0"/>
    <x v="1"/>
  </r>
  <r>
    <d v="2016-10-05T00:00:00"/>
    <x v="5"/>
    <x v="2"/>
    <n v="30576"/>
    <x v="0"/>
    <x v="0"/>
  </r>
  <r>
    <d v="2016-12-05T00:00:00"/>
    <x v="13"/>
    <x v="2"/>
    <n v="16914"/>
    <x v="0"/>
    <x v="1"/>
  </r>
  <r>
    <d v="2016-06-08T00:00:00"/>
    <x v="7"/>
    <x v="0"/>
    <n v="52686"/>
    <x v="0"/>
    <x v="11"/>
  </r>
  <r>
    <d v="2016-09-02T00:00:00"/>
    <x v="13"/>
    <x v="2"/>
    <n v="34682"/>
    <x v="0"/>
    <x v="5"/>
  </r>
  <r>
    <d v="2016-08-10T00:00:00"/>
    <x v="7"/>
    <x v="1"/>
    <n v="42405"/>
    <x v="0"/>
    <x v="2"/>
  </r>
  <r>
    <d v="2016-05-02T00:00:00"/>
    <x v="3"/>
    <x v="3"/>
    <n v="28169"/>
    <x v="0"/>
    <x v="9"/>
  </r>
  <r>
    <d v="2016-08-11T00:00:00"/>
    <x v="11"/>
    <x v="1"/>
    <n v="47286"/>
    <x v="0"/>
    <x v="2"/>
  </r>
  <r>
    <d v="2016-02-11T00:00:00"/>
    <x v="5"/>
    <x v="0"/>
    <n v="25759"/>
    <x v="0"/>
    <x v="6"/>
  </r>
  <r>
    <d v="2016-09-09T00:00:00"/>
    <x v="11"/>
    <x v="3"/>
    <n v="21607"/>
    <x v="0"/>
    <x v="5"/>
  </r>
  <r>
    <d v="2016-07-07T00:00:00"/>
    <x v="7"/>
    <x v="3"/>
    <n v="25002"/>
    <x v="0"/>
    <x v="3"/>
  </r>
  <r>
    <d v="2016-06-02T00:00:00"/>
    <x v="12"/>
    <x v="3"/>
    <n v="17988"/>
    <x v="0"/>
    <x v="11"/>
  </r>
  <r>
    <d v="2016-11-12T00:00:00"/>
    <x v="5"/>
    <x v="1"/>
    <n v="43608"/>
    <x v="0"/>
    <x v="4"/>
  </r>
  <r>
    <d v="2016-08-06T00:00:00"/>
    <x v="10"/>
    <x v="2"/>
    <n v="35182"/>
    <x v="0"/>
    <x v="2"/>
  </r>
  <r>
    <d v="2016-09-06T00:00:00"/>
    <x v="8"/>
    <x v="1"/>
    <n v="60557"/>
    <x v="0"/>
    <x v="5"/>
  </r>
  <r>
    <d v="2016-02-05T00:00:00"/>
    <x v="1"/>
    <x v="0"/>
    <n v="17285"/>
    <x v="0"/>
    <x v="6"/>
  </r>
  <r>
    <d v="2016-01-05T00:00:00"/>
    <x v="9"/>
    <x v="3"/>
    <n v="24655"/>
    <x v="0"/>
    <x v="7"/>
  </r>
  <r>
    <d v="2016-01-01T00:00:00"/>
    <x v="11"/>
    <x v="2"/>
    <n v="27508"/>
    <x v="0"/>
    <x v="7"/>
  </r>
  <r>
    <d v="2016-07-09T00:00:00"/>
    <x v="0"/>
    <x v="1"/>
    <n v="34607"/>
    <x v="0"/>
    <x v="3"/>
  </r>
  <r>
    <d v="2016-02-12T00:00:00"/>
    <x v="11"/>
    <x v="2"/>
    <n v="14287"/>
    <x v="0"/>
    <x v="6"/>
  </r>
  <r>
    <d v="2016-08-02T00:00:00"/>
    <x v="10"/>
    <x v="3"/>
    <n v="17670"/>
    <x v="0"/>
    <x v="2"/>
  </r>
  <r>
    <d v="2016-09-09T00:00:00"/>
    <x v="10"/>
    <x v="0"/>
    <n v="53627"/>
    <x v="0"/>
    <x v="5"/>
  </r>
  <r>
    <d v="2016-04-09T00:00:00"/>
    <x v="9"/>
    <x v="2"/>
    <n v="37077"/>
    <x v="0"/>
    <x v="8"/>
  </r>
  <r>
    <d v="2016-02-07T00:00:00"/>
    <x v="2"/>
    <x v="1"/>
    <n v="51728"/>
    <x v="0"/>
    <x v="6"/>
  </r>
  <r>
    <d v="2016-02-05T00:00:00"/>
    <x v="13"/>
    <x v="3"/>
    <n v="34768"/>
    <x v="0"/>
    <x v="6"/>
  </r>
  <r>
    <d v="2016-08-11T00:00:00"/>
    <x v="12"/>
    <x v="1"/>
    <n v="55904"/>
    <x v="0"/>
    <x v="2"/>
  </r>
  <r>
    <d v="2016-04-09T00:00:00"/>
    <x v="0"/>
    <x v="1"/>
    <n v="21774"/>
    <x v="0"/>
    <x v="8"/>
  </r>
  <r>
    <d v="2016-03-01T00:00:00"/>
    <x v="6"/>
    <x v="0"/>
    <n v="46902"/>
    <x v="0"/>
    <x v="10"/>
  </r>
  <r>
    <d v="2016-03-11T00:00:00"/>
    <x v="11"/>
    <x v="1"/>
    <n v="24698"/>
    <x v="0"/>
    <x v="10"/>
  </r>
  <r>
    <d v="2016-04-08T00:00:00"/>
    <x v="2"/>
    <x v="3"/>
    <n v="21225"/>
    <x v="0"/>
    <x v="8"/>
  </r>
  <r>
    <d v="2016-12-07T00:00:00"/>
    <x v="11"/>
    <x v="3"/>
    <n v="28667"/>
    <x v="0"/>
    <x v="1"/>
  </r>
  <r>
    <d v="2016-06-12T00:00:00"/>
    <x v="8"/>
    <x v="2"/>
    <n v="16438"/>
    <x v="0"/>
    <x v="11"/>
  </r>
  <r>
    <d v="2016-07-05T00:00:00"/>
    <x v="7"/>
    <x v="1"/>
    <n v="39041"/>
    <x v="0"/>
    <x v="3"/>
  </r>
  <r>
    <d v="2016-04-06T00:00:00"/>
    <x v="4"/>
    <x v="0"/>
    <n v="23181"/>
    <x v="0"/>
    <x v="8"/>
  </r>
  <r>
    <d v="2016-10-10T00:00:00"/>
    <x v="1"/>
    <x v="3"/>
    <n v="29681"/>
    <x v="0"/>
    <x v="0"/>
  </r>
  <r>
    <d v="2016-03-11T00:00:00"/>
    <x v="6"/>
    <x v="0"/>
    <n v="23701"/>
    <x v="0"/>
    <x v="10"/>
  </r>
  <r>
    <d v="2016-10-02T00:00:00"/>
    <x v="7"/>
    <x v="1"/>
    <n v="51936"/>
    <x v="0"/>
    <x v="0"/>
  </r>
  <r>
    <d v="2016-06-05T00:00:00"/>
    <x v="8"/>
    <x v="0"/>
    <n v="28586"/>
    <x v="0"/>
    <x v="11"/>
  </r>
  <r>
    <d v="2016-05-06T00:00:00"/>
    <x v="2"/>
    <x v="1"/>
    <n v="56860"/>
    <x v="0"/>
    <x v="9"/>
  </r>
  <r>
    <d v="2016-03-04T00:00:00"/>
    <x v="2"/>
    <x v="1"/>
    <n v="62432"/>
    <x v="0"/>
    <x v="10"/>
  </r>
  <r>
    <d v="2016-08-05T00:00:00"/>
    <x v="12"/>
    <x v="0"/>
    <n v="19403"/>
    <x v="0"/>
    <x v="2"/>
  </r>
  <r>
    <d v="2016-02-04T00:00:00"/>
    <x v="1"/>
    <x v="0"/>
    <n v="25141"/>
    <x v="0"/>
    <x v="6"/>
  </r>
  <r>
    <d v="2016-11-06T00:00:00"/>
    <x v="9"/>
    <x v="2"/>
    <n v="28992"/>
    <x v="0"/>
    <x v="4"/>
  </r>
  <r>
    <d v="2016-05-10T00:00:00"/>
    <x v="4"/>
    <x v="0"/>
    <n v="23564"/>
    <x v="0"/>
    <x v="9"/>
  </r>
  <r>
    <d v="2016-01-08T00:00:00"/>
    <x v="8"/>
    <x v="0"/>
    <n v="29537"/>
    <x v="0"/>
    <x v="7"/>
  </r>
  <r>
    <d v="2016-01-04T00:00:00"/>
    <x v="5"/>
    <x v="2"/>
    <n v="21497"/>
    <x v="0"/>
    <x v="7"/>
  </r>
  <r>
    <d v="2016-06-04T00:00:00"/>
    <x v="14"/>
    <x v="3"/>
    <n v="18673"/>
    <x v="0"/>
    <x v="11"/>
  </r>
  <r>
    <d v="2016-12-12T00:00:00"/>
    <x v="4"/>
    <x v="0"/>
    <n v="38498"/>
    <x v="0"/>
    <x v="1"/>
  </r>
  <r>
    <d v="2016-02-01T00:00:00"/>
    <x v="5"/>
    <x v="2"/>
    <n v="26415"/>
    <x v="0"/>
    <x v="6"/>
  </r>
  <r>
    <d v="2016-08-11T00:00:00"/>
    <x v="13"/>
    <x v="3"/>
    <n v="29596"/>
    <x v="0"/>
    <x v="2"/>
  </r>
  <r>
    <d v="2016-10-05T00:00:00"/>
    <x v="8"/>
    <x v="1"/>
    <n v="21142"/>
    <x v="0"/>
    <x v="0"/>
  </r>
  <r>
    <d v="2016-01-02T00:00:00"/>
    <x v="11"/>
    <x v="0"/>
    <n v="34144"/>
    <x v="0"/>
    <x v="7"/>
  </r>
  <r>
    <d v="2016-07-02T00:00:00"/>
    <x v="10"/>
    <x v="2"/>
    <n v="22095"/>
    <x v="0"/>
    <x v="3"/>
  </r>
  <r>
    <d v="2016-03-02T00:00:00"/>
    <x v="11"/>
    <x v="2"/>
    <n v="13622"/>
    <x v="0"/>
    <x v="10"/>
  </r>
  <r>
    <d v="2016-12-11T00:00:00"/>
    <x v="1"/>
    <x v="0"/>
    <n v="42970"/>
    <x v="0"/>
    <x v="1"/>
  </r>
  <r>
    <d v="2016-10-01T00:00:00"/>
    <x v="0"/>
    <x v="3"/>
    <n v="19797"/>
    <x v="0"/>
    <x v="0"/>
  </r>
  <r>
    <d v="2016-12-02T00:00:00"/>
    <x v="12"/>
    <x v="3"/>
    <n v="34896"/>
    <x v="0"/>
    <x v="1"/>
  </r>
  <r>
    <d v="2016-03-09T00:00:00"/>
    <x v="9"/>
    <x v="0"/>
    <n v="44088"/>
    <x v="0"/>
    <x v="10"/>
  </r>
  <r>
    <d v="2016-08-05T00:00:00"/>
    <x v="7"/>
    <x v="0"/>
    <n v="51956"/>
    <x v="0"/>
    <x v="2"/>
  </r>
  <r>
    <d v="2016-12-09T00:00:00"/>
    <x v="14"/>
    <x v="3"/>
    <n v="27702"/>
    <x v="0"/>
    <x v="1"/>
  </r>
  <r>
    <d v="2016-07-07T00:00:00"/>
    <x v="4"/>
    <x v="0"/>
    <n v="50060"/>
    <x v="0"/>
    <x v="3"/>
  </r>
  <r>
    <d v="2016-08-04T00:00:00"/>
    <x v="7"/>
    <x v="0"/>
    <n v="43330"/>
    <x v="0"/>
    <x v="2"/>
  </r>
  <r>
    <d v="2016-06-06T00:00:00"/>
    <x v="6"/>
    <x v="2"/>
    <n v="38481"/>
    <x v="0"/>
    <x v="11"/>
  </r>
  <r>
    <d v="2016-04-06T00:00:00"/>
    <x v="5"/>
    <x v="2"/>
    <n v="14171"/>
    <x v="0"/>
    <x v="8"/>
  </r>
  <r>
    <d v="2016-03-02T00:00:00"/>
    <x v="6"/>
    <x v="1"/>
    <n v="58439"/>
    <x v="0"/>
    <x v="10"/>
  </r>
  <r>
    <d v="2016-09-01T00:00:00"/>
    <x v="8"/>
    <x v="0"/>
    <n v="48445"/>
    <x v="0"/>
    <x v="5"/>
  </r>
  <r>
    <d v="2016-12-03T00:00:00"/>
    <x v="11"/>
    <x v="3"/>
    <n v="28123"/>
    <x v="0"/>
    <x v="1"/>
  </r>
  <r>
    <d v="2016-07-05T00:00:00"/>
    <x v="6"/>
    <x v="3"/>
    <n v="31756"/>
    <x v="0"/>
    <x v="3"/>
  </r>
  <r>
    <d v="2016-08-02T00:00:00"/>
    <x v="12"/>
    <x v="3"/>
    <n v="33381"/>
    <x v="0"/>
    <x v="2"/>
  </r>
  <r>
    <d v="2016-03-01T00:00:00"/>
    <x v="2"/>
    <x v="1"/>
    <n v="62128"/>
    <x v="0"/>
    <x v="10"/>
  </r>
  <r>
    <d v="2016-01-01T00:00:00"/>
    <x v="13"/>
    <x v="3"/>
    <n v="30079"/>
    <x v="0"/>
    <x v="7"/>
  </r>
  <r>
    <d v="2016-07-10T00:00:00"/>
    <x v="0"/>
    <x v="0"/>
    <n v="28536"/>
    <x v="0"/>
    <x v="3"/>
  </r>
  <r>
    <d v="2016-05-09T00:00:00"/>
    <x v="14"/>
    <x v="1"/>
    <n v="22020"/>
    <x v="0"/>
    <x v="9"/>
  </r>
  <r>
    <d v="2016-02-10T00:00:00"/>
    <x v="8"/>
    <x v="1"/>
    <n v="23023"/>
    <x v="0"/>
    <x v="6"/>
  </r>
  <r>
    <d v="2016-11-05T00:00:00"/>
    <x v="3"/>
    <x v="0"/>
    <n v="20775"/>
    <x v="0"/>
    <x v="4"/>
  </r>
  <r>
    <d v="2016-04-09T00:00:00"/>
    <x v="0"/>
    <x v="2"/>
    <n v="37313"/>
    <x v="0"/>
    <x v="8"/>
  </r>
  <r>
    <d v="2016-09-03T00:00:00"/>
    <x v="3"/>
    <x v="2"/>
    <n v="32794"/>
    <x v="0"/>
    <x v="5"/>
  </r>
  <r>
    <d v="2016-06-09T00:00:00"/>
    <x v="11"/>
    <x v="2"/>
    <n v="26335"/>
    <x v="0"/>
    <x v="11"/>
  </r>
  <r>
    <d v="2016-01-01T00:00:00"/>
    <x v="10"/>
    <x v="3"/>
    <n v="33084"/>
    <x v="0"/>
    <x v="7"/>
  </r>
  <r>
    <d v="2016-05-08T00:00:00"/>
    <x v="5"/>
    <x v="3"/>
    <n v="33597"/>
    <x v="0"/>
    <x v="9"/>
  </r>
  <r>
    <d v="2016-09-08T00:00:00"/>
    <x v="12"/>
    <x v="2"/>
    <n v="36217"/>
    <x v="0"/>
    <x v="5"/>
  </r>
  <r>
    <d v="2016-03-11T00:00:00"/>
    <x v="1"/>
    <x v="2"/>
    <n v="16445"/>
    <x v="0"/>
    <x v="10"/>
  </r>
  <r>
    <d v="2016-02-07T00:00:00"/>
    <x v="8"/>
    <x v="3"/>
    <n v="21602"/>
    <x v="0"/>
    <x v="6"/>
  </r>
  <r>
    <d v="2016-05-10T00:00:00"/>
    <x v="13"/>
    <x v="0"/>
    <n v="24896"/>
    <x v="0"/>
    <x v="9"/>
  </r>
  <r>
    <d v="2016-09-12T00:00:00"/>
    <x v="1"/>
    <x v="2"/>
    <n v="14354"/>
    <x v="0"/>
    <x v="5"/>
  </r>
  <r>
    <d v="2016-07-06T00:00:00"/>
    <x v="7"/>
    <x v="0"/>
    <n v="48632"/>
    <x v="0"/>
    <x v="3"/>
  </r>
  <r>
    <d v="2016-10-01T00:00:00"/>
    <x v="5"/>
    <x v="1"/>
    <n v="37908"/>
    <x v="0"/>
    <x v="0"/>
  </r>
  <r>
    <d v="2016-01-07T00:00:00"/>
    <x v="0"/>
    <x v="0"/>
    <n v="30205"/>
    <x v="0"/>
    <x v="7"/>
  </r>
  <r>
    <d v="2016-08-03T00:00:00"/>
    <x v="7"/>
    <x v="0"/>
    <n v="33985"/>
    <x v="0"/>
    <x v="2"/>
  </r>
  <r>
    <d v="2016-11-01T00:00:00"/>
    <x v="8"/>
    <x v="0"/>
    <n v="40072"/>
    <x v="0"/>
    <x v="4"/>
  </r>
  <r>
    <d v="2016-11-04T00:00:00"/>
    <x v="10"/>
    <x v="3"/>
    <n v="27736"/>
    <x v="0"/>
    <x v="4"/>
  </r>
  <r>
    <d v="2016-08-10T00:00:00"/>
    <x v="7"/>
    <x v="3"/>
    <n v="34707"/>
    <x v="0"/>
    <x v="2"/>
  </r>
  <r>
    <d v="2016-05-11T00:00:00"/>
    <x v="2"/>
    <x v="0"/>
    <n v="29335"/>
    <x v="0"/>
    <x v="9"/>
  </r>
  <r>
    <d v="2016-08-03T00:00:00"/>
    <x v="11"/>
    <x v="0"/>
    <n v="17675"/>
    <x v="0"/>
    <x v="2"/>
  </r>
  <r>
    <d v="2016-08-02T00:00:00"/>
    <x v="9"/>
    <x v="2"/>
    <n v="28411"/>
    <x v="0"/>
    <x v="2"/>
  </r>
  <r>
    <d v="2016-05-01T00:00:00"/>
    <x v="8"/>
    <x v="2"/>
    <n v="32094"/>
    <x v="0"/>
    <x v="9"/>
  </r>
  <r>
    <d v="2016-11-08T00:00:00"/>
    <x v="5"/>
    <x v="0"/>
    <n v="18445"/>
    <x v="0"/>
    <x v="4"/>
  </r>
  <r>
    <d v="2016-11-12T00:00:00"/>
    <x v="13"/>
    <x v="0"/>
    <n v="33355"/>
    <x v="0"/>
    <x v="4"/>
  </r>
  <r>
    <d v="2016-02-10T00:00:00"/>
    <x v="0"/>
    <x v="3"/>
    <n v="28675"/>
    <x v="0"/>
    <x v="6"/>
  </r>
  <r>
    <d v="2016-02-12T00:00:00"/>
    <x v="4"/>
    <x v="0"/>
    <n v="37880"/>
    <x v="0"/>
    <x v="6"/>
  </r>
  <r>
    <d v="2016-01-10T00:00:00"/>
    <x v="9"/>
    <x v="3"/>
    <n v="26537"/>
    <x v="0"/>
    <x v="7"/>
  </r>
  <r>
    <d v="2016-12-05T00:00:00"/>
    <x v="14"/>
    <x v="2"/>
    <n v="16412"/>
    <x v="0"/>
    <x v="1"/>
  </r>
  <r>
    <d v="2016-05-08T00:00:00"/>
    <x v="10"/>
    <x v="2"/>
    <n v="23217"/>
    <x v="0"/>
    <x v="9"/>
  </r>
  <r>
    <d v="2016-07-07T00:00:00"/>
    <x v="8"/>
    <x v="1"/>
    <n v="25491"/>
    <x v="0"/>
    <x v="3"/>
  </r>
  <r>
    <d v="2016-02-03T00:00:00"/>
    <x v="13"/>
    <x v="1"/>
    <n v="34428"/>
    <x v="0"/>
    <x v="6"/>
  </r>
  <r>
    <d v="2016-02-11T00:00:00"/>
    <x v="8"/>
    <x v="3"/>
    <n v="26351"/>
    <x v="0"/>
    <x v="6"/>
  </r>
  <r>
    <d v="2016-08-09T00:00:00"/>
    <x v="9"/>
    <x v="1"/>
    <n v="59233"/>
    <x v="0"/>
    <x v="2"/>
  </r>
  <r>
    <d v="2016-11-04T00:00:00"/>
    <x v="2"/>
    <x v="1"/>
    <n v="49746"/>
    <x v="0"/>
    <x v="4"/>
  </r>
  <r>
    <d v="2016-05-07T00:00:00"/>
    <x v="13"/>
    <x v="2"/>
    <n v="26098"/>
    <x v="0"/>
    <x v="9"/>
  </r>
  <r>
    <d v="2016-01-10T00:00:00"/>
    <x v="14"/>
    <x v="2"/>
    <n v="27940"/>
    <x v="0"/>
    <x v="7"/>
  </r>
  <r>
    <d v="2016-06-08T00:00:00"/>
    <x v="4"/>
    <x v="0"/>
    <n v="43481"/>
    <x v="0"/>
    <x v="11"/>
  </r>
  <r>
    <d v="2016-12-07T00:00:00"/>
    <x v="3"/>
    <x v="2"/>
    <n v="17239"/>
    <x v="0"/>
    <x v="1"/>
  </r>
  <r>
    <d v="2016-01-01T00:00:00"/>
    <x v="0"/>
    <x v="1"/>
    <n v="49714"/>
    <x v="0"/>
    <x v="7"/>
  </r>
  <r>
    <d v="2016-10-01T00:00:00"/>
    <x v="6"/>
    <x v="2"/>
    <n v="25895"/>
    <x v="0"/>
    <x v="0"/>
  </r>
  <r>
    <d v="2016-03-06T00:00:00"/>
    <x v="14"/>
    <x v="2"/>
    <n v="28150"/>
    <x v="0"/>
    <x v="10"/>
  </r>
  <r>
    <d v="2016-05-01T00:00:00"/>
    <x v="13"/>
    <x v="2"/>
    <n v="31840"/>
    <x v="0"/>
    <x v="9"/>
  </r>
  <r>
    <d v="2016-05-10T00:00:00"/>
    <x v="2"/>
    <x v="2"/>
    <n v="16275"/>
    <x v="0"/>
    <x v="9"/>
  </r>
  <r>
    <d v="2016-12-06T00:00:00"/>
    <x v="11"/>
    <x v="0"/>
    <n v="43565"/>
    <x v="0"/>
    <x v="1"/>
  </r>
  <r>
    <d v="2016-02-11T00:00:00"/>
    <x v="13"/>
    <x v="0"/>
    <n v="37708"/>
    <x v="0"/>
    <x v="6"/>
  </r>
  <r>
    <d v="2016-12-05T00:00:00"/>
    <x v="2"/>
    <x v="2"/>
    <n v="23995"/>
    <x v="0"/>
    <x v="1"/>
  </r>
  <r>
    <d v="2016-12-02T00:00:00"/>
    <x v="4"/>
    <x v="2"/>
    <n v="29698"/>
    <x v="0"/>
    <x v="1"/>
  </r>
  <r>
    <d v="2016-06-12T00:00:00"/>
    <x v="9"/>
    <x v="0"/>
    <n v="21085"/>
    <x v="0"/>
    <x v="11"/>
  </r>
  <r>
    <d v="2016-12-08T00:00:00"/>
    <x v="14"/>
    <x v="2"/>
    <n v="14952"/>
    <x v="0"/>
    <x v="1"/>
  </r>
  <r>
    <d v="2016-01-01T00:00:00"/>
    <x v="14"/>
    <x v="0"/>
    <n v="42455"/>
    <x v="0"/>
    <x v="7"/>
  </r>
  <r>
    <d v="2016-12-09T00:00:00"/>
    <x v="11"/>
    <x v="3"/>
    <n v="16465"/>
    <x v="0"/>
    <x v="1"/>
  </r>
  <r>
    <d v="2016-02-03T00:00:00"/>
    <x v="10"/>
    <x v="3"/>
    <n v="17691"/>
    <x v="0"/>
    <x v="6"/>
  </r>
  <r>
    <d v="2016-06-09T00:00:00"/>
    <x v="4"/>
    <x v="3"/>
    <n v="19529"/>
    <x v="0"/>
    <x v="11"/>
  </r>
  <r>
    <d v="2016-05-06T00:00:00"/>
    <x v="1"/>
    <x v="1"/>
    <n v="56629"/>
    <x v="0"/>
    <x v="9"/>
  </r>
  <r>
    <d v="2016-12-09T00:00:00"/>
    <x v="12"/>
    <x v="2"/>
    <n v="17345"/>
    <x v="0"/>
    <x v="1"/>
  </r>
  <r>
    <d v="2016-03-08T00:00:00"/>
    <x v="13"/>
    <x v="0"/>
    <n v="30205"/>
    <x v="0"/>
    <x v="10"/>
  </r>
  <r>
    <d v="2016-02-10T00:00:00"/>
    <x v="6"/>
    <x v="0"/>
    <n v="19160"/>
    <x v="0"/>
    <x v="6"/>
  </r>
  <r>
    <d v="2016-09-08T00:00:00"/>
    <x v="5"/>
    <x v="3"/>
    <n v="24331"/>
    <x v="0"/>
    <x v="5"/>
  </r>
  <r>
    <d v="2016-07-09T00:00:00"/>
    <x v="9"/>
    <x v="2"/>
    <n v="13738"/>
    <x v="0"/>
    <x v="3"/>
  </r>
  <r>
    <d v="2016-07-10T00:00:00"/>
    <x v="0"/>
    <x v="3"/>
    <n v="23997"/>
    <x v="0"/>
    <x v="3"/>
  </r>
  <r>
    <d v="2016-04-08T00:00:00"/>
    <x v="13"/>
    <x v="0"/>
    <n v="34333"/>
    <x v="0"/>
    <x v="8"/>
  </r>
  <r>
    <d v="2016-05-12T00:00:00"/>
    <x v="14"/>
    <x v="1"/>
    <n v="40812"/>
    <x v="0"/>
    <x v="9"/>
  </r>
  <r>
    <d v="2016-11-09T00:00:00"/>
    <x v="7"/>
    <x v="3"/>
    <n v="23403"/>
    <x v="0"/>
    <x v="4"/>
  </r>
  <r>
    <d v="2016-05-03T00:00:00"/>
    <x v="12"/>
    <x v="2"/>
    <n v="32729"/>
    <x v="0"/>
    <x v="9"/>
  </r>
  <r>
    <d v="2016-07-06T00:00:00"/>
    <x v="1"/>
    <x v="0"/>
    <n v="51556"/>
    <x v="0"/>
    <x v="3"/>
  </r>
  <r>
    <d v="2016-05-12T00:00:00"/>
    <x v="3"/>
    <x v="1"/>
    <n v="43292"/>
    <x v="0"/>
    <x v="9"/>
  </r>
  <r>
    <d v="2016-06-03T00:00:00"/>
    <x v="6"/>
    <x v="2"/>
    <n v="37669"/>
    <x v="0"/>
    <x v="11"/>
  </r>
  <r>
    <d v="2016-08-07T00:00:00"/>
    <x v="6"/>
    <x v="0"/>
    <n v="31484"/>
    <x v="0"/>
    <x v="2"/>
  </r>
  <r>
    <d v="2016-06-10T00:00:00"/>
    <x v="6"/>
    <x v="0"/>
    <n v="22880"/>
    <x v="0"/>
    <x v="11"/>
  </r>
  <r>
    <d v="2016-10-11T00:00:00"/>
    <x v="12"/>
    <x v="2"/>
    <n v="16585"/>
    <x v="0"/>
    <x v="0"/>
  </r>
  <r>
    <d v="2016-08-09T00:00:00"/>
    <x v="13"/>
    <x v="1"/>
    <n v="23656"/>
    <x v="0"/>
    <x v="2"/>
  </r>
  <r>
    <d v="2016-10-08T00:00:00"/>
    <x v="7"/>
    <x v="1"/>
    <n v="28261"/>
    <x v="0"/>
    <x v="0"/>
  </r>
  <r>
    <d v="2016-08-12T00:00:00"/>
    <x v="4"/>
    <x v="1"/>
    <n v="34167"/>
    <x v="0"/>
    <x v="2"/>
  </r>
  <r>
    <d v="2016-06-05T00:00:00"/>
    <x v="3"/>
    <x v="1"/>
    <n v="62827"/>
    <x v="0"/>
    <x v="11"/>
  </r>
  <r>
    <d v="2016-06-11T00:00:00"/>
    <x v="9"/>
    <x v="2"/>
    <n v="13212"/>
    <x v="0"/>
    <x v="11"/>
  </r>
  <r>
    <d v="2016-08-07T00:00:00"/>
    <x v="9"/>
    <x v="1"/>
    <n v="29295"/>
    <x v="0"/>
    <x v="2"/>
  </r>
  <r>
    <d v="2016-11-10T00:00:00"/>
    <x v="14"/>
    <x v="1"/>
    <n v="57187"/>
    <x v="0"/>
    <x v="4"/>
  </r>
  <r>
    <d v="2016-06-02T00:00:00"/>
    <x v="14"/>
    <x v="3"/>
    <n v="19810"/>
    <x v="0"/>
    <x v="11"/>
  </r>
  <r>
    <d v="2016-07-09T00:00:00"/>
    <x v="3"/>
    <x v="2"/>
    <n v="14307"/>
    <x v="0"/>
    <x v="3"/>
  </r>
  <r>
    <d v="2016-11-06T00:00:00"/>
    <x v="1"/>
    <x v="2"/>
    <n v="34324"/>
    <x v="0"/>
    <x v="4"/>
  </r>
  <r>
    <d v="2016-01-04T00:00:00"/>
    <x v="14"/>
    <x v="3"/>
    <n v="23166"/>
    <x v="0"/>
    <x v="7"/>
  </r>
  <r>
    <d v="2016-07-09T00:00:00"/>
    <x v="2"/>
    <x v="1"/>
    <n v="54330"/>
    <x v="0"/>
    <x v="3"/>
  </r>
  <r>
    <d v="2016-08-05T00:00:00"/>
    <x v="3"/>
    <x v="3"/>
    <n v="26611"/>
    <x v="0"/>
    <x v="2"/>
  </r>
  <r>
    <d v="2016-06-01T00:00:00"/>
    <x v="14"/>
    <x v="3"/>
    <n v="27297"/>
    <x v="0"/>
    <x v="11"/>
  </r>
  <r>
    <d v="2016-12-05T00:00:00"/>
    <x v="12"/>
    <x v="3"/>
    <n v="24065"/>
    <x v="0"/>
    <x v="1"/>
  </r>
  <r>
    <d v="2016-02-03T00:00:00"/>
    <x v="9"/>
    <x v="1"/>
    <n v="51723"/>
    <x v="0"/>
    <x v="6"/>
  </r>
  <r>
    <d v="2016-08-06T00:00:00"/>
    <x v="2"/>
    <x v="2"/>
    <n v="27585"/>
    <x v="0"/>
    <x v="2"/>
  </r>
  <r>
    <d v="2016-09-06T00:00:00"/>
    <x v="10"/>
    <x v="0"/>
    <n v="42217"/>
    <x v="0"/>
    <x v="5"/>
  </r>
  <r>
    <d v="2016-04-10T00:00:00"/>
    <x v="8"/>
    <x v="1"/>
    <n v="34359"/>
    <x v="0"/>
    <x v="8"/>
  </r>
  <r>
    <d v="2016-09-11T00:00:00"/>
    <x v="4"/>
    <x v="2"/>
    <n v="19240"/>
    <x v="0"/>
    <x v="5"/>
  </r>
  <r>
    <d v="2016-02-05T00:00:00"/>
    <x v="7"/>
    <x v="1"/>
    <n v="30780"/>
    <x v="0"/>
    <x v="6"/>
  </r>
  <r>
    <d v="2016-02-12T00:00:00"/>
    <x v="12"/>
    <x v="1"/>
    <n v="24887"/>
    <x v="0"/>
    <x v="6"/>
  </r>
  <r>
    <d v="2016-03-10T00:00:00"/>
    <x v="0"/>
    <x v="2"/>
    <n v="24447"/>
    <x v="0"/>
    <x v="10"/>
  </r>
  <r>
    <d v="2016-08-09T00:00:00"/>
    <x v="9"/>
    <x v="0"/>
    <n v="38397"/>
    <x v="0"/>
    <x v="2"/>
  </r>
  <r>
    <d v="2016-09-11T00:00:00"/>
    <x v="10"/>
    <x v="1"/>
    <n v="30849"/>
    <x v="0"/>
    <x v="5"/>
  </r>
  <r>
    <d v="2016-05-05T00:00:00"/>
    <x v="14"/>
    <x v="2"/>
    <n v="29826"/>
    <x v="0"/>
    <x v="9"/>
  </r>
  <r>
    <d v="2016-04-01T00:00:00"/>
    <x v="14"/>
    <x v="2"/>
    <n v="14810"/>
    <x v="0"/>
    <x v="8"/>
  </r>
  <r>
    <d v="2016-04-03T00:00:00"/>
    <x v="12"/>
    <x v="3"/>
    <n v="20988"/>
    <x v="0"/>
    <x v="8"/>
  </r>
  <r>
    <d v="2016-06-01T00:00:00"/>
    <x v="13"/>
    <x v="3"/>
    <n v="33733"/>
    <x v="0"/>
    <x v="11"/>
  </r>
  <r>
    <d v="2016-11-02T00:00:00"/>
    <x v="11"/>
    <x v="3"/>
    <n v="22804"/>
    <x v="0"/>
    <x v="4"/>
  </r>
  <r>
    <d v="2016-09-01T00:00:00"/>
    <x v="14"/>
    <x v="2"/>
    <n v="28286"/>
    <x v="0"/>
    <x v="5"/>
  </r>
  <r>
    <d v="2016-08-06T00:00:00"/>
    <x v="4"/>
    <x v="2"/>
    <n v="13607"/>
    <x v="0"/>
    <x v="2"/>
  </r>
  <r>
    <d v="2016-02-02T00:00:00"/>
    <x v="13"/>
    <x v="1"/>
    <n v="60307"/>
    <x v="0"/>
    <x v="6"/>
  </r>
  <r>
    <d v="2016-12-10T00:00:00"/>
    <x v="7"/>
    <x v="3"/>
    <n v="20698"/>
    <x v="0"/>
    <x v="1"/>
  </r>
  <r>
    <d v="2016-08-11T00:00:00"/>
    <x v="6"/>
    <x v="3"/>
    <n v="23919"/>
    <x v="0"/>
    <x v="2"/>
  </r>
  <r>
    <d v="2016-01-01T00:00:00"/>
    <x v="10"/>
    <x v="2"/>
    <n v="38620"/>
    <x v="0"/>
    <x v="7"/>
  </r>
  <r>
    <d v="2016-06-01T00:00:00"/>
    <x v="9"/>
    <x v="2"/>
    <n v="22374"/>
    <x v="0"/>
    <x v="11"/>
  </r>
  <r>
    <d v="2016-07-01T00:00:00"/>
    <x v="4"/>
    <x v="3"/>
    <n v="33460"/>
    <x v="0"/>
    <x v="3"/>
  </r>
  <r>
    <d v="2016-02-04T00:00:00"/>
    <x v="1"/>
    <x v="2"/>
    <n v="32735"/>
    <x v="0"/>
    <x v="6"/>
  </r>
  <r>
    <d v="2016-03-02T00:00:00"/>
    <x v="3"/>
    <x v="1"/>
    <n v="60467"/>
    <x v="0"/>
    <x v="10"/>
  </r>
  <r>
    <d v="2016-09-01T00:00:00"/>
    <x v="7"/>
    <x v="1"/>
    <n v="57174"/>
    <x v="0"/>
    <x v="5"/>
  </r>
  <r>
    <d v="2016-10-08T00:00:00"/>
    <x v="8"/>
    <x v="2"/>
    <n v="37716"/>
    <x v="0"/>
    <x v="0"/>
  </r>
  <r>
    <d v="2016-02-09T00:00:00"/>
    <x v="5"/>
    <x v="3"/>
    <n v="30711"/>
    <x v="0"/>
    <x v="6"/>
  </r>
  <r>
    <d v="2016-05-11T00:00:00"/>
    <x v="13"/>
    <x v="3"/>
    <n v="30135"/>
    <x v="0"/>
    <x v="9"/>
  </r>
  <r>
    <d v="2016-10-04T00:00:00"/>
    <x v="2"/>
    <x v="1"/>
    <n v="61053"/>
    <x v="0"/>
    <x v="0"/>
  </r>
  <r>
    <d v="2016-09-04T00:00:00"/>
    <x v="8"/>
    <x v="0"/>
    <n v="28505"/>
    <x v="0"/>
    <x v="5"/>
  </r>
  <r>
    <d v="2016-12-04T00:00:00"/>
    <x v="7"/>
    <x v="0"/>
    <n v="33115"/>
    <x v="0"/>
    <x v="1"/>
  </r>
  <r>
    <d v="2016-12-08T00:00:00"/>
    <x v="14"/>
    <x v="2"/>
    <n v="26616"/>
    <x v="0"/>
    <x v="1"/>
  </r>
  <r>
    <d v="2016-06-01T00:00:00"/>
    <x v="5"/>
    <x v="3"/>
    <n v="24559"/>
    <x v="0"/>
    <x v="11"/>
  </r>
  <r>
    <d v="2016-02-06T00:00:00"/>
    <x v="10"/>
    <x v="3"/>
    <n v="16412"/>
    <x v="0"/>
    <x v="6"/>
  </r>
  <r>
    <d v="2016-04-05T00:00:00"/>
    <x v="8"/>
    <x v="1"/>
    <n v="54225"/>
    <x v="0"/>
    <x v="8"/>
  </r>
  <r>
    <d v="2016-05-10T00:00:00"/>
    <x v="11"/>
    <x v="3"/>
    <n v="22715"/>
    <x v="0"/>
    <x v="9"/>
  </r>
  <r>
    <d v="2016-06-04T00:00:00"/>
    <x v="11"/>
    <x v="1"/>
    <n v="16566"/>
    <x v="0"/>
    <x v="11"/>
  </r>
  <r>
    <d v="2016-03-02T00:00:00"/>
    <x v="12"/>
    <x v="0"/>
    <n v="29015"/>
    <x v="0"/>
    <x v="10"/>
  </r>
  <r>
    <d v="2016-06-08T00:00:00"/>
    <x v="11"/>
    <x v="1"/>
    <n v="44821"/>
    <x v="0"/>
    <x v="11"/>
  </r>
  <r>
    <d v="2016-03-04T00:00:00"/>
    <x v="7"/>
    <x v="3"/>
    <n v="21979"/>
    <x v="0"/>
    <x v="10"/>
  </r>
  <r>
    <d v="2016-07-11T00:00:00"/>
    <x v="14"/>
    <x v="1"/>
    <n v="40250"/>
    <x v="0"/>
    <x v="3"/>
  </r>
  <r>
    <d v="2016-08-01T00:00:00"/>
    <x v="8"/>
    <x v="1"/>
    <n v="57981"/>
    <x v="0"/>
    <x v="2"/>
  </r>
  <r>
    <d v="2016-04-07T00:00:00"/>
    <x v="0"/>
    <x v="0"/>
    <n v="18105"/>
    <x v="0"/>
    <x v="8"/>
  </r>
  <r>
    <d v="2016-11-05T00:00:00"/>
    <x v="1"/>
    <x v="0"/>
    <n v="37834"/>
    <x v="0"/>
    <x v="4"/>
  </r>
  <r>
    <d v="2016-06-05T00:00:00"/>
    <x v="0"/>
    <x v="0"/>
    <n v="18353"/>
    <x v="0"/>
    <x v="11"/>
  </r>
  <r>
    <d v="2016-02-06T00:00:00"/>
    <x v="10"/>
    <x v="0"/>
    <n v="20195"/>
    <x v="0"/>
    <x v="6"/>
  </r>
  <r>
    <d v="2016-04-05T00:00:00"/>
    <x v="0"/>
    <x v="1"/>
    <n v="37607"/>
    <x v="0"/>
    <x v="8"/>
  </r>
  <r>
    <d v="2016-08-05T00:00:00"/>
    <x v="7"/>
    <x v="3"/>
    <n v="31143"/>
    <x v="0"/>
    <x v="2"/>
  </r>
  <r>
    <d v="2016-07-07T00:00:00"/>
    <x v="9"/>
    <x v="1"/>
    <n v="51915"/>
    <x v="0"/>
    <x v="3"/>
  </r>
  <r>
    <d v="2016-05-04T00:00:00"/>
    <x v="11"/>
    <x v="3"/>
    <n v="31339"/>
    <x v="0"/>
    <x v="9"/>
  </r>
  <r>
    <d v="2016-08-06T00:00:00"/>
    <x v="9"/>
    <x v="1"/>
    <n v="51226"/>
    <x v="0"/>
    <x v="2"/>
  </r>
  <r>
    <d v="2016-03-03T00:00:00"/>
    <x v="0"/>
    <x v="0"/>
    <n v="47320"/>
    <x v="0"/>
    <x v="10"/>
  </r>
  <r>
    <d v="2016-10-11T00:00:00"/>
    <x v="6"/>
    <x v="1"/>
    <n v="56016"/>
    <x v="0"/>
    <x v="0"/>
  </r>
  <r>
    <d v="2016-04-02T00:00:00"/>
    <x v="10"/>
    <x v="1"/>
    <n v="30761"/>
    <x v="0"/>
    <x v="8"/>
  </r>
  <r>
    <d v="2016-12-11T00:00:00"/>
    <x v="13"/>
    <x v="1"/>
    <n v="44428"/>
    <x v="0"/>
    <x v="1"/>
  </r>
  <r>
    <d v="2016-06-10T00:00:00"/>
    <x v="11"/>
    <x v="1"/>
    <n v="46688"/>
    <x v="0"/>
    <x v="11"/>
  </r>
  <r>
    <d v="2016-08-03T00:00:00"/>
    <x v="2"/>
    <x v="2"/>
    <n v="13707"/>
    <x v="0"/>
    <x v="2"/>
  </r>
  <r>
    <d v="2016-12-02T00:00:00"/>
    <x v="12"/>
    <x v="1"/>
    <n v="55058"/>
    <x v="0"/>
    <x v="1"/>
  </r>
  <r>
    <d v="2016-03-12T00:00:00"/>
    <x v="4"/>
    <x v="2"/>
    <n v="14618"/>
    <x v="0"/>
    <x v="10"/>
  </r>
  <r>
    <d v="2016-12-09T00:00:00"/>
    <x v="8"/>
    <x v="2"/>
    <n v="27724"/>
    <x v="0"/>
    <x v="1"/>
  </r>
  <r>
    <d v="2016-10-11T00:00:00"/>
    <x v="1"/>
    <x v="3"/>
    <n v="21675"/>
    <x v="0"/>
    <x v="0"/>
  </r>
  <r>
    <d v="2016-12-04T00:00:00"/>
    <x v="9"/>
    <x v="2"/>
    <n v="24126"/>
    <x v="0"/>
    <x v="1"/>
  </r>
  <r>
    <d v="2016-02-01T00:00:00"/>
    <x v="6"/>
    <x v="1"/>
    <n v="58830"/>
    <x v="0"/>
    <x v="6"/>
  </r>
  <r>
    <d v="2016-01-10T00:00:00"/>
    <x v="4"/>
    <x v="3"/>
    <n v="20017"/>
    <x v="0"/>
    <x v="7"/>
  </r>
  <r>
    <d v="2016-11-04T00:00:00"/>
    <x v="6"/>
    <x v="3"/>
    <n v="29071"/>
    <x v="0"/>
    <x v="4"/>
  </r>
  <r>
    <d v="2016-05-08T00:00:00"/>
    <x v="8"/>
    <x v="3"/>
    <n v="33723"/>
    <x v="0"/>
    <x v="9"/>
  </r>
  <r>
    <d v="2016-06-08T00:00:00"/>
    <x v="8"/>
    <x v="1"/>
    <n v="21478"/>
    <x v="0"/>
    <x v="11"/>
  </r>
  <r>
    <d v="2016-07-12T00:00:00"/>
    <x v="3"/>
    <x v="0"/>
    <n v="24691"/>
    <x v="0"/>
    <x v="3"/>
  </r>
  <r>
    <d v="2016-06-01T00:00:00"/>
    <x v="10"/>
    <x v="1"/>
    <n v="32721"/>
    <x v="0"/>
    <x v="11"/>
  </r>
  <r>
    <d v="2016-10-01T00:00:00"/>
    <x v="6"/>
    <x v="1"/>
    <n v="20960"/>
    <x v="0"/>
    <x v="0"/>
  </r>
  <r>
    <d v="2016-11-11T00:00:00"/>
    <x v="9"/>
    <x v="2"/>
    <n v="25094"/>
    <x v="0"/>
    <x v="4"/>
  </r>
  <r>
    <d v="2016-09-03T00:00:00"/>
    <x v="4"/>
    <x v="3"/>
    <n v="26582"/>
    <x v="0"/>
    <x v="5"/>
  </r>
  <r>
    <d v="2016-10-09T00:00:00"/>
    <x v="0"/>
    <x v="1"/>
    <n v="61295"/>
    <x v="0"/>
    <x v="0"/>
  </r>
  <r>
    <d v="2016-02-03T00:00:00"/>
    <x v="2"/>
    <x v="0"/>
    <n v="22943"/>
    <x v="0"/>
    <x v="6"/>
  </r>
  <r>
    <d v="2016-08-07T00:00:00"/>
    <x v="12"/>
    <x v="3"/>
    <n v="30479"/>
    <x v="0"/>
    <x v="2"/>
  </r>
  <r>
    <d v="2016-10-06T00:00:00"/>
    <x v="8"/>
    <x v="1"/>
    <n v="48683"/>
    <x v="0"/>
    <x v="0"/>
  </r>
  <r>
    <d v="2016-01-10T00:00:00"/>
    <x v="2"/>
    <x v="1"/>
    <n v="16984"/>
    <x v="0"/>
    <x v="7"/>
  </r>
  <r>
    <d v="2016-07-05T00:00:00"/>
    <x v="6"/>
    <x v="1"/>
    <n v="29442"/>
    <x v="0"/>
    <x v="3"/>
  </r>
  <r>
    <d v="2016-06-03T00:00:00"/>
    <x v="14"/>
    <x v="1"/>
    <n v="61988"/>
    <x v="0"/>
    <x v="11"/>
  </r>
  <r>
    <d v="2016-11-12T00:00:00"/>
    <x v="12"/>
    <x v="0"/>
    <n v="21710"/>
    <x v="0"/>
    <x v="4"/>
  </r>
  <r>
    <d v="2016-06-04T00:00:00"/>
    <x v="9"/>
    <x v="1"/>
    <n v="24792"/>
    <x v="0"/>
    <x v="11"/>
  </r>
  <r>
    <d v="2016-04-09T00:00:00"/>
    <x v="2"/>
    <x v="0"/>
    <n v="29187"/>
    <x v="0"/>
    <x v="8"/>
  </r>
  <r>
    <d v="2016-04-04T00:00:00"/>
    <x v="13"/>
    <x v="3"/>
    <n v="31111"/>
    <x v="0"/>
    <x v="8"/>
  </r>
  <r>
    <d v="2016-07-04T00:00:00"/>
    <x v="12"/>
    <x v="1"/>
    <n v="62323"/>
    <x v="0"/>
    <x v="3"/>
  </r>
  <r>
    <d v="2016-02-12T00:00:00"/>
    <x v="1"/>
    <x v="3"/>
    <n v="31166"/>
    <x v="0"/>
    <x v="6"/>
  </r>
  <r>
    <d v="2016-11-08T00:00:00"/>
    <x v="8"/>
    <x v="2"/>
    <n v="23418"/>
    <x v="0"/>
    <x v="4"/>
  </r>
  <r>
    <d v="2016-07-09T00:00:00"/>
    <x v="10"/>
    <x v="3"/>
    <n v="32535"/>
    <x v="0"/>
    <x v="3"/>
  </r>
  <r>
    <d v="2016-06-05T00:00:00"/>
    <x v="11"/>
    <x v="1"/>
    <n v="16119"/>
    <x v="0"/>
    <x v="11"/>
  </r>
  <r>
    <d v="2016-01-05T00:00:00"/>
    <x v="6"/>
    <x v="2"/>
    <n v="14756"/>
    <x v="0"/>
    <x v="7"/>
  </r>
  <r>
    <d v="2016-08-01T00:00:00"/>
    <x v="6"/>
    <x v="2"/>
    <n v="20492"/>
    <x v="0"/>
    <x v="2"/>
  </r>
  <r>
    <d v="2016-02-02T00:00:00"/>
    <x v="9"/>
    <x v="3"/>
    <n v="26726"/>
    <x v="0"/>
    <x v="6"/>
  </r>
  <r>
    <d v="2016-03-12T00:00:00"/>
    <x v="6"/>
    <x v="1"/>
    <n v="57453"/>
    <x v="0"/>
    <x v="10"/>
  </r>
  <r>
    <d v="2016-09-11T00:00:00"/>
    <x v="12"/>
    <x v="0"/>
    <n v="39337"/>
    <x v="0"/>
    <x v="5"/>
  </r>
  <r>
    <d v="2016-06-10T00:00:00"/>
    <x v="6"/>
    <x v="1"/>
    <n v="43036"/>
    <x v="0"/>
    <x v="11"/>
  </r>
  <r>
    <d v="2016-11-02T00:00:00"/>
    <x v="8"/>
    <x v="0"/>
    <n v="52928"/>
    <x v="0"/>
    <x v="4"/>
  </r>
  <r>
    <d v="2016-09-08T00:00:00"/>
    <x v="11"/>
    <x v="1"/>
    <n v="20197"/>
    <x v="0"/>
    <x v="5"/>
  </r>
  <r>
    <d v="2016-06-03T00:00:00"/>
    <x v="12"/>
    <x v="3"/>
    <n v="17935"/>
    <x v="0"/>
    <x v="11"/>
  </r>
  <r>
    <d v="2016-12-04T00:00:00"/>
    <x v="5"/>
    <x v="3"/>
    <n v="16532"/>
    <x v="0"/>
    <x v="1"/>
  </r>
  <r>
    <d v="2016-05-09T00:00:00"/>
    <x v="6"/>
    <x v="2"/>
    <n v="28764"/>
    <x v="0"/>
    <x v="9"/>
  </r>
  <r>
    <d v="2016-03-09T00:00:00"/>
    <x v="0"/>
    <x v="3"/>
    <n v="28560"/>
    <x v="0"/>
    <x v="10"/>
  </r>
  <r>
    <d v="2016-04-07T00:00:00"/>
    <x v="2"/>
    <x v="1"/>
    <n v="45743"/>
    <x v="0"/>
    <x v="8"/>
  </r>
  <r>
    <d v="2016-11-10T00:00:00"/>
    <x v="10"/>
    <x v="2"/>
    <n v="17476"/>
    <x v="0"/>
    <x v="4"/>
  </r>
  <r>
    <d v="2016-03-02T00:00:00"/>
    <x v="1"/>
    <x v="1"/>
    <n v="33224"/>
    <x v="0"/>
    <x v="10"/>
  </r>
  <r>
    <d v="2016-08-05T00:00:00"/>
    <x v="0"/>
    <x v="3"/>
    <n v="21260"/>
    <x v="0"/>
    <x v="2"/>
  </r>
  <r>
    <d v="2016-07-06T00:00:00"/>
    <x v="0"/>
    <x v="3"/>
    <n v="16634"/>
    <x v="0"/>
    <x v="3"/>
  </r>
  <r>
    <d v="2016-09-05T00:00:00"/>
    <x v="12"/>
    <x v="1"/>
    <n v="41659"/>
    <x v="0"/>
    <x v="5"/>
  </r>
  <r>
    <d v="2016-06-06T00:00:00"/>
    <x v="3"/>
    <x v="1"/>
    <n v="20993"/>
    <x v="0"/>
    <x v="11"/>
  </r>
  <r>
    <d v="2016-04-07T00:00:00"/>
    <x v="10"/>
    <x v="3"/>
    <n v="21779"/>
    <x v="0"/>
    <x v="8"/>
  </r>
  <r>
    <d v="2016-03-03T00:00:00"/>
    <x v="4"/>
    <x v="2"/>
    <n v="36717"/>
    <x v="0"/>
    <x v="10"/>
  </r>
  <r>
    <d v="2016-10-09T00:00:00"/>
    <x v="12"/>
    <x v="3"/>
    <n v="20758"/>
    <x v="0"/>
    <x v="0"/>
  </r>
  <r>
    <d v="2016-11-07T00:00:00"/>
    <x v="1"/>
    <x v="0"/>
    <n v="16815"/>
    <x v="0"/>
    <x v="4"/>
  </r>
  <r>
    <d v="2016-01-07T00:00:00"/>
    <x v="9"/>
    <x v="1"/>
    <n v="24190"/>
    <x v="0"/>
    <x v="7"/>
  </r>
  <r>
    <d v="2016-06-04T00:00:00"/>
    <x v="12"/>
    <x v="0"/>
    <n v="39844"/>
    <x v="0"/>
    <x v="11"/>
  </r>
  <r>
    <d v="2016-07-07T00:00:00"/>
    <x v="12"/>
    <x v="2"/>
    <n v="37078"/>
    <x v="0"/>
    <x v="3"/>
  </r>
  <r>
    <d v="2016-11-07T00:00:00"/>
    <x v="9"/>
    <x v="2"/>
    <n v="24180"/>
    <x v="0"/>
    <x v="4"/>
  </r>
  <r>
    <d v="2016-05-01T00:00:00"/>
    <x v="14"/>
    <x v="1"/>
    <n v="36226"/>
    <x v="0"/>
    <x v="9"/>
  </r>
  <r>
    <d v="2016-12-08T00:00:00"/>
    <x v="12"/>
    <x v="0"/>
    <n v="21785"/>
    <x v="0"/>
    <x v="1"/>
  </r>
  <r>
    <d v="2016-03-04T00:00:00"/>
    <x v="1"/>
    <x v="3"/>
    <n v="32819"/>
    <x v="0"/>
    <x v="10"/>
  </r>
  <r>
    <d v="2016-06-02T00:00:00"/>
    <x v="13"/>
    <x v="1"/>
    <n v="38910"/>
    <x v="0"/>
    <x v="11"/>
  </r>
  <r>
    <d v="2016-07-11T00:00:00"/>
    <x v="11"/>
    <x v="3"/>
    <n v="22090"/>
    <x v="0"/>
    <x v="3"/>
  </r>
  <r>
    <d v="2016-12-05T00:00:00"/>
    <x v="7"/>
    <x v="1"/>
    <n v="57281"/>
    <x v="0"/>
    <x v="1"/>
  </r>
  <r>
    <d v="2016-03-09T00:00:00"/>
    <x v="8"/>
    <x v="0"/>
    <n v="28915"/>
    <x v="0"/>
    <x v="10"/>
  </r>
  <r>
    <d v="2016-02-01T00:00:00"/>
    <x v="1"/>
    <x v="0"/>
    <n v="44177"/>
    <x v="0"/>
    <x v="6"/>
  </r>
  <r>
    <d v="2016-03-12T00:00:00"/>
    <x v="12"/>
    <x v="3"/>
    <n v="33341"/>
    <x v="0"/>
    <x v="10"/>
  </r>
  <r>
    <d v="2016-10-04T00:00:00"/>
    <x v="13"/>
    <x v="3"/>
    <n v="16363"/>
    <x v="0"/>
    <x v="0"/>
  </r>
  <r>
    <d v="2016-09-03T00:00:00"/>
    <x v="10"/>
    <x v="1"/>
    <n v="43624"/>
    <x v="0"/>
    <x v="5"/>
  </r>
  <r>
    <d v="2016-02-11T00:00:00"/>
    <x v="10"/>
    <x v="2"/>
    <n v="25842"/>
    <x v="0"/>
    <x v="6"/>
  </r>
  <r>
    <d v="2016-05-03T00:00:00"/>
    <x v="7"/>
    <x v="2"/>
    <n v="18498"/>
    <x v="0"/>
    <x v="9"/>
  </r>
  <r>
    <d v="2016-08-07T00:00:00"/>
    <x v="8"/>
    <x v="3"/>
    <n v="19979"/>
    <x v="0"/>
    <x v="2"/>
  </r>
  <r>
    <d v="2016-06-02T00:00:00"/>
    <x v="11"/>
    <x v="3"/>
    <n v="32700"/>
    <x v="0"/>
    <x v="11"/>
  </r>
  <r>
    <d v="2016-07-07T00:00:00"/>
    <x v="4"/>
    <x v="3"/>
    <n v="25462"/>
    <x v="0"/>
    <x v="3"/>
  </r>
  <r>
    <d v="2016-08-09T00:00:00"/>
    <x v="1"/>
    <x v="0"/>
    <n v="27796"/>
    <x v="0"/>
    <x v="2"/>
  </r>
  <r>
    <d v="2016-04-07T00:00:00"/>
    <x v="8"/>
    <x v="3"/>
    <n v="17948"/>
    <x v="0"/>
    <x v="8"/>
  </r>
  <r>
    <d v="2016-11-05T00:00:00"/>
    <x v="6"/>
    <x v="1"/>
    <n v="24320"/>
    <x v="0"/>
    <x v="4"/>
  </r>
  <r>
    <d v="2016-12-03T00:00:00"/>
    <x v="4"/>
    <x v="3"/>
    <n v="33893"/>
    <x v="0"/>
    <x v="1"/>
  </r>
  <r>
    <d v="2016-12-04T00:00:00"/>
    <x v="4"/>
    <x v="1"/>
    <n v="37120"/>
    <x v="0"/>
    <x v="1"/>
  </r>
  <r>
    <d v="2016-04-10T00:00:00"/>
    <x v="9"/>
    <x v="2"/>
    <n v="30753"/>
    <x v="0"/>
    <x v="8"/>
  </r>
  <r>
    <d v="2016-05-04T00:00:00"/>
    <x v="13"/>
    <x v="1"/>
    <n v="15249"/>
    <x v="0"/>
    <x v="9"/>
  </r>
  <r>
    <d v="2016-10-01T00:00:00"/>
    <x v="9"/>
    <x v="0"/>
    <n v="29569"/>
    <x v="0"/>
    <x v="0"/>
  </r>
  <r>
    <d v="2016-08-08T00:00:00"/>
    <x v="2"/>
    <x v="2"/>
    <n v="27551"/>
    <x v="0"/>
    <x v="2"/>
  </r>
  <r>
    <d v="2016-06-09T00:00:00"/>
    <x v="13"/>
    <x v="1"/>
    <n v="57995"/>
    <x v="0"/>
    <x v="11"/>
  </r>
  <r>
    <d v="2016-01-05T00:00:00"/>
    <x v="0"/>
    <x v="1"/>
    <n v="48861"/>
    <x v="0"/>
    <x v="7"/>
  </r>
  <r>
    <d v="2016-08-05T00:00:00"/>
    <x v="11"/>
    <x v="0"/>
    <n v="50565"/>
    <x v="0"/>
    <x v="2"/>
  </r>
  <r>
    <d v="2016-06-05T00:00:00"/>
    <x v="9"/>
    <x v="2"/>
    <n v="34223"/>
    <x v="0"/>
    <x v="11"/>
  </r>
  <r>
    <d v="2016-05-06T00:00:00"/>
    <x v="13"/>
    <x v="1"/>
    <n v="56940"/>
    <x v="0"/>
    <x v="9"/>
  </r>
  <r>
    <d v="2016-10-01T00:00:00"/>
    <x v="8"/>
    <x v="0"/>
    <n v="44815"/>
    <x v="0"/>
    <x v="0"/>
  </r>
  <r>
    <d v="2016-03-10T00:00:00"/>
    <x v="9"/>
    <x v="3"/>
    <n v="33936"/>
    <x v="0"/>
    <x v="10"/>
  </r>
  <r>
    <d v="2016-09-08T00:00:00"/>
    <x v="4"/>
    <x v="0"/>
    <n v="47432"/>
    <x v="0"/>
    <x v="5"/>
  </r>
  <r>
    <d v="2016-02-08T00:00:00"/>
    <x v="2"/>
    <x v="2"/>
    <n v="38243"/>
    <x v="0"/>
    <x v="6"/>
  </r>
  <r>
    <d v="2016-08-02T00:00:00"/>
    <x v="8"/>
    <x v="0"/>
    <n v="42914"/>
    <x v="0"/>
    <x v="2"/>
  </r>
  <r>
    <d v="2016-11-11T00:00:00"/>
    <x v="2"/>
    <x v="3"/>
    <n v="22038"/>
    <x v="0"/>
    <x v="4"/>
  </r>
  <r>
    <d v="2016-12-11T00:00:00"/>
    <x v="1"/>
    <x v="1"/>
    <n v="38918"/>
    <x v="0"/>
    <x v="1"/>
  </r>
  <r>
    <d v="2016-02-12T00:00:00"/>
    <x v="9"/>
    <x v="2"/>
    <n v="28613"/>
    <x v="0"/>
    <x v="6"/>
  </r>
  <r>
    <d v="2016-03-12T00:00:00"/>
    <x v="3"/>
    <x v="1"/>
    <n v="22402"/>
    <x v="0"/>
    <x v="10"/>
  </r>
  <r>
    <d v="2016-02-11T00:00:00"/>
    <x v="10"/>
    <x v="0"/>
    <n v="39637"/>
    <x v="0"/>
    <x v="6"/>
  </r>
  <r>
    <d v="2016-01-03T00:00:00"/>
    <x v="12"/>
    <x v="1"/>
    <n v="47617"/>
    <x v="0"/>
    <x v="7"/>
  </r>
  <r>
    <d v="2016-10-04T00:00:00"/>
    <x v="9"/>
    <x v="2"/>
    <n v="26862"/>
    <x v="0"/>
    <x v="0"/>
  </r>
  <r>
    <d v="2016-02-11T00:00:00"/>
    <x v="12"/>
    <x v="0"/>
    <n v="23529"/>
    <x v="0"/>
    <x v="6"/>
  </r>
  <r>
    <d v="2016-10-02T00:00:00"/>
    <x v="5"/>
    <x v="0"/>
    <n v="47675"/>
    <x v="0"/>
    <x v="0"/>
  </r>
  <r>
    <d v="2016-05-02T00:00:00"/>
    <x v="11"/>
    <x v="1"/>
    <n v="20010"/>
    <x v="0"/>
    <x v="9"/>
  </r>
  <r>
    <d v="2016-08-07T00:00:00"/>
    <x v="4"/>
    <x v="0"/>
    <n v="25778"/>
    <x v="0"/>
    <x v="2"/>
  </r>
  <r>
    <d v="2016-06-10T00:00:00"/>
    <x v="12"/>
    <x v="1"/>
    <n v="57229"/>
    <x v="0"/>
    <x v="11"/>
  </r>
  <r>
    <d v="2016-10-06T00:00:00"/>
    <x v="1"/>
    <x v="2"/>
    <n v="31424"/>
    <x v="0"/>
    <x v="0"/>
  </r>
  <r>
    <d v="2016-07-01T00:00:00"/>
    <x v="7"/>
    <x v="2"/>
    <n v="30075"/>
    <x v="0"/>
    <x v="3"/>
  </r>
  <r>
    <d v="2016-11-12T00:00:00"/>
    <x v="8"/>
    <x v="1"/>
    <n v="27023"/>
    <x v="0"/>
    <x v="4"/>
  </r>
  <r>
    <d v="2016-08-06T00:00:00"/>
    <x v="13"/>
    <x v="3"/>
    <n v="31668"/>
    <x v="0"/>
    <x v="2"/>
  </r>
  <r>
    <d v="2016-07-07T00:00:00"/>
    <x v="1"/>
    <x v="0"/>
    <n v="22918"/>
    <x v="0"/>
    <x v="3"/>
  </r>
  <r>
    <d v="2016-07-08T00:00:00"/>
    <x v="2"/>
    <x v="1"/>
    <n v="24704"/>
    <x v="0"/>
    <x v="3"/>
  </r>
  <r>
    <d v="2016-09-01T00:00:00"/>
    <x v="9"/>
    <x v="3"/>
    <n v="18833"/>
    <x v="0"/>
    <x v="5"/>
  </r>
  <r>
    <d v="2016-10-10T00:00:00"/>
    <x v="2"/>
    <x v="3"/>
    <n v="28219"/>
    <x v="0"/>
    <x v="0"/>
  </r>
  <r>
    <d v="2016-04-01T00:00:00"/>
    <x v="10"/>
    <x v="2"/>
    <n v="16817"/>
    <x v="0"/>
    <x v="8"/>
  </r>
  <r>
    <d v="2016-02-08T00:00:00"/>
    <x v="10"/>
    <x v="3"/>
    <n v="24857"/>
    <x v="0"/>
    <x v="6"/>
  </r>
  <r>
    <d v="2016-12-09T00:00:00"/>
    <x v="3"/>
    <x v="3"/>
    <n v="29368"/>
    <x v="0"/>
    <x v="1"/>
  </r>
  <r>
    <d v="2016-01-02T00:00:00"/>
    <x v="14"/>
    <x v="0"/>
    <n v="45057"/>
    <x v="0"/>
    <x v="7"/>
  </r>
  <r>
    <d v="2016-03-05T00:00:00"/>
    <x v="12"/>
    <x v="3"/>
    <n v="27354"/>
    <x v="0"/>
    <x v="10"/>
  </r>
  <r>
    <d v="2016-01-02T00:00:00"/>
    <x v="4"/>
    <x v="3"/>
    <n v="29231"/>
    <x v="0"/>
    <x v="7"/>
  </r>
  <r>
    <d v="2016-05-06T00:00:00"/>
    <x v="2"/>
    <x v="1"/>
    <n v="42450"/>
    <x v="0"/>
    <x v="9"/>
  </r>
  <r>
    <d v="2016-08-07T00:00:00"/>
    <x v="11"/>
    <x v="2"/>
    <n v="22214"/>
    <x v="0"/>
    <x v="2"/>
  </r>
  <r>
    <d v="2016-06-03T00:00:00"/>
    <x v="0"/>
    <x v="3"/>
    <n v="22778"/>
    <x v="0"/>
    <x v="11"/>
  </r>
  <r>
    <d v="2016-06-07T00:00:00"/>
    <x v="12"/>
    <x v="0"/>
    <n v="51797"/>
    <x v="0"/>
    <x v="11"/>
  </r>
  <r>
    <d v="2016-03-02T00:00:00"/>
    <x v="1"/>
    <x v="3"/>
    <n v="34181"/>
    <x v="0"/>
    <x v="10"/>
  </r>
  <r>
    <d v="2016-08-09T00:00:00"/>
    <x v="5"/>
    <x v="1"/>
    <n v="43494"/>
    <x v="0"/>
    <x v="2"/>
  </r>
  <r>
    <d v="2016-01-04T00:00:00"/>
    <x v="12"/>
    <x v="3"/>
    <n v="29674"/>
    <x v="0"/>
    <x v="7"/>
  </r>
  <r>
    <d v="2016-12-03T00:00:00"/>
    <x v="1"/>
    <x v="3"/>
    <n v="31933"/>
    <x v="0"/>
    <x v="1"/>
  </r>
  <r>
    <d v="2016-01-09T00:00:00"/>
    <x v="4"/>
    <x v="0"/>
    <n v="54486"/>
    <x v="0"/>
    <x v="7"/>
  </r>
  <r>
    <d v="2016-06-10T00:00:00"/>
    <x v="4"/>
    <x v="3"/>
    <n v="27460"/>
    <x v="0"/>
    <x v="11"/>
  </r>
  <r>
    <d v="2016-08-05T00:00:00"/>
    <x v="10"/>
    <x v="0"/>
    <n v="22313"/>
    <x v="0"/>
    <x v="2"/>
  </r>
  <r>
    <d v="2016-07-12T00:00:00"/>
    <x v="5"/>
    <x v="0"/>
    <n v="49222"/>
    <x v="0"/>
    <x v="3"/>
  </r>
  <r>
    <d v="2016-10-09T00:00:00"/>
    <x v="8"/>
    <x v="0"/>
    <n v="37164"/>
    <x v="0"/>
    <x v="0"/>
  </r>
  <r>
    <d v="2016-10-04T00:00:00"/>
    <x v="14"/>
    <x v="0"/>
    <n v="25463"/>
    <x v="0"/>
    <x v="0"/>
  </r>
  <r>
    <d v="2016-12-08T00:00:00"/>
    <x v="4"/>
    <x v="0"/>
    <n v="21458"/>
    <x v="0"/>
    <x v="1"/>
  </r>
  <r>
    <d v="2016-03-08T00:00:00"/>
    <x v="0"/>
    <x v="2"/>
    <n v="36319"/>
    <x v="0"/>
    <x v="10"/>
  </r>
  <r>
    <d v="2016-08-06T00:00:00"/>
    <x v="12"/>
    <x v="1"/>
    <n v="48337"/>
    <x v="0"/>
    <x v="2"/>
  </r>
  <r>
    <d v="2016-08-02T00:00:00"/>
    <x v="14"/>
    <x v="3"/>
    <n v="19533"/>
    <x v="0"/>
    <x v="2"/>
  </r>
  <r>
    <d v="2016-10-05T00:00:00"/>
    <x v="0"/>
    <x v="3"/>
    <n v="24710"/>
    <x v="0"/>
    <x v="0"/>
  </r>
  <r>
    <d v="2016-04-10T00:00:00"/>
    <x v="1"/>
    <x v="0"/>
    <n v="25534"/>
    <x v="0"/>
    <x v="8"/>
  </r>
  <r>
    <d v="2016-01-05T00:00:00"/>
    <x v="6"/>
    <x v="2"/>
    <n v="22089"/>
    <x v="0"/>
    <x v="7"/>
  </r>
  <r>
    <d v="2016-07-06T00:00:00"/>
    <x v="3"/>
    <x v="0"/>
    <n v="47466"/>
    <x v="0"/>
    <x v="3"/>
  </r>
  <r>
    <d v="2016-02-05T00:00:00"/>
    <x v="13"/>
    <x v="2"/>
    <n v="14555"/>
    <x v="0"/>
    <x v="6"/>
  </r>
  <r>
    <d v="2016-11-02T00:00:00"/>
    <x v="0"/>
    <x v="3"/>
    <n v="19089"/>
    <x v="0"/>
    <x v="4"/>
  </r>
  <r>
    <d v="2016-08-01T00:00:00"/>
    <x v="3"/>
    <x v="0"/>
    <n v="37560"/>
    <x v="0"/>
    <x v="2"/>
  </r>
  <r>
    <d v="2016-12-01T00:00:00"/>
    <x v="11"/>
    <x v="3"/>
    <n v="17694"/>
    <x v="0"/>
    <x v="1"/>
  </r>
  <r>
    <d v="2016-02-09T00:00:00"/>
    <x v="12"/>
    <x v="1"/>
    <n v="33915"/>
    <x v="0"/>
    <x v="6"/>
  </r>
  <r>
    <d v="2016-06-01T00:00:00"/>
    <x v="2"/>
    <x v="3"/>
    <n v="23470"/>
    <x v="0"/>
    <x v="11"/>
  </r>
  <r>
    <d v="2016-09-07T00:00:00"/>
    <x v="5"/>
    <x v="1"/>
    <n v="45629"/>
    <x v="0"/>
    <x v="5"/>
  </r>
  <r>
    <d v="2016-04-06T00:00:00"/>
    <x v="10"/>
    <x v="0"/>
    <n v="53257"/>
    <x v="0"/>
    <x v="8"/>
  </r>
  <r>
    <d v="2016-01-02T00:00:00"/>
    <x v="2"/>
    <x v="1"/>
    <n v="36144"/>
    <x v="0"/>
    <x v="7"/>
  </r>
  <r>
    <d v="2016-08-12T00:00:00"/>
    <x v="7"/>
    <x v="1"/>
    <n v="56882"/>
    <x v="0"/>
    <x v="2"/>
  </r>
  <r>
    <d v="2016-08-07T00:00:00"/>
    <x v="5"/>
    <x v="0"/>
    <n v="32536"/>
    <x v="0"/>
    <x v="2"/>
  </r>
  <r>
    <d v="2016-01-09T00:00:00"/>
    <x v="2"/>
    <x v="0"/>
    <n v="22019"/>
    <x v="0"/>
    <x v="7"/>
  </r>
  <r>
    <d v="2016-10-09T00:00:00"/>
    <x v="3"/>
    <x v="3"/>
    <n v="25200"/>
    <x v="0"/>
    <x v="0"/>
  </r>
  <r>
    <d v="2016-04-12T00:00:00"/>
    <x v="10"/>
    <x v="0"/>
    <n v="48097"/>
    <x v="0"/>
    <x v="8"/>
  </r>
  <r>
    <d v="2016-10-05T00:00:00"/>
    <x v="8"/>
    <x v="3"/>
    <n v="18287"/>
    <x v="0"/>
    <x v="0"/>
  </r>
  <r>
    <d v="2016-07-09T00:00:00"/>
    <x v="10"/>
    <x v="1"/>
    <n v="15869"/>
    <x v="0"/>
    <x v="3"/>
  </r>
  <r>
    <d v="2016-06-10T00:00:00"/>
    <x v="3"/>
    <x v="3"/>
    <n v="17097"/>
    <x v="0"/>
    <x v="11"/>
  </r>
  <r>
    <d v="2016-05-05T00:00:00"/>
    <x v="8"/>
    <x v="2"/>
    <n v="15240"/>
    <x v="0"/>
    <x v="9"/>
  </r>
  <r>
    <d v="2016-09-10T00:00:00"/>
    <x v="9"/>
    <x v="3"/>
    <n v="21997"/>
    <x v="0"/>
    <x v="5"/>
  </r>
  <r>
    <d v="2016-07-05T00:00:00"/>
    <x v="9"/>
    <x v="3"/>
    <n v="16971"/>
    <x v="0"/>
    <x v="3"/>
  </r>
  <r>
    <d v="2016-11-05T00:00:00"/>
    <x v="2"/>
    <x v="2"/>
    <n v="37395"/>
    <x v="0"/>
    <x v="4"/>
  </r>
  <r>
    <d v="2016-09-10T00:00:00"/>
    <x v="8"/>
    <x v="1"/>
    <n v="60590"/>
    <x v="0"/>
    <x v="5"/>
  </r>
  <r>
    <d v="2016-06-01T00:00:00"/>
    <x v="12"/>
    <x v="1"/>
    <n v="36802"/>
    <x v="0"/>
    <x v="11"/>
  </r>
  <r>
    <d v="2016-05-11T00:00:00"/>
    <x v="6"/>
    <x v="2"/>
    <n v="20171"/>
    <x v="0"/>
    <x v="9"/>
  </r>
  <r>
    <d v="2016-10-01T00:00:00"/>
    <x v="9"/>
    <x v="0"/>
    <n v="31507"/>
    <x v="0"/>
    <x v="0"/>
  </r>
  <r>
    <d v="2016-02-10T00:00:00"/>
    <x v="1"/>
    <x v="2"/>
    <n v="29673"/>
    <x v="0"/>
    <x v="6"/>
  </r>
  <r>
    <d v="2016-08-07T00:00:00"/>
    <x v="4"/>
    <x v="0"/>
    <n v="45246"/>
    <x v="0"/>
    <x v="2"/>
  </r>
  <r>
    <d v="2016-07-08T00:00:00"/>
    <x v="7"/>
    <x v="0"/>
    <n v="49794"/>
    <x v="0"/>
    <x v="3"/>
  </r>
  <r>
    <d v="2016-08-01T00:00:00"/>
    <x v="5"/>
    <x v="0"/>
    <n v="50297"/>
    <x v="0"/>
    <x v="2"/>
  </r>
  <r>
    <d v="2016-02-04T00:00:00"/>
    <x v="3"/>
    <x v="3"/>
    <n v="20846"/>
    <x v="0"/>
    <x v="6"/>
  </r>
  <r>
    <d v="2016-02-07T00:00:00"/>
    <x v="1"/>
    <x v="0"/>
    <n v="48530"/>
    <x v="0"/>
    <x v="6"/>
  </r>
  <r>
    <d v="2016-09-01T00:00:00"/>
    <x v="13"/>
    <x v="2"/>
    <n v="28082"/>
    <x v="0"/>
    <x v="5"/>
  </r>
  <r>
    <d v="2016-08-04T00:00:00"/>
    <x v="13"/>
    <x v="0"/>
    <n v="51114"/>
    <x v="0"/>
    <x v="2"/>
  </r>
  <r>
    <d v="2016-10-10T00:00:00"/>
    <x v="4"/>
    <x v="3"/>
    <n v="19862"/>
    <x v="0"/>
    <x v="0"/>
  </r>
  <r>
    <d v="2016-05-05T00:00:00"/>
    <x v="3"/>
    <x v="1"/>
    <n v="39455"/>
    <x v="0"/>
    <x v="9"/>
  </r>
  <r>
    <d v="2016-03-01T00:00:00"/>
    <x v="10"/>
    <x v="1"/>
    <n v="44768"/>
    <x v="0"/>
    <x v="10"/>
  </r>
  <r>
    <d v="2016-08-07T00:00:00"/>
    <x v="11"/>
    <x v="2"/>
    <n v="21073"/>
    <x v="0"/>
    <x v="2"/>
  </r>
  <r>
    <d v="2016-02-05T00:00:00"/>
    <x v="11"/>
    <x v="3"/>
    <n v="29967"/>
    <x v="0"/>
    <x v="6"/>
  </r>
  <r>
    <d v="2016-10-12T00:00:00"/>
    <x v="2"/>
    <x v="0"/>
    <n v="19702"/>
    <x v="0"/>
    <x v="0"/>
  </r>
  <r>
    <d v="2016-11-07T00:00:00"/>
    <x v="4"/>
    <x v="1"/>
    <n v="60952"/>
    <x v="0"/>
    <x v="4"/>
  </r>
  <r>
    <d v="2016-03-06T00:00:00"/>
    <x v="13"/>
    <x v="2"/>
    <n v="37840"/>
    <x v="0"/>
    <x v="10"/>
  </r>
  <r>
    <d v="2016-10-11T00:00:00"/>
    <x v="5"/>
    <x v="3"/>
    <n v="21201"/>
    <x v="0"/>
    <x v="0"/>
  </r>
  <r>
    <d v="2016-03-09T00:00:00"/>
    <x v="8"/>
    <x v="1"/>
    <n v="27596"/>
    <x v="0"/>
    <x v="10"/>
  </r>
  <r>
    <d v="2016-06-05T00:00:00"/>
    <x v="9"/>
    <x v="0"/>
    <n v="42017"/>
    <x v="0"/>
    <x v="11"/>
  </r>
  <r>
    <d v="2016-03-07T00:00:00"/>
    <x v="0"/>
    <x v="2"/>
    <n v="38165"/>
    <x v="0"/>
    <x v="10"/>
  </r>
  <r>
    <d v="2016-11-08T00:00:00"/>
    <x v="0"/>
    <x v="3"/>
    <n v="20968"/>
    <x v="0"/>
    <x v="4"/>
  </r>
  <r>
    <d v="2016-09-02T00:00:00"/>
    <x v="0"/>
    <x v="2"/>
    <n v="27541"/>
    <x v="0"/>
    <x v="5"/>
  </r>
  <r>
    <d v="2016-03-11T00:00:00"/>
    <x v="1"/>
    <x v="2"/>
    <n v="33950"/>
    <x v="0"/>
    <x v="10"/>
  </r>
  <r>
    <d v="2016-10-05T00:00:00"/>
    <x v="6"/>
    <x v="2"/>
    <n v="29473"/>
    <x v="0"/>
    <x v="0"/>
  </r>
  <r>
    <d v="2016-01-05T00:00:00"/>
    <x v="2"/>
    <x v="0"/>
    <n v="17397"/>
    <x v="0"/>
    <x v="7"/>
  </r>
  <r>
    <d v="2016-07-02T00:00:00"/>
    <x v="10"/>
    <x v="3"/>
    <n v="33148"/>
    <x v="0"/>
    <x v="3"/>
  </r>
  <r>
    <d v="2016-10-01T00:00:00"/>
    <x v="7"/>
    <x v="2"/>
    <n v="22192"/>
    <x v="0"/>
    <x v="0"/>
  </r>
  <r>
    <d v="2016-10-09T00:00:00"/>
    <x v="8"/>
    <x v="1"/>
    <n v="15111"/>
    <x v="0"/>
    <x v="0"/>
  </r>
  <r>
    <d v="2016-12-11T00:00:00"/>
    <x v="12"/>
    <x v="0"/>
    <n v="41582"/>
    <x v="0"/>
    <x v="1"/>
  </r>
  <r>
    <d v="2016-11-08T00:00:00"/>
    <x v="14"/>
    <x v="0"/>
    <n v="46993"/>
    <x v="0"/>
    <x v="4"/>
  </r>
  <r>
    <d v="2016-09-12T00:00:00"/>
    <x v="10"/>
    <x v="0"/>
    <n v="32027"/>
    <x v="0"/>
    <x v="5"/>
  </r>
  <r>
    <d v="2016-09-10T00:00:00"/>
    <x v="8"/>
    <x v="1"/>
    <n v="47963"/>
    <x v="0"/>
    <x v="5"/>
  </r>
  <r>
    <d v="2016-03-11T00:00:00"/>
    <x v="3"/>
    <x v="0"/>
    <n v="26698"/>
    <x v="0"/>
    <x v="10"/>
  </r>
  <r>
    <d v="2016-09-04T00:00:00"/>
    <x v="1"/>
    <x v="3"/>
    <n v="24835"/>
    <x v="0"/>
    <x v="5"/>
  </r>
  <r>
    <d v="2016-04-10T00:00:00"/>
    <x v="12"/>
    <x v="0"/>
    <n v="19060"/>
    <x v="0"/>
    <x v="8"/>
  </r>
  <r>
    <d v="2016-12-09T00:00:00"/>
    <x v="12"/>
    <x v="0"/>
    <n v="30459"/>
    <x v="0"/>
    <x v="1"/>
  </r>
  <r>
    <d v="2016-03-07T00:00:00"/>
    <x v="7"/>
    <x v="0"/>
    <n v="53572"/>
    <x v="0"/>
    <x v="10"/>
  </r>
  <r>
    <d v="2016-12-05T00:00:00"/>
    <x v="11"/>
    <x v="1"/>
    <n v="46255"/>
    <x v="0"/>
    <x v="1"/>
  </r>
  <r>
    <d v="2016-04-10T00:00:00"/>
    <x v="10"/>
    <x v="3"/>
    <n v="30527"/>
    <x v="0"/>
    <x v="8"/>
  </r>
  <r>
    <d v="2016-06-11T00:00:00"/>
    <x v="1"/>
    <x v="0"/>
    <n v="37990"/>
    <x v="0"/>
    <x v="11"/>
  </r>
  <r>
    <d v="2016-09-09T00:00:00"/>
    <x v="12"/>
    <x v="1"/>
    <n v="16490"/>
    <x v="0"/>
    <x v="5"/>
  </r>
  <r>
    <d v="2016-07-09T00:00:00"/>
    <x v="1"/>
    <x v="3"/>
    <n v="22155"/>
    <x v="0"/>
    <x v="3"/>
  </r>
  <r>
    <d v="2016-11-10T00:00:00"/>
    <x v="14"/>
    <x v="0"/>
    <n v="32077"/>
    <x v="0"/>
    <x v="4"/>
  </r>
  <r>
    <d v="2016-05-08T00:00:00"/>
    <x v="9"/>
    <x v="2"/>
    <n v="36155"/>
    <x v="0"/>
    <x v="9"/>
  </r>
  <r>
    <d v="2016-01-09T00:00:00"/>
    <x v="14"/>
    <x v="2"/>
    <n v="15511"/>
    <x v="0"/>
    <x v="7"/>
  </r>
  <r>
    <d v="2016-06-11T00:00:00"/>
    <x v="3"/>
    <x v="2"/>
    <n v="37014"/>
    <x v="0"/>
    <x v="11"/>
  </r>
  <r>
    <d v="2016-02-01T00:00:00"/>
    <x v="4"/>
    <x v="1"/>
    <n v="44674"/>
    <x v="0"/>
    <x v="6"/>
  </r>
  <r>
    <d v="2016-05-08T00:00:00"/>
    <x v="12"/>
    <x v="3"/>
    <n v="25197"/>
    <x v="0"/>
    <x v="9"/>
  </r>
  <r>
    <d v="2016-07-02T00:00:00"/>
    <x v="7"/>
    <x v="2"/>
    <n v="13109"/>
    <x v="0"/>
    <x v="3"/>
  </r>
  <r>
    <d v="2016-07-05T00:00:00"/>
    <x v="1"/>
    <x v="3"/>
    <n v="27871"/>
    <x v="0"/>
    <x v="3"/>
  </r>
  <r>
    <d v="2016-04-01T00:00:00"/>
    <x v="1"/>
    <x v="3"/>
    <n v="30019"/>
    <x v="0"/>
    <x v="8"/>
  </r>
  <r>
    <d v="2016-12-05T00:00:00"/>
    <x v="5"/>
    <x v="3"/>
    <n v="20532"/>
    <x v="0"/>
    <x v="1"/>
  </r>
  <r>
    <d v="2016-03-12T00:00:00"/>
    <x v="2"/>
    <x v="2"/>
    <n v="32758"/>
    <x v="0"/>
    <x v="10"/>
  </r>
  <r>
    <d v="2016-06-03T00:00:00"/>
    <x v="2"/>
    <x v="1"/>
    <n v="23814"/>
    <x v="0"/>
    <x v="11"/>
  </r>
  <r>
    <d v="2016-05-11T00:00:00"/>
    <x v="3"/>
    <x v="2"/>
    <n v="36503"/>
    <x v="0"/>
    <x v="9"/>
  </r>
  <r>
    <d v="2016-08-12T00:00:00"/>
    <x v="3"/>
    <x v="3"/>
    <n v="19105"/>
    <x v="0"/>
    <x v="2"/>
  </r>
  <r>
    <d v="2016-09-05T00:00:00"/>
    <x v="5"/>
    <x v="0"/>
    <n v="38974"/>
    <x v="0"/>
    <x v="5"/>
  </r>
  <r>
    <d v="2016-04-03T00:00:00"/>
    <x v="0"/>
    <x v="2"/>
    <n v="33231"/>
    <x v="0"/>
    <x v="8"/>
  </r>
  <r>
    <d v="2016-08-11T00:00:00"/>
    <x v="3"/>
    <x v="0"/>
    <n v="39496"/>
    <x v="0"/>
    <x v="2"/>
  </r>
  <r>
    <d v="2016-10-10T00:00:00"/>
    <x v="4"/>
    <x v="2"/>
    <n v="30639"/>
    <x v="0"/>
    <x v="0"/>
  </r>
  <r>
    <d v="2016-05-01T00:00:00"/>
    <x v="3"/>
    <x v="3"/>
    <n v="33134"/>
    <x v="0"/>
    <x v="9"/>
  </r>
  <r>
    <d v="2016-06-02T00:00:00"/>
    <x v="9"/>
    <x v="3"/>
    <n v="34388"/>
    <x v="0"/>
    <x v="11"/>
  </r>
  <r>
    <d v="2016-07-04T00:00:00"/>
    <x v="0"/>
    <x v="3"/>
    <n v="29182"/>
    <x v="0"/>
    <x v="3"/>
  </r>
  <r>
    <d v="2016-05-12T00:00:00"/>
    <x v="14"/>
    <x v="1"/>
    <n v="45636"/>
    <x v="0"/>
    <x v="9"/>
  </r>
  <r>
    <d v="2016-09-11T00:00:00"/>
    <x v="9"/>
    <x v="0"/>
    <n v="27980"/>
    <x v="0"/>
    <x v="5"/>
  </r>
  <r>
    <d v="2016-05-07T00:00:00"/>
    <x v="7"/>
    <x v="2"/>
    <n v="32592"/>
    <x v="0"/>
    <x v="9"/>
  </r>
  <r>
    <d v="2016-03-02T00:00:00"/>
    <x v="6"/>
    <x v="3"/>
    <n v="20604"/>
    <x v="0"/>
    <x v="10"/>
  </r>
  <r>
    <d v="2016-11-03T00:00:00"/>
    <x v="8"/>
    <x v="2"/>
    <n v="18620"/>
    <x v="0"/>
    <x v="4"/>
  </r>
  <r>
    <d v="2016-12-12T00:00:00"/>
    <x v="0"/>
    <x v="0"/>
    <n v="27906"/>
    <x v="0"/>
    <x v="1"/>
  </r>
  <r>
    <d v="2016-07-09T00:00:00"/>
    <x v="7"/>
    <x v="0"/>
    <n v="39007"/>
    <x v="0"/>
    <x v="3"/>
  </r>
  <r>
    <d v="2016-01-11T00:00:00"/>
    <x v="12"/>
    <x v="3"/>
    <n v="16624"/>
    <x v="0"/>
    <x v="7"/>
  </r>
  <r>
    <d v="2016-03-05T00:00:00"/>
    <x v="2"/>
    <x v="3"/>
    <n v="22922"/>
    <x v="0"/>
    <x v="10"/>
  </r>
  <r>
    <d v="2016-01-06T00:00:00"/>
    <x v="5"/>
    <x v="3"/>
    <n v="27407"/>
    <x v="0"/>
    <x v="7"/>
  </r>
  <r>
    <d v="2016-09-12T00:00:00"/>
    <x v="10"/>
    <x v="2"/>
    <n v="21264"/>
    <x v="0"/>
    <x v="5"/>
  </r>
  <r>
    <d v="2016-10-12T00:00:00"/>
    <x v="1"/>
    <x v="1"/>
    <n v="36653"/>
    <x v="0"/>
    <x v="0"/>
  </r>
  <r>
    <d v="2016-04-11T00:00:00"/>
    <x v="1"/>
    <x v="2"/>
    <n v="32769"/>
    <x v="0"/>
    <x v="8"/>
  </r>
  <r>
    <d v="2016-03-06T00:00:00"/>
    <x v="0"/>
    <x v="1"/>
    <n v="33572"/>
    <x v="0"/>
    <x v="10"/>
  </r>
  <r>
    <d v="2016-10-01T00:00:00"/>
    <x v="13"/>
    <x v="2"/>
    <n v="30343"/>
    <x v="0"/>
    <x v="0"/>
  </r>
  <r>
    <d v="2016-03-08T00:00:00"/>
    <x v="12"/>
    <x v="3"/>
    <n v="19590"/>
    <x v="0"/>
    <x v="10"/>
  </r>
  <r>
    <d v="2016-11-08T00:00:00"/>
    <x v="6"/>
    <x v="2"/>
    <n v="19774"/>
    <x v="0"/>
    <x v="4"/>
  </r>
  <r>
    <d v="2016-02-01T00:00:00"/>
    <x v="11"/>
    <x v="2"/>
    <n v="32616"/>
    <x v="0"/>
    <x v="6"/>
  </r>
  <r>
    <d v="2016-07-02T00:00:00"/>
    <x v="11"/>
    <x v="0"/>
    <n v="41157"/>
    <x v="0"/>
    <x v="3"/>
  </r>
  <r>
    <d v="2016-10-06T00:00:00"/>
    <x v="6"/>
    <x v="1"/>
    <n v="51072"/>
    <x v="0"/>
    <x v="0"/>
  </r>
  <r>
    <d v="2016-11-06T00:00:00"/>
    <x v="3"/>
    <x v="3"/>
    <n v="26662"/>
    <x v="0"/>
    <x v="4"/>
  </r>
  <r>
    <d v="2016-07-02T00:00:00"/>
    <x v="11"/>
    <x v="2"/>
    <n v="32935"/>
    <x v="0"/>
    <x v="3"/>
  </r>
  <r>
    <d v="2016-09-02T00:00:00"/>
    <x v="1"/>
    <x v="3"/>
    <n v="33626"/>
    <x v="0"/>
    <x v="5"/>
  </r>
  <r>
    <d v="2016-07-03T00:00:00"/>
    <x v="7"/>
    <x v="2"/>
    <n v="31845"/>
    <x v="0"/>
    <x v="3"/>
  </r>
  <r>
    <d v="2016-02-01T00:00:00"/>
    <x v="7"/>
    <x v="2"/>
    <n v="38592"/>
    <x v="0"/>
    <x v="6"/>
  </r>
  <r>
    <d v="2016-05-06T00:00:00"/>
    <x v="0"/>
    <x v="2"/>
    <n v="38160"/>
    <x v="0"/>
    <x v="9"/>
  </r>
  <r>
    <d v="2016-08-11T00:00:00"/>
    <x v="8"/>
    <x v="0"/>
    <n v="49704"/>
    <x v="0"/>
    <x v="2"/>
  </r>
  <r>
    <d v="2016-11-06T00:00:00"/>
    <x v="5"/>
    <x v="3"/>
    <n v="24789"/>
    <x v="0"/>
    <x v="4"/>
  </r>
  <r>
    <d v="2016-03-06T00:00:00"/>
    <x v="12"/>
    <x v="3"/>
    <n v="31457"/>
    <x v="0"/>
    <x v="10"/>
  </r>
  <r>
    <d v="2016-05-10T00:00:00"/>
    <x v="4"/>
    <x v="3"/>
    <n v="19655"/>
    <x v="0"/>
    <x v="9"/>
  </r>
  <r>
    <d v="2016-04-12T00:00:00"/>
    <x v="5"/>
    <x v="1"/>
    <n v="17574"/>
    <x v="0"/>
    <x v="8"/>
  </r>
  <r>
    <d v="2016-09-05T00:00:00"/>
    <x v="14"/>
    <x v="2"/>
    <n v="17330"/>
    <x v="0"/>
    <x v="5"/>
  </r>
  <r>
    <d v="2016-07-06T00:00:00"/>
    <x v="0"/>
    <x v="2"/>
    <n v="35941"/>
    <x v="0"/>
    <x v="3"/>
  </r>
  <r>
    <d v="2016-08-09T00:00:00"/>
    <x v="13"/>
    <x v="1"/>
    <n v="14928"/>
    <x v="0"/>
    <x v="2"/>
  </r>
  <r>
    <d v="2016-08-02T00:00:00"/>
    <x v="14"/>
    <x v="3"/>
    <n v="32799"/>
    <x v="0"/>
    <x v="2"/>
  </r>
  <r>
    <d v="2016-09-06T00:00:00"/>
    <x v="7"/>
    <x v="3"/>
    <n v="17587"/>
    <x v="0"/>
    <x v="5"/>
  </r>
  <r>
    <d v="2016-03-04T00:00:00"/>
    <x v="6"/>
    <x v="3"/>
    <n v="30564"/>
    <x v="0"/>
    <x v="10"/>
  </r>
  <r>
    <d v="2016-05-11T00:00:00"/>
    <x v="0"/>
    <x v="2"/>
    <n v="35504"/>
    <x v="0"/>
    <x v="9"/>
  </r>
  <r>
    <d v="2016-02-11T00:00:00"/>
    <x v="5"/>
    <x v="1"/>
    <n v="29574"/>
    <x v="0"/>
    <x v="6"/>
  </r>
  <r>
    <d v="2016-10-02T00:00:00"/>
    <x v="9"/>
    <x v="2"/>
    <n v="19853"/>
    <x v="0"/>
    <x v="0"/>
  </r>
  <r>
    <d v="2016-09-06T00:00:00"/>
    <x v="13"/>
    <x v="0"/>
    <n v="33599"/>
    <x v="0"/>
    <x v="5"/>
  </r>
  <r>
    <d v="2016-12-08T00:00:00"/>
    <x v="0"/>
    <x v="0"/>
    <n v="23545"/>
    <x v="0"/>
    <x v="1"/>
  </r>
  <r>
    <d v="2016-01-02T00:00:00"/>
    <x v="2"/>
    <x v="3"/>
    <n v="17882"/>
    <x v="0"/>
    <x v="7"/>
  </r>
  <r>
    <d v="2016-01-05T00:00:00"/>
    <x v="0"/>
    <x v="2"/>
    <n v="32434"/>
    <x v="0"/>
    <x v="7"/>
  </r>
  <r>
    <d v="2016-09-12T00:00:00"/>
    <x v="10"/>
    <x v="3"/>
    <n v="19678"/>
    <x v="0"/>
    <x v="5"/>
  </r>
  <r>
    <d v="2016-09-07T00:00:00"/>
    <x v="2"/>
    <x v="0"/>
    <n v="35380"/>
    <x v="0"/>
    <x v="5"/>
  </r>
  <r>
    <d v="2016-04-01T00:00:00"/>
    <x v="13"/>
    <x v="1"/>
    <n v="37677"/>
    <x v="0"/>
    <x v="8"/>
  </r>
  <r>
    <d v="2016-12-06T00:00:00"/>
    <x v="11"/>
    <x v="2"/>
    <n v="25191"/>
    <x v="0"/>
    <x v="1"/>
  </r>
  <r>
    <d v="2016-02-12T00:00:00"/>
    <x v="4"/>
    <x v="3"/>
    <n v="32472"/>
    <x v="0"/>
    <x v="6"/>
  </r>
  <r>
    <d v="2016-01-03T00:00:00"/>
    <x v="6"/>
    <x v="3"/>
    <n v="31818"/>
    <x v="0"/>
    <x v="7"/>
  </r>
  <r>
    <d v="2016-04-11T00:00:00"/>
    <x v="13"/>
    <x v="1"/>
    <n v="23622"/>
    <x v="0"/>
    <x v="8"/>
  </r>
  <r>
    <d v="2016-08-02T00:00:00"/>
    <x v="4"/>
    <x v="1"/>
    <n v="54640"/>
    <x v="0"/>
    <x v="2"/>
  </r>
  <r>
    <d v="2016-09-12T00:00:00"/>
    <x v="12"/>
    <x v="2"/>
    <n v="37101"/>
    <x v="0"/>
    <x v="5"/>
  </r>
  <r>
    <d v="2016-11-03T00:00:00"/>
    <x v="9"/>
    <x v="3"/>
    <n v="27104"/>
    <x v="0"/>
    <x v="4"/>
  </r>
  <r>
    <d v="2016-05-07T00:00:00"/>
    <x v="2"/>
    <x v="2"/>
    <n v="36811"/>
    <x v="0"/>
    <x v="9"/>
  </r>
  <r>
    <d v="2016-02-05T00:00:00"/>
    <x v="3"/>
    <x v="3"/>
    <n v="25936"/>
    <x v="0"/>
    <x v="6"/>
  </r>
  <r>
    <d v="2016-03-12T00:00:00"/>
    <x v="5"/>
    <x v="3"/>
    <n v="24272"/>
    <x v="0"/>
    <x v="10"/>
  </r>
  <r>
    <d v="2016-09-02T00:00:00"/>
    <x v="4"/>
    <x v="1"/>
    <n v="64163"/>
    <x v="0"/>
    <x v="5"/>
  </r>
  <r>
    <d v="2016-03-03T00:00:00"/>
    <x v="0"/>
    <x v="0"/>
    <n v="22664"/>
    <x v="0"/>
    <x v="10"/>
  </r>
  <r>
    <d v="2016-10-09T00:00:00"/>
    <x v="14"/>
    <x v="3"/>
    <n v="25546"/>
    <x v="0"/>
    <x v="0"/>
  </r>
  <r>
    <d v="2016-03-11T00:00:00"/>
    <x v="8"/>
    <x v="1"/>
    <n v="20560"/>
    <x v="0"/>
    <x v="10"/>
  </r>
  <r>
    <d v="2016-07-10T00:00:00"/>
    <x v="0"/>
    <x v="1"/>
    <n v="37638"/>
    <x v="0"/>
    <x v="3"/>
  </r>
  <r>
    <d v="2016-05-10T00:00:00"/>
    <x v="11"/>
    <x v="0"/>
    <n v="32066"/>
    <x v="0"/>
    <x v="9"/>
  </r>
  <r>
    <d v="2016-10-07T00:00:00"/>
    <x v="12"/>
    <x v="3"/>
    <n v="17463"/>
    <x v="0"/>
    <x v="0"/>
  </r>
  <r>
    <d v="2016-07-06T00:00:00"/>
    <x v="11"/>
    <x v="2"/>
    <n v="28801"/>
    <x v="0"/>
    <x v="3"/>
  </r>
  <r>
    <d v="2016-02-01T00:00:00"/>
    <x v="14"/>
    <x v="3"/>
    <n v="18586"/>
    <x v="0"/>
    <x v="6"/>
  </r>
  <r>
    <d v="2016-05-04T00:00:00"/>
    <x v="4"/>
    <x v="3"/>
    <n v="18837"/>
    <x v="0"/>
    <x v="9"/>
  </r>
  <r>
    <d v="2016-12-10T00:00:00"/>
    <x v="8"/>
    <x v="1"/>
    <n v="53630"/>
    <x v="0"/>
    <x v="1"/>
  </r>
  <r>
    <d v="2016-11-12T00:00:00"/>
    <x v="8"/>
    <x v="1"/>
    <n v="18294"/>
    <x v="0"/>
    <x v="4"/>
  </r>
  <r>
    <d v="2016-02-07T00:00:00"/>
    <x v="4"/>
    <x v="0"/>
    <n v="31644"/>
    <x v="0"/>
    <x v="6"/>
  </r>
  <r>
    <d v="2016-01-11T00:00:00"/>
    <x v="2"/>
    <x v="0"/>
    <n v="42146"/>
    <x v="0"/>
    <x v="7"/>
  </r>
  <r>
    <d v="2016-07-09T00:00:00"/>
    <x v="0"/>
    <x v="0"/>
    <n v="29813"/>
    <x v="0"/>
    <x v="3"/>
  </r>
  <r>
    <d v="2016-04-12T00:00:00"/>
    <x v="9"/>
    <x v="1"/>
    <n v="22675"/>
    <x v="0"/>
    <x v="8"/>
  </r>
  <r>
    <d v="2016-02-09T00:00:00"/>
    <x v="5"/>
    <x v="2"/>
    <n v="30763"/>
    <x v="0"/>
    <x v="6"/>
  </r>
  <r>
    <d v="2016-02-04T00:00:00"/>
    <x v="10"/>
    <x v="0"/>
    <n v="41698"/>
    <x v="0"/>
    <x v="6"/>
  </r>
  <r>
    <d v="2016-08-10T00:00:00"/>
    <x v="11"/>
    <x v="1"/>
    <n v="59317"/>
    <x v="0"/>
    <x v="2"/>
  </r>
  <r>
    <d v="2016-02-03T00:00:00"/>
    <x v="0"/>
    <x v="3"/>
    <n v="33037"/>
    <x v="0"/>
    <x v="6"/>
  </r>
  <r>
    <d v="2016-04-03T00:00:00"/>
    <x v="13"/>
    <x v="3"/>
    <n v="34786"/>
    <x v="0"/>
    <x v="8"/>
  </r>
  <r>
    <d v="2016-03-09T00:00:00"/>
    <x v="6"/>
    <x v="2"/>
    <n v="31236"/>
    <x v="0"/>
    <x v="10"/>
  </r>
  <r>
    <d v="2016-07-11T00:00:00"/>
    <x v="1"/>
    <x v="1"/>
    <n v="42398"/>
    <x v="0"/>
    <x v="3"/>
  </r>
  <r>
    <d v="2016-10-10T00:00:00"/>
    <x v="3"/>
    <x v="0"/>
    <n v="43373"/>
    <x v="0"/>
    <x v="0"/>
  </r>
  <r>
    <d v="2016-12-07T00:00:00"/>
    <x v="1"/>
    <x v="1"/>
    <n v="52058"/>
    <x v="0"/>
    <x v="1"/>
  </r>
  <r>
    <d v="2016-02-03T00:00:00"/>
    <x v="7"/>
    <x v="3"/>
    <n v="22503"/>
    <x v="0"/>
    <x v="6"/>
  </r>
  <r>
    <d v="2016-03-08T00:00:00"/>
    <x v="5"/>
    <x v="2"/>
    <n v="29735"/>
    <x v="0"/>
    <x v="10"/>
  </r>
  <r>
    <d v="2016-01-07T00:00:00"/>
    <x v="10"/>
    <x v="0"/>
    <n v="47060"/>
    <x v="0"/>
    <x v="7"/>
  </r>
  <r>
    <d v="2016-03-02T00:00:00"/>
    <x v="13"/>
    <x v="0"/>
    <n v="45452"/>
    <x v="0"/>
    <x v="10"/>
  </r>
  <r>
    <d v="2016-05-09T00:00:00"/>
    <x v="5"/>
    <x v="0"/>
    <n v="37648"/>
    <x v="0"/>
    <x v="9"/>
  </r>
  <r>
    <d v="2016-06-12T00:00:00"/>
    <x v="8"/>
    <x v="1"/>
    <n v="37056"/>
    <x v="0"/>
    <x v="11"/>
  </r>
  <r>
    <d v="2016-10-12T00:00:00"/>
    <x v="2"/>
    <x v="1"/>
    <n v="41295"/>
    <x v="0"/>
    <x v="0"/>
  </r>
  <r>
    <d v="2016-12-09T00:00:00"/>
    <x v="11"/>
    <x v="3"/>
    <n v="18272"/>
    <x v="0"/>
    <x v="1"/>
  </r>
  <r>
    <d v="2016-02-12T00:00:00"/>
    <x v="6"/>
    <x v="3"/>
    <n v="19184"/>
    <x v="0"/>
    <x v="6"/>
  </r>
  <r>
    <d v="2016-09-06T00:00:00"/>
    <x v="14"/>
    <x v="2"/>
    <n v="17388"/>
    <x v="0"/>
    <x v="5"/>
  </r>
  <r>
    <d v="2016-03-08T00:00:00"/>
    <x v="7"/>
    <x v="3"/>
    <n v="25857"/>
    <x v="0"/>
    <x v="10"/>
  </r>
  <r>
    <d v="2016-10-06T00:00:00"/>
    <x v="4"/>
    <x v="0"/>
    <n v="54787"/>
    <x v="0"/>
    <x v="0"/>
  </r>
  <r>
    <d v="2016-09-03T00:00:00"/>
    <x v="3"/>
    <x v="0"/>
    <n v="33886"/>
    <x v="0"/>
    <x v="5"/>
  </r>
  <r>
    <d v="2016-10-11T00:00:00"/>
    <x v="8"/>
    <x v="0"/>
    <n v="18989"/>
    <x v="0"/>
    <x v="0"/>
  </r>
  <r>
    <d v="2016-09-08T00:00:00"/>
    <x v="7"/>
    <x v="1"/>
    <n v="46644"/>
    <x v="0"/>
    <x v="5"/>
  </r>
  <r>
    <d v="2016-06-11T00:00:00"/>
    <x v="5"/>
    <x v="3"/>
    <n v="27419"/>
    <x v="0"/>
    <x v="11"/>
  </r>
  <r>
    <d v="2016-05-07T00:00:00"/>
    <x v="3"/>
    <x v="2"/>
    <n v="16470"/>
    <x v="0"/>
    <x v="9"/>
  </r>
  <r>
    <d v="2016-09-08T00:00:00"/>
    <x v="3"/>
    <x v="3"/>
    <n v="22019"/>
    <x v="0"/>
    <x v="5"/>
  </r>
  <r>
    <d v="2016-04-05T00:00:00"/>
    <x v="1"/>
    <x v="3"/>
    <n v="31525"/>
    <x v="0"/>
    <x v="8"/>
  </r>
  <r>
    <d v="2016-12-06T00:00:00"/>
    <x v="5"/>
    <x v="0"/>
    <n v="30452"/>
    <x v="0"/>
    <x v="1"/>
  </r>
  <r>
    <d v="2016-10-09T00:00:00"/>
    <x v="4"/>
    <x v="1"/>
    <n v="24628"/>
    <x v="0"/>
    <x v="0"/>
  </r>
  <r>
    <d v="2016-06-12T00:00:00"/>
    <x v="8"/>
    <x v="0"/>
    <n v="29210"/>
    <x v="0"/>
    <x v="11"/>
  </r>
  <r>
    <d v="2016-12-05T00:00:00"/>
    <x v="2"/>
    <x v="3"/>
    <n v="25297"/>
    <x v="0"/>
    <x v="1"/>
  </r>
  <r>
    <d v="2016-02-08T00:00:00"/>
    <x v="4"/>
    <x v="3"/>
    <n v="25075"/>
    <x v="0"/>
    <x v="6"/>
  </r>
  <r>
    <d v="2016-11-03T00:00:00"/>
    <x v="2"/>
    <x v="3"/>
    <n v="27575"/>
    <x v="0"/>
    <x v="4"/>
  </r>
  <r>
    <d v="2016-03-06T00:00:00"/>
    <x v="5"/>
    <x v="2"/>
    <n v="34965"/>
    <x v="0"/>
    <x v="10"/>
  </r>
  <r>
    <d v="2016-04-11T00:00:00"/>
    <x v="1"/>
    <x v="1"/>
    <n v="32704"/>
    <x v="0"/>
    <x v="8"/>
  </r>
  <r>
    <d v="2016-03-03T00:00:00"/>
    <x v="10"/>
    <x v="3"/>
    <n v="28831"/>
    <x v="0"/>
    <x v="10"/>
  </r>
  <r>
    <d v="2016-04-11T00:00:00"/>
    <x v="8"/>
    <x v="3"/>
    <n v="24795"/>
    <x v="0"/>
    <x v="8"/>
  </r>
  <r>
    <d v="2016-11-09T00:00:00"/>
    <x v="3"/>
    <x v="2"/>
    <n v="31604"/>
    <x v="0"/>
    <x v="4"/>
  </r>
  <r>
    <d v="2016-07-05T00:00:00"/>
    <x v="1"/>
    <x v="3"/>
    <n v="34844"/>
    <x v="0"/>
    <x v="3"/>
  </r>
  <r>
    <d v="2016-03-11T00:00:00"/>
    <x v="8"/>
    <x v="1"/>
    <n v="55774"/>
    <x v="0"/>
    <x v="10"/>
  </r>
  <r>
    <d v="2016-07-07T00:00:00"/>
    <x v="9"/>
    <x v="2"/>
    <n v="35154"/>
    <x v="0"/>
    <x v="3"/>
  </r>
  <r>
    <d v="2016-01-12T00:00:00"/>
    <x v="2"/>
    <x v="0"/>
    <n v="21057"/>
    <x v="0"/>
    <x v="7"/>
  </r>
  <r>
    <d v="2016-06-01T00:00:00"/>
    <x v="11"/>
    <x v="3"/>
    <n v="27739"/>
    <x v="0"/>
    <x v="11"/>
  </r>
  <r>
    <d v="2016-06-10T00:00:00"/>
    <x v="14"/>
    <x v="1"/>
    <n v="64385"/>
    <x v="0"/>
    <x v="11"/>
  </r>
  <r>
    <d v="2016-01-04T00:00:00"/>
    <x v="2"/>
    <x v="3"/>
    <n v="17397"/>
    <x v="0"/>
    <x v="7"/>
  </r>
  <r>
    <d v="2016-05-02T00:00:00"/>
    <x v="8"/>
    <x v="2"/>
    <n v="22358"/>
    <x v="0"/>
    <x v="9"/>
  </r>
  <r>
    <d v="2016-12-10T00:00:00"/>
    <x v="10"/>
    <x v="0"/>
    <n v="22835"/>
    <x v="0"/>
    <x v="1"/>
  </r>
  <r>
    <d v="2016-12-06T00:00:00"/>
    <x v="11"/>
    <x v="3"/>
    <n v="20695"/>
    <x v="0"/>
    <x v="1"/>
  </r>
  <r>
    <d v="2016-04-10T00:00:00"/>
    <x v="9"/>
    <x v="3"/>
    <n v="18224"/>
    <x v="0"/>
    <x v="8"/>
  </r>
  <r>
    <d v="2016-08-05T00:00:00"/>
    <x v="11"/>
    <x v="0"/>
    <n v="27805"/>
    <x v="0"/>
    <x v="2"/>
  </r>
  <r>
    <d v="2016-02-02T00:00:00"/>
    <x v="1"/>
    <x v="2"/>
    <n v="38773"/>
    <x v="0"/>
    <x v="6"/>
  </r>
  <r>
    <d v="2016-10-03T00:00:00"/>
    <x v="0"/>
    <x v="2"/>
    <n v="25969"/>
    <x v="0"/>
    <x v="0"/>
  </r>
  <r>
    <d v="2016-04-05T00:00:00"/>
    <x v="5"/>
    <x v="3"/>
    <n v="24511"/>
    <x v="0"/>
    <x v="8"/>
  </r>
  <r>
    <d v="2016-10-01T00:00:00"/>
    <x v="4"/>
    <x v="3"/>
    <n v="19214"/>
    <x v="0"/>
    <x v="0"/>
  </r>
  <r>
    <d v="2016-02-05T00:00:00"/>
    <x v="9"/>
    <x v="2"/>
    <n v="24200"/>
    <x v="0"/>
    <x v="6"/>
  </r>
  <r>
    <d v="2016-03-04T00:00:00"/>
    <x v="0"/>
    <x v="2"/>
    <n v="38435"/>
    <x v="0"/>
    <x v="10"/>
  </r>
  <r>
    <d v="2016-04-04T00:00:00"/>
    <x v="14"/>
    <x v="0"/>
    <n v="46886"/>
    <x v="0"/>
    <x v="8"/>
  </r>
  <r>
    <d v="2016-02-11T00:00:00"/>
    <x v="3"/>
    <x v="1"/>
    <n v="25144"/>
    <x v="0"/>
    <x v="6"/>
  </r>
  <r>
    <d v="2016-12-11T00:00:00"/>
    <x v="5"/>
    <x v="2"/>
    <n v="15758"/>
    <x v="0"/>
    <x v="1"/>
  </r>
  <r>
    <d v="2016-09-12T00:00:00"/>
    <x v="2"/>
    <x v="2"/>
    <n v="13492"/>
    <x v="0"/>
    <x v="5"/>
  </r>
  <r>
    <d v="2016-02-01T00:00:00"/>
    <x v="13"/>
    <x v="3"/>
    <n v="34948"/>
    <x v="0"/>
    <x v="6"/>
  </r>
  <r>
    <d v="2016-03-08T00:00:00"/>
    <x v="14"/>
    <x v="0"/>
    <n v="54288"/>
    <x v="0"/>
    <x v="10"/>
  </r>
  <r>
    <d v="2016-04-07T00:00:00"/>
    <x v="5"/>
    <x v="2"/>
    <n v="33316"/>
    <x v="0"/>
    <x v="8"/>
  </r>
  <r>
    <d v="2016-07-09T00:00:00"/>
    <x v="14"/>
    <x v="0"/>
    <n v="30588"/>
    <x v="0"/>
    <x v="3"/>
  </r>
  <r>
    <d v="2016-04-04T00:00:00"/>
    <x v="5"/>
    <x v="2"/>
    <n v="19796"/>
    <x v="0"/>
    <x v="8"/>
  </r>
  <r>
    <d v="2016-12-05T00:00:00"/>
    <x v="11"/>
    <x v="0"/>
    <n v="48015"/>
    <x v="0"/>
    <x v="1"/>
  </r>
  <r>
    <d v="2016-07-11T00:00:00"/>
    <x v="2"/>
    <x v="3"/>
    <n v="20034"/>
    <x v="0"/>
    <x v="3"/>
  </r>
  <r>
    <d v="2016-05-09T00:00:00"/>
    <x v="7"/>
    <x v="2"/>
    <n v="31503"/>
    <x v="0"/>
    <x v="9"/>
  </r>
  <r>
    <d v="2016-05-10T00:00:00"/>
    <x v="9"/>
    <x v="0"/>
    <n v="28502"/>
    <x v="0"/>
    <x v="9"/>
  </r>
  <r>
    <d v="2016-08-02T00:00:00"/>
    <x v="9"/>
    <x v="3"/>
    <n v="30895"/>
    <x v="0"/>
    <x v="2"/>
  </r>
  <r>
    <d v="2016-06-07T00:00:00"/>
    <x v="7"/>
    <x v="0"/>
    <n v="33278"/>
    <x v="0"/>
    <x v="11"/>
  </r>
  <r>
    <d v="2016-02-02T00:00:00"/>
    <x v="12"/>
    <x v="0"/>
    <n v="39390"/>
    <x v="0"/>
    <x v="6"/>
  </r>
  <r>
    <d v="2016-08-11T00:00:00"/>
    <x v="11"/>
    <x v="1"/>
    <n v="51256"/>
    <x v="0"/>
    <x v="2"/>
  </r>
  <r>
    <d v="2016-08-05T00:00:00"/>
    <x v="14"/>
    <x v="0"/>
    <n v="25216"/>
    <x v="0"/>
    <x v="2"/>
  </r>
  <r>
    <d v="2016-10-09T00:00:00"/>
    <x v="4"/>
    <x v="0"/>
    <n v="41438"/>
    <x v="0"/>
    <x v="0"/>
  </r>
  <r>
    <d v="2016-06-10T00:00:00"/>
    <x v="0"/>
    <x v="2"/>
    <n v="16843"/>
    <x v="0"/>
    <x v="11"/>
  </r>
  <r>
    <d v="2016-05-05T00:00:00"/>
    <x v="7"/>
    <x v="1"/>
    <n v="37204"/>
    <x v="0"/>
    <x v="9"/>
  </r>
  <r>
    <d v="2016-12-08T00:00:00"/>
    <x v="6"/>
    <x v="3"/>
    <n v="33518"/>
    <x v="0"/>
    <x v="1"/>
  </r>
  <r>
    <d v="2016-07-03T00:00:00"/>
    <x v="12"/>
    <x v="3"/>
    <n v="28530"/>
    <x v="0"/>
    <x v="3"/>
  </r>
  <r>
    <d v="2016-07-01T00:00:00"/>
    <x v="13"/>
    <x v="2"/>
    <n v="18047"/>
    <x v="0"/>
    <x v="3"/>
  </r>
  <r>
    <d v="2016-09-01T00:00:00"/>
    <x v="14"/>
    <x v="0"/>
    <n v="41746"/>
    <x v="0"/>
    <x v="5"/>
  </r>
  <r>
    <d v="2016-04-06T00:00:00"/>
    <x v="13"/>
    <x v="1"/>
    <n v="38581"/>
    <x v="0"/>
    <x v="8"/>
  </r>
  <r>
    <d v="2016-06-11T00:00:00"/>
    <x v="1"/>
    <x v="2"/>
    <n v="34862"/>
    <x v="0"/>
    <x v="11"/>
  </r>
  <r>
    <d v="2016-11-06T00:00:00"/>
    <x v="6"/>
    <x v="0"/>
    <n v="48195"/>
    <x v="0"/>
    <x v="4"/>
  </r>
  <r>
    <d v="2016-04-12T00:00:00"/>
    <x v="11"/>
    <x v="2"/>
    <n v="29352"/>
    <x v="0"/>
    <x v="8"/>
  </r>
  <r>
    <d v="2016-03-06T00:00:00"/>
    <x v="6"/>
    <x v="1"/>
    <n v="38687"/>
    <x v="0"/>
    <x v="10"/>
  </r>
  <r>
    <d v="2016-12-10T00:00:00"/>
    <x v="3"/>
    <x v="2"/>
    <n v="18069"/>
    <x v="0"/>
    <x v="1"/>
  </r>
  <r>
    <d v="2016-12-11T00:00:00"/>
    <x v="2"/>
    <x v="1"/>
    <n v="30736"/>
    <x v="0"/>
    <x v="1"/>
  </r>
  <r>
    <d v="2016-01-10T00:00:00"/>
    <x v="8"/>
    <x v="3"/>
    <n v="20888"/>
    <x v="0"/>
    <x v="7"/>
  </r>
  <r>
    <d v="2016-05-07T00:00:00"/>
    <x v="5"/>
    <x v="2"/>
    <n v="36880"/>
    <x v="0"/>
    <x v="9"/>
  </r>
  <r>
    <d v="2016-05-07T00:00:00"/>
    <x v="1"/>
    <x v="1"/>
    <n v="48797"/>
    <x v="0"/>
    <x v="9"/>
  </r>
  <r>
    <d v="2016-08-07T00:00:00"/>
    <x v="14"/>
    <x v="0"/>
    <n v="18436"/>
    <x v="0"/>
    <x v="2"/>
  </r>
  <r>
    <d v="2016-05-05T00:00:00"/>
    <x v="9"/>
    <x v="0"/>
    <n v="22669"/>
    <x v="0"/>
    <x v="9"/>
  </r>
  <r>
    <d v="2016-12-02T00:00:00"/>
    <x v="13"/>
    <x v="3"/>
    <n v="29689"/>
    <x v="0"/>
    <x v="1"/>
  </r>
  <r>
    <d v="2016-12-09T00:00:00"/>
    <x v="14"/>
    <x v="2"/>
    <n v="38487"/>
    <x v="0"/>
    <x v="1"/>
  </r>
  <r>
    <d v="2016-08-01T00:00:00"/>
    <x v="6"/>
    <x v="1"/>
    <n v="34003"/>
    <x v="0"/>
    <x v="2"/>
  </r>
  <r>
    <d v="2016-08-08T00:00:00"/>
    <x v="0"/>
    <x v="1"/>
    <n v="60178"/>
    <x v="0"/>
    <x v="2"/>
  </r>
  <r>
    <d v="2016-05-02T00:00:00"/>
    <x v="10"/>
    <x v="0"/>
    <n v="45316"/>
    <x v="0"/>
    <x v="9"/>
  </r>
  <r>
    <d v="2016-11-04T00:00:00"/>
    <x v="2"/>
    <x v="1"/>
    <n v="46372"/>
    <x v="0"/>
    <x v="4"/>
  </r>
  <r>
    <d v="2016-02-05T00:00:00"/>
    <x v="6"/>
    <x v="3"/>
    <n v="16170"/>
    <x v="0"/>
    <x v="6"/>
  </r>
  <r>
    <d v="2016-02-07T00:00:00"/>
    <x v="7"/>
    <x v="1"/>
    <n v="43545"/>
    <x v="0"/>
    <x v="6"/>
  </r>
  <r>
    <d v="2016-12-02T00:00:00"/>
    <x v="0"/>
    <x v="2"/>
    <n v="29869"/>
    <x v="0"/>
    <x v="1"/>
  </r>
  <r>
    <d v="2016-12-10T00:00:00"/>
    <x v="9"/>
    <x v="0"/>
    <n v="54062"/>
    <x v="0"/>
    <x v="1"/>
  </r>
  <r>
    <d v="2016-06-11T00:00:00"/>
    <x v="10"/>
    <x v="1"/>
    <n v="14743"/>
    <x v="0"/>
    <x v="11"/>
  </r>
  <r>
    <d v="2016-12-04T00:00:00"/>
    <x v="12"/>
    <x v="0"/>
    <n v="23455"/>
    <x v="0"/>
    <x v="1"/>
  </r>
  <r>
    <d v="2016-09-03T00:00:00"/>
    <x v="11"/>
    <x v="2"/>
    <n v="25751"/>
    <x v="0"/>
    <x v="5"/>
  </r>
  <r>
    <d v="2016-06-08T00:00:00"/>
    <x v="0"/>
    <x v="3"/>
    <n v="30681"/>
    <x v="0"/>
    <x v="11"/>
  </r>
  <r>
    <d v="2016-05-10T00:00:00"/>
    <x v="4"/>
    <x v="0"/>
    <n v="24345"/>
    <x v="0"/>
    <x v="9"/>
  </r>
  <r>
    <d v="2016-10-04T00:00:00"/>
    <x v="8"/>
    <x v="2"/>
    <n v="31422"/>
    <x v="0"/>
    <x v="0"/>
  </r>
  <r>
    <d v="2016-05-03T00:00:00"/>
    <x v="2"/>
    <x v="1"/>
    <n v="21745"/>
    <x v="0"/>
    <x v="9"/>
  </r>
  <r>
    <d v="2016-07-11T00:00:00"/>
    <x v="10"/>
    <x v="3"/>
    <n v="26946"/>
    <x v="0"/>
    <x v="3"/>
  </r>
  <r>
    <d v="2016-10-01T00:00:00"/>
    <x v="7"/>
    <x v="2"/>
    <n v="31184"/>
    <x v="0"/>
    <x v="0"/>
  </r>
  <r>
    <d v="2016-05-03T00:00:00"/>
    <x v="9"/>
    <x v="0"/>
    <n v="24503"/>
    <x v="0"/>
    <x v="9"/>
  </r>
  <r>
    <d v="2016-08-06T00:00:00"/>
    <x v="6"/>
    <x v="3"/>
    <n v="30868"/>
    <x v="0"/>
    <x v="2"/>
  </r>
  <r>
    <d v="2016-01-03T00:00:00"/>
    <x v="14"/>
    <x v="3"/>
    <n v="27964"/>
    <x v="0"/>
    <x v="7"/>
  </r>
  <r>
    <d v="2016-02-06T00:00:00"/>
    <x v="12"/>
    <x v="0"/>
    <n v="37374"/>
    <x v="0"/>
    <x v="6"/>
  </r>
  <r>
    <d v="2016-04-12T00:00:00"/>
    <x v="14"/>
    <x v="3"/>
    <n v="19045"/>
    <x v="0"/>
    <x v="8"/>
  </r>
  <r>
    <d v="2016-06-05T00:00:00"/>
    <x v="0"/>
    <x v="3"/>
    <n v="22788"/>
    <x v="0"/>
    <x v="11"/>
  </r>
  <r>
    <d v="2016-06-04T00:00:00"/>
    <x v="7"/>
    <x v="2"/>
    <n v="28575"/>
    <x v="0"/>
    <x v="11"/>
  </r>
  <r>
    <d v="2016-09-08T00:00:00"/>
    <x v="12"/>
    <x v="0"/>
    <n v="48734"/>
    <x v="0"/>
    <x v="5"/>
  </r>
  <r>
    <d v="2016-04-05T00:00:00"/>
    <x v="10"/>
    <x v="0"/>
    <n v="47775"/>
    <x v="0"/>
    <x v="8"/>
  </r>
  <r>
    <d v="2016-06-06T00:00:00"/>
    <x v="7"/>
    <x v="3"/>
    <n v="18077"/>
    <x v="0"/>
    <x v="11"/>
  </r>
  <r>
    <d v="2016-05-02T00:00:00"/>
    <x v="6"/>
    <x v="1"/>
    <n v="44431"/>
    <x v="0"/>
    <x v="9"/>
  </r>
  <r>
    <d v="2016-11-12T00:00:00"/>
    <x v="12"/>
    <x v="1"/>
    <n v="32933"/>
    <x v="0"/>
    <x v="4"/>
  </r>
  <r>
    <d v="2016-02-03T00:00:00"/>
    <x v="7"/>
    <x v="3"/>
    <n v="20739"/>
    <x v="0"/>
    <x v="6"/>
  </r>
  <r>
    <d v="2016-01-11T00:00:00"/>
    <x v="8"/>
    <x v="1"/>
    <n v="52911"/>
    <x v="0"/>
    <x v="7"/>
  </r>
  <r>
    <d v="2016-11-04T00:00:00"/>
    <x v="10"/>
    <x v="0"/>
    <n v="45233"/>
    <x v="0"/>
    <x v="4"/>
  </r>
  <r>
    <d v="2016-03-01T00:00:00"/>
    <x v="8"/>
    <x v="2"/>
    <n v="29178"/>
    <x v="0"/>
    <x v="10"/>
  </r>
  <r>
    <d v="2016-09-06T00:00:00"/>
    <x v="8"/>
    <x v="3"/>
    <n v="16654"/>
    <x v="0"/>
    <x v="5"/>
  </r>
  <r>
    <d v="2016-06-03T00:00:00"/>
    <x v="13"/>
    <x v="3"/>
    <n v="29239"/>
    <x v="0"/>
    <x v="11"/>
  </r>
  <r>
    <d v="2016-06-02T00:00:00"/>
    <x v="8"/>
    <x v="0"/>
    <n v="18641"/>
    <x v="0"/>
    <x v="11"/>
  </r>
  <r>
    <d v="2016-06-07T00:00:00"/>
    <x v="3"/>
    <x v="2"/>
    <n v="25930"/>
    <x v="0"/>
    <x v="11"/>
  </r>
  <r>
    <d v="2016-10-05T00:00:00"/>
    <x v="2"/>
    <x v="1"/>
    <n v="45332"/>
    <x v="0"/>
    <x v="0"/>
  </r>
  <r>
    <d v="2016-02-09T00:00:00"/>
    <x v="12"/>
    <x v="3"/>
    <n v="17406"/>
    <x v="0"/>
    <x v="6"/>
  </r>
  <r>
    <d v="2016-03-04T00:00:00"/>
    <x v="7"/>
    <x v="2"/>
    <n v="29927"/>
    <x v="0"/>
    <x v="10"/>
  </r>
  <r>
    <d v="2016-06-10T00:00:00"/>
    <x v="9"/>
    <x v="0"/>
    <n v="45670"/>
    <x v="0"/>
    <x v="11"/>
  </r>
  <r>
    <d v="2016-10-11T00:00:00"/>
    <x v="10"/>
    <x v="1"/>
    <n v="50124"/>
    <x v="0"/>
    <x v="0"/>
  </r>
  <r>
    <d v="2016-07-12T00:00:00"/>
    <x v="1"/>
    <x v="0"/>
    <n v="52805"/>
    <x v="0"/>
    <x v="3"/>
  </r>
  <r>
    <d v="2016-06-09T00:00:00"/>
    <x v="7"/>
    <x v="1"/>
    <n v="22650"/>
    <x v="0"/>
    <x v="11"/>
  </r>
  <r>
    <d v="2016-03-04T00:00:00"/>
    <x v="4"/>
    <x v="2"/>
    <n v="22721"/>
    <x v="0"/>
    <x v="10"/>
  </r>
  <r>
    <d v="2016-03-01T00:00:00"/>
    <x v="4"/>
    <x v="3"/>
    <n v="20857"/>
    <x v="0"/>
    <x v="10"/>
  </r>
  <r>
    <d v="2016-02-08T00:00:00"/>
    <x v="9"/>
    <x v="0"/>
    <n v="32961"/>
    <x v="0"/>
    <x v="6"/>
  </r>
  <r>
    <d v="2016-02-05T00:00:00"/>
    <x v="12"/>
    <x v="3"/>
    <n v="33181"/>
    <x v="0"/>
    <x v="6"/>
  </r>
  <r>
    <d v="2016-03-04T00:00:00"/>
    <x v="11"/>
    <x v="1"/>
    <n v="19677"/>
    <x v="0"/>
    <x v="10"/>
  </r>
  <r>
    <d v="2016-06-05T00:00:00"/>
    <x v="0"/>
    <x v="3"/>
    <n v="34052"/>
    <x v="0"/>
    <x v="11"/>
  </r>
  <r>
    <d v="2016-05-08T00:00:00"/>
    <x v="2"/>
    <x v="2"/>
    <n v="23335"/>
    <x v="0"/>
    <x v="9"/>
  </r>
  <r>
    <d v="2016-07-02T00:00:00"/>
    <x v="8"/>
    <x v="0"/>
    <n v="36521"/>
    <x v="0"/>
    <x v="3"/>
  </r>
  <r>
    <d v="2016-06-04T00:00:00"/>
    <x v="0"/>
    <x v="0"/>
    <n v="25817"/>
    <x v="0"/>
    <x v="11"/>
  </r>
  <r>
    <d v="2016-05-11T00:00:00"/>
    <x v="11"/>
    <x v="1"/>
    <n v="22432"/>
    <x v="0"/>
    <x v="9"/>
  </r>
  <r>
    <d v="2016-11-11T00:00:00"/>
    <x v="8"/>
    <x v="3"/>
    <n v="18027"/>
    <x v="0"/>
    <x v="4"/>
  </r>
  <r>
    <d v="2016-03-01T00:00:00"/>
    <x v="8"/>
    <x v="2"/>
    <n v="32505"/>
    <x v="0"/>
    <x v="10"/>
  </r>
  <r>
    <d v="2016-11-09T00:00:00"/>
    <x v="10"/>
    <x v="3"/>
    <n v="31034"/>
    <x v="0"/>
    <x v="4"/>
  </r>
  <r>
    <d v="2016-09-10T00:00:00"/>
    <x v="12"/>
    <x v="2"/>
    <n v="18993"/>
    <x v="0"/>
    <x v="5"/>
  </r>
  <r>
    <d v="2016-08-10T00:00:00"/>
    <x v="4"/>
    <x v="0"/>
    <n v="33989"/>
    <x v="0"/>
    <x v="2"/>
  </r>
  <r>
    <d v="2016-11-12T00:00:00"/>
    <x v="2"/>
    <x v="1"/>
    <n v="16253"/>
    <x v="0"/>
    <x v="4"/>
  </r>
  <r>
    <d v="2016-03-08T00:00:00"/>
    <x v="1"/>
    <x v="2"/>
    <n v="26149"/>
    <x v="0"/>
    <x v="10"/>
  </r>
  <r>
    <d v="2016-07-02T00:00:00"/>
    <x v="1"/>
    <x v="0"/>
    <n v="36159"/>
    <x v="0"/>
    <x v="3"/>
  </r>
  <r>
    <d v="2016-04-11T00:00:00"/>
    <x v="8"/>
    <x v="2"/>
    <n v="22518"/>
    <x v="0"/>
    <x v="8"/>
  </r>
  <r>
    <d v="2016-03-03T00:00:00"/>
    <x v="3"/>
    <x v="2"/>
    <n v="26021"/>
    <x v="0"/>
    <x v="10"/>
  </r>
  <r>
    <d v="2016-10-05T00:00:00"/>
    <x v="11"/>
    <x v="1"/>
    <n v="14211"/>
    <x v="0"/>
    <x v="0"/>
  </r>
  <r>
    <d v="2016-12-06T00:00:00"/>
    <x v="8"/>
    <x v="3"/>
    <n v="21931"/>
    <x v="0"/>
    <x v="1"/>
  </r>
  <r>
    <d v="2016-04-09T00:00:00"/>
    <x v="13"/>
    <x v="2"/>
    <n v="19685"/>
    <x v="0"/>
    <x v="8"/>
  </r>
  <r>
    <d v="2016-10-07T00:00:00"/>
    <x v="14"/>
    <x v="2"/>
    <n v="24676"/>
    <x v="0"/>
    <x v="0"/>
  </r>
  <r>
    <d v="2016-01-08T00:00:00"/>
    <x v="6"/>
    <x v="1"/>
    <n v="27321"/>
    <x v="0"/>
    <x v="7"/>
  </r>
  <r>
    <d v="2016-09-12T00:00:00"/>
    <x v="3"/>
    <x v="0"/>
    <n v="41126"/>
    <x v="0"/>
    <x v="5"/>
  </r>
  <r>
    <d v="2016-03-04T00:00:00"/>
    <x v="0"/>
    <x v="0"/>
    <n v="50973"/>
    <x v="0"/>
    <x v="10"/>
  </r>
  <r>
    <d v="2016-04-10T00:00:00"/>
    <x v="9"/>
    <x v="3"/>
    <n v="34021"/>
    <x v="0"/>
    <x v="8"/>
  </r>
  <r>
    <d v="2016-10-02T00:00:00"/>
    <x v="3"/>
    <x v="2"/>
    <n v="35956"/>
    <x v="0"/>
    <x v="0"/>
  </r>
  <r>
    <d v="2016-03-09T00:00:00"/>
    <x v="11"/>
    <x v="0"/>
    <n v="21723"/>
    <x v="0"/>
    <x v="10"/>
  </r>
  <r>
    <d v="2016-01-03T00:00:00"/>
    <x v="8"/>
    <x v="0"/>
    <n v="47202"/>
    <x v="0"/>
    <x v="7"/>
  </r>
  <r>
    <d v="2016-04-09T00:00:00"/>
    <x v="12"/>
    <x v="3"/>
    <n v="18400"/>
    <x v="0"/>
    <x v="8"/>
  </r>
  <r>
    <d v="2016-10-04T00:00:00"/>
    <x v="14"/>
    <x v="0"/>
    <n v="31448"/>
    <x v="0"/>
    <x v="0"/>
  </r>
  <r>
    <d v="2016-03-02T00:00:00"/>
    <x v="10"/>
    <x v="2"/>
    <n v="31890"/>
    <x v="0"/>
    <x v="10"/>
  </r>
  <r>
    <d v="2016-10-03T00:00:00"/>
    <x v="8"/>
    <x v="3"/>
    <n v="23169"/>
    <x v="0"/>
    <x v="0"/>
  </r>
  <r>
    <d v="2016-09-06T00:00:00"/>
    <x v="4"/>
    <x v="1"/>
    <n v="61880"/>
    <x v="0"/>
    <x v="5"/>
  </r>
  <r>
    <d v="2016-02-06T00:00:00"/>
    <x v="10"/>
    <x v="2"/>
    <n v="32328"/>
    <x v="0"/>
    <x v="6"/>
  </r>
  <r>
    <d v="2016-01-10T00:00:00"/>
    <x v="7"/>
    <x v="1"/>
    <n v="27355"/>
    <x v="0"/>
    <x v="7"/>
  </r>
  <r>
    <d v="2016-08-08T00:00:00"/>
    <x v="7"/>
    <x v="3"/>
    <n v="34300"/>
    <x v="0"/>
    <x v="2"/>
  </r>
  <r>
    <d v="2016-07-02T00:00:00"/>
    <x v="9"/>
    <x v="0"/>
    <n v="51004"/>
    <x v="0"/>
    <x v="3"/>
  </r>
  <r>
    <d v="2016-03-01T00:00:00"/>
    <x v="6"/>
    <x v="0"/>
    <n v="29186"/>
    <x v="0"/>
    <x v="10"/>
  </r>
  <r>
    <d v="2016-12-06T00:00:00"/>
    <x v="14"/>
    <x v="0"/>
    <n v="38159"/>
    <x v="0"/>
    <x v="1"/>
  </r>
  <r>
    <d v="2016-01-07T00:00:00"/>
    <x v="7"/>
    <x v="2"/>
    <n v="33452"/>
    <x v="0"/>
    <x v="7"/>
  </r>
  <r>
    <d v="2016-12-02T00:00:00"/>
    <x v="6"/>
    <x v="3"/>
    <n v="26011"/>
    <x v="0"/>
    <x v="1"/>
  </r>
  <r>
    <d v="2016-10-04T00:00:00"/>
    <x v="5"/>
    <x v="2"/>
    <n v="31746"/>
    <x v="0"/>
    <x v="0"/>
  </r>
  <r>
    <d v="2016-07-08T00:00:00"/>
    <x v="0"/>
    <x v="2"/>
    <n v="38841"/>
    <x v="0"/>
    <x v="3"/>
  </r>
  <r>
    <d v="2016-10-09T00:00:00"/>
    <x v="11"/>
    <x v="0"/>
    <n v="32417"/>
    <x v="0"/>
    <x v="0"/>
  </r>
  <r>
    <d v="2016-03-07T00:00:00"/>
    <x v="10"/>
    <x v="1"/>
    <n v="42820"/>
    <x v="0"/>
    <x v="10"/>
  </r>
  <r>
    <d v="2016-09-01T00:00:00"/>
    <x v="9"/>
    <x v="3"/>
    <n v="19253"/>
    <x v="0"/>
    <x v="5"/>
  </r>
  <r>
    <d v="2016-07-02T00:00:00"/>
    <x v="7"/>
    <x v="0"/>
    <n v="25358"/>
    <x v="0"/>
    <x v="3"/>
  </r>
  <r>
    <d v="2016-09-06T00:00:00"/>
    <x v="2"/>
    <x v="0"/>
    <n v="45501"/>
    <x v="0"/>
    <x v="5"/>
  </r>
  <r>
    <d v="2016-10-11T00:00:00"/>
    <x v="4"/>
    <x v="0"/>
    <n v="26533"/>
    <x v="0"/>
    <x v="0"/>
  </r>
  <r>
    <d v="2016-03-08T00:00:00"/>
    <x v="9"/>
    <x v="3"/>
    <n v="28269"/>
    <x v="0"/>
    <x v="10"/>
  </r>
  <r>
    <d v="2016-05-07T00:00:00"/>
    <x v="0"/>
    <x v="0"/>
    <n v="42460"/>
    <x v="0"/>
    <x v="9"/>
  </r>
  <r>
    <d v="2016-06-11T00:00:00"/>
    <x v="6"/>
    <x v="1"/>
    <n v="19285"/>
    <x v="0"/>
    <x v="11"/>
  </r>
  <r>
    <d v="2016-11-11T00:00:00"/>
    <x v="0"/>
    <x v="0"/>
    <n v="49984"/>
    <x v="0"/>
    <x v="4"/>
  </r>
  <r>
    <d v="2016-04-07T00:00:00"/>
    <x v="5"/>
    <x v="3"/>
    <n v="16743"/>
    <x v="0"/>
    <x v="8"/>
  </r>
  <r>
    <d v="2016-07-02T00:00:00"/>
    <x v="1"/>
    <x v="2"/>
    <n v="29479"/>
    <x v="0"/>
    <x v="3"/>
  </r>
  <r>
    <d v="2016-06-07T00:00:00"/>
    <x v="8"/>
    <x v="1"/>
    <n v="27753"/>
    <x v="0"/>
    <x v="11"/>
  </r>
  <r>
    <d v="2016-05-08T00:00:00"/>
    <x v="7"/>
    <x v="0"/>
    <n v="25352"/>
    <x v="0"/>
    <x v="9"/>
  </r>
  <r>
    <d v="2016-09-03T00:00:00"/>
    <x v="9"/>
    <x v="0"/>
    <n v="53666"/>
    <x v="0"/>
    <x v="5"/>
  </r>
  <r>
    <d v="2016-05-01T00:00:00"/>
    <x v="7"/>
    <x v="3"/>
    <n v="34908"/>
    <x v="0"/>
    <x v="9"/>
  </r>
  <r>
    <d v="2016-10-09T00:00:00"/>
    <x v="7"/>
    <x v="0"/>
    <n v="20399"/>
    <x v="0"/>
    <x v="0"/>
  </r>
  <r>
    <d v="2016-06-01T00:00:00"/>
    <x v="13"/>
    <x v="1"/>
    <n v="52518"/>
    <x v="0"/>
    <x v="11"/>
  </r>
  <r>
    <d v="2016-10-12T00:00:00"/>
    <x v="5"/>
    <x v="1"/>
    <n v="49741"/>
    <x v="0"/>
    <x v="0"/>
  </r>
  <r>
    <d v="2016-07-05T00:00:00"/>
    <x v="5"/>
    <x v="0"/>
    <n v="49356"/>
    <x v="0"/>
    <x v="3"/>
  </r>
  <r>
    <d v="2016-10-02T00:00:00"/>
    <x v="14"/>
    <x v="2"/>
    <n v="27627"/>
    <x v="0"/>
    <x v="0"/>
  </r>
  <r>
    <d v="2016-03-01T00:00:00"/>
    <x v="1"/>
    <x v="2"/>
    <n v="24185"/>
    <x v="0"/>
    <x v="10"/>
  </r>
  <r>
    <d v="2016-09-01T00:00:00"/>
    <x v="4"/>
    <x v="3"/>
    <n v="26561"/>
    <x v="0"/>
    <x v="5"/>
  </r>
  <r>
    <d v="2016-02-07T00:00:00"/>
    <x v="8"/>
    <x v="3"/>
    <n v="23880"/>
    <x v="0"/>
    <x v="6"/>
  </r>
  <r>
    <d v="2016-11-09T00:00:00"/>
    <x v="3"/>
    <x v="3"/>
    <n v="22666"/>
    <x v="0"/>
    <x v="4"/>
  </r>
  <r>
    <d v="2016-02-04T00:00:00"/>
    <x v="14"/>
    <x v="3"/>
    <n v="31283"/>
    <x v="0"/>
    <x v="6"/>
  </r>
  <r>
    <d v="2016-03-01T00:00:00"/>
    <x v="5"/>
    <x v="1"/>
    <n v="18250"/>
    <x v="0"/>
    <x v="10"/>
  </r>
  <r>
    <d v="2016-10-10T00:00:00"/>
    <x v="3"/>
    <x v="1"/>
    <n v="27969"/>
    <x v="0"/>
    <x v="0"/>
  </r>
  <r>
    <d v="2016-07-10T00:00:00"/>
    <x v="1"/>
    <x v="1"/>
    <n v="38553"/>
    <x v="0"/>
    <x v="3"/>
  </r>
  <r>
    <d v="2016-08-12T00:00:00"/>
    <x v="2"/>
    <x v="0"/>
    <n v="53045"/>
    <x v="0"/>
    <x v="2"/>
  </r>
  <r>
    <d v="2016-05-06T00:00:00"/>
    <x v="13"/>
    <x v="3"/>
    <n v="16943"/>
    <x v="0"/>
    <x v="9"/>
  </r>
  <r>
    <d v="2016-01-01T00:00:00"/>
    <x v="7"/>
    <x v="3"/>
    <n v="32792"/>
    <x v="0"/>
    <x v="7"/>
  </r>
  <r>
    <d v="2016-04-03T00:00:00"/>
    <x v="5"/>
    <x v="2"/>
    <n v="36971"/>
    <x v="0"/>
    <x v="8"/>
  </r>
  <r>
    <d v="2016-02-04T00:00:00"/>
    <x v="2"/>
    <x v="1"/>
    <n v="47738"/>
    <x v="0"/>
    <x v="6"/>
  </r>
  <r>
    <d v="2016-06-07T00:00:00"/>
    <x v="11"/>
    <x v="2"/>
    <n v="26543"/>
    <x v="0"/>
    <x v="11"/>
  </r>
  <r>
    <d v="2016-02-07T00:00:00"/>
    <x v="4"/>
    <x v="2"/>
    <n v="35782"/>
    <x v="0"/>
    <x v="6"/>
  </r>
  <r>
    <d v="2016-11-06T00:00:00"/>
    <x v="6"/>
    <x v="2"/>
    <n v="23696"/>
    <x v="0"/>
    <x v="4"/>
  </r>
  <r>
    <d v="2016-09-12T00:00:00"/>
    <x v="9"/>
    <x v="3"/>
    <n v="26612"/>
    <x v="0"/>
    <x v="5"/>
  </r>
  <r>
    <d v="2016-03-04T00:00:00"/>
    <x v="12"/>
    <x v="2"/>
    <n v="22535"/>
    <x v="0"/>
    <x v="10"/>
  </r>
  <r>
    <d v="2016-01-03T00:00:00"/>
    <x v="6"/>
    <x v="2"/>
    <n v="27227"/>
    <x v="0"/>
    <x v="7"/>
  </r>
  <r>
    <d v="2016-10-01T00:00:00"/>
    <x v="2"/>
    <x v="3"/>
    <n v="20253"/>
    <x v="0"/>
    <x v="0"/>
  </r>
  <r>
    <d v="2016-06-05T00:00:00"/>
    <x v="10"/>
    <x v="3"/>
    <n v="26731"/>
    <x v="0"/>
    <x v="11"/>
  </r>
  <r>
    <d v="2016-10-06T00:00:00"/>
    <x v="9"/>
    <x v="0"/>
    <n v="53591"/>
    <x v="0"/>
    <x v="0"/>
  </r>
  <r>
    <d v="2016-10-12T00:00:00"/>
    <x v="2"/>
    <x v="3"/>
    <n v="22783"/>
    <x v="0"/>
    <x v="0"/>
  </r>
  <r>
    <d v="2016-01-04T00:00:00"/>
    <x v="11"/>
    <x v="0"/>
    <n v="36608"/>
    <x v="0"/>
    <x v="7"/>
  </r>
  <r>
    <d v="2016-11-10T00:00:00"/>
    <x v="7"/>
    <x v="1"/>
    <n v="14718"/>
    <x v="0"/>
    <x v="4"/>
  </r>
  <r>
    <d v="2016-02-11T00:00:00"/>
    <x v="11"/>
    <x v="0"/>
    <n v="16778"/>
    <x v="0"/>
    <x v="6"/>
  </r>
  <r>
    <d v="2016-04-02T00:00:00"/>
    <x v="6"/>
    <x v="2"/>
    <n v="15896"/>
    <x v="0"/>
    <x v="8"/>
  </r>
  <r>
    <d v="2016-02-12T00:00:00"/>
    <x v="1"/>
    <x v="0"/>
    <n v="40830"/>
    <x v="0"/>
    <x v="6"/>
  </r>
  <r>
    <d v="2016-12-06T00:00:00"/>
    <x v="7"/>
    <x v="1"/>
    <n v="52409"/>
    <x v="0"/>
    <x v="1"/>
  </r>
  <r>
    <d v="2016-04-05T00:00:00"/>
    <x v="4"/>
    <x v="1"/>
    <n v="47445"/>
    <x v="0"/>
    <x v="8"/>
  </r>
  <r>
    <d v="2016-04-06T00:00:00"/>
    <x v="11"/>
    <x v="0"/>
    <n v="41999"/>
    <x v="0"/>
    <x v="8"/>
  </r>
  <r>
    <d v="2016-10-01T00:00:00"/>
    <x v="6"/>
    <x v="1"/>
    <n v="23621"/>
    <x v="0"/>
    <x v="0"/>
  </r>
  <r>
    <d v="2016-10-10T00:00:00"/>
    <x v="1"/>
    <x v="0"/>
    <n v="26575"/>
    <x v="0"/>
    <x v="0"/>
  </r>
  <r>
    <d v="2016-12-10T00:00:00"/>
    <x v="10"/>
    <x v="3"/>
    <n v="33274"/>
    <x v="0"/>
    <x v="1"/>
  </r>
  <r>
    <d v="2016-08-01T00:00:00"/>
    <x v="8"/>
    <x v="0"/>
    <n v="43579"/>
    <x v="0"/>
    <x v="2"/>
  </r>
  <r>
    <d v="2016-07-03T00:00:00"/>
    <x v="9"/>
    <x v="2"/>
    <n v="20640"/>
    <x v="0"/>
    <x v="3"/>
  </r>
  <r>
    <d v="2016-05-09T00:00:00"/>
    <x v="14"/>
    <x v="3"/>
    <n v="23862"/>
    <x v="0"/>
    <x v="9"/>
  </r>
  <r>
    <d v="2016-06-02T00:00:00"/>
    <x v="12"/>
    <x v="2"/>
    <n v="27088"/>
    <x v="0"/>
    <x v="11"/>
  </r>
  <r>
    <d v="2016-08-11T00:00:00"/>
    <x v="13"/>
    <x v="2"/>
    <n v="33446"/>
    <x v="0"/>
    <x v="2"/>
  </r>
  <r>
    <d v="2016-03-01T00:00:00"/>
    <x v="9"/>
    <x v="2"/>
    <n v="14202"/>
    <x v="0"/>
    <x v="10"/>
  </r>
  <r>
    <d v="2016-02-07T00:00:00"/>
    <x v="13"/>
    <x v="0"/>
    <n v="49946"/>
    <x v="0"/>
    <x v="6"/>
  </r>
  <r>
    <d v="2016-08-06T00:00:00"/>
    <x v="10"/>
    <x v="2"/>
    <n v="13431"/>
    <x v="0"/>
    <x v="2"/>
  </r>
  <r>
    <d v="2016-05-01T00:00:00"/>
    <x v="6"/>
    <x v="0"/>
    <n v="47270"/>
    <x v="0"/>
    <x v="9"/>
  </r>
  <r>
    <d v="2016-04-12T00:00:00"/>
    <x v="7"/>
    <x v="0"/>
    <n v="40415"/>
    <x v="0"/>
    <x v="8"/>
  </r>
  <r>
    <d v="2016-10-02T00:00:00"/>
    <x v="1"/>
    <x v="1"/>
    <n v="22625"/>
    <x v="0"/>
    <x v="0"/>
  </r>
  <r>
    <d v="2016-02-10T00:00:00"/>
    <x v="11"/>
    <x v="0"/>
    <n v="52880"/>
    <x v="0"/>
    <x v="6"/>
  </r>
  <r>
    <d v="2016-03-05T00:00:00"/>
    <x v="2"/>
    <x v="0"/>
    <n v="20216"/>
    <x v="0"/>
    <x v="10"/>
  </r>
  <r>
    <d v="2016-11-11T00:00:00"/>
    <x v="12"/>
    <x v="2"/>
    <n v="37408"/>
    <x v="0"/>
    <x v="4"/>
  </r>
  <r>
    <d v="2016-01-01T00:00:00"/>
    <x v="5"/>
    <x v="1"/>
    <n v="64392"/>
    <x v="0"/>
    <x v="7"/>
  </r>
  <r>
    <d v="2016-06-02T00:00:00"/>
    <x v="3"/>
    <x v="2"/>
    <n v="24309"/>
    <x v="0"/>
    <x v="11"/>
  </r>
  <r>
    <d v="2016-07-12T00:00:00"/>
    <x v="11"/>
    <x v="1"/>
    <n v="58968"/>
    <x v="0"/>
    <x v="3"/>
  </r>
  <r>
    <d v="2016-03-04T00:00:00"/>
    <x v="4"/>
    <x v="1"/>
    <n v="25046"/>
    <x v="0"/>
    <x v="10"/>
  </r>
  <r>
    <d v="2016-11-02T00:00:00"/>
    <x v="6"/>
    <x v="2"/>
    <n v="32575"/>
    <x v="0"/>
    <x v="4"/>
  </r>
  <r>
    <d v="2016-03-03T00:00:00"/>
    <x v="9"/>
    <x v="0"/>
    <n v="39987"/>
    <x v="0"/>
    <x v="10"/>
  </r>
  <r>
    <d v="2016-07-12T00:00:00"/>
    <x v="9"/>
    <x v="0"/>
    <n v="35690"/>
    <x v="0"/>
    <x v="3"/>
  </r>
  <r>
    <d v="2016-10-03T00:00:00"/>
    <x v="11"/>
    <x v="1"/>
    <n v="41891"/>
    <x v="0"/>
    <x v="0"/>
  </r>
  <r>
    <d v="2016-07-05T00:00:00"/>
    <x v="4"/>
    <x v="3"/>
    <n v="18516"/>
    <x v="0"/>
    <x v="3"/>
  </r>
  <r>
    <d v="2016-11-09T00:00:00"/>
    <x v="2"/>
    <x v="1"/>
    <n v="35517"/>
    <x v="0"/>
    <x v="4"/>
  </r>
  <r>
    <d v="2016-07-06T00:00:00"/>
    <x v="13"/>
    <x v="3"/>
    <n v="20880"/>
    <x v="0"/>
    <x v="3"/>
  </r>
  <r>
    <d v="2016-11-09T00:00:00"/>
    <x v="7"/>
    <x v="0"/>
    <n v="24072"/>
    <x v="0"/>
    <x v="4"/>
  </r>
  <r>
    <d v="2016-01-03T00:00:00"/>
    <x v="3"/>
    <x v="3"/>
    <n v="20326"/>
    <x v="0"/>
    <x v="7"/>
  </r>
  <r>
    <d v="2016-01-11T00:00:00"/>
    <x v="12"/>
    <x v="1"/>
    <n v="49252"/>
    <x v="0"/>
    <x v="7"/>
  </r>
  <r>
    <d v="2016-11-07T00:00:00"/>
    <x v="11"/>
    <x v="3"/>
    <n v="19028"/>
    <x v="0"/>
    <x v="4"/>
  </r>
  <r>
    <d v="2016-02-12T00:00:00"/>
    <x v="8"/>
    <x v="3"/>
    <n v="21282"/>
    <x v="0"/>
    <x v="6"/>
  </r>
  <r>
    <d v="2016-07-07T00:00:00"/>
    <x v="2"/>
    <x v="2"/>
    <n v="28762"/>
    <x v="0"/>
    <x v="3"/>
  </r>
  <r>
    <d v="2016-12-06T00:00:00"/>
    <x v="8"/>
    <x v="0"/>
    <n v="51904"/>
    <x v="0"/>
    <x v="1"/>
  </r>
  <r>
    <d v="2016-05-05T00:00:00"/>
    <x v="0"/>
    <x v="3"/>
    <n v="32836"/>
    <x v="0"/>
    <x v="9"/>
  </r>
  <r>
    <d v="2016-12-06T00:00:00"/>
    <x v="4"/>
    <x v="2"/>
    <n v="38641"/>
    <x v="0"/>
    <x v="1"/>
  </r>
  <r>
    <d v="2016-12-12T00:00:00"/>
    <x v="10"/>
    <x v="3"/>
    <n v="27907"/>
    <x v="0"/>
    <x v="1"/>
  </r>
  <r>
    <d v="2016-02-12T00:00:00"/>
    <x v="0"/>
    <x v="0"/>
    <n v="51006"/>
    <x v="0"/>
    <x v="6"/>
  </r>
  <r>
    <d v="2016-03-09T00:00:00"/>
    <x v="3"/>
    <x v="3"/>
    <n v="27986"/>
    <x v="0"/>
    <x v="10"/>
  </r>
  <r>
    <d v="2016-03-12T00:00:00"/>
    <x v="8"/>
    <x v="3"/>
    <n v="20411"/>
    <x v="0"/>
    <x v="10"/>
  </r>
  <r>
    <d v="2016-06-05T00:00:00"/>
    <x v="12"/>
    <x v="1"/>
    <n v="40008"/>
    <x v="0"/>
    <x v="11"/>
  </r>
  <r>
    <d v="2016-07-06T00:00:00"/>
    <x v="5"/>
    <x v="0"/>
    <n v="39261"/>
    <x v="0"/>
    <x v="3"/>
  </r>
  <r>
    <d v="2016-11-05T00:00:00"/>
    <x v="3"/>
    <x v="1"/>
    <n v="25999"/>
    <x v="0"/>
    <x v="4"/>
  </r>
  <r>
    <d v="2016-04-05T00:00:00"/>
    <x v="6"/>
    <x v="2"/>
    <n v="33462"/>
    <x v="0"/>
    <x v="8"/>
  </r>
  <r>
    <d v="2016-07-11T00:00:00"/>
    <x v="13"/>
    <x v="0"/>
    <n v="28737"/>
    <x v="0"/>
    <x v="3"/>
  </r>
  <r>
    <d v="2016-05-01T00:00:00"/>
    <x v="2"/>
    <x v="2"/>
    <n v="34242"/>
    <x v="0"/>
    <x v="9"/>
  </r>
  <r>
    <d v="2016-06-10T00:00:00"/>
    <x v="11"/>
    <x v="2"/>
    <n v="29768"/>
    <x v="0"/>
    <x v="11"/>
  </r>
  <r>
    <d v="2016-11-02T00:00:00"/>
    <x v="0"/>
    <x v="3"/>
    <n v="16609"/>
    <x v="0"/>
    <x v="4"/>
  </r>
  <r>
    <d v="2016-10-04T00:00:00"/>
    <x v="9"/>
    <x v="3"/>
    <n v="27015"/>
    <x v="0"/>
    <x v="0"/>
  </r>
  <r>
    <d v="2016-05-04T00:00:00"/>
    <x v="6"/>
    <x v="0"/>
    <n v="32507"/>
    <x v="0"/>
    <x v="9"/>
  </r>
  <r>
    <d v="2016-10-03T00:00:00"/>
    <x v="6"/>
    <x v="3"/>
    <n v="22986"/>
    <x v="0"/>
    <x v="0"/>
  </r>
  <r>
    <d v="2016-03-08T00:00:00"/>
    <x v="10"/>
    <x v="1"/>
    <n v="27192"/>
    <x v="0"/>
    <x v="10"/>
  </r>
  <r>
    <d v="2016-12-12T00:00:00"/>
    <x v="3"/>
    <x v="2"/>
    <n v="24514"/>
    <x v="0"/>
    <x v="1"/>
  </r>
  <r>
    <d v="2016-09-02T00:00:00"/>
    <x v="12"/>
    <x v="3"/>
    <n v="22189"/>
    <x v="0"/>
    <x v="5"/>
  </r>
  <r>
    <d v="2016-04-02T00:00:00"/>
    <x v="11"/>
    <x v="0"/>
    <n v="46092"/>
    <x v="0"/>
    <x v="8"/>
  </r>
  <r>
    <d v="2016-03-07T00:00:00"/>
    <x v="8"/>
    <x v="3"/>
    <n v="31947"/>
    <x v="0"/>
    <x v="10"/>
  </r>
  <r>
    <d v="2016-03-06T00:00:00"/>
    <x v="3"/>
    <x v="1"/>
    <n v="61441"/>
    <x v="0"/>
    <x v="10"/>
  </r>
  <r>
    <d v="2016-07-09T00:00:00"/>
    <x v="13"/>
    <x v="2"/>
    <n v="15354"/>
    <x v="0"/>
    <x v="3"/>
  </r>
  <r>
    <d v="2016-08-09T00:00:00"/>
    <x v="3"/>
    <x v="1"/>
    <n v="39156"/>
    <x v="0"/>
    <x v="2"/>
  </r>
  <r>
    <d v="2016-04-11T00:00:00"/>
    <x v="8"/>
    <x v="2"/>
    <n v="14443"/>
    <x v="0"/>
    <x v="8"/>
  </r>
  <r>
    <d v="2016-06-05T00:00:00"/>
    <x v="7"/>
    <x v="2"/>
    <n v="28660"/>
    <x v="0"/>
    <x v="11"/>
  </r>
  <r>
    <d v="2016-04-01T00:00:00"/>
    <x v="5"/>
    <x v="3"/>
    <n v="19504"/>
    <x v="0"/>
    <x v="8"/>
  </r>
  <r>
    <d v="2016-07-04T00:00:00"/>
    <x v="14"/>
    <x v="0"/>
    <n v="35955"/>
    <x v="0"/>
    <x v="3"/>
  </r>
  <r>
    <d v="2016-11-12T00:00:00"/>
    <x v="0"/>
    <x v="0"/>
    <n v="48187"/>
    <x v="0"/>
    <x v="4"/>
  </r>
  <r>
    <d v="2016-03-12T00:00:00"/>
    <x v="0"/>
    <x v="3"/>
    <n v="33416"/>
    <x v="0"/>
    <x v="10"/>
  </r>
  <r>
    <d v="2016-09-07T00:00:00"/>
    <x v="1"/>
    <x v="2"/>
    <n v="35868"/>
    <x v="0"/>
    <x v="5"/>
  </r>
  <r>
    <d v="2016-08-04T00:00:00"/>
    <x v="0"/>
    <x v="0"/>
    <n v="34093"/>
    <x v="0"/>
    <x v="2"/>
  </r>
  <r>
    <d v="2016-08-11T00:00:00"/>
    <x v="11"/>
    <x v="2"/>
    <n v="19092"/>
    <x v="0"/>
    <x v="2"/>
  </r>
  <r>
    <d v="2016-07-03T00:00:00"/>
    <x v="9"/>
    <x v="0"/>
    <n v="38581"/>
    <x v="0"/>
    <x v="3"/>
  </r>
  <r>
    <d v="2016-11-07T00:00:00"/>
    <x v="3"/>
    <x v="3"/>
    <n v="28453"/>
    <x v="0"/>
    <x v="4"/>
  </r>
  <r>
    <d v="2016-09-11T00:00:00"/>
    <x v="1"/>
    <x v="2"/>
    <n v="17876"/>
    <x v="0"/>
    <x v="5"/>
  </r>
  <r>
    <d v="2016-02-09T00:00:00"/>
    <x v="8"/>
    <x v="3"/>
    <n v="16105"/>
    <x v="0"/>
    <x v="6"/>
  </r>
  <r>
    <d v="2016-09-08T00:00:00"/>
    <x v="13"/>
    <x v="3"/>
    <n v="33037"/>
    <x v="0"/>
    <x v="5"/>
  </r>
  <r>
    <d v="2016-04-10T00:00:00"/>
    <x v="11"/>
    <x v="1"/>
    <n v="25650"/>
    <x v="0"/>
    <x v="8"/>
  </r>
  <r>
    <d v="2016-02-03T00:00:00"/>
    <x v="6"/>
    <x v="1"/>
    <n v="27869"/>
    <x v="0"/>
    <x v="6"/>
  </r>
  <r>
    <d v="2016-10-02T00:00:00"/>
    <x v="14"/>
    <x v="2"/>
    <n v="19443"/>
    <x v="0"/>
    <x v="0"/>
  </r>
  <r>
    <d v="2016-03-12T00:00:00"/>
    <x v="5"/>
    <x v="1"/>
    <n v="38269"/>
    <x v="0"/>
    <x v="10"/>
  </r>
  <r>
    <d v="2016-10-09T00:00:00"/>
    <x v="14"/>
    <x v="2"/>
    <n v="27396"/>
    <x v="0"/>
    <x v="0"/>
  </r>
  <r>
    <d v="2016-07-09T00:00:00"/>
    <x v="9"/>
    <x v="2"/>
    <n v="16763"/>
    <x v="0"/>
    <x v="3"/>
  </r>
  <r>
    <d v="2016-05-09T00:00:00"/>
    <x v="8"/>
    <x v="1"/>
    <n v="16097"/>
    <x v="0"/>
    <x v="9"/>
  </r>
  <r>
    <d v="2016-12-02T00:00:00"/>
    <x v="0"/>
    <x v="1"/>
    <n v="49189"/>
    <x v="0"/>
    <x v="1"/>
  </r>
  <r>
    <d v="2016-07-01T00:00:00"/>
    <x v="13"/>
    <x v="1"/>
    <n v="36048"/>
    <x v="0"/>
    <x v="3"/>
  </r>
  <r>
    <d v="2016-04-08T00:00:00"/>
    <x v="12"/>
    <x v="1"/>
    <n v="49574"/>
    <x v="0"/>
    <x v="8"/>
  </r>
  <r>
    <d v="2016-02-06T00:00:00"/>
    <x v="0"/>
    <x v="2"/>
    <n v="28470"/>
    <x v="0"/>
    <x v="6"/>
  </r>
  <r>
    <d v="2016-10-10T00:00:00"/>
    <x v="6"/>
    <x v="3"/>
    <n v="19020"/>
    <x v="0"/>
    <x v="0"/>
  </r>
  <r>
    <d v="2016-11-02T00:00:00"/>
    <x v="5"/>
    <x v="0"/>
    <n v="53240"/>
    <x v="0"/>
    <x v="4"/>
  </r>
  <r>
    <d v="2016-10-12T00:00:00"/>
    <x v="1"/>
    <x v="2"/>
    <n v="24286"/>
    <x v="0"/>
    <x v="0"/>
  </r>
  <r>
    <d v="2016-06-05T00:00:00"/>
    <x v="11"/>
    <x v="3"/>
    <n v="20409"/>
    <x v="0"/>
    <x v="11"/>
  </r>
  <r>
    <d v="2016-07-07T00:00:00"/>
    <x v="12"/>
    <x v="3"/>
    <n v="34147"/>
    <x v="0"/>
    <x v="3"/>
  </r>
  <r>
    <d v="2016-10-06T00:00:00"/>
    <x v="1"/>
    <x v="2"/>
    <n v="14685"/>
    <x v="0"/>
    <x v="0"/>
  </r>
  <r>
    <d v="2016-12-01T00:00:00"/>
    <x v="1"/>
    <x v="1"/>
    <n v="55222"/>
    <x v="0"/>
    <x v="1"/>
  </r>
  <r>
    <d v="2016-10-05T00:00:00"/>
    <x v="3"/>
    <x v="2"/>
    <n v="33826"/>
    <x v="0"/>
    <x v="0"/>
  </r>
  <r>
    <d v="2016-12-09T00:00:00"/>
    <x v="14"/>
    <x v="3"/>
    <n v="17185"/>
    <x v="0"/>
    <x v="1"/>
  </r>
  <r>
    <d v="2016-06-02T00:00:00"/>
    <x v="6"/>
    <x v="1"/>
    <n v="61996"/>
    <x v="0"/>
    <x v="11"/>
  </r>
  <r>
    <d v="2016-06-09T00:00:00"/>
    <x v="10"/>
    <x v="2"/>
    <n v="17493"/>
    <x v="0"/>
    <x v="11"/>
  </r>
  <r>
    <d v="2016-04-11T00:00:00"/>
    <x v="11"/>
    <x v="0"/>
    <n v="38313"/>
    <x v="0"/>
    <x v="8"/>
  </r>
  <r>
    <d v="2016-11-08T00:00:00"/>
    <x v="5"/>
    <x v="3"/>
    <n v="19682"/>
    <x v="0"/>
    <x v="4"/>
  </r>
  <r>
    <d v="2016-09-01T00:00:00"/>
    <x v="9"/>
    <x v="2"/>
    <n v="21639"/>
    <x v="0"/>
    <x v="5"/>
  </r>
  <r>
    <d v="2016-12-01T00:00:00"/>
    <x v="13"/>
    <x v="3"/>
    <n v="18461"/>
    <x v="0"/>
    <x v="1"/>
  </r>
  <r>
    <d v="2016-12-10T00:00:00"/>
    <x v="8"/>
    <x v="3"/>
    <n v="23177"/>
    <x v="0"/>
    <x v="1"/>
  </r>
  <r>
    <d v="2016-08-11T00:00:00"/>
    <x v="7"/>
    <x v="2"/>
    <n v="33680"/>
    <x v="0"/>
    <x v="2"/>
  </r>
  <r>
    <d v="2016-03-09T00:00:00"/>
    <x v="3"/>
    <x v="3"/>
    <n v="30249"/>
    <x v="0"/>
    <x v="10"/>
  </r>
  <r>
    <d v="2016-01-10T00:00:00"/>
    <x v="14"/>
    <x v="0"/>
    <n v="32874"/>
    <x v="0"/>
    <x v="7"/>
  </r>
  <r>
    <d v="2016-02-04T00:00:00"/>
    <x v="2"/>
    <x v="0"/>
    <n v="33709"/>
    <x v="0"/>
    <x v="6"/>
  </r>
  <r>
    <d v="2016-02-05T00:00:00"/>
    <x v="9"/>
    <x v="0"/>
    <n v="23184"/>
    <x v="0"/>
    <x v="6"/>
  </r>
  <r>
    <d v="2016-09-12T00:00:00"/>
    <x v="3"/>
    <x v="0"/>
    <n v="29645"/>
    <x v="0"/>
    <x v="5"/>
  </r>
  <r>
    <d v="2016-09-11T00:00:00"/>
    <x v="1"/>
    <x v="1"/>
    <n v="21711"/>
    <x v="0"/>
    <x v="5"/>
  </r>
  <r>
    <d v="2016-12-03T00:00:00"/>
    <x v="7"/>
    <x v="3"/>
    <n v="21405"/>
    <x v="0"/>
    <x v="1"/>
  </r>
  <r>
    <d v="2016-08-01T00:00:00"/>
    <x v="7"/>
    <x v="2"/>
    <n v="15566"/>
    <x v="0"/>
    <x v="2"/>
  </r>
  <r>
    <d v="2016-05-04T00:00:00"/>
    <x v="13"/>
    <x v="3"/>
    <n v="33374"/>
    <x v="0"/>
    <x v="9"/>
  </r>
  <r>
    <d v="2016-01-02T00:00:00"/>
    <x v="7"/>
    <x v="0"/>
    <n v="22542"/>
    <x v="0"/>
    <x v="7"/>
  </r>
  <r>
    <d v="2016-10-05T00:00:00"/>
    <x v="2"/>
    <x v="0"/>
    <n v="54618"/>
    <x v="0"/>
    <x v="0"/>
  </r>
  <r>
    <d v="2016-09-01T00:00:00"/>
    <x v="4"/>
    <x v="0"/>
    <n v="47734"/>
    <x v="0"/>
    <x v="5"/>
  </r>
  <r>
    <d v="2016-05-04T00:00:00"/>
    <x v="3"/>
    <x v="1"/>
    <n v="39717"/>
    <x v="0"/>
    <x v="9"/>
  </r>
  <r>
    <d v="2016-09-05T00:00:00"/>
    <x v="2"/>
    <x v="0"/>
    <n v="36827"/>
    <x v="0"/>
    <x v="5"/>
  </r>
  <r>
    <d v="2016-01-09T00:00:00"/>
    <x v="6"/>
    <x v="2"/>
    <n v="34788"/>
    <x v="0"/>
    <x v="7"/>
  </r>
  <r>
    <d v="2016-06-06T00:00:00"/>
    <x v="12"/>
    <x v="0"/>
    <n v="34968"/>
    <x v="0"/>
    <x v="11"/>
  </r>
  <r>
    <d v="2016-09-01T00:00:00"/>
    <x v="2"/>
    <x v="2"/>
    <n v="31369"/>
    <x v="0"/>
    <x v="5"/>
  </r>
  <r>
    <d v="2016-10-09T00:00:00"/>
    <x v="1"/>
    <x v="1"/>
    <n v="29551"/>
    <x v="0"/>
    <x v="0"/>
  </r>
  <r>
    <d v="2016-09-11T00:00:00"/>
    <x v="5"/>
    <x v="1"/>
    <n v="43448"/>
    <x v="0"/>
    <x v="5"/>
  </r>
  <r>
    <d v="2016-08-05T00:00:00"/>
    <x v="8"/>
    <x v="2"/>
    <n v="18276"/>
    <x v="0"/>
    <x v="2"/>
  </r>
  <r>
    <d v="2016-11-03T00:00:00"/>
    <x v="0"/>
    <x v="1"/>
    <n v="21363"/>
    <x v="0"/>
    <x v="4"/>
  </r>
  <r>
    <d v="2016-02-07T00:00:00"/>
    <x v="7"/>
    <x v="1"/>
    <n v="54478"/>
    <x v="0"/>
    <x v="6"/>
  </r>
  <r>
    <d v="2016-07-05T00:00:00"/>
    <x v="1"/>
    <x v="2"/>
    <n v="14496"/>
    <x v="0"/>
    <x v="3"/>
  </r>
  <r>
    <d v="2016-04-04T00:00:00"/>
    <x v="10"/>
    <x v="2"/>
    <n v="33022"/>
    <x v="0"/>
    <x v="8"/>
  </r>
  <r>
    <d v="2016-01-11T00:00:00"/>
    <x v="8"/>
    <x v="2"/>
    <n v="20627"/>
    <x v="0"/>
    <x v="7"/>
  </r>
  <r>
    <d v="2016-09-05T00:00:00"/>
    <x v="5"/>
    <x v="2"/>
    <n v="29986"/>
    <x v="0"/>
    <x v="5"/>
  </r>
  <r>
    <d v="2016-07-12T00:00:00"/>
    <x v="0"/>
    <x v="0"/>
    <n v="19242"/>
    <x v="0"/>
    <x v="3"/>
  </r>
  <r>
    <d v="2016-02-04T00:00:00"/>
    <x v="10"/>
    <x v="1"/>
    <n v="40578"/>
    <x v="0"/>
    <x v="6"/>
  </r>
  <r>
    <d v="2016-08-04T00:00:00"/>
    <x v="7"/>
    <x v="2"/>
    <n v="28526"/>
    <x v="0"/>
    <x v="2"/>
  </r>
  <r>
    <d v="2016-02-12T00:00:00"/>
    <x v="8"/>
    <x v="1"/>
    <n v="58382"/>
    <x v="0"/>
    <x v="6"/>
  </r>
  <r>
    <d v="2016-06-07T00:00:00"/>
    <x v="14"/>
    <x v="0"/>
    <n v="47821"/>
    <x v="0"/>
    <x v="11"/>
  </r>
  <r>
    <d v="2016-10-07T00:00:00"/>
    <x v="12"/>
    <x v="0"/>
    <n v="41993"/>
    <x v="0"/>
    <x v="0"/>
  </r>
  <r>
    <d v="2016-07-04T00:00:00"/>
    <x v="8"/>
    <x v="2"/>
    <n v="20753"/>
    <x v="0"/>
    <x v="3"/>
  </r>
  <r>
    <d v="2016-11-03T00:00:00"/>
    <x v="9"/>
    <x v="2"/>
    <n v="27320"/>
    <x v="0"/>
    <x v="4"/>
  </r>
  <r>
    <d v="2016-10-10T00:00:00"/>
    <x v="13"/>
    <x v="1"/>
    <n v="42481"/>
    <x v="0"/>
    <x v="0"/>
  </r>
  <r>
    <d v="2016-12-02T00:00:00"/>
    <x v="11"/>
    <x v="3"/>
    <n v="31194"/>
    <x v="0"/>
    <x v="1"/>
  </r>
  <r>
    <d v="2016-03-05T00:00:00"/>
    <x v="10"/>
    <x v="2"/>
    <n v="37523"/>
    <x v="0"/>
    <x v="10"/>
  </r>
  <r>
    <d v="2016-09-07T00:00:00"/>
    <x v="14"/>
    <x v="3"/>
    <n v="27631"/>
    <x v="0"/>
    <x v="5"/>
  </r>
  <r>
    <d v="2016-12-11T00:00:00"/>
    <x v="1"/>
    <x v="1"/>
    <n v="38862"/>
    <x v="0"/>
    <x v="1"/>
  </r>
  <r>
    <d v="2016-05-10T00:00:00"/>
    <x v="8"/>
    <x v="3"/>
    <n v="29331"/>
    <x v="0"/>
    <x v="9"/>
  </r>
  <r>
    <d v="2016-01-07T00:00:00"/>
    <x v="8"/>
    <x v="2"/>
    <n v="29351"/>
    <x v="0"/>
    <x v="7"/>
  </r>
  <r>
    <d v="2016-12-11T00:00:00"/>
    <x v="5"/>
    <x v="0"/>
    <n v="40621"/>
    <x v="0"/>
    <x v="1"/>
  </r>
  <r>
    <d v="2016-04-09T00:00:00"/>
    <x v="0"/>
    <x v="2"/>
    <n v="35873"/>
    <x v="0"/>
    <x v="8"/>
  </r>
  <r>
    <d v="2016-02-07T00:00:00"/>
    <x v="13"/>
    <x v="0"/>
    <n v="16689"/>
    <x v="0"/>
    <x v="6"/>
  </r>
  <r>
    <d v="2016-02-08T00:00:00"/>
    <x v="13"/>
    <x v="1"/>
    <n v="18302"/>
    <x v="0"/>
    <x v="6"/>
  </r>
  <r>
    <d v="2016-05-08T00:00:00"/>
    <x v="0"/>
    <x v="1"/>
    <n v="24367"/>
    <x v="0"/>
    <x v="9"/>
  </r>
  <r>
    <d v="2016-06-12T00:00:00"/>
    <x v="7"/>
    <x v="1"/>
    <n v="43039"/>
    <x v="0"/>
    <x v="11"/>
  </r>
  <r>
    <d v="2016-12-07T00:00:00"/>
    <x v="8"/>
    <x v="0"/>
    <n v="34054"/>
    <x v="0"/>
    <x v="1"/>
  </r>
  <r>
    <d v="2016-10-03T00:00:00"/>
    <x v="13"/>
    <x v="2"/>
    <n v="18885"/>
    <x v="0"/>
    <x v="0"/>
  </r>
  <r>
    <d v="2016-03-05T00:00:00"/>
    <x v="7"/>
    <x v="2"/>
    <n v="23533"/>
    <x v="0"/>
    <x v="10"/>
  </r>
  <r>
    <d v="2016-05-02T00:00:00"/>
    <x v="7"/>
    <x v="1"/>
    <n v="15812"/>
    <x v="0"/>
    <x v="9"/>
  </r>
  <r>
    <d v="2016-07-04T00:00:00"/>
    <x v="0"/>
    <x v="3"/>
    <n v="18602"/>
    <x v="0"/>
    <x v="3"/>
  </r>
  <r>
    <d v="2016-12-05T00:00:00"/>
    <x v="1"/>
    <x v="0"/>
    <n v="44271"/>
    <x v="0"/>
    <x v="1"/>
  </r>
  <r>
    <d v="2016-08-05T00:00:00"/>
    <x v="0"/>
    <x v="0"/>
    <n v="32915"/>
    <x v="0"/>
    <x v="2"/>
  </r>
  <r>
    <d v="2016-04-04T00:00:00"/>
    <x v="14"/>
    <x v="2"/>
    <n v="16978"/>
    <x v="0"/>
    <x v="8"/>
  </r>
  <r>
    <d v="2016-01-02T00:00:00"/>
    <x v="14"/>
    <x v="3"/>
    <n v="24272"/>
    <x v="0"/>
    <x v="7"/>
  </r>
  <r>
    <d v="2016-12-04T00:00:00"/>
    <x v="0"/>
    <x v="3"/>
    <n v="26690"/>
    <x v="0"/>
    <x v="1"/>
  </r>
  <r>
    <d v="2016-09-01T00:00:00"/>
    <x v="3"/>
    <x v="3"/>
    <n v="33664"/>
    <x v="0"/>
    <x v="5"/>
  </r>
  <r>
    <d v="2016-05-10T00:00:00"/>
    <x v="2"/>
    <x v="2"/>
    <n v="31098"/>
    <x v="0"/>
    <x v="9"/>
  </r>
  <r>
    <d v="2016-02-10T00:00:00"/>
    <x v="6"/>
    <x v="0"/>
    <n v="35076"/>
    <x v="0"/>
    <x v="6"/>
  </r>
  <r>
    <d v="2016-03-03T00:00:00"/>
    <x v="0"/>
    <x v="2"/>
    <n v="29852"/>
    <x v="0"/>
    <x v="10"/>
  </r>
  <r>
    <d v="2016-05-04T00:00:00"/>
    <x v="8"/>
    <x v="3"/>
    <n v="16948"/>
    <x v="0"/>
    <x v="9"/>
  </r>
  <r>
    <d v="2016-01-08T00:00:00"/>
    <x v="4"/>
    <x v="1"/>
    <n v="26305"/>
    <x v="0"/>
    <x v="7"/>
  </r>
  <r>
    <d v="2016-03-12T00:00:00"/>
    <x v="1"/>
    <x v="2"/>
    <n v="37346"/>
    <x v="0"/>
    <x v="10"/>
  </r>
  <r>
    <d v="2016-08-12T00:00:00"/>
    <x v="14"/>
    <x v="0"/>
    <n v="54120"/>
    <x v="0"/>
    <x v="2"/>
  </r>
  <r>
    <d v="2016-11-08T00:00:00"/>
    <x v="6"/>
    <x v="1"/>
    <n v="30132"/>
    <x v="0"/>
    <x v="4"/>
  </r>
  <r>
    <d v="2016-01-11T00:00:00"/>
    <x v="5"/>
    <x v="0"/>
    <n v="40747"/>
    <x v="0"/>
    <x v="7"/>
  </r>
  <r>
    <d v="2016-10-01T00:00:00"/>
    <x v="10"/>
    <x v="0"/>
    <n v="40720"/>
    <x v="0"/>
    <x v="0"/>
  </r>
  <r>
    <d v="2016-11-12T00:00:00"/>
    <x v="9"/>
    <x v="1"/>
    <n v="22240"/>
    <x v="0"/>
    <x v="4"/>
  </r>
  <r>
    <d v="2016-12-02T00:00:00"/>
    <x v="7"/>
    <x v="3"/>
    <n v="30747"/>
    <x v="0"/>
    <x v="1"/>
  </r>
  <r>
    <d v="2016-08-02T00:00:00"/>
    <x v="8"/>
    <x v="3"/>
    <n v="19908"/>
    <x v="0"/>
    <x v="2"/>
  </r>
  <r>
    <d v="2016-07-03T00:00:00"/>
    <x v="6"/>
    <x v="3"/>
    <n v="32218"/>
    <x v="0"/>
    <x v="3"/>
  </r>
  <r>
    <d v="2016-07-06T00:00:00"/>
    <x v="13"/>
    <x v="3"/>
    <n v="17338"/>
    <x v="0"/>
    <x v="3"/>
  </r>
  <r>
    <d v="2016-03-09T00:00:00"/>
    <x v="9"/>
    <x v="0"/>
    <n v="35102"/>
    <x v="0"/>
    <x v="10"/>
  </r>
  <r>
    <d v="2016-02-05T00:00:00"/>
    <x v="14"/>
    <x v="2"/>
    <n v="37264"/>
    <x v="0"/>
    <x v="6"/>
  </r>
  <r>
    <d v="2016-11-05T00:00:00"/>
    <x v="14"/>
    <x v="0"/>
    <n v="29209"/>
    <x v="0"/>
    <x v="4"/>
  </r>
  <r>
    <d v="2016-01-02T00:00:00"/>
    <x v="6"/>
    <x v="2"/>
    <n v="21543"/>
    <x v="0"/>
    <x v="7"/>
  </r>
  <r>
    <d v="2016-11-10T00:00:00"/>
    <x v="9"/>
    <x v="0"/>
    <n v="37889"/>
    <x v="0"/>
    <x v="4"/>
  </r>
  <r>
    <d v="2016-12-03T00:00:00"/>
    <x v="12"/>
    <x v="0"/>
    <n v="29174"/>
    <x v="0"/>
    <x v="1"/>
  </r>
  <r>
    <d v="2016-06-10T00:00:00"/>
    <x v="10"/>
    <x v="0"/>
    <n v="48304"/>
    <x v="0"/>
    <x v="11"/>
  </r>
  <r>
    <d v="2016-06-10T00:00:00"/>
    <x v="1"/>
    <x v="2"/>
    <n v="23714"/>
    <x v="0"/>
    <x v="11"/>
  </r>
  <r>
    <d v="2016-04-02T00:00:00"/>
    <x v="13"/>
    <x v="3"/>
    <n v="17856"/>
    <x v="0"/>
    <x v="8"/>
  </r>
  <r>
    <d v="2016-11-01T00:00:00"/>
    <x v="13"/>
    <x v="2"/>
    <n v="29063"/>
    <x v="0"/>
    <x v="4"/>
  </r>
  <r>
    <d v="2016-01-02T00:00:00"/>
    <x v="3"/>
    <x v="2"/>
    <n v="26549"/>
    <x v="0"/>
    <x v="7"/>
  </r>
  <r>
    <d v="2016-09-07T00:00:00"/>
    <x v="12"/>
    <x v="2"/>
    <n v="28156"/>
    <x v="0"/>
    <x v="5"/>
  </r>
  <r>
    <d v="2016-07-12T00:00:00"/>
    <x v="12"/>
    <x v="0"/>
    <n v="21223"/>
    <x v="0"/>
    <x v="3"/>
  </r>
  <r>
    <d v="2016-03-02T00:00:00"/>
    <x v="1"/>
    <x v="2"/>
    <n v="13665"/>
    <x v="0"/>
    <x v="10"/>
  </r>
  <r>
    <d v="2016-08-03T00:00:00"/>
    <x v="3"/>
    <x v="3"/>
    <n v="16729"/>
    <x v="0"/>
    <x v="2"/>
  </r>
  <r>
    <d v="2016-03-01T00:00:00"/>
    <x v="1"/>
    <x v="2"/>
    <n v="14571"/>
    <x v="0"/>
    <x v="10"/>
  </r>
  <r>
    <d v="2016-10-10T00:00:00"/>
    <x v="7"/>
    <x v="0"/>
    <n v="19101"/>
    <x v="0"/>
    <x v="0"/>
  </r>
  <r>
    <d v="2016-09-08T00:00:00"/>
    <x v="0"/>
    <x v="0"/>
    <n v="49651"/>
    <x v="0"/>
    <x v="5"/>
  </r>
  <r>
    <d v="2016-07-12T00:00:00"/>
    <x v="4"/>
    <x v="3"/>
    <n v="23885"/>
    <x v="0"/>
    <x v="3"/>
  </r>
  <r>
    <d v="2016-06-01T00:00:00"/>
    <x v="0"/>
    <x v="2"/>
    <n v="27854"/>
    <x v="0"/>
    <x v="11"/>
  </r>
  <r>
    <d v="2016-05-04T00:00:00"/>
    <x v="1"/>
    <x v="3"/>
    <n v="20779"/>
    <x v="0"/>
    <x v="9"/>
  </r>
  <r>
    <d v="2016-10-02T00:00:00"/>
    <x v="11"/>
    <x v="1"/>
    <n v="61868"/>
    <x v="0"/>
    <x v="0"/>
  </r>
  <r>
    <d v="2016-01-09T00:00:00"/>
    <x v="3"/>
    <x v="3"/>
    <n v="21426"/>
    <x v="0"/>
    <x v="7"/>
  </r>
  <r>
    <d v="2016-06-07T00:00:00"/>
    <x v="4"/>
    <x v="0"/>
    <n v="22093"/>
    <x v="0"/>
    <x v="11"/>
  </r>
  <r>
    <d v="2016-12-08T00:00:00"/>
    <x v="2"/>
    <x v="0"/>
    <n v="41161"/>
    <x v="0"/>
    <x v="1"/>
  </r>
  <r>
    <d v="2016-11-08T00:00:00"/>
    <x v="2"/>
    <x v="2"/>
    <n v="26919"/>
    <x v="0"/>
    <x v="4"/>
  </r>
  <r>
    <d v="2016-03-08T00:00:00"/>
    <x v="9"/>
    <x v="2"/>
    <n v="14855"/>
    <x v="0"/>
    <x v="10"/>
  </r>
  <r>
    <d v="2016-10-12T00:00:00"/>
    <x v="7"/>
    <x v="3"/>
    <n v="27905"/>
    <x v="0"/>
    <x v="0"/>
  </r>
  <r>
    <d v="2016-02-06T00:00:00"/>
    <x v="2"/>
    <x v="0"/>
    <n v="47013"/>
    <x v="0"/>
    <x v="6"/>
  </r>
  <r>
    <d v="2016-09-11T00:00:00"/>
    <x v="12"/>
    <x v="0"/>
    <n v="24597"/>
    <x v="0"/>
    <x v="5"/>
  </r>
  <r>
    <d v="2016-06-12T00:00:00"/>
    <x v="7"/>
    <x v="2"/>
    <n v="13315"/>
    <x v="0"/>
    <x v="11"/>
  </r>
  <r>
    <d v="2016-01-05T00:00:00"/>
    <x v="5"/>
    <x v="0"/>
    <n v="54477"/>
    <x v="0"/>
    <x v="7"/>
  </r>
  <r>
    <d v="2016-04-10T00:00:00"/>
    <x v="11"/>
    <x v="1"/>
    <n v="61326"/>
    <x v="0"/>
    <x v="8"/>
  </r>
  <r>
    <d v="2016-02-05T00:00:00"/>
    <x v="4"/>
    <x v="3"/>
    <n v="23425"/>
    <x v="0"/>
    <x v="6"/>
  </r>
  <r>
    <d v="2016-07-06T00:00:00"/>
    <x v="10"/>
    <x v="0"/>
    <n v="36212"/>
    <x v="0"/>
    <x v="3"/>
  </r>
  <r>
    <d v="2016-09-01T00:00:00"/>
    <x v="3"/>
    <x v="0"/>
    <n v="51324"/>
    <x v="0"/>
    <x v="5"/>
  </r>
  <r>
    <d v="2016-06-10T00:00:00"/>
    <x v="1"/>
    <x v="3"/>
    <n v="33408"/>
    <x v="0"/>
    <x v="11"/>
  </r>
  <r>
    <d v="2016-09-10T00:00:00"/>
    <x v="14"/>
    <x v="2"/>
    <n v="32255"/>
    <x v="0"/>
    <x v="5"/>
  </r>
  <r>
    <d v="2016-11-04T00:00:00"/>
    <x v="14"/>
    <x v="3"/>
    <n v="20867"/>
    <x v="0"/>
    <x v="4"/>
  </r>
  <r>
    <d v="2016-09-08T00:00:00"/>
    <x v="13"/>
    <x v="3"/>
    <n v="21976"/>
    <x v="0"/>
    <x v="5"/>
  </r>
  <r>
    <d v="2016-05-09T00:00:00"/>
    <x v="4"/>
    <x v="1"/>
    <n v="20025"/>
    <x v="0"/>
    <x v="9"/>
  </r>
  <r>
    <d v="2016-07-01T00:00:00"/>
    <x v="11"/>
    <x v="2"/>
    <n v="37004"/>
    <x v="0"/>
    <x v="3"/>
  </r>
  <r>
    <d v="2016-06-09T00:00:00"/>
    <x v="2"/>
    <x v="3"/>
    <n v="27864"/>
    <x v="0"/>
    <x v="11"/>
  </r>
  <r>
    <d v="2016-12-10T00:00:00"/>
    <x v="8"/>
    <x v="3"/>
    <n v="22801"/>
    <x v="0"/>
    <x v="1"/>
  </r>
  <r>
    <d v="2016-12-04T00:00:00"/>
    <x v="8"/>
    <x v="2"/>
    <n v="31664"/>
    <x v="0"/>
    <x v="1"/>
  </r>
  <r>
    <d v="2016-09-05T00:00:00"/>
    <x v="5"/>
    <x v="0"/>
    <n v="52129"/>
    <x v="0"/>
    <x v="5"/>
  </r>
  <r>
    <d v="2016-01-03T00:00:00"/>
    <x v="4"/>
    <x v="0"/>
    <n v="39119"/>
    <x v="0"/>
    <x v="7"/>
  </r>
  <r>
    <d v="2016-06-08T00:00:00"/>
    <x v="3"/>
    <x v="1"/>
    <n v="39051"/>
    <x v="0"/>
    <x v="11"/>
  </r>
  <r>
    <d v="2016-11-01T00:00:00"/>
    <x v="5"/>
    <x v="1"/>
    <n v="18127"/>
    <x v="0"/>
    <x v="4"/>
  </r>
  <r>
    <d v="2016-06-01T00:00:00"/>
    <x v="7"/>
    <x v="3"/>
    <n v="34731"/>
    <x v="0"/>
    <x v="11"/>
  </r>
  <r>
    <d v="2016-08-09T00:00:00"/>
    <x v="5"/>
    <x v="0"/>
    <n v="46218"/>
    <x v="0"/>
    <x v="2"/>
  </r>
  <r>
    <d v="2016-08-08T00:00:00"/>
    <x v="8"/>
    <x v="1"/>
    <n v="52150"/>
    <x v="0"/>
    <x v="2"/>
  </r>
  <r>
    <d v="2016-12-05T00:00:00"/>
    <x v="3"/>
    <x v="2"/>
    <n v="34908"/>
    <x v="0"/>
    <x v="1"/>
  </r>
  <r>
    <d v="2016-07-06T00:00:00"/>
    <x v="6"/>
    <x v="3"/>
    <n v="25511"/>
    <x v="0"/>
    <x v="3"/>
  </r>
  <r>
    <d v="2016-05-05T00:00:00"/>
    <x v="4"/>
    <x v="2"/>
    <n v="33308"/>
    <x v="0"/>
    <x v="9"/>
  </r>
  <r>
    <d v="2016-09-12T00:00:00"/>
    <x v="9"/>
    <x v="3"/>
    <n v="30380"/>
    <x v="0"/>
    <x v="5"/>
  </r>
  <r>
    <d v="2016-10-11T00:00:00"/>
    <x v="13"/>
    <x v="1"/>
    <n v="30450"/>
    <x v="0"/>
    <x v="0"/>
  </r>
  <r>
    <d v="2016-12-10T00:00:00"/>
    <x v="6"/>
    <x v="1"/>
    <n v="23681"/>
    <x v="0"/>
    <x v="1"/>
  </r>
  <r>
    <d v="2016-06-01T00:00:00"/>
    <x v="11"/>
    <x v="3"/>
    <n v="18205"/>
    <x v="0"/>
    <x v="11"/>
  </r>
  <r>
    <d v="2016-11-05T00:00:00"/>
    <x v="1"/>
    <x v="2"/>
    <n v="20023"/>
    <x v="0"/>
    <x v="4"/>
  </r>
  <r>
    <d v="2016-02-06T00:00:00"/>
    <x v="5"/>
    <x v="3"/>
    <n v="22606"/>
    <x v="0"/>
    <x v="6"/>
  </r>
  <r>
    <d v="2016-03-02T00:00:00"/>
    <x v="12"/>
    <x v="1"/>
    <n v="20672"/>
    <x v="0"/>
    <x v="10"/>
  </r>
  <r>
    <d v="2016-10-04T00:00:00"/>
    <x v="11"/>
    <x v="3"/>
    <n v="33425"/>
    <x v="0"/>
    <x v="0"/>
  </r>
  <r>
    <d v="2016-10-04T00:00:00"/>
    <x v="2"/>
    <x v="1"/>
    <n v="35556"/>
    <x v="0"/>
    <x v="0"/>
  </r>
  <r>
    <d v="2016-02-05T00:00:00"/>
    <x v="5"/>
    <x v="1"/>
    <n v="33469"/>
    <x v="0"/>
    <x v="6"/>
  </r>
  <r>
    <d v="2016-12-12T00:00:00"/>
    <x v="7"/>
    <x v="3"/>
    <n v="21640"/>
    <x v="0"/>
    <x v="1"/>
  </r>
  <r>
    <d v="2016-08-12T00:00:00"/>
    <x v="12"/>
    <x v="0"/>
    <n v="40181"/>
    <x v="0"/>
    <x v="2"/>
  </r>
  <r>
    <d v="2016-10-01T00:00:00"/>
    <x v="3"/>
    <x v="0"/>
    <n v="42575"/>
    <x v="0"/>
    <x v="0"/>
  </r>
  <r>
    <d v="2016-12-06T00:00:00"/>
    <x v="0"/>
    <x v="2"/>
    <n v="33829"/>
    <x v="0"/>
    <x v="1"/>
  </r>
  <r>
    <d v="2016-06-03T00:00:00"/>
    <x v="5"/>
    <x v="1"/>
    <n v="40705"/>
    <x v="0"/>
    <x v="11"/>
  </r>
  <r>
    <d v="2016-03-11T00:00:00"/>
    <x v="10"/>
    <x v="1"/>
    <n v="32072"/>
    <x v="0"/>
    <x v="10"/>
  </r>
  <r>
    <d v="2016-09-06T00:00:00"/>
    <x v="10"/>
    <x v="0"/>
    <n v="38031"/>
    <x v="0"/>
    <x v="5"/>
  </r>
  <r>
    <d v="2016-01-05T00:00:00"/>
    <x v="1"/>
    <x v="0"/>
    <n v="33168"/>
    <x v="0"/>
    <x v="7"/>
  </r>
  <r>
    <d v="2016-04-06T00:00:00"/>
    <x v="11"/>
    <x v="2"/>
    <n v="15681"/>
    <x v="0"/>
    <x v="8"/>
  </r>
  <r>
    <d v="2016-02-04T00:00:00"/>
    <x v="5"/>
    <x v="2"/>
    <n v="22912"/>
    <x v="0"/>
    <x v="6"/>
  </r>
  <r>
    <d v="2016-09-10T00:00:00"/>
    <x v="0"/>
    <x v="0"/>
    <n v="25757"/>
    <x v="0"/>
    <x v="5"/>
  </r>
  <r>
    <d v="2016-06-03T00:00:00"/>
    <x v="1"/>
    <x v="1"/>
    <n v="58601"/>
    <x v="0"/>
    <x v="11"/>
  </r>
  <r>
    <d v="2016-03-11T00:00:00"/>
    <x v="11"/>
    <x v="1"/>
    <n v="30503"/>
    <x v="0"/>
    <x v="10"/>
  </r>
  <r>
    <d v="2016-03-11T00:00:00"/>
    <x v="5"/>
    <x v="0"/>
    <n v="54377"/>
    <x v="0"/>
    <x v="10"/>
  </r>
  <r>
    <d v="2016-12-02T00:00:00"/>
    <x v="3"/>
    <x v="1"/>
    <n v="50745"/>
    <x v="0"/>
    <x v="1"/>
  </r>
  <r>
    <d v="2016-04-09T00:00:00"/>
    <x v="6"/>
    <x v="1"/>
    <n v="28730"/>
    <x v="0"/>
    <x v="8"/>
  </r>
  <r>
    <d v="2016-09-04T00:00:00"/>
    <x v="7"/>
    <x v="1"/>
    <n v="44118"/>
    <x v="0"/>
    <x v="5"/>
  </r>
  <r>
    <d v="2016-03-12T00:00:00"/>
    <x v="11"/>
    <x v="3"/>
    <n v="17517"/>
    <x v="0"/>
    <x v="10"/>
  </r>
  <r>
    <d v="2016-10-01T00:00:00"/>
    <x v="0"/>
    <x v="0"/>
    <n v="47789"/>
    <x v="0"/>
    <x v="0"/>
  </r>
  <r>
    <d v="2016-04-08T00:00:00"/>
    <x v="7"/>
    <x v="2"/>
    <n v="18742"/>
    <x v="0"/>
    <x v="8"/>
  </r>
  <r>
    <d v="2016-11-10T00:00:00"/>
    <x v="9"/>
    <x v="2"/>
    <n v="31799"/>
    <x v="0"/>
    <x v="4"/>
  </r>
  <r>
    <d v="2016-03-12T00:00:00"/>
    <x v="1"/>
    <x v="0"/>
    <n v="48282"/>
    <x v="0"/>
    <x v="10"/>
  </r>
  <r>
    <d v="2016-08-07T00:00:00"/>
    <x v="10"/>
    <x v="3"/>
    <n v="24675"/>
    <x v="0"/>
    <x v="2"/>
  </r>
  <r>
    <d v="2016-12-01T00:00:00"/>
    <x v="14"/>
    <x v="1"/>
    <n v="31458"/>
    <x v="0"/>
    <x v="1"/>
  </r>
  <r>
    <d v="2016-07-02T00:00:00"/>
    <x v="10"/>
    <x v="1"/>
    <n v="45059"/>
    <x v="0"/>
    <x v="3"/>
  </r>
  <r>
    <d v="2016-11-08T00:00:00"/>
    <x v="5"/>
    <x v="3"/>
    <n v="24830"/>
    <x v="0"/>
    <x v="4"/>
  </r>
  <r>
    <d v="2016-04-07T00:00:00"/>
    <x v="1"/>
    <x v="3"/>
    <n v="32997"/>
    <x v="0"/>
    <x v="8"/>
  </r>
  <r>
    <d v="2016-04-01T00:00:00"/>
    <x v="11"/>
    <x v="2"/>
    <n v="24403"/>
    <x v="0"/>
    <x v="8"/>
  </r>
  <r>
    <d v="2016-12-11T00:00:00"/>
    <x v="10"/>
    <x v="1"/>
    <n v="62302"/>
    <x v="0"/>
    <x v="1"/>
  </r>
  <r>
    <d v="2016-12-04T00:00:00"/>
    <x v="2"/>
    <x v="1"/>
    <n v="34808"/>
    <x v="0"/>
    <x v="1"/>
  </r>
  <r>
    <d v="2016-11-08T00:00:00"/>
    <x v="5"/>
    <x v="0"/>
    <n v="37597"/>
    <x v="0"/>
    <x v="4"/>
  </r>
  <r>
    <d v="2016-07-06T00:00:00"/>
    <x v="5"/>
    <x v="2"/>
    <n v="20649"/>
    <x v="0"/>
    <x v="3"/>
  </r>
  <r>
    <d v="2016-09-02T00:00:00"/>
    <x v="7"/>
    <x v="1"/>
    <n v="21613"/>
    <x v="0"/>
    <x v="5"/>
  </r>
  <r>
    <d v="2016-01-09T00:00:00"/>
    <x v="9"/>
    <x v="0"/>
    <n v="30326"/>
    <x v="0"/>
    <x v="7"/>
  </r>
  <r>
    <d v="2016-07-08T00:00:00"/>
    <x v="4"/>
    <x v="1"/>
    <n v="15115"/>
    <x v="0"/>
    <x v="3"/>
  </r>
  <r>
    <d v="2016-12-09T00:00:00"/>
    <x v="11"/>
    <x v="2"/>
    <n v="34951"/>
    <x v="0"/>
    <x v="1"/>
  </r>
  <r>
    <d v="2016-08-11T00:00:00"/>
    <x v="3"/>
    <x v="0"/>
    <n v="47794"/>
    <x v="0"/>
    <x v="2"/>
  </r>
  <r>
    <d v="2016-01-03T00:00:00"/>
    <x v="12"/>
    <x v="3"/>
    <n v="25844"/>
    <x v="0"/>
    <x v="7"/>
  </r>
  <r>
    <d v="2016-06-08T00:00:00"/>
    <x v="7"/>
    <x v="2"/>
    <n v="18808"/>
    <x v="0"/>
    <x v="11"/>
  </r>
  <r>
    <d v="2016-09-01T00:00:00"/>
    <x v="4"/>
    <x v="3"/>
    <n v="32346"/>
    <x v="0"/>
    <x v="5"/>
  </r>
  <r>
    <d v="2016-04-08T00:00:00"/>
    <x v="5"/>
    <x v="0"/>
    <n v="24475"/>
    <x v="0"/>
    <x v="8"/>
  </r>
  <r>
    <d v="2016-08-02T00:00:00"/>
    <x v="3"/>
    <x v="0"/>
    <n v="52830"/>
    <x v="0"/>
    <x v="2"/>
  </r>
  <r>
    <d v="2016-07-12T00:00:00"/>
    <x v="11"/>
    <x v="2"/>
    <n v="35686"/>
    <x v="0"/>
    <x v="3"/>
  </r>
  <r>
    <d v="2016-01-11T00:00:00"/>
    <x v="4"/>
    <x v="0"/>
    <n v="39548"/>
    <x v="0"/>
    <x v="7"/>
  </r>
  <r>
    <d v="2016-05-02T00:00:00"/>
    <x v="0"/>
    <x v="2"/>
    <n v="28183"/>
    <x v="0"/>
    <x v="9"/>
  </r>
  <r>
    <d v="2016-02-06T00:00:00"/>
    <x v="3"/>
    <x v="2"/>
    <n v="34828"/>
    <x v="0"/>
    <x v="6"/>
  </r>
  <r>
    <d v="2016-09-05T00:00:00"/>
    <x v="1"/>
    <x v="0"/>
    <n v="19873"/>
    <x v="0"/>
    <x v="5"/>
  </r>
  <r>
    <d v="2016-07-05T00:00:00"/>
    <x v="3"/>
    <x v="0"/>
    <n v="37962"/>
    <x v="0"/>
    <x v="3"/>
  </r>
  <r>
    <d v="2016-04-06T00:00:00"/>
    <x v="11"/>
    <x v="1"/>
    <n v="54700"/>
    <x v="0"/>
    <x v="8"/>
  </r>
  <r>
    <d v="2016-06-01T00:00:00"/>
    <x v="7"/>
    <x v="1"/>
    <n v="57644"/>
    <x v="0"/>
    <x v="11"/>
  </r>
  <r>
    <d v="2016-10-05T00:00:00"/>
    <x v="11"/>
    <x v="1"/>
    <n v="29631"/>
    <x v="0"/>
    <x v="0"/>
  </r>
  <r>
    <d v="2016-10-07T00:00:00"/>
    <x v="8"/>
    <x v="3"/>
    <n v="33991"/>
    <x v="0"/>
    <x v="0"/>
  </r>
  <r>
    <d v="2016-09-08T00:00:00"/>
    <x v="6"/>
    <x v="2"/>
    <n v="32644"/>
    <x v="0"/>
    <x v="5"/>
  </r>
  <r>
    <d v="2016-09-02T00:00:00"/>
    <x v="1"/>
    <x v="2"/>
    <n v="29969"/>
    <x v="0"/>
    <x v="5"/>
  </r>
  <r>
    <d v="2016-09-10T00:00:00"/>
    <x v="11"/>
    <x v="1"/>
    <n v="40775"/>
    <x v="0"/>
    <x v="5"/>
  </r>
  <r>
    <d v="2016-01-10T00:00:00"/>
    <x v="13"/>
    <x v="2"/>
    <n v="15919"/>
    <x v="0"/>
    <x v="7"/>
  </r>
  <r>
    <d v="2016-11-06T00:00:00"/>
    <x v="8"/>
    <x v="3"/>
    <n v="30056"/>
    <x v="0"/>
    <x v="4"/>
  </r>
  <r>
    <d v="2016-03-09T00:00:00"/>
    <x v="12"/>
    <x v="0"/>
    <n v="28914"/>
    <x v="0"/>
    <x v="10"/>
  </r>
  <r>
    <d v="2016-05-06T00:00:00"/>
    <x v="2"/>
    <x v="3"/>
    <n v="20769"/>
    <x v="0"/>
    <x v="9"/>
  </r>
  <r>
    <d v="2016-09-12T00:00:00"/>
    <x v="9"/>
    <x v="3"/>
    <n v="29370"/>
    <x v="0"/>
    <x v="5"/>
  </r>
  <r>
    <d v="2016-11-12T00:00:00"/>
    <x v="13"/>
    <x v="2"/>
    <n v="31999"/>
    <x v="0"/>
    <x v="4"/>
  </r>
  <r>
    <d v="2016-10-03T00:00:00"/>
    <x v="1"/>
    <x v="2"/>
    <n v="30991"/>
    <x v="0"/>
    <x v="0"/>
  </r>
  <r>
    <d v="2016-09-04T00:00:00"/>
    <x v="1"/>
    <x v="2"/>
    <n v="20830"/>
    <x v="0"/>
    <x v="5"/>
  </r>
  <r>
    <d v="2016-04-12T00:00:00"/>
    <x v="0"/>
    <x v="2"/>
    <n v="29776"/>
    <x v="0"/>
    <x v="8"/>
  </r>
  <r>
    <d v="2016-02-02T00:00:00"/>
    <x v="4"/>
    <x v="0"/>
    <n v="47480"/>
    <x v="0"/>
    <x v="6"/>
  </r>
  <r>
    <d v="2016-11-11T00:00:00"/>
    <x v="7"/>
    <x v="1"/>
    <n v="43052"/>
    <x v="0"/>
    <x v="4"/>
  </r>
  <r>
    <d v="2016-02-10T00:00:00"/>
    <x v="4"/>
    <x v="0"/>
    <n v="30990"/>
    <x v="0"/>
    <x v="6"/>
  </r>
  <r>
    <d v="2016-07-11T00:00:00"/>
    <x v="13"/>
    <x v="2"/>
    <n v="14577"/>
    <x v="0"/>
    <x v="3"/>
  </r>
  <r>
    <d v="2016-05-02T00:00:00"/>
    <x v="4"/>
    <x v="2"/>
    <n v="35226"/>
    <x v="0"/>
    <x v="9"/>
  </r>
  <r>
    <d v="2016-10-10T00:00:00"/>
    <x v="10"/>
    <x v="3"/>
    <n v="31868"/>
    <x v="0"/>
    <x v="0"/>
  </r>
  <r>
    <d v="2016-07-05T00:00:00"/>
    <x v="5"/>
    <x v="0"/>
    <n v="18301"/>
    <x v="0"/>
    <x v="3"/>
  </r>
  <r>
    <d v="2016-01-07T00:00:00"/>
    <x v="5"/>
    <x v="1"/>
    <n v="50575"/>
    <x v="0"/>
    <x v="7"/>
  </r>
  <r>
    <d v="2016-07-09T00:00:00"/>
    <x v="2"/>
    <x v="0"/>
    <n v="37838"/>
    <x v="0"/>
    <x v="3"/>
  </r>
  <r>
    <d v="2016-04-01T00:00:00"/>
    <x v="9"/>
    <x v="2"/>
    <n v="31413"/>
    <x v="0"/>
    <x v="8"/>
  </r>
  <r>
    <d v="2016-05-09T00:00:00"/>
    <x v="5"/>
    <x v="3"/>
    <n v="34695"/>
    <x v="0"/>
    <x v="9"/>
  </r>
  <r>
    <d v="2016-11-01T00:00:00"/>
    <x v="11"/>
    <x v="1"/>
    <n v="25329"/>
    <x v="0"/>
    <x v="4"/>
  </r>
  <r>
    <d v="2016-07-04T00:00:00"/>
    <x v="9"/>
    <x v="2"/>
    <n v="25542"/>
    <x v="0"/>
    <x v="3"/>
  </r>
  <r>
    <d v="2016-09-05T00:00:00"/>
    <x v="14"/>
    <x v="1"/>
    <n v="17754"/>
    <x v="0"/>
    <x v="5"/>
  </r>
  <r>
    <d v="2016-11-11T00:00:00"/>
    <x v="1"/>
    <x v="0"/>
    <n v="53521"/>
    <x v="0"/>
    <x v="4"/>
  </r>
  <r>
    <d v="2016-04-09T00:00:00"/>
    <x v="9"/>
    <x v="1"/>
    <n v="23789"/>
    <x v="0"/>
    <x v="8"/>
  </r>
  <r>
    <d v="2016-08-12T00:00:00"/>
    <x v="3"/>
    <x v="1"/>
    <n v="63936"/>
    <x v="0"/>
    <x v="2"/>
  </r>
  <r>
    <d v="2016-05-03T00:00:00"/>
    <x v="12"/>
    <x v="2"/>
    <n v="25254"/>
    <x v="0"/>
    <x v="9"/>
  </r>
  <r>
    <d v="2016-02-11T00:00:00"/>
    <x v="3"/>
    <x v="0"/>
    <n v="48324"/>
    <x v="0"/>
    <x v="6"/>
  </r>
  <r>
    <d v="2016-06-01T00:00:00"/>
    <x v="12"/>
    <x v="0"/>
    <n v="22154"/>
    <x v="0"/>
    <x v="11"/>
  </r>
  <r>
    <d v="2016-03-03T00:00:00"/>
    <x v="4"/>
    <x v="2"/>
    <n v="25850"/>
    <x v="0"/>
    <x v="10"/>
  </r>
  <r>
    <d v="2016-03-01T00:00:00"/>
    <x v="10"/>
    <x v="1"/>
    <n v="15887"/>
    <x v="0"/>
    <x v="10"/>
  </r>
  <r>
    <d v="2016-10-09T00:00:00"/>
    <x v="6"/>
    <x v="0"/>
    <n v="51157"/>
    <x v="0"/>
    <x v="0"/>
  </r>
  <r>
    <d v="2016-05-02T00:00:00"/>
    <x v="9"/>
    <x v="0"/>
    <n v="21998"/>
    <x v="0"/>
    <x v="9"/>
  </r>
  <r>
    <d v="2016-03-04T00:00:00"/>
    <x v="6"/>
    <x v="0"/>
    <n v="27523"/>
    <x v="0"/>
    <x v="10"/>
  </r>
  <r>
    <d v="2016-03-11T00:00:00"/>
    <x v="8"/>
    <x v="1"/>
    <n v="50100"/>
    <x v="0"/>
    <x v="10"/>
  </r>
  <r>
    <d v="2016-09-07T00:00:00"/>
    <x v="12"/>
    <x v="3"/>
    <n v="23825"/>
    <x v="0"/>
    <x v="5"/>
  </r>
  <r>
    <d v="2016-09-09T00:00:00"/>
    <x v="6"/>
    <x v="2"/>
    <n v="14576"/>
    <x v="0"/>
    <x v="5"/>
  </r>
  <r>
    <d v="2016-11-02T00:00:00"/>
    <x v="7"/>
    <x v="3"/>
    <n v="30562"/>
    <x v="0"/>
    <x v="4"/>
  </r>
  <r>
    <d v="2016-05-03T00:00:00"/>
    <x v="10"/>
    <x v="0"/>
    <n v="51992"/>
    <x v="0"/>
    <x v="9"/>
  </r>
  <r>
    <d v="2016-02-05T00:00:00"/>
    <x v="3"/>
    <x v="2"/>
    <n v="15145"/>
    <x v="0"/>
    <x v="6"/>
  </r>
  <r>
    <d v="2016-05-10T00:00:00"/>
    <x v="10"/>
    <x v="3"/>
    <n v="29777"/>
    <x v="0"/>
    <x v="9"/>
  </r>
  <r>
    <d v="2016-12-04T00:00:00"/>
    <x v="0"/>
    <x v="0"/>
    <n v="25148"/>
    <x v="0"/>
    <x v="1"/>
  </r>
  <r>
    <d v="2016-01-09T00:00:00"/>
    <x v="2"/>
    <x v="3"/>
    <n v="31104"/>
    <x v="0"/>
    <x v="7"/>
  </r>
  <r>
    <d v="2016-04-03T00:00:00"/>
    <x v="0"/>
    <x v="3"/>
    <n v="17026"/>
    <x v="0"/>
    <x v="8"/>
  </r>
  <r>
    <d v="2016-05-11T00:00:00"/>
    <x v="13"/>
    <x v="3"/>
    <n v="26030"/>
    <x v="0"/>
    <x v="9"/>
  </r>
  <r>
    <d v="2016-05-07T00:00:00"/>
    <x v="14"/>
    <x v="0"/>
    <n v="33799"/>
    <x v="0"/>
    <x v="9"/>
  </r>
  <r>
    <d v="2016-10-03T00:00:00"/>
    <x v="9"/>
    <x v="3"/>
    <n v="31318"/>
    <x v="0"/>
    <x v="0"/>
  </r>
  <r>
    <d v="2016-02-07T00:00:00"/>
    <x v="2"/>
    <x v="0"/>
    <n v="29912"/>
    <x v="0"/>
    <x v="6"/>
  </r>
  <r>
    <d v="2016-04-03T00:00:00"/>
    <x v="8"/>
    <x v="0"/>
    <n v="37925"/>
    <x v="0"/>
    <x v="8"/>
  </r>
  <r>
    <d v="2016-09-10T00:00:00"/>
    <x v="14"/>
    <x v="0"/>
    <n v="47941"/>
    <x v="0"/>
    <x v="5"/>
  </r>
  <r>
    <d v="2016-11-10T00:00:00"/>
    <x v="4"/>
    <x v="1"/>
    <n v="57238"/>
    <x v="0"/>
    <x v="4"/>
  </r>
  <r>
    <d v="2016-01-06T00:00:00"/>
    <x v="5"/>
    <x v="0"/>
    <n v="25642"/>
    <x v="0"/>
    <x v="7"/>
  </r>
  <r>
    <d v="2016-01-05T00:00:00"/>
    <x v="4"/>
    <x v="1"/>
    <n v="18478"/>
    <x v="0"/>
    <x v="7"/>
  </r>
  <r>
    <d v="2016-03-11T00:00:00"/>
    <x v="11"/>
    <x v="0"/>
    <n v="21887"/>
    <x v="0"/>
    <x v="10"/>
  </r>
  <r>
    <d v="2016-07-04T00:00:00"/>
    <x v="5"/>
    <x v="0"/>
    <n v="41492"/>
    <x v="0"/>
    <x v="3"/>
  </r>
  <r>
    <d v="2016-06-10T00:00:00"/>
    <x v="14"/>
    <x v="1"/>
    <n v="63851"/>
    <x v="0"/>
    <x v="11"/>
  </r>
  <r>
    <d v="2016-03-06T00:00:00"/>
    <x v="2"/>
    <x v="2"/>
    <n v="30399"/>
    <x v="0"/>
    <x v="10"/>
  </r>
  <r>
    <d v="2016-04-05T00:00:00"/>
    <x v="12"/>
    <x v="1"/>
    <n v="64020"/>
    <x v="0"/>
    <x v="8"/>
  </r>
  <r>
    <d v="2016-04-05T00:00:00"/>
    <x v="4"/>
    <x v="2"/>
    <n v="13579"/>
    <x v="0"/>
    <x v="8"/>
  </r>
  <r>
    <d v="2016-08-08T00:00:00"/>
    <x v="14"/>
    <x v="0"/>
    <n v="45688"/>
    <x v="0"/>
    <x v="2"/>
  </r>
  <r>
    <d v="2016-03-01T00:00:00"/>
    <x v="14"/>
    <x v="2"/>
    <n v="16629"/>
    <x v="0"/>
    <x v="10"/>
  </r>
  <r>
    <d v="2016-07-06T00:00:00"/>
    <x v="8"/>
    <x v="3"/>
    <n v="32844"/>
    <x v="0"/>
    <x v="3"/>
  </r>
  <r>
    <d v="2016-01-12T00:00:00"/>
    <x v="12"/>
    <x v="0"/>
    <n v="45435"/>
    <x v="0"/>
    <x v="7"/>
  </r>
  <r>
    <d v="2016-05-05T00:00:00"/>
    <x v="0"/>
    <x v="1"/>
    <n v="28824"/>
    <x v="0"/>
    <x v="9"/>
  </r>
  <r>
    <d v="2016-10-01T00:00:00"/>
    <x v="9"/>
    <x v="0"/>
    <n v="16334"/>
    <x v="0"/>
    <x v="0"/>
  </r>
  <r>
    <d v="2016-10-11T00:00:00"/>
    <x v="7"/>
    <x v="3"/>
    <n v="22700"/>
    <x v="0"/>
    <x v="0"/>
  </r>
  <r>
    <d v="2016-02-05T00:00:00"/>
    <x v="11"/>
    <x v="2"/>
    <n v="37545"/>
    <x v="0"/>
    <x v="6"/>
  </r>
  <r>
    <d v="2016-12-02T00:00:00"/>
    <x v="3"/>
    <x v="1"/>
    <n v="52599"/>
    <x v="0"/>
    <x v="1"/>
  </r>
  <r>
    <d v="2016-07-10T00:00:00"/>
    <x v="4"/>
    <x v="0"/>
    <n v="26175"/>
    <x v="0"/>
    <x v="3"/>
  </r>
  <r>
    <d v="2016-11-02T00:00:00"/>
    <x v="2"/>
    <x v="1"/>
    <n v="14885"/>
    <x v="0"/>
    <x v="4"/>
  </r>
  <r>
    <d v="2016-08-08T00:00:00"/>
    <x v="4"/>
    <x v="0"/>
    <n v="49853"/>
    <x v="0"/>
    <x v="2"/>
  </r>
  <r>
    <d v="2016-07-09T00:00:00"/>
    <x v="4"/>
    <x v="1"/>
    <n v="52929"/>
    <x v="0"/>
    <x v="3"/>
  </r>
  <r>
    <d v="2016-03-10T00:00:00"/>
    <x v="13"/>
    <x v="0"/>
    <n v="30613"/>
    <x v="0"/>
    <x v="10"/>
  </r>
  <r>
    <d v="2016-04-05T00:00:00"/>
    <x v="10"/>
    <x v="3"/>
    <n v="30643"/>
    <x v="0"/>
    <x v="8"/>
  </r>
  <r>
    <d v="2016-11-10T00:00:00"/>
    <x v="14"/>
    <x v="3"/>
    <n v="23691"/>
    <x v="0"/>
    <x v="4"/>
  </r>
  <r>
    <d v="2016-05-10T00:00:00"/>
    <x v="7"/>
    <x v="3"/>
    <n v="27740"/>
    <x v="0"/>
    <x v="9"/>
  </r>
  <r>
    <d v="2016-12-08T00:00:00"/>
    <x v="14"/>
    <x v="1"/>
    <n v="33853"/>
    <x v="0"/>
    <x v="1"/>
  </r>
  <r>
    <d v="2016-06-03T00:00:00"/>
    <x v="12"/>
    <x v="0"/>
    <n v="40400"/>
    <x v="0"/>
    <x v="11"/>
  </r>
  <r>
    <d v="2016-09-08T00:00:00"/>
    <x v="0"/>
    <x v="3"/>
    <n v="31334"/>
    <x v="0"/>
    <x v="5"/>
  </r>
  <r>
    <d v="2016-12-02T00:00:00"/>
    <x v="2"/>
    <x v="3"/>
    <n v="28843"/>
    <x v="0"/>
    <x v="1"/>
  </r>
  <r>
    <d v="2016-09-07T00:00:00"/>
    <x v="2"/>
    <x v="2"/>
    <n v="33954"/>
    <x v="0"/>
    <x v="5"/>
  </r>
  <r>
    <d v="2016-04-12T00:00:00"/>
    <x v="6"/>
    <x v="3"/>
    <n v="23215"/>
    <x v="0"/>
    <x v="8"/>
  </r>
  <r>
    <d v="2016-12-05T00:00:00"/>
    <x v="14"/>
    <x v="1"/>
    <n v="55859"/>
    <x v="0"/>
    <x v="1"/>
  </r>
  <r>
    <d v="2016-09-12T00:00:00"/>
    <x v="2"/>
    <x v="1"/>
    <n v="63375"/>
    <x v="0"/>
    <x v="5"/>
  </r>
  <r>
    <d v="2016-01-07T00:00:00"/>
    <x v="3"/>
    <x v="3"/>
    <n v="26409"/>
    <x v="0"/>
    <x v="7"/>
  </r>
  <r>
    <d v="2016-11-01T00:00:00"/>
    <x v="1"/>
    <x v="3"/>
    <n v="22411"/>
    <x v="0"/>
    <x v="4"/>
  </r>
  <r>
    <d v="2016-07-03T00:00:00"/>
    <x v="11"/>
    <x v="1"/>
    <n v="31420"/>
    <x v="0"/>
    <x v="3"/>
  </r>
  <r>
    <d v="2016-12-09T00:00:00"/>
    <x v="3"/>
    <x v="2"/>
    <n v="37431"/>
    <x v="0"/>
    <x v="1"/>
  </r>
  <r>
    <d v="2016-08-11T00:00:00"/>
    <x v="8"/>
    <x v="0"/>
    <n v="32175"/>
    <x v="0"/>
    <x v="2"/>
  </r>
  <r>
    <d v="2016-10-04T00:00:00"/>
    <x v="6"/>
    <x v="2"/>
    <n v="21576"/>
    <x v="0"/>
    <x v="0"/>
  </r>
  <r>
    <d v="2016-03-05T00:00:00"/>
    <x v="9"/>
    <x v="3"/>
    <n v="21152"/>
    <x v="0"/>
    <x v="10"/>
  </r>
  <r>
    <d v="2016-02-03T00:00:00"/>
    <x v="2"/>
    <x v="1"/>
    <n v="41847"/>
    <x v="0"/>
    <x v="6"/>
  </r>
  <r>
    <d v="2016-10-10T00:00:00"/>
    <x v="6"/>
    <x v="0"/>
    <n v="16551"/>
    <x v="0"/>
    <x v="0"/>
  </r>
  <r>
    <d v="2016-04-04T00:00:00"/>
    <x v="13"/>
    <x v="3"/>
    <n v="23479"/>
    <x v="0"/>
    <x v="8"/>
  </r>
  <r>
    <d v="2016-11-08T00:00:00"/>
    <x v="13"/>
    <x v="3"/>
    <n v="29165"/>
    <x v="0"/>
    <x v="4"/>
  </r>
  <r>
    <d v="2016-10-11T00:00:00"/>
    <x v="7"/>
    <x v="2"/>
    <n v="36550"/>
    <x v="0"/>
    <x v="0"/>
  </r>
  <r>
    <d v="2016-07-12T00:00:00"/>
    <x v="9"/>
    <x v="3"/>
    <n v="17065"/>
    <x v="0"/>
    <x v="3"/>
  </r>
  <r>
    <d v="2016-04-05T00:00:00"/>
    <x v="8"/>
    <x v="1"/>
    <n v="62300"/>
    <x v="0"/>
    <x v="8"/>
  </r>
  <r>
    <d v="2016-05-01T00:00:00"/>
    <x v="12"/>
    <x v="1"/>
    <n v="41892"/>
    <x v="0"/>
    <x v="9"/>
  </r>
  <r>
    <d v="2016-01-04T00:00:00"/>
    <x v="6"/>
    <x v="0"/>
    <n v="23991"/>
    <x v="0"/>
    <x v="7"/>
  </r>
  <r>
    <d v="2016-03-04T00:00:00"/>
    <x v="5"/>
    <x v="0"/>
    <n v="49730"/>
    <x v="0"/>
    <x v="10"/>
  </r>
  <r>
    <d v="2016-07-05T00:00:00"/>
    <x v="4"/>
    <x v="2"/>
    <n v="14608"/>
    <x v="0"/>
    <x v="3"/>
  </r>
  <r>
    <d v="2016-03-03T00:00:00"/>
    <x v="8"/>
    <x v="0"/>
    <n v="42566"/>
    <x v="0"/>
    <x v="10"/>
  </r>
  <r>
    <d v="2016-03-04T00:00:00"/>
    <x v="6"/>
    <x v="0"/>
    <n v="19135"/>
    <x v="0"/>
    <x v="10"/>
  </r>
  <r>
    <d v="2016-12-11T00:00:00"/>
    <x v="6"/>
    <x v="0"/>
    <n v="24407"/>
    <x v="0"/>
    <x v="1"/>
  </r>
  <r>
    <d v="2016-12-04T00:00:00"/>
    <x v="14"/>
    <x v="3"/>
    <n v="19297"/>
    <x v="0"/>
    <x v="1"/>
  </r>
  <r>
    <d v="2016-01-12T00:00:00"/>
    <x v="7"/>
    <x v="2"/>
    <n v="15140"/>
    <x v="0"/>
    <x v="7"/>
  </r>
  <r>
    <d v="2016-05-10T00:00:00"/>
    <x v="11"/>
    <x v="0"/>
    <n v="38963"/>
    <x v="0"/>
    <x v="9"/>
  </r>
  <r>
    <d v="2016-09-01T00:00:00"/>
    <x v="6"/>
    <x v="1"/>
    <n v="54464"/>
    <x v="0"/>
    <x v="5"/>
  </r>
  <r>
    <d v="2016-08-04T00:00:00"/>
    <x v="1"/>
    <x v="3"/>
    <n v="30708"/>
    <x v="0"/>
    <x v="2"/>
  </r>
  <r>
    <d v="2016-08-09T00:00:00"/>
    <x v="9"/>
    <x v="0"/>
    <n v="25454"/>
    <x v="0"/>
    <x v="2"/>
  </r>
  <r>
    <d v="2016-04-03T00:00:00"/>
    <x v="14"/>
    <x v="1"/>
    <n v="28434"/>
    <x v="0"/>
    <x v="8"/>
  </r>
  <r>
    <d v="2016-07-03T00:00:00"/>
    <x v="12"/>
    <x v="3"/>
    <n v="29170"/>
    <x v="0"/>
    <x v="3"/>
  </r>
  <r>
    <d v="2016-10-11T00:00:00"/>
    <x v="9"/>
    <x v="1"/>
    <n v="34727"/>
    <x v="0"/>
    <x v="0"/>
  </r>
  <r>
    <d v="2016-06-04T00:00:00"/>
    <x v="2"/>
    <x v="3"/>
    <n v="22142"/>
    <x v="0"/>
    <x v="11"/>
  </r>
  <r>
    <d v="2016-03-12T00:00:00"/>
    <x v="2"/>
    <x v="0"/>
    <n v="41406"/>
    <x v="0"/>
    <x v="10"/>
  </r>
  <r>
    <d v="2016-02-04T00:00:00"/>
    <x v="10"/>
    <x v="3"/>
    <n v="23698"/>
    <x v="0"/>
    <x v="6"/>
  </r>
  <r>
    <d v="2016-02-07T00:00:00"/>
    <x v="7"/>
    <x v="3"/>
    <n v="33946"/>
    <x v="0"/>
    <x v="6"/>
  </r>
  <r>
    <d v="2016-08-04T00:00:00"/>
    <x v="11"/>
    <x v="1"/>
    <n v="36065"/>
    <x v="0"/>
    <x v="2"/>
  </r>
  <r>
    <d v="2016-03-09T00:00:00"/>
    <x v="4"/>
    <x v="2"/>
    <n v="27855"/>
    <x v="0"/>
    <x v="10"/>
  </r>
  <r>
    <d v="2016-02-02T00:00:00"/>
    <x v="3"/>
    <x v="1"/>
    <n v="18017"/>
    <x v="0"/>
    <x v="6"/>
  </r>
  <r>
    <d v="2016-01-04T00:00:00"/>
    <x v="6"/>
    <x v="0"/>
    <n v="24461"/>
    <x v="0"/>
    <x v="7"/>
  </r>
  <r>
    <d v="2016-01-09T00:00:00"/>
    <x v="5"/>
    <x v="2"/>
    <n v="23099"/>
    <x v="0"/>
    <x v="7"/>
  </r>
  <r>
    <d v="2016-12-09T00:00:00"/>
    <x v="12"/>
    <x v="2"/>
    <n v="21859"/>
    <x v="0"/>
    <x v="1"/>
  </r>
  <r>
    <d v="2016-04-07T00:00:00"/>
    <x v="13"/>
    <x v="2"/>
    <n v="33647"/>
    <x v="0"/>
    <x v="8"/>
  </r>
  <r>
    <d v="2016-08-02T00:00:00"/>
    <x v="8"/>
    <x v="2"/>
    <n v="26020"/>
    <x v="0"/>
    <x v="2"/>
  </r>
  <r>
    <d v="2016-07-12T00:00:00"/>
    <x v="14"/>
    <x v="0"/>
    <n v="49932"/>
    <x v="0"/>
    <x v="3"/>
  </r>
  <r>
    <d v="2016-07-10T00:00:00"/>
    <x v="8"/>
    <x v="0"/>
    <n v="31090"/>
    <x v="0"/>
    <x v="3"/>
  </r>
  <r>
    <d v="2016-01-08T00:00:00"/>
    <x v="3"/>
    <x v="2"/>
    <n v="16554"/>
    <x v="0"/>
    <x v="7"/>
  </r>
  <r>
    <d v="2016-08-01T00:00:00"/>
    <x v="6"/>
    <x v="0"/>
    <n v="48902"/>
    <x v="0"/>
    <x v="2"/>
  </r>
  <r>
    <d v="2016-12-04T00:00:00"/>
    <x v="12"/>
    <x v="3"/>
    <n v="18544"/>
    <x v="0"/>
    <x v="1"/>
  </r>
  <r>
    <d v="2016-09-06T00:00:00"/>
    <x v="9"/>
    <x v="2"/>
    <n v="23042"/>
    <x v="0"/>
    <x v="5"/>
  </r>
  <r>
    <d v="2016-01-01T00:00:00"/>
    <x v="11"/>
    <x v="2"/>
    <n v="20977"/>
    <x v="0"/>
    <x v="7"/>
  </r>
  <r>
    <d v="2016-07-02T00:00:00"/>
    <x v="11"/>
    <x v="1"/>
    <n v="44599"/>
    <x v="0"/>
    <x v="3"/>
  </r>
  <r>
    <d v="2016-12-12T00:00:00"/>
    <x v="14"/>
    <x v="0"/>
    <n v="47127"/>
    <x v="0"/>
    <x v="1"/>
  </r>
  <r>
    <d v="2016-03-09T00:00:00"/>
    <x v="9"/>
    <x v="3"/>
    <n v="25279"/>
    <x v="0"/>
    <x v="10"/>
  </r>
  <r>
    <d v="2016-06-11T00:00:00"/>
    <x v="6"/>
    <x v="3"/>
    <n v="32365"/>
    <x v="0"/>
    <x v="11"/>
  </r>
  <r>
    <d v="2016-07-03T00:00:00"/>
    <x v="3"/>
    <x v="1"/>
    <n v="54395"/>
    <x v="0"/>
    <x v="3"/>
  </r>
  <r>
    <d v="2016-04-11T00:00:00"/>
    <x v="12"/>
    <x v="1"/>
    <n v="48262"/>
    <x v="0"/>
    <x v="8"/>
  </r>
  <r>
    <d v="2016-04-10T00:00:00"/>
    <x v="1"/>
    <x v="0"/>
    <n v="37152"/>
    <x v="0"/>
    <x v="8"/>
  </r>
  <r>
    <d v="2016-12-08T00:00:00"/>
    <x v="13"/>
    <x v="2"/>
    <n v="18957"/>
    <x v="0"/>
    <x v="1"/>
  </r>
  <r>
    <d v="2016-05-09T00:00:00"/>
    <x v="5"/>
    <x v="1"/>
    <n v="56260"/>
    <x v="0"/>
    <x v="9"/>
  </r>
  <r>
    <d v="2016-06-01T00:00:00"/>
    <x v="7"/>
    <x v="1"/>
    <n v="27018"/>
    <x v="0"/>
    <x v="11"/>
  </r>
  <r>
    <d v="2016-12-07T00:00:00"/>
    <x v="0"/>
    <x v="3"/>
    <n v="19535"/>
    <x v="0"/>
    <x v="1"/>
  </r>
  <r>
    <d v="2016-01-09T00:00:00"/>
    <x v="11"/>
    <x v="3"/>
    <n v="29502"/>
    <x v="0"/>
    <x v="7"/>
  </r>
  <r>
    <d v="2016-03-10T00:00:00"/>
    <x v="5"/>
    <x v="0"/>
    <n v="43891"/>
    <x v="0"/>
    <x v="10"/>
  </r>
  <r>
    <d v="2016-01-11T00:00:00"/>
    <x v="1"/>
    <x v="2"/>
    <n v="30004"/>
    <x v="0"/>
    <x v="7"/>
  </r>
  <r>
    <d v="2016-11-03T00:00:00"/>
    <x v="14"/>
    <x v="1"/>
    <n v="19927"/>
    <x v="0"/>
    <x v="4"/>
  </r>
  <r>
    <d v="2016-03-12T00:00:00"/>
    <x v="6"/>
    <x v="2"/>
    <n v="34037"/>
    <x v="0"/>
    <x v="10"/>
  </r>
  <r>
    <d v="2016-02-01T00:00:00"/>
    <x v="11"/>
    <x v="2"/>
    <n v="28166"/>
    <x v="0"/>
    <x v="6"/>
  </r>
  <r>
    <d v="2016-01-06T00:00:00"/>
    <x v="2"/>
    <x v="0"/>
    <n v="23181"/>
    <x v="0"/>
    <x v="7"/>
  </r>
  <r>
    <d v="2016-03-08T00:00:00"/>
    <x v="5"/>
    <x v="0"/>
    <n v="37640"/>
    <x v="0"/>
    <x v="10"/>
  </r>
  <r>
    <d v="2016-08-03T00:00:00"/>
    <x v="14"/>
    <x v="2"/>
    <n v="14224"/>
    <x v="0"/>
    <x v="2"/>
  </r>
  <r>
    <d v="2016-10-03T00:00:00"/>
    <x v="9"/>
    <x v="3"/>
    <n v="29564"/>
    <x v="0"/>
    <x v="0"/>
  </r>
  <r>
    <d v="2016-12-10T00:00:00"/>
    <x v="6"/>
    <x v="2"/>
    <n v="25270"/>
    <x v="0"/>
    <x v="1"/>
  </r>
  <r>
    <d v="2016-08-12T00:00:00"/>
    <x v="5"/>
    <x v="3"/>
    <n v="28960"/>
    <x v="0"/>
    <x v="2"/>
  </r>
  <r>
    <d v="2016-03-12T00:00:00"/>
    <x v="5"/>
    <x v="1"/>
    <n v="34199"/>
    <x v="0"/>
    <x v="10"/>
  </r>
  <r>
    <d v="2016-07-06T00:00:00"/>
    <x v="14"/>
    <x v="1"/>
    <n v="45029"/>
    <x v="0"/>
    <x v="3"/>
  </r>
  <r>
    <d v="2016-03-12T00:00:00"/>
    <x v="14"/>
    <x v="2"/>
    <n v="15736"/>
    <x v="0"/>
    <x v="10"/>
  </r>
  <r>
    <d v="2016-07-04T00:00:00"/>
    <x v="11"/>
    <x v="3"/>
    <n v="30792"/>
    <x v="0"/>
    <x v="3"/>
  </r>
  <r>
    <d v="2016-01-07T00:00:00"/>
    <x v="0"/>
    <x v="3"/>
    <n v="30921"/>
    <x v="0"/>
    <x v="7"/>
  </r>
  <r>
    <d v="2016-03-09T00:00:00"/>
    <x v="11"/>
    <x v="2"/>
    <n v="25178"/>
    <x v="0"/>
    <x v="10"/>
  </r>
  <r>
    <d v="2016-10-04T00:00:00"/>
    <x v="2"/>
    <x v="2"/>
    <n v="22473"/>
    <x v="0"/>
    <x v="0"/>
  </r>
  <r>
    <d v="2016-11-09T00:00:00"/>
    <x v="8"/>
    <x v="1"/>
    <n v="45962"/>
    <x v="0"/>
    <x v="4"/>
  </r>
  <r>
    <d v="2016-07-05T00:00:00"/>
    <x v="0"/>
    <x v="0"/>
    <n v="39484"/>
    <x v="0"/>
    <x v="3"/>
  </r>
  <r>
    <d v="2016-12-07T00:00:00"/>
    <x v="8"/>
    <x v="2"/>
    <n v="33779"/>
    <x v="0"/>
    <x v="1"/>
  </r>
  <r>
    <d v="2016-03-06T00:00:00"/>
    <x v="9"/>
    <x v="3"/>
    <n v="25736"/>
    <x v="0"/>
    <x v="10"/>
  </r>
  <r>
    <d v="2016-12-04T00:00:00"/>
    <x v="12"/>
    <x v="2"/>
    <n v="16168"/>
    <x v="0"/>
    <x v="1"/>
  </r>
  <r>
    <d v="2016-01-01T00:00:00"/>
    <x v="9"/>
    <x v="0"/>
    <n v="46003"/>
    <x v="0"/>
    <x v="7"/>
  </r>
  <r>
    <d v="2016-02-10T00:00:00"/>
    <x v="8"/>
    <x v="0"/>
    <n v="43252"/>
    <x v="0"/>
    <x v="6"/>
  </r>
  <r>
    <d v="2016-06-01T00:00:00"/>
    <x v="8"/>
    <x v="1"/>
    <n v="63538"/>
    <x v="0"/>
    <x v="11"/>
  </r>
  <r>
    <d v="2016-06-09T00:00:00"/>
    <x v="9"/>
    <x v="0"/>
    <n v="42126"/>
    <x v="0"/>
    <x v="11"/>
  </r>
  <r>
    <d v="2016-12-09T00:00:00"/>
    <x v="1"/>
    <x v="3"/>
    <n v="24919"/>
    <x v="0"/>
    <x v="1"/>
  </r>
  <r>
    <d v="2016-04-05T00:00:00"/>
    <x v="10"/>
    <x v="3"/>
    <n v="29734"/>
    <x v="0"/>
    <x v="8"/>
  </r>
  <r>
    <d v="2016-12-01T00:00:00"/>
    <x v="6"/>
    <x v="1"/>
    <n v="24704"/>
    <x v="0"/>
    <x v="1"/>
  </r>
  <r>
    <d v="2016-08-08T00:00:00"/>
    <x v="6"/>
    <x v="3"/>
    <n v="34326"/>
    <x v="0"/>
    <x v="2"/>
  </r>
  <r>
    <d v="2016-12-12T00:00:00"/>
    <x v="4"/>
    <x v="2"/>
    <n v="33661"/>
    <x v="0"/>
    <x v="1"/>
  </r>
  <r>
    <d v="2016-09-12T00:00:00"/>
    <x v="6"/>
    <x v="1"/>
    <n v="15995"/>
    <x v="0"/>
    <x v="5"/>
  </r>
  <r>
    <d v="2016-09-02T00:00:00"/>
    <x v="3"/>
    <x v="2"/>
    <n v="25328"/>
    <x v="0"/>
    <x v="5"/>
  </r>
  <r>
    <d v="2016-02-08T00:00:00"/>
    <x v="10"/>
    <x v="2"/>
    <n v="21258"/>
    <x v="0"/>
    <x v="6"/>
  </r>
  <r>
    <d v="2016-05-12T00:00:00"/>
    <x v="7"/>
    <x v="0"/>
    <n v="30321"/>
    <x v="0"/>
    <x v="9"/>
  </r>
  <r>
    <d v="2016-11-07T00:00:00"/>
    <x v="8"/>
    <x v="2"/>
    <n v="15687"/>
    <x v="0"/>
    <x v="4"/>
  </r>
  <r>
    <d v="2016-09-08T00:00:00"/>
    <x v="0"/>
    <x v="3"/>
    <n v="25405"/>
    <x v="0"/>
    <x v="5"/>
  </r>
  <r>
    <d v="2016-11-11T00:00:00"/>
    <x v="12"/>
    <x v="1"/>
    <n v="22808"/>
    <x v="0"/>
    <x v="4"/>
  </r>
  <r>
    <d v="2016-10-10T00:00:00"/>
    <x v="5"/>
    <x v="0"/>
    <n v="27513"/>
    <x v="0"/>
    <x v="0"/>
  </r>
  <r>
    <d v="2016-02-01T00:00:00"/>
    <x v="12"/>
    <x v="0"/>
    <n v="49250"/>
    <x v="0"/>
    <x v="6"/>
  </r>
  <r>
    <d v="2016-03-09T00:00:00"/>
    <x v="10"/>
    <x v="3"/>
    <n v="33152"/>
    <x v="0"/>
    <x v="10"/>
  </r>
  <r>
    <d v="2016-02-09T00:00:00"/>
    <x v="8"/>
    <x v="3"/>
    <n v="20564"/>
    <x v="0"/>
    <x v="6"/>
  </r>
  <r>
    <d v="2016-07-07T00:00:00"/>
    <x v="6"/>
    <x v="0"/>
    <n v="35251"/>
    <x v="0"/>
    <x v="3"/>
  </r>
  <r>
    <d v="2016-03-03T00:00:00"/>
    <x v="9"/>
    <x v="1"/>
    <n v="22013"/>
    <x v="0"/>
    <x v="10"/>
  </r>
  <r>
    <d v="2016-09-04T00:00:00"/>
    <x v="11"/>
    <x v="1"/>
    <n v="51077"/>
    <x v="0"/>
    <x v="5"/>
  </r>
  <r>
    <d v="2016-06-10T00:00:00"/>
    <x v="14"/>
    <x v="0"/>
    <n v="45425"/>
    <x v="0"/>
    <x v="11"/>
  </r>
  <r>
    <d v="2016-09-04T00:00:00"/>
    <x v="7"/>
    <x v="2"/>
    <n v="25853"/>
    <x v="0"/>
    <x v="5"/>
  </r>
  <r>
    <d v="2016-02-09T00:00:00"/>
    <x v="5"/>
    <x v="2"/>
    <n v="19837"/>
    <x v="0"/>
    <x v="6"/>
  </r>
  <r>
    <d v="2016-07-01T00:00:00"/>
    <x v="13"/>
    <x v="1"/>
    <n v="32581"/>
    <x v="0"/>
    <x v="3"/>
  </r>
  <r>
    <d v="2016-09-01T00:00:00"/>
    <x v="5"/>
    <x v="3"/>
    <n v="29269"/>
    <x v="0"/>
    <x v="5"/>
  </r>
  <r>
    <d v="2016-06-06T00:00:00"/>
    <x v="7"/>
    <x v="0"/>
    <n v="50756"/>
    <x v="0"/>
    <x v="11"/>
  </r>
  <r>
    <d v="2016-04-03T00:00:00"/>
    <x v="12"/>
    <x v="2"/>
    <n v="36731"/>
    <x v="0"/>
    <x v="8"/>
  </r>
  <r>
    <d v="2016-09-09T00:00:00"/>
    <x v="0"/>
    <x v="0"/>
    <n v="53069"/>
    <x v="0"/>
    <x v="5"/>
  </r>
  <r>
    <d v="2016-01-08T00:00:00"/>
    <x v="6"/>
    <x v="3"/>
    <n v="31248"/>
    <x v="0"/>
    <x v="7"/>
  </r>
  <r>
    <d v="2016-09-12T00:00:00"/>
    <x v="14"/>
    <x v="2"/>
    <n v="14202"/>
    <x v="0"/>
    <x v="5"/>
  </r>
  <r>
    <d v="2016-10-09T00:00:00"/>
    <x v="4"/>
    <x v="3"/>
    <n v="34671"/>
    <x v="0"/>
    <x v="0"/>
  </r>
  <r>
    <d v="2016-04-12T00:00:00"/>
    <x v="2"/>
    <x v="0"/>
    <n v="39211"/>
    <x v="0"/>
    <x v="8"/>
  </r>
  <r>
    <d v="2016-10-12T00:00:00"/>
    <x v="8"/>
    <x v="3"/>
    <n v="19482"/>
    <x v="0"/>
    <x v="0"/>
  </r>
  <r>
    <d v="2016-08-12T00:00:00"/>
    <x v="5"/>
    <x v="1"/>
    <n v="62141"/>
    <x v="0"/>
    <x v="2"/>
  </r>
  <r>
    <d v="2016-07-07T00:00:00"/>
    <x v="12"/>
    <x v="2"/>
    <n v="15588"/>
    <x v="0"/>
    <x v="3"/>
  </r>
  <r>
    <d v="2016-05-01T00:00:00"/>
    <x v="5"/>
    <x v="2"/>
    <n v="14753"/>
    <x v="0"/>
    <x v="9"/>
  </r>
  <r>
    <d v="2016-11-03T00:00:00"/>
    <x v="11"/>
    <x v="2"/>
    <n v="37857"/>
    <x v="0"/>
    <x v="4"/>
  </r>
  <r>
    <d v="2016-05-12T00:00:00"/>
    <x v="0"/>
    <x v="2"/>
    <n v="34785"/>
    <x v="0"/>
    <x v="9"/>
  </r>
  <r>
    <d v="2016-01-01T00:00:00"/>
    <x v="7"/>
    <x v="0"/>
    <n v="19187"/>
    <x v="0"/>
    <x v="7"/>
  </r>
  <r>
    <d v="2016-05-01T00:00:00"/>
    <x v="8"/>
    <x v="0"/>
    <n v="46228"/>
    <x v="0"/>
    <x v="9"/>
  </r>
  <r>
    <d v="2016-01-11T00:00:00"/>
    <x v="6"/>
    <x v="1"/>
    <n v="23335"/>
    <x v="0"/>
    <x v="7"/>
  </r>
  <r>
    <d v="2016-12-11T00:00:00"/>
    <x v="3"/>
    <x v="1"/>
    <n v="19447"/>
    <x v="0"/>
    <x v="1"/>
  </r>
  <r>
    <d v="2016-09-01T00:00:00"/>
    <x v="14"/>
    <x v="1"/>
    <n v="59389"/>
    <x v="0"/>
    <x v="5"/>
  </r>
  <r>
    <d v="2016-04-10T00:00:00"/>
    <x v="11"/>
    <x v="3"/>
    <n v="23664"/>
    <x v="0"/>
    <x v="8"/>
  </r>
  <r>
    <d v="2016-12-05T00:00:00"/>
    <x v="4"/>
    <x v="3"/>
    <n v="31775"/>
    <x v="0"/>
    <x v="1"/>
  </r>
  <r>
    <d v="2016-06-05T00:00:00"/>
    <x v="11"/>
    <x v="0"/>
    <n v="25823"/>
    <x v="0"/>
    <x v="11"/>
  </r>
  <r>
    <d v="2016-01-11T00:00:00"/>
    <x v="9"/>
    <x v="1"/>
    <n v="62389"/>
    <x v="0"/>
    <x v="7"/>
  </r>
  <r>
    <d v="2016-12-02T00:00:00"/>
    <x v="13"/>
    <x v="2"/>
    <n v="20078"/>
    <x v="0"/>
    <x v="1"/>
  </r>
  <r>
    <d v="2016-06-10T00:00:00"/>
    <x v="2"/>
    <x v="3"/>
    <n v="27720"/>
    <x v="0"/>
    <x v="11"/>
  </r>
  <r>
    <d v="2016-12-01T00:00:00"/>
    <x v="11"/>
    <x v="0"/>
    <n v="39051"/>
    <x v="0"/>
    <x v="1"/>
  </r>
  <r>
    <d v="2016-06-09T00:00:00"/>
    <x v="12"/>
    <x v="2"/>
    <n v="19372"/>
    <x v="0"/>
    <x v="11"/>
  </r>
  <r>
    <d v="2016-11-02T00:00:00"/>
    <x v="11"/>
    <x v="2"/>
    <n v="35149"/>
    <x v="0"/>
    <x v="4"/>
  </r>
  <r>
    <d v="2016-12-08T00:00:00"/>
    <x v="3"/>
    <x v="0"/>
    <n v="43859"/>
    <x v="0"/>
    <x v="1"/>
  </r>
  <r>
    <d v="2016-09-10T00:00:00"/>
    <x v="10"/>
    <x v="2"/>
    <n v="30239"/>
    <x v="0"/>
    <x v="5"/>
  </r>
  <r>
    <d v="2016-07-02T00:00:00"/>
    <x v="12"/>
    <x v="1"/>
    <n v="20522"/>
    <x v="0"/>
    <x v="3"/>
  </r>
  <r>
    <d v="2016-09-12T00:00:00"/>
    <x v="8"/>
    <x v="3"/>
    <n v="19688"/>
    <x v="0"/>
    <x v="5"/>
  </r>
  <r>
    <d v="2016-07-02T00:00:00"/>
    <x v="6"/>
    <x v="2"/>
    <n v="35151"/>
    <x v="0"/>
    <x v="3"/>
  </r>
  <r>
    <d v="2016-02-12T00:00:00"/>
    <x v="9"/>
    <x v="3"/>
    <n v="22036"/>
    <x v="0"/>
    <x v="6"/>
  </r>
  <r>
    <d v="2016-12-10T00:00:00"/>
    <x v="11"/>
    <x v="1"/>
    <n v="33243"/>
    <x v="0"/>
    <x v="1"/>
  </r>
  <r>
    <d v="2016-10-12T00:00:00"/>
    <x v="7"/>
    <x v="0"/>
    <n v="35643"/>
    <x v="0"/>
    <x v="0"/>
  </r>
  <r>
    <d v="2016-04-01T00:00:00"/>
    <x v="8"/>
    <x v="1"/>
    <n v="61462"/>
    <x v="0"/>
    <x v="8"/>
  </r>
  <r>
    <d v="2016-02-01T00:00:00"/>
    <x v="14"/>
    <x v="2"/>
    <n v="28659"/>
    <x v="0"/>
    <x v="6"/>
  </r>
  <r>
    <d v="2016-05-04T00:00:00"/>
    <x v="13"/>
    <x v="1"/>
    <n v="42047"/>
    <x v="0"/>
    <x v="9"/>
  </r>
  <r>
    <d v="2016-01-10T00:00:00"/>
    <x v="6"/>
    <x v="0"/>
    <n v="29762"/>
    <x v="0"/>
    <x v="7"/>
  </r>
  <r>
    <d v="2016-01-07T00:00:00"/>
    <x v="0"/>
    <x v="3"/>
    <n v="34020"/>
    <x v="0"/>
    <x v="7"/>
  </r>
  <r>
    <d v="2016-04-09T00:00:00"/>
    <x v="7"/>
    <x v="1"/>
    <n v="36730"/>
    <x v="0"/>
    <x v="8"/>
  </r>
  <r>
    <d v="2016-01-10T00:00:00"/>
    <x v="2"/>
    <x v="2"/>
    <n v="19605"/>
    <x v="0"/>
    <x v="7"/>
  </r>
  <r>
    <d v="2016-12-01T00:00:00"/>
    <x v="3"/>
    <x v="3"/>
    <n v="29336"/>
    <x v="0"/>
    <x v="1"/>
  </r>
  <r>
    <d v="2016-02-04T00:00:00"/>
    <x v="6"/>
    <x v="0"/>
    <n v="47431"/>
    <x v="0"/>
    <x v="6"/>
  </r>
  <r>
    <d v="2016-11-07T00:00:00"/>
    <x v="3"/>
    <x v="3"/>
    <n v="30584"/>
    <x v="0"/>
    <x v="4"/>
  </r>
  <r>
    <d v="2016-01-10T00:00:00"/>
    <x v="2"/>
    <x v="3"/>
    <n v="16964"/>
    <x v="0"/>
    <x v="7"/>
  </r>
  <r>
    <d v="2016-10-02T00:00:00"/>
    <x v="13"/>
    <x v="0"/>
    <n v="51673"/>
    <x v="0"/>
    <x v="0"/>
  </r>
  <r>
    <d v="2016-04-09T00:00:00"/>
    <x v="1"/>
    <x v="2"/>
    <n v="20442"/>
    <x v="0"/>
    <x v="8"/>
  </r>
  <r>
    <d v="2016-07-08T00:00:00"/>
    <x v="10"/>
    <x v="0"/>
    <n v="43250"/>
    <x v="0"/>
    <x v="3"/>
  </r>
  <r>
    <d v="2016-08-12T00:00:00"/>
    <x v="4"/>
    <x v="2"/>
    <n v="26872"/>
    <x v="0"/>
    <x v="2"/>
  </r>
  <r>
    <d v="2016-12-03T00:00:00"/>
    <x v="1"/>
    <x v="0"/>
    <n v="23257"/>
    <x v="0"/>
    <x v="1"/>
  </r>
  <r>
    <d v="2016-09-01T00:00:00"/>
    <x v="6"/>
    <x v="1"/>
    <n v="30753"/>
    <x v="0"/>
    <x v="5"/>
  </r>
  <r>
    <d v="2016-11-06T00:00:00"/>
    <x v="12"/>
    <x v="0"/>
    <n v="54540"/>
    <x v="0"/>
    <x v="4"/>
  </r>
  <r>
    <d v="2016-07-03T00:00:00"/>
    <x v="0"/>
    <x v="1"/>
    <n v="33082"/>
    <x v="0"/>
    <x v="3"/>
  </r>
  <r>
    <d v="2016-04-02T00:00:00"/>
    <x v="8"/>
    <x v="3"/>
    <n v="21978"/>
    <x v="0"/>
    <x v="8"/>
  </r>
  <r>
    <d v="2016-06-08T00:00:00"/>
    <x v="8"/>
    <x v="2"/>
    <n v="17216"/>
    <x v="0"/>
    <x v="11"/>
  </r>
  <r>
    <d v="2016-05-10T00:00:00"/>
    <x v="9"/>
    <x v="0"/>
    <n v="44497"/>
    <x v="0"/>
    <x v="9"/>
  </r>
  <r>
    <d v="2016-01-04T00:00:00"/>
    <x v="3"/>
    <x v="3"/>
    <n v="34106"/>
    <x v="0"/>
    <x v="7"/>
  </r>
  <r>
    <d v="2016-08-08T00:00:00"/>
    <x v="4"/>
    <x v="2"/>
    <n v="26564"/>
    <x v="0"/>
    <x v="2"/>
  </r>
  <r>
    <d v="2016-09-11T00:00:00"/>
    <x v="3"/>
    <x v="1"/>
    <n v="43572"/>
    <x v="0"/>
    <x v="5"/>
  </r>
  <r>
    <d v="2016-10-01T00:00:00"/>
    <x v="14"/>
    <x v="0"/>
    <n v="22650"/>
    <x v="0"/>
    <x v="0"/>
  </r>
  <r>
    <d v="2016-07-02T00:00:00"/>
    <x v="1"/>
    <x v="2"/>
    <n v="24772"/>
    <x v="0"/>
    <x v="3"/>
  </r>
  <r>
    <d v="2016-04-05T00:00:00"/>
    <x v="4"/>
    <x v="2"/>
    <n v="20740"/>
    <x v="0"/>
    <x v="8"/>
  </r>
  <r>
    <d v="2016-03-06T00:00:00"/>
    <x v="2"/>
    <x v="3"/>
    <n v="27628"/>
    <x v="0"/>
    <x v="10"/>
  </r>
  <r>
    <d v="2016-08-03T00:00:00"/>
    <x v="3"/>
    <x v="0"/>
    <n v="25340"/>
    <x v="0"/>
    <x v="2"/>
  </r>
  <r>
    <d v="2016-11-12T00:00:00"/>
    <x v="14"/>
    <x v="0"/>
    <n v="42692"/>
    <x v="0"/>
    <x v="4"/>
  </r>
  <r>
    <d v="2016-05-01T00:00:00"/>
    <x v="13"/>
    <x v="0"/>
    <n v="40176"/>
    <x v="0"/>
    <x v="9"/>
  </r>
  <r>
    <d v="2016-03-03T00:00:00"/>
    <x v="8"/>
    <x v="2"/>
    <n v="23892"/>
    <x v="0"/>
    <x v="10"/>
  </r>
  <r>
    <d v="2016-04-09T00:00:00"/>
    <x v="1"/>
    <x v="2"/>
    <n v="27252"/>
    <x v="0"/>
    <x v="8"/>
  </r>
  <r>
    <d v="2016-03-09T00:00:00"/>
    <x v="7"/>
    <x v="2"/>
    <n v="27963"/>
    <x v="0"/>
    <x v="10"/>
  </r>
  <r>
    <d v="2016-03-01T00:00:00"/>
    <x v="2"/>
    <x v="1"/>
    <n v="60663"/>
    <x v="0"/>
    <x v="10"/>
  </r>
  <r>
    <d v="2016-03-06T00:00:00"/>
    <x v="6"/>
    <x v="3"/>
    <n v="19356"/>
    <x v="0"/>
    <x v="10"/>
  </r>
  <r>
    <d v="2016-09-02T00:00:00"/>
    <x v="10"/>
    <x v="2"/>
    <n v="17729"/>
    <x v="0"/>
    <x v="5"/>
  </r>
  <r>
    <d v="2016-04-02T00:00:00"/>
    <x v="12"/>
    <x v="2"/>
    <n v="33238"/>
    <x v="0"/>
    <x v="8"/>
  </r>
  <r>
    <d v="2016-04-05T00:00:00"/>
    <x v="11"/>
    <x v="2"/>
    <n v="19749"/>
    <x v="0"/>
    <x v="8"/>
  </r>
  <r>
    <d v="2016-07-02T00:00:00"/>
    <x v="12"/>
    <x v="1"/>
    <n v="18505"/>
    <x v="0"/>
    <x v="3"/>
  </r>
  <r>
    <d v="2016-04-01T00:00:00"/>
    <x v="1"/>
    <x v="2"/>
    <n v="30187"/>
    <x v="0"/>
    <x v="8"/>
  </r>
  <r>
    <d v="2016-03-05T00:00:00"/>
    <x v="13"/>
    <x v="0"/>
    <n v="17361"/>
    <x v="0"/>
    <x v="10"/>
  </r>
  <r>
    <d v="2016-03-11T00:00:00"/>
    <x v="10"/>
    <x v="1"/>
    <n v="39490"/>
    <x v="0"/>
    <x v="10"/>
  </r>
  <r>
    <d v="2016-10-06T00:00:00"/>
    <x v="5"/>
    <x v="2"/>
    <n v="36618"/>
    <x v="0"/>
    <x v="0"/>
  </r>
  <r>
    <d v="2016-01-08T00:00:00"/>
    <x v="9"/>
    <x v="0"/>
    <n v="51627"/>
    <x v="0"/>
    <x v="7"/>
  </r>
  <r>
    <d v="2016-09-10T00:00:00"/>
    <x v="6"/>
    <x v="0"/>
    <n v="53822"/>
    <x v="0"/>
    <x v="5"/>
  </r>
  <r>
    <d v="2016-03-05T00:00:00"/>
    <x v="7"/>
    <x v="1"/>
    <n v="44024"/>
    <x v="0"/>
    <x v="10"/>
  </r>
  <r>
    <d v="2016-12-03T00:00:00"/>
    <x v="10"/>
    <x v="3"/>
    <n v="21111"/>
    <x v="0"/>
    <x v="1"/>
  </r>
  <r>
    <d v="2016-06-03T00:00:00"/>
    <x v="13"/>
    <x v="3"/>
    <n v="16997"/>
    <x v="0"/>
    <x v="11"/>
  </r>
  <r>
    <d v="2016-10-03T00:00:00"/>
    <x v="12"/>
    <x v="2"/>
    <n v="37611"/>
    <x v="0"/>
    <x v="0"/>
  </r>
  <r>
    <d v="2016-10-03T00:00:00"/>
    <x v="12"/>
    <x v="2"/>
    <n v="18139"/>
    <x v="0"/>
    <x v="0"/>
  </r>
  <r>
    <d v="2016-05-06T00:00:00"/>
    <x v="0"/>
    <x v="2"/>
    <n v="16829"/>
    <x v="0"/>
    <x v="9"/>
  </r>
  <r>
    <d v="2016-01-04T00:00:00"/>
    <x v="1"/>
    <x v="2"/>
    <n v="24206"/>
    <x v="0"/>
    <x v="7"/>
  </r>
  <r>
    <d v="2016-06-08T00:00:00"/>
    <x v="3"/>
    <x v="1"/>
    <n v="26372"/>
    <x v="0"/>
    <x v="11"/>
  </r>
  <r>
    <d v="2016-09-12T00:00:00"/>
    <x v="8"/>
    <x v="0"/>
    <n v="21284"/>
    <x v="0"/>
    <x v="5"/>
  </r>
  <r>
    <d v="2016-02-09T00:00:00"/>
    <x v="12"/>
    <x v="3"/>
    <n v="24890"/>
    <x v="0"/>
    <x v="6"/>
  </r>
  <r>
    <d v="2016-03-08T00:00:00"/>
    <x v="1"/>
    <x v="0"/>
    <n v="45755"/>
    <x v="0"/>
    <x v="10"/>
  </r>
  <r>
    <d v="2016-01-02T00:00:00"/>
    <x v="0"/>
    <x v="0"/>
    <n v="42828"/>
    <x v="0"/>
    <x v="7"/>
  </r>
  <r>
    <d v="2016-05-05T00:00:00"/>
    <x v="6"/>
    <x v="0"/>
    <n v="23928"/>
    <x v="0"/>
    <x v="9"/>
  </r>
  <r>
    <d v="2016-08-08T00:00:00"/>
    <x v="10"/>
    <x v="3"/>
    <n v="23494"/>
    <x v="0"/>
    <x v="2"/>
  </r>
  <r>
    <d v="2016-02-05T00:00:00"/>
    <x v="0"/>
    <x v="0"/>
    <n v="44882"/>
    <x v="0"/>
    <x v="6"/>
  </r>
  <r>
    <d v="2016-01-01T00:00:00"/>
    <x v="14"/>
    <x v="0"/>
    <n v="35099"/>
    <x v="0"/>
    <x v="7"/>
  </r>
  <r>
    <d v="2016-02-04T00:00:00"/>
    <x v="14"/>
    <x v="0"/>
    <n v="25985"/>
    <x v="0"/>
    <x v="6"/>
  </r>
  <r>
    <d v="2016-09-02T00:00:00"/>
    <x v="1"/>
    <x v="0"/>
    <n v="21448"/>
    <x v="0"/>
    <x v="5"/>
  </r>
  <r>
    <d v="2016-04-10T00:00:00"/>
    <x v="12"/>
    <x v="1"/>
    <n v="17254"/>
    <x v="0"/>
    <x v="8"/>
  </r>
  <r>
    <d v="2016-08-05T00:00:00"/>
    <x v="11"/>
    <x v="0"/>
    <n v="25215"/>
    <x v="0"/>
    <x v="2"/>
  </r>
  <r>
    <d v="2016-04-11T00:00:00"/>
    <x v="7"/>
    <x v="1"/>
    <n v="59590"/>
    <x v="0"/>
    <x v="8"/>
  </r>
  <r>
    <d v="2016-01-01T00:00:00"/>
    <x v="5"/>
    <x v="1"/>
    <n v="45204"/>
    <x v="0"/>
    <x v="7"/>
  </r>
  <r>
    <d v="2016-11-09T00:00:00"/>
    <x v="8"/>
    <x v="1"/>
    <n v="33477"/>
    <x v="0"/>
    <x v="4"/>
  </r>
  <r>
    <d v="2016-12-06T00:00:00"/>
    <x v="13"/>
    <x v="1"/>
    <n v="41361"/>
    <x v="0"/>
    <x v="1"/>
  </r>
  <r>
    <d v="2016-02-07T00:00:00"/>
    <x v="14"/>
    <x v="0"/>
    <n v="48531"/>
    <x v="0"/>
    <x v="6"/>
  </r>
  <r>
    <d v="2016-02-08T00:00:00"/>
    <x v="4"/>
    <x v="3"/>
    <n v="20875"/>
    <x v="0"/>
    <x v="6"/>
  </r>
  <r>
    <d v="2016-02-01T00:00:00"/>
    <x v="4"/>
    <x v="2"/>
    <n v="17756"/>
    <x v="0"/>
    <x v="6"/>
  </r>
  <r>
    <d v="2016-01-04T00:00:00"/>
    <x v="11"/>
    <x v="0"/>
    <n v="20620"/>
    <x v="0"/>
    <x v="7"/>
  </r>
  <r>
    <d v="2016-12-12T00:00:00"/>
    <x v="14"/>
    <x v="0"/>
    <n v="21399"/>
    <x v="0"/>
    <x v="1"/>
  </r>
  <r>
    <d v="2016-10-01T00:00:00"/>
    <x v="0"/>
    <x v="1"/>
    <n v="28823"/>
    <x v="0"/>
    <x v="0"/>
  </r>
  <r>
    <d v="2016-11-08T00:00:00"/>
    <x v="0"/>
    <x v="1"/>
    <n v="44957"/>
    <x v="0"/>
    <x v="4"/>
  </r>
  <r>
    <d v="2016-08-04T00:00:00"/>
    <x v="6"/>
    <x v="2"/>
    <n v="33843"/>
    <x v="0"/>
    <x v="2"/>
  </r>
  <r>
    <d v="2016-09-09T00:00:00"/>
    <x v="13"/>
    <x v="3"/>
    <n v="19936"/>
    <x v="0"/>
    <x v="5"/>
  </r>
  <r>
    <d v="2016-01-01T00:00:00"/>
    <x v="5"/>
    <x v="1"/>
    <n v="61487"/>
    <x v="0"/>
    <x v="7"/>
  </r>
  <r>
    <d v="2016-09-07T00:00:00"/>
    <x v="11"/>
    <x v="3"/>
    <n v="33957"/>
    <x v="0"/>
    <x v="5"/>
  </r>
  <r>
    <d v="2016-10-09T00:00:00"/>
    <x v="8"/>
    <x v="2"/>
    <n v="29609"/>
    <x v="0"/>
    <x v="0"/>
  </r>
  <r>
    <d v="2016-11-05T00:00:00"/>
    <x v="9"/>
    <x v="0"/>
    <n v="28551"/>
    <x v="0"/>
    <x v="4"/>
  </r>
  <r>
    <d v="2016-02-01T00:00:00"/>
    <x v="5"/>
    <x v="3"/>
    <n v="28658"/>
    <x v="0"/>
    <x v="6"/>
  </r>
  <r>
    <d v="2016-07-07T00:00:00"/>
    <x v="4"/>
    <x v="0"/>
    <n v="21217"/>
    <x v="0"/>
    <x v="3"/>
  </r>
  <r>
    <d v="2016-07-03T00:00:00"/>
    <x v="2"/>
    <x v="1"/>
    <n v="27115"/>
    <x v="0"/>
    <x v="3"/>
  </r>
  <r>
    <d v="2016-07-04T00:00:00"/>
    <x v="11"/>
    <x v="0"/>
    <n v="48281"/>
    <x v="0"/>
    <x v="3"/>
  </r>
  <r>
    <d v="2016-05-01T00:00:00"/>
    <x v="1"/>
    <x v="3"/>
    <n v="16482"/>
    <x v="0"/>
    <x v="9"/>
  </r>
  <r>
    <d v="2016-10-03T00:00:00"/>
    <x v="3"/>
    <x v="3"/>
    <n v="27455"/>
    <x v="0"/>
    <x v="0"/>
  </r>
  <r>
    <d v="2016-07-03T00:00:00"/>
    <x v="9"/>
    <x v="1"/>
    <n v="29695"/>
    <x v="0"/>
    <x v="3"/>
  </r>
  <r>
    <d v="2016-09-12T00:00:00"/>
    <x v="8"/>
    <x v="0"/>
    <n v="43605"/>
    <x v="0"/>
    <x v="5"/>
  </r>
  <r>
    <d v="2016-11-08T00:00:00"/>
    <x v="8"/>
    <x v="2"/>
    <n v="28045"/>
    <x v="0"/>
    <x v="4"/>
  </r>
  <r>
    <d v="2016-01-12T00:00:00"/>
    <x v="7"/>
    <x v="2"/>
    <n v="30882"/>
    <x v="0"/>
    <x v="7"/>
  </r>
  <r>
    <d v="2016-05-08T00:00:00"/>
    <x v="9"/>
    <x v="1"/>
    <n v="57343"/>
    <x v="0"/>
    <x v="9"/>
  </r>
  <r>
    <d v="2016-09-02T00:00:00"/>
    <x v="13"/>
    <x v="2"/>
    <n v="18199"/>
    <x v="0"/>
    <x v="5"/>
  </r>
  <r>
    <d v="2016-06-09T00:00:00"/>
    <x v="5"/>
    <x v="2"/>
    <n v="19480"/>
    <x v="0"/>
    <x v="11"/>
  </r>
  <r>
    <d v="2016-01-01T00:00:00"/>
    <x v="11"/>
    <x v="3"/>
    <n v="28361"/>
    <x v="0"/>
    <x v="7"/>
  </r>
  <r>
    <d v="2016-03-10T00:00:00"/>
    <x v="0"/>
    <x v="3"/>
    <n v="34177"/>
    <x v="0"/>
    <x v="10"/>
  </r>
  <r>
    <d v="2016-03-08T00:00:00"/>
    <x v="5"/>
    <x v="1"/>
    <n v="53159"/>
    <x v="0"/>
    <x v="10"/>
  </r>
  <r>
    <d v="2016-01-05T00:00:00"/>
    <x v="5"/>
    <x v="3"/>
    <n v="17166"/>
    <x v="0"/>
    <x v="7"/>
  </r>
  <r>
    <d v="2016-03-09T00:00:00"/>
    <x v="0"/>
    <x v="2"/>
    <n v="35026"/>
    <x v="0"/>
    <x v="10"/>
  </r>
  <r>
    <d v="2016-04-10T00:00:00"/>
    <x v="0"/>
    <x v="0"/>
    <n v="18941"/>
    <x v="0"/>
    <x v="8"/>
  </r>
  <r>
    <d v="2016-12-12T00:00:00"/>
    <x v="13"/>
    <x v="3"/>
    <n v="19859"/>
    <x v="0"/>
    <x v="1"/>
  </r>
  <r>
    <d v="2016-12-05T00:00:00"/>
    <x v="1"/>
    <x v="0"/>
    <n v="29711"/>
    <x v="0"/>
    <x v="1"/>
  </r>
  <r>
    <d v="2016-02-02T00:00:00"/>
    <x v="8"/>
    <x v="0"/>
    <n v="27573"/>
    <x v="0"/>
    <x v="6"/>
  </r>
  <r>
    <d v="2016-08-03T00:00:00"/>
    <x v="1"/>
    <x v="2"/>
    <n v="27918"/>
    <x v="0"/>
    <x v="2"/>
  </r>
  <r>
    <d v="2016-07-06T00:00:00"/>
    <x v="11"/>
    <x v="1"/>
    <n v="60415"/>
    <x v="0"/>
    <x v="3"/>
  </r>
  <r>
    <d v="2016-05-09T00:00:00"/>
    <x v="10"/>
    <x v="2"/>
    <n v="17971"/>
    <x v="0"/>
    <x v="9"/>
  </r>
  <r>
    <d v="2016-03-07T00:00:00"/>
    <x v="6"/>
    <x v="0"/>
    <n v="26801"/>
    <x v="0"/>
    <x v="10"/>
  </r>
  <r>
    <d v="2016-11-10T00:00:00"/>
    <x v="10"/>
    <x v="0"/>
    <n v="43588"/>
    <x v="0"/>
    <x v="4"/>
  </r>
  <r>
    <d v="2016-11-07T00:00:00"/>
    <x v="7"/>
    <x v="3"/>
    <n v="21397"/>
    <x v="0"/>
    <x v="4"/>
  </r>
  <r>
    <d v="2016-05-05T00:00:00"/>
    <x v="3"/>
    <x v="2"/>
    <n v="35300"/>
    <x v="0"/>
    <x v="9"/>
  </r>
  <r>
    <d v="2016-03-11T00:00:00"/>
    <x v="4"/>
    <x v="2"/>
    <n v="16301"/>
    <x v="0"/>
    <x v="10"/>
  </r>
  <r>
    <d v="2016-12-01T00:00:00"/>
    <x v="6"/>
    <x v="0"/>
    <n v="16120"/>
    <x v="0"/>
    <x v="1"/>
  </r>
  <r>
    <d v="2016-08-10T00:00:00"/>
    <x v="13"/>
    <x v="0"/>
    <n v="24385"/>
    <x v="0"/>
    <x v="2"/>
  </r>
  <r>
    <d v="2016-12-05T00:00:00"/>
    <x v="1"/>
    <x v="3"/>
    <n v="17028"/>
    <x v="0"/>
    <x v="1"/>
  </r>
  <r>
    <d v="2016-02-02T00:00:00"/>
    <x v="4"/>
    <x v="3"/>
    <n v="25549"/>
    <x v="0"/>
    <x v="6"/>
  </r>
  <r>
    <d v="2016-02-02T00:00:00"/>
    <x v="3"/>
    <x v="2"/>
    <n v="13001"/>
    <x v="0"/>
    <x v="6"/>
  </r>
  <r>
    <d v="2016-09-04T00:00:00"/>
    <x v="14"/>
    <x v="3"/>
    <n v="22503"/>
    <x v="0"/>
    <x v="5"/>
  </r>
  <r>
    <d v="2016-08-02T00:00:00"/>
    <x v="4"/>
    <x v="0"/>
    <n v="24269"/>
    <x v="0"/>
    <x v="2"/>
  </r>
  <r>
    <d v="2016-11-04T00:00:00"/>
    <x v="9"/>
    <x v="1"/>
    <n v="26867"/>
    <x v="0"/>
    <x v="4"/>
  </r>
  <r>
    <d v="2016-11-11T00:00:00"/>
    <x v="1"/>
    <x v="0"/>
    <n v="23581"/>
    <x v="0"/>
    <x v="4"/>
  </r>
  <r>
    <d v="2016-01-02T00:00:00"/>
    <x v="8"/>
    <x v="2"/>
    <n v="24120"/>
    <x v="0"/>
    <x v="7"/>
  </r>
  <r>
    <d v="2016-04-10T00:00:00"/>
    <x v="8"/>
    <x v="2"/>
    <n v="16344"/>
    <x v="0"/>
    <x v="8"/>
  </r>
  <r>
    <d v="2016-02-08T00:00:00"/>
    <x v="3"/>
    <x v="3"/>
    <n v="31839"/>
    <x v="0"/>
    <x v="6"/>
  </r>
  <r>
    <d v="2016-03-01T00:00:00"/>
    <x v="2"/>
    <x v="1"/>
    <n v="17098"/>
    <x v="0"/>
    <x v="10"/>
  </r>
  <r>
    <d v="2016-12-01T00:00:00"/>
    <x v="8"/>
    <x v="2"/>
    <n v="21714"/>
    <x v="0"/>
    <x v="1"/>
  </r>
  <r>
    <d v="2016-12-01T00:00:00"/>
    <x v="12"/>
    <x v="2"/>
    <n v="20295"/>
    <x v="0"/>
    <x v="1"/>
  </r>
  <r>
    <d v="2016-07-07T00:00:00"/>
    <x v="14"/>
    <x v="3"/>
    <n v="34089"/>
    <x v="0"/>
    <x v="3"/>
  </r>
  <r>
    <d v="2016-09-07T00:00:00"/>
    <x v="12"/>
    <x v="1"/>
    <n v="36526"/>
    <x v="0"/>
    <x v="5"/>
  </r>
  <r>
    <d v="2016-07-04T00:00:00"/>
    <x v="0"/>
    <x v="2"/>
    <n v="34200"/>
    <x v="0"/>
    <x v="3"/>
  </r>
  <r>
    <d v="2016-05-08T00:00:00"/>
    <x v="1"/>
    <x v="0"/>
    <n v="22114"/>
    <x v="0"/>
    <x v="9"/>
  </r>
  <r>
    <d v="2016-01-05T00:00:00"/>
    <x v="8"/>
    <x v="1"/>
    <n v="37044"/>
    <x v="0"/>
    <x v="7"/>
  </r>
  <r>
    <d v="2016-06-05T00:00:00"/>
    <x v="11"/>
    <x v="2"/>
    <n v="26488"/>
    <x v="0"/>
    <x v="11"/>
  </r>
  <r>
    <d v="2016-05-08T00:00:00"/>
    <x v="7"/>
    <x v="1"/>
    <n v="26807"/>
    <x v="0"/>
    <x v="9"/>
  </r>
  <r>
    <d v="2016-12-04T00:00:00"/>
    <x v="10"/>
    <x v="0"/>
    <n v="31219"/>
    <x v="0"/>
    <x v="1"/>
  </r>
  <r>
    <d v="2016-01-04T00:00:00"/>
    <x v="9"/>
    <x v="3"/>
    <n v="18371"/>
    <x v="0"/>
    <x v="7"/>
  </r>
  <r>
    <d v="2016-07-04T00:00:00"/>
    <x v="12"/>
    <x v="1"/>
    <n v="17478"/>
    <x v="0"/>
    <x v="3"/>
  </r>
  <r>
    <d v="2016-05-02T00:00:00"/>
    <x v="14"/>
    <x v="2"/>
    <n v="33686"/>
    <x v="0"/>
    <x v="9"/>
  </r>
  <r>
    <d v="2016-05-03T00:00:00"/>
    <x v="9"/>
    <x v="0"/>
    <n v="23968"/>
    <x v="0"/>
    <x v="9"/>
  </r>
  <r>
    <d v="2016-09-01T00:00:00"/>
    <x v="2"/>
    <x v="2"/>
    <n v="20820"/>
    <x v="0"/>
    <x v="5"/>
  </r>
  <r>
    <d v="2016-01-09T00:00:00"/>
    <x v="10"/>
    <x v="3"/>
    <n v="31561"/>
    <x v="0"/>
    <x v="7"/>
  </r>
  <r>
    <d v="2016-05-04T00:00:00"/>
    <x v="10"/>
    <x v="1"/>
    <n v="38794"/>
    <x v="0"/>
    <x v="9"/>
  </r>
  <r>
    <d v="2016-04-01T00:00:00"/>
    <x v="5"/>
    <x v="2"/>
    <n v="25218"/>
    <x v="0"/>
    <x v="8"/>
  </r>
  <r>
    <d v="2016-03-11T00:00:00"/>
    <x v="14"/>
    <x v="2"/>
    <n v="31367"/>
    <x v="0"/>
    <x v="10"/>
  </r>
  <r>
    <d v="2016-01-03T00:00:00"/>
    <x v="14"/>
    <x v="3"/>
    <n v="16665"/>
    <x v="0"/>
    <x v="7"/>
  </r>
  <r>
    <d v="2016-04-02T00:00:00"/>
    <x v="8"/>
    <x v="2"/>
    <n v="18620"/>
    <x v="0"/>
    <x v="8"/>
  </r>
  <r>
    <d v="2016-02-04T00:00:00"/>
    <x v="3"/>
    <x v="0"/>
    <n v="29629"/>
    <x v="0"/>
    <x v="6"/>
  </r>
  <r>
    <d v="2016-11-06T00:00:00"/>
    <x v="0"/>
    <x v="2"/>
    <n v="30615"/>
    <x v="0"/>
    <x v="4"/>
  </r>
  <r>
    <d v="2016-01-07T00:00:00"/>
    <x v="4"/>
    <x v="2"/>
    <n v="30221"/>
    <x v="0"/>
    <x v="7"/>
  </r>
  <r>
    <d v="2016-03-06T00:00:00"/>
    <x v="11"/>
    <x v="2"/>
    <n v="28325"/>
    <x v="0"/>
    <x v="10"/>
  </r>
  <r>
    <d v="2016-10-04T00:00:00"/>
    <x v="6"/>
    <x v="1"/>
    <n v="37068"/>
    <x v="0"/>
    <x v="0"/>
  </r>
  <r>
    <d v="2016-01-07T00:00:00"/>
    <x v="14"/>
    <x v="0"/>
    <n v="28287"/>
    <x v="0"/>
    <x v="7"/>
  </r>
  <r>
    <d v="2016-11-03T00:00:00"/>
    <x v="6"/>
    <x v="3"/>
    <n v="31629"/>
    <x v="0"/>
    <x v="4"/>
  </r>
  <r>
    <d v="2016-02-08T00:00:00"/>
    <x v="5"/>
    <x v="1"/>
    <n v="16474"/>
    <x v="0"/>
    <x v="6"/>
  </r>
  <r>
    <d v="2016-04-01T00:00:00"/>
    <x v="8"/>
    <x v="2"/>
    <n v="31573"/>
    <x v="0"/>
    <x v="8"/>
  </r>
  <r>
    <d v="2016-05-09T00:00:00"/>
    <x v="0"/>
    <x v="2"/>
    <n v="22561"/>
    <x v="0"/>
    <x v="9"/>
  </r>
  <r>
    <d v="2016-03-04T00:00:00"/>
    <x v="11"/>
    <x v="3"/>
    <n v="21617"/>
    <x v="0"/>
    <x v="10"/>
  </r>
  <r>
    <d v="2016-07-02T00:00:00"/>
    <x v="2"/>
    <x v="3"/>
    <n v="25752"/>
    <x v="0"/>
    <x v="3"/>
  </r>
  <r>
    <d v="2016-04-08T00:00:00"/>
    <x v="5"/>
    <x v="2"/>
    <n v="17293"/>
    <x v="0"/>
    <x v="8"/>
  </r>
  <r>
    <d v="2016-04-01T00:00:00"/>
    <x v="5"/>
    <x v="0"/>
    <n v="52086"/>
    <x v="0"/>
    <x v="8"/>
  </r>
  <r>
    <d v="2016-06-05T00:00:00"/>
    <x v="14"/>
    <x v="3"/>
    <n v="17676"/>
    <x v="0"/>
    <x v="11"/>
  </r>
  <r>
    <d v="2016-01-07T00:00:00"/>
    <x v="2"/>
    <x v="3"/>
    <n v="26487"/>
    <x v="0"/>
    <x v="7"/>
  </r>
  <r>
    <d v="2016-06-02T00:00:00"/>
    <x v="9"/>
    <x v="0"/>
    <n v="49652"/>
    <x v="0"/>
    <x v="11"/>
  </r>
  <r>
    <d v="2016-04-03T00:00:00"/>
    <x v="2"/>
    <x v="2"/>
    <n v="32880"/>
    <x v="0"/>
    <x v="8"/>
  </r>
  <r>
    <d v="2016-03-07T00:00:00"/>
    <x v="7"/>
    <x v="3"/>
    <n v="29527"/>
    <x v="0"/>
    <x v="10"/>
  </r>
  <r>
    <d v="2016-06-05T00:00:00"/>
    <x v="6"/>
    <x v="0"/>
    <n v="16868"/>
    <x v="0"/>
    <x v="11"/>
  </r>
  <r>
    <d v="2016-01-07T00:00:00"/>
    <x v="0"/>
    <x v="3"/>
    <n v="18702"/>
    <x v="0"/>
    <x v="7"/>
  </r>
  <r>
    <d v="2016-03-05T00:00:00"/>
    <x v="10"/>
    <x v="1"/>
    <n v="25337"/>
    <x v="0"/>
    <x v="10"/>
  </r>
  <r>
    <d v="2016-09-05T00:00:00"/>
    <x v="7"/>
    <x v="2"/>
    <n v="14094"/>
    <x v="0"/>
    <x v="5"/>
  </r>
  <r>
    <d v="2016-03-12T00:00:00"/>
    <x v="0"/>
    <x v="0"/>
    <n v="36487"/>
    <x v="0"/>
    <x v="10"/>
  </r>
  <r>
    <d v="2016-02-12T00:00:00"/>
    <x v="9"/>
    <x v="2"/>
    <n v="36924"/>
    <x v="0"/>
    <x v="6"/>
  </r>
  <r>
    <d v="2016-04-01T00:00:00"/>
    <x v="2"/>
    <x v="2"/>
    <n v="21434"/>
    <x v="0"/>
    <x v="8"/>
  </r>
  <r>
    <d v="2016-08-08T00:00:00"/>
    <x v="1"/>
    <x v="2"/>
    <n v="21806"/>
    <x v="0"/>
    <x v="2"/>
  </r>
  <r>
    <d v="2016-12-04T00:00:00"/>
    <x v="2"/>
    <x v="1"/>
    <n v="51116"/>
    <x v="0"/>
    <x v="1"/>
  </r>
  <r>
    <d v="2016-05-10T00:00:00"/>
    <x v="0"/>
    <x v="1"/>
    <n v="20098"/>
    <x v="0"/>
    <x v="9"/>
  </r>
  <r>
    <d v="2016-01-10T00:00:00"/>
    <x v="12"/>
    <x v="3"/>
    <n v="22308"/>
    <x v="0"/>
    <x v="7"/>
  </r>
  <r>
    <d v="2016-05-04T00:00:00"/>
    <x v="5"/>
    <x v="3"/>
    <n v="32127"/>
    <x v="0"/>
    <x v="9"/>
  </r>
  <r>
    <d v="2016-08-11T00:00:00"/>
    <x v="8"/>
    <x v="2"/>
    <n v="15988"/>
    <x v="0"/>
    <x v="2"/>
  </r>
  <r>
    <d v="2016-02-08T00:00:00"/>
    <x v="0"/>
    <x v="2"/>
    <n v="35798"/>
    <x v="0"/>
    <x v="6"/>
  </r>
  <r>
    <d v="2016-10-08T00:00:00"/>
    <x v="14"/>
    <x v="1"/>
    <n v="59726"/>
    <x v="0"/>
    <x v="0"/>
  </r>
  <r>
    <d v="2016-03-02T00:00:00"/>
    <x v="3"/>
    <x v="1"/>
    <n v="42766"/>
    <x v="0"/>
    <x v="10"/>
  </r>
  <r>
    <d v="2016-02-07T00:00:00"/>
    <x v="11"/>
    <x v="0"/>
    <n v="24839"/>
    <x v="0"/>
    <x v="6"/>
  </r>
  <r>
    <d v="2016-11-02T00:00:00"/>
    <x v="14"/>
    <x v="3"/>
    <n v="22133"/>
    <x v="0"/>
    <x v="4"/>
  </r>
  <r>
    <d v="2016-06-02T00:00:00"/>
    <x v="13"/>
    <x v="3"/>
    <n v="16549"/>
    <x v="0"/>
    <x v="11"/>
  </r>
  <r>
    <d v="2016-09-01T00:00:00"/>
    <x v="0"/>
    <x v="1"/>
    <n v="56168"/>
    <x v="0"/>
    <x v="5"/>
  </r>
  <r>
    <d v="2016-01-06T00:00:00"/>
    <x v="8"/>
    <x v="1"/>
    <n v="52274"/>
    <x v="0"/>
    <x v="7"/>
  </r>
  <r>
    <d v="2016-07-08T00:00:00"/>
    <x v="0"/>
    <x v="1"/>
    <n v="43452"/>
    <x v="0"/>
    <x v="3"/>
  </r>
  <r>
    <d v="2016-02-08T00:00:00"/>
    <x v="13"/>
    <x v="1"/>
    <n v="47529"/>
    <x v="0"/>
    <x v="6"/>
  </r>
  <r>
    <d v="2016-10-06T00:00:00"/>
    <x v="9"/>
    <x v="3"/>
    <n v="32937"/>
    <x v="0"/>
    <x v="0"/>
  </r>
  <r>
    <d v="2016-04-04T00:00:00"/>
    <x v="10"/>
    <x v="3"/>
    <n v="19195"/>
    <x v="0"/>
    <x v="8"/>
  </r>
  <r>
    <d v="2016-05-05T00:00:00"/>
    <x v="2"/>
    <x v="3"/>
    <n v="16853"/>
    <x v="0"/>
    <x v="9"/>
  </r>
  <r>
    <d v="2016-08-10T00:00:00"/>
    <x v="9"/>
    <x v="0"/>
    <n v="46760"/>
    <x v="0"/>
    <x v="2"/>
  </r>
  <r>
    <d v="2016-06-12T00:00:00"/>
    <x v="3"/>
    <x v="3"/>
    <n v="17349"/>
    <x v="0"/>
    <x v="11"/>
  </r>
  <r>
    <d v="2016-02-08T00:00:00"/>
    <x v="11"/>
    <x v="0"/>
    <n v="39178"/>
    <x v="0"/>
    <x v="6"/>
  </r>
  <r>
    <d v="2016-12-09T00:00:00"/>
    <x v="0"/>
    <x v="1"/>
    <n v="49391"/>
    <x v="0"/>
    <x v="1"/>
  </r>
  <r>
    <d v="2016-03-04T00:00:00"/>
    <x v="12"/>
    <x v="1"/>
    <n v="42048"/>
    <x v="0"/>
    <x v="10"/>
  </r>
  <r>
    <d v="2016-10-06T00:00:00"/>
    <x v="4"/>
    <x v="2"/>
    <n v="38048"/>
    <x v="0"/>
    <x v="0"/>
  </r>
  <r>
    <d v="2016-08-10T00:00:00"/>
    <x v="2"/>
    <x v="3"/>
    <n v="18153"/>
    <x v="0"/>
    <x v="2"/>
  </r>
  <r>
    <d v="2016-10-06T00:00:00"/>
    <x v="11"/>
    <x v="3"/>
    <n v="34399"/>
    <x v="0"/>
    <x v="0"/>
  </r>
  <r>
    <d v="2016-05-06T00:00:00"/>
    <x v="3"/>
    <x v="3"/>
    <n v="17559"/>
    <x v="0"/>
    <x v="9"/>
  </r>
  <r>
    <d v="2016-06-10T00:00:00"/>
    <x v="10"/>
    <x v="3"/>
    <n v="16410"/>
    <x v="0"/>
    <x v="11"/>
  </r>
  <r>
    <d v="2016-04-02T00:00:00"/>
    <x v="3"/>
    <x v="1"/>
    <n v="52222"/>
    <x v="0"/>
    <x v="8"/>
  </r>
  <r>
    <d v="2016-04-05T00:00:00"/>
    <x v="3"/>
    <x v="2"/>
    <n v="21267"/>
    <x v="0"/>
    <x v="8"/>
  </r>
  <r>
    <d v="2016-01-01T00:00:00"/>
    <x v="1"/>
    <x v="2"/>
    <n v="23108"/>
    <x v="0"/>
    <x v="7"/>
  </r>
  <r>
    <d v="2016-03-01T00:00:00"/>
    <x v="4"/>
    <x v="0"/>
    <n v="19376"/>
    <x v="0"/>
    <x v="10"/>
  </r>
  <r>
    <d v="2016-07-09T00:00:00"/>
    <x v="4"/>
    <x v="1"/>
    <n v="37827"/>
    <x v="0"/>
    <x v="3"/>
  </r>
  <r>
    <d v="2016-07-08T00:00:00"/>
    <x v="10"/>
    <x v="0"/>
    <n v="51044"/>
    <x v="0"/>
    <x v="3"/>
  </r>
  <r>
    <d v="2016-11-11T00:00:00"/>
    <x v="11"/>
    <x v="1"/>
    <n v="35956"/>
    <x v="0"/>
    <x v="4"/>
  </r>
  <r>
    <d v="2016-04-03T00:00:00"/>
    <x v="7"/>
    <x v="1"/>
    <n v="51408"/>
    <x v="0"/>
    <x v="8"/>
  </r>
  <r>
    <d v="2016-05-08T00:00:00"/>
    <x v="9"/>
    <x v="2"/>
    <n v="16460"/>
    <x v="0"/>
    <x v="9"/>
  </r>
  <r>
    <d v="2016-05-11T00:00:00"/>
    <x v="10"/>
    <x v="2"/>
    <n v="13049"/>
    <x v="0"/>
    <x v="9"/>
  </r>
  <r>
    <d v="2016-04-11T00:00:00"/>
    <x v="13"/>
    <x v="3"/>
    <n v="22386"/>
    <x v="0"/>
    <x v="8"/>
  </r>
  <r>
    <d v="2016-03-04T00:00:00"/>
    <x v="2"/>
    <x v="2"/>
    <n v="18668"/>
    <x v="0"/>
    <x v="10"/>
  </r>
  <r>
    <d v="2016-09-06T00:00:00"/>
    <x v="5"/>
    <x v="2"/>
    <n v="21862"/>
    <x v="0"/>
    <x v="5"/>
  </r>
  <r>
    <d v="2016-06-07T00:00:00"/>
    <x v="5"/>
    <x v="1"/>
    <n v="53494"/>
    <x v="0"/>
    <x v="11"/>
  </r>
  <r>
    <d v="2016-04-08T00:00:00"/>
    <x v="6"/>
    <x v="3"/>
    <n v="16907"/>
    <x v="0"/>
    <x v="8"/>
  </r>
  <r>
    <d v="2016-08-03T00:00:00"/>
    <x v="4"/>
    <x v="1"/>
    <n v="32168"/>
    <x v="0"/>
    <x v="2"/>
  </r>
  <r>
    <d v="2016-06-12T00:00:00"/>
    <x v="4"/>
    <x v="0"/>
    <n v="36291"/>
    <x v="0"/>
    <x v="11"/>
  </r>
  <r>
    <d v="2016-08-03T00:00:00"/>
    <x v="1"/>
    <x v="2"/>
    <n v="18494"/>
    <x v="0"/>
    <x v="2"/>
  </r>
  <r>
    <d v="2016-08-12T00:00:00"/>
    <x v="2"/>
    <x v="2"/>
    <n v="23795"/>
    <x v="0"/>
    <x v="2"/>
  </r>
  <r>
    <d v="2016-02-01T00:00:00"/>
    <x v="8"/>
    <x v="2"/>
    <n v="21236"/>
    <x v="0"/>
    <x v="6"/>
  </r>
  <r>
    <d v="2016-07-10T00:00:00"/>
    <x v="14"/>
    <x v="0"/>
    <n v="25733"/>
    <x v="0"/>
    <x v="3"/>
  </r>
  <r>
    <d v="2016-03-01T00:00:00"/>
    <x v="0"/>
    <x v="3"/>
    <n v="26629"/>
    <x v="0"/>
    <x v="10"/>
  </r>
  <r>
    <d v="2016-11-10T00:00:00"/>
    <x v="13"/>
    <x v="1"/>
    <n v="50060"/>
    <x v="0"/>
    <x v="4"/>
  </r>
  <r>
    <d v="2016-12-01T00:00:00"/>
    <x v="10"/>
    <x v="1"/>
    <n v="25157"/>
    <x v="0"/>
    <x v="1"/>
  </r>
  <r>
    <d v="2016-11-12T00:00:00"/>
    <x v="5"/>
    <x v="1"/>
    <n v="28049"/>
    <x v="0"/>
    <x v="4"/>
  </r>
  <r>
    <d v="2016-07-01T00:00:00"/>
    <x v="0"/>
    <x v="0"/>
    <n v="33403"/>
    <x v="0"/>
    <x v="3"/>
  </r>
  <r>
    <d v="2016-08-02T00:00:00"/>
    <x v="5"/>
    <x v="1"/>
    <n v="37889"/>
    <x v="0"/>
    <x v="2"/>
  </r>
  <r>
    <d v="2016-10-01T00:00:00"/>
    <x v="12"/>
    <x v="3"/>
    <n v="17225"/>
    <x v="0"/>
    <x v="0"/>
  </r>
  <r>
    <d v="2016-11-11T00:00:00"/>
    <x v="6"/>
    <x v="3"/>
    <n v="16991"/>
    <x v="0"/>
    <x v="4"/>
  </r>
  <r>
    <d v="2016-05-02T00:00:00"/>
    <x v="14"/>
    <x v="2"/>
    <n v="25226"/>
    <x v="0"/>
    <x v="9"/>
  </r>
  <r>
    <d v="2016-07-11T00:00:00"/>
    <x v="2"/>
    <x v="1"/>
    <n v="45530"/>
    <x v="0"/>
    <x v="3"/>
  </r>
  <r>
    <d v="2016-03-01T00:00:00"/>
    <x v="6"/>
    <x v="1"/>
    <n v="57682"/>
    <x v="0"/>
    <x v="10"/>
  </r>
  <r>
    <d v="2016-06-08T00:00:00"/>
    <x v="1"/>
    <x v="3"/>
    <n v="28512"/>
    <x v="0"/>
    <x v="11"/>
  </r>
  <r>
    <d v="2016-06-05T00:00:00"/>
    <x v="9"/>
    <x v="0"/>
    <n v="24826"/>
    <x v="0"/>
    <x v="11"/>
  </r>
  <r>
    <d v="2016-02-12T00:00:00"/>
    <x v="13"/>
    <x v="1"/>
    <n v="30628"/>
    <x v="0"/>
    <x v="6"/>
  </r>
  <r>
    <d v="2016-03-06T00:00:00"/>
    <x v="6"/>
    <x v="0"/>
    <n v="51439"/>
    <x v="0"/>
    <x v="10"/>
  </r>
  <r>
    <d v="2016-11-12T00:00:00"/>
    <x v="14"/>
    <x v="0"/>
    <n v="27630"/>
    <x v="0"/>
    <x v="4"/>
  </r>
  <r>
    <d v="2016-12-05T00:00:00"/>
    <x v="0"/>
    <x v="3"/>
    <n v="22295"/>
    <x v="0"/>
    <x v="1"/>
  </r>
  <r>
    <d v="2016-01-09T00:00:00"/>
    <x v="6"/>
    <x v="2"/>
    <n v="26801"/>
    <x v="0"/>
    <x v="7"/>
  </r>
  <r>
    <d v="2016-04-11T00:00:00"/>
    <x v="12"/>
    <x v="3"/>
    <n v="26777"/>
    <x v="0"/>
    <x v="8"/>
  </r>
  <r>
    <d v="2016-06-02T00:00:00"/>
    <x v="13"/>
    <x v="2"/>
    <n v="30129"/>
    <x v="0"/>
    <x v="11"/>
  </r>
  <r>
    <d v="2016-05-02T00:00:00"/>
    <x v="2"/>
    <x v="2"/>
    <n v="36902"/>
    <x v="0"/>
    <x v="9"/>
  </r>
  <r>
    <d v="2016-06-10T00:00:00"/>
    <x v="1"/>
    <x v="3"/>
    <n v="19272"/>
    <x v="0"/>
    <x v="11"/>
  </r>
  <r>
    <d v="2016-10-08T00:00:00"/>
    <x v="6"/>
    <x v="0"/>
    <n v="53026"/>
    <x v="0"/>
    <x v="0"/>
  </r>
  <r>
    <d v="2016-03-03T00:00:00"/>
    <x v="10"/>
    <x v="0"/>
    <n v="53690"/>
    <x v="0"/>
    <x v="10"/>
  </r>
  <r>
    <d v="2016-07-10T00:00:00"/>
    <x v="12"/>
    <x v="0"/>
    <n v="45926"/>
    <x v="0"/>
    <x v="3"/>
  </r>
  <r>
    <d v="2016-06-06T00:00:00"/>
    <x v="4"/>
    <x v="2"/>
    <n v="22849"/>
    <x v="0"/>
    <x v="11"/>
  </r>
  <r>
    <d v="2016-07-02T00:00:00"/>
    <x v="8"/>
    <x v="0"/>
    <n v="33593"/>
    <x v="0"/>
    <x v="3"/>
  </r>
  <r>
    <d v="2016-03-11T00:00:00"/>
    <x v="12"/>
    <x v="1"/>
    <n v="41830"/>
    <x v="0"/>
    <x v="10"/>
  </r>
  <r>
    <d v="2016-04-04T00:00:00"/>
    <x v="12"/>
    <x v="3"/>
    <n v="31046"/>
    <x v="0"/>
    <x v="8"/>
  </r>
  <r>
    <d v="2016-04-08T00:00:00"/>
    <x v="12"/>
    <x v="0"/>
    <n v="41003"/>
    <x v="0"/>
    <x v="8"/>
  </r>
  <r>
    <d v="2016-12-11T00:00:00"/>
    <x v="7"/>
    <x v="3"/>
    <n v="22566"/>
    <x v="0"/>
    <x v="1"/>
  </r>
  <r>
    <d v="2016-04-02T00:00:00"/>
    <x v="11"/>
    <x v="0"/>
    <n v="42895"/>
    <x v="0"/>
    <x v="8"/>
  </r>
  <r>
    <d v="2016-04-04T00:00:00"/>
    <x v="6"/>
    <x v="3"/>
    <n v="28875"/>
    <x v="0"/>
    <x v="8"/>
  </r>
  <r>
    <d v="2016-03-06T00:00:00"/>
    <x v="5"/>
    <x v="1"/>
    <n v="48142"/>
    <x v="0"/>
    <x v="10"/>
  </r>
  <r>
    <d v="2016-03-02T00:00:00"/>
    <x v="3"/>
    <x v="3"/>
    <n v="17873"/>
    <x v="0"/>
    <x v="10"/>
  </r>
  <r>
    <d v="2016-11-06T00:00:00"/>
    <x v="13"/>
    <x v="0"/>
    <n v="29345"/>
    <x v="0"/>
    <x v="4"/>
  </r>
  <r>
    <d v="2016-12-08T00:00:00"/>
    <x v="0"/>
    <x v="3"/>
    <n v="26228"/>
    <x v="0"/>
    <x v="1"/>
  </r>
  <r>
    <d v="2016-05-07T00:00:00"/>
    <x v="0"/>
    <x v="1"/>
    <n v="24474"/>
    <x v="0"/>
    <x v="9"/>
  </r>
  <r>
    <d v="2016-05-05T00:00:00"/>
    <x v="8"/>
    <x v="3"/>
    <n v="22853"/>
    <x v="0"/>
    <x v="9"/>
  </r>
  <r>
    <d v="2016-05-06T00:00:00"/>
    <x v="2"/>
    <x v="1"/>
    <n v="50279"/>
    <x v="0"/>
    <x v="9"/>
  </r>
  <r>
    <d v="2016-06-04T00:00:00"/>
    <x v="13"/>
    <x v="2"/>
    <n v="31712"/>
    <x v="0"/>
    <x v="11"/>
  </r>
  <r>
    <d v="2016-02-06T00:00:00"/>
    <x v="12"/>
    <x v="0"/>
    <n v="43324"/>
    <x v="0"/>
    <x v="6"/>
  </r>
  <r>
    <d v="2016-10-08T00:00:00"/>
    <x v="9"/>
    <x v="0"/>
    <n v="35312"/>
    <x v="0"/>
    <x v="0"/>
  </r>
  <r>
    <d v="2016-02-04T00:00:00"/>
    <x v="13"/>
    <x v="3"/>
    <n v="31589"/>
    <x v="0"/>
    <x v="6"/>
  </r>
  <r>
    <d v="2016-08-11T00:00:00"/>
    <x v="3"/>
    <x v="1"/>
    <n v="30376"/>
    <x v="0"/>
    <x v="2"/>
  </r>
  <r>
    <d v="2016-10-12T00:00:00"/>
    <x v="1"/>
    <x v="1"/>
    <n v="49246"/>
    <x v="0"/>
    <x v="0"/>
  </r>
  <r>
    <d v="2016-05-03T00:00:00"/>
    <x v="11"/>
    <x v="2"/>
    <n v="37453"/>
    <x v="0"/>
    <x v="9"/>
  </r>
  <r>
    <d v="2016-02-02T00:00:00"/>
    <x v="5"/>
    <x v="0"/>
    <n v="54415"/>
    <x v="0"/>
    <x v="6"/>
  </r>
  <r>
    <d v="2016-02-09T00:00:00"/>
    <x v="1"/>
    <x v="2"/>
    <n v="14952"/>
    <x v="0"/>
    <x v="6"/>
  </r>
  <r>
    <d v="2016-04-01T00:00:00"/>
    <x v="11"/>
    <x v="2"/>
    <n v="19224"/>
    <x v="0"/>
    <x v="8"/>
  </r>
  <r>
    <d v="2016-09-07T00:00:00"/>
    <x v="6"/>
    <x v="0"/>
    <n v="37015"/>
    <x v="0"/>
    <x v="5"/>
  </r>
  <r>
    <d v="2016-03-12T00:00:00"/>
    <x v="12"/>
    <x v="0"/>
    <n v="28167"/>
    <x v="0"/>
    <x v="10"/>
  </r>
  <r>
    <d v="2016-10-04T00:00:00"/>
    <x v="8"/>
    <x v="3"/>
    <n v="29499"/>
    <x v="0"/>
    <x v="0"/>
  </r>
  <r>
    <d v="2016-03-03T00:00:00"/>
    <x v="14"/>
    <x v="0"/>
    <n v="30195"/>
    <x v="0"/>
    <x v="10"/>
  </r>
  <r>
    <d v="2016-01-04T00:00:00"/>
    <x v="5"/>
    <x v="3"/>
    <n v="31044"/>
    <x v="0"/>
    <x v="7"/>
  </r>
  <r>
    <d v="2016-05-12T00:00:00"/>
    <x v="5"/>
    <x v="3"/>
    <n v="21919"/>
    <x v="0"/>
    <x v="9"/>
  </r>
  <r>
    <d v="2016-11-06T00:00:00"/>
    <x v="12"/>
    <x v="1"/>
    <n v="16144"/>
    <x v="0"/>
    <x v="4"/>
  </r>
  <r>
    <d v="2016-07-07T00:00:00"/>
    <x v="5"/>
    <x v="0"/>
    <n v="21396"/>
    <x v="0"/>
    <x v="3"/>
  </r>
  <r>
    <d v="2016-12-09T00:00:00"/>
    <x v="0"/>
    <x v="2"/>
    <n v="37601"/>
    <x v="0"/>
    <x v="1"/>
  </r>
  <r>
    <d v="2016-05-11T00:00:00"/>
    <x v="9"/>
    <x v="0"/>
    <n v="37177"/>
    <x v="0"/>
    <x v="9"/>
  </r>
  <r>
    <d v="2016-05-03T00:00:00"/>
    <x v="10"/>
    <x v="1"/>
    <n v="37414"/>
    <x v="0"/>
    <x v="9"/>
  </r>
  <r>
    <d v="2016-04-06T00:00:00"/>
    <x v="13"/>
    <x v="2"/>
    <n v="32991"/>
    <x v="0"/>
    <x v="8"/>
  </r>
  <r>
    <d v="2016-07-10T00:00:00"/>
    <x v="7"/>
    <x v="3"/>
    <n v="19972"/>
    <x v="0"/>
    <x v="3"/>
  </r>
  <r>
    <d v="2016-06-02T00:00:00"/>
    <x v="4"/>
    <x v="0"/>
    <n v="22191"/>
    <x v="0"/>
    <x v="11"/>
  </r>
  <r>
    <d v="2016-10-06T00:00:00"/>
    <x v="12"/>
    <x v="3"/>
    <n v="24428"/>
    <x v="0"/>
    <x v="0"/>
  </r>
  <r>
    <d v="2016-04-05T00:00:00"/>
    <x v="0"/>
    <x v="0"/>
    <n v="33233"/>
    <x v="0"/>
    <x v="8"/>
  </r>
  <r>
    <d v="2016-02-02T00:00:00"/>
    <x v="12"/>
    <x v="0"/>
    <n v="34586"/>
    <x v="0"/>
    <x v="6"/>
  </r>
  <r>
    <d v="2016-09-07T00:00:00"/>
    <x v="14"/>
    <x v="3"/>
    <n v="30057"/>
    <x v="0"/>
    <x v="5"/>
  </r>
  <r>
    <d v="2016-06-03T00:00:00"/>
    <x v="4"/>
    <x v="3"/>
    <n v="33684"/>
    <x v="0"/>
    <x v="11"/>
  </r>
  <r>
    <d v="2016-06-01T00:00:00"/>
    <x v="3"/>
    <x v="1"/>
    <n v="22893"/>
    <x v="0"/>
    <x v="11"/>
  </r>
  <r>
    <d v="2016-04-10T00:00:00"/>
    <x v="3"/>
    <x v="0"/>
    <n v="16980"/>
    <x v="0"/>
    <x v="8"/>
  </r>
  <r>
    <d v="2016-01-10T00:00:00"/>
    <x v="8"/>
    <x v="1"/>
    <n v="25518"/>
    <x v="0"/>
    <x v="7"/>
  </r>
  <r>
    <d v="2016-05-11T00:00:00"/>
    <x v="6"/>
    <x v="0"/>
    <n v="43217"/>
    <x v="0"/>
    <x v="9"/>
  </r>
  <r>
    <d v="2016-05-06T00:00:00"/>
    <x v="14"/>
    <x v="2"/>
    <n v="25061"/>
    <x v="0"/>
    <x v="9"/>
  </r>
  <r>
    <d v="2016-01-08T00:00:00"/>
    <x v="6"/>
    <x v="2"/>
    <n v="23159"/>
    <x v="0"/>
    <x v="7"/>
  </r>
  <r>
    <d v="2016-02-01T00:00:00"/>
    <x v="0"/>
    <x v="0"/>
    <n v="54171"/>
    <x v="0"/>
    <x v="6"/>
  </r>
  <r>
    <d v="2016-05-07T00:00:00"/>
    <x v="8"/>
    <x v="3"/>
    <n v="33550"/>
    <x v="0"/>
    <x v="9"/>
  </r>
  <r>
    <d v="2016-09-11T00:00:00"/>
    <x v="6"/>
    <x v="3"/>
    <n v="19191"/>
    <x v="0"/>
    <x v="5"/>
  </r>
  <r>
    <d v="2016-11-08T00:00:00"/>
    <x v="4"/>
    <x v="3"/>
    <n v="26969"/>
    <x v="0"/>
    <x v="4"/>
  </r>
  <r>
    <d v="2016-06-02T00:00:00"/>
    <x v="1"/>
    <x v="0"/>
    <n v="29513"/>
    <x v="0"/>
    <x v="11"/>
  </r>
  <r>
    <d v="2016-11-08T00:00:00"/>
    <x v="0"/>
    <x v="1"/>
    <n v="21848"/>
    <x v="0"/>
    <x v="4"/>
  </r>
  <r>
    <d v="2016-08-05T00:00:00"/>
    <x v="3"/>
    <x v="1"/>
    <n v="43748"/>
    <x v="0"/>
    <x v="2"/>
  </r>
  <r>
    <d v="2016-01-11T00:00:00"/>
    <x v="2"/>
    <x v="2"/>
    <n v="34335"/>
    <x v="0"/>
    <x v="7"/>
  </r>
  <r>
    <d v="2016-05-04T00:00:00"/>
    <x v="8"/>
    <x v="2"/>
    <n v="16833"/>
    <x v="0"/>
    <x v="9"/>
  </r>
  <r>
    <d v="2016-04-09T00:00:00"/>
    <x v="14"/>
    <x v="0"/>
    <n v="28200"/>
    <x v="0"/>
    <x v="8"/>
  </r>
  <r>
    <d v="2016-03-02T00:00:00"/>
    <x v="10"/>
    <x v="1"/>
    <n v="58394"/>
    <x v="0"/>
    <x v="10"/>
  </r>
  <r>
    <d v="2016-11-10T00:00:00"/>
    <x v="12"/>
    <x v="1"/>
    <n v="49490"/>
    <x v="0"/>
    <x v="4"/>
  </r>
  <r>
    <d v="2016-10-06T00:00:00"/>
    <x v="8"/>
    <x v="3"/>
    <n v="28318"/>
    <x v="0"/>
    <x v="0"/>
  </r>
  <r>
    <d v="2016-11-10T00:00:00"/>
    <x v="4"/>
    <x v="1"/>
    <n v="59295"/>
    <x v="0"/>
    <x v="4"/>
  </r>
  <r>
    <d v="2016-03-10T00:00:00"/>
    <x v="13"/>
    <x v="1"/>
    <n v="62877"/>
    <x v="0"/>
    <x v="10"/>
  </r>
  <r>
    <d v="2016-05-09T00:00:00"/>
    <x v="14"/>
    <x v="3"/>
    <n v="22473"/>
    <x v="0"/>
    <x v="9"/>
  </r>
  <r>
    <d v="2016-09-01T00:00:00"/>
    <x v="7"/>
    <x v="2"/>
    <n v="19281"/>
    <x v="0"/>
    <x v="5"/>
  </r>
  <r>
    <d v="2016-08-02T00:00:00"/>
    <x v="13"/>
    <x v="0"/>
    <n v="53305"/>
    <x v="0"/>
    <x v="2"/>
  </r>
  <r>
    <d v="2016-11-12T00:00:00"/>
    <x v="7"/>
    <x v="3"/>
    <n v="31802"/>
    <x v="0"/>
    <x v="4"/>
  </r>
  <r>
    <d v="2016-02-05T00:00:00"/>
    <x v="0"/>
    <x v="1"/>
    <n v="44757"/>
    <x v="0"/>
    <x v="6"/>
  </r>
  <r>
    <d v="2016-07-05T00:00:00"/>
    <x v="14"/>
    <x v="2"/>
    <n v="27670"/>
    <x v="0"/>
    <x v="3"/>
  </r>
  <r>
    <d v="2016-09-02T00:00:00"/>
    <x v="7"/>
    <x v="3"/>
    <n v="34960"/>
    <x v="0"/>
    <x v="5"/>
  </r>
  <r>
    <d v="2016-12-04T00:00:00"/>
    <x v="1"/>
    <x v="0"/>
    <n v="29664"/>
    <x v="0"/>
    <x v="1"/>
  </r>
  <r>
    <d v="2016-04-08T00:00:00"/>
    <x v="3"/>
    <x v="2"/>
    <n v="30585"/>
    <x v="0"/>
    <x v="8"/>
  </r>
  <r>
    <d v="2016-02-06T00:00:00"/>
    <x v="8"/>
    <x v="0"/>
    <n v="54057"/>
    <x v="0"/>
    <x v="6"/>
  </r>
  <r>
    <d v="2016-08-10T00:00:00"/>
    <x v="3"/>
    <x v="1"/>
    <n v="28273"/>
    <x v="0"/>
    <x v="2"/>
  </r>
  <r>
    <d v="2016-06-03T00:00:00"/>
    <x v="10"/>
    <x v="0"/>
    <n v="29841"/>
    <x v="0"/>
    <x v="11"/>
  </r>
  <r>
    <d v="2016-01-09T00:00:00"/>
    <x v="7"/>
    <x v="1"/>
    <n v="42874"/>
    <x v="0"/>
    <x v="7"/>
  </r>
  <r>
    <d v="2016-07-11T00:00:00"/>
    <x v="11"/>
    <x v="0"/>
    <n v="44685"/>
    <x v="0"/>
    <x v="3"/>
  </r>
  <r>
    <d v="2016-02-10T00:00:00"/>
    <x v="10"/>
    <x v="3"/>
    <n v="17618"/>
    <x v="0"/>
    <x v="6"/>
  </r>
  <r>
    <d v="2016-04-03T00:00:00"/>
    <x v="0"/>
    <x v="0"/>
    <n v="32275"/>
    <x v="0"/>
    <x v="8"/>
  </r>
  <r>
    <d v="2016-10-10T00:00:00"/>
    <x v="3"/>
    <x v="1"/>
    <n v="19116"/>
    <x v="0"/>
    <x v="0"/>
  </r>
  <r>
    <d v="2016-08-08T00:00:00"/>
    <x v="0"/>
    <x v="1"/>
    <n v="44273"/>
    <x v="0"/>
    <x v="2"/>
  </r>
  <r>
    <d v="2016-12-02T00:00:00"/>
    <x v="13"/>
    <x v="1"/>
    <n v="45088"/>
    <x v="0"/>
    <x v="1"/>
  </r>
  <r>
    <d v="2016-12-06T00:00:00"/>
    <x v="11"/>
    <x v="0"/>
    <n v="26979"/>
    <x v="0"/>
    <x v="1"/>
  </r>
  <r>
    <d v="2016-12-10T00:00:00"/>
    <x v="13"/>
    <x v="2"/>
    <n v="33409"/>
    <x v="0"/>
    <x v="1"/>
  </r>
  <r>
    <d v="2016-06-03T00:00:00"/>
    <x v="2"/>
    <x v="0"/>
    <n v="20672"/>
    <x v="0"/>
    <x v="11"/>
  </r>
  <r>
    <d v="2016-02-07T00:00:00"/>
    <x v="4"/>
    <x v="3"/>
    <n v="20479"/>
    <x v="0"/>
    <x v="6"/>
  </r>
  <r>
    <d v="2016-06-01T00:00:00"/>
    <x v="3"/>
    <x v="0"/>
    <n v="31720"/>
    <x v="0"/>
    <x v="11"/>
  </r>
  <r>
    <d v="2016-12-07T00:00:00"/>
    <x v="13"/>
    <x v="0"/>
    <n v="50989"/>
    <x v="0"/>
    <x v="1"/>
  </r>
  <r>
    <d v="2016-08-01T00:00:00"/>
    <x v="6"/>
    <x v="3"/>
    <n v="24247"/>
    <x v="0"/>
    <x v="2"/>
  </r>
  <r>
    <d v="2016-12-09T00:00:00"/>
    <x v="0"/>
    <x v="2"/>
    <n v="36827"/>
    <x v="0"/>
    <x v="1"/>
  </r>
  <r>
    <d v="2016-11-07T00:00:00"/>
    <x v="7"/>
    <x v="2"/>
    <n v="20591"/>
    <x v="0"/>
    <x v="4"/>
  </r>
  <r>
    <d v="2016-06-11T00:00:00"/>
    <x v="13"/>
    <x v="0"/>
    <n v="26436"/>
    <x v="0"/>
    <x v="11"/>
  </r>
  <r>
    <d v="2016-05-12T00:00:00"/>
    <x v="3"/>
    <x v="2"/>
    <n v="30099"/>
    <x v="0"/>
    <x v="9"/>
  </r>
  <r>
    <d v="2016-02-12T00:00:00"/>
    <x v="9"/>
    <x v="2"/>
    <n v="24586"/>
    <x v="0"/>
    <x v="6"/>
  </r>
  <r>
    <d v="2016-09-01T00:00:00"/>
    <x v="6"/>
    <x v="0"/>
    <n v="53497"/>
    <x v="0"/>
    <x v="5"/>
  </r>
  <r>
    <d v="2016-10-02T00:00:00"/>
    <x v="6"/>
    <x v="1"/>
    <n v="64074"/>
    <x v="0"/>
    <x v="0"/>
  </r>
  <r>
    <d v="2016-01-01T00:00:00"/>
    <x v="10"/>
    <x v="2"/>
    <n v="34024"/>
    <x v="0"/>
    <x v="7"/>
  </r>
  <r>
    <d v="2016-06-04T00:00:00"/>
    <x v="5"/>
    <x v="2"/>
    <n v="17570"/>
    <x v="0"/>
    <x v="11"/>
  </r>
  <r>
    <d v="2016-12-05T00:00:00"/>
    <x v="8"/>
    <x v="1"/>
    <n v="56993"/>
    <x v="0"/>
    <x v="1"/>
  </r>
  <r>
    <d v="2016-05-09T00:00:00"/>
    <x v="5"/>
    <x v="1"/>
    <n v="37586"/>
    <x v="0"/>
    <x v="9"/>
  </r>
  <r>
    <d v="2016-05-02T00:00:00"/>
    <x v="13"/>
    <x v="3"/>
    <n v="34732"/>
    <x v="0"/>
    <x v="9"/>
  </r>
  <r>
    <d v="2016-04-11T00:00:00"/>
    <x v="3"/>
    <x v="1"/>
    <n v="47111"/>
    <x v="0"/>
    <x v="8"/>
  </r>
  <r>
    <d v="2016-11-06T00:00:00"/>
    <x v="5"/>
    <x v="3"/>
    <n v="28148"/>
    <x v="0"/>
    <x v="4"/>
  </r>
  <r>
    <d v="2016-06-03T00:00:00"/>
    <x v="13"/>
    <x v="2"/>
    <n v="31428"/>
    <x v="0"/>
    <x v="11"/>
  </r>
  <r>
    <d v="2016-09-11T00:00:00"/>
    <x v="9"/>
    <x v="2"/>
    <n v="37406"/>
    <x v="0"/>
    <x v="5"/>
  </r>
  <r>
    <d v="2016-10-03T00:00:00"/>
    <x v="7"/>
    <x v="0"/>
    <n v="54127"/>
    <x v="0"/>
    <x v="0"/>
  </r>
  <r>
    <d v="2016-10-04T00:00:00"/>
    <x v="13"/>
    <x v="3"/>
    <n v="26726"/>
    <x v="0"/>
    <x v="0"/>
  </r>
  <r>
    <d v="2016-07-01T00:00:00"/>
    <x v="5"/>
    <x v="3"/>
    <n v="23136"/>
    <x v="0"/>
    <x v="3"/>
  </r>
  <r>
    <d v="2016-02-07T00:00:00"/>
    <x v="11"/>
    <x v="0"/>
    <n v="44573"/>
    <x v="0"/>
    <x v="6"/>
  </r>
  <r>
    <d v="2016-10-01T00:00:00"/>
    <x v="10"/>
    <x v="3"/>
    <n v="20411"/>
    <x v="0"/>
    <x v="0"/>
  </r>
  <r>
    <d v="2016-05-07T00:00:00"/>
    <x v="13"/>
    <x v="2"/>
    <n v="24074"/>
    <x v="0"/>
    <x v="9"/>
  </r>
  <r>
    <d v="2016-08-11T00:00:00"/>
    <x v="9"/>
    <x v="3"/>
    <n v="32599"/>
    <x v="0"/>
    <x v="2"/>
  </r>
  <r>
    <d v="2016-06-12T00:00:00"/>
    <x v="6"/>
    <x v="1"/>
    <n v="59010"/>
    <x v="0"/>
    <x v="11"/>
  </r>
  <r>
    <d v="2016-04-01T00:00:00"/>
    <x v="10"/>
    <x v="2"/>
    <n v="28311"/>
    <x v="0"/>
    <x v="8"/>
  </r>
  <r>
    <d v="2016-12-05T00:00:00"/>
    <x v="7"/>
    <x v="1"/>
    <n v="18274"/>
    <x v="0"/>
    <x v="1"/>
  </r>
  <r>
    <d v="2016-01-03T00:00:00"/>
    <x v="4"/>
    <x v="3"/>
    <n v="22507"/>
    <x v="0"/>
    <x v="7"/>
  </r>
  <r>
    <d v="2016-01-12T00:00:00"/>
    <x v="5"/>
    <x v="1"/>
    <n v="27129"/>
    <x v="0"/>
    <x v="7"/>
  </r>
  <r>
    <d v="2016-05-03T00:00:00"/>
    <x v="6"/>
    <x v="1"/>
    <n v="49787"/>
    <x v="0"/>
    <x v="9"/>
  </r>
  <r>
    <d v="2016-04-12T00:00:00"/>
    <x v="9"/>
    <x v="3"/>
    <n v="23641"/>
    <x v="0"/>
    <x v="8"/>
  </r>
  <r>
    <d v="2016-04-03T00:00:00"/>
    <x v="4"/>
    <x v="2"/>
    <n v="30239"/>
    <x v="0"/>
    <x v="8"/>
  </r>
  <r>
    <d v="2016-11-04T00:00:00"/>
    <x v="11"/>
    <x v="2"/>
    <n v="28800"/>
    <x v="0"/>
    <x v="4"/>
  </r>
  <r>
    <d v="2016-04-09T00:00:00"/>
    <x v="9"/>
    <x v="2"/>
    <n v="15400"/>
    <x v="0"/>
    <x v="8"/>
  </r>
  <r>
    <d v="2016-09-10T00:00:00"/>
    <x v="7"/>
    <x v="1"/>
    <n v="28166"/>
    <x v="0"/>
    <x v="5"/>
  </r>
  <r>
    <d v="2016-07-07T00:00:00"/>
    <x v="2"/>
    <x v="3"/>
    <n v="28385"/>
    <x v="0"/>
    <x v="3"/>
  </r>
  <r>
    <d v="2016-01-11T00:00:00"/>
    <x v="1"/>
    <x v="1"/>
    <n v="59447"/>
    <x v="0"/>
    <x v="7"/>
  </r>
  <r>
    <d v="2016-01-11T00:00:00"/>
    <x v="11"/>
    <x v="2"/>
    <n v="28210"/>
    <x v="0"/>
    <x v="7"/>
  </r>
  <r>
    <d v="2016-06-08T00:00:00"/>
    <x v="12"/>
    <x v="0"/>
    <n v="17932"/>
    <x v="0"/>
    <x v="11"/>
  </r>
  <r>
    <d v="2016-11-12T00:00:00"/>
    <x v="6"/>
    <x v="3"/>
    <n v="23117"/>
    <x v="0"/>
    <x v="4"/>
  </r>
  <r>
    <d v="2016-11-01T00:00:00"/>
    <x v="7"/>
    <x v="1"/>
    <n v="57072"/>
    <x v="0"/>
    <x v="4"/>
  </r>
  <r>
    <d v="2016-04-04T00:00:00"/>
    <x v="9"/>
    <x v="2"/>
    <n v="38806"/>
    <x v="0"/>
    <x v="8"/>
  </r>
  <r>
    <d v="2016-03-06T00:00:00"/>
    <x v="10"/>
    <x v="0"/>
    <n v="54767"/>
    <x v="0"/>
    <x v="10"/>
  </r>
  <r>
    <d v="2016-06-01T00:00:00"/>
    <x v="9"/>
    <x v="0"/>
    <n v="22359"/>
    <x v="0"/>
    <x v="11"/>
  </r>
  <r>
    <d v="2016-03-09T00:00:00"/>
    <x v="11"/>
    <x v="1"/>
    <n v="46474"/>
    <x v="0"/>
    <x v="10"/>
  </r>
  <r>
    <d v="2016-02-09T00:00:00"/>
    <x v="10"/>
    <x v="0"/>
    <n v="44126"/>
    <x v="0"/>
    <x v="6"/>
  </r>
  <r>
    <d v="2016-04-11T00:00:00"/>
    <x v="0"/>
    <x v="2"/>
    <n v="17138"/>
    <x v="0"/>
    <x v="8"/>
  </r>
  <r>
    <d v="2016-11-01T00:00:00"/>
    <x v="3"/>
    <x v="1"/>
    <n v="32206"/>
    <x v="0"/>
    <x v="4"/>
  </r>
  <r>
    <d v="2016-08-10T00:00:00"/>
    <x v="5"/>
    <x v="2"/>
    <n v="20237"/>
    <x v="0"/>
    <x v="2"/>
  </r>
  <r>
    <d v="2016-10-02T00:00:00"/>
    <x v="12"/>
    <x v="2"/>
    <n v="37736"/>
    <x v="0"/>
    <x v="0"/>
  </r>
  <r>
    <d v="2016-06-04T00:00:00"/>
    <x v="6"/>
    <x v="1"/>
    <n v="16944"/>
    <x v="0"/>
    <x v="11"/>
  </r>
  <r>
    <d v="2016-07-04T00:00:00"/>
    <x v="4"/>
    <x v="1"/>
    <n v="57854"/>
    <x v="0"/>
    <x v="3"/>
  </r>
  <r>
    <d v="2016-07-12T00:00:00"/>
    <x v="9"/>
    <x v="0"/>
    <n v="32258"/>
    <x v="0"/>
    <x v="3"/>
  </r>
  <r>
    <d v="2016-12-09T00:00:00"/>
    <x v="3"/>
    <x v="0"/>
    <n v="23626"/>
    <x v="0"/>
    <x v="1"/>
  </r>
  <r>
    <d v="2016-01-11T00:00:00"/>
    <x v="11"/>
    <x v="2"/>
    <n v="16550"/>
    <x v="0"/>
    <x v="7"/>
  </r>
  <r>
    <d v="2016-09-12T00:00:00"/>
    <x v="12"/>
    <x v="0"/>
    <n v="53815"/>
    <x v="0"/>
    <x v="5"/>
  </r>
  <r>
    <d v="2016-06-12T00:00:00"/>
    <x v="9"/>
    <x v="3"/>
    <n v="19073"/>
    <x v="0"/>
    <x v="11"/>
  </r>
  <r>
    <d v="2016-10-05T00:00:00"/>
    <x v="10"/>
    <x v="1"/>
    <n v="61570"/>
    <x v="0"/>
    <x v="0"/>
  </r>
  <r>
    <d v="2016-06-04T00:00:00"/>
    <x v="13"/>
    <x v="0"/>
    <n v="38926"/>
    <x v="0"/>
    <x v="11"/>
  </r>
  <r>
    <d v="2016-07-04T00:00:00"/>
    <x v="5"/>
    <x v="0"/>
    <n v="27476"/>
    <x v="0"/>
    <x v="3"/>
  </r>
  <r>
    <d v="2016-07-11T00:00:00"/>
    <x v="3"/>
    <x v="1"/>
    <n v="21843"/>
    <x v="0"/>
    <x v="3"/>
  </r>
  <r>
    <d v="2016-01-08T00:00:00"/>
    <x v="7"/>
    <x v="1"/>
    <n v="14750"/>
    <x v="0"/>
    <x v="7"/>
  </r>
  <r>
    <d v="2016-10-11T00:00:00"/>
    <x v="10"/>
    <x v="3"/>
    <n v="17161"/>
    <x v="0"/>
    <x v="0"/>
  </r>
  <r>
    <d v="2016-05-03T00:00:00"/>
    <x v="0"/>
    <x v="3"/>
    <n v="21669"/>
    <x v="0"/>
    <x v="9"/>
  </r>
  <r>
    <d v="2016-09-06T00:00:00"/>
    <x v="12"/>
    <x v="0"/>
    <n v="24129"/>
    <x v="0"/>
    <x v="5"/>
  </r>
  <r>
    <d v="2016-06-06T00:00:00"/>
    <x v="9"/>
    <x v="0"/>
    <n v="19142"/>
    <x v="0"/>
    <x v="11"/>
  </r>
  <r>
    <d v="2016-10-10T00:00:00"/>
    <x v="12"/>
    <x v="1"/>
    <n v="41632"/>
    <x v="0"/>
    <x v="0"/>
  </r>
  <r>
    <d v="2016-08-09T00:00:00"/>
    <x v="7"/>
    <x v="3"/>
    <n v="29980"/>
    <x v="0"/>
    <x v="2"/>
  </r>
  <r>
    <d v="2016-04-03T00:00:00"/>
    <x v="9"/>
    <x v="1"/>
    <n v="39870"/>
    <x v="0"/>
    <x v="8"/>
  </r>
  <r>
    <d v="2016-09-01T00:00:00"/>
    <x v="12"/>
    <x v="0"/>
    <n v="41602"/>
    <x v="0"/>
    <x v="5"/>
  </r>
  <r>
    <d v="2016-07-07T00:00:00"/>
    <x v="8"/>
    <x v="2"/>
    <n v="37983"/>
    <x v="0"/>
    <x v="3"/>
  </r>
  <r>
    <d v="2016-02-07T00:00:00"/>
    <x v="1"/>
    <x v="1"/>
    <n v="57816"/>
    <x v="0"/>
    <x v="6"/>
  </r>
  <r>
    <d v="2016-05-09T00:00:00"/>
    <x v="4"/>
    <x v="0"/>
    <n v="38744"/>
    <x v="0"/>
    <x v="9"/>
  </r>
  <r>
    <d v="2016-11-11T00:00:00"/>
    <x v="1"/>
    <x v="2"/>
    <n v="18777"/>
    <x v="0"/>
    <x v="4"/>
  </r>
  <r>
    <d v="2016-05-11T00:00:00"/>
    <x v="9"/>
    <x v="2"/>
    <n v="38165"/>
    <x v="0"/>
    <x v="9"/>
  </r>
  <r>
    <d v="2016-08-09T00:00:00"/>
    <x v="1"/>
    <x v="2"/>
    <n v="13948"/>
    <x v="0"/>
    <x v="2"/>
  </r>
  <r>
    <d v="2016-05-06T00:00:00"/>
    <x v="2"/>
    <x v="0"/>
    <n v="46160"/>
    <x v="0"/>
    <x v="9"/>
  </r>
  <r>
    <d v="2016-03-12T00:00:00"/>
    <x v="0"/>
    <x v="1"/>
    <n v="19785"/>
    <x v="0"/>
    <x v="10"/>
  </r>
  <r>
    <d v="2016-05-04T00:00:00"/>
    <x v="11"/>
    <x v="1"/>
    <n v="45597"/>
    <x v="0"/>
    <x v="9"/>
  </r>
  <r>
    <d v="2016-02-12T00:00:00"/>
    <x v="14"/>
    <x v="0"/>
    <n v="31884"/>
    <x v="0"/>
    <x v="6"/>
  </r>
  <r>
    <d v="2016-07-06T00:00:00"/>
    <x v="5"/>
    <x v="3"/>
    <n v="27910"/>
    <x v="0"/>
    <x v="3"/>
  </r>
  <r>
    <d v="2016-11-03T00:00:00"/>
    <x v="7"/>
    <x v="3"/>
    <n v="30191"/>
    <x v="0"/>
    <x v="4"/>
  </r>
  <r>
    <d v="2016-04-07T00:00:00"/>
    <x v="7"/>
    <x v="1"/>
    <n v="16223"/>
    <x v="0"/>
    <x v="8"/>
  </r>
  <r>
    <d v="2016-10-06T00:00:00"/>
    <x v="9"/>
    <x v="1"/>
    <n v="22633"/>
    <x v="0"/>
    <x v="0"/>
  </r>
  <r>
    <d v="2016-12-02T00:00:00"/>
    <x v="5"/>
    <x v="2"/>
    <n v="23819"/>
    <x v="0"/>
    <x v="1"/>
  </r>
  <r>
    <d v="2016-04-03T00:00:00"/>
    <x v="10"/>
    <x v="0"/>
    <n v="51727"/>
    <x v="0"/>
    <x v="8"/>
  </r>
  <r>
    <d v="2016-07-11T00:00:00"/>
    <x v="13"/>
    <x v="3"/>
    <n v="24940"/>
    <x v="0"/>
    <x v="3"/>
  </r>
  <r>
    <d v="2016-07-03T00:00:00"/>
    <x v="14"/>
    <x v="2"/>
    <n v="19150"/>
    <x v="0"/>
    <x v="3"/>
  </r>
  <r>
    <d v="2016-03-10T00:00:00"/>
    <x v="1"/>
    <x v="1"/>
    <n v="51253"/>
    <x v="0"/>
    <x v="10"/>
  </r>
  <r>
    <d v="2016-11-02T00:00:00"/>
    <x v="11"/>
    <x v="2"/>
    <n v="29705"/>
    <x v="0"/>
    <x v="4"/>
  </r>
  <r>
    <d v="2016-10-03T00:00:00"/>
    <x v="4"/>
    <x v="0"/>
    <n v="36878"/>
    <x v="0"/>
    <x v="0"/>
  </r>
  <r>
    <d v="2016-03-09T00:00:00"/>
    <x v="11"/>
    <x v="1"/>
    <n v="19123"/>
    <x v="0"/>
    <x v="10"/>
  </r>
  <r>
    <d v="2016-02-01T00:00:00"/>
    <x v="11"/>
    <x v="0"/>
    <n v="34503"/>
    <x v="0"/>
    <x v="6"/>
  </r>
  <r>
    <d v="2016-01-10T00:00:00"/>
    <x v="13"/>
    <x v="3"/>
    <n v="33272"/>
    <x v="0"/>
    <x v="7"/>
  </r>
  <r>
    <d v="2016-02-04T00:00:00"/>
    <x v="1"/>
    <x v="2"/>
    <n v="36942"/>
    <x v="0"/>
    <x v="6"/>
  </r>
  <r>
    <d v="2016-03-05T00:00:00"/>
    <x v="0"/>
    <x v="0"/>
    <n v="25879"/>
    <x v="0"/>
    <x v="10"/>
  </r>
  <r>
    <d v="2016-07-01T00:00:00"/>
    <x v="13"/>
    <x v="0"/>
    <n v="40492"/>
    <x v="0"/>
    <x v="3"/>
  </r>
  <r>
    <d v="2016-03-12T00:00:00"/>
    <x v="10"/>
    <x v="3"/>
    <n v="24121"/>
    <x v="0"/>
    <x v="10"/>
  </r>
  <r>
    <d v="2016-05-01T00:00:00"/>
    <x v="0"/>
    <x v="3"/>
    <n v="19716"/>
    <x v="0"/>
    <x v="9"/>
  </r>
  <r>
    <d v="2016-04-07T00:00:00"/>
    <x v="0"/>
    <x v="0"/>
    <n v="47067"/>
    <x v="0"/>
    <x v="8"/>
  </r>
  <r>
    <d v="2016-12-06T00:00:00"/>
    <x v="6"/>
    <x v="0"/>
    <n v="35053"/>
    <x v="0"/>
    <x v="1"/>
  </r>
  <r>
    <d v="2016-12-08T00:00:00"/>
    <x v="9"/>
    <x v="1"/>
    <n v="30417"/>
    <x v="0"/>
    <x v="1"/>
  </r>
  <r>
    <d v="2016-05-03T00:00:00"/>
    <x v="7"/>
    <x v="3"/>
    <n v="18751"/>
    <x v="0"/>
    <x v="9"/>
  </r>
  <r>
    <d v="2016-09-12T00:00:00"/>
    <x v="7"/>
    <x v="2"/>
    <n v="25780"/>
    <x v="0"/>
    <x v="5"/>
  </r>
  <r>
    <d v="2016-11-10T00:00:00"/>
    <x v="9"/>
    <x v="1"/>
    <n v="55266"/>
    <x v="0"/>
    <x v="4"/>
  </r>
  <r>
    <d v="2016-04-02T00:00:00"/>
    <x v="7"/>
    <x v="0"/>
    <n v="40783"/>
    <x v="0"/>
    <x v="8"/>
  </r>
  <r>
    <d v="2016-03-10T00:00:00"/>
    <x v="6"/>
    <x v="0"/>
    <n v="32872"/>
    <x v="0"/>
    <x v="10"/>
  </r>
  <r>
    <d v="2016-01-12T00:00:00"/>
    <x v="7"/>
    <x v="3"/>
    <n v="28346"/>
    <x v="0"/>
    <x v="7"/>
  </r>
  <r>
    <d v="2016-12-03T00:00:00"/>
    <x v="8"/>
    <x v="2"/>
    <n v="32150"/>
    <x v="0"/>
    <x v="1"/>
  </r>
  <r>
    <d v="2016-06-08T00:00:00"/>
    <x v="6"/>
    <x v="3"/>
    <n v="17450"/>
    <x v="0"/>
    <x v="11"/>
  </r>
  <r>
    <d v="2016-04-05T00:00:00"/>
    <x v="3"/>
    <x v="2"/>
    <n v="33906"/>
    <x v="0"/>
    <x v="8"/>
  </r>
  <r>
    <d v="2016-07-11T00:00:00"/>
    <x v="6"/>
    <x v="3"/>
    <n v="26621"/>
    <x v="0"/>
    <x v="3"/>
  </r>
  <r>
    <d v="2016-10-06T00:00:00"/>
    <x v="5"/>
    <x v="1"/>
    <n v="39572"/>
    <x v="0"/>
    <x v="0"/>
  </r>
  <r>
    <d v="2016-09-01T00:00:00"/>
    <x v="2"/>
    <x v="3"/>
    <n v="22790"/>
    <x v="0"/>
    <x v="5"/>
  </r>
  <r>
    <d v="2016-09-12T00:00:00"/>
    <x v="2"/>
    <x v="2"/>
    <n v="22927"/>
    <x v="0"/>
    <x v="5"/>
  </r>
  <r>
    <d v="2016-06-12T00:00:00"/>
    <x v="11"/>
    <x v="0"/>
    <n v="32410"/>
    <x v="0"/>
    <x v="11"/>
  </r>
  <r>
    <d v="2016-07-03T00:00:00"/>
    <x v="3"/>
    <x v="2"/>
    <n v="28779"/>
    <x v="0"/>
    <x v="3"/>
  </r>
  <r>
    <d v="2016-01-05T00:00:00"/>
    <x v="0"/>
    <x v="2"/>
    <n v="27400"/>
    <x v="0"/>
    <x v="7"/>
  </r>
  <r>
    <d v="2016-03-12T00:00:00"/>
    <x v="4"/>
    <x v="1"/>
    <n v="16333"/>
    <x v="0"/>
    <x v="10"/>
  </r>
  <r>
    <d v="2016-03-05T00:00:00"/>
    <x v="8"/>
    <x v="0"/>
    <n v="16675"/>
    <x v="0"/>
    <x v="10"/>
  </r>
  <r>
    <d v="2016-06-08T00:00:00"/>
    <x v="0"/>
    <x v="0"/>
    <n v="23286"/>
    <x v="0"/>
    <x v="11"/>
  </r>
  <r>
    <d v="2016-08-05T00:00:00"/>
    <x v="6"/>
    <x v="0"/>
    <n v="50554"/>
    <x v="0"/>
    <x v="2"/>
  </r>
  <r>
    <d v="2016-09-06T00:00:00"/>
    <x v="6"/>
    <x v="3"/>
    <n v="29632"/>
    <x v="0"/>
    <x v="5"/>
  </r>
  <r>
    <d v="2016-09-01T00:00:00"/>
    <x v="13"/>
    <x v="1"/>
    <n v="14296"/>
    <x v="0"/>
    <x v="5"/>
  </r>
  <r>
    <d v="2016-02-11T00:00:00"/>
    <x v="6"/>
    <x v="1"/>
    <n v="53648"/>
    <x v="0"/>
    <x v="6"/>
  </r>
  <r>
    <d v="2016-05-04T00:00:00"/>
    <x v="9"/>
    <x v="3"/>
    <n v="17423"/>
    <x v="0"/>
    <x v="9"/>
  </r>
  <r>
    <d v="2016-04-01T00:00:00"/>
    <x v="6"/>
    <x v="3"/>
    <n v="26527"/>
    <x v="0"/>
    <x v="8"/>
  </r>
  <r>
    <d v="2016-08-05T00:00:00"/>
    <x v="8"/>
    <x v="2"/>
    <n v="29443"/>
    <x v="0"/>
    <x v="2"/>
  </r>
  <r>
    <d v="2016-07-03T00:00:00"/>
    <x v="6"/>
    <x v="3"/>
    <n v="32178"/>
    <x v="0"/>
    <x v="3"/>
  </r>
  <r>
    <d v="2016-10-11T00:00:00"/>
    <x v="1"/>
    <x v="1"/>
    <n v="33472"/>
    <x v="0"/>
    <x v="0"/>
  </r>
  <r>
    <d v="2016-04-04T00:00:00"/>
    <x v="13"/>
    <x v="1"/>
    <n v="27745"/>
    <x v="0"/>
    <x v="8"/>
  </r>
  <r>
    <d v="2016-07-12T00:00:00"/>
    <x v="7"/>
    <x v="3"/>
    <n v="26823"/>
    <x v="0"/>
    <x v="3"/>
  </r>
  <r>
    <d v="2016-02-11T00:00:00"/>
    <x v="9"/>
    <x v="0"/>
    <n v="33506"/>
    <x v="0"/>
    <x v="6"/>
  </r>
  <r>
    <d v="2016-11-06T00:00:00"/>
    <x v="2"/>
    <x v="1"/>
    <n v="14229"/>
    <x v="0"/>
    <x v="4"/>
  </r>
  <r>
    <d v="2016-07-01T00:00:00"/>
    <x v="0"/>
    <x v="2"/>
    <n v="38695"/>
    <x v="0"/>
    <x v="3"/>
  </r>
  <r>
    <d v="2016-02-06T00:00:00"/>
    <x v="2"/>
    <x v="3"/>
    <n v="20791"/>
    <x v="0"/>
    <x v="6"/>
  </r>
  <r>
    <d v="2016-01-05T00:00:00"/>
    <x v="14"/>
    <x v="0"/>
    <n v="22505"/>
    <x v="0"/>
    <x v="7"/>
  </r>
  <r>
    <d v="2016-06-05T00:00:00"/>
    <x v="7"/>
    <x v="2"/>
    <n v="36823"/>
    <x v="0"/>
    <x v="11"/>
  </r>
  <r>
    <d v="2016-07-03T00:00:00"/>
    <x v="3"/>
    <x v="1"/>
    <n v="61886"/>
    <x v="0"/>
    <x v="3"/>
  </r>
  <r>
    <d v="2016-08-04T00:00:00"/>
    <x v="4"/>
    <x v="0"/>
    <n v="21747"/>
    <x v="0"/>
    <x v="2"/>
  </r>
  <r>
    <d v="2016-02-08T00:00:00"/>
    <x v="8"/>
    <x v="0"/>
    <n v="21115"/>
    <x v="0"/>
    <x v="6"/>
  </r>
  <r>
    <d v="2016-09-09T00:00:00"/>
    <x v="10"/>
    <x v="1"/>
    <n v="56824"/>
    <x v="0"/>
    <x v="5"/>
  </r>
  <r>
    <d v="2016-01-06T00:00:00"/>
    <x v="11"/>
    <x v="0"/>
    <n v="32236"/>
    <x v="0"/>
    <x v="7"/>
  </r>
  <r>
    <d v="2016-11-03T00:00:00"/>
    <x v="5"/>
    <x v="2"/>
    <n v="27803"/>
    <x v="0"/>
    <x v="4"/>
  </r>
  <r>
    <d v="2016-02-09T00:00:00"/>
    <x v="1"/>
    <x v="3"/>
    <n v="34116"/>
    <x v="0"/>
    <x v="6"/>
  </r>
  <r>
    <d v="2016-05-12T00:00:00"/>
    <x v="4"/>
    <x v="0"/>
    <n v="43075"/>
    <x v="0"/>
    <x v="9"/>
  </r>
  <r>
    <d v="2016-11-01T00:00:00"/>
    <x v="9"/>
    <x v="2"/>
    <n v="17869"/>
    <x v="0"/>
    <x v="4"/>
  </r>
  <r>
    <d v="2016-08-10T00:00:00"/>
    <x v="8"/>
    <x v="0"/>
    <n v="24683"/>
    <x v="0"/>
    <x v="2"/>
  </r>
  <r>
    <d v="2016-07-04T00:00:00"/>
    <x v="13"/>
    <x v="1"/>
    <n v="30168"/>
    <x v="0"/>
    <x v="3"/>
  </r>
  <r>
    <d v="2016-05-07T00:00:00"/>
    <x v="0"/>
    <x v="0"/>
    <n v="53525"/>
    <x v="0"/>
    <x v="9"/>
  </r>
  <r>
    <d v="2016-05-08T00:00:00"/>
    <x v="10"/>
    <x v="1"/>
    <n v="34704"/>
    <x v="0"/>
    <x v="9"/>
  </r>
  <r>
    <d v="2016-03-05T00:00:00"/>
    <x v="8"/>
    <x v="0"/>
    <n v="53713"/>
    <x v="0"/>
    <x v="10"/>
  </r>
  <r>
    <d v="2016-05-11T00:00:00"/>
    <x v="5"/>
    <x v="1"/>
    <n v="29680"/>
    <x v="0"/>
    <x v="9"/>
  </r>
  <r>
    <d v="2016-08-10T00:00:00"/>
    <x v="4"/>
    <x v="2"/>
    <n v="33451"/>
    <x v="0"/>
    <x v="2"/>
  </r>
  <r>
    <d v="2016-12-07T00:00:00"/>
    <x v="3"/>
    <x v="1"/>
    <n v="21625"/>
    <x v="0"/>
    <x v="1"/>
  </r>
  <r>
    <d v="2016-10-04T00:00:00"/>
    <x v="2"/>
    <x v="0"/>
    <n v="39183"/>
    <x v="0"/>
    <x v="0"/>
  </r>
  <r>
    <d v="2016-01-05T00:00:00"/>
    <x v="3"/>
    <x v="0"/>
    <n v="33263"/>
    <x v="0"/>
    <x v="7"/>
  </r>
  <r>
    <d v="2016-09-05T00:00:00"/>
    <x v="3"/>
    <x v="2"/>
    <n v="23716"/>
    <x v="0"/>
    <x v="5"/>
  </r>
  <r>
    <d v="2016-06-07T00:00:00"/>
    <x v="2"/>
    <x v="3"/>
    <n v="17207"/>
    <x v="0"/>
    <x v="11"/>
  </r>
  <r>
    <d v="2016-09-12T00:00:00"/>
    <x v="6"/>
    <x v="1"/>
    <n v="23613"/>
    <x v="0"/>
    <x v="5"/>
  </r>
  <r>
    <d v="2016-09-12T00:00:00"/>
    <x v="7"/>
    <x v="0"/>
    <n v="30597"/>
    <x v="0"/>
    <x v="5"/>
  </r>
  <r>
    <d v="2016-11-12T00:00:00"/>
    <x v="11"/>
    <x v="2"/>
    <n v="37943"/>
    <x v="0"/>
    <x v="4"/>
  </r>
  <r>
    <d v="2016-04-08T00:00:00"/>
    <x v="14"/>
    <x v="1"/>
    <n v="19398"/>
    <x v="0"/>
    <x v="8"/>
  </r>
  <r>
    <d v="2016-07-11T00:00:00"/>
    <x v="5"/>
    <x v="1"/>
    <n v="48801"/>
    <x v="0"/>
    <x v="3"/>
  </r>
  <r>
    <d v="2016-02-02T00:00:00"/>
    <x v="3"/>
    <x v="1"/>
    <n v="29038"/>
    <x v="0"/>
    <x v="6"/>
  </r>
  <r>
    <d v="2016-12-03T00:00:00"/>
    <x v="10"/>
    <x v="0"/>
    <n v="53957"/>
    <x v="0"/>
    <x v="1"/>
  </r>
  <r>
    <d v="2016-09-04T00:00:00"/>
    <x v="11"/>
    <x v="0"/>
    <n v="54000"/>
    <x v="0"/>
    <x v="5"/>
  </r>
  <r>
    <d v="2016-10-07T00:00:00"/>
    <x v="0"/>
    <x v="3"/>
    <n v="29833"/>
    <x v="0"/>
    <x v="0"/>
  </r>
  <r>
    <d v="2016-01-09T00:00:00"/>
    <x v="7"/>
    <x v="2"/>
    <n v="20117"/>
    <x v="0"/>
    <x v="7"/>
  </r>
  <r>
    <d v="2016-10-11T00:00:00"/>
    <x v="14"/>
    <x v="1"/>
    <n v="60906"/>
    <x v="0"/>
    <x v="0"/>
  </r>
  <r>
    <d v="2016-09-09T00:00:00"/>
    <x v="13"/>
    <x v="2"/>
    <n v="32041"/>
    <x v="0"/>
    <x v="5"/>
  </r>
  <r>
    <d v="2016-05-05T00:00:00"/>
    <x v="11"/>
    <x v="2"/>
    <n v="37575"/>
    <x v="0"/>
    <x v="9"/>
  </r>
  <r>
    <d v="2016-02-10T00:00:00"/>
    <x v="3"/>
    <x v="1"/>
    <n v="56663"/>
    <x v="0"/>
    <x v="6"/>
  </r>
  <r>
    <d v="2016-11-05T00:00:00"/>
    <x v="6"/>
    <x v="2"/>
    <n v="36211"/>
    <x v="0"/>
    <x v="4"/>
  </r>
  <r>
    <d v="2016-02-06T00:00:00"/>
    <x v="7"/>
    <x v="3"/>
    <n v="28701"/>
    <x v="0"/>
    <x v="6"/>
  </r>
  <r>
    <d v="2016-06-05T00:00:00"/>
    <x v="5"/>
    <x v="3"/>
    <n v="32673"/>
    <x v="0"/>
    <x v="11"/>
  </r>
  <r>
    <d v="2016-07-02T00:00:00"/>
    <x v="4"/>
    <x v="1"/>
    <n v="25557"/>
    <x v="0"/>
    <x v="3"/>
  </r>
  <r>
    <d v="2016-10-05T00:00:00"/>
    <x v="8"/>
    <x v="1"/>
    <n v="31494"/>
    <x v="0"/>
    <x v="0"/>
  </r>
  <r>
    <d v="2016-11-10T00:00:00"/>
    <x v="9"/>
    <x v="3"/>
    <n v="24585"/>
    <x v="0"/>
    <x v="4"/>
  </r>
  <r>
    <d v="2016-05-12T00:00:00"/>
    <x v="12"/>
    <x v="0"/>
    <n v="45938"/>
    <x v="0"/>
    <x v="9"/>
  </r>
  <r>
    <d v="2016-06-03T00:00:00"/>
    <x v="1"/>
    <x v="0"/>
    <n v="38201"/>
    <x v="0"/>
    <x v="11"/>
  </r>
  <r>
    <d v="2016-06-02T00:00:00"/>
    <x v="11"/>
    <x v="2"/>
    <n v="32441"/>
    <x v="0"/>
    <x v="11"/>
  </r>
  <r>
    <d v="2016-08-06T00:00:00"/>
    <x v="8"/>
    <x v="1"/>
    <n v="57781"/>
    <x v="0"/>
    <x v="2"/>
  </r>
  <r>
    <d v="2016-01-05T00:00:00"/>
    <x v="0"/>
    <x v="3"/>
    <n v="18100"/>
    <x v="0"/>
    <x v="7"/>
  </r>
  <r>
    <d v="2016-08-08T00:00:00"/>
    <x v="8"/>
    <x v="3"/>
    <n v="23411"/>
    <x v="0"/>
    <x v="2"/>
  </r>
  <r>
    <d v="2016-01-07T00:00:00"/>
    <x v="2"/>
    <x v="3"/>
    <n v="27690"/>
    <x v="0"/>
    <x v="7"/>
  </r>
  <r>
    <d v="2016-12-09T00:00:00"/>
    <x v="14"/>
    <x v="2"/>
    <n v="21867"/>
    <x v="0"/>
    <x v="1"/>
  </r>
  <r>
    <d v="2016-08-06T00:00:00"/>
    <x v="12"/>
    <x v="2"/>
    <n v="31479"/>
    <x v="0"/>
    <x v="2"/>
  </r>
  <r>
    <d v="2016-12-12T00:00:00"/>
    <x v="5"/>
    <x v="0"/>
    <n v="42529"/>
    <x v="0"/>
    <x v="1"/>
  </r>
  <r>
    <d v="2016-09-11T00:00:00"/>
    <x v="11"/>
    <x v="2"/>
    <n v="20418"/>
    <x v="0"/>
    <x v="5"/>
  </r>
  <r>
    <d v="2016-12-03T00:00:00"/>
    <x v="5"/>
    <x v="2"/>
    <n v="31013"/>
    <x v="0"/>
    <x v="1"/>
  </r>
  <r>
    <d v="2016-12-12T00:00:00"/>
    <x v="1"/>
    <x v="2"/>
    <n v="38757"/>
    <x v="0"/>
    <x v="1"/>
  </r>
  <r>
    <d v="2016-09-07T00:00:00"/>
    <x v="2"/>
    <x v="3"/>
    <n v="29420"/>
    <x v="0"/>
    <x v="5"/>
  </r>
  <r>
    <d v="2016-02-12T00:00:00"/>
    <x v="3"/>
    <x v="0"/>
    <n v="26800"/>
    <x v="0"/>
    <x v="6"/>
  </r>
  <r>
    <d v="2016-04-07T00:00:00"/>
    <x v="2"/>
    <x v="1"/>
    <n v="34060"/>
    <x v="0"/>
    <x v="8"/>
  </r>
  <r>
    <d v="2016-06-04T00:00:00"/>
    <x v="9"/>
    <x v="3"/>
    <n v="19947"/>
    <x v="0"/>
    <x v="11"/>
  </r>
  <r>
    <d v="2016-10-09T00:00:00"/>
    <x v="1"/>
    <x v="2"/>
    <n v="27272"/>
    <x v="0"/>
    <x v="0"/>
  </r>
  <r>
    <d v="2016-08-12T00:00:00"/>
    <x v="13"/>
    <x v="1"/>
    <n v="30217"/>
    <x v="0"/>
    <x v="2"/>
  </r>
  <r>
    <d v="2016-01-03T00:00:00"/>
    <x v="11"/>
    <x v="0"/>
    <n v="28390"/>
    <x v="0"/>
    <x v="7"/>
  </r>
  <r>
    <d v="2016-09-11T00:00:00"/>
    <x v="3"/>
    <x v="2"/>
    <n v="29599"/>
    <x v="0"/>
    <x v="5"/>
  </r>
  <r>
    <d v="2016-04-11T00:00:00"/>
    <x v="2"/>
    <x v="0"/>
    <n v="51555"/>
    <x v="0"/>
    <x v="8"/>
  </r>
  <r>
    <d v="2016-03-06T00:00:00"/>
    <x v="13"/>
    <x v="1"/>
    <n v="14629"/>
    <x v="0"/>
    <x v="10"/>
  </r>
  <r>
    <d v="2016-11-06T00:00:00"/>
    <x v="0"/>
    <x v="1"/>
    <n v="48511"/>
    <x v="0"/>
    <x v="4"/>
  </r>
  <r>
    <d v="2016-12-06T00:00:00"/>
    <x v="4"/>
    <x v="2"/>
    <n v="29127"/>
    <x v="0"/>
    <x v="1"/>
  </r>
  <r>
    <d v="2016-05-10T00:00:00"/>
    <x v="2"/>
    <x v="3"/>
    <n v="28403"/>
    <x v="0"/>
    <x v="9"/>
  </r>
  <r>
    <d v="2016-10-12T00:00:00"/>
    <x v="4"/>
    <x v="3"/>
    <n v="28607"/>
    <x v="0"/>
    <x v="0"/>
  </r>
  <r>
    <d v="2016-12-05T00:00:00"/>
    <x v="7"/>
    <x v="3"/>
    <n v="27151"/>
    <x v="0"/>
    <x v="1"/>
  </r>
  <r>
    <d v="2016-11-03T00:00:00"/>
    <x v="14"/>
    <x v="1"/>
    <n v="61094"/>
    <x v="0"/>
    <x v="4"/>
  </r>
  <r>
    <d v="2016-04-11T00:00:00"/>
    <x v="12"/>
    <x v="0"/>
    <n v="53604"/>
    <x v="0"/>
    <x v="8"/>
  </r>
  <r>
    <d v="2016-04-09T00:00:00"/>
    <x v="11"/>
    <x v="3"/>
    <n v="26174"/>
    <x v="0"/>
    <x v="8"/>
  </r>
  <r>
    <d v="2016-01-10T00:00:00"/>
    <x v="4"/>
    <x v="1"/>
    <n v="30405"/>
    <x v="0"/>
    <x v="7"/>
  </r>
  <r>
    <d v="2016-02-07T00:00:00"/>
    <x v="7"/>
    <x v="2"/>
    <n v="31405"/>
    <x v="0"/>
    <x v="6"/>
  </r>
  <r>
    <d v="2016-09-02T00:00:00"/>
    <x v="6"/>
    <x v="1"/>
    <n v="55471"/>
    <x v="0"/>
    <x v="5"/>
  </r>
  <r>
    <d v="2016-05-12T00:00:00"/>
    <x v="3"/>
    <x v="3"/>
    <n v="24579"/>
    <x v="0"/>
    <x v="9"/>
  </r>
  <r>
    <d v="2016-03-11T00:00:00"/>
    <x v="14"/>
    <x v="3"/>
    <n v="33365"/>
    <x v="0"/>
    <x v="10"/>
  </r>
  <r>
    <d v="2016-05-09T00:00:00"/>
    <x v="6"/>
    <x v="2"/>
    <n v="25606"/>
    <x v="0"/>
    <x v="9"/>
  </r>
  <r>
    <d v="2016-03-05T00:00:00"/>
    <x v="7"/>
    <x v="3"/>
    <n v="22693"/>
    <x v="0"/>
    <x v="10"/>
  </r>
  <r>
    <d v="2016-02-05T00:00:00"/>
    <x v="1"/>
    <x v="0"/>
    <n v="41963"/>
    <x v="0"/>
    <x v="6"/>
  </r>
  <r>
    <d v="2016-08-09T00:00:00"/>
    <x v="8"/>
    <x v="2"/>
    <n v="31186"/>
    <x v="0"/>
    <x v="2"/>
  </r>
  <r>
    <d v="2016-01-09T00:00:00"/>
    <x v="8"/>
    <x v="0"/>
    <n v="32745"/>
    <x v="0"/>
    <x v="7"/>
  </r>
  <r>
    <d v="2016-03-01T00:00:00"/>
    <x v="0"/>
    <x v="0"/>
    <n v="23120"/>
    <x v="0"/>
    <x v="10"/>
  </r>
  <r>
    <d v="2016-06-10T00:00:00"/>
    <x v="14"/>
    <x v="1"/>
    <n v="48192"/>
    <x v="0"/>
    <x v="11"/>
  </r>
  <r>
    <d v="2016-07-06T00:00:00"/>
    <x v="6"/>
    <x v="1"/>
    <n v="63367"/>
    <x v="0"/>
    <x v="3"/>
  </r>
  <r>
    <d v="2016-04-02T00:00:00"/>
    <x v="8"/>
    <x v="3"/>
    <n v="32443"/>
    <x v="0"/>
    <x v="8"/>
  </r>
  <r>
    <d v="2016-10-02T00:00:00"/>
    <x v="5"/>
    <x v="1"/>
    <n v="23369"/>
    <x v="0"/>
    <x v="0"/>
  </r>
  <r>
    <d v="2016-11-04T00:00:00"/>
    <x v="4"/>
    <x v="1"/>
    <n v="34197"/>
    <x v="0"/>
    <x v="4"/>
  </r>
  <r>
    <d v="2016-12-05T00:00:00"/>
    <x v="0"/>
    <x v="1"/>
    <n v="59200"/>
    <x v="0"/>
    <x v="1"/>
  </r>
  <r>
    <d v="2016-08-12T00:00:00"/>
    <x v="4"/>
    <x v="1"/>
    <n v="43277"/>
    <x v="0"/>
    <x v="2"/>
  </r>
  <r>
    <d v="2016-03-03T00:00:00"/>
    <x v="2"/>
    <x v="1"/>
    <n v="42982"/>
    <x v="0"/>
    <x v="10"/>
  </r>
  <r>
    <d v="2016-09-11T00:00:00"/>
    <x v="14"/>
    <x v="0"/>
    <n v="19197"/>
    <x v="0"/>
    <x v="5"/>
  </r>
  <r>
    <d v="2016-03-12T00:00:00"/>
    <x v="10"/>
    <x v="1"/>
    <n v="35450"/>
    <x v="0"/>
    <x v="10"/>
  </r>
  <r>
    <d v="2016-12-01T00:00:00"/>
    <x v="2"/>
    <x v="1"/>
    <n v="26897"/>
    <x v="0"/>
    <x v="1"/>
  </r>
  <r>
    <d v="2016-05-06T00:00:00"/>
    <x v="12"/>
    <x v="3"/>
    <n v="18056"/>
    <x v="0"/>
    <x v="9"/>
  </r>
  <r>
    <d v="2016-01-09T00:00:00"/>
    <x v="5"/>
    <x v="1"/>
    <n v="50273"/>
    <x v="0"/>
    <x v="7"/>
  </r>
  <r>
    <d v="2016-12-11T00:00:00"/>
    <x v="0"/>
    <x v="3"/>
    <n v="32931"/>
    <x v="0"/>
    <x v="1"/>
  </r>
  <r>
    <d v="2016-07-08T00:00:00"/>
    <x v="5"/>
    <x v="0"/>
    <n v="45055"/>
    <x v="0"/>
    <x v="3"/>
  </r>
  <r>
    <d v="2016-03-01T00:00:00"/>
    <x v="2"/>
    <x v="1"/>
    <n v="41359"/>
    <x v="0"/>
    <x v="10"/>
  </r>
  <r>
    <d v="2016-09-07T00:00:00"/>
    <x v="5"/>
    <x v="2"/>
    <n v="36081"/>
    <x v="0"/>
    <x v="5"/>
  </r>
  <r>
    <d v="2016-02-04T00:00:00"/>
    <x v="11"/>
    <x v="3"/>
    <n v="16102"/>
    <x v="0"/>
    <x v="6"/>
  </r>
  <r>
    <d v="2016-04-05T00:00:00"/>
    <x v="10"/>
    <x v="0"/>
    <n v="16547"/>
    <x v="0"/>
    <x v="8"/>
  </r>
  <r>
    <d v="2016-01-03T00:00:00"/>
    <x v="1"/>
    <x v="1"/>
    <n v="41790"/>
    <x v="0"/>
    <x v="7"/>
  </r>
  <r>
    <d v="2016-11-11T00:00:00"/>
    <x v="2"/>
    <x v="3"/>
    <n v="23867"/>
    <x v="0"/>
    <x v="4"/>
  </r>
  <r>
    <d v="2016-04-05T00:00:00"/>
    <x v="0"/>
    <x v="1"/>
    <n v="40300"/>
    <x v="0"/>
    <x v="8"/>
  </r>
  <r>
    <d v="2016-10-10T00:00:00"/>
    <x v="10"/>
    <x v="2"/>
    <n v="33250"/>
    <x v="0"/>
    <x v="0"/>
  </r>
  <r>
    <d v="2016-02-03T00:00:00"/>
    <x v="10"/>
    <x v="1"/>
    <n v="17376"/>
    <x v="0"/>
    <x v="6"/>
  </r>
  <r>
    <d v="2016-09-02T00:00:00"/>
    <x v="12"/>
    <x v="1"/>
    <n v="33555"/>
    <x v="0"/>
    <x v="5"/>
  </r>
  <r>
    <d v="2016-03-02T00:00:00"/>
    <x v="12"/>
    <x v="1"/>
    <n v="24262"/>
    <x v="0"/>
    <x v="10"/>
  </r>
  <r>
    <d v="2016-09-08T00:00:00"/>
    <x v="8"/>
    <x v="0"/>
    <n v="35594"/>
    <x v="0"/>
    <x v="5"/>
  </r>
  <r>
    <d v="2016-12-01T00:00:00"/>
    <x v="14"/>
    <x v="0"/>
    <n v="27001"/>
    <x v="0"/>
    <x v="1"/>
  </r>
  <r>
    <d v="2016-06-03T00:00:00"/>
    <x v="10"/>
    <x v="2"/>
    <n v="29132"/>
    <x v="0"/>
    <x v="11"/>
  </r>
  <r>
    <d v="2016-02-02T00:00:00"/>
    <x v="11"/>
    <x v="1"/>
    <n v="54050"/>
    <x v="0"/>
    <x v="6"/>
  </r>
  <r>
    <d v="2016-05-12T00:00:00"/>
    <x v="3"/>
    <x v="3"/>
    <n v="30262"/>
    <x v="0"/>
    <x v="9"/>
  </r>
  <r>
    <d v="2016-11-03T00:00:00"/>
    <x v="5"/>
    <x v="2"/>
    <n v="22707"/>
    <x v="0"/>
    <x v="4"/>
  </r>
  <r>
    <d v="2016-07-03T00:00:00"/>
    <x v="10"/>
    <x v="1"/>
    <n v="40586"/>
    <x v="0"/>
    <x v="3"/>
  </r>
  <r>
    <d v="2016-04-10T00:00:00"/>
    <x v="13"/>
    <x v="1"/>
    <n v="47363"/>
    <x v="0"/>
    <x v="8"/>
  </r>
  <r>
    <d v="2016-11-05T00:00:00"/>
    <x v="3"/>
    <x v="1"/>
    <n v="52398"/>
    <x v="0"/>
    <x v="4"/>
  </r>
  <r>
    <d v="2016-07-07T00:00:00"/>
    <x v="8"/>
    <x v="0"/>
    <n v="33902"/>
    <x v="0"/>
    <x v="3"/>
  </r>
  <r>
    <d v="2016-01-05T00:00:00"/>
    <x v="14"/>
    <x v="0"/>
    <n v="39291"/>
    <x v="0"/>
    <x v="7"/>
  </r>
  <r>
    <d v="2016-02-09T00:00:00"/>
    <x v="4"/>
    <x v="3"/>
    <n v="18920"/>
    <x v="0"/>
    <x v="6"/>
  </r>
  <r>
    <d v="2016-07-08T00:00:00"/>
    <x v="5"/>
    <x v="2"/>
    <n v="18594"/>
    <x v="0"/>
    <x v="3"/>
  </r>
  <r>
    <d v="2016-04-06T00:00:00"/>
    <x v="6"/>
    <x v="1"/>
    <n v="60625"/>
    <x v="0"/>
    <x v="8"/>
  </r>
  <r>
    <d v="2016-06-09T00:00:00"/>
    <x v="3"/>
    <x v="1"/>
    <n v="36354"/>
    <x v="0"/>
    <x v="11"/>
  </r>
  <r>
    <d v="2016-04-07T00:00:00"/>
    <x v="9"/>
    <x v="0"/>
    <n v="38363"/>
    <x v="0"/>
    <x v="8"/>
  </r>
  <r>
    <d v="2016-05-05T00:00:00"/>
    <x v="3"/>
    <x v="0"/>
    <n v="35235"/>
    <x v="0"/>
    <x v="9"/>
  </r>
  <r>
    <d v="2016-01-01T00:00:00"/>
    <x v="9"/>
    <x v="3"/>
    <n v="25634"/>
    <x v="0"/>
    <x v="7"/>
  </r>
  <r>
    <d v="2016-10-10T00:00:00"/>
    <x v="3"/>
    <x v="3"/>
    <n v="21658"/>
    <x v="0"/>
    <x v="0"/>
  </r>
  <r>
    <d v="2016-10-02T00:00:00"/>
    <x v="10"/>
    <x v="0"/>
    <n v="18395"/>
    <x v="0"/>
    <x v="0"/>
  </r>
  <r>
    <d v="2016-12-08T00:00:00"/>
    <x v="0"/>
    <x v="3"/>
    <n v="25885"/>
    <x v="0"/>
    <x v="1"/>
  </r>
  <r>
    <d v="2016-06-12T00:00:00"/>
    <x v="7"/>
    <x v="3"/>
    <n v="29582"/>
    <x v="0"/>
    <x v="11"/>
  </r>
  <r>
    <d v="2016-11-01T00:00:00"/>
    <x v="1"/>
    <x v="2"/>
    <n v="26037"/>
    <x v="0"/>
    <x v="4"/>
  </r>
  <r>
    <d v="2016-02-06T00:00:00"/>
    <x v="3"/>
    <x v="2"/>
    <n v="28313"/>
    <x v="0"/>
    <x v="6"/>
  </r>
  <r>
    <d v="2016-06-07T00:00:00"/>
    <x v="5"/>
    <x v="3"/>
    <n v="29350"/>
    <x v="0"/>
    <x v="11"/>
  </r>
  <r>
    <d v="2016-05-07T00:00:00"/>
    <x v="8"/>
    <x v="1"/>
    <n v="31504"/>
    <x v="0"/>
    <x v="9"/>
  </r>
  <r>
    <d v="2016-01-06T00:00:00"/>
    <x v="4"/>
    <x v="0"/>
    <n v="32599"/>
    <x v="0"/>
    <x v="7"/>
  </r>
  <r>
    <d v="2016-08-01T00:00:00"/>
    <x v="6"/>
    <x v="2"/>
    <n v="17761"/>
    <x v="0"/>
    <x v="2"/>
  </r>
  <r>
    <d v="2016-06-04T00:00:00"/>
    <x v="3"/>
    <x v="0"/>
    <n v="30776"/>
    <x v="0"/>
    <x v="11"/>
  </r>
  <r>
    <d v="2016-05-10T00:00:00"/>
    <x v="3"/>
    <x v="0"/>
    <n v="17136"/>
    <x v="0"/>
    <x v="9"/>
  </r>
  <r>
    <d v="2016-10-11T00:00:00"/>
    <x v="2"/>
    <x v="0"/>
    <n v="26413"/>
    <x v="0"/>
    <x v="0"/>
  </r>
  <r>
    <d v="2016-11-08T00:00:00"/>
    <x v="10"/>
    <x v="3"/>
    <n v="24667"/>
    <x v="0"/>
    <x v="4"/>
  </r>
  <r>
    <d v="2016-02-01T00:00:00"/>
    <x v="8"/>
    <x v="3"/>
    <n v="24310"/>
    <x v="0"/>
    <x v="6"/>
  </r>
  <r>
    <d v="2016-10-01T00:00:00"/>
    <x v="0"/>
    <x v="3"/>
    <n v="19676"/>
    <x v="0"/>
    <x v="0"/>
  </r>
  <r>
    <d v="2016-08-11T00:00:00"/>
    <x v="5"/>
    <x v="2"/>
    <n v="28290"/>
    <x v="0"/>
    <x v="2"/>
  </r>
  <r>
    <d v="2016-11-02T00:00:00"/>
    <x v="11"/>
    <x v="3"/>
    <n v="23435"/>
    <x v="0"/>
    <x v="4"/>
  </r>
  <r>
    <d v="2016-02-12T00:00:00"/>
    <x v="12"/>
    <x v="2"/>
    <n v="22720"/>
    <x v="0"/>
    <x v="6"/>
  </r>
  <r>
    <d v="2016-11-04T00:00:00"/>
    <x v="2"/>
    <x v="2"/>
    <n v="21051"/>
    <x v="0"/>
    <x v="4"/>
  </r>
  <r>
    <d v="2016-08-02T00:00:00"/>
    <x v="13"/>
    <x v="1"/>
    <n v="16350"/>
    <x v="0"/>
    <x v="2"/>
  </r>
  <r>
    <d v="2016-07-03T00:00:00"/>
    <x v="2"/>
    <x v="0"/>
    <n v="42848"/>
    <x v="0"/>
    <x v="3"/>
  </r>
  <r>
    <d v="2016-11-11T00:00:00"/>
    <x v="7"/>
    <x v="3"/>
    <n v="25310"/>
    <x v="0"/>
    <x v="4"/>
  </r>
  <r>
    <d v="2016-08-11T00:00:00"/>
    <x v="3"/>
    <x v="1"/>
    <n v="62247"/>
    <x v="0"/>
    <x v="2"/>
  </r>
  <r>
    <d v="2016-10-05T00:00:00"/>
    <x v="6"/>
    <x v="0"/>
    <n v="50873"/>
    <x v="0"/>
    <x v="0"/>
  </r>
  <r>
    <d v="2016-06-06T00:00:00"/>
    <x v="4"/>
    <x v="1"/>
    <n v="46069"/>
    <x v="0"/>
    <x v="11"/>
  </r>
  <r>
    <d v="2016-08-03T00:00:00"/>
    <x v="13"/>
    <x v="0"/>
    <n v="27117"/>
    <x v="0"/>
    <x v="2"/>
  </r>
  <r>
    <d v="2016-12-06T00:00:00"/>
    <x v="6"/>
    <x v="1"/>
    <n v="49321"/>
    <x v="0"/>
    <x v="1"/>
  </r>
  <r>
    <d v="2016-02-05T00:00:00"/>
    <x v="5"/>
    <x v="0"/>
    <n v="24286"/>
    <x v="0"/>
    <x v="6"/>
  </r>
  <r>
    <d v="2016-06-04T00:00:00"/>
    <x v="5"/>
    <x v="2"/>
    <n v="20883"/>
    <x v="0"/>
    <x v="11"/>
  </r>
  <r>
    <d v="2016-04-05T00:00:00"/>
    <x v="0"/>
    <x v="2"/>
    <n v="21150"/>
    <x v="0"/>
    <x v="8"/>
  </r>
  <r>
    <d v="2016-12-06T00:00:00"/>
    <x v="1"/>
    <x v="1"/>
    <n v="20357"/>
    <x v="0"/>
    <x v="1"/>
  </r>
  <r>
    <d v="2016-08-10T00:00:00"/>
    <x v="10"/>
    <x v="0"/>
    <n v="46827"/>
    <x v="0"/>
    <x v="2"/>
  </r>
  <r>
    <d v="2016-05-07T00:00:00"/>
    <x v="1"/>
    <x v="0"/>
    <n v="23580"/>
    <x v="0"/>
    <x v="9"/>
  </r>
  <r>
    <d v="2016-03-08T00:00:00"/>
    <x v="11"/>
    <x v="3"/>
    <n v="29545"/>
    <x v="0"/>
    <x v="10"/>
  </r>
  <r>
    <d v="2016-04-12T00:00:00"/>
    <x v="11"/>
    <x v="2"/>
    <n v="32147"/>
    <x v="0"/>
    <x v="8"/>
  </r>
  <r>
    <d v="2016-05-01T00:00:00"/>
    <x v="2"/>
    <x v="2"/>
    <n v="23731"/>
    <x v="0"/>
    <x v="9"/>
  </r>
  <r>
    <d v="2016-08-02T00:00:00"/>
    <x v="5"/>
    <x v="2"/>
    <n v="13816"/>
    <x v="0"/>
    <x v="2"/>
  </r>
  <r>
    <d v="2016-01-04T00:00:00"/>
    <x v="14"/>
    <x v="2"/>
    <n v="14206"/>
    <x v="0"/>
    <x v="7"/>
  </r>
  <r>
    <d v="2016-02-03T00:00:00"/>
    <x v="10"/>
    <x v="3"/>
    <n v="27437"/>
    <x v="0"/>
    <x v="6"/>
  </r>
  <r>
    <d v="2016-05-02T00:00:00"/>
    <x v="11"/>
    <x v="3"/>
    <n v="33886"/>
    <x v="0"/>
    <x v="9"/>
  </r>
  <r>
    <d v="2016-03-06T00:00:00"/>
    <x v="12"/>
    <x v="2"/>
    <n v="15227"/>
    <x v="0"/>
    <x v="10"/>
  </r>
  <r>
    <d v="2016-09-07T00:00:00"/>
    <x v="10"/>
    <x v="2"/>
    <n v="29400"/>
    <x v="0"/>
    <x v="5"/>
  </r>
  <r>
    <d v="2016-06-12T00:00:00"/>
    <x v="13"/>
    <x v="3"/>
    <n v="28314"/>
    <x v="0"/>
    <x v="11"/>
  </r>
  <r>
    <d v="2016-02-08T00:00:00"/>
    <x v="4"/>
    <x v="2"/>
    <n v="31017"/>
    <x v="0"/>
    <x v="6"/>
  </r>
  <r>
    <d v="2016-05-07T00:00:00"/>
    <x v="12"/>
    <x v="2"/>
    <n v="26213"/>
    <x v="0"/>
    <x v="9"/>
  </r>
  <r>
    <d v="2016-12-12T00:00:00"/>
    <x v="13"/>
    <x v="1"/>
    <n v="57513"/>
    <x v="0"/>
    <x v="1"/>
  </r>
  <r>
    <d v="2016-05-04T00:00:00"/>
    <x v="9"/>
    <x v="2"/>
    <n v="18818"/>
    <x v="0"/>
    <x v="9"/>
  </r>
  <r>
    <d v="2016-12-02T00:00:00"/>
    <x v="3"/>
    <x v="1"/>
    <n v="43869"/>
    <x v="0"/>
    <x v="1"/>
  </r>
  <r>
    <d v="2016-11-07T00:00:00"/>
    <x v="2"/>
    <x v="3"/>
    <n v="30913"/>
    <x v="0"/>
    <x v="4"/>
  </r>
  <r>
    <d v="2016-09-01T00:00:00"/>
    <x v="10"/>
    <x v="2"/>
    <n v="24416"/>
    <x v="0"/>
    <x v="5"/>
  </r>
  <r>
    <d v="2016-09-04T00:00:00"/>
    <x v="0"/>
    <x v="3"/>
    <n v="17531"/>
    <x v="0"/>
    <x v="5"/>
  </r>
  <r>
    <d v="2016-09-12T00:00:00"/>
    <x v="12"/>
    <x v="1"/>
    <n v="38584"/>
    <x v="0"/>
    <x v="5"/>
  </r>
  <r>
    <d v="2016-05-08T00:00:00"/>
    <x v="2"/>
    <x v="2"/>
    <n v="28722"/>
    <x v="0"/>
    <x v="9"/>
  </r>
  <r>
    <d v="2016-01-03T00:00:00"/>
    <x v="11"/>
    <x v="2"/>
    <n v="19055"/>
    <x v="0"/>
    <x v="7"/>
  </r>
  <r>
    <d v="2016-06-03T00:00:00"/>
    <x v="8"/>
    <x v="0"/>
    <n v="44775"/>
    <x v="0"/>
    <x v="11"/>
  </r>
  <r>
    <d v="2016-02-07T00:00:00"/>
    <x v="9"/>
    <x v="1"/>
    <n v="56514"/>
    <x v="0"/>
    <x v="6"/>
  </r>
  <r>
    <d v="2016-07-11T00:00:00"/>
    <x v="3"/>
    <x v="0"/>
    <n v="50328"/>
    <x v="0"/>
    <x v="3"/>
  </r>
  <r>
    <d v="2016-12-10T00:00:00"/>
    <x v="3"/>
    <x v="3"/>
    <n v="25761"/>
    <x v="0"/>
    <x v="1"/>
  </r>
  <r>
    <d v="2016-01-01T00:00:00"/>
    <x v="7"/>
    <x v="1"/>
    <n v="22471"/>
    <x v="0"/>
    <x v="7"/>
  </r>
  <r>
    <d v="2016-10-11T00:00:00"/>
    <x v="2"/>
    <x v="3"/>
    <n v="23841"/>
    <x v="0"/>
    <x v="0"/>
  </r>
  <r>
    <d v="2016-10-12T00:00:00"/>
    <x v="11"/>
    <x v="3"/>
    <n v="30476"/>
    <x v="0"/>
    <x v="0"/>
  </r>
  <r>
    <d v="2016-02-04T00:00:00"/>
    <x v="4"/>
    <x v="3"/>
    <n v="29699"/>
    <x v="0"/>
    <x v="6"/>
  </r>
  <r>
    <d v="2016-02-07T00:00:00"/>
    <x v="0"/>
    <x v="0"/>
    <n v="46835"/>
    <x v="0"/>
    <x v="6"/>
  </r>
  <r>
    <d v="2016-09-07T00:00:00"/>
    <x v="9"/>
    <x v="0"/>
    <n v="54863"/>
    <x v="0"/>
    <x v="5"/>
  </r>
  <r>
    <d v="2016-07-12T00:00:00"/>
    <x v="14"/>
    <x v="2"/>
    <n v="23722"/>
    <x v="0"/>
    <x v="3"/>
  </r>
  <r>
    <d v="2016-04-09T00:00:00"/>
    <x v="9"/>
    <x v="3"/>
    <n v="33175"/>
    <x v="0"/>
    <x v="8"/>
  </r>
  <r>
    <d v="2016-07-03T00:00:00"/>
    <x v="3"/>
    <x v="3"/>
    <n v="22649"/>
    <x v="0"/>
    <x v="3"/>
  </r>
  <r>
    <d v="2016-01-02T00:00:00"/>
    <x v="13"/>
    <x v="0"/>
    <n v="34061"/>
    <x v="0"/>
    <x v="7"/>
  </r>
  <r>
    <d v="2016-12-08T00:00:00"/>
    <x v="8"/>
    <x v="0"/>
    <n v="28918"/>
    <x v="0"/>
    <x v="1"/>
  </r>
  <r>
    <d v="2016-10-11T00:00:00"/>
    <x v="7"/>
    <x v="2"/>
    <n v="18600"/>
    <x v="0"/>
    <x v="0"/>
  </r>
  <r>
    <d v="2016-09-07T00:00:00"/>
    <x v="2"/>
    <x v="3"/>
    <n v="16848"/>
    <x v="0"/>
    <x v="5"/>
  </r>
  <r>
    <d v="2016-08-03T00:00:00"/>
    <x v="1"/>
    <x v="1"/>
    <n v="35548"/>
    <x v="0"/>
    <x v="2"/>
  </r>
  <r>
    <d v="2016-02-10T00:00:00"/>
    <x v="3"/>
    <x v="2"/>
    <n v="31339"/>
    <x v="0"/>
    <x v="6"/>
  </r>
  <r>
    <d v="2016-04-04T00:00:00"/>
    <x v="3"/>
    <x v="2"/>
    <n v="17485"/>
    <x v="0"/>
    <x v="8"/>
  </r>
  <r>
    <d v="2016-07-11T00:00:00"/>
    <x v="9"/>
    <x v="2"/>
    <n v="16598"/>
    <x v="0"/>
    <x v="3"/>
  </r>
  <r>
    <d v="2016-07-01T00:00:00"/>
    <x v="7"/>
    <x v="0"/>
    <n v="45501"/>
    <x v="0"/>
    <x v="3"/>
  </r>
  <r>
    <d v="2016-04-04T00:00:00"/>
    <x v="5"/>
    <x v="3"/>
    <n v="20850"/>
    <x v="0"/>
    <x v="8"/>
  </r>
  <r>
    <d v="2016-05-05T00:00:00"/>
    <x v="13"/>
    <x v="3"/>
    <n v="27896"/>
    <x v="0"/>
    <x v="9"/>
  </r>
  <r>
    <d v="2016-05-04T00:00:00"/>
    <x v="1"/>
    <x v="3"/>
    <n v="16338"/>
    <x v="0"/>
    <x v="9"/>
  </r>
  <r>
    <d v="2016-05-05T00:00:00"/>
    <x v="11"/>
    <x v="1"/>
    <n v="64004"/>
    <x v="0"/>
    <x v="9"/>
  </r>
  <r>
    <d v="2016-08-01T00:00:00"/>
    <x v="2"/>
    <x v="2"/>
    <n v="26349"/>
    <x v="0"/>
    <x v="2"/>
  </r>
  <r>
    <d v="2016-10-05T00:00:00"/>
    <x v="5"/>
    <x v="2"/>
    <n v="20735"/>
    <x v="0"/>
    <x v="0"/>
  </r>
  <r>
    <d v="2016-10-12T00:00:00"/>
    <x v="3"/>
    <x v="0"/>
    <n v="25062"/>
    <x v="0"/>
    <x v="0"/>
  </r>
  <r>
    <d v="2016-06-11T00:00:00"/>
    <x v="6"/>
    <x v="1"/>
    <n v="37509"/>
    <x v="0"/>
    <x v="11"/>
  </r>
  <r>
    <d v="2016-04-06T00:00:00"/>
    <x v="1"/>
    <x v="0"/>
    <n v="24583"/>
    <x v="0"/>
    <x v="8"/>
  </r>
  <r>
    <d v="2016-09-06T00:00:00"/>
    <x v="1"/>
    <x v="3"/>
    <n v="25726"/>
    <x v="0"/>
    <x v="5"/>
  </r>
  <r>
    <d v="2016-03-12T00:00:00"/>
    <x v="6"/>
    <x v="1"/>
    <n v="63771"/>
    <x v="0"/>
    <x v="10"/>
  </r>
  <r>
    <d v="2016-04-01T00:00:00"/>
    <x v="2"/>
    <x v="1"/>
    <n v="18442"/>
    <x v="0"/>
    <x v="8"/>
  </r>
  <r>
    <d v="2016-08-12T00:00:00"/>
    <x v="4"/>
    <x v="3"/>
    <n v="27753"/>
    <x v="0"/>
    <x v="2"/>
  </r>
  <r>
    <d v="2016-03-06T00:00:00"/>
    <x v="5"/>
    <x v="3"/>
    <n v="30548"/>
    <x v="0"/>
    <x v="10"/>
  </r>
  <r>
    <d v="2016-09-09T00:00:00"/>
    <x v="3"/>
    <x v="3"/>
    <n v="27893"/>
    <x v="0"/>
    <x v="5"/>
  </r>
  <r>
    <d v="2016-04-05T00:00:00"/>
    <x v="13"/>
    <x v="3"/>
    <n v="32604"/>
    <x v="0"/>
    <x v="8"/>
  </r>
  <r>
    <d v="2016-04-09T00:00:00"/>
    <x v="1"/>
    <x v="2"/>
    <n v="16539"/>
    <x v="0"/>
    <x v="8"/>
  </r>
  <r>
    <d v="2016-11-05T00:00:00"/>
    <x v="3"/>
    <x v="3"/>
    <n v="19685"/>
    <x v="0"/>
    <x v="4"/>
  </r>
  <r>
    <d v="2016-06-08T00:00:00"/>
    <x v="4"/>
    <x v="3"/>
    <n v="33268"/>
    <x v="0"/>
    <x v="11"/>
  </r>
  <r>
    <d v="2016-07-02T00:00:00"/>
    <x v="2"/>
    <x v="0"/>
    <n v="38071"/>
    <x v="0"/>
    <x v="3"/>
  </r>
  <r>
    <d v="2016-03-06T00:00:00"/>
    <x v="13"/>
    <x v="0"/>
    <n v="49020"/>
    <x v="0"/>
    <x v="10"/>
  </r>
  <r>
    <d v="2016-12-09T00:00:00"/>
    <x v="2"/>
    <x v="0"/>
    <n v="18980"/>
    <x v="0"/>
    <x v="1"/>
  </r>
  <r>
    <d v="2016-10-03T00:00:00"/>
    <x v="7"/>
    <x v="2"/>
    <n v="22106"/>
    <x v="0"/>
    <x v="0"/>
  </r>
  <r>
    <d v="2016-03-02T00:00:00"/>
    <x v="3"/>
    <x v="1"/>
    <n v="35005"/>
    <x v="0"/>
    <x v="10"/>
  </r>
  <r>
    <d v="2016-11-04T00:00:00"/>
    <x v="5"/>
    <x v="3"/>
    <n v="32943"/>
    <x v="0"/>
    <x v="4"/>
  </r>
  <r>
    <d v="2016-06-12T00:00:00"/>
    <x v="10"/>
    <x v="3"/>
    <n v="16976"/>
    <x v="0"/>
    <x v="11"/>
  </r>
  <r>
    <d v="2016-04-09T00:00:00"/>
    <x v="4"/>
    <x v="0"/>
    <n v="42549"/>
    <x v="0"/>
    <x v="8"/>
  </r>
  <r>
    <d v="2016-06-08T00:00:00"/>
    <x v="14"/>
    <x v="0"/>
    <n v="38222"/>
    <x v="0"/>
    <x v="11"/>
  </r>
  <r>
    <d v="2016-03-09T00:00:00"/>
    <x v="11"/>
    <x v="1"/>
    <n v="34845"/>
    <x v="0"/>
    <x v="10"/>
  </r>
  <r>
    <d v="2016-11-07T00:00:00"/>
    <x v="2"/>
    <x v="2"/>
    <n v="35877"/>
    <x v="0"/>
    <x v="4"/>
  </r>
  <r>
    <d v="2016-07-06T00:00:00"/>
    <x v="10"/>
    <x v="2"/>
    <n v="37811"/>
    <x v="0"/>
    <x v="3"/>
  </r>
  <r>
    <d v="2016-09-11T00:00:00"/>
    <x v="2"/>
    <x v="2"/>
    <n v="35958"/>
    <x v="0"/>
    <x v="5"/>
  </r>
  <r>
    <d v="2016-04-06T00:00:00"/>
    <x v="2"/>
    <x v="0"/>
    <n v="23740"/>
    <x v="0"/>
    <x v="8"/>
  </r>
  <r>
    <d v="2016-09-06T00:00:00"/>
    <x v="2"/>
    <x v="1"/>
    <n v="38829"/>
    <x v="0"/>
    <x v="5"/>
  </r>
  <r>
    <d v="2016-11-06T00:00:00"/>
    <x v="9"/>
    <x v="0"/>
    <n v="46093"/>
    <x v="0"/>
    <x v="4"/>
  </r>
  <r>
    <d v="2016-12-05T00:00:00"/>
    <x v="2"/>
    <x v="1"/>
    <n v="61854"/>
    <x v="0"/>
    <x v="1"/>
  </r>
  <r>
    <d v="2016-12-02T00:00:00"/>
    <x v="14"/>
    <x v="3"/>
    <n v="16822"/>
    <x v="0"/>
    <x v="1"/>
  </r>
  <r>
    <d v="2016-04-06T00:00:00"/>
    <x v="6"/>
    <x v="2"/>
    <n v="35062"/>
    <x v="0"/>
    <x v="8"/>
  </r>
  <r>
    <d v="2016-12-03T00:00:00"/>
    <x v="3"/>
    <x v="0"/>
    <n v="40670"/>
    <x v="0"/>
    <x v="1"/>
  </r>
  <r>
    <d v="2016-02-01T00:00:00"/>
    <x v="3"/>
    <x v="2"/>
    <n v="15850"/>
    <x v="0"/>
    <x v="6"/>
  </r>
  <r>
    <d v="2016-09-06T00:00:00"/>
    <x v="10"/>
    <x v="2"/>
    <n v="35275"/>
    <x v="0"/>
    <x v="5"/>
  </r>
  <r>
    <d v="2016-03-11T00:00:00"/>
    <x v="4"/>
    <x v="0"/>
    <n v="37581"/>
    <x v="0"/>
    <x v="10"/>
  </r>
  <r>
    <d v="2016-06-05T00:00:00"/>
    <x v="5"/>
    <x v="0"/>
    <n v="48016"/>
    <x v="0"/>
    <x v="11"/>
  </r>
  <r>
    <d v="2016-01-02T00:00:00"/>
    <x v="14"/>
    <x v="0"/>
    <n v="47783"/>
    <x v="0"/>
    <x v="7"/>
  </r>
  <r>
    <d v="2016-05-09T00:00:00"/>
    <x v="14"/>
    <x v="0"/>
    <n v="22897"/>
    <x v="0"/>
    <x v="9"/>
  </r>
  <r>
    <d v="2016-07-11T00:00:00"/>
    <x v="7"/>
    <x v="2"/>
    <n v="26641"/>
    <x v="0"/>
    <x v="3"/>
  </r>
  <r>
    <d v="2016-06-02T00:00:00"/>
    <x v="5"/>
    <x v="3"/>
    <n v="27905"/>
    <x v="0"/>
    <x v="11"/>
  </r>
  <r>
    <d v="2016-02-03T00:00:00"/>
    <x v="4"/>
    <x v="3"/>
    <n v="29839"/>
    <x v="0"/>
    <x v="6"/>
  </r>
  <r>
    <d v="2016-04-05T00:00:00"/>
    <x v="1"/>
    <x v="1"/>
    <n v="55613"/>
    <x v="0"/>
    <x v="8"/>
  </r>
  <r>
    <d v="2016-09-04T00:00:00"/>
    <x v="9"/>
    <x v="3"/>
    <n v="27723"/>
    <x v="0"/>
    <x v="5"/>
  </r>
  <r>
    <d v="2016-01-04T00:00:00"/>
    <x v="0"/>
    <x v="3"/>
    <n v="22370"/>
    <x v="0"/>
    <x v="7"/>
  </r>
  <r>
    <d v="2016-03-04T00:00:00"/>
    <x v="14"/>
    <x v="3"/>
    <n v="30689"/>
    <x v="0"/>
    <x v="10"/>
  </r>
  <r>
    <d v="2016-07-04T00:00:00"/>
    <x v="1"/>
    <x v="3"/>
    <n v="28356"/>
    <x v="0"/>
    <x v="3"/>
  </r>
  <r>
    <d v="2016-02-11T00:00:00"/>
    <x v="1"/>
    <x v="3"/>
    <n v="16325"/>
    <x v="0"/>
    <x v="6"/>
  </r>
  <r>
    <d v="2016-03-10T00:00:00"/>
    <x v="1"/>
    <x v="2"/>
    <n v="19401"/>
    <x v="0"/>
    <x v="10"/>
  </r>
  <r>
    <d v="2016-09-12T00:00:00"/>
    <x v="4"/>
    <x v="3"/>
    <n v="26239"/>
    <x v="0"/>
    <x v="5"/>
  </r>
  <r>
    <d v="2016-08-03T00:00:00"/>
    <x v="5"/>
    <x v="3"/>
    <n v="30826"/>
    <x v="0"/>
    <x v="2"/>
  </r>
  <r>
    <d v="2016-02-01T00:00:00"/>
    <x v="2"/>
    <x v="0"/>
    <n v="42824"/>
    <x v="0"/>
    <x v="6"/>
  </r>
  <r>
    <d v="2016-06-12T00:00:00"/>
    <x v="10"/>
    <x v="3"/>
    <n v="18160"/>
    <x v="0"/>
    <x v="11"/>
  </r>
  <r>
    <d v="2016-07-01T00:00:00"/>
    <x v="8"/>
    <x v="0"/>
    <n v="27387"/>
    <x v="0"/>
    <x v="3"/>
  </r>
  <r>
    <d v="2016-10-10T00:00:00"/>
    <x v="11"/>
    <x v="3"/>
    <n v="19635"/>
    <x v="0"/>
    <x v="0"/>
  </r>
  <r>
    <d v="2016-08-08T00:00:00"/>
    <x v="9"/>
    <x v="0"/>
    <n v="49023"/>
    <x v="0"/>
    <x v="2"/>
  </r>
  <r>
    <d v="2016-02-02T00:00:00"/>
    <x v="5"/>
    <x v="1"/>
    <n v="44822"/>
    <x v="0"/>
    <x v="6"/>
  </r>
  <r>
    <d v="2016-10-11T00:00:00"/>
    <x v="2"/>
    <x v="0"/>
    <n v="25839"/>
    <x v="0"/>
    <x v="0"/>
  </r>
  <r>
    <d v="2016-02-03T00:00:00"/>
    <x v="4"/>
    <x v="3"/>
    <n v="22479"/>
    <x v="0"/>
    <x v="6"/>
  </r>
  <r>
    <d v="2016-09-03T00:00:00"/>
    <x v="0"/>
    <x v="3"/>
    <n v="31515"/>
    <x v="0"/>
    <x v="5"/>
  </r>
  <r>
    <d v="2016-10-07T00:00:00"/>
    <x v="1"/>
    <x v="1"/>
    <n v="34368"/>
    <x v="0"/>
    <x v="0"/>
  </r>
  <r>
    <d v="2016-05-09T00:00:00"/>
    <x v="8"/>
    <x v="3"/>
    <n v="24629"/>
    <x v="0"/>
    <x v="9"/>
  </r>
  <r>
    <d v="2016-02-03T00:00:00"/>
    <x v="0"/>
    <x v="3"/>
    <n v="22735"/>
    <x v="0"/>
    <x v="6"/>
  </r>
  <r>
    <d v="2016-05-01T00:00:00"/>
    <x v="11"/>
    <x v="2"/>
    <n v="35703"/>
    <x v="0"/>
    <x v="9"/>
  </r>
  <r>
    <d v="2016-11-03T00:00:00"/>
    <x v="1"/>
    <x v="3"/>
    <n v="22949"/>
    <x v="0"/>
    <x v="4"/>
  </r>
  <r>
    <d v="2016-01-12T00:00:00"/>
    <x v="10"/>
    <x v="2"/>
    <n v="18735"/>
    <x v="0"/>
    <x v="7"/>
  </r>
  <r>
    <d v="2016-08-01T00:00:00"/>
    <x v="2"/>
    <x v="2"/>
    <n v="38688"/>
    <x v="0"/>
    <x v="2"/>
  </r>
  <r>
    <d v="2016-11-08T00:00:00"/>
    <x v="14"/>
    <x v="1"/>
    <n v="16775"/>
    <x v="0"/>
    <x v="4"/>
  </r>
  <r>
    <d v="2016-05-12T00:00:00"/>
    <x v="11"/>
    <x v="3"/>
    <n v="32172"/>
    <x v="0"/>
    <x v="9"/>
  </r>
  <r>
    <d v="2016-10-09T00:00:00"/>
    <x v="13"/>
    <x v="0"/>
    <n v="17899"/>
    <x v="0"/>
    <x v="0"/>
  </r>
  <r>
    <d v="2016-05-03T00:00:00"/>
    <x v="1"/>
    <x v="3"/>
    <n v="33578"/>
    <x v="0"/>
    <x v="9"/>
  </r>
  <r>
    <d v="2016-05-09T00:00:00"/>
    <x v="7"/>
    <x v="0"/>
    <n v="48262"/>
    <x v="0"/>
    <x v="9"/>
  </r>
  <r>
    <d v="2016-04-05T00:00:00"/>
    <x v="2"/>
    <x v="2"/>
    <n v="15175"/>
    <x v="0"/>
    <x v="8"/>
  </r>
  <r>
    <d v="2016-10-01T00:00:00"/>
    <x v="8"/>
    <x v="3"/>
    <n v="34485"/>
    <x v="0"/>
    <x v="0"/>
  </r>
  <r>
    <d v="2016-03-05T00:00:00"/>
    <x v="9"/>
    <x v="1"/>
    <n v="60017"/>
    <x v="0"/>
    <x v="10"/>
  </r>
  <r>
    <d v="2016-08-10T00:00:00"/>
    <x v="3"/>
    <x v="2"/>
    <n v="30923"/>
    <x v="0"/>
    <x v="2"/>
  </r>
  <r>
    <d v="2016-06-03T00:00:00"/>
    <x v="10"/>
    <x v="2"/>
    <n v="26792"/>
    <x v="0"/>
    <x v="11"/>
  </r>
  <r>
    <d v="2016-01-03T00:00:00"/>
    <x v="14"/>
    <x v="0"/>
    <n v="30587"/>
    <x v="0"/>
    <x v="7"/>
  </r>
  <r>
    <d v="2016-06-07T00:00:00"/>
    <x v="4"/>
    <x v="1"/>
    <n v="63277"/>
    <x v="0"/>
    <x v="11"/>
  </r>
  <r>
    <d v="2016-01-08T00:00:00"/>
    <x v="2"/>
    <x v="1"/>
    <n v="40540"/>
    <x v="0"/>
    <x v="7"/>
  </r>
  <r>
    <d v="2016-06-01T00:00:00"/>
    <x v="5"/>
    <x v="2"/>
    <n v="31008"/>
    <x v="0"/>
    <x v="11"/>
  </r>
  <r>
    <d v="2016-03-12T00:00:00"/>
    <x v="13"/>
    <x v="1"/>
    <n v="19940"/>
    <x v="0"/>
    <x v="10"/>
  </r>
  <r>
    <d v="2016-10-02T00:00:00"/>
    <x v="4"/>
    <x v="2"/>
    <n v="33325"/>
    <x v="0"/>
    <x v="0"/>
  </r>
  <r>
    <d v="2016-10-02T00:00:00"/>
    <x v="4"/>
    <x v="3"/>
    <n v="19078"/>
    <x v="0"/>
    <x v="0"/>
  </r>
  <r>
    <d v="2016-05-04T00:00:00"/>
    <x v="10"/>
    <x v="1"/>
    <n v="29307"/>
    <x v="0"/>
    <x v="9"/>
  </r>
  <r>
    <d v="2016-12-10T00:00:00"/>
    <x v="0"/>
    <x v="2"/>
    <n v="19812"/>
    <x v="0"/>
    <x v="1"/>
  </r>
  <r>
    <d v="2016-04-05T00:00:00"/>
    <x v="11"/>
    <x v="2"/>
    <n v="16864"/>
    <x v="0"/>
    <x v="8"/>
  </r>
  <r>
    <d v="2016-03-01T00:00:00"/>
    <x v="7"/>
    <x v="0"/>
    <n v="24742"/>
    <x v="0"/>
    <x v="10"/>
  </r>
  <r>
    <d v="2016-05-09T00:00:00"/>
    <x v="14"/>
    <x v="1"/>
    <n v="40685"/>
    <x v="0"/>
    <x v="9"/>
  </r>
  <r>
    <d v="2016-05-05T00:00:00"/>
    <x v="11"/>
    <x v="1"/>
    <n v="29224"/>
    <x v="0"/>
    <x v="9"/>
  </r>
  <r>
    <d v="2016-03-07T00:00:00"/>
    <x v="7"/>
    <x v="3"/>
    <n v="26748"/>
    <x v="0"/>
    <x v="10"/>
  </r>
  <r>
    <d v="2016-11-12T00:00:00"/>
    <x v="12"/>
    <x v="0"/>
    <n v="30809"/>
    <x v="0"/>
    <x v="4"/>
  </r>
  <r>
    <d v="2016-12-08T00:00:00"/>
    <x v="8"/>
    <x v="3"/>
    <n v="30480"/>
    <x v="0"/>
    <x v="1"/>
  </r>
  <r>
    <d v="2016-07-12T00:00:00"/>
    <x v="0"/>
    <x v="3"/>
    <n v="23449"/>
    <x v="0"/>
    <x v="3"/>
  </r>
  <r>
    <d v="2016-11-05T00:00:00"/>
    <x v="1"/>
    <x v="3"/>
    <n v="31370"/>
    <x v="0"/>
    <x v="4"/>
  </r>
  <r>
    <d v="2016-03-11T00:00:00"/>
    <x v="8"/>
    <x v="2"/>
    <n v="30697"/>
    <x v="0"/>
    <x v="10"/>
  </r>
  <r>
    <d v="2016-08-11T00:00:00"/>
    <x v="9"/>
    <x v="0"/>
    <n v="24998"/>
    <x v="0"/>
    <x v="2"/>
  </r>
  <r>
    <d v="2016-12-05T00:00:00"/>
    <x v="8"/>
    <x v="1"/>
    <n v="36725"/>
    <x v="0"/>
    <x v="1"/>
  </r>
  <r>
    <d v="2016-05-12T00:00:00"/>
    <x v="6"/>
    <x v="0"/>
    <n v="23500"/>
    <x v="0"/>
    <x v="9"/>
  </r>
  <r>
    <d v="2016-02-02T00:00:00"/>
    <x v="3"/>
    <x v="2"/>
    <n v="34737"/>
    <x v="0"/>
    <x v="6"/>
  </r>
  <r>
    <d v="2016-01-01T00:00:00"/>
    <x v="5"/>
    <x v="3"/>
    <n v="29608"/>
    <x v="0"/>
    <x v="7"/>
  </r>
  <r>
    <d v="2016-07-07T00:00:00"/>
    <x v="14"/>
    <x v="1"/>
    <n v="45150"/>
    <x v="0"/>
    <x v="3"/>
  </r>
  <r>
    <d v="2016-11-07T00:00:00"/>
    <x v="8"/>
    <x v="2"/>
    <n v="34212"/>
    <x v="0"/>
    <x v="4"/>
  </r>
  <r>
    <d v="2016-05-02T00:00:00"/>
    <x v="8"/>
    <x v="1"/>
    <n v="21073"/>
    <x v="0"/>
    <x v="9"/>
  </r>
  <r>
    <d v="2016-04-03T00:00:00"/>
    <x v="13"/>
    <x v="1"/>
    <n v="63335"/>
    <x v="0"/>
    <x v="8"/>
  </r>
  <r>
    <d v="2016-11-03T00:00:00"/>
    <x v="5"/>
    <x v="2"/>
    <n v="18501"/>
    <x v="0"/>
    <x v="4"/>
  </r>
  <r>
    <d v="2016-07-11T00:00:00"/>
    <x v="7"/>
    <x v="0"/>
    <n v="48642"/>
    <x v="0"/>
    <x v="3"/>
  </r>
  <r>
    <d v="2016-11-02T00:00:00"/>
    <x v="5"/>
    <x v="3"/>
    <n v="27018"/>
    <x v="0"/>
    <x v="4"/>
  </r>
  <r>
    <d v="2016-01-09T00:00:00"/>
    <x v="8"/>
    <x v="0"/>
    <n v="19003"/>
    <x v="0"/>
    <x v="7"/>
  </r>
  <r>
    <d v="2016-08-02T00:00:00"/>
    <x v="6"/>
    <x v="3"/>
    <n v="19909"/>
    <x v="0"/>
    <x v="2"/>
  </r>
  <r>
    <d v="2016-03-11T00:00:00"/>
    <x v="6"/>
    <x v="2"/>
    <n v="23933"/>
    <x v="0"/>
    <x v="10"/>
  </r>
  <r>
    <d v="2016-12-03T00:00:00"/>
    <x v="5"/>
    <x v="0"/>
    <n v="45976"/>
    <x v="0"/>
    <x v="1"/>
  </r>
  <r>
    <d v="2016-03-07T00:00:00"/>
    <x v="12"/>
    <x v="2"/>
    <n v="35292"/>
    <x v="0"/>
    <x v="10"/>
  </r>
  <r>
    <d v="2016-08-04T00:00:00"/>
    <x v="11"/>
    <x v="1"/>
    <n v="48325"/>
    <x v="0"/>
    <x v="2"/>
  </r>
  <r>
    <d v="2016-11-07T00:00:00"/>
    <x v="13"/>
    <x v="1"/>
    <n v="46464"/>
    <x v="0"/>
    <x v="4"/>
  </r>
  <r>
    <d v="2016-07-10T00:00:00"/>
    <x v="4"/>
    <x v="3"/>
    <n v="16935"/>
    <x v="0"/>
    <x v="3"/>
  </r>
  <r>
    <d v="2016-05-08T00:00:00"/>
    <x v="9"/>
    <x v="2"/>
    <n v="19662"/>
    <x v="0"/>
    <x v="9"/>
  </r>
  <r>
    <d v="2016-10-10T00:00:00"/>
    <x v="13"/>
    <x v="3"/>
    <n v="33222"/>
    <x v="0"/>
    <x v="0"/>
  </r>
  <r>
    <d v="2016-04-09T00:00:00"/>
    <x v="10"/>
    <x v="0"/>
    <n v="32993"/>
    <x v="0"/>
    <x v="8"/>
  </r>
  <r>
    <d v="2016-02-12T00:00:00"/>
    <x v="13"/>
    <x v="2"/>
    <n v="21425"/>
    <x v="0"/>
    <x v="6"/>
  </r>
  <r>
    <d v="2016-09-01T00:00:00"/>
    <x v="2"/>
    <x v="2"/>
    <n v="15221"/>
    <x v="0"/>
    <x v="5"/>
  </r>
  <r>
    <d v="2016-01-06T00:00:00"/>
    <x v="4"/>
    <x v="3"/>
    <n v="28778"/>
    <x v="0"/>
    <x v="7"/>
  </r>
  <r>
    <d v="2016-03-11T00:00:00"/>
    <x v="8"/>
    <x v="0"/>
    <n v="40766"/>
    <x v="0"/>
    <x v="10"/>
  </r>
  <r>
    <d v="2016-10-03T00:00:00"/>
    <x v="3"/>
    <x v="3"/>
    <n v="31363"/>
    <x v="0"/>
    <x v="0"/>
  </r>
  <r>
    <d v="2016-11-06T00:00:00"/>
    <x v="0"/>
    <x v="1"/>
    <n v="59076"/>
    <x v="0"/>
    <x v="4"/>
  </r>
  <r>
    <d v="2016-01-07T00:00:00"/>
    <x v="1"/>
    <x v="3"/>
    <n v="20114"/>
    <x v="0"/>
    <x v="7"/>
  </r>
  <r>
    <d v="2016-05-01T00:00:00"/>
    <x v="6"/>
    <x v="3"/>
    <n v="22466"/>
    <x v="0"/>
    <x v="9"/>
  </r>
  <r>
    <d v="2016-01-08T00:00:00"/>
    <x v="0"/>
    <x v="1"/>
    <n v="60319"/>
    <x v="0"/>
    <x v="7"/>
  </r>
  <r>
    <d v="2016-11-11T00:00:00"/>
    <x v="13"/>
    <x v="2"/>
    <n v="16005"/>
    <x v="0"/>
    <x v="4"/>
  </r>
  <r>
    <d v="2016-03-05T00:00:00"/>
    <x v="12"/>
    <x v="0"/>
    <n v="35388"/>
    <x v="0"/>
    <x v="10"/>
  </r>
  <r>
    <d v="2016-02-07T00:00:00"/>
    <x v="2"/>
    <x v="1"/>
    <n v="19830"/>
    <x v="0"/>
    <x v="6"/>
  </r>
  <r>
    <d v="2016-12-09T00:00:00"/>
    <x v="4"/>
    <x v="0"/>
    <n v="22258"/>
    <x v="0"/>
    <x v="1"/>
  </r>
  <r>
    <d v="2016-03-09T00:00:00"/>
    <x v="12"/>
    <x v="2"/>
    <n v="32335"/>
    <x v="0"/>
    <x v="10"/>
  </r>
  <r>
    <d v="2016-05-10T00:00:00"/>
    <x v="8"/>
    <x v="2"/>
    <n v="30699"/>
    <x v="0"/>
    <x v="9"/>
  </r>
  <r>
    <d v="2016-07-10T00:00:00"/>
    <x v="8"/>
    <x v="0"/>
    <n v="23713"/>
    <x v="0"/>
    <x v="3"/>
  </r>
  <r>
    <d v="2016-11-07T00:00:00"/>
    <x v="8"/>
    <x v="0"/>
    <n v="45376"/>
    <x v="0"/>
    <x v="4"/>
  </r>
  <r>
    <d v="2016-05-07T00:00:00"/>
    <x v="8"/>
    <x v="1"/>
    <n v="43789"/>
    <x v="0"/>
    <x v="9"/>
  </r>
  <r>
    <d v="2016-08-05T00:00:00"/>
    <x v="7"/>
    <x v="1"/>
    <n v="42018"/>
    <x v="0"/>
    <x v="2"/>
  </r>
  <r>
    <d v="2016-12-08T00:00:00"/>
    <x v="3"/>
    <x v="0"/>
    <n v="32874"/>
    <x v="0"/>
    <x v="1"/>
  </r>
  <r>
    <d v="2016-12-08T00:00:00"/>
    <x v="6"/>
    <x v="0"/>
    <n v="43147"/>
    <x v="0"/>
    <x v="1"/>
  </r>
  <r>
    <d v="2016-03-01T00:00:00"/>
    <x v="1"/>
    <x v="0"/>
    <n v="44479"/>
    <x v="0"/>
    <x v="10"/>
  </r>
  <r>
    <d v="2016-05-03T00:00:00"/>
    <x v="6"/>
    <x v="3"/>
    <n v="25646"/>
    <x v="0"/>
    <x v="9"/>
  </r>
  <r>
    <d v="2016-07-10T00:00:00"/>
    <x v="5"/>
    <x v="3"/>
    <n v="30097"/>
    <x v="0"/>
    <x v="3"/>
  </r>
  <r>
    <d v="2016-12-12T00:00:00"/>
    <x v="4"/>
    <x v="1"/>
    <n v="26225"/>
    <x v="0"/>
    <x v="1"/>
  </r>
  <r>
    <d v="2016-03-11T00:00:00"/>
    <x v="2"/>
    <x v="1"/>
    <n v="16450"/>
    <x v="0"/>
    <x v="10"/>
  </r>
  <r>
    <d v="2016-12-08T00:00:00"/>
    <x v="10"/>
    <x v="3"/>
    <n v="16773"/>
    <x v="0"/>
    <x v="1"/>
  </r>
  <r>
    <d v="2016-10-06T00:00:00"/>
    <x v="5"/>
    <x v="1"/>
    <n v="49277"/>
    <x v="0"/>
    <x v="0"/>
  </r>
  <r>
    <d v="2016-10-03T00:00:00"/>
    <x v="14"/>
    <x v="0"/>
    <n v="45582"/>
    <x v="0"/>
    <x v="0"/>
  </r>
  <r>
    <d v="2016-04-12T00:00:00"/>
    <x v="11"/>
    <x v="2"/>
    <n v="21166"/>
    <x v="0"/>
    <x v="8"/>
  </r>
  <r>
    <d v="2016-01-02T00:00:00"/>
    <x v="8"/>
    <x v="0"/>
    <n v="52468"/>
    <x v="0"/>
    <x v="7"/>
  </r>
  <r>
    <d v="2016-12-02T00:00:00"/>
    <x v="14"/>
    <x v="1"/>
    <n v="37945"/>
    <x v="0"/>
    <x v="1"/>
  </r>
  <r>
    <d v="2016-10-08T00:00:00"/>
    <x v="12"/>
    <x v="3"/>
    <n v="32654"/>
    <x v="0"/>
    <x v="0"/>
  </r>
  <r>
    <d v="2016-02-11T00:00:00"/>
    <x v="8"/>
    <x v="3"/>
    <n v="26328"/>
    <x v="0"/>
    <x v="6"/>
  </r>
  <r>
    <d v="2016-11-11T00:00:00"/>
    <x v="8"/>
    <x v="1"/>
    <n v="40340"/>
    <x v="0"/>
    <x v="4"/>
  </r>
  <r>
    <d v="2016-09-09T00:00:00"/>
    <x v="8"/>
    <x v="3"/>
    <n v="27538"/>
    <x v="0"/>
    <x v="5"/>
  </r>
  <r>
    <d v="2016-03-06T00:00:00"/>
    <x v="14"/>
    <x v="3"/>
    <n v="31278"/>
    <x v="0"/>
    <x v="10"/>
  </r>
  <r>
    <d v="2016-09-12T00:00:00"/>
    <x v="7"/>
    <x v="1"/>
    <n v="46498"/>
    <x v="0"/>
    <x v="5"/>
  </r>
  <r>
    <d v="2016-03-04T00:00:00"/>
    <x v="8"/>
    <x v="1"/>
    <n v="24351"/>
    <x v="0"/>
    <x v="10"/>
  </r>
  <r>
    <d v="2016-03-07T00:00:00"/>
    <x v="9"/>
    <x v="1"/>
    <n v="16107"/>
    <x v="0"/>
    <x v="10"/>
  </r>
  <r>
    <d v="2016-03-01T00:00:00"/>
    <x v="14"/>
    <x v="3"/>
    <n v="22103"/>
    <x v="0"/>
    <x v="10"/>
  </r>
  <r>
    <d v="2016-03-03T00:00:00"/>
    <x v="0"/>
    <x v="1"/>
    <n v="42324"/>
    <x v="0"/>
    <x v="10"/>
  </r>
  <r>
    <d v="2016-09-04T00:00:00"/>
    <x v="2"/>
    <x v="0"/>
    <n v="35322"/>
    <x v="0"/>
    <x v="5"/>
  </r>
  <r>
    <d v="2016-05-06T00:00:00"/>
    <x v="1"/>
    <x v="1"/>
    <n v="53317"/>
    <x v="0"/>
    <x v="9"/>
  </r>
  <r>
    <d v="2016-10-11T00:00:00"/>
    <x v="10"/>
    <x v="1"/>
    <n v="56212"/>
    <x v="0"/>
    <x v="0"/>
  </r>
  <r>
    <d v="2016-11-10T00:00:00"/>
    <x v="1"/>
    <x v="3"/>
    <n v="33272"/>
    <x v="0"/>
    <x v="4"/>
  </r>
  <r>
    <d v="2016-04-10T00:00:00"/>
    <x v="4"/>
    <x v="3"/>
    <n v="26409"/>
    <x v="0"/>
    <x v="8"/>
  </r>
  <r>
    <d v="2016-02-02T00:00:00"/>
    <x v="3"/>
    <x v="2"/>
    <n v="35489"/>
    <x v="0"/>
    <x v="6"/>
  </r>
  <r>
    <d v="2016-01-12T00:00:00"/>
    <x v="3"/>
    <x v="3"/>
    <n v="28696"/>
    <x v="0"/>
    <x v="7"/>
  </r>
  <r>
    <d v="2016-10-08T00:00:00"/>
    <x v="0"/>
    <x v="2"/>
    <n v="35307"/>
    <x v="0"/>
    <x v="0"/>
  </r>
  <r>
    <d v="2016-12-12T00:00:00"/>
    <x v="7"/>
    <x v="2"/>
    <n v="25066"/>
    <x v="0"/>
    <x v="1"/>
  </r>
  <r>
    <d v="2016-12-03T00:00:00"/>
    <x v="12"/>
    <x v="3"/>
    <n v="32780"/>
    <x v="0"/>
    <x v="1"/>
  </r>
  <r>
    <d v="2016-07-10T00:00:00"/>
    <x v="7"/>
    <x v="1"/>
    <n v="55557"/>
    <x v="0"/>
    <x v="3"/>
  </r>
  <r>
    <d v="2016-08-07T00:00:00"/>
    <x v="3"/>
    <x v="1"/>
    <n v="47534"/>
    <x v="0"/>
    <x v="2"/>
  </r>
  <r>
    <d v="2016-03-01T00:00:00"/>
    <x v="3"/>
    <x v="2"/>
    <n v="34277"/>
    <x v="0"/>
    <x v="10"/>
  </r>
  <r>
    <d v="2016-04-12T00:00:00"/>
    <x v="10"/>
    <x v="2"/>
    <n v="17685"/>
    <x v="0"/>
    <x v="8"/>
  </r>
  <r>
    <d v="2016-01-03T00:00:00"/>
    <x v="4"/>
    <x v="1"/>
    <n v="48722"/>
    <x v="0"/>
    <x v="7"/>
  </r>
  <r>
    <d v="2016-10-04T00:00:00"/>
    <x v="11"/>
    <x v="1"/>
    <n v="59037"/>
    <x v="0"/>
    <x v="0"/>
  </r>
  <r>
    <d v="2016-10-02T00:00:00"/>
    <x v="11"/>
    <x v="0"/>
    <n v="48022"/>
    <x v="0"/>
    <x v="0"/>
  </r>
  <r>
    <d v="2016-06-08T00:00:00"/>
    <x v="8"/>
    <x v="0"/>
    <n v="46716"/>
    <x v="0"/>
    <x v="11"/>
  </r>
  <r>
    <d v="2016-09-12T00:00:00"/>
    <x v="13"/>
    <x v="2"/>
    <n v="26411"/>
    <x v="0"/>
    <x v="5"/>
  </r>
  <r>
    <d v="2016-08-06T00:00:00"/>
    <x v="0"/>
    <x v="0"/>
    <n v="18855"/>
    <x v="0"/>
    <x v="2"/>
  </r>
  <r>
    <d v="2016-12-04T00:00:00"/>
    <x v="4"/>
    <x v="2"/>
    <n v="37717"/>
    <x v="0"/>
    <x v="1"/>
  </r>
  <r>
    <d v="2016-09-09T00:00:00"/>
    <x v="12"/>
    <x v="1"/>
    <n v="28214"/>
    <x v="0"/>
    <x v="5"/>
  </r>
  <r>
    <d v="2016-03-04T00:00:00"/>
    <x v="12"/>
    <x v="0"/>
    <n v="53223"/>
    <x v="0"/>
    <x v="10"/>
  </r>
  <r>
    <d v="2016-01-03T00:00:00"/>
    <x v="9"/>
    <x v="1"/>
    <n v="39399"/>
    <x v="0"/>
    <x v="7"/>
  </r>
  <r>
    <d v="2016-12-12T00:00:00"/>
    <x v="5"/>
    <x v="3"/>
    <n v="23895"/>
    <x v="0"/>
    <x v="1"/>
  </r>
  <r>
    <d v="2016-07-12T00:00:00"/>
    <x v="4"/>
    <x v="3"/>
    <n v="31205"/>
    <x v="0"/>
    <x v="3"/>
  </r>
  <r>
    <d v="2016-07-11T00:00:00"/>
    <x v="5"/>
    <x v="3"/>
    <n v="28271"/>
    <x v="0"/>
    <x v="3"/>
  </r>
  <r>
    <d v="2016-06-05T00:00:00"/>
    <x v="12"/>
    <x v="2"/>
    <n v="20989"/>
    <x v="0"/>
    <x v="11"/>
  </r>
  <r>
    <d v="2016-02-06T00:00:00"/>
    <x v="10"/>
    <x v="1"/>
    <n v="25971"/>
    <x v="0"/>
    <x v="6"/>
  </r>
  <r>
    <d v="2016-01-09T00:00:00"/>
    <x v="1"/>
    <x v="2"/>
    <n v="23365"/>
    <x v="0"/>
    <x v="7"/>
  </r>
  <r>
    <d v="2016-05-04T00:00:00"/>
    <x v="8"/>
    <x v="0"/>
    <n v="39676"/>
    <x v="0"/>
    <x v="9"/>
  </r>
  <r>
    <d v="2016-06-03T00:00:00"/>
    <x v="7"/>
    <x v="1"/>
    <n v="21353"/>
    <x v="0"/>
    <x v="11"/>
  </r>
  <r>
    <d v="2016-03-03T00:00:00"/>
    <x v="13"/>
    <x v="0"/>
    <n v="28870"/>
    <x v="0"/>
    <x v="10"/>
  </r>
  <r>
    <d v="2016-10-12T00:00:00"/>
    <x v="12"/>
    <x v="0"/>
    <n v="44190"/>
    <x v="0"/>
    <x v="0"/>
  </r>
  <r>
    <d v="2016-03-07T00:00:00"/>
    <x v="5"/>
    <x v="2"/>
    <n v="13050"/>
    <x v="0"/>
    <x v="10"/>
  </r>
  <r>
    <d v="2016-10-07T00:00:00"/>
    <x v="1"/>
    <x v="0"/>
    <n v="42390"/>
    <x v="0"/>
    <x v="0"/>
  </r>
  <r>
    <d v="2016-02-05T00:00:00"/>
    <x v="7"/>
    <x v="3"/>
    <n v="20316"/>
    <x v="0"/>
    <x v="6"/>
  </r>
  <r>
    <d v="2016-07-02T00:00:00"/>
    <x v="4"/>
    <x v="0"/>
    <n v="34143"/>
    <x v="0"/>
    <x v="3"/>
  </r>
  <r>
    <d v="2016-07-07T00:00:00"/>
    <x v="1"/>
    <x v="2"/>
    <n v="29741"/>
    <x v="0"/>
    <x v="3"/>
  </r>
  <r>
    <d v="2016-09-08T00:00:00"/>
    <x v="13"/>
    <x v="2"/>
    <n v="19805"/>
    <x v="0"/>
    <x v="5"/>
  </r>
  <r>
    <d v="2016-07-06T00:00:00"/>
    <x v="14"/>
    <x v="2"/>
    <n v="14560"/>
    <x v="0"/>
    <x v="3"/>
  </r>
  <r>
    <d v="2016-02-02T00:00:00"/>
    <x v="4"/>
    <x v="1"/>
    <n v="59847"/>
    <x v="0"/>
    <x v="6"/>
  </r>
  <r>
    <d v="2016-02-05T00:00:00"/>
    <x v="9"/>
    <x v="3"/>
    <n v="32598"/>
    <x v="0"/>
    <x v="6"/>
  </r>
  <r>
    <d v="2016-04-11T00:00:00"/>
    <x v="9"/>
    <x v="0"/>
    <n v="46489"/>
    <x v="0"/>
    <x v="8"/>
  </r>
  <r>
    <d v="2016-06-04T00:00:00"/>
    <x v="4"/>
    <x v="0"/>
    <n v="27904"/>
    <x v="0"/>
    <x v="11"/>
  </r>
  <r>
    <d v="2016-01-02T00:00:00"/>
    <x v="6"/>
    <x v="2"/>
    <n v="21701"/>
    <x v="0"/>
    <x v="7"/>
  </r>
  <r>
    <d v="2016-12-01T00:00:00"/>
    <x v="5"/>
    <x v="2"/>
    <n v="25089"/>
    <x v="0"/>
    <x v="1"/>
  </r>
  <r>
    <d v="2016-06-02T00:00:00"/>
    <x v="5"/>
    <x v="3"/>
    <n v="22827"/>
    <x v="0"/>
    <x v="11"/>
  </r>
  <r>
    <d v="2016-02-09T00:00:00"/>
    <x v="11"/>
    <x v="2"/>
    <n v="24202"/>
    <x v="0"/>
    <x v="6"/>
  </r>
  <r>
    <d v="2016-12-08T00:00:00"/>
    <x v="14"/>
    <x v="2"/>
    <n v="15496"/>
    <x v="0"/>
    <x v="1"/>
  </r>
  <r>
    <d v="2016-09-12T00:00:00"/>
    <x v="0"/>
    <x v="3"/>
    <n v="26890"/>
    <x v="0"/>
    <x v="5"/>
  </r>
  <r>
    <d v="2016-06-08T00:00:00"/>
    <x v="11"/>
    <x v="1"/>
    <n v="50192"/>
    <x v="0"/>
    <x v="11"/>
  </r>
  <r>
    <d v="2016-09-01T00:00:00"/>
    <x v="3"/>
    <x v="0"/>
    <n v="34786"/>
    <x v="0"/>
    <x v="5"/>
  </r>
  <r>
    <d v="2016-12-01T00:00:00"/>
    <x v="10"/>
    <x v="3"/>
    <n v="20278"/>
    <x v="0"/>
    <x v="1"/>
  </r>
  <r>
    <d v="2016-12-03T00:00:00"/>
    <x v="11"/>
    <x v="2"/>
    <n v="19178"/>
    <x v="0"/>
    <x v="1"/>
  </r>
  <r>
    <d v="2016-06-02T00:00:00"/>
    <x v="0"/>
    <x v="1"/>
    <n v="28894"/>
    <x v="0"/>
    <x v="11"/>
  </r>
  <r>
    <d v="2016-06-12T00:00:00"/>
    <x v="14"/>
    <x v="1"/>
    <n v="47221"/>
    <x v="0"/>
    <x v="11"/>
  </r>
  <r>
    <d v="2016-10-04T00:00:00"/>
    <x v="14"/>
    <x v="0"/>
    <n v="26658"/>
    <x v="0"/>
    <x v="0"/>
  </r>
  <r>
    <d v="2016-12-07T00:00:00"/>
    <x v="5"/>
    <x v="0"/>
    <n v="42406"/>
    <x v="0"/>
    <x v="1"/>
  </r>
  <r>
    <d v="2016-06-03T00:00:00"/>
    <x v="10"/>
    <x v="3"/>
    <n v="24447"/>
    <x v="0"/>
    <x v="11"/>
  </r>
  <r>
    <d v="2016-12-04T00:00:00"/>
    <x v="1"/>
    <x v="1"/>
    <n v="37377"/>
    <x v="0"/>
    <x v="1"/>
  </r>
  <r>
    <d v="2016-11-03T00:00:00"/>
    <x v="12"/>
    <x v="3"/>
    <n v="23959"/>
    <x v="0"/>
    <x v="4"/>
  </r>
  <r>
    <d v="2016-10-06T00:00:00"/>
    <x v="4"/>
    <x v="0"/>
    <n v="48166"/>
    <x v="0"/>
    <x v="0"/>
  </r>
  <r>
    <d v="2016-11-08T00:00:00"/>
    <x v="14"/>
    <x v="0"/>
    <n v="38250"/>
    <x v="0"/>
    <x v="4"/>
  </r>
  <r>
    <d v="2016-06-06T00:00:00"/>
    <x v="7"/>
    <x v="0"/>
    <n v="23620"/>
    <x v="0"/>
    <x v="11"/>
  </r>
  <r>
    <d v="2016-12-02T00:00:00"/>
    <x v="9"/>
    <x v="2"/>
    <n v="32506"/>
    <x v="0"/>
    <x v="1"/>
  </r>
  <r>
    <d v="2016-08-01T00:00:00"/>
    <x v="3"/>
    <x v="3"/>
    <n v="18212"/>
    <x v="0"/>
    <x v="2"/>
  </r>
  <r>
    <d v="2016-08-09T00:00:00"/>
    <x v="14"/>
    <x v="3"/>
    <n v="20168"/>
    <x v="0"/>
    <x v="2"/>
  </r>
  <r>
    <d v="2016-10-01T00:00:00"/>
    <x v="6"/>
    <x v="0"/>
    <n v="40708"/>
    <x v="0"/>
    <x v="0"/>
  </r>
  <r>
    <d v="2016-12-11T00:00:00"/>
    <x v="14"/>
    <x v="1"/>
    <n v="41161"/>
    <x v="0"/>
    <x v="1"/>
  </r>
  <r>
    <d v="2016-01-09T00:00:00"/>
    <x v="13"/>
    <x v="0"/>
    <n v="22134"/>
    <x v="0"/>
    <x v="7"/>
  </r>
  <r>
    <d v="2016-06-04T00:00:00"/>
    <x v="8"/>
    <x v="0"/>
    <n v="25980"/>
    <x v="0"/>
    <x v="11"/>
  </r>
  <r>
    <d v="2016-12-02T00:00:00"/>
    <x v="2"/>
    <x v="1"/>
    <n v="45886"/>
    <x v="0"/>
    <x v="1"/>
  </r>
  <r>
    <d v="2016-12-09T00:00:00"/>
    <x v="11"/>
    <x v="0"/>
    <n v="32621"/>
    <x v="0"/>
    <x v="1"/>
  </r>
  <r>
    <d v="2016-02-06T00:00:00"/>
    <x v="9"/>
    <x v="2"/>
    <n v="18800"/>
    <x v="0"/>
    <x v="6"/>
  </r>
  <r>
    <d v="2016-07-04T00:00:00"/>
    <x v="3"/>
    <x v="1"/>
    <n v="40602"/>
    <x v="0"/>
    <x v="3"/>
  </r>
  <r>
    <d v="2016-12-12T00:00:00"/>
    <x v="12"/>
    <x v="3"/>
    <n v="29572"/>
    <x v="0"/>
    <x v="1"/>
  </r>
  <r>
    <d v="2016-11-11T00:00:00"/>
    <x v="2"/>
    <x v="3"/>
    <n v="27994"/>
    <x v="0"/>
    <x v="4"/>
  </r>
  <r>
    <d v="2016-12-08T00:00:00"/>
    <x v="6"/>
    <x v="2"/>
    <n v="34347"/>
    <x v="0"/>
    <x v="1"/>
  </r>
  <r>
    <d v="2016-04-07T00:00:00"/>
    <x v="14"/>
    <x v="1"/>
    <n v="54323"/>
    <x v="0"/>
    <x v="8"/>
  </r>
  <r>
    <d v="2016-10-10T00:00:00"/>
    <x v="0"/>
    <x v="2"/>
    <n v="21041"/>
    <x v="0"/>
    <x v="0"/>
  </r>
  <r>
    <d v="2016-10-07T00:00:00"/>
    <x v="6"/>
    <x v="0"/>
    <n v="48636"/>
    <x v="0"/>
    <x v="0"/>
  </r>
  <r>
    <d v="2016-12-05T00:00:00"/>
    <x v="6"/>
    <x v="1"/>
    <n v="19232"/>
    <x v="0"/>
    <x v="1"/>
  </r>
  <r>
    <d v="2016-06-06T00:00:00"/>
    <x v="10"/>
    <x v="0"/>
    <n v="47546"/>
    <x v="0"/>
    <x v="11"/>
  </r>
  <r>
    <d v="2016-02-02T00:00:00"/>
    <x v="0"/>
    <x v="2"/>
    <n v="15225"/>
    <x v="0"/>
    <x v="6"/>
  </r>
  <r>
    <d v="2016-06-10T00:00:00"/>
    <x v="8"/>
    <x v="0"/>
    <n v="42153"/>
    <x v="0"/>
    <x v="11"/>
  </r>
  <r>
    <d v="2016-03-08T00:00:00"/>
    <x v="8"/>
    <x v="0"/>
    <n v="36295"/>
    <x v="0"/>
    <x v="10"/>
  </r>
  <r>
    <d v="2016-12-10T00:00:00"/>
    <x v="1"/>
    <x v="3"/>
    <n v="18669"/>
    <x v="0"/>
    <x v="1"/>
  </r>
  <r>
    <d v="2016-10-04T00:00:00"/>
    <x v="9"/>
    <x v="1"/>
    <n v="44337"/>
    <x v="0"/>
    <x v="0"/>
  </r>
  <r>
    <d v="2016-12-08T00:00:00"/>
    <x v="7"/>
    <x v="1"/>
    <n v="23952"/>
    <x v="0"/>
    <x v="1"/>
  </r>
  <r>
    <d v="2016-08-10T00:00:00"/>
    <x v="4"/>
    <x v="2"/>
    <n v="24593"/>
    <x v="0"/>
    <x v="2"/>
  </r>
  <r>
    <d v="2016-09-05T00:00:00"/>
    <x v="9"/>
    <x v="1"/>
    <n v="51862"/>
    <x v="0"/>
    <x v="5"/>
  </r>
  <r>
    <d v="2016-04-05T00:00:00"/>
    <x v="5"/>
    <x v="0"/>
    <n v="42377"/>
    <x v="0"/>
    <x v="8"/>
  </r>
  <r>
    <d v="2016-03-01T00:00:00"/>
    <x v="6"/>
    <x v="0"/>
    <n v="20691"/>
    <x v="0"/>
    <x v="10"/>
  </r>
  <r>
    <d v="2016-07-02T00:00:00"/>
    <x v="1"/>
    <x v="0"/>
    <n v="48448"/>
    <x v="0"/>
    <x v="3"/>
  </r>
  <r>
    <d v="2016-09-12T00:00:00"/>
    <x v="11"/>
    <x v="0"/>
    <n v="16321"/>
    <x v="0"/>
    <x v="5"/>
  </r>
  <r>
    <d v="2016-09-05T00:00:00"/>
    <x v="8"/>
    <x v="2"/>
    <n v="33079"/>
    <x v="0"/>
    <x v="5"/>
  </r>
  <r>
    <d v="2016-02-01T00:00:00"/>
    <x v="3"/>
    <x v="0"/>
    <n v="45508"/>
    <x v="0"/>
    <x v="6"/>
  </r>
  <r>
    <d v="2016-03-12T00:00:00"/>
    <x v="7"/>
    <x v="2"/>
    <n v="36497"/>
    <x v="0"/>
    <x v="10"/>
  </r>
  <r>
    <d v="2016-03-07T00:00:00"/>
    <x v="2"/>
    <x v="1"/>
    <n v="45443"/>
    <x v="0"/>
    <x v="10"/>
  </r>
  <r>
    <d v="2016-03-06T00:00:00"/>
    <x v="4"/>
    <x v="3"/>
    <n v="20872"/>
    <x v="0"/>
    <x v="10"/>
  </r>
  <r>
    <d v="2016-04-05T00:00:00"/>
    <x v="3"/>
    <x v="1"/>
    <n v="23962"/>
    <x v="0"/>
    <x v="8"/>
  </r>
  <r>
    <d v="2016-08-12T00:00:00"/>
    <x v="3"/>
    <x v="1"/>
    <n v="18497"/>
    <x v="0"/>
    <x v="2"/>
  </r>
  <r>
    <d v="2016-04-08T00:00:00"/>
    <x v="11"/>
    <x v="0"/>
    <n v="30618"/>
    <x v="0"/>
    <x v="8"/>
  </r>
  <r>
    <d v="2016-02-07T00:00:00"/>
    <x v="2"/>
    <x v="0"/>
    <n v="32396"/>
    <x v="0"/>
    <x v="6"/>
  </r>
  <r>
    <d v="2016-04-02T00:00:00"/>
    <x v="3"/>
    <x v="3"/>
    <n v="28219"/>
    <x v="0"/>
    <x v="8"/>
  </r>
  <r>
    <d v="2016-06-04T00:00:00"/>
    <x v="9"/>
    <x v="1"/>
    <n v="23446"/>
    <x v="0"/>
    <x v="11"/>
  </r>
  <r>
    <d v="2016-06-08T00:00:00"/>
    <x v="3"/>
    <x v="0"/>
    <n v="33677"/>
    <x v="0"/>
    <x v="11"/>
  </r>
  <r>
    <d v="2016-10-08T00:00:00"/>
    <x v="9"/>
    <x v="3"/>
    <n v="27582"/>
    <x v="0"/>
    <x v="0"/>
  </r>
  <r>
    <d v="2016-12-06T00:00:00"/>
    <x v="11"/>
    <x v="2"/>
    <n v="30604"/>
    <x v="0"/>
    <x v="1"/>
  </r>
  <r>
    <d v="2016-11-12T00:00:00"/>
    <x v="2"/>
    <x v="2"/>
    <n v="31590"/>
    <x v="0"/>
    <x v="4"/>
  </r>
  <r>
    <d v="2016-09-07T00:00:00"/>
    <x v="13"/>
    <x v="0"/>
    <n v="44251"/>
    <x v="0"/>
    <x v="5"/>
  </r>
  <r>
    <d v="2016-08-06T00:00:00"/>
    <x v="8"/>
    <x v="3"/>
    <n v="30495"/>
    <x v="0"/>
    <x v="2"/>
  </r>
  <r>
    <d v="2016-02-09T00:00:00"/>
    <x v="7"/>
    <x v="0"/>
    <n v="16925"/>
    <x v="0"/>
    <x v="6"/>
  </r>
  <r>
    <d v="2016-01-11T00:00:00"/>
    <x v="12"/>
    <x v="3"/>
    <n v="33718"/>
    <x v="0"/>
    <x v="7"/>
  </r>
  <r>
    <d v="2016-06-02T00:00:00"/>
    <x v="13"/>
    <x v="0"/>
    <n v="29186"/>
    <x v="0"/>
    <x v="11"/>
  </r>
  <r>
    <d v="2016-10-10T00:00:00"/>
    <x v="12"/>
    <x v="3"/>
    <n v="19333"/>
    <x v="0"/>
    <x v="0"/>
  </r>
  <r>
    <d v="2016-08-03T00:00:00"/>
    <x v="13"/>
    <x v="1"/>
    <n v="33721"/>
    <x v="0"/>
    <x v="2"/>
  </r>
  <r>
    <d v="2016-12-04T00:00:00"/>
    <x v="2"/>
    <x v="1"/>
    <n v="38515"/>
    <x v="0"/>
    <x v="1"/>
  </r>
  <r>
    <d v="2016-06-04T00:00:00"/>
    <x v="6"/>
    <x v="0"/>
    <n v="38604"/>
    <x v="0"/>
    <x v="11"/>
  </r>
  <r>
    <d v="2016-07-01T00:00:00"/>
    <x v="1"/>
    <x v="0"/>
    <n v="40484"/>
    <x v="0"/>
    <x v="3"/>
  </r>
  <r>
    <d v="2016-07-03T00:00:00"/>
    <x v="11"/>
    <x v="0"/>
    <n v="18919"/>
    <x v="0"/>
    <x v="3"/>
  </r>
  <r>
    <d v="2016-01-02T00:00:00"/>
    <x v="6"/>
    <x v="1"/>
    <n v="16272"/>
    <x v="0"/>
    <x v="7"/>
  </r>
  <r>
    <d v="2016-09-07T00:00:00"/>
    <x v="11"/>
    <x v="1"/>
    <n v="62975"/>
    <x v="0"/>
    <x v="5"/>
  </r>
  <r>
    <d v="2016-04-09T00:00:00"/>
    <x v="11"/>
    <x v="3"/>
    <n v="16735"/>
    <x v="0"/>
    <x v="8"/>
  </r>
  <r>
    <d v="2016-07-05T00:00:00"/>
    <x v="1"/>
    <x v="3"/>
    <n v="31504"/>
    <x v="0"/>
    <x v="3"/>
  </r>
  <r>
    <d v="2016-09-04T00:00:00"/>
    <x v="12"/>
    <x v="3"/>
    <n v="21486"/>
    <x v="0"/>
    <x v="5"/>
  </r>
  <r>
    <d v="2016-02-05T00:00:00"/>
    <x v="12"/>
    <x v="1"/>
    <n v="30992"/>
    <x v="0"/>
    <x v="6"/>
  </r>
  <r>
    <d v="2016-05-03T00:00:00"/>
    <x v="2"/>
    <x v="1"/>
    <n v="28265"/>
    <x v="0"/>
    <x v="9"/>
  </r>
  <r>
    <d v="2016-02-09T00:00:00"/>
    <x v="2"/>
    <x v="1"/>
    <n v="28361"/>
    <x v="0"/>
    <x v="6"/>
  </r>
  <r>
    <d v="2016-05-03T00:00:00"/>
    <x v="2"/>
    <x v="2"/>
    <n v="32017"/>
    <x v="0"/>
    <x v="9"/>
  </r>
  <r>
    <d v="2016-01-04T00:00:00"/>
    <x v="3"/>
    <x v="0"/>
    <n v="35315"/>
    <x v="0"/>
    <x v="7"/>
  </r>
  <r>
    <d v="2016-03-03T00:00:00"/>
    <x v="14"/>
    <x v="3"/>
    <n v="17866"/>
    <x v="0"/>
    <x v="10"/>
  </r>
  <r>
    <d v="2016-02-01T00:00:00"/>
    <x v="14"/>
    <x v="3"/>
    <n v="26355"/>
    <x v="0"/>
    <x v="6"/>
  </r>
  <r>
    <d v="2016-08-05T00:00:00"/>
    <x v="6"/>
    <x v="1"/>
    <n v="61130"/>
    <x v="0"/>
    <x v="2"/>
  </r>
  <r>
    <d v="2016-04-07T00:00:00"/>
    <x v="10"/>
    <x v="1"/>
    <n v="46597"/>
    <x v="0"/>
    <x v="8"/>
  </r>
  <r>
    <d v="2016-01-11T00:00:00"/>
    <x v="1"/>
    <x v="3"/>
    <n v="34009"/>
    <x v="0"/>
    <x v="7"/>
  </r>
  <r>
    <d v="2016-09-11T00:00:00"/>
    <x v="13"/>
    <x v="2"/>
    <n v="23159"/>
    <x v="0"/>
    <x v="5"/>
  </r>
  <r>
    <d v="2016-05-06T00:00:00"/>
    <x v="3"/>
    <x v="0"/>
    <n v="30348"/>
    <x v="0"/>
    <x v="9"/>
  </r>
  <r>
    <d v="2016-12-07T00:00:00"/>
    <x v="0"/>
    <x v="0"/>
    <n v="47597"/>
    <x v="0"/>
    <x v="1"/>
  </r>
  <r>
    <d v="2016-12-05T00:00:00"/>
    <x v="5"/>
    <x v="1"/>
    <n v="38228"/>
    <x v="0"/>
    <x v="1"/>
  </r>
  <r>
    <d v="2016-04-10T00:00:00"/>
    <x v="9"/>
    <x v="1"/>
    <n v="31672"/>
    <x v="0"/>
    <x v="8"/>
  </r>
  <r>
    <d v="2016-09-08T00:00:00"/>
    <x v="12"/>
    <x v="1"/>
    <n v="30695"/>
    <x v="0"/>
    <x v="5"/>
  </r>
  <r>
    <d v="2016-09-06T00:00:00"/>
    <x v="13"/>
    <x v="1"/>
    <n v="21509"/>
    <x v="0"/>
    <x v="5"/>
  </r>
  <r>
    <d v="2016-11-08T00:00:00"/>
    <x v="9"/>
    <x v="1"/>
    <n v="26165"/>
    <x v="0"/>
    <x v="4"/>
  </r>
  <r>
    <d v="2016-01-09T00:00:00"/>
    <x v="14"/>
    <x v="2"/>
    <n v="38666"/>
    <x v="0"/>
    <x v="7"/>
  </r>
  <r>
    <d v="2016-12-04T00:00:00"/>
    <x v="4"/>
    <x v="1"/>
    <n v="25124"/>
    <x v="0"/>
    <x v="1"/>
  </r>
  <r>
    <d v="2016-02-06T00:00:00"/>
    <x v="6"/>
    <x v="1"/>
    <n v="33347"/>
    <x v="0"/>
    <x v="6"/>
  </r>
  <r>
    <d v="2016-04-07T00:00:00"/>
    <x v="6"/>
    <x v="2"/>
    <n v="21450"/>
    <x v="0"/>
    <x v="8"/>
  </r>
  <r>
    <d v="2016-08-06T00:00:00"/>
    <x v="9"/>
    <x v="3"/>
    <n v="24967"/>
    <x v="0"/>
    <x v="2"/>
  </r>
  <r>
    <d v="2016-11-03T00:00:00"/>
    <x v="12"/>
    <x v="3"/>
    <n v="28245"/>
    <x v="0"/>
    <x v="4"/>
  </r>
  <r>
    <d v="2016-09-12T00:00:00"/>
    <x v="13"/>
    <x v="2"/>
    <n v="25857"/>
    <x v="0"/>
    <x v="5"/>
  </r>
  <r>
    <d v="2016-12-07T00:00:00"/>
    <x v="0"/>
    <x v="1"/>
    <n v="42758"/>
    <x v="0"/>
    <x v="1"/>
  </r>
  <r>
    <d v="2016-04-04T00:00:00"/>
    <x v="14"/>
    <x v="0"/>
    <n v="42585"/>
    <x v="0"/>
    <x v="8"/>
  </r>
  <r>
    <d v="2016-03-05T00:00:00"/>
    <x v="12"/>
    <x v="3"/>
    <n v="26096"/>
    <x v="0"/>
    <x v="10"/>
  </r>
  <r>
    <d v="2016-06-02T00:00:00"/>
    <x v="7"/>
    <x v="0"/>
    <n v="39802"/>
    <x v="0"/>
    <x v="11"/>
  </r>
  <r>
    <d v="2016-03-06T00:00:00"/>
    <x v="1"/>
    <x v="0"/>
    <n v="18879"/>
    <x v="0"/>
    <x v="10"/>
  </r>
  <r>
    <d v="2016-07-09T00:00:00"/>
    <x v="3"/>
    <x v="0"/>
    <n v="46770"/>
    <x v="0"/>
    <x v="3"/>
  </r>
  <r>
    <d v="2016-04-01T00:00:00"/>
    <x v="3"/>
    <x v="0"/>
    <n v="51586"/>
    <x v="0"/>
    <x v="8"/>
  </r>
  <r>
    <d v="2016-11-03T00:00:00"/>
    <x v="9"/>
    <x v="2"/>
    <n v="22538"/>
    <x v="0"/>
    <x v="4"/>
  </r>
  <r>
    <d v="2016-05-08T00:00:00"/>
    <x v="12"/>
    <x v="2"/>
    <n v="22904"/>
    <x v="0"/>
    <x v="9"/>
  </r>
  <r>
    <d v="2016-11-07T00:00:00"/>
    <x v="0"/>
    <x v="1"/>
    <n v="34926"/>
    <x v="0"/>
    <x v="4"/>
  </r>
  <r>
    <d v="2016-10-10T00:00:00"/>
    <x v="0"/>
    <x v="1"/>
    <n v="39948"/>
    <x v="0"/>
    <x v="0"/>
  </r>
  <r>
    <d v="2016-01-12T00:00:00"/>
    <x v="9"/>
    <x v="3"/>
    <n v="25214"/>
    <x v="0"/>
    <x v="7"/>
  </r>
  <r>
    <d v="2016-12-10T00:00:00"/>
    <x v="6"/>
    <x v="3"/>
    <n v="33967"/>
    <x v="0"/>
    <x v="1"/>
  </r>
  <r>
    <d v="2016-07-01T00:00:00"/>
    <x v="0"/>
    <x v="2"/>
    <n v="35265"/>
    <x v="0"/>
    <x v="3"/>
  </r>
  <r>
    <d v="2016-05-09T00:00:00"/>
    <x v="8"/>
    <x v="2"/>
    <n v="29343"/>
    <x v="0"/>
    <x v="9"/>
  </r>
  <r>
    <d v="2016-08-03T00:00:00"/>
    <x v="2"/>
    <x v="1"/>
    <n v="41175"/>
    <x v="0"/>
    <x v="2"/>
  </r>
  <r>
    <d v="2016-03-10T00:00:00"/>
    <x v="3"/>
    <x v="2"/>
    <n v="26924"/>
    <x v="0"/>
    <x v="10"/>
  </r>
  <r>
    <d v="2016-08-11T00:00:00"/>
    <x v="8"/>
    <x v="3"/>
    <n v="31469"/>
    <x v="0"/>
    <x v="2"/>
  </r>
  <r>
    <d v="2016-03-03T00:00:00"/>
    <x v="4"/>
    <x v="0"/>
    <n v="45601"/>
    <x v="0"/>
    <x v="10"/>
  </r>
  <r>
    <d v="2016-07-08T00:00:00"/>
    <x v="1"/>
    <x v="2"/>
    <n v="24723"/>
    <x v="0"/>
    <x v="3"/>
  </r>
  <r>
    <d v="2016-04-12T00:00:00"/>
    <x v="6"/>
    <x v="1"/>
    <n v="42665"/>
    <x v="0"/>
    <x v="8"/>
  </r>
  <r>
    <d v="2016-01-07T00:00:00"/>
    <x v="7"/>
    <x v="3"/>
    <n v="26967"/>
    <x v="0"/>
    <x v="7"/>
  </r>
  <r>
    <d v="2016-03-06T00:00:00"/>
    <x v="9"/>
    <x v="0"/>
    <n v="34079"/>
    <x v="0"/>
    <x v="10"/>
  </r>
  <r>
    <d v="2016-06-06T00:00:00"/>
    <x v="4"/>
    <x v="3"/>
    <n v="30625"/>
    <x v="0"/>
    <x v="11"/>
  </r>
  <r>
    <d v="2016-03-05T00:00:00"/>
    <x v="8"/>
    <x v="3"/>
    <n v="32523"/>
    <x v="0"/>
    <x v="10"/>
  </r>
  <r>
    <d v="2016-01-01T00:00:00"/>
    <x v="14"/>
    <x v="2"/>
    <n v="15258"/>
    <x v="0"/>
    <x v="7"/>
  </r>
  <r>
    <d v="2016-06-01T00:00:00"/>
    <x v="7"/>
    <x v="2"/>
    <n v="16855"/>
    <x v="0"/>
    <x v="11"/>
  </r>
  <r>
    <d v="2016-11-07T00:00:00"/>
    <x v="6"/>
    <x v="0"/>
    <n v="33470"/>
    <x v="0"/>
    <x v="4"/>
  </r>
  <r>
    <d v="2016-12-02T00:00:00"/>
    <x v="8"/>
    <x v="2"/>
    <n v="37191"/>
    <x v="0"/>
    <x v="1"/>
  </r>
  <r>
    <d v="2016-11-01T00:00:00"/>
    <x v="9"/>
    <x v="0"/>
    <n v="16559"/>
    <x v="0"/>
    <x v="4"/>
  </r>
  <r>
    <d v="2016-04-05T00:00:00"/>
    <x v="11"/>
    <x v="0"/>
    <n v="53117"/>
    <x v="0"/>
    <x v="8"/>
  </r>
  <r>
    <d v="2016-11-06T00:00:00"/>
    <x v="11"/>
    <x v="2"/>
    <n v="35638"/>
    <x v="0"/>
    <x v="4"/>
  </r>
  <r>
    <d v="2016-10-04T00:00:00"/>
    <x v="3"/>
    <x v="1"/>
    <n v="36728"/>
    <x v="0"/>
    <x v="0"/>
  </r>
  <r>
    <d v="2016-04-12T00:00:00"/>
    <x v="1"/>
    <x v="1"/>
    <n v="57792"/>
    <x v="0"/>
    <x v="8"/>
  </r>
  <r>
    <d v="2016-12-05T00:00:00"/>
    <x v="7"/>
    <x v="3"/>
    <n v="27944"/>
    <x v="0"/>
    <x v="1"/>
  </r>
  <r>
    <d v="2016-02-03T00:00:00"/>
    <x v="9"/>
    <x v="1"/>
    <n v="17509"/>
    <x v="0"/>
    <x v="6"/>
  </r>
  <r>
    <d v="2016-01-01T00:00:00"/>
    <x v="12"/>
    <x v="1"/>
    <n v="46834"/>
    <x v="0"/>
    <x v="7"/>
  </r>
  <r>
    <d v="2016-03-09T00:00:00"/>
    <x v="9"/>
    <x v="2"/>
    <n v="34987"/>
    <x v="0"/>
    <x v="10"/>
  </r>
  <r>
    <d v="2016-11-08T00:00:00"/>
    <x v="1"/>
    <x v="2"/>
    <n v="21615"/>
    <x v="0"/>
    <x v="4"/>
  </r>
  <r>
    <d v="2016-10-08T00:00:00"/>
    <x v="10"/>
    <x v="3"/>
    <n v="33246"/>
    <x v="0"/>
    <x v="0"/>
  </r>
  <r>
    <d v="2016-11-02T00:00:00"/>
    <x v="9"/>
    <x v="0"/>
    <n v="34974"/>
    <x v="0"/>
    <x v="4"/>
  </r>
  <r>
    <d v="2016-03-07T00:00:00"/>
    <x v="0"/>
    <x v="2"/>
    <n v="26193"/>
    <x v="0"/>
    <x v="10"/>
  </r>
  <r>
    <d v="2016-06-10T00:00:00"/>
    <x v="9"/>
    <x v="1"/>
    <n v="35099"/>
    <x v="0"/>
    <x v="11"/>
  </r>
  <r>
    <d v="2016-12-12T00:00:00"/>
    <x v="0"/>
    <x v="1"/>
    <n v="24380"/>
    <x v="0"/>
    <x v="1"/>
  </r>
  <r>
    <d v="2016-02-05T00:00:00"/>
    <x v="9"/>
    <x v="1"/>
    <n v="39893"/>
    <x v="0"/>
    <x v="6"/>
  </r>
  <r>
    <d v="2016-12-04T00:00:00"/>
    <x v="4"/>
    <x v="0"/>
    <n v="38266"/>
    <x v="0"/>
    <x v="1"/>
  </r>
  <r>
    <d v="2016-09-04T00:00:00"/>
    <x v="6"/>
    <x v="1"/>
    <n v="28574"/>
    <x v="0"/>
    <x v="5"/>
  </r>
  <r>
    <d v="2016-09-04T00:00:00"/>
    <x v="1"/>
    <x v="1"/>
    <n v="56239"/>
    <x v="0"/>
    <x v="5"/>
  </r>
  <r>
    <d v="2016-12-12T00:00:00"/>
    <x v="9"/>
    <x v="2"/>
    <n v="26025"/>
    <x v="0"/>
    <x v="1"/>
  </r>
  <r>
    <d v="2016-04-05T00:00:00"/>
    <x v="8"/>
    <x v="2"/>
    <n v="20474"/>
    <x v="0"/>
    <x v="8"/>
  </r>
  <r>
    <d v="2016-12-10T00:00:00"/>
    <x v="3"/>
    <x v="1"/>
    <n v="23562"/>
    <x v="0"/>
    <x v="1"/>
  </r>
  <r>
    <d v="2016-06-09T00:00:00"/>
    <x v="11"/>
    <x v="3"/>
    <n v="21669"/>
    <x v="0"/>
    <x v="11"/>
  </r>
  <r>
    <d v="2016-07-03T00:00:00"/>
    <x v="14"/>
    <x v="3"/>
    <n v="27817"/>
    <x v="0"/>
    <x v="3"/>
  </r>
  <r>
    <d v="2016-11-10T00:00:00"/>
    <x v="6"/>
    <x v="1"/>
    <n v="17400"/>
    <x v="0"/>
    <x v="4"/>
  </r>
  <r>
    <d v="2016-07-08T00:00:00"/>
    <x v="6"/>
    <x v="1"/>
    <n v="15209"/>
    <x v="0"/>
    <x v="3"/>
  </r>
  <r>
    <d v="2016-08-12T00:00:00"/>
    <x v="5"/>
    <x v="3"/>
    <n v="20678"/>
    <x v="0"/>
    <x v="2"/>
  </r>
  <r>
    <d v="2016-07-11T00:00:00"/>
    <x v="3"/>
    <x v="3"/>
    <n v="33717"/>
    <x v="0"/>
    <x v="3"/>
  </r>
  <r>
    <d v="2016-10-02T00:00:00"/>
    <x v="13"/>
    <x v="1"/>
    <n v="14027"/>
    <x v="0"/>
    <x v="0"/>
  </r>
  <r>
    <d v="2016-04-02T00:00:00"/>
    <x v="6"/>
    <x v="2"/>
    <n v="32865"/>
    <x v="0"/>
    <x v="8"/>
  </r>
  <r>
    <d v="2016-04-11T00:00:00"/>
    <x v="2"/>
    <x v="0"/>
    <n v="42291"/>
    <x v="0"/>
    <x v="8"/>
  </r>
  <r>
    <d v="2016-03-11T00:00:00"/>
    <x v="11"/>
    <x v="3"/>
    <n v="17324"/>
    <x v="0"/>
    <x v="10"/>
  </r>
  <r>
    <d v="2016-04-07T00:00:00"/>
    <x v="13"/>
    <x v="0"/>
    <n v="40606"/>
    <x v="0"/>
    <x v="8"/>
  </r>
  <r>
    <d v="2016-10-03T00:00:00"/>
    <x v="2"/>
    <x v="0"/>
    <n v="47046"/>
    <x v="0"/>
    <x v="0"/>
  </r>
  <r>
    <d v="2016-06-08T00:00:00"/>
    <x v="12"/>
    <x v="2"/>
    <n v="18658"/>
    <x v="0"/>
    <x v="11"/>
  </r>
  <r>
    <d v="2016-02-06T00:00:00"/>
    <x v="6"/>
    <x v="3"/>
    <n v="32864"/>
    <x v="0"/>
    <x v="6"/>
  </r>
  <r>
    <d v="2016-03-10T00:00:00"/>
    <x v="2"/>
    <x v="0"/>
    <n v="40838"/>
    <x v="0"/>
    <x v="10"/>
  </r>
  <r>
    <d v="2016-04-12T00:00:00"/>
    <x v="4"/>
    <x v="3"/>
    <n v="17459"/>
    <x v="0"/>
    <x v="8"/>
  </r>
  <r>
    <d v="2016-06-07T00:00:00"/>
    <x v="12"/>
    <x v="3"/>
    <n v="34480"/>
    <x v="0"/>
    <x v="11"/>
  </r>
  <r>
    <d v="2016-01-06T00:00:00"/>
    <x v="7"/>
    <x v="1"/>
    <n v="46262"/>
    <x v="0"/>
    <x v="7"/>
  </r>
  <r>
    <d v="2016-04-06T00:00:00"/>
    <x v="2"/>
    <x v="0"/>
    <n v="33016"/>
    <x v="0"/>
    <x v="8"/>
  </r>
  <r>
    <d v="2016-04-01T00:00:00"/>
    <x v="10"/>
    <x v="2"/>
    <n v="16121"/>
    <x v="0"/>
    <x v="8"/>
  </r>
  <r>
    <d v="2016-09-11T00:00:00"/>
    <x v="14"/>
    <x v="2"/>
    <n v="22756"/>
    <x v="0"/>
    <x v="5"/>
  </r>
  <r>
    <d v="2016-01-02T00:00:00"/>
    <x v="11"/>
    <x v="3"/>
    <n v="28984"/>
    <x v="0"/>
    <x v="7"/>
  </r>
  <r>
    <d v="2016-04-05T00:00:00"/>
    <x v="3"/>
    <x v="2"/>
    <n v="13947"/>
    <x v="0"/>
    <x v="8"/>
  </r>
  <r>
    <d v="2016-09-11T00:00:00"/>
    <x v="11"/>
    <x v="3"/>
    <n v="21041"/>
    <x v="0"/>
    <x v="5"/>
  </r>
  <r>
    <d v="2016-11-10T00:00:00"/>
    <x v="8"/>
    <x v="0"/>
    <n v="18189"/>
    <x v="0"/>
    <x v="4"/>
  </r>
  <r>
    <d v="2016-08-02T00:00:00"/>
    <x v="13"/>
    <x v="2"/>
    <n v="34970"/>
    <x v="0"/>
    <x v="2"/>
  </r>
  <r>
    <d v="2016-05-07T00:00:00"/>
    <x v="1"/>
    <x v="0"/>
    <n v="22956"/>
    <x v="0"/>
    <x v="9"/>
  </r>
  <r>
    <d v="2016-04-12T00:00:00"/>
    <x v="5"/>
    <x v="3"/>
    <n v="26702"/>
    <x v="0"/>
    <x v="8"/>
  </r>
  <r>
    <d v="2016-12-10T00:00:00"/>
    <x v="7"/>
    <x v="1"/>
    <n v="60740"/>
    <x v="0"/>
    <x v="1"/>
  </r>
  <r>
    <d v="2016-04-05T00:00:00"/>
    <x v="8"/>
    <x v="0"/>
    <n v="39716"/>
    <x v="0"/>
    <x v="8"/>
  </r>
  <r>
    <d v="2016-05-07T00:00:00"/>
    <x v="3"/>
    <x v="1"/>
    <n v="57876"/>
    <x v="0"/>
    <x v="9"/>
  </r>
  <r>
    <d v="2016-04-08T00:00:00"/>
    <x v="0"/>
    <x v="3"/>
    <n v="16057"/>
    <x v="0"/>
    <x v="8"/>
  </r>
  <r>
    <d v="2016-03-11T00:00:00"/>
    <x v="6"/>
    <x v="2"/>
    <n v="15942"/>
    <x v="0"/>
    <x v="10"/>
  </r>
  <r>
    <d v="2016-03-07T00:00:00"/>
    <x v="11"/>
    <x v="2"/>
    <n v="33406"/>
    <x v="0"/>
    <x v="10"/>
  </r>
  <r>
    <d v="2016-06-09T00:00:00"/>
    <x v="7"/>
    <x v="0"/>
    <n v="54229"/>
    <x v="0"/>
    <x v="11"/>
  </r>
  <r>
    <d v="2016-04-08T00:00:00"/>
    <x v="14"/>
    <x v="0"/>
    <n v="47037"/>
    <x v="0"/>
    <x v="8"/>
  </r>
  <r>
    <d v="2016-11-02T00:00:00"/>
    <x v="14"/>
    <x v="1"/>
    <n v="31394"/>
    <x v="0"/>
    <x v="4"/>
  </r>
  <r>
    <d v="2016-11-03T00:00:00"/>
    <x v="3"/>
    <x v="3"/>
    <n v="28371"/>
    <x v="0"/>
    <x v="4"/>
  </r>
  <r>
    <d v="2016-07-06T00:00:00"/>
    <x v="13"/>
    <x v="1"/>
    <n v="17742"/>
    <x v="0"/>
    <x v="3"/>
  </r>
  <r>
    <d v="2016-12-10T00:00:00"/>
    <x v="10"/>
    <x v="3"/>
    <n v="21329"/>
    <x v="0"/>
    <x v="1"/>
  </r>
  <r>
    <d v="2016-12-05T00:00:00"/>
    <x v="8"/>
    <x v="1"/>
    <n v="38033"/>
    <x v="0"/>
    <x v="1"/>
  </r>
  <r>
    <d v="2016-04-11T00:00:00"/>
    <x v="9"/>
    <x v="1"/>
    <n v="54624"/>
    <x v="0"/>
    <x v="8"/>
  </r>
  <r>
    <d v="2016-02-09T00:00:00"/>
    <x v="9"/>
    <x v="2"/>
    <n v="36226"/>
    <x v="0"/>
    <x v="6"/>
  </r>
  <r>
    <d v="2016-09-09T00:00:00"/>
    <x v="6"/>
    <x v="0"/>
    <n v="44419"/>
    <x v="0"/>
    <x v="5"/>
  </r>
  <r>
    <d v="2016-09-01T00:00:00"/>
    <x v="5"/>
    <x v="0"/>
    <n v="43971"/>
    <x v="0"/>
    <x v="5"/>
  </r>
  <r>
    <d v="2016-04-04T00:00:00"/>
    <x v="3"/>
    <x v="1"/>
    <n v="19570"/>
    <x v="0"/>
    <x v="8"/>
  </r>
  <r>
    <d v="2016-07-10T00:00:00"/>
    <x v="3"/>
    <x v="0"/>
    <n v="31746"/>
    <x v="0"/>
    <x v="3"/>
  </r>
  <r>
    <d v="2016-03-01T00:00:00"/>
    <x v="13"/>
    <x v="1"/>
    <n v="39591"/>
    <x v="0"/>
    <x v="10"/>
  </r>
  <r>
    <d v="2016-01-07T00:00:00"/>
    <x v="10"/>
    <x v="3"/>
    <n v="23394"/>
    <x v="0"/>
    <x v="7"/>
  </r>
  <r>
    <d v="2016-10-03T00:00:00"/>
    <x v="12"/>
    <x v="0"/>
    <n v="42489"/>
    <x v="0"/>
    <x v="0"/>
  </r>
  <r>
    <d v="2016-05-09T00:00:00"/>
    <x v="13"/>
    <x v="2"/>
    <n v="18962"/>
    <x v="0"/>
    <x v="9"/>
  </r>
  <r>
    <d v="2016-07-12T00:00:00"/>
    <x v="13"/>
    <x v="1"/>
    <n v="28426"/>
    <x v="0"/>
    <x v="3"/>
  </r>
  <r>
    <d v="2016-05-10T00:00:00"/>
    <x v="1"/>
    <x v="0"/>
    <n v="31141"/>
    <x v="0"/>
    <x v="9"/>
  </r>
  <r>
    <d v="2016-02-07T00:00:00"/>
    <x v="13"/>
    <x v="3"/>
    <n v="24075"/>
    <x v="0"/>
    <x v="6"/>
  </r>
  <r>
    <d v="2016-02-03T00:00:00"/>
    <x v="3"/>
    <x v="2"/>
    <n v="25515"/>
    <x v="0"/>
    <x v="6"/>
  </r>
  <r>
    <d v="2016-09-12T00:00:00"/>
    <x v="1"/>
    <x v="2"/>
    <n v="28769"/>
    <x v="0"/>
    <x v="5"/>
  </r>
  <r>
    <d v="2016-01-10T00:00:00"/>
    <x v="11"/>
    <x v="3"/>
    <n v="18436"/>
    <x v="0"/>
    <x v="7"/>
  </r>
  <r>
    <d v="2016-02-01T00:00:00"/>
    <x v="6"/>
    <x v="2"/>
    <n v="35257"/>
    <x v="0"/>
    <x v="6"/>
  </r>
  <r>
    <d v="2016-10-05T00:00:00"/>
    <x v="2"/>
    <x v="3"/>
    <n v="24795"/>
    <x v="0"/>
    <x v="0"/>
  </r>
  <r>
    <d v="2016-09-03T00:00:00"/>
    <x v="11"/>
    <x v="3"/>
    <n v="18004"/>
    <x v="0"/>
    <x v="5"/>
  </r>
  <r>
    <d v="2016-02-09T00:00:00"/>
    <x v="14"/>
    <x v="0"/>
    <n v="16084"/>
    <x v="0"/>
    <x v="6"/>
  </r>
  <r>
    <d v="2016-08-08T00:00:00"/>
    <x v="9"/>
    <x v="3"/>
    <n v="29059"/>
    <x v="0"/>
    <x v="2"/>
  </r>
  <r>
    <d v="2016-10-09T00:00:00"/>
    <x v="9"/>
    <x v="1"/>
    <n v="42251"/>
    <x v="0"/>
    <x v="0"/>
  </r>
  <r>
    <d v="2016-05-11T00:00:00"/>
    <x v="8"/>
    <x v="3"/>
    <n v="17761"/>
    <x v="0"/>
    <x v="9"/>
  </r>
  <r>
    <d v="2016-08-10T00:00:00"/>
    <x v="1"/>
    <x v="1"/>
    <n v="23110"/>
    <x v="0"/>
    <x v="2"/>
  </r>
  <r>
    <d v="2016-06-05T00:00:00"/>
    <x v="8"/>
    <x v="2"/>
    <n v="35905"/>
    <x v="0"/>
    <x v="11"/>
  </r>
  <r>
    <d v="2016-10-09T00:00:00"/>
    <x v="6"/>
    <x v="2"/>
    <n v="20800"/>
    <x v="0"/>
    <x v="0"/>
  </r>
  <r>
    <d v="2016-03-10T00:00:00"/>
    <x v="9"/>
    <x v="1"/>
    <n v="28093"/>
    <x v="0"/>
    <x v="10"/>
  </r>
  <r>
    <d v="2016-05-01T00:00:00"/>
    <x v="12"/>
    <x v="2"/>
    <n v="29217"/>
    <x v="0"/>
    <x v="9"/>
  </r>
  <r>
    <d v="2016-10-11T00:00:00"/>
    <x v="10"/>
    <x v="2"/>
    <n v="29602"/>
    <x v="0"/>
    <x v="0"/>
  </r>
  <r>
    <d v="2016-10-08T00:00:00"/>
    <x v="7"/>
    <x v="2"/>
    <n v="34890"/>
    <x v="0"/>
    <x v="0"/>
  </r>
  <r>
    <d v="2016-04-12T00:00:00"/>
    <x v="2"/>
    <x v="1"/>
    <n v="59609"/>
    <x v="0"/>
    <x v="8"/>
  </r>
  <r>
    <d v="2016-09-10T00:00:00"/>
    <x v="1"/>
    <x v="3"/>
    <n v="18720"/>
    <x v="0"/>
    <x v="5"/>
  </r>
  <r>
    <d v="2016-01-04T00:00:00"/>
    <x v="3"/>
    <x v="1"/>
    <n v="29840"/>
    <x v="0"/>
    <x v="7"/>
  </r>
  <r>
    <d v="2016-02-04T00:00:00"/>
    <x v="10"/>
    <x v="2"/>
    <n v="13745"/>
    <x v="0"/>
    <x v="6"/>
  </r>
  <r>
    <d v="2016-07-07T00:00:00"/>
    <x v="8"/>
    <x v="1"/>
    <n v="56216"/>
    <x v="0"/>
    <x v="3"/>
  </r>
  <r>
    <d v="2016-07-05T00:00:00"/>
    <x v="3"/>
    <x v="3"/>
    <n v="28613"/>
    <x v="0"/>
    <x v="3"/>
  </r>
  <r>
    <d v="2016-03-07T00:00:00"/>
    <x v="2"/>
    <x v="2"/>
    <n v="19570"/>
    <x v="0"/>
    <x v="10"/>
  </r>
  <r>
    <d v="2016-12-03T00:00:00"/>
    <x v="12"/>
    <x v="0"/>
    <n v="37322"/>
    <x v="0"/>
    <x v="1"/>
  </r>
  <r>
    <d v="2016-12-11T00:00:00"/>
    <x v="5"/>
    <x v="3"/>
    <n v="22827"/>
    <x v="0"/>
    <x v="1"/>
  </r>
  <r>
    <d v="2016-10-01T00:00:00"/>
    <x v="7"/>
    <x v="0"/>
    <n v="43908"/>
    <x v="0"/>
    <x v="0"/>
  </r>
  <r>
    <d v="2016-12-08T00:00:00"/>
    <x v="11"/>
    <x v="1"/>
    <n v="42185"/>
    <x v="0"/>
    <x v="1"/>
  </r>
  <r>
    <d v="2016-02-12T00:00:00"/>
    <x v="8"/>
    <x v="3"/>
    <n v="22896"/>
    <x v="0"/>
    <x v="6"/>
  </r>
  <r>
    <d v="2016-07-12T00:00:00"/>
    <x v="7"/>
    <x v="0"/>
    <n v="29298"/>
    <x v="0"/>
    <x v="3"/>
  </r>
  <r>
    <d v="2016-03-04T00:00:00"/>
    <x v="8"/>
    <x v="0"/>
    <n v="51609"/>
    <x v="0"/>
    <x v="10"/>
  </r>
  <r>
    <d v="2016-02-11T00:00:00"/>
    <x v="14"/>
    <x v="2"/>
    <n v="14594"/>
    <x v="0"/>
    <x v="6"/>
  </r>
  <r>
    <d v="2016-03-03T00:00:00"/>
    <x v="13"/>
    <x v="2"/>
    <n v="26836"/>
    <x v="0"/>
    <x v="10"/>
  </r>
  <r>
    <d v="2016-08-10T00:00:00"/>
    <x v="0"/>
    <x v="3"/>
    <n v="26016"/>
    <x v="0"/>
    <x v="2"/>
  </r>
  <r>
    <d v="2016-08-09T00:00:00"/>
    <x v="10"/>
    <x v="3"/>
    <n v="30643"/>
    <x v="0"/>
    <x v="2"/>
  </r>
  <r>
    <d v="2016-01-11T00:00:00"/>
    <x v="3"/>
    <x v="3"/>
    <n v="21739"/>
    <x v="0"/>
    <x v="7"/>
  </r>
  <r>
    <d v="2016-10-01T00:00:00"/>
    <x v="7"/>
    <x v="1"/>
    <n v="51454"/>
    <x v="0"/>
    <x v="0"/>
  </r>
  <r>
    <d v="2016-08-02T00:00:00"/>
    <x v="14"/>
    <x v="0"/>
    <n v="31600"/>
    <x v="0"/>
    <x v="2"/>
  </r>
  <r>
    <d v="2016-02-03T00:00:00"/>
    <x v="0"/>
    <x v="1"/>
    <n v="58053"/>
    <x v="0"/>
    <x v="6"/>
  </r>
  <r>
    <d v="2016-05-08T00:00:00"/>
    <x v="4"/>
    <x v="3"/>
    <n v="23471"/>
    <x v="0"/>
    <x v="9"/>
  </r>
  <r>
    <d v="2016-02-12T00:00:00"/>
    <x v="6"/>
    <x v="3"/>
    <n v="32610"/>
    <x v="0"/>
    <x v="6"/>
  </r>
  <r>
    <d v="2016-03-12T00:00:00"/>
    <x v="9"/>
    <x v="0"/>
    <n v="26755"/>
    <x v="0"/>
    <x v="10"/>
  </r>
  <r>
    <d v="2016-08-06T00:00:00"/>
    <x v="10"/>
    <x v="2"/>
    <n v="16994"/>
    <x v="0"/>
    <x v="2"/>
  </r>
  <r>
    <d v="2016-12-11T00:00:00"/>
    <x v="14"/>
    <x v="0"/>
    <n v="39254"/>
    <x v="0"/>
    <x v="1"/>
  </r>
  <r>
    <d v="2016-05-09T00:00:00"/>
    <x v="13"/>
    <x v="3"/>
    <n v="21065"/>
    <x v="0"/>
    <x v="9"/>
  </r>
  <r>
    <d v="2016-03-08T00:00:00"/>
    <x v="4"/>
    <x v="3"/>
    <n v="22525"/>
    <x v="0"/>
    <x v="10"/>
  </r>
  <r>
    <d v="2016-09-09T00:00:00"/>
    <x v="5"/>
    <x v="3"/>
    <n v="23519"/>
    <x v="0"/>
    <x v="5"/>
  </r>
  <r>
    <d v="2016-09-07T00:00:00"/>
    <x v="1"/>
    <x v="1"/>
    <n v="28135"/>
    <x v="0"/>
    <x v="5"/>
  </r>
  <r>
    <d v="2016-09-02T00:00:00"/>
    <x v="4"/>
    <x v="0"/>
    <n v="41331"/>
    <x v="0"/>
    <x v="5"/>
  </r>
  <r>
    <d v="2016-11-09T00:00:00"/>
    <x v="7"/>
    <x v="2"/>
    <n v="24005"/>
    <x v="0"/>
    <x v="4"/>
  </r>
  <r>
    <d v="2016-08-12T00:00:00"/>
    <x v="10"/>
    <x v="0"/>
    <n v="21710"/>
    <x v="0"/>
    <x v="2"/>
  </r>
  <r>
    <d v="2016-09-05T00:00:00"/>
    <x v="0"/>
    <x v="0"/>
    <n v="39089"/>
    <x v="0"/>
    <x v="5"/>
  </r>
  <r>
    <d v="2016-04-05T00:00:00"/>
    <x v="2"/>
    <x v="2"/>
    <n v="26570"/>
    <x v="0"/>
    <x v="8"/>
  </r>
  <r>
    <d v="2016-11-04T00:00:00"/>
    <x v="7"/>
    <x v="3"/>
    <n v="23991"/>
    <x v="0"/>
    <x v="4"/>
  </r>
  <r>
    <d v="2016-08-02T00:00:00"/>
    <x v="3"/>
    <x v="2"/>
    <n v="20396"/>
    <x v="0"/>
    <x v="2"/>
  </r>
  <r>
    <d v="2016-07-09T00:00:00"/>
    <x v="1"/>
    <x v="3"/>
    <n v="29338"/>
    <x v="0"/>
    <x v="3"/>
  </r>
  <r>
    <d v="2016-03-06T00:00:00"/>
    <x v="13"/>
    <x v="0"/>
    <n v="42439"/>
    <x v="0"/>
    <x v="10"/>
  </r>
  <r>
    <d v="2016-03-02T00:00:00"/>
    <x v="12"/>
    <x v="3"/>
    <n v="23431"/>
    <x v="0"/>
    <x v="10"/>
  </r>
  <r>
    <d v="2016-06-10T00:00:00"/>
    <x v="3"/>
    <x v="0"/>
    <n v="29355"/>
    <x v="0"/>
    <x v="11"/>
  </r>
  <r>
    <d v="2016-09-11T00:00:00"/>
    <x v="14"/>
    <x v="1"/>
    <n v="64256"/>
    <x v="0"/>
    <x v="5"/>
  </r>
  <r>
    <d v="2016-03-12T00:00:00"/>
    <x v="11"/>
    <x v="2"/>
    <n v="16295"/>
    <x v="0"/>
    <x v="10"/>
  </r>
  <r>
    <d v="2016-04-11T00:00:00"/>
    <x v="4"/>
    <x v="3"/>
    <n v="20751"/>
    <x v="0"/>
    <x v="8"/>
  </r>
  <r>
    <d v="2016-05-10T00:00:00"/>
    <x v="4"/>
    <x v="2"/>
    <n v="23589"/>
    <x v="0"/>
    <x v="9"/>
  </r>
  <r>
    <d v="2016-06-02T00:00:00"/>
    <x v="11"/>
    <x v="2"/>
    <n v="27062"/>
    <x v="0"/>
    <x v="11"/>
  </r>
  <r>
    <d v="2016-11-09T00:00:00"/>
    <x v="12"/>
    <x v="0"/>
    <n v="34726"/>
    <x v="0"/>
    <x v="4"/>
  </r>
  <r>
    <d v="2016-05-06T00:00:00"/>
    <x v="8"/>
    <x v="3"/>
    <n v="30457"/>
    <x v="0"/>
    <x v="9"/>
  </r>
  <r>
    <d v="2016-04-03T00:00:00"/>
    <x v="10"/>
    <x v="2"/>
    <n v="20106"/>
    <x v="0"/>
    <x v="8"/>
  </r>
  <r>
    <d v="2016-10-01T00:00:00"/>
    <x v="5"/>
    <x v="3"/>
    <n v="28635"/>
    <x v="0"/>
    <x v="0"/>
  </r>
  <r>
    <d v="2016-10-08T00:00:00"/>
    <x v="3"/>
    <x v="0"/>
    <n v="26416"/>
    <x v="0"/>
    <x v="0"/>
  </r>
  <r>
    <d v="2016-01-08T00:00:00"/>
    <x v="6"/>
    <x v="1"/>
    <n v="22835"/>
    <x v="0"/>
    <x v="7"/>
  </r>
  <r>
    <d v="2016-03-10T00:00:00"/>
    <x v="2"/>
    <x v="2"/>
    <n v="25199"/>
    <x v="0"/>
    <x v="10"/>
  </r>
  <r>
    <d v="2016-12-06T00:00:00"/>
    <x v="11"/>
    <x v="1"/>
    <n v="51736"/>
    <x v="0"/>
    <x v="1"/>
  </r>
  <r>
    <d v="2016-09-06T00:00:00"/>
    <x v="7"/>
    <x v="2"/>
    <n v="37503"/>
    <x v="0"/>
    <x v="5"/>
  </r>
  <r>
    <d v="2016-11-03T00:00:00"/>
    <x v="2"/>
    <x v="2"/>
    <n v="24634"/>
    <x v="0"/>
    <x v="4"/>
  </r>
  <r>
    <d v="2016-05-08T00:00:00"/>
    <x v="14"/>
    <x v="1"/>
    <n v="54662"/>
    <x v="0"/>
    <x v="9"/>
  </r>
  <r>
    <d v="2016-04-12T00:00:00"/>
    <x v="4"/>
    <x v="1"/>
    <n v="49399"/>
    <x v="0"/>
    <x v="8"/>
  </r>
  <r>
    <d v="2016-10-05T00:00:00"/>
    <x v="2"/>
    <x v="0"/>
    <n v="29702"/>
    <x v="0"/>
    <x v="0"/>
  </r>
  <r>
    <d v="2016-06-09T00:00:00"/>
    <x v="5"/>
    <x v="2"/>
    <n v="28463"/>
    <x v="0"/>
    <x v="11"/>
  </r>
  <r>
    <d v="2016-07-01T00:00:00"/>
    <x v="9"/>
    <x v="0"/>
    <n v="45648"/>
    <x v="0"/>
    <x v="3"/>
  </r>
  <r>
    <d v="2016-08-10T00:00:00"/>
    <x v="4"/>
    <x v="2"/>
    <n v="28653"/>
    <x v="0"/>
    <x v="2"/>
  </r>
  <r>
    <d v="2016-12-10T00:00:00"/>
    <x v="1"/>
    <x v="3"/>
    <n v="27013"/>
    <x v="0"/>
    <x v="1"/>
  </r>
  <r>
    <d v="2016-03-10T00:00:00"/>
    <x v="6"/>
    <x v="1"/>
    <n v="36210"/>
    <x v="0"/>
    <x v="10"/>
  </r>
  <r>
    <d v="2016-08-04T00:00:00"/>
    <x v="1"/>
    <x v="0"/>
    <n v="50115"/>
    <x v="0"/>
    <x v="2"/>
  </r>
  <r>
    <d v="2016-05-12T00:00:00"/>
    <x v="0"/>
    <x v="3"/>
    <n v="16928"/>
    <x v="0"/>
    <x v="9"/>
  </r>
  <r>
    <d v="2016-01-07T00:00:00"/>
    <x v="7"/>
    <x v="2"/>
    <n v="32636"/>
    <x v="0"/>
    <x v="7"/>
  </r>
  <r>
    <d v="2016-02-03T00:00:00"/>
    <x v="11"/>
    <x v="3"/>
    <n v="34160"/>
    <x v="0"/>
    <x v="6"/>
  </r>
  <r>
    <d v="2016-02-07T00:00:00"/>
    <x v="9"/>
    <x v="2"/>
    <n v="29662"/>
    <x v="0"/>
    <x v="6"/>
  </r>
  <r>
    <d v="2016-02-06T00:00:00"/>
    <x v="5"/>
    <x v="3"/>
    <n v="17461"/>
    <x v="0"/>
    <x v="6"/>
  </r>
  <r>
    <d v="2016-09-05T00:00:00"/>
    <x v="6"/>
    <x v="2"/>
    <n v="25446"/>
    <x v="0"/>
    <x v="5"/>
  </r>
  <r>
    <d v="2016-12-01T00:00:00"/>
    <x v="13"/>
    <x v="1"/>
    <n v="53276"/>
    <x v="0"/>
    <x v="1"/>
  </r>
  <r>
    <d v="2016-11-07T00:00:00"/>
    <x v="13"/>
    <x v="2"/>
    <n v="28098"/>
    <x v="0"/>
    <x v="4"/>
  </r>
  <r>
    <d v="2016-06-06T00:00:00"/>
    <x v="8"/>
    <x v="0"/>
    <n v="21065"/>
    <x v="0"/>
    <x v="11"/>
  </r>
  <r>
    <d v="2016-03-08T00:00:00"/>
    <x v="9"/>
    <x v="1"/>
    <n v="20838"/>
    <x v="0"/>
    <x v="10"/>
  </r>
  <r>
    <d v="2016-03-10T00:00:00"/>
    <x v="14"/>
    <x v="0"/>
    <n v="46126"/>
    <x v="0"/>
    <x v="10"/>
  </r>
  <r>
    <d v="2016-08-08T00:00:00"/>
    <x v="5"/>
    <x v="3"/>
    <n v="16434"/>
    <x v="0"/>
    <x v="2"/>
  </r>
  <r>
    <d v="2016-06-05T00:00:00"/>
    <x v="3"/>
    <x v="1"/>
    <n v="38111"/>
    <x v="0"/>
    <x v="11"/>
  </r>
  <r>
    <d v="2016-12-07T00:00:00"/>
    <x v="11"/>
    <x v="0"/>
    <n v="21365"/>
    <x v="0"/>
    <x v="1"/>
  </r>
  <r>
    <d v="2016-12-04T00:00:00"/>
    <x v="2"/>
    <x v="3"/>
    <n v="17856"/>
    <x v="0"/>
    <x v="1"/>
  </r>
  <r>
    <d v="2016-11-02T00:00:00"/>
    <x v="12"/>
    <x v="2"/>
    <n v="27593"/>
    <x v="0"/>
    <x v="4"/>
  </r>
  <r>
    <d v="2016-11-11T00:00:00"/>
    <x v="12"/>
    <x v="2"/>
    <n v="16436"/>
    <x v="0"/>
    <x v="4"/>
  </r>
  <r>
    <d v="2016-12-04T00:00:00"/>
    <x v="4"/>
    <x v="1"/>
    <n v="56101"/>
    <x v="0"/>
    <x v="1"/>
  </r>
  <r>
    <d v="2016-10-06T00:00:00"/>
    <x v="1"/>
    <x v="0"/>
    <n v="28155"/>
    <x v="0"/>
    <x v="0"/>
  </r>
  <r>
    <d v="2016-08-03T00:00:00"/>
    <x v="11"/>
    <x v="3"/>
    <n v="33848"/>
    <x v="0"/>
    <x v="2"/>
  </r>
  <r>
    <d v="2016-12-05T00:00:00"/>
    <x v="13"/>
    <x v="0"/>
    <n v="51064"/>
    <x v="0"/>
    <x v="1"/>
  </r>
  <r>
    <d v="2016-05-10T00:00:00"/>
    <x v="7"/>
    <x v="2"/>
    <n v="17378"/>
    <x v="0"/>
    <x v="9"/>
  </r>
  <r>
    <d v="2016-06-02T00:00:00"/>
    <x v="1"/>
    <x v="2"/>
    <n v="32039"/>
    <x v="0"/>
    <x v="11"/>
  </r>
  <r>
    <d v="2016-11-02T00:00:00"/>
    <x v="13"/>
    <x v="0"/>
    <n v="19374"/>
    <x v="0"/>
    <x v="4"/>
  </r>
  <r>
    <d v="2016-08-07T00:00:00"/>
    <x v="0"/>
    <x v="1"/>
    <n v="61586"/>
    <x v="0"/>
    <x v="2"/>
  </r>
  <r>
    <d v="2016-08-03T00:00:00"/>
    <x v="2"/>
    <x v="1"/>
    <n v="14431"/>
    <x v="0"/>
    <x v="2"/>
  </r>
  <r>
    <d v="2016-05-05T00:00:00"/>
    <x v="8"/>
    <x v="3"/>
    <n v="31046"/>
    <x v="0"/>
    <x v="9"/>
  </r>
  <r>
    <d v="2016-11-01T00:00:00"/>
    <x v="3"/>
    <x v="2"/>
    <n v="16498"/>
    <x v="0"/>
    <x v="4"/>
  </r>
  <r>
    <d v="2016-02-11T00:00:00"/>
    <x v="5"/>
    <x v="2"/>
    <n v="28187"/>
    <x v="0"/>
    <x v="6"/>
  </r>
  <r>
    <d v="2016-07-04T00:00:00"/>
    <x v="6"/>
    <x v="2"/>
    <n v="28349"/>
    <x v="0"/>
    <x v="3"/>
  </r>
  <r>
    <d v="2016-02-04T00:00:00"/>
    <x v="4"/>
    <x v="3"/>
    <n v="27155"/>
    <x v="0"/>
    <x v="6"/>
  </r>
  <r>
    <d v="2016-10-09T00:00:00"/>
    <x v="11"/>
    <x v="1"/>
    <n v="27819"/>
    <x v="0"/>
    <x v="0"/>
  </r>
  <r>
    <d v="2016-02-01T00:00:00"/>
    <x v="10"/>
    <x v="2"/>
    <n v="20652"/>
    <x v="0"/>
    <x v="6"/>
  </r>
  <r>
    <d v="2016-11-09T00:00:00"/>
    <x v="11"/>
    <x v="0"/>
    <n v="19033"/>
    <x v="0"/>
    <x v="4"/>
  </r>
  <r>
    <d v="2016-04-07T00:00:00"/>
    <x v="11"/>
    <x v="1"/>
    <n v="61478"/>
    <x v="0"/>
    <x v="8"/>
  </r>
  <r>
    <d v="2016-11-10T00:00:00"/>
    <x v="3"/>
    <x v="2"/>
    <n v="35184"/>
    <x v="0"/>
    <x v="4"/>
  </r>
  <r>
    <d v="2016-01-12T00:00:00"/>
    <x v="3"/>
    <x v="3"/>
    <n v="31973"/>
    <x v="0"/>
    <x v="7"/>
  </r>
  <r>
    <d v="2016-02-11T00:00:00"/>
    <x v="7"/>
    <x v="1"/>
    <n v="46296"/>
    <x v="0"/>
    <x v="6"/>
  </r>
  <r>
    <d v="2016-06-08T00:00:00"/>
    <x v="8"/>
    <x v="1"/>
    <n v="50417"/>
    <x v="0"/>
    <x v="11"/>
  </r>
  <r>
    <d v="2016-05-12T00:00:00"/>
    <x v="5"/>
    <x v="0"/>
    <n v="33945"/>
    <x v="0"/>
    <x v="9"/>
  </r>
  <r>
    <d v="2016-08-01T00:00:00"/>
    <x v="12"/>
    <x v="3"/>
    <n v="30725"/>
    <x v="0"/>
    <x v="2"/>
  </r>
  <r>
    <d v="2016-02-02T00:00:00"/>
    <x v="9"/>
    <x v="2"/>
    <n v="36887"/>
    <x v="0"/>
    <x v="6"/>
  </r>
  <r>
    <d v="2016-02-12T00:00:00"/>
    <x v="10"/>
    <x v="2"/>
    <n v="24928"/>
    <x v="0"/>
    <x v="6"/>
  </r>
  <r>
    <d v="2016-02-02T00:00:00"/>
    <x v="8"/>
    <x v="2"/>
    <n v="13717"/>
    <x v="0"/>
    <x v="6"/>
  </r>
  <r>
    <d v="2016-04-09T00:00:00"/>
    <x v="11"/>
    <x v="3"/>
    <n v="31049"/>
    <x v="0"/>
    <x v="8"/>
  </r>
  <r>
    <d v="2016-07-03T00:00:00"/>
    <x v="0"/>
    <x v="2"/>
    <n v="23013"/>
    <x v="0"/>
    <x v="3"/>
  </r>
  <r>
    <d v="2016-05-05T00:00:00"/>
    <x v="11"/>
    <x v="1"/>
    <n v="32348"/>
    <x v="0"/>
    <x v="9"/>
  </r>
  <r>
    <d v="2016-09-09T00:00:00"/>
    <x v="10"/>
    <x v="0"/>
    <n v="24521"/>
    <x v="0"/>
    <x v="5"/>
  </r>
  <r>
    <d v="2016-09-03T00:00:00"/>
    <x v="3"/>
    <x v="0"/>
    <n v="30962"/>
    <x v="0"/>
    <x v="5"/>
  </r>
  <r>
    <d v="2016-08-10T00:00:00"/>
    <x v="8"/>
    <x v="1"/>
    <n v="22162"/>
    <x v="0"/>
    <x v="2"/>
  </r>
  <r>
    <d v="2016-09-11T00:00:00"/>
    <x v="9"/>
    <x v="0"/>
    <n v="45489"/>
    <x v="0"/>
    <x v="5"/>
  </r>
  <r>
    <d v="2016-10-07T00:00:00"/>
    <x v="5"/>
    <x v="0"/>
    <n v="33860"/>
    <x v="0"/>
    <x v="0"/>
  </r>
  <r>
    <d v="2016-09-07T00:00:00"/>
    <x v="4"/>
    <x v="0"/>
    <n v="41255"/>
    <x v="0"/>
    <x v="5"/>
  </r>
  <r>
    <d v="2016-03-07T00:00:00"/>
    <x v="2"/>
    <x v="0"/>
    <n v="19801"/>
    <x v="0"/>
    <x v="10"/>
  </r>
  <r>
    <d v="2016-12-06T00:00:00"/>
    <x v="1"/>
    <x v="3"/>
    <n v="31650"/>
    <x v="0"/>
    <x v="1"/>
  </r>
  <r>
    <d v="2016-09-12T00:00:00"/>
    <x v="10"/>
    <x v="3"/>
    <n v="32854"/>
    <x v="0"/>
    <x v="5"/>
  </r>
  <r>
    <d v="2016-10-07T00:00:00"/>
    <x v="5"/>
    <x v="2"/>
    <n v="16334"/>
    <x v="0"/>
    <x v="0"/>
  </r>
  <r>
    <d v="2016-07-12T00:00:00"/>
    <x v="6"/>
    <x v="2"/>
    <n v="13890"/>
    <x v="0"/>
    <x v="3"/>
  </r>
  <r>
    <d v="2016-07-07T00:00:00"/>
    <x v="2"/>
    <x v="3"/>
    <n v="27490"/>
    <x v="0"/>
    <x v="3"/>
  </r>
  <r>
    <d v="2016-08-11T00:00:00"/>
    <x v="10"/>
    <x v="1"/>
    <n v="49459"/>
    <x v="0"/>
    <x v="2"/>
  </r>
  <r>
    <d v="2016-09-06T00:00:00"/>
    <x v="2"/>
    <x v="2"/>
    <n v="20969"/>
    <x v="0"/>
    <x v="5"/>
  </r>
  <r>
    <d v="2016-07-08T00:00:00"/>
    <x v="2"/>
    <x v="0"/>
    <n v="22776"/>
    <x v="0"/>
    <x v="3"/>
  </r>
  <r>
    <d v="2016-02-01T00:00:00"/>
    <x v="1"/>
    <x v="3"/>
    <n v="31260"/>
    <x v="0"/>
    <x v="6"/>
  </r>
  <r>
    <d v="2016-03-09T00:00:00"/>
    <x v="6"/>
    <x v="2"/>
    <n v="18626"/>
    <x v="0"/>
    <x v="10"/>
  </r>
  <r>
    <d v="2016-01-06T00:00:00"/>
    <x v="4"/>
    <x v="1"/>
    <n v="42260"/>
    <x v="0"/>
    <x v="7"/>
  </r>
  <r>
    <d v="2016-04-08T00:00:00"/>
    <x v="8"/>
    <x v="3"/>
    <n v="21223"/>
    <x v="0"/>
    <x v="8"/>
  </r>
  <r>
    <d v="2016-03-03T00:00:00"/>
    <x v="14"/>
    <x v="3"/>
    <n v="29220"/>
    <x v="0"/>
    <x v="10"/>
  </r>
  <r>
    <d v="2016-07-11T00:00:00"/>
    <x v="3"/>
    <x v="0"/>
    <n v="26050"/>
    <x v="0"/>
    <x v="3"/>
  </r>
  <r>
    <d v="2016-11-01T00:00:00"/>
    <x v="5"/>
    <x v="3"/>
    <n v="24022"/>
    <x v="0"/>
    <x v="4"/>
  </r>
  <r>
    <d v="2016-01-03T00:00:00"/>
    <x v="12"/>
    <x v="0"/>
    <n v="32477"/>
    <x v="0"/>
    <x v="7"/>
  </r>
  <r>
    <d v="2016-02-05T00:00:00"/>
    <x v="3"/>
    <x v="2"/>
    <n v="38863"/>
    <x v="0"/>
    <x v="6"/>
  </r>
  <r>
    <d v="2016-06-11T00:00:00"/>
    <x v="3"/>
    <x v="2"/>
    <n v="36127"/>
    <x v="0"/>
    <x v="11"/>
  </r>
  <r>
    <d v="2016-02-09T00:00:00"/>
    <x v="13"/>
    <x v="2"/>
    <n v="15304"/>
    <x v="0"/>
    <x v="6"/>
  </r>
  <r>
    <d v="2016-03-02T00:00:00"/>
    <x v="13"/>
    <x v="0"/>
    <n v="33625"/>
    <x v="0"/>
    <x v="10"/>
  </r>
  <r>
    <d v="2016-05-06T00:00:00"/>
    <x v="6"/>
    <x v="2"/>
    <n v="34351"/>
    <x v="0"/>
    <x v="9"/>
  </r>
  <r>
    <d v="2016-02-09T00:00:00"/>
    <x v="6"/>
    <x v="2"/>
    <n v="38920"/>
    <x v="0"/>
    <x v="6"/>
  </r>
  <r>
    <d v="2016-11-04T00:00:00"/>
    <x v="10"/>
    <x v="0"/>
    <n v="25436"/>
    <x v="0"/>
    <x v="4"/>
  </r>
  <r>
    <d v="2016-02-02T00:00:00"/>
    <x v="3"/>
    <x v="0"/>
    <n v="19077"/>
    <x v="0"/>
    <x v="6"/>
  </r>
  <r>
    <d v="2016-07-06T00:00:00"/>
    <x v="7"/>
    <x v="1"/>
    <n v="58480"/>
    <x v="0"/>
    <x v="3"/>
  </r>
  <r>
    <d v="2016-07-04T00:00:00"/>
    <x v="6"/>
    <x v="0"/>
    <n v="40692"/>
    <x v="0"/>
    <x v="3"/>
  </r>
  <r>
    <d v="2016-11-04T00:00:00"/>
    <x v="8"/>
    <x v="1"/>
    <n v="57629"/>
    <x v="0"/>
    <x v="4"/>
  </r>
  <r>
    <d v="2016-09-05T00:00:00"/>
    <x v="14"/>
    <x v="3"/>
    <n v="26626"/>
    <x v="0"/>
    <x v="5"/>
  </r>
  <r>
    <d v="2016-09-02T00:00:00"/>
    <x v="6"/>
    <x v="1"/>
    <n v="54010"/>
    <x v="0"/>
    <x v="5"/>
  </r>
  <r>
    <d v="2016-03-04T00:00:00"/>
    <x v="12"/>
    <x v="2"/>
    <n v="16477"/>
    <x v="0"/>
    <x v="10"/>
  </r>
  <r>
    <d v="2016-12-05T00:00:00"/>
    <x v="0"/>
    <x v="1"/>
    <n v="39135"/>
    <x v="0"/>
    <x v="1"/>
  </r>
  <r>
    <d v="2016-04-10T00:00:00"/>
    <x v="9"/>
    <x v="1"/>
    <n v="50306"/>
    <x v="0"/>
    <x v="8"/>
  </r>
  <r>
    <d v="2016-02-08T00:00:00"/>
    <x v="0"/>
    <x v="1"/>
    <n v="59065"/>
    <x v="0"/>
    <x v="6"/>
  </r>
  <r>
    <d v="2016-09-11T00:00:00"/>
    <x v="12"/>
    <x v="3"/>
    <n v="21148"/>
    <x v="0"/>
    <x v="5"/>
  </r>
  <r>
    <d v="2016-12-02T00:00:00"/>
    <x v="1"/>
    <x v="0"/>
    <n v="39850"/>
    <x v="0"/>
    <x v="1"/>
  </r>
  <r>
    <d v="2016-10-06T00:00:00"/>
    <x v="7"/>
    <x v="2"/>
    <n v="37240"/>
    <x v="0"/>
    <x v="0"/>
  </r>
  <r>
    <d v="2016-09-09T00:00:00"/>
    <x v="10"/>
    <x v="3"/>
    <n v="26749"/>
    <x v="0"/>
    <x v="5"/>
  </r>
  <r>
    <d v="2016-10-02T00:00:00"/>
    <x v="10"/>
    <x v="1"/>
    <n v="53332"/>
    <x v="0"/>
    <x v="0"/>
  </r>
  <r>
    <d v="2016-05-10T00:00:00"/>
    <x v="6"/>
    <x v="1"/>
    <n v="37688"/>
    <x v="0"/>
    <x v="9"/>
  </r>
  <r>
    <d v="2016-05-09T00:00:00"/>
    <x v="13"/>
    <x v="0"/>
    <n v="42899"/>
    <x v="0"/>
    <x v="9"/>
  </r>
  <r>
    <d v="2016-11-02T00:00:00"/>
    <x v="14"/>
    <x v="0"/>
    <n v="21701"/>
    <x v="0"/>
    <x v="4"/>
  </r>
  <r>
    <d v="2016-04-08T00:00:00"/>
    <x v="12"/>
    <x v="2"/>
    <n v="34792"/>
    <x v="0"/>
    <x v="8"/>
  </r>
  <r>
    <d v="2016-08-07T00:00:00"/>
    <x v="9"/>
    <x v="2"/>
    <n v="26684"/>
    <x v="0"/>
    <x v="2"/>
  </r>
  <r>
    <d v="2016-02-03T00:00:00"/>
    <x v="3"/>
    <x v="3"/>
    <n v="16415"/>
    <x v="0"/>
    <x v="6"/>
  </r>
  <r>
    <d v="2016-07-12T00:00:00"/>
    <x v="14"/>
    <x v="1"/>
    <n v="36163"/>
    <x v="0"/>
    <x v="3"/>
  </r>
  <r>
    <d v="2016-10-08T00:00:00"/>
    <x v="4"/>
    <x v="2"/>
    <n v="27594"/>
    <x v="0"/>
    <x v="0"/>
  </r>
  <r>
    <d v="2016-11-03T00:00:00"/>
    <x v="11"/>
    <x v="2"/>
    <n v="32248"/>
    <x v="0"/>
    <x v="4"/>
  </r>
  <r>
    <d v="2016-04-12T00:00:00"/>
    <x v="9"/>
    <x v="0"/>
    <n v="42351"/>
    <x v="0"/>
    <x v="8"/>
  </r>
  <r>
    <d v="2016-02-10T00:00:00"/>
    <x v="6"/>
    <x v="1"/>
    <n v="47710"/>
    <x v="0"/>
    <x v="6"/>
  </r>
  <r>
    <d v="2016-06-03T00:00:00"/>
    <x v="4"/>
    <x v="2"/>
    <n v="28124"/>
    <x v="0"/>
    <x v="11"/>
  </r>
  <r>
    <d v="2016-05-02T00:00:00"/>
    <x v="5"/>
    <x v="0"/>
    <n v="33463"/>
    <x v="0"/>
    <x v="9"/>
  </r>
  <r>
    <d v="2016-11-11T00:00:00"/>
    <x v="4"/>
    <x v="1"/>
    <n v="61654"/>
    <x v="0"/>
    <x v="4"/>
  </r>
  <r>
    <d v="2016-06-11T00:00:00"/>
    <x v="7"/>
    <x v="3"/>
    <n v="21710"/>
    <x v="0"/>
    <x v="11"/>
  </r>
  <r>
    <d v="2016-08-11T00:00:00"/>
    <x v="0"/>
    <x v="0"/>
    <n v="28715"/>
    <x v="0"/>
    <x v="2"/>
  </r>
  <r>
    <d v="2016-04-11T00:00:00"/>
    <x v="4"/>
    <x v="1"/>
    <n v="64121"/>
    <x v="0"/>
    <x v="8"/>
  </r>
  <r>
    <d v="2016-10-02T00:00:00"/>
    <x v="9"/>
    <x v="2"/>
    <n v="33486"/>
    <x v="0"/>
    <x v="0"/>
  </r>
  <r>
    <d v="2016-06-01T00:00:00"/>
    <x v="13"/>
    <x v="1"/>
    <n v="45438"/>
    <x v="0"/>
    <x v="11"/>
  </r>
  <r>
    <d v="2016-04-01T00:00:00"/>
    <x v="2"/>
    <x v="1"/>
    <n v="20205"/>
    <x v="0"/>
    <x v="8"/>
  </r>
  <r>
    <d v="2016-05-10T00:00:00"/>
    <x v="11"/>
    <x v="2"/>
    <n v="23715"/>
    <x v="0"/>
    <x v="9"/>
  </r>
  <r>
    <d v="2016-01-09T00:00:00"/>
    <x v="12"/>
    <x v="1"/>
    <n v="53019"/>
    <x v="0"/>
    <x v="7"/>
  </r>
  <r>
    <d v="2016-03-08T00:00:00"/>
    <x v="13"/>
    <x v="1"/>
    <n v="56641"/>
    <x v="0"/>
    <x v="10"/>
  </r>
  <r>
    <d v="2016-11-10T00:00:00"/>
    <x v="13"/>
    <x v="3"/>
    <n v="30267"/>
    <x v="0"/>
    <x v="4"/>
  </r>
  <r>
    <d v="2016-01-01T00:00:00"/>
    <x v="13"/>
    <x v="1"/>
    <n v="25061"/>
    <x v="0"/>
    <x v="7"/>
  </r>
  <r>
    <d v="2016-02-12T00:00:00"/>
    <x v="4"/>
    <x v="1"/>
    <n v="64725"/>
    <x v="0"/>
    <x v="6"/>
  </r>
  <r>
    <d v="2016-07-01T00:00:00"/>
    <x v="13"/>
    <x v="0"/>
    <n v="17290"/>
    <x v="0"/>
    <x v="3"/>
  </r>
  <r>
    <d v="2016-02-09T00:00:00"/>
    <x v="11"/>
    <x v="0"/>
    <n v="23025"/>
    <x v="0"/>
    <x v="6"/>
  </r>
  <r>
    <d v="2016-09-05T00:00:00"/>
    <x v="8"/>
    <x v="1"/>
    <n v="23427"/>
    <x v="0"/>
    <x v="5"/>
  </r>
  <r>
    <d v="2016-11-09T00:00:00"/>
    <x v="0"/>
    <x v="2"/>
    <n v="23220"/>
    <x v="0"/>
    <x v="4"/>
  </r>
  <r>
    <d v="2016-02-01T00:00:00"/>
    <x v="0"/>
    <x v="3"/>
    <n v="17382"/>
    <x v="0"/>
    <x v="6"/>
  </r>
  <r>
    <d v="2016-03-05T00:00:00"/>
    <x v="9"/>
    <x v="3"/>
    <n v="27826"/>
    <x v="0"/>
    <x v="10"/>
  </r>
  <r>
    <d v="2016-08-05T00:00:00"/>
    <x v="6"/>
    <x v="2"/>
    <n v="34253"/>
    <x v="0"/>
    <x v="2"/>
  </r>
  <r>
    <d v="2016-06-08T00:00:00"/>
    <x v="4"/>
    <x v="0"/>
    <n v="26312"/>
    <x v="0"/>
    <x v="11"/>
  </r>
  <r>
    <d v="2016-02-10T00:00:00"/>
    <x v="6"/>
    <x v="3"/>
    <n v="16827"/>
    <x v="0"/>
    <x v="6"/>
  </r>
  <r>
    <d v="2016-09-06T00:00:00"/>
    <x v="12"/>
    <x v="2"/>
    <n v="21986"/>
    <x v="0"/>
    <x v="5"/>
  </r>
  <r>
    <d v="2016-12-01T00:00:00"/>
    <x v="7"/>
    <x v="3"/>
    <n v="18528"/>
    <x v="0"/>
    <x v="1"/>
  </r>
  <r>
    <d v="2016-08-09T00:00:00"/>
    <x v="9"/>
    <x v="1"/>
    <n v="23941"/>
    <x v="0"/>
    <x v="2"/>
  </r>
  <r>
    <d v="2016-02-06T00:00:00"/>
    <x v="14"/>
    <x v="1"/>
    <n v="39759"/>
    <x v="0"/>
    <x v="6"/>
  </r>
  <r>
    <d v="2016-02-01T00:00:00"/>
    <x v="9"/>
    <x v="1"/>
    <n v="33063"/>
    <x v="0"/>
    <x v="6"/>
  </r>
  <r>
    <d v="2016-06-05T00:00:00"/>
    <x v="2"/>
    <x v="0"/>
    <n v="42832"/>
    <x v="0"/>
    <x v="11"/>
  </r>
  <r>
    <d v="2016-10-04T00:00:00"/>
    <x v="7"/>
    <x v="0"/>
    <n v="53176"/>
    <x v="0"/>
    <x v="0"/>
  </r>
  <r>
    <d v="2016-07-10T00:00:00"/>
    <x v="5"/>
    <x v="0"/>
    <n v="31215"/>
    <x v="0"/>
    <x v="3"/>
  </r>
  <r>
    <d v="2016-01-07T00:00:00"/>
    <x v="13"/>
    <x v="2"/>
    <n v="18318"/>
    <x v="0"/>
    <x v="7"/>
  </r>
  <r>
    <d v="2016-02-08T00:00:00"/>
    <x v="1"/>
    <x v="2"/>
    <n v="22957"/>
    <x v="0"/>
    <x v="6"/>
  </r>
  <r>
    <d v="2016-04-01T00:00:00"/>
    <x v="4"/>
    <x v="3"/>
    <n v="33160"/>
    <x v="0"/>
    <x v="8"/>
  </r>
  <r>
    <d v="2016-11-01T00:00:00"/>
    <x v="7"/>
    <x v="2"/>
    <n v="31248"/>
    <x v="0"/>
    <x v="4"/>
  </r>
  <r>
    <d v="2016-12-03T00:00:00"/>
    <x v="8"/>
    <x v="0"/>
    <n v="31694"/>
    <x v="0"/>
    <x v="1"/>
  </r>
  <r>
    <d v="2016-06-03T00:00:00"/>
    <x v="14"/>
    <x v="0"/>
    <n v="51337"/>
    <x v="0"/>
    <x v="11"/>
  </r>
  <r>
    <d v="2016-05-10T00:00:00"/>
    <x v="8"/>
    <x v="0"/>
    <n v="42293"/>
    <x v="0"/>
    <x v="9"/>
  </r>
  <r>
    <d v="2016-09-08T00:00:00"/>
    <x v="2"/>
    <x v="1"/>
    <n v="24456"/>
    <x v="0"/>
    <x v="5"/>
  </r>
  <r>
    <d v="2016-05-01T00:00:00"/>
    <x v="12"/>
    <x v="2"/>
    <n v="35063"/>
    <x v="0"/>
    <x v="9"/>
  </r>
  <r>
    <d v="2016-08-09T00:00:00"/>
    <x v="12"/>
    <x v="2"/>
    <n v="34804"/>
    <x v="0"/>
    <x v="2"/>
  </r>
  <r>
    <d v="2016-06-09T00:00:00"/>
    <x v="10"/>
    <x v="3"/>
    <n v="31977"/>
    <x v="0"/>
    <x v="11"/>
  </r>
  <r>
    <d v="2016-01-05T00:00:00"/>
    <x v="4"/>
    <x v="3"/>
    <n v="33993"/>
    <x v="0"/>
    <x v="7"/>
  </r>
  <r>
    <d v="2016-02-01T00:00:00"/>
    <x v="3"/>
    <x v="0"/>
    <n v="32577"/>
    <x v="0"/>
    <x v="6"/>
  </r>
  <r>
    <d v="2016-06-04T00:00:00"/>
    <x v="9"/>
    <x v="3"/>
    <n v="24334"/>
    <x v="0"/>
    <x v="11"/>
  </r>
  <r>
    <d v="2016-01-02T00:00:00"/>
    <x v="4"/>
    <x v="1"/>
    <n v="40792"/>
    <x v="0"/>
    <x v="7"/>
  </r>
  <r>
    <d v="2016-05-03T00:00:00"/>
    <x v="13"/>
    <x v="3"/>
    <n v="17859"/>
    <x v="0"/>
    <x v="9"/>
  </r>
  <r>
    <d v="2016-03-07T00:00:00"/>
    <x v="9"/>
    <x v="0"/>
    <n v="40665"/>
    <x v="0"/>
    <x v="10"/>
  </r>
  <r>
    <d v="2016-03-08T00:00:00"/>
    <x v="10"/>
    <x v="0"/>
    <n v="54374"/>
    <x v="0"/>
    <x v="10"/>
  </r>
  <r>
    <d v="2016-10-12T00:00:00"/>
    <x v="6"/>
    <x v="1"/>
    <n v="35820"/>
    <x v="0"/>
    <x v="0"/>
  </r>
  <r>
    <d v="2016-12-05T00:00:00"/>
    <x v="0"/>
    <x v="3"/>
    <n v="26271"/>
    <x v="0"/>
    <x v="1"/>
  </r>
  <r>
    <d v="2016-07-09T00:00:00"/>
    <x v="8"/>
    <x v="0"/>
    <n v="46885"/>
    <x v="0"/>
    <x v="3"/>
  </r>
  <r>
    <d v="2016-02-09T00:00:00"/>
    <x v="14"/>
    <x v="1"/>
    <n v="28436"/>
    <x v="0"/>
    <x v="6"/>
  </r>
  <r>
    <d v="2016-08-10T00:00:00"/>
    <x v="9"/>
    <x v="1"/>
    <n v="53343"/>
    <x v="0"/>
    <x v="2"/>
  </r>
  <r>
    <d v="2016-01-12T00:00:00"/>
    <x v="8"/>
    <x v="1"/>
    <n v="39266"/>
    <x v="0"/>
    <x v="7"/>
  </r>
  <r>
    <d v="2016-09-06T00:00:00"/>
    <x v="12"/>
    <x v="1"/>
    <n v="57745"/>
    <x v="0"/>
    <x v="5"/>
  </r>
  <r>
    <d v="2016-04-08T00:00:00"/>
    <x v="2"/>
    <x v="2"/>
    <n v="33104"/>
    <x v="0"/>
    <x v="8"/>
  </r>
  <r>
    <d v="2016-05-08T00:00:00"/>
    <x v="6"/>
    <x v="0"/>
    <n v="53067"/>
    <x v="0"/>
    <x v="9"/>
  </r>
  <r>
    <d v="2016-09-08T00:00:00"/>
    <x v="14"/>
    <x v="0"/>
    <n v="30337"/>
    <x v="0"/>
    <x v="5"/>
  </r>
  <r>
    <d v="2016-07-12T00:00:00"/>
    <x v="14"/>
    <x v="3"/>
    <n v="25909"/>
    <x v="0"/>
    <x v="3"/>
  </r>
  <r>
    <d v="2016-10-05T00:00:00"/>
    <x v="14"/>
    <x v="1"/>
    <n v="14520"/>
    <x v="0"/>
    <x v="0"/>
  </r>
  <r>
    <d v="2016-01-07T00:00:00"/>
    <x v="2"/>
    <x v="0"/>
    <n v="25155"/>
    <x v="0"/>
    <x v="7"/>
  </r>
  <r>
    <d v="2016-03-10T00:00:00"/>
    <x v="10"/>
    <x v="1"/>
    <n v="22418"/>
    <x v="0"/>
    <x v="10"/>
  </r>
  <r>
    <d v="2016-12-05T00:00:00"/>
    <x v="6"/>
    <x v="0"/>
    <n v="45665"/>
    <x v="0"/>
    <x v="1"/>
  </r>
  <r>
    <d v="2016-06-01T00:00:00"/>
    <x v="8"/>
    <x v="3"/>
    <n v="29254"/>
    <x v="0"/>
    <x v="11"/>
  </r>
  <r>
    <d v="2016-09-03T00:00:00"/>
    <x v="11"/>
    <x v="1"/>
    <n v="28670"/>
    <x v="0"/>
    <x v="5"/>
  </r>
  <r>
    <d v="2016-05-12T00:00:00"/>
    <x v="4"/>
    <x v="3"/>
    <n v="34562"/>
    <x v="0"/>
    <x v="9"/>
  </r>
  <r>
    <d v="2016-10-05T00:00:00"/>
    <x v="9"/>
    <x v="1"/>
    <n v="63357"/>
    <x v="0"/>
    <x v="0"/>
  </r>
  <r>
    <d v="2016-07-07T00:00:00"/>
    <x v="7"/>
    <x v="1"/>
    <n v="15265"/>
    <x v="0"/>
    <x v="3"/>
  </r>
  <r>
    <d v="2016-07-09T00:00:00"/>
    <x v="5"/>
    <x v="0"/>
    <n v="23403"/>
    <x v="0"/>
    <x v="3"/>
  </r>
  <r>
    <d v="2016-09-08T00:00:00"/>
    <x v="0"/>
    <x v="0"/>
    <n v="52819"/>
    <x v="0"/>
    <x v="5"/>
  </r>
  <r>
    <d v="2016-04-03T00:00:00"/>
    <x v="2"/>
    <x v="2"/>
    <n v="30414"/>
    <x v="0"/>
    <x v="8"/>
  </r>
  <r>
    <d v="2016-05-05T00:00:00"/>
    <x v="5"/>
    <x v="1"/>
    <n v="47616"/>
    <x v="0"/>
    <x v="9"/>
  </r>
  <r>
    <d v="2016-06-11T00:00:00"/>
    <x v="10"/>
    <x v="2"/>
    <n v="28503"/>
    <x v="0"/>
    <x v="11"/>
  </r>
  <r>
    <d v="2016-11-03T00:00:00"/>
    <x v="7"/>
    <x v="0"/>
    <n v="23679"/>
    <x v="0"/>
    <x v="4"/>
  </r>
  <r>
    <d v="2016-02-10T00:00:00"/>
    <x v="12"/>
    <x v="3"/>
    <n v="34009"/>
    <x v="0"/>
    <x v="6"/>
  </r>
  <r>
    <d v="2016-02-07T00:00:00"/>
    <x v="8"/>
    <x v="1"/>
    <n v="23925"/>
    <x v="0"/>
    <x v="6"/>
  </r>
  <r>
    <d v="2016-04-04T00:00:00"/>
    <x v="4"/>
    <x v="2"/>
    <n v="24148"/>
    <x v="0"/>
    <x v="8"/>
  </r>
  <r>
    <d v="2016-07-05T00:00:00"/>
    <x v="13"/>
    <x v="2"/>
    <n v="36855"/>
    <x v="0"/>
    <x v="3"/>
  </r>
  <r>
    <d v="2016-08-01T00:00:00"/>
    <x v="14"/>
    <x v="0"/>
    <n v="21997"/>
    <x v="0"/>
    <x v="2"/>
  </r>
  <r>
    <d v="2016-07-01T00:00:00"/>
    <x v="9"/>
    <x v="3"/>
    <n v="20982"/>
    <x v="0"/>
    <x v="3"/>
  </r>
  <r>
    <d v="2016-07-07T00:00:00"/>
    <x v="9"/>
    <x v="2"/>
    <n v="25900"/>
    <x v="0"/>
    <x v="3"/>
  </r>
  <r>
    <d v="2016-11-09T00:00:00"/>
    <x v="6"/>
    <x v="3"/>
    <n v="17313"/>
    <x v="0"/>
    <x v="4"/>
  </r>
  <r>
    <d v="2016-11-06T00:00:00"/>
    <x v="10"/>
    <x v="1"/>
    <n v="49396"/>
    <x v="0"/>
    <x v="4"/>
  </r>
  <r>
    <d v="2016-12-11T00:00:00"/>
    <x v="3"/>
    <x v="1"/>
    <n v="48815"/>
    <x v="0"/>
    <x v="1"/>
  </r>
  <r>
    <d v="2016-02-08T00:00:00"/>
    <x v="8"/>
    <x v="0"/>
    <n v="52380"/>
    <x v="0"/>
    <x v="6"/>
  </r>
  <r>
    <d v="2016-11-04T00:00:00"/>
    <x v="14"/>
    <x v="0"/>
    <n v="17211"/>
    <x v="0"/>
    <x v="4"/>
  </r>
  <r>
    <d v="2016-07-02T00:00:00"/>
    <x v="14"/>
    <x v="3"/>
    <n v="29945"/>
    <x v="0"/>
    <x v="3"/>
  </r>
  <r>
    <d v="2016-09-12T00:00:00"/>
    <x v="9"/>
    <x v="3"/>
    <n v="22424"/>
    <x v="0"/>
    <x v="5"/>
  </r>
  <r>
    <d v="2016-07-03T00:00:00"/>
    <x v="6"/>
    <x v="3"/>
    <n v="28626"/>
    <x v="0"/>
    <x v="3"/>
  </r>
  <r>
    <d v="2016-01-06T00:00:00"/>
    <x v="11"/>
    <x v="3"/>
    <n v="25668"/>
    <x v="0"/>
    <x v="7"/>
  </r>
  <r>
    <d v="2016-07-05T00:00:00"/>
    <x v="2"/>
    <x v="0"/>
    <n v="53963"/>
    <x v="0"/>
    <x v="3"/>
  </r>
  <r>
    <d v="2016-02-05T00:00:00"/>
    <x v="10"/>
    <x v="1"/>
    <n v="41442"/>
    <x v="0"/>
    <x v="6"/>
  </r>
  <r>
    <d v="2016-01-02T00:00:00"/>
    <x v="2"/>
    <x v="1"/>
    <n v="47497"/>
    <x v="0"/>
    <x v="7"/>
  </r>
  <r>
    <d v="2016-10-06T00:00:00"/>
    <x v="1"/>
    <x v="2"/>
    <n v="36544"/>
    <x v="0"/>
    <x v="0"/>
  </r>
  <r>
    <d v="2016-02-10T00:00:00"/>
    <x v="13"/>
    <x v="1"/>
    <n v="31181"/>
    <x v="0"/>
    <x v="6"/>
  </r>
  <r>
    <d v="2016-01-01T00:00:00"/>
    <x v="2"/>
    <x v="2"/>
    <n v="18391"/>
    <x v="0"/>
    <x v="7"/>
  </r>
  <r>
    <d v="2016-10-01T00:00:00"/>
    <x v="10"/>
    <x v="0"/>
    <n v="31753"/>
    <x v="0"/>
    <x v="0"/>
  </r>
  <r>
    <d v="2016-12-11T00:00:00"/>
    <x v="14"/>
    <x v="3"/>
    <n v="30726"/>
    <x v="0"/>
    <x v="1"/>
  </r>
  <r>
    <d v="2016-11-06T00:00:00"/>
    <x v="8"/>
    <x v="3"/>
    <n v="23311"/>
    <x v="0"/>
    <x v="4"/>
  </r>
  <r>
    <d v="2016-05-08T00:00:00"/>
    <x v="1"/>
    <x v="1"/>
    <n v="43586"/>
    <x v="0"/>
    <x v="9"/>
  </r>
  <r>
    <d v="2016-01-11T00:00:00"/>
    <x v="6"/>
    <x v="3"/>
    <n v="31657"/>
    <x v="0"/>
    <x v="7"/>
  </r>
  <r>
    <d v="2016-08-08T00:00:00"/>
    <x v="10"/>
    <x v="2"/>
    <n v="30283"/>
    <x v="0"/>
    <x v="2"/>
  </r>
  <r>
    <d v="2016-09-02T00:00:00"/>
    <x v="2"/>
    <x v="2"/>
    <n v="27423"/>
    <x v="0"/>
    <x v="5"/>
  </r>
  <r>
    <d v="2016-03-07T00:00:00"/>
    <x v="8"/>
    <x v="2"/>
    <n v="26596"/>
    <x v="0"/>
    <x v="10"/>
  </r>
  <r>
    <d v="2016-02-08T00:00:00"/>
    <x v="13"/>
    <x v="0"/>
    <n v="23412"/>
    <x v="0"/>
    <x v="6"/>
  </r>
  <r>
    <d v="2016-06-04T00:00:00"/>
    <x v="10"/>
    <x v="3"/>
    <n v="27326"/>
    <x v="0"/>
    <x v="11"/>
  </r>
  <r>
    <d v="2016-10-07T00:00:00"/>
    <x v="9"/>
    <x v="2"/>
    <n v="26720"/>
    <x v="0"/>
    <x v="0"/>
  </r>
  <r>
    <d v="2016-12-01T00:00:00"/>
    <x v="0"/>
    <x v="1"/>
    <n v="43069"/>
    <x v="0"/>
    <x v="1"/>
  </r>
  <r>
    <d v="2016-08-09T00:00:00"/>
    <x v="7"/>
    <x v="1"/>
    <n v="40815"/>
    <x v="0"/>
    <x v="2"/>
  </r>
  <r>
    <d v="2016-03-06T00:00:00"/>
    <x v="13"/>
    <x v="3"/>
    <n v="26819"/>
    <x v="0"/>
    <x v="10"/>
  </r>
  <r>
    <d v="2016-08-05T00:00:00"/>
    <x v="1"/>
    <x v="0"/>
    <n v="33089"/>
    <x v="0"/>
    <x v="2"/>
  </r>
  <r>
    <d v="2016-08-11T00:00:00"/>
    <x v="6"/>
    <x v="1"/>
    <n v="37653"/>
    <x v="0"/>
    <x v="2"/>
  </r>
  <r>
    <d v="2016-03-11T00:00:00"/>
    <x v="8"/>
    <x v="0"/>
    <n v="50681"/>
    <x v="0"/>
    <x v="10"/>
  </r>
  <r>
    <d v="2016-11-12T00:00:00"/>
    <x v="4"/>
    <x v="0"/>
    <n v="48506"/>
    <x v="0"/>
    <x v="4"/>
  </r>
  <r>
    <d v="2016-09-01T00:00:00"/>
    <x v="3"/>
    <x v="0"/>
    <n v="49285"/>
    <x v="0"/>
    <x v="5"/>
  </r>
  <r>
    <d v="2016-05-06T00:00:00"/>
    <x v="10"/>
    <x v="2"/>
    <n v="22451"/>
    <x v="0"/>
    <x v="9"/>
  </r>
  <r>
    <d v="2016-09-06T00:00:00"/>
    <x v="3"/>
    <x v="3"/>
    <n v="30801"/>
    <x v="0"/>
    <x v="5"/>
  </r>
  <r>
    <d v="2016-07-04T00:00:00"/>
    <x v="6"/>
    <x v="3"/>
    <n v="22989"/>
    <x v="0"/>
    <x v="3"/>
  </r>
  <r>
    <d v="2016-05-09T00:00:00"/>
    <x v="7"/>
    <x v="2"/>
    <n v="34467"/>
    <x v="0"/>
    <x v="9"/>
  </r>
  <r>
    <d v="2016-07-10T00:00:00"/>
    <x v="6"/>
    <x v="1"/>
    <n v="48392"/>
    <x v="0"/>
    <x v="3"/>
  </r>
  <r>
    <d v="2016-05-03T00:00:00"/>
    <x v="14"/>
    <x v="3"/>
    <n v="33820"/>
    <x v="0"/>
    <x v="9"/>
  </r>
  <r>
    <d v="2016-06-01T00:00:00"/>
    <x v="0"/>
    <x v="1"/>
    <n v="53598"/>
    <x v="0"/>
    <x v="11"/>
  </r>
  <r>
    <d v="2016-11-11T00:00:00"/>
    <x v="9"/>
    <x v="2"/>
    <n v="36285"/>
    <x v="0"/>
    <x v="4"/>
  </r>
  <r>
    <d v="2016-08-01T00:00:00"/>
    <x v="6"/>
    <x v="3"/>
    <n v="32092"/>
    <x v="0"/>
    <x v="2"/>
  </r>
  <r>
    <d v="2016-05-03T00:00:00"/>
    <x v="1"/>
    <x v="3"/>
    <n v="34902"/>
    <x v="0"/>
    <x v="9"/>
  </r>
  <r>
    <d v="2016-03-10T00:00:00"/>
    <x v="7"/>
    <x v="1"/>
    <n v="27754"/>
    <x v="0"/>
    <x v="10"/>
  </r>
  <r>
    <d v="2016-04-06T00:00:00"/>
    <x v="14"/>
    <x v="0"/>
    <n v="54116"/>
    <x v="0"/>
    <x v="8"/>
  </r>
  <r>
    <d v="2016-03-01T00:00:00"/>
    <x v="2"/>
    <x v="3"/>
    <n v="33490"/>
    <x v="0"/>
    <x v="10"/>
  </r>
  <r>
    <d v="2016-08-04T00:00:00"/>
    <x v="12"/>
    <x v="3"/>
    <n v="21714"/>
    <x v="0"/>
    <x v="2"/>
  </r>
  <r>
    <d v="2016-11-01T00:00:00"/>
    <x v="7"/>
    <x v="1"/>
    <n v="31905"/>
    <x v="0"/>
    <x v="4"/>
  </r>
  <r>
    <d v="2016-03-05T00:00:00"/>
    <x v="12"/>
    <x v="2"/>
    <n v="16950"/>
    <x v="0"/>
    <x v="10"/>
  </r>
  <r>
    <d v="2016-04-01T00:00:00"/>
    <x v="5"/>
    <x v="3"/>
    <n v="24003"/>
    <x v="0"/>
    <x v="8"/>
  </r>
  <r>
    <d v="2016-10-12T00:00:00"/>
    <x v="2"/>
    <x v="0"/>
    <n v="16648"/>
    <x v="0"/>
    <x v="0"/>
  </r>
  <r>
    <d v="2016-08-05T00:00:00"/>
    <x v="7"/>
    <x v="1"/>
    <n v="18320"/>
    <x v="0"/>
    <x v="2"/>
  </r>
  <r>
    <d v="2016-05-08T00:00:00"/>
    <x v="1"/>
    <x v="3"/>
    <n v="34305"/>
    <x v="0"/>
    <x v="9"/>
  </r>
  <r>
    <d v="2016-12-08T00:00:00"/>
    <x v="0"/>
    <x v="0"/>
    <n v="54322"/>
    <x v="0"/>
    <x v="1"/>
  </r>
  <r>
    <d v="2016-11-07T00:00:00"/>
    <x v="4"/>
    <x v="3"/>
    <n v="31120"/>
    <x v="0"/>
    <x v="4"/>
  </r>
  <r>
    <d v="2016-06-05T00:00:00"/>
    <x v="14"/>
    <x v="3"/>
    <n v="19927"/>
    <x v="0"/>
    <x v="11"/>
  </r>
  <r>
    <d v="2016-05-12T00:00:00"/>
    <x v="6"/>
    <x v="3"/>
    <n v="32990"/>
    <x v="0"/>
    <x v="9"/>
  </r>
  <r>
    <d v="2016-03-05T00:00:00"/>
    <x v="0"/>
    <x v="2"/>
    <n v="15342"/>
    <x v="0"/>
    <x v="10"/>
  </r>
  <r>
    <d v="2016-09-02T00:00:00"/>
    <x v="4"/>
    <x v="3"/>
    <n v="24839"/>
    <x v="0"/>
    <x v="5"/>
  </r>
  <r>
    <d v="2016-02-01T00:00:00"/>
    <x v="2"/>
    <x v="1"/>
    <n v="61480"/>
    <x v="0"/>
    <x v="6"/>
  </r>
  <r>
    <d v="2016-03-08T00:00:00"/>
    <x v="6"/>
    <x v="3"/>
    <n v="23342"/>
    <x v="0"/>
    <x v="10"/>
  </r>
  <r>
    <d v="2016-06-08T00:00:00"/>
    <x v="6"/>
    <x v="2"/>
    <n v="23670"/>
    <x v="0"/>
    <x v="11"/>
  </r>
  <r>
    <d v="2016-06-08T00:00:00"/>
    <x v="8"/>
    <x v="3"/>
    <n v="34544"/>
    <x v="0"/>
    <x v="11"/>
  </r>
  <r>
    <d v="2016-09-06T00:00:00"/>
    <x v="8"/>
    <x v="3"/>
    <n v="25541"/>
    <x v="0"/>
    <x v="5"/>
  </r>
  <r>
    <d v="2016-07-02T00:00:00"/>
    <x v="0"/>
    <x v="0"/>
    <n v="52894"/>
    <x v="0"/>
    <x v="3"/>
  </r>
  <r>
    <d v="2016-05-12T00:00:00"/>
    <x v="7"/>
    <x v="1"/>
    <n v="55756"/>
    <x v="0"/>
    <x v="9"/>
  </r>
  <r>
    <d v="2016-07-08T00:00:00"/>
    <x v="14"/>
    <x v="1"/>
    <n v="42164"/>
    <x v="0"/>
    <x v="3"/>
  </r>
  <r>
    <d v="2016-07-09T00:00:00"/>
    <x v="6"/>
    <x v="0"/>
    <n v="54875"/>
    <x v="0"/>
    <x v="3"/>
  </r>
  <r>
    <d v="2016-04-05T00:00:00"/>
    <x v="12"/>
    <x v="2"/>
    <n v="20064"/>
    <x v="0"/>
    <x v="8"/>
  </r>
  <r>
    <d v="2016-02-08T00:00:00"/>
    <x v="12"/>
    <x v="2"/>
    <n v="21236"/>
    <x v="0"/>
    <x v="6"/>
  </r>
  <r>
    <d v="2016-11-06T00:00:00"/>
    <x v="13"/>
    <x v="0"/>
    <n v="51325"/>
    <x v="0"/>
    <x v="4"/>
  </r>
  <r>
    <d v="2016-11-10T00:00:00"/>
    <x v="9"/>
    <x v="1"/>
    <n v="28766"/>
    <x v="0"/>
    <x v="4"/>
  </r>
  <r>
    <d v="2016-10-03T00:00:00"/>
    <x v="2"/>
    <x v="3"/>
    <n v="20481"/>
    <x v="0"/>
    <x v="0"/>
  </r>
  <r>
    <d v="2016-09-09T00:00:00"/>
    <x v="0"/>
    <x v="0"/>
    <n v="19175"/>
    <x v="0"/>
    <x v="5"/>
  </r>
  <r>
    <d v="2016-05-03T00:00:00"/>
    <x v="14"/>
    <x v="0"/>
    <n v="32606"/>
    <x v="0"/>
    <x v="9"/>
  </r>
  <r>
    <d v="2016-05-05T00:00:00"/>
    <x v="13"/>
    <x v="3"/>
    <n v="33949"/>
    <x v="0"/>
    <x v="9"/>
  </r>
  <r>
    <d v="2016-06-07T00:00:00"/>
    <x v="0"/>
    <x v="1"/>
    <n v="41006"/>
    <x v="0"/>
    <x v="11"/>
  </r>
  <r>
    <d v="2016-01-01T00:00:00"/>
    <x v="8"/>
    <x v="3"/>
    <n v="32829"/>
    <x v="0"/>
    <x v="7"/>
  </r>
  <r>
    <d v="2016-11-05T00:00:00"/>
    <x v="2"/>
    <x v="0"/>
    <n v="50509"/>
    <x v="0"/>
    <x v="4"/>
  </r>
  <r>
    <d v="2016-06-07T00:00:00"/>
    <x v="0"/>
    <x v="1"/>
    <n v="64461"/>
    <x v="0"/>
    <x v="11"/>
  </r>
  <r>
    <d v="2016-01-08T00:00:00"/>
    <x v="9"/>
    <x v="2"/>
    <n v="33311"/>
    <x v="0"/>
    <x v="7"/>
  </r>
  <r>
    <d v="2016-05-03T00:00:00"/>
    <x v="4"/>
    <x v="2"/>
    <n v="38855"/>
    <x v="0"/>
    <x v="9"/>
  </r>
  <r>
    <d v="2016-12-12T00:00:00"/>
    <x v="11"/>
    <x v="1"/>
    <n v="43813"/>
    <x v="0"/>
    <x v="1"/>
  </r>
  <r>
    <d v="2016-06-10T00:00:00"/>
    <x v="5"/>
    <x v="2"/>
    <n v="16667"/>
    <x v="0"/>
    <x v="11"/>
  </r>
  <r>
    <d v="2016-02-01T00:00:00"/>
    <x v="1"/>
    <x v="0"/>
    <n v="25005"/>
    <x v="0"/>
    <x v="6"/>
  </r>
  <r>
    <d v="2016-10-05T00:00:00"/>
    <x v="8"/>
    <x v="0"/>
    <n v="36085"/>
    <x v="0"/>
    <x v="0"/>
  </r>
  <r>
    <d v="2016-03-04T00:00:00"/>
    <x v="2"/>
    <x v="2"/>
    <n v="19837"/>
    <x v="0"/>
    <x v="10"/>
  </r>
  <r>
    <d v="2016-08-02T00:00:00"/>
    <x v="5"/>
    <x v="2"/>
    <n v="14435"/>
    <x v="0"/>
    <x v="2"/>
  </r>
  <r>
    <d v="2016-04-07T00:00:00"/>
    <x v="12"/>
    <x v="2"/>
    <n v="16036"/>
    <x v="0"/>
    <x v="8"/>
  </r>
  <r>
    <d v="2016-12-08T00:00:00"/>
    <x v="3"/>
    <x v="0"/>
    <n v="25529"/>
    <x v="0"/>
    <x v="1"/>
  </r>
  <r>
    <d v="2016-01-05T00:00:00"/>
    <x v="9"/>
    <x v="3"/>
    <n v="26697"/>
    <x v="0"/>
    <x v="7"/>
  </r>
  <r>
    <d v="2016-10-06T00:00:00"/>
    <x v="4"/>
    <x v="3"/>
    <n v="33496"/>
    <x v="0"/>
    <x v="0"/>
  </r>
  <r>
    <d v="2016-04-10T00:00:00"/>
    <x v="10"/>
    <x v="0"/>
    <n v="44783"/>
    <x v="0"/>
    <x v="8"/>
  </r>
  <r>
    <d v="2016-12-07T00:00:00"/>
    <x v="11"/>
    <x v="1"/>
    <n v="22140"/>
    <x v="0"/>
    <x v="1"/>
  </r>
  <r>
    <d v="2016-04-02T00:00:00"/>
    <x v="5"/>
    <x v="2"/>
    <n v="13136"/>
    <x v="0"/>
    <x v="8"/>
  </r>
  <r>
    <d v="2016-04-09T00:00:00"/>
    <x v="0"/>
    <x v="1"/>
    <n v="58710"/>
    <x v="0"/>
    <x v="8"/>
  </r>
  <r>
    <d v="2016-03-07T00:00:00"/>
    <x v="4"/>
    <x v="2"/>
    <n v="34880"/>
    <x v="0"/>
    <x v="10"/>
  </r>
  <r>
    <d v="2016-06-04T00:00:00"/>
    <x v="6"/>
    <x v="1"/>
    <n v="59352"/>
    <x v="0"/>
    <x v="11"/>
  </r>
  <r>
    <d v="2016-01-06T00:00:00"/>
    <x v="1"/>
    <x v="2"/>
    <n v="22722"/>
    <x v="0"/>
    <x v="7"/>
  </r>
  <r>
    <d v="2016-04-01T00:00:00"/>
    <x v="1"/>
    <x v="3"/>
    <n v="18760"/>
    <x v="0"/>
    <x v="8"/>
  </r>
  <r>
    <d v="2016-07-04T00:00:00"/>
    <x v="7"/>
    <x v="0"/>
    <n v="35504"/>
    <x v="0"/>
    <x v="3"/>
  </r>
  <r>
    <d v="2016-07-10T00:00:00"/>
    <x v="1"/>
    <x v="2"/>
    <n v="27809"/>
    <x v="0"/>
    <x v="3"/>
  </r>
  <r>
    <d v="2016-03-04T00:00:00"/>
    <x v="11"/>
    <x v="1"/>
    <n v="52145"/>
    <x v="0"/>
    <x v="10"/>
  </r>
  <r>
    <d v="2016-12-04T00:00:00"/>
    <x v="1"/>
    <x v="1"/>
    <n v="45780"/>
    <x v="0"/>
    <x v="1"/>
  </r>
  <r>
    <d v="2016-10-12T00:00:00"/>
    <x v="1"/>
    <x v="3"/>
    <n v="22399"/>
    <x v="0"/>
    <x v="0"/>
  </r>
  <r>
    <d v="2016-11-01T00:00:00"/>
    <x v="7"/>
    <x v="3"/>
    <n v="29341"/>
    <x v="0"/>
    <x v="4"/>
  </r>
  <r>
    <d v="2016-03-07T00:00:00"/>
    <x v="6"/>
    <x v="3"/>
    <n v="23848"/>
    <x v="0"/>
    <x v="10"/>
  </r>
  <r>
    <d v="2016-09-05T00:00:00"/>
    <x v="10"/>
    <x v="0"/>
    <n v="34659"/>
    <x v="0"/>
    <x v="5"/>
  </r>
  <r>
    <d v="2016-01-03T00:00:00"/>
    <x v="9"/>
    <x v="2"/>
    <n v="33833"/>
    <x v="0"/>
    <x v="7"/>
  </r>
  <r>
    <d v="2016-03-06T00:00:00"/>
    <x v="10"/>
    <x v="2"/>
    <n v="17757"/>
    <x v="0"/>
    <x v="10"/>
  </r>
  <r>
    <d v="2016-04-06T00:00:00"/>
    <x v="2"/>
    <x v="1"/>
    <n v="36313"/>
    <x v="0"/>
    <x v="8"/>
  </r>
  <r>
    <d v="2016-11-11T00:00:00"/>
    <x v="6"/>
    <x v="3"/>
    <n v="30964"/>
    <x v="0"/>
    <x v="4"/>
  </r>
  <r>
    <d v="2016-07-01T00:00:00"/>
    <x v="13"/>
    <x v="3"/>
    <n v="28175"/>
    <x v="0"/>
    <x v="3"/>
  </r>
  <r>
    <d v="2016-07-05T00:00:00"/>
    <x v="14"/>
    <x v="3"/>
    <n v="34547"/>
    <x v="0"/>
    <x v="3"/>
  </r>
  <r>
    <d v="2016-09-07T00:00:00"/>
    <x v="3"/>
    <x v="0"/>
    <n v="35682"/>
    <x v="0"/>
    <x v="5"/>
  </r>
  <r>
    <d v="2016-08-04T00:00:00"/>
    <x v="8"/>
    <x v="3"/>
    <n v="22855"/>
    <x v="0"/>
    <x v="2"/>
  </r>
  <r>
    <d v="2016-07-08T00:00:00"/>
    <x v="10"/>
    <x v="2"/>
    <n v="23013"/>
    <x v="0"/>
    <x v="3"/>
  </r>
  <r>
    <d v="2016-12-11T00:00:00"/>
    <x v="0"/>
    <x v="2"/>
    <n v="21743"/>
    <x v="0"/>
    <x v="1"/>
  </r>
  <r>
    <d v="2016-01-01T00:00:00"/>
    <x v="14"/>
    <x v="2"/>
    <n v="38738"/>
    <x v="0"/>
    <x v="7"/>
  </r>
  <r>
    <d v="2016-10-08T00:00:00"/>
    <x v="1"/>
    <x v="0"/>
    <n v="29964"/>
    <x v="0"/>
    <x v="0"/>
  </r>
  <r>
    <d v="2016-09-11T00:00:00"/>
    <x v="10"/>
    <x v="0"/>
    <n v="33175"/>
    <x v="0"/>
    <x v="5"/>
  </r>
  <r>
    <d v="2016-11-09T00:00:00"/>
    <x v="7"/>
    <x v="2"/>
    <n v="24648"/>
    <x v="0"/>
    <x v="4"/>
  </r>
  <r>
    <d v="2016-12-04T00:00:00"/>
    <x v="6"/>
    <x v="2"/>
    <n v="28646"/>
    <x v="0"/>
    <x v="1"/>
  </r>
  <r>
    <d v="2016-09-11T00:00:00"/>
    <x v="13"/>
    <x v="0"/>
    <n v="21494"/>
    <x v="0"/>
    <x v="5"/>
  </r>
  <r>
    <d v="2016-01-01T00:00:00"/>
    <x v="1"/>
    <x v="2"/>
    <n v="14760"/>
    <x v="0"/>
    <x v="7"/>
  </r>
  <r>
    <d v="2016-04-04T00:00:00"/>
    <x v="14"/>
    <x v="3"/>
    <n v="28776"/>
    <x v="0"/>
    <x v="8"/>
  </r>
  <r>
    <d v="2016-12-04T00:00:00"/>
    <x v="12"/>
    <x v="0"/>
    <n v="19480"/>
    <x v="0"/>
    <x v="1"/>
  </r>
  <r>
    <d v="2016-03-09T00:00:00"/>
    <x v="9"/>
    <x v="3"/>
    <n v="29578"/>
    <x v="0"/>
    <x v="10"/>
  </r>
  <r>
    <d v="2016-12-02T00:00:00"/>
    <x v="2"/>
    <x v="1"/>
    <n v="36939"/>
    <x v="0"/>
    <x v="1"/>
  </r>
  <r>
    <d v="2016-09-05T00:00:00"/>
    <x v="8"/>
    <x v="3"/>
    <n v="26763"/>
    <x v="0"/>
    <x v="5"/>
  </r>
  <r>
    <d v="2016-02-11T00:00:00"/>
    <x v="3"/>
    <x v="1"/>
    <n v="44388"/>
    <x v="0"/>
    <x v="6"/>
  </r>
  <r>
    <d v="2016-09-03T00:00:00"/>
    <x v="6"/>
    <x v="2"/>
    <n v="30339"/>
    <x v="0"/>
    <x v="5"/>
  </r>
  <r>
    <d v="2016-09-09T00:00:00"/>
    <x v="9"/>
    <x v="3"/>
    <n v="29820"/>
    <x v="0"/>
    <x v="5"/>
  </r>
  <r>
    <d v="2016-05-02T00:00:00"/>
    <x v="4"/>
    <x v="3"/>
    <n v="33871"/>
    <x v="0"/>
    <x v="9"/>
  </r>
  <r>
    <d v="2016-04-05T00:00:00"/>
    <x v="13"/>
    <x v="0"/>
    <n v="20066"/>
    <x v="0"/>
    <x v="8"/>
  </r>
  <r>
    <d v="2016-10-09T00:00:00"/>
    <x v="1"/>
    <x v="1"/>
    <n v="54401"/>
    <x v="0"/>
    <x v="0"/>
  </r>
  <r>
    <d v="2016-01-08T00:00:00"/>
    <x v="11"/>
    <x v="1"/>
    <n v="47402"/>
    <x v="0"/>
    <x v="7"/>
  </r>
  <r>
    <d v="2016-11-11T00:00:00"/>
    <x v="0"/>
    <x v="3"/>
    <n v="18098"/>
    <x v="0"/>
    <x v="4"/>
  </r>
  <r>
    <d v="2016-02-04T00:00:00"/>
    <x v="8"/>
    <x v="2"/>
    <n v="35031"/>
    <x v="0"/>
    <x v="6"/>
  </r>
  <r>
    <d v="2016-08-10T00:00:00"/>
    <x v="0"/>
    <x v="1"/>
    <n v="59207"/>
    <x v="0"/>
    <x v="2"/>
  </r>
  <r>
    <d v="2016-05-07T00:00:00"/>
    <x v="2"/>
    <x v="0"/>
    <n v="39793"/>
    <x v="0"/>
    <x v="9"/>
  </r>
  <r>
    <d v="2016-05-01T00:00:00"/>
    <x v="7"/>
    <x v="2"/>
    <n v="34856"/>
    <x v="0"/>
    <x v="9"/>
  </r>
  <r>
    <d v="2016-12-08T00:00:00"/>
    <x v="1"/>
    <x v="3"/>
    <n v="31882"/>
    <x v="0"/>
    <x v="1"/>
  </r>
  <r>
    <d v="2016-11-10T00:00:00"/>
    <x v="8"/>
    <x v="1"/>
    <n v="59197"/>
    <x v="0"/>
    <x v="4"/>
  </r>
  <r>
    <d v="2016-12-03T00:00:00"/>
    <x v="10"/>
    <x v="3"/>
    <n v="23374"/>
    <x v="0"/>
    <x v="1"/>
  </r>
  <r>
    <d v="2016-09-12T00:00:00"/>
    <x v="5"/>
    <x v="3"/>
    <n v="18720"/>
    <x v="0"/>
    <x v="5"/>
  </r>
  <r>
    <d v="2016-11-07T00:00:00"/>
    <x v="11"/>
    <x v="1"/>
    <n v="32718"/>
    <x v="0"/>
    <x v="4"/>
  </r>
  <r>
    <d v="2016-02-02T00:00:00"/>
    <x v="8"/>
    <x v="2"/>
    <n v="33088"/>
    <x v="0"/>
    <x v="6"/>
  </r>
  <r>
    <d v="2016-10-04T00:00:00"/>
    <x v="3"/>
    <x v="1"/>
    <n v="58135"/>
    <x v="0"/>
    <x v="0"/>
  </r>
  <r>
    <d v="2016-09-02T00:00:00"/>
    <x v="7"/>
    <x v="1"/>
    <n v="49853"/>
    <x v="0"/>
    <x v="5"/>
  </r>
  <r>
    <d v="2016-02-02T00:00:00"/>
    <x v="13"/>
    <x v="3"/>
    <n v="25217"/>
    <x v="0"/>
    <x v="6"/>
  </r>
  <r>
    <d v="2016-04-05T00:00:00"/>
    <x v="0"/>
    <x v="0"/>
    <n v="17948"/>
    <x v="0"/>
    <x v="8"/>
  </r>
  <r>
    <d v="2016-07-10T00:00:00"/>
    <x v="6"/>
    <x v="2"/>
    <n v="25166"/>
    <x v="0"/>
    <x v="3"/>
  </r>
  <r>
    <d v="2016-11-01T00:00:00"/>
    <x v="10"/>
    <x v="0"/>
    <n v="47941"/>
    <x v="0"/>
    <x v="4"/>
  </r>
  <r>
    <d v="2016-06-09T00:00:00"/>
    <x v="3"/>
    <x v="1"/>
    <n v="44641"/>
    <x v="0"/>
    <x v="11"/>
  </r>
  <r>
    <d v="2016-06-05T00:00:00"/>
    <x v="8"/>
    <x v="1"/>
    <n v="27925"/>
    <x v="0"/>
    <x v="11"/>
  </r>
  <r>
    <d v="2016-12-06T00:00:00"/>
    <x v="6"/>
    <x v="1"/>
    <n v="50228"/>
    <x v="0"/>
    <x v="1"/>
  </r>
  <r>
    <d v="2016-06-08T00:00:00"/>
    <x v="9"/>
    <x v="0"/>
    <n v="53224"/>
    <x v="0"/>
    <x v="11"/>
  </r>
  <r>
    <d v="2016-04-06T00:00:00"/>
    <x v="7"/>
    <x v="3"/>
    <n v="23508"/>
    <x v="0"/>
    <x v="8"/>
  </r>
  <r>
    <d v="2016-09-10T00:00:00"/>
    <x v="12"/>
    <x v="3"/>
    <n v="17676"/>
    <x v="0"/>
    <x v="5"/>
  </r>
  <r>
    <d v="2016-02-02T00:00:00"/>
    <x v="8"/>
    <x v="2"/>
    <n v="35884"/>
    <x v="0"/>
    <x v="6"/>
  </r>
  <r>
    <d v="2016-01-07T00:00:00"/>
    <x v="5"/>
    <x v="0"/>
    <n v="19456"/>
    <x v="0"/>
    <x v="7"/>
  </r>
  <r>
    <d v="2016-01-09T00:00:00"/>
    <x v="14"/>
    <x v="0"/>
    <n v="31810"/>
    <x v="0"/>
    <x v="7"/>
  </r>
  <r>
    <d v="2016-12-04T00:00:00"/>
    <x v="14"/>
    <x v="2"/>
    <n v="29609"/>
    <x v="0"/>
    <x v="1"/>
  </r>
  <r>
    <d v="2016-01-06T00:00:00"/>
    <x v="5"/>
    <x v="3"/>
    <n v="31540"/>
    <x v="0"/>
    <x v="7"/>
  </r>
  <r>
    <d v="2016-01-01T00:00:00"/>
    <x v="14"/>
    <x v="3"/>
    <n v="28746"/>
    <x v="0"/>
    <x v="7"/>
  </r>
  <r>
    <d v="2016-02-11T00:00:00"/>
    <x v="1"/>
    <x v="0"/>
    <n v="51327"/>
    <x v="0"/>
    <x v="6"/>
  </r>
  <r>
    <d v="2016-02-08T00:00:00"/>
    <x v="10"/>
    <x v="3"/>
    <n v="31723"/>
    <x v="0"/>
    <x v="6"/>
  </r>
  <r>
    <d v="2016-04-06T00:00:00"/>
    <x v="2"/>
    <x v="1"/>
    <n v="38396"/>
    <x v="0"/>
    <x v="8"/>
  </r>
  <r>
    <d v="2016-01-07T00:00:00"/>
    <x v="1"/>
    <x v="2"/>
    <n v="21713"/>
    <x v="0"/>
    <x v="7"/>
  </r>
  <r>
    <d v="2016-06-09T00:00:00"/>
    <x v="3"/>
    <x v="2"/>
    <n v="34425"/>
    <x v="0"/>
    <x v="11"/>
  </r>
  <r>
    <d v="2016-05-05T00:00:00"/>
    <x v="1"/>
    <x v="1"/>
    <n v="36175"/>
    <x v="0"/>
    <x v="9"/>
  </r>
  <r>
    <d v="2016-01-10T00:00:00"/>
    <x v="12"/>
    <x v="1"/>
    <n v="46139"/>
    <x v="0"/>
    <x v="7"/>
  </r>
  <r>
    <d v="2016-03-11T00:00:00"/>
    <x v="3"/>
    <x v="0"/>
    <n v="32675"/>
    <x v="0"/>
    <x v="10"/>
  </r>
  <r>
    <d v="2016-02-09T00:00:00"/>
    <x v="9"/>
    <x v="3"/>
    <n v="22454"/>
    <x v="0"/>
    <x v="6"/>
  </r>
  <r>
    <d v="2016-04-12T00:00:00"/>
    <x v="7"/>
    <x v="3"/>
    <n v="20547"/>
    <x v="0"/>
    <x v="8"/>
  </r>
  <r>
    <d v="2016-03-03T00:00:00"/>
    <x v="2"/>
    <x v="3"/>
    <n v="33685"/>
    <x v="0"/>
    <x v="10"/>
  </r>
  <r>
    <d v="2016-07-10T00:00:00"/>
    <x v="12"/>
    <x v="2"/>
    <n v="37099"/>
    <x v="0"/>
    <x v="3"/>
  </r>
  <r>
    <d v="2016-03-12T00:00:00"/>
    <x v="6"/>
    <x v="3"/>
    <n v="34688"/>
    <x v="0"/>
    <x v="10"/>
  </r>
  <r>
    <d v="2016-09-08T00:00:00"/>
    <x v="2"/>
    <x v="0"/>
    <n v="38486"/>
    <x v="0"/>
    <x v="5"/>
  </r>
  <r>
    <d v="2016-05-02T00:00:00"/>
    <x v="5"/>
    <x v="1"/>
    <n v="28055"/>
    <x v="0"/>
    <x v="9"/>
  </r>
  <r>
    <d v="2016-02-04T00:00:00"/>
    <x v="13"/>
    <x v="3"/>
    <n v="34340"/>
    <x v="0"/>
    <x v="6"/>
  </r>
  <r>
    <d v="2016-01-09T00:00:00"/>
    <x v="4"/>
    <x v="2"/>
    <n v="14079"/>
    <x v="0"/>
    <x v="7"/>
  </r>
  <r>
    <d v="2016-06-03T00:00:00"/>
    <x v="14"/>
    <x v="0"/>
    <n v="16542"/>
    <x v="0"/>
    <x v="11"/>
  </r>
  <r>
    <d v="2016-05-12T00:00:00"/>
    <x v="8"/>
    <x v="2"/>
    <n v="21497"/>
    <x v="0"/>
    <x v="9"/>
  </r>
  <r>
    <d v="2016-08-09T00:00:00"/>
    <x v="7"/>
    <x v="1"/>
    <n v="25911"/>
    <x v="0"/>
    <x v="2"/>
  </r>
  <r>
    <d v="2016-11-09T00:00:00"/>
    <x v="4"/>
    <x v="2"/>
    <n v="21541"/>
    <x v="0"/>
    <x v="4"/>
  </r>
  <r>
    <d v="2016-07-12T00:00:00"/>
    <x v="9"/>
    <x v="1"/>
    <n v="19018"/>
    <x v="0"/>
    <x v="3"/>
  </r>
  <r>
    <d v="2016-05-03T00:00:00"/>
    <x v="13"/>
    <x v="0"/>
    <n v="24161"/>
    <x v="0"/>
    <x v="9"/>
  </r>
  <r>
    <d v="2016-05-07T00:00:00"/>
    <x v="11"/>
    <x v="3"/>
    <n v="28751"/>
    <x v="0"/>
    <x v="9"/>
  </r>
  <r>
    <d v="2016-04-03T00:00:00"/>
    <x v="0"/>
    <x v="1"/>
    <n v="41521"/>
    <x v="0"/>
    <x v="8"/>
  </r>
  <r>
    <d v="2016-06-01T00:00:00"/>
    <x v="1"/>
    <x v="0"/>
    <n v="45124"/>
    <x v="0"/>
    <x v="11"/>
  </r>
  <r>
    <d v="2016-08-06T00:00:00"/>
    <x v="14"/>
    <x v="2"/>
    <n v="38216"/>
    <x v="0"/>
    <x v="2"/>
  </r>
  <r>
    <d v="2016-01-12T00:00:00"/>
    <x v="10"/>
    <x v="2"/>
    <n v="15066"/>
    <x v="0"/>
    <x v="7"/>
  </r>
  <r>
    <d v="2016-03-04T00:00:00"/>
    <x v="7"/>
    <x v="3"/>
    <n v="26774"/>
    <x v="0"/>
    <x v="10"/>
  </r>
  <r>
    <d v="2016-10-08T00:00:00"/>
    <x v="4"/>
    <x v="2"/>
    <n v="31441"/>
    <x v="0"/>
    <x v="0"/>
  </r>
  <r>
    <d v="2016-07-04T00:00:00"/>
    <x v="7"/>
    <x v="0"/>
    <n v="32748"/>
    <x v="0"/>
    <x v="3"/>
  </r>
  <r>
    <d v="2016-04-12T00:00:00"/>
    <x v="6"/>
    <x v="1"/>
    <n v="52502"/>
    <x v="0"/>
    <x v="8"/>
  </r>
  <r>
    <d v="2016-04-11T00:00:00"/>
    <x v="1"/>
    <x v="2"/>
    <n v="31922"/>
    <x v="0"/>
    <x v="8"/>
  </r>
  <r>
    <d v="2016-09-05T00:00:00"/>
    <x v="6"/>
    <x v="1"/>
    <n v="36942"/>
    <x v="0"/>
    <x v="5"/>
  </r>
  <r>
    <d v="2016-08-03T00:00:00"/>
    <x v="4"/>
    <x v="2"/>
    <n v="30973"/>
    <x v="0"/>
    <x v="2"/>
  </r>
  <r>
    <d v="2016-12-09T00:00:00"/>
    <x v="7"/>
    <x v="3"/>
    <n v="22641"/>
    <x v="0"/>
    <x v="1"/>
  </r>
  <r>
    <d v="2016-09-10T00:00:00"/>
    <x v="0"/>
    <x v="2"/>
    <n v="17857"/>
    <x v="0"/>
    <x v="5"/>
  </r>
  <r>
    <d v="2016-07-01T00:00:00"/>
    <x v="6"/>
    <x v="0"/>
    <n v="23465"/>
    <x v="0"/>
    <x v="3"/>
  </r>
  <r>
    <d v="2016-06-07T00:00:00"/>
    <x v="0"/>
    <x v="2"/>
    <n v="29397"/>
    <x v="0"/>
    <x v="11"/>
  </r>
  <r>
    <d v="2016-05-02T00:00:00"/>
    <x v="14"/>
    <x v="3"/>
    <n v="18142"/>
    <x v="0"/>
    <x v="9"/>
  </r>
  <r>
    <d v="2016-12-09T00:00:00"/>
    <x v="12"/>
    <x v="2"/>
    <n v="38121"/>
    <x v="0"/>
    <x v="1"/>
  </r>
  <r>
    <d v="2016-10-07T00:00:00"/>
    <x v="10"/>
    <x v="3"/>
    <n v="24283"/>
    <x v="0"/>
    <x v="0"/>
  </r>
  <r>
    <d v="2016-07-04T00:00:00"/>
    <x v="2"/>
    <x v="1"/>
    <n v="49249"/>
    <x v="0"/>
    <x v="3"/>
  </r>
  <r>
    <d v="2016-06-03T00:00:00"/>
    <x v="6"/>
    <x v="3"/>
    <n v="22622"/>
    <x v="0"/>
    <x v="11"/>
  </r>
  <r>
    <d v="2016-02-01T00:00:00"/>
    <x v="13"/>
    <x v="2"/>
    <n v="14989"/>
    <x v="0"/>
    <x v="6"/>
  </r>
  <r>
    <d v="2016-11-02T00:00:00"/>
    <x v="8"/>
    <x v="1"/>
    <n v="35364"/>
    <x v="0"/>
    <x v="4"/>
  </r>
  <r>
    <d v="2016-06-07T00:00:00"/>
    <x v="14"/>
    <x v="1"/>
    <n v="56978"/>
    <x v="0"/>
    <x v="11"/>
  </r>
  <r>
    <d v="2016-05-03T00:00:00"/>
    <x v="4"/>
    <x v="2"/>
    <n v="27837"/>
    <x v="0"/>
    <x v="9"/>
  </r>
  <r>
    <d v="2016-01-11T00:00:00"/>
    <x v="2"/>
    <x v="0"/>
    <n v="22457"/>
    <x v="0"/>
    <x v="7"/>
  </r>
  <r>
    <d v="2016-08-05T00:00:00"/>
    <x v="11"/>
    <x v="2"/>
    <n v="13296"/>
    <x v="0"/>
    <x v="2"/>
  </r>
  <r>
    <d v="2016-04-12T00:00:00"/>
    <x v="3"/>
    <x v="3"/>
    <n v="23997"/>
    <x v="0"/>
    <x v="8"/>
  </r>
  <r>
    <d v="2016-02-06T00:00:00"/>
    <x v="5"/>
    <x v="0"/>
    <n v="27027"/>
    <x v="0"/>
    <x v="6"/>
  </r>
  <r>
    <d v="2016-01-09T00:00:00"/>
    <x v="5"/>
    <x v="2"/>
    <n v="17199"/>
    <x v="0"/>
    <x v="7"/>
  </r>
  <r>
    <d v="2016-07-09T00:00:00"/>
    <x v="14"/>
    <x v="3"/>
    <n v="21264"/>
    <x v="0"/>
    <x v="3"/>
  </r>
  <r>
    <d v="2016-09-05T00:00:00"/>
    <x v="0"/>
    <x v="3"/>
    <n v="16119"/>
    <x v="0"/>
    <x v="5"/>
  </r>
  <r>
    <d v="2016-04-01T00:00:00"/>
    <x v="3"/>
    <x v="0"/>
    <n v="27635"/>
    <x v="0"/>
    <x v="8"/>
  </r>
  <r>
    <d v="2016-09-03T00:00:00"/>
    <x v="14"/>
    <x v="1"/>
    <n v="37094"/>
    <x v="0"/>
    <x v="5"/>
  </r>
  <r>
    <d v="2016-09-03T00:00:00"/>
    <x v="7"/>
    <x v="3"/>
    <n v="26255"/>
    <x v="0"/>
    <x v="5"/>
  </r>
  <r>
    <d v="2016-10-04T00:00:00"/>
    <x v="2"/>
    <x v="2"/>
    <n v="23383"/>
    <x v="0"/>
    <x v="0"/>
  </r>
  <r>
    <d v="2016-03-05T00:00:00"/>
    <x v="9"/>
    <x v="2"/>
    <n v="27425"/>
    <x v="0"/>
    <x v="10"/>
  </r>
  <r>
    <d v="2016-04-02T00:00:00"/>
    <x v="13"/>
    <x v="3"/>
    <n v="19498"/>
    <x v="0"/>
    <x v="8"/>
  </r>
  <r>
    <d v="2016-04-11T00:00:00"/>
    <x v="12"/>
    <x v="3"/>
    <n v="27119"/>
    <x v="0"/>
    <x v="8"/>
  </r>
  <r>
    <d v="2016-10-01T00:00:00"/>
    <x v="2"/>
    <x v="1"/>
    <n v="21473"/>
    <x v="0"/>
    <x v="0"/>
  </r>
  <r>
    <d v="2016-05-09T00:00:00"/>
    <x v="12"/>
    <x v="2"/>
    <n v="38865"/>
    <x v="0"/>
    <x v="9"/>
  </r>
  <r>
    <d v="2016-08-10T00:00:00"/>
    <x v="9"/>
    <x v="0"/>
    <n v="50290"/>
    <x v="0"/>
    <x v="2"/>
  </r>
  <r>
    <d v="2016-09-10T00:00:00"/>
    <x v="7"/>
    <x v="1"/>
    <n v="48686"/>
    <x v="0"/>
    <x v="5"/>
  </r>
  <r>
    <d v="2016-05-11T00:00:00"/>
    <x v="9"/>
    <x v="3"/>
    <n v="29104"/>
    <x v="0"/>
    <x v="9"/>
  </r>
  <r>
    <d v="2016-06-07T00:00:00"/>
    <x v="11"/>
    <x v="0"/>
    <n v="27283"/>
    <x v="0"/>
    <x v="11"/>
  </r>
  <r>
    <d v="2016-09-10T00:00:00"/>
    <x v="9"/>
    <x v="1"/>
    <n v="52440"/>
    <x v="0"/>
    <x v="5"/>
  </r>
  <r>
    <d v="2016-07-09T00:00:00"/>
    <x v="0"/>
    <x v="2"/>
    <n v="32571"/>
    <x v="0"/>
    <x v="3"/>
  </r>
  <r>
    <d v="2016-12-10T00:00:00"/>
    <x v="7"/>
    <x v="2"/>
    <n v="29793"/>
    <x v="0"/>
    <x v="1"/>
  </r>
  <r>
    <d v="2016-12-03T00:00:00"/>
    <x v="6"/>
    <x v="2"/>
    <n v="13800"/>
    <x v="0"/>
    <x v="1"/>
  </r>
  <r>
    <d v="2016-09-06T00:00:00"/>
    <x v="6"/>
    <x v="0"/>
    <n v="51910"/>
    <x v="0"/>
    <x v="5"/>
  </r>
  <r>
    <d v="2016-05-12T00:00:00"/>
    <x v="2"/>
    <x v="0"/>
    <n v="22264"/>
    <x v="0"/>
    <x v="9"/>
  </r>
  <r>
    <d v="2016-10-04T00:00:00"/>
    <x v="12"/>
    <x v="0"/>
    <n v="32630"/>
    <x v="0"/>
    <x v="0"/>
  </r>
  <r>
    <d v="2016-05-08T00:00:00"/>
    <x v="3"/>
    <x v="0"/>
    <n v="35092"/>
    <x v="0"/>
    <x v="9"/>
  </r>
  <r>
    <d v="2016-08-06T00:00:00"/>
    <x v="9"/>
    <x v="1"/>
    <n v="18459"/>
    <x v="0"/>
    <x v="2"/>
  </r>
  <r>
    <d v="2016-11-04T00:00:00"/>
    <x v="4"/>
    <x v="1"/>
    <n v="59757"/>
    <x v="0"/>
    <x v="4"/>
  </r>
  <r>
    <d v="2016-05-11T00:00:00"/>
    <x v="2"/>
    <x v="1"/>
    <n v="26344"/>
    <x v="0"/>
    <x v="9"/>
  </r>
  <r>
    <d v="2016-03-10T00:00:00"/>
    <x v="8"/>
    <x v="2"/>
    <n v="14702"/>
    <x v="0"/>
    <x v="10"/>
  </r>
  <r>
    <d v="2016-03-09T00:00:00"/>
    <x v="3"/>
    <x v="1"/>
    <n v="22590"/>
    <x v="0"/>
    <x v="10"/>
  </r>
  <r>
    <d v="2016-07-04T00:00:00"/>
    <x v="8"/>
    <x v="2"/>
    <n v="34837"/>
    <x v="0"/>
    <x v="3"/>
  </r>
  <r>
    <d v="2016-03-02T00:00:00"/>
    <x v="3"/>
    <x v="1"/>
    <n v="34025"/>
    <x v="0"/>
    <x v="10"/>
  </r>
  <r>
    <d v="2016-01-05T00:00:00"/>
    <x v="1"/>
    <x v="0"/>
    <n v="16634"/>
    <x v="0"/>
    <x v="7"/>
  </r>
  <r>
    <d v="2016-11-12T00:00:00"/>
    <x v="9"/>
    <x v="3"/>
    <n v="34742"/>
    <x v="0"/>
    <x v="4"/>
  </r>
  <r>
    <d v="2016-06-01T00:00:00"/>
    <x v="0"/>
    <x v="0"/>
    <n v="37322"/>
    <x v="0"/>
    <x v="11"/>
  </r>
  <r>
    <d v="2016-09-06T00:00:00"/>
    <x v="13"/>
    <x v="1"/>
    <n v="30849"/>
    <x v="0"/>
    <x v="5"/>
  </r>
  <r>
    <d v="2016-05-02T00:00:00"/>
    <x v="3"/>
    <x v="1"/>
    <n v="46504"/>
    <x v="0"/>
    <x v="9"/>
  </r>
  <r>
    <d v="2016-09-08T00:00:00"/>
    <x v="5"/>
    <x v="0"/>
    <n v="35618"/>
    <x v="0"/>
    <x v="5"/>
  </r>
  <r>
    <d v="2016-08-03T00:00:00"/>
    <x v="13"/>
    <x v="3"/>
    <n v="17787"/>
    <x v="0"/>
    <x v="2"/>
  </r>
  <r>
    <d v="2016-04-06T00:00:00"/>
    <x v="11"/>
    <x v="3"/>
    <n v="23125"/>
    <x v="0"/>
    <x v="8"/>
  </r>
  <r>
    <d v="2016-03-02T00:00:00"/>
    <x v="14"/>
    <x v="1"/>
    <n v="41412"/>
    <x v="0"/>
    <x v="10"/>
  </r>
  <r>
    <d v="2016-11-07T00:00:00"/>
    <x v="12"/>
    <x v="3"/>
    <n v="25550"/>
    <x v="0"/>
    <x v="4"/>
  </r>
  <r>
    <d v="2016-03-08T00:00:00"/>
    <x v="14"/>
    <x v="3"/>
    <n v="27755"/>
    <x v="0"/>
    <x v="10"/>
  </r>
  <r>
    <d v="2016-06-04T00:00:00"/>
    <x v="5"/>
    <x v="3"/>
    <n v="17924"/>
    <x v="0"/>
    <x v="11"/>
  </r>
  <r>
    <d v="2016-10-04T00:00:00"/>
    <x v="8"/>
    <x v="0"/>
    <n v="22005"/>
    <x v="0"/>
    <x v="0"/>
  </r>
  <r>
    <d v="2016-03-10T00:00:00"/>
    <x v="0"/>
    <x v="1"/>
    <n v="57314"/>
    <x v="0"/>
    <x v="10"/>
  </r>
  <r>
    <d v="2016-03-09T00:00:00"/>
    <x v="4"/>
    <x v="0"/>
    <n v="43544"/>
    <x v="0"/>
    <x v="10"/>
  </r>
  <r>
    <d v="2016-11-03T00:00:00"/>
    <x v="13"/>
    <x v="2"/>
    <n v="23742"/>
    <x v="0"/>
    <x v="4"/>
  </r>
  <r>
    <d v="2016-04-06T00:00:00"/>
    <x v="5"/>
    <x v="1"/>
    <n v="14865"/>
    <x v="0"/>
    <x v="8"/>
  </r>
  <r>
    <d v="2016-12-01T00:00:00"/>
    <x v="14"/>
    <x v="3"/>
    <n v="17875"/>
    <x v="0"/>
    <x v="1"/>
  </r>
  <r>
    <d v="2016-05-09T00:00:00"/>
    <x v="0"/>
    <x v="0"/>
    <n v="18731"/>
    <x v="0"/>
    <x v="9"/>
  </r>
  <r>
    <d v="2016-02-05T00:00:00"/>
    <x v="10"/>
    <x v="0"/>
    <n v="41166"/>
    <x v="0"/>
    <x v="6"/>
  </r>
  <r>
    <d v="2016-03-11T00:00:00"/>
    <x v="3"/>
    <x v="1"/>
    <n v="50553"/>
    <x v="0"/>
    <x v="10"/>
  </r>
  <r>
    <d v="2016-09-02T00:00:00"/>
    <x v="14"/>
    <x v="0"/>
    <n v="28681"/>
    <x v="0"/>
    <x v="5"/>
  </r>
  <r>
    <d v="2016-07-09T00:00:00"/>
    <x v="6"/>
    <x v="0"/>
    <n v="52766"/>
    <x v="0"/>
    <x v="3"/>
  </r>
  <r>
    <d v="2016-05-03T00:00:00"/>
    <x v="5"/>
    <x v="0"/>
    <n v="26690"/>
    <x v="0"/>
    <x v="9"/>
  </r>
  <r>
    <d v="2016-01-09T00:00:00"/>
    <x v="12"/>
    <x v="2"/>
    <n v="15731"/>
    <x v="0"/>
    <x v="7"/>
  </r>
  <r>
    <d v="2016-06-01T00:00:00"/>
    <x v="7"/>
    <x v="2"/>
    <n v="34587"/>
    <x v="0"/>
    <x v="11"/>
  </r>
  <r>
    <d v="2016-01-02T00:00:00"/>
    <x v="7"/>
    <x v="3"/>
    <n v="18777"/>
    <x v="0"/>
    <x v="7"/>
  </r>
  <r>
    <d v="2016-07-01T00:00:00"/>
    <x v="4"/>
    <x v="0"/>
    <n v="50302"/>
    <x v="0"/>
    <x v="3"/>
  </r>
  <r>
    <d v="2016-05-01T00:00:00"/>
    <x v="0"/>
    <x v="1"/>
    <n v="62417"/>
    <x v="0"/>
    <x v="9"/>
  </r>
  <r>
    <d v="2016-01-07T00:00:00"/>
    <x v="14"/>
    <x v="1"/>
    <n v="18190"/>
    <x v="0"/>
    <x v="7"/>
  </r>
  <r>
    <d v="2016-09-11T00:00:00"/>
    <x v="5"/>
    <x v="0"/>
    <n v="51697"/>
    <x v="0"/>
    <x v="5"/>
  </r>
  <r>
    <d v="2016-09-05T00:00:00"/>
    <x v="11"/>
    <x v="0"/>
    <n v="47741"/>
    <x v="0"/>
    <x v="5"/>
  </r>
  <r>
    <d v="2016-04-01T00:00:00"/>
    <x v="12"/>
    <x v="2"/>
    <n v="17684"/>
    <x v="0"/>
    <x v="8"/>
  </r>
  <r>
    <d v="2016-12-05T00:00:00"/>
    <x v="12"/>
    <x v="1"/>
    <n v="36581"/>
    <x v="0"/>
    <x v="1"/>
  </r>
  <r>
    <d v="2016-10-08T00:00:00"/>
    <x v="11"/>
    <x v="1"/>
    <n v="14083"/>
    <x v="0"/>
    <x v="0"/>
  </r>
  <r>
    <d v="2016-03-08T00:00:00"/>
    <x v="3"/>
    <x v="1"/>
    <n v="47997"/>
    <x v="0"/>
    <x v="10"/>
  </r>
  <r>
    <d v="2016-08-02T00:00:00"/>
    <x v="4"/>
    <x v="1"/>
    <n v="15770"/>
    <x v="0"/>
    <x v="2"/>
  </r>
  <r>
    <d v="2016-01-02T00:00:00"/>
    <x v="8"/>
    <x v="1"/>
    <n v="48943"/>
    <x v="0"/>
    <x v="7"/>
  </r>
  <r>
    <d v="2016-03-08T00:00:00"/>
    <x v="10"/>
    <x v="2"/>
    <n v="22125"/>
    <x v="0"/>
    <x v="10"/>
  </r>
  <r>
    <d v="2016-10-04T00:00:00"/>
    <x v="0"/>
    <x v="2"/>
    <n v="16587"/>
    <x v="0"/>
    <x v="0"/>
  </r>
  <r>
    <d v="2016-10-04T00:00:00"/>
    <x v="4"/>
    <x v="1"/>
    <n v="15567"/>
    <x v="0"/>
    <x v="0"/>
  </r>
  <r>
    <d v="2016-12-11T00:00:00"/>
    <x v="8"/>
    <x v="1"/>
    <n v="60814"/>
    <x v="0"/>
    <x v="1"/>
  </r>
  <r>
    <d v="2016-07-01T00:00:00"/>
    <x v="5"/>
    <x v="3"/>
    <n v="33960"/>
    <x v="0"/>
    <x v="3"/>
  </r>
  <r>
    <d v="2016-09-04T00:00:00"/>
    <x v="5"/>
    <x v="0"/>
    <n v="21437"/>
    <x v="0"/>
    <x v="5"/>
  </r>
  <r>
    <d v="2016-12-05T00:00:00"/>
    <x v="1"/>
    <x v="3"/>
    <n v="18222"/>
    <x v="0"/>
    <x v="1"/>
  </r>
  <r>
    <d v="2016-09-01T00:00:00"/>
    <x v="5"/>
    <x v="1"/>
    <n v="56047"/>
    <x v="0"/>
    <x v="5"/>
  </r>
  <r>
    <d v="2016-10-05T00:00:00"/>
    <x v="11"/>
    <x v="1"/>
    <n v="43607"/>
    <x v="0"/>
    <x v="0"/>
  </r>
  <r>
    <d v="2016-12-04T00:00:00"/>
    <x v="4"/>
    <x v="3"/>
    <n v="19906"/>
    <x v="0"/>
    <x v="1"/>
  </r>
  <r>
    <d v="2016-07-09T00:00:00"/>
    <x v="4"/>
    <x v="3"/>
    <n v="26415"/>
    <x v="0"/>
    <x v="3"/>
  </r>
  <r>
    <d v="2016-02-06T00:00:00"/>
    <x v="4"/>
    <x v="1"/>
    <n v="35166"/>
    <x v="0"/>
    <x v="6"/>
  </r>
  <r>
    <d v="2016-04-10T00:00:00"/>
    <x v="0"/>
    <x v="1"/>
    <n v="61106"/>
    <x v="0"/>
    <x v="8"/>
  </r>
  <r>
    <d v="2016-04-04T00:00:00"/>
    <x v="0"/>
    <x v="1"/>
    <n v="55813"/>
    <x v="0"/>
    <x v="8"/>
  </r>
  <r>
    <d v="2016-11-04T00:00:00"/>
    <x v="3"/>
    <x v="2"/>
    <n v="16872"/>
    <x v="0"/>
    <x v="4"/>
  </r>
  <r>
    <d v="2016-02-11T00:00:00"/>
    <x v="12"/>
    <x v="2"/>
    <n v="17718"/>
    <x v="0"/>
    <x v="6"/>
  </r>
  <r>
    <d v="2016-04-08T00:00:00"/>
    <x v="5"/>
    <x v="0"/>
    <n v="48291"/>
    <x v="0"/>
    <x v="8"/>
  </r>
  <r>
    <d v="2016-05-02T00:00:00"/>
    <x v="11"/>
    <x v="2"/>
    <n v="19918"/>
    <x v="0"/>
    <x v="9"/>
  </r>
  <r>
    <d v="2016-08-02T00:00:00"/>
    <x v="2"/>
    <x v="1"/>
    <n v="21699"/>
    <x v="0"/>
    <x v="2"/>
  </r>
  <r>
    <d v="2016-03-02T00:00:00"/>
    <x v="7"/>
    <x v="3"/>
    <n v="18457"/>
    <x v="0"/>
    <x v="10"/>
  </r>
  <r>
    <d v="2016-05-05T00:00:00"/>
    <x v="12"/>
    <x v="0"/>
    <n v="40604"/>
    <x v="0"/>
    <x v="9"/>
  </r>
  <r>
    <d v="2016-04-01T00:00:00"/>
    <x v="3"/>
    <x v="1"/>
    <n v="32310"/>
    <x v="0"/>
    <x v="8"/>
  </r>
  <r>
    <d v="2016-11-12T00:00:00"/>
    <x v="5"/>
    <x v="0"/>
    <n v="40384"/>
    <x v="0"/>
    <x v="4"/>
  </r>
  <r>
    <d v="2016-02-12T00:00:00"/>
    <x v="4"/>
    <x v="0"/>
    <n v="35655"/>
    <x v="0"/>
    <x v="6"/>
  </r>
  <r>
    <d v="2016-02-07T00:00:00"/>
    <x v="4"/>
    <x v="0"/>
    <n v="43265"/>
    <x v="0"/>
    <x v="6"/>
  </r>
  <r>
    <d v="2016-10-02T00:00:00"/>
    <x v="1"/>
    <x v="3"/>
    <n v="17374"/>
    <x v="0"/>
    <x v="0"/>
  </r>
  <r>
    <d v="2016-07-02T00:00:00"/>
    <x v="5"/>
    <x v="2"/>
    <n v="18230"/>
    <x v="0"/>
    <x v="3"/>
  </r>
  <r>
    <d v="2016-06-09T00:00:00"/>
    <x v="8"/>
    <x v="2"/>
    <n v="31634"/>
    <x v="0"/>
    <x v="11"/>
  </r>
  <r>
    <d v="2016-10-08T00:00:00"/>
    <x v="11"/>
    <x v="3"/>
    <n v="33796"/>
    <x v="0"/>
    <x v="0"/>
  </r>
  <r>
    <d v="2016-05-04T00:00:00"/>
    <x v="12"/>
    <x v="2"/>
    <n v="35006"/>
    <x v="0"/>
    <x v="9"/>
  </r>
  <r>
    <d v="2016-06-12T00:00:00"/>
    <x v="12"/>
    <x v="3"/>
    <n v="17167"/>
    <x v="0"/>
    <x v="11"/>
  </r>
  <r>
    <d v="2016-09-10T00:00:00"/>
    <x v="9"/>
    <x v="1"/>
    <n v="55872"/>
    <x v="0"/>
    <x v="5"/>
  </r>
  <r>
    <d v="2016-11-10T00:00:00"/>
    <x v="4"/>
    <x v="1"/>
    <n v="57419"/>
    <x v="0"/>
    <x v="4"/>
  </r>
  <r>
    <d v="2016-08-12T00:00:00"/>
    <x v="7"/>
    <x v="0"/>
    <n v="42541"/>
    <x v="0"/>
    <x v="2"/>
  </r>
  <r>
    <d v="2016-05-12T00:00:00"/>
    <x v="12"/>
    <x v="2"/>
    <n v="30739"/>
    <x v="0"/>
    <x v="9"/>
  </r>
  <r>
    <d v="2016-05-08T00:00:00"/>
    <x v="7"/>
    <x v="1"/>
    <n v="64708"/>
    <x v="0"/>
    <x v="9"/>
  </r>
  <r>
    <d v="2016-10-11T00:00:00"/>
    <x v="1"/>
    <x v="2"/>
    <n v="38345"/>
    <x v="0"/>
    <x v="0"/>
  </r>
  <r>
    <d v="2016-05-10T00:00:00"/>
    <x v="10"/>
    <x v="0"/>
    <n v="24619"/>
    <x v="0"/>
    <x v="9"/>
  </r>
  <r>
    <d v="2016-01-12T00:00:00"/>
    <x v="12"/>
    <x v="2"/>
    <n v="30765"/>
    <x v="0"/>
    <x v="7"/>
  </r>
  <r>
    <d v="2016-06-04T00:00:00"/>
    <x v="0"/>
    <x v="0"/>
    <n v="47887"/>
    <x v="0"/>
    <x v="11"/>
  </r>
  <r>
    <d v="2016-06-02T00:00:00"/>
    <x v="10"/>
    <x v="3"/>
    <n v="34139"/>
    <x v="0"/>
    <x v="11"/>
  </r>
  <r>
    <d v="2016-11-09T00:00:00"/>
    <x v="6"/>
    <x v="0"/>
    <n v="17598"/>
    <x v="0"/>
    <x v="4"/>
  </r>
  <r>
    <d v="2016-10-09T00:00:00"/>
    <x v="3"/>
    <x v="0"/>
    <n v="43191"/>
    <x v="0"/>
    <x v="0"/>
  </r>
  <r>
    <d v="2016-02-07T00:00:00"/>
    <x v="10"/>
    <x v="0"/>
    <n v="28149"/>
    <x v="0"/>
    <x v="6"/>
  </r>
  <r>
    <d v="2016-03-02T00:00:00"/>
    <x v="9"/>
    <x v="3"/>
    <n v="18208"/>
    <x v="0"/>
    <x v="10"/>
  </r>
  <r>
    <d v="2016-10-02T00:00:00"/>
    <x v="9"/>
    <x v="1"/>
    <n v="18385"/>
    <x v="0"/>
    <x v="0"/>
  </r>
  <r>
    <d v="2016-03-07T00:00:00"/>
    <x v="1"/>
    <x v="2"/>
    <n v="14525"/>
    <x v="0"/>
    <x v="10"/>
  </r>
  <r>
    <d v="2016-11-02T00:00:00"/>
    <x v="11"/>
    <x v="1"/>
    <n v="21896"/>
    <x v="0"/>
    <x v="4"/>
  </r>
  <r>
    <d v="2016-08-02T00:00:00"/>
    <x v="1"/>
    <x v="1"/>
    <n v="48797"/>
    <x v="0"/>
    <x v="2"/>
  </r>
  <r>
    <d v="2016-07-11T00:00:00"/>
    <x v="2"/>
    <x v="2"/>
    <n v="17392"/>
    <x v="0"/>
    <x v="3"/>
  </r>
  <r>
    <d v="2016-08-11T00:00:00"/>
    <x v="14"/>
    <x v="3"/>
    <n v="25350"/>
    <x v="0"/>
    <x v="2"/>
  </r>
  <r>
    <d v="2016-06-01T00:00:00"/>
    <x v="12"/>
    <x v="2"/>
    <n v="15797"/>
    <x v="0"/>
    <x v="11"/>
  </r>
  <r>
    <d v="2016-03-05T00:00:00"/>
    <x v="3"/>
    <x v="1"/>
    <n v="39751"/>
    <x v="0"/>
    <x v="10"/>
  </r>
  <r>
    <d v="2016-03-07T00:00:00"/>
    <x v="9"/>
    <x v="2"/>
    <n v="25938"/>
    <x v="0"/>
    <x v="10"/>
  </r>
  <r>
    <d v="2016-12-01T00:00:00"/>
    <x v="0"/>
    <x v="2"/>
    <n v="25004"/>
    <x v="0"/>
    <x v="1"/>
  </r>
  <r>
    <d v="2016-06-01T00:00:00"/>
    <x v="6"/>
    <x v="2"/>
    <n v="29659"/>
    <x v="0"/>
    <x v="11"/>
  </r>
  <r>
    <d v="2016-07-12T00:00:00"/>
    <x v="14"/>
    <x v="3"/>
    <n v="27224"/>
    <x v="0"/>
    <x v="3"/>
  </r>
  <r>
    <d v="2016-07-09T00:00:00"/>
    <x v="10"/>
    <x v="1"/>
    <n v="57631"/>
    <x v="0"/>
    <x v="3"/>
  </r>
  <r>
    <d v="2016-08-11T00:00:00"/>
    <x v="2"/>
    <x v="3"/>
    <n v="20621"/>
    <x v="0"/>
    <x v="2"/>
  </r>
  <r>
    <d v="2016-03-09T00:00:00"/>
    <x v="11"/>
    <x v="1"/>
    <n v="26118"/>
    <x v="0"/>
    <x v="10"/>
  </r>
  <r>
    <d v="2016-08-07T00:00:00"/>
    <x v="10"/>
    <x v="2"/>
    <n v="22514"/>
    <x v="0"/>
    <x v="2"/>
  </r>
  <r>
    <d v="2016-06-01T00:00:00"/>
    <x v="9"/>
    <x v="1"/>
    <n v="35072"/>
    <x v="0"/>
    <x v="11"/>
  </r>
  <r>
    <d v="2016-05-08T00:00:00"/>
    <x v="2"/>
    <x v="3"/>
    <n v="33748"/>
    <x v="0"/>
    <x v="9"/>
  </r>
  <r>
    <d v="2016-11-07T00:00:00"/>
    <x v="3"/>
    <x v="0"/>
    <n v="38128"/>
    <x v="0"/>
    <x v="4"/>
  </r>
  <r>
    <d v="2016-05-10T00:00:00"/>
    <x v="4"/>
    <x v="0"/>
    <n v="31913"/>
    <x v="0"/>
    <x v="9"/>
  </r>
  <r>
    <d v="2016-09-11T00:00:00"/>
    <x v="1"/>
    <x v="1"/>
    <n v="47857"/>
    <x v="0"/>
    <x v="5"/>
  </r>
  <r>
    <d v="2016-03-09T00:00:00"/>
    <x v="14"/>
    <x v="1"/>
    <n v="59504"/>
    <x v="0"/>
    <x v="10"/>
  </r>
  <r>
    <d v="2016-03-04T00:00:00"/>
    <x v="13"/>
    <x v="0"/>
    <n v="28789"/>
    <x v="0"/>
    <x v="10"/>
  </r>
  <r>
    <d v="2016-11-07T00:00:00"/>
    <x v="1"/>
    <x v="1"/>
    <n v="14678"/>
    <x v="0"/>
    <x v="4"/>
  </r>
  <r>
    <d v="2016-06-11T00:00:00"/>
    <x v="5"/>
    <x v="1"/>
    <n v="47746"/>
    <x v="0"/>
    <x v="11"/>
  </r>
  <r>
    <d v="2016-10-02T00:00:00"/>
    <x v="7"/>
    <x v="1"/>
    <n v="45470"/>
    <x v="0"/>
    <x v="0"/>
  </r>
  <r>
    <d v="2016-07-02T00:00:00"/>
    <x v="11"/>
    <x v="3"/>
    <n v="23970"/>
    <x v="0"/>
    <x v="3"/>
  </r>
  <r>
    <d v="2016-05-08T00:00:00"/>
    <x v="3"/>
    <x v="3"/>
    <n v="19235"/>
    <x v="0"/>
    <x v="9"/>
  </r>
  <r>
    <d v="2016-08-03T00:00:00"/>
    <x v="1"/>
    <x v="3"/>
    <n v="24907"/>
    <x v="0"/>
    <x v="2"/>
  </r>
  <r>
    <d v="2016-01-03T00:00:00"/>
    <x v="4"/>
    <x v="0"/>
    <n v="20896"/>
    <x v="0"/>
    <x v="7"/>
  </r>
  <r>
    <d v="2016-12-10T00:00:00"/>
    <x v="1"/>
    <x v="1"/>
    <n v="52558"/>
    <x v="0"/>
    <x v="1"/>
  </r>
  <r>
    <d v="2016-02-03T00:00:00"/>
    <x v="7"/>
    <x v="3"/>
    <n v="28597"/>
    <x v="0"/>
    <x v="6"/>
  </r>
  <r>
    <d v="2016-09-11T00:00:00"/>
    <x v="4"/>
    <x v="0"/>
    <n v="52847"/>
    <x v="0"/>
    <x v="5"/>
  </r>
  <r>
    <d v="2016-09-08T00:00:00"/>
    <x v="0"/>
    <x v="2"/>
    <n v="35283"/>
    <x v="0"/>
    <x v="5"/>
  </r>
  <r>
    <d v="2016-11-06T00:00:00"/>
    <x v="13"/>
    <x v="2"/>
    <n v="17798"/>
    <x v="0"/>
    <x v="4"/>
  </r>
  <r>
    <d v="2016-12-10T00:00:00"/>
    <x v="8"/>
    <x v="0"/>
    <n v="22896"/>
    <x v="0"/>
    <x v="1"/>
  </r>
  <r>
    <d v="2016-06-03T00:00:00"/>
    <x v="10"/>
    <x v="3"/>
    <n v="34185"/>
    <x v="0"/>
    <x v="11"/>
  </r>
  <r>
    <d v="2016-01-11T00:00:00"/>
    <x v="6"/>
    <x v="1"/>
    <n v="27801"/>
    <x v="0"/>
    <x v="7"/>
  </r>
  <r>
    <d v="2016-08-03T00:00:00"/>
    <x v="4"/>
    <x v="0"/>
    <n v="49129"/>
    <x v="0"/>
    <x v="2"/>
  </r>
  <r>
    <d v="2016-11-01T00:00:00"/>
    <x v="2"/>
    <x v="1"/>
    <n v="34731"/>
    <x v="0"/>
    <x v="4"/>
  </r>
  <r>
    <d v="2016-03-12T00:00:00"/>
    <x v="14"/>
    <x v="2"/>
    <n v="19264"/>
    <x v="0"/>
    <x v="10"/>
  </r>
  <r>
    <d v="2016-07-05T00:00:00"/>
    <x v="8"/>
    <x v="0"/>
    <n v="50830"/>
    <x v="0"/>
    <x v="3"/>
  </r>
  <r>
    <d v="2016-10-08T00:00:00"/>
    <x v="6"/>
    <x v="0"/>
    <n v="36920"/>
    <x v="0"/>
    <x v="0"/>
  </r>
  <r>
    <d v="2016-06-09T00:00:00"/>
    <x v="14"/>
    <x v="0"/>
    <n v="30210"/>
    <x v="0"/>
    <x v="11"/>
  </r>
  <r>
    <d v="2016-10-12T00:00:00"/>
    <x v="14"/>
    <x v="3"/>
    <n v="25779"/>
    <x v="0"/>
    <x v="0"/>
  </r>
  <r>
    <d v="2016-06-11T00:00:00"/>
    <x v="1"/>
    <x v="2"/>
    <n v="16720"/>
    <x v="0"/>
    <x v="11"/>
  </r>
  <r>
    <d v="2016-05-01T00:00:00"/>
    <x v="7"/>
    <x v="3"/>
    <n v="22849"/>
    <x v="0"/>
    <x v="9"/>
  </r>
  <r>
    <d v="2016-05-03T00:00:00"/>
    <x v="4"/>
    <x v="1"/>
    <n v="39764"/>
    <x v="0"/>
    <x v="9"/>
  </r>
  <r>
    <d v="2016-02-02T00:00:00"/>
    <x v="1"/>
    <x v="2"/>
    <n v="36980"/>
    <x v="0"/>
    <x v="6"/>
  </r>
  <r>
    <d v="2016-08-07T00:00:00"/>
    <x v="11"/>
    <x v="2"/>
    <n v="31222"/>
    <x v="0"/>
    <x v="2"/>
  </r>
  <r>
    <d v="2016-11-05T00:00:00"/>
    <x v="8"/>
    <x v="0"/>
    <n v="43408"/>
    <x v="0"/>
    <x v="4"/>
  </r>
  <r>
    <d v="2016-11-08T00:00:00"/>
    <x v="7"/>
    <x v="3"/>
    <n v="16187"/>
    <x v="0"/>
    <x v="4"/>
  </r>
  <r>
    <d v="2016-06-05T00:00:00"/>
    <x v="0"/>
    <x v="2"/>
    <n v="36775"/>
    <x v="0"/>
    <x v="11"/>
  </r>
  <r>
    <d v="2016-04-02T00:00:00"/>
    <x v="0"/>
    <x v="1"/>
    <n v="22002"/>
    <x v="0"/>
    <x v="8"/>
  </r>
  <r>
    <d v="2016-04-10T00:00:00"/>
    <x v="4"/>
    <x v="0"/>
    <n v="38017"/>
    <x v="0"/>
    <x v="8"/>
  </r>
  <r>
    <d v="2016-01-04T00:00:00"/>
    <x v="12"/>
    <x v="3"/>
    <n v="23248"/>
    <x v="0"/>
    <x v="7"/>
  </r>
  <r>
    <d v="2016-03-12T00:00:00"/>
    <x v="0"/>
    <x v="3"/>
    <n v="16054"/>
    <x v="0"/>
    <x v="10"/>
  </r>
  <r>
    <d v="2016-05-06T00:00:00"/>
    <x v="8"/>
    <x v="1"/>
    <n v="58432"/>
    <x v="0"/>
    <x v="9"/>
  </r>
  <r>
    <d v="2016-03-03T00:00:00"/>
    <x v="6"/>
    <x v="2"/>
    <n v="19944"/>
    <x v="0"/>
    <x v="10"/>
  </r>
  <r>
    <d v="2016-11-01T00:00:00"/>
    <x v="8"/>
    <x v="3"/>
    <n v="31076"/>
    <x v="0"/>
    <x v="4"/>
  </r>
  <r>
    <d v="2016-07-10T00:00:00"/>
    <x v="6"/>
    <x v="3"/>
    <n v="33649"/>
    <x v="0"/>
    <x v="3"/>
  </r>
  <r>
    <d v="2016-06-09T00:00:00"/>
    <x v="10"/>
    <x v="0"/>
    <n v="23981"/>
    <x v="0"/>
    <x v="11"/>
  </r>
  <r>
    <d v="2016-03-01T00:00:00"/>
    <x v="8"/>
    <x v="2"/>
    <n v="32429"/>
    <x v="0"/>
    <x v="10"/>
  </r>
  <r>
    <d v="2016-03-12T00:00:00"/>
    <x v="3"/>
    <x v="1"/>
    <n v="31047"/>
    <x v="0"/>
    <x v="10"/>
  </r>
  <r>
    <d v="2016-09-08T00:00:00"/>
    <x v="3"/>
    <x v="0"/>
    <n v="36909"/>
    <x v="0"/>
    <x v="5"/>
  </r>
  <r>
    <d v="2016-08-05T00:00:00"/>
    <x v="1"/>
    <x v="2"/>
    <n v="32287"/>
    <x v="0"/>
    <x v="2"/>
  </r>
  <r>
    <d v="2016-04-03T00:00:00"/>
    <x v="1"/>
    <x v="1"/>
    <n v="20240"/>
    <x v="0"/>
    <x v="8"/>
  </r>
  <r>
    <d v="2016-01-07T00:00:00"/>
    <x v="9"/>
    <x v="1"/>
    <n v="42084"/>
    <x v="0"/>
    <x v="7"/>
  </r>
  <r>
    <d v="2016-04-01T00:00:00"/>
    <x v="14"/>
    <x v="1"/>
    <n v="37116"/>
    <x v="0"/>
    <x v="8"/>
  </r>
  <r>
    <d v="2016-08-05T00:00:00"/>
    <x v="10"/>
    <x v="0"/>
    <n v="20566"/>
    <x v="0"/>
    <x v="2"/>
  </r>
  <r>
    <d v="2016-01-09T00:00:00"/>
    <x v="1"/>
    <x v="2"/>
    <n v="13027"/>
    <x v="0"/>
    <x v="7"/>
  </r>
  <r>
    <d v="2016-08-09T00:00:00"/>
    <x v="14"/>
    <x v="0"/>
    <n v="41516"/>
    <x v="0"/>
    <x v="2"/>
  </r>
  <r>
    <d v="2016-02-11T00:00:00"/>
    <x v="0"/>
    <x v="2"/>
    <n v="25285"/>
    <x v="0"/>
    <x v="6"/>
  </r>
  <r>
    <d v="2016-11-04T00:00:00"/>
    <x v="10"/>
    <x v="0"/>
    <n v="46463"/>
    <x v="0"/>
    <x v="4"/>
  </r>
  <r>
    <d v="2016-11-01T00:00:00"/>
    <x v="8"/>
    <x v="2"/>
    <n v="35253"/>
    <x v="0"/>
    <x v="4"/>
  </r>
  <r>
    <d v="2016-02-07T00:00:00"/>
    <x v="7"/>
    <x v="3"/>
    <n v="16395"/>
    <x v="0"/>
    <x v="6"/>
  </r>
  <r>
    <d v="2016-02-11T00:00:00"/>
    <x v="4"/>
    <x v="3"/>
    <n v="28476"/>
    <x v="0"/>
    <x v="6"/>
  </r>
  <r>
    <d v="2016-03-01T00:00:00"/>
    <x v="4"/>
    <x v="3"/>
    <n v="32228"/>
    <x v="0"/>
    <x v="10"/>
  </r>
  <r>
    <d v="2016-08-11T00:00:00"/>
    <x v="5"/>
    <x v="2"/>
    <n v="29598"/>
    <x v="0"/>
    <x v="2"/>
  </r>
  <r>
    <d v="2016-06-04T00:00:00"/>
    <x v="10"/>
    <x v="3"/>
    <n v="16114"/>
    <x v="0"/>
    <x v="11"/>
  </r>
  <r>
    <d v="2016-01-05T00:00:00"/>
    <x v="12"/>
    <x v="2"/>
    <n v="27066"/>
    <x v="0"/>
    <x v="7"/>
  </r>
  <r>
    <d v="2016-12-06T00:00:00"/>
    <x v="14"/>
    <x v="3"/>
    <n v="26118"/>
    <x v="0"/>
    <x v="1"/>
  </r>
  <r>
    <d v="2016-01-08T00:00:00"/>
    <x v="10"/>
    <x v="1"/>
    <n v="26838"/>
    <x v="0"/>
    <x v="7"/>
  </r>
  <r>
    <d v="2016-08-10T00:00:00"/>
    <x v="12"/>
    <x v="1"/>
    <n v="21571"/>
    <x v="0"/>
    <x v="2"/>
  </r>
  <r>
    <d v="2016-02-10T00:00:00"/>
    <x v="9"/>
    <x v="3"/>
    <n v="28931"/>
    <x v="0"/>
    <x v="6"/>
  </r>
  <r>
    <d v="2016-06-09T00:00:00"/>
    <x v="0"/>
    <x v="0"/>
    <n v="38786"/>
    <x v="0"/>
    <x v="11"/>
  </r>
  <r>
    <d v="2016-12-01T00:00:00"/>
    <x v="6"/>
    <x v="0"/>
    <n v="18182"/>
    <x v="0"/>
    <x v="1"/>
  </r>
  <r>
    <d v="2016-09-03T00:00:00"/>
    <x v="2"/>
    <x v="2"/>
    <n v="36770"/>
    <x v="0"/>
    <x v="5"/>
  </r>
  <r>
    <d v="2016-04-10T00:00:00"/>
    <x v="12"/>
    <x v="2"/>
    <n v="30784"/>
    <x v="0"/>
    <x v="8"/>
  </r>
  <r>
    <d v="2016-02-09T00:00:00"/>
    <x v="6"/>
    <x v="2"/>
    <n v="38383"/>
    <x v="0"/>
    <x v="6"/>
  </r>
  <r>
    <d v="2016-02-06T00:00:00"/>
    <x v="0"/>
    <x v="1"/>
    <n v="16895"/>
    <x v="0"/>
    <x v="6"/>
  </r>
  <r>
    <d v="2016-10-08T00:00:00"/>
    <x v="12"/>
    <x v="0"/>
    <n v="16881"/>
    <x v="0"/>
    <x v="0"/>
  </r>
  <r>
    <d v="2016-07-05T00:00:00"/>
    <x v="5"/>
    <x v="2"/>
    <n v="33428"/>
    <x v="0"/>
    <x v="3"/>
  </r>
  <r>
    <d v="2016-12-04T00:00:00"/>
    <x v="2"/>
    <x v="2"/>
    <n v="19104"/>
    <x v="0"/>
    <x v="1"/>
  </r>
  <r>
    <d v="2016-05-09T00:00:00"/>
    <x v="14"/>
    <x v="1"/>
    <n v="38011"/>
    <x v="0"/>
    <x v="9"/>
  </r>
  <r>
    <d v="2016-02-09T00:00:00"/>
    <x v="0"/>
    <x v="2"/>
    <n v="21336"/>
    <x v="0"/>
    <x v="6"/>
  </r>
  <r>
    <d v="2016-02-12T00:00:00"/>
    <x v="2"/>
    <x v="1"/>
    <n v="54331"/>
    <x v="0"/>
    <x v="6"/>
  </r>
  <r>
    <d v="2016-11-02T00:00:00"/>
    <x v="14"/>
    <x v="3"/>
    <n v="31124"/>
    <x v="0"/>
    <x v="4"/>
  </r>
  <r>
    <d v="2016-10-07T00:00:00"/>
    <x v="7"/>
    <x v="3"/>
    <n v="19070"/>
    <x v="0"/>
    <x v="0"/>
  </r>
  <r>
    <d v="2016-07-11T00:00:00"/>
    <x v="2"/>
    <x v="1"/>
    <n v="20203"/>
    <x v="0"/>
    <x v="3"/>
  </r>
  <r>
    <d v="2016-12-11T00:00:00"/>
    <x v="10"/>
    <x v="0"/>
    <n v="39782"/>
    <x v="0"/>
    <x v="1"/>
  </r>
  <r>
    <d v="2016-11-05T00:00:00"/>
    <x v="0"/>
    <x v="2"/>
    <n v="25979"/>
    <x v="0"/>
    <x v="4"/>
  </r>
  <r>
    <d v="2016-01-07T00:00:00"/>
    <x v="14"/>
    <x v="0"/>
    <n v="25648"/>
    <x v="0"/>
    <x v="7"/>
  </r>
  <r>
    <d v="2016-07-07T00:00:00"/>
    <x v="10"/>
    <x v="3"/>
    <n v="27154"/>
    <x v="0"/>
    <x v="3"/>
  </r>
  <r>
    <d v="2016-10-04T00:00:00"/>
    <x v="9"/>
    <x v="3"/>
    <n v="24875"/>
    <x v="0"/>
    <x v="0"/>
  </r>
  <r>
    <d v="2016-05-12T00:00:00"/>
    <x v="9"/>
    <x v="1"/>
    <n v="51454"/>
    <x v="0"/>
    <x v="9"/>
  </r>
  <r>
    <d v="2016-08-05T00:00:00"/>
    <x v="7"/>
    <x v="2"/>
    <n v="37210"/>
    <x v="0"/>
    <x v="2"/>
  </r>
  <r>
    <d v="2016-04-01T00:00:00"/>
    <x v="1"/>
    <x v="1"/>
    <n v="14226"/>
    <x v="0"/>
    <x v="8"/>
  </r>
  <r>
    <d v="2016-12-11T00:00:00"/>
    <x v="3"/>
    <x v="1"/>
    <n v="32899"/>
    <x v="0"/>
    <x v="1"/>
  </r>
  <r>
    <d v="2016-12-03T00:00:00"/>
    <x v="2"/>
    <x v="0"/>
    <n v="21255"/>
    <x v="0"/>
    <x v="1"/>
  </r>
  <r>
    <d v="2016-08-12T00:00:00"/>
    <x v="10"/>
    <x v="0"/>
    <n v="40340"/>
    <x v="0"/>
    <x v="2"/>
  </r>
  <r>
    <d v="2016-03-09T00:00:00"/>
    <x v="13"/>
    <x v="1"/>
    <n v="61570"/>
    <x v="0"/>
    <x v="10"/>
  </r>
  <r>
    <d v="2016-03-06T00:00:00"/>
    <x v="2"/>
    <x v="1"/>
    <n v="35545"/>
    <x v="0"/>
    <x v="10"/>
  </r>
  <r>
    <d v="2016-05-07T00:00:00"/>
    <x v="11"/>
    <x v="2"/>
    <n v="38526"/>
    <x v="0"/>
    <x v="9"/>
  </r>
  <r>
    <d v="2016-03-07T00:00:00"/>
    <x v="14"/>
    <x v="0"/>
    <n v="26070"/>
    <x v="0"/>
    <x v="10"/>
  </r>
  <r>
    <d v="2016-05-11T00:00:00"/>
    <x v="1"/>
    <x v="1"/>
    <n v="21799"/>
    <x v="0"/>
    <x v="9"/>
  </r>
  <r>
    <d v="2016-06-12T00:00:00"/>
    <x v="3"/>
    <x v="0"/>
    <n v="48977"/>
    <x v="0"/>
    <x v="11"/>
  </r>
  <r>
    <d v="2016-01-05T00:00:00"/>
    <x v="0"/>
    <x v="1"/>
    <n v="18677"/>
    <x v="0"/>
    <x v="7"/>
  </r>
  <r>
    <d v="2016-02-06T00:00:00"/>
    <x v="10"/>
    <x v="3"/>
    <n v="18524"/>
    <x v="0"/>
    <x v="6"/>
  </r>
  <r>
    <d v="2016-07-05T00:00:00"/>
    <x v="13"/>
    <x v="1"/>
    <n v="32018"/>
    <x v="0"/>
    <x v="3"/>
  </r>
  <r>
    <d v="2016-04-11T00:00:00"/>
    <x v="0"/>
    <x v="2"/>
    <n v="31410"/>
    <x v="0"/>
    <x v="8"/>
  </r>
  <r>
    <d v="2016-10-05T00:00:00"/>
    <x v="14"/>
    <x v="1"/>
    <n v="35918"/>
    <x v="0"/>
    <x v="0"/>
  </r>
  <r>
    <d v="2016-09-01T00:00:00"/>
    <x v="12"/>
    <x v="0"/>
    <n v="45948"/>
    <x v="0"/>
    <x v="5"/>
  </r>
  <r>
    <d v="2016-10-03T00:00:00"/>
    <x v="14"/>
    <x v="2"/>
    <n v="38729"/>
    <x v="0"/>
    <x v="0"/>
  </r>
  <r>
    <d v="2016-09-01T00:00:00"/>
    <x v="10"/>
    <x v="1"/>
    <n v="32685"/>
    <x v="0"/>
    <x v="5"/>
  </r>
  <r>
    <d v="2016-06-11T00:00:00"/>
    <x v="2"/>
    <x v="2"/>
    <n v="33862"/>
    <x v="0"/>
    <x v="11"/>
  </r>
  <r>
    <d v="2016-02-04T00:00:00"/>
    <x v="11"/>
    <x v="2"/>
    <n v="26432"/>
    <x v="0"/>
    <x v="6"/>
  </r>
  <r>
    <d v="2016-06-09T00:00:00"/>
    <x v="11"/>
    <x v="3"/>
    <n v="18713"/>
    <x v="0"/>
    <x v="11"/>
  </r>
  <r>
    <d v="2016-11-12T00:00:00"/>
    <x v="14"/>
    <x v="3"/>
    <n v="28558"/>
    <x v="0"/>
    <x v="4"/>
  </r>
  <r>
    <d v="2016-05-09T00:00:00"/>
    <x v="11"/>
    <x v="0"/>
    <n v="39145"/>
    <x v="0"/>
    <x v="9"/>
  </r>
  <r>
    <d v="2016-03-03T00:00:00"/>
    <x v="7"/>
    <x v="1"/>
    <n v="42784"/>
    <x v="0"/>
    <x v="10"/>
  </r>
  <r>
    <d v="2016-08-05T00:00:00"/>
    <x v="8"/>
    <x v="2"/>
    <n v="36414"/>
    <x v="0"/>
    <x v="2"/>
  </r>
  <r>
    <d v="2016-09-06T00:00:00"/>
    <x v="10"/>
    <x v="3"/>
    <n v="28674"/>
    <x v="0"/>
    <x v="5"/>
  </r>
  <r>
    <d v="2016-06-07T00:00:00"/>
    <x v="10"/>
    <x v="3"/>
    <n v="30081"/>
    <x v="0"/>
    <x v="11"/>
  </r>
  <r>
    <d v="2016-01-04T00:00:00"/>
    <x v="10"/>
    <x v="3"/>
    <n v="17934"/>
    <x v="0"/>
    <x v="7"/>
  </r>
  <r>
    <d v="2016-05-09T00:00:00"/>
    <x v="7"/>
    <x v="3"/>
    <n v="25975"/>
    <x v="0"/>
    <x v="9"/>
  </r>
  <r>
    <d v="2016-08-12T00:00:00"/>
    <x v="5"/>
    <x v="0"/>
    <n v="28631"/>
    <x v="0"/>
    <x v="2"/>
  </r>
  <r>
    <d v="2016-05-11T00:00:00"/>
    <x v="9"/>
    <x v="2"/>
    <n v="35680"/>
    <x v="0"/>
    <x v="9"/>
  </r>
  <r>
    <d v="2016-06-11T00:00:00"/>
    <x v="11"/>
    <x v="0"/>
    <n v="40092"/>
    <x v="0"/>
    <x v="11"/>
  </r>
  <r>
    <d v="2016-09-04T00:00:00"/>
    <x v="2"/>
    <x v="3"/>
    <n v="18471"/>
    <x v="0"/>
    <x v="5"/>
  </r>
  <r>
    <d v="2016-04-12T00:00:00"/>
    <x v="12"/>
    <x v="2"/>
    <n v="26784"/>
    <x v="0"/>
    <x v="8"/>
  </r>
  <r>
    <d v="2016-06-02T00:00:00"/>
    <x v="10"/>
    <x v="2"/>
    <n v="24422"/>
    <x v="0"/>
    <x v="11"/>
  </r>
  <r>
    <d v="2016-12-02T00:00:00"/>
    <x v="6"/>
    <x v="1"/>
    <n v="58328"/>
    <x v="0"/>
    <x v="1"/>
  </r>
  <r>
    <d v="2016-11-07T00:00:00"/>
    <x v="9"/>
    <x v="1"/>
    <n v="58684"/>
    <x v="0"/>
    <x v="4"/>
  </r>
  <r>
    <d v="2016-05-10T00:00:00"/>
    <x v="10"/>
    <x v="0"/>
    <n v="52995"/>
    <x v="0"/>
    <x v="9"/>
  </r>
  <r>
    <d v="2016-10-02T00:00:00"/>
    <x v="6"/>
    <x v="2"/>
    <n v="13482"/>
    <x v="0"/>
    <x v="0"/>
  </r>
  <r>
    <d v="2016-09-04T00:00:00"/>
    <x v="10"/>
    <x v="2"/>
    <n v="22536"/>
    <x v="0"/>
    <x v="5"/>
  </r>
  <r>
    <d v="2016-08-10T00:00:00"/>
    <x v="13"/>
    <x v="2"/>
    <n v="19940"/>
    <x v="0"/>
    <x v="2"/>
  </r>
  <r>
    <d v="2016-08-10T00:00:00"/>
    <x v="10"/>
    <x v="3"/>
    <n v="29708"/>
    <x v="0"/>
    <x v="2"/>
  </r>
  <r>
    <d v="2016-10-03T00:00:00"/>
    <x v="10"/>
    <x v="0"/>
    <n v="22109"/>
    <x v="0"/>
    <x v="0"/>
  </r>
  <r>
    <d v="2016-04-06T00:00:00"/>
    <x v="12"/>
    <x v="1"/>
    <n v="35370"/>
    <x v="0"/>
    <x v="8"/>
  </r>
  <r>
    <d v="2016-08-05T00:00:00"/>
    <x v="8"/>
    <x v="3"/>
    <n v="16047"/>
    <x v="0"/>
    <x v="2"/>
  </r>
  <r>
    <d v="2016-03-09T00:00:00"/>
    <x v="12"/>
    <x v="3"/>
    <n v="20915"/>
    <x v="0"/>
    <x v="10"/>
  </r>
  <r>
    <d v="2016-02-10T00:00:00"/>
    <x v="5"/>
    <x v="2"/>
    <n v="27939"/>
    <x v="0"/>
    <x v="6"/>
  </r>
  <r>
    <d v="2016-02-01T00:00:00"/>
    <x v="5"/>
    <x v="3"/>
    <n v="33601"/>
    <x v="0"/>
    <x v="6"/>
  </r>
  <r>
    <d v="2016-09-04T00:00:00"/>
    <x v="14"/>
    <x v="2"/>
    <n v="14518"/>
    <x v="0"/>
    <x v="5"/>
  </r>
  <r>
    <d v="2016-04-07T00:00:00"/>
    <x v="8"/>
    <x v="2"/>
    <n v="34037"/>
    <x v="0"/>
    <x v="8"/>
  </r>
  <r>
    <d v="2016-07-07T00:00:00"/>
    <x v="2"/>
    <x v="3"/>
    <n v="22039"/>
    <x v="0"/>
    <x v="3"/>
  </r>
  <r>
    <d v="2016-03-11T00:00:00"/>
    <x v="9"/>
    <x v="0"/>
    <n v="25401"/>
    <x v="0"/>
    <x v="10"/>
  </r>
  <r>
    <d v="2016-12-08T00:00:00"/>
    <x v="12"/>
    <x v="0"/>
    <n v="21420"/>
    <x v="0"/>
    <x v="1"/>
  </r>
  <r>
    <d v="2016-04-02T00:00:00"/>
    <x v="12"/>
    <x v="3"/>
    <n v="28819"/>
    <x v="0"/>
    <x v="8"/>
  </r>
  <r>
    <d v="2016-07-08T00:00:00"/>
    <x v="10"/>
    <x v="0"/>
    <n v="53044"/>
    <x v="0"/>
    <x v="3"/>
  </r>
  <r>
    <d v="2016-04-07T00:00:00"/>
    <x v="1"/>
    <x v="3"/>
    <n v="21846"/>
    <x v="0"/>
    <x v="8"/>
  </r>
  <r>
    <d v="2016-02-03T00:00:00"/>
    <x v="5"/>
    <x v="3"/>
    <n v="23680"/>
    <x v="0"/>
    <x v="6"/>
  </r>
  <r>
    <d v="2016-06-11T00:00:00"/>
    <x v="14"/>
    <x v="3"/>
    <n v="33134"/>
    <x v="0"/>
    <x v="11"/>
  </r>
  <r>
    <d v="2016-09-05T00:00:00"/>
    <x v="3"/>
    <x v="3"/>
    <n v="30093"/>
    <x v="0"/>
    <x v="5"/>
  </r>
  <r>
    <d v="2016-04-03T00:00:00"/>
    <x v="3"/>
    <x v="1"/>
    <n v="35566"/>
    <x v="0"/>
    <x v="8"/>
  </r>
  <r>
    <d v="2016-09-04T00:00:00"/>
    <x v="1"/>
    <x v="2"/>
    <n v="26071"/>
    <x v="0"/>
    <x v="5"/>
  </r>
  <r>
    <d v="2016-09-06T00:00:00"/>
    <x v="9"/>
    <x v="3"/>
    <n v="27927"/>
    <x v="0"/>
    <x v="5"/>
  </r>
  <r>
    <d v="2016-11-09T00:00:00"/>
    <x v="10"/>
    <x v="1"/>
    <n v="19983"/>
    <x v="0"/>
    <x v="4"/>
  </r>
  <r>
    <d v="2016-06-01T00:00:00"/>
    <x v="1"/>
    <x v="0"/>
    <n v="22332"/>
    <x v="0"/>
    <x v="11"/>
  </r>
  <r>
    <d v="2016-07-03T00:00:00"/>
    <x v="3"/>
    <x v="1"/>
    <n v="48710"/>
    <x v="0"/>
    <x v="3"/>
  </r>
  <r>
    <d v="2016-06-03T00:00:00"/>
    <x v="0"/>
    <x v="2"/>
    <n v="28862"/>
    <x v="0"/>
    <x v="11"/>
  </r>
  <r>
    <d v="2016-05-11T00:00:00"/>
    <x v="8"/>
    <x v="2"/>
    <n v="23482"/>
    <x v="0"/>
    <x v="9"/>
  </r>
  <r>
    <d v="2016-10-12T00:00:00"/>
    <x v="13"/>
    <x v="1"/>
    <n v="26960"/>
    <x v="0"/>
    <x v="0"/>
  </r>
  <r>
    <d v="2016-05-05T00:00:00"/>
    <x v="8"/>
    <x v="2"/>
    <n v="26063"/>
    <x v="0"/>
    <x v="9"/>
  </r>
  <r>
    <d v="2016-01-09T00:00:00"/>
    <x v="14"/>
    <x v="3"/>
    <n v="19090"/>
    <x v="0"/>
    <x v="7"/>
  </r>
  <r>
    <d v="2016-05-11T00:00:00"/>
    <x v="6"/>
    <x v="3"/>
    <n v="17937"/>
    <x v="0"/>
    <x v="9"/>
  </r>
  <r>
    <d v="2016-01-04T00:00:00"/>
    <x v="11"/>
    <x v="1"/>
    <n v="47831"/>
    <x v="0"/>
    <x v="7"/>
  </r>
  <r>
    <d v="2016-03-03T00:00:00"/>
    <x v="7"/>
    <x v="3"/>
    <n v="32091"/>
    <x v="0"/>
    <x v="10"/>
  </r>
  <r>
    <d v="2016-02-12T00:00:00"/>
    <x v="7"/>
    <x v="1"/>
    <n v="44172"/>
    <x v="0"/>
    <x v="6"/>
  </r>
  <r>
    <d v="2016-09-08T00:00:00"/>
    <x v="4"/>
    <x v="2"/>
    <n v="20266"/>
    <x v="0"/>
    <x v="5"/>
  </r>
  <r>
    <d v="2016-01-12T00:00:00"/>
    <x v="1"/>
    <x v="1"/>
    <n v="18823"/>
    <x v="0"/>
    <x v="7"/>
  </r>
  <r>
    <d v="2016-11-11T00:00:00"/>
    <x v="14"/>
    <x v="1"/>
    <n v="56267"/>
    <x v="0"/>
    <x v="4"/>
  </r>
  <r>
    <d v="2016-08-06T00:00:00"/>
    <x v="12"/>
    <x v="0"/>
    <n v="49040"/>
    <x v="0"/>
    <x v="2"/>
  </r>
  <r>
    <d v="2016-01-03T00:00:00"/>
    <x v="11"/>
    <x v="0"/>
    <n v="37093"/>
    <x v="0"/>
    <x v="7"/>
  </r>
  <r>
    <d v="2016-10-06T00:00:00"/>
    <x v="2"/>
    <x v="3"/>
    <n v="31880"/>
    <x v="0"/>
    <x v="0"/>
  </r>
  <r>
    <d v="2016-02-02T00:00:00"/>
    <x v="9"/>
    <x v="3"/>
    <n v="33409"/>
    <x v="0"/>
    <x v="6"/>
  </r>
  <r>
    <d v="2016-07-04T00:00:00"/>
    <x v="11"/>
    <x v="2"/>
    <n v="35774"/>
    <x v="0"/>
    <x v="3"/>
  </r>
  <r>
    <d v="2016-03-02T00:00:00"/>
    <x v="14"/>
    <x v="2"/>
    <n v="28092"/>
    <x v="0"/>
    <x v="10"/>
  </r>
  <r>
    <d v="2016-10-04T00:00:00"/>
    <x v="4"/>
    <x v="0"/>
    <n v="47711"/>
    <x v="0"/>
    <x v="0"/>
  </r>
  <r>
    <d v="2016-08-12T00:00:00"/>
    <x v="8"/>
    <x v="2"/>
    <n v="30352"/>
    <x v="0"/>
    <x v="2"/>
  </r>
  <r>
    <d v="2016-06-12T00:00:00"/>
    <x v="6"/>
    <x v="3"/>
    <n v="28749"/>
    <x v="0"/>
    <x v="11"/>
  </r>
  <r>
    <d v="2016-08-01T00:00:00"/>
    <x v="11"/>
    <x v="2"/>
    <n v="15789"/>
    <x v="0"/>
    <x v="2"/>
  </r>
  <r>
    <d v="2016-07-09T00:00:00"/>
    <x v="9"/>
    <x v="0"/>
    <n v="16317"/>
    <x v="0"/>
    <x v="3"/>
  </r>
  <r>
    <d v="2016-02-12T00:00:00"/>
    <x v="4"/>
    <x v="2"/>
    <n v="34642"/>
    <x v="0"/>
    <x v="6"/>
  </r>
  <r>
    <d v="2016-11-08T00:00:00"/>
    <x v="5"/>
    <x v="0"/>
    <n v="37407"/>
    <x v="0"/>
    <x v="4"/>
  </r>
  <r>
    <d v="2016-07-03T00:00:00"/>
    <x v="5"/>
    <x v="1"/>
    <n v="41887"/>
    <x v="0"/>
    <x v="3"/>
  </r>
  <r>
    <d v="2016-03-08T00:00:00"/>
    <x v="1"/>
    <x v="0"/>
    <n v="21768"/>
    <x v="0"/>
    <x v="10"/>
  </r>
  <r>
    <d v="2016-08-01T00:00:00"/>
    <x v="0"/>
    <x v="3"/>
    <n v="16928"/>
    <x v="0"/>
    <x v="2"/>
  </r>
  <r>
    <d v="2016-09-04T00:00:00"/>
    <x v="5"/>
    <x v="3"/>
    <n v="20208"/>
    <x v="0"/>
    <x v="5"/>
  </r>
  <r>
    <d v="2016-01-10T00:00:00"/>
    <x v="8"/>
    <x v="0"/>
    <n v="29120"/>
    <x v="0"/>
    <x v="7"/>
  </r>
  <r>
    <d v="2016-01-11T00:00:00"/>
    <x v="3"/>
    <x v="2"/>
    <n v="32705"/>
    <x v="0"/>
    <x v="7"/>
  </r>
  <r>
    <d v="2016-05-05T00:00:00"/>
    <x v="14"/>
    <x v="0"/>
    <n v="36825"/>
    <x v="0"/>
    <x v="9"/>
  </r>
  <r>
    <d v="2016-10-05T00:00:00"/>
    <x v="10"/>
    <x v="2"/>
    <n v="29476"/>
    <x v="0"/>
    <x v="0"/>
  </r>
  <r>
    <d v="2016-10-11T00:00:00"/>
    <x v="10"/>
    <x v="0"/>
    <n v="27335"/>
    <x v="0"/>
    <x v="0"/>
  </r>
  <r>
    <d v="2016-05-03T00:00:00"/>
    <x v="3"/>
    <x v="2"/>
    <n v="27816"/>
    <x v="0"/>
    <x v="9"/>
  </r>
  <r>
    <d v="2016-05-07T00:00:00"/>
    <x v="5"/>
    <x v="3"/>
    <n v="19737"/>
    <x v="0"/>
    <x v="9"/>
  </r>
  <r>
    <d v="2016-12-07T00:00:00"/>
    <x v="12"/>
    <x v="2"/>
    <n v="19146"/>
    <x v="0"/>
    <x v="1"/>
  </r>
  <r>
    <d v="2016-08-07T00:00:00"/>
    <x v="13"/>
    <x v="0"/>
    <n v="20113"/>
    <x v="0"/>
    <x v="2"/>
  </r>
  <r>
    <d v="2016-02-11T00:00:00"/>
    <x v="1"/>
    <x v="2"/>
    <n v="30053"/>
    <x v="0"/>
    <x v="6"/>
  </r>
  <r>
    <d v="2016-05-12T00:00:00"/>
    <x v="2"/>
    <x v="1"/>
    <n v="35138"/>
    <x v="0"/>
    <x v="9"/>
  </r>
  <r>
    <d v="2016-02-05T00:00:00"/>
    <x v="5"/>
    <x v="3"/>
    <n v="26384"/>
    <x v="0"/>
    <x v="6"/>
  </r>
  <r>
    <d v="2016-02-10T00:00:00"/>
    <x v="9"/>
    <x v="2"/>
    <n v="32080"/>
    <x v="0"/>
    <x v="6"/>
  </r>
  <r>
    <d v="2016-10-10T00:00:00"/>
    <x v="9"/>
    <x v="2"/>
    <n v="15315"/>
    <x v="0"/>
    <x v="0"/>
  </r>
  <r>
    <d v="2016-06-10T00:00:00"/>
    <x v="5"/>
    <x v="0"/>
    <n v="20072"/>
    <x v="0"/>
    <x v="11"/>
  </r>
  <r>
    <d v="2016-07-11T00:00:00"/>
    <x v="12"/>
    <x v="0"/>
    <n v="54306"/>
    <x v="0"/>
    <x v="3"/>
  </r>
  <r>
    <d v="2016-11-04T00:00:00"/>
    <x v="8"/>
    <x v="1"/>
    <n v="30179"/>
    <x v="0"/>
    <x v="4"/>
  </r>
  <r>
    <d v="2016-07-02T00:00:00"/>
    <x v="13"/>
    <x v="0"/>
    <n v="42301"/>
    <x v="0"/>
    <x v="3"/>
  </r>
  <r>
    <d v="2016-09-02T00:00:00"/>
    <x v="6"/>
    <x v="0"/>
    <n v="47830"/>
    <x v="0"/>
    <x v="5"/>
  </r>
  <r>
    <d v="2016-08-07T00:00:00"/>
    <x v="14"/>
    <x v="1"/>
    <n v="63185"/>
    <x v="0"/>
    <x v="2"/>
  </r>
  <r>
    <d v="2016-12-09T00:00:00"/>
    <x v="4"/>
    <x v="2"/>
    <n v="20492"/>
    <x v="0"/>
    <x v="1"/>
  </r>
  <r>
    <d v="2016-10-06T00:00:00"/>
    <x v="3"/>
    <x v="3"/>
    <n v="26664"/>
    <x v="0"/>
    <x v="0"/>
  </r>
  <r>
    <d v="2016-02-01T00:00:00"/>
    <x v="6"/>
    <x v="3"/>
    <n v="28123"/>
    <x v="0"/>
    <x v="6"/>
  </r>
  <r>
    <d v="2016-08-09T00:00:00"/>
    <x v="3"/>
    <x v="1"/>
    <n v="42534"/>
    <x v="0"/>
    <x v="2"/>
  </r>
  <r>
    <d v="2016-05-08T00:00:00"/>
    <x v="3"/>
    <x v="1"/>
    <n v="15171"/>
    <x v="0"/>
    <x v="9"/>
  </r>
  <r>
    <d v="2016-05-01T00:00:00"/>
    <x v="6"/>
    <x v="0"/>
    <n v="51971"/>
    <x v="0"/>
    <x v="9"/>
  </r>
  <r>
    <d v="2016-06-03T00:00:00"/>
    <x v="6"/>
    <x v="1"/>
    <n v="17285"/>
    <x v="0"/>
    <x v="11"/>
  </r>
  <r>
    <d v="2016-05-09T00:00:00"/>
    <x v="4"/>
    <x v="0"/>
    <n v="39881"/>
    <x v="0"/>
    <x v="9"/>
  </r>
  <r>
    <d v="2016-02-02T00:00:00"/>
    <x v="14"/>
    <x v="2"/>
    <n v="36764"/>
    <x v="0"/>
    <x v="6"/>
  </r>
  <r>
    <d v="2016-09-11T00:00:00"/>
    <x v="6"/>
    <x v="1"/>
    <n v="47047"/>
    <x v="0"/>
    <x v="5"/>
  </r>
  <r>
    <d v="2016-08-07T00:00:00"/>
    <x v="9"/>
    <x v="1"/>
    <n v="17162"/>
    <x v="0"/>
    <x v="2"/>
  </r>
  <r>
    <d v="2016-09-07T00:00:00"/>
    <x v="13"/>
    <x v="2"/>
    <n v="25490"/>
    <x v="0"/>
    <x v="5"/>
  </r>
  <r>
    <d v="2016-02-07T00:00:00"/>
    <x v="9"/>
    <x v="3"/>
    <n v="29259"/>
    <x v="0"/>
    <x v="6"/>
  </r>
  <r>
    <d v="2016-04-05T00:00:00"/>
    <x v="5"/>
    <x v="0"/>
    <n v="43186"/>
    <x v="0"/>
    <x v="8"/>
  </r>
  <r>
    <d v="2016-11-12T00:00:00"/>
    <x v="0"/>
    <x v="2"/>
    <n v="29713"/>
    <x v="0"/>
    <x v="4"/>
  </r>
  <r>
    <d v="2016-08-09T00:00:00"/>
    <x v="7"/>
    <x v="1"/>
    <n v="59558"/>
    <x v="0"/>
    <x v="2"/>
  </r>
  <r>
    <d v="2016-01-11T00:00:00"/>
    <x v="12"/>
    <x v="3"/>
    <n v="28099"/>
    <x v="0"/>
    <x v="7"/>
  </r>
  <r>
    <d v="2016-06-02T00:00:00"/>
    <x v="0"/>
    <x v="3"/>
    <n v="22552"/>
    <x v="0"/>
    <x v="11"/>
  </r>
  <r>
    <d v="2016-02-09T00:00:00"/>
    <x v="2"/>
    <x v="1"/>
    <n v="16698"/>
    <x v="0"/>
    <x v="6"/>
  </r>
  <r>
    <d v="2016-08-07T00:00:00"/>
    <x v="14"/>
    <x v="1"/>
    <n v="36732"/>
    <x v="0"/>
    <x v="2"/>
  </r>
  <r>
    <d v="2016-11-06T00:00:00"/>
    <x v="10"/>
    <x v="3"/>
    <n v="18549"/>
    <x v="0"/>
    <x v="4"/>
  </r>
  <r>
    <d v="2016-03-06T00:00:00"/>
    <x v="1"/>
    <x v="0"/>
    <n v="22040"/>
    <x v="0"/>
    <x v="10"/>
  </r>
  <r>
    <d v="2016-06-12T00:00:00"/>
    <x v="6"/>
    <x v="1"/>
    <n v="62228"/>
    <x v="0"/>
    <x v="11"/>
  </r>
  <r>
    <d v="2016-09-05T00:00:00"/>
    <x v="1"/>
    <x v="2"/>
    <n v="13031"/>
    <x v="0"/>
    <x v="5"/>
  </r>
  <r>
    <d v="2016-07-02T00:00:00"/>
    <x v="14"/>
    <x v="1"/>
    <n v="43860"/>
    <x v="0"/>
    <x v="3"/>
  </r>
  <r>
    <d v="2016-07-07T00:00:00"/>
    <x v="9"/>
    <x v="1"/>
    <n v="17007"/>
    <x v="0"/>
    <x v="3"/>
  </r>
  <r>
    <d v="2016-10-03T00:00:00"/>
    <x v="12"/>
    <x v="3"/>
    <n v="30143"/>
    <x v="0"/>
    <x v="0"/>
  </r>
  <r>
    <d v="2016-06-07T00:00:00"/>
    <x v="14"/>
    <x v="0"/>
    <n v="50226"/>
    <x v="0"/>
    <x v="11"/>
  </r>
  <r>
    <d v="2016-07-02T00:00:00"/>
    <x v="10"/>
    <x v="3"/>
    <n v="24514"/>
    <x v="0"/>
    <x v="3"/>
  </r>
  <r>
    <d v="2016-11-12T00:00:00"/>
    <x v="8"/>
    <x v="3"/>
    <n v="28165"/>
    <x v="0"/>
    <x v="4"/>
  </r>
  <r>
    <d v="2016-03-02T00:00:00"/>
    <x v="14"/>
    <x v="1"/>
    <n v="38709"/>
    <x v="0"/>
    <x v="10"/>
  </r>
  <r>
    <d v="2016-05-09T00:00:00"/>
    <x v="9"/>
    <x v="1"/>
    <n v="48651"/>
    <x v="0"/>
    <x v="9"/>
  </r>
  <r>
    <d v="2016-01-12T00:00:00"/>
    <x v="9"/>
    <x v="0"/>
    <n v="54234"/>
    <x v="0"/>
    <x v="7"/>
  </r>
  <r>
    <d v="2016-11-08T00:00:00"/>
    <x v="7"/>
    <x v="3"/>
    <n v="22323"/>
    <x v="0"/>
    <x v="4"/>
  </r>
  <r>
    <d v="2016-12-11T00:00:00"/>
    <x v="3"/>
    <x v="0"/>
    <n v="37054"/>
    <x v="0"/>
    <x v="1"/>
  </r>
  <r>
    <d v="2016-11-06T00:00:00"/>
    <x v="7"/>
    <x v="1"/>
    <n v="39307"/>
    <x v="0"/>
    <x v="4"/>
  </r>
  <r>
    <d v="2016-03-05T00:00:00"/>
    <x v="8"/>
    <x v="3"/>
    <n v="34580"/>
    <x v="0"/>
    <x v="10"/>
  </r>
  <r>
    <d v="2016-06-02T00:00:00"/>
    <x v="12"/>
    <x v="3"/>
    <n v="17782"/>
    <x v="0"/>
    <x v="11"/>
  </r>
  <r>
    <d v="2016-12-01T00:00:00"/>
    <x v="2"/>
    <x v="1"/>
    <n v="58003"/>
    <x v="0"/>
    <x v="1"/>
  </r>
  <r>
    <d v="2016-12-11T00:00:00"/>
    <x v="0"/>
    <x v="1"/>
    <n v="36103"/>
    <x v="0"/>
    <x v="1"/>
  </r>
  <r>
    <d v="2016-08-10T00:00:00"/>
    <x v="5"/>
    <x v="1"/>
    <n v="58593"/>
    <x v="0"/>
    <x v="2"/>
  </r>
  <r>
    <d v="2016-05-12T00:00:00"/>
    <x v="14"/>
    <x v="3"/>
    <n v="19476"/>
    <x v="0"/>
    <x v="9"/>
  </r>
  <r>
    <d v="2016-08-08T00:00:00"/>
    <x v="6"/>
    <x v="1"/>
    <n v="55600"/>
    <x v="0"/>
    <x v="2"/>
  </r>
  <r>
    <d v="2016-08-11T00:00:00"/>
    <x v="9"/>
    <x v="1"/>
    <n v="29033"/>
    <x v="0"/>
    <x v="2"/>
  </r>
  <r>
    <d v="2016-05-11T00:00:00"/>
    <x v="4"/>
    <x v="0"/>
    <n v="51343"/>
    <x v="0"/>
    <x v="9"/>
  </r>
  <r>
    <d v="2016-07-04T00:00:00"/>
    <x v="10"/>
    <x v="3"/>
    <n v="34567"/>
    <x v="0"/>
    <x v="3"/>
  </r>
  <r>
    <d v="2016-06-06T00:00:00"/>
    <x v="2"/>
    <x v="1"/>
    <n v="58342"/>
    <x v="0"/>
    <x v="11"/>
  </r>
  <r>
    <d v="2016-04-08T00:00:00"/>
    <x v="1"/>
    <x v="2"/>
    <n v="34221"/>
    <x v="0"/>
    <x v="8"/>
  </r>
  <r>
    <d v="2016-10-12T00:00:00"/>
    <x v="5"/>
    <x v="1"/>
    <n v="46816"/>
    <x v="0"/>
    <x v="0"/>
  </r>
  <r>
    <d v="2016-02-03T00:00:00"/>
    <x v="8"/>
    <x v="1"/>
    <n v="51902"/>
    <x v="0"/>
    <x v="6"/>
  </r>
  <r>
    <d v="2016-03-05T00:00:00"/>
    <x v="12"/>
    <x v="3"/>
    <n v="16929"/>
    <x v="0"/>
    <x v="10"/>
  </r>
  <r>
    <d v="2016-10-12T00:00:00"/>
    <x v="6"/>
    <x v="2"/>
    <n v="32094"/>
    <x v="0"/>
    <x v="0"/>
  </r>
  <r>
    <d v="2016-09-10T00:00:00"/>
    <x v="11"/>
    <x v="2"/>
    <n v="15270"/>
    <x v="0"/>
    <x v="5"/>
  </r>
  <r>
    <d v="2016-01-05T00:00:00"/>
    <x v="9"/>
    <x v="3"/>
    <n v="27949"/>
    <x v="0"/>
    <x v="7"/>
  </r>
  <r>
    <d v="2016-05-09T00:00:00"/>
    <x v="4"/>
    <x v="0"/>
    <n v="37310"/>
    <x v="0"/>
    <x v="9"/>
  </r>
  <r>
    <d v="2016-09-08T00:00:00"/>
    <x v="10"/>
    <x v="0"/>
    <n v="52827"/>
    <x v="0"/>
    <x v="5"/>
  </r>
  <r>
    <d v="2016-01-10T00:00:00"/>
    <x v="3"/>
    <x v="0"/>
    <n v="42644"/>
    <x v="0"/>
    <x v="7"/>
  </r>
  <r>
    <d v="2016-03-11T00:00:00"/>
    <x v="10"/>
    <x v="3"/>
    <n v="19065"/>
    <x v="0"/>
    <x v="10"/>
  </r>
  <r>
    <d v="2016-01-05T00:00:00"/>
    <x v="2"/>
    <x v="2"/>
    <n v="35520"/>
    <x v="0"/>
    <x v="7"/>
  </r>
  <r>
    <d v="2016-03-05T00:00:00"/>
    <x v="10"/>
    <x v="3"/>
    <n v="23889"/>
    <x v="0"/>
    <x v="10"/>
  </r>
  <r>
    <d v="2016-02-01T00:00:00"/>
    <x v="4"/>
    <x v="2"/>
    <n v="37154"/>
    <x v="0"/>
    <x v="6"/>
  </r>
  <r>
    <d v="2016-03-05T00:00:00"/>
    <x v="11"/>
    <x v="1"/>
    <n v="59892"/>
    <x v="0"/>
    <x v="10"/>
  </r>
  <r>
    <d v="2016-11-01T00:00:00"/>
    <x v="7"/>
    <x v="1"/>
    <n v="63347"/>
    <x v="0"/>
    <x v="4"/>
  </r>
  <r>
    <d v="2016-06-04T00:00:00"/>
    <x v="4"/>
    <x v="1"/>
    <n v="33992"/>
    <x v="0"/>
    <x v="11"/>
  </r>
  <r>
    <d v="2016-07-02T00:00:00"/>
    <x v="11"/>
    <x v="3"/>
    <n v="24930"/>
    <x v="0"/>
    <x v="3"/>
  </r>
  <r>
    <d v="2016-05-07T00:00:00"/>
    <x v="9"/>
    <x v="0"/>
    <n v="29420"/>
    <x v="0"/>
    <x v="9"/>
  </r>
  <r>
    <d v="2016-06-12T00:00:00"/>
    <x v="7"/>
    <x v="3"/>
    <n v="23393"/>
    <x v="0"/>
    <x v="11"/>
  </r>
  <r>
    <d v="2016-10-11T00:00:00"/>
    <x v="12"/>
    <x v="2"/>
    <n v="34774"/>
    <x v="0"/>
    <x v="0"/>
  </r>
  <r>
    <d v="2016-04-11T00:00:00"/>
    <x v="10"/>
    <x v="3"/>
    <n v="27464"/>
    <x v="0"/>
    <x v="8"/>
  </r>
  <r>
    <d v="2016-01-12T00:00:00"/>
    <x v="12"/>
    <x v="1"/>
    <n v="47109"/>
    <x v="0"/>
    <x v="7"/>
  </r>
  <r>
    <d v="2016-08-06T00:00:00"/>
    <x v="14"/>
    <x v="1"/>
    <n v="48230"/>
    <x v="0"/>
    <x v="2"/>
  </r>
  <r>
    <d v="2016-02-06T00:00:00"/>
    <x v="0"/>
    <x v="2"/>
    <n v="28994"/>
    <x v="0"/>
    <x v="6"/>
  </r>
  <r>
    <d v="2016-06-05T00:00:00"/>
    <x v="5"/>
    <x v="2"/>
    <n v="18022"/>
    <x v="0"/>
    <x v="11"/>
  </r>
  <r>
    <d v="2016-04-05T00:00:00"/>
    <x v="4"/>
    <x v="0"/>
    <n v="24237"/>
    <x v="0"/>
    <x v="8"/>
  </r>
  <r>
    <d v="2016-07-05T00:00:00"/>
    <x v="7"/>
    <x v="3"/>
    <n v="30905"/>
    <x v="0"/>
    <x v="3"/>
  </r>
  <r>
    <d v="2016-04-01T00:00:00"/>
    <x v="4"/>
    <x v="2"/>
    <n v="14087"/>
    <x v="0"/>
    <x v="8"/>
  </r>
  <r>
    <d v="2016-05-01T00:00:00"/>
    <x v="11"/>
    <x v="3"/>
    <n v="30809"/>
    <x v="0"/>
    <x v="9"/>
  </r>
  <r>
    <d v="2016-10-05T00:00:00"/>
    <x v="6"/>
    <x v="1"/>
    <n v="42886"/>
    <x v="0"/>
    <x v="0"/>
  </r>
  <r>
    <d v="2016-05-02T00:00:00"/>
    <x v="10"/>
    <x v="0"/>
    <n v="17615"/>
    <x v="0"/>
    <x v="9"/>
  </r>
  <r>
    <d v="2016-10-03T00:00:00"/>
    <x v="0"/>
    <x v="0"/>
    <n v="39578"/>
    <x v="0"/>
    <x v="0"/>
  </r>
  <r>
    <d v="2016-09-03T00:00:00"/>
    <x v="5"/>
    <x v="1"/>
    <n v="50157"/>
    <x v="0"/>
    <x v="5"/>
  </r>
  <r>
    <d v="2016-09-04T00:00:00"/>
    <x v="8"/>
    <x v="2"/>
    <n v="34735"/>
    <x v="0"/>
    <x v="5"/>
  </r>
  <r>
    <d v="2016-01-04T00:00:00"/>
    <x v="3"/>
    <x v="0"/>
    <n v="43214"/>
    <x v="0"/>
    <x v="7"/>
  </r>
  <r>
    <d v="2016-04-05T00:00:00"/>
    <x v="11"/>
    <x v="2"/>
    <n v="34200"/>
    <x v="0"/>
    <x v="8"/>
  </r>
  <r>
    <d v="2016-02-11T00:00:00"/>
    <x v="13"/>
    <x v="3"/>
    <n v="32128"/>
    <x v="0"/>
    <x v="6"/>
  </r>
  <r>
    <d v="2016-03-05T00:00:00"/>
    <x v="12"/>
    <x v="1"/>
    <n v="54374"/>
    <x v="0"/>
    <x v="10"/>
  </r>
  <r>
    <d v="2016-04-06T00:00:00"/>
    <x v="0"/>
    <x v="3"/>
    <n v="17011"/>
    <x v="0"/>
    <x v="8"/>
  </r>
  <r>
    <d v="2016-11-08T00:00:00"/>
    <x v="5"/>
    <x v="1"/>
    <n v="42862"/>
    <x v="0"/>
    <x v="4"/>
  </r>
  <r>
    <d v="2016-01-03T00:00:00"/>
    <x v="9"/>
    <x v="3"/>
    <n v="25030"/>
    <x v="0"/>
    <x v="7"/>
  </r>
  <r>
    <d v="2016-04-04T00:00:00"/>
    <x v="2"/>
    <x v="0"/>
    <n v="25159"/>
    <x v="0"/>
    <x v="8"/>
  </r>
  <r>
    <d v="2016-02-07T00:00:00"/>
    <x v="9"/>
    <x v="2"/>
    <n v="15861"/>
    <x v="0"/>
    <x v="6"/>
  </r>
  <r>
    <d v="2016-06-04T00:00:00"/>
    <x v="1"/>
    <x v="1"/>
    <n v="63204"/>
    <x v="0"/>
    <x v="11"/>
  </r>
  <r>
    <d v="2016-11-06T00:00:00"/>
    <x v="5"/>
    <x v="3"/>
    <n v="16930"/>
    <x v="0"/>
    <x v="4"/>
  </r>
  <r>
    <d v="2016-01-07T00:00:00"/>
    <x v="1"/>
    <x v="2"/>
    <n v="21998"/>
    <x v="0"/>
    <x v="7"/>
  </r>
  <r>
    <d v="2016-11-05T00:00:00"/>
    <x v="1"/>
    <x v="1"/>
    <n v="54518"/>
    <x v="0"/>
    <x v="4"/>
  </r>
  <r>
    <d v="2016-11-01T00:00:00"/>
    <x v="9"/>
    <x v="0"/>
    <n v="38339"/>
    <x v="0"/>
    <x v="4"/>
  </r>
  <r>
    <d v="2016-01-11T00:00:00"/>
    <x v="6"/>
    <x v="1"/>
    <n v="22358"/>
    <x v="0"/>
    <x v="7"/>
  </r>
  <r>
    <d v="2016-06-07T00:00:00"/>
    <x v="9"/>
    <x v="2"/>
    <n v="17324"/>
    <x v="0"/>
    <x v="11"/>
  </r>
  <r>
    <d v="2016-05-02T00:00:00"/>
    <x v="2"/>
    <x v="3"/>
    <n v="22617"/>
    <x v="0"/>
    <x v="9"/>
  </r>
  <r>
    <d v="2016-05-03T00:00:00"/>
    <x v="0"/>
    <x v="0"/>
    <n v="48379"/>
    <x v="0"/>
    <x v="9"/>
  </r>
  <r>
    <d v="2016-04-11T00:00:00"/>
    <x v="8"/>
    <x v="1"/>
    <n v="22742"/>
    <x v="0"/>
    <x v="8"/>
  </r>
  <r>
    <d v="2016-05-02T00:00:00"/>
    <x v="10"/>
    <x v="3"/>
    <n v="19924"/>
    <x v="0"/>
    <x v="9"/>
  </r>
  <r>
    <d v="2016-10-02T00:00:00"/>
    <x v="11"/>
    <x v="2"/>
    <n v="20178"/>
    <x v="0"/>
    <x v="0"/>
  </r>
  <r>
    <d v="2016-02-11T00:00:00"/>
    <x v="2"/>
    <x v="1"/>
    <n v="56957"/>
    <x v="0"/>
    <x v="6"/>
  </r>
  <r>
    <d v="2016-07-09T00:00:00"/>
    <x v="4"/>
    <x v="3"/>
    <n v="24745"/>
    <x v="0"/>
    <x v="3"/>
  </r>
  <r>
    <d v="2016-03-12T00:00:00"/>
    <x v="3"/>
    <x v="2"/>
    <n v="31880"/>
    <x v="0"/>
    <x v="10"/>
  </r>
  <r>
    <d v="2016-05-07T00:00:00"/>
    <x v="8"/>
    <x v="1"/>
    <n v="15974"/>
    <x v="0"/>
    <x v="9"/>
  </r>
  <r>
    <d v="2016-09-11T00:00:00"/>
    <x v="9"/>
    <x v="1"/>
    <n v="18541"/>
    <x v="0"/>
    <x v="5"/>
  </r>
  <r>
    <d v="2016-05-09T00:00:00"/>
    <x v="4"/>
    <x v="0"/>
    <n v="18977"/>
    <x v="0"/>
    <x v="9"/>
  </r>
  <r>
    <d v="2016-05-06T00:00:00"/>
    <x v="5"/>
    <x v="1"/>
    <n v="24117"/>
    <x v="0"/>
    <x v="9"/>
  </r>
  <r>
    <d v="2016-02-01T00:00:00"/>
    <x v="4"/>
    <x v="1"/>
    <n v="50450"/>
    <x v="0"/>
    <x v="6"/>
  </r>
  <r>
    <d v="2016-12-12T00:00:00"/>
    <x v="3"/>
    <x v="0"/>
    <n v="40422"/>
    <x v="0"/>
    <x v="1"/>
  </r>
  <r>
    <d v="2016-02-09T00:00:00"/>
    <x v="13"/>
    <x v="1"/>
    <n v="61227"/>
    <x v="0"/>
    <x v="6"/>
  </r>
  <r>
    <d v="2016-11-02T00:00:00"/>
    <x v="13"/>
    <x v="0"/>
    <n v="45884"/>
    <x v="0"/>
    <x v="4"/>
  </r>
  <r>
    <d v="2016-02-05T00:00:00"/>
    <x v="13"/>
    <x v="0"/>
    <n v="36062"/>
    <x v="0"/>
    <x v="6"/>
  </r>
  <r>
    <d v="2016-04-01T00:00:00"/>
    <x v="12"/>
    <x v="3"/>
    <n v="23583"/>
    <x v="0"/>
    <x v="8"/>
  </r>
  <r>
    <d v="2016-05-04T00:00:00"/>
    <x v="5"/>
    <x v="2"/>
    <n v="28561"/>
    <x v="0"/>
    <x v="9"/>
  </r>
  <r>
    <d v="2016-05-09T00:00:00"/>
    <x v="1"/>
    <x v="0"/>
    <n v="31956"/>
    <x v="0"/>
    <x v="9"/>
  </r>
  <r>
    <d v="2016-02-02T00:00:00"/>
    <x v="12"/>
    <x v="3"/>
    <n v="34511"/>
    <x v="0"/>
    <x v="6"/>
  </r>
  <r>
    <d v="2016-10-01T00:00:00"/>
    <x v="4"/>
    <x v="1"/>
    <n v="18839"/>
    <x v="0"/>
    <x v="0"/>
  </r>
  <r>
    <d v="2016-01-08T00:00:00"/>
    <x v="9"/>
    <x v="0"/>
    <n v="53997"/>
    <x v="0"/>
    <x v="7"/>
  </r>
  <r>
    <d v="2016-03-01T00:00:00"/>
    <x v="2"/>
    <x v="1"/>
    <n v="51877"/>
    <x v="0"/>
    <x v="10"/>
  </r>
  <r>
    <d v="2016-02-11T00:00:00"/>
    <x v="1"/>
    <x v="1"/>
    <n v="56706"/>
    <x v="0"/>
    <x v="6"/>
  </r>
  <r>
    <d v="2016-12-11T00:00:00"/>
    <x v="5"/>
    <x v="2"/>
    <n v="21546"/>
    <x v="0"/>
    <x v="1"/>
  </r>
  <r>
    <d v="2016-10-05T00:00:00"/>
    <x v="4"/>
    <x v="0"/>
    <n v="44814"/>
    <x v="0"/>
    <x v="0"/>
  </r>
  <r>
    <d v="2016-11-02T00:00:00"/>
    <x v="14"/>
    <x v="1"/>
    <n v="22359"/>
    <x v="0"/>
    <x v="4"/>
  </r>
  <r>
    <d v="2016-08-08T00:00:00"/>
    <x v="2"/>
    <x v="0"/>
    <n v="27056"/>
    <x v="0"/>
    <x v="2"/>
  </r>
  <r>
    <d v="2016-10-08T00:00:00"/>
    <x v="6"/>
    <x v="2"/>
    <n v="30686"/>
    <x v="0"/>
    <x v="0"/>
  </r>
  <r>
    <d v="2016-06-02T00:00:00"/>
    <x v="7"/>
    <x v="3"/>
    <n v="29165"/>
    <x v="0"/>
    <x v="11"/>
  </r>
  <r>
    <d v="2016-10-09T00:00:00"/>
    <x v="6"/>
    <x v="1"/>
    <n v="19273"/>
    <x v="0"/>
    <x v="0"/>
  </r>
  <r>
    <d v="2016-06-05T00:00:00"/>
    <x v="2"/>
    <x v="0"/>
    <n v="30320"/>
    <x v="0"/>
    <x v="11"/>
  </r>
  <r>
    <d v="2016-05-03T00:00:00"/>
    <x v="0"/>
    <x v="2"/>
    <n v="16195"/>
    <x v="0"/>
    <x v="9"/>
  </r>
  <r>
    <d v="2016-01-11T00:00:00"/>
    <x v="1"/>
    <x v="2"/>
    <n v="18188"/>
    <x v="0"/>
    <x v="7"/>
  </r>
  <r>
    <d v="2016-01-07T00:00:00"/>
    <x v="1"/>
    <x v="1"/>
    <n v="60011"/>
    <x v="0"/>
    <x v="7"/>
  </r>
  <r>
    <d v="2016-03-12T00:00:00"/>
    <x v="3"/>
    <x v="1"/>
    <n v="26342"/>
    <x v="0"/>
    <x v="10"/>
  </r>
  <r>
    <d v="2016-07-08T00:00:00"/>
    <x v="10"/>
    <x v="0"/>
    <n v="54781"/>
    <x v="0"/>
    <x v="3"/>
  </r>
  <r>
    <d v="2016-04-04T00:00:00"/>
    <x v="2"/>
    <x v="3"/>
    <n v="34893"/>
    <x v="0"/>
    <x v="8"/>
  </r>
  <r>
    <d v="2016-05-03T00:00:00"/>
    <x v="8"/>
    <x v="2"/>
    <n v="18182"/>
    <x v="0"/>
    <x v="9"/>
  </r>
  <r>
    <d v="2016-09-01T00:00:00"/>
    <x v="3"/>
    <x v="3"/>
    <n v="20878"/>
    <x v="0"/>
    <x v="5"/>
  </r>
  <r>
    <d v="2016-05-12T00:00:00"/>
    <x v="3"/>
    <x v="3"/>
    <n v="23863"/>
    <x v="0"/>
    <x v="9"/>
  </r>
  <r>
    <d v="2016-10-02T00:00:00"/>
    <x v="6"/>
    <x v="0"/>
    <n v="28089"/>
    <x v="0"/>
    <x v="0"/>
  </r>
  <r>
    <d v="2016-11-12T00:00:00"/>
    <x v="6"/>
    <x v="0"/>
    <n v="21694"/>
    <x v="0"/>
    <x v="4"/>
  </r>
  <r>
    <d v="2016-07-01T00:00:00"/>
    <x v="8"/>
    <x v="1"/>
    <n v="35830"/>
    <x v="0"/>
    <x v="3"/>
  </r>
  <r>
    <d v="2016-11-07T00:00:00"/>
    <x v="12"/>
    <x v="0"/>
    <n v="42935"/>
    <x v="0"/>
    <x v="4"/>
  </r>
  <r>
    <d v="2016-03-09T00:00:00"/>
    <x v="14"/>
    <x v="0"/>
    <n v="28059"/>
    <x v="0"/>
    <x v="10"/>
  </r>
  <r>
    <d v="2016-08-11T00:00:00"/>
    <x v="13"/>
    <x v="3"/>
    <n v="34229"/>
    <x v="0"/>
    <x v="2"/>
  </r>
  <r>
    <d v="2016-06-04T00:00:00"/>
    <x v="6"/>
    <x v="1"/>
    <n v="27051"/>
    <x v="0"/>
    <x v="11"/>
  </r>
  <r>
    <d v="2016-04-10T00:00:00"/>
    <x v="1"/>
    <x v="2"/>
    <n v="35556"/>
    <x v="0"/>
    <x v="8"/>
  </r>
  <r>
    <d v="2016-05-04T00:00:00"/>
    <x v="4"/>
    <x v="0"/>
    <n v="51237"/>
    <x v="0"/>
    <x v="9"/>
  </r>
  <r>
    <d v="2016-11-07T00:00:00"/>
    <x v="14"/>
    <x v="0"/>
    <n v="51710"/>
    <x v="0"/>
    <x v="4"/>
  </r>
  <r>
    <d v="2016-04-12T00:00:00"/>
    <x v="3"/>
    <x v="0"/>
    <n v="24109"/>
    <x v="0"/>
    <x v="8"/>
  </r>
  <r>
    <d v="2016-12-05T00:00:00"/>
    <x v="13"/>
    <x v="2"/>
    <n v="33391"/>
    <x v="0"/>
    <x v="1"/>
  </r>
  <r>
    <d v="2016-02-08T00:00:00"/>
    <x v="4"/>
    <x v="1"/>
    <n v="23990"/>
    <x v="0"/>
    <x v="6"/>
  </r>
  <r>
    <d v="2016-02-04T00:00:00"/>
    <x v="12"/>
    <x v="3"/>
    <n v="28843"/>
    <x v="0"/>
    <x v="6"/>
  </r>
  <r>
    <d v="2016-09-12T00:00:00"/>
    <x v="6"/>
    <x v="0"/>
    <n v="50170"/>
    <x v="0"/>
    <x v="5"/>
  </r>
  <r>
    <d v="2016-07-07T00:00:00"/>
    <x v="9"/>
    <x v="0"/>
    <n v="35903"/>
    <x v="0"/>
    <x v="3"/>
  </r>
  <r>
    <d v="2016-09-08T00:00:00"/>
    <x v="5"/>
    <x v="2"/>
    <n v="15687"/>
    <x v="0"/>
    <x v="5"/>
  </r>
  <r>
    <d v="2016-04-08T00:00:00"/>
    <x v="14"/>
    <x v="3"/>
    <n v="29990"/>
    <x v="0"/>
    <x v="8"/>
  </r>
  <r>
    <d v="2016-12-01T00:00:00"/>
    <x v="3"/>
    <x v="0"/>
    <n v="17337"/>
    <x v="0"/>
    <x v="1"/>
  </r>
  <r>
    <d v="2016-11-02T00:00:00"/>
    <x v="1"/>
    <x v="2"/>
    <n v="27633"/>
    <x v="0"/>
    <x v="4"/>
  </r>
  <r>
    <d v="2016-06-01T00:00:00"/>
    <x v="8"/>
    <x v="2"/>
    <n v="21588"/>
    <x v="0"/>
    <x v="11"/>
  </r>
  <r>
    <d v="2016-02-09T00:00:00"/>
    <x v="2"/>
    <x v="2"/>
    <n v="31771"/>
    <x v="0"/>
    <x v="6"/>
  </r>
  <r>
    <d v="2016-05-10T00:00:00"/>
    <x v="5"/>
    <x v="0"/>
    <n v="31019"/>
    <x v="0"/>
    <x v="9"/>
  </r>
  <r>
    <d v="2016-04-02T00:00:00"/>
    <x v="12"/>
    <x v="1"/>
    <n v="63236"/>
    <x v="0"/>
    <x v="8"/>
  </r>
  <r>
    <d v="2016-02-04T00:00:00"/>
    <x v="2"/>
    <x v="2"/>
    <n v="24951"/>
    <x v="0"/>
    <x v="6"/>
  </r>
  <r>
    <d v="2016-10-12T00:00:00"/>
    <x v="1"/>
    <x v="2"/>
    <n v="33986"/>
    <x v="0"/>
    <x v="0"/>
  </r>
  <r>
    <d v="2016-07-01T00:00:00"/>
    <x v="5"/>
    <x v="1"/>
    <n v="34798"/>
    <x v="0"/>
    <x v="3"/>
  </r>
  <r>
    <d v="2016-06-10T00:00:00"/>
    <x v="7"/>
    <x v="2"/>
    <n v="24737"/>
    <x v="0"/>
    <x v="11"/>
  </r>
  <r>
    <d v="2016-06-03T00:00:00"/>
    <x v="14"/>
    <x v="1"/>
    <n v="63573"/>
    <x v="0"/>
    <x v="11"/>
  </r>
  <r>
    <d v="2016-06-03T00:00:00"/>
    <x v="2"/>
    <x v="3"/>
    <n v="31791"/>
    <x v="0"/>
    <x v="11"/>
  </r>
  <r>
    <d v="2016-05-04T00:00:00"/>
    <x v="4"/>
    <x v="3"/>
    <n v="27717"/>
    <x v="0"/>
    <x v="9"/>
  </r>
  <r>
    <d v="2016-07-05T00:00:00"/>
    <x v="7"/>
    <x v="0"/>
    <n v="27672"/>
    <x v="0"/>
    <x v="3"/>
  </r>
  <r>
    <d v="2016-01-06T00:00:00"/>
    <x v="9"/>
    <x v="3"/>
    <n v="16716"/>
    <x v="0"/>
    <x v="7"/>
  </r>
  <r>
    <d v="2016-10-10T00:00:00"/>
    <x v="13"/>
    <x v="3"/>
    <n v="20937"/>
    <x v="0"/>
    <x v="0"/>
  </r>
  <r>
    <d v="2016-07-10T00:00:00"/>
    <x v="2"/>
    <x v="3"/>
    <n v="19433"/>
    <x v="0"/>
    <x v="3"/>
  </r>
  <r>
    <d v="2016-04-02T00:00:00"/>
    <x v="4"/>
    <x v="3"/>
    <n v="22821"/>
    <x v="0"/>
    <x v="8"/>
  </r>
  <r>
    <d v="2016-11-06T00:00:00"/>
    <x v="14"/>
    <x v="3"/>
    <n v="24779"/>
    <x v="0"/>
    <x v="4"/>
  </r>
  <r>
    <d v="2016-08-08T00:00:00"/>
    <x v="14"/>
    <x v="0"/>
    <n v="52948"/>
    <x v="0"/>
    <x v="2"/>
  </r>
  <r>
    <d v="2016-12-03T00:00:00"/>
    <x v="1"/>
    <x v="3"/>
    <n v="34352"/>
    <x v="0"/>
    <x v="1"/>
  </r>
  <r>
    <d v="2016-11-03T00:00:00"/>
    <x v="12"/>
    <x v="0"/>
    <n v="43873"/>
    <x v="0"/>
    <x v="4"/>
  </r>
  <r>
    <d v="2016-07-02T00:00:00"/>
    <x v="0"/>
    <x v="0"/>
    <n v="45044"/>
    <x v="0"/>
    <x v="3"/>
  </r>
  <r>
    <d v="2016-12-10T00:00:00"/>
    <x v="0"/>
    <x v="0"/>
    <n v="53815"/>
    <x v="0"/>
    <x v="1"/>
  </r>
  <r>
    <d v="2016-01-06T00:00:00"/>
    <x v="2"/>
    <x v="3"/>
    <n v="25717"/>
    <x v="0"/>
    <x v="7"/>
  </r>
  <r>
    <d v="2016-10-07T00:00:00"/>
    <x v="3"/>
    <x v="1"/>
    <n v="33618"/>
    <x v="0"/>
    <x v="0"/>
  </r>
  <r>
    <d v="2016-12-11T00:00:00"/>
    <x v="10"/>
    <x v="3"/>
    <n v="26774"/>
    <x v="0"/>
    <x v="1"/>
  </r>
  <r>
    <d v="2016-05-07T00:00:00"/>
    <x v="13"/>
    <x v="2"/>
    <n v="35854"/>
    <x v="0"/>
    <x v="9"/>
  </r>
  <r>
    <d v="2016-01-06T00:00:00"/>
    <x v="3"/>
    <x v="2"/>
    <n v="36131"/>
    <x v="0"/>
    <x v="7"/>
  </r>
  <r>
    <d v="2016-01-05T00:00:00"/>
    <x v="10"/>
    <x v="3"/>
    <n v="22654"/>
    <x v="0"/>
    <x v="7"/>
  </r>
  <r>
    <d v="2016-10-08T00:00:00"/>
    <x v="9"/>
    <x v="3"/>
    <n v="32327"/>
    <x v="0"/>
    <x v="0"/>
  </r>
  <r>
    <d v="2016-02-05T00:00:00"/>
    <x v="1"/>
    <x v="0"/>
    <n v="49142"/>
    <x v="0"/>
    <x v="6"/>
  </r>
  <r>
    <d v="2016-09-09T00:00:00"/>
    <x v="4"/>
    <x v="2"/>
    <n v="31478"/>
    <x v="0"/>
    <x v="5"/>
  </r>
  <r>
    <d v="2016-06-04T00:00:00"/>
    <x v="0"/>
    <x v="2"/>
    <n v="25099"/>
    <x v="0"/>
    <x v="11"/>
  </r>
  <r>
    <d v="2016-02-02T00:00:00"/>
    <x v="12"/>
    <x v="0"/>
    <n v="38855"/>
    <x v="0"/>
    <x v="6"/>
  </r>
  <r>
    <d v="2016-01-06T00:00:00"/>
    <x v="6"/>
    <x v="1"/>
    <n v="45204"/>
    <x v="0"/>
    <x v="7"/>
  </r>
  <r>
    <d v="2016-08-12T00:00:00"/>
    <x v="13"/>
    <x v="0"/>
    <n v="44877"/>
    <x v="0"/>
    <x v="2"/>
  </r>
  <r>
    <d v="2016-06-04T00:00:00"/>
    <x v="4"/>
    <x v="2"/>
    <n v="22012"/>
    <x v="0"/>
    <x v="11"/>
  </r>
  <r>
    <d v="2016-02-09T00:00:00"/>
    <x v="3"/>
    <x v="0"/>
    <n v="48457"/>
    <x v="0"/>
    <x v="6"/>
  </r>
  <r>
    <d v="2016-07-12T00:00:00"/>
    <x v="7"/>
    <x v="3"/>
    <n v="18240"/>
    <x v="0"/>
    <x v="3"/>
  </r>
  <r>
    <d v="2016-09-05T00:00:00"/>
    <x v="11"/>
    <x v="1"/>
    <n v="30509"/>
    <x v="0"/>
    <x v="5"/>
  </r>
  <r>
    <d v="2016-01-04T00:00:00"/>
    <x v="3"/>
    <x v="3"/>
    <n v="23662"/>
    <x v="0"/>
    <x v="7"/>
  </r>
  <r>
    <d v="2016-03-07T00:00:00"/>
    <x v="11"/>
    <x v="2"/>
    <n v="19411"/>
    <x v="0"/>
    <x v="10"/>
  </r>
  <r>
    <d v="2016-03-10T00:00:00"/>
    <x v="3"/>
    <x v="1"/>
    <n v="52752"/>
    <x v="0"/>
    <x v="10"/>
  </r>
  <r>
    <d v="2016-07-09T00:00:00"/>
    <x v="0"/>
    <x v="0"/>
    <n v="25888"/>
    <x v="0"/>
    <x v="3"/>
  </r>
  <r>
    <d v="2016-12-03T00:00:00"/>
    <x v="6"/>
    <x v="0"/>
    <n v="32020"/>
    <x v="0"/>
    <x v="1"/>
  </r>
  <r>
    <d v="2016-05-03T00:00:00"/>
    <x v="5"/>
    <x v="1"/>
    <n v="28301"/>
    <x v="0"/>
    <x v="9"/>
  </r>
  <r>
    <d v="2016-06-09T00:00:00"/>
    <x v="14"/>
    <x v="2"/>
    <n v="21242"/>
    <x v="0"/>
    <x v="11"/>
  </r>
  <r>
    <d v="2016-11-11T00:00:00"/>
    <x v="1"/>
    <x v="2"/>
    <n v="18095"/>
    <x v="0"/>
    <x v="4"/>
  </r>
  <r>
    <d v="2016-07-06T00:00:00"/>
    <x v="9"/>
    <x v="0"/>
    <n v="23741"/>
    <x v="0"/>
    <x v="3"/>
  </r>
  <r>
    <d v="2016-09-10T00:00:00"/>
    <x v="0"/>
    <x v="1"/>
    <n v="18779"/>
    <x v="0"/>
    <x v="5"/>
  </r>
  <r>
    <d v="2016-09-06T00:00:00"/>
    <x v="0"/>
    <x v="1"/>
    <n v="26915"/>
    <x v="0"/>
    <x v="5"/>
  </r>
  <r>
    <d v="2016-11-01T00:00:00"/>
    <x v="6"/>
    <x v="2"/>
    <n v="14439"/>
    <x v="0"/>
    <x v="4"/>
  </r>
  <r>
    <d v="2016-07-08T00:00:00"/>
    <x v="4"/>
    <x v="1"/>
    <n v="60928"/>
    <x v="0"/>
    <x v="3"/>
  </r>
  <r>
    <d v="2016-06-07T00:00:00"/>
    <x v="13"/>
    <x v="3"/>
    <n v="20700"/>
    <x v="0"/>
    <x v="11"/>
  </r>
  <r>
    <d v="2016-05-01T00:00:00"/>
    <x v="2"/>
    <x v="1"/>
    <n v="46645"/>
    <x v="0"/>
    <x v="9"/>
  </r>
  <r>
    <d v="2016-12-10T00:00:00"/>
    <x v="11"/>
    <x v="3"/>
    <n v="31996"/>
    <x v="0"/>
    <x v="1"/>
  </r>
  <r>
    <d v="2016-03-10T00:00:00"/>
    <x v="9"/>
    <x v="1"/>
    <n v="28800"/>
    <x v="0"/>
    <x v="10"/>
  </r>
  <r>
    <d v="2016-08-04T00:00:00"/>
    <x v="12"/>
    <x v="0"/>
    <n v="29765"/>
    <x v="0"/>
    <x v="2"/>
  </r>
  <r>
    <d v="2016-07-02T00:00:00"/>
    <x v="3"/>
    <x v="1"/>
    <n v="44798"/>
    <x v="0"/>
    <x v="3"/>
  </r>
  <r>
    <d v="2016-11-04T00:00:00"/>
    <x v="6"/>
    <x v="1"/>
    <n v="42191"/>
    <x v="0"/>
    <x v="4"/>
  </r>
  <r>
    <d v="2016-04-09T00:00:00"/>
    <x v="1"/>
    <x v="3"/>
    <n v="27409"/>
    <x v="0"/>
    <x v="8"/>
  </r>
  <r>
    <d v="2016-02-03T00:00:00"/>
    <x v="3"/>
    <x v="2"/>
    <n v="28727"/>
    <x v="0"/>
    <x v="6"/>
  </r>
  <r>
    <d v="2016-01-12T00:00:00"/>
    <x v="2"/>
    <x v="3"/>
    <n v="17906"/>
    <x v="0"/>
    <x v="7"/>
  </r>
  <r>
    <d v="2016-10-08T00:00:00"/>
    <x v="2"/>
    <x v="2"/>
    <n v="30355"/>
    <x v="0"/>
    <x v="0"/>
  </r>
  <r>
    <d v="2016-10-03T00:00:00"/>
    <x v="4"/>
    <x v="3"/>
    <n v="28228"/>
    <x v="0"/>
    <x v="0"/>
  </r>
  <r>
    <d v="2016-09-07T00:00:00"/>
    <x v="8"/>
    <x v="3"/>
    <n v="22578"/>
    <x v="0"/>
    <x v="5"/>
  </r>
  <r>
    <d v="2016-02-11T00:00:00"/>
    <x v="14"/>
    <x v="1"/>
    <n v="35532"/>
    <x v="0"/>
    <x v="6"/>
  </r>
  <r>
    <d v="2016-11-09T00:00:00"/>
    <x v="5"/>
    <x v="1"/>
    <n v="58402"/>
    <x v="0"/>
    <x v="4"/>
  </r>
  <r>
    <d v="2016-08-05T00:00:00"/>
    <x v="2"/>
    <x v="1"/>
    <n v="51579"/>
    <x v="0"/>
    <x v="2"/>
  </r>
  <r>
    <d v="2016-04-04T00:00:00"/>
    <x v="3"/>
    <x v="1"/>
    <n v="25361"/>
    <x v="0"/>
    <x v="8"/>
  </r>
  <r>
    <d v="2016-02-04T00:00:00"/>
    <x v="1"/>
    <x v="0"/>
    <n v="45416"/>
    <x v="0"/>
    <x v="6"/>
  </r>
  <r>
    <d v="2016-10-05T00:00:00"/>
    <x v="6"/>
    <x v="3"/>
    <n v="33432"/>
    <x v="0"/>
    <x v="0"/>
  </r>
  <r>
    <d v="2016-03-08T00:00:00"/>
    <x v="5"/>
    <x v="1"/>
    <n v="14352"/>
    <x v="0"/>
    <x v="10"/>
  </r>
  <r>
    <d v="2016-07-02T00:00:00"/>
    <x v="4"/>
    <x v="1"/>
    <n v="33505"/>
    <x v="0"/>
    <x v="3"/>
  </r>
  <r>
    <d v="2016-02-11T00:00:00"/>
    <x v="6"/>
    <x v="2"/>
    <n v="31129"/>
    <x v="0"/>
    <x v="6"/>
  </r>
  <r>
    <d v="2016-10-07T00:00:00"/>
    <x v="10"/>
    <x v="1"/>
    <n v="30425"/>
    <x v="0"/>
    <x v="0"/>
  </r>
  <r>
    <d v="2016-02-01T00:00:00"/>
    <x v="1"/>
    <x v="2"/>
    <n v="33084"/>
    <x v="0"/>
    <x v="6"/>
  </r>
  <r>
    <d v="2016-10-12T00:00:00"/>
    <x v="13"/>
    <x v="3"/>
    <n v="32377"/>
    <x v="0"/>
    <x v="0"/>
  </r>
  <r>
    <d v="2016-03-02T00:00:00"/>
    <x v="10"/>
    <x v="3"/>
    <n v="33325"/>
    <x v="0"/>
    <x v="10"/>
  </r>
  <r>
    <d v="2016-02-08T00:00:00"/>
    <x v="5"/>
    <x v="1"/>
    <n v="35293"/>
    <x v="0"/>
    <x v="6"/>
  </r>
  <r>
    <d v="2016-03-02T00:00:00"/>
    <x v="8"/>
    <x v="3"/>
    <n v="22660"/>
    <x v="0"/>
    <x v="10"/>
  </r>
  <r>
    <d v="2016-09-10T00:00:00"/>
    <x v="13"/>
    <x v="1"/>
    <n v="38439"/>
    <x v="0"/>
    <x v="5"/>
  </r>
  <r>
    <d v="2016-06-09T00:00:00"/>
    <x v="4"/>
    <x v="1"/>
    <n v="31298"/>
    <x v="0"/>
    <x v="11"/>
  </r>
  <r>
    <d v="2016-12-04T00:00:00"/>
    <x v="1"/>
    <x v="3"/>
    <n v="28251"/>
    <x v="0"/>
    <x v="1"/>
  </r>
  <r>
    <d v="2016-09-11T00:00:00"/>
    <x v="10"/>
    <x v="1"/>
    <n v="34693"/>
    <x v="0"/>
    <x v="5"/>
  </r>
  <r>
    <d v="2016-01-08T00:00:00"/>
    <x v="10"/>
    <x v="1"/>
    <n v="59978"/>
    <x v="0"/>
    <x v="7"/>
  </r>
  <r>
    <d v="2016-07-01T00:00:00"/>
    <x v="4"/>
    <x v="2"/>
    <n v="15141"/>
    <x v="0"/>
    <x v="3"/>
  </r>
  <r>
    <d v="2016-04-04T00:00:00"/>
    <x v="13"/>
    <x v="0"/>
    <n v="42975"/>
    <x v="0"/>
    <x v="8"/>
  </r>
  <r>
    <d v="2016-02-06T00:00:00"/>
    <x v="1"/>
    <x v="0"/>
    <n v="18400"/>
    <x v="0"/>
    <x v="6"/>
  </r>
  <r>
    <d v="2016-04-04T00:00:00"/>
    <x v="4"/>
    <x v="2"/>
    <n v="14170"/>
    <x v="0"/>
    <x v="8"/>
  </r>
  <r>
    <d v="2016-11-11T00:00:00"/>
    <x v="8"/>
    <x v="1"/>
    <n v="49361"/>
    <x v="0"/>
    <x v="4"/>
  </r>
  <r>
    <d v="2016-09-07T00:00:00"/>
    <x v="13"/>
    <x v="0"/>
    <n v="20598"/>
    <x v="0"/>
    <x v="5"/>
  </r>
  <r>
    <d v="2016-05-04T00:00:00"/>
    <x v="8"/>
    <x v="2"/>
    <n v="28320"/>
    <x v="0"/>
    <x v="9"/>
  </r>
  <r>
    <d v="2016-02-01T00:00:00"/>
    <x v="1"/>
    <x v="3"/>
    <n v="28304"/>
    <x v="0"/>
    <x v="6"/>
  </r>
  <r>
    <d v="2016-12-06T00:00:00"/>
    <x v="14"/>
    <x v="1"/>
    <n v="14509"/>
    <x v="0"/>
    <x v="1"/>
  </r>
  <r>
    <d v="2016-10-07T00:00:00"/>
    <x v="0"/>
    <x v="1"/>
    <n v="56214"/>
    <x v="0"/>
    <x v="0"/>
  </r>
  <r>
    <d v="2016-03-07T00:00:00"/>
    <x v="1"/>
    <x v="0"/>
    <n v="52447"/>
    <x v="0"/>
    <x v="10"/>
  </r>
  <r>
    <d v="2016-06-02T00:00:00"/>
    <x v="11"/>
    <x v="3"/>
    <n v="17836"/>
    <x v="0"/>
    <x v="11"/>
  </r>
  <r>
    <d v="2016-09-06T00:00:00"/>
    <x v="5"/>
    <x v="3"/>
    <n v="17865"/>
    <x v="0"/>
    <x v="5"/>
  </r>
  <r>
    <d v="2016-08-12T00:00:00"/>
    <x v="2"/>
    <x v="2"/>
    <n v="18293"/>
    <x v="0"/>
    <x v="2"/>
  </r>
  <r>
    <d v="2016-05-08T00:00:00"/>
    <x v="11"/>
    <x v="3"/>
    <n v="17327"/>
    <x v="0"/>
    <x v="9"/>
  </r>
  <r>
    <d v="2016-03-06T00:00:00"/>
    <x v="3"/>
    <x v="0"/>
    <n v="16510"/>
    <x v="0"/>
    <x v="10"/>
  </r>
  <r>
    <d v="2016-01-09T00:00:00"/>
    <x v="3"/>
    <x v="0"/>
    <n v="48105"/>
    <x v="0"/>
    <x v="7"/>
  </r>
  <r>
    <d v="2016-02-02T00:00:00"/>
    <x v="0"/>
    <x v="3"/>
    <n v="29658"/>
    <x v="0"/>
    <x v="6"/>
  </r>
  <r>
    <d v="2016-02-08T00:00:00"/>
    <x v="1"/>
    <x v="1"/>
    <n v="27465"/>
    <x v="0"/>
    <x v="6"/>
  </r>
  <r>
    <d v="2016-05-10T00:00:00"/>
    <x v="10"/>
    <x v="1"/>
    <n v="38104"/>
    <x v="0"/>
    <x v="9"/>
  </r>
  <r>
    <d v="2016-08-05T00:00:00"/>
    <x v="13"/>
    <x v="0"/>
    <n v="40948"/>
    <x v="0"/>
    <x v="2"/>
  </r>
  <r>
    <d v="2016-03-08T00:00:00"/>
    <x v="3"/>
    <x v="0"/>
    <n v="54388"/>
    <x v="0"/>
    <x v="10"/>
  </r>
  <r>
    <d v="2016-12-12T00:00:00"/>
    <x v="13"/>
    <x v="1"/>
    <n v="29806"/>
    <x v="0"/>
    <x v="1"/>
  </r>
  <r>
    <d v="2016-06-05T00:00:00"/>
    <x v="3"/>
    <x v="2"/>
    <n v="17197"/>
    <x v="0"/>
    <x v="11"/>
  </r>
  <r>
    <d v="2016-06-03T00:00:00"/>
    <x v="4"/>
    <x v="1"/>
    <n v="40811"/>
    <x v="0"/>
    <x v="11"/>
  </r>
  <r>
    <d v="2016-08-02T00:00:00"/>
    <x v="4"/>
    <x v="2"/>
    <n v="27687"/>
    <x v="0"/>
    <x v="2"/>
  </r>
  <r>
    <d v="2016-10-06T00:00:00"/>
    <x v="1"/>
    <x v="3"/>
    <n v="29012"/>
    <x v="0"/>
    <x v="0"/>
  </r>
  <r>
    <d v="2016-04-12T00:00:00"/>
    <x v="6"/>
    <x v="2"/>
    <n v="13578"/>
    <x v="0"/>
    <x v="8"/>
  </r>
  <r>
    <d v="2016-03-11T00:00:00"/>
    <x v="11"/>
    <x v="0"/>
    <n v="38864"/>
    <x v="0"/>
    <x v="10"/>
  </r>
  <r>
    <d v="2016-01-05T00:00:00"/>
    <x v="7"/>
    <x v="2"/>
    <n v="22041"/>
    <x v="0"/>
    <x v="7"/>
  </r>
  <r>
    <d v="2016-08-02T00:00:00"/>
    <x v="2"/>
    <x v="1"/>
    <n v="16953"/>
    <x v="0"/>
    <x v="2"/>
  </r>
  <r>
    <d v="2016-01-02T00:00:00"/>
    <x v="13"/>
    <x v="1"/>
    <n v="22621"/>
    <x v="0"/>
    <x v="7"/>
  </r>
  <r>
    <d v="2016-08-05T00:00:00"/>
    <x v="1"/>
    <x v="3"/>
    <n v="31883"/>
    <x v="0"/>
    <x v="2"/>
  </r>
  <r>
    <d v="2016-11-12T00:00:00"/>
    <x v="0"/>
    <x v="0"/>
    <n v="32720"/>
    <x v="0"/>
    <x v="4"/>
  </r>
  <r>
    <d v="2016-11-11T00:00:00"/>
    <x v="13"/>
    <x v="2"/>
    <n v="34498"/>
    <x v="0"/>
    <x v="4"/>
  </r>
  <r>
    <d v="2016-02-07T00:00:00"/>
    <x v="3"/>
    <x v="2"/>
    <n v="13899"/>
    <x v="0"/>
    <x v="6"/>
  </r>
  <r>
    <d v="2016-11-12T00:00:00"/>
    <x v="1"/>
    <x v="2"/>
    <n v="14327"/>
    <x v="0"/>
    <x v="4"/>
  </r>
  <r>
    <d v="2016-10-10T00:00:00"/>
    <x v="9"/>
    <x v="2"/>
    <n v="28744"/>
    <x v="0"/>
    <x v="0"/>
  </r>
  <r>
    <d v="2016-08-06T00:00:00"/>
    <x v="1"/>
    <x v="2"/>
    <n v="23372"/>
    <x v="0"/>
    <x v="2"/>
  </r>
  <r>
    <d v="2016-10-01T00:00:00"/>
    <x v="8"/>
    <x v="1"/>
    <n v="23874"/>
    <x v="0"/>
    <x v="0"/>
  </r>
  <r>
    <d v="2016-02-08T00:00:00"/>
    <x v="2"/>
    <x v="3"/>
    <n v="27068"/>
    <x v="0"/>
    <x v="6"/>
  </r>
  <r>
    <d v="2016-12-11T00:00:00"/>
    <x v="10"/>
    <x v="0"/>
    <n v="41369"/>
    <x v="0"/>
    <x v="1"/>
  </r>
  <r>
    <d v="2016-04-06T00:00:00"/>
    <x v="4"/>
    <x v="0"/>
    <n v="25670"/>
    <x v="0"/>
    <x v="8"/>
  </r>
  <r>
    <d v="2016-07-03T00:00:00"/>
    <x v="2"/>
    <x v="2"/>
    <n v="20320"/>
    <x v="0"/>
    <x v="3"/>
  </r>
  <r>
    <d v="2016-02-04T00:00:00"/>
    <x v="8"/>
    <x v="2"/>
    <n v="38360"/>
    <x v="0"/>
    <x v="6"/>
  </r>
  <r>
    <d v="2016-04-03T00:00:00"/>
    <x v="11"/>
    <x v="0"/>
    <n v="16536"/>
    <x v="0"/>
    <x v="8"/>
  </r>
  <r>
    <d v="2016-06-10T00:00:00"/>
    <x v="13"/>
    <x v="0"/>
    <n v="49054"/>
    <x v="0"/>
    <x v="11"/>
  </r>
  <r>
    <d v="2016-09-08T00:00:00"/>
    <x v="7"/>
    <x v="2"/>
    <n v="24087"/>
    <x v="0"/>
    <x v="5"/>
  </r>
  <r>
    <d v="2016-06-01T00:00:00"/>
    <x v="10"/>
    <x v="2"/>
    <n v="17014"/>
    <x v="0"/>
    <x v="11"/>
  </r>
  <r>
    <d v="2016-09-08T00:00:00"/>
    <x v="1"/>
    <x v="3"/>
    <n v="21973"/>
    <x v="0"/>
    <x v="5"/>
  </r>
  <r>
    <d v="2016-07-02T00:00:00"/>
    <x v="12"/>
    <x v="1"/>
    <n v="47454"/>
    <x v="0"/>
    <x v="3"/>
  </r>
  <r>
    <d v="2016-03-11T00:00:00"/>
    <x v="14"/>
    <x v="3"/>
    <n v="29707"/>
    <x v="0"/>
    <x v="10"/>
  </r>
  <r>
    <d v="2016-04-05T00:00:00"/>
    <x v="7"/>
    <x v="1"/>
    <n v="32106"/>
    <x v="0"/>
    <x v="8"/>
  </r>
  <r>
    <d v="2016-06-11T00:00:00"/>
    <x v="0"/>
    <x v="0"/>
    <n v="21857"/>
    <x v="0"/>
    <x v="11"/>
  </r>
  <r>
    <d v="2016-07-10T00:00:00"/>
    <x v="0"/>
    <x v="3"/>
    <n v="29388"/>
    <x v="0"/>
    <x v="3"/>
  </r>
  <r>
    <d v="2016-01-06T00:00:00"/>
    <x v="3"/>
    <x v="2"/>
    <n v="35550"/>
    <x v="0"/>
    <x v="7"/>
  </r>
  <r>
    <d v="2016-11-12T00:00:00"/>
    <x v="6"/>
    <x v="0"/>
    <n v="54419"/>
    <x v="0"/>
    <x v="4"/>
  </r>
  <r>
    <d v="2016-11-03T00:00:00"/>
    <x v="4"/>
    <x v="1"/>
    <n v="38196"/>
    <x v="0"/>
    <x v="4"/>
  </r>
  <r>
    <d v="2016-03-12T00:00:00"/>
    <x v="11"/>
    <x v="2"/>
    <n v="29961"/>
    <x v="0"/>
    <x v="10"/>
  </r>
  <r>
    <d v="2016-07-04T00:00:00"/>
    <x v="5"/>
    <x v="2"/>
    <n v="37720"/>
    <x v="0"/>
    <x v="3"/>
  </r>
  <r>
    <d v="2016-02-02T00:00:00"/>
    <x v="2"/>
    <x v="1"/>
    <n v="57630"/>
    <x v="0"/>
    <x v="6"/>
  </r>
  <r>
    <d v="2016-05-03T00:00:00"/>
    <x v="13"/>
    <x v="0"/>
    <n v="40568"/>
    <x v="0"/>
    <x v="9"/>
  </r>
  <r>
    <d v="2016-03-04T00:00:00"/>
    <x v="6"/>
    <x v="0"/>
    <n v="25410"/>
    <x v="0"/>
    <x v="10"/>
  </r>
  <r>
    <d v="2016-12-06T00:00:00"/>
    <x v="14"/>
    <x v="0"/>
    <n v="34079"/>
    <x v="0"/>
    <x v="1"/>
  </r>
  <r>
    <d v="2016-01-06T00:00:00"/>
    <x v="7"/>
    <x v="3"/>
    <n v="19116"/>
    <x v="0"/>
    <x v="7"/>
  </r>
  <r>
    <d v="2016-04-03T00:00:00"/>
    <x v="11"/>
    <x v="3"/>
    <n v="18081"/>
    <x v="0"/>
    <x v="8"/>
  </r>
  <r>
    <d v="2016-02-10T00:00:00"/>
    <x v="14"/>
    <x v="3"/>
    <n v="22257"/>
    <x v="0"/>
    <x v="6"/>
  </r>
  <r>
    <d v="2016-04-04T00:00:00"/>
    <x v="10"/>
    <x v="2"/>
    <n v="33935"/>
    <x v="0"/>
    <x v="8"/>
  </r>
  <r>
    <d v="2016-01-12T00:00:00"/>
    <x v="9"/>
    <x v="0"/>
    <n v="36743"/>
    <x v="0"/>
    <x v="7"/>
  </r>
  <r>
    <d v="2016-11-10T00:00:00"/>
    <x v="7"/>
    <x v="0"/>
    <n v="16663"/>
    <x v="0"/>
    <x v="4"/>
  </r>
  <r>
    <d v="2016-01-11T00:00:00"/>
    <x v="14"/>
    <x v="2"/>
    <n v="25333"/>
    <x v="0"/>
    <x v="7"/>
  </r>
  <r>
    <d v="2016-11-04T00:00:00"/>
    <x v="1"/>
    <x v="3"/>
    <n v="16164"/>
    <x v="0"/>
    <x v="4"/>
  </r>
  <r>
    <d v="2016-04-07T00:00:00"/>
    <x v="4"/>
    <x v="2"/>
    <n v="14372"/>
    <x v="0"/>
    <x v="8"/>
  </r>
  <r>
    <d v="2016-02-02T00:00:00"/>
    <x v="14"/>
    <x v="1"/>
    <n v="28668"/>
    <x v="0"/>
    <x v="6"/>
  </r>
  <r>
    <d v="2016-03-05T00:00:00"/>
    <x v="0"/>
    <x v="1"/>
    <n v="59205"/>
    <x v="0"/>
    <x v="10"/>
  </r>
  <r>
    <d v="2016-06-03T00:00:00"/>
    <x v="9"/>
    <x v="3"/>
    <n v="26642"/>
    <x v="0"/>
    <x v="11"/>
  </r>
  <r>
    <d v="2016-11-11T00:00:00"/>
    <x v="7"/>
    <x v="2"/>
    <n v="29344"/>
    <x v="0"/>
    <x v="4"/>
  </r>
  <r>
    <d v="2016-02-07T00:00:00"/>
    <x v="14"/>
    <x v="0"/>
    <n v="23124"/>
    <x v="0"/>
    <x v="6"/>
  </r>
  <r>
    <d v="2016-03-01T00:00:00"/>
    <x v="11"/>
    <x v="2"/>
    <n v="34616"/>
    <x v="0"/>
    <x v="10"/>
  </r>
  <r>
    <d v="2016-06-03T00:00:00"/>
    <x v="4"/>
    <x v="3"/>
    <n v="24386"/>
    <x v="0"/>
    <x v="11"/>
  </r>
  <r>
    <d v="2016-11-01T00:00:00"/>
    <x v="5"/>
    <x v="3"/>
    <n v="25731"/>
    <x v="0"/>
    <x v="4"/>
  </r>
  <r>
    <d v="2016-11-07T00:00:00"/>
    <x v="0"/>
    <x v="1"/>
    <n v="29841"/>
    <x v="0"/>
    <x v="4"/>
  </r>
  <r>
    <d v="2016-12-08T00:00:00"/>
    <x v="0"/>
    <x v="3"/>
    <n v="23860"/>
    <x v="0"/>
    <x v="1"/>
  </r>
  <r>
    <d v="2016-12-11T00:00:00"/>
    <x v="2"/>
    <x v="0"/>
    <n v="16300"/>
    <x v="0"/>
    <x v="1"/>
  </r>
  <r>
    <d v="2016-09-12T00:00:00"/>
    <x v="14"/>
    <x v="2"/>
    <n v="19651"/>
    <x v="0"/>
    <x v="5"/>
  </r>
  <r>
    <d v="2016-11-05T00:00:00"/>
    <x v="3"/>
    <x v="2"/>
    <n v="32224"/>
    <x v="0"/>
    <x v="4"/>
  </r>
  <r>
    <d v="2016-09-06T00:00:00"/>
    <x v="9"/>
    <x v="3"/>
    <n v="32587"/>
    <x v="0"/>
    <x v="5"/>
  </r>
  <r>
    <d v="2016-08-04T00:00:00"/>
    <x v="11"/>
    <x v="2"/>
    <n v="37371"/>
    <x v="0"/>
    <x v="2"/>
  </r>
  <r>
    <d v="2016-05-12T00:00:00"/>
    <x v="13"/>
    <x v="2"/>
    <n v="14765"/>
    <x v="0"/>
    <x v="9"/>
  </r>
  <r>
    <d v="2016-09-05T00:00:00"/>
    <x v="0"/>
    <x v="0"/>
    <n v="19674"/>
    <x v="0"/>
    <x v="5"/>
  </r>
  <r>
    <d v="2016-01-04T00:00:00"/>
    <x v="12"/>
    <x v="0"/>
    <n v="16112"/>
    <x v="0"/>
    <x v="7"/>
  </r>
  <r>
    <d v="2016-11-02T00:00:00"/>
    <x v="12"/>
    <x v="0"/>
    <n v="26090"/>
    <x v="0"/>
    <x v="4"/>
  </r>
  <r>
    <d v="2016-05-05T00:00:00"/>
    <x v="2"/>
    <x v="2"/>
    <n v="26686"/>
    <x v="0"/>
    <x v="9"/>
  </r>
  <r>
    <d v="2016-07-02T00:00:00"/>
    <x v="13"/>
    <x v="3"/>
    <n v="25883"/>
    <x v="0"/>
    <x v="3"/>
  </r>
  <r>
    <d v="2016-06-03T00:00:00"/>
    <x v="13"/>
    <x v="1"/>
    <n v="28632"/>
    <x v="0"/>
    <x v="11"/>
  </r>
  <r>
    <d v="2016-06-06T00:00:00"/>
    <x v="13"/>
    <x v="3"/>
    <n v="16877"/>
    <x v="0"/>
    <x v="11"/>
  </r>
  <r>
    <d v="2016-11-12T00:00:00"/>
    <x v="2"/>
    <x v="3"/>
    <n v="31066"/>
    <x v="0"/>
    <x v="4"/>
  </r>
  <r>
    <d v="2016-03-03T00:00:00"/>
    <x v="4"/>
    <x v="3"/>
    <n v="29192"/>
    <x v="0"/>
    <x v="10"/>
  </r>
  <r>
    <d v="2016-03-05T00:00:00"/>
    <x v="10"/>
    <x v="3"/>
    <n v="16797"/>
    <x v="0"/>
    <x v="10"/>
  </r>
  <r>
    <d v="2016-04-04T00:00:00"/>
    <x v="14"/>
    <x v="0"/>
    <n v="29676"/>
    <x v="0"/>
    <x v="8"/>
  </r>
  <r>
    <d v="2016-02-07T00:00:00"/>
    <x v="0"/>
    <x v="3"/>
    <n v="21404"/>
    <x v="0"/>
    <x v="6"/>
  </r>
  <r>
    <d v="2016-03-01T00:00:00"/>
    <x v="3"/>
    <x v="0"/>
    <n v="30571"/>
    <x v="0"/>
    <x v="10"/>
  </r>
  <r>
    <d v="2016-04-06T00:00:00"/>
    <x v="13"/>
    <x v="3"/>
    <n v="31673"/>
    <x v="0"/>
    <x v="8"/>
  </r>
  <r>
    <d v="2016-05-12T00:00:00"/>
    <x v="3"/>
    <x v="3"/>
    <n v="26592"/>
    <x v="0"/>
    <x v="9"/>
  </r>
  <r>
    <d v="2016-05-01T00:00:00"/>
    <x v="9"/>
    <x v="0"/>
    <n v="26421"/>
    <x v="0"/>
    <x v="9"/>
  </r>
  <r>
    <d v="2016-06-08T00:00:00"/>
    <x v="4"/>
    <x v="0"/>
    <n v="49898"/>
    <x v="0"/>
    <x v="11"/>
  </r>
  <r>
    <d v="2016-01-08T00:00:00"/>
    <x v="0"/>
    <x v="2"/>
    <n v="15215"/>
    <x v="0"/>
    <x v="7"/>
  </r>
  <r>
    <d v="2016-08-03T00:00:00"/>
    <x v="1"/>
    <x v="3"/>
    <n v="23968"/>
    <x v="0"/>
    <x v="2"/>
  </r>
  <r>
    <d v="2016-10-05T00:00:00"/>
    <x v="10"/>
    <x v="1"/>
    <n v="64571"/>
    <x v="0"/>
    <x v="0"/>
  </r>
  <r>
    <d v="2016-04-08T00:00:00"/>
    <x v="0"/>
    <x v="0"/>
    <n v="39934"/>
    <x v="0"/>
    <x v="8"/>
  </r>
  <r>
    <d v="2016-05-01T00:00:00"/>
    <x v="11"/>
    <x v="0"/>
    <n v="23039"/>
    <x v="0"/>
    <x v="9"/>
  </r>
  <r>
    <d v="2016-10-05T00:00:00"/>
    <x v="14"/>
    <x v="1"/>
    <n v="33764"/>
    <x v="0"/>
    <x v="0"/>
  </r>
  <r>
    <d v="2016-04-07T00:00:00"/>
    <x v="12"/>
    <x v="2"/>
    <n v="34125"/>
    <x v="0"/>
    <x v="8"/>
  </r>
  <r>
    <d v="2016-12-02T00:00:00"/>
    <x v="7"/>
    <x v="1"/>
    <n v="14787"/>
    <x v="0"/>
    <x v="1"/>
  </r>
  <r>
    <d v="2016-04-05T00:00:00"/>
    <x v="1"/>
    <x v="2"/>
    <n v="26729"/>
    <x v="0"/>
    <x v="8"/>
  </r>
  <r>
    <d v="2016-12-04T00:00:00"/>
    <x v="3"/>
    <x v="0"/>
    <n v="54127"/>
    <x v="0"/>
    <x v="1"/>
  </r>
  <r>
    <d v="2016-07-11T00:00:00"/>
    <x v="2"/>
    <x v="3"/>
    <n v="34464"/>
    <x v="0"/>
    <x v="3"/>
  </r>
  <r>
    <d v="2016-05-11T00:00:00"/>
    <x v="5"/>
    <x v="0"/>
    <n v="53202"/>
    <x v="0"/>
    <x v="9"/>
  </r>
  <r>
    <d v="2016-07-12T00:00:00"/>
    <x v="1"/>
    <x v="3"/>
    <n v="22632"/>
    <x v="0"/>
    <x v="3"/>
  </r>
  <r>
    <d v="2016-10-09T00:00:00"/>
    <x v="4"/>
    <x v="2"/>
    <n v="13490"/>
    <x v="0"/>
    <x v="0"/>
  </r>
  <r>
    <d v="2016-01-04T00:00:00"/>
    <x v="12"/>
    <x v="2"/>
    <n v="26286"/>
    <x v="0"/>
    <x v="7"/>
  </r>
  <r>
    <d v="2016-06-01T00:00:00"/>
    <x v="5"/>
    <x v="3"/>
    <n v="20546"/>
    <x v="0"/>
    <x v="11"/>
  </r>
  <r>
    <d v="2016-03-08T00:00:00"/>
    <x v="2"/>
    <x v="0"/>
    <n v="54949"/>
    <x v="0"/>
    <x v="10"/>
  </r>
  <r>
    <d v="2016-03-02T00:00:00"/>
    <x v="13"/>
    <x v="3"/>
    <n v="29785"/>
    <x v="0"/>
    <x v="10"/>
  </r>
  <r>
    <d v="2016-02-07T00:00:00"/>
    <x v="10"/>
    <x v="0"/>
    <n v="17498"/>
    <x v="0"/>
    <x v="6"/>
  </r>
  <r>
    <d v="2016-10-11T00:00:00"/>
    <x v="8"/>
    <x v="3"/>
    <n v="27477"/>
    <x v="0"/>
    <x v="0"/>
  </r>
  <r>
    <d v="2016-02-10T00:00:00"/>
    <x v="11"/>
    <x v="0"/>
    <n v="25787"/>
    <x v="0"/>
    <x v="6"/>
  </r>
  <r>
    <d v="2016-08-09T00:00:00"/>
    <x v="6"/>
    <x v="3"/>
    <n v="17103"/>
    <x v="0"/>
    <x v="2"/>
  </r>
  <r>
    <d v="2016-11-11T00:00:00"/>
    <x v="14"/>
    <x v="2"/>
    <n v="35908"/>
    <x v="0"/>
    <x v="4"/>
  </r>
  <r>
    <d v="2016-07-04T00:00:00"/>
    <x v="11"/>
    <x v="0"/>
    <n v="46559"/>
    <x v="0"/>
    <x v="3"/>
  </r>
  <r>
    <d v="2016-06-11T00:00:00"/>
    <x v="7"/>
    <x v="1"/>
    <n v="20554"/>
    <x v="0"/>
    <x v="11"/>
  </r>
  <r>
    <d v="2016-04-04T00:00:00"/>
    <x v="11"/>
    <x v="3"/>
    <n v="24347"/>
    <x v="0"/>
    <x v="8"/>
  </r>
  <r>
    <d v="2016-12-03T00:00:00"/>
    <x v="12"/>
    <x v="0"/>
    <n v="38928"/>
    <x v="0"/>
    <x v="1"/>
  </r>
  <r>
    <d v="2016-09-01T00:00:00"/>
    <x v="4"/>
    <x v="0"/>
    <n v="28198"/>
    <x v="0"/>
    <x v="5"/>
  </r>
  <r>
    <d v="2016-01-10T00:00:00"/>
    <x v="0"/>
    <x v="1"/>
    <n v="23140"/>
    <x v="0"/>
    <x v="7"/>
  </r>
  <r>
    <d v="2016-06-09T00:00:00"/>
    <x v="9"/>
    <x v="1"/>
    <n v="26322"/>
    <x v="0"/>
    <x v="11"/>
  </r>
  <r>
    <d v="2016-02-03T00:00:00"/>
    <x v="14"/>
    <x v="0"/>
    <n v="30357"/>
    <x v="0"/>
    <x v="6"/>
  </r>
  <r>
    <d v="2016-07-07T00:00:00"/>
    <x v="1"/>
    <x v="1"/>
    <n v="38502"/>
    <x v="0"/>
    <x v="3"/>
  </r>
  <r>
    <d v="2016-06-04T00:00:00"/>
    <x v="5"/>
    <x v="2"/>
    <n v="24694"/>
    <x v="0"/>
    <x v="11"/>
  </r>
  <r>
    <d v="2016-07-05T00:00:00"/>
    <x v="11"/>
    <x v="1"/>
    <n v="23496"/>
    <x v="0"/>
    <x v="3"/>
  </r>
  <r>
    <d v="2016-12-11T00:00:00"/>
    <x v="10"/>
    <x v="0"/>
    <n v="44024"/>
    <x v="0"/>
    <x v="1"/>
  </r>
  <r>
    <d v="2016-04-05T00:00:00"/>
    <x v="2"/>
    <x v="1"/>
    <n v="63793"/>
    <x v="0"/>
    <x v="8"/>
  </r>
  <r>
    <d v="2016-07-01T00:00:00"/>
    <x v="7"/>
    <x v="1"/>
    <n v="45731"/>
    <x v="0"/>
    <x v="3"/>
  </r>
  <r>
    <d v="2016-02-12T00:00:00"/>
    <x v="3"/>
    <x v="0"/>
    <n v="45808"/>
    <x v="0"/>
    <x v="6"/>
  </r>
  <r>
    <d v="2016-05-01T00:00:00"/>
    <x v="5"/>
    <x v="2"/>
    <n v="34232"/>
    <x v="0"/>
    <x v="9"/>
  </r>
  <r>
    <d v="2016-06-04T00:00:00"/>
    <x v="7"/>
    <x v="2"/>
    <n v="19820"/>
    <x v="0"/>
    <x v="11"/>
  </r>
  <r>
    <d v="2016-02-09T00:00:00"/>
    <x v="4"/>
    <x v="0"/>
    <n v="25068"/>
    <x v="0"/>
    <x v="6"/>
  </r>
  <r>
    <d v="2016-01-11T00:00:00"/>
    <x v="6"/>
    <x v="3"/>
    <n v="25847"/>
    <x v="0"/>
    <x v="7"/>
  </r>
  <r>
    <d v="2016-01-06T00:00:00"/>
    <x v="6"/>
    <x v="0"/>
    <n v="54796"/>
    <x v="0"/>
    <x v="7"/>
  </r>
  <r>
    <d v="2016-09-08T00:00:00"/>
    <x v="9"/>
    <x v="1"/>
    <n v="23489"/>
    <x v="0"/>
    <x v="5"/>
  </r>
  <r>
    <d v="2016-08-01T00:00:00"/>
    <x v="1"/>
    <x v="0"/>
    <n v="36422"/>
    <x v="0"/>
    <x v="2"/>
  </r>
  <r>
    <d v="2016-03-03T00:00:00"/>
    <x v="4"/>
    <x v="3"/>
    <n v="20725"/>
    <x v="0"/>
    <x v="10"/>
  </r>
  <r>
    <d v="2016-03-05T00:00:00"/>
    <x v="3"/>
    <x v="2"/>
    <n v="19397"/>
    <x v="0"/>
    <x v="10"/>
  </r>
  <r>
    <d v="2016-11-07T00:00:00"/>
    <x v="9"/>
    <x v="3"/>
    <n v="16116"/>
    <x v="0"/>
    <x v="4"/>
  </r>
  <r>
    <d v="2016-09-12T00:00:00"/>
    <x v="2"/>
    <x v="3"/>
    <n v="19615"/>
    <x v="0"/>
    <x v="5"/>
  </r>
  <r>
    <d v="2016-07-03T00:00:00"/>
    <x v="12"/>
    <x v="3"/>
    <n v="32728"/>
    <x v="0"/>
    <x v="3"/>
  </r>
  <r>
    <d v="2016-07-05T00:00:00"/>
    <x v="3"/>
    <x v="3"/>
    <n v="33305"/>
    <x v="0"/>
    <x v="3"/>
  </r>
  <r>
    <d v="2016-12-01T00:00:00"/>
    <x v="9"/>
    <x v="2"/>
    <n v="38360"/>
    <x v="0"/>
    <x v="1"/>
  </r>
  <r>
    <d v="2016-08-05T00:00:00"/>
    <x v="6"/>
    <x v="3"/>
    <n v="16701"/>
    <x v="0"/>
    <x v="2"/>
  </r>
  <r>
    <d v="2016-04-04T00:00:00"/>
    <x v="13"/>
    <x v="3"/>
    <n v="22909"/>
    <x v="0"/>
    <x v="8"/>
  </r>
  <r>
    <d v="2016-04-08T00:00:00"/>
    <x v="3"/>
    <x v="0"/>
    <n v="24515"/>
    <x v="0"/>
    <x v="8"/>
  </r>
  <r>
    <d v="2016-08-02T00:00:00"/>
    <x v="8"/>
    <x v="3"/>
    <n v="16263"/>
    <x v="0"/>
    <x v="2"/>
  </r>
  <r>
    <d v="2016-07-11T00:00:00"/>
    <x v="4"/>
    <x v="1"/>
    <n v="23492"/>
    <x v="0"/>
    <x v="3"/>
  </r>
  <r>
    <d v="2016-06-06T00:00:00"/>
    <x v="1"/>
    <x v="0"/>
    <n v="39048"/>
    <x v="0"/>
    <x v="11"/>
  </r>
  <r>
    <d v="2016-01-08T00:00:00"/>
    <x v="1"/>
    <x v="0"/>
    <n v="41451"/>
    <x v="0"/>
    <x v="7"/>
  </r>
  <r>
    <d v="2016-03-10T00:00:00"/>
    <x v="4"/>
    <x v="0"/>
    <n v="40932"/>
    <x v="0"/>
    <x v="10"/>
  </r>
  <r>
    <d v="2016-05-01T00:00:00"/>
    <x v="12"/>
    <x v="3"/>
    <n v="26354"/>
    <x v="0"/>
    <x v="9"/>
  </r>
  <r>
    <d v="2016-09-02T00:00:00"/>
    <x v="14"/>
    <x v="2"/>
    <n v="38527"/>
    <x v="0"/>
    <x v="5"/>
  </r>
  <r>
    <d v="2016-09-08T00:00:00"/>
    <x v="11"/>
    <x v="0"/>
    <n v="29575"/>
    <x v="0"/>
    <x v="5"/>
  </r>
  <r>
    <d v="2016-01-07T00:00:00"/>
    <x v="9"/>
    <x v="0"/>
    <n v="36495"/>
    <x v="0"/>
    <x v="7"/>
  </r>
  <r>
    <d v="2016-07-11T00:00:00"/>
    <x v="7"/>
    <x v="2"/>
    <n v="20917"/>
    <x v="0"/>
    <x v="3"/>
  </r>
  <r>
    <d v="2016-11-03T00:00:00"/>
    <x v="12"/>
    <x v="3"/>
    <n v="21177"/>
    <x v="0"/>
    <x v="4"/>
  </r>
  <r>
    <d v="2016-02-09T00:00:00"/>
    <x v="7"/>
    <x v="1"/>
    <n v="27501"/>
    <x v="0"/>
    <x v="6"/>
  </r>
  <r>
    <d v="2016-01-08T00:00:00"/>
    <x v="14"/>
    <x v="1"/>
    <n v="57071"/>
    <x v="0"/>
    <x v="7"/>
  </r>
  <r>
    <d v="2016-06-08T00:00:00"/>
    <x v="2"/>
    <x v="3"/>
    <n v="26332"/>
    <x v="0"/>
    <x v="11"/>
  </r>
  <r>
    <d v="2016-02-08T00:00:00"/>
    <x v="12"/>
    <x v="0"/>
    <n v="24146"/>
    <x v="0"/>
    <x v="6"/>
  </r>
  <r>
    <d v="2016-07-10T00:00:00"/>
    <x v="7"/>
    <x v="3"/>
    <n v="17982"/>
    <x v="0"/>
    <x v="3"/>
  </r>
  <r>
    <d v="2016-11-06T00:00:00"/>
    <x v="10"/>
    <x v="3"/>
    <n v="26345"/>
    <x v="0"/>
    <x v="4"/>
  </r>
  <r>
    <d v="2016-01-06T00:00:00"/>
    <x v="5"/>
    <x v="3"/>
    <n v="28891"/>
    <x v="0"/>
    <x v="7"/>
  </r>
  <r>
    <d v="2016-10-09T00:00:00"/>
    <x v="7"/>
    <x v="0"/>
    <n v="48645"/>
    <x v="0"/>
    <x v="0"/>
  </r>
  <r>
    <d v="2016-01-04T00:00:00"/>
    <x v="3"/>
    <x v="2"/>
    <n v="16866"/>
    <x v="0"/>
    <x v="7"/>
  </r>
  <r>
    <d v="2016-02-02T00:00:00"/>
    <x v="2"/>
    <x v="0"/>
    <n v="46151"/>
    <x v="0"/>
    <x v="6"/>
  </r>
  <r>
    <d v="2016-09-11T00:00:00"/>
    <x v="8"/>
    <x v="3"/>
    <n v="17956"/>
    <x v="0"/>
    <x v="5"/>
  </r>
  <r>
    <d v="2016-08-11T00:00:00"/>
    <x v="2"/>
    <x v="1"/>
    <n v="33422"/>
    <x v="0"/>
    <x v="2"/>
  </r>
  <r>
    <d v="2016-05-05T00:00:00"/>
    <x v="2"/>
    <x v="2"/>
    <n v="33462"/>
    <x v="0"/>
    <x v="9"/>
  </r>
  <r>
    <d v="2016-03-08T00:00:00"/>
    <x v="5"/>
    <x v="0"/>
    <n v="20259"/>
    <x v="0"/>
    <x v="10"/>
  </r>
  <r>
    <d v="2016-05-12T00:00:00"/>
    <x v="6"/>
    <x v="3"/>
    <n v="31974"/>
    <x v="0"/>
    <x v="9"/>
  </r>
  <r>
    <d v="2016-07-01T00:00:00"/>
    <x v="0"/>
    <x v="1"/>
    <n v="59782"/>
    <x v="0"/>
    <x v="3"/>
  </r>
  <r>
    <d v="2016-09-03T00:00:00"/>
    <x v="2"/>
    <x v="0"/>
    <n v="46300"/>
    <x v="0"/>
    <x v="5"/>
  </r>
  <r>
    <d v="2016-06-01T00:00:00"/>
    <x v="7"/>
    <x v="1"/>
    <n v="29675"/>
    <x v="0"/>
    <x v="11"/>
  </r>
  <r>
    <d v="2016-01-10T00:00:00"/>
    <x v="3"/>
    <x v="1"/>
    <n v="49745"/>
    <x v="0"/>
    <x v="7"/>
  </r>
  <r>
    <d v="2016-06-07T00:00:00"/>
    <x v="4"/>
    <x v="3"/>
    <n v="26103"/>
    <x v="0"/>
    <x v="11"/>
  </r>
  <r>
    <d v="2016-08-06T00:00:00"/>
    <x v="4"/>
    <x v="1"/>
    <n v="24843"/>
    <x v="0"/>
    <x v="2"/>
  </r>
  <r>
    <d v="2016-03-09T00:00:00"/>
    <x v="1"/>
    <x v="0"/>
    <n v="28662"/>
    <x v="0"/>
    <x v="10"/>
  </r>
  <r>
    <d v="2016-07-05T00:00:00"/>
    <x v="10"/>
    <x v="1"/>
    <n v="26083"/>
    <x v="0"/>
    <x v="3"/>
  </r>
  <r>
    <d v="2016-11-02T00:00:00"/>
    <x v="11"/>
    <x v="2"/>
    <n v="34799"/>
    <x v="0"/>
    <x v="4"/>
  </r>
  <r>
    <d v="2016-07-11T00:00:00"/>
    <x v="14"/>
    <x v="2"/>
    <n v="26242"/>
    <x v="0"/>
    <x v="3"/>
  </r>
  <r>
    <d v="2016-02-04T00:00:00"/>
    <x v="8"/>
    <x v="3"/>
    <n v="23117"/>
    <x v="0"/>
    <x v="6"/>
  </r>
  <r>
    <d v="2016-01-12T00:00:00"/>
    <x v="6"/>
    <x v="2"/>
    <n v="32232"/>
    <x v="0"/>
    <x v="7"/>
  </r>
  <r>
    <d v="2016-12-10T00:00:00"/>
    <x v="13"/>
    <x v="1"/>
    <n v="24573"/>
    <x v="0"/>
    <x v="1"/>
  </r>
  <r>
    <d v="2016-12-03T00:00:00"/>
    <x v="10"/>
    <x v="3"/>
    <n v="33252"/>
    <x v="0"/>
    <x v="1"/>
  </r>
  <r>
    <d v="2016-04-07T00:00:00"/>
    <x v="6"/>
    <x v="3"/>
    <n v="27255"/>
    <x v="0"/>
    <x v="8"/>
  </r>
  <r>
    <d v="2016-08-01T00:00:00"/>
    <x v="12"/>
    <x v="3"/>
    <n v="20682"/>
    <x v="0"/>
    <x v="2"/>
  </r>
  <r>
    <d v="2016-02-09T00:00:00"/>
    <x v="7"/>
    <x v="3"/>
    <n v="24037"/>
    <x v="0"/>
    <x v="6"/>
  </r>
  <r>
    <d v="2016-01-04T00:00:00"/>
    <x v="4"/>
    <x v="0"/>
    <n v="52697"/>
    <x v="0"/>
    <x v="7"/>
  </r>
  <r>
    <d v="2016-10-04T00:00:00"/>
    <x v="5"/>
    <x v="3"/>
    <n v="20511"/>
    <x v="0"/>
    <x v="0"/>
  </r>
  <r>
    <d v="2016-01-04T00:00:00"/>
    <x v="9"/>
    <x v="1"/>
    <n v="24568"/>
    <x v="0"/>
    <x v="7"/>
  </r>
  <r>
    <d v="2016-06-08T00:00:00"/>
    <x v="6"/>
    <x v="1"/>
    <n v="45889"/>
    <x v="0"/>
    <x v="11"/>
  </r>
  <r>
    <d v="2016-05-06T00:00:00"/>
    <x v="13"/>
    <x v="0"/>
    <n v="24447"/>
    <x v="0"/>
    <x v="9"/>
  </r>
  <r>
    <d v="2016-12-03T00:00:00"/>
    <x v="4"/>
    <x v="2"/>
    <n v="25814"/>
    <x v="0"/>
    <x v="1"/>
  </r>
  <r>
    <d v="2016-04-11T00:00:00"/>
    <x v="6"/>
    <x v="2"/>
    <n v="24225"/>
    <x v="0"/>
    <x v="8"/>
  </r>
  <r>
    <d v="2016-09-06T00:00:00"/>
    <x v="1"/>
    <x v="2"/>
    <n v="33539"/>
    <x v="0"/>
    <x v="5"/>
  </r>
  <r>
    <d v="2016-11-11T00:00:00"/>
    <x v="4"/>
    <x v="2"/>
    <n v="18592"/>
    <x v="0"/>
    <x v="4"/>
  </r>
  <r>
    <d v="2016-01-12T00:00:00"/>
    <x v="6"/>
    <x v="0"/>
    <n v="49343"/>
    <x v="0"/>
    <x v="7"/>
  </r>
  <r>
    <d v="2016-06-04T00:00:00"/>
    <x v="6"/>
    <x v="1"/>
    <n v="49592"/>
    <x v="0"/>
    <x v="11"/>
  </r>
  <r>
    <d v="2016-07-04T00:00:00"/>
    <x v="6"/>
    <x v="2"/>
    <n v="22324"/>
    <x v="0"/>
    <x v="3"/>
  </r>
  <r>
    <d v="2016-11-03T00:00:00"/>
    <x v="8"/>
    <x v="3"/>
    <n v="17117"/>
    <x v="0"/>
    <x v="4"/>
  </r>
  <r>
    <d v="2016-02-11T00:00:00"/>
    <x v="12"/>
    <x v="1"/>
    <n v="61322"/>
    <x v="0"/>
    <x v="6"/>
  </r>
  <r>
    <d v="2016-10-07T00:00:00"/>
    <x v="11"/>
    <x v="2"/>
    <n v="26594"/>
    <x v="0"/>
    <x v="0"/>
  </r>
  <r>
    <d v="2016-07-07T00:00:00"/>
    <x v="9"/>
    <x v="0"/>
    <n v="35734"/>
    <x v="0"/>
    <x v="3"/>
  </r>
  <r>
    <d v="2016-04-09T00:00:00"/>
    <x v="5"/>
    <x v="2"/>
    <n v="35161"/>
    <x v="0"/>
    <x v="8"/>
  </r>
  <r>
    <d v="2016-03-09T00:00:00"/>
    <x v="3"/>
    <x v="3"/>
    <n v="30049"/>
    <x v="0"/>
    <x v="10"/>
  </r>
  <r>
    <d v="2016-06-05T00:00:00"/>
    <x v="12"/>
    <x v="3"/>
    <n v="26463"/>
    <x v="0"/>
    <x v="11"/>
  </r>
  <r>
    <d v="2016-04-08T00:00:00"/>
    <x v="2"/>
    <x v="1"/>
    <n v="44398"/>
    <x v="0"/>
    <x v="8"/>
  </r>
  <r>
    <d v="2016-07-05T00:00:00"/>
    <x v="14"/>
    <x v="3"/>
    <n v="33653"/>
    <x v="0"/>
    <x v="3"/>
  </r>
  <r>
    <d v="2016-12-06T00:00:00"/>
    <x v="9"/>
    <x v="0"/>
    <n v="46773"/>
    <x v="0"/>
    <x v="1"/>
  </r>
  <r>
    <d v="2016-04-02T00:00:00"/>
    <x v="6"/>
    <x v="0"/>
    <n v="40255"/>
    <x v="0"/>
    <x v="8"/>
  </r>
  <r>
    <d v="2016-06-04T00:00:00"/>
    <x v="9"/>
    <x v="0"/>
    <n v="32243"/>
    <x v="0"/>
    <x v="11"/>
  </r>
  <r>
    <d v="2016-06-11T00:00:00"/>
    <x v="11"/>
    <x v="1"/>
    <n v="55742"/>
    <x v="0"/>
    <x v="11"/>
  </r>
  <r>
    <d v="2016-10-05T00:00:00"/>
    <x v="4"/>
    <x v="3"/>
    <n v="22411"/>
    <x v="0"/>
    <x v="0"/>
  </r>
  <r>
    <d v="2016-04-03T00:00:00"/>
    <x v="7"/>
    <x v="1"/>
    <n v="33663"/>
    <x v="0"/>
    <x v="8"/>
  </r>
  <r>
    <d v="2016-01-12T00:00:00"/>
    <x v="4"/>
    <x v="0"/>
    <n v="39933"/>
    <x v="0"/>
    <x v="7"/>
  </r>
  <r>
    <d v="2016-09-04T00:00:00"/>
    <x v="13"/>
    <x v="1"/>
    <n v="18955"/>
    <x v="0"/>
    <x v="5"/>
  </r>
  <r>
    <d v="2016-12-11T00:00:00"/>
    <x v="0"/>
    <x v="3"/>
    <n v="28326"/>
    <x v="0"/>
    <x v="1"/>
  </r>
  <r>
    <d v="2016-01-08T00:00:00"/>
    <x v="0"/>
    <x v="2"/>
    <n v="28538"/>
    <x v="0"/>
    <x v="7"/>
  </r>
  <r>
    <d v="2016-02-02T00:00:00"/>
    <x v="13"/>
    <x v="3"/>
    <n v="27038"/>
    <x v="0"/>
    <x v="6"/>
  </r>
  <r>
    <d v="2016-02-08T00:00:00"/>
    <x v="11"/>
    <x v="3"/>
    <n v="26806"/>
    <x v="0"/>
    <x v="6"/>
  </r>
  <r>
    <d v="2016-01-12T00:00:00"/>
    <x v="11"/>
    <x v="1"/>
    <n v="22507"/>
    <x v="0"/>
    <x v="7"/>
  </r>
  <r>
    <d v="2016-01-01T00:00:00"/>
    <x v="13"/>
    <x v="1"/>
    <n v="57005"/>
    <x v="0"/>
    <x v="7"/>
  </r>
  <r>
    <d v="2016-01-08T00:00:00"/>
    <x v="1"/>
    <x v="3"/>
    <n v="31632"/>
    <x v="0"/>
    <x v="7"/>
  </r>
  <r>
    <d v="2016-12-04T00:00:00"/>
    <x v="7"/>
    <x v="3"/>
    <n v="21866"/>
    <x v="0"/>
    <x v="1"/>
  </r>
  <r>
    <d v="2016-10-12T00:00:00"/>
    <x v="13"/>
    <x v="0"/>
    <n v="21695"/>
    <x v="0"/>
    <x v="0"/>
  </r>
  <r>
    <d v="2016-12-03T00:00:00"/>
    <x v="10"/>
    <x v="2"/>
    <n v="13339"/>
    <x v="0"/>
    <x v="1"/>
  </r>
  <r>
    <d v="2016-09-07T00:00:00"/>
    <x v="0"/>
    <x v="1"/>
    <n v="24627"/>
    <x v="0"/>
    <x v="5"/>
  </r>
  <r>
    <d v="2016-10-09T00:00:00"/>
    <x v="0"/>
    <x v="1"/>
    <n v="47381"/>
    <x v="0"/>
    <x v="0"/>
  </r>
  <r>
    <d v="2016-09-10T00:00:00"/>
    <x v="9"/>
    <x v="1"/>
    <n v="28481"/>
    <x v="0"/>
    <x v="5"/>
  </r>
  <r>
    <d v="2016-01-10T00:00:00"/>
    <x v="5"/>
    <x v="0"/>
    <n v="33047"/>
    <x v="0"/>
    <x v="7"/>
  </r>
  <r>
    <d v="2016-10-06T00:00:00"/>
    <x v="10"/>
    <x v="0"/>
    <n v="30472"/>
    <x v="0"/>
    <x v="0"/>
  </r>
  <r>
    <d v="2016-01-02T00:00:00"/>
    <x v="8"/>
    <x v="0"/>
    <n v="38103"/>
    <x v="0"/>
    <x v="7"/>
  </r>
  <r>
    <d v="2016-03-01T00:00:00"/>
    <x v="8"/>
    <x v="2"/>
    <n v="21277"/>
    <x v="0"/>
    <x v="10"/>
  </r>
  <r>
    <d v="2016-07-06T00:00:00"/>
    <x v="3"/>
    <x v="0"/>
    <n v="43982"/>
    <x v="0"/>
    <x v="3"/>
  </r>
  <r>
    <d v="2016-10-06T00:00:00"/>
    <x v="10"/>
    <x v="3"/>
    <n v="17022"/>
    <x v="0"/>
    <x v="0"/>
  </r>
  <r>
    <d v="2016-05-02T00:00:00"/>
    <x v="11"/>
    <x v="2"/>
    <n v="26134"/>
    <x v="0"/>
    <x v="9"/>
  </r>
  <r>
    <d v="2016-05-06T00:00:00"/>
    <x v="12"/>
    <x v="1"/>
    <n v="14303"/>
    <x v="0"/>
    <x v="9"/>
  </r>
  <r>
    <d v="2016-05-08T00:00:00"/>
    <x v="0"/>
    <x v="2"/>
    <n v="13951"/>
    <x v="0"/>
    <x v="9"/>
  </r>
  <r>
    <d v="2016-05-07T00:00:00"/>
    <x v="6"/>
    <x v="2"/>
    <n v="34736"/>
    <x v="0"/>
    <x v="9"/>
  </r>
  <r>
    <d v="2016-03-12T00:00:00"/>
    <x v="10"/>
    <x v="3"/>
    <n v="30092"/>
    <x v="0"/>
    <x v="10"/>
  </r>
  <r>
    <d v="2016-05-08T00:00:00"/>
    <x v="8"/>
    <x v="0"/>
    <n v="31814"/>
    <x v="0"/>
    <x v="9"/>
  </r>
  <r>
    <d v="2016-10-09T00:00:00"/>
    <x v="11"/>
    <x v="1"/>
    <n v="55305"/>
    <x v="0"/>
    <x v="0"/>
  </r>
  <r>
    <d v="2016-12-05T00:00:00"/>
    <x v="7"/>
    <x v="2"/>
    <n v="36511"/>
    <x v="0"/>
    <x v="1"/>
  </r>
  <r>
    <d v="2016-09-08T00:00:00"/>
    <x v="9"/>
    <x v="2"/>
    <n v="19568"/>
    <x v="0"/>
    <x v="5"/>
  </r>
  <r>
    <d v="2016-02-08T00:00:00"/>
    <x v="3"/>
    <x v="2"/>
    <n v="16535"/>
    <x v="0"/>
    <x v="6"/>
  </r>
  <r>
    <d v="2016-05-07T00:00:00"/>
    <x v="13"/>
    <x v="3"/>
    <n v="32257"/>
    <x v="0"/>
    <x v="9"/>
  </r>
  <r>
    <d v="2016-08-12T00:00:00"/>
    <x v="1"/>
    <x v="2"/>
    <n v="18641"/>
    <x v="0"/>
    <x v="2"/>
  </r>
  <r>
    <d v="2016-07-10T00:00:00"/>
    <x v="5"/>
    <x v="1"/>
    <n v="45450"/>
    <x v="0"/>
    <x v="3"/>
  </r>
  <r>
    <d v="2016-12-11T00:00:00"/>
    <x v="4"/>
    <x v="2"/>
    <n v="34624"/>
    <x v="0"/>
    <x v="1"/>
  </r>
  <r>
    <d v="2016-08-03T00:00:00"/>
    <x v="10"/>
    <x v="1"/>
    <n v="34357"/>
    <x v="0"/>
    <x v="2"/>
  </r>
  <r>
    <d v="2016-08-07T00:00:00"/>
    <x v="12"/>
    <x v="2"/>
    <n v="28560"/>
    <x v="0"/>
    <x v="2"/>
  </r>
  <r>
    <d v="2016-05-05T00:00:00"/>
    <x v="1"/>
    <x v="0"/>
    <n v="32327"/>
    <x v="0"/>
    <x v="9"/>
  </r>
  <r>
    <d v="2016-11-04T00:00:00"/>
    <x v="8"/>
    <x v="3"/>
    <n v="24863"/>
    <x v="0"/>
    <x v="4"/>
  </r>
  <r>
    <d v="2016-06-11T00:00:00"/>
    <x v="2"/>
    <x v="3"/>
    <n v="18032"/>
    <x v="0"/>
    <x v="11"/>
  </r>
  <r>
    <d v="2016-06-03T00:00:00"/>
    <x v="9"/>
    <x v="1"/>
    <n v="59714"/>
    <x v="0"/>
    <x v="11"/>
  </r>
  <r>
    <d v="2016-01-03T00:00:00"/>
    <x v="6"/>
    <x v="0"/>
    <n v="38503"/>
    <x v="0"/>
    <x v="7"/>
  </r>
  <r>
    <d v="2016-10-12T00:00:00"/>
    <x v="9"/>
    <x v="1"/>
    <n v="40055"/>
    <x v="0"/>
    <x v="0"/>
  </r>
  <r>
    <d v="2016-02-10T00:00:00"/>
    <x v="11"/>
    <x v="2"/>
    <n v="38900"/>
    <x v="0"/>
    <x v="6"/>
  </r>
  <r>
    <d v="2016-06-01T00:00:00"/>
    <x v="10"/>
    <x v="0"/>
    <n v="27301"/>
    <x v="0"/>
    <x v="11"/>
  </r>
  <r>
    <d v="2016-11-01T00:00:00"/>
    <x v="0"/>
    <x v="2"/>
    <n v="33619"/>
    <x v="0"/>
    <x v="4"/>
  </r>
  <r>
    <d v="2016-01-11T00:00:00"/>
    <x v="13"/>
    <x v="2"/>
    <n v="29451"/>
    <x v="0"/>
    <x v="7"/>
  </r>
  <r>
    <d v="2016-11-11T00:00:00"/>
    <x v="5"/>
    <x v="2"/>
    <n v="30486"/>
    <x v="0"/>
    <x v="4"/>
  </r>
  <r>
    <d v="2016-08-03T00:00:00"/>
    <x v="6"/>
    <x v="1"/>
    <n v="56392"/>
    <x v="0"/>
    <x v="2"/>
  </r>
  <r>
    <d v="2016-09-02T00:00:00"/>
    <x v="4"/>
    <x v="2"/>
    <n v="16988"/>
    <x v="0"/>
    <x v="5"/>
  </r>
  <r>
    <d v="2016-12-09T00:00:00"/>
    <x v="14"/>
    <x v="3"/>
    <n v="30659"/>
    <x v="0"/>
    <x v="1"/>
  </r>
  <r>
    <d v="2016-07-12T00:00:00"/>
    <x v="7"/>
    <x v="0"/>
    <n v="49732"/>
    <x v="0"/>
    <x v="3"/>
  </r>
  <r>
    <d v="2016-02-03T00:00:00"/>
    <x v="2"/>
    <x v="2"/>
    <n v="37303"/>
    <x v="0"/>
    <x v="6"/>
  </r>
  <r>
    <d v="2016-02-05T00:00:00"/>
    <x v="0"/>
    <x v="2"/>
    <n v="33346"/>
    <x v="0"/>
    <x v="6"/>
  </r>
  <r>
    <d v="2016-10-05T00:00:00"/>
    <x v="12"/>
    <x v="3"/>
    <n v="33161"/>
    <x v="0"/>
    <x v="0"/>
  </r>
  <r>
    <d v="2016-08-07T00:00:00"/>
    <x v="11"/>
    <x v="0"/>
    <n v="26471"/>
    <x v="0"/>
    <x v="2"/>
  </r>
  <r>
    <d v="2016-11-06T00:00:00"/>
    <x v="7"/>
    <x v="1"/>
    <n v="64346"/>
    <x v="0"/>
    <x v="4"/>
  </r>
  <r>
    <d v="2016-09-09T00:00:00"/>
    <x v="13"/>
    <x v="0"/>
    <n v="25298"/>
    <x v="0"/>
    <x v="5"/>
  </r>
  <r>
    <d v="2016-12-10T00:00:00"/>
    <x v="10"/>
    <x v="2"/>
    <n v="25313"/>
    <x v="0"/>
    <x v="1"/>
  </r>
  <r>
    <d v="2016-10-07T00:00:00"/>
    <x v="2"/>
    <x v="1"/>
    <n v="53597"/>
    <x v="0"/>
    <x v="0"/>
  </r>
  <r>
    <d v="2016-07-01T00:00:00"/>
    <x v="5"/>
    <x v="0"/>
    <n v="41541"/>
    <x v="0"/>
    <x v="3"/>
  </r>
  <r>
    <d v="2016-01-12T00:00:00"/>
    <x v="7"/>
    <x v="1"/>
    <n v="17371"/>
    <x v="0"/>
    <x v="7"/>
  </r>
  <r>
    <d v="2016-08-11T00:00:00"/>
    <x v="13"/>
    <x v="3"/>
    <n v="23650"/>
    <x v="0"/>
    <x v="2"/>
  </r>
  <r>
    <d v="2016-05-04T00:00:00"/>
    <x v="10"/>
    <x v="3"/>
    <n v="30929"/>
    <x v="0"/>
    <x v="9"/>
  </r>
  <r>
    <d v="2016-08-01T00:00:00"/>
    <x v="0"/>
    <x v="3"/>
    <n v="22740"/>
    <x v="0"/>
    <x v="2"/>
  </r>
  <r>
    <d v="2016-07-05T00:00:00"/>
    <x v="11"/>
    <x v="3"/>
    <n v="18573"/>
    <x v="0"/>
    <x v="3"/>
  </r>
  <r>
    <d v="2016-07-09T00:00:00"/>
    <x v="2"/>
    <x v="0"/>
    <n v="21619"/>
    <x v="0"/>
    <x v="3"/>
  </r>
  <r>
    <d v="2016-12-09T00:00:00"/>
    <x v="12"/>
    <x v="2"/>
    <n v="30083"/>
    <x v="0"/>
    <x v="1"/>
  </r>
  <r>
    <d v="2016-02-04T00:00:00"/>
    <x v="7"/>
    <x v="1"/>
    <n v="49670"/>
    <x v="0"/>
    <x v="6"/>
  </r>
  <r>
    <d v="2016-04-03T00:00:00"/>
    <x v="9"/>
    <x v="0"/>
    <n v="51911"/>
    <x v="0"/>
    <x v="8"/>
  </r>
  <r>
    <d v="2016-12-10T00:00:00"/>
    <x v="5"/>
    <x v="3"/>
    <n v="26287"/>
    <x v="0"/>
    <x v="1"/>
  </r>
  <r>
    <d v="2016-10-12T00:00:00"/>
    <x v="11"/>
    <x v="0"/>
    <n v="37535"/>
    <x v="0"/>
    <x v="0"/>
  </r>
  <r>
    <d v="2016-08-08T00:00:00"/>
    <x v="8"/>
    <x v="1"/>
    <n v="32046"/>
    <x v="0"/>
    <x v="2"/>
  </r>
  <r>
    <d v="2016-02-11T00:00:00"/>
    <x v="9"/>
    <x v="2"/>
    <n v="37873"/>
    <x v="0"/>
    <x v="6"/>
  </r>
  <r>
    <d v="2016-08-08T00:00:00"/>
    <x v="9"/>
    <x v="1"/>
    <n v="50432"/>
    <x v="0"/>
    <x v="2"/>
  </r>
  <r>
    <d v="2016-09-06T00:00:00"/>
    <x v="1"/>
    <x v="3"/>
    <n v="18981"/>
    <x v="0"/>
    <x v="5"/>
  </r>
  <r>
    <d v="2016-07-07T00:00:00"/>
    <x v="14"/>
    <x v="1"/>
    <n v="39536"/>
    <x v="0"/>
    <x v="3"/>
  </r>
  <r>
    <d v="2016-05-12T00:00:00"/>
    <x v="11"/>
    <x v="1"/>
    <n v="15497"/>
    <x v="0"/>
    <x v="9"/>
  </r>
  <r>
    <d v="2016-08-12T00:00:00"/>
    <x v="9"/>
    <x v="2"/>
    <n v="16048"/>
    <x v="0"/>
    <x v="2"/>
  </r>
  <r>
    <d v="2016-01-11T00:00:00"/>
    <x v="1"/>
    <x v="2"/>
    <n v="18127"/>
    <x v="0"/>
    <x v="7"/>
  </r>
  <r>
    <d v="2016-03-11T00:00:00"/>
    <x v="2"/>
    <x v="2"/>
    <n v="38260"/>
    <x v="0"/>
    <x v="10"/>
  </r>
  <r>
    <d v="2016-11-11T00:00:00"/>
    <x v="5"/>
    <x v="1"/>
    <n v="61918"/>
    <x v="0"/>
    <x v="4"/>
  </r>
  <r>
    <d v="2016-04-09T00:00:00"/>
    <x v="2"/>
    <x v="2"/>
    <n v="14298"/>
    <x v="0"/>
    <x v="8"/>
  </r>
  <r>
    <d v="2016-01-05T00:00:00"/>
    <x v="2"/>
    <x v="2"/>
    <n v="14722"/>
    <x v="0"/>
    <x v="7"/>
  </r>
  <r>
    <d v="2016-04-01T00:00:00"/>
    <x v="13"/>
    <x v="2"/>
    <n v="25238"/>
    <x v="0"/>
    <x v="8"/>
  </r>
  <r>
    <d v="2016-04-03T00:00:00"/>
    <x v="14"/>
    <x v="3"/>
    <n v="24709"/>
    <x v="0"/>
    <x v="8"/>
  </r>
  <r>
    <d v="2016-06-10T00:00:00"/>
    <x v="14"/>
    <x v="2"/>
    <n v="38462"/>
    <x v="0"/>
    <x v="11"/>
  </r>
  <r>
    <d v="2016-07-12T00:00:00"/>
    <x v="12"/>
    <x v="0"/>
    <n v="48185"/>
    <x v="0"/>
    <x v="3"/>
  </r>
  <r>
    <d v="2016-11-01T00:00:00"/>
    <x v="4"/>
    <x v="2"/>
    <n v="25643"/>
    <x v="0"/>
    <x v="4"/>
  </r>
  <r>
    <d v="2016-08-05T00:00:00"/>
    <x v="13"/>
    <x v="1"/>
    <n v="46527"/>
    <x v="0"/>
    <x v="2"/>
  </r>
  <r>
    <d v="2016-06-09T00:00:00"/>
    <x v="7"/>
    <x v="3"/>
    <n v="30891"/>
    <x v="0"/>
    <x v="11"/>
  </r>
  <r>
    <d v="2016-06-09T00:00:00"/>
    <x v="3"/>
    <x v="3"/>
    <n v="26685"/>
    <x v="0"/>
    <x v="11"/>
  </r>
  <r>
    <d v="2016-04-02T00:00:00"/>
    <x v="4"/>
    <x v="2"/>
    <n v="20729"/>
    <x v="0"/>
    <x v="8"/>
  </r>
  <r>
    <d v="2016-12-11T00:00:00"/>
    <x v="1"/>
    <x v="1"/>
    <n v="40260"/>
    <x v="0"/>
    <x v="1"/>
  </r>
  <r>
    <d v="2016-08-06T00:00:00"/>
    <x v="9"/>
    <x v="0"/>
    <n v="38496"/>
    <x v="0"/>
    <x v="2"/>
  </r>
  <r>
    <d v="2016-02-08T00:00:00"/>
    <x v="11"/>
    <x v="3"/>
    <n v="16793"/>
    <x v="0"/>
    <x v="6"/>
  </r>
  <r>
    <d v="2016-04-01T00:00:00"/>
    <x v="10"/>
    <x v="1"/>
    <n v="63679"/>
    <x v="0"/>
    <x v="8"/>
  </r>
  <r>
    <d v="2016-01-10T00:00:00"/>
    <x v="6"/>
    <x v="0"/>
    <n v="52576"/>
    <x v="0"/>
    <x v="7"/>
  </r>
  <r>
    <d v="2016-05-04T00:00:00"/>
    <x v="9"/>
    <x v="3"/>
    <n v="19684"/>
    <x v="0"/>
    <x v="9"/>
  </r>
  <r>
    <d v="2016-11-04T00:00:00"/>
    <x v="9"/>
    <x v="1"/>
    <n v="18843"/>
    <x v="0"/>
    <x v="4"/>
  </r>
  <r>
    <d v="2016-08-05T00:00:00"/>
    <x v="5"/>
    <x v="0"/>
    <n v="28845"/>
    <x v="0"/>
    <x v="2"/>
  </r>
  <r>
    <d v="2016-02-10T00:00:00"/>
    <x v="5"/>
    <x v="0"/>
    <n v="26116"/>
    <x v="0"/>
    <x v="6"/>
  </r>
  <r>
    <d v="2016-11-10T00:00:00"/>
    <x v="2"/>
    <x v="3"/>
    <n v="28233"/>
    <x v="0"/>
    <x v="4"/>
  </r>
  <r>
    <d v="2016-05-06T00:00:00"/>
    <x v="6"/>
    <x v="3"/>
    <n v="19009"/>
    <x v="0"/>
    <x v="9"/>
  </r>
  <r>
    <d v="2016-07-09T00:00:00"/>
    <x v="5"/>
    <x v="3"/>
    <n v="23684"/>
    <x v="0"/>
    <x v="3"/>
  </r>
  <r>
    <d v="2016-07-11T00:00:00"/>
    <x v="5"/>
    <x v="2"/>
    <n v="14296"/>
    <x v="0"/>
    <x v="3"/>
  </r>
  <r>
    <d v="2016-06-09T00:00:00"/>
    <x v="14"/>
    <x v="2"/>
    <n v="18249"/>
    <x v="0"/>
    <x v="11"/>
  </r>
  <r>
    <d v="2016-01-06T00:00:00"/>
    <x v="6"/>
    <x v="0"/>
    <n v="37010"/>
    <x v="0"/>
    <x v="7"/>
  </r>
  <r>
    <d v="2016-01-04T00:00:00"/>
    <x v="12"/>
    <x v="3"/>
    <n v="31238"/>
    <x v="0"/>
    <x v="7"/>
  </r>
  <r>
    <d v="2016-11-05T00:00:00"/>
    <x v="10"/>
    <x v="3"/>
    <n v="22238"/>
    <x v="0"/>
    <x v="4"/>
  </r>
  <r>
    <d v="2016-12-03T00:00:00"/>
    <x v="2"/>
    <x v="2"/>
    <n v="30847"/>
    <x v="0"/>
    <x v="1"/>
  </r>
  <r>
    <d v="2016-12-08T00:00:00"/>
    <x v="9"/>
    <x v="0"/>
    <n v="46045"/>
    <x v="0"/>
    <x v="1"/>
  </r>
  <r>
    <d v="2016-04-05T00:00:00"/>
    <x v="14"/>
    <x v="3"/>
    <n v="25443"/>
    <x v="0"/>
    <x v="8"/>
  </r>
  <r>
    <d v="2016-09-11T00:00:00"/>
    <x v="9"/>
    <x v="1"/>
    <n v="46877"/>
    <x v="0"/>
    <x v="5"/>
  </r>
  <r>
    <d v="2016-04-04T00:00:00"/>
    <x v="6"/>
    <x v="3"/>
    <n v="23412"/>
    <x v="0"/>
    <x v="8"/>
  </r>
  <r>
    <d v="2016-02-10T00:00:00"/>
    <x v="10"/>
    <x v="2"/>
    <n v="22853"/>
    <x v="0"/>
    <x v="6"/>
  </r>
  <r>
    <d v="2016-07-04T00:00:00"/>
    <x v="5"/>
    <x v="3"/>
    <n v="21905"/>
    <x v="0"/>
    <x v="3"/>
  </r>
  <r>
    <d v="2016-08-09T00:00:00"/>
    <x v="3"/>
    <x v="2"/>
    <n v="27911"/>
    <x v="0"/>
    <x v="2"/>
  </r>
  <r>
    <d v="2016-08-06T00:00:00"/>
    <x v="3"/>
    <x v="0"/>
    <n v="46019"/>
    <x v="0"/>
    <x v="2"/>
  </r>
  <r>
    <d v="2016-07-11T00:00:00"/>
    <x v="4"/>
    <x v="3"/>
    <n v="30400"/>
    <x v="0"/>
    <x v="3"/>
  </r>
  <r>
    <d v="2016-10-06T00:00:00"/>
    <x v="14"/>
    <x v="3"/>
    <n v="16037"/>
    <x v="0"/>
    <x v="0"/>
  </r>
  <r>
    <d v="2016-06-07T00:00:00"/>
    <x v="3"/>
    <x v="0"/>
    <n v="34377"/>
    <x v="0"/>
    <x v="11"/>
  </r>
  <r>
    <d v="2016-05-08T00:00:00"/>
    <x v="5"/>
    <x v="3"/>
    <n v="21470"/>
    <x v="0"/>
    <x v="9"/>
  </r>
  <r>
    <d v="2016-02-07T00:00:00"/>
    <x v="3"/>
    <x v="0"/>
    <n v="48625"/>
    <x v="0"/>
    <x v="6"/>
  </r>
  <r>
    <d v="2016-07-10T00:00:00"/>
    <x v="11"/>
    <x v="2"/>
    <n v="13004"/>
    <x v="0"/>
    <x v="3"/>
  </r>
  <r>
    <d v="2016-10-02T00:00:00"/>
    <x v="4"/>
    <x v="3"/>
    <n v="26063"/>
    <x v="0"/>
    <x v="0"/>
  </r>
  <r>
    <d v="2016-04-12T00:00:00"/>
    <x v="13"/>
    <x v="1"/>
    <n v="50449"/>
    <x v="0"/>
    <x v="8"/>
  </r>
  <r>
    <d v="2016-03-02T00:00:00"/>
    <x v="12"/>
    <x v="1"/>
    <n v="59966"/>
    <x v="0"/>
    <x v="10"/>
  </r>
  <r>
    <d v="2016-03-11T00:00:00"/>
    <x v="13"/>
    <x v="0"/>
    <n v="22296"/>
    <x v="0"/>
    <x v="10"/>
  </r>
  <r>
    <d v="2016-01-11T00:00:00"/>
    <x v="1"/>
    <x v="1"/>
    <n v="62524"/>
    <x v="0"/>
    <x v="7"/>
  </r>
  <r>
    <d v="2016-08-02T00:00:00"/>
    <x v="7"/>
    <x v="3"/>
    <n v="25624"/>
    <x v="0"/>
    <x v="2"/>
  </r>
  <r>
    <d v="2016-03-04T00:00:00"/>
    <x v="8"/>
    <x v="1"/>
    <n v="53576"/>
    <x v="0"/>
    <x v="10"/>
  </r>
  <r>
    <d v="2016-08-09T00:00:00"/>
    <x v="5"/>
    <x v="3"/>
    <n v="17484"/>
    <x v="0"/>
    <x v="2"/>
  </r>
  <r>
    <d v="2016-03-03T00:00:00"/>
    <x v="9"/>
    <x v="0"/>
    <n v="25386"/>
    <x v="0"/>
    <x v="10"/>
  </r>
  <r>
    <d v="2016-11-02T00:00:00"/>
    <x v="8"/>
    <x v="0"/>
    <n v="44065"/>
    <x v="0"/>
    <x v="4"/>
  </r>
  <r>
    <d v="2016-12-06T00:00:00"/>
    <x v="6"/>
    <x v="1"/>
    <n v="63703"/>
    <x v="0"/>
    <x v="1"/>
  </r>
  <r>
    <d v="2016-08-09T00:00:00"/>
    <x v="0"/>
    <x v="0"/>
    <n v="26699"/>
    <x v="0"/>
    <x v="2"/>
  </r>
  <r>
    <d v="2016-10-12T00:00:00"/>
    <x v="11"/>
    <x v="0"/>
    <n v="43350"/>
    <x v="0"/>
    <x v="0"/>
  </r>
  <r>
    <d v="2016-08-02T00:00:00"/>
    <x v="14"/>
    <x v="1"/>
    <n v="24745"/>
    <x v="0"/>
    <x v="2"/>
  </r>
  <r>
    <d v="2016-11-09T00:00:00"/>
    <x v="9"/>
    <x v="2"/>
    <n v="37637"/>
    <x v="0"/>
    <x v="4"/>
  </r>
  <r>
    <d v="2016-05-04T00:00:00"/>
    <x v="2"/>
    <x v="1"/>
    <n v="23097"/>
    <x v="0"/>
    <x v="9"/>
  </r>
  <r>
    <d v="2016-04-07T00:00:00"/>
    <x v="1"/>
    <x v="1"/>
    <n v="64879"/>
    <x v="0"/>
    <x v="8"/>
  </r>
  <r>
    <d v="2016-05-05T00:00:00"/>
    <x v="14"/>
    <x v="0"/>
    <n v="28904"/>
    <x v="0"/>
    <x v="9"/>
  </r>
  <r>
    <d v="2016-11-08T00:00:00"/>
    <x v="6"/>
    <x v="0"/>
    <n v="48776"/>
    <x v="0"/>
    <x v="4"/>
  </r>
  <r>
    <d v="2016-05-05T00:00:00"/>
    <x v="9"/>
    <x v="0"/>
    <n v="44800"/>
    <x v="0"/>
    <x v="9"/>
  </r>
  <r>
    <d v="2016-08-06T00:00:00"/>
    <x v="10"/>
    <x v="0"/>
    <n v="24119"/>
    <x v="0"/>
    <x v="2"/>
  </r>
  <r>
    <d v="2016-09-07T00:00:00"/>
    <x v="7"/>
    <x v="1"/>
    <n v="21851"/>
    <x v="0"/>
    <x v="5"/>
  </r>
  <r>
    <d v="2016-10-05T00:00:00"/>
    <x v="2"/>
    <x v="3"/>
    <n v="32859"/>
    <x v="0"/>
    <x v="0"/>
  </r>
  <r>
    <d v="2016-08-06T00:00:00"/>
    <x v="1"/>
    <x v="0"/>
    <n v="54853"/>
    <x v="0"/>
    <x v="2"/>
  </r>
  <r>
    <d v="2016-08-02T00:00:00"/>
    <x v="10"/>
    <x v="2"/>
    <n v="38041"/>
    <x v="0"/>
    <x v="2"/>
  </r>
  <r>
    <d v="2016-08-06T00:00:00"/>
    <x v="9"/>
    <x v="0"/>
    <n v="32767"/>
    <x v="0"/>
    <x v="2"/>
  </r>
  <r>
    <d v="2016-08-09T00:00:00"/>
    <x v="0"/>
    <x v="2"/>
    <n v="32283"/>
    <x v="0"/>
    <x v="2"/>
  </r>
  <r>
    <d v="2016-10-02T00:00:00"/>
    <x v="1"/>
    <x v="3"/>
    <n v="34440"/>
    <x v="0"/>
    <x v="0"/>
  </r>
  <r>
    <d v="2016-09-06T00:00:00"/>
    <x v="3"/>
    <x v="1"/>
    <n v="16181"/>
    <x v="0"/>
    <x v="5"/>
  </r>
  <r>
    <d v="2016-07-02T00:00:00"/>
    <x v="1"/>
    <x v="3"/>
    <n v="31497"/>
    <x v="0"/>
    <x v="3"/>
  </r>
  <r>
    <d v="2016-02-05T00:00:00"/>
    <x v="12"/>
    <x v="3"/>
    <n v="20931"/>
    <x v="0"/>
    <x v="6"/>
  </r>
  <r>
    <d v="2016-07-06T00:00:00"/>
    <x v="5"/>
    <x v="3"/>
    <n v="33899"/>
    <x v="0"/>
    <x v="3"/>
  </r>
  <r>
    <d v="2016-11-04T00:00:00"/>
    <x v="4"/>
    <x v="1"/>
    <n v="60592"/>
    <x v="0"/>
    <x v="4"/>
  </r>
  <r>
    <d v="2016-04-09T00:00:00"/>
    <x v="3"/>
    <x v="1"/>
    <n v="54604"/>
    <x v="0"/>
    <x v="8"/>
  </r>
  <r>
    <d v="2016-08-05T00:00:00"/>
    <x v="14"/>
    <x v="2"/>
    <n v="15934"/>
    <x v="0"/>
    <x v="2"/>
  </r>
  <r>
    <d v="2016-11-02T00:00:00"/>
    <x v="10"/>
    <x v="2"/>
    <n v="24723"/>
    <x v="0"/>
    <x v="4"/>
  </r>
  <r>
    <d v="2016-10-04T00:00:00"/>
    <x v="9"/>
    <x v="3"/>
    <n v="17292"/>
    <x v="0"/>
    <x v="0"/>
  </r>
  <r>
    <d v="2016-12-04T00:00:00"/>
    <x v="12"/>
    <x v="3"/>
    <n v="17110"/>
    <x v="0"/>
    <x v="1"/>
  </r>
  <r>
    <d v="2016-10-09T00:00:00"/>
    <x v="13"/>
    <x v="3"/>
    <n v="21353"/>
    <x v="0"/>
    <x v="0"/>
  </r>
  <r>
    <d v="2016-12-01T00:00:00"/>
    <x v="8"/>
    <x v="2"/>
    <n v="21485"/>
    <x v="0"/>
    <x v="1"/>
  </r>
  <r>
    <d v="2016-12-11T00:00:00"/>
    <x v="0"/>
    <x v="0"/>
    <n v="22687"/>
    <x v="0"/>
    <x v="1"/>
  </r>
  <r>
    <d v="2016-09-12T00:00:00"/>
    <x v="1"/>
    <x v="2"/>
    <n v="16275"/>
    <x v="0"/>
    <x v="5"/>
  </r>
  <r>
    <d v="2016-09-06T00:00:00"/>
    <x v="8"/>
    <x v="2"/>
    <n v="23481"/>
    <x v="0"/>
    <x v="5"/>
  </r>
  <r>
    <d v="2016-06-07T00:00:00"/>
    <x v="4"/>
    <x v="1"/>
    <n v="27468"/>
    <x v="0"/>
    <x v="11"/>
  </r>
  <r>
    <d v="2016-07-10T00:00:00"/>
    <x v="8"/>
    <x v="0"/>
    <n v="29538"/>
    <x v="0"/>
    <x v="3"/>
  </r>
  <r>
    <d v="2016-01-12T00:00:00"/>
    <x v="8"/>
    <x v="0"/>
    <n v="24530"/>
    <x v="0"/>
    <x v="7"/>
  </r>
  <r>
    <d v="2016-11-12T00:00:00"/>
    <x v="1"/>
    <x v="0"/>
    <n v="22230"/>
    <x v="0"/>
    <x v="4"/>
  </r>
  <r>
    <d v="2016-10-08T00:00:00"/>
    <x v="5"/>
    <x v="1"/>
    <n v="42268"/>
    <x v="0"/>
    <x v="0"/>
  </r>
  <r>
    <d v="2016-04-04T00:00:00"/>
    <x v="4"/>
    <x v="2"/>
    <n v="36115"/>
    <x v="0"/>
    <x v="8"/>
  </r>
  <r>
    <d v="2016-08-07T00:00:00"/>
    <x v="6"/>
    <x v="2"/>
    <n v="24527"/>
    <x v="0"/>
    <x v="2"/>
  </r>
  <r>
    <d v="2016-07-02T00:00:00"/>
    <x v="5"/>
    <x v="2"/>
    <n v="27163"/>
    <x v="0"/>
    <x v="3"/>
  </r>
  <r>
    <d v="2016-08-03T00:00:00"/>
    <x v="6"/>
    <x v="1"/>
    <n v="16038"/>
    <x v="0"/>
    <x v="2"/>
  </r>
  <r>
    <d v="2016-05-05T00:00:00"/>
    <x v="7"/>
    <x v="2"/>
    <n v="32111"/>
    <x v="0"/>
    <x v="9"/>
  </r>
  <r>
    <d v="2016-11-09T00:00:00"/>
    <x v="3"/>
    <x v="0"/>
    <n v="16333"/>
    <x v="0"/>
    <x v="4"/>
  </r>
  <r>
    <d v="2016-10-08T00:00:00"/>
    <x v="0"/>
    <x v="0"/>
    <n v="51401"/>
    <x v="0"/>
    <x v="0"/>
  </r>
  <r>
    <d v="2016-01-06T00:00:00"/>
    <x v="1"/>
    <x v="1"/>
    <n v="53552"/>
    <x v="0"/>
    <x v="7"/>
  </r>
  <r>
    <d v="2016-03-01T00:00:00"/>
    <x v="7"/>
    <x v="2"/>
    <n v="26491"/>
    <x v="0"/>
    <x v="10"/>
  </r>
  <r>
    <d v="2016-07-10T00:00:00"/>
    <x v="6"/>
    <x v="2"/>
    <n v="32548"/>
    <x v="0"/>
    <x v="3"/>
  </r>
  <r>
    <d v="2016-10-06T00:00:00"/>
    <x v="4"/>
    <x v="0"/>
    <n v="51818"/>
    <x v="0"/>
    <x v="0"/>
  </r>
  <r>
    <d v="2016-08-06T00:00:00"/>
    <x v="7"/>
    <x v="3"/>
    <n v="24545"/>
    <x v="0"/>
    <x v="2"/>
  </r>
  <r>
    <d v="2016-02-08T00:00:00"/>
    <x v="4"/>
    <x v="0"/>
    <n v="41117"/>
    <x v="0"/>
    <x v="6"/>
  </r>
  <r>
    <d v="2016-09-10T00:00:00"/>
    <x v="9"/>
    <x v="0"/>
    <n v="36313"/>
    <x v="0"/>
    <x v="5"/>
  </r>
  <r>
    <d v="2016-10-12T00:00:00"/>
    <x v="4"/>
    <x v="3"/>
    <n v="25057"/>
    <x v="0"/>
    <x v="0"/>
  </r>
  <r>
    <d v="2016-01-06T00:00:00"/>
    <x v="14"/>
    <x v="3"/>
    <n v="17521"/>
    <x v="0"/>
    <x v="7"/>
  </r>
  <r>
    <d v="2016-08-12T00:00:00"/>
    <x v="11"/>
    <x v="1"/>
    <n v="46815"/>
    <x v="0"/>
    <x v="2"/>
  </r>
  <r>
    <d v="2016-07-01T00:00:00"/>
    <x v="1"/>
    <x v="1"/>
    <n v="54132"/>
    <x v="0"/>
    <x v="3"/>
  </r>
  <r>
    <d v="2016-11-09T00:00:00"/>
    <x v="10"/>
    <x v="1"/>
    <n v="14776"/>
    <x v="0"/>
    <x v="4"/>
  </r>
  <r>
    <d v="2016-08-06T00:00:00"/>
    <x v="5"/>
    <x v="3"/>
    <n v="26664"/>
    <x v="0"/>
    <x v="2"/>
  </r>
  <r>
    <d v="2016-04-11T00:00:00"/>
    <x v="8"/>
    <x v="3"/>
    <n v="18949"/>
    <x v="0"/>
    <x v="8"/>
  </r>
  <r>
    <d v="2016-01-05T00:00:00"/>
    <x v="4"/>
    <x v="1"/>
    <n v="47323"/>
    <x v="0"/>
    <x v="7"/>
  </r>
  <r>
    <d v="2016-09-05T00:00:00"/>
    <x v="1"/>
    <x v="1"/>
    <n v="34435"/>
    <x v="0"/>
    <x v="5"/>
  </r>
  <r>
    <d v="2016-04-10T00:00:00"/>
    <x v="14"/>
    <x v="1"/>
    <n v="62094"/>
    <x v="0"/>
    <x v="8"/>
  </r>
  <r>
    <d v="2016-05-04T00:00:00"/>
    <x v="4"/>
    <x v="2"/>
    <n v="15763"/>
    <x v="0"/>
    <x v="9"/>
  </r>
  <r>
    <d v="2016-06-07T00:00:00"/>
    <x v="5"/>
    <x v="1"/>
    <n v="57335"/>
    <x v="0"/>
    <x v="11"/>
  </r>
  <r>
    <d v="2016-08-08T00:00:00"/>
    <x v="10"/>
    <x v="0"/>
    <n v="21935"/>
    <x v="0"/>
    <x v="2"/>
  </r>
  <r>
    <d v="2016-05-12T00:00:00"/>
    <x v="13"/>
    <x v="0"/>
    <n v="45001"/>
    <x v="0"/>
    <x v="9"/>
  </r>
  <r>
    <d v="2016-07-01T00:00:00"/>
    <x v="14"/>
    <x v="1"/>
    <n v="52039"/>
    <x v="0"/>
    <x v="3"/>
  </r>
  <r>
    <d v="2016-04-04T00:00:00"/>
    <x v="13"/>
    <x v="2"/>
    <n v="21309"/>
    <x v="0"/>
    <x v="8"/>
  </r>
  <r>
    <d v="2016-02-03T00:00:00"/>
    <x v="14"/>
    <x v="3"/>
    <n v="22228"/>
    <x v="0"/>
    <x v="6"/>
  </r>
  <r>
    <d v="2016-04-09T00:00:00"/>
    <x v="9"/>
    <x v="1"/>
    <n v="31930"/>
    <x v="0"/>
    <x v="8"/>
  </r>
  <r>
    <d v="2016-01-07T00:00:00"/>
    <x v="8"/>
    <x v="0"/>
    <n v="33098"/>
    <x v="0"/>
    <x v="7"/>
  </r>
  <r>
    <d v="2016-09-05T00:00:00"/>
    <x v="4"/>
    <x v="0"/>
    <n v="54596"/>
    <x v="0"/>
    <x v="5"/>
  </r>
  <r>
    <d v="2016-05-05T00:00:00"/>
    <x v="8"/>
    <x v="2"/>
    <n v="26183"/>
    <x v="0"/>
    <x v="9"/>
  </r>
  <r>
    <d v="2016-10-10T00:00:00"/>
    <x v="9"/>
    <x v="1"/>
    <n v="26076"/>
    <x v="0"/>
    <x v="0"/>
  </r>
  <r>
    <d v="2016-08-09T00:00:00"/>
    <x v="8"/>
    <x v="3"/>
    <n v="26021"/>
    <x v="0"/>
    <x v="2"/>
  </r>
  <r>
    <d v="2016-05-01T00:00:00"/>
    <x v="11"/>
    <x v="0"/>
    <n v="48070"/>
    <x v="0"/>
    <x v="9"/>
  </r>
  <r>
    <d v="2016-08-04T00:00:00"/>
    <x v="9"/>
    <x v="0"/>
    <n v="46558"/>
    <x v="0"/>
    <x v="2"/>
  </r>
  <r>
    <d v="2016-09-02T00:00:00"/>
    <x v="9"/>
    <x v="1"/>
    <n v="47971"/>
    <x v="0"/>
    <x v="5"/>
  </r>
  <r>
    <d v="2016-10-05T00:00:00"/>
    <x v="2"/>
    <x v="0"/>
    <n v="23205"/>
    <x v="0"/>
    <x v="0"/>
  </r>
  <r>
    <d v="2016-01-06T00:00:00"/>
    <x v="5"/>
    <x v="1"/>
    <n v="15072"/>
    <x v="0"/>
    <x v="7"/>
  </r>
  <r>
    <d v="2016-07-07T00:00:00"/>
    <x v="3"/>
    <x v="2"/>
    <n v="22781"/>
    <x v="0"/>
    <x v="3"/>
  </r>
  <r>
    <d v="2016-11-11T00:00:00"/>
    <x v="13"/>
    <x v="2"/>
    <n v="38941"/>
    <x v="0"/>
    <x v="4"/>
  </r>
  <r>
    <d v="2016-09-12T00:00:00"/>
    <x v="6"/>
    <x v="3"/>
    <n v="21836"/>
    <x v="0"/>
    <x v="5"/>
  </r>
  <r>
    <d v="2016-07-05T00:00:00"/>
    <x v="14"/>
    <x v="1"/>
    <n v="20579"/>
    <x v="0"/>
    <x v="3"/>
  </r>
  <r>
    <d v="2016-03-11T00:00:00"/>
    <x v="2"/>
    <x v="0"/>
    <n v="41562"/>
    <x v="0"/>
    <x v="10"/>
  </r>
  <r>
    <d v="2016-07-01T00:00:00"/>
    <x v="13"/>
    <x v="1"/>
    <n v="56665"/>
    <x v="0"/>
    <x v="3"/>
  </r>
  <r>
    <d v="2016-08-07T00:00:00"/>
    <x v="9"/>
    <x v="1"/>
    <n v="48253"/>
    <x v="0"/>
    <x v="2"/>
  </r>
  <r>
    <d v="2016-12-03T00:00:00"/>
    <x v="2"/>
    <x v="3"/>
    <n v="18264"/>
    <x v="0"/>
    <x v="1"/>
  </r>
  <r>
    <d v="2016-06-01T00:00:00"/>
    <x v="3"/>
    <x v="2"/>
    <n v="24781"/>
    <x v="0"/>
    <x v="11"/>
  </r>
  <r>
    <d v="2016-11-01T00:00:00"/>
    <x v="0"/>
    <x v="0"/>
    <n v="27412"/>
    <x v="0"/>
    <x v="4"/>
  </r>
  <r>
    <d v="2016-05-12T00:00:00"/>
    <x v="5"/>
    <x v="0"/>
    <n v="25018"/>
    <x v="0"/>
    <x v="9"/>
  </r>
  <r>
    <d v="2016-03-10T00:00:00"/>
    <x v="8"/>
    <x v="2"/>
    <n v="19609"/>
    <x v="0"/>
    <x v="10"/>
  </r>
  <r>
    <d v="2016-12-03T00:00:00"/>
    <x v="5"/>
    <x v="0"/>
    <n v="38522"/>
    <x v="0"/>
    <x v="1"/>
  </r>
  <r>
    <d v="2016-10-10T00:00:00"/>
    <x v="6"/>
    <x v="3"/>
    <n v="25196"/>
    <x v="0"/>
    <x v="0"/>
  </r>
  <r>
    <d v="2016-04-07T00:00:00"/>
    <x v="7"/>
    <x v="2"/>
    <n v="18961"/>
    <x v="0"/>
    <x v="8"/>
  </r>
  <r>
    <d v="2016-03-06T00:00:00"/>
    <x v="13"/>
    <x v="2"/>
    <n v="30124"/>
    <x v="0"/>
    <x v="10"/>
  </r>
  <r>
    <d v="2016-08-08T00:00:00"/>
    <x v="11"/>
    <x v="3"/>
    <n v="20439"/>
    <x v="0"/>
    <x v="2"/>
  </r>
  <r>
    <d v="2016-07-02T00:00:00"/>
    <x v="5"/>
    <x v="3"/>
    <n v="29950"/>
    <x v="0"/>
    <x v="3"/>
  </r>
  <r>
    <d v="2016-02-05T00:00:00"/>
    <x v="1"/>
    <x v="2"/>
    <n v="27948"/>
    <x v="0"/>
    <x v="6"/>
  </r>
  <r>
    <d v="2016-04-10T00:00:00"/>
    <x v="3"/>
    <x v="3"/>
    <n v="20128"/>
    <x v="0"/>
    <x v="8"/>
  </r>
  <r>
    <d v="2016-09-07T00:00:00"/>
    <x v="3"/>
    <x v="1"/>
    <n v="64795"/>
    <x v="0"/>
    <x v="5"/>
  </r>
  <r>
    <d v="2016-02-02T00:00:00"/>
    <x v="1"/>
    <x v="3"/>
    <n v="26007"/>
    <x v="0"/>
    <x v="6"/>
  </r>
  <r>
    <d v="2016-09-01T00:00:00"/>
    <x v="0"/>
    <x v="3"/>
    <n v="32163"/>
    <x v="0"/>
    <x v="5"/>
  </r>
  <r>
    <d v="2016-12-06T00:00:00"/>
    <x v="6"/>
    <x v="3"/>
    <n v="34905"/>
    <x v="0"/>
    <x v="1"/>
  </r>
  <r>
    <d v="2016-05-12T00:00:00"/>
    <x v="12"/>
    <x v="2"/>
    <n v="37290"/>
    <x v="0"/>
    <x v="9"/>
  </r>
  <r>
    <d v="2016-11-03T00:00:00"/>
    <x v="6"/>
    <x v="0"/>
    <n v="22700"/>
    <x v="0"/>
    <x v="4"/>
  </r>
  <r>
    <d v="2016-09-04T00:00:00"/>
    <x v="7"/>
    <x v="3"/>
    <n v="22249"/>
    <x v="0"/>
    <x v="5"/>
  </r>
  <r>
    <d v="2016-12-08T00:00:00"/>
    <x v="6"/>
    <x v="1"/>
    <n v="50063"/>
    <x v="0"/>
    <x v="1"/>
  </r>
  <r>
    <d v="2016-12-10T00:00:00"/>
    <x v="8"/>
    <x v="1"/>
    <n v="14349"/>
    <x v="0"/>
    <x v="1"/>
  </r>
  <r>
    <d v="2016-11-10T00:00:00"/>
    <x v="10"/>
    <x v="0"/>
    <n v="26042"/>
    <x v="0"/>
    <x v="4"/>
  </r>
  <r>
    <d v="2016-12-02T00:00:00"/>
    <x v="3"/>
    <x v="1"/>
    <n v="36975"/>
    <x v="0"/>
    <x v="1"/>
  </r>
  <r>
    <d v="2016-03-09T00:00:00"/>
    <x v="0"/>
    <x v="1"/>
    <n v="58712"/>
    <x v="0"/>
    <x v="10"/>
  </r>
  <r>
    <d v="2016-09-08T00:00:00"/>
    <x v="4"/>
    <x v="3"/>
    <n v="21406"/>
    <x v="0"/>
    <x v="5"/>
  </r>
  <r>
    <d v="2016-03-11T00:00:00"/>
    <x v="8"/>
    <x v="0"/>
    <n v="43066"/>
    <x v="0"/>
    <x v="10"/>
  </r>
  <r>
    <d v="2016-11-09T00:00:00"/>
    <x v="4"/>
    <x v="3"/>
    <n v="32458"/>
    <x v="0"/>
    <x v="4"/>
  </r>
  <r>
    <d v="2016-01-09T00:00:00"/>
    <x v="12"/>
    <x v="2"/>
    <n v="14890"/>
    <x v="0"/>
    <x v="7"/>
  </r>
  <r>
    <d v="2016-09-06T00:00:00"/>
    <x v="12"/>
    <x v="1"/>
    <n v="17842"/>
    <x v="0"/>
    <x v="5"/>
  </r>
  <r>
    <d v="2016-06-01T00:00:00"/>
    <x v="7"/>
    <x v="0"/>
    <n v="49415"/>
    <x v="0"/>
    <x v="11"/>
  </r>
  <r>
    <d v="2016-03-02T00:00:00"/>
    <x v="13"/>
    <x v="2"/>
    <n v="22146"/>
    <x v="0"/>
    <x v="10"/>
  </r>
  <r>
    <d v="2016-08-12T00:00:00"/>
    <x v="5"/>
    <x v="2"/>
    <n v="19850"/>
    <x v="0"/>
    <x v="2"/>
  </r>
  <r>
    <d v="2016-02-07T00:00:00"/>
    <x v="11"/>
    <x v="2"/>
    <n v="20486"/>
    <x v="0"/>
    <x v="6"/>
  </r>
  <r>
    <d v="2016-11-06T00:00:00"/>
    <x v="7"/>
    <x v="3"/>
    <n v="22833"/>
    <x v="0"/>
    <x v="4"/>
  </r>
  <r>
    <d v="2016-11-05T00:00:00"/>
    <x v="5"/>
    <x v="1"/>
    <n v="43791"/>
    <x v="0"/>
    <x v="4"/>
  </r>
  <r>
    <d v="2016-05-03T00:00:00"/>
    <x v="11"/>
    <x v="2"/>
    <n v="28678"/>
    <x v="0"/>
    <x v="9"/>
  </r>
  <r>
    <d v="2016-01-09T00:00:00"/>
    <x v="12"/>
    <x v="3"/>
    <n v="29262"/>
    <x v="0"/>
    <x v="7"/>
  </r>
  <r>
    <d v="2016-10-07T00:00:00"/>
    <x v="8"/>
    <x v="0"/>
    <n v="27735"/>
    <x v="0"/>
    <x v="0"/>
  </r>
  <r>
    <d v="2016-04-11T00:00:00"/>
    <x v="12"/>
    <x v="2"/>
    <n v="31454"/>
    <x v="0"/>
    <x v="8"/>
  </r>
  <r>
    <d v="2016-07-12T00:00:00"/>
    <x v="6"/>
    <x v="3"/>
    <n v="32822"/>
    <x v="0"/>
    <x v="3"/>
  </r>
  <r>
    <d v="2016-03-02T00:00:00"/>
    <x v="2"/>
    <x v="2"/>
    <n v="37754"/>
    <x v="0"/>
    <x v="10"/>
  </r>
  <r>
    <d v="2016-07-09T00:00:00"/>
    <x v="9"/>
    <x v="2"/>
    <n v="18344"/>
    <x v="0"/>
    <x v="3"/>
  </r>
  <r>
    <d v="2016-05-10T00:00:00"/>
    <x v="1"/>
    <x v="0"/>
    <n v="26911"/>
    <x v="0"/>
    <x v="9"/>
  </r>
  <r>
    <d v="2016-05-10T00:00:00"/>
    <x v="6"/>
    <x v="3"/>
    <n v="30549"/>
    <x v="0"/>
    <x v="9"/>
  </r>
  <r>
    <d v="2016-08-04T00:00:00"/>
    <x v="4"/>
    <x v="2"/>
    <n v="14742"/>
    <x v="0"/>
    <x v="2"/>
  </r>
  <r>
    <d v="2016-07-07T00:00:00"/>
    <x v="14"/>
    <x v="2"/>
    <n v="37979"/>
    <x v="0"/>
    <x v="3"/>
  </r>
  <r>
    <d v="2016-06-07T00:00:00"/>
    <x v="2"/>
    <x v="0"/>
    <n v="44953"/>
    <x v="0"/>
    <x v="11"/>
  </r>
  <r>
    <d v="2016-12-02T00:00:00"/>
    <x v="1"/>
    <x v="1"/>
    <n v="59959"/>
    <x v="0"/>
    <x v="1"/>
  </r>
  <r>
    <d v="2016-04-11T00:00:00"/>
    <x v="0"/>
    <x v="2"/>
    <n v="20819"/>
    <x v="0"/>
    <x v="8"/>
  </r>
  <r>
    <d v="2016-02-04T00:00:00"/>
    <x v="1"/>
    <x v="3"/>
    <n v="34288"/>
    <x v="0"/>
    <x v="6"/>
  </r>
  <r>
    <d v="2016-03-06T00:00:00"/>
    <x v="7"/>
    <x v="0"/>
    <n v="16664"/>
    <x v="0"/>
    <x v="10"/>
  </r>
  <r>
    <d v="2016-09-03T00:00:00"/>
    <x v="11"/>
    <x v="0"/>
    <n v="40300"/>
    <x v="0"/>
    <x v="5"/>
  </r>
  <r>
    <d v="2016-03-11T00:00:00"/>
    <x v="7"/>
    <x v="2"/>
    <n v="26171"/>
    <x v="0"/>
    <x v="10"/>
  </r>
  <r>
    <d v="2016-07-08T00:00:00"/>
    <x v="14"/>
    <x v="3"/>
    <n v="22122"/>
    <x v="0"/>
    <x v="3"/>
  </r>
  <r>
    <d v="2016-06-10T00:00:00"/>
    <x v="12"/>
    <x v="2"/>
    <n v="23379"/>
    <x v="0"/>
    <x v="11"/>
  </r>
  <r>
    <d v="2016-02-02T00:00:00"/>
    <x v="2"/>
    <x v="2"/>
    <n v="24727"/>
    <x v="0"/>
    <x v="6"/>
  </r>
  <r>
    <d v="2016-08-07T00:00:00"/>
    <x v="0"/>
    <x v="0"/>
    <n v="51523"/>
    <x v="0"/>
    <x v="2"/>
  </r>
  <r>
    <d v="2016-08-08T00:00:00"/>
    <x v="1"/>
    <x v="2"/>
    <n v="14129"/>
    <x v="0"/>
    <x v="2"/>
  </r>
  <r>
    <d v="2016-06-04T00:00:00"/>
    <x v="14"/>
    <x v="3"/>
    <n v="19337"/>
    <x v="0"/>
    <x v="11"/>
  </r>
  <r>
    <d v="2016-08-05T00:00:00"/>
    <x v="13"/>
    <x v="2"/>
    <n v="13656"/>
    <x v="0"/>
    <x v="2"/>
  </r>
  <r>
    <d v="2016-07-09T00:00:00"/>
    <x v="2"/>
    <x v="1"/>
    <n v="23170"/>
    <x v="0"/>
    <x v="3"/>
  </r>
  <r>
    <d v="2016-04-03T00:00:00"/>
    <x v="8"/>
    <x v="2"/>
    <n v="16575"/>
    <x v="0"/>
    <x v="8"/>
  </r>
  <r>
    <d v="2016-02-08T00:00:00"/>
    <x v="1"/>
    <x v="1"/>
    <n v="17443"/>
    <x v="0"/>
    <x v="6"/>
  </r>
  <r>
    <d v="2016-11-01T00:00:00"/>
    <x v="11"/>
    <x v="0"/>
    <n v="45416"/>
    <x v="0"/>
    <x v="4"/>
  </r>
  <r>
    <d v="2016-12-03T00:00:00"/>
    <x v="2"/>
    <x v="0"/>
    <n v="23409"/>
    <x v="0"/>
    <x v="1"/>
  </r>
  <r>
    <d v="2016-12-04T00:00:00"/>
    <x v="5"/>
    <x v="1"/>
    <n v="18529"/>
    <x v="0"/>
    <x v="1"/>
  </r>
  <r>
    <d v="2016-07-06T00:00:00"/>
    <x v="2"/>
    <x v="3"/>
    <n v="22739"/>
    <x v="0"/>
    <x v="3"/>
  </r>
  <r>
    <d v="2016-08-02T00:00:00"/>
    <x v="8"/>
    <x v="3"/>
    <n v="18837"/>
    <x v="0"/>
    <x v="2"/>
  </r>
  <r>
    <d v="2016-08-11T00:00:00"/>
    <x v="1"/>
    <x v="0"/>
    <n v="48840"/>
    <x v="0"/>
    <x v="2"/>
  </r>
  <r>
    <d v="2016-03-11T00:00:00"/>
    <x v="10"/>
    <x v="2"/>
    <n v="24832"/>
    <x v="0"/>
    <x v="10"/>
  </r>
  <r>
    <d v="2016-09-09T00:00:00"/>
    <x v="13"/>
    <x v="3"/>
    <n v="20213"/>
    <x v="0"/>
    <x v="5"/>
  </r>
  <r>
    <d v="2016-03-03T00:00:00"/>
    <x v="12"/>
    <x v="0"/>
    <n v="39004"/>
    <x v="0"/>
    <x v="10"/>
  </r>
  <r>
    <d v="2016-07-05T00:00:00"/>
    <x v="0"/>
    <x v="1"/>
    <n v="44625"/>
    <x v="0"/>
    <x v="3"/>
  </r>
  <r>
    <d v="2016-08-01T00:00:00"/>
    <x v="9"/>
    <x v="1"/>
    <n v="53684"/>
    <x v="0"/>
    <x v="2"/>
  </r>
  <r>
    <d v="2016-02-03T00:00:00"/>
    <x v="4"/>
    <x v="0"/>
    <n v="17733"/>
    <x v="0"/>
    <x v="6"/>
  </r>
  <r>
    <d v="2016-11-02T00:00:00"/>
    <x v="0"/>
    <x v="3"/>
    <n v="32632"/>
    <x v="0"/>
    <x v="4"/>
  </r>
  <r>
    <d v="2016-09-10T00:00:00"/>
    <x v="2"/>
    <x v="0"/>
    <n v="20078"/>
    <x v="0"/>
    <x v="5"/>
  </r>
  <r>
    <d v="2016-02-10T00:00:00"/>
    <x v="14"/>
    <x v="2"/>
    <n v="15174"/>
    <x v="0"/>
    <x v="6"/>
  </r>
  <r>
    <d v="2016-06-03T00:00:00"/>
    <x v="5"/>
    <x v="1"/>
    <n v="61282"/>
    <x v="0"/>
    <x v="11"/>
  </r>
  <r>
    <d v="2016-01-05T00:00:00"/>
    <x v="12"/>
    <x v="2"/>
    <n v="13368"/>
    <x v="0"/>
    <x v="7"/>
  </r>
  <r>
    <d v="2016-04-10T00:00:00"/>
    <x v="6"/>
    <x v="2"/>
    <n v="27345"/>
    <x v="0"/>
    <x v="8"/>
  </r>
  <r>
    <d v="2016-03-12T00:00:00"/>
    <x v="5"/>
    <x v="1"/>
    <n v="64798"/>
    <x v="0"/>
    <x v="10"/>
  </r>
  <r>
    <d v="2016-08-02T00:00:00"/>
    <x v="0"/>
    <x v="0"/>
    <n v="37696"/>
    <x v="0"/>
    <x v="2"/>
  </r>
  <r>
    <d v="2016-10-09T00:00:00"/>
    <x v="14"/>
    <x v="2"/>
    <n v="29299"/>
    <x v="0"/>
    <x v="0"/>
  </r>
  <r>
    <d v="2016-02-07T00:00:00"/>
    <x v="13"/>
    <x v="1"/>
    <n v="17835"/>
    <x v="0"/>
    <x v="6"/>
  </r>
  <r>
    <d v="2016-09-08T00:00:00"/>
    <x v="8"/>
    <x v="0"/>
    <n v="23014"/>
    <x v="0"/>
    <x v="5"/>
  </r>
  <r>
    <d v="2016-10-09T00:00:00"/>
    <x v="1"/>
    <x v="3"/>
    <n v="16062"/>
    <x v="0"/>
    <x v="0"/>
  </r>
  <r>
    <d v="2016-09-06T00:00:00"/>
    <x v="13"/>
    <x v="1"/>
    <n v="20224"/>
    <x v="0"/>
    <x v="5"/>
  </r>
  <r>
    <d v="2016-07-03T00:00:00"/>
    <x v="10"/>
    <x v="0"/>
    <n v="17842"/>
    <x v="0"/>
    <x v="3"/>
  </r>
  <r>
    <d v="2016-06-04T00:00:00"/>
    <x v="10"/>
    <x v="0"/>
    <n v="34663"/>
    <x v="0"/>
    <x v="11"/>
  </r>
  <r>
    <d v="2016-09-04T00:00:00"/>
    <x v="3"/>
    <x v="2"/>
    <n v="26723"/>
    <x v="0"/>
    <x v="5"/>
  </r>
  <r>
    <d v="2016-11-11T00:00:00"/>
    <x v="3"/>
    <x v="3"/>
    <n v="18018"/>
    <x v="0"/>
    <x v="4"/>
  </r>
  <r>
    <d v="2016-03-03T00:00:00"/>
    <x v="9"/>
    <x v="3"/>
    <n v="16602"/>
    <x v="0"/>
    <x v="10"/>
  </r>
  <r>
    <d v="2016-08-06T00:00:00"/>
    <x v="5"/>
    <x v="3"/>
    <n v="28617"/>
    <x v="0"/>
    <x v="2"/>
  </r>
  <r>
    <d v="2016-07-01T00:00:00"/>
    <x v="8"/>
    <x v="2"/>
    <n v="17417"/>
    <x v="0"/>
    <x v="3"/>
  </r>
  <r>
    <d v="2016-04-05T00:00:00"/>
    <x v="8"/>
    <x v="3"/>
    <n v="25347"/>
    <x v="0"/>
    <x v="8"/>
  </r>
  <r>
    <d v="2016-03-11T00:00:00"/>
    <x v="2"/>
    <x v="0"/>
    <n v="37774"/>
    <x v="0"/>
    <x v="10"/>
  </r>
  <r>
    <d v="2016-03-07T00:00:00"/>
    <x v="8"/>
    <x v="1"/>
    <n v="21930"/>
    <x v="0"/>
    <x v="10"/>
  </r>
  <r>
    <d v="2016-03-09T00:00:00"/>
    <x v="4"/>
    <x v="2"/>
    <n v="31692"/>
    <x v="0"/>
    <x v="10"/>
  </r>
  <r>
    <d v="2016-09-09T00:00:00"/>
    <x v="0"/>
    <x v="0"/>
    <n v="48016"/>
    <x v="0"/>
    <x v="5"/>
  </r>
  <r>
    <d v="2016-04-09T00:00:00"/>
    <x v="9"/>
    <x v="0"/>
    <n v="22267"/>
    <x v="0"/>
    <x v="8"/>
  </r>
  <r>
    <d v="2016-03-04T00:00:00"/>
    <x v="1"/>
    <x v="1"/>
    <n v="15099"/>
    <x v="0"/>
    <x v="10"/>
  </r>
  <r>
    <d v="2016-11-08T00:00:00"/>
    <x v="6"/>
    <x v="1"/>
    <n v="43013"/>
    <x v="0"/>
    <x v="4"/>
  </r>
  <r>
    <d v="2016-03-09T00:00:00"/>
    <x v="12"/>
    <x v="3"/>
    <n v="28258"/>
    <x v="0"/>
    <x v="10"/>
  </r>
  <r>
    <d v="2016-12-01T00:00:00"/>
    <x v="5"/>
    <x v="1"/>
    <n v="15280"/>
    <x v="0"/>
    <x v="1"/>
  </r>
  <r>
    <d v="2016-11-09T00:00:00"/>
    <x v="14"/>
    <x v="0"/>
    <n v="21179"/>
    <x v="0"/>
    <x v="4"/>
  </r>
  <r>
    <d v="2016-05-06T00:00:00"/>
    <x v="9"/>
    <x v="1"/>
    <n v="30064"/>
    <x v="0"/>
    <x v="9"/>
  </r>
  <r>
    <d v="2016-09-02T00:00:00"/>
    <x v="8"/>
    <x v="0"/>
    <n v="25500"/>
    <x v="0"/>
    <x v="5"/>
  </r>
  <r>
    <d v="2016-03-09T00:00:00"/>
    <x v="7"/>
    <x v="0"/>
    <n v="28706"/>
    <x v="0"/>
    <x v="10"/>
  </r>
  <r>
    <d v="2016-05-05T00:00:00"/>
    <x v="10"/>
    <x v="0"/>
    <n v="40041"/>
    <x v="0"/>
    <x v="9"/>
  </r>
  <r>
    <d v="2016-12-12T00:00:00"/>
    <x v="13"/>
    <x v="3"/>
    <n v="34606"/>
    <x v="0"/>
    <x v="1"/>
  </r>
  <r>
    <d v="2016-08-08T00:00:00"/>
    <x v="0"/>
    <x v="3"/>
    <n v="20195"/>
    <x v="0"/>
    <x v="2"/>
  </r>
  <r>
    <d v="2016-10-01T00:00:00"/>
    <x v="5"/>
    <x v="0"/>
    <n v="29905"/>
    <x v="0"/>
    <x v="0"/>
  </r>
  <r>
    <d v="2016-10-08T00:00:00"/>
    <x v="4"/>
    <x v="0"/>
    <n v="30213"/>
    <x v="0"/>
    <x v="0"/>
  </r>
  <r>
    <d v="2016-11-02T00:00:00"/>
    <x v="5"/>
    <x v="2"/>
    <n v="38298"/>
    <x v="0"/>
    <x v="4"/>
  </r>
  <r>
    <d v="2016-10-05T00:00:00"/>
    <x v="5"/>
    <x v="1"/>
    <n v="54229"/>
    <x v="0"/>
    <x v="0"/>
  </r>
  <r>
    <d v="2016-02-04T00:00:00"/>
    <x v="4"/>
    <x v="2"/>
    <n v="26281"/>
    <x v="0"/>
    <x v="6"/>
  </r>
  <r>
    <d v="2016-12-06T00:00:00"/>
    <x v="10"/>
    <x v="1"/>
    <n v="41060"/>
    <x v="0"/>
    <x v="1"/>
  </r>
  <r>
    <d v="2016-06-07T00:00:00"/>
    <x v="3"/>
    <x v="0"/>
    <n v="52414"/>
    <x v="0"/>
    <x v="11"/>
  </r>
  <r>
    <d v="2016-06-08T00:00:00"/>
    <x v="7"/>
    <x v="3"/>
    <n v="25050"/>
    <x v="0"/>
    <x v="11"/>
  </r>
  <r>
    <d v="2016-08-09T00:00:00"/>
    <x v="2"/>
    <x v="3"/>
    <n v="22969"/>
    <x v="0"/>
    <x v="2"/>
  </r>
  <r>
    <d v="2016-03-09T00:00:00"/>
    <x v="1"/>
    <x v="0"/>
    <n v="30174"/>
    <x v="0"/>
    <x v="10"/>
  </r>
  <r>
    <d v="2016-12-07T00:00:00"/>
    <x v="6"/>
    <x v="3"/>
    <n v="32843"/>
    <x v="0"/>
    <x v="1"/>
  </r>
  <r>
    <d v="2016-12-01T00:00:00"/>
    <x v="12"/>
    <x v="1"/>
    <n v="44613"/>
    <x v="0"/>
    <x v="1"/>
  </r>
  <r>
    <d v="2016-02-11T00:00:00"/>
    <x v="1"/>
    <x v="2"/>
    <n v="26841"/>
    <x v="0"/>
    <x v="6"/>
  </r>
  <r>
    <d v="2016-05-07T00:00:00"/>
    <x v="9"/>
    <x v="3"/>
    <n v="27160"/>
    <x v="0"/>
    <x v="9"/>
  </r>
  <r>
    <d v="2016-08-09T00:00:00"/>
    <x v="8"/>
    <x v="3"/>
    <n v="18292"/>
    <x v="0"/>
    <x v="2"/>
  </r>
  <r>
    <d v="2016-01-06T00:00:00"/>
    <x v="8"/>
    <x v="2"/>
    <n v="31556"/>
    <x v="0"/>
    <x v="7"/>
  </r>
  <r>
    <d v="2016-06-10T00:00:00"/>
    <x v="4"/>
    <x v="0"/>
    <n v="17293"/>
    <x v="0"/>
    <x v="11"/>
  </r>
  <r>
    <d v="2016-08-06T00:00:00"/>
    <x v="2"/>
    <x v="3"/>
    <n v="32189"/>
    <x v="0"/>
    <x v="2"/>
  </r>
  <r>
    <d v="2016-02-03T00:00:00"/>
    <x v="8"/>
    <x v="3"/>
    <n v="24301"/>
    <x v="0"/>
    <x v="6"/>
  </r>
  <r>
    <d v="2016-07-05T00:00:00"/>
    <x v="14"/>
    <x v="2"/>
    <n v="32858"/>
    <x v="0"/>
    <x v="3"/>
  </r>
  <r>
    <d v="2016-05-09T00:00:00"/>
    <x v="0"/>
    <x v="0"/>
    <n v="29363"/>
    <x v="0"/>
    <x v="9"/>
  </r>
  <r>
    <d v="2016-07-08T00:00:00"/>
    <x v="2"/>
    <x v="2"/>
    <n v="19162"/>
    <x v="0"/>
    <x v="3"/>
  </r>
  <r>
    <d v="2016-12-04T00:00:00"/>
    <x v="2"/>
    <x v="3"/>
    <n v="23778"/>
    <x v="0"/>
    <x v="1"/>
  </r>
  <r>
    <d v="2016-08-01T00:00:00"/>
    <x v="6"/>
    <x v="0"/>
    <n v="31434"/>
    <x v="0"/>
    <x v="2"/>
  </r>
  <r>
    <d v="2016-06-03T00:00:00"/>
    <x v="0"/>
    <x v="3"/>
    <n v="20337"/>
    <x v="0"/>
    <x v="11"/>
  </r>
  <r>
    <d v="2016-01-04T00:00:00"/>
    <x v="2"/>
    <x v="0"/>
    <n v="48408"/>
    <x v="0"/>
    <x v="7"/>
  </r>
  <r>
    <d v="2016-05-03T00:00:00"/>
    <x v="13"/>
    <x v="2"/>
    <n v="36921"/>
    <x v="0"/>
    <x v="9"/>
  </r>
  <r>
    <d v="2016-03-04T00:00:00"/>
    <x v="4"/>
    <x v="2"/>
    <n v="34228"/>
    <x v="0"/>
    <x v="10"/>
  </r>
  <r>
    <d v="2016-11-01T00:00:00"/>
    <x v="14"/>
    <x v="1"/>
    <n v="44438"/>
    <x v="0"/>
    <x v="4"/>
  </r>
  <r>
    <d v="2016-05-10T00:00:00"/>
    <x v="1"/>
    <x v="0"/>
    <n v="43487"/>
    <x v="0"/>
    <x v="9"/>
  </r>
  <r>
    <d v="2016-08-11T00:00:00"/>
    <x v="13"/>
    <x v="2"/>
    <n v="32635"/>
    <x v="0"/>
    <x v="2"/>
  </r>
  <r>
    <d v="2016-03-10T00:00:00"/>
    <x v="12"/>
    <x v="3"/>
    <n v="31465"/>
    <x v="0"/>
    <x v="10"/>
  </r>
  <r>
    <d v="2016-07-09T00:00:00"/>
    <x v="6"/>
    <x v="1"/>
    <n v="43144"/>
    <x v="0"/>
    <x v="3"/>
  </r>
  <r>
    <d v="2016-04-12T00:00:00"/>
    <x v="10"/>
    <x v="1"/>
    <n v="44470"/>
    <x v="0"/>
    <x v="8"/>
  </r>
  <r>
    <d v="2016-08-08T00:00:00"/>
    <x v="9"/>
    <x v="1"/>
    <n v="49965"/>
    <x v="0"/>
    <x v="2"/>
  </r>
  <r>
    <d v="2016-11-09T00:00:00"/>
    <x v="2"/>
    <x v="3"/>
    <n v="18912"/>
    <x v="0"/>
    <x v="4"/>
  </r>
  <r>
    <d v="2016-02-07T00:00:00"/>
    <x v="13"/>
    <x v="0"/>
    <n v="20569"/>
    <x v="0"/>
    <x v="6"/>
  </r>
  <r>
    <d v="2016-05-10T00:00:00"/>
    <x v="14"/>
    <x v="3"/>
    <n v="26002"/>
    <x v="0"/>
    <x v="9"/>
  </r>
  <r>
    <d v="2016-03-10T00:00:00"/>
    <x v="14"/>
    <x v="2"/>
    <n v="24028"/>
    <x v="0"/>
    <x v="10"/>
  </r>
  <r>
    <d v="2016-06-09T00:00:00"/>
    <x v="4"/>
    <x v="2"/>
    <n v="20898"/>
    <x v="0"/>
    <x v="11"/>
  </r>
  <r>
    <d v="2016-07-04T00:00:00"/>
    <x v="13"/>
    <x v="1"/>
    <n v="33237"/>
    <x v="0"/>
    <x v="3"/>
  </r>
  <r>
    <d v="2016-11-07T00:00:00"/>
    <x v="2"/>
    <x v="0"/>
    <n v="23420"/>
    <x v="0"/>
    <x v="4"/>
  </r>
  <r>
    <d v="2016-07-06T00:00:00"/>
    <x v="14"/>
    <x v="1"/>
    <n v="40629"/>
    <x v="0"/>
    <x v="3"/>
  </r>
  <r>
    <d v="2016-12-04T00:00:00"/>
    <x v="14"/>
    <x v="3"/>
    <n v="18300"/>
    <x v="0"/>
    <x v="1"/>
  </r>
  <r>
    <d v="2016-06-04T00:00:00"/>
    <x v="10"/>
    <x v="2"/>
    <n v="22895"/>
    <x v="0"/>
    <x v="11"/>
  </r>
  <r>
    <d v="2016-10-12T00:00:00"/>
    <x v="0"/>
    <x v="0"/>
    <n v="50070"/>
    <x v="0"/>
    <x v="0"/>
  </r>
  <r>
    <d v="2016-01-07T00:00:00"/>
    <x v="4"/>
    <x v="2"/>
    <n v="30457"/>
    <x v="0"/>
    <x v="7"/>
  </r>
  <r>
    <d v="2016-10-08T00:00:00"/>
    <x v="9"/>
    <x v="3"/>
    <n v="19056"/>
    <x v="0"/>
    <x v="0"/>
  </r>
  <r>
    <d v="2016-09-05T00:00:00"/>
    <x v="9"/>
    <x v="1"/>
    <n v="54355"/>
    <x v="0"/>
    <x v="5"/>
  </r>
  <r>
    <d v="2016-03-05T00:00:00"/>
    <x v="4"/>
    <x v="2"/>
    <n v="13206"/>
    <x v="0"/>
    <x v="10"/>
  </r>
  <r>
    <d v="2016-04-02T00:00:00"/>
    <x v="13"/>
    <x v="0"/>
    <n v="30510"/>
    <x v="0"/>
    <x v="8"/>
  </r>
  <r>
    <d v="2016-07-12T00:00:00"/>
    <x v="13"/>
    <x v="1"/>
    <n v="54789"/>
    <x v="0"/>
    <x v="3"/>
  </r>
  <r>
    <d v="2016-07-07T00:00:00"/>
    <x v="3"/>
    <x v="1"/>
    <n v="15773"/>
    <x v="0"/>
    <x v="3"/>
  </r>
  <r>
    <d v="2016-12-04T00:00:00"/>
    <x v="5"/>
    <x v="3"/>
    <n v="25332"/>
    <x v="0"/>
    <x v="1"/>
  </r>
  <r>
    <d v="2016-11-09T00:00:00"/>
    <x v="8"/>
    <x v="3"/>
    <n v="18139"/>
    <x v="0"/>
    <x v="4"/>
  </r>
  <r>
    <d v="2016-11-05T00:00:00"/>
    <x v="6"/>
    <x v="1"/>
    <n v="39426"/>
    <x v="0"/>
    <x v="4"/>
  </r>
  <r>
    <d v="2016-02-01T00:00:00"/>
    <x v="12"/>
    <x v="3"/>
    <n v="25912"/>
    <x v="0"/>
    <x v="6"/>
  </r>
  <r>
    <d v="2016-07-10T00:00:00"/>
    <x v="6"/>
    <x v="0"/>
    <n v="51101"/>
    <x v="0"/>
    <x v="3"/>
  </r>
  <r>
    <d v="2016-08-05T00:00:00"/>
    <x v="7"/>
    <x v="0"/>
    <n v="31464"/>
    <x v="0"/>
    <x v="2"/>
  </r>
  <r>
    <d v="2016-10-12T00:00:00"/>
    <x v="10"/>
    <x v="3"/>
    <n v="34246"/>
    <x v="0"/>
    <x v="0"/>
  </r>
  <r>
    <d v="2016-03-04T00:00:00"/>
    <x v="5"/>
    <x v="1"/>
    <n v="61405"/>
    <x v="0"/>
    <x v="10"/>
  </r>
  <r>
    <d v="2016-05-08T00:00:00"/>
    <x v="1"/>
    <x v="3"/>
    <n v="17231"/>
    <x v="0"/>
    <x v="9"/>
  </r>
  <r>
    <d v="2016-10-08T00:00:00"/>
    <x v="0"/>
    <x v="1"/>
    <n v="42540"/>
    <x v="0"/>
    <x v="0"/>
  </r>
  <r>
    <d v="2016-04-11T00:00:00"/>
    <x v="14"/>
    <x v="1"/>
    <n v="63402"/>
    <x v="0"/>
    <x v="8"/>
  </r>
  <r>
    <d v="2016-02-09T00:00:00"/>
    <x v="3"/>
    <x v="3"/>
    <n v="25765"/>
    <x v="0"/>
    <x v="6"/>
  </r>
  <r>
    <d v="2016-05-08T00:00:00"/>
    <x v="5"/>
    <x v="3"/>
    <n v="28932"/>
    <x v="0"/>
    <x v="9"/>
  </r>
  <r>
    <d v="2016-04-05T00:00:00"/>
    <x v="7"/>
    <x v="1"/>
    <n v="28087"/>
    <x v="0"/>
    <x v="8"/>
  </r>
  <r>
    <d v="2016-05-09T00:00:00"/>
    <x v="3"/>
    <x v="0"/>
    <n v="52014"/>
    <x v="0"/>
    <x v="9"/>
  </r>
  <r>
    <d v="2016-05-10T00:00:00"/>
    <x v="1"/>
    <x v="3"/>
    <n v="18945"/>
    <x v="0"/>
    <x v="9"/>
  </r>
  <r>
    <d v="2016-11-02T00:00:00"/>
    <x v="11"/>
    <x v="0"/>
    <n v="38879"/>
    <x v="0"/>
    <x v="4"/>
  </r>
  <r>
    <d v="2016-11-02T00:00:00"/>
    <x v="12"/>
    <x v="1"/>
    <n v="56370"/>
    <x v="0"/>
    <x v="4"/>
  </r>
  <r>
    <d v="2016-01-07T00:00:00"/>
    <x v="9"/>
    <x v="0"/>
    <n v="32323"/>
    <x v="0"/>
    <x v="7"/>
  </r>
  <r>
    <d v="2016-12-06T00:00:00"/>
    <x v="7"/>
    <x v="1"/>
    <n v="36784"/>
    <x v="0"/>
    <x v="1"/>
  </r>
  <r>
    <d v="2016-06-06T00:00:00"/>
    <x v="5"/>
    <x v="3"/>
    <n v="16081"/>
    <x v="0"/>
    <x v="11"/>
  </r>
  <r>
    <d v="2016-03-11T00:00:00"/>
    <x v="1"/>
    <x v="3"/>
    <n v="16042"/>
    <x v="0"/>
    <x v="10"/>
  </r>
  <r>
    <d v="2016-05-10T00:00:00"/>
    <x v="3"/>
    <x v="1"/>
    <n v="36427"/>
    <x v="0"/>
    <x v="9"/>
  </r>
  <r>
    <d v="2016-03-07T00:00:00"/>
    <x v="2"/>
    <x v="0"/>
    <n v="31199"/>
    <x v="0"/>
    <x v="10"/>
  </r>
  <r>
    <d v="2016-02-10T00:00:00"/>
    <x v="4"/>
    <x v="2"/>
    <n v="32143"/>
    <x v="0"/>
    <x v="6"/>
  </r>
  <r>
    <d v="2016-03-08T00:00:00"/>
    <x v="3"/>
    <x v="1"/>
    <n v="33009"/>
    <x v="0"/>
    <x v="10"/>
  </r>
  <r>
    <d v="2016-07-03T00:00:00"/>
    <x v="5"/>
    <x v="1"/>
    <n v="19220"/>
    <x v="0"/>
    <x v="3"/>
  </r>
  <r>
    <d v="2016-08-06T00:00:00"/>
    <x v="3"/>
    <x v="1"/>
    <n v="19570"/>
    <x v="0"/>
    <x v="2"/>
  </r>
  <r>
    <d v="2016-10-02T00:00:00"/>
    <x v="7"/>
    <x v="3"/>
    <n v="25346"/>
    <x v="0"/>
    <x v="0"/>
  </r>
  <r>
    <d v="2016-08-01T00:00:00"/>
    <x v="6"/>
    <x v="1"/>
    <n v="48770"/>
    <x v="0"/>
    <x v="2"/>
  </r>
  <r>
    <d v="2016-08-05T00:00:00"/>
    <x v="4"/>
    <x v="2"/>
    <n v="32404"/>
    <x v="0"/>
    <x v="2"/>
  </r>
  <r>
    <d v="2016-10-09T00:00:00"/>
    <x v="10"/>
    <x v="2"/>
    <n v="17977"/>
    <x v="0"/>
    <x v="0"/>
  </r>
  <r>
    <d v="2016-10-03T00:00:00"/>
    <x v="11"/>
    <x v="2"/>
    <n v="17584"/>
    <x v="0"/>
    <x v="0"/>
  </r>
  <r>
    <d v="2016-08-08T00:00:00"/>
    <x v="11"/>
    <x v="1"/>
    <n v="59640"/>
    <x v="0"/>
    <x v="2"/>
  </r>
  <r>
    <d v="2016-08-09T00:00:00"/>
    <x v="9"/>
    <x v="3"/>
    <n v="28772"/>
    <x v="0"/>
    <x v="2"/>
  </r>
  <r>
    <d v="2016-05-05T00:00:00"/>
    <x v="7"/>
    <x v="1"/>
    <n v="38571"/>
    <x v="0"/>
    <x v="9"/>
  </r>
  <r>
    <d v="2016-07-08T00:00:00"/>
    <x v="12"/>
    <x v="2"/>
    <n v="18123"/>
    <x v="0"/>
    <x v="3"/>
  </r>
  <r>
    <d v="2016-08-05T00:00:00"/>
    <x v="3"/>
    <x v="0"/>
    <n v="51003"/>
    <x v="0"/>
    <x v="2"/>
  </r>
  <r>
    <d v="2016-01-04T00:00:00"/>
    <x v="2"/>
    <x v="3"/>
    <n v="29542"/>
    <x v="0"/>
    <x v="7"/>
  </r>
  <r>
    <d v="2016-01-03T00:00:00"/>
    <x v="3"/>
    <x v="1"/>
    <n v="15337"/>
    <x v="0"/>
    <x v="7"/>
  </r>
  <r>
    <d v="2016-03-11T00:00:00"/>
    <x v="8"/>
    <x v="2"/>
    <n v="14714"/>
    <x v="0"/>
    <x v="10"/>
  </r>
  <r>
    <d v="2016-03-04T00:00:00"/>
    <x v="7"/>
    <x v="3"/>
    <n v="27440"/>
    <x v="0"/>
    <x v="10"/>
  </r>
  <r>
    <d v="2016-12-04T00:00:00"/>
    <x v="14"/>
    <x v="0"/>
    <n v="49802"/>
    <x v="0"/>
    <x v="1"/>
  </r>
  <r>
    <d v="2016-08-01T00:00:00"/>
    <x v="9"/>
    <x v="0"/>
    <n v="26325"/>
    <x v="0"/>
    <x v="2"/>
  </r>
  <r>
    <d v="2016-06-07T00:00:00"/>
    <x v="6"/>
    <x v="0"/>
    <n v="30886"/>
    <x v="0"/>
    <x v="11"/>
  </r>
  <r>
    <d v="2016-09-08T00:00:00"/>
    <x v="6"/>
    <x v="1"/>
    <n v="60939"/>
    <x v="0"/>
    <x v="5"/>
  </r>
  <r>
    <d v="2016-04-04T00:00:00"/>
    <x v="0"/>
    <x v="1"/>
    <n v="23419"/>
    <x v="0"/>
    <x v="8"/>
  </r>
  <r>
    <d v="2016-07-03T00:00:00"/>
    <x v="8"/>
    <x v="1"/>
    <n v="56042"/>
    <x v="0"/>
    <x v="3"/>
  </r>
  <r>
    <d v="2016-11-02T00:00:00"/>
    <x v="10"/>
    <x v="0"/>
    <n v="24247"/>
    <x v="0"/>
    <x v="4"/>
  </r>
  <r>
    <d v="2016-06-06T00:00:00"/>
    <x v="11"/>
    <x v="0"/>
    <n v="41471"/>
    <x v="0"/>
    <x v="11"/>
  </r>
  <r>
    <d v="2016-01-03T00:00:00"/>
    <x v="7"/>
    <x v="1"/>
    <n v="48627"/>
    <x v="0"/>
    <x v="7"/>
  </r>
  <r>
    <d v="2016-10-12T00:00:00"/>
    <x v="1"/>
    <x v="1"/>
    <n v="56301"/>
    <x v="0"/>
    <x v="0"/>
  </r>
  <r>
    <d v="2016-03-11T00:00:00"/>
    <x v="9"/>
    <x v="2"/>
    <n v="38119"/>
    <x v="0"/>
    <x v="10"/>
  </r>
  <r>
    <d v="2016-07-02T00:00:00"/>
    <x v="7"/>
    <x v="1"/>
    <n v="25361"/>
    <x v="0"/>
    <x v="3"/>
  </r>
  <r>
    <d v="2016-12-06T00:00:00"/>
    <x v="2"/>
    <x v="1"/>
    <n v="17066"/>
    <x v="0"/>
    <x v="1"/>
  </r>
  <r>
    <d v="2016-11-02T00:00:00"/>
    <x v="6"/>
    <x v="0"/>
    <n v="24473"/>
    <x v="0"/>
    <x v="4"/>
  </r>
  <r>
    <d v="2016-05-11T00:00:00"/>
    <x v="5"/>
    <x v="0"/>
    <n v="25689"/>
    <x v="0"/>
    <x v="9"/>
  </r>
  <r>
    <d v="2016-10-12T00:00:00"/>
    <x v="1"/>
    <x v="1"/>
    <n v="56940"/>
    <x v="0"/>
    <x v="0"/>
  </r>
  <r>
    <d v="2016-02-10T00:00:00"/>
    <x v="6"/>
    <x v="2"/>
    <n v="19649"/>
    <x v="0"/>
    <x v="6"/>
  </r>
  <r>
    <d v="2016-08-08T00:00:00"/>
    <x v="5"/>
    <x v="3"/>
    <n v="17849"/>
    <x v="0"/>
    <x v="2"/>
  </r>
  <r>
    <d v="2016-03-03T00:00:00"/>
    <x v="14"/>
    <x v="2"/>
    <n v="24499"/>
    <x v="0"/>
    <x v="10"/>
  </r>
  <r>
    <d v="2016-01-06T00:00:00"/>
    <x v="11"/>
    <x v="2"/>
    <n v="13989"/>
    <x v="0"/>
    <x v="7"/>
  </r>
  <r>
    <d v="2016-11-06T00:00:00"/>
    <x v="12"/>
    <x v="2"/>
    <n v="23774"/>
    <x v="0"/>
    <x v="4"/>
  </r>
  <r>
    <d v="2016-02-06T00:00:00"/>
    <x v="3"/>
    <x v="3"/>
    <n v="33103"/>
    <x v="0"/>
    <x v="6"/>
  </r>
  <r>
    <d v="2016-11-07T00:00:00"/>
    <x v="8"/>
    <x v="3"/>
    <n v="16627"/>
    <x v="0"/>
    <x v="4"/>
  </r>
  <r>
    <d v="2016-08-09T00:00:00"/>
    <x v="11"/>
    <x v="3"/>
    <n v="27207"/>
    <x v="0"/>
    <x v="2"/>
  </r>
  <r>
    <d v="2016-06-02T00:00:00"/>
    <x v="8"/>
    <x v="2"/>
    <n v="31141"/>
    <x v="0"/>
    <x v="11"/>
  </r>
  <r>
    <d v="2016-12-08T00:00:00"/>
    <x v="7"/>
    <x v="3"/>
    <n v="20305"/>
    <x v="0"/>
    <x v="1"/>
  </r>
  <r>
    <d v="2016-12-01T00:00:00"/>
    <x v="7"/>
    <x v="0"/>
    <n v="36807"/>
    <x v="0"/>
    <x v="1"/>
  </r>
  <r>
    <d v="2016-01-01T00:00:00"/>
    <x v="4"/>
    <x v="3"/>
    <n v="27730"/>
    <x v="0"/>
    <x v="7"/>
  </r>
  <r>
    <d v="2016-08-02T00:00:00"/>
    <x v="10"/>
    <x v="3"/>
    <n v="16686"/>
    <x v="0"/>
    <x v="2"/>
  </r>
  <r>
    <d v="2016-01-05T00:00:00"/>
    <x v="5"/>
    <x v="0"/>
    <n v="36617"/>
    <x v="0"/>
    <x v="7"/>
  </r>
  <r>
    <d v="2016-07-08T00:00:00"/>
    <x v="11"/>
    <x v="1"/>
    <n v="24932"/>
    <x v="0"/>
    <x v="3"/>
  </r>
  <r>
    <d v="2016-09-08T00:00:00"/>
    <x v="8"/>
    <x v="3"/>
    <n v="32177"/>
    <x v="0"/>
    <x v="5"/>
  </r>
  <r>
    <d v="2016-11-01T00:00:00"/>
    <x v="2"/>
    <x v="2"/>
    <n v="15331"/>
    <x v="0"/>
    <x v="4"/>
  </r>
  <r>
    <d v="2016-10-02T00:00:00"/>
    <x v="11"/>
    <x v="2"/>
    <n v="27888"/>
    <x v="0"/>
    <x v="0"/>
  </r>
  <r>
    <d v="2016-08-10T00:00:00"/>
    <x v="10"/>
    <x v="2"/>
    <n v="17073"/>
    <x v="0"/>
    <x v="2"/>
  </r>
  <r>
    <d v="2016-05-06T00:00:00"/>
    <x v="13"/>
    <x v="2"/>
    <n v="26165"/>
    <x v="0"/>
    <x v="9"/>
  </r>
  <r>
    <d v="2016-12-02T00:00:00"/>
    <x v="13"/>
    <x v="3"/>
    <n v="23202"/>
    <x v="0"/>
    <x v="1"/>
  </r>
  <r>
    <d v="2016-07-08T00:00:00"/>
    <x v="4"/>
    <x v="2"/>
    <n v="22246"/>
    <x v="0"/>
    <x v="3"/>
  </r>
  <r>
    <d v="2016-08-01T00:00:00"/>
    <x v="5"/>
    <x v="2"/>
    <n v="26280"/>
    <x v="0"/>
    <x v="2"/>
  </r>
  <r>
    <d v="2016-12-11T00:00:00"/>
    <x v="14"/>
    <x v="2"/>
    <n v="25389"/>
    <x v="0"/>
    <x v="1"/>
  </r>
  <r>
    <d v="2016-02-02T00:00:00"/>
    <x v="6"/>
    <x v="2"/>
    <n v="14900"/>
    <x v="0"/>
    <x v="6"/>
  </r>
  <r>
    <d v="2016-04-06T00:00:00"/>
    <x v="12"/>
    <x v="3"/>
    <n v="20747"/>
    <x v="0"/>
    <x v="8"/>
  </r>
  <r>
    <d v="2016-10-08T00:00:00"/>
    <x v="8"/>
    <x v="3"/>
    <n v="17274"/>
    <x v="0"/>
    <x v="0"/>
  </r>
  <r>
    <d v="2016-01-06T00:00:00"/>
    <x v="6"/>
    <x v="3"/>
    <n v="20510"/>
    <x v="0"/>
    <x v="7"/>
  </r>
  <r>
    <d v="2016-12-12T00:00:00"/>
    <x v="5"/>
    <x v="2"/>
    <n v="16620"/>
    <x v="0"/>
    <x v="1"/>
  </r>
  <r>
    <d v="2016-08-06T00:00:00"/>
    <x v="8"/>
    <x v="3"/>
    <n v="33035"/>
    <x v="0"/>
    <x v="2"/>
  </r>
  <r>
    <d v="2016-11-06T00:00:00"/>
    <x v="2"/>
    <x v="3"/>
    <n v="19895"/>
    <x v="0"/>
    <x v="4"/>
  </r>
  <r>
    <d v="2016-10-12T00:00:00"/>
    <x v="5"/>
    <x v="2"/>
    <n v="25528"/>
    <x v="0"/>
    <x v="0"/>
  </r>
  <r>
    <d v="2016-01-01T00:00:00"/>
    <x v="10"/>
    <x v="0"/>
    <n v="42773"/>
    <x v="0"/>
    <x v="7"/>
  </r>
  <r>
    <d v="2016-09-01T00:00:00"/>
    <x v="12"/>
    <x v="0"/>
    <n v="40116"/>
    <x v="0"/>
    <x v="5"/>
  </r>
  <r>
    <d v="2016-11-06T00:00:00"/>
    <x v="13"/>
    <x v="2"/>
    <n v="29105"/>
    <x v="0"/>
    <x v="4"/>
  </r>
  <r>
    <d v="2016-05-08T00:00:00"/>
    <x v="9"/>
    <x v="3"/>
    <n v="28086"/>
    <x v="0"/>
    <x v="9"/>
  </r>
  <r>
    <d v="2016-05-10T00:00:00"/>
    <x v="5"/>
    <x v="3"/>
    <n v="24445"/>
    <x v="0"/>
    <x v="9"/>
  </r>
  <r>
    <d v="2016-01-05T00:00:00"/>
    <x v="0"/>
    <x v="0"/>
    <n v="35672"/>
    <x v="0"/>
    <x v="7"/>
  </r>
  <r>
    <d v="2016-07-06T00:00:00"/>
    <x v="7"/>
    <x v="3"/>
    <n v="29974"/>
    <x v="0"/>
    <x v="3"/>
  </r>
  <r>
    <d v="2016-08-07T00:00:00"/>
    <x v="8"/>
    <x v="0"/>
    <n v="54485"/>
    <x v="0"/>
    <x v="2"/>
  </r>
  <r>
    <d v="2016-03-09T00:00:00"/>
    <x v="11"/>
    <x v="2"/>
    <n v="15492"/>
    <x v="0"/>
    <x v="10"/>
  </r>
  <r>
    <d v="2016-01-04T00:00:00"/>
    <x v="3"/>
    <x v="2"/>
    <n v="17702"/>
    <x v="0"/>
    <x v="7"/>
  </r>
  <r>
    <d v="2016-02-08T00:00:00"/>
    <x v="0"/>
    <x v="0"/>
    <n v="33651"/>
    <x v="0"/>
    <x v="6"/>
  </r>
  <r>
    <d v="2016-05-05T00:00:00"/>
    <x v="1"/>
    <x v="1"/>
    <n v="21680"/>
    <x v="0"/>
    <x v="9"/>
  </r>
  <r>
    <d v="2016-10-06T00:00:00"/>
    <x v="8"/>
    <x v="3"/>
    <n v="18536"/>
    <x v="0"/>
    <x v="0"/>
  </r>
  <r>
    <d v="2016-06-05T00:00:00"/>
    <x v="1"/>
    <x v="0"/>
    <n v="42202"/>
    <x v="0"/>
    <x v="11"/>
  </r>
  <r>
    <d v="2016-02-02T00:00:00"/>
    <x v="10"/>
    <x v="1"/>
    <n v="51498"/>
    <x v="0"/>
    <x v="6"/>
  </r>
  <r>
    <d v="2016-04-09T00:00:00"/>
    <x v="14"/>
    <x v="1"/>
    <n v="46513"/>
    <x v="0"/>
    <x v="8"/>
  </r>
  <r>
    <d v="2016-08-05T00:00:00"/>
    <x v="12"/>
    <x v="3"/>
    <n v="16198"/>
    <x v="0"/>
    <x v="2"/>
  </r>
  <r>
    <d v="2016-09-05T00:00:00"/>
    <x v="13"/>
    <x v="2"/>
    <n v="16761"/>
    <x v="0"/>
    <x v="5"/>
  </r>
  <r>
    <d v="2016-07-02T00:00:00"/>
    <x v="8"/>
    <x v="0"/>
    <n v="30241"/>
    <x v="0"/>
    <x v="3"/>
  </r>
  <r>
    <d v="2016-12-04T00:00:00"/>
    <x v="2"/>
    <x v="0"/>
    <n v="41950"/>
    <x v="0"/>
    <x v="1"/>
  </r>
  <r>
    <d v="2016-06-11T00:00:00"/>
    <x v="7"/>
    <x v="3"/>
    <n v="28143"/>
    <x v="0"/>
    <x v="11"/>
  </r>
  <r>
    <d v="2016-12-05T00:00:00"/>
    <x v="0"/>
    <x v="2"/>
    <n v="19799"/>
    <x v="0"/>
    <x v="1"/>
  </r>
  <r>
    <d v="2016-08-03T00:00:00"/>
    <x v="1"/>
    <x v="0"/>
    <n v="25922"/>
    <x v="0"/>
    <x v="2"/>
  </r>
  <r>
    <d v="2016-01-04T00:00:00"/>
    <x v="9"/>
    <x v="2"/>
    <n v="20297"/>
    <x v="0"/>
    <x v="7"/>
  </r>
  <r>
    <d v="2016-03-01T00:00:00"/>
    <x v="6"/>
    <x v="2"/>
    <n v="30411"/>
    <x v="0"/>
    <x v="10"/>
  </r>
  <r>
    <d v="2016-04-05T00:00:00"/>
    <x v="11"/>
    <x v="1"/>
    <n v="23446"/>
    <x v="0"/>
    <x v="8"/>
  </r>
  <r>
    <d v="2016-12-08T00:00:00"/>
    <x v="0"/>
    <x v="1"/>
    <n v="25495"/>
    <x v="0"/>
    <x v="1"/>
  </r>
  <r>
    <d v="2016-09-01T00:00:00"/>
    <x v="1"/>
    <x v="3"/>
    <n v="34851"/>
    <x v="0"/>
    <x v="5"/>
  </r>
  <r>
    <d v="2016-05-02T00:00:00"/>
    <x v="4"/>
    <x v="1"/>
    <n v="14617"/>
    <x v="0"/>
    <x v="9"/>
  </r>
  <r>
    <d v="2016-10-02T00:00:00"/>
    <x v="8"/>
    <x v="1"/>
    <n v="63192"/>
    <x v="0"/>
    <x v="0"/>
  </r>
  <r>
    <d v="2016-06-11T00:00:00"/>
    <x v="2"/>
    <x v="2"/>
    <n v="20636"/>
    <x v="0"/>
    <x v="11"/>
  </r>
  <r>
    <d v="2016-04-10T00:00:00"/>
    <x v="0"/>
    <x v="3"/>
    <n v="17412"/>
    <x v="0"/>
    <x v="8"/>
  </r>
  <r>
    <d v="2016-04-11T00:00:00"/>
    <x v="6"/>
    <x v="2"/>
    <n v="17514"/>
    <x v="0"/>
    <x v="8"/>
  </r>
  <r>
    <d v="2016-09-11T00:00:00"/>
    <x v="12"/>
    <x v="1"/>
    <n v="44389"/>
    <x v="0"/>
    <x v="5"/>
  </r>
  <r>
    <d v="2016-03-11T00:00:00"/>
    <x v="5"/>
    <x v="3"/>
    <n v="32206"/>
    <x v="0"/>
    <x v="10"/>
  </r>
  <r>
    <d v="2016-04-07T00:00:00"/>
    <x v="2"/>
    <x v="0"/>
    <n v="44243"/>
    <x v="0"/>
    <x v="8"/>
  </r>
  <r>
    <d v="2016-02-02T00:00:00"/>
    <x v="13"/>
    <x v="1"/>
    <n v="37873"/>
    <x v="0"/>
    <x v="6"/>
  </r>
  <r>
    <d v="2016-05-09T00:00:00"/>
    <x v="5"/>
    <x v="0"/>
    <n v="30340"/>
    <x v="0"/>
    <x v="9"/>
  </r>
  <r>
    <d v="2016-10-01T00:00:00"/>
    <x v="4"/>
    <x v="2"/>
    <n v="25918"/>
    <x v="0"/>
    <x v="0"/>
  </r>
  <r>
    <d v="2016-08-04T00:00:00"/>
    <x v="3"/>
    <x v="1"/>
    <n v="38217"/>
    <x v="0"/>
    <x v="2"/>
  </r>
  <r>
    <d v="2016-12-03T00:00:00"/>
    <x v="7"/>
    <x v="2"/>
    <n v="19696"/>
    <x v="0"/>
    <x v="1"/>
  </r>
  <r>
    <d v="2016-11-09T00:00:00"/>
    <x v="4"/>
    <x v="0"/>
    <n v="45265"/>
    <x v="0"/>
    <x v="4"/>
  </r>
  <r>
    <d v="2016-04-06T00:00:00"/>
    <x v="5"/>
    <x v="0"/>
    <n v="47825"/>
    <x v="0"/>
    <x v="8"/>
  </r>
  <r>
    <d v="2016-10-06T00:00:00"/>
    <x v="10"/>
    <x v="3"/>
    <n v="23680"/>
    <x v="0"/>
    <x v="0"/>
  </r>
  <r>
    <d v="2016-04-07T00:00:00"/>
    <x v="1"/>
    <x v="2"/>
    <n v="17831"/>
    <x v="0"/>
    <x v="8"/>
  </r>
  <r>
    <d v="2016-02-06T00:00:00"/>
    <x v="10"/>
    <x v="3"/>
    <n v="23290"/>
    <x v="0"/>
    <x v="6"/>
  </r>
  <r>
    <d v="2016-08-09T00:00:00"/>
    <x v="3"/>
    <x v="0"/>
    <n v="53470"/>
    <x v="0"/>
    <x v="2"/>
  </r>
  <r>
    <d v="2016-02-04T00:00:00"/>
    <x v="14"/>
    <x v="3"/>
    <n v="30037"/>
    <x v="0"/>
    <x v="6"/>
  </r>
  <r>
    <d v="2016-07-11T00:00:00"/>
    <x v="11"/>
    <x v="2"/>
    <n v="19611"/>
    <x v="0"/>
    <x v="3"/>
  </r>
  <r>
    <d v="2016-04-01T00:00:00"/>
    <x v="1"/>
    <x v="0"/>
    <n v="22037"/>
    <x v="0"/>
    <x v="8"/>
  </r>
  <r>
    <d v="2016-04-01T00:00:00"/>
    <x v="10"/>
    <x v="0"/>
    <n v="53715"/>
    <x v="0"/>
    <x v="8"/>
  </r>
  <r>
    <d v="2016-05-08T00:00:00"/>
    <x v="12"/>
    <x v="1"/>
    <n v="57524"/>
    <x v="0"/>
    <x v="9"/>
  </r>
  <r>
    <d v="2016-10-04T00:00:00"/>
    <x v="8"/>
    <x v="3"/>
    <n v="32250"/>
    <x v="0"/>
    <x v="0"/>
  </r>
  <r>
    <d v="2016-06-10T00:00:00"/>
    <x v="13"/>
    <x v="0"/>
    <n v="44309"/>
    <x v="0"/>
    <x v="11"/>
  </r>
  <r>
    <d v="2016-05-11T00:00:00"/>
    <x v="13"/>
    <x v="2"/>
    <n v="18708"/>
    <x v="0"/>
    <x v="9"/>
  </r>
  <r>
    <d v="2016-09-03T00:00:00"/>
    <x v="4"/>
    <x v="3"/>
    <n v="26143"/>
    <x v="0"/>
    <x v="5"/>
  </r>
  <r>
    <d v="2016-12-05T00:00:00"/>
    <x v="11"/>
    <x v="1"/>
    <n v="46985"/>
    <x v="0"/>
    <x v="1"/>
  </r>
  <r>
    <d v="2016-03-06T00:00:00"/>
    <x v="13"/>
    <x v="3"/>
    <n v="34936"/>
    <x v="0"/>
    <x v="10"/>
  </r>
  <r>
    <d v="2016-01-01T00:00:00"/>
    <x v="0"/>
    <x v="2"/>
    <n v="26056"/>
    <x v="0"/>
    <x v="7"/>
  </r>
  <r>
    <d v="2016-03-07T00:00:00"/>
    <x v="1"/>
    <x v="2"/>
    <n v="35401"/>
    <x v="0"/>
    <x v="10"/>
  </r>
  <r>
    <d v="2016-10-12T00:00:00"/>
    <x v="10"/>
    <x v="3"/>
    <n v="33812"/>
    <x v="0"/>
    <x v="0"/>
  </r>
  <r>
    <d v="2016-05-11T00:00:00"/>
    <x v="11"/>
    <x v="3"/>
    <n v="27208"/>
    <x v="0"/>
    <x v="9"/>
  </r>
  <r>
    <d v="2016-11-09T00:00:00"/>
    <x v="5"/>
    <x v="1"/>
    <n v="22068"/>
    <x v="0"/>
    <x v="4"/>
  </r>
  <r>
    <d v="2016-09-04T00:00:00"/>
    <x v="0"/>
    <x v="0"/>
    <n v="20803"/>
    <x v="0"/>
    <x v="5"/>
  </r>
  <r>
    <d v="2016-10-11T00:00:00"/>
    <x v="5"/>
    <x v="0"/>
    <n v="21986"/>
    <x v="0"/>
    <x v="0"/>
  </r>
  <r>
    <d v="2016-05-12T00:00:00"/>
    <x v="11"/>
    <x v="0"/>
    <n v="19663"/>
    <x v="0"/>
    <x v="9"/>
  </r>
  <r>
    <d v="2016-09-04T00:00:00"/>
    <x v="5"/>
    <x v="1"/>
    <n v="23355"/>
    <x v="0"/>
    <x v="5"/>
  </r>
  <r>
    <d v="2016-11-07T00:00:00"/>
    <x v="3"/>
    <x v="1"/>
    <n v="22496"/>
    <x v="0"/>
    <x v="4"/>
  </r>
  <r>
    <d v="2016-05-03T00:00:00"/>
    <x v="1"/>
    <x v="3"/>
    <n v="26140"/>
    <x v="0"/>
    <x v="9"/>
  </r>
  <r>
    <d v="2016-12-05T00:00:00"/>
    <x v="7"/>
    <x v="1"/>
    <n v="38589"/>
    <x v="0"/>
    <x v="1"/>
  </r>
  <r>
    <d v="2016-04-01T00:00:00"/>
    <x v="14"/>
    <x v="1"/>
    <n v="41791"/>
    <x v="0"/>
    <x v="8"/>
  </r>
  <r>
    <d v="2016-10-06T00:00:00"/>
    <x v="3"/>
    <x v="0"/>
    <n v="31207"/>
    <x v="0"/>
    <x v="0"/>
  </r>
  <r>
    <d v="2016-06-05T00:00:00"/>
    <x v="9"/>
    <x v="3"/>
    <n v="19006"/>
    <x v="0"/>
    <x v="11"/>
  </r>
  <r>
    <d v="2016-05-10T00:00:00"/>
    <x v="3"/>
    <x v="1"/>
    <n v="49400"/>
    <x v="0"/>
    <x v="9"/>
  </r>
  <r>
    <d v="2016-06-07T00:00:00"/>
    <x v="4"/>
    <x v="1"/>
    <n v="36848"/>
    <x v="0"/>
    <x v="11"/>
  </r>
  <r>
    <d v="2016-10-10T00:00:00"/>
    <x v="5"/>
    <x v="0"/>
    <n v="26613"/>
    <x v="0"/>
    <x v="0"/>
  </r>
  <r>
    <d v="2016-06-12T00:00:00"/>
    <x v="2"/>
    <x v="2"/>
    <n v="30315"/>
    <x v="0"/>
    <x v="11"/>
  </r>
  <r>
    <d v="2016-05-06T00:00:00"/>
    <x v="2"/>
    <x v="2"/>
    <n v="26749"/>
    <x v="0"/>
    <x v="9"/>
  </r>
  <r>
    <d v="2016-02-01T00:00:00"/>
    <x v="1"/>
    <x v="3"/>
    <n v="27747"/>
    <x v="0"/>
    <x v="6"/>
  </r>
  <r>
    <d v="2016-11-11T00:00:00"/>
    <x v="9"/>
    <x v="3"/>
    <n v="28029"/>
    <x v="0"/>
    <x v="4"/>
  </r>
  <r>
    <d v="2016-01-12T00:00:00"/>
    <x v="9"/>
    <x v="2"/>
    <n v="33696"/>
    <x v="0"/>
    <x v="7"/>
  </r>
  <r>
    <d v="2016-04-07T00:00:00"/>
    <x v="3"/>
    <x v="3"/>
    <n v="32027"/>
    <x v="0"/>
    <x v="8"/>
  </r>
  <r>
    <d v="2016-07-03T00:00:00"/>
    <x v="12"/>
    <x v="2"/>
    <n v="18341"/>
    <x v="0"/>
    <x v="3"/>
  </r>
  <r>
    <d v="2016-10-04T00:00:00"/>
    <x v="3"/>
    <x v="0"/>
    <n v="18689"/>
    <x v="0"/>
    <x v="0"/>
  </r>
  <r>
    <d v="2016-07-01T00:00:00"/>
    <x v="3"/>
    <x v="1"/>
    <n v="22556"/>
    <x v="0"/>
    <x v="3"/>
  </r>
  <r>
    <d v="2016-11-07T00:00:00"/>
    <x v="6"/>
    <x v="0"/>
    <n v="26488"/>
    <x v="0"/>
    <x v="4"/>
  </r>
  <r>
    <d v="2016-08-07T00:00:00"/>
    <x v="10"/>
    <x v="0"/>
    <n v="47418"/>
    <x v="0"/>
    <x v="2"/>
  </r>
  <r>
    <d v="2016-08-05T00:00:00"/>
    <x v="7"/>
    <x v="3"/>
    <n v="28366"/>
    <x v="0"/>
    <x v="2"/>
  </r>
  <r>
    <d v="2016-03-05T00:00:00"/>
    <x v="2"/>
    <x v="1"/>
    <n v="33966"/>
    <x v="0"/>
    <x v="10"/>
  </r>
  <r>
    <d v="2016-10-12T00:00:00"/>
    <x v="3"/>
    <x v="3"/>
    <n v="28557"/>
    <x v="0"/>
    <x v="0"/>
  </r>
  <r>
    <d v="2016-02-01T00:00:00"/>
    <x v="3"/>
    <x v="2"/>
    <n v="19746"/>
    <x v="0"/>
    <x v="6"/>
  </r>
  <r>
    <d v="2016-06-08T00:00:00"/>
    <x v="9"/>
    <x v="2"/>
    <n v="18898"/>
    <x v="0"/>
    <x v="11"/>
  </r>
  <r>
    <d v="2016-12-04T00:00:00"/>
    <x v="2"/>
    <x v="3"/>
    <n v="26154"/>
    <x v="0"/>
    <x v="1"/>
  </r>
  <r>
    <d v="2016-07-02T00:00:00"/>
    <x v="9"/>
    <x v="2"/>
    <n v="17140"/>
    <x v="0"/>
    <x v="3"/>
  </r>
  <r>
    <d v="2016-06-10T00:00:00"/>
    <x v="2"/>
    <x v="1"/>
    <n v="48092"/>
    <x v="0"/>
    <x v="11"/>
  </r>
  <r>
    <d v="2016-10-11T00:00:00"/>
    <x v="13"/>
    <x v="2"/>
    <n v="30219"/>
    <x v="0"/>
    <x v="0"/>
  </r>
  <r>
    <d v="2016-10-05T00:00:00"/>
    <x v="7"/>
    <x v="0"/>
    <n v="23733"/>
    <x v="0"/>
    <x v="0"/>
  </r>
  <r>
    <d v="2016-08-03T00:00:00"/>
    <x v="9"/>
    <x v="3"/>
    <n v="18025"/>
    <x v="0"/>
    <x v="2"/>
  </r>
  <r>
    <d v="2016-08-12T00:00:00"/>
    <x v="8"/>
    <x v="2"/>
    <n v="32161"/>
    <x v="0"/>
    <x v="2"/>
  </r>
  <r>
    <d v="2016-02-11T00:00:00"/>
    <x v="11"/>
    <x v="3"/>
    <n v="25071"/>
    <x v="0"/>
    <x v="6"/>
  </r>
  <r>
    <d v="2016-02-04T00:00:00"/>
    <x v="7"/>
    <x v="3"/>
    <n v="25775"/>
    <x v="0"/>
    <x v="6"/>
  </r>
  <r>
    <d v="2016-05-04T00:00:00"/>
    <x v="9"/>
    <x v="0"/>
    <n v="27461"/>
    <x v="0"/>
    <x v="9"/>
  </r>
  <r>
    <d v="2016-07-07T00:00:00"/>
    <x v="8"/>
    <x v="3"/>
    <n v="31952"/>
    <x v="0"/>
    <x v="3"/>
  </r>
  <r>
    <d v="2016-03-07T00:00:00"/>
    <x v="1"/>
    <x v="0"/>
    <n v="33181"/>
    <x v="0"/>
    <x v="10"/>
  </r>
  <r>
    <d v="2016-09-07T00:00:00"/>
    <x v="13"/>
    <x v="1"/>
    <n v="23956"/>
    <x v="0"/>
    <x v="5"/>
  </r>
  <r>
    <d v="2016-09-12T00:00:00"/>
    <x v="1"/>
    <x v="1"/>
    <n v="56166"/>
    <x v="0"/>
    <x v="5"/>
  </r>
  <r>
    <d v="2016-01-04T00:00:00"/>
    <x v="7"/>
    <x v="3"/>
    <n v="24816"/>
    <x v="0"/>
    <x v="7"/>
  </r>
  <r>
    <d v="2016-11-04T00:00:00"/>
    <x v="9"/>
    <x v="3"/>
    <n v="34675"/>
    <x v="0"/>
    <x v="4"/>
  </r>
  <r>
    <d v="2016-10-12T00:00:00"/>
    <x v="11"/>
    <x v="2"/>
    <n v="22287"/>
    <x v="0"/>
    <x v="0"/>
  </r>
  <r>
    <d v="2016-01-03T00:00:00"/>
    <x v="4"/>
    <x v="3"/>
    <n v="22788"/>
    <x v="0"/>
    <x v="7"/>
  </r>
  <r>
    <d v="2016-06-12T00:00:00"/>
    <x v="11"/>
    <x v="1"/>
    <n v="38899"/>
    <x v="0"/>
    <x v="11"/>
  </r>
  <r>
    <d v="2016-02-12T00:00:00"/>
    <x v="6"/>
    <x v="2"/>
    <n v="36663"/>
    <x v="0"/>
    <x v="6"/>
  </r>
  <r>
    <d v="2016-06-01T00:00:00"/>
    <x v="9"/>
    <x v="3"/>
    <n v="30672"/>
    <x v="0"/>
    <x v="11"/>
  </r>
  <r>
    <d v="2016-11-07T00:00:00"/>
    <x v="4"/>
    <x v="1"/>
    <n v="37284"/>
    <x v="0"/>
    <x v="4"/>
  </r>
  <r>
    <d v="2016-07-11T00:00:00"/>
    <x v="5"/>
    <x v="1"/>
    <n v="43933"/>
    <x v="0"/>
    <x v="3"/>
  </r>
  <r>
    <d v="2016-03-06T00:00:00"/>
    <x v="10"/>
    <x v="0"/>
    <n v="47288"/>
    <x v="0"/>
    <x v="10"/>
  </r>
  <r>
    <d v="2016-02-08T00:00:00"/>
    <x v="3"/>
    <x v="0"/>
    <n v="50983"/>
    <x v="0"/>
    <x v="6"/>
  </r>
  <r>
    <d v="2016-04-08T00:00:00"/>
    <x v="6"/>
    <x v="2"/>
    <n v="18103"/>
    <x v="0"/>
    <x v="8"/>
  </r>
  <r>
    <d v="2016-12-11T00:00:00"/>
    <x v="1"/>
    <x v="3"/>
    <n v="28873"/>
    <x v="0"/>
    <x v="1"/>
  </r>
  <r>
    <d v="2016-08-01T00:00:00"/>
    <x v="7"/>
    <x v="3"/>
    <n v="19130"/>
    <x v="0"/>
    <x v="2"/>
  </r>
  <r>
    <d v="2016-04-10T00:00:00"/>
    <x v="10"/>
    <x v="3"/>
    <n v="18573"/>
    <x v="0"/>
    <x v="8"/>
  </r>
  <r>
    <d v="2016-12-11T00:00:00"/>
    <x v="9"/>
    <x v="0"/>
    <n v="43345"/>
    <x v="0"/>
    <x v="1"/>
  </r>
  <r>
    <d v="2016-10-10T00:00:00"/>
    <x v="3"/>
    <x v="1"/>
    <n v="36772"/>
    <x v="0"/>
    <x v="0"/>
  </r>
  <r>
    <d v="2016-10-11T00:00:00"/>
    <x v="13"/>
    <x v="2"/>
    <n v="18944"/>
    <x v="0"/>
    <x v="0"/>
  </r>
  <r>
    <d v="2016-02-12T00:00:00"/>
    <x v="13"/>
    <x v="1"/>
    <n v="24887"/>
    <x v="0"/>
    <x v="6"/>
  </r>
  <r>
    <d v="2016-04-05T00:00:00"/>
    <x v="12"/>
    <x v="3"/>
    <n v="30530"/>
    <x v="0"/>
    <x v="8"/>
  </r>
  <r>
    <d v="2016-10-08T00:00:00"/>
    <x v="9"/>
    <x v="3"/>
    <n v="19400"/>
    <x v="0"/>
    <x v="0"/>
  </r>
  <r>
    <d v="2016-07-04T00:00:00"/>
    <x v="4"/>
    <x v="1"/>
    <n v="30542"/>
    <x v="0"/>
    <x v="3"/>
  </r>
  <r>
    <d v="2016-02-06T00:00:00"/>
    <x v="5"/>
    <x v="1"/>
    <n v="33531"/>
    <x v="0"/>
    <x v="6"/>
  </r>
  <r>
    <d v="2016-03-04T00:00:00"/>
    <x v="11"/>
    <x v="3"/>
    <n v="26612"/>
    <x v="0"/>
    <x v="10"/>
  </r>
  <r>
    <d v="2016-05-12T00:00:00"/>
    <x v="10"/>
    <x v="2"/>
    <n v="33877"/>
    <x v="0"/>
    <x v="9"/>
  </r>
  <r>
    <d v="2016-08-09T00:00:00"/>
    <x v="3"/>
    <x v="3"/>
    <n v="24191"/>
    <x v="0"/>
    <x v="2"/>
  </r>
  <r>
    <d v="2016-01-02T00:00:00"/>
    <x v="14"/>
    <x v="3"/>
    <n v="19381"/>
    <x v="0"/>
    <x v="7"/>
  </r>
  <r>
    <d v="2016-12-01T00:00:00"/>
    <x v="2"/>
    <x v="2"/>
    <n v="15227"/>
    <x v="0"/>
    <x v="1"/>
  </r>
  <r>
    <d v="2016-05-01T00:00:00"/>
    <x v="12"/>
    <x v="0"/>
    <n v="18119"/>
    <x v="0"/>
    <x v="9"/>
  </r>
  <r>
    <d v="2016-05-03T00:00:00"/>
    <x v="11"/>
    <x v="0"/>
    <n v="46176"/>
    <x v="0"/>
    <x v="9"/>
  </r>
  <r>
    <d v="2016-06-06T00:00:00"/>
    <x v="14"/>
    <x v="0"/>
    <n v="34064"/>
    <x v="0"/>
    <x v="11"/>
  </r>
  <r>
    <d v="2016-12-12T00:00:00"/>
    <x v="5"/>
    <x v="2"/>
    <n v="28152"/>
    <x v="0"/>
    <x v="1"/>
  </r>
  <r>
    <d v="2016-03-11T00:00:00"/>
    <x v="14"/>
    <x v="0"/>
    <n v="40072"/>
    <x v="0"/>
    <x v="10"/>
  </r>
  <r>
    <d v="2016-11-10T00:00:00"/>
    <x v="14"/>
    <x v="0"/>
    <n v="18714"/>
    <x v="0"/>
    <x v="4"/>
  </r>
  <r>
    <d v="2016-04-12T00:00:00"/>
    <x v="10"/>
    <x v="3"/>
    <n v="16411"/>
    <x v="0"/>
    <x v="8"/>
  </r>
  <r>
    <d v="2016-06-08T00:00:00"/>
    <x v="14"/>
    <x v="1"/>
    <n v="59949"/>
    <x v="0"/>
    <x v="11"/>
  </r>
  <r>
    <d v="2016-04-05T00:00:00"/>
    <x v="8"/>
    <x v="3"/>
    <n v="24080"/>
    <x v="0"/>
    <x v="8"/>
  </r>
  <r>
    <d v="2016-10-10T00:00:00"/>
    <x v="0"/>
    <x v="1"/>
    <n v="30954"/>
    <x v="0"/>
    <x v="0"/>
  </r>
  <r>
    <d v="2016-09-01T00:00:00"/>
    <x v="6"/>
    <x v="1"/>
    <n v="15668"/>
    <x v="0"/>
    <x v="5"/>
  </r>
  <r>
    <d v="2016-08-01T00:00:00"/>
    <x v="0"/>
    <x v="3"/>
    <n v="17101"/>
    <x v="0"/>
    <x v="2"/>
  </r>
  <r>
    <d v="2016-08-05T00:00:00"/>
    <x v="10"/>
    <x v="1"/>
    <n v="33293"/>
    <x v="0"/>
    <x v="2"/>
  </r>
  <r>
    <d v="2016-11-06T00:00:00"/>
    <x v="13"/>
    <x v="2"/>
    <n v="19203"/>
    <x v="0"/>
    <x v="4"/>
  </r>
  <r>
    <d v="2016-08-08T00:00:00"/>
    <x v="12"/>
    <x v="2"/>
    <n v="23596"/>
    <x v="0"/>
    <x v="2"/>
  </r>
  <r>
    <d v="2016-12-12T00:00:00"/>
    <x v="1"/>
    <x v="0"/>
    <n v="35644"/>
    <x v="0"/>
    <x v="1"/>
  </r>
  <r>
    <d v="2016-06-03T00:00:00"/>
    <x v="0"/>
    <x v="0"/>
    <n v="50073"/>
    <x v="0"/>
    <x v="11"/>
  </r>
  <r>
    <d v="2016-09-01T00:00:00"/>
    <x v="12"/>
    <x v="3"/>
    <n v="25024"/>
    <x v="0"/>
    <x v="5"/>
  </r>
  <r>
    <d v="2016-02-08T00:00:00"/>
    <x v="14"/>
    <x v="3"/>
    <n v="30968"/>
    <x v="0"/>
    <x v="6"/>
  </r>
  <r>
    <d v="2016-08-03T00:00:00"/>
    <x v="11"/>
    <x v="3"/>
    <n v="22164"/>
    <x v="0"/>
    <x v="2"/>
  </r>
  <r>
    <d v="2016-09-08T00:00:00"/>
    <x v="5"/>
    <x v="3"/>
    <n v="18157"/>
    <x v="0"/>
    <x v="5"/>
  </r>
  <r>
    <d v="2016-11-07T00:00:00"/>
    <x v="0"/>
    <x v="3"/>
    <n v="18694"/>
    <x v="0"/>
    <x v="4"/>
  </r>
  <r>
    <d v="2016-02-11T00:00:00"/>
    <x v="2"/>
    <x v="0"/>
    <n v="34694"/>
    <x v="0"/>
    <x v="6"/>
  </r>
  <r>
    <d v="2016-01-05T00:00:00"/>
    <x v="3"/>
    <x v="1"/>
    <n v="49181"/>
    <x v="0"/>
    <x v="7"/>
  </r>
  <r>
    <d v="2016-12-11T00:00:00"/>
    <x v="12"/>
    <x v="3"/>
    <n v="34710"/>
    <x v="0"/>
    <x v="1"/>
  </r>
  <r>
    <d v="2016-10-01T00:00:00"/>
    <x v="4"/>
    <x v="0"/>
    <n v="43566"/>
    <x v="0"/>
    <x v="0"/>
  </r>
  <r>
    <d v="2016-02-03T00:00:00"/>
    <x v="1"/>
    <x v="3"/>
    <n v="26072"/>
    <x v="0"/>
    <x v="6"/>
  </r>
  <r>
    <d v="2016-01-06T00:00:00"/>
    <x v="14"/>
    <x v="1"/>
    <n v="55317"/>
    <x v="0"/>
    <x v="7"/>
  </r>
  <r>
    <d v="2016-11-12T00:00:00"/>
    <x v="5"/>
    <x v="2"/>
    <n v="24809"/>
    <x v="0"/>
    <x v="4"/>
  </r>
  <r>
    <d v="2016-06-12T00:00:00"/>
    <x v="7"/>
    <x v="0"/>
    <n v="25965"/>
    <x v="0"/>
    <x v="11"/>
  </r>
  <r>
    <d v="2016-03-09T00:00:00"/>
    <x v="6"/>
    <x v="1"/>
    <n v="33948"/>
    <x v="0"/>
    <x v="10"/>
  </r>
  <r>
    <d v="2016-03-07T00:00:00"/>
    <x v="10"/>
    <x v="0"/>
    <n v="42646"/>
    <x v="0"/>
    <x v="10"/>
  </r>
  <r>
    <d v="2016-09-01T00:00:00"/>
    <x v="2"/>
    <x v="0"/>
    <n v="32719"/>
    <x v="0"/>
    <x v="5"/>
  </r>
  <r>
    <d v="2016-08-07T00:00:00"/>
    <x v="6"/>
    <x v="2"/>
    <n v="17814"/>
    <x v="0"/>
    <x v="2"/>
  </r>
  <r>
    <d v="2016-05-03T00:00:00"/>
    <x v="5"/>
    <x v="1"/>
    <n v="21619"/>
    <x v="0"/>
    <x v="9"/>
  </r>
  <r>
    <d v="2016-02-06T00:00:00"/>
    <x v="5"/>
    <x v="2"/>
    <n v="16490"/>
    <x v="0"/>
    <x v="6"/>
  </r>
  <r>
    <d v="2016-01-09T00:00:00"/>
    <x v="3"/>
    <x v="2"/>
    <n v="31186"/>
    <x v="0"/>
    <x v="7"/>
  </r>
  <r>
    <d v="2016-09-05T00:00:00"/>
    <x v="4"/>
    <x v="1"/>
    <n v="60717"/>
    <x v="0"/>
    <x v="5"/>
  </r>
  <r>
    <d v="2016-11-07T00:00:00"/>
    <x v="0"/>
    <x v="1"/>
    <n v="35465"/>
    <x v="0"/>
    <x v="4"/>
  </r>
  <r>
    <d v="2016-01-12T00:00:00"/>
    <x v="10"/>
    <x v="0"/>
    <n v="51188"/>
    <x v="0"/>
    <x v="7"/>
  </r>
  <r>
    <d v="2016-08-05T00:00:00"/>
    <x v="12"/>
    <x v="0"/>
    <n v="21913"/>
    <x v="0"/>
    <x v="2"/>
  </r>
  <r>
    <d v="2016-01-01T00:00:00"/>
    <x v="9"/>
    <x v="0"/>
    <n v="41771"/>
    <x v="0"/>
    <x v="7"/>
  </r>
  <r>
    <d v="2016-12-04T00:00:00"/>
    <x v="8"/>
    <x v="0"/>
    <n v="35013"/>
    <x v="0"/>
    <x v="1"/>
  </r>
  <r>
    <d v="2016-12-11T00:00:00"/>
    <x v="3"/>
    <x v="2"/>
    <n v="24995"/>
    <x v="0"/>
    <x v="1"/>
  </r>
  <r>
    <d v="2016-01-05T00:00:00"/>
    <x v="3"/>
    <x v="1"/>
    <n v="15201"/>
    <x v="0"/>
    <x v="7"/>
  </r>
  <r>
    <d v="2016-05-10T00:00:00"/>
    <x v="11"/>
    <x v="3"/>
    <n v="26080"/>
    <x v="0"/>
    <x v="9"/>
  </r>
  <r>
    <d v="2016-11-11T00:00:00"/>
    <x v="11"/>
    <x v="2"/>
    <n v="21578"/>
    <x v="0"/>
    <x v="4"/>
  </r>
  <r>
    <d v="2016-04-07T00:00:00"/>
    <x v="0"/>
    <x v="3"/>
    <n v="33097"/>
    <x v="0"/>
    <x v="8"/>
  </r>
  <r>
    <d v="2016-04-05T00:00:00"/>
    <x v="0"/>
    <x v="0"/>
    <n v="40967"/>
    <x v="0"/>
    <x v="8"/>
  </r>
  <r>
    <d v="2016-08-11T00:00:00"/>
    <x v="3"/>
    <x v="0"/>
    <n v="50738"/>
    <x v="0"/>
    <x v="2"/>
  </r>
  <r>
    <d v="2016-03-01T00:00:00"/>
    <x v="11"/>
    <x v="3"/>
    <n v="28120"/>
    <x v="0"/>
    <x v="10"/>
  </r>
  <r>
    <d v="2016-02-06T00:00:00"/>
    <x v="8"/>
    <x v="0"/>
    <n v="23277"/>
    <x v="0"/>
    <x v="6"/>
  </r>
  <r>
    <d v="2016-03-08T00:00:00"/>
    <x v="3"/>
    <x v="1"/>
    <n v="40490"/>
    <x v="0"/>
    <x v="10"/>
  </r>
  <r>
    <d v="2016-01-01T00:00:00"/>
    <x v="13"/>
    <x v="1"/>
    <n v="46711"/>
    <x v="0"/>
    <x v="7"/>
  </r>
  <r>
    <d v="2016-02-10T00:00:00"/>
    <x v="13"/>
    <x v="2"/>
    <n v="30557"/>
    <x v="0"/>
    <x v="6"/>
  </r>
  <r>
    <d v="2016-08-10T00:00:00"/>
    <x v="10"/>
    <x v="1"/>
    <n v="50285"/>
    <x v="0"/>
    <x v="2"/>
  </r>
  <r>
    <d v="2016-12-01T00:00:00"/>
    <x v="8"/>
    <x v="0"/>
    <n v="25057"/>
    <x v="0"/>
    <x v="1"/>
  </r>
  <r>
    <d v="2016-07-04T00:00:00"/>
    <x v="0"/>
    <x v="0"/>
    <n v="40637"/>
    <x v="0"/>
    <x v="3"/>
  </r>
  <r>
    <d v="2016-03-11T00:00:00"/>
    <x v="0"/>
    <x v="1"/>
    <n v="59084"/>
    <x v="0"/>
    <x v="10"/>
  </r>
  <r>
    <d v="2016-01-01T00:00:00"/>
    <x v="1"/>
    <x v="2"/>
    <n v="36918"/>
    <x v="0"/>
    <x v="7"/>
  </r>
  <r>
    <d v="2016-03-05T00:00:00"/>
    <x v="5"/>
    <x v="2"/>
    <n v="22865"/>
    <x v="0"/>
    <x v="10"/>
  </r>
  <r>
    <d v="2016-02-09T00:00:00"/>
    <x v="5"/>
    <x v="0"/>
    <n v="40190"/>
    <x v="0"/>
    <x v="6"/>
  </r>
  <r>
    <d v="2016-04-05T00:00:00"/>
    <x v="4"/>
    <x v="1"/>
    <n v="54994"/>
    <x v="0"/>
    <x v="8"/>
  </r>
  <r>
    <d v="2016-09-12T00:00:00"/>
    <x v="10"/>
    <x v="3"/>
    <n v="30958"/>
    <x v="0"/>
    <x v="5"/>
  </r>
  <r>
    <d v="2016-11-10T00:00:00"/>
    <x v="11"/>
    <x v="1"/>
    <n v="14214"/>
    <x v="0"/>
    <x v="4"/>
  </r>
  <r>
    <d v="2016-02-12T00:00:00"/>
    <x v="10"/>
    <x v="2"/>
    <n v="27937"/>
    <x v="0"/>
    <x v="6"/>
  </r>
  <r>
    <d v="2016-12-03T00:00:00"/>
    <x v="4"/>
    <x v="1"/>
    <n v="29547"/>
    <x v="0"/>
    <x v="1"/>
  </r>
  <r>
    <d v="2016-08-11T00:00:00"/>
    <x v="13"/>
    <x v="2"/>
    <n v="13286"/>
    <x v="0"/>
    <x v="2"/>
  </r>
  <r>
    <d v="2016-11-10T00:00:00"/>
    <x v="13"/>
    <x v="2"/>
    <n v="27054"/>
    <x v="0"/>
    <x v="4"/>
  </r>
  <r>
    <d v="2016-12-10T00:00:00"/>
    <x v="14"/>
    <x v="2"/>
    <n v="13799"/>
    <x v="0"/>
    <x v="1"/>
  </r>
  <r>
    <d v="2016-12-05T00:00:00"/>
    <x v="7"/>
    <x v="2"/>
    <n v="23179"/>
    <x v="0"/>
    <x v="1"/>
  </r>
  <r>
    <d v="2016-10-10T00:00:00"/>
    <x v="9"/>
    <x v="2"/>
    <n v="31754"/>
    <x v="0"/>
    <x v="0"/>
  </r>
  <r>
    <d v="2016-03-12T00:00:00"/>
    <x v="14"/>
    <x v="3"/>
    <n v="26204"/>
    <x v="0"/>
    <x v="10"/>
  </r>
  <r>
    <d v="2016-04-01T00:00:00"/>
    <x v="11"/>
    <x v="3"/>
    <n v="32153"/>
    <x v="0"/>
    <x v="8"/>
  </r>
  <r>
    <d v="2016-07-07T00:00:00"/>
    <x v="3"/>
    <x v="2"/>
    <n v="33864"/>
    <x v="0"/>
    <x v="3"/>
  </r>
  <r>
    <d v="2016-09-01T00:00:00"/>
    <x v="7"/>
    <x v="1"/>
    <n v="56109"/>
    <x v="0"/>
    <x v="5"/>
  </r>
  <r>
    <d v="2016-09-12T00:00:00"/>
    <x v="1"/>
    <x v="2"/>
    <n v="32462"/>
    <x v="0"/>
    <x v="5"/>
  </r>
  <r>
    <d v="2016-03-09T00:00:00"/>
    <x v="9"/>
    <x v="0"/>
    <n v="27124"/>
    <x v="0"/>
    <x v="10"/>
  </r>
  <r>
    <d v="2016-09-06T00:00:00"/>
    <x v="3"/>
    <x v="3"/>
    <n v="17963"/>
    <x v="0"/>
    <x v="5"/>
  </r>
  <r>
    <d v="2016-07-12T00:00:00"/>
    <x v="0"/>
    <x v="3"/>
    <n v="17862"/>
    <x v="0"/>
    <x v="3"/>
  </r>
  <r>
    <d v="2016-05-02T00:00:00"/>
    <x v="0"/>
    <x v="1"/>
    <n v="43464"/>
    <x v="0"/>
    <x v="9"/>
  </r>
  <r>
    <d v="2016-05-01T00:00:00"/>
    <x v="8"/>
    <x v="2"/>
    <n v="22405"/>
    <x v="0"/>
    <x v="9"/>
  </r>
  <r>
    <d v="2016-09-06T00:00:00"/>
    <x v="7"/>
    <x v="0"/>
    <n v="51082"/>
    <x v="0"/>
    <x v="5"/>
  </r>
  <r>
    <d v="2016-04-07T00:00:00"/>
    <x v="9"/>
    <x v="0"/>
    <n v="30176"/>
    <x v="0"/>
    <x v="8"/>
  </r>
  <r>
    <d v="2016-06-01T00:00:00"/>
    <x v="7"/>
    <x v="1"/>
    <n v="31983"/>
    <x v="0"/>
    <x v="11"/>
  </r>
  <r>
    <d v="2016-03-07T00:00:00"/>
    <x v="12"/>
    <x v="2"/>
    <n v="13021"/>
    <x v="0"/>
    <x v="10"/>
  </r>
  <r>
    <d v="2016-04-04T00:00:00"/>
    <x v="8"/>
    <x v="0"/>
    <n v="44188"/>
    <x v="0"/>
    <x v="8"/>
  </r>
  <r>
    <d v="2016-10-08T00:00:00"/>
    <x v="10"/>
    <x v="2"/>
    <n v="20686"/>
    <x v="0"/>
    <x v="0"/>
  </r>
  <r>
    <d v="2016-10-06T00:00:00"/>
    <x v="5"/>
    <x v="0"/>
    <n v="50892"/>
    <x v="0"/>
    <x v="0"/>
  </r>
  <r>
    <d v="2016-01-04T00:00:00"/>
    <x v="10"/>
    <x v="0"/>
    <n v="54392"/>
    <x v="0"/>
    <x v="7"/>
  </r>
  <r>
    <d v="2016-12-02T00:00:00"/>
    <x v="11"/>
    <x v="0"/>
    <n v="16743"/>
    <x v="0"/>
    <x v="1"/>
  </r>
  <r>
    <d v="2016-03-06T00:00:00"/>
    <x v="12"/>
    <x v="2"/>
    <n v="29864"/>
    <x v="0"/>
    <x v="10"/>
  </r>
  <r>
    <d v="2016-12-06T00:00:00"/>
    <x v="4"/>
    <x v="0"/>
    <n v="18563"/>
    <x v="0"/>
    <x v="1"/>
  </r>
  <r>
    <d v="2016-02-07T00:00:00"/>
    <x v="12"/>
    <x v="1"/>
    <n v="18619"/>
    <x v="0"/>
    <x v="6"/>
  </r>
  <r>
    <d v="2016-06-02T00:00:00"/>
    <x v="4"/>
    <x v="1"/>
    <n v="41324"/>
    <x v="0"/>
    <x v="11"/>
  </r>
  <r>
    <d v="2016-08-07T00:00:00"/>
    <x v="5"/>
    <x v="2"/>
    <n v="33384"/>
    <x v="0"/>
    <x v="2"/>
  </r>
  <r>
    <d v="2016-10-12T00:00:00"/>
    <x v="14"/>
    <x v="3"/>
    <n v="24381"/>
    <x v="0"/>
    <x v="0"/>
  </r>
  <r>
    <d v="2016-10-05T00:00:00"/>
    <x v="0"/>
    <x v="3"/>
    <n v="18695"/>
    <x v="0"/>
    <x v="0"/>
  </r>
  <r>
    <d v="2016-06-05T00:00:00"/>
    <x v="0"/>
    <x v="1"/>
    <n v="32780"/>
    <x v="0"/>
    <x v="11"/>
  </r>
  <r>
    <d v="2016-09-06T00:00:00"/>
    <x v="2"/>
    <x v="1"/>
    <n v="30583"/>
    <x v="0"/>
    <x v="5"/>
  </r>
  <r>
    <d v="2016-10-03T00:00:00"/>
    <x v="13"/>
    <x v="0"/>
    <n v="39092"/>
    <x v="0"/>
    <x v="0"/>
  </r>
  <r>
    <d v="2016-08-01T00:00:00"/>
    <x v="7"/>
    <x v="2"/>
    <n v="13286"/>
    <x v="0"/>
    <x v="2"/>
  </r>
  <r>
    <d v="2016-03-12T00:00:00"/>
    <x v="5"/>
    <x v="1"/>
    <n v="50753"/>
    <x v="0"/>
    <x v="10"/>
  </r>
  <r>
    <d v="2016-09-11T00:00:00"/>
    <x v="3"/>
    <x v="2"/>
    <n v="21172"/>
    <x v="0"/>
    <x v="5"/>
  </r>
  <r>
    <d v="2016-02-06T00:00:00"/>
    <x v="2"/>
    <x v="3"/>
    <n v="19718"/>
    <x v="0"/>
    <x v="6"/>
  </r>
  <r>
    <d v="2016-02-05T00:00:00"/>
    <x v="2"/>
    <x v="1"/>
    <n v="20711"/>
    <x v="0"/>
    <x v="6"/>
  </r>
  <r>
    <d v="2016-03-06T00:00:00"/>
    <x v="6"/>
    <x v="2"/>
    <n v="21817"/>
    <x v="0"/>
    <x v="10"/>
  </r>
  <r>
    <d v="2016-02-08T00:00:00"/>
    <x v="13"/>
    <x v="0"/>
    <n v="32827"/>
    <x v="0"/>
    <x v="6"/>
  </r>
  <r>
    <d v="2016-07-04T00:00:00"/>
    <x v="7"/>
    <x v="3"/>
    <n v="19509"/>
    <x v="0"/>
    <x v="3"/>
  </r>
  <r>
    <d v="2016-06-06T00:00:00"/>
    <x v="3"/>
    <x v="3"/>
    <n v="34260"/>
    <x v="0"/>
    <x v="11"/>
  </r>
  <r>
    <d v="2016-04-04T00:00:00"/>
    <x v="7"/>
    <x v="3"/>
    <n v="32472"/>
    <x v="0"/>
    <x v="8"/>
  </r>
  <r>
    <d v="2016-02-05T00:00:00"/>
    <x v="14"/>
    <x v="2"/>
    <n v="18096"/>
    <x v="0"/>
    <x v="6"/>
  </r>
  <r>
    <d v="2016-09-08T00:00:00"/>
    <x v="14"/>
    <x v="1"/>
    <n v="36897"/>
    <x v="0"/>
    <x v="5"/>
  </r>
  <r>
    <d v="2016-08-12T00:00:00"/>
    <x v="9"/>
    <x v="3"/>
    <n v="30642"/>
    <x v="0"/>
    <x v="2"/>
  </r>
  <r>
    <d v="2016-01-02T00:00:00"/>
    <x v="2"/>
    <x v="0"/>
    <n v="18812"/>
    <x v="0"/>
    <x v="7"/>
  </r>
  <r>
    <d v="2016-05-01T00:00:00"/>
    <x v="2"/>
    <x v="1"/>
    <n v="58011"/>
    <x v="0"/>
    <x v="9"/>
  </r>
  <r>
    <d v="2016-11-08T00:00:00"/>
    <x v="11"/>
    <x v="0"/>
    <n v="32318"/>
    <x v="0"/>
    <x v="4"/>
  </r>
  <r>
    <d v="2016-06-01T00:00:00"/>
    <x v="6"/>
    <x v="1"/>
    <n v="24188"/>
    <x v="0"/>
    <x v="11"/>
  </r>
  <r>
    <d v="2016-03-09T00:00:00"/>
    <x v="12"/>
    <x v="0"/>
    <n v="53909"/>
    <x v="0"/>
    <x v="10"/>
  </r>
  <r>
    <d v="2016-07-11T00:00:00"/>
    <x v="3"/>
    <x v="3"/>
    <n v="17214"/>
    <x v="0"/>
    <x v="3"/>
  </r>
  <r>
    <d v="2016-06-03T00:00:00"/>
    <x v="0"/>
    <x v="0"/>
    <n v="45739"/>
    <x v="0"/>
    <x v="11"/>
  </r>
  <r>
    <d v="2016-10-08T00:00:00"/>
    <x v="12"/>
    <x v="2"/>
    <n v="25330"/>
    <x v="0"/>
    <x v="0"/>
  </r>
  <r>
    <d v="2016-08-10T00:00:00"/>
    <x v="3"/>
    <x v="2"/>
    <n v="19423"/>
    <x v="0"/>
    <x v="2"/>
  </r>
  <r>
    <d v="2016-01-08T00:00:00"/>
    <x v="11"/>
    <x v="1"/>
    <n v="51597"/>
    <x v="0"/>
    <x v="7"/>
  </r>
  <r>
    <d v="2016-10-01T00:00:00"/>
    <x v="5"/>
    <x v="3"/>
    <n v="24028"/>
    <x v="0"/>
    <x v="0"/>
  </r>
  <r>
    <d v="2016-11-01T00:00:00"/>
    <x v="7"/>
    <x v="1"/>
    <n v="48312"/>
    <x v="0"/>
    <x v="4"/>
  </r>
  <r>
    <d v="2016-04-04T00:00:00"/>
    <x v="0"/>
    <x v="1"/>
    <n v="38131"/>
    <x v="0"/>
    <x v="8"/>
  </r>
  <r>
    <d v="2016-11-05T00:00:00"/>
    <x v="10"/>
    <x v="1"/>
    <n v="53404"/>
    <x v="0"/>
    <x v="4"/>
  </r>
  <r>
    <d v="2016-08-04T00:00:00"/>
    <x v="11"/>
    <x v="3"/>
    <n v="27175"/>
    <x v="0"/>
    <x v="2"/>
  </r>
  <r>
    <d v="2016-10-04T00:00:00"/>
    <x v="13"/>
    <x v="2"/>
    <n v="22185"/>
    <x v="0"/>
    <x v="0"/>
  </r>
  <r>
    <d v="2016-02-07T00:00:00"/>
    <x v="1"/>
    <x v="3"/>
    <n v="28885"/>
    <x v="0"/>
    <x v="6"/>
  </r>
  <r>
    <d v="2016-10-02T00:00:00"/>
    <x v="13"/>
    <x v="1"/>
    <n v="34704"/>
    <x v="0"/>
    <x v="0"/>
  </r>
  <r>
    <d v="2016-01-10T00:00:00"/>
    <x v="0"/>
    <x v="0"/>
    <n v="48087"/>
    <x v="0"/>
    <x v="7"/>
  </r>
  <r>
    <d v="2016-11-12T00:00:00"/>
    <x v="12"/>
    <x v="3"/>
    <n v="17852"/>
    <x v="0"/>
    <x v="4"/>
  </r>
  <r>
    <d v="2016-08-05T00:00:00"/>
    <x v="13"/>
    <x v="0"/>
    <n v="42136"/>
    <x v="0"/>
    <x v="2"/>
  </r>
  <r>
    <d v="2016-06-03T00:00:00"/>
    <x v="2"/>
    <x v="3"/>
    <n v="18981"/>
    <x v="0"/>
    <x v="11"/>
  </r>
  <r>
    <d v="2016-02-07T00:00:00"/>
    <x v="12"/>
    <x v="2"/>
    <n v="27813"/>
    <x v="0"/>
    <x v="6"/>
  </r>
  <r>
    <d v="2016-06-06T00:00:00"/>
    <x v="10"/>
    <x v="2"/>
    <n v="16547"/>
    <x v="0"/>
    <x v="11"/>
  </r>
  <r>
    <d v="2016-06-07T00:00:00"/>
    <x v="1"/>
    <x v="2"/>
    <n v="34713"/>
    <x v="0"/>
    <x v="11"/>
  </r>
  <r>
    <d v="2016-08-05T00:00:00"/>
    <x v="4"/>
    <x v="3"/>
    <n v="29539"/>
    <x v="0"/>
    <x v="2"/>
  </r>
  <r>
    <d v="2016-07-12T00:00:00"/>
    <x v="3"/>
    <x v="3"/>
    <n v="18139"/>
    <x v="0"/>
    <x v="3"/>
  </r>
  <r>
    <d v="2016-07-11T00:00:00"/>
    <x v="8"/>
    <x v="0"/>
    <n v="54449"/>
    <x v="0"/>
    <x v="3"/>
  </r>
  <r>
    <d v="2016-09-01T00:00:00"/>
    <x v="13"/>
    <x v="1"/>
    <n v="23420"/>
    <x v="0"/>
    <x v="5"/>
  </r>
  <r>
    <d v="2016-09-09T00:00:00"/>
    <x v="10"/>
    <x v="1"/>
    <n v="14435"/>
    <x v="0"/>
    <x v="5"/>
  </r>
  <r>
    <d v="2016-06-10T00:00:00"/>
    <x v="7"/>
    <x v="2"/>
    <n v="25942"/>
    <x v="0"/>
    <x v="11"/>
  </r>
  <r>
    <d v="2016-10-02T00:00:00"/>
    <x v="2"/>
    <x v="1"/>
    <n v="28083"/>
    <x v="0"/>
    <x v="0"/>
  </r>
  <r>
    <d v="2016-09-05T00:00:00"/>
    <x v="5"/>
    <x v="1"/>
    <n v="46317"/>
    <x v="0"/>
    <x v="5"/>
  </r>
  <r>
    <d v="2016-04-06T00:00:00"/>
    <x v="13"/>
    <x v="2"/>
    <n v="22861"/>
    <x v="0"/>
    <x v="8"/>
  </r>
  <r>
    <d v="2016-03-12T00:00:00"/>
    <x v="14"/>
    <x v="1"/>
    <n v="53288"/>
    <x v="0"/>
    <x v="10"/>
  </r>
  <r>
    <d v="2016-07-01T00:00:00"/>
    <x v="3"/>
    <x v="3"/>
    <n v="34007"/>
    <x v="0"/>
    <x v="3"/>
  </r>
  <r>
    <d v="2016-04-02T00:00:00"/>
    <x v="10"/>
    <x v="2"/>
    <n v="31066"/>
    <x v="0"/>
    <x v="8"/>
  </r>
  <r>
    <d v="2016-04-07T00:00:00"/>
    <x v="7"/>
    <x v="0"/>
    <n v="23636"/>
    <x v="0"/>
    <x v="8"/>
  </r>
  <r>
    <d v="2016-01-02T00:00:00"/>
    <x v="10"/>
    <x v="0"/>
    <n v="52225"/>
    <x v="0"/>
    <x v="7"/>
  </r>
  <r>
    <d v="2016-06-05T00:00:00"/>
    <x v="2"/>
    <x v="0"/>
    <n v="44711"/>
    <x v="0"/>
    <x v="11"/>
  </r>
  <r>
    <d v="2016-06-02T00:00:00"/>
    <x v="9"/>
    <x v="1"/>
    <n v="63817"/>
    <x v="0"/>
    <x v="11"/>
  </r>
  <r>
    <d v="2016-08-01T00:00:00"/>
    <x v="11"/>
    <x v="3"/>
    <n v="33098"/>
    <x v="0"/>
    <x v="2"/>
  </r>
  <r>
    <d v="2016-01-04T00:00:00"/>
    <x v="3"/>
    <x v="2"/>
    <n v="21844"/>
    <x v="0"/>
    <x v="7"/>
  </r>
  <r>
    <d v="2016-02-11T00:00:00"/>
    <x v="5"/>
    <x v="1"/>
    <n v="39820"/>
    <x v="0"/>
    <x v="6"/>
  </r>
  <r>
    <d v="2016-07-06T00:00:00"/>
    <x v="1"/>
    <x v="1"/>
    <n v="55690"/>
    <x v="0"/>
    <x v="3"/>
  </r>
  <r>
    <d v="2016-05-07T00:00:00"/>
    <x v="5"/>
    <x v="2"/>
    <n v="19920"/>
    <x v="0"/>
    <x v="9"/>
  </r>
  <r>
    <d v="2016-06-05T00:00:00"/>
    <x v="1"/>
    <x v="2"/>
    <n v="31547"/>
    <x v="0"/>
    <x v="11"/>
  </r>
  <r>
    <d v="2016-08-03T00:00:00"/>
    <x v="0"/>
    <x v="1"/>
    <n v="17742"/>
    <x v="0"/>
    <x v="2"/>
  </r>
  <r>
    <d v="2016-11-01T00:00:00"/>
    <x v="1"/>
    <x v="2"/>
    <n v="32609"/>
    <x v="0"/>
    <x v="4"/>
  </r>
  <r>
    <d v="2016-09-12T00:00:00"/>
    <x v="6"/>
    <x v="0"/>
    <n v="47884"/>
    <x v="0"/>
    <x v="5"/>
  </r>
  <r>
    <d v="2016-11-08T00:00:00"/>
    <x v="6"/>
    <x v="1"/>
    <n v="58338"/>
    <x v="0"/>
    <x v="4"/>
  </r>
  <r>
    <d v="2016-03-04T00:00:00"/>
    <x v="3"/>
    <x v="0"/>
    <n v="46599"/>
    <x v="0"/>
    <x v="10"/>
  </r>
  <r>
    <d v="2016-07-05T00:00:00"/>
    <x v="0"/>
    <x v="1"/>
    <n v="15345"/>
    <x v="0"/>
    <x v="3"/>
  </r>
  <r>
    <d v="2016-02-12T00:00:00"/>
    <x v="0"/>
    <x v="2"/>
    <n v="14775"/>
    <x v="0"/>
    <x v="6"/>
  </r>
  <r>
    <d v="2016-02-12T00:00:00"/>
    <x v="3"/>
    <x v="3"/>
    <n v="18057"/>
    <x v="0"/>
    <x v="6"/>
  </r>
  <r>
    <d v="2016-04-02T00:00:00"/>
    <x v="5"/>
    <x v="3"/>
    <n v="18652"/>
    <x v="0"/>
    <x v="8"/>
  </r>
  <r>
    <d v="2016-12-09T00:00:00"/>
    <x v="3"/>
    <x v="0"/>
    <n v="27836"/>
    <x v="0"/>
    <x v="1"/>
  </r>
  <r>
    <d v="2016-11-09T00:00:00"/>
    <x v="0"/>
    <x v="3"/>
    <n v="32080"/>
    <x v="0"/>
    <x v="4"/>
  </r>
  <r>
    <d v="2016-06-02T00:00:00"/>
    <x v="0"/>
    <x v="0"/>
    <n v="18052"/>
    <x v="0"/>
    <x v="11"/>
  </r>
  <r>
    <d v="2016-05-06T00:00:00"/>
    <x v="0"/>
    <x v="1"/>
    <n v="37635"/>
    <x v="0"/>
    <x v="9"/>
  </r>
  <r>
    <d v="2016-07-12T00:00:00"/>
    <x v="12"/>
    <x v="2"/>
    <n v="14149"/>
    <x v="0"/>
    <x v="3"/>
  </r>
  <r>
    <d v="2016-11-04T00:00:00"/>
    <x v="9"/>
    <x v="1"/>
    <n v="38231"/>
    <x v="0"/>
    <x v="4"/>
  </r>
  <r>
    <d v="2016-11-01T00:00:00"/>
    <x v="13"/>
    <x v="2"/>
    <n v="14681"/>
    <x v="0"/>
    <x v="4"/>
  </r>
  <r>
    <d v="2016-08-09T00:00:00"/>
    <x v="10"/>
    <x v="0"/>
    <n v="40119"/>
    <x v="0"/>
    <x v="2"/>
  </r>
  <r>
    <d v="2016-10-10T00:00:00"/>
    <x v="11"/>
    <x v="3"/>
    <n v="29961"/>
    <x v="0"/>
    <x v="0"/>
  </r>
  <r>
    <d v="2016-09-08T00:00:00"/>
    <x v="12"/>
    <x v="2"/>
    <n v="36086"/>
    <x v="0"/>
    <x v="5"/>
  </r>
  <r>
    <d v="2016-08-08T00:00:00"/>
    <x v="7"/>
    <x v="0"/>
    <n v="45792"/>
    <x v="0"/>
    <x v="2"/>
  </r>
  <r>
    <d v="2016-02-01T00:00:00"/>
    <x v="1"/>
    <x v="2"/>
    <n v="33507"/>
    <x v="0"/>
    <x v="6"/>
  </r>
  <r>
    <d v="2016-09-06T00:00:00"/>
    <x v="6"/>
    <x v="2"/>
    <n v="29636"/>
    <x v="0"/>
    <x v="5"/>
  </r>
  <r>
    <d v="2016-04-04T00:00:00"/>
    <x v="14"/>
    <x v="1"/>
    <n v="51904"/>
    <x v="0"/>
    <x v="8"/>
  </r>
  <r>
    <d v="2016-11-06T00:00:00"/>
    <x v="12"/>
    <x v="2"/>
    <n v="18748"/>
    <x v="0"/>
    <x v="4"/>
  </r>
  <r>
    <d v="2016-08-01T00:00:00"/>
    <x v="12"/>
    <x v="2"/>
    <n v="35468"/>
    <x v="0"/>
    <x v="2"/>
  </r>
  <r>
    <d v="2016-02-06T00:00:00"/>
    <x v="9"/>
    <x v="2"/>
    <n v="36285"/>
    <x v="0"/>
    <x v="6"/>
  </r>
  <r>
    <d v="2016-01-10T00:00:00"/>
    <x v="0"/>
    <x v="3"/>
    <n v="21026"/>
    <x v="0"/>
    <x v="7"/>
  </r>
  <r>
    <d v="2016-09-10T00:00:00"/>
    <x v="0"/>
    <x v="0"/>
    <n v="20716"/>
    <x v="0"/>
    <x v="5"/>
  </r>
  <r>
    <d v="2016-03-08T00:00:00"/>
    <x v="0"/>
    <x v="3"/>
    <n v="23783"/>
    <x v="0"/>
    <x v="10"/>
  </r>
  <r>
    <d v="2016-10-07T00:00:00"/>
    <x v="1"/>
    <x v="1"/>
    <n v="42470"/>
    <x v="0"/>
    <x v="0"/>
  </r>
  <r>
    <d v="2016-11-02T00:00:00"/>
    <x v="5"/>
    <x v="2"/>
    <n v="28680"/>
    <x v="0"/>
    <x v="4"/>
  </r>
  <r>
    <d v="2016-09-01T00:00:00"/>
    <x v="12"/>
    <x v="2"/>
    <n v="29155"/>
    <x v="0"/>
    <x v="5"/>
  </r>
  <r>
    <d v="2016-10-08T00:00:00"/>
    <x v="11"/>
    <x v="2"/>
    <n v="33007"/>
    <x v="0"/>
    <x v="0"/>
  </r>
  <r>
    <d v="2016-06-08T00:00:00"/>
    <x v="13"/>
    <x v="1"/>
    <n v="20145"/>
    <x v="0"/>
    <x v="11"/>
  </r>
  <r>
    <d v="2016-05-05T00:00:00"/>
    <x v="5"/>
    <x v="1"/>
    <n v="25482"/>
    <x v="0"/>
    <x v="9"/>
  </r>
  <r>
    <d v="2016-03-08T00:00:00"/>
    <x v="10"/>
    <x v="1"/>
    <n v="52675"/>
    <x v="0"/>
    <x v="10"/>
  </r>
  <r>
    <d v="2016-03-07T00:00:00"/>
    <x v="1"/>
    <x v="1"/>
    <n v="47553"/>
    <x v="0"/>
    <x v="10"/>
  </r>
  <r>
    <d v="2016-08-01T00:00:00"/>
    <x v="10"/>
    <x v="0"/>
    <n v="28764"/>
    <x v="0"/>
    <x v="2"/>
  </r>
  <r>
    <d v="2016-04-09T00:00:00"/>
    <x v="9"/>
    <x v="3"/>
    <n v="22859"/>
    <x v="0"/>
    <x v="8"/>
  </r>
  <r>
    <d v="2016-10-03T00:00:00"/>
    <x v="5"/>
    <x v="0"/>
    <n v="34164"/>
    <x v="0"/>
    <x v="0"/>
  </r>
  <r>
    <d v="2016-05-12T00:00:00"/>
    <x v="8"/>
    <x v="3"/>
    <n v="27162"/>
    <x v="0"/>
    <x v="9"/>
  </r>
  <r>
    <d v="2016-07-02T00:00:00"/>
    <x v="1"/>
    <x v="0"/>
    <n v="43823"/>
    <x v="0"/>
    <x v="3"/>
  </r>
  <r>
    <d v="2016-06-04T00:00:00"/>
    <x v="10"/>
    <x v="1"/>
    <n v="16199"/>
    <x v="0"/>
    <x v="11"/>
  </r>
  <r>
    <d v="2016-12-10T00:00:00"/>
    <x v="10"/>
    <x v="1"/>
    <n v="40061"/>
    <x v="0"/>
    <x v="1"/>
  </r>
  <r>
    <d v="2016-12-12T00:00:00"/>
    <x v="0"/>
    <x v="2"/>
    <n v="36376"/>
    <x v="0"/>
    <x v="1"/>
  </r>
  <r>
    <d v="2016-11-08T00:00:00"/>
    <x v="12"/>
    <x v="1"/>
    <n v="48090"/>
    <x v="0"/>
    <x v="4"/>
  </r>
  <r>
    <d v="2016-09-09T00:00:00"/>
    <x v="0"/>
    <x v="0"/>
    <n v="51079"/>
    <x v="0"/>
    <x v="5"/>
  </r>
  <r>
    <d v="2016-03-04T00:00:00"/>
    <x v="8"/>
    <x v="2"/>
    <n v="36437"/>
    <x v="0"/>
    <x v="10"/>
  </r>
  <r>
    <d v="2016-06-11T00:00:00"/>
    <x v="10"/>
    <x v="0"/>
    <n v="36604"/>
    <x v="0"/>
    <x v="11"/>
  </r>
  <r>
    <d v="2016-11-04T00:00:00"/>
    <x v="10"/>
    <x v="0"/>
    <n v="28347"/>
    <x v="0"/>
    <x v="4"/>
  </r>
  <r>
    <d v="2016-01-12T00:00:00"/>
    <x v="8"/>
    <x v="0"/>
    <n v="19183"/>
    <x v="0"/>
    <x v="7"/>
  </r>
  <r>
    <d v="2016-03-02T00:00:00"/>
    <x v="13"/>
    <x v="3"/>
    <n v="34702"/>
    <x v="0"/>
    <x v="10"/>
  </r>
  <r>
    <d v="2016-05-10T00:00:00"/>
    <x v="12"/>
    <x v="3"/>
    <n v="31294"/>
    <x v="0"/>
    <x v="9"/>
  </r>
  <r>
    <d v="2016-05-12T00:00:00"/>
    <x v="7"/>
    <x v="1"/>
    <n v="30649"/>
    <x v="0"/>
    <x v="9"/>
  </r>
  <r>
    <d v="2016-06-07T00:00:00"/>
    <x v="0"/>
    <x v="2"/>
    <n v="33792"/>
    <x v="0"/>
    <x v="11"/>
  </r>
  <r>
    <d v="2016-10-09T00:00:00"/>
    <x v="2"/>
    <x v="0"/>
    <n v="16981"/>
    <x v="0"/>
    <x v="0"/>
  </r>
  <r>
    <d v="2016-03-01T00:00:00"/>
    <x v="1"/>
    <x v="0"/>
    <n v="41499"/>
    <x v="0"/>
    <x v="10"/>
  </r>
  <r>
    <d v="2016-08-01T00:00:00"/>
    <x v="3"/>
    <x v="1"/>
    <n v="18229"/>
    <x v="0"/>
    <x v="2"/>
  </r>
  <r>
    <d v="2016-10-09T00:00:00"/>
    <x v="13"/>
    <x v="0"/>
    <n v="54950"/>
    <x v="0"/>
    <x v="0"/>
  </r>
  <r>
    <d v="2016-10-10T00:00:00"/>
    <x v="1"/>
    <x v="0"/>
    <n v="26114"/>
    <x v="0"/>
    <x v="0"/>
  </r>
  <r>
    <d v="2016-05-12T00:00:00"/>
    <x v="7"/>
    <x v="0"/>
    <n v="48895"/>
    <x v="0"/>
    <x v="9"/>
  </r>
  <r>
    <d v="2016-04-10T00:00:00"/>
    <x v="14"/>
    <x v="3"/>
    <n v="22835"/>
    <x v="0"/>
    <x v="8"/>
  </r>
  <r>
    <d v="2016-05-11T00:00:00"/>
    <x v="4"/>
    <x v="3"/>
    <n v="31044"/>
    <x v="0"/>
    <x v="9"/>
  </r>
  <r>
    <d v="2016-03-10T00:00:00"/>
    <x v="13"/>
    <x v="0"/>
    <n v="23069"/>
    <x v="0"/>
    <x v="10"/>
  </r>
  <r>
    <d v="2016-04-09T00:00:00"/>
    <x v="12"/>
    <x v="3"/>
    <n v="31684"/>
    <x v="0"/>
    <x v="8"/>
  </r>
  <r>
    <d v="2016-03-04T00:00:00"/>
    <x v="10"/>
    <x v="3"/>
    <n v="18672"/>
    <x v="0"/>
    <x v="10"/>
  </r>
  <r>
    <d v="2016-11-11T00:00:00"/>
    <x v="11"/>
    <x v="1"/>
    <n v="64784"/>
    <x v="0"/>
    <x v="4"/>
  </r>
  <r>
    <d v="2016-07-01T00:00:00"/>
    <x v="2"/>
    <x v="0"/>
    <n v="42259"/>
    <x v="0"/>
    <x v="3"/>
  </r>
  <r>
    <d v="2016-06-12T00:00:00"/>
    <x v="7"/>
    <x v="2"/>
    <n v="29868"/>
    <x v="0"/>
    <x v="11"/>
  </r>
  <r>
    <d v="2016-06-10T00:00:00"/>
    <x v="5"/>
    <x v="0"/>
    <n v="41014"/>
    <x v="0"/>
    <x v="11"/>
  </r>
  <r>
    <d v="2016-01-09T00:00:00"/>
    <x v="10"/>
    <x v="3"/>
    <n v="25946"/>
    <x v="0"/>
    <x v="7"/>
  </r>
  <r>
    <d v="2016-05-12T00:00:00"/>
    <x v="9"/>
    <x v="1"/>
    <n v="14116"/>
    <x v="0"/>
    <x v="9"/>
  </r>
  <r>
    <d v="2016-02-12T00:00:00"/>
    <x v="1"/>
    <x v="3"/>
    <n v="31501"/>
    <x v="0"/>
    <x v="6"/>
  </r>
  <r>
    <d v="2016-07-09T00:00:00"/>
    <x v="6"/>
    <x v="0"/>
    <n v="27030"/>
    <x v="0"/>
    <x v="3"/>
  </r>
  <r>
    <d v="2016-05-03T00:00:00"/>
    <x v="2"/>
    <x v="0"/>
    <n v="21621"/>
    <x v="0"/>
    <x v="9"/>
  </r>
  <r>
    <d v="2016-11-07T00:00:00"/>
    <x v="12"/>
    <x v="0"/>
    <n v="32729"/>
    <x v="0"/>
    <x v="4"/>
  </r>
  <r>
    <d v="2016-08-11T00:00:00"/>
    <x v="9"/>
    <x v="1"/>
    <n v="30808"/>
    <x v="0"/>
    <x v="2"/>
  </r>
  <r>
    <d v="2016-04-03T00:00:00"/>
    <x v="12"/>
    <x v="2"/>
    <n v="29572"/>
    <x v="0"/>
    <x v="8"/>
  </r>
  <r>
    <d v="2016-02-11T00:00:00"/>
    <x v="9"/>
    <x v="2"/>
    <n v="13933"/>
    <x v="0"/>
    <x v="6"/>
  </r>
  <r>
    <d v="2016-09-12T00:00:00"/>
    <x v="8"/>
    <x v="2"/>
    <n v="37137"/>
    <x v="0"/>
    <x v="5"/>
  </r>
  <r>
    <d v="2016-11-11T00:00:00"/>
    <x v="5"/>
    <x v="2"/>
    <n v="23428"/>
    <x v="0"/>
    <x v="4"/>
  </r>
  <r>
    <d v="2016-10-07T00:00:00"/>
    <x v="7"/>
    <x v="0"/>
    <n v="36064"/>
    <x v="0"/>
    <x v="0"/>
  </r>
  <r>
    <d v="2016-06-02T00:00:00"/>
    <x v="11"/>
    <x v="0"/>
    <n v="31326"/>
    <x v="0"/>
    <x v="11"/>
  </r>
  <r>
    <d v="2016-05-07T00:00:00"/>
    <x v="6"/>
    <x v="0"/>
    <n v="28781"/>
    <x v="0"/>
    <x v="9"/>
  </r>
  <r>
    <d v="2016-12-08T00:00:00"/>
    <x v="14"/>
    <x v="1"/>
    <n v="26620"/>
    <x v="0"/>
    <x v="1"/>
  </r>
  <r>
    <d v="2016-07-03T00:00:00"/>
    <x v="9"/>
    <x v="2"/>
    <n v="35075"/>
    <x v="0"/>
    <x v="3"/>
  </r>
  <r>
    <d v="2016-06-11T00:00:00"/>
    <x v="11"/>
    <x v="1"/>
    <n v="24980"/>
    <x v="0"/>
    <x v="11"/>
  </r>
  <r>
    <d v="2016-08-03T00:00:00"/>
    <x v="3"/>
    <x v="3"/>
    <n v="23668"/>
    <x v="0"/>
    <x v="2"/>
  </r>
  <r>
    <d v="2016-12-06T00:00:00"/>
    <x v="12"/>
    <x v="0"/>
    <n v="46522"/>
    <x v="0"/>
    <x v="1"/>
  </r>
  <r>
    <d v="2016-02-09T00:00:00"/>
    <x v="13"/>
    <x v="1"/>
    <n v="18390"/>
    <x v="0"/>
    <x v="6"/>
  </r>
  <r>
    <d v="2016-07-05T00:00:00"/>
    <x v="9"/>
    <x v="1"/>
    <n v="20538"/>
    <x v="0"/>
    <x v="3"/>
  </r>
  <r>
    <d v="2016-02-10T00:00:00"/>
    <x v="14"/>
    <x v="0"/>
    <n v="37246"/>
    <x v="0"/>
    <x v="6"/>
  </r>
  <r>
    <d v="2016-03-08T00:00:00"/>
    <x v="6"/>
    <x v="2"/>
    <n v="33608"/>
    <x v="0"/>
    <x v="10"/>
  </r>
  <r>
    <d v="2016-02-12T00:00:00"/>
    <x v="8"/>
    <x v="1"/>
    <n v="35393"/>
    <x v="0"/>
    <x v="6"/>
  </r>
  <r>
    <d v="2016-11-05T00:00:00"/>
    <x v="13"/>
    <x v="0"/>
    <n v="23747"/>
    <x v="0"/>
    <x v="4"/>
  </r>
  <r>
    <d v="2016-11-08T00:00:00"/>
    <x v="4"/>
    <x v="1"/>
    <n v="55023"/>
    <x v="0"/>
    <x v="4"/>
  </r>
  <r>
    <d v="2016-10-04T00:00:00"/>
    <x v="9"/>
    <x v="0"/>
    <n v="52618"/>
    <x v="0"/>
    <x v="0"/>
  </r>
  <r>
    <d v="2016-04-01T00:00:00"/>
    <x v="0"/>
    <x v="3"/>
    <n v="24494"/>
    <x v="0"/>
    <x v="8"/>
  </r>
  <r>
    <d v="2016-09-04T00:00:00"/>
    <x v="1"/>
    <x v="1"/>
    <n v="16291"/>
    <x v="0"/>
    <x v="5"/>
  </r>
  <r>
    <d v="2016-05-09T00:00:00"/>
    <x v="1"/>
    <x v="1"/>
    <n v="59851"/>
    <x v="0"/>
    <x v="9"/>
  </r>
  <r>
    <d v="2016-08-08T00:00:00"/>
    <x v="10"/>
    <x v="1"/>
    <n v="15854"/>
    <x v="0"/>
    <x v="2"/>
  </r>
  <r>
    <d v="2016-03-01T00:00:00"/>
    <x v="11"/>
    <x v="2"/>
    <n v="22553"/>
    <x v="0"/>
    <x v="10"/>
  </r>
  <r>
    <d v="2016-03-05T00:00:00"/>
    <x v="1"/>
    <x v="1"/>
    <n v="20734"/>
    <x v="0"/>
    <x v="10"/>
  </r>
  <r>
    <d v="2016-06-04T00:00:00"/>
    <x v="1"/>
    <x v="3"/>
    <n v="30659"/>
    <x v="0"/>
    <x v="11"/>
  </r>
  <r>
    <d v="2016-02-05T00:00:00"/>
    <x v="9"/>
    <x v="3"/>
    <n v="28923"/>
    <x v="0"/>
    <x v="6"/>
  </r>
  <r>
    <d v="2016-08-03T00:00:00"/>
    <x v="6"/>
    <x v="2"/>
    <n v="35894"/>
    <x v="0"/>
    <x v="2"/>
  </r>
  <r>
    <d v="2016-02-06T00:00:00"/>
    <x v="12"/>
    <x v="2"/>
    <n v="15427"/>
    <x v="0"/>
    <x v="6"/>
  </r>
  <r>
    <d v="2016-09-10T00:00:00"/>
    <x v="5"/>
    <x v="3"/>
    <n v="34742"/>
    <x v="0"/>
    <x v="5"/>
  </r>
  <r>
    <d v="2016-07-07T00:00:00"/>
    <x v="10"/>
    <x v="3"/>
    <n v="27872"/>
    <x v="0"/>
    <x v="3"/>
  </r>
  <r>
    <d v="2016-07-02T00:00:00"/>
    <x v="5"/>
    <x v="1"/>
    <n v="23306"/>
    <x v="0"/>
    <x v="3"/>
  </r>
  <r>
    <d v="2016-02-11T00:00:00"/>
    <x v="3"/>
    <x v="1"/>
    <n v="29722"/>
    <x v="0"/>
    <x v="6"/>
  </r>
  <r>
    <d v="2016-10-06T00:00:00"/>
    <x v="11"/>
    <x v="2"/>
    <n v="15787"/>
    <x v="0"/>
    <x v="0"/>
  </r>
  <r>
    <d v="2016-06-05T00:00:00"/>
    <x v="10"/>
    <x v="0"/>
    <n v="18288"/>
    <x v="0"/>
    <x v="11"/>
  </r>
  <r>
    <d v="2016-12-05T00:00:00"/>
    <x v="12"/>
    <x v="3"/>
    <n v="21824"/>
    <x v="0"/>
    <x v="1"/>
  </r>
  <r>
    <d v="2016-08-11T00:00:00"/>
    <x v="4"/>
    <x v="1"/>
    <n v="63754"/>
    <x v="0"/>
    <x v="2"/>
  </r>
  <r>
    <d v="2016-04-08T00:00:00"/>
    <x v="10"/>
    <x v="0"/>
    <n v="45409"/>
    <x v="0"/>
    <x v="8"/>
  </r>
  <r>
    <d v="2016-12-09T00:00:00"/>
    <x v="14"/>
    <x v="0"/>
    <n v="47562"/>
    <x v="0"/>
    <x v="1"/>
  </r>
  <r>
    <d v="2016-03-04T00:00:00"/>
    <x v="6"/>
    <x v="1"/>
    <n v="35955"/>
    <x v="0"/>
    <x v="10"/>
  </r>
  <r>
    <d v="2016-08-08T00:00:00"/>
    <x v="7"/>
    <x v="2"/>
    <n v="20083"/>
    <x v="0"/>
    <x v="2"/>
  </r>
  <r>
    <d v="2016-11-04T00:00:00"/>
    <x v="2"/>
    <x v="2"/>
    <n v="22833"/>
    <x v="0"/>
    <x v="4"/>
  </r>
  <r>
    <d v="2016-04-02T00:00:00"/>
    <x v="14"/>
    <x v="0"/>
    <n v="17359"/>
    <x v="0"/>
    <x v="8"/>
  </r>
  <r>
    <d v="2016-05-10T00:00:00"/>
    <x v="8"/>
    <x v="1"/>
    <n v="49032"/>
    <x v="0"/>
    <x v="9"/>
  </r>
  <r>
    <d v="2016-10-03T00:00:00"/>
    <x v="0"/>
    <x v="2"/>
    <n v="35462"/>
    <x v="0"/>
    <x v="0"/>
  </r>
  <r>
    <d v="2016-07-12T00:00:00"/>
    <x v="8"/>
    <x v="0"/>
    <n v="19244"/>
    <x v="0"/>
    <x v="3"/>
  </r>
  <r>
    <d v="2016-08-12T00:00:00"/>
    <x v="8"/>
    <x v="2"/>
    <n v="22091"/>
    <x v="0"/>
    <x v="2"/>
  </r>
  <r>
    <d v="2016-04-04T00:00:00"/>
    <x v="6"/>
    <x v="3"/>
    <n v="22178"/>
    <x v="0"/>
    <x v="8"/>
  </r>
  <r>
    <d v="2016-07-11T00:00:00"/>
    <x v="8"/>
    <x v="2"/>
    <n v="20625"/>
    <x v="0"/>
    <x v="3"/>
  </r>
  <r>
    <d v="2016-02-02T00:00:00"/>
    <x v="5"/>
    <x v="3"/>
    <n v="29417"/>
    <x v="0"/>
    <x v="6"/>
  </r>
  <r>
    <d v="2016-05-11T00:00:00"/>
    <x v="3"/>
    <x v="2"/>
    <n v="32649"/>
    <x v="0"/>
    <x v="9"/>
  </r>
  <r>
    <d v="2016-05-07T00:00:00"/>
    <x v="2"/>
    <x v="2"/>
    <n v="17737"/>
    <x v="0"/>
    <x v="9"/>
  </r>
  <r>
    <d v="2016-03-06T00:00:00"/>
    <x v="13"/>
    <x v="2"/>
    <n v="35811"/>
    <x v="0"/>
    <x v="10"/>
  </r>
  <r>
    <d v="2016-01-12T00:00:00"/>
    <x v="11"/>
    <x v="2"/>
    <n v="31352"/>
    <x v="0"/>
    <x v="7"/>
  </r>
  <r>
    <d v="2016-06-01T00:00:00"/>
    <x v="8"/>
    <x v="1"/>
    <n v="41465"/>
    <x v="0"/>
    <x v="11"/>
  </r>
  <r>
    <d v="2016-08-06T00:00:00"/>
    <x v="2"/>
    <x v="2"/>
    <n v="16763"/>
    <x v="0"/>
    <x v="2"/>
  </r>
  <r>
    <d v="2016-09-12T00:00:00"/>
    <x v="8"/>
    <x v="3"/>
    <n v="20359"/>
    <x v="0"/>
    <x v="5"/>
  </r>
  <r>
    <d v="2016-07-05T00:00:00"/>
    <x v="3"/>
    <x v="0"/>
    <n v="37712"/>
    <x v="0"/>
    <x v="3"/>
  </r>
  <r>
    <d v="2016-02-11T00:00:00"/>
    <x v="4"/>
    <x v="2"/>
    <n v="26059"/>
    <x v="0"/>
    <x v="6"/>
  </r>
  <r>
    <d v="2016-08-07T00:00:00"/>
    <x v="14"/>
    <x v="3"/>
    <n v="29362"/>
    <x v="0"/>
    <x v="2"/>
  </r>
  <r>
    <d v="2016-09-08T00:00:00"/>
    <x v="13"/>
    <x v="1"/>
    <n v="53202"/>
    <x v="0"/>
    <x v="5"/>
  </r>
  <r>
    <d v="2016-02-09T00:00:00"/>
    <x v="5"/>
    <x v="3"/>
    <n v="24302"/>
    <x v="0"/>
    <x v="6"/>
  </r>
  <r>
    <d v="2016-11-11T00:00:00"/>
    <x v="12"/>
    <x v="2"/>
    <n v="27596"/>
    <x v="0"/>
    <x v="4"/>
  </r>
  <r>
    <d v="2016-10-12T00:00:00"/>
    <x v="1"/>
    <x v="3"/>
    <n v="18310"/>
    <x v="0"/>
    <x v="0"/>
  </r>
  <r>
    <d v="2016-02-11T00:00:00"/>
    <x v="2"/>
    <x v="1"/>
    <n v="23946"/>
    <x v="0"/>
    <x v="6"/>
  </r>
  <r>
    <d v="2016-05-09T00:00:00"/>
    <x v="5"/>
    <x v="3"/>
    <n v="20556"/>
    <x v="0"/>
    <x v="9"/>
  </r>
  <r>
    <d v="2016-08-07T00:00:00"/>
    <x v="2"/>
    <x v="3"/>
    <n v="33740"/>
    <x v="0"/>
    <x v="2"/>
  </r>
  <r>
    <d v="2016-07-06T00:00:00"/>
    <x v="11"/>
    <x v="0"/>
    <n v="31452"/>
    <x v="0"/>
    <x v="3"/>
  </r>
  <r>
    <d v="2016-01-09T00:00:00"/>
    <x v="2"/>
    <x v="3"/>
    <n v="21379"/>
    <x v="0"/>
    <x v="7"/>
  </r>
  <r>
    <d v="2016-02-02T00:00:00"/>
    <x v="1"/>
    <x v="1"/>
    <n v="14763"/>
    <x v="0"/>
    <x v="6"/>
  </r>
  <r>
    <d v="2016-06-07T00:00:00"/>
    <x v="8"/>
    <x v="0"/>
    <n v="18636"/>
    <x v="0"/>
    <x v="11"/>
  </r>
  <r>
    <d v="2016-07-07T00:00:00"/>
    <x v="13"/>
    <x v="0"/>
    <n v="32098"/>
    <x v="0"/>
    <x v="3"/>
  </r>
  <r>
    <d v="2016-04-05T00:00:00"/>
    <x v="7"/>
    <x v="0"/>
    <n v="19922"/>
    <x v="0"/>
    <x v="8"/>
  </r>
  <r>
    <d v="2016-05-10T00:00:00"/>
    <x v="10"/>
    <x v="1"/>
    <n v="34994"/>
    <x v="0"/>
    <x v="9"/>
  </r>
  <r>
    <d v="2016-09-08T00:00:00"/>
    <x v="4"/>
    <x v="3"/>
    <n v="27569"/>
    <x v="0"/>
    <x v="5"/>
  </r>
  <r>
    <d v="2016-12-05T00:00:00"/>
    <x v="1"/>
    <x v="0"/>
    <n v="41434"/>
    <x v="0"/>
    <x v="1"/>
  </r>
  <r>
    <d v="2016-06-02T00:00:00"/>
    <x v="5"/>
    <x v="1"/>
    <n v="39683"/>
    <x v="0"/>
    <x v="11"/>
  </r>
  <r>
    <d v="2016-10-04T00:00:00"/>
    <x v="12"/>
    <x v="3"/>
    <n v="22843"/>
    <x v="0"/>
    <x v="0"/>
  </r>
  <r>
    <d v="2016-04-09T00:00:00"/>
    <x v="11"/>
    <x v="1"/>
    <n v="15639"/>
    <x v="0"/>
    <x v="8"/>
  </r>
  <r>
    <d v="2016-11-02T00:00:00"/>
    <x v="7"/>
    <x v="0"/>
    <n v="41965"/>
    <x v="0"/>
    <x v="4"/>
  </r>
  <r>
    <d v="2016-09-01T00:00:00"/>
    <x v="12"/>
    <x v="2"/>
    <n v="19367"/>
    <x v="0"/>
    <x v="5"/>
  </r>
  <r>
    <d v="2016-06-01T00:00:00"/>
    <x v="8"/>
    <x v="3"/>
    <n v="17340"/>
    <x v="0"/>
    <x v="11"/>
  </r>
  <r>
    <d v="2016-08-04T00:00:00"/>
    <x v="4"/>
    <x v="1"/>
    <n v="25357"/>
    <x v="0"/>
    <x v="2"/>
  </r>
  <r>
    <d v="2016-05-02T00:00:00"/>
    <x v="3"/>
    <x v="0"/>
    <n v="43170"/>
    <x v="0"/>
    <x v="9"/>
  </r>
  <r>
    <d v="2016-02-03T00:00:00"/>
    <x v="5"/>
    <x v="1"/>
    <n v="53506"/>
    <x v="0"/>
    <x v="6"/>
  </r>
  <r>
    <d v="2016-02-02T00:00:00"/>
    <x v="3"/>
    <x v="0"/>
    <n v="31340"/>
    <x v="0"/>
    <x v="6"/>
  </r>
  <r>
    <d v="2016-06-02T00:00:00"/>
    <x v="0"/>
    <x v="2"/>
    <n v="20189"/>
    <x v="0"/>
    <x v="11"/>
  </r>
  <r>
    <d v="2016-01-03T00:00:00"/>
    <x v="8"/>
    <x v="0"/>
    <n v="24265"/>
    <x v="0"/>
    <x v="7"/>
  </r>
  <r>
    <d v="2016-04-11T00:00:00"/>
    <x v="4"/>
    <x v="2"/>
    <n v="36251"/>
    <x v="0"/>
    <x v="8"/>
  </r>
  <r>
    <d v="2016-02-05T00:00:00"/>
    <x v="8"/>
    <x v="3"/>
    <n v="24309"/>
    <x v="0"/>
    <x v="6"/>
  </r>
  <r>
    <d v="2016-08-12T00:00:00"/>
    <x v="11"/>
    <x v="1"/>
    <n v="38486"/>
    <x v="0"/>
    <x v="2"/>
  </r>
  <r>
    <d v="2016-05-05T00:00:00"/>
    <x v="9"/>
    <x v="1"/>
    <n v="31280"/>
    <x v="0"/>
    <x v="9"/>
  </r>
  <r>
    <d v="2016-12-08T00:00:00"/>
    <x v="2"/>
    <x v="3"/>
    <n v="25337"/>
    <x v="0"/>
    <x v="1"/>
  </r>
  <r>
    <d v="2016-07-11T00:00:00"/>
    <x v="12"/>
    <x v="2"/>
    <n v="34258"/>
    <x v="0"/>
    <x v="3"/>
  </r>
  <r>
    <d v="2016-03-01T00:00:00"/>
    <x v="14"/>
    <x v="1"/>
    <n v="40683"/>
    <x v="0"/>
    <x v="10"/>
  </r>
  <r>
    <d v="2016-04-02T00:00:00"/>
    <x v="3"/>
    <x v="2"/>
    <n v="28462"/>
    <x v="0"/>
    <x v="8"/>
  </r>
  <r>
    <d v="2016-07-06T00:00:00"/>
    <x v="2"/>
    <x v="1"/>
    <n v="56382"/>
    <x v="0"/>
    <x v="3"/>
  </r>
  <r>
    <d v="2016-05-11T00:00:00"/>
    <x v="11"/>
    <x v="3"/>
    <n v="30028"/>
    <x v="0"/>
    <x v="9"/>
  </r>
  <r>
    <d v="2016-10-02T00:00:00"/>
    <x v="0"/>
    <x v="3"/>
    <n v="30395"/>
    <x v="0"/>
    <x v="0"/>
  </r>
  <r>
    <d v="2016-03-12T00:00:00"/>
    <x v="10"/>
    <x v="2"/>
    <n v="24440"/>
    <x v="0"/>
    <x v="10"/>
  </r>
  <r>
    <d v="2016-03-08T00:00:00"/>
    <x v="12"/>
    <x v="1"/>
    <n v="49982"/>
    <x v="0"/>
    <x v="10"/>
  </r>
  <r>
    <d v="2016-04-08T00:00:00"/>
    <x v="12"/>
    <x v="0"/>
    <n v="29506"/>
    <x v="0"/>
    <x v="8"/>
  </r>
  <r>
    <d v="2016-02-03T00:00:00"/>
    <x v="12"/>
    <x v="0"/>
    <n v="30584"/>
    <x v="0"/>
    <x v="6"/>
  </r>
  <r>
    <d v="2016-06-02T00:00:00"/>
    <x v="10"/>
    <x v="0"/>
    <n v="27133"/>
    <x v="0"/>
    <x v="11"/>
  </r>
  <r>
    <d v="2016-07-03T00:00:00"/>
    <x v="11"/>
    <x v="2"/>
    <n v="19973"/>
    <x v="0"/>
    <x v="3"/>
  </r>
  <r>
    <d v="2016-11-09T00:00:00"/>
    <x v="0"/>
    <x v="1"/>
    <n v="40505"/>
    <x v="0"/>
    <x v="4"/>
  </r>
  <r>
    <d v="2016-02-05T00:00:00"/>
    <x v="4"/>
    <x v="1"/>
    <n v="27329"/>
    <x v="0"/>
    <x v="6"/>
  </r>
  <r>
    <d v="2016-11-07T00:00:00"/>
    <x v="2"/>
    <x v="2"/>
    <n v="27672"/>
    <x v="0"/>
    <x v="4"/>
  </r>
  <r>
    <d v="2016-06-10T00:00:00"/>
    <x v="6"/>
    <x v="0"/>
    <n v="37572"/>
    <x v="0"/>
    <x v="11"/>
  </r>
  <r>
    <d v="2016-10-01T00:00:00"/>
    <x v="4"/>
    <x v="1"/>
    <n v="34548"/>
    <x v="0"/>
    <x v="0"/>
  </r>
  <r>
    <d v="2016-10-04T00:00:00"/>
    <x v="6"/>
    <x v="1"/>
    <n v="46539"/>
    <x v="0"/>
    <x v="0"/>
  </r>
  <r>
    <d v="2016-01-04T00:00:00"/>
    <x v="14"/>
    <x v="1"/>
    <n v="48625"/>
    <x v="0"/>
    <x v="7"/>
  </r>
  <r>
    <d v="2016-06-09T00:00:00"/>
    <x v="2"/>
    <x v="3"/>
    <n v="25489"/>
    <x v="0"/>
    <x v="11"/>
  </r>
  <r>
    <d v="2016-12-10T00:00:00"/>
    <x v="9"/>
    <x v="0"/>
    <n v="47266"/>
    <x v="0"/>
    <x v="1"/>
  </r>
  <r>
    <d v="2016-11-12T00:00:00"/>
    <x v="11"/>
    <x v="1"/>
    <n v="22328"/>
    <x v="0"/>
    <x v="4"/>
  </r>
  <r>
    <d v="2016-08-12T00:00:00"/>
    <x v="12"/>
    <x v="0"/>
    <n v="24996"/>
    <x v="0"/>
    <x v="2"/>
  </r>
  <r>
    <d v="2016-05-05T00:00:00"/>
    <x v="12"/>
    <x v="1"/>
    <n v="39125"/>
    <x v="0"/>
    <x v="9"/>
  </r>
  <r>
    <d v="2016-08-05T00:00:00"/>
    <x v="0"/>
    <x v="0"/>
    <n v="28057"/>
    <x v="0"/>
    <x v="2"/>
  </r>
  <r>
    <d v="2016-08-11T00:00:00"/>
    <x v="5"/>
    <x v="3"/>
    <n v="26130"/>
    <x v="0"/>
    <x v="2"/>
  </r>
  <r>
    <d v="2016-10-03T00:00:00"/>
    <x v="12"/>
    <x v="0"/>
    <n v="50868"/>
    <x v="0"/>
    <x v="0"/>
  </r>
  <r>
    <d v="2016-03-02T00:00:00"/>
    <x v="3"/>
    <x v="3"/>
    <n v="18462"/>
    <x v="0"/>
    <x v="10"/>
  </r>
  <r>
    <d v="2016-01-07T00:00:00"/>
    <x v="8"/>
    <x v="0"/>
    <n v="53113"/>
    <x v="0"/>
    <x v="7"/>
  </r>
  <r>
    <d v="2016-02-11T00:00:00"/>
    <x v="4"/>
    <x v="0"/>
    <n v="25514"/>
    <x v="0"/>
    <x v="6"/>
  </r>
  <r>
    <d v="2016-04-12T00:00:00"/>
    <x v="0"/>
    <x v="1"/>
    <n v="35189"/>
    <x v="0"/>
    <x v="8"/>
  </r>
  <r>
    <d v="2016-06-10T00:00:00"/>
    <x v="1"/>
    <x v="1"/>
    <n v="61464"/>
    <x v="0"/>
    <x v="11"/>
  </r>
  <r>
    <d v="2016-01-07T00:00:00"/>
    <x v="14"/>
    <x v="0"/>
    <n v="51772"/>
    <x v="0"/>
    <x v="7"/>
  </r>
  <r>
    <d v="2016-01-07T00:00:00"/>
    <x v="5"/>
    <x v="1"/>
    <n v="20560"/>
    <x v="0"/>
    <x v="7"/>
  </r>
  <r>
    <d v="2016-02-08T00:00:00"/>
    <x v="6"/>
    <x v="0"/>
    <n v="21961"/>
    <x v="0"/>
    <x v="6"/>
  </r>
  <r>
    <d v="2016-12-05T00:00:00"/>
    <x v="0"/>
    <x v="3"/>
    <n v="25138"/>
    <x v="0"/>
    <x v="1"/>
  </r>
  <r>
    <d v="2016-03-03T00:00:00"/>
    <x v="5"/>
    <x v="2"/>
    <n v="20043"/>
    <x v="0"/>
    <x v="10"/>
  </r>
  <r>
    <d v="2016-12-09T00:00:00"/>
    <x v="0"/>
    <x v="3"/>
    <n v="16191"/>
    <x v="0"/>
    <x v="1"/>
  </r>
  <r>
    <d v="2016-03-07T00:00:00"/>
    <x v="7"/>
    <x v="0"/>
    <n v="45610"/>
    <x v="0"/>
    <x v="10"/>
  </r>
  <r>
    <d v="2016-03-04T00:00:00"/>
    <x v="4"/>
    <x v="3"/>
    <n v="33566"/>
    <x v="0"/>
    <x v="10"/>
  </r>
  <r>
    <d v="2016-07-05T00:00:00"/>
    <x v="0"/>
    <x v="3"/>
    <n v="17724"/>
    <x v="0"/>
    <x v="3"/>
  </r>
  <r>
    <d v="2016-09-07T00:00:00"/>
    <x v="3"/>
    <x v="2"/>
    <n v="25448"/>
    <x v="0"/>
    <x v="5"/>
  </r>
  <r>
    <d v="2016-08-09T00:00:00"/>
    <x v="11"/>
    <x v="0"/>
    <n v="43673"/>
    <x v="0"/>
    <x v="2"/>
  </r>
  <r>
    <d v="2016-05-01T00:00:00"/>
    <x v="14"/>
    <x v="0"/>
    <n v="18198"/>
    <x v="0"/>
    <x v="9"/>
  </r>
  <r>
    <d v="2016-01-12T00:00:00"/>
    <x v="11"/>
    <x v="1"/>
    <n v="25583"/>
    <x v="0"/>
    <x v="7"/>
  </r>
  <r>
    <d v="2016-09-08T00:00:00"/>
    <x v="8"/>
    <x v="1"/>
    <n v="60604"/>
    <x v="0"/>
    <x v="5"/>
  </r>
  <r>
    <d v="2016-11-09T00:00:00"/>
    <x v="3"/>
    <x v="2"/>
    <n v="29668"/>
    <x v="0"/>
    <x v="4"/>
  </r>
  <r>
    <d v="2016-06-04T00:00:00"/>
    <x v="5"/>
    <x v="2"/>
    <n v="24479"/>
    <x v="0"/>
    <x v="11"/>
  </r>
  <r>
    <d v="2016-12-05T00:00:00"/>
    <x v="6"/>
    <x v="0"/>
    <n v="44392"/>
    <x v="0"/>
    <x v="1"/>
  </r>
  <r>
    <d v="2016-06-03T00:00:00"/>
    <x v="5"/>
    <x v="2"/>
    <n v="38750"/>
    <x v="0"/>
    <x v="11"/>
  </r>
  <r>
    <d v="2016-11-12T00:00:00"/>
    <x v="14"/>
    <x v="0"/>
    <n v="52712"/>
    <x v="0"/>
    <x v="4"/>
  </r>
  <r>
    <d v="2016-06-09T00:00:00"/>
    <x v="1"/>
    <x v="2"/>
    <n v="24585"/>
    <x v="0"/>
    <x v="11"/>
  </r>
  <r>
    <d v="2016-06-06T00:00:00"/>
    <x v="7"/>
    <x v="3"/>
    <n v="21782"/>
    <x v="0"/>
    <x v="11"/>
  </r>
  <r>
    <d v="2016-06-11T00:00:00"/>
    <x v="11"/>
    <x v="1"/>
    <n v="61081"/>
    <x v="0"/>
    <x v="11"/>
  </r>
  <r>
    <d v="2016-10-08T00:00:00"/>
    <x v="13"/>
    <x v="2"/>
    <n v="27822"/>
    <x v="0"/>
    <x v="0"/>
  </r>
  <r>
    <d v="2016-07-07T00:00:00"/>
    <x v="3"/>
    <x v="0"/>
    <n v="38886"/>
    <x v="0"/>
    <x v="3"/>
  </r>
  <r>
    <d v="2016-01-03T00:00:00"/>
    <x v="8"/>
    <x v="1"/>
    <n v="63203"/>
    <x v="0"/>
    <x v="7"/>
  </r>
  <r>
    <d v="2016-11-09T00:00:00"/>
    <x v="14"/>
    <x v="2"/>
    <n v="19508"/>
    <x v="0"/>
    <x v="4"/>
  </r>
  <r>
    <d v="2016-07-12T00:00:00"/>
    <x v="8"/>
    <x v="0"/>
    <n v="32782"/>
    <x v="0"/>
    <x v="3"/>
  </r>
  <r>
    <d v="2016-02-03T00:00:00"/>
    <x v="4"/>
    <x v="1"/>
    <n v="46394"/>
    <x v="0"/>
    <x v="6"/>
  </r>
  <r>
    <d v="2016-02-08T00:00:00"/>
    <x v="8"/>
    <x v="0"/>
    <n v="30798"/>
    <x v="0"/>
    <x v="6"/>
  </r>
  <r>
    <d v="2016-10-03T00:00:00"/>
    <x v="1"/>
    <x v="1"/>
    <n v="18395"/>
    <x v="0"/>
    <x v="0"/>
  </r>
  <r>
    <d v="2016-07-07T00:00:00"/>
    <x v="5"/>
    <x v="1"/>
    <n v="45382"/>
    <x v="0"/>
    <x v="3"/>
  </r>
  <r>
    <d v="2016-01-05T00:00:00"/>
    <x v="12"/>
    <x v="3"/>
    <n v="19491"/>
    <x v="0"/>
    <x v="7"/>
  </r>
  <r>
    <d v="2016-10-01T00:00:00"/>
    <x v="12"/>
    <x v="3"/>
    <n v="23464"/>
    <x v="0"/>
    <x v="0"/>
  </r>
  <r>
    <d v="2016-04-05T00:00:00"/>
    <x v="5"/>
    <x v="2"/>
    <n v="17729"/>
    <x v="0"/>
    <x v="8"/>
  </r>
  <r>
    <d v="2016-06-02T00:00:00"/>
    <x v="9"/>
    <x v="0"/>
    <n v="53440"/>
    <x v="0"/>
    <x v="11"/>
  </r>
  <r>
    <d v="2016-07-06T00:00:00"/>
    <x v="4"/>
    <x v="2"/>
    <n v="23112"/>
    <x v="0"/>
    <x v="3"/>
  </r>
  <r>
    <d v="2016-06-02T00:00:00"/>
    <x v="1"/>
    <x v="3"/>
    <n v="33601"/>
    <x v="0"/>
    <x v="11"/>
  </r>
  <r>
    <d v="2016-09-02T00:00:00"/>
    <x v="8"/>
    <x v="3"/>
    <n v="33940"/>
    <x v="0"/>
    <x v="5"/>
  </r>
  <r>
    <d v="2016-06-06T00:00:00"/>
    <x v="1"/>
    <x v="1"/>
    <n v="52514"/>
    <x v="0"/>
    <x v="11"/>
  </r>
  <r>
    <d v="2016-06-02T00:00:00"/>
    <x v="0"/>
    <x v="1"/>
    <n v="22060"/>
    <x v="0"/>
    <x v="11"/>
  </r>
  <r>
    <d v="2016-04-06T00:00:00"/>
    <x v="10"/>
    <x v="2"/>
    <n v="29914"/>
    <x v="0"/>
    <x v="8"/>
  </r>
  <r>
    <d v="2016-11-09T00:00:00"/>
    <x v="5"/>
    <x v="0"/>
    <n v="20618"/>
    <x v="0"/>
    <x v="4"/>
  </r>
  <r>
    <d v="2016-06-01T00:00:00"/>
    <x v="8"/>
    <x v="1"/>
    <n v="44353"/>
    <x v="0"/>
    <x v="11"/>
  </r>
  <r>
    <d v="2016-06-01T00:00:00"/>
    <x v="8"/>
    <x v="0"/>
    <n v="41621"/>
    <x v="0"/>
    <x v="11"/>
  </r>
  <r>
    <d v="2016-03-10T00:00:00"/>
    <x v="9"/>
    <x v="3"/>
    <n v="18786"/>
    <x v="0"/>
    <x v="10"/>
  </r>
  <r>
    <d v="2016-10-11T00:00:00"/>
    <x v="6"/>
    <x v="3"/>
    <n v="21094"/>
    <x v="0"/>
    <x v="0"/>
  </r>
  <r>
    <d v="2016-02-03T00:00:00"/>
    <x v="7"/>
    <x v="3"/>
    <n v="30965"/>
    <x v="0"/>
    <x v="6"/>
  </r>
  <r>
    <d v="2016-02-05T00:00:00"/>
    <x v="11"/>
    <x v="1"/>
    <n v="25725"/>
    <x v="0"/>
    <x v="6"/>
  </r>
  <r>
    <d v="2016-10-01T00:00:00"/>
    <x v="13"/>
    <x v="0"/>
    <n v="25286"/>
    <x v="0"/>
    <x v="0"/>
  </r>
  <r>
    <d v="2016-09-07T00:00:00"/>
    <x v="9"/>
    <x v="0"/>
    <n v="37085"/>
    <x v="0"/>
    <x v="5"/>
  </r>
  <r>
    <d v="2016-02-07T00:00:00"/>
    <x v="7"/>
    <x v="0"/>
    <n v="39728"/>
    <x v="0"/>
    <x v="6"/>
  </r>
  <r>
    <d v="2016-01-12T00:00:00"/>
    <x v="3"/>
    <x v="1"/>
    <n v="59573"/>
    <x v="0"/>
    <x v="7"/>
  </r>
  <r>
    <d v="2016-06-10T00:00:00"/>
    <x v="3"/>
    <x v="1"/>
    <n v="60364"/>
    <x v="0"/>
    <x v="11"/>
  </r>
  <r>
    <d v="2016-08-08T00:00:00"/>
    <x v="6"/>
    <x v="1"/>
    <n v="46233"/>
    <x v="0"/>
    <x v="2"/>
  </r>
  <r>
    <d v="2016-09-03T00:00:00"/>
    <x v="0"/>
    <x v="0"/>
    <n v="26868"/>
    <x v="0"/>
    <x v="5"/>
  </r>
  <r>
    <d v="2016-05-11T00:00:00"/>
    <x v="14"/>
    <x v="3"/>
    <n v="17994"/>
    <x v="0"/>
    <x v="9"/>
  </r>
  <r>
    <d v="2016-11-03T00:00:00"/>
    <x v="8"/>
    <x v="0"/>
    <n v="17965"/>
    <x v="0"/>
    <x v="4"/>
  </r>
  <r>
    <d v="2016-03-06T00:00:00"/>
    <x v="6"/>
    <x v="3"/>
    <n v="22087"/>
    <x v="0"/>
    <x v="10"/>
  </r>
  <r>
    <d v="2016-07-03T00:00:00"/>
    <x v="7"/>
    <x v="1"/>
    <n v="24037"/>
    <x v="0"/>
    <x v="3"/>
  </r>
  <r>
    <d v="2016-08-06T00:00:00"/>
    <x v="2"/>
    <x v="1"/>
    <n v="44824"/>
    <x v="0"/>
    <x v="2"/>
  </r>
  <r>
    <d v="2016-07-06T00:00:00"/>
    <x v="4"/>
    <x v="1"/>
    <n v="58732"/>
    <x v="0"/>
    <x v="3"/>
  </r>
  <r>
    <d v="2016-05-09T00:00:00"/>
    <x v="0"/>
    <x v="1"/>
    <n v="36057"/>
    <x v="0"/>
    <x v="9"/>
  </r>
  <r>
    <d v="2016-05-04T00:00:00"/>
    <x v="0"/>
    <x v="0"/>
    <n v="43083"/>
    <x v="0"/>
    <x v="9"/>
  </r>
  <r>
    <d v="2016-03-08T00:00:00"/>
    <x v="2"/>
    <x v="2"/>
    <n v="36407"/>
    <x v="0"/>
    <x v="10"/>
  </r>
  <r>
    <d v="2016-02-12T00:00:00"/>
    <x v="3"/>
    <x v="1"/>
    <n v="23325"/>
    <x v="0"/>
    <x v="6"/>
  </r>
  <r>
    <d v="2016-10-09T00:00:00"/>
    <x v="4"/>
    <x v="2"/>
    <n v="20214"/>
    <x v="0"/>
    <x v="0"/>
  </r>
  <r>
    <d v="2016-12-07T00:00:00"/>
    <x v="2"/>
    <x v="1"/>
    <n v="35451"/>
    <x v="0"/>
    <x v="1"/>
  </r>
  <r>
    <d v="2016-10-10T00:00:00"/>
    <x v="14"/>
    <x v="0"/>
    <n v="28928"/>
    <x v="0"/>
    <x v="0"/>
  </r>
  <r>
    <d v="2016-04-12T00:00:00"/>
    <x v="7"/>
    <x v="0"/>
    <n v="54184"/>
    <x v="0"/>
    <x v="8"/>
  </r>
  <r>
    <d v="2016-11-07T00:00:00"/>
    <x v="4"/>
    <x v="1"/>
    <n v="58513"/>
    <x v="0"/>
    <x v="4"/>
  </r>
  <r>
    <d v="2016-05-06T00:00:00"/>
    <x v="10"/>
    <x v="0"/>
    <n v="51426"/>
    <x v="0"/>
    <x v="9"/>
  </r>
  <r>
    <d v="2016-12-09T00:00:00"/>
    <x v="13"/>
    <x v="0"/>
    <n v="25138"/>
    <x v="0"/>
    <x v="1"/>
  </r>
  <r>
    <d v="2016-09-01T00:00:00"/>
    <x v="10"/>
    <x v="2"/>
    <n v="30866"/>
    <x v="0"/>
    <x v="5"/>
  </r>
  <r>
    <d v="2016-09-03T00:00:00"/>
    <x v="1"/>
    <x v="3"/>
    <n v="33397"/>
    <x v="0"/>
    <x v="5"/>
  </r>
  <r>
    <d v="2016-06-01T00:00:00"/>
    <x v="9"/>
    <x v="3"/>
    <n v="24187"/>
    <x v="0"/>
    <x v="11"/>
  </r>
  <r>
    <d v="2016-12-09T00:00:00"/>
    <x v="11"/>
    <x v="0"/>
    <n v="33066"/>
    <x v="0"/>
    <x v="1"/>
  </r>
  <r>
    <d v="2016-12-09T00:00:00"/>
    <x v="12"/>
    <x v="1"/>
    <n v="34249"/>
    <x v="0"/>
    <x v="1"/>
  </r>
  <r>
    <d v="2016-12-08T00:00:00"/>
    <x v="4"/>
    <x v="0"/>
    <n v="50860"/>
    <x v="0"/>
    <x v="1"/>
  </r>
  <r>
    <d v="2016-11-11T00:00:00"/>
    <x v="7"/>
    <x v="0"/>
    <n v="37715"/>
    <x v="0"/>
    <x v="4"/>
  </r>
  <r>
    <d v="2016-06-06T00:00:00"/>
    <x v="0"/>
    <x v="1"/>
    <n v="24387"/>
    <x v="0"/>
    <x v="11"/>
  </r>
  <r>
    <d v="2016-08-06T00:00:00"/>
    <x v="2"/>
    <x v="1"/>
    <n v="42353"/>
    <x v="0"/>
    <x v="2"/>
  </r>
  <r>
    <d v="2016-02-11T00:00:00"/>
    <x v="3"/>
    <x v="1"/>
    <n v="49625"/>
    <x v="0"/>
    <x v="6"/>
  </r>
  <r>
    <d v="2016-05-05T00:00:00"/>
    <x v="14"/>
    <x v="1"/>
    <n v="26970"/>
    <x v="0"/>
    <x v="9"/>
  </r>
  <r>
    <d v="2016-12-06T00:00:00"/>
    <x v="4"/>
    <x v="1"/>
    <n v="63561"/>
    <x v="0"/>
    <x v="1"/>
  </r>
  <r>
    <d v="2016-01-05T00:00:00"/>
    <x v="13"/>
    <x v="2"/>
    <n v="24525"/>
    <x v="0"/>
    <x v="7"/>
  </r>
  <r>
    <d v="2016-04-06T00:00:00"/>
    <x v="9"/>
    <x v="0"/>
    <n v="26160"/>
    <x v="0"/>
    <x v="8"/>
  </r>
  <r>
    <d v="2016-05-10T00:00:00"/>
    <x v="14"/>
    <x v="3"/>
    <n v="33556"/>
    <x v="0"/>
    <x v="9"/>
  </r>
  <r>
    <d v="2016-06-04T00:00:00"/>
    <x v="3"/>
    <x v="1"/>
    <n v="31240"/>
    <x v="0"/>
    <x v="11"/>
  </r>
  <r>
    <d v="2016-12-02T00:00:00"/>
    <x v="10"/>
    <x v="2"/>
    <n v="26505"/>
    <x v="0"/>
    <x v="1"/>
  </r>
  <r>
    <d v="2016-01-03T00:00:00"/>
    <x v="1"/>
    <x v="0"/>
    <n v="16763"/>
    <x v="0"/>
    <x v="7"/>
  </r>
  <r>
    <d v="2016-03-08T00:00:00"/>
    <x v="14"/>
    <x v="1"/>
    <n v="27087"/>
    <x v="0"/>
    <x v="10"/>
  </r>
  <r>
    <d v="2016-08-03T00:00:00"/>
    <x v="9"/>
    <x v="1"/>
    <n v="42285"/>
    <x v="0"/>
    <x v="2"/>
  </r>
  <r>
    <d v="2016-11-08T00:00:00"/>
    <x v="4"/>
    <x v="1"/>
    <n v="54642"/>
    <x v="0"/>
    <x v="4"/>
  </r>
  <r>
    <d v="2016-01-01T00:00:00"/>
    <x v="1"/>
    <x v="1"/>
    <n v="29009"/>
    <x v="0"/>
    <x v="7"/>
  </r>
  <r>
    <d v="2016-12-12T00:00:00"/>
    <x v="3"/>
    <x v="1"/>
    <n v="48782"/>
    <x v="0"/>
    <x v="1"/>
  </r>
  <r>
    <d v="2016-11-11T00:00:00"/>
    <x v="8"/>
    <x v="3"/>
    <n v="23243"/>
    <x v="0"/>
    <x v="4"/>
  </r>
  <r>
    <d v="2016-11-07T00:00:00"/>
    <x v="11"/>
    <x v="2"/>
    <n v="26363"/>
    <x v="0"/>
    <x v="4"/>
  </r>
  <r>
    <d v="2016-07-09T00:00:00"/>
    <x v="8"/>
    <x v="0"/>
    <n v="24386"/>
    <x v="0"/>
    <x v="3"/>
  </r>
  <r>
    <d v="2016-01-10T00:00:00"/>
    <x v="4"/>
    <x v="2"/>
    <n v="24958"/>
    <x v="0"/>
    <x v="7"/>
  </r>
  <r>
    <d v="2016-05-09T00:00:00"/>
    <x v="12"/>
    <x v="1"/>
    <n v="64385"/>
    <x v="0"/>
    <x v="9"/>
  </r>
  <r>
    <d v="2016-03-11T00:00:00"/>
    <x v="5"/>
    <x v="1"/>
    <n v="37374"/>
    <x v="0"/>
    <x v="10"/>
  </r>
  <r>
    <d v="2016-05-03T00:00:00"/>
    <x v="4"/>
    <x v="2"/>
    <n v="14332"/>
    <x v="0"/>
    <x v="9"/>
  </r>
  <r>
    <d v="2016-09-06T00:00:00"/>
    <x v="14"/>
    <x v="3"/>
    <n v="26559"/>
    <x v="0"/>
    <x v="5"/>
  </r>
  <r>
    <d v="2016-07-02T00:00:00"/>
    <x v="3"/>
    <x v="3"/>
    <n v="29178"/>
    <x v="0"/>
    <x v="3"/>
  </r>
  <r>
    <d v="2016-07-04T00:00:00"/>
    <x v="1"/>
    <x v="0"/>
    <n v="49072"/>
    <x v="0"/>
    <x v="3"/>
  </r>
  <r>
    <d v="2016-09-06T00:00:00"/>
    <x v="1"/>
    <x v="3"/>
    <n v="18664"/>
    <x v="0"/>
    <x v="5"/>
  </r>
  <r>
    <d v="2016-03-04T00:00:00"/>
    <x v="2"/>
    <x v="3"/>
    <n v="23753"/>
    <x v="0"/>
    <x v="10"/>
  </r>
  <r>
    <d v="2016-09-01T00:00:00"/>
    <x v="5"/>
    <x v="2"/>
    <n v="35885"/>
    <x v="0"/>
    <x v="5"/>
  </r>
  <r>
    <d v="2016-06-09T00:00:00"/>
    <x v="2"/>
    <x v="3"/>
    <n v="29530"/>
    <x v="0"/>
    <x v="11"/>
  </r>
  <r>
    <d v="2016-09-01T00:00:00"/>
    <x v="11"/>
    <x v="1"/>
    <n v="51947"/>
    <x v="0"/>
    <x v="5"/>
  </r>
  <r>
    <d v="2016-03-12T00:00:00"/>
    <x v="14"/>
    <x v="2"/>
    <n v="27977"/>
    <x v="0"/>
    <x v="10"/>
  </r>
  <r>
    <d v="2016-09-05T00:00:00"/>
    <x v="0"/>
    <x v="2"/>
    <n v="18720"/>
    <x v="0"/>
    <x v="5"/>
  </r>
  <r>
    <d v="2016-07-04T00:00:00"/>
    <x v="8"/>
    <x v="2"/>
    <n v="22998"/>
    <x v="0"/>
    <x v="3"/>
  </r>
  <r>
    <d v="2016-09-06T00:00:00"/>
    <x v="12"/>
    <x v="0"/>
    <n v="52620"/>
    <x v="0"/>
    <x v="5"/>
  </r>
  <r>
    <d v="2016-11-06T00:00:00"/>
    <x v="10"/>
    <x v="0"/>
    <n v="46733"/>
    <x v="0"/>
    <x v="4"/>
  </r>
  <r>
    <d v="2016-06-03T00:00:00"/>
    <x v="5"/>
    <x v="1"/>
    <n v="28257"/>
    <x v="0"/>
    <x v="11"/>
  </r>
  <r>
    <d v="2016-03-08T00:00:00"/>
    <x v="4"/>
    <x v="0"/>
    <n v="34761"/>
    <x v="0"/>
    <x v="10"/>
  </r>
  <r>
    <d v="2016-07-11T00:00:00"/>
    <x v="13"/>
    <x v="2"/>
    <n v="17022"/>
    <x v="0"/>
    <x v="3"/>
  </r>
  <r>
    <d v="2016-11-01T00:00:00"/>
    <x v="11"/>
    <x v="2"/>
    <n v="35436"/>
    <x v="0"/>
    <x v="4"/>
  </r>
  <r>
    <d v="2016-11-01T00:00:00"/>
    <x v="9"/>
    <x v="3"/>
    <n v="26979"/>
    <x v="0"/>
    <x v="4"/>
  </r>
  <r>
    <d v="2016-12-06T00:00:00"/>
    <x v="13"/>
    <x v="2"/>
    <n v="29416"/>
    <x v="0"/>
    <x v="1"/>
  </r>
  <r>
    <d v="2016-09-04T00:00:00"/>
    <x v="13"/>
    <x v="1"/>
    <n v="51409"/>
    <x v="0"/>
    <x v="5"/>
  </r>
  <r>
    <d v="2016-08-04T00:00:00"/>
    <x v="9"/>
    <x v="0"/>
    <n v="51844"/>
    <x v="0"/>
    <x v="2"/>
  </r>
  <r>
    <d v="2016-03-06T00:00:00"/>
    <x v="7"/>
    <x v="3"/>
    <n v="24666"/>
    <x v="0"/>
    <x v="10"/>
  </r>
  <r>
    <d v="2016-05-05T00:00:00"/>
    <x v="6"/>
    <x v="3"/>
    <n v="33812"/>
    <x v="0"/>
    <x v="9"/>
  </r>
  <r>
    <d v="2016-07-08T00:00:00"/>
    <x v="7"/>
    <x v="1"/>
    <n v="23566"/>
    <x v="0"/>
    <x v="3"/>
  </r>
  <r>
    <d v="2016-09-02T00:00:00"/>
    <x v="0"/>
    <x v="3"/>
    <n v="28980"/>
    <x v="0"/>
    <x v="5"/>
  </r>
  <r>
    <d v="2016-08-07T00:00:00"/>
    <x v="14"/>
    <x v="3"/>
    <n v="27166"/>
    <x v="0"/>
    <x v="2"/>
  </r>
  <r>
    <d v="2016-02-12T00:00:00"/>
    <x v="13"/>
    <x v="1"/>
    <n v="21636"/>
    <x v="0"/>
    <x v="6"/>
  </r>
  <r>
    <d v="2016-01-03T00:00:00"/>
    <x v="11"/>
    <x v="3"/>
    <n v="26075"/>
    <x v="0"/>
    <x v="7"/>
  </r>
  <r>
    <d v="2016-06-12T00:00:00"/>
    <x v="10"/>
    <x v="3"/>
    <n v="16818"/>
    <x v="0"/>
    <x v="11"/>
  </r>
  <r>
    <d v="2016-02-03T00:00:00"/>
    <x v="1"/>
    <x v="1"/>
    <n v="22098"/>
    <x v="0"/>
    <x v="6"/>
  </r>
  <r>
    <d v="2016-04-07T00:00:00"/>
    <x v="9"/>
    <x v="1"/>
    <n v="45204"/>
    <x v="0"/>
    <x v="8"/>
  </r>
  <r>
    <d v="2016-10-08T00:00:00"/>
    <x v="11"/>
    <x v="1"/>
    <n v="26575"/>
    <x v="0"/>
    <x v="0"/>
  </r>
  <r>
    <d v="2016-10-10T00:00:00"/>
    <x v="4"/>
    <x v="1"/>
    <n v="51080"/>
    <x v="0"/>
    <x v="0"/>
  </r>
  <r>
    <d v="2016-11-10T00:00:00"/>
    <x v="12"/>
    <x v="3"/>
    <n v="16336"/>
    <x v="0"/>
    <x v="4"/>
  </r>
  <r>
    <d v="2016-06-10T00:00:00"/>
    <x v="11"/>
    <x v="3"/>
    <n v="19755"/>
    <x v="0"/>
    <x v="11"/>
  </r>
  <r>
    <d v="2016-11-07T00:00:00"/>
    <x v="10"/>
    <x v="0"/>
    <n v="18130"/>
    <x v="0"/>
    <x v="4"/>
  </r>
  <r>
    <d v="2016-10-07T00:00:00"/>
    <x v="6"/>
    <x v="1"/>
    <n v="18791"/>
    <x v="0"/>
    <x v="0"/>
  </r>
  <r>
    <d v="2016-01-06T00:00:00"/>
    <x v="6"/>
    <x v="3"/>
    <n v="30756"/>
    <x v="0"/>
    <x v="7"/>
  </r>
  <r>
    <d v="2016-07-10T00:00:00"/>
    <x v="0"/>
    <x v="1"/>
    <n v="34910"/>
    <x v="0"/>
    <x v="3"/>
  </r>
  <r>
    <d v="2016-03-08T00:00:00"/>
    <x v="5"/>
    <x v="2"/>
    <n v="19362"/>
    <x v="0"/>
    <x v="10"/>
  </r>
  <r>
    <d v="2016-09-05T00:00:00"/>
    <x v="3"/>
    <x v="1"/>
    <n v="23110"/>
    <x v="0"/>
    <x v="5"/>
  </r>
  <r>
    <d v="2016-12-08T00:00:00"/>
    <x v="12"/>
    <x v="1"/>
    <n v="16467"/>
    <x v="0"/>
    <x v="1"/>
  </r>
  <r>
    <d v="2016-08-06T00:00:00"/>
    <x v="4"/>
    <x v="3"/>
    <n v="33969"/>
    <x v="0"/>
    <x v="2"/>
  </r>
  <r>
    <d v="2016-04-10T00:00:00"/>
    <x v="8"/>
    <x v="0"/>
    <n v="19273"/>
    <x v="0"/>
    <x v="8"/>
  </r>
  <r>
    <d v="2016-01-12T00:00:00"/>
    <x v="0"/>
    <x v="0"/>
    <n v="49076"/>
    <x v="0"/>
    <x v="7"/>
  </r>
  <r>
    <d v="2016-02-11T00:00:00"/>
    <x v="5"/>
    <x v="0"/>
    <n v="44796"/>
    <x v="0"/>
    <x v="6"/>
  </r>
  <r>
    <d v="2016-10-02T00:00:00"/>
    <x v="9"/>
    <x v="3"/>
    <n v="22379"/>
    <x v="0"/>
    <x v="0"/>
  </r>
  <r>
    <d v="2016-04-07T00:00:00"/>
    <x v="8"/>
    <x v="2"/>
    <n v="30708"/>
    <x v="0"/>
    <x v="8"/>
  </r>
  <r>
    <d v="2016-10-09T00:00:00"/>
    <x v="2"/>
    <x v="1"/>
    <n v="35731"/>
    <x v="0"/>
    <x v="0"/>
  </r>
  <r>
    <d v="2016-11-12T00:00:00"/>
    <x v="8"/>
    <x v="3"/>
    <n v="16686"/>
    <x v="0"/>
    <x v="4"/>
  </r>
  <r>
    <d v="2016-07-08T00:00:00"/>
    <x v="9"/>
    <x v="2"/>
    <n v="24718"/>
    <x v="0"/>
    <x v="3"/>
  </r>
  <r>
    <d v="2016-09-05T00:00:00"/>
    <x v="11"/>
    <x v="3"/>
    <n v="17154"/>
    <x v="0"/>
    <x v="5"/>
  </r>
  <r>
    <d v="2016-07-05T00:00:00"/>
    <x v="12"/>
    <x v="3"/>
    <n v="22062"/>
    <x v="0"/>
    <x v="3"/>
  </r>
  <r>
    <d v="2016-02-08T00:00:00"/>
    <x v="12"/>
    <x v="2"/>
    <n v="33639"/>
    <x v="0"/>
    <x v="6"/>
  </r>
  <r>
    <d v="2016-08-12T00:00:00"/>
    <x v="14"/>
    <x v="1"/>
    <n v="45364"/>
    <x v="0"/>
    <x v="2"/>
  </r>
  <r>
    <d v="2016-08-09T00:00:00"/>
    <x v="1"/>
    <x v="2"/>
    <n v="22190"/>
    <x v="0"/>
    <x v="2"/>
  </r>
  <r>
    <d v="2016-01-07T00:00:00"/>
    <x v="1"/>
    <x v="2"/>
    <n v="14579"/>
    <x v="0"/>
    <x v="7"/>
  </r>
  <r>
    <d v="2016-03-12T00:00:00"/>
    <x v="4"/>
    <x v="2"/>
    <n v="30000"/>
    <x v="0"/>
    <x v="10"/>
  </r>
  <r>
    <d v="2016-12-10T00:00:00"/>
    <x v="13"/>
    <x v="0"/>
    <n v="38010"/>
    <x v="0"/>
    <x v="1"/>
  </r>
  <r>
    <d v="2016-07-08T00:00:00"/>
    <x v="9"/>
    <x v="2"/>
    <n v="33963"/>
    <x v="0"/>
    <x v="3"/>
  </r>
  <r>
    <d v="2016-03-07T00:00:00"/>
    <x v="0"/>
    <x v="1"/>
    <n v="50880"/>
    <x v="0"/>
    <x v="10"/>
  </r>
  <r>
    <d v="2016-05-10T00:00:00"/>
    <x v="7"/>
    <x v="0"/>
    <n v="25460"/>
    <x v="0"/>
    <x v="9"/>
  </r>
  <r>
    <d v="2016-11-03T00:00:00"/>
    <x v="12"/>
    <x v="0"/>
    <n v="47285"/>
    <x v="0"/>
    <x v="4"/>
  </r>
  <r>
    <d v="2016-06-05T00:00:00"/>
    <x v="11"/>
    <x v="1"/>
    <n v="19598"/>
    <x v="0"/>
    <x v="11"/>
  </r>
  <r>
    <d v="2016-08-12T00:00:00"/>
    <x v="7"/>
    <x v="3"/>
    <n v="27409"/>
    <x v="0"/>
    <x v="2"/>
  </r>
  <r>
    <d v="2016-06-08T00:00:00"/>
    <x v="6"/>
    <x v="3"/>
    <n v="23359"/>
    <x v="0"/>
    <x v="11"/>
  </r>
  <r>
    <d v="2016-06-10T00:00:00"/>
    <x v="3"/>
    <x v="1"/>
    <n v="54107"/>
    <x v="0"/>
    <x v="11"/>
  </r>
  <r>
    <d v="2016-02-09T00:00:00"/>
    <x v="2"/>
    <x v="0"/>
    <n v="23311"/>
    <x v="0"/>
    <x v="6"/>
  </r>
  <r>
    <d v="2016-08-05T00:00:00"/>
    <x v="7"/>
    <x v="2"/>
    <n v="22396"/>
    <x v="0"/>
    <x v="2"/>
  </r>
  <r>
    <d v="2016-03-08T00:00:00"/>
    <x v="13"/>
    <x v="2"/>
    <n v="17785"/>
    <x v="0"/>
    <x v="10"/>
  </r>
  <r>
    <d v="2016-07-07T00:00:00"/>
    <x v="6"/>
    <x v="1"/>
    <n v="34315"/>
    <x v="0"/>
    <x v="3"/>
  </r>
  <r>
    <d v="2016-10-04T00:00:00"/>
    <x v="6"/>
    <x v="1"/>
    <n v="26366"/>
    <x v="0"/>
    <x v="0"/>
  </r>
  <r>
    <d v="2016-11-09T00:00:00"/>
    <x v="7"/>
    <x v="1"/>
    <n v="50498"/>
    <x v="0"/>
    <x v="4"/>
  </r>
  <r>
    <d v="2016-03-07T00:00:00"/>
    <x v="5"/>
    <x v="2"/>
    <n v="16616"/>
    <x v="0"/>
    <x v="10"/>
  </r>
  <r>
    <d v="2016-12-01T00:00:00"/>
    <x v="5"/>
    <x v="3"/>
    <n v="19803"/>
    <x v="0"/>
    <x v="1"/>
  </r>
  <r>
    <d v="2016-08-11T00:00:00"/>
    <x v="12"/>
    <x v="0"/>
    <n v="28378"/>
    <x v="0"/>
    <x v="2"/>
  </r>
  <r>
    <d v="2016-05-02T00:00:00"/>
    <x v="3"/>
    <x v="2"/>
    <n v="19967"/>
    <x v="0"/>
    <x v="9"/>
  </r>
  <r>
    <d v="2016-03-09T00:00:00"/>
    <x v="1"/>
    <x v="3"/>
    <n v="29750"/>
    <x v="0"/>
    <x v="10"/>
  </r>
  <r>
    <d v="2016-11-05T00:00:00"/>
    <x v="5"/>
    <x v="1"/>
    <n v="52084"/>
    <x v="0"/>
    <x v="4"/>
  </r>
  <r>
    <d v="2016-11-01T00:00:00"/>
    <x v="12"/>
    <x v="0"/>
    <n v="50142"/>
    <x v="0"/>
    <x v="4"/>
  </r>
  <r>
    <d v="2016-01-04T00:00:00"/>
    <x v="11"/>
    <x v="1"/>
    <n v="35546"/>
    <x v="0"/>
    <x v="7"/>
  </r>
  <r>
    <d v="2016-04-06T00:00:00"/>
    <x v="11"/>
    <x v="1"/>
    <n v="39269"/>
    <x v="0"/>
    <x v="8"/>
  </r>
  <r>
    <d v="2016-02-11T00:00:00"/>
    <x v="3"/>
    <x v="0"/>
    <n v="27921"/>
    <x v="0"/>
    <x v="6"/>
  </r>
  <r>
    <d v="2016-04-07T00:00:00"/>
    <x v="6"/>
    <x v="2"/>
    <n v="13122"/>
    <x v="0"/>
    <x v="8"/>
  </r>
  <r>
    <d v="2016-06-05T00:00:00"/>
    <x v="12"/>
    <x v="3"/>
    <n v="25661"/>
    <x v="0"/>
    <x v="11"/>
  </r>
  <r>
    <d v="2016-11-08T00:00:00"/>
    <x v="3"/>
    <x v="2"/>
    <n v="28076"/>
    <x v="0"/>
    <x v="4"/>
  </r>
  <r>
    <d v="2016-06-05T00:00:00"/>
    <x v="13"/>
    <x v="2"/>
    <n v="19401"/>
    <x v="0"/>
    <x v="11"/>
  </r>
  <r>
    <d v="2016-02-09T00:00:00"/>
    <x v="11"/>
    <x v="3"/>
    <n v="21089"/>
    <x v="0"/>
    <x v="6"/>
  </r>
  <r>
    <d v="2016-09-09T00:00:00"/>
    <x v="3"/>
    <x v="3"/>
    <n v="18498"/>
    <x v="0"/>
    <x v="5"/>
  </r>
  <r>
    <d v="2016-10-05T00:00:00"/>
    <x v="1"/>
    <x v="1"/>
    <n v="49328"/>
    <x v="0"/>
    <x v="0"/>
  </r>
  <r>
    <d v="2016-10-05T00:00:00"/>
    <x v="3"/>
    <x v="0"/>
    <n v="48479"/>
    <x v="0"/>
    <x v="0"/>
  </r>
  <r>
    <d v="2016-06-12T00:00:00"/>
    <x v="4"/>
    <x v="1"/>
    <n v="15322"/>
    <x v="0"/>
    <x v="11"/>
  </r>
  <r>
    <d v="2016-09-03T00:00:00"/>
    <x v="8"/>
    <x v="1"/>
    <n v="32461"/>
    <x v="0"/>
    <x v="5"/>
  </r>
  <r>
    <d v="2016-08-12T00:00:00"/>
    <x v="3"/>
    <x v="0"/>
    <n v="18983"/>
    <x v="0"/>
    <x v="2"/>
  </r>
  <r>
    <d v="2016-08-09T00:00:00"/>
    <x v="0"/>
    <x v="3"/>
    <n v="21094"/>
    <x v="0"/>
    <x v="2"/>
  </r>
  <r>
    <d v="2016-06-06T00:00:00"/>
    <x v="5"/>
    <x v="3"/>
    <n v="29028"/>
    <x v="0"/>
    <x v="11"/>
  </r>
  <r>
    <d v="2016-01-01T00:00:00"/>
    <x v="14"/>
    <x v="2"/>
    <n v="19947"/>
    <x v="0"/>
    <x v="7"/>
  </r>
  <r>
    <d v="2016-04-05T00:00:00"/>
    <x v="4"/>
    <x v="1"/>
    <n v="21525"/>
    <x v="0"/>
    <x v="8"/>
  </r>
  <r>
    <d v="2016-03-08T00:00:00"/>
    <x v="14"/>
    <x v="2"/>
    <n v="31436"/>
    <x v="0"/>
    <x v="10"/>
  </r>
  <r>
    <d v="2016-03-05T00:00:00"/>
    <x v="12"/>
    <x v="3"/>
    <n v="16701"/>
    <x v="0"/>
    <x v="10"/>
  </r>
  <r>
    <d v="2016-07-04T00:00:00"/>
    <x v="4"/>
    <x v="1"/>
    <n v="24155"/>
    <x v="0"/>
    <x v="3"/>
  </r>
  <r>
    <d v="2016-07-02T00:00:00"/>
    <x v="8"/>
    <x v="3"/>
    <n v="31670"/>
    <x v="0"/>
    <x v="3"/>
  </r>
  <r>
    <d v="2016-02-12T00:00:00"/>
    <x v="8"/>
    <x v="2"/>
    <n v="24965"/>
    <x v="0"/>
    <x v="6"/>
  </r>
  <r>
    <d v="2016-12-07T00:00:00"/>
    <x v="10"/>
    <x v="1"/>
    <n v="58634"/>
    <x v="0"/>
    <x v="1"/>
  </r>
  <r>
    <d v="2016-11-08T00:00:00"/>
    <x v="10"/>
    <x v="0"/>
    <n v="28084"/>
    <x v="0"/>
    <x v="4"/>
  </r>
  <r>
    <d v="2016-09-08T00:00:00"/>
    <x v="6"/>
    <x v="0"/>
    <n v="48355"/>
    <x v="0"/>
    <x v="5"/>
  </r>
  <r>
    <d v="2016-12-06T00:00:00"/>
    <x v="1"/>
    <x v="3"/>
    <n v="26095"/>
    <x v="0"/>
    <x v="1"/>
  </r>
  <r>
    <d v="2016-02-11T00:00:00"/>
    <x v="8"/>
    <x v="3"/>
    <n v="31518"/>
    <x v="0"/>
    <x v="6"/>
  </r>
  <r>
    <d v="2016-11-09T00:00:00"/>
    <x v="4"/>
    <x v="2"/>
    <n v="34958"/>
    <x v="0"/>
    <x v="4"/>
  </r>
  <r>
    <d v="2016-09-03T00:00:00"/>
    <x v="13"/>
    <x v="1"/>
    <n v="38081"/>
    <x v="0"/>
    <x v="5"/>
  </r>
  <r>
    <d v="2016-01-05T00:00:00"/>
    <x v="9"/>
    <x v="1"/>
    <n v="35793"/>
    <x v="0"/>
    <x v="7"/>
  </r>
  <r>
    <d v="2016-06-06T00:00:00"/>
    <x v="13"/>
    <x v="0"/>
    <n v="16831"/>
    <x v="0"/>
    <x v="11"/>
  </r>
  <r>
    <d v="2016-04-06T00:00:00"/>
    <x v="14"/>
    <x v="0"/>
    <n v="36633"/>
    <x v="0"/>
    <x v="8"/>
  </r>
  <r>
    <d v="2016-06-04T00:00:00"/>
    <x v="13"/>
    <x v="1"/>
    <n v="50292"/>
    <x v="0"/>
    <x v="11"/>
  </r>
  <r>
    <d v="2016-10-02T00:00:00"/>
    <x v="13"/>
    <x v="2"/>
    <n v="38712"/>
    <x v="0"/>
    <x v="0"/>
  </r>
  <r>
    <d v="2016-07-07T00:00:00"/>
    <x v="1"/>
    <x v="1"/>
    <n v="19282"/>
    <x v="0"/>
    <x v="3"/>
  </r>
  <r>
    <d v="2016-06-05T00:00:00"/>
    <x v="3"/>
    <x v="0"/>
    <n v="38332"/>
    <x v="0"/>
    <x v="11"/>
  </r>
  <r>
    <d v="2016-11-02T00:00:00"/>
    <x v="6"/>
    <x v="1"/>
    <n v="41789"/>
    <x v="0"/>
    <x v="4"/>
  </r>
  <r>
    <d v="2016-08-02T00:00:00"/>
    <x v="12"/>
    <x v="0"/>
    <n v="26423"/>
    <x v="0"/>
    <x v="2"/>
  </r>
  <r>
    <d v="2016-11-02T00:00:00"/>
    <x v="1"/>
    <x v="0"/>
    <n v="31280"/>
    <x v="0"/>
    <x v="4"/>
  </r>
  <r>
    <d v="2016-09-07T00:00:00"/>
    <x v="1"/>
    <x v="3"/>
    <n v="23353"/>
    <x v="0"/>
    <x v="5"/>
  </r>
  <r>
    <d v="2016-01-05T00:00:00"/>
    <x v="1"/>
    <x v="3"/>
    <n v="30744"/>
    <x v="0"/>
    <x v="7"/>
  </r>
  <r>
    <d v="2016-06-08T00:00:00"/>
    <x v="0"/>
    <x v="0"/>
    <n v="28819"/>
    <x v="0"/>
    <x v="11"/>
  </r>
  <r>
    <d v="2016-05-06T00:00:00"/>
    <x v="13"/>
    <x v="3"/>
    <n v="20199"/>
    <x v="0"/>
    <x v="9"/>
  </r>
  <r>
    <d v="2016-08-04T00:00:00"/>
    <x v="2"/>
    <x v="3"/>
    <n v="19144"/>
    <x v="0"/>
    <x v="2"/>
  </r>
  <r>
    <d v="2016-01-11T00:00:00"/>
    <x v="8"/>
    <x v="2"/>
    <n v="31268"/>
    <x v="0"/>
    <x v="7"/>
  </r>
  <r>
    <d v="2016-02-05T00:00:00"/>
    <x v="5"/>
    <x v="3"/>
    <n v="17752"/>
    <x v="0"/>
    <x v="6"/>
  </r>
  <r>
    <d v="2016-02-03T00:00:00"/>
    <x v="14"/>
    <x v="1"/>
    <n v="54725"/>
    <x v="0"/>
    <x v="6"/>
  </r>
  <r>
    <d v="2016-04-05T00:00:00"/>
    <x v="9"/>
    <x v="1"/>
    <n v="26237"/>
    <x v="0"/>
    <x v="8"/>
  </r>
  <r>
    <d v="2016-04-09T00:00:00"/>
    <x v="0"/>
    <x v="3"/>
    <n v="33157"/>
    <x v="0"/>
    <x v="8"/>
  </r>
  <r>
    <d v="2016-07-04T00:00:00"/>
    <x v="2"/>
    <x v="0"/>
    <n v="51743"/>
    <x v="0"/>
    <x v="3"/>
  </r>
  <r>
    <d v="2016-03-05T00:00:00"/>
    <x v="4"/>
    <x v="1"/>
    <n v="22061"/>
    <x v="0"/>
    <x v="10"/>
  </r>
  <r>
    <d v="2016-01-07T00:00:00"/>
    <x v="9"/>
    <x v="2"/>
    <n v="33859"/>
    <x v="0"/>
    <x v="7"/>
  </r>
  <r>
    <d v="2016-12-06T00:00:00"/>
    <x v="8"/>
    <x v="0"/>
    <n v="52402"/>
    <x v="0"/>
    <x v="1"/>
  </r>
  <r>
    <d v="2016-10-12T00:00:00"/>
    <x v="11"/>
    <x v="1"/>
    <n v="14233"/>
    <x v="0"/>
    <x v="0"/>
  </r>
  <r>
    <d v="2016-01-11T00:00:00"/>
    <x v="8"/>
    <x v="2"/>
    <n v="24411"/>
    <x v="0"/>
    <x v="7"/>
  </r>
  <r>
    <d v="2016-05-02T00:00:00"/>
    <x v="7"/>
    <x v="1"/>
    <n v="49843"/>
    <x v="0"/>
    <x v="9"/>
  </r>
  <r>
    <d v="2016-12-04T00:00:00"/>
    <x v="5"/>
    <x v="2"/>
    <n v="32710"/>
    <x v="0"/>
    <x v="1"/>
  </r>
  <r>
    <d v="2016-01-10T00:00:00"/>
    <x v="13"/>
    <x v="1"/>
    <n v="32848"/>
    <x v="0"/>
    <x v="7"/>
  </r>
  <r>
    <d v="2016-11-03T00:00:00"/>
    <x v="6"/>
    <x v="2"/>
    <n v="32265"/>
    <x v="0"/>
    <x v="4"/>
  </r>
  <r>
    <d v="2016-11-04T00:00:00"/>
    <x v="0"/>
    <x v="3"/>
    <n v="17492"/>
    <x v="0"/>
    <x v="4"/>
  </r>
  <r>
    <d v="2016-09-12T00:00:00"/>
    <x v="13"/>
    <x v="3"/>
    <n v="22341"/>
    <x v="0"/>
    <x v="5"/>
  </r>
  <r>
    <d v="2016-03-03T00:00:00"/>
    <x v="0"/>
    <x v="3"/>
    <n v="28616"/>
    <x v="0"/>
    <x v="10"/>
  </r>
  <r>
    <d v="2016-03-11T00:00:00"/>
    <x v="14"/>
    <x v="1"/>
    <n v="47332"/>
    <x v="0"/>
    <x v="10"/>
  </r>
  <r>
    <d v="2016-06-01T00:00:00"/>
    <x v="0"/>
    <x v="2"/>
    <n v="33313"/>
    <x v="0"/>
    <x v="11"/>
  </r>
  <r>
    <d v="2016-02-06T00:00:00"/>
    <x v="2"/>
    <x v="1"/>
    <n v="63861"/>
    <x v="0"/>
    <x v="6"/>
  </r>
  <r>
    <d v="2016-09-12T00:00:00"/>
    <x v="5"/>
    <x v="1"/>
    <n v="20111"/>
    <x v="0"/>
    <x v="5"/>
  </r>
  <r>
    <d v="2016-01-10T00:00:00"/>
    <x v="3"/>
    <x v="0"/>
    <n v="17942"/>
    <x v="0"/>
    <x v="7"/>
  </r>
  <r>
    <d v="2016-05-12T00:00:00"/>
    <x v="13"/>
    <x v="0"/>
    <n v="21609"/>
    <x v="0"/>
    <x v="9"/>
  </r>
  <r>
    <d v="2016-12-10T00:00:00"/>
    <x v="13"/>
    <x v="1"/>
    <n v="20780"/>
    <x v="0"/>
    <x v="1"/>
  </r>
  <r>
    <d v="2016-08-02T00:00:00"/>
    <x v="0"/>
    <x v="3"/>
    <n v="23408"/>
    <x v="0"/>
    <x v="2"/>
  </r>
  <r>
    <d v="2016-07-03T00:00:00"/>
    <x v="12"/>
    <x v="0"/>
    <n v="30163"/>
    <x v="0"/>
    <x v="3"/>
  </r>
  <r>
    <d v="2016-05-08T00:00:00"/>
    <x v="12"/>
    <x v="1"/>
    <n v="35590"/>
    <x v="0"/>
    <x v="9"/>
  </r>
  <r>
    <d v="2016-02-11T00:00:00"/>
    <x v="10"/>
    <x v="3"/>
    <n v="23914"/>
    <x v="0"/>
    <x v="6"/>
  </r>
  <r>
    <d v="2016-10-10T00:00:00"/>
    <x v="0"/>
    <x v="1"/>
    <n v="20785"/>
    <x v="0"/>
    <x v="0"/>
  </r>
  <r>
    <d v="2016-05-01T00:00:00"/>
    <x v="11"/>
    <x v="0"/>
    <n v="28532"/>
    <x v="0"/>
    <x v="9"/>
  </r>
  <r>
    <d v="2016-03-01T00:00:00"/>
    <x v="0"/>
    <x v="3"/>
    <n v="28121"/>
    <x v="0"/>
    <x v="10"/>
  </r>
  <r>
    <d v="2016-12-01T00:00:00"/>
    <x v="11"/>
    <x v="1"/>
    <n v="20622"/>
    <x v="0"/>
    <x v="1"/>
  </r>
  <r>
    <d v="2016-12-10T00:00:00"/>
    <x v="14"/>
    <x v="0"/>
    <n v="24971"/>
    <x v="0"/>
    <x v="1"/>
  </r>
  <r>
    <d v="2016-10-05T00:00:00"/>
    <x v="10"/>
    <x v="1"/>
    <n v="19044"/>
    <x v="0"/>
    <x v="0"/>
  </r>
  <r>
    <d v="2016-09-01T00:00:00"/>
    <x v="0"/>
    <x v="2"/>
    <n v="24025"/>
    <x v="0"/>
    <x v="5"/>
  </r>
  <r>
    <d v="2016-08-07T00:00:00"/>
    <x v="12"/>
    <x v="3"/>
    <n v="28168"/>
    <x v="0"/>
    <x v="2"/>
  </r>
  <r>
    <d v="2016-01-02T00:00:00"/>
    <x v="8"/>
    <x v="2"/>
    <n v="15078"/>
    <x v="0"/>
    <x v="7"/>
  </r>
  <r>
    <d v="2016-04-11T00:00:00"/>
    <x v="9"/>
    <x v="2"/>
    <n v="18988"/>
    <x v="0"/>
    <x v="8"/>
  </r>
  <r>
    <d v="2016-05-05T00:00:00"/>
    <x v="5"/>
    <x v="1"/>
    <n v="64559"/>
    <x v="0"/>
    <x v="9"/>
  </r>
  <r>
    <d v="2016-12-04T00:00:00"/>
    <x v="13"/>
    <x v="3"/>
    <n v="25073"/>
    <x v="0"/>
    <x v="1"/>
  </r>
  <r>
    <d v="2016-12-09T00:00:00"/>
    <x v="0"/>
    <x v="1"/>
    <n v="36690"/>
    <x v="0"/>
    <x v="1"/>
  </r>
  <r>
    <d v="2016-08-04T00:00:00"/>
    <x v="8"/>
    <x v="2"/>
    <n v="21197"/>
    <x v="0"/>
    <x v="2"/>
  </r>
  <r>
    <d v="2016-01-01T00:00:00"/>
    <x v="7"/>
    <x v="2"/>
    <n v="35606"/>
    <x v="0"/>
    <x v="7"/>
  </r>
  <r>
    <d v="2016-08-03T00:00:00"/>
    <x v="10"/>
    <x v="2"/>
    <n v="25305"/>
    <x v="0"/>
    <x v="2"/>
  </r>
  <r>
    <d v="2016-12-11T00:00:00"/>
    <x v="5"/>
    <x v="3"/>
    <n v="30840"/>
    <x v="0"/>
    <x v="1"/>
  </r>
  <r>
    <d v="2016-07-08T00:00:00"/>
    <x v="2"/>
    <x v="0"/>
    <n v="18589"/>
    <x v="0"/>
    <x v="3"/>
  </r>
  <r>
    <d v="2016-02-03T00:00:00"/>
    <x v="2"/>
    <x v="1"/>
    <n v="49515"/>
    <x v="0"/>
    <x v="6"/>
  </r>
  <r>
    <d v="2016-06-03T00:00:00"/>
    <x v="12"/>
    <x v="0"/>
    <n v="31776"/>
    <x v="0"/>
    <x v="11"/>
  </r>
  <r>
    <d v="2016-01-05T00:00:00"/>
    <x v="13"/>
    <x v="1"/>
    <n v="23446"/>
    <x v="0"/>
    <x v="7"/>
  </r>
  <r>
    <d v="2016-07-10T00:00:00"/>
    <x v="10"/>
    <x v="1"/>
    <n v="53719"/>
    <x v="0"/>
    <x v="3"/>
  </r>
  <r>
    <d v="2016-03-09T00:00:00"/>
    <x v="11"/>
    <x v="1"/>
    <n v="52925"/>
    <x v="0"/>
    <x v="10"/>
  </r>
  <r>
    <d v="2016-05-05T00:00:00"/>
    <x v="7"/>
    <x v="1"/>
    <n v="32914"/>
    <x v="0"/>
    <x v="9"/>
  </r>
  <r>
    <d v="2016-10-10T00:00:00"/>
    <x v="9"/>
    <x v="3"/>
    <n v="22081"/>
    <x v="0"/>
    <x v="0"/>
  </r>
  <r>
    <d v="2016-04-10T00:00:00"/>
    <x v="7"/>
    <x v="2"/>
    <n v="16002"/>
    <x v="0"/>
    <x v="8"/>
  </r>
  <r>
    <d v="2016-09-03T00:00:00"/>
    <x v="13"/>
    <x v="0"/>
    <n v="25045"/>
    <x v="0"/>
    <x v="5"/>
  </r>
  <r>
    <d v="2016-03-10T00:00:00"/>
    <x v="5"/>
    <x v="0"/>
    <n v="41750"/>
    <x v="0"/>
    <x v="10"/>
  </r>
  <r>
    <d v="2016-04-12T00:00:00"/>
    <x v="0"/>
    <x v="0"/>
    <n v="25781"/>
    <x v="0"/>
    <x v="8"/>
  </r>
  <r>
    <d v="2016-05-08T00:00:00"/>
    <x v="12"/>
    <x v="3"/>
    <n v="31263"/>
    <x v="0"/>
    <x v="9"/>
  </r>
  <r>
    <d v="2016-01-09T00:00:00"/>
    <x v="5"/>
    <x v="3"/>
    <n v="23611"/>
    <x v="0"/>
    <x v="7"/>
  </r>
  <r>
    <d v="2016-02-07T00:00:00"/>
    <x v="1"/>
    <x v="2"/>
    <n v="23221"/>
    <x v="0"/>
    <x v="6"/>
  </r>
  <r>
    <d v="2016-07-08T00:00:00"/>
    <x v="1"/>
    <x v="1"/>
    <n v="46631"/>
    <x v="0"/>
    <x v="3"/>
  </r>
  <r>
    <d v="2016-06-11T00:00:00"/>
    <x v="3"/>
    <x v="0"/>
    <n v="40730"/>
    <x v="0"/>
    <x v="11"/>
  </r>
  <r>
    <d v="2016-08-02T00:00:00"/>
    <x v="0"/>
    <x v="2"/>
    <n v="31112"/>
    <x v="0"/>
    <x v="2"/>
  </r>
  <r>
    <d v="2016-03-06T00:00:00"/>
    <x v="5"/>
    <x v="3"/>
    <n v="31285"/>
    <x v="0"/>
    <x v="10"/>
  </r>
  <r>
    <d v="2016-11-08T00:00:00"/>
    <x v="8"/>
    <x v="0"/>
    <n v="41666"/>
    <x v="0"/>
    <x v="4"/>
  </r>
  <r>
    <d v="2016-11-10T00:00:00"/>
    <x v="9"/>
    <x v="3"/>
    <n v="19237"/>
    <x v="0"/>
    <x v="4"/>
  </r>
  <r>
    <d v="2016-06-07T00:00:00"/>
    <x v="6"/>
    <x v="1"/>
    <n v="37956"/>
    <x v="0"/>
    <x v="11"/>
  </r>
  <r>
    <d v="2016-11-04T00:00:00"/>
    <x v="9"/>
    <x v="0"/>
    <n v="27635"/>
    <x v="0"/>
    <x v="4"/>
  </r>
  <r>
    <d v="2016-09-06T00:00:00"/>
    <x v="9"/>
    <x v="0"/>
    <n v="27870"/>
    <x v="0"/>
    <x v="5"/>
  </r>
  <r>
    <d v="2016-02-01T00:00:00"/>
    <x v="12"/>
    <x v="2"/>
    <n v="19416"/>
    <x v="0"/>
    <x v="6"/>
  </r>
  <r>
    <d v="2016-04-05T00:00:00"/>
    <x v="11"/>
    <x v="2"/>
    <n v="36686"/>
    <x v="0"/>
    <x v="8"/>
  </r>
  <r>
    <d v="2016-11-01T00:00:00"/>
    <x v="5"/>
    <x v="2"/>
    <n v="30231"/>
    <x v="0"/>
    <x v="4"/>
  </r>
  <r>
    <d v="2016-07-02T00:00:00"/>
    <x v="3"/>
    <x v="3"/>
    <n v="31107"/>
    <x v="0"/>
    <x v="3"/>
  </r>
  <r>
    <d v="2016-12-06T00:00:00"/>
    <x v="2"/>
    <x v="0"/>
    <n v="17828"/>
    <x v="0"/>
    <x v="1"/>
  </r>
  <r>
    <d v="2016-05-12T00:00:00"/>
    <x v="6"/>
    <x v="3"/>
    <n v="33518"/>
    <x v="0"/>
    <x v="9"/>
  </r>
  <r>
    <d v="2016-05-09T00:00:00"/>
    <x v="7"/>
    <x v="2"/>
    <n v="24296"/>
    <x v="0"/>
    <x v="9"/>
  </r>
  <r>
    <d v="2016-12-03T00:00:00"/>
    <x v="9"/>
    <x v="2"/>
    <n v="15527"/>
    <x v="0"/>
    <x v="1"/>
  </r>
  <r>
    <d v="2016-04-08T00:00:00"/>
    <x v="11"/>
    <x v="1"/>
    <n v="56113"/>
    <x v="0"/>
    <x v="8"/>
  </r>
  <r>
    <d v="2016-02-10T00:00:00"/>
    <x v="4"/>
    <x v="2"/>
    <n v="36875"/>
    <x v="0"/>
    <x v="6"/>
  </r>
  <r>
    <d v="2016-05-12T00:00:00"/>
    <x v="10"/>
    <x v="3"/>
    <n v="17947"/>
    <x v="0"/>
    <x v="9"/>
  </r>
  <r>
    <d v="2016-11-07T00:00:00"/>
    <x v="11"/>
    <x v="1"/>
    <n v="55176"/>
    <x v="0"/>
    <x v="4"/>
  </r>
  <r>
    <d v="2016-07-06T00:00:00"/>
    <x v="12"/>
    <x v="3"/>
    <n v="24236"/>
    <x v="0"/>
    <x v="3"/>
  </r>
  <r>
    <d v="2016-03-02T00:00:00"/>
    <x v="7"/>
    <x v="2"/>
    <n v="28993"/>
    <x v="0"/>
    <x v="10"/>
  </r>
  <r>
    <d v="2016-06-09T00:00:00"/>
    <x v="8"/>
    <x v="1"/>
    <n v="59066"/>
    <x v="0"/>
    <x v="11"/>
  </r>
  <r>
    <d v="2016-02-11T00:00:00"/>
    <x v="3"/>
    <x v="3"/>
    <n v="21781"/>
    <x v="0"/>
    <x v="6"/>
  </r>
  <r>
    <d v="2016-08-06T00:00:00"/>
    <x v="11"/>
    <x v="0"/>
    <n v="42459"/>
    <x v="0"/>
    <x v="2"/>
  </r>
  <r>
    <d v="2016-02-11T00:00:00"/>
    <x v="14"/>
    <x v="0"/>
    <n v="52345"/>
    <x v="0"/>
    <x v="6"/>
  </r>
  <r>
    <d v="2016-06-05T00:00:00"/>
    <x v="12"/>
    <x v="0"/>
    <n v="26218"/>
    <x v="0"/>
    <x v="11"/>
  </r>
  <r>
    <d v="2016-11-12T00:00:00"/>
    <x v="14"/>
    <x v="3"/>
    <n v="22882"/>
    <x v="0"/>
    <x v="4"/>
  </r>
  <r>
    <d v="2016-09-04T00:00:00"/>
    <x v="4"/>
    <x v="0"/>
    <n v="54481"/>
    <x v="0"/>
    <x v="5"/>
  </r>
  <r>
    <d v="2016-06-06T00:00:00"/>
    <x v="10"/>
    <x v="2"/>
    <n v="17991"/>
    <x v="0"/>
    <x v="11"/>
  </r>
  <r>
    <d v="2016-12-03T00:00:00"/>
    <x v="1"/>
    <x v="2"/>
    <n v="31949"/>
    <x v="0"/>
    <x v="1"/>
  </r>
  <r>
    <d v="2016-06-03T00:00:00"/>
    <x v="4"/>
    <x v="1"/>
    <n v="41608"/>
    <x v="0"/>
    <x v="11"/>
  </r>
  <r>
    <d v="2016-06-03T00:00:00"/>
    <x v="4"/>
    <x v="1"/>
    <n v="35218"/>
    <x v="0"/>
    <x v="11"/>
  </r>
  <r>
    <d v="2016-06-01T00:00:00"/>
    <x v="8"/>
    <x v="0"/>
    <n v="33313"/>
    <x v="0"/>
    <x v="11"/>
  </r>
  <r>
    <d v="2016-02-07T00:00:00"/>
    <x v="14"/>
    <x v="0"/>
    <n v="50904"/>
    <x v="0"/>
    <x v="6"/>
  </r>
  <r>
    <d v="2016-04-10T00:00:00"/>
    <x v="7"/>
    <x v="0"/>
    <n v="48905"/>
    <x v="0"/>
    <x v="8"/>
  </r>
  <r>
    <d v="2016-07-09T00:00:00"/>
    <x v="9"/>
    <x v="1"/>
    <n v="27967"/>
    <x v="0"/>
    <x v="3"/>
  </r>
  <r>
    <d v="2016-06-12T00:00:00"/>
    <x v="11"/>
    <x v="3"/>
    <n v="32615"/>
    <x v="0"/>
    <x v="11"/>
  </r>
  <r>
    <d v="2016-01-12T00:00:00"/>
    <x v="6"/>
    <x v="1"/>
    <n v="35272"/>
    <x v="0"/>
    <x v="7"/>
  </r>
  <r>
    <d v="2016-06-02T00:00:00"/>
    <x v="11"/>
    <x v="2"/>
    <n v="16981"/>
    <x v="0"/>
    <x v="11"/>
  </r>
  <r>
    <d v="2016-04-06T00:00:00"/>
    <x v="5"/>
    <x v="0"/>
    <n v="35966"/>
    <x v="0"/>
    <x v="8"/>
  </r>
  <r>
    <d v="2016-09-06T00:00:00"/>
    <x v="11"/>
    <x v="1"/>
    <n v="59018"/>
    <x v="0"/>
    <x v="5"/>
  </r>
  <r>
    <d v="2016-05-04T00:00:00"/>
    <x v="11"/>
    <x v="2"/>
    <n v="30848"/>
    <x v="0"/>
    <x v="9"/>
  </r>
  <r>
    <d v="2016-11-05T00:00:00"/>
    <x v="9"/>
    <x v="0"/>
    <n v="19043"/>
    <x v="0"/>
    <x v="4"/>
  </r>
  <r>
    <d v="2016-04-03T00:00:00"/>
    <x v="3"/>
    <x v="1"/>
    <n v="54962"/>
    <x v="0"/>
    <x v="8"/>
  </r>
  <r>
    <d v="2016-02-02T00:00:00"/>
    <x v="8"/>
    <x v="3"/>
    <n v="26700"/>
    <x v="0"/>
    <x v="6"/>
  </r>
  <r>
    <d v="2016-10-01T00:00:00"/>
    <x v="4"/>
    <x v="1"/>
    <n v="38008"/>
    <x v="0"/>
    <x v="0"/>
  </r>
  <r>
    <d v="2016-01-01T00:00:00"/>
    <x v="10"/>
    <x v="1"/>
    <n v="29902"/>
    <x v="0"/>
    <x v="7"/>
  </r>
  <r>
    <d v="2016-08-04T00:00:00"/>
    <x v="14"/>
    <x v="0"/>
    <n v="43787"/>
    <x v="0"/>
    <x v="2"/>
  </r>
  <r>
    <d v="2016-12-02T00:00:00"/>
    <x v="13"/>
    <x v="0"/>
    <n v="36732"/>
    <x v="0"/>
    <x v="1"/>
  </r>
  <r>
    <d v="2016-12-10T00:00:00"/>
    <x v="13"/>
    <x v="0"/>
    <n v="54921"/>
    <x v="0"/>
    <x v="1"/>
  </r>
  <r>
    <d v="2016-03-08T00:00:00"/>
    <x v="4"/>
    <x v="1"/>
    <n v="25187"/>
    <x v="0"/>
    <x v="10"/>
  </r>
  <r>
    <d v="2016-02-05T00:00:00"/>
    <x v="5"/>
    <x v="0"/>
    <n v="53256"/>
    <x v="0"/>
    <x v="6"/>
  </r>
  <r>
    <d v="2016-11-11T00:00:00"/>
    <x v="9"/>
    <x v="0"/>
    <n v="33622"/>
    <x v="0"/>
    <x v="4"/>
  </r>
  <r>
    <d v="2016-04-01T00:00:00"/>
    <x v="13"/>
    <x v="3"/>
    <n v="28357"/>
    <x v="0"/>
    <x v="8"/>
  </r>
  <r>
    <d v="2016-12-11T00:00:00"/>
    <x v="12"/>
    <x v="2"/>
    <n v="14925"/>
    <x v="0"/>
    <x v="1"/>
  </r>
  <r>
    <d v="2016-01-01T00:00:00"/>
    <x v="6"/>
    <x v="1"/>
    <n v="58387"/>
    <x v="0"/>
    <x v="7"/>
  </r>
  <r>
    <d v="2016-03-09T00:00:00"/>
    <x v="9"/>
    <x v="3"/>
    <n v="31711"/>
    <x v="0"/>
    <x v="10"/>
  </r>
  <r>
    <d v="2016-01-07T00:00:00"/>
    <x v="7"/>
    <x v="2"/>
    <n v="36480"/>
    <x v="0"/>
    <x v="7"/>
  </r>
  <r>
    <d v="2016-02-12T00:00:00"/>
    <x v="8"/>
    <x v="2"/>
    <n v="37718"/>
    <x v="0"/>
    <x v="6"/>
  </r>
  <r>
    <d v="2016-11-10T00:00:00"/>
    <x v="13"/>
    <x v="3"/>
    <n v="27732"/>
    <x v="0"/>
    <x v="4"/>
  </r>
  <r>
    <d v="2016-08-05T00:00:00"/>
    <x v="3"/>
    <x v="1"/>
    <n v="22628"/>
    <x v="0"/>
    <x v="2"/>
  </r>
  <r>
    <d v="2016-09-08T00:00:00"/>
    <x v="3"/>
    <x v="1"/>
    <n v="40910"/>
    <x v="0"/>
    <x v="5"/>
  </r>
  <r>
    <d v="2016-09-03T00:00:00"/>
    <x v="3"/>
    <x v="1"/>
    <n v="59342"/>
    <x v="0"/>
    <x v="5"/>
  </r>
  <r>
    <d v="2016-12-01T00:00:00"/>
    <x v="3"/>
    <x v="2"/>
    <n v="15774"/>
    <x v="0"/>
    <x v="1"/>
  </r>
  <r>
    <d v="2016-03-05T00:00:00"/>
    <x v="0"/>
    <x v="2"/>
    <n v="22506"/>
    <x v="0"/>
    <x v="10"/>
  </r>
  <r>
    <d v="2016-07-07T00:00:00"/>
    <x v="7"/>
    <x v="1"/>
    <n v="40293"/>
    <x v="0"/>
    <x v="3"/>
  </r>
  <r>
    <d v="2016-07-09T00:00:00"/>
    <x v="6"/>
    <x v="3"/>
    <n v="24063"/>
    <x v="0"/>
    <x v="3"/>
  </r>
  <r>
    <d v="2016-12-02T00:00:00"/>
    <x v="5"/>
    <x v="1"/>
    <n v="50313"/>
    <x v="0"/>
    <x v="1"/>
  </r>
  <r>
    <d v="2016-01-05T00:00:00"/>
    <x v="5"/>
    <x v="0"/>
    <n v="27756"/>
    <x v="0"/>
    <x v="7"/>
  </r>
  <r>
    <d v="2016-05-10T00:00:00"/>
    <x v="11"/>
    <x v="1"/>
    <n v="31466"/>
    <x v="0"/>
    <x v="9"/>
  </r>
  <r>
    <d v="2016-10-02T00:00:00"/>
    <x v="2"/>
    <x v="0"/>
    <n v="27788"/>
    <x v="0"/>
    <x v="0"/>
  </r>
  <r>
    <d v="2016-03-08T00:00:00"/>
    <x v="10"/>
    <x v="3"/>
    <n v="17825"/>
    <x v="0"/>
    <x v="10"/>
  </r>
  <r>
    <d v="2016-02-06T00:00:00"/>
    <x v="0"/>
    <x v="0"/>
    <n v="42042"/>
    <x v="0"/>
    <x v="6"/>
  </r>
  <r>
    <d v="2016-05-02T00:00:00"/>
    <x v="8"/>
    <x v="3"/>
    <n v="24561"/>
    <x v="0"/>
    <x v="9"/>
  </r>
  <r>
    <d v="2016-08-07T00:00:00"/>
    <x v="9"/>
    <x v="3"/>
    <n v="18534"/>
    <x v="0"/>
    <x v="2"/>
  </r>
  <r>
    <d v="2016-05-03T00:00:00"/>
    <x v="1"/>
    <x v="2"/>
    <n v="15649"/>
    <x v="0"/>
    <x v="9"/>
  </r>
  <r>
    <d v="2016-12-02T00:00:00"/>
    <x v="3"/>
    <x v="2"/>
    <n v="13534"/>
    <x v="0"/>
    <x v="1"/>
  </r>
  <r>
    <d v="2016-04-07T00:00:00"/>
    <x v="1"/>
    <x v="2"/>
    <n v="37510"/>
    <x v="0"/>
    <x v="8"/>
  </r>
  <r>
    <d v="2016-05-08T00:00:00"/>
    <x v="7"/>
    <x v="1"/>
    <n v="46620"/>
    <x v="0"/>
    <x v="9"/>
  </r>
  <r>
    <d v="2016-04-09T00:00:00"/>
    <x v="0"/>
    <x v="0"/>
    <n v="48237"/>
    <x v="0"/>
    <x v="8"/>
  </r>
  <r>
    <d v="2016-03-07T00:00:00"/>
    <x v="4"/>
    <x v="0"/>
    <n v="25442"/>
    <x v="0"/>
    <x v="10"/>
  </r>
  <r>
    <d v="2016-09-01T00:00:00"/>
    <x v="8"/>
    <x v="0"/>
    <n v="37506"/>
    <x v="0"/>
    <x v="5"/>
  </r>
  <r>
    <d v="2016-01-07T00:00:00"/>
    <x v="8"/>
    <x v="3"/>
    <n v="32666"/>
    <x v="0"/>
    <x v="7"/>
  </r>
  <r>
    <d v="2016-06-12T00:00:00"/>
    <x v="12"/>
    <x v="0"/>
    <n v="30574"/>
    <x v="0"/>
    <x v="11"/>
  </r>
  <r>
    <d v="2016-07-11T00:00:00"/>
    <x v="6"/>
    <x v="3"/>
    <n v="18156"/>
    <x v="0"/>
    <x v="3"/>
  </r>
  <r>
    <d v="2016-08-02T00:00:00"/>
    <x v="2"/>
    <x v="2"/>
    <n v="28455"/>
    <x v="0"/>
    <x v="2"/>
  </r>
  <r>
    <d v="2016-12-06T00:00:00"/>
    <x v="0"/>
    <x v="1"/>
    <n v="61667"/>
    <x v="0"/>
    <x v="1"/>
  </r>
  <r>
    <d v="2016-08-08T00:00:00"/>
    <x v="11"/>
    <x v="0"/>
    <n v="24382"/>
    <x v="0"/>
    <x v="2"/>
  </r>
  <r>
    <d v="2016-11-04T00:00:00"/>
    <x v="10"/>
    <x v="0"/>
    <n v="21448"/>
    <x v="0"/>
    <x v="4"/>
  </r>
  <r>
    <d v="2016-02-02T00:00:00"/>
    <x v="1"/>
    <x v="3"/>
    <n v="16942"/>
    <x v="0"/>
    <x v="6"/>
  </r>
  <r>
    <d v="2016-01-04T00:00:00"/>
    <x v="0"/>
    <x v="2"/>
    <n v="16340"/>
    <x v="0"/>
    <x v="7"/>
  </r>
  <r>
    <d v="2016-04-07T00:00:00"/>
    <x v="7"/>
    <x v="2"/>
    <n v="32539"/>
    <x v="0"/>
    <x v="8"/>
  </r>
  <r>
    <d v="2016-09-03T00:00:00"/>
    <x v="6"/>
    <x v="3"/>
    <n v="33402"/>
    <x v="0"/>
    <x v="5"/>
  </r>
  <r>
    <d v="2016-09-02T00:00:00"/>
    <x v="10"/>
    <x v="0"/>
    <n v="31495"/>
    <x v="0"/>
    <x v="5"/>
  </r>
  <r>
    <d v="2016-01-02T00:00:00"/>
    <x v="3"/>
    <x v="0"/>
    <n v="40205"/>
    <x v="0"/>
    <x v="7"/>
  </r>
  <r>
    <d v="2016-05-07T00:00:00"/>
    <x v="5"/>
    <x v="1"/>
    <n v="56918"/>
    <x v="0"/>
    <x v="9"/>
  </r>
  <r>
    <d v="2016-10-02T00:00:00"/>
    <x v="0"/>
    <x v="3"/>
    <n v="32196"/>
    <x v="0"/>
    <x v="0"/>
  </r>
  <r>
    <d v="2016-05-02T00:00:00"/>
    <x v="9"/>
    <x v="0"/>
    <n v="30851"/>
    <x v="0"/>
    <x v="9"/>
  </r>
  <r>
    <d v="2016-04-08T00:00:00"/>
    <x v="9"/>
    <x v="3"/>
    <n v="27556"/>
    <x v="0"/>
    <x v="8"/>
  </r>
  <r>
    <d v="2016-03-08T00:00:00"/>
    <x v="14"/>
    <x v="3"/>
    <n v="33829"/>
    <x v="0"/>
    <x v="10"/>
  </r>
  <r>
    <d v="2016-10-02T00:00:00"/>
    <x v="3"/>
    <x v="0"/>
    <n v="38421"/>
    <x v="0"/>
    <x v="0"/>
  </r>
  <r>
    <d v="2016-11-12T00:00:00"/>
    <x v="6"/>
    <x v="0"/>
    <n v="31219"/>
    <x v="0"/>
    <x v="4"/>
  </r>
  <r>
    <d v="2016-05-11T00:00:00"/>
    <x v="10"/>
    <x v="2"/>
    <n v="27067"/>
    <x v="0"/>
    <x v="9"/>
  </r>
  <r>
    <d v="2016-12-10T00:00:00"/>
    <x v="2"/>
    <x v="0"/>
    <n v="47661"/>
    <x v="0"/>
    <x v="1"/>
  </r>
  <r>
    <d v="2016-12-01T00:00:00"/>
    <x v="10"/>
    <x v="0"/>
    <n v="30772"/>
    <x v="0"/>
    <x v="1"/>
  </r>
  <r>
    <d v="2016-09-01T00:00:00"/>
    <x v="7"/>
    <x v="3"/>
    <n v="19437"/>
    <x v="0"/>
    <x v="5"/>
  </r>
  <r>
    <d v="2016-05-10T00:00:00"/>
    <x v="14"/>
    <x v="0"/>
    <n v="32859"/>
    <x v="0"/>
    <x v="9"/>
  </r>
  <r>
    <d v="2016-12-05T00:00:00"/>
    <x v="7"/>
    <x v="3"/>
    <n v="27607"/>
    <x v="0"/>
    <x v="1"/>
  </r>
  <r>
    <d v="2016-11-06T00:00:00"/>
    <x v="7"/>
    <x v="2"/>
    <n v="29175"/>
    <x v="0"/>
    <x v="4"/>
  </r>
  <r>
    <d v="2016-07-06T00:00:00"/>
    <x v="11"/>
    <x v="1"/>
    <n v="18137"/>
    <x v="0"/>
    <x v="3"/>
  </r>
  <r>
    <d v="2016-10-12T00:00:00"/>
    <x v="12"/>
    <x v="1"/>
    <n v="15054"/>
    <x v="0"/>
    <x v="0"/>
  </r>
  <r>
    <d v="2016-09-11T00:00:00"/>
    <x v="8"/>
    <x v="0"/>
    <n v="36356"/>
    <x v="0"/>
    <x v="5"/>
  </r>
  <r>
    <d v="2016-07-07T00:00:00"/>
    <x v="14"/>
    <x v="0"/>
    <n v="47431"/>
    <x v="0"/>
    <x v="3"/>
  </r>
  <r>
    <d v="2016-10-07T00:00:00"/>
    <x v="8"/>
    <x v="1"/>
    <n v="15161"/>
    <x v="0"/>
    <x v="0"/>
  </r>
  <r>
    <d v="2016-06-11T00:00:00"/>
    <x v="5"/>
    <x v="1"/>
    <n v="43489"/>
    <x v="0"/>
    <x v="11"/>
  </r>
  <r>
    <d v="2016-03-10T00:00:00"/>
    <x v="11"/>
    <x v="3"/>
    <n v="19136"/>
    <x v="0"/>
    <x v="10"/>
  </r>
  <r>
    <d v="2016-11-03T00:00:00"/>
    <x v="7"/>
    <x v="0"/>
    <n v="48357"/>
    <x v="0"/>
    <x v="4"/>
  </r>
  <r>
    <d v="2016-03-11T00:00:00"/>
    <x v="9"/>
    <x v="2"/>
    <n v="19192"/>
    <x v="0"/>
    <x v="10"/>
  </r>
  <r>
    <d v="2016-08-01T00:00:00"/>
    <x v="1"/>
    <x v="1"/>
    <n v="45225"/>
    <x v="0"/>
    <x v="2"/>
  </r>
  <r>
    <d v="2016-01-05T00:00:00"/>
    <x v="3"/>
    <x v="2"/>
    <n v="32742"/>
    <x v="0"/>
    <x v="7"/>
  </r>
  <r>
    <d v="2016-08-04T00:00:00"/>
    <x v="7"/>
    <x v="3"/>
    <n v="30571"/>
    <x v="0"/>
    <x v="2"/>
  </r>
  <r>
    <d v="2016-05-01T00:00:00"/>
    <x v="9"/>
    <x v="3"/>
    <n v="30030"/>
    <x v="0"/>
    <x v="9"/>
  </r>
  <r>
    <d v="2016-08-10T00:00:00"/>
    <x v="6"/>
    <x v="2"/>
    <n v="30259"/>
    <x v="0"/>
    <x v="2"/>
  </r>
  <r>
    <d v="2016-02-11T00:00:00"/>
    <x v="13"/>
    <x v="3"/>
    <n v="17748"/>
    <x v="0"/>
    <x v="6"/>
  </r>
  <r>
    <d v="2016-08-09T00:00:00"/>
    <x v="1"/>
    <x v="0"/>
    <n v="39830"/>
    <x v="0"/>
    <x v="2"/>
  </r>
  <r>
    <d v="2016-03-05T00:00:00"/>
    <x v="11"/>
    <x v="2"/>
    <n v="27487"/>
    <x v="0"/>
    <x v="10"/>
  </r>
  <r>
    <d v="2016-10-05T00:00:00"/>
    <x v="10"/>
    <x v="1"/>
    <n v="28908"/>
    <x v="0"/>
    <x v="0"/>
  </r>
  <r>
    <d v="2016-04-11T00:00:00"/>
    <x v="9"/>
    <x v="1"/>
    <n v="44778"/>
    <x v="0"/>
    <x v="8"/>
  </r>
  <r>
    <d v="2016-12-11T00:00:00"/>
    <x v="11"/>
    <x v="3"/>
    <n v="25568"/>
    <x v="0"/>
    <x v="1"/>
  </r>
  <r>
    <d v="2016-06-02T00:00:00"/>
    <x v="2"/>
    <x v="2"/>
    <n v="32482"/>
    <x v="0"/>
    <x v="11"/>
  </r>
  <r>
    <d v="2016-03-05T00:00:00"/>
    <x v="3"/>
    <x v="1"/>
    <n v="32962"/>
    <x v="0"/>
    <x v="10"/>
  </r>
  <r>
    <d v="2016-01-03T00:00:00"/>
    <x v="3"/>
    <x v="1"/>
    <n v="25484"/>
    <x v="0"/>
    <x v="7"/>
  </r>
  <r>
    <d v="2016-11-08T00:00:00"/>
    <x v="7"/>
    <x v="3"/>
    <n v="22941"/>
    <x v="0"/>
    <x v="4"/>
  </r>
  <r>
    <d v="2016-08-04T00:00:00"/>
    <x v="12"/>
    <x v="0"/>
    <n v="29619"/>
    <x v="0"/>
    <x v="2"/>
  </r>
  <r>
    <d v="2016-09-04T00:00:00"/>
    <x v="13"/>
    <x v="2"/>
    <n v="20423"/>
    <x v="0"/>
    <x v="5"/>
  </r>
  <r>
    <d v="2016-03-10T00:00:00"/>
    <x v="6"/>
    <x v="2"/>
    <n v="18059"/>
    <x v="0"/>
    <x v="10"/>
  </r>
  <r>
    <d v="2016-11-01T00:00:00"/>
    <x v="9"/>
    <x v="2"/>
    <n v="34908"/>
    <x v="0"/>
    <x v="4"/>
  </r>
  <r>
    <d v="2016-06-06T00:00:00"/>
    <x v="4"/>
    <x v="3"/>
    <n v="34791"/>
    <x v="0"/>
    <x v="11"/>
  </r>
  <r>
    <d v="2016-09-07T00:00:00"/>
    <x v="11"/>
    <x v="3"/>
    <n v="23093"/>
    <x v="0"/>
    <x v="5"/>
  </r>
  <r>
    <d v="2016-08-08T00:00:00"/>
    <x v="8"/>
    <x v="1"/>
    <n v="50533"/>
    <x v="0"/>
    <x v="2"/>
  </r>
  <r>
    <d v="2016-06-02T00:00:00"/>
    <x v="11"/>
    <x v="0"/>
    <n v="34767"/>
    <x v="0"/>
    <x v="11"/>
  </r>
  <r>
    <d v="2016-08-02T00:00:00"/>
    <x v="8"/>
    <x v="3"/>
    <n v="26657"/>
    <x v="0"/>
    <x v="2"/>
  </r>
  <r>
    <d v="2016-04-09T00:00:00"/>
    <x v="0"/>
    <x v="0"/>
    <n v="38308"/>
    <x v="0"/>
    <x v="8"/>
  </r>
  <r>
    <d v="2016-01-05T00:00:00"/>
    <x v="9"/>
    <x v="1"/>
    <n v="46385"/>
    <x v="0"/>
    <x v="7"/>
  </r>
  <r>
    <d v="2016-07-01T00:00:00"/>
    <x v="1"/>
    <x v="0"/>
    <n v="53454"/>
    <x v="0"/>
    <x v="3"/>
  </r>
  <r>
    <d v="2016-12-07T00:00:00"/>
    <x v="10"/>
    <x v="2"/>
    <n v="20176"/>
    <x v="0"/>
    <x v="1"/>
  </r>
  <r>
    <d v="2016-11-09T00:00:00"/>
    <x v="6"/>
    <x v="3"/>
    <n v="18065"/>
    <x v="0"/>
    <x v="4"/>
  </r>
  <r>
    <d v="2016-04-11T00:00:00"/>
    <x v="8"/>
    <x v="0"/>
    <n v="23891"/>
    <x v="0"/>
    <x v="8"/>
  </r>
  <r>
    <d v="2016-03-12T00:00:00"/>
    <x v="12"/>
    <x v="1"/>
    <n v="42170"/>
    <x v="0"/>
    <x v="10"/>
  </r>
  <r>
    <d v="2016-02-09T00:00:00"/>
    <x v="11"/>
    <x v="1"/>
    <n v="21086"/>
    <x v="0"/>
    <x v="6"/>
  </r>
  <r>
    <d v="2016-07-05T00:00:00"/>
    <x v="3"/>
    <x v="0"/>
    <n v="39234"/>
    <x v="0"/>
    <x v="3"/>
  </r>
  <r>
    <d v="2016-01-06T00:00:00"/>
    <x v="8"/>
    <x v="3"/>
    <n v="17805"/>
    <x v="0"/>
    <x v="7"/>
  </r>
  <r>
    <d v="2016-12-03T00:00:00"/>
    <x v="9"/>
    <x v="1"/>
    <n v="62465"/>
    <x v="0"/>
    <x v="1"/>
  </r>
  <r>
    <d v="2016-06-10T00:00:00"/>
    <x v="7"/>
    <x v="0"/>
    <n v="29544"/>
    <x v="0"/>
    <x v="11"/>
  </r>
  <r>
    <d v="2016-07-05T00:00:00"/>
    <x v="5"/>
    <x v="2"/>
    <n v="38025"/>
    <x v="0"/>
    <x v="3"/>
  </r>
  <r>
    <d v="2016-06-01T00:00:00"/>
    <x v="12"/>
    <x v="1"/>
    <n v="26241"/>
    <x v="0"/>
    <x v="11"/>
  </r>
  <r>
    <d v="2016-09-02T00:00:00"/>
    <x v="12"/>
    <x v="1"/>
    <n v="59002"/>
    <x v="0"/>
    <x v="5"/>
  </r>
  <r>
    <d v="2016-08-09T00:00:00"/>
    <x v="8"/>
    <x v="3"/>
    <n v="30449"/>
    <x v="0"/>
    <x v="2"/>
  </r>
  <r>
    <d v="2016-11-04T00:00:00"/>
    <x v="4"/>
    <x v="0"/>
    <n v="35359"/>
    <x v="0"/>
    <x v="4"/>
  </r>
  <r>
    <d v="2016-12-07T00:00:00"/>
    <x v="6"/>
    <x v="1"/>
    <n v="64618"/>
    <x v="0"/>
    <x v="1"/>
  </r>
  <r>
    <d v="2016-07-03T00:00:00"/>
    <x v="5"/>
    <x v="0"/>
    <n v="40850"/>
    <x v="0"/>
    <x v="3"/>
  </r>
  <r>
    <d v="2016-07-03T00:00:00"/>
    <x v="14"/>
    <x v="1"/>
    <n v="19398"/>
    <x v="0"/>
    <x v="3"/>
  </r>
  <r>
    <d v="2016-03-03T00:00:00"/>
    <x v="12"/>
    <x v="1"/>
    <n v="26466"/>
    <x v="0"/>
    <x v="10"/>
  </r>
  <r>
    <d v="2016-10-11T00:00:00"/>
    <x v="3"/>
    <x v="2"/>
    <n v="30555"/>
    <x v="0"/>
    <x v="0"/>
  </r>
  <r>
    <d v="2016-07-06T00:00:00"/>
    <x v="13"/>
    <x v="2"/>
    <n v="28382"/>
    <x v="0"/>
    <x v="3"/>
  </r>
  <r>
    <d v="2016-12-01T00:00:00"/>
    <x v="8"/>
    <x v="0"/>
    <n v="27608"/>
    <x v="0"/>
    <x v="1"/>
  </r>
  <r>
    <d v="2016-01-12T00:00:00"/>
    <x v="7"/>
    <x v="3"/>
    <n v="17531"/>
    <x v="0"/>
    <x v="7"/>
  </r>
  <r>
    <d v="2016-11-06T00:00:00"/>
    <x v="6"/>
    <x v="0"/>
    <n v="25405"/>
    <x v="0"/>
    <x v="4"/>
  </r>
  <r>
    <d v="2016-03-11T00:00:00"/>
    <x v="9"/>
    <x v="0"/>
    <n v="17161"/>
    <x v="0"/>
    <x v="10"/>
  </r>
  <r>
    <d v="2016-01-12T00:00:00"/>
    <x v="14"/>
    <x v="1"/>
    <n v="36405"/>
    <x v="0"/>
    <x v="7"/>
  </r>
  <r>
    <d v="2016-01-03T00:00:00"/>
    <x v="6"/>
    <x v="0"/>
    <n v="32359"/>
    <x v="0"/>
    <x v="7"/>
  </r>
  <r>
    <d v="2016-05-07T00:00:00"/>
    <x v="11"/>
    <x v="3"/>
    <n v="25010"/>
    <x v="0"/>
    <x v="9"/>
  </r>
  <r>
    <d v="2016-09-10T00:00:00"/>
    <x v="7"/>
    <x v="1"/>
    <n v="37746"/>
    <x v="0"/>
    <x v="5"/>
  </r>
  <r>
    <d v="2016-05-03T00:00:00"/>
    <x v="1"/>
    <x v="1"/>
    <n v="63164"/>
    <x v="0"/>
    <x v="9"/>
  </r>
  <r>
    <d v="2016-09-03T00:00:00"/>
    <x v="9"/>
    <x v="3"/>
    <n v="34365"/>
    <x v="0"/>
    <x v="5"/>
  </r>
  <r>
    <d v="2016-01-07T00:00:00"/>
    <x v="4"/>
    <x v="0"/>
    <n v="45027"/>
    <x v="0"/>
    <x v="7"/>
  </r>
  <r>
    <d v="2016-04-07T00:00:00"/>
    <x v="0"/>
    <x v="0"/>
    <n v="38679"/>
    <x v="0"/>
    <x v="8"/>
  </r>
  <r>
    <d v="2016-04-07T00:00:00"/>
    <x v="7"/>
    <x v="2"/>
    <n v="38506"/>
    <x v="0"/>
    <x v="8"/>
  </r>
  <r>
    <d v="2016-02-05T00:00:00"/>
    <x v="4"/>
    <x v="3"/>
    <n v="29160"/>
    <x v="0"/>
    <x v="6"/>
  </r>
  <r>
    <d v="2016-11-10T00:00:00"/>
    <x v="10"/>
    <x v="2"/>
    <n v="34194"/>
    <x v="0"/>
    <x v="4"/>
  </r>
  <r>
    <d v="2016-10-08T00:00:00"/>
    <x v="4"/>
    <x v="3"/>
    <n v="24842"/>
    <x v="0"/>
    <x v="0"/>
  </r>
  <r>
    <d v="2016-10-11T00:00:00"/>
    <x v="5"/>
    <x v="0"/>
    <n v="22416"/>
    <x v="0"/>
    <x v="0"/>
  </r>
  <r>
    <d v="2016-06-07T00:00:00"/>
    <x v="13"/>
    <x v="1"/>
    <n v="36206"/>
    <x v="0"/>
    <x v="11"/>
  </r>
  <r>
    <d v="2016-11-11T00:00:00"/>
    <x v="10"/>
    <x v="2"/>
    <n v="29125"/>
    <x v="0"/>
    <x v="4"/>
  </r>
  <r>
    <d v="2016-12-07T00:00:00"/>
    <x v="4"/>
    <x v="2"/>
    <n v="14783"/>
    <x v="0"/>
    <x v="1"/>
  </r>
  <r>
    <d v="2016-06-04T00:00:00"/>
    <x v="5"/>
    <x v="2"/>
    <n v="27849"/>
    <x v="0"/>
    <x v="11"/>
  </r>
  <r>
    <d v="2016-04-01T00:00:00"/>
    <x v="9"/>
    <x v="2"/>
    <n v="30565"/>
    <x v="0"/>
    <x v="8"/>
  </r>
  <r>
    <d v="2016-06-10T00:00:00"/>
    <x v="9"/>
    <x v="3"/>
    <n v="19736"/>
    <x v="0"/>
    <x v="11"/>
  </r>
  <r>
    <d v="2016-01-12T00:00:00"/>
    <x v="0"/>
    <x v="1"/>
    <n v="51979"/>
    <x v="0"/>
    <x v="7"/>
  </r>
  <r>
    <d v="2016-09-03T00:00:00"/>
    <x v="2"/>
    <x v="1"/>
    <n v="54044"/>
    <x v="0"/>
    <x v="5"/>
  </r>
  <r>
    <d v="2016-12-05T00:00:00"/>
    <x v="9"/>
    <x v="1"/>
    <n v="42896"/>
    <x v="0"/>
    <x v="1"/>
  </r>
  <r>
    <d v="2016-04-09T00:00:00"/>
    <x v="6"/>
    <x v="0"/>
    <n v="33523"/>
    <x v="0"/>
    <x v="8"/>
  </r>
  <r>
    <d v="2016-10-07T00:00:00"/>
    <x v="9"/>
    <x v="3"/>
    <n v="26996"/>
    <x v="0"/>
    <x v="0"/>
  </r>
  <r>
    <d v="2016-09-09T00:00:00"/>
    <x v="9"/>
    <x v="0"/>
    <n v="47211"/>
    <x v="0"/>
    <x v="5"/>
  </r>
  <r>
    <d v="2016-03-12T00:00:00"/>
    <x v="8"/>
    <x v="0"/>
    <n v="41427"/>
    <x v="0"/>
    <x v="10"/>
  </r>
  <r>
    <d v="2016-07-09T00:00:00"/>
    <x v="7"/>
    <x v="1"/>
    <n v="56992"/>
    <x v="0"/>
    <x v="3"/>
  </r>
  <r>
    <d v="2016-05-08T00:00:00"/>
    <x v="11"/>
    <x v="3"/>
    <n v="17441"/>
    <x v="0"/>
    <x v="9"/>
  </r>
  <r>
    <d v="2016-05-03T00:00:00"/>
    <x v="8"/>
    <x v="0"/>
    <n v="34720"/>
    <x v="0"/>
    <x v="9"/>
  </r>
  <r>
    <d v="2016-10-03T00:00:00"/>
    <x v="10"/>
    <x v="1"/>
    <n v="63482"/>
    <x v="0"/>
    <x v="0"/>
  </r>
  <r>
    <d v="2016-03-06T00:00:00"/>
    <x v="4"/>
    <x v="0"/>
    <n v="18530"/>
    <x v="0"/>
    <x v="10"/>
  </r>
  <r>
    <d v="2016-05-10T00:00:00"/>
    <x v="11"/>
    <x v="3"/>
    <n v="27769"/>
    <x v="0"/>
    <x v="9"/>
  </r>
  <r>
    <d v="2016-02-08T00:00:00"/>
    <x v="6"/>
    <x v="3"/>
    <n v="34042"/>
    <x v="0"/>
    <x v="6"/>
  </r>
  <r>
    <d v="2016-09-06T00:00:00"/>
    <x v="2"/>
    <x v="1"/>
    <n v="38290"/>
    <x v="0"/>
    <x v="5"/>
  </r>
  <r>
    <d v="2016-06-09T00:00:00"/>
    <x v="6"/>
    <x v="0"/>
    <n v="23284"/>
    <x v="0"/>
    <x v="11"/>
  </r>
  <r>
    <d v="2016-01-05T00:00:00"/>
    <x v="7"/>
    <x v="3"/>
    <n v="19165"/>
    <x v="0"/>
    <x v="7"/>
  </r>
  <r>
    <d v="2016-09-01T00:00:00"/>
    <x v="3"/>
    <x v="1"/>
    <n v="63147"/>
    <x v="0"/>
    <x v="5"/>
  </r>
  <r>
    <d v="2016-05-04T00:00:00"/>
    <x v="11"/>
    <x v="3"/>
    <n v="27359"/>
    <x v="0"/>
    <x v="9"/>
  </r>
  <r>
    <d v="2016-02-03T00:00:00"/>
    <x v="11"/>
    <x v="2"/>
    <n v="20107"/>
    <x v="0"/>
    <x v="6"/>
  </r>
  <r>
    <d v="2016-08-08T00:00:00"/>
    <x v="1"/>
    <x v="0"/>
    <n v="34277"/>
    <x v="0"/>
    <x v="2"/>
  </r>
  <r>
    <d v="2016-10-07T00:00:00"/>
    <x v="4"/>
    <x v="3"/>
    <n v="24211"/>
    <x v="0"/>
    <x v="0"/>
  </r>
  <r>
    <d v="2016-11-11T00:00:00"/>
    <x v="1"/>
    <x v="2"/>
    <n v="35487"/>
    <x v="0"/>
    <x v="4"/>
  </r>
  <r>
    <d v="2016-06-08T00:00:00"/>
    <x v="10"/>
    <x v="0"/>
    <n v="50632"/>
    <x v="0"/>
    <x v="11"/>
  </r>
  <r>
    <d v="2016-01-04T00:00:00"/>
    <x v="3"/>
    <x v="0"/>
    <n v="30001"/>
    <x v="0"/>
    <x v="7"/>
  </r>
  <r>
    <d v="2016-02-02T00:00:00"/>
    <x v="12"/>
    <x v="2"/>
    <n v="15457"/>
    <x v="0"/>
    <x v="6"/>
  </r>
  <r>
    <d v="2016-12-04T00:00:00"/>
    <x v="10"/>
    <x v="2"/>
    <n v="22098"/>
    <x v="0"/>
    <x v="1"/>
  </r>
  <r>
    <d v="2016-07-02T00:00:00"/>
    <x v="13"/>
    <x v="2"/>
    <n v="37026"/>
    <x v="0"/>
    <x v="3"/>
  </r>
  <r>
    <d v="2016-02-06T00:00:00"/>
    <x v="0"/>
    <x v="2"/>
    <n v="23597"/>
    <x v="0"/>
    <x v="6"/>
  </r>
  <r>
    <d v="2016-02-11T00:00:00"/>
    <x v="12"/>
    <x v="2"/>
    <n v="38170"/>
    <x v="0"/>
    <x v="6"/>
  </r>
  <r>
    <d v="2016-11-09T00:00:00"/>
    <x v="8"/>
    <x v="0"/>
    <n v="49798"/>
    <x v="0"/>
    <x v="4"/>
  </r>
  <r>
    <d v="2016-12-12T00:00:00"/>
    <x v="6"/>
    <x v="2"/>
    <n v="15781"/>
    <x v="0"/>
    <x v="1"/>
  </r>
  <r>
    <d v="2016-01-09T00:00:00"/>
    <x v="9"/>
    <x v="2"/>
    <n v="22826"/>
    <x v="0"/>
    <x v="7"/>
  </r>
  <r>
    <d v="2016-03-09T00:00:00"/>
    <x v="2"/>
    <x v="1"/>
    <n v="64940"/>
    <x v="0"/>
    <x v="10"/>
  </r>
  <r>
    <d v="2016-09-04T00:00:00"/>
    <x v="8"/>
    <x v="1"/>
    <n v="39185"/>
    <x v="0"/>
    <x v="5"/>
  </r>
  <r>
    <d v="2016-04-02T00:00:00"/>
    <x v="2"/>
    <x v="1"/>
    <n v="58664"/>
    <x v="0"/>
    <x v="8"/>
  </r>
  <r>
    <d v="2016-05-11T00:00:00"/>
    <x v="2"/>
    <x v="0"/>
    <n v="41019"/>
    <x v="0"/>
    <x v="9"/>
  </r>
  <r>
    <d v="2016-02-02T00:00:00"/>
    <x v="12"/>
    <x v="1"/>
    <n v="15004"/>
    <x v="0"/>
    <x v="6"/>
  </r>
  <r>
    <d v="2016-11-01T00:00:00"/>
    <x v="7"/>
    <x v="0"/>
    <n v="31094"/>
    <x v="0"/>
    <x v="4"/>
  </r>
  <r>
    <d v="2016-06-02T00:00:00"/>
    <x v="10"/>
    <x v="1"/>
    <n v="49602"/>
    <x v="0"/>
    <x v="11"/>
  </r>
  <r>
    <d v="2016-09-06T00:00:00"/>
    <x v="3"/>
    <x v="1"/>
    <n v="17875"/>
    <x v="0"/>
    <x v="5"/>
  </r>
  <r>
    <d v="2016-03-11T00:00:00"/>
    <x v="0"/>
    <x v="1"/>
    <n v="56686"/>
    <x v="0"/>
    <x v="10"/>
  </r>
  <r>
    <d v="2016-12-08T00:00:00"/>
    <x v="4"/>
    <x v="1"/>
    <n v="52582"/>
    <x v="0"/>
    <x v="1"/>
  </r>
  <r>
    <d v="2016-02-04T00:00:00"/>
    <x v="2"/>
    <x v="3"/>
    <n v="28270"/>
    <x v="0"/>
    <x v="6"/>
  </r>
  <r>
    <d v="2016-06-06T00:00:00"/>
    <x v="10"/>
    <x v="3"/>
    <n v="28101"/>
    <x v="0"/>
    <x v="11"/>
  </r>
  <r>
    <d v="2016-11-08T00:00:00"/>
    <x v="6"/>
    <x v="1"/>
    <n v="58544"/>
    <x v="0"/>
    <x v="4"/>
  </r>
  <r>
    <d v="2016-03-04T00:00:00"/>
    <x v="13"/>
    <x v="1"/>
    <n v="21683"/>
    <x v="0"/>
    <x v="10"/>
  </r>
  <r>
    <d v="2016-05-06T00:00:00"/>
    <x v="9"/>
    <x v="2"/>
    <n v="27967"/>
    <x v="0"/>
    <x v="9"/>
  </r>
  <r>
    <d v="2016-08-04T00:00:00"/>
    <x v="2"/>
    <x v="0"/>
    <n v="18803"/>
    <x v="0"/>
    <x v="2"/>
  </r>
  <r>
    <d v="2016-03-06T00:00:00"/>
    <x v="4"/>
    <x v="3"/>
    <n v="17606"/>
    <x v="0"/>
    <x v="10"/>
  </r>
  <r>
    <d v="2016-08-04T00:00:00"/>
    <x v="7"/>
    <x v="0"/>
    <n v="50772"/>
    <x v="0"/>
    <x v="2"/>
  </r>
  <r>
    <d v="2016-12-07T00:00:00"/>
    <x v="6"/>
    <x v="2"/>
    <n v="38975"/>
    <x v="0"/>
    <x v="1"/>
  </r>
  <r>
    <d v="2016-04-11T00:00:00"/>
    <x v="13"/>
    <x v="1"/>
    <n v="62732"/>
    <x v="0"/>
    <x v="8"/>
  </r>
  <r>
    <d v="2016-04-11T00:00:00"/>
    <x v="5"/>
    <x v="2"/>
    <n v="30850"/>
    <x v="0"/>
    <x v="8"/>
  </r>
  <r>
    <d v="2016-02-03T00:00:00"/>
    <x v="3"/>
    <x v="2"/>
    <n v="23656"/>
    <x v="0"/>
    <x v="6"/>
  </r>
  <r>
    <d v="2016-08-08T00:00:00"/>
    <x v="13"/>
    <x v="0"/>
    <n v="45293"/>
    <x v="0"/>
    <x v="2"/>
  </r>
  <r>
    <d v="2016-06-09T00:00:00"/>
    <x v="6"/>
    <x v="3"/>
    <n v="16830"/>
    <x v="0"/>
    <x v="11"/>
  </r>
  <r>
    <d v="2016-03-02T00:00:00"/>
    <x v="3"/>
    <x v="1"/>
    <n v="16200"/>
    <x v="0"/>
    <x v="10"/>
  </r>
  <r>
    <d v="2016-11-02T00:00:00"/>
    <x v="0"/>
    <x v="0"/>
    <n v="45745"/>
    <x v="0"/>
    <x v="4"/>
  </r>
  <r>
    <d v="2016-06-09T00:00:00"/>
    <x v="5"/>
    <x v="2"/>
    <n v="20782"/>
    <x v="0"/>
    <x v="11"/>
  </r>
  <r>
    <d v="2016-06-08T00:00:00"/>
    <x v="4"/>
    <x v="0"/>
    <n v="31046"/>
    <x v="0"/>
    <x v="11"/>
  </r>
  <r>
    <d v="2016-08-08T00:00:00"/>
    <x v="7"/>
    <x v="3"/>
    <n v="26101"/>
    <x v="0"/>
    <x v="2"/>
  </r>
  <r>
    <d v="2016-03-09T00:00:00"/>
    <x v="12"/>
    <x v="1"/>
    <n v="49347"/>
    <x v="0"/>
    <x v="10"/>
  </r>
  <r>
    <d v="2016-12-09T00:00:00"/>
    <x v="6"/>
    <x v="0"/>
    <n v="20154"/>
    <x v="0"/>
    <x v="1"/>
  </r>
  <r>
    <d v="2016-07-01T00:00:00"/>
    <x v="1"/>
    <x v="3"/>
    <n v="34227"/>
    <x v="0"/>
    <x v="3"/>
  </r>
  <r>
    <d v="2016-05-09T00:00:00"/>
    <x v="3"/>
    <x v="3"/>
    <n v="32208"/>
    <x v="0"/>
    <x v="9"/>
  </r>
  <r>
    <d v="2016-02-10T00:00:00"/>
    <x v="6"/>
    <x v="2"/>
    <n v="25074"/>
    <x v="0"/>
    <x v="6"/>
  </r>
  <r>
    <d v="2016-05-07T00:00:00"/>
    <x v="6"/>
    <x v="2"/>
    <n v="16870"/>
    <x v="0"/>
    <x v="9"/>
  </r>
  <r>
    <d v="2016-10-05T00:00:00"/>
    <x v="1"/>
    <x v="3"/>
    <n v="25465"/>
    <x v="0"/>
    <x v="0"/>
  </r>
  <r>
    <d v="2016-01-03T00:00:00"/>
    <x v="4"/>
    <x v="3"/>
    <n v="29427"/>
    <x v="0"/>
    <x v="7"/>
  </r>
  <r>
    <d v="2016-11-08T00:00:00"/>
    <x v="4"/>
    <x v="2"/>
    <n v="30952"/>
    <x v="0"/>
    <x v="4"/>
  </r>
  <r>
    <d v="2016-02-10T00:00:00"/>
    <x v="8"/>
    <x v="3"/>
    <n v="31419"/>
    <x v="0"/>
    <x v="6"/>
  </r>
  <r>
    <d v="2016-05-07T00:00:00"/>
    <x v="4"/>
    <x v="0"/>
    <n v="35962"/>
    <x v="0"/>
    <x v="9"/>
  </r>
  <r>
    <d v="2016-06-07T00:00:00"/>
    <x v="6"/>
    <x v="2"/>
    <n v="32366"/>
    <x v="0"/>
    <x v="11"/>
  </r>
  <r>
    <d v="2016-11-08T00:00:00"/>
    <x v="10"/>
    <x v="2"/>
    <n v="14103"/>
    <x v="0"/>
    <x v="4"/>
  </r>
  <r>
    <d v="2016-02-03T00:00:00"/>
    <x v="6"/>
    <x v="1"/>
    <n v="46495"/>
    <x v="0"/>
    <x v="6"/>
  </r>
  <r>
    <d v="2016-09-04T00:00:00"/>
    <x v="9"/>
    <x v="2"/>
    <n v="14181"/>
    <x v="0"/>
    <x v="5"/>
  </r>
  <r>
    <d v="2016-01-12T00:00:00"/>
    <x v="3"/>
    <x v="2"/>
    <n v="15714"/>
    <x v="0"/>
    <x v="7"/>
  </r>
  <r>
    <d v="2016-07-02T00:00:00"/>
    <x v="14"/>
    <x v="3"/>
    <n v="29110"/>
    <x v="0"/>
    <x v="3"/>
  </r>
  <r>
    <d v="2016-02-09T00:00:00"/>
    <x v="9"/>
    <x v="3"/>
    <n v="33635"/>
    <x v="0"/>
    <x v="6"/>
  </r>
  <r>
    <d v="2016-04-06T00:00:00"/>
    <x v="2"/>
    <x v="2"/>
    <n v="26092"/>
    <x v="0"/>
    <x v="8"/>
  </r>
  <r>
    <d v="2016-08-02T00:00:00"/>
    <x v="4"/>
    <x v="1"/>
    <n v="19044"/>
    <x v="0"/>
    <x v="2"/>
  </r>
  <r>
    <d v="2016-09-01T00:00:00"/>
    <x v="6"/>
    <x v="1"/>
    <n v="55659"/>
    <x v="0"/>
    <x v="5"/>
  </r>
  <r>
    <d v="2016-12-02T00:00:00"/>
    <x v="13"/>
    <x v="1"/>
    <n v="43463"/>
    <x v="0"/>
    <x v="1"/>
  </r>
  <r>
    <d v="2016-03-07T00:00:00"/>
    <x v="4"/>
    <x v="0"/>
    <n v="42602"/>
    <x v="0"/>
    <x v="10"/>
  </r>
  <r>
    <d v="2016-09-10T00:00:00"/>
    <x v="7"/>
    <x v="1"/>
    <n v="47709"/>
    <x v="0"/>
    <x v="5"/>
  </r>
  <r>
    <d v="2016-12-06T00:00:00"/>
    <x v="12"/>
    <x v="2"/>
    <n v="16181"/>
    <x v="0"/>
    <x v="1"/>
  </r>
  <r>
    <d v="2016-04-03T00:00:00"/>
    <x v="8"/>
    <x v="0"/>
    <n v="52074"/>
    <x v="0"/>
    <x v="8"/>
  </r>
  <r>
    <d v="2016-03-01T00:00:00"/>
    <x v="11"/>
    <x v="1"/>
    <n v="46338"/>
    <x v="0"/>
    <x v="10"/>
  </r>
  <r>
    <d v="2016-02-08T00:00:00"/>
    <x v="8"/>
    <x v="3"/>
    <n v="30778"/>
    <x v="0"/>
    <x v="6"/>
  </r>
  <r>
    <d v="2016-08-04T00:00:00"/>
    <x v="11"/>
    <x v="1"/>
    <n v="64056"/>
    <x v="0"/>
    <x v="2"/>
  </r>
  <r>
    <d v="2016-11-05T00:00:00"/>
    <x v="2"/>
    <x v="1"/>
    <n v="15624"/>
    <x v="0"/>
    <x v="4"/>
  </r>
  <r>
    <d v="2016-05-09T00:00:00"/>
    <x v="10"/>
    <x v="2"/>
    <n v="23127"/>
    <x v="0"/>
    <x v="9"/>
  </r>
  <r>
    <d v="2016-07-07T00:00:00"/>
    <x v="11"/>
    <x v="1"/>
    <n v="41213"/>
    <x v="0"/>
    <x v="3"/>
  </r>
  <r>
    <d v="2016-05-06T00:00:00"/>
    <x v="14"/>
    <x v="2"/>
    <n v="25320"/>
    <x v="0"/>
    <x v="9"/>
  </r>
  <r>
    <d v="2016-10-08T00:00:00"/>
    <x v="3"/>
    <x v="1"/>
    <n v="42368"/>
    <x v="0"/>
    <x v="0"/>
  </r>
  <r>
    <d v="2016-11-01T00:00:00"/>
    <x v="4"/>
    <x v="1"/>
    <n v="35248"/>
    <x v="0"/>
    <x v="4"/>
  </r>
  <r>
    <d v="2016-03-09T00:00:00"/>
    <x v="4"/>
    <x v="3"/>
    <n v="25457"/>
    <x v="0"/>
    <x v="10"/>
  </r>
  <r>
    <d v="2016-02-01T00:00:00"/>
    <x v="0"/>
    <x v="1"/>
    <n v="38467"/>
    <x v="0"/>
    <x v="6"/>
  </r>
  <r>
    <d v="2016-01-11T00:00:00"/>
    <x v="1"/>
    <x v="0"/>
    <n v="35011"/>
    <x v="0"/>
    <x v="7"/>
  </r>
  <r>
    <d v="2016-08-04T00:00:00"/>
    <x v="8"/>
    <x v="2"/>
    <n v="13730"/>
    <x v="0"/>
    <x v="2"/>
  </r>
  <r>
    <d v="2016-03-10T00:00:00"/>
    <x v="12"/>
    <x v="0"/>
    <n v="27723"/>
    <x v="0"/>
    <x v="10"/>
  </r>
  <r>
    <d v="2016-06-12T00:00:00"/>
    <x v="8"/>
    <x v="3"/>
    <n v="24103"/>
    <x v="0"/>
    <x v="11"/>
  </r>
  <r>
    <d v="2016-08-04T00:00:00"/>
    <x v="8"/>
    <x v="3"/>
    <n v="34809"/>
    <x v="0"/>
    <x v="2"/>
  </r>
  <r>
    <d v="2016-07-02T00:00:00"/>
    <x v="5"/>
    <x v="2"/>
    <n v="31022"/>
    <x v="0"/>
    <x v="3"/>
  </r>
  <r>
    <d v="2016-04-04T00:00:00"/>
    <x v="1"/>
    <x v="3"/>
    <n v="18510"/>
    <x v="0"/>
    <x v="8"/>
  </r>
  <r>
    <d v="2016-11-09T00:00:00"/>
    <x v="9"/>
    <x v="1"/>
    <n v="54515"/>
    <x v="0"/>
    <x v="4"/>
  </r>
  <r>
    <d v="2016-07-10T00:00:00"/>
    <x v="3"/>
    <x v="3"/>
    <n v="18978"/>
    <x v="0"/>
    <x v="3"/>
  </r>
  <r>
    <d v="2016-08-05T00:00:00"/>
    <x v="14"/>
    <x v="1"/>
    <n v="39771"/>
    <x v="0"/>
    <x v="2"/>
  </r>
  <r>
    <d v="2016-11-12T00:00:00"/>
    <x v="11"/>
    <x v="3"/>
    <n v="31096"/>
    <x v="0"/>
    <x v="4"/>
  </r>
  <r>
    <d v="2016-12-11T00:00:00"/>
    <x v="13"/>
    <x v="3"/>
    <n v="22825"/>
    <x v="0"/>
    <x v="1"/>
  </r>
  <r>
    <d v="2016-10-04T00:00:00"/>
    <x v="5"/>
    <x v="3"/>
    <n v="20745"/>
    <x v="0"/>
    <x v="0"/>
  </r>
  <r>
    <d v="2016-04-04T00:00:00"/>
    <x v="11"/>
    <x v="1"/>
    <n v="45179"/>
    <x v="0"/>
    <x v="8"/>
  </r>
  <r>
    <d v="2016-04-03T00:00:00"/>
    <x v="7"/>
    <x v="3"/>
    <n v="23965"/>
    <x v="0"/>
    <x v="8"/>
  </r>
  <r>
    <d v="2016-05-03T00:00:00"/>
    <x v="2"/>
    <x v="3"/>
    <n v="29099"/>
    <x v="0"/>
    <x v="9"/>
  </r>
  <r>
    <d v="2016-06-08T00:00:00"/>
    <x v="8"/>
    <x v="3"/>
    <n v="25947"/>
    <x v="0"/>
    <x v="11"/>
  </r>
  <r>
    <d v="2016-02-03T00:00:00"/>
    <x v="4"/>
    <x v="3"/>
    <n v="18413"/>
    <x v="0"/>
    <x v="6"/>
  </r>
  <r>
    <d v="2016-04-11T00:00:00"/>
    <x v="5"/>
    <x v="3"/>
    <n v="30456"/>
    <x v="0"/>
    <x v="8"/>
  </r>
  <r>
    <d v="2016-12-12T00:00:00"/>
    <x v="1"/>
    <x v="1"/>
    <n v="16264"/>
    <x v="0"/>
    <x v="1"/>
  </r>
  <r>
    <d v="2016-08-04T00:00:00"/>
    <x v="8"/>
    <x v="2"/>
    <n v="32401"/>
    <x v="0"/>
    <x v="2"/>
  </r>
  <r>
    <d v="2016-06-01T00:00:00"/>
    <x v="13"/>
    <x v="1"/>
    <n v="63238"/>
    <x v="0"/>
    <x v="11"/>
  </r>
  <r>
    <d v="2016-12-04T00:00:00"/>
    <x v="2"/>
    <x v="2"/>
    <n v="18997"/>
    <x v="0"/>
    <x v="1"/>
  </r>
  <r>
    <d v="2016-11-06T00:00:00"/>
    <x v="1"/>
    <x v="3"/>
    <n v="27877"/>
    <x v="0"/>
    <x v="4"/>
  </r>
  <r>
    <d v="2016-06-10T00:00:00"/>
    <x v="8"/>
    <x v="0"/>
    <n v="39917"/>
    <x v="0"/>
    <x v="11"/>
  </r>
  <r>
    <d v="2016-06-07T00:00:00"/>
    <x v="3"/>
    <x v="2"/>
    <n v="36202"/>
    <x v="0"/>
    <x v="11"/>
  </r>
  <r>
    <d v="2016-02-06T00:00:00"/>
    <x v="0"/>
    <x v="1"/>
    <n v="36425"/>
    <x v="0"/>
    <x v="6"/>
  </r>
  <r>
    <d v="2016-02-02T00:00:00"/>
    <x v="7"/>
    <x v="1"/>
    <n v="34396"/>
    <x v="0"/>
    <x v="6"/>
  </r>
  <r>
    <d v="2016-08-06T00:00:00"/>
    <x v="7"/>
    <x v="3"/>
    <n v="20004"/>
    <x v="0"/>
    <x v="2"/>
  </r>
  <r>
    <d v="2016-04-03T00:00:00"/>
    <x v="1"/>
    <x v="3"/>
    <n v="21879"/>
    <x v="0"/>
    <x v="8"/>
  </r>
  <r>
    <d v="2016-03-08T00:00:00"/>
    <x v="12"/>
    <x v="3"/>
    <n v="32682"/>
    <x v="0"/>
    <x v="10"/>
  </r>
  <r>
    <d v="2016-08-04T00:00:00"/>
    <x v="2"/>
    <x v="3"/>
    <n v="21329"/>
    <x v="0"/>
    <x v="2"/>
  </r>
  <r>
    <d v="2016-07-07T00:00:00"/>
    <x v="6"/>
    <x v="2"/>
    <n v="16001"/>
    <x v="0"/>
    <x v="3"/>
  </r>
  <r>
    <d v="2016-10-12T00:00:00"/>
    <x v="5"/>
    <x v="2"/>
    <n v="21161"/>
    <x v="0"/>
    <x v="0"/>
  </r>
  <r>
    <d v="2016-08-01T00:00:00"/>
    <x v="8"/>
    <x v="3"/>
    <n v="19699"/>
    <x v="0"/>
    <x v="2"/>
  </r>
  <r>
    <d v="2016-07-12T00:00:00"/>
    <x v="10"/>
    <x v="2"/>
    <n v="28990"/>
    <x v="0"/>
    <x v="3"/>
  </r>
  <r>
    <d v="2016-02-06T00:00:00"/>
    <x v="5"/>
    <x v="1"/>
    <n v="15597"/>
    <x v="0"/>
    <x v="6"/>
  </r>
  <r>
    <d v="2016-11-06T00:00:00"/>
    <x v="3"/>
    <x v="1"/>
    <n v="51878"/>
    <x v="0"/>
    <x v="4"/>
  </r>
  <r>
    <d v="2016-04-10T00:00:00"/>
    <x v="14"/>
    <x v="0"/>
    <n v="38317"/>
    <x v="0"/>
    <x v="8"/>
  </r>
  <r>
    <d v="2016-04-07T00:00:00"/>
    <x v="12"/>
    <x v="3"/>
    <n v="29568"/>
    <x v="0"/>
    <x v="8"/>
  </r>
  <r>
    <d v="2016-09-02T00:00:00"/>
    <x v="0"/>
    <x v="0"/>
    <n v="42133"/>
    <x v="0"/>
    <x v="5"/>
  </r>
  <r>
    <d v="2016-04-06T00:00:00"/>
    <x v="10"/>
    <x v="2"/>
    <n v="27347"/>
    <x v="0"/>
    <x v="8"/>
  </r>
  <r>
    <d v="2016-09-09T00:00:00"/>
    <x v="0"/>
    <x v="3"/>
    <n v="24294"/>
    <x v="0"/>
    <x v="5"/>
  </r>
  <r>
    <d v="2016-06-09T00:00:00"/>
    <x v="0"/>
    <x v="1"/>
    <n v="48413"/>
    <x v="0"/>
    <x v="11"/>
  </r>
  <r>
    <d v="2016-03-11T00:00:00"/>
    <x v="6"/>
    <x v="0"/>
    <n v="32426"/>
    <x v="0"/>
    <x v="10"/>
  </r>
  <r>
    <d v="2016-03-01T00:00:00"/>
    <x v="3"/>
    <x v="1"/>
    <n v="38058"/>
    <x v="0"/>
    <x v="10"/>
  </r>
  <r>
    <d v="2016-12-12T00:00:00"/>
    <x v="7"/>
    <x v="0"/>
    <n v="18815"/>
    <x v="0"/>
    <x v="1"/>
  </r>
  <r>
    <d v="2016-09-09T00:00:00"/>
    <x v="12"/>
    <x v="1"/>
    <n v="41231"/>
    <x v="0"/>
    <x v="5"/>
  </r>
  <r>
    <d v="2016-03-02T00:00:00"/>
    <x v="3"/>
    <x v="1"/>
    <n v="43794"/>
    <x v="0"/>
    <x v="10"/>
  </r>
  <r>
    <d v="2016-11-02T00:00:00"/>
    <x v="9"/>
    <x v="0"/>
    <n v="26505"/>
    <x v="0"/>
    <x v="4"/>
  </r>
  <r>
    <d v="2016-05-05T00:00:00"/>
    <x v="1"/>
    <x v="2"/>
    <n v="20050"/>
    <x v="0"/>
    <x v="9"/>
  </r>
  <r>
    <d v="2016-04-06T00:00:00"/>
    <x v="4"/>
    <x v="1"/>
    <n v="60038"/>
    <x v="0"/>
    <x v="8"/>
  </r>
  <r>
    <d v="2016-07-11T00:00:00"/>
    <x v="11"/>
    <x v="3"/>
    <n v="29026"/>
    <x v="0"/>
    <x v="3"/>
  </r>
  <r>
    <d v="2016-10-11T00:00:00"/>
    <x v="9"/>
    <x v="2"/>
    <n v="18585"/>
    <x v="0"/>
    <x v="0"/>
  </r>
  <r>
    <d v="2016-11-12T00:00:00"/>
    <x v="8"/>
    <x v="0"/>
    <n v="16018"/>
    <x v="0"/>
    <x v="4"/>
  </r>
  <r>
    <d v="2016-07-09T00:00:00"/>
    <x v="5"/>
    <x v="3"/>
    <n v="23919"/>
    <x v="0"/>
    <x v="3"/>
  </r>
  <r>
    <d v="2016-09-05T00:00:00"/>
    <x v="4"/>
    <x v="0"/>
    <n v="20220"/>
    <x v="0"/>
    <x v="5"/>
  </r>
  <r>
    <d v="2016-02-12T00:00:00"/>
    <x v="4"/>
    <x v="3"/>
    <n v="18052"/>
    <x v="0"/>
    <x v="6"/>
  </r>
  <r>
    <d v="2016-01-02T00:00:00"/>
    <x v="2"/>
    <x v="3"/>
    <n v="33596"/>
    <x v="0"/>
    <x v="7"/>
  </r>
  <r>
    <d v="2016-01-06T00:00:00"/>
    <x v="6"/>
    <x v="1"/>
    <n v="17935"/>
    <x v="0"/>
    <x v="7"/>
  </r>
  <r>
    <d v="2016-05-04T00:00:00"/>
    <x v="2"/>
    <x v="1"/>
    <n v="50936"/>
    <x v="0"/>
    <x v="9"/>
  </r>
  <r>
    <d v="2016-07-11T00:00:00"/>
    <x v="6"/>
    <x v="0"/>
    <n v="28167"/>
    <x v="0"/>
    <x v="3"/>
  </r>
  <r>
    <d v="2016-09-07T00:00:00"/>
    <x v="5"/>
    <x v="3"/>
    <n v="32734"/>
    <x v="0"/>
    <x v="5"/>
  </r>
  <r>
    <d v="2016-10-06T00:00:00"/>
    <x v="10"/>
    <x v="0"/>
    <n v="44171"/>
    <x v="0"/>
    <x v="0"/>
  </r>
  <r>
    <d v="2016-12-03T00:00:00"/>
    <x v="9"/>
    <x v="2"/>
    <n v="37291"/>
    <x v="0"/>
    <x v="1"/>
  </r>
  <r>
    <d v="2016-06-05T00:00:00"/>
    <x v="12"/>
    <x v="0"/>
    <n v="30868"/>
    <x v="0"/>
    <x v="11"/>
  </r>
  <r>
    <d v="2016-02-09T00:00:00"/>
    <x v="10"/>
    <x v="3"/>
    <n v="25778"/>
    <x v="0"/>
    <x v="6"/>
  </r>
  <r>
    <d v="2016-07-06T00:00:00"/>
    <x v="4"/>
    <x v="2"/>
    <n v="37520"/>
    <x v="0"/>
    <x v="3"/>
  </r>
  <r>
    <d v="2016-08-09T00:00:00"/>
    <x v="11"/>
    <x v="3"/>
    <n v="27306"/>
    <x v="0"/>
    <x v="2"/>
  </r>
  <r>
    <d v="2016-07-05T00:00:00"/>
    <x v="8"/>
    <x v="2"/>
    <n v="27914"/>
    <x v="0"/>
    <x v="3"/>
  </r>
  <r>
    <d v="2016-03-08T00:00:00"/>
    <x v="9"/>
    <x v="1"/>
    <n v="17816"/>
    <x v="0"/>
    <x v="10"/>
  </r>
  <r>
    <d v="2016-02-06T00:00:00"/>
    <x v="8"/>
    <x v="2"/>
    <n v="23233"/>
    <x v="0"/>
    <x v="6"/>
  </r>
  <r>
    <d v="2016-05-01T00:00:00"/>
    <x v="3"/>
    <x v="0"/>
    <n v="46320"/>
    <x v="0"/>
    <x v="9"/>
  </r>
  <r>
    <d v="2016-05-04T00:00:00"/>
    <x v="11"/>
    <x v="0"/>
    <n v="52295"/>
    <x v="0"/>
    <x v="9"/>
  </r>
  <r>
    <d v="2016-08-01T00:00:00"/>
    <x v="8"/>
    <x v="3"/>
    <n v="17120"/>
    <x v="0"/>
    <x v="2"/>
  </r>
  <r>
    <d v="2016-05-06T00:00:00"/>
    <x v="7"/>
    <x v="2"/>
    <n v="26778"/>
    <x v="0"/>
    <x v="9"/>
  </r>
  <r>
    <d v="2016-08-07T00:00:00"/>
    <x v="2"/>
    <x v="3"/>
    <n v="17939"/>
    <x v="0"/>
    <x v="2"/>
  </r>
  <r>
    <d v="2016-08-12T00:00:00"/>
    <x v="11"/>
    <x v="0"/>
    <n v="24924"/>
    <x v="0"/>
    <x v="2"/>
  </r>
  <r>
    <d v="2016-07-07T00:00:00"/>
    <x v="6"/>
    <x v="1"/>
    <n v="30656"/>
    <x v="0"/>
    <x v="3"/>
  </r>
  <r>
    <d v="2016-10-12T00:00:00"/>
    <x v="14"/>
    <x v="2"/>
    <n v="32837"/>
    <x v="0"/>
    <x v="0"/>
  </r>
  <r>
    <d v="2016-12-01T00:00:00"/>
    <x v="4"/>
    <x v="3"/>
    <n v="18225"/>
    <x v="0"/>
    <x v="1"/>
  </r>
  <r>
    <d v="2016-06-10T00:00:00"/>
    <x v="14"/>
    <x v="2"/>
    <n v="22804"/>
    <x v="0"/>
    <x v="11"/>
  </r>
  <r>
    <d v="2016-02-11T00:00:00"/>
    <x v="14"/>
    <x v="3"/>
    <n v="22055"/>
    <x v="0"/>
    <x v="6"/>
  </r>
  <r>
    <d v="2016-04-01T00:00:00"/>
    <x v="6"/>
    <x v="2"/>
    <n v="38948"/>
    <x v="0"/>
    <x v="8"/>
  </r>
  <r>
    <d v="2016-10-06T00:00:00"/>
    <x v="5"/>
    <x v="0"/>
    <n v="47587"/>
    <x v="0"/>
    <x v="0"/>
  </r>
  <r>
    <d v="2016-11-03T00:00:00"/>
    <x v="4"/>
    <x v="3"/>
    <n v="26641"/>
    <x v="0"/>
    <x v="4"/>
  </r>
  <r>
    <d v="2016-11-10T00:00:00"/>
    <x v="3"/>
    <x v="3"/>
    <n v="27338"/>
    <x v="0"/>
    <x v="4"/>
  </r>
  <r>
    <d v="2016-03-09T00:00:00"/>
    <x v="1"/>
    <x v="2"/>
    <n v="29785"/>
    <x v="0"/>
    <x v="10"/>
  </r>
  <r>
    <d v="2016-07-07T00:00:00"/>
    <x v="7"/>
    <x v="2"/>
    <n v="23948"/>
    <x v="0"/>
    <x v="3"/>
  </r>
  <r>
    <d v="2016-09-05T00:00:00"/>
    <x v="12"/>
    <x v="3"/>
    <n v="17083"/>
    <x v="0"/>
    <x v="5"/>
  </r>
  <r>
    <d v="2016-12-07T00:00:00"/>
    <x v="13"/>
    <x v="3"/>
    <n v="21098"/>
    <x v="0"/>
    <x v="1"/>
  </r>
  <r>
    <d v="2016-03-07T00:00:00"/>
    <x v="2"/>
    <x v="3"/>
    <n v="23368"/>
    <x v="0"/>
    <x v="10"/>
  </r>
  <r>
    <d v="2016-10-03T00:00:00"/>
    <x v="0"/>
    <x v="3"/>
    <n v="33669"/>
    <x v="0"/>
    <x v="0"/>
  </r>
  <r>
    <d v="2016-01-08T00:00:00"/>
    <x v="2"/>
    <x v="0"/>
    <n v="19920"/>
    <x v="0"/>
    <x v="7"/>
  </r>
  <r>
    <d v="2016-04-08T00:00:00"/>
    <x v="12"/>
    <x v="3"/>
    <n v="28029"/>
    <x v="0"/>
    <x v="8"/>
  </r>
  <r>
    <d v="2016-03-09T00:00:00"/>
    <x v="4"/>
    <x v="3"/>
    <n v="26976"/>
    <x v="0"/>
    <x v="10"/>
  </r>
  <r>
    <d v="2016-02-01T00:00:00"/>
    <x v="6"/>
    <x v="0"/>
    <n v="53118"/>
    <x v="0"/>
    <x v="6"/>
  </r>
  <r>
    <d v="2016-11-03T00:00:00"/>
    <x v="0"/>
    <x v="3"/>
    <n v="30932"/>
    <x v="0"/>
    <x v="4"/>
  </r>
  <r>
    <d v="2016-06-10T00:00:00"/>
    <x v="3"/>
    <x v="1"/>
    <n v="28153"/>
    <x v="0"/>
    <x v="11"/>
  </r>
  <r>
    <d v="2016-09-10T00:00:00"/>
    <x v="2"/>
    <x v="2"/>
    <n v="16645"/>
    <x v="0"/>
    <x v="5"/>
  </r>
  <r>
    <d v="2016-03-10T00:00:00"/>
    <x v="0"/>
    <x v="3"/>
    <n v="20120"/>
    <x v="0"/>
    <x v="10"/>
  </r>
  <r>
    <d v="2016-01-06T00:00:00"/>
    <x v="6"/>
    <x v="3"/>
    <n v="32586"/>
    <x v="0"/>
    <x v="7"/>
  </r>
  <r>
    <d v="2016-08-09T00:00:00"/>
    <x v="11"/>
    <x v="1"/>
    <n v="46212"/>
    <x v="0"/>
    <x v="2"/>
  </r>
  <r>
    <d v="2016-10-01T00:00:00"/>
    <x v="3"/>
    <x v="2"/>
    <n v="36125"/>
    <x v="0"/>
    <x v="0"/>
  </r>
  <r>
    <d v="2016-10-01T00:00:00"/>
    <x v="14"/>
    <x v="0"/>
    <n v="46989"/>
    <x v="0"/>
    <x v="0"/>
  </r>
  <r>
    <d v="2016-12-11T00:00:00"/>
    <x v="4"/>
    <x v="3"/>
    <n v="19208"/>
    <x v="0"/>
    <x v="1"/>
  </r>
  <r>
    <d v="2016-04-03T00:00:00"/>
    <x v="3"/>
    <x v="2"/>
    <n v="38224"/>
    <x v="0"/>
    <x v="8"/>
  </r>
  <r>
    <d v="2016-06-07T00:00:00"/>
    <x v="1"/>
    <x v="2"/>
    <n v="24090"/>
    <x v="0"/>
    <x v="11"/>
  </r>
  <r>
    <d v="2016-01-08T00:00:00"/>
    <x v="1"/>
    <x v="3"/>
    <n v="28911"/>
    <x v="0"/>
    <x v="7"/>
  </r>
  <r>
    <d v="2016-05-12T00:00:00"/>
    <x v="14"/>
    <x v="1"/>
    <n v="22982"/>
    <x v="0"/>
    <x v="9"/>
  </r>
  <r>
    <d v="2016-06-11T00:00:00"/>
    <x v="8"/>
    <x v="3"/>
    <n v="27769"/>
    <x v="0"/>
    <x v="11"/>
  </r>
  <r>
    <d v="2016-02-02T00:00:00"/>
    <x v="1"/>
    <x v="3"/>
    <n v="25243"/>
    <x v="0"/>
    <x v="6"/>
  </r>
  <r>
    <d v="2016-04-06T00:00:00"/>
    <x v="0"/>
    <x v="1"/>
    <n v="19413"/>
    <x v="0"/>
    <x v="8"/>
  </r>
  <r>
    <d v="2016-06-02T00:00:00"/>
    <x v="11"/>
    <x v="0"/>
    <n v="54074"/>
    <x v="0"/>
    <x v="11"/>
  </r>
  <r>
    <d v="2016-06-12T00:00:00"/>
    <x v="1"/>
    <x v="0"/>
    <n v="17145"/>
    <x v="0"/>
    <x v="11"/>
  </r>
  <r>
    <d v="2016-08-03T00:00:00"/>
    <x v="0"/>
    <x v="2"/>
    <n v="17185"/>
    <x v="0"/>
    <x v="2"/>
  </r>
  <r>
    <d v="2016-09-12T00:00:00"/>
    <x v="9"/>
    <x v="2"/>
    <n v="37170"/>
    <x v="0"/>
    <x v="5"/>
  </r>
  <r>
    <d v="2016-01-08T00:00:00"/>
    <x v="1"/>
    <x v="1"/>
    <n v="32217"/>
    <x v="0"/>
    <x v="7"/>
  </r>
  <r>
    <d v="2016-09-11T00:00:00"/>
    <x v="9"/>
    <x v="0"/>
    <n v="23653"/>
    <x v="0"/>
    <x v="5"/>
  </r>
  <r>
    <d v="2016-02-08T00:00:00"/>
    <x v="13"/>
    <x v="3"/>
    <n v="29812"/>
    <x v="0"/>
    <x v="6"/>
  </r>
  <r>
    <d v="2016-06-10T00:00:00"/>
    <x v="12"/>
    <x v="1"/>
    <n v="57496"/>
    <x v="0"/>
    <x v="11"/>
  </r>
  <r>
    <d v="2016-05-12T00:00:00"/>
    <x v="0"/>
    <x v="2"/>
    <n v="38587"/>
    <x v="0"/>
    <x v="9"/>
  </r>
  <r>
    <d v="2016-11-02T00:00:00"/>
    <x v="5"/>
    <x v="1"/>
    <n v="54402"/>
    <x v="0"/>
    <x v="4"/>
  </r>
  <r>
    <d v="2016-01-05T00:00:00"/>
    <x v="4"/>
    <x v="3"/>
    <n v="33625"/>
    <x v="0"/>
    <x v="7"/>
  </r>
  <r>
    <d v="2016-09-09T00:00:00"/>
    <x v="13"/>
    <x v="2"/>
    <n v="36648"/>
    <x v="0"/>
    <x v="5"/>
  </r>
  <r>
    <d v="2016-05-08T00:00:00"/>
    <x v="2"/>
    <x v="0"/>
    <n v="29515"/>
    <x v="0"/>
    <x v="9"/>
  </r>
  <r>
    <d v="2016-09-05T00:00:00"/>
    <x v="8"/>
    <x v="0"/>
    <n v="21472"/>
    <x v="0"/>
    <x v="5"/>
  </r>
  <r>
    <d v="2016-02-02T00:00:00"/>
    <x v="7"/>
    <x v="1"/>
    <n v="20323"/>
    <x v="0"/>
    <x v="6"/>
  </r>
  <r>
    <d v="2016-04-07T00:00:00"/>
    <x v="6"/>
    <x v="1"/>
    <n v="31101"/>
    <x v="0"/>
    <x v="8"/>
  </r>
  <r>
    <d v="2016-09-10T00:00:00"/>
    <x v="4"/>
    <x v="1"/>
    <n v="29498"/>
    <x v="0"/>
    <x v="5"/>
  </r>
  <r>
    <d v="2016-08-10T00:00:00"/>
    <x v="8"/>
    <x v="1"/>
    <n v="22246"/>
    <x v="0"/>
    <x v="2"/>
  </r>
  <r>
    <d v="2016-09-01T00:00:00"/>
    <x v="14"/>
    <x v="0"/>
    <n v="30642"/>
    <x v="0"/>
    <x v="5"/>
  </r>
  <r>
    <d v="2016-01-08T00:00:00"/>
    <x v="8"/>
    <x v="3"/>
    <n v="29638"/>
    <x v="0"/>
    <x v="7"/>
  </r>
  <r>
    <d v="2016-05-07T00:00:00"/>
    <x v="14"/>
    <x v="2"/>
    <n v="15566"/>
    <x v="0"/>
    <x v="9"/>
  </r>
  <r>
    <d v="2016-05-04T00:00:00"/>
    <x v="10"/>
    <x v="2"/>
    <n v="13612"/>
    <x v="0"/>
    <x v="9"/>
  </r>
  <r>
    <d v="2016-04-04T00:00:00"/>
    <x v="8"/>
    <x v="0"/>
    <n v="30801"/>
    <x v="0"/>
    <x v="8"/>
  </r>
  <r>
    <d v="2016-04-02T00:00:00"/>
    <x v="11"/>
    <x v="3"/>
    <n v="18307"/>
    <x v="0"/>
    <x v="8"/>
  </r>
  <r>
    <d v="2016-05-12T00:00:00"/>
    <x v="5"/>
    <x v="1"/>
    <n v="22999"/>
    <x v="0"/>
    <x v="9"/>
  </r>
  <r>
    <d v="2016-10-06T00:00:00"/>
    <x v="4"/>
    <x v="0"/>
    <n v="17862"/>
    <x v="0"/>
    <x v="0"/>
  </r>
  <r>
    <d v="2016-06-04T00:00:00"/>
    <x v="9"/>
    <x v="0"/>
    <n v="40234"/>
    <x v="0"/>
    <x v="11"/>
  </r>
  <r>
    <d v="2016-08-05T00:00:00"/>
    <x v="8"/>
    <x v="0"/>
    <n v="47362"/>
    <x v="0"/>
    <x v="2"/>
  </r>
  <r>
    <d v="2016-07-02T00:00:00"/>
    <x v="13"/>
    <x v="2"/>
    <n v="29033"/>
    <x v="0"/>
    <x v="3"/>
  </r>
  <r>
    <d v="2016-12-07T00:00:00"/>
    <x v="11"/>
    <x v="2"/>
    <n v="26542"/>
    <x v="0"/>
    <x v="1"/>
  </r>
  <r>
    <d v="2016-09-01T00:00:00"/>
    <x v="9"/>
    <x v="2"/>
    <n v="23766"/>
    <x v="0"/>
    <x v="5"/>
  </r>
  <r>
    <d v="2016-04-10T00:00:00"/>
    <x v="4"/>
    <x v="1"/>
    <n v="20893"/>
    <x v="0"/>
    <x v="8"/>
  </r>
  <r>
    <d v="2016-03-05T00:00:00"/>
    <x v="12"/>
    <x v="2"/>
    <n v="20508"/>
    <x v="0"/>
    <x v="10"/>
  </r>
  <r>
    <d v="2016-04-09T00:00:00"/>
    <x v="8"/>
    <x v="0"/>
    <n v="19079"/>
    <x v="0"/>
    <x v="8"/>
  </r>
  <r>
    <d v="2016-06-01T00:00:00"/>
    <x v="6"/>
    <x v="1"/>
    <n v="62491"/>
    <x v="0"/>
    <x v="11"/>
  </r>
  <r>
    <d v="2016-09-02T00:00:00"/>
    <x v="4"/>
    <x v="0"/>
    <n v="32969"/>
    <x v="0"/>
    <x v="5"/>
  </r>
  <r>
    <d v="2016-03-01T00:00:00"/>
    <x v="9"/>
    <x v="3"/>
    <n v="22642"/>
    <x v="0"/>
    <x v="10"/>
  </r>
  <r>
    <d v="2016-01-02T00:00:00"/>
    <x v="5"/>
    <x v="2"/>
    <n v="20755"/>
    <x v="0"/>
    <x v="7"/>
  </r>
  <r>
    <d v="2016-02-05T00:00:00"/>
    <x v="8"/>
    <x v="0"/>
    <n v="24985"/>
    <x v="0"/>
    <x v="6"/>
  </r>
  <r>
    <d v="2016-12-08T00:00:00"/>
    <x v="5"/>
    <x v="1"/>
    <n v="57321"/>
    <x v="0"/>
    <x v="1"/>
  </r>
  <r>
    <d v="2016-09-04T00:00:00"/>
    <x v="7"/>
    <x v="2"/>
    <n v="32079"/>
    <x v="0"/>
    <x v="5"/>
  </r>
  <r>
    <d v="2016-02-08T00:00:00"/>
    <x v="2"/>
    <x v="0"/>
    <n v="38103"/>
    <x v="0"/>
    <x v="6"/>
  </r>
  <r>
    <d v="2016-12-05T00:00:00"/>
    <x v="5"/>
    <x v="1"/>
    <n v="51513"/>
    <x v="0"/>
    <x v="1"/>
  </r>
  <r>
    <d v="2016-04-10T00:00:00"/>
    <x v="9"/>
    <x v="1"/>
    <n v="58834"/>
    <x v="0"/>
    <x v="8"/>
  </r>
  <r>
    <d v="2016-09-02T00:00:00"/>
    <x v="6"/>
    <x v="2"/>
    <n v="38615"/>
    <x v="0"/>
    <x v="5"/>
  </r>
  <r>
    <d v="2016-08-02T00:00:00"/>
    <x v="0"/>
    <x v="0"/>
    <n v="46170"/>
    <x v="0"/>
    <x v="2"/>
  </r>
  <r>
    <d v="2016-03-12T00:00:00"/>
    <x v="7"/>
    <x v="2"/>
    <n v="25307"/>
    <x v="0"/>
    <x v="10"/>
  </r>
  <r>
    <d v="2016-06-03T00:00:00"/>
    <x v="5"/>
    <x v="3"/>
    <n v="33040"/>
    <x v="0"/>
    <x v="11"/>
  </r>
  <r>
    <d v="2016-11-07T00:00:00"/>
    <x v="11"/>
    <x v="0"/>
    <n v="20166"/>
    <x v="0"/>
    <x v="4"/>
  </r>
  <r>
    <d v="2016-01-10T00:00:00"/>
    <x v="6"/>
    <x v="3"/>
    <n v="20660"/>
    <x v="0"/>
    <x v="7"/>
  </r>
  <r>
    <d v="2016-02-03T00:00:00"/>
    <x v="1"/>
    <x v="1"/>
    <n v="44457"/>
    <x v="0"/>
    <x v="6"/>
  </r>
  <r>
    <d v="2016-03-07T00:00:00"/>
    <x v="8"/>
    <x v="3"/>
    <n v="23036"/>
    <x v="0"/>
    <x v="10"/>
  </r>
  <r>
    <d v="2016-03-04T00:00:00"/>
    <x v="1"/>
    <x v="2"/>
    <n v="31038"/>
    <x v="0"/>
    <x v="10"/>
  </r>
  <r>
    <d v="2016-05-03T00:00:00"/>
    <x v="14"/>
    <x v="1"/>
    <n v="60194"/>
    <x v="0"/>
    <x v="9"/>
  </r>
  <r>
    <d v="2016-12-11T00:00:00"/>
    <x v="8"/>
    <x v="2"/>
    <n v="36801"/>
    <x v="0"/>
    <x v="1"/>
  </r>
  <r>
    <d v="2016-08-10T00:00:00"/>
    <x v="10"/>
    <x v="2"/>
    <n v="30677"/>
    <x v="0"/>
    <x v="2"/>
  </r>
  <r>
    <d v="2016-08-11T00:00:00"/>
    <x v="4"/>
    <x v="1"/>
    <n v="39317"/>
    <x v="0"/>
    <x v="2"/>
  </r>
  <r>
    <d v="2016-04-02T00:00:00"/>
    <x v="8"/>
    <x v="1"/>
    <n v="22848"/>
    <x v="0"/>
    <x v="8"/>
  </r>
  <r>
    <d v="2016-02-08T00:00:00"/>
    <x v="10"/>
    <x v="1"/>
    <n v="18570"/>
    <x v="0"/>
    <x v="6"/>
  </r>
  <r>
    <d v="2016-02-06T00:00:00"/>
    <x v="6"/>
    <x v="1"/>
    <n v="42256"/>
    <x v="0"/>
    <x v="6"/>
  </r>
  <r>
    <d v="2016-05-07T00:00:00"/>
    <x v="7"/>
    <x v="0"/>
    <n v="30700"/>
    <x v="0"/>
    <x v="9"/>
  </r>
  <r>
    <d v="2016-06-04T00:00:00"/>
    <x v="4"/>
    <x v="1"/>
    <n v="60441"/>
    <x v="0"/>
    <x v="11"/>
  </r>
  <r>
    <d v="2016-06-09T00:00:00"/>
    <x v="13"/>
    <x v="1"/>
    <n v="50854"/>
    <x v="0"/>
    <x v="11"/>
  </r>
  <r>
    <d v="2016-12-01T00:00:00"/>
    <x v="14"/>
    <x v="0"/>
    <n v="45778"/>
    <x v="0"/>
    <x v="1"/>
  </r>
  <r>
    <d v="2016-04-07T00:00:00"/>
    <x v="5"/>
    <x v="0"/>
    <n v="19954"/>
    <x v="0"/>
    <x v="8"/>
  </r>
  <r>
    <d v="2016-07-01T00:00:00"/>
    <x v="5"/>
    <x v="3"/>
    <n v="33877"/>
    <x v="0"/>
    <x v="3"/>
  </r>
  <r>
    <d v="2016-09-07T00:00:00"/>
    <x v="8"/>
    <x v="3"/>
    <n v="21601"/>
    <x v="0"/>
    <x v="5"/>
  </r>
  <r>
    <d v="2016-01-10T00:00:00"/>
    <x v="1"/>
    <x v="0"/>
    <n v="52327"/>
    <x v="0"/>
    <x v="7"/>
  </r>
  <r>
    <d v="2016-04-01T00:00:00"/>
    <x v="13"/>
    <x v="3"/>
    <n v="21263"/>
    <x v="0"/>
    <x v="8"/>
  </r>
  <r>
    <d v="2016-03-01T00:00:00"/>
    <x v="2"/>
    <x v="1"/>
    <n v="43626"/>
    <x v="0"/>
    <x v="10"/>
  </r>
  <r>
    <d v="2016-08-02T00:00:00"/>
    <x v="7"/>
    <x v="0"/>
    <n v="50476"/>
    <x v="0"/>
    <x v="2"/>
  </r>
  <r>
    <d v="2016-06-07T00:00:00"/>
    <x v="9"/>
    <x v="2"/>
    <n v="30898"/>
    <x v="0"/>
    <x v="11"/>
  </r>
  <r>
    <d v="2016-01-06T00:00:00"/>
    <x v="8"/>
    <x v="0"/>
    <n v="45971"/>
    <x v="0"/>
    <x v="7"/>
  </r>
  <r>
    <d v="2016-01-06T00:00:00"/>
    <x v="12"/>
    <x v="3"/>
    <n v="26106"/>
    <x v="0"/>
    <x v="7"/>
  </r>
  <r>
    <d v="2016-11-01T00:00:00"/>
    <x v="4"/>
    <x v="1"/>
    <n v="31747"/>
    <x v="0"/>
    <x v="4"/>
  </r>
  <r>
    <d v="2016-06-09T00:00:00"/>
    <x v="6"/>
    <x v="0"/>
    <n v="54617"/>
    <x v="0"/>
    <x v="11"/>
  </r>
  <r>
    <d v="2016-10-08T00:00:00"/>
    <x v="2"/>
    <x v="2"/>
    <n v="37398"/>
    <x v="0"/>
    <x v="0"/>
  </r>
  <r>
    <d v="2016-07-05T00:00:00"/>
    <x v="3"/>
    <x v="0"/>
    <n v="35275"/>
    <x v="0"/>
    <x v="3"/>
  </r>
  <r>
    <d v="2016-06-05T00:00:00"/>
    <x v="14"/>
    <x v="0"/>
    <n v="48745"/>
    <x v="0"/>
    <x v="11"/>
  </r>
  <r>
    <d v="2016-01-12T00:00:00"/>
    <x v="13"/>
    <x v="2"/>
    <n v="30396"/>
    <x v="0"/>
    <x v="7"/>
  </r>
  <r>
    <d v="2016-05-12T00:00:00"/>
    <x v="1"/>
    <x v="3"/>
    <n v="33986"/>
    <x v="0"/>
    <x v="9"/>
  </r>
  <r>
    <d v="2016-12-06T00:00:00"/>
    <x v="5"/>
    <x v="1"/>
    <n v="17824"/>
    <x v="0"/>
    <x v="1"/>
  </r>
  <r>
    <d v="2016-01-07T00:00:00"/>
    <x v="0"/>
    <x v="0"/>
    <n v="37910"/>
    <x v="0"/>
    <x v="7"/>
  </r>
  <r>
    <d v="2016-10-06T00:00:00"/>
    <x v="10"/>
    <x v="3"/>
    <n v="27733"/>
    <x v="0"/>
    <x v="0"/>
  </r>
  <r>
    <d v="2016-02-07T00:00:00"/>
    <x v="3"/>
    <x v="2"/>
    <n v="19380"/>
    <x v="0"/>
    <x v="6"/>
  </r>
  <r>
    <d v="2016-01-08T00:00:00"/>
    <x v="6"/>
    <x v="1"/>
    <n v="54851"/>
    <x v="0"/>
    <x v="7"/>
  </r>
  <r>
    <d v="2016-12-04T00:00:00"/>
    <x v="4"/>
    <x v="3"/>
    <n v="34959"/>
    <x v="0"/>
    <x v="1"/>
  </r>
  <r>
    <d v="2016-11-02T00:00:00"/>
    <x v="5"/>
    <x v="1"/>
    <n v="47265"/>
    <x v="0"/>
    <x v="4"/>
  </r>
  <r>
    <d v="2016-10-11T00:00:00"/>
    <x v="4"/>
    <x v="2"/>
    <n v="14175"/>
    <x v="0"/>
    <x v="0"/>
  </r>
  <r>
    <d v="2016-12-07T00:00:00"/>
    <x v="12"/>
    <x v="3"/>
    <n v="34939"/>
    <x v="0"/>
    <x v="1"/>
  </r>
  <r>
    <d v="2016-08-12T00:00:00"/>
    <x v="4"/>
    <x v="2"/>
    <n v="28593"/>
    <x v="0"/>
    <x v="2"/>
  </r>
  <r>
    <d v="2016-10-04T00:00:00"/>
    <x v="3"/>
    <x v="2"/>
    <n v="19513"/>
    <x v="0"/>
    <x v="0"/>
  </r>
  <r>
    <d v="2016-09-12T00:00:00"/>
    <x v="8"/>
    <x v="2"/>
    <n v="20080"/>
    <x v="0"/>
    <x v="5"/>
  </r>
  <r>
    <d v="2016-04-05T00:00:00"/>
    <x v="4"/>
    <x v="1"/>
    <n v="15188"/>
    <x v="0"/>
    <x v="8"/>
  </r>
  <r>
    <d v="2016-01-07T00:00:00"/>
    <x v="0"/>
    <x v="1"/>
    <n v="60144"/>
    <x v="0"/>
    <x v="7"/>
  </r>
  <r>
    <d v="2016-12-02T00:00:00"/>
    <x v="14"/>
    <x v="0"/>
    <n v="21142"/>
    <x v="0"/>
    <x v="1"/>
  </r>
  <r>
    <d v="2016-11-12T00:00:00"/>
    <x v="0"/>
    <x v="2"/>
    <n v="26824"/>
    <x v="0"/>
    <x v="4"/>
  </r>
  <r>
    <d v="2016-10-03T00:00:00"/>
    <x v="0"/>
    <x v="1"/>
    <n v="31335"/>
    <x v="0"/>
    <x v="0"/>
  </r>
  <r>
    <d v="2016-02-02T00:00:00"/>
    <x v="14"/>
    <x v="2"/>
    <n v="27921"/>
    <x v="0"/>
    <x v="6"/>
  </r>
  <r>
    <d v="2016-03-02T00:00:00"/>
    <x v="14"/>
    <x v="0"/>
    <n v="26321"/>
    <x v="0"/>
    <x v="10"/>
  </r>
  <r>
    <d v="2016-12-05T00:00:00"/>
    <x v="5"/>
    <x v="2"/>
    <n v="31445"/>
    <x v="0"/>
    <x v="1"/>
  </r>
  <r>
    <d v="2016-01-08T00:00:00"/>
    <x v="0"/>
    <x v="1"/>
    <n v="31833"/>
    <x v="0"/>
    <x v="7"/>
  </r>
  <r>
    <d v="2016-08-09T00:00:00"/>
    <x v="0"/>
    <x v="2"/>
    <n v="31173"/>
    <x v="0"/>
    <x v="2"/>
  </r>
  <r>
    <d v="2016-06-10T00:00:00"/>
    <x v="0"/>
    <x v="3"/>
    <n v="21123"/>
    <x v="0"/>
    <x v="11"/>
  </r>
  <r>
    <d v="2016-09-09T00:00:00"/>
    <x v="5"/>
    <x v="1"/>
    <n v="59062"/>
    <x v="0"/>
    <x v="5"/>
  </r>
  <r>
    <d v="2016-06-12T00:00:00"/>
    <x v="14"/>
    <x v="2"/>
    <n v="28004"/>
    <x v="0"/>
    <x v="11"/>
  </r>
  <r>
    <d v="2016-07-08T00:00:00"/>
    <x v="5"/>
    <x v="1"/>
    <n v="55917"/>
    <x v="0"/>
    <x v="3"/>
  </r>
  <r>
    <d v="2016-04-01T00:00:00"/>
    <x v="1"/>
    <x v="0"/>
    <n v="31620"/>
    <x v="0"/>
    <x v="8"/>
  </r>
  <r>
    <d v="2016-11-08T00:00:00"/>
    <x v="5"/>
    <x v="3"/>
    <n v="20376"/>
    <x v="0"/>
    <x v="4"/>
  </r>
  <r>
    <d v="2016-07-01T00:00:00"/>
    <x v="9"/>
    <x v="0"/>
    <n v="29134"/>
    <x v="0"/>
    <x v="3"/>
  </r>
  <r>
    <d v="2016-07-05T00:00:00"/>
    <x v="9"/>
    <x v="2"/>
    <n v="32228"/>
    <x v="0"/>
    <x v="3"/>
  </r>
  <r>
    <d v="2016-10-06T00:00:00"/>
    <x v="4"/>
    <x v="2"/>
    <n v="20359"/>
    <x v="0"/>
    <x v="0"/>
  </r>
  <r>
    <d v="2016-09-07T00:00:00"/>
    <x v="7"/>
    <x v="2"/>
    <n v="36122"/>
    <x v="0"/>
    <x v="5"/>
  </r>
  <r>
    <d v="2016-11-12T00:00:00"/>
    <x v="12"/>
    <x v="1"/>
    <n v="53451"/>
    <x v="0"/>
    <x v="4"/>
  </r>
  <r>
    <d v="2016-10-01T00:00:00"/>
    <x v="11"/>
    <x v="2"/>
    <n v="13800"/>
    <x v="0"/>
    <x v="0"/>
  </r>
  <r>
    <d v="2016-11-05T00:00:00"/>
    <x v="4"/>
    <x v="1"/>
    <n v="32364"/>
    <x v="0"/>
    <x v="4"/>
  </r>
  <r>
    <d v="2016-03-05T00:00:00"/>
    <x v="1"/>
    <x v="2"/>
    <n v="38334"/>
    <x v="0"/>
    <x v="10"/>
  </r>
  <r>
    <d v="2016-07-12T00:00:00"/>
    <x v="11"/>
    <x v="1"/>
    <n v="62130"/>
    <x v="0"/>
    <x v="3"/>
  </r>
  <r>
    <d v="2016-06-07T00:00:00"/>
    <x v="1"/>
    <x v="0"/>
    <n v="40796"/>
    <x v="0"/>
    <x v="11"/>
  </r>
  <r>
    <d v="2016-06-03T00:00:00"/>
    <x v="9"/>
    <x v="1"/>
    <n v="15043"/>
    <x v="0"/>
    <x v="11"/>
  </r>
  <r>
    <d v="2016-09-06T00:00:00"/>
    <x v="3"/>
    <x v="2"/>
    <n v="23015"/>
    <x v="0"/>
    <x v="5"/>
  </r>
  <r>
    <d v="2016-10-09T00:00:00"/>
    <x v="3"/>
    <x v="2"/>
    <n v="36920"/>
    <x v="0"/>
    <x v="0"/>
  </r>
  <r>
    <d v="2016-06-10T00:00:00"/>
    <x v="0"/>
    <x v="1"/>
    <n v="43071"/>
    <x v="0"/>
    <x v="11"/>
  </r>
  <r>
    <d v="2016-07-10T00:00:00"/>
    <x v="11"/>
    <x v="3"/>
    <n v="23617"/>
    <x v="0"/>
    <x v="3"/>
  </r>
  <r>
    <d v="2016-01-07T00:00:00"/>
    <x v="10"/>
    <x v="3"/>
    <n v="27530"/>
    <x v="0"/>
    <x v="7"/>
  </r>
  <r>
    <d v="2016-08-08T00:00:00"/>
    <x v="5"/>
    <x v="0"/>
    <n v="34613"/>
    <x v="0"/>
    <x v="2"/>
  </r>
  <r>
    <d v="2016-07-08T00:00:00"/>
    <x v="8"/>
    <x v="0"/>
    <n v="41272"/>
    <x v="0"/>
    <x v="3"/>
  </r>
  <r>
    <d v="2016-01-06T00:00:00"/>
    <x v="5"/>
    <x v="3"/>
    <n v="20463"/>
    <x v="0"/>
    <x v="7"/>
  </r>
  <r>
    <d v="2016-01-04T00:00:00"/>
    <x v="2"/>
    <x v="1"/>
    <n v="42814"/>
    <x v="0"/>
    <x v="7"/>
  </r>
  <r>
    <d v="2016-04-10T00:00:00"/>
    <x v="6"/>
    <x v="0"/>
    <n v="38532"/>
    <x v="0"/>
    <x v="8"/>
  </r>
  <r>
    <d v="2016-04-03T00:00:00"/>
    <x v="9"/>
    <x v="3"/>
    <n v="22665"/>
    <x v="0"/>
    <x v="8"/>
  </r>
  <r>
    <d v="2016-02-08T00:00:00"/>
    <x v="0"/>
    <x v="3"/>
    <n v="21854"/>
    <x v="0"/>
    <x v="6"/>
  </r>
  <r>
    <d v="2016-10-10T00:00:00"/>
    <x v="7"/>
    <x v="3"/>
    <n v="23913"/>
    <x v="0"/>
    <x v="0"/>
  </r>
  <r>
    <d v="2016-12-09T00:00:00"/>
    <x v="1"/>
    <x v="2"/>
    <n v="16159"/>
    <x v="0"/>
    <x v="1"/>
  </r>
  <r>
    <d v="2016-08-07T00:00:00"/>
    <x v="1"/>
    <x v="1"/>
    <n v="18792"/>
    <x v="0"/>
    <x v="2"/>
  </r>
  <r>
    <d v="2016-10-12T00:00:00"/>
    <x v="3"/>
    <x v="1"/>
    <n v="36501"/>
    <x v="0"/>
    <x v="0"/>
  </r>
  <r>
    <d v="2016-07-01T00:00:00"/>
    <x v="5"/>
    <x v="3"/>
    <n v="24540"/>
    <x v="0"/>
    <x v="3"/>
  </r>
  <r>
    <d v="2016-08-03T00:00:00"/>
    <x v="1"/>
    <x v="2"/>
    <n v="29211"/>
    <x v="0"/>
    <x v="2"/>
  </r>
  <r>
    <d v="2016-07-05T00:00:00"/>
    <x v="14"/>
    <x v="2"/>
    <n v="22869"/>
    <x v="0"/>
    <x v="3"/>
  </r>
  <r>
    <d v="2016-02-05T00:00:00"/>
    <x v="12"/>
    <x v="0"/>
    <n v="16506"/>
    <x v="0"/>
    <x v="6"/>
  </r>
  <r>
    <d v="2016-08-07T00:00:00"/>
    <x v="4"/>
    <x v="3"/>
    <n v="25445"/>
    <x v="0"/>
    <x v="2"/>
  </r>
  <r>
    <d v="2016-06-07T00:00:00"/>
    <x v="9"/>
    <x v="2"/>
    <n v="13039"/>
    <x v="0"/>
    <x v="11"/>
  </r>
  <r>
    <d v="2016-11-11T00:00:00"/>
    <x v="3"/>
    <x v="1"/>
    <n v="48141"/>
    <x v="0"/>
    <x v="4"/>
  </r>
  <r>
    <d v="2016-11-05T00:00:00"/>
    <x v="10"/>
    <x v="0"/>
    <n v="53109"/>
    <x v="0"/>
    <x v="4"/>
  </r>
  <r>
    <d v="2016-08-12T00:00:00"/>
    <x v="8"/>
    <x v="2"/>
    <n v="18714"/>
    <x v="0"/>
    <x v="2"/>
  </r>
  <r>
    <d v="2016-12-11T00:00:00"/>
    <x v="7"/>
    <x v="3"/>
    <n v="25859"/>
    <x v="0"/>
    <x v="1"/>
  </r>
  <r>
    <d v="2016-12-05T00:00:00"/>
    <x v="1"/>
    <x v="1"/>
    <n v="28298"/>
    <x v="0"/>
    <x v="1"/>
  </r>
  <r>
    <d v="2016-09-01T00:00:00"/>
    <x v="11"/>
    <x v="2"/>
    <n v="33155"/>
    <x v="0"/>
    <x v="5"/>
  </r>
  <r>
    <d v="2016-02-01T00:00:00"/>
    <x v="13"/>
    <x v="2"/>
    <n v="15918"/>
    <x v="0"/>
    <x v="6"/>
  </r>
  <r>
    <d v="2016-01-03T00:00:00"/>
    <x v="12"/>
    <x v="1"/>
    <n v="32588"/>
    <x v="0"/>
    <x v="7"/>
  </r>
  <r>
    <d v="2016-10-12T00:00:00"/>
    <x v="9"/>
    <x v="3"/>
    <n v="28392"/>
    <x v="0"/>
    <x v="0"/>
  </r>
  <r>
    <d v="2016-07-07T00:00:00"/>
    <x v="6"/>
    <x v="1"/>
    <n v="61577"/>
    <x v="0"/>
    <x v="3"/>
  </r>
  <r>
    <d v="2016-07-10T00:00:00"/>
    <x v="11"/>
    <x v="1"/>
    <n v="32937"/>
    <x v="0"/>
    <x v="3"/>
  </r>
  <r>
    <d v="2016-04-12T00:00:00"/>
    <x v="4"/>
    <x v="1"/>
    <n v="63373"/>
    <x v="0"/>
    <x v="8"/>
  </r>
  <r>
    <d v="2016-04-05T00:00:00"/>
    <x v="3"/>
    <x v="3"/>
    <n v="20816"/>
    <x v="0"/>
    <x v="8"/>
  </r>
  <r>
    <d v="2016-12-10T00:00:00"/>
    <x v="0"/>
    <x v="3"/>
    <n v="33005"/>
    <x v="0"/>
    <x v="1"/>
  </r>
  <r>
    <d v="2016-12-10T00:00:00"/>
    <x v="14"/>
    <x v="3"/>
    <n v="23065"/>
    <x v="0"/>
    <x v="1"/>
  </r>
  <r>
    <d v="2016-10-05T00:00:00"/>
    <x v="4"/>
    <x v="1"/>
    <n v="36429"/>
    <x v="0"/>
    <x v="0"/>
  </r>
  <r>
    <d v="2016-01-11T00:00:00"/>
    <x v="3"/>
    <x v="1"/>
    <n v="46519"/>
    <x v="0"/>
    <x v="7"/>
  </r>
  <r>
    <d v="2016-05-08T00:00:00"/>
    <x v="13"/>
    <x v="3"/>
    <n v="23387"/>
    <x v="0"/>
    <x v="9"/>
  </r>
  <r>
    <d v="2016-11-12T00:00:00"/>
    <x v="2"/>
    <x v="1"/>
    <n v="63359"/>
    <x v="0"/>
    <x v="4"/>
  </r>
  <r>
    <d v="2016-03-09T00:00:00"/>
    <x v="2"/>
    <x v="0"/>
    <n v="33742"/>
    <x v="0"/>
    <x v="10"/>
  </r>
  <r>
    <d v="2016-07-04T00:00:00"/>
    <x v="2"/>
    <x v="1"/>
    <n v="33715"/>
    <x v="0"/>
    <x v="3"/>
  </r>
  <r>
    <d v="2016-04-01T00:00:00"/>
    <x v="0"/>
    <x v="3"/>
    <n v="16511"/>
    <x v="0"/>
    <x v="8"/>
  </r>
  <r>
    <d v="2016-09-10T00:00:00"/>
    <x v="8"/>
    <x v="3"/>
    <n v="17397"/>
    <x v="0"/>
    <x v="5"/>
  </r>
  <r>
    <d v="2016-12-08T00:00:00"/>
    <x v="5"/>
    <x v="2"/>
    <n v="24884"/>
    <x v="0"/>
    <x v="1"/>
  </r>
  <r>
    <d v="2016-06-07T00:00:00"/>
    <x v="12"/>
    <x v="1"/>
    <n v="45271"/>
    <x v="0"/>
    <x v="11"/>
  </r>
  <r>
    <d v="2016-10-11T00:00:00"/>
    <x v="2"/>
    <x v="1"/>
    <n v="44624"/>
    <x v="0"/>
    <x v="0"/>
  </r>
  <r>
    <d v="2016-10-07T00:00:00"/>
    <x v="12"/>
    <x v="1"/>
    <n v="60825"/>
    <x v="0"/>
    <x v="0"/>
  </r>
  <r>
    <d v="2016-02-04T00:00:00"/>
    <x v="4"/>
    <x v="3"/>
    <n v="24887"/>
    <x v="0"/>
    <x v="6"/>
  </r>
  <r>
    <d v="2016-02-12T00:00:00"/>
    <x v="14"/>
    <x v="3"/>
    <n v="23279"/>
    <x v="0"/>
    <x v="6"/>
  </r>
  <r>
    <d v="2016-11-02T00:00:00"/>
    <x v="12"/>
    <x v="1"/>
    <n v="53618"/>
    <x v="0"/>
    <x v="4"/>
  </r>
  <r>
    <d v="2016-02-11T00:00:00"/>
    <x v="4"/>
    <x v="3"/>
    <n v="32527"/>
    <x v="0"/>
    <x v="6"/>
  </r>
  <r>
    <d v="2016-02-09T00:00:00"/>
    <x v="5"/>
    <x v="3"/>
    <n v="18190"/>
    <x v="0"/>
    <x v="6"/>
  </r>
  <r>
    <d v="2016-12-01T00:00:00"/>
    <x v="2"/>
    <x v="0"/>
    <n v="24725"/>
    <x v="0"/>
    <x v="1"/>
  </r>
  <r>
    <d v="2016-01-07T00:00:00"/>
    <x v="8"/>
    <x v="0"/>
    <n v="19070"/>
    <x v="0"/>
    <x v="7"/>
  </r>
  <r>
    <d v="2016-07-05T00:00:00"/>
    <x v="14"/>
    <x v="3"/>
    <n v="26042"/>
    <x v="0"/>
    <x v="3"/>
  </r>
  <r>
    <d v="2016-06-10T00:00:00"/>
    <x v="14"/>
    <x v="2"/>
    <n v="20670"/>
    <x v="0"/>
    <x v="11"/>
  </r>
  <r>
    <d v="2016-02-01T00:00:00"/>
    <x v="0"/>
    <x v="1"/>
    <n v="51085"/>
    <x v="0"/>
    <x v="6"/>
  </r>
  <r>
    <d v="2016-11-06T00:00:00"/>
    <x v="11"/>
    <x v="1"/>
    <n v="38716"/>
    <x v="0"/>
    <x v="4"/>
  </r>
  <r>
    <d v="2016-12-10T00:00:00"/>
    <x v="6"/>
    <x v="1"/>
    <n v="27700"/>
    <x v="0"/>
    <x v="1"/>
  </r>
  <r>
    <d v="2016-06-10T00:00:00"/>
    <x v="3"/>
    <x v="3"/>
    <n v="28034"/>
    <x v="0"/>
    <x v="11"/>
  </r>
  <r>
    <d v="2016-08-02T00:00:00"/>
    <x v="14"/>
    <x v="0"/>
    <n v="52686"/>
    <x v="0"/>
    <x v="2"/>
  </r>
  <r>
    <d v="2016-06-01T00:00:00"/>
    <x v="4"/>
    <x v="1"/>
    <n v="55330"/>
    <x v="0"/>
    <x v="11"/>
  </r>
  <r>
    <d v="2016-09-06T00:00:00"/>
    <x v="6"/>
    <x v="3"/>
    <n v="25321"/>
    <x v="0"/>
    <x v="5"/>
  </r>
  <r>
    <d v="2016-08-05T00:00:00"/>
    <x v="4"/>
    <x v="3"/>
    <n v="28242"/>
    <x v="0"/>
    <x v="2"/>
  </r>
  <r>
    <d v="2016-07-02T00:00:00"/>
    <x v="10"/>
    <x v="2"/>
    <n v="24127"/>
    <x v="0"/>
    <x v="3"/>
  </r>
  <r>
    <d v="2016-05-12T00:00:00"/>
    <x v="5"/>
    <x v="1"/>
    <n v="27660"/>
    <x v="0"/>
    <x v="9"/>
  </r>
  <r>
    <d v="2016-08-05T00:00:00"/>
    <x v="8"/>
    <x v="1"/>
    <n v="46563"/>
    <x v="0"/>
    <x v="2"/>
  </r>
  <r>
    <d v="2016-12-03T00:00:00"/>
    <x v="8"/>
    <x v="2"/>
    <n v="17721"/>
    <x v="0"/>
    <x v="1"/>
  </r>
  <r>
    <d v="2016-01-04T00:00:00"/>
    <x v="11"/>
    <x v="0"/>
    <n v="24580"/>
    <x v="0"/>
    <x v="7"/>
  </r>
  <r>
    <d v="2016-02-12T00:00:00"/>
    <x v="12"/>
    <x v="0"/>
    <n v="20780"/>
    <x v="0"/>
    <x v="6"/>
  </r>
  <r>
    <d v="2016-07-02T00:00:00"/>
    <x v="12"/>
    <x v="3"/>
    <n v="28255"/>
    <x v="0"/>
    <x v="3"/>
  </r>
  <r>
    <d v="2016-08-08T00:00:00"/>
    <x v="1"/>
    <x v="2"/>
    <n v="30166"/>
    <x v="0"/>
    <x v="2"/>
  </r>
  <r>
    <d v="2016-05-02T00:00:00"/>
    <x v="11"/>
    <x v="0"/>
    <n v="16005"/>
    <x v="0"/>
    <x v="9"/>
  </r>
  <r>
    <d v="2016-11-03T00:00:00"/>
    <x v="5"/>
    <x v="3"/>
    <n v="18493"/>
    <x v="0"/>
    <x v="4"/>
  </r>
  <r>
    <d v="2016-09-11T00:00:00"/>
    <x v="14"/>
    <x v="1"/>
    <n v="31399"/>
    <x v="0"/>
    <x v="5"/>
  </r>
  <r>
    <d v="2016-03-04T00:00:00"/>
    <x v="1"/>
    <x v="1"/>
    <n v="20374"/>
    <x v="0"/>
    <x v="10"/>
  </r>
  <r>
    <d v="2016-09-07T00:00:00"/>
    <x v="12"/>
    <x v="2"/>
    <n v="23411"/>
    <x v="0"/>
    <x v="5"/>
  </r>
  <r>
    <d v="2016-01-01T00:00:00"/>
    <x v="8"/>
    <x v="3"/>
    <n v="32986"/>
    <x v="0"/>
    <x v="7"/>
  </r>
  <r>
    <d v="2016-06-05T00:00:00"/>
    <x v="11"/>
    <x v="0"/>
    <n v="20540"/>
    <x v="0"/>
    <x v="11"/>
  </r>
  <r>
    <d v="2016-05-03T00:00:00"/>
    <x v="4"/>
    <x v="2"/>
    <n v="30006"/>
    <x v="0"/>
    <x v="9"/>
  </r>
  <r>
    <d v="2016-05-09T00:00:00"/>
    <x v="11"/>
    <x v="3"/>
    <n v="32328"/>
    <x v="0"/>
    <x v="9"/>
  </r>
  <r>
    <d v="2016-09-03T00:00:00"/>
    <x v="8"/>
    <x v="0"/>
    <n v="33816"/>
    <x v="0"/>
    <x v="5"/>
  </r>
  <r>
    <d v="2016-01-12T00:00:00"/>
    <x v="6"/>
    <x v="3"/>
    <n v="28125"/>
    <x v="0"/>
    <x v="7"/>
  </r>
  <r>
    <d v="2016-08-11T00:00:00"/>
    <x v="2"/>
    <x v="0"/>
    <n v="19054"/>
    <x v="0"/>
    <x v="2"/>
  </r>
  <r>
    <d v="2016-06-08T00:00:00"/>
    <x v="2"/>
    <x v="2"/>
    <n v="18215"/>
    <x v="0"/>
    <x v="11"/>
  </r>
  <r>
    <d v="2016-05-02T00:00:00"/>
    <x v="5"/>
    <x v="2"/>
    <n v="29941"/>
    <x v="0"/>
    <x v="9"/>
  </r>
  <r>
    <d v="2016-10-11T00:00:00"/>
    <x v="14"/>
    <x v="2"/>
    <n v="20794"/>
    <x v="0"/>
    <x v="0"/>
  </r>
  <r>
    <d v="2016-09-03T00:00:00"/>
    <x v="6"/>
    <x v="0"/>
    <n v="47493"/>
    <x v="0"/>
    <x v="5"/>
  </r>
  <r>
    <d v="2016-05-04T00:00:00"/>
    <x v="12"/>
    <x v="1"/>
    <n v="63404"/>
    <x v="0"/>
    <x v="9"/>
  </r>
  <r>
    <d v="2016-08-06T00:00:00"/>
    <x v="9"/>
    <x v="3"/>
    <n v="28420"/>
    <x v="0"/>
    <x v="2"/>
  </r>
  <r>
    <d v="2016-01-04T00:00:00"/>
    <x v="12"/>
    <x v="2"/>
    <n v="37160"/>
    <x v="0"/>
    <x v="7"/>
  </r>
  <r>
    <d v="2016-08-03T00:00:00"/>
    <x v="1"/>
    <x v="2"/>
    <n v="19258"/>
    <x v="0"/>
    <x v="2"/>
  </r>
  <r>
    <d v="2016-03-02T00:00:00"/>
    <x v="12"/>
    <x v="2"/>
    <n v="20287"/>
    <x v="0"/>
    <x v="10"/>
  </r>
  <r>
    <d v="2016-08-04T00:00:00"/>
    <x v="1"/>
    <x v="3"/>
    <n v="17526"/>
    <x v="0"/>
    <x v="2"/>
  </r>
  <r>
    <d v="2016-11-11T00:00:00"/>
    <x v="5"/>
    <x v="1"/>
    <n v="28555"/>
    <x v="0"/>
    <x v="4"/>
  </r>
  <r>
    <d v="2016-12-04T00:00:00"/>
    <x v="13"/>
    <x v="3"/>
    <n v="28600"/>
    <x v="0"/>
    <x v="1"/>
  </r>
  <r>
    <d v="2016-03-12T00:00:00"/>
    <x v="13"/>
    <x v="2"/>
    <n v="27091"/>
    <x v="0"/>
    <x v="10"/>
  </r>
  <r>
    <d v="2016-02-04T00:00:00"/>
    <x v="14"/>
    <x v="1"/>
    <n v="14474"/>
    <x v="0"/>
    <x v="6"/>
  </r>
  <r>
    <d v="2016-11-04T00:00:00"/>
    <x v="6"/>
    <x v="0"/>
    <n v="29818"/>
    <x v="0"/>
    <x v="4"/>
  </r>
  <r>
    <d v="2016-03-03T00:00:00"/>
    <x v="7"/>
    <x v="3"/>
    <n v="29575"/>
    <x v="0"/>
    <x v="10"/>
  </r>
  <r>
    <d v="2016-07-05T00:00:00"/>
    <x v="6"/>
    <x v="0"/>
    <n v="24662"/>
    <x v="0"/>
    <x v="3"/>
  </r>
  <r>
    <d v="2016-10-04T00:00:00"/>
    <x v="12"/>
    <x v="3"/>
    <n v="32178"/>
    <x v="0"/>
    <x v="0"/>
  </r>
  <r>
    <d v="2016-06-09T00:00:00"/>
    <x v="3"/>
    <x v="1"/>
    <n v="61721"/>
    <x v="0"/>
    <x v="11"/>
  </r>
  <r>
    <d v="2016-10-05T00:00:00"/>
    <x v="5"/>
    <x v="2"/>
    <n v="22671"/>
    <x v="0"/>
    <x v="0"/>
  </r>
  <r>
    <d v="2016-07-07T00:00:00"/>
    <x v="2"/>
    <x v="2"/>
    <n v="15013"/>
    <x v="0"/>
    <x v="3"/>
  </r>
  <r>
    <d v="2016-03-07T00:00:00"/>
    <x v="9"/>
    <x v="0"/>
    <n v="34604"/>
    <x v="0"/>
    <x v="10"/>
  </r>
  <r>
    <d v="2016-03-02T00:00:00"/>
    <x v="7"/>
    <x v="0"/>
    <n v="44344"/>
    <x v="0"/>
    <x v="10"/>
  </r>
  <r>
    <d v="2016-02-03T00:00:00"/>
    <x v="12"/>
    <x v="0"/>
    <n v="24799"/>
    <x v="0"/>
    <x v="6"/>
  </r>
  <r>
    <d v="2016-06-11T00:00:00"/>
    <x v="4"/>
    <x v="1"/>
    <n v="43706"/>
    <x v="0"/>
    <x v="11"/>
  </r>
  <r>
    <d v="2016-11-05T00:00:00"/>
    <x v="6"/>
    <x v="0"/>
    <n v="16082"/>
    <x v="0"/>
    <x v="4"/>
  </r>
  <r>
    <d v="2016-05-09T00:00:00"/>
    <x v="12"/>
    <x v="0"/>
    <n v="36361"/>
    <x v="0"/>
    <x v="9"/>
  </r>
  <r>
    <d v="2016-07-05T00:00:00"/>
    <x v="8"/>
    <x v="0"/>
    <n v="16040"/>
    <x v="0"/>
    <x v="3"/>
  </r>
  <r>
    <d v="2016-06-11T00:00:00"/>
    <x v="12"/>
    <x v="2"/>
    <n v="17514"/>
    <x v="0"/>
    <x v="11"/>
  </r>
  <r>
    <d v="2016-08-02T00:00:00"/>
    <x v="14"/>
    <x v="1"/>
    <n v="34692"/>
    <x v="0"/>
    <x v="2"/>
  </r>
  <r>
    <d v="2016-11-07T00:00:00"/>
    <x v="11"/>
    <x v="3"/>
    <n v="29098"/>
    <x v="0"/>
    <x v="4"/>
  </r>
  <r>
    <d v="2016-01-11T00:00:00"/>
    <x v="3"/>
    <x v="0"/>
    <n v="51247"/>
    <x v="0"/>
    <x v="7"/>
  </r>
  <r>
    <d v="2016-11-03T00:00:00"/>
    <x v="4"/>
    <x v="3"/>
    <n v="31005"/>
    <x v="0"/>
    <x v="4"/>
  </r>
  <r>
    <d v="2016-11-04T00:00:00"/>
    <x v="13"/>
    <x v="2"/>
    <n v="37357"/>
    <x v="0"/>
    <x v="4"/>
  </r>
  <r>
    <d v="2016-03-09T00:00:00"/>
    <x v="3"/>
    <x v="3"/>
    <n v="25535"/>
    <x v="0"/>
    <x v="10"/>
  </r>
  <r>
    <d v="2016-03-07T00:00:00"/>
    <x v="11"/>
    <x v="1"/>
    <n v="61802"/>
    <x v="0"/>
    <x v="10"/>
  </r>
  <r>
    <d v="2016-04-07T00:00:00"/>
    <x v="7"/>
    <x v="3"/>
    <n v="23592"/>
    <x v="0"/>
    <x v="8"/>
  </r>
  <r>
    <d v="2016-05-12T00:00:00"/>
    <x v="5"/>
    <x v="0"/>
    <n v="44909"/>
    <x v="0"/>
    <x v="9"/>
  </r>
  <r>
    <d v="2016-08-08T00:00:00"/>
    <x v="8"/>
    <x v="1"/>
    <n v="24304"/>
    <x v="0"/>
    <x v="2"/>
  </r>
  <r>
    <d v="2016-09-08T00:00:00"/>
    <x v="11"/>
    <x v="2"/>
    <n v="38114"/>
    <x v="0"/>
    <x v="5"/>
  </r>
  <r>
    <d v="2016-05-08T00:00:00"/>
    <x v="5"/>
    <x v="0"/>
    <n v="46364"/>
    <x v="0"/>
    <x v="9"/>
  </r>
  <r>
    <d v="2016-06-06T00:00:00"/>
    <x v="8"/>
    <x v="2"/>
    <n v="31863"/>
    <x v="0"/>
    <x v="11"/>
  </r>
  <r>
    <d v="2016-05-12T00:00:00"/>
    <x v="8"/>
    <x v="0"/>
    <n v="30320"/>
    <x v="0"/>
    <x v="9"/>
  </r>
  <r>
    <d v="2016-04-02T00:00:00"/>
    <x v="14"/>
    <x v="1"/>
    <n v="30007"/>
    <x v="0"/>
    <x v="8"/>
  </r>
  <r>
    <d v="2016-12-12T00:00:00"/>
    <x v="3"/>
    <x v="0"/>
    <n v="38734"/>
    <x v="0"/>
    <x v="1"/>
  </r>
  <r>
    <d v="2016-05-08T00:00:00"/>
    <x v="9"/>
    <x v="3"/>
    <n v="16855"/>
    <x v="0"/>
    <x v="9"/>
  </r>
  <r>
    <d v="2016-07-12T00:00:00"/>
    <x v="9"/>
    <x v="3"/>
    <n v="34655"/>
    <x v="0"/>
    <x v="3"/>
  </r>
  <r>
    <d v="2016-06-05T00:00:00"/>
    <x v="5"/>
    <x v="2"/>
    <n v="17266"/>
    <x v="0"/>
    <x v="11"/>
  </r>
  <r>
    <d v="2016-09-03T00:00:00"/>
    <x v="13"/>
    <x v="2"/>
    <n v="16772"/>
    <x v="0"/>
    <x v="5"/>
  </r>
  <r>
    <d v="2016-05-05T00:00:00"/>
    <x v="1"/>
    <x v="3"/>
    <n v="22162"/>
    <x v="0"/>
    <x v="9"/>
  </r>
  <r>
    <d v="2016-10-05T00:00:00"/>
    <x v="9"/>
    <x v="1"/>
    <n v="40902"/>
    <x v="0"/>
    <x v="0"/>
  </r>
  <r>
    <d v="2016-07-10T00:00:00"/>
    <x v="10"/>
    <x v="2"/>
    <n v="14983"/>
    <x v="0"/>
    <x v="3"/>
  </r>
  <r>
    <d v="2016-12-01T00:00:00"/>
    <x v="4"/>
    <x v="3"/>
    <n v="33290"/>
    <x v="0"/>
    <x v="1"/>
  </r>
  <r>
    <d v="2016-05-07T00:00:00"/>
    <x v="6"/>
    <x v="2"/>
    <n v="14239"/>
    <x v="0"/>
    <x v="9"/>
  </r>
  <r>
    <d v="2016-04-10T00:00:00"/>
    <x v="6"/>
    <x v="1"/>
    <n v="41934"/>
    <x v="0"/>
    <x v="8"/>
  </r>
  <r>
    <d v="2016-12-11T00:00:00"/>
    <x v="14"/>
    <x v="1"/>
    <n v="19826"/>
    <x v="0"/>
    <x v="1"/>
  </r>
  <r>
    <d v="2016-10-05T00:00:00"/>
    <x v="7"/>
    <x v="0"/>
    <n v="50840"/>
    <x v="0"/>
    <x v="0"/>
  </r>
  <r>
    <d v="2016-02-08T00:00:00"/>
    <x v="9"/>
    <x v="3"/>
    <n v="22475"/>
    <x v="0"/>
    <x v="6"/>
  </r>
  <r>
    <d v="2016-09-09T00:00:00"/>
    <x v="1"/>
    <x v="0"/>
    <n v="47042"/>
    <x v="0"/>
    <x v="5"/>
  </r>
  <r>
    <d v="2016-08-03T00:00:00"/>
    <x v="12"/>
    <x v="1"/>
    <n v="25016"/>
    <x v="0"/>
    <x v="2"/>
  </r>
  <r>
    <d v="2016-03-06T00:00:00"/>
    <x v="12"/>
    <x v="0"/>
    <n v="46411"/>
    <x v="0"/>
    <x v="10"/>
  </r>
  <r>
    <d v="2016-01-04T00:00:00"/>
    <x v="7"/>
    <x v="2"/>
    <n v="38621"/>
    <x v="0"/>
    <x v="7"/>
  </r>
  <r>
    <d v="2016-09-05T00:00:00"/>
    <x v="7"/>
    <x v="1"/>
    <n v="34291"/>
    <x v="0"/>
    <x v="5"/>
  </r>
  <r>
    <d v="2016-04-06T00:00:00"/>
    <x v="11"/>
    <x v="1"/>
    <n v="55282"/>
    <x v="0"/>
    <x v="8"/>
  </r>
  <r>
    <d v="2016-04-11T00:00:00"/>
    <x v="10"/>
    <x v="2"/>
    <n v="28225"/>
    <x v="0"/>
    <x v="8"/>
  </r>
  <r>
    <d v="2016-08-06T00:00:00"/>
    <x v="11"/>
    <x v="2"/>
    <n v="38016"/>
    <x v="0"/>
    <x v="2"/>
  </r>
  <r>
    <d v="2016-07-06T00:00:00"/>
    <x v="12"/>
    <x v="0"/>
    <n v="28156"/>
    <x v="0"/>
    <x v="3"/>
  </r>
  <r>
    <d v="2016-02-11T00:00:00"/>
    <x v="10"/>
    <x v="2"/>
    <n v="18383"/>
    <x v="0"/>
    <x v="6"/>
  </r>
  <r>
    <d v="2016-07-12T00:00:00"/>
    <x v="4"/>
    <x v="1"/>
    <n v="43534"/>
    <x v="0"/>
    <x v="3"/>
  </r>
  <r>
    <d v="2016-10-05T00:00:00"/>
    <x v="8"/>
    <x v="1"/>
    <n v="19576"/>
    <x v="0"/>
    <x v="0"/>
  </r>
  <r>
    <d v="2016-10-01T00:00:00"/>
    <x v="8"/>
    <x v="1"/>
    <n v="30914"/>
    <x v="0"/>
    <x v="0"/>
  </r>
  <r>
    <d v="2016-04-01T00:00:00"/>
    <x v="13"/>
    <x v="0"/>
    <n v="45738"/>
    <x v="0"/>
    <x v="8"/>
  </r>
  <r>
    <d v="2016-12-06T00:00:00"/>
    <x v="1"/>
    <x v="3"/>
    <n v="28891"/>
    <x v="0"/>
    <x v="1"/>
  </r>
  <r>
    <d v="2016-04-06T00:00:00"/>
    <x v="6"/>
    <x v="3"/>
    <n v="22199"/>
    <x v="0"/>
    <x v="8"/>
  </r>
  <r>
    <d v="2016-10-11T00:00:00"/>
    <x v="7"/>
    <x v="3"/>
    <n v="23994"/>
    <x v="0"/>
    <x v="0"/>
  </r>
  <r>
    <d v="2016-07-10T00:00:00"/>
    <x v="14"/>
    <x v="0"/>
    <n v="32348"/>
    <x v="0"/>
    <x v="3"/>
  </r>
  <r>
    <d v="2016-12-07T00:00:00"/>
    <x v="1"/>
    <x v="2"/>
    <n v="35931"/>
    <x v="0"/>
    <x v="1"/>
  </r>
  <r>
    <d v="2016-05-02T00:00:00"/>
    <x v="0"/>
    <x v="1"/>
    <n v="49392"/>
    <x v="0"/>
    <x v="9"/>
  </r>
  <r>
    <d v="2016-09-04T00:00:00"/>
    <x v="2"/>
    <x v="3"/>
    <n v="34810"/>
    <x v="0"/>
    <x v="5"/>
  </r>
  <r>
    <d v="2016-05-02T00:00:00"/>
    <x v="1"/>
    <x v="2"/>
    <n v="34272"/>
    <x v="0"/>
    <x v="9"/>
  </r>
  <r>
    <d v="2016-11-12T00:00:00"/>
    <x v="4"/>
    <x v="3"/>
    <n v="18206"/>
    <x v="0"/>
    <x v="4"/>
  </r>
  <r>
    <d v="2016-02-05T00:00:00"/>
    <x v="5"/>
    <x v="3"/>
    <n v="26857"/>
    <x v="0"/>
    <x v="6"/>
  </r>
  <r>
    <d v="2016-09-03T00:00:00"/>
    <x v="3"/>
    <x v="1"/>
    <n v="51911"/>
    <x v="0"/>
    <x v="5"/>
  </r>
  <r>
    <d v="2016-05-11T00:00:00"/>
    <x v="7"/>
    <x v="3"/>
    <n v="18483"/>
    <x v="0"/>
    <x v="9"/>
  </r>
  <r>
    <d v="2016-06-06T00:00:00"/>
    <x v="13"/>
    <x v="3"/>
    <n v="24424"/>
    <x v="0"/>
    <x v="11"/>
  </r>
  <r>
    <d v="2016-10-04T00:00:00"/>
    <x v="4"/>
    <x v="3"/>
    <n v="22940"/>
    <x v="0"/>
    <x v="0"/>
  </r>
  <r>
    <d v="2016-01-04T00:00:00"/>
    <x v="14"/>
    <x v="1"/>
    <n v="40124"/>
    <x v="0"/>
    <x v="7"/>
  </r>
  <r>
    <d v="2016-05-12T00:00:00"/>
    <x v="3"/>
    <x v="1"/>
    <n v="25870"/>
    <x v="0"/>
    <x v="9"/>
  </r>
  <r>
    <d v="2016-09-03T00:00:00"/>
    <x v="14"/>
    <x v="0"/>
    <n v="46942"/>
    <x v="0"/>
    <x v="5"/>
  </r>
  <r>
    <d v="2016-04-02T00:00:00"/>
    <x v="10"/>
    <x v="0"/>
    <n v="33927"/>
    <x v="0"/>
    <x v="8"/>
  </r>
  <r>
    <d v="2016-05-02T00:00:00"/>
    <x v="9"/>
    <x v="2"/>
    <n v="31080"/>
    <x v="0"/>
    <x v="9"/>
  </r>
  <r>
    <d v="2016-07-09T00:00:00"/>
    <x v="9"/>
    <x v="0"/>
    <n v="22924"/>
    <x v="0"/>
    <x v="3"/>
  </r>
  <r>
    <d v="2016-11-07T00:00:00"/>
    <x v="8"/>
    <x v="2"/>
    <n v="15830"/>
    <x v="0"/>
    <x v="4"/>
  </r>
  <r>
    <d v="2016-11-07T00:00:00"/>
    <x v="3"/>
    <x v="3"/>
    <n v="28175"/>
    <x v="0"/>
    <x v="4"/>
  </r>
  <r>
    <d v="2016-04-10T00:00:00"/>
    <x v="12"/>
    <x v="3"/>
    <n v="33331"/>
    <x v="0"/>
    <x v="8"/>
  </r>
  <r>
    <d v="2016-10-07T00:00:00"/>
    <x v="8"/>
    <x v="2"/>
    <n v="21307"/>
    <x v="0"/>
    <x v="0"/>
  </r>
  <r>
    <d v="2016-12-10T00:00:00"/>
    <x v="5"/>
    <x v="2"/>
    <n v="35855"/>
    <x v="0"/>
    <x v="1"/>
  </r>
  <r>
    <d v="2016-05-12T00:00:00"/>
    <x v="12"/>
    <x v="1"/>
    <n v="47706"/>
    <x v="0"/>
    <x v="9"/>
  </r>
  <r>
    <d v="2016-03-02T00:00:00"/>
    <x v="5"/>
    <x v="1"/>
    <n v="20850"/>
    <x v="0"/>
    <x v="10"/>
  </r>
  <r>
    <d v="2016-12-09T00:00:00"/>
    <x v="7"/>
    <x v="2"/>
    <n v="35864"/>
    <x v="0"/>
    <x v="1"/>
  </r>
  <r>
    <d v="2016-12-09T00:00:00"/>
    <x v="1"/>
    <x v="0"/>
    <n v="23227"/>
    <x v="0"/>
    <x v="1"/>
  </r>
  <r>
    <d v="2016-05-12T00:00:00"/>
    <x v="4"/>
    <x v="0"/>
    <n v="31115"/>
    <x v="0"/>
    <x v="9"/>
  </r>
  <r>
    <d v="2016-03-12T00:00:00"/>
    <x v="10"/>
    <x v="1"/>
    <n v="17096"/>
    <x v="0"/>
    <x v="10"/>
  </r>
  <r>
    <d v="2016-10-09T00:00:00"/>
    <x v="12"/>
    <x v="2"/>
    <n v="19883"/>
    <x v="0"/>
    <x v="0"/>
  </r>
  <r>
    <d v="2016-05-08T00:00:00"/>
    <x v="9"/>
    <x v="3"/>
    <n v="32366"/>
    <x v="0"/>
    <x v="9"/>
  </r>
  <r>
    <d v="2016-06-08T00:00:00"/>
    <x v="7"/>
    <x v="0"/>
    <n v="25133"/>
    <x v="0"/>
    <x v="11"/>
  </r>
  <r>
    <d v="2016-10-01T00:00:00"/>
    <x v="9"/>
    <x v="3"/>
    <n v="29842"/>
    <x v="0"/>
    <x v="0"/>
  </r>
  <r>
    <d v="2016-07-06T00:00:00"/>
    <x v="10"/>
    <x v="2"/>
    <n v="32842"/>
    <x v="0"/>
    <x v="3"/>
  </r>
  <r>
    <d v="2016-07-06T00:00:00"/>
    <x v="9"/>
    <x v="0"/>
    <n v="48304"/>
    <x v="0"/>
    <x v="3"/>
  </r>
  <r>
    <d v="2016-04-08T00:00:00"/>
    <x v="6"/>
    <x v="0"/>
    <n v="38314"/>
    <x v="0"/>
    <x v="8"/>
  </r>
  <r>
    <d v="2016-11-10T00:00:00"/>
    <x v="5"/>
    <x v="3"/>
    <n v="16492"/>
    <x v="0"/>
    <x v="4"/>
  </r>
  <r>
    <d v="2016-12-03T00:00:00"/>
    <x v="8"/>
    <x v="0"/>
    <n v="25806"/>
    <x v="0"/>
    <x v="1"/>
  </r>
  <r>
    <d v="2016-12-03T00:00:00"/>
    <x v="10"/>
    <x v="1"/>
    <n v="39883"/>
    <x v="0"/>
    <x v="1"/>
  </r>
  <r>
    <d v="2016-08-07T00:00:00"/>
    <x v="1"/>
    <x v="0"/>
    <n v="25621"/>
    <x v="0"/>
    <x v="2"/>
  </r>
  <r>
    <d v="2016-03-11T00:00:00"/>
    <x v="10"/>
    <x v="0"/>
    <n v="35633"/>
    <x v="0"/>
    <x v="10"/>
  </r>
  <r>
    <d v="2016-08-03T00:00:00"/>
    <x v="2"/>
    <x v="3"/>
    <n v="27098"/>
    <x v="0"/>
    <x v="2"/>
  </r>
  <r>
    <d v="2016-07-08T00:00:00"/>
    <x v="6"/>
    <x v="0"/>
    <n v="43936"/>
    <x v="0"/>
    <x v="3"/>
  </r>
  <r>
    <d v="2016-11-04T00:00:00"/>
    <x v="4"/>
    <x v="2"/>
    <n v="32949"/>
    <x v="0"/>
    <x v="4"/>
  </r>
  <r>
    <d v="2016-10-01T00:00:00"/>
    <x v="2"/>
    <x v="1"/>
    <n v="23190"/>
    <x v="0"/>
    <x v="0"/>
  </r>
  <r>
    <d v="2016-05-09T00:00:00"/>
    <x v="1"/>
    <x v="2"/>
    <n v="15905"/>
    <x v="0"/>
    <x v="9"/>
  </r>
  <r>
    <d v="2016-03-09T00:00:00"/>
    <x v="10"/>
    <x v="2"/>
    <n v="17003"/>
    <x v="0"/>
    <x v="10"/>
  </r>
  <r>
    <d v="2016-05-08T00:00:00"/>
    <x v="5"/>
    <x v="2"/>
    <n v="16148"/>
    <x v="0"/>
    <x v="9"/>
  </r>
  <r>
    <d v="2016-04-08T00:00:00"/>
    <x v="3"/>
    <x v="2"/>
    <n v="21367"/>
    <x v="0"/>
    <x v="8"/>
  </r>
  <r>
    <d v="2016-04-05T00:00:00"/>
    <x v="9"/>
    <x v="3"/>
    <n v="34320"/>
    <x v="0"/>
    <x v="8"/>
  </r>
  <r>
    <d v="2016-02-12T00:00:00"/>
    <x v="6"/>
    <x v="3"/>
    <n v="17246"/>
    <x v="0"/>
    <x v="6"/>
  </r>
  <r>
    <d v="2016-06-02T00:00:00"/>
    <x v="12"/>
    <x v="2"/>
    <n v="35613"/>
    <x v="0"/>
    <x v="11"/>
  </r>
  <r>
    <d v="2016-12-11T00:00:00"/>
    <x v="8"/>
    <x v="1"/>
    <n v="60685"/>
    <x v="0"/>
    <x v="1"/>
  </r>
  <r>
    <d v="2016-08-09T00:00:00"/>
    <x v="1"/>
    <x v="0"/>
    <n v="54030"/>
    <x v="0"/>
    <x v="2"/>
  </r>
  <r>
    <d v="2016-05-03T00:00:00"/>
    <x v="6"/>
    <x v="2"/>
    <n v="17507"/>
    <x v="0"/>
    <x v="9"/>
  </r>
  <r>
    <d v="2016-09-01T00:00:00"/>
    <x v="4"/>
    <x v="3"/>
    <n v="27246"/>
    <x v="0"/>
    <x v="5"/>
  </r>
  <r>
    <d v="2016-09-03T00:00:00"/>
    <x v="8"/>
    <x v="0"/>
    <n v="35066"/>
    <x v="0"/>
    <x v="5"/>
  </r>
  <r>
    <d v="2016-04-04T00:00:00"/>
    <x v="4"/>
    <x v="2"/>
    <n v="26433"/>
    <x v="0"/>
    <x v="8"/>
  </r>
  <r>
    <d v="2016-11-05T00:00:00"/>
    <x v="11"/>
    <x v="0"/>
    <n v="20750"/>
    <x v="0"/>
    <x v="4"/>
  </r>
  <r>
    <d v="2016-07-10T00:00:00"/>
    <x v="4"/>
    <x v="3"/>
    <n v="16977"/>
    <x v="0"/>
    <x v="3"/>
  </r>
  <r>
    <d v="2016-07-01T00:00:00"/>
    <x v="3"/>
    <x v="0"/>
    <n v="54000"/>
    <x v="0"/>
    <x v="3"/>
  </r>
  <r>
    <d v="2016-02-01T00:00:00"/>
    <x v="2"/>
    <x v="3"/>
    <n v="30527"/>
    <x v="0"/>
    <x v="6"/>
  </r>
  <r>
    <d v="2016-04-01T00:00:00"/>
    <x v="11"/>
    <x v="3"/>
    <n v="30713"/>
    <x v="0"/>
    <x v="8"/>
  </r>
  <r>
    <d v="2016-11-08T00:00:00"/>
    <x v="1"/>
    <x v="1"/>
    <n v="53053"/>
    <x v="0"/>
    <x v="4"/>
  </r>
  <r>
    <d v="2016-12-09T00:00:00"/>
    <x v="11"/>
    <x v="3"/>
    <n v="21412"/>
    <x v="0"/>
    <x v="1"/>
  </r>
  <r>
    <d v="2016-02-12T00:00:00"/>
    <x v="5"/>
    <x v="0"/>
    <n v="18959"/>
    <x v="0"/>
    <x v="6"/>
  </r>
  <r>
    <d v="2016-02-03T00:00:00"/>
    <x v="2"/>
    <x v="0"/>
    <n v="32916"/>
    <x v="0"/>
    <x v="6"/>
  </r>
  <r>
    <d v="2016-01-05T00:00:00"/>
    <x v="6"/>
    <x v="0"/>
    <n v="41375"/>
    <x v="0"/>
    <x v="7"/>
  </r>
  <r>
    <d v="2016-06-03T00:00:00"/>
    <x v="3"/>
    <x v="1"/>
    <n v="50826"/>
    <x v="0"/>
    <x v="11"/>
  </r>
  <r>
    <d v="2016-04-12T00:00:00"/>
    <x v="7"/>
    <x v="3"/>
    <n v="32510"/>
    <x v="0"/>
    <x v="8"/>
  </r>
  <r>
    <d v="2016-11-03T00:00:00"/>
    <x v="12"/>
    <x v="1"/>
    <n v="50770"/>
    <x v="0"/>
    <x v="4"/>
  </r>
  <r>
    <d v="2016-11-06T00:00:00"/>
    <x v="9"/>
    <x v="3"/>
    <n v="22473"/>
    <x v="0"/>
    <x v="4"/>
  </r>
  <r>
    <d v="2016-04-08T00:00:00"/>
    <x v="10"/>
    <x v="1"/>
    <n v="36572"/>
    <x v="0"/>
    <x v="8"/>
  </r>
  <r>
    <d v="2016-07-12T00:00:00"/>
    <x v="12"/>
    <x v="1"/>
    <n v="50842"/>
    <x v="0"/>
    <x v="3"/>
  </r>
  <r>
    <d v="2016-01-12T00:00:00"/>
    <x v="11"/>
    <x v="1"/>
    <n v="61704"/>
    <x v="0"/>
    <x v="7"/>
  </r>
  <r>
    <d v="2016-10-02T00:00:00"/>
    <x v="12"/>
    <x v="2"/>
    <n v="25974"/>
    <x v="0"/>
    <x v="0"/>
  </r>
  <r>
    <d v="2016-04-10T00:00:00"/>
    <x v="4"/>
    <x v="2"/>
    <n v="38007"/>
    <x v="0"/>
    <x v="8"/>
  </r>
  <r>
    <d v="2016-09-12T00:00:00"/>
    <x v="5"/>
    <x v="0"/>
    <n v="26516"/>
    <x v="0"/>
    <x v="5"/>
  </r>
  <r>
    <d v="2016-11-03T00:00:00"/>
    <x v="2"/>
    <x v="3"/>
    <n v="27699"/>
    <x v="0"/>
    <x v="4"/>
  </r>
  <r>
    <d v="2016-06-06T00:00:00"/>
    <x v="14"/>
    <x v="0"/>
    <n v="49379"/>
    <x v="0"/>
    <x v="11"/>
  </r>
  <r>
    <d v="2016-02-11T00:00:00"/>
    <x v="9"/>
    <x v="1"/>
    <n v="14426"/>
    <x v="0"/>
    <x v="6"/>
  </r>
  <r>
    <d v="2016-01-12T00:00:00"/>
    <x v="3"/>
    <x v="0"/>
    <n v="50334"/>
    <x v="0"/>
    <x v="7"/>
  </r>
  <r>
    <d v="2016-12-09T00:00:00"/>
    <x v="0"/>
    <x v="0"/>
    <n v="25827"/>
    <x v="0"/>
    <x v="1"/>
  </r>
  <r>
    <d v="2016-04-06T00:00:00"/>
    <x v="0"/>
    <x v="2"/>
    <n v="14123"/>
    <x v="0"/>
    <x v="8"/>
  </r>
  <r>
    <d v="2016-08-07T00:00:00"/>
    <x v="9"/>
    <x v="2"/>
    <n v="13443"/>
    <x v="0"/>
    <x v="2"/>
  </r>
  <r>
    <d v="2016-11-04T00:00:00"/>
    <x v="12"/>
    <x v="3"/>
    <n v="28381"/>
    <x v="0"/>
    <x v="4"/>
  </r>
  <r>
    <d v="2016-07-10T00:00:00"/>
    <x v="3"/>
    <x v="3"/>
    <n v="25583"/>
    <x v="0"/>
    <x v="3"/>
  </r>
  <r>
    <d v="2016-09-01T00:00:00"/>
    <x v="0"/>
    <x v="1"/>
    <n v="21783"/>
    <x v="0"/>
    <x v="5"/>
  </r>
  <r>
    <d v="2016-05-04T00:00:00"/>
    <x v="1"/>
    <x v="1"/>
    <n v="25151"/>
    <x v="0"/>
    <x v="9"/>
  </r>
  <r>
    <d v="2016-07-09T00:00:00"/>
    <x v="10"/>
    <x v="2"/>
    <n v="38059"/>
    <x v="0"/>
    <x v="3"/>
  </r>
  <r>
    <d v="2016-11-05T00:00:00"/>
    <x v="10"/>
    <x v="1"/>
    <n v="61440"/>
    <x v="0"/>
    <x v="4"/>
  </r>
  <r>
    <d v="2016-01-09T00:00:00"/>
    <x v="13"/>
    <x v="0"/>
    <n v="16516"/>
    <x v="0"/>
    <x v="7"/>
  </r>
  <r>
    <d v="2016-04-07T00:00:00"/>
    <x v="7"/>
    <x v="3"/>
    <n v="29491"/>
    <x v="0"/>
    <x v="8"/>
  </r>
  <r>
    <d v="2016-01-12T00:00:00"/>
    <x v="8"/>
    <x v="0"/>
    <n v="50989"/>
    <x v="0"/>
    <x v="7"/>
  </r>
  <r>
    <d v="2016-04-05T00:00:00"/>
    <x v="10"/>
    <x v="1"/>
    <n v="36182"/>
    <x v="0"/>
    <x v="8"/>
  </r>
  <r>
    <d v="2016-11-06T00:00:00"/>
    <x v="14"/>
    <x v="2"/>
    <n v="26984"/>
    <x v="0"/>
    <x v="4"/>
  </r>
  <r>
    <d v="2016-08-10T00:00:00"/>
    <x v="5"/>
    <x v="0"/>
    <n v="30919"/>
    <x v="0"/>
    <x v="2"/>
  </r>
  <r>
    <d v="2016-11-05T00:00:00"/>
    <x v="3"/>
    <x v="0"/>
    <n v="33335"/>
    <x v="0"/>
    <x v="4"/>
  </r>
  <r>
    <d v="2016-03-08T00:00:00"/>
    <x v="11"/>
    <x v="3"/>
    <n v="24590"/>
    <x v="0"/>
    <x v="10"/>
  </r>
  <r>
    <d v="2016-09-07T00:00:00"/>
    <x v="3"/>
    <x v="1"/>
    <n v="45745"/>
    <x v="0"/>
    <x v="5"/>
  </r>
  <r>
    <d v="2016-03-08T00:00:00"/>
    <x v="1"/>
    <x v="3"/>
    <n v="22634"/>
    <x v="0"/>
    <x v="10"/>
  </r>
  <r>
    <d v="2016-01-06T00:00:00"/>
    <x v="4"/>
    <x v="2"/>
    <n v="28550"/>
    <x v="0"/>
    <x v="7"/>
  </r>
  <r>
    <d v="2016-02-11T00:00:00"/>
    <x v="1"/>
    <x v="0"/>
    <n v="30880"/>
    <x v="0"/>
    <x v="6"/>
  </r>
  <r>
    <d v="2016-04-11T00:00:00"/>
    <x v="3"/>
    <x v="2"/>
    <n v="17036"/>
    <x v="0"/>
    <x v="8"/>
  </r>
  <r>
    <d v="2016-11-08T00:00:00"/>
    <x v="11"/>
    <x v="0"/>
    <n v="27245"/>
    <x v="0"/>
    <x v="4"/>
  </r>
  <r>
    <d v="2016-02-02T00:00:00"/>
    <x v="7"/>
    <x v="3"/>
    <n v="34373"/>
    <x v="0"/>
    <x v="6"/>
  </r>
  <r>
    <d v="2016-03-09T00:00:00"/>
    <x v="12"/>
    <x v="1"/>
    <n v="42641"/>
    <x v="0"/>
    <x v="10"/>
  </r>
  <r>
    <d v="2016-01-06T00:00:00"/>
    <x v="1"/>
    <x v="3"/>
    <n v="24288"/>
    <x v="0"/>
    <x v="7"/>
  </r>
  <r>
    <d v="2016-11-08T00:00:00"/>
    <x v="3"/>
    <x v="3"/>
    <n v="26864"/>
    <x v="0"/>
    <x v="4"/>
  </r>
  <r>
    <d v="2016-01-06T00:00:00"/>
    <x v="7"/>
    <x v="3"/>
    <n v="17195"/>
    <x v="0"/>
    <x v="7"/>
  </r>
  <r>
    <d v="2016-04-09T00:00:00"/>
    <x v="13"/>
    <x v="1"/>
    <n v="20752"/>
    <x v="0"/>
    <x v="8"/>
  </r>
  <r>
    <d v="2016-07-11T00:00:00"/>
    <x v="6"/>
    <x v="2"/>
    <n v="26489"/>
    <x v="0"/>
    <x v="3"/>
  </r>
  <r>
    <d v="2016-07-12T00:00:00"/>
    <x v="3"/>
    <x v="1"/>
    <n v="59026"/>
    <x v="0"/>
    <x v="3"/>
  </r>
  <r>
    <d v="2016-11-01T00:00:00"/>
    <x v="1"/>
    <x v="1"/>
    <n v="63238"/>
    <x v="0"/>
    <x v="4"/>
  </r>
  <r>
    <d v="2016-12-12T00:00:00"/>
    <x v="1"/>
    <x v="0"/>
    <n v="45102"/>
    <x v="0"/>
    <x v="1"/>
  </r>
  <r>
    <d v="2016-10-03T00:00:00"/>
    <x v="6"/>
    <x v="3"/>
    <n v="31472"/>
    <x v="0"/>
    <x v="0"/>
  </r>
  <r>
    <d v="2016-01-03T00:00:00"/>
    <x v="4"/>
    <x v="1"/>
    <n v="19465"/>
    <x v="0"/>
    <x v="7"/>
  </r>
  <r>
    <d v="2016-05-02T00:00:00"/>
    <x v="6"/>
    <x v="2"/>
    <n v="32343"/>
    <x v="0"/>
    <x v="9"/>
  </r>
  <r>
    <d v="2016-12-03T00:00:00"/>
    <x v="14"/>
    <x v="2"/>
    <n v="27994"/>
    <x v="0"/>
    <x v="1"/>
  </r>
  <r>
    <d v="2016-07-01T00:00:00"/>
    <x v="4"/>
    <x v="3"/>
    <n v="30762"/>
    <x v="0"/>
    <x v="3"/>
  </r>
  <r>
    <d v="2016-12-04T00:00:00"/>
    <x v="0"/>
    <x v="1"/>
    <n v="37048"/>
    <x v="0"/>
    <x v="1"/>
  </r>
  <r>
    <d v="2016-11-08T00:00:00"/>
    <x v="1"/>
    <x v="0"/>
    <n v="47181"/>
    <x v="0"/>
    <x v="4"/>
  </r>
  <r>
    <d v="2016-02-10T00:00:00"/>
    <x v="6"/>
    <x v="2"/>
    <n v="18337"/>
    <x v="0"/>
    <x v="6"/>
  </r>
  <r>
    <d v="2016-12-10T00:00:00"/>
    <x v="0"/>
    <x v="2"/>
    <n v="29052"/>
    <x v="0"/>
    <x v="1"/>
  </r>
  <r>
    <d v="2016-02-11T00:00:00"/>
    <x v="5"/>
    <x v="2"/>
    <n v="32064"/>
    <x v="0"/>
    <x v="6"/>
  </r>
  <r>
    <d v="2016-04-10T00:00:00"/>
    <x v="14"/>
    <x v="0"/>
    <n v="25915"/>
    <x v="0"/>
    <x v="8"/>
  </r>
  <r>
    <d v="2016-09-09T00:00:00"/>
    <x v="1"/>
    <x v="1"/>
    <n v="59941"/>
    <x v="0"/>
    <x v="5"/>
  </r>
  <r>
    <d v="2016-01-10T00:00:00"/>
    <x v="1"/>
    <x v="1"/>
    <n v="25842"/>
    <x v="0"/>
    <x v="7"/>
  </r>
  <r>
    <d v="2016-10-11T00:00:00"/>
    <x v="14"/>
    <x v="1"/>
    <n v="62252"/>
    <x v="0"/>
    <x v="0"/>
  </r>
  <r>
    <d v="2016-11-04T00:00:00"/>
    <x v="9"/>
    <x v="2"/>
    <n v="24009"/>
    <x v="0"/>
    <x v="4"/>
  </r>
  <r>
    <d v="2016-12-03T00:00:00"/>
    <x v="9"/>
    <x v="0"/>
    <n v="33590"/>
    <x v="0"/>
    <x v="1"/>
  </r>
  <r>
    <d v="2016-06-05T00:00:00"/>
    <x v="4"/>
    <x v="2"/>
    <n v="16397"/>
    <x v="0"/>
    <x v="11"/>
  </r>
  <r>
    <d v="2016-04-06T00:00:00"/>
    <x v="7"/>
    <x v="0"/>
    <n v="19689"/>
    <x v="0"/>
    <x v="8"/>
  </r>
  <r>
    <d v="2016-04-06T00:00:00"/>
    <x v="10"/>
    <x v="1"/>
    <n v="32424"/>
    <x v="0"/>
    <x v="8"/>
  </r>
  <r>
    <d v="2016-12-01T00:00:00"/>
    <x v="11"/>
    <x v="0"/>
    <n v="29815"/>
    <x v="0"/>
    <x v="1"/>
  </r>
  <r>
    <d v="2016-12-08T00:00:00"/>
    <x v="8"/>
    <x v="1"/>
    <n v="15064"/>
    <x v="0"/>
    <x v="1"/>
  </r>
  <r>
    <d v="2016-11-02T00:00:00"/>
    <x v="0"/>
    <x v="0"/>
    <n v="35573"/>
    <x v="0"/>
    <x v="4"/>
  </r>
  <r>
    <d v="2016-09-05T00:00:00"/>
    <x v="13"/>
    <x v="3"/>
    <n v="29488"/>
    <x v="0"/>
    <x v="5"/>
  </r>
  <r>
    <d v="2016-07-06T00:00:00"/>
    <x v="10"/>
    <x v="1"/>
    <n v="26156"/>
    <x v="0"/>
    <x v="3"/>
  </r>
  <r>
    <d v="2016-10-03T00:00:00"/>
    <x v="5"/>
    <x v="3"/>
    <n v="32118"/>
    <x v="0"/>
    <x v="0"/>
  </r>
  <r>
    <d v="2016-02-03T00:00:00"/>
    <x v="0"/>
    <x v="3"/>
    <n v="30935"/>
    <x v="0"/>
    <x v="6"/>
  </r>
  <r>
    <d v="2016-04-10T00:00:00"/>
    <x v="2"/>
    <x v="2"/>
    <n v="31609"/>
    <x v="0"/>
    <x v="8"/>
  </r>
  <r>
    <d v="2016-07-05T00:00:00"/>
    <x v="4"/>
    <x v="2"/>
    <n v="31928"/>
    <x v="0"/>
    <x v="3"/>
  </r>
  <r>
    <d v="2016-06-02T00:00:00"/>
    <x v="8"/>
    <x v="3"/>
    <n v="20486"/>
    <x v="0"/>
    <x v="11"/>
  </r>
  <r>
    <d v="2016-04-08T00:00:00"/>
    <x v="8"/>
    <x v="0"/>
    <n v="29009"/>
    <x v="0"/>
    <x v="8"/>
  </r>
  <r>
    <d v="2016-12-03T00:00:00"/>
    <x v="4"/>
    <x v="0"/>
    <n v="52857"/>
    <x v="0"/>
    <x v="1"/>
  </r>
  <r>
    <d v="2016-08-11T00:00:00"/>
    <x v="0"/>
    <x v="0"/>
    <n v="47536"/>
    <x v="0"/>
    <x v="2"/>
  </r>
  <r>
    <d v="2016-12-12T00:00:00"/>
    <x v="11"/>
    <x v="3"/>
    <n v="17835"/>
    <x v="0"/>
    <x v="1"/>
  </r>
  <r>
    <d v="2016-10-03T00:00:00"/>
    <x v="6"/>
    <x v="3"/>
    <n v="23165"/>
    <x v="0"/>
    <x v="0"/>
  </r>
  <r>
    <d v="2016-03-05T00:00:00"/>
    <x v="14"/>
    <x v="0"/>
    <n v="43456"/>
    <x v="0"/>
    <x v="10"/>
  </r>
  <r>
    <d v="2016-08-01T00:00:00"/>
    <x v="8"/>
    <x v="0"/>
    <n v="24039"/>
    <x v="0"/>
    <x v="2"/>
  </r>
  <r>
    <d v="2016-05-10T00:00:00"/>
    <x v="8"/>
    <x v="3"/>
    <n v="17030"/>
    <x v="0"/>
    <x v="9"/>
  </r>
  <r>
    <d v="2016-09-08T00:00:00"/>
    <x v="10"/>
    <x v="3"/>
    <n v="16002"/>
    <x v="0"/>
    <x v="5"/>
  </r>
  <r>
    <d v="2016-03-06T00:00:00"/>
    <x v="13"/>
    <x v="2"/>
    <n v="26107"/>
    <x v="0"/>
    <x v="10"/>
  </r>
  <r>
    <d v="2016-03-10T00:00:00"/>
    <x v="2"/>
    <x v="2"/>
    <n v="31346"/>
    <x v="0"/>
    <x v="10"/>
  </r>
  <r>
    <d v="2016-11-09T00:00:00"/>
    <x v="1"/>
    <x v="0"/>
    <n v="27560"/>
    <x v="0"/>
    <x v="4"/>
  </r>
  <r>
    <d v="2016-08-09T00:00:00"/>
    <x v="10"/>
    <x v="3"/>
    <n v="27927"/>
    <x v="0"/>
    <x v="2"/>
  </r>
  <r>
    <d v="2016-02-05T00:00:00"/>
    <x v="9"/>
    <x v="1"/>
    <n v="34814"/>
    <x v="0"/>
    <x v="6"/>
  </r>
  <r>
    <d v="2016-03-12T00:00:00"/>
    <x v="12"/>
    <x v="1"/>
    <n v="51987"/>
    <x v="0"/>
    <x v="10"/>
  </r>
  <r>
    <d v="2016-10-03T00:00:00"/>
    <x v="6"/>
    <x v="0"/>
    <n v="26123"/>
    <x v="0"/>
    <x v="0"/>
  </r>
  <r>
    <d v="2016-10-05T00:00:00"/>
    <x v="2"/>
    <x v="3"/>
    <n v="28625"/>
    <x v="0"/>
    <x v="0"/>
  </r>
  <r>
    <d v="2016-07-02T00:00:00"/>
    <x v="13"/>
    <x v="0"/>
    <n v="36562"/>
    <x v="0"/>
    <x v="3"/>
  </r>
  <r>
    <d v="2016-11-05T00:00:00"/>
    <x v="9"/>
    <x v="1"/>
    <n v="41438"/>
    <x v="0"/>
    <x v="4"/>
  </r>
  <r>
    <d v="2016-10-09T00:00:00"/>
    <x v="14"/>
    <x v="1"/>
    <n v="25297"/>
    <x v="0"/>
    <x v="0"/>
  </r>
  <r>
    <d v="2016-11-11T00:00:00"/>
    <x v="0"/>
    <x v="1"/>
    <n v="14544"/>
    <x v="0"/>
    <x v="4"/>
  </r>
  <r>
    <d v="2016-07-09T00:00:00"/>
    <x v="14"/>
    <x v="2"/>
    <n v="35294"/>
    <x v="0"/>
    <x v="3"/>
  </r>
  <r>
    <d v="2016-08-02T00:00:00"/>
    <x v="1"/>
    <x v="2"/>
    <n v="36070"/>
    <x v="0"/>
    <x v="2"/>
  </r>
  <r>
    <d v="2016-09-06T00:00:00"/>
    <x v="12"/>
    <x v="2"/>
    <n v="37675"/>
    <x v="0"/>
    <x v="5"/>
  </r>
  <r>
    <d v="2016-05-11T00:00:00"/>
    <x v="8"/>
    <x v="3"/>
    <n v="16831"/>
    <x v="0"/>
    <x v="9"/>
  </r>
  <r>
    <d v="2016-12-05T00:00:00"/>
    <x v="8"/>
    <x v="3"/>
    <n v="21413"/>
    <x v="0"/>
    <x v="1"/>
  </r>
  <r>
    <d v="2016-03-01T00:00:00"/>
    <x v="7"/>
    <x v="2"/>
    <n v="33542"/>
    <x v="0"/>
    <x v="10"/>
  </r>
  <r>
    <d v="2016-07-11T00:00:00"/>
    <x v="1"/>
    <x v="0"/>
    <n v="41186"/>
    <x v="0"/>
    <x v="3"/>
  </r>
  <r>
    <d v="2016-09-01T00:00:00"/>
    <x v="9"/>
    <x v="0"/>
    <n v="19531"/>
    <x v="0"/>
    <x v="5"/>
  </r>
  <r>
    <d v="2016-01-08T00:00:00"/>
    <x v="4"/>
    <x v="1"/>
    <n v="51253"/>
    <x v="0"/>
    <x v="7"/>
  </r>
  <r>
    <d v="2016-01-10T00:00:00"/>
    <x v="11"/>
    <x v="2"/>
    <n v="19348"/>
    <x v="0"/>
    <x v="7"/>
  </r>
  <r>
    <d v="2016-06-06T00:00:00"/>
    <x v="2"/>
    <x v="1"/>
    <n v="30608"/>
    <x v="0"/>
    <x v="11"/>
  </r>
  <r>
    <d v="2016-01-03T00:00:00"/>
    <x v="2"/>
    <x v="3"/>
    <n v="32292"/>
    <x v="0"/>
    <x v="7"/>
  </r>
  <r>
    <d v="2016-07-01T00:00:00"/>
    <x v="0"/>
    <x v="0"/>
    <n v="48098"/>
    <x v="0"/>
    <x v="3"/>
  </r>
  <r>
    <d v="2016-04-03T00:00:00"/>
    <x v="0"/>
    <x v="2"/>
    <n v="13078"/>
    <x v="0"/>
    <x v="8"/>
  </r>
  <r>
    <d v="2016-12-11T00:00:00"/>
    <x v="1"/>
    <x v="3"/>
    <n v="31690"/>
    <x v="0"/>
    <x v="1"/>
  </r>
  <r>
    <d v="2016-03-05T00:00:00"/>
    <x v="7"/>
    <x v="3"/>
    <n v="34840"/>
    <x v="0"/>
    <x v="10"/>
  </r>
  <r>
    <d v="2016-04-06T00:00:00"/>
    <x v="0"/>
    <x v="2"/>
    <n v="21613"/>
    <x v="0"/>
    <x v="8"/>
  </r>
  <r>
    <d v="2016-03-06T00:00:00"/>
    <x v="1"/>
    <x v="1"/>
    <n v="63252"/>
    <x v="0"/>
    <x v="10"/>
  </r>
  <r>
    <d v="2016-01-10T00:00:00"/>
    <x v="9"/>
    <x v="3"/>
    <n v="32906"/>
    <x v="0"/>
    <x v="7"/>
  </r>
  <r>
    <d v="2016-09-07T00:00:00"/>
    <x v="12"/>
    <x v="3"/>
    <n v="23846"/>
    <x v="0"/>
    <x v="5"/>
  </r>
  <r>
    <d v="2016-09-05T00:00:00"/>
    <x v="8"/>
    <x v="1"/>
    <n v="30683"/>
    <x v="0"/>
    <x v="5"/>
  </r>
  <r>
    <d v="2016-08-12T00:00:00"/>
    <x v="14"/>
    <x v="0"/>
    <n v="31487"/>
    <x v="0"/>
    <x v="2"/>
  </r>
  <r>
    <d v="2016-07-02T00:00:00"/>
    <x v="5"/>
    <x v="3"/>
    <n v="23252"/>
    <x v="0"/>
    <x v="3"/>
  </r>
  <r>
    <d v="2016-02-06T00:00:00"/>
    <x v="6"/>
    <x v="3"/>
    <n v="31380"/>
    <x v="0"/>
    <x v="6"/>
  </r>
  <r>
    <d v="2016-06-05T00:00:00"/>
    <x v="11"/>
    <x v="3"/>
    <n v="27581"/>
    <x v="0"/>
    <x v="11"/>
  </r>
  <r>
    <d v="2016-08-03T00:00:00"/>
    <x v="13"/>
    <x v="2"/>
    <n v="14014"/>
    <x v="0"/>
    <x v="2"/>
  </r>
  <r>
    <d v="2016-02-08T00:00:00"/>
    <x v="2"/>
    <x v="0"/>
    <n v="36471"/>
    <x v="0"/>
    <x v="6"/>
  </r>
  <r>
    <d v="2016-07-08T00:00:00"/>
    <x v="0"/>
    <x v="2"/>
    <n v="24540"/>
    <x v="0"/>
    <x v="3"/>
  </r>
  <r>
    <d v="2016-08-03T00:00:00"/>
    <x v="14"/>
    <x v="3"/>
    <n v="21646"/>
    <x v="0"/>
    <x v="2"/>
  </r>
  <r>
    <d v="2016-01-10T00:00:00"/>
    <x v="0"/>
    <x v="3"/>
    <n v="27798"/>
    <x v="0"/>
    <x v="7"/>
  </r>
  <r>
    <d v="2016-04-12T00:00:00"/>
    <x v="1"/>
    <x v="0"/>
    <n v="44998"/>
    <x v="0"/>
    <x v="8"/>
  </r>
  <r>
    <d v="2016-07-10T00:00:00"/>
    <x v="14"/>
    <x v="1"/>
    <n v="18742"/>
    <x v="0"/>
    <x v="3"/>
  </r>
  <r>
    <d v="2016-05-03T00:00:00"/>
    <x v="10"/>
    <x v="2"/>
    <n v="35381"/>
    <x v="0"/>
    <x v="9"/>
  </r>
  <r>
    <d v="2016-06-01T00:00:00"/>
    <x v="12"/>
    <x v="1"/>
    <n v="44950"/>
    <x v="0"/>
    <x v="11"/>
  </r>
  <r>
    <d v="2016-09-03T00:00:00"/>
    <x v="8"/>
    <x v="0"/>
    <n v="31523"/>
    <x v="0"/>
    <x v="5"/>
  </r>
  <r>
    <d v="2016-01-03T00:00:00"/>
    <x v="3"/>
    <x v="1"/>
    <n v="33707"/>
    <x v="0"/>
    <x v="7"/>
  </r>
  <r>
    <d v="2016-09-08T00:00:00"/>
    <x v="8"/>
    <x v="2"/>
    <n v="36220"/>
    <x v="0"/>
    <x v="5"/>
  </r>
  <r>
    <d v="2016-04-10T00:00:00"/>
    <x v="10"/>
    <x v="0"/>
    <n v="39309"/>
    <x v="0"/>
    <x v="8"/>
  </r>
  <r>
    <d v="2016-07-07T00:00:00"/>
    <x v="3"/>
    <x v="3"/>
    <n v="28080"/>
    <x v="0"/>
    <x v="3"/>
  </r>
  <r>
    <d v="2016-07-07T00:00:00"/>
    <x v="1"/>
    <x v="2"/>
    <n v="31961"/>
    <x v="0"/>
    <x v="3"/>
  </r>
  <r>
    <d v="2016-03-07T00:00:00"/>
    <x v="10"/>
    <x v="1"/>
    <n v="26419"/>
    <x v="0"/>
    <x v="10"/>
  </r>
  <r>
    <d v="2016-11-08T00:00:00"/>
    <x v="11"/>
    <x v="3"/>
    <n v="22303"/>
    <x v="0"/>
    <x v="4"/>
  </r>
  <r>
    <d v="2016-02-07T00:00:00"/>
    <x v="1"/>
    <x v="0"/>
    <n v="41885"/>
    <x v="0"/>
    <x v="6"/>
  </r>
  <r>
    <d v="2016-12-10T00:00:00"/>
    <x v="9"/>
    <x v="1"/>
    <n v="24026"/>
    <x v="0"/>
    <x v="1"/>
  </r>
  <r>
    <d v="2016-05-11T00:00:00"/>
    <x v="1"/>
    <x v="3"/>
    <n v="31378"/>
    <x v="0"/>
    <x v="9"/>
  </r>
  <r>
    <d v="2016-05-05T00:00:00"/>
    <x v="11"/>
    <x v="3"/>
    <n v="24077"/>
    <x v="0"/>
    <x v="9"/>
  </r>
  <r>
    <d v="2016-07-06T00:00:00"/>
    <x v="8"/>
    <x v="2"/>
    <n v="23540"/>
    <x v="0"/>
    <x v="3"/>
  </r>
  <r>
    <d v="2016-10-08T00:00:00"/>
    <x v="0"/>
    <x v="2"/>
    <n v="37456"/>
    <x v="0"/>
    <x v="0"/>
  </r>
  <r>
    <d v="2016-07-10T00:00:00"/>
    <x v="9"/>
    <x v="3"/>
    <n v="21658"/>
    <x v="0"/>
    <x v="3"/>
  </r>
  <r>
    <d v="2016-03-01T00:00:00"/>
    <x v="2"/>
    <x v="2"/>
    <n v="17135"/>
    <x v="0"/>
    <x v="10"/>
  </r>
  <r>
    <d v="2016-04-07T00:00:00"/>
    <x v="11"/>
    <x v="1"/>
    <n v="34550"/>
    <x v="0"/>
    <x v="8"/>
  </r>
  <r>
    <d v="2016-03-08T00:00:00"/>
    <x v="9"/>
    <x v="1"/>
    <n v="60215"/>
    <x v="0"/>
    <x v="10"/>
  </r>
  <r>
    <d v="2016-08-12T00:00:00"/>
    <x v="0"/>
    <x v="1"/>
    <n v="53782"/>
    <x v="0"/>
    <x v="2"/>
  </r>
  <r>
    <d v="2016-01-10T00:00:00"/>
    <x v="8"/>
    <x v="3"/>
    <n v="32890"/>
    <x v="0"/>
    <x v="7"/>
  </r>
  <r>
    <d v="2016-12-03T00:00:00"/>
    <x v="3"/>
    <x v="0"/>
    <n v="20876"/>
    <x v="0"/>
    <x v="1"/>
  </r>
  <r>
    <d v="2016-05-01T00:00:00"/>
    <x v="10"/>
    <x v="3"/>
    <n v="20199"/>
    <x v="0"/>
    <x v="9"/>
  </r>
  <r>
    <d v="2016-11-07T00:00:00"/>
    <x v="11"/>
    <x v="3"/>
    <n v="17704"/>
    <x v="0"/>
    <x v="4"/>
  </r>
  <r>
    <d v="2016-11-04T00:00:00"/>
    <x v="4"/>
    <x v="3"/>
    <n v="29396"/>
    <x v="0"/>
    <x v="4"/>
  </r>
  <r>
    <d v="2016-01-10T00:00:00"/>
    <x v="9"/>
    <x v="0"/>
    <n v="30112"/>
    <x v="0"/>
    <x v="7"/>
  </r>
  <r>
    <d v="2016-03-11T00:00:00"/>
    <x v="3"/>
    <x v="3"/>
    <n v="29397"/>
    <x v="0"/>
    <x v="10"/>
  </r>
  <r>
    <d v="2016-11-09T00:00:00"/>
    <x v="14"/>
    <x v="1"/>
    <n v="36095"/>
    <x v="0"/>
    <x v="4"/>
  </r>
  <r>
    <d v="2016-01-10T00:00:00"/>
    <x v="5"/>
    <x v="1"/>
    <n v="27791"/>
    <x v="0"/>
    <x v="7"/>
  </r>
  <r>
    <d v="2016-05-12T00:00:00"/>
    <x v="3"/>
    <x v="1"/>
    <n v="31636"/>
    <x v="0"/>
    <x v="9"/>
  </r>
  <r>
    <d v="2016-08-05T00:00:00"/>
    <x v="7"/>
    <x v="0"/>
    <n v="28941"/>
    <x v="0"/>
    <x v="2"/>
  </r>
  <r>
    <d v="2016-07-05T00:00:00"/>
    <x v="14"/>
    <x v="1"/>
    <n v="62278"/>
    <x v="0"/>
    <x v="3"/>
  </r>
  <r>
    <d v="2016-08-06T00:00:00"/>
    <x v="13"/>
    <x v="0"/>
    <n v="34932"/>
    <x v="0"/>
    <x v="2"/>
  </r>
  <r>
    <d v="2016-08-04T00:00:00"/>
    <x v="14"/>
    <x v="2"/>
    <n v="27280"/>
    <x v="0"/>
    <x v="2"/>
  </r>
  <r>
    <d v="2016-08-03T00:00:00"/>
    <x v="11"/>
    <x v="1"/>
    <n v="34128"/>
    <x v="0"/>
    <x v="2"/>
  </r>
  <r>
    <d v="2016-04-01T00:00:00"/>
    <x v="7"/>
    <x v="0"/>
    <n v="33513"/>
    <x v="0"/>
    <x v="8"/>
  </r>
  <r>
    <d v="2016-12-11T00:00:00"/>
    <x v="4"/>
    <x v="0"/>
    <n v="26004"/>
    <x v="0"/>
    <x v="1"/>
  </r>
  <r>
    <d v="2016-12-02T00:00:00"/>
    <x v="7"/>
    <x v="0"/>
    <n v="16551"/>
    <x v="0"/>
    <x v="1"/>
  </r>
  <r>
    <d v="2016-09-01T00:00:00"/>
    <x v="8"/>
    <x v="0"/>
    <n v="38453"/>
    <x v="0"/>
    <x v="5"/>
  </r>
  <r>
    <d v="2016-05-03T00:00:00"/>
    <x v="14"/>
    <x v="3"/>
    <n v="29971"/>
    <x v="0"/>
    <x v="9"/>
  </r>
  <r>
    <d v="2016-09-12T00:00:00"/>
    <x v="6"/>
    <x v="3"/>
    <n v="24525"/>
    <x v="0"/>
    <x v="5"/>
  </r>
  <r>
    <d v="2016-05-11T00:00:00"/>
    <x v="0"/>
    <x v="3"/>
    <n v="31150"/>
    <x v="0"/>
    <x v="9"/>
  </r>
  <r>
    <d v="2016-10-06T00:00:00"/>
    <x v="10"/>
    <x v="0"/>
    <n v="50401"/>
    <x v="0"/>
    <x v="0"/>
  </r>
  <r>
    <d v="2016-10-09T00:00:00"/>
    <x v="6"/>
    <x v="3"/>
    <n v="22089"/>
    <x v="0"/>
    <x v="0"/>
  </r>
  <r>
    <d v="2016-01-11T00:00:00"/>
    <x v="13"/>
    <x v="2"/>
    <n v="15357"/>
    <x v="0"/>
    <x v="7"/>
  </r>
  <r>
    <d v="2016-09-02T00:00:00"/>
    <x v="7"/>
    <x v="0"/>
    <n v="50618"/>
    <x v="0"/>
    <x v="5"/>
  </r>
  <r>
    <d v="2016-03-03T00:00:00"/>
    <x v="2"/>
    <x v="0"/>
    <n v="43728"/>
    <x v="0"/>
    <x v="10"/>
  </r>
  <r>
    <d v="2016-03-01T00:00:00"/>
    <x v="5"/>
    <x v="2"/>
    <n v="27901"/>
    <x v="0"/>
    <x v="10"/>
  </r>
  <r>
    <d v="2016-03-12T00:00:00"/>
    <x v="4"/>
    <x v="0"/>
    <n v="35465"/>
    <x v="0"/>
    <x v="10"/>
  </r>
  <r>
    <d v="2016-11-12T00:00:00"/>
    <x v="3"/>
    <x v="3"/>
    <n v="29928"/>
    <x v="0"/>
    <x v="4"/>
  </r>
  <r>
    <d v="2016-12-04T00:00:00"/>
    <x v="8"/>
    <x v="2"/>
    <n v="23670"/>
    <x v="0"/>
    <x v="1"/>
  </r>
  <r>
    <d v="2016-06-11T00:00:00"/>
    <x v="7"/>
    <x v="2"/>
    <n v="13989"/>
    <x v="0"/>
    <x v="11"/>
  </r>
  <r>
    <d v="2016-01-09T00:00:00"/>
    <x v="3"/>
    <x v="1"/>
    <n v="30701"/>
    <x v="0"/>
    <x v="7"/>
  </r>
  <r>
    <d v="2016-12-11T00:00:00"/>
    <x v="13"/>
    <x v="2"/>
    <n v="37710"/>
    <x v="0"/>
    <x v="1"/>
  </r>
  <r>
    <d v="2016-10-04T00:00:00"/>
    <x v="1"/>
    <x v="0"/>
    <n v="37447"/>
    <x v="0"/>
    <x v="0"/>
  </r>
  <r>
    <d v="2016-03-01T00:00:00"/>
    <x v="9"/>
    <x v="1"/>
    <n v="52584"/>
    <x v="0"/>
    <x v="10"/>
  </r>
  <r>
    <d v="2016-03-11T00:00:00"/>
    <x v="5"/>
    <x v="1"/>
    <n v="54807"/>
    <x v="0"/>
    <x v="10"/>
  </r>
  <r>
    <d v="2016-12-07T00:00:00"/>
    <x v="1"/>
    <x v="3"/>
    <n v="24364"/>
    <x v="0"/>
    <x v="1"/>
  </r>
  <r>
    <d v="2016-02-11T00:00:00"/>
    <x v="6"/>
    <x v="2"/>
    <n v="21440"/>
    <x v="0"/>
    <x v="6"/>
  </r>
  <r>
    <d v="2016-06-09T00:00:00"/>
    <x v="13"/>
    <x v="0"/>
    <n v="23582"/>
    <x v="0"/>
    <x v="11"/>
  </r>
  <r>
    <d v="2016-10-05T00:00:00"/>
    <x v="7"/>
    <x v="2"/>
    <n v="30065"/>
    <x v="0"/>
    <x v="0"/>
  </r>
  <r>
    <d v="2016-07-08T00:00:00"/>
    <x v="13"/>
    <x v="3"/>
    <n v="28986"/>
    <x v="0"/>
    <x v="3"/>
  </r>
  <r>
    <d v="2016-06-04T00:00:00"/>
    <x v="12"/>
    <x v="2"/>
    <n v="15733"/>
    <x v="0"/>
    <x v="11"/>
  </r>
  <r>
    <d v="2016-06-10T00:00:00"/>
    <x v="13"/>
    <x v="2"/>
    <n v="27614"/>
    <x v="0"/>
    <x v="11"/>
  </r>
  <r>
    <d v="2016-01-12T00:00:00"/>
    <x v="2"/>
    <x v="2"/>
    <n v="17055"/>
    <x v="0"/>
    <x v="7"/>
  </r>
  <r>
    <d v="2016-08-01T00:00:00"/>
    <x v="5"/>
    <x v="3"/>
    <n v="23018"/>
    <x v="0"/>
    <x v="2"/>
  </r>
  <r>
    <d v="2016-05-06T00:00:00"/>
    <x v="10"/>
    <x v="3"/>
    <n v="18390"/>
    <x v="0"/>
    <x v="9"/>
  </r>
  <r>
    <d v="2016-10-06T00:00:00"/>
    <x v="11"/>
    <x v="0"/>
    <n v="49696"/>
    <x v="0"/>
    <x v="0"/>
  </r>
  <r>
    <d v="2016-04-04T00:00:00"/>
    <x v="6"/>
    <x v="0"/>
    <n v="45197"/>
    <x v="0"/>
    <x v="8"/>
  </r>
  <r>
    <d v="2016-05-10T00:00:00"/>
    <x v="9"/>
    <x v="2"/>
    <n v="30916"/>
    <x v="0"/>
    <x v="9"/>
  </r>
  <r>
    <d v="2016-04-10T00:00:00"/>
    <x v="13"/>
    <x v="2"/>
    <n v="27244"/>
    <x v="0"/>
    <x v="8"/>
  </r>
  <r>
    <d v="2016-02-03T00:00:00"/>
    <x v="3"/>
    <x v="1"/>
    <n v="26416"/>
    <x v="0"/>
    <x v="6"/>
  </r>
  <r>
    <d v="2016-08-10T00:00:00"/>
    <x v="3"/>
    <x v="2"/>
    <n v="21051"/>
    <x v="0"/>
    <x v="2"/>
  </r>
  <r>
    <d v="2016-09-08T00:00:00"/>
    <x v="12"/>
    <x v="0"/>
    <n v="40907"/>
    <x v="0"/>
    <x v="5"/>
  </r>
  <r>
    <d v="2016-12-12T00:00:00"/>
    <x v="6"/>
    <x v="3"/>
    <n v="30209"/>
    <x v="0"/>
    <x v="1"/>
  </r>
  <r>
    <d v="2016-07-01T00:00:00"/>
    <x v="7"/>
    <x v="0"/>
    <n v="30964"/>
    <x v="0"/>
    <x v="3"/>
  </r>
  <r>
    <d v="2016-01-05T00:00:00"/>
    <x v="9"/>
    <x v="0"/>
    <n v="16108"/>
    <x v="0"/>
    <x v="7"/>
  </r>
  <r>
    <d v="2016-06-08T00:00:00"/>
    <x v="13"/>
    <x v="1"/>
    <n v="61858"/>
    <x v="0"/>
    <x v="11"/>
  </r>
  <r>
    <d v="2016-09-04T00:00:00"/>
    <x v="2"/>
    <x v="2"/>
    <n v="27289"/>
    <x v="0"/>
    <x v="5"/>
  </r>
  <r>
    <d v="2016-11-01T00:00:00"/>
    <x v="5"/>
    <x v="0"/>
    <n v="31205"/>
    <x v="0"/>
    <x v="4"/>
  </r>
  <r>
    <d v="2016-12-06T00:00:00"/>
    <x v="5"/>
    <x v="3"/>
    <n v="17760"/>
    <x v="0"/>
    <x v="1"/>
  </r>
  <r>
    <d v="2016-03-10T00:00:00"/>
    <x v="2"/>
    <x v="0"/>
    <n v="53373"/>
    <x v="0"/>
    <x v="10"/>
  </r>
  <r>
    <d v="2016-12-02T00:00:00"/>
    <x v="8"/>
    <x v="2"/>
    <n v="15311"/>
    <x v="0"/>
    <x v="1"/>
  </r>
  <r>
    <d v="2016-07-05T00:00:00"/>
    <x v="4"/>
    <x v="2"/>
    <n v="13898"/>
    <x v="0"/>
    <x v="3"/>
  </r>
  <r>
    <d v="2016-03-05T00:00:00"/>
    <x v="5"/>
    <x v="0"/>
    <n v="52883"/>
    <x v="0"/>
    <x v="10"/>
  </r>
  <r>
    <d v="2016-10-12T00:00:00"/>
    <x v="4"/>
    <x v="0"/>
    <n v="39456"/>
    <x v="0"/>
    <x v="0"/>
  </r>
  <r>
    <d v="2016-09-03T00:00:00"/>
    <x v="6"/>
    <x v="0"/>
    <n v="54301"/>
    <x v="0"/>
    <x v="5"/>
  </r>
  <r>
    <d v="2016-04-04T00:00:00"/>
    <x v="1"/>
    <x v="3"/>
    <n v="19697"/>
    <x v="0"/>
    <x v="8"/>
  </r>
  <r>
    <d v="2016-01-06T00:00:00"/>
    <x v="9"/>
    <x v="3"/>
    <n v="22805"/>
    <x v="0"/>
    <x v="7"/>
  </r>
  <r>
    <d v="2016-03-03T00:00:00"/>
    <x v="12"/>
    <x v="3"/>
    <n v="21355"/>
    <x v="0"/>
    <x v="10"/>
  </r>
  <r>
    <d v="2016-12-09T00:00:00"/>
    <x v="2"/>
    <x v="3"/>
    <n v="33404"/>
    <x v="0"/>
    <x v="1"/>
  </r>
  <r>
    <d v="2016-03-08T00:00:00"/>
    <x v="7"/>
    <x v="2"/>
    <n v="19055"/>
    <x v="0"/>
    <x v="10"/>
  </r>
  <r>
    <d v="2016-05-06T00:00:00"/>
    <x v="5"/>
    <x v="0"/>
    <n v="18536"/>
    <x v="0"/>
    <x v="9"/>
  </r>
  <r>
    <d v="2016-06-04T00:00:00"/>
    <x v="2"/>
    <x v="1"/>
    <n v="24287"/>
    <x v="0"/>
    <x v="11"/>
  </r>
  <r>
    <d v="2016-12-10T00:00:00"/>
    <x v="1"/>
    <x v="2"/>
    <n v="35445"/>
    <x v="0"/>
    <x v="1"/>
  </r>
  <r>
    <d v="2016-05-01T00:00:00"/>
    <x v="11"/>
    <x v="0"/>
    <n v="16740"/>
    <x v="0"/>
    <x v="9"/>
  </r>
  <r>
    <d v="2016-08-10T00:00:00"/>
    <x v="9"/>
    <x v="1"/>
    <n v="33573"/>
    <x v="0"/>
    <x v="2"/>
  </r>
  <r>
    <d v="2016-01-11T00:00:00"/>
    <x v="5"/>
    <x v="1"/>
    <n v="23176"/>
    <x v="0"/>
    <x v="7"/>
  </r>
  <r>
    <d v="2016-08-07T00:00:00"/>
    <x v="3"/>
    <x v="0"/>
    <n v="25056"/>
    <x v="0"/>
    <x v="2"/>
  </r>
  <r>
    <d v="2016-06-08T00:00:00"/>
    <x v="0"/>
    <x v="2"/>
    <n v="24704"/>
    <x v="0"/>
    <x v="11"/>
  </r>
  <r>
    <d v="2016-05-01T00:00:00"/>
    <x v="5"/>
    <x v="3"/>
    <n v="18135"/>
    <x v="0"/>
    <x v="9"/>
  </r>
  <r>
    <d v="2016-08-09T00:00:00"/>
    <x v="3"/>
    <x v="1"/>
    <n v="27179"/>
    <x v="0"/>
    <x v="2"/>
  </r>
  <r>
    <d v="2016-12-04T00:00:00"/>
    <x v="2"/>
    <x v="1"/>
    <n v="35205"/>
    <x v="0"/>
    <x v="1"/>
  </r>
  <r>
    <d v="2016-04-04T00:00:00"/>
    <x v="11"/>
    <x v="3"/>
    <n v="19450"/>
    <x v="0"/>
    <x v="8"/>
  </r>
  <r>
    <d v="2016-03-01T00:00:00"/>
    <x v="3"/>
    <x v="2"/>
    <n v="24708"/>
    <x v="0"/>
    <x v="10"/>
  </r>
  <r>
    <d v="2016-08-11T00:00:00"/>
    <x v="7"/>
    <x v="3"/>
    <n v="18301"/>
    <x v="0"/>
    <x v="2"/>
  </r>
  <r>
    <d v="2016-11-02T00:00:00"/>
    <x v="10"/>
    <x v="3"/>
    <n v="31734"/>
    <x v="0"/>
    <x v="4"/>
  </r>
  <r>
    <d v="2016-02-11T00:00:00"/>
    <x v="7"/>
    <x v="0"/>
    <n v="40183"/>
    <x v="0"/>
    <x v="6"/>
  </r>
  <r>
    <d v="2016-10-01T00:00:00"/>
    <x v="12"/>
    <x v="3"/>
    <n v="29406"/>
    <x v="0"/>
    <x v="0"/>
  </r>
  <r>
    <d v="2016-09-07T00:00:00"/>
    <x v="5"/>
    <x v="0"/>
    <n v="34053"/>
    <x v="0"/>
    <x v="5"/>
  </r>
  <r>
    <d v="2016-03-07T00:00:00"/>
    <x v="0"/>
    <x v="3"/>
    <n v="34626"/>
    <x v="0"/>
    <x v="10"/>
  </r>
  <r>
    <d v="2016-03-04T00:00:00"/>
    <x v="2"/>
    <x v="2"/>
    <n v="14727"/>
    <x v="0"/>
    <x v="10"/>
  </r>
  <r>
    <d v="2016-09-11T00:00:00"/>
    <x v="9"/>
    <x v="3"/>
    <n v="20002"/>
    <x v="0"/>
    <x v="5"/>
  </r>
  <r>
    <d v="2016-01-11T00:00:00"/>
    <x v="7"/>
    <x v="0"/>
    <n v="33029"/>
    <x v="0"/>
    <x v="7"/>
  </r>
  <r>
    <d v="2016-10-09T00:00:00"/>
    <x v="9"/>
    <x v="3"/>
    <n v="16375"/>
    <x v="0"/>
    <x v="0"/>
  </r>
  <r>
    <d v="2016-10-08T00:00:00"/>
    <x v="2"/>
    <x v="1"/>
    <n v="28422"/>
    <x v="0"/>
    <x v="0"/>
  </r>
  <r>
    <d v="2016-01-08T00:00:00"/>
    <x v="7"/>
    <x v="1"/>
    <n v="63983"/>
    <x v="0"/>
    <x v="7"/>
  </r>
  <r>
    <d v="2016-10-07T00:00:00"/>
    <x v="10"/>
    <x v="3"/>
    <n v="28984"/>
    <x v="0"/>
    <x v="0"/>
  </r>
  <r>
    <d v="2016-12-10T00:00:00"/>
    <x v="7"/>
    <x v="2"/>
    <n v="20691"/>
    <x v="0"/>
    <x v="1"/>
  </r>
  <r>
    <d v="2016-05-09T00:00:00"/>
    <x v="5"/>
    <x v="2"/>
    <n v="16295"/>
    <x v="0"/>
    <x v="9"/>
  </r>
  <r>
    <d v="2016-10-06T00:00:00"/>
    <x v="4"/>
    <x v="1"/>
    <n v="40283"/>
    <x v="0"/>
    <x v="0"/>
  </r>
  <r>
    <d v="2016-12-07T00:00:00"/>
    <x v="12"/>
    <x v="3"/>
    <n v="22026"/>
    <x v="0"/>
    <x v="1"/>
  </r>
  <r>
    <d v="2016-05-05T00:00:00"/>
    <x v="6"/>
    <x v="1"/>
    <n v="37817"/>
    <x v="0"/>
    <x v="9"/>
  </r>
  <r>
    <d v="2016-07-10T00:00:00"/>
    <x v="5"/>
    <x v="3"/>
    <n v="33415"/>
    <x v="0"/>
    <x v="3"/>
  </r>
  <r>
    <d v="2016-02-09T00:00:00"/>
    <x v="13"/>
    <x v="3"/>
    <n v="31638"/>
    <x v="0"/>
    <x v="6"/>
  </r>
  <r>
    <d v="2016-04-07T00:00:00"/>
    <x v="1"/>
    <x v="1"/>
    <n v="29877"/>
    <x v="0"/>
    <x v="8"/>
  </r>
  <r>
    <d v="2016-01-11T00:00:00"/>
    <x v="9"/>
    <x v="1"/>
    <n v="54719"/>
    <x v="0"/>
    <x v="7"/>
  </r>
  <r>
    <d v="2016-12-05T00:00:00"/>
    <x v="12"/>
    <x v="1"/>
    <n v="16022"/>
    <x v="0"/>
    <x v="1"/>
  </r>
  <r>
    <d v="2016-04-01T00:00:00"/>
    <x v="4"/>
    <x v="2"/>
    <n v="14350"/>
    <x v="0"/>
    <x v="8"/>
  </r>
  <r>
    <d v="2016-12-08T00:00:00"/>
    <x v="5"/>
    <x v="2"/>
    <n v="30003"/>
    <x v="0"/>
    <x v="1"/>
  </r>
  <r>
    <d v="2016-12-03T00:00:00"/>
    <x v="3"/>
    <x v="0"/>
    <n v="18083"/>
    <x v="0"/>
    <x v="1"/>
  </r>
  <r>
    <d v="2016-03-12T00:00:00"/>
    <x v="11"/>
    <x v="3"/>
    <n v="28818"/>
    <x v="0"/>
    <x v="10"/>
  </r>
  <r>
    <d v="2016-05-08T00:00:00"/>
    <x v="13"/>
    <x v="0"/>
    <n v="20460"/>
    <x v="0"/>
    <x v="9"/>
  </r>
  <r>
    <d v="2016-06-09T00:00:00"/>
    <x v="2"/>
    <x v="0"/>
    <n v="29389"/>
    <x v="0"/>
    <x v="11"/>
  </r>
  <r>
    <d v="2016-05-12T00:00:00"/>
    <x v="9"/>
    <x v="2"/>
    <n v="33431"/>
    <x v="0"/>
    <x v="9"/>
  </r>
  <r>
    <d v="2016-10-05T00:00:00"/>
    <x v="13"/>
    <x v="0"/>
    <n v="25975"/>
    <x v="0"/>
    <x v="0"/>
  </r>
  <r>
    <d v="2016-07-08T00:00:00"/>
    <x v="0"/>
    <x v="2"/>
    <n v="13779"/>
    <x v="0"/>
    <x v="3"/>
  </r>
  <r>
    <d v="2016-02-07T00:00:00"/>
    <x v="1"/>
    <x v="1"/>
    <n v="32558"/>
    <x v="0"/>
    <x v="6"/>
  </r>
  <r>
    <d v="2016-04-11T00:00:00"/>
    <x v="1"/>
    <x v="1"/>
    <n v="29572"/>
    <x v="0"/>
    <x v="8"/>
  </r>
  <r>
    <d v="2016-03-06T00:00:00"/>
    <x v="9"/>
    <x v="3"/>
    <n v="30512"/>
    <x v="0"/>
    <x v="10"/>
  </r>
  <r>
    <d v="2016-11-04T00:00:00"/>
    <x v="1"/>
    <x v="0"/>
    <n v="43009"/>
    <x v="0"/>
    <x v="4"/>
  </r>
  <r>
    <d v="2016-06-06T00:00:00"/>
    <x v="11"/>
    <x v="3"/>
    <n v="29183"/>
    <x v="0"/>
    <x v="11"/>
  </r>
  <r>
    <d v="2016-04-03T00:00:00"/>
    <x v="12"/>
    <x v="1"/>
    <n v="22486"/>
    <x v="0"/>
    <x v="8"/>
  </r>
  <r>
    <d v="2016-01-01T00:00:00"/>
    <x v="8"/>
    <x v="2"/>
    <n v="18975"/>
    <x v="0"/>
    <x v="7"/>
  </r>
  <r>
    <d v="2016-02-12T00:00:00"/>
    <x v="6"/>
    <x v="3"/>
    <n v="26579"/>
    <x v="0"/>
    <x v="6"/>
  </r>
  <r>
    <d v="2016-09-02T00:00:00"/>
    <x v="8"/>
    <x v="0"/>
    <n v="25406"/>
    <x v="0"/>
    <x v="5"/>
  </r>
  <r>
    <d v="2016-04-05T00:00:00"/>
    <x v="10"/>
    <x v="3"/>
    <n v="29170"/>
    <x v="0"/>
    <x v="8"/>
  </r>
  <r>
    <d v="2016-07-10T00:00:00"/>
    <x v="3"/>
    <x v="0"/>
    <n v="47594"/>
    <x v="0"/>
    <x v="3"/>
  </r>
  <r>
    <d v="2016-08-06T00:00:00"/>
    <x v="10"/>
    <x v="1"/>
    <n v="57788"/>
    <x v="0"/>
    <x v="2"/>
  </r>
  <r>
    <d v="2016-01-09T00:00:00"/>
    <x v="10"/>
    <x v="0"/>
    <n v="30235"/>
    <x v="0"/>
    <x v="7"/>
  </r>
  <r>
    <d v="2016-03-09T00:00:00"/>
    <x v="14"/>
    <x v="3"/>
    <n v="23195"/>
    <x v="0"/>
    <x v="10"/>
  </r>
  <r>
    <d v="2016-03-06T00:00:00"/>
    <x v="4"/>
    <x v="1"/>
    <n v="33165"/>
    <x v="0"/>
    <x v="10"/>
  </r>
  <r>
    <d v="2016-12-10T00:00:00"/>
    <x v="2"/>
    <x v="1"/>
    <n v="63957"/>
    <x v="0"/>
    <x v="1"/>
  </r>
  <r>
    <d v="2016-02-12T00:00:00"/>
    <x v="1"/>
    <x v="3"/>
    <n v="18323"/>
    <x v="0"/>
    <x v="6"/>
  </r>
  <r>
    <d v="2016-10-04T00:00:00"/>
    <x v="6"/>
    <x v="0"/>
    <n v="52361"/>
    <x v="0"/>
    <x v="0"/>
  </r>
  <r>
    <d v="2016-04-09T00:00:00"/>
    <x v="0"/>
    <x v="3"/>
    <n v="25572"/>
    <x v="0"/>
    <x v="8"/>
  </r>
  <r>
    <d v="2016-02-06T00:00:00"/>
    <x v="0"/>
    <x v="1"/>
    <n v="36875"/>
    <x v="0"/>
    <x v="6"/>
  </r>
  <r>
    <d v="2016-09-05T00:00:00"/>
    <x v="2"/>
    <x v="3"/>
    <n v="16823"/>
    <x v="0"/>
    <x v="5"/>
  </r>
  <r>
    <d v="2016-07-09T00:00:00"/>
    <x v="7"/>
    <x v="2"/>
    <n v="29137"/>
    <x v="0"/>
    <x v="3"/>
  </r>
  <r>
    <d v="2016-10-04T00:00:00"/>
    <x v="6"/>
    <x v="1"/>
    <n v="44880"/>
    <x v="0"/>
    <x v="0"/>
  </r>
  <r>
    <d v="2016-08-04T00:00:00"/>
    <x v="6"/>
    <x v="1"/>
    <n v="56741"/>
    <x v="0"/>
    <x v="2"/>
  </r>
  <r>
    <d v="2016-03-12T00:00:00"/>
    <x v="2"/>
    <x v="2"/>
    <n v="35375"/>
    <x v="0"/>
    <x v="10"/>
  </r>
  <r>
    <d v="2016-12-04T00:00:00"/>
    <x v="3"/>
    <x v="3"/>
    <n v="18869"/>
    <x v="0"/>
    <x v="1"/>
  </r>
  <r>
    <d v="2016-10-02T00:00:00"/>
    <x v="5"/>
    <x v="3"/>
    <n v="22529"/>
    <x v="0"/>
    <x v="0"/>
  </r>
  <r>
    <d v="2016-07-09T00:00:00"/>
    <x v="4"/>
    <x v="3"/>
    <n v="22563"/>
    <x v="0"/>
    <x v="3"/>
  </r>
  <r>
    <d v="2016-09-10T00:00:00"/>
    <x v="8"/>
    <x v="3"/>
    <n v="28823"/>
    <x v="0"/>
    <x v="5"/>
  </r>
  <r>
    <d v="2016-03-11T00:00:00"/>
    <x v="3"/>
    <x v="3"/>
    <n v="17107"/>
    <x v="0"/>
    <x v="10"/>
  </r>
  <r>
    <d v="2016-06-11T00:00:00"/>
    <x v="12"/>
    <x v="3"/>
    <n v="27741"/>
    <x v="0"/>
    <x v="11"/>
  </r>
  <r>
    <d v="2016-02-02T00:00:00"/>
    <x v="7"/>
    <x v="0"/>
    <n v="30094"/>
    <x v="0"/>
    <x v="6"/>
  </r>
  <r>
    <d v="2016-09-04T00:00:00"/>
    <x v="6"/>
    <x v="1"/>
    <n v="46000"/>
    <x v="0"/>
    <x v="5"/>
  </r>
  <r>
    <d v="2016-05-08T00:00:00"/>
    <x v="0"/>
    <x v="0"/>
    <n v="46762"/>
    <x v="0"/>
    <x v="9"/>
  </r>
  <r>
    <d v="2016-08-04T00:00:00"/>
    <x v="0"/>
    <x v="2"/>
    <n v="34147"/>
    <x v="0"/>
    <x v="2"/>
  </r>
  <r>
    <d v="2016-05-10T00:00:00"/>
    <x v="8"/>
    <x v="2"/>
    <n v="38314"/>
    <x v="0"/>
    <x v="9"/>
  </r>
  <r>
    <d v="2016-09-08T00:00:00"/>
    <x v="3"/>
    <x v="1"/>
    <n v="14736"/>
    <x v="0"/>
    <x v="5"/>
  </r>
  <r>
    <d v="2016-10-10T00:00:00"/>
    <x v="11"/>
    <x v="1"/>
    <n v="24181"/>
    <x v="0"/>
    <x v="0"/>
  </r>
  <r>
    <d v="2016-09-04T00:00:00"/>
    <x v="0"/>
    <x v="3"/>
    <n v="33628"/>
    <x v="0"/>
    <x v="5"/>
  </r>
  <r>
    <d v="2016-05-02T00:00:00"/>
    <x v="7"/>
    <x v="2"/>
    <n v="32865"/>
    <x v="0"/>
    <x v="9"/>
  </r>
  <r>
    <d v="2016-08-09T00:00:00"/>
    <x v="1"/>
    <x v="1"/>
    <n v="14900"/>
    <x v="0"/>
    <x v="2"/>
  </r>
  <r>
    <d v="2016-12-03T00:00:00"/>
    <x v="1"/>
    <x v="2"/>
    <n v="16440"/>
    <x v="0"/>
    <x v="1"/>
  </r>
  <r>
    <d v="2016-10-01T00:00:00"/>
    <x v="14"/>
    <x v="0"/>
    <n v="18333"/>
    <x v="0"/>
    <x v="0"/>
  </r>
  <r>
    <d v="2016-08-09T00:00:00"/>
    <x v="9"/>
    <x v="3"/>
    <n v="19902"/>
    <x v="0"/>
    <x v="2"/>
  </r>
  <r>
    <d v="2016-12-01T00:00:00"/>
    <x v="11"/>
    <x v="2"/>
    <n v="13674"/>
    <x v="0"/>
    <x v="1"/>
  </r>
  <r>
    <d v="2016-12-08T00:00:00"/>
    <x v="0"/>
    <x v="3"/>
    <n v="16791"/>
    <x v="0"/>
    <x v="1"/>
  </r>
  <r>
    <d v="2016-07-01T00:00:00"/>
    <x v="2"/>
    <x v="2"/>
    <n v="18097"/>
    <x v="0"/>
    <x v="3"/>
  </r>
  <r>
    <d v="2016-02-07T00:00:00"/>
    <x v="6"/>
    <x v="2"/>
    <n v="36800"/>
    <x v="0"/>
    <x v="6"/>
  </r>
  <r>
    <d v="2016-05-09T00:00:00"/>
    <x v="10"/>
    <x v="0"/>
    <n v="54766"/>
    <x v="0"/>
    <x v="9"/>
  </r>
  <r>
    <d v="2016-08-01T00:00:00"/>
    <x v="14"/>
    <x v="1"/>
    <n v="30305"/>
    <x v="0"/>
    <x v="2"/>
  </r>
  <r>
    <d v="2016-12-07T00:00:00"/>
    <x v="8"/>
    <x v="3"/>
    <n v="25831"/>
    <x v="0"/>
    <x v="1"/>
  </r>
  <r>
    <d v="2016-12-04T00:00:00"/>
    <x v="11"/>
    <x v="3"/>
    <n v="25375"/>
    <x v="0"/>
    <x v="1"/>
  </r>
  <r>
    <d v="2016-08-05T00:00:00"/>
    <x v="1"/>
    <x v="1"/>
    <n v="51480"/>
    <x v="0"/>
    <x v="2"/>
  </r>
  <r>
    <d v="2016-03-11T00:00:00"/>
    <x v="6"/>
    <x v="1"/>
    <n v="24246"/>
    <x v="0"/>
    <x v="10"/>
  </r>
  <r>
    <d v="2016-02-06T00:00:00"/>
    <x v="11"/>
    <x v="2"/>
    <n v="22327"/>
    <x v="0"/>
    <x v="6"/>
  </r>
  <r>
    <d v="2016-08-08T00:00:00"/>
    <x v="11"/>
    <x v="2"/>
    <n v="36281"/>
    <x v="0"/>
    <x v="2"/>
  </r>
  <r>
    <d v="2016-04-08T00:00:00"/>
    <x v="1"/>
    <x v="1"/>
    <n v="47586"/>
    <x v="0"/>
    <x v="8"/>
  </r>
  <r>
    <d v="2016-04-12T00:00:00"/>
    <x v="4"/>
    <x v="1"/>
    <n v="23209"/>
    <x v="0"/>
    <x v="8"/>
  </r>
  <r>
    <d v="2016-05-06T00:00:00"/>
    <x v="4"/>
    <x v="1"/>
    <n v="44311"/>
    <x v="0"/>
    <x v="9"/>
  </r>
  <r>
    <d v="2016-09-07T00:00:00"/>
    <x v="3"/>
    <x v="2"/>
    <n v="13092"/>
    <x v="0"/>
    <x v="5"/>
  </r>
  <r>
    <d v="2016-12-12T00:00:00"/>
    <x v="13"/>
    <x v="3"/>
    <n v="20638"/>
    <x v="0"/>
    <x v="1"/>
  </r>
  <r>
    <d v="2016-05-02T00:00:00"/>
    <x v="0"/>
    <x v="3"/>
    <n v="17477"/>
    <x v="0"/>
    <x v="9"/>
  </r>
  <r>
    <d v="2016-01-02T00:00:00"/>
    <x v="2"/>
    <x v="0"/>
    <n v="54667"/>
    <x v="0"/>
    <x v="7"/>
  </r>
  <r>
    <d v="2016-04-06T00:00:00"/>
    <x v="6"/>
    <x v="1"/>
    <n v="63486"/>
    <x v="0"/>
    <x v="8"/>
  </r>
  <r>
    <d v="2016-09-10T00:00:00"/>
    <x v="12"/>
    <x v="2"/>
    <n v="26320"/>
    <x v="0"/>
    <x v="5"/>
  </r>
  <r>
    <d v="2016-10-07T00:00:00"/>
    <x v="4"/>
    <x v="1"/>
    <n v="62072"/>
    <x v="0"/>
    <x v="0"/>
  </r>
  <r>
    <d v="2016-09-08T00:00:00"/>
    <x v="9"/>
    <x v="0"/>
    <n v="25558"/>
    <x v="0"/>
    <x v="5"/>
  </r>
  <r>
    <d v="2016-03-11T00:00:00"/>
    <x v="2"/>
    <x v="0"/>
    <n v="22272"/>
    <x v="0"/>
    <x v="10"/>
  </r>
  <r>
    <d v="2016-12-09T00:00:00"/>
    <x v="11"/>
    <x v="2"/>
    <n v="32170"/>
    <x v="0"/>
    <x v="1"/>
  </r>
  <r>
    <d v="2016-12-03T00:00:00"/>
    <x v="7"/>
    <x v="2"/>
    <n v="26700"/>
    <x v="0"/>
    <x v="1"/>
  </r>
  <r>
    <d v="2016-07-08T00:00:00"/>
    <x v="5"/>
    <x v="3"/>
    <n v="16045"/>
    <x v="0"/>
    <x v="3"/>
  </r>
  <r>
    <d v="2016-05-01T00:00:00"/>
    <x v="3"/>
    <x v="2"/>
    <n v="17996"/>
    <x v="0"/>
    <x v="9"/>
  </r>
  <r>
    <d v="2016-02-03T00:00:00"/>
    <x v="7"/>
    <x v="1"/>
    <n v="64459"/>
    <x v="0"/>
    <x v="6"/>
  </r>
  <r>
    <d v="2016-12-06T00:00:00"/>
    <x v="10"/>
    <x v="0"/>
    <n v="20177"/>
    <x v="0"/>
    <x v="1"/>
  </r>
  <r>
    <d v="2016-11-03T00:00:00"/>
    <x v="1"/>
    <x v="2"/>
    <n v="21136"/>
    <x v="0"/>
    <x v="4"/>
  </r>
  <r>
    <d v="2016-08-10T00:00:00"/>
    <x v="14"/>
    <x v="3"/>
    <n v="16123"/>
    <x v="0"/>
    <x v="2"/>
  </r>
  <r>
    <d v="2016-12-01T00:00:00"/>
    <x v="13"/>
    <x v="1"/>
    <n v="62909"/>
    <x v="0"/>
    <x v="1"/>
  </r>
  <r>
    <d v="2016-03-02T00:00:00"/>
    <x v="7"/>
    <x v="3"/>
    <n v="34618"/>
    <x v="0"/>
    <x v="10"/>
  </r>
  <r>
    <d v="2016-11-04T00:00:00"/>
    <x v="4"/>
    <x v="3"/>
    <n v="31832"/>
    <x v="0"/>
    <x v="4"/>
  </r>
  <r>
    <d v="2016-08-01T00:00:00"/>
    <x v="13"/>
    <x v="3"/>
    <n v="22697"/>
    <x v="0"/>
    <x v="2"/>
  </r>
  <r>
    <d v="2016-08-07T00:00:00"/>
    <x v="0"/>
    <x v="2"/>
    <n v="36931"/>
    <x v="0"/>
    <x v="2"/>
  </r>
  <r>
    <d v="2016-06-07T00:00:00"/>
    <x v="2"/>
    <x v="2"/>
    <n v="30252"/>
    <x v="0"/>
    <x v="11"/>
  </r>
  <r>
    <d v="2016-12-05T00:00:00"/>
    <x v="7"/>
    <x v="3"/>
    <n v="17431"/>
    <x v="0"/>
    <x v="1"/>
  </r>
  <r>
    <d v="2016-08-02T00:00:00"/>
    <x v="6"/>
    <x v="2"/>
    <n v="19742"/>
    <x v="0"/>
    <x v="2"/>
  </r>
  <r>
    <d v="2016-07-04T00:00:00"/>
    <x v="2"/>
    <x v="1"/>
    <n v="27304"/>
    <x v="0"/>
    <x v="3"/>
  </r>
  <r>
    <d v="2016-12-12T00:00:00"/>
    <x v="12"/>
    <x v="1"/>
    <n v="50083"/>
    <x v="0"/>
    <x v="1"/>
  </r>
  <r>
    <d v="2016-04-03T00:00:00"/>
    <x v="12"/>
    <x v="0"/>
    <n v="40312"/>
    <x v="0"/>
    <x v="8"/>
  </r>
  <r>
    <d v="2016-03-01T00:00:00"/>
    <x v="5"/>
    <x v="2"/>
    <n v="33914"/>
    <x v="0"/>
    <x v="10"/>
  </r>
  <r>
    <d v="2016-05-12T00:00:00"/>
    <x v="13"/>
    <x v="0"/>
    <n v="45411"/>
    <x v="0"/>
    <x v="9"/>
  </r>
  <r>
    <d v="2016-09-06T00:00:00"/>
    <x v="10"/>
    <x v="0"/>
    <n v="46785"/>
    <x v="0"/>
    <x v="5"/>
  </r>
  <r>
    <d v="2016-12-03T00:00:00"/>
    <x v="11"/>
    <x v="1"/>
    <n v="52597"/>
    <x v="0"/>
    <x v="1"/>
  </r>
  <r>
    <d v="2016-03-01T00:00:00"/>
    <x v="7"/>
    <x v="1"/>
    <n v="49196"/>
    <x v="0"/>
    <x v="10"/>
  </r>
  <r>
    <d v="2016-09-12T00:00:00"/>
    <x v="12"/>
    <x v="2"/>
    <n v="27617"/>
    <x v="0"/>
    <x v="5"/>
  </r>
  <r>
    <d v="2016-08-08T00:00:00"/>
    <x v="9"/>
    <x v="2"/>
    <n v="19963"/>
    <x v="0"/>
    <x v="2"/>
  </r>
  <r>
    <d v="2016-02-04T00:00:00"/>
    <x v="5"/>
    <x v="3"/>
    <n v="29179"/>
    <x v="0"/>
    <x v="6"/>
  </r>
  <r>
    <d v="2016-06-04T00:00:00"/>
    <x v="6"/>
    <x v="3"/>
    <n v="25487"/>
    <x v="0"/>
    <x v="11"/>
  </r>
  <r>
    <d v="2016-11-03T00:00:00"/>
    <x v="6"/>
    <x v="0"/>
    <n v="30197"/>
    <x v="0"/>
    <x v="4"/>
  </r>
  <r>
    <d v="2016-06-10T00:00:00"/>
    <x v="1"/>
    <x v="2"/>
    <n v="38898"/>
    <x v="0"/>
    <x v="11"/>
  </r>
  <r>
    <d v="2016-10-01T00:00:00"/>
    <x v="13"/>
    <x v="1"/>
    <n v="14994"/>
    <x v="0"/>
    <x v="0"/>
  </r>
  <r>
    <d v="2016-09-09T00:00:00"/>
    <x v="10"/>
    <x v="2"/>
    <n v="38824"/>
    <x v="0"/>
    <x v="5"/>
  </r>
  <r>
    <d v="2016-05-03T00:00:00"/>
    <x v="14"/>
    <x v="2"/>
    <n v="33788"/>
    <x v="0"/>
    <x v="9"/>
  </r>
  <r>
    <d v="2016-05-02T00:00:00"/>
    <x v="14"/>
    <x v="2"/>
    <n v="25786"/>
    <x v="0"/>
    <x v="9"/>
  </r>
  <r>
    <d v="2016-03-06T00:00:00"/>
    <x v="10"/>
    <x v="0"/>
    <n v="18435"/>
    <x v="0"/>
    <x v="10"/>
  </r>
  <r>
    <d v="2016-03-08T00:00:00"/>
    <x v="9"/>
    <x v="0"/>
    <n v="38327"/>
    <x v="0"/>
    <x v="10"/>
  </r>
  <r>
    <d v="2016-08-11T00:00:00"/>
    <x v="1"/>
    <x v="0"/>
    <n v="39907"/>
    <x v="0"/>
    <x v="2"/>
  </r>
  <r>
    <d v="2016-05-06T00:00:00"/>
    <x v="5"/>
    <x v="0"/>
    <n v="44703"/>
    <x v="0"/>
    <x v="9"/>
  </r>
  <r>
    <d v="2016-07-05T00:00:00"/>
    <x v="5"/>
    <x v="0"/>
    <n v="52126"/>
    <x v="0"/>
    <x v="3"/>
  </r>
  <r>
    <d v="2016-07-05T00:00:00"/>
    <x v="4"/>
    <x v="0"/>
    <n v="40856"/>
    <x v="0"/>
    <x v="3"/>
  </r>
  <r>
    <d v="2016-10-03T00:00:00"/>
    <x v="14"/>
    <x v="1"/>
    <n v="41308"/>
    <x v="0"/>
    <x v="0"/>
  </r>
  <r>
    <d v="2016-04-05T00:00:00"/>
    <x v="6"/>
    <x v="0"/>
    <n v="49188"/>
    <x v="0"/>
    <x v="8"/>
  </r>
  <r>
    <d v="2016-07-08T00:00:00"/>
    <x v="5"/>
    <x v="2"/>
    <n v="15349"/>
    <x v="0"/>
    <x v="3"/>
  </r>
  <r>
    <d v="2016-03-02T00:00:00"/>
    <x v="1"/>
    <x v="3"/>
    <n v="33804"/>
    <x v="0"/>
    <x v="10"/>
  </r>
  <r>
    <d v="2016-04-08T00:00:00"/>
    <x v="1"/>
    <x v="1"/>
    <n v="62065"/>
    <x v="0"/>
    <x v="8"/>
  </r>
  <r>
    <d v="2016-07-07T00:00:00"/>
    <x v="3"/>
    <x v="3"/>
    <n v="26559"/>
    <x v="0"/>
    <x v="3"/>
  </r>
  <r>
    <d v="2016-07-11T00:00:00"/>
    <x v="10"/>
    <x v="2"/>
    <n v="23616"/>
    <x v="0"/>
    <x v="3"/>
  </r>
  <r>
    <d v="2016-01-07T00:00:00"/>
    <x v="8"/>
    <x v="3"/>
    <n v="31699"/>
    <x v="0"/>
    <x v="7"/>
  </r>
  <r>
    <d v="2016-04-01T00:00:00"/>
    <x v="8"/>
    <x v="3"/>
    <n v="31050"/>
    <x v="0"/>
    <x v="8"/>
  </r>
  <r>
    <d v="2016-06-11T00:00:00"/>
    <x v="5"/>
    <x v="2"/>
    <n v="23543"/>
    <x v="0"/>
    <x v="11"/>
  </r>
  <r>
    <d v="2016-04-11T00:00:00"/>
    <x v="1"/>
    <x v="1"/>
    <n v="49082"/>
    <x v="0"/>
    <x v="8"/>
  </r>
  <r>
    <d v="2016-04-12T00:00:00"/>
    <x v="6"/>
    <x v="3"/>
    <n v="23929"/>
    <x v="0"/>
    <x v="8"/>
  </r>
  <r>
    <d v="2016-07-05T00:00:00"/>
    <x v="1"/>
    <x v="1"/>
    <n v="26319"/>
    <x v="0"/>
    <x v="3"/>
  </r>
  <r>
    <d v="2016-11-08T00:00:00"/>
    <x v="13"/>
    <x v="0"/>
    <n v="46472"/>
    <x v="0"/>
    <x v="4"/>
  </r>
  <r>
    <d v="2016-04-05T00:00:00"/>
    <x v="9"/>
    <x v="3"/>
    <n v="23203"/>
    <x v="0"/>
    <x v="8"/>
  </r>
  <r>
    <d v="2016-09-08T00:00:00"/>
    <x v="12"/>
    <x v="3"/>
    <n v="28098"/>
    <x v="0"/>
    <x v="5"/>
  </r>
  <r>
    <d v="2016-06-11T00:00:00"/>
    <x v="11"/>
    <x v="2"/>
    <n v="28544"/>
    <x v="0"/>
    <x v="11"/>
  </r>
  <r>
    <d v="2016-07-09T00:00:00"/>
    <x v="9"/>
    <x v="0"/>
    <n v="28233"/>
    <x v="0"/>
    <x v="3"/>
  </r>
  <r>
    <d v="2016-12-08T00:00:00"/>
    <x v="9"/>
    <x v="1"/>
    <n v="43879"/>
    <x v="0"/>
    <x v="1"/>
  </r>
  <r>
    <d v="2016-11-08T00:00:00"/>
    <x v="1"/>
    <x v="3"/>
    <n v="18341"/>
    <x v="0"/>
    <x v="4"/>
  </r>
  <r>
    <d v="2016-09-11T00:00:00"/>
    <x v="13"/>
    <x v="3"/>
    <n v="24991"/>
    <x v="0"/>
    <x v="5"/>
  </r>
  <r>
    <d v="2016-05-12T00:00:00"/>
    <x v="11"/>
    <x v="3"/>
    <n v="31015"/>
    <x v="0"/>
    <x v="9"/>
  </r>
  <r>
    <d v="2016-01-05T00:00:00"/>
    <x v="0"/>
    <x v="1"/>
    <n v="39705"/>
    <x v="0"/>
    <x v="7"/>
  </r>
  <r>
    <d v="2016-06-01T00:00:00"/>
    <x v="8"/>
    <x v="2"/>
    <n v="32802"/>
    <x v="0"/>
    <x v="11"/>
  </r>
  <r>
    <d v="2016-03-01T00:00:00"/>
    <x v="6"/>
    <x v="2"/>
    <n v="19816"/>
    <x v="0"/>
    <x v="10"/>
  </r>
  <r>
    <d v="2016-04-08T00:00:00"/>
    <x v="2"/>
    <x v="3"/>
    <n v="32680"/>
    <x v="0"/>
    <x v="8"/>
  </r>
  <r>
    <d v="2016-08-03T00:00:00"/>
    <x v="7"/>
    <x v="0"/>
    <n v="16371"/>
    <x v="0"/>
    <x v="2"/>
  </r>
  <r>
    <d v="2016-03-04T00:00:00"/>
    <x v="8"/>
    <x v="2"/>
    <n v="34429"/>
    <x v="0"/>
    <x v="10"/>
  </r>
  <r>
    <d v="2016-04-01T00:00:00"/>
    <x v="7"/>
    <x v="3"/>
    <n v="21093"/>
    <x v="0"/>
    <x v="8"/>
  </r>
  <r>
    <d v="2016-01-07T00:00:00"/>
    <x v="14"/>
    <x v="3"/>
    <n v="32707"/>
    <x v="0"/>
    <x v="7"/>
  </r>
  <r>
    <d v="2016-11-11T00:00:00"/>
    <x v="12"/>
    <x v="0"/>
    <n v="25399"/>
    <x v="0"/>
    <x v="4"/>
  </r>
  <r>
    <d v="2016-04-06T00:00:00"/>
    <x v="1"/>
    <x v="1"/>
    <n v="49653"/>
    <x v="0"/>
    <x v="8"/>
  </r>
  <r>
    <d v="2016-07-03T00:00:00"/>
    <x v="2"/>
    <x v="0"/>
    <n v="52646"/>
    <x v="0"/>
    <x v="3"/>
  </r>
  <r>
    <d v="2016-05-09T00:00:00"/>
    <x v="13"/>
    <x v="0"/>
    <n v="19204"/>
    <x v="0"/>
    <x v="9"/>
  </r>
  <r>
    <d v="2016-03-07T00:00:00"/>
    <x v="0"/>
    <x v="3"/>
    <n v="16160"/>
    <x v="0"/>
    <x v="10"/>
  </r>
  <r>
    <d v="2016-01-11T00:00:00"/>
    <x v="2"/>
    <x v="2"/>
    <n v="22682"/>
    <x v="0"/>
    <x v="7"/>
  </r>
  <r>
    <d v="2016-08-11T00:00:00"/>
    <x v="7"/>
    <x v="1"/>
    <n v="22320"/>
    <x v="0"/>
    <x v="2"/>
  </r>
  <r>
    <d v="2016-11-10T00:00:00"/>
    <x v="6"/>
    <x v="1"/>
    <n v="51651"/>
    <x v="0"/>
    <x v="4"/>
  </r>
  <r>
    <d v="2016-10-04T00:00:00"/>
    <x v="6"/>
    <x v="3"/>
    <n v="17756"/>
    <x v="0"/>
    <x v="0"/>
  </r>
  <r>
    <d v="2016-04-03T00:00:00"/>
    <x v="12"/>
    <x v="1"/>
    <n v="50812"/>
    <x v="0"/>
    <x v="8"/>
  </r>
  <r>
    <d v="2016-10-08T00:00:00"/>
    <x v="0"/>
    <x v="1"/>
    <n v="28436"/>
    <x v="0"/>
    <x v="0"/>
  </r>
  <r>
    <d v="2016-05-07T00:00:00"/>
    <x v="7"/>
    <x v="1"/>
    <n v="16757"/>
    <x v="0"/>
    <x v="9"/>
  </r>
  <r>
    <d v="2016-08-05T00:00:00"/>
    <x v="1"/>
    <x v="3"/>
    <n v="25507"/>
    <x v="0"/>
    <x v="2"/>
  </r>
  <r>
    <d v="2016-03-09T00:00:00"/>
    <x v="14"/>
    <x v="0"/>
    <n v="40647"/>
    <x v="0"/>
    <x v="10"/>
  </r>
  <r>
    <d v="2016-12-11T00:00:00"/>
    <x v="8"/>
    <x v="1"/>
    <n v="19507"/>
    <x v="0"/>
    <x v="1"/>
  </r>
  <r>
    <d v="2016-08-09T00:00:00"/>
    <x v="7"/>
    <x v="3"/>
    <n v="25649"/>
    <x v="0"/>
    <x v="2"/>
  </r>
  <r>
    <d v="2016-02-08T00:00:00"/>
    <x v="3"/>
    <x v="3"/>
    <n v="24833"/>
    <x v="0"/>
    <x v="6"/>
  </r>
  <r>
    <d v="2016-01-05T00:00:00"/>
    <x v="4"/>
    <x v="0"/>
    <n v="32509"/>
    <x v="0"/>
    <x v="7"/>
  </r>
  <r>
    <d v="2016-02-02T00:00:00"/>
    <x v="0"/>
    <x v="3"/>
    <n v="22743"/>
    <x v="0"/>
    <x v="6"/>
  </r>
  <r>
    <d v="2016-04-07T00:00:00"/>
    <x v="8"/>
    <x v="1"/>
    <n v="53099"/>
    <x v="0"/>
    <x v="8"/>
  </r>
  <r>
    <d v="2016-04-04T00:00:00"/>
    <x v="3"/>
    <x v="2"/>
    <n v="25639"/>
    <x v="0"/>
    <x v="8"/>
  </r>
  <r>
    <d v="2016-01-09T00:00:00"/>
    <x v="8"/>
    <x v="0"/>
    <n v="42713"/>
    <x v="0"/>
    <x v="7"/>
  </r>
  <r>
    <d v="2016-04-10T00:00:00"/>
    <x v="14"/>
    <x v="2"/>
    <n v="14468"/>
    <x v="0"/>
    <x v="8"/>
  </r>
  <r>
    <d v="2016-08-06T00:00:00"/>
    <x v="0"/>
    <x v="0"/>
    <n v="54228"/>
    <x v="0"/>
    <x v="2"/>
  </r>
  <r>
    <d v="2016-05-12T00:00:00"/>
    <x v="9"/>
    <x v="1"/>
    <n v="28022"/>
    <x v="0"/>
    <x v="9"/>
  </r>
  <r>
    <d v="2016-11-12T00:00:00"/>
    <x v="8"/>
    <x v="3"/>
    <n v="30243"/>
    <x v="0"/>
    <x v="4"/>
  </r>
  <r>
    <d v="2016-04-04T00:00:00"/>
    <x v="8"/>
    <x v="0"/>
    <n v="41949"/>
    <x v="0"/>
    <x v="8"/>
  </r>
  <r>
    <d v="2016-03-06T00:00:00"/>
    <x v="12"/>
    <x v="3"/>
    <n v="33960"/>
    <x v="0"/>
    <x v="10"/>
  </r>
  <r>
    <d v="2016-06-06T00:00:00"/>
    <x v="2"/>
    <x v="0"/>
    <n v="26061"/>
    <x v="0"/>
    <x v="11"/>
  </r>
  <r>
    <d v="2016-11-06T00:00:00"/>
    <x v="10"/>
    <x v="2"/>
    <n v="19904"/>
    <x v="0"/>
    <x v="4"/>
  </r>
  <r>
    <d v="2016-08-01T00:00:00"/>
    <x v="2"/>
    <x v="3"/>
    <n v="26079"/>
    <x v="0"/>
    <x v="2"/>
  </r>
  <r>
    <d v="2016-08-05T00:00:00"/>
    <x v="9"/>
    <x v="3"/>
    <n v="32717"/>
    <x v="0"/>
    <x v="2"/>
  </r>
  <r>
    <d v="2016-12-12T00:00:00"/>
    <x v="14"/>
    <x v="1"/>
    <n v="48830"/>
    <x v="0"/>
    <x v="1"/>
  </r>
  <r>
    <d v="2016-03-11T00:00:00"/>
    <x v="13"/>
    <x v="3"/>
    <n v="26285"/>
    <x v="0"/>
    <x v="10"/>
  </r>
  <r>
    <d v="2016-10-12T00:00:00"/>
    <x v="0"/>
    <x v="2"/>
    <n v="38636"/>
    <x v="0"/>
    <x v="0"/>
  </r>
  <r>
    <d v="2016-02-11T00:00:00"/>
    <x v="13"/>
    <x v="0"/>
    <n v="48648"/>
    <x v="0"/>
    <x v="6"/>
  </r>
  <r>
    <d v="2016-09-03T00:00:00"/>
    <x v="2"/>
    <x v="0"/>
    <n v="32599"/>
    <x v="0"/>
    <x v="5"/>
  </r>
  <r>
    <d v="2016-07-11T00:00:00"/>
    <x v="13"/>
    <x v="2"/>
    <n v="23378"/>
    <x v="0"/>
    <x v="3"/>
  </r>
  <r>
    <d v="2016-02-05T00:00:00"/>
    <x v="10"/>
    <x v="0"/>
    <n v="43993"/>
    <x v="0"/>
    <x v="6"/>
  </r>
  <r>
    <d v="2016-08-05T00:00:00"/>
    <x v="11"/>
    <x v="3"/>
    <n v="21390"/>
    <x v="0"/>
    <x v="2"/>
  </r>
  <r>
    <d v="2016-04-02T00:00:00"/>
    <x v="1"/>
    <x v="3"/>
    <n v="20128"/>
    <x v="0"/>
    <x v="8"/>
  </r>
  <r>
    <d v="2016-03-04T00:00:00"/>
    <x v="8"/>
    <x v="3"/>
    <n v="32324"/>
    <x v="0"/>
    <x v="10"/>
  </r>
  <r>
    <d v="2016-08-11T00:00:00"/>
    <x v="9"/>
    <x v="0"/>
    <n v="28438"/>
    <x v="0"/>
    <x v="2"/>
  </r>
  <r>
    <d v="2016-09-04T00:00:00"/>
    <x v="7"/>
    <x v="2"/>
    <n v="34261"/>
    <x v="0"/>
    <x v="5"/>
  </r>
  <r>
    <d v="2016-11-12T00:00:00"/>
    <x v="0"/>
    <x v="3"/>
    <n v="32153"/>
    <x v="0"/>
    <x v="4"/>
  </r>
  <r>
    <d v="2016-08-09T00:00:00"/>
    <x v="4"/>
    <x v="2"/>
    <n v="28209"/>
    <x v="0"/>
    <x v="2"/>
  </r>
  <r>
    <d v="2016-02-06T00:00:00"/>
    <x v="5"/>
    <x v="1"/>
    <n v="21037"/>
    <x v="0"/>
    <x v="6"/>
  </r>
  <r>
    <d v="2016-01-02T00:00:00"/>
    <x v="5"/>
    <x v="0"/>
    <n v="53750"/>
    <x v="0"/>
    <x v="7"/>
  </r>
  <r>
    <d v="2016-01-06T00:00:00"/>
    <x v="0"/>
    <x v="0"/>
    <n v="20209"/>
    <x v="0"/>
    <x v="7"/>
  </r>
  <r>
    <d v="2016-03-11T00:00:00"/>
    <x v="1"/>
    <x v="2"/>
    <n v="35942"/>
    <x v="0"/>
    <x v="10"/>
  </r>
  <r>
    <d v="2016-02-04T00:00:00"/>
    <x v="7"/>
    <x v="0"/>
    <n v="27127"/>
    <x v="0"/>
    <x v="6"/>
  </r>
  <r>
    <d v="2016-03-03T00:00:00"/>
    <x v="1"/>
    <x v="1"/>
    <n v="16809"/>
    <x v="0"/>
    <x v="10"/>
  </r>
  <r>
    <d v="2016-09-12T00:00:00"/>
    <x v="10"/>
    <x v="2"/>
    <n v="36075"/>
    <x v="0"/>
    <x v="5"/>
  </r>
  <r>
    <d v="2016-06-01T00:00:00"/>
    <x v="11"/>
    <x v="3"/>
    <n v="27041"/>
    <x v="0"/>
    <x v="11"/>
  </r>
  <r>
    <d v="2016-07-10T00:00:00"/>
    <x v="11"/>
    <x v="0"/>
    <n v="51146"/>
    <x v="0"/>
    <x v="3"/>
  </r>
  <r>
    <d v="2016-11-11T00:00:00"/>
    <x v="8"/>
    <x v="2"/>
    <n v="37520"/>
    <x v="0"/>
    <x v="4"/>
  </r>
  <r>
    <d v="2016-07-09T00:00:00"/>
    <x v="0"/>
    <x v="3"/>
    <n v="18087"/>
    <x v="0"/>
    <x v="3"/>
  </r>
  <r>
    <d v="2016-09-05T00:00:00"/>
    <x v="7"/>
    <x v="1"/>
    <n v="59646"/>
    <x v="0"/>
    <x v="5"/>
  </r>
  <r>
    <d v="2016-10-09T00:00:00"/>
    <x v="6"/>
    <x v="1"/>
    <n v="43981"/>
    <x v="0"/>
    <x v="0"/>
  </r>
  <r>
    <d v="2016-09-12T00:00:00"/>
    <x v="4"/>
    <x v="2"/>
    <n v="26059"/>
    <x v="0"/>
    <x v="5"/>
  </r>
  <r>
    <d v="2016-01-06T00:00:00"/>
    <x v="11"/>
    <x v="2"/>
    <n v="13200"/>
    <x v="0"/>
    <x v="7"/>
  </r>
  <r>
    <d v="2016-04-07T00:00:00"/>
    <x v="11"/>
    <x v="1"/>
    <n v="56239"/>
    <x v="0"/>
    <x v="8"/>
  </r>
  <r>
    <d v="2016-04-09T00:00:00"/>
    <x v="5"/>
    <x v="0"/>
    <n v="22655"/>
    <x v="0"/>
    <x v="8"/>
  </r>
  <r>
    <d v="2016-04-06T00:00:00"/>
    <x v="6"/>
    <x v="1"/>
    <n v="64337"/>
    <x v="0"/>
    <x v="8"/>
  </r>
  <r>
    <d v="2016-04-02T00:00:00"/>
    <x v="5"/>
    <x v="0"/>
    <n v="28619"/>
    <x v="0"/>
    <x v="8"/>
  </r>
  <r>
    <d v="2016-06-09T00:00:00"/>
    <x v="1"/>
    <x v="2"/>
    <n v="17695"/>
    <x v="0"/>
    <x v="11"/>
  </r>
  <r>
    <d v="2016-06-05T00:00:00"/>
    <x v="13"/>
    <x v="1"/>
    <n v="49941"/>
    <x v="0"/>
    <x v="11"/>
  </r>
  <r>
    <d v="2016-09-05T00:00:00"/>
    <x v="7"/>
    <x v="1"/>
    <n v="32296"/>
    <x v="0"/>
    <x v="5"/>
  </r>
  <r>
    <d v="2016-12-08T00:00:00"/>
    <x v="6"/>
    <x v="3"/>
    <n v="20055"/>
    <x v="0"/>
    <x v="1"/>
  </r>
  <r>
    <d v="2016-02-06T00:00:00"/>
    <x v="4"/>
    <x v="1"/>
    <n v="44037"/>
    <x v="0"/>
    <x v="6"/>
  </r>
  <r>
    <d v="2016-07-09T00:00:00"/>
    <x v="1"/>
    <x v="0"/>
    <n v="21123"/>
    <x v="0"/>
    <x v="3"/>
  </r>
  <r>
    <d v="2016-08-07T00:00:00"/>
    <x v="2"/>
    <x v="3"/>
    <n v="30179"/>
    <x v="0"/>
    <x v="2"/>
  </r>
  <r>
    <d v="2016-07-08T00:00:00"/>
    <x v="10"/>
    <x v="0"/>
    <n v="47612"/>
    <x v="0"/>
    <x v="3"/>
  </r>
  <r>
    <d v="2016-01-04T00:00:00"/>
    <x v="14"/>
    <x v="3"/>
    <n v="29360"/>
    <x v="0"/>
    <x v="7"/>
  </r>
  <r>
    <d v="2016-06-03T00:00:00"/>
    <x v="12"/>
    <x v="1"/>
    <n v="24934"/>
    <x v="0"/>
    <x v="11"/>
  </r>
  <r>
    <d v="2016-08-03T00:00:00"/>
    <x v="6"/>
    <x v="2"/>
    <n v="15274"/>
    <x v="0"/>
    <x v="2"/>
  </r>
  <r>
    <d v="2016-06-06T00:00:00"/>
    <x v="12"/>
    <x v="3"/>
    <n v="24812"/>
    <x v="0"/>
    <x v="11"/>
  </r>
  <r>
    <d v="2016-02-06T00:00:00"/>
    <x v="14"/>
    <x v="1"/>
    <n v="56858"/>
    <x v="0"/>
    <x v="6"/>
  </r>
  <r>
    <d v="2016-08-04T00:00:00"/>
    <x v="5"/>
    <x v="2"/>
    <n v="13202"/>
    <x v="0"/>
    <x v="2"/>
  </r>
  <r>
    <d v="2016-11-02T00:00:00"/>
    <x v="0"/>
    <x v="2"/>
    <n v="19700"/>
    <x v="0"/>
    <x v="4"/>
  </r>
  <r>
    <d v="2016-05-07T00:00:00"/>
    <x v="14"/>
    <x v="3"/>
    <n v="31093"/>
    <x v="0"/>
    <x v="9"/>
  </r>
  <r>
    <d v="2016-12-08T00:00:00"/>
    <x v="6"/>
    <x v="1"/>
    <n v="43686"/>
    <x v="0"/>
    <x v="1"/>
  </r>
  <r>
    <d v="2016-06-07T00:00:00"/>
    <x v="13"/>
    <x v="0"/>
    <n v="40115"/>
    <x v="0"/>
    <x v="11"/>
  </r>
  <r>
    <d v="2016-06-07T00:00:00"/>
    <x v="14"/>
    <x v="1"/>
    <n v="32553"/>
    <x v="0"/>
    <x v="11"/>
  </r>
  <r>
    <d v="2016-09-04T00:00:00"/>
    <x v="10"/>
    <x v="2"/>
    <n v="22471"/>
    <x v="0"/>
    <x v="5"/>
  </r>
  <r>
    <d v="2016-05-05T00:00:00"/>
    <x v="10"/>
    <x v="1"/>
    <n v="38130"/>
    <x v="0"/>
    <x v="9"/>
  </r>
  <r>
    <d v="2016-07-07T00:00:00"/>
    <x v="5"/>
    <x v="1"/>
    <n v="20818"/>
    <x v="0"/>
    <x v="3"/>
  </r>
  <r>
    <d v="2016-11-06T00:00:00"/>
    <x v="12"/>
    <x v="3"/>
    <n v="34070"/>
    <x v="0"/>
    <x v="4"/>
  </r>
  <r>
    <d v="2016-07-07T00:00:00"/>
    <x v="6"/>
    <x v="2"/>
    <n v="16657"/>
    <x v="0"/>
    <x v="3"/>
  </r>
  <r>
    <d v="2016-04-10T00:00:00"/>
    <x v="14"/>
    <x v="3"/>
    <n v="30895"/>
    <x v="0"/>
    <x v="8"/>
  </r>
  <r>
    <d v="2016-03-12T00:00:00"/>
    <x v="0"/>
    <x v="0"/>
    <n v="24251"/>
    <x v="0"/>
    <x v="10"/>
  </r>
  <r>
    <d v="2016-02-03T00:00:00"/>
    <x v="13"/>
    <x v="2"/>
    <n v="37864"/>
    <x v="0"/>
    <x v="6"/>
  </r>
  <r>
    <d v="2016-03-11T00:00:00"/>
    <x v="0"/>
    <x v="3"/>
    <n v="20631"/>
    <x v="0"/>
    <x v="10"/>
  </r>
  <r>
    <d v="2016-09-05T00:00:00"/>
    <x v="13"/>
    <x v="3"/>
    <n v="31845"/>
    <x v="0"/>
    <x v="5"/>
  </r>
  <r>
    <d v="2016-09-09T00:00:00"/>
    <x v="3"/>
    <x v="3"/>
    <n v="18518"/>
    <x v="0"/>
    <x v="5"/>
  </r>
  <r>
    <d v="2016-09-03T00:00:00"/>
    <x v="12"/>
    <x v="3"/>
    <n v="20522"/>
    <x v="0"/>
    <x v="5"/>
  </r>
  <r>
    <d v="2016-09-09T00:00:00"/>
    <x v="1"/>
    <x v="1"/>
    <n v="30294"/>
    <x v="0"/>
    <x v="5"/>
  </r>
  <r>
    <d v="2016-05-06T00:00:00"/>
    <x v="0"/>
    <x v="2"/>
    <n v="31088"/>
    <x v="0"/>
    <x v="9"/>
  </r>
  <r>
    <d v="2016-11-11T00:00:00"/>
    <x v="0"/>
    <x v="1"/>
    <n v="60341"/>
    <x v="0"/>
    <x v="4"/>
  </r>
  <r>
    <d v="2016-12-03T00:00:00"/>
    <x v="2"/>
    <x v="2"/>
    <n v="32318"/>
    <x v="0"/>
    <x v="1"/>
  </r>
  <r>
    <d v="2016-08-03T00:00:00"/>
    <x v="2"/>
    <x v="2"/>
    <n v="23257"/>
    <x v="0"/>
    <x v="2"/>
  </r>
  <r>
    <d v="2016-11-04T00:00:00"/>
    <x v="9"/>
    <x v="0"/>
    <n v="47945"/>
    <x v="0"/>
    <x v="4"/>
  </r>
  <r>
    <d v="2016-05-01T00:00:00"/>
    <x v="5"/>
    <x v="2"/>
    <n v="18093"/>
    <x v="0"/>
    <x v="9"/>
  </r>
  <r>
    <d v="2016-11-02T00:00:00"/>
    <x v="10"/>
    <x v="0"/>
    <n v="22300"/>
    <x v="0"/>
    <x v="4"/>
  </r>
  <r>
    <d v="2016-01-04T00:00:00"/>
    <x v="12"/>
    <x v="1"/>
    <n v="14986"/>
    <x v="0"/>
    <x v="7"/>
  </r>
  <r>
    <d v="2016-06-07T00:00:00"/>
    <x v="13"/>
    <x v="0"/>
    <n v="30323"/>
    <x v="0"/>
    <x v="11"/>
  </r>
  <r>
    <d v="2016-08-06T00:00:00"/>
    <x v="10"/>
    <x v="3"/>
    <n v="20486"/>
    <x v="0"/>
    <x v="2"/>
  </r>
  <r>
    <d v="2016-06-04T00:00:00"/>
    <x v="13"/>
    <x v="3"/>
    <n v="25594"/>
    <x v="0"/>
    <x v="11"/>
  </r>
  <r>
    <d v="2016-12-09T00:00:00"/>
    <x v="6"/>
    <x v="0"/>
    <n v="47879"/>
    <x v="0"/>
    <x v="1"/>
  </r>
  <r>
    <d v="2016-07-07T00:00:00"/>
    <x v="13"/>
    <x v="3"/>
    <n v="33644"/>
    <x v="0"/>
    <x v="3"/>
  </r>
  <r>
    <d v="2016-03-10T00:00:00"/>
    <x v="11"/>
    <x v="2"/>
    <n v="32551"/>
    <x v="0"/>
    <x v="10"/>
  </r>
  <r>
    <d v="2016-12-10T00:00:00"/>
    <x v="12"/>
    <x v="3"/>
    <n v="23447"/>
    <x v="0"/>
    <x v="1"/>
  </r>
  <r>
    <d v="2016-06-10T00:00:00"/>
    <x v="5"/>
    <x v="0"/>
    <n v="53039"/>
    <x v="0"/>
    <x v="11"/>
  </r>
  <r>
    <d v="2016-02-04T00:00:00"/>
    <x v="6"/>
    <x v="2"/>
    <n v="17209"/>
    <x v="0"/>
    <x v="6"/>
  </r>
  <r>
    <d v="2016-11-04T00:00:00"/>
    <x v="14"/>
    <x v="1"/>
    <n v="52801"/>
    <x v="0"/>
    <x v="4"/>
  </r>
  <r>
    <d v="2016-04-09T00:00:00"/>
    <x v="5"/>
    <x v="0"/>
    <n v="18379"/>
    <x v="0"/>
    <x v="8"/>
  </r>
  <r>
    <d v="2016-05-05T00:00:00"/>
    <x v="9"/>
    <x v="3"/>
    <n v="24467"/>
    <x v="0"/>
    <x v="9"/>
  </r>
  <r>
    <d v="2016-08-06T00:00:00"/>
    <x v="6"/>
    <x v="1"/>
    <n v="17972"/>
    <x v="0"/>
    <x v="2"/>
  </r>
  <r>
    <d v="2016-09-10T00:00:00"/>
    <x v="14"/>
    <x v="3"/>
    <n v="20067"/>
    <x v="0"/>
    <x v="5"/>
  </r>
  <r>
    <d v="2016-12-08T00:00:00"/>
    <x v="8"/>
    <x v="3"/>
    <n v="21136"/>
    <x v="0"/>
    <x v="1"/>
  </r>
  <r>
    <d v="2016-07-10T00:00:00"/>
    <x v="7"/>
    <x v="0"/>
    <n v="26851"/>
    <x v="0"/>
    <x v="3"/>
  </r>
  <r>
    <d v="2016-07-10T00:00:00"/>
    <x v="10"/>
    <x v="2"/>
    <n v="32686"/>
    <x v="0"/>
    <x v="3"/>
  </r>
  <r>
    <d v="2016-04-07T00:00:00"/>
    <x v="5"/>
    <x v="0"/>
    <n v="52661"/>
    <x v="0"/>
    <x v="8"/>
  </r>
  <r>
    <d v="2016-09-01T00:00:00"/>
    <x v="5"/>
    <x v="0"/>
    <n v="37224"/>
    <x v="0"/>
    <x v="5"/>
  </r>
  <r>
    <d v="2016-05-03T00:00:00"/>
    <x v="14"/>
    <x v="2"/>
    <n v="32067"/>
    <x v="0"/>
    <x v="9"/>
  </r>
  <r>
    <d v="2016-08-07T00:00:00"/>
    <x v="14"/>
    <x v="2"/>
    <n v="32102"/>
    <x v="0"/>
    <x v="2"/>
  </r>
  <r>
    <d v="2016-04-08T00:00:00"/>
    <x v="1"/>
    <x v="2"/>
    <n v="27678"/>
    <x v="0"/>
    <x v="8"/>
  </r>
  <r>
    <d v="2016-05-05T00:00:00"/>
    <x v="5"/>
    <x v="0"/>
    <n v="48132"/>
    <x v="0"/>
    <x v="9"/>
  </r>
  <r>
    <d v="2016-12-12T00:00:00"/>
    <x v="9"/>
    <x v="2"/>
    <n v="31901"/>
    <x v="0"/>
    <x v="1"/>
  </r>
  <r>
    <d v="2016-12-07T00:00:00"/>
    <x v="7"/>
    <x v="3"/>
    <n v="20474"/>
    <x v="0"/>
    <x v="1"/>
  </r>
  <r>
    <d v="2016-01-10T00:00:00"/>
    <x v="2"/>
    <x v="1"/>
    <n v="56764"/>
    <x v="0"/>
    <x v="7"/>
  </r>
  <r>
    <d v="2016-08-06T00:00:00"/>
    <x v="14"/>
    <x v="3"/>
    <n v="27928"/>
    <x v="0"/>
    <x v="2"/>
  </r>
  <r>
    <d v="2016-05-12T00:00:00"/>
    <x v="13"/>
    <x v="3"/>
    <n v="30298"/>
    <x v="0"/>
    <x v="9"/>
  </r>
  <r>
    <d v="2016-03-04T00:00:00"/>
    <x v="5"/>
    <x v="2"/>
    <n v="25052"/>
    <x v="0"/>
    <x v="10"/>
  </r>
  <r>
    <d v="2016-08-08T00:00:00"/>
    <x v="9"/>
    <x v="0"/>
    <n v="43617"/>
    <x v="0"/>
    <x v="2"/>
  </r>
  <r>
    <d v="2016-12-03T00:00:00"/>
    <x v="0"/>
    <x v="3"/>
    <n v="24345"/>
    <x v="0"/>
    <x v="1"/>
  </r>
  <r>
    <d v="2016-06-09T00:00:00"/>
    <x v="6"/>
    <x v="1"/>
    <n v="59999"/>
    <x v="0"/>
    <x v="11"/>
  </r>
  <r>
    <d v="2016-07-01T00:00:00"/>
    <x v="8"/>
    <x v="2"/>
    <n v="23342"/>
    <x v="0"/>
    <x v="3"/>
  </r>
  <r>
    <d v="2016-04-05T00:00:00"/>
    <x v="11"/>
    <x v="3"/>
    <n v="18049"/>
    <x v="0"/>
    <x v="8"/>
  </r>
  <r>
    <d v="2016-03-02T00:00:00"/>
    <x v="13"/>
    <x v="1"/>
    <n v="41883"/>
    <x v="0"/>
    <x v="10"/>
  </r>
  <r>
    <d v="2016-07-12T00:00:00"/>
    <x v="1"/>
    <x v="3"/>
    <n v="30540"/>
    <x v="0"/>
    <x v="3"/>
  </r>
  <r>
    <d v="2016-03-05T00:00:00"/>
    <x v="10"/>
    <x v="2"/>
    <n v="13796"/>
    <x v="0"/>
    <x v="10"/>
  </r>
  <r>
    <d v="2016-12-06T00:00:00"/>
    <x v="13"/>
    <x v="2"/>
    <n v="34636"/>
    <x v="0"/>
    <x v="1"/>
  </r>
  <r>
    <d v="2016-03-10T00:00:00"/>
    <x v="13"/>
    <x v="1"/>
    <n v="60515"/>
    <x v="0"/>
    <x v="10"/>
  </r>
  <r>
    <d v="2016-03-03T00:00:00"/>
    <x v="1"/>
    <x v="2"/>
    <n v="31052"/>
    <x v="0"/>
    <x v="10"/>
  </r>
  <r>
    <d v="2016-01-07T00:00:00"/>
    <x v="10"/>
    <x v="0"/>
    <n v="29794"/>
    <x v="0"/>
    <x v="7"/>
  </r>
  <r>
    <d v="2016-01-08T00:00:00"/>
    <x v="14"/>
    <x v="2"/>
    <n v="22605"/>
    <x v="0"/>
    <x v="7"/>
  </r>
  <r>
    <d v="2016-12-02T00:00:00"/>
    <x v="7"/>
    <x v="1"/>
    <n v="16816"/>
    <x v="0"/>
    <x v="1"/>
  </r>
  <r>
    <d v="2016-06-02T00:00:00"/>
    <x v="10"/>
    <x v="2"/>
    <n v="15629"/>
    <x v="0"/>
    <x v="11"/>
  </r>
  <r>
    <d v="2016-12-10T00:00:00"/>
    <x v="10"/>
    <x v="3"/>
    <n v="18973"/>
    <x v="0"/>
    <x v="1"/>
  </r>
  <r>
    <d v="2016-09-10T00:00:00"/>
    <x v="7"/>
    <x v="3"/>
    <n v="19433"/>
    <x v="0"/>
    <x v="5"/>
  </r>
  <r>
    <d v="2016-04-05T00:00:00"/>
    <x v="1"/>
    <x v="0"/>
    <n v="26546"/>
    <x v="0"/>
    <x v="8"/>
  </r>
  <r>
    <d v="2016-08-09T00:00:00"/>
    <x v="14"/>
    <x v="3"/>
    <n v="29969"/>
    <x v="0"/>
    <x v="2"/>
  </r>
  <r>
    <d v="2016-12-01T00:00:00"/>
    <x v="14"/>
    <x v="2"/>
    <n v="23172"/>
    <x v="0"/>
    <x v="1"/>
  </r>
  <r>
    <d v="2016-08-01T00:00:00"/>
    <x v="13"/>
    <x v="3"/>
    <n v="34290"/>
    <x v="0"/>
    <x v="2"/>
  </r>
  <r>
    <d v="2016-10-04T00:00:00"/>
    <x v="4"/>
    <x v="1"/>
    <n v="54061"/>
    <x v="0"/>
    <x v="0"/>
  </r>
  <r>
    <d v="2016-10-11T00:00:00"/>
    <x v="9"/>
    <x v="0"/>
    <n v="54327"/>
    <x v="0"/>
    <x v="0"/>
  </r>
  <r>
    <d v="2016-06-12T00:00:00"/>
    <x v="10"/>
    <x v="3"/>
    <n v="19532"/>
    <x v="0"/>
    <x v="11"/>
  </r>
  <r>
    <d v="2016-04-05T00:00:00"/>
    <x v="14"/>
    <x v="3"/>
    <n v="17786"/>
    <x v="0"/>
    <x v="8"/>
  </r>
  <r>
    <d v="2016-12-03T00:00:00"/>
    <x v="14"/>
    <x v="3"/>
    <n v="18844"/>
    <x v="0"/>
    <x v="1"/>
  </r>
  <r>
    <d v="2016-09-10T00:00:00"/>
    <x v="12"/>
    <x v="2"/>
    <n v="13218"/>
    <x v="0"/>
    <x v="5"/>
  </r>
  <r>
    <d v="2016-02-09T00:00:00"/>
    <x v="9"/>
    <x v="3"/>
    <n v="32556"/>
    <x v="0"/>
    <x v="6"/>
  </r>
  <r>
    <d v="2016-06-01T00:00:00"/>
    <x v="5"/>
    <x v="2"/>
    <n v="14847"/>
    <x v="0"/>
    <x v="11"/>
  </r>
  <r>
    <d v="2016-02-01T00:00:00"/>
    <x v="14"/>
    <x v="0"/>
    <n v="39797"/>
    <x v="0"/>
    <x v="6"/>
  </r>
  <r>
    <d v="2016-08-07T00:00:00"/>
    <x v="1"/>
    <x v="0"/>
    <n v="46928"/>
    <x v="0"/>
    <x v="2"/>
  </r>
  <r>
    <d v="2016-02-01T00:00:00"/>
    <x v="5"/>
    <x v="2"/>
    <n v="21843"/>
    <x v="0"/>
    <x v="6"/>
  </r>
  <r>
    <d v="2016-07-03T00:00:00"/>
    <x v="10"/>
    <x v="1"/>
    <n v="49397"/>
    <x v="0"/>
    <x v="3"/>
  </r>
  <r>
    <d v="2016-05-08T00:00:00"/>
    <x v="10"/>
    <x v="2"/>
    <n v="38358"/>
    <x v="0"/>
    <x v="9"/>
  </r>
  <r>
    <d v="2016-07-12T00:00:00"/>
    <x v="12"/>
    <x v="0"/>
    <n v="38784"/>
    <x v="0"/>
    <x v="3"/>
  </r>
  <r>
    <d v="2016-11-06T00:00:00"/>
    <x v="6"/>
    <x v="0"/>
    <n v="38913"/>
    <x v="0"/>
    <x v="4"/>
  </r>
  <r>
    <d v="2016-09-07T00:00:00"/>
    <x v="2"/>
    <x v="3"/>
    <n v="26551"/>
    <x v="0"/>
    <x v="5"/>
  </r>
  <r>
    <d v="2016-09-08T00:00:00"/>
    <x v="4"/>
    <x v="3"/>
    <n v="20038"/>
    <x v="0"/>
    <x v="5"/>
  </r>
  <r>
    <d v="2016-08-01T00:00:00"/>
    <x v="0"/>
    <x v="1"/>
    <n v="17639"/>
    <x v="0"/>
    <x v="2"/>
  </r>
  <r>
    <d v="2016-05-11T00:00:00"/>
    <x v="0"/>
    <x v="3"/>
    <n v="34011"/>
    <x v="0"/>
    <x v="9"/>
  </r>
  <r>
    <d v="2016-08-05T00:00:00"/>
    <x v="10"/>
    <x v="0"/>
    <n v="17532"/>
    <x v="0"/>
    <x v="2"/>
  </r>
  <r>
    <d v="2016-09-05T00:00:00"/>
    <x v="3"/>
    <x v="1"/>
    <n v="61780"/>
    <x v="0"/>
    <x v="5"/>
  </r>
  <r>
    <d v="2016-12-08T00:00:00"/>
    <x v="11"/>
    <x v="1"/>
    <n v="42532"/>
    <x v="0"/>
    <x v="1"/>
  </r>
  <r>
    <d v="2016-04-02T00:00:00"/>
    <x v="1"/>
    <x v="3"/>
    <n v="22268"/>
    <x v="0"/>
    <x v="8"/>
  </r>
  <r>
    <d v="2016-07-07T00:00:00"/>
    <x v="2"/>
    <x v="1"/>
    <n v="51046"/>
    <x v="0"/>
    <x v="3"/>
  </r>
  <r>
    <d v="2016-08-12T00:00:00"/>
    <x v="5"/>
    <x v="2"/>
    <n v="31510"/>
    <x v="0"/>
    <x v="2"/>
  </r>
  <r>
    <d v="2016-10-01T00:00:00"/>
    <x v="10"/>
    <x v="3"/>
    <n v="28506"/>
    <x v="0"/>
    <x v="0"/>
  </r>
  <r>
    <d v="2016-09-06T00:00:00"/>
    <x v="0"/>
    <x v="2"/>
    <n v="24397"/>
    <x v="0"/>
    <x v="5"/>
  </r>
  <r>
    <d v="2016-05-09T00:00:00"/>
    <x v="13"/>
    <x v="1"/>
    <n v="41494"/>
    <x v="0"/>
    <x v="9"/>
  </r>
  <r>
    <d v="2016-07-02T00:00:00"/>
    <x v="13"/>
    <x v="1"/>
    <n v="24222"/>
    <x v="0"/>
    <x v="3"/>
  </r>
  <r>
    <d v="2016-02-03T00:00:00"/>
    <x v="0"/>
    <x v="3"/>
    <n v="27452"/>
    <x v="0"/>
    <x v="6"/>
  </r>
  <r>
    <d v="2016-11-12T00:00:00"/>
    <x v="9"/>
    <x v="3"/>
    <n v="23370"/>
    <x v="0"/>
    <x v="4"/>
  </r>
  <r>
    <d v="2016-11-09T00:00:00"/>
    <x v="3"/>
    <x v="1"/>
    <n v="16876"/>
    <x v="0"/>
    <x v="4"/>
  </r>
  <r>
    <d v="2016-10-04T00:00:00"/>
    <x v="12"/>
    <x v="0"/>
    <n v="24932"/>
    <x v="0"/>
    <x v="0"/>
  </r>
  <r>
    <d v="2016-12-07T00:00:00"/>
    <x v="11"/>
    <x v="1"/>
    <n v="59986"/>
    <x v="0"/>
    <x v="1"/>
  </r>
  <r>
    <d v="2016-01-06T00:00:00"/>
    <x v="9"/>
    <x v="1"/>
    <n v="51538"/>
    <x v="0"/>
    <x v="7"/>
  </r>
  <r>
    <d v="2016-04-08T00:00:00"/>
    <x v="7"/>
    <x v="1"/>
    <n v="15010"/>
    <x v="0"/>
    <x v="8"/>
  </r>
  <r>
    <d v="2016-12-04T00:00:00"/>
    <x v="5"/>
    <x v="3"/>
    <n v="31604"/>
    <x v="0"/>
    <x v="1"/>
  </r>
  <r>
    <d v="2016-05-05T00:00:00"/>
    <x v="3"/>
    <x v="1"/>
    <n v="47424"/>
    <x v="0"/>
    <x v="9"/>
  </r>
  <r>
    <d v="2016-08-12T00:00:00"/>
    <x v="6"/>
    <x v="3"/>
    <n v="26395"/>
    <x v="0"/>
    <x v="2"/>
  </r>
  <r>
    <d v="2016-10-12T00:00:00"/>
    <x v="4"/>
    <x v="3"/>
    <n v="21365"/>
    <x v="0"/>
    <x v="0"/>
  </r>
  <r>
    <d v="2016-09-03T00:00:00"/>
    <x v="10"/>
    <x v="2"/>
    <n v="25523"/>
    <x v="0"/>
    <x v="5"/>
  </r>
  <r>
    <d v="2016-09-10T00:00:00"/>
    <x v="8"/>
    <x v="3"/>
    <n v="30703"/>
    <x v="0"/>
    <x v="5"/>
  </r>
  <r>
    <d v="2016-02-07T00:00:00"/>
    <x v="7"/>
    <x v="3"/>
    <n v="19440"/>
    <x v="0"/>
    <x v="6"/>
  </r>
  <r>
    <d v="2016-12-04T00:00:00"/>
    <x v="5"/>
    <x v="1"/>
    <n v="44387"/>
    <x v="0"/>
    <x v="1"/>
  </r>
  <r>
    <d v="2016-11-02T00:00:00"/>
    <x v="9"/>
    <x v="3"/>
    <n v="19997"/>
    <x v="0"/>
    <x v="4"/>
  </r>
  <r>
    <d v="2016-11-08T00:00:00"/>
    <x v="9"/>
    <x v="2"/>
    <n v="28609"/>
    <x v="0"/>
    <x v="4"/>
  </r>
  <r>
    <d v="2016-08-07T00:00:00"/>
    <x v="1"/>
    <x v="1"/>
    <n v="47692"/>
    <x v="0"/>
    <x v="2"/>
  </r>
  <r>
    <d v="2016-06-07T00:00:00"/>
    <x v="5"/>
    <x v="2"/>
    <n v="27137"/>
    <x v="0"/>
    <x v="11"/>
  </r>
  <r>
    <d v="2016-11-02T00:00:00"/>
    <x v="4"/>
    <x v="1"/>
    <n v="48365"/>
    <x v="0"/>
    <x v="4"/>
  </r>
  <r>
    <d v="2016-11-08T00:00:00"/>
    <x v="13"/>
    <x v="3"/>
    <n v="18899"/>
    <x v="0"/>
    <x v="4"/>
  </r>
  <r>
    <d v="2016-04-02T00:00:00"/>
    <x v="6"/>
    <x v="1"/>
    <n v="27957"/>
    <x v="0"/>
    <x v="8"/>
  </r>
  <r>
    <d v="2016-09-09T00:00:00"/>
    <x v="9"/>
    <x v="0"/>
    <n v="19288"/>
    <x v="0"/>
    <x v="5"/>
  </r>
  <r>
    <d v="2016-04-11T00:00:00"/>
    <x v="8"/>
    <x v="3"/>
    <n v="21656"/>
    <x v="0"/>
    <x v="8"/>
  </r>
  <r>
    <d v="2016-05-08T00:00:00"/>
    <x v="2"/>
    <x v="2"/>
    <n v="17182"/>
    <x v="0"/>
    <x v="9"/>
  </r>
  <r>
    <d v="2016-11-05T00:00:00"/>
    <x v="10"/>
    <x v="3"/>
    <n v="20078"/>
    <x v="0"/>
    <x v="4"/>
  </r>
  <r>
    <d v="2016-04-06T00:00:00"/>
    <x v="11"/>
    <x v="1"/>
    <n v="40152"/>
    <x v="0"/>
    <x v="8"/>
  </r>
  <r>
    <d v="2016-03-08T00:00:00"/>
    <x v="0"/>
    <x v="0"/>
    <n v="53367"/>
    <x v="0"/>
    <x v="10"/>
  </r>
  <r>
    <d v="2016-07-02T00:00:00"/>
    <x v="5"/>
    <x v="2"/>
    <n v="28933"/>
    <x v="0"/>
    <x v="3"/>
  </r>
  <r>
    <d v="2016-06-10T00:00:00"/>
    <x v="10"/>
    <x v="3"/>
    <n v="20312"/>
    <x v="0"/>
    <x v="11"/>
  </r>
  <r>
    <d v="2016-06-07T00:00:00"/>
    <x v="1"/>
    <x v="1"/>
    <n v="52848"/>
    <x v="0"/>
    <x v="11"/>
  </r>
  <r>
    <d v="2016-03-11T00:00:00"/>
    <x v="2"/>
    <x v="0"/>
    <n v="31380"/>
    <x v="0"/>
    <x v="10"/>
  </r>
  <r>
    <d v="2016-02-04T00:00:00"/>
    <x v="0"/>
    <x v="2"/>
    <n v="18980"/>
    <x v="0"/>
    <x v="6"/>
  </r>
  <r>
    <d v="2016-05-04T00:00:00"/>
    <x v="7"/>
    <x v="3"/>
    <n v="32112"/>
    <x v="0"/>
    <x v="9"/>
  </r>
  <r>
    <d v="2016-08-06T00:00:00"/>
    <x v="14"/>
    <x v="1"/>
    <n v="25420"/>
    <x v="0"/>
    <x v="2"/>
  </r>
  <r>
    <d v="2016-02-01T00:00:00"/>
    <x v="2"/>
    <x v="0"/>
    <n v="43483"/>
    <x v="0"/>
    <x v="6"/>
  </r>
  <r>
    <d v="2016-12-09T00:00:00"/>
    <x v="9"/>
    <x v="3"/>
    <n v="34512"/>
    <x v="0"/>
    <x v="1"/>
  </r>
  <r>
    <d v="2016-07-11T00:00:00"/>
    <x v="7"/>
    <x v="0"/>
    <n v="49857"/>
    <x v="0"/>
    <x v="3"/>
  </r>
  <r>
    <d v="2016-10-10T00:00:00"/>
    <x v="2"/>
    <x v="3"/>
    <n v="17803"/>
    <x v="0"/>
    <x v="0"/>
  </r>
  <r>
    <d v="2016-06-05T00:00:00"/>
    <x v="6"/>
    <x v="3"/>
    <n v="29748"/>
    <x v="0"/>
    <x v="11"/>
  </r>
  <r>
    <d v="2016-09-06T00:00:00"/>
    <x v="2"/>
    <x v="2"/>
    <n v="37579"/>
    <x v="0"/>
    <x v="5"/>
  </r>
  <r>
    <d v="2016-12-09T00:00:00"/>
    <x v="6"/>
    <x v="3"/>
    <n v="17793"/>
    <x v="0"/>
    <x v="1"/>
  </r>
  <r>
    <d v="2016-01-10T00:00:00"/>
    <x v="10"/>
    <x v="0"/>
    <n v="33751"/>
    <x v="0"/>
    <x v="7"/>
  </r>
  <r>
    <d v="2016-09-12T00:00:00"/>
    <x v="14"/>
    <x v="3"/>
    <n v="32879"/>
    <x v="0"/>
    <x v="5"/>
  </r>
  <r>
    <d v="2016-11-05T00:00:00"/>
    <x v="12"/>
    <x v="2"/>
    <n v="35557"/>
    <x v="0"/>
    <x v="4"/>
  </r>
  <r>
    <d v="2016-12-06T00:00:00"/>
    <x v="1"/>
    <x v="2"/>
    <n v="38256"/>
    <x v="0"/>
    <x v="1"/>
  </r>
  <r>
    <d v="2016-10-10T00:00:00"/>
    <x v="12"/>
    <x v="3"/>
    <n v="27447"/>
    <x v="0"/>
    <x v="0"/>
  </r>
  <r>
    <d v="2016-03-09T00:00:00"/>
    <x v="9"/>
    <x v="2"/>
    <n v="35252"/>
    <x v="0"/>
    <x v="10"/>
  </r>
  <r>
    <d v="2016-02-03T00:00:00"/>
    <x v="13"/>
    <x v="1"/>
    <n v="41320"/>
    <x v="0"/>
    <x v="6"/>
  </r>
  <r>
    <d v="2016-11-06T00:00:00"/>
    <x v="11"/>
    <x v="3"/>
    <n v="19213"/>
    <x v="0"/>
    <x v="4"/>
  </r>
  <r>
    <d v="2016-09-08T00:00:00"/>
    <x v="13"/>
    <x v="2"/>
    <n v="26178"/>
    <x v="0"/>
    <x v="5"/>
  </r>
  <r>
    <d v="2016-07-12T00:00:00"/>
    <x v="3"/>
    <x v="3"/>
    <n v="21483"/>
    <x v="0"/>
    <x v="3"/>
  </r>
  <r>
    <d v="2016-05-12T00:00:00"/>
    <x v="1"/>
    <x v="2"/>
    <n v="13266"/>
    <x v="0"/>
    <x v="9"/>
  </r>
  <r>
    <d v="2016-09-11T00:00:00"/>
    <x v="10"/>
    <x v="2"/>
    <n v="34359"/>
    <x v="0"/>
    <x v="5"/>
  </r>
  <r>
    <d v="2016-11-06T00:00:00"/>
    <x v="9"/>
    <x v="2"/>
    <n v="16654"/>
    <x v="0"/>
    <x v="4"/>
  </r>
  <r>
    <d v="2016-05-06T00:00:00"/>
    <x v="0"/>
    <x v="2"/>
    <n v="23720"/>
    <x v="0"/>
    <x v="9"/>
  </r>
  <r>
    <d v="2016-11-09T00:00:00"/>
    <x v="14"/>
    <x v="2"/>
    <n v="29473"/>
    <x v="0"/>
    <x v="4"/>
  </r>
  <r>
    <d v="2016-01-02T00:00:00"/>
    <x v="6"/>
    <x v="3"/>
    <n v="33369"/>
    <x v="0"/>
    <x v="7"/>
  </r>
  <r>
    <d v="2016-03-03T00:00:00"/>
    <x v="2"/>
    <x v="2"/>
    <n v="30759"/>
    <x v="0"/>
    <x v="10"/>
  </r>
  <r>
    <d v="2016-11-09T00:00:00"/>
    <x v="10"/>
    <x v="2"/>
    <n v="15096"/>
    <x v="0"/>
    <x v="4"/>
  </r>
  <r>
    <d v="2016-01-01T00:00:00"/>
    <x v="0"/>
    <x v="1"/>
    <n v="52307"/>
    <x v="0"/>
    <x v="7"/>
  </r>
  <r>
    <d v="2016-06-01T00:00:00"/>
    <x v="10"/>
    <x v="3"/>
    <n v="22748"/>
    <x v="0"/>
    <x v="11"/>
  </r>
  <r>
    <d v="2016-03-02T00:00:00"/>
    <x v="9"/>
    <x v="3"/>
    <n v="26750"/>
    <x v="0"/>
    <x v="10"/>
  </r>
  <r>
    <d v="2016-06-06T00:00:00"/>
    <x v="1"/>
    <x v="3"/>
    <n v="17159"/>
    <x v="0"/>
    <x v="11"/>
  </r>
  <r>
    <d v="2016-08-08T00:00:00"/>
    <x v="2"/>
    <x v="1"/>
    <n v="17265"/>
    <x v="0"/>
    <x v="2"/>
  </r>
  <r>
    <d v="2016-07-01T00:00:00"/>
    <x v="5"/>
    <x v="3"/>
    <n v="29048"/>
    <x v="0"/>
    <x v="3"/>
  </r>
  <r>
    <d v="2016-09-04T00:00:00"/>
    <x v="6"/>
    <x v="2"/>
    <n v="27882"/>
    <x v="0"/>
    <x v="5"/>
  </r>
  <r>
    <d v="2016-04-10T00:00:00"/>
    <x v="10"/>
    <x v="3"/>
    <n v="22304"/>
    <x v="0"/>
    <x v="8"/>
  </r>
  <r>
    <d v="2016-08-11T00:00:00"/>
    <x v="3"/>
    <x v="0"/>
    <n v="26637"/>
    <x v="0"/>
    <x v="2"/>
  </r>
  <r>
    <d v="2016-06-06T00:00:00"/>
    <x v="13"/>
    <x v="0"/>
    <n v="38074"/>
    <x v="0"/>
    <x v="11"/>
  </r>
  <r>
    <d v="2016-07-11T00:00:00"/>
    <x v="10"/>
    <x v="0"/>
    <n v="30820"/>
    <x v="0"/>
    <x v="3"/>
  </r>
  <r>
    <d v="2016-01-07T00:00:00"/>
    <x v="9"/>
    <x v="0"/>
    <n v="18447"/>
    <x v="0"/>
    <x v="7"/>
  </r>
  <r>
    <d v="2016-10-07T00:00:00"/>
    <x v="9"/>
    <x v="2"/>
    <n v="27952"/>
    <x v="0"/>
    <x v="0"/>
  </r>
  <r>
    <d v="2016-06-06T00:00:00"/>
    <x v="5"/>
    <x v="0"/>
    <n v="20193"/>
    <x v="0"/>
    <x v="11"/>
  </r>
  <r>
    <d v="2016-03-07T00:00:00"/>
    <x v="14"/>
    <x v="0"/>
    <n v="18534"/>
    <x v="0"/>
    <x v="10"/>
  </r>
  <r>
    <d v="2016-07-05T00:00:00"/>
    <x v="13"/>
    <x v="2"/>
    <n v="31715"/>
    <x v="0"/>
    <x v="3"/>
  </r>
  <r>
    <d v="2016-03-10T00:00:00"/>
    <x v="10"/>
    <x v="0"/>
    <n v="54774"/>
    <x v="0"/>
    <x v="10"/>
  </r>
  <r>
    <d v="2016-10-10T00:00:00"/>
    <x v="1"/>
    <x v="2"/>
    <n v="30217"/>
    <x v="0"/>
    <x v="0"/>
  </r>
  <r>
    <d v="2016-04-10T00:00:00"/>
    <x v="12"/>
    <x v="1"/>
    <n v="62587"/>
    <x v="0"/>
    <x v="8"/>
  </r>
  <r>
    <d v="2016-07-12T00:00:00"/>
    <x v="11"/>
    <x v="1"/>
    <n v="57288"/>
    <x v="0"/>
    <x v="3"/>
  </r>
  <r>
    <d v="2016-10-11T00:00:00"/>
    <x v="9"/>
    <x v="3"/>
    <n v="26239"/>
    <x v="0"/>
    <x v="0"/>
  </r>
  <r>
    <d v="2016-11-10T00:00:00"/>
    <x v="8"/>
    <x v="1"/>
    <n v="61639"/>
    <x v="0"/>
    <x v="4"/>
  </r>
  <r>
    <d v="2016-11-01T00:00:00"/>
    <x v="12"/>
    <x v="3"/>
    <n v="34308"/>
    <x v="0"/>
    <x v="4"/>
  </r>
  <r>
    <d v="2016-04-03T00:00:00"/>
    <x v="5"/>
    <x v="2"/>
    <n v="32452"/>
    <x v="0"/>
    <x v="8"/>
  </r>
  <r>
    <d v="2016-07-03T00:00:00"/>
    <x v="2"/>
    <x v="3"/>
    <n v="25326"/>
    <x v="0"/>
    <x v="3"/>
  </r>
  <r>
    <d v="2016-01-05T00:00:00"/>
    <x v="5"/>
    <x v="0"/>
    <n v="53583"/>
    <x v="0"/>
    <x v="7"/>
  </r>
  <r>
    <d v="2016-06-09T00:00:00"/>
    <x v="3"/>
    <x v="3"/>
    <n v="28403"/>
    <x v="0"/>
    <x v="11"/>
  </r>
  <r>
    <d v="2016-10-08T00:00:00"/>
    <x v="14"/>
    <x v="0"/>
    <n v="19636"/>
    <x v="0"/>
    <x v="0"/>
  </r>
  <r>
    <d v="2016-09-11T00:00:00"/>
    <x v="0"/>
    <x v="3"/>
    <n v="24171"/>
    <x v="0"/>
    <x v="5"/>
  </r>
  <r>
    <d v="2016-02-07T00:00:00"/>
    <x v="0"/>
    <x v="1"/>
    <n v="52587"/>
    <x v="0"/>
    <x v="6"/>
  </r>
  <r>
    <d v="2016-05-02T00:00:00"/>
    <x v="1"/>
    <x v="2"/>
    <n v="14338"/>
    <x v="0"/>
    <x v="9"/>
  </r>
  <r>
    <d v="2016-10-04T00:00:00"/>
    <x v="0"/>
    <x v="3"/>
    <n v="20405"/>
    <x v="0"/>
    <x v="0"/>
  </r>
  <r>
    <d v="2016-01-03T00:00:00"/>
    <x v="0"/>
    <x v="2"/>
    <n v="33644"/>
    <x v="0"/>
    <x v="7"/>
  </r>
  <r>
    <d v="2016-07-12T00:00:00"/>
    <x v="10"/>
    <x v="1"/>
    <n v="53140"/>
    <x v="0"/>
    <x v="3"/>
  </r>
  <r>
    <d v="2016-09-10T00:00:00"/>
    <x v="1"/>
    <x v="2"/>
    <n v="35076"/>
    <x v="0"/>
    <x v="5"/>
  </r>
  <r>
    <d v="2016-06-08T00:00:00"/>
    <x v="1"/>
    <x v="2"/>
    <n v="27465"/>
    <x v="0"/>
    <x v="11"/>
  </r>
  <r>
    <d v="2016-01-01T00:00:00"/>
    <x v="5"/>
    <x v="2"/>
    <n v="32732"/>
    <x v="0"/>
    <x v="7"/>
  </r>
  <r>
    <d v="2016-12-06T00:00:00"/>
    <x v="10"/>
    <x v="2"/>
    <n v="26794"/>
    <x v="0"/>
    <x v="1"/>
  </r>
  <r>
    <d v="2016-07-11T00:00:00"/>
    <x v="11"/>
    <x v="2"/>
    <n v="14151"/>
    <x v="0"/>
    <x v="3"/>
  </r>
  <r>
    <d v="2016-09-06T00:00:00"/>
    <x v="0"/>
    <x v="0"/>
    <n v="50413"/>
    <x v="0"/>
    <x v="5"/>
  </r>
  <r>
    <d v="2016-03-05T00:00:00"/>
    <x v="3"/>
    <x v="3"/>
    <n v="20011"/>
    <x v="0"/>
    <x v="10"/>
  </r>
  <r>
    <d v="2016-12-04T00:00:00"/>
    <x v="5"/>
    <x v="2"/>
    <n v="37936"/>
    <x v="0"/>
    <x v="1"/>
  </r>
  <r>
    <d v="2016-09-04T00:00:00"/>
    <x v="6"/>
    <x v="3"/>
    <n v="20593"/>
    <x v="0"/>
    <x v="5"/>
  </r>
  <r>
    <d v="2016-10-11T00:00:00"/>
    <x v="5"/>
    <x v="3"/>
    <n v="18950"/>
    <x v="0"/>
    <x v="0"/>
  </r>
  <r>
    <d v="2016-03-12T00:00:00"/>
    <x v="4"/>
    <x v="1"/>
    <n v="20924"/>
    <x v="0"/>
    <x v="10"/>
  </r>
  <r>
    <d v="2016-11-05T00:00:00"/>
    <x v="12"/>
    <x v="0"/>
    <n v="32444"/>
    <x v="0"/>
    <x v="4"/>
  </r>
  <r>
    <d v="2016-02-01T00:00:00"/>
    <x v="4"/>
    <x v="2"/>
    <n v="24704"/>
    <x v="0"/>
    <x v="6"/>
  </r>
  <r>
    <d v="2016-12-12T00:00:00"/>
    <x v="11"/>
    <x v="0"/>
    <n v="42452"/>
    <x v="0"/>
    <x v="1"/>
  </r>
  <r>
    <d v="2016-02-07T00:00:00"/>
    <x v="12"/>
    <x v="3"/>
    <n v="28028"/>
    <x v="0"/>
    <x v="6"/>
  </r>
  <r>
    <d v="2016-12-07T00:00:00"/>
    <x v="2"/>
    <x v="2"/>
    <n v="32293"/>
    <x v="0"/>
    <x v="1"/>
  </r>
  <r>
    <d v="2016-06-04T00:00:00"/>
    <x v="7"/>
    <x v="1"/>
    <n v="14189"/>
    <x v="0"/>
    <x v="11"/>
  </r>
  <r>
    <d v="2016-01-05T00:00:00"/>
    <x v="3"/>
    <x v="2"/>
    <n v="30483"/>
    <x v="0"/>
    <x v="7"/>
  </r>
  <r>
    <d v="2016-09-08T00:00:00"/>
    <x v="7"/>
    <x v="1"/>
    <n v="14583"/>
    <x v="0"/>
    <x v="5"/>
  </r>
  <r>
    <d v="2016-07-01T00:00:00"/>
    <x v="13"/>
    <x v="3"/>
    <n v="25436"/>
    <x v="0"/>
    <x v="3"/>
  </r>
  <r>
    <d v="2016-09-09T00:00:00"/>
    <x v="5"/>
    <x v="2"/>
    <n v="31855"/>
    <x v="0"/>
    <x v="5"/>
  </r>
  <r>
    <d v="2016-03-01T00:00:00"/>
    <x v="7"/>
    <x v="1"/>
    <n v="50064"/>
    <x v="0"/>
    <x v="10"/>
  </r>
  <r>
    <d v="2016-11-10T00:00:00"/>
    <x v="0"/>
    <x v="1"/>
    <n v="63873"/>
    <x v="0"/>
    <x v="4"/>
  </r>
  <r>
    <d v="2016-12-04T00:00:00"/>
    <x v="12"/>
    <x v="3"/>
    <n v="28663"/>
    <x v="0"/>
    <x v="1"/>
  </r>
  <r>
    <d v="2016-04-07T00:00:00"/>
    <x v="2"/>
    <x v="1"/>
    <n v="36524"/>
    <x v="0"/>
    <x v="8"/>
  </r>
  <r>
    <d v="2016-01-03T00:00:00"/>
    <x v="9"/>
    <x v="1"/>
    <n v="29121"/>
    <x v="0"/>
    <x v="7"/>
  </r>
  <r>
    <d v="2016-01-06T00:00:00"/>
    <x v="14"/>
    <x v="2"/>
    <n v="28198"/>
    <x v="0"/>
    <x v="7"/>
  </r>
  <r>
    <d v="2016-01-11T00:00:00"/>
    <x v="8"/>
    <x v="1"/>
    <n v="32389"/>
    <x v="0"/>
    <x v="7"/>
  </r>
  <r>
    <d v="2016-04-12T00:00:00"/>
    <x v="6"/>
    <x v="0"/>
    <n v="38765"/>
    <x v="0"/>
    <x v="8"/>
  </r>
  <r>
    <d v="2016-01-08T00:00:00"/>
    <x v="1"/>
    <x v="2"/>
    <n v="32788"/>
    <x v="0"/>
    <x v="7"/>
  </r>
  <r>
    <d v="2016-08-12T00:00:00"/>
    <x v="5"/>
    <x v="2"/>
    <n v="15569"/>
    <x v="0"/>
    <x v="2"/>
  </r>
  <r>
    <d v="2016-11-09T00:00:00"/>
    <x v="14"/>
    <x v="3"/>
    <n v="27636"/>
    <x v="0"/>
    <x v="4"/>
  </r>
  <r>
    <d v="2016-01-09T00:00:00"/>
    <x v="6"/>
    <x v="1"/>
    <n v="36729"/>
    <x v="0"/>
    <x v="7"/>
  </r>
  <r>
    <d v="2016-03-04T00:00:00"/>
    <x v="7"/>
    <x v="3"/>
    <n v="21187"/>
    <x v="0"/>
    <x v="10"/>
  </r>
  <r>
    <d v="2016-11-04T00:00:00"/>
    <x v="11"/>
    <x v="2"/>
    <n v="18983"/>
    <x v="0"/>
    <x v="4"/>
  </r>
  <r>
    <d v="2016-03-11T00:00:00"/>
    <x v="2"/>
    <x v="0"/>
    <n v="33729"/>
    <x v="0"/>
    <x v="10"/>
  </r>
  <r>
    <d v="2016-04-07T00:00:00"/>
    <x v="7"/>
    <x v="2"/>
    <n v="29344"/>
    <x v="0"/>
    <x v="8"/>
  </r>
  <r>
    <d v="2016-02-04T00:00:00"/>
    <x v="12"/>
    <x v="2"/>
    <n v="34796"/>
    <x v="0"/>
    <x v="6"/>
  </r>
  <r>
    <d v="2016-08-04T00:00:00"/>
    <x v="7"/>
    <x v="2"/>
    <n v="32342"/>
    <x v="0"/>
    <x v="2"/>
  </r>
  <r>
    <d v="2016-05-03T00:00:00"/>
    <x v="1"/>
    <x v="2"/>
    <n v="21563"/>
    <x v="0"/>
    <x v="9"/>
  </r>
  <r>
    <d v="2016-04-07T00:00:00"/>
    <x v="10"/>
    <x v="0"/>
    <n v="29279"/>
    <x v="0"/>
    <x v="8"/>
  </r>
  <r>
    <d v="2016-10-07T00:00:00"/>
    <x v="9"/>
    <x v="0"/>
    <n v="40107"/>
    <x v="0"/>
    <x v="0"/>
  </r>
  <r>
    <d v="2016-03-03T00:00:00"/>
    <x v="0"/>
    <x v="2"/>
    <n v="30612"/>
    <x v="0"/>
    <x v="10"/>
  </r>
  <r>
    <d v="2016-03-11T00:00:00"/>
    <x v="13"/>
    <x v="2"/>
    <n v="33437"/>
    <x v="0"/>
    <x v="10"/>
  </r>
  <r>
    <d v="2016-10-06T00:00:00"/>
    <x v="4"/>
    <x v="2"/>
    <n v="28390"/>
    <x v="0"/>
    <x v="0"/>
  </r>
  <r>
    <d v="2016-09-05T00:00:00"/>
    <x v="13"/>
    <x v="1"/>
    <n v="16916"/>
    <x v="0"/>
    <x v="5"/>
  </r>
  <r>
    <d v="2016-06-01T00:00:00"/>
    <x v="5"/>
    <x v="2"/>
    <n v="33081"/>
    <x v="0"/>
    <x v="11"/>
  </r>
  <r>
    <d v="2016-06-01T00:00:00"/>
    <x v="10"/>
    <x v="2"/>
    <n v="23860"/>
    <x v="0"/>
    <x v="11"/>
  </r>
  <r>
    <d v="2016-06-11T00:00:00"/>
    <x v="10"/>
    <x v="2"/>
    <n v="17088"/>
    <x v="0"/>
    <x v="11"/>
  </r>
  <r>
    <d v="2016-03-02T00:00:00"/>
    <x v="0"/>
    <x v="2"/>
    <n v="20793"/>
    <x v="0"/>
    <x v="10"/>
  </r>
  <r>
    <d v="2016-10-02T00:00:00"/>
    <x v="6"/>
    <x v="1"/>
    <n v="50558"/>
    <x v="0"/>
    <x v="0"/>
  </r>
  <r>
    <d v="2016-04-03T00:00:00"/>
    <x v="12"/>
    <x v="2"/>
    <n v="21323"/>
    <x v="0"/>
    <x v="8"/>
  </r>
  <r>
    <d v="2016-04-02T00:00:00"/>
    <x v="8"/>
    <x v="2"/>
    <n v="24294"/>
    <x v="0"/>
    <x v="8"/>
  </r>
  <r>
    <d v="2016-06-09T00:00:00"/>
    <x v="11"/>
    <x v="3"/>
    <n v="26917"/>
    <x v="0"/>
    <x v="11"/>
  </r>
  <r>
    <d v="2016-01-07T00:00:00"/>
    <x v="14"/>
    <x v="2"/>
    <n v="35994"/>
    <x v="0"/>
    <x v="7"/>
  </r>
  <r>
    <d v="2016-05-07T00:00:00"/>
    <x v="6"/>
    <x v="2"/>
    <n v="19790"/>
    <x v="0"/>
    <x v="9"/>
  </r>
  <r>
    <d v="2016-02-03T00:00:00"/>
    <x v="10"/>
    <x v="1"/>
    <n v="31703"/>
    <x v="0"/>
    <x v="6"/>
  </r>
  <r>
    <d v="2016-07-02T00:00:00"/>
    <x v="6"/>
    <x v="1"/>
    <n v="27790"/>
    <x v="0"/>
    <x v="3"/>
  </r>
  <r>
    <d v="2016-03-04T00:00:00"/>
    <x v="10"/>
    <x v="2"/>
    <n v="36638"/>
    <x v="0"/>
    <x v="10"/>
  </r>
  <r>
    <d v="2016-04-02T00:00:00"/>
    <x v="0"/>
    <x v="0"/>
    <n v="53112"/>
    <x v="0"/>
    <x v="8"/>
  </r>
  <r>
    <d v="2016-03-11T00:00:00"/>
    <x v="5"/>
    <x v="3"/>
    <n v="19540"/>
    <x v="0"/>
    <x v="10"/>
  </r>
  <r>
    <d v="2016-11-01T00:00:00"/>
    <x v="10"/>
    <x v="2"/>
    <n v="26339"/>
    <x v="0"/>
    <x v="4"/>
  </r>
  <r>
    <d v="2016-03-05T00:00:00"/>
    <x v="14"/>
    <x v="2"/>
    <n v="23720"/>
    <x v="0"/>
    <x v="10"/>
  </r>
  <r>
    <d v="2016-03-12T00:00:00"/>
    <x v="14"/>
    <x v="2"/>
    <n v="32158"/>
    <x v="0"/>
    <x v="10"/>
  </r>
  <r>
    <d v="2016-04-06T00:00:00"/>
    <x v="9"/>
    <x v="1"/>
    <n v="22563"/>
    <x v="0"/>
    <x v="8"/>
  </r>
  <r>
    <d v="2016-12-10T00:00:00"/>
    <x v="13"/>
    <x v="1"/>
    <n v="59532"/>
    <x v="0"/>
    <x v="1"/>
  </r>
  <r>
    <d v="2016-10-06T00:00:00"/>
    <x v="1"/>
    <x v="2"/>
    <n v="23617"/>
    <x v="0"/>
    <x v="0"/>
  </r>
  <r>
    <d v="2016-02-09T00:00:00"/>
    <x v="7"/>
    <x v="2"/>
    <n v="14003"/>
    <x v="0"/>
    <x v="6"/>
  </r>
  <r>
    <d v="2016-11-06T00:00:00"/>
    <x v="3"/>
    <x v="3"/>
    <n v="29687"/>
    <x v="0"/>
    <x v="4"/>
  </r>
  <r>
    <d v="2016-01-06T00:00:00"/>
    <x v="2"/>
    <x v="1"/>
    <n v="19983"/>
    <x v="0"/>
    <x v="7"/>
  </r>
  <r>
    <d v="2016-04-03T00:00:00"/>
    <x v="5"/>
    <x v="0"/>
    <n v="32724"/>
    <x v="0"/>
    <x v="8"/>
  </r>
  <r>
    <d v="2016-06-08T00:00:00"/>
    <x v="11"/>
    <x v="2"/>
    <n v="22909"/>
    <x v="0"/>
    <x v="11"/>
  </r>
  <r>
    <d v="2016-06-09T00:00:00"/>
    <x v="8"/>
    <x v="3"/>
    <n v="33310"/>
    <x v="0"/>
    <x v="11"/>
  </r>
  <r>
    <d v="2016-02-01T00:00:00"/>
    <x v="9"/>
    <x v="3"/>
    <n v="17085"/>
    <x v="0"/>
    <x v="6"/>
  </r>
  <r>
    <d v="2016-03-12T00:00:00"/>
    <x v="4"/>
    <x v="0"/>
    <n v="33582"/>
    <x v="0"/>
    <x v="10"/>
  </r>
  <r>
    <d v="2016-06-07T00:00:00"/>
    <x v="7"/>
    <x v="0"/>
    <n v="45014"/>
    <x v="0"/>
    <x v="11"/>
  </r>
  <r>
    <d v="2016-06-04T00:00:00"/>
    <x v="8"/>
    <x v="3"/>
    <n v="29145"/>
    <x v="0"/>
    <x v="11"/>
  </r>
  <r>
    <d v="2016-10-10T00:00:00"/>
    <x v="1"/>
    <x v="1"/>
    <n v="47991"/>
    <x v="0"/>
    <x v="0"/>
  </r>
  <r>
    <d v="2016-12-04T00:00:00"/>
    <x v="0"/>
    <x v="2"/>
    <n v="24450"/>
    <x v="0"/>
    <x v="1"/>
  </r>
  <r>
    <d v="2016-07-10T00:00:00"/>
    <x v="1"/>
    <x v="2"/>
    <n v="25319"/>
    <x v="0"/>
    <x v="3"/>
  </r>
  <r>
    <d v="2016-02-07T00:00:00"/>
    <x v="11"/>
    <x v="0"/>
    <n v="38621"/>
    <x v="0"/>
    <x v="6"/>
  </r>
  <r>
    <d v="2016-06-12T00:00:00"/>
    <x v="8"/>
    <x v="2"/>
    <n v="29958"/>
    <x v="0"/>
    <x v="11"/>
  </r>
  <r>
    <d v="2016-01-03T00:00:00"/>
    <x v="5"/>
    <x v="0"/>
    <n v="39292"/>
    <x v="0"/>
    <x v="7"/>
  </r>
  <r>
    <d v="2016-02-11T00:00:00"/>
    <x v="1"/>
    <x v="1"/>
    <n v="41930"/>
    <x v="0"/>
    <x v="6"/>
  </r>
  <r>
    <d v="2016-02-07T00:00:00"/>
    <x v="3"/>
    <x v="1"/>
    <n v="40881"/>
    <x v="0"/>
    <x v="6"/>
  </r>
  <r>
    <d v="2016-08-11T00:00:00"/>
    <x v="13"/>
    <x v="2"/>
    <n v="21607"/>
    <x v="0"/>
    <x v="2"/>
  </r>
  <r>
    <d v="2016-06-11T00:00:00"/>
    <x v="12"/>
    <x v="2"/>
    <n v="27827"/>
    <x v="0"/>
    <x v="11"/>
  </r>
  <r>
    <d v="2016-08-02T00:00:00"/>
    <x v="7"/>
    <x v="0"/>
    <n v="33928"/>
    <x v="0"/>
    <x v="2"/>
  </r>
  <r>
    <d v="2016-01-04T00:00:00"/>
    <x v="10"/>
    <x v="3"/>
    <n v="22030"/>
    <x v="0"/>
    <x v="7"/>
  </r>
  <r>
    <d v="2016-08-08T00:00:00"/>
    <x v="8"/>
    <x v="3"/>
    <n v="24681"/>
    <x v="0"/>
    <x v="2"/>
  </r>
  <r>
    <d v="2016-02-04T00:00:00"/>
    <x v="3"/>
    <x v="2"/>
    <n v="21040"/>
    <x v="0"/>
    <x v="6"/>
  </r>
  <r>
    <d v="2016-11-12T00:00:00"/>
    <x v="6"/>
    <x v="2"/>
    <n v="16578"/>
    <x v="0"/>
    <x v="4"/>
  </r>
  <r>
    <d v="2016-04-05T00:00:00"/>
    <x v="11"/>
    <x v="3"/>
    <n v="34747"/>
    <x v="0"/>
    <x v="8"/>
  </r>
  <r>
    <d v="2016-01-11T00:00:00"/>
    <x v="13"/>
    <x v="3"/>
    <n v="34153"/>
    <x v="0"/>
    <x v="7"/>
  </r>
  <r>
    <d v="2016-01-12T00:00:00"/>
    <x v="14"/>
    <x v="0"/>
    <n v="16851"/>
    <x v="0"/>
    <x v="7"/>
  </r>
  <r>
    <d v="2016-07-08T00:00:00"/>
    <x v="8"/>
    <x v="2"/>
    <n v="28132"/>
    <x v="0"/>
    <x v="3"/>
  </r>
  <r>
    <d v="2016-01-06T00:00:00"/>
    <x v="14"/>
    <x v="0"/>
    <n v="22567"/>
    <x v="0"/>
    <x v="7"/>
  </r>
  <r>
    <d v="2016-12-02T00:00:00"/>
    <x v="8"/>
    <x v="1"/>
    <n v="33754"/>
    <x v="0"/>
    <x v="1"/>
  </r>
  <r>
    <d v="2016-01-07T00:00:00"/>
    <x v="1"/>
    <x v="0"/>
    <n v="33603"/>
    <x v="0"/>
    <x v="7"/>
  </r>
  <r>
    <d v="2016-04-05T00:00:00"/>
    <x v="14"/>
    <x v="3"/>
    <n v="34846"/>
    <x v="0"/>
    <x v="8"/>
  </r>
  <r>
    <d v="2016-12-05T00:00:00"/>
    <x v="8"/>
    <x v="3"/>
    <n v="30839"/>
    <x v="0"/>
    <x v="1"/>
  </r>
  <r>
    <d v="2016-05-07T00:00:00"/>
    <x v="3"/>
    <x v="3"/>
    <n v="25699"/>
    <x v="0"/>
    <x v="9"/>
  </r>
  <r>
    <d v="2016-02-03T00:00:00"/>
    <x v="9"/>
    <x v="1"/>
    <n v="18196"/>
    <x v="0"/>
    <x v="6"/>
  </r>
  <r>
    <d v="2016-08-01T00:00:00"/>
    <x v="1"/>
    <x v="3"/>
    <n v="31426"/>
    <x v="0"/>
    <x v="2"/>
  </r>
  <r>
    <d v="2016-03-02T00:00:00"/>
    <x v="7"/>
    <x v="3"/>
    <n v="19368"/>
    <x v="0"/>
    <x v="10"/>
  </r>
  <r>
    <d v="2016-03-01T00:00:00"/>
    <x v="12"/>
    <x v="1"/>
    <n v="40961"/>
    <x v="0"/>
    <x v="10"/>
  </r>
  <r>
    <d v="2016-01-03T00:00:00"/>
    <x v="3"/>
    <x v="3"/>
    <n v="26608"/>
    <x v="0"/>
    <x v="7"/>
  </r>
  <r>
    <d v="2016-07-03T00:00:00"/>
    <x v="12"/>
    <x v="1"/>
    <n v="55264"/>
    <x v="0"/>
    <x v="3"/>
  </r>
  <r>
    <d v="2016-11-04T00:00:00"/>
    <x v="1"/>
    <x v="3"/>
    <n v="17470"/>
    <x v="0"/>
    <x v="4"/>
  </r>
  <r>
    <d v="2016-06-07T00:00:00"/>
    <x v="10"/>
    <x v="2"/>
    <n v="30743"/>
    <x v="0"/>
    <x v="11"/>
  </r>
  <r>
    <d v="2016-04-05T00:00:00"/>
    <x v="13"/>
    <x v="0"/>
    <n v="20832"/>
    <x v="0"/>
    <x v="8"/>
  </r>
  <r>
    <d v="2016-11-07T00:00:00"/>
    <x v="9"/>
    <x v="0"/>
    <n v="54881"/>
    <x v="0"/>
    <x v="4"/>
  </r>
  <r>
    <d v="2016-06-12T00:00:00"/>
    <x v="11"/>
    <x v="0"/>
    <n v="25144"/>
    <x v="0"/>
    <x v="11"/>
  </r>
  <r>
    <d v="2016-02-01T00:00:00"/>
    <x v="10"/>
    <x v="0"/>
    <n v="47031"/>
    <x v="0"/>
    <x v="6"/>
  </r>
  <r>
    <d v="2016-08-08T00:00:00"/>
    <x v="2"/>
    <x v="1"/>
    <n v="53226"/>
    <x v="0"/>
    <x v="2"/>
  </r>
  <r>
    <d v="2016-03-09T00:00:00"/>
    <x v="3"/>
    <x v="1"/>
    <n v="25619"/>
    <x v="0"/>
    <x v="10"/>
  </r>
  <r>
    <d v="2016-04-01T00:00:00"/>
    <x v="2"/>
    <x v="3"/>
    <n v="34989"/>
    <x v="0"/>
    <x v="8"/>
  </r>
  <r>
    <d v="2016-08-03T00:00:00"/>
    <x v="0"/>
    <x v="0"/>
    <n v="48636"/>
    <x v="0"/>
    <x v="2"/>
  </r>
  <r>
    <d v="2016-09-01T00:00:00"/>
    <x v="0"/>
    <x v="0"/>
    <n v="21976"/>
    <x v="0"/>
    <x v="5"/>
  </r>
  <r>
    <d v="2016-06-06T00:00:00"/>
    <x v="2"/>
    <x v="3"/>
    <n v="33955"/>
    <x v="0"/>
    <x v="11"/>
  </r>
  <r>
    <d v="2016-11-07T00:00:00"/>
    <x v="13"/>
    <x v="1"/>
    <n v="16855"/>
    <x v="0"/>
    <x v="4"/>
  </r>
  <r>
    <d v="2016-10-12T00:00:00"/>
    <x v="2"/>
    <x v="1"/>
    <n v="26648"/>
    <x v="0"/>
    <x v="0"/>
  </r>
  <r>
    <d v="2016-02-10T00:00:00"/>
    <x v="6"/>
    <x v="2"/>
    <n v="36384"/>
    <x v="0"/>
    <x v="6"/>
  </r>
  <r>
    <d v="2016-10-10T00:00:00"/>
    <x v="0"/>
    <x v="0"/>
    <n v="17010"/>
    <x v="0"/>
    <x v="0"/>
  </r>
  <r>
    <d v="2016-06-09T00:00:00"/>
    <x v="14"/>
    <x v="2"/>
    <n v="37653"/>
    <x v="0"/>
    <x v="11"/>
  </r>
  <r>
    <d v="2016-08-04T00:00:00"/>
    <x v="4"/>
    <x v="0"/>
    <n v="50576"/>
    <x v="0"/>
    <x v="2"/>
  </r>
  <r>
    <d v="2016-01-07T00:00:00"/>
    <x v="14"/>
    <x v="2"/>
    <n v="25300"/>
    <x v="0"/>
    <x v="7"/>
  </r>
  <r>
    <d v="2016-09-11T00:00:00"/>
    <x v="0"/>
    <x v="0"/>
    <n v="47514"/>
    <x v="0"/>
    <x v="5"/>
  </r>
  <r>
    <d v="2016-07-06T00:00:00"/>
    <x v="4"/>
    <x v="0"/>
    <n v="53797"/>
    <x v="0"/>
    <x v="3"/>
  </r>
  <r>
    <d v="2016-05-07T00:00:00"/>
    <x v="2"/>
    <x v="0"/>
    <n v="49023"/>
    <x v="0"/>
    <x v="9"/>
  </r>
  <r>
    <d v="2016-03-04T00:00:00"/>
    <x v="12"/>
    <x v="2"/>
    <n v="14411"/>
    <x v="0"/>
    <x v="10"/>
  </r>
  <r>
    <d v="2016-05-09T00:00:00"/>
    <x v="14"/>
    <x v="2"/>
    <n v="37413"/>
    <x v="0"/>
    <x v="9"/>
  </r>
  <r>
    <d v="2016-08-05T00:00:00"/>
    <x v="13"/>
    <x v="3"/>
    <n v="19086"/>
    <x v="0"/>
    <x v="2"/>
  </r>
  <r>
    <d v="2016-12-08T00:00:00"/>
    <x v="0"/>
    <x v="2"/>
    <n v="26561"/>
    <x v="0"/>
    <x v="1"/>
  </r>
  <r>
    <d v="2016-08-05T00:00:00"/>
    <x v="10"/>
    <x v="0"/>
    <n v="48129"/>
    <x v="0"/>
    <x v="2"/>
  </r>
  <r>
    <d v="2016-03-10T00:00:00"/>
    <x v="8"/>
    <x v="1"/>
    <n v="54815"/>
    <x v="0"/>
    <x v="10"/>
  </r>
  <r>
    <d v="2016-02-10T00:00:00"/>
    <x v="2"/>
    <x v="3"/>
    <n v="28493"/>
    <x v="0"/>
    <x v="6"/>
  </r>
  <r>
    <d v="2016-04-12T00:00:00"/>
    <x v="8"/>
    <x v="1"/>
    <n v="15287"/>
    <x v="0"/>
    <x v="8"/>
  </r>
  <r>
    <d v="2016-05-11T00:00:00"/>
    <x v="10"/>
    <x v="1"/>
    <n v="56707"/>
    <x v="0"/>
    <x v="9"/>
  </r>
  <r>
    <d v="2016-03-10T00:00:00"/>
    <x v="11"/>
    <x v="0"/>
    <n v="45019"/>
    <x v="0"/>
    <x v="10"/>
  </r>
  <r>
    <d v="2016-07-09T00:00:00"/>
    <x v="12"/>
    <x v="3"/>
    <n v="19340"/>
    <x v="0"/>
    <x v="3"/>
  </r>
  <r>
    <d v="2016-02-06T00:00:00"/>
    <x v="8"/>
    <x v="1"/>
    <n v="34757"/>
    <x v="0"/>
    <x v="6"/>
  </r>
  <r>
    <d v="2016-02-02T00:00:00"/>
    <x v="14"/>
    <x v="0"/>
    <n v="34861"/>
    <x v="0"/>
    <x v="6"/>
  </r>
  <r>
    <d v="2016-05-11T00:00:00"/>
    <x v="12"/>
    <x v="2"/>
    <n v="29354"/>
    <x v="0"/>
    <x v="9"/>
  </r>
  <r>
    <d v="2016-03-01T00:00:00"/>
    <x v="3"/>
    <x v="0"/>
    <n v="35373"/>
    <x v="0"/>
    <x v="10"/>
  </r>
  <r>
    <d v="2016-02-12T00:00:00"/>
    <x v="0"/>
    <x v="0"/>
    <n v="25403"/>
    <x v="0"/>
    <x v="6"/>
  </r>
  <r>
    <d v="2016-01-10T00:00:00"/>
    <x v="1"/>
    <x v="0"/>
    <n v="27674"/>
    <x v="0"/>
    <x v="7"/>
  </r>
  <r>
    <d v="2016-11-10T00:00:00"/>
    <x v="3"/>
    <x v="2"/>
    <n v="32459"/>
    <x v="0"/>
    <x v="4"/>
  </r>
  <r>
    <d v="2016-05-02T00:00:00"/>
    <x v="1"/>
    <x v="1"/>
    <n v="25720"/>
    <x v="0"/>
    <x v="9"/>
  </r>
  <r>
    <d v="2016-11-10T00:00:00"/>
    <x v="0"/>
    <x v="3"/>
    <n v="31397"/>
    <x v="0"/>
    <x v="4"/>
  </r>
  <r>
    <d v="2016-06-02T00:00:00"/>
    <x v="5"/>
    <x v="0"/>
    <n v="19130"/>
    <x v="0"/>
    <x v="11"/>
  </r>
  <r>
    <d v="2016-11-09T00:00:00"/>
    <x v="12"/>
    <x v="0"/>
    <n v="21549"/>
    <x v="0"/>
    <x v="4"/>
  </r>
  <r>
    <d v="2016-09-12T00:00:00"/>
    <x v="1"/>
    <x v="1"/>
    <n v="62849"/>
    <x v="0"/>
    <x v="5"/>
  </r>
  <r>
    <d v="2016-08-08T00:00:00"/>
    <x v="8"/>
    <x v="3"/>
    <n v="27397"/>
    <x v="0"/>
    <x v="2"/>
  </r>
  <r>
    <d v="2016-05-07T00:00:00"/>
    <x v="3"/>
    <x v="1"/>
    <n v="28343"/>
    <x v="0"/>
    <x v="9"/>
  </r>
  <r>
    <d v="2016-08-09T00:00:00"/>
    <x v="7"/>
    <x v="1"/>
    <n v="52155"/>
    <x v="0"/>
    <x v="2"/>
  </r>
  <r>
    <d v="2016-07-03T00:00:00"/>
    <x v="5"/>
    <x v="3"/>
    <n v="18805"/>
    <x v="0"/>
    <x v="3"/>
  </r>
  <r>
    <d v="2016-12-05T00:00:00"/>
    <x v="6"/>
    <x v="3"/>
    <n v="26155"/>
    <x v="0"/>
    <x v="1"/>
  </r>
  <r>
    <d v="2016-06-12T00:00:00"/>
    <x v="8"/>
    <x v="0"/>
    <n v="35420"/>
    <x v="0"/>
    <x v="11"/>
  </r>
  <r>
    <d v="2016-03-03T00:00:00"/>
    <x v="11"/>
    <x v="3"/>
    <n v="17179"/>
    <x v="0"/>
    <x v="10"/>
  </r>
  <r>
    <d v="2016-03-02T00:00:00"/>
    <x v="2"/>
    <x v="3"/>
    <n v="24329"/>
    <x v="0"/>
    <x v="10"/>
  </r>
  <r>
    <d v="2016-08-02T00:00:00"/>
    <x v="1"/>
    <x v="1"/>
    <n v="55473"/>
    <x v="0"/>
    <x v="2"/>
  </r>
  <r>
    <d v="2016-08-10T00:00:00"/>
    <x v="6"/>
    <x v="0"/>
    <n v="42631"/>
    <x v="0"/>
    <x v="2"/>
  </r>
  <r>
    <d v="2016-01-03T00:00:00"/>
    <x v="1"/>
    <x v="0"/>
    <n v="36047"/>
    <x v="0"/>
    <x v="7"/>
  </r>
  <r>
    <d v="2016-03-08T00:00:00"/>
    <x v="6"/>
    <x v="2"/>
    <n v="21087"/>
    <x v="0"/>
    <x v="10"/>
  </r>
  <r>
    <d v="2016-02-07T00:00:00"/>
    <x v="6"/>
    <x v="3"/>
    <n v="29216"/>
    <x v="0"/>
    <x v="6"/>
  </r>
  <r>
    <d v="2016-12-07T00:00:00"/>
    <x v="1"/>
    <x v="1"/>
    <n v="18309"/>
    <x v="0"/>
    <x v="1"/>
  </r>
  <r>
    <d v="2016-02-05T00:00:00"/>
    <x v="12"/>
    <x v="0"/>
    <n v="43133"/>
    <x v="0"/>
    <x v="6"/>
  </r>
  <r>
    <d v="2016-01-11T00:00:00"/>
    <x v="9"/>
    <x v="0"/>
    <n v="50044"/>
    <x v="0"/>
    <x v="7"/>
  </r>
  <r>
    <d v="2016-03-10T00:00:00"/>
    <x v="13"/>
    <x v="1"/>
    <n v="33996"/>
    <x v="0"/>
    <x v="10"/>
  </r>
  <r>
    <d v="2016-04-06T00:00:00"/>
    <x v="13"/>
    <x v="0"/>
    <n v="24488"/>
    <x v="0"/>
    <x v="8"/>
  </r>
  <r>
    <d v="2016-08-11T00:00:00"/>
    <x v="11"/>
    <x v="2"/>
    <n v="33452"/>
    <x v="0"/>
    <x v="2"/>
  </r>
  <r>
    <d v="2016-09-07T00:00:00"/>
    <x v="8"/>
    <x v="2"/>
    <n v="28846"/>
    <x v="0"/>
    <x v="5"/>
  </r>
  <r>
    <d v="2016-12-04T00:00:00"/>
    <x v="4"/>
    <x v="1"/>
    <n v="31333"/>
    <x v="0"/>
    <x v="1"/>
  </r>
  <r>
    <d v="2016-05-07T00:00:00"/>
    <x v="7"/>
    <x v="1"/>
    <n v="55759"/>
    <x v="0"/>
    <x v="9"/>
  </r>
  <r>
    <d v="2016-10-10T00:00:00"/>
    <x v="7"/>
    <x v="3"/>
    <n v="32007"/>
    <x v="0"/>
    <x v="0"/>
  </r>
  <r>
    <d v="2016-05-12T00:00:00"/>
    <x v="3"/>
    <x v="0"/>
    <n v="37545"/>
    <x v="0"/>
    <x v="9"/>
  </r>
  <r>
    <d v="2016-09-06T00:00:00"/>
    <x v="4"/>
    <x v="0"/>
    <n v="47296"/>
    <x v="0"/>
    <x v="5"/>
  </r>
  <r>
    <d v="2016-09-02T00:00:00"/>
    <x v="3"/>
    <x v="2"/>
    <n v="29320"/>
    <x v="0"/>
    <x v="5"/>
  </r>
  <r>
    <d v="2016-04-01T00:00:00"/>
    <x v="10"/>
    <x v="3"/>
    <n v="22315"/>
    <x v="0"/>
    <x v="8"/>
  </r>
  <r>
    <d v="2016-08-08T00:00:00"/>
    <x v="3"/>
    <x v="0"/>
    <n v="46575"/>
    <x v="0"/>
    <x v="2"/>
  </r>
  <r>
    <d v="2016-10-01T00:00:00"/>
    <x v="7"/>
    <x v="1"/>
    <n v="56856"/>
    <x v="0"/>
    <x v="0"/>
  </r>
  <r>
    <d v="2016-05-09T00:00:00"/>
    <x v="5"/>
    <x v="1"/>
    <n v="33023"/>
    <x v="0"/>
    <x v="9"/>
  </r>
  <r>
    <d v="2016-02-05T00:00:00"/>
    <x v="2"/>
    <x v="1"/>
    <n v="29678"/>
    <x v="0"/>
    <x v="6"/>
  </r>
  <r>
    <d v="2016-05-05T00:00:00"/>
    <x v="13"/>
    <x v="3"/>
    <n v="22857"/>
    <x v="0"/>
    <x v="9"/>
  </r>
  <r>
    <d v="2016-06-07T00:00:00"/>
    <x v="9"/>
    <x v="0"/>
    <n v="47848"/>
    <x v="0"/>
    <x v="11"/>
  </r>
  <r>
    <d v="2016-07-09T00:00:00"/>
    <x v="9"/>
    <x v="3"/>
    <n v="20318"/>
    <x v="0"/>
    <x v="3"/>
  </r>
  <r>
    <d v="2016-09-08T00:00:00"/>
    <x v="3"/>
    <x v="0"/>
    <n v="48192"/>
    <x v="0"/>
    <x v="5"/>
  </r>
  <r>
    <d v="2016-02-12T00:00:00"/>
    <x v="4"/>
    <x v="2"/>
    <n v="36365"/>
    <x v="0"/>
    <x v="6"/>
  </r>
  <r>
    <d v="2016-06-11T00:00:00"/>
    <x v="1"/>
    <x v="3"/>
    <n v="23502"/>
    <x v="0"/>
    <x v="11"/>
  </r>
  <r>
    <d v="2016-07-12T00:00:00"/>
    <x v="11"/>
    <x v="3"/>
    <n v="33807"/>
    <x v="0"/>
    <x v="3"/>
  </r>
  <r>
    <d v="2016-08-04T00:00:00"/>
    <x v="7"/>
    <x v="1"/>
    <n v="25634"/>
    <x v="0"/>
    <x v="2"/>
  </r>
  <r>
    <d v="2016-06-03T00:00:00"/>
    <x v="1"/>
    <x v="0"/>
    <n v="19826"/>
    <x v="0"/>
    <x v="11"/>
  </r>
  <r>
    <d v="2016-11-04T00:00:00"/>
    <x v="11"/>
    <x v="1"/>
    <n v="18229"/>
    <x v="0"/>
    <x v="4"/>
  </r>
  <r>
    <d v="2016-07-08T00:00:00"/>
    <x v="9"/>
    <x v="1"/>
    <n v="32004"/>
    <x v="0"/>
    <x v="3"/>
  </r>
  <r>
    <d v="2016-05-05T00:00:00"/>
    <x v="9"/>
    <x v="0"/>
    <n v="20070"/>
    <x v="0"/>
    <x v="9"/>
  </r>
  <r>
    <d v="2016-10-09T00:00:00"/>
    <x v="6"/>
    <x v="2"/>
    <n v="14033"/>
    <x v="0"/>
    <x v="0"/>
  </r>
  <r>
    <d v="2016-07-11T00:00:00"/>
    <x v="11"/>
    <x v="0"/>
    <n v="35935"/>
    <x v="0"/>
    <x v="3"/>
  </r>
  <r>
    <d v="2016-03-10T00:00:00"/>
    <x v="1"/>
    <x v="2"/>
    <n v="32982"/>
    <x v="0"/>
    <x v="10"/>
  </r>
  <r>
    <d v="2016-04-09T00:00:00"/>
    <x v="12"/>
    <x v="3"/>
    <n v="30032"/>
    <x v="0"/>
    <x v="8"/>
  </r>
  <r>
    <d v="2016-10-12T00:00:00"/>
    <x v="10"/>
    <x v="0"/>
    <n v="28017"/>
    <x v="0"/>
    <x v="0"/>
  </r>
  <r>
    <d v="2016-03-08T00:00:00"/>
    <x v="6"/>
    <x v="0"/>
    <n v="36092"/>
    <x v="0"/>
    <x v="10"/>
  </r>
  <r>
    <d v="2016-12-09T00:00:00"/>
    <x v="10"/>
    <x v="1"/>
    <n v="53608"/>
    <x v="0"/>
    <x v="1"/>
  </r>
  <r>
    <d v="2016-09-03T00:00:00"/>
    <x v="8"/>
    <x v="3"/>
    <n v="19190"/>
    <x v="0"/>
    <x v="5"/>
  </r>
  <r>
    <d v="2016-02-04T00:00:00"/>
    <x v="10"/>
    <x v="3"/>
    <n v="19230"/>
    <x v="0"/>
    <x v="6"/>
  </r>
  <r>
    <d v="2016-04-11T00:00:00"/>
    <x v="11"/>
    <x v="2"/>
    <n v="18507"/>
    <x v="0"/>
    <x v="8"/>
  </r>
  <r>
    <d v="2016-02-12T00:00:00"/>
    <x v="14"/>
    <x v="2"/>
    <n v="30076"/>
    <x v="0"/>
    <x v="6"/>
  </r>
  <r>
    <d v="2016-11-10T00:00:00"/>
    <x v="6"/>
    <x v="3"/>
    <n v="33416"/>
    <x v="0"/>
    <x v="4"/>
  </r>
  <r>
    <d v="2016-01-04T00:00:00"/>
    <x v="9"/>
    <x v="1"/>
    <n v="28348"/>
    <x v="0"/>
    <x v="7"/>
  </r>
  <r>
    <d v="2016-11-03T00:00:00"/>
    <x v="14"/>
    <x v="2"/>
    <n v="26241"/>
    <x v="0"/>
    <x v="4"/>
  </r>
  <r>
    <d v="2016-03-04T00:00:00"/>
    <x v="0"/>
    <x v="0"/>
    <n v="43357"/>
    <x v="0"/>
    <x v="10"/>
  </r>
  <r>
    <d v="2016-05-09T00:00:00"/>
    <x v="12"/>
    <x v="1"/>
    <n v="41415"/>
    <x v="0"/>
    <x v="9"/>
  </r>
  <r>
    <d v="2016-08-03T00:00:00"/>
    <x v="6"/>
    <x v="3"/>
    <n v="29026"/>
    <x v="0"/>
    <x v="2"/>
  </r>
  <r>
    <d v="2016-04-04T00:00:00"/>
    <x v="11"/>
    <x v="2"/>
    <n v="20447"/>
    <x v="0"/>
    <x v="8"/>
  </r>
  <r>
    <d v="2016-04-10T00:00:00"/>
    <x v="9"/>
    <x v="1"/>
    <n v="44508"/>
    <x v="0"/>
    <x v="8"/>
  </r>
  <r>
    <d v="2016-08-08T00:00:00"/>
    <x v="1"/>
    <x v="0"/>
    <n v="38561"/>
    <x v="0"/>
    <x v="2"/>
  </r>
  <r>
    <d v="2016-10-03T00:00:00"/>
    <x v="14"/>
    <x v="2"/>
    <n v="22190"/>
    <x v="0"/>
    <x v="0"/>
  </r>
  <r>
    <d v="2016-10-11T00:00:00"/>
    <x v="4"/>
    <x v="0"/>
    <n v="40348"/>
    <x v="0"/>
    <x v="0"/>
  </r>
  <r>
    <d v="2016-08-09T00:00:00"/>
    <x v="12"/>
    <x v="0"/>
    <n v="39798"/>
    <x v="0"/>
    <x v="2"/>
  </r>
  <r>
    <d v="2016-11-12T00:00:00"/>
    <x v="12"/>
    <x v="2"/>
    <n v="33969"/>
    <x v="0"/>
    <x v="4"/>
  </r>
  <r>
    <d v="2016-02-05T00:00:00"/>
    <x v="13"/>
    <x v="3"/>
    <n v="28268"/>
    <x v="0"/>
    <x v="6"/>
  </r>
  <r>
    <d v="2016-01-03T00:00:00"/>
    <x v="3"/>
    <x v="3"/>
    <n v="24603"/>
    <x v="0"/>
    <x v="7"/>
  </r>
  <r>
    <d v="2016-11-03T00:00:00"/>
    <x v="5"/>
    <x v="0"/>
    <n v="17124"/>
    <x v="0"/>
    <x v="4"/>
  </r>
  <r>
    <d v="2016-12-04T00:00:00"/>
    <x v="9"/>
    <x v="1"/>
    <n v="36575"/>
    <x v="0"/>
    <x v="1"/>
  </r>
  <r>
    <d v="2016-03-07T00:00:00"/>
    <x v="12"/>
    <x v="3"/>
    <n v="22803"/>
    <x v="0"/>
    <x v="10"/>
  </r>
  <r>
    <d v="2016-03-02T00:00:00"/>
    <x v="9"/>
    <x v="1"/>
    <n v="49548"/>
    <x v="0"/>
    <x v="10"/>
  </r>
  <r>
    <d v="2016-01-09T00:00:00"/>
    <x v="1"/>
    <x v="1"/>
    <n v="38829"/>
    <x v="0"/>
    <x v="7"/>
  </r>
  <r>
    <d v="2016-06-12T00:00:00"/>
    <x v="0"/>
    <x v="0"/>
    <n v="46429"/>
    <x v="0"/>
    <x v="11"/>
  </r>
  <r>
    <d v="2016-05-11T00:00:00"/>
    <x v="8"/>
    <x v="0"/>
    <n v="48492"/>
    <x v="0"/>
    <x v="9"/>
  </r>
  <r>
    <d v="2016-03-05T00:00:00"/>
    <x v="8"/>
    <x v="2"/>
    <n v="36668"/>
    <x v="0"/>
    <x v="10"/>
  </r>
  <r>
    <d v="2016-05-04T00:00:00"/>
    <x v="7"/>
    <x v="3"/>
    <n v="17563"/>
    <x v="0"/>
    <x v="9"/>
  </r>
  <r>
    <d v="2016-01-12T00:00:00"/>
    <x v="6"/>
    <x v="2"/>
    <n v="17851"/>
    <x v="0"/>
    <x v="7"/>
  </r>
  <r>
    <d v="2016-08-04T00:00:00"/>
    <x v="3"/>
    <x v="2"/>
    <n v="20581"/>
    <x v="0"/>
    <x v="2"/>
  </r>
  <r>
    <d v="2016-08-12T00:00:00"/>
    <x v="0"/>
    <x v="3"/>
    <n v="28458"/>
    <x v="0"/>
    <x v="2"/>
  </r>
  <r>
    <d v="2016-08-07T00:00:00"/>
    <x v="10"/>
    <x v="2"/>
    <n v="24885"/>
    <x v="0"/>
    <x v="2"/>
  </r>
  <r>
    <d v="2016-06-03T00:00:00"/>
    <x v="7"/>
    <x v="0"/>
    <n v="39173"/>
    <x v="0"/>
    <x v="11"/>
  </r>
  <r>
    <d v="2016-11-01T00:00:00"/>
    <x v="12"/>
    <x v="0"/>
    <n v="38746"/>
    <x v="0"/>
    <x v="4"/>
  </r>
  <r>
    <d v="2016-01-01T00:00:00"/>
    <x v="8"/>
    <x v="1"/>
    <n v="16355"/>
    <x v="0"/>
    <x v="7"/>
  </r>
  <r>
    <d v="2016-05-06T00:00:00"/>
    <x v="8"/>
    <x v="1"/>
    <n v="15452"/>
    <x v="0"/>
    <x v="9"/>
  </r>
  <r>
    <d v="2016-03-09T00:00:00"/>
    <x v="12"/>
    <x v="3"/>
    <n v="19410"/>
    <x v="0"/>
    <x v="10"/>
  </r>
  <r>
    <d v="2016-05-02T00:00:00"/>
    <x v="7"/>
    <x v="0"/>
    <n v="51722"/>
    <x v="0"/>
    <x v="9"/>
  </r>
  <r>
    <d v="2016-12-12T00:00:00"/>
    <x v="9"/>
    <x v="1"/>
    <n v="53084"/>
    <x v="0"/>
    <x v="1"/>
  </r>
  <r>
    <d v="2016-08-03T00:00:00"/>
    <x v="2"/>
    <x v="1"/>
    <n v="25103"/>
    <x v="0"/>
    <x v="2"/>
  </r>
  <r>
    <d v="2016-04-06T00:00:00"/>
    <x v="12"/>
    <x v="0"/>
    <n v="28898"/>
    <x v="0"/>
    <x v="8"/>
  </r>
  <r>
    <d v="2016-09-01T00:00:00"/>
    <x v="3"/>
    <x v="2"/>
    <n v="15458"/>
    <x v="0"/>
    <x v="5"/>
  </r>
  <r>
    <d v="2016-11-09T00:00:00"/>
    <x v="2"/>
    <x v="2"/>
    <n v="35790"/>
    <x v="0"/>
    <x v="4"/>
  </r>
  <r>
    <d v="2016-05-08T00:00:00"/>
    <x v="13"/>
    <x v="3"/>
    <n v="18271"/>
    <x v="0"/>
    <x v="9"/>
  </r>
  <r>
    <d v="2016-11-04T00:00:00"/>
    <x v="9"/>
    <x v="0"/>
    <n v="30636"/>
    <x v="0"/>
    <x v="4"/>
  </r>
  <r>
    <d v="2016-08-06T00:00:00"/>
    <x v="6"/>
    <x v="2"/>
    <n v="33014"/>
    <x v="0"/>
    <x v="2"/>
  </r>
  <r>
    <d v="2016-10-07T00:00:00"/>
    <x v="12"/>
    <x v="2"/>
    <n v="36855"/>
    <x v="0"/>
    <x v="0"/>
  </r>
  <r>
    <d v="2016-10-01T00:00:00"/>
    <x v="11"/>
    <x v="2"/>
    <n v="23252"/>
    <x v="0"/>
    <x v="0"/>
  </r>
  <r>
    <d v="2016-07-09T00:00:00"/>
    <x v="13"/>
    <x v="3"/>
    <n v="21048"/>
    <x v="0"/>
    <x v="3"/>
  </r>
  <r>
    <d v="2016-08-08T00:00:00"/>
    <x v="9"/>
    <x v="0"/>
    <n v="38188"/>
    <x v="0"/>
    <x v="2"/>
  </r>
  <r>
    <d v="2016-01-12T00:00:00"/>
    <x v="8"/>
    <x v="1"/>
    <n v="17593"/>
    <x v="0"/>
    <x v="7"/>
  </r>
  <r>
    <d v="2016-09-03T00:00:00"/>
    <x v="2"/>
    <x v="0"/>
    <n v="32313"/>
    <x v="0"/>
    <x v="5"/>
  </r>
  <r>
    <d v="2016-02-01T00:00:00"/>
    <x v="12"/>
    <x v="1"/>
    <n v="26234"/>
    <x v="0"/>
    <x v="6"/>
  </r>
  <r>
    <d v="2016-02-12T00:00:00"/>
    <x v="5"/>
    <x v="2"/>
    <n v="29366"/>
    <x v="0"/>
    <x v="6"/>
  </r>
  <r>
    <d v="2016-05-01T00:00:00"/>
    <x v="7"/>
    <x v="0"/>
    <n v="49459"/>
    <x v="0"/>
    <x v="9"/>
  </r>
  <r>
    <d v="2016-02-09T00:00:00"/>
    <x v="0"/>
    <x v="2"/>
    <n v="36027"/>
    <x v="0"/>
    <x v="6"/>
  </r>
  <r>
    <d v="2016-01-12T00:00:00"/>
    <x v="0"/>
    <x v="2"/>
    <n v="33558"/>
    <x v="0"/>
    <x v="7"/>
  </r>
  <r>
    <d v="2016-04-01T00:00:00"/>
    <x v="8"/>
    <x v="3"/>
    <n v="19134"/>
    <x v="0"/>
    <x v="8"/>
  </r>
  <r>
    <d v="2016-10-01T00:00:00"/>
    <x v="13"/>
    <x v="1"/>
    <n v="21320"/>
    <x v="0"/>
    <x v="0"/>
  </r>
  <r>
    <d v="2016-02-02T00:00:00"/>
    <x v="11"/>
    <x v="3"/>
    <n v="33056"/>
    <x v="0"/>
    <x v="6"/>
  </r>
  <r>
    <d v="2016-08-10T00:00:00"/>
    <x v="6"/>
    <x v="0"/>
    <n v="31910"/>
    <x v="0"/>
    <x v="2"/>
  </r>
  <r>
    <d v="2016-04-10T00:00:00"/>
    <x v="2"/>
    <x v="2"/>
    <n v="17069"/>
    <x v="0"/>
    <x v="8"/>
  </r>
  <r>
    <d v="2016-01-06T00:00:00"/>
    <x v="10"/>
    <x v="1"/>
    <n v="20200"/>
    <x v="0"/>
    <x v="7"/>
  </r>
  <r>
    <d v="2016-06-10T00:00:00"/>
    <x v="12"/>
    <x v="1"/>
    <n v="62393"/>
    <x v="0"/>
    <x v="11"/>
  </r>
  <r>
    <d v="2016-09-05T00:00:00"/>
    <x v="5"/>
    <x v="1"/>
    <n v="33466"/>
    <x v="0"/>
    <x v="5"/>
  </r>
  <r>
    <d v="2016-04-07T00:00:00"/>
    <x v="5"/>
    <x v="0"/>
    <n v="47218"/>
    <x v="0"/>
    <x v="8"/>
  </r>
  <r>
    <d v="2016-07-10T00:00:00"/>
    <x v="0"/>
    <x v="1"/>
    <n v="55430"/>
    <x v="0"/>
    <x v="3"/>
  </r>
  <r>
    <d v="2016-05-10T00:00:00"/>
    <x v="3"/>
    <x v="0"/>
    <n v="40686"/>
    <x v="0"/>
    <x v="9"/>
  </r>
  <r>
    <d v="2016-10-06T00:00:00"/>
    <x v="1"/>
    <x v="1"/>
    <n v="63583"/>
    <x v="0"/>
    <x v="0"/>
  </r>
  <r>
    <d v="2016-11-11T00:00:00"/>
    <x v="6"/>
    <x v="0"/>
    <n v="45901"/>
    <x v="0"/>
    <x v="4"/>
  </r>
  <r>
    <d v="2016-02-08T00:00:00"/>
    <x v="4"/>
    <x v="2"/>
    <n v="35740"/>
    <x v="0"/>
    <x v="6"/>
  </r>
  <r>
    <d v="2016-11-02T00:00:00"/>
    <x v="1"/>
    <x v="3"/>
    <n v="34017"/>
    <x v="0"/>
    <x v="4"/>
  </r>
  <r>
    <d v="2016-01-01T00:00:00"/>
    <x v="14"/>
    <x v="3"/>
    <n v="17974"/>
    <x v="0"/>
    <x v="7"/>
  </r>
  <r>
    <d v="2016-01-01T00:00:00"/>
    <x v="6"/>
    <x v="2"/>
    <n v="15469"/>
    <x v="0"/>
    <x v="7"/>
  </r>
  <r>
    <d v="2016-05-07T00:00:00"/>
    <x v="12"/>
    <x v="3"/>
    <n v="18596"/>
    <x v="0"/>
    <x v="9"/>
  </r>
  <r>
    <d v="2016-05-12T00:00:00"/>
    <x v="3"/>
    <x v="1"/>
    <n v="40239"/>
    <x v="0"/>
    <x v="9"/>
  </r>
  <r>
    <d v="2016-02-11T00:00:00"/>
    <x v="14"/>
    <x v="3"/>
    <n v="17616"/>
    <x v="0"/>
    <x v="6"/>
  </r>
  <r>
    <d v="2016-09-09T00:00:00"/>
    <x v="13"/>
    <x v="0"/>
    <n v="23669"/>
    <x v="0"/>
    <x v="5"/>
  </r>
  <r>
    <d v="2016-08-05T00:00:00"/>
    <x v="2"/>
    <x v="3"/>
    <n v="22399"/>
    <x v="0"/>
    <x v="2"/>
  </r>
  <r>
    <d v="2016-07-05T00:00:00"/>
    <x v="1"/>
    <x v="2"/>
    <n v="35857"/>
    <x v="0"/>
    <x v="3"/>
  </r>
  <r>
    <d v="2016-04-09T00:00:00"/>
    <x v="2"/>
    <x v="2"/>
    <n v="30547"/>
    <x v="0"/>
    <x v="8"/>
  </r>
  <r>
    <d v="2016-04-08T00:00:00"/>
    <x v="7"/>
    <x v="0"/>
    <n v="33010"/>
    <x v="0"/>
    <x v="8"/>
  </r>
  <r>
    <d v="2016-11-05T00:00:00"/>
    <x v="10"/>
    <x v="0"/>
    <n v="34657"/>
    <x v="0"/>
    <x v="4"/>
  </r>
  <r>
    <d v="2016-02-01T00:00:00"/>
    <x v="6"/>
    <x v="3"/>
    <n v="21233"/>
    <x v="0"/>
    <x v="6"/>
  </r>
  <r>
    <d v="2016-03-06T00:00:00"/>
    <x v="10"/>
    <x v="2"/>
    <n v="20570"/>
    <x v="0"/>
    <x v="10"/>
  </r>
  <r>
    <d v="2016-07-10T00:00:00"/>
    <x v="4"/>
    <x v="1"/>
    <n v="33253"/>
    <x v="0"/>
    <x v="3"/>
  </r>
  <r>
    <d v="2016-07-07T00:00:00"/>
    <x v="9"/>
    <x v="2"/>
    <n v="37522"/>
    <x v="0"/>
    <x v="3"/>
  </r>
  <r>
    <d v="2016-01-10T00:00:00"/>
    <x v="7"/>
    <x v="2"/>
    <n v="14324"/>
    <x v="0"/>
    <x v="7"/>
  </r>
  <r>
    <d v="2016-04-07T00:00:00"/>
    <x v="14"/>
    <x v="3"/>
    <n v="21964"/>
    <x v="0"/>
    <x v="8"/>
  </r>
  <r>
    <d v="2016-06-08T00:00:00"/>
    <x v="6"/>
    <x v="0"/>
    <n v="49571"/>
    <x v="0"/>
    <x v="11"/>
  </r>
  <r>
    <d v="2016-10-01T00:00:00"/>
    <x v="3"/>
    <x v="3"/>
    <n v="32839"/>
    <x v="0"/>
    <x v="0"/>
  </r>
  <r>
    <d v="2016-05-12T00:00:00"/>
    <x v="0"/>
    <x v="0"/>
    <n v="29060"/>
    <x v="0"/>
    <x v="9"/>
  </r>
  <r>
    <d v="2016-08-12T00:00:00"/>
    <x v="9"/>
    <x v="2"/>
    <n v="16818"/>
    <x v="0"/>
    <x v="2"/>
  </r>
  <r>
    <d v="2016-07-03T00:00:00"/>
    <x v="10"/>
    <x v="0"/>
    <n v="34677"/>
    <x v="0"/>
    <x v="3"/>
  </r>
  <r>
    <d v="2016-07-01T00:00:00"/>
    <x v="8"/>
    <x v="0"/>
    <n v="48134"/>
    <x v="0"/>
    <x v="3"/>
  </r>
  <r>
    <d v="2016-05-02T00:00:00"/>
    <x v="3"/>
    <x v="2"/>
    <n v="16955"/>
    <x v="0"/>
    <x v="9"/>
  </r>
  <r>
    <d v="2016-06-02T00:00:00"/>
    <x v="1"/>
    <x v="1"/>
    <n v="50667"/>
    <x v="0"/>
    <x v="11"/>
  </r>
  <r>
    <d v="2016-01-03T00:00:00"/>
    <x v="12"/>
    <x v="3"/>
    <n v="32586"/>
    <x v="0"/>
    <x v="7"/>
  </r>
  <r>
    <d v="2016-05-12T00:00:00"/>
    <x v="4"/>
    <x v="1"/>
    <n v="44165"/>
    <x v="0"/>
    <x v="9"/>
  </r>
  <r>
    <d v="2016-09-12T00:00:00"/>
    <x v="0"/>
    <x v="2"/>
    <n v="25422"/>
    <x v="0"/>
    <x v="5"/>
  </r>
  <r>
    <d v="2016-07-11T00:00:00"/>
    <x v="3"/>
    <x v="1"/>
    <n v="24985"/>
    <x v="0"/>
    <x v="3"/>
  </r>
  <r>
    <d v="2016-06-11T00:00:00"/>
    <x v="5"/>
    <x v="3"/>
    <n v="28164"/>
    <x v="0"/>
    <x v="11"/>
  </r>
  <r>
    <d v="2016-06-02T00:00:00"/>
    <x v="14"/>
    <x v="3"/>
    <n v="29607"/>
    <x v="0"/>
    <x v="11"/>
  </r>
  <r>
    <d v="2016-05-09T00:00:00"/>
    <x v="2"/>
    <x v="3"/>
    <n v="19624"/>
    <x v="0"/>
    <x v="9"/>
  </r>
  <r>
    <d v="2016-08-08T00:00:00"/>
    <x v="1"/>
    <x v="1"/>
    <n v="63052"/>
    <x v="0"/>
    <x v="2"/>
  </r>
  <r>
    <d v="2016-08-10T00:00:00"/>
    <x v="4"/>
    <x v="0"/>
    <n v="45883"/>
    <x v="0"/>
    <x v="2"/>
  </r>
  <r>
    <d v="2016-08-07T00:00:00"/>
    <x v="4"/>
    <x v="3"/>
    <n v="31451"/>
    <x v="0"/>
    <x v="2"/>
  </r>
  <r>
    <d v="2016-12-02T00:00:00"/>
    <x v="3"/>
    <x v="0"/>
    <n v="23571"/>
    <x v="0"/>
    <x v="1"/>
  </r>
  <r>
    <d v="2016-02-12T00:00:00"/>
    <x v="2"/>
    <x v="3"/>
    <n v="34084"/>
    <x v="0"/>
    <x v="6"/>
  </r>
  <r>
    <d v="2016-10-11T00:00:00"/>
    <x v="13"/>
    <x v="2"/>
    <n v="35299"/>
    <x v="0"/>
    <x v="0"/>
  </r>
  <r>
    <d v="2016-01-05T00:00:00"/>
    <x v="14"/>
    <x v="0"/>
    <n v="52294"/>
    <x v="0"/>
    <x v="7"/>
  </r>
  <r>
    <d v="2016-11-07T00:00:00"/>
    <x v="8"/>
    <x v="2"/>
    <n v="29588"/>
    <x v="0"/>
    <x v="4"/>
  </r>
  <r>
    <d v="2016-05-03T00:00:00"/>
    <x v="2"/>
    <x v="1"/>
    <n v="14850"/>
    <x v="0"/>
    <x v="9"/>
  </r>
  <r>
    <d v="2016-11-02T00:00:00"/>
    <x v="8"/>
    <x v="0"/>
    <n v="32122"/>
    <x v="0"/>
    <x v="4"/>
  </r>
  <r>
    <d v="2016-12-11T00:00:00"/>
    <x v="13"/>
    <x v="3"/>
    <n v="29454"/>
    <x v="0"/>
    <x v="1"/>
  </r>
  <r>
    <d v="2016-05-12T00:00:00"/>
    <x v="6"/>
    <x v="0"/>
    <n v="31790"/>
    <x v="0"/>
    <x v="9"/>
  </r>
  <r>
    <d v="2016-10-05T00:00:00"/>
    <x v="7"/>
    <x v="1"/>
    <n v="29951"/>
    <x v="0"/>
    <x v="0"/>
  </r>
  <r>
    <d v="2016-01-02T00:00:00"/>
    <x v="11"/>
    <x v="0"/>
    <n v="24547"/>
    <x v="0"/>
    <x v="7"/>
  </r>
  <r>
    <d v="2016-11-01T00:00:00"/>
    <x v="13"/>
    <x v="0"/>
    <n v="37811"/>
    <x v="0"/>
    <x v="4"/>
  </r>
  <r>
    <d v="2016-12-09T00:00:00"/>
    <x v="14"/>
    <x v="2"/>
    <n v="17488"/>
    <x v="0"/>
    <x v="1"/>
  </r>
  <r>
    <d v="2016-09-11T00:00:00"/>
    <x v="8"/>
    <x v="2"/>
    <n v="24524"/>
    <x v="0"/>
    <x v="5"/>
  </r>
  <r>
    <d v="2016-09-07T00:00:00"/>
    <x v="9"/>
    <x v="0"/>
    <n v="53142"/>
    <x v="0"/>
    <x v="5"/>
  </r>
  <r>
    <d v="2016-01-05T00:00:00"/>
    <x v="13"/>
    <x v="0"/>
    <n v="22612"/>
    <x v="0"/>
    <x v="7"/>
  </r>
  <r>
    <d v="2016-09-03T00:00:00"/>
    <x v="11"/>
    <x v="1"/>
    <n v="48708"/>
    <x v="0"/>
    <x v="5"/>
  </r>
  <r>
    <d v="2016-12-06T00:00:00"/>
    <x v="2"/>
    <x v="1"/>
    <n v="38006"/>
    <x v="0"/>
    <x v="1"/>
  </r>
  <r>
    <d v="2016-07-03T00:00:00"/>
    <x v="8"/>
    <x v="0"/>
    <n v="31426"/>
    <x v="0"/>
    <x v="3"/>
  </r>
  <r>
    <d v="2016-02-04T00:00:00"/>
    <x v="11"/>
    <x v="1"/>
    <n v="63613"/>
    <x v="0"/>
    <x v="6"/>
  </r>
  <r>
    <d v="2016-04-10T00:00:00"/>
    <x v="4"/>
    <x v="0"/>
    <n v="47889"/>
    <x v="0"/>
    <x v="8"/>
  </r>
  <r>
    <d v="2016-04-05T00:00:00"/>
    <x v="9"/>
    <x v="1"/>
    <n v="38769"/>
    <x v="0"/>
    <x v="8"/>
  </r>
  <r>
    <d v="2016-12-10T00:00:00"/>
    <x v="3"/>
    <x v="2"/>
    <n v="13954"/>
    <x v="0"/>
    <x v="1"/>
  </r>
  <r>
    <d v="2016-02-08T00:00:00"/>
    <x v="13"/>
    <x v="1"/>
    <n v="24376"/>
    <x v="0"/>
    <x v="6"/>
  </r>
  <r>
    <d v="2016-01-02T00:00:00"/>
    <x v="8"/>
    <x v="0"/>
    <n v="48761"/>
    <x v="0"/>
    <x v="7"/>
  </r>
  <r>
    <d v="2016-11-01T00:00:00"/>
    <x v="13"/>
    <x v="0"/>
    <n v="50277"/>
    <x v="0"/>
    <x v="4"/>
  </r>
  <r>
    <d v="2016-03-12T00:00:00"/>
    <x v="11"/>
    <x v="2"/>
    <n v="15872"/>
    <x v="0"/>
    <x v="10"/>
  </r>
  <r>
    <d v="2016-10-05T00:00:00"/>
    <x v="14"/>
    <x v="2"/>
    <n v="30814"/>
    <x v="0"/>
    <x v="0"/>
  </r>
  <r>
    <d v="2016-10-03T00:00:00"/>
    <x v="11"/>
    <x v="3"/>
    <n v="22158"/>
    <x v="0"/>
    <x v="0"/>
  </r>
  <r>
    <d v="2016-04-11T00:00:00"/>
    <x v="9"/>
    <x v="1"/>
    <n v="32588"/>
    <x v="0"/>
    <x v="8"/>
  </r>
  <r>
    <d v="2016-06-03T00:00:00"/>
    <x v="9"/>
    <x v="1"/>
    <n v="21783"/>
    <x v="0"/>
    <x v="11"/>
  </r>
  <r>
    <d v="2016-08-06T00:00:00"/>
    <x v="5"/>
    <x v="0"/>
    <n v="33614"/>
    <x v="0"/>
    <x v="2"/>
  </r>
  <r>
    <d v="2016-08-03T00:00:00"/>
    <x v="13"/>
    <x v="1"/>
    <n v="45233"/>
    <x v="0"/>
    <x v="2"/>
  </r>
  <r>
    <d v="2016-04-08T00:00:00"/>
    <x v="6"/>
    <x v="0"/>
    <n v="20275"/>
    <x v="0"/>
    <x v="8"/>
  </r>
  <r>
    <d v="2016-03-04T00:00:00"/>
    <x v="4"/>
    <x v="2"/>
    <n v="34789"/>
    <x v="0"/>
    <x v="10"/>
  </r>
  <r>
    <d v="2016-08-11T00:00:00"/>
    <x v="7"/>
    <x v="2"/>
    <n v="32895"/>
    <x v="0"/>
    <x v="2"/>
  </r>
  <r>
    <d v="2016-01-02T00:00:00"/>
    <x v="12"/>
    <x v="0"/>
    <n v="54901"/>
    <x v="0"/>
    <x v="7"/>
  </r>
  <r>
    <d v="2016-07-05T00:00:00"/>
    <x v="1"/>
    <x v="0"/>
    <n v="20721"/>
    <x v="0"/>
    <x v="3"/>
  </r>
  <r>
    <d v="2016-04-04T00:00:00"/>
    <x v="11"/>
    <x v="3"/>
    <n v="22114"/>
    <x v="0"/>
    <x v="8"/>
  </r>
  <r>
    <d v="2016-11-08T00:00:00"/>
    <x v="12"/>
    <x v="1"/>
    <n v="31034"/>
    <x v="0"/>
    <x v="4"/>
  </r>
  <r>
    <d v="2016-09-09T00:00:00"/>
    <x v="10"/>
    <x v="1"/>
    <n v="59338"/>
    <x v="0"/>
    <x v="5"/>
  </r>
  <r>
    <d v="2016-10-09T00:00:00"/>
    <x v="4"/>
    <x v="2"/>
    <n v="15133"/>
    <x v="0"/>
    <x v="0"/>
  </r>
  <r>
    <d v="2016-12-08T00:00:00"/>
    <x v="1"/>
    <x v="3"/>
    <n v="21435"/>
    <x v="0"/>
    <x v="1"/>
  </r>
  <r>
    <d v="2016-05-11T00:00:00"/>
    <x v="1"/>
    <x v="0"/>
    <n v="33149"/>
    <x v="0"/>
    <x v="9"/>
  </r>
  <r>
    <d v="2016-03-02T00:00:00"/>
    <x v="0"/>
    <x v="3"/>
    <n v="21100"/>
    <x v="0"/>
    <x v="10"/>
  </r>
  <r>
    <d v="2016-08-01T00:00:00"/>
    <x v="13"/>
    <x v="3"/>
    <n v="31933"/>
    <x v="0"/>
    <x v="2"/>
  </r>
  <r>
    <d v="2016-12-04T00:00:00"/>
    <x v="5"/>
    <x v="0"/>
    <n v="45523"/>
    <x v="0"/>
    <x v="1"/>
  </r>
  <r>
    <d v="2016-06-03T00:00:00"/>
    <x v="10"/>
    <x v="3"/>
    <n v="27362"/>
    <x v="0"/>
    <x v="11"/>
  </r>
  <r>
    <d v="2016-12-02T00:00:00"/>
    <x v="8"/>
    <x v="1"/>
    <n v="35328"/>
    <x v="0"/>
    <x v="1"/>
  </r>
  <r>
    <d v="2016-04-02T00:00:00"/>
    <x v="6"/>
    <x v="2"/>
    <n v="13289"/>
    <x v="0"/>
    <x v="8"/>
  </r>
  <r>
    <d v="2016-03-07T00:00:00"/>
    <x v="13"/>
    <x v="2"/>
    <n v="36334"/>
    <x v="0"/>
    <x v="10"/>
  </r>
  <r>
    <d v="2016-07-02T00:00:00"/>
    <x v="2"/>
    <x v="1"/>
    <n v="40050"/>
    <x v="0"/>
    <x v="3"/>
  </r>
  <r>
    <d v="2016-09-02T00:00:00"/>
    <x v="14"/>
    <x v="2"/>
    <n v="14623"/>
    <x v="0"/>
    <x v="5"/>
  </r>
  <r>
    <d v="2016-02-04T00:00:00"/>
    <x v="4"/>
    <x v="3"/>
    <n v="20486"/>
    <x v="0"/>
    <x v="6"/>
  </r>
  <r>
    <d v="2016-10-09T00:00:00"/>
    <x v="11"/>
    <x v="1"/>
    <n v="22856"/>
    <x v="0"/>
    <x v="0"/>
  </r>
  <r>
    <d v="2016-04-09T00:00:00"/>
    <x v="3"/>
    <x v="0"/>
    <n v="44802"/>
    <x v="0"/>
    <x v="8"/>
  </r>
  <r>
    <d v="2016-03-12T00:00:00"/>
    <x v="14"/>
    <x v="1"/>
    <n v="28690"/>
    <x v="0"/>
    <x v="10"/>
  </r>
  <r>
    <d v="2016-06-01T00:00:00"/>
    <x v="14"/>
    <x v="1"/>
    <n v="16496"/>
    <x v="0"/>
    <x v="11"/>
  </r>
  <r>
    <d v="2016-05-04T00:00:00"/>
    <x v="4"/>
    <x v="0"/>
    <n v="50031"/>
    <x v="0"/>
    <x v="9"/>
  </r>
  <r>
    <d v="2016-08-08T00:00:00"/>
    <x v="12"/>
    <x v="1"/>
    <n v="22375"/>
    <x v="0"/>
    <x v="2"/>
  </r>
  <r>
    <d v="2016-04-07T00:00:00"/>
    <x v="11"/>
    <x v="1"/>
    <n v="48918"/>
    <x v="0"/>
    <x v="8"/>
  </r>
  <r>
    <d v="2016-05-11T00:00:00"/>
    <x v="12"/>
    <x v="3"/>
    <n v="32875"/>
    <x v="0"/>
    <x v="9"/>
  </r>
  <r>
    <d v="2016-11-11T00:00:00"/>
    <x v="2"/>
    <x v="0"/>
    <n v="24547"/>
    <x v="0"/>
    <x v="4"/>
  </r>
  <r>
    <d v="2016-03-04T00:00:00"/>
    <x v="7"/>
    <x v="3"/>
    <n v="18194"/>
    <x v="0"/>
    <x v="10"/>
  </r>
  <r>
    <d v="2016-09-01T00:00:00"/>
    <x v="10"/>
    <x v="3"/>
    <n v="32527"/>
    <x v="0"/>
    <x v="5"/>
  </r>
  <r>
    <d v="2016-11-08T00:00:00"/>
    <x v="9"/>
    <x v="3"/>
    <n v="22315"/>
    <x v="0"/>
    <x v="4"/>
  </r>
  <r>
    <d v="2016-06-01T00:00:00"/>
    <x v="3"/>
    <x v="2"/>
    <n v="33085"/>
    <x v="0"/>
    <x v="11"/>
  </r>
  <r>
    <d v="2016-05-09T00:00:00"/>
    <x v="5"/>
    <x v="1"/>
    <n v="18844"/>
    <x v="0"/>
    <x v="9"/>
  </r>
  <r>
    <d v="2016-10-10T00:00:00"/>
    <x v="0"/>
    <x v="1"/>
    <n v="54024"/>
    <x v="0"/>
    <x v="0"/>
  </r>
  <r>
    <d v="2016-06-06T00:00:00"/>
    <x v="7"/>
    <x v="3"/>
    <n v="26308"/>
    <x v="0"/>
    <x v="11"/>
  </r>
  <r>
    <d v="2016-06-04T00:00:00"/>
    <x v="2"/>
    <x v="3"/>
    <n v="18536"/>
    <x v="0"/>
    <x v="11"/>
  </r>
  <r>
    <d v="2016-08-10T00:00:00"/>
    <x v="1"/>
    <x v="3"/>
    <n v="21824"/>
    <x v="0"/>
    <x v="2"/>
  </r>
  <r>
    <d v="2016-07-02T00:00:00"/>
    <x v="5"/>
    <x v="0"/>
    <n v="42050"/>
    <x v="0"/>
    <x v="3"/>
  </r>
  <r>
    <d v="2016-03-02T00:00:00"/>
    <x v="0"/>
    <x v="2"/>
    <n v="20863"/>
    <x v="0"/>
    <x v="10"/>
  </r>
  <r>
    <d v="2016-03-07T00:00:00"/>
    <x v="8"/>
    <x v="3"/>
    <n v="20518"/>
    <x v="0"/>
    <x v="10"/>
  </r>
  <r>
    <d v="2016-12-04T00:00:00"/>
    <x v="5"/>
    <x v="0"/>
    <n v="26846"/>
    <x v="0"/>
    <x v="1"/>
  </r>
  <r>
    <d v="2016-10-03T00:00:00"/>
    <x v="8"/>
    <x v="2"/>
    <n v="15080"/>
    <x v="0"/>
    <x v="0"/>
  </r>
  <r>
    <d v="2016-06-10T00:00:00"/>
    <x v="6"/>
    <x v="1"/>
    <n v="31167"/>
    <x v="0"/>
    <x v="11"/>
  </r>
  <r>
    <d v="2016-06-10T00:00:00"/>
    <x v="9"/>
    <x v="2"/>
    <n v="32946"/>
    <x v="0"/>
    <x v="11"/>
  </r>
  <r>
    <d v="2016-02-06T00:00:00"/>
    <x v="0"/>
    <x v="0"/>
    <n v="41707"/>
    <x v="0"/>
    <x v="6"/>
  </r>
  <r>
    <d v="2016-05-06T00:00:00"/>
    <x v="0"/>
    <x v="3"/>
    <n v="24189"/>
    <x v="0"/>
    <x v="9"/>
  </r>
  <r>
    <d v="2016-10-12T00:00:00"/>
    <x v="14"/>
    <x v="1"/>
    <n v="25758"/>
    <x v="0"/>
    <x v="0"/>
  </r>
  <r>
    <d v="2016-11-09T00:00:00"/>
    <x v="0"/>
    <x v="1"/>
    <n v="52944"/>
    <x v="0"/>
    <x v="4"/>
  </r>
  <r>
    <d v="2016-09-04T00:00:00"/>
    <x v="10"/>
    <x v="1"/>
    <n v="20674"/>
    <x v="0"/>
    <x v="5"/>
  </r>
  <r>
    <d v="2016-11-02T00:00:00"/>
    <x v="11"/>
    <x v="0"/>
    <n v="53636"/>
    <x v="0"/>
    <x v="4"/>
  </r>
  <r>
    <d v="2016-02-11T00:00:00"/>
    <x v="3"/>
    <x v="3"/>
    <n v="24960"/>
    <x v="0"/>
    <x v="6"/>
  </r>
  <r>
    <d v="2016-12-02T00:00:00"/>
    <x v="10"/>
    <x v="2"/>
    <n v="17361"/>
    <x v="0"/>
    <x v="1"/>
  </r>
  <r>
    <d v="2016-05-06T00:00:00"/>
    <x v="9"/>
    <x v="1"/>
    <n v="24727"/>
    <x v="0"/>
    <x v="9"/>
  </r>
  <r>
    <d v="2016-02-08T00:00:00"/>
    <x v="2"/>
    <x v="3"/>
    <n v="20397"/>
    <x v="0"/>
    <x v="6"/>
  </r>
  <r>
    <d v="2016-09-04T00:00:00"/>
    <x v="6"/>
    <x v="3"/>
    <n v="27252"/>
    <x v="0"/>
    <x v="5"/>
  </r>
  <r>
    <d v="2016-02-06T00:00:00"/>
    <x v="7"/>
    <x v="0"/>
    <n v="16424"/>
    <x v="0"/>
    <x v="6"/>
  </r>
  <r>
    <d v="2016-02-07T00:00:00"/>
    <x v="1"/>
    <x v="2"/>
    <n v="13397"/>
    <x v="0"/>
    <x v="6"/>
  </r>
  <r>
    <d v="2016-12-07T00:00:00"/>
    <x v="10"/>
    <x v="2"/>
    <n v="28897"/>
    <x v="0"/>
    <x v="1"/>
  </r>
  <r>
    <d v="2016-06-08T00:00:00"/>
    <x v="8"/>
    <x v="0"/>
    <n v="39640"/>
    <x v="0"/>
    <x v="11"/>
  </r>
  <r>
    <d v="2016-06-04T00:00:00"/>
    <x v="3"/>
    <x v="2"/>
    <n v="37619"/>
    <x v="0"/>
    <x v="11"/>
  </r>
  <r>
    <d v="2016-12-11T00:00:00"/>
    <x v="13"/>
    <x v="0"/>
    <n v="20960"/>
    <x v="0"/>
    <x v="1"/>
  </r>
  <r>
    <d v="2016-05-01T00:00:00"/>
    <x v="7"/>
    <x v="1"/>
    <n v="55619"/>
    <x v="0"/>
    <x v="9"/>
  </r>
  <r>
    <d v="2016-02-07T00:00:00"/>
    <x v="13"/>
    <x v="3"/>
    <n v="19648"/>
    <x v="0"/>
    <x v="6"/>
  </r>
  <r>
    <d v="2016-03-03T00:00:00"/>
    <x v="8"/>
    <x v="0"/>
    <n v="43792"/>
    <x v="0"/>
    <x v="10"/>
  </r>
  <r>
    <d v="2016-12-05T00:00:00"/>
    <x v="7"/>
    <x v="3"/>
    <n v="22926"/>
    <x v="0"/>
    <x v="1"/>
  </r>
  <r>
    <d v="2016-12-09T00:00:00"/>
    <x v="10"/>
    <x v="2"/>
    <n v="24341"/>
    <x v="0"/>
    <x v="1"/>
  </r>
  <r>
    <d v="2016-01-11T00:00:00"/>
    <x v="13"/>
    <x v="1"/>
    <n v="29612"/>
    <x v="0"/>
    <x v="7"/>
  </r>
  <r>
    <d v="2016-04-07T00:00:00"/>
    <x v="6"/>
    <x v="3"/>
    <n v="21609"/>
    <x v="0"/>
    <x v="8"/>
  </r>
  <r>
    <d v="2016-05-07T00:00:00"/>
    <x v="9"/>
    <x v="3"/>
    <n v="29835"/>
    <x v="0"/>
    <x v="9"/>
  </r>
  <r>
    <d v="2016-03-01T00:00:00"/>
    <x v="14"/>
    <x v="2"/>
    <n v="15635"/>
    <x v="0"/>
    <x v="10"/>
  </r>
  <r>
    <d v="2016-05-11T00:00:00"/>
    <x v="3"/>
    <x v="1"/>
    <n v="31272"/>
    <x v="0"/>
    <x v="9"/>
  </r>
  <r>
    <d v="2016-01-01T00:00:00"/>
    <x v="10"/>
    <x v="3"/>
    <n v="34398"/>
    <x v="0"/>
    <x v="7"/>
  </r>
  <r>
    <d v="2016-02-04T00:00:00"/>
    <x v="10"/>
    <x v="0"/>
    <n v="53390"/>
    <x v="0"/>
    <x v="6"/>
  </r>
  <r>
    <d v="2016-04-02T00:00:00"/>
    <x v="11"/>
    <x v="0"/>
    <n v="40767"/>
    <x v="0"/>
    <x v="8"/>
  </r>
  <r>
    <d v="2016-12-03T00:00:00"/>
    <x v="12"/>
    <x v="1"/>
    <n v="22458"/>
    <x v="0"/>
    <x v="1"/>
  </r>
  <r>
    <d v="2016-12-05T00:00:00"/>
    <x v="1"/>
    <x v="1"/>
    <n v="55635"/>
    <x v="0"/>
    <x v="1"/>
  </r>
  <r>
    <d v="2016-06-01T00:00:00"/>
    <x v="12"/>
    <x v="2"/>
    <n v="16816"/>
    <x v="0"/>
    <x v="11"/>
  </r>
  <r>
    <d v="2016-09-11T00:00:00"/>
    <x v="8"/>
    <x v="2"/>
    <n v="32635"/>
    <x v="0"/>
    <x v="5"/>
  </r>
  <r>
    <d v="2016-10-11T00:00:00"/>
    <x v="7"/>
    <x v="0"/>
    <n v="24886"/>
    <x v="0"/>
    <x v="0"/>
  </r>
  <r>
    <d v="2016-01-03T00:00:00"/>
    <x v="7"/>
    <x v="0"/>
    <n v="26839"/>
    <x v="0"/>
    <x v="7"/>
  </r>
  <r>
    <d v="2016-10-04T00:00:00"/>
    <x v="1"/>
    <x v="3"/>
    <n v="27116"/>
    <x v="0"/>
    <x v="0"/>
  </r>
  <r>
    <d v="2016-08-11T00:00:00"/>
    <x v="12"/>
    <x v="1"/>
    <n v="63174"/>
    <x v="0"/>
    <x v="2"/>
  </r>
  <r>
    <d v="2016-03-04T00:00:00"/>
    <x v="8"/>
    <x v="2"/>
    <n v="21781"/>
    <x v="0"/>
    <x v="10"/>
  </r>
  <r>
    <d v="2016-08-02T00:00:00"/>
    <x v="3"/>
    <x v="0"/>
    <n v="43583"/>
    <x v="0"/>
    <x v="2"/>
  </r>
  <r>
    <d v="2016-11-04T00:00:00"/>
    <x v="3"/>
    <x v="2"/>
    <n v="28450"/>
    <x v="0"/>
    <x v="4"/>
  </r>
  <r>
    <d v="2016-10-04T00:00:00"/>
    <x v="13"/>
    <x v="3"/>
    <n v="34074"/>
    <x v="0"/>
    <x v="0"/>
  </r>
  <r>
    <d v="2016-04-04T00:00:00"/>
    <x v="0"/>
    <x v="0"/>
    <n v="23300"/>
    <x v="0"/>
    <x v="8"/>
  </r>
  <r>
    <d v="2016-07-12T00:00:00"/>
    <x v="7"/>
    <x v="2"/>
    <n v="20106"/>
    <x v="0"/>
    <x v="3"/>
  </r>
  <r>
    <d v="2016-05-06T00:00:00"/>
    <x v="2"/>
    <x v="3"/>
    <n v="21676"/>
    <x v="0"/>
    <x v="9"/>
  </r>
  <r>
    <d v="2016-10-10T00:00:00"/>
    <x v="13"/>
    <x v="0"/>
    <n v="16598"/>
    <x v="0"/>
    <x v="0"/>
  </r>
  <r>
    <d v="2016-04-08T00:00:00"/>
    <x v="10"/>
    <x v="0"/>
    <n v="43548"/>
    <x v="0"/>
    <x v="8"/>
  </r>
  <r>
    <d v="2016-01-01T00:00:00"/>
    <x v="7"/>
    <x v="2"/>
    <n v="34386"/>
    <x v="0"/>
    <x v="7"/>
  </r>
  <r>
    <d v="2016-08-10T00:00:00"/>
    <x v="5"/>
    <x v="3"/>
    <n v="16409"/>
    <x v="0"/>
    <x v="2"/>
  </r>
  <r>
    <d v="2016-09-05T00:00:00"/>
    <x v="7"/>
    <x v="2"/>
    <n v="19554"/>
    <x v="0"/>
    <x v="5"/>
  </r>
  <r>
    <d v="2016-07-10T00:00:00"/>
    <x v="3"/>
    <x v="3"/>
    <n v="16555"/>
    <x v="0"/>
    <x v="3"/>
  </r>
  <r>
    <d v="2016-09-11T00:00:00"/>
    <x v="10"/>
    <x v="2"/>
    <n v="17808"/>
    <x v="0"/>
    <x v="5"/>
  </r>
  <r>
    <d v="2016-04-12T00:00:00"/>
    <x v="4"/>
    <x v="3"/>
    <n v="25377"/>
    <x v="0"/>
    <x v="8"/>
  </r>
  <r>
    <d v="2016-01-03T00:00:00"/>
    <x v="14"/>
    <x v="2"/>
    <n v="15217"/>
    <x v="0"/>
    <x v="7"/>
  </r>
  <r>
    <d v="2016-04-09T00:00:00"/>
    <x v="7"/>
    <x v="2"/>
    <n v="36827"/>
    <x v="0"/>
    <x v="8"/>
  </r>
  <r>
    <d v="2016-07-11T00:00:00"/>
    <x v="6"/>
    <x v="0"/>
    <n v="49796"/>
    <x v="0"/>
    <x v="3"/>
  </r>
  <r>
    <d v="2016-01-01T00:00:00"/>
    <x v="6"/>
    <x v="1"/>
    <n v="23599"/>
    <x v="0"/>
    <x v="7"/>
  </r>
  <r>
    <d v="2016-07-10T00:00:00"/>
    <x v="10"/>
    <x v="1"/>
    <n v="64049"/>
    <x v="0"/>
    <x v="3"/>
  </r>
  <r>
    <d v="2016-11-12T00:00:00"/>
    <x v="10"/>
    <x v="2"/>
    <n v="19033"/>
    <x v="0"/>
    <x v="4"/>
  </r>
  <r>
    <d v="2016-05-06T00:00:00"/>
    <x v="14"/>
    <x v="3"/>
    <n v="19607"/>
    <x v="0"/>
    <x v="9"/>
  </r>
  <r>
    <d v="2016-01-03T00:00:00"/>
    <x v="13"/>
    <x v="1"/>
    <n v="14229"/>
    <x v="0"/>
    <x v="7"/>
  </r>
  <r>
    <d v="2016-02-06T00:00:00"/>
    <x v="10"/>
    <x v="1"/>
    <n v="63883"/>
    <x v="0"/>
    <x v="6"/>
  </r>
  <r>
    <d v="2016-01-06T00:00:00"/>
    <x v="13"/>
    <x v="3"/>
    <n v="24341"/>
    <x v="0"/>
    <x v="7"/>
  </r>
  <r>
    <d v="2016-05-04T00:00:00"/>
    <x v="13"/>
    <x v="3"/>
    <n v="27443"/>
    <x v="0"/>
    <x v="9"/>
  </r>
  <r>
    <d v="2016-09-03T00:00:00"/>
    <x v="12"/>
    <x v="2"/>
    <n v="14147"/>
    <x v="0"/>
    <x v="5"/>
  </r>
  <r>
    <d v="2016-03-05T00:00:00"/>
    <x v="3"/>
    <x v="1"/>
    <n v="27967"/>
    <x v="0"/>
    <x v="10"/>
  </r>
  <r>
    <d v="2016-01-11T00:00:00"/>
    <x v="9"/>
    <x v="3"/>
    <n v="28364"/>
    <x v="0"/>
    <x v="7"/>
  </r>
  <r>
    <d v="2016-06-02T00:00:00"/>
    <x v="3"/>
    <x v="2"/>
    <n v="23474"/>
    <x v="0"/>
    <x v="11"/>
  </r>
  <r>
    <d v="2016-05-08T00:00:00"/>
    <x v="12"/>
    <x v="3"/>
    <n v="18376"/>
    <x v="0"/>
    <x v="9"/>
  </r>
  <r>
    <d v="2016-12-12T00:00:00"/>
    <x v="0"/>
    <x v="1"/>
    <n v="27881"/>
    <x v="0"/>
    <x v="1"/>
  </r>
  <r>
    <d v="2016-07-12T00:00:00"/>
    <x v="11"/>
    <x v="3"/>
    <n v="28353"/>
    <x v="0"/>
    <x v="3"/>
  </r>
  <r>
    <d v="2016-03-08T00:00:00"/>
    <x v="10"/>
    <x v="2"/>
    <n v="34029"/>
    <x v="0"/>
    <x v="10"/>
  </r>
  <r>
    <d v="2016-12-01T00:00:00"/>
    <x v="5"/>
    <x v="1"/>
    <n v="54569"/>
    <x v="0"/>
    <x v="1"/>
  </r>
  <r>
    <d v="2016-02-02T00:00:00"/>
    <x v="3"/>
    <x v="2"/>
    <n v="35863"/>
    <x v="0"/>
    <x v="6"/>
  </r>
  <r>
    <d v="2016-09-10T00:00:00"/>
    <x v="6"/>
    <x v="2"/>
    <n v="23017"/>
    <x v="0"/>
    <x v="5"/>
  </r>
  <r>
    <d v="2016-10-03T00:00:00"/>
    <x v="5"/>
    <x v="0"/>
    <n v="45568"/>
    <x v="0"/>
    <x v="0"/>
  </r>
  <r>
    <d v="2016-11-11T00:00:00"/>
    <x v="7"/>
    <x v="2"/>
    <n v="27927"/>
    <x v="0"/>
    <x v="4"/>
  </r>
  <r>
    <d v="2016-08-03T00:00:00"/>
    <x v="9"/>
    <x v="3"/>
    <n v="20463"/>
    <x v="0"/>
    <x v="2"/>
  </r>
  <r>
    <d v="2016-09-12T00:00:00"/>
    <x v="11"/>
    <x v="0"/>
    <n v="37408"/>
    <x v="0"/>
    <x v="5"/>
  </r>
  <r>
    <d v="2016-08-07T00:00:00"/>
    <x v="1"/>
    <x v="0"/>
    <n v="38587"/>
    <x v="0"/>
    <x v="2"/>
  </r>
  <r>
    <d v="2016-08-03T00:00:00"/>
    <x v="14"/>
    <x v="3"/>
    <n v="18459"/>
    <x v="0"/>
    <x v="2"/>
  </r>
  <r>
    <d v="2016-07-06T00:00:00"/>
    <x v="2"/>
    <x v="2"/>
    <n v="16275"/>
    <x v="0"/>
    <x v="3"/>
  </r>
  <r>
    <d v="2016-09-12T00:00:00"/>
    <x v="3"/>
    <x v="1"/>
    <n v="37587"/>
    <x v="0"/>
    <x v="5"/>
  </r>
  <r>
    <d v="2016-09-11T00:00:00"/>
    <x v="1"/>
    <x v="1"/>
    <n v="52051"/>
    <x v="0"/>
    <x v="5"/>
  </r>
  <r>
    <d v="2016-09-07T00:00:00"/>
    <x v="7"/>
    <x v="0"/>
    <n v="25104"/>
    <x v="0"/>
    <x v="5"/>
  </r>
  <r>
    <d v="2016-10-02T00:00:00"/>
    <x v="2"/>
    <x v="2"/>
    <n v="34120"/>
    <x v="0"/>
    <x v="0"/>
  </r>
  <r>
    <d v="2016-06-07T00:00:00"/>
    <x v="7"/>
    <x v="3"/>
    <n v="29080"/>
    <x v="0"/>
    <x v="11"/>
  </r>
  <r>
    <d v="2016-08-05T00:00:00"/>
    <x v="5"/>
    <x v="2"/>
    <n v="13951"/>
    <x v="0"/>
    <x v="2"/>
  </r>
  <r>
    <d v="2016-06-11T00:00:00"/>
    <x v="1"/>
    <x v="1"/>
    <n v="35951"/>
    <x v="0"/>
    <x v="11"/>
  </r>
  <r>
    <d v="2016-09-11T00:00:00"/>
    <x v="13"/>
    <x v="1"/>
    <n v="49840"/>
    <x v="0"/>
    <x v="5"/>
  </r>
  <r>
    <d v="2016-08-10T00:00:00"/>
    <x v="2"/>
    <x v="0"/>
    <n v="44872"/>
    <x v="0"/>
    <x v="2"/>
  </r>
  <r>
    <d v="2016-02-05T00:00:00"/>
    <x v="7"/>
    <x v="3"/>
    <n v="25208"/>
    <x v="0"/>
    <x v="6"/>
  </r>
  <r>
    <d v="2016-04-11T00:00:00"/>
    <x v="10"/>
    <x v="1"/>
    <n v="49756"/>
    <x v="0"/>
    <x v="8"/>
  </r>
  <r>
    <d v="2016-07-06T00:00:00"/>
    <x v="2"/>
    <x v="3"/>
    <n v="22869"/>
    <x v="0"/>
    <x v="3"/>
  </r>
  <r>
    <d v="2016-06-11T00:00:00"/>
    <x v="11"/>
    <x v="2"/>
    <n v="19550"/>
    <x v="0"/>
    <x v="11"/>
  </r>
  <r>
    <d v="2016-03-12T00:00:00"/>
    <x v="5"/>
    <x v="1"/>
    <n v="61396"/>
    <x v="0"/>
    <x v="10"/>
  </r>
  <r>
    <d v="2016-07-01T00:00:00"/>
    <x v="9"/>
    <x v="1"/>
    <n v="64866"/>
    <x v="0"/>
    <x v="3"/>
  </r>
  <r>
    <d v="2016-06-12T00:00:00"/>
    <x v="4"/>
    <x v="1"/>
    <n v="31381"/>
    <x v="0"/>
    <x v="11"/>
  </r>
  <r>
    <d v="2016-04-11T00:00:00"/>
    <x v="8"/>
    <x v="0"/>
    <n v="17750"/>
    <x v="0"/>
    <x v="8"/>
  </r>
  <r>
    <d v="2016-11-09T00:00:00"/>
    <x v="3"/>
    <x v="2"/>
    <n v="33381"/>
    <x v="0"/>
    <x v="4"/>
  </r>
  <r>
    <d v="2016-09-02T00:00:00"/>
    <x v="8"/>
    <x v="1"/>
    <n v="23855"/>
    <x v="0"/>
    <x v="5"/>
  </r>
  <r>
    <d v="2016-06-06T00:00:00"/>
    <x v="0"/>
    <x v="3"/>
    <n v="29805"/>
    <x v="0"/>
    <x v="11"/>
  </r>
  <r>
    <d v="2016-07-12T00:00:00"/>
    <x v="5"/>
    <x v="2"/>
    <n v="33984"/>
    <x v="0"/>
    <x v="3"/>
  </r>
  <r>
    <d v="2016-12-06T00:00:00"/>
    <x v="13"/>
    <x v="3"/>
    <n v="22664"/>
    <x v="0"/>
    <x v="1"/>
  </r>
  <r>
    <d v="2016-02-06T00:00:00"/>
    <x v="0"/>
    <x v="0"/>
    <n v="35293"/>
    <x v="0"/>
    <x v="6"/>
  </r>
  <r>
    <d v="2016-01-10T00:00:00"/>
    <x v="6"/>
    <x v="3"/>
    <n v="25337"/>
    <x v="0"/>
    <x v="7"/>
  </r>
  <r>
    <d v="2016-04-04T00:00:00"/>
    <x v="0"/>
    <x v="1"/>
    <n v="60548"/>
    <x v="0"/>
    <x v="8"/>
  </r>
  <r>
    <d v="2016-12-01T00:00:00"/>
    <x v="11"/>
    <x v="2"/>
    <n v="13418"/>
    <x v="0"/>
    <x v="1"/>
  </r>
  <r>
    <d v="2016-02-10T00:00:00"/>
    <x v="8"/>
    <x v="2"/>
    <n v="31315"/>
    <x v="0"/>
    <x v="6"/>
  </r>
  <r>
    <d v="2016-11-05T00:00:00"/>
    <x v="14"/>
    <x v="3"/>
    <n v="29862"/>
    <x v="0"/>
    <x v="4"/>
  </r>
  <r>
    <d v="2016-09-04T00:00:00"/>
    <x v="9"/>
    <x v="1"/>
    <n v="45480"/>
    <x v="0"/>
    <x v="5"/>
  </r>
  <r>
    <d v="2016-01-12T00:00:00"/>
    <x v="2"/>
    <x v="1"/>
    <n v="32650"/>
    <x v="0"/>
    <x v="7"/>
  </r>
  <r>
    <d v="2016-01-03T00:00:00"/>
    <x v="8"/>
    <x v="2"/>
    <n v="18077"/>
    <x v="0"/>
    <x v="7"/>
  </r>
  <r>
    <d v="2016-10-06T00:00:00"/>
    <x v="11"/>
    <x v="2"/>
    <n v="14146"/>
    <x v="0"/>
    <x v="0"/>
  </r>
  <r>
    <d v="2016-11-11T00:00:00"/>
    <x v="6"/>
    <x v="0"/>
    <n v="18154"/>
    <x v="0"/>
    <x v="4"/>
  </r>
  <r>
    <d v="2016-04-09T00:00:00"/>
    <x v="11"/>
    <x v="1"/>
    <n v="14757"/>
    <x v="0"/>
    <x v="8"/>
  </r>
  <r>
    <d v="2016-06-07T00:00:00"/>
    <x v="4"/>
    <x v="0"/>
    <n v="43517"/>
    <x v="0"/>
    <x v="11"/>
  </r>
  <r>
    <d v="2016-04-08T00:00:00"/>
    <x v="11"/>
    <x v="2"/>
    <n v="29797"/>
    <x v="0"/>
    <x v="8"/>
  </r>
  <r>
    <d v="2016-04-04T00:00:00"/>
    <x v="12"/>
    <x v="2"/>
    <n v="18984"/>
    <x v="0"/>
    <x v="8"/>
  </r>
  <r>
    <d v="2016-04-11T00:00:00"/>
    <x v="4"/>
    <x v="2"/>
    <n v="17193"/>
    <x v="0"/>
    <x v="8"/>
  </r>
  <r>
    <d v="2016-12-09T00:00:00"/>
    <x v="9"/>
    <x v="3"/>
    <n v="26442"/>
    <x v="0"/>
    <x v="1"/>
  </r>
  <r>
    <d v="2016-02-02T00:00:00"/>
    <x v="9"/>
    <x v="3"/>
    <n v="27147"/>
    <x v="0"/>
    <x v="6"/>
  </r>
  <r>
    <d v="2016-03-06T00:00:00"/>
    <x v="14"/>
    <x v="3"/>
    <n v="34011"/>
    <x v="0"/>
    <x v="10"/>
  </r>
  <r>
    <d v="2016-11-02T00:00:00"/>
    <x v="6"/>
    <x v="1"/>
    <n v="41203"/>
    <x v="0"/>
    <x v="4"/>
  </r>
  <r>
    <d v="2016-03-09T00:00:00"/>
    <x v="11"/>
    <x v="3"/>
    <n v="25552"/>
    <x v="0"/>
    <x v="10"/>
  </r>
  <r>
    <d v="2016-11-10T00:00:00"/>
    <x v="2"/>
    <x v="0"/>
    <n v="34959"/>
    <x v="0"/>
    <x v="4"/>
  </r>
  <r>
    <d v="2016-12-05T00:00:00"/>
    <x v="3"/>
    <x v="3"/>
    <n v="31108"/>
    <x v="0"/>
    <x v="1"/>
  </r>
  <r>
    <d v="2016-08-03T00:00:00"/>
    <x v="1"/>
    <x v="1"/>
    <n v="51490"/>
    <x v="0"/>
    <x v="2"/>
  </r>
  <r>
    <d v="2016-12-08T00:00:00"/>
    <x v="8"/>
    <x v="0"/>
    <n v="35250"/>
    <x v="0"/>
    <x v="1"/>
  </r>
  <r>
    <d v="2016-05-08T00:00:00"/>
    <x v="0"/>
    <x v="3"/>
    <n v="18753"/>
    <x v="0"/>
    <x v="9"/>
  </r>
  <r>
    <d v="2016-11-09T00:00:00"/>
    <x v="11"/>
    <x v="3"/>
    <n v="21214"/>
    <x v="0"/>
    <x v="4"/>
  </r>
  <r>
    <d v="2016-02-08T00:00:00"/>
    <x v="14"/>
    <x v="1"/>
    <n v="60907"/>
    <x v="0"/>
    <x v="6"/>
  </r>
  <r>
    <d v="2016-08-11T00:00:00"/>
    <x v="4"/>
    <x v="1"/>
    <n v="53461"/>
    <x v="0"/>
    <x v="2"/>
  </r>
  <r>
    <d v="2016-10-12T00:00:00"/>
    <x v="7"/>
    <x v="3"/>
    <n v="33246"/>
    <x v="0"/>
    <x v="0"/>
  </r>
  <r>
    <d v="2016-11-05T00:00:00"/>
    <x v="13"/>
    <x v="0"/>
    <n v="46509"/>
    <x v="0"/>
    <x v="4"/>
  </r>
  <r>
    <d v="2016-08-01T00:00:00"/>
    <x v="6"/>
    <x v="1"/>
    <n v="22540"/>
    <x v="0"/>
    <x v="2"/>
  </r>
  <r>
    <d v="2016-11-12T00:00:00"/>
    <x v="2"/>
    <x v="1"/>
    <n v="62817"/>
    <x v="0"/>
    <x v="4"/>
  </r>
  <r>
    <d v="2016-07-07T00:00:00"/>
    <x v="12"/>
    <x v="1"/>
    <n v="37962"/>
    <x v="0"/>
    <x v="3"/>
  </r>
  <r>
    <d v="2016-09-07T00:00:00"/>
    <x v="9"/>
    <x v="1"/>
    <n v="63740"/>
    <x v="0"/>
    <x v="5"/>
  </r>
  <r>
    <d v="2016-02-12T00:00:00"/>
    <x v="11"/>
    <x v="2"/>
    <n v="24238"/>
    <x v="0"/>
    <x v="6"/>
  </r>
  <r>
    <d v="2016-01-04T00:00:00"/>
    <x v="13"/>
    <x v="2"/>
    <n v="37324"/>
    <x v="0"/>
    <x v="7"/>
  </r>
  <r>
    <d v="2016-07-04T00:00:00"/>
    <x v="6"/>
    <x v="0"/>
    <n v="45722"/>
    <x v="0"/>
    <x v="3"/>
  </r>
  <r>
    <d v="2016-11-06T00:00:00"/>
    <x v="10"/>
    <x v="3"/>
    <n v="34824"/>
    <x v="0"/>
    <x v="4"/>
  </r>
  <r>
    <d v="2016-10-05T00:00:00"/>
    <x v="14"/>
    <x v="3"/>
    <n v="19380"/>
    <x v="0"/>
    <x v="0"/>
  </r>
  <r>
    <d v="2016-11-12T00:00:00"/>
    <x v="8"/>
    <x v="2"/>
    <n v="21750"/>
    <x v="0"/>
    <x v="4"/>
  </r>
  <r>
    <d v="2016-10-11T00:00:00"/>
    <x v="6"/>
    <x v="2"/>
    <n v="28413"/>
    <x v="0"/>
    <x v="0"/>
  </r>
  <r>
    <d v="2016-11-02T00:00:00"/>
    <x v="8"/>
    <x v="3"/>
    <n v="19398"/>
    <x v="0"/>
    <x v="4"/>
  </r>
  <r>
    <d v="2016-08-10T00:00:00"/>
    <x v="11"/>
    <x v="1"/>
    <n v="21297"/>
    <x v="0"/>
    <x v="2"/>
  </r>
  <r>
    <d v="2016-10-07T00:00:00"/>
    <x v="2"/>
    <x v="2"/>
    <n v="36580"/>
    <x v="0"/>
    <x v="0"/>
  </r>
  <r>
    <d v="2016-01-09T00:00:00"/>
    <x v="13"/>
    <x v="3"/>
    <n v="30209"/>
    <x v="0"/>
    <x v="7"/>
  </r>
  <r>
    <d v="2016-09-03T00:00:00"/>
    <x v="14"/>
    <x v="3"/>
    <n v="25035"/>
    <x v="0"/>
    <x v="5"/>
  </r>
  <r>
    <d v="2016-08-08T00:00:00"/>
    <x v="6"/>
    <x v="2"/>
    <n v="38983"/>
    <x v="0"/>
    <x v="2"/>
  </r>
  <r>
    <d v="2016-10-05T00:00:00"/>
    <x v="0"/>
    <x v="0"/>
    <n v="18999"/>
    <x v="0"/>
    <x v="0"/>
  </r>
  <r>
    <d v="2016-01-09T00:00:00"/>
    <x v="5"/>
    <x v="3"/>
    <n v="30220"/>
    <x v="0"/>
    <x v="7"/>
  </r>
  <r>
    <d v="2016-02-02T00:00:00"/>
    <x v="14"/>
    <x v="0"/>
    <n v="51553"/>
    <x v="0"/>
    <x v="6"/>
  </r>
  <r>
    <d v="2016-10-03T00:00:00"/>
    <x v="7"/>
    <x v="2"/>
    <n v="14872"/>
    <x v="0"/>
    <x v="0"/>
  </r>
  <r>
    <d v="2016-12-01T00:00:00"/>
    <x v="7"/>
    <x v="0"/>
    <n v="17853"/>
    <x v="0"/>
    <x v="1"/>
  </r>
  <r>
    <d v="2016-07-09T00:00:00"/>
    <x v="2"/>
    <x v="3"/>
    <n v="18640"/>
    <x v="0"/>
    <x v="3"/>
  </r>
  <r>
    <d v="2016-05-08T00:00:00"/>
    <x v="12"/>
    <x v="1"/>
    <n v="51700"/>
    <x v="0"/>
    <x v="9"/>
  </r>
  <r>
    <d v="2016-08-02T00:00:00"/>
    <x v="6"/>
    <x v="0"/>
    <n v="22176"/>
    <x v="0"/>
    <x v="2"/>
  </r>
  <r>
    <d v="2016-08-01T00:00:00"/>
    <x v="9"/>
    <x v="0"/>
    <n v="32448"/>
    <x v="0"/>
    <x v="2"/>
  </r>
  <r>
    <d v="2016-01-09T00:00:00"/>
    <x v="10"/>
    <x v="2"/>
    <n v="31476"/>
    <x v="0"/>
    <x v="7"/>
  </r>
  <r>
    <d v="2016-11-02T00:00:00"/>
    <x v="10"/>
    <x v="0"/>
    <n v="45735"/>
    <x v="0"/>
    <x v="4"/>
  </r>
  <r>
    <d v="2016-02-02T00:00:00"/>
    <x v="14"/>
    <x v="2"/>
    <n v="29561"/>
    <x v="0"/>
    <x v="6"/>
  </r>
  <r>
    <d v="2016-09-02T00:00:00"/>
    <x v="5"/>
    <x v="1"/>
    <n v="48739"/>
    <x v="0"/>
    <x v="5"/>
  </r>
  <r>
    <d v="2016-08-05T00:00:00"/>
    <x v="14"/>
    <x v="0"/>
    <n v="22715"/>
    <x v="0"/>
    <x v="2"/>
  </r>
  <r>
    <d v="2016-02-07T00:00:00"/>
    <x v="14"/>
    <x v="2"/>
    <n v="29698"/>
    <x v="0"/>
    <x v="6"/>
  </r>
  <r>
    <d v="2016-06-12T00:00:00"/>
    <x v="3"/>
    <x v="3"/>
    <n v="29835"/>
    <x v="0"/>
    <x v="11"/>
  </r>
  <r>
    <d v="2016-03-05T00:00:00"/>
    <x v="10"/>
    <x v="3"/>
    <n v="21636"/>
    <x v="0"/>
    <x v="10"/>
  </r>
  <r>
    <d v="2016-06-04T00:00:00"/>
    <x v="7"/>
    <x v="2"/>
    <n v="24878"/>
    <x v="0"/>
    <x v="11"/>
  </r>
  <r>
    <d v="2016-12-04T00:00:00"/>
    <x v="1"/>
    <x v="2"/>
    <n v="28123"/>
    <x v="0"/>
    <x v="1"/>
  </r>
  <r>
    <d v="2016-12-05T00:00:00"/>
    <x v="13"/>
    <x v="2"/>
    <n v="27683"/>
    <x v="0"/>
    <x v="1"/>
  </r>
  <r>
    <d v="2016-01-08T00:00:00"/>
    <x v="7"/>
    <x v="2"/>
    <n v="24523"/>
    <x v="0"/>
    <x v="7"/>
  </r>
  <r>
    <d v="2016-11-05T00:00:00"/>
    <x v="3"/>
    <x v="3"/>
    <n v="19231"/>
    <x v="0"/>
    <x v="4"/>
  </r>
  <r>
    <d v="2016-01-01T00:00:00"/>
    <x v="8"/>
    <x v="0"/>
    <n v="48115"/>
    <x v="0"/>
    <x v="7"/>
  </r>
  <r>
    <d v="2016-08-11T00:00:00"/>
    <x v="6"/>
    <x v="3"/>
    <n v="17970"/>
    <x v="0"/>
    <x v="2"/>
  </r>
  <r>
    <d v="2016-08-10T00:00:00"/>
    <x v="8"/>
    <x v="1"/>
    <n v="28269"/>
    <x v="0"/>
    <x v="2"/>
  </r>
  <r>
    <d v="2016-11-07T00:00:00"/>
    <x v="1"/>
    <x v="2"/>
    <n v="21753"/>
    <x v="0"/>
    <x v="4"/>
  </r>
  <r>
    <d v="2016-01-05T00:00:00"/>
    <x v="6"/>
    <x v="0"/>
    <n v="27444"/>
    <x v="0"/>
    <x v="7"/>
  </r>
  <r>
    <d v="2016-02-07T00:00:00"/>
    <x v="9"/>
    <x v="0"/>
    <n v="42270"/>
    <x v="0"/>
    <x v="6"/>
  </r>
  <r>
    <d v="2016-01-08T00:00:00"/>
    <x v="5"/>
    <x v="1"/>
    <n v="59650"/>
    <x v="0"/>
    <x v="7"/>
  </r>
  <r>
    <d v="2016-12-08T00:00:00"/>
    <x v="7"/>
    <x v="0"/>
    <n v="48042"/>
    <x v="0"/>
    <x v="1"/>
  </r>
  <r>
    <d v="2016-11-11T00:00:00"/>
    <x v="14"/>
    <x v="1"/>
    <n v="25658"/>
    <x v="0"/>
    <x v="4"/>
  </r>
  <r>
    <d v="2016-07-04T00:00:00"/>
    <x v="10"/>
    <x v="0"/>
    <n v="53825"/>
    <x v="0"/>
    <x v="3"/>
  </r>
  <r>
    <d v="2016-03-05T00:00:00"/>
    <x v="11"/>
    <x v="3"/>
    <n v="17172"/>
    <x v="0"/>
    <x v="10"/>
  </r>
  <r>
    <d v="2016-09-12T00:00:00"/>
    <x v="12"/>
    <x v="3"/>
    <n v="25677"/>
    <x v="0"/>
    <x v="5"/>
  </r>
  <r>
    <d v="2016-11-09T00:00:00"/>
    <x v="9"/>
    <x v="0"/>
    <n v="36142"/>
    <x v="0"/>
    <x v="4"/>
  </r>
  <r>
    <d v="2016-11-06T00:00:00"/>
    <x v="12"/>
    <x v="2"/>
    <n v="25207"/>
    <x v="0"/>
    <x v="4"/>
  </r>
  <r>
    <d v="2016-10-10T00:00:00"/>
    <x v="5"/>
    <x v="2"/>
    <n v="34217"/>
    <x v="0"/>
    <x v="0"/>
  </r>
  <r>
    <d v="2016-06-07T00:00:00"/>
    <x v="8"/>
    <x v="3"/>
    <n v="20442"/>
    <x v="0"/>
    <x v="11"/>
  </r>
  <r>
    <d v="2016-04-11T00:00:00"/>
    <x v="1"/>
    <x v="3"/>
    <n v="32175"/>
    <x v="0"/>
    <x v="8"/>
  </r>
  <r>
    <d v="2016-08-12T00:00:00"/>
    <x v="5"/>
    <x v="2"/>
    <n v="13132"/>
    <x v="0"/>
    <x v="2"/>
  </r>
  <r>
    <d v="2016-02-06T00:00:00"/>
    <x v="6"/>
    <x v="3"/>
    <n v="26400"/>
    <x v="0"/>
    <x v="6"/>
  </r>
  <r>
    <d v="2016-07-07T00:00:00"/>
    <x v="2"/>
    <x v="0"/>
    <n v="16326"/>
    <x v="0"/>
    <x v="3"/>
  </r>
  <r>
    <d v="2016-01-09T00:00:00"/>
    <x v="12"/>
    <x v="3"/>
    <n v="34050"/>
    <x v="0"/>
    <x v="7"/>
  </r>
  <r>
    <d v="2016-05-08T00:00:00"/>
    <x v="10"/>
    <x v="0"/>
    <n v="40105"/>
    <x v="0"/>
    <x v="9"/>
  </r>
  <r>
    <d v="2016-10-10T00:00:00"/>
    <x v="9"/>
    <x v="2"/>
    <n v="20103"/>
    <x v="0"/>
    <x v="0"/>
  </r>
  <r>
    <d v="2016-05-07T00:00:00"/>
    <x v="12"/>
    <x v="2"/>
    <n v="22433"/>
    <x v="0"/>
    <x v="9"/>
  </r>
  <r>
    <d v="2016-02-11T00:00:00"/>
    <x v="6"/>
    <x v="3"/>
    <n v="17530"/>
    <x v="0"/>
    <x v="6"/>
  </r>
  <r>
    <d v="2016-04-10T00:00:00"/>
    <x v="6"/>
    <x v="3"/>
    <n v="28032"/>
    <x v="0"/>
    <x v="8"/>
  </r>
  <r>
    <d v="2016-05-11T00:00:00"/>
    <x v="4"/>
    <x v="0"/>
    <n v="42373"/>
    <x v="0"/>
    <x v="9"/>
  </r>
  <r>
    <d v="2016-04-09T00:00:00"/>
    <x v="10"/>
    <x v="1"/>
    <n v="56995"/>
    <x v="0"/>
    <x v="8"/>
  </r>
  <r>
    <d v="2016-07-03T00:00:00"/>
    <x v="14"/>
    <x v="1"/>
    <n v="23312"/>
    <x v="0"/>
    <x v="3"/>
  </r>
  <r>
    <d v="2016-04-11T00:00:00"/>
    <x v="0"/>
    <x v="0"/>
    <n v="29324"/>
    <x v="0"/>
    <x v="8"/>
  </r>
  <r>
    <d v="2016-12-09T00:00:00"/>
    <x v="11"/>
    <x v="1"/>
    <n v="54418"/>
    <x v="0"/>
    <x v="1"/>
  </r>
  <r>
    <d v="2016-12-03T00:00:00"/>
    <x v="8"/>
    <x v="3"/>
    <n v="27298"/>
    <x v="0"/>
    <x v="1"/>
  </r>
  <r>
    <d v="2016-03-01T00:00:00"/>
    <x v="1"/>
    <x v="2"/>
    <n v="27661"/>
    <x v="0"/>
    <x v="10"/>
  </r>
  <r>
    <d v="2016-05-10T00:00:00"/>
    <x v="9"/>
    <x v="2"/>
    <n v="18737"/>
    <x v="0"/>
    <x v="9"/>
  </r>
  <r>
    <d v="2016-07-08T00:00:00"/>
    <x v="13"/>
    <x v="2"/>
    <n v="22619"/>
    <x v="0"/>
    <x v="3"/>
  </r>
  <r>
    <d v="2016-02-10T00:00:00"/>
    <x v="5"/>
    <x v="1"/>
    <n v="52386"/>
    <x v="0"/>
    <x v="6"/>
  </r>
  <r>
    <d v="2016-11-01T00:00:00"/>
    <x v="10"/>
    <x v="3"/>
    <n v="17568"/>
    <x v="0"/>
    <x v="4"/>
  </r>
  <r>
    <d v="2016-05-04T00:00:00"/>
    <x v="4"/>
    <x v="3"/>
    <n v="19365"/>
    <x v="0"/>
    <x v="9"/>
  </r>
  <r>
    <d v="2016-03-03T00:00:00"/>
    <x v="14"/>
    <x v="0"/>
    <n v="30394"/>
    <x v="0"/>
    <x v="10"/>
  </r>
  <r>
    <d v="2016-12-11T00:00:00"/>
    <x v="2"/>
    <x v="1"/>
    <n v="50393"/>
    <x v="0"/>
    <x v="1"/>
  </r>
  <r>
    <d v="2016-08-06T00:00:00"/>
    <x v="11"/>
    <x v="2"/>
    <n v="28134"/>
    <x v="0"/>
    <x v="2"/>
  </r>
  <r>
    <d v="2016-08-10T00:00:00"/>
    <x v="4"/>
    <x v="0"/>
    <n v="31066"/>
    <x v="0"/>
    <x v="2"/>
  </r>
  <r>
    <d v="2016-02-01T00:00:00"/>
    <x v="7"/>
    <x v="0"/>
    <n v="43933"/>
    <x v="0"/>
    <x v="6"/>
  </r>
  <r>
    <d v="2016-01-09T00:00:00"/>
    <x v="9"/>
    <x v="2"/>
    <n v="31104"/>
    <x v="0"/>
    <x v="7"/>
  </r>
  <r>
    <d v="2016-12-07T00:00:00"/>
    <x v="12"/>
    <x v="1"/>
    <n v="64285"/>
    <x v="0"/>
    <x v="1"/>
  </r>
  <r>
    <d v="2016-08-01T00:00:00"/>
    <x v="2"/>
    <x v="3"/>
    <n v="23737"/>
    <x v="0"/>
    <x v="2"/>
  </r>
  <r>
    <d v="2016-04-06T00:00:00"/>
    <x v="8"/>
    <x v="0"/>
    <n v="39155"/>
    <x v="0"/>
    <x v="8"/>
  </r>
  <r>
    <d v="2016-10-02T00:00:00"/>
    <x v="7"/>
    <x v="0"/>
    <n v="18511"/>
    <x v="0"/>
    <x v="0"/>
  </r>
  <r>
    <d v="2016-01-03T00:00:00"/>
    <x v="6"/>
    <x v="2"/>
    <n v="32659"/>
    <x v="0"/>
    <x v="7"/>
  </r>
  <r>
    <d v="2016-09-10T00:00:00"/>
    <x v="13"/>
    <x v="2"/>
    <n v="31340"/>
    <x v="0"/>
    <x v="5"/>
  </r>
  <r>
    <d v="2016-04-05T00:00:00"/>
    <x v="5"/>
    <x v="1"/>
    <n v="48185"/>
    <x v="0"/>
    <x v="8"/>
  </r>
  <r>
    <d v="2016-12-04T00:00:00"/>
    <x v="8"/>
    <x v="1"/>
    <n v="36624"/>
    <x v="0"/>
    <x v="1"/>
  </r>
  <r>
    <d v="2016-11-01T00:00:00"/>
    <x v="3"/>
    <x v="1"/>
    <n v="42435"/>
    <x v="0"/>
    <x v="4"/>
  </r>
  <r>
    <d v="2016-03-11T00:00:00"/>
    <x v="13"/>
    <x v="0"/>
    <n v="23311"/>
    <x v="0"/>
    <x v="10"/>
  </r>
  <r>
    <d v="2016-10-06T00:00:00"/>
    <x v="5"/>
    <x v="1"/>
    <n v="15145"/>
    <x v="0"/>
    <x v="0"/>
  </r>
  <r>
    <d v="2016-01-01T00:00:00"/>
    <x v="10"/>
    <x v="1"/>
    <n v="21394"/>
    <x v="0"/>
    <x v="7"/>
  </r>
  <r>
    <d v="2016-11-07T00:00:00"/>
    <x v="11"/>
    <x v="2"/>
    <n v="33049"/>
    <x v="0"/>
    <x v="4"/>
  </r>
  <r>
    <d v="2016-10-02T00:00:00"/>
    <x v="5"/>
    <x v="3"/>
    <n v="32174"/>
    <x v="0"/>
    <x v="0"/>
  </r>
  <r>
    <d v="2016-02-11T00:00:00"/>
    <x v="11"/>
    <x v="2"/>
    <n v="15262"/>
    <x v="0"/>
    <x v="6"/>
  </r>
  <r>
    <d v="2016-04-10T00:00:00"/>
    <x v="5"/>
    <x v="3"/>
    <n v="28859"/>
    <x v="0"/>
    <x v="8"/>
  </r>
  <r>
    <d v="2016-12-03T00:00:00"/>
    <x v="2"/>
    <x v="2"/>
    <n v="14809"/>
    <x v="0"/>
    <x v="1"/>
  </r>
  <r>
    <d v="2016-03-01T00:00:00"/>
    <x v="14"/>
    <x v="2"/>
    <n v="34867"/>
    <x v="0"/>
    <x v="10"/>
  </r>
  <r>
    <d v="2016-04-10T00:00:00"/>
    <x v="1"/>
    <x v="2"/>
    <n v="29525"/>
    <x v="0"/>
    <x v="8"/>
  </r>
  <r>
    <d v="2016-09-09T00:00:00"/>
    <x v="7"/>
    <x v="0"/>
    <n v="32190"/>
    <x v="0"/>
    <x v="5"/>
  </r>
  <r>
    <d v="2016-09-11T00:00:00"/>
    <x v="12"/>
    <x v="0"/>
    <n v="35444"/>
    <x v="0"/>
    <x v="5"/>
  </r>
  <r>
    <d v="2016-10-02T00:00:00"/>
    <x v="0"/>
    <x v="3"/>
    <n v="21346"/>
    <x v="0"/>
    <x v="0"/>
  </r>
  <r>
    <d v="2016-09-01T00:00:00"/>
    <x v="1"/>
    <x v="2"/>
    <n v="16505"/>
    <x v="0"/>
    <x v="5"/>
  </r>
  <r>
    <d v="2016-11-02T00:00:00"/>
    <x v="9"/>
    <x v="2"/>
    <n v="33693"/>
    <x v="0"/>
    <x v="4"/>
  </r>
  <r>
    <d v="2016-06-04T00:00:00"/>
    <x v="8"/>
    <x v="2"/>
    <n v="14486"/>
    <x v="0"/>
    <x v="11"/>
  </r>
  <r>
    <d v="2016-05-05T00:00:00"/>
    <x v="3"/>
    <x v="1"/>
    <n v="54810"/>
    <x v="0"/>
    <x v="9"/>
  </r>
  <r>
    <d v="2016-07-04T00:00:00"/>
    <x v="8"/>
    <x v="2"/>
    <n v="24046"/>
    <x v="0"/>
    <x v="3"/>
  </r>
  <r>
    <d v="2016-07-11T00:00:00"/>
    <x v="4"/>
    <x v="3"/>
    <n v="23002"/>
    <x v="0"/>
    <x v="3"/>
  </r>
  <r>
    <d v="2016-11-09T00:00:00"/>
    <x v="4"/>
    <x v="0"/>
    <n v="21752"/>
    <x v="0"/>
    <x v="4"/>
  </r>
  <r>
    <d v="2016-08-07T00:00:00"/>
    <x v="12"/>
    <x v="0"/>
    <n v="29334"/>
    <x v="0"/>
    <x v="2"/>
  </r>
  <r>
    <d v="2016-05-08T00:00:00"/>
    <x v="4"/>
    <x v="3"/>
    <n v="21247"/>
    <x v="0"/>
    <x v="9"/>
  </r>
  <r>
    <d v="2016-07-07T00:00:00"/>
    <x v="5"/>
    <x v="2"/>
    <n v="33246"/>
    <x v="0"/>
    <x v="3"/>
  </r>
  <r>
    <d v="2016-02-07T00:00:00"/>
    <x v="8"/>
    <x v="3"/>
    <n v="34485"/>
    <x v="0"/>
    <x v="6"/>
  </r>
  <r>
    <d v="2016-11-03T00:00:00"/>
    <x v="9"/>
    <x v="2"/>
    <n v="13218"/>
    <x v="0"/>
    <x v="4"/>
  </r>
  <r>
    <d v="2016-03-07T00:00:00"/>
    <x v="0"/>
    <x v="0"/>
    <n v="52007"/>
    <x v="0"/>
    <x v="10"/>
  </r>
  <r>
    <d v="2016-01-02T00:00:00"/>
    <x v="13"/>
    <x v="2"/>
    <n v="25928"/>
    <x v="0"/>
    <x v="7"/>
  </r>
  <r>
    <d v="2016-02-02T00:00:00"/>
    <x v="5"/>
    <x v="2"/>
    <n v="38168"/>
    <x v="0"/>
    <x v="6"/>
  </r>
  <r>
    <d v="2016-02-12T00:00:00"/>
    <x v="7"/>
    <x v="1"/>
    <n v="30109"/>
    <x v="0"/>
    <x v="6"/>
  </r>
  <r>
    <d v="2016-09-07T00:00:00"/>
    <x v="4"/>
    <x v="3"/>
    <n v="21681"/>
    <x v="0"/>
    <x v="5"/>
  </r>
  <r>
    <d v="2016-01-04T00:00:00"/>
    <x v="0"/>
    <x v="3"/>
    <n v="25090"/>
    <x v="0"/>
    <x v="7"/>
  </r>
  <r>
    <d v="2016-02-07T00:00:00"/>
    <x v="3"/>
    <x v="0"/>
    <n v="43173"/>
    <x v="0"/>
    <x v="6"/>
  </r>
  <r>
    <d v="2016-05-07T00:00:00"/>
    <x v="10"/>
    <x v="1"/>
    <n v="27025"/>
    <x v="0"/>
    <x v="9"/>
  </r>
  <r>
    <d v="2016-11-05T00:00:00"/>
    <x v="3"/>
    <x v="3"/>
    <n v="26720"/>
    <x v="0"/>
    <x v="4"/>
  </r>
  <r>
    <d v="2016-11-10T00:00:00"/>
    <x v="12"/>
    <x v="1"/>
    <n v="48881"/>
    <x v="0"/>
    <x v="4"/>
  </r>
  <r>
    <d v="2016-08-10T00:00:00"/>
    <x v="3"/>
    <x v="2"/>
    <n v="13451"/>
    <x v="0"/>
    <x v="2"/>
  </r>
  <r>
    <d v="2016-08-08T00:00:00"/>
    <x v="2"/>
    <x v="2"/>
    <n v="20647"/>
    <x v="0"/>
    <x v="2"/>
  </r>
  <r>
    <d v="2016-09-05T00:00:00"/>
    <x v="12"/>
    <x v="0"/>
    <n v="44828"/>
    <x v="0"/>
    <x v="5"/>
  </r>
  <r>
    <d v="2016-06-05T00:00:00"/>
    <x v="3"/>
    <x v="3"/>
    <n v="17919"/>
    <x v="0"/>
    <x v="11"/>
  </r>
  <r>
    <d v="2016-05-06T00:00:00"/>
    <x v="9"/>
    <x v="1"/>
    <n v="35390"/>
    <x v="0"/>
    <x v="9"/>
  </r>
  <r>
    <d v="2016-11-03T00:00:00"/>
    <x v="6"/>
    <x v="0"/>
    <n v="33449"/>
    <x v="0"/>
    <x v="4"/>
  </r>
  <r>
    <d v="2016-09-05T00:00:00"/>
    <x v="4"/>
    <x v="1"/>
    <n v="45202"/>
    <x v="0"/>
    <x v="5"/>
  </r>
  <r>
    <d v="2016-12-07T00:00:00"/>
    <x v="0"/>
    <x v="3"/>
    <n v="25635"/>
    <x v="0"/>
    <x v="1"/>
  </r>
  <r>
    <d v="2016-08-11T00:00:00"/>
    <x v="0"/>
    <x v="0"/>
    <n v="48412"/>
    <x v="0"/>
    <x v="2"/>
  </r>
  <r>
    <d v="2016-03-05T00:00:00"/>
    <x v="5"/>
    <x v="1"/>
    <n v="50864"/>
    <x v="0"/>
    <x v="10"/>
  </r>
  <r>
    <d v="2016-10-02T00:00:00"/>
    <x v="9"/>
    <x v="1"/>
    <n v="45440"/>
    <x v="0"/>
    <x v="0"/>
  </r>
  <r>
    <d v="2016-07-10T00:00:00"/>
    <x v="9"/>
    <x v="0"/>
    <n v="20347"/>
    <x v="0"/>
    <x v="3"/>
  </r>
  <r>
    <d v="2016-01-05T00:00:00"/>
    <x v="12"/>
    <x v="0"/>
    <n v="45809"/>
    <x v="0"/>
    <x v="7"/>
  </r>
  <r>
    <d v="2016-04-03T00:00:00"/>
    <x v="3"/>
    <x v="0"/>
    <n v="53788"/>
    <x v="0"/>
    <x v="8"/>
  </r>
  <r>
    <d v="2016-01-05T00:00:00"/>
    <x v="10"/>
    <x v="0"/>
    <n v="17062"/>
    <x v="0"/>
    <x v="7"/>
  </r>
  <r>
    <d v="2016-02-06T00:00:00"/>
    <x v="1"/>
    <x v="3"/>
    <n v="18311"/>
    <x v="0"/>
    <x v="6"/>
  </r>
  <r>
    <d v="2016-08-09T00:00:00"/>
    <x v="0"/>
    <x v="1"/>
    <n v="57558"/>
    <x v="0"/>
    <x v="2"/>
  </r>
  <r>
    <d v="2016-11-10T00:00:00"/>
    <x v="6"/>
    <x v="3"/>
    <n v="18768"/>
    <x v="0"/>
    <x v="4"/>
  </r>
  <r>
    <d v="2016-09-11T00:00:00"/>
    <x v="11"/>
    <x v="2"/>
    <n v="37025"/>
    <x v="0"/>
    <x v="5"/>
  </r>
  <r>
    <d v="2016-05-06T00:00:00"/>
    <x v="8"/>
    <x v="3"/>
    <n v="33933"/>
    <x v="0"/>
    <x v="9"/>
  </r>
  <r>
    <d v="2016-11-02T00:00:00"/>
    <x v="2"/>
    <x v="1"/>
    <n v="37267"/>
    <x v="0"/>
    <x v="4"/>
  </r>
  <r>
    <d v="2016-09-07T00:00:00"/>
    <x v="5"/>
    <x v="2"/>
    <n v="26130"/>
    <x v="0"/>
    <x v="5"/>
  </r>
  <r>
    <d v="2016-10-05T00:00:00"/>
    <x v="3"/>
    <x v="2"/>
    <n v="14038"/>
    <x v="0"/>
    <x v="0"/>
  </r>
  <r>
    <d v="2016-10-01T00:00:00"/>
    <x v="3"/>
    <x v="1"/>
    <n v="32543"/>
    <x v="0"/>
    <x v="0"/>
  </r>
  <r>
    <d v="2016-01-01T00:00:00"/>
    <x v="0"/>
    <x v="1"/>
    <n v="27620"/>
    <x v="0"/>
    <x v="7"/>
  </r>
  <r>
    <d v="2016-04-08T00:00:00"/>
    <x v="0"/>
    <x v="2"/>
    <n v="25565"/>
    <x v="0"/>
    <x v="8"/>
  </r>
  <r>
    <d v="2016-12-08T00:00:00"/>
    <x v="9"/>
    <x v="0"/>
    <n v="34615"/>
    <x v="0"/>
    <x v="1"/>
  </r>
  <r>
    <d v="2016-08-05T00:00:00"/>
    <x v="8"/>
    <x v="2"/>
    <n v="25128"/>
    <x v="0"/>
    <x v="2"/>
  </r>
  <r>
    <d v="2016-08-01T00:00:00"/>
    <x v="7"/>
    <x v="2"/>
    <n v="18876"/>
    <x v="0"/>
    <x v="2"/>
  </r>
  <r>
    <d v="2016-02-04T00:00:00"/>
    <x v="9"/>
    <x v="3"/>
    <n v="34357"/>
    <x v="0"/>
    <x v="6"/>
  </r>
  <r>
    <d v="2016-11-08T00:00:00"/>
    <x v="7"/>
    <x v="2"/>
    <n v="35468"/>
    <x v="0"/>
    <x v="4"/>
  </r>
  <r>
    <d v="2016-07-04T00:00:00"/>
    <x v="13"/>
    <x v="1"/>
    <n v="59596"/>
    <x v="0"/>
    <x v="3"/>
  </r>
  <r>
    <d v="2016-07-08T00:00:00"/>
    <x v="1"/>
    <x v="2"/>
    <n v="18444"/>
    <x v="0"/>
    <x v="3"/>
  </r>
  <r>
    <d v="2016-11-11T00:00:00"/>
    <x v="8"/>
    <x v="1"/>
    <n v="24055"/>
    <x v="0"/>
    <x v="4"/>
  </r>
  <r>
    <d v="2016-12-08T00:00:00"/>
    <x v="2"/>
    <x v="1"/>
    <n v="41915"/>
    <x v="0"/>
    <x v="1"/>
  </r>
  <r>
    <d v="2016-03-10T00:00:00"/>
    <x v="5"/>
    <x v="2"/>
    <n v="30189"/>
    <x v="0"/>
    <x v="10"/>
  </r>
  <r>
    <d v="2016-06-08T00:00:00"/>
    <x v="0"/>
    <x v="0"/>
    <n v="25017"/>
    <x v="0"/>
    <x v="11"/>
  </r>
  <r>
    <d v="2016-12-02T00:00:00"/>
    <x v="5"/>
    <x v="2"/>
    <n v="28509"/>
    <x v="0"/>
    <x v="1"/>
  </r>
  <r>
    <d v="2016-11-03T00:00:00"/>
    <x v="6"/>
    <x v="3"/>
    <n v="24045"/>
    <x v="0"/>
    <x v="4"/>
  </r>
  <r>
    <d v="2016-06-02T00:00:00"/>
    <x v="14"/>
    <x v="0"/>
    <n v="50490"/>
    <x v="0"/>
    <x v="11"/>
  </r>
  <r>
    <d v="2016-07-07T00:00:00"/>
    <x v="4"/>
    <x v="1"/>
    <n v="17446"/>
    <x v="0"/>
    <x v="3"/>
  </r>
  <r>
    <d v="2016-08-08T00:00:00"/>
    <x v="7"/>
    <x v="2"/>
    <n v="30462"/>
    <x v="0"/>
    <x v="2"/>
  </r>
  <r>
    <d v="2016-09-10T00:00:00"/>
    <x v="11"/>
    <x v="0"/>
    <n v="26957"/>
    <x v="0"/>
    <x v="5"/>
  </r>
  <r>
    <d v="2016-10-01T00:00:00"/>
    <x v="8"/>
    <x v="3"/>
    <n v="26846"/>
    <x v="0"/>
    <x v="0"/>
  </r>
  <r>
    <d v="2016-11-02T00:00:00"/>
    <x v="1"/>
    <x v="0"/>
    <n v="40086"/>
    <x v="0"/>
    <x v="4"/>
  </r>
  <r>
    <d v="2016-02-08T00:00:00"/>
    <x v="8"/>
    <x v="3"/>
    <n v="33448"/>
    <x v="0"/>
    <x v="6"/>
  </r>
  <r>
    <d v="2016-11-06T00:00:00"/>
    <x v="12"/>
    <x v="2"/>
    <n v="20101"/>
    <x v="0"/>
    <x v="4"/>
  </r>
  <r>
    <d v="2016-01-02T00:00:00"/>
    <x v="12"/>
    <x v="2"/>
    <n v="28686"/>
    <x v="0"/>
    <x v="7"/>
  </r>
  <r>
    <d v="2016-11-07T00:00:00"/>
    <x v="12"/>
    <x v="0"/>
    <n v="52732"/>
    <x v="0"/>
    <x v="4"/>
  </r>
  <r>
    <d v="2016-04-08T00:00:00"/>
    <x v="6"/>
    <x v="2"/>
    <n v="23025"/>
    <x v="0"/>
    <x v="8"/>
  </r>
  <r>
    <d v="2016-04-05T00:00:00"/>
    <x v="10"/>
    <x v="2"/>
    <n v="26319"/>
    <x v="0"/>
    <x v="8"/>
  </r>
  <r>
    <d v="2016-06-12T00:00:00"/>
    <x v="4"/>
    <x v="1"/>
    <n v="16674"/>
    <x v="0"/>
    <x v="11"/>
  </r>
  <r>
    <d v="2016-03-12T00:00:00"/>
    <x v="14"/>
    <x v="3"/>
    <n v="30389"/>
    <x v="0"/>
    <x v="10"/>
  </r>
  <r>
    <d v="2016-02-02T00:00:00"/>
    <x v="9"/>
    <x v="2"/>
    <n v="27149"/>
    <x v="0"/>
    <x v="6"/>
  </r>
  <r>
    <d v="2016-12-04T00:00:00"/>
    <x v="10"/>
    <x v="1"/>
    <n v="33612"/>
    <x v="0"/>
    <x v="1"/>
  </r>
  <r>
    <d v="2016-12-01T00:00:00"/>
    <x v="3"/>
    <x v="2"/>
    <n v="18272"/>
    <x v="0"/>
    <x v="1"/>
  </r>
  <r>
    <d v="2016-06-04T00:00:00"/>
    <x v="7"/>
    <x v="2"/>
    <n v="31205"/>
    <x v="0"/>
    <x v="11"/>
  </r>
  <r>
    <d v="2016-10-07T00:00:00"/>
    <x v="10"/>
    <x v="1"/>
    <n v="33491"/>
    <x v="0"/>
    <x v="0"/>
  </r>
  <r>
    <d v="2016-08-02T00:00:00"/>
    <x v="11"/>
    <x v="0"/>
    <n v="42258"/>
    <x v="0"/>
    <x v="2"/>
  </r>
  <r>
    <d v="2016-02-08T00:00:00"/>
    <x v="1"/>
    <x v="3"/>
    <n v="27361"/>
    <x v="0"/>
    <x v="6"/>
  </r>
  <r>
    <d v="2016-03-12T00:00:00"/>
    <x v="8"/>
    <x v="2"/>
    <n v="37745"/>
    <x v="0"/>
    <x v="10"/>
  </r>
  <r>
    <d v="2016-01-04T00:00:00"/>
    <x v="11"/>
    <x v="3"/>
    <n v="24453"/>
    <x v="0"/>
    <x v="7"/>
  </r>
  <r>
    <d v="2016-04-12T00:00:00"/>
    <x v="5"/>
    <x v="0"/>
    <n v="37488"/>
    <x v="0"/>
    <x v="8"/>
  </r>
  <r>
    <d v="2016-03-04T00:00:00"/>
    <x v="10"/>
    <x v="3"/>
    <n v="27244"/>
    <x v="0"/>
    <x v="10"/>
  </r>
  <r>
    <d v="2016-12-03T00:00:00"/>
    <x v="2"/>
    <x v="2"/>
    <n v="35476"/>
    <x v="0"/>
    <x v="1"/>
  </r>
  <r>
    <d v="2016-11-05T00:00:00"/>
    <x v="0"/>
    <x v="2"/>
    <n v="33094"/>
    <x v="0"/>
    <x v="4"/>
  </r>
  <r>
    <d v="2016-05-06T00:00:00"/>
    <x v="2"/>
    <x v="0"/>
    <n v="33238"/>
    <x v="0"/>
    <x v="9"/>
  </r>
  <r>
    <d v="2016-10-06T00:00:00"/>
    <x v="5"/>
    <x v="1"/>
    <n v="63952"/>
    <x v="0"/>
    <x v="0"/>
  </r>
  <r>
    <d v="2016-07-11T00:00:00"/>
    <x v="9"/>
    <x v="0"/>
    <n v="38503"/>
    <x v="0"/>
    <x v="3"/>
  </r>
  <r>
    <d v="2016-07-07T00:00:00"/>
    <x v="13"/>
    <x v="3"/>
    <n v="34896"/>
    <x v="0"/>
    <x v="3"/>
  </r>
  <r>
    <d v="2016-09-02T00:00:00"/>
    <x v="4"/>
    <x v="1"/>
    <n v="49511"/>
    <x v="0"/>
    <x v="5"/>
  </r>
  <r>
    <d v="2016-04-02T00:00:00"/>
    <x v="0"/>
    <x v="3"/>
    <n v="20751"/>
    <x v="0"/>
    <x v="8"/>
  </r>
  <r>
    <d v="2016-02-07T00:00:00"/>
    <x v="4"/>
    <x v="1"/>
    <n v="44930"/>
    <x v="0"/>
    <x v="6"/>
  </r>
  <r>
    <d v="2016-07-06T00:00:00"/>
    <x v="2"/>
    <x v="0"/>
    <n v="45103"/>
    <x v="0"/>
    <x v="3"/>
  </r>
  <r>
    <d v="2016-01-09T00:00:00"/>
    <x v="9"/>
    <x v="3"/>
    <n v="18588"/>
    <x v="0"/>
    <x v="7"/>
  </r>
  <r>
    <d v="2016-03-03T00:00:00"/>
    <x v="1"/>
    <x v="0"/>
    <n v="32132"/>
    <x v="0"/>
    <x v="10"/>
  </r>
  <r>
    <d v="2016-03-01T00:00:00"/>
    <x v="8"/>
    <x v="3"/>
    <n v="23042"/>
    <x v="0"/>
    <x v="10"/>
  </r>
  <r>
    <d v="2016-07-07T00:00:00"/>
    <x v="12"/>
    <x v="0"/>
    <n v="23521"/>
    <x v="0"/>
    <x v="3"/>
  </r>
  <r>
    <d v="2016-02-10T00:00:00"/>
    <x v="5"/>
    <x v="0"/>
    <n v="26943"/>
    <x v="0"/>
    <x v="6"/>
  </r>
  <r>
    <d v="2016-06-07T00:00:00"/>
    <x v="6"/>
    <x v="3"/>
    <n v="34855"/>
    <x v="0"/>
    <x v="11"/>
  </r>
  <r>
    <d v="2016-11-01T00:00:00"/>
    <x v="12"/>
    <x v="2"/>
    <n v="32189"/>
    <x v="0"/>
    <x v="4"/>
  </r>
  <r>
    <d v="2016-04-04T00:00:00"/>
    <x v="3"/>
    <x v="1"/>
    <n v="47706"/>
    <x v="0"/>
    <x v="8"/>
  </r>
  <r>
    <d v="2016-07-10T00:00:00"/>
    <x v="7"/>
    <x v="0"/>
    <n v="20011"/>
    <x v="0"/>
    <x v="3"/>
  </r>
  <r>
    <d v="2016-12-08T00:00:00"/>
    <x v="14"/>
    <x v="0"/>
    <n v="30304"/>
    <x v="0"/>
    <x v="1"/>
  </r>
  <r>
    <d v="2016-06-05T00:00:00"/>
    <x v="7"/>
    <x v="1"/>
    <n v="39456"/>
    <x v="0"/>
    <x v="11"/>
  </r>
  <r>
    <d v="2016-09-08T00:00:00"/>
    <x v="1"/>
    <x v="1"/>
    <n v="53314"/>
    <x v="0"/>
    <x v="5"/>
  </r>
  <r>
    <d v="2016-03-12T00:00:00"/>
    <x v="0"/>
    <x v="2"/>
    <n v="21142"/>
    <x v="0"/>
    <x v="10"/>
  </r>
  <r>
    <d v="2016-12-10T00:00:00"/>
    <x v="9"/>
    <x v="1"/>
    <n v="27129"/>
    <x v="0"/>
    <x v="1"/>
  </r>
  <r>
    <d v="2016-01-01T00:00:00"/>
    <x v="2"/>
    <x v="2"/>
    <n v="28381"/>
    <x v="0"/>
    <x v="7"/>
  </r>
  <r>
    <d v="2016-05-12T00:00:00"/>
    <x v="6"/>
    <x v="0"/>
    <n v="37131"/>
    <x v="0"/>
    <x v="9"/>
  </r>
  <r>
    <d v="2016-01-07T00:00:00"/>
    <x v="9"/>
    <x v="3"/>
    <n v="27451"/>
    <x v="0"/>
    <x v="7"/>
  </r>
  <r>
    <d v="2016-01-11T00:00:00"/>
    <x v="10"/>
    <x v="0"/>
    <n v="47203"/>
    <x v="0"/>
    <x v="7"/>
  </r>
  <r>
    <d v="2016-01-04T00:00:00"/>
    <x v="1"/>
    <x v="2"/>
    <n v="32441"/>
    <x v="0"/>
    <x v="7"/>
  </r>
  <r>
    <d v="2016-08-04T00:00:00"/>
    <x v="12"/>
    <x v="2"/>
    <n v="32901"/>
    <x v="0"/>
    <x v="2"/>
  </r>
  <r>
    <d v="2016-05-01T00:00:00"/>
    <x v="14"/>
    <x v="3"/>
    <n v="25600"/>
    <x v="0"/>
    <x v="9"/>
  </r>
  <r>
    <d v="2016-01-09T00:00:00"/>
    <x v="1"/>
    <x v="0"/>
    <n v="41661"/>
    <x v="0"/>
    <x v="7"/>
  </r>
  <r>
    <d v="2016-04-08T00:00:00"/>
    <x v="0"/>
    <x v="1"/>
    <n v="56521"/>
    <x v="0"/>
    <x v="8"/>
  </r>
  <r>
    <d v="2016-11-08T00:00:00"/>
    <x v="11"/>
    <x v="2"/>
    <n v="31105"/>
    <x v="0"/>
    <x v="4"/>
  </r>
  <r>
    <d v="2016-01-03T00:00:00"/>
    <x v="4"/>
    <x v="2"/>
    <n v="13596"/>
    <x v="0"/>
    <x v="7"/>
  </r>
  <r>
    <d v="2016-10-07T00:00:00"/>
    <x v="3"/>
    <x v="3"/>
    <n v="17267"/>
    <x v="0"/>
    <x v="0"/>
  </r>
  <r>
    <d v="2016-04-10T00:00:00"/>
    <x v="8"/>
    <x v="2"/>
    <n v="17046"/>
    <x v="0"/>
    <x v="8"/>
  </r>
  <r>
    <d v="2016-08-11T00:00:00"/>
    <x v="14"/>
    <x v="1"/>
    <n v="30152"/>
    <x v="0"/>
    <x v="2"/>
  </r>
  <r>
    <d v="2016-10-06T00:00:00"/>
    <x v="4"/>
    <x v="2"/>
    <n v="16420"/>
    <x v="0"/>
    <x v="0"/>
  </r>
  <r>
    <d v="2016-08-11T00:00:00"/>
    <x v="8"/>
    <x v="0"/>
    <n v="16796"/>
    <x v="0"/>
    <x v="2"/>
  </r>
  <r>
    <d v="2016-09-06T00:00:00"/>
    <x v="7"/>
    <x v="3"/>
    <n v="32827"/>
    <x v="0"/>
    <x v="5"/>
  </r>
  <r>
    <d v="2016-07-12T00:00:00"/>
    <x v="8"/>
    <x v="2"/>
    <n v="29494"/>
    <x v="0"/>
    <x v="3"/>
  </r>
  <r>
    <d v="2016-02-12T00:00:00"/>
    <x v="5"/>
    <x v="3"/>
    <n v="22153"/>
    <x v="0"/>
    <x v="6"/>
  </r>
  <r>
    <d v="2016-11-12T00:00:00"/>
    <x v="11"/>
    <x v="1"/>
    <n v="50699"/>
    <x v="0"/>
    <x v="4"/>
  </r>
  <r>
    <d v="2016-06-05T00:00:00"/>
    <x v="14"/>
    <x v="0"/>
    <n v="45962"/>
    <x v="0"/>
    <x v="11"/>
  </r>
  <r>
    <d v="2016-07-06T00:00:00"/>
    <x v="6"/>
    <x v="2"/>
    <n v="34149"/>
    <x v="0"/>
    <x v="3"/>
  </r>
  <r>
    <d v="2016-03-06T00:00:00"/>
    <x v="8"/>
    <x v="2"/>
    <n v="28830"/>
    <x v="0"/>
    <x v="10"/>
  </r>
  <r>
    <d v="2016-05-12T00:00:00"/>
    <x v="7"/>
    <x v="3"/>
    <n v="25618"/>
    <x v="0"/>
    <x v="9"/>
  </r>
  <r>
    <d v="2016-01-12T00:00:00"/>
    <x v="3"/>
    <x v="2"/>
    <n v="25553"/>
    <x v="0"/>
    <x v="7"/>
  </r>
  <r>
    <d v="2016-11-07T00:00:00"/>
    <x v="10"/>
    <x v="0"/>
    <n v="27739"/>
    <x v="0"/>
    <x v="4"/>
  </r>
  <r>
    <d v="2016-07-04T00:00:00"/>
    <x v="7"/>
    <x v="0"/>
    <n v="32802"/>
    <x v="0"/>
    <x v="3"/>
  </r>
  <r>
    <d v="2016-11-05T00:00:00"/>
    <x v="11"/>
    <x v="2"/>
    <n v="25758"/>
    <x v="0"/>
    <x v="4"/>
  </r>
  <r>
    <d v="2016-01-12T00:00:00"/>
    <x v="7"/>
    <x v="3"/>
    <n v="33900"/>
    <x v="0"/>
    <x v="7"/>
  </r>
  <r>
    <d v="2016-10-07T00:00:00"/>
    <x v="9"/>
    <x v="2"/>
    <n v="26099"/>
    <x v="0"/>
    <x v="0"/>
  </r>
  <r>
    <d v="2016-08-04T00:00:00"/>
    <x v="12"/>
    <x v="0"/>
    <n v="20785"/>
    <x v="0"/>
    <x v="2"/>
  </r>
  <r>
    <d v="2016-06-04T00:00:00"/>
    <x v="10"/>
    <x v="1"/>
    <n v="39093"/>
    <x v="0"/>
    <x v="11"/>
  </r>
  <r>
    <d v="2016-08-06T00:00:00"/>
    <x v="0"/>
    <x v="1"/>
    <n v="44467"/>
    <x v="0"/>
    <x v="2"/>
  </r>
  <r>
    <d v="2016-09-05T00:00:00"/>
    <x v="5"/>
    <x v="3"/>
    <n v="28726"/>
    <x v="0"/>
    <x v="5"/>
  </r>
  <r>
    <d v="2016-08-07T00:00:00"/>
    <x v="11"/>
    <x v="3"/>
    <n v="24291"/>
    <x v="0"/>
    <x v="2"/>
  </r>
  <r>
    <d v="2016-10-09T00:00:00"/>
    <x v="12"/>
    <x v="1"/>
    <n v="61514"/>
    <x v="0"/>
    <x v="0"/>
  </r>
  <r>
    <d v="2016-07-04T00:00:00"/>
    <x v="14"/>
    <x v="3"/>
    <n v="17341"/>
    <x v="0"/>
    <x v="3"/>
  </r>
  <r>
    <d v="2016-08-02T00:00:00"/>
    <x v="7"/>
    <x v="2"/>
    <n v="19736"/>
    <x v="0"/>
    <x v="2"/>
  </r>
  <r>
    <d v="2016-05-03T00:00:00"/>
    <x v="12"/>
    <x v="2"/>
    <n v="21010"/>
    <x v="0"/>
    <x v="9"/>
  </r>
  <r>
    <d v="2016-10-03T00:00:00"/>
    <x v="6"/>
    <x v="2"/>
    <n v="28803"/>
    <x v="0"/>
    <x v="0"/>
  </r>
  <r>
    <d v="2016-01-02T00:00:00"/>
    <x v="9"/>
    <x v="3"/>
    <n v="30809"/>
    <x v="0"/>
    <x v="7"/>
  </r>
  <r>
    <d v="2016-02-12T00:00:00"/>
    <x v="8"/>
    <x v="0"/>
    <n v="36154"/>
    <x v="0"/>
    <x v="6"/>
  </r>
  <r>
    <d v="2016-01-11T00:00:00"/>
    <x v="13"/>
    <x v="1"/>
    <n v="20776"/>
    <x v="0"/>
    <x v="7"/>
  </r>
  <r>
    <d v="2016-06-11T00:00:00"/>
    <x v="5"/>
    <x v="1"/>
    <n v="27534"/>
    <x v="0"/>
    <x v="11"/>
  </r>
  <r>
    <d v="2016-11-10T00:00:00"/>
    <x v="5"/>
    <x v="0"/>
    <n v="26169"/>
    <x v="0"/>
    <x v="4"/>
  </r>
  <r>
    <d v="2016-11-07T00:00:00"/>
    <x v="8"/>
    <x v="0"/>
    <n v="50248"/>
    <x v="0"/>
    <x v="4"/>
  </r>
  <r>
    <d v="2016-07-03T00:00:00"/>
    <x v="3"/>
    <x v="3"/>
    <n v="18027"/>
    <x v="0"/>
    <x v="3"/>
  </r>
  <r>
    <d v="2016-06-09T00:00:00"/>
    <x v="4"/>
    <x v="3"/>
    <n v="21456"/>
    <x v="0"/>
    <x v="11"/>
  </r>
  <r>
    <d v="2016-09-08T00:00:00"/>
    <x v="1"/>
    <x v="1"/>
    <n v="53271"/>
    <x v="0"/>
    <x v="5"/>
  </r>
  <r>
    <d v="2016-09-09T00:00:00"/>
    <x v="6"/>
    <x v="3"/>
    <n v="31438"/>
    <x v="0"/>
    <x v="5"/>
  </r>
  <r>
    <d v="2016-11-01T00:00:00"/>
    <x v="12"/>
    <x v="0"/>
    <n v="49735"/>
    <x v="0"/>
    <x v="4"/>
  </r>
  <r>
    <d v="2016-06-04T00:00:00"/>
    <x v="8"/>
    <x v="1"/>
    <n v="60267"/>
    <x v="0"/>
    <x v="11"/>
  </r>
  <r>
    <d v="2016-01-09T00:00:00"/>
    <x v="12"/>
    <x v="3"/>
    <n v="27198"/>
    <x v="0"/>
    <x v="7"/>
  </r>
  <r>
    <d v="2016-01-09T00:00:00"/>
    <x v="3"/>
    <x v="1"/>
    <n v="50941"/>
    <x v="0"/>
    <x v="7"/>
  </r>
  <r>
    <d v="2016-07-02T00:00:00"/>
    <x v="1"/>
    <x v="0"/>
    <n v="17607"/>
    <x v="0"/>
    <x v="3"/>
  </r>
  <r>
    <d v="2016-09-12T00:00:00"/>
    <x v="2"/>
    <x v="3"/>
    <n v="21953"/>
    <x v="0"/>
    <x v="5"/>
  </r>
  <r>
    <d v="2016-08-07T00:00:00"/>
    <x v="12"/>
    <x v="2"/>
    <n v="32233"/>
    <x v="0"/>
    <x v="2"/>
  </r>
  <r>
    <d v="2016-05-10T00:00:00"/>
    <x v="8"/>
    <x v="3"/>
    <n v="30905"/>
    <x v="0"/>
    <x v="9"/>
  </r>
  <r>
    <d v="2016-11-08T00:00:00"/>
    <x v="6"/>
    <x v="1"/>
    <n v="47444"/>
    <x v="0"/>
    <x v="4"/>
  </r>
  <r>
    <d v="2016-09-07T00:00:00"/>
    <x v="7"/>
    <x v="3"/>
    <n v="25507"/>
    <x v="0"/>
    <x v="5"/>
  </r>
  <r>
    <d v="2016-06-07T00:00:00"/>
    <x v="3"/>
    <x v="1"/>
    <n v="44147"/>
    <x v="0"/>
    <x v="11"/>
  </r>
  <r>
    <d v="2016-04-09T00:00:00"/>
    <x v="3"/>
    <x v="1"/>
    <n v="40647"/>
    <x v="0"/>
    <x v="8"/>
  </r>
  <r>
    <d v="2016-06-04T00:00:00"/>
    <x v="13"/>
    <x v="2"/>
    <n v="27786"/>
    <x v="0"/>
    <x v="11"/>
  </r>
  <r>
    <d v="2016-11-12T00:00:00"/>
    <x v="11"/>
    <x v="3"/>
    <n v="19083"/>
    <x v="0"/>
    <x v="4"/>
  </r>
  <r>
    <d v="2016-07-06T00:00:00"/>
    <x v="1"/>
    <x v="0"/>
    <n v="50201"/>
    <x v="0"/>
    <x v="3"/>
  </r>
  <r>
    <d v="2016-07-09T00:00:00"/>
    <x v="11"/>
    <x v="1"/>
    <n v="14071"/>
    <x v="0"/>
    <x v="3"/>
  </r>
  <r>
    <d v="2016-09-02T00:00:00"/>
    <x v="1"/>
    <x v="0"/>
    <n v="27126"/>
    <x v="0"/>
    <x v="5"/>
  </r>
  <r>
    <d v="2016-06-10T00:00:00"/>
    <x v="11"/>
    <x v="2"/>
    <n v="21569"/>
    <x v="0"/>
    <x v="11"/>
  </r>
  <r>
    <d v="2016-02-11T00:00:00"/>
    <x v="6"/>
    <x v="0"/>
    <n v="32452"/>
    <x v="0"/>
    <x v="6"/>
  </r>
  <r>
    <d v="2016-11-03T00:00:00"/>
    <x v="12"/>
    <x v="2"/>
    <n v="17606"/>
    <x v="0"/>
    <x v="4"/>
  </r>
  <r>
    <d v="2016-01-12T00:00:00"/>
    <x v="1"/>
    <x v="1"/>
    <n v="63714"/>
    <x v="0"/>
    <x v="7"/>
  </r>
  <r>
    <d v="2016-12-07T00:00:00"/>
    <x v="5"/>
    <x v="0"/>
    <n v="46038"/>
    <x v="0"/>
    <x v="1"/>
  </r>
  <r>
    <d v="2016-05-10T00:00:00"/>
    <x v="2"/>
    <x v="0"/>
    <n v="53618"/>
    <x v="0"/>
    <x v="9"/>
  </r>
  <r>
    <d v="2016-01-09T00:00:00"/>
    <x v="14"/>
    <x v="2"/>
    <n v="15472"/>
    <x v="0"/>
    <x v="7"/>
  </r>
  <r>
    <d v="2016-05-11T00:00:00"/>
    <x v="12"/>
    <x v="3"/>
    <n v="34174"/>
    <x v="0"/>
    <x v="9"/>
  </r>
  <r>
    <d v="2016-02-08T00:00:00"/>
    <x v="4"/>
    <x v="0"/>
    <n v="31894"/>
    <x v="0"/>
    <x v="6"/>
  </r>
  <r>
    <d v="2016-03-03T00:00:00"/>
    <x v="3"/>
    <x v="1"/>
    <n v="58523"/>
    <x v="0"/>
    <x v="10"/>
  </r>
  <r>
    <d v="2016-12-10T00:00:00"/>
    <x v="5"/>
    <x v="1"/>
    <n v="36454"/>
    <x v="0"/>
    <x v="1"/>
  </r>
  <r>
    <d v="2016-08-11T00:00:00"/>
    <x v="0"/>
    <x v="0"/>
    <n v="24876"/>
    <x v="0"/>
    <x v="2"/>
  </r>
  <r>
    <d v="2016-10-05T00:00:00"/>
    <x v="12"/>
    <x v="2"/>
    <n v="18283"/>
    <x v="0"/>
    <x v="0"/>
  </r>
  <r>
    <d v="2016-12-10T00:00:00"/>
    <x v="13"/>
    <x v="3"/>
    <n v="25847"/>
    <x v="0"/>
    <x v="1"/>
  </r>
  <r>
    <d v="2016-03-09T00:00:00"/>
    <x v="2"/>
    <x v="1"/>
    <n v="27654"/>
    <x v="0"/>
    <x v="10"/>
  </r>
  <r>
    <d v="2016-06-11T00:00:00"/>
    <x v="1"/>
    <x v="0"/>
    <n v="40275"/>
    <x v="0"/>
    <x v="11"/>
  </r>
  <r>
    <d v="2016-09-08T00:00:00"/>
    <x v="5"/>
    <x v="2"/>
    <n v="17810"/>
    <x v="0"/>
    <x v="5"/>
  </r>
  <r>
    <d v="2016-07-03T00:00:00"/>
    <x v="9"/>
    <x v="2"/>
    <n v="25354"/>
    <x v="0"/>
    <x v="3"/>
  </r>
  <r>
    <d v="2016-01-07T00:00:00"/>
    <x v="12"/>
    <x v="0"/>
    <n v="44007"/>
    <x v="0"/>
    <x v="7"/>
  </r>
  <r>
    <d v="2016-10-02T00:00:00"/>
    <x v="7"/>
    <x v="3"/>
    <n v="28005"/>
    <x v="0"/>
    <x v="0"/>
  </r>
  <r>
    <d v="2016-10-04T00:00:00"/>
    <x v="14"/>
    <x v="3"/>
    <n v="22302"/>
    <x v="0"/>
    <x v="0"/>
  </r>
  <r>
    <d v="2016-02-02T00:00:00"/>
    <x v="14"/>
    <x v="1"/>
    <n v="30213"/>
    <x v="0"/>
    <x v="6"/>
  </r>
  <r>
    <d v="2016-01-12T00:00:00"/>
    <x v="10"/>
    <x v="2"/>
    <n v="27235"/>
    <x v="0"/>
    <x v="7"/>
  </r>
  <r>
    <d v="2016-09-12T00:00:00"/>
    <x v="6"/>
    <x v="2"/>
    <n v="36786"/>
    <x v="0"/>
    <x v="5"/>
  </r>
  <r>
    <d v="2016-08-09T00:00:00"/>
    <x v="0"/>
    <x v="1"/>
    <n v="43393"/>
    <x v="0"/>
    <x v="2"/>
  </r>
  <r>
    <d v="2016-01-08T00:00:00"/>
    <x v="12"/>
    <x v="3"/>
    <n v="23960"/>
    <x v="0"/>
    <x v="7"/>
  </r>
  <r>
    <d v="2016-12-06T00:00:00"/>
    <x v="13"/>
    <x v="0"/>
    <n v="22401"/>
    <x v="0"/>
    <x v="1"/>
  </r>
  <r>
    <d v="2016-09-06T00:00:00"/>
    <x v="4"/>
    <x v="3"/>
    <n v="20653"/>
    <x v="0"/>
    <x v="5"/>
  </r>
  <r>
    <d v="2016-06-09T00:00:00"/>
    <x v="2"/>
    <x v="3"/>
    <n v="27801"/>
    <x v="0"/>
    <x v="11"/>
  </r>
  <r>
    <d v="2016-07-06T00:00:00"/>
    <x v="8"/>
    <x v="0"/>
    <n v="39955"/>
    <x v="0"/>
    <x v="3"/>
  </r>
  <r>
    <d v="2016-05-04T00:00:00"/>
    <x v="10"/>
    <x v="3"/>
    <n v="21313"/>
    <x v="0"/>
    <x v="9"/>
  </r>
  <r>
    <d v="2016-03-07T00:00:00"/>
    <x v="10"/>
    <x v="0"/>
    <n v="28141"/>
    <x v="0"/>
    <x v="10"/>
  </r>
  <r>
    <d v="2016-06-02T00:00:00"/>
    <x v="4"/>
    <x v="2"/>
    <n v="30540"/>
    <x v="0"/>
    <x v="11"/>
  </r>
  <r>
    <d v="2016-08-05T00:00:00"/>
    <x v="6"/>
    <x v="1"/>
    <n v="44419"/>
    <x v="0"/>
    <x v="2"/>
  </r>
  <r>
    <d v="2016-11-04T00:00:00"/>
    <x v="14"/>
    <x v="3"/>
    <n v="32887"/>
    <x v="0"/>
    <x v="4"/>
  </r>
  <r>
    <d v="2016-06-11T00:00:00"/>
    <x v="6"/>
    <x v="3"/>
    <n v="32177"/>
    <x v="0"/>
    <x v="11"/>
  </r>
  <r>
    <d v="2016-10-08T00:00:00"/>
    <x v="14"/>
    <x v="3"/>
    <n v="32980"/>
    <x v="0"/>
    <x v="0"/>
  </r>
  <r>
    <d v="2016-08-04T00:00:00"/>
    <x v="12"/>
    <x v="2"/>
    <n v="22390"/>
    <x v="0"/>
    <x v="2"/>
  </r>
  <r>
    <d v="2016-08-02T00:00:00"/>
    <x v="3"/>
    <x v="0"/>
    <n v="48192"/>
    <x v="0"/>
    <x v="2"/>
  </r>
  <r>
    <d v="2016-11-07T00:00:00"/>
    <x v="5"/>
    <x v="2"/>
    <n v="30700"/>
    <x v="0"/>
    <x v="4"/>
  </r>
  <r>
    <d v="2016-12-07T00:00:00"/>
    <x v="10"/>
    <x v="0"/>
    <n v="30179"/>
    <x v="0"/>
    <x v="1"/>
  </r>
  <r>
    <d v="2016-12-12T00:00:00"/>
    <x v="10"/>
    <x v="1"/>
    <n v="55593"/>
    <x v="0"/>
    <x v="1"/>
  </r>
  <r>
    <d v="2016-09-05T00:00:00"/>
    <x v="12"/>
    <x v="3"/>
    <n v="28233"/>
    <x v="0"/>
    <x v="5"/>
  </r>
  <r>
    <d v="2016-12-05T00:00:00"/>
    <x v="5"/>
    <x v="2"/>
    <n v="25221"/>
    <x v="0"/>
    <x v="1"/>
  </r>
  <r>
    <d v="2016-12-10T00:00:00"/>
    <x v="7"/>
    <x v="3"/>
    <n v="27758"/>
    <x v="0"/>
    <x v="1"/>
  </r>
  <r>
    <d v="2016-07-02T00:00:00"/>
    <x v="10"/>
    <x v="3"/>
    <n v="23254"/>
    <x v="0"/>
    <x v="3"/>
  </r>
  <r>
    <d v="2016-10-03T00:00:00"/>
    <x v="2"/>
    <x v="2"/>
    <n v="15855"/>
    <x v="0"/>
    <x v="0"/>
  </r>
  <r>
    <d v="2016-04-02T00:00:00"/>
    <x v="9"/>
    <x v="0"/>
    <n v="32948"/>
    <x v="0"/>
    <x v="8"/>
  </r>
  <r>
    <d v="2016-04-10T00:00:00"/>
    <x v="0"/>
    <x v="1"/>
    <n v="24194"/>
    <x v="0"/>
    <x v="8"/>
  </r>
  <r>
    <d v="2016-09-07T00:00:00"/>
    <x v="5"/>
    <x v="2"/>
    <n v="32089"/>
    <x v="0"/>
    <x v="5"/>
  </r>
  <r>
    <d v="2016-10-03T00:00:00"/>
    <x v="7"/>
    <x v="3"/>
    <n v="30193"/>
    <x v="0"/>
    <x v="0"/>
  </r>
  <r>
    <d v="2016-11-01T00:00:00"/>
    <x v="10"/>
    <x v="0"/>
    <n v="41006"/>
    <x v="0"/>
    <x v="4"/>
  </r>
  <r>
    <d v="2016-08-12T00:00:00"/>
    <x v="14"/>
    <x v="1"/>
    <n v="50942"/>
    <x v="0"/>
    <x v="2"/>
  </r>
  <r>
    <d v="2016-07-02T00:00:00"/>
    <x v="9"/>
    <x v="3"/>
    <n v="16517"/>
    <x v="0"/>
    <x v="3"/>
  </r>
  <r>
    <d v="2016-06-03T00:00:00"/>
    <x v="3"/>
    <x v="2"/>
    <n v="31566"/>
    <x v="0"/>
    <x v="11"/>
  </r>
  <r>
    <d v="2016-03-08T00:00:00"/>
    <x v="4"/>
    <x v="2"/>
    <n v="16070"/>
    <x v="0"/>
    <x v="10"/>
  </r>
  <r>
    <d v="2016-07-12T00:00:00"/>
    <x v="13"/>
    <x v="0"/>
    <n v="50740"/>
    <x v="0"/>
    <x v="3"/>
  </r>
  <r>
    <d v="2016-08-01T00:00:00"/>
    <x v="14"/>
    <x v="3"/>
    <n v="20412"/>
    <x v="0"/>
    <x v="2"/>
  </r>
  <r>
    <d v="2016-03-02T00:00:00"/>
    <x v="14"/>
    <x v="2"/>
    <n v="28962"/>
    <x v="0"/>
    <x v="10"/>
  </r>
  <r>
    <d v="2016-06-10T00:00:00"/>
    <x v="3"/>
    <x v="2"/>
    <n v="38065"/>
    <x v="0"/>
    <x v="11"/>
  </r>
  <r>
    <d v="2016-12-04T00:00:00"/>
    <x v="11"/>
    <x v="1"/>
    <n v="59165"/>
    <x v="0"/>
    <x v="1"/>
  </r>
  <r>
    <d v="2016-11-01T00:00:00"/>
    <x v="11"/>
    <x v="0"/>
    <n v="35303"/>
    <x v="0"/>
    <x v="4"/>
  </r>
  <r>
    <d v="2016-07-05T00:00:00"/>
    <x v="6"/>
    <x v="3"/>
    <n v="16261"/>
    <x v="0"/>
    <x v="3"/>
  </r>
  <r>
    <d v="2016-10-02T00:00:00"/>
    <x v="6"/>
    <x v="1"/>
    <n v="40813"/>
    <x v="0"/>
    <x v="0"/>
  </r>
  <r>
    <d v="2016-04-08T00:00:00"/>
    <x v="5"/>
    <x v="3"/>
    <n v="17273"/>
    <x v="0"/>
    <x v="8"/>
  </r>
  <r>
    <d v="2016-06-04T00:00:00"/>
    <x v="5"/>
    <x v="3"/>
    <n v="32184"/>
    <x v="0"/>
    <x v="11"/>
  </r>
  <r>
    <d v="2016-11-04T00:00:00"/>
    <x v="12"/>
    <x v="3"/>
    <n v="16933"/>
    <x v="0"/>
    <x v="4"/>
  </r>
  <r>
    <d v="2016-09-09T00:00:00"/>
    <x v="8"/>
    <x v="0"/>
    <n v="43054"/>
    <x v="0"/>
    <x v="5"/>
  </r>
  <r>
    <d v="2016-01-06T00:00:00"/>
    <x v="14"/>
    <x v="1"/>
    <n v="47605"/>
    <x v="0"/>
    <x v="7"/>
  </r>
  <r>
    <d v="2016-10-04T00:00:00"/>
    <x v="3"/>
    <x v="2"/>
    <n v="30921"/>
    <x v="0"/>
    <x v="0"/>
  </r>
  <r>
    <d v="2016-05-11T00:00:00"/>
    <x v="5"/>
    <x v="1"/>
    <n v="25981"/>
    <x v="0"/>
    <x v="9"/>
  </r>
  <r>
    <d v="2016-02-07T00:00:00"/>
    <x v="9"/>
    <x v="1"/>
    <n v="15765"/>
    <x v="0"/>
    <x v="6"/>
  </r>
  <r>
    <d v="2016-02-03T00:00:00"/>
    <x v="6"/>
    <x v="2"/>
    <n v="13452"/>
    <x v="0"/>
    <x v="6"/>
  </r>
  <r>
    <d v="2016-04-12T00:00:00"/>
    <x v="7"/>
    <x v="2"/>
    <n v="18464"/>
    <x v="0"/>
    <x v="8"/>
  </r>
  <r>
    <d v="2016-06-02T00:00:00"/>
    <x v="10"/>
    <x v="3"/>
    <n v="31723"/>
    <x v="0"/>
    <x v="11"/>
  </r>
  <r>
    <d v="2016-11-03T00:00:00"/>
    <x v="13"/>
    <x v="1"/>
    <n v="27674"/>
    <x v="0"/>
    <x v="4"/>
  </r>
  <r>
    <d v="2016-05-08T00:00:00"/>
    <x v="5"/>
    <x v="2"/>
    <n v="16100"/>
    <x v="0"/>
    <x v="9"/>
  </r>
  <r>
    <d v="2016-08-09T00:00:00"/>
    <x v="5"/>
    <x v="2"/>
    <n v="31319"/>
    <x v="0"/>
    <x v="2"/>
  </r>
  <r>
    <d v="2016-07-08T00:00:00"/>
    <x v="1"/>
    <x v="0"/>
    <n v="24075"/>
    <x v="0"/>
    <x v="3"/>
  </r>
  <r>
    <d v="2016-10-06T00:00:00"/>
    <x v="5"/>
    <x v="3"/>
    <n v="21655"/>
    <x v="0"/>
    <x v="0"/>
  </r>
  <r>
    <d v="2016-08-12T00:00:00"/>
    <x v="7"/>
    <x v="1"/>
    <n v="33826"/>
    <x v="0"/>
    <x v="2"/>
  </r>
  <r>
    <d v="2016-05-05T00:00:00"/>
    <x v="11"/>
    <x v="2"/>
    <n v="32315"/>
    <x v="0"/>
    <x v="9"/>
  </r>
  <r>
    <d v="2016-03-05T00:00:00"/>
    <x v="5"/>
    <x v="3"/>
    <n v="29869"/>
    <x v="0"/>
    <x v="10"/>
  </r>
  <r>
    <d v="2016-08-07T00:00:00"/>
    <x v="4"/>
    <x v="3"/>
    <n v="19703"/>
    <x v="0"/>
    <x v="2"/>
  </r>
  <r>
    <d v="2016-07-01T00:00:00"/>
    <x v="13"/>
    <x v="2"/>
    <n v="38126"/>
    <x v="0"/>
    <x v="3"/>
  </r>
  <r>
    <d v="2016-02-06T00:00:00"/>
    <x v="4"/>
    <x v="3"/>
    <n v="29119"/>
    <x v="0"/>
    <x v="6"/>
  </r>
  <r>
    <d v="2016-02-08T00:00:00"/>
    <x v="6"/>
    <x v="1"/>
    <n v="16312"/>
    <x v="0"/>
    <x v="6"/>
  </r>
  <r>
    <d v="2016-04-03T00:00:00"/>
    <x v="14"/>
    <x v="3"/>
    <n v="17259"/>
    <x v="0"/>
    <x v="8"/>
  </r>
  <r>
    <d v="2016-06-10T00:00:00"/>
    <x v="10"/>
    <x v="3"/>
    <n v="24829"/>
    <x v="0"/>
    <x v="11"/>
  </r>
  <r>
    <d v="2016-11-07T00:00:00"/>
    <x v="14"/>
    <x v="1"/>
    <n v="15727"/>
    <x v="0"/>
    <x v="4"/>
  </r>
  <r>
    <d v="2016-06-05T00:00:00"/>
    <x v="9"/>
    <x v="1"/>
    <n v="43413"/>
    <x v="0"/>
    <x v="11"/>
  </r>
  <r>
    <d v="2016-11-09T00:00:00"/>
    <x v="7"/>
    <x v="3"/>
    <n v="21671"/>
    <x v="0"/>
    <x v="4"/>
  </r>
  <r>
    <d v="2016-03-03T00:00:00"/>
    <x v="7"/>
    <x v="0"/>
    <n v="34928"/>
    <x v="0"/>
    <x v="10"/>
  </r>
  <r>
    <d v="2016-02-12T00:00:00"/>
    <x v="3"/>
    <x v="3"/>
    <n v="20056"/>
    <x v="0"/>
    <x v="6"/>
  </r>
  <r>
    <d v="2016-08-06T00:00:00"/>
    <x v="13"/>
    <x v="1"/>
    <n v="33318"/>
    <x v="0"/>
    <x v="2"/>
  </r>
  <r>
    <d v="2016-11-07T00:00:00"/>
    <x v="13"/>
    <x v="3"/>
    <n v="23071"/>
    <x v="0"/>
    <x v="4"/>
  </r>
  <r>
    <d v="2016-07-03T00:00:00"/>
    <x v="14"/>
    <x v="0"/>
    <n v="54769"/>
    <x v="0"/>
    <x v="3"/>
  </r>
  <r>
    <d v="2016-02-07T00:00:00"/>
    <x v="1"/>
    <x v="1"/>
    <n v="15631"/>
    <x v="0"/>
    <x v="6"/>
  </r>
  <r>
    <d v="2016-02-04T00:00:00"/>
    <x v="9"/>
    <x v="0"/>
    <n v="22671"/>
    <x v="0"/>
    <x v="6"/>
  </r>
  <r>
    <d v="2016-02-07T00:00:00"/>
    <x v="4"/>
    <x v="3"/>
    <n v="26350"/>
    <x v="0"/>
    <x v="6"/>
  </r>
  <r>
    <d v="2016-04-09T00:00:00"/>
    <x v="1"/>
    <x v="0"/>
    <n v="18792"/>
    <x v="0"/>
    <x v="8"/>
  </r>
  <r>
    <d v="2016-09-01T00:00:00"/>
    <x v="2"/>
    <x v="2"/>
    <n v="29368"/>
    <x v="0"/>
    <x v="5"/>
  </r>
  <r>
    <d v="2016-02-12T00:00:00"/>
    <x v="14"/>
    <x v="3"/>
    <n v="28204"/>
    <x v="0"/>
    <x v="6"/>
  </r>
  <r>
    <d v="2016-06-06T00:00:00"/>
    <x v="0"/>
    <x v="0"/>
    <n v="19768"/>
    <x v="0"/>
    <x v="11"/>
  </r>
  <r>
    <d v="2016-10-05T00:00:00"/>
    <x v="10"/>
    <x v="2"/>
    <n v="27253"/>
    <x v="0"/>
    <x v="0"/>
  </r>
  <r>
    <d v="2016-10-04T00:00:00"/>
    <x v="6"/>
    <x v="3"/>
    <n v="34847"/>
    <x v="0"/>
    <x v="0"/>
  </r>
  <r>
    <d v="2016-08-06T00:00:00"/>
    <x v="1"/>
    <x v="2"/>
    <n v="13109"/>
    <x v="0"/>
    <x v="2"/>
  </r>
  <r>
    <d v="2016-03-07T00:00:00"/>
    <x v="8"/>
    <x v="3"/>
    <n v="32406"/>
    <x v="0"/>
    <x v="10"/>
  </r>
  <r>
    <d v="2016-02-03T00:00:00"/>
    <x v="1"/>
    <x v="1"/>
    <n v="55842"/>
    <x v="0"/>
    <x v="6"/>
  </r>
  <r>
    <d v="2016-10-06T00:00:00"/>
    <x v="6"/>
    <x v="0"/>
    <n v="47250"/>
    <x v="0"/>
    <x v="0"/>
  </r>
  <r>
    <d v="2016-09-08T00:00:00"/>
    <x v="7"/>
    <x v="2"/>
    <n v="31114"/>
    <x v="0"/>
    <x v="5"/>
  </r>
  <r>
    <d v="2016-06-08T00:00:00"/>
    <x v="9"/>
    <x v="3"/>
    <n v="21697"/>
    <x v="0"/>
    <x v="11"/>
  </r>
  <r>
    <d v="2016-07-03T00:00:00"/>
    <x v="5"/>
    <x v="3"/>
    <n v="27605"/>
    <x v="0"/>
    <x v="3"/>
  </r>
  <r>
    <d v="2016-04-08T00:00:00"/>
    <x v="9"/>
    <x v="2"/>
    <n v="15177"/>
    <x v="0"/>
    <x v="8"/>
  </r>
  <r>
    <d v="2016-04-06T00:00:00"/>
    <x v="4"/>
    <x v="1"/>
    <n v="28259"/>
    <x v="0"/>
    <x v="8"/>
  </r>
  <r>
    <d v="2016-04-05T00:00:00"/>
    <x v="10"/>
    <x v="2"/>
    <n v="16732"/>
    <x v="0"/>
    <x v="8"/>
  </r>
  <r>
    <d v="2016-08-07T00:00:00"/>
    <x v="1"/>
    <x v="3"/>
    <n v="25029"/>
    <x v="0"/>
    <x v="2"/>
  </r>
  <r>
    <d v="2016-07-01T00:00:00"/>
    <x v="8"/>
    <x v="3"/>
    <n v="28002"/>
    <x v="0"/>
    <x v="3"/>
  </r>
  <r>
    <d v="2016-01-03T00:00:00"/>
    <x v="9"/>
    <x v="2"/>
    <n v="17151"/>
    <x v="0"/>
    <x v="7"/>
  </r>
  <r>
    <d v="2016-11-11T00:00:00"/>
    <x v="1"/>
    <x v="0"/>
    <n v="33513"/>
    <x v="0"/>
    <x v="4"/>
  </r>
  <r>
    <d v="2016-10-08T00:00:00"/>
    <x v="12"/>
    <x v="3"/>
    <n v="31068"/>
    <x v="0"/>
    <x v="0"/>
  </r>
  <r>
    <d v="2016-04-02T00:00:00"/>
    <x v="1"/>
    <x v="2"/>
    <n v="34485"/>
    <x v="0"/>
    <x v="8"/>
  </r>
  <r>
    <d v="2016-09-04T00:00:00"/>
    <x v="2"/>
    <x v="1"/>
    <n v="48426"/>
    <x v="0"/>
    <x v="5"/>
  </r>
  <r>
    <d v="2016-01-09T00:00:00"/>
    <x v="13"/>
    <x v="1"/>
    <n v="57308"/>
    <x v="0"/>
    <x v="7"/>
  </r>
  <r>
    <d v="2016-07-07T00:00:00"/>
    <x v="0"/>
    <x v="3"/>
    <n v="24282"/>
    <x v="0"/>
    <x v="3"/>
  </r>
  <r>
    <d v="2016-07-07T00:00:00"/>
    <x v="5"/>
    <x v="1"/>
    <n v="40861"/>
    <x v="0"/>
    <x v="3"/>
  </r>
  <r>
    <d v="2016-01-04T00:00:00"/>
    <x v="0"/>
    <x v="0"/>
    <n v="32437"/>
    <x v="0"/>
    <x v="7"/>
  </r>
  <r>
    <d v="2016-08-09T00:00:00"/>
    <x v="10"/>
    <x v="0"/>
    <n v="31561"/>
    <x v="0"/>
    <x v="2"/>
  </r>
  <r>
    <d v="2016-10-12T00:00:00"/>
    <x v="6"/>
    <x v="3"/>
    <n v="16674"/>
    <x v="0"/>
    <x v="0"/>
  </r>
  <r>
    <d v="2016-12-09T00:00:00"/>
    <x v="13"/>
    <x v="3"/>
    <n v="26003"/>
    <x v="0"/>
    <x v="1"/>
  </r>
  <r>
    <d v="2016-01-04T00:00:00"/>
    <x v="4"/>
    <x v="2"/>
    <n v="35195"/>
    <x v="0"/>
    <x v="7"/>
  </r>
  <r>
    <d v="2016-10-09T00:00:00"/>
    <x v="1"/>
    <x v="3"/>
    <n v="18926"/>
    <x v="0"/>
    <x v="0"/>
  </r>
  <r>
    <d v="2016-11-12T00:00:00"/>
    <x v="14"/>
    <x v="1"/>
    <n v="45815"/>
    <x v="0"/>
    <x v="4"/>
  </r>
  <r>
    <d v="2016-03-04T00:00:00"/>
    <x v="0"/>
    <x v="1"/>
    <n v="24121"/>
    <x v="0"/>
    <x v="10"/>
  </r>
  <r>
    <d v="2016-11-02T00:00:00"/>
    <x v="1"/>
    <x v="2"/>
    <n v="18384"/>
    <x v="0"/>
    <x v="4"/>
  </r>
  <r>
    <d v="2016-06-06T00:00:00"/>
    <x v="10"/>
    <x v="2"/>
    <n v="24575"/>
    <x v="0"/>
    <x v="11"/>
  </r>
  <r>
    <d v="2016-08-09T00:00:00"/>
    <x v="11"/>
    <x v="1"/>
    <n v="23605"/>
    <x v="0"/>
    <x v="2"/>
  </r>
  <r>
    <d v="2016-08-09T00:00:00"/>
    <x v="10"/>
    <x v="1"/>
    <n v="50564"/>
    <x v="0"/>
    <x v="2"/>
  </r>
  <r>
    <d v="2016-05-03T00:00:00"/>
    <x v="9"/>
    <x v="1"/>
    <n v="16900"/>
    <x v="0"/>
    <x v="9"/>
  </r>
  <r>
    <d v="2016-01-01T00:00:00"/>
    <x v="6"/>
    <x v="3"/>
    <n v="34354"/>
    <x v="0"/>
    <x v="7"/>
  </r>
  <r>
    <d v="2016-08-07T00:00:00"/>
    <x v="4"/>
    <x v="3"/>
    <n v="34399"/>
    <x v="0"/>
    <x v="2"/>
  </r>
  <r>
    <d v="2016-04-09T00:00:00"/>
    <x v="9"/>
    <x v="1"/>
    <n v="29242"/>
    <x v="0"/>
    <x v="8"/>
  </r>
  <r>
    <d v="2016-06-11T00:00:00"/>
    <x v="8"/>
    <x v="1"/>
    <n v="14335"/>
    <x v="0"/>
    <x v="11"/>
  </r>
  <r>
    <d v="2016-03-11T00:00:00"/>
    <x v="4"/>
    <x v="3"/>
    <n v="34512"/>
    <x v="0"/>
    <x v="10"/>
  </r>
  <r>
    <d v="2016-10-01T00:00:00"/>
    <x v="0"/>
    <x v="1"/>
    <n v="56863"/>
    <x v="0"/>
    <x v="0"/>
  </r>
  <r>
    <d v="2016-06-09T00:00:00"/>
    <x v="11"/>
    <x v="0"/>
    <n v="19368"/>
    <x v="0"/>
    <x v="11"/>
  </r>
  <r>
    <d v="2016-07-12T00:00:00"/>
    <x v="5"/>
    <x v="0"/>
    <n v="30384"/>
    <x v="0"/>
    <x v="3"/>
  </r>
  <r>
    <d v="2016-08-11T00:00:00"/>
    <x v="11"/>
    <x v="1"/>
    <n v="48853"/>
    <x v="0"/>
    <x v="2"/>
  </r>
  <r>
    <d v="2016-01-10T00:00:00"/>
    <x v="6"/>
    <x v="1"/>
    <n v="30198"/>
    <x v="0"/>
    <x v="7"/>
  </r>
  <r>
    <d v="2016-05-01T00:00:00"/>
    <x v="5"/>
    <x v="3"/>
    <n v="33507"/>
    <x v="0"/>
    <x v="9"/>
  </r>
  <r>
    <d v="2016-04-04T00:00:00"/>
    <x v="14"/>
    <x v="0"/>
    <n v="23974"/>
    <x v="0"/>
    <x v="8"/>
  </r>
  <r>
    <d v="2016-06-03T00:00:00"/>
    <x v="13"/>
    <x v="2"/>
    <n v="22641"/>
    <x v="0"/>
    <x v="11"/>
  </r>
  <r>
    <d v="2016-03-04T00:00:00"/>
    <x v="7"/>
    <x v="2"/>
    <n v="22473"/>
    <x v="0"/>
    <x v="10"/>
  </r>
  <r>
    <d v="2016-12-04T00:00:00"/>
    <x v="6"/>
    <x v="2"/>
    <n v="26357"/>
    <x v="0"/>
    <x v="1"/>
  </r>
  <r>
    <d v="2016-09-09T00:00:00"/>
    <x v="11"/>
    <x v="1"/>
    <n v="31334"/>
    <x v="0"/>
    <x v="5"/>
  </r>
  <r>
    <d v="2016-01-04T00:00:00"/>
    <x v="12"/>
    <x v="1"/>
    <n v="58842"/>
    <x v="0"/>
    <x v="7"/>
  </r>
  <r>
    <d v="2016-11-06T00:00:00"/>
    <x v="13"/>
    <x v="3"/>
    <n v="30372"/>
    <x v="0"/>
    <x v="4"/>
  </r>
  <r>
    <d v="2016-03-10T00:00:00"/>
    <x v="11"/>
    <x v="0"/>
    <n v="30558"/>
    <x v="0"/>
    <x v="10"/>
  </r>
  <r>
    <d v="2016-11-05T00:00:00"/>
    <x v="2"/>
    <x v="1"/>
    <n v="41845"/>
    <x v="0"/>
    <x v="4"/>
  </r>
  <r>
    <d v="2016-10-09T00:00:00"/>
    <x v="5"/>
    <x v="0"/>
    <n v="41447"/>
    <x v="0"/>
    <x v="0"/>
  </r>
  <r>
    <d v="2016-03-06T00:00:00"/>
    <x v="1"/>
    <x v="1"/>
    <n v="60837"/>
    <x v="0"/>
    <x v="10"/>
  </r>
  <r>
    <d v="2016-08-04T00:00:00"/>
    <x v="8"/>
    <x v="3"/>
    <n v="18459"/>
    <x v="0"/>
    <x v="2"/>
  </r>
  <r>
    <d v="2016-01-03T00:00:00"/>
    <x v="7"/>
    <x v="3"/>
    <n v="32307"/>
    <x v="0"/>
    <x v="7"/>
  </r>
  <r>
    <d v="2016-10-10T00:00:00"/>
    <x v="3"/>
    <x v="0"/>
    <n v="36333"/>
    <x v="0"/>
    <x v="0"/>
  </r>
  <r>
    <d v="2016-03-11T00:00:00"/>
    <x v="6"/>
    <x v="0"/>
    <n v="31198"/>
    <x v="0"/>
    <x v="10"/>
  </r>
  <r>
    <d v="2016-11-07T00:00:00"/>
    <x v="2"/>
    <x v="2"/>
    <n v="38447"/>
    <x v="0"/>
    <x v="4"/>
  </r>
  <r>
    <d v="2016-04-05T00:00:00"/>
    <x v="14"/>
    <x v="3"/>
    <n v="32747"/>
    <x v="0"/>
    <x v="8"/>
  </r>
  <r>
    <d v="2016-09-08T00:00:00"/>
    <x v="6"/>
    <x v="2"/>
    <n v="27781"/>
    <x v="0"/>
    <x v="5"/>
  </r>
  <r>
    <d v="2016-02-11T00:00:00"/>
    <x v="2"/>
    <x v="0"/>
    <n v="44888"/>
    <x v="0"/>
    <x v="6"/>
  </r>
  <r>
    <d v="2016-05-04T00:00:00"/>
    <x v="11"/>
    <x v="0"/>
    <n v="38763"/>
    <x v="0"/>
    <x v="9"/>
  </r>
  <r>
    <d v="2016-10-05T00:00:00"/>
    <x v="1"/>
    <x v="0"/>
    <n v="33676"/>
    <x v="0"/>
    <x v="0"/>
  </r>
  <r>
    <d v="2016-05-12T00:00:00"/>
    <x v="13"/>
    <x v="3"/>
    <n v="19624"/>
    <x v="0"/>
    <x v="9"/>
  </r>
  <r>
    <d v="2016-06-05T00:00:00"/>
    <x v="1"/>
    <x v="0"/>
    <n v="48229"/>
    <x v="0"/>
    <x v="11"/>
  </r>
  <r>
    <d v="2016-06-02T00:00:00"/>
    <x v="11"/>
    <x v="2"/>
    <n v="18201"/>
    <x v="0"/>
    <x v="11"/>
  </r>
  <r>
    <d v="2016-03-07T00:00:00"/>
    <x v="6"/>
    <x v="0"/>
    <n v="17918"/>
    <x v="0"/>
    <x v="10"/>
  </r>
  <r>
    <d v="2016-10-12T00:00:00"/>
    <x v="12"/>
    <x v="3"/>
    <n v="32079"/>
    <x v="0"/>
    <x v="0"/>
  </r>
  <r>
    <d v="2016-12-08T00:00:00"/>
    <x v="6"/>
    <x v="3"/>
    <n v="34917"/>
    <x v="0"/>
    <x v="1"/>
  </r>
  <r>
    <d v="2016-11-06T00:00:00"/>
    <x v="7"/>
    <x v="3"/>
    <n v="30700"/>
    <x v="0"/>
    <x v="4"/>
  </r>
  <r>
    <d v="2016-05-06T00:00:00"/>
    <x v="11"/>
    <x v="2"/>
    <n v="38523"/>
    <x v="0"/>
    <x v="9"/>
  </r>
  <r>
    <d v="2016-07-02T00:00:00"/>
    <x v="0"/>
    <x v="2"/>
    <n v="17397"/>
    <x v="0"/>
    <x v="3"/>
  </r>
  <r>
    <d v="2016-09-07T00:00:00"/>
    <x v="12"/>
    <x v="0"/>
    <n v="38635"/>
    <x v="0"/>
    <x v="5"/>
  </r>
  <r>
    <d v="2016-10-10T00:00:00"/>
    <x v="5"/>
    <x v="3"/>
    <n v="34975"/>
    <x v="0"/>
    <x v="0"/>
  </r>
  <r>
    <d v="2016-08-10T00:00:00"/>
    <x v="3"/>
    <x v="1"/>
    <n v="64248"/>
    <x v="0"/>
    <x v="2"/>
  </r>
  <r>
    <d v="2016-08-12T00:00:00"/>
    <x v="4"/>
    <x v="1"/>
    <n v="44759"/>
    <x v="0"/>
    <x v="2"/>
  </r>
  <r>
    <d v="2016-04-07T00:00:00"/>
    <x v="14"/>
    <x v="1"/>
    <n v="62217"/>
    <x v="0"/>
    <x v="8"/>
  </r>
  <r>
    <d v="2016-12-10T00:00:00"/>
    <x v="13"/>
    <x v="0"/>
    <n v="53763"/>
    <x v="0"/>
    <x v="1"/>
  </r>
  <r>
    <d v="2016-02-06T00:00:00"/>
    <x v="6"/>
    <x v="0"/>
    <n v="18292"/>
    <x v="0"/>
    <x v="6"/>
  </r>
  <r>
    <d v="2016-05-04T00:00:00"/>
    <x v="4"/>
    <x v="1"/>
    <n v="50341"/>
    <x v="0"/>
    <x v="9"/>
  </r>
  <r>
    <d v="2016-10-09T00:00:00"/>
    <x v="3"/>
    <x v="1"/>
    <n v="32483"/>
    <x v="0"/>
    <x v="0"/>
  </r>
  <r>
    <d v="2016-06-03T00:00:00"/>
    <x v="2"/>
    <x v="0"/>
    <n v="34368"/>
    <x v="0"/>
    <x v="11"/>
  </r>
  <r>
    <d v="2016-05-10T00:00:00"/>
    <x v="8"/>
    <x v="0"/>
    <n v="19672"/>
    <x v="0"/>
    <x v="9"/>
  </r>
  <r>
    <d v="2016-02-06T00:00:00"/>
    <x v="11"/>
    <x v="0"/>
    <n v="52074"/>
    <x v="0"/>
    <x v="6"/>
  </r>
  <r>
    <d v="2016-05-12T00:00:00"/>
    <x v="0"/>
    <x v="2"/>
    <n v="16800"/>
    <x v="0"/>
    <x v="9"/>
  </r>
  <r>
    <d v="2016-02-11T00:00:00"/>
    <x v="4"/>
    <x v="3"/>
    <n v="28645"/>
    <x v="0"/>
    <x v="6"/>
  </r>
  <r>
    <d v="2016-04-10T00:00:00"/>
    <x v="3"/>
    <x v="2"/>
    <n v="26883"/>
    <x v="0"/>
    <x v="8"/>
  </r>
  <r>
    <d v="2016-07-02T00:00:00"/>
    <x v="4"/>
    <x v="1"/>
    <n v="31260"/>
    <x v="0"/>
    <x v="3"/>
  </r>
  <r>
    <d v="2016-08-11T00:00:00"/>
    <x v="9"/>
    <x v="0"/>
    <n v="31342"/>
    <x v="0"/>
    <x v="2"/>
  </r>
  <r>
    <d v="2016-11-12T00:00:00"/>
    <x v="7"/>
    <x v="0"/>
    <n v="53207"/>
    <x v="0"/>
    <x v="4"/>
  </r>
  <r>
    <d v="2016-03-04T00:00:00"/>
    <x v="12"/>
    <x v="0"/>
    <n v="16684"/>
    <x v="0"/>
    <x v="10"/>
  </r>
  <r>
    <d v="2016-10-01T00:00:00"/>
    <x v="13"/>
    <x v="2"/>
    <n v="28234"/>
    <x v="0"/>
    <x v="0"/>
  </r>
  <r>
    <d v="2016-05-10T00:00:00"/>
    <x v="7"/>
    <x v="0"/>
    <n v="39435"/>
    <x v="0"/>
    <x v="9"/>
  </r>
  <r>
    <d v="2016-09-08T00:00:00"/>
    <x v="2"/>
    <x v="0"/>
    <n v="32744"/>
    <x v="0"/>
    <x v="5"/>
  </r>
  <r>
    <d v="2016-06-04T00:00:00"/>
    <x v="14"/>
    <x v="2"/>
    <n v="15609"/>
    <x v="0"/>
    <x v="11"/>
  </r>
  <r>
    <d v="2016-04-03T00:00:00"/>
    <x v="2"/>
    <x v="0"/>
    <n v="41256"/>
    <x v="0"/>
    <x v="8"/>
  </r>
  <r>
    <d v="2016-04-06T00:00:00"/>
    <x v="13"/>
    <x v="2"/>
    <n v="16702"/>
    <x v="0"/>
    <x v="8"/>
  </r>
  <r>
    <d v="2016-06-07T00:00:00"/>
    <x v="1"/>
    <x v="0"/>
    <n v="54335"/>
    <x v="0"/>
    <x v="11"/>
  </r>
  <r>
    <d v="2016-04-05T00:00:00"/>
    <x v="0"/>
    <x v="0"/>
    <n v="29903"/>
    <x v="0"/>
    <x v="8"/>
  </r>
  <r>
    <d v="2016-02-10T00:00:00"/>
    <x v="8"/>
    <x v="3"/>
    <n v="29010"/>
    <x v="0"/>
    <x v="6"/>
  </r>
  <r>
    <d v="2016-05-05T00:00:00"/>
    <x v="1"/>
    <x v="0"/>
    <n v="46181"/>
    <x v="0"/>
    <x v="9"/>
  </r>
  <r>
    <d v="2016-03-03T00:00:00"/>
    <x v="12"/>
    <x v="1"/>
    <n v="48864"/>
    <x v="0"/>
    <x v="10"/>
  </r>
  <r>
    <d v="2016-07-07T00:00:00"/>
    <x v="3"/>
    <x v="1"/>
    <n v="40940"/>
    <x v="0"/>
    <x v="3"/>
  </r>
  <r>
    <d v="2016-01-09T00:00:00"/>
    <x v="10"/>
    <x v="1"/>
    <n v="25243"/>
    <x v="0"/>
    <x v="7"/>
  </r>
  <r>
    <d v="2016-08-08T00:00:00"/>
    <x v="2"/>
    <x v="2"/>
    <n v="15120"/>
    <x v="0"/>
    <x v="2"/>
  </r>
  <r>
    <d v="2016-09-04T00:00:00"/>
    <x v="12"/>
    <x v="1"/>
    <n v="45071"/>
    <x v="0"/>
    <x v="5"/>
  </r>
  <r>
    <d v="2016-03-05T00:00:00"/>
    <x v="10"/>
    <x v="3"/>
    <n v="22092"/>
    <x v="0"/>
    <x v="10"/>
  </r>
  <r>
    <d v="2016-10-10T00:00:00"/>
    <x v="5"/>
    <x v="1"/>
    <n v="20167"/>
    <x v="0"/>
    <x v="0"/>
  </r>
  <r>
    <d v="2016-08-05T00:00:00"/>
    <x v="5"/>
    <x v="1"/>
    <n v="25856"/>
    <x v="0"/>
    <x v="2"/>
  </r>
  <r>
    <d v="2016-10-09T00:00:00"/>
    <x v="6"/>
    <x v="1"/>
    <n v="17960"/>
    <x v="0"/>
    <x v="0"/>
  </r>
  <r>
    <d v="2016-06-10T00:00:00"/>
    <x v="6"/>
    <x v="3"/>
    <n v="23718"/>
    <x v="0"/>
    <x v="11"/>
  </r>
  <r>
    <d v="2016-05-12T00:00:00"/>
    <x v="7"/>
    <x v="1"/>
    <n v="63503"/>
    <x v="0"/>
    <x v="9"/>
  </r>
  <r>
    <d v="2016-04-08T00:00:00"/>
    <x v="4"/>
    <x v="1"/>
    <n v="22633"/>
    <x v="0"/>
    <x v="8"/>
  </r>
  <r>
    <d v="2016-06-05T00:00:00"/>
    <x v="6"/>
    <x v="3"/>
    <n v="30872"/>
    <x v="0"/>
    <x v="11"/>
  </r>
  <r>
    <d v="2016-12-12T00:00:00"/>
    <x v="10"/>
    <x v="1"/>
    <n v="17057"/>
    <x v="0"/>
    <x v="1"/>
  </r>
  <r>
    <d v="2016-03-02T00:00:00"/>
    <x v="4"/>
    <x v="2"/>
    <n v="24833"/>
    <x v="0"/>
    <x v="10"/>
  </r>
  <r>
    <d v="2016-04-03T00:00:00"/>
    <x v="3"/>
    <x v="0"/>
    <n v="40275"/>
    <x v="0"/>
    <x v="8"/>
  </r>
  <r>
    <d v="2016-06-12T00:00:00"/>
    <x v="14"/>
    <x v="1"/>
    <n v="56747"/>
    <x v="0"/>
    <x v="11"/>
  </r>
  <r>
    <d v="2016-07-06T00:00:00"/>
    <x v="1"/>
    <x v="1"/>
    <n v="23554"/>
    <x v="0"/>
    <x v="3"/>
  </r>
  <r>
    <d v="2016-07-03T00:00:00"/>
    <x v="6"/>
    <x v="3"/>
    <n v="34878"/>
    <x v="0"/>
    <x v="3"/>
  </r>
  <r>
    <d v="2016-03-10T00:00:00"/>
    <x v="9"/>
    <x v="2"/>
    <n v="20568"/>
    <x v="0"/>
    <x v="10"/>
  </r>
  <r>
    <d v="2016-10-04T00:00:00"/>
    <x v="8"/>
    <x v="3"/>
    <n v="28091"/>
    <x v="0"/>
    <x v="0"/>
  </r>
  <r>
    <d v="2016-11-04T00:00:00"/>
    <x v="9"/>
    <x v="2"/>
    <n v="31680"/>
    <x v="0"/>
    <x v="4"/>
  </r>
  <r>
    <d v="2016-05-08T00:00:00"/>
    <x v="6"/>
    <x v="3"/>
    <n v="18216"/>
    <x v="0"/>
    <x v="9"/>
  </r>
  <r>
    <d v="2016-07-03T00:00:00"/>
    <x v="5"/>
    <x v="1"/>
    <n v="41545"/>
    <x v="0"/>
    <x v="3"/>
  </r>
  <r>
    <d v="2016-09-06T00:00:00"/>
    <x v="11"/>
    <x v="3"/>
    <n v="34670"/>
    <x v="0"/>
    <x v="5"/>
  </r>
  <r>
    <d v="2016-07-11T00:00:00"/>
    <x v="11"/>
    <x v="0"/>
    <n v="41453"/>
    <x v="0"/>
    <x v="3"/>
  </r>
  <r>
    <d v="2016-05-02T00:00:00"/>
    <x v="10"/>
    <x v="1"/>
    <n v="23782"/>
    <x v="0"/>
    <x v="9"/>
  </r>
  <r>
    <d v="2016-05-11T00:00:00"/>
    <x v="1"/>
    <x v="3"/>
    <n v="33559"/>
    <x v="0"/>
    <x v="9"/>
  </r>
  <r>
    <d v="2016-04-09T00:00:00"/>
    <x v="13"/>
    <x v="2"/>
    <n v="24465"/>
    <x v="0"/>
    <x v="8"/>
  </r>
  <r>
    <d v="2016-01-08T00:00:00"/>
    <x v="11"/>
    <x v="0"/>
    <n v="42516"/>
    <x v="0"/>
    <x v="7"/>
  </r>
  <r>
    <d v="2016-10-04T00:00:00"/>
    <x v="2"/>
    <x v="3"/>
    <n v="31091"/>
    <x v="0"/>
    <x v="0"/>
  </r>
  <r>
    <d v="2016-05-03T00:00:00"/>
    <x v="6"/>
    <x v="0"/>
    <n v="25790"/>
    <x v="0"/>
    <x v="9"/>
  </r>
  <r>
    <d v="2016-03-06T00:00:00"/>
    <x v="13"/>
    <x v="3"/>
    <n v="34057"/>
    <x v="0"/>
    <x v="10"/>
  </r>
  <r>
    <d v="2016-10-06T00:00:00"/>
    <x v="10"/>
    <x v="3"/>
    <n v="28216"/>
    <x v="0"/>
    <x v="0"/>
  </r>
  <r>
    <d v="2016-07-01T00:00:00"/>
    <x v="10"/>
    <x v="2"/>
    <n v="22069"/>
    <x v="0"/>
    <x v="3"/>
  </r>
  <r>
    <d v="2016-10-05T00:00:00"/>
    <x v="2"/>
    <x v="3"/>
    <n v="27911"/>
    <x v="0"/>
    <x v="0"/>
  </r>
  <r>
    <d v="2016-01-05T00:00:00"/>
    <x v="14"/>
    <x v="0"/>
    <n v="31759"/>
    <x v="0"/>
    <x v="7"/>
  </r>
  <r>
    <d v="2016-04-06T00:00:00"/>
    <x v="5"/>
    <x v="0"/>
    <n v="52414"/>
    <x v="0"/>
    <x v="8"/>
  </r>
  <r>
    <d v="2016-02-12T00:00:00"/>
    <x v="3"/>
    <x v="0"/>
    <n v="38328"/>
    <x v="0"/>
    <x v="6"/>
  </r>
  <r>
    <d v="2016-11-03T00:00:00"/>
    <x v="4"/>
    <x v="1"/>
    <n v="20891"/>
    <x v="0"/>
    <x v="4"/>
  </r>
  <r>
    <d v="2016-03-03T00:00:00"/>
    <x v="7"/>
    <x v="0"/>
    <n v="30236"/>
    <x v="0"/>
    <x v="10"/>
  </r>
  <r>
    <d v="2016-05-10T00:00:00"/>
    <x v="2"/>
    <x v="3"/>
    <n v="24124"/>
    <x v="0"/>
    <x v="9"/>
  </r>
  <r>
    <d v="2016-02-01T00:00:00"/>
    <x v="9"/>
    <x v="0"/>
    <n v="41945"/>
    <x v="0"/>
    <x v="6"/>
  </r>
  <r>
    <d v="2016-02-10T00:00:00"/>
    <x v="2"/>
    <x v="2"/>
    <n v="25623"/>
    <x v="0"/>
    <x v="6"/>
  </r>
  <r>
    <d v="2016-07-06T00:00:00"/>
    <x v="12"/>
    <x v="1"/>
    <n v="15208"/>
    <x v="0"/>
    <x v="3"/>
  </r>
  <r>
    <d v="2016-02-02T00:00:00"/>
    <x v="12"/>
    <x v="3"/>
    <n v="29156"/>
    <x v="0"/>
    <x v="6"/>
  </r>
  <r>
    <d v="2016-05-06T00:00:00"/>
    <x v="5"/>
    <x v="0"/>
    <n v="28300"/>
    <x v="0"/>
    <x v="9"/>
  </r>
  <r>
    <d v="2016-09-07T00:00:00"/>
    <x v="6"/>
    <x v="2"/>
    <n v="36428"/>
    <x v="0"/>
    <x v="5"/>
  </r>
  <r>
    <d v="2016-05-12T00:00:00"/>
    <x v="13"/>
    <x v="2"/>
    <n v="37323"/>
    <x v="0"/>
    <x v="9"/>
  </r>
  <r>
    <d v="2016-01-12T00:00:00"/>
    <x v="6"/>
    <x v="2"/>
    <n v="38348"/>
    <x v="0"/>
    <x v="7"/>
  </r>
  <r>
    <d v="2016-02-04T00:00:00"/>
    <x v="5"/>
    <x v="3"/>
    <n v="23401"/>
    <x v="0"/>
    <x v="6"/>
  </r>
  <r>
    <d v="2016-08-10T00:00:00"/>
    <x v="0"/>
    <x v="2"/>
    <n v="26190"/>
    <x v="0"/>
    <x v="2"/>
  </r>
  <r>
    <d v="2016-02-05T00:00:00"/>
    <x v="9"/>
    <x v="1"/>
    <n v="49080"/>
    <x v="0"/>
    <x v="6"/>
  </r>
  <r>
    <d v="2016-03-07T00:00:00"/>
    <x v="1"/>
    <x v="2"/>
    <n v="26990"/>
    <x v="0"/>
    <x v="10"/>
  </r>
  <r>
    <d v="2016-10-08T00:00:00"/>
    <x v="3"/>
    <x v="3"/>
    <n v="32151"/>
    <x v="0"/>
    <x v="0"/>
  </r>
  <r>
    <d v="2016-03-07T00:00:00"/>
    <x v="2"/>
    <x v="0"/>
    <n v="35761"/>
    <x v="0"/>
    <x v="10"/>
  </r>
  <r>
    <d v="2016-10-05T00:00:00"/>
    <x v="6"/>
    <x v="0"/>
    <n v="54795"/>
    <x v="0"/>
    <x v="0"/>
  </r>
  <r>
    <d v="2016-04-02T00:00:00"/>
    <x v="6"/>
    <x v="2"/>
    <n v="26179"/>
    <x v="0"/>
    <x v="8"/>
  </r>
  <r>
    <d v="2016-04-03T00:00:00"/>
    <x v="4"/>
    <x v="2"/>
    <n v="29412"/>
    <x v="0"/>
    <x v="8"/>
  </r>
  <r>
    <d v="2016-11-07T00:00:00"/>
    <x v="13"/>
    <x v="2"/>
    <n v="38789"/>
    <x v="0"/>
    <x v="4"/>
  </r>
  <r>
    <d v="2016-06-12T00:00:00"/>
    <x v="14"/>
    <x v="3"/>
    <n v="30689"/>
    <x v="0"/>
    <x v="11"/>
  </r>
  <r>
    <d v="2016-07-08T00:00:00"/>
    <x v="8"/>
    <x v="1"/>
    <n v="19344"/>
    <x v="0"/>
    <x v="3"/>
  </r>
  <r>
    <d v="2016-12-09T00:00:00"/>
    <x v="11"/>
    <x v="2"/>
    <n v="35086"/>
    <x v="0"/>
    <x v="1"/>
  </r>
  <r>
    <d v="2016-05-04T00:00:00"/>
    <x v="4"/>
    <x v="3"/>
    <n v="32250"/>
    <x v="0"/>
    <x v="9"/>
  </r>
  <r>
    <d v="2016-06-01T00:00:00"/>
    <x v="2"/>
    <x v="2"/>
    <n v="30264"/>
    <x v="0"/>
    <x v="11"/>
  </r>
  <r>
    <d v="2016-06-11T00:00:00"/>
    <x v="3"/>
    <x v="2"/>
    <n v="36834"/>
    <x v="0"/>
    <x v="11"/>
  </r>
  <r>
    <d v="2016-09-09T00:00:00"/>
    <x v="0"/>
    <x v="2"/>
    <n v="14060"/>
    <x v="0"/>
    <x v="5"/>
  </r>
  <r>
    <d v="2016-08-11T00:00:00"/>
    <x v="3"/>
    <x v="2"/>
    <n v="25455"/>
    <x v="0"/>
    <x v="2"/>
  </r>
  <r>
    <d v="2016-05-10T00:00:00"/>
    <x v="14"/>
    <x v="1"/>
    <n v="64089"/>
    <x v="0"/>
    <x v="9"/>
  </r>
  <r>
    <d v="2016-11-10T00:00:00"/>
    <x v="1"/>
    <x v="0"/>
    <n v="23381"/>
    <x v="0"/>
    <x v="4"/>
  </r>
  <r>
    <d v="2016-03-05T00:00:00"/>
    <x v="5"/>
    <x v="0"/>
    <n v="52152"/>
    <x v="0"/>
    <x v="10"/>
  </r>
  <r>
    <d v="2016-08-06T00:00:00"/>
    <x v="0"/>
    <x v="0"/>
    <n v="47051"/>
    <x v="0"/>
    <x v="2"/>
  </r>
  <r>
    <d v="2016-04-11T00:00:00"/>
    <x v="3"/>
    <x v="1"/>
    <n v="32628"/>
    <x v="0"/>
    <x v="8"/>
  </r>
  <r>
    <d v="2016-12-04T00:00:00"/>
    <x v="8"/>
    <x v="0"/>
    <n v="27898"/>
    <x v="0"/>
    <x v="1"/>
  </r>
  <r>
    <d v="2016-02-03T00:00:00"/>
    <x v="13"/>
    <x v="1"/>
    <n v="59379"/>
    <x v="0"/>
    <x v="6"/>
  </r>
  <r>
    <d v="2016-06-03T00:00:00"/>
    <x v="7"/>
    <x v="0"/>
    <n v="25025"/>
    <x v="0"/>
    <x v="11"/>
  </r>
  <r>
    <d v="2016-12-05T00:00:00"/>
    <x v="4"/>
    <x v="2"/>
    <n v="24448"/>
    <x v="0"/>
    <x v="1"/>
  </r>
  <r>
    <d v="2016-10-07T00:00:00"/>
    <x v="12"/>
    <x v="0"/>
    <n v="34400"/>
    <x v="0"/>
    <x v="0"/>
  </r>
  <r>
    <d v="2016-08-11T00:00:00"/>
    <x v="8"/>
    <x v="2"/>
    <n v="26523"/>
    <x v="0"/>
    <x v="2"/>
  </r>
  <r>
    <d v="2016-11-01T00:00:00"/>
    <x v="4"/>
    <x v="1"/>
    <n v="41798"/>
    <x v="0"/>
    <x v="4"/>
  </r>
  <r>
    <d v="2016-08-11T00:00:00"/>
    <x v="3"/>
    <x v="0"/>
    <n v="40475"/>
    <x v="0"/>
    <x v="2"/>
  </r>
  <r>
    <d v="2016-03-11T00:00:00"/>
    <x v="1"/>
    <x v="0"/>
    <n v="44044"/>
    <x v="0"/>
    <x v="10"/>
  </r>
  <r>
    <d v="2016-11-01T00:00:00"/>
    <x v="6"/>
    <x v="0"/>
    <n v="51565"/>
    <x v="0"/>
    <x v="4"/>
  </r>
  <r>
    <d v="2016-05-12T00:00:00"/>
    <x v="6"/>
    <x v="3"/>
    <n v="27781"/>
    <x v="0"/>
    <x v="9"/>
  </r>
  <r>
    <d v="2016-07-04T00:00:00"/>
    <x v="7"/>
    <x v="2"/>
    <n v="25665"/>
    <x v="0"/>
    <x v="3"/>
  </r>
  <r>
    <d v="2016-11-04T00:00:00"/>
    <x v="3"/>
    <x v="2"/>
    <n v="16631"/>
    <x v="0"/>
    <x v="4"/>
  </r>
  <r>
    <d v="2016-12-08T00:00:00"/>
    <x v="13"/>
    <x v="2"/>
    <n v="24432"/>
    <x v="0"/>
    <x v="1"/>
  </r>
  <r>
    <d v="2016-01-10T00:00:00"/>
    <x v="4"/>
    <x v="0"/>
    <n v="19338"/>
    <x v="0"/>
    <x v="7"/>
  </r>
  <r>
    <d v="2016-07-04T00:00:00"/>
    <x v="8"/>
    <x v="3"/>
    <n v="30964"/>
    <x v="0"/>
    <x v="3"/>
  </r>
  <r>
    <d v="2016-02-02T00:00:00"/>
    <x v="7"/>
    <x v="3"/>
    <n v="22740"/>
    <x v="0"/>
    <x v="6"/>
  </r>
  <r>
    <d v="2016-11-01T00:00:00"/>
    <x v="13"/>
    <x v="0"/>
    <n v="54505"/>
    <x v="0"/>
    <x v="4"/>
  </r>
  <r>
    <d v="2016-07-07T00:00:00"/>
    <x v="6"/>
    <x v="0"/>
    <n v="42329"/>
    <x v="0"/>
    <x v="3"/>
  </r>
  <r>
    <d v="2016-02-08T00:00:00"/>
    <x v="9"/>
    <x v="0"/>
    <n v="17573"/>
    <x v="0"/>
    <x v="6"/>
  </r>
  <r>
    <d v="2016-08-09T00:00:00"/>
    <x v="10"/>
    <x v="3"/>
    <n v="24766"/>
    <x v="0"/>
    <x v="2"/>
  </r>
  <r>
    <d v="2016-12-12T00:00:00"/>
    <x v="10"/>
    <x v="1"/>
    <n v="26373"/>
    <x v="0"/>
    <x v="1"/>
  </r>
  <r>
    <d v="2016-02-06T00:00:00"/>
    <x v="9"/>
    <x v="1"/>
    <n v="51908"/>
    <x v="0"/>
    <x v="6"/>
  </r>
  <r>
    <d v="2016-01-06T00:00:00"/>
    <x v="14"/>
    <x v="1"/>
    <n v="18533"/>
    <x v="0"/>
    <x v="7"/>
  </r>
  <r>
    <d v="2016-09-03T00:00:00"/>
    <x v="5"/>
    <x v="2"/>
    <n v="25861"/>
    <x v="0"/>
    <x v="5"/>
  </r>
  <r>
    <d v="2016-09-10T00:00:00"/>
    <x v="3"/>
    <x v="2"/>
    <n v="34427"/>
    <x v="0"/>
    <x v="5"/>
  </r>
  <r>
    <d v="2016-01-03T00:00:00"/>
    <x v="1"/>
    <x v="2"/>
    <n v="21957"/>
    <x v="0"/>
    <x v="7"/>
  </r>
  <r>
    <d v="2016-09-01T00:00:00"/>
    <x v="6"/>
    <x v="0"/>
    <n v="51634"/>
    <x v="0"/>
    <x v="5"/>
  </r>
  <r>
    <d v="2016-07-04T00:00:00"/>
    <x v="0"/>
    <x v="0"/>
    <n v="42655"/>
    <x v="0"/>
    <x v="3"/>
  </r>
  <r>
    <d v="2016-08-11T00:00:00"/>
    <x v="3"/>
    <x v="2"/>
    <n v="22488"/>
    <x v="0"/>
    <x v="2"/>
  </r>
  <r>
    <d v="2016-03-10T00:00:00"/>
    <x v="6"/>
    <x v="0"/>
    <n v="21939"/>
    <x v="0"/>
    <x v="10"/>
  </r>
  <r>
    <d v="2016-05-02T00:00:00"/>
    <x v="8"/>
    <x v="3"/>
    <n v="17367"/>
    <x v="0"/>
    <x v="9"/>
  </r>
  <r>
    <d v="2016-08-09T00:00:00"/>
    <x v="2"/>
    <x v="2"/>
    <n v="35430"/>
    <x v="0"/>
    <x v="2"/>
  </r>
  <r>
    <d v="2016-09-06T00:00:00"/>
    <x v="3"/>
    <x v="1"/>
    <n v="25521"/>
    <x v="0"/>
    <x v="5"/>
  </r>
  <r>
    <d v="2016-03-06T00:00:00"/>
    <x v="2"/>
    <x v="1"/>
    <n v="19012"/>
    <x v="0"/>
    <x v="10"/>
  </r>
  <r>
    <d v="2016-02-10T00:00:00"/>
    <x v="3"/>
    <x v="2"/>
    <n v="34034"/>
    <x v="0"/>
    <x v="6"/>
  </r>
  <r>
    <d v="2016-06-10T00:00:00"/>
    <x v="9"/>
    <x v="3"/>
    <n v="21667"/>
    <x v="0"/>
    <x v="11"/>
  </r>
  <r>
    <d v="2016-01-01T00:00:00"/>
    <x v="12"/>
    <x v="3"/>
    <n v="16871"/>
    <x v="0"/>
    <x v="7"/>
  </r>
  <r>
    <d v="2016-10-10T00:00:00"/>
    <x v="14"/>
    <x v="3"/>
    <n v="20296"/>
    <x v="0"/>
    <x v="0"/>
  </r>
  <r>
    <d v="2016-11-06T00:00:00"/>
    <x v="11"/>
    <x v="3"/>
    <n v="25986"/>
    <x v="0"/>
    <x v="4"/>
  </r>
  <r>
    <d v="2016-09-03T00:00:00"/>
    <x v="0"/>
    <x v="1"/>
    <n v="41315"/>
    <x v="0"/>
    <x v="5"/>
  </r>
  <r>
    <d v="2016-09-12T00:00:00"/>
    <x v="5"/>
    <x v="2"/>
    <n v="25721"/>
    <x v="0"/>
    <x v="5"/>
  </r>
  <r>
    <d v="2016-12-01T00:00:00"/>
    <x v="6"/>
    <x v="0"/>
    <n v="42282"/>
    <x v="0"/>
    <x v="1"/>
  </r>
  <r>
    <d v="2016-07-07T00:00:00"/>
    <x v="2"/>
    <x v="2"/>
    <n v="35175"/>
    <x v="0"/>
    <x v="3"/>
  </r>
  <r>
    <d v="2016-05-06T00:00:00"/>
    <x v="11"/>
    <x v="2"/>
    <n v="22755"/>
    <x v="0"/>
    <x v="9"/>
  </r>
  <r>
    <d v="2016-04-01T00:00:00"/>
    <x v="2"/>
    <x v="0"/>
    <n v="22436"/>
    <x v="0"/>
    <x v="8"/>
  </r>
  <r>
    <d v="2016-02-03T00:00:00"/>
    <x v="11"/>
    <x v="1"/>
    <n v="40078"/>
    <x v="0"/>
    <x v="6"/>
  </r>
  <r>
    <d v="2016-10-09T00:00:00"/>
    <x v="8"/>
    <x v="3"/>
    <n v="27254"/>
    <x v="0"/>
    <x v="0"/>
  </r>
  <r>
    <d v="2016-11-12T00:00:00"/>
    <x v="13"/>
    <x v="1"/>
    <n v="24277"/>
    <x v="0"/>
    <x v="4"/>
  </r>
  <r>
    <d v="2016-07-12T00:00:00"/>
    <x v="9"/>
    <x v="1"/>
    <n v="54544"/>
    <x v="0"/>
    <x v="3"/>
  </r>
  <r>
    <d v="2016-05-03T00:00:00"/>
    <x v="6"/>
    <x v="0"/>
    <n v="17073"/>
    <x v="0"/>
    <x v="9"/>
  </r>
  <r>
    <d v="2016-08-08T00:00:00"/>
    <x v="13"/>
    <x v="1"/>
    <n v="38507"/>
    <x v="0"/>
    <x v="2"/>
  </r>
  <r>
    <d v="2016-10-01T00:00:00"/>
    <x v="2"/>
    <x v="1"/>
    <n v="44121"/>
    <x v="0"/>
    <x v="0"/>
  </r>
  <r>
    <d v="2016-09-11T00:00:00"/>
    <x v="7"/>
    <x v="2"/>
    <n v="33228"/>
    <x v="0"/>
    <x v="5"/>
  </r>
  <r>
    <d v="2016-09-09T00:00:00"/>
    <x v="11"/>
    <x v="3"/>
    <n v="24198"/>
    <x v="0"/>
    <x v="5"/>
  </r>
  <r>
    <d v="2016-07-11T00:00:00"/>
    <x v="11"/>
    <x v="2"/>
    <n v="23333"/>
    <x v="0"/>
    <x v="3"/>
  </r>
  <r>
    <d v="2016-05-08T00:00:00"/>
    <x v="13"/>
    <x v="2"/>
    <n v="18603"/>
    <x v="0"/>
    <x v="9"/>
  </r>
  <r>
    <d v="2016-03-03T00:00:00"/>
    <x v="14"/>
    <x v="3"/>
    <n v="22647"/>
    <x v="0"/>
    <x v="10"/>
  </r>
  <r>
    <d v="2016-01-05T00:00:00"/>
    <x v="11"/>
    <x v="1"/>
    <n v="33486"/>
    <x v="0"/>
    <x v="7"/>
  </r>
  <r>
    <d v="2016-10-02T00:00:00"/>
    <x v="1"/>
    <x v="1"/>
    <n v="58361"/>
    <x v="0"/>
    <x v="0"/>
  </r>
  <r>
    <d v="2016-04-10T00:00:00"/>
    <x v="13"/>
    <x v="1"/>
    <n v="26888"/>
    <x v="0"/>
    <x v="8"/>
  </r>
  <r>
    <d v="2016-02-03T00:00:00"/>
    <x v="12"/>
    <x v="1"/>
    <n v="64658"/>
    <x v="0"/>
    <x v="6"/>
  </r>
  <r>
    <d v="2016-11-01T00:00:00"/>
    <x v="14"/>
    <x v="1"/>
    <n v="53069"/>
    <x v="0"/>
    <x v="4"/>
  </r>
  <r>
    <d v="2016-07-06T00:00:00"/>
    <x v="12"/>
    <x v="2"/>
    <n v="18688"/>
    <x v="0"/>
    <x v="3"/>
  </r>
  <r>
    <d v="2016-09-06T00:00:00"/>
    <x v="2"/>
    <x v="0"/>
    <n v="42945"/>
    <x v="0"/>
    <x v="5"/>
  </r>
  <r>
    <d v="2016-05-09T00:00:00"/>
    <x v="0"/>
    <x v="0"/>
    <n v="26118"/>
    <x v="0"/>
    <x v="9"/>
  </r>
  <r>
    <d v="2016-12-08T00:00:00"/>
    <x v="14"/>
    <x v="2"/>
    <n v="27814"/>
    <x v="0"/>
    <x v="1"/>
  </r>
  <r>
    <d v="2016-04-07T00:00:00"/>
    <x v="11"/>
    <x v="2"/>
    <n v="37838"/>
    <x v="0"/>
    <x v="8"/>
  </r>
  <r>
    <d v="2016-08-05T00:00:00"/>
    <x v="1"/>
    <x v="3"/>
    <n v="17911"/>
    <x v="0"/>
    <x v="2"/>
  </r>
  <r>
    <d v="2016-06-01T00:00:00"/>
    <x v="3"/>
    <x v="3"/>
    <n v="33081"/>
    <x v="0"/>
    <x v="11"/>
  </r>
  <r>
    <d v="2016-08-05T00:00:00"/>
    <x v="6"/>
    <x v="3"/>
    <n v="16430"/>
    <x v="0"/>
    <x v="2"/>
  </r>
  <r>
    <d v="2016-03-10T00:00:00"/>
    <x v="3"/>
    <x v="3"/>
    <n v="25673"/>
    <x v="0"/>
    <x v="10"/>
  </r>
  <r>
    <d v="2016-05-03T00:00:00"/>
    <x v="6"/>
    <x v="1"/>
    <n v="21013"/>
    <x v="0"/>
    <x v="9"/>
  </r>
  <r>
    <d v="2016-02-01T00:00:00"/>
    <x v="11"/>
    <x v="3"/>
    <n v="19741"/>
    <x v="0"/>
    <x v="6"/>
  </r>
  <r>
    <d v="2016-10-10T00:00:00"/>
    <x v="6"/>
    <x v="2"/>
    <n v="26698"/>
    <x v="0"/>
    <x v="0"/>
  </r>
  <r>
    <d v="2016-07-06T00:00:00"/>
    <x v="8"/>
    <x v="0"/>
    <n v="37525"/>
    <x v="0"/>
    <x v="3"/>
  </r>
  <r>
    <d v="2016-01-03T00:00:00"/>
    <x v="12"/>
    <x v="1"/>
    <n v="44593"/>
    <x v="0"/>
    <x v="7"/>
  </r>
  <r>
    <d v="2016-03-07T00:00:00"/>
    <x v="10"/>
    <x v="3"/>
    <n v="19536"/>
    <x v="0"/>
    <x v="10"/>
  </r>
  <r>
    <d v="2016-01-05T00:00:00"/>
    <x v="5"/>
    <x v="3"/>
    <n v="34646"/>
    <x v="0"/>
    <x v="7"/>
  </r>
  <r>
    <d v="2016-01-06T00:00:00"/>
    <x v="14"/>
    <x v="3"/>
    <n v="21620"/>
    <x v="0"/>
    <x v="7"/>
  </r>
  <r>
    <d v="2016-12-03T00:00:00"/>
    <x v="0"/>
    <x v="0"/>
    <n v="21895"/>
    <x v="0"/>
    <x v="1"/>
  </r>
  <r>
    <d v="2016-06-08T00:00:00"/>
    <x v="9"/>
    <x v="1"/>
    <n v="59180"/>
    <x v="0"/>
    <x v="11"/>
  </r>
  <r>
    <d v="2016-06-02T00:00:00"/>
    <x v="3"/>
    <x v="2"/>
    <n v="16130"/>
    <x v="0"/>
    <x v="11"/>
  </r>
  <r>
    <d v="2016-09-01T00:00:00"/>
    <x v="8"/>
    <x v="0"/>
    <n v="26143"/>
    <x v="0"/>
    <x v="5"/>
  </r>
  <r>
    <d v="2016-05-07T00:00:00"/>
    <x v="10"/>
    <x v="2"/>
    <n v="26469"/>
    <x v="0"/>
    <x v="9"/>
  </r>
  <r>
    <d v="2016-05-01T00:00:00"/>
    <x v="0"/>
    <x v="1"/>
    <n v="64827"/>
    <x v="0"/>
    <x v="9"/>
  </r>
  <r>
    <d v="2016-06-02T00:00:00"/>
    <x v="1"/>
    <x v="2"/>
    <n v="32738"/>
    <x v="0"/>
    <x v="11"/>
  </r>
  <r>
    <d v="2016-05-12T00:00:00"/>
    <x v="4"/>
    <x v="3"/>
    <n v="31746"/>
    <x v="0"/>
    <x v="9"/>
  </r>
  <r>
    <d v="2016-03-06T00:00:00"/>
    <x v="11"/>
    <x v="2"/>
    <n v="29982"/>
    <x v="0"/>
    <x v="10"/>
  </r>
  <r>
    <d v="2016-10-05T00:00:00"/>
    <x v="9"/>
    <x v="0"/>
    <n v="18910"/>
    <x v="0"/>
    <x v="0"/>
  </r>
  <r>
    <d v="2016-03-01T00:00:00"/>
    <x v="8"/>
    <x v="1"/>
    <n v="54087"/>
    <x v="0"/>
    <x v="10"/>
  </r>
  <r>
    <d v="2016-08-03T00:00:00"/>
    <x v="3"/>
    <x v="2"/>
    <n v="29264"/>
    <x v="0"/>
    <x v="2"/>
  </r>
  <r>
    <d v="2016-09-10T00:00:00"/>
    <x v="2"/>
    <x v="0"/>
    <n v="40529"/>
    <x v="0"/>
    <x v="5"/>
  </r>
  <r>
    <d v="2016-01-03T00:00:00"/>
    <x v="8"/>
    <x v="3"/>
    <n v="30229"/>
    <x v="0"/>
    <x v="7"/>
  </r>
  <r>
    <d v="2016-10-05T00:00:00"/>
    <x v="1"/>
    <x v="0"/>
    <n v="29573"/>
    <x v="0"/>
    <x v="0"/>
  </r>
  <r>
    <d v="2016-02-07T00:00:00"/>
    <x v="6"/>
    <x v="0"/>
    <n v="43314"/>
    <x v="0"/>
    <x v="6"/>
  </r>
  <r>
    <d v="2016-10-01T00:00:00"/>
    <x v="2"/>
    <x v="1"/>
    <n v="21168"/>
    <x v="0"/>
    <x v="0"/>
  </r>
  <r>
    <d v="2016-08-12T00:00:00"/>
    <x v="6"/>
    <x v="1"/>
    <n v="24338"/>
    <x v="0"/>
    <x v="2"/>
  </r>
  <r>
    <d v="2016-10-04T00:00:00"/>
    <x v="13"/>
    <x v="3"/>
    <n v="33528"/>
    <x v="0"/>
    <x v="0"/>
  </r>
  <r>
    <d v="2016-11-06T00:00:00"/>
    <x v="4"/>
    <x v="0"/>
    <n v="50642"/>
    <x v="0"/>
    <x v="4"/>
  </r>
  <r>
    <d v="2016-03-11T00:00:00"/>
    <x v="4"/>
    <x v="1"/>
    <n v="16183"/>
    <x v="0"/>
    <x v="10"/>
  </r>
  <r>
    <d v="2016-10-09T00:00:00"/>
    <x v="13"/>
    <x v="1"/>
    <n v="36175"/>
    <x v="0"/>
    <x v="0"/>
  </r>
  <r>
    <d v="2016-10-11T00:00:00"/>
    <x v="8"/>
    <x v="0"/>
    <n v="39289"/>
    <x v="0"/>
    <x v="0"/>
  </r>
  <r>
    <d v="2016-12-10T00:00:00"/>
    <x v="14"/>
    <x v="1"/>
    <n v="23202"/>
    <x v="0"/>
    <x v="1"/>
  </r>
  <r>
    <d v="2016-04-12T00:00:00"/>
    <x v="14"/>
    <x v="1"/>
    <n v="20634"/>
    <x v="0"/>
    <x v="8"/>
  </r>
  <r>
    <d v="2016-03-01T00:00:00"/>
    <x v="7"/>
    <x v="3"/>
    <n v="31830"/>
    <x v="0"/>
    <x v="10"/>
  </r>
  <r>
    <d v="2016-03-04T00:00:00"/>
    <x v="1"/>
    <x v="2"/>
    <n v="37858"/>
    <x v="0"/>
    <x v="10"/>
  </r>
  <r>
    <d v="2016-09-04T00:00:00"/>
    <x v="5"/>
    <x v="2"/>
    <n v="24667"/>
    <x v="0"/>
    <x v="5"/>
  </r>
  <r>
    <d v="2016-09-12T00:00:00"/>
    <x v="9"/>
    <x v="2"/>
    <n v="28007"/>
    <x v="0"/>
    <x v="5"/>
  </r>
  <r>
    <d v="2016-12-10T00:00:00"/>
    <x v="7"/>
    <x v="2"/>
    <n v="19813"/>
    <x v="0"/>
    <x v="1"/>
  </r>
  <r>
    <d v="2016-11-05T00:00:00"/>
    <x v="14"/>
    <x v="3"/>
    <n v="28309"/>
    <x v="0"/>
    <x v="4"/>
  </r>
  <r>
    <d v="2016-06-08T00:00:00"/>
    <x v="2"/>
    <x v="1"/>
    <n v="42365"/>
    <x v="0"/>
    <x v="11"/>
  </r>
  <r>
    <d v="2016-02-06T00:00:00"/>
    <x v="5"/>
    <x v="0"/>
    <n v="40721"/>
    <x v="0"/>
    <x v="6"/>
  </r>
  <r>
    <d v="2016-08-12T00:00:00"/>
    <x v="6"/>
    <x v="0"/>
    <n v="43465"/>
    <x v="0"/>
    <x v="2"/>
  </r>
  <r>
    <d v="2016-03-08T00:00:00"/>
    <x v="14"/>
    <x v="2"/>
    <n v="38037"/>
    <x v="0"/>
    <x v="10"/>
  </r>
  <r>
    <d v="2016-06-04T00:00:00"/>
    <x v="6"/>
    <x v="3"/>
    <n v="31934"/>
    <x v="0"/>
    <x v="11"/>
  </r>
  <r>
    <d v="2016-10-07T00:00:00"/>
    <x v="6"/>
    <x v="2"/>
    <n v="27222"/>
    <x v="0"/>
    <x v="0"/>
  </r>
  <r>
    <d v="2016-06-11T00:00:00"/>
    <x v="12"/>
    <x v="1"/>
    <n v="43402"/>
    <x v="0"/>
    <x v="11"/>
  </r>
  <r>
    <d v="2016-12-02T00:00:00"/>
    <x v="6"/>
    <x v="2"/>
    <n v="34972"/>
    <x v="0"/>
    <x v="1"/>
  </r>
  <r>
    <d v="2016-01-03T00:00:00"/>
    <x v="14"/>
    <x v="2"/>
    <n v="21520"/>
    <x v="0"/>
    <x v="7"/>
  </r>
  <r>
    <d v="2016-01-04T00:00:00"/>
    <x v="8"/>
    <x v="2"/>
    <n v="23802"/>
    <x v="0"/>
    <x v="7"/>
  </r>
  <r>
    <d v="2016-09-10T00:00:00"/>
    <x v="8"/>
    <x v="3"/>
    <n v="25006"/>
    <x v="0"/>
    <x v="5"/>
  </r>
  <r>
    <d v="2016-08-03T00:00:00"/>
    <x v="3"/>
    <x v="1"/>
    <n v="30372"/>
    <x v="0"/>
    <x v="2"/>
  </r>
  <r>
    <d v="2016-06-01T00:00:00"/>
    <x v="8"/>
    <x v="0"/>
    <n v="18232"/>
    <x v="0"/>
    <x v="11"/>
  </r>
  <r>
    <d v="2016-06-11T00:00:00"/>
    <x v="7"/>
    <x v="0"/>
    <n v="40446"/>
    <x v="0"/>
    <x v="11"/>
  </r>
  <r>
    <d v="2016-01-12T00:00:00"/>
    <x v="9"/>
    <x v="3"/>
    <n v="31340"/>
    <x v="0"/>
    <x v="7"/>
  </r>
  <r>
    <d v="2016-07-03T00:00:00"/>
    <x v="11"/>
    <x v="2"/>
    <n v="32324"/>
    <x v="0"/>
    <x v="3"/>
  </r>
  <r>
    <d v="2016-03-11T00:00:00"/>
    <x v="11"/>
    <x v="1"/>
    <n v="27568"/>
    <x v="0"/>
    <x v="10"/>
  </r>
  <r>
    <d v="2016-08-10T00:00:00"/>
    <x v="12"/>
    <x v="2"/>
    <n v="31062"/>
    <x v="0"/>
    <x v="2"/>
  </r>
  <r>
    <d v="2016-06-08T00:00:00"/>
    <x v="14"/>
    <x v="2"/>
    <n v="37855"/>
    <x v="0"/>
    <x v="11"/>
  </r>
  <r>
    <d v="2016-08-09T00:00:00"/>
    <x v="13"/>
    <x v="2"/>
    <n v="27355"/>
    <x v="0"/>
    <x v="2"/>
  </r>
  <r>
    <d v="2016-11-09T00:00:00"/>
    <x v="5"/>
    <x v="0"/>
    <n v="32252"/>
    <x v="0"/>
    <x v="4"/>
  </r>
  <r>
    <d v="2016-08-01T00:00:00"/>
    <x v="4"/>
    <x v="1"/>
    <n v="48475"/>
    <x v="0"/>
    <x v="2"/>
  </r>
  <r>
    <d v="2016-06-02T00:00:00"/>
    <x v="7"/>
    <x v="3"/>
    <n v="18666"/>
    <x v="0"/>
    <x v="11"/>
  </r>
  <r>
    <d v="2016-07-11T00:00:00"/>
    <x v="0"/>
    <x v="2"/>
    <n v="36379"/>
    <x v="0"/>
    <x v="3"/>
  </r>
  <r>
    <d v="2016-06-10T00:00:00"/>
    <x v="2"/>
    <x v="3"/>
    <n v="21412"/>
    <x v="0"/>
    <x v="11"/>
  </r>
  <r>
    <d v="2016-06-08T00:00:00"/>
    <x v="11"/>
    <x v="2"/>
    <n v="17286"/>
    <x v="0"/>
    <x v="11"/>
  </r>
  <r>
    <d v="2016-02-04T00:00:00"/>
    <x v="11"/>
    <x v="3"/>
    <n v="30367"/>
    <x v="0"/>
    <x v="6"/>
  </r>
  <r>
    <d v="2016-03-03T00:00:00"/>
    <x v="1"/>
    <x v="1"/>
    <n v="55444"/>
    <x v="0"/>
    <x v="10"/>
  </r>
  <r>
    <d v="2016-01-03T00:00:00"/>
    <x v="6"/>
    <x v="3"/>
    <n v="17983"/>
    <x v="0"/>
    <x v="7"/>
  </r>
  <r>
    <d v="2016-09-03T00:00:00"/>
    <x v="6"/>
    <x v="3"/>
    <n v="25287"/>
    <x v="0"/>
    <x v="5"/>
  </r>
  <r>
    <d v="2016-02-02T00:00:00"/>
    <x v="9"/>
    <x v="2"/>
    <n v="25317"/>
    <x v="0"/>
    <x v="6"/>
  </r>
  <r>
    <d v="2016-05-01T00:00:00"/>
    <x v="0"/>
    <x v="1"/>
    <n v="51563"/>
    <x v="0"/>
    <x v="9"/>
  </r>
  <r>
    <d v="2016-05-08T00:00:00"/>
    <x v="14"/>
    <x v="0"/>
    <n v="17867"/>
    <x v="0"/>
    <x v="9"/>
  </r>
  <r>
    <d v="2016-01-11T00:00:00"/>
    <x v="3"/>
    <x v="2"/>
    <n v="20124"/>
    <x v="0"/>
    <x v="7"/>
  </r>
  <r>
    <d v="2016-11-06T00:00:00"/>
    <x v="12"/>
    <x v="1"/>
    <n v="47013"/>
    <x v="0"/>
    <x v="4"/>
  </r>
  <r>
    <d v="2016-05-05T00:00:00"/>
    <x v="10"/>
    <x v="0"/>
    <n v="39997"/>
    <x v="0"/>
    <x v="9"/>
  </r>
  <r>
    <d v="2016-08-06T00:00:00"/>
    <x v="9"/>
    <x v="0"/>
    <n v="30753"/>
    <x v="0"/>
    <x v="2"/>
  </r>
  <r>
    <d v="2016-05-06T00:00:00"/>
    <x v="6"/>
    <x v="0"/>
    <n v="42889"/>
    <x v="0"/>
    <x v="9"/>
  </r>
  <r>
    <d v="2016-04-12T00:00:00"/>
    <x v="14"/>
    <x v="0"/>
    <n v="46987"/>
    <x v="0"/>
    <x v="8"/>
  </r>
  <r>
    <d v="2016-04-06T00:00:00"/>
    <x v="10"/>
    <x v="3"/>
    <n v="32100"/>
    <x v="0"/>
    <x v="8"/>
  </r>
  <r>
    <d v="2016-06-11T00:00:00"/>
    <x v="5"/>
    <x v="0"/>
    <n v="17106"/>
    <x v="0"/>
    <x v="11"/>
  </r>
  <r>
    <d v="2016-12-04T00:00:00"/>
    <x v="1"/>
    <x v="3"/>
    <n v="25968"/>
    <x v="0"/>
    <x v="1"/>
  </r>
  <r>
    <d v="2016-09-09T00:00:00"/>
    <x v="14"/>
    <x v="3"/>
    <n v="17478"/>
    <x v="0"/>
    <x v="5"/>
  </r>
  <r>
    <d v="2016-09-01T00:00:00"/>
    <x v="7"/>
    <x v="0"/>
    <n v="49656"/>
    <x v="0"/>
    <x v="5"/>
  </r>
  <r>
    <d v="2016-07-11T00:00:00"/>
    <x v="3"/>
    <x v="1"/>
    <n v="14711"/>
    <x v="0"/>
    <x v="3"/>
  </r>
  <r>
    <d v="2016-04-06T00:00:00"/>
    <x v="8"/>
    <x v="3"/>
    <n v="22973"/>
    <x v="0"/>
    <x v="8"/>
  </r>
  <r>
    <d v="2016-08-06T00:00:00"/>
    <x v="12"/>
    <x v="2"/>
    <n v="24097"/>
    <x v="0"/>
    <x v="2"/>
  </r>
  <r>
    <d v="2016-03-05T00:00:00"/>
    <x v="4"/>
    <x v="2"/>
    <n v="20265"/>
    <x v="0"/>
    <x v="10"/>
  </r>
  <r>
    <d v="2016-09-07T00:00:00"/>
    <x v="5"/>
    <x v="0"/>
    <n v="32420"/>
    <x v="0"/>
    <x v="5"/>
  </r>
  <r>
    <d v="2016-09-01T00:00:00"/>
    <x v="8"/>
    <x v="1"/>
    <n v="53027"/>
    <x v="0"/>
    <x v="5"/>
  </r>
  <r>
    <d v="2016-07-08T00:00:00"/>
    <x v="2"/>
    <x v="0"/>
    <n v="19937"/>
    <x v="0"/>
    <x v="3"/>
  </r>
  <r>
    <d v="2016-06-04T00:00:00"/>
    <x v="6"/>
    <x v="1"/>
    <n v="51172"/>
    <x v="0"/>
    <x v="11"/>
  </r>
  <r>
    <d v="2016-12-06T00:00:00"/>
    <x v="13"/>
    <x v="3"/>
    <n v="21359"/>
    <x v="0"/>
    <x v="1"/>
  </r>
  <r>
    <d v="2016-01-12T00:00:00"/>
    <x v="12"/>
    <x v="3"/>
    <n v="17490"/>
    <x v="0"/>
    <x v="7"/>
  </r>
  <r>
    <d v="2016-04-09T00:00:00"/>
    <x v="4"/>
    <x v="1"/>
    <n v="59643"/>
    <x v="0"/>
    <x v="8"/>
  </r>
  <r>
    <d v="2016-11-08T00:00:00"/>
    <x v="13"/>
    <x v="1"/>
    <n v="58784"/>
    <x v="0"/>
    <x v="4"/>
  </r>
  <r>
    <d v="2016-05-03T00:00:00"/>
    <x v="8"/>
    <x v="2"/>
    <n v="29096"/>
    <x v="0"/>
    <x v="9"/>
  </r>
  <r>
    <d v="2016-08-10T00:00:00"/>
    <x v="2"/>
    <x v="2"/>
    <n v="15904"/>
    <x v="0"/>
    <x v="2"/>
  </r>
  <r>
    <d v="2016-03-03T00:00:00"/>
    <x v="2"/>
    <x v="1"/>
    <n v="18776"/>
    <x v="0"/>
    <x v="10"/>
  </r>
  <r>
    <d v="2016-09-12T00:00:00"/>
    <x v="2"/>
    <x v="3"/>
    <n v="30111"/>
    <x v="0"/>
    <x v="5"/>
  </r>
  <r>
    <d v="2016-09-09T00:00:00"/>
    <x v="8"/>
    <x v="1"/>
    <n v="40954"/>
    <x v="0"/>
    <x v="5"/>
  </r>
  <r>
    <d v="2016-01-06T00:00:00"/>
    <x v="10"/>
    <x v="3"/>
    <n v="19223"/>
    <x v="0"/>
    <x v="7"/>
  </r>
  <r>
    <d v="2016-01-10T00:00:00"/>
    <x v="12"/>
    <x v="3"/>
    <n v="17798"/>
    <x v="0"/>
    <x v="7"/>
  </r>
  <r>
    <d v="2016-08-07T00:00:00"/>
    <x v="0"/>
    <x v="1"/>
    <n v="36478"/>
    <x v="0"/>
    <x v="2"/>
  </r>
  <r>
    <d v="2016-06-09T00:00:00"/>
    <x v="9"/>
    <x v="1"/>
    <n v="19266"/>
    <x v="0"/>
    <x v="11"/>
  </r>
  <r>
    <d v="2016-10-01T00:00:00"/>
    <x v="4"/>
    <x v="3"/>
    <n v="17358"/>
    <x v="0"/>
    <x v="0"/>
  </r>
  <r>
    <d v="2016-01-12T00:00:00"/>
    <x v="8"/>
    <x v="2"/>
    <n v="21968"/>
    <x v="0"/>
    <x v="7"/>
  </r>
  <r>
    <d v="2016-03-02T00:00:00"/>
    <x v="2"/>
    <x v="3"/>
    <n v="28494"/>
    <x v="0"/>
    <x v="10"/>
  </r>
  <r>
    <d v="2016-06-03T00:00:00"/>
    <x v="2"/>
    <x v="2"/>
    <n v="25749"/>
    <x v="0"/>
    <x v="11"/>
  </r>
  <r>
    <d v="2016-09-04T00:00:00"/>
    <x v="14"/>
    <x v="0"/>
    <n v="18657"/>
    <x v="0"/>
    <x v="5"/>
  </r>
  <r>
    <d v="2016-10-04T00:00:00"/>
    <x v="6"/>
    <x v="0"/>
    <n v="25445"/>
    <x v="0"/>
    <x v="0"/>
  </r>
  <r>
    <d v="2016-06-10T00:00:00"/>
    <x v="0"/>
    <x v="0"/>
    <n v="33716"/>
    <x v="0"/>
    <x v="11"/>
  </r>
  <r>
    <d v="2016-02-09T00:00:00"/>
    <x v="7"/>
    <x v="3"/>
    <n v="30927"/>
    <x v="0"/>
    <x v="6"/>
  </r>
  <r>
    <d v="2016-10-12T00:00:00"/>
    <x v="8"/>
    <x v="3"/>
    <n v="28028"/>
    <x v="0"/>
    <x v="0"/>
  </r>
  <r>
    <d v="2016-03-06T00:00:00"/>
    <x v="0"/>
    <x v="0"/>
    <n v="21166"/>
    <x v="0"/>
    <x v="10"/>
  </r>
  <r>
    <d v="2016-11-07T00:00:00"/>
    <x v="4"/>
    <x v="0"/>
    <n v="18079"/>
    <x v="0"/>
    <x v="4"/>
  </r>
  <r>
    <d v="2016-10-03T00:00:00"/>
    <x v="0"/>
    <x v="3"/>
    <n v="33812"/>
    <x v="0"/>
    <x v="0"/>
  </r>
  <r>
    <d v="2016-04-01T00:00:00"/>
    <x v="1"/>
    <x v="2"/>
    <n v="20869"/>
    <x v="0"/>
    <x v="8"/>
  </r>
  <r>
    <d v="2016-06-01T00:00:00"/>
    <x v="4"/>
    <x v="0"/>
    <n v="48914"/>
    <x v="0"/>
    <x v="11"/>
  </r>
  <r>
    <d v="2016-04-10T00:00:00"/>
    <x v="7"/>
    <x v="1"/>
    <n v="35080"/>
    <x v="0"/>
    <x v="8"/>
  </r>
  <r>
    <d v="2016-02-06T00:00:00"/>
    <x v="10"/>
    <x v="2"/>
    <n v="15047"/>
    <x v="0"/>
    <x v="6"/>
  </r>
  <r>
    <d v="2016-02-07T00:00:00"/>
    <x v="14"/>
    <x v="1"/>
    <n v="30877"/>
    <x v="0"/>
    <x v="6"/>
  </r>
  <r>
    <d v="2016-11-07T00:00:00"/>
    <x v="6"/>
    <x v="0"/>
    <n v="44741"/>
    <x v="0"/>
    <x v="4"/>
  </r>
  <r>
    <d v="2016-07-09T00:00:00"/>
    <x v="3"/>
    <x v="3"/>
    <n v="26556"/>
    <x v="0"/>
    <x v="3"/>
  </r>
  <r>
    <d v="2016-10-04T00:00:00"/>
    <x v="9"/>
    <x v="2"/>
    <n v="16570"/>
    <x v="0"/>
    <x v="0"/>
  </r>
  <r>
    <d v="2016-07-05T00:00:00"/>
    <x v="0"/>
    <x v="3"/>
    <n v="18438"/>
    <x v="0"/>
    <x v="3"/>
  </r>
  <r>
    <d v="2016-12-12T00:00:00"/>
    <x v="9"/>
    <x v="3"/>
    <n v="25242"/>
    <x v="0"/>
    <x v="1"/>
  </r>
  <r>
    <d v="2016-09-04T00:00:00"/>
    <x v="5"/>
    <x v="1"/>
    <n v="47896"/>
    <x v="0"/>
    <x v="5"/>
  </r>
  <r>
    <d v="2016-06-09T00:00:00"/>
    <x v="14"/>
    <x v="2"/>
    <n v="36724"/>
    <x v="0"/>
    <x v="11"/>
  </r>
  <r>
    <d v="2016-06-05T00:00:00"/>
    <x v="12"/>
    <x v="0"/>
    <n v="54263"/>
    <x v="0"/>
    <x v="11"/>
  </r>
  <r>
    <d v="2016-07-04T00:00:00"/>
    <x v="11"/>
    <x v="1"/>
    <n v="35947"/>
    <x v="0"/>
    <x v="3"/>
  </r>
  <r>
    <d v="2016-01-10T00:00:00"/>
    <x v="9"/>
    <x v="0"/>
    <n v="43215"/>
    <x v="0"/>
    <x v="7"/>
  </r>
  <r>
    <d v="2016-05-07T00:00:00"/>
    <x v="10"/>
    <x v="1"/>
    <n v="51176"/>
    <x v="0"/>
    <x v="9"/>
  </r>
  <r>
    <d v="2016-01-09T00:00:00"/>
    <x v="10"/>
    <x v="3"/>
    <n v="24032"/>
    <x v="0"/>
    <x v="7"/>
  </r>
  <r>
    <d v="2016-07-06T00:00:00"/>
    <x v="3"/>
    <x v="0"/>
    <n v="46614"/>
    <x v="0"/>
    <x v="3"/>
  </r>
  <r>
    <d v="2016-01-06T00:00:00"/>
    <x v="10"/>
    <x v="2"/>
    <n v="22693"/>
    <x v="0"/>
    <x v="7"/>
  </r>
  <r>
    <d v="2016-05-05T00:00:00"/>
    <x v="11"/>
    <x v="2"/>
    <n v="25508"/>
    <x v="0"/>
    <x v="9"/>
  </r>
  <r>
    <d v="2016-03-02T00:00:00"/>
    <x v="11"/>
    <x v="0"/>
    <n v="36361"/>
    <x v="0"/>
    <x v="10"/>
  </r>
  <r>
    <d v="2016-01-01T00:00:00"/>
    <x v="10"/>
    <x v="0"/>
    <n v="25080"/>
    <x v="0"/>
    <x v="7"/>
  </r>
  <r>
    <d v="2016-07-03T00:00:00"/>
    <x v="2"/>
    <x v="2"/>
    <n v="13431"/>
    <x v="0"/>
    <x v="3"/>
  </r>
  <r>
    <d v="2016-08-03T00:00:00"/>
    <x v="5"/>
    <x v="3"/>
    <n v="33530"/>
    <x v="0"/>
    <x v="2"/>
  </r>
  <r>
    <d v="2016-11-11T00:00:00"/>
    <x v="0"/>
    <x v="3"/>
    <n v="23161"/>
    <x v="0"/>
    <x v="4"/>
  </r>
  <r>
    <d v="2016-06-08T00:00:00"/>
    <x v="8"/>
    <x v="3"/>
    <n v="33299"/>
    <x v="0"/>
    <x v="11"/>
  </r>
  <r>
    <d v="2016-01-08T00:00:00"/>
    <x v="14"/>
    <x v="0"/>
    <n v="52679"/>
    <x v="0"/>
    <x v="7"/>
  </r>
  <r>
    <d v="2016-03-05T00:00:00"/>
    <x v="6"/>
    <x v="0"/>
    <n v="23337"/>
    <x v="0"/>
    <x v="10"/>
  </r>
  <r>
    <d v="2016-09-09T00:00:00"/>
    <x v="0"/>
    <x v="1"/>
    <n v="14867"/>
    <x v="0"/>
    <x v="5"/>
  </r>
  <r>
    <d v="2016-07-04T00:00:00"/>
    <x v="14"/>
    <x v="2"/>
    <n v="35792"/>
    <x v="0"/>
    <x v="3"/>
  </r>
  <r>
    <d v="2016-05-10T00:00:00"/>
    <x v="9"/>
    <x v="1"/>
    <n v="19930"/>
    <x v="0"/>
    <x v="9"/>
  </r>
  <r>
    <d v="2016-03-02T00:00:00"/>
    <x v="13"/>
    <x v="0"/>
    <n v="46884"/>
    <x v="0"/>
    <x v="10"/>
  </r>
  <r>
    <d v="2016-06-03T00:00:00"/>
    <x v="7"/>
    <x v="1"/>
    <n v="27565"/>
    <x v="0"/>
    <x v="11"/>
  </r>
  <r>
    <d v="2016-04-09T00:00:00"/>
    <x v="8"/>
    <x v="0"/>
    <n v="48813"/>
    <x v="0"/>
    <x v="8"/>
  </r>
  <r>
    <d v="2016-06-02T00:00:00"/>
    <x v="1"/>
    <x v="2"/>
    <n v="30746"/>
    <x v="0"/>
    <x v="11"/>
  </r>
  <r>
    <d v="2016-05-04T00:00:00"/>
    <x v="14"/>
    <x v="2"/>
    <n v="38704"/>
    <x v="0"/>
    <x v="9"/>
  </r>
  <r>
    <d v="2016-10-10T00:00:00"/>
    <x v="5"/>
    <x v="3"/>
    <n v="29752"/>
    <x v="0"/>
    <x v="0"/>
  </r>
  <r>
    <d v="2016-06-02T00:00:00"/>
    <x v="9"/>
    <x v="1"/>
    <n v="14729"/>
    <x v="0"/>
    <x v="11"/>
  </r>
  <r>
    <d v="2016-07-06T00:00:00"/>
    <x v="7"/>
    <x v="3"/>
    <n v="31205"/>
    <x v="0"/>
    <x v="3"/>
  </r>
  <r>
    <d v="2016-05-01T00:00:00"/>
    <x v="5"/>
    <x v="0"/>
    <n v="53650"/>
    <x v="0"/>
    <x v="9"/>
  </r>
  <r>
    <d v="2016-11-09T00:00:00"/>
    <x v="8"/>
    <x v="0"/>
    <n v="24976"/>
    <x v="0"/>
    <x v="4"/>
  </r>
  <r>
    <d v="2016-07-11T00:00:00"/>
    <x v="13"/>
    <x v="3"/>
    <n v="25330"/>
    <x v="0"/>
    <x v="3"/>
  </r>
  <r>
    <d v="2016-09-11T00:00:00"/>
    <x v="1"/>
    <x v="1"/>
    <n v="54675"/>
    <x v="0"/>
    <x v="5"/>
  </r>
  <r>
    <d v="2016-11-12T00:00:00"/>
    <x v="4"/>
    <x v="1"/>
    <n v="20479"/>
    <x v="0"/>
    <x v="4"/>
  </r>
  <r>
    <d v="2016-06-04T00:00:00"/>
    <x v="3"/>
    <x v="3"/>
    <n v="34390"/>
    <x v="0"/>
    <x v="11"/>
  </r>
  <r>
    <d v="2016-10-01T00:00:00"/>
    <x v="8"/>
    <x v="2"/>
    <n v="17668"/>
    <x v="0"/>
    <x v="0"/>
  </r>
  <r>
    <d v="2016-07-10T00:00:00"/>
    <x v="2"/>
    <x v="2"/>
    <n v="13653"/>
    <x v="0"/>
    <x v="3"/>
  </r>
  <r>
    <d v="2016-03-11T00:00:00"/>
    <x v="1"/>
    <x v="2"/>
    <n v="17317"/>
    <x v="0"/>
    <x v="10"/>
  </r>
  <r>
    <d v="2016-10-09T00:00:00"/>
    <x v="0"/>
    <x v="2"/>
    <n v="21132"/>
    <x v="0"/>
    <x v="0"/>
  </r>
  <r>
    <d v="2016-11-05T00:00:00"/>
    <x v="11"/>
    <x v="3"/>
    <n v="27828"/>
    <x v="0"/>
    <x v="4"/>
  </r>
  <r>
    <d v="2016-07-10T00:00:00"/>
    <x v="9"/>
    <x v="1"/>
    <n v="38088"/>
    <x v="0"/>
    <x v="3"/>
  </r>
  <r>
    <d v="2016-07-12T00:00:00"/>
    <x v="0"/>
    <x v="2"/>
    <n v="15271"/>
    <x v="0"/>
    <x v="3"/>
  </r>
  <r>
    <d v="2016-10-01T00:00:00"/>
    <x v="10"/>
    <x v="0"/>
    <n v="54177"/>
    <x v="0"/>
    <x v="0"/>
  </r>
  <r>
    <d v="2016-01-11T00:00:00"/>
    <x v="9"/>
    <x v="0"/>
    <n v="25349"/>
    <x v="0"/>
    <x v="7"/>
  </r>
  <r>
    <d v="2016-12-01T00:00:00"/>
    <x v="12"/>
    <x v="0"/>
    <n v="36797"/>
    <x v="0"/>
    <x v="1"/>
  </r>
  <r>
    <d v="2016-06-02T00:00:00"/>
    <x v="9"/>
    <x v="0"/>
    <n v="30744"/>
    <x v="0"/>
    <x v="11"/>
  </r>
  <r>
    <d v="2016-04-09T00:00:00"/>
    <x v="1"/>
    <x v="2"/>
    <n v="20733"/>
    <x v="0"/>
    <x v="8"/>
  </r>
  <r>
    <d v="2016-09-12T00:00:00"/>
    <x v="0"/>
    <x v="0"/>
    <n v="16456"/>
    <x v="0"/>
    <x v="5"/>
  </r>
  <r>
    <d v="2016-11-11T00:00:00"/>
    <x v="4"/>
    <x v="0"/>
    <n v="28374"/>
    <x v="0"/>
    <x v="4"/>
  </r>
  <r>
    <d v="2016-06-04T00:00:00"/>
    <x v="4"/>
    <x v="3"/>
    <n v="18790"/>
    <x v="0"/>
    <x v="11"/>
  </r>
  <r>
    <d v="2016-03-08T00:00:00"/>
    <x v="7"/>
    <x v="1"/>
    <n v="43637"/>
    <x v="0"/>
    <x v="10"/>
  </r>
  <r>
    <d v="2016-11-12T00:00:00"/>
    <x v="13"/>
    <x v="2"/>
    <n v="34562"/>
    <x v="0"/>
    <x v="4"/>
  </r>
  <r>
    <d v="2016-09-10T00:00:00"/>
    <x v="2"/>
    <x v="2"/>
    <n v="19088"/>
    <x v="0"/>
    <x v="5"/>
  </r>
  <r>
    <d v="2016-01-01T00:00:00"/>
    <x v="13"/>
    <x v="2"/>
    <n v="32122"/>
    <x v="0"/>
    <x v="7"/>
  </r>
  <r>
    <d v="2016-09-11T00:00:00"/>
    <x v="1"/>
    <x v="1"/>
    <n v="27431"/>
    <x v="0"/>
    <x v="5"/>
  </r>
  <r>
    <d v="2016-06-03T00:00:00"/>
    <x v="1"/>
    <x v="3"/>
    <n v="16067"/>
    <x v="0"/>
    <x v="11"/>
  </r>
  <r>
    <d v="2016-12-11T00:00:00"/>
    <x v="8"/>
    <x v="0"/>
    <n v="25703"/>
    <x v="0"/>
    <x v="1"/>
  </r>
  <r>
    <d v="2016-07-01T00:00:00"/>
    <x v="4"/>
    <x v="3"/>
    <n v="19295"/>
    <x v="0"/>
    <x v="3"/>
  </r>
  <r>
    <d v="2016-03-09T00:00:00"/>
    <x v="0"/>
    <x v="3"/>
    <n v="22092"/>
    <x v="0"/>
    <x v="10"/>
  </r>
  <r>
    <d v="2016-02-05T00:00:00"/>
    <x v="1"/>
    <x v="1"/>
    <n v="35773"/>
    <x v="0"/>
    <x v="6"/>
  </r>
  <r>
    <d v="2016-02-07T00:00:00"/>
    <x v="14"/>
    <x v="0"/>
    <n v="45814"/>
    <x v="0"/>
    <x v="6"/>
  </r>
  <r>
    <d v="2016-03-12T00:00:00"/>
    <x v="2"/>
    <x v="0"/>
    <n v="42207"/>
    <x v="0"/>
    <x v="10"/>
  </r>
  <r>
    <d v="2016-08-11T00:00:00"/>
    <x v="7"/>
    <x v="3"/>
    <n v="27246"/>
    <x v="0"/>
    <x v="2"/>
  </r>
  <r>
    <d v="2016-01-07T00:00:00"/>
    <x v="3"/>
    <x v="1"/>
    <n v="31026"/>
    <x v="0"/>
    <x v="7"/>
  </r>
  <r>
    <d v="2016-07-03T00:00:00"/>
    <x v="6"/>
    <x v="1"/>
    <n v="14318"/>
    <x v="0"/>
    <x v="3"/>
  </r>
  <r>
    <d v="2016-10-11T00:00:00"/>
    <x v="1"/>
    <x v="2"/>
    <n v="38958"/>
    <x v="0"/>
    <x v="0"/>
  </r>
  <r>
    <d v="2016-05-01T00:00:00"/>
    <x v="5"/>
    <x v="0"/>
    <n v="48731"/>
    <x v="0"/>
    <x v="9"/>
  </r>
  <r>
    <d v="2016-07-02T00:00:00"/>
    <x v="2"/>
    <x v="1"/>
    <n v="63069"/>
    <x v="0"/>
    <x v="3"/>
  </r>
  <r>
    <d v="2016-04-11T00:00:00"/>
    <x v="1"/>
    <x v="3"/>
    <n v="30643"/>
    <x v="0"/>
    <x v="8"/>
  </r>
  <r>
    <d v="2016-11-01T00:00:00"/>
    <x v="10"/>
    <x v="1"/>
    <n v="26829"/>
    <x v="0"/>
    <x v="4"/>
  </r>
  <r>
    <d v="2016-11-03T00:00:00"/>
    <x v="7"/>
    <x v="3"/>
    <n v="31855"/>
    <x v="0"/>
    <x v="4"/>
  </r>
  <r>
    <d v="2016-06-12T00:00:00"/>
    <x v="3"/>
    <x v="0"/>
    <n v="39830"/>
    <x v="0"/>
    <x v="11"/>
  </r>
  <r>
    <d v="2016-09-08T00:00:00"/>
    <x v="8"/>
    <x v="3"/>
    <n v="17316"/>
    <x v="0"/>
    <x v="5"/>
  </r>
  <r>
    <d v="2016-06-12T00:00:00"/>
    <x v="8"/>
    <x v="3"/>
    <n v="26924"/>
    <x v="0"/>
    <x v="11"/>
  </r>
  <r>
    <d v="2016-06-04T00:00:00"/>
    <x v="3"/>
    <x v="3"/>
    <n v="22066"/>
    <x v="0"/>
    <x v="11"/>
  </r>
  <r>
    <d v="2016-04-03T00:00:00"/>
    <x v="6"/>
    <x v="2"/>
    <n v="17631"/>
    <x v="0"/>
    <x v="8"/>
  </r>
  <r>
    <d v="2016-02-04T00:00:00"/>
    <x v="8"/>
    <x v="3"/>
    <n v="23507"/>
    <x v="0"/>
    <x v="6"/>
  </r>
  <r>
    <d v="2016-08-11T00:00:00"/>
    <x v="11"/>
    <x v="1"/>
    <n v="59715"/>
    <x v="0"/>
    <x v="2"/>
  </r>
  <r>
    <d v="2016-07-09T00:00:00"/>
    <x v="10"/>
    <x v="0"/>
    <n v="23946"/>
    <x v="0"/>
    <x v="3"/>
  </r>
  <r>
    <d v="2016-09-10T00:00:00"/>
    <x v="7"/>
    <x v="1"/>
    <n v="30665"/>
    <x v="0"/>
    <x v="5"/>
  </r>
  <r>
    <d v="2016-11-08T00:00:00"/>
    <x v="14"/>
    <x v="2"/>
    <n v="21963"/>
    <x v="0"/>
    <x v="4"/>
  </r>
  <r>
    <d v="2016-04-08T00:00:00"/>
    <x v="7"/>
    <x v="2"/>
    <n v="23732"/>
    <x v="0"/>
    <x v="8"/>
  </r>
  <r>
    <d v="2016-10-10T00:00:00"/>
    <x v="1"/>
    <x v="3"/>
    <n v="23254"/>
    <x v="0"/>
    <x v="0"/>
  </r>
  <r>
    <d v="2016-02-05T00:00:00"/>
    <x v="12"/>
    <x v="2"/>
    <n v="19992"/>
    <x v="0"/>
    <x v="6"/>
  </r>
  <r>
    <d v="2016-02-04T00:00:00"/>
    <x v="0"/>
    <x v="2"/>
    <n v="15125"/>
    <x v="0"/>
    <x v="6"/>
  </r>
  <r>
    <d v="2016-03-12T00:00:00"/>
    <x v="11"/>
    <x v="1"/>
    <n v="16111"/>
    <x v="0"/>
    <x v="10"/>
  </r>
  <r>
    <d v="2016-08-01T00:00:00"/>
    <x v="11"/>
    <x v="2"/>
    <n v="30213"/>
    <x v="0"/>
    <x v="2"/>
  </r>
  <r>
    <d v="2016-08-05T00:00:00"/>
    <x v="14"/>
    <x v="0"/>
    <n v="38084"/>
    <x v="0"/>
    <x v="2"/>
  </r>
  <r>
    <d v="2016-11-03T00:00:00"/>
    <x v="2"/>
    <x v="0"/>
    <n v="37903"/>
    <x v="0"/>
    <x v="4"/>
  </r>
  <r>
    <d v="2016-03-07T00:00:00"/>
    <x v="3"/>
    <x v="3"/>
    <n v="34113"/>
    <x v="0"/>
    <x v="10"/>
  </r>
  <r>
    <d v="2016-02-11T00:00:00"/>
    <x v="2"/>
    <x v="1"/>
    <n v="62121"/>
    <x v="0"/>
    <x v="6"/>
  </r>
  <r>
    <d v="2016-12-08T00:00:00"/>
    <x v="4"/>
    <x v="3"/>
    <n v="28689"/>
    <x v="0"/>
    <x v="1"/>
  </r>
  <r>
    <d v="2016-03-04T00:00:00"/>
    <x v="10"/>
    <x v="2"/>
    <n v="16365"/>
    <x v="0"/>
    <x v="10"/>
  </r>
  <r>
    <d v="2016-05-02T00:00:00"/>
    <x v="1"/>
    <x v="3"/>
    <n v="34700"/>
    <x v="0"/>
    <x v="9"/>
  </r>
  <r>
    <d v="2016-08-03T00:00:00"/>
    <x v="7"/>
    <x v="2"/>
    <n v="38527"/>
    <x v="0"/>
    <x v="2"/>
  </r>
  <r>
    <d v="2016-02-07T00:00:00"/>
    <x v="1"/>
    <x v="3"/>
    <n v="33676"/>
    <x v="0"/>
    <x v="6"/>
  </r>
  <r>
    <d v="2016-07-12T00:00:00"/>
    <x v="8"/>
    <x v="2"/>
    <n v="31279"/>
    <x v="0"/>
    <x v="3"/>
  </r>
  <r>
    <d v="2016-08-04T00:00:00"/>
    <x v="7"/>
    <x v="0"/>
    <n v="44638"/>
    <x v="0"/>
    <x v="2"/>
  </r>
  <r>
    <d v="2016-02-12T00:00:00"/>
    <x v="13"/>
    <x v="0"/>
    <n v="21703"/>
    <x v="0"/>
    <x v="6"/>
  </r>
  <r>
    <d v="2016-02-10T00:00:00"/>
    <x v="6"/>
    <x v="0"/>
    <n v="42444"/>
    <x v="0"/>
    <x v="6"/>
  </r>
  <r>
    <d v="2016-03-11T00:00:00"/>
    <x v="12"/>
    <x v="1"/>
    <n v="30459"/>
    <x v="0"/>
    <x v="10"/>
  </r>
  <r>
    <d v="2016-11-07T00:00:00"/>
    <x v="13"/>
    <x v="1"/>
    <n v="31442"/>
    <x v="0"/>
    <x v="4"/>
  </r>
  <r>
    <d v="2016-09-08T00:00:00"/>
    <x v="12"/>
    <x v="3"/>
    <n v="31683"/>
    <x v="0"/>
    <x v="5"/>
  </r>
  <r>
    <d v="2016-06-04T00:00:00"/>
    <x v="5"/>
    <x v="2"/>
    <n v="21661"/>
    <x v="0"/>
    <x v="11"/>
  </r>
  <r>
    <d v="2016-06-09T00:00:00"/>
    <x v="8"/>
    <x v="1"/>
    <n v="18568"/>
    <x v="0"/>
    <x v="11"/>
  </r>
  <r>
    <d v="2016-05-05T00:00:00"/>
    <x v="11"/>
    <x v="2"/>
    <n v="16382"/>
    <x v="0"/>
    <x v="9"/>
  </r>
  <r>
    <d v="2016-11-05T00:00:00"/>
    <x v="4"/>
    <x v="3"/>
    <n v="21019"/>
    <x v="0"/>
    <x v="4"/>
  </r>
  <r>
    <d v="2016-04-06T00:00:00"/>
    <x v="5"/>
    <x v="3"/>
    <n v="20681"/>
    <x v="0"/>
    <x v="8"/>
  </r>
  <r>
    <d v="2016-05-05T00:00:00"/>
    <x v="9"/>
    <x v="0"/>
    <n v="19553"/>
    <x v="0"/>
    <x v="9"/>
  </r>
  <r>
    <d v="2016-06-12T00:00:00"/>
    <x v="8"/>
    <x v="2"/>
    <n v="21550"/>
    <x v="0"/>
    <x v="11"/>
  </r>
  <r>
    <d v="2016-08-12T00:00:00"/>
    <x v="7"/>
    <x v="0"/>
    <n v="42896"/>
    <x v="0"/>
    <x v="2"/>
  </r>
  <r>
    <d v="2016-09-04T00:00:00"/>
    <x v="6"/>
    <x v="1"/>
    <n v="36835"/>
    <x v="0"/>
    <x v="5"/>
  </r>
  <r>
    <d v="2016-06-06T00:00:00"/>
    <x v="14"/>
    <x v="0"/>
    <n v="30270"/>
    <x v="0"/>
    <x v="11"/>
  </r>
  <r>
    <d v="2016-09-12T00:00:00"/>
    <x v="9"/>
    <x v="3"/>
    <n v="16697"/>
    <x v="0"/>
    <x v="5"/>
  </r>
  <r>
    <d v="2016-03-05T00:00:00"/>
    <x v="13"/>
    <x v="0"/>
    <n v="39832"/>
    <x v="0"/>
    <x v="10"/>
  </r>
  <r>
    <d v="2016-03-09T00:00:00"/>
    <x v="7"/>
    <x v="3"/>
    <n v="19929"/>
    <x v="0"/>
    <x v="10"/>
  </r>
  <r>
    <d v="2016-10-03T00:00:00"/>
    <x v="0"/>
    <x v="1"/>
    <n v="41415"/>
    <x v="0"/>
    <x v="0"/>
  </r>
  <r>
    <d v="2016-05-12T00:00:00"/>
    <x v="6"/>
    <x v="0"/>
    <n v="53326"/>
    <x v="0"/>
    <x v="9"/>
  </r>
  <r>
    <d v="2016-04-12T00:00:00"/>
    <x v="3"/>
    <x v="2"/>
    <n v="29570"/>
    <x v="0"/>
    <x v="8"/>
  </r>
  <r>
    <d v="2016-05-12T00:00:00"/>
    <x v="6"/>
    <x v="1"/>
    <n v="22749"/>
    <x v="0"/>
    <x v="9"/>
  </r>
  <r>
    <d v="2016-07-03T00:00:00"/>
    <x v="13"/>
    <x v="1"/>
    <n v="30032"/>
    <x v="0"/>
    <x v="3"/>
  </r>
  <r>
    <d v="2016-04-08T00:00:00"/>
    <x v="8"/>
    <x v="1"/>
    <n v="50309"/>
    <x v="0"/>
    <x v="8"/>
  </r>
  <r>
    <d v="2016-11-10T00:00:00"/>
    <x v="12"/>
    <x v="1"/>
    <n v="33293"/>
    <x v="0"/>
    <x v="4"/>
  </r>
  <r>
    <d v="2016-02-05T00:00:00"/>
    <x v="4"/>
    <x v="1"/>
    <n v="19617"/>
    <x v="0"/>
    <x v="6"/>
  </r>
  <r>
    <d v="2016-02-03T00:00:00"/>
    <x v="14"/>
    <x v="3"/>
    <n v="19390"/>
    <x v="0"/>
    <x v="6"/>
  </r>
  <r>
    <d v="2016-11-09T00:00:00"/>
    <x v="9"/>
    <x v="1"/>
    <n v="59880"/>
    <x v="0"/>
    <x v="4"/>
  </r>
  <r>
    <d v="2016-05-10T00:00:00"/>
    <x v="3"/>
    <x v="2"/>
    <n v="32028"/>
    <x v="0"/>
    <x v="9"/>
  </r>
  <r>
    <d v="2016-09-07T00:00:00"/>
    <x v="5"/>
    <x v="2"/>
    <n v="14267"/>
    <x v="0"/>
    <x v="5"/>
  </r>
  <r>
    <d v="2016-03-01T00:00:00"/>
    <x v="8"/>
    <x v="2"/>
    <n v="14583"/>
    <x v="0"/>
    <x v="10"/>
  </r>
  <r>
    <d v="2016-09-08T00:00:00"/>
    <x v="4"/>
    <x v="2"/>
    <n v="28291"/>
    <x v="0"/>
    <x v="5"/>
  </r>
  <r>
    <d v="2016-03-10T00:00:00"/>
    <x v="12"/>
    <x v="3"/>
    <n v="30646"/>
    <x v="0"/>
    <x v="10"/>
  </r>
  <r>
    <d v="2016-04-04T00:00:00"/>
    <x v="12"/>
    <x v="2"/>
    <n v="15739"/>
    <x v="0"/>
    <x v="8"/>
  </r>
  <r>
    <d v="2016-01-07T00:00:00"/>
    <x v="13"/>
    <x v="0"/>
    <n v="34286"/>
    <x v="0"/>
    <x v="7"/>
  </r>
  <r>
    <d v="2016-03-01T00:00:00"/>
    <x v="5"/>
    <x v="1"/>
    <n v="30060"/>
    <x v="0"/>
    <x v="10"/>
  </r>
  <r>
    <d v="2016-02-08T00:00:00"/>
    <x v="1"/>
    <x v="3"/>
    <n v="27858"/>
    <x v="0"/>
    <x v="6"/>
  </r>
  <r>
    <d v="2016-10-06T00:00:00"/>
    <x v="10"/>
    <x v="1"/>
    <n v="31764"/>
    <x v="0"/>
    <x v="0"/>
  </r>
  <r>
    <d v="2016-11-10T00:00:00"/>
    <x v="6"/>
    <x v="1"/>
    <n v="35736"/>
    <x v="0"/>
    <x v="4"/>
  </r>
  <r>
    <d v="2016-10-04T00:00:00"/>
    <x v="12"/>
    <x v="0"/>
    <n v="32572"/>
    <x v="0"/>
    <x v="0"/>
  </r>
  <r>
    <d v="2016-10-03T00:00:00"/>
    <x v="5"/>
    <x v="1"/>
    <n v="57772"/>
    <x v="0"/>
    <x v="0"/>
  </r>
  <r>
    <d v="2016-01-10T00:00:00"/>
    <x v="4"/>
    <x v="1"/>
    <n v="32170"/>
    <x v="0"/>
    <x v="7"/>
  </r>
  <r>
    <d v="2016-04-08T00:00:00"/>
    <x v="9"/>
    <x v="1"/>
    <n v="38528"/>
    <x v="0"/>
    <x v="8"/>
  </r>
  <r>
    <d v="2016-08-12T00:00:00"/>
    <x v="8"/>
    <x v="1"/>
    <n v="26427"/>
    <x v="0"/>
    <x v="2"/>
  </r>
  <r>
    <d v="2016-01-07T00:00:00"/>
    <x v="7"/>
    <x v="2"/>
    <n v="31962"/>
    <x v="0"/>
    <x v="7"/>
  </r>
  <r>
    <d v="2016-09-11T00:00:00"/>
    <x v="2"/>
    <x v="1"/>
    <n v="16311"/>
    <x v="0"/>
    <x v="5"/>
  </r>
  <r>
    <d v="2016-08-03T00:00:00"/>
    <x v="8"/>
    <x v="2"/>
    <n v="23314"/>
    <x v="0"/>
    <x v="2"/>
  </r>
  <r>
    <d v="2016-05-11T00:00:00"/>
    <x v="1"/>
    <x v="2"/>
    <n v="17230"/>
    <x v="0"/>
    <x v="9"/>
  </r>
  <r>
    <d v="2016-07-09T00:00:00"/>
    <x v="7"/>
    <x v="3"/>
    <n v="17224"/>
    <x v="0"/>
    <x v="3"/>
  </r>
  <r>
    <d v="2016-02-11T00:00:00"/>
    <x v="11"/>
    <x v="2"/>
    <n v="22492"/>
    <x v="0"/>
    <x v="6"/>
  </r>
  <r>
    <d v="2016-04-12T00:00:00"/>
    <x v="0"/>
    <x v="2"/>
    <n v="23563"/>
    <x v="0"/>
    <x v="8"/>
  </r>
  <r>
    <d v="2016-11-02T00:00:00"/>
    <x v="14"/>
    <x v="3"/>
    <n v="34397"/>
    <x v="0"/>
    <x v="4"/>
  </r>
  <r>
    <d v="2016-05-07T00:00:00"/>
    <x v="0"/>
    <x v="1"/>
    <n v="26013"/>
    <x v="0"/>
    <x v="9"/>
  </r>
  <r>
    <d v="2016-01-02T00:00:00"/>
    <x v="10"/>
    <x v="3"/>
    <n v="16217"/>
    <x v="0"/>
    <x v="7"/>
  </r>
  <r>
    <d v="2016-02-10T00:00:00"/>
    <x v="13"/>
    <x v="2"/>
    <n v="23902"/>
    <x v="0"/>
    <x v="6"/>
  </r>
  <r>
    <d v="2016-01-10T00:00:00"/>
    <x v="5"/>
    <x v="2"/>
    <n v="22137"/>
    <x v="0"/>
    <x v="7"/>
  </r>
  <r>
    <d v="2016-06-01T00:00:00"/>
    <x v="6"/>
    <x v="1"/>
    <n v="56944"/>
    <x v="0"/>
    <x v="11"/>
  </r>
  <r>
    <d v="2016-09-11T00:00:00"/>
    <x v="3"/>
    <x v="1"/>
    <n v="56827"/>
    <x v="0"/>
    <x v="5"/>
  </r>
  <r>
    <d v="2016-01-04T00:00:00"/>
    <x v="1"/>
    <x v="2"/>
    <n v="25610"/>
    <x v="0"/>
    <x v="7"/>
  </r>
  <r>
    <d v="2016-05-07T00:00:00"/>
    <x v="7"/>
    <x v="0"/>
    <n v="28790"/>
    <x v="0"/>
    <x v="9"/>
  </r>
  <r>
    <d v="2016-08-01T00:00:00"/>
    <x v="6"/>
    <x v="0"/>
    <n v="36336"/>
    <x v="0"/>
    <x v="2"/>
  </r>
  <r>
    <d v="2016-04-08T00:00:00"/>
    <x v="5"/>
    <x v="1"/>
    <n v="59895"/>
    <x v="0"/>
    <x v="8"/>
  </r>
  <r>
    <d v="2016-03-03T00:00:00"/>
    <x v="11"/>
    <x v="0"/>
    <n v="52091"/>
    <x v="0"/>
    <x v="10"/>
  </r>
  <r>
    <d v="2016-06-01T00:00:00"/>
    <x v="8"/>
    <x v="1"/>
    <n v="40023"/>
    <x v="0"/>
    <x v="11"/>
  </r>
  <r>
    <d v="2016-11-12T00:00:00"/>
    <x v="6"/>
    <x v="0"/>
    <n v="51596"/>
    <x v="0"/>
    <x v="4"/>
  </r>
  <r>
    <d v="2016-04-11T00:00:00"/>
    <x v="5"/>
    <x v="2"/>
    <n v="38590"/>
    <x v="0"/>
    <x v="8"/>
  </r>
  <r>
    <d v="2016-01-06T00:00:00"/>
    <x v="9"/>
    <x v="3"/>
    <n v="30335"/>
    <x v="0"/>
    <x v="7"/>
  </r>
  <r>
    <d v="2016-06-11T00:00:00"/>
    <x v="7"/>
    <x v="3"/>
    <n v="34607"/>
    <x v="0"/>
    <x v="11"/>
  </r>
  <r>
    <d v="2016-10-02T00:00:00"/>
    <x v="12"/>
    <x v="2"/>
    <n v="19629"/>
    <x v="0"/>
    <x v="0"/>
  </r>
  <r>
    <d v="2016-06-05T00:00:00"/>
    <x v="9"/>
    <x v="1"/>
    <n v="15907"/>
    <x v="0"/>
    <x v="11"/>
  </r>
  <r>
    <d v="2016-11-09T00:00:00"/>
    <x v="7"/>
    <x v="1"/>
    <n v="35117"/>
    <x v="0"/>
    <x v="4"/>
  </r>
  <r>
    <d v="2016-09-09T00:00:00"/>
    <x v="1"/>
    <x v="3"/>
    <n v="20870"/>
    <x v="0"/>
    <x v="5"/>
  </r>
  <r>
    <d v="2016-10-05T00:00:00"/>
    <x v="9"/>
    <x v="2"/>
    <n v="14790"/>
    <x v="0"/>
    <x v="0"/>
  </r>
  <r>
    <d v="2016-06-08T00:00:00"/>
    <x v="13"/>
    <x v="1"/>
    <n v="35183"/>
    <x v="0"/>
    <x v="11"/>
  </r>
  <r>
    <d v="2016-10-12T00:00:00"/>
    <x v="11"/>
    <x v="2"/>
    <n v="34013"/>
    <x v="0"/>
    <x v="0"/>
  </r>
  <r>
    <d v="2016-09-08T00:00:00"/>
    <x v="3"/>
    <x v="2"/>
    <n v="19295"/>
    <x v="0"/>
    <x v="5"/>
  </r>
  <r>
    <d v="2016-12-09T00:00:00"/>
    <x v="11"/>
    <x v="1"/>
    <n v="47076"/>
    <x v="0"/>
    <x v="1"/>
  </r>
  <r>
    <d v="2016-10-09T00:00:00"/>
    <x v="10"/>
    <x v="2"/>
    <n v="13834"/>
    <x v="0"/>
    <x v="0"/>
  </r>
  <r>
    <d v="2016-01-03T00:00:00"/>
    <x v="1"/>
    <x v="3"/>
    <n v="17853"/>
    <x v="0"/>
    <x v="7"/>
  </r>
  <r>
    <d v="2016-05-11T00:00:00"/>
    <x v="3"/>
    <x v="0"/>
    <n v="22166"/>
    <x v="0"/>
    <x v="9"/>
  </r>
  <r>
    <d v="2016-11-09T00:00:00"/>
    <x v="14"/>
    <x v="3"/>
    <n v="32778"/>
    <x v="0"/>
    <x v="4"/>
  </r>
  <r>
    <d v="2016-02-12T00:00:00"/>
    <x v="10"/>
    <x v="0"/>
    <n v="48469"/>
    <x v="0"/>
    <x v="6"/>
  </r>
  <r>
    <d v="2016-01-05T00:00:00"/>
    <x v="3"/>
    <x v="3"/>
    <n v="27214"/>
    <x v="0"/>
    <x v="7"/>
  </r>
  <r>
    <d v="2016-12-09T00:00:00"/>
    <x v="1"/>
    <x v="0"/>
    <n v="38174"/>
    <x v="0"/>
    <x v="1"/>
  </r>
  <r>
    <d v="2016-10-02T00:00:00"/>
    <x v="0"/>
    <x v="3"/>
    <n v="27003"/>
    <x v="0"/>
    <x v="0"/>
  </r>
  <r>
    <d v="2016-10-01T00:00:00"/>
    <x v="2"/>
    <x v="3"/>
    <n v="31188"/>
    <x v="0"/>
    <x v="0"/>
  </r>
  <r>
    <d v="2016-06-11T00:00:00"/>
    <x v="11"/>
    <x v="1"/>
    <n v="29767"/>
    <x v="0"/>
    <x v="11"/>
  </r>
  <r>
    <d v="2016-05-08T00:00:00"/>
    <x v="4"/>
    <x v="2"/>
    <n v="17024"/>
    <x v="0"/>
    <x v="9"/>
  </r>
  <r>
    <d v="2016-04-11T00:00:00"/>
    <x v="5"/>
    <x v="3"/>
    <n v="18664"/>
    <x v="0"/>
    <x v="8"/>
  </r>
  <r>
    <d v="2016-01-10T00:00:00"/>
    <x v="8"/>
    <x v="2"/>
    <n v="15427"/>
    <x v="0"/>
    <x v="7"/>
  </r>
  <r>
    <d v="2016-07-12T00:00:00"/>
    <x v="11"/>
    <x v="0"/>
    <n v="53927"/>
    <x v="0"/>
    <x v="3"/>
  </r>
  <r>
    <d v="2016-09-11T00:00:00"/>
    <x v="7"/>
    <x v="2"/>
    <n v="31350"/>
    <x v="0"/>
    <x v="5"/>
  </r>
  <r>
    <d v="2016-04-06T00:00:00"/>
    <x v="1"/>
    <x v="3"/>
    <n v="17469"/>
    <x v="0"/>
    <x v="8"/>
  </r>
  <r>
    <d v="2016-11-03T00:00:00"/>
    <x v="7"/>
    <x v="3"/>
    <n v="30637"/>
    <x v="0"/>
    <x v="4"/>
  </r>
  <r>
    <d v="2016-10-11T00:00:00"/>
    <x v="4"/>
    <x v="3"/>
    <n v="31224"/>
    <x v="0"/>
    <x v="0"/>
  </r>
  <r>
    <d v="2016-09-03T00:00:00"/>
    <x v="14"/>
    <x v="2"/>
    <n v="14480"/>
    <x v="0"/>
    <x v="5"/>
  </r>
  <r>
    <d v="2016-05-08T00:00:00"/>
    <x v="3"/>
    <x v="1"/>
    <n v="22737"/>
    <x v="0"/>
    <x v="9"/>
  </r>
  <r>
    <d v="2016-02-05T00:00:00"/>
    <x v="6"/>
    <x v="3"/>
    <n v="22003"/>
    <x v="0"/>
    <x v="6"/>
  </r>
  <r>
    <d v="2016-08-01T00:00:00"/>
    <x v="4"/>
    <x v="0"/>
    <n v="24850"/>
    <x v="0"/>
    <x v="2"/>
  </r>
  <r>
    <d v="2016-04-07T00:00:00"/>
    <x v="8"/>
    <x v="2"/>
    <n v="13912"/>
    <x v="0"/>
    <x v="8"/>
  </r>
  <r>
    <d v="2016-11-01T00:00:00"/>
    <x v="12"/>
    <x v="3"/>
    <n v="16059"/>
    <x v="0"/>
    <x v="4"/>
  </r>
  <r>
    <d v="2016-04-11T00:00:00"/>
    <x v="14"/>
    <x v="1"/>
    <n v="22900"/>
    <x v="0"/>
    <x v="8"/>
  </r>
  <r>
    <d v="2016-04-10T00:00:00"/>
    <x v="0"/>
    <x v="2"/>
    <n v="35844"/>
    <x v="0"/>
    <x v="8"/>
  </r>
  <r>
    <d v="2016-08-06T00:00:00"/>
    <x v="6"/>
    <x v="0"/>
    <n v="45007"/>
    <x v="0"/>
    <x v="2"/>
  </r>
  <r>
    <d v="2016-06-07T00:00:00"/>
    <x v="8"/>
    <x v="0"/>
    <n v="16955"/>
    <x v="0"/>
    <x v="11"/>
  </r>
  <r>
    <d v="2016-04-08T00:00:00"/>
    <x v="7"/>
    <x v="1"/>
    <n v="59356"/>
    <x v="0"/>
    <x v="8"/>
  </r>
  <r>
    <d v="2016-11-12T00:00:00"/>
    <x v="0"/>
    <x v="0"/>
    <n v="51514"/>
    <x v="0"/>
    <x v="4"/>
  </r>
  <r>
    <d v="2016-05-06T00:00:00"/>
    <x v="12"/>
    <x v="2"/>
    <n v="19545"/>
    <x v="0"/>
    <x v="9"/>
  </r>
  <r>
    <d v="2016-04-05T00:00:00"/>
    <x v="9"/>
    <x v="3"/>
    <n v="34004"/>
    <x v="0"/>
    <x v="8"/>
  </r>
  <r>
    <d v="2016-03-11T00:00:00"/>
    <x v="9"/>
    <x v="2"/>
    <n v="32022"/>
    <x v="0"/>
    <x v="10"/>
  </r>
  <r>
    <d v="2016-10-04T00:00:00"/>
    <x v="8"/>
    <x v="0"/>
    <n v="24692"/>
    <x v="0"/>
    <x v="0"/>
  </r>
  <r>
    <d v="2016-01-05T00:00:00"/>
    <x v="12"/>
    <x v="3"/>
    <n v="25689"/>
    <x v="0"/>
    <x v="7"/>
  </r>
  <r>
    <d v="2016-09-09T00:00:00"/>
    <x v="9"/>
    <x v="2"/>
    <n v="21198"/>
    <x v="0"/>
    <x v="5"/>
  </r>
  <r>
    <d v="2016-09-08T00:00:00"/>
    <x v="3"/>
    <x v="1"/>
    <n v="26265"/>
    <x v="0"/>
    <x v="5"/>
  </r>
  <r>
    <d v="2016-09-04T00:00:00"/>
    <x v="13"/>
    <x v="1"/>
    <n v="57437"/>
    <x v="0"/>
    <x v="5"/>
  </r>
  <r>
    <d v="2016-03-10T00:00:00"/>
    <x v="7"/>
    <x v="2"/>
    <n v="26962"/>
    <x v="0"/>
    <x v="10"/>
  </r>
  <r>
    <d v="2016-02-12T00:00:00"/>
    <x v="5"/>
    <x v="3"/>
    <n v="34228"/>
    <x v="0"/>
    <x v="6"/>
  </r>
  <r>
    <d v="2016-02-06T00:00:00"/>
    <x v="11"/>
    <x v="1"/>
    <n v="63991"/>
    <x v="0"/>
    <x v="6"/>
  </r>
  <r>
    <d v="2016-10-11T00:00:00"/>
    <x v="2"/>
    <x v="2"/>
    <n v="21571"/>
    <x v="0"/>
    <x v="0"/>
  </r>
  <r>
    <d v="2016-02-01T00:00:00"/>
    <x v="10"/>
    <x v="2"/>
    <n v="13346"/>
    <x v="0"/>
    <x v="6"/>
  </r>
  <r>
    <d v="2016-01-05T00:00:00"/>
    <x v="14"/>
    <x v="3"/>
    <n v="21031"/>
    <x v="0"/>
    <x v="7"/>
  </r>
  <r>
    <d v="2016-12-10T00:00:00"/>
    <x v="3"/>
    <x v="2"/>
    <n v="31732"/>
    <x v="0"/>
    <x v="1"/>
  </r>
  <r>
    <d v="2016-11-08T00:00:00"/>
    <x v="4"/>
    <x v="2"/>
    <n v="34268"/>
    <x v="0"/>
    <x v="4"/>
  </r>
  <r>
    <d v="2016-05-05T00:00:00"/>
    <x v="9"/>
    <x v="2"/>
    <n v="23306"/>
    <x v="0"/>
    <x v="9"/>
  </r>
  <r>
    <d v="2016-10-10T00:00:00"/>
    <x v="1"/>
    <x v="3"/>
    <n v="22847"/>
    <x v="0"/>
    <x v="0"/>
  </r>
  <r>
    <d v="2016-12-02T00:00:00"/>
    <x v="11"/>
    <x v="1"/>
    <n v="22969"/>
    <x v="0"/>
    <x v="1"/>
  </r>
  <r>
    <d v="2016-09-12T00:00:00"/>
    <x v="14"/>
    <x v="2"/>
    <n v="20041"/>
    <x v="0"/>
    <x v="5"/>
  </r>
  <r>
    <d v="2016-08-07T00:00:00"/>
    <x v="12"/>
    <x v="2"/>
    <n v="19787"/>
    <x v="0"/>
    <x v="2"/>
  </r>
  <r>
    <d v="2016-03-04T00:00:00"/>
    <x v="14"/>
    <x v="3"/>
    <n v="24237"/>
    <x v="0"/>
    <x v="10"/>
  </r>
  <r>
    <d v="2016-09-08T00:00:00"/>
    <x v="1"/>
    <x v="1"/>
    <n v="18431"/>
    <x v="0"/>
    <x v="5"/>
  </r>
  <r>
    <d v="2016-05-12T00:00:00"/>
    <x v="10"/>
    <x v="3"/>
    <n v="19920"/>
    <x v="0"/>
    <x v="9"/>
  </r>
  <r>
    <d v="2016-04-01T00:00:00"/>
    <x v="13"/>
    <x v="0"/>
    <n v="29344"/>
    <x v="0"/>
    <x v="8"/>
  </r>
  <r>
    <d v="2016-02-03T00:00:00"/>
    <x v="14"/>
    <x v="3"/>
    <n v="29377"/>
    <x v="0"/>
    <x v="6"/>
  </r>
  <r>
    <d v="2016-08-09T00:00:00"/>
    <x v="9"/>
    <x v="2"/>
    <n v="38721"/>
    <x v="0"/>
    <x v="2"/>
  </r>
  <r>
    <d v="2016-06-03T00:00:00"/>
    <x v="7"/>
    <x v="0"/>
    <n v="32465"/>
    <x v="0"/>
    <x v="11"/>
  </r>
  <r>
    <d v="2016-01-04T00:00:00"/>
    <x v="8"/>
    <x v="0"/>
    <n v="31801"/>
    <x v="0"/>
    <x v="7"/>
  </r>
  <r>
    <d v="2016-04-06T00:00:00"/>
    <x v="14"/>
    <x v="3"/>
    <n v="30795"/>
    <x v="0"/>
    <x v="8"/>
  </r>
  <r>
    <d v="2016-08-09T00:00:00"/>
    <x v="5"/>
    <x v="0"/>
    <n v="43517"/>
    <x v="0"/>
    <x v="2"/>
  </r>
  <r>
    <d v="2016-08-05T00:00:00"/>
    <x v="2"/>
    <x v="0"/>
    <n v="42172"/>
    <x v="0"/>
    <x v="2"/>
  </r>
  <r>
    <d v="2016-12-02T00:00:00"/>
    <x v="10"/>
    <x v="2"/>
    <n v="21704"/>
    <x v="0"/>
    <x v="1"/>
  </r>
  <r>
    <d v="2016-10-08T00:00:00"/>
    <x v="7"/>
    <x v="1"/>
    <n v="31169"/>
    <x v="0"/>
    <x v="0"/>
  </r>
  <r>
    <d v="2016-09-04T00:00:00"/>
    <x v="3"/>
    <x v="0"/>
    <n v="24119"/>
    <x v="0"/>
    <x v="5"/>
  </r>
  <r>
    <d v="2016-02-03T00:00:00"/>
    <x v="3"/>
    <x v="1"/>
    <n v="46895"/>
    <x v="0"/>
    <x v="6"/>
  </r>
  <r>
    <d v="2016-11-02T00:00:00"/>
    <x v="13"/>
    <x v="1"/>
    <n v="27103"/>
    <x v="0"/>
    <x v="4"/>
  </r>
  <r>
    <d v="2016-12-09T00:00:00"/>
    <x v="14"/>
    <x v="0"/>
    <n v="32782"/>
    <x v="0"/>
    <x v="1"/>
  </r>
  <r>
    <d v="2016-06-11T00:00:00"/>
    <x v="14"/>
    <x v="0"/>
    <n v="25787"/>
    <x v="0"/>
    <x v="11"/>
  </r>
  <r>
    <d v="2016-03-07T00:00:00"/>
    <x v="3"/>
    <x v="0"/>
    <n v="23233"/>
    <x v="0"/>
    <x v="10"/>
  </r>
  <r>
    <d v="2016-11-12T00:00:00"/>
    <x v="5"/>
    <x v="1"/>
    <n v="23230"/>
    <x v="0"/>
    <x v="4"/>
  </r>
  <r>
    <d v="2016-09-02T00:00:00"/>
    <x v="0"/>
    <x v="1"/>
    <n v="35288"/>
    <x v="0"/>
    <x v="5"/>
  </r>
  <r>
    <d v="2016-10-09T00:00:00"/>
    <x v="6"/>
    <x v="0"/>
    <n v="50789"/>
    <x v="0"/>
    <x v="0"/>
  </r>
  <r>
    <d v="2016-11-11T00:00:00"/>
    <x v="2"/>
    <x v="2"/>
    <n v="14748"/>
    <x v="0"/>
    <x v="4"/>
  </r>
  <r>
    <d v="2016-12-12T00:00:00"/>
    <x v="10"/>
    <x v="2"/>
    <n v="17713"/>
    <x v="0"/>
    <x v="1"/>
  </r>
  <r>
    <d v="2016-02-03T00:00:00"/>
    <x v="5"/>
    <x v="2"/>
    <n v="22466"/>
    <x v="0"/>
    <x v="6"/>
  </r>
  <r>
    <d v="2016-06-06T00:00:00"/>
    <x v="4"/>
    <x v="2"/>
    <n v="16985"/>
    <x v="0"/>
    <x v="11"/>
  </r>
  <r>
    <d v="2016-11-09T00:00:00"/>
    <x v="10"/>
    <x v="2"/>
    <n v="26893"/>
    <x v="0"/>
    <x v="4"/>
  </r>
  <r>
    <d v="2016-01-02T00:00:00"/>
    <x v="0"/>
    <x v="3"/>
    <n v="26823"/>
    <x v="0"/>
    <x v="7"/>
  </r>
  <r>
    <d v="2016-01-10T00:00:00"/>
    <x v="11"/>
    <x v="1"/>
    <n v="60490"/>
    <x v="0"/>
    <x v="7"/>
  </r>
  <r>
    <d v="2016-10-01T00:00:00"/>
    <x v="10"/>
    <x v="1"/>
    <n v="54377"/>
    <x v="0"/>
    <x v="0"/>
  </r>
  <r>
    <d v="2016-02-04T00:00:00"/>
    <x v="8"/>
    <x v="1"/>
    <n v="20607"/>
    <x v="0"/>
    <x v="6"/>
  </r>
  <r>
    <d v="2016-03-02T00:00:00"/>
    <x v="4"/>
    <x v="0"/>
    <n v="35174"/>
    <x v="0"/>
    <x v="10"/>
  </r>
  <r>
    <d v="2016-04-02T00:00:00"/>
    <x v="6"/>
    <x v="2"/>
    <n v="34257"/>
    <x v="0"/>
    <x v="8"/>
  </r>
  <r>
    <d v="2016-09-09T00:00:00"/>
    <x v="3"/>
    <x v="2"/>
    <n v="23511"/>
    <x v="0"/>
    <x v="5"/>
  </r>
  <r>
    <d v="2016-07-08T00:00:00"/>
    <x v="13"/>
    <x v="0"/>
    <n v="29540"/>
    <x v="0"/>
    <x v="3"/>
  </r>
  <r>
    <d v="2016-12-05T00:00:00"/>
    <x v="3"/>
    <x v="1"/>
    <n v="56754"/>
    <x v="0"/>
    <x v="1"/>
  </r>
  <r>
    <d v="2016-02-12T00:00:00"/>
    <x v="2"/>
    <x v="1"/>
    <n v="20236"/>
    <x v="0"/>
    <x v="6"/>
  </r>
  <r>
    <d v="2016-03-11T00:00:00"/>
    <x v="10"/>
    <x v="3"/>
    <n v="31395"/>
    <x v="0"/>
    <x v="10"/>
  </r>
  <r>
    <d v="2016-08-02T00:00:00"/>
    <x v="1"/>
    <x v="2"/>
    <n v="36503"/>
    <x v="0"/>
    <x v="2"/>
  </r>
  <r>
    <d v="2016-08-09T00:00:00"/>
    <x v="2"/>
    <x v="1"/>
    <n v="59507"/>
    <x v="0"/>
    <x v="2"/>
  </r>
  <r>
    <d v="2016-06-07T00:00:00"/>
    <x v="12"/>
    <x v="2"/>
    <n v="35917"/>
    <x v="0"/>
    <x v="11"/>
  </r>
  <r>
    <d v="2016-12-06T00:00:00"/>
    <x v="12"/>
    <x v="3"/>
    <n v="20617"/>
    <x v="0"/>
    <x v="1"/>
  </r>
  <r>
    <d v="2016-04-12T00:00:00"/>
    <x v="10"/>
    <x v="1"/>
    <n v="57151"/>
    <x v="0"/>
    <x v="8"/>
  </r>
  <r>
    <d v="2016-09-05T00:00:00"/>
    <x v="11"/>
    <x v="2"/>
    <n v="37245"/>
    <x v="0"/>
    <x v="5"/>
  </r>
  <r>
    <d v="2016-08-07T00:00:00"/>
    <x v="3"/>
    <x v="1"/>
    <n v="44886"/>
    <x v="0"/>
    <x v="2"/>
  </r>
  <r>
    <d v="2016-01-12T00:00:00"/>
    <x v="1"/>
    <x v="3"/>
    <n v="20663"/>
    <x v="0"/>
    <x v="7"/>
  </r>
  <r>
    <d v="2016-10-12T00:00:00"/>
    <x v="0"/>
    <x v="2"/>
    <n v="26083"/>
    <x v="0"/>
    <x v="0"/>
  </r>
  <r>
    <d v="2016-12-01T00:00:00"/>
    <x v="9"/>
    <x v="0"/>
    <n v="28521"/>
    <x v="0"/>
    <x v="1"/>
  </r>
  <r>
    <d v="2016-12-08T00:00:00"/>
    <x v="12"/>
    <x v="0"/>
    <n v="17133"/>
    <x v="0"/>
    <x v="1"/>
  </r>
  <r>
    <d v="2016-06-12T00:00:00"/>
    <x v="8"/>
    <x v="1"/>
    <n v="46052"/>
    <x v="0"/>
    <x v="11"/>
  </r>
  <r>
    <d v="2016-10-05T00:00:00"/>
    <x v="14"/>
    <x v="1"/>
    <n v="55438"/>
    <x v="0"/>
    <x v="0"/>
  </r>
  <r>
    <d v="2016-05-01T00:00:00"/>
    <x v="9"/>
    <x v="3"/>
    <n v="26980"/>
    <x v="0"/>
    <x v="9"/>
  </r>
  <r>
    <d v="2016-11-01T00:00:00"/>
    <x v="0"/>
    <x v="1"/>
    <n v="54221"/>
    <x v="0"/>
    <x v="4"/>
  </r>
  <r>
    <d v="2016-11-12T00:00:00"/>
    <x v="2"/>
    <x v="1"/>
    <n v="55085"/>
    <x v="0"/>
    <x v="4"/>
  </r>
  <r>
    <d v="2016-05-02T00:00:00"/>
    <x v="2"/>
    <x v="2"/>
    <n v="22950"/>
    <x v="0"/>
    <x v="9"/>
  </r>
  <r>
    <d v="2016-01-09T00:00:00"/>
    <x v="12"/>
    <x v="3"/>
    <n v="28845"/>
    <x v="0"/>
    <x v="7"/>
  </r>
  <r>
    <d v="2016-12-11T00:00:00"/>
    <x v="7"/>
    <x v="3"/>
    <n v="25219"/>
    <x v="0"/>
    <x v="1"/>
  </r>
  <r>
    <d v="2016-05-09T00:00:00"/>
    <x v="9"/>
    <x v="1"/>
    <n v="41847"/>
    <x v="0"/>
    <x v="9"/>
  </r>
  <r>
    <d v="2016-04-03T00:00:00"/>
    <x v="13"/>
    <x v="2"/>
    <n v="25088"/>
    <x v="0"/>
    <x v="8"/>
  </r>
  <r>
    <d v="2016-11-02T00:00:00"/>
    <x v="11"/>
    <x v="2"/>
    <n v="34596"/>
    <x v="0"/>
    <x v="4"/>
  </r>
  <r>
    <d v="2016-06-07T00:00:00"/>
    <x v="0"/>
    <x v="2"/>
    <n v="21674"/>
    <x v="0"/>
    <x v="11"/>
  </r>
  <r>
    <d v="2016-06-07T00:00:00"/>
    <x v="6"/>
    <x v="1"/>
    <n v="26511"/>
    <x v="0"/>
    <x v="11"/>
  </r>
  <r>
    <d v="2016-05-01T00:00:00"/>
    <x v="12"/>
    <x v="1"/>
    <n v="62216"/>
    <x v="0"/>
    <x v="9"/>
  </r>
  <r>
    <d v="2016-12-10T00:00:00"/>
    <x v="3"/>
    <x v="1"/>
    <n v="59384"/>
    <x v="0"/>
    <x v="1"/>
  </r>
  <r>
    <d v="2016-06-09T00:00:00"/>
    <x v="14"/>
    <x v="0"/>
    <n v="17074"/>
    <x v="0"/>
    <x v="11"/>
  </r>
  <r>
    <d v="2016-06-04T00:00:00"/>
    <x v="6"/>
    <x v="0"/>
    <n v="36631"/>
    <x v="0"/>
    <x v="11"/>
  </r>
  <r>
    <d v="2016-09-11T00:00:00"/>
    <x v="14"/>
    <x v="1"/>
    <n v="33087"/>
    <x v="0"/>
    <x v="5"/>
  </r>
  <r>
    <d v="2016-08-03T00:00:00"/>
    <x v="6"/>
    <x v="0"/>
    <n v="37970"/>
    <x v="0"/>
    <x v="2"/>
  </r>
  <r>
    <d v="2016-12-03T00:00:00"/>
    <x v="12"/>
    <x v="2"/>
    <n v="21632"/>
    <x v="0"/>
    <x v="1"/>
  </r>
  <r>
    <d v="2016-07-12T00:00:00"/>
    <x v="7"/>
    <x v="3"/>
    <n v="24168"/>
    <x v="0"/>
    <x v="3"/>
  </r>
  <r>
    <d v="2016-08-10T00:00:00"/>
    <x v="13"/>
    <x v="1"/>
    <n v="39214"/>
    <x v="0"/>
    <x v="2"/>
  </r>
  <r>
    <d v="2016-04-11T00:00:00"/>
    <x v="5"/>
    <x v="0"/>
    <n v="40652"/>
    <x v="0"/>
    <x v="8"/>
  </r>
  <r>
    <d v="2016-09-09T00:00:00"/>
    <x v="1"/>
    <x v="2"/>
    <n v="37266"/>
    <x v="0"/>
    <x v="5"/>
  </r>
  <r>
    <d v="2016-11-01T00:00:00"/>
    <x v="10"/>
    <x v="0"/>
    <n v="39335"/>
    <x v="0"/>
    <x v="4"/>
  </r>
  <r>
    <d v="2016-01-12T00:00:00"/>
    <x v="5"/>
    <x v="2"/>
    <n v="35668"/>
    <x v="0"/>
    <x v="7"/>
  </r>
  <r>
    <d v="2016-09-09T00:00:00"/>
    <x v="3"/>
    <x v="2"/>
    <n v="29514"/>
    <x v="0"/>
    <x v="5"/>
  </r>
  <r>
    <d v="2016-01-05T00:00:00"/>
    <x v="14"/>
    <x v="3"/>
    <n v="18133"/>
    <x v="0"/>
    <x v="7"/>
  </r>
  <r>
    <d v="2016-03-10T00:00:00"/>
    <x v="12"/>
    <x v="2"/>
    <n v="25738"/>
    <x v="0"/>
    <x v="10"/>
  </r>
  <r>
    <d v="2016-06-09T00:00:00"/>
    <x v="13"/>
    <x v="0"/>
    <n v="30526"/>
    <x v="0"/>
    <x v="11"/>
  </r>
  <r>
    <d v="2016-01-09T00:00:00"/>
    <x v="3"/>
    <x v="1"/>
    <n v="28614"/>
    <x v="0"/>
    <x v="7"/>
  </r>
  <r>
    <d v="2016-11-04T00:00:00"/>
    <x v="10"/>
    <x v="3"/>
    <n v="32648"/>
    <x v="0"/>
    <x v="4"/>
  </r>
  <r>
    <d v="2016-07-12T00:00:00"/>
    <x v="13"/>
    <x v="2"/>
    <n v="22600"/>
    <x v="0"/>
    <x v="3"/>
  </r>
  <r>
    <d v="2016-06-03T00:00:00"/>
    <x v="3"/>
    <x v="0"/>
    <n v="36906"/>
    <x v="0"/>
    <x v="11"/>
  </r>
  <r>
    <d v="2016-03-02T00:00:00"/>
    <x v="1"/>
    <x v="2"/>
    <n v="37844"/>
    <x v="0"/>
    <x v="10"/>
  </r>
  <r>
    <d v="2016-01-08T00:00:00"/>
    <x v="10"/>
    <x v="1"/>
    <n v="15116"/>
    <x v="0"/>
    <x v="7"/>
  </r>
  <r>
    <d v="2016-09-06T00:00:00"/>
    <x v="10"/>
    <x v="3"/>
    <n v="19438"/>
    <x v="0"/>
    <x v="5"/>
  </r>
  <r>
    <d v="2016-02-01T00:00:00"/>
    <x v="9"/>
    <x v="0"/>
    <n v="51830"/>
    <x v="0"/>
    <x v="6"/>
  </r>
  <r>
    <d v="2016-01-09T00:00:00"/>
    <x v="9"/>
    <x v="0"/>
    <n v="51060"/>
    <x v="0"/>
    <x v="7"/>
  </r>
  <r>
    <d v="2016-02-01T00:00:00"/>
    <x v="1"/>
    <x v="0"/>
    <n v="39370"/>
    <x v="0"/>
    <x v="6"/>
  </r>
  <r>
    <d v="2016-02-06T00:00:00"/>
    <x v="0"/>
    <x v="2"/>
    <n v="34337"/>
    <x v="0"/>
    <x v="6"/>
  </r>
  <r>
    <d v="2016-10-04T00:00:00"/>
    <x v="8"/>
    <x v="1"/>
    <n v="64286"/>
    <x v="0"/>
    <x v="0"/>
  </r>
  <r>
    <d v="2016-08-04T00:00:00"/>
    <x v="1"/>
    <x v="2"/>
    <n v="34024"/>
    <x v="0"/>
    <x v="2"/>
  </r>
  <r>
    <d v="2016-11-01T00:00:00"/>
    <x v="12"/>
    <x v="1"/>
    <n v="34359"/>
    <x v="0"/>
    <x v="4"/>
  </r>
  <r>
    <d v="2016-03-02T00:00:00"/>
    <x v="6"/>
    <x v="0"/>
    <n v="32050"/>
    <x v="0"/>
    <x v="10"/>
  </r>
  <r>
    <d v="2016-09-03T00:00:00"/>
    <x v="12"/>
    <x v="2"/>
    <n v="19718"/>
    <x v="0"/>
    <x v="5"/>
  </r>
  <r>
    <d v="2016-06-11T00:00:00"/>
    <x v="2"/>
    <x v="3"/>
    <n v="21662"/>
    <x v="0"/>
    <x v="11"/>
  </r>
  <r>
    <d v="2016-03-07T00:00:00"/>
    <x v="9"/>
    <x v="1"/>
    <n v="22053"/>
    <x v="0"/>
    <x v="10"/>
  </r>
  <r>
    <d v="2016-04-04T00:00:00"/>
    <x v="2"/>
    <x v="2"/>
    <n v="38957"/>
    <x v="0"/>
    <x v="8"/>
  </r>
  <r>
    <d v="2016-05-12T00:00:00"/>
    <x v="4"/>
    <x v="0"/>
    <n v="50846"/>
    <x v="0"/>
    <x v="9"/>
  </r>
  <r>
    <d v="2016-01-09T00:00:00"/>
    <x v="10"/>
    <x v="0"/>
    <n v="49715"/>
    <x v="0"/>
    <x v="7"/>
  </r>
  <r>
    <d v="2016-04-06T00:00:00"/>
    <x v="10"/>
    <x v="2"/>
    <n v="23502"/>
    <x v="0"/>
    <x v="8"/>
  </r>
  <r>
    <d v="2016-03-01T00:00:00"/>
    <x v="5"/>
    <x v="2"/>
    <n v="17638"/>
    <x v="0"/>
    <x v="10"/>
  </r>
  <r>
    <d v="2016-05-02T00:00:00"/>
    <x v="10"/>
    <x v="0"/>
    <n v="18151"/>
    <x v="0"/>
    <x v="9"/>
  </r>
  <r>
    <d v="2016-12-11T00:00:00"/>
    <x v="2"/>
    <x v="3"/>
    <n v="18507"/>
    <x v="0"/>
    <x v="1"/>
  </r>
  <r>
    <d v="2016-05-03T00:00:00"/>
    <x v="14"/>
    <x v="3"/>
    <n v="30238"/>
    <x v="0"/>
    <x v="9"/>
  </r>
  <r>
    <d v="2016-06-11T00:00:00"/>
    <x v="0"/>
    <x v="1"/>
    <n v="47859"/>
    <x v="0"/>
    <x v="11"/>
  </r>
  <r>
    <d v="2016-05-11T00:00:00"/>
    <x v="2"/>
    <x v="1"/>
    <n v="26804"/>
    <x v="0"/>
    <x v="9"/>
  </r>
  <r>
    <d v="2016-02-10T00:00:00"/>
    <x v="14"/>
    <x v="2"/>
    <n v="38163"/>
    <x v="0"/>
    <x v="6"/>
  </r>
  <r>
    <d v="2016-11-03T00:00:00"/>
    <x v="8"/>
    <x v="0"/>
    <n v="39992"/>
    <x v="0"/>
    <x v="4"/>
  </r>
  <r>
    <d v="2016-03-05T00:00:00"/>
    <x v="6"/>
    <x v="3"/>
    <n v="19627"/>
    <x v="0"/>
    <x v="10"/>
  </r>
  <r>
    <d v="2016-12-04T00:00:00"/>
    <x v="11"/>
    <x v="2"/>
    <n v="18938"/>
    <x v="0"/>
    <x v="1"/>
  </r>
  <r>
    <d v="2016-08-11T00:00:00"/>
    <x v="14"/>
    <x v="0"/>
    <n v="50026"/>
    <x v="0"/>
    <x v="2"/>
  </r>
  <r>
    <d v="2016-01-09T00:00:00"/>
    <x v="8"/>
    <x v="1"/>
    <n v="36162"/>
    <x v="0"/>
    <x v="7"/>
  </r>
  <r>
    <d v="2016-06-03T00:00:00"/>
    <x v="2"/>
    <x v="0"/>
    <n v="52226"/>
    <x v="0"/>
    <x v="11"/>
  </r>
  <r>
    <d v="2016-08-06T00:00:00"/>
    <x v="6"/>
    <x v="0"/>
    <n v="51342"/>
    <x v="0"/>
    <x v="2"/>
  </r>
  <r>
    <d v="2016-02-09T00:00:00"/>
    <x v="4"/>
    <x v="3"/>
    <n v="21228"/>
    <x v="0"/>
    <x v="6"/>
  </r>
  <r>
    <d v="2016-10-07T00:00:00"/>
    <x v="7"/>
    <x v="1"/>
    <n v="55522"/>
    <x v="0"/>
    <x v="0"/>
  </r>
  <r>
    <d v="2016-06-02T00:00:00"/>
    <x v="2"/>
    <x v="3"/>
    <n v="33408"/>
    <x v="0"/>
    <x v="11"/>
  </r>
  <r>
    <d v="2016-11-01T00:00:00"/>
    <x v="14"/>
    <x v="3"/>
    <n v="27133"/>
    <x v="0"/>
    <x v="4"/>
  </r>
  <r>
    <d v="2016-01-06T00:00:00"/>
    <x v="0"/>
    <x v="1"/>
    <n v="56124"/>
    <x v="0"/>
    <x v="7"/>
  </r>
  <r>
    <d v="2016-05-12T00:00:00"/>
    <x v="11"/>
    <x v="3"/>
    <n v="34919"/>
    <x v="0"/>
    <x v="9"/>
  </r>
  <r>
    <d v="2016-10-06T00:00:00"/>
    <x v="13"/>
    <x v="1"/>
    <n v="34941"/>
    <x v="0"/>
    <x v="0"/>
  </r>
  <r>
    <d v="2016-11-11T00:00:00"/>
    <x v="5"/>
    <x v="0"/>
    <n v="22301"/>
    <x v="0"/>
    <x v="4"/>
  </r>
  <r>
    <d v="2016-01-12T00:00:00"/>
    <x v="6"/>
    <x v="0"/>
    <n v="16197"/>
    <x v="0"/>
    <x v="7"/>
  </r>
  <r>
    <d v="2016-04-12T00:00:00"/>
    <x v="6"/>
    <x v="1"/>
    <n v="59737"/>
    <x v="0"/>
    <x v="8"/>
  </r>
  <r>
    <d v="2016-05-05T00:00:00"/>
    <x v="0"/>
    <x v="1"/>
    <n v="35251"/>
    <x v="0"/>
    <x v="9"/>
  </r>
  <r>
    <d v="2016-05-08T00:00:00"/>
    <x v="4"/>
    <x v="1"/>
    <n v="36238"/>
    <x v="0"/>
    <x v="9"/>
  </r>
  <r>
    <d v="2016-11-05T00:00:00"/>
    <x v="12"/>
    <x v="1"/>
    <n v="36333"/>
    <x v="0"/>
    <x v="4"/>
  </r>
  <r>
    <d v="2016-10-05T00:00:00"/>
    <x v="8"/>
    <x v="3"/>
    <n v="24254"/>
    <x v="0"/>
    <x v="0"/>
  </r>
  <r>
    <d v="2016-04-09T00:00:00"/>
    <x v="0"/>
    <x v="3"/>
    <n v="28853"/>
    <x v="0"/>
    <x v="8"/>
  </r>
  <r>
    <d v="2016-03-12T00:00:00"/>
    <x v="14"/>
    <x v="0"/>
    <n v="19815"/>
    <x v="0"/>
    <x v="10"/>
  </r>
  <r>
    <d v="2016-06-08T00:00:00"/>
    <x v="11"/>
    <x v="3"/>
    <n v="25869"/>
    <x v="0"/>
    <x v="11"/>
  </r>
  <r>
    <d v="2016-11-01T00:00:00"/>
    <x v="0"/>
    <x v="0"/>
    <n v="26197"/>
    <x v="0"/>
    <x v="4"/>
  </r>
  <r>
    <d v="2016-09-02T00:00:00"/>
    <x v="10"/>
    <x v="2"/>
    <n v="14997"/>
    <x v="0"/>
    <x v="5"/>
  </r>
  <r>
    <d v="2016-06-07T00:00:00"/>
    <x v="6"/>
    <x v="1"/>
    <n v="57098"/>
    <x v="0"/>
    <x v="11"/>
  </r>
  <r>
    <d v="2016-12-01T00:00:00"/>
    <x v="10"/>
    <x v="3"/>
    <n v="30353"/>
    <x v="0"/>
    <x v="1"/>
  </r>
  <r>
    <d v="2016-06-01T00:00:00"/>
    <x v="7"/>
    <x v="0"/>
    <n v="24994"/>
    <x v="0"/>
    <x v="11"/>
  </r>
  <r>
    <d v="2016-11-01T00:00:00"/>
    <x v="13"/>
    <x v="0"/>
    <n v="31602"/>
    <x v="0"/>
    <x v="4"/>
  </r>
  <r>
    <d v="2016-08-10T00:00:00"/>
    <x v="13"/>
    <x v="1"/>
    <n v="61143"/>
    <x v="0"/>
    <x v="2"/>
  </r>
  <r>
    <d v="2016-05-01T00:00:00"/>
    <x v="5"/>
    <x v="0"/>
    <n v="45135"/>
    <x v="0"/>
    <x v="9"/>
  </r>
  <r>
    <d v="2016-12-05T00:00:00"/>
    <x v="10"/>
    <x v="1"/>
    <n v="47273"/>
    <x v="0"/>
    <x v="1"/>
  </r>
  <r>
    <d v="2016-12-09T00:00:00"/>
    <x v="3"/>
    <x v="0"/>
    <n v="38105"/>
    <x v="0"/>
    <x v="1"/>
  </r>
  <r>
    <d v="2016-03-12T00:00:00"/>
    <x v="7"/>
    <x v="3"/>
    <n v="29168"/>
    <x v="0"/>
    <x v="10"/>
  </r>
  <r>
    <d v="2016-04-01T00:00:00"/>
    <x v="13"/>
    <x v="1"/>
    <n v="17308"/>
    <x v="0"/>
    <x v="8"/>
  </r>
  <r>
    <d v="2016-01-11T00:00:00"/>
    <x v="0"/>
    <x v="0"/>
    <n v="29283"/>
    <x v="0"/>
    <x v="7"/>
  </r>
  <r>
    <d v="2016-06-04T00:00:00"/>
    <x v="8"/>
    <x v="1"/>
    <n v="64922"/>
    <x v="0"/>
    <x v="11"/>
  </r>
  <r>
    <d v="2016-10-08T00:00:00"/>
    <x v="5"/>
    <x v="0"/>
    <n v="18224"/>
    <x v="0"/>
    <x v="0"/>
  </r>
  <r>
    <d v="2016-01-07T00:00:00"/>
    <x v="2"/>
    <x v="1"/>
    <n v="55867"/>
    <x v="0"/>
    <x v="7"/>
  </r>
  <r>
    <d v="2016-01-01T00:00:00"/>
    <x v="6"/>
    <x v="3"/>
    <n v="29309"/>
    <x v="0"/>
    <x v="7"/>
  </r>
  <r>
    <d v="2016-07-03T00:00:00"/>
    <x v="0"/>
    <x v="1"/>
    <n v="37977"/>
    <x v="0"/>
    <x v="3"/>
  </r>
  <r>
    <d v="2016-04-02T00:00:00"/>
    <x v="14"/>
    <x v="2"/>
    <n v="18481"/>
    <x v="0"/>
    <x v="8"/>
  </r>
  <r>
    <d v="2016-12-07T00:00:00"/>
    <x v="3"/>
    <x v="0"/>
    <n v="28922"/>
    <x v="0"/>
    <x v="1"/>
  </r>
  <r>
    <d v="2016-09-12T00:00:00"/>
    <x v="12"/>
    <x v="2"/>
    <n v="23160"/>
    <x v="0"/>
    <x v="5"/>
  </r>
  <r>
    <d v="2016-12-06T00:00:00"/>
    <x v="5"/>
    <x v="3"/>
    <n v="31856"/>
    <x v="0"/>
    <x v="1"/>
  </r>
  <r>
    <d v="2016-09-01T00:00:00"/>
    <x v="7"/>
    <x v="1"/>
    <n v="59145"/>
    <x v="0"/>
    <x v="5"/>
  </r>
  <r>
    <d v="2016-03-10T00:00:00"/>
    <x v="8"/>
    <x v="2"/>
    <n v="24196"/>
    <x v="0"/>
    <x v="10"/>
  </r>
  <r>
    <d v="2016-05-08T00:00:00"/>
    <x v="3"/>
    <x v="2"/>
    <n v="19691"/>
    <x v="0"/>
    <x v="9"/>
  </r>
  <r>
    <d v="2016-09-01T00:00:00"/>
    <x v="13"/>
    <x v="1"/>
    <n v="40258"/>
    <x v="0"/>
    <x v="5"/>
  </r>
  <r>
    <d v="2016-11-06T00:00:00"/>
    <x v="8"/>
    <x v="0"/>
    <n v="45262"/>
    <x v="0"/>
    <x v="4"/>
  </r>
  <r>
    <d v="2016-09-07T00:00:00"/>
    <x v="14"/>
    <x v="3"/>
    <n v="19423"/>
    <x v="0"/>
    <x v="5"/>
  </r>
  <r>
    <d v="2016-09-05T00:00:00"/>
    <x v="0"/>
    <x v="2"/>
    <n v="27527"/>
    <x v="0"/>
    <x v="5"/>
  </r>
  <r>
    <d v="2016-10-11T00:00:00"/>
    <x v="0"/>
    <x v="0"/>
    <n v="36514"/>
    <x v="0"/>
    <x v="0"/>
  </r>
  <r>
    <d v="2016-03-02T00:00:00"/>
    <x v="14"/>
    <x v="1"/>
    <n v="63178"/>
    <x v="0"/>
    <x v="10"/>
  </r>
  <r>
    <d v="2016-09-11T00:00:00"/>
    <x v="8"/>
    <x v="1"/>
    <n v="55011"/>
    <x v="0"/>
    <x v="5"/>
  </r>
  <r>
    <d v="2016-12-09T00:00:00"/>
    <x v="0"/>
    <x v="1"/>
    <n v="38860"/>
    <x v="0"/>
    <x v="1"/>
  </r>
  <r>
    <d v="2016-02-10T00:00:00"/>
    <x v="7"/>
    <x v="3"/>
    <n v="28023"/>
    <x v="0"/>
    <x v="6"/>
  </r>
  <r>
    <d v="2016-06-01T00:00:00"/>
    <x v="4"/>
    <x v="0"/>
    <n v="42317"/>
    <x v="0"/>
    <x v="11"/>
  </r>
  <r>
    <d v="2016-06-10T00:00:00"/>
    <x v="2"/>
    <x v="3"/>
    <n v="17135"/>
    <x v="0"/>
    <x v="11"/>
  </r>
  <r>
    <d v="2016-11-06T00:00:00"/>
    <x v="12"/>
    <x v="2"/>
    <n v="33485"/>
    <x v="0"/>
    <x v="4"/>
  </r>
  <r>
    <d v="2016-09-05T00:00:00"/>
    <x v="0"/>
    <x v="0"/>
    <n v="16919"/>
    <x v="0"/>
    <x v="5"/>
  </r>
  <r>
    <d v="2016-08-05T00:00:00"/>
    <x v="5"/>
    <x v="0"/>
    <n v="44237"/>
    <x v="0"/>
    <x v="2"/>
  </r>
  <r>
    <d v="2016-06-07T00:00:00"/>
    <x v="7"/>
    <x v="2"/>
    <n v="34671"/>
    <x v="0"/>
    <x v="11"/>
  </r>
  <r>
    <d v="2016-05-10T00:00:00"/>
    <x v="7"/>
    <x v="2"/>
    <n v="27085"/>
    <x v="0"/>
    <x v="9"/>
  </r>
  <r>
    <d v="2016-11-05T00:00:00"/>
    <x v="12"/>
    <x v="3"/>
    <n v="31601"/>
    <x v="0"/>
    <x v="4"/>
  </r>
  <r>
    <d v="2016-01-12T00:00:00"/>
    <x v="12"/>
    <x v="2"/>
    <n v="22921"/>
    <x v="0"/>
    <x v="7"/>
  </r>
  <r>
    <d v="2016-11-05T00:00:00"/>
    <x v="9"/>
    <x v="2"/>
    <n v="30123"/>
    <x v="0"/>
    <x v="4"/>
  </r>
  <r>
    <d v="2016-06-11T00:00:00"/>
    <x v="4"/>
    <x v="3"/>
    <n v="31521"/>
    <x v="0"/>
    <x v="11"/>
  </r>
  <r>
    <d v="2016-12-11T00:00:00"/>
    <x v="13"/>
    <x v="1"/>
    <n v="53083"/>
    <x v="0"/>
    <x v="1"/>
  </r>
  <r>
    <d v="2016-01-04T00:00:00"/>
    <x v="6"/>
    <x v="1"/>
    <n v="34510"/>
    <x v="0"/>
    <x v="7"/>
  </r>
  <r>
    <d v="2016-09-09T00:00:00"/>
    <x v="2"/>
    <x v="3"/>
    <n v="28913"/>
    <x v="0"/>
    <x v="5"/>
  </r>
  <r>
    <d v="2016-10-07T00:00:00"/>
    <x v="5"/>
    <x v="3"/>
    <n v="22972"/>
    <x v="0"/>
    <x v="0"/>
  </r>
  <r>
    <d v="2016-03-11T00:00:00"/>
    <x v="1"/>
    <x v="3"/>
    <n v="21664"/>
    <x v="0"/>
    <x v="10"/>
  </r>
  <r>
    <d v="2016-09-08T00:00:00"/>
    <x v="0"/>
    <x v="1"/>
    <n v="59256"/>
    <x v="0"/>
    <x v="5"/>
  </r>
  <r>
    <d v="2016-02-11T00:00:00"/>
    <x v="9"/>
    <x v="3"/>
    <n v="32106"/>
    <x v="0"/>
    <x v="6"/>
  </r>
  <r>
    <d v="2016-11-08T00:00:00"/>
    <x v="4"/>
    <x v="0"/>
    <n v="23779"/>
    <x v="0"/>
    <x v="4"/>
  </r>
  <r>
    <d v="2016-03-12T00:00:00"/>
    <x v="12"/>
    <x v="1"/>
    <n v="17671"/>
    <x v="0"/>
    <x v="10"/>
  </r>
  <r>
    <d v="2016-03-06T00:00:00"/>
    <x v="7"/>
    <x v="3"/>
    <n v="31817"/>
    <x v="0"/>
    <x v="10"/>
  </r>
  <r>
    <d v="2016-11-01T00:00:00"/>
    <x v="13"/>
    <x v="0"/>
    <n v="19901"/>
    <x v="0"/>
    <x v="4"/>
  </r>
  <r>
    <d v="2016-04-02T00:00:00"/>
    <x v="9"/>
    <x v="1"/>
    <n v="48495"/>
    <x v="0"/>
    <x v="8"/>
  </r>
  <r>
    <d v="2016-12-02T00:00:00"/>
    <x v="3"/>
    <x v="1"/>
    <n v="41220"/>
    <x v="0"/>
    <x v="1"/>
  </r>
  <r>
    <d v="2016-06-08T00:00:00"/>
    <x v="13"/>
    <x v="1"/>
    <n v="42217"/>
    <x v="0"/>
    <x v="11"/>
  </r>
  <r>
    <d v="2016-12-12T00:00:00"/>
    <x v="3"/>
    <x v="0"/>
    <n v="42961"/>
    <x v="0"/>
    <x v="1"/>
  </r>
  <r>
    <d v="2016-08-12T00:00:00"/>
    <x v="2"/>
    <x v="0"/>
    <n v="33284"/>
    <x v="0"/>
    <x v="2"/>
  </r>
  <r>
    <d v="2016-10-05T00:00:00"/>
    <x v="0"/>
    <x v="0"/>
    <n v="39274"/>
    <x v="0"/>
    <x v="0"/>
  </r>
  <r>
    <d v="2016-08-08T00:00:00"/>
    <x v="8"/>
    <x v="2"/>
    <n v="20322"/>
    <x v="0"/>
    <x v="2"/>
  </r>
  <r>
    <d v="2016-06-01T00:00:00"/>
    <x v="10"/>
    <x v="2"/>
    <n v="15409"/>
    <x v="0"/>
    <x v="11"/>
  </r>
  <r>
    <d v="2016-03-07T00:00:00"/>
    <x v="2"/>
    <x v="1"/>
    <n v="56846"/>
    <x v="0"/>
    <x v="10"/>
  </r>
  <r>
    <d v="2016-11-06T00:00:00"/>
    <x v="12"/>
    <x v="0"/>
    <n v="54048"/>
    <x v="0"/>
    <x v="4"/>
  </r>
  <r>
    <d v="2016-07-10T00:00:00"/>
    <x v="0"/>
    <x v="3"/>
    <n v="25238"/>
    <x v="0"/>
    <x v="3"/>
  </r>
  <r>
    <d v="2016-06-12T00:00:00"/>
    <x v="6"/>
    <x v="1"/>
    <n v="22528"/>
    <x v="0"/>
    <x v="11"/>
  </r>
  <r>
    <d v="2016-06-01T00:00:00"/>
    <x v="7"/>
    <x v="2"/>
    <n v="19238"/>
    <x v="0"/>
    <x v="11"/>
  </r>
  <r>
    <d v="2016-11-05T00:00:00"/>
    <x v="14"/>
    <x v="1"/>
    <n v="49147"/>
    <x v="0"/>
    <x v="4"/>
  </r>
  <r>
    <d v="2016-03-08T00:00:00"/>
    <x v="9"/>
    <x v="2"/>
    <n v="20809"/>
    <x v="0"/>
    <x v="10"/>
  </r>
  <r>
    <d v="2016-11-11T00:00:00"/>
    <x v="14"/>
    <x v="0"/>
    <n v="35426"/>
    <x v="0"/>
    <x v="4"/>
  </r>
  <r>
    <d v="2016-07-07T00:00:00"/>
    <x v="2"/>
    <x v="0"/>
    <n v="26164"/>
    <x v="0"/>
    <x v="3"/>
  </r>
  <r>
    <d v="2016-06-07T00:00:00"/>
    <x v="0"/>
    <x v="1"/>
    <n v="23265"/>
    <x v="0"/>
    <x v="11"/>
  </r>
  <r>
    <d v="2016-01-01T00:00:00"/>
    <x v="6"/>
    <x v="2"/>
    <n v="21610"/>
    <x v="0"/>
    <x v="7"/>
  </r>
  <r>
    <d v="2016-02-03T00:00:00"/>
    <x v="5"/>
    <x v="0"/>
    <n v="21244"/>
    <x v="0"/>
    <x v="6"/>
  </r>
  <r>
    <d v="2016-10-07T00:00:00"/>
    <x v="11"/>
    <x v="0"/>
    <n v="38468"/>
    <x v="0"/>
    <x v="0"/>
  </r>
  <r>
    <d v="2016-07-12T00:00:00"/>
    <x v="10"/>
    <x v="0"/>
    <n v="50142"/>
    <x v="0"/>
    <x v="3"/>
  </r>
  <r>
    <d v="2016-12-10T00:00:00"/>
    <x v="10"/>
    <x v="0"/>
    <n v="38998"/>
    <x v="0"/>
    <x v="1"/>
  </r>
  <r>
    <d v="2016-09-02T00:00:00"/>
    <x v="14"/>
    <x v="1"/>
    <n v="25044"/>
    <x v="0"/>
    <x v="5"/>
  </r>
  <r>
    <d v="2016-09-11T00:00:00"/>
    <x v="5"/>
    <x v="2"/>
    <n v="35050"/>
    <x v="0"/>
    <x v="5"/>
  </r>
  <r>
    <d v="2016-08-11T00:00:00"/>
    <x v="2"/>
    <x v="0"/>
    <n v="48828"/>
    <x v="0"/>
    <x v="2"/>
  </r>
  <r>
    <d v="2016-04-12T00:00:00"/>
    <x v="2"/>
    <x v="1"/>
    <n v="46881"/>
    <x v="0"/>
    <x v="8"/>
  </r>
  <r>
    <d v="2016-10-03T00:00:00"/>
    <x v="12"/>
    <x v="0"/>
    <n v="53442"/>
    <x v="0"/>
    <x v="0"/>
  </r>
  <r>
    <d v="2016-07-09T00:00:00"/>
    <x v="10"/>
    <x v="3"/>
    <n v="16036"/>
    <x v="0"/>
    <x v="3"/>
  </r>
  <r>
    <d v="2016-08-12T00:00:00"/>
    <x v="12"/>
    <x v="1"/>
    <n v="55511"/>
    <x v="0"/>
    <x v="2"/>
  </r>
  <r>
    <d v="2016-10-12T00:00:00"/>
    <x v="10"/>
    <x v="1"/>
    <n v="19974"/>
    <x v="0"/>
    <x v="0"/>
  </r>
  <r>
    <d v="2016-02-11T00:00:00"/>
    <x v="9"/>
    <x v="3"/>
    <n v="22056"/>
    <x v="0"/>
    <x v="6"/>
  </r>
  <r>
    <d v="2016-05-10T00:00:00"/>
    <x v="14"/>
    <x v="2"/>
    <n v="33816"/>
    <x v="0"/>
    <x v="9"/>
  </r>
  <r>
    <d v="2016-05-09T00:00:00"/>
    <x v="7"/>
    <x v="3"/>
    <n v="22754"/>
    <x v="0"/>
    <x v="9"/>
  </r>
  <r>
    <d v="2016-11-05T00:00:00"/>
    <x v="12"/>
    <x v="2"/>
    <n v="34111"/>
    <x v="0"/>
    <x v="4"/>
  </r>
  <r>
    <d v="2016-11-03T00:00:00"/>
    <x v="12"/>
    <x v="0"/>
    <n v="29502"/>
    <x v="0"/>
    <x v="4"/>
  </r>
  <r>
    <d v="2016-12-10T00:00:00"/>
    <x v="8"/>
    <x v="0"/>
    <n v="52044"/>
    <x v="0"/>
    <x v="1"/>
  </r>
  <r>
    <d v="2016-06-11T00:00:00"/>
    <x v="9"/>
    <x v="2"/>
    <n v="22182"/>
    <x v="0"/>
    <x v="11"/>
  </r>
  <r>
    <d v="2016-12-11T00:00:00"/>
    <x v="3"/>
    <x v="2"/>
    <n v="35547"/>
    <x v="0"/>
    <x v="1"/>
  </r>
  <r>
    <d v="2016-01-08T00:00:00"/>
    <x v="11"/>
    <x v="1"/>
    <n v="18702"/>
    <x v="0"/>
    <x v="7"/>
  </r>
  <r>
    <d v="2016-09-01T00:00:00"/>
    <x v="7"/>
    <x v="3"/>
    <n v="18372"/>
    <x v="0"/>
    <x v="5"/>
  </r>
  <r>
    <d v="2016-01-07T00:00:00"/>
    <x v="11"/>
    <x v="3"/>
    <n v="22239"/>
    <x v="0"/>
    <x v="7"/>
  </r>
  <r>
    <d v="2016-04-02T00:00:00"/>
    <x v="13"/>
    <x v="0"/>
    <n v="30247"/>
    <x v="0"/>
    <x v="8"/>
  </r>
  <r>
    <d v="2016-08-11T00:00:00"/>
    <x v="3"/>
    <x v="0"/>
    <n v="23528"/>
    <x v="0"/>
    <x v="2"/>
  </r>
  <r>
    <d v="2016-02-03T00:00:00"/>
    <x v="13"/>
    <x v="1"/>
    <n v="57382"/>
    <x v="0"/>
    <x v="6"/>
  </r>
  <r>
    <d v="2016-08-11T00:00:00"/>
    <x v="5"/>
    <x v="3"/>
    <n v="26907"/>
    <x v="0"/>
    <x v="2"/>
  </r>
  <r>
    <d v="2016-01-11T00:00:00"/>
    <x v="4"/>
    <x v="3"/>
    <n v="33887"/>
    <x v="0"/>
    <x v="7"/>
  </r>
  <r>
    <d v="2016-06-09T00:00:00"/>
    <x v="13"/>
    <x v="1"/>
    <n v="44636"/>
    <x v="0"/>
    <x v="11"/>
  </r>
  <r>
    <d v="2016-01-06T00:00:00"/>
    <x v="4"/>
    <x v="1"/>
    <n v="19978"/>
    <x v="0"/>
    <x v="7"/>
  </r>
  <r>
    <d v="2016-05-09T00:00:00"/>
    <x v="2"/>
    <x v="3"/>
    <n v="30091"/>
    <x v="0"/>
    <x v="9"/>
  </r>
  <r>
    <d v="2016-07-02T00:00:00"/>
    <x v="2"/>
    <x v="0"/>
    <n v="40939"/>
    <x v="0"/>
    <x v="3"/>
  </r>
  <r>
    <d v="2016-01-11T00:00:00"/>
    <x v="9"/>
    <x v="1"/>
    <n v="46094"/>
    <x v="0"/>
    <x v="7"/>
  </r>
  <r>
    <d v="2016-05-01T00:00:00"/>
    <x v="2"/>
    <x v="1"/>
    <n v="20545"/>
    <x v="0"/>
    <x v="9"/>
  </r>
  <r>
    <d v="2016-07-03T00:00:00"/>
    <x v="6"/>
    <x v="0"/>
    <n v="40735"/>
    <x v="0"/>
    <x v="3"/>
  </r>
  <r>
    <d v="2016-02-08T00:00:00"/>
    <x v="8"/>
    <x v="1"/>
    <n v="42203"/>
    <x v="0"/>
    <x v="6"/>
  </r>
  <r>
    <d v="2016-09-04T00:00:00"/>
    <x v="14"/>
    <x v="3"/>
    <n v="17505"/>
    <x v="0"/>
    <x v="5"/>
  </r>
  <r>
    <d v="2016-07-04T00:00:00"/>
    <x v="6"/>
    <x v="2"/>
    <n v="34789"/>
    <x v="0"/>
    <x v="3"/>
  </r>
  <r>
    <d v="2016-05-10T00:00:00"/>
    <x v="4"/>
    <x v="1"/>
    <n v="48787"/>
    <x v="0"/>
    <x v="9"/>
  </r>
  <r>
    <d v="2016-06-01T00:00:00"/>
    <x v="3"/>
    <x v="3"/>
    <n v="26488"/>
    <x v="0"/>
    <x v="11"/>
  </r>
  <r>
    <d v="2016-06-08T00:00:00"/>
    <x v="6"/>
    <x v="1"/>
    <n v="63794"/>
    <x v="0"/>
    <x v="11"/>
  </r>
  <r>
    <d v="2016-08-05T00:00:00"/>
    <x v="6"/>
    <x v="1"/>
    <n v="39986"/>
    <x v="0"/>
    <x v="2"/>
  </r>
  <r>
    <d v="2016-11-03T00:00:00"/>
    <x v="5"/>
    <x v="2"/>
    <n v="26552"/>
    <x v="0"/>
    <x v="4"/>
  </r>
  <r>
    <d v="2016-06-03T00:00:00"/>
    <x v="13"/>
    <x v="1"/>
    <n v="58656"/>
    <x v="0"/>
    <x v="11"/>
  </r>
  <r>
    <d v="2016-07-09T00:00:00"/>
    <x v="0"/>
    <x v="1"/>
    <n v="24575"/>
    <x v="0"/>
    <x v="3"/>
  </r>
  <r>
    <d v="2016-08-08T00:00:00"/>
    <x v="1"/>
    <x v="1"/>
    <n v="42697"/>
    <x v="0"/>
    <x v="2"/>
  </r>
  <r>
    <d v="2016-04-04T00:00:00"/>
    <x v="7"/>
    <x v="2"/>
    <n v="24571"/>
    <x v="0"/>
    <x v="8"/>
  </r>
  <r>
    <d v="2016-12-03T00:00:00"/>
    <x v="12"/>
    <x v="0"/>
    <n v="39746"/>
    <x v="0"/>
    <x v="1"/>
  </r>
  <r>
    <d v="2016-07-08T00:00:00"/>
    <x v="0"/>
    <x v="3"/>
    <n v="34924"/>
    <x v="0"/>
    <x v="3"/>
  </r>
  <r>
    <d v="2016-05-05T00:00:00"/>
    <x v="1"/>
    <x v="3"/>
    <n v="17479"/>
    <x v="0"/>
    <x v="9"/>
  </r>
  <r>
    <d v="2016-03-04T00:00:00"/>
    <x v="8"/>
    <x v="1"/>
    <n v="48110"/>
    <x v="0"/>
    <x v="10"/>
  </r>
  <r>
    <d v="2016-11-11T00:00:00"/>
    <x v="12"/>
    <x v="0"/>
    <n v="51081"/>
    <x v="0"/>
    <x v="4"/>
  </r>
  <r>
    <d v="2016-02-05T00:00:00"/>
    <x v="1"/>
    <x v="2"/>
    <n v="26541"/>
    <x v="0"/>
    <x v="6"/>
  </r>
  <r>
    <d v="2016-10-12T00:00:00"/>
    <x v="5"/>
    <x v="1"/>
    <n v="54993"/>
    <x v="0"/>
    <x v="0"/>
  </r>
  <r>
    <d v="2016-07-02T00:00:00"/>
    <x v="5"/>
    <x v="0"/>
    <n v="25937"/>
    <x v="0"/>
    <x v="3"/>
  </r>
  <r>
    <d v="2016-10-10T00:00:00"/>
    <x v="4"/>
    <x v="1"/>
    <n v="45690"/>
    <x v="0"/>
    <x v="0"/>
  </r>
  <r>
    <d v="2016-06-02T00:00:00"/>
    <x v="10"/>
    <x v="2"/>
    <n v="19495"/>
    <x v="0"/>
    <x v="11"/>
  </r>
  <r>
    <d v="2016-08-12T00:00:00"/>
    <x v="0"/>
    <x v="3"/>
    <n v="27461"/>
    <x v="0"/>
    <x v="2"/>
  </r>
  <r>
    <d v="2016-05-08T00:00:00"/>
    <x v="4"/>
    <x v="3"/>
    <n v="32385"/>
    <x v="0"/>
    <x v="9"/>
  </r>
  <r>
    <d v="2016-03-11T00:00:00"/>
    <x v="10"/>
    <x v="1"/>
    <n v="14526"/>
    <x v="0"/>
    <x v="10"/>
  </r>
  <r>
    <d v="2016-03-09T00:00:00"/>
    <x v="2"/>
    <x v="1"/>
    <n v="15807"/>
    <x v="0"/>
    <x v="10"/>
  </r>
  <r>
    <d v="2016-08-10T00:00:00"/>
    <x v="11"/>
    <x v="1"/>
    <n v="60327"/>
    <x v="0"/>
    <x v="2"/>
  </r>
  <r>
    <d v="2016-01-06T00:00:00"/>
    <x v="7"/>
    <x v="0"/>
    <n v="43393"/>
    <x v="0"/>
    <x v="7"/>
  </r>
  <r>
    <d v="2016-11-12T00:00:00"/>
    <x v="7"/>
    <x v="1"/>
    <n v="18303"/>
    <x v="0"/>
    <x v="4"/>
  </r>
  <r>
    <d v="2016-05-09T00:00:00"/>
    <x v="3"/>
    <x v="0"/>
    <n v="42449"/>
    <x v="0"/>
    <x v="9"/>
  </r>
  <r>
    <d v="2016-06-12T00:00:00"/>
    <x v="6"/>
    <x v="2"/>
    <n v="30908"/>
    <x v="0"/>
    <x v="11"/>
  </r>
  <r>
    <d v="2016-03-06T00:00:00"/>
    <x v="8"/>
    <x v="0"/>
    <n v="52226"/>
    <x v="0"/>
    <x v="10"/>
  </r>
  <r>
    <d v="2016-05-01T00:00:00"/>
    <x v="3"/>
    <x v="0"/>
    <n v="16763"/>
    <x v="0"/>
    <x v="9"/>
  </r>
  <r>
    <d v="2016-10-04T00:00:00"/>
    <x v="5"/>
    <x v="2"/>
    <n v="33779"/>
    <x v="0"/>
    <x v="0"/>
  </r>
  <r>
    <d v="2016-12-02T00:00:00"/>
    <x v="2"/>
    <x v="0"/>
    <n v="49563"/>
    <x v="0"/>
    <x v="1"/>
  </r>
  <r>
    <d v="2016-08-11T00:00:00"/>
    <x v="11"/>
    <x v="2"/>
    <n v="37445"/>
    <x v="0"/>
    <x v="2"/>
  </r>
  <r>
    <d v="2016-12-01T00:00:00"/>
    <x v="0"/>
    <x v="3"/>
    <n v="23149"/>
    <x v="0"/>
    <x v="1"/>
  </r>
  <r>
    <d v="2016-01-06T00:00:00"/>
    <x v="1"/>
    <x v="1"/>
    <n v="28760"/>
    <x v="0"/>
    <x v="7"/>
  </r>
  <r>
    <d v="2016-07-04T00:00:00"/>
    <x v="7"/>
    <x v="3"/>
    <n v="23193"/>
    <x v="0"/>
    <x v="3"/>
  </r>
  <r>
    <d v="2016-08-02T00:00:00"/>
    <x v="3"/>
    <x v="3"/>
    <n v="19642"/>
    <x v="0"/>
    <x v="2"/>
  </r>
  <r>
    <d v="2016-10-12T00:00:00"/>
    <x v="1"/>
    <x v="3"/>
    <n v="20114"/>
    <x v="0"/>
    <x v="0"/>
  </r>
  <r>
    <d v="2016-10-08T00:00:00"/>
    <x v="5"/>
    <x v="0"/>
    <n v="50789"/>
    <x v="0"/>
    <x v="0"/>
  </r>
  <r>
    <d v="2016-12-12T00:00:00"/>
    <x v="14"/>
    <x v="2"/>
    <n v="29528"/>
    <x v="0"/>
    <x v="1"/>
  </r>
  <r>
    <d v="2016-11-09T00:00:00"/>
    <x v="14"/>
    <x v="0"/>
    <n v="43681"/>
    <x v="0"/>
    <x v="4"/>
  </r>
  <r>
    <d v="2016-09-01T00:00:00"/>
    <x v="4"/>
    <x v="2"/>
    <n v="34969"/>
    <x v="0"/>
    <x v="5"/>
  </r>
  <r>
    <d v="2016-06-01T00:00:00"/>
    <x v="1"/>
    <x v="3"/>
    <n v="22036"/>
    <x v="0"/>
    <x v="11"/>
  </r>
  <r>
    <d v="2016-02-09T00:00:00"/>
    <x v="11"/>
    <x v="2"/>
    <n v="16450"/>
    <x v="0"/>
    <x v="6"/>
  </r>
  <r>
    <d v="2016-06-11T00:00:00"/>
    <x v="10"/>
    <x v="3"/>
    <n v="19932"/>
    <x v="0"/>
    <x v="11"/>
  </r>
  <r>
    <d v="2016-02-10T00:00:00"/>
    <x v="6"/>
    <x v="3"/>
    <n v="19578"/>
    <x v="0"/>
    <x v="6"/>
  </r>
  <r>
    <d v="2016-04-04T00:00:00"/>
    <x v="1"/>
    <x v="3"/>
    <n v="23095"/>
    <x v="0"/>
    <x v="8"/>
  </r>
  <r>
    <d v="2016-09-10T00:00:00"/>
    <x v="8"/>
    <x v="2"/>
    <n v="20658"/>
    <x v="0"/>
    <x v="5"/>
  </r>
  <r>
    <d v="2016-07-05T00:00:00"/>
    <x v="7"/>
    <x v="3"/>
    <n v="31802"/>
    <x v="0"/>
    <x v="3"/>
  </r>
  <r>
    <d v="2016-03-08T00:00:00"/>
    <x v="0"/>
    <x v="3"/>
    <n v="16049"/>
    <x v="0"/>
    <x v="10"/>
  </r>
  <r>
    <d v="2016-12-09T00:00:00"/>
    <x v="6"/>
    <x v="0"/>
    <n v="24745"/>
    <x v="0"/>
    <x v="1"/>
  </r>
  <r>
    <d v="2016-03-04T00:00:00"/>
    <x v="9"/>
    <x v="0"/>
    <n v="21100"/>
    <x v="0"/>
    <x v="10"/>
  </r>
  <r>
    <d v="2016-10-10T00:00:00"/>
    <x v="8"/>
    <x v="3"/>
    <n v="34109"/>
    <x v="0"/>
    <x v="0"/>
  </r>
  <r>
    <d v="2016-02-12T00:00:00"/>
    <x v="10"/>
    <x v="0"/>
    <n v="21840"/>
    <x v="0"/>
    <x v="6"/>
  </r>
  <r>
    <d v="2016-11-03T00:00:00"/>
    <x v="4"/>
    <x v="3"/>
    <n v="22556"/>
    <x v="0"/>
    <x v="4"/>
  </r>
  <r>
    <d v="2016-08-06T00:00:00"/>
    <x v="11"/>
    <x v="0"/>
    <n v="51335"/>
    <x v="0"/>
    <x v="2"/>
  </r>
  <r>
    <d v="2016-09-06T00:00:00"/>
    <x v="0"/>
    <x v="3"/>
    <n v="29470"/>
    <x v="0"/>
    <x v="5"/>
  </r>
  <r>
    <d v="2016-03-11T00:00:00"/>
    <x v="9"/>
    <x v="2"/>
    <n v="33850"/>
    <x v="0"/>
    <x v="10"/>
  </r>
  <r>
    <d v="2016-02-06T00:00:00"/>
    <x v="1"/>
    <x v="3"/>
    <n v="33786"/>
    <x v="0"/>
    <x v="6"/>
  </r>
  <r>
    <d v="2016-06-04T00:00:00"/>
    <x v="5"/>
    <x v="0"/>
    <n v="47003"/>
    <x v="0"/>
    <x v="11"/>
  </r>
  <r>
    <d v="2016-12-02T00:00:00"/>
    <x v="12"/>
    <x v="2"/>
    <n v="32934"/>
    <x v="0"/>
    <x v="1"/>
  </r>
  <r>
    <d v="2016-01-12T00:00:00"/>
    <x v="13"/>
    <x v="0"/>
    <n v="44381"/>
    <x v="0"/>
    <x v="7"/>
  </r>
  <r>
    <d v="2016-08-05T00:00:00"/>
    <x v="1"/>
    <x v="1"/>
    <n v="49902"/>
    <x v="0"/>
    <x v="2"/>
  </r>
  <r>
    <d v="2016-09-02T00:00:00"/>
    <x v="7"/>
    <x v="1"/>
    <n v="54075"/>
    <x v="0"/>
    <x v="5"/>
  </r>
  <r>
    <d v="2016-05-07T00:00:00"/>
    <x v="0"/>
    <x v="2"/>
    <n v="20393"/>
    <x v="0"/>
    <x v="9"/>
  </r>
  <r>
    <d v="2016-06-08T00:00:00"/>
    <x v="12"/>
    <x v="1"/>
    <n v="21459"/>
    <x v="0"/>
    <x v="11"/>
  </r>
  <r>
    <d v="2016-03-06T00:00:00"/>
    <x v="7"/>
    <x v="0"/>
    <n v="25275"/>
    <x v="0"/>
    <x v="10"/>
  </r>
  <r>
    <d v="2016-01-07T00:00:00"/>
    <x v="5"/>
    <x v="0"/>
    <n v="38754"/>
    <x v="0"/>
    <x v="7"/>
  </r>
  <r>
    <d v="2016-09-01T00:00:00"/>
    <x v="11"/>
    <x v="0"/>
    <n v="47886"/>
    <x v="0"/>
    <x v="5"/>
  </r>
  <r>
    <d v="2016-01-06T00:00:00"/>
    <x v="12"/>
    <x v="1"/>
    <n v="30976"/>
    <x v="0"/>
    <x v="7"/>
  </r>
  <r>
    <d v="2016-01-07T00:00:00"/>
    <x v="4"/>
    <x v="3"/>
    <n v="24603"/>
    <x v="0"/>
    <x v="7"/>
  </r>
  <r>
    <d v="2016-02-04T00:00:00"/>
    <x v="5"/>
    <x v="0"/>
    <n v="24948"/>
    <x v="0"/>
    <x v="6"/>
  </r>
  <r>
    <d v="2016-09-06T00:00:00"/>
    <x v="14"/>
    <x v="2"/>
    <n v="36575"/>
    <x v="0"/>
    <x v="5"/>
  </r>
  <r>
    <d v="2016-06-06T00:00:00"/>
    <x v="4"/>
    <x v="1"/>
    <n v="52215"/>
    <x v="0"/>
    <x v="11"/>
  </r>
  <r>
    <d v="2016-11-03T00:00:00"/>
    <x v="5"/>
    <x v="1"/>
    <n v="59456"/>
    <x v="0"/>
    <x v="4"/>
  </r>
  <r>
    <d v="2016-04-04T00:00:00"/>
    <x v="14"/>
    <x v="3"/>
    <n v="24311"/>
    <x v="0"/>
    <x v="8"/>
  </r>
  <r>
    <d v="2016-05-08T00:00:00"/>
    <x v="6"/>
    <x v="0"/>
    <n v="26087"/>
    <x v="0"/>
    <x v="9"/>
  </r>
  <r>
    <d v="2016-03-09T00:00:00"/>
    <x v="10"/>
    <x v="1"/>
    <n v="45957"/>
    <x v="0"/>
    <x v="10"/>
  </r>
  <r>
    <d v="2016-12-03T00:00:00"/>
    <x v="9"/>
    <x v="1"/>
    <n v="24140"/>
    <x v="0"/>
    <x v="1"/>
  </r>
  <r>
    <d v="2016-06-07T00:00:00"/>
    <x v="3"/>
    <x v="2"/>
    <n v="34796"/>
    <x v="0"/>
    <x v="11"/>
  </r>
  <r>
    <d v="2016-05-08T00:00:00"/>
    <x v="13"/>
    <x v="2"/>
    <n v="38899"/>
    <x v="0"/>
    <x v="9"/>
  </r>
  <r>
    <d v="2016-10-02T00:00:00"/>
    <x v="14"/>
    <x v="3"/>
    <n v="16103"/>
    <x v="0"/>
    <x v="0"/>
  </r>
  <r>
    <d v="2016-11-04T00:00:00"/>
    <x v="4"/>
    <x v="2"/>
    <n v="23565"/>
    <x v="0"/>
    <x v="4"/>
  </r>
  <r>
    <d v="2016-05-02T00:00:00"/>
    <x v="11"/>
    <x v="2"/>
    <n v="36490"/>
    <x v="0"/>
    <x v="9"/>
  </r>
  <r>
    <d v="2016-11-01T00:00:00"/>
    <x v="5"/>
    <x v="3"/>
    <n v="18440"/>
    <x v="0"/>
    <x v="4"/>
  </r>
  <r>
    <d v="2016-03-09T00:00:00"/>
    <x v="7"/>
    <x v="1"/>
    <n v="31540"/>
    <x v="0"/>
    <x v="10"/>
  </r>
  <r>
    <d v="2016-03-10T00:00:00"/>
    <x v="6"/>
    <x v="1"/>
    <n v="41017"/>
    <x v="0"/>
    <x v="10"/>
  </r>
  <r>
    <d v="2016-11-05T00:00:00"/>
    <x v="2"/>
    <x v="0"/>
    <n v="28002"/>
    <x v="0"/>
    <x v="4"/>
  </r>
  <r>
    <d v="2016-09-05T00:00:00"/>
    <x v="10"/>
    <x v="2"/>
    <n v="35149"/>
    <x v="0"/>
    <x v="5"/>
  </r>
  <r>
    <d v="2016-06-11T00:00:00"/>
    <x v="9"/>
    <x v="0"/>
    <n v="35970"/>
    <x v="0"/>
    <x v="11"/>
  </r>
  <r>
    <d v="2016-10-08T00:00:00"/>
    <x v="10"/>
    <x v="0"/>
    <n v="27061"/>
    <x v="0"/>
    <x v="0"/>
  </r>
  <r>
    <d v="2016-04-04T00:00:00"/>
    <x v="0"/>
    <x v="1"/>
    <n v="28646"/>
    <x v="0"/>
    <x v="8"/>
  </r>
  <r>
    <d v="2016-07-03T00:00:00"/>
    <x v="12"/>
    <x v="0"/>
    <n v="23075"/>
    <x v="0"/>
    <x v="3"/>
  </r>
  <r>
    <d v="2016-12-09T00:00:00"/>
    <x v="12"/>
    <x v="0"/>
    <n v="23729"/>
    <x v="0"/>
    <x v="1"/>
  </r>
  <r>
    <d v="2016-03-07T00:00:00"/>
    <x v="7"/>
    <x v="0"/>
    <n v="40504"/>
    <x v="0"/>
    <x v="10"/>
  </r>
  <r>
    <d v="2016-11-09T00:00:00"/>
    <x v="1"/>
    <x v="1"/>
    <n v="32089"/>
    <x v="0"/>
    <x v="4"/>
  </r>
  <r>
    <d v="2016-03-10T00:00:00"/>
    <x v="11"/>
    <x v="1"/>
    <n v="21838"/>
    <x v="0"/>
    <x v="10"/>
  </r>
  <r>
    <d v="2016-09-11T00:00:00"/>
    <x v="8"/>
    <x v="1"/>
    <n v="55071"/>
    <x v="0"/>
    <x v="5"/>
  </r>
  <r>
    <d v="2016-02-12T00:00:00"/>
    <x v="1"/>
    <x v="2"/>
    <n v="26866"/>
    <x v="0"/>
    <x v="6"/>
  </r>
  <r>
    <d v="2016-12-06T00:00:00"/>
    <x v="2"/>
    <x v="2"/>
    <n v="29560"/>
    <x v="0"/>
    <x v="1"/>
  </r>
  <r>
    <d v="2016-02-11T00:00:00"/>
    <x v="13"/>
    <x v="1"/>
    <n v="56987"/>
    <x v="0"/>
    <x v="6"/>
  </r>
  <r>
    <d v="2016-03-11T00:00:00"/>
    <x v="9"/>
    <x v="1"/>
    <n v="62661"/>
    <x v="0"/>
    <x v="10"/>
  </r>
  <r>
    <d v="2016-10-09T00:00:00"/>
    <x v="11"/>
    <x v="3"/>
    <n v="24978"/>
    <x v="0"/>
    <x v="0"/>
  </r>
  <r>
    <d v="2016-02-08T00:00:00"/>
    <x v="4"/>
    <x v="3"/>
    <n v="16428"/>
    <x v="0"/>
    <x v="6"/>
  </r>
  <r>
    <d v="2016-10-08T00:00:00"/>
    <x v="1"/>
    <x v="1"/>
    <n v="31223"/>
    <x v="0"/>
    <x v="0"/>
  </r>
  <r>
    <d v="2016-12-01T00:00:00"/>
    <x v="12"/>
    <x v="1"/>
    <n v="62921"/>
    <x v="0"/>
    <x v="1"/>
  </r>
  <r>
    <d v="2016-10-03T00:00:00"/>
    <x v="8"/>
    <x v="2"/>
    <n v="22585"/>
    <x v="0"/>
    <x v="0"/>
  </r>
  <r>
    <d v="2016-03-03T00:00:00"/>
    <x v="3"/>
    <x v="1"/>
    <n v="51185"/>
    <x v="0"/>
    <x v="10"/>
  </r>
  <r>
    <d v="2016-05-10T00:00:00"/>
    <x v="10"/>
    <x v="1"/>
    <n v="33036"/>
    <x v="0"/>
    <x v="9"/>
  </r>
  <r>
    <d v="2016-05-08T00:00:00"/>
    <x v="13"/>
    <x v="2"/>
    <n v="26405"/>
    <x v="0"/>
    <x v="9"/>
  </r>
  <r>
    <d v="2016-10-09T00:00:00"/>
    <x v="5"/>
    <x v="0"/>
    <n v="39644"/>
    <x v="0"/>
    <x v="0"/>
  </r>
  <r>
    <d v="2016-05-11T00:00:00"/>
    <x v="5"/>
    <x v="1"/>
    <n v="56304"/>
    <x v="0"/>
    <x v="9"/>
  </r>
  <r>
    <d v="2016-07-12T00:00:00"/>
    <x v="0"/>
    <x v="2"/>
    <n v="33339"/>
    <x v="0"/>
    <x v="3"/>
  </r>
  <r>
    <d v="2016-07-06T00:00:00"/>
    <x v="1"/>
    <x v="3"/>
    <n v="24472"/>
    <x v="0"/>
    <x v="3"/>
  </r>
  <r>
    <d v="2016-11-04T00:00:00"/>
    <x v="10"/>
    <x v="3"/>
    <n v="34640"/>
    <x v="0"/>
    <x v="4"/>
  </r>
  <r>
    <d v="2016-12-08T00:00:00"/>
    <x v="0"/>
    <x v="0"/>
    <n v="21814"/>
    <x v="0"/>
    <x v="1"/>
  </r>
  <r>
    <d v="2016-03-12T00:00:00"/>
    <x v="8"/>
    <x v="1"/>
    <n v="18173"/>
    <x v="0"/>
    <x v="10"/>
  </r>
  <r>
    <d v="2016-02-06T00:00:00"/>
    <x v="2"/>
    <x v="3"/>
    <n v="22456"/>
    <x v="0"/>
    <x v="6"/>
  </r>
  <r>
    <d v="2016-11-06T00:00:00"/>
    <x v="8"/>
    <x v="3"/>
    <n v="17724"/>
    <x v="0"/>
    <x v="4"/>
  </r>
  <r>
    <d v="2016-02-01T00:00:00"/>
    <x v="7"/>
    <x v="0"/>
    <n v="44207"/>
    <x v="0"/>
    <x v="6"/>
  </r>
  <r>
    <d v="2016-03-08T00:00:00"/>
    <x v="7"/>
    <x v="1"/>
    <n v="27058"/>
    <x v="0"/>
    <x v="10"/>
  </r>
  <r>
    <d v="2016-04-04T00:00:00"/>
    <x v="6"/>
    <x v="0"/>
    <n v="35337"/>
    <x v="0"/>
    <x v="8"/>
  </r>
  <r>
    <d v="2016-07-02T00:00:00"/>
    <x v="8"/>
    <x v="3"/>
    <n v="23551"/>
    <x v="0"/>
    <x v="3"/>
  </r>
  <r>
    <d v="2016-09-09T00:00:00"/>
    <x v="9"/>
    <x v="0"/>
    <n v="46563"/>
    <x v="0"/>
    <x v="5"/>
  </r>
  <r>
    <d v="2016-03-03T00:00:00"/>
    <x v="12"/>
    <x v="2"/>
    <n v="38670"/>
    <x v="0"/>
    <x v="10"/>
  </r>
  <r>
    <d v="2016-06-12T00:00:00"/>
    <x v="0"/>
    <x v="1"/>
    <n v="33446"/>
    <x v="0"/>
    <x v="11"/>
  </r>
  <r>
    <d v="2016-05-07T00:00:00"/>
    <x v="12"/>
    <x v="0"/>
    <n v="28605"/>
    <x v="0"/>
    <x v="9"/>
  </r>
  <r>
    <d v="2016-09-05T00:00:00"/>
    <x v="13"/>
    <x v="1"/>
    <n v="31948"/>
    <x v="0"/>
    <x v="5"/>
  </r>
  <r>
    <d v="2016-04-02T00:00:00"/>
    <x v="5"/>
    <x v="1"/>
    <n v="44960"/>
    <x v="0"/>
    <x v="8"/>
  </r>
  <r>
    <d v="2016-02-12T00:00:00"/>
    <x v="11"/>
    <x v="1"/>
    <n v="49373"/>
    <x v="0"/>
    <x v="6"/>
  </r>
  <r>
    <d v="2016-06-05T00:00:00"/>
    <x v="0"/>
    <x v="1"/>
    <n v="28620"/>
    <x v="0"/>
    <x v="11"/>
  </r>
  <r>
    <d v="2016-02-06T00:00:00"/>
    <x v="9"/>
    <x v="1"/>
    <n v="28533"/>
    <x v="0"/>
    <x v="6"/>
  </r>
  <r>
    <d v="2016-06-05T00:00:00"/>
    <x v="7"/>
    <x v="3"/>
    <n v="34180"/>
    <x v="0"/>
    <x v="11"/>
  </r>
  <r>
    <d v="2016-11-04T00:00:00"/>
    <x v="8"/>
    <x v="3"/>
    <n v="29669"/>
    <x v="0"/>
    <x v="4"/>
  </r>
  <r>
    <d v="2016-03-11T00:00:00"/>
    <x v="7"/>
    <x v="1"/>
    <n v="56335"/>
    <x v="0"/>
    <x v="10"/>
  </r>
  <r>
    <d v="2016-03-04T00:00:00"/>
    <x v="2"/>
    <x v="0"/>
    <n v="37621"/>
    <x v="0"/>
    <x v="10"/>
  </r>
  <r>
    <d v="2016-08-09T00:00:00"/>
    <x v="0"/>
    <x v="1"/>
    <n v="20714"/>
    <x v="0"/>
    <x v="2"/>
  </r>
  <r>
    <d v="2016-01-07T00:00:00"/>
    <x v="5"/>
    <x v="0"/>
    <n v="25138"/>
    <x v="0"/>
    <x v="7"/>
  </r>
  <r>
    <d v="2016-11-06T00:00:00"/>
    <x v="4"/>
    <x v="3"/>
    <n v="18208"/>
    <x v="0"/>
    <x v="4"/>
  </r>
  <r>
    <d v="2016-03-01T00:00:00"/>
    <x v="10"/>
    <x v="2"/>
    <n v="28347"/>
    <x v="0"/>
    <x v="10"/>
  </r>
  <r>
    <d v="2016-12-07T00:00:00"/>
    <x v="2"/>
    <x v="1"/>
    <n v="57896"/>
    <x v="0"/>
    <x v="1"/>
  </r>
  <r>
    <d v="2016-12-06T00:00:00"/>
    <x v="2"/>
    <x v="3"/>
    <n v="22683"/>
    <x v="0"/>
    <x v="1"/>
  </r>
  <r>
    <d v="2016-01-09T00:00:00"/>
    <x v="12"/>
    <x v="3"/>
    <n v="23252"/>
    <x v="0"/>
    <x v="7"/>
  </r>
  <r>
    <d v="2016-05-06T00:00:00"/>
    <x v="5"/>
    <x v="1"/>
    <n v="50509"/>
    <x v="0"/>
    <x v="9"/>
  </r>
  <r>
    <d v="2016-12-08T00:00:00"/>
    <x v="12"/>
    <x v="2"/>
    <n v="30265"/>
    <x v="0"/>
    <x v="1"/>
  </r>
  <r>
    <d v="2016-05-10T00:00:00"/>
    <x v="0"/>
    <x v="3"/>
    <n v="34128"/>
    <x v="0"/>
    <x v="9"/>
  </r>
  <r>
    <d v="2016-05-10T00:00:00"/>
    <x v="7"/>
    <x v="3"/>
    <n v="31190"/>
    <x v="0"/>
    <x v="9"/>
  </r>
  <r>
    <d v="2016-01-12T00:00:00"/>
    <x v="13"/>
    <x v="3"/>
    <n v="23144"/>
    <x v="0"/>
    <x v="7"/>
  </r>
  <r>
    <d v="2016-06-01T00:00:00"/>
    <x v="0"/>
    <x v="2"/>
    <n v="21639"/>
    <x v="0"/>
    <x v="11"/>
  </r>
  <r>
    <d v="2016-01-08T00:00:00"/>
    <x v="2"/>
    <x v="3"/>
    <n v="18707"/>
    <x v="0"/>
    <x v="7"/>
  </r>
  <r>
    <d v="2016-01-02T00:00:00"/>
    <x v="6"/>
    <x v="0"/>
    <n v="42220"/>
    <x v="0"/>
    <x v="7"/>
  </r>
  <r>
    <d v="2016-10-10T00:00:00"/>
    <x v="13"/>
    <x v="1"/>
    <n v="33417"/>
    <x v="0"/>
    <x v="0"/>
  </r>
  <r>
    <d v="2016-04-06T00:00:00"/>
    <x v="14"/>
    <x v="2"/>
    <n v="25036"/>
    <x v="0"/>
    <x v="8"/>
  </r>
  <r>
    <d v="2016-08-01T00:00:00"/>
    <x v="14"/>
    <x v="2"/>
    <n v="32030"/>
    <x v="0"/>
    <x v="2"/>
  </r>
  <r>
    <d v="2016-08-06T00:00:00"/>
    <x v="9"/>
    <x v="1"/>
    <n v="35133"/>
    <x v="0"/>
    <x v="2"/>
  </r>
  <r>
    <d v="2016-11-02T00:00:00"/>
    <x v="0"/>
    <x v="1"/>
    <n v="38214"/>
    <x v="0"/>
    <x v="4"/>
  </r>
  <r>
    <d v="2016-06-11T00:00:00"/>
    <x v="7"/>
    <x v="3"/>
    <n v="32451"/>
    <x v="0"/>
    <x v="11"/>
  </r>
  <r>
    <d v="2016-03-07T00:00:00"/>
    <x v="11"/>
    <x v="0"/>
    <n v="49805"/>
    <x v="0"/>
    <x v="10"/>
  </r>
  <r>
    <d v="2016-12-10T00:00:00"/>
    <x v="11"/>
    <x v="2"/>
    <n v="17808"/>
    <x v="0"/>
    <x v="1"/>
  </r>
  <r>
    <d v="2016-10-09T00:00:00"/>
    <x v="5"/>
    <x v="3"/>
    <n v="28463"/>
    <x v="0"/>
    <x v="0"/>
  </r>
  <r>
    <d v="2016-09-02T00:00:00"/>
    <x v="14"/>
    <x v="2"/>
    <n v="32967"/>
    <x v="0"/>
    <x v="5"/>
  </r>
  <r>
    <d v="2016-06-12T00:00:00"/>
    <x v="8"/>
    <x v="0"/>
    <n v="23369"/>
    <x v="0"/>
    <x v="11"/>
  </r>
  <r>
    <d v="2016-04-02T00:00:00"/>
    <x v="5"/>
    <x v="2"/>
    <n v="35625"/>
    <x v="0"/>
    <x v="8"/>
  </r>
  <r>
    <d v="2016-02-02T00:00:00"/>
    <x v="8"/>
    <x v="0"/>
    <n v="48517"/>
    <x v="0"/>
    <x v="6"/>
  </r>
  <r>
    <d v="2016-09-07T00:00:00"/>
    <x v="13"/>
    <x v="2"/>
    <n v="24711"/>
    <x v="0"/>
    <x v="5"/>
  </r>
  <r>
    <d v="2016-01-01T00:00:00"/>
    <x v="6"/>
    <x v="0"/>
    <n v="25948"/>
    <x v="0"/>
    <x v="7"/>
  </r>
  <r>
    <d v="2016-04-03T00:00:00"/>
    <x v="8"/>
    <x v="2"/>
    <n v="27408"/>
    <x v="0"/>
    <x v="8"/>
  </r>
  <r>
    <d v="2016-10-04T00:00:00"/>
    <x v="2"/>
    <x v="3"/>
    <n v="23246"/>
    <x v="0"/>
    <x v="0"/>
  </r>
  <r>
    <d v="2016-01-03T00:00:00"/>
    <x v="1"/>
    <x v="1"/>
    <n v="51467"/>
    <x v="0"/>
    <x v="7"/>
  </r>
  <r>
    <d v="2016-01-11T00:00:00"/>
    <x v="3"/>
    <x v="2"/>
    <n v="34645"/>
    <x v="0"/>
    <x v="7"/>
  </r>
  <r>
    <d v="2016-05-01T00:00:00"/>
    <x v="10"/>
    <x v="1"/>
    <n v="52273"/>
    <x v="0"/>
    <x v="9"/>
  </r>
  <r>
    <d v="2016-03-09T00:00:00"/>
    <x v="6"/>
    <x v="0"/>
    <n v="44892"/>
    <x v="0"/>
    <x v="10"/>
  </r>
  <r>
    <d v="2016-05-08T00:00:00"/>
    <x v="10"/>
    <x v="0"/>
    <n v="31704"/>
    <x v="0"/>
    <x v="9"/>
  </r>
  <r>
    <d v="2016-08-05T00:00:00"/>
    <x v="12"/>
    <x v="0"/>
    <n v="40494"/>
    <x v="0"/>
    <x v="2"/>
  </r>
  <r>
    <d v="2016-02-02T00:00:00"/>
    <x v="4"/>
    <x v="1"/>
    <n v="31448"/>
    <x v="0"/>
    <x v="6"/>
  </r>
  <r>
    <d v="2016-05-06T00:00:00"/>
    <x v="9"/>
    <x v="3"/>
    <n v="22905"/>
    <x v="0"/>
    <x v="9"/>
  </r>
  <r>
    <d v="2016-08-07T00:00:00"/>
    <x v="11"/>
    <x v="1"/>
    <n v="17287"/>
    <x v="0"/>
    <x v="2"/>
  </r>
  <r>
    <d v="2016-09-09T00:00:00"/>
    <x v="11"/>
    <x v="2"/>
    <n v="34629"/>
    <x v="0"/>
    <x v="5"/>
  </r>
  <r>
    <d v="2016-06-11T00:00:00"/>
    <x v="6"/>
    <x v="3"/>
    <n v="21284"/>
    <x v="0"/>
    <x v="11"/>
  </r>
  <r>
    <d v="2016-07-04T00:00:00"/>
    <x v="11"/>
    <x v="3"/>
    <n v="19448"/>
    <x v="0"/>
    <x v="3"/>
  </r>
  <r>
    <d v="2016-06-11T00:00:00"/>
    <x v="10"/>
    <x v="1"/>
    <n v="40842"/>
    <x v="0"/>
    <x v="11"/>
  </r>
  <r>
    <d v="2016-02-12T00:00:00"/>
    <x v="14"/>
    <x v="3"/>
    <n v="31778"/>
    <x v="0"/>
    <x v="6"/>
  </r>
  <r>
    <d v="2016-06-05T00:00:00"/>
    <x v="1"/>
    <x v="0"/>
    <n v="40896"/>
    <x v="0"/>
    <x v="11"/>
  </r>
  <r>
    <d v="2016-08-10T00:00:00"/>
    <x v="8"/>
    <x v="3"/>
    <n v="16904"/>
    <x v="0"/>
    <x v="2"/>
  </r>
  <r>
    <d v="2016-09-10T00:00:00"/>
    <x v="10"/>
    <x v="0"/>
    <n v="32918"/>
    <x v="0"/>
    <x v="5"/>
  </r>
  <r>
    <d v="2016-02-12T00:00:00"/>
    <x v="0"/>
    <x v="0"/>
    <n v="16974"/>
    <x v="0"/>
    <x v="6"/>
  </r>
  <r>
    <d v="2016-10-05T00:00:00"/>
    <x v="2"/>
    <x v="1"/>
    <n v="36112"/>
    <x v="0"/>
    <x v="0"/>
  </r>
  <r>
    <d v="2016-02-03T00:00:00"/>
    <x v="9"/>
    <x v="3"/>
    <n v="31841"/>
    <x v="0"/>
    <x v="6"/>
  </r>
  <r>
    <d v="2016-10-11T00:00:00"/>
    <x v="10"/>
    <x v="2"/>
    <n v="37452"/>
    <x v="0"/>
    <x v="0"/>
  </r>
  <r>
    <d v="2016-04-03T00:00:00"/>
    <x v="9"/>
    <x v="3"/>
    <n v="22796"/>
    <x v="0"/>
    <x v="8"/>
  </r>
  <r>
    <d v="2016-12-11T00:00:00"/>
    <x v="13"/>
    <x v="3"/>
    <n v="28761"/>
    <x v="0"/>
    <x v="1"/>
  </r>
  <r>
    <d v="2016-08-06T00:00:00"/>
    <x v="3"/>
    <x v="1"/>
    <n v="17708"/>
    <x v="0"/>
    <x v="2"/>
  </r>
  <r>
    <d v="2016-09-02T00:00:00"/>
    <x v="13"/>
    <x v="1"/>
    <n v="22629"/>
    <x v="0"/>
    <x v="5"/>
  </r>
  <r>
    <d v="2016-03-10T00:00:00"/>
    <x v="6"/>
    <x v="2"/>
    <n v="37846"/>
    <x v="0"/>
    <x v="10"/>
  </r>
  <r>
    <d v="2016-07-01T00:00:00"/>
    <x v="13"/>
    <x v="2"/>
    <n v="22852"/>
    <x v="0"/>
    <x v="3"/>
  </r>
  <r>
    <d v="2016-12-05T00:00:00"/>
    <x v="5"/>
    <x v="1"/>
    <n v="48710"/>
    <x v="0"/>
    <x v="1"/>
  </r>
  <r>
    <d v="2016-08-11T00:00:00"/>
    <x v="14"/>
    <x v="1"/>
    <n v="16574"/>
    <x v="0"/>
    <x v="2"/>
  </r>
  <r>
    <d v="2016-05-07T00:00:00"/>
    <x v="2"/>
    <x v="0"/>
    <n v="45243"/>
    <x v="0"/>
    <x v="9"/>
  </r>
  <r>
    <d v="2016-12-03T00:00:00"/>
    <x v="0"/>
    <x v="2"/>
    <n v="13720"/>
    <x v="0"/>
    <x v="1"/>
  </r>
  <r>
    <d v="2016-03-06T00:00:00"/>
    <x v="13"/>
    <x v="3"/>
    <n v="20792"/>
    <x v="0"/>
    <x v="10"/>
  </r>
  <r>
    <d v="2016-01-07T00:00:00"/>
    <x v="9"/>
    <x v="1"/>
    <n v="45357"/>
    <x v="0"/>
    <x v="7"/>
  </r>
  <r>
    <d v="2016-02-04T00:00:00"/>
    <x v="1"/>
    <x v="1"/>
    <n v="27750"/>
    <x v="0"/>
    <x v="6"/>
  </r>
  <r>
    <d v="2016-08-11T00:00:00"/>
    <x v="7"/>
    <x v="2"/>
    <n v="38466"/>
    <x v="0"/>
    <x v="2"/>
  </r>
  <r>
    <d v="2016-07-09T00:00:00"/>
    <x v="1"/>
    <x v="2"/>
    <n v="25816"/>
    <x v="0"/>
    <x v="3"/>
  </r>
  <r>
    <d v="2016-02-09T00:00:00"/>
    <x v="3"/>
    <x v="3"/>
    <n v="23842"/>
    <x v="0"/>
    <x v="6"/>
  </r>
  <r>
    <d v="2016-11-08T00:00:00"/>
    <x v="10"/>
    <x v="1"/>
    <n v="44027"/>
    <x v="0"/>
    <x v="4"/>
  </r>
  <r>
    <d v="2016-03-03T00:00:00"/>
    <x v="14"/>
    <x v="3"/>
    <n v="27629"/>
    <x v="0"/>
    <x v="10"/>
  </r>
  <r>
    <d v="2016-03-04T00:00:00"/>
    <x v="0"/>
    <x v="0"/>
    <n v="52547"/>
    <x v="0"/>
    <x v="10"/>
  </r>
  <r>
    <d v="2016-12-02T00:00:00"/>
    <x v="9"/>
    <x v="0"/>
    <n v="29235"/>
    <x v="0"/>
    <x v="1"/>
  </r>
  <r>
    <d v="2016-05-10T00:00:00"/>
    <x v="13"/>
    <x v="0"/>
    <n v="23176"/>
    <x v="0"/>
    <x v="9"/>
  </r>
  <r>
    <d v="2016-02-03T00:00:00"/>
    <x v="3"/>
    <x v="1"/>
    <n v="28688"/>
    <x v="0"/>
    <x v="6"/>
  </r>
  <r>
    <d v="2016-08-11T00:00:00"/>
    <x v="2"/>
    <x v="0"/>
    <n v="30891"/>
    <x v="0"/>
    <x v="2"/>
  </r>
  <r>
    <d v="2016-02-11T00:00:00"/>
    <x v="11"/>
    <x v="0"/>
    <n v="30386"/>
    <x v="0"/>
    <x v="6"/>
  </r>
  <r>
    <d v="2016-05-06T00:00:00"/>
    <x v="2"/>
    <x v="2"/>
    <n v="21315"/>
    <x v="0"/>
    <x v="9"/>
  </r>
  <r>
    <d v="2016-02-06T00:00:00"/>
    <x v="5"/>
    <x v="0"/>
    <n v="24143"/>
    <x v="0"/>
    <x v="6"/>
  </r>
  <r>
    <d v="2016-03-06T00:00:00"/>
    <x v="7"/>
    <x v="2"/>
    <n v="37018"/>
    <x v="0"/>
    <x v="10"/>
  </r>
  <r>
    <d v="2016-02-10T00:00:00"/>
    <x v="13"/>
    <x v="2"/>
    <n v="36194"/>
    <x v="0"/>
    <x v="6"/>
  </r>
  <r>
    <d v="2016-04-06T00:00:00"/>
    <x v="8"/>
    <x v="2"/>
    <n v="24963"/>
    <x v="0"/>
    <x v="8"/>
  </r>
  <r>
    <d v="2016-07-03T00:00:00"/>
    <x v="7"/>
    <x v="2"/>
    <n v="13964"/>
    <x v="0"/>
    <x v="3"/>
  </r>
  <r>
    <d v="2016-12-12T00:00:00"/>
    <x v="1"/>
    <x v="0"/>
    <n v="16730"/>
    <x v="0"/>
    <x v="1"/>
  </r>
  <r>
    <d v="2016-12-01T00:00:00"/>
    <x v="12"/>
    <x v="2"/>
    <n v="22182"/>
    <x v="0"/>
    <x v="1"/>
  </r>
  <r>
    <d v="2016-04-10T00:00:00"/>
    <x v="7"/>
    <x v="3"/>
    <n v="29186"/>
    <x v="0"/>
    <x v="8"/>
  </r>
  <r>
    <d v="2016-08-02T00:00:00"/>
    <x v="6"/>
    <x v="1"/>
    <n v="22688"/>
    <x v="0"/>
    <x v="2"/>
  </r>
  <r>
    <d v="2016-08-02T00:00:00"/>
    <x v="0"/>
    <x v="1"/>
    <n v="53555"/>
    <x v="0"/>
    <x v="2"/>
  </r>
  <r>
    <d v="2016-06-03T00:00:00"/>
    <x v="3"/>
    <x v="0"/>
    <n v="53077"/>
    <x v="0"/>
    <x v="11"/>
  </r>
  <r>
    <d v="2016-07-11T00:00:00"/>
    <x v="1"/>
    <x v="2"/>
    <n v="17251"/>
    <x v="0"/>
    <x v="3"/>
  </r>
  <r>
    <d v="2016-03-02T00:00:00"/>
    <x v="5"/>
    <x v="3"/>
    <n v="21227"/>
    <x v="0"/>
    <x v="10"/>
  </r>
  <r>
    <d v="2016-04-10T00:00:00"/>
    <x v="8"/>
    <x v="2"/>
    <n v="24557"/>
    <x v="0"/>
    <x v="8"/>
  </r>
  <r>
    <d v="2016-10-04T00:00:00"/>
    <x v="5"/>
    <x v="3"/>
    <n v="25850"/>
    <x v="0"/>
    <x v="0"/>
  </r>
  <r>
    <d v="2016-02-02T00:00:00"/>
    <x v="7"/>
    <x v="0"/>
    <n v="43188"/>
    <x v="0"/>
    <x v="6"/>
  </r>
  <r>
    <d v="2016-05-05T00:00:00"/>
    <x v="10"/>
    <x v="2"/>
    <n v="26336"/>
    <x v="0"/>
    <x v="9"/>
  </r>
  <r>
    <d v="2016-12-12T00:00:00"/>
    <x v="9"/>
    <x v="1"/>
    <n v="54370"/>
    <x v="0"/>
    <x v="1"/>
  </r>
  <r>
    <d v="2016-08-07T00:00:00"/>
    <x v="12"/>
    <x v="0"/>
    <n v="54909"/>
    <x v="0"/>
    <x v="2"/>
  </r>
  <r>
    <d v="2016-02-10T00:00:00"/>
    <x v="5"/>
    <x v="1"/>
    <n v="23290"/>
    <x v="0"/>
    <x v="6"/>
  </r>
  <r>
    <d v="2016-09-08T00:00:00"/>
    <x v="12"/>
    <x v="0"/>
    <n v="51651"/>
    <x v="0"/>
    <x v="5"/>
  </r>
  <r>
    <d v="2016-07-02T00:00:00"/>
    <x v="9"/>
    <x v="1"/>
    <n v="60876"/>
    <x v="0"/>
    <x v="3"/>
  </r>
  <r>
    <d v="2016-01-12T00:00:00"/>
    <x v="5"/>
    <x v="2"/>
    <n v="25512"/>
    <x v="0"/>
    <x v="7"/>
  </r>
  <r>
    <d v="2016-10-04T00:00:00"/>
    <x v="13"/>
    <x v="2"/>
    <n v="29141"/>
    <x v="0"/>
    <x v="0"/>
  </r>
  <r>
    <d v="2016-10-10T00:00:00"/>
    <x v="8"/>
    <x v="0"/>
    <n v="44379"/>
    <x v="0"/>
    <x v="0"/>
  </r>
  <r>
    <d v="2016-07-02T00:00:00"/>
    <x v="6"/>
    <x v="2"/>
    <n v="25385"/>
    <x v="0"/>
    <x v="3"/>
  </r>
  <r>
    <d v="2016-11-07T00:00:00"/>
    <x v="13"/>
    <x v="0"/>
    <n v="16865"/>
    <x v="0"/>
    <x v="4"/>
  </r>
  <r>
    <d v="2016-03-10T00:00:00"/>
    <x v="6"/>
    <x v="3"/>
    <n v="17702"/>
    <x v="0"/>
    <x v="10"/>
  </r>
  <r>
    <d v="2016-11-08T00:00:00"/>
    <x v="4"/>
    <x v="3"/>
    <n v="20210"/>
    <x v="0"/>
    <x v="4"/>
  </r>
  <r>
    <d v="2016-09-01T00:00:00"/>
    <x v="1"/>
    <x v="1"/>
    <n v="48234"/>
    <x v="0"/>
    <x v="5"/>
  </r>
  <r>
    <d v="2016-05-02T00:00:00"/>
    <x v="3"/>
    <x v="2"/>
    <n v="22453"/>
    <x v="0"/>
    <x v="9"/>
  </r>
  <r>
    <d v="2016-05-07T00:00:00"/>
    <x v="0"/>
    <x v="0"/>
    <n v="46983"/>
    <x v="0"/>
    <x v="9"/>
  </r>
  <r>
    <d v="2016-12-09T00:00:00"/>
    <x v="7"/>
    <x v="0"/>
    <n v="16465"/>
    <x v="0"/>
    <x v="1"/>
  </r>
  <r>
    <d v="2016-06-08T00:00:00"/>
    <x v="14"/>
    <x v="0"/>
    <n v="19076"/>
    <x v="0"/>
    <x v="11"/>
  </r>
  <r>
    <d v="2016-11-01T00:00:00"/>
    <x v="14"/>
    <x v="3"/>
    <n v="33842"/>
    <x v="0"/>
    <x v="4"/>
  </r>
  <r>
    <d v="2016-09-06T00:00:00"/>
    <x v="13"/>
    <x v="3"/>
    <n v="32712"/>
    <x v="0"/>
    <x v="5"/>
  </r>
  <r>
    <d v="2016-10-05T00:00:00"/>
    <x v="0"/>
    <x v="2"/>
    <n v="30518"/>
    <x v="0"/>
    <x v="0"/>
  </r>
  <r>
    <d v="2016-05-10T00:00:00"/>
    <x v="6"/>
    <x v="3"/>
    <n v="17836"/>
    <x v="0"/>
    <x v="9"/>
  </r>
  <r>
    <d v="2016-11-02T00:00:00"/>
    <x v="9"/>
    <x v="2"/>
    <n v="25599"/>
    <x v="0"/>
    <x v="4"/>
  </r>
  <r>
    <d v="2016-08-06T00:00:00"/>
    <x v="12"/>
    <x v="0"/>
    <n v="52753"/>
    <x v="0"/>
    <x v="2"/>
  </r>
  <r>
    <d v="2016-07-04T00:00:00"/>
    <x v="4"/>
    <x v="1"/>
    <n v="26483"/>
    <x v="0"/>
    <x v="3"/>
  </r>
  <r>
    <d v="2016-11-10T00:00:00"/>
    <x v="4"/>
    <x v="0"/>
    <n v="47260"/>
    <x v="0"/>
    <x v="4"/>
  </r>
  <r>
    <d v="2016-01-01T00:00:00"/>
    <x v="11"/>
    <x v="1"/>
    <n v="61447"/>
    <x v="0"/>
    <x v="7"/>
  </r>
  <r>
    <d v="2016-02-08T00:00:00"/>
    <x v="14"/>
    <x v="3"/>
    <n v="16789"/>
    <x v="0"/>
    <x v="6"/>
  </r>
  <r>
    <d v="2016-08-08T00:00:00"/>
    <x v="8"/>
    <x v="3"/>
    <n v="30255"/>
    <x v="0"/>
    <x v="2"/>
  </r>
  <r>
    <d v="2016-11-08T00:00:00"/>
    <x v="4"/>
    <x v="1"/>
    <n v="50539"/>
    <x v="0"/>
    <x v="4"/>
  </r>
  <r>
    <d v="2016-01-06T00:00:00"/>
    <x v="3"/>
    <x v="2"/>
    <n v="30201"/>
    <x v="0"/>
    <x v="7"/>
  </r>
  <r>
    <d v="2016-05-08T00:00:00"/>
    <x v="14"/>
    <x v="2"/>
    <n v="14134"/>
    <x v="0"/>
    <x v="9"/>
  </r>
  <r>
    <d v="2016-07-06T00:00:00"/>
    <x v="8"/>
    <x v="2"/>
    <n v="19121"/>
    <x v="0"/>
    <x v="3"/>
  </r>
  <r>
    <d v="2016-06-02T00:00:00"/>
    <x v="8"/>
    <x v="0"/>
    <n v="40967"/>
    <x v="0"/>
    <x v="11"/>
  </r>
  <r>
    <d v="2016-01-03T00:00:00"/>
    <x v="10"/>
    <x v="0"/>
    <n v="45498"/>
    <x v="0"/>
    <x v="7"/>
  </r>
  <r>
    <d v="2016-01-12T00:00:00"/>
    <x v="10"/>
    <x v="1"/>
    <n v="29223"/>
    <x v="0"/>
    <x v="7"/>
  </r>
  <r>
    <d v="2016-10-02T00:00:00"/>
    <x v="8"/>
    <x v="3"/>
    <n v="33273"/>
    <x v="0"/>
    <x v="0"/>
  </r>
  <r>
    <d v="2016-12-02T00:00:00"/>
    <x v="5"/>
    <x v="2"/>
    <n v="34832"/>
    <x v="0"/>
    <x v="1"/>
  </r>
  <r>
    <d v="2016-08-06T00:00:00"/>
    <x v="12"/>
    <x v="2"/>
    <n v="30297"/>
    <x v="0"/>
    <x v="2"/>
  </r>
  <r>
    <d v="2016-06-09T00:00:00"/>
    <x v="14"/>
    <x v="3"/>
    <n v="29957"/>
    <x v="0"/>
    <x v="11"/>
  </r>
  <r>
    <d v="2016-03-08T00:00:00"/>
    <x v="4"/>
    <x v="2"/>
    <n v="34834"/>
    <x v="0"/>
    <x v="10"/>
  </r>
  <r>
    <d v="2016-02-12T00:00:00"/>
    <x v="8"/>
    <x v="2"/>
    <n v="31462"/>
    <x v="0"/>
    <x v="6"/>
  </r>
  <r>
    <d v="2016-01-07T00:00:00"/>
    <x v="0"/>
    <x v="1"/>
    <n v="17396"/>
    <x v="0"/>
    <x v="7"/>
  </r>
  <r>
    <d v="2016-11-06T00:00:00"/>
    <x v="7"/>
    <x v="3"/>
    <n v="20072"/>
    <x v="0"/>
    <x v="4"/>
  </r>
  <r>
    <d v="2016-04-04T00:00:00"/>
    <x v="3"/>
    <x v="2"/>
    <n v="22889"/>
    <x v="0"/>
    <x v="8"/>
  </r>
  <r>
    <d v="2016-11-03T00:00:00"/>
    <x v="3"/>
    <x v="3"/>
    <n v="34528"/>
    <x v="0"/>
    <x v="4"/>
  </r>
  <r>
    <d v="2016-12-11T00:00:00"/>
    <x v="12"/>
    <x v="2"/>
    <n v="16135"/>
    <x v="0"/>
    <x v="1"/>
  </r>
  <r>
    <d v="2016-02-09T00:00:00"/>
    <x v="2"/>
    <x v="3"/>
    <n v="19185"/>
    <x v="0"/>
    <x v="6"/>
  </r>
  <r>
    <d v="2016-11-03T00:00:00"/>
    <x v="13"/>
    <x v="1"/>
    <n v="61783"/>
    <x v="0"/>
    <x v="4"/>
  </r>
  <r>
    <d v="2016-04-05T00:00:00"/>
    <x v="1"/>
    <x v="0"/>
    <n v="20548"/>
    <x v="0"/>
    <x v="8"/>
  </r>
  <r>
    <d v="2016-11-02T00:00:00"/>
    <x v="10"/>
    <x v="1"/>
    <n v="61753"/>
    <x v="0"/>
    <x v="4"/>
  </r>
  <r>
    <d v="2016-01-06T00:00:00"/>
    <x v="2"/>
    <x v="0"/>
    <n v="27871"/>
    <x v="0"/>
    <x v="7"/>
  </r>
  <r>
    <d v="2016-12-09T00:00:00"/>
    <x v="4"/>
    <x v="0"/>
    <n v="27566"/>
    <x v="0"/>
    <x v="1"/>
  </r>
  <r>
    <d v="2016-11-09T00:00:00"/>
    <x v="7"/>
    <x v="1"/>
    <n v="15151"/>
    <x v="0"/>
    <x v="4"/>
  </r>
  <r>
    <d v="2016-09-06T00:00:00"/>
    <x v="13"/>
    <x v="1"/>
    <n v="40781"/>
    <x v="0"/>
    <x v="5"/>
  </r>
  <r>
    <d v="2016-09-06T00:00:00"/>
    <x v="12"/>
    <x v="2"/>
    <n v="17441"/>
    <x v="0"/>
    <x v="5"/>
  </r>
  <r>
    <d v="2016-08-08T00:00:00"/>
    <x v="12"/>
    <x v="3"/>
    <n v="33967"/>
    <x v="0"/>
    <x v="2"/>
  </r>
  <r>
    <d v="2016-12-11T00:00:00"/>
    <x v="2"/>
    <x v="0"/>
    <n v="24715"/>
    <x v="0"/>
    <x v="1"/>
  </r>
  <r>
    <d v="2016-12-05T00:00:00"/>
    <x v="0"/>
    <x v="0"/>
    <n v="53191"/>
    <x v="0"/>
    <x v="1"/>
  </r>
  <r>
    <d v="2016-12-06T00:00:00"/>
    <x v="11"/>
    <x v="1"/>
    <n v="21760"/>
    <x v="0"/>
    <x v="1"/>
  </r>
  <r>
    <d v="2016-04-05T00:00:00"/>
    <x v="2"/>
    <x v="3"/>
    <n v="21225"/>
    <x v="0"/>
    <x v="8"/>
  </r>
  <r>
    <d v="2016-04-05T00:00:00"/>
    <x v="0"/>
    <x v="1"/>
    <n v="18680"/>
    <x v="0"/>
    <x v="8"/>
  </r>
  <r>
    <d v="2016-04-02T00:00:00"/>
    <x v="12"/>
    <x v="0"/>
    <n v="17728"/>
    <x v="0"/>
    <x v="8"/>
  </r>
  <r>
    <d v="2016-02-10T00:00:00"/>
    <x v="11"/>
    <x v="2"/>
    <n v="29365"/>
    <x v="0"/>
    <x v="6"/>
  </r>
  <r>
    <d v="2016-06-10T00:00:00"/>
    <x v="12"/>
    <x v="0"/>
    <n v="51815"/>
    <x v="0"/>
    <x v="11"/>
  </r>
  <r>
    <d v="2016-10-09T00:00:00"/>
    <x v="10"/>
    <x v="2"/>
    <n v="18516"/>
    <x v="0"/>
    <x v="0"/>
  </r>
  <r>
    <d v="2016-05-03T00:00:00"/>
    <x v="14"/>
    <x v="1"/>
    <n v="61461"/>
    <x v="0"/>
    <x v="9"/>
  </r>
  <r>
    <d v="2016-05-09T00:00:00"/>
    <x v="4"/>
    <x v="2"/>
    <n v="31479"/>
    <x v="0"/>
    <x v="9"/>
  </r>
  <r>
    <d v="2016-08-08T00:00:00"/>
    <x v="11"/>
    <x v="3"/>
    <n v="30825"/>
    <x v="0"/>
    <x v="2"/>
  </r>
  <r>
    <d v="2016-04-10T00:00:00"/>
    <x v="8"/>
    <x v="0"/>
    <n v="23303"/>
    <x v="0"/>
    <x v="8"/>
  </r>
  <r>
    <d v="2016-07-06T00:00:00"/>
    <x v="8"/>
    <x v="0"/>
    <n v="16171"/>
    <x v="0"/>
    <x v="3"/>
  </r>
  <r>
    <d v="2016-06-05T00:00:00"/>
    <x v="10"/>
    <x v="3"/>
    <n v="21077"/>
    <x v="0"/>
    <x v="11"/>
  </r>
  <r>
    <d v="2016-08-05T00:00:00"/>
    <x v="11"/>
    <x v="0"/>
    <n v="39190"/>
    <x v="0"/>
    <x v="2"/>
  </r>
  <r>
    <d v="2016-02-11T00:00:00"/>
    <x v="14"/>
    <x v="0"/>
    <n v="22618"/>
    <x v="0"/>
    <x v="6"/>
  </r>
  <r>
    <d v="2016-10-06T00:00:00"/>
    <x v="9"/>
    <x v="0"/>
    <n v="18367"/>
    <x v="0"/>
    <x v="0"/>
  </r>
  <r>
    <d v="2016-10-09T00:00:00"/>
    <x v="3"/>
    <x v="0"/>
    <n v="53543"/>
    <x v="0"/>
    <x v="0"/>
  </r>
  <r>
    <d v="2016-05-10T00:00:00"/>
    <x v="11"/>
    <x v="2"/>
    <n v="15926"/>
    <x v="0"/>
    <x v="9"/>
  </r>
  <r>
    <d v="2016-08-11T00:00:00"/>
    <x v="9"/>
    <x v="0"/>
    <n v="40191"/>
    <x v="0"/>
    <x v="2"/>
  </r>
  <r>
    <d v="2016-04-03T00:00:00"/>
    <x v="2"/>
    <x v="3"/>
    <n v="32951"/>
    <x v="0"/>
    <x v="8"/>
  </r>
  <r>
    <d v="2016-06-01T00:00:00"/>
    <x v="10"/>
    <x v="2"/>
    <n v="32729"/>
    <x v="0"/>
    <x v="11"/>
  </r>
  <r>
    <d v="2016-05-05T00:00:00"/>
    <x v="8"/>
    <x v="2"/>
    <n v="15189"/>
    <x v="0"/>
    <x v="9"/>
  </r>
  <r>
    <d v="2016-11-02T00:00:00"/>
    <x v="0"/>
    <x v="0"/>
    <n v="32380"/>
    <x v="0"/>
    <x v="4"/>
  </r>
  <r>
    <d v="2016-01-09T00:00:00"/>
    <x v="13"/>
    <x v="1"/>
    <n v="51006"/>
    <x v="0"/>
    <x v="7"/>
  </r>
  <r>
    <d v="2016-08-02T00:00:00"/>
    <x v="3"/>
    <x v="2"/>
    <n v="32956"/>
    <x v="0"/>
    <x v="2"/>
  </r>
  <r>
    <d v="2016-03-01T00:00:00"/>
    <x v="5"/>
    <x v="2"/>
    <n v="36198"/>
    <x v="0"/>
    <x v="10"/>
  </r>
  <r>
    <d v="2016-06-03T00:00:00"/>
    <x v="12"/>
    <x v="1"/>
    <n v="37727"/>
    <x v="0"/>
    <x v="11"/>
  </r>
  <r>
    <d v="2016-06-06T00:00:00"/>
    <x v="8"/>
    <x v="1"/>
    <n v="26725"/>
    <x v="0"/>
    <x v="11"/>
  </r>
  <r>
    <d v="2016-11-03T00:00:00"/>
    <x v="11"/>
    <x v="3"/>
    <n v="21799"/>
    <x v="0"/>
    <x v="4"/>
  </r>
  <r>
    <d v="2016-04-02T00:00:00"/>
    <x v="7"/>
    <x v="2"/>
    <n v="23665"/>
    <x v="0"/>
    <x v="8"/>
  </r>
  <r>
    <d v="2016-09-11T00:00:00"/>
    <x v="9"/>
    <x v="2"/>
    <n v="33803"/>
    <x v="0"/>
    <x v="5"/>
  </r>
  <r>
    <d v="2016-02-04T00:00:00"/>
    <x v="4"/>
    <x v="1"/>
    <n v="37187"/>
    <x v="0"/>
    <x v="6"/>
  </r>
  <r>
    <d v="2016-04-04T00:00:00"/>
    <x v="14"/>
    <x v="3"/>
    <n v="25447"/>
    <x v="0"/>
    <x v="8"/>
  </r>
  <r>
    <d v="2016-08-10T00:00:00"/>
    <x v="1"/>
    <x v="2"/>
    <n v="33628"/>
    <x v="0"/>
    <x v="2"/>
  </r>
  <r>
    <d v="2016-04-06T00:00:00"/>
    <x v="5"/>
    <x v="3"/>
    <n v="34263"/>
    <x v="0"/>
    <x v="8"/>
  </r>
  <r>
    <d v="2016-02-10T00:00:00"/>
    <x v="7"/>
    <x v="1"/>
    <n v="55457"/>
    <x v="0"/>
    <x v="6"/>
  </r>
  <r>
    <d v="2016-09-10T00:00:00"/>
    <x v="6"/>
    <x v="3"/>
    <n v="28331"/>
    <x v="0"/>
    <x v="5"/>
  </r>
  <r>
    <d v="2016-01-02T00:00:00"/>
    <x v="6"/>
    <x v="3"/>
    <n v="18907"/>
    <x v="0"/>
    <x v="7"/>
  </r>
  <r>
    <d v="2016-01-01T00:00:00"/>
    <x v="4"/>
    <x v="2"/>
    <n v="22113"/>
    <x v="0"/>
    <x v="7"/>
  </r>
  <r>
    <d v="2016-04-03T00:00:00"/>
    <x v="0"/>
    <x v="2"/>
    <n v="13230"/>
    <x v="0"/>
    <x v="8"/>
  </r>
  <r>
    <d v="2016-09-07T00:00:00"/>
    <x v="4"/>
    <x v="0"/>
    <n v="34925"/>
    <x v="0"/>
    <x v="5"/>
  </r>
  <r>
    <d v="2016-04-05T00:00:00"/>
    <x v="9"/>
    <x v="3"/>
    <n v="31108"/>
    <x v="0"/>
    <x v="8"/>
  </r>
  <r>
    <d v="2016-07-05T00:00:00"/>
    <x v="0"/>
    <x v="3"/>
    <n v="28774"/>
    <x v="0"/>
    <x v="3"/>
  </r>
  <r>
    <d v="2016-12-08T00:00:00"/>
    <x v="2"/>
    <x v="1"/>
    <n v="16094"/>
    <x v="0"/>
    <x v="1"/>
  </r>
  <r>
    <d v="2016-03-12T00:00:00"/>
    <x v="9"/>
    <x v="2"/>
    <n v="20594"/>
    <x v="0"/>
    <x v="10"/>
  </r>
  <r>
    <d v="2016-09-05T00:00:00"/>
    <x v="11"/>
    <x v="3"/>
    <n v="21725"/>
    <x v="0"/>
    <x v="5"/>
  </r>
  <r>
    <d v="2016-01-08T00:00:00"/>
    <x v="13"/>
    <x v="1"/>
    <n v="19223"/>
    <x v="0"/>
    <x v="7"/>
  </r>
  <r>
    <d v="2016-01-02T00:00:00"/>
    <x v="1"/>
    <x v="2"/>
    <n v="37175"/>
    <x v="0"/>
    <x v="7"/>
  </r>
  <r>
    <d v="2016-07-10T00:00:00"/>
    <x v="3"/>
    <x v="1"/>
    <n v="53909"/>
    <x v="0"/>
    <x v="3"/>
  </r>
  <r>
    <d v="2016-01-04T00:00:00"/>
    <x v="0"/>
    <x v="0"/>
    <n v="40012"/>
    <x v="0"/>
    <x v="7"/>
  </r>
  <r>
    <d v="2016-06-08T00:00:00"/>
    <x v="7"/>
    <x v="1"/>
    <n v="60597"/>
    <x v="0"/>
    <x v="11"/>
  </r>
  <r>
    <d v="2016-06-06T00:00:00"/>
    <x v="7"/>
    <x v="0"/>
    <n v="44667"/>
    <x v="0"/>
    <x v="11"/>
  </r>
  <r>
    <d v="2016-12-07T00:00:00"/>
    <x v="0"/>
    <x v="0"/>
    <n v="21686"/>
    <x v="0"/>
    <x v="1"/>
  </r>
  <r>
    <d v="2016-12-09T00:00:00"/>
    <x v="12"/>
    <x v="1"/>
    <n v="18054"/>
    <x v="0"/>
    <x v="1"/>
  </r>
  <r>
    <d v="2016-06-03T00:00:00"/>
    <x v="10"/>
    <x v="3"/>
    <n v="27181"/>
    <x v="0"/>
    <x v="11"/>
  </r>
  <r>
    <d v="2016-07-05T00:00:00"/>
    <x v="13"/>
    <x v="1"/>
    <n v="17763"/>
    <x v="0"/>
    <x v="3"/>
  </r>
  <r>
    <d v="2016-05-05T00:00:00"/>
    <x v="7"/>
    <x v="2"/>
    <n v="15627"/>
    <x v="0"/>
    <x v="9"/>
  </r>
  <r>
    <d v="2016-07-05T00:00:00"/>
    <x v="4"/>
    <x v="3"/>
    <n v="26631"/>
    <x v="0"/>
    <x v="3"/>
  </r>
  <r>
    <d v="2016-06-10T00:00:00"/>
    <x v="4"/>
    <x v="2"/>
    <n v="16831"/>
    <x v="0"/>
    <x v="11"/>
  </r>
  <r>
    <d v="2016-11-12T00:00:00"/>
    <x v="14"/>
    <x v="3"/>
    <n v="17128"/>
    <x v="0"/>
    <x v="4"/>
  </r>
  <r>
    <d v="2016-07-08T00:00:00"/>
    <x v="13"/>
    <x v="1"/>
    <n v="45553"/>
    <x v="0"/>
    <x v="3"/>
  </r>
  <r>
    <d v="2016-11-04T00:00:00"/>
    <x v="12"/>
    <x v="1"/>
    <n v="30097"/>
    <x v="0"/>
    <x v="4"/>
  </r>
  <r>
    <d v="2016-09-10T00:00:00"/>
    <x v="11"/>
    <x v="2"/>
    <n v="32555"/>
    <x v="0"/>
    <x v="5"/>
  </r>
  <r>
    <d v="2016-05-03T00:00:00"/>
    <x v="13"/>
    <x v="3"/>
    <n v="32194"/>
    <x v="0"/>
    <x v="9"/>
  </r>
  <r>
    <d v="2016-09-11T00:00:00"/>
    <x v="4"/>
    <x v="0"/>
    <n v="46294"/>
    <x v="0"/>
    <x v="5"/>
  </r>
  <r>
    <d v="2016-06-03T00:00:00"/>
    <x v="8"/>
    <x v="0"/>
    <n v="52062"/>
    <x v="0"/>
    <x v="11"/>
  </r>
  <r>
    <d v="2016-06-02T00:00:00"/>
    <x v="7"/>
    <x v="1"/>
    <n v="33245"/>
    <x v="0"/>
    <x v="11"/>
  </r>
  <r>
    <d v="2016-01-04T00:00:00"/>
    <x v="8"/>
    <x v="0"/>
    <n v="28997"/>
    <x v="0"/>
    <x v="7"/>
  </r>
  <r>
    <d v="2016-11-08T00:00:00"/>
    <x v="11"/>
    <x v="0"/>
    <n v="33756"/>
    <x v="0"/>
    <x v="4"/>
  </r>
  <r>
    <d v="2016-02-07T00:00:00"/>
    <x v="4"/>
    <x v="0"/>
    <n v="23331"/>
    <x v="0"/>
    <x v="6"/>
  </r>
  <r>
    <d v="2016-09-06T00:00:00"/>
    <x v="3"/>
    <x v="3"/>
    <n v="25424"/>
    <x v="0"/>
    <x v="5"/>
  </r>
  <r>
    <d v="2016-06-08T00:00:00"/>
    <x v="1"/>
    <x v="1"/>
    <n v="64274"/>
    <x v="0"/>
    <x v="11"/>
  </r>
  <r>
    <d v="2016-09-03T00:00:00"/>
    <x v="12"/>
    <x v="1"/>
    <n v="52508"/>
    <x v="0"/>
    <x v="5"/>
  </r>
  <r>
    <d v="2016-10-05T00:00:00"/>
    <x v="5"/>
    <x v="1"/>
    <n v="22542"/>
    <x v="0"/>
    <x v="0"/>
  </r>
  <r>
    <d v="2016-03-04T00:00:00"/>
    <x v="7"/>
    <x v="2"/>
    <n v="33360"/>
    <x v="0"/>
    <x v="10"/>
  </r>
  <r>
    <d v="2016-10-07T00:00:00"/>
    <x v="3"/>
    <x v="0"/>
    <n v="21598"/>
    <x v="0"/>
    <x v="0"/>
  </r>
  <r>
    <d v="2016-06-09T00:00:00"/>
    <x v="3"/>
    <x v="0"/>
    <n v="43276"/>
    <x v="0"/>
    <x v="11"/>
  </r>
  <r>
    <d v="2016-07-06T00:00:00"/>
    <x v="13"/>
    <x v="3"/>
    <n v="30157"/>
    <x v="0"/>
    <x v="3"/>
  </r>
  <r>
    <d v="2016-02-01T00:00:00"/>
    <x v="13"/>
    <x v="2"/>
    <n v="38414"/>
    <x v="0"/>
    <x v="6"/>
  </r>
  <r>
    <d v="2016-02-02T00:00:00"/>
    <x v="2"/>
    <x v="1"/>
    <n v="35978"/>
    <x v="0"/>
    <x v="6"/>
  </r>
  <r>
    <d v="2016-03-11T00:00:00"/>
    <x v="10"/>
    <x v="1"/>
    <n v="32614"/>
    <x v="0"/>
    <x v="10"/>
  </r>
  <r>
    <d v="2016-03-11T00:00:00"/>
    <x v="12"/>
    <x v="3"/>
    <n v="17540"/>
    <x v="0"/>
    <x v="10"/>
  </r>
  <r>
    <d v="2016-10-01T00:00:00"/>
    <x v="11"/>
    <x v="1"/>
    <n v="61624"/>
    <x v="0"/>
    <x v="0"/>
  </r>
  <r>
    <d v="2016-01-03T00:00:00"/>
    <x v="1"/>
    <x v="1"/>
    <n v="22690"/>
    <x v="0"/>
    <x v="7"/>
  </r>
  <r>
    <d v="2016-04-03T00:00:00"/>
    <x v="1"/>
    <x v="2"/>
    <n v="16931"/>
    <x v="0"/>
    <x v="8"/>
  </r>
  <r>
    <d v="2016-06-01T00:00:00"/>
    <x v="8"/>
    <x v="2"/>
    <n v="19963"/>
    <x v="0"/>
    <x v="11"/>
  </r>
  <r>
    <d v="2016-05-03T00:00:00"/>
    <x v="1"/>
    <x v="1"/>
    <n v="36059"/>
    <x v="0"/>
    <x v="9"/>
  </r>
  <r>
    <d v="2016-07-11T00:00:00"/>
    <x v="3"/>
    <x v="1"/>
    <n v="50567"/>
    <x v="0"/>
    <x v="3"/>
  </r>
  <r>
    <d v="2016-10-04T00:00:00"/>
    <x v="8"/>
    <x v="3"/>
    <n v="18155"/>
    <x v="0"/>
    <x v="0"/>
  </r>
  <r>
    <d v="2016-06-12T00:00:00"/>
    <x v="4"/>
    <x v="2"/>
    <n v="31283"/>
    <x v="0"/>
    <x v="11"/>
  </r>
  <r>
    <d v="2016-07-04T00:00:00"/>
    <x v="2"/>
    <x v="3"/>
    <n v="31100"/>
    <x v="0"/>
    <x v="3"/>
  </r>
  <r>
    <d v="2016-09-06T00:00:00"/>
    <x v="6"/>
    <x v="3"/>
    <n v="34091"/>
    <x v="0"/>
    <x v="5"/>
  </r>
  <r>
    <d v="2016-01-06T00:00:00"/>
    <x v="6"/>
    <x v="1"/>
    <n v="46322"/>
    <x v="0"/>
    <x v="7"/>
  </r>
  <r>
    <d v="2016-08-02T00:00:00"/>
    <x v="0"/>
    <x v="1"/>
    <n v="57144"/>
    <x v="0"/>
    <x v="2"/>
  </r>
  <r>
    <d v="2016-08-11T00:00:00"/>
    <x v="6"/>
    <x v="1"/>
    <n v="47700"/>
    <x v="0"/>
    <x v="2"/>
  </r>
  <r>
    <d v="2016-07-01T00:00:00"/>
    <x v="10"/>
    <x v="2"/>
    <n v="22398"/>
    <x v="0"/>
    <x v="3"/>
  </r>
  <r>
    <d v="2016-05-01T00:00:00"/>
    <x v="13"/>
    <x v="3"/>
    <n v="33772"/>
    <x v="0"/>
    <x v="9"/>
  </r>
  <r>
    <d v="2016-07-12T00:00:00"/>
    <x v="7"/>
    <x v="1"/>
    <n v="29540"/>
    <x v="0"/>
    <x v="3"/>
  </r>
  <r>
    <d v="2016-03-11T00:00:00"/>
    <x v="2"/>
    <x v="1"/>
    <n v="15470"/>
    <x v="0"/>
    <x v="10"/>
  </r>
  <r>
    <d v="2016-12-10T00:00:00"/>
    <x v="7"/>
    <x v="0"/>
    <n v="33261"/>
    <x v="0"/>
    <x v="1"/>
  </r>
  <r>
    <d v="2016-02-10T00:00:00"/>
    <x v="9"/>
    <x v="3"/>
    <n v="34997"/>
    <x v="0"/>
    <x v="6"/>
  </r>
  <r>
    <d v="2016-04-01T00:00:00"/>
    <x v="4"/>
    <x v="3"/>
    <n v="23461"/>
    <x v="0"/>
    <x v="8"/>
  </r>
  <r>
    <d v="2016-07-07T00:00:00"/>
    <x v="6"/>
    <x v="3"/>
    <n v="25660"/>
    <x v="0"/>
    <x v="3"/>
  </r>
  <r>
    <d v="2016-04-08T00:00:00"/>
    <x v="11"/>
    <x v="2"/>
    <n v="30086"/>
    <x v="0"/>
    <x v="8"/>
  </r>
  <r>
    <d v="2016-06-07T00:00:00"/>
    <x v="11"/>
    <x v="0"/>
    <n v="27851"/>
    <x v="0"/>
    <x v="11"/>
  </r>
  <r>
    <d v="2016-02-01T00:00:00"/>
    <x v="9"/>
    <x v="2"/>
    <n v="25150"/>
    <x v="0"/>
    <x v="6"/>
  </r>
  <r>
    <d v="2016-08-09T00:00:00"/>
    <x v="13"/>
    <x v="1"/>
    <n v="32738"/>
    <x v="0"/>
    <x v="2"/>
  </r>
  <r>
    <d v="2016-01-11T00:00:00"/>
    <x v="0"/>
    <x v="2"/>
    <n v="31480"/>
    <x v="0"/>
    <x v="7"/>
  </r>
  <r>
    <d v="2016-04-02T00:00:00"/>
    <x v="4"/>
    <x v="0"/>
    <n v="37178"/>
    <x v="0"/>
    <x v="8"/>
  </r>
  <r>
    <d v="2016-01-03T00:00:00"/>
    <x v="0"/>
    <x v="0"/>
    <n v="22313"/>
    <x v="0"/>
    <x v="7"/>
  </r>
  <r>
    <d v="2016-08-09T00:00:00"/>
    <x v="2"/>
    <x v="3"/>
    <n v="19674"/>
    <x v="0"/>
    <x v="2"/>
  </r>
  <r>
    <d v="2016-06-02T00:00:00"/>
    <x v="0"/>
    <x v="2"/>
    <n v="29200"/>
    <x v="0"/>
    <x v="11"/>
  </r>
  <r>
    <d v="2016-11-06T00:00:00"/>
    <x v="12"/>
    <x v="3"/>
    <n v="32215"/>
    <x v="0"/>
    <x v="4"/>
  </r>
  <r>
    <d v="2016-08-04T00:00:00"/>
    <x v="11"/>
    <x v="3"/>
    <n v="23868"/>
    <x v="0"/>
    <x v="2"/>
  </r>
  <r>
    <d v="2016-01-06T00:00:00"/>
    <x v="1"/>
    <x v="2"/>
    <n v="22694"/>
    <x v="0"/>
    <x v="7"/>
  </r>
  <r>
    <d v="2016-05-10T00:00:00"/>
    <x v="14"/>
    <x v="0"/>
    <n v="45225"/>
    <x v="0"/>
    <x v="9"/>
  </r>
  <r>
    <d v="2016-11-02T00:00:00"/>
    <x v="9"/>
    <x v="2"/>
    <n v="16770"/>
    <x v="0"/>
    <x v="4"/>
  </r>
  <r>
    <d v="2016-03-03T00:00:00"/>
    <x v="13"/>
    <x v="0"/>
    <n v="20039"/>
    <x v="0"/>
    <x v="10"/>
  </r>
  <r>
    <d v="2016-07-10T00:00:00"/>
    <x v="2"/>
    <x v="2"/>
    <n v="29961"/>
    <x v="0"/>
    <x v="3"/>
  </r>
  <r>
    <d v="2016-11-02T00:00:00"/>
    <x v="4"/>
    <x v="2"/>
    <n v="16802"/>
    <x v="0"/>
    <x v="4"/>
  </r>
  <r>
    <d v="2016-10-05T00:00:00"/>
    <x v="12"/>
    <x v="0"/>
    <n v="20397"/>
    <x v="0"/>
    <x v="0"/>
  </r>
  <r>
    <d v="2016-06-05T00:00:00"/>
    <x v="5"/>
    <x v="1"/>
    <n v="61338"/>
    <x v="0"/>
    <x v="11"/>
  </r>
  <r>
    <d v="2016-08-08T00:00:00"/>
    <x v="13"/>
    <x v="2"/>
    <n v="27449"/>
    <x v="0"/>
    <x v="2"/>
  </r>
  <r>
    <d v="2016-09-03T00:00:00"/>
    <x v="0"/>
    <x v="0"/>
    <n v="21637"/>
    <x v="0"/>
    <x v="5"/>
  </r>
  <r>
    <d v="2016-08-09T00:00:00"/>
    <x v="6"/>
    <x v="0"/>
    <n v="48760"/>
    <x v="0"/>
    <x v="2"/>
  </r>
  <r>
    <d v="2016-03-10T00:00:00"/>
    <x v="4"/>
    <x v="0"/>
    <n v="48147"/>
    <x v="0"/>
    <x v="10"/>
  </r>
  <r>
    <d v="2016-08-04T00:00:00"/>
    <x v="3"/>
    <x v="2"/>
    <n v="38729"/>
    <x v="0"/>
    <x v="2"/>
  </r>
  <r>
    <d v="2016-05-09T00:00:00"/>
    <x v="2"/>
    <x v="2"/>
    <n v="30381"/>
    <x v="0"/>
    <x v="9"/>
  </r>
  <r>
    <d v="2016-01-05T00:00:00"/>
    <x v="0"/>
    <x v="2"/>
    <n v="17795"/>
    <x v="0"/>
    <x v="7"/>
  </r>
  <r>
    <d v="2016-03-10T00:00:00"/>
    <x v="11"/>
    <x v="1"/>
    <n v="51388"/>
    <x v="0"/>
    <x v="10"/>
  </r>
  <r>
    <d v="2016-09-04T00:00:00"/>
    <x v="12"/>
    <x v="3"/>
    <n v="29833"/>
    <x v="0"/>
    <x v="5"/>
  </r>
  <r>
    <d v="2016-11-10T00:00:00"/>
    <x v="9"/>
    <x v="2"/>
    <n v="19406"/>
    <x v="0"/>
    <x v="4"/>
  </r>
  <r>
    <d v="2016-07-10T00:00:00"/>
    <x v="8"/>
    <x v="1"/>
    <n v="29759"/>
    <x v="0"/>
    <x v="3"/>
  </r>
  <r>
    <d v="2016-06-01T00:00:00"/>
    <x v="12"/>
    <x v="3"/>
    <n v="18164"/>
    <x v="0"/>
    <x v="11"/>
  </r>
  <r>
    <d v="2016-08-04T00:00:00"/>
    <x v="7"/>
    <x v="2"/>
    <n v="35931"/>
    <x v="0"/>
    <x v="2"/>
  </r>
  <r>
    <d v="2016-03-01T00:00:00"/>
    <x v="0"/>
    <x v="3"/>
    <n v="24606"/>
    <x v="0"/>
    <x v="10"/>
  </r>
  <r>
    <d v="2016-03-12T00:00:00"/>
    <x v="9"/>
    <x v="2"/>
    <n v="17216"/>
    <x v="0"/>
    <x v="10"/>
  </r>
  <r>
    <d v="2016-02-03T00:00:00"/>
    <x v="11"/>
    <x v="3"/>
    <n v="28272"/>
    <x v="0"/>
    <x v="6"/>
  </r>
  <r>
    <d v="2016-07-12T00:00:00"/>
    <x v="13"/>
    <x v="1"/>
    <n v="50048"/>
    <x v="0"/>
    <x v="3"/>
  </r>
  <r>
    <d v="2016-01-12T00:00:00"/>
    <x v="6"/>
    <x v="2"/>
    <n v="26558"/>
    <x v="0"/>
    <x v="7"/>
  </r>
  <r>
    <d v="2016-05-12T00:00:00"/>
    <x v="6"/>
    <x v="1"/>
    <n v="46335"/>
    <x v="0"/>
    <x v="9"/>
  </r>
  <r>
    <d v="2016-02-01T00:00:00"/>
    <x v="9"/>
    <x v="2"/>
    <n v="37192"/>
    <x v="0"/>
    <x v="6"/>
  </r>
  <r>
    <d v="2016-08-09T00:00:00"/>
    <x v="1"/>
    <x v="0"/>
    <n v="16442"/>
    <x v="0"/>
    <x v="2"/>
  </r>
  <r>
    <d v="2016-08-01T00:00:00"/>
    <x v="3"/>
    <x v="1"/>
    <n v="35635"/>
    <x v="0"/>
    <x v="2"/>
  </r>
  <r>
    <d v="2016-09-01T00:00:00"/>
    <x v="11"/>
    <x v="2"/>
    <n v="19080"/>
    <x v="0"/>
    <x v="5"/>
  </r>
  <r>
    <d v="2016-09-02T00:00:00"/>
    <x v="5"/>
    <x v="1"/>
    <n v="27349"/>
    <x v="0"/>
    <x v="5"/>
  </r>
  <r>
    <d v="2016-09-03T00:00:00"/>
    <x v="6"/>
    <x v="3"/>
    <n v="30975"/>
    <x v="0"/>
    <x v="5"/>
  </r>
  <r>
    <d v="2016-05-03T00:00:00"/>
    <x v="2"/>
    <x v="3"/>
    <n v="28683"/>
    <x v="0"/>
    <x v="9"/>
  </r>
  <r>
    <d v="2016-04-01T00:00:00"/>
    <x v="1"/>
    <x v="0"/>
    <n v="50175"/>
    <x v="0"/>
    <x v="8"/>
  </r>
  <r>
    <d v="2016-07-11T00:00:00"/>
    <x v="0"/>
    <x v="3"/>
    <n v="29923"/>
    <x v="0"/>
    <x v="3"/>
  </r>
  <r>
    <d v="2016-10-08T00:00:00"/>
    <x v="7"/>
    <x v="1"/>
    <n v="38831"/>
    <x v="0"/>
    <x v="0"/>
  </r>
  <r>
    <d v="2016-03-01T00:00:00"/>
    <x v="2"/>
    <x v="0"/>
    <n v="48116"/>
    <x v="0"/>
    <x v="10"/>
  </r>
  <r>
    <d v="2016-02-05T00:00:00"/>
    <x v="3"/>
    <x v="1"/>
    <n v="62427"/>
    <x v="0"/>
    <x v="6"/>
  </r>
  <r>
    <d v="2016-11-02T00:00:00"/>
    <x v="0"/>
    <x v="0"/>
    <n v="26765"/>
    <x v="0"/>
    <x v="4"/>
  </r>
  <r>
    <d v="2016-03-09T00:00:00"/>
    <x v="8"/>
    <x v="1"/>
    <n v="62602"/>
    <x v="0"/>
    <x v="10"/>
  </r>
  <r>
    <d v="2016-06-02T00:00:00"/>
    <x v="5"/>
    <x v="3"/>
    <n v="27447"/>
    <x v="0"/>
    <x v="11"/>
  </r>
  <r>
    <d v="2016-05-07T00:00:00"/>
    <x v="3"/>
    <x v="2"/>
    <n v="34722"/>
    <x v="0"/>
    <x v="9"/>
  </r>
  <r>
    <d v="2016-04-06T00:00:00"/>
    <x v="14"/>
    <x v="0"/>
    <n v="51635"/>
    <x v="0"/>
    <x v="8"/>
  </r>
  <r>
    <d v="2016-10-01T00:00:00"/>
    <x v="1"/>
    <x v="2"/>
    <n v="35885"/>
    <x v="0"/>
    <x v="0"/>
  </r>
  <r>
    <d v="2016-05-04T00:00:00"/>
    <x v="0"/>
    <x v="2"/>
    <n v="22821"/>
    <x v="0"/>
    <x v="9"/>
  </r>
  <r>
    <d v="2016-02-02T00:00:00"/>
    <x v="1"/>
    <x v="2"/>
    <n v="17237"/>
    <x v="0"/>
    <x v="6"/>
  </r>
  <r>
    <d v="2016-06-06T00:00:00"/>
    <x v="11"/>
    <x v="2"/>
    <n v="19769"/>
    <x v="0"/>
    <x v="11"/>
  </r>
  <r>
    <d v="2016-06-06T00:00:00"/>
    <x v="14"/>
    <x v="1"/>
    <n v="26622"/>
    <x v="0"/>
    <x v="11"/>
  </r>
  <r>
    <d v="2016-03-11T00:00:00"/>
    <x v="6"/>
    <x v="2"/>
    <n v="23147"/>
    <x v="0"/>
    <x v="10"/>
  </r>
  <r>
    <d v="2016-03-10T00:00:00"/>
    <x v="4"/>
    <x v="0"/>
    <n v="25962"/>
    <x v="0"/>
    <x v="10"/>
  </r>
  <r>
    <d v="2016-02-09T00:00:00"/>
    <x v="8"/>
    <x v="0"/>
    <n v="22560"/>
    <x v="0"/>
    <x v="6"/>
  </r>
  <r>
    <d v="2016-01-04T00:00:00"/>
    <x v="13"/>
    <x v="2"/>
    <n v="23539"/>
    <x v="0"/>
    <x v="7"/>
  </r>
  <r>
    <d v="2016-11-08T00:00:00"/>
    <x v="0"/>
    <x v="3"/>
    <n v="17624"/>
    <x v="0"/>
    <x v="4"/>
  </r>
  <r>
    <d v="2016-04-06T00:00:00"/>
    <x v="0"/>
    <x v="1"/>
    <n v="23061"/>
    <x v="0"/>
    <x v="8"/>
  </r>
  <r>
    <d v="2016-11-04T00:00:00"/>
    <x v="11"/>
    <x v="1"/>
    <n v="45445"/>
    <x v="0"/>
    <x v="4"/>
  </r>
  <r>
    <d v="2016-12-07T00:00:00"/>
    <x v="0"/>
    <x v="0"/>
    <n v="27030"/>
    <x v="0"/>
    <x v="1"/>
  </r>
  <r>
    <d v="2016-06-06T00:00:00"/>
    <x v="10"/>
    <x v="2"/>
    <n v="30411"/>
    <x v="0"/>
    <x v="11"/>
  </r>
  <r>
    <d v="2016-06-11T00:00:00"/>
    <x v="8"/>
    <x v="0"/>
    <n v="53630"/>
    <x v="0"/>
    <x v="11"/>
  </r>
  <r>
    <d v="2016-04-04T00:00:00"/>
    <x v="14"/>
    <x v="1"/>
    <n v="29945"/>
    <x v="0"/>
    <x v="8"/>
  </r>
  <r>
    <d v="2016-07-03T00:00:00"/>
    <x v="10"/>
    <x v="0"/>
    <n v="41164"/>
    <x v="0"/>
    <x v="3"/>
  </r>
  <r>
    <d v="2016-04-06T00:00:00"/>
    <x v="4"/>
    <x v="1"/>
    <n v="24625"/>
    <x v="0"/>
    <x v="8"/>
  </r>
  <r>
    <d v="2016-03-10T00:00:00"/>
    <x v="10"/>
    <x v="0"/>
    <n v="22625"/>
    <x v="0"/>
    <x v="10"/>
  </r>
  <r>
    <d v="2016-01-03T00:00:00"/>
    <x v="2"/>
    <x v="1"/>
    <n v="51717"/>
    <x v="0"/>
    <x v="7"/>
  </r>
  <r>
    <d v="2016-08-04T00:00:00"/>
    <x v="12"/>
    <x v="3"/>
    <n v="17461"/>
    <x v="0"/>
    <x v="2"/>
  </r>
  <r>
    <d v="2016-02-09T00:00:00"/>
    <x v="8"/>
    <x v="3"/>
    <n v="22413"/>
    <x v="0"/>
    <x v="6"/>
  </r>
  <r>
    <d v="2016-11-07T00:00:00"/>
    <x v="6"/>
    <x v="3"/>
    <n v="21156"/>
    <x v="0"/>
    <x v="4"/>
  </r>
  <r>
    <d v="2016-09-02T00:00:00"/>
    <x v="3"/>
    <x v="2"/>
    <n v="32745"/>
    <x v="0"/>
    <x v="5"/>
  </r>
  <r>
    <d v="2016-06-09T00:00:00"/>
    <x v="1"/>
    <x v="1"/>
    <n v="36503"/>
    <x v="0"/>
    <x v="11"/>
  </r>
  <r>
    <d v="2016-11-04T00:00:00"/>
    <x v="7"/>
    <x v="0"/>
    <n v="29277"/>
    <x v="0"/>
    <x v="4"/>
  </r>
  <r>
    <d v="2016-11-07T00:00:00"/>
    <x v="6"/>
    <x v="1"/>
    <n v="27413"/>
    <x v="0"/>
    <x v="4"/>
  </r>
  <r>
    <d v="2016-01-09T00:00:00"/>
    <x v="11"/>
    <x v="0"/>
    <n v="41393"/>
    <x v="0"/>
    <x v="7"/>
  </r>
  <r>
    <d v="2016-02-06T00:00:00"/>
    <x v="5"/>
    <x v="3"/>
    <n v="32448"/>
    <x v="0"/>
    <x v="6"/>
  </r>
  <r>
    <d v="2016-03-04T00:00:00"/>
    <x v="4"/>
    <x v="1"/>
    <n v="57132"/>
    <x v="0"/>
    <x v="10"/>
  </r>
  <r>
    <d v="2016-01-01T00:00:00"/>
    <x v="9"/>
    <x v="3"/>
    <n v="22942"/>
    <x v="0"/>
    <x v="7"/>
  </r>
  <r>
    <d v="2016-09-11T00:00:00"/>
    <x v="12"/>
    <x v="1"/>
    <n v="53945"/>
    <x v="0"/>
    <x v="5"/>
  </r>
  <r>
    <d v="2016-06-04T00:00:00"/>
    <x v="10"/>
    <x v="2"/>
    <n v="37800"/>
    <x v="0"/>
    <x v="11"/>
  </r>
  <r>
    <d v="2016-03-07T00:00:00"/>
    <x v="13"/>
    <x v="0"/>
    <n v="30979"/>
    <x v="0"/>
    <x v="10"/>
  </r>
  <r>
    <d v="2016-05-04T00:00:00"/>
    <x v="11"/>
    <x v="3"/>
    <n v="22254"/>
    <x v="0"/>
    <x v="9"/>
  </r>
  <r>
    <d v="2016-04-05T00:00:00"/>
    <x v="14"/>
    <x v="3"/>
    <n v="23668"/>
    <x v="0"/>
    <x v="8"/>
  </r>
  <r>
    <d v="2016-04-07T00:00:00"/>
    <x v="12"/>
    <x v="3"/>
    <n v="20459"/>
    <x v="0"/>
    <x v="8"/>
  </r>
  <r>
    <d v="2016-12-03T00:00:00"/>
    <x v="13"/>
    <x v="3"/>
    <n v="28053"/>
    <x v="0"/>
    <x v="1"/>
  </r>
  <r>
    <d v="2016-01-09T00:00:00"/>
    <x v="8"/>
    <x v="0"/>
    <n v="17945"/>
    <x v="0"/>
    <x v="7"/>
  </r>
  <r>
    <d v="2016-01-11T00:00:00"/>
    <x v="9"/>
    <x v="2"/>
    <n v="14432"/>
    <x v="0"/>
    <x v="7"/>
  </r>
  <r>
    <d v="2016-04-02T00:00:00"/>
    <x v="2"/>
    <x v="1"/>
    <n v="42984"/>
    <x v="0"/>
    <x v="8"/>
  </r>
  <r>
    <d v="2016-01-01T00:00:00"/>
    <x v="5"/>
    <x v="2"/>
    <n v="35541"/>
    <x v="0"/>
    <x v="7"/>
  </r>
  <r>
    <d v="2016-07-09T00:00:00"/>
    <x v="14"/>
    <x v="2"/>
    <n v="32520"/>
    <x v="0"/>
    <x v="3"/>
  </r>
  <r>
    <d v="2016-02-07T00:00:00"/>
    <x v="11"/>
    <x v="0"/>
    <n v="42657"/>
    <x v="0"/>
    <x v="6"/>
  </r>
  <r>
    <d v="2016-12-03T00:00:00"/>
    <x v="2"/>
    <x v="3"/>
    <n v="26488"/>
    <x v="0"/>
    <x v="1"/>
  </r>
  <r>
    <d v="2016-07-06T00:00:00"/>
    <x v="12"/>
    <x v="2"/>
    <n v="18345"/>
    <x v="0"/>
    <x v="3"/>
  </r>
  <r>
    <d v="2016-10-05T00:00:00"/>
    <x v="1"/>
    <x v="1"/>
    <n v="36301"/>
    <x v="0"/>
    <x v="0"/>
  </r>
  <r>
    <d v="2016-07-02T00:00:00"/>
    <x v="3"/>
    <x v="2"/>
    <n v="22927"/>
    <x v="0"/>
    <x v="3"/>
  </r>
  <r>
    <d v="2016-08-03T00:00:00"/>
    <x v="4"/>
    <x v="3"/>
    <n v="31562"/>
    <x v="0"/>
    <x v="2"/>
  </r>
  <r>
    <d v="2016-07-03T00:00:00"/>
    <x v="5"/>
    <x v="0"/>
    <n v="36219"/>
    <x v="0"/>
    <x v="3"/>
  </r>
  <r>
    <d v="2016-06-10T00:00:00"/>
    <x v="10"/>
    <x v="1"/>
    <n v="28175"/>
    <x v="0"/>
    <x v="11"/>
  </r>
  <r>
    <d v="2016-03-08T00:00:00"/>
    <x v="5"/>
    <x v="1"/>
    <n v="50025"/>
    <x v="0"/>
    <x v="10"/>
  </r>
  <r>
    <d v="2016-03-05T00:00:00"/>
    <x v="5"/>
    <x v="2"/>
    <n v="30807"/>
    <x v="0"/>
    <x v="10"/>
  </r>
  <r>
    <d v="2016-01-12T00:00:00"/>
    <x v="0"/>
    <x v="0"/>
    <n v="50943"/>
    <x v="0"/>
    <x v="7"/>
  </r>
  <r>
    <d v="2016-01-10T00:00:00"/>
    <x v="5"/>
    <x v="1"/>
    <n v="52605"/>
    <x v="0"/>
    <x v="7"/>
  </r>
  <r>
    <d v="2016-07-12T00:00:00"/>
    <x v="1"/>
    <x v="2"/>
    <n v="38347"/>
    <x v="0"/>
    <x v="3"/>
  </r>
  <r>
    <d v="2016-05-08T00:00:00"/>
    <x v="10"/>
    <x v="3"/>
    <n v="29574"/>
    <x v="0"/>
    <x v="9"/>
  </r>
  <r>
    <d v="2016-09-07T00:00:00"/>
    <x v="0"/>
    <x v="3"/>
    <n v="21990"/>
    <x v="0"/>
    <x v="5"/>
  </r>
  <r>
    <d v="2016-07-08T00:00:00"/>
    <x v="0"/>
    <x v="1"/>
    <n v="51322"/>
    <x v="0"/>
    <x v="3"/>
  </r>
  <r>
    <d v="2016-10-05T00:00:00"/>
    <x v="11"/>
    <x v="0"/>
    <n v="49666"/>
    <x v="0"/>
    <x v="0"/>
  </r>
  <r>
    <d v="2016-12-12T00:00:00"/>
    <x v="3"/>
    <x v="2"/>
    <n v="32853"/>
    <x v="0"/>
    <x v="1"/>
  </r>
  <r>
    <d v="2016-02-09T00:00:00"/>
    <x v="4"/>
    <x v="3"/>
    <n v="32412"/>
    <x v="0"/>
    <x v="6"/>
  </r>
  <r>
    <d v="2016-08-12T00:00:00"/>
    <x v="10"/>
    <x v="0"/>
    <n v="21555"/>
    <x v="0"/>
    <x v="2"/>
  </r>
  <r>
    <d v="2016-04-09T00:00:00"/>
    <x v="4"/>
    <x v="1"/>
    <n v="21296"/>
    <x v="0"/>
    <x v="8"/>
  </r>
  <r>
    <d v="2016-02-01T00:00:00"/>
    <x v="3"/>
    <x v="1"/>
    <n v="38739"/>
    <x v="0"/>
    <x v="6"/>
  </r>
  <r>
    <d v="2016-02-08T00:00:00"/>
    <x v="13"/>
    <x v="1"/>
    <n v="51992"/>
    <x v="0"/>
    <x v="6"/>
  </r>
  <r>
    <d v="2016-10-08T00:00:00"/>
    <x v="2"/>
    <x v="1"/>
    <n v="58522"/>
    <x v="0"/>
    <x v="0"/>
  </r>
  <r>
    <d v="2016-04-08T00:00:00"/>
    <x v="3"/>
    <x v="2"/>
    <n v="19310"/>
    <x v="0"/>
    <x v="8"/>
  </r>
  <r>
    <d v="2016-06-04T00:00:00"/>
    <x v="6"/>
    <x v="1"/>
    <n v="19129"/>
    <x v="0"/>
    <x v="11"/>
  </r>
  <r>
    <d v="2016-03-11T00:00:00"/>
    <x v="8"/>
    <x v="1"/>
    <n v="57249"/>
    <x v="0"/>
    <x v="10"/>
  </r>
  <r>
    <d v="2016-09-06T00:00:00"/>
    <x v="13"/>
    <x v="1"/>
    <n v="22057"/>
    <x v="0"/>
    <x v="5"/>
  </r>
  <r>
    <d v="2016-10-07T00:00:00"/>
    <x v="8"/>
    <x v="2"/>
    <n v="23367"/>
    <x v="0"/>
    <x v="0"/>
  </r>
  <r>
    <d v="2016-07-08T00:00:00"/>
    <x v="3"/>
    <x v="0"/>
    <n v="16167"/>
    <x v="0"/>
    <x v="3"/>
  </r>
  <r>
    <d v="2016-10-06T00:00:00"/>
    <x v="4"/>
    <x v="0"/>
    <n v="21155"/>
    <x v="0"/>
    <x v="0"/>
  </r>
  <r>
    <d v="2016-06-02T00:00:00"/>
    <x v="0"/>
    <x v="3"/>
    <n v="21035"/>
    <x v="0"/>
    <x v="11"/>
  </r>
  <r>
    <d v="2016-03-06T00:00:00"/>
    <x v="5"/>
    <x v="0"/>
    <n v="34987"/>
    <x v="0"/>
    <x v="10"/>
  </r>
  <r>
    <d v="2016-04-02T00:00:00"/>
    <x v="13"/>
    <x v="1"/>
    <n v="28729"/>
    <x v="0"/>
    <x v="8"/>
  </r>
  <r>
    <d v="2016-05-01T00:00:00"/>
    <x v="11"/>
    <x v="2"/>
    <n v="32892"/>
    <x v="0"/>
    <x v="9"/>
  </r>
  <r>
    <d v="2016-01-12T00:00:00"/>
    <x v="10"/>
    <x v="0"/>
    <n v="26584"/>
    <x v="0"/>
    <x v="7"/>
  </r>
  <r>
    <d v="2016-10-09T00:00:00"/>
    <x v="12"/>
    <x v="1"/>
    <n v="59766"/>
    <x v="0"/>
    <x v="0"/>
  </r>
  <r>
    <d v="2016-04-03T00:00:00"/>
    <x v="12"/>
    <x v="1"/>
    <n v="64937"/>
    <x v="0"/>
    <x v="8"/>
  </r>
  <r>
    <d v="2016-10-10T00:00:00"/>
    <x v="13"/>
    <x v="0"/>
    <n v="51373"/>
    <x v="0"/>
    <x v="0"/>
  </r>
  <r>
    <d v="2016-01-09T00:00:00"/>
    <x v="14"/>
    <x v="1"/>
    <n v="44172"/>
    <x v="0"/>
    <x v="7"/>
  </r>
  <r>
    <d v="2016-11-04T00:00:00"/>
    <x v="7"/>
    <x v="0"/>
    <n v="16320"/>
    <x v="0"/>
    <x v="4"/>
  </r>
  <r>
    <d v="2016-02-10T00:00:00"/>
    <x v="5"/>
    <x v="2"/>
    <n v="31184"/>
    <x v="0"/>
    <x v="6"/>
  </r>
  <r>
    <d v="2016-09-12T00:00:00"/>
    <x v="5"/>
    <x v="1"/>
    <n v="36265"/>
    <x v="0"/>
    <x v="5"/>
  </r>
  <r>
    <d v="2016-09-01T00:00:00"/>
    <x v="12"/>
    <x v="3"/>
    <n v="20404"/>
    <x v="0"/>
    <x v="5"/>
  </r>
  <r>
    <d v="2016-05-12T00:00:00"/>
    <x v="11"/>
    <x v="2"/>
    <n v="19845"/>
    <x v="0"/>
    <x v="9"/>
  </r>
  <r>
    <d v="2016-08-02T00:00:00"/>
    <x v="6"/>
    <x v="1"/>
    <n v="39781"/>
    <x v="0"/>
    <x v="2"/>
  </r>
  <r>
    <d v="2016-05-01T00:00:00"/>
    <x v="8"/>
    <x v="2"/>
    <n v="29865"/>
    <x v="0"/>
    <x v="9"/>
  </r>
  <r>
    <d v="2016-09-04T00:00:00"/>
    <x v="1"/>
    <x v="3"/>
    <n v="34431"/>
    <x v="0"/>
    <x v="5"/>
  </r>
  <r>
    <d v="2016-01-07T00:00:00"/>
    <x v="3"/>
    <x v="0"/>
    <n v="37775"/>
    <x v="0"/>
    <x v="7"/>
  </r>
  <r>
    <d v="2016-07-01T00:00:00"/>
    <x v="3"/>
    <x v="0"/>
    <n v="26995"/>
    <x v="0"/>
    <x v="3"/>
  </r>
  <r>
    <d v="2016-11-04T00:00:00"/>
    <x v="3"/>
    <x v="2"/>
    <n v="21976"/>
    <x v="0"/>
    <x v="4"/>
  </r>
  <r>
    <d v="2016-02-01T00:00:00"/>
    <x v="3"/>
    <x v="2"/>
    <n v="36418"/>
    <x v="0"/>
    <x v="6"/>
  </r>
  <r>
    <d v="2016-01-12T00:00:00"/>
    <x v="2"/>
    <x v="1"/>
    <n v="48043"/>
    <x v="0"/>
    <x v="7"/>
  </r>
  <r>
    <d v="2016-08-05T00:00:00"/>
    <x v="9"/>
    <x v="0"/>
    <n v="38134"/>
    <x v="0"/>
    <x v="2"/>
  </r>
  <r>
    <d v="2016-07-12T00:00:00"/>
    <x v="8"/>
    <x v="1"/>
    <n v="48494"/>
    <x v="0"/>
    <x v="3"/>
  </r>
  <r>
    <d v="2016-01-01T00:00:00"/>
    <x v="12"/>
    <x v="0"/>
    <n v="31844"/>
    <x v="0"/>
    <x v="7"/>
  </r>
  <r>
    <d v="2016-06-07T00:00:00"/>
    <x v="1"/>
    <x v="1"/>
    <n v="44923"/>
    <x v="0"/>
    <x v="11"/>
  </r>
  <r>
    <d v="2016-05-08T00:00:00"/>
    <x v="0"/>
    <x v="1"/>
    <n v="54172"/>
    <x v="0"/>
    <x v="9"/>
  </r>
  <r>
    <d v="2016-12-09T00:00:00"/>
    <x v="0"/>
    <x v="2"/>
    <n v="33684"/>
    <x v="0"/>
    <x v="1"/>
  </r>
  <r>
    <d v="2016-12-02T00:00:00"/>
    <x v="8"/>
    <x v="3"/>
    <n v="30548"/>
    <x v="0"/>
    <x v="1"/>
  </r>
  <r>
    <d v="2016-11-10T00:00:00"/>
    <x v="0"/>
    <x v="2"/>
    <n v="17869"/>
    <x v="0"/>
    <x v="4"/>
  </r>
  <r>
    <d v="2016-12-04T00:00:00"/>
    <x v="2"/>
    <x v="2"/>
    <n v="33447"/>
    <x v="0"/>
    <x v="1"/>
  </r>
  <r>
    <d v="2016-09-01T00:00:00"/>
    <x v="5"/>
    <x v="2"/>
    <n v="16596"/>
    <x v="0"/>
    <x v="5"/>
  </r>
  <r>
    <d v="2016-02-09T00:00:00"/>
    <x v="1"/>
    <x v="2"/>
    <n v="26041"/>
    <x v="0"/>
    <x v="6"/>
  </r>
  <r>
    <d v="2016-12-02T00:00:00"/>
    <x v="3"/>
    <x v="1"/>
    <n v="64161"/>
    <x v="0"/>
    <x v="1"/>
  </r>
  <r>
    <d v="2016-07-07T00:00:00"/>
    <x v="2"/>
    <x v="0"/>
    <n v="52011"/>
    <x v="0"/>
    <x v="3"/>
  </r>
  <r>
    <d v="2016-04-10T00:00:00"/>
    <x v="9"/>
    <x v="3"/>
    <n v="28129"/>
    <x v="0"/>
    <x v="8"/>
  </r>
  <r>
    <d v="2016-05-12T00:00:00"/>
    <x v="12"/>
    <x v="2"/>
    <n v="33043"/>
    <x v="0"/>
    <x v="9"/>
  </r>
  <r>
    <d v="2016-05-12T00:00:00"/>
    <x v="6"/>
    <x v="0"/>
    <n v="34226"/>
    <x v="0"/>
    <x v="9"/>
  </r>
  <r>
    <d v="2016-05-09T00:00:00"/>
    <x v="12"/>
    <x v="3"/>
    <n v="20709"/>
    <x v="0"/>
    <x v="9"/>
  </r>
  <r>
    <d v="2016-10-06T00:00:00"/>
    <x v="5"/>
    <x v="2"/>
    <n v="33764"/>
    <x v="0"/>
    <x v="0"/>
  </r>
  <r>
    <d v="2016-02-02T00:00:00"/>
    <x v="13"/>
    <x v="2"/>
    <n v="37829"/>
    <x v="0"/>
    <x v="6"/>
  </r>
  <r>
    <d v="2016-11-01T00:00:00"/>
    <x v="10"/>
    <x v="1"/>
    <n v="64060"/>
    <x v="0"/>
    <x v="4"/>
  </r>
  <r>
    <d v="2016-04-12T00:00:00"/>
    <x v="14"/>
    <x v="2"/>
    <n v="24502"/>
    <x v="0"/>
    <x v="8"/>
  </r>
  <r>
    <d v="2016-04-08T00:00:00"/>
    <x v="11"/>
    <x v="0"/>
    <n v="43952"/>
    <x v="0"/>
    <x v="8"/>
  </r>
  <r>
    <d v="2016-08-03T00:00:00"/>
    <x v="11"/>
    <x v="2"/>
    <n v="31822"/>
    <x v="0"/>
    <x v="2"/>
  </r>
  <r>
    <d v="2016-04-08T00:00:00"/>
    <x v="11"/>
    <x v="1"/>
    <n v="60316"/>
    <x v="0"/>
    <x v="8"/>
  </r>
  <r>
    <d v="2016-05-12T00:00:00"/>
    <x v="12"/>
    <x v="1"/>
    <n v="38644"/>
    <x v="0"/>
    <x v="9"/>
  </r>
  <r>
    <d v="2016-08-08T00:00:00"/>
    <x v="13"/>
    <x v="1"/>
    <n v="57048"/>
    <x v="0"/>
    <x v="2"/>
  </r>
  <r>
    <d v="2016-05-08T00:00:00"/>
    <x v="11"/>
    <x v="3"/>
    <n v="33312"/>
    <x v="0"/>
    <x v="9"/>
  </r>
  <r>
    <d v="2016-04-04T00:00:00"/>
    <x v="4"/>
    <x v="2"/>
    <n v="25769"/>
    <x v="0"/>
    <x v="8"/>
  </r>
  <r>
    <d v="2016-01-01T00:00:00"/>
    <x v="6"/>
    <x v="1"/>
    <n v="24620"/>
    <x v="0"/>
    <x v="7"/>
  </r>
  <r>
    <d v="2016-06-03T00:00:00"/>
    <x v="3"/>
    <x v="2"/>
    <n v="25437"/>
    <x v="0"/>
    <x v="11"/>
  </r>
  <r>
    <d v="2016-08-11T00:00:00"/>
    <x v="4"/>
    <x v="0"/>
    <n v="24053"/>
    <x v="0"/>
    <x v="2"/>
  </r>
  <r>
    <d v="2016-05-09T00:00:00"/>
    <x v="7"/>
    <x v="3"/>
    <n v="18484"/>
    <x v="0"/>
    <x v="9"/>
  </r>
  <r>
    <d v="2016-04-10T00:00:00"/>
    <x v="0"/>
    <x v="3"/>
    <n v="28383"/>
    <x v="0"/>
    <x v="8"/>
  </r>
  <r>
    <d v="2016-10-05T00:00:00"/>
    <x v="12"/>
    <x v="1"/>
    <n v="45450"/>
    <x v="0"/>
    <x v="0"/>
  </r>
  <r>
    <d v="2016-05-04T00:00:00"/>
    <x v="8"/>
    <x v="3"/>
    <n v="31957"/>
    <x v="0"/>
    <x v="9"/>
  </r>
  <r>
    <d v="2016-06-10T00:00:00"/>
    <x v="2"/>
    <x v="0"/>
    <n v="51791"/>
    <x v="0"/>
    <x v="11"/>
  </r>
  <r>
    <d v="2016-03-03T00:00:00"/>
    <x v="13"/>
    <x v="1"/>
    <n v="34996"/>
    <x v="0"/>
    <x v="10"/>
  </r>
  <r>
    <d v="2016-01-09T00:00:00"/>
    <x v="6"/>
    <x v="0"/>
    <n v="18244"/>
    <x v="0"/>
    <x v="7"/>
  </r>
  <r>
    <d v="2016-04-12T00:00:00"/>
    <x v="1"/>
    <x v="2"/>
    <n v="28652"/>
    <x v="0"/>
    <x v="8"/>
  </r>
  <r>
    <d v="2016-07-08T00:00:00"/>
    <x v="8"/>
    <x v="2"/>
    <n v="37697"/>
    <x v="0"/>
    <x v="3"/>
  </r>
  <r>
    <d v="2016-12-12T00:00:00"/>
    <x v="11"/>
    <x v="1"/>
    <n v="52789"/>
    <x v="0"/>
    <x v="1"/>
  </r>
  <r>
    <d v="2016-05-02T00:00:00"/>
    <x v="6"/>
    <x v="0"/>
    <n v="23976"/>
    <x v="0"/>
    <x v="9"/>
  </r>
  <r>
    <d v="2016-01-12T00:00:00"/>
    <x v="14"/>
    <x v="1"/>
    <n v="14179"/>
    <x v="0"/>
    <x v="7"/>
  </r>
  <r>
    <d v="2016-02-05T00:00:00"/>
    <x v="8"/>
    <x v="3"/>
    <n v="21028"/>
    <x v="0"/>
    <x v="6"/>
  </r>
  <r>
    <d v="2016-09-06T00:00:00"/>
    <x v="12"/>
    <x v="0"/>
    <n v="29361"/>
    <x v="0"/>
    <x v="5"/>
  </r>
  <r>
    <d v="2016-12-04T00:00:00"/>
    <x v="5"/>
    <x v="2"/>
    <n v="35870"/>
    <x v="0"/>
    <x v="1"/>
  </r>
  <r>
    <d v="2016-08-07T00:00:00"/>
    <x v="4"/>
    <x v="0"/>
    <n v="46209"/>
    <x v="0"/>
    <x v="2"/>
  </r>
  <r>
    <d v="2016-07-04T00:00:00"/>
    <x v="4"/>
    <x v="1"/>
    <n v="34298"/>
    <x v="0"/>
    <x v="3"/>
  </r>
  <r>
    <d v="2016-04-10T00:00:00"/>
    <x v="8"/>
    <x v="1"/>
    <n v="61862"/>
    <x v="0"/>
    <x v="8"/>
  </r>
  <r>
    <d v="2016-03-10T00:00:00"/>
    <x v="0"/>
    <x v="0"/>
    <n v="36540"/>
    <x v="0"/>
    <x v="10"/>
  </r>
  <r>
    <d v="2016-12-01T00:00:00"/>
    <x v="6"/>
    <x v="3"/>
    <n v="24910"/>
    <x v="0"/>
    <x v="1"/>
  </r>
  <r>
    <d v="2016-05-02T00:00:00"/>
    <x v="2"/>
    <x v="2"/>
    <n v="36493"/>
    <x v="0"/>
    <x v="9"/>
  </r>
  <r>
    <d v="2016-09-09T00:00:00"/>
    <x v="12"/>
    <x v="1"/>
    <n v="49355"/>
    <x v="0"/>
    <x v="5"/>
  </r>
  <r>
    <d v="2016-09-05T00:00:00"/>
    <x v="6"/>
    <x v="2"/>
    <n v="25584"/>
    <x v="0"/>
    <x v="5"/>
  </r>
  <r>
    <d v="2016-12-11T00:00:00"/>
    <x v="4"/>
    <x v="2"/>
    <n v="20717"/>
    <x v="0"/>
    <x v="1"/>
  </r>
  <r>
    <d v="2016-04-02T00:00:00"/>
    <x v="12"/>
    <x v="1"/>
    <n v="47778"/>
    <x v="0"/>
    <x v="8"/>
  </r>
  <r>
    <d v="2016-06-03T00:00:00"/>
    <x v="5"/>
    <x v="2"/>
    <n v="33912"/>
    <x v="0"/>
    <x v="11"/>
  </r>
  <r>
    <d v="2016-05-02T00:00:00"/>
    <x v="1"/>
    <x v="0"/>
    <n v="54858"/>
    <x v="0"/>
    <x v="9"/>
  </r>
  <r>
    <d v="2016-12-08T00:00:00"/>
    <x v="4"/>
    <x v="2"/>
    <n v="25002"/>
    <x v="0"/>
    <x v="1"/>
  </r>
  <r>
    <d v="2016-01-01T00:00:00"/>
    <x v="8"/>
    <x v="0"/>
    <n v="39599"/>
    <x v="0"/>
    <x v="7"/>
  </r>
  <r>
    <d v="2016-02-09T00:00:00"/>
    <x v="2"/>
    <x v="2"/>
    <n v="33399"/>
    <x v="0"/>
    <x v="6"/>
  </r>
  <r>
    <d v="2016-08-12T00:00:00"/>
    <x v="13"/>
    <x v="0"/>
    <n v="52887"/>
    <x v="0"/>
    <x v="2"/>
  </r>
  <r>
    <d v="2016-07-09T00:00:00"/>
    <x v="0"/>
    <x v="1"/>
    <n v="53817"/>
    <x v="0"/>
    <x v="3"/>
  </r>
  <r>
    <d v="2016-10-07T00:00:00"/>
    <x v="9"/>
    <x v="0"/>
    <n v="37099"/>
    <x v="0"/>
    <x v="0"/>
  </r>
  <r>
    <d v="2016-01-02T00:00:00"/>
    <x v="5"/>
    <x v="3"/>
    <n v="16322"/>
    <x v="0"/>
    <x v="7"/>
  </r>
  <r>
    <d v="2016-10-07T00:00:00"/>
    <x v="6"/>
    <x v="0"/>
    <n v="41400"/>
    <x v="0"/>
    <x v="0"/>
  </r>
  <r>
    <d v="2016-05-06T00:00:00"/>
    <x v="8"/>
    <x v="1"/>
    <n v="23812"/>
    <x v="0"/>
    <x v="9"/>
  </r>
  <r>
    <d v="2016-06-10T00:00:00"/>
    <x v="4"/>
    <x v="3"/>
    <n v="34716"/>
    <x v="0"/>
    <x v="11"/>
  </r>
  <r>
    <d v="2016-11-05T00:00:00"/>
    <x v="12"/>
    <x v="3"/>
    <n v="22802"/>
    <x v="0"/>
    <x v="4"/>
  </r>
  <r>
    <d v="2016-09-12T00:00:00"/>
    <x v="1"/>
    <x v="2"/>
    <n v="13351"/>
    <x v="0"/>
    <x v="5"/>
  </r>
  <r>
    <d v="2016-11-12T00:00:00"/>
    <x v="2"/>
    <x v="3"/>
    <n v="30383"/>
    <x v="0"/>
    <x v="4"/>
  </r>
  <r>
    <d v="2016-06-02T00:00:00"/>
    <x v="10"/>
    <x v="0"/>
    <n v="37931"/>
    <x v="0"/>
    <x v="11"/>
  </r>
  <r>
    <d v="2016-09-03T00:00:00"/>
    <x v="11"/>
    <x v="3"/>
    <n v="16481"/>
    <x v="0"/>
    <x v="5"/>
  </r>
  <r>
    <d v="2016-10-11T00:00:00"/>
    <x v="12"/>
    <x v="2"/>
    <n v="17743"/>
    <x v="0"/>
    <x v="0"/>
  </r>
  <r>
    <d v="2016-09-11T00:00:00"/>
    <x v="12"/>
    <x v="1"/>
    <n v="57958"/>
    <x v="0"/>
    <x v="5"/>
  </r>
  <r>
    <d v="2016-04-01T00:00:00"/>
    <x v="5"/>
    <x v="3"/>
    <n v="28315"/>
    <x v="0"/>
    <x v="8"/>
  </r>
  <r>
    <d v="2016-02-12T00:00:00"/>
    <x v="6"/>
    <x v="2"/>
    <n v="13641"/>
    <x v="0"/>
    <x v="6"/>
  </r>
  <r>
    <d v="2016-06-04T00:00:00"/>
    <x v="0"/>
    <x v="2"/>
    <n v="18340"/>
    <x v="0"/>
    <x v="11"/>
  </r>
  <r>
    <d v="2016-08-06T00:00:00"/>
    <x v="13"/>
    <x v="2"/>
    <n v="20096"/>
    <x v="0"/>
    <x v="2"/>
  </r>
  <r>
    <d v="2016-10-07T00:00:00"/>
    <x v="7"/>
    <x v="1"/>
    <n v="31889"/>
    <x v="0"/>
    <x v="0"/>
  </r>
  <r>
    <d v="2016-08-03T00:00:00"/>
    <x v="7"/>
    <x v="0"/>
    <n v="54855"/>
    <x v="0"/>
    <x v="2"/>
  </r>
  <r>
    <d v="2016-11-12T00:00:00"/>
    <x v="8"/>
    <x v="3"/>
    <n v="24286"/>
    <x v="0"/>
    <x v="4"/>
  </r>
  <r>
    <d v="2016-01-08T00:00:00"/>
    <x v="7"/>
    <x v="3"/>
    <n v="30155"/>
    <x v="0"/>
    <x v="7"/>
  </r>
  <r>
    <d v="2016-09-01T00:00:00"/>
    <x v="10"/>
    <x v="3"/>
    <n v="33570"/>
    <x v="0"/>
    <x v="5"/>
  </r>
  <r>
    <d v="2016-10-04T00:00:00"/>
    <x v="2"/>
    <x v="0"/>
    <n v="42736"/>
    <x v="0"/>
    <x v="0"/>
  </r>
  <r>
    <d v="2016-01-07T00:00:00"/>
    <x v="8"/>
    <x v="3"/>
    <n v="16073"/>
    <x v="0"/>
    <x v="7"/>
  </r>
  <r>
    <d v="2016-09-06T00:00:00"/>
    <x v="12"/>
    <x v="0"/>
    <n v="53607"/>
    <x v="0"/>
    <x v="5"/>
  </r>
  <r>
    <d v="2016-03-07T00:00:00"/>
    <x v="9"/>
    <x v="1"/>
    <n v="55526"/>
    <x v="0"/>
    <x v="10"/>
  </r>
  <r>
    <d v="2016-08-10T00:00:00"/>
    <x v="11"/>
    <x v="1"/>
    <n v="36629"/>
    <x v="0"/>
    <x v="2"/>
  </r>
  <r>
    <d v="2016-01-12T00:00:00"/>
    <x v="14"/>
    <x v="3"/>
    <n v="18913"/>
    <x v="0"/>
    <x v="7"/>
  </r>
  <r>
    <d v="2016-06-09T00:00:00"/>
    <x v="3"/>
    <x v="3"/>
    <n v="32137"/>
    <x v="0"/>
    <x v="11"/>
  </r>
  <r>
    <d v="2016-11-05T00:00:00"/>
    <x v="13"/>
    <x v="3"/>
    <n v="22180"/>
    <x v="0"/>
    <x v="4"/>
  </r>
  <r>
    <d v="2016-08-09T00:00:00"/>
    <x v="12"/>
    <x v="3"/>
    <n v="16441"/>
    <x v="0"/>
    <x v="2"/>
  </r>
  <r>
    <d v="2016-04-11T00:00:00"/>
    <x v="9"/>
    <x v="0"/>
    <n v="38613"/>
    <x v="0"/>
    <x v="8"/>
  </r>
  <r>
    <d v="2016-06-11T00:00:00"/>
    <x v="4"/>
    <x v="3"/>
    <n v="27614"/>
    <x v="0"/>
    <x v="11"/>
  </r>
  <r>
    <d v="2016-10-07T00:00:00"/>
    <x v="6"/>
    <x v="3"/>
    <n v="16328"/>
    <x v="0"/>
    <x v="0"/>
  </r>
  <r>
    <d v="2016-02-11T00:00:00"/>
    <x v="6"/>
    <x v="2"/>
    <n v="18680"/>
    <x v="0"/>
    <x v="6"/>
  </r>
  <r>
    <d v="2016-08-07T00:00:00"/>
    <x v="5"/>
    <x v="2"/>
    <n v="21334"/>
    <x v="0"/>
    <x v="2"/>
  </r>
  <r>
    <d v="2016-10-10T00:00:00"/>
    <x v="5"/>
    <x v="1"/>
    <n v="60752"/>
    <x v="0"/>
    <x v="0"/>
  </r>
  <r>
    <d v="2016-09-12T00:00:00"/>
    <x v="10"/>
    <x v="1"/>
    <n v="45276"/>
    <x v="0"/>
    <x v="5"/>
  </r>
  <r>
    <d v="2016-12-11T00:00:00"/>
    <x v="0"/>
    <x v="1"/>
    <n v="44339"/>
    <x v="0"/>
    <x v="1"/>
  </r>
  <r>
    <d v="2016-08-02T00:00:00"/>
    <x v="9"/>
    <x v="0"/>
    <n v="29979"/>
    <x v="0"/>
    <x v="2"/>
  </r>
  <r>
    <d v="2016-04-04T00:00:00"/>
    <x v="7"/>
    <x v="2"/>
    <n v="15726"/>
    <x v="0"/>
    <x v="8"/>
  </r>
  <r>
    <d v="2016-07-12T00:00:00"/>
    <x v="14"/>
    <x v="3"/>
    <n v="26379"/>
    <x v="0"/>
    <x v="3"/>
  </r>
  <r>
    <d v="2016-03-07T00:00:00"/>
    <x v="0"/>
    <x v="3"/>
    <n v="31601"/>
    <x v="0"/>
    <x v="10"/>
  </r>
  <r>
    <d v="2016-03-05T00:00:00"/>
    <x v="0"/>
    <x v="1"/>
    <n v="26255"/>
    <x v="0"/>
    <x v="10"/>
  </r>
  <r>
    <d v="2016-11-09T00:00:00"/>
    <x v="2"/>
    <x v="0"/>
    <n v="16467"/>
    <x v="0"/>
    <x v="4"/>
  </r>
  <r>
    <d v="2016-03-05T00:00:00"/>
    <x v="5"/>
    <x v="2"/>
    <n v="31966"/>
    <x v="0"/>
    <x v="10"/>
  </r>
  <r>
    <d v="2016-05-04T00:00:00"/>
    <x v="14"/>
    <x v="2"/>
    <n v="14247"/>
    <x v="0"/>
    <x v="9"/>
  </r>
  <r>
    <d v="2016-04-04T00:00:00"/>
    <x v="4"/>
    <x v="2"/>
    <n v="25484"/>
    <x v="0"/>
    <x v="8"/>
  </r>
  <r>
    <d v="2016-05-10T00:00:00"/>
    <x v="10"/>
    <x v="0"/>
    <n v="54840"/>
    <x v="0"/>
    <x v="9"/>
  </r>
  <r>
    <d v="2016-02-05T00:00:00"/>
    <x v="10"/>
    <x v="2"/>
    <n v="30944"/>
    <x v="0"/>
    <x v="6"/>
  </r>
  <r>
    <d v="2016-03-03T00:00:00"/>
    <x v="6"/>
    <x v="1"/>
    <n v="23116"/>
    <x v="0"/>
    <x v="10"/>
  </r>
  <r>
    <d v="2016-02-06T00:00:00"/>
    <x v="2"/>
    <x v="3"/>
    <n v="19044"/>
    <x v="0"/>
    <x v="6"/>
  </r>
  <r>
    <d v="2016-07-12T00:00:00"/>
    <x v="14"/>
    <x v="3"/>
    <n v="17470"/>
    <x v="0"/>
    <x v="3"/>
  </r>
  <r>
    <d v="2016-04-11T00:00:00"/>
    <x v="6"/>
    <x v="0"/>
    <n v="23765"/>
    <x v="0"/>
    <x v="8"/>
  </r>
  <r>
    <d v="2016-02-06T00:00:00"/>
    <x v="8"/>
    <x v="3"/>
    <n v="16405"/>
    <x v="0"/>
    <x v="6"/>
  </r>
  <r>
    <d v="2016-12-10T00:00:00"/>
    <x v="10"/>
    <x v="0"/>
    <n v="20963"/>
    <x v="0"/>
    <x v="1"/>
  </r>
  <r>
    <d v="2016-09-12T00:00:00"/>
    <x v="8"/>
    <x v="1"/>
    <n v="15479"/>
    <x v="0"/>
    <x v="5"/>
  </r>
  <r>
    <d v="2016-09-05T00:00:00"/>
    <x v="2"/>
    <x v="1"/>
    <n v="17277"/>
    <x v="0"/>
    <x v="5"/>
  </r>
  <r>
    <d v="2016-02-02T00:00:00"/>
    <x v="5"/>
    <x v="0"/>
    <n v="16058"/>
    <x v="0"/>
    <x v="6"/>
  </r>
  <r>
    <d v="2016-09-06T00:00:00"/>
    <x v="7"/>
    <x v="0"/>
    <n v="38949"/>
    <x v="0"/>
    <x v="5"/>
  </r>
  <r>
    <d v="2016-05-04T00:00:00"/>
    <x v="12"/>
    <x v="2"/>
    <n v="25382"/>
    <x v="0"/>
    <x v="9"/>
  </r>
  <r>
    <d v="2016-08-03T00:00:00"/>
    <x v="6"/>
    <x v="1"/>
    <n v="33409"/>
    <x v="0"/>
    <x v="2"/>
  </r>
  <r>
    <d v="2016-10-12T00:00:00"/>
    <x v="7"/>
    <x v="2"/>
    <n v="31877"/>
    <x v="0"/>
    <x v="0"/>
  </r>
  <r>
    <d v="2016-09-11T00:00:00"/>
    <x v="10"/>
    <x v="3"/>
    <n v="22813"/>
    <x v="0"/>
    <x v="5"/>
  </r>
  <r>
    <d v="2016-11-12T00:00:00"/>
    <x v="0"/>
    <x v="0"/>
    <n v="26311"/>
    <x v="0"/>
    <x v="4"/>
  </r>
  <r>
    <d v="2016-05-12T00:00:00"/>
    <x v="2"/>
    <x v="0"/>
    <n v="37566"/>
    <x v="0"/>
    <x v="9"/>
  </r>
  <r>
    <d v="2016-03-01T00:00:00"/>
    <x v="8"/>
    <x v="1"/>
    <n v="64311"/>
    <x v="0"/>
    <x v="10"/>
  </r>
  <r>
    <d v="2016-07-11T00:00:00"/>
    <x v="8"/>
    <x v="0"/>
    <n v="37209"/>
    <x v="0"/>
    <x v="3"/>
  </r>
  <r>
    <d v="2016-01-08T00:00:00"/>
    <x v="14"/>
    <x v="0"/>
    <n v="31576"/>
    <x v="0"/>
    <x v="7"/>
  </r>
  <r>
    <d v="2016-06-04T00:00:00"/>
    <x v="8"/>
    <x v="3"/>
    <n v="34397"/>
    <x v="0"/>
    <x v="11"/>
  </r>
  <r>
    <d v="2016-02-02T00:00:00"/>
    <x v="7"/>
    <x v="1"/>
    <n v="27146"/>
    <x v="0"/>
    <x v="6"/>
  </r>
  <r>
    <d v="2016-01-09T00:00:00"/>
    <x v="9"/>
    <x v="3"/>
    <n v="19815"/>
    <x v="0"/>
    <x v="7"/>
  </r>
  <r>
    <d v="2016-11-06T00:00:00"/>
    <x v="10"/>
    <x v="1"/>
    <n v="30284"/>
    <x v="0"/>
    <x v="4"/>
  </r>
  <r>
    <d v="2016-02-02T00:00:00"/>
    <x v="8"/>
    <x v="2"/>
    <n v="31564"/>
    <x v="0"/>
    <x v="6"/>
  </r>
  <r>
    <d v="2016-09-12T00:00:00"/>
    <x v="6"/>
    <x v="3"/>
    <n v="32644"/>
    <x v="0"/>
    <x v="5"/>
  </r>
  <r>
    <d v="2016-11-09T00:00:00"/>
    <x v="8"/>
    <x v="2"/>
    <n v="34376"/>
    <x v="0"/>
    <x v="4"/>
  </r>
  <r>
    <d v="2016-05-11T00:00:00"/>
    <x v="3"/>
    <x v="2"/>
    <n v="23686"/>
    <x v="0"/>
    <x v="9"/>
  </r>
  <r>
    <d v="2016-08-07T00:00:00"/>
    <x v="6"/>
    <x v="1"/>
    <n v="37114"/>
    <x v="0"/>
    <x v="2"/>
  </r>
  <r>
    <d v="2016-04-07T00:00:00"/>
    <x v="0"/>
    <x v="3"/>
    <n v="17602"/>
    <x v="0"/>
    <x v="8"/>
  </r>
  <r>
    <d v="2016-02-04T00:00:00"/>
    <x v="10"/>
    <x v="3"/>
    <n v="23558"/>
    <x v="0"/>
    <x v="6"/>
  </r>
  <r>
    <d v="2016-03-01T00:00:00"/>
    <x v="11"/>
    <x v="0"/>
    <n v="18341"/>
    <x v="0"/>
    <x v="10"/>
  </r>
  <r>
    <d v="2016-10-11T00:00:00"/>
    <x v="5"/>
    <x v="3"/>
    <n v="32201"/>
    <x v="0"/>
    <x v="0"/>
  </r>
  <r>
    <d v="2016-02-11T00:00:00"/>
    <x v="10"/>
    <x v="2"/>
    <n v="17696"/>
    <x v="0"/>
    <x v="6"/>
  </r>
  <r>
    <d v="2016-07-11T00:00:00"/>
    <x v="0"/>
    <x v="1"/>
    <n v="40847"/>
    <x v="0"/>
    <x v="3"/>
  </r>
  <r>
    <d v="2016-07-05T00:00:00"/>
    <x v="13"/>
    <x v="2"/>
    <n v="34181"/>
    <x v="0"/>
    <x v="3"/>
  </r>
  <r>
    <d v="2016-05-02T00:00:00"/>
    <x v="0"/>
    <x v="2"/>
    <n v="16218"/>
    <x v="0"/>
    <x v="9"/>
  </r>
  <r>
    <d v="2016-03-09T00:00:00"/>
    <x v="0"/>
    <x v="3"/>
    <n v="22356"/>
    <x v="0"/>
    <x v="10"/>
  </r>
  <r>
    <d v="2016-07-12T00:00:00"/>
    <x v="1"/>
    <x v="3"/>
    <n v="16698"/>
    <x v="0"/>
    <x v="3"/>
  </r>
  <r>
    <d v="2016-05-04T00:00:00"/>
    <x v="6"/>
    <x v="2"/>
    <n v="25607"/>
    <x v="0"/>
    <x v="9"/>
  </r>
  <r>
    <d v="2016-04-10T00:00:00"/>
    <x v="12"/>
    <x v="3"/>
    <n v="19247"/>
    <x v="0"/>
    <x v="8"/>
  </r>
  <r>
    <d v="2016-02-04T00:00:00"/>
    <x v="1"/>
    <x v="0"/>
    <n v="34392"/>
    <x v="0"/>
    <x v="6"/>
  </r>
  <r>
    <d v="2016-10-02T00:00:00"/>
    <x v="7"/>
    <x v="1"/>
    <n v="33886"/>
    <x v="0"/>
    <x v="0"/>
  </r>
  <r>
    <d v="2016-05-07T00:00:00"/>
    <x v="6"/>
    <x v="2"/>
    <n v="36153"/>
    <x v="0"/>
    <x v="9"/>
  </r>
  <r>
    <d v="2016-09-06T00:00:00"/>
    <x v="7"/>
    <x v="3"/>
    <n v="31206"/>
    <x v="0"/>
    <x v="5"/>
  </r>
  <r>
    <d v="2016-01-06T00:00:00"/>
    <x v="7"/>
    <x v="3"/>
    <n v="24175"/>
    <x v="0"/>
    <x v="7"/>
  </r>
  <r>
    <d v="2016-09-01T00:00:00"/>
    <x v="12"/>
    <x v="0"/>
    <n v="40976"/>
    <x v="0"/>
    <x v="5"/>
  </r>
  <r>
    <d v="2016-09-09T00:00:00"/>
    <x v="8"/>
    <x v="0"/>
    <n v="45832"/>
    <x v="0"/>
    <x v="5"/>
  </r>
  <r>
    <d v="2016-08-01T00:00:00"/>
    <x v="10"/>
    <x v="3"/>
    <n v="22934"/>
    <x v="0"/>
    <x v="2"/>
  </r>
  <r>
    <d v="2016-11-12T00:00:00"/>
    <x v="8"/>
    <x v="1"/>
    <n v="31852"/>
    <x v="0"/>
    <x v="4"/>
  </r>
  <r>
    <d v="2016-10-11T00:00:00"/>
    <x v="4"/>
    <x v="2"/>
    <n v="32851"/>
    <x v="0"/>
    <x v="0"/>
  </r>
  <r>
    <d v="2016-06-01T00:00:00"/>
    <x v="10"/>
    <x v="3"/>
    <n v="21217"/>
    <x v="0"/>
    <x v="11"/>
  </r>
  <r>
    <d v="2016-06-09T00:00:00"/>
    <x v="6"/>
    <x v="1"/>
    <n v="38401"/>
    <x v="0"/>
    <x v="11"/>
  </r>
  <r>
    <d v="2016-01-10T00:00:00"/>
    <x v="2"/>
    <x v="0"/>
    <n v="40652"/>
    <x v="0"/>
    <x v="7"/>
  </r>
  <r>
    <d v="2016-06-11T00:00:00"/>
    <x v="11"/>
    <x v="0"/>
    <n v="21253"/>
    <x v="0"/>
    <x v="11"/>
  </r>
  <r>
    <d v="2016-02-01T00:00:00"/>
    <x v="14"/>
    <x v="1"/>
    <n v="21025"/>
    <x v="0"/>
    <x v="6"/>
  </r>
  <r>
    <d v="2016-12-09T00:00:00"/>
    <x v="11"/>
    <x v="3"/>
    <n v="34157"/>
    <x v="0"/>
    <x v="1"/>
  </r>
  <r>
    <d v="2016-12-02T00:00:00"/>
    <x v="5"/>
    <x v="0"/>
    <n v="26324"/>
    <x v="0"/>
    <x v="1"/>
  </r>
  <r>
    <d v="2016-09-12T00:00:00"/>
    <x v="2"/>
    <x v="2"/>
    <n v="17567"/>
    <x v="0"/>
    <x v="5"/>
  </r>
  <r>
    <d v="2016-04-02T00:00:00"/>
    <x v="13"/>
    <x v="0"/>
    <n v="36376"/>
    <x v="0"/>
    <x v="8"/>
  </r>
  <r>
    <d v="2016-02-08T00:00:00"/>
    <x v="3"/>
    <x v="1"/>
    <n v="27706"/>
    <x v="0"/>
    <x v="6"/>
  </r>
  <r>
    <d v="2016-11-04T00:00:00"/>
    <x v="12"/>
    <x v="3"/>
    <n v="20679"/>
    <x v="0"/>
    <x v="4"/>
  </r>
  <r>
    <d v="2016-11-05T00:00:00"/>
    <x v="4"/>
    <x v="3"/>
    <n v="27733"/>
    <x v="0"/>
    <x v="4"/>
  </r>
  <r>
    <d v="2016-11-03T00:00:00"/>
    <x v="12"/>
    <x v="1"/>
    <n v="19341"/>
    <x v="0"/>
    <x v="4"/>
  </r>
  <r>
    <d v="2016-06-12T00:00:00"/>
    <x v="12"/>
    <x v="1"/>
    <n v="31052"/>
    <x v="0"/>
    <x v="11"/>
  </r>
  <r>
    <d v="2016-11-10T00:00:00"/>
    <x v="0"/>
    <x v="3"/>
    <n v="16262"/>
    <x v="0"/>
    <x v="4"/>
  </r>
  <r>
    <d v="2016-10-08T00:00:00"/>
    <x v="3"/>
    <x v="1"/>
    <n v="45985"/>
    <x v="0"/>
    <x v="0"/>
  </r>
  <r>
    <d v="2016-12-02T00:00:00"/>
    <x v="6"/>
    <x v="0"/>
    <n v="40931"/>
    <x v="0"/>
    <x v="1"/>
  </r>
  <r>
    <d v="2016-02-09T00:00:00"/>
    <x v="1"/>
    <x v="0"/>
    <n v="21853"/>
    <x v="0"/>
    <x v="6"/>
  </r>
  <r>
    <d v="2016-10-06T00:00:00"/>
    <x v="13"/>
    <x v="1"/>
    <n v="56416"/>
    <x v="0"/>
    <x v="0"/>
  </r>
  <r>
    <d v="2016-12-04T00:00:00"/>
    <x v="10"/>
    <x v="1"/>
    <n v="25929"/>
    <x v="0"/>
    <x v="1"/>
  </r>
  <r>
    <d v="2016-08-05T00:00:00"/>
    <x v="11"/>
    <x v="1"/>
    <n v="46272"/>
    <x v="0"/>
    <x v="2"/>
  </r>
  <r>
    <d v="2016-02-09T00:00:00"/>
    <x v="1"/>
    <x v="1"/>
    <n v="24557"/>
    <x v="0"/>
    <x v="6"/>
  </r>
  <r>
    <d v="2016-07-10T00:00:00"/>
    <x v="13"/>
    <x v="3"/>
    <n v="34792"/>
    <x v="0"/>
    <x v="3"/>
  </r>
  <r>
    <d v="2016-08-01T00:00:00"/>
    <x v="8"/>
    <x v="3"/>
    <n v="34885"/>
    <x v="0"/>
    <x v="2"/>
  </r>
  <r>
    <d v="2016-08-03T00:00:00"/>
    <x v="14"/>
    <x v="0"/>
    <n v="33638"/>
    <x v="0"/>
    <x v="2"/>
  </r>
  <r>
    <d v="2016-08-05T00:00:00"/>
    <x v="11"/>
    <x v="3"/>
    <n v="16343"/>
    <x v="0"/>
    <x v="2"/>
  </r>
  <r>
    <d v="2016-06-08T00:00:00"/>
    <x v="2"/>
    <x v="2"/>
    <n v="18404"/>
    <x v="0"/>
    <x v="11"/>
  </r>
  <r>
    <d v="2016-09-12T00:00:00"/>
    <x v="3"/>
    <x v="1"/>
    <n v="40757"/>
    <x v="0"/>
    <x v="5"/>
  </r>
  <r>
    <d v="2016-07-07T00:00:00"/>
    <x v="12"/>
    <x v="1"/>
    <n v="16980"/>
    <x v="0"/>
    <x v="3"/>
  </r>
  <r>
    <d v="2016-03-08T00:00:00"/>
    <x v="3"/>
    <x v="2"/>
    <n v="27706"/>
    <x v="0"/>
    <x v="10"/>
  </r>
  <r>
    <d v="2016-04-10T00:00:00"/>
    <x v="14"/>
    <x v="1"/>
    <n v="15085"/>
    <x v="0"/>
    <x v="8"/>
  </r>
  <r>
    <d v="2016-03-12T00:00:00"/>
    <x v="10"/>
    <x v="0"/>
    <n v="32826"/>
    <x v="0"/>
    <x v="10"/>
  </r>
  <r>
    <d v="2016-05-06T00:00:00"/>
    <x v="11"/>
    <x v="0"/>
    <n v="20466"/>
    <x v="0"/>
    <x v="9"/>
  </r>
  <r>
    <d v="2016-05-08T00:00:00"/>
    <x v="9"/>
    <x v="1"/>
    <n v="39685"/>
    <x v="0"/>
    <x v="9"/>
  </r>
  <r>
    <d v="2016-08-12T00:00:00"/>
    <x v="3"/>
    <x v="2"/>
    <n v="31627"/>
    <x v="0"/>
    <x v="2"/>
  </r>
  <r>
    <d v="2016-02-12T00:00:00"/>
    <x v="1"/>
    <x v="3"/>
    <n v="34220"/>
    <x v="0"/>
    <x v="6"/>
  </r>
  <r>
    <d v="2016-04-11T00:00:00"/>
    <x v="9"/>
    <x v="2"/>
    <n v="16942"/>
    <x v="0"/>
    <x v="8"/>
  </r>
  <r>
    <d v="2016-06-12T00:00:00"/>
    <x v="4"/>
    <x v="0"/>
    <n v="22099"/>
    <x v="0"/>
    <x v="11"/>
  </r>
  <r>
    <d v="2016-01-03T00:00:00"/>
    <x v="10"/>
    <x v="1"/>
    <n v="58138"/>
    <x v="0"/>
    <x v="7"/>
  </r>
  <r>
    <d v="2016-02-10T00:00:00"/>
    <x v="0"/>
    <x v="3"/>
    <n v="23524"/>
    <x v="0"/>
    <x v="6"/>
  </r>
  <r>
    <d v="2016-10-02T00:00:00"/>
    <x v="3"/>
    <x v="0"/>
    <n v="53044"/>
    <x v="0"/>
    <x v="0"/>
  </r>
  <r>
    <d v="2016-12-02T00:00:00"/>
    <x v="5"/>
    <x v="2"/>
    <n v="17169"/>
    <x v="0"/>
    <x v="1"/>
  </r>
  <r>
    <d v="2016-10-01T00:00:00"/>
    <x v="0"/>
    <x v="3"/>
    <n v="20313"/>
    <x v="0"/>
    <x v="0"/>
  </r>
  <r>
    <d v="2016-09-12T00:00:00"/>
    <x v="8"/>
    <x v="3"/>
    <n v="30220"/>
    <x v="0"/>
    <x v="5"/>
  </r>
  <r>
    <d v="2016-04-05T00:00:00"/>
    <x v="8"/>
    <x v="3"/>
    <n v="23912"/>
    <x v="0"/>
    <x v="8"/>
  </r>
  <r>
    <d v="2016-10-01T00:00:00"/>
    <x v="5"/>
    <x v="0"/>
    <n v="26941"/>
    <x v="0"/>
    <x v="0"/>
  </r>
  <r>
    <d v="2016-09-03T00:00:00"/>
    <x v="5"/>
    <x v="1"/>
    <n v="39013"/>
    <x v="0"/>
    <x v="5"/>
  </r>
  <r>
    <d v="2016-11-04T00:00:00"/>
    <x v="12"/>
    <x v="0"/>
    <n v="49366"/>
    <x v="0"/>
    <x v="4"/>
  </r>
  <r>
    <d v="2016-09-05T00:00:00"/>
    <x v="3"/>
    <x v="2"/>
    <n v="30758"/>
    <x v="0"/>
    <x v="5"/>
  </r>
  <r>
    <d v="2016-02-06T00:00:00"/>
    <x v="11"/>
    <x v="3"/>
    <n v="27573"/>
    <x v="0"/>
    <x v="6"/>
  </r>
  <r>
    <d v="2016-06-07T00:00:00"/>
    <x v="6"/>
    <x v="1"/>
    <n v="39642"/>
    <x v="0"/>
    <x v="11"/>
  </r>
  <r>
    <d v="2016-05-07T00:00:00"/>
    <x v="4"/>
    <x v="2"/>
    <n v="29122"/>
    <x v="0"/>
    <x v="9"/>
  </r>
  <r>
    <d v="2016-05-09T00:00:00"/>
    <x v="7"/>
    <x v="0"/>
    <n v="48542"/>
    <x v="0"/>
    <x v="9"/>
  </r>
  <r>
    <d v="2016-01-09T00:00:00"/>
    <x v="12"/>
    <x v="3"/>
    <n v="29254"/>
    <x v="0"/>
    <x v="7"/>
  </r>
  <r>
    <d v="2016-03-12T00:00:00"/>
    <x v="9"/>
    <x v="0"/>
    <n v="32950"/>
    <x v="0"/>
    <x v="10"/>
  </r>
  <r>
    <d v="2016-02-09T00:00:00"/>
    <x v="8"/>
    <x v="0"/>
    <n v="51729"/>
    <x v="0"/>
    <x v="6"/>
  </r>
  <r>
    <d v="2016-10-02T00:00:00"/>
    <x v="0"/>
    <x v="1"/>
    <n v="35871"/>
    <x v="0"/>
    <x v="0"/>
  </r>
  <r>
    <d v="2016-05-02T00:00:00"/>
    <x v="1"/>
    <x v="1"/>
    <n v="39201"/>
    <x v="0"/>
    <x v="9"/>
  </r>
  <r>
    <d v="2016-03-02T00:00:00"/>
    <x v="10"/>
    <x v="1"/>
    <n v="61123"/>
    <x v="0"/>
    <x v="10"/>
  </r>
  <r>
    <d v="2016-04-04T00:00:00"/>
    <x v="6"/>
    <x v="3"/>
    <n v="34151"/>
    <x v="0"/>
    <x v="8"/>
  </r>
  <r>
    <d v="2016-11-05T00:00:00"/>
    <x v="6"/>
    <x v="0"/>
    <n v="16542"/>
    <x v="0"/>
    <x v="4"/>
  </r>
  <r>
    <d v="2016-02-08T00:00:00"/>
    <x v="9"/>
    <x v="0"/>
    <n v="43684"/>
    <x v="0"/>
    <x v="6"/>
  </r>
  <r>
    <d v="2016-03-05T00:00:00"/>
    <x v="12"/>
    <x v="2"/>
    <n v="13732"/>
    <x v="0"/>
    <x v="10"/>
  </r>
  <r>
    <d v="2016-05-04T00:00:00"/>
    <x v="14"/>
    <x v="1"/>
    <n v="56889"/>
    <x v="0"/>
    <x v="9"/>
  </r>
  <r>
    <d v="2016-03-07T00:00:00"/>
    <x v="9"/>
    <x v="0"/>
    <n v="32314"/>
    <x v="0"/>
    <x v="10"/>
  </r>
  <r>
    <d v="2016-03-03T00:00:00"/>
    <x v="4"/>
    <x v="0"/>
    <n v="25366"/>
    <x v="0"/>
    <x v="10"/>
  </r>
  <r>
    <d v="2016-02-01T00:00:00"/>
    <x v="9"/>
    <x v="0"/>
    <n v="52772"/>
    <x v="0"/>
    <x v="6"/>
  </r>
  <r>
    <d v="2016-08-07T00:00:00"/>
    <x v="1"/>
    <x v="1"/>
    <n v="59858"/>
    <x v="0"/>
    <x v="2"/>
  </r>
  <r>
    <d v="2016-07-05T00:00:00"/>
    <x v="10"/>
    <x v="1"/>
    <n v="34752"/>
    <x v="0"/>
    <x v="3"/>
  </r>
  <r>
    <d v="2016-02-08T00:00:00"/>
    <x v="11"/>
    <x v="2"/>
    <n v="34451"/>
    <x v="0"/>
    <x v="6"/>
  </r>
  <r>
    <d v="2016-04-09T00:00:00"/>
    <x v="9"/>
    <x v="2"/>
    <n v="21686"/>
    <x v="0"/>
    <x v="8"/>
  </r>
  <r>
    <d v="2016-05-05T00:00:00"/>
    <x v="8"/>
    <x v="2"/>
    <n v="28691"/>
    <x v="0"/>
    <x v="9"/>
  </r>
  <r>
    <d v="2016-10-08T00:00:00"/>
    <x v="0"/>
    <x v="3"/>
    <n v="25030"/>
    <x v="0"/>
    <x v="0"/>
  </r>
  <r>
    <d v="2016-01-01T00:00:00"/>
    <x v="0"/>
    <x v="3"/>
    <n v="34551"/>
    <x v="0"/>
    <x v="7"/>
  </r>
  <r>
    <d v="2016-06-03T00:00:00"/>
    <x v="3"/>
    <x v="2"/>
    <n v="30902"/>
    <x v="0"/>
    <x v="11"/>
  </r>
  <r>
    <d v="2016-11-09T00:00:00"/>
    <x v="8"/>
    <x v="1"/>
    <n v="53291"/>
    <x v="0"/>
    <x v="4"/>
  </r>
  <r>
    <d v="2016-11-02T00:00:00"/>
    <x v="12"/>
    <x v="1"/>
    <n v="24699"/>
    <x v="0"/>
    <x v="4"/>
  </r>
  <r>
    <d v="2016-04-02T00:00:00"/>
    <x v="4"/>
    <x v="1"/>
    <n v="55257"/>
    <x v="0"/>
    <x v="8"/>
  </r>
  <r>
    <d v="2016-06-11T00:00:00"/>
    <x v="6"/>
    <x v="3"/>
    <n v="34564"/>
    <x v="0"/>
    <x v="11"/>
  </r>
  <r>
    <d v="2016-06-11T00:00:00"/>
    <x v="1"/>
    <x v="2"/>
    <n v="26045"/>
    <x v="0"/>
    <x v="11"/>
  </r>
  <r>
    <d v="2016-01-06T00:00:00"/>
    <x v="7"/>
    <x v="1"/>
    <n v="33244"/>
    <x v="0"/>
    <x v="7"/>
  </r>
  <r>
    <d v="2016-09-02T00:00:00"/>
    <x v="2"/>
    <x v="2"/>
    <n v="38203"/>
    <x v="0"/>
    <x v="5"/>
  </r>
  <r>
    <d v="2016-01-10T00:00:00"/>
    <x v="9"/>
    <x v="0"/>
    <n v="17512"/>
    <x v="0"/>
    <x v="7"/>
  </r>
  <r>
    <d v="2016-11-12T00:00:00"/>
    <x v="9"/>
    <x v="2"/>
    <n v="38695"/>
    <x v="0"/>
    <x v="4"/>
  </r>
  <r>
    <d v="2016-10-09T00:00:00"/>
    <x v="4"/>
    <x v="1"/>
    <n v="46389"/>
    <x v="0"/>
    <x v="0"/>
  </r>
  <r>
    <d v="2016-11-06T00:00:00"/>
    <x v="1"/>
    <x v="1"/>
    <n v="43925"/>
    <x v="0"/>
    <x v="4"/>
  </r>
  <r>
    <d v="2016-01-12T00:00:00"/>
    <x v="9"/>
    <x v="0"/>
    <n v="24854"/>
    <x v="0"/>
    <x v="7"/>
  </r>
  <r>
    <d v="2016-08-06T00:00:00"/>
    <x v="9"/>
    <x v="2"/>
    <n v="25917"/>
    <x v="0"/>
    <x v="2"/>
  </r>
  <r>
    <d v="2016-04-04T00:00:00"/>
    <x v="3"/>
    <x v="3"/>
    <n v="32615"/>
    <x v="0"/>
    <x v="8"/>
  </r>
  <r>
    <d v="2016-04-06T00:00:00"/>
    <x v="13"/>
    <x v="0"/>
    <n v="45599"/>
    <x v="0"/>
    <x v="8"/>
  </r>
  <r>
    <d v="2016-07-06T00:00:00"/>
    <x v="8"/>
    <x v="0"/>
    <n v="28592"/>
    <x v="0"/>
    <x v="3"/>
  </r>
  <r>
    <d v="2016-06-10T00:00:00"/>
    <x v="2"/>
    <x v="1"/>
    <n v="25280"/>
    <x v="0"/>
    <x v="11"/>
  </r>
  <r>
    <d v="2016-05-01T00:00:00"/>
    <x v="9"/>
    <x v="2"/>
    <n v="16811"/>
    <x v="0"/>
    <x v="9"/>
  </r>
  <r>
    <d v="2016-08-06T00:00:00"/>
    <x v="3"/>
    <x v="1"/>
    <n v="63544"/>
    <x v="0"/>
    <x v="2"/>
  </r>
  <r>
    <d v="2016-03-12T00:00:00"/>
    <x v="4"/>
    <x v="2"/>
    <n v="25580"/>
    <x v="0"/>
    <x v="10"/>
  </r>
  <r>
    <d v="2016-03-08T00:00:00"/>
    <x v="5"/>
    <x v="1"/>
    <n v="53824"/>
    <x v="0"/>
    <x v="10"/>
  </r>
  <r>
    <d v="2016-12-07T00:00:00"/>
    <x v="2"/>
    <x v="3"/>
    <n v="33442"/>
    <x v="0"/>
    <x v="1"/>
  </r>
  <r>
    <d v="2016-02-05T00:00:00"/>
    <x v="10"/>
    <x v="2"/>
    <n v="36711"/>
    <x v="0"/>
    <x v="6"/>
  </r>
  <r>
    <d v="2016-03-02T00:00:00"/>
    <x v="14"/>
    <x v="0"/>
    <n v="20585"/>
    <x v="0"/>
    <x v="10"/>
  </r>
  <r>
    <d v="2016-04-05T00:00:00"/>
    <x v="14"/>
    <x v="0"/>
    <n v="16138"/>
    <x v="0"/>
    <x v="8"/>
  </r>
  <r>
    <d v="2016-07-06T00:00:00"/>
    <x v="8"/>
    <x v="1"/>
    <n v="51689"/>
    <x v="0"/>
    <x v="3"/>
  </r>
  <r>
    <d v="2016-04-12T00:00:00"/>
    <x v="0"/>
    <x v="0"/>
    <n v="29232"/>
    <x v="0"/>
    <x v="8"/>
  </r>
  <r>
    <d v="2016-01-05T00:00:00"/>
    <x v="3"/>
    <x v="0"/>
    <n v="32162"/>
    <x v="0"/>
    <x v="7"/>
  </r>
  <r>
    <d v="2016-06-12T00:00:00"/>
    <x v="14"/>
    <x v="2"/>
    <n v="25909"/>
    <x v="0"/>
    <x v="11"/>
  </r>
  <r>
    <d v="2016-12-03T00:00:00"/>
    <x v="0"/>
    <x v="1"/>
    <n v="16139"/>
    <x v="0"/>
    <x v="1"/>
  </r>
  <r>
    <d v="2016-01-08T00:00:00"/>
    <x v="12"/>
    <x v="3"/>
    <n v="30118"/>
    <x v="0"/>
    <x v="7"/>
  </r>
  <r>
    <d v="2016-04-07T00:00:00"/>
    <x v="11"/>
    <x v="1"/>
    <n v="42519"/>
    <x v="0"/>
    <x v="8"/>
  </r>
  <r>
    <d v="2016-09-12T00:00:00"/>
    <x v="1"/>
    <x v="3"/>
    <n v="24694"/>
    <x v="0"/>
    <x v="5"/>
  </r>
  <r>
    <d v="2016-02-10T00:00:00"/>
    <x v="7"/>
    <x v="2"/>
    <n v="25505"/>
    <x v="0"/>
    <x v="6"/>
  </r>
  <r>
    <d v="2016-10-01T00:00:00"/>
    <x v="11"/>
    <x v="1"/>
    <n v="38363"/>
    <x v="0"/>
    <x v="0"/>
  </r>
  <r>
    <d v="2016-12-10T00:00:00"/>
    <x v="12"/>
    <x v="3"/>
    <n v="17401"/>
    <x v="0"/>
    <x v="1"/>
  </r>
  <r>
    <d v="2016-09-09T00:00:00"/>
    <x v="8"/>
    <x v="2"/>
    <n v="21997"/>
    <x v="0"/>
    <x v="5"/>
  </r>
  <r>
    <d v="2016-04-12T00:00:00"/>
    <x v="0"/>
    <x v="0"/>
    <n v="48795"/>
    <x v="0"/>
    <x v="8"/>
  </r>
  <r>
    <d v="2016-02-06T00:00:00"/>
    <x v="14"/>
    <x v="3"/>
    <n v="24157"/>
    <x v="0"/>
    <x v="6"/>
  </r>
  <r>
    <d v="2016-12-09T00:00:00"/>
    <x v="1"/>
    <x v="1"/>
    <n v="50257"/>
    <x v="0"/>
    <x v="1"/>
  </r>
  <r>
    <d v="2016-01-03T00:00:00"/>
    <x v="4"/>
    <x v="3"/>
    <n v="28529"/>
    <x v="0"/>
    <x v="7"/>
  </r>
  <r>
    <d v="2016-09-01T00:00:00"/>
    <x v="8"/>
    <x v="1"/>
    <n v="25111"/>
    <x v="0"/>
    <x v="5"/>
  </r>
  <r>
    <d v="2016-06-07T00:00:00"/>
    <x v="11"/>
    <x v="3"/>
    <n v="20428"/>
    <x v="0"/>
    <x v="11"/>
  </r>
  <r>
    <d v="2016-07-10T00:00:00"/>
    <x v="0"/>
    <x v="1"/>
    <n v="17002"/>
    <x v="0"/>
    <x v="3"/>
  </r>
  <r>
    <d v="2016-06-11T00:00:00"/>
    <x v="10"/>
    <x v="3"/>
    <n v="24094"/>
    <x v="0"/>
    <x v="11"/>
  </r>
  <r>
    <d v="2016-07-02T00:00:00"/>
    <x v="13"/>
    <x v="3"/>
    <n v="30583"/>
    <x v="0"/>
    <x v="3"/>
  </r>
  <r>
    <d v="2016-01-12T00:00:00"/>
    <x v="12"/>
    <x v="1"/>
    <n v="33361"/>
    <x v="0"/>
    <x v="7"/>
  </r>
  <r>
    <d v="2016-08-12T00:00:00"/>
    <x v="2"/>
    <x v="3"/>
    <n v="28841"/>
    <x v="0"/>
    <x v="2"/>
  </r>
  <r>
    <d v="2016-08-05T00:00:00"/>
    <x v="0"/>
    <x v="1"/>
    <n v="21406"/>
    <x v="0"/>
    <x v="2"/>
  </r>
  <r>
    <d v="2016-06-03T00:00:00"/>
    <x v="14"/>
    <x v="3"/>
    <n v="22735"/>
    <x v="0"/>
    <x v="11"/>
  </r>
  <r>
    <d v="2016-02-07T00:00:00"/>
    <x v="11"/>
    <x v="0"/>
    <n v="39772"/>
    <x v="0"/>
    <x v="6"/>
  </r>
  <r>
    <d v="2016-02-12T00:00:00"/>
    <x v="14"/>
    <x v="2"/>
    <n v="17849"/>
    <x v="0"/>
    <x v="6"/>
  </r>
  <r>
    <d v="2016-09-02T00:00:00"/>
    <x v="4"/>
    <x v="1"/>
    <n v="41780"/>
    <x v="0"/>
    <x v="5"/>
  </r>
  <r>
    <d v="2016-04-07T00:00:00"/>
    <x v="1"/>
    <x v="0"/>
    <n v="42602"/>
    <x v="0"/>
    <x v="8"/>
  </r>
  <r>
    <d v="2016-11-01T00:00:00"/>
    <x v="5"/>
    <x v="2"/>
    <n v="13072"/>
    <x v="0"/>
    <x v="4"/>
  </r>
  <r>
    <d v="2016-12-05T00:00:00"/>
    <x v="7"/>
    <x v="1"/>
    <n v="26172"/>
    <x v="0"/>
    <x v="1"/>
  </r>
  <r>
    <d v="2016-10-09T00:00:00"/>
    <x v="7"/>
    <x v="2"/>
    <n v="17500"/>
    <x v="0"/>
    <x v="0"/>
  </r>
  <r>
    <d v="2016-06-10T00:00:00"/>
    <x v="7"/>
    <x v="1"/>
    <n v="35275"/>
    <x v="0"/>
    <x v="11"/>
  </r>
  <r>
    <d v="2016-11-04T00:00:00"/>
    <x v="5"/>
    <x v="2"/>
    <n v="19893"/>
    <x v="0"/>
    <x v="4"/>
  </r>
  <r>
    <d v="2016-03-07T00:00:00"/>
    <x v="12"/>
    <x v="2"/>
    <n v="16785"/>
    <x v="0"/>
    <x v="10"/>
  </r>
  <r>
    <d v="2016-10-07T00:00:00"/>
    <x v="4"/>
    <x v="3"/>
    <n v="21025"/>
    <x v="0"/>
    <x v="0"/>
  </r>
  <r>
    <d v="2016-07-11T00:00:00"/>
    <x v="13"/>
    <x v="0"/>
    <n v="21316"/>
    <x v="0"/>
    <x v="3"/>
  </r>
  <r>
    <d v="2016-02-01T00:00:00"/>
    <x v="6"/>
    <x v="2"/>
    <n v="15342"/>
    <x v="0"/>
    <x v="6"/>
  </r>
  <r>
    <d v="2016-02-03T00:00:00"/>
    <x v="3"/>
    <x v="0"/>
    <n v="49320"/>
    <x v="0"/>
    <x v="6"/>
  </r>
  <r>
    <d v="2016-12-05T00:00:00"/>
    <x v="13"/>
    <x v="0"/>
    <n v="54605"/>
    <x v="0"/>
    <x v="1"/>
  </r>
  <r>
    <d v="2016-12-10T00:00:00"/>
    <x v="10"/>
    <x v="3"/>
    <n v="23373"/>
    <x v="0"/>
    <x v="1"/>
  </r>
  <r>
    <d v="2016-01-05T00:00:00"/>
    <x v="10"/>
    <x v="2"/>
    <n v="34013"/>
    <x v="0"/>
    <x v="7"/>
  </r>
  <r>
    <d v="2016-07-05T00:00:00"/>
    <x v="12"/>
    <x v="0"/>
    <n v="28377"/>
    <x v="0"/>
    <x v="3"/>
  </r>
  <r>
    <d v="2016-02-04T00:00:00"/>
    <x v="1"/>
    <x v="3"/>
    <n v="29317"/>
    <x v="0"/>
    <x v="6"/>
  </r>
  <r>
    <d v="2016-10-11T00:00:00"/>
    <x v="14"/>
    <x v="1"/>
    <n v="54959"/>
    <x v="0"/>
    <x v="0"/>
  </r>
  <r>
    <d v="2016-07-04T00:00:00"/>
    <x v="9"/>
    <x v="0"/>
    <n v="22703"/>
    <x v="0"/>
    <x v="3"/>
  </r>
  <r>
    <d v="2016-05-12T00:00:00"/>
    <x v="4"/>
    <x v="2"/>
    <n v="28728"/>
    <x v="0"/>
    <x v="9"/>
  </r>
  <r>
    <d v="2016-05-02T00:00:00"/>
    <x v="11"/>
    <x v="2"/>
    <n v="28907"/>
    <x v="0"/>
    <x v="9"/>
  </r>
  <r>
    <d v="2016-07-07T00:00:00"/>
    <x v="12"/>
    <x v="1"/>
    <n v="27861"/>
    <x v="0"/>
    <x v="3"/>
  </r>
  <r>
    <d v="2016-05-02T00:00:00"/>
    <x v="4"/>
    <x v="1"/>
    <n v="62963"/>
    <x v="0"/>
    <x v="9"/>
  </r>
  <r>
    <d v="2016-03-08T00:00:00"/>
    <x v="1"/>
    <x v="1"/>
    <n v="38463"/>
    <x v="0"/>
    <x v="10"/>
  </r>
  <r>
    <d v="2016-08-08T00:00:00"/>
    <x v="0"/>
    <x v="0"/>
    <n v="44117"/>
    <x v="0"/>
    <x v="2"/>
  </r>
  <r>
    <d v="2016-04-09T00:00:00"/>
    <x v="9"/>
    <x v="0"/>
    <n v="38037"/>
    <x v="0"/>
    <x v="8"/>
  </r>
  <r>
    <d v="2016-03-02T00:00:00"/>
    <x v="14"/>
    <x v="2"/>
    <n v="34959"/>
    <x v="0"/>
    <x v="10"/>
  </r>
  <r>
    <d v="2016-04-09T00:00:00"/>
    <x v="6"/>
    <x v="0"/>
    <n v="48638"/>
    <x v="0"/>
    <x v="8"/>
  </r>
  <r>
    <d v="2016-06-10T00:00:00"/>
    <x v="1"/>
    <x v="1"/>
    <n v="33278"/>
    <x v="0"/>
    <x v="11"/>
  </r>
  <r>
    <d v="2016-02-06T00:00:00"/>
    <x v="4"/>
    <x v="3"/>
    <n v="23790"/>
    <x v="0"/>
    <x v="6"/>
  </r>
  <r>
    <d v="2016-10-06T00:00:00"/>
    <x v="6"/>
    <x v="1"/>
    <n v="20674"/>
    <x v="0"/>
    <x v="0"/>
  </r>
  <r>
    <d v="2016-08-08T00:00:00"/>
    <x v="11"/>
    <x v="3"/>
    <n v="23919"/>
    <x v="0"/>
    <x v="2"/>
  </r>
  <r>
    <d v="2016-09-12T00:00:00"/>
    <x v="9"/>
    <x v="3"/>
    <n v="16362"/>
    <x v="0"/>
    <x v="5"/>
  </r>
  <r>
    <d v="2016-11-02T00:00:00"/>
    <x v="10"/>
    <x v="0"/>
    <n v="42214"/>
    <x v="0"/>
    <x v="4"/>
  </r>
  <r>
    <d v="2016-12-08T00:00:00"/>
    <x v="4"/>
    <x v="1"/>
    <n v="16252"/>
    <x v="0"/>
    <x v="1"/>
  </r>
  <r>
    <d v="2016-07-09T00:00:00"/>
    <x v="14"/>
    <x v="1"/>
    <n v="58576"/>
    <x v="0"/>
    <x v="3"/>
  </r>
  <r>
    <d v="2016-09-05T00:00:00"/>
    <x v="1"/>
    <x v="2"/>
    <n v="16602"/>
    <x v="0"/>
    <x v="5"/>
  </r>
  <r>
    <d v="2016-01-06T00:00:00"/>
    <x v="7"/>
    <x v="2"/>
    <n v="31719"/>
    <x v="0"/>
    <x v="7"/>
  </r>
  <r>
    <d v="2016-08-08T00:00:00"/>
    <x v="1"/>
    <x v="3"/>
    <n v="33405"/>
    <x v="0"/>
    <x v="2"/>
  </r>
  <r>
    <d v="2016-11-05T00:00:00"/>
    <x v="9"/>
    <x v="3"/>
    <n v="21690"/>
    <x v="0"/>
    <x v="4"/>
  </r>
  <r>
    <d v="2016-07-09T00:00:00"/>
    <x v="11"/>
    <x v="0"/>
    <n v="45499"/>
    <x v="0"/>
    <x v="3"/>
  </r>
  <r>
    <d v="2016-11-10T00:00:00"/>
    <x v="10"/>
    <x v="2"/>
    <n v="38892"/>
    <x v="0"/>
    <x v="4"/>
  </r>
  <r>
    <d v="2016-03-11T00:00:00"/>
    <x v="1"/>
    <x v="0"/>
    <n v="45953"/>
    <x v="0"/>
    <x v="10"/>
  </r>
  <r>
    <d v="2016-10-12T00:00:00"/>
    <x v="5"/>
    <x v="3"/>
    <n v="24964"/>
    <x v="0"/>
    <x v="0"/>
  </r>
  <r>
    <d v="2016-01-10T00:00:00"/>
    <x v="8"/>
    <x v="3"/>
    <n v="26482"/>
    <x v="0"/>
    <x v="7"/>
  </r>
  <r>
    <d v="2016-12-11T00:00:00"/>
    <x v="0"/>
    <x v="2"/>
    <n v="15928"/>
    <x v="0"/>
    <x v="1"/>
  </r>
  <r>
    <d v="2016-11-03T00:00:00"/>
    <x v="4"/>
    <x v="1"/>
    <n v="47885"/>
    <x v="0"/>
    <x v="4"/>
  </r>
  <r>
    <d v="2016-05-05T00:00:00"/>
    <x v="10"/>
    <x v="0"/>
    <n v="49326"/>
    <x v="0"/>
    <x v="9"/>
  </r>
  <r>
    <d v="2016-10-12T00:00:00"/>
    <x v="9"/>
    <x v="2"/>
    <n v="36661"/>
    <x v="0"/>
    <x v="0"/>
  </r>
  <r>
    <d v="2016-08-06T00:00:00"/>
    <x v="6"/>
    <x v="2"/>
    <n v="34286"/>
    <x v="0"/>
    <x v="2"/>
  </r>
  <r>
    <d v="2016-11-06T00:00:00"/>
    <x v="2"/>
    <x v="0"/>
    <n v="31060"/>
    <x v="0"/>
    <x v="4"/>
  </r>
  <r>
    <d v="2016-07-11T00:00:00"/>
    <x v="10"/>
    <x v="1"/>
    <n v="63557"/>
    <x v="0"/>
    <x v="3"/>
  </r>
  <r>
    <d v="2016-03-09T00:00:00"/>
    <x v="1"/>
    <x v="0"/>
    <n v="24565"/>
    <x v="0"/>
    <x v="10"/>
  </r>
  <r>
    <d v="2016-08-07T00:00:00"/>
    <x v="10"/>
    <x v="1"/>
    <n v="62698"/>
    <x v="0"/>
    <x v="2"/>
  </r>
  <r>
    <d v="2016-09-03T00:00:00"/>
    <x v="9"/>
    <x v="1"/>
    <n v="27327"/>
    <x v="0"/>
    <x v="5"/>
  </r>
  <r>
    <d v="2016-10-07T00:00:00"/>
    <x v="13"/>
    <x v="2"/>
    <n v="38855"/>
    <x v="0"/>
    <x v="0"/>
  </r>
  <r>
    <d v="2016-08-01T00:00:00"/>
    <x v="5"/>
    <x v="2"/>
    <n v="24506"/>
    <x v="0"/>
    <x v="2"/>
  </r>
  <r>
    <d v="2016-08-01T00:00:00"/>
    <x v="1"/>
    <x v="3"/>
    <n v="27211"/>
    <x v="0"/>
    <x v="2"/>
  </r>
  <r>
    <d v="2016-01-04T00:00:00"/>
    <x v="7"/>
    <x v="3"/>
    <n v="21675"/>
    <x v="0"/>
    <x v="7"/>
  </r>
  <r>
    <d v="2016-10-10T00:00:00"/>
    <x v="2"/>
    <x v="2"/>
    <n v="35932"/>
    <x v="0"/>
    <x v="0"/>
  </r>
  <r>
    <d v="2016-01-02T00:00:00"/>
    <x v="13"/>
    <x v="1"/>
    <n v="48568"/>
    <x v="0"/>
    <x v="7"/>
  </r>
  <r>
    <d v="2016-12-01T00:00:00"/>
    <x v="8"/>
    <x v="0"/>
    <n v="27360"/>
    <x v="0"/>
    <x v="1"/>
  </r>
  <r>
    <d v="2016-06-08T00:00:00"/>
    <x v="8"/>
    <x v="0"/>
    <n v="17019"/>
    <x v="0"/>
    <x v="11"/>
  </r>
  <r>
    <d v="2016-12-11T00:00:00"/>
    <x v="13"/>
    <x v="0"/>
    <n v="39075"/>
    <x v="0"/>
    <x v="1"/>
  </r>
  <r>
    <d v="2016-06-04T00:00:00"/>
    <x v="9"/>
    <x v="1"/>
    <n v="22667"/>
    <x v="0"/>
    <x v="11"/>
  </r>
  <r>
    <d v="2016-11-09T00:00:00"/>
    <x v="6"/>
    <x v="0"/>
    <n v="16523"/>
    <x v="0"/>
    <x v="4"/>
  </r>
  <r>
    <d v="2016-10-02T00:00:00"/>
    <x v="6"/>
    <x v="3"/>
    <n v="27678"/>
    <x v="0"/>
    <x v="0"/>
  </r>
  <r>
    <d v="2016-12-11T00:00:00"/>
    <x v="14"/>
    <x v="1"/>
    <n v="44482"/>
    <x v="0"/>
    <x v="1"/>
  </r>
  <r>
    <d v="2016-02-06T00:00:00"/>
    <x v="14"/>
    <x v="2"/>
    <n v="17016"/>
    <x v="0"/>
    <x v="6"/>
  </r>
  <r>
    <d v="2016-12-06T00:00:00"/>
    <x v="9"/>
    <x v="1"/>
    <n v="56004"/>
    <x v="0"/>
    <x v="1"/>
  </r>
  <r>
    <d v="2016-09-01T00:00:00"/>
    <x v="8"/>
    <x v="0"/>
    <n v="43540"/>
    <x v="0"/>
    <x v="5"/>
  </r>
  <r>
    <d v="2016-08-05T00:00:00"/>
    <x v="3"/>
    <x v="2"/>
    <n v="28579"/>
    <x v="0"/>
    <x v="2"/>
  </r>
  <r>
    <d v="2016-05-05T00:00:00"/>
    <x v="13"/>
    <x v="2"/>
    <n v="32692"/>
    <x v="0"/>
    <x v="9"/>
  </r>
  <r>
    <d v="2016-10-11T00:00:00"/>
    <x v="0"/>
    <x v="3"/>
    <n v="22131"/>
    <x v="0"/>
    <x v="0"/>
  </r>
  <r>
    <d v="2016-06-05T00:00:00"/>
    <x v="12"/>
    <x v="3"/>
    <n v="26636"/>
    <x v="0"/>
    <x v="11"/>
  </r>
  <r>
    <d v="2016-09-08T00:00:00"/>
    <x v="10"/>
    <x v="3"/>
    <n v="22463"/>
    <x v="0"/>
    <x v="5"/>
  </r>
  <r>
    <d v="2016-01-06T00:00:00"/>
    <x v="0"/>
    <x v="0"/>
    <n v="42819"/>
    <x v="0"/>
    <x v="7"/>
  </r>
  <r>
    <d v="2016-12-07T00:00:00"/>
    <x v="2"/>
    <x v="0"/>
    <n v="20995"/>
    <x v="0"/>
    <x v="1"/>
  </r>
  <r>
    <d v="2016-09-02T00:00:00"/>
    <x v="7"/>
    <x v="3"/>
    <n v="19143"/>
    <x v="0"/>
    <x v="5"/>
  </r>
  <r>
    <d v="2016-08-09T00:00:00"/>
    <x v="11"/>
    <x v="1"/>
    <n v="25271"/>
    <x v="0"/>
    <x v="2"/>
  </r>
  <r>
    <d v="2016-07-01T00:00:00"/>
    <x v="8"/>
    <x v="1"/>
    <n v="27264"/>
    <x v="0"/>
    <x v="3"/>
  </r>
  <r>
    <d v="2016-02-06T00:00:00"/>
    <x v="6"/>
    <x v="0"/>
    <n v="38464"/>
    <x v="0"/>
    <x v="6"/>
  </r>
  <r>
    <d v="2016-07-08T00:00:00"/>
    <x v="2"/>
    <x v="2"/>
    <n v="24579"/>
    <x v="0"/>
    <x v="3"/>
  </r>
  <r>
    <d v="2016-02-09T00:00:00"/>
    <x v="0"/>
    <x v="2"/>
    <n v="15741"/>
    <x v="0"/>
    <x v="6"/>
  </r>
  <r>
    <d v="2016-10-10T00:00:00"/>
    <x v="10"/>
    <x v="3"/>
    <n v="27842"/>
    <x v="0"/>
    <x v="0"/>
  </r>
  <r>
    <d v="2016-08-05T00:00:00"/>
    <x v="3"/>
    <x v="3"/>
    <n v="26994"/>
    <x v="0"/>
    <x v="2"/>
  </r>
  <r>
    <d v="2016-02-03T00:00:00"/>
    <x v="6"/>
    <x v="2"/>
    <n v="24122"/>
    <x v="0"/>
    <x v="6"/>
  </r>
  <r>
    <d v="2016-05-03T00:00:00"/>
    <x v="6"/>
    <x v="1"/>
    <n v="54966"/>
    <x v="0"/>
    <x v="9"/>
  </r>
  <r>
    <d v="2016-07-10T00:00:00"/>
    <x v="1"/>
    <x v="2"/>
    <n v="25610"/>
    <x v="0"/>
    <x v="3"/>
  </r>
  <r>
    <d v="2016-01-05T00:00:00"/>
    <x v="5"/>
    <x v="3"/>
    <n v="33171"/>
    <x v="0"/>
    <x v="7"/>
  </r>
  <r>
    <d v="2016-08-10T00:00:00"/>
    <x v="4"/>
    <x v="0"/>
    <n v="42041"/>
    <x v="0"/>
    <x v="2"/>
  </r>
  <r>
    <d v="2016-10-04T00:00:00"/>
    <x v="5"/>
    <x v="1"/>
    <n v="47340"/>
    <x v="0"/>
    <x v="0"/>
  </r>
  <r>
    <d v="2016-08-09T00:00:00"/>
    <x v="11"/>
    <x v="1"/>
    <n v="29746"/>
    <x v="0"/>
    <x v="2"/>
  </r>
  <r>
    <d v="2016-09-10T00:00:00"/>
    <x v="10"/>
    <x v="3"/>
    <n v="25229"/>
    <x v="0"/>
    <x v="5"/>
  </r>
  <r>
    <d v="2016-02-03T00:00:00"/>
    <x v="10"/>
    <x v="2"/>
    <n v="25911"/>
    <x v="0"/>
    <x v="6"/>
  </r>
  <r>
    <d v="2016-02-11T00:00:00"/>
    <x v="7"/>
    <x v="0"/>
    <n v="47995"/>
    <x v="0"/>
    <x v="6"/>
  </r>
  <r>
    <d v="2016-07-07T00:00:00"/>
    <x v="7"/>
    <x v="1"/>
    <n v="27745"/>
    <x v="0"/>
    <x v="3"/>
  </r>
  <r>
    <d v="2016-09-08T00:00:00"/>
    <x v="14"/>
    <x v="3"/>
    <n v="33709"/>
    <x v="0"/>
    <x v="5"/>
  </r>
  <r>
    <d v="2016-12-08T00:00:00"/>
    <x v="7"/>
    <x v="3"/>
    <n v="26685"/>
    <x v="0"/>
    <x v="1"/>
  </r>
  <r>
    <d v="2016-05-05T00:00:00"/>
    <x v="13"/>
    <x v="3"/>
    <n v="20116"/>
    <x v="0"/>
    <x v="9"/>
  </r>
  <r>
    <d v="2016-11-01T00:00:00"/>
    <x v="14"/>
    <x v="0"/>
    <n v="46025"/>
    <x v="0"/>
    <x v="4"/>
  </r>
  <r>
    <d v="2016-05-08T00:00:00"/>
    <x v="0"/>
    <x v="0"/>
    <n v="17090"/>
    <x v="0"/>
    <x v="9"/>
  </r>
  <r>
    <d v="2016-02-01T00:00:00"/>
    <x v="10"/>
    <x v="2"/>
    <n v="18829"/>
    <x v="0"/>
    <x v="6"/>
  </r>
  <r>
    <d v="2016-10-12T00:00:00"/>
    <x v="6"/>
    <x v="3"/>
    <n v="23017"/>
    <x v="0"/>
    <x v="0"/>
  </r>
  <r>
    <d v="2016-03-06T00:00:00"/>
    <x v="8"/>
    <x v="2"/>
    <n v="35406"/>
    <x v="0"/>
    <x v="10"/>
  </r>
  <r>
    <d v="2016-02-05T00:00:00"/>
    <x v="12"/>
    <x v="0"/>
    <n v="45931"/>
    <x v="0"/>
    <x v="6"/>
  </r>
  <r>
    <d v="2016-10-04T00:00:00"/>
    <x v="4"/>
    <x v="2"/>
    <n v="38789"/>
    <x v="0"/>
    <x v="0"/>
  </r>
  <r>
    <d v="2016-02-11T00:00:00"/>
    <x v="4"/>
    <x v="2"/>
    <n v="16045"/>
    <x v="0"/>
    <x v="6"/>
  </r>
  <r>
    <d v="2016-12-09T00:00:00"/>
    <x v="14"/>
    <x v="2"/>
    <n v="23540"/>
    <x v="0"/>
    <x v="1"/>
  </r>
  <r>
    <d v="2016-09-10T00:00:00"/>
    <x v="0"/>
    <x v="1"/>
    <n v="21224"/>
    <x v="0"/>
    <x v="5"/>
  </r>
  <r>
    <d v="2016-02-09T00:00:00"/>
    <x v="2"/>
    <x v="3"/>
    <n v="23572"/>
    <x v="0"/>
    <x v="6"/>
  </r>
  <r>
    <d v="2016-03-07T00:00:00"/>
    <x v="14"/>
    <x v="1"/>
    <n v="19534"/>
    <x v="0"/>
    <x v="10"/>
  </r>
  <r>
    <d v="2016-05-04T00:00:00"/>
    <x v="1"/>
    <x v="3"/>
    <n v="31967"/>
    <x v="0"/>
    <x v="9"/>
  </r>
  <r>
    <d v="2016-09-07T00:00:00"/>
    <x v="4"/>
    <x v="1"/>
    <n v="49550"/>
    <x v="0"/>
    <x v="5"/>
  </r>
  <r>
    <d v="2016-03-07T00:00:00"/>
    <x v="13"/>
    <x v="3"/>
    <n v="27731"/>
    <x v="0"/>
    <x v="10"/>
  </r>
  <r>
    <d v="2016-08-04T00:00:00"/>
    <x v="1"/>
    <x v="0"/>
    <n v="51658"/>
    <x v="0"/>
    <x v="2"/>
  </r>
  <r>
    <d v="2016-09-08T00:00:00"/>
    <x v="11"/>
    <x v="0"/>
    <n v="26550"/>
    <x v="0"/>
    <x v="5"/>
  </r>
  <r>
    <d v="2016-11-10T00:00:00"/>
    <x v="12"/>
    <x v="0"/>
    <n v="53877"/>
    <x v="0"/>
    <x v="4"/>
  </r>
  <r>
    <d v="2016-05-04T00:00:00"/>
    <x v="2"/>
    <x v="3"/>
    <n v="32198"/>
    <x v="0"/>
    <x v="9"/>
  </r>
  <r>
    <d v="2016-05-06T00:00:00"/>
    <x v="11"/>
    <x v="3"/>
    <n v="27604"/>
    <x v="0"/>
    <x v="9"/>
  </r>
  <r>
    <d v="2016-04-11T00:00:00"/>
    <x v="7"/>
    <x v="3"/>
    <n v="23464"/>
    <x v="0"/>
    <x v="8"/>
  </r>
  <r>
    <d v="2016-10-11T00:00:00"/>
    <x v="0"/>
    <x v="3"/>
    <n v="17317"/>
    <x v="0"/>
    <x v="0"/>
  </r>
  <r>
    <d v="2016-04-10T00:00:00"/>
    <x v="13"/>
    <x v="0"/>
    <n v="16326"/>
    <x v="0"/>
    <x v="8"/>
  </r>
  <r>
    <d v="2016-05-05T00:00:00"/>
    <x v="10"/>
    <x v="2"/>
    <n v="21531"/>
    <x v="0"/>
    <x v="9"/>
  </r>
  <r>
    <d v="2016-05-12T00:00:00"/>
    <x v="10"/>
    <x v="3"/>
    <n v="27102"/>
    <x v="0"/>
    <x v="9"/>
  </r>
  <r>
    <d v="2016-11-10T00:00:00"/>
    <x v="8"/>
    <x v="2"/>
    <n v="14099"/>
    <x v="0"/>
    <x v="4"/>
  </r>
  <r>
    <d v="2016-12-06T00:00:00"/>
    <x v="10"/>
    <x v="3"/>
    <n v="21588"/>
    <x v="0"/>
    <x v="1"/>
  </r>
  <r>
    <d v="2016-07-07T00:00:00"/>
    <x v="13"/>
    <x v="3"/>
    <n v="19620"/>
    <x v="0"/>
    <x v="3"/>
  </r>
  <r>
    <d v="2016-05-08T00:00:00"/>
    <x v="1"/>
    <x v="1"/>
    <n v="54792"/>
    <x v="0"/>
    <x v="9"/>
  </r>
  <r>
    <d v="2016-09-05T00:00:00"/>
    <x v="11"/>
    <x v="3"/>
    <n v="30637"/>
    <x v="0"/>
    <x v="5"/>
  </r>
  <r>
    <d v="2016-11-02T00:00:00"/>
    <x v="6"/>
    <x v="0"/>
    <n v="22659"/>
    <x v="0"/>
    <x v="4"/>
  </r>
  <r>
    <d v="2016-04-03T00:00:00"/>
    <x v="8"/>
    <x v="3"/>
    <n v="17560"/>
    <x v="0"/>
    <x v="8"/>
  </r>
  <r>
    <d v="2016-10-11T00:00:00"/>
    <x v="3"/>
    <x v="1"/>
    <n v="50946"/>
    <x v="0"/>
    <x v="0"/>
  </r>
  <r>
    <d v="2016-02-05T00:00:00"/>
    <x v="4"/>
    <x v="2"/>
    <n v="20305"/>
    <x v="0"/>
    <x v="6"/>
  </r>
  <r>
    <d v="2016-09-09T00:00:00"/>
    <x v="14"/>
    <x v="1"/>
    <n v="34857"/>
    <x v="0"/>
    <x v="5"/>
  </r>
  <r>
    <d v="2016-12-03T00:00:00"/>
    <x v="8"/>
    <x v="0"/>
    <n v="49748"/>
    <x v="0"/>
    <x v="1"/>
  </r>
  <r>
    <d v="2016-12-11T00:00:00"/>
    <x v="11"/>
    <x v="1"/>
    <n v="37586"/>
    <x v="0"/>
    <x v="1"/>
  </r>
  <r>
    <d v="2016-04-08T00:00:00"/>
    <x v="14"/>
    <x v="1"/>
    <n v="41328"/>
    <x v="0"/>
    <x v="8"/>
  </r>
  <r>
    <d v="2016-05-06T00:00:00"/>
    <x v="2"/>
    <x v="1"/>
    <n v="64533"/>
    <x v="0"/>
    <x v="9"/>
  </r>
  <r>
    <d v="2016-11-03T00:00:00"/>
    <x v="1"/>
    <x v="1"/>
    <n v="44692"/>
    <x v="0"/>
    <x v="4"/>
  </r>
  <r>
    <d v="2016-05-11T00:00:00"/>
    <x v="13"/>
    <x v="3"/>
    <n v="32028"/>
    <x v="0"/>
    <x v="9"/>
  </r>
  <r>
    <d v="2016-07-07T00:00:00"/>
    <x v="4"/>
    <x v="2"/>
    <n v="37190"/>
    <x v="0"/>
    <x v="3"/>
  </r>
  <r>
    <d v="2016-02-11T00:00:00"/>
    <x v="4"/>
    <x v="0"/>
    <n v="49644"/>
    <x v="0"/>
    <x v="6"/>
  </r>
  <r>
    <d v="2016-11-06T00:00:00"/>
    <x v="13"/>
    <x v="1"/>
    <n v="55285"/>
    <x v="0"/>
    <x v="4"/>
  </r>
  <r>
    <d v="2016-07-08T00:00:00"/>
    <x v="6"/>
    <x v="2"/>
    <n v="31241"/>
    <x v="0"/>
    <x v="3"/>
  </r>
  <r>
    <d v="2016-03-03T00:00:00"/>
    <x v="4"/>
    <x v="3"/>
    <n v="28002"/>
    <x v="0"/>
    <x v="10"/>
  </r>
  <r>
    <d v="2016-09-12T00:00:00"/>
    <x v="4"/>
    <x v="1"/>
    <n v="48749"/>
    <x v="0"/>
    <x v="5"/>
  </r>
  <r>
    <d v="2016-09-08T00:00:00"/>
    <x v="10"/>
    <x v="3"/>
    <n v="25864"/>
    <x v="0"/>
    <x v="5"/>
  </r>
  <r>
    <d v="2016-09-06T00:00:00"/>
    <x v="14"/>
    <x v="2"/>
    <n v="24321"/>
    <x v="0"/>
    <x v="5"/>
  </r>
  <r>
    <d v="2016-03-11T00:00:00"/>
    <x v="14"/>
    <x v="2"/>
    <n v="22064"/>
    <x v="0"/>
    <x v="10"/>
  </r>
  <r>
    <d v="2016-01-01T00:00:00"/>
    <x v="11"/>
    <x v="3"/>
    <n v="26328"/>
    <x v="0"/>
    <x v="7"/>
  </r>
  <r>
    <d v="2016-05-10T00:00:00"/>
    <x v="1"/>
    <x v="2"/>
    <n v="31418"/>
    <x v="0"/>
    <x v="9"/>
  </r>
  <r>
    <d v="2016-03-06T00:00:00"/>
    <x v="1"/>
    <x v="1"/>
    <n v="15096"/>
    <x v="0"/>
    <x v="10"/>
  </r>
  <r>
    <d v="2016-10-05T00:00:00"/>
    <x v="2"/>
    <x v="3"/>
    <n v="19209"/>
    <x v="0"/>
    <x v="0"/>
  </r>
  <r>
    <d v="2016-09-03T00:00:00"/>
    <x v="7"/>
    <x v="3"/>
    <n v="19812"/>
    <x v="0"/>
    <x v="5"/>
  </r>
  <r>
    <d v="2016-06-11T00:00:00"/>
    <x v="13"/>
    <x v="3"/>
    <n v="25990"/>
    <x v="0"/>
    <x v="11"/>
  </r>
  <r>
    <d v="2016-12-11T00:00:00"/>
    <x v="4"/>
    <x v="3"/>
    <n v="27776"/>
    <x v="0"/>
    <x v="1"/>
  </r>
  <r>
    <d v="2016-07-02T00:00:00"/>
    <x v="1"/>
    <x v="2"/>
    <n v="26680"/>
    <x v="0"/>
    <x v="3"/>
  </r>
  <r>
    <d v="2016-03-06T00:00:00"/>
    <x v="0"/>
    <x v="0"/>
    <n v="33613"/>
    <x v="0"/>
    <x v="10"/>
  </r>
  <r>
    <d v="2016-02-04T00:00:00"/>
    <x v="1"/>
    <x v="1"/>
    <n v="15235"/>
    <x v="0"/>
    <x v="6"/>
  </r>
  <r>
    <d v="2016-05-12T00:00:00"/>
    <x v="10"/>
    <x v="0"/>
    <n v="18978"/>
    <x v="0"/>
    <x v="9"/>
  </r>
  <r>
    <d v="2016-06-04T00:00:00"/>
    <x v="3"/>
    <x v="0"/>
    <n v="51781"/>
    <x v="0"/>
    <x v="11"/>
  </r>
  <r>
    <d v="2016-02-12T00:00:00"/>
    <x v="14"/>
    <x v="2"/>
    <n v="31612"/>
    <x v="0"/>
    <x v="6"/>
  </r>
  <r>
    <d v="2016-05-07T00:00:00"/>
    <x v="0"/>
    <x v="2"/>
    <n v="27759"/>
    <x v="0"/>
    <x v="9"/>
  </r>
  <r>
    <d v="2016-09-01T00:00:00"/>
    <x v="6"/>
    <x v="1"/>
    <n v="31313"/>
    <x v="0"/>
    <x v="5"/>
  </r>
  <r>
    <d v="2016-06-05T00:00:00"/>
    <x v="9"/>
    <x v="0"/>
    <n v="54903"/>
    <x v="0"/>
    <x v="11"/>
  </r>
  <r>
    <d v="2016-12-08T00:00:00"/>
    <x v="3"/>
    <x v="0"/>
    <n v="51622"/>
    <x v="0"/>
    <x v="1"/>
  </r>
  <r>
    <d v="2016-11-01T00:00:00"/>
    <x v="13"/>
    <x v="0"/>
    <n v="23833"/>
    <x v="0"/>
    <x v="4"/>
  </r>
  <r>
    <d v="2016-01-09T00:00:00"/>
    <x v="13"/>
    <x v="3"/>
    <n v="24545"/>
    <x v="0"/>
    <x v="7"/>
  </r>
  <r>
    <d v="2016-03-09T00:00:00"/>
    <x v="8"/>
    <x v="0"/>
    <n v="26592"/>
    <x v="0"/>
    <x v="10"/>
  </r>
  <r>
    <d v="2016-02-01T00:00:00"/>
    <x v="10"/>
    <x v="1"/>
    <n v="30060"/>
    <x v="0"/>
    <x v="6"/>
  </r>
  <r>
    <d v="2016-11-02T00:00:00"/>
    <x v="1"/>
    <x v="3"/>
    <n v="22343"/>
    <x v="0"/>
    <x v="4"/>
  </r>
  <r>
    <d v="2016-12-05T00:00:00"/>
    <x v="6"/>
    <x v="0"/>
    <n v="17559"/>
    <x v="0"/>
    <x v="1"/>
  </r>
  <r>
    <d v="2016-08-11T00:00:00"/>
    <x v="13"/>
    <x v="1"/>
    <n v="40959"/>
    <x v="0"/>
    <x v="2"/>
  </r>
  <r>
    <d v="2016-01-05T00:00:00"/>
    <x v="13"/>
    <x v="0"/>
    <n v="46140"/>
    <x v="0"/>
    <x v="7"/>
  </r>
  <r>
    <d v="2016-02-08T00:00:00"/>
    <x v="1"/>
    <x v="0"/>
    <n v="29008"/>
    <x v="0"/>
    <x v="6"/>
  </r>
  <r>
    <d v="2016-11-08T00:00:00"/>
    <x v="5"/>
    <x v="3"/>
    <n v="26079"/>
    <x v="0"/>
    <x v="4"/>
  </r>
  <r>
    <d v="2016-10-05T00:00:00"/>
    <x v="3"/>
    <x v="2"/>
    <n v="19116"/>
    <x v="0"/>
    <x v="0"/>
  </r>
  <r>
    <d v="2016-02-10T00:00:00"/>
    <x v="13"/>
    <x v="2"/>
    <n v="29031"/>
    <x v="0"/>
    <x v="6"/>
  </r>
  <r>
    <d v="2016-05-11T00:00:00"/>
    <x v="3"/>
    <x v="3"/>
    <n v="19582"/>
    <x v="0"/>
    <x v="9"/>
  </r>
  <r>
    <d v="2016-09-10T00:00:00"/>
    <x v="10"/>
    <x v="1"/>
    <n v="57020"/>
    <x v="0"/>
    <x v="5"/>
  </r>
  <r>
    <d v="2016-07-09T00:00:00"/>
    <x v="6"/>
    <x v="0"/>
    <n v="18746"/>
    <x v="0"/>
    <x v="3"/>
  </r>
  <r>
    <d v="2016-01-10T00:00:00"/>
    <x v="12"/>
    <x v="0"/>
    <n v="42590"/>
    <x v="0"/>
    <x v="7"/>
  </r>
  <r>
    <d v="2016-09-06T00:00:00"/>
    <x v="7"/>
    <x v="0"/>
    <n v="22460"/>
    <x v="0"/>
    <x v="5"/>
  </r>
  <r>
    <d v="2016-04-08T00:00:00"/>
    <x v="5"/>
    <x v="3"/>
    <n v="34830"/>
    <x v="0"/>
    <x v="8"/>
  </r>
  <r>
    <d v="2016-04-06T00:00:00"/>
    <x v="4"/>
    <x v="3"/>
    <n v="26194"/>
    <x v="0"/>
    <x v="8"/>
  </r>
  <r>
    <d v="2016-02-05T00:00:00"/>
    <x v="14"/>
    <x v="0"/>
    <n v="54802"/>
    <x v="0"/>
    <x v="6"/>
  </r>
  <r>
    <d v="2016-05-04T00:00:00"/>
    <x v="3"/>
    <x v="0"/>
    <n v="50602"/>
    <x v="0"/>
    <x v="9"/>
  </r>
  <r>
    <d v="2016-10-12T00:00:00"/>
    <x v="8"/>
    <x v="3"/>
    <n v="30581"/>
    <x v="0"/>
    <x v="0"/>
  </r>
  <r>
    <d v="2016-08-03T00:00:00"/>
    <x v="10"/>
    <x v="0"/>
    <n v="22658"/>
    <x v="0"/>
    <x v="2"/>
  </r>
  <r>
    <d v="2016-02-08T00:00:00"/>
    <x v="13"/>
    <x v="2"/>
    <n v="29148"/>
    <x v="0"/>
    <x v="6"/>
  </r>
  <r>
    <d v="2016-08-08T00:00:00"/>
    <x v="12"/>
    <x v="2"/>
    <n v="30663"/>
    <x v="0"/>
    <x v="2"/>
  </r>
  <r>
    <d v="2016-03-04T00:00:00"/>
    <x v="0"/>
    <x v="3"/>
    <n v="26569"/>
    <x v="0"/>
    <x v="10"/>
  </r>
  <r>
    <d v="2016-09-04T00:00:00"/>
    <x v="7"/>
    <x v="2"/>
    <n v="19033"/>
    <x v="0"/>
    <x v="5"/>
  </r>
  <r>
    <d v="2016-02-02T00:00:00"/>
    <x v="12"/>
    <x v="3"/>
    <n v="26551"/>
    <x v="0"/>
    <x v="6"/>
  </r>
  <r>
    <d v="2016-11-06T00:00:00"/>
    <x v="10"/>
    <x v="3"/>
    <n v="30095"/>
    <x v="0"/>
    <x v="4"/>
  </r>
  <r>
    <d v="2016-09-07T00:00:00"/>
    <x v="1"/>
    <x v="2"/>
    <n v="29267"/>
    <x v="0"/>
    <x v="5"/>
  </r>
  <r>
    <d v="2016-01-03T00:00:00"/>
    <x v="5"/>
    <x v="3"/>
    <n v="29334"/>
    <x v="0"/>
    <x v="7"/>
  </r>
  <r>
    <d v="2016-12-06T00:00:00"/>
    <x v="3"/>
    <x v="1"/>
    <n v="18337"/>
    <x v="0"/>
    <x v="1"/>
  </r>
  <r>
    <d v="2016-04-03T00:00:00"/>
    <x v="0"/>
    <x v="1"/>
    <n v="14769"/>
    <x v="0"/>
    <x v="8"/>
  </r>
  <r>
    <d v="2016-09-03T00:00:00"/>
    <x v="1"/>
    <x v="1"/>
    <n v="23467"/>
    <x v="0"/>
    <x v="5"/>
  </r>
  <r>
    <d v="2016-02-11T00:00:00"/>
    <x v="3"/>
    <x v="1"/>
    <n v="27370"/>
    <x v="0"/>
    <x v="6"/>
  </r>
  <r>
    <d v="2016-06-02T00:00:00"/>
    <x v="3"/>
    <x v="0"/>
    <n v="53640"/>
    <x v="0"/>
    <x v="11"/>
  </r>
  <r>
    <d v="2016-10-12T00:00:00"/>
    <x v="2"/>
    <x v="1"/>
    <n v="15285"/>
    <x v="0"/>
    <x v="0"/>
  </r>
  <r>
    <d v="2016-03-10T00:00:00"/>
    <x v="14"/>
    <x v="0"/>
    <n v="49296"/>
    <x v="0"/>
    <x v="10"/>
  </r>
  <r>
    <d v="2016-04-01T00:00:00"/>
    <x v="12"/>
    <x v="2"/>
    <n v="18943"/>
    <x v="0"/>
    <x v="8"/>
  </r>
  <r>
    <d v="2016-08-02T00:00:00"/>
    <x v="0"/>
    <x v="0"/>
    <n v="35239"/>
    <x v="0"/>
    <x v="2"/>
  </r>
  <r>
    <d v="2016-10-11T00:00:00"/>
    <x v="10"/>
    <x v="0"/>
    <n v="48959"/>
    <x v="0"/>
    <x v="0"/>
  </r>
  <r>
    <d v="2016-08-11T00:00:00"/>
    <x v="12"/>
    <x v="2"/>
    <n v="20790"/>
    <x v="0"/>
    <x v="2"/>
  </r>
  <r>
    <d v="2016-05-01T00:00:00"/>
    <x v="3"/>
    <x v="0"/>
    <n v="46609"/>
    <x v="0"/>
    <x v="9"/>
  </r>
  <r>
    <d v="2016-05-11T00:00:00"/>
    <x v="2"/>
    <x v="2"/>
    <n v="33195"/>
    <x v="0"/>
    <x v="9"/>
  </r>
  <r>
    <d v="2016-07-04T00:00:00"/>
    <x v="9"/>
    <x v="2"/>
    <n v="26505"/>
    <x v="0"/>
    <x v="3"/>
  </r>
  <r>
    <d v="2016-05-12T00:00:00"/>
    <x v="8"/>
    <x v="1"/>
    <n v="54022"/>
    <x v="0"/>
    <x v="9"/>
  </r>
  <r>
    <d v="2016-11-03T00:00:00"/>
    <x v="11"/>
    <x v="0"/>
    <n v="53552"/>
    <x v="0"/>
    <x v="4"/>
  </r>
  <r>
    <d v="2016-07-11T00:00:00"/>
    <x v="5"/>
    <x v="2"/>
    <n v="19560"/>
    <x v="0"/>
    <x v="3"/>
  </r>
  <r>
    <d v="2016-10-03T00:00:00"/>
    <x v="8"/>
    <x v="0"/>
    <n v="42027"/>
    <x v="0"/>
    <x v="0"/>
  </r>
  <r>
    <d v="2016-08-12T00:00:00"/>
    <x v="9"/>
    <x v="3"/>
    <n v="18780"/>
    <x v="0"/>
    <x v="2"/>
  </r>
  <r>
    <d v="2016-12-10T00:00:00"/>
    <x v="0"/>
    <x v="1"/>
    <n v="29208"/>
    <x v="0"/>
    <x v="1"/>
  </r>
  <r>
    <d v="2016-08-05T00:00:00"/>
    <x v="12"/>
    <x v="1"/>
    <n v="62045"/>
    <x v="0"/>
    <x v="2"/>
  </r>
  <r>
    <d v="2016-05-02T00:00:00"/>
    <x v="12"/>
    <x v="2"/>
    <n v="14402"/>
    <x v="0"/>
    <x v="9"/>
  </r>
  <r>
    <d v="2016-06-11T00:00:00"/>
    <x v="11"/>
    <x v="3"/>
    <n v="32391"/>
    <x v="0"/>
    <x v="11"/>
  </r>
  <r>
    <d v="2016-02-11T00:00:00"/>
    <x v="3"/>
    <x v="2"/>
    <n v="27119"/>
    <x v="0"/>
    <x v="6"/>
  </r>
  <r>
    <d v="2016-10-01T00:00:00"/>
    <x v="8"/>
    <x v="1"/>
    <n v="20231"/>
    <x v="0"/>
    <x v="0"/>
  </r>
  <r>
    <d v="2016-09-09T00:00:00"/>
    <x v="12"/>
    <x v="1"/>
    <n v="45519"/>
    <x v="0"/>
    <x v="5"/>
  </r>
  <r>
    <d v="2016-01-03T00:00:00"/>
    <x v="2"/>
    <x v="1"/>
    <n v="51785"/>
    <x v="0"/>
    <x v="7"/>
  </r>
  <r>
    <d v="2016-10-01T00:00:00"/>
    <x v="11"/>
    <x v="3"/>
    <n v="30801"/>
    <x v="0"/>
    <x v="0"/>
  </r>
  <r>
    <d v="2016-01-02T00:00:00"/>
    <x v="2"/>
    <x v="3"/>
    <n v="29541"/>
    <x v="0"/>
    <x v="7"/>
  </r>
  <r>
    <d v="2016-05-01T00:00:00"/>
    <x v="10"/>
    <x v="0"/>
    <n v="29581"/>
    <x v="0"/>
    <x v="9"/>
  </r>
  <r>
    <d v="2016-01-07T00:00:00"/>
    <x v="9"/>
    <x v="2"/>
    <n v="26213"/>
    <x v="0"/>
    <x v="7"/>
  </r>
  <r>
    <d v="2016-10-05T00:00:00"/>
    <x v="10"/>
    <x v="3"/>
    <n v="34974"/>
    <x v="0"/>
    <x v="0"/>
  </r>
  <r>
    <d v="2016-09-04T00:00:00"/>
    <x v="8"/>
    <x v="3"/>
    <n v="31125"/>
    <x v="0"/>
    <x v="5"/>
  </r>
  <r>
    <d v="2016-01-06T00:00:00"/>
    <x v="7"/>
    <x v="3"/>
    <n v="25102"/>
    <x v="0"/>
    <x v="7"/>
  </r>
  <r>
    <d v="2016-09-07T00:00:00"/>
    <x v="9"/>
    <x v="3"/>
    <n v="22052"/>
    <x v="0"/>
    <x v="5"/>
  </r>
  <r>
    <d v="2016-09-12T00:00:00"/>
    <x v="14"/>
    <x v="2"/>
    <n v="13395"/>
    <x v="0"/>
    <x v="5"/>
  </r>
  <r>
    <d v="2016-12-06T00:00:00"/>
    <x v="5"/>
    <x v="2"/>
    <n v="27312"/>
    <x v="0"/>
    <x v="1"/>
  </r>
  <r>
    <d v="2016-11-10T00:00:00"/>
    <x v="10"/>
    <x v="3"/>
    <n v="33846"/>
    <x v="0"/>
    <x v="4"/>
  </r>
  <r>
    <d v="2016-04-11T00:00:00"/>
    <x v="6"/>
    <x v="1"/>
    <n v="30800"/>
    <x v="0"/>
    <x v="8"/>
  </r>
  <r>
    <d v="2016-11-11T00:00:00"/>
    <x v="0"/>
    <x v="3"/>
    <n v="17170"/>
    <x v="0"/>
    <x v="4"/>
  </r>
  <r>
    <d v="2016-02-11T00:00:00"/>
    <x v="11"/>
    <x v="3"/>
    <n v="27987"/>
    <x v="0"/>
    <x v="6"/>
  </r>
  <r>
    <d v="2016-12-01T00:00:00"/>
    <x v="7"/>
    <x v="3"/>
    <n v="28935"/>
    <x v="0"/>
    <x v="1"/>
  </r>
  <r>
    <d v="2016-05-11T00:00:00"/>
    <x v="9"/>
    <x v="0"/>
    <n v="31644"/>
    <x v="0"/>
    <x v="9"/>
  </r>
  <r>
    <d v="2016-08-08T00:00:00"/>
    <x v="0"/>
    <x v="2"/>
    <n v="25349"/>
    <x v="0"/>
    <x v="2"/>
  </r>
  <r>
    <d v="2016-09-05T00:00:00"/>
    <x v="12"/>
    <x v="2"/>
    <n v="32193"/>
    <x v="0"/>
    <x v="5"/>
  </r>
  <r>
    <d v="2016-05-12T00:00:00"/>
    <x v="1"/>
    <x v="0"/>
    <n v="45536"/>
    <x v="0"/>
    <x v="9"/>
  </r>
  <r>
    <d v="2016-10-07T00:00:00"/>
    <x v="0"/>
    <x v="0"/>
    <n v="35022"/>
    <x v="0"/>
    <x v="0"/>
  </r>
  <r>
    <d v="2016-03-05T00:00:00"/>
    <x v="2"/>
    <x v="1"/>
    <n v="34804"/>
    <x v="0"/>
    <x v="10"/>
  </r>
  <r>
    <d v="2016-11-09T00:00:00"/>
    <x v="11"/>
    <x v="0"/>
    <n v="21464"/>
    <x v="0"/>
    <x v="4"/>
  </r>
  <r>
    <d v="2016-11-04T00:00:00"/>
    <x v="5"/>
    <x v="2"/>
    <n v="20944"/>
    <x v="0"/>
    <x v="4"/>
  </r>
  <r>
    <d v="2016-05-03T00:00:00"/>
    <x v="7"/>
    <x v="3"/>
    <n v="25374"/>
    <x v="0"/>
    <x v="9"/>
  </r>
  <r>
    <d v="2016-07-02T00:00:00"/>
    <x v="1"/>
    <x v="1"/>
    <n v="18157"/>
    <x v="0"/>
    <x v="3"/>
  </r>
  <r>
    <d v="2016-07-09T00:00:00"/>
    <x v="13"/>
    <x v="0"/>
    <n v="22124"/>
    <x v="0"/>
    <x v="3"/>
  </r>
  <r>
    <d v="2016-01-09T00:00:00"/>
    <x v="11"/>
    <x v="3"/>
    <n v="26556"/>
    <x v="0"/>
    <x v="7"/>
  </r>
  <r>
    <d v="2016-01-11T00:00:00"/>
    <x v="10"/>
    <x v="0"/>
    <n v="21310"/>
    <x v="0"/>
    <x v="7"/>
  </r>
  <r>
    <d v="2016-08-12T00:00:00"/>
    <x v="2"/>
    <x v="1"/>
    <n v="63495"/>
    <x v="0"/>
    <x v="2"/>
  </r>
  <r>
    <d v="2016-01-12T00:00:00"/>
    <x v="5"/>
    <x v="1"/>
    <n v="24420"/>
    <x v="0"/>
    <x v="7"/>
  </r>
  <r>
    <d v="2016-08-03T00:00:00"/>
    <x v="11"/>
    <x v="1"/>
    <n v="33160"/>
    <x v="0"/>
    <x v="2"/>
  </r>
  <r>
    <d v="2016-09-05T00:00:00"/>
    <x v="14"/>
    <x v="3"/>
    <n v="16918"/>
    <x v="0"/>
    <x v="5"/>
  </r>
  <r>
    <d v="2016-03-12T00:00:00"/>
    <x v="8"/>
    <x v="2"/>
    <n v="31359"/>
    <x v="0"/>
    <x v="10"/>
  </r>
  <r>
    <d v="2016-05-01T00:00:00"/>
    <x v="14"/>
    <x v="3"/>
    <n v="17682"/>
    <x v="0"/>
    <x v="9"/>
  </r>
  <r>
    <d v="2016-06-02T00:00:00"/>
    <x v="1"/>
    <x v="2"/>
    <n v="20960"/>
    <x v="0"/>
    <x v="11"/>
  </r>
  <r>
    <d v="2016-05-10T00:00:00"/>
    <x v="9"/>
    <x v="1"/>
    <n v="49008"/>
    <x v="0"/>
    <x v="9"/>
  </r>
  <r>
    <d v="2016-06-01T00:00:00"/>
    <x v="4"/>
    <x v="0"/>
    <n v="39405"/>
    <x v="0"/>
    <x v="11"/>
  </r>
  <r>
    <d v="2016-06-08T00:00:00"/>
    <x v="14"/>
    <x v="3"/>
    <n v="24722"/>
    <x v="0"/>
    <x v="11"/>
  </r>
  <r>
    <d v="2016-05-10T00:00:00"/>
    <x v="7"/>
    <x v="0"/>
    <n v="42052"/>
    <x v="0"/>
    <x v="9"/>
  </r>
  <r>
    <d v="2016-11-10T00:00:00"/>
    <x v="14"/>
    <x v="1"/>
    <n v="44948"/>
    <x v="0"/>
    <x v="4"/>
  </r>
  <r>
    <d v="2016-08-09T00:00:00"/>
    <x v="3"/>
    <x v="0"/>
    <n v="48432"/>
    <x v="0"/>
    <x v="2"/>
  </r>
  <r>
    <d v="2016-08-01T00:00:00"/>
    <x v="8"/>
    <x v="1"/>
    <n v="26285"/>
    <x v="0"/>
    <x v="2"/>
  </r>
  <r>
    <d v="2016-05-01T00:00:00"/>
    <x v="7"/>
    <x v="2"/>
    <n v="21599"/>
    <x v="0"/>
    <x v="9"/>
  </r>
  <r>
    <d v="2016-01-08T00:00:00"/>
    <x v="13"/>
    <x v="1"/>
    <n v="42422"/>
    <x v="0"/>
    <x v="7"/>
  </r>
  <r>
    <d v="2016-06-06T00:00:00"/>
    <x v="13"/>
    <x v="0"/>
    <n v="46327"/>
    <x v="0"/>
    <x v="11"/>
  </r>
  <r>
    <d v="2016-06-03T00:00:00"/>
    <x v="1"/>
    <x v="0"/>
    <n v="38973"/>
    <x v="0"/>
    <x v="11"/>
  </r>
  <r>
    <d v="2016-06-04T00:00:00"/>
    <x v="6"/>
    <x v="0"/>
    <n v="18918"/>
    <x v="0"/>
    <x v="11"/>
  </r>
  <r>
    <d v="2016-08-03T00:00:00"/>
    <x v="1"/>
    <x v="0"/>
    <n v="29945"/>
    <x v="0"/>
    <x v="2"/>
  </r>
  <r>
    <d v="2016-04-05T00:00:00"/>
    <x v="7"/>
    <x v="2"/>
    <n v="16003"/>
    <x v="0"/>
    <x v="8"/>
  </r>
  <r>
    <d v="2016-07-06T00:00:00"/>
    <x v="11"/>
    <x v="2"/>
    <n v="32069"/>
    <x v="0"/>
    <x v="3"/>
  </r>
  <r>
    <d v="2016-06-12T00:00:00"/>
    <x v="13"/>
    <x v="3"/>
    <n v="24047"/>
    <x v="0"/>
    <x v="11"/>
  </r>
  <r>
    <d v="2016-02-07T00:00:00"/>
    <x v="11"/>
    <x v="1"/>
    <n v="57027"/>
    <x v="0"/>
    <x v="6"/>
  </r>
  <r>
    <d v="2016-10-06T00:00:00"/>
    <x v="7"/>
    <x v="2"/>
    <n v="14029"/>
    <x v="0"/>
    <x v="0"/>
  </r>
  <r>
    <d v="2016-02-08T00:00:00"/>
    <x v="4"/>
    <x v="2"/>
    <n v="17058"/>
    <x v="0"/>
    <x v="6"/>
  </r>
  <r>
    <d v="2016-05-01T00:00:00"/>
    <x v="8"/>
    <x v="1"/>
    <n v="56212"/>
    <x v="0"/>
    <x v="9"/>
  </r>
  <r>
    <d v="2016-10-11T00:00:00"/>
    <x v="0"/>
    <x v="3"/>
    <n v="27509"/>
    <x v="0"/>
    <x v="0"/>
  </r>
  <r>
    <d v="2016-05-10T00:00:00"/>
    <x v="10"/>
    <x v="2"/>
    <n v="23995"/>
    <x v="0"/>
    <x v="9"/>
  </r>
  <r>
    <d v="2016-06-07T00:00:00"/>
    <x v="2"/>
    <x v="0"/>
    <n v="42266"/>
    <x v="0"/>
    <x v="11"/>
  </r>
  <r>
    <d v="2016-05-05T00:00:00"/>
    <x v="9"/>
    <x v="2"/>
    <n v="19350"/>
    <x v="0"/>
    <x v="9"/>
  </r>
  <r>
    <d v="2016-04-11T00:00:00"/>
    <x v="11"/>
    <x v="3"/>
    <n v="19072"/>
    <x v="0"/>
    <x v="8"/>
  </r>
  <r>
    <d v="2016-07-02T00:00:00"/>
    <x v="10"/>
    <x v="3"/>
    <n v="29891"/>
    <x v="0"/>
    <x v="3"/>
  </r>
  <r>
    <d v="2016-04-01T00:00:00"/>
    <x v="12"/>
    <x v="2"/>
    <n v="37080"/>
    <x v="0"/>
    <x v="8"/>
  </r>
  <r>
    <d v="2016-06-01T00:00:00"/>
    <x v="3"/>
    <x v="2"/>
    <n v="21451"/>
    <x v="0"/>
    <x v="11"/>
  </r>
  <r>
    <d v="2016-01-02T00:00:00"/>
    <x v="4"/>
    <x v="2"/>
    <n v="34763"/>
    <x v="0"/>
    <x v="7"/>
  </r>
  <r>
    <d v="2016-12-02T00:00:00"/>
    <x v="0"/>
    <x v="3"/>
    <n v="34543"/>
    <x v="0"/>
    <x v="1"/>
  </r>
  <r>
    <d v="2016-09-03T00:00:00"/>
    <x v="3"/>
    <x v="3"/>
    <n v="26225"/>
    <x v="0"/>
    <x v="5"/>
  </r>
  <r>
    <d v="2016-07-08T00:00:00"/>
    <x v="6"/>
    <x v="1"/>
    <n v="27102"/>
    <x v="0"/>
    <x v="3"/>
  </r>
  <r>
    <d v="2016-02-11T00:00:00"/>
    <x v="7"/>
    <x v="2"/>
    <n v="13004"/>
    <x v="0"/>
    <x v="6"/>
  </r>
  <r>
    <d v="2016-02-03T00:00:00"/>
    <x v="6"/>
    <x v="1"/>
    <n v="18013"/>
    <x v="0"/>
    <x v="6"/>
  </r>
  <r>
    <d v="2016-04-03T00:00:00"/>
    <x v="3"/>
    <x v="0"/>
    <n v="48219"/>
    <x v="0"/>
    <x v="8"/>
  </r>
  <r>
    <d v="2016-05-08T00:00:00"/>
    <x v="14"/>
    <x v="3"/>
    <n v="28010"/>
    <x v="0"/>
    <x v="9"/>
  </r>
  <r>
    <d v="2016-06-06T00:00:00"/>
    <x v="2"/>
    <x v="2"/>
    <n v="23777"/>
    <x v="0"/>
    <x v="11"/>
  </r>
  <r>
    <d v="2016-05-04T00:00:00"/>
    <x v="6"/>
    <x v="0"/>
    <n v="47246"/>
    <x v="0"/>
    <x v="9"/>
  </r>
  <r>
    <d v="2016-05-01T00:00:00"/>
    <x v="12"/>
    <x v="3"/>
    <n v="25914"/>
    <x v="0"/>
    <x v="9"/>
  </r>
  <r>
    <d v="2016-11-01T00:00:00"/>
    <x v="10"/>
    <x v="2"/>
    <n v="16896"/>
    <x v="0"/>
    <x v="4"/>
  </r>
  <r>
    <d v="2016-02-03T00:00:00"/>
    <x v="12"/>
    <x v="0"/>
    <n v="26445"/>
    <x v="0"/>
    <x v="6"/>
  </r>
  <r>
    <d v="2016-07-05T00:00:00"/>
    <x v="11"/>
    <x v="3"/>
    <n v="23985"/>
    <x v="0"/>
    <x v="3"/>
  </r>
  <r>
    <d v="2016-02-05T00:00:00"/>
    <x v="13"/>
    <x v="1"/>
    <n v="39173"/>
    <x v="0"/>
    <x v="6"/>
  </r>
  <r>
    <d v="2016-05-11T00:00:00"/>
    <x v="11"/>
    <x v="0"/>
    <n v="41802"/>
    <x v="0"/>
    <x v="9"/>
  </r>
  <r>
    <d v="2016-03-02T00:00:00"/>
    <x v="10"/>
    <x v="1"/>
    <n v="40312"/>
    <x v="0"/>
    <x v="10"/>
  </r>
  <r>
    <d v="2016-03-07T00:00:00"/>
    <x v="12"/>
    <x v="2"/>
    <n v="25743"/>
    <x v="0"/>
    <x v="10"/>
  </r>
  <r>
    <d v="2016-01-06T00:00:00"/>
    <x v="7"/>
    <x v="1"/>
    <n v="17590"/>
    <x v="0"/>
    <x v="7"/>
  </r>
  <r>
    <d v="2016-10-11T00:00:00"/>
    <x v="1"/>
    <x v="2"/>
    <n v="31594"/>
    <x v="0"/>
    <x v="0"/>
  </r>
  <r>
    <d v="2016-01-05T00:00:00"/>
    <x v="0"/>
    <x v="3"/>
    <n v="33807"/>
    <x v="0"/>
    <x v="7"/>
  </r>
  <r>
    <d v="2016-01-07T00:00:00"/>
    <x v="13"/>
    <x v="2"/>
    <n v="26694"/>
    <x v="0"/>
    <x v="7"/>
  </r>
  <r>
    <d v="2016-01-02T00:00:00"/>
    <x v="9"/>
    <x v="1"/>
    <n v="63181"/>
    <x v="0"/>
    <x v="7"/>
  </r>
  <r>
    <d v="2016-03-12T00:00:00"/>
    <x v="14"/>
    <x v="1"/>
    <n v="45145"/>
    <x v="0"/>
    <x v="10"/>
  </r>
  <r>
    <d v="2016-08-02T00:00:00"/>
    <x v="5"/>
    <x v="1"/>
    <n v="24321"/>
    <x v="0"/>
    <x v="2"/>
  </r>
  <r>
    <d v="2016-12-10T00:00:00"/>
    <x v="1"/>
    <x v="2"/>
    <n v="32730"/>
    <x v="0"/>
    <x v="1"/>
  </r>
  <r>
    <d v="2016-10-06T00:00:00"/>
    <x v="9"/>
    <x v="2"/>
    <n v="34186"/>
    <x v="0"/>
    <x v="0"/>
  </r>
  <r>
    <d v="2016-12-04T00:00:00"/>
    <x v="8"/>
    <x v="2"/>
    <n v="32873"/>
    <x v="0"/>
    <x v="1"/>
  </r>
  <r>
    <d v="2016-06-10T00:00:00"/>
    <x v="0"/>
    <x v="0"/>
    <n v="52989"/>
    <x v="0"/>
    <x v="11"/>
  </r>
  <r>
    <d v="2016-07-07T00:00:00"/>
    <x v="11"/>
    <x v="3"/>
    <n v="34567"/>
    <x v="0"/>
    <x v="3"/>
  </r>
  <r>
    <d v="2016-08-10T00:00:00"/>
    <x v="14"/>
    <x v="1"/>
    <n v="14302"/>
    <x v="0"/>
    <x v="2"/>
  </r>
  <r>
    <d v="2016-10-03T00:00:00"/>
    <x v="10"/>
    <x v="1"/>
    <n v="54239"/>
    <x v="0"/>
    <x v="0"/>
  </r>
  <r>
    <d v="2016-08-01T00:00:00"/>
    <x v="12"/>
    <x v="2"/>
    <n v="29169"/>
    <x v="0"/>
    <x v="2"/>
  </r>
  <r>
    <d v="2016-10-07T00:00:00"/>
    <x v="3"/>
    <x v="0"/>
    <n v="42434"/>
    <x v="0"/>
    <x v="0"/>
  </r>
  <r>
    <d v="2016-05-09T00:00:00"/>
    <x v="0"/>
    <x v="2"/>
    <n v="14046"/>
    <x v="0"/>
    <x v="9"/>
  </r>
  <r>
    <d v="2016-02-02T00:00:00"/>
    <x v="7"/>
    <x v="3"/>
    <n v="28192"/>
    <x v="0"/>
    <x v="6"/>
  </r>
  <r>
    <d v="2016-09-07T00:00:00"/>
    <x v="1"/>
    <x v="1"/>
    <n v="44297"/>
    <x v="0"/>
    <x v="5"/>
  </r>
  <r>
    <d v="2016-09-12T00:00:00"/>
    <x v="13"/>
    <x v="1"/>
    <n v="28921"/>
    <x v="0"/>
    <x v="5"/>
  </r>
  <r>
    <d v="2016-06-09T00:00:00"/>
    <x v="4"/>
    <x v="1"/>
    <n v="35366"/>
    <x v="0"/>
    <x v="11"/>
  </r>
  <r>
    <d v="2016-06-08T00:00:00"/>
    <x v="1"/>
    <x v="3"/>
    <n v="24040"/>
    <x v="0"/>
    <x v="11"/>
  </r>
  <r>
    <d v="2016-01-07T00:00:00"/>
    <x v="14"/>
    <x v="3"/>
    <n v="19864"/>
    <x v="0"/>
    <x v="7"/>
  </r>
  <r>
    <d v="2016-07-02T00:00:00"/>
    <x v="7"/>
    <x v="0"/>
    <n v="43169"/>
    <x v="0"/>
    <x v="3"/>
  </r>
  <r>
    <d v="2016-05-02T00:00:00"/>
    <x v="11"/>
    <x v="0"/>
    <n v="34887"/>
    <x v="0"/>
    <x v="9"/>
  </r>
  <r>
    <d v="2016-11-10T00:00:00"/>
    <x v="8"/>
    <x v="1"/>
    <n v="17785"/>
    <x v="0"/>
    <x v="4"/>
  </r>
  <r>
    <d v="2016-08-04T00:00:00"/>
    <x v="9"/>
    <x v="1"/>
    <n v="61354"/>
    <x v="0"/>
    <x v="2"/>
  </r>
  <r>
    <d v="2016-02-05T00:00:00"/>
    <x v="11"/>
    <x v="1"/>
    <n v="27159"/>
    <x v="0"/>
    <x v="6"/>
  </r>
  <r>
    <d v="2016-06-04T00:00:00"/>
    <x v="12"/>
    <x v="2"/>
    <n v="25536"/>
    <x v="0"/>
    <x v="11"/>
  </r>
  <r>
    <d v="2016-12-06T00:00:00"/>
    <x v="12"/>
    <x v="3"/>
    <n v="20408"/>
    <x v="0"/>
    <x v="1"/>
  </r>
  <r>
    <d v="2016-09-03T00:00:00"/>
    <x v="0"/>
    <x v="1"/>
    <n v="24766"/>
    <x v="0"/>
    <x v="5"/>
  </r>
  <r>
    <d v="2016-04-11T00:00:00"/>
    <x v="5"/>
    <x v="0"/>
    <n v="38760"/>
    <x v="0"/>
    <x v="8"/>
  </r>
  <r>
    <d v="2016-10-09T00:00:00"/>
    <x v="9"/>
    <x v="0"/>
    <n v="18733"/>
    <x v="0"/>
    <x v="0"/>
  </r>
  <r>
    <d v="2016-10-06T00:00:00"/>
    <x v="10"/>
    <x v="1"/>
    <n v="58961"/>
    <x v="0"/>
    <x v="0"/>
  </r>
  <r>
    <d v="2016-03-03T00:00:00"/>
    <x v="1"/>
    <x v="0"/>
    <n v="40761"/>
    <x v="0"/>
    <x v="10"/>
  </r>
  <r>
    <d v="2016-03-09T00:00:00"/>
    <x v="10"/>
    <x v="0"/>
    <n v="49960"/>
    <x v="0"/>
    <x v="10"/>
  </r>
  <r>
    <d v="2016-03-01T00:00:00"/>
    <x v="7"/>
    <x v="0"/>
    <n v="26597"/>
    <x v="0"/>
    <x v="10"/>
  </r>
  <r>
    <d v="2016-09-10T00:00:00"/>
    <x v="4"/>
    <x v="3"/>
    <n v="16075"/>
    <x v="0"/>
    <x v="5"/>
  </r>
  <r>
    <d v="2016-01-05T00:00:00"/>
    <x v="3"/>
    <x v="1"/>
    <n v="46435"/>
    <x v="0"/>
    <x v="7"/>
  </r>
  <r>
    <d v="2016-10-11T00:00:00"/>
    <x v="4"/>
    <x v="3"/>
    <n v="25155"/>
    <x v="0"/>
    <x v="0"/>
  </r>
  <r>
    <d v="2016-02-12T00:00:00"/>
    <x v="8"/>
    <x v="0"/>
    <n v="48857"/>
    <x v="0"/>
    <x v="6"/>
  </r>
  <r>
    <d v="2016-11-09T00:00:00"/>
    <x v="11"/>
    <x v="0"/>
    <n v="36064"/>
    <x v="0"/>
    <x v="4"/>
  </r>
  <r>
    <d v="2016-01-12T00:00:00"/>
    <x v="12"/>
    <x v="0"/>
    <n v="17694"/>
    <x v="0"/>
    <x v="7"/>
  </r>
  <r>
    <d v="2016-01-04T00:00:00"/>
    <x v="10"/>
    <x v="0"/>
    <n v="42949"/>
    <x v="0"/>
    <x v="7"/>
  </r>
  <r>
    <d v="2016-04-09T00:00:00"/>
    <x v="3"/>
    <x v="0"/>
    <n v="34573"/>
    <x v="0"/>
    <x v="8"/>
  </r>
  <r>
    <d v="2016-02-01T00:00:00"/>
    <x v="14"/>
    <x v="1"/>
    <n v="23889"/>
    <x v="0"/>
    <x v="6"/>
  </r>
  <r>
    <d v="2016-01-10T00:00:00"/>
    <x v="4"/>
    <x v="1"/>
    <n v="48167"/>
    <x v="0"/>
    <x v="7"/>
  </r>
  <r>
    <d v="2016-05-02T00:00:00"/>
    <x v="14"/>
    <x v="3"/>
    <n v="19757"/>
    <x v="0"/>
    <x v="9"/>
  </r>
  <r>
    <d v="2016-11-10T00:00:00"/>
    <x v="9"/>
    <x v="2"/>
    <n v="29337"/>
    <x v="0"/>
    <x v="4"/>
  </r>
  <r>
    <d v="2016-02-08T00:00:00"/>
    <x v="8"/>
    <x v="3"/>
    <n v="16113"/>
    <x v="0"/>
    <x v="6"/>
  </r>
  <r>
    <d v="2016-11-12T00:00:00"/>
    <x v="13"/>
    <x v="2"/>
    <n v="26565"/>
    <x v="0"/>
    <x v="4"/>
  </r>
  <r>
    <d v="2016-08-11T00:00:00"/>
    <x v="6"/>
    <x v="3"/>
    <n v="29680"/>
    <x v="0"/>
    <x v="2"/>
  </r>
  <r>
    <d v="2016-12-08T00:00:00"/>
    <x v="1"/>
    <x v="2"/>
    <n v="19021"/>
    <x v="0"/>
    <x v="1"/>
  </r>
  <r>
    <d v="2016-12-03T00:00:00"/>
    <x v="4"/>
    <x v="3"/>
    <n v="27460"/>
    <x v="0"/>
    <x v="1"/>
  </r>
  <r>
    <d v="2016-01-08T00:00:00"/>
    <x v="12"/>
    <x v="1"/>
    <n v="17100"/>
    <x v="0"/>
    <x v="7"/>
  </r>
  <r>
    <d v="2016-12-09T00:00:00"/>
    <x v="11"/>
    <x v="1"/>
    <n v="39453"/>
    <x v="0"/>
    <x v="1"/>
  </r>
  <r>
    <d v="2016-02-11T00:00:00"/>
    <x v="13"/>
    <x v="1"/>
    <n v="23590"/>
    <x v="0"/>
    <x v="6"/>
  </r>
  <r>
    <d v="2016-11-05T00:00:00"/>
    <x v="10"/>
    <x v="2"/>
    <n v="19015"/>
    <x v="0"/>
    <x v="4"/>
  </r>
  <r>
    <d v="2016-09-02T00:00:00"/>
    <x v="2"/>
    <x v="0"/>
    <n v="41595"/>
    <x v="0"/>
    <x v="5"/>
  </r>
  <r>
    <d v="2016-03-03T00:00:00"/>
    <x v="0"/>
    <x v="1"/>
    <n v="46717"/>
    <x v="0"/>
    <x v="10"/>
  </r>
  <r>
    <d v="2016-02-06T00:00:00"/>
    <x v="2"/>
    <x v="2"/>
    <n v="18033"/>
    <x v="0"/>
    <x v="6"/>
  </r>
  <r>
    <d v="2016-05-03T00:00:00"/>
    <x v="9"/>
    <x v="2"/>
    <n v="23145"/>
    <x v="0"/>
    <x v="9"/>
  </r>
  <r>
    <d v="2016-03-10T00:00:00"/>
    <x v="9"/>
    <x v="0"/>
    <n v="22263"/>
    <x v="0"/>
    <x v="10"/>
  </r>
  <r>
    <d v="2016-05-08T00:00:00"/>
    <x v="4"/>
    <x v="3"/>
    <n v="29232"/>
    <x v="0"/>
    <x v="9"/>
  </r>
  <r>
    <d v="2016-05-09T00:00:00"/>
    <x v="7"/>
    <x v="1"/>
    <n v="29866"/>
    <x v="0"/>
    <x v="9"/>
  </r>
  <r>
    <d v="2016-04-02T00:00:00"/>
    <x v="11"/>
    <x v="1"/>
    <n v="64191"/>
    <x v="0"/>
    <x v="8"/>
  </r>
  <r>
    <d v="2016-07-10T00:00:00"/>
    <x v="5"/>
    <x v="0"/>
    <n v="28683"/>
    <x v="0"/>
    <x v="3"/>
  </r>
  <r>
    <d v="2016-05-06T00:00:00"/>
    <x v="4"/>
    <x v="3"/>
    <n v="22343"/>
    <x v="0"/>
    <x v="9"/>
  </r>
  <r>
    <d v="2016-01-06T00:00:00"/>
    <x v="3"/>
    <x v="0"/>
    <n v="22224"/>
    <x v="0"/>
    <x v="7"/>
  </r>
  <r>
    <d v="2016-03-09T00:00:00"/>
    <x v="8"/>
    <x v="2"/>
    <n v="36850"/>
    <x v="0"/>
    <x v="10"/>
  </r>
  <r>
    <d v="2016-04-04T00:00:00"/>
    <x v="1"/>
    <x v="1"/>
    <n v="44954"/>
    <x v="0"/>
    <x v="8"/>
  </r>
  <r>
    <d v="2016-04-05T00:00:00"/>
    <x v="8"/>
    <x v="2"/>
    <n v="38687"/>
    <x v="0"/>
    <x v="8"/>
  </r>
  <r>
    <d v="2016-09-05T00:00:00"/>
    <x v="7"/>
    <x v="3"/>
    <n v="22101"/>
    <x v="0"/>
    <x v="5"/>
  </r>
  <r>
    <d v="2016-02-09T00:00:00"/>
    <x v="14"/>
    <x v="0"/>
    <n v="30514"/>
    <x v="0"/>
    <x v="6"/>
  </r>
  <r>
    <d v="2016-12-04T00:00:00"/>
    <x v="4"/>
    <x v="1"/>
    <n v="42005"/>
    <x v="0"/>
    <x v="1"/>
  </r>
  <r>
    <d v="2016-02-01T00:00:00"/>
    <x v="9"/>
    <x v="3"/>
    <n v="18495"/>
    <x v="0"/>
    <x v="6"/>
  </r>
  <r>
    <d v="2016-02-03T00:00:00"/>
    <x v="9"/>
    <x v="3"/>
    <n v="25599"/>
    <x v="0"/>
    <x v="6"/>
  </r>
  <r>
    <d v="2016-01-04T00:00:00"/>
    <x v="12"/>
    <x v="0"/>
    <n v="42811"/>
    <x v="0"/>
    <x v="7"/>
  </r>
  <r>
    <d v="2016-10-09T00:00:00"/>
    <x v="12"/>
    <x v="0"/>
    <n v="31976"/>
    <x v="0"/>
    <x v="0"/>
  </r>
  <r>
    <d v="2016-10-05T00:00:00"/>
    <x v="5"/>
    <x v="0"/>
    <n v="37909"/>
    <x v="0"/>
    <x v="0"/>
  </r>
  <r>
    <d v="2016-10-06T00:00:00"/>
    <x v="6"/>
    <x v="3"/>
    <n v="18881"/>
    <x v="0"/>
    <x v="0"/>
  </r>
  <r>
    <d v="2016-09-09T00:00:00"/>
    <x v="2"/>
    <x v="1"/>
    <n v="61146"/>
    <x v="0"/>
    <x v="5"/>
  </r>
  <r>
    <d v="2016-08-10T00:00:00"/>
    <x v="13"/>
    <x v="0"/>
    <n v="38135"/>
    <x v="0"/>
    <x v="2"/>
  </r>
  <r>
    <d v="2016-02-03T00:00:00"/>
    <x v="8"/>
    <x v="0"/>
    <n v="30049"/>
    <x v="0"/>
    <x v="6"/>
  </r>
  <r>
    <d v="2016-12-02T00:00:00"/>
    <x v="9"/>
    <x v="0"/>
    <n v="27317"/>
    <x v="0"/>
    <x v="1"/>
  </r>
  <r>
    <d v="2016-01-03T00:00:00"/>
    <x v="4"/>
    <x v="3"/>
    <n v="22290"/>
    <x v="0"/>
    <x v="7"/>
  </r>
  <r>
    <d v="2016-06-08T00:00:00"/>
    <x v="10"/>
    <x v="3"/>
    <n v="26156"/>
    <x v="0"/>
    <x v="11"/>
  </r>
  <r>
    <d v="2016-10-03T00:00:00"/>
    <x v="10"/>
    <x v="2"/>
    <n v="37716"/>
    <x v="0"/>
    <x v="0"/>
  </r>
  <r>
    <d v="2016-02-07T00:00:00"/>
    <x v="10"/>
    <x v="0"/>
    <n v="18104"/>
    <x v="0"/>
    <x v="6"/>
  </r>
  <r>
    <d v="2016-07-08T00:00:00"/>
    <x v="4"/>
    <x v="0"/>
    <n v="25906"/>
    <x v="0"/>
    <x v="3"/>
  </r>
  <r>
    <d v="2016-09-02T00:00:00"/>
    <x v="14"/>
    <x v="0"/>
    <n v="40946"/>
    <x v="0"/>
    <x v="5"/>
  </r>
  <r>
    <d v="2016-05-07T00:00:00"/>
    <x v="8"/>
    <x v="1"/>
    <n v="30021"/>
    <x v="0"/>
    <x v="9"/>
  </r>
  <r>
    <d v="2016-06-10T00:00:00"/>
    <x v="11"/>
    <x v="0"/>
    <n v="32129"/>
    <x v="0"/>
    <x v="11"/>
  </r>
  <r>
    <d v="2016-08-01T00:00:00"/>
    <x v="11"/>
    <x v="3"/>
    <n v="25808"/>
    <x v="0"/>
    <x v="2"/>
  </r>
  <r>
    <d v="2016-12-12T00:00:00"/>
    <x v="7"/>
    <x v="1"/>
    <n v="26873"/>
    <x v="0"/>
    <x v="1"/>
  </r>
  <r>
    <d v="2016-12-09T00:00:00"/>
    <x v="9"/>
    <x v="0"/>
    <n v="43418"/>
    <x v="0"/>
    <x v="1"/>
  </r>
  <r>
    <d v="2016-06-07T00:00:00"/>
    <x v="9"/>
    <x v="0"/>
    <n v="50484"/>
    <x v="0"/>
    <x v="11"/>
  </r>
  <r>
    <d v="2016-01-04T00:00:00"/>
    <x v="7"/>
    <x v="0"/>
    <n v="28916"/>
    <x v="0"/>
    <x v="7"/>
  </r>
  <r>
    <d v="2016-12-04T00:00:00"/>
    <x v="12"/>
    <x v="3"/>
    <n v="26830"/>
    <x v="0"/>
    <x v="1"/>
  </r>
  <r>
    <d v="2016-08-05T00:00:00"/>
    <x v="8"/>
    <x v="1"/>
    <n v="26807"/>
    <x v="0"/>
    <x v="2"/>
  </r>
  <r>
    <d v="2016-09-10T00:00:00"/>
    <x v="8"/>
    <x v="0"/>
    <n v="38882"/>
    <x v="0"/>
    <x v="5"/>
  </r>
  <r>
    <d v="2016-05-10T00:00:00"/>
    <x v="7"/>
    <x v="1"/>
    <n v="52442"/>
    <x v="0"/>
    <x v="9"/>
  </r>
  <r>
    <d v="2016-03-04T00:00:00"/>
    <x v="3"/>
    <x v="0"/>
    <n v="50090"/>
    <x v="0"/>
    <x v="10"/>
  </r>
  <r>
    <d v="2016-05-04T00:00:00"/>
    <x v="10"/>
    <x v="1"/>
    <n v="52599"/>
    <x v="0"/>
    <x v="9"/>
  </r>
  <r>
    <d v="2016-07-09T00:00:00"/>
    <x v="13"/>
    <x v="2"/>
    <n v="38885"/>
    <x v="0"/>
    <x v="3"/>
  </r>
  <r>
    <d v="2016-07-07T00:00:00"/>
    <x v="12"/>
    <x v="2"/>
    <n v="23891"/>
    <x v="0"/>
    <x v="3"/>
  </r>
  <r>
    <d v="2016-10-03T00:00:00"/>
    <x v="9"/>
    <x v="3"/>
    <n v="18002"/>
    <x v="0"/>
    <x v="0"/>
  </r>
  <r>
    <d v="2016-08-06T00:00:00"/>
    <x v="13"/>
    <x v="1"/>
    <n v="16731"/>
    <x v="0"/>
    <x v="2"/>
  </r>
  <r>
    <d v="2016-11-01T00:00:00"/>
    <x v="4"/>
    <x v="3"/>
    <n v="27780"/>
    <x v="0"/>
    <x v="4"/>
  </r>
  <r>
    <d v="2016-12-11T00:00:00"/>
    <x v="12"/>
    <x v="0"/>
    <n v="19144"/>
    <x v="0"/>
    <x v="1"/>
  </r>
  <r>
    <d v="2016-02-06T00:00:00"/>
    <x v="1"/>
    <x v="0"/>
    <n v="37083"/>
    <x v="0"/>
    <x v="6"/>
  </r>
  <r>
    <d v="2016-02-12T00:00:00"/>
    <x v="14"/>
    <x v="2"/>
    <n v="22106"/>
    <x v="0"/>
    <x v="6"/>
  </r>
  <r>
    <d v="2016-02-05T00:00:00"/>
    <x v="8"/>
    <x v="3"/>
    <n v="16177"/>
    <x v="0"/>
    <x v="6"/>
  </r>
  <r>
    <d v="2016-05-03T00:00:00"/>
    <x v="12"/>
    <x v="3"/>
    <n v="28170"/>
    <x v="0"/>
    <x v="9"/>
  </r>
  <r>
    <d v="2016-07-11T00:00:00"/>
    <x v="14"/>
    <x v="0"/>
    <n v="41138"/>
    <x v="0"/>
    <x v="3"/>
  </r>
  <r>
    <d v="2016-08-08T00:00:00"/>
    <x v="3"/>
    <x v="1"/>
    <n v="37193"/>
    <x v="0"/>
    <x v="2"/>
  </r>
  <r>
    <d v="2016-01-05T00:00:00"/>
    <x v="6"/>
    <x v="3"/>
    <n v="24372"/>
    <x v="0"/>
    <x v="7"/>
  </r>
  <r>
    <d v="2016-02-05T00:00:00"/>
    <x v="6"/>
    <x v="1"/>
    <n v="23206"/>
    <x v="0"/>
    <x v="6"/>
  </r>
  <r>
    <d v="2016-09-12T00:00:00"/>
    <x v="5"/>
    <x v="2"/>
    <n v="28719"/>
    <x v="0"/>
    <x v="5"/>
  </r>
  <r>
    <d v="2016-02-07T00:00:00"/>
    <x v="6"/>
    <x v="3"/>
    <n v="20410"/>
    <x v="0"/>
    <x v="6"/>
  </r>
  <r>
    <d v="2016-02-03T00:00:00"/>
    <x v="4"/>
    <x v="3"/>
    <n v="17153"/>
    <x v="0"/>
    <x v="6"/>
  </r>
  <r>
    <d v="2016-10-08T00:00:00"/>
    <x v="6"/>
    <x v="2"/>
    <n v="14275"/>
    <x v="0"/>
    <x v="0"/>
  </r>
  <r>
    <d v="2016-03-07T00:00:00"/>
    <x v="8"/>
    <x v="1"/>
    <n v="63399"/>
    <x v="0"/>
    <x v="10"/>
  </r>
  <r>
    <d v="2016-02-11T00:00:00"/>
    <x v="1"/>
    <x v="3"/>
    <n v="19165"/>
    <x v="0"/>
    <x v="6"/>
  </r>
  <r>
    <d v="2016-05-04T00:00:00"/>
    <x v="14"/>
    <x v="1"/>
    <n v="34415"/>
    <x v="0"/>
    <x v="9"/>
  </r>
  <r>
    <d v="2016-07-08T00:00:00"/>
    <x v="2"/>
    <x v="2"/>
    <n v="18438"/>
    <x v="0"/>
    <x v="3"/>
  </r>
  <r>
    <d v="2016-03-12T00:00:00"/>
    <x v="7"/>
    <x v="3"/>
    <n v="29025"/>
    <x v="0"/>
    <x v="10"/>
  </r>
  <r>
    <d v="2016-10-04T00:00:00"/>
    <x v="5"/>
    <x v="1"/>
    <n v="54117"/>
    <x v="0"/>
    <x v="0"/>
  </r>
  <r>
    <d v="2016-10-06T00:00:00"/>
    <x v="1"/>
    <x v="3"/>
    <n v="17815"/>
    <x v="0"/>
    <x v="0"/>
  </r>
  <r>
    <d v="2016-12-07T00:00:00"/>
    <x v="11"/>
    <x v="2"/>
    <n v="15144"/>
    <x v="0"/>
    <x v="1"/>
  </r>
  <r>
    <d v="2016-12-12T00:00:00"/>
    <x v="6"/>
    <x v="0"/>
    <n v="47110"/>
    <x v="0"/>
    <x v="1"/>
  </r>
  <r>
    <d v="2016-03-12T00:00:00"/>
    <x v="9"/>
    <x v="1"/>
    <n v="63063"/>
    <x v="0"/>
    <x v="10"/>
  </r>
  <r>
    <d v="2016-07-07T00:00:00"/>
    <x v="7"/>
    <x v="3"/>
    <n v="29179"/>
    <x v="0"/>
    <x v="3"/>
  </r>
  <r>
    <d v="2016-12-07T00:00:00"/>
    <x v="7"/>
    <x v="1"/>
    <n v="28676"/>
    <x v="0"/>
    <x v="1"/>
  </r>
  <r>
    <d v="2016-07-10T00:00:00"/>
    <x v="2"/>
    <x v="3"/>
    <n v="30576"/>
    <x v="0"/>
    <x v="3"/>
  </r>
  <r>
    <d v="2016-11-02T00:00:00"/>
    <x v="11"/>
    <x v="0"/>
    <n v="36644"/>
    <x v="0"/>
    <x v="4"/>
  </r>
  <r>
    <d v="2016-02-10T00:00:00"/>
    <x v="6"/>
    <x v="0"/>
    <n v="42059"/>
    <x v="0"/>
    <x v="6"/>
  </r>
  <r>
    <d v="2016-02-06T00:00:00"/>
    <x v="0"/>
    <x v="3"/>
    <n v="16427"/>
    <x v="0"/>
    <x v="6"/>
  </r>
  <r>
    <d v="2016-12-12T00:00:00"/>
    <x v="13"/>
    <x v="1"/>
    <n v="31437"/>
    <x v="0"/>
    <x v="1"/>
  </r>
  <r>
    <d v="2016-01-10T00:00:00"/>
    <x v="11"/>
    <x v="0"/>
    <n v="47586"/>
    <x v="0"/>
    <x v="7"/>
  </r>
  <r>
    <d v="2016-12-12T00:00:00"/>
    <x v="6"/>
    <x v="3"/>
    <n v="24246"/>
    <x v="0"/>
    <x v="1"/>
  </r>
  <r>
    <d v="2016-09-08T00:00:00"/>
    <x v="0"/>
    <x v="2"/>
    <n v="30225"/>
    <x v="0"/>
    <x v="5"/>
  </r>
  <r>
    <d v="2016-10-04T00:00:00"/>
    <x v="7"/>
    <x v="2"/>
    <n v="18504"/>
    <x v="0"/>
    <x v="0"/>
  </r>
  <r>
    <d v="2016-02-04T00:00:00"/>
    <x v="1"/>
    <x v="2"/>
    <n v="17716"/>
    <x v="0"/>
    <x v="6"/>
  </r>
  <r>
    <d v="2016-11-05T00:00:00"/>
    <x v="14"/>
    <x v="2"/>
    <n v="35303"/>
    <x v="0"/>
    <x v="4"/>
  </r>
  <r>
    <d v="2016-11-10T00:00:00"/>
    <x v="6"/>
    <x v="1"/>
    <n v="54214"/>
    <x v="0"/>
    <x v="4"/>
  </r>
  <r>
    <d v="2016-11-01T00:00:00"/>
    <x v="10"/>
    <x v="0"/>
    <n v="36596"/>
    <x v="0"/>
    <x v="4"/>
  </r>
  <r>
    <d v="2016-03-09T00:00:00"/>
    <x v="13"/>
    <x v="0"/>
    <n v="18726"/>
    <x v="0"/>
    <x v="10"/>
  </r>
  <r>
    <d v="2016-10-08T00:00:00"/>
    <x v="4"/>
    <x v="2"/>
    <n v="26655"/>
    <x v="0"/>
    <x v="0"/>
  </r>
  <r>
    <d v="2016-02-06T00:00:00"/>
    <x v="0"/>
    <x v="3"/>
    <n v="28559"/>
    <x v="0"/>
    <x v="6"/>
  </r>
  <r>
    <d v="2016-07-05T00:00:00"/>
    <x v="3"/>
    <x v="3"/>
    <n v="18596"/>
    <x v="0"/>
    <x v="3"/>
  </r>
  <r>
    <d v="2016-07-05T00:00:00"/>
    <x v="14"/>
    <x v="2"/>
    <n v="20350"/>
    <x v="0"/>
    <x v="3"/>
  </r>
  <r>
    <d v="2016-07-01T00:00:00"/>
    <x v="7"/>
    <x v="3"/>
    <n v="19365"/>
    <x v="0"/>
    <x v="3"/>
  </r>
  <r>
    <d v="2016-01-06T00:00:00"/>
    <x v="0"/>
    <x v="0"/>
    <n v="38226"/>
    <x v="0"/>
    <x v="7"/>
  </r>
  <r>
    <d v="2016-01-05T00:00:00"/>
    <x v="8"/>
    <x v="0"/>
    <n v="35170"/>
    <x v="0"/>
    <x v="7"/>
  </r>
  <r>
    <d v="2016-10-05T00:00:00"/>
    <x v="10"/>
    <x v="2"/>
    <n v="36491"/>
    <x v="0"/>
    <x v="0"/>
  </r>
  <r>
    <d v="2016-04-06T00:00:00"/>
    <x v="0"/>
    <x v="3"/>
    <n v="22183"/>
    <x v="0"/>
    <x v="8"/>
  </r>
  <r>
    <d v="2016-03-04T00:00:00"/>
    <x v="2"/>
    <x v="3"/>
    <n v="23416"/>
    <x v="0"/>
    <x v="10"/>
  </r>
  <r>
    <d v="2016-01-09T00:00:00"/>
    <x v="4"/>
    <x v="1"/>
    <n v="32268"/>
    <x v="0"/>
    <x v="7"/>
  </r>
  <r>
    <d v="2016-09-08T00:00:00"/>
    <x v="10"/>
    <x v="2"/>
    <n v="22002"/>
    <x v="0"/>
    <x v="5"/>
  </r>
  <r>
    <d v="2016-02-04T00:00:00"/>
    <x v="2"/>
    <x v="3"/>
    <n v="19438"/>
    <x v="0"/>
    <x v="6"/>
  </r>
  <r>
    <d v="2016-01-05T00:00:00"/>
    <x v="3"/>
    <x v="2"/>
    <n v="27842"/>
    <x v="0"/>
    <x v="7"/>
  </r>
  <r>
    <d v="2016-10-05T00:00:00"/>
    <x v="6"/>
    <x v="0"/>
    <n v="35200"/>
    <x v="0"/>
    <x v="0"/>
  </r>
  <r>
    <d v="2016-12-10T00:00:00"/>
    <x v="11"/>
    <x v="3"/>
    <n v="34357"/>
    <x v="0"/>
    <x v="1"/>
  </r>
  <r>
    <d v="2016-04-08T00:00:00"/>
    <x v="14"/>
    <x v="1"/>
    <n v="45396"/>
    <x v="0"/>
    <x v="8"/>
  </r>
  <r>
    <d v="2016-04-10T00:00:00"/>
    <x v="5"/>
    <x v="0"/>
    <n v="52512"/>
    <x v="0"/>
    <x v="8"/>
  </r>
  <r>
    <d v="2016-08-07T00:00:00"/>
    <x v="0"/>
    <x v="1"/>
    <n v="58944"/>
    <x v="0"/>
    <x v="2"/>
  </r>
  <r>
    <d v="2016-02-09T00:00:00"/>
    <x v="14"/>
    <x v="1"/>
    <n v="62777"/>
    <x v="0"/>
    <x v="6"/>
  </r>
  <r>
    <d v="2016-12-12T00:00:00"/>
    <x v="2"/>
    <x v="1"/>
    <n v="27484"/>
    <x v="0"/>
    <x v="1"/>
  </r>
  <r>
    <d v="2016-06-10T00:00:00"/>
    <x v="11"/>
    <x v="3"/>
    <n v="31131"/>
    <x v="0"/>
    <x v="11"/>
  </r>
  <r>
    <d v="2016-04-07T00:00:00"/>
    <x v="9"/>
    <x v="0"/>
    <n v="17808"/>
    <x v="0"/>
    <x v="8"/>
  </r>
  <r>
    <d v="2016-04-08T00:00:00"/>
    <x v="12"/>
    <x v="3"/>
    <n v="28175"/>
    <x v="0"/>
    <x v="8"/>
  </r>
  <r>
    <d v="2016-05-09T00:00:00"/>
    <x v="3"/>
    <x v="2"/>
    <n v="25565"/>
    <x v="0"/>
    <x v="9"/>
  </r>
  <r>
    <d v="2016-06-04T00:00:00"/>
    <x v="5"/>
    <x v="3"/>
    <n v="22571"/>
    <x v="0"/>
    <x v="11"/>
  </r>
  <r>
    <d v="2016-05-04T00:00:00"/>
    <x v="0"/>
    <x v="3"/>
    <n v="24608"/>
    <x v="0"/>
    <x v="9"/>
  </r>
  <r>
    <d v="2016-07-06T00:00:00"/>
    <x v="2"/>
    <x v="1"/>
    <n v="46293"/>
    <x v="0"/>
    <x v="3"/>
  </r>
  <r>
    <d v="2016-01-08T00:00:00"/>
    <x v="14"/>
    <x v="3"/>
    <n v="19650"/>
    <x v="0"/>
    <x v="7"/>
  </r>
  <r>
    <d v="2016-03-03T00:00:00"/>
    <x v="0"/>
    <x v="1"/>
    <n v="55289"/>
    <x v="0"/>
    <x v="10"/>
  </r>
  <r>
    <d v="2016-03-07T00:00:00"/>
    <x v="5"/>
    <x v="1"/>
    <n v="49265"/>
    <x v="0"/>
    <x v="10"/>
  </r>
  <r>
    <d v="2016-03-08T00:00:00"/>
    <x v="5"/>
    <x v="2"/>
    <n v="19298"/>
    <x v="0"/>
    <x v="10"/>
  </r>
  <r>
    <d v="2016-08-05T00:00:00"/>
    <x v="0"/>
    <x v="2"/>
    <n v="18638"/>
    <x v="0"/>
    <x v="2"/>
  </r>
  <r>
    <d v="2016-10-10T00:00:00"/>
    <x v="12"/>
    <x v="2"/>
    <n v="15850"/>
    <x v="0"/>
    <x v="0"/>
  </r>
  <r>
    <d v="2016-08-08T00:00:00"/>
    <x v="5"/>
    <x v="1"/>
    <n v="34778"/>
    <x v="0"/>
    <x v="2"/>
  </r>
  <r>
    <d v="2016-09-06T00:00:00"/>
    <x v="12"/>
    <x v="0"/>
    <n v="28195"/>
    <x v="0"/>
    <x v="5"/>
  </r>
  <r>
    <d v="2016-11-08T00:00:00"/>
    <x v="1"/>
    <x v="2"/>
    <n v="18056"/>
    <x v="0"/>
    <x v="4"/>
  </r>
  <r>
    <d v="2016-02-03T00:00:00"/>
    <x v="7"/>
    <x v="0"/>
    <n v="43521"/>
    <x v="0"/>
    <x v="6"/>
  </r>
  <r>
    <d v="2016-10-05T00:00:00"/>
    <x v="0"/>
    <x v="1"/>
    <n v="45583"/>
    <x v="0"/>
    <x v="0"/>
  </r>
  <r>
    <d v="2016-11-08T00:00:00"/>
    <x v="3"/>
    <x v="1"/>
    <n v="26840"/>
    <x v="0"/>
    <x v="4"/>
  </r>
  <r>
    <d v="2016-11-06T00:00:00"/>
    <x v="0"/>
    <x v="2"/>
    <n v="23457"/>
    <x v="0"/>
    <x v="4"/>
  </r>
  <r>
    <d v="2016-06-08T00:00:00"/>
    <x v="13"/>
    <x v="2"/>
    <n v="35823"/>
    <x v="0"/>
    <x v="11"/>
  </r>
  <r>
    <d v="2016-12-03T00:00:00"/>
    <x v="1"/>
    <x v="2"/>
    <n v="24909"/>
    <x v="0"/>
    <x v="1"/>
  </r>
  <r>
    <d v="2016-10-05T00:00:00"/>
    <x v="3"/>
    <x v="3"/>
    <n v="32579"/>
    <x v="0"/>
    <x v="0"/>
  </r>
  <r>
    <d v="2016-05-06T00:00:00"/>
    <x v="7"/>
    <x v="3"/>
    <n v="34806"/>
    <x v="0"/>
    <x v="9"/>
  </r>
  <r>
    <d v="2016-11-02T00:00:00"/>
    <x v="7"/>
    <x v="0"/>
    <n v="52679"/>
    <x v="0"/>
    <x v="4"/>
  </r>
  <r>
    <d v="2016-05-12T00:00:00"/>
    <x v="8"/>
    <x v="0"/>
    <n v="51156"/>
    <x v="0"/>
    <x v="9"/>
  </r>
  <r>
    <d v="2016-12-06T00:00:00"/>
    <x v="7"/>
    <x v="1"/>
    <n v="33422"/>
    <x v="0"/>
    <x v="1"/>
  </r>
  <r>
    <d v="2016-12-06T00:00:00"/>
    <x v="8"/>
    <x v="2"/>
    <n v="17040"/>
    <x v="0"/>
    <x v="1"/>
  </r>
  <r>
    <d v="2016-01-10T00:00:00"/>
    <x v="8"/>
    <x v="2"/>
    <n v="20958"/>
    <x v="0"/>
    <x v="7"/>
  </r>
  <r>
    <d v="2016-07-04T00:00:00"/>
    <x v="5"/>
    <x v="2"/>
    <n v="32615"/>
    <x v="0"/>
    <x v="3"/>
  </r>
  <r>
    <d v="2016-11-08T00:00:00"/>
    <x v="1"/>
    <x v="1"/>
    <n v="56114"/>
    <x v="0"/>
    <x v="4"/>
  </r>
  <r>
    <d v="2016-05-02T00:00:00"/>
    <x v="13"/>
    <x v="1"/>
    <n v="53887"/>
    <x v="0"/>
    <x v="9"/>
  </r>
  <r>
    <d v="2016-12-02T00:00:00"/>
    <x v="5"/>
    <x v="1"/>
    <n v="41357"/>
    <x v="0"/>
    <x v="1"/>
  </r>
  <r>
    <d v="2016-02-05T00:00:00"/>
    <x v="9"/>
    <x v="2"/>
    <n v="20142"/>
    <x v="0"/>
    <x v="6"/>
  </r>
  <r>
    <d v="2016-08-04T00:00:00"/>
    <x v="8"/>
    <x v="1"/>
    <n v="27974"/>
    <x v="0"/>
    <x v="2"/>
  </r>
  <r>
    <d v="2016-04-11T00:00:00"/>
    <x v="6"/>
    <x v="1"/>
    <n v="37372"/>
    <x v="0"/>
    <x v="8"/>
  </r>
  <r>
    <d v="2016-01-02T00:00:00"/>
    <x v="1"/>
    <x v="3"/>
    <n v="24611"/>
    <x v="0"/>
    <x v="7"/>
  </r>
  <r>
    <d v="2016-05-07T00:00:00"/>
    <x v="12"/>
    <x v="1"/>
    <n v="38120"/>
    <x v="0"/>
    <x v="9"/>
  </r>
  <r>
    <d v="2016-08-12T00:00:00"/>
    <x v="13"/>
    <x v="1"/>
    <n v="15440"/>
    <x v="0"/>
    <x v="2"/>
  </r>
  <r>
    <d v="2016-12-02T00:00:00"/>
    <x v="12"/>
    <x v="3"/>
    <n v="31538"/>
    <x v="0"/>
    <x v="1"/>
  </r>
  <r>
    <d v="2016-06-05T00:00:00"/>
    <x v="12"/>
    <x v="3"/>
    <n v="16570"/>
    <x v="0"/>
    <x v="11"/>
  </r>
  <r>
    <d v="2016-03-02T00:00:00"/>
    <x v="3"/>
    <x v="1"/>
    <n v="43048"/>
    <x v="0"/>
    <x v="10"/>
  </r>
  <r>
    <d v="2016-08-08T00:00:00"/>
    <x v="4"/>
    <x v="0"/>
    <n v="35151"/>
    <x v="0"/>
    <x v="2"/>
  </r>
  <r>
    <d v="2016-11-09T00:00:00"/>
    <x v="3"/>
    <x v="1"/>
    <n v="63468"/>
    <x v="0"/>
    <x v="4"/>
  </r>
  <r>
    <d v="2016-08-03T00:00:00"/>
    <x v="4"/>
    <x v="3"/>
    <n v="20616"/>
    <x v="0"/>
    <x v="2"/>
  </r>
  <r>
    <d v="2016-07-06T00:00:00"/>
    <x v="14"/>
    <x v="2"/>
    <n v="20591"/>
    <x v="0"/>
    <x v="3"/>
  </r>
  <r>
    <d v="2016-10-02T00:00:00"/>
    <x v="6"/>
    <x v="0"/>
    <n v="53719"/>
    <x v="0"/>
    <x v="0"/>
  </r>
  <r>
    <d v="2016-10-03T00:00:00"/>
    <x v="14"/>
    <x v="3"/>
    <n v="25116"/>
    <x v="0"/>
    <x v="0"/>
  </r>
  <r>
    <d v="2016-03-06T00:00:00"/>
    <x v="14"/>
    <x v="2"/>
    <n v="28195"/>
    <x v="0"/>
    <x v="10"/>
  </r>
  <r>
    <d v="2016-08-11T00:00:00"/>
    <x v="14"/>
    <x v="3"/>
    <n v="25313"/>
    <x v="0"/>
    <x v="2"/>
  </r>
  <r>
    <d v="2016-08-07T00:00:00"/>
    <x v="4"/>
    <x v="0"/>
    <n v="37158"/>
    <x v="0"/>
    <x v="2"/>
  </r>
  <r>
    <d v="2016-06-06T00:00:00"/>
    <x v="10"/>
    <x v="2"/>
    <n v="28735"/>
    <x v="0"/>
    <x v="11"/>
  </r>
  <r>
    <d v="2016-01-06T00:00:00"/>
    <x v="9"/>
    <x v="1"/>
    <n v="55439"/>
    <x v="0"/>
    <x v="7"/>
  </r>
  <r>
    <d v="2016-01-11T00:00:00"/>
    <x v="14"/>
    <x v="2"/>
    <n v="34275"/>
    <x v="0"/>
    <x v="7"/>
  </r>
  <r>
    <d v="2016-11-02T00:00:00"/>
    <x v="1"/>
    <x v="2"/>
    <n v="32960"/>
    <x v="0"/>
    <x v="4"/>
  </r>
  <r>
    <d v="2016-01-10T00:00:00"/>
    <x v="5"/>
    <x v="2"/>
    <n v="38012"/>
    <x v="0"/>
    <x v="7"/>
  </r>
  <r>
    <d v="2016-08-03T00:00:00"/>
    <x v="8"/>
    <x v="2"/>
    <n v="33913"/>
    <x v="0"/>
    <x v="2"/>
  </r>
  <r>
    <d v="2016-05-07T00:00:00"/>
    <x v="7"/>
    <x v="3"/>
    <n v="27096"/>
    <x v="0"/>
    <x v="9"/>
  </r>
  <r>
    <d v="2016-08-07T00:00:00"/>
    <x v="8"/>
    <x v="2"/>
    <n v="33140"/>
    <x v="0"/>
    <x v="2"/>
  </r>
  <r>
    <d v="2016-06-09T00:00:00"/>
    <x v="5"/>
    <x v="3"/>
    <n v="17947"/>
    <x v="0"/>
    <x v="11"/>
  </r>
  <r>
    <d v="2016-07-01T00:00:00"/>
    <x v="8"/>
    <x v="3"/>
    <n v="16451"/>
    <x v="0"/>
    <x v="3"/>
  </r>
  <r>
    <d v="2016-06-07T00:00:00"/>
    <x v="0"/>
    <x v="2"/>
    <n v="24335"/>
    <x v="0"/>
    <x v="11"/>
  </r>
  <r>
    <d v="2016-09-08T00:00:00"/>
    <x v="14"/>
    <x v="0"/>
    <n v="45581"/>
    <x v="0"/>
    <x v="5"/>
  </r>
  <r>
    <d v="2016-02-05T00:00:00"/>
    <x v="10"/>
    <x v="3"/>
    <n v="34200"/>
    <x v="0"/>
    <x v="6"/>
  </r>
  <r>
    <d v="2016-11-07T00:00:00"/>
    <x v="12"/>
    <x v="1"/>
    <n v="54842"/>
    <x v="0"/>
    <x v="4"/>
  </r>
  <r>
    <d v="2016-06-06T00:00:00"/>
    <x v="6"/>
    <x v="2"/>
    <n v="24450"/>
    <x v="0"/>
    <x v="11"/>
  </r>
  <r>
    <d v="2016-05-02T00:00:00"/>
    <x v="14"/>
    <x v="1"/>
    <n v="52267"/>
    <x v="0"/>
    <x v="9"/>
  </r>
  <r>
    <d v="2016-06-11T00:00:00"/>
    <x v="2"/>
    <x v="3"/>
    <n v="29454"/>
    <x v="0"/>
    <x v="11"/>
  </r>
  <r>
    <d v="2016-10-08T00:00:00"/>
    <x v="3"/>
    <x v="3"/>
    <n v="31180"/>
    <x v="0"/>
    <x v="0"/>
  </r>
  <r>
    <d v="2016-05-07T00:00:00"/>
    <x v="2"/>
    <x v="3"/>
    <n v="27686"/>
    <x v="0"/>
    <x v="9"/>
  </r>
  <r>
    <d v="2016-03-02T00:00:00"/>
    <x v="0"/>
    <x v="0"/>
    <n v="34957"/>
    <x v="0"/>
    <x v="10"/>
  </r>
  <r>
    <d v="2016-06-10T00:00:00"/>
    <x v="9"/>
    <x v="0"/>
    <n v="47058"/>
    <x v="0"/>
    <x v="11"/>
  </r>
  <r>
    <d v="2016-10-12T00:00:00"/>
    <x v="1"/>
    <x v="0"/>
    <n v="24504"/>
    <x v="0"/>
    <x v="0"/>
  </r>
  <r>
    <d v="2016-08-03T00:00:00"/>
    <x v="3"/>
    <x v="2"/>
    <n v="31732"/>
    <x v="0"/>
    <x v="2"/>
  </r>
  <r>
    <d v="2016-08-09T00:00:00"/>
    <x v="9"/>
    <x v="1"/>
    <n v="26733"/>
    <x v="0"/>
    <x v="2"/>
  </r>
  <r>
    <d v="2016-03-10T00:00:00"/>
    <x v="0"/>
    <x v="1"/>
    <n v="45115"/>
    <x v="0"/>
    <x v="10"/>
  </r>
  <r>
    <d v="2016-01-11T00:00:00"/>
    <x v="5"/>
    <x v="2"/>
    <n v="19372"/>
    <x v="0"/>
    <x v="7"/>
  </r>
  <r>
    <d v="2016-12-02T00:00:00"/>
    <x v="12"/>
    <x v="3"/>
    <n v="25418"/>
    <x v="0"/>
    <x v="1"/>
  </r>
  <r>
    <d v="2016-07-10T00:00:00"/>
    <x v="7"/>
    <x v="2"/>
    <n v="24896"/>
    <x v="0"/>
    <x v="3"/>
  </r>
  <r>
    <d v="2016-02-10T00:00:00"/>
    <x v="0"/>
    <x v="3"/>
    <n v="32459"/>
    <x v="0"/>
    <x v="6"/>
  </r>
  <r>
    <d v="2016-05-05T00:00:00"/>
    <x v="13"/>
    <x v="0"/>
    <n v="52583"/>
    <x v="0"/>
    <x v="9"/>
  </r>
  <r>
    <d v="2016-02-05T00:00:00"/>
    <x v="6"/>
    <x v="2"/>
    <n v="38335"/>
    <x v="0"/>
    <x v="6"/>
  </r>
  <r>
    <d v="2016-07-10T00:00:00"/>
    <x v="8"/>
    <x v="2"/>
    <n v="19461"/>
    <x v="0"/>
    <x v="3"/>
  </r>
  <r>
    <d v="2016-10-08T00:00:00"/>
    <x v="9"/>
    <x v="2"/>
    <n v="14522"/>
    <x v="0"/>
    <x v="0"/>
  </r>
  <r>
    <d v="2016-03-02T00:00:00"/>
    <x v="8"/>
    <x v="2"/>
    <n v="29443"/>
    <x v="0"/>
    <x v="10"/>
  </r>
  <r>
    <d v="2016-09-06T00:00:00"/>
    <x v="14"/>
    <x v="1"/>
    <n v="40547"/>
    <x v="0"/>
    <x v="5"/>
  </r>
  <r>
    <d v="2016-08-05T00:00:00"/>
    <x v="11"/>
    <x v="0"/>
    <n v="47653"/>
    <x v="0"/>
    <x v="2"/>
  </r>
  <r>
    <d v="2016-01-08T00:00:00"/>
    <x v="6"/>
    <x v="1"/>
    <n v="42206"/>
    <x v="0"/>
    <x v="7"/>
  </r>
  <r>
    <d v="2016-11-03T00:00:00"/>
    <x v="3"/>
    <x v="2"/>
    <n v="38154"/>
    <x v="0"/>
    <x v="4"/>
  </r>
  <r>
    <d v="2016-08-09T00:00:00"/>
    <x v="7"/>
    <x v="0"/>
    <n v="29339"/>
    <x v="0"/>
    <x v="2"/>
  </r>
  <r>
    <d v="2016-11-01T00:00:00"/>
    <x v="5"/>
    <x v="1"/>
    <n v="43783"/>
    <x v="0"/>
    <x v="4"/>
  </r>
  <r>
    <d v="2016-08-07T00:00:00"/>
    <x v="11"/>
    <x v="1"/>
    <n v="50137"/>
    <x v="0"/>
    <x v="2"/>
  </r>
  <r>
    <d v="2016-10-06T00:00:00"/>
    <x v="3"/>
    <x v="0"/>
    <n v="37703"/>
    <x v="0"/>
    <x v="0"/>
  </r>
  <r>
    <d v="2016-01-03T00:00:00"/>
    <x v="13"/>
    <x v="2"/>
    <n v="28789"/>
    <x v="0"/>
    <x v="7"/>
  </r>
  <r>
    <d v="2016-05-01T00:00:00"/>
    <x v="10"/>
    <x v="2"/>
    <n v="36814"/>
    <x v="0"/>
    <x v="9"/>
  </r>
  <r>
    <d v="2016-06-02T00:00:00"/>
    <x v="12"/>
    <x v="0"/>
    <n v="25267"/>
    <x v="0"/>
    <x v="11"/>
  </r>
  <r>
    <d v="2016-12-02T00:00:00"/>
    <x v="12"/>
    <x v="3"/>
    <n v="20862"/>
    <x v="0"/>
    <x v="1"/>
  </r>
  <r>
    <d v="2016-10-05T00:00:00"/>
    <x v="2"/>
    <x v="2"/>
    <n v="13008"/>
    <x v="0"/>
    <x v="0"/>
  </r>
  <r>
    <d v="2016-05-09T00:00:00"/>
    <x v="4"/>
    <x v="3"/>
    <n v="20085"/>
    <x v="0"/>
    <x v="9"/>
  </r>
  <r>
    <d v="2016-07-11T00:00:00"/>
    <x v="1"/>
    <x v="2"/>
    <n v="28391"/>
    <x v="0"/>
    <x v="3"/>
  </r>
  <r>
    <d v="2016-02-08T00:00:00"/>
    <x v="11"/>
    <x v="0"/>
    <n v="52571"/>
    <x v="0"/>
    <x v="6"/>
  </r>
  <r>
    <d v="2016-11-06T00:00:00"/>
    <x v="3"/>
    <x v="2"/>
    <n v="20006"/>
    <x v="0"/>
    <x v="4"/>
  </r>
  <r>
    <d v="2016-04-04T00:00:00"/>
    <x v="10"/>
    <x v="2"/>
    <n v="22389"/>
    <x v="0"/>
    <x v="8"/>
  </r>
  <r>
    <d v="2016-05-02T00:00:00"/>
    <x v="8"/>
    <x v="0"/>
    <n v="33625"/>
    <x v="0"/>
    <x v="9"/>
  </r>
  <r>
    <d v="2016-05-06T00:00:00"/>
    <x v="13"/>
    <x v="1"/>
    <n v="42362"/>
    <x v="0"/>
    <x v="9"/>
  </r>
  <r>
    <d v="2016-04-08T00:00:00"/>
    <x v="1"/>
    <x v="1"/>
    <n v="25896"/>
    <x v="0"/>
    <x v="8"/>
  </r>
  <r>
    <d v="2016-02-07T00:00:00"/>
    <x v="13"/>
    <x v="1"/>
    <n v="33351"/>
    <x v="0"/>
    <x v="6"/>
  </r>
  <r>
    <d v="2016-10-04T00:00:00"/>
    <x v="4"/>
    <x v="2"/>
    <n v="28167"/>
    <x v="0"/>
    <x v="0"/>
  </r>
  <r>
    <d v="2016-09-09T00:00:00"/>
    <x v="7"/>
    <x v="3"/>
    <n v="21061"/>
    <x v="0"/>
    <x v="5"/>
  </r>
  <r>
    <d v="2016-02-04T00:00:00"/>
    <x v="5"/>
    <x v="1"/>
    <n v="50007"/>
    <x v="0"/>
    <x v="6"/>
  </r>
  <r>
    <d v="2016-01-05T00:00:00"/>
    <x v="10"/>
    <x v="0"/>
    <n v="38989"/>
    <x v="0"/>
    <x v="7"/>
  </r>
  <r>
    <d v="2016-12-10T00:00:00"/>
    <x v="11"/>
    <x v="0"/>
    <n v="31397"/>
    <x v="0"/>
    <x v="1"/>
  </r>
  <r>
    <d v="2016-05-07T00:00:00"/>
    <x v="10"/>
    <x v="1"/>
    <n v="48675"/>
    <x v="0"/>
    <x v="9"/>
  </r>
  <r>
    <d v="2016-11-10T00:00:00"/>
    <x v="12"/>
    <x v="1"/>
    <n v="64728"/>
    <x v="0"/>
    <x v="4"/>
  </r>
  <r>
    <d v="2016-12-10T00:00:00"/>
    <x v="5"/>
    <x v="2"/>
    <n v="22855"/>
    <x v="0"/>
    <x v="1"/>
  </r>
  <r>
    <d v="2016-08-06T00:00:00"/>
    <x v="1"/>
    <x v="0"/>
    <n v="47744"/>
    <x v="0"/>
    <x v="2"/>
  </r>
  <r>
    <d v="2016-03-05T00:00:00"/>
    <x v="2"/>
    <x v="0"/>
    <n v="52066"/>
    <x v="0"/>
    <x v="10"/>
  </r>
  <r>
    <d v="2016-10-06T00:00:00"/>
    <x v="8"/>
    <x v="1"/>
    <n v="36222"/>
    <x v="0"/>
    <x v="0"/>
  </r>
  <r>
    <d v="2016-07-01T00:00:00"/>
    <x v="14"/>
    <x v="0"/>
    <n v="35988"/>
    <x v="0"/>
    <x v="3"/>
  </r>
  <r>
    <d v="2016-06-09T00:00:00"/>
    <x v="7"/>
    <x v="2"/>
    <n v="27098"/>
    <x v="0"/>
    <x v="11"/>
  </r>
  <r>
    <d v="2016-02-08T00:00:00"/>
    <x v="12"/>
    <x v="1"/>
    <n v="63388"/>
    <x v="0"/>
    <x v="6"/>
  </r>
  <r>
    <d v="2016-02-08T00:00:00"/>
    <x v="5"/>
    <x v="3"/>
    <n v="19226"/>
    <x v="0"/>
    <x v="6"/>
  </r>
  <r>
    <d v="2016-09-02T00:00:00"/>
    <x v="3"/>
    <x v="3"/>
    <n v="28420"/>
    <x v="0"/>
    <x v="5"/>
  </r>
  <r>
    <d v="2016-08-07T00:00:00"/>
    <x v="4"/>
    <x v="3"/>
    <n v="19415"/>
    <x v="0"/>
    <x v="2"/>
  </r>
  <r>
    <d v="2016-11-07T00:00:00"/>
    <x v="7"/>
    <x v="3"/>
    <n v="28800"/>
    <x v="0"/>
    <x v="4"/>
  </r>
  <r>
    <d v="2016-08-06T00:00:00"/>
    <x v="13"/>
    <x v="0"/>
    <n v="41512"/>
    <x v="0"/>
    <x v="2"/>
  </r>
  <r>
    <d v="2016-03-11T00:00:00"/>
    <x v="12"/>
    <x v="1"/>
    <n v="17003"/>
    <x v="0"/>
    <x v="10"/>
  </r>
  <r>
    <d v="2016-01-03T00:00:00"/>
    <x v="1"/>
    <x v="2"/>
    <n v="18552"/>
    <x v="0"/>
    <x v="7"/>
  </r>
  <r>
    <d v="2016-12-02T00:00:00"/>
    <x v="11"/>
    <x v="2"/>
    <n v="36176"/>
    <x v="0"/>
    <x v="1"/>
  </r>
  <r>
    <d v="2016-01-02T00:00:00"/>
    <x v="11"/>
    <x v="3"/>
    <n v="23630"/>
    <x v="0"/>
    <x v="7"/>
  </r>
  <r>
    <d v="2016-05-11T00:00:00"/>
    <x v="9"/>
    <x v="2"/>
    <n v="23763"/>
    <x v="0"/>
    <x v="9"/>
  </r>
  <r>
    <d v="2016-11-03T00:00:00"/>
    <x v="14"/>
    <x v="2"/>
    <n v="33670"/>
    <x v="0"/>
    <x v="4"/>
  </r>
  <r>
    <d v="2016-06-07T00:00:00"/>
    <x v="2"/>
    <x v="3"/>
    <n v="27458"/>
    <x v="0"/>
    <x v="11"/>
  </r>
  <r>
    <d v="2016-08-03T00:00:00"/>
    <x v="9"/>
    <x v="3"/>
    <n v="33725"/>
    <x v="0"/>
    <x v="2"/>
  </r>
  <r>
    <d v="2016-05-09T00:00:00"/>
    <x v="11"/>
    <x v="0"/>
    <n v="51219"/>
    <x v="0"/>
    <x v="9"/>
  </r>
  <r>
    <d v="2016-04-02T00:00:00"/>
    <x v="9"/>
    <x v="3"/>
    <n v="21757"/>
    <x v="0"/>
    <x v="8"/>
  </r>
  <r>
    <d v="2016-10-04T00:00:00"/>
    <x v="11"/>
    <x v="3"/>
    <n v="32495"/>
    <x v="0"/>
    <x v="0"/>
  </r>
  <r>
    <d v="2016-12-12T00:00:00"/>
    <x v="11"/>
    <x v="2"/>
    <n v="29133"/>
    <x v="0"/>
    <x v="1"/>
  </r>
  <r>
    <d v="2016-06-12T00:00:00"/>
    <x v="6"/>
    <x v="3"/>
    <n v="30026"/>
    <x v="0"/>
    <x v="11"/>
  </r>
  <r>
    <d v="2016-07-12T00:00:00"/>
    <x v="7"/>
    <x v="0"/>
    <n v="20275"/>
    <x v="0"/>
    <x v="3"/>
  </r>
  <r>
    <d v="2016-09-05T00:00:00"/>
    <x v="13"/>
    <x v="2"/>
    <n v="23779"/>
    <x v="0"/>
    <x v="5"/>
  </r>
  <r>
    <d v="2016-07-09T00:00:00"/>
    <x v="3"/>
    <x v="0"/>
    <n v="20138"/>
    <x v="0"/>
    <x v="3"/>
  </r>
  <r>
    <d v="2016-09-04T00:00:00"/>
    <x v="5"/>
    <x v="2"/>
    <n v="17053"/>
    <x v="0"/>
    <x v="5"/>
  </r>
  <r>
    <d v="2016-09-09T00:00:00"/>
    <x v="11"/>
    <x v="2"/>
    <n v="36171"/>
    <x v="0"/>
    <x v="5"/>
  </r>
  <r>
    <d v="2016-08-11T00:00:00"/>
    <x v="7"/>
    <x v="3"/>
    <n v="22619"/>
    <x v="0"/>
    <x v="2"/>
  </r>
  <r>
    <d v="2016-02-09T00:00:00"/>
    <x v="3"/>
    <x v="2"/>
    <n v="30119"/>
    <x v="0"/>
    <x v="6"/>
  </r>
  <r>
    <d v="2016-11-12T00:00:00"/>
    <x v="2"/>
    <x v="2"/>
    <n v="19628"/>
    <x v="0"/>
    <x v="4"/>
  </r>
  <r>
    <d v="2016-01-04T00:00:00"/>
    <x v="6"/>
    <x v="1"/>
    <n v="22026"/>
    <x v="0"/>
    <x v="7"/>
  </r>
  <r>
    <d v="2016-12-04T00:00:00"/>
    <x v="10"/>
    <x v="1"/>
    <n v="19258"/>
    <x v="0"/>
    <x v="1"/>
  </r>
  <r>
    <d v="2016-12-05T00:00:00"/>
    <x v="14"/>
    <x v="1"/>
    <n v="50125"/>
    <x v="0"/>
    <x v="1"/>
  </r>
  <r>
    <d v="2016-03-06T00:00:00"/>
    <x v="11"/>
    <x v="1"/>
    <n v="48955"/>
    <x v="0"/>
    <x v="10"/>
  </r>
  <r>
    <d v="2016-06-02T00:00:00"/>
    <x v="6"/>
    <x v="1"/>
    <n v="45623"/>
    <x v="0"/>
    <x v="11"/>
  </r>
  <r>
    <d v="2016-06-06T00:00:00"/>
    <x v="13"/>
    <x v="3"/>
    <n v="18214"/>
    <x v="0"/>
    <x v="11"/>
  </r>
  <r>
    <d v="2016-01-04T00:00:00"/>
    <x v="12"/>
    <x v="1"/>
    <n v="21811"/>
    <x v="0"/>
    <x v="7"/>
  </r>
  <r>
    <d v="2016-03-04T00:00:00"/>
    <x v="13"/>
    <x v="2"/>
    <n v="19911"/>
    <x v="0"/>
    <x v="10"/>
  </r>
  <r>
    <d v="2016-02-03T00:00:00"/>
    <x v="0"/>
    <x v="3"/>
    <n v="16360"/>
    <x v="0"/>
    <x v="6"/>
  </r>
  <r>
    <d v="2016-11-02T00:00:00"/>
    <x v="2"/>
    <x v="2"/>
    <n v="32982"/>
    <x v="0"/>
    <x v="4"/>
  </r>
  <r>
    <d v="2016-11-09T00:00:00"/>
    <x v="2"/>
    <x v="3"/>
    <n v="27693"/>
    <x v="0"/>
    <x v="4"/>
  </r>
  <r>
    <d v="2016-09-03T00:00:00"/>
    <x v="5"/>
    <x v="2"/>
    <n v="36097"/>
    <x v="0"/>
    <x v="5"/>
  </r>
  <r>
    <d v="2016-05-01T00:00:00"/>
    <x v="11"/>
    <x v="1"/>
    <n v="25450"/>
    <x v="0"/>
    <x v="9"/>
  </r>
  <r>
    <d v="2016-10-02T00:00:00"/>
    <x v="9"/>
    <x v="0"/>
    <n v="26376"/>
    <x v="0"/>
    <x v="0"/>
  </r>
  <r>
    <d v="2016-04-12T00:00:00"/>
    <x v="8"/>
    <x v="3"/>
    <n v="27403"/>
    <x v="0"/>
    <x v="8"/>
  </r>
  <r>
    <d v="2016-03-07T00:00:00"/>
    <x v="12"/>
    <x v="3"/>
    <n v="27776"/>
    <x v="0"/>
    <x v="10"/>
  </r>
  <r>
    <d v="2016-07-02T00:00:00"/>
    <x v="0"/>
    <x v="1"/>
    <n v="49962"/>
    <x v="0"/>
    <x v="3"/>
  </r>
  <r>
    <d v="2016-06-09T00:00:00"/>
    <x v="14"/>
    <x v="2"/>
    <n v="18735"/>
    <x v="0"/>
    <x v="11"/>
  </r>
  <r>
    <d v="2016-12-09T00:00:00"/>
    <x v="0"/>
    <x v="1"/>
    <n v="29832"/>
    <x v="0"/>
    <x v="1"/>
  </r>
  <r>
    <d v="2016-01-06T00:00:00"/>
    <x v="11"/>
    <x v="2"/>
    <n v="23849"/>
    <x v="0"/>
    <x v="7"/>
  </r>
  <r>
    <d v="2016-12-10T00:00:00"/>
    <x v="3"/>
    <x v="3"/>
    <n v="34764"/>
    <x v="0"/>
    <x v="1"/>
  </r>
  <r>
    <d v="2016-11-02T00:00:00"/>
    <x v="9"/>
    <x v="0"/>
    <n v="33845"/>
    <x v="0"/>
    <x v="4"/>
  </r>
  <r>
    <d v="2016-04-07T00:00:00"/>
    <x v="12"/>
    <x v="2"/>
    <n v="26065"/>
    <x v="0"/>
    <x v="8"/>
  </r>
  <r>
    <d v="2016-08-09T00:00:00"/>
    <x v="1"/>
    <x v="1"/>
    <n v="46639"/>
    <x v="0"/>
    <x v="2"/>
  </r>
  <r>
    <d v="2016-05-02T00:00:00"/>
    <x v="3"/>
    <x v="0"/>
    <n v="51075"/>
    <x v="0"/>
    <x v="9"/>
  </r>
  <r>
    <d v="2016-05-04T00:00:00"/>
    <x v="1"/>
    <x v="1"/>
    <n v="48710"/>
    <x v="0"/>
    <x v="9"/>
  </r>
  <r>
    <d v="2016-01-06T00:00:00"/>
    <x v="10"/>
    <x v="0"/>
    <n v="32036"/>
    <x v="0"/>
    <x v="7"/>
  </r>
  <r>
    <d v="2016-03-02T00:00:00"/>
    <x v="5"/>
    <x v="0"/>
    <n v="31883"/>
    <x v="0"/>
    <x v="10"/>
  </r>
  <r>
    <d v="2016-08-02T00:00:00"/>
    <x v="13"/>
    <x v="1"/>
    <n v="61733"/>
    <x v="0"/>
    <x v="2"/>
  </r>
  <r>
    <d v="2016-11-11T00:00:00"/>
    <x v="2"/>
    <x v="2"/>
    <n v="20525"/>
    <x v="0"/>
    <x v="4"/>
  </r>
  <r>
    <d v="2016-04-02T00:00:00"/>
    <x v="8"/>
    <x v="1"/>
    <n v="37599"/>
    <x v="0"/>
    <x v="8"/>
  </r>
  <r>
    <d v="2016-05-01T00:00:00"/>
    <x v="12"/>
    <x v="0"/>
    <n v="49100"/>
    <x v="0"/>
    <x v="9"/>
  </r>
  <r>
    <d v="2016-06-03T00:00:00"/>
    <x v="8"/>
    <x v="3"/>
    <n v="20506"/>
    <x v="0"/>
    <x v="11"/>
  </r>
  <r>
    <d v="2016-06-05T00:00:00"/>
    <x v="3"/>
    <x v="2"/>
    <n v="18359"/>
    <x v="0"/>
    <x v="11"/>
  </r>
  <r>
    <d v="2016-01-01T00:00:00"/>
    <x v="10"/>
    <x v="0"/>
    <n v="21902"/>
    <x v="0"/>
    <x v="7"/>
  </r>
  <r>
    <d v="2016-11-02T00:00:00"/>
    <x v="6"/>
    <x v="1"/>
    <n v="36255"/>
    <x v="0"/>
    <x v="4"/>
  </r>
  <r>
    <d v="2016-10-09T00:00:00"/>
    <x v="7"/>
    <x v="3"/>
    <n v="22652"/>
    <x v="0"/>
    <x v="0"/>
  </r>
  <r>
    <d v="2016-12-10T00:00:00"/>
    <x v="0"/>
    <x v="2"/>
    <n v="38116"/>
    <x v="0"/>
    <x v="1"/>
  </r>
  <r>
    <d v="2016-03-10T00:00:00"/>
    <x v="14"/>
    <x v="1"/>
    <n v="22139"/>
    <x v="0"/>
    <x v="10"/>
  </r>
  <r>
    <d v="2016-06-02T00:00:00"/>
    <x v="10"/>
    <x v="2"/>
    <n v="18790"/>
    <x v="0"/>
    <x v="11"/>
  </r>
  <r>
    <d v="2016-08-03T00:00:00"/>
    <x v="4"/>
    <x v="2"/>
    <n v="20950"/>
    <x v="0"/>
    <x v="2"/>
  </r>
  <r>
    <d v="2016-02-05T00:00:00"/>
    <x v="7"/>
    <x v="1"/>
    <n v="22233"/>
    <x v="0"/>
    <x v="6"/>
  </r>
  <r>
    <d v="2016-04-02T00:00:00"/>
    <x v="10"/>
    <x v="3"/>
    <n v="21560"/>
    <x v="0"/>
    <x v="8"/>
  </r>
  <r>
    <d v="2016-05-10T00:00:00"/>
    <x v="10"/>
    <x v="1"/>
    <n v="62721"/>
    <x v="0"/>
    <x v="9"/>
  </r>
  <r>
    <d v="2016-12-02T00:00:00"/>
    <x v="4"/>
    <x v="2"/>
    <n v="27224"/>
    <x v="0"/>
    <x v="1"/>
  </r>
  <r>
    <d v="2016-05-02T00:00:00"/>
    <x v="14"/>
    <x v="3"/>
    <n v="28411"/>
    <x v="0"/>
    <x v="9"/>
  </r>
  <r>
    <d v="2016-01-02T00:00:00"/>
    <x v="7"/>
    <x v="1"/>
    <n v="52996"/>
    <x v="0"/>
    <x v="7"/>
  </r>
  <r>
    <d v="2016-07-10T00:00:00"/>
    <x v="13"/>
    <x v="1"/>
    <n v="59983"/>
    <x v="0"/>
    <x v="3"/>
  </r>
  <r>
    <d v="2016-08-03T00:00:00"/>
    <x v="9"/>
    <x v="2"/>
    <n v="17005"/>
    <x v="0"/>
    <x v="2"/>
  </r>
  <r>
    <d v="2016-09-03T00:00:00"/>
    <x v="5"/>
    <x v="2"/>
    <n v="20324"/>
    <x v="0"/>
    <x v="5"/>
  </r>
  <r>
    <d v="2016-01-09T00:00:00"/>
    <x v="0"/>
    <x v="2"/>
    <n v="23249"/>
    <x v="0"/>
    <x v="7"/>
  </r>
  <r>
    <d v="2016-10-11T00:00:00"/>
    <x v="7"/>
    <x v="2"/>
    <n v="35450"/>
    <x v="0"/>
    <x v="0"/>
  </r>
  <r>
    <d v="2016-11-10T00:00:00"/>
    <x v="12"/>
    <x v="3"/>
    <n v="23877"/>
    <x v="0"/>
    <x v="4"/>
  </r>
  <r>
    <d v="2016-09-10T00:00:00"/>
    <x v="14"/>
    <x v="0"/>
    <n v="17105"/>
    <x v="0"/>
    <x v="5"/>
  </r>
  <r>
    <d v="2016-08-06T00:00:00"/>
    <x v="6"/>
    <x v="1"/>
    <n v="21759"/>
    <x v="0"/>
    <x v="2"/>
  </r>
  <r>
    <d v="2016-12-07T00:00:00"/>
    <x v="5"/>
    <x v="1"/>
    <n v="36425"/>
    <x v="0"/>
    <x v="1"/>
  </r>
  <r>
    <d v="2016-10-08T00:00:00"/>
    <x v="10"/>
    <x v="3"/>
    <n v="29793"/>
    <x v="0"/>
    <x v="0"/>
  </r>
  <r>
    <d v="2016-11-12T00:00:00"/>
    <x v="14"/>
    <x v="3"/>
    <n v="32588"/>
    <x v="0"/>
    <x v="4"/>
  </r>
  <r>
    <d v="2016-12-03T00:00:00"/>
    <x v="10"/>
    <x v="1"/>
    <n v="16021"/>
    <x v="0"/>
    <x v="1"/>
  </r>
  <r>
    <d v="2016-12-02T00:00:00"/>
    <x v="2"/>
    <x v="3"/>
    <n v="26821"/>
    <x v="0"/>
    <x v="1"/>
  </r>
  <r>
    <d v="2016-11-08T00:00:00"/>
    <x v="10"/>
    <x v="2"/>
    <n v="26460"/>
    <x v="0"/>
    <x v="4"/>
  </r>
  <r>
    <d v="2016-09-12T00:00:00"/>
    <x v="10"/>
    <x v="3"/>
    <n v="26929"/>
    <x v="0"/>
    <x v="5"/>
  </r>
  <r>
    <d v="2016-03-12T00:00:00"/>
    <x v="12"/>
    <x v="3"/>
    <n v="18960"/>
    <x v="0"/>
    <x v="10"/>
  </r>
  <r>
    <d v="2016-06-01T00:00:00"/>
    <x v="4"/>
    <x v="2"/>
    <n v="18382"/>
    <x v="0"/>
    <x v="11"/>
  </r>
  <r>
    <d v="2016-02-10T00:00:00"/>
    <x v="1"/>
    <x v="3"/>
    <n v="23425"/>
    <x v="0"/>
    <x v="6"/>
  </r>
  <r>
    <d v="2016-08-05T00:00:00"/>
    <x v="14"/>
    <x v="3"/>
    <n v="18528"/>
    <x v="0"/>
    <x v="2"/>
  </r>
  <r>
    <d v="2016-11-12T00:00:00"/>
    <x v="1"/>
    <x v="2"/>
    <n v="15100"/>
    <x v="0"/>
    <x v="4"/>
  </r>
  <r>
    <d v="2016-12-05T00:00:00"/>
    <x v="4"/>
    <x v="3"/>
    <n v="18368"/>
    <x v="0"/>
    <x v="1"/>
  </r>
  <r>
    <d v="2016-10-10T00:00:00"/>
    <x v="7"/>
    <x v="2"/>
    <n v="21986"/>
    <x v="0"/>
    <x v="0"/>
  </r>
  <r>
    <d v="2016-08-04T00:00:00"/>
    <x v="7"/>
    <x v="2"/>
    <n v="25191"/>
    <x v="0"/>
    <x v="2"/>
  </r>
  <r>
    <d v="2016-09-01T00:00:00"/>
    <x v="8"/>
    <x v="2"/>
    <n v="24759"/>
    <x v="0"/>
    <x v="5"/>
  </r>
  <r>
    <d v="2016-08-05T00:00:00"/>
    <x v="8"/>
    <x v="1"/>
    <n v="55246"/>
    <x v="0"/>
    <x v="2"/>
  </r>
  <r>
    <d v="2016-07-11T00:00:00"/>
    <x v="2"/>
    <x v="3"/>
    <n v="32755"/>
    <x v="0"/>
    <x v="3"/>
  </r>
  <r>
    <d v="2016-02-11T00:00:00"/>
    <x v="7"/>
    <x v="0"/>
    <n v="49064"/>
    <x v="0"/>
    <x v="6"/>
  </r>
  <r>
    <d v="2016-07-09T00:00:00"/>
    <x v="9"/>
    <x v="1"/>
    <n v="26523"/>
    <x v="0"/>
    <x v="3"/>
  </r>
  <r>
    <d v="2016-02-01T00:00:00"/>
    <x v="5"/>
    <x v="3"/>
    <n v="30125"/>
    <x v="0"/>
    <x v="6"/>
  </r>
  <r>
    <d v="2016-08-04T00:00:00"/>
    <x v="1"/>
    <x v="2"/>
    <n v="18968"/>
    <x v="0"/>
    <x v="2"/>
  </r>
  <r>
    <d v="2016-12-06T00:00:00"/>
    <x v="11"/>
    <x v="0"/>
    <n v="46617"/>
    <x v="0"/>
    <x v="1"/>
  </r>
  <r>
    <d v="2016-10-08T00:00:00"/>
    <x v="0"/>
    <x v="3"/>
    <n v="19435"/>
    <x v="0"/>
    <x v="0"/>
  </r>
  <r>
    <d v="2016-07-12T00:00:00"/>
    <x v="3"/>
    <x v="0"/>
    <n v="46469"/>
    <x v="0"/>
    <x v="3"/>
  </r>
  <r>
    <d v="2016-07-10T00:00:00"/>
    <x v="3"/>
    <x v="3"/>
    <n v="16241"/>
    <x v="0"/>
    <x v="3"/>
  </r>
  <r>
    <d v="2016-10-08T00:00:00"/>
    <x v="8"/>
    <x v="0"/>
    <n v="23579"/>
    <x v="0"/>
    <x v="0"/>
  </r>
  <r>
    <d v="2016-01-07T00:00:00"/>
    <x v="4"/>
    <x v="3"/>
    <n v="26859"/>
    <x v="0"/>
    <x v="7"/>
  </r>
  <r>
    <d v="2016-06-04T00:00:00"/>
    <x v="8"/>
    <x v="3"/>
    <n v="21621"/>
    <x v="0"/>
    <x v="11"/>
  </r>
  <r>
    <d v="2016-09-08T00:00:00"/>
    <x v="5"/>
    <x v="3"/>
    <n v="25726"/>
    <x v="0"/>
    <x v="5"/>
  </r>
  <r>
    <d v="2016-02-05T00:00:00"/>
    <x v="7"/>
    <x v="3"/>
    <n v="24905"/>
    <x v="0"/>
    <x v="6"/>
  </r>
  <r>
    <d v="2016-08-04T00:00:00"/>
    <x v="5"/>
    <x v="3"/>
    <n v="25423"/>
    <x v="0"/>
    <x v="2"/>
  </r>
  <r>
    <d v="2016-12-02T00:00:00"/>
    <x v="8"/>
    <x v="0"/>
    <n v="28815"/>
    <x v="0"/>
    <x v="1"/>
  </r>
  <r>
    <d v="2016-12-04T00:00:00"/>
    <x v="8"/>
    <x v="2"/>
    <n v="33933"/>
    <x v="0"/>
    <x v="1"/>
  </r>
  <r>
    <d v="2016-08-09T00:00:00"/>
    <x v="7"/>
    <x v="3"/>
    <n v="27719"/>
    <x v="0"/>
    <x v="2"/>
  </r>
  <r>
    <d v="2016-04-11T00:00:00"/>
    <x v="10"/>
    <x v="2"/>
    <n v="38466"/>
    <x v="0"/>
    <x v="8"/>
  </r>
  <r>
    <d v="2016-04-11T00:00:00"/>
    <x v="1"/>
    <x v="1"/>
    <n v="53063"/>
    <x v="0"/>
    <x v="8"/>
  </r>
  <r>
    <d v="2016-07-07T00:00:00"/>
    <x v="10"/>
    <x v="0"/>
    <n v="54328"/>
    <x v="0"/>
    <x v="3"/>
  </r>
  <r>
    <d v="2016-02-04T00:00:00"/>
    <x v="0"/>
    <x v="1"/>
    <n v="15866"/>
    <x v="0"/>
    <x v="6"/>
  </r>
  <r>
    <d v="2016-01-12T00:00:00"/>
    <x v="7"/>
    <x v="2"/>
    <n v="15017"/>
    <x v="0"/>
    <x v="7"/>
  </r>
  <r>
    <d v="2016-08-08T00:00:00"/>
    <x v="5"/>
    <x v="1"/>
    <n v="26821"/>
    <x v="0"/>
    <x v="2"/>
  </r>
  <r>
    <d v="2016-06-12T00:00:00"/>
    <x v="0"/>
    <x v="2"/>
    <n v="32907"/>
    <x v="0"/>
    <x v="11"/>
  </r>
  <r>
    <d v="2016-07-12T00:00:00"/>
    <x v="10"/>
    <x v="3"/>
    <n v="17156"/>
    <x v="0"/>
    <x v="3"/>
  </r>
  <r>
    <d v="2016-07-11T00:00:00"/>
    <x v="4"/>
    <x v="1"/>
    <n v="50099"/>
    <x v="0"/>
    <x v="3"/>
  </r>
  <r>
    <d v="2016-06-06T00:00:00"/>
    <x v="12"/>
    <x v="3"/>
    <n v="24238"/>
    <x v="0"/>
    <x v="11"/>
  </r>
  <r>
    <d v="2016-04-11T00:00:00"/>
    <x v="6"/>
    <x v="3"/>
    <n v="24746"/>
    <x v="0"/>
    <x v="8"/>
  </r>
  <r>
    <d v="2016-07-06T00:00:00"/>
    <x v="8"/>
    <x v="2"/>
    <n v="36768"/>
    <x v="0"/>
    <x v="3"/>
  </r>
  <r>
    <d v="2016-07-10T00:00:00"/>
    <x v="10"/>
    <x v="3"/>
    <n v="33473"/>
    <x v="0"/>
    <x v="3"/>
  </r>
  <r>
    <d v="2016-08-06T00:00:00"/>
    <x v="13"/>
    <x v="3"/>
    <n v="25850"/>
    <x v="0"/>
    <x v="2"/>
  </r>
  <r>
    <d v="2016-02-10T00:00:00"/>
    <x v="8"/>
    <x v="0"/>
    <n v="34718"/>
    <x v="0"/>
    <x v="6"/>
  </r>
  <r>
    <d v="2016-06-04T00:00:00"/>
    <x v="12"/>
    <x v="0"/>
    <n v="32572"/>
    <x v="0"/>
    <x v="11"/>
  </r>
  <r>
    <d v="2016-04-12T00:00:00"/>
    <x v="6"/>
    <x v="3"/>
    <n v="30019"/>
    <x v="0"/>
    <x v="8"/>
  </r>
  <r>
    <d v="2016-03-08T00:00:00"/>
    <x v="13"/>
    <x v="2"/>
    <n v="16655"/>
    <x v="0"/>
    <x v="10"/>
  </r>
  <r>
    <d v="2016-06-10T00:00:00"/>
    <x v="13"/>
    <x v="0"/>
    <n v="50749"/>
    <x v="0"/>
    <x v="11"/>
  </r>
  <r>
    <d v="2016-01-05T00:00:00"/>
    <x v="8"/>
    <x v="1"/>
    <n v="32234"/>
    <x v="0"/>
    <x v="7"/>
  </r>
  <r>
    <d v="2016-03-12T00:00:00"/>
    <x v="11"/>
    <x v="3"/>
    <n v="25191"/>
    <x v="0"/>
    <x v="10"/>
  </r>
  <r>
    <d v="2016-12-06T00:00:00"/>
    <x v="8"/>
    <x v="3"/>
    <n v="26177"/>
    <x v="0"/>
    <x v="1"/>
  </r>
  <r>
    <d v="2016-03-06T00:00:00"/>
    <x v="8"/>
    <x v="3"/>
    <n v="31516"/>
    <x v="0"/>
    <x v="10"/>
  </r>
  <r>
    <d v="2016-10-07T00:00:00"/>
    <x v="3"/>
    <x v="2"/>
    <n v="15474"/>
    <x v="0"/>
    <x v="0"/>
  </r>
  <r>
    <d v="2016-06-12T00:00:00"/>
    <x v="0"/>
    <x v="0"/>
    <n v="40500"/>
    <x v="0"/>
    <x v="11"/>
  </r>
  <r>
    <d v="2016-02-06T00:00:00"/>
    <x v="2"/>
    <x v="1"/>
    <n v="35745"/>
    <x v="0"/>
    <x v="6"/>
  </r>
  <r>
    <d v="2016-09-10T00:00:00"/>
    <x v="5"/>
    <x v="1"/>
    <n v="21084"/>
    <x v="0"/>
    <x v="5"/>
  </r>
  <r>
    <d v="2016-01-05T00:00:00"/>
    <x v="1"/>
    <x v="2"/>
    <n v="37118"/>
    <x v="0"/>
    <x v="7"/>
  </r>
  <r>
    <d v="2016-11-11T00:00:00"/>
    <x v="5"/>
    <x v="3"/>
    <n v="31171"/>
    <x v="0"/>
    <x v="4"/>
  </r>
  <r>
    <d v="2016-04-08T00:00:00"/>
    <x v="12"/>
    <x v="2"/>
    <n v="22287"/>
    <x v="0"/>
    <x v="8"/>
  </r>
  <r>
    <d v="2016-10-05T00:00:00"/>
    <x v="2"/>
    <x v="0"/>
    <n v="44422"/>
    <x v="0"/>
    <x v="0"/>
  </r>
  <r>
    <d v="2016-01-05T00:00:00"/>
    <x v="1"/>
    <x v="1"/>
    <n v="28978"/>
    <x v="0"/>
    <x v="7"/>
  </r>
  <r>
    <d v="2016-08-08T00:00:00"/>
    <x v="12"/>
    <x v="3"/>
    <n v="32222"/>
    <x v="0"/>
    <x v="2"/>
  </r>
  <r>
    <d v="2016-12-01T00:00:00"/>
    <x v="6"/>
    <x v="1"/>
    <n v="63981"/>
    <x v="0"/>
    <x v="1"/>
  </r>
  <r>
    <d v="2016-05-06T00:00:00"/>
    <x v="12"/>
    <x v="3"/>
    <n v="27542"/>
    <x v="0"/>
    <x v="9"/>
  </r>
  <r>
    <d v="2016-01-09T00:00:00"/>
    <x v="11"/>
    <x v="0"/>
    <n v="26460"/>
    <x v="0"/>
    <x v="7"/>
  </r>
  <r>
    <d v="2016-07-04T00:00:00"/>
    <x v="11"/>
    <x v="0"/>
    <n v="54617"/>
    <x v="0"/>
    <x v="3"/>
  </r>
  <r>
    <d v="2016-10-01T00:00:00"/>
    <x v="3"/>
    <x v="2"/>
    <n v="36584"/>
    <x v="0"/>
    <x v="0"/>
  </r>
  <r>
    <d v="2016-12-10T00:00:00"/>
    <x v="9"/>
    <x v="1"/>
    <n v="61185"/>
    <x v="0"/>
    <x v="1"/>
  </r>
  <r>
    <d v="2016-07-12T00:00:00"/>
    <x v="2"/>
    <x v="0"/>
    <n v="25799"/>
    <x v="0"/>
    <x v="3"/>
  </r>
  <r>
    <d v="2016-05-09T00:00:00"/>
    <x v="4"/>
    <x v="3"/>
    <n v="26553"/>
    <x v="0"/>
    <x v="9"/>
  </r>
  <r>
    <d v="2016-04-07T00:00:00"/>
    <x v="10"/>
    <x v="0"/>
    <n v="40481"/>
    <x v="0"/>
    <x v="8"/>
  </r>
  <r>
    <d v="2016-03-10T00:00:00"/>
    <x v="8"/>
    <x v="3"/>
    <n v="34159"/>
    <x v="0"/>
    <x v="10"/>
  </r>
  <r>
    <d v="2016-09-08T00:00:00"/>
    <x v="13"/>
    <x v="0"/>
    <n v="46358"/>
    <x v="0"/>
    <x v="5"/>
  </r>
  <r>
    <d v="2016-07-12T00:00:00"/>
    <x v="13"/>
    <x v="0"/>
    <n v="18231"/>
    <x v="0"/>
    <x v="3"/>
  </r>
  <r>
    <d v="2016-10-04T00:00:00"/>
    <x v="1"/>
    <x v="1"/>
    <n v="27677"/>
    <x v="0"/>
    <x v="0"/>
  </r>
  <r>
    <d v="2016-04-01T00:00:00"/>
    <x v="11"/>
    <x v="2"/>
    <n v="29531"/>
    <x v="0"/>
    <x v="8"/>
  </r>
  <r>
    <d v="2016-08-09T00:00:00"/>
    <x v="5"/>
    <x v="2"/>
    <n v="27695"/>
    <x v="0"/>
    <x v="2"/>
  </r>
  <r>
    <d v="2016-09-09T00:00:00"/>
    <x v="3"/>
    <x v="0"/>
    <n v="20679"/>
    <x v="0"/>
    <x v="5"/>
  </r>
  <r>
    <d v="2016-03-04T00:00:00"/>
    <x v="9"/>
    <x v="2"/>
    <n v="15691"/>
    <x v="0"/>
    <x v="10"/>
  </r>
  <r>
    <d v="2016-02-10T00:00:00"/>
    <x v="13"/>
    <x v="0"/>
    <n v="52487"/>
    <x v="0"/>
    <x v="6"/>
  </r>
  <r>
    <d v="2016-09-06T00:00:00"/>
    <x v="5"/>
    <x v="1"/>
    <n v="19649"/>
    <x v="0"/>
    <x v="5"/>
  </r>
  <r>
    <d v="2016-01-12T00:00:00"/>
    <x v="13"/>
    <x v="0"/>
    <n v="17214"/>
    <x v="0"/>
    <x v="7"/>
  </r>
  <r>
    <d v="2016-07-08T00:00:00"/>
    <x v="13"/>
    <x v="3"/>
    <n v="19327"/>
    <x v="0"/>
    <x v="3"/>
  </r>
  <r>
    <d v="2016-10-01T00:00:00"/>
    <x v="6"/>
    <x v="0"/>
    <n v="20353"/>
    <x v="0"/>
    <x v="0"/>
  </r>
  <r>
    <d v="2016-06-12T00:00:00"/>
    <x v="10"/>
    <x v="2"/>
    <n v="29866"/>
    <x v="0"/>
    <x v="11"/>
  </r>
  <r>
    <d v="2016-03-11T00:00:00"/>
    <x v="5"/>
    <x v="2"/>
    <n v="17398"/>
    <x v="0"/>
    <x v="10"/>
  </r>
  <r>
    <d v="2016-03-01T00:00:00"/>
    <x v="14"/>
    <x v="3"/>
    <n v="18766"/>
    <x v="0"/>
    <x v="10"/>
  </r>
  <r>
    <d v="2016-07-11T00:00:00"/>
    <x v="6"/>
    <x v="1"/>
    <n v="48601"/>
    <x v="0"/>
    <x v="3"/>
  </r>
  <r>
    <d v="2016-01-03T00:00:00"/>
    <x v="12"/>
    <x v="1"/>
    <n v="46742"/>
    <x v="0"/>
    <x v="7"/>
  </r>
  <r>
    <d v="2016-04-04T00:00:00"/>
    <x v="2"/>
    <x v="1"/>
    <n v="39731"/>
    <x v="0"/>
    <x v="8"/>
  </r>
  <r>
    <d v="2016-08-12T00:00:00"/>
    <x v="1"/>
    <x v="0"/>
    <n v="54945"/>
    <x v="0"/>
    <x v="2"/>
  </r>
  <r>
    <d v="2016-08-03T00:00:00"/>
    <x v="8"/>
    <x v="3"/>
    <n v="34734"/>
    <x v="0"/>
    <x v="2"/>
  </r>
  <r>
    <d v="2016-12-08T00:00:00"/>
    <x v="14"/>
    <x v="1"/>
    <n v="64217"/>
    <x v="0"/>
    <x v="1"/>
  </r>
  <r>
    <d v="2016-07-06T00:00:00"/>
    <x v="7"/>
    <x v="2"/>
    <n v="15912"/>
    <x v="0"/>
    <x v="3"/>
  </r>
  <r>
    <d v="2016-07-09T00:00:00"/>
    <x v="7"/>
    <x v="0"/>
    <n v="40087"/>
    <x v="0"/>
    <x v="3"/>
  </r>
  <r>
    <d v="2016-12-08T00:00:00"/>
    <x v="2"/>
    <x v="1"/>
    <n v="18460"/>
    <x v="0"/>
    <x v="1"/>
  </r>
  <r>
    <d v="2016-05-12T00:00:00"/>
    <x v="14"/>
    <x v="0"/>
    <n v="23127"/>
    <x v="0"/>
    <x v="9"/>
  </r>
  <r>
    <d v="2016-01-05T00:00:00"/>
    <x v="9"/>
    <x v="2"/>
    <n v="16685"/>
    <x v="0"/>
    <x v="7"/>
  </r>
  <r>
    <d v="2016-11-11T00:00:00"/>
    <x v="0"/>
    <x v="3"/>
    <n v="16080"/>
    <x v="0"/>
    <x v="4"/>
  </r>
  <r>
    <d v="2016-08-12T00:00:00"/>
    <x v="14"/>
    <x v="0"/>
    <n v="33259"/>
    <x v="0"/>
    <x v="2"/>
  </r>
  <r>
    <d v="2016-12-09T00:00:00"/>
    <x v="7"/>
    <x v="2"/>
    <n v="36615"/>
    <x v="0"/>
    <x v="1"/>
  </r>
  <r>
    <d v="2016-07-04T00:00:00"/>
    <x v="6"/>
    <x v="3"/>
    <n v="33765"/>
    <x v="0"/>
    <x v="3"/>
  </r>
  <r>
    <d v="2016-05-02T00:00:00"/>
    <x v="3"/>
    <x v="1"/>
    <n v="46777"/>
    <x v="0"/>
    <x v="9"/>
  </r>
  <r>
    <d v="2016-06-09T00:00:00"/>
    <x v="3"/>
    <x v="2"/>
    <n v="14506"/>
    <x v="0"/>
    <x v="11"/>
  </r>
  <r>
    <d v="2016-12-06T00:00:00"/>
    <x v="4"/>
    <x v="0"/>
    <n v="35738"/>
    <x v="0"/>
    <x v="1"/>
  </r>
  <r>
    <d v="2016-08-10T00:00:00"/>
    <x v="14"/>
    <x v="3"/>
    <n v="34310"/>
    <x v="0"/>
    <x v="2"/>
  </r>
  <r>
    <d v="2016-07-06T00:00:00"/>
    <x v="12"/>
    <x v="1"/>
    <n v="59861"/>
    <x v="0"/>
    <x v="3"/>
  </r>
  <r>
    <d v="2016-11-05T00:00:00"/>
    <x v="14"/>
    <x v="1"/>
    <n v="30974"/>
    <x v="0"/>
    <x v="4"/>
  </r>
  <r>
    <d v="2016-12-05T00:00:00"/>
    <x v="3"/>
    <x v="2"/>
    <n v="13346"/>
    <x v="0"/>
    <x v="1"/>
  </r>
  <r>
    <d v="2016-01-07T00:00:00"/>
    <x v="2"/>
    <x v="3"/>
    <n v="23891"/>
    <x v="0"/>
    <x v="7"/>
  </r>
  <r>
    <d v="2016-08-04T00:00:00"/>
    <x v="1"/>
    <x v="3"/>
    <n v="21776"/>
    <x v="0"/>
    <x v="2"/>
  </r>
  <r>
    <d v="2016-01-02T00:00:00"/>
    <x v="9"/>
    <x v="2"/>
    <n v="20644"/>
    <x v="0"/>
    <x v="7"/>
  </r>
  <r>
    <d v="2016-07-07T00:00:00"/>
    <x v="13"/>
    <x v="1"/>
    <n v="37351"/>
    <x v="0"/>
    <x v="3"/>
  </r>
  <r>
    <d v="2016-04-01T00:00:00"/>
    <x v="11"/>
    <x v="1"/>
    <n v="37294"/>
    <x v="0"/>
    <x v="8"/>
  </r>
  <r>
    <d v="2016-12-10T00:00:00"/>
    <x v="0"/>
    <x v="3"/>
    <n v="28150"/>
    <x v="0"/>
    <x v="1"/>
  </r>
  <r>
    <d v="2016-06-09T00:00:00"/>
    <x v="0"/>
    <x v="2"/>
    <n v="24716"/>
    <x v="0"/>
    <x v="11"/>
  </r>
  <r>
    <d v="2016-06-07T00:00:00"/>
    <x v="3"/>
    <x v="0"/>
    <n v="31423"/>
    <x v="0"/>
    <x v="11"/>
  </r>
  <r>
    <d v="2016-08-03T00:00:00"/>
    <x v="14"/>
    <x v="3"/>
    <n v="26766"/>
    <x v="0"/>
    <x v="2"/>
  </r>
  <r>
    <d v="2016-11-06T00:00:00"/>
    <x v="1"/>
    <x v="3"/>
    <n v="30497"/>
    <x v="0"/>
    <x v="4"/>
  </r>
  <r>
    <d v="2016-05-02T00:00:00"/>
    <x v="2"/>
    <x v="3"/>
    <n v="34363"/>
    <x v="0"/>
    <x v="9"/>
  </r>
  <r>
    <d v="2016-01-04T00:00:00"/>
    <x v="4"/>
    <x v="3"/>
    <n v="22620"/>
    <x v="0"/>
    <x v="7"/>
  </r>
  <r>
    <d v="2016-04-05T00:00:00"/>
    <x v="13"/>
    <x v="0"/>
    <n v="44599"/>
    <x v="0"/>
    <x v="8"/>
  </r>
  <r>
    <d v="2016-01-03T00:00:00"/>
    <x v="7"/>
    <x v="2"/>
    <n v="25693"/>
    <x v="0"/>
    <x v="7"/>
  </r>
  <r>
    <d v="2016-06-05T00:00:00"/>
    <x v="2"/>
    <x v="1"/>
    <n v="14588"/>
    <x v="0"/>
    <x v="11"/>
  </r>
  <r>
    <d v="2016-10-03T00:00:00"/>
    <x v="3"/>
    <x v="3"/>
    <n v="17322"/>
    <x v="0"/>
    <x v="0"/>
  </r>
  <r>
    <d v="2016-10-10T00:00:00"/>
    <x v="9"/>
    <x v="0"/>
    <n v="39605"/>
    <x v="0"/>
    <x v="0"/>
  </r>
  <r>
    <d v="2016-10-09T00:00:00"/>
    <x v="2"/>
    <x v="3"/>
    <n v="16638"/>
    <x v="0"/>
    <x v="0"/>
  </r>
  <r>
    <d v="2016-06-09T00:00:00"/>
    <x v="8"/>
    <x v="0"/>
    <n v="25827"/>
    <x v="0"/>
    <x v="11"/>
  </r>
  <r>
    <d v="2016-11-08T00:00:00"/>
    <x v="8"/>
    <x v="0"/>
    <n v="21685"/>
    <x v="0"/>
    <x v="4"/>
  </r>
  <r>
    <d v="2016-06-06T00:00:00"/>
    <x v="7"/>
    <x v="0"/>
    <n v="41037"/>
    <x v="0"/>
    <x v="11"/>
  </r>
  <r>
    <d v="2016-04-12T00:00:00"/>
    <x v="14"/>
    <x v="2"/>
    <n v="31855"/>
    <x v="0"/>
    <x v="8"/>
  </r>
  <r>
    <d v="2016-08-07T00:00:00"/>
    <x v="8"/>
    <x v="3"/>
    <n v="23900"/>
    <x v="0"/>
    <x v="2"/>
  </r>
  <r>
    <d v="2016-04-10T00:00:00"/>
    <x v="6"/>
    <x v="1"/>
    <n v="21447"/>
    <x v="0"/>
    <x v="8"/>
  </r>
  <r>
    <d v="2016-09-08T00:00:00"/>
    <x v="3"/>
    <x v="0"/>
    <n v="45505"/>
    <x v="0"/>
    <x v="5"/>
  </r>
  <r>
    <d v="2016-12-04T00:00:00"/>
    <x v="9"/>
    <x v="3"/>
    <n v="24987"/>
    <x v="0"/>
    <x v="1"/>
  </r>
  <r>
    <d v="2016-04-08T00:00:00"/>
    <x v="13"/>
    <x v="1"/>
    <n v="49988"/>
    <x v="0"/>
    <x v="8"/>
  </r>
  <r>
    <d v="2016-09-03T00:00:00"/>
    <x v="0"/>
    <x v="0"/>
    <n v="23644"/>
    <x v="0"/>
    <x v="5"/>
  </r>
  <r>
    <d v="2016-11-04T00:00:00"/>
    <x v="8"/>
    <x v="3"/>
    <n v="22585"/>
    <x v="0"/>
    <x v="4"/>
  </r>
  <r>
    <d v="2016-03-08T00:00:00"/>
    <x v="4"/>
    <x v="0"/>
    <n v="53671"/>
    <x v="0"/>
    <x v="10"/>
  </r>
  <r>
    <d v="2016-06-07T00:00:00"/>
    <x v="12"/>
    <x v="2"/>
    <n v="18323"/>
    <x v="0"/>
    <x v="11"/>
  </r>
  <r>
    <d v="2016-04-11T00:00:00"/>
    <x v="1"/>
    <x v="1"/>
    <n v="19061"/>
    <x v="0"/>
    <x v="8"/>
  </r>
  <r>
    <d v="2016-01-08T00:00:00"/>
    <x v="12"/>
    <x v="3"/>
    <n v="18861"/>
    <x v="0"/>
    <x v="7"/>
  </r>
  <r>
    <d v="2016-01-07T00:00:00"/>
    <x v="13"/>
    <x v="1"/>
    <n v="47475"/>
    <x v="0"/>
    <x v="7"/>
  </r>
  <r>
    <d v="2016-05-06T00:00:00"/>
    <x v="12"/>
    <x v="0"/>
    <n v="40586"/>
    <x v="0"/>
    <x v="9"/>
  </r>
  <r>
    <d v="2016-05-12T00:00:00"/>
    <x v="13"/>
    <x v="0"/>
    <n v="50776"/>
    <x v="0"/>
    <x v="9"/>
  </r>
  <r>
    <d v="2016-06-06T00:00:00"/>
    <x v="6"/>
    <x v="0"/>
    <n v="43580"/>
    <x v="0"/>
    <x v="11"/>
  </r>
  <r>
    <d v="2016-04-03T00:00:00"/>
    <x v="3"/>
    <x v="3"/>
    <n v="32989"/>
    <x v="0"/>
    <x v="8"/>
  </r>
  <r>
    <d v="2016-08-02T00:00:00"/>
    <x v="5"/>
    <x v="0"/>
    <n v="39767"/>
    <x v="0"/>
    <x v="2"/>
  </r>
  <r>
    <d v="2016-04-08T00:00:00"/>
    <x v="0"/>
    <x v="2"/>
    <n v="13611"/>
    <x v="0"/>
    <x v="8"/>
  </r>
  <r>
    <d v="2016-08-07T00:00:00"/>
    <x v="7"/>
    <x v="1"/>
    <n v="37018"/>
    <x v="0"/>
    <x v="2"/>
  </r>
  <r>
    <d v="2016-01-04T00:00:00"/>
    <x v="11"/>
    <x v="1"/>
    <n v="38533"/>
    <x v="0"/>
    <x v="7"/>
  </r>
  <r>
    <d v="2016-05-06T00:00:00"/>
    <x v="1"/>
    <x v="1"/>
    <n v="51804"/>
    <x v="0"/>
    <x v="9"/>
  </r>
  <r>
    <d v="2016-07-12T00:00:00"/>
    <x v="8"/>
    <x v="3"/>
    <n v="27025"/>
    <x v="0"/>
    <x v="3"/>
  </r>
  <r>
    <d v="2016-09-01T00:00:00"/>
    <x v="12"/>
    <x v="3"/>
    <n v="16468"/>
    <x v="0"/>
    <x v="5"/>
  </r>
  <r>
    <d v="2016-10-10T00:00:00"/>
    <x v="14"/>
    <x v="3"/>
    <n v="34592"/>
    <x v="0"/>
    <x v="0"/>
  </r>
  <r>
    <d v="2016-04-11T00:00:00"/>
    <x v="9"/>
    <x v="2"/>
    <n v="31618"/>
    <x v="0"/>
    <x v="8"/>
  </r>
  <r>
    <d v="2016-05-08T00:00:00"/>
    <x v="11"/>
    <x v="2"/>
    <n v="14622"/>
    <x v="0"/>
    <x v="9"/>
  </r>
  <r>
    <d v="2016-03-02T00:00:00"/>
    <x v="1"/>
    <x v="3"/>
    <n v="29355"/>
    <x v="0"/>
    <x v="10"/>
  </r>
  <r>
    <d v="2016-10-02T00:00:00"/>
    <x v="12"/>
    <x v="3"/>
    <n v="18324"/>
    <x v="0"/>
    <x v="0"/>
  </r>
  <r>
    <d v="2016-02-07T00:00:00"/>
    <x v="1"/>
    <x v="2"/>
    <n v="23963"/>
    <x v="0"/>
    <x v="6"/>
  </r>
  <r>
    <d v="2016-11-08T00:00:00"/>
    <x v="13"/>
    <x v="3"/>
    <n v="24491"/>
    <x v="0"/>
    <x v="4"/>
  </r>
  <r>
    <d v="2016-07-10T00:00:00"/>
    <x v="6"/>
    <x v="1"/>
    <n v="49383"/>
    <x v="0"/>
    <x v="3"/>
  </r>
  <r>
    <d v="2016-11-11T00:00:00"/>
    <x v="13"/>
    <x v="2"/>
    <n v="15779"/>
    <x v="0"/>
    <x v="4"/>
  </r>
  <r>
    <d v="2016-01-08T00:00:00"/>
    <x v="1"/>
    <x v="0"/>
    <n v="22973"/>
    <x v="0"/>
    <x v="7"/>
  </r>
  <r>
    <d v="2016-03-05T00:00:00"/>
    <x v="3"/>
    <x v="3"/>
    <n v="30914"/>
    <x v="0"/>
    <x v="10"/>
  </r>
  <r>
    <d v="2016-04-12T00:00:00"/>
    <x v="0"/>
    <x v="0"/>
    <n v="47416"/>
    <x v="0"/>
    <x v="8"/>
  </r>
  <r>
    <d v="2016-07-10T00:00:00"/>
    <x v="2"/>
    <x v="2"/>
    <n v="23581"/>
    <x v="0"/>
    <x v="3"/>
  </r>
  <r>
    <d v="2016-05-02T00:00:00"/>
    <x v="8"/>
    <x v="3"/>
    <n v="19107"/>
    <x v="0"/>
    <x v="9"/>
  </r>
  <r>
    <d v="2016-08-12T00:00:00"/>
    <x v="13"/>
    <x v="3"/>
    <n v="16020"/>
    <x v="0"/>
    <x v="2"/>
  </r>
  <r>
    <d v="2016-04-03T00:00:00"/>
    <x v="8"/>
    <x v="3"/>
    <n v="18127"/>
    <x v="0"/>
    <x v="8"/>
  </r>
  <r>
    <d v="2016-08-05T00:00:00"/>
    <x v="1"/>
    <x v="1"/>
    <n v="15888"/>
    <x v="0"/>
    <x v="2"/>
  </r>
  <r>
    <d v="2016-05-08T00:00:00"/>
    <x v="10"/>
    <x v="2"/>
    <n v="18407"/>
    <x v="0"/>
    <x v="9"/>
  </r>
  <r>
    <d v="2016-09-09T00:00:00"/>
    <x v="9"/>
    <x v="2"/>
    <n v="26992"/>
    <x v="0"/>
    <x v="5"/>
  </r>
  <r>
    <d v="2016-03-07T00:00:00"/>
    <x v="12"/>
    <x v="0"/>
    <n v="17557"/>
    <x v="0"/>
    <x v="10"/>
  </r>
  <r>
    <d v="2016-05-03T00:00:00"/>
    <x v="0"/>
    <x v="2"/>
    <n v="17994"/>
    <x v="0"/>
    <x v="9"/>
  </r>
  <r>
    <d v="2016-11-03T00:00:00"/>
    <x v="14"/>
    <x v="1"/>
    <n v="58498"/>
    <x v="0"/>
    <x v="4"/>
  </r>
  <r>
    <d v="2016-03-06T00:00:00"/>
    <x v="14"/>
    <x v="1"/>
    <n v="27778"/>
    <x v="0"/>
    <x v="10"/>
  </r>
  <r>
    <d v="2016-06-06T00:00:00"/>
    <x v="13"/>
    <x v="3"/>
    <n v="18960"/>
    <x v="0"/>
    <x v="11"/>
  </r>
  <r>
    <d v="2016-01-09T00:00:00"/>
    <x v="4"/>
    <x v="2"/>
    <n v="18687"/>
    <x v="0"/>
    <x v="7"/>
  </r>
  <r>
    <d v="2016-01-07T00:00:00"/>
    <x v="1"/>
    <x v="2"/>
    <n v="23634"/>
    <x v="0"/>
    <x v="7"/>
  </r>
  <r>
    <d v="2016-03-07T00:00:00"/>
    <x v="14"/>
    <x v="3"/>
    <n v="21720"/>
    <x v="0"/>
    <x v="10"/>
  </r>
  <r>
    <d v="2016-05-05T00:00:00"/>
    <x v="8"/>
    <x v="0"/>
    <n v="30730"/>
    <x v="0"/>
    <x v="9"/>
  </r>
  <r>
    <d v="2016-08-09T00:00:00"/>
    <x v="9"/>
    <x v="0"/>
    <n v="40527"/>
    <x v="0"/>
    <x v="2"/>
  </r>
  <r>
    <d v="2016-07-08T00:00:00"/>
    <x v="13"/>
    <x v="2"/>
    <n v="16222"/>
    <x v="0"/>
    <x v="3"/>
  </r>
  <r>
    <d v="2016-11-02T00:00:00"/>
    <x v="10"/>
    <x v="0"/>
    <n v="19211"/>
    <x v="0"/>
    <x v="4"/>
  </r>
  <r>
    <d v="2016-05-08T00:00:00"/>
    <x v="8"/>
    <x v="0"/>
    <n v="22785"/>
    <x v="0"/>
    <x v="9"/>
  </r>
  <r>
    <d v="2016-06-04T00:00:00"/>
    <x v="14"/>
    <x v="0"/>
    <n v="38464"/>
    <x v="0"/>
    <x v="11"/>
  </r>
  <r>
    <d v="2016-08-05T00:00:00"/>
    <x v="5"/>
    <x v="3"/>
    <n v="16628"/>
    <x v="0"/>
    <x v="2"/>
  </r>
  <r>
    <d v="2016-08-05T00:00:00"/>
    <x v="3"/>
    <x v="0"/>
    <n v="33140"/>
    <x v="0"/>
    <x v="2"/>
  </r>
  <r>
    <d v="2016-07-06T00:00:00"/>
    <x v="10"/>
    <x v="2"/>
    <n v="36993"/>
    <x v="0"/>
    <x v="3"/>
  </r>
  <r>
    <d v="2016-11-11T00:00:00"/>
    <x v="12"/>
    <x v="1"/>
    <n v="55230"/>
    <x v="0"/>
    <x v="4"/>
  </r>
  <r>
    <d v="2016-07-04T00:00:00"/>
    <x v="2"/>
    <x v="1"/>
    <n v="45148"/>
    <x v="0"/>
    <x v="3"/>
  </r>
  <r>
    <d v="2016-04-08T00:00:00"/>
    <x v="10"/>
    <x v="2"/>
    <n v="13183"/>
    <x v="0"/>
    <x v="8"/>
  </r>
  <r>
    <d v="2016-09-06T00:00:00"/>
    <x v="1"/>
    <x v="2"/>
    <n v="22829"/>
    <x v="0"/>
    <x v="5"/>
  </r>
  <r>
    <d v="2016-01-12T00:00:00"/>
    <x v="14"/>
    <x v="0"/>
    <n v="41844"/>
    <x v="0"/>
    <x v="7"/>
  </r>
  <r>
    <d v="2016-09-08T00:00:00"/>
    <x v="8"/>
    <x v="1"/>
    <n v="43017"/>
    <x v="0"/>
    <x v="5"/>
  </r>
  <r>
    <d v="2016-01-08T00:00:00"/>
    <x v="2"/>
    <x v="1"/>
    <n v="31622"/>
    <x v="0"/>
    <x v="7"/>
  </r>
  <r>
    <d v="2016-04-10T00:00:00"/>
    <x v="10"/>
    <x v="3"/>
    <n v="19544"/>
    <x v="0"/>
    <x v="8"/>
  </r>
  <r>
    <d v="2016-06-04T00:00:00"/>
    <x v="10"/>
    <x v="0"/>
    <n v="43829"/>
    <x v="0"/>
    <x v="11"/>
  </r>
  <r>
    <d v="2016-06-11T00:00:00"/>
    <x v="9"/>
    <x v="1"/>
    <n v="46481"/>
    <x v="0"/>
    <x v="11"/>
  </r>
  <r>
    <d v="2016-06-05T00:00:00"/>
    <x v="0"/>
    <x v="3"/>
    <n v="24697"/>
    <x v="0"/>
    <x v="11"/>
  </r>
  <r>
    <d v="2016-03-07T00:00:00"/>
    <x v="5"/>
    <x v="3"/>
    <n v="23564"/>
    <x v="0"/>
    <x v="10"/>
  </r>
  <r>
    <d v="2016-07-07T00:00:00"/>
    <x v="2"/>
    <x v="1"/>
    <n v="24094"/>
    <x v="0"/>
    <x v="3"/>
  </r>
  <r>
    <d v="2016-08-11T00:00:00"/>
    <x v="0"/>
    <x v="2"/>
    <n v="22624"/>
    <x v="0"/>
    <x v="2"/>
  </r>
  <r>
    <d v="2016-09-10T00:00:00"/>
    <x v="8"/>
    <x v="2"/>
    <n v="24782"/>
    <x v="0"/>
    <x v="5"/>
  </r>
  <r>
    <d v="2016-02-05T00:00:00"/>
    <x v="12"/>
    <x v="2"/>
    <n v="22597"/>
    <x v="0"/>
    <x v="6"/>
  </r>
  <r>
    <d v="2016-10-03T00:00:00"/>
    <x v="1"/>
    <x v="3"/>
    <n v="28665"/>
    <x v="0"/>
    <x v="0"/>
  </r>
  <r>
    <d v="2016-11-03T00:00:00"/>
    <x v="5"/>
    <x v="0"/>
    <n v="34983"/>
    <x v="0"/>
    <x v="4"/>
  </r>
  <r>
    <d v="2016-04-06T00:00:00"/>
    <x v="11"/>
    <x v="0"/>
    <n v="18058"/>
    <x v="0"/>
    <x v="8"/>
  </r>
  <r>
    <d v="2016-12-12T00:00:00"/>
    <x v="9"/>
    <x v="1"/>
    <n v="18456"/>
    <x v="0"/>
    <x v="1"/>
  </r>
  <r>
    <d v="2016-01-01T00:00:00"/>
    <x v="10"/>
    <x v="3"/>
    <n v="22389"/>
    <x v="0"/>
    <x v="7"/>
  </r>
  <r>
    <d v="2016-02-09T00:00:00"/>
    <x v="4"/>
    <x v="3"/>
    <n v="34836"/>
    <x v="0"/>
    <x v="6"/>
  </r>
  <r>
    <d v="2016-04-12T00:00:00"/>
    <x v="4"/>
    <x v="0"/>
    <n v="53478"/>
    <x v="0"/>
    <x v="8"/>
  </r>
  <r>
    <d v="2016-03-12T00:00:00"/>
    <x v="5"/>
    <x v="3"/>
    <n v="24134"/>
    <x v="0"/>
    <x v="10"/>
  </r>
  <r>
    <d v="2016-03-07T00:00:00"/>
    <x v="2"/>
    <x v="1"/>
    <n v="60556"/>
    <x v="0"/>
    <x v="10"/>
  </r>
  <r>
    <d v="2016-07-09T00:00:00"/>
    <x v="13"/>
    <x v="3"/>
    <n v="19457"/>
    <x v="0"/>
    <x v="3"/>
  </r>
  <r>
    <d v="2016-05-09T00:00:00"/>
    <x v="12"/>
    <x v="1"/>
    <n v="23538"/>
    <x v="0"/>
    <x v="9"/>
  </r>
  <r>
    <d v="2016-09-10T00:00:00"/>
    <x v="12"/>
    <x v="0"/>
    <n v="44939"/>
    <x v="0"/>
    <x v="5"/>
  </r>
  <r>
    <d v="2016-09-12T00:00:00"/>
    <x v="7"/>
    <x v="3"/>
    <n v="25868"/>
    <x v="0"/>
    <x v="5"/>
  </r>
  <r>
    <d v="2016-03-05T00:00:00"/>
    <x v="8"/>
    <x v="1"/>
    <n v="53895"/>
    <x v="0"/>
    <x v="10"/>
  </r>
  <r>
    <d v="2016-03-01T00:00:00"/>
    <x v="3"/>
    <x v="3"/>
    <n v="20279"/>
    <x v="0"/>
    <x v="10"/>
  </r>
  <r>
    <d v="2016-12-09T00:00:00"/>
    <x v="12"/>
    <x v="1"/>
    <n v="29421"/>
    <x v="0"/>
    <x v="1"/>
  </r>
  <r>
    <d v="2016-01-06T00:00:00"/>
    <x v="13"/>
    <x v="1"/>
    <n v="32275"/>
    <x v="0"/>
    <x v="7"/>
  </r>
  <r>
    <d v="2016-09-09T00:00:00"/>
    <x v="2"/>
    <x v="1"/>
    <n v="64596"/>
    <x v="0"/>
    <x v="5"/>
  </r>
  <r>
    <d v="2016-01-01T00:00:00"/>
    <x v="1"/>
    <x v="1"/>
    <n v="62990"/>
    <x v="0"/>
    <x v="7"/>
  </r>
  <r>
    <d v="2016-09-05T00:00:00"/>
    <x v="6"/>
    <x v="2"/>
    <n v="17584"/>
    <x v="0"/>
    <x v="5"/>
  </r>
  <r>
    <d v="2016-10-07T00:00:00"/>
    <x v="8"/>
    <x v="2"/>
    <n v="20660"/>
    <x v="0"/>
    <x v="0"/>
  </r>
  <r>
    <d v="2016-09-05T00:00:00"/>
    <x v="3"/>
    <x v="3"/>
    <n v="27969"/>
    <x v="0"/>
    <x v="5"/>
  </r>
  <r>
    <d v="2016-08-08T00:00:00"/>
    <x v="3"/>
    <x v="1"/>
    <n v="45928"/>
    <x v="0"/>
    <x v="2"/>
  </r>
  <r>
    <d v="2016-03-03T00:00:00"/>
    <x v="7"/>
    <x v="0"/>
    <n v="38594"/>
    <x v="0"/>
    <x v="10"/>
  </r>
  <r>
    <d v="2016-09-08T00:00:00"/>
    <x v="4"/>
    <x v="3"/>
    <n v="29677"/>
    <x v="0"/>
    <x v="5"/>
  </r>
  <r>
    <d v="2016-04-07T00:00:00"/>
    <x v="12"/>
    <x v="2"/>
    <n v="24760"/>
    <x v="0"/>
    <x v="8"/>
  </r>
  <r>
    <d v="2016-11-06T00:00:00"/>
    <x v="7"/>
    <x v="1"/>
    <n v="64832"/>
    <x v="0"/>
    <x v="4"/>
  </r>
  <r>
    <d v="2016-09-12T00:00:00"/>
    <x v="13"/>
    <x v="3"/>
    <n v="32521"/>
    <x v="0"/>
    <x v="5"/>
  </r>
  <r>
    <d v="2016-02-04T00:00:00"/>
    <x v="2"/>
    <x v="1"/>
    <n v="31122"/>
    <x v="0"/>
    <x v="6"/>
  </r>
  <r>
    <d v="2016-05-01T00:00:00"/>
    <x v="10"/>
    <x v="0"/>
    <n v="21735"/>
    <x v="0"/>
    <x v="9"/>
  </r>
  <r>
    <d v="2016-11-06T00:00:00"/>
    <x v="0"/>
    <x v="0"/>
    <n v="28109"/>
    <x v="0"/>
    <x v="4"/>
  </r>
  <r>
    <d v="2016-02-05T00:00:00"/>
    <x v="4"/>
    <x v="3"/>
    <n v="24709"/>
    <x v="0"/>
    <x v="6"/>
  </r>
  <r>
    <d v="2016-02-11T00:00:00"/>
    <x v="6"/>
    <x v="3"/>
    <n v="18580"/>
    <x v="0"/>
    <x v="6"/>
  </r>
  <r>
    <d v="2016-04-03T00:00:00"/>
    <x v="10"/>
    <x v="0"/>
    <n v="44535"/>
    <x v="0"/>
    <x v="8"/>
  </r>
  <r>
    <d v="2016-06-08T00:00:00"/>
    <x v="3"/>
    <x v="1"/>
    <n v="17729"/>
    <x v="0"/>
    <x v="11"/>
  </r>
  <r>
    <d v="2016-12-04T00:00:00"/>
    <x v="6"/>
    <x v="2"/>
    <n v="19259"/>
    <x v="0"/>
    <x v="1"/>
  </r>
  <r>
    <d v="2016-12-02T00:00:00"/>
    <x v="0"/>
    <x v="1"/>
    <n v="44386"/>
    <x v="0"/>
    <x v="1"/>
  </r>
  <r>
    <d v="2016-04-05T00:00:00"/>
    <x v="5"/>
    <x v="1"/>
    <n v="53652"/>
    <x v="0"/>
    <x v="8"/>
  </r>
  <r>
    <d v="2016-06-11T00:00:00"/>
    <x v="12"/>
    <x v="2"/>
    <n v="15033"/>
    <x v="0"/>
    <x v="11"/>
  </r>
  <r>
    <d v="2016-10-01T00:00:00"/>
    <x v="12"/>
    <x v="1"/>
    <n v="54279"/>
    <x v="0"/>
    <x v="0"/>
  </r>
  <r>
    <d v="2016-03-07T00:00:00"/>
    <x v="10"/>
    <x v="1"/>
    <n v="14590"/>
    <x v="0"/>
    <x v="10"/>
  </r>
  <r>
    <d v="2016-10-08T00:00:00"/>
    <x v="10"/>
    <x v="1"/>
    <n v="61871"/>
    <x v="0"/>
    <x v="0"/>
  </r>
  <r>
    <d v="2016-10-04T00:00:00"/>
    <x v="10"/>
    <x v="1"/>
    <n v="52475"/>
    <x v="0"/>
    <x v="0"/>
  </r>
  <r>
    <d v="2016-04-07T00:00:00"/>
    <x v="5"/>
    <x v="2"/>
    <n v="32538"/>
    <x v="0"/>
    <x v="8"/>
  </r>
  <r>
    <d v="2016-08-08T00:00:00"/>
    <x v="13"/>
    <x v="0"/>
    <n v="50345"/>
    <x v="0"/>
    <x v="2"/>
  </r>
  <r>
    <d v="2016-01-05T00:00:00"/>
    <x v="3"/>
    <x v="0"/>
    <n v="31852"/>
    <x v="0"/>
    <x v="7"/>
  </r>
  <r>
    <d v="2016-01-05T00:00:00"/>
    <x v="3"/>
    <x v="2"/>
    <n v="36869"/>
    <x v="0"/>
    <x v="7"/>
  </r>
  <r>
    <d v="2016-02-02T00:00:00"/>
    <x v="11"/>
    <x v="1"/>
    <n v="17166"/>
    <x v="0"/>
    <x v="6"/>
  </r>
  <r>
    <d v="2016-09-07T00:00:00"/>
    <x v="3"/>
    <x v="3"/>
    <n v="20297"/>
    <x v="0"/>
    <x v="5"/>
  </r>
  <r>
    <d v="2016-03-08T00:00:00"/>
    <x v="7"/>
    <x v="1"/>
    <n v="42027"/>
    <x v="0"/>
    <x v="10"/>
  </r>
  <r>
    <d v="2016-07-02T00:00:00"/>
    <x v="9"/>
    <x v="1"/>
    <n v="14022"/>
    <x v="0"/>
    <x v="3"/>
  </r>
  <r>
    <d v="2016-08-06T00:00:00"/>
    <x v="4"/>
    <x v="1"/>
    <n v="18478"/>
    <x v="0"/>
    <x v="2"/>
  </r>
  <r>
    <d v="2016-06-06T00:00:00"/>
    <x v="0"/>
    <x v="1"/>
    <n v="14623"/>
    <x v="0"/>
    <x v="11"/>
  </r>
  <r>
    <d v="2016-08-03T00:00:00"/>
    <x v="2"/>
    <x v="0"/>
    <n v="41742"/>
    <x v="0"/>
    <x v="2"/>
  </r>
  <r>
    <d v="2016-01-09T00:00:00"/>
    <x v="11"/>
    <x v="1"/>
    <n v="61897"/>
    <x v="0"/>
    <x v="7"/>
  </r>
  <r>
    <d v="2016-01-08T00:00:00"/>
    <x v="11"/>
    <x v="2"/>
    <n v="14338"/>
    <x v="0"/>
    <x v="7"/>
  </r>
  <r>
    <d v="2016-03-10T00:00:00"/>
    <x v="3"/>
    <x v="3"/>
    <n v="28685"/>
    <x v="0"/>
    <x v="10"/>
  </r>
  <r>
    <d v="2016-05-10T00:00:00"/>
    <x v="12"/>
    <x v="1"/>
    <n v="60322"/>
    <x v="0"/>
    <x v="9"/>
  </r>
  <r>
    <d v="2016-06-07T00:00:00"/>
    <x v="4"/>
    <x v="3"/>
    <n v="26042"/>
    <x v="0"/>
    <x v="11"/>
  </r>
  <r>
    <d v="2016-10-06T00:00:00"/>
    <x v="9"/>
    <x v="2"/>
    <n v="33178"/>
    <x v="0"/>
    <x v="0"/>
  </r>
  <r>
    <d v="2016-04-09T00:00:00"/>
    <x v="9"/>
    <x v="1"/>
    <n v="62753"/>
    <x v="0"/>
    <x v="8"/>
  </r>
  <r>
    <d v="2016-05-06T00:00:00"/>
    <x v="13"/>
    <x v="3"/>
    <n v="18003"/>
    <x v="0"/>
    <x v="9"/>
  </r>
  <r>
    <d v="2016-05-05T00:00:00"/>
    <x v="14"/>
    <x v="3"/>
    <n v="20982"/>
    <x v="0"/>
    <x v="9"/>
  </r>
  <r>
    <d v="2016-05-05T00:00:00"/>
    <x v="1"/>
    <x v="1"/>
    <n v="53984"/>
    <x v="0"/>
    <x v="9"/>
  </r>
  <r>
    <d v="2016-01-02T00:00:00"/>
    <x v="7"/>
    <x v="2"/>
    <n v="27269"/>
    <x v="0"/>
    <x v="7"/>
  </r>
  <r>
    <d v="2016-07-05T00:00:00"/>
    <x v="1"/>
    <x v="2"/>
    <n v="38581"/>
    <x v="0"/>
    <x v="3"/>
  </r>
  <r>
    <d v="2016-07-04T00:00:00"/>
    <x v="2"/>
    <x v="1"/>
    <n v="32299"/>
    <x v="0"/>
    <x v="3"/>
  </r>
  <r>
    <d v="2016-07-08T00:00:00"/>
    <x v="10"/>
    <x v="3"/>
    <n v="21156"/>
    <x v="0"/>
    <x v="3"/>
  </r>
  <r>
    <d v="2016-09-09T00:00:00"/>
    <x v="6"/>
    <x v="1"/>
    <n v="51748"/>
    <x v="0"/>
    <x v="5"/>
  </r>
  <r>
    <d v="2016-02-03T00:00:00"/>
    <x v="10"/>
    <x v="0"/>
    <n v="37427"/>
    <x v="0"/>
    <x v="6"/>
  </r>
  <r>
    <d v="2016-08-07T00:00:00"/>
    <x v="8"/>
    <x v="1"/>
    <n v="60281"/>
    <x v="0"/>
    <x v="2"/>
  </r>
  <r>
    <d v="2016-09-02T00:00:00"/>
    <x v="3"/>
    <x v="1"/>
    <n v="53193"/>
    <x v="0"/>
    <x v="5"/>
  </r>
  <r>
    <d v="2016-08-08T00:00:00"/>
    <x v="12"/>
    <x v="2"/>
    <n v="29553"/>
    <x v="0"/>
    <x v="2"/>
  </r>
  <r>
    <d v="2016-04-02T00:00:00"/>
    <x v="5"/>
    <x v="1"/>
    <n v="36065"/>
    <x v="0"/>
    <x v="8"/>
  </r>
  <r>
    <d v="2016-06-03T00:00:00"/>
    <x v="5"/>
    <x v="0"/>
    <n v="49797"/>
    <x v="0"/>
    <x v="11"/>
  </r>
  <r>
    <d v="2016-03-03T00:00:00"/>
    <x v="3"/>
    <x v="1"/>
    <n v="64269"/>
    <x v="0"/>
    <x v="10"/>
  </r>
  <r>
    <d v="2016-05-05T00:00:00"/>
    <x v="1"/>
    <x v="2"/>
    <n v="31844"/>
    <x v="0"/>
    <x v="9"/>
  </r>
  <r>
    <d v="2016-07-03T00:00:00"/>
    <x v="11"/>
    <x v="1"/>
    <n v="63478"/>
    <x v="0"/>
    <x v="3"/>
  </r>
  <r>
    <d v="2016-04-04T00:00:00"/>
    <x v="14"/>
    <x v="2"/>
    <n v="13994"/>
    <x v="0"/>
    <x v="8"/>
  </r>
  <r>
    <d v="2016-06-12T00:00:00"/>
    <x v="7"/>
    <x v="1"/>
    <n v="43263"/>
    <x v="0"/>
    <x v="11"/>
  </r>
  <r>
    <d v="2016-08-05T00:00:00"/>
    <x v="13"/>
    <x v="2"/>
    <n v="37411"/>
    <x v="0"/>
    <x v="2"/>
  </r>
  <r>
    <d v="2016-10-07T00:00:00"/>
    <x v="2"/>
    <x v="3"/>
    <n v="17579"/>
    <x v="0"/>
    <x v="0"/>
  </r>
  <r>
    <d v="2016-07-10T00:00:00"/>
    <x v="8"/>
    <x v="0"/>
    <n v="38551"/>
    <x v="0"/>
    <x v="3"/>
  </r>
  <r>
    <d v="2016-08-10T00:00:00"/>
    <x v="12"/>
    <x v="2"/>
    <n v="21450"/>
    <x v="0"/>
    <x v="2"/>
  </r>
  <r>
    <d v="2016-05-12T00:00:00"/>
    <x v="13"/>
    <x v="3"/>
    <n v="27176"/>
    <x v="0"/>
    <x v="9"/>
  </r>
  <r>
    <d v="2016-05-12T00:00:00"/>
    <x v="10"/>
    <x v="1"/>
    <n v="40166"/>
    <x v="0"/>
    <x v="9"/>
  </r>
  <r>
    <d v="2016-07-11T00:00:00"/>
    <x v="5"/>
    <x v="0"/>
    <n v="23481"/>
    <x v="0"/>
    <x v="3"/>
  </r>
  <r>
    <d v="2016-05-01T00:00:00"/>
    <x v="4"/>
    <x v="2"/>
    <n v="15697"/>
    <x v="0"/>
    <x v="9"/>
  </r>
  <r>
    <d v="2016-03-10T00:00:00"/>
    <x v="12"/>
    <x v="3"/>
    <n v="34572"/>
    <x v="0"/>
    <x v="10"/>
  </r>
  <r>
    <d v="2016-09-03T00:00:00"/>
    <x v="14"/>
    <x v="1"/>
    <n v="27859"/>
    <x v="0"/>
    <x v="5"/>
  </r>
  <r>
    <d v="2016-07-03T00:00:00"/>
    <x v="6"/>
    <x v="0"/>
    <n v="45828"/>
    <x v="0"/>
    <x v="3"/>
  </r>
  <r>
    <d v="2016-09-07T00:00:00"/>
    <x v="7"/>
    <x v="2"/>
    <n v="33385"/>
    <x v="0"/>
    <x v="5"/>
  </r>
  <r>
    <d v="2016-08-04T00:00:00"/>
    <x v="9"/>
    <x v="3"/>
    <n v="29084"/>
    <x v="0"/>
    <x v="2"/>
  </r>
  <r>
    <d v="2016-12-01T00:00:00"/>
    <x v="3"/>
    <x v="3"/>
    <n v="34744"/>
    <x v="0"/>
    <x v="1"/>
  </r>
  <r>
    <d v="2016-08-05T00:00:00"/>
    <x v="7"/>
    <x v="1"/>
    <n v="30808"/>
    <x v="0"/>
    <x v="2"/>
  </r>
  <r>
    <d v="2016-06-02T00:00:00"/>
    <x v="11"/>
    <x v="1"/>
    <n v="27715"/>
    <x v="0"/>
    <x v="11"/>
  </r>
  <r>
    <d v="2016-01-05T00:00:00"/>
    <x v="8"/>
    <x v="0"/>
    <n v="19791"/>
    <x v="0"/>
    <x v="7"/>
  </r>
  <r>
    <d v="2016-05-09T00:00:00"/>
    <x v="14"/>
    <x v="3"/>
    <n v="30731"/>
    <x v="0"/>
    <x v="9"/>
  </r>
  <r>
    <d v="2016-07-06T00:00:00"/>
    <x v="2"/>
    <x v="0"/>
    <n v="46126"/>
    <x v="0"/>
    <x v="3"/>
  </r>
  <r>
    <d v="2016-01-08T00:00:00"/>
    <x v="9"/>
    <x v="0"/>
    <n v="40188"/>
    <x v="0"/>
    <x v="7"/>
  </r>
  <r>
    <d v="2016-04-01T00:00:00"/>
    <x v="12"/>
    <x v="2"/>
    <n v="23280"/>
    <x v="0"/>
    <x v="8"/>
  </r>
  <r>
    <d v="2016-02-11T00:00:00"/>
    <x v="14"/>
    <x v="3"/>
    <n v="32583"/>
    <x v="0"/>
    <x v="6"/>
  </r>
  <r>
    <d v="2016-10-02T00:00:00"/>
    <x v="4"/>
    <x v="0"/>
    <n v="33258"/>
    <x v="0"/>
    <x v="0"/>
  </r>
  <r>
    <d v="2016-09-02T00:00:00"/>
    <x v="8"/>
    <x v="2"/>
    <n v="24694"/>
    <x v="0"/>
    <x v="5"/>
  </r>
  <r>
    <d v="2016-07-02T00:00:00"/>
    <x v="4"/>
    <x v="3"/>
    <n v="18498"/>
    <x v="0"/>
    <x v="3"/>
  </r>
  <r>
    <d v="2016-05-03T00:00:00"/>
    <x v="13"/>
    <x v="0"/>
    <n v="26256"/>
    <x v="0"/>
    <x v="9"/>
  </r>
  <r>
    <d v="2016-01-04T00:00:00"/>
    <x v="0"/>
    <x v="1"/>
    <n v="25910"/>
    <x v="0"/>
    <x v="7"/>
  </r>
  <r>
    <d v="2016-03-12T00:00:00"/>
    <x v="8"/>
    <x v="0"/>
    <n v="22906"/>
    <x v="0"/>
    <x v="10"/>
  </r>
  <r>
    <d v="2016-04-03T00:00:00"/>
    <x v="6"/>
    <x v="0"/>
    <n v="20868"/>
    <x v="0"/>
    <x v="8"/>
  </r>
  <r>
    <d v="2016-04-12T00:00:00"/>
    <x v="5"/>
    <x v="2"/>
    <n v="38278"/>
    <x v="0"/>
    <x v="8"/>
  </r>
  <r>
    <d v="2016-08-04T00:00:00"/>
    <x v="1"/>
    <x v="3"/>
    <n v="33243"/>
    <x v="0"/>
    <x v="2"/>
  </r>
  <r>
    <d v="2016-12-10T00:00:00"/>
    <x v="9"/>
    <x v="3"/>
    <n v="34021"/>
    <x v="0"/>
    <x v="1"/>
  </r>
  <r>
    <d v="2016-03-09T00:00:00"/>
    <x v="14"/>
    <x v="1"/>
    <n v="58686"/>
    <x v="0"/>
    <x v="10"/>
  </r>
  <r>
    <d v="2016-11-03T00:00:00"/>
    <x v="0"/>
    <x v="0"/>
    <n v="18657"/>
    <x v="0"/>
    <x v="4"/>
  </r>
  <r>
    <d v="2016-11-05T00:00:00"/>
    <x v="11"/>
    <x v="0"/>
    <n v="52903"/>
    <x v="0"/>
    <x v="4"/>
  </r>
  <r>
    <d v="2016-09-04T00:00:00"/>
    <x v="4"/>
    <x v="2"/>
    <n v="27044"/>
    <x v="0"/>
    <x v="5"/>
  </r>
  <r>
    <d v="2016-08-05T00:00:00"/>
    <x v="0"/>
    <x v="3"/>
    <n v="34939"/>
    <x v="0"/>
    <x v="2"/>
  </r>
  <r>
    <d v="2016-06-10T00:00:00"/>
    <x v="6"/>
    <x v="1"/>
    <n v="59557"/>
    <x v="0"/>
    <x v="11"/>
  </r>
  <r>
    <d v="2016-10-06T00:00:00"/>
    <x v="5"/>
    <x v="2"/>
    <n v="28736"/>
    <x v="0"/>
    <x v="0"/>
  </r>
  <r>
    <d v="2016-12-05T00:00:00"/>
    <x v="5"/>
    <x v="2"/>
    <n v="14294"/>
    <x v="0"/>
    <x v="1"/>
  </r>
  <r>
    <d v="2016-02-01T00:00:00"/>
    <x v="8"/>
    <x v="2"/>
    <n v="30768"/>
    <x v="0"/>
    <x v="6"/>
  </r>
  <r>
    <d v="2016-08-09T00:00:00"/>
    <x v="3"/>
    <x v="1"/>
    <n v="58315"/>
    <x v="0"/>
    <x v="2"/>
  </r>
  <r>
    <d v="2016-08-07T00:00:00"/>
    <x v="0"/>
    <x v="0"/>
    <n v="31756"/>
    <x v="0"/>
    <x v="2"/>
  </r>
  <r>
    <d v="2016-06-05T00:00:00"/>
    <x v="13"/>
    <x v="1"/>
    <n v="34701"/>
    <x v="0"/>
    <x v="11"/>
  </r>
  <r>
    <d v="2016-01-10T00:00:00"/>
    <x v="13"/>
    <x v="0"/>
    <n v="39996"/>
    <x v="0"/>
    <x v="7"/>
  </r>
  <r>
    <d v="2016-10-01T00:00:00"/>
    <x v="10"/>
    <x v="0"/>
    <n v="18049"/>
    <x v="0"/>
    <x v="0"/>
  </r>
  <r>
    <d v="2016-11-02T00:00:00"/>
    <x v="0"/>
    <x v="3"/>
    <n v="20642"/>
    <x v="0"/>
    <x v="4"/>
  </r>
  <r>
    <d v="2016-02-08T00:00:00"/>
    <x v="2"/>
    <x v="0"/>
    <n v="23008"/>
    <x v="0"/>
    <x v="6"/>
  </r>
  <r>
    <d v="2016-04-10T00:00:00"/>
    <x v="10"/>
    <x v="0"/>
    <n v="52847"/>
    <x v="0"/>
    <x v="8"/>
  </r>
  <r>
    <d v="2016-06-06T00:00:00"/>
    <x v="9"/>
    <x v="2"/>
    <n v="29035"/>
    <x v="0"/>
    <x v="11"/>
  </r>
  <r>
    <d v="2016-10-10T00:00:00"/>
    <x v="6"/>
    <x v="2"/>
    <n v="24747"/>
    <x v="0"/>
    <x v="0"/>
  </r>
  <r>
    <d v="2016-11-10T00:00:00"/>
    <x v="10"/>
    <x v="1"/>
    <n v="34539"/>
    <x v="0"/>
    <x v="4"/>
  </r>
  <r>
    <d v="2016-06-10T00:00:00"/>
    <x v="14"/>
    <x v="2"/>
    <n v="14213"/>
    <x v="0"/>
    <x v="11"/>
  </r>
  <r>
    <d v="2016-09-01T00:00:00"/>
    <x v="14"/>
    <x v="0"/>
    <n v="41740"/>
    <x v="0"/>
    <x v="5"/>
  </r>
  <r>
    <d v="2016-09-04T00:00:00"/>
    <x v="8"/>
    <x v="1"/>
    <n v="29322"/>
    <x v="0"/>
    <x v="5"/>
  </r>
  <r>
    <d v="2016-06-04T00:00:00"/>
    <x v="11"/>
    <x v="0"/>
    <n v="46277"/>
    <x v="0"/>
    <x v="11"/>
  </r>
  <r>
    <d v="2016-01-01T00:00:00"/>
    <x v="3"/>
    <x v="3"/>
    <n v="23428"/>
    <x v="0"/>
    <x v="7"/>
  </r>
  <r>
    <d v="2016-07-01T00:00:00"/>
    <x v="4"/>
    <x v="2"/>
    <n v="21606"/>
    <x v="0"/>
    <x v="3"/>
  </r>
  <r>
    <d v="2016-06-03T00:00:00"/>
    <x v="5"/>
    <x v="0"/>
    <n v="51482"/>
    <x v="0"/>
    <x v="11"/>
  </r>
  <r>
    <d v="2016-05-02T00:00:00"/>
    <x v="7"/>
    <x v="3"/>
    <n v="24026"/>
    <x v="0"/>
    <x v="9"/>
  </r>
  <r>
    <d v="2016-04-09T00:00:00"/>
    <x v="3"/>
    <x v="1"/>
    <n v="43344"/>
    <x v="0"/>
    <x v="8"/>
  </r>
  <r>
    <d v="2016-07-07T00:00:00"/>
    <x v="14"/>
    <x v="2"/>
    <n v="21834"/>
    <x v="0"/>
    <x v="3"/>
  </r>
  <r>
    <d v="2016-05-01T00:00:00"/>
    <x v="1"/>
    <x v="2"/>
    <n v="25134"/>
    <x v="0"/>
    <x v="9"/>
  </r>
  <r>
    <d v="2016-01-03T00:00:00"/>
    <x v="8"/>
    <x v="0"/>
    <n v="34147"/>
    <x v="0"/>
    <x v="7"/>
  </r>
  <r>
    <d v="2016-01-06T00:00:00"/>
    <x v="5"/>
    <x v="1"/>
    <n v="31806"/>
    <x v="0"/>
    <x v="7"/>
  </r>
  <r>
    <d v="2016-03-04T00:00:00"/>
    <x v="6"/>
    <x v="2"/>
    <n v="18347"/>
    <x v="0"/>
    <x v="10"/>
  </r>
  <r>
    <d v="2016-11-02T00:00:00"/>
    <x v="4"/>
    <x v="3"/>
    <n v="21247"/>
    <x v="0"/>
    <x v="4"/>
  </r>
  <r>
    <d v="2016-01-09T00:00:00"/>
    <x v="3"/>
    <x v="3"/>
    <n v="17887"/>
    <x v="0"/>
    <x v="7"/>
  </r>
  <r>
    <d v="2016-08-03T00:00:00"/>
    <x v="12"/>
    <x v="1"/>
    <n v="34313"/>
    <x v="0"/>
    <x v="2"/>
  </r>
  <r>
    <d v="2016-03-12T00:00:00"/>
    <x v="12"/>
    <x v="3"/>
    <n v="18588"/>
    <x v="0"/>
    <x v="10"/>
  </r>
  <r>
    <d v="2016-08-05T00:00:00"/>
    <x v="13"/>
    <x v="2"/>
    <n v="17884"/>
    <x v="0"/>
    <x v="2"/>
  </r>
  <r>
    <d v="2016-10-10T00:00:00"/>
    <x v="11"/>
    <x v="0"/>
    <n v="46402"/>
    <x v="0"/>
    <x v="0"/>
  </r>
  <r>
    <d v="2016-09-06T00:00:00"/>
    <x v="5"/>
    <x v="0"/>
    <n v="49011"/>
    <x v="0"/>
    <x v="5"/>
  </r>
  <r>
    <d v="2016-12-04T00:00:00"/>
    <x v="9"/>
    <x v="0"/>
    <n v="30295"/>
    <x v="0"/>
    <x v="1"/>
  </r>
  <r>
    <d v="2016-02-10T00:00:00"/>
    <x v="11"/>
    <x v="2"/>
    <n v="13286"/>
    <x v="0"/>
    <x v="6"/>
  </r>
  <r>
    <d v="2016-05-09T00:00:00"/>
    <x v="0"/>
    <x v="3"/>
    <n v="21437"/>
    <x v="0"/>
    <x v="9"/>
  </r>
  <r>
    <d v="2016-09-04T00:00:00"/>
    <x v="9"/>
    <x v="2"/>
    <n v="27533"/>
    <x v="0"/>
    <x v="5"/>
  </r>
  <r>
    <d v="2016-11-06T00:00:00"/>
    <x v="10"/>
    <x v="2"/>
    <n v="29792"/>
    <x v="0"/>
    <x v="4"/>
  </r>
  <r>
    <d v="2016-03-05T00:00:00"/>
    <x v="11"/>
    <x v="1"/>
    <n v="62426"/>
    <x v="0"/>
    <x v="10"/>
  </r>
  <r>
    <d v="2016-06-08T00:00:00"/>
    <x v="11"/>
    <x v="3"/>
    <n v="19643"/>
    <x v="0"/>
    <x v="11"/>
  </r>
  <r>
    <d v="2016-05-02T00:00:00"/>
    <x v="8"/>
    <x v="0"/>
    <n v="52337"/>
    <x v="0"/>
    <x v="9"/>
  </r>
  <r>
    <d v="2016-07-03T00:00:00"/>
    <x v="3"/>
    <x v="2"/>
    <n v="15083"/>
    <x v="0"/>
    <x v="3"/>
  </r>
  <r>
    <d v="2016-09-11T00:00:00"/>
    <x v="6"/>
    <x v="0"/>
    <n v="45146"/>
    <x v="0"/>
    <x v="5"/>
  </r>
  <r>
    <d v="2016-06-03T00:00:00"/>
    <x v="1"/>
    <x v="0"/>
    <n v="51955"/>
    <x v="0"/>
    <x v="11"/>
  </r>
  <r>
    <d v="2016-04-04T00:00:00"/>
    <x v="11"/>
    <x v="2"/>
    <n v="21346"/>
    <x v="0"/>
    <x v="8"/>
  </r>
  <r>
    <d v="2016-06-12T00:00:00"/>
    <x v="2"/>
    <x v="2"/>
    <n v="32700"/>
    <x v="0"/>
    <x v="11"/>
  </r>
  <r>
    <d v="2016-06-06T00:00:00"/>
    <x v="12"/>
    <x v="1"/>
    <n v="26089"/>
    <x v="0"/>
    <x v="11"/>
  </r>
  <r>
    <d v="2016-07-08T00:00:00"/>
    <x v="6"/>
    <x v="1"/>
    <n v="61469"/>
    <x v="0"/>
    <x v="3"/>
  </r>
  <r>
    <d v="2016-11-10T00:00:00"/>
    <x v="14"/>
    <x v="2"/>
    <n v="34326"/>
    <x v="0"/>
    <x v="4"/>
  </r>
  <r>
    <d v="2016-02-08T00:00:00"/>
    <x v="1"/>
    <x v="1"/>
    <n v="58727"/>
    <x v="0"/>
    <x v="6"/>
  </r>
  <r>
    <d v="2016-07-05T00:00:00"/>
    <x v="14"/>
    <x v="2"/>
    <n v="23787"/>
    <x v="0"/>
    <x v="3"/>
  </r>
  <r>
    <d v="2016-01-06T00:00:00"/>
    <x v="6"/>
    <x v="2"/>
    <n v="18781"/>
    <x v="0"/>
    <x v="7"/>
  </r>
  <r>
    <d v="2016-12-01T00:00:00"/>
    <x v="12"/>
    <x v="0"/>
    <n v="36038"/>
    <x v="0"/>
    <x v="1"/>
  </r>
  <r>
    <d v="2016-10-12T00:00:00"/>
    <x v="11"/>
    <x v="3"/>
    <n v="17383"/>
    <x v="0"/>
    <x v="0"/>
  </r>
  <r>
    <d v="2016-08-12T00:00:00"/>
    <x v="4"/>
    <x v="2"/>
    <n v="15506"/>
    <x v="0"/>
    <x v="2"/>
  </r>
  <r>
    <d v="2016-05-07T00:00:00"/>
    <x v="1"/>
    <x v="1"/>
    <n v="39035"/>
    <x v="0"/>
    <x v="9"/>
  </r>
  <r>
    <d v="2016-09-12T00:00:00"/>
    <x v="2"/>
    <x v="2"/>
    <n v="19815"/>
    <x v="0"/>
    <x v="5"/>
  </r>
  <r>
    <d v="2016-08-11T00:00:00"/>
    <x v="0"/>
    <x v="2"/>
    <n v="13707"/>
    <x v="0"/>
    <x v="2"/>
  </r>
  <r>
    <d v="2016-04-03T00:00:00"/>
    <x v="12"/>
    <x v="2"/>
    <n v="25714"/>
    <x v="0"/>
    <x v="8"/>
  </r>
  <r>
    <d v="2016-08-07T00:00:00"/>
    <x v="5"/>
    <x v="1"/>
    <n v="18881"/>
    <x v="0"/>
    <x v="2"/>
  </r>
  <r>
    <d v="2016-11-10T00:00:00"/>
    <x v="2"/>
    <x v="0"/>
    <n v="27857"/>
    <x v="0"/>
    <x v="4"/>
  </r>
  <r>
    <d v="2016-06-09T00:00:00"/>
    <x v="4"/>
    <x v="1"/>
    <n v="38382"/>
    <x v="0"/>
    <x v="11"/>
  </r>
  <r>
    <d v="2016-05-05T00:00:00"/>
    <x v="1"/>
    <x v="3"/>
    <n v="28949"/>
    <x v="0"/>
    <x v="9"/>
  </r>
  <r>
    <d v="2016-03-06T00:00:00"/>
    <x v="13"/>
    <x v="2"/>
    <n v="17826"/>
    <x v="0"/>
    <x v="10"/>
  </r>
  <r>
    <d v="2016-11-04T00:00:00"/>
    <x v="10"/>
    <x v="3"/>
    <n v="22622"/>
    <x v="0"/>
    <x v="4"/>
  </r>
  <r>
    <d v="2016-01-09T00:00:00"/>
    <x v="9"/>
    <x v="2"/>
    <n v="36114"/>
    <x v="0"/>
    <x v="7"/>
  </r>
  <r>
    <d v="2016-05-12T00:00:00"/>
    <x v="10"/>
    <x v="0"/>
    <n v="49496"/>
    <x v="0"/>
    <x v="9"/>
  </r>
  <r>
    <d v="2016-01-08T00:00:00"/>
    <x v="4"/>
    <x v="1"/>
    <n v="47928"/>
    <x v="0"/>
    <x v="7"/>
  </r>
  <r>
    <d v="2016-12-12T00:00:00"/>
    <x v="0"/>
    <x v="3"/>
    <n v="30840"/>
    <x v="0"/>
    <x v="1"/>
  </r>
  <r>
    <d v="2016-05-10T00:00:00"/>
    <x v="6"/>
    <x v="2"/>
    <n v="15243"/>
    <x v="0"/>
    <x v="9"/>
  </r>
  <r>
    <d v="2016-05-11T00:00:00"/>
    <x v="8"/>
    <x v="3"/>
    <n v="23503"/>
    <x v="0"/>
    <x v="9"/>
  </r>
  <r>
    <d v="2016-05-06T00:00:00"/>
    <x v="7"/>
    <x v="1"/>
    <n v="16631"/>
    <x v="0"/>
    <x v="9"/>
  </r>
  <r>
    <d v="2016-12-04T00:00:00"/>
    <x v="11"/>
    <x v="0"/>
    <n v="40097"/>
    <x v="0"/>
    <x v="1"/>
  </r>
  <r>
    <d v="2016-05-10T00:00:00"/>
    <x v="8"/>
    <x v="2"/>
    <n v="26726"/>
    <x v="0"/>
    <x v="9"/>
  </r>
  <r>
    <d v="2016-02-01T00:00:00"/>
    <x v="0"/>
    <x v="3"/>
    <n v="33891"/>
    <x v="0"/>
    <x v="6"/>
  </r>
  <r>
    <d v="2016-06-07T00:00:00"/>
    <x v="12"/>
    <x v="1"/>
    <n v="39139"/>
    <x v="0"/>
    <x v="11"/>
  </r>
  <r>
    <d v="2016-04-05T00:00:00"/>
    <x v="2"/>
    <x v="3"/>
    <n v="28694"/>
    <x v="0"/>
    <x v="8"/>
  </r>
  <r>
    <d v="2016-06-01T00:00:00"/>
    <x v="2"/>
    <x v="2"/>
    <n v="26532"/>
    <x v="0"/>
    <x v="11"/>
  </r>
  <r>
    <d v="2016-12-06T00:00:00"/>
    <x v="2"/>
    <x v="2"/>
    <n v="30137"/>
    <x v="0"/>
    <x v="1"/>
  </r>
  <r>
    <d v="2016-03-10T00:00:00"/>
    <x v="6"/>
    <x v="0"/>
    <n v="51246"/>
    <x v="0"/>
    <x v="10"/>
  </r>
  <r>
    <d v="2016-07-11T00:00:00"/>
    <x v="2"/>
    <x v="2"/>
    <n v="36506"/>
    <x v="0"/>
    <x v="3"/>
  </r>
  <r>
    <d v="2016-08-08T00:00:00"/>
    <x v="0"/>
    <x v="2"/>
    <n v="21194"/>
    <x v="0"/>
    <x v="2"/>
  </r>
  <r>
    <d v="2016-04-05T00:00:00"/>
    <x v="1"/>
    <x v="2"/>
    <n v="33121"/>
    <x v="0"/>
    <x v="8"/>
  </r>
  <r>
    <d v="2016-03-09T00:00:00"/>
    <x v="14"/>
    <x v="2"/>
    <n v="18357"/>
    <x v="0"/>
    <x v="10"/>
  </r>
  <r>
    <d v="2016-01-09T00:00:00"/>
    <x v="7"/>
    <x v="3"/>
    <n v="19253"/>
    <x v="0"/>
    <x v="7"/>
  </r>
  <r>
    <d v="2016-04-09T00:00:00"/>
    <x v="10"/>
    <x v="1"/>
    <n v="62698"/>
    <x v="0"/>
    <x v="8"/>
  </r>
  <r>
    <d v="2016-09-05T00:00:00"/>
    <x v="9"/>
    <x v="2"/>
    <n v="28293"/>
    <x v="0"/>
    <x v="5"/>
  </r>
  <r>
    <d v="2016-07-04T00:00:00"/>
    <x v="11"/>
    <x v="0"/>
    <n v="40781"/>
    <x v="0"/>
    <x v="3"/>
  </r>
  <r>
    <d v="2016-07-08T00:00:00"/>
    <x v="4"/>
    <x v="3"/>
    <n v="31804"/>
    <x v="0"/>
    <x v="3"/>
  </r>
  <r>
    <d v="2016-01-04T00:00:00"/>
    <x v="13"/>
    <x v="1"/>
    <n v="38779"/>
    <x v="0"/>
    <x v="7"/>
  </r>
  <r>
    <d v="2016-03-10T00:00:00"/>
    <x v="11"/>
    <x v="2"/>
    <n v="22338"/>
    <x v="0"/>
    <x v="10"/>
  </r>
  <r>
    <d v="2016-12-01T00:00:00"/>
    <x v="10"/>
    <x v="2"/>
    <n v="18719"/>
    <x v="0"/>
    <x v="1"/>
  </r>
  <r>
    <d v="2016-03-04T00:00:00"/>
    <x v="12"/>
    <x v="3"/>
    <n v="17625"/>
    <x v="0"/>
    <x v="10"/>
  </r>
  <r>
    <d v="2016-03-11T00:00:00"/>
    <x v="1"/>
    <x v="2"/>
    <n v="29445"/>
    <x v="0"/>
    <x v="10"/>
  </r>
  <r>
    <d v="2016-05-11T00:00:00"/>
    <x v="5"/>
    <x v="1"/>
    <n v="30207"/>
    <x v="0"/>
    <x v="9"/>
  </r>
  <r>
    <d v="2016-06-05T00:00:00"/>
    <x v="11"/>
    <x v="3"/>
    <n v="22596"/>
    <x v="0"/>
    <x v="11"/>
  </r>
  <r>
    <d v="2016-10-06T00:00:00"/>
    <x v="5"/>
    <x v="2"/>
    <n v="36202"/>
    <x v="0"/>
    <x v="0"/>
  </r>
  <r>
    <d v="2016-09-01T00:00:00"/>
    <x v="3"/>
    <x v="3"/>
    <n v="24011"/>
    <x v="0"/>
    <x v="5"/>
  </r>
  <r>
    <d v="2016-05-09T00:00:00"/>
    <x v="8"/>
    <x v="3"/>
    <n v="23578"/>
    <x v="0"/>
    <x v="9"/>
  </r>
  <r>
    <d v="2016-03-10T00:00:00"/>
    <x v="8"/>
    <x v="3"/>
    <n v="20002"/>
    <x v="0"/>
    <x v="10"/>
  </r>
  <r>
    <d v="2016-10-04T00:00:00"/>
    <x v="1"/>
    <x v="1"/>
    <n v="29855"/>
    <x v="0"/>
    <x v="0"/>
  </r>
  <r>
    <d v="2016-07-04T00:00:00"/>
    <x v="4"/>
    <x v="2"/>
    <n v="24121"/>
    <x v="0"/>
    <x v="3"/>
  </r>
  <r>
    <d v="2016-01-05T00:00:00"/>
    <x v="14"/>
    <x v="0"/>
    <n v="46018"/>
    <x v="0"/>
    <x v="7"/>
  </r>
  <r>
    <d v="2016-07-03T00:00:00"/>
    <x v="1"/>
    <x v="0"/>
    <n v="53971"/>
    <x v="0"/>
    <x v="3"/>
  </r>
  <r>
    <d v="2016-06-11T00:00:00"/>
    <x v="3"/>
    <x v="1"/>
    <n v="38200"/>
    <x v="0"/>
    <x v="11"/>
  </r>
  <r>
    <d v="2016-05-01T00:00:00"/>
    <x v="6"/>
    <x v="1"/>
    <n v="25555"/>
    <x v="0"/>
    <x v="9"/>
  </r>
  <r>
    <d v="2016-07-06T00:00:00"/>
    <x v="3"/>
    <x v="2"/>
    <n v="18718"/>
    <x v="0"/>
    <x v="3"/>
  </r>
  <r>
    <d v="2016-05-08T00:00:00"/>
    <x v="7"/>
    <x v="1"/>
    <n v="37288"/>
    <x v="0"/>
    <x v="9"/>
  </r>
  <r>
    <d v="2016-11-06T00:00:00"/>
    <x v="0"/>
    <x v="1"/>
    <n v="35136"/>
    <x v="0"/>
    <x v="4"/>
  </r>
  <r>
    <d v="2016-03-11T00:00:00"/>
    <x v="0"/>
    <x v="3"/>
    <n v="25238"/>
    <x v="0"/>
    <x v="10"/>
  </r>
  <r>
    <d v="2016-11-10T00:00:00"/>
    <x v="0"/>
    <x v="3"/>
    <n v="25288"/>
    <x v="0"/>
    <x v="4"/>
  </r>
  <r>
    <d v="2016-11-02T00:00:00"/>
    <x v="8"/>
    <x v="1"/>
    <n v="63975"/>
    <x v="0"/>
    <x v="4"/>
  </r>
  <r>
    <d v="2016-03-04T00:00:00"/>
    <x v="10"/>
    <x v="0"/>
    <n v="50251"/>
    <x v="0"/>
    <x v="10"/>
  </r>
  <r>
    <d v="2016-05-08T00:00:00"/>
    <x v="1"/>
    <x v="1"/>
    <n v="64343"/>
    <x v="0"/>
    <x v="9"/>
  </r>
  <r>
    <d v="2016-12-05T00:00:00"/>
    <x v="12"/>
    <x v="0"/>
    <n v="42904"/>
    <x v="0"/>
    <x v="1"/>
  </r>
  <r>
    <d v="2016-11-11T00:00:00"/>
    <x v="4"/>
    <x v="0"/>
    <n v="32129"/>
    <x v="0"/>
    <x v="4"/>
  </r>
  <r>
    <d v="2016-12-04T00:00:00"/>
    <x v="0"/>
    <x v="1"/>
    <n v="36914"/>
    <x v="0"/>
    <x v="1"/>
  </r>
  <r>
    <d v="2016-08-04T00:00:00"/>
    <x v="8"/>
    <x v="1"/>
    <n v="15580"/>
    <x v="0"/>
    <x v="2"/>
  </r>
  <r>
    <d v="2016-07-06T00:00:00"/>
    <x v="13"/>
    <x v="0"/>
    <n v="47383"/>
    <x v="0"/>
    <x v="3"/>
  </r>
  <r>
    <d v="2016-04-01T00:00:00"/>
    <x v="3"/>
    <x v="2"/>
    <n v="27965"/>
    <x v="0"/>
    <x v="8"/>
  </r>
  <r>
    <d v="2016-03-08T00:00:00"/>
    <x v="6"/>
    <x v="1"/>
    <n v="53055"/>
    <x v="0"/>
    <x v="10"/>
  </r>
  <r>
    <d v="2016-07-01T00:00:00"/>
    <x v="14"/>
    <x v="0"/>
    <n v="17625"/>
    <x v="0"/>
    <x v="3"/>
  </r>
  <r>
    <d v="2016-02-12T00:00:00"/>
    <x v="13"/>
    <x v="1"/>
    <n v="57110"/>
    <x v="0"/>
    <x v="6"/>
  </r>
  <r>
    <d v="2016-02-05T00:00:00"/>
    <x v="11"/>
    <x v="2"/>
    <n v="24133"/>
    <x v="0"/>
    <x v="6"/>
  </r>
  <r>
    <d v="2016-03-10T00:00:00"/>
    <x v="4"/>
    <x v="0"/>
    <n v="32296"/>
    <x v="0"/>
    <x v="10"/>
  </r>
  <r>
    <d v="2016-08-03T00:00:00"/>
    <x v="2"/>
    <x v="3"/>
    <n v="19572"/>
    <x v="0"/>
    <x v="2"/>
  </r>
  <r>
    <d v="2016-09-03T00:00:00"/>
    <x v="13"/>
    <x v="0"/>
    <n v="20212"/>
    <x v="0"/>
    <x v="5"/>
  </r>
  <r>
    <d v="2016-03-08T00:00:00"/>
    <x v="9"/>
    <x v="2"/>
    <n v="24874"/>
    <x v="0"/>
    <x v="10"/>
  </r>
  <r>
    <d v="2016-12-03T00:00:00"/>
    <x v="14"/>
    <x v="2"/>
    <n v="24206"/>
    <x v="0"/>
    <x v="1"/>
  </r>
  <r>
    <d v="2016-03-12T00:00:00"/>
    <x v="7"/>
    <x v="2"/>
    <n v="17896"/>
    <x v="0"/>
    <x v="10"/>
  </r>
  <r>
    <d v="2016-06-07T00:00:00"/>
    <x v="7"/>
    <x v="0"/>
    <n v="31224"/>
    <x v="0"/>
    <x v="11"/>
  </r>
  <r>
    <d v="2016-07-05T00:00:00"/>
    <x v="9"/>
    <x v="0"/>
    <n v="33237"/>
    <x v="0"/>
    <x v="3"/>
  </r>
  <r>
    <d v="2016-01-09T00:00:00"/>
    <x v="11"/>
    <x v="2"/>
    <n v="23258"/>
    <x v="0"/>
    <x v="7"/>
  </r>
  <r>
    <d v="2016-10-09T00:00:00"/>
    <x v="2"/>
    <x v="3"/>
    <n v="16061"/>
    <x v="0"/>
    <x v="0"/>
  </r>
  <r>
    <d v="2016-05-12T00:00:00"/>
    <x v="7"/>
    <x v="1"/>
    <n v="45531"/>
    <x v="0"/>
    <x v="9"/>
  </r>
  <r>
    <d v="2016-10-05T00:00:00"/>
    <x v="8"/>
    <x v="1"/>
    <n v="57088"/>
    <x v="0"/>
    <x v="0"/>
  </r>
  <r>
    <d v="2016-09-08T00:00:00"/>
    <x v="9"/>
    <x v="2"/>
    <n v="27195"/>
    <x v="0"/>
    <x v="5"/>
  </r>
  <r>
    <d v="2016-12-08T00:00:00"/>
    <x v="8"/>
    <x v="0"/>
    <n v="32875"/>
    <x v="0"/>
    <x v="1"/>
  </r>
  <r>
    <d v="2016-05-04T00:00:00"/>
    <x v="12"/>
    <x v="0"/>
    <n v="39224"/>
    <x v="0"/>
    <x v="9"/>
  </r>
  <r>
    <d v="2016-09-01T00:00:00"/>
    <x v="2"/>
    <x v="3"/>
    <n v="17448"/>
    <x v="0"/>
    <x v="5"/>
  </r>
  <r>
    <d v="2016-12-06T00:00:00"/>
    <x v="12"/>
    <x v="0"/>
    <n v="28111"/>
    <x v="0"/>
    <x v="1"/>
  </r>
  <r>
    <d v="2016-12-01T00:00:00"/>
    <x v="6"/>
    <x v="1"/>
    <n v="52300"/>
    <x v="0"/>
    <x v="1"/>
  </r>
  <r>
    <d v="2016-11-02T00:00:00"/>
    <x v="1"/>
    <x v="3"/>
    <n v="19526"/>
    <x v="0"/>
    <x v="4"/>
  </r>
  <r>
    <d v="2016-10-12T00:00:00"/>
    <x v="4"/>
    <x v="3"/>
    <n v="16266"/>
    <x v="0"/>
    <x v="0"/>
  </r>
  <r>
    <d v="2016-01-03T00:00:00"/>
    <x v="10"/>
    <x v="0"/>
    <n v="37867"/>
    <x v="0"/>
    <x v="7"/>
  </r>
  <r>
    <d v="2016-12-06T00:00:00"/>
    <x v="6"/>
    <x v="2"/>
    <n v="32959"/>
    <x v="0"/>
    <x v="1"/>
  </r>
  <r>
    <d v="2016-01-10T00:00:00"/>
    <x v="0"/>
    <x v="2"/>
    <n v="33249"/>
    <x v="0"/>
    <x v="7"/>
  </r>
  <r>
    <d v="2016-04-04T00:00:00"/>
    <x v="1"/>
    <x v="0"/>
    <n v="25592"/>
    <x v="0"/>
    <x v="8"/>
  </r>
  <r>
    <d v="2016-03-08T00:00:00"/>
    <x v="2"/>
    <x v="2"/>
    <n v="19900"/>
    <x v="0"/>
    <x v="10"/>
  </r>
  <r>
    <d v="2016-02-09T00:00:00"/>
    <x v="2"/>
    <x v="0"/>
    <n v="54317"/>
    <x v="0"/>
    <x v="6"/>
  </r>
  <r>
    <d v="2016-07-02T00:00:00"/>
    <x v="14"/>
    <x v="3"/>
    <n v="20744"/>
    <x v="0"/>
    <x v="3"/>
  </r>
  <r>
    <d v="2016-08-03T00:00:00"/>
    <x v="10"/>
    <x v="1"/>
    <n v="41053"/>
    <x v="0"/>
    <x v="2"/>
  </r>
  <r>
    <d v="2016-11-03T00:00:00"/>
    <x v="11"/>
    <x v="2"/>
    <n v="32824"/>
    <x v="0"/>
    <x v="4"/>
  </r>
  <r>
    <d v="2016-04-08T00:00:00"/>
    <x v="6"/>
    <x v="3"/>
    <n v="26386"/>
    <x v="0"/>
    <x v="8"/>
  </r>
  <r>
    <d v="2016-02-04T00:00:00"/>
    <x v="0"/>
    <x v="1"/>
    <n v="16142"/>
    <x v="0"/>
    <x v="6"/>
  </r>
  <r>
    <d v="2016-06-11T00:00:00"/>
    <x v="4"/>
    <x v="2"/>
    <n v="27553"/>
    <x v="0"/>
    <x v="11"/>
  </r>
  <r>
    <d v="2016-11-01T00:00:00"/>
    <x v="13"/>
    <x v="2"/>
    <n v="18557"/>
    <x v="0"/>
    <x v="4"/>
  </r>
  <r>
    <d v="2016-08-01T00:00:00"/>
    <x v="3"/>
    <x v="0"/>
    <n v="31132"/>
    <x v="0"/>
    <x v="2"/>
  </r>
  <r>
    <d v="2016-11-12T00:00:00"/>
    <x v="14"/>
    <x v="3"/>
    <n v="24470"/>
    <x v="0"/>
    <x v="4"/>
  </r>
  <r>
    <d v="2016-10-08T00:00:00"/>
    <x v="9"/>
    <x v="2"/>
    <n v="14773"/>
    <x v="0"/>
    <x v="0"/>
  </r>
  <r>
    <d v="2016-12-10T00:00:00"/>
    <x v="5"/>
    <x v="2"/>
    <n v="25152"/>
    <x v="0"/>
    <x v="1"/>
  </r>
  <r>
    <d v="2016-03-03T00:00:00"/>
    <x v="4"/>
    <x v="3"/>
    <n v="19355"/>
    <x v="0"/>
    <x v="10"/>
  </r>
  <r>
    <d v="2016-04-09T00:00:00"/>
    <x v="7"/>
    <x v="3"/>
    <n v="18128"/>
    <x v="0"/>
    <x v="8"/>
  </r>
  <r>
    <d v="2016-05-05T00:00:00"/>
    <x v="3"/>
    <x v="0"/>
    <n v="46421"/>
    <x v="0"/>
    <x v="9"/>
  </r>
  <r>
    <d v="2016-02-05T00:00:00"/>
    <x v="9"/>
    <x v="1"/>
    <n v="46052"/>
    <x v="0"/>
    <x v="6"/>
  </r>
  <r>
    <d v="2016-01-08T00:00:00"/>
    <x v="13"/>
    <x v="1"/>
    <n v="23577"/>
    <x v="0"/>
    <x v="7"/>
  </r>
  <r>
    <d v="2016-10-07T00:00:00"/>
    <x v="2"/>
    <x v="2"/>
    <n v="29745"/>
    <x v="0"/>
    <x v="0"/>
  </r>
  <r>
    <d v="2016-11-12T00:00:00"/>
    <x v="1"/>
    <x v="3"/>
    <n v="20772"/>
    <x v="0"/>
    <x v="4"/>
  </r>
  <r>
    <d v="2016-12-04T00:00:00"/>
    <x v="8"/>
    <x v="3"/>
    <n v="31695"/>
    <x v="0"/>
    <x v="1"/>
  </r>
  <r>
    <d v="2016-05-04T00:00:00"/>
    <x v="11"/>
    <x v="3"/>
    <n v="33987"/>
    <x v="0"/>
    <x v="9"/>
  </r>
  <r>
    <d v="2016-06-09T00:00:00"/>
    <x v="8"/>
    <x v="0"/>
    <n v="35408"/>
    <x v="0"/>
    <x v="11"/>
  </r>
  <r>
    <d v="2016-07-07T00:00:00"/>
    <x v="12"/>
    <x v="2"/>
    <n v="37427"/>
    <x v="0"/>
    <x v="3"/>
  </r>
  <r>
    <d v="2016-07-03T00:00:00"/>
    <x v="14"/>
    <x v="0"/>
    <n v="50680"/>
    <x v="0"/>
    <x v="3"/>
  </r>
  <r>
    <d v="2016-03-06T00:00:00"/>
    <x v="11"/>
    <x v="3"/>
    <n v="27485"/>
    <x v="0"/>
    <x v="10"/>
  </r>
  <r>
    <d v="2016-04-10T00:00:00"/>
    <x v="10"/>
    <x v="0"/>
    <n v="48680"/>
    <x v="0"/>
    <x v="8"/>
  </r>
  <r>
    <d v="2016-05-01T00:00:00"/>
    <x v="3"/>
    <x v="0"/>
    <n v="33129"/>
    <x v="0"/>
    <x v="9"/>
  </r>
  <r>
    <d v="2016-12-01T00:00:00"/>
    <x v="14"/>
    <x v="3"/>
    <n v="26572"/>
    <x v="0"/>
    <x v="1"/>
  </r>
  <r>
    <d v="2016-10-08T00:00:00"/>
    <x v="4"/>
    <x v="2"/>
    <n v="16246"/>
    <x v="0"/>
    <x v="0"/>
  </r>
  <r>
    <d v="2016-01-07T00:00:00"/>
    <x v="0"/>
    <x v="2"/>
    <n v="32097"/>
    <x v="0"/>
    <x v="7"/>
  </r>
  <r>
    <d v="2016-06-07T00:00:00"/>
    <x v="10"/>
    <x v="3"/>
    <n v="31599"/>
    <x v="0"/>
    <x v="11"/>
  </r>
  <r>
    <d v="2016-05-07T00:00:00"/>
    <x v="14"/>
    <x v="1"/>
    <n v="51237"/>
    <x v="0"/>
    <x v="9"/>
  </r>
  <r>
    <d v="2016-03-11T00:00:00"/>
    <x v="3"/>
    <x v="3"/>
    <n v="27587"/>
    <x v="0"/>
    <x v="10"/>
  </r>
  <r>
    <d v="2016-12-09T00:00:00"/>
    <x v="13"/>
    <x v="3"/>
    <n v="24741"/>
    <x v="0"/>
    <x v="1"/>
  </r>
  <r>
    <d v="2016-06-01T00:00:00"/>
    <x v="11"/>
    <x v="2"/>
    <n v="37700"/>
    <x v="0"/>
    <x v="11"/>
  </r>
  <r>
    <d v="2016-05-06T00:00:00"/>
    <x v="1"/>
    <x v="0"/>
    <n v="49046"/>
    <x v="0"/>
    <x v="9"/>
  </r>
  <r>
    <d v="2016-04-02T00:00:00"/>
    <x v="10"/>
    <x v="3"/>
    <n v="32824"/>
    <x v="0"/>
    <x v="8"/>
  </r>
  <r>
    <d v="2016-08-02T00:00:00"/>
    <x v="6"/>
    <x v="1"/>
    <n v="15609"/>
    <x v="0"/>
    <x v="2"/>
  </r>
  <r>
    <d v="2016-11-06T00:00:00"/>
    <x v="10"/>
    <x v="3"/>
    <n v="26581"/>
    <x v="0"/>
    <x v="4"/>
  </r>
  <r>
    <d v="2016-11-01T00:00:00"/>
    <x v="11"/>
    <x v="2"/>
    <n v="17202"/>
    <x v="0"/>
    <x v="4"/>
  </r>
  <r>
    <d v="2016-02-01T00:00:00"/>
    <x v="1"/>
    <x v="1"/>
    <n v="22208"/>
    <x v="0"/>
    <x v="6"/>
  </r>
  <r>
    <d v="2016-02-08T00:00:00"/>
    <x v="13"/>
    <x v="1"/>
    <n v="22574"/>
    <x v="0"/>
    <x v="6"/>
  </r>
  <r>
    <d v="2016-06-01T00:00:00"/>
    <x v="13"/>
    <x v="2"/>
    <n v="26432"/>
    <x v="0"/>
    <x v="11"/>
  </r>
  <r>
    <d v="2016-12-02T00:00:00"/>
    <x v="1"/>
    <x v="1"/>
    <n v="41298"/>
    <x v="0"/>
    <x v="1"/>
  </r>
  <r>
    <d v="2016-11-12T00:00:00"/>
    <x v="2"/>
    <x v="3"/>
    <n v="19736"/>
    <x v="0"/>
    <x v="4"/>
  </r>
  <r>
    <d v="2016-09-07T00:00:00"/>
    <x v="1"/>
    <x v="2"/>
    <n v="23401"/>
    <x v="0"/>
    <x v="5"/>
  </r>
  <r>
    <d v="2016-02-07T00:00:00"/>
    <x v="13"/>
    <x v="1"/>
    <n v="46486"/>
    <x v="0"/>
    <x v="6"/>
  </r>
  <r>
    <d v="2016-07-06T00:00:00"/>
    <x v="3"/>
    <x v="0"/>
    <n v="49374"/>
    <x v="0"/>
    <x v="3"/>
  </r>
  <r>
    <d v="2016-03-03T00:00:00"/>
    <x v="6"/>
    <x v="0"/>
    <n v="24070"/>
    <x v="0"/>
    <x v="10"/>
  </r>
  <r>
    <d v="2016-08-11T00:00:00"/>
    <x v="1"/>
    <x v="2"/>
    <n v="15992"/>
    <x v="0"/>
    <x v="2"/>
  </r>
  <r>
    <d v="2016-06-05T00:00:00"/>
    <x v="13"/>
    <x v="1"/>
    <n v="59063"/>
    <x v="0"/>
    <x v="11"/>
  </r>
  <r>
    <d v="2016-10-02T00:00:00"/>
    <x v="11"/>
    <x v="0"/>
    <n v="47127"/>
    <x v="0"/>
    <x v="0"/>
  </r>
  <r>
    <d v="2016-03-08T00:00:00"/>
    <x v="14"/>
    <x v="2"/>
    <n v="22813"/>
    <x v="0"/>
    <x v="10"/>
  </r>
  <r>
    <d v="2016-08-02T00:00:00"/>
    <x v="6"/>
    <x v="0"/>
    <n v="18461"/>
    <x v="0"/>
    <x v="2"/>
  </r>
  <r>
    <d v="2016-01-09T00:00:00"/>
    <x v="13"/>
    <x v="2"/>
    <n v="19476"/>
    <x v="0"/>
    <x v="7"/>
  </r>
  <r>
    <d v="2016-06-04T00:00:00"/>
    <x v="12"/>
    <x v="2"/>
    <n v="20784"/>
    <x v="0"/>
    <x v="11"/>
  </r>
  <r>
    <d v="2016-01-01T00:00:00"/>
    <x v="10"/>
    <x v="2"/>
    <n v="23471"/>
    <x v="0"/>
    <x v="7"/>
  </r>
  <r>
    <d v="2016-11-10T00:00:00"/>
    <x v="5"/>
    <x v="1"/>
    <n v="60360"/>
    <x v="0"/>
    <x v="4"/>
  </r>
  <r>
    <d v="2016-07-03T00:00:00"/>
    <x v="14"/>
    <x v="0"/>
    <n v="21383"/>
    <x v="0"/>
    <x v="3"/>
  </r>
  <r>
    <d v="2016-02-11T00:00:00"/>
    <x v="6"/>
    <x v="2"/>
    <n v="34866"/>
    <x v="0"/>
    <x v="6"/>
  </r>
  <r>
    <d v="2016-05-03T00:00:00"/>
    <x v="7"/>
    <x v="2"/>
    <n v="16077"/>
    <x v="0"/>
    <x v="9"/>
  </r>
  <r>
    <d v="2016-12-09T00:00:00"/>
    <x v="5"/>
    <x v="1"/>
    <n v="48481"/>
    <x v="0"/>
    <x v="1"/>
  </r>
  <r>
    <d v="2016-05-10T00:00:00"/>
    <x v="11"/>
    <x v="0"/>
    <n v="44860"/>
    <x v="0"/>
    <x v="9"/>
  </r>
  <r>
    <d v="2016-04-12T00:00:00"/>
    <x v="0"/>
    <x v="0"/>
    <n v="23331"/>
    <x v="0"/>
    <x v="8"/>
  </r>
  <r>
    <d v="2016-12-09T00:00:00"/>
    <x v="0"/>
    <x v="0"/>
    <n v="34587"/>
    <x v="0"/>
    <x v="1"/>
  </r>
  <r>
    <d v="2016-12-10T00:00:00"/>
    <x v="4"/>
    <x v="1"/>
    <n v="26213"/>
    <x v="0"/>
    <x v="1"/>
  </r>
  <r>
    <d v="2016-04-01T00:00:00"/>
    <x v="13"/>
    <x v="2"/>
    <n v="26380"/>
    <x v="0"/>
    <x v="8"/>
  </r>
  <r>
    <d v="2016-09-07T00:00:00"/>
    <x v="1"/>
    <x v="0"/>
    <n v="35916"/>
    <x v="0"/>
    <x v="5"/>
  </r>
  <r>
    <d v="2016-09-11T00:00:00"/>
    <x v="0"/>
    <x v="0"/>
    <n v="48008"/>
    <x v="0"/>
    <x v="5"/>
  </r>
  <r>
    <d v="2016-01-08T00:00:00"/>
    <x v="1"/>
    <x v="0"/>
    <n v="17421"/>
    <x v="0"/>
    <x v="7"/>
  </r>
  <r>
    <d v="2016-08-08T00:00:00"/>
    <x v="4"/>
    <x v="3"/>
    <n v="16241"/>
    <x v="0"/>
    <x v="2"/>
  </r>
  <r>
    <d v="2016-06-12T00:00:00"/>
    <x v="3"/>
    <x v="2"/>
    <n v="34237"/>
    <x v="0"/>
    <x v="11"/>
  </r>
  <r>
    <d v="2016-09-02T00:00:00"/>
    <x v="13"/>
    <x v="1"/>
    <n v="36339"/>
    <x v="0"/>
    <x v="5"/>
  </r>
  <r>
    <d v="2016-10-10T00:00:00"/>
    <x v="13"/>
    <x v="2"/>
    <n v="20987"/>
    <x v="0"/>
    <x v="0"/>
  </r>
  <r>
    <d v="2016-07-01T00:00:00"/>
    <x v="11"/>
    <x v="1"/>
    <n v="34189"/>
    <x v="0"/>
    <x v="3"/>
  </r>
  <r>
    <d v="2016-01-02T00:00:00"/>
    <x v="7"/>
    <x v="3"/>
    <n v="16278"/>
    <x v="0"/>
    <x v="7"/>
  </r>
  <r>
    <d v="2016-07-11T00:00:00"/>
    <x v="9"/>
    <x v="1"/>
    <n v="32075"/>
    <x v="0"/>
    <x v="3"/>
  </r>
  <r>
    <d v="2016-09-03T00:00:00"/>
    <x v="7"/>
    <x v="0"/>
    <n v="53004"/>
    <x v="0"/>
    <x v="5"/>
  </r>
  <r>
    <d v="2016-07-03T00:00:00"/>
    <x v="7"/>
    <x v="3"/>
    <n v="30827"/>
    <x v="0"/>
    <x v="3"/>
  </r>
  <r>
    <d v="2016-03-03T00:00:00"/>
    <x v="1"/>
    <x v="0"/>
    <n v="28788"/>
    <x v="0"/>
    <x v="10"/>
  </r>
  <r>
    <d v="2016-10-08T00:00:00"/>
    <x v="10"/>
    <x v="3"/>
    <n v="26708"/>
    <x v="0"/>
    <x v="0"/>
  </r>
  <r>
    <d v="2016-01-01T00:00:00"/>
    <x v="0"/>
    <x v="0"/>
    <n v="51990"/>
    <x v="0"/>
    <x v="7"/>
  </r>
  <r>
    <d v="2016-04-05T00:00:00"/>
    <x v="12"/>
    <x v="2"/>
    <n v="36592"/>
    <x v="0"/>
    <x v="8"/>
  </r>
  <r>
    <d v="2016-04-02T00:00:00"/>
    <x v="11"/>
    <x v="3"/>
    <n v="31246"/>
    <x v="0"/>
    <x v="8"/>
  </r>
  <r>
    <d v="2016-12-06T00:00:00"/>
    <x v="9"/>
    <x v="2"/>
    <n v="17534"/>
    <x v="0"/>
    <x v="1"/>
  </r>
  <r>
    <d v="2016-08-07T00:00:00"/>
    <x v="3"/>
    <x v="2"/>
    <n v="21437"/>
    <x v="0"/>
    <x v="2"/>
  </r>
  <r>
    <d v="2016-10-03T00:00:00"/>
    <x v="14"/>
    <x v="1"/>
    <n v="49689"/>
    <x v="0"/>
    <x v="0"/>
  </r>
  <r>
    <d v="2016-04-06T00:00:00"/>
    <x v="12"/>
    <x v="3"/>
    <n v="28764"/>
    <x v="0"/>
    <x v="8"/>
  </r>
  <r>
    <d v="2016-08-04T00:00:00"/>
    <x v="8"/>
    <x v="0"/>
    <n v="25171"/>
    <x v="0"/>
    <x v="2"/>
  </r>
  <r>
    <d v="2016-09-10T00:00:00"/>
    <x v="11"/>
    <x v="2"/>
    <n v="17834"/>
    <x v="0"/>
    <x v="5"/>
  </r>
  <r>
    <d v="2016-01-08T00:00:00"/>
    <x v="11"/>
    <x v="1"/>
    <n v="34184"/>
    <x v="0"/>
    <x v="7"/>
  </r>
  <r>
    <d v="2016-06-12T00:00:00"/>
    <x v="6"/>
    <x v="1"/>
    <n v="22366"/>
    <x v="0"/>
    <x v="11"/>
  </r>
  <r>
    <d v="2016-01-08T00:00:00"/>
    <x v="3"/>
    <x v="1"/>
    <n v="30976"/>
    <x v="0"/>
    <x v="7"/>
  </r>
  <r>
    <d v="2016-06-05T00:00:00"/>
    <x v="6"/>
    <x v="1"/>
    <n v="39713"/>
    <x v="0"/>
    <x v="11"/>
  </r>
  <r>
    <d v="2016-11-12T00:00:00"/>
    <x v="10"/>
    <x v="3"/>
    <n v="19192"/>
    <x v="0"/>
    <x v="4"/>
  </r>
  <r>
    <d v="2016-06-12T00:00:00"/>
    <x v="11"/>
    <x v="2"/>
    <n v="28170"/>
    <x v="0"/>
    <x v="11"/>
  </r>
  <r>
    <d v="2016-02-09T00:00:00"/>
    <x v="3"/>
    <x v="3"/>
    <n v="32958"/>
    <x v="0"/>
    <x v="6"/>
  </r>
  <r>
    <d v="2016-05-07T00:00:00"/>
    <x v="10"/>
    <x v="0"/>
    <n v="46616"/>
    <x v="0"/>
    <x v="9"/>
  </r>
  <r>
    <d v="2016-04-06T00:00:00"/>
    <x v="8"/>
    <x v="2"/>
    <n v="32112"/>
    <x v="0"/>
    <x v="8"/>
  </r>
  <r>
    <d v="2016-09-02T00:00:00"/>
    <x v="14"/>
    <x v="0"/>
    <n v="16363"/>
    <x v="0"/>
    <x v="5"/>
  </r>
  <r>
    <d v="2016-12-05T00:00:00"/>
    <x v="8"/>
    <x v="1"/>
    <n v="44591"/>
    <x v="0"/>
    <x v="1"/>
  </r>
  <r>
    <d v="2016-11-12T00:00:00"/>
    <x v="11"/>
    <x v="0"/>
    <n v="43599"/>
    <x v="0"/>
    <x v="4"/>
  </r>
  <r>
    <d v="2016-07-07T00:00:00"/>
    <x v="11"/>
    <x v="2"/>
    <n v="16959"/>
    <x v="0"/>
    <x v="3"/>
  </r>
  <r>
    <d v="2016-12-05T00:00:00"/>
    <x v="13"/>
    <x v="3"/>
    <n v="34045"/>
    <x v="0"/>
    <x v="1"/>
  </r>
  <r>
    <d v="2016-02-11T00:00:00"/>
    <x v="9"/>
    <x v="3"/>
    <n v="31141"/>
    <x v="0"/>
    <x v="6"/>
  </r>
  <r>
    <d v="2016-07-05T00:00:00"/>
    <x v="10"/>
    <x v="0"/>
    <n v="29902"/>
    <x v="0"/>
    <x v="3"/>
  </r>
  <r>
    <d v="2016-01-11T00:00:00"/>
    <x v="11"/>
    <x v="0"/>
    <n v="46278"/>
    <x v="0"/>
    <x v="7"/>
  </r>
  <r>
    <d v="2016-06-06T00:00:00"/>
    <x v="2"/>
    <x v="2"/>
    <n v="31185"/>
    <x v="0"/>
    <x v="11"/>
  </r>
  <r>
    <d v="2016-01-09T00:00:00"/>
    <x v="13"/>
    <x v="1"/>
    <n v="58921"/>
    <x v="0"/>
    <x v="7"/>
  </r>
  <r>
    <d v="2016-09-06T00:00:00"/>
    <x v="4"/>
    <x v="3"/>
    <n v="22303"/>
    <x v="0"/>
    <x v="5"/>
  </r>
  <r>
    <d v="2016-01-08T00:00:00"/>
    <x v="2"/>
    <x v="3"/>
    <n v="29026"/>
    <x v="0"/>
    <x v="7"/>
  </r>
  <r>
    <d v="2016-11-10T00:00:00"/>
    <x v="11"/>
    <x v="2"/>
    <n v="33317"/>
    <x v="0"/>
    <x v="4"/>
  </r>
  <r>
    <d v="2016-06-02T00:00:00"/>
    <x v="11"/>
    <x v="0"/>
    <n v="53948"/>
    <x v="0"/>
    <x v="11"/>
  </r>
  <r>
    <d v="2016-10-05T00:00:00"/>
    <x v="5"/>
    <x v="2"/>
    <n v="19234"/>
    <x v="0"/>
    <x v="0"/>
  </r>
  <r>
    <d v="2016-01-10T00:00:00"/>
    <x v="1"/>
    <x v="1"/>
    <n v="26447"/>
    <x v="0"/>
    <x v="7"/>
  </r>
  <r>
    <d v="2016-10-01T00:00:00"/>
    <x v="2"/>
    <x v="3"/>
    <n v="16737"/>
    <x v="0"/>
    <x v="0"/>
  </r>
  <r>
    <d v="2016-04-05T00:00:00"/>
    <x v="11"/>
    <x v="3"/>
    <n v="23683"/>
    <x v="0"/>
    <x v="8"/>
  </r>
  <r>
    <d v="2016-01-12T00:00:00"/>
    <x v="2"/>
    <x v="2"/>
    <n v="25295"/>
    <x v="0"/>
    <x v="7"/>
  </r>
  <r>
    <d v="2016-08-07T00:00:00"/>
    <x v="6"/>
    <x v="1"/>
    <n v="47502"/>
    <x v="0"/>
    <x v="2"/>
  </r>
  <r>
    <d v="2016-09-06T00:00:00"/>
    <x v="14"/>
    <x v="0"/>
    <n v="29841"/>
    <x v="0"/>
    <x v="5"/>
  </r>
  <r>
    <d v="2016-12-10T00:00:00"/>
    <x v="9"/>
    <x v="2"/>
    <n v="15074"/>
    <x v="0"/>
    <x v="1"/>
  </r>
  <r>
    <d v="2016-06-02T00:00:00"/>
    <x v="14"/>
    <x v="1"/>
    <n v="23287"/>
    <x v="0"/>
    <x v="11"/>
  </r>
  <r>
    <d v="2016-02-09T00:00:00"/>
    <x v="4"/>
    <x v="1"/>
    <n v="17914"/>
    <x v="0"/>
    <x v="6"/>
  </r>
  <r>
    <d v="2016-05-11T00:00:00"/>
    <x v="8"/>
    <x v="3"/>
    <n v="17908"/>
    <x v="0"/>
    <x v="9"/>
  </r>
  <r>
    <d v="2016-12-04T00:00:00"/>
    <x v="4"/>
    <x v="1"/>
    <n v="36554"/>
    <x v="0"/>
    <x v="1"/>
  </r>
  <r>
    <d v="2016-11-05T00:00:00"/>
    <x v="0"/>
    <x v="3"/>
    <n v="33520"/>
    <x v="0"/>
    <x v="4"/>
  </r>
  <r>
    <d v="2016-06-04T00:00:00"/>
    <x v="6"/>
    <x v="3"/>
    <n v="18185"/>
    <x v="0"/>
    <x v="11"/>
  </r>
  <r>
    <d v="2016-03-11T00:00:00"/>
    <x v="8"/>
    <x v="0"/>
    <n v="16741"/>
    <x v="0"/>
    <x v="10"/>
  </r>
  <r>
    <d v="2016-04-11T00:00:00"/>
    <x v="7"/>
    <x v="1"/>
    <n v="44505"/>
    <x v="0"/>
    <x v="8"/>
  </r>
  <r>
    <d v="2016-01-12T00:00:00"/>
    <x v="7"/>
    <x v="1"/>
    <n v="35099"/>
    <x v="0"/>
    <x v="7"/>
  </r>
  <r>
    <d v="2016-04-03T00:00:00"/>
    <x v="12"/>
    <x v="2"/>
    <n v="16842"/>
    <x v="0"/>
    <x v="8"/>
  </r>
  <r>
    <d v="2016-01-04T00:00:00"/>
    <x v="8"/>
    <x v="0"/>
    <n v="21209"/>
    <x v="0"/>
    <x v="7"/>
  </r>
  <r>
    <d v="2016-07-06T00:00:00"/>
    <x v="4"/>
    <x v="0"/>
    <n v="47929"/>
    <x v="0"/>
    <x v="3"/>
  </r>
  <r>
    <d v="2016-01-12T00:00:00"/>
    <x v="6"/>
    <x v="0"/>
    <n v="28400"/>
    <x v="0"/>
    <x v="7"/>
  </r>
  <r>
    <d v="2016-08-04T00:00:00"/>
    <x v="3"/>
    <x v="1"/>
    <n v="33133"/>
    <x v="0"/>
    <x v="2"/>
  </r>
  <r>
    <d v="2016-12-07T00:00:00"/>
    <x v="9"/>
    <x v="0"/>
    <n v="46833"/>
    <x v="0"/>
    <x v="1"/>
  </r>
  <r>
    <d v="2016-10-04T00:00:00"/>
    <x v="7"/>
    <x v="3"/>
    <n v="29931"/>
    <x v="0"/>
    <x v="0"/>
  </r>
  <r>
    <d v="2016-10-02T00:00:00"/>
    <x v="5"/>
    <x v="2"/>
    <n v="36092"/>
    <x v="0"/>
    <x v="0"/>
  </r>
  <r>
    <d v="2016-07-06T00:00:00"/>
    <x v="1"/>
    <x v="1"/>
    <n v="14151"/>
    <x v="0"/>
    <x v="3"/>
  </r>
  <r>
    <d v="2016-05-02T00:00:00"/>
    <x v="12"/>
    <x v="1"/>
    <n v="63410"/>
    <x v="0"/>
    <x v="9"/>
  </r>
  <r>
    <d v="2016-01-05T00:00:00"/>
    <x v="11"/>
    <x v="1"/>
    <n v="58420"/>
    <x v="0"/>
    <x v="7"/>
  </r>
  <r>
    <d v="2016-11-07T00:00:00"/>
    <x v="11"/>
    <x v="0"/>
    <n v="35015"/>
    <x v="0"/>
    <x v="4"/>
  </r>
  <r>
    <d v="2016-05-08T00:00:00"/>
    <x v="8"/>
    <x v="3"/>
    <n v="33562"/>
    <x v="0"/>
    <x v="9"/>
  </r>
  <r>
    <d v="2016-11-11T00:00:00"/>
    <x v="0"/>
    <x v="1"/>
    <n v="64537"/>
    <x v="0"/>
    <x v="4"/>
  </r>
  <r>
    <d v="2016-12-05T00:00:00"/>
    <x v="11"/>
    <x v="2"/>
    <n v="16885"/>
    <x v="0"/>
    <x v="1"/>
  </r>
  <r>
    <d v="2016-03-01T00:00:00"/>
    <x v="6"/>
    <x v="2"/>
    <n v="38440"/>
    <x v="0"/>
    <x v="10"/>
  </r>
  <r>
    <d v="2016-03-03T00:00:00"/>
    <x v="2"/>
    <x v="3"/>
    <n v="31284"/>
    <x v="0"/>
    <x v="10"/>
  </r>
  <r>
    <d v="2016-03-01T00:00:00"/>
    <x v="14"/>
    <x v="2"/>
    <n v="25290"/>
    <x v="0"/>
    <x v="10"/>
  </r>
  <r>
    <d v="2016-09-08T00:00:00"/>
    <x v="12"/>
    <x v="0"/>
    <n v="49719"/>
    <x v="0"/>
    <x v="5"/>
  </r>
  <r>
    <d v="2016-03-08T00:00:00"/>
    <x v="12"/>
    <x v="1"/>
    <n v="46348"/>
    <x v="0"/>
    <x v="10"/>
  </r>
  <r>
    <d v="2016-05-06T00:00:00"/>
    <x v="6"/>
    <x v="2"/>
    <n v="13035"/>
    <x v="0"/>
    <x v="9"/>
  </r>
  <r>
    <d v="2016-02-02T00:00:00"/>
    <x v="8"/>
    <x v="2"/>
    <n v="21068"/>
    <x v="0"/>
    <x v="6"/>
  </r>
  <r>
    <d v="2016-06-05T00:00:00"/>
    <x v="7"/>
    <x v="3"/>
    <n v="26417"/>
    <x v="0"/>
    <x v="11"/>
  </r>
  <r>
    <d v="2016-12-01T00:00:00"/>
    <x v="7"/>
    <x v="2"/>
    <n v="20923"/>
    <x v="0"/>
    <x v="1"/>
  </r>
  <r>
    <d v="2016-08-08T00:00:00"/>
    <x v="13"/>
    <x v="2"/>
    <n v="16240"/>
    <x v="0"/>
    <x v="2"/>
  </r>
  <r>
    <d v="2016-08-11T00:00:00"/>
    <x v="12"/>
    <x v="1"/>
    <n v="31793"/>
    <x v="0"/>
    <x v="2"/>
  </r>
  <r>
    <d v="2016-05-12T00:00:00"/>
    <x v="2"/>
    <x v="3"/>
    <n v="22556"/>
    <x v="0"/>
    <x v="9"/>
  </r>
  <r>
    <d v="2016-04-01T00:00:00"/>
    <x v="9"/>
    <x v="2"/>
    <n v="15108"/>
    <x v="0"/>
    <x v="8"/>
  </r>
  <r>
    <d v="2016-01-07T00:00:00"/>
    <x v="5"/>
    <x v="1"/>
    <n v="44510"/>
    <x v="0"/>
    <x v="7"/>
  </r>
  <r>
    <d v="2016-12-08T00:00:00"/>
    <x v="0"/>
    <x v="2"/>
    <n v="27824"/>
    <x v="0"/>
    <x v="1"/>
  </r>
  <r>
    <d v="2016-07-01T00:00:00"/>
    <x v="9"/>
    <x v="1"/>
    <n v="16881"/>
    <x v="0"/>
    <x v="3"/>
  </r>
  <r>
    <d v="2016-03-09T00:00:00"/>
    <x v="9"/>
    <x v="3"/>
    <n v="20217"/>
    <x v="0"/>
    <x v="10"/>
  </r>
  <r>
    <d v="2016-06-05T00:00:00"/>
    <x v="3"/>
    <x v="0"/>
    <n v="33273"/>
    <x v="0"/>
    <x v="11"/>
  </r>
  <r>
    <d v="2016-07-05T00:00:00"/>
    <x v="2"/>
    <x v="3"/>
    <n v="17124"/>
    <x v="0"/>
    <x v="3"/>
  </r>
  <r>
    <d v="2016-09-06T00:00:00"/>
    <x v="10"/>
    <x v="2"/>
    <n v="34509"/>
    <x v="0"/>
    <x v="5"/>
  </r>
  <r>
    <d v="2016-06-06T00:00:00"/>
    <x v="9"/>
    <x v="1"/>
    <n v="23545"/>
    <x v="0"/>
    <x v="11"/>
  </r>
  <r>
    <d v="2016-02-11T00:00:00"/>
    <x v="13"/>
    <x v="3"/>
    <n v="23102"/>
    <x v="0"/>
    <x v="6"/>
  </r>
  <r>
    <d v="2016-06-04T00:00:00"/>
    <x v="8"/>
    <x v="0"/>
    <n v="44841"/>
    <x v="0"/>
    <x v="11"/>
  </r>
  <r>
    <d v="2016-04-06T00:00:00"/>
    <x v="9"/>
    <x v="0"/>
    <n v="22245"/>
    <x v="0"/>
    <x v="8"/>
  </r>
  <r>
    <d v="2016-06-09T00:00:00"/>
    <x v="13"/>
    <x v="3"/>
    <n v="20144"/>
    <x v="0"/>
    <x v="11"/>
  </r>
  <r>
    <d v="2016-12-08T00:00:00"/>
    <x v="4"/>
    <x v="1"/>
    <n v="55021"/>
    <x v="0"/>
    <x v="1"/>
  </r>
  <r>
    <d v="2016-01-10T00:00:00"/>
    <x v="10"/>
    <x v="0"/>
    <n v="33612"/>
    <x v="0"/>
    <x v="7"/>
  </r>
  <r>
    <d v="2016-10-01T00:00:00"/>
    <x v="4"/>
    <x v="1"/>
    <n v="15759"/>
    <x v="0"/>
    <x v="0"/>
  </r>
  <r>
    <d v="2016-01-06T00:00:00"/>
    <x v="4"/>
    <x v="1"/>
    <n v="48359"/>
    <x v="0"/>
    <x v="7"/>
  </r>
  <r>
    <d v="2016-11-01T00:00:00"/>
    <x v="0"/>
    <x v="3"/>
    <n v="29129"/>
    <x v="0"/>
    <x v="4"/>
  </r>
  <r>
    <d v="2016-07-06T00:00:00"/>
    <x v="11"/>
    <x v="0"/>
    <n v="17324"/>
    <x v="0"/>
    <x v="3"/>
  </r>
  <r>
    <d v="2016-09-11T00:00:00"/>
    <x v="12"/>
    <x v="2"/>
    <n v="37234"/>
    <x v="0"/>
    <x v="5"/>
  </r>
  <r>
    <d v="2016-10-01T00:00:00"/>
    <x v="13"/>
    <x v="3"/>
    <n v="22824"/>
    <x v="0"/>
    <x v="0"/>
  </r>
  <r>
    <d v="2016-09-06T00:00:00"/>
    <x v="4"/>
    <x v="3"/>
    <n v="23966"/>
    <x v="0"/>
    <x v="5"/>
  </r>
  <r>
    <d v="2016-01-10T00:00:00"/>
    <x v="2"/>
    <x v="2"/>
    <n v="37585"/>
    <x v="0"/>
    <x v="7"/>
  </r>
  <r>
    <d v="2016-06-06T00:00:00"/>
    <x v="4"/>
    <x v="1"/>
    <n v="44636"/>
    <x v="0"/>
    <x v="11"/>
  </r>
  <r>
    <d v="2016-02-09T00:00:00"/>
    <x v="2"/>
    <x v="1"/>
    <n v="40459"/>
    <x v="0"/>
    <x v="6"/>
  </r>
  <r>
    <d v="2016-12-02T00:00:00"/>
    <x v="1"/>
    <x v="1"/>
    <n v="23072"/>
    <x v="0"/>
    <x v="1"/>
  </r>
  <r>
    <d v="2016-03-03T00:00:00"/>
    <x v="7"/>
    <x v="0"/>
    <n v="44570"/>
    <x v="0"/>
    <x v="10"/>
  </r>
  <r>
    <d v="2016-08-02T00:00:00"/>
    <x v="0"/>
    <x v="0"/>
    <n v="46330"/>
    <x v="0"/>
    <x v="2"/>
  </r>
  <r>
    <d v="2016-07-09T00:00:00"/>
    <x v="1"/>
    <x v="0"/>
    <n v="22599"/>
    <x v="0"/>
    <x v="3"/>
  </r>
  <r>
    <d v="2016-10-01T00:00:00"/>
    <x v="3"/>
    <x v="3"/>
    <n v="29289"/>
    <x v="0"/>
    <x v="0"/>
  </r>
  <r>
    <d v="2016-11-12T00:00:00"/>
    <x v="0"/>
    <x v="1"/>
    <n v="42241"/>
    <x v="0"/>
    <x v="4"/>
  </r>
  <r>
    <d v="2016-12-05T00:00:00"/>
    <x v="8"/>
    <x v="2"/>
    <n v="30174"/>
    <x v="0"/>
    <x v="1"/>
  </r>
  <r>
    <d v="2016-03-04T00:00:00"/>
    <x v="9"/>
    <x v="3"/>
    <n v="26765"/>
    <x v="0"/>
    <x v="10"/>
  </r>
  <r>
    <d v="2016-12-09T00:00:00"/>
    <x v="9"/>
    <x v="1"/>
    <n v="37120"/>
    <x v="0"/>
    <x v="1"/>
  </r>
  <r>
    <d v="2016-07-10T00:00:00"/>
    <x v="10"/>
    <x v="0"/>
    <n v="42690"/>
    <x v="0"/>
    <x v="3"/>
  </r>
  <r>
    <d v="2016-08-04T00:00:00"/>
    <x v="14"/>
    <x v="1"/>
    <n v="24066"/>
    <x v="0"/>
    <x v="2"/>
  </r>
  <r>
    <d v="2016-04-05T00:00:00"/>
    <x v="0"/>
    <x v="1"/>
    <n v="33672"/>
    <x v="0"/>
    <x v="8"/>
  </r>
  <r>
    <d v="2016-03-04T00:00:00"/>
    <x v="7"/>
    <x v="3"/>
    <n v="27597"/>
    <x v="0"/>
    <x v="10"/>
  </r>
  <r>
    <d v="2016-03-01T00:00:00"/>
    <x v="7"/>
    <x v="0"/>
    <n v="35005"/>
    <x v="0"/>
    <x v="10"/>
  </r>
  <r>
    <d v="2016-10-10T00:00:00"/>
    <x v="0"/>
    <x v="3"/>
    <n v="28837"/>
    <x v="0"/>
    <x v="0"/>
  </r>
  <r>
    <d v="2016-11-10T00:00:00"/>
    <x v="7"/>
    <x v="3"/>
    <n v="28637"/>
    <x v="0"/>
    <x v="4"/>
  </r>
  <r>
    <d v="2016-02-05T00:00:00"/>
    <x v="10"/>
    <x v="3"/>
    <n v="32305"/>
    <x v="0"/>
    <x v="6"/>
  </r>
  <r>
    <d v="2016-03-05T00:00:00"/>
    <x v="9"/>
    <x v="3"/>
    <n v="30994"/>
    <x v="0"/>
    <x v="10"/>
  </r>
  <r>
    <d v="2016-02-05T00:00:00"/>
    <x v="4"/>
    <x v="2"/>
    <n v="25416"/>
    <x v="0"/>
    <x v="6"/>
  </r>
  <r>
    <d v="2016-05-09T00:00:00"/>
    <x v="13"/>
    <x v="0"/>
    <n v="41466"/>
    <x v="0"/>
    <x v="9"/>
  </r>
  <r>
    <d v="2016-10-01T00:00:00"/>
    <x v="6"/>
    <x v="3"/>
    <n v="24998"/>
    <x v="0"/>
    <x v="0"/>
  </r>
  <r>
    <d v="2016-10-09T00:00:00"/>
    <x v="14"/>
    <x v="0"/>
    <n v="51464"/>
    <x v="0"/>
    <x v="0"/>
  </r>
  <r>
    <d v="2016-05-10T00:00:00"/>
    <x v="9"/>
    <x v="3"/>
    <n v="22842"/>
    <x v="0"/>
    <x v="9"/>
  </r>
  <r>
    <d v="2016-06-01T00:00:00"/>
    <x v="10"/>
    <x v="0"/>
    <n v="43301"/>
    <x v="0"/>
    <x v="11"/>
  </r>
  <r>
    <d v="2016-12-12T00:00:00"/>
    <x v="6"/>
    <x v="0"/>
    <n v="25361"/>
    <x v="0"/>
    <x v="1"/>
  </r>
  <r>
    <d v="2016-03-02T00:00:00"/>
    <x v="13"/>
    <x v="2"/>
    <n v="31803"/>
    <x v="0"/>
    <x v="10"/>
  </r>
  <r>
    <d v="2016-11-08T00:00:00"/>
    <x v="5"/>
    <x v="2"/>
    <n v="35863"/>
    <x v="0"/>
    <x v="4"/>
  </r>
  <r>
    <d v="2016-07-01T00:00:00"/>
    <x v="0"/>
    <x v="1"/>
    <n v="57031"/>
    <x v="0"/>
    <x v="3"/>
  </r>
  <r>
    <d v="2016-12-02T00:00:00"/>
    <x v="10"/>
    <x v="0"/>
    <n v="36779"/>
    <x v="0"/>
    <x v="1"/>
  </r>
  <r>
    <d v="2016-04-10T00:00:00"/>
    <x v="11"/>
    <x v="0"/>
    <n v="37255"/>
    <x v="0"/>
    <x v="8"/>
  </r>
  <r>
    <d v="2016-06-07T00:00:00"/>
    <x v="14"/>
    <x v="3"/>
    <n v="21807"/>
    <x v="0"/>
    <x v="11"/>
  </r>
  <r>
    <d v="2016-05-09T00:00:00"/>
    <x v="0"/>
    <x v="2"/>
    <n v="26564"/>
    <x v="0"/>
    <x v="9"/>
  </r>
  <r>
    <d v="2016-02-07T00:00:00"/>
    <x v="0"/>
    <x v="0"/>
    <n v="18617"/>
    <x v="0"/>
    <x v="6"/>
  </r>
  <r>
    <d v="2016-05-12T00:00:00"/>
    <x v="14"/>
    <x v="1"/>
    <n v="38196"/>
    <x v="0"/>
    <x v="9"/>
  </r>
  <r>
    <d v="2016-08-08T00:00:00"/>
    <x v="3"/>
    <x v="0"/>
    <n v="29407"/>
    <x v="0"/>
    <x v="2"/>
  </r>
  <r>
    <d v="2016-12-04T00:00:00"/>
    <x v="14"/>
    <x v="0"/>
    <n v="18956"/>
    <x v="0"/>
    <x v="1"/>
  </r>
  <r>
    <d v="2016-09-12T00:00:00"/>
    <x v="5"/>
    <x v="1"/>
    <n v="33920"/>
    <x v="0"/>
    <x v="5"/>
  </r>
  <r>
    <d v="2016-05-01T00:00:00"/>
    <x v="3"/>
    <x v="0"/>
    <n v="50703"/>
    <x v="0"/>
    <x v="9"/>
  </r>
  <r>
    <d v="2016-06-01T00:00:00"/>
    <x v="8"/>
    <x v="2"/>
    <n v="25428"/>
    <x v="0"/>
    <x v="11"/>
  </r>
  <r>
    <d v="2016-07-03T00:00:00"/>
    <x v="12"/>
    <x v="2"/>
    <n v="30065"/>
    <x v="0"/>
    <x v="3"/>
  </r>
  <r>
    <d v="2016-03-08T00:00:00"/>
    <x v="13"/>
    <x v="0"/>
    <n v="30526"/>
    <x v="0"/>
    <x v="10"/>
  </r>
  <r>
    <d v="2016-12-03T00:00:00"/>
    <x v="10"/>
    <x v="3"/>
    <n v="33666"/>
    <x v="0"/>
    <x v="1"/>
  </r>
  <r>
    <d v="2016-10-12T00:00:00"/>
    <x v="8"/>
    <x v="0"/>
    <n v="17273"/>
    <x v="0"/>
    <x v="0"/>
  </r>
  <r>
    <d v="2016-12-01T00:00:00"/>
    <x v="3"/>
    <x v="0"/>
    <n v="20673"/>
    <x v="0"/>
    <x v="1"/>
  </r>
  <r>
    <d v="2016-03-08T00:00:00"/>
    <x v="9"/>
    <x v="3"/>
    <n v="27092"/>
    <x v="0"/>
    <x v="10"/>
  </r>
  <r>
    <d v="2016-05-12T00:00:00"/>
    <x v="4"/>
    <x v="3"/>
    <n v="34578"/>
    <x v="0"/>
    <x v="9"/>
  </r>
  <r>
    <d v="2016-09-07T00:00:00"/>
    <x v="14"/>
    <x v="0"/>
    <n v="35378"/>
    <x v="0"/>
    <x v="5"/>
  </r>
  <r>
    <d v="2016-11-06T00:00:00"/>
    <x v="2"/>
    <x v="1"/>
    <n v="22107"/>
    <x v="0"/>
    <x v="4"/>
  </r>
  <r>
    <d v="2016-12-05T00:00:00"/>
    <x v="5"/>
    <x v="3"/>
    <n v="30791"/>
    <x v="0"/>
    <x v="1"/>
  </r>
  <r>
    <d v="2016-05-04T00:00:00"/>
    <x v="5"/>
    <x v="0"/>
    <n v="36295"/>
    <x v="0"/>
    <x v="9"/>
  </r>
  <r>
    <d v="2016-09-01T00:00:00"/>
    <x v="6"/>
    <x v="3"/>
    <n v="17457"/>
    <x v="0"/>
    <x v="5"/>
  </r>
  <r>
    <d v="2016-07-10T00:00:00"/>
    <x v="2"/>
    <x v="2"/>
    <n v="32975"/>
    <x v="0"/>
    <x v="3"/>
  </r>
  <r>
    <d v="2016-07-09T00:00:00"/>
    <x v="9"/>
    <x v="3"/>
    <n v="18942"/>
    <x v="0"/>
    <x v="3"/>
  </r>
  <r>
    <d v="2016-11-09T00:00:00"/>
    <x v="4"/>
    <x v="2"/>
    <n v="34065"/>
    <x v="0"/>
    <x v="4"/>
  </r>
  <r>
    <d v="2016-08-06T00:00:00"/>
    <x v="12"/>
    <x v="0"/>
    <n v="38066"/>
    <x v="0"/>
    <x v="2"/>
  </r>
  <r>
    <d v="2016-12-08T00:00:00"/>
    <x v="11"/>
    <x v="2"/>
    <n v="35098"/>
    <x v="0"/>
    <x v="1"/>
  </r>
  <r>
    <d v="2016-12-01T00:00:00"/>
    <x v="13"/>
    <x v="1"/>
    <n v="50423"/>
    <x v="0"/>
    <x v="1"/>
  </r>
  <r>
    <d v="2016-03-10T00:00:00"/>
    <x v="12"/>
    <x v="2"/>
    <n v="14558"/>
    <x v="0"/>
    <x v="10"/>
  </r>
  <r>
    <d v="2016-09-03T00:00:00"/>
    <x v="7"/>
    <x v="1"/>
    <n v="57201"/>
    <x v="0"/>
    <x v="5"/>
  </r>
  <r>
    <d v="2016-01-04T00:00:00"/>
    <x v="3"/>
    <x v="0"/>
    <n v="27188"/>
    <x v="0"/>
    <x v="7"/>
  </r>
  <r>
    <d v="2016-08-11T00:00:00"/>
    <x v="11"/>
    <x v="1"/>
    <n v="19508"/>
    <x v="0"/>
    <x v="2"/>
  </r>
  <r>
    <d v="2016-06-02T00:00:00"/>
    <x v="1"/>
    <x v="0"/>
    <n v="34966"/>
    <x v="0"/>
    <x v="11"/>
  </r>
  <r>
    <d v="2016-04-06T00:00:00"/>
    <x v="4"/>
    <x v="1"/>
    <n v="29510"/>
    <x v="0"/>
    <x v="8"/>
  </r>
  <r>
    <d v="2016-02-06T00:00:00"/>
    <x v="0"/>
    <x v="3"/>
    <n v="28169"/>
    <x v="0"/>
    <x v="6"/>
  </r>
  <r>
    <d v="2016-08-07T00:00:00"/>
    <x v="5"/>
    <x v="0"/>
    <n v="50084"/>
    <x v="0"/>
    <x v="2"/>
  </r>
  <r>
    <d v="2016-07-10T00:00:00"/>
    <x v="13"/>
    <x v="0"/>
    <n v="41379"/>
    <x v="0"/>
    <x v="3"/>
  </r>
  <r>
    <d v="2016-05-04T00:00:00"/>
    <x v="11"/>
    <x v="1"/>
    <n v="38639"/>
    <x v="0"/>
    <x v="9"/>
  </r>
  <r>
    <d v="2016-09-02T00:00:00"/>
    <x v="11"/>
    <x v="1"/>
    <n v="34368"/>
    <x v="0"/>
    <x v="5"/>
  </r>
  <r>
    <d v="2016-12-07T00:00:00"/>
    <x v="7"/>
    <x v="0"/>
    <n v="19789"/>
    <x v="0"/>
    <x v="1"/>
  </r>
  <r>
    <d v="2016-07-09T00:00:00"/>
    <x v="14"/>
    <x v="2"/>
    <n v="33876"/>
    <x v="0"/>
    <x v="3"/>
  </r>
  <r>
    <d v="2016-12-09T00:00:00"/>
    <x v="11"/>
    <x v="1"/>
    <n v="17469"/>
    <x v="0"/>
    <x v="1"/>
  </r>
  <r>
    <d v="2016-10-09T00:00:00"/>
    <x v="12"/>
    <x v="0"/>
    <n v="38438"/>
    <x v="0"/>
    <x v="0"/>
  </r>
  <r>
    <d v="2016-11-09T00:00:00"/>
    <x v="3"/>
    <x v="0"/>
    <n v="51087"/>
    <x v="0"/>
    <x v="4"/>
  </r>
  <r>
    <d v="2016-11-08T00:00:00"/>
    <x v="6"/>
    <x v="0"/>
    <n v="41443"/>
    <x v="0"/>
    <x v="4"/>
  </r>
  <r>
    <d v="2016-08-07T00:00:00"/>
    <x v="13"/>
    <x v="2"/>
    <n v="15425"/>
    <x v="0"/>
    <x v="2"/>
  </r>
  <r>
    <d v="2016-09-09T00:00:00"/>
    <x v="10"/>
    <x v="2"/>
    <n v="37101"/>
    <x v="0"/>
    <x v="5"/>
  </r>
  <r>
    <d v="2016-05-09T00:00:00"/>
    <x v="7"/>
    <x v="3"/>
    <n v="18575"/>
    <x v="0"/>
    <x v="9"/>
  </r>
  <r>
    <d v="2016-08-08T00:00:00"/>
    <x v="12"/>
    <x v="2"/>
    <n v="13456"/>
    <x v="0"/>
    <x v="2"/>
  </r>
  <r>
    <d v="2016-05-10T00:00:00"/>
    <x v="3"/>
    <x v="0"/>
    <n v="43960"/>
    <x v="0"/>
    <x v="9"/>
  </r>
  <r>
    <d v="2016-04-02T00:00:00"/>
    <x v="14"/>
    <x v="0"/>
    <n v="38197"/>
    <x v="0"/>
    <x v="8"/>
  </r>
  <r>
    <d v="2016-07-03T00:00:00"/>
    <x v="14"/>
    <x v="0"/>
    <n v="50072"/>
    <x v="0"/>
    <x v="3"/>
  </r>
  <r>
    <d v="2016-11-01T00:00:00"/>
    <x v="14"/>
    <x v="2"/>
    <n v="36729"/>
    <x v="0"/>
    <x v="4"/>
  </r>
  <r>
    <d v="2016-05-02T00:00:00"/>
    <x v="11"/>
    <x v="3"/>
    <n v="30997"/>
    <x v="0"/>
    <x v="9"/>
  </r>
  <r>
    <d v="2016-05-07T00:00:00"/>
    <x v="8"/>
    <x v="2"/>
    <n v="15838"/>
    <x v="0"/>
    <x v="9"/>
  </r>
  <r>
    <d v="2016-01-10T00:00:00"/>
    <x v="2"/>
    <x v="3"/>
    <n v="20163"/>
    <x v="0"/>
    <x v="7"/>
  </r>
  <r>
    <d v="2016-03-02T00:00:00"/>
    <x v="13"/>
    <x v="2"/>
    <n v="31890"/>
    <x v="0"/>
    <x v="10"/>
  </r>
  <r>
    <d v="2016-06-06T00:00:00"/>
    <x v="8"/>
    <x v="3"/>
    <n v="22284"/>
    <x v="0"/>
    <x v="11"/>
  </r>
  <r>
    <d v="2016-05-11T00:00:00"/>
    <x v="4"/>
    <x v="2"/>
    <n v="34796"/>
    <x v="0"/>
    <x v="9"/>
  </r>
  <r>
    <d v="2016-07-05T00:00:00"/>
    <x v="7"/>
    <x v="0"/>
    <n v="50134"/>
    <x v="0"/>
    <x v="3"/>
  </r>
  <r>
    <d v="2016-04-06T00:00:00"/>
    <x v="5"/>
    <x v="0"/>
    <n v="54281"/>
    <x v="0"/>
    <x v="8"/>
  </r>
  <r>
    <d v="2016-07-08T00:00:00"/>
    <x v="9"/>
    <x v="1"/>
    <n v="14410"/>
    <x v="0"/>
    <x v="3"/>
  </r>
  <r>
    <d v="2016-02-08T00:00:00"/>
    <x v="3"/>
    <x v="3"/>
    <n v="31988"/>
    <x v="0"/>
    <x v="6"/>
  </r>
  <r>
    <d v="2016-11-02T00:00:00"/>
    <x v="3"/>
    <x v="2"/>
    <n v="36437"/>
    <x v="0"/>
    <x v="4"/>
  </r>
  <r>
    <d v="2016-12-01T00:00:00"/>
    <x v="7"/>
    <x v="1"/>
    <n v="17609"/>
    <x v="0"/>
    <x v="1"/>
  </r>
  <r>
    <d v="2016-09-04T00:00:00"/>
    <x v="9"/>
    <x v="0"/>
    <n v="48241"/>
    <x v="0"/>
    <x v="5"/>
  </r>
  <r>
    <d v="2016-03-08T00:00:00"/>
    <x v="12"/>
    <x v="2"/>
    <n v="26526"/>
    <x v="0"/>
    <x v="10"/>
  </r>
  <r>
    <d v="2016-07-04T00:00:00"/>
    <x v="0"/>
    <x v="2"/>
    <n v="23937"/>
    <x v="0"/>
    <x v="3"/>
  </r>
  <r>
    <d v="2016-07-01T00:00:00"/>
    <x v="13"/>
    <x v="1"/>
    <n v="40627"/>
    <x v="0"/>
    <x v="3"/>
  </r>
  <r>
    <d v="2016-10-10T00:00:00"/>
    <x v="1"/>
    <x v="3"/>
    <n v="22594"/>
    <x v="0"/>
    <x v="0"/>
  </r>
  <r>
    <d v="2016-07-11T00:00:00"/>
    <x v="1"/>
    <x v="0"/>
    <n v="54567"/>
    <x v="0"/>
    <x v="3"/>
  </r>
  <r>
    <d v="2016-06-01T00:00:00"/>
    <x v="8"/>
    <x v="0"/>
    <n v="34206"/>
    <x v="0"/>
    <x v="11"/>
  </r>
  <r>
    <d v="2016-05-07T00:00:00"/>
    <x v="1"/>
    <x v="3"/>
    <n v="29285"/>
    <x v="0"/>
    <x v="9"/>
  </r>
  <r>
    <d v="2016-11-07T00:00:00"/>
    <x v="10"/>
    <x v="1"/>
    <n v="18540"/>
    <x v="0"/>
    <x v="4"/>
  </r>
  <r>
    <d v="2016-11-07T00:00:00"/>
    <x v="6"/>
    <x v="0"/>
    <n v="43655"/>
    <x v="0"/>
    <x v="4"/>
  </r>
  <r>
    <d v="2016-01-12T00:00:00"/>
    <x v="12"/>
    <x v="2"/>
    <n v="20838"/>
    <x v="0"/>
    <x v="7"/>
  </r>
  <r>
    <d v="2016-03-01T00:00:00"/>
    <x v="1"/>
    <x v="3"/>
    <n v="27139"/>
    <x v="0"/>
    <x v="10"/>
  </r>
  <r>
    <d v="2016-06-07T00:00:00"/>
    <x v="12"/>
    <x v="0"/>
    <n v="17988"/>
    <x v="0"/>
    <x v="11"/>
  </r>
  <r>
    <d v="2016-07-06T00:00:00"/>
    <x v="12"/>
    <x v="3"/>
    <n v="20107"/>
    <x v="0"/>
    <x v="3"/>
  </r>
  <r>
    <d v="2016-02-11T00:00:00"/>
    <x v="6"/>
    <x v="2"/>
    <n v="34313"/>
    <x v="0"/>
    <x v="6"/>
  </r>
  <r>
    <d v="2016-08-08T00:00:00"/>
    <x v="2"/>
    <x v="2"/>
    <n v="30327"/>
    <x v="0"/>
    <x v="2"/>
  </r>
  <r>
    <d v="2016-09-11T00:00:00"/>
    <x v="14"/>
    <x v="1"/>
    <n v="60441"/>
    <x v="0"/>
    <x v="5"/>
  </r>
  <r>
    <d v="2016-07-06T00:00:00"/>
    <x v="7"/>
    <x v="2"/>
    <n v="26565"/>
    <x v="0"/>
    <x v="3"/>
  </r>
  <r>
    <d v="2016-11-02T00:00:00"/>
    <x v="12"/>
    <x v="3"/>
    <n v="21570"/>
    <x v="0"/>
    <x v="4"/>
  </r>
  <r>
    <d v="2016-05-04T00:00:00"/>
    <x v="6"/>
    <x v="3"/>
    <n v="17262"/>
    <x v="0"/>
    <x v="9"/>
  </r>
  <r>
    <d v="2016-10-03T00:00:00"/>
    <x v="8"/>
    <x v="3"/>
    <n v="19596"/>
    <x v="0"/>
    <x v="0"/>
  </r>
  <r>
    <d v="2016-05-02T00:00:00"/>
    <x v="7"/>
    <x v="0"/>
    <n v="32828"/>
    <x v="0"/>
    <x v="9"/>
  </r>
  <r>
    <d v="2016-06-07T00:00:00"/>
    <x v="1"/>
    <x v="3"/>
    <n v="26629"/>
    <x v="0"/>
    <x v="11"/>
  </r>
  <r>
    <d v="2016-01-12T00:00:00"/>
    <x v="9"/>
    <x v="1"/>
    <n v="33121"/>
    <x v="0"/>
    <x v="7"/>
  </r>
  <r>
    <d v="2016-02-03T00:00:00"/>
    <x v="12"/>
    <x v="2"/>
    <n v="34993"/>
    <x v="0"/>
    <x v="6"/>
  </r>
  <r>
    <d v="2016-12-06T00:00:00"/>
    <x v="2"/>
    <x v="2"/>
    <n v="19485"/>
    <x v="0"/>
    <x v="1"/>
  </r>
  <r>
    <d v="2016-04-07T00:00:00"/>
    <x v="10"/>
    <x v="3"/>
    <n v="34811"/>
    <x v="0"/>
    <x v="8"/>
  </r>
  <r>
    <d v="2016-06-06T00:00:00"/>
    <x v="10"/>
    <x v="2"/>
    <n v="36529"/>
    <x v="0"/>
    <x v="11"/>
  </r>
  <r>
    <d v="2016-01-11T00:00:00"/>
    <x v="4"/>
    <x v="2"/>
    <n v="29100"/>
    <x v="0"/>
    <x v="7"/>
  </r>
  <r>
    <d v="2016-05-05T00:00:00"/>
    <x v="0"/>
    <x v="0"/>
    <n v="43527"/>
    <x v="0"/>
    <x v="9"/>
  </r>
  <r>
    <d v="2016-02-04T00:00:00"/>
    <x v="9"/>
    <x v="3"/>
    <n v="26054"/>
    <x v="0"/>
    <x v="6"/>
  </r>
  <r>
    <d v="2016-08-06T00:00:00"/>
    <x v="9"/>
    <x v="2"/>
    <n v="21293"/>
    <x v="0"/>
    <x v="2"/>
  </r>
  <r>
    <d v="2016-01-05T00:00:00"/>
    <x v="10"/>
    <x v="3"/>
    <n v="19035"/>
    <x v="0"/>
    <x v="7"/>
  </r>
  <r>
    <d v="2016-07-05T00:00:00"/>
    <x v="12"/>
    <x v="2"/>
    <n v="34386"/>
    <x v="0"/>
    <x v="3"/>
  </r>
  <r>
    <d v="2016-08-09T00:00:00"/>
    <x v="6"/>
    <x v="1"/>
    <n v="15106"/>
    <x v="0"/>
    <x v="2"/>
  </r>
  <r>
    <d v="2016-06-07T00:00:00"/>
    <x v="0"/>
    <x v="1"/>
    <n v="58261"/>
    <x v="0"/>
    <x v="11"/>
  </r>
  <r>
    <d v="2016-02-01T00:00:00"/>
    <x v="12"/>
    <x v="2"/>
    <n v="22341"/>
    <x v="0"/>
    <x v="6"/>
  </r>
  <r>
    <d v="2016-11-10T00:00:00"/>
    <x v="1"/>
    <x v="3"/>
    <n v="28210"/>
    <x v="0"/>
    <x v="4"/>
  </r>
  <r>
    <d v="2016-10-02T00:00:00"/>
    <x v="4"/>
    <x v="2"/>
    <n v="23230"/>
    <x v="0"/>
    <x v="0"/>
  </r>
  <r>
    <d v="2016-10-07T00:00:00"/>
    <x v="7"/>
    <x v="1"/>
    <n v="17305"/>
    <x v="0"/>
    <x v="0"/>
  </r>
  <r>
    <d v="2016-03-12T00:00:00"/>
    <x v="2"/>
    <x v="2"/>
    <n v="16510"/>
    <x v="0"/>
    <x v="10"/>
  </r>
  <r>
    <d v="2016-02-08T00:00:00"/>
    <x v="9"/>
    <x v="1"/>
    <n v="54982"/>
    <x v="0"/>
    <x v="6"/>
  </r>
  <r>
    <d v="2016-12-10T00:00:00"/>
    <x v="10"/>
    <x v="1"/>
    <n v="47425"/>
    <x v="0"/>
    <x v="1"/>
  </r>
  <r>
    <d v="2016-08-01T00:00:00"/>
    <x v="9"/>
    <x v="0"/>
    <n v="37995"/>
    <x v="0"/>
    <x v="2"/>
  </r>
  <r>
    <d v="2016-10-06T00:00:00"/>
    <x v="14"/>
    <x v="0"/>
    <n v="40922"/>
    <x v="0"/>
    <x v="0"/>
  </r>
  <r>
    <d v="2016-02-10T00:00:00"/>
    <x v="8"/>
    <x v="3"/>
    <n v="27252"/>
    <x v="0"/>
    <x v="6"/>
  </r>
  <r>
    <d v="2016-07-05T00:00:00"/>
    <x v="2"/>
    <x v="0"/>
    <n v="18303"/>
    <x v="0"/>
    <x v="3"/>
  </r>
  <r>
    <d v="2016-12-01T00:00:00"/>
    <x v="13"/>
    <x v="3"/>
    <n v="21266"/>
    <x v="0"/>
    <x v="1"/>
  </r>
  <r>
    <d v="2016-09-01T00:00:00"/>
    <x v="9"/>
    <x v="3"/>
    <n v="29370"/>
    <x v="0"/>
    <x v="5"/>
  </r>
  <r>
    <d v="2016-09-07T00:00:00"/>
    <x v="1"/>
    <x v="1"/>
    <n v="14664"/>
    <x v="0"/>
    <x v="5"/>
  </r>
  <r>
    <d v="2016-09-01T00:00:00"/>
    <x v="10"/>
    <x v="2"/>
    <n v="31123"/>
    <x v="0"/>
    <x v="5"/>
  </r>
  <r>
    <d v="2016-09-01T00:00:00"/>
    <x v="7"/>
    <x v="3"/>
    <n v="27004"/>
    <x v="0"/>
    <x v="5"/>
  </r>
  <r>
    <d v="2016-01-06T00:00:00"/>
    <x v="7"/>
    <x v="0"/>
    <n v="19232"/>
    <x v="0"/>
    <x v="7"/>
  </r>
  <r>
    <d v="2016-11-11T00:00:00"/>
    <x v="10"/>
    <x v="2"/>
    <n v="33208"/>
    <x v="0"/>
    <x v="4"/>
  </r>
  <r>
    <d v="2016-06-02T00:00:00"/>
    <x v="5"/>
    <x v="3"/>
    <n v="26512"/>
    <x v="0"/>
    <x v="11"/>
  </r>
  <r>
    <d v="2016-02-04T00:00:00"/>
    <x v="7"/>
    <x v="1"/>
    <n v="28873"/>
    <x v="0"/>
    <x v="6"/>
  </r>
  <r>
    <d v="2016-05-08T00:00:00"/>
    <x v="5"/>
    <x v="0"/>
    <n v="46290"/>
    <x v="0"/>
    <x v="9"/>
  </r>
  <r>
    <d v="2016-11-03T00:00:00"/>
    <x v="5"/>
    <x v="0"/>
    <n v="18385"/>
    <x v="0"/>
    <x v="4"/>
  </r>
  <r>
    <d v="2016-08-11T00:00:00"/>
    <x v="14"/>
    <x v="0"/>
    <n v="37787"/>
    <x v="0"/>
    <x v="2"/>
  </r>
  <r>
    <d v="2016-02-06T00:00:00"/>
    <x v="2"/>
    <x v="3"/>
    <n v="30135"/>
    <x v="0"/>
    <x v="6"/>
  </r>
  <r>
    <d v="2016-01-04T00:00:00"/>
    <x v="14"/>
    <x v="2"/>
    <n v="36629"/>
    <x v="0"/>
    <x v="7"/>
  </r>
  <r>
    <d v="2016-02-06T00:00:00"/>
    <x v="3"/>
    <x v="0"/>
    <n v="17399"/>
    <x v="0"/>
    <x v="6"/>
  </r>
  <r>
    <d v="2016-07-01T00:00:00"/>
    <x v="0"/>
    <x v="0"/>
    <n v="23700"/>
    <x v="0"/>
    <x v="3"/>
  </r>
  <r>
    <d v="2016-10-03T00:00:00"/>
    <x v="13"/>
    <x v="3"/>
    <n v="34016"/>
    <x v="0"/>
    <x v="0"/>
  </r>
  <r>
    <d v="2016-05-06T00:00:00"/>
    <x v="6"/>
    <x v="1"/>
    <n v="62580"/>
    <x v="0"/>
    <x v="9"/>
  </r>
  <r>
    <d v="2016-10-05T00:00:00"/>
    <x v="7"/>
    <x v="3"/>
    <n v="18028"/>
    <x v="0"/>
    <x v="0"/>
  </r>
  <r>
    <d v="2016-10-06T00:00:00"/>
    <x v="5"/>
    <x v="2"/>
    <n v="24779"/>
    <x v="0"/>
    <x v="0"/>
  </r>
  <r>
    <d v="2016-10-08T00:00:00"/>
    <x v="9"/>
    <x v="3"/>
    <n v="20656"/>
    <x v="0"/>
    <x v="0"/>
  </r>
  <r>
    <d v="2016-10-10T00:00:00"/>
    <x v="2"/>
    <x v="1"/>
    <n v="22825"/>
    <x v="0"/>
    <x v="0"/>
  </r>
  <r>
    <d v="2016-03-06T00:00:00"/>
    <x v="7"/>
    <x v="0"/>
    <n v="44744"/>
    <x v="0"/>
    <x v="10"/>
  </r>
  <r>
    <d v="2016-10-10T00:00:00"/>
    <x v="7"/>
    <x v="1"/>
    <n v="62294"/>
    <x v="0"/>
    <x v="0"/>
  </r>
  <r>
    <d v="2016-07-03T00:00:00"/>
    <x v="6"/>
    <x v="1"/>
    <n v="61767"/>
    <x v="0"/>
    <x v="3"/>
  </r>
  <r>
    <d v="2016-04-08T00:00:00"/>
    <x v="5"/>
    <x v="1"/>
    <n v="22520"/>
    <x v="0"/>
    <x v="8"/>
  </r>
  <r>
    <d v="2016-03-05T00:00:00"/>
    <x v="10"/>
    <x v="1"/>
    <n v="17560"/>
    <x v="0"/>
    <x v="10"/>
  </r>
  <r>
    <d v="2016-06-08T00:00:00"/>
    <x v="13"/>
    <x v="1"/>
    <n v="27225"/>
    <x v="0"/>
    <x v="11"/>
  </r>
  <r>
    <d v="2016-07-09T00:00:00"/>
    <x v="2"/>
    <x v="3"/>
    <n v="25623"/>
    <x v="0"/>
    <x v="3"/>
  </r>
  <r>
    <d v="2016-08-10T00:00:00"/>
    <x v="7"/>
    <x v="1"/>
    <n v="57424"/>
    <x v="0"/>
    <x v="2"/>
  </r>
  <r>
    <d v="2016-12-12T00:00:00"/>
    <x v="8"/>
    <x v="0"/>
    <n v="17445"/>
    <x v="0"/>
    <x v="1"/>
  </r>
  <r>
    <d v="2016-02-03T00:00:00"/>
    <x v="3"/>
    <x v="3"/>
    <n v="17567"/>
    <x v="0"/>
    <x v="6"/>
  </r>
  <r>
    <d v="2016-03-09T00:00:00"/>
    <x v="7"/>
    <x v="1"/>
    <n v="61221"/>
    <x v="0"/>
    <x v="10"/>
  </r>
  <r>
    <d v="2016-09-03T00:00:00"/>
    <x v="6"/>
    <x v="1"/>
    <n v="31446"/>
    <x v="0"/>
    <x v="5"/>
  </r>
  <r>
    <d v="2016-02-01T00:00:00"/>
    <x v="2"/>
    <x v="2"/>
    <n v="26630"/>
    <x v="0"/>
    <x v="6"/>
  </r>
  <r>
    <d v="2016-10-12T00:00:00"/>
    <x v="11"/>
    <x v="2"/>
    <n v="25930"/>
    <x v="0"/>
    <x v="0"/>
  </r>
  <r>
    <d v="2016-01-06T00:00:00"/>
    <x v="5"/>
    <x v="3"/>
    <n v="21087"/>
    <x v="0"/>
    <x v="7"/>
  </r>
  <r>
    <d v="2016-03-03T00:00:00"/>
    <x v="14"/>
    <x v="2"/>
    <n v="38243"/>
    <x v="0"/>
    <x v="10"/>
  </r>
  <r>
    <d v="2016-01-06T00:00:00"/>
    <x v="2"/>
    <x v="1"/>
    <n v="23355"/>
    <x v="0"/>
    <x v="7"/>
  </r>
  <r>
    <d v="2016-09-03T00:00:00"/>
    <x v="8"/>
    <x v="1"/>
    <n v="50318"/>
    <x v="0"/>
    <x v="5"/>
  </r>
  <r>
    <d v="2016-10-10T00:00:00"/>
    <x v="4"/>
    <x v="2"/>
    <n v="14994"/>
    <x v="0"/>
    <x v="0"/>
  </r>
  <r>
    <d v="2016-02-11T00:00:00"/>
    <x v="11"/>
    <x v="2"/>
    <n v="24105"/>
    <x v="0"/>
    <x v="6"/>
  </r>
  <r>
    <d v="2016-10-11T00:00:00"/>
    <x v="12"/>
    <x v="2"/>
    <n v="15296"/>
    <x v="0"/>
    <x v="0"/>
  </r>
  <r>
    <d v="2016-05-06T00:00:00"/>
    <x v="0"/>
    <x v="1"/>
    <n v="52956"/>
    <x v="0"/>
    <x v="9"/>
  </r>
  <r>
    <d v="2016-01-11T00:00:00"/>
    <x v="1"/>
    <x v="2"/>
    <n v="37086"/>
    <x v="0"/>
    <x v="7"/>
  </r>
  <r>
    <d v="2016-10-01T00:00:00"/>
    <x v="2"/>
    <x v="1"/>
    <n v="64022"/>
    <x v="0"/>
    <x v="0"/>
  </r>
  <r>
    <d v="2016-01-02T00:00:00"/>
    <x v="9"/>
    <x v="3"/>
    <n v="19307"/>
    <x v="0"/>
    <x v="7"/>
  </r>
  <r>
    <d v="2016-12-03T00:00:00"/>
    <x v="0"/>
    <x v="1"/>
    <n v="36394"/>
    <x v="0"/>
    <x v="1"/>
  </r>
  <r>
    <d v="2016-01-06T00:00:00"/>
    <x v="0"/>
    <x v="0"/>
    <n v="47500"/>
    <x v="0"/>
    <x v="7"/>
  </r>
  <r>
    <d v="2016-11-07T00:00:00"/>
    <x v="3"/>
    <x v="3"/>
    <n v="17125"/>
    <x v="0"/>
    <x v="4"/>
  </r>
  <r>
    <d v="2016-12-06T00:00:00"/>
    <x v="6"/>
    <x v="1"/>
    <n v="27833"/>
    <x v="0"/>
    <x v="1"/>
  </r>
  <r>
    <d v="2016-12-05T00:00:00"/>
    <x v="9"/>
    <x v="0"/>
    <n v="47612"/>
    <x v="0"/>
    <x v="1"/>
  </r>
  <r>
    <d v="2016-05-10T00:00:00"/>
    <x v="3"/>
    <x v="3"/>
    <n v="24531"/>
    <x v="0"/>
    <x v="9"/>
  </r>
  <r>
    <d v="2016-04-04T00:00:00"/>
    <x v="0"/>
    <x v="3"/>
    <n v="20183"/>
    <x v="0"/>
    <x v="8"/>
  </r>
  <r>
    <d v="2016-10-12T00:00:00"/>
    <x v="10"/>
    <x v="1"/>
    <n v="48323"/>
    <x v="0"/>
    <x v="0"/>
  </r>
  <r>
    <d v="2016-01-04T00:00:00"/>
    <x v="7"/>
    <x v="1"/>
    <n v="61804"/>
    <x v="0"/>
    <x v="7"/>
  </r>
  <r>
    <d v="2016-06-01T00:00:00"/>
    <x v="10"/>
    <x v="2"/>
    <n v="37516"/>
    <x v="0"/>
    <x v="11"/>
  </r>
  <r>
    <d v="2016-11-05T00:00:00"/>
    <x v="3"/>
    <x v="0"/>
    <n v="53005"/>
    <x v="0"/>
    <x v="4"/>
  </r>
  <r>
    <d v="2016-11-12T00:00:00"/>
    <x v="9"/>
    <x v="2"/>
    <n v="20293"/>
    <x v="0"/>
    <x v="4"/>
  </r>
  <r>
    <d v="2016-02-05T00:00:00"/>
    <x v="14"/>
    <x v="0"/>
    <n v="50616"/>
    <x v="0"/>
    <x v="6"/>
  </r>
  <r>
    <d v="2016-02-05T00:00:00"/>
    <x v="13"/>
    <x v="0"/>
    <n v="28708"/>
    <x v="0"/>
    <x v="6"/>
  </r>
  <r>
    <d v="2016-08-08T00:00:00"/>
    <x v="12"/>
    <x v="2"/>
    <n v="38635"/>
    <x v="0"/>
    <x v="2"/>
  </r>
  <r>
    <d v="2016-12-05T00:00:00"/>
    <x v="6"/>
    <x v="2"/>
    <n v="31402"/>
    <x v="0"/>
    <x v="1"/>
  </r>
  <r>
    <d v="2016-02-12T00:00:00"/>
    <x v="11"/>
    <x v="1"/>
    <n v="49235"/>
    <x v="0"/>
    <x v="6"/>
  </r>
  <r>
    <d v="2016-07-09T00:00:00"/>
    <x v="4"/>
    <x v="0"/>
    <n v="39142"/>
    <x v="0"/>
    <x v="3"/>
  </r>
  <r>
    <d v="2016-09-10T00:00:00"/>
    <x v="10"/>
    <x v="0"/>
    <n v="27481"/>
    <x v="0"/>
    <x v="5"/>
  </r>
  <r>
    <d v="2016-01-05T00:00:00"/>
    <x v="13"/>
    <x v="1"/>
    <n v="20153"/>
    <x v="0"/>
    <x v="7"/>
  </r>
  <r>
    <d v="2016-11-03T00:00:00"/>
    <x v="0"/>
    <x v="2"/>
    <n v="17112"/>
    <x v="0"/>
    <x v="4"/>
  </r>
  <r>
    <d v="2016-01-07T00:00:00"/>
    <x v="4"/>
    <x v="2"/>
    <n v="30975"/>
    <x v="0"/>
    <x v="7"/>
  </r>
  <r>
    <d v="2016-12-11T00:00:00"/>
    <x v="4"/>
    <x v="1"/>
    <n v="54035"/>
    <x v="0"/>
    <x v="1"/>
  </r>
  <r>
    <d v="2016-05-11T00:00:00"/>
    <x v="11"/>
    <x v="0"/>
    <n v="51452"/>
    <x v="0"/>
    <x v="9"/>
  </r>
  <r>
    <d v="2016-06-12T00:00:00"/>
    <x v="14"/>
    <x v="1"/>
    <n v="34978"/>
    <x v="0"/>
    <x v="11"/>
  </r>
  <r>
    <d v="2016-03-11T00:00:00"/>
    <x v="12"/>
    <x v="0"/>
    <n v="53366"/>
    <x v="0"/>
    <x v="10"/>
  </r>
  <r>
    <d v="2016-10-02T00:00:00"/>
    <x v="5"/>
    <x v="0"/>
    <n v="25005"/>
    <x v="0"/>
    <x v="0"/>
  </r>
  <r>
    <d v="2016-07-03T00:00:00"/>
    <x v="11"/>
    <x v="0"/>
    <n v="40081"/>
    <x v="0"/>
    <x v="3"/>
  </r>
  <r>
    <d v="2016-05-06T00:00:00"/>
    <x v="14"/>
    <x v="1"/>
    <n v="45296"/>
    <x v="0"/>
    <x v="9"/>
  </r>
  <r>
    <d v="2016-11-08T00:00:00"/>
    <x v="7"/>
    <x v="0"/>
    <n v="24379"/>
    <x v="0"/>
    <x v="4"/>
  </r>
  <r>
    <d v="2016-02-07T00:00:00"/>
    <x v="9"/>
    <x v="1"/>
    <n v="35821"/>
    <x v="0"/>
    <x v="6"/>
  </r>
  <r>
    <d v="2016-06-04T00:00:00"/>
    <x v="12"/>
    <x v="3"/>
    <n v="23935"/>
    <x v="0"/>
    <x v="11"/>
  </r>
  <r>
    <d v="2016-10-10T00:00:00"/>
    <x v="8"/>
    <x v="3"/>
    <n v="33837"/>
    <x v="0"/>
    <x v="0"/>
  </r>
  <r>
    <d v="2016-07-12T00:00:00"/>
    <x v="12"/>
    <x v="2"/>
    <n v="15866"/>
    <x v="0"/>
    <x v="3"/>
  </r>
  <r>
    <d v="2016-02-05T00:00:00"/>
    <x v="11"/>
    <x v="2"/>
    <n v="32943"/>
    <x v="0"/>
    <x v="6"/>
  </r>
  <r>
    <d v="2016-01-11T00:00:00"/>
    <x v="13"/>
    <x v="1"/>
    <n v="48939"/>
    <x v="0"/>
    <x v="7"/>
  </r>
  <r>
    <d v="2016-07-09T00:00:00"/>
    <x v="11"/>
    <x v="3"/>
    <n v="25960"/>
    <x v="0"/>
    <x v="3"/>
  </r>
  <r>
    <d v="2016-09-06T00:00:00"/>
    <x v="13"/>
    <x v="3"/>
    <n v="18946"/>
    <x v="0"/>
    <x v="5"/>
  </r>
  <r>
    <d v="2016-05-01T00:00:00"/>
    <x v="14"/>
    <x v="1"/>
    <n v="52062"/>
    <x v="0"/>
    <x v="9"/>
  </r>
  <r>
    <d v="2016-09-07T00:00:00"/>
    <x v="1"/>
    <x v="0"/>
    <n v="38594"/>
    <x v="0"/>
    <x v="5"/>
  </r>
  <r>
    <d v="2016-03-09T00:00:00"/>
    <x v="10"/>
    <x v="3"/>
    <n v="32681"/>
    <x v="0"/>
    <x v="10"/>
  </r>
  <r>
    <d v="2016-06-03T00:00:00"/>
    <x v="1"/>
    <x v="0"/>
    <n v="33056"/>
    <x v="0"/>
    <x v="11"/>
  </r>
  <r>
    <d v="2016-07-09T00:00:00"/>
    <x v="2"/>
    <x v="2"/>
    <n v="25138"/>
    <x v="0"/>
    <x v="3"/>
  </r>
  <r>
    <d v="2016-03-08T00:00:00"/>
    <x v="10"/>
    <x v="1"/>
    <n v="28825"/>
    <x v="0"/>
    <x v="10"/>
  </r>
  <r>
    <d v="2016-12-10T00:00:00"/>
    <x v="1"/>
    <x v="0"/>
    <n v="27377"/>
    <x v="0"/>
    <x v="1"/>
  </r>
  <r>
    <d v="2016-06-09T00:00:00"/>
    <x v="1"/>
    <x v="2"/>
    <n v="15573"/>
    <x v="0"/>
    <x v="11"/>
  </r>
  <r>
    <d v="2016-07-07T00:00:00"/>
    <x v="2"/>
    <x v="3"/>
    <n v="19457"/>
    <x v="0"/>
    <x v="3"/>
  </r>
  <r>
    <d v="2016-03-07T00:00:00"/>
    <x v="13"/>
    <x v="0"/>
    <n v="53392"/>
    <x v="0"/>
    <x v="10"/>
  </r>
  <r>
    <d v="2016-09-07T00:00:00"/>
    <x v="2"/>
    <x v="3"/>
    <n v="33419"/>
    <x v="0"/>
    <x v="5"/>
  </r>
  <r>
    <d v="2016-12-05T00:00:00"/>
    <x v="14"/>
    <x v="3"/>
    <n v="20738"/>
    <x v="0"/>
    <x v="1"/>
  </r>
  <r>
    <d v="2016-09-09T00:00:00"/>
    <x v="12"/>
    <x v="1"/>
    <n v="38269"/>
    <x v="0"/>
    <x v="5"/>
  </r>
  <r>
    <d v="2016-12-10T00:00:00"/>
    <x v="9"/>
    <x v="0"/>
    <n v="23023"/>
    <x v="0"/>
    <x v="1"/>
  </r>
  <r>
    <d v="2016-04-06T00:00:00"/>
    <x v="8"/>
    <x v="0"/>
    <n v="16274"/>
    <x v="0"/>
    <x v="8"/>
  </r>
  <r>
    <d v="2016-02-11T00:00:00"/>
    <x v="0"/>
    <x v="3"/>
    <n v="30973"/>
    <x v="0"/>
    <x v="6"/>
  </r>
  <r>
    <d v="2016-06-12T00:00:00"/>
    <x v="0"/>
    <x v="0"/>
    <n v="21299"/>
    <x v="0"/>
    <x v="11"/>
  </r>
  <r>
    <d v="2016-11-11T00:00:00"/>
    <x v="4"/>
    <x v="0"/>
    <n v="30866"/>
    <x v="0"/>
    <x v="4"/>
  </r>
  <r>
    <d v="2016-08-02T00:00:00"/>
    <x v="14"/>
    <x v="3"/>
    <n v="18843"/>
    <x v="0"/>
    <x v="2"/>
  </r>
  <r>
    <d v="2016-03-06T00:00:00"/>
    <x v="12"/>
    <x v="1"/>
    <n v="55793"/>
    <x v="0"/>
    <x v="10"/>
  </r>
  <r>
    <d v="2016-06-12T00:00:00"/>
    <x v="9"/>
    <x v="0"/>
    <n v="18116"/>
    <x v="0"/>
    <x v="11"/>
  </r>
  <r>
    <d v="2016-03-01T00:00:00"/>
    <x v="14"/>
    <x v="3"/>
    <n v="20268"/>
    <x v="0"/>
    <x v="10"/>
  </r>
  <r>
    <d v="2016-12-12T00:00:00"/>
    <x v="10"/>
    <x v="1"/>
    <n v="18803"/>
    <x v="0"/>
    <x v="1"/>
  </r>
  <r>
    <d v="2016-10-09T00:00:00"/>
    <x v="4"/>
    <x v="1"/>
    <n v="20407"/>
    <x v="0"/>
    <x v="0"/>
  </r>
  <r>
    <d v="2016-10-03T00:00:00"/>
    <x v="14"/>
    <x v="2"/>
    <n v="32000"/>
    <x v="0"/>
    <x v="0"/>
  </r>
  <r>
    <d v="2016-11-01T00:00:00"/>
    <x v="9"/>
    <x v="0"/>
    <n v="29539"/>
    <x v="0"/>
    <x v="4"/>
  </r>
  <r>
    <d v="2016-06-05T00:00:00"/>
    <x v="13"/>
    <x v="2"/>
    <n v="28553"/>
    <x v="0"/>
    <x v="11"/>
  </r>
  <r>
    <d v="2016-07-10T00:00:00"/>
    <x v="8"/>
    <x v="1"/>
    <n v="30625"/>
    <x v="0"/>
    <x v="3"/>
  </r>
  <r>
    <d v="2016-04-05T00:00:00"/>
    <x v="9"/>
    <x v="2"/>
    <n v="25859"/>
    <x v="0"/>
    <x v="8"/>
  </r>
  <r>
    <d v="2016-04-03T00:00:00"/>
    <x v="12"/>
    <x v="0"/>
    <n v="43917"/>
    <x v="0"/>
    <x v="8"/>
  </r>
  <r>
    <d v="2016-05-05T00:00:00"/>
    <x v="2"/>
    <x v="0"/>
    <n v="29430"/>
    <x v="0"/>
    <x v="9"/>
  </r>
  <r>
    <d v="2016-07-12T00:00:00"/>
    <x v="8"/>
    <x v="2"/>
    <n v="30784"/>
    <x v="0"/>
    <x v="3"/>
  </r>
  <r>
    <d v="2016-10-09T00:00:00"/>
    <x v="10"/>
    <x v="2"/>
    <n v="29776"/>
    <x v="0"/>
    <x v="0"/>
  </r>
  <r>
    <d v="2016-08-03T00:00:00"/>
    <x v="1"/>
    <x v="1"/>
    <n v="16692"/>
    <x v="0"/>
    <x v="2"/>
  </r>
  <r>
    <d v="2016-07-08T00:00:00"/>
    <x v="7"/>
    <x v="1"/>
    <n v="30832"/>
    <x v="0"/>
    <x v="3"/>
  </r>
  <r>
    <d v="2016-06-05T00:00:00"/>
    <x v="4"/>
    <x v="3"/>
    <n v="31896"/>
    <x v="0"/>
    <x v="11"/>
  </r>
  <r>
    <d v="2016-08-12T00:00:00"/>
    <x v="7"/>
    <x v="0"/>
    <n v="20973"/>
    <x v="0"/>
    <x v="2"/>
  </r>
  <r>
    <d v="2016-12-04T00:00:00"/>
    <x v="0"/>
    <x v="3"/>
    <n v="17898"/>
    <x v="0"/>
    <x v="1"/>
  </r>
  <r>
    <d v="2016-09-05T00:00:00"/>
    <x v="4"/>
    <x v="2"/>
    <n v="26361"/>
    <x v="0"/>
    <x v="5"/>
  </r>
  <r>
    <d v="2016-02-01T00:00:00"/>
    <x v="13"/>
    <x v="0"/>
    <n v="20338"/>
    <x v="0"/>
    <x v="6"/>
  </r>
  <r>
    <d v="2016-07-03T00:00:00"/>
    <x v="6"/>
    <x v="3"/>
    <n v="22784"/>
    <x v="0"/>
    <x v="3"/>
  </r>
  <r>
    <d v="2016-05-06T00:00:00"/>
    <x v="10"/>
    <x v="0"/>
    <n v="50863"/>
    <x v="0"/>
    <x v="9"/>
  </r>
  <r>
    <d v="2016-04-07T00:00:00"/>
    <x v="6"/>
    <x v="0"/>
    <n v="31536"/>
    <x v="0"/>
    <x v="8"/>
  </r>
  <r>
    <d v="2016-12-03T00:00:00"/>
    <x v="12"/>
    <x v="3"/>
    <n v="16494"/>
    <x v="0"/>
    <x v="1"/>
  </r>
  <r>
    <d v="2016-08-10T00:00:00"/>
    <x v="8"/>
    <x v="1"/>
    <n v="25779"/>
    <x v="0"/>
    <x v="2"/>
  </r>
  <r>
    <d v="2016-06-10T00:00:00"/>
    <x v="6"/>
    <x v="0"/>
    <n v="46732"/>
    <x v="0"/>
    <x v="11"/>
  </r>
  <r>
    <d v="2016-05-09T00:00:00"/>
    <x v="0"/>
    <x v="2"/>
    <n v="29574"/>
    <x v="0"/>
    <x v="9"/>
  </r>
  <r>
    <d v="2016-11-10T00:00:00"/>
    <x v="14"/>
    <x v="1"/>
    <n v="48206"/>
    <x v="0"/>
    <x v="4"/>
  </r>
  <r>
    <d v="2016-05-12T00:00:00"/>
    <x v="9"/>
    <x v="0"/>
    <n v="39913"/>
    <x v="0"/>
    <x v="9"/>
  </r>
  <r>
    <d v="2016-12-02T00:00:00"/>
    <x v="5"/>
    <x v="3"/>
    <n v="22336"/>
    <x v="0"/>
    <x v="1"/>
  </r>
  <r>
    <d v="2016-05-12T00:00:00"/>
    <x v="7"/>
    <x v="0"/>
    <n v="47210"/>
    <x v="0"/>
    <x v="9"/>
  </r>
  <r>
    <d v="2016-07-09T00:00:00"/>
    <x v="4"/>
    <x v="2"/>
    <n v="20503"/>
    <x v="0"/>
    <x v="3"/>
  </r>
  <r>
    <d v="2016-07-12T00:00:00"/>
    <x v="7"/>
    <x v="1"/>
    <n v="60819"/>
    <x v="0"/>
    <x v="3"/>
  </r>
  <r>
    <d v="2016-12-04T00:00:00"/>
    <x v="0"/>
    <x v="0"/>
    <n v="21325"/>
    <x v="0"/>
    <x v="1"/>
  </r>
  <r>
    <d v="2016-03-01T00:00:00"/>
    <x v="10"/>
    <x v="2"/>
    <n v="18049"/>
    <x v="0"/>
    <x v="10"/>
  </r>
  <r>
    <d v="2016-06-04T00:00:00"/>
    <x v="10"/>
    <x v="0"/>
    <n v="22486"/>
    <x v="0"/>
    <x v="11"/>
  </r>
  <r>
    <d v="2016-04-07T00:00:00"/>
    <x v="11"/>
    <x v="2"/>
    <n v="21274"/>
    <x v="0"/>
    <x v="8"/>
  </r>
  <r>
    <d v="2016-10-11T00:00:00"/>
    <x v="1"/>
    <x v="0"/>
    <n v="29529"/>
    <x v="0"/>
    <x v="0"/>
  </r>
  <r>
    <d v="2016-01-08T00:00:00"/>
    <x v="4"/>
    <x v="3"/>
    <n v="30768"/>
    <x v="0"/>
    <x v="7"/>
  </r>
  <r>
    <d v="2016-10-02T00:00:00"/>
    <x v="2"/>
    <x v="1"/>
    <n v="18599"/>
    <x v="0"/>
    <x v="0"/>
  </r>
  <r>
    <d v="2016-08-04T00:00:00"/>
    <x v="14"/>
    <x v="3"/>
    <n v="26528"/>
    <x v="0"/>
    <x v="2"/>
  </r>
  <r>
    <d v="2016-07-07T00:00:00"/>
    <x v="14"/>
    <x v="3"/>
    <n v="17037"/>
    <x v="0"/>
    <x v="3"/>
  </r>
  <r>
    <d v="2016-05-06T00:00:00"/>
    <x v="7"/>
    <x v="3"/>
    <n v="28275"/>
    <x v="0"/>
    <x v="9"/>
  </r>
  <r>
    <d v="2016-03-04T00:00:00"/>
    <x v="1"/>
    <x v="3"/>
    <n v="17765"/>
    <x v="0"/>
    <x v="10"/>
  </r>
  <r>
    <d v="2016-04-05T00:00:00"/>
    <x v="2"/>
    <x v="2"/>
    <n v="27980"/>
    <x v="0"/>
    <x v="8"/>
  </r>
  <r>
    <d v="2016-03-09T00:00:00"/>
    <x v="12"/>
    <x v="1"/>
    <n v="18199"/>
    <x v="0"/>
    <x v="10"/>
  </r>
  <r>
    <d v="2016-01-08T00:00:00"/>
    <x v="4"/>
    <x v="3"/>
    <n v="28620"/>
    <x v="0"/>
    <x v="7"/>
  </r>
  <r>
    <d v="2016-08-06T00:00:00"/>
    <x v="4"/>
    <x v="1"/>
    <n v="39903"/>
    <x v="0"/>
    <x v="2"/>
  </r>
  <r>
    <d v="2016-07-10T00:00:00"/>
    <x v="4"/>
    <x v="2"/>
    <n v="38648"/>
    <x v="0"/>
    <x v="3"/>
  </r>
  <r>
    <d v="2016-01-09T00:00:00"/>
    <x v="4"/>
    <x v="0"/>
    <n v="35155"/>
    <x v="0"/>
    <x v="7"/>
  </r>
  <r>
    <d v="2016-06-06T00:00:00"/>
    <x v="13"/>
    <x v="2"/>
    <n v="37686"/>
    <x v="0"/>
    <x v="11"/>
  </r>
  <r>
    <d v="2016-12-10T00:00:00"/>
    <x v="7"/>
    <x v="1"/>
    <n v="15363"/>
    <x v="0"/>
    <x v="1"/>
  </r>
  <r>
    <d v="2016-02-03T00:00:00"/>
    <x v="7"/>
    <x v="0"/>
    <n v="31002"/>
    <x v="0"/>
    <x v="6"/>
  </r>
  <r>
    <d v="2016-04-11T00:00:00"/>
    <x v="0"/>
    <x v="1"/>
    <n v="21961"/>
    <x v="0"/>
    <x v="8"/>
  </r>
  <r>
    <d v="2016-02-07T00:00:00"/>
    <x v="9"/>
    <x v="3"/>
    <n v="17043"/>
    <x v="0"/>
    <x v="6"/>
  </r>
  <r>
    <d v="2016-02-06T00:00:00"/>
    <x v="3"/>
    <x v="2"/>
    <n v="25785"/>
    <x v="0"/>
    <x v="6"/>
  </r>
  <r>
    <d v="2016-04-11T00:00:00"/>
    <x v="9"/>
    <x v="1"/>
    <n v="31812"/>
    <x v="0"/>
    <x v="8"/>
  </r>
  <r>
    <d v="2016-06-05T00:00:00"/>
    <x v="4"/>
    <x v="0"/>
    <n v="18331"/>
    <x v="0"/>
    <x v="11"/>
  </r>
  <r>
    <d v="2016-09-06T00:00:00"/>
    <x v="14"/>
    <x v="1"/>
    <n v="42871"/>
    <x v="0"/>
    <x v="5"/>
  </r>
  <r>
    <d v="2016-08-07T00:00:00"/>
    <x v="8"/>
    <x v="3"/>
    <n v="17652"/>
    <x v="0"/>
    <x v="2"/>
  </r>
  <r>
    <d v="2016-06-12T00:00:00"/>
    <x v="8"/>
    <x v="3"/>
    <n v="25314"/>
    <x v="0"/>
    <x v="11"/>
  </r>
  <r>
    <d v="2016-04-04T00:00:00"/>
    <x v="9"/>
    <x v="2"/>
    <n v="26240"/>
    <x v="0"/>
    <x v="8"/>
  </r>
  <r>
    <d v="2016-03-04T00:00:00"/>
    <x v="14"/>
    <x v="1"/>
    <n v="40836"/>
    <x v="0"/>
    <x v="10"/>
  </r>
  <r>
    <d v="2016-05-12T00:00:00"/>
    <x v="11"/>
    <x v="2"/>
    <n v="30590"/>
    <x v="0"/>
    <x v="9"/>
  </r>
  <r>
    <d v="2016-10-03T00:00:00"/>
    <x v="12"/>
    <x v="0"/>
    <n v="18531"/>
    <x v="0"/>
    <x v="0"/>
  </r>
  <r>
    <d v="2016-02-10T00:00:00"/>
    <x v="2"/>
    <x v="1"/>
    <n v="48262"/>
    <x v="0"/>
    <x v="6"/>
  </r>
  <r>
    <d v="2016-05-04T00:00:00"/>
    <x v="6"/>
    <x v="1"/>
    <n v="28478"/>
    <x v="0"/>
    <x v="9"/>
  </r>
  <r>
    <d v="2016-12-07T00:00:00"/>
    <x v="14"/>
    <x v="0"/>
    <n v="19803"/>
    <x v="0"/>
    <x v="1"/>
  </r>
  <r>
    <d v="2016-01-05T00:00:00"/>
    <x v="12"/>
    <x v="1"/>
    <n v="28260"/>
    <x v="0"/>
    <x v="7"/>
  </r>
  <r>
    <d v="2016-09-04T00:00:00"/>
    <x v="7"/>
    <x v="0"/>
    <n v="50063"/>
    <x v="0"/>
    <x v="5"/>
  </r>
  <r>
    <d v="2016-07-01T00:00:00"/>
    <x v="13"/>
    <x v="1"/>
    <n v="36875"/>
    <x v="0"/>
    <x v="3"/>
  </r>
  <r>
    <d v="2016-05-06T00:00:00"/>
    <x v="3"/>
    <x v="1"/>
    <n v="49917"/>
    <x v="0"/>
    <x v="9"/>
  </r>
  <r>
    <d v="2016-10-09T00:00:00"/>
    <x v="2"/>
    <x v="2"/>
    <n v="23710"/>
    <x v="0"/>
    <x v="0"/>
  </r>
  <r>
    <d v="2016-03-08T00:00:00"/>
    <x v="0"/>
    <x v="2"/>
    <n v="28846"/>
    <x v="0"/>
    <x v="10"/>
  </r>
  <r>
    <d v="2016-09-03T00:00:00"/>
    <x v="12"/>
    <x v="2"/>
    <n v="21552"/>
    <x v="0"/>
    <x v="5"/>
  </r>
  <r>
    <d v="2016-01-07T00:00:00"/>
    <x v="10"/>
    <x v="1"/>
    <n v="32412"/>
    <x v="0"/>
    <x v="7"/>
  </r>
  <r>
    <d v="2016-01-10T00:00:00"/>
    <x v="13"/>
    <x v="1"/>
    <n v="35714"/>
    <x v="0"/>
    <x v="7"/>
  </r>
  <r>
    <d v="2016-04-12T00:00:00"/>
    <x v="4"/>
    <x v="2"/>
    <n v="17681"/>
    <x v="0"/>
    <x v="8"/>
  </r>
  <r>
    <d v="2016-09-11T00:00:00"/>
    <x v="9"/>
    <x v="2"/>
    <n v="26193"/>
    <x v="0"/>
    <x v="5"/>
  </r>
  <r>
    <d v="2016-10-03T00:00:00"/>
    <x v="13"/>
    <x v="2"/>
    <n v="33323"/>
    <x v="0"/>
    <x v="0"/>
  </r>
  <r>
    <d v="2016-10-05T00:00:00"/>
    <x v="12"/>
    <x v="0"/>
    <n v="29563"/>
    <x v="0"/>
    <x v="0"/>
  </r>
  <r>
    <d v="2016-05-12T00:00:00"/>
    <x v="12"/>
    <x v="2"/>
    <n v="36251"/>
    <x v="0"/>
    <x v="9"/>
  </r>
  <r>
    <d v="2016-09-05T00:00:00"/>
    <x v="6"/>
    <x v="0"/>
    <n v="31693"/>
    <x v="0"/>
    <x v="5"/>
  </r>
  <r>
    <d v="2016-03-02T00:00:00"/>
    <x v="9"/>
    <x v="1"/>
    <n v="32818"/>
    <x v="0"/>
    <x v="10"/>
  </r>
  <r>
    <d v="2016-12-05T00:00:00"/>
    <x v="11"/>
    <x v="0"/>
    <n v="20695"/>
    <x v="0"/>
    <x v="1"/>
  </r>
  <r>
    <d v="2016-01-12T00:00:00"/>
    <x v="3"/>
    <x v="0"/>
    <n v="36909"/>
    <x v="0"/>
    <x v="7"/>
  </r>
  <r>
    <d v="2016-05-01T00:00:00"/>
    <x v="13"/>
    <x v="1"/>
    <n v="61791"/>
    <x v="0"/>
    <x v="9"/>
  </r>
  <r>
    <d v="2016-11-09T00:00:00"/>
    <x v="12"/>
    <x v="2"/>
    <n v="16612"/>
    <x v="0"/>
    <x v="4"/>
  </r>
  <r>
    <d v="2016-03-12T00:00:00"/>
    <x v="1"/>
    <x v="1"/>
    <n v="24260"/>
    <x v="0"/>
    <x v="10"/>
  </r>
  <r>
    <d v="2016-05-07T00:00:00"/>
    <x v="0"/>
    <x v="0"/>
    <n v="41056"/>
    <x v="0"/>
    <x v="9"/>
  </r>
  <r>
    <d v="2016-11-06T00:00:00"/>
    <x v="1"/>
    <x v="0"/>
    <n v="17295"/>
    <x v="0"/>
    <x v="4"/>
  </r>
  <r>
    <d v="2016-10-08T00:00:00"/>
    <x v="11"/>
    <x v="2"/>
    <n v="22611"/>
    <x v="0"/>
    <x v="0"/>
  </r>
  <r>
    <d v="2016-02-04T00:00:00"/>
    <x v="13"/>
    <x v="3"/>
    <n v="23993"/>
    <x v="0"/>
    <x v="6"/>
  </r>
  <r>
    <d v="2016-10-01T00:00:00"/>
    <x v="2"/>
    <x v="2"/>
    <n v="25946"/>
    <x v="0"/>
    <x v="0"/>
  </r>
  <r>
    <d v="2016-01-07T00:00:00"/>
    <x v="0"/>
    <x v="2"/>
    <n v="35411"/>
    <x v="0"/>
    <x v="7"/>
  </r>
  <r>
    <d v="2016-10-05T00:00:00"/>
    <x v="13"/>
    <x v="0"/>
    <n v="54747"/>
    <x v="0"/>
    <x v="0"/>
  </r>
  <r>
    <d v="2016-07-02T00:00:00"/>
    <x v="11"/>
    <x v="0"/>
    <n v="38502"/>
    <x v="0"/>
    <x v="3"/>
  </r>
  <r>
    <d v="2016-09-08T00:00:00"/>
    <x v="2"/>
    <x v="0"/>
    <n v="41828"/>
    <x v="0"/>
    <x v="5"/>
  </r>
  <r>
    <d v="2016-07-03T00:00:00"/>
    <x v="14"/>
    <x v="2"/>
    <n v="13778"/>
    <x v="0"/>
    <x v="3"/>
  </r>
  <r>
    <d v="2016-02-01T00:00:00"/>
    <x v="0"/>
    <x v="0"/>
    <n v="45419"/>
    <x v="0"/>
    <x v="6"/>
  </r>
  <r>
    <d v="2016-12-08T00:00:00"/>
    <x v="0"/>
    <x v="2"/>
    <n v="15545"/>
    <x v="0"/>
    <x v="1"/>
  </r>
  <r>
    <d v="2016-08-06T00:00:00"/>
    <x v="2"/>
    <x v="1"/>
    <n v="24060"/>
    <x v="0"/>
    <x v="2"/>
  </r>
  <r>
    <d v="2016-06-10T00:00:00"/>
    <x v="10"/>
    <x v="1"/>
    <n v="37198"/>
    <x v="0"/>
    <x v="11"/>
  </r>
  <r>
    <d v="2016-12-01T00:00:00"/>
    <x v="2"/>
    <x v="0"/>
    <n v="19201"/>
    <x v="0"/>
    <x v="1"/>
  </r>
  <r>
    <d v="2016-06-05T00:00:00"/>
    <x v="5"/>
    <x v="1"/>
    <n v="42809"/>
    <x v="0"/>
    <x v="11"/>
  </r>
  <r>
    <d v="2016-08-01T00:00:00"/>
    <x v="13"/>
    <x v="0"/>
    <n v="33003"/>
    <x v="0"/>
    <x v="2"/>
  </r>
  <r>
    <d v="2016-03-10T00:00:00"/>
    <x v="14"/>
    <x v="1"/>
    <n v="20592"/>
    <x v="0"/>
    <x v="10"/>
  </r>
  <r>
    <d v="2016-07-02T00:00:00"/>
    <x v="0"/>
    <x v="0"/>
    <n v="28964"/>
    <x v="0"/>
    <x v="3"/>
  </r>
  <r>
    <d v="2016-02-01T00:00:00"/>
    <x v="5"/>
    <x v="2"/>
    <n v="27043"/>
    <x v="0"/>
    <x v="6"/>
  </r>
  <r>
    <d v="2016-09-03T00:00:00"/>
    <x v="10"/>
    <x v="3"/>
    <n v="16919"/>
    <x v="0"/>
    <x v="5"/>
  </r>
  <r>
    <d v="2016-02-07T00:00:00"/>
    <x v="9"/>
    <x v="0"/>
    <n v="18434"/>
    <x v="0"/>
    <x v="6"/>
  </r>
  <r>
    <d v="2016-01-06T00:00:00"/>
    <x v="10"/>
    <x v="2"/>
    <n v="34433"/>
    <x v="0"/>
    <x v="7"/>
  </r>
  <r>
    <d v="2016-06-12T00:00:00"/>
    <x v="2"/>
    <x v="1"/>
    <n v="38415"/>
    <x v="0"/>
    <x v="11"/>
  </r>
  <r>
    <d v="2016-04-09T00:00:00"/>
    <x v="5"/>
    <x v="0"/>
    <n v="40979"/>
    <x v="0"/>
    <x v="8"/>
  </r>
  <r>
    <d v="2016-04-03T00:00:00"/>
    <x v="3"/>
    <x v="0"/>
    <n v="30921"/>
    <x v="0"/>
    <x v="8"/>
  </r>
  <r>
    <d v="2016-09-07T00:00:00"/>
    <x v="10"/>
    <x v="0"/>
    <n v="40312"/>
    <x v="0"/>
    <x v="5"/>
  </r>
  <r>
    <d v="2016-06-05T00:00:00"/>
    <x v="8"/>
    <x v="1"/>
    <n v="17226"/>
    <x v="0"/>
    <x v="11"/>
  </r>
  <r>
    <d v="2016-10-01T00:00:00"/>
    <x v="3"/>
    <x v="0"/>
    <n v="27181"/>
    <x v="0"/>
    <x v="0"/>
  </r>
  <r>
    <d v="2016-01-08T00:00:00"/>
    <x v="12"/>
    <x v="3"/>
    <n v="16601"/>
    <x v="0"/>
    <x v="7"/>
  </r>
  <r>
    <d v="2016-11-03T00:00:00"/>
    <x v="13"/>
    <x v="1"/>
    <n v="50972"/>
    <x v="0"/>
    <x v="4"/>
  </r>
  <r>
    <d v="2016-12-12T00:00:00"/>
    <x v="7"/>
    <x v="0"/>
    <n v="44780"/>
    <x v="0"/>
    <x v="1"/>
  </r>
  <r>
    <d v="2016-05-03T00:00:00"/>
    <x v="9"/>
    <x v="1"/>
    <n v="34051"/>
    <x v="0"/>
    <x v="9"/>
  </r>
  <r>
    <d v="2016-05-08T00:00:00"/>
    <x v="2"/>
    <x v="1"/>
    <n v="52771"/>
    <x v="0"/>
    <x v="9"/>
  </r>
  <r>
    <d v="2016-02-06T00:00:00"/>
    <x v="4"/>
    <x v="1"/>
    <n v="59445"/>
    <x v="0"/>
    <x v="6"/>
  </r>
  <r>
    <d v="2016-03-10T00:00:00"/>
    <x v="3"/>
    <x v="1"/>
    <n v="36933"/>
    <x v="0"/>
    <x v="10"/>
  </r>
  <r>
    <d v="2016-01-07T00:00:00"/>
    <x v="10"/>
    <x v="0"/>
    <n v="53067"/>
    <x v="0"/>
    <x v="7"/>
  </r>
  <r>
    <d v="2016-09-01T00:00:00"/>
    <x v="3"/>
    <x v="0"/>
    <n v="45261"/>
    <x v="0"/>
    <x v="5"/>
  </r>
  <r>
    <d v="2016-03-05T00:00:00"/>
    <x v="11"/>
    <x v="0"/>
    <n v="33298"/>
    <x v="0"/>
    <x v="10"/>
  </r>
  <r>
    <d v="2016-07-09T00:00:00"/>
    <x v="1"/>
    <x v="1"/>
    <n v="63859"/>
    <x v="0"/>
    <x v="3"/>
  </r>
  <r>
    <d v="2016-04-10T00:00:00"/>
    <x v="1"/>
    <x v="1"/>
    <n v="63998"/>
    <x v="0"/>
    <x v="8"/>
  </r>
  <r>
    <d v="2016-03-05T00:00:00"/>
    <x v="5"/>
    <x v="0"/>
    <n v="21494"/>
    <x v="0"/>
    <x v="10"/>
  </r>
  <r>
    <d v="2016-01-02T00:00:00"/>
    <x v="5"/>
    <x v="3"/>
    <n v="20629"/>
    <x v="0"/>
    <x v="7"/>
  </r>
  <r>
    <d v="2016-06-03T00:00:00"/>
    <x v="14"/>
    <x v="0"/>
    <n v="54279"/>
    <x v="0"/>
    <x v="11"/>
  </r>
  <r>
    <d v="2016-03-01T00:00:00"/>
    <x v="2"/>
    <x v="3"/>
    <n v="17504"/>
    <x v="0"/>
    <x v="10"/>
  </r>
  <r>
    <d v="2016-04-10T00:00:00"/>
    <x v="14"/>
    <x v="0"/>
    <n v="22909"/>
    <x v="0"/>
    <x v="8"/>
  </r>
  <r>
    <d v="2016-11-02T00:00:00"/>
    <x v="13"/>
    <x v="1"/>
    <n v="46978"/>
    <x v="0"/>
    <x v="4"/>
  </r>
  <r>
    <d v="2016-03-06T00:00:00"/>
    <x v="6"/>
    <x v="3"/>
    <n v="23462"/>
    <x v="0"/>
    <x v="10"/>
  </r>
  <r>
    <d v="2016-07-11T00:00:00"/>
    <x v="9"/>
    <x v="2"/>
    <n v="25027"/>
    <x v="0"/>
    <x v="3"/>
  </r>
  <r>
    <d v="2016-08-08T00:00:00"/>
    <x v="6"/>
    <x v="3"/>
    <n v="27661"/>
    <x v="0"/>
    <x v="2"/>
  </r>
  <r>
    <d v="2016-08-05T00:00:00"/>
    <x v="13"/>
    <x v="2"/>
    <n v="27688"/>
    <x v="0"/>
    <x v="2"/>
  </r>
  <r>
    <d v="2016-10-02T00:00:00"/>
    <x v="6"/>
    <x v="0"/>
    <n v="18328"/>
    <x v="0"/>
    <x v="0"/>
  </r>
  <r>
    <d v="2016-05-05T00:00:00"/>
    <x v="1"/>
    <x v="2"/>
    <n v="19756"/>
    <x v="0"/>
    <x v="9"/>
  </r>
  <r>
    <d v="2016-10-10T00:00:00"/>
    <x v="2"/>
    <x v="0"/>
    <n v="42689"/>
    <x v="0"/>
    <x v="0"/>
  </r>
  <r>
    <d v="2016-08-05T00:00:00"/>
    <x v="0"/>
    <x v="1"/>
    <n v="29603"/>
    <x v="0"/>
    <x v="2"/>
  </r>
  <r>
    <d v="2016-07-06T00:00:00"/>
    <x v="0"/>
    <x v="2"/>
    <n v="19062"/>
    <x v="0"/>
    <x v="3"/>
  </r>
  <r>
    <d v="2016-03-10T00:00:00"/>
    <x v="2"/>
    <x v="1"/>
    <n v="64531"/>
    <x v="0"/>
    <x v="10"/>
  </r>
  <r>
    <d v="2016-01-09T00:00:00"/>
    <x v="1"/>
    <x v="1"/>
    <n v="38161"/>
    <x v="0"/>
    <x v="7"/>
  </r>
  <r>
    <d v="2016-06-12T00:00:00"/>
    <x v="3"/>
    <x v="3"/>
    <n v="17713"/>
    <x v="0"/>
    <x v="11"/>
  </r>
  <r>
    <d v="2016-03-08T00:00:00"/>
    <x v="7"/>
    <x v="1"/>
    <n v="22913"/>
    <x v="0"/>
    <x v="10"/>
  </r>
  <r>
    <d v="2016-10-05T00:00:00"/>
    <x v="7"/>
    <x v="0"/>
    <n v="53165"/>
    <x v="0"/>
    <x v="0"/>
  </r>
  <r>
    <d v="2016-09-10T00:00:00"/>
    <x v="12"/>
    <x v="3"/>
    <n v="25642"/>
    <x v="0"/>
    <x v="5"/>
  </r>
  <r>
    <d v="2016-06-08T00:00:00"/>
    <x v="8"/>
    <x v="0"/>
    <n v="23348"/>
    <x v="0"/>
    <x v="11"/>
  </r>
  <r>
    <d v="2016-04-05T00:00:00"/>
    <x v="7"/>
    <x v="2"/>
    <n v="34907"/>
    <x v="0"/>
    <x v="8"/>
  </r>
  <r>
    <d v="2016-06-04T00:00:00"/>
    <x v="0"/>
    <x v="1"/>
    <n v="22307"/>
    <x v="0"/>
    <x v="11"/>
  </r>
  <r>
    <d v="2016-12-08T00:00:00"/>
    <x v="1"/>
    <x v="0"/>
    <n v="44760"/>
    <x v="0"/>
    <x v="1"/>
  </r>
  <r>
    <d v="2016-11-02T00:00:00"/>
    <x v="9"/>
    <x v="1"/>
    <n v="58630"/>
    <x v="0"/>
    <x v="4"/>
  </r>
  <r>
    <d v="2016-12-06T00:00:00"/>
    <x v="14"/>
    <x v="3"/>
    <n v="25711"/>
    <x v="0"/>
    <x v="1"/>
  </r>
  <r>
    <d v="2016-12-05T00:00:00"/>
    <x v="8"/>
    <x v="2"/>
    <n v="31133"/>
    <x v="0"/>
    <x v="1"/>
  </r>
  <r>
    <d v="2016-03-05T00:00:00"/>
    <x v="12"/>
    <x v="1"/>
    <n v="43031"/>
    <x v="0"/>
    <x v="10"/>
  </r>
  <r>
    <d v="2016-07-08T00:00:00"/>
    <x v="14"/>
    <x v="1"/>
    <n v="47453"/>
    <x v="0"/>
    <x v="3"/>
  </r>
  <r>
    <d v="2016-10-01T00:00:00"/>
    <x v="9"/>
    <x v="3"/>
    <n v="27754"/>
    <x v="0"/>
    <x v="0"/>
  </r>
  <r>
    <d v="2016-07-05T00:00:00"/>
    <x v="10"/>
    <x v="2"/>
    <n v="22775"/>
    <x v="0"/>
    <x v="3"/>
  </r>
  <r>
    <d v="2016-12-01T00:00:00"/>
    <x v="10"/>
    <x v="1"/>
    <n v="30506"/>
    <x v="0"/>
    <x v="1"/>
  </r>
  <r>
    <d v="2016-12-09T00:00:00"/>
    <x v="12"/>
    <x v="0"/>
    <n v="45357"/>
    <x v="0"/>
    <x v="1"/>
  </r>
  <r>
    <d v="2016-10-12T00:00:00"/>
    <x v="3"/>
    <x v="3"/>
    <n v="26183"/>
    <x v="0"/>
    <x v="0"/>
  </r>
  <r>
    <d v="2016-03-05T00:00:00"/>
    <x v="12"/>
    <x v="1"/>
    <n v="27352"/>
    <x v="0"/>
    <x v="10"/>
  </r>
  <r>
    <d v="2016-04-11T00:00:00"/>
    <x v="6"/>
    <x v="1"/>
    <n v="62426"/>
    <x v="0"/>
    <x v="8"/>
  </r>
  <r>
    <d v="2016-10-12T00:00:00"/>
    <x v="9"/>
    <x v="1"/>
    <n v="30067"/>
    <x v="0"/>
    <x v="0"/>
  </r>
  <r>
    <d v="2016-01-07T00:00:00"/>
    <x v="12"/>
    <x v="3"/>
    <n v="20203"/>
    <x v="0"/>
    <x v="7"/>
  </r>
  <r>
    <d v="2016-06-02T00:00:00"/>
    <x v="14"/>
    <x v="3"/>
    <n v="31591"/>
    <x v="0"/>
    <x v="11"/>
  </r>
  <r>
    <d v="2016-05-09T00:00:00"/>
    <x v="1"/>
    <x v="3"/>
    <n v="34947"/>
    <x v="0"/>
    <x v="9"/>
  </r>
  <r>
    <d v="2016-02-06T00:00:00"/>
    <x v="4"/>
    <x v="3"/>
    <n v="27034"/>
    <x v="0"/>
    <x v="6"/>
  </r>
  <r>
    <d v="2016-06-07T00:00:00"/>
    <x v="4"/>
    <x v="0"/>
    <n v="17063"/>
    <x v="0"/>
    <x v="11"/>
  </r>
  <r>
    <d v="2016-08-06T00:00:00"/>
    <x v="3"/>
    <x v="1"/>
    <n v="22798"/>
    <x v="0"/>
    <x v="2"/>
  </r>
  <r>
    <d v="2016-02-09T00:00:00"/>
    <x v="8"/>
    <x v="3"/>
    <n v="22809"/>
    <x v="0"/>
    <x v="6"/>
  </r>
  <r>
    <d v="2016-07-01T00:00:00"/>
    <x v="11"/>
    <x v="1"/>
    <n v="31055"/>
    <x v="0"/>
    <x v="3"/>
  </r>
  <r>
    <d v="2016-01-12T00:00:00"/>
    <x v="9"/>
    <x v="1"/>
    <n v="32497"/>
    <x v="0"/>
    <x v="7"/>
  </r>
  <r>
    <d v="2016-03-04T00:00:00"/>
    <x v="1"/>
    <x v="1"/>
    <n v="53850"/>
    <x v="0"/>
    <x v="10"/>
  </r>
  <r>
    <d v="2016-09-08T00:00:00"/>
    <x v="2"/>
    <x v="0"/>
    <n v="31793"/>
    <x v="0"/>
    <x v="5"/>
  </r>
  <r>
    <d v="2016-01-05T00:00:00"/>
    <x v="0"/>
    <x v="1"/>
    <n v="19415"/>
    <x v="0"/>
    <x v="7"/>
  </r>
  <r>
    <d v="2016-01-12T00:00:00"/>
    <x v="13"/>
    <x v="3"/>
    <n v="34190"/>
    <x v="0"/>
    <x v="7"/>
  </r>
  <r>
    <d v="2016-09-07T00:00:00"/>
    <x v="6"/>
    <x v="2"/>
    <n v="22867"/>
    <x v="0"/>
    <x v="5"/>
  </r>
  <r>
    <d v="2016-02-04T00:00:00"/>
    <x v="0"/>
    <x v="1"/>
    <n v="54662"/>
    <x v="0"/>
    <x v="6"/>
  </r>
  <r>
    <d v="2016-04-03T00:00:00"/>
    <x v="12"/>
    <x v="2"/>
    <n v="16848"/>
    <x v="0"/>
    <x v="8"/>
  </r>
  <r>
    <d v="2016-06-11T00:00:00"/>
    <x v="8"/>
    <x v="1"/>
    <n v="37781"/>
    <x v="0"/>
    <x v="11"/>
  </r>
  <r>
    <d v="2016-08-02T00:00:00"/>
    <x v="9"/>
    <x v="3"/>
    <n v="17121"/>
    <x v="0"/>
    <x v="2"/>
  </r>
  <r>
    <d v="2016-07-05T00:00:00"/>
    <x v="14"/>
    <x v="2"/>
    <n v="22105"/>
    <x v="0"/>
    <x v="3"/>
  </r>
  <r>
    <d v="2016-06-04T00:00:00"/>
    <x v="6"/>
    <x v="0"/>
    <n v="51996"/>
    <x v="0"/>
    <x v="11"/>
  </r>
  <r>
    <d v="2016-08-01T00:00:00"/>
    <x v="7"/>
    <x v="0"/>
    <n v="22686"/>
    <x v="0"/>
    <x v="2"/>
  </r>
  <r>
    <d v="2016-10-12T00:00:00"/>
    <x v="11"/>
    <x v="3"/>
    <n v="27943"/>
    <x v="0"/>
    <x v="0"/>
  </r>
  <r>
    <d v="2016-11-06T00:00:00"/>
    <x v="4"/>
    <x v="0"/>
    <n v="31364"/>
    <x v="0"/>
    <x v="4"/>
  </r>
  <r>
    <d v="2016-09-10T00:00:00"/>
    <x v="6"/>
    <x v="0"/>
    <n v="19371"/>
    <x v="0"/>
    <x v="5"/>
  </r>
  <r>
    <d v="2016-10-12T00:00:00"/>
    <x v="9"/>
    <x v="0"/>
    <n v="16967"/>
    <x v="0"/>
    <x v="0"/>
  </r>
  <r>
    <d v="2016-08-09T00:00:00"/>
    <x v="7"/>
    <x v="2"/>
    <n v="32011"/>
    <x v="0"/>
    <x v="2"/>
  </r>
  <r>
    <d v="2016-11-08T00:00:00"/>
    <x v="1"/>
    <x v="2"/>
    <n v="33364"/>
    <x v="0"/>
    <x v="4"/>
  </r>
  <r>
    <d v="2016-12-01T00:00:00"/>
    <x v="13"/>
    <x v="3"/>
    <n v="18531"/>
    <x v="0"/>
    <x v="1"/>
  </r>
  <r>
    <d v="2016-01-07T00:00:00"/>
    <x v="12"/>
    <x v="1"/>
    <n v="25740"/>
    <x v="0"/>
    <x v="7"/>
  </r>
  <r>
    <d v="2016-08-07T00:00:00"/>
    <x v="7"/>
    <x v="0"/>
    <n v="20634"/>
    <x v="0"/>
    <x v="2"/>
  </r>
  <r>
    <d v="2016-10-09T00:00:00"/>
    <x v="1"/>
    <x v="1"/>
    <n v="48377"/>
    <x v="0"/>
    <x v="0"/>
  </r>
  <r>
    <d v="2016-03-09T00:00:00"/>
    <x v="10"/>
    <x v="0"/>
    <n v="25448"/>
    <x v="0"/>
    <x v="10"/>
  </r>
  <r>
    <d v="2016-12-04T00:00:00"/>
    <x v="14"/>
    <x v="0"/>
    <n v="46286"/>
    <x v="0"/>
    <x v="1"/>
  </r>
  <r>
    <d v="2016-02-02T00:00:00"/>
    <x v="12"/>
    <x v="2"/>
    <n v="22813"/>
    <x v="0"/>
    <x v="6"/>
  </r>
  <r>
    <d v="2016-03-05T00:00:00"/>
    <x v="14"/>
    <x v="2"/>
    <n v="26542"/>
    <x v="0"/>
    <x v="10"/>
  </r>
  <r>
    <d v="2016-08-12T00:00:00"/>
    <x v="5"/>
    <x v="3"/>
    <n v="33622"/>
    <x v="0"/>
    <x v="2"/>
  </r>
  <r>
    <d v="2016-02-12T00:00:00"/>
    <x v="1"/>
    <x v="2"/>
    <n v="33583"/>
    <x v="0"/>
    <x v="6"/>
  </r>
  <r>
    <d v="2016-03-11T00:00:00"/>
    <x v="8"/>
    <x v="2"/>
    <n v="25570"/>
    <x v="0"/>
    <x v="10"/>
  </r>
  <r>
    <d v="2016-09-12T00:00:00"/>
    <x v="14"/>
    <x v="3"/>
    <n v="31385"/>
    <x v="0"/>
    <x v="5"/>
  </r>
  <r>
    <d v="2016-11-05T00:00:00"/>
    <x v="0"/>
    <x v="2"/>
    <n v="18262"/>
    <x v="0"/>
    <x v="4"/>
  </r>
  <r>
    <d v="2016-05-03T00:00:00"/>
    <x v="12"/>
    <x v="0"/>
    <n v="21116"/>
    <x v="0"/>
    <x v="9"/>
  </r>
  <r>
    <d v="2016-11-04T00:00:00"/>
    <x v="8"/>
    <x v="0"/>
    <n v="50259"/>
    <x v="0"/>
    <x v="4"/>
  </r>
  <r>
    <d v="2016-04-03T00:00:00"/>
    <x v="3"/>
    <x v="3"/>
    <n v="18873"/>
    <x v="0"/>
    <x v="8"/>
  </r>
  <r>
    <d v="2016-07-10T00:00:00"/>
    <x v="12"/>
    <x v="3"/>
    <n v="16790"/>
    <x v="0"/>
    <x v="3"/>
  </r>
  <r>
    <d v="2016-07-10T00:00:00"/>
    <x v="1"/>
    <x v="3"/>
    <n v="26503"/>
    <x v="0"/>
    <x v="3"/>
  </r>
  <r>
    <d v="2016-07-11T00:00:00"/>
    <x v="13"/>
    <x v="0"/>
    <n v="35793"/>
    <x v="0"/>
    <x v="3"/>
  </r>
  <r>
    <d v="2016-11-01T00:00:00"/>
    <x v="12"/>
    <x v="2"/>
    <n v="19735"/>
    <x v="0"/>
    <x v="4"/>
  </r>
  <r>
    <d v="2016-08-03T00:00:00"/>
    <x v="2"/>
    <x v="2"/>
    <n v="21144"/>
    <x v="0"/>
    <x v="2"/>
  </r>
  <r>
    <d v="2016-12-10T00:00:00"/>
    <x v="10"/>
    <x v="3"/>
    <n v="28987"/>
    <x v="0"/>
    <x v="1"/>
  </r>
  <r>
    <d v="2016-07-12T00:00:00"/>
    <x v="0"/>
    <x v="2"/>
    <n v="38287"/>
    <x v="0"/>
    <x v="3"/>
  </r>
  <r>
    <d v="2016-04-09T00:00:00"/>
    <x v="14"/>
    <x v="1"/>
    <n v="35496"/>
    <x v="0"/>
    <x v="8"/>
  </r>
  <r>
    <d v="2016-02-10T00:00:00"/>
    <x v="10"/>
    <x v="1"/>
    <n v="58180"/>
    <x v="0"/>
    <x v="6"/>
  </r>
  <r>
    <d v="2016-12-01T00:00:00"/>
    <x v="0"/>
    <x v="2"/>
    <n v="35415"/>
    <x v="0"/>
    <x v="1"/>
  </r>
  <r>
    <d v="2016-06-05T00:00:00"/>
    <x v="3"/>
    <x v="3"/>
    <n v="31410"/>
    <x v="0"/>
    <x v="11"/>
  </r>
  <r>
    <d v="2016-07-10T00:00:00"/>
    <x v="14"/>
    <x v="3"/>
    <n v="19413"/>
    <x v="0"/>
    <x v="3"/>
  </r>
  <r>
    <d v="2016-02-06T00:00:00"/>
    <x v="14"/>
    <x v="1"/>
    <n v="20107"/>
    <x v="0"/>
    <x v="6"/>
  </r>
  <r>
    <d v="2016-05-01T00:00:00"/>
    <x v="12"/>
    <x v="1"/>
    <n v="52611"/>
    <x v="0"/>
    <x v="9"/>
  </r>
  <r>
    <d v="2016-08-05T00:00:00"/>
    <x v="13"/>
    <x v="0"/>
    <n v="38774"/>
    <x v="0"/>
    <x v="2"/>
  </r>
  <r>
    <d v="2016-06-10T00:00:00"/>
    <x v="11"/>
    <x v="2"/>
    <n v="18575"/>
    <x v="0"/>
    <x v="11"/>
  </r>
  <r>
    <d v="2016-02-08T00:00:00"/>
    <x v="1"/>
    <x v="3"/>
    <n v="22655"/>
    <x v="0"/>
    <x v="6"/>
  </r>
  <r>
    <d v="2016-02-05T00:00:00"/>
    <x v="7"/>
    <x v="2"/>
    <n v="26410"/>
    <x v="0"/>
    <x v="6"/>
  </r>
  <r>
    <d v="2016-06-12T00:00:00"/>
    <x v="2"/>
    <x v="0"/>
    <n v="24438"/>
    <x v="0"/>
    <x v="11"/>
  </r>
  <r>
    <d v="2016-01-11T00:00:00"/>
    <x v="10"/>
    <x v="0"/>
    <n v="27079"/>
    <x v="0"/>
    <x v="7"/>
  </r>
  <r>
    <d v="2016-04-12T00:00:00"/>
    <x v="10"/>
    <x v="0"/>
    <n v="27247"/>
    <x v="0"/>
    <x v="8"/>
  </r>
  <r>
    <d v="2016-04-11T00:00:00"/>
    <x v="8"/>
    <x v="0"/>
    <n v="54145"/>
    <x v="0"/>
    <x v="8"/>
  </r>
  <r>
    <d v="2016-11-02T00:00:00"/>
    <x v="11"/>
    <x v="0"/>
    <n v="42197"/>
    <x v="0"/>
    <x v="4"/>
  </r>
  <r>
    <d v="2016-12-04T00:00:00"/>
    <x v="14"/>
    <x v="0"/>
    <n v="23612"/>
    <x v="0"/>
    <x v="1"/>
  </r>
  <r>
    <d v="2016-07-02T00:00:00"/>
    <x v="1"/>
    <x v="2"/>
    <n v="15474"/>
    <x v="0"/>
    <x v="3"/>
  </r>
  <r>
    <d v="2016-03-05T00:00:00"/>
    <x v="12"/>
    <x v="1"/>
    <n v="61002"/>
    <x v="0"/>
    <x v="10"/>
  </r>
  <r>
    <d v="2016-08-05T00:00:00"/>
    <x v="5"/>
    <x v="3"/>
    <n v="34563"/>
    <x v="0"/>
    <x v="2"/>
  </r>
  <r>
    <d v="2016-02-12T00:00:00"/>
    <x v="1"/>
    <x v="3"/>
    <n v="20980"/>
    <x v="0"/>
    <x v="6"/>
  </r>
  <r>
    <d v="2016-04-08T00:00:00"/>
    <x v="14"/>
    <x v="2"/>
    <n v="21464"/>
    <x v="0"/>
    <x v="8"/>
  </r>
  <r>
    <d v="2016-10-06T00:00:00"/>
    <x v="1"/>
    <x v="0"/>
    <n v="38356"/>
    <x v="0"/>
    <x v="0"/>
  </r>
  <r>
    <d v="2016-12-05T00:00:00"/>
    <x v="14"/>
    <x v="2"/>
    <n v="24146"/>
    <x v="0"/>
    <x v="1"/>
  </r>
  <r>
    <d v="2016-01-11T00:00:00"/>
    <x v="10"/>
    <x v="0"/>
    <n v="49059"/>
    <x v="0"/>
    <x v="7"/>
  </r>
  <r>
    <d v="2016-12-09T00:00:00"/>
    <x v="14"/>
    <x v="0"/>
    <n v="32179"/>
    <x v="0"/>
    <x v="1"/>
  </r>
  <r>
    <d v="2016-01-04T00:00:00"/>
    <x v="10"/>
    <x v="1"/>
    <n v="61840"/>
    <x v="0"/>
    <x v="7"/>
  </r>
  <r>
    <d v="2016-05-01T00:00:00"/>
    <x v="10"/>
    <x v="3"/>
    <n v="30382"/>
    <x v="0"/>
    <x v="9"/>
  </r>
  <r>
    <d v="2016-09-06T00:00:00"/>
    <x v="9"/>
    <x v="2"/>
    <n v="32189"/>
    <x v="0"/>
    <x v="5"/>
  </r>
  <r>
    <d v="2016-03-04T00:00:00"/>
    <x v="10"/>
    <x v="0"/>
    <n v="16412"/>
    <x v="0"/>
    <x v="10"/>
  </r>
  <r>
    <d v="2016-10-04T00:00:00"/>
    <x v="5"/>
    <x v="2"/>
    <n v="18133"/>
    <x v="0"/>
    <x v="0"/>
  </r>
  <r>
    <d v="2016-08-06T00:00:00"/>
    <x v="0"/>
    <x v="1"/>
    <n v="22673"/>
    <x v="0"/>
    <x v="2"/>
  </r>
  <r>
    <d v="2016-09-05T00:00:00"/>
    <x v="0"/>
    <x v="1"/>
    <n v="59683"/>
    <x v="0"/>
    <x v="5"/>
  </r>
  <r>
    <d v="2016-08-09T00:00:00"/>
    <x v="3"/>
    <x v="0"/>
    <n v="40627"/>
    <x v="0"/>
    <x v="2"/>
  </r>
  <r>
    <d v="2016-07-10T00:00:00"/>
    <x v="9"/>
    <x v="3"/>
    <n v="34004"/>
    <x v="0"/>
    <x v="3"/>
  </r>
  <r>
    <d v="2016-08-04T00:00:00"/>
    <x v="5"/>
    <x v="1"/>
    <n v="56888"/>
    <x v="0"/>
    <x v="2"/>
  </r>
  <r>
    <d v="2016-12-11T00:00:00"/>
    <x v="9"/>
    <x v="0"/>
    <n v="38730"/>
    <x v="0"/>
    <x v="1"/>
  </r>
  <r>
    <d v="2016-09-03T00:00:00"/>
    <x v="13"/>
    <x v="2"/>
    <n v="21236"/>
    <x v="0"/>
    <x v="5"/>
  </r>
  <r>
    <d v="2016-08-12T00:00:00"/>
    <x v="11"/>
    <x v="2"/>
    <n v="21342"/>
    <x v="0"/>
    <x v="2"/>
  </r>
  <r>
    <d v="2016-03-07T00:00:00"/>
    <x v="7"/>
    <x v="1"/>
    <n v="28162"/>
    <x v="0"/>
    <x v="10"/>
  </r>
  <r>
    <d v="2016-07-05T00:00:00"/>
    <x v="5"/>
    <x v="0"/>
    <n v="22397"/>
    <x v="0"/>
    <x v="3"/>
  </r>
  <r>
    <d v="2016-01-01T00:00:00"/>
    <x v="10"/>
    <x v="3"/>
    <n v="31301"/>
    <x v="0"/>
    <x v="7"/>
  </r>
  <r>
    <d v="2016-12-08T00:00:00"/>
    <x v="6"/>
    <x v="3"/>
    <n v="16101"/>
    <x v="0"/>
    <x v="1"/>
  </r>
  <r>
    <d v="2016-03-06T00:00:00"/>
    <x v="0"/>
    <x v="0"/>
    <n v="45527"/>
    <x v="0"/>
    <x v="10"/>
  </r>
  <r>
    <d v="2016-05-10T00:00:00"/>
    <x v="0"/>
    <x v="2"/>
    <n v="33751"/>
    <x v="0"/>
    <x v="9"/>
  </r>
  <r>
    <d v="2016-05-06T00:00:00"/>
    <x v="6"/>
    <x v="0"/>
    <n v="38801"/>
    <x v="0"/>
    <x v="9"/>
  </r>
  <r>
    <d v="2016-10-02T00:00:00"/>
    <x v="12"/>
    <x v="3"/>
    <n v="31350"/>
    <x v="0"/>
    <x v="0"/>
  </r>
  <r>
    <d v="2016-05-11T00:00:00"/>
    <x v="7"/>
    <x v="1"/>
    <n v="17232"/>
    <x v="0"/>
    <x v="9"/>
  </r>
  <r>
    <d v="2016-08-03T00:00:00"/>
    <x v="3"/>
    <x v="0"/>
    <n v="33915"/>
    <x v="0"/>
    <x v="2"/>
  </r>
  <r>
    <d v="2016-12-06T00:00:00"/>
    <x v="0"/>
    <x v="1"/>
    <n v="15482"/>
    <x v="0"/>
    <x v="1"/>
  </r>
  <r>
    <d v="2016-03-07T00:00:00"/>
    <x v="6"/>
    <x v="1"/>
    <n v="49315"/>
    <x v="0"/>
    <x v="10"/>
  </r>
  <r>
    <d v="2016-12-07T00:00:00"/>
    <x v="11"/>
    <x v="1"/>
    <n v="40220"/>
    <x v="0"/>
    <x v="1"/>
  </r>
  <r>
    <d v="2016-01-06T00:00:00"/>
    <x v="6"/>
    <x v="1"/>
    <n v="53806"/>
    <x v="0"/>
    <x v="7"/>
  </r>
  <r>
    <d v="2016-04-11T00:00:00"/>
    <x v="13"/>
    <x v="2"/>
    <n v="19187"/>
    <x v="0"/>
    <x v="8"/>
  </r>
  <r>
    <d v="2016-12-09T00:00:00"/>
    <x v="3"/>
    <x v="1"/>
    <n v="24377"/>
    <x v="0"/>
    <x v="1"/>
  </r>
  <r>
    <d v="2016-07-04T00:00:00"/>
    <x v="3"/>
    <x v="1"/>
    <n v="37679"/>
    <x v="0"/>
    <x v="3"/>
  </r>
  <r>
    <d v="2016-11-08T00:00:00"/>
    <x v="13"/>
    <x v="3"/>
    <n v="26617"/>
    <x v="0"/>
    <x v="4"/>
  </r>
  <r>
    <d v="2016-02-07T00:00:00"/>
    <x v="4"/>
    <x v="0"/>
    <n v="29186"/>
    <x v="0"/>
    <x v="6"/>
  </r>
  <r>
    <d v="2016-05-08T00:00:00"/>
    <x v="13"/>
    <x v="3"/>
    <n v="31351"/>
    <x v="0"/>
    <x v="9"/>
  </r>
  <r>
    <d v="2016-03-07T00:00:00"/>
    <x v="12"/>
    <x v="3"/>
    <n v="25389"/>
    <x v="0"/>
    <x v="10"/>
  </r>
  <r>
    <d v="2016-10-01T00:00:00"/>
    <x v="6"/>
    <x v="2"/>
    <n v="34891"/>
    <x v="0"/>
    <x v="0"/>
  </r>
  <r>
    <d v="2016-11-12T00:00:00"/>
    <x v="10"/>
    <x v="3"/>
    <n v="19449"/>
    <x v="0"/>
    <x v="4"/>
  </r>
  <r>
    <d v="2016-01-03T00:00:00"/>
    <x v="11"/>
    <x v="3"/>
    <n v="26440"/>
    <x v="0"/>
    <x v="7"/>
  </r>
  <r>
    <d v="2016-05-01T00:00:00"/>
    <x v="11"/>
    <x v="3"/>
    <n v="16775"/>
    <x v="0"/>
    <x v="9"/>
  </r>
  <r>
    <d v="2016-01-03T00:00:00"/>
    <x v="3"/>
    <x v="1"/>
    <n v="49362"/>
    <x v="0"/>
    <x v="7"/>
  </r>
  <r>
    <d v="2016-04-08T00:00:00"/>
    <x v="13"/>
    <x v="3"/>
    <n v="24175"/>
    <x v="0"/>
    <x v="8"/>
  </r>
  <r>
    <d v="2016-09-04T00:00:00"/>
    <x v="5"/>
    <x v="3"/>
    <n v="24401"/>
    <x v="0"/>
    <x v="5"/>
  </r>
  <r>
    <d v="2016-08-12T00:00:00"/>
    <x v="5"/>
    <x v="1"/>
    <n v="60912"/>
    <x v="0"/>
    <x v="2"/>
  </r>
  <r>
    <d v="2016-02-06T00:00:00"/>
    <x v="6"/>
    <x v="2"/>
    <n v="24422"/>
    <x v="0"/>
    <x v="6"/>
  </r>
  <r>
    <d v="2016-01-12T00:00:00"/>
    <x v="7"/>
    <x v="1"/>
    <n v="25591"/>
    <x v="0"/>
    <x v="7"/>
  </r>
  <r>
    <d v="2016-01-09T00:00:00"/>
    <x v="3"/>
    <x v="0"/>
    <n v="30804"/>
    <x v="0"/>
    <x v="7"/>
  </r>
  <r>
    <d v="2016-04-03T00:00:00"/>
    <x v="12"/>
    <x v="0"/>
    <n v="31858"/>
    <x v="0"/>
    <x v="8"/>
  </r>
  <r>
    <d v="2016-05-02T00:00:00"/>
    <x v="14"/>
    <x v="1"/>
    <n v="37530"/>
    <x v="0"/>
    <x v="9"/>
  </r>
  <r>
    <d v="2016-09-10T00:00:00"/>
    <x v="2"/>
    <x v="0"/>
    <n v="47586"/>
    <x v="0"/>
    <x v="5"/>
  </r>
  <r>
    <d v="2016-04-12T00:00:00"/>
    <x v="12"/>
    <x v="1"/>
    <n v="55331"/>
    <x v="0"/>
    <x v="8"/>
  </r>
  <r>
    <d v="2016-08-06T00:00:00"/>
    <x v="14"/>
    <x v="1"/>
    <n v="35948"/>
    <x v="0"/>
    <x v="2"/>
  </r>
  <r>
    <d v="2016-06-09T00:00:00"/>
    <x v="3"/>
    <x v="1"/>
    <n v="38631"/>
    <x v="0"/>
    <x v="11"/>
  </r>
  <r>
    <d v="2016-11-07T00:00:00"/>
    <x v="11"/>
    <x v="0"/>
    <n v="21838"/>
    <x v="0"/>
    <x v="4"/>
  </r>
  <r>
    <d v="2016-10-05T00:00:00"/>
    <x v="11"/>
    <x v="1"/>
    <n v="43063"/>
    <x v="0"/>
    <x v="0"/>
  </r>
  <r>
    <d v="2016-03-10T00:00:00"/>
    <x v="9"/>
    <x v="1"/>
    <n v="42508"/>
    <x v="0"/>
    <x v="10"/>
  </r>
  <r>
    <d v="2016-05-10T00:00:00"/>
    <x v="12"/>
    <x v="3"/>
    <n v="29460"/>
    <x v="0"/>
    <x v="9"/>
  </r>
  <r>
    <d v="2016-07-01T00:00:00"/>
    <x v="4"/>
    <x v="3"/>
    <n v="18860"/>
    <x v="0"/>
    <x v="3"/>
  </r>
  <r>
    <d v="2016-01-08T00:00:00"/>
    <x v="8"/>
    <x v="2"/>
    <n v="22366"/>
    <x v="0"/>
    <x v="7"/>
  </r>
  <r>
    <d v="2016-09-01T00:00:00"/>
    <x v="11"/>
    <x v="1"/>
    <n v="27885"/>
    <x v="0"/>
    <x v="5"/>
  </r>
  <r>
    <d v="2016-06-02T00:00:00"/>
    <x v="9"/>
    <x v="1"/>
    <n v="48080"/>
    <x v="0"/>
    <x v="11"/>
  </r>
  <r>
    <d v="2016-04-06T00:00:00"/>
    <x v="1"/>
    <x v="0"/>
    <n v="49935"/>
    <x v="0"/>
    <x v="8"/>
  </r>
  <r>
    <d v="2016-09-05T00:00:00"/>
    <x v="11"/>
    <x v="3"/>
    <n v="34600"/>
    <x v="0"/>
    <x v="5"/>
  </r>
  <r>
    <d v="2016-07-10T00:00:00"/>
    <x v="3"/>
    <x v="2"/>
    <n v="21845"/>
    <x v="0"/>
    <x v="3"/>
  </r>
  <r>
    <d v="2016-09-11T00:00:00"/>
    <x v="12"/>
    <x v="3"/>
    <n v="18344"/>
    <x v="0"/>
    <x v="5"/>
  </r>
  <r>
    <d v="2016-06-07T00:00:00"/>
    <x v="11"/>
    <x v="1"/>
    <n v="33079"/>
    <x v="0"/>
    <x v="11"/>
  </r>
  <r>
    <d v="2016-07-08T00:00:00"/>
    <x v="14"/>
    <x v="2"/>
    <n v="31656"/>
    <x v="0"/>
    <x v="3"/>
  </r>
  <r>
    <d v="2016-05-06T00:00:00"/>
    <x v="9"/>
    <x v="0"/>
    <n v="41089"/>
    <x v="0"/>
    <x v="9"/>
  </r>
  <r>
    <d v="2016-12-05T00:00:00"/>
    <x v="0"/>
    <x v="0"/>
    <n v="16744"/>
    <x v="0"/>
    <x v="1"/>
  </r>
  <r>
    <d v="2016-05-04T00:00:00"/>
    <x v="11"/>
    <x v="3"/>
    <n v="27911"/>
    <x v="0"/>
    <x v="9"/>
  </r>
  <r>
    <d v="2016-02-09T00:00:00"/>
    <x v="0"/>
    <x v="2"/>
    <n v="23435"/>
    <x v="0"/>
    <x v="6"/>
  </r>
  <r>
    <d v="2016-11-10T00:00:00"/>
    <x v="9"/>
    <x v="1"/>
    <n v="19251"/>
    <x v="0"/>
    <x v="4"/>
  </r>
  <r>
    <d v="2016-02-11T00:00:00"/>
    <x v="8"/>
    <x v="2"/>
    <n v="22575"/>
    <x v="0"/>
    <x v="6"/>
  </r>
  <r>
    <d v="2016-11-09T00:00:00"/>
    <x v="11"/>
    <x v="3"/>
    <n v="20257"/>
    <x v="0"/>
    <x v="4"/>
  </r>
  <r>
    <d v="2016-05-10T00:00:00"/>
    <x v="6"/>
    <x v="2"/>
    <n v="18134"/>
    <x v="0"/>
    <x v="9"/>
  </r>
  <r>
    <d v="2016-06-04T00:00:00"/>
    <x v="9"/>
    <x v="3"/>
    <n v="18041"/>
    <x v="0"/>
    <x v="11"/>
  </r>
  <r>
    <d v="2016-09-03T00:00:00"/>
    <x v="6"/>
    <x v="2"/>
    <n v="20683"/>
    <x v="0"/>
    <x v="5"/>
  </r>
  <r>
    <d v="2016-03-02T00:00:00"/>
    <x v="2"/>
    <x v="1"/>
    <n v="32012"/>
    <x v="0"/>
    <x v="10"/>
  </r>
  <r>
    <d v="2016-04-04T00:00:00"/>
    <x v="4"/>
    <x v="3"/>
    <n v="21200"/>
    <x v="0"/>
    <x v="8"/>
  </r>
  <r>
    <d v="2016-12-04T00:00:00"/>
    <x v="14"/>
    <x v="1"/>
    <n v="27270"/>
    <x v="0"/>
    <x v="1"/>
  </r>
  <r>
    <d v="2016-05-01T00:00:00"/>
    <x v="5"/>
    <x v="0"/>
    <n v="42163"/>
    <x v="0"/>
    <x v="9"/>
  </r>
  <r>
    <d v="2016-05-08T00:00:00"/>
    <x v="11"/>
    <x v="0"/>
    <n v="17817"/>
    <x v="0"/>
    <x v="9"/>
  </r>
  <r>
    <d v="2016-06-01T00:00:00"/>
    <x v="4"/>
    <x v="3"/>
    <n v="19051"/>
    <x v="0"/>
    <x v="11"/>
  </r>
  <r>
    <d v="2016-04-08T00:00:00"/>
    <x v="14"/>
    <x v="3"/>
    <n v="20585"/>
    <x v="0"/>
    <x v="8"/>
  </r>
  <r>
    <d v="2016-06-02T00:00:00"/>
    <x v="5"/>
    <x v="2"/>
    <n v="30243"/>
    <x v="0"/>
    <x v="11"/>
  </r>
  <r>
    <d v="2016-11-04T00:00:00"/>
    <x v="7"/>
    <x v="1"/>
    <n v="57909"/>
    <x v="0"/>
    <x v="4"/>
  </r>
  <r>
    <d v="2016-07-03T00:00:00"/>
    <x v="7"/>
    <x v="0"/>
    <n v="20553"/>
    <x v="0"/>
    <x v="3"/>
  </r>
  <r>
    <d v="2016-03-05T00:00:00"/>
    <x v="14"/>
    <x v="1"/>
    <n v="53780"/>
    <x v="0"/>
    <x v="10"/>
  </r>
  <r>
    <d v="2016-01-06T00:00:00"/>
    <x v="4"/>
    <x v="3"/>
    <n v="28994"/>
    <x v="0"/>
    <x v="7"/>
  </r>
  <r>
    <d v="2016-07-11T00:00:00"/>
    <x v="2"/>
    <x v="2"/>
    <n v="27364"/>
    <x v="0"/>
    <x v="3"/>
  </r>
  <r>
    <d v="2016-02-05T00:00:00"/>
    <x v="0"/>
    <x v="1"/>
    <n v="31168"/>
    <x v="0"/>
    <x v="6"/>
  </r>
  <r>
    <d v="2016-12-11T00:00:00"/>
    <x v="11"/>
    <x v="1"/>
    <n v="62741"/>
    <x v="0"/>
    <x v="1"/>
  </r>
  <r>
    <d v="2016-02-08T00:00:00"/>
    <x v="12"/>
    <x v="0"/>
    <n v="24481"/>
    <x v="0"/>
    <x v="6"/>
  </r>
  <r>
    <d v="2016-09-02T00:00:00"/>
    <x v="7"/>
    <x v="0"/>
    <n v="27426"/>
    <x v="0"/>
    <x v="5"/>
  </r>
  <r>
    <d v="2016-04-05T00:00:00"/>
    <x v="6"/>
    <x v="0"/>
    <n v="45693"/>
    <x v="0"/>
    <x v="8"/>
  </r>
  <r>
    <d v="2016-07-10T00:00:00"/>
    <x v="10"/>
    <x v="2"/>
    <n v="31655"/>
    <x v="0"/>
    <x v="3"/>
  </r>
  <r>
    <d v="2016-04-03T00:00:00"/>
    <x v="11"/>
    <x v="0"/>
    <n v="48118"/>
    <x v="0"/>
    <x v="8"/>
  </r>
  <r>
    <d v="2016-03-02T00:00:00"/>
    <x v="9"/>
    <x v="2"/>
    <n v="30585"/>
    <x v="0"/>
    <x v="10"/>
  </r>
  <r>
    <d v="2016-10-11T00:00:00"/>
    <x v="0"/>
    <x v="2"/>
    <n v="23157"/>
    <x v="0"/>
    <x v="0"/>
  </r>
  <r>
    <d v="2016-07-03T00:00:00"/>
    <x v="8"/>
    <x v="3"/>
    <n v="22879"/>
    <x v="0"/>
    <x v="3"/>
  </r>
  <r>
    <d v="2016-10-06T00:00:00"/>
    <x v="11"/>
    <x v="1"/>
    <n v="54522"/>
    <x v="0"/>
    <x v="0"/>
  </r>
  <r>
    <d v="2016-01-11T00:00:00"/>
    <x v="3"/>
    <x v="1"/>
    <n v="38047"/>
    <x v="0"/>
    <x v="7"/>
  </r>
  <r>
    <d v="2016-01-01T00:00:00"/>
    <x v="7"/>
    <x v="3"/>
    <n v="20285"/>
    <x v="0"/>
    <x v="7"/>
  </r>
  <r>
    <d v="2016-05-06T00:00:00"/>
    <x v="14"/>
    <x v="0"/>
    <n v="29356"/>
    <x v="0"/>
    <x v="9"/>
  </r>
  <r>
    <d v="2016-04-01T00:00:00"/>
    <x v="1"/>
    <x v="2"/>
    <n v="23741"/>
    <x v="0"/>
    <x v="8"/>
  </r>
  <r>
    <d v="2016-05-07T00:00:00"/>
    <x v="1"/>
    <x v="3"/>
    <n v="23319"/>
    <x v="0"/>
    <x v="9"/>
  </r>
  <r>
    <d v="2016-02-01T00:00:00"/>
    <x v="3"/>
    <x v="0"/>
    <n v="22586"/>
    <x v="0"/>
    <x v="6"/>
  </r>
  <r>
    <d v="2016-04-09T00:00:00"/>
    <x v="0"/>
    <x v="3"/>
    <n v="25809"/>
    <x v="0"/>
    <x v="8"/>
  </r>
  <r>
    <d v="2016-03-02T00:00:00"/>
    <x v="9"/>
    <x v="1"/>
    <n v="43256"/>
    <x v="0"/>
    <x v="10"/>
  </r>
  <r>
    <d v="2016-01-12T00:00:00"/>
    <x v="8"/>
    <x v="1"/>
    <n v="23045"/>
    <x v="0"/>
    <x v="7"/>
  </r>
  <r>
    <d v="2016-05-08T00:00:00"/>
    <x v="3"/>
    <x v="1"/>
    <n v="43778"/>
    <x v="0"/>
    <x v="9"/>
  </r>
  <r>
    <d v="2016-05-05T00:00:00"/>
    <x v="8"/>
    <x v="1"/>
    <n v="59230"/>
    <x v="0"/>
    <x v="9"/>
  </r>
  <r>
    <d v="2016-12-02T00:00:00"/>
    <x v="14"/>
    <x v="2"/>
    <n v="35566"/>
    <x v="0"/>
    <x v="1"/>
  </r>
  <r>
    <d v="2016-09-04T00:00:00"/>
    <x v="11"/>
    <x v="0"/>
    <n v="52138"/>
    <x v="0"/>
    <x v="5"/>
  </r>
  <r>
    <d v="2016-05-11T00:00:00"/>
    <x v="1"/>
    <x v="0"/>
    <n v="29602"/>
    <x v="0"/>
    <x v="9"/>
  </r>
  <r>
    <d v="2016-12-08T00:00:00"/>
    <x v="3"/>
    <x v="0"/>
    <n v="25905"/>
    <x v="0"/>
    <x v="1"/>
  </r>
  <r>
    <d v="2016-01-05T00:00:00"/>
    <x v="8"/>
    <x v="1"/>
    <n v="16581"/>
    <x v="0"/>
    <x v="7"/>
  </r>
  <r>
    <d v="2016-07-10T00:00:00"/>
    <x v="9"/>
    <x v="0"/>
    <n v="16821"/>
    <x v="0"/>
    <x v="3"/>
  </r>
  <r>
    <d v="2016-04-09T00:00:00"/>
    <x v="0"/>
    <x v="3"/>
    <n v="29521"/>
    <x v="0"/>
    <x v="8"/>
  </r>
  <r>
    <d v="2016-08-07T00:00:00"/>
    <x v="3"/>
    <x v="0"/>
    <n v="30278"/>
    <x v="0"/>
    <x v="2"/>
  </r>
  <r>
    <d v="2016-01-01T00:00:00"/>
    <x v="7"/>
    <x v="0"/>
    <n v="43853"/>
    <x v="0"/>
    <x v="7"/>
  </r>
  <r>
    <d v="2016-08-03T00:00:00"/>
    <x v="14"/>
    <x v="1"/>
    <n v="60799"/>
    <x v="0"/>
    <x v="2"/>
  </r>
  <r>
    <d v="2016-07-08T00:00:00"/>
    <x v="7"/>
    <x v="2"/>
    <n v="37258"/>
    <x v="0"/>
    <x v="3"/>
  </r>
  <r>
    <d v="2016-12-01T00:00:00"/>
    <x v="12"/>
    <x v="2"/>
    <n v="30092"/>
    <x v="0"/>
    <x v="1"/>
  </r>
  <r>
    <d v="2016-07-10T00:00:00"/>
    <x v="10"/>
    <x v="3"/>
    <n v="17716"/>
    <x v="0"/>
    <x v="3"/>
  </r>
  <r>
    <d v="2016-02-04T00:00:00"/>
    <x v="12"/>
    <x v="1"/>
    <n v="18735"/>
    <x v="0"/>
    <x v="6"/>
  </r>
  <r>
    <d v="2016-04-01T00:00:00"/>
    <x v="12"/>
    <x v="3"/>
    <n v="34412"/>
    <x v="0"/>
    <x v="8"/>
  </r>
  <r>
    <d v="2016-05-07T00:00:00"/>
    <x v="2"/>
    <x v="2"/>
    <n v="27941"/>
    <x v="0"/>
    <x v="9"/>
  </r>
  <r>
    <d v="2016-08-11T00:00:00"/>
    <x v="2"/>
    <x v="0"/>
    <n v="37281"/>
    <x v="0"/>
    <x v="2"/>
  </r>
  <r>
    <d v="2016-03-01T00:00:00"/>
    <x v="4"/>
    <x v="3"/>
    <n v="16060"/>
    <x v="0"/>
    <x v="10"/>
  </r>
  <r>
    <d v="2016-09-02T00:00:00"/>
    <x v="5"/>
    <x v="1"/>
    <n v="51602"/>
    <x v="0"/>
    <x v="5"/>
  </r>
  <r>
    <d v="2016-12-01T00:00:00"/>
    <x v="13"/>
    <x v="2"/>
    <n v="23295"/>
    <x v="0"/>
    <x v="1"/>
  </r>
  <r>
    <d v="2016-01-08T00:00:00"/>
    <x v="14"/>
    <x v="2"/>
    <n v="31859"/>
    <x v="0"/>
    <x v="7"/>
  </r>
  <r>
    <d v="2016-08-05T00:00:00"/>
    <x v="6"/>
    <x v="0"/>
    <n v="51631"/>
    <x v="0"/>
    <x v="2"/>
  </r>
  <r>
    <d v="2016-12-01T00:00:00"/>
    <x v="7"/>
    <x v="1"/>
    <n v="36929"/>
    <x v="0"/>
    <x v="1"/>
  </r>
  <r>
    <d v="2016-10-06T00:00:00"/>
    <x v="14"/>
    <x v="1"/>
    <n v="59705"/>
    <x v="0"/>
    <x v="0"/>
  </r>
  <r>
    <d v="2016-04-07T00:00:00"/>
    <x v="13"/>
    <x v="0"/>
    <n v="54239"/>
    <x v="0"/>
    <x v="8"/>
  </r>
  <r>
    <d v="2016-03-06T00:00:00"/>
    <x v="11"/>
    <x v="2"/>
    <n v="33148"/>
    <x v="0"/>
    <x v="10"/>
  </r>
  <r>
    <d v="2016-09-12T00:00:00"/>
    <x v="5"/>
    <x v="2"/>
    <n v="36945"/>
    <x v="0"/>
    <x v="5"/>
  </r>
  <r>
    <d v="2016-07-12T00:00:00"/>
    <x v="12"/>
    <x v="0"/>
    <n v="50948"/>
    <x v="0"/>
    <x v="3"/>
  </r>
  <r>
    <d v="2016-04-09T00:00:00"/>
    <x v="12"/>
    <x v="2"/>
    <n v="32651"/>
    <x v="0"/>
    <x v="8"/>
  </r>
  <r>
    <d v="2016-03-02T00:00:00"/>
    <x v="8"/>
    <x v="1"/>
    <n v="30032"/>
    <x v="0"/>
    <x v="10"/>
  </r>
  <r>
    <d v="2016-07-07T00:00:00"/>
    <x v="1"/>
    <x v="0"/>
    <n v="44547"/>
    <x v="0"/>
    <x v="3"/>
  </r>
  <r>
    <d v="2016-09-10T00:00:00"/>
    <x v="13"/>
    <x v="1"/>
    <n v="17006"/>
    <x v="0"/>
    <x v="5"/>
  </r>
  <r>
    <d v="2016-07-05T00:00:00"/>
    <x v="10"/>
    <x v="1"/>
    <n v="58989"/>
    <x v="0"/>
    <x v="3"/>
  </r>
  <r>
    <d v="2016-08-04T00:00:00"/>
    <x v="8"/>
    <x v="0"/>
    <n v="27197"/>
    <x v="0"/>
    <x v="2"/>
  </r>
  <r>
    <d v="2016-07-01T00:00:00"/>
    <x v="10"/>
    <x v="3"/>
    <n v="22947"/>
    <x v="0"/>
    <x v="3"/>
  </r>
  <r>
    <d v="2016-09-06T00:00:00"/>
    <x v="6"/>
    <x v="1"/>
    <n v="46127"/>
    <x v="0"/>
    <x v="5"/>
  </r>
  <r>
    <d v="2016-05-10T00:00:00"/>
    <x v="5"/>
    <x v="3"/>
    <n v="17534"/>
    <x v="0"/>
    <x v="9"/>
  </r>
  <r>
    <d v="2016-11-07T00:00:00"/>
    <x v="12"/>
    <x v="2"/>
    <n v="33984"/>
    <x v="0"/>
    <x v="4"/>
  </r>
  <r>
    <d v="2016-12-05T00:00:00"/>
    <x v="14"/>
    <x v="3"/>
    <n v="25915"/>
    <x v="0"/>
    <x v="1"/>
  </r>
  <r>
    <d v="2016-03-07T00:00:00"/>
    <x v="14"/>
    <x v="1"/>
    <n v="26232"/>
    <x v="0"/>
    <x v="10"/>
  </r>
  <r>
    <d v="2016-03-07T00:00:00"/>
    <x v="5"/>
    <x v="2"/>
    <n v="38386"/>
    <x v="0"/>
    <x v="10"/>
  </r>
  <r>
    <d v="2016-06-06T00:00:00"/>
    <x v="14"/>
    <x v="2"/>
    <n v="32405"/>
    <x v="0"/>
    <x v="11"/>
  </r>
  <r>
    <d v="2016-04-03T00:00:00"/>
    <x v="13"/>
    <x v="1"/>
    <n v="48746"/>
    <x v="0"/>
    <x v="8"/>
  </r>
  <r>
    <d v="2016-12-01T00:00:00"/>
    <x v="6"/>
    <x v="1"/>
    <n v="14798"/>
    <x v="0"/>
    <x v="1"/>
  </r>
  <r>
    <d v="2016-06-07T00:00:00"/>
    <x v="3"/>
    <x v="3"/>
    <n v="23415"/>
    <x v="0"/>
    <x v="11"/>
  </r>
  <r>
    <d v="2016-05-09T00:00:00"/>
    <x v="4"/>
    <x v="1"/>
    <n v="19409"/>
    <x v="0"/>
    <x v="9"/>
  </r>
  <r>
    <d v="2016-06-02T00:00:00"/>
    <x v="8"/>
    <x v="0"/>
    <n v="49103"/>
    <x v="0"/>
    <x v="11"/>
  </r>
  <r>
    <d v="2016-01-04T00:00:00"/>
    <x v="13"/>
    <x v="1"/>
    <n v="14128"/>
    <x v="0"/>
    <x v="7"/>
  </r>
  <r>
    <d v="2016-11-02T00:00:00"/>
    <x v="12"/>
    <x v="1"/>
    <n v="40024"/>
    <x v="0"/>
    <x v="4"/>
  </r>
  <r>
    <d v="2016-04-03T00:00:00"/>
    <x v="4"/>
    <x v="0"/>
    <n v="21906"/>
    <x v="0"/>
    <x v="8"/>
  </r>
  <r>
    <d v="2016-03-02T00:00:00"/>
    <x v="13"/>
    <x v="2"/>
    <n v="25618"/>
    <x v="0"/>
    <x v="10"/>
  </r>
  <r>
    <d v="2016-08-11T00:00:00"/>
    <x v="11"/>
    <x v="2"/>
    <n v="35853"/>
    <x v="0"/>
    <x v="2"/>
  </r>
  <r>
    <d v="2016-08-07T00:00:00"/>
    <x v="1"/>
    <x v="3"/>
    <n v="23760"/>
    <x v="0"/>
    <x v="2"/>
  </r>
  <r>
    <d v="2016-07-01T00:00:00"/>
    <x v="1"/>
    <x v="1"/>
    <n v="45999"/>
    <x v="0"/>
    <x v="3"/>
  </r>
  <r>
    <d v="2016-01-10T00:00:00"/>
    <x v="12"/>
    <x v="2"/>
    <n v="21566"/>
    <x v="0"/>
    <x v="7"/>
  </r>
  <r>
    <d v="2016-06-02T00:00:00"/>
    <x v="5"/>
    <x v="0"/>
    <n v="19681"/>
    <x v="0"/>
    <x v="11"/>
  </r>
  <r>
    <d v="2016-01-05T00:00:00"/>
    <x v="3"/>
    <x v="3"/>
    <n v="28161"/>
    <x v="0"/>
    <x v="7"/>
  </r>
  <r>
    <d v="2016-04-09T00:00:00"/>
    <x v="6"/>
    <x v="3"/>
    <n v="28245"/>
    <x v="0"/>
    <x v="8"/>
  </r>
  <r>
    <d v="2016-06-02T00:00:00"/>
    <x v="6"/>
    <x v="1"/>
    <n v="16171"/>
    <x v="0"/>
    <x v="11"/>
  </r>
  <r>
    <d v="2016-09-05T00:00:00"/>
    <x v="7"/>
    <x v="0"/>
    <n v="41734"/>
    <x v="0"/>
    <x v="5"/>
  </r>
  <r>
    <d v="2016-09-12T00:00:00"/>
    <x v="9"/>
    <x v="3"/>
    <n v="30167"/>
    <x v="0"/>
    <x v="5"/>
  </r>
  <r>
    <d v="2016-04-08T00:00:00"/>
    <x v="1"/>
    <x v="3"/>
    <n v="29971"/>
    <x v="0"/>
    <x v="8"/>
  </r>
  <r>
    <d v="2016-03-05T00:00:00"/>
    <x v="7"/>
    <x v="3"/>
    <n v="20907"/>
    <x v="0"/>
    <x v="10"/>
  </r>
  <r>
    <d v="2016-08-04T00:00:00"/>
    <x v="14"/>
    <x v="1"/>
    <n v="17963"/>
    <x v="0"/>
    <x v="2"/>
  </r>
  <r>
    <d v="2016-02-10T00:00:00"/>
    <x v="9"/>
    <x v="0"/>
    <n v="46936"/>
    <x v="0"/>
    <x v="6"/>
  </r>
  <r>
    <d v="2016-02-11T00:00:00"/>
    <x v="7"/>
    <x v="0"/>
    <n v="22463"/>
    <x v="0"/>
    <x v="6"/>
  </r>
  <r>
    <d v="2016-06-07T00:00:00"/>
    <x v="10"/>
    <x v="3"/>
    <n v="27922"/>
    <x v="0"/>
    <x v="11"/>
  </r>
  <r>
    <d v="2016-01-09T00:00:00"/>
    <x v="6"/>
    <x v="3"/>
    <n v="26701"/>
    <x v="0"/>
    <x v="7"/>
  </r>
  <r>
    <d v="2016-06-09T00:00:00"/>
    <x v="0"/>
    <x v="3"/>
    <n v="34090"/>
    <x v="0"/>
    <x v="11"/>
  </r>
  <r>
    <d v="2016-12-06T00:00:00"/>
    <x v="3"/>
    <x v="1"/>
    <n v="28128"/>
    <x v="0"/>
    <x v="1"/>
  </r>
  <r>
    <d v="2016-01-12T00:00:00"/>
    <x v="8"/>
    <x v="0"/>
    <n v="33396"/>
    <x v="0"/>
    <x v="7"/>
  </r>
  <r>
    <d v="2016-03-06T00:00:00"/>
    <x v="7"/>
    <x v="1"/>
    <n v="24108"/>
    <x v="0"/>
    <x v="10"/>
  </r>
  <r>
    <d v="2016-01-02T00:00:00"/>
    <x v="6"/>
    <x v="2"/>
    <n v="34554"/>
    <x v="0"/>
    <x v="7"/>
  </r>
  <r>
    <d v="2016-10-05T00:00:00"/>
    <x v="1"/>
    <x v="3"/>
    <n v="32318"/>
    <x v="0"/>
    <x v="0"/>
  </r>
  <r>
    <d v="2016-12-10T00:00:00"/>
    <x v="3"/>
    <x v="3"/>
    <n v="19106"/>
    <x v="0"/>
    <x v="1"/>
  </r>
  <r>
    <d v="2016-05-09T00:00:00"/>
    <x v="4"/>
    <x v="1"/>
    <n v="37556"/>
    <x v="0"/>
    <x v="9"/>
  </r>
  <r>
    <d v="2016-02-06T00:00:00"/>
    <x v="7"/>
    <x v="0"/>
    <n v="43648"/>
    <x v="0"/>
    <x v="6"/>
  </r>
  <r>
    <d v="2016-12-10T00:00:00"/>
    <x v="14"/>
    <x v="3"/>
    <n v="16901"/>
    <x v="0"/>
    <x v="1"/>
  </r>
  <r>
    <d v="2016-10-12T00:00:00"/>
    <x v="8"/>
    <x v="3"/>
    <n v="23586"/>
    <x v="0"/>
    <x v="0"/>
  </r>
  <r>
    <d v="2016-05-06T00:00:00"/>
    <x v="14"/>
    <x v="2"/>
    <n v="21364"/>
    <x v="0"/>
    <x v="9"/>
  </r>
  <r>
    <d v="2016-10-05T00:00:00"/>
    <x v="14"/>
    <x v="0"/>
    <n v="42003"/>
    <x v="0"/>
    <x v="0"/>
  </r>
  <r>
    <d v="2016-04-03T00:00:00"/>
    <x v="1"/>
    <x v="1"/>
    <n v="57659"/>
    <x v="0"/>
    <x v="8"/>
  </r>
  <r>
    <d v="2016-11-08T00:00:00"/>
    <x v="4"/>
    <x v="1"/>
    <n v="22487"/>
    <x v="0"/>
    <x v="4"/>
  </r>
  <r>
    <d v="2016-12-08T00:00:00"/>
    <x v="12"/>
    <x v="2"/>
    <n v="36771"/>
    <x v="0"/>
    <x v="1"/>
  </r>
  <r>
    <d v="2016-04-08T00:00:00"/>
    <x v="7"/>
    <x v="1"/>
    <n v="58155"/>
    <x v="0"/>
    <x v="8"/>
  </r>
  <r>
    <d v="2016-11-05T00:00:00"/>
    <x v="13"/>
    <x v="0"/>
    <n v="21364"/>
    <x v="0"/>
    <x v="4"/>
  </r>
  <r>
    <d v="2016-10-09T00:00:00"/>
    <x v="2"/>
    <x v="1"/>
    <n v="53327"/>
    <x v="0"/>
    <x v="0"/>
  </r>
  <r>
    <d v="2016-06-05T00:00:00"/>
    <x v="14"/>
    <x v="3"/>
    <n v="28074"/>
    <x v="0"/>
    <x v="11"/>
  </r>
  <r>
    <d v="2016-04-05T00:00:00"/>
    <x v="9"/>
    <x v="1"/>
    <n v="14419"/>
    <x v="0"/>
    <x v="8"/>
  </r>
  <r>
    <d v="2016-02-02T00:00:00"/>
    <x v="12"/>
    <x v="2"/>
    <n v="26730"/>
    <x v="0"/>
    <x v="6"/>
  </r>
  <r>
    <d v="2016-05-03T00:00:00"/>
    <x v="11"/>
    <x v="0"/>
    <n v="52226"/>
    <x v="0"/>
    <x v="9"/>
  </r>
  <r>
    <d v="2016-12-05T00:00:00"/>
    <x v="10"/>
    <x v="0"/>
    <n v="51464"/>
    <x v="0"/>
    <x v="1"/>
  </r>
  <r>
    <d v="2016-06-08T00:00:00"/>
    <x v="13"/>
    <x v="1"/>
    <n v="61354"/>
    <x v="0"/>
    <x v="11"/>
  </r>
  <r>
    <d v="2016-02-05T00:00:00"/>
    <x v="14"/>
    <x v="1"/>
    <n v="57025"/>
    <x v="0"/>
    <x v="6"/>
  </r>
  <r>
    <d v="2016-02-10T00:00:00"/>
    <x v="11"/>
    <x v="1"/>
    <n v="51009"/>
    <x v="0"/>
    <x v="6"/>
  </r>
  <r>
    <d v="2016-08-11T00:00:00"/>
    <x v="1"/>
    <x v="2"/>
    <n v="14691"/>
    <x v="0"/>
    <x v="2"/>
  </r>
  <r>
    <d v="2016-06-10T00:00:00"/>
    <x v="5"/>
    <x v="1"/>
    <n v="53435"/>
    <x v="0"/>
    <x v="11"/>
  </r>
  <r>
    <d v="2016-09-11T00:00:00"/>
    <x v="1"/>
    <x v="3"/>
    <n v="26271"/>
    <x v="0"/>
    <x v="5"/>
  </r>
  <r>
    <d v="2016-03-02T00:00:00"/>
    <x v="10"/>
    <x v="0"/>
    <n v="47115"/>
    <x v="0"/>
    <x v="10"/>
  </r>
  <r>
    <d v="2016-04-10T00:00:00"/>
    <x v="5"/>
    <x v="1"/>
    <n v="51530"/>
    <x v="0"/>
    <x v="8"/>
  </r>
  <r>
    <d v="2016-11-08T00:00:00"/>
    <x v="6"/>
    <x v="1"/>
    <n v="33800"/>
    <x v="0"/>
    <x v="4"/>
  </r>
  <r>
    <d v="2016-08-10T00:00:00"/>
    <x v="13"/>
    <x v="3"/>
    <n v="25271"/>
    <x v="0"/>
    <x v="2"/>
  </r>
  <r>
    <d v="2016-10-08T00:00:00"/>
    <x v="5"/>
    <x v="3"/>
    <n v="19222"/>
    <x v="0"/>
    <x v="0"/>
  </r>
  <r>
    <d v="2016-01-02T00:00:00"/>
    <x v="10"/>
    <x v="3"/>
    <n v="16899"/>
    <x v="0"/>
    <x v="7"/>
  </r>
  <r>
    <d v="2016-12-02T00:00:00"/>
    <x v="6"/>
    <x v="2"/>
    <n v="35709"/>
    <x v="0"/>
    <x v="1"/>
  </r>
  <r>
    <d v="2016-08-10T00:00:00"/>
    <x v="4"/>
    <x v="0"/>
    <n v="30291"/>
    <x v="0"/>
    <x v="2"/>
  </r>
  <r>
    <d v="2016-06-12T00:00:00"/>
    <x v="4"/>
    <x v="0"/>
    <n v="21878"/>
    <x v="0"/>
    <x v="11"/>
  </r>
  <r>
    <d v="2016-02-10T00:00:00"/>
    <x v="10"/>
    <x v="2"/>
    <n v="33164"/>
    <x v="0"/>
    <x v="6"/>
  </r>
  <r>
    <d v="2016-11-06T00:00:00"/>
    <x v="3"/>
    <x v="2"/>
    <n v="32805"/>
    <x v="0"/>
    <x v="4"/>
  </r>
  <r>
    <d v="2016-08-07T00:00:00"/>
    <x v="4"/>
    <x v="0"/>
    <n v="29153"/>
    <x v="0"/>
    <x v="2"/>
  </r>
  <r>
    <d v="2016-01-10T00:00:00"/>
    <x v="13"/>
    <x v="2"/>
    <n v="21232"/>
    <x v="0"/>
    <x v="7"/>
  </r>
  <r>
    <d v="2016-09-06T00:00:00"/>
    <x v="13"/>
    <x v="1"/>
    <n v="50092"/>
    <x v="0"/>
    <x v="5"/>
  </r>
  <r>
    <d v="2016-08-06T00:00:00"/>
    <x v="1"/>
    <x v="2"/>
    <n v="38195"/>
    <x v="0"/>
    <x v="2"/>
  </r>
  <r>
    <d v="2016-12-01T00:00:00"/>
    <x v="6"/>
    <x v="1"/>
    <n v="18488"/>
    <x v="0"/>
    <x v="1"/>
  </r>
  <r>
    <d v="2016-03-06T00:00:00"/>
    <x v="6"/>
    <x v="1"/>
    <n v="21520"/>
    <x v="0"/>
    <x v="10"/>
  </r>
  <r>
    <d v="2016-05-06T00:00:00"/>
    <x v="5"/>
    <x v="3"/>
    <n v="17065"/>
    <x v="0"/>
    <x v="9"/>
  </r>
  <r>
    <d v="2016-10-10T00:00:00"/>
    <x v="9"/>
    <x v="0"/>
    <n v="48186"/>
    <x v="0"/>
    <x v="0"/>
  </r>
  <r>
    <d v="2016-12-04T00:00:00"/>
    <x v="1"/>
    <x v="2"/>
    <n v="34316"/>
    <x v="0"/>
    <x v="1"/>
  </r>
  <r>
    <d v="2016-03-08T00:00:00"/>
    <x v="2"/>
    <x v="1"/>
    <n v="42071"/>
    <x v="0"/>
    <x v="10"/>
  </r>
  <r>
    <d v="2016-09-05T00:00:00"/>
    <x v="0"/>
    <x v="1"/>
    <n v="52102"/>
    <x v="0"/>
    <x v="5"/>
  </r>
  <r>
    <d v="2016-05-09T00:00:00"/>
    <x v="11"/>
    <x v="0"/>
    <n v="41323"/>
    <x v="0"/>
    <x v="9"/>
  </r>
  <r>
    <d v="2016-10-01T00:00:00"/>
    <x v="2"/>
    <x v="3"/>
    <n v="18407"/>
    <x v="0"/>
    <x v="0"/>
  </r>
  <r>
    <d v="2016-09-05T00:00:00"/>
    <x v="3"/>
    <x v="2"/>
    <n v="26274"/>
    <x v="0"/>
    <x v="5"/>
  </r>
  <r>
    <d v="2016-12-04T00:00:00"/>
    <x v="11"/>
    <x v="3"/>
    <n v="20261"/>
    <x v="0"/>
    <x v="1"/>
  </r>
  <r>
    <d v="2016-05-03T00:00:00"/>
    <x v="3"/>
    <x v="0"/>
    <n v="39406"/>
    <x v="0"/>
    <x v="9"/>
  </r>
  <r>
    <d v="2016-10-03T00:00:00"/>
    <x v="4"/>
    <x v="1"/>
    <n v="59026"/>
    <x v="0"/>
    <x v="0"/>
  </r>
  <r>
    <d v="2016-07-09T00:00:00"/>
    <x v="8"/>
    <x v="3"/>
    <n v="19466"/>
    <x v="0"/>
    <x v="3"/>
  </r>
  <r>
    <d v="2016-03-11T00:00:00"/>
    <x v="0"/>
    <x v="2"/>
    <n v="32161"/>
    <x v="0"/>
    <x v="10"/>
  </r>
  <r>
    <d v="2016-11-04T00:00:00"/>
    <x v="1"/>
    <x v="1"/>
    <n v="49765"/>
    <x v="0"/>
    <x v="4"/>
  </r>
  <r>
    <d v="2016-09-04T00:00:00"/>
    <x v="0"/>
    <x v="1"/>
    <n v="21030"/>
    <x v="0"/>
    <x v="5"/>
  </r>
  <r>
    <d v="2016-01-03T00:00:00"/>
    <x v="14"/>
    <x v="1"/>
    <n v="33799"/>
    <x v="0"/>
    <x v="7"/>
  </r>
  <r>
    <d v="2016-02-07T00:00:00"/>
    <x v="3"/>
    <x v="0"/>
    <n v="50462"/>
    <x v="0"/>
    <x v="6"/>
  </r>
  <r>
    <d v="2016-08-12T00:00:00"/>
    <x v="0"/>
    <x v="2"/>
    <n v="15884"/>
    <x v="0"/>
    <x v="2"/>
  </r>
  <r>
    <d v="2016-04-09T00:00:00"/>
    <x v="2"/>
    <x v="2"/>
    <n v="23220"/>
    <x v="0"/>
    <x v="8"/>
  </r>
  <r>
    <d v="2016-08-04T00:00:00"/>
    <x v="11"/>
    <x v="0"/>
    <n v="42526"/>
    <x v="0"/>
    <x v="2"/>
  </r>
  <r>
    <d v="2016-10-08T00:00:00"/>
    <x v="10"/>
    <x v="2"/>
    <n v="33106"/>
    <x v="0"/>
    <x v="0"/>
  </r>
  <r>
    <d v="2016-04-08T00:00:00"/>
    <x v="9"/>
    <x v="1"/>
    <n v="54257"/>
    <x v="0"/>
    <x v="8"/>
  </r>
  <r>
    <d v="2016-07-02T00:00:00"/>
    <x v="14"/>
    <x v="3"/>
    <n v="29937"/>
    <x v="0"/>
    <x v="3"/>
  </r>
  <r>
    <d v="2016-06-12T00:00:00"/>
    <x v="14"/>
    <x v="2"/>
    <n v="20664"/>
    <x v="0"/>
    <x v="11"/>
  </r>
  <r>
    <d v="2016-06-01T00:00:00"/>
    <x v="2"/>
    <x v="3"/>
    <n v="27904"/>
    <x v="0"/>
    <x v="11"/>
  </r>
  <r>
    <d v="2016-07-08T00:00:00"/>
    <x v="7"/>
    <x v="2"/>
    <n v="15075"/>
    <x v="0"/>
    <x v="3"/>
  </r>
  <r>
    <d v="2016-05-10T00:00:00"/>
    <x v="9"/>
    <x v="0"/>
    <n v="37623"/>
    <x v="0"/>
    <x v="9"/>
  </r>
  <r>
    <d v="2016-04-04T00:00:00"/>
    <x v="0"/>
    <x v="0"/>
    <n v="39272"/>
    <x v="0"/>
    <x v="8"/>
  </r>
  <r>
    <d v="2016-11-06T00:00:00"/>
    <x v="4"/>
    <x v="3"/>
    <n v="17761"/>
    <x v="0"/>
    <x v="4"/>
  </r>
  <r>
    <d v="2016-07-11T00:00:00"/>
    <x v="14"/>
    <x v="3"/>
    <n v="32640"/>
    <x v="0"/>
    <x v="3"/>
  </r>
  <r>
    <d v="2016-01-07T00:00:00"/>
    <x v="0"/>
    <x v="2"/>
    <n v="27130"/>
    <x v="0"/>
    <x v="7"/>
  </r>
  <r>
    <d v="2016-03-01T00:00:00"/>
    <x v="2"/>
    <x v="2"/>
    <n v="26867"/>
    <x v="0"/>
    <x v="10"/>
  </r>
  <r>
    <d v="2016-04-10T00:00:00"/>
    <x v="1"/>
    <x v="3"/>
    <n v="17533"/>
    <x v="0"/>
    <x v="8"/>
  </r>
  <r>
    <d v="2016-12-03T00:00:00"/>
    <x v="12"/>
    <x v="3"/>
    <n v="28918"/>
    <x v="0"/>
    <x v="1"/>
  </r>
  <r>
    <d v="2016-11-07T00:00:00"/>
    <x v="12"/>
    <x v="1"/>
    <n v="48609"/>
    <x v="0"/>
    <x v="4"/>
  </r>
  <r>
    <d v="2016-06-01T00:00:00"/>
    <x v="8"/>
    <x v="3"/>
    <n v="17774"/>
    <x v="0"/>
    <x v="11"/>
  </r>
  <r>
    <d v="2016-06-07T00:00:00"/>
    <x v="12"/>
    <x v="3"/>
    <n v="25247"/>
    <x v="0"/>
    <x v="11"/>
  </r>
  <r>
    <d v="2016-01-03T00:00:00"/>
    <x v="12"/>
    <x v="1"/>
    <n v="43413"/>
    <x v="0"/>
    <x v="7"/>
  </r>
  <r>
    <d v="2016-01-08T00:00:00"/>
    <x v="5"/>
    <x v="0"/>
    <n v="49963"/>
    <x v="0"/>
    <x v="7"/>
  </r>
  <r>
    <d v="2016-10-08T00:00:00"/>
    <x v="13"/>
    <x v="2"/>
    <n v="17823"/>
    <x v="0"/>
    <x v="0"/>
  </r>
  <r>
    <d v="2016-01-07T00:00:00"/>
    <x v="8"/>
    <x v="1"/>
    <n v="14409"/>
    <x v="0"/>
    <x v="7"/>
  </r>
  <r>
    <d v="2016-08-01T00:00:00"/>
    <x v="0"/>
    <x v="0"/>
    <n v="54865"/>
    <x v="0"/>
    <x v="2"/>
  </r>
  <r>
    <d v="2016-09-11T00:00:00"/>
    <x v="3"/>
    <x v="2"/>
    <n v="37481"/>
    <x v="0"/>
    <x v="5"/>
  </r>
  <r>
    <d v="2016-08-08T00:00:00"/>
    <x v="6"/>
    <x v="1"/>
    <n v="53808"/>
    <x v="0"/>
    <x v="2"/>
  </r>
  <r>
    <d v="2016-03-09T00:00:00"/>
    <x v="13"/>
    <x v="0"/>
    <n v="45188"/>
    <x v="0"/>
    <x v="10"/>
  </r>
  <r>
    <d v="2016-10-09T00:00:00"/>
    <x v="0"/>
    <x v="1"/>
    <n v="32365"/>
    <x v="0"/>
    <x v="0"/>
  </r>
  <r>
    <d v="2016-10-01T00:00:00"/>
    <x v="5"/>
    <x v="1"/>
    <n v="59827"/>
    <x v="0"/>
    <x v="0"/>
  </r>
  <r>
    <d v="2016-04-06T00:00:00"/>
    <x v="11"/>
    <x v="3"/>
    <n v="32889"/>
    <x v="0"/>
    <x v="8"/>
  </r>
  <r>
    <d v="2016-11-07T00:00:00"/>
    <x v="11"/>
    <x v="2"/>
    <n v="14022"/>
    <x v="0"/>
    <x v="4"/>
  </r>
  <r>
    <d v="2016-01-03T00:00:00"/>
    <x v="1"/>
    <x v="1"/>
    <n v="23479"/>
    <x v="0"/>
    <x v="7"/>
  </r>
  <r>
    <d v="2016-11-06T00:00:00"/>
    <x v="2"/>
    <x v="0"/>
    <n v="45520"/>
    <x v="0"/>
    <x v="4"/>
  </r>
  <r>
    <d v="2016-10-10T00:00:00"/>
    <x v="11"/>
    <x v="2"/>
    <n v="20124"/>
    <x v="0"/>
    <x v="0"/>
  </r>
  <r>
    <d v="2016-01-02T00:00:00"/>
    <x v="12"/>
    <x v="2"/>
    <n v="26014"/>
    <x v="0"/>
    <x v="7"/>
  </r>
  <r>
    <d v="2016-12-05T00:00:00"/>
    <x v="7"/>
    <x v="0"/>
    <n v="53597"/>
    <x v="0"/>
    <x v="1"/>
  </r>
  <r>
    <d v="2016-04-05T00:00:00"/>
    <x v="10"/>
    <x v="0"/>
    <n v="33616"/>
    <x v="0"/>
    <x v="8"/>
  </r>
  <r>
    <d v="2016-01-10T00:00:00"/>
    <x v="4"/>
    <x v="0"/>
    <n v="45414"/>
    <x v="0"/>
    <x v="7"/>
  </r>
  <r>
    <d v="2016-11-08T00:00:00"/>
    <x v="13"/>
    <x v="2"/>
    <n v="14104"/>
    <x v="0"/>
    <x v="4"/>
  </r>
  <r>
    <d v="2016-05-02T00:00:00"/>
    <x v="13"/>
    <x v="0"/>
    <n v="44478"/>
    <x v="0"/>
    <x v="9"/>
  </r>
  <r>
    <d v="2016-07-09T00:00:00"/>
    <x v="5"/>
    <x v="1"/>
    <n v="16027"/>
    <x v="0"/>
    <x v="3"/>
  </r>
  <r>
    <d v="2016-04-05T00:00:00"/>
    <x v="1"/>
    <x v="0"/>
    <n v="29511"/>
    <x v="0"/>
    <x v="8"/>
  </r>
  <r>
    <d v="2016-03-07T00:00:00"/>
    <x v="3"/>
    <x v="1"/>
    <n v="36808"/>
    <x v="0"/>
    <x v="10"/>
  </r>
  <r>
    <d v="2016-03-02T00:00:00"/>
    <x v="8"/>
    <x v="0"/>
    <n v="30635"/>
    <x v="0"/>
    <x v="10"/>
  </r>
  <r>
    <d v="2016-01-07T00:00:00"/>
    <x v="5"/>
    <x v="0"/>
    <n v="52864"/>
    <x v="0"/>
    <x v="7"/>
  </r>
  <r>
    <d v="2016-01-03T00:00:00"/>
    <x v="0"/>
    <x v="3"/>
    <n v="21555"/>
    <x v="0"/>
    <x v="7"/>
  </r>
  <r>
    <d v="2016-02-04T00:00:00"/>
    <x v="8"/>
    <x v="1"/>
    <n v="43292"/>
    <x v="0"/>
    <x v="6"/>
  </r>
  <r>
    <d v="2016-03-10T00:00:00"/>
    <x v="2"/>
    <x v="3"/>
    <n v="31881"/>
    <x v="0"/>
    <x v="10"/>
  </r>
  <r>
    <d v="2016-01-11T00:00:00"/>
    <x v="3"/>
    <x v="1"/>
    <n v="47423"/>
    <x v="0"/>
    <x v="7"/>
  </r>
  <r>
    <d v="2016-06-11T00:00:00"/>
    <x v="7"/>
    <x v="1"/>
    <n v="56797"/>
    <x v="0"/>
    <x v="11"/>
  </r>
  <r>
    <d v="2016-03-05T00:00:00"/>
    <x v="12"/>
    <x v="0"/>
    <n v="30637"/>
    <x v="0"/>
    <x v="10"/>
  </r>
  <r>
    <d v="2016-04-06T00:00:00"/>
    <x v="10"/>
    <x v="1"/>
    <n v="59007"/>
    <x v="0"/>
    <x v="8"/>
  </r>
  <r>
    <d v="2016-05-02T00:00:00"/>
    <x v="10"/>
    <x v="2"/>
    <n v="24244"/>
    <x v="0"/>
    <x v="9"/>
  </r>
  <r>
    <d v="2016-10-08T00:00:00"/>
    <x v="11"/>
    <x v="1"/>
    <n v="22957"/>
    <x v="0"/>
    <x v="0"/>
  </r>
  <r>
    <d v="2016-11-10T00:00:00"/>
    <x v="7"/>
    <x v="3"/>
    <n v="19235"/>
    <x v="0"/>
    <x v="4"/>
  </r>
  <r>
    <d v="2016-05-12T00:00:00"/>
    <x v="13"/>
    <x v="2"/>
    <n v="20518"/>
    <x v="0"/>
    <x v="9"/>
  </r>
  <r>
    <d v="2016-03-03T00:00:00"/>
    <x v="11"/>
    <x v="0"/>
    <n v="25874"/>
    <x v="0"/>
    <x v="10"/>
  </r>
  <r>
    <d v="2016-06-07T00:00:00"/>
    <x v="11"/>
    <x v="3"/>
    <n v="19500"/>
    <x v="0"/>
    <x v="11"/>
  </r>
  <r>
    <d v="2016-04-06T00:00:00"/>
    <x v="12"/>
    <x v="1"/>
    <n v="36315"/>
    <x v="0"/>
    <x v="8"/>
  </r>
  <r>
    <d v="2016-03-02T00:00:00"/>
    <x v="2"/>
    <x v="3"/>
    <n v="18114"/>
    <x v="0"/>
    <x v="10"/>
  </r>
  <r>
    <d v="2016-03-03T00:00:00"/>
    <x v="11"/>
    <x v="1"/>
    <n v="46066"/>
    <x v="0"/>
    <x v="10"/>
  </r>
  <r>
    <d v="2016-04-09T00:00:00"/>
    <x v="0"/>
    <x v="2"/>
    <n v="32375"/>
    <x v="0"/>
    <x v="8"/>
  </r>
  <r>
    <d v="2016-08-11T00:00:00"/>
    <x v="13"/>
    <x v="2"/>
    <n v="36279"/>
    <x v="0"/>
    <x v="2"/>
  </r>
  <r>
    <d v="2016-12-12T00:00:00"/>
    <x v="4"/>
    <x v="1"/>
    <n v="35850"/>
    <x v="0"/>
    <x v="1"/>
  </r>
  <r>
    <d v="2016-12-09T00:00:00"/>
    <x v="3"/>
    <x v="0"/>
    <n v="51718"/>
    <x v="0"/>
    <x v="1"/>
  </r>
  <r>
    <d v="2016-12-10T00:00:00"/>
    <x v="10"/>
    <x v="0"/>
    <n v="36476"/>
    <x v="0"/>
    <x v="1"/>
  </r>
  <r>
    <d v="2016-07-12T00:00:00"/>
    <x v="2"/>
    <x v="0"/>
    <n v="29448"/>
    <x v="0"/>
    <x v="3"/>
  </r>
  <r>
    <d v="2016-07-06T00:00:00"/>
    <x v="11"/>
    <x v="1"/>
    <n v="22882"/>
    <x v="0"/>
    <x v="3"/>
  </r>
  <r>
    <d v="2016-07-04T00:00:00"/>
    <x v="12"/>
    <x v="2"/>
    <n v="22346"/>
    <x v="0"/>
    <x v="3"/>
  </r>
  <r>
    <d v="2016-06-06T00:00:00"/>
    <x v="9"/>
    <x v="1"/>
    <n v="26854"/>
    <x v="0"/>
    <x v="11"/>
  </r>
  <r>
    <d v="2016-07-10T00:00:00"/>
    <x v="14"/>
    <x v="2"/>
    <n v="17330"/>
    <x v="0"/>
    <x v="3"/>
  </r>
  <r>
    <d v="2016-02-10T00:00:00"/>
    <x v="5"/>
    <x v="2"/>
    <n v="16710"/>
    <x v="0"/>
    <x v="6"/>
  </r>
  <r>
    <d v="2016-08-07T00:00:00"/>
    <x v="1"/>
    <x v="1"/>
    <n v="31110"/>
    <x v="0"/>
    <x v="2"/>
  </r>
  <r>
    <d v="2016-04-03T00:00:00"/>
    <x v="1"/>
    <x v="0"/>
    <n v="35985"/>
    <x v="0"/>
    <x v="8"/>
  </r>
  <r>
    <d v="2016-11-08T00:00:00"/>
    <x v="12"/>
    <x v="3"/>
    <n v="24088"/>
    <x v="0"/>
    <x v="4"/>
  </r>
  <r>
    <d v="2016-10-02T00:00:00"/>
    <x v="7"/>
    <x v="1"/>
    <n v="57987"/>
    <x v="0"/>
    <x v="0"/>
  </r>
  <r>
    <d v="2016-09-12T00:00:00"/>
    <x v="14"/>
    <x v="0"/>
    <n v="19309"/>
    <x v="0"/>
    <x v="5"/>
  </r>
  <r>
    <d v="2016-04-02T00:00:00"/>
    <x v="3"/>
    <x v="2"/>
    <n v="33766"/>
    <x v="0"/>
    <x v="8"/>
  </r>
  <r>
    <d v="2016-02-11T00:00:00"/>
    <x v="11"/>
    <x v="3"/>
    <n v="26777"/>
    <x v="0"/>
    <x v="6"/>
  </r>
  <r>
    <d v="2016-04-08T00:00:00"/>
    <x v="12"/>
    <x v="2"/>
    <n v="34064"/>
    <x v="0"/>
    <x v="8"/>
  </r>
  <r>
    <d v="2016-12-04T00:00:00"/>
    <x v="14"/>
    <x v="1"/>
    <n v="53123"/>
    <x v="0"/>
    <x v="1"/>
  </r>
  <r>
    <d v="2016-09-08T00:00:00"/>
    <x v="2"/>
    <x v="0"/>
    <n v="25057"/>
    <x v="0"/>
    <x v="5"/>
  </r>
  <r>
    <d v="2016-10-09T00:00:00"/>
    <x v="10"/>
    <x v="2"/>
    <n v="16626"/>
    <x v="0"/>
    <x v="0"/>
  </r>
  <r>
    <d v="2016-11-10T00:00:00"/>
    <x v="0"/>
    <x v="3"/>
    <n v="21121"/>
    <x v="0"/>
    <x v="4"/>
  </r>
  <r>
    <d v="2016-02-01T00:00:00"/>
    <x v="4"/>
    <x v="0"/>
    <n v="50197"/>
    <x v="0"/>
    <x v="6"/>
  </r>
  <r>
    <d v="2016-03-08T00:00:00"/>
    <x v="10"/>
    <x v="0"/>
    <n v="35964"/>
    <x v="0"/>
    <x v="10"/>
  </r>
  <r>
    <d v="2016-07-06T00:00:00"/>
    <x v="2"/>
    <x v="0"/>
    <n v="27047"/>
    <x v="0"/>
    <x v="3"/>
  </r>
  <r>
    <d v="2016-02-02T00:00:00"/>
    <x v="2"/>
    <x v="3"/>
    <n v="23100"/>
    <x v="0"/>
    <x v="6"/>
  </r>
  <r>
    <d v="2016-11-07T00:00:00"/>
    <x v="10"/>
    <x v="0"/>
    <n v="21051"/>
    <x v="0"/>
    <x v="4"/>
  </r>
  <r>
    <d v="2016-01-01T00:00:00"/>
    <x v="5"/>
    <x v="2"/>
    <n v="15949"/>
    <x v="0"/>
    <x v="7"/>
  </r>
  <r>
    <d v="2016-04-09T00:00:00"/>
    <x v="5"/>
    <x v="3"/>
    <n v="32664"/>
    <x v="0"/>
    <x v="8"/>
  </r>
  <r>
    <d v="2016-05-05T00:00:00"/>
    <x v="10"/>
    <x v="0"/>
    <n v="37313"/>
    <x v="0"/>
    <x v="9"/>
  </r>
  <r>
    <d v="2016-12-07T00:00:00"/>
    <x v="11"/>
    <x v="3"/>
    <n v="19337"/>
    <x v="0"/>
    <x v="1"/>
  </r>
  <r>
    <d v="2016-02-08T00:00:00"/>
    <x v="4"/>
    <x v="3"/>
    <n v="32786"/>
    <x v="0"/>
    <x v="6"/>
  </r>
  <r>
    <d v="2016-05-01T00:00:00"/>
    <x v="3"/>
    <x v="3"/>
    <n v="18142"/>
    <x v="0"/>
    <x v="9"/>
  </r>
  <r>
    <d v="2016-05-04T00:00:00"/>
    <x v="7"/>
    <x v="3"/>
    <n v="23316"/>
    <x v="0"/>
    <x v="9"/>
  </r>
  <r>
    <d v="2016-11-04T00:00:00"/>
    <x v="1"/>
    <x v="2"/>
    <n v="30192"/>
    <x v="0"/>
    <x v="4"/>
  </r>
  <r>
    <d v="2016-01-07T00:00:00"/>
    <x v="10"/>
    <x v="3"/>
    <n v="25486"/>
    <x v="0"/>
    <x v="7"/>
  </r>
  <r>
    <d v="2016-09-06T00:00:00"/>
    <x v="1"/>
    <x v="1"/>
    <n v="15372"/>
    <x v="0"/>
    <x v="5"/>
  </r>
  <r>
    <d v="2016-10-06T00:00:00"/>
    <x v="4"/>
    <x v="0"/>
    <n v="17271"/>
    <x v="0"/>
    <x v="0"/>
  </r>
  <r>
    <d v="2016-03-04T00:00:00"/>
    <x v="1"/>
    <x v="2"/>
    <n v="30015"/>
    <x v="0"/>
    <x v="10"/>
  </r>
  <r>
    <d v="2016-01-05T00:00:00"/>
    <x v="8"/>
    <x v="0"/>
    <n v="47504"/>
    <x v="0"/>
    <x v="7"/>
  </r>
  <r>
    <d v="2016-10-03T00:00:00"/>
    <x v="12"/>
    <x v="0"/>
    <n v="45384"/>
    <x v="0"/>
    <x v="0"/>
  </r>
  <r>
    <d v="2016-11-04T00:00:00"/>
    <x v="0"/>
    <x v="0"/>
    <n v="24800"/>
    <x v="0"/>
    <x v="4"/>
  </r>
  <r>
    <d v="2016-06-06T00:00:00"/>
    <x v="11"/>
    <x v="2"/>
    <n v="30582"/>
    <x v="0"/>
    <x v="11"/>
  </r>
  <r>
    <d v="2016-12-06T00:00:00"/>
    <x v="1"/>
    <x v="3"/>
    <n v="21039"/>
    <x v="0"/>
    <x v="1"/>
  </r>
  <r>
    <d v="2016-12-11T00:00:00"/>
    <x v="11"/>
    <x v="1"/>
    <n v="16844"/>
    <x v="0"/>
    <x v="1"/>
  </r>
  <r>
    <d v="2016-09-06T00:00:00"/>
    <x v="8"/>
    <x v="1"/>
    <n v="52230"/>
    <x v="0"/>
    <x v="5"/>
  </r>
  <r>
    <d v="2016-05-09T00:00:00"/>
    <x v="9"/>
    <x v="1"/>
    <n v="37821"/>
    <x v="0"/>
    <x v="9"/>
  </r>
  <r>
    <d v="2016-03-05T00:00:00"/>
    <x v="12"/>
    <x v="0"/>
    <n v="47491"/>
    <x v="0"/>
    <x v="10"/>
  </r>
  <r>
    <d v="2016-11-11T00:00:00"/>
    <x v="6"/>
    <x v="1"/>
    <n v="58117"/>
    <x v="0"/>
    <x v="4"/>
  </r>
  <r>
    <d v="2016-02-11T00:00:00"/>
    <x v="1"/>
    <x v="0"/>
    <n v="51738"/>
    <x v="0"/>
    <x v="6"/>
  </r>
  <r>
    <d v="2016-07-08T00:00:00"/>
    <x v="3"/>
    <x v="2"/>
    <n v="16584"/>
    <x v="0"/>
    <x v="3"/>
  </r>
  <r>
    <d v="2016-02-11T00:00:00"/>
    <x v="8"/>
    <x v="2"/>
    <n v="32993"/>
    <x v="0"/>
    <x v="6"/>
  </r>
  <r>
    <d v="2016-01-02T00:00:00"/>
    <x v="2"/>
    <x v="0"/>
    <n v="19655"/>
    <x v="0"/>
    <x v="7"/>
  </r>
  <r>
    <d v="2016-10-08T00:00:00"/>
    <x v="12"/>
    <x v="1"/>
    <n v="50897"/>
    <x v="0"/>
    <x v="0"/>
  </r>
  <r>
    <d v="2016-10-01T00:00:00"/>
    <x v="9"/>
    <x v="2"/>
    <n v="35506"/>
    <x v="0"/>
    <x v="0"/>
  </r>
  <r>
    <d v="2016-12-08T00:00:00"/>
    <x v="12"/>
    <x v="0"/>
    <n v="29554"/>
    <x v="0"/>
    <x v="1"/>
  </r>
  <r>
    <d v="2016-05-07T00:00:00"/>
    <x v="8"/>
    <x v="1"/>
    <n v="55262"/>
    <x v="0"/>
    <x v="9"/>
  </r>
  <r>
    <d v="2016-09-11T00:00:00"/>
    <x v="4"/>
    <x v="1"/>
    <n v="14777"/>
    <x v="0"/>
    <x v="5"/>
  </r>
  <r>
    <d v="2016-01-09T00:00:00"/>
    <x v="9"/>
    <x v="0"/>
    <n v="34787"/>
    <x v="0"/>
    <x v="7"/>
  </r>
  <r>
    <d v="2016-06-07T00:00:00"/>
    <x v="0"/>
    <x v="2"/>
    <n v="19584"/>
    <x v="0"/>
    <x v="11"/>
  </r>
  <r>
    <d v="2016-09-06T00:00:00"/>
    <x v="13"/>
    <x v="1"/>
    <n v="55180"/>
    <x v="0"/>
    <x v="5"/>
  </r>
  <r>
    <d v="2016-05-02T00:00:00"/>
    <x v="0"/>
    <x v="3"/>
    <n v="32808"/>
    <x v="0"/>
    <x v="9"/>
  </r>
  <r>
    <d v="2016-12-02T00:00:00"/>
    <x v="3"/>
    <x v="3"/>
    <n v="32407"/>
    <x v="0"/>
    <x v="1"/>
  </r>
  <r>
    <d v="2016-11-11T00:00:00"/>
    <x v="12"/>
    <x v="3"/>
    <n v="28328"/>
    <x v="0"/>
    <x v="4"/>
  </r>
  <r>
    <d v="2016-11-02T00:00:00"/>
    <x v="5"/>
    <x v="2"/>
    <n v="38560"/>
    <x v="0"/>
    <x v="4"/>
  </r>
  <r>
    <d v="2016-07-03T00:00:00"/>
    <x v="10"/>
    <x v="3"/>
    <n v="22945"/>
    <x v="0"/>
    <x v="3"/>
  </r>
  <r>
    <d v="2016-09-06T00:00:00"/>
    <x v="13"/>
    <x v="0"/>
    <n v="18344"/>
    <x v="0"/>
    <x v="5"/>
  </r>
  <r>
    <d v="2016-01-01T00:00:00"/>
    <x v="3"/>
    <x v="1"/>
    <n v="64611"/>
    <x v="0"/>
    <x v="7"/>
  </r>
  <r>
    <d v="2016-12-06T00:00:00"/>
    <x v="4"/>
    <x v="2"/>
    <n v="36708"/>
    <x v="0"/>
    <x v="1"/>
  </r>
  <r>
    <d v="2016-02-08T00:00:00"/>
    <x v="2"/>
    <x v="2"/>
    <n v="18734"/>
    <x v="0"/>
    <x v="6"/>
  </r>
  <r>
    <d v="2016-04-06T00:00:00"/>
    <x v="9"/>
    <x v="3"/>
    <n v="20779"/>
    <x v="0"/>
    <x v="8"/>
  </r>
  <r>
    <d v="2016-03-03T00:00:00"/>
    <x v="12"/>
    <x v="1"/>
    <n v="41054"/>
    <x v="0"/>
    <x v="10"/>
  </r>
  <r>
    <d v="2016-11-04T00:00:00"/>
    <x v="8"/>
    <x v="0"/>
    <n v="29075"/>
    <x v="0"/>
    <x v="4"/>
  </r>
  <r>
    <d v="2016-03-01T00:00:00"/>
    <x v="9"/>
    <x v="2"/>
    <n v="27700"/>
    <x v="0"/>
    <x v="10"/>
  </r>
  <r>
    <d v="2016-11-06T00:00:00"/>
    <x v="10"/>
    <x v="2"/>
    <n v="16272"/>
    <x v="0"/>
    <x v="4"/>
  </r>
  <r>
    <d v="2016-02-11T00:00:00"/>
    <x v="10"/>
    <x v="1"/>
    <n v="42474"/>
    <x v="0"/>
    <x v="6"/>
  </r>
  <r>
    <d v="2016-02-04T00:00:00"/>
    <x v="9"/>
    <x v="2"/>
    <n v="37984"/>
    <x v="0"/>
    <x v="6"/>
  </r>
  <r>
    <d v="2016-07-08T00:00:00"/>
    <x v="9"/>
    <x v="2"/>
    <n v="38690"/>
    <x v="0"/>
    <x v="3"/>
  </r>
  <r>
    <d v="2016-01-06T00:00:00"/>
    <x v="11"/>
    <x v="0"/>
    <n v="53769"/>
    <x v="0"/>
    <x v="7"/>
  </r>
  <r>
    <d v="2016-06-11T00:00:00"/>
    <x v="5"/>
    <x v="1"/>
    <n v="62600"/>
    <x v="0"/>
    <x v="11"/>
  </r>
  <r>
    <d v="2016-11-04T00:00:00"/>
    <x v="13"/>
    <x v="2"/>
    <n v="21942"/>
    <x v="0"/>
    <x v="4"/>
  </r>
  <r>
    <d v="2016-11-07T00:00:00"/>
    <x v="1"/>
    <x v="0"/>
    <n v="41765"/>
    <x v="0"/>
    <x v="4"/>
  </r>
  <r>
    <d v="2016-06-11T00:00:00"/>
    <x v="2"/>
    <x v="1"/>
    <n v="63128"/>
    <x v="0"/>
    <x v="11"/>
  </r>
  <r>
    <d v="2016-03-05T00:00:00"/>
    <x v="2"/>
    <x v="3"/>
    <n v="25595"/>
    <x v="0"/>
    <x v="10"/>
  </r>
  <r>
    <d v="2016-01-09T00:00:00"/>
    <x v="11"/>
    <x v="3"/>
    <n v="28346"/>
    <x v="0"/>
    <x v="7"/>
  </r>
  <r>
    <d v="2016-04-04T00:00:00"/>
    <x v="7"/>
    <x v="0"/>
    <n v="41940"/>
    <x v="0"/>
    <x v="8"/>
  </r>
  <r>
    <d v="2016-07-03T00:00:00"/>
    <x v="1"/>
    <x v="1"/>
    <n v="54680"/>
    <x v="0"/>
    <x v="3"/>
  </r>
  <r>
    <d v="2016-09-03T00:00:00"/>
    <x v="0"/>
    <x v="3"/>
    <n v="33965"/>
    <x v="0"/>
    <x v="5"/>
  </r>
  <r>
    <d v="2016-12-07T00:00:00"/>
    <x v="0"/>
    <x v="2"/>
    <n v="33035"/>
    <x v="0"/>
    <x v="1"/>
  </r>
  <r>
    <d v="2016-12-04T00:00:00"/>
    <x v="11"/>
    <x v="1"/>
    <n v="40099"/>
    <x v="0"/>
    <x v="1"/>
  </r>
  <r>
    <d v="2016-08-09T00:00:00"/>
    <x v="5"/>
    <x v="1"/>
    <n v="55949"/>
    <x v="0"/>
    <x v="2"/>
  </r>
  <r>
    <d v="2016-05-07T00:00:00"/>
    <x v="0"/>
    <x v="1"/>
    <n v="55309"/>
    <x v="0"/>
    <x v="9"/>
  </r>
  <r>
    <d v="2016-05-05T00:00:00"/>
    <x v="8"/>
    <x v="3"/>
    <n v="31142"/>
    <x v="0"/>
    <x v="9"/>
  </r>
  <r>
    <d v="2016-03-01T00:00:00"/>
    <x v="11"/>
    <x v="3"/>
    <n v="16127"/>
    <x v="0"/>
    <x v="10"/>
  </r>
  <r>
    <d v="2016-06-07T00:00:00"/>
    <x v="11"/>
    <x v="1"/>
    <n v="19213"/>
    <x v="0"/>
    <x v="11"/>
  </r>
  <r>
    <d v="2016-06-10T00:00:00"/>
    <x v="5"/>
    <x v="2"/>
    <n v="30611"/>
    <x v="0"/>
    <x v="11"/>
  </r>
  <r>
    <d v="2016-11-08T00:00:00"/>
    <x v="4"/>
    <x v="3"/>
    <n v="31483"/>
    <x v="0"/>
    <x v="4"/>
  </r>
  <r>
    <d v="2016-02-01T00:00:00"/>
    <x v="12"/>
    <x v="2"/>
    <n v="22413"/>
    <x v="0"/>
    <x v="6"/>
  </r>
  <r>
    <d v="2016-11-11T00:00:00"/>
    <x v="8"/>
    <x v="1"/>
    <n v="29797"/>
    <x v="0"/>
    <x v="4"/>
  </r>
  <r>
    <d v="2016-04-12T00:00:00"/>
    <x v="4"/>
    <x v="3"/>
    <n v="22626"/>
    <x v="0"/>
    <x v="8"/>
  </r>
  <r>
    <d v="2016-05-11T00:00:00"/>
    <x v="3"/>
    <x v="2"/>
    <n v="25363"/>
    <x v="0"/>
    <x v="9"/>
  </r>
  <r>
    <d v="2016-02-10T00:00:00"/>
    <x v="12"/>
    <x v="3"/>
    <n v="27743"/>
    <x v="0"/>
    <x v="6"/>
  </r>
  <r>
    <d v="2016-05-04T00:00:00"/>
    <x v="9"/>
    <x v="1"/>
    <n v="32712"/>
    <x v="0"/>
    <x v="9"/>
  </r>
  <r>
    <d v="2016-03-04T00:00:00"/>
    <x v="8"/>
    <x v="2"/>
    <n v="26195"/>
    <x v="0"/>
    <x v="10"/>
  </r>
  <r>
    <d v="2016-12-09T00:00:00"/>
    <x v="7"/>
    <x v="2"/>
    <n v="34421"/>
    <x v="0"/>
    <x v="1"/>
  </r>
  <r>
    <d v="2016-02-10T00:00:00"/>
    <x v="4"/>
    <x v="3"/>
    <n v="33672"/>
    <x v="0"/>
    <x v="6"/>
  </r>
  <r>
    <d v="2016-01-02T00:00:00"/>
    <x v="12"/>
    <x v="3"/>
    <n v="18692"/>
    <x v="0"/>
    <x v="7"/>
  </r>
  <r>
    <d v="2016-10-12T00:00:00"/>
    <x v="4"/>
    <x v="3"/>
    <n v="30937"/>
    <x v="0"/>
    <x v="0"/>
  </r>
  <r>
    <d v="2016-01-06T00:00:00"/>
    <x v="12"/>
    <x v="1"/>
    <n v="16389"/>
    <x v="0"/>
    <x v="7"/>
  </r>
  <r>
    <d v="2016-11-08T00:00:00"/>
    <x v="10"/>
    <x v="2"/>
    <n v="35404"/>
    <x v="0"/>
    <x v="4"/>
  </r>
  <r>
    <d v="2016-07-02T00:00:00"/>
    <x v="8"/>
    <x v="0"/>
    <n v="35284"/>
    <x v="0"/>
    <x v="3"/>
  </r>
  <r>
    <d v="2016-08-09T00:00:00"/>
    <x v="5"/>
    <x v="2"/>
    <n v="19177"/>
    <x v="0"/>
    <x v="2"/>
  </r>
  <r>
    <d v="2016-04-01T00:00:00"/>
    <x v="14"/>
    <x v="0"/>
    <n v="47614"/>
    <x v="0"/>
    <x v="8"/>
  </r>
  <r>
    <d v="2016-08-07T00:00:00"/>
    <x v="10"/>
    <x v="1"/>
    <n v="24381"/>
    <x v="0"/>
    <x v="2"/>
  </r>
  <r>
    <d v="2016-04-08T00:00:00"/>
    <x v="0"/>
    <x v="2"/>
    <n v="35422"/>
    <x v="0"/>
    <x v="8"/>
  </r>
  <r>
    <d v="2016-03-12T00:00:00"/>
    <x v="8"/>
    <x v="2"/>
    <n v="21816"/>
    <x v="0"/>
    <x v="10"/>
  </r>
  <r>
    <d v="2016-08-04T00:00:00"/>
    <x v="3"/>
    <x v="2"/>
    <n v="18533"/>
    <x v="0"/>
    <x v="2"/>
  </r>
  <r>
    <d v="2016-10-10T00:00:00"/>
    <x v="1"/>
    <x v="1"/>
    <n v="19351"/>
    <x v="0"/>
    <x v="0"/>
  </r>
  <r>
    <d v="2016-05-10T00:00:00"/>
    <x v="9"/>
    <x v="2"/>
    <n v="26395"/>
    <x v="0"/>
    <x v="9"/>
  </r>
  <r>
    <d v="2016-06-08T00:00:00"/>
    <x v="5"/>
    <x v="2"/>
    <n v="23166"/>
    <x v="0"/>
    <x v="11"/>
  </r>
  <r>
    <d v="2016-06-01T00:00:00"/>
    <x v="3"/>
    <x v="1"/>
    <n v="43092"/>
    <x v="0"/>
    <x v="11"/>
  </r>
  <r>
    <d v="2016-07-08T00:00:00"/>
    <x v="6"/>
    <x v="2"/>
    <n v="30166"/>
    <x v="0"/>
    <x v="3"/>
  </r>
  <r>
    <d v="2016-09-11T00:00:00"/>
    <x v="5"/>
    <x v="2"/>
    <n v="16549"/>
    <x v="0"/>
    <x v="5"/>
  </r>
  <r>
    <d v="2016-09-10T00:00:00"/>
    <x v="10"/>
    <x v="3"/>
    <n v="25868"/>
    <x v="0"/>
    <x v="5"/>
  </r>
  <r>
    <d v="2016-04-09T00:00:00"/>
    <x v="12"/>
    <x v="0"/>
    <n v="45136"/>
    <x v="0"/>
    <x v="8"/>
  </r>
  <r>
    <d v="2016-11-02T00:00:00"/>
    <x v="8"/>
    <x v="0"/>
    <n v="25615"/>
    <x v="0"/>
    <x v="4"/>
  </r>
  <r>
    <d v="2016-02-06T00:00:00"/>
    <x v="7"/>
    <x v="2"/>
    <n v="35465"/>
    <x v="0"/>
    <x v="6"/>
  </r>
  <r>
    <d v="2016-03-07T00:00:00"/>
    <x v="10"/>
    <x v="3"/>
    <n v="17182"/>
    <x v="0"/>
    <x v="10"/>
  </r>
  <r>
    <d v="2016-06-06T00:00:00"/>
    <x v="1"/>
    <x v="2"/>
    <n v="23085"/>
    <x v="0"/>
    <x v="11"/>
  </r>
  <r>
    <d v="2016-07-03T00:00:00"/>
    <x v="11"/>
    <x v="0"/>
    <n v="26917"/>
    <x v="0"/>
    <x v="3"/>
  </r>
  <r>
    <d v="2016-06-01T00:00:00"/>
    <x v="5"/>
    <x v="0"/>
    <n v="28429"/>
    <x v="0"/>
    <x v="11"/>
  </r>
  <r>
    <d v="2016-07-01T00:00:00"/>
    <x v="13"/>
    <x v="3"/>
    <n v="25904"/>
    <x v="0"/>
    <x v="3"/>
  </r>
  <r>
    <d v="2016-01-12T00:00:00"/>
    <x v="10"/>
    <x v="3"/>
    <n v="29066"/>
    <x v="0"/>
    <x v="7"/>
  </r>
  <r>
    <d v="2016-11-10T00:00:00"/>
    <x v="1"/>
    <x v="3"/>
    <n v="27826"/>
    <x v="0"/>
    <x v="4"/>
  </r>
  <r>
    <d v="2016-01-07T00:00:00"/>
    <x v="1"/>
    <x v="0"/>
    <n v="51168"/>
    <x v="0"/>
    <x v="7"/>
  </r>
  <r>
    <d v="2016-12-02T00:00:00"/>
    <x v="6"/>
    <x v="3"/>
    <n v="18778"/>
    <x v="0"/>
    <x v="1"/>
  </r>
  <r>
    <d v="2016-10-03T00:00:00"/>
    <x v="10"/>
    <x v="1"/>
    <n v="34993"/>
    <x v="0"/>
    <x v="0"/>
  </r>
  <r>
    <d v="2016-02-05T00:00:00"/>
    <x v="14"/>
    <x v="2"/>
    <n v="25702"/>
    <x v="0"/>
    <x v="6"/>
  </r>
  <r>
    <d v="2016-11-06T00:00:00"/>
    <x v="10"/>
    <x v="0"/>
    <n v="19273"/>
    <x v="0"/>
    <x v="4"/>
  </r>
  <r>
    <d v="2016-06-04T00:00:00"/>
    <x v="7"/>
    <x v="3"/>
    <n v="25441"/>
    <x v="0"/>
    <x v="11"/>
  </r>
  <r>
    <d v="2016-01-04T00:00:00"/>
    <x v="13"/>
    <x v="2"/>
    <n v="17303"/>
    <x v="0"/>
    <x v="7"/>
  </r>
  <r>
    <d v="2016-05-10T00:00:00"/>
    <x v="1"/>
    <x v="3"/>
    <n v="22658"/>
    <x v="0"/>
    <x v="9"/>
  </r>
  <r>
    <d v="2016-08-07T00:00:00"/>
    <x v="7"/>
    <x v="3"/>
    <n v="31011"/>
    <x v="0"/>
    <x v="2"/>
  </r>
  <r>
    <d v="2016-11-02T00:00:00"/>
    <x v="1"/>
    <x v="2"/>
    <n v="38881"/>
    <x v="0"/>
    <x v="4"/>
  </r>
  <r>
    <d v="2016-12-12T00:00:00"/>
    <x v="12"/>
    <x v="1"/>
    <n v="52669"/>
    <x v="0"/>
    <x v="1"/>
  </r>
  <r>
    <d v="2016-04-05T00:00:00"/>
    <x v="9"/>
    <x v="0"/>
    <n v="47911"/>
    <x v="0"/>
    <x v="8"/>
  </r>
  <r>
    <d v="2016-08-01T00:00:00"/>
    <x v="4"/>
    <x v="1"/>
    <n v="20160"/>
    <x v="0"/>
    <x v="2"/>
  </r>
  <r>
    <d v="2016-08-08T00:00:00"/>
    <x v="6"/>
    <x v="1"/>
    <n v="50290"/>
    <x v="0"/>
    <x v="2"/>
  </r>
  <r>
    <d v="2016-01-09T00:00:00"/>
    <x v="5"/>
    <x v="2"/>
    <n v="34405"/>
    <x v="0"/>
    <x v="7"/>
  </r>
  <r>
    <d v="2016-10-10T00:00:00"/>
    <x v="7"/>
    <x v="0"/>
    <n v="18137"/>
    <x v="0"/>
    <x v="0"/>
  </r>
  <r>
    <d v="2016-05-08T00:00:00"/>
    <x v="0"/>
    <x v="0"/>
    <n v="19363"/>
    <x v="0"/>
    <x v="9"/>
  </r>
  <r>
    <d v="2016-04-11T00:00:00"/>
    <x v="4"/>
    <x v="1"/>
    <n v="32081"/>
    <x v="0"/>
    <x v="8"/>
  </r>
  <r>
    <d v="2016-02-06T00:00:00"/>
    <x v="10"/>
    <x v="2"/>
    <n v="26999"/>
    <x v="0"/>
    <x v="6"/>
  </r>
  <r>
    <d v="2016-01-01T00:00:00"/>
    <x v="0"/>
    <x v="1"/>
    <n v="43121"/>
    <x v="0"/>
    <x v="7"/>
  </r>
  <r>
    <d v="2016-08-10T00:00:00"/>
    <x v="10"/>
    <x v="3"/>
    <n v="22312"/>
    <x v="0"/>
    <x v="2"/>
  </r>
  <r>
    <d v="2016-05-06T00:00:00"/>
    <x v="11"/>
    <x v="3"/>
    <n v="28014"/>
    <x v="0"/>
    <x v="9"/>
  </r>
  <r>
    <d v="2016-01-05T00:00:00"/>
    <x v="3"/>
    <x v="3"/>
    <n v="34405"/>
    <x v="0"/>
    <x v="7"/>
  </r>
  <r>
    <d v="2016-03-07T00:00:00"/>
    <x v="14"/>
    <x v="1"/>
    <n v="41132"/>
    <x v="0"/>
    <x v="10"/>
  </r>
  <r>
    <d v="2016-04-06T00:00:00"/>
    <x v="5"/>
    <x v="2"/>
    <n v="13965"/>
    <x v="0"/>
    <x v="8"/>
  </r>
  <r>
    <d v="2016-11-10T00:00:00"/>
    <x v="4"/>
    <x v="2"/>
    <n v="34294"/>
    <x v="0"/>
    <x v="4"/>
  </r>
  <r>
    <d v="2016-04-07T00:00:00"/>
    <x v="11"/>
    <x v="0"/>
    <n v="22505"/>
    <x v="0"/>
    <x v="8"/>
  </r>
  <r>
    <d v="2016-06-11T00:00:00"/>
    <x v="9"/>
    <x v="1"/>
    <n v="20539"/>
    <x v="0"/>
    <x v="11"/>
  </r>
  <r>
    <d v="2016-06-12T00:00:00"/>
    <x v="10"/>
    <x v="2"/>
    <n v="37380"/>
    <x v="0"/>
    <x v="11"/>
  </r>
  <r>
    <d v="2016-10-07T00:00:00"/>
    <x v="8"/>
    <x v="0"/>
    <n v="16567"/>
    <x v="0"/>
    <x v="0"/>
  </r>
  <r>
    <d v="2016-09-04T00:00:00"/>
    <x v="1"/>
    <x v="1"/>
    <n v="30594"/>
    <x v="0"/>
    <x v="5"/>
  </r>
  <r>
    <d v="2016-01-07T00:00:00"/>
    <x v="11"/>
    <x v="3"/>
    <n v="21485"/>
    <x v="0"/>
    <x v="7"/>
  </r>
  <r>
    <d v="2016-11-06T00:00:00"/>
    <x v="13"/>
    <x v="3"/>
    <n v="17658"/>
    <x v="0"/>
    <x v="4"/>
  </r>
  <r>
    <d v="2016-09-06T00:00:00"/>
    <x v="8"/>
    <x v="0"/>
    <n v="22315"/>
    <x v="0"/>
    <x v="5"/>
  </r>
  <r>
    <d v="2016-03-07T00:00:00"/>
    <x v="8"/>
    <x v="1"/>
    <n v="26203"/>
    <x v="0"/>
    <x v="10"/>
  </r>
  <r>
    <d v="2016-12-03T00:00:00"/>
    <x v="8"/>
    <x v="2"/>
    <n v="17350"/>
    <x v="0"/>
    <x v="1"/>
  </r>
  <r>
    <d v="2016-10-05T00:00:00"/>
    <x v="9"/>
    <x v="3"/>
    <n v="21789"/>
    <x v="0"/>
    <x v="0"/>
  </r>
  <r>
    <d v="2016-01-09T00:00:00"/>
    <x v="14"/>
    <x v="2"/>
    <n v="32580"/>
    <x v="0"/>
    <x v="7"/>
  </r>
  <r>
    <d v="2016-12-04T00:00:00"/>
    <x v="1"/>
    <x v="0"/>
    <n v="52872"/>
    <x v="0"/>
    <x v="1"/>
  </r>
  <r>
    <d v="2016-04-09T00:00:00"/>
    <x v="1"/>
    <x v="0"/>
    <n v="51779"/>
    <x v="0"/>
    <x v="8"/>
  </r>
  <r>
    <d v="2016-02-06T00:00:00"/>
    <x v="5"/>
    <x v="1"/>
    <n v="41398"/>
    <x v="0"/>
    <x v="6"/>
  </r>
  <r>
    <d v="2016-10-05T00:00:00"/>
    <x v="14"/>
    <x v="0"/>
    <n v="31471"/>
    <x v="0"/>
    <x v="0"/>
  </r>
  <r>
    <d v="2016-10-10T00:00:00"/>
    <x v="8"/>
    <x v="1"/>
    <n v="61249"/>
    <x v="0"/>
    <x v="0"/>
  </r>
  <r>
    <d v="2016-07-01T00:00:00"/>
    <x v="5"/>
    <x v="2"/>
    <n v="23617"/>
    <x v="0"/>
    <x v="3"/>
  </r>
  <r>
    <d v="2016-08-10T00:00:00"/>
    <x v="3"/>
    <x v="2"/>
    <n v="20061"/>
    <x v="0"/>
    <x v="2"/>
  </r>
  <r>
    <d v="2016-04-11T00:00:00"/>
    <x v="4"/>
    <x v="1"/>
    <n v="48299"/>
    <x v="0"/>
    <x v="8"/>
  </r>
  <r>
    <d v="2016-10-02T00:00:00"/>
    <x v="8"/>
    <x v="3"/>
    <n v="22833"/>
    <x v="0"/>
    <x v="0"/>
  </r>
  <r>
    <d v="2016-05-03T00:00:00"/>
    <x v="14"/>
    <x v="0"/>
    <n v="18670"/>
    <x v="0"/>
    <x v="9"/>
  </r>
  <r>
    <d v="2016-05-01T00:00:00"/>
    <x v="11"/>
    <x v="0"/>
    <n v="32699"/>
    <x v="0"/>
    <x v="9"/>
  </r>
  <r>
    <d v="2016-01-08T00:00:00"/>
    <x v="8"/>
    <x v="1"/>
    <n v="20842"/>
    <x v="0"/>
    <x v="7"/>
  </r>
  <r>
    <d v="2016-07-12T00:00:00"/>
    <x v="11"/>
    <x v="0"/>
    <n v="18161"/>
    <x v="0"/>
    <x v="3"/>
  </r>
  <r>
    <d v="2016-02-06T00:00:00"/>
    <x v="3"/>
    <x v="3"/>
    <n v="16690"/>
    <x v="0"/>
    <x v="6"/>
  </r>
  <r>
    <d v="2016-08-07T00:00:00"/>
    <x v="9"/>
    <x v="0"/>
    <n v="42699"/>
    <x v="0"/>
    <x v="2"/>
  </r>
  <r>
    <d v="2016-01-01T00:00:00"/>
    <x v="13"/>
    <x v="0"/>
    <n v="42459"/>
    <x v="0"/>
    <x v="7"/>
  </r>
  <r>
    <d v="2016-09-06T00:00:00"/>
    <x v="14"/>
    <x v="3"/>
    <n v="31114"/>
    <x v="0"/>
    <x v="5"/>
  </r>
  <r>
    <d v="2016-06-11T00:00:00"/>
    <x v="11"/>
    <x v="1"/>
    <n v="15333"/>
    <x v="0"/>
    <x v="11"/>
  </r>
  <r>
    <d v="2016-06-01T00:00:00"/>
    <x v="2"/>
    <x v="1"/>
    <n v="49173"/>
    <x v="0"/>
    <x v="11"/>
  </r>
  <r>
    <d v="2016-05-06T00:00:00"/>
    <x v="11"/>
    <x v="2"/>
    <n v="16808"/>
    <x v="0"/>
    <x v="9"/>
  </r>
  <r>
    <d v="2016-08-09T00:00:00"/>
    <x v="12"/>
    <x v="1"/>
    <n v="61867"/>
    <x v="0"/>
    <x v="2"/>
  </r>
  <r>
    <d v="2016-10-11T00:00:00"/>
    <x v="13"/>
    <x v="1"/>
    <n v="20164"/>
    <x v="0"/>
    <x v="0"/>
  </r>
  <r>
    <d v="2016-04-04T00:00:00"/>
    <x v="0"/>
    <x v="3"/>
    <n v="24841"/>
    <x v="0"/>
    <x v="8"/>
  </r>
  <r>
    <d v="2016-07-08T00:00:00"/>
    <x v="11"/>
    <x v="3"/>
    <n v="26049"/>
    <x v="0"/>
    <x v="3"/>
  </r>
  <r>
    <d v="2016-12-10T00:00:00"/>
    <x v="14"/>
    <x v="3"/>
    <n v="27464"/>
    <x v="0"/>
    <x v="1"/>
  </r>
  <r>
    <d v="2016-08-07T00:00:00"/>
    <x v="11"/>
    <x v="0"/>
    <n v="39582"/>
    <x v="0"/>
    <x v="2"/>
  </r>
  <r>
    <d v="2016-03-09T00:00:00"/>
    <x v="5"/>
    <x v="3"/>
    <n v="24145"/>
    <x v="0"/>
    <x v="10"/>
  </r>
  <r>
    <d v="2016-01-10T00:00:00"/>
    <x v="9"/>
    <x v="3"/>
    <n v="19587"/>
    <x v="0"/>
    <x v="7"/>
  </r>
  <r>
    <d v="2016-04-09T00:00:00"/>
    <x v="14"/>
    <x v="0"/>
    <n v="41426"/>
    <x v="0"/>
    <x v="8"/>
  </r>
  <r>
    <d v="2016-09-01T00:00:00"/>
    <x v="8"/>
    <x v="0"/>
    <n v="44482"/>
    <x v="0"/>
    <x v="5"/>
  </r>
  <r>
    <d v="2016-03-02T00:00:00"/>
    <x v="8"/>
    <x v="2"/>
    <n v="16317"/>
    <x v="0"/>
    <x v="10"/>
  </r>
  <r>
    <d v="2016-07-03T00:00:00"/>
    <x v="5"/>
    <x v="2"/>
    <n v="29615"/>
    <x v="0"/>
    <x v="3"/>
  </r>
  <r>
    <d v="2016-12-10T00:00:00"/>
    <x v="11"/>
    <x v="2"/>
    <n v="13131"/>
    <x v="0"/>
    <x v="1"/>
  </r>
  <r>
    <d v="2016-09-05T00:00:00"/>
    <x v="10"/>
    <x v="0"/>
    <n v="53613"/>
    <x v="0"/>
    <x v="5"/>
  </r>
  <r>
    <d v="2016-12-05T00:00:00"/>
    <x v="10"/>
    <x v="2"/>
    <n v="25532"/>
    <x v="0"/>
    <x v="1"/>
  </r>
  <r>
    <d v="2016-02-02T00:00:00"/>
    <x v="14"/>
    <x v="2"/>
    <n v="20147"/>
    <x v="0"/>
    <x v="6"/>
  </r>
  <r>
    <d v="2016-01-05T00:00:00"/>
    <x v="2"/>
    <x v="2"/>
    <n v="26609"/>
    <x v="0"/>
    <x v="7"/>
  </r>
  <r>
    <d v="2016-02-07T00:00:00"/>
    <x v="11"/>
    <x v="2"/>
    <n v="16348"/>
    <x v="0"/>
    <x v="6"/>
  </r>
  <r>
    <d v="2016-11-03T00:00:00"/>
    <x v="9"/>
    <x v="2"/>
    <n v="20356"/>
    <x v="0"/>
    <x v="4"/>
  </r>
  <r>
    <d v="2016-07-11T00:00:00"/>
    <x v="0"/>
    <x v="1"/>
    <n v="56417"/>
    <x v="0"/>
    <x v="3"/>
  </r>
  <r>
    <d v="2016-06-08T00:00:00"/>
    <x v="7"/>
    <x v="0"/>
    <n v="47687"/>
    <x v="0"/>
    <x v="11"/>
  </r>
  <r>
    <d v="2016-10-03T00:00:00"/>
    <x v="12"/>
    <x v="2"/>
    <n v="31547"/>
    <x v="0"/>
    <x v="0"/>
  </r>
  <r>
    <d v="2016-08-09T00:00:00"/>
    <x v="3"/>
    <x v="0"/>
    <n v="20837"/>
    <x v="0"/>
    <x v="2"/>
  </r>
  <r>
    <d v="2016-04-12T00:00:00"/>
    <x v="5"/>
    <x v="2"/>
    <n v="28144"/>
    <x v="0"/>
    <x v="8"/>
  </r>
  <r>
    <d v="2016-06-04T00:00:00"/>
    <x v="9"/>
    <x v="1"/>
    <n v="27065"/>
    <x v="0"/>
    <x v="11"/>
  </r>
  <r>
    <d v="2016-06-07T00:00:00"/>
    <x v="1"/>
    <x v="0"/>
    <n v="36770"/>
    <x v="0"/>
    <x v="11"/>
  </r>
  <r>
    <d v="2016-07-12T00:00:00"/>
    <x v="8"/>
    <x v="3"/>
    <n v="33103"/>
    <x v="0"/>
    <x v="3"/>
  </r>
  <r>
    <d v="2016-11-08T00:00:00"/>
    <x v="1"/>
    <x v="1"/>
    <n v="62836"/>
    <x v="0"/>
    <x v="4"/>
  </r>
  <r>
    <d v="2016-07-06T00:00:00"/>
    <x v="2"/>
    <x v="2"/>
    <n v="26462"/>
    <x v="0"/>
    <x v="3"/>
  </r>
  <r>
    <d v="2016-03-07T00:00:00"/>
    <x v="5"/>
    <x v="3"/>
    <n v="17392"/>
    <x v="0"/>
    <x v="10"/>
  </r>
  <r>
    <d v="2016-03-06T00:00:00"/>
    <x v="3"/>
    <x v="3"/>
    <n v="30603"/>
    <x v="0"/>
    <x v="10"/>
  </r>
  <r>
    <d v="2016-04-06T00:00:00"/>
    <x v="3"/>
    <x v="1"/>
    <n v="16215"/>
    <x v="0"/>
    <x v="8"/>
  </r>
  <r>
    <d v="2016-06-12T00:00:00"/>
    <x v="2"/>
    <x v="2"/>
    <n v="28945"/>
    <x v="0"/>
    <x v="11"/>
  </r>
  <r>
    <d v="2016-02-04T00:00:00"/>
    <x v="7"/>
    <x v="0"/>
    <n v="25409"/>
    <x v="0"/>
    <x v="6"/>
  </r>
  <r>
    <d v="2016-11-04T00:00:00"/>
    <x v="0"/>
    <x v="2"/>
    <n v="29189"/>
    <x v="0"/>
    <x v="4"/>
  </r>
  <r>
    <d v="2016-03-09T00:00:00"/>
    <x v="10"/>
    <x v="3"/>
    <n v="21026"/>
    <x v="0"/>
    <x v="10"/>
  </r>
  <r>
    <d v="2016-03-02T00:00:00"/>
    <x v="14"/>
    <x v="0"/>
    <n v="32299"/>
    <x v="0"/>
    <x v="10"/>
  </r>
  <r>
    <d v="2016-10-11T00:00:00"/>
    <x v="0"/>
    <x v="0"/>
    <n v="25074"/>
    <x v="0"/>
    <x v="0"/>
  </r>
  <r>
    <d v="2016-06-07T00:00:00"/>
    <x v="7"/>
    <x v="0"/>
    <n v="43019"/>
    <x v="0"/>
    <x v="11"/>
  </r>
  <r>
    <d v="2016-04-11T00:00:00"/>
    <x v="12"/>
    <x v="1"/>
    <n v="63562"/>
    <x v="0"/>
    <x v="8"/>
  </r>
  <r>
    <d v="2016-10-11T00:00:00"/>
    <x v="6"/>
    <x v="1"/>
    <n v="36825"/>
    <x v="0"/>
    <x v="0"/>
  </r>
  <r>
    <d v="2016-02-04T00:00:00"/>
    <x v="11"/>
    <x v="3"/>
    <n v="16126"/>
    <x v="0"/>
    <x v="6"/>
  </r>
  <r>
    <d v="2016-11-05T00:00:00"/>
    <x v="5"/>
    <x v="0"/>
    <n v="49708"/>
    <x v="0"/>
    <x v="4"/>
  </r>
  <r>
    <d v="2016-12-10T00:00:00"/>
    <x v="9"/>
    <x v="1"/>
    <n v="58318"/>
    <x v="0"/>
    <x v="1"/>
  </r>
  <r>
    <d v="2016-06-01T00:00:00"/>
    <x v="13"/>
    <x v="3"/>
    <n v="25555"/>
    <x v="0"/>
    <x v="11"/>
  </r>
  <r>
    <d v="2016-09-05T00:00:00"/>
    <x v="6"/>
    <x v="1"/>
    <n v="52725"/>
    <x v="0"/>
    <x v="5"/>
  </r>
  <r>
    <d v="2016-02-09T00:00:00"/>
    <x v="14"/>
    <x v="1"/>
    <n v="37464"/>
    <x v="0"/>
    <x v="6"/>
  </r>
  <r>
    <d v="2016-12-06T00:00:00"/>
    <x v="2"/>
    <x v="2"/>
    <n v="16431"/>
    <x v="0"/>
    <x v="1"/>
  </r>
  <r>
    <d v="2016-03-08T00:00:00"/>
    <x v="0"/>
    <x v="2"/>
    <n v="28056"/>
    <x v="0"/>
    <x v="10"/>
  </r>
  <r>
    <d v="2016-01-02T00:00:00"/>
    <x v="11"/>
    <x v="0"/>
    <n v="50120"/>
    <x v="0"/>
    <x v="7"/>
  </r>
  <r>
    <d v="2016-06-04T00:00:00"/>
    <x v="14"/>
    <x v="1"/>
    <n v="51790"/>
    <x v="0"/>
    <x v="11"/>
  </r>
  <r>
    <d v="2016-12-07T00:00:00"/>
    <x v="4"/>
    <x v="1"/>
    <n v="44773"/>
    <x v="0"/>
    <x v="1"/>
  </r>
  <r>
    <d v="2016-07-04T00:00:00"/>
    <x v="14"/>
    <x v="2"/>
    <n v="26157"/>
    <x v="0"/>
    <x v="3"/>
  </r>
  <r>
    <d v="2016-07-12T00:00:00"/>
    <x v="13"/>
    <x v="3"/>
    <n v="33644"/>
    <x v="0"/>
    <x v="3"/>
  </r>
  <r>
    <d v="2016-07-01T00:00:00"/>
    <x v="13"/>
    <x v="2"/>
    <n v="30419"/>
    <x v="0"/>
    <x v="3"/>
  </r>
  <r>
    <d v="2016-11-09T00:00:00"/>
    <x v="13"/>
    <x v="2"/>
    <n v="22551"/>
    <x v="0"/>
    <x v="4"/>
  </r>
  <r>
    <d v="2016-08-09T00:00:00"/>
    <x v="3"/>
    <x v="0"/>
    <n v="43451"/>
    <x v="0"/>
    <x v="2"/>
  </r>
  <r>
    <d v="2016-04-11T00:00:00"/>
    <x v="2"/>
    <x v="0"/>
    <n v="34044"/>
    <x v="0"/>
    <x v="8"/>
  </r>
  <r>
    <d v="2016-09-08T00:00:00"/>
    <x v="6"/>
    <x v="2"/>
    <n v="32030"/>
    <x v="0"/>
    <x v="5"/>
  </r>
  <r>
    <d v="2016-11-02T00:00:00"/>
    <x v="12"/>
    <x v="2"/>
    <n v="18752"/>
    <x v="0"/>
    <x v="4"/>
  </r>
  <r>
    <d v="2016-10-09T00:00:00"/>
    <x v="14"/>
    <x v="0"/>
    <n v="48617"/>
    <x v="0"/>
    <x v="0"/>
  </r>
  <r>
    <d v="2016-05-05T00:00:00"/>
    <x v="11"/>
    <x v="0"/>
    <n v="33648"/>
    <x v="0"/>
    <x v="9"/>
  </r>
  <r>
    <d v="2016-09-05T00:00:00"/>
    <x v="13"/>
    <x v="2"/>
    <n v="22528"/>
    <x v="0"/>
    <x v="5"/>
  </r>
  <r>
    <d v="2016-06-04T00:00:00"/>
    <x v="14"/>
    <x v="1"/>
    <n v="36473"/>
    <x v="0"/>
    <x v="11"/>
  </r>
  <r>
    <d v="2016-04-12T00:00:00"/>
    <x v="12"/>
    <x v="3"/>
    <n v="22587"/>
    <x v="0"/>
    <x v="8"/>
  </r>
  <r>
    <d v="2016-06-02T00:00:00"/>
    <x v="8"/>
    <x v="3"/>
    <n v="17209"/>
    <x v="0"/>
    <x v="11"/>
  </r>
  <r>
    <d v="2016-01-03T00:00:00"/>
    <x v="4"/>
    <x v="1"/>
    <n v="51288"/>
    <x v="0"/>
    <x v="7"/>
  </r>
  <r>
    <d v="2016-07-01T00:00:00"/>
    <x v="10"/>
    <x v="1"/>
    <n v="44634"/>
    <x v="0"/>
    <x v="3"/>
  </r>
  <r>
    <d v="2016-12-02T00:00:00"/>
    <x v="8"/>
    <x v="2"/>
    <n v="37730"/>
    <x v="0"/>
    <x v="1"/>
  </r>
  <r>
    <d v="2016-09-01T00:00:00"/>
    <x v="11"/>
    <x v="0"/>
    <n v="36385"/>
    <x v="0"/>
    <x v="5"/>
  </r>
  <r>
    <d v="2016-07-01T00:00:00"/>
    <x v="7"/>
    <x v="0"/>
    <n v="47915"/>
    <x v="0"/>
    <x v="3"/>
  </r>
  <r>
    <d v="2016-11-07T00:00:00"/>
    <x v="4"/>
    <x v="0"/>
    <n v="42849"/>
    <x v="0"/>
    <x v="4"/>
  </r>
  <r>
    <d v="2016-03-11T00:00:00"/>
    <x v="10"/>
    <x v="1"/>
    <n v="42358"/>
    <x v="0"/>
    <x v="10"/>
  </r>
  <r>
    <d v="2016-04-04T00:00:00"/>
    <x v="2"/>
    <x v="2"/>
    <n v="25321"/>
    <x v="0"/>
    <x v="8"/>
  </r>
  <r>
    <d v="2016-05-11T00:00:00"/>
    <x v="11"/>
    <x v="1"/>
    <n v="26242"/>
    <x v="0"/>
    <x v="9"/>
  </r>
  <r>
    <d v="2016-01-06T00:00:00"/>
    <x v="2"/>
    <x v="2"/>
    <n v="38031"/>
    <x v="0"/>
    <x v="7"/>
  </r>
  <r>
    <d v="2016-04-02T00:00:00"/>
    <x v="14"/>
    <x v="0"/>
    <n v="36777"/>
    <x v="0"/>
    <x v="8"/>
  </r>
  <r>
    <d v="2016-05-04T00:00:00"/>
    <x v="3"/>
    <x v="1"/>
    <n v="41803"/>
    <x v="0"/>
    <x v="9"/>
  </r>
  <r>
    <d v="2016-12-11T00:00:00"/>
    <x v="7"/>
    <x v="1"/>
    <n v="17759"/>
    <x v="0"/>
    <x v="1"/>
  </r>
  <r>
    <d v="2016-02-07T00:00:00"/>
    <x v="1"/>
    <x v="0"/>
    <n v="52824"/>
    <x v="0"/>
    <x v="6"/>
  </r>
  <r>
    <d v="2016-01-11T00:00:00"/>
    <x v="9"/>
    <x v="3"/>
    <n v="27789"/>
    <x v="0"/>
    <x v="7"/>
  </r>
  <r>
    <d v="2016-02-03T00:00:00"/>
    <x v="4"/>
    <x v="2"/>
    <n v="19649"/>
    <x v="0"/>
    <x v="6"/>
  </r>
  <r>
    <d v="2016-08-06T00:00:00"/>
    <x v="3"/>
    <x v="0"/>
    <n v="20608"/>
    <x v="0"/>
    <x v="2"/>
  </r>
  <r>
    <d v="2016-09-07T00:00:00"/>
    <x v="0"/>
    <x v="1"/>
    <n v="37148"/>
    <x v="0"/>
    <x v="5"/>
  </r>
  <r>
    <d v="2016-07-06T00:00:00"/>
    <x v="10"/>
    <x v="0"/>
    <n v="52284"/>
    <x v="0"/>
    <x v="3"/>
  </r>
  <r>
    <d v="2016-11-06T00:00:00"/>
    <x v="13"/>
    <x v="2"/>
    <n v="24507"/>
    <x v="0"/>
    <x v="4"/>
  </r>
  <r>
    <d v="2016-03-10T00:00:00"/>
    <x v="9"/>
    <x v="0"/>
    <n v="33713"/>
    <x v="0"/>
    <x v="10"/>
  </r>
  <r>
    <d v="2016-03-08T00:00:00"/>
    <x v="1"/>
    <x v="2"/>
    <n v="31520"/>
    <x v="0"/>
    <x v="10"/>
  </r>
  <r>
    <d v="2016-07-10T00:00:00"/>
    <x v="8"/>
    <x v="3"/>
    <n v="29398"/>
    <x v="0"/>
    <x v="3"/>
  </r>
  <r>
    <d v="2016-04-12T00:00:00"/>
    <x v="12"/>
    <x v="2"/>
    <n v="35302"/>
    <x v="0"/>
    <x v="8"/>
  </r>
  <r>
    <d v="2016-02-02T00:00:00"/>
    <x v="4"/>
    <x v="3"/>
    <n v="22685"/>
    <x v="0"/>
    <x v="6"/>
  </r>
  <r>
    <d v="2016-03-01T00:00:00"/>
    <x v="6"/>
    <x v="1"/>
    <n v="16430"/>
    <x v="0"/>
    <x v="10"/>
  </r>
  <r>
    <d v="2016-12-08T00:00:00"/>
    <x v="7"/>
    <x v="1"/>
    <n v="26305"/>
    <x v="0"/>
    <x v="1"/>
  </r>
  <r>
    <d v="2016-01-04T00:00:00"/>
    <x v="3"/>
    <x v="0"/>
    <n v="42258"/>
    <x v="0"/>
    <x v="7"/>
  </r>
  <r>
    <d v="2016-02-08T00:00:00"/>
    <x v="0"/>
    <x v="1"/>
    <n v="60897"/>
    <x v="0"/>
    <x v="6"/>
  </r>
  <r>
    <d v="2016-03-05T00:00:00"/>
    <x v="1"/>
    <x v="0"/>
    <n v="17203"/>
    <x v="0"/>
    <x v="10"/>
  </r>
  <r>
    <d v="2016-04-02T00:00:00"/>
    <x v="2"/>
    <x v="2"/>
    <n v="35825"/>
    <x v="0"/>
    <x v="8"/>
  </r>
  <r>
    <d v="2016-10-05T00:00:00"/>
    <x v="2"/>
    <x v="3"/>
    <n v="33896"/>
    <x v="0"/>
    <x v="0"/>
  </r>
  <r>
    <d v="2016-06-06T00:00:00"/>
    <x v="2"/>
    <x v="1"/>
    <n v="19981"/>
    <x v="0"/>
    <x v="11"/>
  </r>
  <r>
    <d v="2016-08-07T00:00:00"/>
    <x v="14"/>
    <x v="2"/>
    <n v="36563"/>
    <x v="0"/>
    <x v="2"/>
  </r>
  <r>
    <d v="2016-04-01T00:00:00"/>
    <x v="8"/>
    <x v="0"/>
    <n v="42811"/>
    <x v="0"/>
    <x v="8"/>
  </r>
  <r>
    <d v="2016-02-09T00:00:00"/>
    <x v="11"/>
    <x v="3"/>
    <n v="24040"/>
    <x v="0"/>
    <x v="6"/>
  </r>
  <r>
    <d v="2016-07-11T00:00:00"/>
    <x v="3"/>
    <x v="2"/>
    <n v="33527"/>
    <x v="0"/>
    <x v="3"/>
  </r>
  <r>
    <d v="2016-09-08T00:00:00"/>
    <x v="7"/>
    <x v="0"/>
    <n v="39770"/>
    <x v="0"/>
    <x v="5"/>
  </r>
  <r>
    <d v="2016-07-09T00:00:00"/>
    <x v="0"/>
    <x v="1"/>
    <n v="57506"/>
    <x v="0"/>
    <x v="3"/>
  </r>
  <r>
    <d v="2016-01-11T00:00:00"/>
    <x v="7"/>
    <x v="0"/>
    <n v="30080"/>
    <x v="0"/>
    <x v="7"/>
  </r>
  <r>
    <d v="2016-03-11T00:00:00"/>
    <x v="5"/>
    <x v="0"/>
    <n v="39767"/>
    <x v="0"/>
    <x v="10"/>
  </r>
  <r>
    <d v="2016-03-07T00:00:00"/>
    <x v="1"/>
    <x v="0"/>
    <n v="52593"/>
    <x v="0"/>
    <x v="10"/>
  </r>
  <r>
    <d v="2016-02-12T00:00:00"/>
    <x v="1"/>
    <x v="3"/>
    <n v="30710"/>
    <x v="0"/>
    <x v="6"/>
  </r>
  <r>
    <d v="2016-10-07T00:00:00"/>
    <x v="6"/>
    <x v="1"/>
    <n v="42871"/>
    <x v="0"/>
    <x v="0"/>
  </r>
  <r>
    <d v="2016-05-12T00:00:00"/>
    <x v="14"/>
    <x v="3"/>
    <n v="28936"/>
    <x v="0"/>
    <x v="9"/>
  </r>
  <r>
    <d v="2016-05-08T00:00:00"/>
    <x v="14"/>
    <x v="1"/>
    <n v="22350"/>
    <x v="0"/>
    <x v="9"/>
  </r>
  <r>
    <d v="2016-06-04T00:00:00"/>
    <x v="12"/>
    <x v="0"/>
    <n v="24134"/>
    <x v="0"/>
    <x v="11"/>
  </r>
  <r>
    <d v="2016-10-11T00:00:00"/>
    <x v="2"/>
    <x v="3"/>
    <n v="34566"/>
    <x v="0"/>
    <x v="0"/>
  </r>
  <r>
    <d v="2016-09-07T00:00:00"/>
    <x v="13"/>
    <x v="3"/>
    <n v="16953"/>
    <x v="0"/>
    <x v="5"/>
  </r>
  <r>
    <d v="2016-04-08T00:00:00"/>
    <x v="11"/>
    <x v="0"/>
    <n v="36719"/>
    <x v="0"/>
    <x v="8"/>
  </r>
  <r>
    <d v="2016-04-08T00:00:00"/>
    <x v="3"/>
    <x v="2"/>
    <n v="29982"/>
    <x v="0"/>
    <x v="8"/>
  </r>
  <r>
    <d v="2016-10-06T00:00:00"/>
    <x v="13"/>
    <x v="2"/>
    <n v="33856"/>
    <x v="0"/>
    <x v="0"/>
  </r>
  <r>
    <d v="2016-12-03T00:00:00"/>
    <x v="13"/>
    <x v="0"/>
    <n v="44925"/>
    <x v="0"/>
    <x v="1"/>
  </r>
  <r>
    <d v="2016-08-01T00:00:00"/>
    <x v="12"/>
    <x v="0"/>
    <n v="42272"/>
    <x v="0"/>
    <x v="2"/>
  </r>
  <r>
    <d v="2016-09-04T00:00:00"/>
    <x v="5"/>
    <x v="2"/>
    <n v="32490"/>
    <x v="0"/>
    <x v="5"/>
  </r>
  <r>
    <d v="2016-10-11T00:00:00"/>
    <x v="1"/>
    <x v="0"/>
    <n v="31763"/>
    <x v="0"/>
    <x v="0"/>
  </r>
  <r>
    <d v="2016-12-03T00:00:00"/>
    <x v="4"/>
    <x v="2"/>
    <n v="23418"/>
    <x v="0"/>
    <x v="1"/>
  </r>
  <r>
    <d v="2016-01-12T00:00:00"/>
    <x v="1"/>
    <x v="0"/>
    <n v="35877"/>
    <x v="0"/>
    <x v="7"/>
  </r>
  <r>
    <d v="2016-11-07T00:00:00"/>
    <x v="8"/>
    <x v="2"/>
    <n v="20567"/>
    <x v="0"/>
    <x v="4"/>
  </r>
  <r>
    <d v="2016-12-03T00:00:00"/>
    <x v="6"/>
    <x v="0"/>
    <n v="52540"/>
    <x v="0"/>
    <x v="1"/>
  </r>
  <r>
    <d v="2016-10-03T00:00:00"/>
    <x v="9"/>
    <x v="0"/>
    <n v="32410"/>
    <x v="0"/>
    <x v="0"/>
  </r>
  <r>
    <d v="2016-08-09T00:00:00"/>
    <x v="6"/>
    <x v="0"/>
    <n v="42789"/>
    <x v="0"/>
    <x v="2"/>
  </r>
  <r>
    <d v="2016-08-06T00:00:00"/>
    <x v="7"/>
    <x v="1"/>
    <n v="37171"/>
    <x v="0"/>
    <x v="2"/>
  </r>
  <r>
    <d v="2016-02-06T00:00:00"/>
    <x v="9"/>
    <x v="2"/>
    <n v="13691"/>
    <x v="0"/>
    <x v="6"/>
  </r>
  <r>
    <d v="2016-05-12T00:00:00"/>
    <x v="13"/>
    <x v="1"/>
    <n v="58972"/>
    <x v="0"/>
    <x v="9"/>
  </r>
  <r>
    <d v="2016-07-07T00:00:00"/>
    <x v="14"/>
    <x v="0"/>
    <n v="18582"/>
    <x v="0"/>
    <x v="3"/>
  </r>
  <r>
    <d v="2016-06-11T00:00:00"/>
    <x v="3"/>
    <x v="0"/>
    <n v="18333"/>
    <x v="0"/>
    <x v="11"/>
  </r>
  <r>
    <d v="2016-08-10T00:00:00"/>
    <x v="11"/>
    <x v="1"/>
    <n v="42884"/>
    <x v="0"/>
    <x v="2"/>
  </r>
  <r>
    <d v="2016-02-11T00:00:00"/>
    <x v="13"/>
    <x v="3"/>
    <n v="28893"/>
    <x v="0"/>
    <x v="6"/>
  </r>
  <r>
    <d v="2016-08-08T00:00:00"/>
    <x v="8"/>
    <x v="0"/>
    <n v="39812"/>
    <x v="0"/>
    <x v="2"/>
  </r>
  <r>
    <d v="2016-11-04T00:00:00"/>
    <x v="11"/>
    <x v="1"/>
    <n v="51249"/>
    <x v="0"/>
    <x v="4"/>
  </r>
  <r>
    <d v="2016-09-07T00:00:00"/>
    <x v="4"/>
    <x v="3"/>
    <n v="29079"/>
    <x v="0"/>
    <x v="5"/>
  </r>
  <r>
    <d v="2016-02-06T00:00:00"/>
    <x v="7"/>
    <x v="2"/>
    <n v="23251"/>
    <x v="0"/>
    <x v="6"/>
  </r>
  <r>
    <d v="2016-12-11T00:00:00"/>
    <x v="5"/>
    <x v="2"/>
    <n v="19942"/>
    <x v="0"/>
    <x v="1"/>
  </r>
  <r>
    <d v="2016-07-06T00:00:00"/>
    <x v="8"/>
    <x v="1"/>
    <n v="35228"/>
    <x v="0"/>
    <x v="3"/>
  </r>
  <r>
    <d v="2016-03-10T00:00:00"/>
    <x v="3"/>
    <x v="2"/>
    <n v="27642"/>
    <x v="0"/>
    <x v="10"/>
  </r>
  <r>
    <d v="2016-07-04T00:00:00"/>
    <x v="10"/>
    <x v="2"/>
    <n v="17396"/>
    <x v="0"/>
    <x v="3"/>
  </r>
  <r>
    <d v="2016-12-10T00:00:00"/>
    <x v="12"/>
    <x v="2"/>
    <n v="36018"/>
    <x v="0"/>
    <x v="1"/>
  </r>
  <r>
    <d v="2016-06-07T00:00:00"/>
    <x v="3"/>
    <x v="3"/>
    <n v="27833"/>
    <x v="0"/>
    <x v="11"/>
  </r>
  <r>
    <d v="2016-05-01T00:00:00"/>
    <x v="2"/>
    <x v="2"/>
    <n v="35534"/>
    <x v="0"/>
    <x v="9"/>
  </r>
  <r>
    <d v="2016-10-12T00:00:00"/>
    <x v="10"/>
    <x v="2"/>
    <n v="34346"/>
    <x v="0"/>
    <x v="0"/>
  </r>
  <r>
    <d v="2016-04-11T00:00:00"/>
    <x v="12"/>
    <x v="2"/>
    <n v="22472"/>
    <x v="0"/>
    <x v="8"/>
  </r>
  <r>
    <d v="2016-05-09T00:00:00"/>
    <x v="10"/>
    <x v="0"/>
    <n v="45298"/>
    <x v="0"/>
    <x v="9"/>
  </r>
  <r>
    <d v="2016-12-04T00:00:00"/>
    <x v="5"/>
    <x v="3"/>
    <n v="18848"/>
    <x v="0"/>
    <x v="1"/>
  </r>
  <r>
    <d v="2016-10-12T00:00:00"/>
    <x v="0"/>
    <x v="2"/>
    <n v="21247"/>
    <x v="0"/>
    <x v="0"/>
  </r>
  <r>
    <d v="2016-12-01T00:00:00"/>
    <x v="5"/>
    <x v="2"/>
    <n v="29019"/>
    <x v="0"/>
    <x v="1"/>
  </r>
  <r>
    <d v="2016-05-02T00:00:00"/>
    <x v="3"/>
    <x v="3"/>
    <n v="18768"/>
    <x v="0"/>
    <x v="9"/>
  </r>
  <r>
    <d v="2016-03-08T00:00:00"/>
    <x v="6"/>
    <x v="2"/>
    <n v="18750"/>
    <x v="0"/>
    <x v="10"/>
  </r>
  <r>
    <d v="2016-04-12T00:00:00"/>
    <x v="8"/>
    <x v="1"/>
    <n v="47729"/>
    <x v="0"/>
    <x v="8"/>
  </r>
  <r>
    <d v="2016-05-02T00:00:00"/>
    <x v="5"/>
    <x v="1"/>
    <n v="18337"/>
    <x v="0"/>
    <x v="9"/>
  </r>
  <r>
    <d v="2016-07-11T00:00:00"/>
    <x v="13"/>
    <x v="0"/>
    <n v="37458"/>
    <x v="0"/>
    <x v="3"/>
  </r>
  <r>
    <d v="2016-05-05T00:00:00"/>
    <x v="14"/>
    <x v="2"/>
    <n v="25328"/>
    <x v="0"/>
    <x v="9"/>
  </r>
  <r>
    <d v="2016-06-05T00:00:00"/>
    <x v="10"/>
    <x v="1"/>
    <n v="23211"/>
    <x v="0"/>
    <x v="11"/>
  </r>
  <r>
    <d v="2016-02-12T00:00:00"/>
    <x v="1"/>
    <x v="3"/>
    <n v="18993"/>
    <x v="0"/>
    <x v="6"/>
  </r>
  <r>
    <d v="2016-09-04T00:00:00"/>
    <x v="1"/>
    <x v="1"/>
    <n v="35705"/>
    <x v="0"/>
    <x v="5"/>
  </r>
  <r>
    <d v="2016-12-03T00:00:00"/>
    <x v="10"/>
    <x v="2"/>
    <n v="13553"/>
    <x v="0"/>
    <x v="1"/>
  </r>
  <r>
    <d v="2016-01-02T00:00:00"/>
    <x v="13"/>
    <x v="0"/>
    <n v="22758"/>
    <x v="0"/>
    <x v="7"/>
  </r>
  <r>
    <d v="2016-12-12T00:00:00"/>
    <x v="12"/>
    <x v="3"/>
    <n v="34393"/>
    <x v="0"/>
    <x v="1"/>
  </r>
  <r>
    <d v="2016-09-12T00:00:00"/>
    <x v="8"/>
    <x v="1"/>
    <n v="62119"/>
    <x v="0"/>
    <x v="5"/>
  </r>
  <r>
    <d v="2016-01-08T00:00:00"/>
    <x v="6"/>
    <x v="0"/>
    <n v="46708"/>
    <x v="0"/>
    <x v="7"/>
  </r>
  <r>
    <d v="2016-10-08T00:00:00"/>
    <x v="6"/>
    <x v="1"/>
    <n v="15625"/>
    <x v="0"/>
    <x v="0"/>
  </r>
  <r>
    <d v="2016-01-07T00:00:00"/>
    <x v="14"/>
    <x v="1"/>
    <n v="39419"/>
    <x v="0"/>
    <x v="7"/>
  </r>
  <r>
    <d v="2016-04-05T00:00:00"/>
    <x v="14"/>
    <x v="0"/>
    <n v="54863"/>
    <x v="0"/>
    <x v="8"/>
  </r>
  <r>
    <d v="2016-12-07T00:00:00"/>
    <x v="12"/>
    <x v="2"/>
    <n v="31144"/>
    <x v="0"/>
    <x v="1"/>
  </r>
  <r>
    <d v="2016-06-06T00:00:00"/>
    <x v="8"/>
    <x v="0"/>
    <n v="17551"/>
    <x v="0"/>
    <x v="11"/>
  </r>
  <r>
    <d v="2016-08-10T00:00:00"/>
    <x v="10"/>
    <x v="1"/>
    <n v="46640"/>
    <x v="0"/>
    <x v="2"/>
  </r>
  <r>
    <d v="2016-04-07T00:00:00"/>
    <x v="7"/>
    <x v="3"/>
    <n v="19814"/>
    <x v="0"/>
    <x v="8"/>
  </r>
  <r>
    <d v="2016-09-03T00:00:00"/>
    <x v="4"/>
    <x v="1"/>
    <n v="27202"/>
    <x v="0"/>
    <x v="5"/>
  </r>
  <r>
    <d v="2016-11-07T00:00:00"/>
    <x v="10"/>
    <x v="1"/>
    <n v="14947"/>
    <x v="0"/>
    <x v="4"/>
  </r>
  <r>
    <d v="2016-08-07T00:00:00"/>
    <x v="1"/>
    <x v="1"/>
    <n v="37261"/>
    <x v="0"/>
    <x v="2"/>
  </r>
  <r>
    <d v="2016-04-10T00:00:00"/>
    <x v="9"/>
    <x v="3"/>
    <n v="16930"/>
    <x v="0"/>
    <x v="8"/>
  </r>
  <r>
    <d v="2016-06-11T00:00:00"/>
    <x v="2"/>
    <x v="3"/>
    <n v="28495"/>
    <x v="0"/>
    <x v="11"/>
  </r>
  <r>
    <d v="2016-04-06T00:00:00"/>
    <x v="6"/>
    <x v="3"/>
    <n v="32396"/>
    <x v="0"/>
    <x v="8"/>
  </r>
  <r>
    <d v="2016-01-04T00:00:00"/>
    <x v="7"/>
    <x v="2"/>
    <n v="27625"/>
    <x v="0"/>
    <x v="7"/>
  </r>
  <r>
    <d v="2016-04-04T00:00:00"/>
    <x v="6"/>
    <x v="2"/>
    <n v="28731"/>
    <x v="0"/>
    <x v="8"/>
  </r>
  <r>
    <d v="2016-04-10T00:00:00"/>
    <x v="4"/>
    <x v="3"/>
    <n v="26214"/>
    <x v="0"/>
    <x v="8"/>
  </r>
  <r>
    <d v="2016-04-11T00:00:00"/>
    <x v="7"/>
    <x v="0"/>
    <n v="54154"/>
    <x v="0"/>
    <x v="8"/>
  </r>
  <r>
    <d v="2016-07-08T00:00:00"/>
    <x v="8"/>
    <x v="0"/>
    <n v="38447"/>
    <x v="0"/>
    <x v="3"/>
  </r>
  <r>
    <d v="2016-08-10T00:00:00"/>
    <x v="1"/>
    <x v="0"/>
    <n v="31611"/>
    <x v="0"/>
    <x v="2"/>
  </r>
  <r>
    <d v="2016-11-12T00:00:00"/>
    <x v="7"/>
    <x v="3"/>
    <n v="27424"/>
    <x v="0"/>
    <x v="4"/>
  </r>
  <r>
    <d v="2016-08-06T00:00:00"/>
    <x v="2"/>
    <x v="0"/>
    <n v="22529"/>
    <x v="0"/>
    <x v="2"/>
  </r>
  <r>
    <d v="2016-05-02T00:00:00"/>
    <x v="2"/>
    <x v="2"/>
    <n v="27829"/>
    <x v="0"/>
    <x v="9"/>
  </r>
  <r>
    <d v="2016-01-11T00:00:00"/>
    <x v="9"/>
    <x v="0"/>
    <n v="38418"/>
    <x v="0"/>
    <x v="7"/>
  </r>
  <r>
    <d v="2016-10-02T00:00:00"/>
    <x v="2"/>
    <x v="2"/>
    <n v="15544"/>
    <x v="0"/>
    <x v="0"/>
  </r>
  <r>
    <d v="2016-04-03T00:00:00"/>
    <x v="14"/>
    <x v="2"/>
    <n v="19009"/>
    <x v="0"/>
    <x v="8"/>
  </r>
  <r>
    <d v="2016-02-01T00:00:00"/>
    <x v="4"/>
    <x v="1"/>
    <n v="56149"/>
    <x v="0"/>
    <x v="6"/>
  </r>
  <r>
    <d v="2016-07-10T00:00:00"/>
    <x v="10"/>
    <x v="0"/>
    <n v="48684"/>
    <x v="0"/>
    <x v="3"/>
  </r>
  <r>
    <d v="2016-12-12T00:00:00"/>
    <x v="14"/>
    <x v="3"/>
    <n v="24168"/>
    <x v="0"/>
    <x v="1"/>
  </r>
  <r>
    <d v="2016-10-10T00:00:00"/>
    <x v="8"/>
    <x v="1"/>
    <n v="24164"/>
    <x v="0"/>
    <x v="0"/>
  </r>
  <r>
    <d v="2016-04-09T00:00:00"/>
    <x v="6"/>
    <x v="2"/>
    <n v="20665"/>
    <x v="0"/>
    <x v="8"/>
  </r>
  <r>
    <d v="2016-04-02T00:00:00"/>
    <x v="2"/>
    <x v="1"/>
    <n v="64278"/>
    <x v="0"/>
    <x v="8"/>
  </r>
  <r>
    <d v="2016-05-11T00:00:00"/>
    <x v="8"/>
    <x v="3"/>
    <n v="20522"/>
    <x v="0"/>
    <x v="9"/>
  </r>
  <r>
    <d v="2016-09-10T00:00:00"/>
    <x v="11"/>
    <x v="3"/>
    <n v="28608"/>
    <x v="0"/>
    <x v="5"/>
  </r>
  <r>
    <d v="2016-01-04T00:00:00"/>
    <x v="10"/>
    <x v="1"/>
    <n v="57864"/>
    <x v="0"/>
    <x v="7"/>
  </r>
  <r>
    <d v="2016-04-01T00:00:00"/>
    <x v="9"/>
    <x v="3"/>
    <n v="24981"/>
    <x v="0"/>
    <x v="8"/>
  </r>
  <r>
    <d v="2016-10-09T00:00:00"/>
    <x v="5"/>
    <x v="2"/>
    <n v="16628"/>
    <x v="0"/>
    <x v="0"/>
  </r>
  <r>
    <d v="2016-09-07T00:00:00"/>
    <x v="10"/>
    <x v="1"/>
    <n v="35152"/>
    <x v="0"/>
    <x v="5"/>
  </r>
  <r>
    <d v="2016-09-07T00:00:00"/>
    <x v="7"/>
    <x v="2"/>
    <n v="24721"/>
    <x v="0"/>
    <x v="5"/>
  </r>
  <r>
    <d v="2016-10-08T00:00:00"/>
    <x v="2"/>
    <x v="1"/>
    <n v="21830"/>
    <x v="0"/>
    <x v="0"/>
  </r>
  <r>
    <d v="2016-01-11T00:00:00"/>
    <x v="13"/>
    <x v="0"/>
    <n v="38821"/>
    <x v="0"/>
    <x v="7"/>
  </r>
  <r>
    <d v="2016-04-04T00:00:00"/>
    <x v="11"/>
    <x v="0"/>
    <n v="31328"/>
    <x v="0"/>
    <x v="8"/>
  </r>
  <r>
    <d v="2016-08-01T00:00:00"/>
    <x v="2"/>
    <x v="3"/>
    <n v="24379"/>
    <x v="0"/>
    <x v="2"/>
  </r>
  <r>
    <d v="2016-07-02T00:00:00"/>
    <x v="9"/>
    <x v="0"/>
    <n v="27337"/>
    <x v="0"/>
    <x v="3"/>
  </r>
  <r>
    <d v="2016-12-03T00:00:00"/>
    <x v="0"/>
    <x v="2"/>
    <n v="21859"/>
    <x v="0"/>
    <x v="1"/>
  </r>
  <r>
    <d v="2016-01-12T00:00:00"/>
    <x v="2"/>
    <x v="0"/>
    <n v="41808"/>
    <x v="0"/>
    <x v="7"/>
  </r>
  <r>
    <d v="2016-04-06T00:00:00"/>
    <x v="12"/>
    <x v="2"/>
    <n v="16127"/>
    <x v="0"/>
    <x v="8"/>
  </r>
  <r>
    <d v="2016-03-05T00:00:00"/>
    <x v="6"/>
    <x v="1"/>
    <n v="53017"/>
    <x v="0"/>
    <x v="10"/>
  </r>
  <r>
    <d v="2016-03-03T00:00:00"/>
    <x v="2"/>
    <x v="3"/>
    <n v="21112"/>
    <x v="0"/>
    <x v="10"/>
  </r>
  <r>
    <d v="2016-08-10T00:00:00"/>
    <x v="1"/>
    <x v="0"/>
    <n v="26279"/>
    <x v="0"/>
    <x v="2"/>
  </r>
  <r>
    <d v="2016-04-06T00:00:00"/>
    <x v="3"/>
    <x v="2"/>
    <n v="31281"/>
    <x v="0"/>
    <x v="8"/>
  </r>
  <r>
    <d v="2016-12-07T00:00:00"/>
    <x v="3"/>
    <x v="3"/>
    <n v="30669"/>
    <x v="0"/>
    <x v="1"/>
  </r>
  <r>
    <d v="2016-04-09T00:00:00"/>
    <x v="14"/>
    <x v="2"/>
    <n v="25233"/>
    <x v="0"/>
    <x v="8"/>
  </r>
  <r>
    <d v="2016-06-12T00:00:00"/>
    <x v="5"/>
    <x v="0"/>
    <n v="32590"/>
    <x v="0"/>
    <x v="11"/>
  </r>
  <r>
    <d v="2016-11-08T00:00:00"/>
    <x v="0"/>
    <x v="0"/>
    <n v="33105"/>
    <x v="0"/>
    <x v="4"/>
  </r>
  <r>
    <d v="2016-11-07T00:00:00"/>
    <x v="11"/>
    <x v="3"/>
    <n v="34798"/>
    <x v="0"/>
    <x v="4"/>
  </r>
  <r>
    <d v="2016-05-01T00:00:00"/>
    <x v="13"/>
    <x v="1"/>
    <n v="31522"/>
    <x v="0"/>
    <x v="9"/>
  </r>
  <r>
    <d v="2016-06-11T00:00:00"/>
    <x v="12"/>
    <x v="0"/>
    <n v="53762"/>
    <x v="0"/>
    <x v="11"/>
  </r>
  <r>
    <d v="2016-07-03T00:00:00"/>
    <x v="3"/>
    <x v="3"/>
    <n v="27270"/>
    <x v="0"/>
    <x v="3"/>
  </r>
  <r>
    <d v="2016-12-11T00:00:00"/>
    <x v="8"/>
    <x v="2"/>
    <n v="25688"/>
    <x v="0"/>
    <x v="1"/>
  </r>
  <r>
    <d v="2016-10-09T00:00:00"/>
    <x v="4"/>
    <x v="0"/>
    <n v="46199"/>
    <x v="0"/>
    <x v="0"/>
  </r>
  <r>
    <d v="2016-07-10T00:00:00"/>
    <x v="14"/>
    <x v="0"/>
    <n v="28881"/>
    <x v="0"/>
    <x v="3"/>
  </r>
  <r>
    <d v="2016-03-09T00:00:00"/>
    <x v="14"/>
    <x v="2"/>
    <n v="37292"/>
    <x v="0"/>
    <x v="10"/>
  </r>
  <r>
    <d v="2016-12-11T00:00:00"/>
    <x v="12"/>
    <x v="2"/>
    <n v="21136"/>
    <x v="0"/>
    <x v="1"/>
  </r>
  <r>
    <d v="2016-02-10T00:00:00"/>
    <x v="2"/>
    <x v="0"/>
    <n v="54917"/>
    <x v="0"/>
    <x v="6"/>
  </r>
  <r>
    <d v="2016-06-04T00:00:00"/>
    <x v="8"/>
    <x v="0"/>
    <n v="38950"/>
    <x v="0"/>
    <x v="11"/>
  </r>
  <r>
    <d v="2016-09-06T00:00:00"/>
    <x v="9"/>
    <x v="1"/>
    <n v="29338"/>
    <x v="0"/>
    <x v="5"/>
  </r>
  <r>
    <d v="2016-01-11T00:00:00"/>
    <x v="3"/>
    <x v="1"/>
    <n v="51952"/>
    <x v="0"/>
    <x v="7"/>
  </r>
  <r>
    <d v="2016-12-04T00:00:00"/>
    <x v="9"/>
    <x v="3"/>
    <n v="33753"/>
    <x v="0"/>
    <x v="1"/>
  </r>
  <r>
    <d v="2016-09-12T00:00:00"/>
    <x v="1"/>
    <x v="3"/>
    <n v="18409"/>
    <x v="0"/>
    <x v="5"/>
  </r>
  <r>
    <d v="2016-09-06T00:00:00"/>
    <x v="11"/>
    <x v="1"/>
    <n v="56404"/>
    <x v="0"/>
    <x v="5"/>
  </r>
  <r>
    <d v="2016-10-04T00:00:00"/>
    <x v="8"/>
    <x v="1"/>
    <n v="55699"/>
    <x v="0"/>
    <x v="0"/>
  </r>
  <r>
    <d v="2016-07-01T00:00:00"/>
    <x v="1"/>
    <x v="2"/>
    <n v="19114"/>
    <x v="0"/>
    <x v="3"/>
  </r>
  <r>
    <d v="2016-06-07T00:00:00"/>
    <x v="0"/>
    <x v="1"/>
    <n v="24890"/>
    <x v="0"/>
    <x v="11"/>
  </r>
  <r>
    <d v="2016-10-03T00:00:00"/>
    <x v="0"/>
    <x v="3"/>
    <n v="31894"/>
    <x v="0"/>
    <x v="0"/>
  </r>
  <r>
    <d v="2016-12-07T00:00:00"/>
    <x v="3"/>
    <x v="2"/>
    <n v="35929"/>
    <x v="0"/>
    <x v="1"/>
  </r>
  <r>
    <d v="2016-10-02T00:00:00"/>
    <x v="7"/>
    <x v="2"/>
    <n v="13785"/>
    <x v="0"/>
    <x v="0"/>
  </r>
  <r>
    <d v="2016-05-02T00:00:00"/>
    <x v="7"/>
    <x v="0"/>
    <n v="26709"/>
    <x v="0"/>
    <x v="9"/>
  </r>
  <r>
    <d v="2016-10-09T00:00:00"/>
    <x v="11"/>
    <x v="2"/>
    <n v="19505"/>
    <x v="0"/>
    <x v="0"/>
  </r>
  <r>
    <d v="2016-06-04T00:00:00"/>
    <x v="11"/>
    <x v="0"/>
    <n v="32515"/>
    <x v="0"/>
    <x v="11"/>
  </r>
  <r>
    <d v="2016-09-05T00:00:00"/>
    <x v="3"/>
    <x v="1"/>
    <n v="63395"/>
    <x v="0"/>
    <x v="5"/>
  </r>
  <r>
    <d v="2016-05-06T00:00:00"/>
    <x v="12"/>
    <x v="2"/>
    <n v="26656"/>
    <x v="0"/>
    <x v="9"/>
  </r>
  <r>
    <d v="2016-09-02T00:00:00"/>
    <x v="13"/>
    <x v="1"/>
    <n v="16090"/>
    <x v="0"/>
    <x v="5"/>
  </r>
  <r>
    <d v="2016-04-06T00:00:00"/>
    <x v="9"/>
    <x v="2"/>
    <n v="32596"/>
    <x v="0"/>
    <x v="8"/>
  </r>
  <r>
    <d v="2016-03-06T00:00:00"/>
    <x v="12"/>
    <x v="2"/>
    <n v="25488"/>
    <x v="0"/>
    <x v="10"/>
  </r>
  <r>
    <d v="2016-11-07T00:00:00"/>
    <x v="0"/>
    <x v="2"/>
    <n v="38902"/>
    <x v="0"/>
    <x v="4"/>
  </r>
  <r>
    <d v="2016-04-02T00:00:00"/>
    <x v="9"/>
    <x v="3"/>
    <n v="18789"/>
    <x v="0"/>
    <x v="8"/>
  </r>
  <r>
    <d v="2016-12-06T00:00:00"/>
    <x v="9"/>
    <x v="0"/>
    <n v="45123"/>
    <x v="0"/>
    <x v="1"/>
  </r>
  <r>
    <d v="2016-01-05T00:00:00"/>
    <x v="13"/>
    <x v="1"/>
    <n v="30123"/>
    <x v="0"/>
    <x v="7"/>
  </r>
  <r>
    <d v="2016-05-02T00:00:00"/>
    <x v="12"/>
    <x v="2"/>
    <n v="29210"/>
    <x v="0"/>
    <x v="9"/>
  </r>
  <r>
    <d v="2016-02-07T00:00:00"/>
    <x v="0"/>
    <x v="3"/>
    <n v="17786"/>
    <x v="0"/>
    <x v="6"/>
  </r>
  <r>
    <d v="2016-01-12T00:00:00"/>
    <x v="11"/>
    <x v="3"/>
    <n v="20814"/>
    <x v="0"/>
    <x v="7"/>
  </r>
  <r>
    <d v="2016-02-06T00:00:00"/>
    <x v="7"/>
    <x v="0"/>
    <n v="31908"/>
    <x v="0"/>
    <x v="6"/>
  </r>
  <r>
    <d v="2016-02-12T00:00:00"/>
    <x v="14"/>
    <x v="1"/>
    <n v="25377"/>
    <x v="0"/>
    <x v="6"/>
  </r>
  <r>
    <d v="2016-12-07T00:00:00"/>
    <x v="5"/>
    <x v="1"/>
    <n v="43936"/>
    <x v="0"/>
    <x v="1"/>
  </r>
  <r>
    <d v="2016-11-03T00:00:00"/>
    <x v="4"/>
    <x v="2"/>
    <n v="19762"/>
    <x v="0"/>
    <x v="4"/>
  </r>
  <r>
    <d v="2016-11-06T00:00:00"/>
    <x v="9"/>
    <x v="1"/>
    <n v="23057"/>
    <x v="0"/>
    <x v="4"/>
  </r>
  <r>
    <d v="2016-02-08T00:00:00"/>
    <x v="5"/>
    <x v="1"/>
    <n v="34928"/>
    <x v="0"/>
    <x v="6"/>
  </r>
  <r>
    <d v="2016-12-08T00:00:00"/>
    <x v="8"/>
    <x v="1"/>
    <n v="53037"/>
    <x v="0"/>
    <x v="1"/>
  </r>
  <r>
    <d v="2016-01-10T00:00:00"/>
    <x v="7"/>
    <x v="0"/>
    <n v="23086"/>
    <x v="0"/>
    <x v="7"/>
  </r>
  <r>
    <d v="2016-12-09T00:00:00"/>
    <x v="6"/>
    <x v="2"/>
    <n v="27018"/>
    <x v="0"/>
    <x v="1"/>
  </r>
  <r>
    <d v="2016-11-12T00:00:00"/>
    <x v="10"/>
    <x v="0"/>
    <n v="18077"/>
    <x v="0"/>
    <x v="4"/>
  </r>
  <r>
    <d v="2016-06-05T00:00:00"/>
    <x v="3"/>
    <x v="0"/>
    <n v="39107"/>
    <x v="0"/>
    <x v="11"/>
  </r>
  <r>
    <d v="2016-02-08T00:00:00"/>
    <x v="0"/>
    <x v="1"/>
    <n v="45155"/>
    <x v="0"/>
    <x v="6"/>
  </r>
  <r>
    <d v="2016-01-07T00:00:00"/>
    <x v="6"/>
    <x v="3"/>
    <n v="28577"/>
    <x v="0"/>
    <x v="7"/>
  </r>
  <r>
    <d v="2016-07-11T00:00:00"/>
    <x v="0"/>
    <x v="3"/>
    <n v="33456"/>
    <x v="0"/>
    <x v="3"/>
  </r>
  <r>
    <d v="2016-05-04T00:00:00"/>
    <x v="14"/>
    <x v="0"/>
    <n v="22232"/>
    <x v="0"/>
    <x v="9"/>
  </r>
  <r>
    <d v="2016-06-10T00:00:00"/>
    <x v="6"/>
    <x v="0"/>
    <n v="48188"/>
    <x v="0"/>
    <x v="11"/>
  </r>
  <r>
    <d v="2016-09-09T00:00:00"/>
    <x v="12"/>
    <x v="2"/>
    <n v="35814"/>
    <x v="0"/>
    <x v="5"/>
  </r>
  <r>
    <d v="2016-07-11T00:00:00"/>
    <x v="2"/>
    <x v="3"/>
    <n v="34772"/>
    <x v="0"/>
    <x v="3"/>
  </r>
  <r>
    <d v="2016-06-03T00:00:00"/>
    <x v="11"/>
    <x v="1"/>
    <n v="50061"/>
    <x v="0"/>
    <x v="11"/>
  </r>
  <r>
    <d v="2016-12-01T00:00:00"/>
    <x v="8"/>
    <x v="2"/>
    <n v="27045"/>
    <x v="0"/>
    <x v="1"/>
  </r>
  <r>
    <d v="2016-04-10T00:00:00"/>
    <x v="3"/>
    <x v="1"/>
    <n v="29396"/>
    <x v="0"/>
    <x v="8"/>
  </r>
  <r>
    <d v="2016-02-07T00:00:00"/>
    <x v="1"/>
    <x v="2"/>
    <n v="28845"/>
    <x v="0"/>
    <x v="6"/>
  </r>
  <r>
    <d v="2016-05-12T00:00:00"/>
    <x v="5"/>
    <x v="0"/>
    <n v="37574"/>
    <x v="0"/>
    <x v="9"/>
  </r>
  <r>
    <d v="2016-01-05T00:00:00"/>
    <x v="4"/>
    <x v="0"/>
    <n v="18314"/>
    <x v="0"/>
    <x v="7"/>
  </r>
  <r>
    <d v="2016-08-04T00:00:00"/>
    <x v="12"/>
    <x v="0"/>
    <n v="37475"/>
    <x v="0"/>
    <x v="2"/>
  </r>
  <r>
    <d v="2016-11-04T00:00:00"/>
    <x v="13"/>
    <x v="1"/>
    <n v="38353"/>
    <x v="0"/>
    <x v="4"/>
  </r>
  <r>
    <d v="2016-07-06T00:00:00"/>
    <x v="10"/>
    <x v="0"/>
    <n v="35318"/>
    <x v="0"/>
    <x v="3"/>
  </r>
  <r>
    <d v="2016-12-07T00:00:00"/>
    <x v="4"/>
    <x v="1"/>
    <n v="38491"/>
    <x v="0"/>
    <x v="1"/>
  </r>
  <r>
    <d v="2016-11-06T00:00:00"/>
    <x v="3"/>
    <x v="3"/>
    <n v="20494"/>
    <x v="0"/>
    <x v="4"/>
  </r>
  <r>
    <d v="2016-08-10T00:00:00"/>
    <x v="11"/>
    <x v="0"/>
    <n v="19115"/>
    <x v="0"/>
    <x v="2"/>
  </r>
  <r>
    <d v="2016-03-05T00:00:00"/>
    <x v="10"/>
    <x v="3"/>
    <n v="25827"/>
    <x v="0"/>
    <x v="10"/>
  </r>
  <r>
    <d v="2016-09-02T00:00:00"/>
    <x v="7"/>
    <x v="3"/>
    <n v="34283"/>
    <x v="0"/>
    <x v="5"/>
  </r>
  <r>
    <d v="2016-06-03T00:00:00"/>
    <x v="3"/>
    <x v="2"/>
    <n v="26030"/>
    <x v="0"/>
    <x v="11"/>
  </r>
  <r>
    <d v="2016-04-03T00:00:00"/>
    <x v="14"/>
    <x v="3"/>
    <n v="18145"/>
    <x v="0"/>
    <x v="8"/>
  </r>
  <r>
    <d v="2016-10-08T00:00:00"/>
    <x v="4"/>
    <x v="1"/>
    <n v="34393"/>
    <x v="0"/>
    <x v="0"/>
  </r>
  <r>
    <d v="2016-05-02T00:00:00"/>
    <x v="5"/>
    <x v="1"/>
    <n v="45037"/>
    <x v="0"/>
    <x v="9"/>
  </r>
  <r>
    <d v="2016-04-12T00:00:00"/>
    <x v="11"/>
    <x v="1"/>
    <n v="43733"/>
    <x v="0"/>
    <x v="8"/>
  </r>
  <r>
    <d v="2016-01-07T00:00:00"/>
    <x v="13"/>
    <x v="2"/>
    <n v="19608"/>
    <x v="0"/>
    <x v="7"/>
  </r>
  <r>
    <d v="2016-09-04T00:00:00"/>
    <x v="8"/>
    <x v="0"/>
    <n v="34270"/>
    <x v="0"/>
    <x v="5"/>
  </r>
  <r>
    <d v="2016-10-11T00:00:00"/>
    <x v="14"/>
    <x v="1"/>
    <n v="57753"/>
    <x v="0"/>
    <x v="0"/>
  </r>
  <r>
    <d v="2016-12-01T00:00:00"/>
    <x v="2"/>
    <x v="3"/>
    <n v="22071"/>
    <x v="0"/>
    <x v="1"/>
  </r>
  <r>
    <d v="2016-02-03T00:00:00"/>
    <x v="0"/>
    <x v="0"/>
    <n v="25366"/>
    <x v="0"/>
    <x v="6"/>
  </r>
  <r>
    <d v="2016-02-05T00:00:00"/>
    <x v="9"/>
    <x v="0"/>
    <n v="27865"/>
    <x v="0"/>
    <x v="6"/>
  </r>
  <r>
    <d v="2016-12-01T00:00:00"/>
    <x v="5"/>
    <x v="3"/>
    <n v="31175"/>
    <x v="0"/>
    <x v="1"/>
  </r>
  <r>
    <d v="2016-01-07T00:00:00"/>
    <x v="6"/>
    <x v="0"/>
    <n v="24702"/>
    <x v="0"/>
    <x v="7"/>
  </r>
  <r>
    <d v="2016-04-02T00:00:00"/>
    <x v="7"/>
    <x v="2"/>
    <n v="38262"/>
    <x v="0"/>
    <x v="8"/>
  </r>
  <r>
    <d v="2016-05-06T00:00:00"/>
    <x v="3"/>
    <x v="3"/>
    <n v="22391"/>
    <x v="0"/>
    <x v="9"/>
  </r>
  <r>
    <d v="2016-06-06T00:00:00"/>
    <x v="3"/>
    <x v="0"/>
    <n v="27496"/>
    <x v="0"/>
    <x v="11"/>
  </r>
  <r>
    <d v="2016-02-05T00:00:00"/>
    <x v="6"/>
    <x v="1"/>
    <n v="44465"/>
    <x v="0"/>
    <x v="6"/>
  </r>
  <r>
    <d v="2016-06-03T00:00:00"/>
    <x v="11"/>
    <x v="2"/>
    <n v="16236"/>
    <x v="0"/>
    <x v="11"/>
  </r>
  <r>
    <d v="2016-04-03T00:00:00"/>
    <x v="11"/>
    <x v="3"/>
    <n v="17268"/>
    <x v="0"/>
    <x v="8"/>
  </r>
  <r>
    <d v="2016-09-09T00:00:00"/>
    <x v="8"/>
    <x v="2"/>
    <n v="15823"/>
    <x v="0"/>
    <x v="5"/>
  </r>
  <r>
    <d v="2016-01-01T00:00:00"/>
    <x v="0"/>
    <x v="3"/>
    <n v="33902"/>
    <x v="0"/>
    <x v="7"/>
  </r>
  <r>
    <d v="2016-11-05T00:00:00"/>
    <x v="4"/>
    <x v="2"/>
    <n v="13112"/>
    <x v="0"/>
    <x v="4"/>
  </r>
  <r>
    <d v="2016-12-04T00:00:00"/>
    <x v="4"/>
    <x v="1"/>
    <n v="54954"/>
    <x v="0"/>
    <x v="1"/>
  </r>
  <r>
    <d v="2016-10-12T00:00:00"/>
    <x v="13"/>
    <x v="0"/>
    <n v="52254"/>
    <x v="0"/>
    <x v="0"/>
  </r>
  <r>
    <d v="2016-01-10T00:00:00"/>
    <x v="3"/>
    <x v="1"/>
    <n v="61273"/>
    <x v="0"/>
    <x v="7"/>
  </r>
  <r>
    <d v="2016-06-11T00:00:00"/>
    <x v="9"/>
    <x v="0"/>
    <n v="38882"/>
    <x v="0"/>
    <x v="11"/>
  </r>
  <r>
    <d v="2016-05-12T00:00:00"/>
    <x v="10"/>
    <x v="1"/>
    <n v="24975"/>
    <x v="0"/>
    <x v="9"/>
  </r>
  <r>
    <d v="2016-01-07T00:00:00"/>
    <x v="2"/>
    <x v="3"/>
    <n v="31774"/>
    <x v="0"/>
    <x v="7"/>
  </r>
  <r>
    <d v="2016-03-11T00:00:00"/>
    <x v="9"/>
    <x v="0"/>
    <n v="16775"/>
    <x v="0"/>
    <x v="10"/>
  </r>
  <r>
    <d v="2016-02-07T00:00:00"/>
    <x v="6"/>
    <x v="3"/>
    <n v="18038"/>
    <x v="0"/>
    <x v="6"/>
  </r>
  <r>
    <d v="2016-12-11T00:00:00"/>
    <x v="2"/>
    <x v="0"/>
    <n v="39384"/>
    <x v="0"/>
    <x v="1"/>
  </r>
  <r>
    <d v="2016-04-09T00:00:00"/>
    <x v="2"/>
    <x v="1"/>
    <n v="47685"/>
    <x v="0"/>
    <x v="8"/>
  </r>
  <r>
    <d v="2016-12-11T00:00:00"/>
    <x v="1"/>
    <x v="1"/>
    <n v="59366"/>
    <x v="0"/>
    <x v="1"/>
  </r>
  <r>
    <d v="2016-07-05T00:00:00"/>
    <x v="9"/>
    <x v="3"/>
    <n v="19958"/>
    <x v="0"/>
    <x v="3"/>
  </r>
  <r>
    <d v="2016-01-02T00:00:00"/>
    <x v="12"/>
    <x v="0"/>
    <n v="28481"/>
    <x v="0"/>
    <x v="7"/>
  </r>
  <r>
    <d v="2016-04-02T00:00:00"/>
    <x v="3"/>
    <x v="1"/>
    <n v="45311"/>
    <x v="0"/>
    <x v="8"/>
  </r>
  <r>
    <d v="2016-04-02T00:00:00"/>
    <x v="1"/>
    <x v="2"/>
    <n v="27572"/>
    <x v="0"/>
    <x v="8"/>
  </r>
  <r>
    <d v="2016-02-02T00:00:00"/>
    <x v="8"/>
    <x v="1"/>
    <n v="30288"/>
    <x v="0"/>
    <x v="6"/>
  </r>
  <r>
    <d v="2016-05-01T00:00:00"/>
    <x v="1"/>
    <x v="2"/>
    <n v="24575"/>
    <x v="0"/>
    <x v="9"/>
  </r>
  <r>
    <d v="2016-02-06T00:00:00"/>
    <x v="5"/>
    <x v="3"/>
    <n v="24342"/>
    <x v="0"/>
    <x v="6"/>
  </r>
  <r>
    <d v="2016-03-04T00:00:00"/>
    <x v="13"/>
    <x v="2"/>
    <n v="20039"/>
    <x v="0"/>
    <x v="10"/>
  </r>
  <r>
    <d v="2016-09-09T00:00:00"/>
    <x v="13"/>
    <x v="1"/>
    <n v="48295"/>
    <x v="0"/>
    <x v="5"/>
  </r>
  <r>
    <d v="2016-05-03T00:00:00"/>
    <x v="11"/>
    <x v="2"/>
    <n v="15353"/>
    <x v="0"/>
    <x v="9"/>
  </r>
  <r>
    <d v="2016-07-12T00:00:00"/>
    <x v="8"/>
    <x v="1"/>
    <n v="53932"/>
    <x v="0"/>
    <x v="3"/>
  </r>
  <r>
    <d v="2016-07-08T00:00:00"/>
    <x v="6"/>
    <x v="3"/>
    <n v="17868"/>
    <x v="0"/>
    <x v="3"/>
  </r>
  <r>
    <d v="2016-01-03T00:00:00"/>
    <x v="10"/>
    <x v="2"/>
    <n v="29217"/>
    <x v="0"/>
    <x v="7"/>
  </r>
  <r>
    <d v="2016-06-05T00:00:00"/>
    <x v="10"/>
    <x v="2"/>
    <n v="34623"/>
    <x v="0"/>
    <x v="11"/>
  </r>
  <r>
    <d v="2016-02-07T00:00:00"/>
    <x v="7"/>
    <x v="1"/>
    <n v="43316"/>
    <x v="0"/>
    <x v="6"/>
  </r>
  <r>
    <d v="2016-02-04T00:00:00"/>
    <x v="11"/>
    <x v="1"/>
    <n v="14333"/>
    <x v="0"/>
    <x v="6"/>
  </r>
  <r>
    <d v="2016-10-06T00:00:00"/>
    <x v="8"/>
    <x v="2"/>
    <n v="15428"/>
    <x v="0"/>
    <x v="0"/>
  </r>
  <r>
    <d v="2016-12-02T00:00:00"/>
    <x v="1"/>
    <x v="2"/>
    <n v="20887"/>
    <x v="0"/>
    <x v="1"/>
  </r>
  <r>
    <d v="2016-05-12T00:00:00"/>
    <x v="6"/>
    <x v="2"/>
    <n v="30435"/>
    <x v="0"/>
    <x v="9"/>
  </r>
  <r>
    <d v="2016-03-05T00:00:00"/>
    <x v="5"/>
    <x v="0"/>
    <n v="50508"/>
    <x v="0"/>
    <x v="10"/>
  </r>
  <r>
    <d v="2016-04-01T00:00:00"/>
    <x v="6"/>
    <x v="1"/>
    <n v="53267"/>
    <x v="0"/>
    <x v="8"/>
  </r>
  <r>
    <d v="2016-03-04T00:00:00"/>
    <x v="11"/>
    <x v="0"/>
    <n v="29338"/>
    <x v="0"/>
    <x v="10"/>
  </r>
  <r>
    <d v="2016-10-12T00:00:00"/>
    <x v="0"/>
    <x v="1"/>
    <n v="50907"/>
    <x v="0"/>
    <x v="0"/>
  </r>
  <r>
    <d v="2016-02-02T00:00:00"/>
    <x v="8"/>
    <x v="1"/>
    <n v="17333"/>
    <x v="0"/>
    <x v="6"/>
  </r>
  <r>
    <d v="2016-04-11T00:00:00"/>
    <x v="14"/>
    <x v="3"/>
    <n v="29877"/>
    <x v="0"/>
    <x v="8"/>
  </r>
  <r>
    <d v="2016-01-12T00:00:00"/>
    <x v="5"/>
    <x v="1"/>
    <n v="23608"/>
    <x v="0"/>
    <x v="7"/>
  </r>
  <r>
    <d v="2016-03-05T00:00:00"/>
    <x v="1"/>
    <x v="3"/>
    <n v="28795"/>
    <x v="0"/>
    <x v="10"/>
  </r>
  <r>
    <d v="2016-05-04T00:00:00"/>
    <x v="9"/>
    <x v="3"/>
    <n v="32366"/>
    <x v="0"/>
    <x v="9"/>
  </r>
  <r>
    <d v="2016-10-06T00:00:00"/>
    <x v="6"/>
    <x v="1"/>
    <n v="40252"/>
    <x v="0"/>
    <x v="0"/>
  </r>
  <r>
    <d v="2016-02-02T00:00:00"/>
    <x v="4"/>
    <x v="2"/>
    <n v="29805"/>
    <x v="0"/>
    <x v="6"/>
  </r>
  <r>
    <d v="2016-12-01T00:00:00"/>
    <x v="11"/>
    <x v="3"/>
    <n v="19877"/>
    <x v="0"/>
    <x v="1"/>
  </r>
  <r>
    <d v="2016-09-03T00:00:00"/>
    <x v="3"/>
    <x v="3"/>
    <n v="22408"/>
    <x v="0"/>
    <x v="5"/>
  </r>
  <r>
    <d v="2016-10-05T00:00:00"/>
    <x v="14"/>
    <x v="3"/>
    <n v="23924"/>
    <x v="0"/>
    <x v="0"/>
  </r>
  <r>
    <d v="2016-01-05T00:00:00"/>
    <x v="0"/>
    <x v="2"/>
    <n v="21827"/>
    <x v="0"/>
    <x v="7"/>
  </r>
  <r>
    <d v="2016-02-01T00:00:00"/>
    <x v="8"/>
    <x v="0"/>
    <n v="48467"/>
    <x v="0"/>
    <x v="6"/>
  </r>
  <r>
    <d v="2016-07-11T00:00:00"/>
    <x v="10"/>
    <x v="3"/>
    <n v="16541"/>
    <x v="0"/>
    <x v="3"/>
  </r>
  <r>
    <d v="2016-01-05T00:00:00"/>
    <x v="4"/>
    <x v="1"/>
    <n v="57918"/>
    <x v="0"/>
    <x v="7"/>
  </r>
  <r>
    <d v="2016-04-07T00:00:00"/>
    <x v="0"/>
    <x v="0"/>
    <n v="50795"/>
    <x v="0"/>
    <x v="8"/>
  </r>
  <r>
    <d v="2016-07-12T00:00:00"/>
    <x v="0"/>
    <x v="3"/>
    <n v="28690"/>
    <x v="0"/>
    <x v="3"/>
  </r>
  <r>
    <d v="2016-10-05T00:00:00"/>
    <x v="5"/>
    <x v="0"/>
    <n v="35893"/>
    <x v="0"/>
    <x v="0"/>
  </r>
  <r>
    <d v="2016-06-12T00:00:00"/>
    <x v="13"/>
    <x v="0"/>
    <n v="29264"/>
    <x v="0"/>
    <x v="11"/>
  </r>
  <r>
    <d v="2016-04-01T00:00:00"/>
    <x v="6"/>
    <x v="1"/>
    <n v="33401"/>
    <x v="0"/>
    <x v="8"/>
  </r>
  <r>
    <d v="2016-11-01T00:00:00"/>
    <x v="1"/>
    <x v="1"/>
    <n v="50476"/>
    <x v="0"/>
    <x v="4"/>
  </r>
  <r>
    <d v="2016-03-09T00:00:00"/>
    <x v="9"/>
    <x v="3"/>
    <n v="18216"/>
    <x v="0"/>
    <x v="10"/>
  </r>
  <r>
    <d v="2016-11-03T00:00:00"/>
    <x v="8"/>
    <x v="2"/>
    <n v="23790"/>
    <x v="0"/>
    <x v="4"/>
  </r>
  <r>
    <d v="2016-10-05T00:00:00"/>
    <x v="10"/>
    <x v="2"/>
    <n v="13641"/>
    <x v="0"/>
    <x v="0"/>
  </r>
  <r>
    <d v="2016-08-05T00:00:00"/>
    <x v="13"/>
    <x v="3"/>
    <n v="29036"/>
    <x v="0"/>
    <x v="2"/>
  </r>
  <r>
    <d v="2016-02-11T00:00:00"/>
    <x v="10"/>
    <x v="1"/>
    <n v="59338"/>
    <x v="0"/>
    <x v="6"/>
  </r>
  <r>
    <d v="2016-11-05T00:00:00"/>
    <x v="9"/>
    <x v="2"/>
    <n v="28060"/>
    <x v="0"/>
    <x v="4"/>
  </r>
  <r>
    <d v="2016-05-02T00:00:00"/>
    <x v="1"/>
    <x v="3"/>
    <n v="21679"/>
    <x v="0"/>
    <x v="9"/>
  </r>
  <r>
    <d v="2016-12-01T00:00:00"/>
    <x v="6"/>
    <x v="1"/>
    <n v="54893"/>
    <x v="0"/>
    <x v="1"/>
  </r>
  <r>
    <d v="2016-02-12T00:00:00"/>
    <x v="10"/>
    <x v="2"/>
    <n v="28182"/>
    <x v="0"/>
    <x v="6"/>
  </r>
  <r>
    <d v="2016-12-10T00:00:00"/>
    <x v="8"/>
    <x v="0"/>
    <n v="27506"/>
    <x v="0"/>
    <x v="1"/>
  </r>
  <r>
    <d v="2016-07-11T00:00:00"/>
    <x v="2"/>
    <x v="3"/>
    <n v="25789"/>
    <x v="0"/>
    <x v="3"/>
  </r>
  <r>
    <d v="2016-02-10T00:00:00"/>
    <x v="3"/>
    <x v="2"/>
    <n v="19663"/>
    <x v="0"/>
    <x v="6"/>
  </r>
  <r>
    <d v="2016-04-07T00:00:00"/>
    <x v="2"/>
    <x v="2"/>
    <n v="18232"/>
    <x v="0"/>
    <x v="8"/>
  </r>
  <r>
    <d v="2016-06-12T00:00:00"/>
    <x v="5"/>
    <x v="3"/>
    <n v="29925"/>
    <x v="0"/>
    <x v="11"/>
  </r>
  <r>
    <d v="2016-05-11T00:00:00"/>
    <x v="6"/>
    <x v="3"/>
    <n v="17910"/>
    <x v="0"/>
    <x v="9"/>
  </r>
  <r>
    <d v="2016-11-09T00:00:00"/>
    <x v="6"/>
    <x v="1"/>
    <n v="25974"/>
    <x v="0"/>
    <x v="4"/>
  </r>
  <r>
    <d v="2016-11-09T00:00:00"/>
    <x v="2"/>
    <x v="2"/>
    <n v="19254"/>
    <x v="0"/>
    <x v="4"/>
  </r>
  <r>
    <d v="2016-11-09T00:00:00"/>
    <x v="14"/>
    <x v="1"/>
    <n v="36595"/>
    <x v="0"/>
    <x v="4"/>
  </r>
  <r>
    <d v="2016-10-01T00:00:00"/>
    <x v="0"/>
    <x v="3"/>
    <n v="25348"/>
    <x v="0"/>
    <x v="0"/>
  </r>
  <r>
    <d v="2016-01-05T00:00:00"/>
    <x v="1"/>
    <x v="0"/>
    <n v="43424"/>
    <x v="0"/>
    <x v="7"/>
  </r>
  <r>
    <d v="2016-03-06T00:00:00"/>
    <x v="13"/>
    <x v="0"/>
    <n v="50075"/>
    <x v="0"/>
    <x v="10"/>
  </r>
  <r>
    <d v="2016-07-12T00:00:00"/>
    <x v="0"/>
    <x v="1"/>
    <n v="44772"/>
    <x v="0"/>
    <x v="3"/>
  </r>
  <r>
    <d v="2016-04-09T00:00:00"/>
    <x v="5"/>
    <x v="2"/>
    <n v="25842"/>
    <x v="0"/>
    <x v="8"/>
  </r>
  <r>
    <d v="2016-09-02T00:00:00"/>
    <x v="4"/>
    <x v="2"/>
    <n v="14013"/>
    <x v="0"/>
    <x v="5"/>
  </r>
  <r>
    <d v="2016-11-12T00:00:00"/>
    <x v="2"/>
    <x v="1"/>
    <n v="50989"/>
    <x v="0"/>
    <x v="4"/>
  </r>
  <r>
    <d v="2016-12-06T00:00:00"/>
    <x v="4"/>
    <x v="2"/>
    <n v="17526"/>
    <x v="0"/>
    <x v="1"/>
  </r>
  <r>
    <d v="2016-11-11T00:00:00"/>
    <x v="3"/>
    <x v="1"/>
    <n v="26456"/>
    <x v="0"/>
    <x v="4"/>
  </r>
  <r>
    <d v="2016-10-01T00:00:00"/>
    <x v="8"/>
    <x v="1"/>
    <n v="19025"/>
    <x v="0"/>
    <x v="0"/>
  </r>
  <r>
    <d v="2016-02-02T00:00:00"/>
    <x v="4"/>
    <x v="3"/>
    <n v="28729"/>
    <x v="0"/>
    <x v="6"/>
  </r>
  <r>
    <d v="2016-06-04T00:00:00"/>
    <x v="2"/>
    <x v="3"/>
    <n v="21393"/>
    <x v="0"/>
    <x v="11"/>
  </r>
  <r>
    <d v="2016-10-08T00:00:00"/>
    <x v="12"/>
    <x v="3"/>
    <n v="29047"/>
    <x v="0"/>
    <x v="0"/>
  </r>
  <r>
    <d v="2016-11-09T00:00:00"/>
    <x v="4"/>
    <x v="2"/>
    <n v="19705"/>
    <x v="0"/>
    <x v="4"/>
  </r>
  <r>
    <d v="2016-03-08T00:00:00"/>
    <x v="8"/>
    <x v="0"/>
    <n v="23521"/>
    <x v="0"/>
    <x v="10"/>
  </r>
  <r>
    <d v="2016-12-02T00:00:00"/>
    <x v="0"/>
    <x v="1"/>
    <n v="42060"/>
    <x v="0"/>
    <x v="1"/>
  </r>
  <r>
    <d v="2016-01-10T00:00:00"/>
    <x v="3"/>
    <x v="2"/>
    <n v="29050"/>
    <x v="0"/>
    <x v="7"/>
  </r>
  <r>
    <d v="2016-10-09T00:00:00"/>
    <x v="1"/>
    <x v="0"/>
    <n v="42186"/>
    <x v="0"/>
    <x v="0"/>
  </r>
  <r>
    <d v="2016-12-01T00:00:00"/>
    <x v="14"/>
    <x v="0"/>
    <n v="19740"/>
    <x v="0"/>
    <x v="1"/>
  </r>
  <r>
    <d v="2016-11-12T00:00:00"/>
    <x v="0"/>
    <x v="2"/>
    <n v="24820"/>
    <x v="0"/>
    <x v="4"/>
  </r>
  <r>
    <d v="2016-12-08T00:00:00"/>
    <x v="0"/>
    <x v="3"/>
    <n v="26440"/>
    <x v="0"/>
    <x v="1"/>
  </r>
  <r>
    <d v="2016-07-02T00:00:00"/>
    <x v="3"/>
    <x v="2"/>
    <n v="22507"/>
    <x v="0"/>
    <x v="3"/>
  </r>
  <r>
    <d v="2016-03-06T00:00:00"/>
    <x v="2"/>
    <x v="0"/>
    <n v="49153"/>
    <x v="0"/>
    <x v="10"/>
  </r>
  <r>
    <d v="2016-02-12T00:00:00"/>
    <x v="10"/>
    <x v="0"/>
    <n v="54130"/>
    <x v="0"/>
    <x v="6"/>
  </r>
  <r>
    <d v="2016-05-11T00:00:00"/>
    <x v="10"/>
    <x v="0"/>
    <n v="44981"/>
    <x v="0"/>
    <x v="9"/>
  </r>
  <r>
    <d v="2016-07-12T00:00:00"/>
    <x v="14"/>
    <x v="3"/>
    <n v="25343"/>
    <x v="0"/>
    <x v="3"/>
  </r>
  <r>
    <d v="2016-06-07T00:00:00"/>
    <x v="3"/>
    <x v="2"/>
    <n v="30004"/>
    <x v="0"/>
    <x v="11"/>
  </r>
  <r>
    <d v="2016-12-02T00:00:00"/>
    <x v="5"/>
    <x v="1"/>
    <n v="21379"/>
    <x v="0"/>
    <x v="1"/>
  </r>
  <r>
    <d v="2016-07-04T00:00:00"/>
    <x v="7"/>
    <x v="2"/>
    <n v="34757"/>
    <x v="0"/>
    <x v="3"/>
  </r>
  <r>
    <d v="2016-07-09T00:00:00"/>
    <x v="14"/>
    <x v="0"/>
    <n v="34395"/>
    <x v="0"/>
    <x v="3"/>
  </r>
  <r>
    <d v="2016-05-11T00:00:00"/>
    <x v="8"/>
    <x v="3"/>
    <n v="23211"/>
    <x v="0"/>
    <x v="9"/>
  </r>
  <r>
    <d v="2016-10-06T00:00:00"/>
    <x v="8"/>
    <x v="3"/>
    <n v="30063"/>
    <x v="0"/>
    <x v="0"/>
  </r>
  <r>
    <d v="2016-11-04T00:00:00"/>
    <x v="12"/>
    <x v="0"/>
    <n v="48306"/>
    <x v="0"/>
    <x v="4"/>
  </r>
  <r>
    <d v="2016-06-03T00:00:00"/>
    <x v="8"/>
    <x v="3"/>
    <n v="33367"/>
    <x v="0"/>
    <x v="11"/>
  </r>
  <r>
    <d v="2016-03-04T00:00:00"/>
    <x v="12"/>
    <x v="0"/>
    <n v="45562"/>
    <x v="0"/>
    <x v="10"/>
  </r>
  <r>
    <d v="2016-07-07T00:00:00"/>
    <x v="7"/>
    <x v="0"/>
    <n v="16182"/>
    <x v="0"/>
    <x v="3"/>
  </r>
  <r>
    <d v="2016-08-03T00:00:00"/>
    <x v="10"/>
    <x v="3"/>
    <n v="24656"/>
    <x v="0"/>
    <x v="2"/>
  </r>
  <r>
    <d v="2016-01-07T00:00:00"/>
    <x v="14"/>
    <x v="3"/>
    <n v="19591"/>
    <x v="0"/>
    <x v="7"/>
  </r>
  <r>
    <d v="2016-03-09T00:00:00"/>
    <x v="3"/>
    <x v="1"/>
    <n v="24376"/>
    <x v="0"/>
    <x v="10"/>
  </r>
  <r>
    <d v="2016-07-04T00:00:00"/>
    <x v="2"/>
    <x v="0"/>
    <n v="54326"/>
    <x v="0"/>
    <x v="3"/>
  </r>
  <r>
    <d v="2016-08-11T00:00:00"/>
    <x v="8"/>
    <x v="3"/>
    <n v="21722"/>
    <x v="0"/>
    <x v="2"/>
  </r>
  <r>
    <d v="2016-08-01T00:00:00"/>
    <x v="6"/>
    <x v="3"/>
    <n v="34458"/>
    <x v="0"/>
    <x v="2"/>
  </r>
  <r>
    <d v="2016-05-06T00:00:00"/>
    <x v="9"/>
    <x v="3"/>
    <n v="26128"/>
    <x v="0"/>
    <x v="9"/>
  </r>
  <r>
    <d v="2016-07-07T00:00:00"/>
    <x v="0"/>
    <x v="1"/>
    <n v="25896"/>
    <x v="0"/>
    <x v="3"/>
  </r>
  <r>
    <d v="2016-03-05T00:00:00"/>
    <x v="6"/>
    <x v="3"/>
    <n v="20133"/>
    <x v="0"/>
    <x v="10"/>
  </r>
  <r>
    <d v="2016-06-12T00:00:00"/>
    <x v="8"/>
    <x v="2"/>
    <n v="19588"/>
    <x v="0"/>
    <x v="11"/>
  </r>
  <r>
    <d v="2016-05-02T00:00:00"/>
    <x v="11"/>
    <x v="3"/>
    <n v="23998"/>
    <x v="0"/>
    <x v="9"/>
  </r>
  <r>
    <d v="2016-06-11T00:00:00"/>
    <x v="11"/>
    <x v="1"/>
    <n v="41059"/>
    <x v="0"/>
    <x v="11"/>
  </r>
  <r>
    <d v="2016-05-08T00:00:00"/>
    <x v="5"/>
    <x v="2"/>
    <n v="14102"/>
    <x v="0"/>
    <x v="9"/>
  </r>
  <r>
    <d v="2016-06-03T00:00:00"/>
    <x v="3"/>
    <x v="1"/>
    <n v="26722"/>
    <x v="0"/>
    <x v="11"/>
  </r>
  <r>
    <d v="2016-11-12T00:00:00"/>
    <x v="13"/>
    <x v="0"/>
    <n v="43867"/>
    <x v="0"/>
    <x v="4"/>
  </r>
  <r>
    <d v="2016-04-02T00:00:00"/>
    <x v="7"/>
    <x v="0"/>
    <n v="40646"/>
    <x v="0"/>
    <x v="8"/>
  </r>
  <r>
    <d v="2016-03-12T00:00:00"/>
    <x v="7"/>
    <x v="0"/>
    <n v="47240"/>
    <x v="0"/>
    <x v="10"/>
  </r>
  <r>
    <d v="2016-09-11T00:00:00"/>
    <x v="12"/>
    <x v="0"/>
    <n v="42518"/>
    <x v="0"/>
    <x v="5"/>
  </r>
  <r>
    <d v="2016-05-09T00:00:00"/>
    <x v="7"/>
    <x v="2"/>
    <n v="34219"/>
    <x v="0"/>
    <x v="9"/>
  </r>
  <r>
    <d v="2016-04-05T00:00:00"/>
    <x v="11"/>
    <x v="2"/>
    <n v="19511"/>
    <x v="0"/>
    <x v="8"/>
  </r>
  <r>
    <d v="2016-05-07T00:00:00"/>
    <x v="11"/>
    <x v="0"/>
    <n v="25271"/>
    <x v="0"/>
    <x v="9"/>
  </r>
  <r>
    <d v="2016-12-07T00:00:00"/>
    <x v="10"/>
    <x v="3"/>
    <n v="28017"/>
    <x v="0"/>
    <x v="1"/>
  </r>
  <r>
    <d v="2016-08-04T00:00:00"/>
    <x v="11"/>
    <x v="0"/>
    <n v="24844"/>
    <x v="0"/>
    <x v="2"/>
  </r>
  <r>
    <d v="2016-05-01T00:00:00"/>
    <x v="3"/>
    <x v="2"/>
    <n v="30884"/>
    <x v="0"/>
    <x v="9"/>
  </r>
  <r>
    <d v="2016-10-03T00:00:00"/>
    <x v="0"/>
    <x v="0"/>
    <n v="51599"/>
    <x v="0"/>
    <x v="0"/>
  </r>
  <r>
    <d v="2016-05-04T00:00:00"/>
    <x v="10"/>
    <x v="3"/>
    <n v="18838"/>
    <x v="0"/>
    <x v="9"/>
  </r>
  <r>
    <d v="2016-09-11T00:00:00"/>
    <x v="1"/>
    <x v="0"/>
    <n v="50307"/>
    <x v="0"/>
    <x v="5"/>
  </r>
  <r>
    <d v="2016-08-08T00:00:00"/>
    <x v="4"/>
    <x v="1"/>
    <n v="55596"/>
    <x v="0"/>
    <x v="2"/>
  </r>
  <r>
    <d v="2016-08-02T00:00:00"/>
    <x v="2"/>
    <x v="1"/>
    <n v="33590"/>
    <x v="0"/>
    <x v="2"/>
  </r>
  <r>
    <d v="2016-01-08T00:00:00"/>
    <x v="4"/>
    <x v="2"/>
    <n v="18226"/>
    <x v="0"/>
    <x v="7"/>
  </r>
  <r>
    <d v="2016-03-09T00:00:00"/>
    <x v="10"/>
    <x v="1"/>
    <n v="51724"/>
    <x v="0"/>
    <x v="10"/>
  </r>
  <r>
    <d v="2016-07-06T00:00:00"/>
    <x v="7"/>
    <x v="2"/>
    <n v="34619"/>
    <x v="0"/>
    <x v="3"/>
  </r>
  <r>
    <d v="2016-06-03T00:00:00"/>
    <x v="6"/>
    <x v="1"/>
    <n v="21394"/>
    <x v="0"/>
    <x v="11"/>
  </r>
  <r>
    <d v="2016-05-03T00:00:00"/>
    <x v="6"/>
    <x v="0"/>
    <n v="18438"/>
    <x v="0"/>
    <x v="9"/>
  </r>
  <r>
    <d v="2016-06-09T00:00:00"/>
    <x v="8"/>
    <x v="0"/>
    <n v="39779"/>
    <x v="0"/>
    <x v="11"/>
  </r>
  <r>
    <d v="2016-02-11T00:00:00"/>
    <x v="2"/>
    <x v="1"/>
    <n v="59889"/>
    <x v="0"/>
    <x v="6"/>
  </r>
  <r>
    <d v="2016-07-04T00:00:00"/>
    <x v="5"/>
    <x v="3"/>
    <n v="34469"/>
    <x v="0"/>
    <x v="3"/>
  </r>
  <r>
    <d v="2016-05-07T00:00:00"/>
    <x v="2"/>
    <x v="1"/>
    <n v="61535"/>
    <x v="0"/>
    <x v="9"/>
  </r>
  <r>
    <d v="2016-05-12T00:00:00"/>
    <x v="12"/>
    <x v="1"/>
    <n v="34389"/>
    <x v="0"/>
    <x v="9"/>
  </r>
  <r>
    <d v="2016-11-01T00:00:00"/>
    <x v="2"/>
    <x v="1"/>
    <n v="16160"/>
    <x v="0"/>
    <x v="4"/>
  </r>
  <r>
    <d v="2016-03-07T00:00:00"/>
    <x v="14"/>
    <x v="3"/>
    <n v="25349"/>
    <x v="0"/>
    <x v="10"/>
  </r>
  <r>
    <d v="2016-07-07T00:00:00"/>
    <x v="9"/>
    <x v="3"/>
    <n v="31393"/>
    <x v="0"/>
    <x v="3"/>
  </r>
  <r>
    <d v="2016-04-02T00:00:00"/>
    <x v="12"/>
    <x v="0"/>
    <n v="47877"/>
    <x v="0"/>
    <x v="8"/>
  </r>
  <r>
    <d v="2016-10-05T00:00:00"/>
    <x v="12"/>
    <x v="0"/>
    <n v="39009"/>
    <x v="0"/>
    <x v="0"/>
  </r>
  <r>
    <d v="2016-06-07T00:00:00"/>
    <x v="13"/>
    <x v="0"/>
    <n v="24277"/>
    <x v="0"/>
    <x v="11"/>
  </r>
  <r>
    <d v="2016-10-02T00:00:00"/>
    <x v="2"/>
    <x v="1"/>
    <n v="23220"/>
    <x v="0"/>
    <x v="0"/>
  </r>
  <r>
    <d v="2016-06-09T00:00:00"/>
    <x v="12"/>
    <x v="2"/>
    <n v="36247"/>
    <x v="0"/>
    <x v="11"/>
  </r>
  <r>
    <d v="2016-04-12T00:00:00"/>
    <x v="2"/>
    <x v="2"/>
    <n v="20627"/>
    <x v="0"/>
    <x v="8"/>
  </r>
  <r>
    <d v="2016-06-10T00:00:00"/>
    <x v="5"/>
    <x v="3"/>
    <n v="33804"/>
    <x v="0"/>
    <x v="11"/>
  </r>
  <r>
    <d v="2016-01-09T00:00:00"/>
    <x v="13"/>
    <x v="3"/>
    <n v="28000"/>
    <x v="0"/>
    <x v="7"/>
  </r>
  <r>
    <d v="2016-10-07T00:00:00"/>
    <x v="8"/>
    <x v="0"/>
    <n v="42328"/>
    <x v="0"/>
    <x v="0"/>
  </r>
  <r>
    <d v="2016-10-01T00:00:00"/>
    <x v="14"/>
    <x v="0"/>
    <n v="37292"/>
    <x v="0"/>
    <x v="0"/>
  </r>
  <r>
    <d v="2016-10-06T00:00:00"/>
    <x v="11"/>
    <x v="0"/>
    <n v="19317"/>
    <x v="0"/>
    <x v="0"/>
  </r>
  <r>
    <d v="2016-11-03T00:00:00"/>
    <x v="2"/>
    <x v="0"/>
    <n v="34277"/>
    <x v="0"/>
    <x v="4"/>
  </r>
  <r>
    <d v="2016-11-10T00:00:00"/>
    <x v="5"/>
    <x v="0"/>
    <n v="20889"/>
    <x v="0"/>
    <x v="4"/>
  </r>
  <r>
    <d v="2016-10-05T00:00:00"/>
    <x v="11"/>
    <x v="1"/>
    <n v="22660"/>
    <x v="0"/>
    <x v="0"/>
  </r>
  <r>
    <d v="2016-03-09T00:00:00"/>
    <x v="13"/>
    <x v="0"/>
    <n v="53579"/>
    <x v="0"/>
    <x v="10"/>
  </r>
  <r>
    <d v="2016-10-08T00:00:00"/>
    <x v="3"/>
    <x v="2"/>
    <n v="36554"/>
    <x v="0"/>
    <x v="0"/>
  </r>
  <r>
    <d v="2016-11-06T00:00:00"/>
    <x v="10"/>
    <x v="3"/>
    <n v="22306"/>
    <x v="0"/>
    <x v="4"/>
  </r>
  <r>
    <d v="2016-04-01T00:00:00"/>
    <x v="13"/>
    <x v="1"/>
    <n v="50101"/>
    <x v="0"/>
    <x v="8"/>
  </r>
  <r>
    <d v="2016-04-02T00:00:00"/>
    <x v="13"/>
    <x v="0"/>
    <n v="44547"/>
    <x v="0"/>
    <x v="8"/>
  </r>
  <r>
    <d v="2016-08-06T00:00:00"/>
    <x v="11"/>
    <x v="3"/>
    <n v="27577"/>
    <x v="0"/>
    <x v="2"/>
  </r>
  <r>
    <d v="2016-04-12T00:00:00"/>
    <x v="12"/>
    <x v="1"/>
    <n v="61020"/>
    <x v="0"/>
    <x v="8"/>
  </r>
  <r>
    <d v="2016-04-09T00:00:00"/>
    <x v="9"/>
    <x v="3"/>
    <n v="16392"/>
    <x v="0"/>
    <x v="8"/>
  </r>
  <r>
    <d v="2016-10-05T00:00:00"/>
    <x v="6"/>
    <x v="1"/>
    <n v="21065"/>
    <x v="0"/>
    <x v="0"/>
  </r>
  <r>
    <d v="2016-02-09T00:00:00"/>
    <x v="5"/>
    <x v="0"/>
    <n v="53096"/>
    <x v="0"/>
    <x v="6"/>
  </r>
  <r>
    <d v="2016-10-02T00:00:00"/>
    <x v="2"/>
    <x v="0"/>
    <n v="47615"/>
    <x v="0"/>
    <x v="0"/>
  </r>
  <r>
    <d v="2016-06-12T00:00:00"/>
    <x v="8"/>
    <x v="1"/>
    <n v="46630"/>
    <x v="0"/>
    <x v="11"/>
  </r>
  <r>
    <d v="2016-08-03T00:00:00"/>
    <x v="12"/>
    <x v="0"/>
    <n v="41904"/>
    <x v="0"/>
    <x v="2"/>
  </r>
  <r>
    <d v="2016-11-12T00:00:00"/>
    <x v="11"/>
    <x v="2"/>
    <n v="36935"/>
    <x v="0"/>
    <x v="4"/>
  </r>
  <r>
    <d v="2016-05-11T00:00:00"/>
    <x v="10"/>
    <x v="3"/>
    <n v="31384"/>
    <x v="0"/>
    <x v="9"/>
  </r>
  <r>
    <d v="2016-01-06T00:00:00"/>
    <x v="14"/>
    <x v="3"/>
    <n v="17364"/>
    <x v="0"/>
    <x v="7"/>
  </r>
  <r>
    <d v="2016-02-08T00:00:00"/>
    <x v="11"/>
    <x v="3"/>
    <n v="33213"/>
    <x v="0"/>
    <x v="6"/>
  </r>
  <r>
    <d v="2016-01-09T00:00:00"/>
    <x v="7"/>
    <x v="1"/>
    <n v="36462"/>
    <x v="0"/>
    <x v="7"/>
  </r>
  <r>
    <d v="2016-08-10T00:00:00"/>
    <x v="3"/>
    <x v="3"/>
    <n v="24512"/>
    <x v="0"/>
    <x v="2"/>
  </r>
  <r>
    <d v="2016-07-06T00:00:00"/>
    <x v="7"/>
    <x v="2"/>
    <n v="30846"/>
    <x v="0"/>
    <x v="3"/>
  </r>
  <r>
    <d v="2016-10-05T00:00:00"/>
    <x v="3"/>
    <x v="2"/>
    <n v="15184"/>
    <x v="0"/>
    <x v="0"/>
  </r>
  <r>
    <d v="2016-11-10T00:00:00"/>
    <x v="1"/>
    <x v="3"/>
    <n v="19521"/>
    <x v="0"/>
    <x v="4"/>
  </r>
  <r>
    <d v="2016-08-04T00:00:00"/>
    <x v="8"/>
    <x v="3"/>
    <n v="17096"/>
    <x v="0"/>
    <x v="2"/>
  </r>
  <r>
    <d v="2016-10-05T00:00:00"/>
    <x v="4"/>
    <x v="1"/>
    <n v="25641"/>
    <x v="0"/>
    <x v="0"/>
  </r>
  <r>
    <d v="2016-06-08T00:00:00"/>
    <x v="5"/>
    <x v="3"/>
    <n v="23683"/>
    <x v="0"/>
    <x v="11"/>
  </r>
  <r>
    <d v="2016-01-04T00:00:00"/>
    <x v="5"/>
    <x v="0"/>
    <n v="49819"/>
    <x v="0"/>
    <x v="7"/>
  </r>
  <r>
    <d v="2016-04-01T00:00:00"/>
    <x v="9"/>
    <x v="2"/>
    <n v="23577"/>
    <x v="0"/>
    <x v="8"/>
  </r>
  <r>
    <d v="2016-10-12T00:00:00"/>
    <x v="7"/>
    <x v="3"/>
    <n v="33110"/>
    <x v="0"/>
    <x v="0"/>
  </r>
  <r>
    <d v="2016-04-09T00:00:00"/>
    <x v="14"/>
    <x v="2"/>
    <n v="31872"/>
    <x v="0"/>
    <x v="8"/>
  </r>
  <r>
    <d v="2016-11-12T00:00:00"/>
    <x v="1"/>
    <x v="1"/>
    <n v="43261"/>
    <x v="0"/>
    <x v="4"/>
  </r>
  <r>
    <d v="2016-04-11T00:00:00"/>
    <x v="14"/>
    <x v="3"/>
    <n v="24051"/>
    <x v="0"/>
    <x v="8"/>
  </r>
  <r>
    <d v="2016-05-05T00:00:00"/>
    <x v="4"/>
    <x v="2"/>
    <n v="19785"/>
    <x v="0"/>
    <x v="9"/>
  </r>
  <r>
    <d v="2016-09-09T00:00:00"/>
    <x v="5"/>
    <x v="0"/>
    <n v="34424"/>
    <x v="0"/>
    <x v="5"/>
  </r>
  <r>
    <d v="2016-05-09T00:00:00"/>
    <x v="11"/>
    <x v="3"/>
    <n v="20941"/>
    <x v="0"/>
    <x v="9"/>
  </r>
  <r>
    <d v="2016-11-05T00:00:00"/>
    <x v="13"/>
    <x v="2"/>
    <n v="27009"/>
    <x v="0"/>
    <x v="4"/>
  </r>
  <r>
    <d v="2016-08-08T00:00:00"/>
    <x v="10"/>
    <x v="2"/>
    <n v="24672"/>
    <x v="0"/>
    <x v="2"/>
  </r>
  <r>
    <d v="2016-07-09T00:00:00"/>
    <x v="12"/>
    <x v="3"/>
    <n v="33672"/>
    <x v="0"/>
    <x v="3"/>
  </r>
  <r>
    <d v="2016-11-04T00:00:00"/>
    <x v="0"/>
    <x v="0"/>
    <n v="36116"/>
    <x v="0"/>
    <x v="4"/>
  </r>
  <r>
    <d v="2016-01-02T00:00:00"/>
    <x v="10"/>
    <x v="0"/>
    <n v="20959"/>
    <x v="0"/>
    <x v="7"/>
  </r>
  <r>
    <d v="2016-05-06T00:00:00"/>
    <x v="2"/>
    <x v="0"/>
    <n v="49714"/>
    <x v="0"/>
    <x v="9"/>
  </r>
  <r>
    <d v="2016-12-06T00:00:00"/>
    <x v="0"/>
    <x v="1"/>
    <n v="17888"/>
    <x v="0"/>
    <x v="1"/>
  </r>
  <r>
    <d v="2016-10-06T00:00:00"/>
    <x v="14"/>
    <x v="1"/>
    <n v="41500"/>
    <x v="0"/>
    <x v="0"/>
  </r>
  <r>
    <d v="2016-09-02T00:00:00"/>
    <x v="14"/>
    <x v="1"/>
    <n v="62313"/>
    <x v="0"/>
    <x v="5"/>
  </r>
  <r>
    <d v="2016-05-01T00:00:00"/>
    <x v="4"/>
    <x v="3"/>
    <n v="17944"/>
    <x v="0"/>
    <x v="9"/>
  </r>
  <r>
    <d v="2016-09-12T00:00:00"/>
    <x v="3"/>
    <x v="2"/>
    <n v="23147"/>
    <x v="0"/>
    <x v="5"/>
  </r>
  <r>
    <d v="2016-04-11T00:00:00"/>
    <x v="8"/>
    <x v="2"/>
    <n v="25538"/>
    <x v="0"/>
    <x v="8"/>
  </r>
  <r>
    <d v="2016-04-06T00:00:00"/>
    <x v="2"/>
    <x v="3"/>
    <n v="28758"/>
    <x v="0"/>
    <x v="8"/>
  </r>
  <r>
    <d v="2016-08-03T00:00:00"/>
    <x v="7"/>
    <x v="0"/>
    <n v="40038"/>
    <x v="0"/>
    <x v="2"/>
  </r>
  <r>
    <d v="2016-02-02T00:00:00"/>
    <x v="11"/>
    <x v="3"/>
    <n v="32017"/>
    <x v="0"/>
    <x v="6"/>
  </r>
  <r>
    <d v="2016-10-03T00:00:00"/>
    <x v="0"/>
    <x v="2"/>
    <n v="23973"/>
    <x v="0"/>
    <x v="0"/>
  </r>
  <r>
    <d v="2016-03-06T00:00:00"/>
    <x v="13"/>
    <x v="1"/>
    <n v="53360"/>
    <x v="0"/>
    <x v="10"/>
  </r>
  <r>
    <d v="2016-01-02T00:00:00"/>
    <x v="12"/>
    <x v="2"/>
    <n v="14055"/>
    <x v="0"/>
    <x v="7"/>
  </r>
  <r>
    <d v="2016-07-05T00:00:00"/>
    <x v="14"/>
    <x v="1"/>
    <n v="17031"/>
    <x v="0"/>
    <x v="3"/>
  </r>
  <r>
    <d v="2016-12-06T00:00:00"/>
    <x v="2"/>
    <x v="2"/>
    <n v="38260"/>
    <x v="0"/>
    <x v="1"/>
  </r>
  <r>
    <d v="2016-01-09T00:00:00"/>
    <x v="4"/>
    <x v="2"/>
    <n v="13765"/>
    <x v="0"/>
    <x v="7"/>
  </r>
  <r>
    <d v="2016-01-02T00:00:00"/>
    <x v="2"/>
    <x v="0"/>
    <n v="34518"/>
    <x v="0"/>
    <x v="7"/>
  </r>
  <r>
    <d v="2016-11-01T00:00:00"/>
    <x v="13"/>
    <x v="2"/>
    <n v="37464"/>
    <x v="0"/>
    <x v="4"/>
  </r>
  <r>
    <d v="2016-01-08T00:00:00"/>
    <x v="0"/>
    <x v="1"/>
    <n v="46957"/>
    <x v="0"/>
    <x v="7"/>
  </r>
  <r>
    <d v="2016-03-12T00:00:00"/>
    <x v="2"/>
    <x v="2"/>
    <n v="17336"/>
    <x v="0"/>
    <x v="10"/>
  </r>
  <r>
    <d v="2016-12-12T00:00:00"/>
    <x v="11"/>
    <x v="2"/>
    <n v="21826"/>
    <x v="0"/>
    <x v="1"/>
  </r>
  <r>
    <d v="2016-09-08T00:00:00"/>
    <x v="12"/>
    <x v="1"/>
    <n v="60437"/>
    <x v="0"/>
    <x v="5"/>
  </r>
  <r>
    <d v="2016-11-07T00:00:00"/>
    <x v="10"/>
    <x v="0"/>
    <n v="23708"/>
    <x v="0"/>
    <x v="4"/>
  </r>
  <r>
    <d v="2016-12-09T00:00:00"/>
    <x v="9"/>
    <x v="1"/>
    <n v="45502"/>
    <x v="0"/>
    <x v="1"/>
  </r>
  <r>
    <d v="2016-07-06T00:00:00"/>
    <x v="13"/>
    <x v="1"/>
    <n v="49810"/>
    <x v="0"/>
    <x v="3"/>
  </r>
  <r>
    <d v="2016-02-09T00:00:00"/>
    <x v="0"/>
    <x v="3"/>
    <n v="19555"/>
    <x v="0"/>
    <x v="6"/>
  </r>
  <r>
    <d v="2016-05-11T00:00:00"/>
    <x v="8"/>
    <x v="1"/>
    <n v="44033"/>
    <x v="0"/>
    <x v="9"/>
  </r>
  <r>
    <d v="2016-11-09T00:00:00"/>
    <x v="10"/>
    <x v="2"/>
    <n v="26221"/>
    <x v="0"/>
    <x v="4"/>
  </r>
  <r>
    <d v="2016-11-12T00:00:00"/>
    <x v="7"/>
    <x v="1"/>
    <n v="64831"/>
    <x v="0"/>
    <x v="4"/>
  </r>
  <r>
    <d v="2016-09-09T00:00:00"/>
    <x v="4"/>
    <x v="2"/>
    <n v="14218"/>
    <x v="0"/>
    <x v="5"/>
  </r>
  <r>
    <d v="2016-08-05T00:00:00"/>
    <x v="0"/>
    <x v="0"/>
    <n v="35222"/>
    <x v="0"/>
    <x v="2"/>
  </r>
  <r>
    <d v="2016-08-09T00:00:00"/>
    <x v="1"/>
    <x v="0"/>
    <n v="41964"/>
    <x v="0"/>
    <x v="2"/>
  </r>
  <r>
    <d v="2016-06-11T00:00:00"/>
    <x v="2"/>
    <x v="3"/>
    <n v="23559"/>
    <x v="0"/>
    <x v="11"/>
  </r>
  <r>
    <d v="2016-03-02T00:00:00"/>
    <x v="0"/>
    <x v="2"/>
    <n v="28335"/>
    <x v="0"/>
    <x v="10"/>
  </r>
  <r>
    <d v="2016-12-03T00:00:00"/>
    <x v="2"/>
    <x v="2"/>
    <n v="19563"/>
    <x v="0"/>
    <x v="1"/>
  </r>
  <r>
    <d v="2016-09-09T00:00:00"/>
    <x v="5"/>
    <x v="2"/>
    <n v="14363"/>
    <x v="0"/>
    <x v="5"/>
  </r>
  <r>
    <d v="2016-04-07T00:00:00"/>
    <x v="8"/>
    <x v="0"/>
    <n v="44085"/>
    <x v="0"/>
    <x v="8"/>
  </r>
  <r>
    <d v="2016-02-12T00:00:00"/>
    <x v="13"/>
    <x v="0"/>
    <n v="34622"/>
    <x v="0"/>
    <x v="6"/>
  </r>
  <r>
    <d v="2016-04-08T00:00:00"/>
    <x v="1"/>
    <x v="0"/>
    <n v="44386"/>
    <x v="0"/>
    <x v="8"/>
  </r>
  <r>
    <d v="2016-03-05T00:00:00"/>
    <x v="8"/>
    <x v="2"/>
    <n v="31600"/>
    <x v="0"/>
    <x v="10"/>
  </r>
  <r>
    <d v="2016-01-02T00:00:00"/>
    <x v="7"/>
    <x v="1"/>
    <n v="64758"/>
    <x v="0"/>
    <x v="7"/>
  </r>
  <r>
    <d v="2016-12-04T00:00:00"/>
    <x v="8"/>
    <x v="2"/>
    <n v="28291"/>
    <x v="0"/>
    <x v="1"/>
  </r>
  <r>
    <d v="2016-12-05T00:00:00"/>
    <x v="0"/>
    <x v="1"/>
    <n v="20780"/>
    <x v="0"/>
    <x v="1"/>
  </r>
  <r>
    <d v="2016-07-05T00:00:00"/>
    <x v="9"/>
    <x v="2"/>
    <n v="34908"/>
    <x v="0"/>
    <x v="3"/>
  </r>
  <r>
    <d v="2016-09-03T00:00:00"/>
    <x v="5"/>
    <x v="2"/>
    <n v="22052"/>
    <x v="0"/>
    <x v="5"/>
  </r>
  <r>
    <d v="2016-07-09T00:00:00"/>
    <x v="1"/>
    <x v="0"/>
    <n v="17162"/>
    <x v="0"/>
    <x v="3"/>
  </r>
  <r>
    <d v="2016-02-03T00:00:00"/>
    <x v="4"/>
    <x v="3"/>
    <n v="34841"/>
    <x v="0"/>
    <x v="6"/>
  </r>
  <r>
    <d v="2016-03-06T00:00:00"/>
    <x v="7"/>
    <x v="3"/>
    <n v="33020"/>
    <x v="0"/>
    <x v="10"/>
  </r>
  <r>
    <d v="2016-05-05T00:00:00"/>
    <x v="6"/>
    <x v="2"/>
    <n v="31601"/>
    <x v="0"/>
    <x v="9"/>
  </r>
  <r>
    <d v="2016-08-07T00:00:00"/>
    <x v="5"/>
    <x v="1"/>
    <n v="57112"/>
    <x v="0"/>
    <x v="2"/>
  </r>
  <r>
    <d v="2016-06-12T00:00:00"/>
    <x v="2"/>
    <x v="0"/>
    <n v="48493"/>
    <x v="0"/>
    <x v="11"/>
  </r>
  <r>
    <d v="2016-08-10T00:00:00"/>
    <x v="7"/>
    <x v="0"/>
    <n v="30942"/>
    <x v="0"/>
    <x v="2"/>
  </r>
  <r>
    <d v="2016-03-10T00:00:00"/>
    <x v="14"/>
    <x v="0"/>
    <n v="27926"/>
    <x v="0"/>
    <x v="10"/>
  </r>
  <r>
    <d v="2016-11-04T00:00:00"/>
    <x v="9"/>
    <x v="0"/>
    <n v="28505"/>
    <x v="0"/>
    <x v="4"/>
  </r>
  <r>
    <d v="2016-02-12T00:00:00"/>
    <x v="5"/>
    <x v="2"/>
    <n v="20929"/>
    <x v="0"/>
    <x v="6"/>
  </r>
  <r>
    <d v="2016-04-07T00:00:00"/>
    <x v="4"/>
    <x v="1"/>
    <n v="26833"/>
    <x v="0"/>
    <x v="8"/>
  </r>
  <r>
    <d v="2016-12-05T00:00:00"/>
    <x v="5"/>
    <x v="1"/>
    <n v="39680"/>
    <x v="0"/>
    <x v="1"/>
  </r>
  <r>
    <d v="2016-09-12T00:00:00"/>
    <x v="7"/>
    <x v="0"/>
    <n v="23641"/>
    <x v="0"/>
    <x v="5"/>
  </r>
  <r>
    <d v="2016-10-11T00:00:00"/>
    <x v="5"/>
    <x v="1"/>
    <n v="38310"/>
    <x v="0"/>
    <x v="0"/>
  </r>
  <r>
    <d v="2016-07-08T00:00:00"/>
    <x v="4"/>
    <x v="2"/>
    <n v="29229"/>
    <x v="0"/>
    <x v="3"/>
  </r>
  <r>
    <d v="2016-04-05T00:00:00"/>
    <x v="10"/>
    <x v="2"/>
    <n v="25863"/>
    <x v="0"/>
    <x v="8"/>
  </r>
  <r>
    <d v="2016-02-07T00:00:00"/>
    <x v="6"/>
    <x v="3"/>
    <n v="31778"/>
    <x v="0"/>
    <x v="6"/>
  </r>
  <r>
    <d v="2016-12-07T00:00:00"/>
    <x v="10"/>
    <x v="1"/>
    <n v="56547"/>
    <x v="0"/>
    <x v="1"/>
  </r>
  <r>
    <d v="2016-04-06T00:00:00"/>
    <x v="3"/>
    <x v="1"/>
    <n v="55315"/>
    <x v="0"/>
    <x v="8"/>
  </r>
  <r>
    <d v="2016-04-08T00:00:00"/>
    <x v="14"/>
    <x v="1"/>
    <n v="19649"/>
    <x v="0"/>
    <x v="8"/>
  </r>
  <r>
    <d v="2016-08-11T00:00:00"/>
    <x v="14"/>
    <x v="3"/>
    <n v="34081"/>
    <x v="0"/>
    <x v="2"/>
  </r>
  <r>
    <d v="2016-12-03T00:00:00"/>
    <x v="7"/>
    <x v="1"/>
    <n v="51260"/>
    <x v="0"/>
    <x v="1"/>
  </r>
  <r>
    <d v="2016-12-04T00:00:00"/>
    <x v="7"/>
    <x v="1"/>
    <n v="47246"/>
    <x v="0"/>
    <x v="1"/>
  </r>
  <r>
    <d v="2016-03-02T00:00:00"/>
    <x v="9"/>
    <x v="3"/>
    <n v="20780"/>
    <x v="0"/>
    <x v="10"/>
  </r>
  <r>
    <d v="2016-09-03T00:00:00"/>
    <x v="0"/>
    <x v="2"/>
    <n v="35892"/>
    <x v="0"/>
    <x v="5"/>
  </r>
  <r>
    <d v="2016-02-05T00:00:00"/>
    <x v="12"/>
    <x v="0"/>
    <n v="34466"/>
    <x v="0"/>
    <x v="6"/>
  </r>
  <r>
    <d v="2016-04-07T00:00:00"/>
    <x v="0"/>
    <x v="1"/>
    <n v="39529"/>
    <x v="0"/>
    <x v="8"/>
  </r>
  <r>
    <d v="2016-08-07T00:00:00"/>
    <x v="3"/>
    <x v="3"/>
    <n v="22908"/>
    <x v="0"/>
    <x v="2"/>
  </r>
  <r>
    <d v="2016-11-06T00:00:00"/>
    <x v="13"/>
    <x v="0"/>
    <n v="53999"/>
    <x v="0"/>
    <x v="4"/>
  </r>
  <r>
    <d v="2016-04-03T00:00:00"/>
    <x v="13"/>
    <x v="0"/>
    <n v="44381"/>
    <x v="0"/>
    <x v="8"/>
  </r>
  <r>
    <d v="2016-12-06T00:00:00"/>
    <x v="11"/>
    <x v="0"/>
    <n v="16128"/>
    <x v="0"/>
    <x v="1"/>
  </r>
  <r>
    <d v="2016-02-08T00:00:00"/>
    <x v="14"/>
    <x v="3"/>
    <n v="31860"/>
    <x v="0"/>
    <x v="6"/>
  </r>
  <r>
    <d v="2016-01-12T00:00:00"/>
    <x v="5"/>
    <x v="1"/>
    <n v="28381"/>
    <x v="0"/>
    <x v="7"/>
  </r>
  <r>
    <d v="2016-11-11T00:00:00"/>
    <x v="12"/>
    <x v="0"/>
    <n v="29327"/>
    <x v="0"/>
    <x v="4"/>
  </r>
  <r>
    <d v="2016-10-12T00:00:00"/>
    <x v="10"/>
    <x v="2"/>
    <n v="17416"/>
    <x v="0"/>
    <x v="0"/>
  </r>
  <r>
    <d v="2016-01-02T00:00:00"/>
    <x v="5"/>
    <x v="3"/>
    <n v="19856"/>
    <x v="0"/>
    <x v="7"/>
  </r>
  <r>
    <d v="2016-03-08T00:00:00"/>
    <x v="11"/>
    <x v="2"/>
    <n v="27637"/>
    <x v="0"/>
    <x v="10"/>
  </r>
  <r>
    <d v="2016-05-09T00:00:00"/>
    <x v="9"/>
    <x v="2"/>
    <n v="14562"/>
    <x v="0"/>
    <x v="9"/>
  </r>
  <r>
    <d v="2016-11-03T00:00:00"/>
    <x v="3"/>
    <x v="0"/>
    <n v="24374"/>
    <x v="0"/>
    <x v="4"/>
  </r>
  <r>
    <d v="2016-08-09T00:00:00"/>
    <x v="8"/>
    <x v="0"/>
    <n v="53161"/>
    <x v="0"/>
    <x v="2"/>
  </r>
  <r>
    <d v="2016-02-11T00:00:00"/>
    <x v="14"/>
    <x v="2"/>
    <n v="33086"/>
    <x v="0"/>
    <x v="6"/>
  </r>
  <r>
    <d v="2016-01-02T00:00:00"/>
    <x v="4"/>
    <x v="2"/>
    <n v="33903"/>
    <x v="0"/>
    <x v="7"/>
  </r>
  <r>
    <d v="2016-07-09T00:00:00"/>
    <x v="5"/>
    <x v="0"/>
    <n v="40803"/>
    <x v="0"/>
    <x v="3"/>
  </r>
  <r>
    <d v="2016-10-01T00:00:00"/>
    <x v="3"/>
    <x v="1"/>
    <n v="45023"/>
    <x v="0"/>
    <x v="0"/>
  </r>
  <r>
    <d v="2016-12-08T00:00:00"/>
    <x v="3"/>
    <x v="0"/>
    <n v="26407"/>
    <x v="0"/>
    <x v="1"/>
  </r>
  <r>
    <d v="2016-10-08T00:00:00"/>
    <x v="10"/>
    <x v="3"/>
    <n v="32213"/>
    <x v="0"/>
    <x v="0"/>
  </r>
  <r>
    <d v="2016-09-04T00:00:00"/>
    <x v="4"/>
    <x v="1"/>
    <n v="59063"/>
    <x v="0"/>
    <x v="5"/>
  </r>
  <r>
    <d v="2016-08-01T00:00:00"/>
    <x v="12"/>
    <x v="1"/>
    <n v="26798"/>
    <x v="0"/>
    <x v="2"/>
  </r>
  <r>
    <d v="2016-09-05T00:00:00"/>
    <x v="6"/>
    <x v="2"/>
    <n v="22802"/>
    <x v="0"/>
    <x v="5"/>
  </r>
  <r>
    <d v="2016-04-10T00:00:00"/>
    <x v="2"/>
    <x v="0"/>
    <n v="21185"/>
    <x v="0"/>
    <x v="8"/>
  </r>
  <r>
    <d v="2016-01-05T00:00:00"/>
    <x v="4"/>
    <x v="0"/>
    <n v="27000"/>
    <x v="0"/>
    <x v="7"/>
  </r>
  <r>
    <d v="2016-10-10T00:00:00"/>
    <x v="5"/>
    <x v="3"/>
    <n v="22370"/>
    <x v="0"/>
    <x v="0"/>
  </r>
  <r>
    <d v="2016-01-03T00:00:00"/>
    <x v="3"/>
    <x v="3"/>
    <n v="27629"/>
    <x v="0"/>
    <x v="7"/>
  </r>
  <r>
    <d v="2016-04-11T00:00:00"/>
    <x v="11"/>
    <x v="3"/>
    <n v="23212"/>
    <x v="0"/>
    <x v="8"/>
  </r>
  <r>
    <d v="2016-03-06T00:00:00"/>
    <x v="4"/>
    <x v="2"/>
    <n v="31848"/>
    <x v="0"/>
    <x v="10"/>
  </r>
  <r>
    <d v="2016-08-09T00:00:00"/>
    <x v="3"/>
    <x v="3"/>
    <n v="26351"/>
    <x v="0"/>
    <x v="2"/>
  </r>
  <r>
    <d v="2016-05-03T00:00:00"/>
    <x v="7"/>
    <x v="3"/>
    <n v="26778"/>
    <x v="0"/>
    <x v="9"/>
  </r>
  <r>
    <d v="2016-08-03T00:00:00"/>
    <x v="0"/>
    <x v="0"/>
    <n v="19080"/>
    <x v="0"/>
    <x v="2"/>
  </r>
  <r>
    <d v="2016-06-11T00:00:00"/>
    <x v="14"/>
    <x v="3"/>
    <n v="22028"/>
    <x v="0"/>
    <x v="11"/>
  </r>
  <r>
    <d v="2016-06-03T00:00:00"/>
    <x v="1"/>
    <x v="0"/>
    <n v="52544"/>
    <x v="0"/>
    <x v="11"/>
  </r>
  <r>
    <d v="2016-12-04T00:00:00"/>
    <x v="0"/>
    <x v="0"/>
    <n v="28296"/>
    <x v="0"/>
    <x v="1"/>
  </r>
  <r>
    <d v="2016-03-01T00:00:00"/>
    <x v="11"/>
    <x v="1"/>
    <n v="35018"/>
    <x v="0"/>
    <x v="10"/>
  </r>
  <r>
    <d v="2016-05-06T00:00:00"/>
    <x v="1"/>
    <x v="1"/>
    <n v="27257"/>
    <x v="0"/>
    <x v="9"/>
  </r>
  <r>
    <d v="2016-01-01T00:00:00"/>
    <x v="8"/>
    <x v="2"/>
    <n v="32319"/>
    <x v="0"/>
    <x v="7"/>
  </r>
  <r>
    <d v="2016-12-09T00:00:00"/>
    <x v="7"/>
    <x v="2"/>
    <n v="18765"/>
    <x v="0"/>
    <x v="1"/>
  </r>
  <r>
    <d v="2016-11-10T00:00:00"/>
    <x v="4"/>
    <x v="2"/>
    <n v="20630"/>
    <x v="0"/>
    <x v="4"/>
  </r>
  <r>
    <d v="2016-04-10T00:00:00"/>
    <x v="1"/>
    <x v="0"/>
    <n v="29529"/>
    <x v="0"/>
    <x v="8"/>
  </r>
  <r>
    <d v="2016-10-05T00:00:00"/>
    <x v="7"/>
    <x v="3"/>
    <n v="27333"/>
    <x v="0"/>
    <x v="0"/>
  </r>
  <r>
    <d v="2016-10-02T00:00:00"/>
    <x v="4"/>
    <x v="1"/>
    <n v="32709"/>
    <x v="0"/>
    <x v="0"/>
  </r>
  <r>
    <d v="2016-02-04T00:00:00"/>
    <x v="6"/>
    <x v="0"/>
    <n v="17056"/>
    <x v="0"/>
    <x v="6"/>
  </r>
  <r>
    <d v="2016-08-03T00:00:00"/>
    <x v="12"/>
    <x v="0"/>
    <n v="50506"/>
    <x v="0"/>
    <x v="2"/>
  </r>
  <r>
    <d v="2016-07-03T00:00:00"/>
    <x v="4"/>
    <x v="2"/>
    <n v="35821"/>
    <x v="0"/>
    <x v="3"/>
  </r>
  <r>
    <d v="2016-01-10T00:00:00"/>
    <x v="14"/>
    <x v="0"/>
    <n v="41731"/>
    <x v="0"/>
    <x v="7"/>
  </r>
  <r>
    <d v="2016-02-03T00:00:00"/>
    <x v="8"/>
    <x v="0"/>
    <n v="53380"/>
    <x v="0"/>
    <x v="6"/>
  </r>
  <r>
    <d v="2016-11-04T00:00:00"/>
    <x v="1"/>
    <x v="3"/>
    <n v="20057"/>
    <x v="0"/>
    <x v="4"/>
  </r>
  <r>
    <d v="2016-01-07T00:00:00"/>
    <x v="6"/>
    <x v="1"/>
    <n v="31867"/>
    <x v="0"/>
    <x v="7"/>
  </r>
  <r>
    <d v="2016-02-10T00:00:00"/>
    <x v="8"/>
    <x v="3"/>
    <n v="23062"/>
    <x v="0"/>
    <x v="6"/>
  </r>
  <r>
    <d v="2016-02-11T00:00:00"/>
    <x v="8"/>
    <x v="3"/>
    <n v="20942"/>
    <x v="0"/>
    <x v="6"/>
  </r>
  <r>
    <d v="2016-09-04T00:00:00"/>
    <x v="2"/>
    <x v="1"/>
    <n v="29976"/>
    <x v="0"/>
    <x v="5"/>
  </r>
  <r>
    <d v="2016-07-02T00:00:00"/>
    <x v="3"/>
    <x v="0"/>
    <n v="32128"/>
    <x v="0"/>
    <x v="3"/>
  </r>
  <r>
    <d v="2016-01-08T00:00:00"/>
    <x v="10"/>
    <x v="1"/>
    <n v="62225"/>
    <x v="0"/>
    <x v="7"/>
  </r>
  <r>
    <d v="2016-10-09T00:00:00"/>
    <x v="1"/>
    <x v="2"/>
    <n v="18698"/>
    <x v="0"/>
    <x v="0"/>
  </r>
  <r>
    <d v="2016-07-06T00:00:00"/>
    <x v="14"/>
    <x v="0"/>
    <n v="21040"/>
    <x v="0"/>
    <x v="3"/>
  </r>
  <r>
    <d v="2016-11-08T00:00:00"/>
    <x v="3"/>
    <x v="1"/>
    <n v="36091"/>
    <x v="0"/>
    <x v="4"/>
  </r>
  <r>
    <d v="2016-05-09T00:00:00"/>
    <x v="8"/>
    <x v="3"/>
    <n v="26069"/>
    <x v="0"/>
    <x v="9"/>
  </r>
  <r>
    <d v="2016-08-05T00:00:00"/>
    <x v="6"/>
    <x v="3"/>
    <n v="33857"/>
    <x v="0"/>
    <x v="2"/>
  </r>
  <r>
    <d v="2016-12-01T00:00:00"/>
    <x v="10"/>
    <x v="3"/>
    <n v="27883"/>
    <x v="0"/>
    <x v="1"/>
  </r>
  <r>
    <d v="2016-05-05T00:00:00"/>
    <x v="2"/>
    <x v="3"/>
    <n v="21758"/>
    <x v="0"/>
    <x v="9"/>
  </r>
  <r>
    <d v="2016-09-08T00:00:00"/>
    <x v="8"/>
    <x v="2"/>
    <n v="31539"/>
    <x v="0"/>
    <x v="5"/>
  </r>
  <r>
    <d v="2016-02-09T00:00:00"/>
    <x v="10"/>
    <x v="3"/>
    <n v="26697"/>
    <x v="0"/>
    <x v="6"/>
  </r>
  <r>
    <d v="2016-10-12T00:00:00"/>
    <x v="10"/>
    <x v="0"/>
    <n v="35229"/>
    <x v="0"/>
    <x v="0"/>
  </r>
  <r>
    <d v="2016-09-01T00:00:00"/>
    <x v="3"/>
    <x v="0"/>
    <n v="23918"/>
    <x v="0"/>
    <x v="5"/>
  </r>
  <r>
    <d v="2016-05-05T00:00:00"/>
    <x v="3"/>
    <x v="0"/>
    <n v="35059"/>
    <x v="0"/>
    <x v="9"/>
  </r>
  <r>
    <d v="2016-10-10T00:00:00"/>
    <x v="10"/>
    <x v="2"/>
    <n v="13997"/>
    <x v="0"/>
    <x v="0"/>
  </r>
  <r>
    <d v="2016-12-07T00:00:00"/>
    <x v="3"/>
    <x v="0"/>
    <n v="32171"/>
    <x v="0"/>
    <x v="1"/>
  </r>
  <r>
    <d v="2016-03-01T00:00:00"/>
    <x v="5"/>
    <x v="3"/>
    <n v="30721"/>
    <x v="0"/>
    <x v="10"/>
  </r>
  <r>
    <d v="2016-02-06T00:00:00"/>
    <x v="7"/>
    <x v="1"/>
    <n v="30373"/>
    <x v="0"/>
    <x v="6"/>
  </r>
  <r>
    <d v="2016-08-05T00:00:00"/>
    <x v="10"/>
    <x v="2"/>
    <n v="14237"/>
    <x v="0"/>
    <x v="2"/>
  </r>
  <r>
    <d v="2016-05-01T00:00:00"/>
    <x v="4"/>
    <x v="0"/>
    <n v="52444"/>
    <x v="0"/>
    <x v="9"/>
  </r>
  <r>
    <d v="2016-09-01T00:00:00"/>
    <x v="8"/>
    <x v="3"/>
    <n v="18340"/>
    <x v="0"/>
    <x v="5"/>
  </r>
  <r>
    <d v="2016-04-11T00:00:00"/>
    <x v="11"/>
    <x v="3"/>
    <n v="34415"/>
    <x v="0"/>
    <x v="8"/>
  </r>
  <r>
    <d v="2016-08-04T00:00:00"/>
    <x v="14"/>
    <x v="1"/>
    <n v="23974"/>
    <x v="0"/>
    <x v="2"/>
  </r>
  <r>
    <d v="2016-01-02T00:00:00"/>
    <x v="8"/>
    <x v="2"/>
    <n v="30327"/>
    <x v="0"/>
    <x v="7"/>
  </r>
  <r>
    <d v="2016-10-02T00:00:00"/>
    <x v="12"/>
    <x v="0"/>
    <n v="31814"/>
    <x v="0"/>
    <x v="0"/>
  </r>
  <r>
    <d v="2016-06-07T00:00:00"/>
    <x v="5"/>
    <x v="2"/>
    <n v="29601"/>
    <x v="0"/>
    <x v="11"/>
  </r>
  <r>
    <d v="2016-01-09T00:00:00"/>
    <x v="9"/>
    <x v="1"/>
    <n v="41652"/>
    <x v="0"/>
    <x v="7"/>
  </r>
  <r>
    <d v="2016-02-09T00:00:00"/>
    <x v="2"/>
    <x v="3"/>
    <n v="21808"/>
    <x v="0"/>
    <x v="6"/>
  </r>
  <r>
    <d v="2016-07-06T00:00:00"/>
    <x v="11"/>
    <x v="2"/>
    <n v="25490"/>
    <x v="0"/>
    <x v="3"/>
  </r>
  <r>
    <d v="2016-06-08T00:00:00"/>
    <x v="11"/>
    <x v="3"/>
    <n v="25114"/>
    <x v="0"/>
    <x v="11"/>
  </r>
  <r>
    <d v="2016-03-12T00:00:00"/>
    <x v="12"/>
    <x v="0"/>
    <n v="49608"/>
    <x v="0"/>
    <x v="10"/>
  </r>
  <r>
    <d v="2016-02-10T00:00:00"/>
    <x v="13"/>
    <x v="0"/>
    <n v="34950"/>
    <x v="0"/>
    <x v="6"/>
  </r>
  <r>
    <d v="2016-11-03T00:00:00"/>
    <x v="4"/>
    <x v="0"/>
    <n v="18540"/>
    <x v="0"/>
    <x v="4"/>
  </r>
  <r>
    <d v="2016-03-11T00:00:00"/>
    <x v="2"/>
    <x v="2"/>
    <n v="21140"/>
    <x v="0"/>
    <x v="10"/>
  </r>
  <r>
    <d v="2016-12-01T00:00:00"/>
    <x v="6"/>
    <x v="0"/>
    <n v="27467"/>
    <x v="0"/>
    <x v="1"/>
  </r>
  <r>
    <d v="2016-10-09T00:00:00"/>
    <x v="10"/>
    <x v="2"/>
    <n v="13767"/>
    <x v="0"/>
    <x v="0"/>
  </r>
  <r>
    <d v="2016-12-02T00:00:00"/>
    <x v="8"/>
    <x v="0"/>
    <n v="46992"/>
    <x v="0"/>
    <x v="1"/>
  </r>
  <r>
    <d v="2016-04-11T00:00:00"/>
    <x v="6"/>
    <x v="2"/>
    <n v="21470"/>
    <x v="0"/>
    <x v="8"/>
  </r>
  <r>
    <d v="2016-09-05T00:00:00"/>
    <x v="14"/>
    <x v="0"/>
    <n v="43107"/>
    <x v="0"/>
    <x v="5"/>
  </r>
  <r>
    <d v="2016-09-12T00:00:00"/>
    <x v="1"/>
    <x v="2"/>
    <n v="35293"/>
    <x v="0"/>
    <x v="5"/>
  </r>
  <r>
    <d v="2016-01-05T00:00:00"/>
    <x v="8"/>
    <x v="3"/>
    <n v="16900"/>
    <x v="0"/>
    <x v="7"/>
  </r>
  <r>
    <d v="2016-04-11T00:00:00"/>
    <x v="12"/>
    <x v="2"/>
    <n v="29414"/>
    <x v="0"/>
    <x v="8"/>
  </r>
  <r>
    <d v="2016-05-07T00:00:00"/>
    <x v="3"/>
    <x v="2"/>
    <n v="16145"/>
    <x v="0"/>
    <x v="9"/>
  </r>
  <r>
    <d v="2016-07-09T00:00:00"/>
    <x v="5"/>
    <x v="3"/>
    <n v="30520"/>
    <x v="0"/>
    <x v="3"/>
  </r>
  <r>
    <d v="2016-01-07T00:00:00"/>
    <x v="1"/>
    <x v="1"/>
    <n v="34840"/>
    <x v="0"/>
    <x v="7"/>
  </r>
  <r>
    <d v="2016-03-09T00:00:00"/>
    <x v="9"/>
    <x v="3"/>
    <n v="20806"/>
    <x v="0"/>
    <x v="10"/>
  </r>
  <r>
    <d v="2016-04-08T00:00:00"/>
    <x v="7"/>
    <x v="3"/>
    <n v="28120"/>
    <x v="0"/>
    <x v="8"/>
  </r>
  <r>
    <d v="2016-07-07T00:00:00"/>
    <x v="10"/>
    <x v="0"/>
    <n v="51845"/>
    <x v="0"/>
    <x v="3"/>
  </r>
  <r>
    <d v="2016-08-06T00:00:00"/>
    <x v="3"/>
    <x v="1"/>
    <n v="16463"/>
    <x v="0"/>
    <x v="2"/>
  </r>
  <r>
    <d v="2016-01-02T00:00:00"/>
    <x v="6"/>
    <x v="0"/>
    <n v="36065"/>
    <x v="0"/>
    <x v="7"/>
  </r>
  <r>
    <d v="2016-10-08T00:00:00"/>
    <x v="4"/>
    <x v="3"/>
    <n v="27303"/>
    <x v="0"/>
    <x v="0"/>
  </r>
  <r>
    <d v="2016-06-10T00:00:00"/>
    <x v="0"/>
    <x v="1"/>
    <n v="24633"/>
    <x v="0"/>
    <x v="11"/>
  </r>
  <r>
    <d v="2016-04-05T00:00:00"/>
    <x v="7"/>
    <x v="3"/>
    <n v="22997"/>
    <x v="0"/>
    <x v="8"/>
  </r>
  <r>
    <d v="2016-03-10T00:00:00"/>
    <x v="1"/>
    <x v="0"/>
    <n v="50144"/>
    <x v="0"/>
    <x v="10"/>
  </r>
  <r>
    <d v="2016-01-03T00:00:00"/>
    <x v="6"/>
    <x v="2"/>
    <n v="36734"/>
    <x v="0"/>
    <x v="7"/>
  </r>
  <r>
    <d v="2016-06-06T00:00:00"/>
    <x v="10"/>
    <x v="2"/>
    <n v="20628"/>
    <x v="0"/>
    <x v="11"/>
  </r>
  <r>
    <d v="2016-03-01T00:00:00"/>
    <x v="14"/>
    <x v="3"/>
    <n v="21167"/>
    <x v="0"/>
    <x v="10"/>
  </r>
  <r>
    <d v="2016-08-12T00:00:00"/>
    <x v="7"/>
    <x v="3"/>
    <n v="19186"/>
    <x v="0"/>
    <x v="2"/>
  </r>
  <r>
    <d v="2016-10-07T00:00:00"/>
    <x v="13"/>
    <x v="2"/>
    <n v="18883"/>
    <x v="0"/>
    <x v="0"/>
  </r>
  <r>
    <d v="2016-12-11T00:00:00"/>
    <x v="8"/>
    <x v="1"/>
    <n v="23406"/>
    <x v="0"/>
    <x v="1"/>
  </r>
  <r>
    <d v="2016-07-10T00:00:00"/>
    <x v="7"/>
    <x v="1"/>
    <n v="16823"/>
    <x v="0"/>
    <x v="3"/>
  </r>
  <r>
    <d v="2016-06-02T00:00:00"/>
    <x v="4"/>
    <x v="0"/>
    <n v="48951"/>
    <x v="0"/>
    <x v="11"/>
  </r>
  <r>
    <d v="2016-12-04T00:00:00"/>
    <x v="1"/>
    <x v="2"/>
    <n v="13213"/>
    <x v="0"/>
    <x v="1"/>
  </r>
  <r>
    <d v="2016-11-05T00:00:00"/>
    <x v="0"/>
    <x v="0"/>
    <n v="54494"/>
    <x v="0"/>
    <x v="4"/>
  </r>
  <r>
    <d v="2016-01-01T00:00:00"/>
    <x v="9"/>
    <x v="3"/>
    <n v="22865"/>
    <x v="0"/>
    <x v="7"/>
  </r>
  <r>
    <d v="2016-02-05T00:00:00"/>
    <x v="11"/>
    <x v="2"/>
    <n v="29765"/>
    <x v="0"/>
    <x v="6"/>
  </r>
  <r>
    <d v="2016-01-07T00:00:00"/>
    <x v="5"/>
    <x v="2"/>
    <n v="28128"/>
    <x v="0"/>
    <x v="7"/>
  </r>
  <r>
    <d v="2016-07-06T00:00:00"/>
    <x v="5"/>
    <x v="3"/>
    <n v="27810"/>
    <x v="0"/>
    <x v="3"/>
  </r>
  <r>
    <d v="2016-01-12T00:00:00"/>
    <x v="0"/>
    <x v="2"/>
    <n v="20635"/>
    <x v="0"/>
    <x v="7"/>
  </r>
  <r>
    <d v="2016-05-08T00:00:00"/>
    <x v="11"/>
    <x v="1"/>
    <n v="62423"/>
    <x v="0"/>
    <x v="9"/>
  </r>
  <r>
    <d v="2016-06-06T00:00:00"/>
    <x v="7"/>
    <x v="1"/>
    <n v="34384"/>
    <x v="0"/>
    <x v="11"/>
  </r>
  <r>
    <d v="2016-01-01T00:00:00"/>
    <x v="9"/>
    <x v="3"/>
    <n v="21303"/>
    <x v="0"/>
    <x v="7"/>
  </r>
  <r>
    <d v="2016-09-11T00:00:00"/>
    <x v="10"/>
    <x v="3"/>
    <n v="28056"/>
    <x v="0"/>
    <x v="5"/>
  </r>
  <r>
    <d v="2016-08-09T00:00:00"/>
    <x v="2"/>
    <x v="3"/>
    <n v="34737"/>
    <x v="0"/>
    <x v="2"/>
  </r>
  <r>
    <d v="2016-09-09T00:00:00"/>
    <x v="12"/>
    <x v="2"/>
    <n v="29890"/>
    <x v="0"/>
    <x v="5"/>
  </r>
  <r>
    <d v="2016-08-01T00:00:00"/>
    <x v="1"/>
    <x v="2"/>
    <n v="29306"/>
    <x v="0"/>
    <x v="2"/>
  </r>
  <r>
    <d v="2016-11-05T00:00:00"/>
    <x v="6"/>
    <x v="2"/>
    <n v="32294"/>
    <x v="0"/>
    <x v="4"/>
  </r>
  <r>
    <d v="2016-03-02T00:00:00"/>
    <x v="2"/>
    <x v="0"/>
    <n v="37987"/>
    <x v="0"/>
    <x v="10"/>
  </r>
  <r>
    <d v="2016-09-03T00:00:00"/>
    <x v="10"/>
    <x v="1"/>
    <n v="40689"/>
    <x v="0"/>
    <x v="5"/>
  </r>
  <r>
    <d v="2016-07-01T00:00:00"/>
    <x v="4"/>
    <x v="1"/>
    <n v="37537"/>
    <x v="0"/>
    <x v="3"/>
  </r>
  <r>
    <d v="2016-05-10T00:00:00"/>
    <x v="8"/>
    <x v="1"/>
    <n v="45123"/>
    <x v="0"/>
    <x v="9"/>
  </r>
  <r>
    <d v="2016-09-06T00:00:00"/>
    <x v="1"/>
    <x v="0"/>
    <n v="51552"/>
    <x v="0"/>
    <x v="5"/>
  </r>
  <r>
    <d v="2016-03-03T00:00:00"/>
    <x v="2"/>
    <x v="0"/>
    <n v="23838"/>
    <x v="0"/>
    <x v="10"/>
  </r>
  <r>
    <d v="2016-10-07T00:00:00"/>
    <x v="0"/>
    <x v="0"/>
    <n v="51653"/>
    <x v="0"/>
    <x v="0"/>
  </r>
  <r>
    <d v="2016-12-10T00:00:00"/>
    <x v="2"/>
    <x v="2"/>
    <n v="18075"/>
    <x v="0"/>
    <x v="1"/>
  </r>
  <r>
    <d v="2016-10-04T00:00:00"/>
    <x v="0"/>
    <x v="2"/>
    <n v="14719"/>
    <x v="0"/>
    <x v="0"/>
  </r>
  <r>
    <d v="2016-02-03T00:00:00"/>
    <x v="7"/>
    <x v="2"/>
    <n v="29416"/>
    <x v="0"/>
    <x v="6"/>
  </r>
  <r>
    <d v="2016-10-05T00:00:00"/>
    <x v="8"/>
    <x v="2"/>
    <n v="26352"/>
    <x v="0"/>
    <x v="0"/>
  </r>
  <r>
    <d v="2016-11-08T00:00:00"/>
    <x v="3"/>
    <x v="0"/>
    <n v="28903"/>
    <x v="0"/>
    <x v="4"/>
  </r>
  <r>
    <d v="2016-03-08T00:00:00"/>
    <x v="11"/>
    <x v="3"/>
    <n v="21636"/>
    <x v="0"/>
    <x v="10"/>
  </r>
  <r>
    <d v="2016-10-06T00:00:00"/>
    <x v="13"/>
    <x v="0"/>
    <n v="46551"/>
    <x v="0"/>
    <x v="0"/>
  </r>
  <r>
    <d v="2016-07-01T00:00:00"/>
    <x v="11"/>
    <x v="3"/>
    <n v="24406"/>
    <x v="0"/>
    <x v="3"/>
  </r>
  <r>
    <d v="2016-03-02T00:00:00"/>
    <x v="8"/>
    <x v="1"/>
    <n v="63419"/>
    <x v="0"/>
    <x v="10"/>
  </r>
  <r>
    <d v="2016-11-03T00:00:00"/>
    <x v="3"/>
    <x v="0"/>
    <n v="42824"/>
    <x v="0"/>
    <x v="4"/>
  </r>
  <r>
    <d v="2016-07-11T00:00:00"/>
    <x v="1"/>
    <x v="3"/>
    <n v="20299"/>
    <x v="0"/>
    <x v="3"/>
  </r>
  <r>
    <d v="2016-02-09T00:00:00"/>
    <x v="5"/>
    <x v="3"/>
    <n v="33015"/>
    <x v="0"/>
    <x v="6"/>
  </r>
  <r>
    <d v="2016-03-09T00:00:00"/>
    <x v="5"/>
    <x v="3"/>
    <n v="26518"/>
    <x v="0"/>
    <x v="10"/>
  </r>
  <r>
    <d v="2016-08-01T00:00:00"/>
    <x v="7"/>
    <x v="0"/>
    <n v="25488"/>
    <x v="0"/>
    <x v="2"/>
  </r>
  <r>
    <d v="2016-05-01T00:00:00"/>
    <x v="5"/>
    <x v="0"/>
    <n v="53207"/>
    <x v="0"/>
    <x v="9"/>
  </r>
  <r>
    <d v="2016-08-08T00:00:00"/>
    <x v="13"/>
    <x v="1"/>
    <n v="19445"/>
    <x v="0"/>
    <x v="2"/>
  </r>
  <r>
    <d v="2016-06-08T00:00:00"/>
    <x v="12"/>
    <x v="2"/>
    <n v="13706"/>
    <x v="0"/>
    <x v="11"/>
  </r>
  <r>
    <d v="2016-12-02T00:00:00"/>
    <x v="3"/>
    <x v="3"/>
    <n v="17646"/>
    <x v="0"/>
    <x v="1"/>
  </r>
  <r>
    <d v="2016-05-11T00:00:00"/>
    <x v="7"/>
    <x v="2"/>
    <n v="36194"/>
    <x v="0"/>
    <x v="9"/>
  </r>
  <r>
    <d v="2016-01-12T00:00:00"/>
    <x v="2"/>
    <x v="3"/>
    <n v="20097"/>
    <x v="0"/>
    <x v="7"/>
  </r>
  <r>
    <d v="2016-04-11T00:00:00"/>
    <x v="5"/>
    <x v="1"/>
    <n v="33642"/>
    <x v="0"/>
    <x v="8"/>
  </r>
  <r>
    <d v="2016-02-08T00:00:00"/>
    <x v="7"/>
    <x v="3"/>
    <n v="21926"/>
    <x v="0"/>
    <x v="6"/>
  </r>
  <r>
    <d v="2016-12-11T00:00:00"/>
    <x v="11"/>
    <x v="1"/>
    <n v="63476"/>
    <x v="0"/>
    <x v="1"/>
  </r>
  <r>
    <d v="2016-09-01T00:00:00"/>
    <x v="5"/>
    <x v="0"/>
    <n v="37083"/>
    <x v="0"/>
    <x v="5"/>
  </r>
  <r>
    <d v="2016-01-10T00:00:00"/>
    <x v="4"/>
    <x v="1"/>
    <n v="27961"/>
    <x v="0"/>
    <x v="7"/>
  </r>
  <r>
    <d v="2016-09-01T00:00:00"/>
    <x v="12"/>
    <x v="1"/>
    <n v="55720"/>
    <x v="0"/>
    <x v="5"/>
  </r>
  <r>
    <d v="2016-05-06T00:00:00"/>
    <x v="1"/>
    <x v="2"/>
    <n v="24824"/>
    <x v="0"/>
    <x v="9"/>
  </r>
  <r>
    <d v="2016-10-04T00:00:00"/>
    <x v="12"/>
    <x v="0"/>
    <n v="54880"/>
    <x v="0"/>
    <x v="0"/>
  </r>
  <r>
    <d v="2016-06-06T00:00:00"/>
    <x v="6"/>
    <x v="1"/>
    <n v="64904"/>
    <x v="0"/>
    <x v="11"/>
  </r>
  <r>
    <d v="2016-10-03T00:00:00"/>
    <x v="13"/>
    <x v="3"/>
    <n v="27883"/>
    <x v="0"/>
    <x v="0"/>
  </r>
  <r>
    <d v="2016-07-07T00:00:00"/>
    <x v="4"/>
    <x v="1"/>
    <n v="21835"/>
    <x v="0"/>
    <x v="3"/>
  </r>
  <r>
    <d v="2016-06-07T00:00:00"/>
    <x v="6"/>
    <x v="1"/>
    <n v="42441"/>
    <x v="0"/>
    <x v="11"/>
  </r>
  <r>
    <d v="2016-08-06T00:00:00"/>
    <x v="11"/>
    <x v="1"/>
    <n v="49772"/>
    <x v="0"/>
    <x v="2"/>
  </r>
  <r>
    <d v="2016-01-10T00:00:00"/>
    <x v="10"/>
    <x v="0"/>
    <n v="50149"/>
    <x v="0"/>
    <x v="7"/>
  </r>
  <r>
    <d v="2016-02-11T00:00:00"/>
    <x v="0"/>
    <x v="0"/>
    <n v="37379"/>
    <x v="0"/>
    <x v="6"/>
  </r>
  <r>
    <d v="2016-12-08T00:00:00"/>
    <x v="7"/>
    <x v="0"/>
    <n v="19739"/>
    <x v="0"/>
    <x v="1"/>
  </r>
  <r>
    <d v="2016-03-06T00:00:00"/>
    <x v="1"/>
    <x v="1"/>
    <n v="43861"/>
    <x v="0"/>
    <x v="10"/>
  </r>
  <r>
    <d v="2016-11-04T00:00:00"/>
    <x v="4"/>
    <x v="2"/>
    <n v="38271"/>
    <x v="0"/>
    <x v="4"/>
  </r>
  <r>
    <d v="2016-08-08T00:00:00"/>
    <x v="6"/>
    <x v="1"/>
    <n v="29935"/>
    <x v="0"/>
    <x v="2"/>
  </r>
  <r>
    <d v="2016-08-11T00:00:00"/>
    <x v="11"/>
    <x v="1"/>
    <n v="25223"/>
    <x v="0"/>
    <x v="2"/>
  </r>
  <r>
    <d v="2016-02-06T00:00:00"/>
    <x v="2"/>
    <x v="2"/>
    <n v="18020"/>
    <x v="0"/>
    <x v="6"/>
  </r>
  <r>
    <d v="2016-11-12T00:00:00"/>
    <x v="1"/>
    <x v="1"/>
    <n v="59824"/>
    <x v="0"/>
    <x v="4"/>
  </r>
  <r>
    <d v="2016-07-11T00:00:00"/>
    <x v="6"/>
    <x v="3"/>
    <n v="28718"/>
    <x v="0"/>
    <x v="3"/>
  </r>
  <r>
    <d v="2016-10-03T00:00:00"/>
    <x v="0"/>
    <x v="3"/>
    <n v="17390"/>
    <x v="0"/>
    <x v="0"/>
  </r>
  <r>
    <d v="2016-02-10T00:00:00"/>
    <x v="12"/>
    <x v="2"/>
    <n v="31875"/>
    <x v="0"/>
    <x v="6"/>
  </r>
  <r>
    <d v="2016-12-10T00:00:00"/>
    <x v="10"/>
    <x v="0"/>
    <n v="49985"/>
    <x v="0"/>
    <x v="1"/>
  </r>
  <r>
    <d v="2016-08-05T00:00:00"/>
    <x v="0"/>
    <x v="1"/>
    <n v="40383"/>
    <x v="0"/>
    <x v="2"/>
  </r>
  <r>
    <d v="2016-09-10T00:00:00"/>
    <x v="6"/>
    <x v="1"/>
    <n v="45160"/>
    <x v="0"/>
    <x v="5"/>
  </r>
  <r>
    <d v="2016-06-04T00:00:00"/>
    <x v="6"/>
    <x v="1"/>
    <n v="61271"/>
    <x v="0"/>
    <x v="11"/>
  </r>
  <r>
    <d v="2016-08-10T00:00:00"/>
    <x v="10"/>
    <x v="0"/>
    <n v="47425"/>
    <x v="0"/>
    <x v="2"/>
  </r>
  <r>
    <d v="2016-10-09T00:00:00"/>
    <x v="0"/>
    <x v="0"/>
    <n v="28919"/>
    <x v="0"/>
    <x v="0"/>
  </r>
  <r>
    <d v="2016-12-07T00:00:00"/>
    <x v="12"/>
    <x v="2"/>
    <n v="26713"/>
    <x v="0"/>
    <x v="1"/>
  </r>
  <r>
    <d v="2016-03-12T00:00:00"/>
    <x v="10"/>
    <x v="3"/>
    <n v="25791"/>
    <x v="0"/>
    <x v="10"/>
  </r>
  <r>
    <d v="2016-06-10T00:00:00"/>
    <x v="11"/>
    <x v="2"/>
    <n v="16557"/>
    <x v="0"/>
    <x v="11"/>
  </r>
  <r>
    <d v="2016-01-10T00:00:00"/>
    <x v="6"/>
    <x v="1"/>
    <n v="20972"/>
    <x v="0"/>
    <x v="7"/>
  </r>
  <r>
    <d v="2016-11-05T00:00:00"/>
    <x v="10"/>
    <x v="0"/>
    <n v="28243"/>
    <x v="0"/>
    <x v="4"/>
  </r>
  <r>
    <d v="2016-11-04T00:00:00"/>
    <x v="6"/>
    <x v="1"/>
    <n v="17793"/>
    <x v="0"/>
    <x v="4"/>
  </r>
  <r>
    <d v="2016-09-04T00:00:00"/>
    <x v="13"/>
    <x v="3"/>
    <n v="24497"/>
    <x v="0"/>
    <x v="5"/>
  </r>
  <r>
    <d v="2016-12-01T00:00:00"/>
    <x v="9"/>
    <x v="2"/>
    <n v="32917"/>
    <x v="0"/>
    <x v="1"/>
  </r>
  <r>
    <d v="2016-12-06T00:00:00"/>
    <x v="2"/>
    <x v="3"/>
    <n v="19613"/>
    <x v="0"/>
    <x v="1"/>
  </r>
  <r>
    <d v="2016-01-04T00:00:00"/>
    <x v="7"/>
    <x v="3"/>
    <n v="20536"/>
    <x v="0"/>
    <x v="7"/>
  </r>
  <r>
    <d v="2016-01-04T00:00:00"/>
    <x v="3"/>
    <x v="3"/>
    <n v="31991"/>
    <x v="0"/>
    <x v="7"/>
  </r>
  <r>
    <d v="2016-03-01T00:00:00"/>
    <x v="6"/>
    <x v="1"/>
    <n v="46742"/>
    <x v="0"/>
    <x v="10"/>
  </r>
  <r>
    <d v="2016-11-12T00:00:00"/>
    <x v="13"/>
    <x v="0"/>
    <n v="49899"/>
    <x v="0"/>
    <x v="4"/>
  </r>
  <r>
    <d v="2016-12-09T00:00:00"/>
    <x v="11"/>
    <x v="0"/>
    <n v="29908"/>
    <x v="0"/>
    <x v="1"/>
  </r>
  <r>
    <d v="2016-03-07T00:00:00"/>
    <x v="1"/>
    <x v="2"/>
    <n v="13808"/>
    <x v="0"/>
    <x v="10"/>
  </r>
  <r>
    <d v="2016-03-04T00:00:00"/>
    <x v="0"/>
    <x v="0"/>
    <n v="26894"/>
    <x v="0"/>
    <x v="10"/>
  </r>
  <r>
    <d v="2016-08-06T00:00:00"/>
    <x v="5"/>
    <x v="0"/>
    <n v="18896"/>
    <x v="0"/>
    <x v="2"/>
  </r>
  <r>
    <d v="2016-09-12T00:00:00"/>
    <x v="0"/>
    <x v="2"/>
    <n v="35135"/>
    <x v="0"/>
    <x v="5"/>
  </r>
  <r>
    <d v="2016-02-11T00:00:00"/>
    <x v="12"/>
    <x v="3"/>
    <n v="16944"/>
    <x v="0"/>
    <x v="6"/>
  </r>
  <r>
    <d v="2016-07-04T00:00:00"/>
    <x v="6"/>
    <x v="1"/>
    <n v="35505"/>
    <x v="0"/>
    <x v="3"/>
  </r>
  <r>
    <d v="2016-04-04T00:00:00"/>
    <x v="0"/>
    <x v="0"/>
    <n v="22179"/>
    <x v="0"/>
    <x v="8"/>
  </r>
  <r>
    <d v="2016-10-09T00:00:00"/>
    <x v="13"/>
    <x v="0"/>
    <n v="35172"/>
    <x v="0"/>
    <x v="0"/>
  </r>
  <r>
    <d v="2016-05-02T00:00:00"/>
    <x v="8"/>
    <x v="2"/>
    <n v="34974"/>
    <x v="0"/>
    <x v="9"/>
  </r>
  <r>
    <d v="2016-10-02T00:00:00"/>
    <x v="1"/>
    <x v="1"/>
    <n v="55742"/>
    <x v="0"/>
    <x v="0"/>
  </r>
  <r>
    <d v="2016-12-07T00:00:00"/>
    <x v="6"/>
    <x v="2"/>
    <n v="15701"/>
    <x v="0"/>
    <x v="1"/>
  </r>
  <r>
    <d v="2016-07-08T00:00:00"/>
    <x v="13"/>
    <x v="1"/>
    <n v="61825"/>
    <x v="0"/>
    <x v="3"/>
  </r>
  <r>
    <d v="2016-09-08T00:00:00"/>
    <x v="14"/>
    <x v="1"/>
    <n v="30082"/>
    <x v="0"/>
    <x v="5"/>
  </r>
  <r>
    <d v="2016-01-07T00:00:00"/>
    <x v="8"/>
    <x v="1"/>
    <n v="44262"/>
    <x v="0"/>
    <x v="7"/>
  </r>
  <r>
    <d v="2016-07-02T00:00:00"/>
    <x v="1"/>
    <x v="0"/>
    <n v="30243"/>
    <x v="0"/>
    <x v="3"/>
  </r>
  <r>
    <d v="2016-06-10T00:00:00"/>
    <x v="7"/>
    <x v="3"/>
    <n v="24194"/>
    <x v="0"/>
    <x v="11"/>
  </r>
  <r>
    <d v="2016-07-10T00:00:00"/>
    <x v="5"/>
    <x v="3"/>
    <n v="34990"/>
    <x v="0"/>
    <x v="3"/>
  </r>
  <r>
    <d v="2016-02-04T00:00:00"/>
    <x v="10"/>
    <x v="1"/>
    <n v="38887"/>
    <x v="0"/>
    <x v="6"/>
  </r>
  <r>
    <d v="2016-10-01T00:00:00"/>
    <x v="3"/>
    <x v="2"/>
    <n v="28494"/>
    <x v="0"/>
    <x v="0"/>
  </r>
  <r>
    <d v="2016-01-10T00:00:00"/>
    <x v="12"/>
    <x v="2"/>
    <n v="20008"/>
    <x v="0"/>
    <x v="7"/>
  </r>
  <r>
    <d v="2016-02-07T00:00:00"/>
    <x v="13"/>
    <x v="3"/>
    <n v="22692"/>
    <x v="0"/>
    <x v="6"/>
  </r>
  <r>
    <d v="2016-10-02T00:00:00"/>
    <x v="11"/>
    <x v="3"/>
    <n v="34837"/>
    <x v="0"/>
    <x v="0"/>
  </r>
  <r>
    <d v="2016-06-03T00:00:00"/>
    <x v="12"/>
    <x v="3"/>
    <n v="18474"/>
    <x v="0"/>
    <x v="11"/>
  </r>
  <r>
    <d v="2016-01-08T00:00:00"/>
    <x v="11"/>
    <x v="2"/>
    <n v="34936"/>
    <x v="0"/>
    <x v="7"/>
  </r>
  <r>
    <d v="2016-06-11T00:00:00"/>
    <x v="12"/>
    <x v="0"/>
    <n v="25006"/>
    <x v="0"/>
    <x v="11"/>
  </r>
  <r>
    <d v="2016-04-12T00:00:00"/>
    <x v="10"/>
    <x v="0"/>
    <n v="34018"/>
    <x v="0"/>
    <x v="8"/>
  </r>
  <r>
    <d v="2016-01-02T00:00:00"/>
    <x v="6"/>
    <x v="0"/>
    <n v="26665"/>
    <x v="0"/>
    <x v="7"/>
  </r>
  <r>
    <d v="2016-08-11T00:00:00"/>
    <x v="8"/>
    <x v="1"/>
    <n v="33569"/>
    <x v="0"/>
    <x v="2"/>
  </r>
  <r>
    <d v="2016-03-10T00:00:00"/>
    <x v="2"/>
    <x v="1"/>
    <n v="16628"/>
    <x v="0"/>
    <x v="10"/>
  </r>
  <r>
    <d v="2016-04-09T00:00:00"/>
    <x v="13"/>
    <x v="3"/>
    <n v="29184"/>
    <x v="0"/>
    <x v="8"/>
  </r>
  <r>
    <d v="2016-10-03T00:00:00"/>
    <x v="3"/>
    <x v="1"/>
    <n v="36345"/>
    <x v="0"/>
    <x v="0"/>
  </r>
  <r>
    <d v="2016-08-08T00:00:00"/>
    <x v="7"/>
    <x v="0"/>
    <n v="29060"/>
    <x v="0"/>
    <x v="2"/>
  </r>
  <r>
    <d v="2016-12-07T00:00:00"/>
    <x v="1"/>
    <x v="1"/>
    <n v="21238"/>
    <x v="0"/>
    <x v="1"/>
  </r>
  <r>
    <d v="2016-08-06T00:00:00"/>
    <x v="13"/>
    <x v="2"/>
    <n v="32376"/>
    <x v="0"/>
    <x v="2"/>
  </r>
  <r>
    <d v="2016-05-07T00:00:00"/>
    <x v="4"/>
    <x v="1"/>
    <n v="32200"/>
    <x v="0"/>
    <x v="9"/>
  </r>
  <r>
    <d v="2016-07-09T00:00:00"/>
    <x v="1"/>
    <x v="3"/>
    <n v="33899"/>
    <x v="0"/>
    <x v="3"/>
  </r>
  <r>
    <d v="2016-07-06T00:00:00"/>
    <x v="9"/>
    <x v="3"/>
    <n v="27463"/>
    <x v="0"/>
    <x v="3"/>
  </r>
  <r>
    <d v="2016-07-07T00:00:00"/>
    <x v="4"/>
    <x v="0"/>
    <n v="53234"/>
    <x v="0"/>
    <x v="3"/>
  </r>
  <r>
    <d v="2016-11-07T00:00:00"/>
    <x v="2"/>
    <x v="0"/>
    <n v="27462"/>
    <x v="0"/>
    <x v="4"/>
  </r>
  <r>
    <d v="2016-09-12T00:00:00"/>
    <x v="4"/>
    <x v="1"/>
    <n v="46040"/>
    <x v="0"/>
    <x v="5"/>
  </r>
  <r>
    <d v="2016-05-01T00:00:00"/>
    <x v="4"/>
    <x v="3"/>
    <n v="19485"/>
    <x v="0"/>
    <x v="9"/>
  </r>
  <r>
    <d v="2016-09-11T00:00:00"/>
    <x v="12"/>
    <x v="0"/>
    <n v="19239"/>
    <x v="0"/>
    <x v="5"/>
  </r>
  <r>
    <d v="2016-06-09T00:00:00"/>
    <x v="9"/>
    <x v="0"/>
    <n v="47136"/>
    <x v="0"/>
    <x v="11"/>
  </r>
  <r>
    <d v="2016-12-02T00:00:00"/>
    <x v="1"/>
    <x v="1"/>
    <n v="14022"/>
    <x v="0"/>
    <x v="1"/>
  </r>
  <r>
    <d v="2016-12-09T00:00:00"/>
    <x v="2"/>
    <x v="3"/>
    <n v="27912"/>
    <x v="0"/>
    <x v="1"/>
  </r>
  <r>
    <d v="2016-06-05T00:00:00"/>
    <x v="0"/>
    <x v="0"/>
    <n v="25130"/>
    <x v="0"/>
    <x v="11"/>
  </r>
  <r>
    <d v="2016-12-01T00:00:00"/>
    <x v="1"/>
    <x v="0"/>
    <n v="17801"/>
    <x v="0"/>
    <x v="1"/>
  </r>
  <r>
    <d v="2016-07-06T00:00:00"/>
    <x v="8"/>
    <x v="1"/>
    <n v="58838"/>
    <x v="0"/>
    <x v="3"/>
  </r>
  <r>
    <d v="2016-12-09T00:00:00"/>
    <x v="2"/>
    <x v="3"/>
    <n v="22068"/>
    <x v="0"/>
    <x v="1"/>
  </r>
  <r>
    <d v="2016-05-08T00:00:00"/>
    <x v="13"/>
    <x v="2"/>
    <n v="36912"/>
    <x v="0"/>
    <x v="9"/>
  </r>
  <r>
    <d v="2016-07-10T00:00:00"/>
    <x v="8"/>
    <x v="0"/>
    <n v="19488"/>
    <x v="0"/>
    <x v="3"/>
  </r>
  <r>
    <d v="2016-02-08T00:00:00"/>
    <x v="13"/>
    <x v="2"/>
    <n v="25862"/>
    <x v="0"/>
    <x v="6"/>
  </r>
  <r>
    <d v="2016-07-10T00:00:00"/>
    <x v="11"/>
    <x v="2"/>
    <n v="16621"/>
    <x v="0"/>
    <x v="3"/>
  </r>
  <r>
    <d v="2016-10-11T00:00:00"/>
    <x v="13"/>
    <x v="1"/>
    <n v="48008"/>
    <x v="0"/>
    <x v="0"/>
  </r>
  <r>
    <d v="2016-04-12T00:00:00"/>
    <x v="3"/>
    <x v="2"/>
    <n v="37937"/>
    <x v="0"/>
    <x v="8"/>
  </r>
  <r>
    <d v="2016-12-04T00:00:00"/>
    <x v="0"/>
    <x v="0"/>
    <n v="54020"/>
    <x v="0"/>
    <x v="1"/>
  </r>
  <r>
    <d v="2016-06-03T00:00:00"/>
    <x v="11"/>
    <x v="0"/>
    <n v="28161"/>
    <x v="0"/>
    <x v="11"/>
  </r>
  <r>
    <d v="2016-09-01T00:00:00"/>
    <x v="1"/>
    <x v="2"/>
    <n v="18702"/>
    <x v="0"/>
    <x v="5"/>
  </r>
  <r>
    <d v="2016-09-02T00:00:00"/>
    <x v="3"/>
    <x v="3"/>
    <n v="25430"/>
    <x v="0"/>
    <x v="5"/>
  </r>
  <r>
    <d v="2016-06-09T00:00:00"/>
    <x v="0"/>
    <x v="1"/>
    <n v="56660"/>
    <x v="0"/>
    <x v="11"/>
  </r>
  <r>
    <d v="2016-09-12T00:00:00"/>
    <x v="7"/>
    <x v="1"/>
    <n v="29893"/>
    <x v="0"/>
    <x v="5"/>
  </r>
  <r>
    <d v="2016-12-10T00:00:00"/>
    <x v="2"/>
    <x v="0"/>
    <n v="25352"/>
    <x v="0"/>
    <x v="1"/>
  </r>
  <r>
    <d v="2016-08-09T00:00:00"/>
    <x v="10"/>
    <x v="0"/>
    <n v="40466"/>
    <x v="0"/>
    <x v="2"/>
  </r>
  <r>
    <d v="2016-05-08T00:00:00"/>
    <x v="0"/>
    <x v="0"/>
    <n v="40320"/>
    <x v="0"/>
    <x v="9"/>
  </r>
  <r>
    <d v="2016-06-04T00:00:00"/>
    <x v="4"/>
    <x v="1"/>
    <n v="60427"/>
    <x v="0"/>
    <x v="11"/>
  </r>
  <r>
    <d v="2016-03-01T00:00:00"/>
    <x v="9"/>
    <x v="0"/>
    <n v="21767"/>
    <x v="0"/>
    <x v="10"/>
  </r>
  <r>
    <d v="2016-04-02T00:00:00"/>
    <x v="1"/>
    <x v="0"/>
    <n v="22557"/>
    <x v="0"/>
    <x v="8"/>
  </r>
  <r>
    <d v="2016-12-08T00:00:00"/>
    <x v="1"/>
    <x v="2"/>
    <n v="37226"/>
    <x v="0"/>
    <x v="1"/>
  </r>
  <r>
    <d v="2016-04-06T00:00:00"/>
    <x v="9"/>
    <x v="0"/>
    <n v="36104"/>
    <x v="0"/>
    <x v="8"/>
  </r>
  <r>
    <d v="2016-02-03T00:00:00"/>
    <x v="10"/>
    <x v="0"/>
    <n v="49510"/>
    <x v="0"/>
    <x v="6"/>
  </r>
  <r>
    <d v="2016-06-03T00:00:00"/>
    <x v="4"/>
    <x v="1"/>
    <n v="48827"/>
    <x v="0"/>
    <x v="11"/>
  </r>
  <r>
    <d v="2016-11-05T00:00:00"/>
    <x v="11"/>
    <x v="0"/>
    <n v="45002"/>
    <x v="0"/>
    <x v="4"/>
  </r>
  <r>
    <d v="2016-05-08T00:00:00"/>
    <x v="9"/>
    <x v="3"/>
    <n v="17555"/>
    <x v="0"/>
    <x v="9"/>
  </r>
  <r>
    <d v="2016-02-03T00:00:00"/>
    <x v="9"/>
    <x v="3"/>
    <n v="29405"/>
    <x v="0"/>
    <x v="6"/>
  </r>
  <r>
    <d v="2016-08-02T00:00:00"/>
    <x v="6"/>
    <x v="1"/>
    <n v="61437"/>
    <x v="0"/>
    <x v="2"/>
  </r>
  <r>
    <d v="2016-05-04T00:00:00"/>
    <x v="1"/>
    <x v="1"/>
    <n v="16357"/>
    <x v="0"/>
    <x v="9"/>
  </r>
  <r>
    <d v="2016-12-01T00:00:00"/>
    <x v="14"/>
    <x v="1"/>
    <n v="51198"/>
    <x v="0"/>
    <x v="1"/>
  </r>
  <r>
    <d v="2016-10-04T00:00:00"/>
    <x v="2"/>
    <x v="0"/>
    <n v="52129"/>
    <x v="0"/>
    <x v="0"/>
  </r>
  <r>
    <d v="2016-06-10T00:00:00"/>
    <x v="5"/>
    <x v="1"/>
    <n v="38905"/>
    <x v="0"/>
    <x v="11"/>
  </r>
  <r>
    <d v="2016-08-02T00:00:00"/>
    <x v="2"/>
    <x v="1"/>
    <n v="15137"/>
    <x v="0"/>
    <x v="2"/>
  </r>
  <r>
    <d v="2016-07-02T00:00:00"/>
    <x v="3"/>
    <x v="0"/>
    <n v="31612"/>
    <x v="0"/>
    <x v="3"/>
  </r>
  <r>
    <d v="2016-07-04T00:00:00"/>
    <x v="1"/>
    <x v="1"/>
    <n v="61238"/>
    <x v="0"/>
    <x v="3"/>
  </r>
  <r>
    <d v="2016-07-12T00:00:00"/>
    <x v="7"/>
    <x v="3"/>
    <n v="21256"/>
    <x v="0"/>
    <x v="3"/>
  </r>
  <r>
    <d v="2016-09-12T00:00:00"/>
    <x v="1"/>
    <x v="2"/>
    <n v="24854"/>
    <x v="0"/>
    <x v="5"/>
  </r>
  <r>
    <d v="2016-09-03T00:00:00"/>
    <x v="10"/>
    <x v="2"/>
    <n v="35164"/>
    <x v="0"/>
    <x v="5"/>
  </r>
  <r>
    <d v="2016-11-02T00:00:00"/>
    <x v="10"/>
    <x v="1"/>
    <n v="24977"/>
    <x v="0"/>
    <x v="4"/>
  </r>
  <r>
    <d v="2016-06-02T00:00:00"/>
    <x v="2"/>
    <x v="1"/>
    <n v="17524"/>
    <x v="0"/>
    <x v="11"/>
  </r>
  <r>
    <d v="2016-03-11T00:00:00"/>
    <x v="10"/>
    <x v="2"/>
    <n v="18501"/>
    <x v="0"/>
    <x v="10"/>
  </r>
  <r>
    <d v="2016-06-12T00:00:00"/>
    <x v="4"/>
    <x v="2"/>
    <n v="17972"/>
    <x v="0"/>
    <x v="11"/>
  </r>
  <r>
    <d v="2016-09-04T00:00:00"/>
    <x v="11"/>
    <x v="3"/>
    <n v="31844"/>
    <x v="0"/>
    <x v="5"/>
  </r>
  <r>
    <d v="2016-09-08T00:00:00"/>
    <x v="9"/>
    <x v="2"/>
    <n v="36055"/>
    <x v="0"/>
    <x v="5"/>
  </r>
  <r>
    <d v="2016-07-09T00:00:00"/>
    <x v="3"/>
    <x v="1"/>
    <n v="35799"/>
    <x v="0"/>
    <x v="3"/>
  </r>
  <r>
    <d v="2016-02-02T00:00:00"/>
    <x v="13"/>
    <x v="0"/>
    <n v="44844"/>
    <x v="0"/>
    <x v="6"/>
  </r>
  <r>
    <d v="2016-12-06T00:00:00"/>
    <x v="0"/>
    <x v="2"/>
    <n v="15050"/>
    <x v="0"/>
    <x v="1"/>
  </r>
  <r>
    <d v="2016-08-10T00:00:00"/>
    <x v="2"/>
    <x v="1"/>
    <n v="63518"/>
    <x v="0"/>
    <x v="2"/>
  </r>
  <r>
    <d v="2016-12-07T00:00:00"/>
    <x v="8"/>
    <x v="2"/>
    <n v="23656"/>
    <x v="0"/>
    <x v="1"/>
  </r>
  <r>
    <d v="2016-01-12T00:00:00"/>
    <x v="10"/>
    <x v="3"/>
    <n v="29688"/>
    <x v="0"/>
    <x v="7"/>
  </r>
  <r>
    <d v="2016-10-04T00:00:00"/>
    <x v="1"/>
    <x v="0"/>
    <n v="51174"/>
    <x v="0"/>
    <x v="0"/>
  </r>
  <r>
    <d v="2016-12-09T00:00:00"/>
    <x v="1"/>
    <x v="1"/>
    <n v="36211"/>
    <x v="0"/>
    <x v="1"/>
  </r>
  <r>
    <d v="2016-06-06T00:00:00"/>
    <x v="13"/>
    <x v="2"/>
    <n v="13749"/>
    <x v="0"/>
    <x v="11"/>
  </r>
  <r>
    <d v="2016-05-11T00:00:00"/>
    <x v="5"/>
    <x v="1"/>
    <n v="54514"/>
    <x v="0"/>
    <x v="9"/>
  </r>
  <r>
    <d v="2016-05-07T00:00:00"/>
    <x v="9"/>
    <x v="0"/>
    <n v="38468"/>
    <x v="0"/>
    <x v="9"/>
  </r>
  <r>
    <d v="2016-11-05T00:00:00"/>
    <x v="0"/>
    <x v="1"/>
    <n v="55926"/>
    <x v="0"/>
    <x v="4"/>
  </r>
  <r>
    <d v="2016-10-07T00:00:00"/>
    <x v="6"/>
    <x v="0"/>
    <n v="37568"/>
    <x v="0"/>
    <x v="0"/>
  </r>
  <r>
    <d v="2016-06-01T00:00:00"/>
    <x v="2"/>
    <x v="0"/>
    <n v="31620"/>
    <x v="0"/>
    <x v="11"/>
  </r>
  <r>
    <d v="2016-01-06T00:00:00"/>
    <x v="2"/>
    <x v="1"/>
    <n v="52433"/>
    <x v="0"/>
    <x v="7"/>
  </r>
  <r>
    <d v="2016-08-08T00:00:00"/>
    <x v="7"/>
    <x v="3"/>
    <n v="25012"/>
    <x v="0"/>
    <x v="2"/>
  </r>
  <r>
    <d v="2016-12-07T00:00:00"/>
    <x v="2"/>
    <x v="2"/>
    <n v="16560"/>
    <x v="0"/>
    <x v="1"/>
  </r>
  <r>
    <d v="2016-10-11T00:00:00"/>
    <x v="1"/>
    <x v="1"/>
    <n v="52308"/>
    <x v="0"/>
    <x v="0"/>
  </r>
  <r>
    <d v="2016-06-02T00:00:00"/>
    <x v="10"/>
    <x v="0"/>
    <n v="27395"/>
    <x v="0"/>
    <x v="11"/>
  </r>
  <r>
    <d v="2016-04-07T00:00:00"/>
    <x v="7"/>
    <x v="3"/>
    <n v="29736"/>
    <x v="0"/>
    <x v="8"/>
  </r>
  <r>
    <d v="2016-11-01T00:00:00"/>
    <x v="4"/>
    <x v="2"/>
    <n v="37536"/>
    <x v="0"/>
    <x v="4"/>
  </r>
  <r>
    <d v="2016-04-01T00:00:00"/>
    <x v="8"/>
    <x v="1"/>
    <n v="21889"/>
    <x v="0"/>
    <x v="8"/>
  </r>
  <r>
    <d v="2016-11-11T00:00:00"/>
    <x v="2"/>
    <x v="3"/>
    <n v="22234"/>
    <x v="0"/>
    <x v="4"/>
  </r>
  <r>
    <d v="2016-04-10T00:00:00"/>
    <x v="10"/>
    <x v="1"/>
    <n v="62003"/>
    <x v="0"/>
    <x v="8"/>
  </r>
  <r>
    <d v="2016-09-12T00:00:00"/>
    <x v="2"/>
    <x v="3"/>
    <n v="24625"/>
    <x v="0"/>
    <x v="5"/>
  </r>
  <r>
    <d v="2016-07-12T00:00:00"/>
    <x v="9"/>
    <x v="0"/>
    <n v="52811"/>
    <x v="0"/>
    <x v="3"/>
  </r>
  <r>
    <d v="2016-07-10T00:00:00"/>
    <x v="9"/>
    <x v="2"/>
    <n v="33164"/>
    <x v="0"/>
    <x v="3"/>
  </r>
  <r>
    <d v="2016-12-11T00:00:00"/>
    <x v="10"/>
    <x v="2"/>
    <n v="36304"/>
    <x v="0"/>
    <x v="1"/>
  </r>
  <r>
    <d v="2016-08-11T00:00:00"/>
    <x v="1"/>
    <x v="3"/>
    <n v="27696"/>
    <x v="0"/>
    <x v="2"/>
  </r>
  <r>
    <d v="2016-06-02T00:00:00"/>
    <x v="8"/>
    <x v="0"/>
    <n v="21667"/>
    <x v="0"/>
    <x v="11"/>
  </r>
  <r>
    <d v="2016-07-08T00:00:00"/>
    <x v="1"/>
    <x v="0"/>
    <n v="16049"/>
    <x v="0"/>
    <x v="3"/>
  </r>
  <r>
    <d v="2016-11-09T00:00:00"/>
    <x v="7"/>
    <x v="3"/>
    <n v="28725"/>
    <x v="0"/>
    <x v="4"/>
  </r>
  <r>
    <d v="2016-08-11T00:00:00"/>
    <x v="6"/>
    <x v="1"/>
    <n v="42328"/>
    <x v="0"/>
    <x v="2"/>
  </r>
  <r>
    <d v="2016-11-09T00:00:00"/>
    <x v="10"/>
    <x v="1"/>
    <n v="39805"/>
    <x v="0"/>
    <x v="4"/>
  </r>
  <r>
    <d v="2016-05-04T00:00:00"/>
    <x v="7"/>
    <x v="0"/>
    <n v="24648"/>
    <x v="0"/>
    <x v="9"/>
  </r>
  <r>
    <d v="2016-10-02T00:00:00"/>
    <x v="9"/>
    <x v="1"/>
    <n v="22111"/>
    <x v="0"/>
    <x v="0"/>
  </r>
  <r>
    <d v="2016-04-03T00:00:00"/>
    <x v="7"/>
    <x v="2"/>
    <n v="17899"/>
    <x v="0"/>
    <x v="8"/>
  </r>
  <r>
    <d v="2016-11-02T00:00:00"/>
    <x v="10"/>
    <x v="2"/>
    <n v="31736"/>
    <x v="0"/>
    <x v="4"/>
  </r>
  <r>
    <d v="2016-06-09T00:00:00"/>
    <x v="9"/>
    <x v="1"/>
    <n v="50842"/>
    <x v="0"/>
    <x v="11"/>
  </r>
  <r>
    <d v="2016-03-06T00:00:00"/>
    <x v="9"/>
    <x v="2"/>
    <n v="38229"/>
    <x v="0"/>
    <x v="10"/>
  </r>
  <r>
    <d v="2016-03-08T00:00:00"/>
    <x v="13"/>
    <x v="2"/>
    <n v="36789"/>
    <x v="0"/>
    <x v="10"/>
  </r>
  <r>
    <d v="2016-09-01T00:00:00"/>
    <x v="11"/>
    <x v="0"/>
    <n v="45968"/>
    <x v="0"/>
    <x v="5"/>
  </r>
  <r>
    <d v="2016-07-10T00:00:00"/>
    <x v="9"/>
    <x v="3"/>
    <n v="34952"/>
    <x v="0"/>
    <x v="3"/>
  </r>
  <r>
    <d v="2016-12-01T00:00:00"/>
    <x v="11"/>
    <x v="0"/>
    <n v="42530"/>
    <x v="0"/>
    <x v="1"/>
  </r>
  <r>
    <d v="2016-02-10T00:00:00"/>
    <x v="0"/>
    <x v="1"/>
    <n v="43397"/>
    <x v="0"/>
    <x v="6"/>
  </r>
  <r>
    <d v="2016-03-11T00:00:00"/>
    <x v="11"/>
    <x v="2"/>
    <n v="14227"/>
    <x v="0"/>
    <x v="10"/>
  </r>
  <r>
    <d v="2016-02-10T00:00:00"/>
    <x v="5"/>
    <x v="3"/>
    <n v="22011"/>
    <x v="0"/>
    <x v="6"/>
  </r>
  <r>
    <d v="2016-11-04T00:00:00"/>
    <x v="12"/>
    <x v="1"/>
    <n v="54029"/>
    <x v="0"/>
    <x v="4"/>
  </r>
  <r>
    <d v="2016-07-03T00:00:00"/>
    <x v="8"/>
    <x v="3"/>
    <n v="27544"/>
    <x v="0"/>
    <x v="3"/>
  </r>
  <r>
    <d v="2016-10-11T00:00:00"/>
    <x v="2"/>
    <x v="0"/>
    <n v="53686"/>
    <x v="0"/>
    <x v="0"/>
  </r>
  <r>
    <d v="2016-05-05T00:00:00"/>
    <x v="7"/>
    <x v="2"/>
    <n v="17367"/>
    <x v="0"/>
    <x v="9"/>
  </r>
  <r>
    <d v="2016-10-01T00:00:00"/>
    <x v="3"/>
    <x v="0"/>
    <n v="45003"/>
    <x v="0"/>
    <x v="0"/>
  </r>
  <r>
    <d v="2016-04-10T00:00:00"/>
    <x v="2"/>
    <x v="3"/>
    <n v="18018"/>
    <x v="0"/>
    <x v="8"/>
  </r>
  <r>
    <d v="2016-10-01T00:00:00"/>
    <x v="13"/>
    <x v="1"/>
    <n v="34978"/>
    <x v="0"/>
    <x v="0"/>
  </r>
  <r>
    <d v="2016-07-03T00:00:00"/>
    <x v="12"/>
    <x v="2"/>
    <n v="13565"/>
    <x v="0"/>
    <x v="3"/>
  </r>
  <r>
    <d v="2016-09-04T00:00:00"/>
    <x v="1"/>
    <x v="2"/>
    <n v="29542"/>
    <x v="0"/>
    <x v="5"/>
  </r>
  <r>
    <d v="2016-09-04T00:00:00"/>
    <x v="0"/>
    <x v="3"/>
    <n v="20017"/>
    <x v="0"/>
    <x v="5"/>
  </r>
  <r>
    <d v="2016-10-06T00:00:00"/>
    <x v="12"/>
    <x v="2"/>
    <n v="20689"/>
    <x v="0"/>
    <x v="0"/>
  </r>
  <r>
    <d v="2016-12-02T00:00:00"/>
    <x v="1"/>
    <x v="0"/>
    <n v="36051"/>
    <x v="0"/>
    <x v="1"/>
  </r>
  <r>
    <d v="2016-07-01T00:00:00"/>
    <x v="12"/>
    <x v="0"/>
    <n v="36635"/>
    <x v="0"/>
    <x v="3"/>
  </r>
  <r>
    <d v="2016-03-10T00:00:00"/>
    <x v="8"/>
    <x v="2"/>
    <n v="27756"/>
    <x v="0"/>
    <x v="10"/>
  </r>
  <r>
    <d v="2016-06-03T00:00:00"/>
    <x v="7"/>
    <x v="1"/>
    <n v="45311"/>
    <x v="0"/>
    <x v="11"/>
  </r>
  <r>
    <d v="2016-05-04T00:00:00"/>
    <x v="11"/>
    <x v="3"/>
    <n v="21066"/>
    <x v="0"/>
    <x v="9"/>
  </r>
  <r>
    <d v="2016-11-10T00:00:00"/>
    <x v="5"/>
    <x v="1"/>
    <n v="23330"/>
    <x v="0"/>
    <x v="4"/>
  </r>
  <r>
    <d v="2016-12-08T00:00:00"/>
    <x v="1"/>
    <x v="3"/>
    <n v="19585"/>
    <x v="0"/>
    <x v="1"/>
  </r>
  <r>
    <d v="2016-07-09T00:00:00"/>
    <x v="1"/>
    <x v="3"/>
    <n v="24418"/>
    <x v="0"/>
    <x v="3"/>
  </r>
  <r>
    <d v="2016-11-08T00:00:00"/>
    <x v="4"/>
    <x v="0"/>
    <n v="54644"/>
    <x v="0"/>
    <x v="4"/>
  </r>
  <r>
    <d v="2016-06-06T00:00:00"/>
    <x v="13"/>
    <x v="2"/>
    <n v="24689"/>
    <x v="0"/>
    <x v="11"/>
  </r>
  <r>
    <d v="2016-04-09T00:00:00"/>
    <x v="1"/>
    <x v="2"/>
    <n v="32570"/>
    <x v="0"/>
    <x v="8"/>
  </r>
  <r>
    <d v="2016-09-12T00:00:00"/>
    <x v="13"/>
    <x v="0"/>
    <n v="40542"/>
    <x v="0"/>
    <x v="5"/>
  </r>
  <r>
    <d v="2016-08-12T00:00:00"/>
    <x v="13"/>
    <x v="1"/>
    <n v="42039"/>
    <x v="0"/>
    <x v="2"/>
  </r>
  <r>
    <d v="2016-10-12T00:00:00"/>
    <x v="8"/>
    <x v="3"/>
    <n v="17363"/>
    <x v="0"/>
    <x v="0"/>
  </r>
  <r>
    <d v="2016-10-07T00:00:00"/>
    <x v="6"/>
    <x v="1"/>
    <n v="60244"/>
    <x v="0"/>
    <x v="0"/>
  </r>
  <r>
    <d v="2016-04-05T00:00:00"/>
    <x v="13"/>
    <x v="0"/>
    <n v="52329"/>
    <x v="0"/>
    <x v="8"/>
  </r>
  <r>
    <d v="2016-06-02T00:00:00"/>
    <x v="12"/>
    <x v="0"/>
    <n v="28792"/>
    <x v="0"/>
    <x v="11"/>
  </r>
  <r>
    <d v="2016-12-05T00:00:00"/>
    <x v="14"/>
    <x v="3"/>
    <n v="16534"/>
    <x v="0"/>
    <x v="1"/>
  </r>
  <r>
    <d v="2016-08-12T00:00:00"/>
    <x v="5"/>
    <x v="2"/>
    <n v="22307"/>
    <x v="0"/>
    <x v="2"/>
  </r>
  <r>
    <d v="2016-09-06T00:00:00"/>
    <x v="12"/>
    <x v="0"/>
    <n v="37121"/>
    <x v="0"/>
    <x v="5"/>
  </r>
  <r>
    <d v="2016-03-07T00:00:00"/>
    <x v="8"/>
    <x v="1"/>
    <n v="59049"/>
    <x v="0"/>
    <x v="10"/>
  </r>
  <r>
    <d v="2016-11-09T00:00:00"/>
    <x v="9"/>
    <x v="2"/>
    <n v="16010"/>
    <x v="0"/>
    <x v="4"/>
  </r>
  <r>
    <d v="2016-08-06T00:00:00"/>
    <x v="5"/>
    <x v="2"/>
    <n v="18231"/>
    <x v="0"/>
    <x v="2"/>
  </r>
  <r>
    <d v="2016-06-08T00:00:00"/>
    <x v="7"/>
    <x v="1"/>
    <n v="47157"/>
    <x v="0"/>
    <x v="11"/>
  </r>
  <r>
    <d v="2016-11-03T00:00:00"/>
    <x v="7"/>
    <x v="3"/>
    <n v="30202"/>
    <x v="0"/>
    <x v="4"/>
  </r>
  <r>
    <d v="2016-10-08T00:00:00"/>
    <x v="4"/>
    <x v="0"/>
    <n v="19595"/>
    <x v="0"/>
    <x v="0"/>
  </r>
  <r>
    <d v="2016-09-03T00:00:00"/>
    <x v="1"/>
    <x v="1"/>
    <n v="22079"/>
    <x v="0"/>
    <x v="5"/>
  </r>
  <r>
    <d v="2016-02-07T00:00:00"/>
    <x v="12"/>
    <x v="3"/>
    <n v="17109"/>
    <x v="0"/>
    <x v="6"/>
  </r>
  <r>
    <d v="2016-10-07T00:00:00"/>
    <x v="11"/>
    <x v="0"/>
    <n v="41136"/>
    <x v="0"/>
    <x v="0"/>
  </r>
  <r>
    <d v="2016-06-09T00:00:00"/>
    <x v="14"/>
    <x v="1"/>
    <n v="19263"/>
    <x v="0"/>
    <x v="11"/>
  </r>
  <r>
    <d v="2016-05-07T00:00:00"/>
    <x v="5"/>
    <x v="0"/>
    <n v="36767"/>
    <x v="0"/>
    <x v="9"/>
  </r>
  <r>
    <d v="2016-09-12T00:00:00"/>
    <x v="13"/>
    <x v="1"/>
    <n v="16499"/>
    <x v="0"/>
    <x v="5"/>
  </r>
  <r>
    <d v="2016-06-02T00:00:00"/>
    <x v="11"/>
    <x v="2"/>
    <n v="27475"/>
    <x v="0"/>
    <x v="11"/>
  </r>
  <r>
    <d v="2016-03-06T00:00:00"/>
    <x v="8"/>
    <x v="3"/>
    <n v="31442"/>
    <x v="0"/>
    <x v="10"/>
  </r>
  <r>
    <d v="2016-05-07T00:00:00"/>
    <x v="2"/>
    <x v="1"/>
    <n v="45984"/>
    <x v="0"/>
    <x v="9"/>
  </r>
  <r>
    <d v="2016-09-06T00:00:00"/>
    <x v="0"/>
    <x v="1"/>
    <n v="15892"/>
    <x v="0"/>
    <x v="5"/>
  </r>
  <r>
    <d v="2016-01-11T00:00:00"/>
    <x v="7"/>
    <x v="3"/>
    <n v="27544"/>
    <x v="0"/>
    <x v="7"/>
  </r>
  <r>
    <d v="2016-05-08T00:00:00"/>
    <x v="2"/>
    <x v="3"/>
    <n v="31651"/>
    <x v="0"/>
    <x v="9"/>
  </r>
  <r>
    <d v="2016-12-04T00:00:00"/>
    <x v="9"/>
    <x v="1"/>
    <n v="38563"/>
    <x v="0"/>
    <x v="1"/>
  </r>
  <r>
    <d v="2016-08-09T00:00:00"/>
    <x v="11"/>
    <x v="0"/>
    <n v="30535"/>
    <x v="0"/>
    <x v="2"/>
  </r>
  <r>
    <d v="2016-10-07T00:00:00"/>
    <x v="3"/>
    <x v="1"/>
    <n v="22959"/>
    <x v="0"/>
    <x v="0"/>
  </r>
  <r>
    <d v="2016-10-10T00:00:00"/>
    <x v="14"/>
    <x v="3"/>
    <n v="18670"/>
    <x v="0"/>
    <x v="0"/>
  </r>
  <r>
    <d v="2016-03-04T00:00:00"/>
    <x v="14"/>
    <x v="1"/>
    <n v="30554"/>
    <x v="0"/>
    <x v="10"/>
  </r>
  <r>
    <d v="2016-07-10T00:00:00"/>
    <x v="12"/>
    <x v="3"/>
    <n v="26135"/>
    <x v="0"/>
    <x v="3"/>
  </r>
  <r>
    <d v="2016-12-02T00:00:00"/>
    <x v="14"/>
    <x v="3"/>
    <n v="31477"/>
    <x v="0"/>
    <x v="1"/>
  </r>
  <r>
    <d v="2016-06-01T00:00:00"/>
    <x v="1"/>
    <x v="0"/>
    <n v="46688"/>
    <x v="0"/>
    <x v="11"/>
  </r>
  <r>
    <d v="2016-09-11T00:00:00"/>
    <x v="5"/>
    <x v="3"/>
    <n v="20722"/>
    <x v="0"/>
    <x v="5"/>
  </r>
  <r>
    <d v="2016-07-05T00:00:00"/>
    <x v="4"/>
    <x v="0"/>
    <n v="44863"/>
    <x v="0"/>
    <x v="3"/>
  </r>
  <r>
    <d v="2016-01-09T00:00:00"/>
    <x v="2"/>
    <x v="0"/>
    <n v="28798"/>
    <x v="0"/>
    <x v="7"/>
  </r>
  <r>
    <d v="2016-07-02T00:00:00"/>
    <x v="1"/>
    <x v="2"/>
    <n v="37462"/>
    <x v="0"/>
    <x v="3"/>
  </r>
  <r>
    <d v="2016-06-03T00:00:00"/>
    <x v="2"/>
    <x v="2"/>
    <n v="33172"/>
    <x v="0"/>
    <x v="11"/>
  </r>
  <r>
    <d v="2016-06-03T00:00:00"/>
    <x v="4"/>
    <x v="2"/>
    <n v="31459"/>
    <x v="0"/>
    <x v="11"/>
  </r>
  <r>
    <d v="2016-01-03T00:00:00"/>
    <x v="10"/>
    <x v="2"/>
    <n v="26777"/>
    <x v="0"/>
    <x v="7"/>
  </r>
  <r>
    <d v="2016-07-04T00:00:00"/>
    <x v="0"/>
    <x v="0"/>
    <n v="41692"/>
    <x v="0"/>
    <x v="3"/>
  </r>
  <r>
    <d v="2016-09-09T00:00:00"/>
    <x v="4"/>
    <x v="0"/>
    <n v="54075"/>
    <x v="0"/>
    <x v="5"/>
  </r>
  <r>
    <d v="2016-12-01T00:00:00"/>
    <x v="0"/>
    <x v="0"/>
    <n v="48356"/>
    <x v="0"/>
    <x v="1"/>
  </r>
  <r>
    <d v="2016-07-06T00:00:00"/>
    <x v="10"/>
    <x v="3"/>
    <n v="20102"/>
    <x v="0"/>
    <x v="3"/>
  </r>
  <r>
    <d v="2016-03-10T00:00:00"/>
    <x v="2"/>
    <x v="3"/>
    <n v="20248"/>
    <x v="0"/>
    <x v="10"/>
  </r>
  <r>
    <d v="2016-04-04T00:00:00"/>
    <x v="11"/>
    <x v="0"/>
    <n v="30495"/>
    <x v="0"/>
    <x v="8"/>
  </r>
  <r>
    <d v="2016-02-11T00:00:00"/>
    <x v="4"/>
    <x v="2"/>
    <n v="22581"/>
    <x v="0"/>
    <x v="6"/>
  </r>
  <r>
    <d v="2016-11-02T00:00:00"/>
    <x v="8"/>
    <x v="3"/>
    <n v="30342"/>
    <x v="0"/>
    <x v="4"/>
  </r>
  <r>
    <d v="2016-03-09T00:00:00"/>
    <x v="14"/>
    <x v="3"/>
    <n v="34321"/>
    <x v="0"/>
    <x v="10"/>
  </r>
  <r>
    <d v="2016-12-10T00:00:00"/>
    <x v="12"/>
    <x v="1"/>
    <n v="21216"/>
    <x v="0"/>
    <x v="1"/>
  </r>
  <r>
    <d v="2016-02-07T00:00:00"/>
    <x v="8"/>
    <x v="0"/>
    <n v="17754"/>
    <x v="0"/>
    <x v="6"/>
  </r>
  <r>
    <d v="2016-01-11T00:00:00"/>
    <x v="14"/>
    <x v="2"/>
    <n v="24199"/>
    <x v="0"/>
    <x v="7"/>
  </r>
  <r>
    <d v="2016-12-06T00:00:00"/>
    <x v="11"/>
    <x v="0"/>
    <n v="19429"/>
    <x v="0"/>
    <x v="1"/>
  </r>
  <r>
    <d v="2016-02-05T00:00:00"/>
    <x v="8"/>
    <x v="2"/>
    <n v="38097"/>
    <x v="0"/>
    <x v="6"/>
  </r>
  <r>
    <d v="2016-02-10T00:00:00"/>
    <x v="3"/>
    <x v="2"/>
    <n v="34360"/>
    <x v="0"/>
    <x v="6"/>
  </r>
  <r>
    <d v="2016-05-12T00:00:00"/>
    <x v="6"/>
    <x v="2"/>
    <n v="17099"/>
    <x v="0"/>
    <x v="9"/>
  </r>
  <r>
    <d v="2016-06-02T00:00:00"/>
    <x v="10"/>
    <x v="0"/>
    <n v="24030"/>
    <x v="0"/>
    <x v="11"/>
  </r>
  <r>
    <d v="2016-02-02T00:00:00"/>
    <x v="8"/>
    <x v="2"/>
    <n v="22619"/>
    <x v="0"/>
    <x v="6"/>
  </r>
  <r>
    <d v="2016-07-12T00:00:00"/>
    <x v="9"/>
    <x v="2"/>
    <n v="32121"/>
    <x v="0"/>
    <x v="3"/>
  </r>
  <r>
    <d v="2016-01-08T00:00:00"/>
    <x v="5"/>
    <x v="3"/>
    <n v="26585"/>
    <x v="0"/>
    <x v="7"/>
  </r>
  <r>
    <d v="2016-10-01T00:00:00"/>
    <x v="11"/>
    <x v="1"/>
    <n v="56502"/>
    <x v="0"/>
    <x v="0"/>
  </r>
  <r>
    <d v="2016-06-08T00:00:00"/>
    <x v="3"/>
    <x v="0"/>
    <n v="16761"/>
    <x v="0"/>
    <x v="11"/>
  </r>
  <r>
    <d v="2016-01-06T00:00:00"/>
    <x v="3"/>
    <x v="3"/>
    <n v="31760"/>
    <x v="0"/>
    <x v="7"/>
  </r>
  <r>
    <d v="2016-01-11T00:00:00"/>
    <x v="13"/>
    <x v="2"/>
    <n v="34891"/>
    <x v="0"/>
    <x v="7"/>
  </r>
  <r>
    <d v="2016-06-12T00:00:00"/>
    <x v="9"/>
    <x v="2"/>
    <n v="17610"/>
    <x v="0"/>
    <x v="11"/>
  </r>
  <r>
    <d v="2016-07-09T00:00:00"/>
    <x v="14"/>
    <x v="0"/>
    <n v="28645"/>
    <x v="0"/>
    <x v="3"/>
  </r>
  <r>
    <d v="2016-03-02T00:00:00"/>
    <x v="8"/>
    <x v="2"/>
    <n v="18872"/>
    <x v="0"/>
    <x v="10"/>
  </r>
  <r>
    <d v="2016-09-02T00:00:00"/>
    <x v="3"/>
    <x v="3"/>
    <n v="20772"/>
    <x v="0"/>
    <x v="5"/>
  </r>
  <r>
    <d v="2016-07-11T00:00:00"/>
    <x v="9"/>
    <x v="1"/>
    <n v="62562"/>
    <x v="0"/>
    <x v="3"/>
  </r>
  <r>
    <d v="2016-01-11T00:00:00"/>
    <x v="0"/>
    <x v="1"/>
    <n v="30510"/>
    <x v="0"/>
    <x v="7"/>
  </r>
  <r>
    <d v="2016-06-11T00:00:00"/>
    <x v="10"/>
    <x v="0"/>
    <n v="18982"/>
    <x v="0"/>
    <x v="11"/>
  </r>
  <r>
    <d v="2016-04-06T00:00:00"/>
    <x v="4"/>
    <x v="3"/>
    <n v="32024"/>
    <x v="0"/>
    <x v="8"/>
  </r>
  <r>
    <d v="2016-07-02T00:00:00"/>
    <x v="13"/>
    <x v="0"/>
    <n v="45134"/>
    <x v="0"/>
    <x v="3"/>
  </r>
  <r>
    <d v="2016-11-10T00:00:00"/>
    <x v="12"/>
    <x v="1"/>
    <n v="19580"/>
    <x v="0"/>
    <x v="4"/>
  </r>
  <r>
    <d v="2016-07-02T00:00:00"/>
    <x v="5"/>
    <x v="2"/>
    <n v="33877"/>
    <x v="0"/>
    <x v="3"/>
  </r>
  <r>
    <d v="2016-03-05T00:00:00"/>
    <x v="9"/>
    <x v="0"/>
    <n v="53373"/>
    <x v="0"/>
    <x v="10"/>
  </r>
  <r>
    <d v="2016-05-01T00:00:00"/>
    <x v="3"/>
    <x v="3"/>
    <n v="21152"/>
    <x v="0"/>
    <x v="9"/>
  </r>
  <r>
    <d v="2016-09-04T00:00:00"/>
    <x v="13"/>
    <x v="1"/>
    <n v="20004"/>
    <x v="0"/>
    <x v="5"/>
  </r>
  <r>
    <d v="2016-08-03T00:00:00"/>
    <x v="3"/>
    <x v="1"/>
    <n v="17060"/>
    <x v="0"/>
    <x v="2"/>
  </r>
  <r>
    <d v="2016-12-06T00:00:00"/>
    <x v="1"/>
    <x v="1"/>
    <n v="40098"/>
    <x v="0"/>
    <x v="1"/>
  </r>
  <r>
    <d v="2016-11-05T00:00:00"/>
    <x v="2"/>
    <x v="2"/>
    <n v="29080"/>
    <x v="0"/>
    <x v="4"/>
  </r>
  <r>
    <d v="2016-10-02T00:00:00"/>
    <x v="2"/>
    <x v="1"/>
    <n v="58651"/>
    <x v="0"/>
    <x v="0"/>
  </r>
  <r>
    <d v="2016-09-12T00:00:00"/>
    <x v="5"/>
    <x v="0"/>
    <n v="37150"/>
    <x v="0"/>
    <x v="5"/>
  </r>
  <r>
    <d v="2016-03-08T00:00:00"/>
    <x v="2"/>
    <x v="1"/>
    <n v="37609"/>
    <x v="0"/>
    <x v="10"/>
  </r>
  <r>
    <d v="2016-03-11T00:00:00"/>
    <x v="3"/>
    <x v="2"/>
    <n v="26279"/>
    <x v="0"/>
    <x v="10"/>
  </r>
  <r>
    <d v="2016-05-06T00:00:00"/>
    <x v="10"/>
    <x v="2"/>
    <n v="26361"/>
    <x v="0"/>
    <x v="9"/>
  </r>
  <r>
    <d v="2016-03-06T00:00:00"/>
    <x v="11"/>
    <x v="3"/>
    <n v="21003"/>
    <x v="0"/>
    <x v="10"/>
  </r>
  <r>
    <d v="2016-07-09T00:00:00"/>
    <x v="9"/>
    <x v="2"/>
    <n v="24709"/>
    <x v="0"/>
    <x v="3"/>
  </r>
  <r>
    <d v="2016-04-09T00:00:00"/>
    <x v="13"/>
    <x v="1"/>
    <n v="28680"/>
    <x v="0"/>
    <x v="8"/>
  </r>
  <r>
    <d v="2016-05-06T00:00:00"/>
    <x v="13"/>
    <x v="0"/>
    <n v="43692"/>
    <x v="0"/>
    <x v="9"/>
  </r>
  <r>
    <d v="2016-10-06T00:00:00"/>
    <x v="3"/>
    <x v="1"/>
    <n v="47128"/>
    <x v="0"/>
    <x v="0"/>
  </r>
  <r>
    <d v="2016-12-11T00:00:00"/>
    <x v="7"/>
    <x v="3"/>
    <n v="16877"/>
    <x v="0"/>
    <x v="1"/>
  </r>
  <r>
    <d v="2016-03-12T00:00:00"/>
    <x v="4"/>
    <x v="0"/>
    <n v="22552"/>
    <x v="0"/>
    <x v="10"/>
  </r>
  <r>
    <d v="2016-03-07T00:00:00"/>
    <x v="10"/>
    <x v="1"/>
    <n v="59438"/>
    <x v="0"/>
    <x v="10"/>
  </r>
  <r>
    <d v="2016-01-01T00:00:00"/>
    <x v="4"/>
    <x v="1"/>
    <n v="24247"/>
    <x v="0"/>
    <x v="7"/>
  </r>
  <r>
    <d v="2016-12-06T00:00:00"/>
    <x v="4"/>
    <x v="1"/>
    <n v="32988"/>
    <x v="0"/>
    <x v="1"/>
  </r>
  <r>
    <d v="2016-05-10T00:00:00"/>
    <x v="12"/>
    <x v="1"/>
    <n v="55494"/>
    <x v="0"/>
    <x v="9"/>
  </r>
  <r>
    <d v="2016-04-01T00:00:00"/>
    <x v="14"/>
    <x v="3"/>
    <n v="25611"/>
    <x v="0"/>
    <x v="8"/>
  </r>
  <r>
    <d v="2016-11-09T00:00:00"/>
    <x v="3"/>
    <x v="2"/>
    <n v="15338"/>
    <x v="0"/>
    <x v="4"/>
  </r>
  <r>
    <d v="2016-04-05T00:00:00"/>
    <x v="4"/>
    <x v="3"/>
    <n v="30168"/>
    <x v="0"/>
    <x v="8"/>
  </r>
  <r>
    <d v="2016-09-04T00:00:00"/>
    <x v="12"/>
    <x v="0"/>
    <n v="49190"/>
    <x v="0"/>
    <x v="5"/>
  </r>
  <r>
    <d v="2016-11-05T00:00:00"/>
    <x v="5"/>
    <x v="2"/>
    <n v="18828"/>
    <x v="0"/>
    <x v="4"/>
  </r>
  <r>
    <d v="2016-03-06T00:00:00"/>
    <x v="13"/>
    <x v="0"/>
    <n v="53116"/>
    <x v="0"/>
    <x v="10"/>
  </r>
  <r>
    <d v="2016-05-03T00:00:00"/>
    <x v="12"/>
    <x v="1"/>
    <n v="53329"/>
    <x v="0"/>
    <x v="9"/>
  </r>
  <r>
    <d v="2016-01-12T00:00:00"/>
    <x v="7"/>
    <x v="0"/>
    <n v="27120"/>
    <x v="0"/>
    <x v="7"/>
  </r>
  <r>
    <d v="2016-02-02T00:00:00"/>
    <x v="10"/>
    <x v="2"/>
    <n v="26127"/>
    <x v="0"/>
    <x v="6"/>
  </r>
  <r>
    <d v="2016-01-10T00:00:00"/>
    <x v="12"/>
    <x v="2"/>
    <n v="16047"/>
    <x v="0"/>
    <x v="7"/>
  </r>
  <r>
    <d v="2016-07-07T00:00:00"/>
    <x v="3"/>
    <x v="1"/>
    <n v="54567"/>
    <x v="0"/>
    <x v="3"/>
  </r>
  <r>
    <d v="2016-12-08T00:00:00"/>
    <x v="11"/>
    <x v="1"/>
    <n v="53618"/>
    <x v="0"/>
    <x v="1"/>
  </r>
  <r>
    <d v="2016-06-01T00:00:00"/>
    <x v="1"/>
    <x v="3"/>
    <n v="20242"/>
    <x v="0"/>
    <x v="11"/>
  </r>
  <r>
    <d v="2016-05-09T00:00:00"/>
    <x v="0"/>
    <x v="0"/>
    <n v="22348"/>
    <x v="0"/>
    <x v="9"/>
  </r>
  <r>
    <d v="2016-05-03T00:00:00"/>
    <x v="3"/>
    <x v="3"/>
    <n v="16292"/>
    <x v="0"/>
    <x v="9"/>
  </r>
  <r>
    <d v="2016-09-02T00:00:00"/>
    <x v="9"/>
    <x v="3"/>
    <n v="20036"/>
    <x v="0"/>
    <x v="5"/>
  </r>
  <r>
    <d v="2016-09-06T00:00:00"/>
    <x v="13"/>
    <x v="2"/>
    <n v="25623"/>
    <x v="0"/>
    <x v="5"/>
  </r>
  <r>
    <d v="2016-05-12T00:00:00"/>
    <x v="9"/>
    <x v="1"/>
    <n v="49674"/>
    <x v="0"/>
    <x v="9"/>
  </r>
  <r>
    <d v="2016-10-09T00:00:00"/>
    <x v="1"/>
    <x v="1"/>
    <n v="55772"/>
    <x v="0"/>
    <x v="0"/>
  </r>
  <r>
    <d v="2016-08-12T00:00:00"/>
    <x v="10"/>
    <x v="1"/>
    <n v="58666"/>
    <x v="0"/>
    <x v="2"/>
  </r>
  <r>
    <d v="2016-02-11T00:00:00"/>
    <x v="14"/>
    <x v="0"/>
    <n v="37501"/>
    <x v="0"/>
    <x v="6"/>
  </r>
  <r>
    <d v="2016-11-10T00:00:00"/>
    <x v="13"/>
    <x v="3"/>
    <n v="29360"/>
    <x v="0"/>
    <x v="4"/>
  </r>
  <r>
    <d v="2016-12-12T00:00:00"/>
    <x v="12"/>
    <x v="1"/>
    <n v="22665"/>
    <x v="0"/>
    <x v="1"/>
  </r>
  <r>
    <d v="2016-12-11T00:00:00"/>
    <x v="6"/>
    <x v="0"/>
    <n v="44886"/>
    <x v="0"/>
    <x v="1"/>
  </r>
  <r>
    <d v="2016-09-09T00:00:00"/>
    <x v="5"/>
    <x v="2"/>
    <n v="28247"/>
    <x v="0"/>
    <x v="5"/>
  </r>
  <r>
    <d v="2016-11-08T00:00:00"/>
    <x v="10"/>
    <x v="0"/>
    <n v="47032"/>
    <x v="0"/>
    <x v="4"/>
  </r>
  <r>
    <d v="2016-12-10T00:00:00"/>
    <x v="11"/>
    <x v="3"/>
    <n v="30105"/>
    <x v="0"/>
    <x v="1"/>
  </r>
  <r>
    <d v="2016-04-07T00:00:00"/>
    <x v="0"/>
    <x v="1"/>
    <n v="27479"/>
    <x v="0"/>
    <x v="8"/>
  </r>
  <r>
    <d v="2016-03-01T00:00:00"/>
    <x v="9"/>
    <x v="0"/>
    <n v="49298"/>
    <x v="0"/>
    <x v="10"/>
  </r>
  <r>
    <d v="2016-01-08T00:00:00"/>
    <x v="14"/>
    <x v="0"/>
    <n v="29088"/>
    <x v="0"/>
    <x v="7"/>
  </r>
  <r>
    <d v="2016-12-08T00:00:00"/>
    <x v="6"/>
    <x v="0"/>
    <n v="33403"/>
    <x v="0"/>
    <x v="1"/>
  </r>
  <r>
    <d v="2016-11-04T00:00:00"/>
    <x v="6"/>
    <x v="0"/>
    <n v="34354"/>
    <x v="0"/>
    <x v="4"/>
  </r>
  <r>
    <d v="2016-03-04T00:00:00"/>
    <x v="9"/>
    <x v="2"/>
    <n v="27114"/>
    <x v="0"/>
    <x v="10"/>
  </r>
  <r>
    <d v="2016-11-12T00:00:00"/>
    <x v="12"/>
    <x v="2"/>
    <n v="32729"/>
    <x v="0"/>
    <x v="4"/>
  </r>
  <r>
    <d v="2016-04-03T00:00:00"/>
    <x v="9"/>
    <x v="0"/>
    <n v="50335"/>
    <x v="0"/>
    <x v="8"/>
  </r>
  <r>
    <d v="2016-03-10T00:00:00"/>
    <x v="12"/>
    <x v="0"/>
    <n v="50817"/>
    <x v="0"/>
    <x v="10"/>
  </r>
  <r>
    <d v="2016-08-03T00:00:00"/>
    <x v="5"/>
    <x v="2"/>
    <n v="22337"/>
    <x v="0"/>
    <x v="2"/>
  </r>
  <r>
    <d v="2016-03-08T00:00:00"/>
    <x v="13"/>
    <x v="3"/>
    <n v="21448"/>
    <x v="0"/>
    <x v="10"/>
  </r>
  <r>
    <d v="2016-09-12T00:00:00"/>
    <x v="1"/>
    <x v="3"/>
    <n v="23411"/>
    <x v="0"/>
    <x v="5"/>
  </r>
  <r>
    <d v="2016-03-09T00:00:00"/>
    <x v="2"/>
    <x v="2"/>
    <n v="24332"/>
    <x v="0"/>
    <x v="10"/>
  </r>
  <r>
    <d v="2016-07-10T00:00:00"/>
    <x v="2"/>
    <x v="1"/>
    <n v="52280"/>
    <x v="0"/>
    <x v="3"/>
  </r>
  <r>
    <d v="2016-09-10T00:00:00"/>
    <x v="9"/>
    <x v="0"/>
    <n v="26228"/>
    <x v="0"/>
    <x v="5"/>
  </r>
  <r>
    <d v="2016-05-04T00:00:00"/>
    <x v="1"/>
    <x v="1"/>
    <n v="38418"/>
    <x v="0"/>
    <x v="9"/>
  </r>
  <r>
    <d v="2016-10-08T00:00:00"/>
    <x v="12"/>
    <x v="2"/>
    <n v="22348"/>
    <x v="0"/>
    <x v="0"/>
  </r>
  <r>
    <d v="2016-01-02T00:00:00"/>
    <x v="10"/>
    <x v="2"/>
    <n v="18287"/>
    <x v="0"/>
    <x v="7"/>
  </r>
  <r>
    <d v="2016-07-02T00:00:00"/>
    <x v="8"/>
    <x v="3"/>
    <n v="31055"/>
    <x v="0"/>
    <x v="3"/>
  </r>
  <r>
    <d v="2016-01-11T00:00:00"/>
    <x v="8"/>
    <x v="3"/>
    <n v="27966"/>
    <x v="0"/>
    <x v="7"/>
  </r>
  <r>
    <d v="2016-07-03T00:00:00"/>
    <x v="9"/>
    <x v="2"/>
    <n v="20433"/>
    <x v="0"/>
    <x v="3"/>
  </r>
  <r>
    <d v="2016-04-07T00:00:00"/>
    <x v="11"/>
    <x v="2"/>
    <n v="36500"/>
    <x v="0"/>
    <x v="8"/>
  </r>
  <r>
    <d v="2016-06-02T00:00:00"/>
    <x v="4"/>
    <x v="3"/>
    <n v="17408"/>
    <x v="0"/>
    <x v="11"/>
  </r>
  <r>
    <d v="2016-08-10T00:00:00"/>
    <x v="14"/>
    <x v="0"/>
    <n v="44947"/>
    <x v="0"/>
    <x v="2"/>
  </r>
  <r>
    <d v="2016-10-07T00:00:00"/>
    <x v="12"/>
    <x v="2"/>
    <n v="15343"/>
    <x v="0"/>
    <x v="0"/>
  </r>
  <r>
    <d v="2016-10-03T00:00:00"/>
    <x v="11"/>
    <x v="1"/>
    <n v="19589"/>
    <x v="0"/>
    <x v="0"/>
  </r>
  <r>
    <d v="2016-09-08T00:00:00"/>
    <x v="3"/>
    <x v="3"/>
    <n v="32023"/>
    <x v="0"/>
    <x v="5"/>
  </r>
  <r>
    <d v="2016-09-04T00:00:00"/>
    <x v="10"/>
    <x v="1"/>
    <n v="26249"/>
    <x v="0"/>
    <x v="5"/>
  </r>
  <r>
    <d v="2016-07-08T00:00:00"/>
    <x v="10"/>
    <x v="2"/>
    <n v="37883"/>
    <x v="0"/>
    <x v="3"/>
  </r>
  <r>
    <d v="2016-03-03T00:00:00"/>
    <x v="8"/>
    <x v="3"/>
    <n v="21592"/>
    <x v="0"/>
    <x v="10"/>
  </r>
  <r>
    <d v="2016-03-05T00:00:00"/>
    <x v="2"/>
    <x v="2"/>
    <n v="36324"/>
    <x v="0"/>
    <x v="10"/>
  </r>
  <r>
    <d v="2016-05-06T00:00:00"/>
    <x v="11"/>
    <x v="2"/>
    <n v="30401"/>
    <x v="0"/>
    <x v="9"/>
  </r>
  <r>
    <d v="2016-12-08T00:00:00"/>
    <x v="12"/>
    <x v="2"/>
    <n v="22739"/>
    <x v="0"/>
    <x v="1"/>
  </r>
  <r>
    <d v="2016-04-08T00:00:00"/>
    <x v="2"/>
    <x v="1"/>
    <n v="25932"/>
    <x v="0"/>
    <x v="8"/>
  </r>
  <r>
    <d v="2016-10-05T00:00:00"/>
    <x v="3"/>
    <x v="1"/>
    <n v="50502"/>
    <x v="0"/>
    <x v="0"/>
  </r>
  <r>
    <d v="2016-09-07T00:00:00"/>
    <x v="3"/>
    <x v="3"/>
    <n v="25933"/>
    <x v="0"/>
    <x v="5"/>
  </r>
  <r>
    <d v="2016-06-08T00:00:00"/>
    <x v="10"/>
    <x v="1"/>
    <n v="19889"/>
    <x v="0"/>
    <x v="11"/>
  </r>
  <r>
    <d v="2016-08-02T00:00:00"/>
    <x v="2"/>
    <x v="0"/>
    <n v="36749"/>
    <x v="0"/>
    <x v="2"/>
  </r>
  <r>
    <d v="2016-10-04T00:00:00"/>
    <x v="14"/>
    <x v="0"/>
    <n v="50242"/>
    <x v="0"/>
    <x v="0"/>
  </r>
  <r>
    <d v="2016-12-07T00:00:00"/>
    <x v="14"/>
    <x v="3"/>
    <n v="24598"/>
    <x v="0"/>
    <x v="1"/>
  </r>
  <r>
    <d v="2016-01-11T00:00:00"/>
    <x v="4"/>
    <x v="0"/>
    <n v="32892"/>
    <x v="0"/>
    <x v="7"/>
  </r>
  <r>
    <d v="2016-06-06T00:00:00"/>
    <x v="3"/>
    <x v="1"/>
    <n v="38028"/>
    <x v="0"/>
    <x v="11"/>
  </r>
  <r>
    <d v="2016-11-05T00:00:00"/>
    <x v="8"/>
    <x v="2"/>
    <n v="22448"/>
    <x v="0"/>
    <x v="4"/>
  </r>
  <r>
    <d v="2016-02-11T00:00:00"/>
    <x v="10"/>
    <x v="2"/>
    <n v="32411"/>
    <x v="0"/>
    <x v="6"/>
  </r>
  <r>
    <d v="2016-10-03T00:00:00"/>
    <x v="3"/>
    <x v="2"/>
    <n v="19974"/>
    <x v="0"/>
    <x v="0"/>
  </r>
  <r>
    <d v="2016-04-11T00:00:00"/>
    <x v="10"/>
    <x v="1"/>
    <n v="60053"/>
    <x v="0"/>
    <x v="8"/>
  </r>
  <r>
    <d v="2016-11-10T00:00:00"/>
    <x v="11"/>
    <x v="0"/>
    <n v="28102"/>
    <x v="0"/>
    <x v="4"/>
  </r>
  <r>
    <d v="2016-10-08T00:00:00"/>
    <x v="12"/>
    <x v="3"/>
    <n v="26210"/>
    <x v="0"/>
    <x v="0"/>
  </r>
  <r>
    <d v="2016-10-03T00:00:00"/>
    <x v="5"/>
    <x v="0"/>
    <n v="47183"/>
    <x v="0"/>
    <x v="0"/>
  </r>
  <r>
    <d v="2016-09-10T00:00:00"/>
    <x v="10"/>
    <x v="0"/>
    <n v="49728"/>
    <x v="0"/>
    <x v="5"/>
  </r>
  <r>
    <d v="2016-12-09T00:00:00"/>
    <x v="6"/>
    <x v="0"/>
    <n v="46277"/>
    <x v="0"/>
    <x v="1"/>
  </r>
  <r>
    <d v="2016-08-07T00:00:00"/>
    <x v="3"/>
    <x v="3"/>
    <n v="20538"/>
    <x v="0"/>
    <x v="2"/>
  </r>
  <r>
    <d v="2016-04-10T00:00:00"/>
    <x v="4"/>
    <x v="1"/>
    <n v="46996"/>
    <x v="0"/>
    <x v="8"/>
  </r>
  <r>
    <d v="2016-05-12T00:00:00"/>
    <x v="5"/>
    <x v="3"/>
    <n v="21740"/>
    <x v="0"/>
    <x v="9"/>
  </r>
  <r>
    <d v="2016-09-09T00:00:00"/>
    <x v="1"/>
    <x v="3"/>
    <n v="33673"/>
    <x v="0"/>
    <x v="5"/>
  </r>
  <r>
    <d v="2016-12-01T00:00:00"/>
    <x v="10"/>
    <x v="2"/>
    <n v="27599"/>
    <x v="0"/>
    <x v="1"/>
  </r>
  <r>
    <d v="2016-02-08T00:00:00"/>
    <x v="6"/>
    <x v="3"/>
    <n v="30958"/>
    <x v="0"/>
    <x v="6"/>
  </r>
  <r>
    <d v="2016-05-12T00:00:00"/>
    <x v="7"/>
    <x v="2"/>
    <n v="21666"/>
    <x v="0"/>
    <x v="9"/>
  </r>
  <r>
    <d v="2016-10-05T00:00:00"/>
    <x v="5"/>
    <x v="1"/>
    <n v="36654"/>
    <x v="0"/>
    <x v="0"/>
  </r>
  <r>
    <d v="2016-07-07T00:00:00"/>
    <x v="14"/>
    <x v="1"/>
    <n v="38853"/>
    <x v="0"/>
    <x v="3"/>
  </r>
  <r>
    <d v="2016-02-07T00:00:00"/>
    <x v="9"/>
    <x v="0"/>
    <n v="31524"/>
    <x v="0"/>
    <x v="6"/>
  </r>
  <r>
    <d v="2016-05-05T00:00:00"/>
    <x v="10"/>
    <x v="0"/>
    <n v="23578"/>
    <x v="0"/>
    <x v="9"/>
  </r>
  <r>
    <d v="2016-04-02T00:00:00"/>
    <x v="8"/>
    <x v="2"/>
    <n v="23818"/>
    <x v="0"/>
    <x v="8"/>
  </r>
  <r>
    <d v="2016-07-05T00:00:00"/>
    <x v="1"/>
    <x v="3"/>
    <n v="26443"/>
    <x v="0"/>
    <x v="3"/>
  </r>
  <r>
    <d v="2016-12-10T00:00:00"/>
    <x v="14"/>
    <x v="3"/>
    <n v="18052"/>
    <x v="0"/>
    <x v="1"/>
  </r>
  <r>
    <d v="2016-07-07T00:00:00"/>
    <x v="5"/>
    <x v="3"/>
    <n v="23891"/>
    <x v="0"/>
    <x v="3"/>
  </r>
  <r>
    <d v="2016-08-06T00:00:00"/>
    <x v="3"/>
    <x v="2"/>
    <n v="17032"/>
    <x v="0"/>
    <x v="2"/>
  </r>
  <r>
    <d v="2016-12-09T00:00:00"/>
    <x v="9"/>
    <x v="3"/>
    <n v="20007"/>
    <x v="0"/>
    <x v="1"/>
  </r>
  <r>
    <d v="2016-01-10T00:00:00"/>
    <x v="7"/>
    <x v="2"/>
    <n v="18577"/>
    <x v="0"/>
    <x v="7"/>
  </r>
  <r>
    <d v="2016-02-09T00:00:00"/>
    <x v="5"/>
    <x v="3"/>
    <n v="33410"/>
    <x v="0"/>
    <x v="6"/>
  </r>
  <r>
    <d v="2016-05-06T00:00:00"/>
    <x v="11"/>
    <x v="2"/>
    <n v="31053"/>
    <x v="0"/>
    <x v="9"/>
  </r>
  <r>
    <d v="2016-08-08T00:00:00"/>
    <x v="14"/>
    <x v="0"/>
    <n v="41199"/>
    <x v="0"/>
    <x v="2"/>
  </r>
  <r>
    <d v="2016-12-06T00:00:00"/>
    <x v="5"/>
    <x v="2"/>
    <n v="15548"/>
    <x v="0"/>
    <x v="1"/>
  </r>
  <r>
    <d v="2016-09-07T00:00:00"/>
    <x v="8"/>
    <x v="1"/>
    <n v="47396"/>
    <x v="0"/>
    <x v="5"/>
  </r>
  <r>
    <d v="2016-09-08T00:00:00"/>
    <x v="2"/>
    <x v="3"/>
    <n v="16232"/>
    <x v="0"/>
    <x v="5"/>
  </r>
  <r>
    <d v="2016-03-04T00:00:00"/>
    <x v="2"/>
    <x v="3"/>
    <n v="22035"/>
    <x v="0"/>
    <x v="10"/>
  </r>
  <r>
    <d v="2016-07-10T00:00:00"/>
    <x v="9"/>
    <x v="3"/>
    <n v="27211"/>
    <x v="0"/>
    <x v="3"/>
  </r>
  <r>
    <d v="2016-01-12T00:00:00"/>
    <x v="2"/>
    <x v="2"/>
    <n v="31621"/>
    <x v="0"/>
    <x v="7"/>
  </r>
  <r>
    <d v="2016-03-04T00:00:00"/>
    <x v="1"/>
    <x v="2"/>
    <n v="26616"/>
    <x v="0"/>
    <x v="10"/>
  </r>
  <r>
    <d v="2016-03-11T00:00:00"/>
    <x v="4"/>
    <x v="0"/>
    <n v="41376"/>
    <x v="0"/>
    <x v="10"/>
  </r>
  <r>
    <d v="2016-05-03T00:00:00"/>
    <x v="8"/>
    <x v="3"/>
    <n v="19521"/>
    <x v="0"/>
    <x v="9"/>
  </r>
  <r>
    <d v="2016-12-11T00:00:00"/>
    <x v="5"/>
    <x v="3"/>
    <n v="30667"/>
    <x v="0"/>
    <x v="1"/>
  </r>
  <r>
    <d v="2016-09-02T00:00:00"/>
    <x v="1"/>
    <x v="2"/>
    <n v="17888"/>
    <x v="0"/>
    <x v="5"/>
  </r>
  <r>
    <d v="2016-04-06T00:00:00"/>
    <x v="7"/>
    <x v="0"/>
    <n v="41236"/>
    <x v="0"/>
    <x v="8"/>
  </r>
  <r>
    <d v="2016-05-12T00:00:00"/>
    <x v="13"/>
    <x v="2"/>
    <n v="28067"/>
    <x v="0"/>
    <x v="9"/>
  </r>
  <r>
    <d v="2016-02-06T00:00:00"/>
    <x v="0"/>
    <x v="0"/>
    <n v="39900"/>
    <x v="0"/>
    <x v="6"/>
  </r>
  <r>
    <d v="2016-05-02T00:00:00"/>
    <x v="4"/>
    <x v="2"/>
    <n v="34614"/>
    <x v="0"/>
    <x v="9"/>
  </r>
  <r>
    <d v="2016-12-05T00:00:00"/>
    <x v="11"/>
    <x v="1"/>
    <n v="59047"/>
    <x v="0"/>
    <x v="1"/>
  </r>
  <r>
    <d v="2016-04-12T00:00:00"/>
    <x v="11"/>
    <x v="3"/>
    <n v="19677"/>
    <x v="0"/>
    <x v="8"/>
  </r>
  <r>
    <d v="2016-02-06T00:00:00"/>
    <x v="11"/>
    <x v="0"/>
    <n v="49048"/>
    <x v="0"/>
    <x v="6"/>
  </r>
  <r>
    <d v="2016-02-12T00:00:00"/>
    <x v="2"/>
    <x v="2"/>
    <n v="18499"/>
    <x v="0"/>
    <x v="6"/>
  </r>
  <r>
    <d v="2016-02-08T00:00:00"/>
    <x v="5"/>
    <x v="3"/>
    <n v="33244"/>
    <x v="0"/>
    <x v="6"/>
  </r>
  <r>
    <d v="2016-08-02T00:00:00"/>
    <x v="8"/>
    <x v="3"/>
    <n v="29227"/>
    <x v="0"/>
    <x v="2"/>
  </r>
  <r>
    <d v="2016-07-06T00:00:00"/>
    <x v="14"/>
    <x v="2"/>
    <n v="36368"/>
    <x v="0"/>
    <x v="3"/>
  </r>
  <r>
    <d v="2016-08-02T00:00:00"/>
    <x v="9"/>
    <x v="3"/>
    <n v="24387"/>
    <x v="0"/>
    <x v="2"/>
  </r>
  <r>
    <d v="2016-12-08T00:00:00"/>
    <x v="6"/>
    <x v="3"/>
    <n v="20205"/>
    <x v="0"/>
    <x v="1"/>
  </r>
  <r>
    <d v="2016-01-10T00:00:00"/>
    <x v="8"/>
    <x v="0"/>
    <n v="53028"/>
    <x v="0"/>
    <x v="7"/>
  </r>
  <r>
    <d v="2016-02-01T00:00:00"/>
    <x v="4"/>
    <x v="0"/>
    <n v="27722"/>
    <x v="0"/>
    <x v="6"/>
  </r>
  <r>
    <d v="2016-10-08T00:00:00"/>
    <x v="9"/>
    <x v="3"/>
    <n v="33993"/>
    <x v="0"/>
    <x v="0"/>
  </r>
  <r>
    <d v="2016-08-03T00:00:00"/>
    <x v="2"/>
    <x v="1"/>
    <n v="23132"/>
    <x v="0"/>
    <x v="2"/>
  </r>
  <r>
    <d v="2016-05-04T00:00:00"/>
    <x v="10"/>
    <x v="3"/>
    <n v="22585"/>
    <x v="0"/>
    <x v="9"/>
  </r>
  <r>
    <d v="2016-08-07T00:00:00"/>
    <x v="5"/>
    <x v="3"/>
    <n v="24280"/>
    <x v="0"/>
    <x v="2"/>
  </r>
  <r>
    <d v="2016-04-06T00:00:00"/>
    <x v="12"/>
    <x v="1"/>
    <n v="59371"/>
    <x v="0"/>
    <x v="8"/>
  </r>
  <r>
    <d v="2016-11-07T00:00:00"/>
    <x v="9"/>
    <x v="0"/>
    <n v="29451"/>
    <x v="0"/>
    <x v="4"/>
  </r>
  <r>
    <d v="2016-12-05T00:00:00"/>
    <x v="12"/>
    <x v="0"/>
    <n v="28602"/>
    <x v="0"/>
    <x v="1"/>
  </r>
  <r>
    <d v="2016-11-11T00:00:00"/>
    <x v="6"/>
    <x v="1"/>
    <n v="23581"/>
    <x v="0"/>
    <x v="4"/>
  </r>
  <r>
    <d v="2016-05-08T00:00:00"/>
    <x v="8"/>
    <x v="3"/>
    <n v="16246"/>
    <x v="0"/>
    <x v="9"/>
  </r>
  <r>
    <d v="2016-06-10T00:00:00"/>
    <x v="9"/>
    <x v="0"/>
    <n v="36607"/>
    <x v="0"/>
    <x v="11"/>
  </r>
  <r>
    <d v="2016-03-05T00:00:00"/>
    <x v="6"/>
    <x v="2"/>
    <n v="29857"/>
    <x v="0"/>
    <x v="10"/>
  </r>
  <r>
    <d v="2016-09-08T00:00:00"/>
    <x v="10"/>
    <x v="0"/>
    <n v="34010"/>
    <x v="0"/>
    <x v="5"/>
  </r>
  <r>
    <d v="2016-01-04T00:00:00"/>
    <x v="6"/>
    <x v="2"/>
    <n v="14227"/>
    <x v="0"/>
    <x v="7"/>
  </r>
  <r>
    <d v="2016-07-01T00:00:00"/>
    <x v="6"/>
    <x v="0"/>
    <n v="21034"/>
    <x v="0"/>
    <x v="3"/>
  </r>
  <r>
    <d v="2016-05-11T00:00:00"/>
    <x v="0"/>
    <x v="3"/>
    <n v="30348"/>
    <x v="0"/>
    <x v="9"/>
  </r>
  <r>
    <d v="2016-07-01T00:00:00"/>
    <x v="5"/>
    <x v="1"/>
    <n v="43092"/>
    <x v="0"/>
    <x v="3"/>
  </r>
  <r>
    <d v="2016-10-11T00:00:00"/>
    <x v="1"/>
    <x v="3"/>
    <n v="26271"/>
    <x v="0"/>
    <x v="0"/>
  </r>
  <r>
    <d v="2016-10-08T00:00:00"/>
    <x v="2"/>
    <x v="0"/>
    <n v="52416"/>
    <x v="0"/>
    <x v="0"/>
  </r>
  <r>
    <d v="2016-03-02T00:00:00"/>
    <x v="3"/>
    <x v="2"/>
    <n v="17605"/>
    <x v="0"/>
    <x v="10"/>
  </r>
  <r>
    <d v="2016-12-06T00:00:00"/>
    <x v="4"/>
    <x v="1"/>
    <n v="25247"/>
    <x v="0"/>
    <x v="1"/>
  </r>
  <r>
    <d v="2016-12-10T00:00:00"/>
    <x v="1"/>
    <x v="2"/>
    <n v="23442"/>
    <x v="0"/>
    <x v="1"/>
  </r>
  <r>
    <d v="2016-03-08T00:00:00"/>
    <x v="0"/>
    <x v="2"/>
    <n v="37996"/>
    <x v="0"/>
    <x v="10"/>
  </r>
  <r>
    <d v="2016-08-09T00:00:00"/>
    <x v="6"/>
    <x v="3"/>
    <n v="26936"/>
    <x v="0"/>
    <x v="2"/>
  </r>
  <r>
    <d v="2016-05-09T00:00:00"/>
    <x v="7"/>
    <x v="2"/>
    <n v="27778"/>
    <x v="0"/>
    <x v="9"/>
  </r>
  <r>
    <d v="2016-02-10T00:00:00"/>
    <x v="3"/>
    <x v="3"/>
    <n v="22558"/>
    <x v="0"/>
    <x v="6"/>
  </r>
  <r>
    <d v="2016-09-04T00:00:00"/>
    <x v="3"/>
    <x v="2"/>
    <n v="25633"/>
    <x v="0"/>
    <x v="5"/>
  </r>
  <r>
    <d v="2016-06-04T00:00:00"/>
    <x v="14"/>
    <x v="2"/>
    <n v="16044"/>
    <x v="0"/>
    <x v="11"/>
  </r>
  <r>
    <d v="2016-10-04T00:00:00"/>
    <x v="14"/>
    <x v="1"/>
    <n v="23519"/>
    <x v="0"/>
    <x v="0"/>
  </r>
  <r>
    <d v="2016-12-02T00:00:00"/>
    <x v="5"/>
    <x v="0"/>
    <n v="50059"/>
    <x v="0"/>
    <x v="1"/>
  </r>
  <r>
    <d v="2016-04-12T00:00:00"/>
    <x v="4"/>
    <x v="0"/>
    <n v="46727"/>
    <x v="0"/>
    <x v="8"/>
  </r>
  <r>
    <d v="2016-02-07T00:00:00"/>
    <x v="8"/>
    <x v="0"/>
    <n v="22117"/>
    <x v="0"/>
    <x v="6"/>
  </r>
  <r>
    <d v="2016-06-03T00:00:00"/>
    <x v="1"/>
    <x v="3"/>
    <n v="29363"/>
    <x v="0"/>
    <x v="11"/>
  </r>
  <r>
    <d v="2016-01-11T00:00:00"/>
    <x v="8"/>
    <x v="1"/>
    <n v="28902"/>
    <x v="0"/>
    <x v="7"/>
  </r>
  <r>
    <d v="2016-11-10T00:00:00"/>
    <x v="14"/>
    <x v="3"/>
    <n v="19489"/>
    <x v="0"/>
    <x v="4"/>
  </r>
  <r>
    <d v="2016-07-05T00:00:00"/>
    <x v="10"/>
    <x v="0"/>
    <n v="52536"/>
    <x v="0"/>
    <x v="3"/>
  </r>
  <r>
    <d v="2016-05-08T00:00:00"/>
    <x v="1"/>
    <x v="1"/>
    <n v="33783"/>
    <x v="0"/>
    <x v="9"/>
  </r>
  <r>
    <d v="2016-11-05T00:00:00"/>
    <x v="6"/>
    <x v="1"/>
    <n v="55407"/>
    <x v="0"/>
    <x v="4"/>
  </r>
  <r>
    <d v="2016-11-05T00:00:00"/>
    <x v="2"/>
    <x v="3"/>
    <n v="19800"/>
    <x v="0"/>
    <x v="4"/>
  </r>
  <r>
    <d v="2016-12-09T00:00:00"/>
    <x v="6"/>
    <x v="3"/>
    <n v="29530"/>
    <x v="0"/>
    <x v="1"/>
  </r>
  <r>
    <d v="2016-12-03T00:00:00"/>
    <x v="2"/>
    <x v="1"/>
    <n v="37867"/>
    <x v="0"/>
    <x v="1"/>
  </r>
  <r>
    <d v="2016-03-05T00:00:00"/>
    <x v="1"/>
    <x v="2"/>
    <n v="16827"/>
    <x v="0"/>
    <x v="10"/>
  </r>
  <r>
    <d v="2016-03-10T00:00:00"/>
    <x v="6"/>
    <x v="2"/>
    <n v="24720"/>
    <x v="0"/>
    <x v="10"/>
  </r>
  <r>
    <d v="2016-05-02T00:00:00"/>
    <x v="10"/>
    <x v="0"/>
    <n v="20341"/>
    <x v="0"/>
    <x v="9"/>
  </r>
  <r>
    <d v="2016-05-02T00:00:00"/>
    <x v="1"/>
    <x v="1"/>
    <n v="55973"/>
    <x v="0"/>
    <x v="9"/>
  </r>
  <r>
    <d v="2016-05-10T00:00:00"/>
    <x v="3"/>
    <x v="3"/>
    <n v="27775"/>
    <x v="0"/>
    <x v="9"/>
  </r>
  <r>
    <d v="2016-10-02T00:00:00"/>
    <x v="11"/>
    <x v="1"/>
    <n v="30646"/>
    <x v="0"/>
    <x v="0"/>
  </r>
  <r>
    <d v="2016-06-12T00:00:00"/>
    <x v="1"/>
    <x v="0"/>
    <n v="29814"/>
    <x v="0"/>
    <x v="11"/>
  </r>
  <r>
    <d v="2016-01-08T00:00:00"/>
    <x v="3"/>
    <x v="3"/>
    <n v="20449"/>
    <x v="0"/>
    <x v="7"/>
  </r>
  <r>
    <d v="2016-03-06T00:00:00"/>
    <x v="4"/>
    <x v="0"/>
    <n v="22584"/>
    <x v="0"/>
    <x v="10"/>
  </r>
  <r>
    <d v="2016-07-03T00:00:00"/>
    <x v="8"/>
    <x v="1"/>
    <n v="16796"/>
    <x v="0"/>
    <x v="3"/>
  </r>
  <r>
    <d v="2016-02-02T00:00:00"/>
    <x v="0"/>
    <x v="1"/>
    <n v="14410"/>
    <x v="0"/>
    <x v="6"/>
  </r>
  <r>
    <d v="2016-01-10T00:00:00"/>
    <x v="14"/>
    <x v="1"/>
    <n v="19244"/>
    <x v="0"/>
    <x v="7"/>
  </r>
  <r>
    <d v="2016-12-09T00:00:00"/>
    <x v="6"/>
    <x v="0"/>
    <n v="49666"/>
    <x v="0"/>
    <x v="1"/>
  </r>
  <r>
    <d v="2016-12-10T00:00:00"/>
    <x v="10"/>
    <x v="3"/>
    <n v="33386"/>
    <x v="0"/>
    <x v="1"/>
  </r>
  <r>
    <d v="2016-04-01T00:00:00"/>
    <x v="4"/>
    <x v="1"/>
    <n v="36095"/>
    <x v="0"/>
    <x v="8"/>
  </r>
  <r>
    <d v="2016-10-07T00:00:00"/>
    <x v="14"/>
    <x v="2"/>
    <n v="27920"/>
    <x v="0"/>
    <x v="0"/>
  </r>
  <r>
    <d v="2016-06-09T00:00:00"/>
    <x v="14"/>
    <x v="2"/>
    <n v="20725"/>
    <x v="0"/>
    <x v="11"/>
  </r>
  <r>
    <d v="2016-11-01T00:00:00"/>
    <x v="7"/>
    <x v="1"/>
    <n v="27252"/>
    <x v="0"/>
    <x v="4"/>
  </r>
  <r>
    <d v="2016-04-05T00:00:00"/>
    <x v="2"/>
    <x v="3"/>
    <n v="27819"/>
    <x v="0"/>
    <x v="8"/>
  </r>
  <r>
    <d v="2016-08-04T00:00:00"/>
    <x v="12"/>
    <x v="2"/>
    <n v="24606"/>
    <x v="0"/>
    <x v="2"/>
  </r>
  <r>
    <d v="2016-04-03T00:00:00"/>
    <x v="5"/>
    <x v="0"/>
    <n v="26791"/>
    <x v="0"/>
    <x v="8"/>
  </r>
  <r>
    <d v="2016-11-03T00:00:00"/>
    <x v="12"/>
    <x v="0"/>
    <n v="43884"/>
    <x v="0"/>
    <x v="4"/>
  </r>
  <r>
    <d v="2016-03-06T00:00:00"/>
    <x v="9"/>
    <x v="3"/>
    <n v="30374"/>
    <x v="0"/>
    <x v="10"/>
  </r>
  <r>
    <d v="2016-08-04T00:00:00"/>
    <x v="2"/>
    <x v="2"/>
    <n v="26864"/>
    <x v="0"/>
    <x v="2"/>
  </r>
  <r>
    <d v="2016-02-02T00:00:00"/>
    <x v="10"/>
    <x v="3"/>
    <n v="32117"/>
    <x v="0"/>
    <x v="6"/>
  </r>
  <r>
    <d v="2016-03-08T00:00:00"/>
    <x v="8"/>
    <x v="2"/>
    <n v="27067"/>
    <x v="0"/>
    <x v="10"/>
  </r>
  <r>
    <d v="2016-02-05T00:00:00"/>
    <x v="6"/>
    <x v="3"/>
    <n v="32064"/>
    <x v="0"/>
    <x v="6"/>
  </r>
  <r>
    <d v="2016-07-01T00:00:00"/>
    <x v="6"/>
    <x v="3"/>
    <n v="33054"/>
    <x v="0"/>
    <x v="3"/>
  </r>
  <r>
    <d v="2016-12-02T00:00:00"/>
    <x v="0"/>
    <x v="3"/>
    <n v="27439"/>
    <x v="0"/>
    <x v="1"/>
  </r>
  <r>
    <d v="2016-08-02T00:00:00"/>
    <x v="2"/>
    <x v="1"/>
    <n v="17953"/>
    <x v="0"/>
    <x v="2"/>
  </r>
  <r>
    <d v="2016-03-10T00:00:00"/>
    <x v="10"/>
    <x v="0"/>
    <n v="25386"/>
    <x v="0"/>
    <x v="10"/>
  </r>
  <r>
    <d v="2016-10-12T00:00:00"/>
    <x v="1"/>
    <x v="3"/>
    <n v="24818"/>
    <x v="0"/>
    <x v="0"/>
  </r>
  <r>
    <d v="2016-02-11T00:00:00"/>
    <x v="14"/>
    <x v="0"/>
    <n v="36229"/>
    <x v="0"/>
    <x v="6"/>
  </r>
  <r>
    <d v="2016-10-12T00:00:00"/>
    <x v="7"/>
    <x v="3"/>
    <n v="21060"/>
    <x v="0"/>
    <x v="0"/>
  </r>
  <r>
    <d v="2016-05-10T00:00:00"/>
    <x v="3"/>
    <x v="2"/>
    <n v="34976"/>
    <x v="0"/>
    <x v="9"/>
  </r>
  <r>
    <d v="2016-03-02T00:00:00"/>
    <x v="6"/>
    <x v="2"/>
    <n v="17064"/>
    <x v="0"/>
    <x v="10"/>
  </r>
  <r>
    <d v="2016-03-12T00:00:00"/>
    <x v="9"/>
    <x v="1"/>
    <n v="57918"/>
    <x v="0"/>
    <x v="10"/>
  </r>
  <r>
    <d v="2016-11-10T00:00:00"/>
    <x v="14"/>
    <x v="2"/>
    <n v="38326"/>
    <x v="0"/>
    <x v="4"/>
  </r>
  <r>
    <d v="2016-01-09T00:00:00"/>
    <x v="9"/>
    <x v="3"/>
    <n v="34509"/>
    <x v="0"/>
    <x v="7"/>
  </r>
  <r>
    <d v="2016-07-09T00:00:00"/>
    <x v="1"/>
    <x v="3"/>
    <n v="28033"/>
    <x v="0"/>
    <x v="3"/>
  </r>
  <r>
    <d v="2016-01-01T00:00:00"/>
    <x v="8"/>
    <x v="3"/>
    <n v="26760"/>
    <x v="0"/>
    <x v="7"/>
  </r>
  <r>
    <d v="2016-01-05T00:00:00"/>
    <x v="7"/>
    <x v="1"/>
    <n v="58322"/>
    <x v="0"/>
    <x v="7"/>
  </r>
  <r>
    <d v="2016-12-04T00:00:00"/>
    <x v="12"/>
    <x v="3"/>
    <n v="22329"/>
    <x v="0"/>
    <x v="1"/>
  </r>
  <r>
    <d v="2016-09-10T00:00:00"/>
    <x v="9"/>
    <x v="2"/>
    <n v="22150"/>
    <x v="0"/>
    <x v="5"/>
  </r>
  <r>
    <d v="2016-11-07T00:00:00"/>
    <x v="8"/>
    <x v="2"/>
    <n v="34525"/>
    <x v="0"/>
    <x v="4"/>
  </r>
  <r>
    <d v="2016-04-08T00:00:00"/>
    <x v="1"/>
    <x v="0"/>
    <n v="31221"/>
    <x v="0"/>
    <x v="8"/>
  </r>
  <r>
    <d v="2016-03-01T00:00:00"/>
    <x v="12"/>
    <x v="3"/>
    <n v="25574"/>
    <x v="0"/>
    <x v="10"/>
  </r>
  <r>
    <d v="2016-11-07T00:00:00"/>
    <x v="0"/>
    <x v="0"/>
    <n v="45162"/>
    <x v="0"/>
    <x v="4"/>
  </r>
  <r>
    <d v="2016-12-11T00:00:00"/>
    <x v="11"/>
    <x v="3"/>
    <n v="29008"/>
    <x v="0"/>
    <x v="1"/>
  </r>
  <r>
    <d v="2016-11-12T00:00:00"/>
    <x v="14"/>
    <x v="0"/>
    <n v="40726"/>
    <x v="0"/>
    <x v="4"/>
  </r>
  <r>
    <d v="2016-02-06T00:00:00"/>
    <x v="14"/>
    <x v="2"/>
    <n v="32753"/>
    <x v="0"/>
    <x v="6"/>
  </r>
  <r>
    <d v="2016-12-08T00:00:00"/>
    <x v="4"/>
    <x v="3"/>
    <n v="23636"/>
    <x v="0"/>
    <x v="1"/>
  </r>
  <r>
    <d v="2016-11-06T00:00:00"/>
    <x v="10"/>
    <x v="3"/>
    <n v="34297"/>
    <x v="0"/>
    <x v="4"/>
  </r>
  <r>
    <d v="2016-09-04T00:00:00"/>
    <x v="12"/>
    <x v="0"/>
    <n v="24182"/>
    <x v="0"/>
    <x v="5"/>
  </r>
  <r>
    <d v="2016-03-02T00:00:00"/>
    <x v="2"/>
    <x v="3"/>
    <n v="27146"/>
    <x v="0"/>
    <x v="10"/>
  </r>
  <r>
    <d v="2016-09-07T00:00:00"/>
    <x v="5"/>
    <x v="3"/>
    <n v="26766"/>
    <x v="0"/>
    <x v="5"/>
  </r>
  <r>
    <d v="2016-06-06T00:00:00"/>
    <x v="6"/>
    <x v="0"/>
    <n v="24163"/>
    <x v="0"/>
    <x v="11"/>
  </r>
  <r>
    <d v="2016-06-05T00:00:00"/>
    <x v="4"/>
    <x v="1"/>
    <n v="23979"/>
    <x v="0"/>
    <x v="11"/>
  </r>
  <r>
    <d v="2016-12-05T00:00:00"/>
    <x v="8"/>
    <x v="3"/>
    <n v="22632"/>
    <x v="0"/>
    <x v="1"/>
  </r>
  <r>
    <d v="2016-01-05T00:00:00"/>
    <x v="4"/>
    <x v="1"/>
    <n v="26525"/>
    <x v="0"/>
    <x v="7"/>
  </r>
  <r>
    <d v="2016-03-06T00:00:00"/>
    <x v="13"/>
    <x v="1"/>
    <n v="58036"/>
    <x v="0"/>
    <x v="10"/>
  </r>
  <r>
    <d v="2016-05-01T00:00:00"/>
    <x v="10"/>
    <x v="3"/>
    <n v="28426"/>
    <x v="0"/>
    <x v="9"/>
  </r>
  <r>
    <d v="2016-12-06T00:00:00"/>
    <x v="9"/>
    <x v="3"/>
    <n v="18957"/>
    <x v="0"/>
    <x v="1"/>
  </r>
  <r>
    <d v="2016-08-03T00:00:00"/>
    <x v="7"/>
    <x v="2"/>
    <n v="38699"/>
    <x v="0"/>
    <x v="2"/>
  </r>
  <r>
    <d v="2016-12-10T00:00:00"/>
    <x v="5"/>
    <x v="3"/>
    <n v="31258"/>
    <x v="0"/>
    <x v="1"/>
  </r>
  <r>
    <d v="2016-06-07T00:00:00"/>
    <x v="5"/>
    <x v="2"/>
    <n v="31862"/>
    <x v="0"/>
    <x v="11"/>
  </r>
  <r>
    <d v="2016-11-05T00:00:00"/>
    <x v="2"/>
    <x v="0"/>
    <n v="43614"/>
    <x v="0"/>
    <x v="4"/>
  </r>
  <r>
    <d v="2016-04-02T00:00:00"/>
    <x v="11"/>
    <x v="3"/>
    <n v="34059"/>
    <x v="0"/>
    <x v="8"/>
  </r>
  <r>
    <d v="2016-06-12T00:00:00"/>
    <x v="12"/>
    <x v="1"/>
    <n v="15125"/>
    <x v="0"/>
    <x v="11"/>
  </r>
  <r>
    <d v="2016-10-08T00:00:00"/>
    <x v="7"/>
    <x v="2"/>
    <n v="35145"/>
    <x v="0"/>
    <x v="0"/>
  </r>
  <r>
    <d v="2016-07-04T00:00:00"/>
    <x v="13"/>
    <x v="2"/>
    <n v="35540"/>
    <x v="0"/>
    <x v="3"/>
  </r>
  <r>
    <d v="2016-01-11T00:00:00"/>
    <x v="12"/>
    <x v="3"/>
    <n v="28520"/>
    <x v="0"/>
    <x v="7"/>
  </r>
  <r>
    <d v="2016-02-06T00:00:00"/>
    <x v="13"/>
    <x v="1"/>
    <n v="25760"/>
    <x v="0"/>
    <x v="6"/>
  </r>
  <r>
    <d v="2016-09-12T00:00:00"/>
    <x v="13"/>
    <x v="3"/>
    <n v="23298"/>
    <x v="0"/>
    <x v="5"/>
  </r>
  <r>
    <d v="2016-12-03T00:00:00"/>
    <x v="0"/>
    <x v="3"/>
    <n v="21700"/>
    <x v="0"/>
    <x v="1"/>
  </r>
  <r>
    <d v="2016-09-07T00:00:00"/>
    <x v="2"/>
    <x v="2"/>
    <n v="13660"/>
    <x v="0"/>
    <x v="5"/>
  </r>
  <r>
    <d v="2016-09-08T00:00:00"/>
    <x v="8"/>
    <x v="1"/>
    <n v="47044"/>
    <x v="0"/>
    <x v="5"/>
  </r>
  <r>
    <d v="2016-09-07T00:00:00"/>
    <x v="0"/>
    <x v="0"/>
    <n v="54295"/>
    <x v="0"/>
    <x v="5"/>
  </r>
  <r>
    <d v="2016-03-12T00:00:00"/>
    <x v="8"/>
    <x v="3"/>
    <n v="29696"/>
    <x v="0"/>
    <x v="10"/>
  </r>
  <r>
    <d v="2016-01-03T00:00:00"/>
    <x v="6"/>
    <x v="1"/>
    <n v="57370"/>
    <x v="0"/>
    <x v="7"/>
  </r>
  <r>
    <d v="2016-09-11T00:00:00"/>
    <x v="0"/>
    <x v="0"/>
    <n v="21667"/>
    <x v="0"/>
    <x v="5"/>
  </r>
  <r>
    <d v="2016-08-07T00:00:00"/>
    <x v="4"/>
    <x v="1"/>
    <n v="28193"/>
    <x v="0"/>
    <x v="2"/>
  </r>
  <r>
    <d v="2016-03-10T00:00:00"/>
    <x v="13"/>
    <x v="0"/>
    <n v="53423"/>
    <x v="0"/>
    <x v="10"/>
  </r>
  <r>
    <d v="2016-03-12T00:00:00"/>
    <x v="9"/>
    <x v="1"/>
    <n v="47525"/>
    <x v="0"/>
    <x v="10"/>
  </r>
  <r>
    <d v="2016-01-01T00:00:00"/>
    <x v="5"/>
    <x v="2"/>
    <n v="29755"/>
    <x v="0"/>
    <x v="7"/>
  </r>
  <r>
    <d v="2016-07-09T00:00:00"/>
    <x v="10"/>
    <x v="1"/>
    <n v="61404"/>
    <x v="0"/>
    <x v="3"/>
  </r>
  <r>
    <d v="2016-03-04T00:00:00"/>
    <x v="7"/>
    <x v="0"/>
    <n v="34321"/>
    <x v="0"/>
    <x v="10"/>
  </r>
  <r>
    <d v="2016-09-10T00:00:00"/>
    <x v="13"/>
    <x v="1"/>
    <n v="15195"/>
    <x v="0"/>
    <x v="5"/>
  </r>
  <r>
    <d v="2016-01-11T00:00:00"/>
    <x v="8"/>
    <x v="2"/>
    <n v="17061"/>
    <x v="0"/>
    <x v="7"/>
  </r>
  <r>
    <d v="2016-08-12T00:00:00"/>
    <x v="2"/>
    <x v="2"/>
    <n v="24846"/>
    <x v="0"/>
    <x v="2"/>
  </r>
  <r>
    <d v="2016-04-01T00:00:00"/>
    <x v="4"/>
    <x v="3"/>
    <n v="27348"/>
    <x v="0"/>
    <x v="8"/>
  </r>
  <r>
    <d v="2016-08-05T00:00:00"/>
    <x v="7"/>
    <x v="2"/>
    <n v="22928"/>
    <x v="0"/>
    <x v="2"/>
  </r>
  <r>
    <d v="2016-03-01T00:00:00"/>
    <x v="12"/>
    <x v="3"/>
    <n v="21921"/>
    <x v="0"/>
    <x v="10"/>
  </r>
  <r>
    <d v="2016-11-05T00:00:00"/>
    <x v="3"/>
    <x v="2"/>
    <n v="21974"/>
    <x v="0"/>
    <x v="4"/>
  </r>
  <r>
    <d v="2016-06-01T00:00:00"/>
    <x v="13"/>
    <x v="2"/>
    <n v="13250"/>
    <x v="0"/>
    <x v="11"/>
  </r>
  <r>
    <d v="2016-08-10T00:00:00"/>
    <x v="13"/>
    <x v="0"/>
    <n v="28619"/>
    <x v="0"/>
    <x v="2"/>
  </r>
  <r>
    <d v="2016-05-08T00:00:00"/>
    <x v="10"/>
    <x v="0"/>
    <n v="31344"/>
    <x v="0"/>
    <x v="9"/>
  </r>
  <r>
    <d v="2016-02-10T00:00:00"/>
    <x v="11"/>
    <x v="3"/>
    <n v="26411"/>
    <x v="0"/>
    <x v="6"/>
  </r>
  <r>
    <d v="2016-06-01T00:00:00"/>
    <x v="12"/>
    <x v="1"/>
    <n v="57610"/>
    <x v="0"/>
    <x v="11"/>
  </r>
  <r>
    <d v="2016-12-05T00:00:00"/>
    <x v="11"/>
    <x v="1"/>
    <n v="26635"/>
    <x v="0"/>
    <x v="1"/>
  </r>
  <r>
    <d v="2016-10-06T00:00:00"/>
    <x v="8"/>
    <x v="1"/>
    <n v="30121"/>
    <x v="0"/>
    <x v="0"/>
  </r>
  <r>
    <d v="2016-09-01T00:00:00"/>
    <x v="13"/>
    <x v="0"/>
    <n v="41204"/>
    <x v="0"/>
    <x v="5"/>
  </r>
  <r>
    <d v="2016-03-01T00:00:00"/>
    <x v="4"/>
    <x v="2"/>
    <n v="26251"/>
    <x v="0"/>
    <x v="10"/>
  </r>
  <r>
    <d v="2016-09-06T00:00:00"/>
    <x v="10"/>
    <x v="0"/>
    <n v="50174"/>
    <x v="0"/>
    <x v="5"/>
  </r>
  <r>
    <d v="2016-05-06T00:00:00"/>
    <x v="9"/>
    <x v="2"/>
    <n v="23173"/>
    <x v="0"/>
    <x v="9"/>
  </r>
  <r>
    <d v="2016-08-06T00:00:00"/>
    <x v="10"/>
    <x v="1"/>
    <n v="31369"/>
    <x v="0"/>
    <x v="2"/>
  </r>
  <r>
    <d v="2016-06-02T00:00:00"/>
    <x v="13"/>
    <x v="2"/>
    <n v="25345"/>
    <x v="0"/>
    <x v="11"/>
  </r>
  <r>
    <d v="2016-10-01T00:00:00"/>
    <x v="13"/>
    <x v="0"/>
    <n v="48376"/>
    <x v="0"/>
    <x v="0"/>
  </r>
  <r>
    <d v="2016-10-02T00:00:00"/>
    <x v="3"/>
    <x v="3"/>
    <n v="24725"/>
    <x v="0"/>
    <x v="0"/>
  </r>
  <r>
    <d v="2016-04-10T00:00:00"/>
    <x v="13"/>
    <x v="1"/>
    <n v="43192"/>
    <x v="0"/>
    <x v="8"/>
  </r>
  <r>
    <d v="2016-09-05T00:00:00"/>
    <x v="14"/>
    <x v="2"/>
    <n v="38620"/>
    <x v="0"/>
    <x v="5"/>
  </r>
  <r>
    <d v="2016-04-01T00:00:00"/>
    <x v="6"/>
    <x v="0"/>
    <n v="52899"/>
    <x v="0"/>
    <x v="8"/>
  </r>
  <r>
    <d v="2016-02-07T00:00:00"/>
    <x v="11"/>
    <x v="2"/>
    <n v="18242"/>
    <x v="0"/>
    <x v="6"/>
  </r>
  <r>
    <d v="2016-09-01T00:00:00"/>
    <x v="13"/>
    <x v="1"/>
    <n v="26417"/>
    <x v="0"/>
    <x v="5"/>
  </r>
  <r>
    <d v="2016-02-02T00:00:00"/>
    <x v="2"/>
    <x v="2"/>
    <n v="37291"/>
    <x v="0"/>
    <x v="6"/>
  </r>
  <r>
    <d v="2016-12-06T00:00:00"/>
    <x v="7"/>
    <x v="0"/>
    <n v="48947"/>
    <x v="0"/>
    <x v="1"/>
  </r>
  <r>
    <d v="2016-01-04T00:00:00"/>
    <x v="3"/>
    <x v="3"/>
    <n v="32442"/>
    <x v="0"/>
    <x v="7"/>
  </r>
  <r>
    <d v="2016-05-04T00:00:00"/>
    <x v="4"/>
    <x v="1"/>
    <n v="16028"/>
    <x v="0"/>
    <x v="9"/>
  </r>
  <r>
    <d v="2016-07-10T00:00:00"/>
    <x v="6"/>
    <x v="1"/>
    <n v="28716"/>
    <x v="0"/>
    <x v="3"/>
  </r>
  <r>
    <d v="2016-06-02T00:00:00"/>
    <x v="3"/>
    <x v="2"/>
    <n v="36243"/>
    <x v="0"/>
    <x v="11"/>
  </r>
  <r>
    <d v="2016-04-01T00:00:00"/>
    <x v="3"/>
    <x v="3"/>
    <n v="18425"/>
    <x v="0"/>
    <x v="8"/>
  </r>
  <r>
    <d v="2016-04-04T00:00:00"/>
    <x v="14"/>
    <x v="1"/>
    <n v="46778"/>
    <x v="0"/>
    <x v="8"/>
  </r>
  <r>
    <d v="2016-02-03T00:00:00"/>
    <x v="1"/>
    <x v="0"/>
    <n v="42724"/>
    <x v="0"/>
    <x v="6"/>
  </r>
  <r>
    <d v="2016-09-05T00:00:00"/>
    <x v="7"/>
    <x v="0"/>
    <n v="24844"/>
    <x v="0"/>
    <x v="5"/>
  </r>
  <r>
    <d v="2016-12-01T00:00:00"/>
    <x v="2"/>
    <x v="3"/>
    <n v="29844"/>
    <x v="0"/>
    <x v="1"/>
  </r>
  <r>
    <d v="2016-08-09T00:00:00"/>
    <x v="11"/>
    <x v="2"/>
    <n v="24237"/>
    <x v="0"/>
    <x v="2"/>
  </r>
  <r>
    <d v="2016-08-06T00:00:00"/>
    <x v="10"/>
    <x v="2"/>
    <n v="21528"/>
    <x v="0"/>
    <x v="2"/>
  </r>
  <r>
    <d v="2016-08-08T00:00:00"/>
    <x v="14"/>
    <x v="1"/>
    <n v="25416"/>
    <x v="0"/>
    <x v="2"/>
  </r>
  <r>
    <d v="2016-07-07T00:00:00"/>
    <x v="8"/>
    <x v="3"/>
    <n v="21002"/>
    <x v="0"/>
    <x v="3"/>
  </r>
  <r>
    <d v="2016-09-03T00:00:00"/>
    <x v="3"/>
    <x v="1"/>
    <n v="41968"/>
    <x v="0"/>
    <x v="5"/>
  </r>
  <r>
    <d v="2016-05-06T00:00:00"/>
    <x v="4"/>
    <x v="1"/>
    <n v="15752"/>
    <x v="0"/>
    <x v="9"/>
  </r>
  <r>
    <d v="2016-10-12T00:00:00"/>
    <x v="2"/>
    <x v="0"/>
    <n v="52619"/>
    <x v="0"/>
    <x v="0"/>
  </r>
  <r>
    <d v="2016-03-11T00:00:00"/>
    <x v="4"/>
    <x v="1"/>
    <n v="43974"/>
    <x v="0"/>
    <x v="10"/>
  </r>
  <r>
    <d v="2016-03-01T00:00:00"/>
    <x v="14"/>
    <x v="1"/>
    <n v="62409"/>
    <x v="0"/>
    <x v="10"/>
  </r>
  <r>
    <d v="2016-10-03T00:00:00"/>
    <x v="2"/>
    <x v="1"/>
    <n v="40249"/>
    <x v="0"/>
    <x v="0"/>
  </r>
  <r>
    <d v="2016-05-01T00:00:00"/>
    <x v="6"/>
    <x v="1"/>
    <n v="61809"/>
    <x v="0"/>
    <x v="9"/>
  </r>
  <r>
    <d v="2016-09-11T00:00:00"/>
    <x v="0"/>
    <x v="2"/>
    <n v="17480"/>
    <x v="0"/>
    <x v="5"/>
  </r>
  <r>
    <d v="2016-04-08T00:00:00"/>
    <x v="5"/>
    <x v="2"/>
    <n v="23081"/>
    <x v="0"/>
    <x v="8"/>
  </r>
  <r>
    <d v="2016-12-03T00:00:00"/>
    <x v="9"/>
    <x v="1"/>
    <n v="19589"/>
    <x v="0"/>
    <x v="1"/>
  </r>
  <r>
    <d v="2016-07-08T00:00:00"/>
    <x v="7"/>
    <x v="2"/>
    <n v="23240"/>
    <x v="0"/>
    <x v="3"/>
  </r>
  <r>
    <d v="2016-06-07T00:00:00"/>
    <x v="10"/>
    <x v="0"/>
    <n v="36246"/>
    <x v="0"/>
    <x v="11"/>
  </r>
  <r>
    <d v="2016-11-08T00:00:00"/>
    <x v="7"/>
    <x v="2"/>
    <n v="28981"/>
    <x v="0"/>
    <x v="4"/>
  </r>
  <r>
    <d v="2016-09-03T00:00:00"/>
    <x v="2"/>
    <x v="3"/>
    <n v="31539"/>
    <x v="0"/>
    <x v="5"/>
  </r>
  <r>
    <d v="2016-12-12T00:00:00"/>
    <x v="9"/>
    <x v="0"/>
    <n v="17374"/>
    <x v="0"/>
    <x v="1"/>
  </r>
  <r>
    <d v="2016-10-09T00:00:00"/>
    <x v="14"/>
    <x v="3"/>
    <n v="33714"/>
    <x v="0"/>
    <x v="0"/>
  </r>
  <r>
    <d v="2016-06-08T00:00:00"/>
    <x v="8"/>
    <x v="2"/>
    <n v="27057"/>
    <x v="0"/>
    <x v="11"/>
  </r>
  <r>
    <d v="2016-10-10T00:00:00"/>
    <x v="2"/>
    <x v="2"/>
    <n v="19814"/>
    <x v="0"/>
    <x v="0"/>
  </r>
  <r>
    <d v="2016-05-12T00:00:00"/>
    <x v="2"/>
    <x v="2"/>
    <n v="21466"/>
    <x v="0"/>
    <x v="9"/>
  </r>
  <r>
    <d v="2016-07-02T00:00:00"/>
    <x v="1"/>
    <x v="3"/>
    <n v="25576"/>
    <x v="0"/>
    <x v="3"/>
  </r>
  <r>
    <d v="2016-05-10T00:00:00"/>
    <x v="9"/>
    <x v="2"/>
    <n v="34911"/>
    <x v="0"/>
    <x v="9"/>
  </r>
  <r>
    <d v="2016-05-10T00:00:00"/>
    <x v="14"/>
    <x v="2"/>
    <n v="27779"/>
    <x v="0"/>
    <x v="9"/>
  </r>
  <r>
    <d v="2016-07-05T00:00:00"/>
    <x v="14"/>
    <x v="1"/>
    <n v="26587"/>
    <x v="0"/>
    <x v="3"/>
  </r>
  <r>
    <d v="2016-06-12T00:00:00"/>
    <x v="0"/>
    <x v="1"/>
    <n v="17405"/>
    <x v="0"/>
    <x v="11"/>
  </r>
  <r>
    <d v="2016-09-02T00:00:00"/>
    <x v="4"/>
    <x v="1"/>
    <n v="14592"/>
    <x v="0"/>
    <x v="5"/>
  </r>
  <r>
    <d v="2016-11-07T00:00:00"/>
    <x v="9"/>
    <x v="0"/>
    <n v="49069"/>
    <x v="0"/>
    <x v="4"/>
  </r>
  <r>
    <d v="2016-12-04T00:00:00"/>
    <x v="5"/>
    <x v="2"/>
    <n v="30661"/>
    <x v="0"/>
    <x v="1"/>
  </r>
  <r>
    <d v="2016-05-03T00:00:00"/>
    <x v="9"/>
    <x v="0"/>
    <n v="18118"/>
    <x v="0"/>
    <x v="9"/>
  </r>
  <r>
    <d v="2016-04-05T00:00:00"/>
    <x v="6"/>
    <x v="2"/>
    <n v="21069"/>
    <x v="0"/>
    <x v="8"/>
  </r>
  <r>
    <d v="2016-11-01T00:00:00"/>
    <x v="14"/>
    <x v="3"/>
    <n v="16740"/>
    <x v="0"/>
    <x v="4"/>
  </r>
  <r>
    <d v="2016-06-10T00:00:00"/>
    <x v="4"/>
    <x v="1"/>
    <n v="14310"/>
    <x v="0"/>
    <x v="11"/>
  </r>
  <r>
    <d v="2016-08-06T00:00:00"/>
    <x v="5"/>
    <x v="1"/>
    <n v="21777"/>
    <x v="0"/>
    <x v="2"/>
  </r>
  <r>
    <d v="2016-04-01T00:00:00"/>
    <x v="3"/>
    <x v="3"/>
    <n v="29409"/>
    <x v="0"/>
    <x v="8"/>
  </r>
  <r>
    <d v="2016-12-08T00:00:00"/>
    <x v="14"/>
    <x v="1"/>
    <n v="37350"/>
    <x v="0"/>
    <x v="1"/>
  </r>
  <r>
    <d v="2016-11-02T00:00:00"/>
    <x v="8"/>
    <x v="3"/>
    <n v="22094"/>
    <x v="0"/>
    <x v="4"/>
  </r>
  <r>
    <d v="2016-02-07T00:00:00"/>
    <x v="10"/>
    <x v="0"/>
    <n v="47153"/>
    <x v="0"/>
    <x v="6"/>
  </r>
  <r>
    <d v="2016-11-12T00:00:00"/>
    <x v="7"/>
    <x v="2"/>
    <n v="20464"/>
    <x v="0"/>
    <x v="4"/>
  </r>
  <r>
    <d v="2016-09-07T00:00:00"/>
    <x v="14"/>
    <x v="3"/>
    <n v="23002"/>
    <x v="0"/>
    <x v="5"/>
  </r>
  <r>
    <d v="2016-12-01T00:00:00"/>
    <x v="7"/>
    <x v="1"/>
    <n v="43338"/>
    <x v="0"/>
    <x v="1"/>
  </r>
  <r>
    <d v="2016-04-02T00:00:00"/>
    <x v="3"/>
    <x v="0"/>
    <n v="45954"/>
    <x v="0"/>
    <x v="8"/>
  </r>
  <r>
    <d v="2016-04-06T00:00:00"/>
    <x v="10"/>
    <x v="3"/>
    <n v="23066"/>
    <x v="0"/>
    <x v="8"/>
  </r>
  <r>
    <d v="2016-01-06T00:00:00"/>
    <x v="0"/>
    <x v="1"/>
    <n v="43111"/>
    <x v="0"/>
    <x v="7"/>
  </r>
  <r>
    <d v="2016-05-10T00:00:00"/>
    <x v="2"/>
    <x v="2"/>
    <n v="35854"/>
    <x v="0"/>
    <x v="9"/>
  </r>
  <r>
    <d v="2016-09-11T00:00:00"/>
    <x v="11"/>
    <x v="0"/>
    <n v="43304"/>
    <x v="0"/>
    <x v="5"/>
  </r>
  <r>
    <d v="2016-02-06T00:00:00"/>
    <x v="7"/>
    <x v="0"/>
    <n v="16138"/>
    <x v="0"/>
    <x v="6"/>
  </r>
  <r>
    <d v="2016-02-05T00:00:00"/>
    <x v="8"/>
    <x v="1"/>
    <n v="59948"/>
    <x v="0"/>
    <x v="6"/>
  </r>
  <r>
    <d v="2016-01-08T00:00:00"/>
    <x v="13"/>
    <x v="2"/>
    <n v="33302"/>
    <x v="0"/>
    <x v="7"/>
  </r>
  <r>
    <d v="2016-03-11T00:00:00"/>
    <x v="12"/>
    <x v="2"/>
    <n v="38062"/>
    <x v="0"/>
    <x v="10"/>
  </r>
  <r>
    <d v="2016-10-05T00:00:00"/>
    <x v="10"/>
    <x v="2"/>
    <n v="37915"/>
    <x v="0"/>
    <x v="0"/>
  </r>
  <r>
    <d v="2016-06-10T00:00:00"/>
    <x v="0"/>
    <x v="2"/>
    <n v="23401"/>
    <x v="0"/>
    <x v="11"/>
  </r>
  <r>
    <d v="2016-02-10T00:00:00"/>
    <x v="9"/>
    <x v="2"/>
    <n v="25686"/>
    <x v="0"/>
    <x v="6"/>
  </r>
  <r>
    <d v="2016-04-07T00:00:00"/>
    <x v="6"/>
    <x v="1"/>
    <n v="39701"/>
    <x v="0"/>
    <x v="8"/>
  </r>
  <r>
    <d v="2016-01-08T00:00:00"/>
    <x v="0"/>
    <x v="3"/>
    <n v="30043"/>
    <x v="0"/>
    <x v="7"/>
  </r>
  <r>
    <d v="2016-03-05T00:00:00"/>
    <x v="6"/>
    <x v="1"/>
    <n v="31027"/>
    <x v="0"/>
    <x v="10"/>
  </r>
  <r>
    <d v="2016-12-01T00:00:00"/>
    <x v="5"/>
    <x v="3"/>
    <n v="24647"/>
    <x v="0"/>
    <x v="1"/>
  </r>
  <r>
    <d v="2016-04-01T00:00:00"/>
    <x v="14"/>
    <x v="3"/>
    <n v="17248"/>
    <x v="0"/>
    <x v="8"/>
  </r>
  <r>
    <d v="2016-01-02T00:00:00"/>
    <x v="12"/>
    <x v="2"/>
    <n v="18163"/>
    <x v="0"/>
    <x v="7"/>
  </r>
  <r>
    <d v="2016-04-12T00:00:00"/>
    <x v="11"/>
    <x v="1"/>
    <n v="43904"/>
    <x v="0"/>
    <x v="8"/>
  </r>
  <r>
    <d v="2016-04-01T00:00:00"/>
    <x v="10"/>
    <x v="2"/>
    <n v="30367"/>
    <x v="0"/>
    <x v="8"/>
  </r>
  <r>
    <d v="2016-04-03T00:00:00"/>
    <x v="13"/>
    <x v="3"/>
    <n v="30754"/>
    <x v="0"/>
    <x v="8"/>
  </r>
  <r>
    <d v="2016-12-08T00:00:00"/>
    <x v="9"/>
    <x v="3"/>
    <n v="20200"/>
    <x v="0"/>
    <x v="1"/>
  </r>
  <r>
    <d v="2016-12-04T00:00:00"/>
    <x v="12"/>
    <x v="3"/>
    <n v="16326"/>
    <x v="0"/>
    <x v="1"/>
  </r>
  <r>
    <d v="2016-02-06T00:00:00"/>
    <x v="12"/>
    <x v="2"/>
    <n v="29425"/>
    <x v="0"/>
    <x v="6"/>
  </r>
  <r>
    <d v="2016-01-09T00:00:00"/>
    <x v="13"/>
    <x v="1"/>
    <n v="20120"/>
    <x v="0"/>
    <x v="7"/>
  </r>
  <r>
    <d v="2016-10-12T00:00:00"/>
    <x v="9"/>
    <x v="2"/>
    <n v="27196"/>
    <x v="0"/>
    <x v="0"/>
  </r>
  <r>
    <d v="2016-05-11T00:00:00"/>
    <x v="14"/>
    <x v="1"/>
    <n v="55131"/>
    <x v="0"/>
    <x v="9"/>
  </r>
  <r>
    <d v="2016-12-01T00:00:00"/>
    <x v="7"/>
    <x v="1"/>
    <n v="20288"/>
    <x v="0"/>
    <x v="1"/>
  </r>
  <r>
    <d v="2016-07-06T00:00:00"/>
    <x v="14"/>
    <x v="1"/>
    <n v="64112"/>
    <x v="0"/>
    <x v="3"/>
  </r>
  <r>
    <d v="2016-12-09T00:00:00"/>
    <x v="10"/>
    <x v="1"/>
    <n v="21132"/>
    <x v="0"/>
    <x v="1"/>
  </r>
  <r>
    <d v="2016-10-06T00:00:00"/>
    <x v="8"/>
    <x v="3"/>
    <n v="25623"/>
    <x v="0"/>
    <x v="0"/>
  </r>
  <r>
    <d v="2016-12-09T00:00:00"/>
    <x v="12"/>
    <x v="2"/>
    <n v="20709"/>
    <x v="0"/>
    <x v="1"/>
  </r>
  <r>
    <d v="2016-09-07T00:00:00"/>
    <x v="2"/>
    <x v="2"/>
    <n v="37286"/>
    <x v="0"/>
    <x v="5"/>
  </r>
  <r>
    <d v="2016-09-04T00:00:00"/>
    <x v="1"/>
    <x v="3"/>
    <n v="24602"/>
    <x v="0"/>
    <x v="5"/>
  </r>
  <r>
    <d v="2016-07-12T00:00:00"/>
    <x v="9"/>
    <x v="2"/>
    <n v="21268"/>
    <x v="0"/>
    <x v="3"/>
  </r>
  <r>
    <d v="2016-12-05T00:00:00"/>
    <x v="0"/>
    <x v="3"/>
    <n v="34960"/>
    <x v="0"/>
    <x v="1"/>
  </r>
  <r>
    <d v="2016-01-02T00:00:00"/>
    <x v="13"/>
    <x v="0"/>
    <n v="30338"/>
    <x v="0"/>
    <x v="7"/>
  </r>
  <r>
    <d v="2016-07-03T00:00:00"/>
    <x v="1"/>
    <x v="3"/>
    <n v="28407"/>
    <x v="0"/>
    <x v="3"/>
  </r>
  <r>
    <d v="2016-12-09T00:00:00"/>
    <x v="6"/>
    <x v="1"/>
    <n v="54437"/>
    <x v="0"/>
    <x v="1"/>
  </r>
  <r>
    <d v="2016-07-01T00:00:00"/>
    <x v="2"/>
    <x v="3"/>
    <n v="34793"/>
    <x v="0"/>
    <x v="3"/>
  </r>
  <r>
    <d v="2016-10-06T00:00:00"/>
    <x v="10"/>
    <x v="3"/>
    <n v="33773"/>
    <x v="0"/>
    <x v="0"/>
  </r>
  <r>
    <d v="2016-07-09T00:00:00"/>
    <x v="3"/>
    <x v="1"/>
    <n v="40228"/>
    <x v="0"/>
    <x v="3"/>
  </r>
  <r>
    <d v="2016-09-10T00:00:00"/>
    <x v="10"/>
    <x v="0"/>
    <n v="45450"/>
    <x v="0"/>
    <x v="5"/>
  </r>
  <r>
    <d v="2016-09-04T00:00:00"/>
    <x v="8"/>
    <x v="3"/>
    <n v="29150"/>
    <x v="0"/>
    <x v="5"/>
  </r>
  <r>
    <d v="2016-10-07T00:00:00"/>
    <x v="4"/>
    <x v="2"/>
    <n v="28176"/>
    <x v="0"/>
    <x v="0"/>
  </r>
  <r>
    <d v="2016-02-06T00:00:00"/>
    <x v="13"/>
    <x v="1"/>
    <n v="55386"/>
    <x v="0"/>
    <x v="6"/>
  </r>
  <r>
    <d v="2016-12-01T00:00:00"/>
    <x v="10"/>
    <x v="2"/>
    <n v="20465"/>
    <x v="0"/>
    <x v="1"/>
  </r>
  <r>
    <d v="2016-11-08T00:00:00"/>
    <x v="8"/>
    <x v="0"/>
    <n v="19525"/>
    <x v="0"/>
    <x v="4"/>
  </r>
  <r>
    <d v="2016-09-06T00:00:00"/>
    <x v="13"/>
    <x v="2"/>
    <n v="37377"/>
    <x v="0"/>
    <x v="5"/>
  </r>
  <r>
    <d v="2016-12-12T00:00:00"/>
    <x v="6"/>
    <x v="1"/>
    <n v="44849"/>
    <x v="0"/>
    <x v="1"/>
  </r>
  <r>
    <d v="2016-09-11T00:00:00"/>
    <x v="12"/>
    <x v="1"/>
    <n v="49448"/>
    <x v="0"/>
    <x v="5"/>
  </r>
  <r>
    <d v="2016-03-09T00:00:00"/>
    <x v="6"/>
    <x v="1"/>
    <n v="33815"/>
    <x v="0"/>
    <x v="10"/>
  </r>
  <r>
    <d v="2016-08-11T00:00:00"/>
    <x v="5"/>
    <x v="0"/>
    <n v="29954"/>
    <x v="0"/>
    <x v="2"/>
  </r>
  <r>
    <d v="2016-07-02T00:00:00"/>
    <x v="10"/>
    <x v="3"/>
    <n v="31332"/>
    <x v="0"/>
    <x v="3"/>
  </r>
  <r>
    <d v="2016-08-10T00:00:00"/>
    <x v="11"/>
    <x v="0"/>
    <n v="21959"/>
    <x v="0"/>
    <x v="2"/>
  </r>
  <r>
    <d v="2016-05-02T00:00:00"/>
    <x v="1"/>
    <x v="2"/>
    <n v="24174"/>
    <x v="0"/>
    <x v="9"/>
  </r>
  <r>
    <d v="2016-02-02T00:00:00"/>
    <x v="0"/>
    <x v="1"/>
    <n v="62796"/>
    <x v="0"/>
    <x v="6"/>
  </r>
  <r>
    <d v="2016-09-06T00:00:00"/>
    <x v="0"/>
    <x v="3"/>
    <n v="25773"/>
    <x v="0"/>
    <x v="5"/>
  </r>
  <r>
    <d v="2016-12-02T00:00:00"/>
    <x v="8"/>
    <x v="0"/>
    <n v="34136"/>
    <x v="0"/>
    <x v="1"/>
  </r>
  <r>
    <d v="2016-12-11T00:00:00"/>
    <x v="10"/>
    <x v="3"/>
    <n v="21411"/>
    <x v="0"/>
    <x v="1"/>
  </r>
  <r>
    <d v="2016-05-03T00:00:00"/>
    <x v="7"/>
    <x v="2"/>
    <n v="27982"/>
    <x v="0"/>
    <x v="9"/>
  </r>
  <r>
    <d v="2016-08-12T00:00:00"/>
    <x v="9"/>
    <x v="3"/>
    <n v="19576"/>
    <x v="0"/>
    <x v="2"/>
  </r>
  <r>
    <d v="2016-08-03T00:00:00"/>
    <x v="13"/>
    <x v="0"/>
    <n v="23396"/>
    <x v="0"/>
    <x v="2"/>
  </r>
  <r>
    <d v="2016-08-05T00:00:00"/>
    <x v="4"/>
    <x v="3"/>
    <n v="24204"/>
    <x v="0"/>
    <x v="2"/>
  </r>
  <r>
    <d v="2016-02-10T00:00:00"/>
    <x v="6"/>
    <x v="1"/>
    <n v="43936"/>
    <x v="0"/>
    <x v="6"/>
  </r>
  <r>
    <d v="2016-03-04T00:00:00"/>
    <x v="6"/>
    <x v="1"/>
    <n v="52193"/>
    <x v="0"/>
    <x v="10"/>
  </r>
  <r>
    <d v="2016-04-11T00:00:00"/>
    <x v="4"/>
    <x v="3"/>
    <n v="23042"/>
    <x v="0"/>
    <x v="8"/>
  </r>
  <r>
    <d v="2016-06-05T00:00:00"/>
    <x v="10"/>
    <x v="2"/>
    <n v="18565"/>
    <x v="0"/>
    <x v="11"/>
  </r>
  <r>
    <d v="2016-12-03T00:00:00"/>
    <x v="11"/>
    <x v="0"/>
    <n v="50128"/>
    <x v="0"/>
    <x v="1"/>
  </r>
  <r>
    <d v="2016-12-12T00:00:00"/>
    <x v="8"/>
    <x v="2"/>
    <n v="23892"/>
    <x v="0"/>
    <x v="1"/>
  </r>
  <r>
    <d v="2016-11-09T00:00:00"/>
    <x v="9"/>
    <x v="3"/>
    <n v="29027"/>
    <x v="0"/>
    <x v="4"/>
  </r>
  <r>
    <d v="2016-03-01T00:00:00"/>
    <x v="13"/>
    <x v="1"/>
    <n v="45579"/>
    <x v="0"/>
    <x v="10"/>
  </r>
  <r>
    <d v="2016-05-01T00:00:00"/>
    <x v="10"/>
    <x v="3"/>
    <n v="21260"/>
    <x v="0"/>
    <x v="9"/>
  </r>
  <r>
    <d v="2016-02-10T00:00:00"/>
    <x v="0"/>
    <x v="3"/>
    <n v="34273"/>
    <x v="0"/>
    <x v="6"/>
  </r>
  <r>
    <d v="2016-05-05T00:00:00"/>
    <x v="5"/>
    <x v="0"/>
    <n v="53179"/>
    <x v="0"/>
    <x v="9"/>
  </r>
  <r>
    <d v="2016-02-08T00:00:00"/>
    <x v="4"/>
    <x v="0"/>
    <n v="24781"/>
    <x v="0"/>
    <x v="6"/>
  </r>
  <r>
    <d v="2016-12-10T00:00:00"/>
    <x v="3"/>
    <x v="2"/>
    <n v="19690"/>
    <x v="0"/>
    <x v="1"/>
  </r>
  <r>
    <d v="2016-12-07T00:00:00"/>
    <x v="13"/>
    <x v="3"/>
    <n v="20179"/>
    <x v="0"/>
    <x v="1"/>
  </r>
  <r>
    <d v="2016-04-01T00:00:00"/>
    <x v="1"/>
    <x v="3"/>
    <n v="24255"/>
    <x v="0"/>
    <x v="8"/>
  </r>
  <r>
    <d v="2016-10-05T00:00:00"/>
    <x v="4"/>
    <x v="3"/>
    <n v="29507"/>
    <x v="0"/>
    <x v="0"/>
  </r>
  <r>
    <d v="2016-11-02T00:00:00"/>
    <x v="4"/>
    <x v="1"/>
    <n v="32387"/>
    <x v="0"/>
    <x v="4"/>
  </r>
  <r>
    <d v="2016-04-07T00:00:00"/>
    <x v="0"/>
    <x v="1"/>
    <n v="60360"/>
    <x v="0"/>
    <x v="8"/>
  </r>
  <r>
    <d v="2016-11-02T00:00:00"/>
    <x v="1"/>
    <x v="0"/>
    <n v="41913"/>
    <x v="0"/>
    <x v="4"/>
  </r>
  <r>
    <d v="2016-11-04T00:00:00"/>
    <x v="10"/>
    <x v="0"/>
    <n v="41936"/>
    <x v="0"/>
    <x v="4"/>
  </r>
  <r>
    <d v="2016-07-09T00:00:00"/>
    <x v="7"/>
    <x v="2"/>
    <n v="23684"/>
    <x v="0"/>
    <x v="3"/>
  </r>
  <r>
    <d v="2016-04-10T00:00:00"/>
    <x v="0"/>
    <x v="2"/>
    <n v="33465"/>
    <x v="0"/>
    <x v="8"/>
  </r>
  <r>
    <d v="2016-12-02T00:00:00"/>
    <x v="10"/>
    <x v="1"/>
    <n v="61545"/>
    <x v="0"/>
    <x v="1"/>
  </r>
  <r>
    <d v="2016-06-12T00:00:00"/>
    <x v="6"/>
    <x v="0"/>
    <n v="17914"/>
    <x v="0"/>
    <x v="11"/>
  </r>
  <r>
    <d v="2016-11-09T00:00:00"/>
    <x v="2"/>
    <x v="1"/>
    <n v="32989"/>
    <x v="0"/>
    <x v="4"/>
  </r>
  <r>
    <d v="2016-05-11T00:00:00"/>
    <x v="10"/>
    <x v="1"/>
    <n v="51875"/>
    <x v="0"/>
    <x v="9"/>
  </r>
  <r>
    <d v="2016-02-09T00:00:00"/>
    <x v="9"/>
    <x v="3"/>
    <n v="26133"/>
    <x v="0"/>
    <x v="6"/>
  </r>
  <r>
    <d v="2016-11-03T00:00:00"/>
    <x v="5"/>
    <x v="1"/>
    <n v="27920"/>
    <x v="0"/>
    <x v="4"/>
  </r>
  <r>
    <d v="2016-11-10T00:00:00"/>
    <x v="7"/>
    <x v="3"/>
    <n v="33888"/>
    <x v="0"/>
    <x v="4"/>
  </r>
  <r>
    <d v="2016-10-03T00:00:00"/>
    <x v="6"/>
    <x v="2"/>
    <n v="18176"/>
    <x v="0"/>
    <x v="0"/>
  </r>
  <r>
    <d v="2016-06-10T00:00:00"/>
    <x v="6"/>
    <x v="2"/>
    <n v="19243"/>
    <x v="0"/>
    <x v="11"/>
  </r>
  <r>
    <d v="2016-11-04T00:00:00"/>
    <x v="9"/>
    <x v="0"/>
    <n v="23762"/>
    <x v="0"/>
    <x v="4"/>
  </r>
  <r>
    <d v="2016-01-07T00:00:00"/>
    <x v="4"/>
    <x v="0"/>
    <n v="21004"/>
    <x v="0"/>
    <x v="7"/>
  </r>
  <r>
    <d v="2016-09-01T00:00:00"/>
    <x v="6"/>
    <x v="0"/>
    <n v="54410"/>
    <x v="0"/>
    <x v="5"/>
  </r>
  <r>
    <d v="2016-08-03T00:00:00"/>
    <x v="8"/>
    <x v="3"/>
    <n v="16119"/>
    <x v="0"/>
    <x v="2"/>
  </r>
  <r>
    <d v="2016-01-05T00:00:00"/>
    <x v="2"/>
    <x v="3"/>
    <n v="25861"/>
    <x v="0"/>
    <x v="7"/>
  </r>
  <r>
    <d v="2016-06-04T00:00:00"/>
    <x v="8"/>
    <x v="2"/>
    <n v="18740"/>
    <x v="0"/>
    <x v="11"/>
  </r>
  <r>
    <d v="2016-10-02T00:00:00"/>
    <x v="6"/>
    <x v="1"/>
    <n v="60826"/>
    <x v="0"/>
    <x v="0"/>
  </r>
  <r>
    <d v="2016-05-06T00:00:00"/>
    <x v="3"/>
    <x v="2"/>
    <n v="24907"/>
    <x v="0"/>
    <x v="9"/>
  </r>
  <r>
    <d v="2016-09-08T00:00:00"/>
    <x v="3"/>
    <x v="2"/>
    <n v="15188"/>
    <x v="0"/>
    <x v="5"/>
  </r>
  <r>
    <d v="2016-10-12T00:00:00"/>
    <x v="8"/>
    <x v="1"/>
    <n v="63821"/>
    <x v="0"/>
    <x v="0"/>
  </r>
  <r>
    <d v="2016-07-08T00:00:00"/>
    <x v="11"/>
    <x v="1"/>
    <n v="24384"/>
    <x v="0"/>
    <x v="3"/>
  </r>
  <r>
    <d v="2016-05-08T00:00:00"/>
    <x v="14"/>
    <x v="3"/>
    <n v="28444"/>
    <x v="0"/>
    <x v="9"/>
  </r>
  <r>
    <d v="2016-09-06T00:00:00"/>
    <x v="7"/>
    <x v="2"/>
    <n v="36837"/>
    <x v="0"/>
    <x v="5"/>
  </r>
  <r>
    <d v="2016-05-07T00:00:00"/>
    <x v="6"/>
    <x v="2"/>
    <n v="32618"/>
    <x v="0"/>
    <x v="9"/>
  </r>
  <r>
    <d v="2016-08-07T00:00:00"/>
    <x v="10"/>
    <x v="1"/>
    <n v="52945"/>
    <x v="0"/>
    <x v="2"/>
  </r>
  <r>
    <d v="2016-02-02T00:00:00"/>
    <x v="6"/>
    <x v="3"/>
    <n v="23559"/>
    <x v="0"/>
    <x v="6"/>
  </r>
  <r>
    <d v="2016-07-10T00:00:00"/>
    <x v="1"/>
    <x v="3"/>
    <n v="27976"/>
    <x v="0"/>
    <x v="3"/>
  </r>
  <r>
    <d v="2016-02-01T00:00:00"/>
    <x v="1"/>
    <x v="1"/>
    <n v="25067"/>
    <x v="0"/>
    <x v="6"/>
  </r>
  <r>
    <d v="2016-02-08T00:00:00"/>
    <x v="13"/>
    <x v="0"/>
    <n v="31110"/>
    <x v="0"/>
    <x v="6"/>
  </r>
  <r>
    <d v="2016-05-04T00:00:00"/>
    <x v="11"/>
    <x v="2"/>
    <n v="24452"/>
    <x v="0"/>
    <x v="9"/>
  </r>
  <r>
    <d v="2016-08-06T00:00:00"/>
    <x v="5"/>
    <x v="2"/>
    <n v="35010"/>
    <x v="0"/>
    <x v="2"/>
  </r>
  <r>
    <d v="2016-05-08T00:00:00"/>
    <x v="14"/>
    <x v="2"/>
    <n v="27987"/>
    <x v="0"/>
    <x v="9"/>
  </r>
  <r>
    <d v="2016-07-08T00:00:00"/>
    <x v="0"/>
    <x v="1"/>
    <n v="21903"/>
    <x v="0"/>
    <x v="3"/>
  </r>
  <r>
    <d v="2016-03-12T00:00:00"/>
    <x v="11"/>
    <x v="0"/>
    <n v="39624"/>
    <x v="0"/>
    <x v="10"/>
  </r>
  <r>
    <d v="2016-08-09T00:00:00"/>
    <x v="14"/>
    <x v="0"/>
    <n v="50641"/>
    <x v="0"/>
    <x v="2"/>
  </r>
  <r>
    <d v="2016-08-05T00:00:00"/>
    <x v="4"/>
    <x v="3"/>
    <n v="26320"/>
    <x v="0"/>
    <x v="2"/>
  </r>
  <r>
    <d v="2016-12-07T00:00:00"/>
    <x v="12"/>
    <x v="0"/>
    <n v="31211"/>
    <x v="0"/>
    <x v="1"/>
  </r>
  <r>
    <d v="2016-01-04T00:00:00"/>
    <x v="11"/>
    <x v="3"/>
    <n v="24219"/>
    <x v="0"/>
    <x v="7"/>
  </r>
  <r>
    <d v="2016-03-02T00:00:00"/>
    <x v="0"/>
    <x v="1"/>
    <n v="63234"/>
    <x v="0"/>
    <x v="10"/>
  </r>
  <r>
    <d v="2016-09-09T00:00:00"/>
    <x v="6"/>
    <x v="1"/>
    <n v="57937"/>
    <x v="0"/>
    <x v="5"/>
  </r>
  <r>
    <d v="2016-06-02T00:00:00"/>
    <x v="3"/>
    <x v="3"/>
    <n v="32058"/>
    <x v="0"/>
    <x v="11"/>
  </r>
  <r>
    <d v="2016-10-03T00:00:00"/>
    <x v="10"/>
    <x v="0"/>
    <n v="25873"/>
    <x v="0"/>
    <x v="0"/>
  </r>
  <r>
    <d v="2016-09-03T00:00:00"/>
    <x v="0"/>
    <x v="0"/>
    <n v="26562"/>
    <x v="0"/>
    <x v="5"/>
  </r>
  <r>
    <d v="2016-06-10T00:00:00"/>
    <x v="2"/>
    <x v="0"/>
    <n v="29439"/>
    <x v="0"/>
    <x v="11"/>
  </r>
  <r>
    <d v="2016-12-01T00:00:00"/>
    <x v="8"/>
    <x v="3"/>
    <n v="23684"/>
    <x v="0"/>
    <x v="1"/>
  </r>
  <r>
    <d v="2016-11-03T00:00:00"/>
    <x v="10"/>
    <x v="0"/>
    <n v="27181"/>
    <x v="0"/>
    <x v="4"/>
  </r>
  <r>
    <d v="2016-09-10T00:00:00"/>
    <x v="8"/>
    <x v="3"/>
    <n v="18550"/>
    <x v="0"/>
    <x v="5"/>
  </r>
  <r>
    <d v="2016-07-11T00:00:00"/>
    <x v="12"/>
    <x v="1"/>
    <n v="55033"/>
    <x v="0"/>
    <x v="3"/>
  </r>
  <r>
    <d v="2016-10-07T00:00:00"/>
    <x v="10"/>
    <x v="0"/>
    <n v="19635"/>
    <x v="0"/>
    <x v="0"/>
  </r>
  <r>
    <d v="2016-06-05T00:00:00"/>
    <x v="1"/>
    <x v="2"/>
    <n v="33797"/>
    <x v="0"/>
    <x v="11"/>
  </r>
  <r>
    <d v="2016-08-10T00:00:00"/>
    <x v="3"/>
    <x v="0"/>
    <n v="24306"/>
    <x v="0"/>
    <x v="2"/>
  </r>
  <r>
    <d v="2016-11-08T00:00:00"/>
    <x v="13"/>
    <x v="0"/>
    <n v="35098"/>
    <x v="0"/>
    <x v="4"/>
  </r>
  <r>
    <d v="2016-11-04T00:00:00"/>
    <x v="4"/>
    <x v="0"/>
    <n v="28489"/>
    <x v="0"/>
    <x v="4"/>
  </r>
  <r>
    <d v="2016-01-09T00:00:00"/>
    <x v="14"/>
    <x v="2"/>
    <n v="31567"/>
    <x v="0"/>
    <x v="7"/>
  </r>
  <r>
    <d v="2016-12-01T00:00:00"/>
    <x v="9"/>
    <x v="1"/>
    <n v="32649"/>
    <x v="0"/>
    <x v="1"/>
  </r>
  <r>
    <d v="2016-11-08T00:00:00"/>
    <x v="0"/>
    <x v="0"/>
    <n v="18036"/>
    <x v="0"/>
    <x v="4"/>
  </r>
  <r>
    <d v="2016-07-10T00:00:00"/>
    <x v="3"/>
    <x v="3"/>
    <n v="17696"/>
    <x v="0"/>
    <x v="3"/>
  </r>
  <r>
    <d v="2016-06-04T00:00:00"/>
    <x v="7"/>
    <x v="1"/>
    <n v="17658"/>
    <x v="0"/>
    <x v="11"/>
  </r>
  <r>
    <d v="2016-06-03T00:00:00"/>
    <x v="1"/>
    <x v="3"/>
    <n v="20139"/>
    <x v="0"/>
    <x v="11"/>
  </r>
  <r>
    <d v="2016-01-03T00:00:00"/>
    <x v="9"/>
    <x v="0"/>
    <n v="44717"/>
    <x v="0"/>
    <x v="7"/>
  </r>
  <r>
    <d v="2016-09-09T00:00:00"/>
    <x v="14"/>
    <x v="0"/>
    <n v="39181"/>
    <x v="0"/>
    <x v="5"/>
  </r>
  <r>
    <d v="2016-09-01T00:00:00"/>
    <x v="3"/>
    <x v="2"/>
    <n v="27150"/>
    <x v="0"/>
    <x v="5"/>
  </r>
  <r>
    <d v="2016-11-05T00:00:00"/>
    <x v="9"/>
    <x v="2"/>
    <n v="26813"/>
    <x v="0"/>
    <x v="4"/>
  </r>
  <r>
    <d v="2016-01-12T00:00:00"/>
    <x v="0"/>
    <x v="3"/>
    <n v="28328"/>
    <x v="0"/>
    <x v="7"/>
  </r>
  <r>
    <d v="2016-09-12T00:00:00"/>
    <x v="5"/>
    <x v="1"/>
    <n v="41179"/>
    <x v="0"/>
    <x v="5"/>
  </r>
  <r>
    <d v="2016-01-02T00:00:00"/>
    <x v="2"/>
    <x v="2"/>
    <n v="38098"/>
    <x v="0"/>
    <x v="7"/>
  </r>
  <r>
    <d v="2016-02-10T00:00:00"/>
    <x v="3"/>
    <x v="2"/>
    <n v="13898"/>
    <x v="0"/>
    <x v="6"/>
  </r>
  <r>
    <d v="2016-03-03T00:00:00"/>
    <x v="9"/>
    <x v="2"/>
    <n v="20769"/>
    <x v="0"/>
    <x v="10"/>
  </r>
  <r>
    <d v="2016-01-11T00:00:00"/>
    <x v="2"/>
    <x v="0"/>
    <n v="46902"/>
    <x v="0"/>
    <x v="7"/>
  </r>
  <r>
    <d v="2016-02-10T00:00:00"/>
    <x v="3"/>
    <x v="2"/>
    <n v="22071"/>
    <x v="0"/>
    <x v="6"/>
  </r>
  <r>
    <d v="2016-05-10T00:00:00"/>
    <x v="5"/>
    <x v="2"/>
    <n v="23873"/>
    <x v="0"/>
    <x v="9"/>
  </r>
  <r>
    <d v="2016-12-03T00:00:00"/>
    <x v="12"/>
    <x v="0"/>
    <n v="33643"/>
    <x v="0"/>
    <x v="1"/>
  </r>
  <r>
    <d v="2016-10-08T00:00:00"/>
    <x v="7"/>
    <x v="0"/>
    <n v="34627"/>
    <x v="0"/>
    <x v="0"/>
  </r>
  <r>
    <d v="2016-12-01T00:00:00"/>
    <x v="9"/>
    <x v="2"/>
    <n v="31149"/>
    <x v="0"/>
    <x v="1"/>
  </r>
  <r>
    <d v="2016-06-09T00:00:00"/>
    <x v="1"/>
    <x v="2"/>
    <n v="27032"/>
    <x v="0"/>
    <x v="11"/>
  </r>
  <r>
    <d v="2016-07-02T00:00:00"/>
    <x v="11"/>
    <x v="0"/>
    <n v="17661"/>
    <x v="0"/>
    <x v="3"/>
  </r>
  <r>
    <d v="2016-02-11T00:00:00"/>
    <x v="9"/>
    <x v="3"/>
    <n v="30132"/>
    <x v="0"/>
    <x v="6"/>
  </r>
  <r>
    <d v="2016-10-01T00:00:00"/>
    <x v="8"/>
    <x v="1"/>
    <n v="31985"/>
    <x v="0"/>
    <x v="0"/>
  </r>
  <r>
    <d v="2016-12-01T00:00:00"/>
    <x v="5"/>
    <x v="2"/>
    <n v="19724"/>
    <x v="0"/>
    <x v="1"/>
  </r>
  <r>
    <d v="2016-10-05T00:00:00"/>
    <x v="10"/>
    <x v="2"/>
    <n v="13943"/>
    <x v="0"/>
    <x v="0"/>
  </r>
  <r>
    <d v="2016-03-04T00:00:00"/>
    <x v="6"/>
    <x v="3"/>
    <n v="29728"/>
    <x v="0"/>
    <x v="10"/>
  </r>
  <r>
    <d v="2016-11-01T00:00:00"/>
    <x v="3"/>
    <x v="2"/>
    <n v="18034"/>
    <x v="0"/>
    <x v="4"/>
  </r>
  <r>
    <d v="2016-10-08T00:00:00"/>
    <x v="14"/>
    <x v="2"/>
    <n v="36851"/>
    <x v="0"/>
    <x v="0"/>
  </r>
  <r>
    <d v="2016-04-09T00:00:00"/>
    <x v="8"/>
    <x v="2"/>
    <n v="22716"/>
    <x v="0"/>
    <x v="8"/>
  </r>
  <r>
    <d v="2016-10-03T00:00:00"/>
    <x v="12"/>
    <x v="3"/>
    <n v="21142"/>
    <x v="0"/>
    <x v="0"/>
  </r>
  <r>
    <d v="2016-01-11T00:00:00"/>
    <x v="5"/>
    <x v="1"/>
    <n v="14066"/>
    <x v="0"/>
    <x v="7"/>
  </r>
  <r>
    <d v="2016-05-10T00:00:00"/>
    <x v="10"/>
    <x v="2"/>
    <n v="19899"/>
    <x v="0"/>
    <x v="9"/>
  </r>
  <r>
    <d v="2016-11-02T00:00:00"/>
    <x v="5"/>
    <x v="2"/>
    <n v="17745"/>
    <x v="0"/>
    <x v="4"/>
  </r>
  <r>
    <d v="2016-03-07T00:00:00"/>
    <x v="9"/>
    <x v="0"/>
    <n v="30129"/>
    <x v="0"/>
    <x v="10"/>
  </r>
  <r>
    <d v="2016-09-06T00:00:00"/>
    <x v="7"/>
    <x v="0"/>
    <n v="31990"/>
    <x v="0"/>
    <x v="5"/>
  </r>
  <r>
    <d v="2016-08-08T00:00:00"/>
    <x v="14"/>
    <x v="3"/>
    <n v="32954"/>
    <x v="0"/>
    <x v="2"/>
  </r>
  <r>
    <d v="2016-05-06T00:00:00"/>
    <x v="14"/>
    <x v="0"/>
    <n v="23179"/>
    <x v="0"/>
    <x v="9"/>
  </r>
  <r>
    <d v="2016-04-05T00:00:00"/>
    <x v="3"/>
    <x v="3"/>
    <n v="22180"/>
    <x v="0"/>
    <x v="8"/>
  </r>
  <r>
    <d v="2016-06-06T00:00:00"/>
    <x v="4"/>
    <x v="3"/>
    <n v="24773"/>
    <x v="0"/>
    <x v="11"/>
  </r>
  <r>
    <d v="2016-06-05T00:00:00"/>
    <x v="9"/>
    <x v="1"/>
    <n v="39308"/>
    <x v="0"/>
    <x v="11"/>
  </r>
  <r>
    <d v="2016-04-06T00:00:00"/>
    <x v="13"/>
    <x v="2"/>
    <n v="37459"/>
    <x v="0"/>
    <x v="8"/>
  </r>
  <r>
    <d v="2016-06-11T00:00:00"/>
    <x v="2"/>
    <x v="2"/>
    <n v="34995"/>
    <x v="0"/>
    <x v="11"/>
  </r>
  <r>
    <d v="2016-08-04T00:00:00"/>
    <x v="8"/>
    <x v="2"/>
    <n v="25738"/>
    <x v="0"/>
    <x v="2"/>
  </r>
  <r>
    <d v="2016-04-05T00:00:00"/>
    <x v="10"/>
    <x v="2"/>
    <n v="17312"/>
    <x v="0"/>
    <x v="8"/>
  </r>
  <r>
    <d v="2016-10-04T00:00:00"/>
    <x v="1"/>
    <x v="2"/>
    <n v="15776"/>
    <x v="0"/>
    <x v="0"/>
  </r>
  <r>
    <d v="2016-06-03T00:00:00"/>
    <x v="0"/>
    <x v="1"/>
    <n v="30375"/>
    <x v="0"/>
    <x v="11"/>
  </r>
  <r>
    <d v="2016-05-03T00:00:00"/>
    <x v="5"/>
    <x v="1"/>
    <n v="16839"/>
    <x v="0"/>
    <x v="9"/>
  </r>
  <r>
    <d v="2016-06-12T00:00:00"/>
    <x v="8"/>
    <x v="0"/>
    <n v="41451"/>
    <x v="0"/>
    <x v="11"/>
  </r>
  <r>
    <d v="2016-03-02T00:00:00"/>
    <x v="2"/>
    <x v="3"/>
    <n v="17946"/>
    <x v="0"/>
    <x v="10"/>
  </r>
  <r>
    <d v="2016-04-12T00:00:00"/>
    <x v="3"/>
    <x v="1"/>
    <n v="15311"/>
    <x v="0"/>
    <x v="8"/>
  </r>
  <r>
    <d v="2016-07-03T00:00:00"/>
    <x v="5"/>
    <x v="0"/>
    <n v="43983"/>
    <x v="0"/>
    <x v="3"/>
  </r>
  <r>
    <d v="2016-08-11T00:00:00"/>
    <x v="4"/>
    <x v="1"/>
    <n v="18057"/>
    <x v="0"/>
    <x v="2"/>
  </r>
  <r>
    <d v="2016-02-06T00:00:00"/>
    <x v="5"/>
    <x v="3"/>
    <n v="22366"/>
    <x v="0"/>
    <x v="6"/>
  </r>
  <r>
    <d v="2016-11-11T00:00:00"/>
    <x v="13"/>
    <x v="0"/>
    <n v="26526"/>
    <x v="0"/>
    <x v="4"/>
  </r>
  <r>
    <d v="2016-10-12T00:00:00"/>
    <x v="13"/>
    <x v="3"/>
    <n v="33348"/>
    <x v="0"/>
    <x v="0"/>
  </r>
  <r>
    <d v="2016-07-03T00:00:00"/>
    <x v="5"/>
    <x v="0"/>
    <n v="22220"/>
    <x v="0"/>
    <x v="3"/>
  </r>
  <r>
    <d v="2016-01-02T00:00:00"/>
    <x v="7"/>
    <x v="3"/>
    <n v="22850"/>
    <x v="0"/>
    <x v="7"/>
  </r>
  <r>
    <d v="2016-03-03T00:00:00"/>
    <x v="2"/>
    <x v="2"/>
    <n v="13841"/>
    <x v="0"/>
    <x v="10"/>
  </r>
  <r>
    <d v="2016-05-11T00:00:00"/>
    <x v="1"/>
    <x v="3"/>
    <n v="23426"/>
    <x v="0"/>
    <x v="9"/>
  </r>
  <r>
    <d v="2016-03-04T00:00:00"/>
    <x v="1"/>
    <x v="1"/>
    <n v="64503"/>
    <x v="0"/>
    <x v="10"/>
  </r>
  <r>
    <d v="2016-03-12T00:00:00"/>
    <x v="6"/>
    <x v="2"/>
    <n v="14578"/>
    <x v="0"/>
    <x v="10"/>
  </r>
  <r>
    <d v="2016-05-01T00:00:00"/>
    <x v="12"/>
    <x v="2"/>
    <n v="26575"/>
    <x v="0"/>
    <x v="9"/>
  </r>
  <r>
    <d v="2016-05-01T00:00:00"/>
    <x v="5"/>
    <x v="2"/>
    <n v="35972"/>
    <x v="0"/>
    <x v="9"/>
  </r>
  <r>
    <d v="2016-04-10T00:00:00"/>
    <x v="11"/>
    <x v="2"/>
    <n v="22398"/>
    <x v="0"/>
    <x v="8"/>
  </r>
  <r>
    <d v="2016-01-08T00:00:00"/>
    <x v="1"/>
    <x v="2"/>
    <n v="25464"/>
    <x v="0"/>
    <x v="7"/>
  </r>
  <r>
    <d v="2016-05-12T00:00:00"/>
    <x v="4"/>
    <x v="3"/>
    <n v="27583"/>
    <x v="0"/>
    <x v="9"/>
  </r>
  <r>
    <d v="2016-09-12T00:00:00"/>
    <x v="10"/>
    <x v="0"/>
    <n v="25387"/>
    <x v="0"/>
    <x v="5"/>
  </r>
  <r>
    <d v="2016-01-02T00:00:00"/>
    <x v="3"/>
    <x v="2"/>
    <n v="24058"/>
    <x v="0"/>
    <x v="7"/>
  </r>
  <r>
    <d v="2016-08-09T00:00:00"/>
    <x v="12"/>
    <x v="2"/>
    <n v="17628"/>
    <x v="0"/>
    <x v="2"/>
  </r>
  <r>
    <d v="2016-12-12T00:00:00"/>
    <x v="6"/>
    <x v="1"/>
    <n v="55586"/>
    <x v="0"/>
    <x v="1"/>
  </r>
  <r>
    <d v="2016-02-11T00:00:00"/>
    <x v="11"/>
    <x v="1"/>
    <n v="63919"/>
    <x v="0"/>
    <x v="6"/>
  </r>
  <r>
    <d v="2016-08-10T00:00:00"/>
    <x v="3"/>
    <x v="0"/>
    <n v="24568"/>
    <x v="0"/>
    <x v="2"/>
  </r>
  <r>
    <d v="2016-01-12T00:00:00"/>
    <x v="13"/>
    <x v="0"/>
    <n v="46003"/>
    <x v="0"/>
    <x v="7"/>
  </r>
  <r>
    <d v="2016-10-04T00:00:00"/>
    <x v="7"/>
    <x v="3"/>
    <n v="28330"/>
    <x v="0"/>
    <x v="0"/>
  </r>
  <r>
    <d v="2016-05-06T00:00:00"/>
    <x v="4"/>
    <x v="3"/>
    <n v="24829"/>
    <x v="0"/>
    <x v="9"/>
  </r>
  <r>
    <d v="2016-12-02T00:00:00"/>
    <x v="14"/>
    <x v="3"/>
    <n v="22306"/>
    <x v="0"/>
    <x v="1"/>
  </r>
  <r>
    <d v="2016-11-02T00:00:00"/>
    <x v="10"/>
    <x v="1"/>
    <n v="53116"/>
    <x v="0"/>
    <x v="4"/>
  </r>
  <r>
    <d v="2016-01-10T00:00:00"/>
    <x v="1"/>
    <x v="3"/>
    <n v="32343"/>
    <x v="0"/>
    <x v="7"/>
  </r>
  <r>
    <d v="2016-11-10T00:00:00"/>
    <x v="0"/>
    <x v="0"/>
    <n v="20009"/>
    <x v="0"/>
    <x v="4"/>
  </r>
  <r>
    <d v="2016-08-10T00:00:00"/>
    <x v="5"/>
    <x v="3"/>
    <n v="25063"/>
    <x v="0"/>
    <x v="2"/>
  </r>
  <r>
    <d v="2016-05-09T00:00:00"/>
    <x v="12"/>
    <x v="2"/>
    <n v="20451"/>
    <x v="0"/>
    <x v="9"/>
  </r>
  <r>
    <d v="2016-10-03T00:00:00"/>
    <x v="3"/>
    <x v="3"/>
    <n v="19927"/>
    <x v="0"/>
    <x v="0"/>
  </r>
  <r>
    <d v="2016-12-12T00:00:00"/>
    <x v="10"/>
    <x v="0"/>
    <n v="41552"/>
    <x v="0"/>
    <x v="1"/>
  </r>
  <r>
    <d v="2016-12-06T00:00:00"/>
    <x v="2"/>
    <x v="1"/>
    <n v="46793"/>
    <x v="0"/>
    <x v="1"/>
  </r>
  <r>
    <d v="2016-12-04T00:00:00"/>
    <x v="12"/>
    <x v="3"/>
    <n v="33987"/>
    <x v="0"/>
    <x v="1"/>
  </r>
  <r>
    <d v="2016-03-07T00:00:00"/>
    <x v="0"/>
    <x v="1"/>
    <n v="56105"/>
    <x v="0"/>
    <x v="10"/>
  </r>
  <r>
    <d v="2016-07-06T00:00:00"/>
    <x v="7"/>
    <x v="1"/>
    <n v="44387"/>
    <x v="0"/>
    <x v="3"/>
  </r>
  <r>
    <d v="2016-05-07T00:00:00"/>
    <x v="4"/>
    <x v="3"/>
    <n v="19610"/>
    <x v="0"/>
    <x v="9"/>
  </r>
  <r>
    <d v="2016-03-07T00:00:00"/>
    <x v="10"/>
    <x v="1"/>
    <n v="46122"/>
    <x v="0"/>
    <x v="10"/>
  </r>
  <r>
    <d v="2016-09-08T00:00:00"/>
    <x v="12"/>
    <x v="0"/>
    <n v="19933"/>
    <x v="0"/>
    <x v="5"/>
  </r>
  <r>
    <d v="2016-08-09T00:00:00"/>
    <x v="10"/>
    <x v="2"/>
    <n v="18695"/>
    <x v="0"/>
    <x v="2"/>
  </r>
  <r>
    <d v="2016-02-11T00:00:00"/>
    <x v="7"/>
    <x v="2"/>
    <n v="16915"/>
    <x v="0"/>
    <x v="6"/>
  </r>
  <r>
    <d v="2016-02-04T00:00:00"/>
    <x v="3"/>
    <x v="3"/>
    <n v="24804"/>
    <x v="0"/>
    <x v="6"/>
  </r>
  <r>
    <d v="2016-10-03T00:00:00"/>
    <x v="7"/>
    <x v="3"/>
    <n v="22480"/>
    <x v="0"/>
    <x v="0"/>
  </r>
  <r>
    <d v="2016-05-01T00:00:00"/>
    <x v="8"/>
    <x v="2"/>
    <n v="21387"/>
    <x v="0"/>
    <x v="9"/>
  </r>
  <r>
    <d v="2016-02-10T00:00:00"/>
    <x v="5"/>
    <x v="3"/>
    <n v="28012"/>
    <x v="0"/>
    <x v="6"/>
  </r>
  <r>
    <d v="2016-02-08T00:00:00"/>
    <x v="7"/>
    <x v="3"/>
    <n v="18878"/>
    <x v="0"/>
    <x v="6"/>
  </r>
  <r>
    <d v="2016-09-08T00:00:00"/>
    <x v="12"/>
    <x v="1"/>
    <n v="50262"/>
    <x v="0"/>
    <x v="5"/>
  </r>
  <r>
    <d v="2016-04-10T00:00:00"/>
    <x v="0"/>
    <x v="1"/>
    <n v="44645"/>
    <x v="0"/>
    <x v="8"/>
  </r>
  <r>
    <d v="2016-03-09T00:00:00"/>
    <x v="9"/>
    <x v="0"/>
    <n v="50180"/>
    <x v="0"/>
    <x v="10"/>
  </r>
  <r>
    <d v="2016-08-02T00:00:00"/>
    <x v="12"/>
    <x v="2"/>
    <n v="33696"/>
    <x v="0"/>
    <x v="2"/>
  </r>
  <r>
    <d v="2016-07-09T00:00:00"/>
    <x v="1"/>
    <x v="3"/>
    <n v="26486"/>
    <x v="0"/>
    <x v="3"/>
  </r>
  <r>
    <d v="2016-03-02T00:00:00"/>
    <x v="11"/>
    <x v="0"/>
    <n v="51281"/>
    <x v="0"/>
    <x v="10"/>
  </r>
  <r>
    <d v="2016-09-04T00:00:00"/>
    <x v="0"/>
    <x v="2"/>
    <n v="24945"/>
    <x v="0"/>
    <x v="5"/>
  </r>
  <r>
    <d v="2016-08-04T00:00:00"/>
    <x v="2"/>
    <x v="2"/>
    <n v="14238"/>
    <x v="0"/>
    <x v="2"/>
  </r>
  <r>
    <d v="2016-08-07T00:00:00"/>
    <x v="6"/>
    <x v="3"/>
    <n v="23492"/>
    <x v="0"/>
    <x v="2"/>
  </r>
  <r>
    <d v="2016-10-08T00:00:00"/>
    <x v="14"/>
    <x v="2"/>
    <n v="34691"/>
    <x v="0"/>
    <x v="0"/>
  </r>
  <r>
    <d v="2016-08-05T00:00:00"/>
    <x v="9"/>
    <x v="1"/>
    <n v="33969"/>
    <x v="0"/>
    <x v="2"/>
  </r>
  <r>
    <d v="2016-05-02T00:00:00"/>
    <x v="3"/>
    <x v="3"/>
    <n v="18381"/>
    <x v="0"/>
    <x v="9"/>
  </r>
  <r>
    <d v="2016-11-10T00:00:00"/>
    <x v="14"/>
    <x v="0"/>
    <n v="40667"/>
    <x v="0"/>
    <x v="4"/>
  </r>
  <r>
    <d v="2016-10-02T00:00:00"/>
    <x v="6"/>
    <x v="0"/>
    <n v="31292"/>
    <x v="0"/>
    <x v="0"/>
  </r>
  <r>
    <d v="2016-04-04T00:00:00"/>
    <x v="3"/>
    <x v="3"/>
    <n v="25410"/>
    <x v="0"/>
    <x v="8"/>
  </r>
  <r>
    <d v="2016-10-07T00:00:00"/>
    <x v="10"/>
    <x v="0"/>
    <n v="22620"/>
    <x v="0"/>
    <x v="0"/>
  </r>
  <r>
    <d v="2016-05-04T00:00:00"/>
    <x v="1"/>
    <x v="1"/>
    <n v="47618"/>
    <x v="0"/>
    <x v="9"/>
  </r>
  <r>
    <d v="2016-04-06T00:00:00"/>
    <x v="7"/>
    <x v="1"/>
    <n v="18146"/>
    <x v="0"/>
    <x v="8"/>
  </r>
  <r>
    <d v="2016-10-12T00:00:00"/>
    <x v="4"/>
    <x v="1"/>
    <n v="53067"/>
    <x v="0"/>
    <x v="0"/>
  </r>
  <r>
    <d v="2016-05-01T00:00:00"/>
    <x v="2"/>
    <x v="3"/>
    <n v="23507"/>
    <x v="0"/>
    <x v="9"/>
  </r>
  <r>
    <d v="2016-06-01T00:00:00"/>
    <x v="7"/>
    <x v="1"/>
    <n v="62041"/>
    <x v="0"/>
    <x v="11"/>
  </r>
  <r>
    <d v="2016-09-03T00:00:00"/>
    <x v="3"/>
    <x v="2"/>
    <n v="13498"/>
    <x v="0"/>
    <x v="5"/>
  </r>
  <r>
    <d v="2016-12-03T00:00:00"/>
    <x v="10"/>
    <x v="0"/>
    <n v="28249"/>
    <x v="0"/>
    <x v="1"/>
  </r>
  <r>
    <d v="2016-11-05T00:00:00"/>
    <x v="10"/>
    <x v="0"/>
    <n v="39472"/>
    <x v="0"/>
    <x v="4"/>
  </r>
  <r>
    <d v="2016-08-08T00:00:00"/>
    <x v="9"/>
    <x v="2"/>
    <n v="17068"/>
    <x v="0"/>
    <x v="2"/>
  </r>
  <r>
    <d v="2016-08-10T00:00:00"/>
    <x v="12"/>
    <x v="0"/>
    <n v="32745"/>
    <x v="0"/>
    <x v="2"/>
  </r>
  <r>
    <d v="2016-03-07T00:00:00"/>
    <x v="0"/>
    <x v="1"/>
    <n v="26372"/>
    <x v="0"/>
    <x v="10"/>
  </r>
  <r>
    <d v="2016-11-06T00:00:00"/>
    <x v="3"/>
    <x v="1"/>
    <n v="30893"/>
    <x v="0"/>
    <x v="4"/>
  </r>
  <r>
    <d v="2016-02-08T00:00:00"/>
    <x v="12"/>
    <x v="1"/>
    <n v="16278"/>
    <x v="0"/>
    <x v="6"/>
  </r>
  <r>
    <d v="2016-04-06T00:00:00"/>
    <x v="13"/>
    <x v="2"/>
    <n v="30334"/>
    <x v="0"/>
    <x v="8"/>
  </r>
  <r>
    <d v="2016-04-03T00:00:00"/>
    <x v="9"/>
    <x v="0"/>
    <n v="29714"/>
    <x v="0"/>
    <x v="8"/>
  </r>
  <r>
    <d v="2016-04-05T00:00:00"/>
    <x v="2"/>
    <x v="3"/>
    <n v="31521"/>
    <x v="0"/>
    <x v="8"/>
  </r>
  <r>
    <d v="2016-02-06T00:00:00"/>
    <x v="0"/>
    <x v="2"/>
    <n v="35154"/>
    <x v="0"/>
    <x v="6"/>
  </r>
  <r>
    <d v="2016-12-07T00:00:00"/>
    <x v="11"/>
    <x v="3"/>
    <n v="23793"/>
    <x v="0"/>
    <x v="1"/>
  </r>
  <r>
    <d v="2016-07-12T00:00:00"/>
    <x v="5"/>
    <x v="2"/>
    <n v="26479"/>
    <x v="0"/>
    <x v="3"/>
  </r>
  <r>
    <d v="2016-02-10T00:00:00"/>
    <x v="1"/>
    <x v="1"/>
    <n v="19824"/>
    <x v="0"/>
    <x v="6"/>
  </r>
  <r>
    <d v="2016-09-12T00:00:00"/>
    <x v="8"/>
    <x v="2"/>
    <n v="14314"/>
    <x v="0"/>
    <x v="5"/>
  </r>
  <r>
    <d v="2016-10-01T00:00:00"/>
    <x v="5"/>
    <x v="0"/>
    <n v="23394"/>
    <x v="0"/>
    <x v="0"/>
  </r>
  <r>
    <d v="2016-12-06T00:00:00"/>
    <x v="12"/>
    <x v="0"/>
    <n v="50127"/>
    <x v="0"/>
    <x v="1"/>
  </r>
  <r>
    <d v="2016-04-08T00:00:00"/>
    <x v="5"/>
    <x v="1"/>
    <n v="48768"/>
    <x v="0"/>
    <x v="8"/>
  </r>
  <r>
    <d v="2016-06-06T00:00:00"/>
    <x v="11"/>
    <x v="1"/>
    <n v="43272"/>
    <x v="0"/>
    <x v="11"/>
  </r>
  <r>
    <d v="2016-11-12T00:00:00"/>
    <x v="6"/>
    <x v="3"/>
    <n v="21545"/>
    <x v="0"/>
    <x v="4"/>
  </r>
  <r>
    <d v="2016-11-04T00:00:00"/>
    <x v="3"/>
    <x v="0"/>
    <n v="54479"/>
    <x v="0"/>
    <x v="4"/>
  </r>
  <r>
    <d v="2016-08-02T00:00:00"/>
    <x v="4"/>
    <x v="2"/>
    <n v="20749"/>
    <x v="0"/>
    <x v="2"/>
  </r>
  <r>
    <d v="2016-06-06T00:00:00"/>
    <x v="9"/>
    <x v="1"/>
    <n v="22849"/>
    <x v="0"/>
    <x v="11"/>
  </r>
  <r>
    <d v="2016-12-02T00:00:00"/>
    <x v="1"/>
    <x v="1"/>
    <n v="18282"/>
    <x v="0"/>
    <x v="1"/>
  </r>
  <r>
    <d v="2016-12-03T00:00:00"/>
    <x v="8"/>
    <x v="3"/>
    <n v="29321"/>
    <x v="0"/>
    <x v="1"/>
  </r>
  <r>
    <d v="2016-05-09T00:00:00"/>
    <x v="7"/>
    <x v="0"/>
    <n v="39737"/>
    <x v="0"/>
    <x v="9"/>
  </r>
  <r>
    <d v="2016-12-10T00:00:00"/>
    <x v="5"/>
    <x v="2"/>
    <n v="14739"/>
    <x v="0"/>
    <x v="1"/>
  </r>
  <r>
    <d v="2016-07-11T00:00:00"/>
    <x v="13"/>
    <x v="1"/>
    <n v="52749"/>
    <x v="0"/>
    <x v="3"/>
  </r>
  <r>
    <d v="2016-04-05T00:00:00"/>
    <x v="3"/>
    <x v="3"/>
    <n v="27285"/>
    <x v="0"/>
    <x v="8"/>
  </r>
  <r>
    <d v="2016-09-10T00:00:00"/>
    <x v="9"/>
    <x v="3"/>
    <n v="33346"/>
    <x v="0"/>
    <x v="5"/>
  </r>
  <r>
    <d v="2016-05-10T00:00:00"/>
    <x v="3"/>
    <x v="2"/>
    <n v="33635"/>
    <x v="0"/>
    <x v="9"/>
  </r>
  <r>
    <d v="2016-09-12T00:00:00"/>
    <x v="12"/>
    <x v="2"/>
    <n v="30540"/>
    <x v="0"/>
    <x v="5"/>
  </r>
  <r>
    <d v="2016-04-01T00:00:00"/>
    <x v="9"/>
    <x v="1"/>
    <n v="28164"/>
    <x v="0"/>
    <x v="8"/>
  </r>
  <r>
    <d v="2016-06-09T00:00:00"/>
    <x v="12"/>
    <x v="0"/>
    <n v="52913"/>
    <x v="0"/>
    <x v="11"/>
  </r>
  <r>
    <d v="2016-11-07T00:00:00"/>
    <x v="11"/>
    <x v="0"/>
    <n v="47505"/>
    <x v="0"/>
    <x v="4"/>
  </r>
  <r>
    <d v="2016-12-07T00:00:00"/>
    <x v="7"/>
    <x v="2"/>
    <n v="26354"/>
    <x v="0"/>
    <x v="1"/>
  </r>
  <r>
    <d v="2016-01-08T00:00:00"/>
    <x v="3"/>
    <x v="0"/>
    <n v="47775"/>
    <x v="0"/>
    <x v="7"/>
  </r>
  <r>
    <d v="2016-01-06T00:00:00"/>
    <x v="8"/>
    <x v="2"/>
    <n v="36346"/>
    <x v="0"/>
    <x v="7"/>
  </r>
  <r>
    <d v="2016-10-12T00:00:00"/>
    <x v="1"/>
    <x v="2"/>
    <n v="34260"/>
    <x v="0"/>
    <x v="0"/>
  </r>
  <r>
    <d v="2016-10-01T00:00:00"/>
    <x v="7"/>
    <x v="1"/>
    <n v="26959"/>
    <x v="0"/>
    <x v="0"/>
  </r>
  <r>
    <d v="2016-05-07T00:00:00"/>
    <x v="7"/>
    <x v="1"/>
    <n v="41956"/>
    <x v="0"/>
    <x v="9"/>
  </r>
  <r>
    <d v="2016-11-05T00:00:00"/>
    <x v="7"/>
    <x v="2"/>
    <n v="26535"/>
    <x v="0"/>
    <x v="4"/>
  </r>
  <r>
    <d v="2016-02-10T00:00:00"/>
    <x v="9"/>
    <x v="0"/>
    <n v="43860"/>
    <x v="0"/>
    <x v="6"/>
  </r>
  <r>
    <d v="2016-12-06T00:00:00"/>
    <x v="6"/>
    <x v="0"/>
    <n v="49999"/>
    <x v="0"/>
    <x v="1"/>
  </r>
  <r>
    <d v="2016-06-11T00:00:00"/>
    <x v="3"/>
    <x v="0"/>
    <n v="50481"/>
    <x v="0"/>
    <x v="11"/>
  </r>
  <r>
    <d v="2016-12-03T00:00:00"/>
    <x v="8"/>
    <x v="2"/>
    <n v="28147"/>
    <x v="0"/>
    <x v="1"/>
  </r>
  <r>
    <d v="2016-12-03T00:00:00"/>
    <x v="13"/>
    <x v="2"/>
    <n v="21636"/>
    <x v="0"/>
    <x v="1"/>
  </r>
  <r>
    <d v="2016-03-05T00:00:00"/>
    <x v="11"/>
    <x v="1"/>
    <n v="34075"/>
    <x v="0"/>
    <x v="10"/>
  </r>
  <r>
    <d v="2016-12-04T00:00:00"/>
    <x v="3"/>
    <x v="2"/>
    <n v="15884"/>
    <x v="0"/>
    <x v="1"/>
  </r>
  <r>
    <d v="2016-09-12T00:00:00"/>
    <x v="0"/>
    <x v="3"/>
    <n v="22291"/>
    <x v="0"/>
    <x v="5"/>
  </r>
  <r>
    <d v="2016-08-12T00:00:00"/>
    <x v="2"/>
    <x v="3"/>
    <n v="19275"/>
    <x v="0"/>
    <x v="2"/>
  </r>
  <r>
    <d v="2016-06-10T00:00:00"/>
    <x v="11"/>
    <x v="0"/>
    <n v="17368"/>
    <x v="0"/>
    <x v="11"/>
  </r>
  <r>
    <d v="2016-09-02T00:00:00"/>
    <x v="11"/>
    <x v="0"/>
    <n v="43394"/>
    <x v="0"/>
    <x v="5"/>
  </r>
  <r>
    <d v="2016-10-04T00:00:00"/>
    <x v="12"/>
    <x v="3"/>
    <n v="19640"/>
    <x v="0"/>
    <x v="0"/>
  </r>
  <r>
    <d v="2016-11-11T00:00:00"/>
    <x v="3"/>
    <x v="3"/>
    <n v="32293"/>
    <x v="0"/>
    <x v="4"/>
  </r>
  <r>
    <d v="2016-11-11T00:00:00"/>
    <x v="3"/>
    <x v="2"/>
    <n v="15519"/>
    <x v="0"/>
    <x v="4"/>
  </r>
  <r>
    <d v="2016-09-09T00:00:00"/>
    <x v="9"/>
    <x v="3"/>
    <n v="27938"/>
    <x v="0"/>
    <x v="5"/>
  </r>
  <r>
    <d v="2016-12-04T00:00:00"/>
    <x v="3"/>
    <x v="3"/>
    <n v="31350"/>
    <x v="0"/>
    <x v="1"/>
  </r>
  <r>
    <d v="2016-04-09T00:00:00"/>
    <x v="9"/>
    <x v="3"/>
    <n v="24197"/>
    <x v="0"/>
    <x v="8"/>
  </r>
  <r>
    <d v="2016-12-05T00:00:00"/>
    <x v="13"/>
    <x v="2"/>
    <n v="17651"/>
    <x v="0"/>
    <x v="1"/>
  </r>
  <r>
    <d v="2016-09-03T00:00:00"/>
    <x v="4"/>
    <x v="0"/>
    <n v="41626"/>
    <x v="0"/>
    <x v="5"/>
  </r>
  <r>
    <d v="2016-02-10T00:00:00"/>
    <x v="4"/>
    <x v="2"/>
    <n v="32288"/>
    <x v="0"/>
    <x v="6"/>
  </r>
  <r>
    <d v="2016-09-07T00:00:00"/>
    <x v="0"/>
    <x v="3"/>
    <n v="23589"/>
    <x v="0"/>
    <x v="5"/>
  </r>
  <r>
    <d v="2016-10-08T00:00:00"/>
    <x v="5"/>
    <x v="3"/>
    <n v="34033"/>
    <x v="0"/>
    <x v="0"/>
  </r>
  <r>
    <d v="2016-07-05T00:00:00"/>
    <x v="13"/>
    <x v="1"/>
    <n v="61070"/>
    <x v="0"/>
    <x v="3"/>
  </r>
  <r>
    <d v="2016-11-12T00:00:00"/>
    <x v="4"/>
    <x v="1"/>
    <n v="50814"/>
    <x v="0"/>
    <x v="4"/>
  </r>
  <r>
    <d v="2016-01-12T00:00:00"/>
    <x v="10"/>
    <x v="2"/>
    <n v="15464"/>
    <x v="0"/>
    <x v="7"/>
  </r>
  <r>
    <d v="2016-10-08T00:00:00"/>
    <x v="14"/>
    <x v="2"/>
    <n v="30059"/>
    <x v="0"/>
    <x v="0"/>
  </r>
  <r>
    <d v="2016-12-02T00:00:00"/>
    <x v="14"/>
    <x v="0"/>
    <n v="42164"/>
    <x v="0"/>
    <x v="1"/>
  </r>
  <r>
    <d v="2016-10-03T00:00:00"/>
    <x v="3"/>
    <x v="2"/>
    <n v="23124"/>
    <x v="0"/>
    <x v="0"/>
  </r>
  <r>
    <d v="2016-11-03T00:00:00"/>
    <x v="12"/>
    <x v="3"/>
    <n v="18351"/>
    <x v="0"/>
    <x v="4"/>
  </r>
  <r>
    <d v="2016-07-07T00:00:00"/>
    <x v="3"/>
    <x v="3"/>
    <n v="24027"/>
    <x v="0"/>
    <x v="3"/>
  </r>
  <r>
    <d v="2016-10-09T00:00:00"/>
    <x v="14"/>
    <x v="3"/>
    <n v="24067"/>
    <x v="0"/>
    <x v="0"/>
  </r>
  <r>
    <d v="2016-10-11T00:00:00"/>
    <x v="7"/>
    <x v="0"/>
    <n v="50713"/>
    <x v="0"/>
    <x v="0"/>
  </r>
  <r>
    <d v="2016-03-10T00:00:00"/>
    <x v="8"/>
    <x v="2"/>
    <n v="35135"/>
    <x v="0"/>
    <x v="10"/>
  </r>
  <r>
    <d v="2016-06-10T00:00:00"/>
    <x v="7"/>
    <x v="1"/>
    <n v="30787"/>
    <x v="0"/>
    <x v="11"/>
  </r>
  <r>
    <d v="2016-09-05T00:00:00"/>
    <x v="10"/>
    <x v="1"/>
    <n v="42438"/>
    <x v="0"/>
    <x v="5"/>
  </r>
  <r>
    <d v="2016-12-02T00:00:00"/>
    <x v="7"/>
    <x v="3"/>
    <n v="24171"/>
    <x v="0"/>
    <x v="1"/>
  </r>
  <r>
    <d v="2016-09-07T00:00:00"/>
    <x v="13"/>
    <x v="2"/>
    <n v="19264"/>
    <x v="0"/>
    <x v="5"/>
  </r>
  <r>
    <d v="2016-08-12T00:00:00"/>
    <x v="11"/>
    <x v="1"/>
    <n v="16331"/>
    <x v="0"/>
    <x v="2"/>
  </r>
  <r>
    <d v="2016-07-08T00:00:00"/>
    <x v="0"/>
    <x v="3"/>
    <n v="22281"/>
    <x v="0"/>
    <x v="3"/>
  </r>
  <r>
    <d v="2016-05-03T00:00:00"/>
    <x v="12"/>
    <x v="1"/>
    <n v="45965"/>
    <x v="0"/>
    <x v="9"/>
  </r>
  <r>
    <d v="2016-07-02T00:00:00"/>
    <x v="14"/>
    <x v="2"/>
    <n v="21052"/>
    <x v="0"/>
    <x v="3"/>
  </r>
  <r>
    <d v="2016-02-05T00:00:00"/>
    <x v="9"/>
    <x v="3"/>
    <n v="23433"/>
    <x v="0"/>
    <x v="6"/>
  </r>
  <r>
    <d v="2016-04-07T00:00:00"/>
    <x v="9"/>
    <x v="1"/>
    <n v="32068"/>
    <x v="0"/>
    <x v="8"/>
  </r>
  <r>
    <d v="2016-10-12T00:00:00"/>
    <x v="4"/>
    <x v="2"/>
    <n v="27695"/>
    <x v="0"/>
    <x v="0"/>
  </r>
  <r>
    <d v="2016-07-01T00:00:00"/>
    <x v="7"/>
    <x v="2"/>
    <n v="25953"/>
    <x v="0"/>
    <x v="3"/>
  </r>
  <r>
    <d v="2016-12-12T00:00:00"/>
    <x v="9"/>
    <x v="0"/>
    <n v="21559"/>
    <x v="0"/>
    <x v="1"/>
  </r>
  <r>
    <d v="2016-09-04T00:00:00"/>
    <x v="14"/>
    <x v="2"/>
    <n v="26562"/>
    <x v="0"/>
    <x v="5"/>
  </r>
  <r>
    <d v="2016-08-03T00:00:00"/>
    <x v="9"/>
    <x v="0"/>
    <n v="28225"/>
    <x v="0"/>
    <x v="2"/>
  </r>
  <r>
    <d v="2016-03-11T00:00:00"/>
    <x v="1"/>
    <x v="1"/>
    <n v="47136"/>
    <x v="0"/>
    <x v="10"/>
  </r>
  <r>
    <d v="2016-06-01T00:00:00"/>
    <x v="6"/>
    <x v="0"/>
    <n v="42929"/>
    <x v="0"/>
    <x v="11"/>
  </r>
  <r>
    <d v="2016-02-01T00:00:00"/>
    <x v="6"/>
    <x v="2"/>
    <n v="14378"/>
    <x v="0"/>
    <x v="6"/>
  </r>
  <r>
    <d v="2016-04-07T00:00:00"/>
    <x v="14"/>
    <x v="3"/>
    <n v="32269"/>
    <x v="0"/>
    <x v="8"/>
  </r>
  <r>
    <d v="2016-09-01T00:00:00"/>
    <x v="10"/>
    <x v="0"/>
    <n v="33077"/>
    <x v="0"/>
    <x v="5"/>
  </r>
  <r>
    <d v="2016-04-08T00:00:00"/>
    <x v="7"/>
    <x v="0"/>
    <n v="18244"/>
    <x v="0"/>
    <x v="8"/>
  </r>
  <r>
    <d v="2016-01-08T00:00:00"/>
    <x v="6"/>
    <x v="3"/>
    <n v="17097"/>
    <x v="0"/>
    <x v="7"/>
  </r>
  <r>
    <d v="2016-05-05T00:00:00"/>
    <x v="6"/>
    <x v="3"/>
    <n v="17180"/>
    <x v="0"/>
    <x v="9"/>
  </r>
  <r>
    <d v="2016-07-02T00:00:00"/>
    <x v="2"/>
    <x v="2"/>
    <n v="25650"/>
    <x v="0"/>
    <x v="3"/>
  </r>
  <r>
    <d v="2016-05-06T00:00:00"/>
    <x v="11"/>
    <x v="0"/>
    <n v="37522"/>
    <x v="0"/>
    <x v="9"/>
  </r>
  <r>
    <d v="2016-10-07T00:00:00"/>
    <x v="6"/>
    <x v="2"/>
    <n v="32677"/>
    <x v="0"/>
    <x v="0"/>
  </r>
  <r>
    <d v="2016-05-10T00:00:00"/>
    <x v="1"/>
    <x v="0"/>
    <n v="17478"/>
    <x v="0"/>
    <x v="9"/>
  </r>
  <r>
    <d v="2016-09-06T00:00:00"/>
    <x v="8"/>
    <x v="0"/>
    <n v="44456"/>
    <x v="0"/>
    <x v="5"/>
  </r>
  <r>
    <d v="2016-04-08T00:00:00"/>
    <x v="8"/>
    <x v="2"/>
    <n v="28593"/>
    <x v="0"/>
    <x v="8"/>
  </r>
  <r>
    <d v="2016-03-01T00:00:00"/>
    <x v="14"/>
    <x v="0"/>
    <n v="24394"/>
    <x v="0"/>
    <x v="10"/>
  </r>
  <r>
    <d v="2016-11-05T00:00:00"/>
    <x v="13"/>
    <x v="2"/>
    <n v="21082"/>
    <x v="0"/>
    <x v="4"/>
  </r>
  <r>
    <d v="2016-02-04T00:00:00"/>
    <x v="9"/>
    <x v="2"/>
    <n v="24866"/>
    <x v="0"/>
    <x v="6"/>
  </r>
  <r>
    <d v="2016-10-10T00:00:00"/>
    <x v="0"/>
    <x v="1"/>
    <n v="14000"/>
    <x v="0"/>
    <x v="0"/>
  </r>
  <r>
    <d v="2016-09-01T00:00:00"/>
    <x v="11"/>
    <x v="0"/>
    <n v="38354"/>
    <x v="0"/>
    <x v="5"/>
  </r>
  <r>
    <d v="2016-02-11T00:00:00"/>
    <x v="3"/>
    <x v="0"/>
    <n v="43383"/>
    <x v="0"/>
    <x v="6"/>
  </r>
  <r>
    <d v="2016-10-07T00:00:00"/>
    <x v="10"/>
    <x v="3"/>
    <n v="19313"/>
    <x v="0"/>
    <x v="0"/>
  </r>
  <r>
    <d v="2016-05-03T00:00:00"/>
    <x v="7"/>
    <x v="1"/>
    <n v="22956"/>
    <x v="0"/>
    <x v="9"/>
  </r>
  <r>
    <d v="2016-06-12T00:00:00"/>
    <x v="13"/>
    <x v="1"/>
    <n v="50682"/>
    <x v="0"/>
    <x v="11"/>
  </r>
  <r>
    <d v="2016-11-07T00:00:00"/>
    <x v="12"/>
    <x v="1"/>
    <n v="47053"/>
    <x v="0"/>
    <x v="4"/>
  </r>
  <r>
    <d v="2016-07-08T00:00:00"/>
    <x v="5"/>
    <x v="0"/>
    <n v="44049"/>
    <x v="0"/>
    <x v="3"/>
  </r>
  <r>
    <d v="2016-10-06T00:00:00"/>
    <x v="11"/>
    <x v="3"/>
    <n v="27852"/>
    <x v="0"/>
    <x v="0"/>
  </r>
  <r>
    <d v="2016-08-08T00:00:00"/>
    <x v="5"/>
    <x v="3"/>
    <n v="24864"/>
    <x v="0"/>
    <x v="2"/>
  </r>
  <r>
    <d v="2016-02-10T00:00:00"/>
    <x v="8"/>
    <x v="3"/>
    <n v="18408"/>
    <x v="0"/>
    <x v="6"/>
  </r>
  <r>
    <d v="2016-11-10T00:00:00"/>
    <x v="8"/>
    <x v="2"/>
    <n v="32435"/>
    <x v="0"/>
    <x v="4"/>
  </r>
  <r>
    <d v="2016-11-06T00:00:00"/>
    <x v="10"/>
    <x v="0"/>
    <n v="18865"/>
    <x v="0"/>
    <x v="4"/>
  </r>
  <r>
    <d v="2016-09-01T00:00:00"/>
    <x v="11"/>
    <x v="2"/>
    <n v="16112"/>
    <x v="0"/>
    <x v="5"/>
  </r>
  <r>
    <d v="2016-11-10T00:00:00"/>
    <x v="14"/>
    <x v="1"/>
    <n v="59173"/>
    <x v="0"/>
    <x v="4"/>
  </r>
  <r>
    <d v="2016-08-12T00:00:00"/>
    <x v="6"/>
    <x v="0"/>
    <n v="33923"/>
    <x v="0"/>
    <x v="2"/>
  </r>
  <r>
    <d v="2016-08-12T00:00:00"/>
    <x v="11"/>
    <x v="2"/>
    <n v="17530"/>
    <x v="0"/>
    <x v="2"/>
  </r>
  <r>
    <d v="2016-06-08T00:00:00"/>
    <x v="11"/>
    <x v="2"/>
    <n v="35489"/>
    <x v="0"/>
    <x v="11"/>
  </r>
  <r>
    <d v="2016-10-05T00:00:00"/>
    <x v="9"/>
    <x v="3"/>
    <n v="32764"/>
    <x v="0"/>
    <x v="0"/>
  </r>
  <r>
    <d v="2016-04-12T00:00:00"/>
    <x v="3"/>
    <x v="0"/>
    <n v="22979"/>
    <x v="0"/>
    <x v="8"/>
  </r>
  <r>
    <d v="2016-12-11T00:00:00"/>
    <x v="8"/>
    <x v="3"/>
    <n v="19761"/>
    <x v="0"/>
    <x v="1"/>
  </r>
  <r>
    <d v="2016-08-03T00:00:00"/>
    <x v="4"/>
    <x v="1"/>
    <n v="22610"/>
    <x v="0"/>
    <x v="2"/>
  </r>
  <r>
    <d v="2016-06-09T00:00:00"/>
    <x v="10"/>
    <x v="2"/>
    <n v="22954"/>
    <x v="0"/>
    <x v="11"/>
  </r>
  <r>
    <d v="2016-09-06T00:00:00"/>
    <x v="9"/>
    <x v="2"/>
    <n v="27925"/>
    <x v="0"/>
    <x v="5"/>
  </r>
  <r>
    <d v="2016-11-09T00:00:00"/>
    <x v="6"/>
    <x v="1"/>
    <n v="32053"/>
    <x v="0"/>
    <x v="4"/>
  </r>
  <r>
    <d v="2016-01-01T00:00:00"/>
    <x v="13"/>
    <x v="0"/>
    <n v="28401"/>
    <x v="0"/>
    <x v="7"/>
  </r>
  <r>
    <d v="2016-01-01T00:00:00"/>
    <x v="9"/>
    <x v="3"/>
    <n v="24694"/>
    <x v="0"/>
    <x v="7"/>
  </r>
  <r>
    <d v="2016-04-12T00:00:00"/>
    <x v="2"/>
    <x v="3"/>
    <n v="25323"/>
    <x v="0"/>
    <x v="8"/>
  </r>
  <r>
    <d v="2016-08-12T00:00:00"/>
    <x v="1"/>
    <x v="3"/>
    <n v="27116"/>
    <x v="0"/>
    <x v="2"/>
  </r>
  <r>
    <d v="2016-02-10T00:00:00"/>
    <x v="3"/>
    <x v="1"/>
    <n v="41453"/>
    <x v="0"/>
    <x v="6"/>
  </r>
  <r>
    <d v="2016-04-08T00:00:00"/>
    <x v="10"/>
    <x v="3"/>
    <n v="26314"/>
    <x v="0"/>
    <x v="8"/>
  </r>
  <r>
    <d v="2016-03-07T00:00:00"/>
    <x v="9"/>
    <x v="3"/>
    <n v="18892"/>
    <x v="0"/>
    <x v="10"/>
  </r>
  <r>
    <d v="2016-06-07T00:00:00"/>
    <x v="13"/>
    <x v="3"/>
    <n v="21173"/>
    <x v="0"/>
    <x v="11"/>
  </r>
  <r>
    <d v="2016-03-02T00:00:00"/>
    <x v="10"/>
    <x v="3"/>
    <n v="16049"/>
    <x v="0"/>
    <x v="10"/>
  </r>
  <r>
    <d v="2016-07-09T00:00:00"/>
    <x v="6"/>
    <x v="0"/>
    <n v="17922"/>
    <x v="0"/>
    <x v="3"/>
  </r>
  <r>
    <d v="2016-07-09T00:00:00"/>
    <x v="6"/>
    <x v="3"/>
    <n v="17122"/>
    <x v="0"/>
    <x v="3"/>
  </r>
  <r>
    <d v="2016-01-10T00:00:00"/>
    <x v="14"/>
    <x v="2"/>
    <n v="21052"/>
    <x v="0"/>
    <x v="7"/>
  </r>
  <r>
    <d v="2016-06-01T00:00:00"/>
    <x v="11"/>
    <x v="3"/>
    <n v="18059"/>
    <x v="0"/>
    <x v="11"/>
  </r>
  <r>
    <d v="2016-02-10T00:00:00"/>
    <x v="10"/>
    <x v="3"/>
    <n v="20522"/>
    <x v="0"/>
    <x v="6"/>
  </r>
  <r>
    <d v="2016-04-03T00:00:00"/>
    <x v="12"/>
    <x v="1"/>
    <n v="55942"/>
    <x v="0"/>
    <x v="8"/>
  </r>
  <r>
    <d v="2016-10-03T00:00:00"/>
    <x v="13"/>
    <x v="0"/>
    <n v="19999"/>
    <x v="0"/>
    <x v="0"/>
  </r>
  <r>
    <d v="2016-01-10T00:00:00"/>
    <x v="11"/>
    <x v="3"/>
    <n v="21927"/>
    <x v="0"/>
    <x v="7"/>
  </r>
  <r>
    <d v="2016-12-10T00:00:00"/>
    <x v="13"/>
    <x v="1"/>
    <n v="44728"/>
    <x v="0"/>
    <x v="1"/>
  </r>
  <r>
    <d v="2016-09-07T00:00:00"/>
    <x v="12"/>
    <x v="1"/>
    <n v="17675"/>
    <x v="0"/>
    <x v="5"/>
  </r>
  <r>
    <d v="2016-12-12T00:00:00"/>
    <x v="9"/>
    <x v="0"/>
    <n v="16584"/>
    <x v="0"/>
    <x v="1"/>
  </r>
  <r>
    <d v="2016-07-11T00:00:00"/>
    <x v="13"/>
    <x v="0"/>
    <n v="38669"/>
    <x v="0"/>
    <x v="3"/>
  </r>
  <r>
    <d v="2016-02-07T00:00:00"/>
    <x v="3"/>
    <x v="2"/>
    <n v="27741"/>
    <x v="0"/>
    <x v="6"/>
  </r>
  <r>
    <d v="2016-09-06T00:00:00"/>
    <x v="13"/>
    <x v="3"/>
    <n v="19677"/>
    <x v="0"/>
    <x v="5"/>
  </r>
  <r>
    <d v="2016-04-02T00:00:00"/>
    <x v="7"/>
    <x v="0"/>
    <n v="18626"/>
    <x v="0"/>
    <x v="8"/>
  </r>
  <r>
    <d v="2016-06-02T00:00:00"/>
    <x v="13"/>
    <x v="0"/>
    <n v="42018"/>
    <x v="0"/>
    <x v="11"/>
  </r>
  <r>
    <d v="2016-02-02T00:00:00"/>
    <x v="7"/>
    <x v="1"/>
    <n v="51557"/>
    <x v="0"/>
    <x v="6"/>
  </r>
  <r>
    <d v="2016-10-05T00:00:00"/>
    <x v="10"/>
    <x v="0"/>
    <n v="26940"/>
    <x v="0"/>
    <x v="0"/>
  </r>
  <r>
    <d v="2016-10-02T00:00:00"/>
    <x v="9"/>
    <x v="2"/>
    <n v="15544"/>
    <x v="0"/>
    <x v="0"/>
  </r>
  <r>
    <d v="2016-08-06T00:00:00"/>
    <x v="13"/>
    <x v="2"/>
    <n v="28803"/>
    <x v="0"/>
    <x v="2"/>
  </r>
  <r>
    <d v="2016-01-02T00:00:00"/>
    <x v="7"/>
    <x v="2"/>
    <n v="24586"/>
    <x v="0"/>
    <x v="7"/>
  </r>
  <r>
    <d v="2016-03-08T00:00:00"/>
    <x v="14"/>
    <x v="2"/>
    <n v="21906"/>
    <x v="0"/>
    <x v="10"/>
  </r>
  <r>
    <d v="2016-05-06T00:00:00"/>
    <x v="8"/>
    <x v="0"/>
    <n v="37912"/>
    <x v="0"/>
    <x v="9"/>
  </r>
  <r>
    <d v="2016-04-12T00:00:00"/>
    <x v="8"/>
    <x v="3"/>
    <n v="31784"/>
    <x v="0"/>
    <x v="8"/>
  </r>
  <r>
    <d v="2016-09-10T00:00:00"/>
    <x v="10"/>
    <x v="0"/>
    <n v="17810"/>
    <x v="0"/>
    <x v="5"/>
  </r>
  <r>
    <d v="2016-04-09T00:00:00"/>
    <x v="11"/>
    <x v="0"/>
    <n v="33492"/>
    <x v="0"/>
    <x v="8"/>
  </r>
  <r>
    <d v="2016-11-09T00:00:00"/>
    <x v="9"/>
    <x v="2"/>
    <n v="13261"/>
    <x v="0"/>
    <x v="4"/>
  </r>
  <r>
    <d v="2016-12-03T00:00:00"/>
    <x v="5"/>
    <x v="0"/>
    <n v="16915"/>
    <x v="0"/>
    <x v="1"/>
  </r>
  <r>
    <d v="2016-09-04T00:00:00"/>
    <x v="6"/>
    <x v="2"/>
    <n v="37317"/>
    <x v="0"/>
    <x v="5"/>
  </r>
  <r>
    <d v="2016-05-06T00:00:00"/>
    <x v="7"/>
    <x v="0"/>
    <n v="30465"/>
    <x v="0"/>
    <x v="9"/>
  </r>
  <r>
    <d v="2016-07-09T00:00:00"/>
    <x v="4"/>
    <x v="3"/>
    <n v="33916"/>
    <x v="0"/>
    <x v="3"/>
  </r>
  <r>
    <d v="2016-07-08T00:00:00"/>
    <x v="13"/>
    <x v="2"/>
    <n v="19708"/>
    <x v="0"/>
    <x v="3"/>
  </r>
  <r>
    <d v="2016-02-06T00:00:00"/>
    <x v="11"/>
    <x v="2"/>
    <n v="36361"/>
    <x v="0"/>
    <x v="6"/>
  </r>
  <r>
    <d v="2016-05-03T00:00:00"/>
    <x v="11"/>
    <x v="3"/>
    <n v="17417"/>
    <x v="0"/>
    <x v="9"/>
  </r>
  <r>
    <d v="2016-09-09T00:00:00"/>
    <x v="8"/>
    <x v="1"/>
    <n v="28568"/>
    <x v="0"/>
    <x v="5"/>
  </r>
  <r>
    <d v="2016-02-10T00:00:00"/>
    <x v="12"/>
    <x v="2"/>
    <n v="23621"/>
    <x v="0"/>
    <x v="6"/>
  </r>
  <r>
    <d v="2016-07-11T00:00:00"/>
    <x v="14"/>
    <x v="3"/>
    <n v="22245"/>
    <x v="0"/>
    <x v="3"/>
  </r>
  <r>
    <d v="2016-07-02T00:00:00"/>
    <x v="13"/>
    <x v="1"/>
    <n v="55806"/>
    <x v="0"/>
    <x v="3"/>
  </r>
  <r>
    <d v="2016-03-09T00:00:00"/>
    <x v="4"/>
    <x v="3"/>
    <n v="19973"/>
    <x v="0"/>
    <x v="10"/>
  </r>
  <r>
    <d v="2016-02-09T00:00:00"/>
    <x v="3"/>
    <x v="2"/>
    <n v="34140"/>
    <x v="0"/>
    <x v="6"/>
  </r>
  <r>
    <d v="2016-05-06T00:00:00"/>
    <x v="14"/>
    <x v="0"/>
    <n v="48115"/>
    <x v="0"/>
    <x v="9"/>
  </r>
  <r>
    <d v="2016-01-04T00:00:00"/>
    <x v="0"/>
    <x v="1"/>
    <n v="14025"/>
    <x v="0"/>
    <x v="7"/>
  </r>
  <r>
    <d v="2016-10-01T00:00:00"/>
    <x v="2"/>
    <x v="1"/>
    <n v="23791"/>
    <x v="0"/>
    <x v="0"/>
  </r>
  <r>
    <d v="2016-07-07T00:00:00"/>
    <x v="6"/>
    <x v="0"/>
    <n v="27470"/>
    <x v="0"/>
    <x v="3"/>
  </r>
  <r>
    <d v="2016-05-10T00:00:00"/>
    <x v="12"/>
    <x v="0"/>
    <n v="46088"/>
    <x v="0"/>
    <x v="9"/>
  </r>
  <r>
    <d v="2016-06-09T00:00:00"/>
    <x v="9"/>
    <x v="3"/>
    <n v="19262"/>
    <x v="0"/>
    <x v="11"/>
  </r>
  <r>
    <d v="2016-05-06T00:00:00"/>
    <x v="0"/>
    <x v="2"/>
    <n v="23567"/>
    <x v="0"/>
    <x v="9"/>
  </r>
  <r>
    <d v="2016-02-04T00:00:00"/>
    <x v="14"/>
    <x v="3"/>
    <n v="19523"/>
    <x v="0"/>
    <x v="6"/>
  </r>
  <r>
    <d v="2016-02-11T00:00:00"/>
    <x v="7"/>
    <x v="3"/>
    <n v="24425"/>
    <x v="0"/>
    <x v="6"/>
  </r>
  <r>
    <d v="2016-05-11T00:00:00"/>
    <x v="3"/>
    <x v="1"/>
    <n v="27928"/>
    <x v="0"/>
    <x v="9"/>
  </r>
  <r>
    <d v="2016-05-10T00:00:00"/>
    <x v="6"/>
    <x v="2"/>
    <n v="29357"/>
    <x v="0"/>
    <x v="9"/>
  </r>
  <r>
    <d v="2016-05-12T00:00:00"/>
    <x v="0"/>
    <x v="0"/>
    <n v="27020"/>
    <x v="0"/>
    <x v="9"/>
  </r>
  <r>
    <d v="2016-02-03T00:00:00"/>
    <x v="6"/>
    <x v="1"/>
    <n v="46862"/>
    <x v="0"/>
    <x v="6"/>
  </r>
  <r>
    <d v="2016-02-05T00:00:00"/>
    <x v="4"/>
    <x v="0"/>
    <n v="47559"/>
    <x v="0"/>
    <x v="6"/>
  </r>
  <r>
    <d v="2016-05-12T00:00:00"/>
    <x v="2"/>
    <x v="0"/>
    <n v="16369"/>
    <x v="0"/>
    <x v="9"/>
  </r>
  <r>
    <d v="2016-01-11T00:00:00"/>
    <x v="14"/>
    <x v="3"/>
    <n v="26542"/>
    <x v="0"/>
    <x v="7"/>
  </r>
  <r>
    <d v="2016-10-06T00:00:00"/>
    <x v="9"/>
    <x v="3"/>
    <n v="21466"/>
    <x v="0"/>
    <x v="0"/>
  </r>
  <r>
    <d v="2016-01-08T00:00:00"/>
    <x v="11"/>
    <x v="2"/>
    <n v="32215"/>
    <x v="0"/>
    <x v="7"/>
  </r>
  <r>
    <d v="2016-05-11T00:00:00"/>
    <x v="13"/>
    <x v="0"/>
    <n v="31432"/>
    <x v="0"/>
    <x v="9"/>
  </r>
  <r>
    <d v="2016-09-06T00:00:00"/>
    <x v="12"/>
    <x v="0"/>
    <n v="23919"/>
    <x v="0"/>
    <x v="5"/>
  </r>
  <r>
    <d v="2016-05-05T00:00:00"/>
    <x v="10"/>
    <x v="0"/>
    <n v="44907"/>
    <x v="0"/>
    <x v="9"/>
  </r>
  <r>
    <d v="2016-06-05T00:00:00"/>
    <x v="9"/>
    <x v="0"/>
    <n v="42254"/>
    <x v="0"/>
    <x v="11"/>
  </r>
  <r>
    <d v="2016-04-12T00:00:00"/>
    <x v="2"/>
    <x v="1"/>
    <n v="35148"/>
    <x v="0"/>
    <x v="8"/>
  </r>
  <r>
    <d v="2016-12-07T00:00:00"/>
    <x v="6"/>
    <x v="3"/>
    <n v="16928"/>
    <x v="0"/>
    <x v="1"/>
  </r>
  <r>
    <d v="2016-02-09T00:00:00"/>
    <x v="5"/>
    <x v="0"/>
    <n v="35235"/>
    <x v="0"/>
    <x v="6"/>
  </r>
  <r>
    <d v="2016-06-09T00:00:00"/>
    <x v="0"/>
    <x v="0"/>
    <n v="29486"/>
    <x v="0"/>
    <x v="11"/>
  </r>
  <r>
    <d v="2016-12-01T00:00:00"/>
    <x v="10"/>
    <x v="0"/>
    <n v="41952"/>
    <x v="0"/>
    <x v="1"/>
  </r>
  <r>
    <d v="2016-01-10T00:00:00"/>
    <x v="8"/>
    <x v="1"/>
    <n v="16588"/>
    <x v="0"/>
    <x v="7"/>
  </r>
  <r>
    <d v="2016-08-12T00:00:00"/>
    <x v="0"/>
    <x v="1"/>
    <n v="42475"/>
    <x v="0"/>
    <x v="2"/>
  </r>
  <r>
    <d v="2016-03-07T00:00:00"/>
    <x v="7"/>
    <x v="1"/>
    <n v="57980"/>
    <x v="0"/>
    <x v="10"/>
  </r>
  <r>
    <d v="2016-10-08T00:00:00"/>
    <x v="7"/>
    <x v="3"/>
    <n v="30404"/>
    <x v="0"/>
    <x v="0"/>
  </r>
  <r>
    <d v="2016-03-07T00:00:00"/>
    <x v="8"/>
    <x v="0"/>
    <n v="47856"/>
    <x v="0"/>
    <x v="10"/>
  </r>
  <r>
    <d v="2016-11-11T00:00:00"/>
    <x v="13"/>
    <x v="1"/>
    <n v="43178"/>
    <x v="0"/>
    <x v="4"/>
  </r>
  <r>
    <d v="2016-09-05T00:00:00"/>
    <x v="2"/>
    <x v="3"/>
    <n v="30342"/>
    <x v="0"/>
    <x v="5"/>
  </r>
  <r>
    <d v="2016-11-04T00:00:00"/>
    <x v="3"/>
    <x v="1"/>
    <n v="26647"/>
    <x v="0"/>
    <x v="4"/>
  </r>
  <r>
    <d v="2016-03-05T00:00:00"/>
    <x v="5"/>
    <x v="1"/>
    <n v="27337"/>
    <x v="0"/>
    <x v="10"/>
  </r>
  <r>
    <d v="2016-08-04T00:00:00"/>
    <x v="14"/>
    <x v="3"/>
    <n v="16662"/>
    <x v="0"/>
    <x v="2"/>
  </r>
  <r>
    <d v="2016-05-10T00:00:00"/>
    <x v="10"/>
    <x v="2"/>
    <n v="35607"/>
    <x v="0"/>
    <x v="9"/>
  </r>
  <r>
    <d v="2016-11-01T00:00:00"/>
    <x v="5"/>
    <x v="3"/>
    <n v="17487"/>
    <x v="0"/>
    <x v="4"/>
  </r>
  <r>
    <d v="2016-11-04T00:00:00"/>
    <x v="0"/>
    <x v="3"/>
    <n v="18253"/>
    <x v="0"/>
    <x v="4"/>
  </r>
  <r>
    <d v="2016-02-07T00:00:00"/>
    <x v="5"/>
    <x v="3"/>
    <n v="20720"/>
    <x v="0"/>
    <x v="6"/>
  </r>
  <r>
    <d v="2016-01-07T00:00:00"/>
    <x v="9"/>
    <x v="2"/>
    <n v="17290"/>
    <x v="0"/>
    <x v="7"/>
  </r>
  <r>
    <d v="2016-05-02T00:00:00"/>
    <x v="2"/>
    <x v="3"/>
    <n v="17610"/>
    <x v="0"/>
    <x v="9"/>
  </r>
  <r>
    <d v="2016-07-10T00:00:00"/>
    <x v="2"/>
    <x v="3"/>
    <n v="29795"/>
    <x v="0"/>
    <x v="3"/>
  </r>
  <r>
    <d v="2016-10-06T00:00:00"/>
    <x v="8"/>
    <x v="1"/>
    <n v="20896"/>
    <x v="0"/>
    <x v="0"/>
  </r>
  <r>
    <d v="2016-09-02T00:00:00"/>
    <x v="13"/>
    <x v="3"/>
    <n v="32911"/>
    <x v="0"/>
    <x v="5"/>
  </r>
  <r>
    <d v="2016-10-01T00:00:00"/>
    <x v="6"/>
    <x v="2"/>
    <n v="18642"/>
    <x v="0"/>
    <x v="0"/>
  </r>
  <r>
    <d v="2016-07-10T00:00:00"/>
    <x v="12"/>
    <x v="1"/>
    <n v="15155"/>
    <x v="0"/>
    <x v="3"/>
  </r>
  <r>
    <d v="2016-02-09T00:00:00"/>
    <x v="7"/>
    <x v="1"/>
    <n v="43323"/>
    <x v="0"/>
    <x v="6"/>
  </r>
  <r>
    <d v="2016-06-06T00:00:00"/>
    <x v="1"/>
    <x v="2"/>
    <n v="15586"/>
    <x v="0"/>
    <x v="11"/>
  </r>
  <r>
    <d v="2016-09-09T00:00:00"/>
    <x v="8"/>
    <x v="2"/>
    <n v="16356"/>
    <x v="0"/>
    <x v="5"/>
  </r>
  <r>
    <d v="2016-12-04T00:00:00"/>
    <x v="3"/>
    <x v="3"/>
    <n v="33893"/>
    <x v="0"/>
    <x v="1"/>
  </r>
  <r>
    <d v="2016-01-05T00:00:00"/>
    <x v="0"/>
    <x v="3"/>
    <n v="30031"/>
    <x v="0"/>
    <x v="7"/>
  </r>
  <r>
    <d v="2016-12-05T00:00:00"/>
    <x v="12"/>
    <x v="0"/>
    <n v="26204"/>
    <x v="0"/>
    <x v="1"/>
  </r>
  <r>
    <d v="2016-10-07T00:00:00"/>
    <x v="11"/>
    <x v="0"/>
    <n v="40431"/>
    <x v="0"/>
    <x v="0"/>
  </r>
  <r>
    <d v="2016-04-07T00:00:00"/>
    <x v="8"/>
    <x v="3"/>
    <n v="24255"/>
    <x v="0"/>
    <x v="8"/>
  </r>
  <r>
    <d v="2016-08-04T00:00:00"/>
    <x v="13"/>
    <x v="3"/>
    <n v="17580"/>
    <x v="0"/>
    <x v="2"/>
  </r>
  <r>
    <d v="2016-05-06T00:00:00"/>
    <x v="6"/>
    <x v="2"/>
    <n v="25657"/>
    <x v="0"/>
    <x v="9"/>
  </r>
  <r>
    <d v="2016-04-08T00:00:00"/>
    <x v="13"/>
    <x v="2"/>
    <n v="36039"/>
    <x v="0"/>
    <x v="8"/>
  </r>
  <r>
    <d v="2016-11-10T00:00:00"/>
    <x v="13"/>
    <x v="3"/>
    <n v="30637"/>
    <x v="0"/>
    <x v="4"/>
  </r>
  <r>
    <d v="2016-05-08T00:00:00"/>
    <x v="9"/>
    <x v="1"/>
    <n v="33269"/>
    <x v="0"/>
    <x v="9"/>
  </r>
  <r>
    <d v="2016-12-12T00:00:00"/>
    <x v="3"/>
    <x v="0"/>
    <n v="42561"/>
    <x v="0"/>
    <x v="1"/>
  </r>
  <r>
    <d v="2016-12-01T00:00:00"/>
    <x v="2"/>
    <x v="0"/>
    <n v="20399"/>
    <x v="0"/>
    <x v="1"/>
  </r>
  <r>
    <d v="2016-06-06T00:00:00"/>
    <x v="8"/>
    <x v="3"/>
    <n v="27504"/>
    <x v="0"/>
    <x v="11"/>
  </r>
  <r>
    <d v="2016-02-06T00:00:00"/>
    <x v="0"/>
    <x v="2"/>
    <n v="20017"/>
    <x v="0"/>
    <x v="6"/>
  </r>
  <r>
    <d v="2016-09-05T00:00:00"/>
    <x v="1"/>
    <x v="3"/>
    <n v="32424"/>
    <x v="0"/>
    <x v="5"/>
  </r>
  <r>
    <d v="2016-02-10T00:00:00"/>
    <x v="4"/>
    <x v="2"/>
    <n v="32124"/>
    <x v="0"/>
    <x v="6"/>
  </r>
  <r>
    <d v="2016-12-01T00:00:00"/>
    <x v="9"/>
    <x v="3"/>
    <n v="31441"/>
    <x v="0"/>
    <x v="1"/>
  </r>
  <r>
    <d v="2016-12-10T00:00:00"/>
    <x v="9"/>
    <x v="0"/>
    <n v="21813"/>
    <x v="0"/>
    <x v="1"/>
  </r>
  <r>
    <d v="2016-05-06T00:00:00"/>
    <x v="13"/>
    <x v="1"/>
    <n v="63105"/>
    <x v="0"/>
    <x v="9"/>
  </r>
  <r>
    <d v="2016-11-02T00:00:00"/>
    <x v="9"/>
    <x v="2"/>
    <n v="15551"/>
    <x v="0"/>
    <x v="4"/>
  </r>
  <r>
    <d v="2016-06-04T00:00:00"/>
    <x v="7"/>
    <x v="0"/>
    <n v="31221"/>
    <x v="0"/>
    <x v="11"/>
  </r>
  <r>
    <d v="2016-04-05T00:00:00"/>
    <x v="13"/>
    <x v="1"/>
    <n v="30781"/>
    <x v="0"/>
    <x v="8"/>
  </r>
  <r>
    <d v="2016-10-10T00:00:00"/>
    <x v="0"/>
    <x v="3"/>
    <n v="17947"/>
    <x v="0"/>
    <x v="0"/>
  </r>
  <r>
    <d v="2016-05-01T00:00:00"/>
    <x v="6"/>
    <x v="0"/>
    <n v="51145"/>
    <x v="0"/>
    <x v="9"/>
  </r>
  <r>
    <d v="2016-01-10T00:00:00"/>
    <x v="13"/>
    <x v="0"/>
    <n v="30712"/>
    <x v="0"/>
    <x v="7"/>
  </r>
  <r>
    <d v="2016-03-11T00:00:00"/>
    <x v="14"/>
    <x v="3"/>
    <n v="24387"/>
    <x v="0"/>
    <x v="10"/>
  </r>
  <r>
    <d v="2016-08-07T00:00:00"/>
    <x v="1"/>
    <x v="3"/>
    <n v="18819"/>
    <x v="0"/>
    <x v="2"/>
  </r>
  <r>
    <d v="2016-12-09T00:00:00"/>
    <x v="14"/>
    <x v="3"/>
    <n v="27931"/>
    <x v="0"/>
    <x v="1"/>
  </r>
  <r>
    <d v="2016-06-04T00:00:00"/>
    <x v="9"/>
    <x v="1"/>
    <n v="63878"/>
    <x v="0"/>
    <x v="11"/>
  </r>
  <r>
    <d v="2016-12-06T00:00:00"/>
    <x v="0"/>
    <x v="0"/>
    <n v="41919"/>
    <x v="0"/>
    <x v="1"/>
  </r>
  <r>
    <d v="2016-02-09T00:00:00"/>
    <x v="11"/>
    <x v="2"/>
    <n v="13892"/>
    <x v="0"/>
    <x v="6"/>
  </r>
  <r>
    <d v="2016-02-08T00:00:00"/>
    <x v="9"/>
    <x v="0"/>
    <n v="39631"/>
    <x v="0"/>
    <x v="6"/>
  </r>
  <r>
    <d v="2016-10-10T00:00:00"/>
    <x v="4"/>
    <x v="0"/>
    <n v="29629"/>
    <x v="0"/>
    <x v="0"/>
  </r>
  <r>
    <d v="2016-05-06T00:00:00"/>
    <x v="14"/>
    <x v="2"/>
    <n v="19562"/>
    <x v="0"/>
    <x v="9"/>
  </r>
  <r>
    <d v="2016-11-03T00:00:00"/>
    <x v="6"/>
    <x v="2"/>
    <n v="24778"/>
    <x v="0"/>
    <x v="4"/>
  </r>
  <r>
    <d v="2016-11-05T00:00:00"/>
    <x v="5"/>
    <x v="2"/>
    <n v="17093"/>
    <x v="0"/>
    <x v="4"/>
  </r>
  <r>
    <d v="2016-02-02T00:00:00"/>
    <x v="7"/>
    <x v="1"/>
    <n v="32565"/>
    <x v="0"/>
    <x v="6"/>
  </r>
  <r>
    <d v="2016-02-03T00:00:00"/>
    <x v="9"/>
    <x v="2"/>
    <n v="38880"/>
    <x v="0"/>
    <x v="6"/>
  </r>
  <r>
    <d v="2016-02-03T00:00:00"/>
    <x v="8"/>
    <x v="3"/>
    <n v="27424"/>
    <x v="0"/>
    <x v="6"/>
  </r>
  <r>
    <d v="2016-06-09T00:00:00"/>
    <x v="0"/>
    <x v="2"/>
    <n v="38220"/>
    <x v="0"/>
    <x v="11"/>
  </r>
  <r>
    <d v="2016-06-08T00:00:00"/>
    <x v="12"/>
    <x v="0"/>
    <n v="45774"/>
    <x v="0"/>
    <x v="11"/>
  </r>
  <r>
    <d v="2016-02-06T00:00:00"/>
    <x v="0"/>
    <x v="0"/>
    <n v="29289"/>
    <x v="0"/>
    <x v="6"/>
  </r>
  <r>
    <d v="2016-01-02T00:00:00"/>
    <x v="9"/>
    <x v="1"/>
    <n v="52384"/>
    <x v="0"/>
    <x v="7"/>
  </r>
  <r>
    <d v="2016-11-05T00:00:00"/>
    <x v="14"/>
    <x v="3"/>
    <n v="16345"/>
    <x v="0"/>
    <x v="4"/>
  </r>
  <r>
    <d v="2016-09-12T00:00:00"/>
    <x v="10"/>
    <x v="2"/>
    <n v="31366"/>
    <x v="0"/>
    <x v="5"/>
  </r>
  <r>
    <d v="2016-08-10T00:00:00"/>
    <x v="0"/>
    <x v="0"/>
    <n v="31958"/>
    <x v="0"/>
    <x v="2"/>
  </r>
  <r>
    <d v="2016-08-09T00:00:00"/>
    <x v="11"/>
    <x v="2"/>
    <n v="31083"/>
    <x v="0"/>
    <x v="2"/>
  </r>
  <r>
    <d v="2016-09-08T00:00:00"/>
    <x v="11"/>
    <x v="1"/>
    <n v="19076"/>
    <x v="0"/>
    <x v="5"/>
  </r>
  <r>
    <d v="2016-09-03T00:00:00"/>
    <x v="7"/>
    <x v="1"/>
    <n v="40829"/>
    <x v="0"/>
    <x v="5"/>
  </r>
  <r>
    <d v="2016-03-03T00:00:00"/>
    <x v="4"/>
    <x v="3"/>
    <n v="18762"/>
    <x v="0"/>
    <x v="10"/>
  </r>
  <r>
    <d v="2016-08-11T00:00:00"/>
    <x v="9"/>
    <x v="1"/>
    <n v="32174"/>
    <x v="0"/>
    <x v="2"/>
  </r>
  <r>
    <d v="2016-12-03T00:00:00"/>
    <x v="13"/>
    <x v="2"/>
    <n v="13758"/>
    <x v="0"/>
    <x v="1"/>
  </r>
  <r>
    <d v="2016-06-10T00:00:00"/>
    <x v="2"/>
    <x v="1"/>
    <n v="54864"/>
    <x v="0"/>
    <x v="11"/>
  </r>
  <r>
    <d v="2016-02-04T00:00:00"/>
    <x v="10"/>
    <x v="3"/>
    <n v="18457"/>
    <x v="0"/>
    <x v="6"/>
  </r>
  <r>
    <d v="2016-11-06T00:00:00"/>
    <x v="9"/>
    <x v="3"/>
    <n v="29339"/>
    <x v="0"/>
    <x v="4"/>
  </r>
  <r>
    <d v="2016-05-11T00:00:00"/>
    <x v="13"/>
    <x v="1"/>
    <n v="50401"/>
    <x v="0"/>
    <x v="9"/>
  </r>
  <r>
    <d v="2016-01-08T00:00:00"/>
    <x v="1"/>
    <x v="3"/>
    <n v="30954"/>
    <x v="0"/>
    <x v="7"/>
  </r>
  <r>
    <d v="2016-11-06T00:00:00"/>
    <x v="13"/>
    <x v="2"/>
    <n v="36004"/>
    <x v="0"/>
    <x v="4"/>
  </r>
  <r>
    <d v="2016-06-03T00:00:00"/>
    <x v="2"/>
    <x v="3"/>
    <n v="30721"/>
    <x v="0"/>
    <x v="11"/>
  </r>
  <r>
    <d v="2016-11-02T00:00:00"/>
    <x v="13"/>
    <x v="2"/>
    <n v="13486"/>
    <x v="0"/>
    <x v="4"/>
  </r>
  <r>
    <d v="2016-08-06T00:00:00"/>
    <x v="10"/>
    <x v="0"/>
    <n v="35764"/>
    <x v="0"/>
    <x v="2"/>
  </r>
  <r>
    <d v="2016-03-05T00:00:00"/>
    <x v="10"/>
    <x v="1"/>
    <n v="61465"/>
    <x v="0"/>
    <x v="10"/>
  </r>
  <r>
    <d v="2016-07-03T00:00:00"/>
    <x v="0"/>
    <x v="2"/>
    <n v="36879"/>
    <x v="0"/>
    <x v="3"/>
  </r>
  <r>
    <d v="2016-12-09T00:00:00"/>
    <x v="14"/>
    <x v="1"/>
    <n v="26468"/>
    <x v="0"/>
    <x v="1"/>
  </r>
  <r>
    <d v="2016-12-02T00:00:00"/>
    <x v="13"/>
    <x v="1"/>
    <n v="31514"/>
    <x v="0"/>
    <x v="1"/>
  </r>
  <r>
    <d v="2016-10-06T00:00:00"/>
    <x v="14"/>
    <x v="0"/>
    <n v="23236"/>
    <x v="0"/>
    <x v="0"/>
  </r>
  <r>
    <d v="2016-03-09T00:00:00"/>
    <x v="12"/>
    <x v="2"/>
    <n v="16067"/>
    <x v="0"/>
    <x v="10"/>
  </r>
  <r>
    <d v="2016-12-03T00:00:00"/>
    <x v="9"/>
    <x v="1"/>
    <n v="55777"/>
    <x v="0"/>
    <x v="1"/>
  </r>
  <r>
    <d v="2016-07-09T00:00:00"/>
    <x v="10"/>
    <x v="3"/>
    <n v="26755"/>
    <x v="0"/>
    <x v="3"/>
  </r>
  <r>
    <d v="2016-01-02T00:00:00"/>
    <x v="12"/>
    <x v="1"/>
    <n v="63086"/>
    <x v="0"/>
    <x v="7"/>
  </r>
  <r>
    <d v="2016-09-08T00:00:00"/>
    <x v="8"/>
    <x v="1"/>
    <n v="55615"/>
    <x v="0"/>
    <x v="5"/>
  </r>
  <r>
    <d v="2016-09-06T00:00:00"/>
    <x v="10"/>
    <x v="3"/>
    <n v="16948"/>
    <x v="0"/>
    <x v="5"/>
  </r>
  <r>
    <d v="2016-03-04T00:00:00"/>
    <x v="7"/>
    <x v="0"/>
    <n v="16618"/>
    <x v="0"/>
    <x v="10"/>
  </r>
  <r>
    <d v="2016-05-05T00:00:00"/>
    <x v="1"/>
    <x v="1"/>
    <n v="45315"/>
    <x v="0"/>
    <x v="9"/>
  </r>
  <r>
    <d v="2016-06-10T00:00:00"/>
    <x v="8"/>
    <x v="3"/>
    <n v="19589"/>
    <x v="0"/>
    <x v="11"/>
  </r>
  <r>
    <d v="2016-02-04T00:00:00"/>
    <x v="2"/>
    <x v="3"/>
    <n v="34621"/>
    <x v="0"/>
    <x v="6"/>
  </r>
  <r>
    <d v="2016-12-04T00:00:00"/>
    <x v="0"/>
    <x v="1"/>
    <n v="26349"/>
    <x v="0"/>
    <x v="1"/>
  </r>
  <r>
    <d v="2016-08-10T00:00:00"/>
    <x v="9"/>
    <x v="0"/>
    <n v="43679"/>
    <x v="0"/>
    <x v="2"/>
  </r>
  <r>
    <d v="2016-03-06T00:00:00"/>
    <x v="13"/>
    <x v="3"/>
    <n v="25171"/>
    <x v="0"/>
    <x v="10"/>
  </r>
  <r>
    <d v="2016-03-07T00:00:00"/>
    <x v="8"/>
    <x v="3"/>
    <n v="16094"/>
    <x v="0"/>
    <x v="10"/>
  </r>
  <r>
    <d v="2016-09-07T00:00:00"/>
    <x v="0"/>
    <x v="2"/>
    <n v="22582"/>
    <x v="0"/>
    <x v="5"/>
  </r>
  <r>
    <d v="2016-10-09T00:00:00"/>
    <x v="3"/>
    <x v="2"/>
    <n v="27610"/>
    <x v="0"/>
    <x v="0"/>
  </r>
  <r>
    <d v="2016-07-01T00:00:00"/>
    <x v="11"/>
    <x v="2"/>
    <n v="31216"/>
    <x v="0"/>
    <x v="3"/>
  </r>
  <r>
    <d v="2016-01-09T00:00:00"/>
    <x v="12"/>
    <x v="0"/>
    <n v="37428"/>
    <x v="0"/>
    <x v="7"/>
  </r>
  <r>
    <d v="2016-07-08T00:00:00"/>
    <x v="0"/>
    <x v="1"/>
    <n v="61917"/>
    <x v="0"/>
    <x v="3"/>
  </r>
  <r>
    <d v="2016-06-09T00:00:00"/>
    <x v="9"/>
    <x v="2"/>
    <n v="37539"/>
    <x v="0"/>
    <x v="11"/>
  </r>
  <r>
    <d v="2016-08-10T00:00:00"/>
    <x v="4"/>
    <x v="0"/>
    <n v="49595"/>
    <x v="0"/>
    <x v="2"/>
  </r>
  <r>
    <d v="2016-12-11T00:00:00"/>
    <x v="3"/>
    <x v="0"/>
    <n v="17596"/>
    <x v="0"/>
    <x v="1"/>
  </r>
  <r>
    <d v="2016-04-09T00:00:00"/>
    <x v="0"/>
    <x v="0"/>
    <n v="33435"/>
    <x v="0"/>
    <x v="8"/>
  </r>
  <r>
    <d v="2016-11-04T00:00:00"/>
    <x v="12"/>
    <x v="3"/>
    <n v="21978"/>
    <x v="0"/>
    <x v="4"/>
  </r>
  <r>
    <d v="2016-09-08T00:00:00"/>
    <x v="12"/>
    <x v="1"/>
    <n v="22966"/>
    <x v="0"/>
    <x v="5"/>
  </r>
  <r>
    <d v="2016-09-07T00:00:00"/>
    <x v="11"/>
    <x v="1"/>
    <n v="16275"/>
    <x v="0"/>
    <x v="5"/>
  </r>
  <r>
    <d v="2016-02-12T00:00:00"/>
    <x v="4"/>
    <x v="1"/>
    <n v="64100"/>
    <x v="0"/>
    <x v="6"/>
  </r>
  <r>
    <d v="2016-03-06T00:00:00"/>
    <x v="10"/>
    <x v="0"/>
    <n v="25894"/>
    <x v="0"/>
    <x v="10"/>
  </r>
  <r>
    <d v="2016-06-04T00:00:00"/>
    <x v="0"/>
    <x v="1"/>
    <n v="58786"/>
    <x v="0"/>
    <x v="11"/>
  </r>
  <r>
    <d v="2016-12-07T00:00:00"/>
    <x v="10"/>
    <x v="1"/>
    <n v="62701"/>
    <x v="0"/>
    <x v="1"/>
  </r>
  <r>
    <d v="2016-06-01T00:00:00"/>
    <x v="14"/>
    <x v="2"/>
    <n v="37332"/>
    <x v="0"/>
    <x v="11"/>
  </r>
  <r>
    <d v="2016-07-10T00:00:00"/>
    <x v="5"/>
    <x v="3"/>
    <n v="29307"/>
    <x v="0"/>
    <x v="3"/>
  </r>
  <r>
    <d v="2016-10-12T00:00:00"/>
    <x v="8"/>
    <x v="3"/>
    <n v="33446"/>
    <x v="0"/>
    <x v="0"/>
  </r>
  <r>
    <d v="2016-05-07T00:00:00"/>
    <x v="14"/>
    <x v="2"/>
    <n v="32828"/>
    <x v="0"/>
    <x v="9"/>
  </r>
  <r>
    <d v="2016-04-08T00:00:00"/>
    <x v="2"/>
    <x v="1"/>
    <n v="17370"/>
    <x v="0"/>
    <x v="8"/>
  </r>
  <r>
    <d v="2016-09-08T00:00:00"/>
    <x v="9"/>
    <x v="1"/>
    <n v="43603"/>
    <x v="0"/>
    <x v="5"/>
  </r>
  <r>
    <d v="2016-12-09T00:00:00"/>
    <x v="10"/>
    <x v="3"/>
    <n v="28605"/>
    <x v="0"/>
    <x v="1"/>
  </r>
  <r>
    <d v="2016-11-01T00:00:00"/>
    <x v="3"/>
    <x v="1"/>
    <n v="20309"/>
    <x v="0"/>
    <x v="4"/>
  </r>
  <r>
    <d v="2016-06-03T00:00:00"/>
    <x v="6"/>
    <x v="1"/>
    <n v="60078"/>
    <x v="0"/>
    <x v="11"/>
  </r>
  <r>
    <d v="2016-01-12T00:00:00"/>
    <x v="9"/>
    <x v="3"/>
    <n v="24338"/>
    <x v="0"/>
    <x v="7"/>
  </r>
  <r>
    <d v="2016-12-07T00:00:00"/>
    <x v="6"/>
    <x v="0"/>
    <n v="29295"/>
    <x v="0"/>
    <x v="1"/>
  </r>
  <r>
    <d v="2016-06-01T00:00:00"/>
    <x v="13"/>
    <x v="3"/>
    <n v="24921"/>
    <x v="0"/>
    <x v="11"/>
  </r>
  <r>
    <d v="2016-03-10T00:00:00"/>
    <x v="2"/>
    <x v="0"/>
    <n v="53166"/>
    <x v="0"/>
    <x v="10"/>
  </r>
  <r>
    <d v="2016-04-11T00:00:00"/>
    <x v="9"/>
    <x v="0"/>
    <n v="34558"/>
    <x v="0"/>
    <x v="8"/>
  </r>
  <r>
    <d v="2016-04-04T00:00:00"/>
    <x v="3"/>
    <x v="0"/>
    <n v="29495"/>
    <x v="0"/>
    <x v="8"/>
  </r>
  <r>
    <d v="2016-05-10T00:00:00"/>
    <x v="9"/>
    <x v="0"/>
    <n v="51504"/>
    <x v="0"/>
    <x v="9"/>
  </r>
  <r>
    <d v="2016-04-05T00:00:00"/>
    <x v="14"/>
    <x v="1"/>
    <n v="24286"/>
    <x v="0"/>
    <x v="8"/>
  </r>
  <r>
    <d v="2016-03-01T00:00:00"/>
    <x v="14"/>
    <x v="2"/>
    <n v="13806"/>
    <x v="0"/>
    <x v="10"/>
  </r>
  <r>
    <d v="2016-05-05T00:00:00"/>
    <x v="2"/>
    <x v="3"/>
    <n v="25112"/>
    <x v="0"/>
    <x v="9"/>
  </r>
  <r>
    <d v="2016-01-08T00:00:00"/>
    <x v="14"/>
    <x v="3"/>
    <n v="20738"/>
    <x v="0"/>
    <x v="7"/>
  </r>
  <r>
    <d v="2016-08-03T00:00:00"/>
    <x v="14"/>
    <x v="3"/>
    <n v="26945"/>
    <x v="0"/>
    <x v="2"/>
  </r>
  <r>
    <d v="2016-01-09T00:00:00"/>
    <x v="3"/>
    <x v="1"/>
    <n v="23970"/>
    <x v="0"/>
    <x v="7"/>
  </r>
  <r>
    <d v="2016-08-07T00:00:00"/>
    <x v="13"/>
    <x v="1"/>
    <n v="29462"/>
    <x v="0"/>
    <x v="2"/>
  </r>
  <r>
    <d v="2016-07-09T00:00:00"/>
    <x v="1"/>
    <x v="0"/>
    <n v="24520"/>
    <x v="0"/>
    <x v="3"/>
  </r>
  <r>
    <d v="2016-11-09T00:00:00"/>
    <x v="5"/>
    <x v="3"/>
    <n v="26157"/>
    <x v="0"/>
    <x v="4"/>
  </r>
  <r>
    <d v="2016-12-03T00:00:00"/>
    <x v="13"/>
    <x v="3"/>
    <n v="28662"/>
    <x v="0"/>
    <x v="1"/>
  </r>
  <r>
    <d v="2016-05-09T00:00:00"/>
    <x v="5"/>
    <x v="3"/>
    <n v="26060"/>
    <x v="0"/>
    <x v="9"/>
  </r>
  <r>
    <d v="2016-01-08T00:00:00"/>
    <x v="8"/>
    <x v="3"/>
    <n v="33663"/>
    <x v="0"/>
    <x v="7"/>
  </r>
  <r>
    <d v="2016-09-12T00:00:00"/>
    <x v="8"/>
    <x v="2"/>
    <n v="22625"/>
    <x v="0"/>
    <x v="5"/>
  </r>
  <r>
    <d v="2016-04-09T00:00:00"/>
    <x v="3"/>
    <x v="1"/>
    <n v="63001"/>
    <x v="0"/>
    <x v="8"/>
  </r>
  <r>
    <d v="2016-12-01T00:00:00"/>
    <x v="2"/>
    <x v="3"/>
    <n v="33126"/>
    <x v="0"/>
    <x v="1"/>
  </r>
  <r>
    <d v="2016-03-10T00:00:00"/>
    <x v="14"/>
    <x v="1"/>
    <n v="25100"/>
    <x v="0"/>
    <x v="10"/>
  </r>
  <r>
    <d v="2016-06-02T00:00:00"/>
    <x v="13"/>
    <x v="3"/>
    <n v="17016"/>
    <x v="0"/>
    <x v="11"/>
  </r>
  <r>
    <d v="2016-03-11T00:00:00"/>
    <x v="7"/>
    <x v="3"/>
    <n v="24595"/>
    <x v="0"/>
    <x v="10"/>
  </r>
  <r>
    <d v="2016-05-12T00:00:00"/>
    <x v="13"/>
    <x v="3"/>
    <n v="27801"/>
    <x v="0"/>
    <x v="9"/>
  </r>
  <r>
    <d v="2016-08-02T00:00:00"/>
    <x v="2"/>
    <x v="1"/>
    <n v="63810"/>
    <x v="0"/>
    <x v="2"/>
  </r>
  <r>
    <d v="2016-11-12T00:00:00"/>
    <x v="6"/>
    <x v="0"/>
    <n v="28374"/>
    <x v="0"/>
    <x v="4"/>
  </r>
  <r>
    <d v="2016-06-03T00:00:00"/>
    <x v="13"/>
    <x v="2"/>
    <n v="31982"/>
    <x v="0"/>
    <x v="11"/>
  </r>
  <r>
    <d v="2016-12-11T00:00:00"/>
    <x v="11"/>
    <x v="3"/>
    <n v="21538"/>
    <x v="0"/>
    <x v="1"/>
  </r>
  <r>
    <d v="2016-09-08T00:00:00"/>
    <x v="14"/>
    <x v="1"/>
    <n v="20628"/>
    <x v="0"/>
    <x v="5"/>
  </r>
  <r>
    <d v="2016-12-06T00:00:00"/>
    <x v="9"/>
    <x v="0"/>
    <n v="24178"/>
    <x v="0"/>
    <x v="1"/>
  </r>
  <r>
    <d v="2016-04-10T00:00:00"/>
    <x v="14"/>
    <x v="2"/>
    <n v="36948"/>
    <x v="0"/>
    <x v="8"/>
  </r>
  <r>
    <d v="2016-06-04T00:00:00"/>
    <x v="4"/>
    <x v="1"/>
    <n v="24169"/>
    <x v="0"/>
    <x v="11"/>
  </r>
  <r>
    <d v="2016-07-09T00:00:00"/>
    <x v="1"/>
    <x v="2"/>
    <n v="32439"/>
    <x v="0"/>
    <x v="3"/>
  </r>
  <r>
    <d v="2016-10-07T00:00:00"/>
    <x v="4"/>
    <x v="0"/>
    <n v="41139"/>
    <x v="0"/>
    <x v="0"/>
  </r>
  <r>
    <d v="2016-07-12T00:00:00"/>
    <x v="8"/>
    <x v="1"/>
    <n v="54199"/>
    <x v="0"/>
    <x v="3"/>
  </r>
  <r>
    <d v="2016-12-02T00:00:00"/>
    <x v="6"/>
    <x v="1"/>
    <n v="58309"/>
    <x v="0"/>
    <x v="1"/>
  </r>
  <r>
    <d v="2016-05-10T00:00:00"/>
    <x v="8"/>
    <x v="2"/>
    <n v="14429"/>
    <x v="0"/>
    <x v="9"/>
  </r>
  <r>
    <d v="2016-12-04T00:00:00"/>
    <x v="11"/>
    <x v="0"/>
    <n v="28280"/>
    <x v="0"/>
    <x v="1"/>
  </r>
  <r>
    <d v="2016-02-04T00:00:00"/>
    <x v="11"/>
    <x v="0"/>
    <n v="31872"/>
    <x v="0"/>
    <x v="6"/>
  </r>
  <r>
    <d v="2016-05-01T00:00:00"/>
    <x v="12"/>
    <x v="3"/>
    <n v="23336"/>
    <x v="0"/>
    <x v="9"/>
  </r>
  <r>
    <d v="2016-03-05T00:00:00"/>
    <x v="3"/>
    <x v="3"/>
    <n v="31589"/>
    <x v="0"/>
    <x v="10"/>
  </r>
  <r>
    <d v="2016-05-02T00:00:00"/>
    <x v="5"/>
    <x v="1"/>
    <n v="43838"/>
    <x v="0"/>
    <x v="9"/>
  </r>
  <r>
    <d v="2016-07-10T00:00:00"/>
    <x v="3"/>
    <x v="3"/>
    <n v="24063"/>
    <x v="0"/>
    <x v="3"/>
  </r>
  <r>
    <d v="2016-09-11T00:00:00"/>
    <x v="1"/>
    <x v="3"/>
    <n v="32463"/>
    <x v="0"/>
    <x v="5"/>
  </r>
  <r>
    <d v="2016-08-03T00:00:00"/>
    <x v="5"/>
    <x v="1"/>
    <n v="54343"/>
    <x v="0"/>
    <x v="2"/>
  </r>
  <r>
    <d v="2016-09-09T00:00:00"/>
    <x v="10"/>
    <x v="2"/>
    <n v="19710"/>
    <x v="0"/>
    <x v="5"/>
  </r>
  <r>
    <d v="2016-11-07T00:00:00"/>
    <x v="9"/>
    <x v="1"/>
    <n v="55846"/>
    <x v="0"/>
    <x v="4"/>
  </r>
  <r>
    <d v="2016-08-07T00:00:00"/>
    <x v="11"/>
    <x v="2"/>
    <n v="28447"/>
    <x v="0"/>
    <x v="2"/>
  </r>
  <r>
    <d v="2016-08-05T00:00:00"/>
    <x v="10"/>
    <x v="2"/>
    <n v="29669"/>
    <x v="0"/>
    <x v="2"/>
  </r>
  <r>
    <d v="2016-01-02T00:00:00"/>
    <x v="7"/>
    <x v="3"/>
    <n v="25212"/>
    <x v="0"/>
    <x v="7"/>
  </r>
  <r>
    <d v="2016-04-12T00:00:00"/>
    <x v="4"/>
    <x v="1"/>
    <n v="58566"/>
    <x v="0"/>
    <x v="8"/>
  </r>
  <r>
    <d v="2016-08-08T00:00:00"/>
    <x v="7"/>
    <x v="0"/>
    <n v="19095"/>
    <x v="0"/>
    <x v="2"/>
  </r>
  <r>
    <d v="2016-11-12T00:00:00"/>
    <x v="3"/>
    <x v="2"/>
    <n v="23568"/>
    <x v="0"/>
    <x v="4"/>
  </r>
  <r>
    <d v="2016-12-01T00:00:00"/>
    <x v="13"/>
    <x v="1"/>
    <n v="14170"/>
    <x v="0"/>
    <x v="1"/>
  </r>
  <r>
    <d v="2016-12-10T00:00:00"/>
    <x v="8"/>
    <x v="3"/>
    <n v="23956"/>
    <x v="0"/>
    <x v="1"/>
  </r>
  <r>
    <d v="2016-01-06T00:00:00"/>
    <x v="9"/>
    <x v="0"/>
    <n v="31353"/>
    <x v="0"/>
    <x v="7"/>
  </r>
  <r>
    <d v="2016-10-03T00:00:00"/>
    <x v="11"/>
    <x v="2"/>
    <n v="18111"/>
    <x v="0"/>
    <x v="0"/>
  </r>
  <r>
    <d v="2016-09-07T00:00:00"/>
    <x v="9"/>
    <x v="3"/>
    <n v="31687"/>
    <x v="0"/>
    <x v="5"/>
  </r>
  <r>
    <d v="2016-10-03T00:00:00"/>
    <x v="10"/>
    <x v="2"/>
    <n v="34767"/>
    <x v="0"/>
    <x v="0"/>
  </r>
  <r>
    <d v="2016-02-07T00:00:00"/>
    <x v="3"/>
    <x v="1"/>
    <n v="15556"/>
    <x v="0"/>
    <x v="6"/>
  </r>
  <r>
    <d v="2016-02-09T00:00:00"/>
    <x v="5"/>
    <x v="3"/>
    <n v="26311"/>
    <x v="0"/>
    <x v="6"/>
  </r>
  <r>
    <d v="2016-11-04T00:00:00"/>
    <x v="10"/>
    <x v="0"/>
    <n v="21632"/>
    <x v="0"/>
    <x v="4"/>
  </r>
  <r>
    <d v="2016-06-09T00:00:00"/>
    <x v="5"/>
    <x v="3"/>
    <n v="19672"/>
    <x v="0"/>
    <x v="11"/>
  </r>
  <r>
    <d v="2016-03-11T00:00:00"/>
    <x v="8"/>
    <x v="2"/>
    <n v="15098"/>
    <x v="0"/>
    <x v="10"/>
  </r>
  <r>
    <d v="2016-12-06T00:00:00"/>
    <x v="1"/>
    <x v="1"/>
    <n v="53816"/>
    <x v="0"/>
    <x v="1"/>
  </r>
  <r>
    <d v="2016-08-02T00:00:00"/>
    <x v="11"/>
    <x v="3"/>
    <n v="16009"/>
    <x v="0"/>
    <x v="2"/>
  </r>
  <r>
    <d v="2016-07-02T00:00:00"/>
    <x v="0"/>
    <x v="3"/>
    <n v="16036"/>
    <x v="0"/>
    <x v="3"/>
  </r>
  <r>
    <d v="2016-09-09T00:00:00"/>
    <x v="10"/>
    <x v="0"/>
    <n v="50920"/>
    <x v="0"/>
    <x v="5"/>
  </r>
  <r>
    <d v="2016-07-08T00:00:00"/>
    <x v="4"/>
    <x v="1"/>
    <n v="36884"/>
    <x v="0"/>
    <x v="3"/>
  </r>
  <r>
    <d v="2016-09-05T00:00:00"/>
    <x v="7"/>
    <x v="0"/>
    <n v="39415"/>
    <x v="0"/>
    <x v="5"/>
  </r>
  <r>
    <d v="2016-09-03T00:00:00"/>
    <x v="9"/>
    <x v="3"/>
    <n v="33342"/>
    <x v="0"/>
    <x v="5"/>
  </r>
  <r>
    <d v="2016-06-06T00:00:00"/>
    <x v="2"/>
    <x v="1"/>
    <n v="27038"/>
    <x v="0"/>
    <x v="11"/>
  </r>
  <r>
    <d v="2016-04-05T00:00:00"/>
    <x v="0"/>
    <x v="0"/>
    <n v="23319"/>
    <x v="0"/>
    <x v="8"/>
  </r>
  <r>
    <d v="2016-03-10T00:00:00"/>
    <x v="2"/>
    <x v="0"/>
    <n v="47955"/>
    <x v="0"/>
    <x v="10"/>
  </r>
  <r>
    <d v="2016-02-10T00:00:00"/>
    <x v="7"/>
    <x v="2"/>
    <n v="32082"/>
    <x v="0"/>
    <x v="6"/>
  </r>
  <r>
    <d v="2016-11-05T00:00:00"/>
    <x v="11"/>
    <x v="0"/>
    <n v="26966"/>
    <x v="0"/>
    <x v="4"/>
  </r>
  <r>
    <d v="2016-07-12T00:00:00"/>
    <x v="2"/>
    <x v="2"/>
    <n v="21566"/>
    <x v="0"/>
    <x v="3"/>
  </r>
  <r>
    <d v="2016-08-01T00:00:00"/>
    <x v="6"/>
    <x v="0"/>
    <n v="34586"/>
    <x v="0"/>
    <x v="2"/>
  </r>
  <r>
    <d v="2016-06-05T00:00:00"/>
    <x v="4"/>
    <x v="2"/>
    <n v="23037"/>
    <x v="0"/>
    <x v="11"/>
  </r>
  <r>
    <d v="2016-09-06T00:00:00"/>
    <x v="6"/>
    <x v="1"/>
    <n v="62451"/>
    <x v="0"/>
    <x v="5"/>
  </r>
  <r>
    <d v="2016-06-03T00:00:00"/>
    <x v="2"/>
    <x v="2"/>
    <n v="33585"/>
    <x v="0"/>
    <x v="11"/>
  </r>
  <r>
    <d v="2016-01-12T00:00:00"/>
    <x v="10"/>
    <x v="2"/>
    <n v="21396"/>
    <x v="0"/>
    <x v="7"/>
  </r>
  <r>
    <d v="2016-04-04T00:00:00"/>
    <x v="7"/>
    <x v="3"/>
    <n v="27899"/>
    <x v="0"/>
    <x v="8"/>
  </r>
  <r>
    <d v="2016-11-06T00:00:00"/>
    <x v="8"/>
    <x v="3"/>
    <n v="34525"/>
    <x v="0"/>
    <x v="4"/>
  </r>
  <r>
    <d v="2016-09-12T00:00:00"/>
    <x v="13"/>
    <x v="1"/>
    <n v="15485"/>
    <x v="0"/>
    <x v="5"/>
  </r>
  <r>
    <d v="2016-03-03T00:00:00"/>
    <x v="2"/>
    <x v="2"/>
    <n v="31191"/>
    <x v="0"/>
    <x v="10"/>
  </r>
  <r>
    <d v="2016-10-09T00:00:00"/>
    <x v="5"/>
    <x v="3"/>
    <n v="22242"/>
    <x v="0"/>
    <x v="0"/>
  </r>
  <r>
    <d v="2016-11-07T00:00:00"/>
    <x v="0"/>
    <x v="1"/>
    <n v="49693"/>
    <x v="0"/>
    <x v="4"/>
  </r>
  <r>
    <d v="2016-07-09T00:00:00"/>
    <x v="8"/>
    <x v="2"/>
    <n v="34815"/>
    <x v="0"/>
    <x v="3"/>
  </r>
  <r>
    <d v="2016-08-04T00:00:00"/>
    <x v="14"/>
    <x v="1"/>
    <n v="28921"/>
    <x v="0"/>
    <x v="2"/>
  </r>
  <r>
    <d v="2016-01-03T00:00:00"/>
    <x v="8"/>
    <x v="2"/>
    <n v="37640"/>
    <x v="0"/>
    <x v="7"/>
  </r>
  <r>
    <d v="2016-11-10T00:00:00"/>
    <x v="14"/>
    <x v="3"/>
    <n v="25773"/>
    <x v="0"/>
    <x v="4"/>
  </r>
  <r>
    <d v="2016-04-11T00:00:00"/>
    <x v="8"/>
    <x v="3"/>
    <n v="24268"/>
    <x v="0"/>
    <x v="8"/>
  </r>
  <r>
    <d v="2016-05-03T00:00:00"/>
    <x v="10"/>
    <x v="1"/>
    <n v="29517"/>
    <x v="0"/>
    <x v="9"/>
  </r>
  <r>
    <d v="2016-11-12T00:00:00"/>
    <x v="0"/>
    <x v="2"/>
    <n v="28364"/>
    <x v="0"/>
    <x v="4"/>
  </r>
  <r>
    <d v="2016-05-02T00:00:00"/>
    <x v="2"/>
    <x v="3"/>
    <n v="31414"/>
    <x v="0"/>
    <x v="9"/>
  </r>
  <r>
    <d v="2016-11-10T00:00:00"/>
    <x v="6"/>
    <x v="1"/>
    <n v="39777"/>
    <x v="0"/>
    <x v="4"/>
  </r>
  <r>
    <d v="2016-07-10T00:00:00"/>
    <x v="9"/>
    <x v="2"/>
    <n v="36310"/>
    <x v="0"/>
    <x v="3"/>
  </r>
  <r>
    <d v="2016-02-04T00:00:00"/>
    <x v="10"/>
    <x v="3"/>
    <n v="21776"/>
    <x v="0"/>
    <x v="6"/>
  </r>
  <r>
    <d v="2016-09-09T00:00:00"/>
    <x v="1"/>
    <x v="3"/>
    <n v="31638"/>
    <x v="0"/>
    <x v="5"/>
  </r>
  <r>
    <d v="2016-11-10T00:00:00"/>
    <x v="6"/>
    <x v="0"/>
    <n v="33894"/>
    <x v="0"/>
    <x v="4"/>
  </r>
  <r>
    <d v="2016-11-02T00:00:00"/>
    <x v="14"/>
    <x v="2"/>
    <n v="20559"/>
    <x v="0"/>
    <x v="4"/>
  </r>
  <r>
    <d v="2016-05-09T00:00:00"/>
    <x v="13"/>
    <x v="2"/>
    <n v="23348"/>
    <x v="0"/>
    <x v="9"/>
  </r>
  <r>
    <d v="2016-06-03T00:00:00"/>
    <x v="10"/>
    <x v="1"/>
    <n v="28130"/>
    <x v="0"/>
    <x v="11"/>
  </r>
  <r>
    <d v="2016-01-02T00:00:00"/>
    <x v="2"/>
    <x v="1"/>
    <n v="21698"/>
    <x v="0"/>
    <x v="7"/>
  </r>
  <r>
    <d v="2016-04-06T00:00:00"/>
    <x v="5"/>
    <x v="0"/>
    <n v="54932"/>
    <x v="0"/>
    <x v="8"/>
  </r>
  <r>
    <d v="2016-06-04T00:00:00"/>
    <x v="11"/>
    <x v="0"/>
    <n v="34258"/>
    <x v="0"/>
    <x v="11"/>
  </r>
  <r>
    <d v="2016-05-04T00:00:00"/>
    <x v="11"/>
    <x v="0"/>
    <n v="31799"/>
    <x v="0"/>
    <x v="9"/>
  </r>
  <r>
    <d v="2016-12-06T00:00:00"/>
    <x v="4"/>
    <x v="2"/>
    <n v="16462"/>
    <x v="0"/>
    <x v="1"/>
  </r>
  <r>
    <d v="2016-12-01T00:00:00"/>
    <x v="14"/>
    <x v="0"/>
    <n v="37469"/>
    <x v="0"/>
    <x v="1"/>
  </r>
  <r>
    <d v="2016-08-09T00:00:00"/>
    <x v="3"/>
    <x v="1"/>
    <n v="62889"/>
    <x v="0"/>
    <x v="2"/>
  </r>
  <r>
    <d v="2016-05-11T00:00:00"/>
    <x v="6"/>
    <x v="2"/>
    <n v="38655"/>
    <x v="0"/>
    <x v="9"/>
  </r>
  <r>
    <d v="2016-10-02T00:00:00"/>
    <x v="4"/>
    <x v="3"/>
    <n v="28675"/>
    <x v="0"/>
    <x v="0"/>
  </r>
  <r>
    <d v="2016-07-09T00:00:00"/>
    <x v="7"/>
    <x v="3"/>
    <n v="28781"/>
    <x v="0"/>
    <x v="3"/>
  </r>
  <r>
    <d v="2016-04-02T00:00:00"/>
    <x v="9"/>
    <x v="0"/>
    <n v="17633"/>
    <x v="0"/>
    <x v="8"/>
  </r>
  <r>
    <d v="2016-04-09T00:00:00"/>
    <x v="6"/>
    <x v="3"/>
    <n v="16363"/>
    <x v="0"/>
    <x v="8"/>
  </r>
  <r>
    <d v="2016-01-01T00:00:00"/>
    <x v="5"/>
    <x v="2"/>
    <n v="33615"/>
    <x v="0"/>
    <x v="7"/>
  </r>
  <r>
    <d v="2016-01-10T00:00:00"/>
    <x v="4"/>
    <x v="1"/>
    <n v="19369"/>
    <x v="0"/>
    <x v="7"/>
  </r>
  <r>
    <d v="2016-05-07T00:00:00"/>
    <x v="4"/>
    <x v="1"/>
    <n v="34538"/>
    <x v="0"/>
    <x v="9"/>
  </r>
  <r>
    <d v="2016-08-09T00:00:00"/>
    <x v="10"/>
    <x v="3"/>
    <n v="28308"/>
    <x v="0"/>
    <x v="2"/>
  </r>
  <r>
    <d v="2016-11-06T00:00:00"/>
    <x v="10"/>
    <x v="2"/>
    <n v="18229"/>
    <x v="0"/>
    <x v="4"/>
  </r>
  <r>
    <d v="2016-10-11T00:00:00"/>
    <x v="5"/>
    <x v="2"/>
    <n v="22605"/>
    <x v="0"/>
    <x v="0"/>
  </r>
  <r>
    <d v="2016-05-11T00:00:00"/>
    <x v="1"/>
    <x v="0"/>
    <n v="19067"/>
    <x v="0"/>
    <x v="9"/>
  </r>
  <r>
    <d v="2016-10-07T00:00:00"/>
    <x v="10"/>
    <x v="0"/>
    <n v="42864"/>
    <x v="0"/>
    <x v="0"/>
  </r>
  <r>
    <d v="2016-08-04T00:00:00"/>
    <x v="11"/>
    <x v="3"/>
    <n v="32680"/>
    <x v="0"/>
    <x v="2"/>
  </r>
  <r>
    <d v="2016-07-10T00:00:00"/>
    <x v="12"/>
    <x v="1"/>
    <n v="46040"/>
    <x v="0"/>
    <x v="3"/>
  </r>
  <r>
    <d v="2016-01-12T00:00:00"/>
    <x v="5"/>
    <x v="3"/>
    <n v="29879"/>
    <x v="0"/>
    <x v="7"/>
  </r>
  <r>
    <d v="2016-05-11T00:00:00"/>
    <x v="5"/>
    <x v="3"/>
    <n v="22992"/>
    <x v="0"/>
    <x v="9"/>
  </r>
  <r>
    <d v="2016-11-08T00:00:00"/>
    <x v="6"/>
    <x v="0"/>
    <n v="25669"/>
    <x v="0"/>
    <x v="4"/>
  </r>
  <r>
    <d v="2016-08-08T00:00:00"/>
    <x v="5"/>
    <x v="0"/>
    <n v="39583"/>
    <x v="0"/>
    <x v="2"/>
  </r>
  <r>
    <d v="2016-12-04T00:00:00"/>
    <x v="12"/>
    <x v="2"/>
    <n v="27080"/>
    <x v="0"/>
    <x v="1"/>
  </r>
  <r>
    <d v="2016-11-11T00:00:00"/>
    <x v="2"/>
    <x v="0"/>
    <n v="44485"/>
    <x v="0"/>
    <x v="4"/>
  </r>
  <r>
    <d v="2016-12-02T00:00:00"/>
    <x v="11"/>
    <x v="3"/>
    <n v="22271"/>
    <x v="0"/>
    <x v="1"/>
  </r>
  <r>
    <d v="2016-12-06T00:00:00"/>
    <x v="12"/>
    <x v="1"/>
    <n v="14666"/>
    <x v="0"/>
    <x v="1"/>
  </r>
  <r>
    <d v="2016-12-10T00:00:00"/>
    <x v="8"/>
    <x v="2"/>
    <n v="14995"/>
    <x v="0"/>
    <x v="1"/>
  </r>
  <r>
    <d v="2016-09-02T00:00:00"/>
    <x v="9"/>
    <x v="3"/>
    <n v="21499"/>
    <x v="0"/>
    <x v="5"/>
  </r>
  <r>
    <d v="2016-07-09T00:00:00"/>
    <x v="3"/>
    <x v="1"/>
    <n v="37649"/>
    <x v="0"/>
    <x v="3"/>
  </r>
  <r>
    <d v="2016-08-12T00:00:00"/>
    <x v="14"/>
    <x v="2"/>
    <n v="36451"/>
    <x v="0"/>
    <x v="2"/>
  </r>
  <r>
    <d v="2016-01-11T00:00:00"/>
    <x v="0"/>
    <x v="2"/>
    <n v="22660"/>
    <x v="0"/>
    <x v="7"/>
  </r>
  <r>
    <d v="2016-02-12T00:00:00"/>
    <x v="12"/>
    <x v="3"/>
    <n v="29557"/>
    <x v="0"/>
    <x v="6"/>
  </r>
  <r>
    <d v="2016-05-02T00:00:00"/>
    <x v="14"/>
    <x v="2"/>
    <n v="27527"/>
    <x v="0"/>
    <x v="9"/>
  </r>
  <r>
    <d v="2016-09-09T00:00:00"/>
    <x v="3"/>
    <x v="0"/>
    <n v="24645"/>
    <x v="0"/>
    <x v="5"/>
  </r>
  <r>
    <d v="2016-08-01T00:00:00"/>
    <x v="6"/>
    <x v="2"/>
    <n v="32258"/>
    <x v="0"/>
    <x v="2"/>
  </r>
  <r>
    <d v="2016-11-03T00:00:00"/>
    <x v="9"/>
    <x v="1"/>
    <n v="29690"/>
    <x v="0"/>
    <x v="4"/>
  </r>
  <r>
    <d v="2016-12-07T00:00:00"/>
    <x v="3"/>
    <x v="2"/>
    <n v="35105"/>
    <x v="0"/>
    <x v="1"/>
  </r>
  <r>
    <d v="2016-05-10T00:00:00"/>
    <x v="2"/>
    <x v="1"/>
    <n v="48839"/>
    <x v="0"/>
    <x v="9"/>
  </r>
  <r>
    <d v="2016-10-04T00:00:00"/>
    <x v="6"/>
    <x v="0"/>
    <n v="41410"/>
    <x v="0"/>
    <x v="0"/>
  </r>
  <r>
    <d v="2016-02-08T00:00:00"/>
    <x v="0"/>
    <x v="1"/>
    <n v="33391"/>
    <x v="0"/>
    <x v="6"/>
  </r>
  <r>
    <d v="2016-10-02T00:00:00"/>
    <x v="2"/>
    <x v="3"/>
    <n v="19804"/>
    <x v="0"/>
    <x v="0"/>
  </r>
  <r>
    <d v="2016-02-09T00:00:00"/>
    <x v="8"/>
    <x v="1"/>
    <n v="46815"/>
    <x v="0"/>
    <x v="6"/>
  </r>
  <r>
    <d v="2016-08-05T00:00:00"/>
    <x v="14"/>
    <x v="1"/>
    <n v="31190"/>
    <x v="0"/>
    <x v="2"/>
  </r>
  <r>
    <d v="2016-07-05T00:00:00"/>
    <x v="7"/>
    <x v="2"/>
    <n v="23297"/>
    <x v="0"/>
    <x v="3"/>
  </r>
  <r>
    <d v="2016-12-07T00:00:00"/>
    <x v="11"/>
    <x v="3"/>
    <n v="27266"/>
    <x v="0"/>
    <x v="1"/>
  </r>
  <r>
    <d v="2016-08-02T00:00:00"/>
    <x v="7"/>
    <x v="3"/>
    <n v="24403"/>
    <x v="0"/>
    <x v="2"/>
  </r>
  <r>
    <d v="2016-11-09T00:00:00"/>
    <x v="9"/>
    <x v="2"/>
    <n v="33821"/>
    <x v="0"/>
    <x v="4"/>
  </r>
  <r>
    <d v="2016-09-01T00:00:00"/>
    <x v="4"/>
    <x v="2"/>
    <n v="18881"/>
    <x v="0"/>
    <x v="5"/>
  </r>
  <r>
    <d v="2016-03-06T00:00:00"/>
    <x v="11"/>
    <x v="2"/>
    <n v="25696"/>
    <x v="0"/>
    <x v="10"/>
  </r>
  <r>
    <d v="2016-03-10T00:00:00"/>
    <x v="6"/>
    <x v="1"/>
    <n v="51575"/>
    <x v="0"/>
    <x v="10"/>
  </r>
  <r>
    <d v="2016-10-05T00:00:00"/>
    <x v="3"/>
    <x v="2"/>
    <n v="31495"/>
    <x v="0"/>
    <x v="0"/>
  </r>
  <r>
    <d v="2016-06-06T00:00:00"/>
    <x v="14"/>
    <x v="0"/>
    <n v="39585"/>
    <x v="0"/>
    <x v="11"/>
  </r>
  <r>
    <d v="2016-01-05T00:00:00"/>
    <x v="12"/>
    <x v="0"/>
    <n v="34438"/>
    <x v="0"/>
    <x v="7"/>
  </r>
  <r>
    <d v="2016-03-07T00:00:00"/>
    <x v="10"/>
    <x v="0"/>
    <n v="51226"/>
    <x v="0"/>
    <x v="10"/>
  </r>
  <r>
    <d v="2016-10-02T00:00:00"/>
    <x v="4"/>
    <x v="1"/>
    <n v="56263"/>
    <x v="0"/>
    <x v="0"/>
  </r>
  <r>
    <d v="2016-06-12T00:00:00"/>
    <x v="9"/>
    <x v="1"/>
    <n v="26365"/>
    <x v="0"/>
    <x v="11"/>
  </r>
  <r>
    <d v="2016-08-01T00:00:00"/>
    <x v="2"/>
    <x v="2"/>
    <n v="18698"/>
    <x v="0"/>
    <x v="2"/>
  </r>
  <r>
    <d v="2016-05-08T00:00:00"/>
    <x v="0"/>
    <x v="1"/>
    <n v="15043"/>
    <x v="0"/>
    <x v="9"/>
  </r>
  <r>
    <d v="2016-09-09T00:00:00"/>
    <x v="8"/>
    <x v="2"/>
    <n v="17946"/>
    <x v="0"/>
    <x v="5"/>
  </r>
  <r>
    <d v="2016-08-12T00:00:00"/>
    <x v="7"/>
    <x v="3"/>
    <n v="29637"/>
    <x v="0"/>
    <x v="2"/>
  </r>
  <r>
    <d v="2016-08-03T00:00:00"/>
    <x v="7"/>
    <x v="3"/>
    <n v="17615"/>
    <x v="0"/>
    <x v="2"/>
  </r>
  <r>
    <d v="2016-12-07T00:00:00"/>
    <x v="9"/>
    <x v="2"/>
    <n v="23276"/>
    <x v="0"/>
    <x v="1"/>
  </r>
  <r>
    <d v="2016-04-04T00:00:00"/>
    <x v="2"/>
    <x v="2"/>
    <n v="19897"/>
    <x v="0"/>
    <x v="8"/>
  </r>
  <r>
    <d v="2016-09-11T00:00:00"/>
    <x v="0"/>
    <x v="1"/>
    <n v="50535"/>
    <x v="0"/>
    <x v="5"/>
  </r>
  <r>
    <d v="2016-07-07T00:00:00"/>
    <x v="12"/>
    <x v="1"/>
    <n v="51840"/>
    <x v="0"/>
    <x v="3"/>
  </r>
  <r>
    <d v="2016-01-05T00:00:00"/>
    <x v="4"/>
    <x v="0"/>
    <n v="53190"/>
    <x v="0"/>
    <x v="7"/>
  </r>
  <r>
    <d v="2016-01-08T00:00:00"/>
    <x v="10"/>
    <x v="3"/>
    <n v="25829"/>
    <x v="0"/>
    <x v="7"/>
  </r>
  <r>
    <d v="2016-05-04T00:00:00"/>
    <x v="10"/>
    <x v="1"/>
    <n v="39584"/>
    <x v="0"/>
    <x v="9"/>
  </r>
  <r>
    <d v="2016-03-10T00:00:00"/>
    <x v="14"/>
    <x v="1"/>
    <n v="38984"/>
    <x v="0"/>
    <x v="10"/>
  </r>
  <r>
    <d v="2016-11-06T00:00:00"/>
    <x v="6"/>
    <x v="1"/>
    <n v="32378"/>
    <x v="0"/>
    <x v="4"/>
  </r>
  <r>
    <d v="2016-10-01T00:00:00"/>
    <x v="14"/>
    <x v="3"/>
    <n v="16105"/>
    <x v="0"/>
    <x v="0"/>
  </r>
  <r>
    <d v="2016-07-04T00:00:00"/>
    <x v="7"/>
    <x v="3"/>
    <n v="34286"/>
    <x v="0"/>
    <x v="3"/>
  </r>
  <r>
    <d v="2016-12-04T00:00:00"/>
    <x v="14"/>
    <x v="3"/>
    <n v="29557"/>
    <x v="0"/>
    <x v="1"/>
  </r>
  <r>
    <d v="2016-03-02T00:00:00"/>
    <x v="5"/>
    <x v="0"/>
    <n v="49698"/>
    <x v="0"/>
    <x v="10"/>
  </r>
  <r>
    <d v="2016-03-02T00:00:00"/>
    <x v="10"/>
    <x v="0"/>
    <n v="24739"/>
    <x v="0"/>
    <x v="10"/>
  </r>
  <r>
    <d v="2016-03-09T00:00:00"/>
    <x v="7"/>
    <x v="1"/>
    <n v="56991"/>
    <x v="0"/>
    <x v="10"/>
  </r>
  <r>
    <d v="2016-06-11T00:00:00"/>
    <x v="4"/>
    <x v="1"/>
    <n v="32344"/>
    <x v="0"/>
    <x v="11"/>
  </r>
  <r>
    <d v="2016-07-05T00:00:00"/>
    <x v="14"/>
    <x v="3"/>
    <n v="20643"/>
    <x v="0"/>
    <x v="3"/>
  </r>
  <r>
    <d v="2016-03-08T00:00:00"/>
    <x v="3"/>
    <x v="0"/>
    <n v="26798"/>
    <x v="0"/>
    <x v="10"/>
  </r>
  <r>
    <d v="2016-02-11T00:00:00"/>
    <x v="4"/>
    <x v="2"/>
    <n v="24305"/>
    <x v="0"/>
    <x v="6"/>
  </r>
  <r>
    <d v="2016-03-03T00:00:00"/>
    <x v="3"/>
    <x v="3"/>
    <n v="29632"/>
    <x v="0"/>
    <x v="10"/>
  </r>
  <r>
    <d v="2016-08-10T00:00:00"/>
    <x v="11"/>
    <x v="1"/>
    <n v="19183"/>
    <x v="0"/>
    <x v="2"/>
  </r>
  <r>
    <d v="2016-07-10T00:00:00"/>
    <x v="1"/>
    <x v="3"/>
    <n v="30737"/>
    <x v="0"/>
    <x v="3"/>
  </r>
  <r>
    <d v="2016-11-01T00:00:00"/>
    <x v="9"/>
    <x v="0"/>
    <n v="21890"/>
    <x v="0"/>
    <x v="4"/>
  </r>
  <r>
    <d v="2016-06-10T00:00:00"/>
    <x v="7"/>
    <x v="2"/>
    <n v="14783"/>
    <x v="0"/>
    <x v="11"/>
  </r>
  <r>
    <d v="2016-07-10T00:00:00"/>
    <x v="14"/>
    <x v="0"/>
    <n v="20836"/>
    <x v="0"/>
    <x v="3"/>
  </r>
  <r>
    <d v="2016-04-11T00:00:00"/>
    <x v="8"/>
    <x v="3"/>
    <n v="25090"/>
    <x v="0"/>
    <x v="8"/>
  </r>
  <r>
    <d v="2016-11-04T00:00:00"/>
    <x v="8"/>
    <x v="0"/>
    <n v="52772"/>
    <x v="0"/>
    <x v="4"/>
  </r>
  <r>
    <d v="2016-11-02T00:00:00"/>
    <x v="0"/>
    <x v="3"/>
    <n v="20028"/>
    <x v="0"/>
    <x v="4"/>
  </r>
  <r>
    <d v="2016-06-04T00:00:00"/>
    <x v="10"/>
    <x v="3"/>
    <n v="19248"/>
    <x v="0"/>
    <x v="11"/>
  </r>
  <r>
    <d v="2016-07-09T00:00:00"/>
    <x v="4"/>
    <x v="3"/>
    <n v="26793"/>
    <x v="0"/>
    <x v="3"/>
  </r>
  <r>
    <d v="2016-06-09T00:00:00"/>
    <x v="7"/>
    <x v="0"/>
    <n v="36385"/>
    <x v="0"/>
    <x v="11"/>
  </r>
  <r>
    <d v="2016-01-08T00:00:00"/>
    <x v="6"/>
    <x v="3"/>
    <n v="24743"/>
    <x v="0"/>
    <x v="7"/>
  </r>
  <r>
    <d v="2016-02-04T00:00:00"/>
    <x v="4"/>
    <x v="1"/>
    <n v="20613"/>
    <x v="0"/>
    <x v="6"/>
  </r>
  <r>
    <d v="2016-08-01T00:00:00"/>
    <x v="4"/>
    <x v="0"/>
    <n v="44916"/>
    <x v="0"/>
    <x v="2"/>
  </r>
  <r>
    <d v="2016-03-06T00:00:00"/>
    <x v="6"/>
    <x v="0"/>
    <n v="33761"/>
    <x v="0"/>
    <x v="10"/>
  </r>
  <r>
    <d v="2016-01-09T00:00:00"/>
    <x v="3"/>
    <x v="3"/>
    <n v="23174"/>
    <x v="0"/>
    <x v="7"/>
  </r>
  <r>
    <d v="2016-01-02T00:00:00"/>
    <x v="9"/>
    <x v="1"/>
    <n v="29428"/>
    <x v="0"/>
    <x v="7"/>
  </r>
  <r>
    <d v="2016-09-12T00:00:00"/>
    <x v="14"/>
    <x v="2"/>
    <n v="23939"/>
    <x v="0"/>
    <x v="5"/>
  </r>
  <r>
    <d v="2016-08-01T00:00:00"/>
    <x v="7"/>
    <x v="0"/>
    <n v="51279"/>
    <x v="0"/>
    <x v="2"/>
  </r>
  <r>
    <d v="2016-11-09T00:00:00"/>
    <x v="8"/>
    <x v="2"/>
    <n v="34071"/>
    <x v="0"/>
    <x v="4"/>
  </r>
  <r>
    <d v="2016-05-03T00:00:00"/>
    <x v="2"/>
    <x v="2"/>
    <n v="15124"/>
    <x v="0"/>
    <x v="9"/>
  </r>
  <r>
    <d v="2016-07-12T00:00:00"/>
    <x v="2"/>
    <x v="1"/>
    <n v="43656"/>
    <x v="0"/>
    <x v="3"/>
  </r>
  <r>
    <d v="2016-06-08T00:00:00"/>
    <x v="3"/>
    <x v="3"/>
    <n v="33618"/>
    <x v="0"/>
    <x v="11"/>
  </r>
  <r>
    <d v="2016-06-10T00:00:00"/>
    <x v="12"/>
    <x v="2"/>
    <n v="38375"/>
    <x v="0"/>
    <x v="11"/>
  </r>
  <r>
    <d v="2016-06-11T00:00:00"/>
    <x v="4"/>
    <x v="2"/>
    <n v="24995"/>
    <x v="0"/>
    <x v="11"/>
  </r>
  <r>
    <d v="2016-08-06T00:00:00"/>
    <x v="6"/>
    <x v="0"/>
    <n v="53776"/>
    <x v="0"/>
    <x v="2"/>
  </r>
  <r>
    <d v="2016-02-09T00:00:00"/>
    <x v="5"/>
    <x v="1"/>
    <n v="36596"/>
    <x v="0"/>
    <x v="6"/>
  </r>
  <r>
    <d v="2016-11-07T00:00:00"/>
    <x v="12"/>
    <x v="0"/>
    <n v="43287"/>
    <x v="0"/>
    <x v="4"/>
  </r>
  <r>
    <d v="2016-07-02T00:00:00"/>
    <x v="5"/>
    <x v="0"/>
    <n v="21595"/>
    <x v="0"/>
    <x v="3"/>
  </r>
  <r>
    <d v="2016-05-10T00:00:00"/>
    <x v="3"/>
    <x v="2"/>
    <n v="16840"/>
    <x v="0"/>
    <x v="9"/>
  </r>
  <r>
    <d v="2016-09-01T00:00:00"/>
    <x v="6"/>
    <x v="0"/>
    <n v="52592"/>
    <x v="0"/>
    <x v="5"/>
  </r>
  <r>
    <d v="2016-07-08T00:00:00"/>
    <x v="3"/>
    <x v="0"/>
    <n v="42136"/>
    <x v="0"/>
    <x v="3"/>
  </r>
  <r>
    <d v="2016-04-03T00:00:00"/>
    <x v="5"/>
    <x v="3"/>
    <n v="31737"/>
    <x v="0"/>
    <x v="8"/>
  </r>
  <r>
    <d v="2016-08-04T00:00:00"/>
    <x v="3"/>
    <x v="3"/>
    <n v="32316"/>
    <x v="0"/>
    <x v="2"/>
  </r>
  <r>
    <d v="2016-09-10T00:00:00"/>
    <x v="13"/>
    <x v="2"/>
    <n v="36574"/>
    <x v="0"/>
    <x v="5"/>
  </r>
  <r>
    <d v="2016-07-05T00:00:00"/>
    <x v="3"/>
    <x v="1"/>
    <n v="44987"/>
    <x v="0"/>
    <x v="3"/>
  </r>
  <r>
    <d v="2016-05-03T00:00:00"/>
    <x v="5"/>
    <x v="1"/>
    <n v="56338"/>
    <x v="0"/>
    <x v="9"/>
  </r>
  <r>
    <d v="2016-06-09T00:00:00"/>
    <x v="9"/>
    <x v="2"/>
    <n v="34499"/>
    <x v="0"/>
    <x v="11"/>
  </r>
  <r>
    <d v="2016-10-01T00:00:00"/>
    <x v="0"/>
    <x v="1"/>
    <n v="16366"/>
    <x v="0"/>
    <x v="0"/>
  </r>
  <r>
    <d v="2016-12-09T00:00:00"/>
    <x v="3"/>
    <x v="0"/>
    <n v="42275"/>
    <x v="0"/>
    <x v="1"/>
  </r>
  <r>
    <d v="2016-10-07T00:00:00"/>
    <x v="7"/>
    <x v="0"/>
    <n v="54755"/>
    <x v="0"/>
    <x v="0"/>
  </r>
  <r>
    <d v="2016-04-05T00:00:00"/>
    <x v="7"/>
    <x v="0"/>
    <n v="38795"/>
    <x v="0"/>
    <x v="8"/>
  </r>
  <r>
    <d v="2016-10-08T00:00:00"/>
    <x v="13"/>
    <x v="1"/>
    <n v="63732"/>
    <x v="0"/>
    <x v="0"/>
  </r>
  <r>
    <d v="2016-03-06T00:00:00"/>
    <x v="8"/>
    <x v="1"/>
    <n v="17360"/>
    <x v="0"/>
    <x v="10"/>
  </r>
  <r>
    <d v="2016-04-01T00:00:00"/>
    <x v="8"/>
    <x v="0"/>
    <n v="21081"/>
    <x v="0"/>
    <x v="8"/>
  </r>
  <r>
    <d v="2016-08-02T00:00:00"/>
    <x v="14"/>
    <x v="1"/>
    <n v="60421"/>
    <x v="0"/>
    <x v="2"/>
  </r>
  <r>
    <d v="2016-03-12T00:00:00"/>
    <x v="1"/>
    <x v="3"/>
    <n v="23052"/>
    <x v="0"/>
    <x v="10"/>
  </r>
  <r>
    <d v="2016-03-02T00:00:00"/>
    <x v="0"/>
    <x v="1"/>
    <n v="40252"/>
    <x v="0"/>
    <x v="10"/>
  </r>
  <r>
    <d v="2016-06-06T00:00:00"/>
    <x v="13"/>
    <x v="2"/>
    <n v="14446"/>
    <x v="0"/>
    <x v="11"/>
  </r>
  <r>
    <d v="2016-05-02T00:00:00"/>
    <x v="12"/>
    <x v="0"/>
    <n v="28785"/>
    <x v="0"/>
    <x v="9"/>
  </r>
  <r>
    <d v="2016-07-04T00:00:00"/>
    <x v="12"/>
    <x v="0"/>
    <n v="31198"/>
    <x v="0"/>
    <x v="3"/>
  </r>
  <r>
    <d v="2016-04-09T00:00:00"/>
    <x v="9"/>
    <x v="2"/>
    <n v="18227"/>
    <x v="0"/>
    <x v="8"/>
  </r>
  <r>
    <d v="2016-01-10T00:00:00"/>
    <x v="6"/>
    <x v="1"/>
    <n v="45689"/>
    <x v="0"/>
    <x v="7"/>
  </r>
  <r>
    <d v="2016-12-04T00:00:00"/>
    <x v="4"/>
    <x v="2"/>
    <n v="26311"/>
    <x v="0"/>
    <x v="1"/>
  </r>
  <r>
    <d v="2016-12-04T00:00:00"/>
    <x v="11"/>
    <x v="1"/>
    <n v="60160"/>
    <x v="0"/>
    <x v="1"/>
  </r>
  <r>
    <d v="2016-01-10T00:00:00"/>
    <x v="13"/>
    <x v="2"/>
    <n v="37556"/>
    <x v="0"/>
    <x v="7"/>
  </r>
  <r>
    <d v="2016-11-04T00:00:00"/>
    <x v="3"/>
    <x v="2"/>
    <n v="22556"/>
    <x v="0"/>
    <x v="4"/>
  </r>
  <r>
    <d v="2016-06-11T00:00:00"/>
    <x v="9"/>
    <x v="3"/>
    <n v="32630"/>
    <x v="0"/>
    <x v="11"/>
  </r>
  <r>
    <d v="2016-11-03T00:00:00"/>
    <x v="6"/>
    <x v="1"/>
    <n v="59498"/>
    <x v="0"/>
    <x v="4"/>
  </r>
  <r>
    <d v="2016-12-03T00:00:00"/>
    <x v="6"/>
    <x v="3"/>
    <n v="26770"/>
    <x v="0"/>
    <x v="1"/>
  </r>
  <r>
    <d v="2016-07-01T00:00:00"/>
    <x v="4"/>
    <x v="1"/>
    <n v="21570"/>
    <x v="0"/>
    <x v="3"/>
  </r>
  <r>
    <d v="2016-06-08T00:00:00"/>
    <x v="3"/>
    <x v="3"/>
    <n v="17086"/>
    <x v="0"/>
    <x v="11"/>
  </r>
  <r>
    <d v="2016-11-12T00:00:00"/>
    <x v="10"/>
    <x v="1"/>
    <n v="44111"/>
    <x v="0"/>
    <x v="4"/>
  </r>
  <r>
    <d v="2016-10-10T00:00:00"/>
    <x v="3"/>
    <x v="2"/>
    <n v="29271"/>
    <x v="0"/>
    <x v="0"/>
  </r>
  <r>
    <d v="2016-09-04T00:00:00"/>
    <x v="10"/>
    <x v="3"/>
    <n v="33388"/>
    <x v="0"/>
    <x v="5"/>
  </r>
  <r>
    <d v="2016-02-09T00:00:00"/>
    <x v="0"/>
    <x v="1"/>
    <n v="41152"/>
    <x v="0"/>
    <x v="6"/>
  </r>
  <r>
    <d v="2016-09-03T00:00:00"/>
    <x v="0"/>
    <x v="0"/>
    <n v="32797"/>
    <x v="0"/>
    <x v="5"/>
  </r>
  <r>
    <d v="2016-02-06T00:00:00"/>
    <x v="10"/>
    <x v="2"/>
    <n v="33283"/>
    <x v="0"/>
    <x v="6"/>
  </r>
  <r>
    <d v="2016-06-02T00:00:00"/>
    <x v="7"/>
    <x v="3"/>
    <n v="23618"/>
    <x v="0"/>
    <x v="11"/>
  </r>
  <r>
    <d v="2016-07-02T00:00:00"/>
    <x v="4"/>
    <x v="0"/>
    <n v="32242"/>
    <x v="0"/>
    <x v="3"/>
  </r>
  <r>
    <d v="2016-01-10T00:00:00"/>
    <x v="5"/>
    <x v="2"/>
    <n v="28812"/>
    <x v="0"/>
    <x v="7"/>
  </r>
  <r>
    <d v="2016-05-04T00:00:00"/>
    <x v="2"/>
    <x v="1"/>
    <n v="16059"/>
    <x v="0"/>
    <x v="9"/>
  </r>
  <r>
    <d v="2016-09-12T00:00:00"/>
    <x v="6"/>
    <x v="2"/>
    <n v="27669"/>
    <x v="0"/>
    <x v="5"/>
  </r>
  <r>
    <d v="2016-08-07T00:00:00"/>
    <x v="0"/>
    <x v="0"/>
    <n v="53601"/>
    <x v="0"/>
    <x v="2"/>
  </r>
  <r>
    <d v="2016-09-09T00:00:00"/>
    <x v="7"/>
    <x v="1"/>
    <n v="59616"/>
    <x v="0"/>
    <x v="5"/>
  </r>
  <r>
    <d v="2016-06-07T00:00:00"/>
    <x v="10"/>
    <x v="1"/>
    <n v="29820"/>
    <x v="0"/>
    <x v="11"/>
  </r>
  <r>
    <d v="2016-03-09T00:00:00"/>
    <x v="6"/>
    <x v="1"/>
    <n v="45420"/>
    <x v="0"/>
    <x v="10"/>
  </r>
  <r>
    <d v="2016-02-01T00:00:00"/>
    <x v="13"/>
    <x v="3"/>
    <n v="28618"/>
    <x v="0"/>
    <x v="6"/>
  </r>
  <r>
    <d v="2016-07-02T00:00:00"/>
    <x v="6"/>
    <x v="0"/>
    <n v="19224"/>
    <x v="0"/>
    <x v="3"/>
  </r>
  <r>
    <d v="2016-11-02T00:00:00"/>
    <x v="5"/>
    <x v="2"/>
    <n v="25420"/>
    <x v="0"/>
    <x v="4"/>
  </r>
  <r>
    <d v="2016-09-12T00:00:00"/>
    <x v="9"/>
    <x v="1"/>
    <n v="18250"/>
    <x v="0"/>
    <x v="5"/>
  </r>
  <r>
    <d v="2016-04-08T00:00:00"/>
    <x v="9"/>
    <x v="1"/>
    <n v="55302"/>
    <x v="0"/>
    <x v="8"/>
  </r>
  <r>
    <d v="2016-02-07T00:00:00"/>
    <x v="14"/>
    <x v="3"/>
    <n v="25715"/>
    <x v="0"/>
    <x v="6"/>
  </r>
  <r>
    <d v="2016-01-05T00:00:00"/>
    <x v="4"/>
    <x v="0"/>
    <n v="16164"/>
    <x v="0"/>
    <x v="7"/>
  </r>
  <r>
    <d v="2016-06-04T00:00:00"/>
    <x v="4"/>
    <x v="2"/>
    <n v="27725"/>
    <x v="0"/>
    <x v="11"/>
  </r>
  <r>
    <d v="2016-07-04T00:00:00"/>
    <x v="12"/>
    <x v="3"/>
    <n v="17741"/>
    <x v="0"/>
    <x v="3"/>
  </r>
  <r>
    <d v="2016-10-01T00:00:00"/>
    <x v="0"/>
    <x v="2"/>
    <n v="17844"/>
    <x v="0"/>
    <x v="0"/>
  </r>
  <r>
    <d v="2016-03-12T00:00:00"/>
    <x v="14"/>
    <x v="3"/>
    <n v="19808"/>
    <x v="0"/>
    <x v="10"/>
  </r>
  <r>
    <d v="2016-01-12T00:00:00"/>
    <x v="12"/>
    <x v="0"/>
    <n v="46600"/>
    <x v="0"/>
    <x v="7"/>
  </r>
  <r>
    <d v="2016-07-02T00:00:00"/>
    <x v="10"/>
    <x v="2"/>
    <n v="37598"/>
    <x v="0"/>
    <x v="3"/>
  </r>
  <r>
    <d v="2016-01-11T00:00:00"/>
    <x v="2"/>
    <x v="2"/>
    <n v="13436"/>
    <x v="0"/>
    <x v="7"/>
  </r>
  <r>
    <d v="2016-09-05T00:00:00"/>
    <x v="3"/>
    <x v="3"/>
    <n v="19560"/>
    <x v="0"/>
    <x v="5"/>
  </r>
  <r>
    <d v="2016-02-02T00:00:00"/>
    <x v="1"/>
    <x v="1"/>
    <n v="25536"/>
    <x v="0"/>
    <x v="6"/>
  </r>
  <r>
    <d v="2016-03-07T00:00:00"/>
    <x v="2"/>
    <x v="2"/>
    <n v="14846"/>
    <x v="0"/>
    <x v="10"/>
  </r>
  <r>
    <d v="2016-11-10T00:00:00"/>
    <x v="1"/>
    <x v="3"/>
    <n v="25119"/>
    <x v="0"/>
    <x v="4"/>
  </r>
  <r>
    <d v="2016-08-03T00:00:00"/>
    <x v="14"/>
    <x v="0"/>
    <n v="21441"/>
    <x v="0"/>
    <x v="2"/>
  </r>
  <r>
    <d v="2016-06-04T00:00:00"/>
    <x v="9"/>
    <x v="2"/>
    <n v="21176"/>
    <x v="0"/>
    <x v="11"/>
  </r>
  <r>
    <d v="2016-04-01T00:00:00"/>
    <x v="6"/>
    <x v="3"/>
    <n v="30233"/>
    <x v="0"/>
    <x v="8"/>
  </r>
  <r>
    <d v="2016-02-05T00:00:00"/>
    <x v="11"/>
    <x v="3"/>
    <n v="23242"/>
    <x v="0"/>
    <x v="6"/>
  </r>
  <r>
    <d v="2016-07-05T00:00:00"/>
    <x v="8"/>
    <x v="0"/>
    <n v="18004"/>
    <x v="0"/>
    <x v="3"/>
  </r>
  <r>
    <d v="2016-04-05T00:00:00"/>
    <x v="10"/>
    <x v="3"/>
    <n v="34215"/>
    <x v="0"/>
    <x v="8"/>
  </r>
  <r>
    <d v="2016-12-03T00:00:00"/>
    <x v="1"/>
    <x v="0"/>
    <n v="33948"/>
    <x v="0"/>
    <x v="1"/>
  </r>
  <r>
    <d v="2016-06-06T00:00:00"/>
    <x v="13"/>
    <x v="0"/>
    <n v="28396"/>
    <x v="0"/>
    <x v="11"/>
  </r>
  <r>
    <d v="2016-02-07T00:00:00"/>
    <x v="12"/>
    <x v="1"/>
    <n v="55931"/>
    <x v="0"/>
    <x v="6"/>
  </r>
  <r>
    <d v="2016-03-08T00:00:00"/>
    <x v="12"/>
    <x v="1"/>
    <n v="49964"/>
    <x v="0"/>
    <x v="10"/>
  </r>
  <r>
    <d v="2016-01-03T00:00:00"/>
    <x v="5"/>
    <x v="0"/>
    <n v="53414"/>
    <x v="0"/>
    <x v="7"/>
  </r>
  <r>
    <d v="2016-10-01T00:00:00"/>
    <x v="13"/>
    <x v="0"/>
    <n v="29245"/>
    <x v="0"/>
    <x v="0"/>
  </r>
  <r>
    <d v="2016-07-12T00:00:00"/>
    <x v="7"/>
    <x v="2"/>
    <n v="18429"/>
    <x v="0"/>
    <x v="3"/>
  </r>
  <r>
    <d v="2016-12-11T00:00:00"/>
    <x v="5"/>
    <x v="1"/>
    <n v="57695"/>
    <x v="0"/>
    <x v="1"/>
  </r>
  <r>
    <d v="2016-07-05T00:00:00"/>
    <x v="6"/>
    <x v="1"/>
    <n v="31577"/>
    <x v="0"/>
    <x v="3"/>
  </r>
  <r>
    <d v="2016-05-12T00:00:00"/>
    <x v="1"/>
    <x v="2"/>
    <n v="34901"/>
    <x v="0"/>
    <x v="9"/>
  </r>
  <r>
    <d v="2016-10-05T00:00:00"/>
    <x v="9"/>
    <x v="2"/>
    <n v="36773"/>
    <x v="0"/>
    <x v="0"/>
  </r>
  <r>
    <d v="2016-08-02T00:00:00"/>
    <x v="9"/>
    <x v="2"/>
    <n v="30878"/>
    <x v="0"/>
    <x v="2"/>
  </r>
  <r>
    <d v="2016-02-03T00:00:00"/>
    <x v="7"/>
    <x v="1"/>
    <n v="30094"/>
    <x v="0"/>
    <x v="6"/>
  </r>
  <r>
    <d v="2016-08-08T00:00:00"/>
    <x v="14"/>
    <x v="2"/>
    <n v="15347"/>
    <x v="0"/>
    <x v="2"/>
  </r>
  <r>
    <d v="2016-03-11T00:00:00"/>
    <x v="4"/>
    <x v="2"/>
    <n v="20639"/>
    <x v="0"/>
    <x v="10"/>
  </r>
  <r>
    <d v="2016-05-09T00:00:00"/>
    <x v="5"/>
    <x v="3"/>
    <n v="24405"/>
    <x v="0"/>
    <x v="9"/>
  </r>
  <r>
    <d v="2016-02-07T00:00:00"/>
    <x v="6"/>
    <x v="3"/>
    <n v="22186"/>
    <x v="0"/>
    <x v="6"/>
  </r>
  <r>
    <d v="2016-07-12T00:00:00"/>
    <x v="5"/>
    <x v="3"/>
    <n v="25623"/>
    <x v="0"/>
    <x v="3"/>
  </r>
  <r>
    <d v="2016-10-05T00:00:00"/>
    <x v="14"/>
    <x v="3"/>
    <n v="23729"/>
    <x v="0"/>
    <x v="0"/>
  </r>
  <r>
    <d v="2016-03-09T00:00:00"/>
    <x v="8"/>
    <x v="1"/>
    <n v="49829"/>
    <x v="0"/>
    <x v="10"/>
  </r>
  <r>
    <d v="2016-12-09T00:00:00"/>
    <x v="1"/>
    <x v="3"/>
    <n v="30274"/>
    <x v="0"/>
    <x v="1"/>
  </r>
  <r>
    <d v="2016-06-12T00:00:00"/>
    <x v="14"/>
    <x v="1"/>
    <n v="47252"/>
    <x v="0"/>
    <x v="11"/>
  </r>
  <r>
    <d v="2016-09-06T00:00:00"/>
    <x v="7"/>
    <x v="2"/>
    <n v="38892"/>
    <x v="0"/>
    <x v="5"/>
  </r>
  <r>
    <d v="2016-03-12T00:00:00"/>
    <x v="0"/>
    <x v="3"/>
    <n v="27274"/>
    <x v="0"/>
    <x v="10"/>
  </r>
  <r>
    <d v="2016-01-06T00:00:00"/>
    <x v="8"/>
    <x v="3"/>
    <n v="19664"/>
    <x v="0"/>
    <x v="7"/>
  </r>
  <r>
    <d v="2016-12-11T00:00:00"/>
    <x v="11"/>
    <x v="1"/>
    <n v="46103"/>
    <x v="0"/>
    <x v="1"/>
  </r>
  <r>
    <d v="2016-10-11T00:00:00"/>
    <x v="3"/>
    <x v="1"/>
    <n v="53427"/>
    <x v="0"/>
    <x v="0"/>
  </r>
  <r>
    <d v="2016-08-02T00:00:00"/>
    <x v="14"/>
    <x v="1"/>
    <n v="63625"/>
    <x v="0"/>
    <x v="2"/>
  </r>
  <r>
    <d v="2016-03-09T00:00:00"/>
    <x v="7"/>
    <x v="3"/>
    <n v="26741"/>
    <x v="0"/>
    <x v="10"/>
  </r>
  <r>
    <d v="2016-08-02T00:00:00"/>
    <x v="10"/>
    <x v="2"/>
    <n v="31534"/>
    <x v="0"/>
    <x v="2"/>
  </r>
  <r>
    <d v="2016-03-02T00:00:00"/>
    <x v="13"/>
    <x v="2"/>
    <n v="34200"/>
    <x v="0"/>
    <x v="10"/>
  </r>
  <r>
    <d v="2016-12-03T00:00:00"/>
    <x v="10"/>
    <x v="2"/>
    <n v="20975"/>
    <x v="0"/>
    <x v="1"/>
  </r>
  <r>
    <d v="2016-07-02T00:00:00"/>
    <x v="13"/>
    <x v="1"/>
    <n v="60715"/>
    <x v="0"/>
    <x v="3"/>
  </r>
  <r>
    <d v="2016-02-07T00:00:00"/>
    <x v="4"/>
    <x v="1"/>
    <n v="49609"/>
    <x v="0"/>
    <x v="6"/>
  </r>
  <r>
    <d v="2016-03-12T00:00:00"/>
    <x v="5"/>
    <x v="2"/>
    <n v="31052"/>
    <x v="0"/>
    <x v="10"/>
  </r>
  <r>
    <d v="2016-12-07T00:00:00"/>
    <x v="6"/>
    <x v="0"/>
    <n v="40754"/>
    <x v="0"/>
    <x v="1"/>
  </r>
  <r>
    <d v="2016-08-03T00:00:00"/>
    <x v="11"/>
    <x v="3"/>
    <n v="18746"/>
    <x v="0"/>
    <x v="2"/>
  </r>
  <r>
    <d v="2016-06-03T00:00:00"/>
    <x v="7"/>
    <x v="1"/>
    <n v="62228"/>
    <x v="0"/>
    <x v="11"/>
  </r>
  <r>
    <d v="2016-12-02T00:00:00"/>
    <x v="2"/>
    <x v="3"/>
    <n v="31176"/>
    <x v="0"/>
    <x v="1"/>
  </r>
  <r>
    <d v="2016-01-12T00:00:00"/>
    <x v="8"/>
    <x v="3"/>
    <n v="28469"/>
    <x v="0"/>
    <x v="7"/>
  </r>
  <r>
    <d v="2016-09-05T00:00:00"/>
    <x v="7"/>
    <x v="0"/>
    <n v="35122"/>
    <x v="0"/>
    <x v="5"/>
  </r>
  <r>
    <d v="2016-02-04T00:00:00"/>
    <x v="4"/>
    <x v="2"/>
    <n v="34384"/>
    <x v="0"/>
    <x v="6"/>
  </r>
  <r>
    <d v="2016-08-11T00:00:00"/>
    <x v="12"/>
    <x v="0"/>
    <n v="32879"/>
    <x v="0"/>
    <x v="2"/>
  </r>
  <r>
    <d v="2016-02-07T00:00:00"/>
    <x v="2"/>
    <x v="1"/>
    <n v="15728"/>
    <x v="0"/>
    <x v="6"/>
  </r>
  <r>
    <d v="2016-10-03T00:00:00"/>
    <x v="1"/>
    <x v="3"/>
    <n v="30473"/>
    <x v="0"/>
    <x v="0"/>
  </r>
  <r>
    <d v="2016-08-02T00:00:00"/>
    <x v="0"/>
    <x v="2"/>
    <n v="27005"/>
    <x v="0"/>
    <x v="2"/>
  </r>
  <r>
    <d v="2016-10-02T00:00:00"/>
    <x v="14"/>
    <x v="3"/>
    <n v="27064"/>
    <x v="0"/>
    <x v="0"/>
  </r>
  <r>
    <d v="2016-06-05T00:00:00"/>
    <x v="9"/>
    <x v="2"/>
    <n v="28057"/>
    <x v="0"/>
    <x v="11"/>
  </r>
  <r>
    <d v="2016-08-06T00:00:00"/>
    <x v="12"/>
    <x v="2"/>
    <n v="32623"/>
    <x v="0"/>
    <x v="2"/>
  </r>
  <r>
    <d v="2016-01-09T00:00:00"/>
    <x v="5"/>
    <x v="3"/>
    <n v="28846"/>
    <x v="0"/>
    <x v="7"/>
  </r>
  <r>
    <d v="2016-02-07T00:00:00"/>
    <x v="12"/>
    <x v="2"/>
    <n v="33929"/>
    <x v="0"/>
    <x v="6"/>
  </r>
  <r>
    <d v="2016-06-08T00:00:00"/>
    <x v="12"/>
    <x v="0"/>
    <n v="20393"/>
    <x v="0"/>
    <x v="11"/>
  </r>
  <r>
    <d v="2016-06-08T00:00:00"/>
    <x v="2"/>
    <x v="0"/>
    <n v="45795"/>
    <x v="0"/>
    <x v="11"/>
  </r>
  <r>
    <d v="2016-09-07T00:00:00"/>
    <x v="9"/>
    <x v="3"/>
    <n v="20471"/>
    <x v="0"/>
    <x v="5"/>
  </r>
  <r>
    <d v="2016-09-08T00:00:00"/>
    <x v="1"/>
    <x v="1"/>
    <n v="25297"/>
    <x v="0"/>
    <x v="5"/>
  </r>
  <r>
    <d v="2016-02-10T00:00:00"/>
    <x v="8"/>
    <x v="1"/>
    <n v="24571"/>
    <x v="0"/>
    <x v="6"/>
  </r>
  <r>
    <d v="2016-10-03T00:00:00"/>
    <x v="9"/>
    <x v="3"/>
    <n v="31477"/>
    <x v="0"/>
    <x v="0"/>
  </r>
  <r>
    <d v="2016-07-06T00:00:00"/>
    <x v="11"/>
    <x v="1"/>
    <n v="24457"/>
    <x v="0"/>
    <x v="3"/>
  </r>
  <r>
    <d v="2016-05-08T00:00:00"/>
    <x v="12"/>
    <x v="0"/>
    <n v="51840"/>
    <x v="0"/>
    <x v="9"/>
  </r>
  <r>
    <d v="2016-12-02T00:00:00"/>
    <x v="6"/>
    <x v="3"/>
    <n v="17569"/>
    <x v="0"/>
    <x v="1"/>
  </r>
  <r>
    <d v="2016-08-12T00:00:00"/>
    <x v="12"/>
    <x v="2"/>
    <n v="28685"/>
    <x v="0"/>
    <x v="2"/>
  </r>
  <r>
    <d v="2016-10-10T00:00:00"/>
    <x v="6"/>
    <x v="3"/>
    <n v="28581"/>
    <x v="0"/>
    <x v="0"/>
  </r>
  <r>
    <d v="2016-05-06T00:00:00"/>
    <x v="9"/>
    <x v="3"/>
    <n v="18505"/>
    <x v="0"/>
    <x v="9"/>
  </r>
  <r>
    <d v="2016-10-05T00:00:00"/>
    <x v="10"/>
    <x v="2"/>
    <n v="19242"/>
    <x v="0"/>
    <x v="0"/>
  </r>
  <r>
    <d v="2016-07-05T00:00:00"/>
    <x v="12"/>
    <x v="0"/>
    <n v="30405"/>
    <x v="0"/>
    <x v="3"/>
  </r>
  <r>
    <d v="2016-06-11T00:00:00"/>
    <x v="10"/>
    <x v="1"/>
    <n v="14030"/>
    <x v="0"/>
    <x v="11"/>
  </r>
  <r>
    <d v="2016-10-03T00:00:00"/>
    <x v="2"/>
    <x v="3"/>
    <n v="34907"/>
    <x v="0"/>
    <x v="0"/>
  </r>
  <r>
    <d v="2016-11-09T00:00:00"/>
    <x v="5"/>
    <x v="3"/>
    <n v="18399"/>
    <x v="0"/>
    <x v="4"/>
  </r>
  <r>
    <d v="2016-08-04T00:00:00"/>
    <x v="3"/>
    <x v="2"/>
    <n v="24527"/>
    <x v="0"/>
    <x v="2"/>
  </r>
  <r>
    <d v="2016-08-12T00:00:00"/>
    <x v="12"/>
    <x v="0"/>
    <n v="30163"/>
    <x v="0"/>
    <x v="2"/>
  </r>
  <r>
    <d v="2016-02-03T00:00:00"/>
    <x v="6"/>
    <x v="3"/>
    <n v="30732"/>
    <x v="0"/>
    <x v="6"/>
  </r>
  <r>
    <d v="2016-12-10T00:00:00"/>
    <x v="11"/>
    <x v="0"/>
    <n v="49826"/>
    <x v="0"/>
    <x v="1"/>
  </r>
  <r>
    <d v="2016-12-05T00:00:00"/>
    <x v="0"/>
    <x v="2"/>
    <n v="26067"/>
    <x v="0"/>
    <x v="1"/>
  </r>
  <r>
    <d v="2016-08-05T00:00:00"/>
    <x v="9"/>
    <x v="3"/>
    <n v="33978"/>
    <x v="0"/>
    <x v="2"/>
  </r>
  <r>
    <d v="2016-05-02T00:00:00"/>
    <x v="13"/>
    <x v="0"/>
    <n v="32532"/>
    <x v="0"/>
    <x v="9"/>
  </r>
  <r>
    <d v="2016-09-09T00:00:00"/>
    <x v="3"/>
    <x v="0"/>
    <n v="37870"/>
    <x v="0"/>
    <x v="5"/>
  </r>
  <r>
    <d v="2016-01-10T00:00:00"/>
    <x v="0"/>
    <x v="1"/>
    <n v="30094"/>
    <x v="0"/>
    <x v="7"/>
  </r>
  <r>
    <d v="2016-08-12T00:00:00"/>
    <x v="11"/>
    <x v="3"/>
    <n v="29172"/>
    <x v="0"/>
    <x v="2"/>
  </r>
  <r>
    <d v="2016-11-10T00:00:00"/>
    <x v="7"/>
    <x v="2"/>
    <n v="28417"/>
    <x v="0"/>
    <x v="4"/>
  </r>
  <r>
    <d v="2016-11-05T00:00:00"/>
    <x v="4"/>
    <x v="2"/>
    <n v="18287"/>
    <x v="0"/>
    <x v="4"/>
  </r>
  <r>
    <d v="2016-06-08T00:00:00"/>
    <x v="10"/>
    <x v="2"/>
    <n v="18592"/>
    <x v="0"/>
    <x v="11"/>
  </r>
  <r>
    <d v="2016-01-10T00:00:00"/>
    <x v="14"/>
    <x v="1"/>
    <n v="41030"/>
    <x v="0"/>
    <x v="7"/>
  </r>
  <r>
    <d v="2016-07-05T00:00:00"/>
    <x v="3"/>
    <x v="0"/>
    <n v="42010"/>
    <x v="0"/>
    <x v="3"/>
  </r>
  <r>
    <d v="2016-01-05T00:00:00"/>
    <x v="1"/>
    <x v="3"/>
    <n v="28623"/>
    <x v="0"/>
    <x v="7"/>
  </r>
  <r>
    <d v="2016-09-11T00:00:00"/>
    <x v="8"/>
    <x v="3"/>
    <n v="25060"/>
    <x v="0"/>
    <x v="5"/>
  </r>
  <r>
    <d v="2016-09-06T00:00:00"/>
    <x v="11"/>
    <x v="0"/>
    <n v="45698"/>
    <x v="0"/>
    <x v="5"/>
  </r>
  <r>
    <d v="2016-09-07T00:00:00"/>
    <x v="8"/>
    <x v="0"/>
    <n v="20515"/>
    <x v="0"/>
    <x v="5"/>
  </r>
  <r>
    <d v="2016-08-10T00:00:00"/>
    <x v="11"/>
    <x v="0"/>
    <n v="36325"/>
    <x v="0"/>
    <x v="2"/>
  </r>
  <r>
    <d v="2016-12-10T00:00:00"/>
    <x v="1"/>
    <x v="2"/>
    <n v="34686"/>
    <x v="0"/>
    <x v="1"/>
  </r>
  <r>
    <d v="2016-10-08T00:00:00"/>
    <x v="11"/>
    <x v="0"/>
    <n v="36147"/>
    <x v="0"/>
    <x v="0"/>
  </r>
  <r>
    <d v="2016-01-09T00:00:00"/>
    <x v="12"/>
    <x v="1"/>
    <n v="60089"/>
    <x v="0"/>
    <x v="7"/>
  </r>
  <r>
    <d v="2016-01-06T00:00:00"/>
    <x v="1"/>
    <x v="0"/>
    <n v="22395"/>
    <x v="0"/>
    <x v="7"/>
  </r>
  <r>
    <d v="2016-02-03T00:00:00"/>
    <x v="4"/>
    <x v="2"/>
    <n v="37596"/>
    <x v="0"/>
    <x v="6"/>
  </r>
  <r>
    <d v="2016-06-06T00:00:00"/>
    <x v="7"/>
    <x v="0"/>
    <n v="22112"/>
    <x v="0"/>
    <x v="11"/>
  </r>
  <r>
    <d v="2016-09-02T00:00:00"/>
    <x v="2"/>
    <x v="0"/>
    <n v="53750"/>
    <x v="0"/>
    <x v="5"/>
  </r>
  <r>
    <d v="2016-09-09T00:00:00"/>
    <x v="14"/>
    <x v="2"/>
    <n v="33565"/>
    <x v="0"/>
    <x v="5"/>
  </r>
  <r>
    <d v="2016-07-03T00:00:00"/>
    <x v="8"/>
    <x v="0"/>
    <n v="33148"/>
    <x v="0"/>
    <x v="3"/>
  </r>
  <r>
    <d v="2016-05-03T00:00:00"/>
    <x v="10"/>
    <x v="3"/>
    <n v="33678"/>
    <x v="0"/>
    <x v="9"/>
  </r>
  <r>
    <d v="2016-03-11T00:00:00"/>
    <x v="11"/>
    <x v="1"/>
    <n v="62089"/>
    <x v="0"/>
    <x v="10"/>
  </r>
  <r>
    <d v="2016-03-08T00:00:00"/>
    <x v="9"/>
    <x v="1"/>
    <n v="62281"/>
    <x v="0"/>
    <x v="10"/>
  </r>
  <r>
    <d v="2016-10-11T00:00:00"/>
    <x v="8"/>
    <x v="0"/>
    <n v="19431"/>
    <x v="0"/>
    <x v="0"/>
  </r>
  <r>
    <d v="2016-05-04T00:00:00"/>
    <x v="4"/>
    <x v="1"/>
    <n v="35549"/>
    <x v="0"/>
    <x v="9"/>
  </r>
  <r>
    <d v="2016-11-06T00:00:00"/>
    <x v="2"/>
    <x v="1"/>
    <n v="48612"/>
    <x v="0"/>
    <x v="4"/>
  </r>
  <r>
    <d v="2016-03-02T00:00:00"/>
    <x v="6"/>
    <x v="3"/>
    <n v="33460"/>
    <x v="0"/>
    <x v="10"/>
  </r>
  <r>
    <d v="2016-09-08T00:00:00"/>
    <x v="11"/>
    <x v="3"/>
    <n v="18358"/>
    <x v="0"/>
    <x v="5"/>
  </r>
  <r>
    <d v="2016-09-08T00:00:00"/>
    <x v="7"/>
    <x v="0"/>
    <n v="26034"/>
    <x v="0"/>
    <x v="5"/>
  </r>
  <r>
    <d v="2016-07-03T00:00:00"/>
    <x v="8"/>
    <x v="0"/>
    <n v="34071"/>
    <x v="0"/>
    <x v="3"/>
  </r>
  <r>
    <d v="2016-12-12T00:00:00"/>
    <x v="9"/>
    <x v="2"/>
    <n v="29769"/>
    <x v="0"/>
    <x v="1"/>
  </r>
  <r>
    <d v="2016-03-10T00:00:00"/>
    <x v="14"/>
    <x v="2"/>
    <n v="23017"/>
    <x v="0"/>
    <x v="10"/>
  </r>
  <r>
    <d v="2016-02-05T00:00:00"/>
    <x v="1"/>
    <x v="2"/>
    <n v="21393"/>
    <x v="0"/>
    <x v="6"/>
  </r>
  <r>
    <d v="2016-12-11T00:00:00"/>
    <x v="12"/>
    <x v="1"/>
    <n v="15484"/>
    <x v="0"/>
    <x v="1"/>
  </r>
  <r>
    <d v="2016-06-02T00:00:00"/>
    <x v="2"/>
    <x v="1"/>
    <n v="58039"/>
    <x v="0"/>
    <x v="11"/>
  </r>
  <r>
    <d v="2016-02-09T00:00:00"/>
    <x v="10"/>
    <x v="2"/>
    <n v="25801"/>
    <x v="0"/>
    <x v="6"/>
  </r>
  <r>
    <d v="2016-06-10T00:00:00"/>
    <x v="5"/>
    <x v="3"/>
    <n v="30873"/>
    <x v="0"/>
    <x v="11"/>
  </r>
  <r>
    <d v="2016-01-05T00:00:00"/>
    <x v="8"/>
    <x v="1"/>
    <n v="59359"/>
    <x v="0"/>
    <x v="7"/>
  </r>
  <r>
    <d v="2016-04-07T00:00:00"/>
    <x v="5"/>
    <x v="0"/>
    <n v="20709"/>
    <x v="0"/>
    <x v="8"/>
  </r>
  <r>
    <d v="2016-10-07T00:00:00"/>
    <x v="14"/>
    <x v="1"/>
    <n v="46983"/>
    <x v="0"/>
    <x v="0"/>
  </r>
  <r>
    <d v="2016-08-08T00:00:00"/>
    <x v="6"/>
    <x v="3"/>
    <n v="31763"/>
    <x v="0"/>
    <x v="2"/>
  </r>
  <r>
    <d v="2016-02-05T00:00:00"/>
    <x v="14"/>
    <x v="3"/>
    <n v="16606"/>
    <x v="0"/>
    <x v="6"/>
  </r>
  <r>
    <d v="2016-03-10T00:00:00"/>
    <x v="2"/>
    <x v="1"/>
    <n v="63898"/>
    <x v="0"/>
    <x v="10"/>
  </r>
  <r>
    <d v="2016-02-02T00:00:00"/>
    <x v="11"/>
    <x v="0"/>
    <n v="52750"/>
    <x v="0"/>
    <x v="6"/>
  </r>
  <r>
    <d v="2016-08-02T00:00:00"/>
    <x v="11"/>
    <x v="3"/>
    <n v="24734"/>
    <x v="0"/>
    <x v="2"/>
  </r>
  <r>
    <d v="2016-03-01T00:00:00"/>
    <x v="8"/>
    <x v="0"/>
    <n v="54344"/>
    <x v="0"/>
    <x v="10"/>
  </r>
  <r>
    <d v="2016-04-10T00:00:00"/>
    <x v="8"/>
    <x v="2"/>
    <n v="37243"/>
    <x v="0"/>
    <x v="8"/>
  </r>
  <r>
    <d v="2016-07-11T00:00:00"/>
    <x v="1"/>
    <x v="1"/>
    <n v="58166"/>
    <x v="0"/>
    <x v="3"/>
  </r>
  <r>
    <d v="2016-10-02T00:00:00"/>
    <x v="13"/>
    <x v="3"/>
    <n v="21514"/>
    <x v="0"/>
    <x v="0"/>
  </r>
  <r>
    <d v="2016-12-10T00:00:00"/>
    <x v="0"/>
    <x v="2"/>
    <n v="38568"/>
    <x v="0"/>
    <x v="1"/>
  </r>
  <r>
    <d v="2016-11-01T00:00:00"/>
    <x v="12"/>
    <x v="0"/>
    <n v="39709"/>
    <x v="0"/>
    <x v="4"/>
  </r>
  <r>
    <d v="2016-04-05T00:00:00"/>
    <x v="2"/>
    <x v="2"/>
    <n v="15456"/>
    <x v="0"/>
    <x v="8"/>
  </r>
  <r>
    <d v="2016-12-07T00:00:00"/>
    <x v="2"/>
    <x v="2"/>
    <n v="38575"/>
    <x v="0"/>
    <x v="1"/>
  </r>
  <r>
    <d v="2016-04-02T00:00:00"/>
    <x v="12"/>
    <x v="1"/>
    <n v="17219"/>
    <x v="0"/>
    <x v="8"/>
  </r>
  <r>
    <d v="2016-09-08T00:00:00"/>
    <x v="5"/>
    <x v="0"/>
    <n v="50506"/>
    <x v="0"/>
    <x v="5"/>
  </r>
  <r>
    <d v="2016-09-07T00:00:00"/>
    <x v="0"/>
    <x v="2"/>
    <n v="35283"/>
    <x v="0"/>
    <x v="5"/>
  </r>
  <r>
    <d v="2016-03-10T00:00:00"/>
    <x v="0"/>
    <x v="1"/>
    <n v="25930"/>
    <x v="0"/>
    <x v="10"/>
  </r>
  <r>
    <d v="2016-12-03T00:00:00"/>
    <x v="3"/>
    <x v="1"/>
    <n v="57409"/>
    <x v="0"/>
    <x v="1"/>
  </r>
  <r>
    <d v="2016-10-08T00:00:00"/>
    <x v="14"/>
    <x v="1"/>
    <n v="47726"/>
    <x v="0"/>
    <x v="0"/>
  </r>
  <r>
    <d v="2016-07-05T00:00:00"/>
    <x v="13"/>
    <x v="3"/>
    <n v="29734"/>
    <x v="0"/>
    <x v="3"/>
  </r>
  <r>
    <d v="2016-10-12T00:00:00"/>
    <x v="5"/>
    <x v="1"/>
    <n v="54956"/>
    <x v="0"/>
    <x v="0"/>
  </r>
  <r>
    <d v="2016-12-06T00:00:00"/>
    <x v="2"/>
    <x v="1"/>
    <n v="51966"/>
    <x v="0"/>
    <x v="1"/>
  </r>
  <r>
    <d v="2016-11-12T00:00:00"/>
    <x v="0"/>
    <x v="0"/>
    <n v="47614"/>
    <x v="0"/>
    <x v="4"/>
  </r>
  <r>
    <d v="2016-03-02T00:00:00"/>
    <x v="5"/>
    <x v="3"/>
    <n v="33145"/>
    <x v="0"/>
    <x v="10"/>
  </r>
  <r>
    <d v="2016-04-12T00:00:00"/>
    <x v="2"/>
    <x v="0"/>
    <n v="23531"/>
    <x v="0"/>
    <x v="8"/>
  </r>
  <r>
    <d v="2016-01-09T00:00:00"/>
    <x v="5"/>
    <x v="1"/>
    <n v="26431"/>
    <x v="0"/>
    <x v="7"/>
  </r>
  <r>
    <d v="2016-07-01T00:00:00"/>
    <x v="10"/>
    <x v="1"/>
    <n v="38337"/>
    <x v="0"/>
    <x v="3"/>
  </r>
  <r>
    <d v="2016-09-03T00:00:00"/>
    <x v="9"/>
    <x v="3"/>
    <n v="33680"/>
    <x v="0"/>
    <x v="5"/>
  </r>
  <r>
    <d v="2016-03-11T00:00:00"/>
    <x v="0"/>
    <x v="3"/>
    <n v="18659"/>
    <x v="0"/>
    <x v="10"/>
  </r>
  <r>
    <d v="2016-11-01T00:00:00"/>
    <x v="8"/>
    <x v="0"/>
    <n v="17721"/>
    <x v="0"/>
    <x v="4"/>
  </r>
  <r>
    <d v="2016-09-02T00:00:00"/>
    <x v="13"/>
    <x v="3"/>
    <n v="29852"/>
    <x v="0"/>
    <x v="5"/>
  </r>
  <r>
    <d v="2016-08-05T00:00:00"/>
    <x v="1"/>
    <x v="2"/>
    <n v="26622"/>
    <x v="0"/>
    <x v="2"/>
  </r>
  <r>
    <d v="2016-01-12T00:00:00"/>
    <x v="12"/>
    <x v="1"/>
    <n v="41952"/>
    <x v="0"/>
    <x v="7"/>
  </r>
  <r>
    <d v="2016-11-04T00:00:00"/>
    <x v="2"/>
    <x v="3"/>
    <n v="27923"/>
    <x v="0"/>
    <x v="4"/>
  </r>
  <r>
    <d v="2016-02-08T00:00:00"/>
    <x v="5"/>
    <x v="0"/>
    <n v="19332"/>
    <x v="0"/>
    <x v="6"/>
  </r>
  <r>
    <d v="2016-06-05T00:00:00"/>
    <x v="3"/>
    <x v="3"/>
    <n v="17412"/>
    <x v="0"/>
    <x v="11"/>
  </r>
  <r>
    <d v="2016-03-02T00:00:00"/>
    <x v="6"/>
    <x v="2"/>
    <n v="29453"/>
    <x v="0"/>
    <x v="10"/>
  </r>
  <r>
    <d v="2016-12-05T00:00:00"/>
    <x v="12"/>
    <x v="2"/>
    <n v="37622"/>
    <x v="0"/>
    <x v="1"/>
  </r>
  <r>
    <d v="2016-02-11T00:00:00"/>
    <x v="0"/>
    <x v="1"/>
    <n v="14542"/>
    <x v="0"/>
    <x v="6"/>
  </r>
  <r>
    <d v="2016-11-01T00:00:00"/>
    <x v="12"/>
    <x v="1"/>
    <n v="26392"/>
    <x v="0"/>
    <x v="4"/>
  </r>
  <r>
    <d v="2016-06-07T00:00:00"/>
    <x v="4"/>
    <x v="3"/>
    <n v="29022"/>
    <x v="0"/>
    <x v="11"/>
  </r>
  <r>
    <d v="2016-11-05T00:00:00"/>
    <x v="12"/>
    <x v="2"/>
    <n v="26771"/>
    <x v="0"/>
    <x v="4"/>
  </r>
  <r>
    <d v="2016-08-10T00:00:00"/>
    <x v="9"/>
    <x v="0"/>
    <n v="33352"/>
    <x v="0"/>
    <x v="2"/>
  </r>
  <r>
    <d v="2016-04-11T00:00:00"/>
    <x v="4"/>
    <x v="0"/>
    <n v="54857"/>
    <x v="0"/>
    <x v="8"/>
  </r>
  <r>
    <d v="2016-01-06T00:00:00"/>
    <x v="14"/>
    <x v="3"/>
    <n v="29847"/>
    <x v="0"/>
    <x v="7"/>
  </r>
  <r>
    <d v="2016-03-05T00:00:00"/>
    <x v="1"/>
    <x v="2"/>
    <n v="36090"/>
    <x v="0"/>
    <x v="10"/>
  </r>
  <r>
    <d v="2016-05-11T00:00:00"/>
    <x v="6"/>
    <x v="1"/>
    <n v="30575"/>
    <x v="0"/>
    <x v="9"/>
  </r>
  <r>
    <d v="2016-08-08T00:00:00"/>
    <x v="4"/>
    <x v="2"/>
    <n v="19891"/>
    <x v="0"/>
    <x v="2"/>
  </r>
  <r>
    <d v="2016-12-02T00:00:00"/>
    <x v="13"/>
    <x v="2"/>
    <n v="35999"/>
    <x v="0"/>
    <x v="1"/>
  </r>
  <r>
    <d v="2016-11-03T00:00:00"/>
    <x v="10"/>
    <x v="3"/>
    <n v="30325"/>
    <x v="0"/>
    <x v="4"/>
  </r>
  <r>
    <d v="2016-08-04T00:00:00"/>
    <x v="3"/>
    <x v="1"/>
    <n v="44213"/>
    <x v="0"/>
    <x v="2"/>
  </r>
  <r>
    <d v="2016-07-10T00:00:00"/>
    <x v="5"/>
    <x v="0"/>
    <n v="45966"/>
    <x v="0"/>
    <x v="3"/>
  </r>
  <r>
    <d v="2016-08-08T00:00:00"/>
    <x v="9"/>
    <x v="0"/>
    <n v="21279"/>
    <x v="0"/>
    <x v="2"/>
  </r>
  <r>
    <d v="2016-12-08T00:00:00"/>
    <x v="8"/>
    <x v="2"/>
    <n v="20559"/>
    <x v="0"/>
    <x v="1"/>
  </r>
  <r>
    <d v="2016-03-08T00:00:00"/>
    <x v="3"/>
    <x v="2"/>
    <n v="16720"/>
    <x v="0"/>
    <x v="10"/>
  </r>
  <r>
    <d v="2016-11-01T00:00:00"/>
    <x v="4"/>
    <x v="3"/>
    <n v="24583"/>
    <x v="0"/>
    <x v="4"/>
  </r>
  <r>
    <d v="2016-01-10T00:00:00"/>
    <x v="1"/>
    <x v="3"/>
    <n v="17620"/>
    <x v="0"/>
    <x v="7"/>
  </r>
  <r>
    <d v="2016-05-04T00:00:00"/>
    <x v="8"/>
    <x v="2"/>
    <n v="37802"/>
    <x v="0"/>
    <x v="9"/>
  </r>
  <r>
    <d v="2016-01-03T00:00:00"/>
    <x v="9"/>
    <x v="1"/>
    <n v="40419"/>
    <x v="0"/>
    <x v="7"/>
  </r>
  <r>
    <d v="2016-10-08T00:00:00"/>
    <x v="0"/>
    <x v="1"/>
    <n v="52345"/>
    <x v="0"/>
    <x v="0"/>
  </r>
  <r>
    <d v="2016-02-07T00:00:00"/>
    <x v="3"/>
    <x v="3"/>
    <n v="21072"/>
    <x v="0"/>
    <x v="6"/>
  </r>
  <r>
    <d v="2016-06-03T00:00:00"/>
    <x v="2"/>
    <x v="1"/>
    <n v="43805"/>
    <x v="0"/>
    <x v="11"/>
  </r>
  <r>
    <d v="2016-01-07T00:00:00"/>
    <x v="14"/>
    <x v="3"/>
    <n v="16371"/>
    <x v="0"/>
    <x v="7"/>
  </r>
  <r>
    <d v="2016-11-08T00:00:00"/>
    <x v="1"/>
    <x v="1"/>
    <n v="17556"/>
    <x v="0"/>
    <x v="4"/>
  </r>
  <r>
    <d v="2016-07-03T00:00:00"/>
    <x v="5"/>
    <x v="3"/>
    <n v="17095"/>
    <x v="0"/>
    <x v="3"/>
  </r>
  <r>
    <d v="2016-10-01T00:00:00"/>
    <x v="0"/>
    <x v="0"/>
    <n v="18953"/>
    <x v="0"/>
    <x v="0"/>
  </r>
  <r>
    <d v="2016-11-08T00:00:00"/>
    <x v="8"/>
    <x v="2"/>
    <n v="28438"/>
    <x v="0"/>
    <x v="4"/>
  </r>
  <r>
    <d v="2016-01-05T00:00:00"/>
    <x v="14"/>
    <x v="0"/>
    <n v="28774"/>
    <x v="0"/>
    <x v="7"/>
  </r>
  <r>
    <d v="2016-10-08T00:00:00"/>
    <x v="12"/>
    <x v="3"/>
    <n v="21755"/>
    <x v="0"/>
    <x v="0"/>
  </r>
  <r>
    <d v="2016-12-09T00:00:00"/>
    <x v="12"/>
    <x v="1"/>
    <n v="30553"/>
    <x v="0"/>
    <x v="1"/>
  </r>
  <r>
    <d v="2016-04-02T00:00:00"/>
    <x v="12"/>
    <x v="2"/>
    <n v="17521"/>
    <x v="0"/>
    <x v="8"/>
  </r>
  <r>
    <d v="2016-12-04T00:00:00"/>
    <x v="4"/>
    <x v="1"/>
    <n v="29223"/>
    <x v="0"/>
    <x v="1"/>
  </r>
  <r>
    <d v="2016-10-02T00:00:00"/>
    <x v="14"/>
    <x v="2"/>
    <n v="20312"/>
    <x v="0"/>
    <x v="0"/>
  </r>
  <r>
    <d v="2016-05-09T00:00:00"/>
    <x v="12"/>
    <x v="3"/>
    <n v="24253"/>
    <x v="0"/>
    <x v="9"/>
  </r>
  <r>
    <d v="2016-12-01T00:00:00"/>
    <x v="5"/>
    <x v="0"/>
    <n v="51760"/>
    <x v="0"/>
    <x v="1"/>
  </r>
  <r>
    <d v="2016-09-02T00:00:00"/>
    <x v="8"/>
    <x v="0"/>
    <n v="39531"/>
    <x v="0"/>
    <x v="5"/>
  </r>
  <r>
    <d v="2016-11-10T00:00:00"/>
    <x v="0"/>
    <x v="1"/>
    <n v="62521"/>
    <x v="0"/>
    <x v="4"/>
  </r>
  <r>
    <d v="2016-08-07T00:00:00"/>
    <x v="1"/>
    <x v="0"/>
    <n v="47014"/>
    <x v="0"/>
    <x v="2"/>
  </r>
  <r>
    <d v="2016-01-06T00:00:00"/>
    <x v="11"/>
    <x v="2"/>
    <n v="29464"/>
    <x v="0"/>
    <x v="7"/>
  </r>
  <r>
    <d v="2016-05-05T00:00:00"/>
    <x v="1"/>
    <x v="0"/>
    <n v="53604"/>
    <x v="0"/>
    <x v="9"/>
  </r>
  <r>
    <d v="2016-04-03T00:00:00"/>
    <x v="12"/>
    <x v="2"/>
    <n v="18466"/>
    <x v="0"/>
    <x v="8"/>
  </r>
  <r>
    <d v="2016-08-06T00:00:00"/>
    <x v="7"/>
    <x v="3"/>
    <n v="23210"/>
    <x v="0"/>
    <x v="2"/>
  </r>
  <r>
    <d v="2016-06-03T00:00:00"/>
    <x v="6"/>
    <x v="1"/>
    <n v="48268"/>
    <x v="0"/>
    <x v="11"/>
  </r>
  <r>
    <d v="2016-01-12T00:00:00"/>
    <x v="1"/>
    <x v="3"/>
    <n v="19817"/>
    <x v="0"/>
    <x v="7"/>
  </r>
  <r>
    <d v="2016-11-03T00:00:00"/>
    <x v="8"/>
    <x v="1"/>
    <n v="21984"/>
    <x v="0"/>
    <x v="4"/>
  </r>
  <r>
    <d v="2016-03-02T00:00:00"/>
    <x v="5"/>
    <x v="1"/>
    <n v="30474"/>
    <x v="0"/>
    <x v="10"/>
  </r>
  <r>
    <d v="2016-08-04T00:00:00"/>
    <x v="2"/>
    <x v="2"/>
    <n v="20032"/>
    <x v="0"/>
    <x v="2"/>
  </r>
  <r>
    <d v="2016-02-09T00:00:00"/>
    <x v="11"/>
    <x v="0"/>
    <n v="34414"/>
    <x v="0"/>
    <x v="6"/>
  </r>
  <r>
    <d v="2016-10-08T00:00:00"/>
    <x v="10"/>
    <x v="3"/>
    <n v="19680"/>
    <x v="0"/>
    <x v="0"/>
  </r>
  <r>
    <d v="2016-09-06T00:00:00"/>
    <x v="0"/>
    <x v="3"/>
    <n v="18375"/>
    <x v="0"/>
    <x v="5"/>
  </r>
  <r>
    <d v="2016-03-07T00:00:00"/>
    <x v="11"/>
    <x v="3"/>
    <n v="29189"/>
    <x v="0"/>
    <x v="10"/>
  </r>
  <r>
    <d v="2016-01-10T00:00:00"/>
    <x v="10"/>
    <x v="2"/>
    <n v="25733"/>
    <x v="0"/>
    <x v="7"/>
  </r>
  <r>
    <d v="2016-03-02T00:00:00"/>
    <x v="3"/>
    <x v="1"/>
    <n v="23720"/>
    <x v="0"/>
    <x v="10"/>
  </r>
  <r>
    <d v="2016-07-07T00:00:00"/>
    <x v="13"/>
    <x v="2"/>
    <n v="14469"/>
    <x v="0"/>
    <x v="3"/>
  </r>
  <r>
    <d v="2016-07-11T00:00:00"/>
    <x v="0"/>
    <x v="2"/>
    <n v="23939"/>
    <x v="0"/>
    <x v="3"/>
  </r>
  <r>
    <d v="2016-04-12T00:00:00"/>
    <x v="0"/>
    <x v="2"/>
    <n v="14422"/>
    <x v="0"/>
    <x v="8"/>
  </r>
  <r>
    <d v="2016-06-03T00:00:00"/>
    <x v="13"/>
    <x v="3"/>
    <n v="27024"/>
    <x v="0"/>
    <x v="11"/>
  </r>
  <r>
    <d v="2016-08-11T00:00:00"/>
    <x v="2"/>
    <x v="1"/>
    <n v="40721"/>
    <x v="0"/>
    <x v="2"/>
  </r>
  <r>
    <d v="2016-08-11T00:00:00"/>
    <x v="13"/>
    <x v="0"/>
    <n v="36628"/>
    <x v="0"/>
    <x v="2"/>
  </r>
  <r>
    <d v="2016-09-02T00:00:00"/>
    <x v="14"/>
    <x v="3"/>
    <n v="24431"/>
    <x v="0"/>
    <x v="5"/>
  </r>
  <r>
    <d v="2016-03-03T00:00:00"/>
    <x v="7"/>
    <x v="1"/>
    <n v="32746"/>
    <x v="0"/>
    <x v="10"/>
  </r>
  <r>
    <d v="2016-03-05T00:00:00"/>
    <x v="4"/>
    <x v="0"/>
    <n v="45944"/>
    <x v="0"/>
    <x v="10"/>
  </r>
  <r>
    <d v="2016-04-05T00:00:00"/>
    <x v="0"/>
    <x v="2"/>
    <n v="17868"/>
    <x v="0"/>
    <x v="8"/>
  </r>
  <r>
    <d v="2016-03-09T00:00:00"/>
    <x v="11"/>
    <x v="2"/>
    <n v="25791"/>
    <x v="0"/>
    <x v="10"/>
  </r>
  <r>
    <d v="2016-10-07T00:00:00"/>
    <x v="7"/>
    <x v="2"/>
    <n v="33138"/>
    <x v="0"/>
    <x v="0"/>
  </r>
  <r>
    <d v="2016-10-10T00:00:00"/>
    <x v="14"/>
    <x v="3"/>
    <n v="21294"/>
    <x v="0"/>
    <x v="0"/>
  </r>
  <r>
    <d v="2016-12-02T00:00:00"/>
    <x v="6"/>
    <x v="2"/>
    <n v="21316"/>
    <x v="0"/>
    <x v="1"/>
  </r>
  <r>
    <d v="2016-06-10T00:00:00"/>
    <x v="14"/>
    <x v="0"/>
    <n v="52381"/>
    <x v="0"/>
    <x v="11"/>
  </r>
  <r>
    <d v="2016-06-06T00:00:00"/>
    <x v="8"/>
    <x v="3"/>
    <n v="30055"/>
    <x v="0"/>
    <x v="11"/>
  </r>
  <r>
    <d v="2016-12-02T00:00:00"/>
    <x v="11"/>
    <x v="0"/>
    <n v="36468"/>
    <x v="0"/>
    <x v="1"/>
  </r>
  <r>
    <d v="2016-11-07T00:00:00"/>
    <x v="6"/>
    <x v="0"/>
    <n v="20475"/>
    <x v="0"/>
    <x v="4"/>
  </r>
  <r>
    <d v="2016-05-01T00:00:00"/>
    <x v="7"/>
    <x v="3"/>
    <n v="18442"/>
    <x v="0"/>
    <x v="9"/>
  </r>
  <r>
    <d v="2016-05-06T00:00:00"/>
    <x v="2"/>
    <x v="0"/>
    <n v="24665"/>
    <x v="0"/>
    <x v="9"/>
  </r>
  <r>
    <d v="2016-12-05T00:00:00"/>
    <x v="13"/>
    <x v="2"/>
    <n v="30690"/>
    <x v="0"/>
    <x v="1"/>
  </r>
  <r>
    <d v="2016-09-11T00:00:00"/>
    <x v="3"/>
    <x v="0"/>
    <n v="21897"/>
    <x v="0"/>
    <x v="5"/>
  </r>
  <r>
    <d v="2016-10-01T00:00:00"/>
    <x v="10"/>
    <x v="3"/>
    <n v="30218"/>
    <x v="0"/>
    <x v="0"/>
  </r>
  <r>
    <d v="2016-10-06T00:00:00"/>
    <x v="5"/>
    <x v="3"/>
    <n v="29188"/>
    <x v="0"/>
    <x v="0"/>
  </r>
  <r>
    <d v="2016-02-01T00:00:00"/>
    <x v="14"/>
    <x v="2"/>
    <n v="28056"/>
    <x v="0"/>
    <x v="6"/>
  </r>
  <r>
    <d v="2016-08-01T00:00:00"/>
    <x v="10"/>
    <x v="0"/>
    <n v="50465"/>
    <x v="0"/>
    <x v="2"/>
  </r>
  <r>
    <d v="2016-05-02T00:00:00"/>
    <x v="5"/>
    <x v="1"/>
    <n v="43725"/>
    <x v="0"/>
    <x v="9"/>
  </r>
  <r>
    <d v="2016-11-12T00:00:00"/>
    <x v="9"/>
    <x v="2"/>
    <n v="16291"/>
    <x v="0"/>
    <x v="4"/>
  </r>
  <r>
    <d v="2016-02-01T00:00:00"/>
    <x v="11"/>
    <x v="3"/>
    <n v="22651"/>
    <x v="0"/>
    <x v="6"/>
  </r>
  <r>
    <d v="2016-12-11T00:00:00"/>
    <x v="4"/>
    <x v="2"/>
    <n v="25806"/>
    <x v="0"/>
    <x v="1"/>
  </r>
  <r>
    <d v="2016-06-04T00:00:00"/>
    <x v="5"/>
    <x v="3"/>
    <n v="30617"/>
    <x v="0"/>
    <x v="11"/>
  </r>
  <r>
    <d v="2016-05-07T00:00:00"/>
    <x v="2"/>
    <x v="1"/>
    <n v="59123"/>
    <x v="0"/>
    <x v="9"/>
  </r>
  <r>
    <d v="2016-02-03T00:00:00"/>
    <x v="13"/>
    <x v="0"/>
    <n v="32276"/>
    <x v="0"/>
    <x v="6"/>
  </r>
  <r>
    <d v="2016-02-07T00:00:00"/>
    <x v="10"/>
    <x v="2"/>
    <n v="18216"/>
    <x v="0"/>
    <x v="6"/>
  </r>
  <r>
    <d v="2016-07-09T00:00:00"/>
    <x v="8"/>
    <x v="0"/>
    <n v="25684"/>
    <x v="0"/>
    <x v="3"/>
  </r>
  <r>
    <d v="2016-09-08T00:00:00"/>
    <x v="11"/>
    <x v="2"/>
    <n v="22122"/>
    <x v="0"/>
    <x v="5"/>
  </r>
  <r>
    <d v="2016-02-08T00:00:00"/>
    <x v="14"/>
    <x v="3"/>
    <n v="30519"/>
    <x v="0"/>
    <x v="6"/>
  </r>
  <r>
    <d v="2016-02-02T00:00:00"/>
    <x v="11"/>
    <x v="2"/>
    <n v="24318"/>
    <x v="0"/>
    <x v="6"/>
  </r>
  <r>
    <d v="2016-10-07T00:00:00"/>
    <x v="11"/>
    <x v="1"/>
    <n v="45390"/>
    <x v="0"/>
    <x v="0"/>
  </r>
  <r>
    <d v="2016-01-06T00:00:00"/>
    <x v="13"/>
    <x v="0"/>
    <n v="26701"/>
    <x v="0"/>
    <x v="7"/>
  </r>
  <r>
    <d v="2016-04-07T00:00:00"/>
    <x v="13"/>
    <x v="3"/>
    <n v="16513"/>
    <x v="0"/>
    <x v="8"/>
  </r>
  <r>
    <d v="2016-09-10T00:00:00"/>
    <x v="12"/>
    <x v="3"/>
    <n v="19347"/>
    <x v="0"/>
    <x v="5"/>
  </r>
  <r>
    <d v="2016-05-05T00:00:00"/>
    <x v="1"/>
    <x v="1"/>
    <n v="23648"/>
    <x v="0"/>
    <x v="9"/>
  </r>
  <r>
    <d v="2016-07-01T00:00:00"/>
    <x v="4"/>
    <x v="2"/>
    <n v="25319"/>
    <x v="0"/>
    <x v="3"/>
  </r>
  <r>
    <d v="2016-02-09T00:00:00"/>
    <x v="1"/>
    <x v="2"/>
    <n v="32879"/>
    <x v="0"/>
    <x v="6"/>
  </r>
  <r>
    <d v="2016-01-11T00:00:00"/>
    <x v="8"/>
    <x v="0"/>
    <n v="19570"/>
    <x v="0"/>
    <x v="7"/>
  </r>
  <r>
    <d v="2016-09-02T00:00:00"/>
    <x v="0"/>
    <x v="1"/>
    <n v="28031"/>
    <x v="0"/>
    <x v="5"/>
  </r>
  <r>
    <d v="2016-08-07T00:00:00"/>
    <x v="0"/>
    <x v="1"/>
    <n v="61146"/>
    <x v="0"/>
    <x v="2"/>
  </r>
  <r>
    <d v="2016-07-10T00:00:00"/>
    <x v="13"/>
    <x v="2"/>
    <n v="32652"/>
    <x v="0"/>
    <x v="3"/>
  </r>
  <r>
    <d v="2016-04-11T00:00:00"/>
    <x v="0"/>
    <x v="1"/>
    <n v="56081"/>
    <x v="0"/>
    <x v="8"/>
  </r>
  <r>
    <d v="2016-03-05T00:00:00"/>
    <x v="8"/>
    <x v="3"/>
    <n v="28360"/>
    <x v="0"/>
    <x v="10"/>
  </r>
  <r>
    <d v="2016-03-12T00:00:00"/>
    <x v="0"/>
    <x v="3"/>
    <n v="32532"/>
    <x v="0"/>
    <x v="10"/>
  </r>
  <r>
    <d v="2016-08-12T00:00:00"/>
    <x v="4"/>
    <x v="2"/>
    <n v="15626"/>
    <x v="0"/>
    <x v="2"/>
  </r>
  <r>
    <d v="2016-11-06T00:00:00"/>
    <x v="8"/>
    <x v="3"/>
    <n v="25900"/>
    <x v="0"/>
    <x v="4"/>
  </r>
  <r>
    <d v="2016-04-02T00:00:00"/>
    <x v="11"/>
    <x v="0"/>
    <n v="32377"/>
    <x v="0"/>
    <x v="8"/>
  </r>
  <r>
    <d v="2016-05-11T00:00:00"/>
    <x v="2"/>
    <x v="3"/>
    <n v="18755"/>
    <x v="0"/>
    <x v="9"/>
  </r>
  <r>
    <d v="2016-04-06T00:00:00"/>
    <x v="13"/>
    <x v="2"/>
    <n v="17612"/>
    <x v="0"/>
    <x v="8"/>
  </r>
  <r>
    <d v="2016-06-05T00:00:00"/>
    <x v="6"/>
    <x v="3"/>
    <n v="23519"/>
    <x v="0"/>
    <x v="11"/>
  </r>
  <r>
    <d v="2016-05-08T00:00:00"/>
    <x v="5"/>
    <x v="3"/>
    <n v="33321"/>
    <x v="0"/>
    <x v="9"/>
  </r>
  <r>
    <d v="2016-11-09T00:00:00"/>
    <x v="9"/>
    <x v="1"/>
    <n v="19103"/>
    <x v="0"/>
    <x v="4"/>
  </r>
  <r>
    <d v="2016-03-03T00:00:00"/>
    <x v="13"/>
    <x v="2"/>
    <n v="32490"/>
    <x v="0"/>
    <x v="10"/>
  </r>
  <r>
    <d v="2016-07-11T00:00:00"/>
    <x v="4"/>
    <x v="2"/>
    <n v="28045"/>
    <x v="0"/>
    <x v="3"/>
  </r>
  <r>
    <d v="2016-11-01T00:00:00"/>
    <x v="10"/>
    <x v="3"/>
    <n v="20965"/>
    <x v="0"/>
    <x v="4"/>
  </r>
  <r>
    <d v="2016-11-09T00:00:00"/>
    <x v="4"/>
    <x v="3"/>
    <n v="19063"/>
    <x v="0"/>
    <x v="4"/>
  </r>
  <r>
    <d v="2016-03-03T00:00:00"/>
    <x v="8"/>
    <x v="1"/>
    <n v="22744"/>
    <x v="0"/>
    <x v="10"/>
  </r>
  <r>
    <d v="2016-02-01T00:00:00"/>
    <x v="11"/>
    <x v="0"/>
    <n v="19263"/>
    <x v="0"/>
    <x v="6"/>
  </r>
  <r>
    <d v="2016-11-02T00:00:00"/>
    <x v="4"/>
    <x v="1"/>
    <n v="16366"/>
    <x v="0"/>
    <x v="4"/>
  </r>
  <r>
    <d v="2016-06-07T00:00:00"/>
    <x v="14"/>
    <x v="1"/>
    <n v="23975"/>
    <x v="0"/>
    <x v="11"/>
  </r>
  <r>
    <d v="2016-10-06T00:00:00"/>
    <x v="8"/>
    <x v="1"/>
    <n v="27799"/>
    <x v="0"/>
    <x v="0"/>
  </r>
  <r>
    <d v="2016-06-05T00:00:00"/>
    <x v="11"/>
    <x v="0"/>
    <n v="50094"/>
    <x v="0"/>
    <x v="11"/>
  </r>
  <r>
    <d v="2016-11-11T00:00:00"/>
    <x v="0"/>
    <x v="0"/>
    <n v="49217"/>
    <x v="0"/>
    <x v="4"/>
  </r>
  <r>
    <d v="2016-09-07T00:00:00"/>
    <x v="4"/>
    <x v="3"/>
    <n v="24287"/>
    <x v="0"/>
    <x v="5"/>
  </r>
  <r>
    <d v="2016-03-08T00:00:00"/>
    <x v="7"/>
    <x v="0"/>
    <n v="35587"/>
    <x v="0"/>
    <x v="10"/>
  </r>
  <r>
    <d v="2016-05-02T00:00:00"/>
    <x v="3"/>
    <x v="3"/>
    <n v="28641"/>
    <x v="0"/>
    <x v="9"/>
  </r>
  <r>
    <d v="2016-10-01T00:00:00"/>
    <x v="4"/>
    <x v="2"/>
    <n v="26582"/>
    <x v="0"/>
    <x v="0"/>
  </r>
  <r>
    <d v="2016-07-11T00:00:00"/>
    <x v="14"/>
    <x v="2"/>
    <n v="22088"/>
    <x v="0"/>
    <x v="3"/>
  </r>
  <r>
    <d v="2016-05-08T00:00:00"/>
    <x v="13"/>
    <x v="2"/>
    <n v="16012"/>
    <x v="0"/>
    <x v="9"/>
  </r>
  <r>
    <d v="2016-06-09T00:00:00"/>
    <x v="3"/>
    <x v="1"/>
    <n v="55990"/>
    <x v="0"/>
    <x v="11"/>
  </r>
  <r>
    <d v="2016-06-06T00:00:00"/>
    <x v="8"/>
    <x v="2"/>
    <n v="14922"/>
    <x v="0"/>
    <x v="11"/>
  </r>
  <r>
    <d v="2016-08-02T00:00:00"/>
    <x v="12"/>
    <x v="2"/>
    <n v="34899"/>
    <x v="0"/>
    <x v="2"/>
  </r>
  <r>
    <d v="2016-11-09T00:00:00"/>
    <x v="9"/>
    <x v="2"/>
    <n v="38774"/>
    <x v="0"/>
    <x v="4"/>
  </r>
  <r>
    <d v="2016-01-08T00:00:00"/>
    <x v="11"/>
    <x v="2"/>
    <n v="13821"/>
    <x v="0"/>
    <x v="7"/>
  </r>
  <r>
    <d v="2016-02-07T00:00:00"/>
    <x v="4"/>
    <x v="0"/>
    <n v="20697"/>
    <x v="0"/>
    <x v="6"/>
  </r>
  <r>
    <d v="2016-10-06T00:00:00"/>
    <x v="2"/>
    <x v="2"/>
    <n v="32390"/>
    <x v="0"/>
    <x v="0"/>
  </r>
  <r>
    <d v="2016-03-03T00:00:00"/>
    <x v="10"/>
    <x v="3"/>
    <n v="27097"/>
    <x v="0"/>
    <x v="10"/>
  </r>
  <r>
    <d v="2016-05-01T00:00:00"/>
    <x v="12"/>
    <x v="2"/>
    <n v="34978"/>
    <x v="0"/>
    <x v="9"/>
  </r>
  <r>
    <d v="2016-05-06T00:00:00"/>
    <x v="1"/>
    <x v="1"/>
    <n v="38183"/>
    <x v="0"/>
    <x v="9"/>
  </r>
  <r>
    <d v="2016-03-11T00:00:00"/>
    <x v="10"/>
    <x v="0"/>
    <n v="24159"/>
    <x v="0"/>
    <x v="10"/>
  </r>
  <r>
    <d v="2016-02-02T00:00:00"/>
    <x v="14"/>
    <x v="0"/>
    <n v="41175"/>
    <x v="0"/>
    <x v="6"/>
  </r>
  <r>
    <d v="2016-10-12T00:00:00"/>
    <x v="9"/>
    <x v="3"/>
    <n v="17885"/>
    <x v="0"/>
    <x v="0"/>
  </r>
  <r>
    <d v="2016-10-04T00:00:00"/>
    <x v="0"/>
    <x v="1"/>
    <n v="26776"/>
    <x v="0"/>
    <x v="0"/>
  </r>
  <r>
    <d v="2016-02-12T00:00:00"/>
    <x v="1"/>
    <x v="0"/>
    <n v="41348"/>
    <x v="0"/>
    <x v="6"/>
  </r>
  <r>
    <d v="2016-08-01T00:00:00"/>
    <x v="12"/>
    <x v="0"/>
    <n v="40790"/>
    <x v="0"/>
    <x v="2"/>
  </r>
  <r>
    <d v="2016-01-02T00:00:00"/>
    <x v="13"/>
    <x v="0"/>
    <n v="20690"/>
    <x v="0"/>
    <x v="7"/>
  </r>
  <r>
    <d v="2016-11-02T00:00:00"/>
    <x v="6"/>
    <x v="0"/>
    <n v="46676"/>
    <x v="0"/>
    <x v="4"/>
  </r>
  <r>
    <d v="2016-03-01T00:00:00"/>
    <x v="4"/>
    <x v="2"/>
    <n v="28955"/>
    <x v="0"/>
    <x v="10"/>
  </r>
  <r>
    <d v="2016-07-08T00:00:00"/>
    <x v="1"/>
    <x v="2"/>
    <n v="13956"/>
    <x v="0"/>
    <x v="3"/>
  </r>
  <r>
    <d v="2016-02-09T00:00:00"/>
    <x v="9"/>
    <x v="3"/>
    <n v="25015"/>
    <x v="0"/>
    <x v="6"/>
  </r>
  <r>
    <d v="2016-03-12T00:00:00"/>
    <x v="5"/>
    <x v="3"/>
    <n v="17668"/>
    <x v="0"/>
    <x v="10"/>
  </r>
  <r>
    <d v="2016-04-08T00:00:00"/>
    <x v="6"/>
    <x v="2"/>
    <n v="18007"/>
    <x v="0"/>
    <x v="8"/>
  </r>
  <r>
    <d v="2016-12-02T00:00:00"/>
    <x v="11"/>
    <x v="1"/>
    <n v="63278"/>
    <x v="0"/>
    <x v="1"/>
  </r>
  <r>
    <d v="2016-07-02T00:00:00"/>
    <x v="6"/>
    <x v="2"/>
    <n v="19434"/>
    <x v="0"/>
    <x v="3"/>
  </r>
  <r>
    <d v="2016-05-09T00:00:00"/>
    <x v="6"/>
    <x v="0"/>
    <n v="46808"/>
    <x v="0"/>
    <x v="9"/>
  </r>
  <r>
    <d v="2016-07-02T00:00:00"/>
    <x v="7"/>
    <x v="0"/>
    <n v="16375"/>
    <x v="0"/>
    <x v="3"/>
  </r>
  <r>
    <d v="2016-08-02T00:00:00"/>
    <x v="0"/>
    <x v="1"/>
    <n v="58466"/>
    <x v="0"/>
    <x v="2"/>
  </r>
  <r>
    <d v="2016-03-03T00:00:00"/>
    <x v="6"/>
    <x v="0"/>
    <n v="31106"/>
    <x v="0"/>
    <x v="10"/>
  </r>
  <r>
    <d v="2016-02-07T00:00:00"/>
    <x v="12"/>
    <x v="3"/>
    <n v="33636"/>
    <x v="0"/>
    <x v="6"/>
  </r>
  <r>
    <d v="2016-05-06T00:00:00"/>
    <x v="2"/>
    <x v="2"/>
    <n v="22020"/>
    <x v="0"/>
    <x v="9"/>
  </r>
  <r>
    <d v="2016-10-02T00:00:00"/>
    <x v="13"/>
    <x v="1"/>
    <n v="60761"/>
    <x v="0"/>
    <x v="0"/>
  </r>
  <r>
    <d v="2016-03-03T00:00:00"/>
    <x v="3"/>
    <x v="0"/>
    <n v="30720"/>
    <x v="0"/>
    <x v="10"/>
  </r>
  <r>
    <d v="2016-11-08T00:00:00"/>
    <x v="14"/>
    <x v="0"/>
    <n v="38932"/>
    <x v="0"/>
    <x v="4"/>
  </r>
  <r>
    <d v="2016-07-01T00:00:00"/>
    <x v="0"/>
    <x v="0"/>
    <n v="27771"/>
    <x v="0"/>
    <x v="3"/>
  </r>
  <r>
    <d v="2016-12-04T00:00:00"/>
    <x v="10"/>
    <x v="0"/>
    <n v="43491"/>
    <x v="0"/>
    <x v="1"/>
  </r>
  <r>
    <d v="2016-05-12T00:00:00"/>
    <x v="6"/>
    <x v="0"/>
    <n v="22966"/>
    <x v="0"/>
    <x v="9"/>
  </r>
  <r>
    <d v="2016-06-08T00:00:00"/>
    <x v="5"/>
    <x v="2"/>
    <n v="18224"/>
    <x v="0"/>
    <x v="11"/>
  </r>
  <r>
    <d v="2016-11-01T00:00:00"/>
    <x v="5"/>
    <x v="3"/>
    <n v="19956"/>
    <x v="0"/>
    <x v="4"/>
  </r>
  <r>
    <d v="2016-01-09T00:00:00"/>
    <x v="1"/>
    <x v="2"/>
    <n v="14740"/>
    <x v="0"/>
    <x v="7"/>
  </r>
  <r>
    <d v="2016-11-09T00:00:00"/>
    <x v="6"/>
    <x v="2"/>
    <n v="33387"/>
    <x v="0"/>
    <x v="4"/>
  </r>
  <r>
    <d v="2016-12-03T00:00:00"/>
    <x v="10"/>
    <x v="3"/>
    <n v="26784"/>
    <x v="0"/>
    <x v="1"/>
  </r>
  <r>
    <d v="2016-09-04T00:00:00"/>
    <x v="6"/>
    <x v="0"/>
    <n v="40220"/>
    <x v="0"/>
    <x v="5"/>
  </r>
  <r>
    <d v="2016-08-03T00:00:00"/>
    <x v="4"/>
    <x v="3"/>
    <n v="33185"/>
    <x v="0"/>
    <x v="2"/>
  </r>
  <r>
    <d v="2016-05-12T00:00:00"/>
    <x v="14"/>
    <x v="1"/>
    <n v="51094"/>
    <x v="0"/>
    <x v="9"/>
  </r>
  <r>
    <d v="2016-08-10T00:00:00"/>
    <x v="14"/>
    <x v="2"/>
    <n v="28504"/>
    <x v="0"/>
    <x v="2"/>
  </r>
  <r>
    <d v="2016-08-04T00:00:00"/>
    <x v="3"/>
    <x v="0"/>
    <n v="41815"/>
    <x v="0"/>
    <x v="2"/>
  </r>
  <r>
    <d v="2016-12-01T00:00:00"/>
    <x v="3"/>
    <x v="1"/>
    <n v="22164"/>
    <x v="0"/>
    <x v="1"/>
  </r>
  <r>
    <d v="2016-01-01T00:00:00"/>
    <x v="4"/>
    <x v="3"/>
    <n v="30147"/>
    <x v="0"/>
    <x v="7"/>
  </r>
  <r>
    <d v="2016-01-03T00:00:00"/>
    <x v="3"/>
    <x v="3"/>
    <n v="28006"/>
    <x v="0"/>
    <x v="7"/>
  </r>
  <r>
    <d v="2016-05-06T00:00:00"/>
    <x v="0"/>
    <x v="1"/>
    <n v="34512"/>
    <x v="0"/>
    <x v="9"/>
  </r>
  <r>
    <d v="2016-10-04T00:00:00"/>
    <x v="4"/>
    <x v="2"/>
    <n v="34219"/>
    <x v="0"/>
    <x v="0"/>
  </r>
  <r>
    <d v="2016-01-10T00:00:00"/>
    <x v="5"/>
    <x v="3"/>
    <n v="17491"/>
    <x v="0"/>
    <x v="7"/>
  </r>
  <r>
    <d v="2016-11-07T00:00:00"/>
    <x v="13"/>
    <x v="0"/>
    <n v="26231"/>
    <x v="0"/>
    <x v="4"/>
  </r>
  <r>
    <d v="2016-11-03T00:00:00"/>
    <x v="10"/>
    <x v="0"/>
    <n v="37971"/>
    <x v="0"/>
    <x v="4"/>
  </r>
  <r>
    <d v="2016-01-06T00:00:00"/>
    <x v="10"/>
    <x v="3"/>
    <n v="19805"/>
    <x v="0"/>
    <x v="7"/>
  </r>
  <r>
    <d v="2016-03-07T00:00:00"/>
    <x v="12"/>
    <x v="1"/>
    <n v="50438"/>
    <x v="0"/>
    <x v="10"/>
  </r>
  <r>
    <d v="2016-02-02T00:00:00"/>
    <x v="1"/>
    <x v="0"/>
    <n v="51828"/>
    <x v="0"/>
    <x v="6"/>
  </r>
  <r>
    <d v="2016-10-05T00:00:00"/>
    <x v="8"/>
    <x v="1"/>
    <n v="22734"/>
    <x v="0"/>
    <x v="0"/>
  </r>
  <r>
    <d v="2016-10-04T00:00:00"/>
    <x v="1"/>
    <x v="3"/>
    <n v="28180"/>
    <x v="0"/>
    <x v="0"/>
  </r>
  <r>
    <d v="2016-07-01T00:00:00"/>
    <x v="11"/>
    <x v="0"/>
    <n v="27865"/>
    <x v="0"/>
    <x v="3"/>
  </r>
  <r>
    <d v="2016-05-02T00:00:00"/>
    <x v="13"/>
    <x v="1"/>
    <n v="42280"/>
    <x v="0"/>
    <x v="9"/>
  </r>
  <r>
    <d v="2016-11-12T00:00:00"/>
    <x v="14"/>
    <x v="2"/>
    <n v="37494"/>
    <x v="0"/>
    <x v="4"/>
  </r>
  <r>
    <d v="2016-02-11T00:00:00"/>
    <x v="3"/>
    <x v="3"/>
    <n v="23267"/>
    <x v="0"/>
    <x v="6"/>
  </r>
  <r>
    <d v="2016-12-04T00:00:00"/>
    <x v="3"/>
    <x v="0"/>
    <n v="43969"/>
    <x v="0"/>
    <x v="1"/>
  </r>
  <r>
    <d v="2016-11-02T00:00:00"/>
    <x v="5"/>
    <x v="1"/>
    <n v="27961"/>
    <x v="0"/>
    <x v="4"/>
  </r>
  <r>
    <d v="2016-01-02T00:00:00"/>
    <x v="14"/>
    <x v="0"/>
    <n v="45483"/>
    <x v="0"/>
    <x v="7"/>
  </r>
  <r>
    <d v="2016-10-06T00:00:00"/>
    <x v="11"/>
    <x v="2"/>
    <n v="26132"/>
    <x v="0"/>
    <x v="0"/>
  </r>
  <r>
    <d v="2016-06-12T00:00:00"/>
    <x v="12"/>
    <x v="1"/>
    <n v="15422"/>
    <x v="0"/>
    <x v="11"/>
  </r>
  <r>
    <d v="2016-07-01T00:00:00"/>
    <x v="5"/>
    <x v="3"/>
    <n v="26190"/>
    <x v="0"/>
    <x v="3"/>
  </r>
  <r>
    <d v="2016-03-02T00:00:00"/>
    <x v="3"/>
    <x v="3"/>
    <n v="19124"/>
    <x v="0"/>
    <x v="10"/>
  </r>
  <r>
    <d v="2016-01-10T00:00:00"/>
    <x v="2"/>
    <x v="3"/>
    <n v="20192"/>
    <x v="0"/>
    <x v="7"/>
  </r>
  <r>
    <d v="2016-03-12T00:00:00"/>
    <x v="12"/>
    <x v="1"/>
    <n v="43547"/>
    <x v="0"/>
    <x v="10"/>
  </r>
  <r>
    <d v="2016-01-11T00:00:00"/>
    <x v="5"/>
    <x v="3"/>
    <n v="30610"/>
    <x v="0"/>
    <x v="7"/>
  </r>
  <r>
    <d v="2016-11-04T00:00:00"/>
    <x v="7"/>
    <x v="3"/>
    <n v="28642"/>
    <x v="0"/>
    <x v="4"/>
  </r>
  <r>
    <d v="2016-07-04T00:00:00"/>
    <x v="8"/>
    <x v="0"/>
    <n v="24561"/>
    <x v="0"/>
    <x v="3"/>
  </r>
  <r>
    <d v="2016-10-02T00:00:00"/>
    <x v="8"/>
    <x v="2"/>
    <n v="26166"/>
    <x v="0"/>
    <x v="0"/>
  </r>
  <r>
    <d v="2016-01-09T00:00:00"/>
    <x v="1"/>
    <x v="2"/>
    <n v="38763"/>
    <x v="0"/>
    <x v="7"/>
  </r>
  <r>
    <d v="2016-12-12T00:00:00"/>
    <x v="8"/>
    <x v="1"/>
    <n v="58620"/>
    <x v="0"/>
    <x v="1"/>
  </r>
  <r>
    <d v="2016-06-01T00:00:00"/>
    <x v="6"/>
    <x v="1"/>
    <n v="30816"/>
    <x v="0"/>
    <x v="11"/>
  </r>
  <r>
    <d v="2016-02-06T00:00:00"/>
    <x v="6"/>
    <x v="0"/>
    <n v="48963"/>
    <x v="0"/>
    <x v="6"/>
  </r>
  <r>
    <d v="2016-02-06T00:00:00"/>
    <x v="5"/>
    <x v="3"/>
    <n v="19166"/>
    <x v="0"/>
    <x v="6"/>
  </r>
  <r>
    <d v="2016-03-10T00:00:00"/>
    <x v="0"/>
    <x v="1"/>
    <n v="44741"/>
    <x v="0"/>
    <x v="10"/>
  </r>
  <r>
    <d v="2016-10-05T00:00:00"/>
    <x v="9"/>
    <x v="1"/>
    <n v="36080"/>
    <x v="0"/>
    <x v="0"/>
  </r>
  <r>
    <d v="2016-05-06T00:00:00"/>
    <x v="10"/>
    <x v="3"/>
    <n v="22636"/>
    <x v="0"/>
    <x v="9"/>
  </r>
  <r>
    <d v="2016-04-11T00:00:00"/>
    <x v="12"/>
    <x v="2"/>
    <n v="37397"/>
    <x v="0"/>
    <x v="8"/>
  </r>
  <r>
    <d v="2016-05-07T00:00:00"/>
    <x v="11"/>
    <x v="0"/>
    <n v="27274"/>
    <x v="0"/>
    <x v="9"/>
  </r>
  <r>
    <d v="2016-08-11T00:00:00"/>
    <x v="2"/>
    <x v="0"/>
    <n v="37875"/>
    <x v="0"/>
    <x v="2"/>
  </r>
  <r>
    <d v="2016-12-07T00:00:00"/>
    <x v="2"/>
    <x v="0"/>
    <n v="36307"/>
    <x v="0"/>
    <x v="1"/>
  </r>
  <r>
    <d v="2016-08-02T00:00:00"/>
    <x v="13"/>
    <x v="0"/>
    <n v="28418"/>
    <x v="0"/>
    <x v="2"/>
  </r>
  <r>
    <d v="2016-06-10T00:00:00"/>
    <x v="10"/>
    <x v="2"/>
    <n v="18774"/>
    <x v="0"/>
    <x v="11"/>
  </r>
  <r>
    <d v="2016-01-09T00:00:00"/>
    <x v="2"/>
    <x v="1"/>
    <n v="38172"/>
    <x v="0"/>
    <x v="7"/>
  </r>
  <r>
    <d v="2016-11-01T00:00:00"/>
    <x v="9"/>
    <x v="0"/>
    <n v="52367"/>
    <x v="0"/>
    <x v="4"/>
  </r>
  <r>
    <d v="2016-09-01T00:00:00"/>
    <x v="3"/>
    <x v="1"/>
    <n v="58340"/>
    <x v="0"/>
    <x v="5"/>
  </r>
  <r>
    <d v="2016-06-02T00:00:00"/>
    <x v="4"/>
    <x v="1"/>
    <n v="61117"/>
    <x v="0"/>
    <x v="11"/>
  </r>
  <r>
    <d v="2016-03-10T00:00:00"/>
    <x v="14"/>
    <x v="1"/>
    <n v="29859"/>
    <x v="0"/>
    <x v="10"/>
  </r>
  <r>
    <d v="2016-04-11T00:00:00"/>
    <x v="8"/>
    <x v="0"/>
    <n v="31556"/>
    <x v="0"/>
    <x v="8"/>
  </r>
  <r>
    <d v="2016-04-12T00:00:00"/>
    <x v="11"/>
    <x v="1"/>
    <n v="40577"/>
    <x v="0"/>
    <x v="8"/>
  </r>
  <r>
    <d v="2016-02-07T00:00:00"/>
    <x v="0"/>
    <x v="2"/>
    <n v="38423"/>
    <x v="0"/>
    <x v="6"/>
  </r>
  <r>
    <d v="2016-02-04T00:00:00"/>
    <x v="10"/>
    <x v="0"/>
    <n v="46372"/>
    <x v="0"/>
    <x v="6"/>
  </r>
  <r>
    <d v="2016-01-09T00:00:00"/>
    <x v="5"/>
    <x v="2"/>
    <n v="17615"/>
    <x v="0"/>
    <x v="7"/>
  </r>
  <r>
    <d v="2016-07-10T00:00:00"/>
    <x v="14"/>
    <x v="3"/>
    <n v="28784"/>
    <x v="0"/>
    <x v="3"/>
  </r>
  <r>
    <d v="2016-03-05T00:00:00"/>
    <x v="8"/>
    <x v="0"/>
    <n v="53794"/>
    <x v="0"/>
    <x v="10"/>
  </r>
  <r>
    <d v="2016-08-01T00:00:00"/>
    <x v="12"/>
    <x v="1"/>
    <n v="62625"/>
    <x v="0"/>
    <x v="2"/>
  </r>
  <r>
    <d v="2016-07-05T00:00:00"/>
    <x v="13"/>
    <x v="2"/>
    <n v="36816"/>
    <x v="0"/>
    <x v="3"/>
  </r>
  <r>
    <d v="2016-09-08T00:00:00"/>
    <x v="7"/>
    <x v="1"/>
    <n v="14939"/>
    <x v="0"/>
    <x v="5"/>
  </r>
  <r>
    <d v="2016-05-02T00:00:00"/>
    <x v="5"/>
    <x v="0"/>
    <n v="27311"/>
    <x v="0"/>
    <x v="9"/>
  </r>
  <r>
    <d v="2016-05-06T00:00:00"/>
    <x v="2"/>
    <x v="1"/>
    <n v="28448"/>
    <x v="0"/>
    <x v="9"/>
  </r>
  <r>
    <d v="2016-12-01T00:00:00"/>
    <x v="11"/>
    <x v="3"/>
    <n v="16378"/>
    <x v="0"/>
    <x v="1"/>
  </r>
  <r>
    <d v="2016-08-04T00:00:00"/>
    <x v="7"/>
    <x v="1"/>
    <n v="23244"/>
    <x v="0"/>
    <x v="2"/>
  </r>
  <r>
    <d v="2016-08-08T00:00:00"/>
    <x v="8"/>
    <x v="2"/>
    <n v="31052"/>
    <x v="0"/>
    <x v="2"/>
  </r>
  <r>
    <d v="2016-07-06T00:00:00"/>
    <x v="5"/>
    <x v="3"/>
    <n v="34846"/>
    <x v="0"/>
    <x v="3"/>
  </r>
  <r>
    <d v="2016-08-05T00:00:00"/>
    <x v="11"/>
    <x v="0"/>
    <n v="49078"/>
    <x v="0"/>
    <x v="2"/>
  </r>
  <r>
    <d v="2016-01-12T00:00:00"/>
    <x v="14"/>
    <x v="3"/>
    <n v="16079"/>
    <x v="0"/>
    <x v="7"/>
  </r>
  <r>
    <d v="2016-10-06T00:00:00"/>
    <x v="0"/>
    <x v="1"/>
    <n v="18521"/>
    <x v="0"/>
    <x v="0"/>
  </r>
  <r>
    <d v="2016-01-04T00:00:00"/>
    <x v="0"/>
    <x v="0"/>
    <n v="18666"/>
    <x v="0"/>
    <x v="7"/>
  </r>
  <r>
    <d v="2016-09-08T00:00:00"/>
    <x v="14"/>
    <x v="1"/>
    <n v="50614"/>
    <x v="0"/>
    <x v="5"/>
  </r>
  <r>
    <d v="2016-09-03T00:00:00"/>
    <x v="13"/>
    <x v="1"/>
    <n v="17089"/>
    <x v="0"/>
    <x v="5"/>
  </r>
  <r>
    <d v="2016-08-11T00:00:00"/>
    <x v="8"/>
    <x v="1"/>
    <n v="38310"/>
    <x v="0"/>
    <x v="2"/>
  </r>
  <r>
    <d v="2016-09-08T00:00:00"/>
    <x v="1"/>
    <x v="2"/>
    <n v="17913"/>
    <x v="0"/>
    <x v="5"/>
  </r>
  <r>
    <d v="2016-09-08T00:00:00"/>
    <x v="10"/>
    <x v="1"/>
    <n v="64550"/>
    <x v="0"/>
    <x v="5"/>
  </r>
  <r>
    <d v="2016-12-05T00:00:00"/>
    <x v="14"/>
    <x v="3"/>
    <n v="29301"/>
    <x v="0"/>
    <x v="1"/>
  </r>
  <r>
    <d v="2016-01-07T00:00:00"/>
    <x v="1"/>
    <x v="3"/>
    <n v="26420"/>
    <x v="0"/>
    <x v="7"/>
  </r>
  <r>
    <d v="2016-07-04T00:00:00"/>
    <x v="12"/>
    <x v="0"/>
    <n v="49631"/>
    <x v="0"/>
    <x v="3"/>
  </r>
  <r>
    <d v="2016-06-04T00:00:00"/>
    <x v="2"/>
    <x v="1"/>
    <n v="49489"/>
    <x v="0"/>
    <x v="11"/>
  </r>
  <r>
    <d v="2016-07-02T00:00:00"/>
    <x v="8"/>
    <x v="1"/>
    <n v="21057"/>
    <x v="0"/>
    <x v="3"/>
  </r>
  <r>
    <d v="2016-01-03T00:00:00"/>
    <x v="0"/>
    <x v="3"/>
    <n v="34957"/>
    <x v="0"/>
    <x v="7"/>
  </r>
  <r>
    <d v="2016-07-01T00:00:00"/>
    <x v="0"/>
    <x v="0"/>
    <n v="42692"/>
    <x v="0"/>
    <x v="3"/>
  </r>
  <r>
    <d v="2016-10-10T00:00:00"/>
    <x v="14"/>
    <x v="0"/>
    <n v="53197"/>
    <x v="0"/>
    <x v="0"/>
  </r>
  <r>
    <d v="2016-12-08T00:00:00"/>
    <x v="10"/>
    <x v="0"/>
    <n v="35801"/>
    <x v="0"/>
    <x v="1"/>
  </r>
  <r>
    <d v="2016-10-03T00:00:00"/>
    <x v="0"/>
    <x v="2"/>
    <n v="16301"/>
    <x v="0"/>
    <x v="0"/>
  </r>
  <r>
    <d v="2016-01-05T00:00:00"/>
    <x v="7"/>
    <x v="3"/>
    <n v="30311"/>
    <x v="0"/>
    <x v="7"/>
  </r>
  <r>
    <d v="2016-08-09T00:00:00"/>
    <x v="1"/>
    <x v="0"/>
    <n v="53490"/>
    <x v="0"/>
    <x v="2"/>
  </r>
  <r>
    <d v="2016-01-08T00:00:00"/>
    <x v="5"/>
    <x v="1"/>
    <n v="21709"/>
    <x v="0"/>
    <x v="7"/>
  </r>
  <r>
    <d v="2016-09-09T00:00:00"/>
    <x v="3"/>
    <x v="0"/>
    <n v="37548"/>
    <x v="0"/>
    <x v="5"/>
  </r>
  <r>
    <d v="2016-01-03T00:00:00"/>
    <x v="2"/>
    <x v="3"/>
    <n v="25672"/>
    <x v="0"/>
    <x v="7"/>
  </r>
  <r>
    <d v="2016-06-05T00:00:00"/>
    <x v="14"/>
    <x v="3"/>
    <n v="18114"/>
    <x v="0"/>
    <x v="11"/>
  </r>
  <r>
    <d v="2016-07-08T00:00:00"/>
    <x v="14"/>
    <x v="0"/>
    <n v="42336"/>
    <x v="0"/>
    <x v="3"/>
  </r>
  <r>
    <d v="2016-08-10T00:00:00"/>
    <x v="3"/>
    <x v="0"/>
    <n v="41393"/>
    <x v="0"/>
    <x v="2"/>
  </r>
  <r>
    <d v="2016-04-10T00:00:00"/>
    <x v="9"/>
    <x v="1"/>
    <n v="38650"/>
    <x v="0"/>
    <x v="8"/>
  </r>
  <r>
    <d v="2016-08-12T00:00:00"/>
    <x v="13"/>
    <x v="1"/>
    <n v="27431"/>
    <x v="0"/>
    <x v="2"/>
  </r>
  <r>
    <d v="2016-08-10T00:00:00"/>
    <x v="8"/>
    <x v="3"/>
    <n v="29050"/>
    <x v="0"/>
    <x v="2"/>
  </r>
  <r>
    <d v="2016-06-06T00:00:00"/>
    <x v="8"/>
    <x v="2"/>
    <n v="13582"/>
    <x v="0"/>
    <x v="11"/>
  </r>
  <r>
    <d v="2016-02-04T00:00:00"/>
    <x v="9"/>
    <x v="3"/>
    <n v="27461"/>
    <x v="0"/>
    <x v="6"/>
  </r>
  <r>
    <d v="2016-12-09T00:00:00"/>
    <x v="5"/>
    <x v="1"/>
    <n v="40068"/>
    <x v="0"/>
    <x v="1"/>
  </r>
  <r>
    <d v="2016-11-02T00:00:00"/>
    <x v="8"/>
    <x v="2"/>
    <n v="24059"/>
    <x v="0"/>
    <x v="4"/>
  </r>
  <r>
    <d v="2016-04-11T00:00:00"/>
    <x v="12"/>
    <x v="1"/>
    <n v="58793"/>
    <x v="0"/>
    <x v="8"/>
  </r>
  <r>
    <d v="2016-06-03T00:00:00"/>
    <x v="5"/>
    <x v="2"/>
    <n v="35008"/>
    <x v="0"/>
    <x v="11"/>
  </r>
  <r>
    <d v="2016-11-10T00:00:00"/>
    <x v="0"/>
    <x v="1"/>
    <n v="32157"/>
    <x v="0"/>
    <x v="4"/>
  </r>
  <r>
    <d v="2016-02-03T00:00:00"/>
    <x v="3"/>
    <x v="1"/>
    <n v="16747"/>
    <x v="0"/>
    <x v="6"/>
  </r>
  <r>
    <d v="2016-06-04T00:00:00"/>
    <x v="9"/>
    <x v="0"/>
    <n v="18970"/>
    <x v="0"/>
    <x v="11"/>
  </r>
  <r>
    <d v="2016-07-05T00:00:00"/>
    <x v="7"/>
    <x v="0"/>
    <n v="48508"/>
    <x v="0"/>
    <x v="3"/>
  </r>
  <r>
    <d v="2016-09-09T00:00:00"/>
    <x v="2"/>
    <x v="1"/>
    <n v="40639"/>
    <x v="0"/>
    <x v="5"/>
  </r>
  <r>
    <d v="2016-05-05T00:00:00"/>
    <x v="6"/>
    <x v="0"/>
    <n v="45245"/>
    <x v="0"/>
    <x v="9"/>
  </r>
  <r>
    <d v="2016-03-10T00:00:00"/>
    <x v="5"/>
    <x v="3"/>
    <n v="23760"/>
    <x v="0"/>
    <x v="10"/>
  </r>
  <r>
    <d v="2016-09-01T00:00:00"/>
    <x v="1"/>
    <x v="2"/>
    <n v="34482"/>
    <x v="0"/>
    <x v="5"/>
  </r>
  <r>
    <d v="2016-02-10T00:00:00"/>
    <x v="11"/>
    <x v="0"/>
    <n v="32584"/>
    <x v="0"/>
    <x v="6"/>
  </r>
  <r>
    <d v="2016-10-06T00:00:00"/>
    <x v="0"/>
    <x v="2"/>
    <n v="14923"/>
    <x v="0"/>
    <x v="0"/>
  </r>
  <r>
    <d v="2016-01-09T00:00:00"/>
    <x v="9"/>
    <x v="1"/>
    <n v="45242"/>
    <x v="0"/>
    <x v="7"/>
  </r>
  <r>
    <d v="2016-03-07T00:00:00"/>
    <x v="1"/>
    <x v="3"/>
    <n v="25491"/>
    <x v="0"/>
    <x v="10"/>
  </r>
  <r>
    <d v="2016-06-08T00:00:00"/>
    <x v="6"/>
    <x v="1"/>
    <n v="53071"/>
    <x v="0"/>
    <x v="11"/>
  </r>
  <r>
    <d v="2016-11-05T00:00:00"/>
    <x v="2"/>
    <x v="2"/>
    <n v="25466"/>
    <x v="0"/>
    <x v="4"/>
  </r>
  <r>
    <d v="2016-03-07T00:00:00"/>
    <x v="11"/>
    <x v="0"/>
    <n v="22347"/>
    <x v="0"/>
    <x v="10"/>
  </r>
  <r>
    <d v="2016-10-12T00:00:00"/>
    <x v="11"/>
    <x v="2"/>
    <n v="31002"/>
    <x v="0"/>
    <x v="0"/>
  </r>
  <r>
    <d v="2016-05-07T00:00:00"/>
    <x v="12"/>
    <x v="0"/>
    <n v="34419"/>
    <x v="0"/>
    <x v="9"/>
  </r>
  <r>
    <d v="2016-01-05T00:00:00"/>
    <x v="11"/>
    <x v="3"/>
    <n v="34807"/>
    <x v="0"/>
    <x v="7"/>
  </r>
  <r>
    <d v="2016-10-05T00:00:00"/>
    <x v="3"/>
    <x v="1"/>
    <n v="52086"/>
    <x v="0"/>
    <x v="0"/>
  </r>
  <r>
    <d v="2016-04-01T00:00:00"/>
    <x v="5"/>
    <x v="2"/>
    <n v="30826"/>
    <x v="0"/>
    <x v="8"/>
  </r>
  <r>
    <d v="2016-02-07T00:00:00"/>
    <x v="6"/>
    <x v="3"/>
    <n v="33409"/>
    <x v="0"/>
    <x v="6"/>
  </r>
  <r>
    <d v="2016-04-11T00:00:00"/>
    <x v="11"/>
    <x v="3"/>
    <n v="32805"/>
    <x v="0"/>
    <x v="8"/>
  </r>
  <r>
    <d v="2016-10-01T00:00:00"/>
    <x v="11"/>
    <x v="3"/>
    <n v="22204"/>
    <x v="0"/>
    <x v="0"/>
  </r>
  <r>
    <d v="2016-06-12T00:00:00"/>
    <x v="8"/>
    <x v="3"/>
    <n v="21137"/>
    <x v="0"/>
    <x v="11"/>
  </r>
  <r>
    <d v="2016-08-10T00:00:00"/>
    <x v="5"/>
    <x v="0"/>
    <n v="34467"/>
    <x v="0"/>
    <x v="2"/>
  </r>
  <r>
    <d v="2016-01-03T00:00:00"/>
    <x v="14"/>
    <x v="2"/>
    <n v="17942"/>
    <x v="0"/>
    <x v="7"/>
  </r>
  <r>
    <d v="2016-06-09T00:00:00"/>
    <x v="0"/>
    <x v="3"/>
    <n v="19210"/>
    <x v="0"/>
    <x v="11"/>
  </r>
  <r>
    <d v="2016-05-11T00:00:00"/>
    <x v="1"/>
    <x v="1"/>
    <n v="30113"/>
    <x v="0"/>
    <x v="9"/>
  </r>
  <r>
    <d v="2016-07-05T00:00:00"/>
    <x v="11"/>
    <x v="1"/>
    <n v="38605"/>
    <x v="0"/>
    <x v="3"/>
  </r>
  <r>
    <d v="2016-09-03T00:00:00"/>
    <x v="13"/>
    <x v="1"/>
    <n v="61000"/>
    <x v="0"/>
    <x v="5"/>
  </r>
  <r>
    <d v="2016-08-06T00:00:00"/>
    <x v="1"/>
    <x v="0"/>
    <n v="33312"/>
    <x v="0"/>
    <x v="2"/>
  </r>
  <r>
    <d v="2016-05-05T00:00:00"/>
    <x v="3"/>
    <x v="2"/>
    <n v="26523"/>
    <x v="0"/>
    <x v="9"/>
  </r>
  <r>
    <d v="2016-08-03T00:00:00"/>
    <x v="9"/>
    <x v="0"/>
    <n v="54307"/>
    <x v="0"/>
    <x v="2"/>
  </r>
  <r>
    <d v="2016-09-02T00:00:00"/>
    <x v="4"/>
    <x v="3"/>
    <n v="31050"/>
    <x v="0"/>
    <x v="5"/>
  </r>
  <r>
    <d v="2016-03-03T00:00:00"/>
    <x v="10"/>
    <x v="3"/>
    <n v="16379"/>
    <x v="0"/>
    <x v="10"/>
  </r>
  <r>
    <d v="2016-06-04T00:00:00"/>
    <x v="1"/>
    <x v="0"/>
    <n v="48900"/>
    <x v="0"/>
    <x v="11"/>
  </r>
  <r>
    <d v="2016-09-01T00:00:00"/>
    <x v="1"/>
    <x v="0"/>
    <n v="34928"/>
    <x v="0"/>
    <x v="5"/>
  </r>
  <r>
    <d v="2016-02-11T00:00:00"/>
    <x v="6"/>
    <x v="0"/>
    <n v="35294"/>
    <x v="0"/>
    <x v="6"/>
  </r>
  <r>
    <d v="2016-06-07T00:00:00"/>
    <x v="0"/>
    <x v="1"/>
    <n v="38907"/>
    <x v="0"/>
    <x v="11"/>
  </r>
  <r>
    <d v="2016-07-03T00:00:00"/>
    <x v="2"/>
    <x v="3"/>
    <n v="21687"/>
    <x v="0"/>
    <x v="3"/>
  </r>
  <r>
    <d v="2016-04-09T00:00:00"/>
    <x v="1"/>
    <x v="2"/>
    <n v="33257"/>
    <x v="0"/>
    <x v="8"/>
  </r>
  <r>
    <d v="2016-02-09T00:00:00"/>
    <x v="14"/>
    <x v="0"/>
    <n v="33122"/>
    <x v="0"/>
    <x v="6"/>
  </r>
  <r>
    <d v="2016-10-01T00:00:00"/>
    <x v="2"/>
    <x v="3"/>
    <n v="29647"/>
    <x v="0"/>
    <x v="0"/>
  </r>
  <r>
    <d v="2016-11-09T00:00:00"/>
    <x v="12"/>
    <x v="0"/>
    <n v="27016"/>
    <x v="0"/>
    <x v="4"/>
  </r>
  <r>
    <d v="2016-05-07T00:00:00"/>
    <x v="0"/>
    <x v="2"/>
    <n v="16329"/>
    <x v="0"/>
    <x v="9"/>
  </r>
  <r>
    <d v="2016-12-11T00:00:00"/>
    <x v="10"/>
    <x v="0"/>
    <n v="47255"/>
    <x v="0"/>
    <x v="1"/>
  </r>
  <r>
    <d v="2016-10-04T00:00:00"/>
    <x v="11"/>
    <x v="3"/>
    <n v="34751"/>
    <x v="0"/>
    <x v="0"/>
  </r>
  <r>
    <d v="2016-02-08T00:00:00"/>
    <x v="1"/>
    <x v="1"/>
    <n v="52956"/>
    <x v="0"/>
    <x v="6"/>
  </r>
  <r>
    <d v="2016-07-10T00:00:00"/>
    <x v="10"/>
    <x v="0"/>
    <n v="48149"/>
    <x v="0"/>
    <x v="3"/>
  </r>
  <r>
    <d v="2016-08-01T00:00:00"/>
    <x v="5"/>
    <x v="0"/>
    <n v="49812"/>
    <x v="0"/>
    <x v="2"/>
  </r>
  <r>
    <d v="2016-01-09T00:00:00"/>
    <x v="10"/>
    <x v="2"/>
    <n v="26698"/>
    <x v="0"/>
    <x v="7"/>
  </r>
  <r>
    <d v="2016-07-03T00:00:00"/>
    <x v="4"/>
    <x v="2"/>
    <n v="34384"/>
    <x v="0"/>
    <x v="3"/>
  </r>
  <r>
    <d v="2016-07-12T00:00:00"/>
    <x v="0"/>
    <x v="1"/>
    <n v="16077"/>
    <x v="0"/>
    <x v="3"/>
  </r>
  <r>
    <d v="2016-12-05T00:00:00"/>
    <x v="12"/>
    <x v="0"/>
    <n v="44672"/>
    <x v="0"/>
    <x v="1"/>
  </r>
  <r>
    <d v="2016-02-06T00:00:00"/>
    <x v="14"/>
    <x v="0"/>
    <n v="22945"/>
    <x v="0"/>
    <x v="6"/>
  </r>
  <r>
    <d v="2016-06-03T00:00:00"/>
    <x v="10"/>
    <x v="2"/>
    <n v="19531"/>
    <x v="0"/>
    <x v="11"/>
  </r>
  <r>
    <d v="2016-03-03T00:00:00"/>
    <x v="1"/>
    <x v="1"/>
    <n v="49883"/>
    <x v="0"/>
    <x v="10"/>
  </r>
  <r>
    <d v="2016-04-01T00:00:00"/>
    <x v="10"/>
    <x v="0"/>
    <n v="40025"/>
    <x v="0"/>
    <x v="8"/>
  </r>
  <r>
    <d v="2016-11-12T00:00:00"/>
    <x v="12"/>
    <x v="0"/>
    <n v="54595"/>
    <x v="0"/>
    <x v="4"/>
  </r>
  <r>
    <d v="2016-09-06T00:00:00"/>
    <x v="1"/>
    <x v="0"/>
    <n v="40384"/>
    <x v="0"/>
    <x v="5"/>
  </r>
  <r>
    <d v="2016-11-07T00:00:00"/>
    <x v="2"/>
    <x v="3"/>
    <n v="26252"/>
    <x v="0"/>
    <x v="4"/>
  </r>
  <r>
    <d v="2016-09-03T00:00:00"/>
    <x v="2"/>
    <x v="3"/>
    <n v="19352"/>
    <x v="0"/>
    <x v="5"/>
  </r>
  <r>
    <d v="2016-06-10T00:00:00"/>
    <x v="5"/>
    <x v="2"/>
    <n v="20013"/>
    <x v="0"/>
    <x v="11"/>
  </r>
  <r>
    <d v="2016-05-04T00:00:00"/>
    <x v="1"/>
    <x v="0"/>
    <n v="38662"/>
    <x v="0"/>
    <x v="9"/>
  </r>
  <r>
    <d v="2016-04-11T00:00:00"/>
    <x v="13"/>
    <x v="0"/>
    <n v="52899"/>
    <x v="0"/>
    <x v="8"/>
  </r>
  <r>
    <d v="2016-12-06T00:00:00"/>
    <x v="7"/>
    <x v="3"/>
    <n v="16067"/>
    <x v="0"/>
    <x v="1"/>
  </r>
  <r>
    <d v="2016-01-11T00:00:00"/>
    <x v="5"/>
    <x v="1"/>
    <n v="46910"/>
    <x v="0"/>
    <x v="7"/>
  </r>
  <r>
    <d v="2016-12-10T00:00:00"/>
    <x v="8"/>
    <x v="2"/>
    <n v="27245"/>
    <x v="0"/>
    <x v="1"/>
  </r>
  <r>
    <d v="2016-04-04T00:00:00"/>
    <x v="7"/>
    <x v="1"/>
    <n v="14341"/>
    <x v="0"/>
    <x v="8"/>
  </r>
  <r>
    <d v="2016-07-11T00:00:00"/>
    <x v="14"/>
    <x v="2"/>
    <n v="35396"/>
    <x v="0"/>
    <x v="3"/>
  </r>
  <r>
    <d v="2016-01-08T00:00:00"/>
    <x v="1"/>
    <x v="2"/>
    <n v="35463"/>
    <x v="0"/>
    <x v="7"/>
  </r>
  <r>
    <d v="2016-07-09T00:00:00"/>
    <x v="9"/>
    <x v="1"/>
    <n v="31698"/>
    <x v="0"/>
    <x v="3"/>
  </r>
  <r>
    <d v="2016-05-07T00:00:00"/>
    <x v="6"/>
    <x v="2"/>
    <n v="17392"/>
    <x v="0"/>
    <x v="9"/>
  </r>
  <r>
    <d v="2016-03-05T00:00:00"/>
    <x v="3"/>
    <x v="3"/>
    <n v="19567"/>
    <x v="0"/>
    <x v="10"/>
  </r>
  <r>
    <d v="2016-01-04T00:00:00"/>
    <x v="8"/>
    <x v="3"/>
    <n v="22351"/>
    <x v="0"/>
    <x v="7"/>
  </r>
  <r>
    <d v="2016-07-08T00:00:00"/>
    <x v="1"/>
    <x v="2"/>
    <n v="20976"/>
    <x v="0"/>
    <x v="3"/>
  </r>
  <r>
    <d v="2016-09-07T00:00:00"/>
    <x v="9"/>
    <x v="1"/>
    <n v="29069"/>
    <x v="0"/>
    <x v="5"/>
  </r>
  <r>
    <d v="2016-08-06T00:00:00"/>
    <x v="2"/>
    <x v="0"/>
    <n v="27501"/>
    <x v="0"/>
    <x v="2"/>
  </r>
  <r>
    <d v="2016-07-07T00:00:00"/>
    <x v="9"/>
    <x v="1"/>
    <n v="38756"/>
    <x v="0"/>
    <x v="3"/>
  </r>
  <r>
    <d v="2016-12-03T00:00:00"/>
    <x v="11"/>
    <x v="3"/>
    <n v="16924"/>
    <x v="0"/>
    <x v="1"/>
  </r>
  <r>
    <d v="2016-07-03T00:00:00"/>
    <x v="3"/>
    <x v="2"/>
    <n v="16867"/>
    <x v="0"/>
    <x v="3"/>
  </r>
  <r>
    <d v="2016-11-03T00:00:00"/>
    <x v="1"/>
    <x v="0"/>
    <n v="30710"/>
    <x v="0"/>
    <x v="4"/>
  </r>
  <r>
    <d v="2016-05-11T00:00:00"/>
    <x v="0"/>
    <x v="2"/>
    <n v="24758"/>
    <x v="0"/>
    <x v="9"/>
  </r>
  <r>
    <d v="2016-05-11T00:00:00"/>
    <x v="11"/>
    <x v="1"/>
    <n v="35482"/>
    <x v="0"/>
    <x v="9"/>
  </r>
  <r>
    <d v="2016-02-03T00:00:00"/>
    <x v="12"/>
    <x v="2"/>
    <n v="14648"/>
    <x v="0"/>
    <x v="6"/>
  </r>
  <r>
    <d v="2016-04-02T00:00:00"/>
    <x v="5"/>
    <x v="3"/>
    <n v="21588"/>
    <x v="0"/>
    <x v="8"/>
  </r>
  <r>
    <d v="2016-05-07T00:00:00"/>
    <x v="6"/>
    <x v="1"/>
    <n v="49045"/>
    <x v="0"/>
    <x v="9"/>
  </r>
  <r>
    <d v="2016-07-02T00:00:00"/>
    <x v="8"/>
    <x v="0"/>
    <n v="47486"/>
    <x v="0"/>
    <x v="3"/>
  </r>
  <r>
    <d v="2016-07-05T00:00:00"/>
    <x v="9"/>
    <x v="3"/>
    <n v="22996"/>
    <x v="0"/>
    <x v="3"/>
  </r>
  <r>
    <d v="2016-12-03T00:00:00"/>
    <x v="8"/>
    <x v="3"/>
    <n v="26165"/>
    <x v="0"/>
    <x v="1"/>
  </r>
  <r>
    <d v="2016-09-08T00:00:00"/>
    <x v="3"/>
    <x v="0"/>
    <n v="19634"/>
    <x v="0"/>
    <x v="5"/>
  </r>
  <r>
    <d v="2016-12-03T00:00:00"/>
    <x v="10"/>
    <x v="3"/>
    <n v="22021"/>
    <x v="0"/>
    <x v="1"/>
  </r>
  <r>
    <d v="2016-02-08T00:00:00"/>
    <x v="7"/>
    <x v="3"/>
    <n v="31985"/>
    <x v="0"/>
    <x v="6"/>
  </r>
  <r>
    <d v="2016-08-09T00:00:00"/>
    <x v="5"/>
    <x v="0"/>
    <n v="50870"/>
    <x v="0"/>
    <x v="2"/>
  </r>
  <r>
    <d v="2016-11-01T00:00:00"/>
    <x v="12"/>
    <x v="0"/>
    <n v="47267"/>
    <x v="0"/>
    <x v="4"/>
  </r>
  <r>
    <d v="2016-09-10T00:00:00"/>
    <x v="12"/>
    <x v="3"/>
    <n v="30398"/>
    <x v="0"/>
    <x v="5"/>
  </r>
  <r>
    <d v="2016-09-06T00:00:00"/>
    <x v="4"/>
    <x v="3"/>
    <n v="30501"/>
    <x v="0"/>
    <x v="5"/>
  </r>
  <r>
    <d v="2016-12-05T00:00:00"/>
    <x v="1"/>
    <x v="1"/>
    <n v="37133"/>
    <x v="0"/>
    <x v="1"/>
  </r>
  <r>
    <d v="2016-10-10T00:00:00"/>
    <x v="11"/>
    <x v="1"/>
    <n v="16992"/>
    <x v="0"/>
    <x v="0"/>
  </r>
  <r>
    <d v="2016-08-06T00:00:00"/>
    <x v="9"/>
    <x v="0"/>
    <n v="17514"/>
    <x v="0"/>
    <x v="2"/>
  </r>
  <r>
    <d v="2016-05-08T00:00:00"/>
    <x v="10"/>
    <x v="2"/>
    <n v="21118"/>
    <x v="0"/>
    <x v="9"/>
  </r>
  <r>
    <d v="2016-04-10T00:00:00"/>
    <x v="7"/>
    <x v="0"/>
    <n v="16169"/>
    <x v="0"/>
    <x v="8"/>
  </r>
  <r>
    <d v="2016-03-04T00:00:00"/>
    <x v="10"/>
    <x v="2"/>
    <n v="20406"/>
    <x v="0"/>
    <x v="10"/>
  </r>
  <r>
    <d v="2016-01-02T00:00:00"/>
    <x v="3"/>
    <x v="3"/>
    <n v="33231"/>
    <x v="0"/>
    <x v="7"/>
  </r>
  <r>
    <d v="2016-10-04T00:00:00"/>
    <x v="14"/>
    <x v="0"/>
    <n v="44751"/>
    <x v="0"/>
    <x v="0"/>
  </r>
  <r>
    <d v="2016-02-10T00:00:00"/>
    <x v="9"/>
    <x v="0"/>
    <n v="20709"/>
    <x v="0"/>
    <x v="6"/>
  </r>
  <r>
    <d v="2016-07-02T00:00:00"/>
    <x v="9"/>
    <x v="3"/>
    <n v="17095"/>
    <x v="0"/>
    <x v="3"/>
  </r>
  <r>
    <d v="2016-05-03T00:00:00"/>
    <x v="5"/>
    <x v="1"/>
    <n v="39482"/>
    <x v="0"/>
    <x v="9"/>
  </r>
  <r>
    <d v="2016-05-08T00:00:00"/>
    <x v="9"/>
    <x v="1"/>
    <n v="47401"/>
    <x v="0"/>
    <x v="9"/>
  </r>
  <r>
    <d v="2016-09-12T00:00:00"/>
    <x v="6"/>
    <x v="1"/>
    <n v="20028"/>
    <x v="0"/>
    <x v="5"/>
  </r>
  <r>
    <d v="2016-05-06T00:00:00"/>
    <x v="5"/>
    <x v="0"/>
    <n v="36614"/>
    <x v="0"/>
    <x v="9"/>
  </r>
  <r>
    <d v="2016-06-05T00:00:00"/>
    <x v="1"/>
    <x v="0"/>
    <n v="32610"/>
    <x v="0"/>
    <x v="11"/>
  </r>
  <r>
    <d v="2016-04-08T00:00:00"/>
    <x v="3"/>
    <x v="3"/>
    <n v="17287"/>
    <x v="0"/>
    <x v="8"/>
  </r>
  <r>
    <d v="2016-11-01T00:00:00"/>
    <x v="0"/>
    <x v="0"/>
    <n v="29574"/>
    <x v="0"/>
    <x v="4"/>
  </r>
  <r>
    <d v="2016-11-05T00:00:00"/>
    <x v="3"/>
    <x v="0"/>
    <n v="45077"/>
    <x v="0"/>
    <x v="4"/>
  </r>
  <r>
    <d v="2016-05-03T00:00:00"/>
    <x v="3"/>
    <x v="1"/>
    <n v="38732"/>
    <x v="0"/>
    <x v="9"/>
  </r>
  <r>
    <d v="2016-11-06T00:00:00"/>
    <x v="13"/>
    <x v="0"/>
    <n v="27300"/>
    <x v="0"/>
    <x v="4"/>
  </r>
  <r>
    <d v="2016-12-10T00:00:00"/>
    <x v="3"/>
    <x v="2"/>
    <n v="24579"/>
    <x v="0"/>
    <x v="1"/>
  </r>
  <r>
    <d v="2016-05-12T00:00:00"/>
    <x v="0"/>
    <x v="3"/>
    <n v="29822"/>
    <x v="0"/>
    <x v="9"/>
  </r>
  <r>
    <d v="2016-05-04T00:00:00"/>
    <x v="10"/>
    <x v="2"/>
    <n v="34590"/>
    <x v="0"/>
    <x v="9"/>
  </r>
  <r>
    <d v="2016-03-09T00:00:00"/>
    <x v="5"/>
    <x v="1"/>
    <n v="62672"/>
    <x v="0"/>
    <x v="10"/>
  </r>
  <r>
    <d v="2016-08-08T00:00:00"/>
    <x v="5"/>
    <x v="2"/>
    <n v="16696"/>
    <x v="0"/>
    <x v="2"/>
  </r>
  <r>
    <d v="2016-04-10T00:00:00"/>
    <x v="9"/>
    <x v="3"/>
    <n v="22976"/>
    <x v="0"/>
    <x v="8"/>
  </r>
  <r>
    <d v="2016-02-08T00:00:00"/>
    <x v="7"/>
    <x v="0"/>
    <n v="25050"/>
    <x v="0"/>
    <x v="6"/>
  </r>
  <r>
    <d v="2016-02-04T00:00:00"/>
    <x v="5"/>
    <x v="1"/>
    <n v="28211"/>
    <x v="0"/>
    <x v="6"/>
  </r>
  <r>
    <d v="2016-10-05T00:00:00"/>
    <x v="13"/>
    <x v="0"/>
    <n v="51261"/>
    <x v="0"/>
    <x v="0"/>
  </r>
  <r>
    <d v="2016-04-07T00:00:00"/>
    <x v="3"/>
    <x v="3"/>
    <n v="22413"/>
    <x v="0"/>
    <x v="8"/>
  </r>
  <r>
    <d v="2016-04-05T00:00:00"/>
    <x v="2"/>
    <x v="2"/>
    <n v="27717"/>
    <x v="0"/>
    <x v="8"/>
  </r>
  <r>
    <d v="2016-08-08T00:00:00"/>
    <x v="12"/>
    <x v="1"/>
    <n v="63176"/>
    <x v="0"/>
    <x v="2"/>
  </r>
  <r>
    <d v="2016-08-01T00:00:00"/>
    <x v="7"/>
    <x v="1"/>
    <n v="45487"/>
    <x v="0"/>
    <x v="2"/>
  </r>
  <r>
    <d v="2016-09-05T00:00:00"/>
    <x v="4"/>
    <x v="3"/>
    <n v="22122"/>
    <x v="0"/>
    <x v="5"/>
  </r>
  <r>
    <d v="2016-05-05T00:00:00"/>
    <x v="4"/>
    <x v="0"/>
    <n v="43943"/>
    <x v="0"/>
    <x v="9"/>
  </r>
  <r>
    <d v="2016-05-01T00:00:00"/>
    <x v="3"/>
    <x v="0"/>
    <n v="43158"/>
    <x v="0"/>
    <x v="9"/>
  </r>
  <r>
    <d v="2016-10-12T00:00:00"/>
    <x v="0"/>
    <x v="3"/>
    <n v="25624"/>
    <x v="0"/>
    <x v="0"/>
  </r>
  <r>
    <d v="2016-02-12T00:00:00"/>
    <x v="11"/>
    <x v="2"/>
    <n v="17521"/>
    <x v="0"/>
    <x v="6"/>
  </r>
  <r>
    <d v="2016-07-03T00:00:00"/>
    <x v="3"/>
    <x v="2"/>
    <n v="35497"/>
    <x v="0"/>
    <x v="3"/>
  </r>
  <r>
    <d v="2016-08-11T00:00:00"/>
    <x v="10"/>
    <x v="0"/>
    <n v="22752"/>
    <x v="0"/>
    <x v="2"/>
  </r>
  <r>
    <d v="2016-05-12T00:00:00"/>
    <x v="12"/>
    <x v="1"/>
    <n v="53108"/>
    <x v="0"/>
    <x v="9"/>
  </r>
  <r>
    <d v="2016-08-08T00:00:00"/>
    <x v="6"/>
    <x v="2"/>
    <n v="28953"/>
    <x v="0"/>
    <x v="2"/>
  </r>
  <r>
    <d v="2016-02-01T00:00:00"/>
    <x v="11"/>
    <x v="2"/>
    <n v="30514"/>
    <x v="0"/>
    <x v="6"/>
  </r>
  <r>
    <d v="2016-07-12T00:00:00"/>
    <x v="3"/>
    <x v="3"/>
    <n v="19102"/>
    <x v="0"/>
    <x v="3"/>
  </r>
  <r>
    <d v="2016-08-08T00:00:00"/>
    <x v="1"/>
    <x v="2"/>
    <n v="34964"/>
    <x v="0"/>
    <x v="2"/>
  </r>
  <r>
    <d v="2016-10-09T00:00:00"/>
    <x v="3"/>
    <x v="0"/>
    <n v="16870"/>
    <x v="0"/>
    <x v="0"/>
  </r>
  <r>
    <d v="2016-01-04T00:00:00"/>
    <x v="5"/>
    <x v="3"/>
    <n v="16167"/>
    <x v="0"/>
    <x v="7"/>
  </r>
  <r>
    <d v="2016-08-04T00:00:00"/>
    <x v="1"/>
    <x v="1"/>
    <n v="53458"/>
    <x v="0"/>
    <x v="2"/>
  </r>
  <r>
    <d v="2016-07-08T00:00:00"/>
    <x v="7"/>
    <x v="1"/>
    <n v="24333"/>
    <x v="0"/>
    <x v="3"/>
  </r>
  <r>
    <d v="2016-09-10T00:00:00"/>
    <x v="13"/>
    <x v="3"/>
    <n v="18554"/>
    <x v="0"/>
    <x v="5"/>
  </r>
  <r>
    <d v="2016-06-09T00:00:00"/>
    <x v="10"/>
    <x v="2"/>
    <n v="26964"/>
    <x v="0"/>
    <x v="11"/>
  </r>
  <r>
    <d v="2016-04-02T00:00:00"/>
    <x v="0"/>
    <x v="3"/>
    <n v="31115"/>
    <x v="0"/>
    <x v="8"/>
  </r>
  <r>
    <d v="2016-06-07T00:00:00"/>
    <x v="12"/>
    <x v="0"/>
    <n v="42102"/>
    <x v="0"/>
    <x v="11"/>
  </r>
  <r>
    <d v="2016-11-08T00:00:00"/>
    <x v="11"/>
    <x v="0"/>
    <n v="51914"/>
    <x v="0"/>
    <x v="4"/>
  </r>
  <r>
    <d v="2016-04-01T00:00:00"/>
    <x v="5"/>
    <x v="3"/>
    <n v="27630"/>
    <x v="0"/>
    <x v="8"/>
  </r>
  <r>
    <d v="2016-07-02T00:00:00"/>
    <x v="6"/>
    <x v="2"/>
    <n v="20336"/>
    <x v="0"/>
    <x v="3"/>
  </r>
  <r>
    <d v="2016-03-08T00:00:00"/>
    <x v="4"/>
    <x v="1"/>
    <n v="38129"/>
    <x v="0"/>
    <x v="10"/>
  </r>
  <r>
    <d v="2016-04-01T00:00:00"/>
    <x v="2"/>
    <x v="0"/>
    <n v="18270"/>
    <x v="0"/>
    <x v="8"/>
  </r>
  <r>
    <d v="2016-01-08T00:00:00"/>
    <x v="2"/>
    <x v="3"/>
    <n v="24006"/>
    <x v="0"/>
    <x v="7"/>
  </r>
  <r>
    <d v="2016-11-04T00:00:00"/>
    <x v="9"/>
    <x v="3"/>
    <n v="28052"/>
    <x v="0"/>
    <x v="4"/>
  </r>
  <r>
    <d v="2016-03-12T00:00:00"/>
    <x v="3"/>
    <x v="0"/>
    <n v="41119"/>
    <x v="0"/>
    <x v="10"/>
  </r>
  <r>
    <d v="2016-12-07T00:00:00"/>
    <x v="7"/>
    <x v="0"/>
    <n v="26937"/>
    <x v="0"/>
    <x v="1"/>
  </r>
  <r>
    <d v="2016-10-11T00:00:00"/>
    <x v="11"/>
    <x v="1"/>
    <n v="44546"/>
    <x v="0"/>
    <x v="0"/>
  </r>
  <r>
    <d v="2016-12-05T00:00:00"/>
    <x v="9"/>
    <x v="2"/>
    <n v="32939"/>
    <x v="0"/>
    <x v="1"/>
  </r>
  <r>
    <d v="2016-06-02T00:00:00"/>
    <x v="8"/>
    <x v="2"/>
    <n v="16401"/>
    <x v="0"/>
    <x v="11"/>
  </r>
  <r>
    <d v="2016-08-09T00:00:00"/>
    <x v="7"/>
    <x v="0"/>
    <n v="17505"/>
    <x v="0"/>
    <x v="2"/>
  </r>
  <r>
    <d v="2016-10-01T00:00:00"/>
    <x v="0"/>
    <x v="1"/>
    <n v="27229"/>
    <x v="0"/>
    <x v="0"/>
  </r>
  <r>
    <d v="2016-06-08T00:00:00"/>
    <x v="1"/>
    <x v="3"/>
    <n v="19778"/>
    <x v="0"/>
    <x v="11"/>
  </r>
  <r>
    <d v="2016-02-04T00:00:00"/>
    <x v="0"/>
    <x v="3"/>
    <n v="29565"/>
    <x v="0"/>
    <x v="6"/>
  </r>
  <r>
    <d v="2016-01-09T00:00:00"/>
    <x v="4"/>
    <x v="1"/>
    <n v="62631"/>
    <x v="0"/>
    <x v="7"/>
  </r>
  <r>
    <d v="2016-01-08T00:00:00"/>
    <x v="10"/>
    <x v="2"/>
    <n v="25883"/>
    <x v="0"/>
    <x v="7"/>
  </r>
  <r>
    <d v="2016-11-12T00:00:00"/>
    <x v="9"/>
    <x v="1"/>
    <n v="25694"/>
    <x v="0"/>
    <x v="4"/>
  </r>
  <r>
    <d v="2016-09-10T00:00:00"/>
    <x v="7"/>
    <x v="2"/>
    <n v="37061"/>
    <x v="0"/>
    <x v="5"/>
  </r>
  <r>
    <d v="2016-12-09T00:00:00"/>
    <x v="11"/>
    <x v="1"/>
    <n v="24987"/>
    <x v="0"/>
    <x v="1"/>
  </r>
  <r>
    <d v="2016-06-10T00:00:00"/>
    <x v="11"/>
    <x v="3"/>
    <n v="30007"/>
    <x v="0"/>
    <x v="11"/>
  </r>
  <r>
    <d v="2016-03-12T00:00:00"/>
    <x v="14"/>
    <x v="1"/>
    <n v="28573"/>
    <x v="0"/>
    <x v="10"/>
  </r>
  <r>
    <d v="2016-10-08T00:00:00"/>
    <x v="13"/>
    <x v="0"/>
    <n v="46777"/>
    <x v="0"/>
    <x v="0"/>
  </r>
  <r>
    <d v="2016-12-08T00:00:00"/>
    <x v="6"/>
    <x v="0"/>
    <n v="44196"/>
    <x v="0"/>
    <x v="1"/>
  </r>
  <r>
    <d v="2016-11-04T00:00:00"/>
    <x v="3"/>
    <x v="3"/>
    <n v="20832"/>
    <x v="0"/>
    <x v="4"/>
  </r>
  <r>
    <d v="2016-03-07T00:00:00"/>
    <x v="12"/>
    <x v="0"/>
    <n v="22266"/>
    <x v="0"/>
    <x v="10"/>
  </r>
  <r>
    <d v="2016-02-05T00:00:00"/>
    <x v="11"/>
    <x v="0"/>
    <n v="53151"/>
    <x v="0"/>
    <x v="6"/>
  </r>
  <r>
    <d v="2016-12-04T00:00:00"/>
    <x v="6"/>
    <x v="1"/>
    <n v="16134"/>
    <x v="0"/>
    <x v="1"/>
  </r>
  <r>
    <d v="2016-02-06T00:00:00"/>
    <x v="8"/>
    <x v="2"/>
    <n v="37847"/>
    <x v="0"/>
    <x v="6"/>
  </r>
  <r>
    <d v="2016-10-11T00:00:00"/>
    <x v="10"/>
    <x v="2"/>
    <n v="29806"/>
    <x v="0"/>
    <x v="0"/>
  </r>
  <r>
    <d v="2016-07-08T00:00:00"/>
    <x v="0"/>
    <x v="1"/>
    <n v="41889"/>
    <x v="0"/>
    <x v="3"/>
  </r>
  <r>
    <d v="2016-05-12T00:00:00"/>
    <x v="12"/>
    <x v="2"/>
    <n v="17600"/>
    <x v="0"/>
    <x v="9"/>
  </r>
  <r>
    <d v="2016-01-12T00:00:00"/>
    <x v="13"/>
    <x v="0"/>
    <n v="31143"/>
    <x v="0"/>
    <x v="7"/>
  </r>
  <r>
    <d v="2016-12-08T00:00:00"/>
    <x v="3"/>
    <x v="2"/>
    <n v="17073"/>
    <x v="0"/>
    <x v="1"/>
  </r>
  <r>
    <d v="2016-04-12T00:00:00"/>
    <x v="5"/>
    <x v="2"/>
    <n v="22633"/>
    <x v="0"/>
    <x v="8"/>
  </r>
  <r>
    <d v="2016-05-08T00:00:00"/>
    <x v="0"/>
    <x v="0"/>
    <n v="26652"/>
    <x v="0"/>
    <x v="9"/>
  </r>
  <r>
    <d v="2016-06-08T00:00:00"/>
    <x v="14"/>
    <x v="1"/>
    <n v="14551"/>
    <x v="0"/>
    <x v="11"/>
  </r>
  <r>
    <d v="2016-03-05T00:00:00"/>
    <x v="9"/>
    <x v="3"/>
    <n v="22197"/>
    <x v="0"/>
    <x v="10"/>
  </r>
  <r>
    <d v="2016-06-04T00:00:00"/>
    <x v="7"/>
    <x v="0"/>
    <n v="21166"/>
    <x v="0"/>
    <x v="11"/>
  </r>
  <r>
    <d v="2016-05-09T00:00:00"/>
    <x v="7"/>
    <x v="0"/>
    <n v="51245"/>
    <x v="0"/>
    <x v="9"/>
  </r>
  <r>
    <d v="2016-02-03T00:00:00"/>
    <x v="13"/>
    <x v="0"/>
    <n v="21448"/>
    <x v="0"/>
    <x v="6"/>
  </r>
  <r>
    <d v="2016-11-10T00:00:00"/>
    <x v="9"/>
    <x v="0"/>
    <n v="47543"/>
    <x v="0"/>
    <x v="4"/>
  </r>
  <r>
    <d v="2016-03-02T00:00:00"/>
    <x v="8"/>
    <x v="3"/>
    <n v="24722"/>
    <x v="0"/>
    <x v="10"/>
  </r>
  <r>
    <d v="2016-02-01T00:00:00"/>
    <x v="10"/>
    <x v="0"/>
    <n v="29057"/>
    <x v="0"/>
    <x v="6"/>
  </r>
  <r>
    <d v="2016-04-08T00:00:00"/>
    <x v="12"/>
    <x v="1"/>
    <n v="44387"/>
    <x v="0"/>
    <x v="8"/>
  </r>
  <r>
    <d v="2016-04-10T00:00:00"/>
    <x v="14"/>
    <x v="3"/>
    <n v="32657"/>
    <x v="0"/>
    <x v="8"/>
  </r>
  <r>
    <d v="2016-04-04T00:00:00"/>
    <x v="11"/>
    <x v="3"/>
    <n v="16443"/>
    <x v="0"/>
    <x v="8"/>
  </r>
  <r>
    <d v="2016-10-05T00:00:00"/>
    <x v="8"/>
    <x v="2"/>
    <n v="38460"/>
    <x v="0"/>
    <x v="0"/>
  </r>
  <r>
    <d v="2016-07-09T00:00:00"/>
    <x v="4"/>
    <x v="3"/>
    <n v="17934"/>
    <x v="0"/>
    <x v="3"/>
  </r>
  <r>
    <d v="2016-11-12T00:00:00"/>
    <x v="8"/>
    <x v="1"/>
    <n v="30893"/>
    <x v="0"/>
    <x v="4"/>
  </r>
  <r>
    <d v="2016-04-08T00:00:00"/>
    <x v="8"/>
    <x v="2"/>
    <n v="19332"/>
    <x v="0"/>
    <x v="8"/>
  </r>
  <r>
    <d v="2016-07-05T00:00:00"/>
    <x v="2"/>
    <x v="0"/>
    <n v="44158"/>
    <x v="0"/>
    <x v="3"/>
  </r>
  <r>
    <d v="2016-12-02T00:00:00"/>
    <x v="1"/>
    <x v="1"/>
    <n v="43782"/>
    <x v="0"/>
    <x v="1"/>
  </r>
  <r>
    <d v="2016-10-12T00:00:00"/>
    <x v="6"/>
    <x v="0"/>
    <n v="36322"/>
    <x v="0"/>
    <x v="0"/>
  </r>
  <r>
    <d v="2016-10-07T00:00:00"/>
    <x v="1"/>
    <x v="3"/>
    <n v="21010"/>
    <x v="0"/>
    <x v="0"/>
  </r>
  <r>
    <d v="2016-05-07T00:00:00"/>
    <x v="14"/>
    <x v="1"/>
    <n v="15135"/>
    <x v="0"/>
    <x v="9"/>
  </r>
  <r>
    <d v="2016-09-11T00:00:00"/>
    <x v="3"/>
    <x v="1"/>
    <n v="55613"/>
    <x v="0"/>
    <x v="5"/>
  </r>
  <r>
    <d v="2016-07-08T00:00:00"/>
    <x v="11"/>
    <x v="0"/>
    <n v="28908"/>
    <x v="0"/>
    <x v="3"/>
  </r>
  <r>
    <d v="2016-06-09T00:00:00"/>
    <x v="13"/>
    <x v="0"/>
    <n v="42681"/>
    <x v="0"/>
    <x v="11"/>
  </r>
  <r>
    <d v="2016-01-12T00:00:00"/>
    <x v="5"/>
    <x v="1"/>
    <n v="49854"/>
    <x v="0"/>
    <x v="7"/>
  </r>
  <r>
    <d v="2016-12-12T00:00:00"/>
    <x v="10"/>
    <x v="0"/>
    <n v="37758"/>
    <x v="0"/>
    <x v="1"/>
  </r>
  <r>
    <d v="2016-08-02T00:00:00"/>
    <x v="0"/>
    <x v="2"/>
    <n v="29648"/>
    <x v="0"/>
    <x v="2"/>
  </r>
  <r>
    <d v="2016-04-10T00:00:00"/>
    <x v="9"/>
    <x v="1"/>
    <n v="54046"/>
    <x v="0"/>
    <x v="8"/>
  </r>
  <r>
    <d v="2016-02-05T00:00:00"/>
    <x v="12"/>
    <x v="0"/>
    <n v="19234"/>
    <x v="0"/>
    <x v="6"/>
  </r>
  <r>
    <d v="2016-10-08T00:00:00"/>
    <x v="7"/>
    <x v="0"/>
    <n v="24516"/>
    <x v="0"/>
    <x v="0"/>
  </r>
  <r>
    <d v="2016-12-02T00:00:00"/>
    <x v="8"/>
    <x v="3"/>
    <n v="21936"/>
    <x v="0"/>
    <x v="1"/>
  </r>
  <r>
    <d v="2016-03-05T00:00:00"/>
    <x v="0"/>
    <x v="3"/>
    <n v="31971"/>
    <x v="0"/>
    <x v="10"/>
  </r>
  <r>
    <d v="2016-07-03T00:00:00"/>
    <x v="7"/>
    <x v="0"/>
    <n v="27218"/>
    <x v="0"/>
    <x v="3"/>
  </r>
  <r>
    <d v="2016-11-01T00:00:00"/>
    <x v="8"/>
    <x v="1"/>
    <n v="15047"/>
    <x v="0"/>
    <x v="4"/>
  </r>
  <r>
    <d v="2016-05-05T00:00:00"/>
    <x v="2"/>
    <x v="3"/>
    <n v="20274"/>
    <x v="0"/>
    <x v="9"/>
  </r>
  <r>
    <d v="2016-02-10T00:00:00"/>
    <x v="1"/>
    <x v="1"/>
    <n v="44871"/>
    <x v="0"/>
    <x v="6"/>
  </r>
  <r>
    <d v="2016-06-05T00:00:00"/>
    <x v="0"/>
    <x v="0"/>
    <n v="26401"/>
    <x v="0"/>
    <x v="11"/>
  </r>
  <r>
    <d v="2016-04-05T00:00:00"/>
    <x v="13"/>
    <x v="3"/>
    <n v="18689"/>
    <x v="0"/>
    <x v="8"/>
  </r>
  <r>
    <d v="2016-05-09T00:00:00"/>
    <x v="14"/>
    <x v="3"/>
    <n v="26419"/>
    <x v="0"/>
    <x v="9"/>
  </r>
  <r>
    <d v="2016-04-09T00:00:00"/>
    <x v="6"/>
    <x v="2"/>
    <n v="22803"/>
    <x v="0"/>
    <x v="8"/>
  </r>
  <r>
    <d v="2016-11-01T00:00:00"/>
    <x v="10"/>
    <x v="0"/>
    <n v="51249"/>
    <x v="0"/>
    <x v="4"/>
  </r>
  <r>
    <d v="2016-09-01T00:00:00"/>
    <x v="14"/>
    <x v="3"/>
    <n v="30155"/>
    <x v="0"/>
    <x v="5"/>
  </r>
  <r>
    <d v="2016-02-09T00:00:00"/>
    <x v="7"/>
    <x v="3"/>
    <n v="27628"/>
    <x v="0"/>
    <x v="6"/>
  </r>
  <r>
    <d v="2016-06-12T00:00:00"/>
    <x v="9"/>
    <x v="3"/>
    <n v="32352"/>
    <x v="0"/>
    <x v="11"/>
  </r>
  <r>
    <d v="2016-10-12T00:00:00"/>
    <x v="5"/>
    <x v="2"/>
    <n v="25124"/>
    <x v="0"/>
    <x v="0"/>
  </r>
  <r>
    <d v="2016-02-06T00:00:00"/>
    <x v="6"/>
    <x v="3"/>
    <n v="34470"/>
    <x v="0"/>
    <x v="6"/>
  </r>
  <r>
    <d v="2016-09-06T00:00:00"/>
    <x v="4"/>
    <x v="2"/>
    <n v="35369"/>
    <x v="0"/>
    <x v="5"/>
  </r>
  <r>
    <d v="2016-02-02T00:00:00"/>
    <x v="12"/>
    <x v="3"/>
    <n v="17063"/>
    <x v="0"/>
    <x v="6"/>
  </r>
  <r>
    <d v="2016-09-06T00:00:00"/>
    <x v="1"/>
    <x v="1"/>
    <n v="39837"/>
    <x v="0"/>
    <x v="5"/>
  </r>
  <r>
    <d v="2016-09-09T00:00:00"/>
    <x v="1"/>
    <x v="3"/>
    <n v="20032"/>
    <x v="0"/>
    <x v="5"/>
  </r>
  <r>
    <d v="2016-02-06T00:00:00"/>
    <x v="11"/>
    <x v="1"/>
    <n v="21524"/>
    <x v="0"/>
    <x v="6"/>
  </r>
  <r>
    <d v="2016-12-02T00:00:00"/>
    <x v="7"/>
    <x v="3"/>
    <n v="19822"/>
    <x v="0"/>
    <x v="1"/>
  </r>
  <r>
    <d v="2016-09-09T00:00:00"/>
    <x v="4"/>
    <x v="3"/>
    <n v="27739"/>
    <x v="0"/>
    <x v="5"/>
  </r>
  <r>
    <d v="2016-11-11T00:00:00"/>
    <x v="12"/>
    <x v="2"/>
    <n v="15431"/>
    <x v="0"/>
    <x v="4"/>
  </r>
  <r>
    <d v="2016-03-06T00:00:00"/>
    <x v="4"/>
    <x v="2"/>
    <n v="26212"/>
    <x v="0"/>
    <x v="10"/>
  </r>
  <r>
    <d v="2016-09-01T00:00:00"/>
    <x v="0"/>
    <x v="1"/>
    <n v="27575"/>
    <x v="0"/>
    <x v="5"/>
  </r>
  <r>
    <d v="2016-12-10T00:00:00"/>
    <x v="10"/>
    <x v="2"/>
    <n v="31239"/>
    <x v="0"/>
    <x v="1"/>
  </r>
  <r>
    <d v="2016-09-03T00:00:00"/>
    <x v="13"/>
    <x v="3"/>
    <n v="21831"/>
    <x v="0"/>
    <x v="5"/>
  </r>
  <r>
    <d v="2016-01-03T00:00:00"/>
    <x v="9"/>
    <x v="2"/>
    <n v="26836"/>
    <x v="0"/>
    <x v="7"/>
  </r>
  <r>
    <d v="2016-04-04T00:00:00"/>
    <x v="0"/>
    <x v="0"/>
    <n v="16773"/>
    <x v="0"/>
    <x v="8"/>
  </r>
  <r>
    <d v="2016-10-07T00:00:00"/>
    <x v="4"/>
    <x v="0"/>
    <n v="46772"/>
    <x v="0"/>
    <x v="0"/>
  </r>
  <r>
    <d v="2016-10-03T00:00:00"/>
    <x v="1"/>
    <x v="1"/>
    <n v="46997"/>
    <x v="0"/>
    <x v="0"/>
  </r>
  <r>
    <d v="2016-10-09T00:00:00"/>
    <x v="9"/>
    <x v="3"/>
    <n v="23785"/>
    <x v="0"/>
    <x v="0"/>
  </r>
  <r>
    <d v="2016-04-09T00:00:00"/>
    <x v="2"/>
    <x v="3"/>
    <n v="27103"/>
    <x v="0"/>
    <x v="8"/>
  </r>
  <r>
    <d v="2016-05-08T00:00:00"/>
    <x v="9"/>
    <x v="0"/>
    <n v="36866"/>
    <x v="0"/>
    <x v="9"/>
  </r>
  <r>
    <d v="2016-06-07T00:00:00"/>
    <x v="4"/>
    <x v="1"/>
    <n v="36925"/>
    <x v="0"/>
    <x v="11"/>
  </r>
  <r>
    <d v="2016-04-01T00:00:00"/>
    <x v="13"/>
    <x v="2"/>
    <n v="28024"/>
    <x v="0"/>
    <x v="8"/>
  </r>
  <r>
    <d v="2016-11-04T00:00:00"/>
    <x v="4"/>
    <x v="3"/>
    <n v="22488"/>
    <x v="0"/>
    <x v="4"/>
  </r>
  <r>
    <d v="2016-07-12T00:00:00"/>
    <x v="6"/>
    <x v="1"/>
    <n v="61744"/>
    <x v="0"/>
    <x v="3"/>
  </r>
  <r>
    <d v="2016-11-03T00:00:00"/>
    <x v="5"/>
    <x v="0"/>
    <n v="43104"/>
    <x v="0"/>
    <x v="4"/>
  </r>
  <r>
    <d v="2016-09-01T00:00:00"/>
    <x v="10"/>
    <x v="0"/>
    <n v="36735"/>
    <x v="0"/>
    <x v="5"/>
  </r>
  <r>
    <d v="2016-12-02T00:00:00"/>
    <x v="3"/>
    <x v="1"/>
    <n v="31041"/>
    <x v="0"/>
    <x v="1"/>
  </r>
  <r>
    <d v="2016-10-04T00:00:00"/>
    <x v="10"/>
    <x v="1"/>
    <n v="55117"/>
    <x v="0"/>
    <x v="0"/>
  </r>
  <r>
    <d v="2016-12-03T00:00:00"/>
    <x v="8"/>
    <x v="0"/>
    <n v="46398"/>
    <x v="0"/>
    <x v="1"/>
  </r>
  <r>
    <d v="2016-12-03T00:00:00"/>
    <x v="1"/>
    <x v="2"/>
    <n v="20173"/>
    <x v="0"/>
    <x v="1"/>
  </r>
  <r>
    <d v="2016-08-05T00:00:00"/>
    <x v="7"/>
    <x v="3"/>
    <n v="16843"/>
    <x v="0"/>
    <x v="2"/>
  </r>
  <r>
    <d v="2016-02-06T00:00:00"/>
    <x v="0"/>
    <x v="2"/>
    <n v="16242"/>
    <x v="0"/>
    <x v="6"/>
  </r>
  <r>
    <d v="2016-02-09T00:00:00"/>
    <x v="1"/>
    <x v="2"/>
    <n v="37924"/>
    <x v="0"/>
    <x v="6"/>
  </r>
  <r>
    <d v="2016-09-03T00:00:00"/>
    <x v="3"/>
    <x v="2"/>
    <n v="18525"/>
    <x v="0"/>
    <x v="5"/>
  </r>
  <r>
    <d v="2016-08-12T00:00:00"/>
    <x v="13"/>
    <x v="2"/>
    <n v="16264"/>
    <x v="0"/>
    <x v="2"/>
  </r>
  <r>
    <d v="2016-12-04T00:00:00"/>
    <x v="6"/>
    <x v="1"/>
    <n v="19900"/>
    <x v="0"/>
    <x v="1"/>
  </r>
  <r>
    <d v="2016-07-10T00:00:00"/>
    <x v="2"/>
    <x v="2"/>
    <n v="22206"/>
    <x v="0"/>
    <x v="3"/>
  </r>
  <r>
    <d v="2016-01-07T00:00:00"/>
    <x v="6"/>
    <x v="0"/>
    <n v="23926"/>
    <x v="0"/>
    <x v="7"/>
  </r>
  <r>
    <d v="2016-01-05T00:00:00"/>
    <x v="13"/>
    <x v="1"/>
    <n v="56624"/>
    <x v="0"/>
    <x v="7"/>
  </r>
  <r>
    <d v="2016-05-12T00:00:00"/>
    <x v="10"/>
    <x v="0"/>
    <n v="31650"/>
    <x v="0"/>
    <x v="9"/>
  </r>
  <r>
    <d v="2016-06-07T00:00:00"/>
    <x v="9"/>
    <x v="0"/>
    <n v="54767"/>
    <x v="0"/>
    <x v="11"/>
  </r>
  <r>
    <d v="2016-03-11T00:00:00"/>
    <x v="4"/>
    <x v="1"/>
    <n v="14998"/>
    <x v="0"/>
    <x v="10"/>
  </r>
  <r>
    <d v="2016-05-06T00:00:00"/>
    <x v="5"/>
    <x v="0"/>
    <n v="28699"/>
    <x v="0"/>
    <x v="9"/>
  </r>
  <r>
    <d v="2016-02-05T00:00:00"/>
    <x v="13"/>
    <x v="0"/>
    <n v="19046"/>
    <x v="0"/>
    <x v="6"/>
  </r>
  <r>
    <d v="2016-03-12T00:00:00"/>
    <x v="4"/>
    <x v="0"/>
    <n v="33416"/>
    <x v="0"/>
    <x v="10"/>
  </r>
  <r>
    <d v="2016-05-01T00:00:00"/>
    <x v="4"/>
    <x v="3"/>
    <n v="20652"/>
    <x v="0"/>
    <x v="9"/>
  </r>
  <r>
    <d v="2016-10-08T00:00:00"/>
    <x v="5"/>
    <x v="1"/>
    <n v="19501"/>
    <x v="0"/>
    <x v="0"/>
  </r>
  <r>
    <d v="2016-07-11T00:00:00"/>
    <x v="4"/>
    <x v="2"/>
    <n v="17046"/>
    <x v="0"/>
    <x v="3"/>
  </r>
  <r>
    <d v="2016-09-02T00:00:00"/>
    <x v="10"/>
    <x v="0"/>
    <n v="19886"/>
    <x v="0"/>
    <x v="5"/>
  </r>
  <r>
    <d v="2016-04-01T00:00:00"/>
    <x v="5"/>
    <x v="1"/>
    <n v="61857"/>
    <x v="0"/>
    <x v="8"/>
  </r>
  <r>
    <d v="2016-01-04T00:00:00"/>
    <x v="12"/>
    <x v="1"/>
    <n v="64102"/>
    <x v="0"/>
    <x v="7"/>
  </r>
  <r>
    <d v="2016-01-12T00:00:00"/>
    <x v="9"/>
    <x v="2"/>
    <n v="22108"/>
    <x v="0"/>
    <x v="7"/>
  </r>
  <r>
    <d v="2016-02-02T00:00:00"/>
    <x v="0"/>
    <x v="1"/>
    <n v="35821"/>
    <x v="0"/>
    <x v="6"/>
  </r>
  <r>
    <d v="2016-08-07T00:00:00"/>
    <x v="11"/>
    <x v="1"/>
    <n v="61058"/>
    <x v="0"/>
    <x v="2"/>
  </r>
  <r>
    <d v="2016-04-07T00:00:00"/>
    <x v="7"/>
    <x v="3"/>
    <n v="34546"/>
    <x v="0"/>
    <x v="8"/>
  </r>
  <r>
    <d v="2016-03-04T00:00:00"/>
    <x v="12"/>
    <x v="1"/>
    <n v="52906"/>
    <x v="0"/>
    <x v="10"/>
  </r>
  <r>
    <d v="2016-07-09T00:00:00"/>
    <x v="10"/>
    <x v="0"/>
    <n v="44400"/>
    <x v="0"/>
    <x v="3"/>
  </r>
  <r>
    <d v="2016-03-08T00:00:00"/>
    <x v="13"/>
    <x v="3"/>
    <n v="25496"/>
    <x v="0"/>
    <x v="10"/>
  </r>
  <r>
    <d v="2016-04-09T00:00:00"/>
    <x v="1"/>
    <x v="2"/>
    <n v="24538"/>
    <x v="0"/>
    <x v="8"/>
  </r>
  <r>
    <d v="2016-09-10T00:00:00"/>
    <x v="8"/>
    <x v="0"/>
    <n v="46956"/>
    <x v="0"/>
    <x v="5"/>
  </r>
  <r>
    <d v="2016-10-12T00:00:00"/>
    <x v="8"/>
    <x v="0"/>
    <n v="44682"/>
    <x v="0"/>
    <x v="0"/>
  </r>
  <r>
    <d v="2016-04-08T00:00:00"/>
    <x v="14"/>
    <x v="1"/>
    <n v="16593"/>
    <x v="0"/>
    <x v="8"/>
  </r>
  <r>
    <d v="2016-02-03T00:00:00"/>
    <x v="2"/>
    <x v="3"/>
    <n v="21242"/>
    <x v="0"/>
    <x v="6"/>
  </r>
  <r>
    <d v="2016-09-05T00:00:00"/>
    <x v="6"/>
    <x v="1"/>
    <n v="41533"/>
    <x v="0"/>
    <x v="5"/>
  </r>
  <r>
    <d v="2016-04-05T00:00:00"/>
    <x v="3"/>
    <x v="3"/>
    <n v="28521"/>
    <x v="0"/>
    <x v="8"/>
  </r>
  <r>
    <d v="2016-11-01T00:00:00"/>
    <x v="11"/>
    <x v="3"/>
    <n v="31573"/>
    <x v="0"/>
    <x v="4"/>
  </r>
  <r>
    <d v="2016-12-08T00:00:00"/>
    <x v="10"/>
    <x v="2"/>
    <n v="34384"/>
    <x v="0"/>
    <x v="1"/>
  </r>
  <r>
    <d v="2016-03-04T00:00:00"/>
    <x v="9"/>
    <x v="1"/>
    <n v="42055"/>
    <x v="0"/>
    <x v="10"/>
  </r>
  <r>
    <d v="2016-09-06T00:00:00"/>
    <x v="12"/>
    <x v="0"/>
    <n v="47710"/>
    <x v="0"/>
    <x v="5"/>
  </r>
  <r>
    <d v="2016-06-05T00:00:00"/>
    <x v="13"/>
    <x v="0"/>
    <n v="42399"/>
    <x v="0"/>
    <x v="11"/>
  </r>
  <r>
    <d v="2016-02-10T00:00:00"/>
    <x v="12"/>
    <x v="1"/>
    <n v="40952"/>
    <x v="0"/>
    <x v="6"/>
  </r>
  <r>
    <d v="2016-02-04T00:00:00"/>
    <x v="2"/>
    <x v="2"/>
    <n v="28679"/>
    <x v="0"/>
    <x v="6"/>
  </r>
  <r>
    <d v="2016-09-11T00:00:00"/>
    <x v="9"/>
    <x v="1"/>
    <n v="18077"/>
    <x v="0"/>
    <x v="5"/>
  </r>
  <r>
    <d v="2016-01-01T00:00:00"/>
    <x v="6"/>
    <x v="0"/>
    <n v="30191"/>
    <x v="0"/>
    <x v="7"/>
  </r>
  <r>
    <d v="2016-12-10T00:00:00"/>
    <x v="5"/>
    <x v="1"/>
    <n v="36075"/>
    <x v="0"/>
    <x v="1"/>
  </r>
  <r>
    <d v="2016-12-12T00:00:00"/>
    <x v="9"/>
    <x v="0"/>
    <n v="27401"/>
    <x v="0"/>
    <x v="1"/>
  </r>
  <r>
    <d v="2016-06-12T00:00:00"/>
    <x v="4"/>
    <x v="2"/>
    <n v="23492"/>
    <x v="0"/>
    <x v="11"/>
  </r>
  <r>
    <d v="2016-01-07T00:00:00"/>
    <x v="9"/>
    <x v="2"/>
    <n v="22566"/>
    <x v="0"/>
    <x v="7"/>
  </r>
  <r>
    <d v="2016-04-03T00:00:00"/>
    <x v="11"/>
    <x v="0"/>
    <n v="32735"/>
    <x v="0"/>
    <x v="8"/>
  </r>
  <r>
    <d v="2016-04-11T00:00:00"/>
    <x v="1"/>
    <x v="3"/>
    <n v="20839"/>
    <x v="0"/>
    <x v="8"/>
  </r>
  <r>
    <d v="2016-03-06T00:00:00"/>
    <x v="11"/>
    <x v="0"/>
    <n v="34220"/>
    <x v="0"/>
    <x v="10"/>
  </r>
  <r>
    <d v="2016-01-04T00:00:00"/>
    <x v="2"/>
    <x v="2"/>
    <n v="19756"/>
    <x v="0"/>
    <x v="7"/>
  </r>
  <r>
    <d v="2016-05-09T00:00:00"/>
    <x v="12"/>
    <x v="1"/>
    <n v="56504"/>
    <x v="0"/>
    <x v="9"/>
  </r>
  <r>
    <d v="2016-01-08T00:00:00"/>
    <x v="2"/>
    <x v="3"/>
    <n v="31911"/>
    <x v="0"/>
    <x v="7"/>
  </r>
  <r>
    <d v="2016-06-11T00:00:00"/>
    <x v="9"/>
    <x v="0"/>
    <n v="40929"/>
    <x v="0"/>
    <x v="11"/>
  </r>
  <r>
    <d v="2016-04-06T00:00:00"/>
    <x v="6"/>
    <x v="3"/>
    <n v="20055"/>
    <x v="0"/>
    <x v="8"/>
  </r>
  <r>
    <d v="2016-05-08T00:00:00"/>
    <x v="1"/>
    <x v="1"/>
    <n v="45401"/>
    <x v="0"/>
    <x v="9"/>
  </r>
  <r>
    <d v="2016-07-09T00:00:00"/>
    <x v="9"/>
    <x v="2"/>
    <n v="19571"/>
    <x v="0"/>
    <x v="3"/>
  </r>
  <r>
    <d v="2016-11-06T00:00:00"/>
    <x v="1"/>
    <x v="1"/>
    <n v="14631"/>
    <x v="0"/>
    <x v="4"/>
  </r>
  <r>
    <d v="2016-06-04T00:00:00"/>
    <x v="13"/>
    <x v="1"/>
    <n v="27633"/>
    <x v="0"/>
    <x v="11"/>
  </r>
  <r>
    <d v="2016-07-04T00:00:00"/>
    <x v="10"/>
    <x v="3"/>
    <n v="26887"/>
    <x v="0"/>
    <x v="3"/>
  </r>
  <r>
    <d v="2016-05-06T00:00:00"/>
    <x v="3"/>
    <x v="3"/>
    <n v="34050"/>
    <x v="0"/>
    <x v="9"/>
  </r>
  <r>
    <d v="2016-03-01T00:00:00"/>
    <x v="14"/>
    <x v="2"/>
    <n v="29479"/>
    <x v="0"/>
    <x v="10"/>
  </r>
  <r>
    <d v="2016-08-09T00:00:00"/>
    <x v="6"/>
    <x v="1"/>
    <n v="19936"/>
    <x v="0"/>
    <x v="2"/>
  </r>
  <r>
    <d v="2016-09-01T00:00:00"/>
    <x v="13"/>
    <x v="1"/>
    <n v="40477"/>
    <x v="0"/>
    <x v="5"/>
  </r>
  <r>
    <d v="2016-12-01T00:00:00"/>
    <x v="9"/>
    <x v="0"/>
    <n v="54972"/>
    <x v="0"/>
    <x v="1"/>
  </r>
  <r>
    <d v="2016-03-08T00:00:00"/>
    <x v="7"/>
    <x v="0"/>
    <n v="28327"/>
    <x v="0"/>
    <x v="10"/>
  </r>
  <r>
    <d v="2016-09-11T00:00:00"/>
    <x v="6"/>
    <x v="3"/>
    <n v="33428"/>
    <x v="0"/>
    <x v="5"/>
  </r>
  <r>
    <d v="2016-02-08T00:00:00"/>
    <x v="8"/>
    <x v="1"/>
    <n v="52974"/>
    <x v="0"/>
    <x v="6"/>
  </r>
  <r>
    <d v="2016-12-10T00:00:00"/>
    <x v="7"/>
    <x v="3"/>
    <n v="19735"/>
    <x v="0"/>
    <x v="1"/>
  </r>
  <r>
    <d v="2016-03-08T00:00:00"/>
    <x v="7"/>
    <x v="2"/>
    <n v="16645"/>
    <x v="0"/>
    <x v="10"/>
  </r>
  <r>
    <d v="2016-12-08T00:00:00"/>
    <x v="7"/>
    <x v="2"/>
    <n v="25304"/>
    <x v="0"/>
    <x v="1"/>
  </r>
  <r>
    <d v="2016-06-04T00:00:00"/>
    <x v="4"/>
    <x v="3"/>
    <n v="33579"/>
    <x v="0"/>
    <x v="11"/>
  </r>
  <r>
    <d v="2016-02-04T00:00:00"/>
    <x v="8"/>
    <x v="0"/>
    <n v="31118"/>
    <x v="0"/>
    <x v="6"/>
  </r>
  <r>
    <d v="2016-06-08T00:00:00"/>
    <x v="7"/>
    <x v="2"/>
    <n v="20553"/>
    <x v="0"/>
    <x v="11"/>
  </r>
  <r>
    <d v="2016-08-02T00:00:00"/>
    <x v="11"/>
    <x v="2"/>
    <n v="22854"/>
    <x v="0"/>
    <x v="2"/>
  </r>
  <r>
    <d v="2016-11-01T00:00:00"/>
    <x v="0"/>
    <x v="2"/>
    <n v="37800"/>
    <x v="0"/>
    <x v="4"/>
  </r>
  <r>
    <d v="2016-09-12T00:00:00"/>
    <x v="8"/>
    <x v="1"/>
    <n v="57452"/>
    <x v="0"/>
    <x v="5"/>
  </r>
  <r>
    <d v="2016-07-12T00:00:00"/>
    <x v="9"/>
    <x v="2"/>
    <n v="28107"/>
    <x v="0"/>
    <x v="3"/>
  </r>
  <r>
    <d v="2016-07-09T00:00:00"/>
    <x v="1"/>
    <x v="0"/>
    <n v="33595"/>
    <x v="0"/>
    <x v="3"/>
  </r>
  <r>
    <d v="2016-10-08T00:00:00"/>
    <x v="0"/>
    <x v="2"/>
    <n v="31484"/>
    <x v="0"/>
    <x v="0"/>
  </r>
  <r>
    <d v="2016-09-09T00:00:00"/>
    <x v="3"/>
    <x v="3"/>
    <n v="23781"/>
    <x v="0"/>
    <x v="5"/>
  </r>
  <r>
    <d v="2016-09-09T00:00:00"/>
    <x v="14"/>
    <x v="0"/>
    <n v="52763"/>
    <x v="0"/>
    <x v="5"/>
  </r>
  <r>
    <d v="2016-06-08T00:00:00"/>
    <x v="5"/>
    <x v="0"/>
    <n v="21419"/>
    <x v="0"/>
    <x v="11"/>
  </r>
  <r>
    <d v="2016-06-10T00:00:00"/>
    <x v="0"/>
    <x v="0"/>
    <n v="31835"/>
    <x v="0"/>
    <x v="11"/>
  </r>
  <r>
    <d v="2016-06-01T00:00:00"/>
    <x v="11"/>
    <x v="1"/>
    <n v="62551"/>
    <x v="0"/>
    <x v="11"/>
  </r>
  <r>
    <d v="2016-07-05T00:00:00"/>
    <x v="13"/>
    <x v="2"/>
    <n v="26227"/>
    <x v="0"/>
    <x v="3"/>
  </r>
  <r>
    <d v="2016-02-05T00:00:00"/>
    <x v="0"/>
    <x v="0"/>
    <n v="28833"/>
    <x v="0"/>
    <x v="6"/>
  </r>
  <r>
    <d v="2016-09-02T00:00:00"/>
    <x v="4"/>
    <x v="1"/>
    <n v="23513"/>
    <x v="0"/>
    <x v="5"/>
  </r>
  <r>
    <d v="2016-11-10T00:00:00"/>
    <x v="13"/>
    <x v="3"/>
    <n v="21984"/>
    <x v="0"/>
    <x v="4"/>
  </r>
  <r>
    <d v="2016-10-04T00:00:00"/>
    <x v="4"/>
    <x v="3"/>
    <n v="33077"/>
    <x v="0"/>
    <x v="0"/>
  </r>
  <r>
    <d v="2016-11-11T00:00:00"/>
    <x v="2"/>
    <x v="0"/>
    <n v="42061"/>
    <x v="0"/>
    <x v="4"/>
  </r>
  <r>
    <d v="2016-06-11T00:00:00"/>
    <x v="1"/>
    <x v="0"/>
    <n v="50848"/>
    <x v="0"/>
    <x v="11"/>
  </r>
  <r>
    <d v="2016-05-02T00:00:00"/>
    <x v="6"/>
    <x v="2"/>
    <n v="29401"/>
    <x v="0"/>
    <x v="9"/>
  </r>
  <r>
    <d v="2016-08-04T00:00:00"/>
    <x v="1"/>
    <x v="2"/>
    <n v="14446"/>
    <x v="0"/>
    <x v="2"/>
  </r>
  <r>
    <d v="2016-08-12T00:00:00"/>
    <x v="13"/>
    <x v="0"/>
    <n v="51801"/>
    <x v="0"/>
    <x v="2"/>
  </r>
  <r>
    <d v="2016-08-07T00:00:00"/>
    <x v="13"/>
    <x v="3"/>
    <n v="21381"/>
    <x v="0"/>
    <x v="2"/>
  </r>
  <r>
    <d v="2016-12-04T00:00:00"/>
    <x v="11"/>
    <x v="3"/>
    <n v="24888"/>
    <x v="0"/>
    <x v="1"/>
  </r>
  <r>
    <d v="2016-04-10T00:00:00"/>
    <x v="11"/>
    <x v="0"/>
    <n v="26556"/>
    <x v="0"/>
    <x v="8"/>
  </r>
  <r>
    <d v="2016-01-04T00:00:00"/>
    <x v="8"/>
    <x v="1"/>
    <n v="55436"/>
    <x v="0"/>
    <x v="7"/>
  </r>
  <r>
    <d v="2016-09-02T00:00:00"/>
    <x v="8"/>
    <x v="1"/>
    <n v="48303"/>
    <x v="0"/>
    <x v="5"/>
  </r>
  <r>
    <d v="2016-06-06T00:00:00"/>
    <x v="14"/>
    <x v="1"/>
    <n v="21806"/>
    <x v="0"/>
    <x v="11"/>
  </r>
  <r>
    <d v="2016-08-10T00:00:00"/>
    <x v="8"/>
    <x v="2"/>
    <n v="20555"/>
    <x v="0"/>
    <x v="2"/>
  </r>
  <r>
    <d v="2016-09-05T00:00:00"/>
    <x v="5"/>
    <x v="1"/>
    <n v="21714"/>
    <x v="0"/>
    <x v="5"/>
  </r>
  <r>
    <d v="2016-01-05T00:00:00"/>
    <x v="7"/>
    <x v="1"/>
    <n v="19126"/>
    <x v="0"/>
    <x v="7"/>
  </r>
  <r>
    <d v="2016-08-10T00:00:00"/>
    <x v="14"/>
    <x v="3"/>
    <n v="17366"/>
    <x v="0"/>
    <x v="2"/>
  </r>
  <r>
    <d v="2016-11-08T00:00:00"/>
    <x v="8"/>
    <x v="3"/>
    <n v="32338"/>
    <x v="0"/>
    <x v="4"/>
  </r>
  <r>
    <d v="2016-05-06T00:00:00"/>
    <x v="3"/>
    <x v="1"/>
    <n v="33657"/>
    <x v="0"/>
    <x v="9"/>
  </r>
  <r>
    <d v="2016-12-09T00:00:00"/>
    <x v="0"/>
    <x v="2"/>
    <n v="28106"/>
    <x v="0"/>
    <x v="1"/>
  </r>
  <r>
    <d v="2016-05-08T00:00:00"/>
    <x v="12"/>
    <x v="3"/>
    <n v="22232"/>
    <x v="0"/>
    <x v="9"/>
  </r>
  <r>
    <d v="2016-09-03T00:00:00"/>
    <x v="1"/>
    <x v="3"/>
    <n v="19021"/>
    <x v="0"/>
    <x v="5"/>
  </r>
  <r>
    <d v="2016-09-02T00:00:00"/>
    <x v="14"/>
    <x v="2"/>
    <n v="33762"/>
    <x v="0"/>
    <x v="5"/>
  </r>
  <r>
    <d v="2016-08-06T00:00:00"/>
    <x v="1"/>
    <x v="2"/>
    <n v="18607"/>
    <x v="0"/>
    <x v="2"/>
  </r>
  <r>
    <d v="2016-05-01T00:00:00"/>
    <x v="0"/>
    <x v="2"/>
    <n v="15738"/>
    <x v="0"/>
    <x v="9"/>
  </r>
  <r>
    <d v="2016-05-07T00:00:00"/>
    <x v="13"/>
    <x v="3"/>
    <n v="22481"/>
    <x v="0"/>
    <x v="9"/>
  </r>
  <r>
    <d v="2016-10-10T00:00:00"/>
    <x v="2"/>
    <x v="3"/>
    <n v="33411"/>
    <x v="0"/>
    <x v="0"/>
  </r>
  <r>
    <d v="2016-11-05T00:00:00"/>
    <x v="2"/>
    <x v="2"/>
    <n v="38610"/>
    <x v="0"/>
    <x v="4"/>
  </r>
  <r>
    <d v="2016-07-12T00:00:00"/>
    <x v="4"/>
    <x v="2"/>
    <n v="33824"/>
    <x v="0"/>
    <x v="3"/>
  </r>
  <r>
    <d v="2016-11-05T00:00:00"/>
    <x v="6"/>
    <x v="2"/>
    <n v="36553"/>
    <x v="0"/>
    <x v="4"/>
  </r>
  <r>
    <d v="2016-05-11T00:00:00"/>
    <x v="12"/>
    <x v="3"/>
    <n v="34195"/>
    <x v="0"/>
    <x v="9"/>
  </r>
  <r>
    <d v="2016-01-09T00:00:00"/>
    <x v="0"/>
    <x v="2"/>
    <n v="34256"/>
    <x v="0"/>
    <x v="7"/>
  </r>
  <r>
    <d v="2016-03-12T00:00:00"/>
    <x v="7"/>
    <x v="3"/>
    <n v="16133"/>
    <x v="0"/>
    <x v="10"/>
  </r>
  <r>
    <d v="2016-07-04T00:00:00"/>
    <x v="5"/>
    <x v="2"/>
    <n v="36808"/>
    <x v="0"/>
    <x v="3"/>
  </r>
  <r>
    <d v="2016-04-08T00:00:00"/>
    <x v="13"/>
    <x v="2"/>
    <n v="20752"/>
    <x v="0"/>
    <x v="8"/>
  </r>
  <r>
    <d v="2016-07-08T00:00:00"/>
    <x v="9"/>
    <x v="0"/>
    <n v="50086"/>
    <x v="0"/>
    <x v="3"/>
  </r>
  <r>
    <d v="2016-06-07T00:00:00"/>
    <x v="14"/>
    <x v="3"/>
    <n v="30382"/>
    <x v="0"/>
    <x v="11"/>
  </r>
  <r>
    <d v="2016-04-09T00:00:00"/>
    <x v="2"/>
    <x v="3"/>
    <n v="26209"/>
    <x v="0"/>
    <x v="8"/>
  </r>
  <r>
    <d v="2016-06-02T00:00:00"/>
    <x v="4"/>
    <x v="0"/>
    <n v="37555"/>
    <x v="0"/>
    <x v="11"/>
  </r>
  <r>
    <d v="2016-04-11T00:00:00"/>
    <x v="3"/>
    <x v="1"/>
    <n v="60391"/>
    <x v="0"/>
    <x v="8"/>
  </r>
  <r>
    <d v="2016-04-12T00:00:00"/>
    <x v="2"/>
    <x v="1"/>
    <n v="14861"/>
    <x v="0"/>
    <x v="8"/>
  </r>
  <r>
    <d v="2016-08-04T00:00:00"/>
    <x v="13"/>
    <x v="0"/>
    <n v="25164"/>
    <x v="0"/>
    <x v="2"/>
  </r>
  <r>
    <d v="2016-04-04T00:00:00"/>
    <x v="4"/>
    <x v="3"/>
    <n v="18611"/>
    <x v="0"/>
    <x v="8"/>
  </r>
  <r>
    <d v="2016-01-02T00:00:00"/>
    <x v="5"/>
    <x v="3"/>
    <n v="29747"/>
    <x v="0"/>
    <x v="7"/>
  </r>
  <r>
    <d v="2016-06-11T00:00:00"/>
    <x v="6"/>
    <x v="0"/>
    <n v="51226"/>
    <x v="0"/>
    <x v="11"/>
  </r>
  <r>
    <d v="2016-02-09T00:00:00"/>
    <x v="3"/>
    <x v="1"/>
    <n v="60607"/>
    <x v="0"/>
    <x v="6"/>
  </r>
  <r>
    <d v="2016-11-08T00:00:00"/>
    <x v="12"/>
    <x v="3"/>
    <n v="20815"/>
    <x v="0"/>
    <x v="4"/>
  </r>
  <r>
    <d v="2016-03-10T00:00:00"/>
    <x v="0"/>
    <x v="3"/>
    <n v="24751"/>
    <x v="0"/>
    <x v="10"/>
  </r>
  <r>
    <d v="2016-05-11T00:00:00"/>
    <x v="2"/>
    <x v="2"/>
    <n v="33710"/>
    <x v="0"/>
    <x v="9"/>
  </r>
  <r>
    <d v="2016-07-10T00:00:00"/>
    <x v="13"/>
    <x v="2"/>
    <n v="34213"/>
    <x v="0"/>
    <x v="3"/>
  </r>
  <r>
    <d v="2016-05-03T00:00:00"/>
    <x v="0"/>
    <x v="0"/>
    <n v="36341"/>
    <x v="0"/>
    <x v="9"/>
  </r>
  <r>
    <d v="2016-10-11T00:00:00"/>
    <x v="10"/>
    <x v="2"/>
    <n v="14328"/>
    <x v="0"/>
    <x v="0"/>
  </r>
  <r>
    <d v="2016-09-07T00:00:00"/>
    <x v="8"/>
    <x v="0"/>
    <n v="17187"/>
    <x v="0"/>
    <x v="5"/>
  </r>
  <r>
    <d v="2016-06-12T00:00:00"/>
    <x v="12"/>
    <x v="0"/>
    <n v="29086"/>
    <x v="0"/>
    <x v="11"/>
  </r>
  <r>
    <d v="2016-09-12T00:00:00"/>
    <x v="6"/>
    <x v="1"/>
    <n v="31766"/>
    <x v="0"/>
    <x v="5"/>
  </r>
  <r>
    <d v="2016-05-01T00:00:00"/>
    <x v="5"/>
    <x v="2"/>
    <n v="33987"/>
    <x v="0"/>
    <x v="9"/>
  </r>
  <r>
    <d v="2016-03-03T00:00:00"/>
    <x v="11"/>
    <x v="0"/>
    <n v="40023"/>
    <x v="0"/>
    <x v="10"/>
  </r>
  <r>
    <d v="2016-03-02T00:00:00"/>
    <x v="14"/>
    <x v="1"/>
    <n v="61490"/>
    <x v="0"/>
    <x v="10"/>
  </r>
  <r>
    <d v="2016-05-03T00:00:00"/>
    <x v="1"/>
    <x v="2"/>
    <n v="30967"/>
    <x v="0"/>
    <x v="9"/>
  </r>
  <r>
    <d v="2016-04-05T00:00:00"/>
    <x v="14"/>
    <x v="0"/>
    <n v="37655"/>
    <x v="0"/>
    <x v="8"/>
  </r>
  <r>
    <d v="2016-02-05T00:00:00"/>
    <x v="8"/>
    <x v="1"/>
    <n v="15080"/>
    <x v="0"/>
    <x v="6"/>
  </r>
  <r>
    <d v="2016-07-04T00:00:00"/>
    <x v="13"/>
    <x v="2"/>
    <n v="23725"/>
    <x v="0"/>
    <x v="3"/>
  </r>
  <r>
    <d v="2016-11-06T00:00:00"/>
    <x v="7"/>
    <x v="0"/>
    <n v="31285"/>
    <x v="0"/>
    <x v="4"/>
  </r>
  <r>
    <d v="2016-08-09T00:00:00"/>
    <x v="4"/>
    <x v="2"/>
    <n v="17658"/>
    <x v="0"/>
    <x v="2"/>
  </r>
  <r>
    <d v="2016-01-12T00:00:00"/>
    <x v="4"/>
    <x v="2"/>
    <n v="25610"/>
    <x v="0"/>
    <x v="7"/>
  </r>
  <r>
    <d v="2016-03-10T00:00:00"/>
    <x v="11"/>
    <x v="1"/>
    <n v="36455"/>
    <x v="0"/>
    <x v="10"/>
  </r>
  <r>
    <d v="2016-08-04T00:00:00"/>
    <x v="11"/>
    <x v="3"/>
    <n v="20406"/>
    <x v="0"/>
    <x v="2"/>
  </r>
  <r>
    <d v="2016-11-04T00:00:00"/>
    <x v="6"/>
    <x v="2"/>
    <n v="36493"/>
    <x v="0"/>
    <x v="4"/>
  </r>
  <r>
    <d v="2016-06-02T00:00:00"/>
    <x v="5"/>
    <x v="3"/>
    <n v="32438"/>
    <x v="0"/>
    <x v="11"/>
  </r>
  <r>
    <d v="2016-11-10T00:00:00"/>
    <x v="5"/>
    <x v="1"/>
    <n v="53038"/>
    <x v="0"/>
    <x v="4"/>
  </r>
  <r>
    <d v="2016-08-01T00:00:00"/>
    <x v="12"/>
    <x v="2"/>
    <n v="32046"/>
    <x v="0"/>
    <x v="2"/>
  </r>
  <r>
    <d v="2016-02-05T00:00:00"/>
    <x v="3"/>
    <x v="0"/>
    <n v="50369"/>
    <x v="0"/>
    <x v="6"/>
  </r>
  <r>
    <d v="2016-08-12T00:00:00"/>
    <x v="9"/>
    <x v="0"/>
    <n v="46445"/>
    <x v="0"/>
    <x v="2"/>
  </r>
  <r>
    <d v="2016-05-07T00:00:00"/>
    <x v="4"/>
    <x v="0"/>
    <n v="54462"/>
    <x v="0"/>
    <x v="9"/>
  </r>
  <r>
    <d v="2016-03-09T00:00:00"/>
    <x v="4"/>
    <x v="3"/>
    <n v="27524"/>
    <x v="0"/>
    <x v="10"/>
  </r>
  <r>
    <d v="2016-05-02T00:00:00"/>
    <x v="7"/>
    <x v="1"/>
    <n v="64149"/>
    <x v="0"/>
    <x v="9"/>
  </r>
  <r>
    <d v="2016-09-09T00:00:00"/>
    <x v="4"/>
    <x v="0"/>
    <n v="52313"/>
    <x v="0"/>
    <x v="5"/>
  </r>
  <r>
    <d v="2016-08-12T00:00:00"/>
    <x v="2"/>
    <x v="0"/>
    <n v="38982"/>
    <x v="0"/>
    <x v="2"/>
  </r>
  <r>
    <d v="2016-10-10T00:00:00"/>
    <x v="5"/>
    <x v="3"/>
    <n v="33210"/>
    <x v="0"/>
    <x v="0"/>
  </r>
  <r>
    <d v="2016-02-05T00:00:00"/>
    <x v="13"/>
    <x v="0"/>
    <n v="44438"/>
    <x v="0"/>
    <x v="6"/>
  </r>
  <r>
    <d v="2016-05-03T00:00:00"/>
    <x v="3"/>
    <x v="2"/>
    <n v="24241"/>
    <x v="0"/>
    <x v="9"/>
  </r>
  <r>
    <d v="2016-05-08T00:00:00"/>
    <x v="5"/>
    <x v="3"/>
    <n v="28081"/>
    <x v="0"/>
    <x v="9"/>
  </r>
  <r>
    <d v="2016-08-11T00:00:00"/>
    <x v="8"/>
    <x v="3"/>
    <n v="22876"/>
    <x v="0"/>
    <x v="2"/>
  </r>
  <r>
    <d v="2016-11-05T00:00:00"/>
    <x v="8"/>
    <x v="1"/>
    <n v="52832"/>
    <x v="0"/>
    <x v="4"/>
  </r>
  <r>
    <d v="2016-08-05T00:00:00"/>
    <x v="11"/>
    <x v="1"/>
    <n v="38601"/>
    <x v="0"/>
    <x v="2"/>
  </r>
  <r>
    <d v="2016-09-11T00:00:00"/>
    <x v="5"/>
    <x v="2"/>
    <n v="24983"/>
    <x v="0"/>
    <x v="5"/>
  </r>
  <r>
    <d v="2016-03-03T00:00:00"/>
    <x v="5"/>
    <x v="2"/>
    <n v="30572"/>
    <x v="0"/>
    <x v="10"/>
  </r>
  <r>
    <d v="2016-05-02T00:00:00"/>
    <x v="2"/>
    <x v="0"/>
    <n v="47854"/>
    <x v="0"/>
    <x v="9"/>
  </r>
  <r>
    <d v="2016-05-03T00:00:00"/>
    <x v="9"/>
    <x v="1"/>
    <n v="45470"/>
    <x v="0"/>
    <x v="9"/>
  </r>
  <r>
    <d v="2016-07-04T00:00:00"/>
    <x v="6"/>
    <x v="3"/>
    <n v="21892"/>
    <x v="0"/>
    <x v="3"/>
  </r>
  <r>
    <d v="2016-03-07T00:00:00"/>
    <x v="4"/>
    <x v="1"/>
    <n v="55928"/>
    <x v="0"/>
    <x v="10"/>
  </r>
  <r>
    <d v="2016-05-01T00:00:00"/>
    <x v="9"/>
    <x v="3"/>
    <n v="33050"/>
    <x v="0"/>
    <x v="9"/>
  </r>
  <r>
    <d v="2016-09-09T00:00:00"/>
    <x v="10"/>
    <x v="0"/>
    <n v="46171"/>
    <x v="0"/>
    <x v="5"/>
  </r>
  <r>
    <d v="2016-04-06T00:00:00"/>
    <x v="9"/>
    <x v="2"/>
    <n v="37227"/>
    <x v="0"/>
    <x v="8"/>
  </r>
  <r>
    <d v="2016-02-04T00:00:00"/>
    <x v="14"/>
    <x v="1"/>
    <n v="33528"/>
    <x v="0"/>
    <x v="6"/>
  </r>
  <r>
    <d v="2016-02-06T00:00:00"/>
    <x v="11"/>
    <x v="2"/>
    <n v="37026"/>
    <x v="0"/>
    <x v="6"/>
  </r>
  <r>
    <d v="2016-07-02T00:00:00"/>
    <x v="12"/>
    <x v="1"/>
    <n v="27725"/>
    <x v="0"/>
    <x v="3"/>
  </r>
  <r>
    <d v="2016-01-09T00:00:00"/>
    <x v="9"/>
    <x v="3"/>
    <n v="20464"/>
    <x v="0"/>
    <x v="7"/>
  </r>
  <r>
    <d v="2016-08-05T00:00:00"/>
    <x v="11"/>
    <x v="1"/>
    <n v="29470"/>
    <x v="0"/>
    <x v="2"/>
  </r>
  <r>
    <d v="2016-11-03T00:00:00"/>
    <x v="8"/>
    <x v="3"/>
    <n v="25236"/>
    <x v="0"/>
    <x v="4"/>
  </r>
  <r>
    <d v="2016-06-10T00:00:00"/>
    <x v="9"/>
    <x v="2"/>
    <n v="18626"/>
    <x v="0"/>
    <x v="11"/>
  </r>
  <r>
    <d v="2016-01-12T00:00:00"/>
    <x v="8"/>
    <x v="3"/>
    <n v="18331"/>
    <x v="0"/>
    <x v="7"/>
  </r>
  <r>
    <d v="2016-07-04T00:00:00"/>
    <x v="5"/>
    <x v="0"/>
    <n v="19125"/>
    <x v="0"/>
    <x v="3"/>
  </r>
  <r>
    <d v="2016-07-06T00:00:00"/>
    <x v="10"/>
    <x v="1"/>
    <n v="52524"/>
    <x v="0"/>
    <x v="3"/>
  </r>
  <r>
    <d v="2016-09-01T00:00:00"/>
    <x v="1"/>
    <x v="2"/>
    <n v="27521"/>
    <x v="0"/>
    <x v="5"/>
  </r>
  <r>
    <d v="2016-04-10T00:00:00"/>
    <x v="0"/>
    <x v="1"/>
    <n v="37436"/>
    <x v="0"/>
    <x v="8"/>
  </r>
  <r>
    <d v="2016-09-08T00:00:00"/>
    <x v="10"/>
    <x v="1"/>
    <n v="55038"/>
    <x v="0"/>
    <x v="5"/>
  </r>
  <r>
    <d v="2016-02-06T00:00:00"/>
    <x v="7"/>
    <x v="3"/>
    <n v="31878"/>
    <x v="0"/>
    <x v="6"/>
  </r>
  <r>
    <d v="2016-07-10T00:00:00"/>
    <x v="1"/>
    <x v="0"/>
    <n v="53642"/>
    <x v="0"/>
    <x v="3"/>
  </r>
  <r>
    <d v="2016-07-10T00:00:00"/>
    <x v="10"/>
    <x v="1"/>
    <n v="23213"/>
    <x v="0"/>
    <x v="3"/>
  </r>
  <r>
    <d v="2016-03-05T00:00:00"/>
    <x v="6"/>
    <x v="3"/>
    <n v="19592"/>
    <x v="0"/>
    <x v="10"/>
  </r>
  <r>
    <d v="2016-10-02T00:00:00"/>
    <x v="10"/>
    <x v="1"/>
    <n v="32525"/>
    <x v="0"/>
    <x v="0"/>
  </r>
  <r>
    <d v="2016-04-05T00:00:00"/>
    <x v="9"/>
    <x v="2"/>
    <n v="37527"/>
    <x v="0"/>
    <x v="8"/>
  </r>
  <r>
    <d v="2016-03-02T00:00:00"/>
    <x v="6"/>
    <x v="3"/>
    <n v="32757"/>
    <x v="0"/>
    <x v="10"/>
  </r>
  <r>
    <d v="2016-01-03T00:00:00"/>
    <x v="13"/>
    <x v="0"/>
    <n v="18413"/>
    <x v="0"/>
    <x v="7"/>
  </r>
  <r>
    <d v="2016-06-10T00:00:00"/>
    <x v="13"/>
    <x v="3"/>
    <n v="31139"/>
    <x v="0"/>
    <x v="11"/>
  </r>
  <r>
    <d v="2016-01-07T00:00:00"/>
    <x v="4"/>
    <x v="2"/>
    <n v="26278"/>
    <x v="0"/>
    <x v="7"/>
  </r>
  <r>
    <d v="2016-11-11T00:00:00"/>
    <x v="6"/>
    <x v="0"/>
    <n v="47296"/>
    <x v="0"/>
    <x v="4"/>
  </r>
  <r>
    <d v="2016-04-09T00:00:00"/>
    <x v="2"/>
    <x v="0"/>
    <n v="27281"/>
    <x v="0"/>
    <x v="8"/>
  </r>
  <r>
    <d v="2016-07-05T00:00:00"/>
    <x v="0"/>
    <x v="0"/>
    <n v="19770"/>
    <x v="0"/>
    <x v="3"/>
  </r>
  <r>
    <d v="2016-09-09T00:00:00"/>
    <x v="11"/>
    <x v="3"/>
    <n v="25621"/>
    <x v="0"/>
    <x v="5"/>
  </r>
  <r>
    <d v="2016-03-04T00:00:00"/>
    <x v="10"/>
    <x v="3"/>
    <n v="18845"/>
    <x v="0"/>
    <x v="10"/>
  </r>
  <r>
    <d v="2016-09-12T00:00:00"/>
    <x v="3"/>
    <x v="0"/>
    <n v="42596"/>
    <x v="0"/>
    <x v="5"/>
  </r>
  <r>
    <d v="2016-03-05T00:00:00"/>
    <x v="12"/>
    <x v="1"/>
    <n v="42928"/>
    <x v="0"/>
    <x v="10"/>
  </r>
  <r>
    <d v="2016-09-11T00:00:00"/>
    <x v="2"/>
    <x v="3"/>
    <n v="30751"/>
    <x v="0"/>
    <x v="5"/>
  </r>
  <r>
    <d v="2016-07-05T00:00:00"/>
    <x v="3"/>
    <x v="0"/>
    <n v="35350"/>
    <x v="0"/>
    <x v="3"/>
  </r>
  <r>
    <d v="2016-11-08T00:00:00"/>
    <x v="4"/>
    <x v="1"/>
    <n v="36860"/>
    <x v="0"/>
    <x v="4"/>
  </r>
  <r>
    <d v="2016-06-02T00:00:00"/>
    <x v="7"/>
    <x v="2"/>
    <n v="35728"/>
    <x v="0"/>
    <x v="11"/>
  </r>
  <r>
    <d v="2016-06-07T00:00:00"/>
    <x v="11"/>
    <x v="2"/>
    <n v="37744"/>
    <x v="0"/>
    <x v="11"/>
  </r>
  <r>
    <d v="2016-05-10T00:00:00"/>
    <x v="13"/>
    <x v="1"/>
    <n v="48731"/>
    <x v="0"/>
    <x v="9"/>
  </r>
  <r>
    <d v="2016-06-10T00:00:00"/>
    <x v="11"/>
    <x v="0"/>
    <n v="36998"/>
    <x v="0"/>
    <x v="11"/>
  </r>
  <r>
    <d v="2016-03-06T00:00:00"/>
    <x v="13"/>
    <x v="1"/>
    <n v="55910"/>
    <x v="0"/>
    <x v="10"/>
  </r>
  <r>
    <d v="2016-08-04T00:00:00"/>
    <x v="11"/>
    <x v="1"/>
    <n v="40570"/>
    <x v="0"/>
    <x v="2"/>
  </r>
  <r>
    <d v="2016-05-12T00:00:00"/>
    <x v="6"/>
    <x v="2"/>
    <n v="29236"/>
    <x v="0"/>
    <x v="9"/>
  </r>
  <r>
    <d v="2016-03-08T00:00:00"/>
    <x v="0"/>
    <x v="3"/>
    <n v="22974"/>
    <x v="0"/>
    <x v="10"/>
  </r>
  <r>
    <d v="2016-12-11T00:00:00"/>
    <x v="14"/>
    <x v="1"/>
    <n v="57102"/>
    <x v="0"/>
    <x v="1"/>
  </r>
  <r>
    <d v="2016-04-06T00:00:00"/>
    <x v="5"/>
    <x v="3"/>
    <n v="33743"/>
    <x v="0"/>
    <x v="8"/>
  </r>
  <r>
    <d v="2016-01-08T00:00:00"/>
    <x v="1"/>
    <x v="2"/>
    <n v="17637"/>
    <x v="0"/>
    <x v="7"/>
  </r>
  <r>
    <d v="2016-06-11T00:00:00"/>
    <x v="0"/>
    <x v="2"/>
    <n v="27224"/>
    <x v="0"/>
    <x v="11"/>
  </r>
  <r>
    <d v="2016-07-05T00:00:00"/>
    <x v="12"/>
    <x v="2"/>
    <n v="26202"/>
    <x v="0"/>
    <x v="3"/>
  </r>
  <r>
    <d v="2016-03-02T00:00:00"/>
    <x v="7"/>
    <x v="1"/>
    <n v="52398"/>
    <x v="0"/>
    <x v="10"/>
  </r>
  <r>
    <d v="2016-04-09T00:00:00"/>
    <x v="7"/>
    <x v="2"/>
    <n v="18233"/>
    <x v="0"/>
    <x v="8"/>
  </r>
  <r>
    <d v="2016-12-01T00:00:00"/>
    <x v="1"/>
    <x v="1"/>
    <n v="45422"/>
    <x v="0"/>
    <x v="1"/>
  </r>
  <r>
    <d v="2016-02-07T00:00:00"/>
    <x v="11"/>
    <x v="2"/>
    <n v="33288"/>
    <x v="0"/>
    <x v="6"/>
  </r>
  <r>
    <d v="2016-01-02T00:00:00"/>
    <x v="1"/>
    <x v="2"/>
    <n v="15437"/>
    <x v="0"/>
    <x v="7"/>
  </r>
  <r>
    <d v="2016-01-07T00:00:00"/>
    <x v="11"/>
    <x v="1"/>
    <n v="44387"/>
    <x v="0"/>
    <x v="7"/>
  </r>
  <r>
    <d v="2016-09-02T00:00:00"/>
    <x v="8"/>
    <x v="0"/>
    <n v="21982"/>
    <x v="0"/>
    <x v="5"/>
  </r>
  <r>
    <d v="2016-09-09T00:00:00"/>
    <x v="12"/>
    <x v="2"/>
    <n v="30018"/>
    <x v="0"/>
    <x v="5"/>
  </r>
  <r>
    <d v="2016-12-06T00:00:00"/>
    <x v="10"/>
    <x v="3"/>
    <n v="33588"/>
    <x v="0"/>
    <x v="1"/>
  </r>
  <r>
    <d v="2016-07-05T00:00:00"/>
    <x v="0"/>
    <x v="1"/>
    <n v="41083"/>
    <x v="0"/>
    <x v="3"/>
  </r>
  <r>
    <d v="2016-07-01T00:00:00"/>
    <x v="4"/>
    <x v="1"/>
    <n v="50147"/>
    <x v="0"/>
    <x v="3"/>
  </r>
  <r>
    <d v="2016-07-10T00:00:00"/>
    <x v="6"/>
    <x v="3"/>
    <n v="23186"/>
    <x v="0"/>
    <x v="3"/>
  </r>
  <r>
    <d v="2016-01-02T00:00:00"/>
    <x v="9"/>
    <x v="2"/>
    <n v="15375"/>
    <x v="0"/>
    <x v="7"/>
  </r>
  <r>
    <d v="2016-09-10T00:00:00"/>
    <x v="9"/>
    <x v="3"/>
    <n v="30408"/>
    <x v="0"/>
    <x v="5"/>
  </r>
  <r>
    <d v="2016-07-09T00:00:00"/>
    <x v="12"/>
    <x v="0"/>
    <n v="26932"/>
    <x v="0"/>
    <x v="3"/>
  </r>
  <r>
    <d v="2016-10-02T00:00:00"/>
    <x v="14"/>
    <x v="0"/>
    <n v="19724"/>
    <x v="0"/>
    <x v="0"/>
  </r>
  <r>
    <d v="2016-07-01T00:00:00"/>
    <x v="10"/>
    <x v="2"/>
    <n v="27790"/>
    <x v="0"/>
    <x v="3"/>
  </r>
  <r>
    <d v="2016-01-07T00:00:00"/>
    <x v="4"/>
    <x v="0"/>
    <n v="29247"/>
    <x v="0"/>
    <x v="7"/>
  </r>
  <r>
    <d v="2016-05-10T00:00:00"/>
    <x v="9"/>
    <x v="2"/>
    <n v="28356"/>
    <x v="0"/>
    <x v="9"/>
  </r>
  <r>
    <d v="2016-06-06T00:00:00"/>
    <x v="0"/>
    <x v="2"/>
    <n v="35393"/>
    <x v="0"/>
    <x v="11"/>
  </r>
  <r>
    <d v="2016-04-10T00:00:00"/>
    <x v="12"/>
    <x v="1"/>
    <n v="62108"/>
    <x v="0"/>
    <x v="8"/>
  </r>
  <r>
    <d v="2016-10-06T00:00:00"/>
    <x v="2"/>
    <x v="3"/>
    <n v="24709"/>
    <x v="0"/>
    <x v="0"/>
  </r>
  <r>
    <d v="2016-04-11T00:00:00"/>
    <x v="11"/>
    <x v="3"/>
    <n v="19950"/>
    <x v="0"/>
    <x v="8"/>
  </r>
  <r>
    <d v="2016-06-12T00:00:00"/>
    <x v="2"/>
    <x v="1"/>
    <n v="29350"/>
    <x v="0"/>
    <x v="11"/>
  </r>
  <r>
    <d v="2016-01-08T00:00:00"/>
    <x v="3"/>
    <x v="1"/>
    <n v="57619"/>
    <x v="0"/>
    <x v="7"/>
  </r>
  <r>
    <d v="2016-03-02T00:00:00"/>
    <x v="0"/>
    <x v="0"/>
    <n v="45579"/>
    <x v="0"/>
    <x v="10"/>
  </r>
  <r>
    <d v="2016-01-01T00:00:00"/>
    <x v="2"/>
    <x v="0"/>
    <n v="32989"/>
    <x v="0"/>
    <x v="7"/>
  </r>
  <r>
    <d v="2016-04-12T00:00:00"/>
    <x v="1"/>
    <x v="3"/>
    <n v="26766"/>
    <x v="0"/>
    <x v="8"/>
  </r>
  <r>
    <d v="2016-09-11T00:00:00"/>
    <x v="6"/>
    <x v="0"/>
    <n v="50324"/>
    <x v="0"/>
    <x v="5"/>
  </r>
  <r>
    <d v="2016-11-03T00:00:00"/>
    <x v="10"/>
    <x v="2"/>
    <n v="29874"/>
    <x v="0"/>
    <x v="4"/>
  </r>
  <r>
    <d v="2016-06-08T00:00:00"/>
    <x v="9"/>
    <x v="3"/>
    <n v="20385"/>
    <x v="0"/>
    <x v="11"/>
  </r>
  <r>
    <d v="2016-11-10T00:00:00"/>
    <x v="4"/>
    <x v="3"/>
    <n v="26178"/>
    <x v="0"/>
    <x v="4"/>
  </r>
  <r>
    <d v="2016-01-06T00:00:00"/>
    <x v="11"/>
    <x v="1"/>
    <n v="51349"/>
    <x v="0"/>
    <x v="7"/>
  </r>
  <r>
    <d v="2016-10-09T00:00:00"/>
    <x v="12"/>
    <x v="3"/>
    <n v="27509"/>
    <x v="0"/>
    <x v="0"/>
  </r>
  <r>
    <d v="2016-03-04T00:00:00"/>
    <x v="7"/>
    <x v="1"/>
    <n v="23868"/>
    <x v="0"/>
    <x v="10"/>
  </r>
  <r>
    <d v="2016-05-01T00:00:00"/>
    <x v="0"/>
    <x v="2"/>
    <n v="37310"/>
    <x v="0"/>
    <x v="9"/>
  </r>
  <r>
    <d v="2016-08-09T00:00:00"/>
    <x v="12"/>
    <x v="3"/>
    <n v="28326"/>
    <x v="0"/>
    <x v="2"/>
  </r>
  <r>
    <d v="2016-06-03T00:00:00"/>
    <x v="12"/>
    <x v="0"/>
    <n v="35511"/>
    <x v="0"/>
    <x v="11"/>
  </r>
  <r>
    <d v="2016-10-12T00:00:00"/>
    <x v="3"/>
    <x v="1"/>
    <n v="30852"/>
    <x v="0"/>
    <x v="0"/>
  </r>
  <r>
    <d v="2016-03-04T00:00:00"/>
    <x v="0"/>
    <x v="3"/>
    <n v="23455"/>
    <x v="0"/>
    <x v="10"/>
  </r>
  <r>
    <d v="2016-05-08T00:00:00"/>
    <x v="7"/>
    <x v="2"/>
    <n v="18199"/>
    <x v="0"/>
    <x v="9"/>
  </r>
  <r>
    <d v="2016-03-11T00:00:00"/>
    <x v="12"/>
    <x v="0"/>
    <n v="27534"/>
    <x v="0"/>
    <x v="10"/>
  </r>
  <r>
    <d v="2016-10-07T00:00:00"/>
    <x v="2"/>
    <x v="1"/>
    <n v="41961"/>
    <x v="0"/>
    <x v="0"/>
  </r>
  <r>
    <d v="2016-06-06T00:00:00"/>
    <x v="9"/>
    <x v="2"/>
    <n v="20969"/>
    <x v="0"/>
    <x v="11"/>
  </r>
  <r>
    <d v="2016-08-04T00:00:00"/>
    <x v="13"/>
    <x v="1"/>
    <n v="27625"/>
    <x v="0"/>
    <x v="2"/>
  </r>
  <r>
    <d v="2016-06-06T00:00:00"/>
    <x v="6"/>
    <x v="3"/>
    <n v="27333"/>
    <x v="0"/>
    <x v="11"/>
  </r>
  <r>
    <d v="2016-05-02T00:00:00"/>
    <x v="0"/>
    <x v="0"/>
    <n v="26826"/>
    <x v="0"/>
    <x v="9"/>
  </r>
  <r>
    <d v="2016-02-04T00:00:00"/>
    <x v="7"/>
    <x v="3"/>
    <n v="27952"/>
    <x v="0"/>
    <x v="6"/>
  </r>
  <r>
    <d v="2016-02-04T00:00:00"/>
    <x v="1"/>
    <x v="2"/>
    <n v="37868"/>
    <x v="0"/>
    <x v="6"/>
  </r>
  <r>
    <d v="2016-07-11T00:00:00"/>
    <x v="1"/>
    <x v="3"/>
    <n v="23547"/>
    <x v="0"/>
    <x v="3"/>
  </r>
  <r>
    <d v="2016-09-04T00:00:00"/>
    <x v="11"/>
    <x v="3"/>
    <n v="28832"/>
    <x v="0"/>
    <x v="5"/>
  </r>
  <r>
    <d v="2016-12-01T00:00:00"/>
    <x v="7"/>
    <x v="0"/>
    <n v="50863"/>
    <x v="0"/>
    <x v="1"/>
  </r>
  <r>
    <d v="2016-08-08T00:00:00"/>
    <x v="9"/>
    <x v="3"/>
    <n v="22398"/>
    <x v="0"/>
    <x v="2"/>
  </r>
  <r>
    <d v="2016-08-05T00:00:00"/>
    <x v="5"/>
    <x v="3"/>
    <n v="25927"/>
    <x v="0"/>
    <x v="2"/>
  </r>
  <r>
    <d v="2016-11-08T00:00:00"/>
    <x v="8"/>
    <x v="2"/>
    <n v="26876"/>
    <x v="0"/>
    <x v="4"/>
  </r>
  <r>
    <d v="2016-12-09T00:00:00"/>
    <x v="3"/>
    <x v="3"/>
    <n v="17083"/>
    <x v="0"/>
    <x v="1"/>
  </r>
  <r>
    <d v="2016-09-04T00:00:00"/>
    <x v="5"/>
    <x v="0"/>
    <n v="28145"/>
    <x v="0"/>
    <x v="5"/>
  </r>
  <r>
    <d v="2016-09-12T00:00:00"/>
    <x v="1"/>
    <x v="1"/>
    <n v="17776"/>
    <x v="0"/>
    <x v="5"/>
  </r>
  <r>
    <d v="2016-12-01T00:00:00"/>
    <x v="5"/>
    <x v="3"/>
    <n v="19039"/>
    <x v="0"/>
    <x v="1"/>
  </r>
  <r>
    <d v="2016-09-10T00:00:00"/>
    <x v="9"/>
    <x v="1"/>
    <n v="29822"/>
    <x v="0"/>
    <x v="5"/>
  </r>
  <r>
    <d v="2016-01-02T00:00:00"/>
    <x v="12"/>
    <x v="3"/>
    <n v="23238"/>
    <x v="0"/>
    <x v="7"/>
  </r>
  <r>
    <d v="2016-06-11T00:00:00"/>
    <x v="9"/>
    <x v="1"/>
    <n v="47485"/>
    <x v="0"/>
    <x v="11"/>
  </r>
  <r>
    <d v="2016-03-03T00:00:00"/>
    <x v="4"/>
    <x v="3"/>
    <n v="23287"/>
    <x v="0"/>
    <x v="10"/>
  </r>
  <r>
    <d v="2016-08-03T00:00:00"/>
    <x v="5"/>
    <x v="2"/>
    <n v="23613"/>
    <x v="0"/>
    <x v="2"/>
  </r>
  <r>
    <d v="2016-08-11T00:00:00"/>
    <x v="8"/>
    <x v="1"/>
    <n v="52608"/>
    <x v="0"/>
    <x v="2"/>
  </r>
  <r>
    <d v="2016-10-05T00:00:00"/>
    <x v="8"/>
    <x v="2"/>
    <n v="36817"/>
    <x v="0"/>
    <x v="0"/>
  </r>
  <r>
    <d v="2016-06-09T00:00:00"/>
    <x v="2"/>
    <x v="3"/>
    <n v="32744"/>
    <x v="0"/>
    <x v="11"/>
  </r>
  <r>
    <d v="2016-11-05T00:00:00"/>
    <x v="10"/>
    <x v="0"/>
    <n v="30506"/>
    <x v="0"/>
    <x v="4"/>
  </r>
  <r>
    <d v="2016-10-10T00:00:00"/>
    <x v="13"/>
    <x v="0"/>
    <n v="38931"/>
    <x v="0"/>
    <x v="0"/>
  </r>
  <r>
    <d v="2016-09-09T00:00:00"/>
    <x v="8"/>
    <x v="0"/>
    <n v="36629"/>
    <x v="0"/>
    <x v="5"/>
  </r>
  <r>
    <d v="2016-11-01T00:00:00"/>
    <x v="13"/>
    <x v="1"/>
    <n v="58716"/>
    <x v="0"/>
    <x v="4"/>
  </r>
  <r>
    <d v="2016-03-01T00:00:00"/>
    <x v="3"/>
    <x v="1"/>
    <n v="14344"/>
    <x v="0"/>
    <x v="10"/>
  </r>
  <r>
    <d v="2016-07-02T00:00:00"/>
    <x v="14"/>
    <x v="1"/>
    <n v="18608"/>
    <x v="0"/>
    <x v="3"/>
  </r>
  <r>
    <d v="2016-12-08T00:00:00"/>
    <x v="10"/>
    <x v="3"/>
    <n v="21989"/>
    <x v="0"/>
    <x v="1"/>
  </r>
  <r>
    <d v="2016-02-02T00:00:00"/>
    <x v="4"/>
    <x v="0"/>
    <n v="50566"/>
    <x v="0"/>
    <x v="6"/>
  </r>
  <r>
    <d v="2016-09-10T00:00:00"/>
    <x v="10"/>
    <x v="1"/>
    <n v="40121"/>
    <x v="0"/>
    <x v="5"/>
  </r>
  <r>
    <d v="2016-12-02T00:00:00"/>
    <x v="5"/>
    <x v="3"/>
    <n v="24574"/>
    <x v="0"/>
    <x v="1"/>
  </r>
  <r>
    <d v="2016-12-01T00:00:00"/>
    <x v="8"/>
    <x v="3"/>
    <n v="23833"/>
    <x v="0"/>
    <x v="1"/>
  </r>
  <r>
    <d v="2016-10-01T00:00:00"/>
    <x v="2"/>
    <x v="2"/>
    <n v="19148"/>
    <x v="0"/>
    <x v="0"/>
  </r>
  <r>
    <d v="2016-11-12T00:00:00"/>
    <x v="9"/>
    <x v="2"/>
    <n v="34240"/>
    <x v="0"/>
    <x v="4"/>
  </r>
  <r>
    <d v="2016-09-03T00:00:00"/>
    <x v="13"/>
    <x v="3"/>
    <n v="34967"/>
    <x v="0"/>
    <x v="5"/>
  </r>
  <r>
    <d v="2016-12-03T00:00:00"/>
    <x v="11"/>
    <x v="2"/>
    <n v="35533"/>
    <x v="0"/>
    <x v="1"/>
  </r>
  <r>
    <d v="2016-04-11T00:00:00"/>
    <x v="3"/>
    <x v="1"/>
    <n v="18761"/>
    <x v="0"/>
    <x v="8"/>
  </r>
  <r>
    <d v="2016-10-08T00:00:00"/>
    <x v="3"/>
    <x v="0"/>
    <n v="39932"/>
    <x v="0"/>
    <x v="0"/>
  </r>
  <r>
    <d v="2016-01-10T00:00:00"/>
    <x v="1"/>
    <x v="1"/>
    <n v="25477"/>
    <x v="0"/>
    <x v="7"/>
  </r>
  <r>
    <d v="2016-06-06T00:00:00"/>
    <x v="10"/>
    <x v="1"/>
    <n v="26976"/>
    <x v="0"/>
    <x v="11"/>
  </r>
  <r>
    <d v="2016-03-03T00:00:00"/>
    <x v="1"/>
    <x v="2"/>
    <n v="25983"/>
    <x v="0"/>
    <x v="10"/>
  </r>
  <r>
    <d v="2016-05-06T00:00:00"/>
    <x v="7"/>
    <x v="1"/>
    <n v="36521"/>
    <x v="0"/>
    <x v="9"/>
  </r>
  <r>
    <d v="2016-02-09T00:00:00"/>
    <x v="10"/>
    <x v="0"/>
    <n v="54595"/>
    <x v="0"/>
    <x v="6"/>
  </r>
  <r>
    <d v="2016-09-07T00:00:00"/>
    <x v="10"/>
    <x v="2"/>
    <n v="37392"/>
    <x v="0"/>
    <x v="5"/>
  </r>
  <r>
    <d v="2016-10-04T00:00:00"/>
    <x v="4"/>
    <x v="1"/>
    <n v="25064"/>
    <x v="0"/>
    <x v="0"/>
  </r>
  <r>
    <d v="2016-11-12T00:00:00"/>
    <x v="3"/>
    <x v="1"/>
    <n v="56077"/>
    <x v="0"/>
    <x v="4"/>
  </r>
  <r>
    <d v="2016-11-11T00:00:00"/>
    <x v="1"/>
    <x v="2"/>
    <n v="30605"/>
    <x v="0"/>
    <x v="4"/>
  </r>
  <r>
    <d v="2016-06-05T00:00:00"/>
    <x v="6"/>
    <x v="2"/>
    <n v="22296"/>
    <x v="0"/>
    <x v="11"/>
  </r>
  <r>
    <d v="2016-03-10T00:00:00"/>
    <x v="10"/>
    <x v="2"/>
    <n v="24235"/>
    <x v="0"/>
    <x v="10"/>
  </r>
  <r>
    <d v="2016-02-04T00:00:00"/>
    <x v="2"/>
    <x v="0"/>
    <n v="43671"/>
    <x v="0"/>
    <x v="6"/>
  </r>
  <r>
    <d v="2016-10-02T00:00:00"/>
    <x v="9"/>
    <x v="1"/>
    <n v="42163"/>
    <x v="0"/>
    <x v="0"/>
  </r>
  <r>
    <d v="2016-09-08T00:00:00"/>
    <x v="4"/>
    <x v="0"/>
    <n v="23820"/>
    <x v="0"/>
    <x v="5"/>
  </r>
  <r>
    <d v="2016-07-02T00:00:00"/>
    <x v="1"/>
    <x v="2"/>
    <n v="19764"/>
    <x v="0"/>
    <x v="3"/>
  </r>
  <r>
    <d v="2016-04-09T00:00:00"/>
    <x v="14"/>
    <x v="0"/>
    <n v="40728"/>
    <x v="0"/>
    <x v="8"/>
  </r>
  <r>
    <d v="2016-12-11T00:00:00"/>
    <x v="5"/>
    <x v="3"/>
    <n v="21669"/>
    <x v="0"/>
    <x v="1"/>
  </r>
  <r>
    <d v="2016-07-12T00:00:00"/>
    <x v="10"/>
    <x v="2"/>
    <n v="24053"/>
    <x v="0"/>
    <x v="3"/>
  </r>
  <r>
    <d v="2016-05-04T00:00:00"/>
    <x v="11"/>
    <x v="2"/>
    <n v="26472"/>
    <x v="0"/>
    <x v="9"/>
  </r>
  <r>
    <d v="2016-06-06T00:00:00"/>
    <x v="1"/>
    <x v="3"/>
    <n v="31496"/>
    <x v="0"/>
    <x v="11"/>
  </r>
  <r>
    <d v="2016-10-03T00:00:00"/>
    <x v="12"/>
    <x v="1"/>
    <n v="16927"/>
    <x v="0"/>
    <x v="0"/>
  </r>
  <r>
    <d v="2016-08-04T00:00:00"/>
    <x v="12"/>
    <x v="3"/>
    <n v="34026"/>
    <x v="0"/>
    <x v="2"/>
  </r>
  <r>
    <d v="2016-12-11T00:00:00"/>
    <x v="14"/>
    <x v="3"/>
    <n v="16293"/>
    <x v="0"/>
    <x v="1"/>
  </r>
  <r>
    <d v="2016-05-08T00:00:00"/>
    <x v="14"/>
    <x v="3"/>
    <n v="28871"/>
    <x v="0"/>
    <x v="9"/>
  </r>
  <r>
    <d v="2016-01-08T00:00:00"/>
    <x v="4"/>
    <x v="2"/>
    <n v="29278"/>
    <x v="0"/>
    <x v="7"/>
  </r>
  <r>
    <d v="2016-11-02T00:00:00"/>
    <x v="3"/>
    <x v="2"/>
    <n v="35375"/>
    <x v="0"/>
    <x v="4"/>
  </r>
  <r>
    <d v="2016-08-07T00:00:00"/>
    <x v="11"/>
    <x v="2"/>
    <n v="17915"/>
    <x v="0"/>
    <x v="2"/>
  </r>
  <r>
    <d v="2016-04-10T00:00:00"/>
    <x v="4"/>
    <x v="0"/>
    <n v="31350"/>
    <x v="0"/>
    <x v="8"/>
  </r>
  <r>
    <d v="2016-10-12T00:00:00"/>
    <x v="8"/>
    <x v="0"/>
    <n v="42131"/>
    <x v="0"/>
    <x v="0"/>
  </r>
  <r>
    <d v="2016-03-04T00:00:00"/>
    <x v="14"/>
    <x v="3"/>
    <n v="21212"/>
    <x v="0"/>
    <x v="10"/>
  </r>
  <r>
    <d v="2016-08-12T00:00:00"/>
    <x v="0"/>
    <x v="0"/>
    <n v="51875"/>
    <x v="0"/>
    <x v="2"/>
  </r>
  <r>
    <d v="2016-07-02T00:00:00"/>
    <x v="0"/>
    <x v="1"/>
    <n v="44961"/>
    <x v="0"/>
    <x v="3"/>
  </r>
  <r>
    <d v="2016-11-03T00:00:00"/>
    <x v="8"/>
    <x v="2"/>
    <n v="25372"/>
    <x v="0"/>
    <x v="4"/>
  </r>
  <r>
    <d v="2016-09-11T00:00:00"/>
    <x v="11"/>
    <x v="3"/>
    <n v="18518"/>
    <x v="0"/>
    <x v="5"/>
  </r>
  <r>
    <d v="2016-01-04T00:00:00"/>
    <x v="4"/>
    <x v="3"/>
    <n v="20982"/>
    <x v="0"/>
    <x v="7"/>
  </r>
  <r>
    <d v="2016-09-09T00:00:00"/>
    <x v="3"/>
    <x v="0"/>
    <n v="16297"/>
    <x v="0"/>
    <x v="5"/>
  </r>
  <r>
    <d v="2016-12-11T00:00:00"/>
    <x v="8"/>
    <x v="3"/>
    <n v="34136"/>
    <x v="0"/>
    <x v="1"/>
  </r>
  <r>
    <d v="2016-03-05T00:00:00"/>
    <x v="4"/>
    <x v="2"/>
    <n v="14434"/>
    <x v="0"/>
    <x v="10"/>
  </r>
  <r>
    <d v="2016-04-01T00:00:00"/>
    <x v="6"/>
    <x v="1"/>
    <n v="54700"/>
    <x v="0"/>
    <x v="8"/>
  </r>
  <r>
    <d v="2016-02-04T00:00:00"/>
    <x v="7"/>
    <x v="2"/>
    <n v="13334"/>
    <x v="0"/>
    <x v="6"/>
  </r>
  <r>
    <d v="2016-11-11T00:00:00"/>
    <x v="12"/>
    <x v="3"/>
    <n v="20853"/>
    <x v="0"/>
    <x v="4"/>
  </r>
  <r>
    <d v="2016-06-09T00:00:00"/>
    <x v="14"/>
    <x v="0"/>
    <n v="38406"/>
    <x v="0"/>
    <x v="11"/>
  </r>
  <r>
    <d v="2016-05-06T00:00:00"/>
    <x v="4"/>
    <x v="1"/>
    <n v="20485"/>
    <x v="0"/>
    <x v="9"/>
  </r>
  <r>
    <d v="2016-04-06T00:00:00"/>
    <x v="7"/>
    <x v="3"/>
    <n v="25666"/>
    <x v="0"/>
    <x v="8"/>
  </r>
  <r>
    <d v="2016-11-10T00:00:00"/>
    <x v="4"/>
    <x v="2"/>
    <n v="22463"/>
    <x v="0"/>
    <x v="4"/>
  </r>
  <r>
    <d v="2016-11-08T00:00:00"/>
    <x v="14"/>
    <x v="3"/>
    <n v="20153"/>
    <x v="0"/>
    <x v="4"/>
  </r>
  <r>
    <d v="2016-04-01T00:00:00"/>
    <x v="5"/>
    <x v="2"/>
    <n v="16523"/>
    <x v="0"/>
    <x v="8"/>
  </r>
  <r>
    <d v="2016-06-08T00:00:00"/>
    <x v="10"/>
    <x v="2"/>
    <n v="22144"/>
    <x v="0"/>
    <x v="11"/>
  </r>
  <r>
    <d v="2016-12-12T00:00:00"/>
    <x v="2"/>
    <x v="1"/>
    <n v="41207"/>
    <x v="0"/>
    <x v="1"/>
  </r>
  <r>
    <d v="2016-11-11T00:00:00"/>
    <x v="12"/>
    <x v="3"/>
    <n v="20978"/>
    <x v="0"/>
    <x v="4"/>
  </r>
  <r>
    <d v="2016-04-09T00:00:00"/>
    <x v="9"/>
    <x v="2"/>
    <n v="25577"/>
    <x v="0"/>
    <x v="8"/>
  </r>
  <r>
    <d v="2016-11-06T00:00:00"/>
    <x v="10"/>
    <x v="1"/>
    <n v="29072"/>
    <x v="0"/>
    <x v="4"/>
  </r>
  <r>
    <d v="2016-06-06T00:00:00"/>
    <x v="14"/>
    <x v="3"/>
    <n v="24731"/>
    <x v="0"/>
    <x v="11"/>
  </r>
  <r>
    <d v="2016-05-03T00:00:00"/>
    <x v="7"/>
    <x v="0"/>
    <n v="54947"/>
    <x v="0"/>
    <x v="9"/>
  </r>
  <r>
    <d v="2016-06-04T00:00:00"/>
    <x v="1"/>
    <x v="2"/>
    <n v="14421"/>
    <x v="0"/>
    <x v="11"/>
  </r>
  <r>
    <d v="2016-03-04T00:00:00"/>
    <x v="8"/>
    <x v="3"/>
    <n v="31857"/>
    <x v="0"/>
    <x v="10"/>
  </r>
  <r>
    <d v="2016-08-03T00:00:00"/>
    <x v="6"/>
    <x v="2"/>
    <n v="33221"/>
    <x v="0"/>
    <x v="2"/>
  </r>
  <r>
    <d v="2016-06-09T00:00:00"/>
    <x v="8"/>
    <x v="3"/>
    <n v="21024"/>
    <x v="0"/>
    <x v="11"/>
  </r>
  <r>
    <d v="2016-06-10T00:00:00"/>
    <x v="3"/>
    <x v="2"/>
    <n v="33062"/>
    <x v="0"/>
    <x v="11"/>
  </r>
  <r>
    <d v="2016-09-08T00:00:00"/>
    <x v="8"/>
    <x v="2"/>
    <n v="26771"/>
    <x v="0"/>
    <x v="5"/>
  </r>
  <r>
    <d v="2016-05-08T00:00:00"/>
    <x v="4"/>
    <x v="1"/>
    <n v="14683"/>
    <x v="0"/>
    <x v="9"/>
  </r>
  <r>
    <d v="2016-03-09T00:00:00"/>
    <x v="5"/>
    <x v="2"/>
    <n v="29826"/>
    <x v="0"/>
    <x v="10"/>
  </r>
  <r>
    <d v="2016-01-04T00:00:00"/>
    <x v="10"/>
    <x v="0"/>
    <n v="16275"/>
    <x v="0"/>
    <x v="7"/>
  </r>
  <r>
    <d v="2016-03-09T00:00:00"/>
    <x v="12"/>
    <x v="1"/>
    <n v="64646"/>
    <x v="0"/>
    <x v="10"/>
  </r>
  <r>
    <d v="2016-08-05T00:00:00"/>
    <x v="9"/>
    <x v="1"/>
    <n v="58249"/>
    <x v="0"/>
    <x v="2"/>
  </r>
  <r>
    <d v="2016-12-08T00:00:00"/>
    <x v="0"/>
    <x v="2"/>
    <n v="33046"/>
    <x v="0"/>
    <x v="1"/>
  </r>
  <r>
    <d v="2016-09-06T00:00:00"/>
    <x v="3"/>
    <x v="3"/>
    <n v="30826"/>
    <x v="0"/>
    <x v="5"/>
  </r>
  <r>
    <d v="2016-03-12T00:00:00"/>
    <x v="5"/>
    <x v="3"/>
    <n v="32295"/>
    <x v="0"/>
    <x v="10"/>
  </r>
  <r>
    <d v="2016-03-12T00:00:00"/>
    <x v="6"/>
    <x v="1"/>
    <n v="35513"/>
    <x v="0"/>
    <x v="10"/>
  </r>
  <r>
    <d v="2016-08-10T00:00:00"/>
    <x v="2"/>
    <x v="3"/>
    <n v="23455"/>
    <x v="0"/>
    <x v="2"/>
  </r>
  <r>
    <d v="2016-10-07T00:00:00"/>
    <x v="3"/>
    <x v="2"/>
    <n v="14667"/>
    <x v="0"/>
    <x v="0"/>
  </r>
  <r>
    <d v="2016-11-10T00:00:00"/>
    <x v="6"/>
    <x v="3"/>
    <n v="17202"/>
    <x v="0"/>
    <x v="4"/>
  </r>
  <r>
    <d v="2016-03-04T00:00:00"/>
    <x v="13"/>
    <x v="1"/>
    <n v="46189"/>
    <x v="0"/>
    <x v="10"/>
  </r>
  <r>
    <d v="2016-08-03T00:00:00"/>
    <x v="5"/>
    <x v="3"/>
    <n v="20444"/>
    <x v="0"/>
    <x v="2"/>
  </r>
  <r>
    <d v="2016-10-08T00:00:00"/>
    <x v="11"/>
    <x v="2"/>
    <n v="17544"/>
    <x v="0"/>
    <x v="0"/>
  </r>
  <r>
    <d v="2016-10-02T00:00:00"/>
    <x v="13"/>
    <x v="3"/>
    <n v="18010"/>
    <x v="0"/>
    <x v="0"/>
  </r>
  <r>
    <d v="2016-02-05T00:00:00"/>
    <x v="8"/>
    <x v="0"/>
    <n v="36226"/>
    <x v="0"/>
    <x v="6"/>
  </r>
  <r>
    <d v="2016-04-04T00:00:00"/>
    <x v="8"/>
    <x v="1"/>
    <n v="16000"/>
    <x v="0"/>
    <x v="8"/>
  </r>
  <r>
    <d v="2016-07-02T00:00:00"/>
    <x v="4"/>
    <x v="0"/>
    <n v="53349"/>
    <x v="0"/>
    <x v="3"/>
  </r>
  <r>
    <d v="2016-10-05T00:00:00"/>
    <x v="3"/>
    <x v="0"/>
    <n v="25093"/>
    <x v="0"/>
    <x v="0"/>
  </r>
  <r>
    <d v="2016-11-03T00:00:00"/>
    <x v="14"/>
    <x v="2"/>
    <n v="35207"/>
    <x v="0"/>
    <x v="4"/>
  </r>
  <r>
    <d v="2016-09-01T00:00:00"/>
    <x v="6"/>
    <x v="1"/>
    <n v="49485"/>
    <x v="0"/>
    <x v="5"/>
  </r>
  <r>
    <d v="2016-10-02T00:00:00"/>
    <x v="9"/>
    <x v="3"/>
    <n v="26931"/>
    <x v="0"/>
    <x v="0"/>
  </r>
  <r>
    <d v="2016-01-05T00:00:00"/>
    <x v="4"/>
    <x v="2"/>
    <n v="37346"/>
    <x v="0"/>
    <x v="7"/>
  </r>
  <r>
    <d v="2016-08-03T00:00:00"/>
    <x v="1"/>
    <x v="3"/>
    <n v="19093"/>
    <x v="0"/>
    <x v="2"/>
  </r>
  <r>
    <d v="2016-12-09T00:00:00"/>
    <x v="4"/>
    <x v="3"/>
    <n v="33508"/>
    <x v="0"/>
    <x v="1"/>
  </r>
  <r>
    <d v="2016-03-02T00:00:00"/>
    <x v="0"/>
    <x v="1"/>
    <n v="40825"/>
    <x v="0"/>
    <x v="10"/>
  </r>
  <r>
    <d v="2016-09-07T00:00:00"/>
    <x v="6"/>
    <x v="3"/>
    <n v="26974"/>
    <x v="0"/>
    <x v="5"/>
  </r>
  <r>
    <d v="2016-01-03T00:00:00"/>
    <x v="11"/>
    <x v="2"/>
    <n v="25604"/>
    <x v="0"/>
    <x v="7"/>
  </r>
  <r>
    <d v="2016-10-04T00:00:00"/>
    <x v="7"/>
    <x v="2"/>
    <n v="38597"/>
    <x v="0"/>
    <x v="0"/>
  </r>
  <r>
    <d v="2016-06-07T00:00:00"/>
    <x v="11"/>
    <x v="2"/>
    <n v="38222"/>
    <x v="0"/>
    <x v="11"/>
  </r>
  <r>
    <d v="2016-07-12T00:00:00"/>
    <x v="0"/>
    <x v="3"/>
    <n v="27184"/>
    <x v="0"/>
    <x v="3"/>
  </r>
  <r>
    <d v="2016-06-07T00:00:00"/>
    <x v="5"/>
    <x v="0"/>
    <n v="36173"/>
    <x v="0"/>
    <x v="11"/>
  </r>
  <r>
    <d v="2016-02-10T00:00:00"/>
    <x v="3"/>
    <x v="0"/>
    <n v="40686"/>
    <x v="0"/>
    <x v="6"/>
  </r>
  <r>
    <d v="2016-01-01T00:00:00"/>
    <x v="3"/>
    <x v="2"/>
    <n v="20808"/>
    <x v="0"/>
    <x v="7"/>
  </r>
  <r>
    <d v="2016-02-06T00:00:00"/>
    <x v="13"/>
    <x v="3"/>
    <n v="28484"/>
    <x v="0"/>
    <x v="6"/>
  </r>
  <r>
    <d v="2016-03-09T00:00:00"/>
    <x v="10"/>
    <x v="3"/>
    <n v="34414"/>
    <x v="0"/>
    <x v="10"/>
  </r>
  <r>
    <d v="2016-07-03T00:00:00"/>
    <x v="14"/>
    <x v="2"/>
    <n v="28466"/>
    <x v="0"/>
    <x v="3"/>
  </r>
  <r>
    <d v="2016-10-04T00:00:00"/>
    <x v="6"/>
    <x v="2"/>
    <n v="23115"/>
    <x v="0"/>
    <x v="0"/>
  </r>
  <r>
    <d v="2016-01-06T00:00:00"/>
    <x v="9"/>
    <x v="2"/>
    <n v="38886"/>
    <x v="0"/>
    <x v="7"/>
  </r>
  <r>
    <d v="2016-03-09T00:00:00"/>
    <x v="14"/>
    <x v="0"/>
    <n v="31595"/>
    <x v="0"/>
    <x v="10"/>
  </r>
  <r>
    <d v="2016-03-07T00:00:00"/>
    <x v="4"/>
    <x v="1"/>
    <n v="63355"/>
    <x v="0"/>
    <x v="10"/>
  </r>
  <r>
    <d v="2016-08-09T00:00:00"/>
    <x v="12"/>
    <x v="1"/>
    <n v="60158"/>
    <x v="0"/>
    <x v="2"/>
  </r>
  <r>
    <d v="2016-07-12T00:00:00"/>
    <x v="2"/>
    <x v="2"/>
    <n v="22867"/>
    <x v="0"/>
    <x v="3"/>
  </r>
  <r>
    <d v="2016-11-06T00:00:00"/>
    <x v="6"/>
    <x v="3"/>
    <n v="18832"/>
    <x v="0"/>
    <x v="4"/>
  </r>
  <r>
    <d v="2016-08-02T00:00:00"/>
    <x v="9"/>
    <x v="3"/>
    <n v="29344"/>
    <x v="0"/>
    <x v="2"/>
  </r>
  <r>
    <d v="2016-06-09T00:00:00"/>
    <x v="1"/>
    <x v="2"/>
    <n v="36615"/>
    <x v="0"/>
    <x v="11"/>
  </r>
  <r>
    <d v="2016-03-07T00:00:00"/>
    <x v="6"/>
    <x v="3"/>
    <n v="19537"/>
    <x v="0"/>
    <x v="10"/>
  </r>
  <r>
    <d v="2016-10-05T00:00:00"/>
    <x v="4"/>
    <x v="3"/>
    <n v="31807"/>
    <x v="0"/>
    <x v="0"/>
  </r>
  <r>
    <d v="2016-10-06T00:00:00"/>
    <x v="11"/>
    <x v="0"/>
    <n v="33189"/>
    <x v="0"/>
    <x v="0"/>
  </r>
  <r>
    <d v="2016-11-05T00:00:00"/>
    <x v="7"/>
    <x v="3"/>
    <n v="18479"/>
    <x v="0"/>
    <x v="4"/>
  </r>
  <r>
    <d v="2016-12-06T00:00:00"/>
    <x v="10"/>
    <x v="0"/>
    <n v="34568"/>
    <x v="0"/>
    <x v="1"/>
  </r>
  <r>
    <d v="2016-07-04T00:00:00"/>
    <x v="2"/>
    <x v="1"/>
    <n v="31455"/>
    <x v="0"/>
    <x v="3"/>
  </r>
  <r>
    <d v="2016-02-08T00:00:00"/>
    <x v="7"/>
    <x v="3"/>
    <n v="24932"/>
    <x v="0"/>
    <x v="6"/>
  </r>
  <r>
    <d v="2016-12-10T00:00:00"/>
    <x v="12"/>
    <x v="1"/>
    <n v="45708"/>
    <x v="0"/>
    <x v="1"/>
  </r>
  <r>
    <d v="2016-10-12T00:00:00"/>
    <x v="11"/>
    <x v="0"/>
    <n v="26491"/>
    <x v="0"/>
    <x v="0"/>
  </r>
  <r>
    <d v="2016-01-10T00:00:00"/>
    <x v="2"/>
    <x v="2"/>
    <n v="21784"/>
    <x v="0"/>
    <x v="7"/>
  </r>
  <r>
    <d v="2016-08-12T00:00:00"/>
    <x v="5"/>
    <x v="1"/>
    <n v="30857"/>
    <x v="0"/>
    <x v="2"/>
  </r>
  <r>
    <d v="2016-04-12T00:00:00"/>
    <x v="0"/>
    <x v="3"/>
    <n v="20495"/>
    <x v="0"/>
    <x v="8"/>
  </r>
  <r>
    <d v="2016-09-01T00:00:00"/>
    <x v="9"/>
    <x v="1"/>
    <n v="14340"/>
    <x v="0"/>
    <x v="5"/>
  </r>
  <r>
    <d v="2016-09-09T00:00:00"/>
    <x v="11"/>
    <x v="0"/>
    <n v="27965"/>
    <x v="0"/>
    <x v="5"/>
  </r>
  <r>
    <d v="2016-08-07T00:00:00"/>
    <x v="11"/>
    <x v="1"/>
    <n v="31018"/>
    <x v="0"/>
    <x v="2"/>
  </r>
  <r>
    <d v="2016-10-11T00:00:00"/>
    <x v="9"/>
    <x v="0"/>
    <n v="50872"/>
    <x v="0"/>
    <x v="0"/>
  </r>
  <r>
    <d v="2016-04-10T00:00:00"/>
    <x v="7"/>
    <x v="0"/>
    <n v="17787"/>
    <x v="0"/>
    <x v="8"/>
  </r>
  <r>
    <d v="2016-08-07T00:00:00"/>
    <x v="6"/>
    <x v="3"/>
    <n v="33666"/>
    <x v="0"/>
    <x v="2"/>
  </r>
  <r>
    <d v="2016-02-08T00:00:00"/>
    <x v="4"/>
    <x v="3"/>
    <n v="20252"/>
    <x v="0"/>
    <x v="6"/>
  </r>
  <r>
    <d v="2016-09-01T00:00:00"/>
    <x v="0"/>
    <x v="2"/>
    <n v="16203"/>
    <x v="0"/>
    <x v="5"/>
  </r>
  <r>
    <d v="2016-04-11T00:00:00"/>
    <x v="7"/>
    <x v="1"/>
    <n v="56530"/>
    <x v="0"/>
    <x v="8"/>
  </r>
  <r>
    <d v="2016-01-11T00:00:00"/>
    <x v="11"/>
    <x v="1"/>
    <n v="31896"/>
    <x v="0"/>
    <x v="7"/>
  </r>
  <r>
    <d v="2016-06-01T00:00:00"/>
    <x v="5"/>
    <x v="3"/>
    <n v="28676"/>
    <x v="0"/>
    <x v="11"/>
  </r>
  <r>
    <d v="2016-07-04T00:00:00"/>
    <x v="8"/>
    <x v="2"/>
    <n v="38115"/>
    <x v="0"/>
    <x v="3"/>
  </r>
  <r>
    <d v="2016-05-10T00:00:00"/>
    <x v="6"/>
    <x v="1"/>
    <n v="19575"/>
    <x v="0"/>
    <x v="9"/>
  </r>
  <r>
    <d v="2016-11-10T00:00:00"/>
    <x v="5"/>
    <x v="2"/>
    <n v="18011"/>
    <x v="0"/>
    <x v="4"/>
  </r>
  <r>
    <d v="2016-11-10T00:00:00"/>
    <x v="9"/>
    <x v="2"/>
    <n v="23333"/>
    <x v="0"/>
    <x v="4"/>
  </r>
  <r>
    <d v="2016-12-10T00:00:00"/>
    <x v="0"/>
    <x v="1"/>
    <n v="42366"/>
    <x v="0"/>
    <x v="1"/>
  </r>
  <r>
    <d v="2016-02-04T00:00:00"/>
    <x v="12"/>
    <x v="1"/>
    <n v="37915"/>
    <x v="0"/>
    <x v="6"/>
  </r>
  <r>
    <d v="2016-04-05T00:00:00"/>
    <x v="2"/>
    <x v="0"/>
    <n v="54923"/>
    <x v="0"/>
    <x v="8"/>
  </r>
  <r>
    <d v="2016-02-02T00:00:00"/>
    <x v="0"/>
    <x v="0"/>
    <n v="42986"/>
    <x v="0"/>
    <x v="6"/>
  </r>
  <r>
    <d v="2016-12-11T00:00:00"/>
    <x v="14"/>
    <x v="3"/>
    <n v="23882"/>
    <x v="0"/>
    <x v="1"/>
  </r>
  <r>
    <d v="2016-04-10T00:00:00"/>
    <x v="4"/>
    <x v="2"/>
    <n v="24313"/>
    <x v="0"/>
    <x v="8"/>
  </r>
  <r>
    <d v="2016-11-03T00:00:00"/>
    <x v="10"/>
    <x v="2"/>
    <n v="38066"/>
    <x v="0"/>
    <x v="4"/>
  </r>
  <r>
    <d v="2016-01-10T00:00:00"/>
    <x v="3"/>
    <x v="0"/>
    <n v="31133"/>
    <x v="0"/>
    <x v="7"/>
  </r>
  <r>
    <d v="2016-12-12T00:00:00"/>
    <x v="6"/>
    <x v="3"/>
    <n v="17869"/>
    <x v="0"/>
    <x v="1"/>
  </r>
  <r>
    <d v="2016-05-05T00:00:00"/>
    <x v="13"/>
    <x v="0"/>
    <n v="29422"/>
    <x v="0"/>
    <x v="9"/>
  </r>
  <r>
    <d v="2016-07-11T00:00:00"/>
    <x v="11"/>
    <x v="3"/>
    <n v="30807"/>
    <x v="0"/>
    <x v="3"/>
  </r>
  <r>
    <d v="2016-07-08T00:00:00"/>
    <x v="3"/>
    <x v="0"/>
    <n v="30007"/>
    <x v="0"/>
    <x v="3"/>
  </r>
  <r>
    <d v="2016-12-12T00:00:00"/>
    <x v="9"/>
    <x v="3"/>
    <n v="25149"/>
    <x v="0"/>
    <x v="1"/>
  </r>
  <r>
    <d v="2016-04-09T00:00:00"/>
    <x v="10"/>
    <x v="1"/>
    <n v="60601"/>
    <x v="0"/>
    <x v="8"/>
  </r>
  <r>
    <d v="2016-03-02T00:00:00"/>
    <x v="3"/>
    <x v="2"/>
    <n v="36006"/>
    <x v="0"/>
    <x v="10"/>
  </r>
  <r>
    <d v="2016-04-06T00:00:00"/>
    <x v="14"/>
    <x v="1"/>
    <n v="53172"/>
    <x v="0"/>
    <x v="8"/>
  </r>
  <r>
    <d v="2016-06-11T00:00:00"/>
    <x v="7"/>
    <x v="3"/>
    <n v="29941"/>
    <x v="0"/>
    <x v="11"/>
  </r>
  <r>
    <d v="2016-10-07T00:00:00"/>
    <x v="12"/>
    <x v="1"/>
    <n v="45813"/>
    <x v="0"/>
    <x v="0"/>
  </r>
  <r>
    <d v="2016-03-05T00:00:00"/>
    <x v="11"/>
    <x v="0"/>
    <n v="35212"/>
    <x v="0"/>
    <x v="10"/>
  </r>
  <r>
    <d v="2016-03-06T00:00:00"/>
    <x v="3"/>
    <x v="2"/>
    <n v="32663"/>
    <x v="0"/>
    <x v="10"/>
  </r>
  <r>
    <d v="2016-08-07T00:00:00"/>
    <x v="4"/>
    <x v="0"/>
    <n v="24520"/>
    <x v="0"/>
    <x v="2"/>
  </r>
  <r>
    <d v="2016-10-12T00:00:00"/>
    <x v="14"/>
    <x v="2"/>
    <n v="14248"/>
    <x v="0"/>
    <x v="0"/>
  </r>
  <r>
    <d v="2016-03-06T00:00:00"/>
    <x v="0"/>
    <x v="3"/>
    <n v="34495"/>
    <x v="0"/>
    <x v="10"/>
  </r>
  <r>
    <d v="2016-05-07T00:00:00"/>
    <x v="7"/>
    <x v="2"/>
    <n v="15819"/>
    <x v="0"/>
    <x v="9"/>
  </r>
  <r>
    <d v="2016-12-07T00:00:00"/>
    <x v="9"/>
    <x v="3"/>
    <n v="25203"/>
    <x v="0"/>
    <x v="1"/>
  </r>
  <r>
    <d v="2016-12-01T00:00:00"/>
    <x v="11"/>
    <x v="3"/>
    <n v="22002"/>
    <x v="0"/>
    <x v="1"/>
  </r>
  <r>
    <d v="2016-03-06T00:00:00"/>
    <x v="14"/>
    <x v="1"/>
    <n v="52961"/>
    <x v="0"/>
    <x v="10"/>
  </r>
  <r>
    <d v="2016-11-07T00:00:00"/>
    <x v="14"/>
    <x v="1"/>
    <n v="27287"/>
    <x v="0"/>
    <x v="4"/>
  </r>
  <r>
    <d v="2016-04-10T00:00:00"/>
    <x v="8"/>
    <x v="0"/>
    <n v="46328"/>
    <x v="0"/>
    <x v="8"/>
  </r>
  <r>
    <d v="2016-09-12T00:00:00"/>
    <x v="10"/>
    <x v="1"/>
    <n v="35392"/>
    <x v="0"/>
    <x v="5"/>
  </r>
  <r>
    <d v="2016-04-11T00:00:00"/>
    <x v="8"/>
    <x v="0"/>
    <n v="52820"/>
    <x v="0"/>
    <x v="8"/>
  </r>
  <r>
    <d v="2016-04-08T00:00:00"/>
    <x v="5"/>
    <x v="2"/>
    <n v="28445"/>
    <x v="0"/>
    <x v="8"/>
  </r>
  <r>
    <d v="2016-08-02T00:00:00"/>
    <x v="1"/>
    <x v="2"/>
    <n v="33863"/>
    <x v="0"/>
    <x v="2"/>
  </r>
  <r>
    <d v="2016-03-05T00:00:00"/>
    <x v="3"/>
    <x v="3"/>
    <n v="27942"/>
    <x v="0"/>
    <x v="10"/>
  </r>
  <r>
    <d v="2016-06-08T00:00:00"/>
    <x v="3"/>
    <x v="1"/>
    <n v="28991"/>
    <x v="0"/>
    <x v="11"/>
  </r>
  <r>
    <d v="2016-03-11T00:00:00"/>
    <x v="2"/>
    <x v="1"/>
    <n v="59729"/>
    <x v="0"/>
    <x v="10"/>
  </r>
  <r>
    <d v="2016-04-06T00:00:00"/>
    <x v="0"/>
    <x v="0"/>
    <n v="27879"/>
    <x v="0"/>
    <x v="8"/>
  </r>
  <r>
    <d v="2016-05-10T00:00:00"/>
    <x v="12"/>
    <x v="0"/>
    <n v="19223"/>
    <x v="0"/>
    <x v="9"/>
  </r>
  <r>
    <d v="2016-01-01T00:00:00"/>
    <x v="1"/>
    <x v="1"/>
    <n v="19957"/>
    <x v="0"/>
    <x v="7"/>
  </r>
  <r>
    <d v="2016-07-08T00:00:00"/>
    <x v="12"/>
    <x v="3"/>
    <n v="30997"/>
    <x v="0"/>
    <x v="3"/>
  </r>
  <r>
    <d v="2016-03-06T00:00:00"/>
    <x v="1"/>
    <x v="2"/>
    <n v="35436"/>
    <x v="0"/>
    <x v="10"/>
  </r>
  <r>
    <d v="2016-05-04T00:00:00"/>
    <x v="10"/>
    <x v="0"/>
    <n v="33019"/>
    <x v="0"/>
    <x v="9"/>
  </r>
  <r>
    <d v="2016-09-02T00:00:00"/>
    <x v="7"/>
    <x v="0"/>
    <n v="34513"/>
    <x v="0"/>
    <x v="5"/>
  </r>
  <r>
    <d v="2016-06-05T00:00:00"/>
    <x v="6"/>
    <x v="2"/>
    <n v="32791"/>
    <x v="0"/>
    <x v="11"/>
  </r>
  <r>
    <d v="2016-10-02T00:00:00"/>
    <x v="14"/>
    <x v="1"/>
    <n v="20149"/>
    <x v="0"/>
    <x v="0"/>
  </r>
  <r>
    <d v="2016-03-06T00:00:00"/>
    <x v="12"/>
    <x v="0"/>
    <n v="44548"/>
    <x v="0"/>
    <x v="10"/>
  </r>
  <r>
    <d v="2016-10-10T00:00:00"/>
    <x v="8"/>
    <x v="1"/>
    <n v="39409"/>
    <x v="0"/>
    <x v="0"/>
  </r>
  <r>
    <d v="2016-08-04T00:00:00"/>
    <x v="8"/>
    <x v="2"/>
    <n v="37473"/>
    <x v="0"/>
    <x v="2"/>
  </r>
  <r>
    <d v="2016-08-12T00:00:00"/>
    <x v="0"/>
    <x v="3"/>
    <n v="24438"/>
    <x v="0"/>
    <x v="2"/>
  </r>
  <r>
    <d v="2016-11-10T00:00:00"/>
    <x v="12"/>
    <x v="3"/>
    <n v="31313"/>
    <x v="0"/>
    <x v="4"/>
  </r>
  <r>
    <d v="2016-04-07T00:00:00"/>
    <x v="14"/>
    <x v="3"/>
    <n v="17589"/>
    <x v="0"/>
    <x v="8"/>
  </r>
  <r>
    <d v="2016-08-02T00:00:00"/>
    <x v="12"/>
    <x v="1"/>
    <n v="20457"/>
    <x v="0"/>
    <x v="2"/>
  </r>
  <r>
    <d v="2016-12-02T00:00:00"/>
    <x v="13"/>
    <x v="3"/>
    <n v="19481"/>
    <x v="0"/>
    <x v="1"/>
  </r>
  <r>
    <d v="2016-01-10T00:00:00"/>
    <x v="14"/>
    <x v="3"/>
    <n v="26848"/>
    <x v="0"/>
    <x v="7"/>
  </r>
  <r>
    <d v="2016-09-01T00:00:00"/>
    <x v="10"/>
    <x v="0"/>
    <n v="52797"/>
    <x v="0"/>
    <x v="5"/>
  </r>
  <r>
    <d v="2016-09-08T00:00:00"/>
    <x v="4"/>
    <x v="0"/>
    <n v="26186"/>
    <x v="0"/>
    <x v="5"/>
  </r>
  <r>
    <d v="2016-05-01T00:00:00"/>
    <x v="5"/>
    <x v="0"/>
    <n v="28622"/>
    <x v="0"/>
    <x v="9"/>
  </r>
  <r>
    <d v="2016-11-09T00:00:00"/>
    <x v="12"/>
    <x v="1"/>
    <n v="47693"/>
    <x v="0"/>
    <x v="4"/>
  </r>
  <r>
    <d v="2016-08-11T00:00:00"/>
    <x v="10"/>
    <x v="1"/>
    <n v="48222"/>
    <x v="0"/>
    <x v="2"/>
  </r>
  <r>
    <d v="2016-06-12T00:00:00"/>
    <x v="4"/>
    <x v="3"/>
    <n v="28885"/>
    <x v="0"/>
    <x v="11"/>
  </r>
  <r>
    <d v="2016-12-01T00:00:00"/>
    <x v="6"/>
    <x v="1"/>
    <n v="47455"/>
    <x v="0"/>
    <x v="1"/>
  </r>
  <r>
    <d v="2016-11-05T00:00:00"/>
    <x v="3"/>
    <x v="2"/>
    <n v="36604"/>
    <x v="0"/>
    <x v="4"/>
  </r>
  <r>
    <d v="2016-10-12T00:00:00"/>
    <x v="4"/>
    <x v="1"/>
    <n v="37756"/>
    <x v="0"/>
    <x v="0"/>
  </r>
  <r>
    <d v="2016-12-12T00:00:00"/>
    <x v="13"/>
    <x v="2"/>
    <n v="16412"/>
    <x v="0"/>
    <x v="1"/>
  </r>
  <r>
    <d v="2016-11-08T00:00:00"/>
    <x v="3"/>
    <x v="0"/>
    <n v="54756"/>
    <x v="0"/>
    <x v="4"/>
  </r>
  <r>
    <d v="2016-08-05T00:00:00"/>
    <x v="7"/>
    <x v="3"/>
    <n v="22434"/>
    <x v="0"/>
    <x v="2"/>
  </r>
  <r>
    <d v="2016-01-03T00:00:00"/>
    <x v="6"/>
    <x v="0"/>
    <n v="40350"/>
    <x v="0"/>
    <x v="7"/>
  </r>
  <r>
    <d v="2016-07-12T00:00:00"/>
    <x v="13"/>
    <x v="0"/>
    <n v="29925"/>
    <x v="0"/>
    <x v="3"/>
  </r>
  <r>
    <d v="2016-09-12T00:00:00"/>
    <x v="7"/>
    <x v="1"/>
    <n v="56451"/>
    <x v="0"/>
    <x v="5"/>
  </r>
  <r>
    <d v="2016-02-12T00:00:00"/>
    <x v="11"/>
    <x v="3"/>
    <n v="26126"/>
    <x v="0"/>
    <x v="6"/>
  </r>
  <r>
    <d v="2016-09-02T00:00:00"/>
    <x v="1"/>
    <x v="2"/>
    <n v="21291"/>
    <x v="0"/>
    <x v="5"/>
  </r>
  <r>
    <d v="2016-12-08T00:00:00"/>
    <x v="7"/>
    <x v="2"/>
    <n v="13704"/>
    <x v="0"/>
    <x v="1"/>
  </r>
  <r>
    <d v="2016-06-03T00:00:00"/>
    <x v="13"/>
    <x v="3"/>
    <n v="25376"/>
    <x v="0"/>
    <x v="11"/>
  </r>
  <r>
    <d v="2016-07-09T00:00:00"/>
    <x v="10"/>
    <x v="1"/>
    <n v="44878"/>
    <x v="0"/>
    <x v="3"/>
  </r>
  <r>
    <d v="2016-01-09T00:00:00"/>
    <x v="12"/>
    <x v="0"/>
    <n v="28195"/>
    <x v="0"/>
    <x v="7"/>
  </r>
  <r>
    <d v="2016-02-02T00:00:00"/>
    <x v="12"/>
    <x v="3"/>
    <n v="16860"/>
    <x v="0"/>
    <x v="6"/>
  </r>
  <r>
    <d v="2016-04-10T00:00:00"/>
    <x v="7"/>
    <x v="3"/>
    <n v="31992"/>
    <x v="0"/>
    <x v="8"/>
  </r>
  <r>
    <d v="2016-03-07T00:00:00"/>
    <x v="3"/>
    <x v="2"/>
    <n v="38179"/>
    <x v="0"/>
    <x v="10"/>
  </r>
  <r>
    <d v="2016-03-09T00:00:00"/>
    <x v="11"/>
    <x v="2"/>
    <n v="29357"/>
    <x v="0"/>
    <x v="10"/>
  </r>
  <r>
    <d v="2016-01-12T00:00:00"/>
    <x v="6"/>
    <x v="1"/>
    <n v="29229"/>
    <x v="0"/>
    <x v="7"/>
  </r>
  <r>
    <d v="2016-03-08T00:00:00"/>
    <x v="0"/>
    <x v="3"/>
    <n v="19044"/>
    <x v="0"/>
    <x v="10"/>
  </r>
  <r>
    <d v="2016-12-10T00:00:00"/>
    <x v="10"/>
    <x v="2"/>
    <n v="22299"/>
    <x v="0"/>
    <x v="1"/>
  </r>
  <r>
    <d v="2016-10-04T00:00:00"/>
    <x v="8"/>
    <x v="1"/>
    <n v="34989"/>
    <x v="0"/>
    <x v="0"/>
  </r>
  <r>
    <d v="2016-08-02T00:00:00"/>
    <x v="1"/>
    <x v="0"/>
    <n v="39327"/>
    <x v="0"/>
    <x v="2"/>
  </r>
  <r>
    <d v="2016-08-07T00:00:00"/>
    <x v="0"/>
    <x v="1"/>
    <n v="43556"/>
    <x v="0"/>
    <x v="2"/>
  </r>
  <r>
    <d v="2016-08-09T00:00:00"/>
    <x v="4"/>
    <x v="3"/>
    <n v="20550"/>
    <x v="0"/>
    <x v="2"/>
  </r>
  <r>
    <d v="2016-02-02T00:00:00"/>
    <x v="0"/>
    <x v="0"/>
    <n v="30249"/>
    <x v="0"/>
    <x v="6"/>
  </r>
  <r>
    <d v="2016-08-11T00:00:00"/>
    <x v="4"/>
    <x v="1"/>
    <n v="57594"/>
    <x v="0"/>
    <x v="2"/>
  </r>
  <r>
    <d v="2016-04-03T00:00:00"/>
    <x v="8"/>
    <x v="0"/>
    <n v="32763"/>
    <x v="0"/>
    <x v="8"/>
  </r>
  <r>
    <d v="2016-11-12T00:00:00"/>
    <x v="11"/>
    <x v="2"/>
    <n v="33455"/>
    <x v="0"/>
    <x v="4"/>
  </r>
  <r>
    <d v="2016-10-11T00:00:00"/>
    <x v="3"/>
    <x v="3"/>
    <n v="19099"/>
    <x v="0"/>
    <x v="0"/>
  </r>
  <r>
    <d v="2016-02-11T00:00:00"/>
    <x v="13"/>
    <x v="0"/>
    <n v="39449"/>
    <x v="0"/>
    <x v="6"/>
  </r>
  <r>
    <d v="2016-08-02T00:00:00"/>
    <x v="4"/>
    <x v="0"/>
    <n v="47083"/>
    <x v="0"/>
    <x v="2"/>
  </r>
  <r>
    <d v="2016-12-04T00:00:00"/>
    <x v="6"/>
    <x v="2"/>
    <n v="22729"/>
    <x v="0"/>
    <x v="1"/>
  </r>
  <r>
    <d v="2016-12-10T00:00:00"/>
    <x v="7"/>
    <x v="2"/>
    <n v="34055"/>
    <x v="0"/>
    <x v="1"/>
  </r>
  <r>
    <d v="2016-07-03T00:00:00"/>
    <x v="8"/>
    <x v="1"/>
    <n v="14601"/>
    <x v="0"/>
    <x v="3"/>
  </r>
  <r>
    <d v="2016-12-12T00:00:00"/>
    <x v="5"/>
    <x v="1"/>
    <n v="42351"/>
    <x v="0"/>
    <x v="1"/>
  </r>
  <r>
    <d v="2016-09-03T00:00:00"/>
    <x v="10"/>
    <x v="0"/>
    <n v="21209"/>
    <x v="0"/>
    <x v="5"/>
  </r>
  <r>
    <d v="2016-04-03T00:00:00"/>
    <x v="7"/>
    <x v="0"/>
    <n v="31930"/>
    <x v="0"/>
    <x v="8"/>
  </r>
  <r>
    <d v="2016-05-03T00:00:00"/>
    <x v="2"/>
    <x v="1"/>
    <n v="18734"/>
    <x v="0"/>
    <x v="9"/>
  </r>
  <r>
    <d v="2016-02-08T00:00:00"/>
    <x v="11"/>
    <x v="0"/>
    <n v="50655"/>
    <x v="0"/>
    <x v="6"/>
  </r>
  <r>
    <d v="2016-11-01T00:00:00"/>
    <x v="9"/>
    <x v="2"/>
    <n v="33089"/>
    <x v="0"/>
    <x v="4"/>
  </r>
  <r>
    <d v="2016-09-04T00:00:00"/>
    <x v="1"/>
    <x v="2"/>
    <n v="18591"/>
    <x v="0"/>
    <x v="5"/>
  </r>
  <r>
    <d v="2016-12-07T00:00:00"/>
    <x v="2"/>
    <x v="2"/>
    <n v="38977"/>
    <x v="0"/>
    <x v="1"/>
  </r>
  <r>
    <d v="2016-09-12T00:00:00"/>
    <x v="10"/>
    <x v="2"/>
    <n v="24192"/>
    <x v="0"/>
    <x v="5"/>
  </r>
  <r>
    <d v="2016-07-07T00:00:00"/>
    <x v="4"/>
    <x v="3"/>
    <n v="17884"/>
    <x v="0"/>
    <x v="3"/>
  </r>
  <r>
    <d v="2016-01-09T00:00:00"/>
    <x v="10"/>
    <x v="2"/>
    <n v="29480"/>
    <x v="0"/>
    <x v="7"/>
  </r>
  <r>
    <d v="2016-03-01T00:00:00"/>
    <x v="3"/>
    <x v="1"/>
    <n v="52744"/>
    <x v="0"/>
    <x v="10"/>
  </r>
  <r>
    <d v="2016-01-05T00:00:00"/>
    <x v="4"/>
    <x v="2"/>
    <n v="35615"/>
    <x v="0"/>
    <x v="7"/>
  </r>
  <r>
    <d v="2016-04-01T00:00:00"/>
    <x v="0"/>
    <x v="0"/>
    <n v="54647"/>
    <x v="0"/>
    <x v="8"/>
  </r>
  <r>
    <d v="2016-07-10T00:00:00"/>
    <x v="7"/>
    <x v="3"/>
    <n v="27812"/>
    <x v="0"/>
    <x v="3"/>
  </r>
  <r>
    <d v="2016-06-03T00:00:00"/>
    <x v="9"/>
    <x v="1"/>
    <n v="41508"/>
    <x v="0"/>
    <x v="11"/>
  </r>
  <r>
    <d v="2016-09-01T00:00:00"/>
    <x v="8"/>
    <x v="2"/>
    <n v="25235"/>
    <x v="0"/>
    <x v="5"/>
  </r>
  <r>
    <d v="2016-12-12T00:00:00"/>
    <x v="0"/>
    <x v="1"/>
    <n v="31506"/>
    <x v="0"/>
    <x v="1"/>
  </r>
  <r>
    <d v="2016-01-04T00:00:00"/>
    <x v="10"/>
    <x v="0"/>
    <n v="51671"/>
    <x v="0"/>
    <x v="7"/>
  </r>
  <r>
    <d v="2016-12-02T00:00:00"/>
    <x v="2"/>
    <x v="2"/>
    <n v="24296"/>
    <x v="0"/>
    <x v="1"/>
  </r>
  <r>
    <d v="2016-04-02T00:00:00"/>
    <x v="4"/>
    <x v="1"/>
    <n v="20948"/>
    <x v="0"/>
    <x v="8"/>
  </r>
  <r>
    <d v="2016-07-02T00:00:00"/>
    <x v="1"/>
    <x v="0"/>
    <n v="18481"/>
    <x v="0"/>
    <x v="3"/>
  </r>
  <r>
    <d v="2016-02-05T00:00:00"/>
    <x v="14"/>
    <x v="0"/>
    <n v="24739"/>
    <x v="0"/>
    <x v="6"/>
  </r>
  <r>
    <d v="2016-11-12T00:00:00"/>
    <x v="7"/>
    <x v="2"/>
    <n v="19223"/>
    <x v="0"/>
    <x v="4"/>
  </r>
  <r>
    <d v="2016-01-12T00:00:00"/>
    <x v="12"/>
    <x v="0"/>
    <n v="46466"/>
    <x v="0"/>
    <x v="7"/>
  </r>
  <r>
    <d v="2016-12-12T00:00:00"/>
    <x v="6"/>
    <x v="0"/>
    <n v="37429"/>
    <x v="0"/>
    <x v="1"/>
  </r>
  <r>
    <d v="2016-04-01T00:00:00"/>
    <x v="5"/>
    <x v="2"/>
    <n v="37186"/>
    <x v="0"/>
    <x v="8"/>
  </r>
  <r>
    <d v="2016-01-07T00:00:00"/>
    <x v="5"/>
    <x v="2"/>
    <n v="37136"/>
    <x v="0"/>
    <x v="7"/>
  </r>
  <r>
    <d v="2016-11-07T00:00:00"/>
    <x v="10"/>
    <x v="2"/>
    <n v="19085"/>
    <x v="0"/>
    <x v="4"/>
  </r>
  <r>
    <d v="2016-08-11T00:00:00"/>
    <x v="10"/>
    <x v="1"/>
    <n v="38279"/>
    <x v="0"/>
    <x v="2"/>
  </r>
  <r>
    <d v="2016-10-09T00:00:00"/>
    <x v="9"/>
    <x v="0"/>
    <n v="47022"/>
    <x v="0"/>
    <x v="0"/>
  </r>
  <r>
    <d v="2016-10-04T00:00:00"/>
    <x v="10"/>
    <x v="2"/>
    <n v="14211"/>
    <x v="0"/>
    <x v="0"/>
  </r>
  <r>
    <d v="2016-02-06T00:00:00"/>
    <x v="4"/>
    <x v="3"/>
    <n v="16891"/>
    <x v="0"/>
    <x v="6"/>
  </r>
  <r>
    <d v="2016-10-05T00:00:00"/>
    <x v="10"/>
    <x v="1"/>
    <n v="63752"/>
    <x v="0"/>
    <x v="0"/>
  </r>
  <r>
    <d v="2016-06-10T00:00:00"/>
    <x v="2"/>
    <x v="0"/>
    <n v="41578"/>
    <x v="0"/>
    <x v="11"/>
  </r>
  <r>
    <d v="2016-05-08T00:00:00"/>
    <x v="9"/>
    <x v="2"/>
    <n v="25665"/>
    <x v="0"/>
    <x v="9"/>
  </r>
  <r>
    <d v="2016-04-06T00:00:00"/>
    <x v="6"/>
    <x v="0"/>
    <n v="46844"/>
    <x v="0"/>
    <x v="8"/>
  </r>
  <r>
    <d v="2016-03-01T00:00:00"/>
    <x v="10"/>
    <x v="3"/>
    <n v="18457"/>
    <x v="0"/>
    <x v="10"/>
  </r>
  <r>
    <d v="2016-08-06T00:00:00"/>
    <x v="14"/>
    <x v="0"/>
    <n v="39045"/>
    <x v="0"/>
    <x v="2"/>
  </r>
  <r>
    <d v="2016-07-07T00:00:00"/>
    <x v="11"/>
    <x v="1"/>
    <n v="46039"/>
    <x v="0"/>
    <x v="3"/>
  </r>
  <r>
    <d v="2016-12-07T00:00:00"/>
    <x v="1"/>
    <x v="0"/>
    <n v="36404"/>
    <x v="0"/>
    <x v="1"/>
  </r>
  <r>
    <d v="2016-05-05T00:00:00"/>
    <x v="2"/>
    <x v="3"/>
    <n v="34344"/>
    <x v="0"/>
    <x v="9"/>
  </r>
  <r>
    <d v="2016-04-09T00:00:00"/>
    <x v="12"/>
    <x v="2"/>
    <n v="37310"/>
    <x v="0"/>
    <x v="8"/>
  </r>
  <r>
    <d v="2016-09-08T00:00:00"/>
    <x v="3"/>
    <x v="0"/>
    <n v="46961"/>
    <x v="0"/>
    <x v="5"/>
  </r>
  <r>
    <d v="2016-10-08T00:00:00"/>
    <x v="2"/>
    <x v="3"/>
    <n v="16810"/>
    <x v="0"/>
    <x v="0"/>
  </r>
  <r>
    <d v="2016-11-05T00:00:00"/>
    <x v="1"/>
    <x v="1"/>
    <n v="64385"/>
    <x v="0"/>
    <x v="4"/>
  </r>
  <r>
    <d v="2016-10-04T00:00:00"/>
    <x v="3"/>
    <x v="1"/>
    <n v="22808"/>
    <x v="0"/>
    <x v="0"/>
  </r>
  <r>
    <d v="2016-03-08T00:00:00"/>
    <x v="4"/>
    <x v="0"/>
    <n v="31704"/>
    <x v="0"/>
    <x v="10"/>
  </r>
  <r>
    <d v="2016-03-01T00:00:00"/>
    <x v="9"/>
    <x v="1"/>
    <n v="62099"/>
    <x v="0"/>
    <x v="10"/>
  </r>
  <r>
    <d v="2016-04-03T00:00:00"/>
    <x v="12"/>
    <x v="2"/>
    <n v="27444"/>
    <x v="0"/>
    <x v="8"/>
  </r>
  <r>
    <d v="2016-01-09T00:00:00"/>
    <x v="12"/>
    <x v="2"/>
    <n v="34578"/>
    <x v="0"/>
    <x v="7"/>
  </r>
  <r>
    <d v="2016-12-10T00:00:00"/>
    <x v="2"/>
    <x v="0"/>
    <n v="27882"/>
    <x v="0"/>
    <x v="1"/>
  </r>
  <r>
    <d v="2016-05-04T00:00:00"/>
    <x v="6"/>
    <x v="0"/>
    <n v="20836"/>
    <x v="0"/>
    <x v="9"/>
  </r>
  <r>
    <d v="2016-07-10T00:00:00"/>
    <x v="1"/>
    <x v="2"/>
    <n v="34996"/>
    <x v="0"/>
    <x v="3"/>
  </r>
  <r>
    <d v="2016-12-05T00:00:00"/>
    <x v="14"/>
    <x v="0"/>
    <n v="45515"/>
    <x v="0"/>
    <x v="1"/>
  </r>
  <r>
    <d v="2016-12-12T00:00:00"/>
    <x v="3"/>
    <x v="1"/>
    <n v="27094"/>
    <x v="0"/>
    <x v="1"/>
  </r>
  <r>
    <d v="2016-12-06T00:00:00"/>
    <x v="12"/>
    <x v="1"/>
    <n v="51682"/>
    <x v="0"/>
    <x v="1"/>
  </r>
  <r>
    <d v="2016-08-04T00:00:00"/>
    <x v="1"/>
    <x v="3"/>
    <n v="18453"/>
    <x v="0"/>
    <x v="2"/>
  </r>
  <r>
    <d v="2016-01-07T00:00:00"/>
    <x v="3"/>
    <x v="3"/>
    <n v="22876"/>
    <x v="0"/>
    <x v="7"/>
  </r>
  <r>
    <d v="2016-04-05T00:00:00"/>
    <x v="14"/>
    <x v="1"/>
    <n v="42806"/>
    <x v="0"/>
    <x v="8"/>
  </r>
  <r>
    <d v="2016-02-02T00:00:00"/>
    <x v="10"/>
    <x v="0"/>
    <n v="50434"/>
    <x v="0"/>
    <x v="6"/>
  </r>
  <r>
    <d v="2016-01-08T00:00:00"/>
    <x v="10"/>
    <x v="3"/>
    <n v="17205"/>
    <x v="0"/>
    <x v="7"/>
  </r>
  <r>
    <d v="2016-11-08T00:00:00"/>
    <x v="1"/>
    <x v="2"/>
    <n v="30110"/>
    <x v="0"/>
    <x v="4"/>
  </r>
  <r>
    <d v="2016-08-06T00:00:00"/>
    <x v="2"/>
    <x v="0"/>
    <n v="42121"/>
    <x v="0"/>
    <x v="2"/>
  </r>
  <r>
    <d v="2016-07-07T00:00:00"/>
    <x v="13"/>
    <x v="1"/>
    <n v="41169"/>
    <x v="0"/>
    <x v="3"/>
  </r>
  <r>
    <d v="2016-03-11T00:00:00"/>
    <x v="1"/>
    <x v="2"/>
    <n v="35033"/>
    <x v="0"/>
    <x v="10"/>
  </r>
  <r>
    <d v="2016-05-12T00:00:00"/>
    <x v="0"/>
    <x v="3"/>
    <n v="27706"/>
    <x v="0"/>
    <x v="9"/>
  </r>
  <r>
    <d v="2016-06-04T00:00:00"/>
    <x v="14"/>
    <x v="3"/>
    <n v="29735"/>
    <x v="0"/>
    <x v="11"/>
  </r>
  <r>
    <d v="2016-01-07T00:00:00"/>
    <x v="2"/>
    <x v="0"/>
    <n v="49483"/>
    <x v="0"/>
    <x v="7"/>
  </r>
  <r>
    <d v="2016-06-08T00:00:00"/>
    <x v="14"/>
    <x v="2"/>
    <n v="21349"/>
    <x v="0"/>
    <x v="11"/>
  </r>
  <r>
    <d v="2016-12-11T00:00:00"/>
    <x v="12"/>
    <x v="1"/>
    <n v="57260"/>
    <x v="0"/>
    <x v="1"/>
  </r>
  <r>
    <d v="2016-04-12T00:00:00"/>
    <x v="13"/>
    <x v="0"/>
    <n v="35453"/>
    <x v="0"/>
    <x v="8"/>
  </r>
  <r>
    <d v="2016-03-07T00:00:00"/>
    <x v="12"/>
    <x v="0"/>
    <n v="44920"/>
    <x v="0"/>
    <x v="10"/>
  </r>
  <r>
    <d v="2016-02-09T00:00:00"/>
    <x v="6"/>
    <x v="1"/>
    <n v="44062"/>
    <x v="0"/>
    <x v="6"/>
  </r>
  <r>
    <d v="2016-08-02T00:00:00"/>
    <x v="1"/>
    <x v="3"/>
    <n v="23164"/>
    <x v="0"/>
    <x v="2"/>
  </r>
  <r>
    <d v="2016-01-07T00:00:00"/>
    <x v="13"/>
    <x v="1"/>
    <n v="52332"/>
    <x v="0"/>
    <x v="7"/>
  </r>
  <r>
    <d v="2016-10-07T00:00:00"/>
    <x v="5"/>
    <x v="0"/>
    <n v="40582"/>
    <x v="0"/>
    <x v="0"/>
  </r>
  <r>
    <d v="2016-09-07T00:00:00"/>
    <x v="5"/>
    <x v="0"/>
    <n v="32655"/>
    <x v="0"/>
    <x v="5"/>
  </r>
  <r>
    <d v="2016-09-10T00:00:00"/>
    <x v="7"/>
    <x v="2"/>
    <n v="29356"/>
    <x v="0"/>
    <x v="5"/>
  </r>
  <r>
    <d v="2016-12-01T00:00:00"/>
    <x v="12"/>
    <x v="0"/>
    <n v="18883"/>
    <x v="0"/>
    <x v="1"/>
  </r>
  <r>
    <d v="2016-05-09T00:00:00"/>
    <x v="2"/>
    <x v="2"/>
    <n v="25390"/>
    <x v="0"/>
    <x v="9"/>
  </r>
  <r>
    <d v="2016-06-12T00:00:00"/>
    <x v="1"/>
    <x v="0"/>
    <n v="28609"/>
    <x v="0"/>
    <x v="11"/>
  </r>
  <r>
    <d v="2016-06-12T00:00:00"/>
    <x v="9"/>
    <x v="3"/>
    <n v="30529"/>
    <x v="0"/>
    <x v="11"/>
  </r>
  <r>
    <d v="2016-11-03T00:00:00"/>
    <x v="10"/>
    <x v="0"/>
    <n v="49544"/>
    <x v="0"/>
    <x v="4"/>
  </r>
  <r>
    <d v="2016-03-09T00:00:00"/>
    <x v="3"/>
    <x v="3"/>
    <n v="31090"/>
    <x v="0"/>
    <x v="10"/>
  </r>
  <r>
    <d v="2016-06-10T00:00:00"/>
    <x v="1"/>
    <x v="3"/>
    <n v="18458"/>
    <x v="0"/>
    <x v="11"/>
  </r>
  <r>
    <d v="2016-02-05T00:00:00"/>
    <x v="11"/>
    <x v="0"/>
    <n v="36369"/>
    <x v="0"/>
    <x v="6"/>
  </r>
  <r>
    <d v="2016-08-04T00:00:00"/>
    <x v="7"/>
    <x v="2"/>
    <n v="34952"/>
    <x v="0"/>
    <x v="2"/>
  </r>
  <r>
    <d v="2016-10-11T00:00:00"/>
    <x v="5"/>
    <x v="2"/>
    <n v="15913"/>
    <x v="0"/>
    <x v="0"/>
  </r>
  <r>
    <d v="2016-11-06T00:00:00"/>
    <x v="1"/>
    <x v="1"/>
    <n v="29420"/>
    <x v="0"/>
    <x v="4"/>
  </r>
  <r>
    <d v="2016-06-10T00:00:00"/>
    <x v="7"/>
    <x v="1"/>
    <n v="33816"/>
    <x v="0"/>
    <x v="11"/>
  </r>
  <r>
    <d v="2016-08-05T00:00:00"/>
    <x v="5"/>
    <x v="0"/>
    <n v="41785"/>
    <x v="0"/>
    <x v="2"/>
  </r>
  <r>
    <d v="2016-03-03T00:00:00"/>
    <x v="8"/>
    <x v="1"/>
    <n v="46264"/>
    <x v="0"/>
    <x v="10"/>
  </r>
  <r>
    <d v="2016-04-05T00:00:00"/>
    <x v="2"/>
    <x v="0"/>
    <n v="54184"/>
    <x v="0"/>
    <x v="8"/>
  </r>
  <r>
    <d v="2016-01-03T00:00:00"/>
    <x v="9"/>
    <x v="3"/>
    <n v="31551"/>
    <x v="0"/>
    <x v="7"/>
  </r>
  <r>
    <d v="2016-06-09T00:00:00"/>
    <x v="3"/>
    <x v="3"/>
    <n v="32088"/>
    <x v="0"/>
    <x v="11"/>
  </r>
  <r>
    <d v="2016-10-10T00:00:00"/>
    <x v="13"/>
    <x v="3"/>
    <n v="20902"/>
    <x v="0"/>
    <x v="0"/>
  </r>
  <r>
    <d v="2016-01-09T00:00:00"/>
    <x v="9"/>
    <x v="2"/>
    <n v="19350"/>
    <x v="0"/>
    <x v="7"/>
  </r>
  <r>
    <d v="2016-02-06T00:00:00"/>
    <x v="14"/>
    <x v="3"/>
    <n v="18316"/>
    <x v="0"/>
    <x v="6"/>
  </r>
  <r>
    <d v="2016-10-12T00:00:00"/>
    <x v="7"/>
    <x v="2"/>
    <n v="31156"/>
    <x v="0"/>
    <x v="0"/>
  </r>
  <r>
    <d v="2016-10-09T00:00:00"/>
    <x v="8"/>
    <x v="2"/>
    <n v="19145"/>
    <x v="0"/>
    <x v="0"/>
  </r>
  <r>
    <d v="2016-08-07T00:00:00"/>
    <x v="1"/>
    <x v="1"/>
    <n v="50075"/>
    <x v="0"/>
    <x v="2"/>
  </r>
  <r>
    <d v="2016-03-03T00:00:00"/>
    <x v="8"/>
    <x v="0"/>
    <n v="42774"/>
    <x v="0"/>
    <x v="10"/>
  </r>
  <r>
    <d v="2016-07-04T00:00:00"/>
    <x v="2"/>
    <x v="0"/>
    <n v="36747"/>
    <x v="0"/>
    <x v="3"/>
  </r>
  <r>
    <d v="2016-07-04T00:00:00"/>
    <x v="13"/>
    <x v="1"/>
    <n v="30161"/>
    <x v="0"/>
    <x v="3"/>
  </r>
  <r>
    <d v="2016-01-05T00:00:00"/>
    <x v="10"/>
    <x v="2"/>
    <n v="36528"/>
    <x v="0"/>
    <x v="7"/>
  </r>
  <r>
    <d v="2016-10-12T00:00:00"/>
    <x v="11"/>
    <x v="1"/>
    <n v="49628"/>
    <x v="0"/>
    <x v="0"/>
  </r>
  <r>
    <d v="2016-02-04T00:00:00"/>
    <x v="7"/>
    <x v="3"/>
    <n v="33759"/>
    <x v="0"/>
    <x v="6"/>
  </r>
  <r>
    <d v="2016-02-01T00:00:00"/>
    <x v="8"/>
    <x v="2"/>
    <n v="30168"/>
    <x v="0"/>
    <x v="6"/>
  </r>
  <r>
    <d v="2016-09-11T00:00:00"/>
    <x v="8"/>
    <x v="1"/>
    <n v="34122"/>
    <x v="0"/>
    <x v="5"/>
  </r>
  <r>
    <d v="2016-03-07T00:00:00"/>
    <x v="8"/>
    <x v="2"/>
    <n v="26929"/>
    <x v="0"/>
    <x v="10"/>
  </r>
  <r>
    <d v="2016-11-07T00:00:00"/>
    <x v="5"/>
    <x v="2"/>
    <n v="35903"/>
    <x v="0"/>
    <x v="4"/>
  </r>
  <r>
    <d v="2016-11-04T00:00:00"/>
    <x v="5"/>
    <x v="3"/>
    <n v="33617"/>
    <x v="0"/>
    <x v="4"/>
  </r>
  <r>
    <d v="2016-03-02T00:00:00"/>
    <x v="1"/>
    <x v="2"/>
    <n v="29629"/>
    <x v="0"/>
    <x v="10"/>
  </r>
  <r>
    <d v="2016-10-09T00:00:00"/>
    <x v="11"/>
    <x v="1"/>
    <n v="23933"/>
    <x v="0"/>
    <x v="0"/>
  </r>
  <r>
    <d v="2016-07-03T00:00:00"/>
    <x v="10"/>
    <x v="3"/>
    <n v="26552"/>
    <x v="0"/>
    <x v="3"/>
  </r>
  <r>
    <d v="2016-02-02T00:00:00"/>
    <x v="11"/>
    <x v="3"/>
    <n v="17179"/>
    <x v="0"/>
    <x v="6"/>
  </r>
  <r>
    <d v="2016-11-11T00:00:00"/>
    <x v="1"/>
    <x v="1"/>
    <n v="64874"/>
    <x v="0"/>
    <x v="4"/>
  </r>
  <r>
    <d v="2016-10-02T00:00:00"/>
    <x v="2"/>
    <x v="0"/>
    <n v="35165"/>
    <x v="0"/>
    <x v="0"/>
  </r>
  <r>
    <d v="2016-10-11T00:00:00"/>
    <x v="5"/>
    <x v="0"/>
    <n v="25015"/>
    <x v="0"/>
    <x v="0"/>
  </r>
  <r>
    <d v="2016-12-10T00:00:00"/>
    <x v="11"/>
    <x v="2"/>
    <n v="34647"/>
    <x v="0"/>
    <x v="1"/>
  </r>
  <r>
    <d v="2016-10-12T00:00:00"/>
    <x v="4"/>
    <x v="1"/>
    <n v="50183"/>
    <x v="0"/>
    <x v="0"/>
  </r>
  <r>
    <d v="2016-05-10T00:00:00"/>
    <x v="14"/>
    <x v="0"/>
    <n v="44365"/>
    <x v="0"/>
    <x v="9"/>
  </r>
  <r>
    <d v="2016-11-10T00:00:00"/>
    <x v="13"/>
    <x v="3"/>
    <n v="29188"/>
    <x v="0"/>
    <x v="4"/>
  </r>
  <r>
    <d v="2016-09-02T00:00:00"/>
    <x v="6"/>
    <x v="1"/>
    <n v="47343"/>
    <x v="0"/>
    <x v="5"/>
  </r>
  <r>
    <d v="2016-09-01T00:00:00"/>
    <x v="9"/>
    <x v="3"/>
    <n v="22724"/>
    <x v="0"/>
    <x v="5"/>
  </r>
  <r>
    <d v="2016-01-02T00:00:00"/>
    <x v="3"/>
    <x v="3"/>
    <n v="16575"/>
    <x v="0"/>
    <x v="7"/>
  </r>
  <r>
    <d v="2016-07-07T00:00:00"/>
    <x v="7"/>
    <x v="0"/>
    <n v="23954"/>
    <x v="0"/>
    <x v="3"/>
  </r>
  <r>
    <d v="2016-04-07T00:00:00"/>
    <x v="2"/>
    <x v="2"/>
    <n v="30565"/>
    <x v="0"/>
    <x v="8"/>
  </r>
  <r>
    <d v="2016-11-02T00:00:00"/>
    <x v="2"/>
    <x v="2"/>
    <n v="32494"/>
    <x v="0"/>
    <x v="4"/>
  </r>
  <r>
    <d v="2016-04-03T00:00:00"/>
    <x v="6"/>
    <x v="0"/>
    <n v="22290"/>
    <x v="0"/>
    <x v="8"/>
  </r>
  <r>
    <d v="2016-10-03T00:00:00"/>
    <x v="2"/>
    <x v="2"/>
    <n v="33170"/>
    <x v="0"/>
    <x v="0"/>
  </r>
  <r>
    <d v="2016-04-12T00:00:00"/>
    <x v="6"/>
    <x v="3"/>
    <n v="34615"/>
    <x v="0"/>
    <x v="8"/>
  </r>
  <r>
    <d v="2016-10-11T00:00:00"/>
    <x v="10"/>
    <x v="3"/>
    <n v="21993"/>
    <x v="0"/>
    <x v="0"/>
  </r>
  <r>
    <d v="2016-11-06T00:00:00"/>
    <x v="14"/>
    <x v="0"/>
    <n v="23316"/>
    <x v="0"/>
    <x v="4"/>
  </r>
  <r>
    <d v="2016-09-01T00:00:00"/>
    <x v="13"/>
    <x v="1"/>
    <n v="30891"/>
    <x v="0"/>
    <x v="5"/>
  </r>
  <r>
    <d v="2016-09-08T00:00:00"/>
    <x v="8"/>
    <x v="3"/>
    <n v="17256"/>
    <x v="0"/>
    <x v="5"/>
  </r>
  <r>
    <d v="2016-04-07T00:00:00"/>
    <x v="10"/>
    <x v="1"/>
    <n v="25608"/>
    <x v="0"/>
    <x v="8"/>
  </r>
  <r>
    <d v="2016-03-10T00:00:00"/>
    <x v="0"/>
    <x v="0"/>
    <n v="43664"/>
    <x v="0"/>
    <x v="10"/>
  </r>
  <r>
    <d v="2016-02-03T00:00:00"/>
    <x v="2"/>
    <x v="0"/>
    <n v="39409"/>
    <x v="0"/>
    <x v="6"/>
  </r>
  <r>
    <d v="2016-12-03T00:00:00"/>
    <x v="10"/>
    <x v="3"/>
    <n v="17426"/>
    <x v="0"/>
    <x v="1"/>
  </r>
  <r>
    <d v="2016-06-11T00:00:00"/>
    <x v="5"/>
    <x v="3"/>
    <n v="24367"/>
    <x v="0"/>
    <x v="11"/>
  </r>
  <r>
    <d v="2016-06-07T00:00:00"/>
    <x v="14"/>
    <x v="1"/>
    <n v="19252"/>
    <x v="0"/>
    <x v="11"/>
  </r>
  <r>
    <d v="2016-09-05T00:00:00"/>
    <x v="9"/>
    <x v="0"/>
    <n v="45400"/>
    <x v="0"/>
    <x v="5"/>
  </r>
  <r>
    <d v="2016-07-11T00:00:00"/>
    <x v="9"/>
    <x v="3"/>
    <n v="26353"/>
    <x v="0"/>
    <x v="3"/>
  </r>
  <r>
    <d v="2016-03-09T00:00:00"/>
    <x v="14"/>
    <x v="2"/>
    <n v="26761"/>
    <x v="0"/>
    <x v="10"/>
  </r>
  <r>
    <d v="2016-05-07T00:00:00"/>
    <x v="13"/>
    <x v="0"/>
    <n v="16273"/>
    <x v="0"/>
    <x v="9"/>
  </r>
  <r>
    <d v="2016-10-08T00:00:00"/>
    <x v="8"/>
    <x v="0"/>
    <n v="44879"/>
    <x v="0"/>
    <x v="0"/>
  </r>
  <r>
    <d v="2016-10-05T00:00:00"/>
    <x v="6"/>
    <x v="2"/>
    <n v="38261"/>
    <x v="0"/>
    <x v="0"/>
  </r>
  <r>
    <d v="2016-08-07T00:00:00"/>
    <x v="0"/>
    <x v="1"/>
    <n v="53808"/>
    <x v="0"/>
    <x v="2"/>
  </r>
  <r>
    <d v="2016-04-02T00:00:00"/>
    <x v="13"/>
    <x v="0"/>
    <n v="50377"/>
    <x v="0"/>
    <x v="8"/>
  </r>
  <r>
    <d v="2016-11-05T00:00:00"/>
    <x v="14"/>
    <x v="1"/>
    <n v="16901"/>
    <x v="0"/>
    <x v="4"/>
  </r>
  <r>
    <d v="2016-02-11T00:00:00"/>
    <x v="8"/>
    <x v="2"/>
    <n v="18262"/>
    <x v="0"/>
    <x v="6"/>
  </r>
  <r>
    <d v="2016-05-04T00:00:00"/>
    <x v="10"/>
    <x v="2"/>
    <n v="13969"/>
    <x v="0"/>
    <x v="9"/>
  </r>
  <r>
    <d v="2016-10-07T00:00:00"/>
    <x v="5"/>
    <x v="3"/>
    <n v="19995"/>
    <x v="0"/>
    <x v="0"/>
  </r>
  <r>
    <d v="2016-06-04T00:00:00"/>
    <x v="6"/>
    <x v="0"/>
    <n v="23136"/>
    <x v="0"/>
    <x v="11"/>
  </r>
  <r>
    <d v="2016-03-10T00:00:00"/>
    <x v="5"/>
    <x v="1"/>
    <n v="45802"/>
    <x v="0"/>
    <x v="10"/>
  </r>
  <r>
    <d v="2016-10-03T00:00:00"/>
    <x v="3"/>
    <x v="3"/>
    <n v="32067"/>
    <x v="0"/>
    <x v="0"/>
  </r>
  <r>
    <d v="2016-12-04T00:00:00"/>
    <x v="13"/>
    <x v="0"/>
    <n v="41834"/>
    <x v="0"/>
    <x v="1"/>
  </r>
  <r>
    <d v="2016-05-06T00:00:00"/>
    <x v="5"/>
    <x v="1"/>
    <n v="57719"/>
    <x v="0"/>
    <x v="9"/>
  </r>
  <r>
    <d v="2016-06-06T00:00:00"/>
    <x v="9"/>
    <x v="2"/>
    <n v="13920"/>
    <x v="0"/>
    <x v="11"/>
  </r>
  <r>
    <d v="2016-06-05T00:00:00"/>
    <x v="1"/>
    <x v="2"/>
    <n v="15400"/>
    <x v="0"/>
    <x v="11"/>
  </r>
  <r>
    <d v="2016-02-07T00:00:00"/>
    <x v="10"/>
    <x v="1"/>
    <n v="32675"/>
    <x v="0"/>
    <x v="6"/>
  </r>
  <r>
    <d v="2016-04-06T00:00:00"/>
    <x v="7"/>
    <x v="2"/>
    <n v="19934"/>
    <x v="0"/>
    <x v="8"/>
  </r>
  <r>
    <d v="2016-02-08T00:00:00"/>
    <x v="11"/>
    <x v="0"/>
    <n v="18094"/>
    <x v="0"/>
    <x v="6"/>
  </r>
  <r>
    <d v="2016-07-01T00:00:00"/>
    <x v="6"/>
    <x v="2"/>
    <n v="38533"/>
    <x v="0"/>
    <x v="3"/>
  </r>
  <r>
    <d v="2016-11-08T00:00:00"/>
    <x v="4"/>
    <x v="2"/>
    <n v="25667"/>
    <x v="0"/>
    <x v="4"/>
  </r>
  <r>
    <d v="2016-11-10T00:00:00"/>
    <x v="3"/>
    <x v="3"/>
    <n v="31138"/>
    <x v="0"/>
    <x v="4"/>
  </r>
  <r>
    <d v="2016-07-04T00:00:00"/>
    <x v="0"/>
    <x v="2"/>
    <n v="13882"/>
    <x v="0"/>
    <x v="3"/>
  </r>
  <r>
    <d v="2016-04-04T00:00:00"/>
    <x v="3"/>
    <x v="1"/>
    <n v="47369"/>
    <x v="0"/>
    <x v="8"/>
  </r>
  <r>
    <d v="2016-11-07T00:00:00"/>
    <x v="13"/>
    <x v="1"/>
    <n v="30277"/>
    <x v="0"/>
    <x v="4"/>
  </r>
  <r>
    <d v="2016-03-12T00:00:00"/>
    <x v="2"/>
    <x v="0"/>
    <n v="49770"/>
    <x v="0"/>
    <x v="10"/>
  </r>
  <r>
    <d v="2016-06-04T00:00:00"/>
    <x v="7"/>
    <x v="2"/>
    <n v="22027"/>
    <x v="0"/>
    <x v="11"/>
  </r>
  <r>
    <d v="2016-01-10T00:00:00"/>
    <x v="4"/>
    <x v="3"/>
    <n v="20017"/>
    <x v="0"/>
    <x v="7"/>
  </r>
  <r>
    <d v="2016-04-01T00:00:00"/>
    <x v="1"/>
    <x v="3"/>
    <n v="30098"/>
    <x v="0"/>
    <x v="8"/>
  </r>
  <r>
    <d v="2016-05-07T00:00:00"/>
    <x v="13"/>
    <x v="3"/>
    <n v="17702"/>
    <x v="0"/>
    <x v="9"/>
  </r>
  <r>
    <d v="2016-08-08T00:00:00"/>
    <x v="10"/>
    <x v="1"/>
    <n v="38721"/>
    <x v="0"/>
    <x v="2"/>
  </r>
  <r>
    <d v="2016-05-12T00:00:00"/>
    <x v="9"/>
    <x v="1"/>
    <n v="43169"/>
    <x v="0"/>
    <x v="9"/>
  </r>
  <r>
    <d v="2016-11-10T00:00:00"/>
    <x v="8"/>
    <x v="0"/>
    <n v="51890"/>
    <x v="0"/>
    <x v="4"/>
  </r>
  <r>
    <d v="2016-04-03T00:00:00"/>
    <x v="7"/>
    <x v="3"/>
    <n v="29771"/>
    <x v="0"/>
    <x v="8"/>
  </r>
  <r>
    <d v="2016-10-11T00:00:00"/>
    <x v="10"/>
    <x v="0"/>
    <n v="34420"/>
    <x v="0"/>
    <x v="0"/>
  </r>
  <r>
    <d v="2016-12-10T00:00:00"/>
    <x v="3"/>
    <x v="3"/>
    <n v="18416"/>
    <x v="0"/>
    <x v="1"/>
  </r>
  <r>
    <d v="2016-10-10T00:00:00"/>
    <x v="6"/>
    <x v="3"/>
    <n v="21547"/>
    <x v="0"/>
    <x v="0"/>
  </r>
  <r>
    <d v="2016-09-12T00:00:00"/>
    <x v="0"/>
    <x v="1"/>
    <n v="23846"/>
    <x v="0"/>
    <x v="5"/>
  </r>
  <r>
    <d v="2016-09-12T00:00:00"/>
    <x v="9"/>
    <x v="2"/>
    <n v="15003"/>
    <x v="0"/>
    <x v="5"/>
  </r>
  <r>
    <d v="2016-03-04T00:00:00"/>
    <x v="2"/>
    <x v="0"/>
    <n v="41016"/>
    <x v="0"/>
    <x v="10"/>
  </r>
  <r>
    <d v="2016-09-01T00:00:00"/>
    <x v="13"/>
    <x v="3"/>
    <n v="27260"/>
    <x v="0"/>
    <x v="5"/>
  </r>
  <r>
    <d v="2016-04-06T00:00:00"/>
    <x v="11"/>
    <x v="2"/>
    <n v="35492"/>
    <x v="0"/>
    <x v="8"/>
  </r>
  <r>
    <d v="2016-03-10T00:00:00"/>
    <x v="1"/>
    <x v="1"/>
    <n v="55038"/>
    <x v="0"/>
    <x v="10"/>
  </r>
  <r>
    <d v="2016-11-02T00:00:00"/>
    <x v="1"/>
    <x v="0"/>
    <n v="43241"/>
    <x v="0"/>
    <x v="4"/>
  </r>
  <r>
    <d v="2016-02-02T00:00:00"/>
    <x v="0"/>
    <x v="2"/>
    <n v="28528"/>
    <x v="0"/>
    <x v="6"/>
  </r>
  <r>
    <d v="2016-08-06T00:00:00"/>
    <x v="3"/>
    <x v="1"/>
    <n v="15941"/>
    <x v="0"/>
    <x v="2"/>
  </r>
  <r>
    <d v="2016-01-12T00:00:00"/>
    <x v="11"/>
    <x v="1"/>
    <n v="55186"/>
    <x v="0"/>
    <x v="7"/>
  </r>
  <r>
    <d v="2016-05-08T00:00:00"/>
    <x v="10"/>
    <x v="0"/>
    <n v="46253"/>
    <x v="0"/>
    <x v="9"/>
  </r>
  <r>
    <d v="2016-06-06T00:00:00"/>
    <x v="4"/>
    <x v="0"/>
    <n v="23050"/>
    <x v="0"/>
    <x v="11"/>
  </r>
  <r>
    <d v="2016-10-11T00:00:00"/>
    <x v="8"/>
    <x v="3"/>
    <n v="22906"/>
    <x v="0"/>
    <x v="0"/>
  </r>
  <r>
    <d v="2016-08-04T00:00:00"/>
    <x v="10"/>
    <x v="3"/>
    <n v="28748"/>
    <x v="0"/>
    <x v="2"/>
  </r>
  <r>
    <d v="2016-10-01T00:00:00"/>
    <x v="12"/>
    <x v="1"/>
    <n v="63367"/>
    <x v="0"/>
    <x v="0"/>
  </r>
  <r>
    <d v="2016-06-06T00:00:00"/>
    <x v="12"/>
    <x v="1"/>
    <n v="53838"/>
    <x v="0"/>
    <x v="11"/>
  </r>
  <r>
    <d v="2016-10-05T00:00:00"/>
    <x v="12"/>
    <x v="1"/>
    <n v="32455"/>
    <x v="0"/>
    <x v="0"/>
  </r>
  <r>
    <d v="2016-12-08T00:00:00"/>
    <x v="7"/>
    <x v="3"/>
    <n v="27769"/>
    <x v="0"/>
    <x v="1"/>
  </r>
  <r>
    <d v="2016-11-02T00:00:00"/>
    <x v="6"/>
    <x v="1"/>
    <n v="34256"/>
    <x v="0"/>
    <x v="4"/>
  </r>
  <r>
    <d v="2016-01-08T00:00:00"/>
    <x v="14"/>
    <x v="0"/>
    <n v="47719"/>
    <x v="0"/>
    <x v="7"/>
  </r>
  <r>
    <d v="2016-03-06T00:00:00"/>
    <x v="10"/>
    <x v="2"/>
    <n v="14206"/>
    <x v="0"/>
    <x v="10"/>
  </r>
  <r>
    <d v="2016-06-04T00:00:00"/>
    <x v="5"/>
    <x v="0"/>
    <n v="44708"/>
    <x v="0"/>
    <x v="11"/>
  </r>
  <r>
    <d v="2016-06-01T00:00:00"/>
    <x v="7"/>
    <x v="0"/>
    <n v="21570"/>
    <x v="0"/>
    <x v="11"/>
  </r>
  <r>
    <d v="2016-03-03T00:00:00"/>
    <x v="7"/>
    <x v="3"/>
    <n v="17296"/>
    <x v="0"/>
    <x v="10"/>
  </r>
  <r>
    <d v="2016-09-10T00:00:00"/>
    <x v="8"/>
    <x v="2"/>
    <n v="14825"/>
    <x v="0"/>
    <x v="5"/>
  </r>
  <r>
    <d v="2016-02-07T00:00:00"/>
    <x v="0"/>
    <x v="1"/>
    <n v="23378"/>
    <x v="0"/>
    <x v="6"/>
  </r>
  <r>
    <d v="2016-09-06T00:00:00"/>
    <x v="3"/>
    <x v="2"/>
    <n v="20010"/>
    <x v="0"/>
    <x v="5"/>
  </r>
  <r>
    <d v="2016-08-06T00:00:00"/>
    <x v="6"/>
    <x v="0"/>
    <n v="45909"/>
    <x v="0"/>
    <x v="2"/>
  </r>
  <r>
    <d v="2016-11-02T00:00:00"/>
    <x v="7"/>
    <x v="0"/>
    <n v="50540"/>
    <x v="0"/>
    <x v="4"/>
  </r>
  <r>
    <d v="2016-06-12T00:00:00"/>
    <x v="1"/>
    <x v="1"/>
    <n v="27843"/>
    <x v="0"/>
    <x v="11"/>
  </r>
  <r>
    <d v="2016-02-03T00:00:00"/>
    <x v="13"/>
    <x v="2"/>
    <n v="13489"/>
    <x v="0"/>
    <x v="6"/>
  </r>
  <r>
    <d v="2016-01-10T00:00:00"/>
    <x v="7"/>
    <x v="2"/>
    <n v="14033"/>
    <x v="0"/>
    <x v="7"/>
  </r>
  <r>
    <d v="2016-10-10T00:00:00"/>
    <x v="2"/>
    <x v="0"/>
    <n v="35875"/>
    <x v="0"/>
    <x v="0"/>
  </r>
  <r>
    <d v="2016-02-03T00:00:00"/>
    <x v="14"/>
    <x v="0"/>
    <n v="48325"/>
    <x v="0"/>
    <x v="6"/>
  </r>
  <r>
    <d v="2016-03-04T00:00:00"/>
    <x v="7"/>
    <x v="2"/>
    <n v="22194"/>
    <x v="0"/>
    <x v="10"/>
  </r>
  <r>
    <d v="2016-05-11T00:00:00"/>
    <x v="12"/>
    <x v="2"/>
    <n v="32596"/>
    <x v="0"/>
    <x v="9"/>
  </r>
  <r>
    <d v="2016-12-07T00:00:00"/>
    <x v="7"/>
    <x v="2"/>
    <n v="24160"/>
    <x v="0"/>
    <x v="1"/>
  </r>
  <r>
    <d v="2016-06-08T00:00:00"/>
    <x v="9"/>
    <x v="2"/>
    <n v="15424"/>
    <x v="0"/>
    <x v="11"/>
  </r>
  <r>
    <d v="2016-01-06T00:00:00"/>
    <x v="3"/>
    <x v="2"/>
    <n v="28274"/>
    <x v="0"/>
    <x v="7"/>
  </r>
  <r>
    <d v="2016-01-07T00:00:00"/>
    <x v="10"/>
    <x v="3"/>
    <n v="20693"/>
    <x v="0"/>
    <x v="7"/>
  </r>
  <r>
    <d v="2016-03-04T00:00:00"/>
    <x v="12"/>
    <x v="1"/>
    <n v="49594"/>
    <x v="0"/>
    <x v="10"/>
  </r>
  <r>
    <d v="2016-02-02T00:00:00"/>
    <x v="2"/>
    <x v="1"/>
    <n v="44684"/>
    <x v="0"/>
    <x v="6"/>
  </r>
  <r>
    <d v="2016-04-08T00:00:00"/>
    <x v="13"/>
    <x v="0"/>
    <n v="44308"/>
    <x v="0"/>
    <x v="8"/>
  </r>
  <r>
    <d v="2016-05-08T00:00:00"/>
    <x v="8"/>
    <x v="0"/>
    <n v="16317"/>
    <x v="0"/>
    <x v="9"/>
  </r>
  <r>
    <d v="2016-09-06T00:00:00"/>
    <x v="12"/>
    <x v="2"/>
    <n v="19705"/>
    <x v="0"/>
    <x v="5"/>
  </r>
  <r>
    <d v="2016-03-01T00:00:00"/>
    <x v="8"/>
    <x v="1"/>
    <n v="28739"/>
    <x v="0"/>
    <x v="10"/>
  </r>
  <r>
    <d v="2016-06-09T00:00:00"/>
    <x v="13"/>
    <x v="0"/>
    <n v="35139"/>
    <x v="0"/>
    <x v="11"/>
  </r>
  <r>
    <d v="2016-05-10T00:00:00"/>
    <x v="4"/>
    <x v="0"/>
    <n v="24623"/>
    <x v="0"/>
    <x v="9"/>
  </r>
  <r>
    <d v="2016-07-09T00:00:00"/>
    <x v="1"/>
    <x v="2"/>
    <n v="31134"/>
    <x v="0"/>
    <x v="3"/>
  </r>
  <r>
    <d v="2016-08-04T00:00:00"/>
    <x v="6"/>
    <x v="2"/>
    <n v="20789"/>
    <x v="0"/>
    <x v="2"/>
  </r>
  <r>
    <d v="2016-01-08T00:00:00"/>
    <x v="13"/>
    <x v="1"/>
    <n v="50156"/>
    <x v="0"/>
    <x v="7"/>
  </r>
  <r>
    <d v="2016-12-02T00:00:00"/>
    <x v="8"/>
    <x v="0"/>
    <n v="40436"/>
    <x v="0"/>
    <x v="1"/>
  </r>
  <r>
    <d v="2016-03-07T00:00:00"/>
    <x v="11"/>
    <x v="1"/>
    <n v="49861"/>
    <x v="0"/>
    <x v="10"/>
  </r>
  <r>
    <d v="2016-10-02T00:00:00"/>
    <x v="9"/>
    <x v="2"/>
    <n v="37244"/>
    <x v="0"/>
    <x v="0"/>
  </r>
  <r>
    <d v="2016-01-04T00:00:00"/>
    <x v="5"/>
    <x v="1"/>
    <n v="61151"/>
    <x v="0"/>
    <x v="7"/>
  </r>
  <r>
    <d v="2016-01-04T00:00:00"/>
    <x v="0"/>
    <x v="0"/>
    <n v="46796"/>
    <x v="0"/>
    <x v="7"/>
  </r>
  <r>
    <d v="2016-12-11T00:00:00"/>
    <x v="1"/>
    <x v="3"/>
    <n v="34068"/>
    <x v="0"/>
    <x v="1"/>
  </r>
  <r>
    <d v="2016-05-12T00:00:00"/>
    <x v="6"/>
    <x v="3"/>
    <n v="34966"/>
    <x v="0"/>
    <x v="9"/>
  </r>
  <r>
    <d v="2016-11-09T00:00:00"/>
    <x v="13"/>
    <x v="1"/>
    <n v="60161"/>
    <x v="0"/>
    <x v="4"/>
  </r>
  <r>
    <d v="2016-06-08T00:00:00"/>
    <x v="10"/>
    <x v="0"/>
    <n v="48043"/>
    <x v="0"/>
    <x v="11"/>
  </r>
  <r>
    <d v="2016-10-02T00:00:00"/>
    <x v="14"/>
    <x v="2"/>
    <n v="28292"/>
    <x v="0"/>
    <x v="0"/>
  </r>
  <r>
    <d v="2016-06-02T00:00:00"/>
    <x v="14"/>
    <x v="1"/>
    <n v="32538"/>
    <x v="0"/>
    <x v="11"/>
  </r>
  <r>
    <d v="2016-10-10T00:00:00"/>
    <x v="14"/>
    <x v="3"/>
    <n v="29599"/>
    <x v="0"/>
    <x v="0"/>
  </r>
  <r>
    <d v="2016-08-10T00:00:00"/>
    <x v="3"/>
    <x v="3"/>
    <n v="33597"/>
    <x v="0"/>
    <x v="2"/>
  </r>
  <r>
    <d v="2016-11-10T00:00:00"/>
    <x v="12"/>
    <x v="0"/>
    <n v="35054"/>
    <x v="0"/>
    <x v="4"/>
  </r>
  <r>
    <d v="2016-07-12T00:00:00"/>
    <x v="0"/>
    <x v="3"/>
    <n v="23643"/>
    <x v="0"/>
    <x v="3"/>
  </r>
  <r>
    <d v="2016-12-04T00:00:00"/>
    <x v="12"/>
    <x v="2"/>
    <n v="15499"/>
    <x v="0"/>
    <x v="1"/>
  </r>
  <r>
    <d v="2016-07-10T00:00:00"/>
    <x v="13"/>
    <x v="2"/>
    <n v="31778"/>
    <x v="0"/>
    <x v="3"/>
  </r>
  <r>
    <d v="2016-06-04T00:00:00"/>
    <x v="13"/>
    <x v="0"/>
    <n v="46776"/>
    <x v="0"/>
    <x v="11"/>
  </r>
  <r>
    <d v="2016-08-12T00:00:00"/>
    <x v="11"/>
    <x v="3"/>
    <n v="19855"/>
    <x v="0"/>
    <x v="2"/>
  </r>
  <r>
    <d v="2016-07-10T00:00:00"/>
    <x v="12"/>
    <x v="1"/>
    <n v="16279"/>
    <x v="0"/>
    <x v="3"/>
  </r>
  <r>
    <d v="2016-01-04T00:00:00"/>
    <x v="3"/>
    <x v="2"/>
    <n v="15286"/>
    <x v="0"/>
    <x v="7"/>
  </r>
  <r>
    <d v="2016-04-08T00:00:00"/>
    <x v="6"/>
    <x v="3"/>
    <n v="34670"/>
    <x v="0"/>
    <x v="8"/>
  </r>
  <r>
    <d v="2016-06-07T00:00:00"/>
    <x v="8"/>
    <x v="2"/>
    <n v="20068"/>
    <x v="0"/>
    <x v="11"/>
  </r>
  <r>
    <d v="2016-12-05T00:00:00"/>
    <x v="2"/>
    <x v="1"/>
    <n v="16377"/>
    <x v="0"/>
    <x v="1"/>
  </r>
  <r>
    <d v="2016-02-06T00:00:00"/>
    <x v="12"/>
    <x v="2"/>
    <n v="25174"/>
    <x v="0"/>
    <x v="6"/>
  </r>
  <r>
    <d v="2016-12-01T00:00:00"/>
    <x v="12"/>
    <x v="3"/>
    <n v="23232"/>
    <x v="0"/>
    <x v="1"/>
  </r>
  <r>
    <d v="2016-03-07T00:00:00"/>
    <x v="12"/>
    <x v="2"/>
    <n v="35742"/>
    <x v="0"/>
    <x v="10"/>
  </r>
  <r>
    <d v="2016-04-12T00:00:00"/>
    <x v="3"/>
    <x v="3"/>
    <n v="23108"/>
    <x v="0"/>
    <x v="8"/>
  </r>
  <r>
    <d v="2016-11-06T00:00:00"/>
    <x v="6"/>
    <x v="0"/>
    <n v="53244"/>
    <x v="0"/>
    <x v="4"/>
  </r>
  <r>
    <d v="2016-04-04T00:00:00"/>
    <x v="8"/>
    <x v="1"/>
    <n v="52464"/>
    <x v="0"/>
    <x v="8"/>
  </r>
  <r>
    <d v="2016-10-10T00:00:00"/>
    <x v="7"/>
    <x v="3"/>
    <n v="17659"/>
    <x v="0"/>
    <x v="0"/>
  </r>
  <r>
    <d v="2016-11-09T00:00:00"/>
    <x v="5"/>
    <x v="3"/>
    <n v="32503"/>
    <x v="0"/>
    <x v="4"/>
  </r>
  <r>
    <d v="2016-12-01T00:00:00"/>
    <x v="11"/>
    <x v="3"/>
    <n v="24832"/>
    <x v="0"/>
    <x v="1"/>
  </r>
  <r>
    <d v="2016-08-11T00:00:00"/>
    <x v="10"/>
    <x v="3"/>
    <n v="31293"/>
    <x v="0"/>
    <x v="2"/>
  </r>
  <r>
    <d v="2016-04-06T00:00:00"/>
    <x v="3"/>
    <x v="1"/>
    <n v="19127"/>
    <x v="0"/>
    <x v="8"/>
  </r>
  <r>
    <d v="2016-04-04T00:00:00"/>
    <x v="1"/>
    <x v="2"/>
    <n v="20346"/>
    <x v="0"/>
    <x v="8"/>
  </r>
  <r>
    <d v="2016-12-12T00:00:00"/>
    <x v="11"/>
    <x v="1"/>
    <n v="22605"/>
    <x v="0"/>
    <x v="1"/>
  </r>
  <r>
    <d v="2016-03-11T00:00:00"/>
    <x v="13"/>
    <x v="1"/>
    <n v="23240"/>
    <x v="0"/>
    <x v="10"/>
  </r>
  <r>
    <d v="2016-02-01T00:00:00"/>
    <x v="8"/>
    <x v="3"/>
    <n v="29599"/>
    <x v="0"/>
    <x v="6"/>
  </r>
  <r>
    <d v="2016-09-06T00:00:00"/>
    <x v="6"/>
    <x v="0"/>
    <n v="53536"/>
    <x v="0"/>
    <x v="5"/>
  </r>
  <r>
    <d v="2016-08-04T00:00:00"/>
    <x v="3"/>
    <x v="0"/>
    <n v="34133"/>
    <x v="0"/>
    <x v="2"/>
  </r>
  <r>
    <d v="2016-03-08T00:00:00"/>
    <x v="2"/>
    <x v="2"/>
    <n v="34387"/>
    <x v="0"/>
    <x v="10"/>
  </r>
  <r>
    <d v="2016-02-04T00:00:00"/>
    <x v="6"/>
    <x v="0"/>
    <n v="35783"/>
    <x v="0"/>
    <x v="6"/>
  </r>
  <r>
    <d v="2016-11-12T00:00:00"/>
    <x v="3"/>
    <x v="0"/>
    <n v="36096"/>
    <x v="0"/>
    <x v="4"/>
  </r>
  <r>
    <d v="2016-12-05T00:00:00"/>
    <x v="14"/>
    <x v="1"/>
    <n v="20542"/>
    <x v="0"/>
    <x v="1"/>
  </r>
  <r>
    <d v="2016-11-03T00:00:00"/>
    <x v="0"/>
    <x v="0"/>
    <n v="50976"/>
    <x v="0"/>
    <x v="4"/>
  </r>
  <r>
    <d v="2016-09-02T00:00:00"/>
    <x v="1"/>
    <x v="1"/>
    <n v="43289"/>
    <x v="0"/>
    <x v="5"/>
  </r>
  <r>
    <d v="2016-08-12T00:00:00"/>
    <x v="8"/>
    <x v="1"/>
    <n v="48860"/>
    <x v="0"/>
    <x v="2"/>
  </r>
  <r>
    <d v="2016-11-11T00:00:00"/>
    <x v="11"/>
    <x v="2"/>
    <n v="27805"/>
    <x v="0"/>
    <x v="4"/>
  </r>
  <r>
    <d v="2016-04-03T00:00:00"/>
    <x v="3"/>
    <x v="1"/>
    <n v="43306"/>
    <x v="0"/>
    <x v="8"/>
  </r>
  <r>
    <d v="2016-08-02T00:00:00"/>
    <x v="5"/>
    <x v="1"/>
    <n v="59583"/>
    <x v="0"/>
    <x v="2"/>
  </r>
  <r>
    <d v="2016-03-06T00:00:00"/>
    <x v="8"/>
    <x v="3"/>
    <n v="30537"/>
    <x v="0"/>
    <x v="10"/>
  </r>
  <r>
    <d v="2016-08-05T00:00:00"/>
    <x v="5"/>
    <x v="3"/>
    <n v="23615"/>
    <x v="0"/>
    <x v="2"/>
  </r>
  <r>
    <d v="2016-04-09T00:00:00"/>
    <x v="2"/>
    <x v="0"/>
    <n v="16176"/>
    <x v="0"/>
    <x v="8"/>
  </r>
  <r>
    <d v="2016-05-07T00:00:00"/>
    <x v="13"/>
    <x v="1"/>
    <n v="34927"/>
    <x v="0"/>
    <x v="9"/>
  </r>
  <r>
    <d v="2016-07-05T00:00:00"/>
    <x v="7"/>
    <x v="1"/>
    <n v="21269"/>
    <x v="0"/>
    <x v="3"/>
  </r>
  <r>
    <d v="2016-07-12T00:00:00"/>
    <x v="8"/>
    <x v="0"/>
    <n v="43930"/>
    <x v="0"/>
    <x v="3"/>
  </r>
  <r>
    <d v="2016-04-03T00:00:00"/>
    <x v="13"/>
    <x v="0"/>
    <n v="54973"/>
    <x v="0"/>
    <x v="8"/>
  </r>
  <r>
    <d v="2016-12-09T00:00:00"/>
    <x v="2"/>
    <x v="1"/>
    <n v="56595"/>
    <x v="0"/>
    <x v="1"/>
  </r>
  <r>
    <d v="2016-10-05T00:00:00"/>
    <x v="6"/>
    <x v="3"/>
    <n v="25526"/>
    <x v="0"/>
    <x v="0"/>
  </r>
  <r>
    <d v="2016-12-07T00:00:00"/>
    <x v="1"/>
    <x v="1"/>
    <n v="45045"/>
    <x v="0"/>
    <x v="1"/>
  </r>
  <r>
    <d v="2016-05-02T00:00:00"/>
    <x v="2"/>
    <x v="3"/>
    <n v="26462"/>
    <x v="0"/>
    <x v="9"/>
  </r>
  <r>
    <d v="2016-11-05T00:00:00"/>
    <x v="8"/>
    <x v="3"/>
    <n v="16416"/>
    <x v="0"/>
    <x v="4"/>
  </r>
  <r>
    <d v="2016-03-11T00:00:00"/>
    <x v="10"/>
    <x v="2"/>
    <n v="21899"/>
    <x v="0"/>
    <x v="10"/>
  </r>
  <r>
    <d v="2016-08-05T00:00:00"/>
    <x v="0"/>
    <x v="2"/>
    <n v="13572"/>
    <x v="0"/>
    <x v="2"/>
  </r>
  <r>
    <d v="2016-10-01T00:00:00"/>
    <x v="6"/>
    <x v="1"/>
    <n v="28325"/>
    <x v="0"/>
    <x v="0"/>
  </r>
  <r>
    <d v="2016-10-12T00:00:00"/>
    <x v="1"/>
    <x v="0"/>
    <n v="20133"/>
    <x v="0"/>
    <x v="0"/>
  </r>
  <r>
    <d v="2016-03-11T00:00:00"/>
    <x v="2"/>
    <x v="2"/>
    <n v="23977"/>
    <x v="0"/>
    <x v="10"/>
  </r>
  <r>
    <d v="2016-09-11T00:00:00"/>
    <x v="9"/>
    <x v="2"/>
    <n v="38813"/>
    <x v="0"/>
    <x v="5"/>
  </r>
  <r>
    <d v="2016-02-11T00:00:00"/>
    <x v="7"/>
    <x v="3"/>
    <n v="28493"/>
    <x v="0"/>
    <x v="6"/>
  </r>
  <r>
    <d v="2016-08-12T00:00:00"/>
    <x v="6"/>
    <x v="3"/>
    <n v="17203"/>
    <x v="0"/>
    <x v="2"/>
  </r>
  <r>
    <d v="2016-09-06T00:00:00"/>
    <x v="3"/>
    <x v="0"/>
    <n v="30779"/>
    <x v="0"/>
    <x v="5"/>
  </r>
  <r>
    <d v="2016-01-11T00:00:00"/>
    <x v="1"/>
    <x v="1"/>
    <n v="26986"/>
    <x v="0"/>
    <x v="7"/>
  </r>
  <r>
    <d v="2016-11-06T00:00:00"/>
    <x v="3"/>
    <x v="3"/>
    <n v="20687"/>
    <x v="0"/>
    <x v="4"/>
  </r>
  <r>
    <d v="2016-11-08T00:00:00"/>
    <x v="14"/>
    <x v="0"/>
    <n v="46609"/>
    <x v="0"/>
    <x v="4"/>
  </r>
  <r>
    <d v="2016-11-06T00:00:00"/>
    <x v="14"/>
    <x v="3"/>
    <n v="29507"/>
    <x v="0"/>
    <x v="4"/>
  </r>
  <r>
    <d v="2016-04-01T00:00:00"/>
    <x v="11"/>
    <x v="1"/>
    <n v="33100"/>
    <x v="0"/>
    <x v="8"/>
  </r>
  <r>
    <d v="2016-09-08T00:00:00"/>
    <x v="4"/>
    <x v="1"/>
    <n v="30829"/>
    <x v="0"/>
    <x v="5"/>
  </r>
  <r>
    <d v="2016-07-12T00:00:00"/>
    <x v="10"/>
    <x v="3"/>
    <n v="22458"/>
    <x v="0"/>
    <x v="3"/>
  </r>
  <r>
    <d v="2016-05-12T00:00:00"/>
    <x v="3"/>
    <x v="1"/>
    <n v="42898"/>
    <x v="0"/>
    <x v="9"/>
  </r>
  <r>
    <d v="2016-08-08T00:00:00"/>
    <x v="11"/>
    <x v="2"/>
    <n v="34529"/>
    <x v="0"/>
    <x v="2"/>
  </r>
  <r>
    <d v="2016-11-09T00:00:00"/>
    <x v="13"/>
    <x v="0"/>
    <n v="49079"/>
    <x v="0"/>
    <x v="4"/>
  </r>
  <r>
    <d v="2016-01-06T00:00:00"/>
    <x v="14"/>
    <x v="3"/>
    <n v="21826"/>
    <x v="0"/>
    <x v="7"/>
  </r>
  <r>
    <d v="2016-12-08T00:00:00"/>
    <x v="13"/>
    <x v="0"/>
    <n v="27029"/>
    <x v="0"/>
    <x v="1"/>
  </r>
  <r>
    <d v="2016-11-11T00:00:00"/>
    <x v="11"/>
    <x v="2"/>
    <n v="14310"/>
    <x v="0"/>
    <x v="4"/>
  </r>
  <r>
    <d v="2016-07-06T00:00:00"/>
    <x v="12"/>
    <x v="2"/>
    <n v="29985"/>
    <x v="0"/>
    <x v="3"/>
  </r>
  <r>
    <d v="2016-03-03T00:00:00"/>
    <x v="11"/>
    <x v="2"/>
    <n v="30408"/>
    <x v="0"/>
    <x v="10"/>
  </r>
  <r>
    <d v="2016-07-07T00:00:00"/>
    <x v="8"/>
    <x v="2"/>
    <n v="28793"/>
    <x v="0"/>
    <x v="3"/>
  </r>
  <r>
    <d v="2016-11-02T00:00:00"/>
    <x v="1"/>
    <x v="1"/>
    <n v="46589"/>
    <x v="0"/>
    <x v="4"/>
  </r>
  <r>
    <d v="2016-05-01T00:00:00"/>
    <x v="5"/>
    <x v="1"/>
    <n v="62010"/>
    <x v="0"/>
    <x v="9"/>
  </r>
  <r>
    <d v="2016-06-11T00:00:00"/>
    <x v="7"/>
    <x v="3"/>
    <n v="26397"/>
    <x v="0"/>
    <x v="11"/>
  </r>
  <r>
    <d v="2016-02-02T00:00:00"/>
    <x v="11"/>
    <x v="2"/>
    <n v="33649"/>
    <x v="0"/>
    <x v="6"/>
  </r>
  <r>
    <d v="2016-08-12T00:00:00"/>
    <x v="1"/>
    <x v="1"/>
    <n v="54458"/>
    <x v="0"/>
    <x v="2"/>
  </r>
  <r>
    <d v="2016-07-07T00:00:00"/>
    <x v="9"/>
    <x v="3"/>
    <n v="29638"/>
    <x v="0"/>
    <x v="3"/>
  </r>
  <r>
    <d v="2016-04-02T00:00:00"/>
    <x v="13"/>
    <x v="3"/>
    <n v="26903"/>
    <x v="0"/>
    <x v="8"/>
  </r>
  <r>
    <d v="2016-07-04T00:00:00"/>
    <x v="5"/>
    <x v="1"/>
    <n v="44806"/>
    <x v="0"/>
    <x v="3"/>
  </r>
  <r>
    <d v="2016-03-10T00:00:00"/>
    <x v="6"/>
    <x v="2"/>
    <n v="20501"/>
    <x v="0"/>
    <x v="10"/>
  </r>
  <r>
    <d v="2016-02-05T00:00:00"/>
    <x v="12"/>
    <x v="2"/>
    <n v="37984"/>
    <x v="0"/>
    <x v="6"/>
  </r>
  <r>
    <d v="2016-12-03T00:00:00"/>
    <x v="3"/>
    <x v="0"/>
    <n v="18118"/>
    <x v="0"/>
    <x v="1"/>
  </r>
  <r>
    <d v="2016-03-10T00:00:00"/>
    <x v="1"/>
    <x v="2"/>
    <n v="14176"/>
    <x v="0"/>
    <x v="10"/>
  </r>
  <r>
    <d v="2016-12-10T00:00:00"/>
    <x v="10"/>
    <x v="3"/>
    <n v="24964"/>
    <x v="0"/>
    <x v="1"/>
  </r>
  <r>
    <d v="2016-01-09T00:00:00"/>
    <x v="7"/>
    <x v="0"/>
    <n v="34847"/>
    <x v="0"/>
    <x v="7"/>
  </r>
  <r>
    <d v="2016-03-08T00:00:00"/>
    <x v="5"/>
    <x v="0"/>
    <n v="17996"/>
    <x v="0"/>
    <x v="10"/>
  </r>
  <r>
    <d v="2016-03-03T00:00:00"/>
    <x v="11"/>
    <x v="2"/>
    <n v="25343"/>
    <x v="0"/>
    <x v="10"/>
  </r>
  <r>
    <d v="2016-05-04T00:00:00"/>
    <x v="11"/>
    <x v="2"/>
    <n v="19384"/>
    <x v="0"/>
    <x v="9"/>
  </r>
  <r>
    <d v="2016-05-12T00:00:00"/>
    <x v="8"/>
    <x v="2"/>
    <n v="26798"/>
    <x v="0"/>
    <x v="9"/>
  </r>
  <r>
    <d v="2016-02-09T00:00:00"/>
    <x v="9"/>
    <x v="1"/>
    <n v="15336"/>
    <x v="0"/>
    <x v="6"/>
  </r>
  <r>
    <d v="2016-07-07T00:00:00"/>
    <x v="0"/>
    <x v="2"/>
    <n v="27778"/>
    <x v="0"/>
    <x v="3"/>
  </r>
  <r>
    <d v="2016-07-08T00:00:00"/>
    <x v="7"/>
    <x v="2"/>
    <n v="32143"/>
    <x v="0"/>
    <x v="3"/>
  </r>
  <r>
    <d v="2016-08-02T00:00:00"/>
    <x v="6"/>
    <x v="0"/>
    <n v="35358"/>
    <x v="0"/>
    <x v="2"/>
  </r>
  <r>
    <d v="2016-11-01T00:00:00"/>
    <x v="8"/>
    <x v="3"/>
    <n v="25305"/>
    <x v="0"/>
    <x v="4"/>
  </r>
  <r>
    <d v="2016-03-07T00:00:00"/>
    <x v="14"/>
    <x v="3"/>
    <n v="20309"/>
    <x v="0"/>
    <x v="10"/>
  </r>
  <r>
    <d v="2016-09-10T00:00:00"/>
    <x v="12"/>
    <x v="2"/>
    <n v="20690"/>
    <x v="0"/>
    <x v="5"/>
  </r>
  <r>
    <d v="2016-08-07T00:00:00"/>
    <x v="5"/>
    <x v="0"/>
    <n v="46328"/>
    <x v="0"/>
    <x v="2"/>
  </r>
  <r>
    <d v="2016-08-10T00:00:00"/>
    <x v="2"/>
    <x v="2"/>
    <n v="34885"/>
    <x v="0"/>
    <x v="2"/>
  </r>
  <r>
    <d v="2016-06-04T00:00:00"/>
    <x v="10"/>
    <x v="3"/>
    <n v="17164"/>
    <x v="0"/>
    <x v="11"/>
  </r>
  <r>
    <d v="2016-06-06T00:00:00"/>
    <x v="3"/>
    <x v="2"/>
    <n v="27213"/>
    <x v="0"/>
    <x v="11"/>
  </r>
  <r>
    <d v="2016-01-02T00:00:00"/>
    <x v="12"/>
    <x v="0"/>
    <n v="45302"/>
    <x v="0"/>
    <x v="7"/>
  </r>
  <r>
    <d v="2016-01-11T00:00:00"/>
    <x v="6"/>
    <x v="0"/>
    <n v="44171"/>
    <x v="0"/>
    <x v="7"/>
  </r>
  <r>
    <d v="2016-11-02T00:00:00"/>
    <x v="8"/>
    <x v="1"/>
    <n v="61558"/>
    <x v="0"/>
    <x v="4"/>
  </r>
  <r>
    <d v="2016-12-01T00:00:00"/>
    <x v="0"/>
    <x v="1"/>
    <n v="58984"/>
    <x v="0"/>
    <x v="1"/>
  </r>
  <r>
    <d v="2016-09-06T00:00:00"/>
    <x v="10"/>
    <x v="2"/>
    <n v="23012"/>
    <x v="0"/>
    <x v="5"/>
  </r>
  <r>
    <d v="2016-01-05T00:00:00"/>
    <x v="2"/>
    <x v="0"/>
    <n v="43500"/>
    <x v="0"/>
    <x v="7"/>
  </r>
  <r>
    <d v="2016-06-08T00:00:00"/>
    <x v="9"/>
    <x v="3"/>
    <n v="29294"/>
    <x v="0"/>
    <x v="11"/>
  </r>
  <r>
    <d v="2016-06-03T00:00:00"/>
    <x v="3"/>
    <x v="0"/>
    <n v="23614"/>
    <x v="0"/>
    <x v="11"/>
  </r>
  <r>
    <d v="2016-12-11T00:00:00"/>
    <x v="1"/>
    <x v="1"/>
    <n v="39473"/>
    <x v="0"/>
    <x v="1"/>
  </r>
  <r>
    <d v="2016-10-07T00:00:00"/>
    <x v="7"/>
    <x v="3"/>
    <n v="18287"/>
    <x v="0"/>
    <x v="0"/>
  </r>
  <r>
    <d v="2016-07-11T00:00:00"/>
    <x v="13"/>
    <x v="3"/>
    <n v="23750"/>
    <x v="0"/>
    <x v="3"/>
  </r>
  <r>
    <d v="2016-12-04T00:00:00"/>
    <x v="3"/>
    <x v="1"/>
    <n v="63292"/>
    <x v="0"/>
    <x v="1"/>
  </r>
  <r>
    <d v="2016-03-01T00:00:00"/>
    <x v="5"/>
    <x v="2"/>
    <n v="27073"/>
    <x v="0"/>
    <x v="10"/>
  </r>
  <r>
    <d v="2016-12-06T00:00:00"/>
    <x v="5"/>
    <x v="2"/>
    <n v="38295"/>
    <x v="0"/>
    <x v="1"/>
  </r>
  <r>
    <d v="2016-12-01T00:00:00"/>
    <x v="2"/>
    <x v="3"/>
    <n v="28338"/>
    <x v="0"/>
    <x v="1"/>
  </r>
  <r>
    <d v="2016-12-08T00:00:00"/>
    <x v="9"/>
    <x v="0"/>
    <n v="51495"/>
    <x v="0"/>
    <x v="1"/>
  </r>
  <r>
    <d v="2016-02-11T00:00:00"/>
    <x v="1"/>
    <x v="1"/>
    <n v="33088"/>
    <x v="0"/>
    <x v="6"/>
  </r>
  <r>
    <d v="2016-06-03T00:00:00"/>
    <x v="8"/>
    <x v="1"/>
    <n v="52095"/>
    <x v="0"/>
    <x v="11"/>
  </r>
  <r>
    <d v="2016-02-11T00:00:00"/>
    <x v="10"/>
    <x v="1"/>
    <n v="21669"/>
    <x v="0"/>
    <x v="6"/>
  </r>
  <r>
    <d v="2016-04-10T00:00:00"/>
    <x v="11"/>
    <x v="0"/>
    <n v="37449"/>
    <x v="0"/>
    <x v="8"/>
  </r>
  <r>
    <d v="2016-06-09T00:00:00"/>
    <x v="6"/>
    <x v="2"/>
    <n v="18401"/>
    <x v="0"/>
    <x v="11"/>
  </r>
  <r>
    <d v="2016-11-01T00:00:00"/>
    <x v="8"/>
    <x v="3"/>
    <n v="29071"/>
    <x v="0"/>
    <x v="4"/>
  </r>
  <r>
    <d v="2016-11-08T00:00:00"/>
    <x v="6"/>
    <x v="2"/>
    <n v="26843"/>
    <x v="0"/>
    <x v="4"/>
  </r>
  <r>
    <d v="2016-09-08T00:00:00"/>
    <x v="7"/>
    <x v="0"/>
    <n v="52045"/>
    <x v="0"/>
    <x v="5"/>
  </r>
  <r>
    <d v="2016-05-10T00:00:00"/>
    <x v="11"/>
    <x v="3"/>
    <n v="26361"/>
    <x v="0"/>
    <x v="9"/>
  </r>
  <r>
    <d v="2016-03-12T00:00:00"/>
    <x v="7"/>
    <x v="3"/>
    <n v="22206"/>
    <x v="0"/>
    <x v="10"/>
  </r>
  <r>
    <d v="2016-12-08T00:00:00"/>
    <x v="13"/>
    <x v="1"/>
    <n v="62246"/>
    <x v="0"/>
    <x v="1"/>
  </r>
  <r>
    <d v="2016-03-12T00:00:00"/>
    <x v="3"/>
    <x v="0"/>
    <n v="17610"/>
    <x v="0"/>
    <x v="10"/>
  </r>
  <r>
    <d v="2016-09-02T00:00:00"/>
    <x v="6"/>
    <x v="0"/>
    <n v="25374"/>
    <x v="0"/>
    <x v="5"/>
  </r>
  <r>
    <d v="2016-12-12T00:00:00"/>
    <x v="4"/>
    <x v="1"/>
    <n v="41722"/>
    <x v="0"/>
    <x v="1"/>
  </r>
  <r>
    <d v="2016-06-08T00:00:00"/>
    <x v="11"/>
    <x v="0"/>
    <n v="42012"/>
    <x v="0"/>
    <x v="11"/>
  </r>
  <r>
    <d v="2016-06-07T00:00:00"/>
    <x v="6"/>
    <x v="2"/>
    <n v="15207"/>
    <x v="0"/>
    <x v="11"/>
  </r>
  <r>
    <d v="2016-03-06T00:00:00"/>
    <x v="11"/>
    <x v="0"/>
    <n v="17180"/>
    <x v="0"/>
    <x v="10"/>
  </r>
  <r>
    <d v="2016-12-07T00:00:00"/>
    <x v="10"/>
    <x v="1"/>
    <n v="55577"/>
    <x v="0"/>
    <x v="1"/>
  </r>
  <r>
    <d v="2016-03-05T00:00:00"/>
    <x v="5"/>
    <x v="3"/>
    <n v="17154"/>
    <x v="0"/>
    <x v="10"/>
  </r>
  <r>
    <d v="2016-09-12T00:00:00"/>
    <x v="13"/>
    <x v="1"/>
    <n v="41204"/>
    <x v="0"/>
    <x v="5"/>
  </r>
  <r>
    <d v="2016-09-06T00:00:00"/>
    <x v="1"/>
    <x v="1"/>
    <n v="64997"/>
    <x v="0"/>
    <x v="5"/>
  </r>
  <r>
    <d v="2016-03-11T00:00:00"/>
    <x v="11"/>
    <x v="2"/>
    <n v="15837"/>
    <x v="0"/>
    <x v="10"/>
  </r>
  <r>
    <d v="2016-02-01T00:00:00"/>
    <x v="8"/>
    <x v="3"/>
    <n v="21197"/>
    <x v="0"/>
    <x v="6"/>
  </r>
  <r>
    <d v="2016-06-06T00:00:00"/>
    <x v="4"/>
    <x v="3"/>
    <n v="33385"/>
    <x v="0"/>
    <x v="11"/>
  </r>
  <r>
    <d v="2016-08-10T00:00:00"/>
    <x v="12"/>
    <x v="2"/>
    <n v="38833"/>
    <x v="0"/>
    <x v="2"/>
  </r>
  <r>
    <d v="2016-10-11T00:00:00"/>
    <x v="5"/>
    <x v="0"/>
    <n v="48289"/>
    <x v="0"/>
    <x v="0"/>
  </r>
  <r>
    <d v="2016-07-06T00:00:00"/>
    <x v="14"/>
    <x v="2"/>
    <n v="32858"/>
    <x v="0"/>
    <x v="3"/>
  </r>
  <r>
    <d v="2016-03-04T00:00:00"/>
    <x v="7"/>
    <x v="0"/>
    <n v="19670"/>
    <x v="0"/>
    <x v="10"/>
  </r>
  <r>
    <d v="2016-09-01T00:00:00"/>
    <x v="14"/>
    <x v="3"/>
    <n v="31691"/>
    <x v="0"/>
    <x v="5"/>
  </r>
  <r>
    <d v="2016-02-12T00:00:00"/>
    <x v="6"/>
    <x v="1"/>
    <n v="53830"/>
    <x v="0"/>
    <x v="6"/>
  </r>
  <r>
    <d v="2016-05-08T00:00:00"/>
    <x v="5"/>
    <x v="1"/>
    <n v="43351"/>
    <x v="0"/>
    <x v="9"/>
  </r>
  <r>
    <d v="2016-09-05T00:00:00"/>
    <x v="1"/>
    <x v="2"/>
    <n v="19481"/>
    <x v="0"/>
    <x v="5"/>
  </r>
  <r>
    <d v="2016-04-05T00:00:00"/>
    <x v="5"/>
    <x v="1"/>
    <n v="61526"/>
    <x v="0"/>
    <x v="8"/>
  </r>
  <r>
    <d v="2016-10-05T00:00:00"/>
    <x v="11"/>
    <x v="1"/>
    <n v="22787"/>
    <x v="0"/>
    <x v="0"/>
  </r>
  <r>
    <d v="2016-07-10T00:00:00"/>
    <x v="2"/>
    <x v="0"/>
    <n v="29495"/>
    <x v="0"/>
    <x v="3"/>
  </r>
  <r>
    <d v="2016-10-06T00:00:00"/>
    <x v="11"/>
    <x v="3"/>
    <n v="29784"/>
    <x v="0"/>
    <x v="0"/>
  </r>
  <r>
    <d v="2016-07-11T00:00:00"/>
    <x v="5"/>
    <x v="1"/>
    <n v="30972"/>
    <x v="0"/>
    <x v="3"/>
  </r>
  <r>
    <d v="2016-05-04T00:00:00"/>
    <x v="14"/>
    <x v="2"/>
    <n v="20717"/>
    <x v="0"/>
    <x v="9"/>
  </r>
  <r>
    <d v="2016-10-11T00:00:00"/>
    <x v="7"/>
    <x v="3"/>
    <n v="20747"/>
    <x v="0"/>
    <x v="0"/>
  </r>
  <r>
    <d v="2016-04-10T00:00:00"/>
    <x v="8"/>
    <x v="0"/>
    <n v="54314"/>
    <x v="0"/>
    <x v="8"/>
  </r>
  <r>
    <d v="2016-02-04T00:00:00"/>
    <x v="11"/>
    <x v="0"/>
    <n v="18555"/>
    <x v="0"/>
    <x v="6"/>
  </r>
  <r>
    <d v="2016-08-05T00:00:00"/>
    <x v="3"/>
    <x v="3"/>
    <n v="16495"/>
    <x v="0"/>
    <x v="2"/>
  </r>
  <r>
    <d v="2016-10-09T00:00:00"/>
    <x v="9"/>
    <x v="3"/>
    <n v="16331"/>
    <x v="0"/>
    <x v="0"/>
  </r>
  <r>
    <d v="2016-01-02T00:00:00"/>
    <x v="4"/>
    <x v="3"/>
    <n v="25760"/>
    <x v="0"/>
    <x v="7"/>
  </r>
  <r>
    <d v="2016-07-07T00:00:00"/>
    <x v="6"/>
    <x v="0"/>
    <n v="30429"/>
    <x v="0"/>
    <x v="3"/>
  </r>
  <r>
    <d v="2016-09-05T00:00:00"/>
    <x v="4"/>
    <x v="3"/>
    <n v="28153"/>
    <x v="0"/>
    <x v="5"/>
  </r>
  <r>
    <d v="2016-08-07T00:00:00"/>
    <x v="13"/>
    <x v="3"/>
    <n v="26784"/>
    <x v="0"/>
    <x v="2"/>
  </r>
  <r>
    <d v="2016-06-02T00:00:00"/>
    <x v="13"/>
    <x v="2"/>
    <n v="29753"/>
    <x v="0"/>
    <x v="11"/>
  </r>
  <r>
    <d v="2016-10-02T00:00:00"/>
    <x v="2"/>
    <x v="1"/>
    <n v="37433"/>
    <x v="0"/>
    <x v="0"/>
  </r>
  <r>
    <d v="2016-09-07T00:00:00"/>
    <x v="12"/>
    <x v="2"/>
    <n v="20686"/>
    <x v="0"/>
    <x v="5"/>
  </r>
  <r>
    <d v="2016-02-08T00:00:00"/>
    <x v="6"/>
    <x v="1"/>
    <n v="20726"/>
    <x v="0"/>
    <x v="6"/>
  </r>
  <r>
    <d v="2016-01-12T00:00:00"/>
    <x v="7"/>
    <x v="2"/>
    <n v="17585"/>
    <x v="0"/>
    <x v="7"/>
  </r>
  <r>
    <d v="2016-05-01T00:00:00"/>
    <x v="4"/>
    <x v="0"/>
    <n v="32237"/>
    <x v="0"/>
    <x v="9"/>
  </r>
  <r>
    <d v="2016-11-02T00:00:00"/>
    <x v="5"/>
    <x v="0"/>
    <n v="23466"/>
    <x v="0"/>
    <x v="4"/>
  </r>
  <r>
    <d v="2016-02-08T00:00:00"/>
    <x v="9"/>
    <x v="3"/>
    <n v="27032"/>
    <x v="0"/>
    <x v="6"/>
  </r>
  <r>
    <d v="2016-02-05T00:00:00"/>
    <x v="12"/>
    <x v="0"/>
    <n v="32522"/>
    <x v="0"/>
    <x v="6"/>
  </r>
  <r>
    <d v="2016-07-01T00:00:00"/>
    <x v="14"/>
    <x v="3"/>
    <n v="29378"/>
    <x v="0"/>
    <x v="3"/>
  </r>
  <r>
    <d v="2016-08-11T00:00:00"/>
    <x v="7"/>
    <x v="3"/>
    <n v="16573"/>
    <x v="0"/>
    <x v="2"/>
  </r>
  <r>
    <d v="2016-05-01T00:00:00"/>
    <x v="13"/>
    <x v="2"/>
    <n v="30394"/>
    <x v="0"/>
    <x v="9"/>
  </r>
  <r>
    <d v="2016-10-06T00:00:00"/>
    <x v="14"/>
    <x v="3"/>
    <n v="28416"/>
    <x v="0"/>
    <x v="0"/>
  </r>
  <r>
    <d v="2016-05-11T00:00:00"/>
    <x v="8"/>
    <x v="0"/>
    <n v="26326"/>
    <x v="0"/>
    <x v="9"/>
  </r>
  <r>
    <d v="2016-05-12T00:00:00"/>
    <x v="14"/>
    <x v="0"/>
    <n v="49343"/>
    <x v="0"/>
    <x v="9"/>
  </r>
  <r>
    <d v="2016-01-01T00:00:00"/>
    <x v="11"/>
    <x v="1"/>
    <n v="29576"/>
    <x v="0"/>
    <x v="7"/>
  </r>
  <r>
    <d v="2016-10-03T00:00:00"/>
    <x v="9"/>
    <x v="1"/>
    <n v="14665"/>
    <x v="0"/>
    <x v="0"/>
  </r>
  <r>
    <d v="2016-12-06T00:00:00"/>
    <x v="3"/>
    <x v="2"/>
    <n v="18941"/>
    <x v="0"/>
    <x v="1"/>
  </r>
  <r>
    <d v="2016-06-08T00:00:00"/>
    <x v="12"/>
    <x v="3"/>
    <n v="25746"/>
    <x v="0"/>
    <x v="11"/>
  </r>
  <r>
    <d v="2016-12-10T00:00:00"/>
    <x v="0"/>
    <x v="3"/>
    <n v="23439"/>
    <x v="0"/>
    <x v="1"/>
  </r>
  <r>
    <d v="2016-09-11T00:00:00"/>
    <x v="11"/>
    <x v="2"/>
    <n v="27296"/>
    <x v="0"/>
    <x v="5"/>
  </r>
  <r>
    <d v="2016-05-04T00:00:00"/>
    <x v="13"/>
    <x v="1"/>
    <n v="53581"/>
    <x v="0"/>
    <x v="9"/>
  </r>
  <r>
    <d v="2016-03-09T00:00:00"/>
    <x v="13"/>
    <x v="1"/>
    <n v="35551"/>
    <x v="0"/>
    <x v="10"/>
  </r>
  <r>
    <d v="2016-03-03T00:00:00"/>
    <x v="2"/>
    <x v="2"/>
    <n v="16025"/>
    <x v="0"/>
    <x v="10"/>
  </r>
  <r>
    <d v="2016-12-08T00:00:00"/>
    <x v="10"/>
    <x v="1"/>
    <n v="24023"/>
    <x v="0"/>
    <x v="1"/>
  </r>
  <r>
    <d v="2016-09-08T00:00:00"/>
    <x v="0"/>
    <x v="1"/>
    <n v="30892"/>
    <x v="0"/>
    <x v="5"/>
  </r>
  <r>
    <d v="2016-02-02T00:00:00"/>
    <x v="4"/>
    <x v="1"/>
    <n v="63725"/>
    <x v="0"/>
    <x v="6"/>
  </r>
  <r>
    <d v="2016-10-10T00:00:00"/>
    <x v="4"/>
    <x v="0"/>
    <n v="21388"/>
    <x v="0"/>
    <x v="0"/>
  </r>
  <r>
    <d v="2016-05-07T00:00:00"/>
    <x v="1"/>
    <x v="0"/>
    <n v="31898"/>
    <x v="0"/>
    <x v="9"/>
  </r>
  <r>
    <d v="2016-07-04T00:00:00"/>
    <x v="0"/>
    <x v="1"/>
    <n v="57647"/>
    <x v="0"/>
    <x v="3"/>
  </r>
  <r>
    <d v="2016-07-03T00:00:00"/>
    <x v="6"/>
    <x v="0"/>
    <n v="25198"/>
    <x v="0"/>
    <x v="3"/>
  </r>
  <r>
    <d v="2016-04-11T00:00:00"/>
    <x v="12"/>
    <x v="1"/>
    <n v="35919"/>
    <x v="0"/>
    <x v="8"/>
  </r>
  <r>
    <d v="2016-11-12T00:00:00"/>
    <x v="1"/>
    <x v="0"/>
    <n v="37691"/>
    <x v="0"/>
    <x v="4"/>
  </r>
  <r>
    <d v="2016-05-03T00:00:00"/>
    <x v="3"/>
    <x v="3"/>
    <n v="16051"/>
    <x v="0"/>
    <x v="9"/>
  </r>
  <r>
    <d v="2016-05-04T00:00:00"/>
    <x v="9"/>
    <x v="1"/>
    <n v="23864"/>
    <x v="0"/>
    <x v="9"/>
  </r>
  <r>
    <d v="2016-09-09T00:00:00"/>
    <x v="13"/>
    <x v="1"/>
    <n v="31294"/>
    <x v="0"/>
    <x v="5"/>
  </r>
  <r>
    <d v="2016-01-06T00:00:00"/>
    <x v="4"/>
    <x v="0"/>
    <n v="54521"/>
    <x v="0"/>
    <x v="7"/>
  </r>
  <r>
    <d v="2016-11-11T00:00:00"/>
    <x v="6"/>
    <x v="1"/>
    <n v="37119"/>
    <x v="0"/>
    <x v="4"/>
  </r>
  <r>
    <d v="2016-07-03T00:00:00"/>
    <x v="4"/>
    <x v="2"/>
    <n v="31513"/>
    <x v="0"/>
    <x v="3"/>
  </r>
  <r>
    <d v="2016-02-07T00:00:00"/>
    <x v="12"/>
    <x v="2"/>
    <n v="35940"/>
    <x v="0"/>
    <x v="6"/>
  </r>
  <r>
    <d v="2016-09-12T00:00:00"/>
    <x v="5"/>
    <x v="0"/>
    <n v="51891"/>
    <x v="0"/>
    <x v="5"/>
  </r>
  <r>
    <d v="2016-02-11T00:00:00"/>
    <x v="0"/>
    <x v="1"/>
    <n v="55362"/>
    <x v="0"/>
    <x v="6"/>
  </r>
  <r>
    <d v="2016-01-03T00:00:00"/>
    <x v="12"/>
    <x v="3"/>
    <n v="26535"/>
    <x v="0"/>
    <x v="7"/>
  </r>
  <r>
    <d v="2016-04-03T00:00:00"/>
    <x v="2"/>
    <x v="3"/>
    <n v="24663"/>
    <x v="0"/>
    <x v="8"/>
  </r>
  <r>
    <d v="2016-06-03T00:00:00"/>
    <x v="14"/>
    <x v="1"/>
    <n v="41542"/>
    <x v="0"/>
    <x v="11"/>
  </r>
  <r>
    <d v="2016-10-10T00:00:00"/>
    <x v="1"/>
    <x v="2"/>
    <n v="13056"/>
    <x v="0"/>
    <x v="0"/>
  </r>
  <r>
    <d v="2016-11-08T00:00:00"/>
    <x v="9"/>
    <x v="2"/>
    <n v="17775"/>
    <x v="0"/>
    <x v="4"/>
  </r>
  <r>
    <d v="2016-01-05T00:00:00"/>
    <x v="3"/>
    <x v="3"/>
    <n v="27825"/>
    <x v="0"/>
    <x v="7"/>
  </r>
  <r>
    <d v="2016-06-12T00:00:00"/>
    <x v="9"/>
    <x v="3"/>
    <n v="26167"/>
    <x v="0"/>
    <x v="11"/>
  </r>
  <r>
    <d v="2016-03-07T00:00:00"/>
    <x v="9"/>
    <x v="3"/>
    <n v="23084"/>
    <x v="0"/>
    <x v="10"/>
  </r>
  <r>
    <d v="2016-03-12T00:00:00"/>
    <x v="10"/>
    <x v="1"/>
    <n v="62940"/>
    <x v="0"/>
    <x v="10"/>
  </r>
  <r>
    <d v="2016-04-04T00:00:00"/>
    <x v="11"/>
    <x v="2"/>
    <n v="20019"/>
    <x v="0"/>
    <x v="8"/>
  </r>
  <r>
    <d v="2016-09-03T00:00:00"/>
    <x v="13"/>
    <x v="1"/>
    <n v="38398"/>
    <x v="0"/>
    <x v="5"/>
  </r>
  <r>
    <d v="2016-09-12T00:00:00"/>
    <x v="4"/>
    <x v="0"/>
    <n v="52671"/>
    <x v="0"/>
    <x v="5"/>
  </r>
  <r>
    <d v="2016-07-12T00:00:00"/>
    <x v="0"/>
    <x v="2"/>
    <n v="28232"/>
    <x v="0"/>
    <x v="3"/>
  </r>
  <r>
    <d v="2016-11-10T00:00:00"/>
    <x v="14"/>
    <x v="2"/>
    <n v="22652"/>
    <x v="0"/>
    <x v="4"/>
  </r>
  <r>
    <d v="2016-06-07T00:00:00"/>
    <x v="3"/>
    <x v="0"/>
    <n v="28177"/>
    <x v="0"/>
    <x v="11"/>
  </r>
  <r>
    <d v="2016-11-07T00:00:00"/>
    <x v="4"/>
    <x v="3"/>
    <n v="17904"/>
    <x v="0"/>
    <x v="4"/>
  </r>
  <r>
    <d v="2016-01-10T00:00:00"/>
    <x v="9"/>
    <x v="2"/>
    <n v="19694"/>
    <x v="0"/>
    <x v="7"/>
  </r>
  <r>
    <d v="2016-09-07T00:00:00"/>
    <x v="14"/>
    <x v="1"/>
    <n v="19514"/>
    <x v="0"/>
    <x v="5"/>
  </r>
  <r>
    <d v="2016-03-01T00:00:00"/>
    <x v="2"/>
    <x v="3"/>
    <n v="30042"/>
    <x v="0"/>
    <x v="10"/>
  </r>
  <r>
    <d v="2016-08-05T00:00:00"/>
    <x v="11"/>
    <x v="1"/>
    <n v="55843"/>
    <x v="0"/>
    <x v="2"/>
  </r>
  <r>
    <d v="2016-08-01T00:00:00"/>
    <x v="4"/>
    <x v="0"/>
    <n v="49685"/>
    <x v="0"/>
    <x v="2"/>
  </r>
  <r>
    <d v="2016-11-08T00:00:00"/>
    <x v="12"/>
    <x v="3"/>
    <n v="31485"/>
    <x v="0"/>
    <x v="4"/>
  </r>
  <r>
    <d v="2016-07-09T00:00:00"/>
    <x v="10"/>
    <x v="1"/>
    <n v="31576"/>
    <x v="0"/>
    <x v="3"/>
  </r>
  <r>
    <d v="2016-07-03T00:00:00"/>
    <x v="13"/>
    <x v="1"/>
    <n v="21991"/>
    <x v="0"/>
    <x v="3"/>
  </r>
  <r>
    <d v="2016-07-07T00:00:00"/>
    <x v="10"/>
    <x v="1"/>
    <n v="18952"/>
    <x v="0"/>
    <x v="3"/>
  </r>
  <r>
    <d v="2016-07-08T00:00:00"/>
    <x v="10"/>
    <x v="3"/>
    <n v="23489"/>
    <x v="0"/>
    <x v="3"/>
  </r>
  <r>
    <d v="2016-04-04T00:00:00"/>
    <x v="11"/>
    <x v="0"/>
    <n v="42767"/>
    <x v="0"/>
    <x v="8"/>
  </r>
  <r>
    <d v="2016-11-05T00:00:00"/>
    <x v="11"/>
    <x v="0"/>
    <n v="47559"/>
    <x v="0"/>
    <x v="4"/>
  </r>
  <r>
    <d v="2016-02-12T00:00:00"/>
    <x v="10"/>
    <x v="0"/>
    <n v="29744"/>
    <x v="0"/>
    <x v="6"/>
  </r>
  <r>
    <d v="2016-10-10T00:00:00"/>
    <x v="0"/>
    <x v="1"/>
    <n v="43543"/>
    <x v="0"/>
    <x v="0"/>
  </r>
  <r>
    <d v="2016-08-07T00:00:00"/>
    <x v="9"/>
    <x v="0"/>
    <n v="26894"/>
    <x v="0"/>
    <x v="2"/>
  </r>
  <r>
    <d v="2016-05-07T00:00:00"/>
    <x v="5"/>
    <x v="0"/>
    <n v="28688"/>
    <x v="0"/>
    <x v="9"/>
  </r>
  <r>
    <d v="2016-09-02T00:00:00"/>
    <x v="14"/>
    <x v="0"/>
    <n v="40262"/>
    <x v="0"/>
    <x v="5"/>
  </r>
  <r>
    <d v="2016-02-07T00:00:00"/>
    <x v="11"/>
    <x v="1"/>
    <n v="31303"/>
    <x v="0"/>
    <x v="6"/>
  </r>
  <r>
    <d v="2016-06-04T00:00:00"/>
    <x v="14"/>
    <x v="3"/>
    <n v="16615"/>
    <x v="0"/>
    <x v="11"/>
  </r>
  <r>
    <d v="2016-09-10T00:00:00"/>
    <x v="11"/>
    <x v="0"/>
    <n v="54172"/>
    <x v="0"/>
    <x v="5"/>
  </r>
  <r>
    <d v="2016-08-05T00:00:00"/>
    <x v="10"/>
    <x v="0"/>
    <n v="22278"/>
    <x v="0"/>
    <x v="2"/>
  </r>
  <r>
    <d v="2016-01-06T00:00:00"/>
    <x v="12"/>
    <x v="0"/>
    <n v="54726"/>
    <x v="0"/>
    <x v="7"/>
  </r>
  <r>
    <d v="2016-10-03T00:00:00"/>
    <x v="8"/>
    <x v="2"/>
    <n v="26239"/>
    <x v="0"/>
    <x v="0"/>
  </r>
  <r>
    <d v="2016-01-09T00:00:00"/>
    <x v="8"/>
    <x v="0"/>
    <n v="53533"/>
    <x v="0"/>
    <x v="7"/>
  </r>
  <r>
    <d v="2016-11-04T00:00:00"/>
    <x v="6"/>
    <x v="2"/>
    <n v="28181"/>
    <x v="0"/>
    <x v="4"/>
  </r>
  <r>
    <d v="2016-02-11T00:00:00"/>
    <x v="14"/>
    <x v="2"/>
    <n v="24722"/>
    <x v="0"/>
    <x v="6"/>
  </r>
  <r>
    <d v="2016-02-09T00:00:00"/>
    <x v="2"/>
    <x v="0"/>
    <n v="32334"/>
    <x v="0"/>
    <x v="6"/>
  </r>
  <r>
    <d v="2016-05-06T00:00:00"/>
    <x v="1"/>
    <x v="1"/>
    <n v="36297"/>
    <x v="0"/>
    <x v="9"/>
  </r>
  <r>
    <d v="2016-07-06T00:00:00"/>
    <x v="1"/>
    <x v="2"/>
    <n v="37764"/>
    <x v="0"/>
    <x v="3"/>
  </r>
  <r>
    <d v="2016-07-03T00:00:00"/>
    <x v="14"/>
    <x v="1"/>
    <n v="23739"/>
    <x v="0"/>
    <x v="3"/>
  </r>
  <r>
    <d v="2016-02-01T00:00:00"/>
    <x v="11"/>
    <x v="1"/>
    <n v="36997"/>
    <x v="0"/>
    <x v="6"/>
  </r>
  <r>
    <d v="2016-10-11T00:00:00"/>
    <x v="4"/>
    <x v="1"/>
    <n v="18368"/>
    <x v="0"/>
    <x v="0"/>
  </r>
  <r>
    <d v="2016-02-03T00:00:00"/>
    <x v="6"/>
    <x v="0"/>
    <n v="42115"/>
    <x v="0"/>
    <x v="6"/>
  </r>
  <r>
    <d v="2016-02-01T00:00:00"/>
    <x v="2"/>
    <x v="1"/>
    <n v="20444"/>
    <x v="0"/>
    <x v="6"/>
  </r>
  <r>
    <d v="2016-09-03T00:00:00"/>
    <x v="2"/>
    <x v="2"/>
    <n v="17517"/>
    <x v="0"/>
    <x v="5"/>
  </r>
  <r>
    <d v="2016-04-09T00:00:00"/>
    <x v="3"/>
    <x v="3"/>
    <n v="30998"/>
    <x v="0"/>
    <x v="8"/>
  </r>
  <r>
    <d v="2016-03-03T00:00:00"/>
    <x v="12"/>
    <x v="1"/>
    <n v="17177"/>
    <x v="0"/>
    <x v="10"/>
  </r>
  <r>
    <d v="2016-03-09T00:00:00"/>
    <x v="4"/>
    <x v="1"/>
    <n v="31365"/>
    <x v="0"/>
    <x v="10"/>
  </r>
  <r>
    <d v="2016-07-12T00:00:00"/>
    <x v="6"/>
    <x v="0"/>
    <n v="37967"/>
    <x v="0"/>
    <x v="3"/>
  </r>
  <r>
    <d v="2016-09-04T00:00:00"/>
    <x v="0"/>
    <x v="0"/>
    <n v="27741"/>
    <x v="0"/>
    <x v="5"/>
  </r>
  <r>
    <d v="2016-10-07T00:00:00"/>
    <x v="7"/>
    <x v="3"/>
    <n v="31069"/>
    <x v="0"/>
    <x v="0"/>
  </r>
  <r>
    <d v="2016-02-05T00:00:00"/>
    <x v="9"/>
    <x v="0"/>
    <n v="32937"/>
    <x v="0"/>
    <x v="6"/>
  </r>
  <r>
    <d v="2016-12-11T00:00:00"/>
    <x v="9"/>
    <x v="3"/>
    <n v="27241"/>
    <x v="0"/>
    <x v="1"/>
  </r>
  <r>
    <d v="2016-06-01T00:00:00"/>
    <x v="8"/>
    <x v="0"/>
    <n v="35679"/>
    <x v="0"/>
    <x v="11"/>
  </r>
  <r>
    <d v="2016-04-08T00:00:00"/>
    <x v="2"/>
    <x v="2"/>
    <n v="18709"/>
    <x v="0"/>
    <x v="8"/>
  </r>
  <r>
    <d v="2016-01-09T00:00:00"/>
    <x v="10"/>
    <x v="3"/>
    <n v="19738"/>
    <x v="0"/>
    <x v="7"/>
  </r>
  <r>
    <d v="2016-04-05T00:00:00"/>
    <x v="9"/>
    <x v="2"/>
    <n v="14756"/>
    <x v="0"/>
    <x v="8"/>
  </r>
  <r>
    <d v="2016-04-03T00:00:00"/>
    <x v="12"/>
    <x v="3"/>
    <n v="30099"/>
    <x v="0"/>
    <x v="8"/>
  </r>
  <r>
    <d v="2016-09-05T00:00:00"/>
    <x v="10"/>
    <x v="2"/>
    <n v="23961"/>
    <x v="0"/>
    <x v="5"/>
  </r>
  <r>
    <d v="2016-01-10T00:00:00"/>
    <x v="7"/>
    <x v="1"/>
    <n v="34593"/>
    <x v="0"/>
    <x v="7"/>
  </r>
  <r>
    <d v="2016-01-05T00:00:00"/>
    <x v="7"/>
    <x v="1"/>
    <n v="21911"/>
    <x v="0"/>
    <x v="7"/>
  </r>
  <r>
    <d v="2016-11-08T00:00:00"/>
    <x v="8"/>
    <x v="2"/>
    <n v="33695"/>
    <x v="0"/>
    <x v="4"/>
  </r>
  <r>
    <d v="2016-11-12T00:00:00"/>
    <x v="3"/>
    <x v="2"/>
    <n v="17640"/>
    <x v="0"/>
    <x v="4"/>
  </r>
  <r>
    <d v="2016-06-02T00:00:00"/>
    <x v="2"/>
    <x v="0"/>
    <n v="35002"/>
    <x v="0"/>
    <x v="11"/>
  </r>
  <r>
    <d v="2016-02-06T00:00:00"/>
    <x v="13"/>
    <x v="2"/>
    <n v="22479"/>
    <x v="0"/>
    <x v="6"/>
  </r>
  <r>
    <d v="2016-01-03T00:00:00"/>
    <x v="12"/>
    <x v="3"/>
    <n v="23936"/>
    <x v="0"/>
    <x v="7"/>
  </r>
  <r>
    <d v="2016-08-05T00:00:00"/>
    <x v="7"/>
    <x v="0"/>
    <n v="27049"/>
    <x v="0"/>
    <x v="2"/>
  </r>
  <r>
    <d v="2016-04-08T00:00:00"/>
    <x v="4"/>
    <x v="0"/>
    <n v="26767"/>
    <x v="0"/>
    <x v="8"/>
  </r>
  <r>
    <d v="2016-05-04T00:00:00"/>
    <x v="1"/>
    <x v="0"/>
    <n v="24573"/>
    <x v="0"/>
    <x v="9"/>
  </r>
  <r>
    <d v="2016-06-03T00:00:00"/>
    <x v="9"/>
    <x v="3"/>
    <n v="31258"/>
    <x v="0"/>
    <x v="11"/>
  </r>
  <r>
    <d v="2016-11-03T00:00:00"/>
    <x v="12"/>
    <x v="1"/>
    <n v="29925"/>
    <x v="0"/>
    <x v="4"/>
  </r>
  <r>
    <d v="2016-06-06T00:00:00"/>
    <x v="14"/>
    <x v="3"/>
    <n v="26090"/>
    <x v="0"/>
    <x v="11"/>
  </r>
  <r>
    <d v="2016-09-05T00:00:00"/>
    <x v="13"/>
    <x v="3"/>
    <n v="20935"/>
    <x v="0"/>
    <x v="5"/>
  </r>
  <r>
    <d v="2016-11-11T00:00:00"/>
    <x v="10"/>
    <x v="1"/>
    <n v="51618"/>
    <x v="0"/>
    <x v="4"/>
  </r>
  <r>
    <d v="2016-07-05T00:00:00"/>
    <x v="7"/>
    <x v="3"/>
    <n v="29561"/>
    <x v="0"/>
    <x v="3"/>
  </r>
  <r>
    <d v="2016-12-04T00:00:00"/>
    <x v="7"/>
    <x v="0"/>
    <n v="54590"/>
    <x v="0"/>
    <x v="1"/>
  </r>
  <r>
    <d v="2016-07-08T00:00:00"/>
    <x v="7"/>
    <x v="1"/>
    <n v="52171"/>
    <x v="0"/>
    <x v="3"/>
  </r>
  <r>
    <d v="2016-10-12T00:00:00"/>
    <x v="8"/>
    <x v="3"/>
    <n v="31555"/>
    <x v="0"/>
    <x v="0"/>
  </r>
  <r>
    <d v="2016-11-04T00:00:00"/>
    <x v="13"/>
    <x v="2"/>
    <n v="36694"/>
    <x v="0"/>
    <x v="4"/>
  </r>
  <r>
    <d v="2016-07-12T00:00:00"/>
    <x v="12"/>
    <x v="1"/>
    <n v="42469"/>
    <x v="0"/>
    <x v="3"/>
  </r>
  <r>
    <d v="2016-12-10T00:00:00"/>
    <x v="14"/>
    <x v="1"/>
    <n v="40423"/>
    <x v="0"/>
    <x v="1"/>
  </r>
  <r>
    <d v="2016-05-06T00:00:00"/>
    <x v="12"/>
    <x v="1"/>
    <n v="45235"/>
    <x v="0"/>
    <x v="9"/>
  </r>
  <r>
    <d v="2016-02-01T00:00:00"/>
    <x v="3"/>
    <x v="3"/>
    <n v="32334"/>
    <x v="0"/>
    <x v="6"/>
  </r>
  <r>
    <d v="2016-03-03T00:00:00"/>
    <x v="4"/>
    <x v="0"/>
    <n v="27868"/>
    <x v="0"/>
    <x v="10"/>
  </r>
  <r>
    <d v="2016-12-07T00:00:00"/>
    <x v="6"/>
    <x v="2"/>
    <n v="20659"/>
    <x v="0"/>
    <x v="1"/>
  </r>
  <r>
    <d v="2016-10-04T00:00:00"/>
    <x v="9"/>
    <x v="3"/>
    <n v="24772"/>
    <x v="0"/>
    <x v="0"/>
  </r>
  <r>
    <d v="2016-09-05T00:00:00"/>
    <x v="0"/>
    <x v="1"/>
    <n v="27564"/>
    <x v="0"/>
    <x v="5"/>
  </r>
  <r>
    <d v="2016-11-08T00:00:00"/>
    <x v="6"/>
    <x v="3"/>
    <n v="17967"/>
    <x v="0"/>
    <x v="4"/>
  </r>
  <r>
    <d v="2016-09-12T00:00:00"/>
    <x v="10"/>
    <x v="1"/>
    <n v="24480"/>
    <x v="0"/>
    <x v="5"/>
  </r>
  <r>
    <d v="2016-06-10T00:00:00"/>
    <x v="9"/>
    <x v="0"/>
    <n v="46791"/>
    <x v="0"/>
    <x v="11"/>
  </r>
  <r>
    <d v="2016-01-10T00:00:00"/>
    <x v="14"/>
    <x v="3"/>
    <n v="31060"/>
    <x v="0"/>
    <x v="7"/>
  </r>
  <r>
    <d v="2016-10-01T00:00:00"/>
    <x v="6"/>
    <x v="3"/>
    <n v="17141"/>
    <x v="0"/>
    <x v="0"/>
  </r>
  <r>
    <d v="2016-03-09T00:00:00"/>
    <x v="11"/>
    <x v="0"/>
    <n v="22062"/>
    <x v="0"/>
    <x v="10"/>
  </r>
  <r>
    <d v="2016-04-01T00:00:00"/>
    <x v="9"/>
    <x v="0"/>
    <n v="32530"/>
    <x v="0"/>
    <x v="8"/>
  </r>
  <r>
    <d v="2016-02-06T00:00:00"/>
    <x v="2"/>
    <x v="2"/>
    <n v="25070"/>
    <x v="0"/>
    <x v="6"/>
  </r>
  <r>
    <d v="2016-02-01T00:00:00"/>
    <x v="2"/>
    <x v="0"/>
    <n v="49141"/>
    <x v="0"/>
    <x v="6"/>
  </r>
  <r>
    <d v="2016-12-07T00:00:00"/>
    <x v="11"/>
    <x v="3"/>
    <n v="19021"/>
    <x v="0"/>
    <x v="1"/>
  </r>
  <r>
    <d v="2016-09-06T00:00:00"/>
    <x v="7"/>
    <x v="3"/>
    <n v="28231"/>
    <x v="0"/>
    <x v="5"/>
  </r>
  <r>
    <d v="2016-08-10T00:00:00"/>
    <x v="4"/>
    <x v="2"/>
    <n v="34907"/>
    <x v="0"/>
    <x v="2"/>
  </r>
  <r>
    <d v="2016-03-03T00:00:00"/>
    <x v="10"/>
    <x v="2"/>
    <n v="26243"/>
    <x v="0"/>
    <x v="10"/>
  </r>
  <r>
    <d v="2016-07-09T00:00:00"/>
    <x v="6"/>
    <x v="3"/>
    <n v="34309"/>
    <x v="0"/>
    <x v="3"/>
  </r>
  <r>
    <d v="2016-11-08T00:00:00"/>
    <x v="1"/>
    <x v="2"/>
    <n v="25891"/>
    <x v="0"/>
    <x v="4"/>
  </r>
  <r>
    <d v="2016-05-01T00:00:00"/>
    <x v="3"/>
    <x v="3"/>
    <n v="18859"/>
    <x v="0"/>
    <x v="9"/>
  </r>
  <r>
    <d v="2016-11-11T00:00:00"/>
    <x v="3"/>
    <x v="2"/>
    <n v="18884"/>
    <x v="0"/>
    <x v="4"/>
  </r>
  <r>
    <d v="2016-08-08T00:00:00"/>
    <x v="12"/>
    <x v="3"/>
    <n v="28954"/>
    <x v="0"/>
    <x v="2"/>
  </r>
  <r>
    <d v="2016-09-09T00:00:00"/>
    <x v="8"/>
    <x v="1"/>
    <n v="38093"/>
    <x v="0"/>
    <x v="5"/>
  </r>
  <r>
    <d v="2016-03-08T00:00:00"/>
    <x v="5"/>
    <x v="2"/>
    <n v="26726"/>
    <x v="0"/>
    <x v="10"/>
  </r>
  <r>
    <d v="2016-11-06T00:00:00"/>
    <x v="13"/>
    <x v="2"/>
    <n v="33627"/>
    <x v="0"/>
    <x v="4"/>
  </r>
  <r>
    <d v="2016-08-09T00:00:00"/>
    <x v="11"/>
    <x v="2"/>
    <n v="25581"/>
    <x v="0"/>
    <x v="2"/>
  </r>
  <r>
    <d v="2016-03-11T00:00:00"/>
    <x v="3"/>
    <x v="2"/>
    <n v="31978"/>
    <x v="0"/>
    <x v="10"/>
  </r>
  <r>
    <d v="2016-01-12T00:00:00"/>
    <x v="8"/>
    <x v="2"/>
    <n v="22475"/>
    <x v="0"/>
    <x v="7"/>
  </r>
  <r>
    <d v="2016-09-05T00:00:00"/>
    <x v="14"/>
    <x v="0"/>
    <n v="29723"/>
    <x v="0"/>
    <x v="5"/>
  </r>
  <r>
    <d v="2016-12-10T00:00:00"/>
    <x v="13"/>
    <x v="3"/>
    <n v="23003"/>
    <x v="0"/>
    <x v="1"/>
  </r>
  <r>
    <d v="2016-11-07T00:00:00"/>
    <x v="12"/>
    <x v="1"/>
    <n v="57448"/>
    <x v="0"/>
    <x v="4"/>
  </r>
  <r>
    <d v="2016-09-06T00:00:00"/>
    <x v="9"/>
    <x v="2"/>
    <n v="34032"/>
    <x v="0"/>
    <x v="5"/>
  </r>
  <r>
    <d v="2016-09-07T00:00:00"/>
    <x v="5"/>
    <x v="3"/>
    <n v="33256"/>
    <x v="0"/>
    <x v="5"/>
  </r>
  <r>
    <d v="2016-06-07T00:00:00"/>
    <x v="3"/>
    <x v="0"/>
    <n v="25884"/>
    <x v="0"/>
    <x v="11"/>
  </r>
  <r>
    <d v="2016-12-05T00:00:00"/>
    <x v="4"/>
    <x v="1"/>
    <n v="47888"/>
    <x v="0"/>
    <x v="1"/>
  </r>
  <r>
    <d v="2016-05-12T00:00:00"/>
    <x v="10"/>
    <x v="3"/>
    <n v="21485"/>
    <x v="0"/>
    <x v="9"/>
  </r>
  <r>
    <d v="2016-04-07T00:00:00"/>
    <x v="5"/>
    <x v="3"/>
    <n v="32798"/>
    <x v="0"/>
    <x v="8"/>
  </r>
  <r>
    <d v="2016-07-01T00:00:00"/>
    <x v="7"/>
    <x v="1"/>
    <n v="48981"/>
    <x v="0"/>
    <x v="3"/>
  </r>
  <r>
    <d v="2016-01-01T00:00:00"/>
    <x v="0"/>
    <x v="3"/>
    <n v="17602"/>
    <x v="0"/>
    <x v="7"/>
  </r>
  <r>
    <d v="2016-01-06T00:00:00"/>
    <x v="2"/>
    <x v="2"/>
    <n v="28961"/>
    <x v="0"/>
    <x v="7"/>
  </r>
  <r>
    <d v="2016-12-03T00:00:00"/>
    <x v="9"/>
    <x v="1"/>
    <n v="48677"/>
    <x v="0"/>
    <x v="1"/>
  </r>
  <r>
    <d v="2016-01-02T00:00:00"/>
    <x v="9"/>
    <x v="3"/>
    <n v="31937"/>
    <x v="0"/>
    <x v="7"/>
  </r>
  <r>
    <d v="2016-02-02T00:00:00"/>
    <x v="4"/>
    <x v="3"/>
    <n v="16923"/>
    <x v="0"/>
    <x v="6"/>
  </r>
  <r>
    <d v="2016-11-03T00:00:00"/>
    <x v="6"/>
    <x v="3"/>
    <n v="30640"/>
    <x v="0"/>
    <x v="4"/>
  </r>
  <r>
    <d v="2016-08-01T00:00:00"/>
    <x v="1"/>
    <x v="2"/>
    <n v="29016"/>
    <x v="0"/>
    <x v="2"/>
  </r>
  <r>
    <d v="2016-12-10T00:00:00"/>
    <x v="5"/>
    <x v="0"/>
    <n v="54305"/>
    <x v="0"/>
    <x v="1"/>
  </r>
  <r>
    <d v="2016-08-05T00:00:00"/>
    <x v="12"/>
    <x v="0"/>
    <n v="42967"/>
    <x v="0"/>
    <x v="2"/>
  </r>
  <r>
    <d v="2016-02-12T00:00:00"/>
    <x v="10"/>
    <x v="2"/>
    <n v="13464"/>
    <x v="0"/>
    <x v="6"/>
  </r>
  <r>
    <d v="2016-11-06T00:00:00"/>
    <x v="12"/>
    <x v="2"/>
    <n v="30952"/>
    <x v="0"/>
    <x v="4"/>
  </r>
  <r>
    <d v="2016-06-08T00:00:00"/>
    <x v="13"/>
    <x v="3"/>
    <n v="17046"/>
    <x v="0"/>
    <x v="11"/>
  </r>
  <r>
    <d v="2016-07-09T00:00:00"/>
    <x v="11"/>
    <x v="2"/>
    <n v="32527"/>
    <x v="0"/>
    <x v="3"/>
  </r>
  <r>
    <d v="2016-08-10T00:00:00"/>
    <x v="12"/>
    <x v="2"/>
    <n v="37321"/>
    <x v="0"/>
    <x v="2"/>
  </r>
  <r>
    <d v="2016-12-06T00:00:00"/>
    <x v="10"/>
    <x v="2"/>
    <n v="31316"/>
    <x v="0"/>
    <x v="1"/>
  </r>
  <r>
    <d v="2016-08-03T00:00:00"/>
    <x v="14"/>
    <x v="1"/>
    <n v="62130"/>
    <x v="0"/>
    <x v="2"/>
  </r>
  <r>
    <d v="2016-04-08T00:00:00"/>
    <x v="2"/>
    <x v="0"/>
    <n v="34368"/>
    <x v="0"/>
    <x v="8"/>
  </r>
  <r>
    <d v="2016-06-11T00:00:00"/>
    <x v="11"/>
    <x v="2"/>
    <n v="14011"/>
    <x v="0"/>
    <x v="11"/>
  </r>
  <r>
    <d v="2016-06-11T00:00:00"/>
    <x v="6"/>
    <x v="1"/>
    <n v="27254"/>
    <x v="0"/>
    <x v="11"/>
  </r>
  <r>
    <d v="2016-03-11T00:00:00"/>
    <x v="4"/>
    <x v="3"/>
    <n v="25220"/>
    <x v="0"/>
    <x v="10"/>
  </r>
  <r>
    <d v="2016-11-11T00:00:00"/>
    <x v="8"/>
    <x v="1"/>
    <n v="53460"/>
    <x v="0"/>
    <x v="4"/>
  </r>
  <r>
    <d v="2016-01-06T00:00:00"/>
    <x v="9"/>
    <x v="1"/>
    <n v="43290"/>
    <x v="0"/>
    <x v="7"/>
  </r>
  <r>
    <d v="2016-10-03T00:00:00"/>
    <x v="8"/>
    <x v="0"/>
    <n v="18409"/>
    <x v="0"/>
    <x v="0"/>
  </r>
  <r>
    <d v="2016-03-05T00:00:00"/>
    <x v="2"/>
    <x v="1"/>
    <n v="49650"/>
    <x v="0"/>
    <x v="10"/>
  </r>
  <r>
    <d v="2016-01-01T00:00:00"/>
    <x v="12"/>
    <x v="0"/>
    <n v="35078"/>
    <x v="0"/>
    <x v="7"/>
  </r>
  <r>
    <d v="2016-09-04T00:00:00"/>
    <x v="12"/>
    <x v="0"/>
    <n v="17274"/>
    <x v="0"/>
    <x v="5"/>
  </r>
  <r>
    <d v="2016-11-05T00:00:00"/>
    <x v="13"/>
    <x v="2"/>
    <n v="23952"/>
    <x v="0"/>
    <x v="4"/>
  </r>
  <r>
    <d v="2016-05-01T00:00:00"/>
    <x v="3"/>
    <x v="1"/>
    <n v="29517"/>
    <x v="0"/>
    <x v="9"/>
  </r>
  <r>
    <d v="2016-06-06T00:00:00"/>
    <x v="5"/>
    <x v="1"/>
    <n v="35798"/>
    <x v="0"/>
    <x v="11"/>
  </r>
  <r>
    <d v="2016-06-06T00:00:00"/>
    <x v="12"/>
    <x v="0"/>
    <n v="30600"/>
    <x v="0"/>
    <x v="11"/>
  </r>
  <r>
    <d v="2016-10-12T00:00:00"/>
    <x v="10"/>
    <x v="2"/>
    <n v="24023"/>
    <x v="0"/>
    <x v="0"/>
  </r>
  <r>
    <d v="2016-03-09T00:00:00"/>
    <x v="13"/>
    <x v="3"/>
    <n v="30531"/>
    <x v="0"/>
    <x v="10"/>
  </r>
  <r>
    <d v="2016-07-02T00:00:00"/>
    <x v="3"/>
    <x v="1"/>
    <n v="30192"/>
    <x v="0"/>
    <x v="3"/>
  </r>
  <r>
    <d v="2016-06-01T00:00:00"/>
    <x v="12"/>
    <x v="3"/>
    <n v="23818"/>
    <x v="0"/>
    <x v="11"/>
  </r>
  <r>
    <d v="2016-04-12T00:00:00"/>
    <x v="0"/>
    <x v="0"/>
    <n v="33495"/>
    <x v="0"/>
    <x v="8"/>
  </r>
  <r>
    <d v="2016-04-07T00:00:00"/>
    <x v="13"/>
    <x v="1"/>
    <n v="19076"/>
    <x v="0"/>
    <x v="8"/>
  </r>
  <r>
    <d v="2016-05-01T00:00:00"/>
    <x v="11"/>
    <x v="2"/>
    <n v="34777"/>
    <x v="0"/>
    <x v="9"/>
  </r>
  <r>
    <d v="2016-08-05T00:00:00"/>
    <x v="2"/>
    <x v="2"/>
    <n v="36407"/>
    <x v="0"/>
    <x v="2"/>
  </r>
  <r>
    <d v="2016-06-02T00:00:00"/>
    <x v="9"/>
    <x v="1"/>
    <n v="19252"/>
    <x v="0"/>
    <x v="11"/>
  </r>
  <r>
    <d v="2016-04-08T00:00:00"/>
    <x v="2"/>
    <x v="2"/>
    <n v="33537"/>
    <x v="0"/>
    <x v="8"/>
  </r>
  <r>
    <d v="2016-06-07T00:00:00"/>
    <x v="10"/>
    <x v="2"/>
    <n v="23578"/>
    <x v="0"/>
    <x v="11"/>
  </r>
  <r>
    <d v="2016-08-07T00:00:00"/>
    <x v="2"/>
    <x v="3"/>
    <n v="28648"/>
    <x v="0"/>
    <x v="2"/>
  </r>
  <r>
    <d v="2016-02-11T00:00:00"/>
    <x v="0"/>
    <x v="2"/>
    <n v="34072"/>
    <x v="0"/>
    <x v="6"/>
  </r>
  <r>
    <d v="2016-12-01T00:00:00"/>
    <x v="5"/>
    <x v="0"/>
    <n v="54679"/>
    <x v="0"/>
    <x v="1"/>
  </r>
  <r>
    <d v="2016-11-02T00:00:00"/>
    <x v="14"/>
    <x v="2"/>
    <n v="29905"/>
    <x v="0"/>
    <x v="4"/>
  </r>
  <r>
    <d v="2016-05-11T00:00:00"/>
    <x v="7"/>
    <x v="2"/>
    <n v="31492"/>
    <x v="0"/>
    <x v="9"/>
  </r>
  <r>
    <d v="2016-05-01T00:00:00"/>
    <x v="1"/>
    <x v="1"/>
    <n v="44066"/>
    <x v="0"/>
    <x v="9"/>
  </r>
  <r>
    <d v="2016-10-02T00:00:00"/>
    <x v="1"/>
    <x v="3"/>
    <n v="16521"/>
    <x v="0"/>
    <x v="0"/>
  </r>
  <r>
    <d v="2016-04-08T00:00:00"/>
    <x v="9"/>
    <x v="3"/>
    <n v="21033"/>
    <x v="0"/>
    <x v="8"/>
  </r>
  <r>
    <d v="2016-05-05T00:00:00"/>
    <x v="13"/>
    <x v="3"/>
    <n v="17821"/>
    <x v="0"/>
    <x v="9"/>
  </r>
  <r>
    <d v="2016-01-02T00:00:00"/>
    <x v="5"/>
    <x v="1"/>
    <n v="61054"/>
    <x v="0"/>
    <x v="7"/>
  </r>
  <r>
    <d v="2016-04-03T00:00:00"/>
    <x v="3"/>
    <x v="2"/>
    <n v="36369"/>
    <x v="0"/>
    <x v="8"/>
  </r>
  <r>
    <d v="2016-03-02T00:00:00"/>
    <x v="9"/>
    <x v="3"/>
    <n v="34942"/>
    <x v="0"/>
    <x v="10"/>
  </r>
  <r>
    <d v="2016-10-09T00:00:00"/>
    <x v="14"/>
    <x v="3"/>
    <n v="21984"/>
    <x v="0"/>
    <x v="0"/>
  </r>
  <r>
    <d v="2016-04-06T00:00:00"/>
    <x v="10"/>
    <x v="1"/>
    <n v="44823"/>
    <x v="0"/>
    <x v="8"/>
  </r>
  <r>
    <d v="2016-01-12T00:00:00"/>
    <x v="4"/>
    <x v="2"/>
    <n v="36260"/>
    <x v="0"/>
    <x v="7"/>
  </r>
  <r>
    <d v="2016-10-06T00:00:00"/>
    <x v="7"/>
    <x v="2"/>
    <n v="31843"/>
    <x v="0"/>
    <x v="0"/>
  </r>
  <r>
    <d v="2016-03-09T00:00:00"/>
    <x v="5"/>
    <x v="2"/>
    <n v="32728"/>
    <x v="0"/>
    <x v="10"/>
  </r>
  <r>
    <d v="2016-06-10T00:00:00"/>
    <x v="12"/>
    <x v="3"/>
    <n v="19124"/>
    <x v="0"/>
    <x v="11"/>
  </r>
  <r>
    <d v="2016-09-07T00:00:00"/>
    <x v="5"/>
    <x v="0"/>
    <n v="24152"/>
    <x v="0"/>
    <x v="5"/>
  </r>
  <r>
    <d v="2016-12-09T00:00:00"/>
    <x v="11"/>
    <x v="2"/>
    <n v="24648"/>
    <x v="0"/>
    <x v="1"/>
  </r>
  <r>
    <d v="2016-11-07T00:00:00"/>
    <x v="2"/>
    <x v="2"/>
    <n v="20654"/>
    <x v="0"/>
    <x v="4"/>
  </r>
  <r>
    <d v="2016-05-10T00:00:00"/>
    <x v="0"/>
    <x v="1"/>
    <n v="50800"/>
    <x v="0"/>
    <x v="9"/>
  </r>
  <r>
    <d v="2016-04-07T00:00:00"/>
    <x v="9"/>
    <x v="0"/>
    <n v="45809"/>
    <x v="0"/>
    <x v="8"/>
  </r>
  <r>
    <d v="2016-01-07T00:00:00"/>
    <x v="3"/>
    <x v="3"/>
    <n v="17634"/>
    <x v="0"/>
    <x v="7"/>
  </r>
  <r>
    <d v="2016-05-04T00:00:00"/>
    <x v="5"/>
    <x v="2"/>
    <n v="33229"/>
    <x v="0"/>
    <x v="9"/>
  </r>
  <r>
    <d v="2016-01-12T00:00:00"/>
    <x v="5"/>
    <x v="0"/>
    <n v="40662"/>
    <x v="0"/>
    <x v="7"/>
  </r>
  <r>
    <d v="2016-08-04T00:00:00"/>
    <x v="1"/>
    <x v="3"/>
    <n v="28911"/>
    <x v="0"/>
    <x v="2"/>
  </r>
  <r>
    <d v="2016-08-10T00:00:00"/>
    <x v="5"/>
    <x v="2"/>
    <n v="20928"/>
    <x v="0"/>
    <x v="2"/>
  </r>
  <r>
    <d v="2016-05-01T00:00:00"/>
    <x v="5"/>
    <x v="2"/>
    <n v="20798"/>
    <x v="0"/>
    <x v="9"/>
  </r>
  <r>
    <d v="2016-12-07T00:00:00"/>
    <x v="4"/>
    <x v="2"/>
    <n v="34307"/>
    <x v="0"/>
    <x v="1"/>
  </r>
  <r>
    <d v="2016-09-09T00:00:00"/>
    <x v="5"/>
    <x v="1"/>
    <n v="20125"/>
    <x v="0"/>
    <x v="5"/>
  </r>
  <r>
    <d v="2016-06-02T00:00:00"/>
    <x v="11"/>
    <x v="3"/>
    <n v="26904"/>
    <x v="0"/>
    <x v="11"/>
  </r>
  <r>
    <d v="2016-05-10T00:00:00"/>
    <x v="1"/>
    <x v="2"/>
    <n v="21725"/>
    <x v="0"/>
    <x v="9"/>
  </r>
  <r>
    <d v="2016-03-01T00:00:00"/>
    <x v="11"/>
    <x v="0"/>
    <n v="27736"/>
    <x v="0"/>
    <x v="10"/>
  </r>
  <r>
    <d v="2016-06-01T00:00:00"/>
    <x v="10"/>
    <x v="0"/>
    <n v="47691"/>
    <x v="0"/>
    <x v="11"/>
  </r>
  <r>
    <d v="2016-02-12T00:00:00"/>
    <x v="4"/>
    <x v="3"/>
    <n v="30314"/>
    <x v="0"/>
    <x v="6"/>
  </r>
  <r>
    <d v="2016-02-02T00:00:00"/>
    <x v="10"/>
    <x v="3"/>
    <n v="16633"/>
    <x v="0"/>
    <x v="6"/>
  </r>
  <r>
    <d v="2016-05-03T00:00:00"/>
    <x v="4"/>
    <x v="2"/>
    <n v="24140"/>
    <x v="0"/>
    <x v="9"/>
  </r>
  <r>
    <d v="2016-12-02T00:00:00"/>
    <x v="3"/>
    <x v="1"/>
    <n v="32810"/>
    <x v="0"/>
    <x v="1"/>
  </r>
  <r>
    <d v="2016-11-03T00:00:00"/>
    <x v="11"/>
    <x v="3"/>
    <n v="19378"/>
    <x v="0"/>
    <x v="4"/>
  </r>
  <r>
    <d v="2016-11-02T00:00:00"/>
    <x v="12"/>
    <x v="0"/>
    <n v="33584"/>
    <x v="0"/>
    <x v="4"/>
  </r>
  <r>
    <d v="2016-04-09T00:00:00"/>
    <x v="9"/>
    <x v="1"/>
    <n v="42981"/>
    <x v="0"/>
    <x v="8"/>
  </r>
  <r>
    <d v="2016-02-04T00:00:00"/>
    <x v="1"/>
    <x v="3"/>
    <n v="21464"/>
    <x v="0"/>
    <x v="6"/>
  </r>
  <r>
    <d v="2016-05-08T00:00:00"/>
    <x v="6"/>
    <x v="1"/>
    <n v="20974"/>
    <x v="0"/>
    <x v="9"/>
  </r>
  <r>
    <d v="2016-06-01T00:00:00"/>
    <x v="5"/>
    <x v="1"/>
    <n v="38074"/>
    <x v="0"/>
    <x v="11"/>
  </r>
  <r>
    <d v="2016-02-05T00:00:00"/>
    <x v="3"/>
    <x v="3"/>
    <n v="29203"/>
    <x v="0"/>
    <x v="6"/>
  </r>
  <r>
    <d v="2016-06-02T00:00:00"/>
    <x v="13"/>
    <x v="0"/>
    <n v="42117"/>
    <x v="0"/>
    <x v="11"/>
  </r>
  <r>
    <d v="2016-08-01T00:00:00"/>
    <x v="1"/>
    <x v="1"/>
    <n v="40646"/>
    <x v="0"/>
    <x v="2"/>
  </r>
  <r>
    <d v="2016-10-10T00:00:00"/>
    <x v="7"/>
    <x v="2"/>
    <n v="38639"/>
    <x v="0"/>
    <x v="0"/>
  </r>
  <r>
    <d v="2016-09-01T00:00:00"/>
    <x v="3"/>
    <x v="1"/>
    <n v="18166"/>
    <x v="0"/>
    <x v="5"/>
  </r>
  <r>
    <d v="2016-07-12T00:00:00"/>
    <x v="1"/>
    <x v="1"/>
    <n v="32734"/>
    <x v="0"/>
    <x v="3"/>
  </r>
  <r>
    <d v="2016-06-08T00:00:00"/>
    <x v="14"/>
    <x v="0"/>
    <n v="20912"/>
    <x v="0"/>
    <x v="11"/>
  </r>
  <r>
    <d v="2016-03-02T00:00:00"/>
    <x v="6"/>
    <x v="1"/>
    <n v="14749"/>
    <x v="0"/>
    <x v="10"/>
  </r>
  <r>
    <d v="2016-04-02T00:00:00"/>
    <x v="5"/>
    <x v="1"/>
    <n v="34542"/>
    <x v="0"/>
    <x v="8"/>
  </r>
  <r>
    <d v="2016-06-01T00:00:00"/>
    <x v="8"/>
    <x v="2"/>
    <n v="21850"/>
    <x v="0"/>
    <x v="11"/>
  </r>
  <r>
    <d v="2016-05-09T00:00:00"/>
    <x v="8"/>
    <x v="3"/>
    <n v="23764"/>
    <x v="0"/>
    <x v="9"/>
  </r>
  <r>
    <d v="2016-12-10T00:00:00"/>
    <x v="13"/>
    <x v="0"/>
    <n v="21160"/>
    <x v="0"/>
    <x v="1"/>
  </r>
  <r>
    <d v="2016-06-07T00:00:00"/>
    <x v="9"/>
    <x v="2"/>
    <n v="33660"/>
    <x v="0"/>
    <x v="11"/>
  </r>
  <r>
    <d v="2016-06-06T00:00:00"/>
    <x v="0"/>
    <x v="3"/>
    <n v="21248"/>
    <x v="0"/>
    <x v="11"/>
  </r>
  <r>
    <d v="2016-03-03T00:00:00"/>
    <x v="14"/>
    <x v="2"/>
    <n v="34146"/>
    <x v="0"/>
    <x v="10"/>
  </r>
  <r>
    <d v="2016-04-10T00:00:00"/>
    <x v="7"/>
    <x v="3"/>
    <n v="27851"/>
    <x v="0"/>
    <x v="8"/>
  </r>
  <r>
    <d v="2016-09-08T00:00:00"/>
    <x v="14"/>
    <x v="3"/>
    <n v="18280"/>
    <x v="0"/>
    <x v="5"/>
  </r>
  <r>
    <d v="2016-07-01T00:00:00"/>
    <x v="2"/>
    <x v="1"/>
    <n v="52369"/>
    <x v="0"/>
    <x v="3"/>
  </r>
  <r>
    <d v="2016-02-12T00:00:00"/>
    <x v="7"/>
    <x v="3"/>
    <n v="29485"/>
    <x v="0"/>
    <x v="6"/>
  </r>
  <r>
    <d v="2016-03-11T00:00:00"/>
    <x v="5"/>
    <x v="3"/>
    <n v="22664"/>
    <x v="0"/>
    <x v="10"/>
  </r>
  <r>
    <d v="2016-05-09T00:00:00"/>
    <x v="0"/>
    <x v="3"/>
    <n v="21307"/>
    <x v="0"/>
    <x v="9"/>
  </r>
  <r>
    <d v="2016-02-03T00:00:00"/>
    <x v="1"/>
    <x v="1"/>
    <n v="33748"/>
    <x v="0"/>
    <x v="6"/>
  </r>
  <r>
    <d v="2016-03-08T00:00:00"/>
    <x v="8"/>
    <x v="2"/>
    <n v="21505"/>
    <x v="0"/>
    <x v="10"/>
  </r>
  <r>
    <d v="2016-01-10T00:00:00"/>
    <x v="4"/>
    <x v="3"/>
    <n v="32133"/>
    <x v="0"/>
    <x v="7"/>
  </r>
  <r>
    <d v="2016-07-03T00:00:00"/>
    <x v="12"/>
    <x v="1"/>
    <n v="19074"/>
    <x v="0"/>
    <x v="3"/>
  </r>
  <r>
    <d v="2016-04-10T00:00:00"/>
    <x v="11"/>
    <x v="0"/>
    <n v="38781"/>
    <x v="0"/>
    <x v="8"/>
  </r>
  <r>
    <d v="2016-05-11T00:00:00"/>
    <x v="2"/>
    <x v="0"/>
    <n v="25128"/>
    <x v="0"/>
    <x v="9"/>
  </r>
  <r>
    <d v="2016-06-06T00:00:00"/>
    <x v="4"/>
    <x v="3"/>
    <n v="30717"/>
    <x v="0"/>
    <x v="11"/>
  </r>
  <r>
    <d v="2016-01-12T00:00:00"/>
    <x v="3"/>
    <x v="3"/>
    <n v="23417"/>
    <x v="0"/>
    <x v="7"/>
  </r>
  <r>
    <d v="2016-01-11T00:00:00"/>
    <x v="2"/>
    <x v="1"/>
    <n v="39735"/>
    <x v="0"/>
    <x v="7"/>
  </r>
  <r>
    <d v="2016-09-03T00:00:00"/>
    <x v="13"/>
    <x v="1"/>
    <n v="18367"/>
    <x v="0"/>
    <x v="5"/>
  </r>
  <r>
    <d v="2016-03-04T00:00:00"/>
    <x v="5"/>
    <x v="1"/>
    <n v="58727"/>
    <x v="0"/>
    <x v="10"/>
  </r>
  <r>
    <d v="2016-06-02T00:00:00"/>
    <x v="9"/>
    <x v="1"/>
    <n v="29163"/>
    <x v="0"/>
    <x v="11"/>
  </r>
  <r>
    <d v="2016-10-10T00:00:00"/>
    <x v="0"/>
    <x v="0"/>
    <n v="50048"/>
    <x v="0"/>
    <x v="0"/>
  </r>
  <r>
    <d v="2016-06-12T00:00:00"/>
    <x v="0"/>
    <x v="0"/>
    <n v="16782"/>
    <x v="0"/>
    <x v="11"/>
  </r>
  <r>
    <d v="2016-07-06T00:00:00"/>
    <x v="5"/>
    <x v="0"/>
    <n v="23556"/>
    <x v="0"/>
    <x v="3"/>
  </r>
  <r>
    <d v="2016-10-06T00:00:00"/>
    <x v="10"/>
    <x v="3"/>
    <n v="29876"/>
    <x v="0"/>
    <x v="0"/>
  </r>
  <r>
    <d v="2016-11-07T00:00:00"/>
    <x v="4"/>
    <x v="0"/>
    <n v="50408"/>
    <x v="0"/>
    <x v="4"/>
  </r>
  <r>
    <d v="2016-05-11T00:00:00"/>
    <x v="13"/>
    <x v="1"/>
    <n v="56762"/>
    <x v="0"/>
    <x v="9"/>
  </r>
  <r>
    <d v="2016-03-01T00:00:00"/>
    <x v="11"/>
    <x v="3"/>
    <n v="27569"/>
    <x v="0"/>
    <x v="10"/>
  </r>
  <r>
    <d v="2016-01-03T00:00:00"/>
    <x v="6"/>
    <x v="3"/>
    <n v="30938"/>
    <x v="0"/>
    <x v="7"/>
  </r>
  <r>
    <d v="2016-05-01T00:00:00"/>
    <x v="10"/>
    <x v="2"/>
    <n v="25625"/>
    <x v="0"/>
    <x v="9"/>
  </r>
  <r>
    <d v="2016-10-04T00:00:00"/>
    <x v="11"/>
    <x v="2"/>
    <n v="38315"/>
    <x v="0"/>
    <x v="0"/>
  </r>
  <r>
    <d v="2016-09-03T00:00:00"/>
    <x v="13"/>
    <x v="1"/>
    <n v="39651"/>
    <x v="0"/>
    <x v="5"/>
  </r>
  <r>
    <d v="2016-01-02T00:00:00"/>
    <x v="9"/>
    <x v="2"/>
    <n v="22498"/>
    <x v="0"/>
    <x v="7"/>
  </r>
  <r>
    <d v="2016-04-07T00:00:00"/>
    <x v="4"/>
    <x v="2"/>
    <n v="36850"/>
    <x v="0"/>
    <x v="8"/>
  </r>
  <r>
    <d v="2016-02-01T00:00:00"/>
    <x v="5"/>
    <x v="2"/>
    <n v="31567"/>
    <x v="0"/>
    <x v="6"/>
  </r>
  <r>
    <d v="2016-03-07T00:00:00"/>
    <x v="8"/>
    <x v="0"/>
    <n v="41065"/>
    <x v="0"/>
    <x v="10"/>
  </r>
  <r>
    <d v="2016-04-01T00:00:00"/>
    <x v="14"/>
    <x v="1"/>
    <n v="62399"/>
    <x v="0"/>
    <x v="8"/>
  </r>
  <r>
    <d v="2016-05-02T00:00:00"/>
    <x v="1"/>
    <x v="1"/>
    <n v="39133"/>
    <x v="0"/>
    <x v="9"/>
  </r>
  <r>
    <d v="2016-01-05T00:00:00"/>
    <x v="9"/>
    <x v="3"/>
    <n v="33415"/>
    <x v="0"/>
    <x v="7"/>
  </r>
  <r>
    <d v="2016-04-04T00:00:00"/>
    <x v="6"/>
    <x v="3"/>
    <n v="27219"/>
    <x v="0"/>
    <x v="8"/>
  </r>
  <r>
    <d v="2016-12-10T00:00:00"/>
    <x v="12"/>
    <x v="2"/>
    <n v="14787"/>
    <x v="0"/>
    <x v="1"/>
  </r>
  <r>
    <d v="2016-09-05T00:00:00"/>
    <x v="6"/>
    <x v="3"/>
    <n v="17895"/>
    <x v="0"/>
    <x v="5"/>
  </r>
  <r>
    <d v="2016-11-10T00:00:00"/>
    <x v="13"/>
    <x v="2"/>
    <n v="16871"/>
    <x v="0"/>
    <x v="4"/>
  </r>
  <r>
    <d v="2016-08-10T00:00:00"/>
    <x v="10"/>
    <x v="2"/>
    <n v="26816"/>
    <x v="0"/>
    <x v="2"/>
  </r>
  <r>
    <d v="2016-02-02T00:00:00"/>
    <x v="12"/>
    <x v="0"/>
    <n v="27870"/>
    <x v="0"/>
    <x v="6"/>
  </r>
  <r>
    <d v="2016-09-02T00:00:00"/>
    <x v="11"/>
    <x v="0"/>
    <n v="28543"/>
    <x v="0"/>
    <x v="5"/>
  </r>
  <r>
    <d v="2016-05-02T00:00:00"/>
    <x v="10"/>
    <x v="1"/>
    <n v="17045"/>
    <x v="0"/>
    <x v="9"/>
  </r>
  <r>
    <d v="2016-11-03T00:00:00"/>
    <x v="3"/>
    <x v="0"/>
    <n v="37834"/>
    <x v="0"/>
    <x v="4"/>
  </r>
  <r>
    <d v="2016-11-01T00:00:00"/>
    <x v="6"/>
    <x v="1"/>
    <n v="57773"/>
    <x v="0"/>
    <x v="4"/>
  </r>
  <r>
    <d v="2016-09-07T00:00:00"/>
    <x v="10"/>
    <x v="3"/>
    <n v="19683"/>
    <x v="0"/>
    <x v="5"/>
  </r>
  <r>
    <d v="2016-02-08T00:00:00"/>
    <x v="0"/>
    <x v="3"/>
    <n v="17829"/>
    <x v="0"/>
    <x v="6"/>
  </r>
  <r>
    <d v="2016-01-11T00:00:00"/>
    <x v="1"/>
    <x v="0"/>
    <n v="28863"/>
    <x v="0"/>
    <x v="7"/>
  </r>
  <r>
    <d v="2016-05-06T00:00:00"/>
    <x v="1"/>
    <x v="1"/>
    <n v="50143"/>
    <x v="0"/>
    <x v="9"/>
  </r>
  <r>
    <d v="2016-07-05T00:00:00"/>
    <x v="14"/>
    <x v="1"/>
    <n v="24815"/>
    <x v="0"/>
    <x v="3"/>
  </r>
  <r>
    <d v="2016-10-11T00:00:00"/>
    <x v="2"/>
    <x v="3"/>
    <n v="26975"/>
    <x v="0"/>
    <x v="0"/>
  </r>
  <r>
    <d v="2016-06-09T00:00:00"/>
    <x v="0"/>
    <x v="2"/>
    <n v="26027"/>
    <x v="0"/>
    <x v="11"/>
  </r>
  <r>
    <d v="2016-06-03T00:00:00"/>
    <x v="5"/>
    <x v="3"/>
    <n v="33690"/>
    <x v="0"/>
    <x v="11"/>
  </r>
  <r>
    <d v="2016-06-06T00:00:00"/>
    <x v="9"/>
    <x v="3"/>
    <n v="31541"/>
    <x v="0"/>
    <x v="11"/>
  </r>
  <r>
    <d v="2016-06-11T00:00:00"/>
    <x v="7"/>
    <x v="1"/>
    <n v="17738"/>
    <x v="0"/>
    <x v="11"/>
  </r>
  <r>
    <d v="2016-07-11T00:00:00"/>
    <x v="12"/>
    <x v="0"/>
    <n v="45799"/>
    <x v="0"/>
    <x v="3"/>
  </r>
  <r>
    <d v="2016-09-08T00:00:00"/>
    <x v="4"/>
    <x v="1"/>
    <n v="31578"/>
    <x v="0"/>
    <x v="5"/>
  </r>
  <r>
    <d v="2016-02-05T00:00:00"/>
    <x v="14"/>
    <x v="3"/>
    <n v="18001"/>
    <x v="0"/>
    <x v="6"/>
  </r>
  <r>
    <d v="2016-01-06T00:00:00"/>
    <x v="9"/>
    <x v="0"/>
    <n v="31692"/>
    <x v="0"/>
    <x v="7"/>
  </r>
  <r>
    <d v="2016-04-02T00:00:00"/>
    <x v="5"/>
    <x v="1"/>
    <n v="18492"/>
    <x v="0"/>
    <x v="8"/>
  </r>
  <r>
    <d v="2016-02-10T00:00:00"/>
    <x v="13"/>
    <x v="0"/>
    <n v="36304"/>
    <x v="0"/>
    <x v="6"/>
  </r>
  <r>
    <d v="2016-06-09T00:00:00"/>
    <x v="7"/>
    <x v="3"/>
    <n v="30177"/>
    <x v="0"/>
    <x v="11"/>
  </r>
  <r>
    <d v="2016-07-04T00:00:00"/>
    <x v="9"/>
    <x v="0"/>
    <n v="30651"/>
    <x v="0"/>
    <x v="3"/>
  </r>
  <r>
    <d v="2016-04-07T00:00:00"/>
    <x v="3"/>
    <x v="2"/>
    <n v="34592"/>
    <x v="0"/>
    <x v="8"/>
  </r>
  <r>
    <d v="2016-01-01T00:00:00"/>
    <x v="10"/>
    <x v="0"/>
    <n v="29305"/>
    <x v="0"/>
    <x v="7"/>
  </r>
  <r>
    <d v="2016-04-08T00:00:00"/>
    <x v="8"/>
    <x v="1"/>
    <n v="47591"/>
    <x v="0"/>
    <x v="8"/>
  </r>
  <r>
    <d v="2016-06-04T00:00:00"/>
    <x v="2"/>
    <x v="0"/>
    <n v="26188"/>
    <x v="0"/>
    <x v="11"/>
  </r>
  <r>
    <d v="2016-04-03T00:00:00"/>
    <x v="0"/>
    <x v="3"/>
    <n v="24514"/>
    <x v="0"/>
    <x v="8"/>
  </r>
  <r>
    <d v="2016-04-07T00:00:00"/>
    <x v="12"/>
    <x v="1"/>
    <n v="36166"/>
    <x v="0"/>
    <x v="8"/>
  </r>
  <r>
    <d v="2016-03-03T00:00:00"/>
    <x v="3"/>
    <x v="2"/>
    <n v="34194"/>
    <x v="0"/>
    <x v="10"/>
  </r>
  <r>
    <d v="2016-10-05T00:00:00"/>
    <x v="4"/>
    <x v="0"/>
    <n v="35992"/>
    <x v="0"/>
    <x v="0"/>
  </r>
  <r>
    <d v="2016-07-04T00:00:00"/>
    <x v="12"/>
    <x v="2"/>
    <n v="38504"/>
    <x v="0"/>
    <x v="3"/>
  </r>
  <r>
    <d v="2016-04-04T00:00:00"/>
    <x v="12"/>
    <x v="0"/>
    <n v="31452"/>
    <x v="0"/>
    <x v="8"/>
  </r>
  <r>
    <d v="2016-06-08T00:00:00"/>
    <x v="4"/>
    <x v="2"/>
    <n v="18530"/>
    <x v="0"/>
    <x v="11"/>
  </r>
  <r>
    <d v="2016-04-09T00:00:00"/>
    <x v="14"/>
    <x v="2"/>
    <n v="34806"/>
    <x v="0"/>
    <x v="8"/>
  </r>
  <r>
    <d v="2016-02-02T00:00:00"/>
    <x v="8"/>
    <x v="1"/>
    <n v="31699"/>
    <x v="0"/>
    <x v="6"/>
  </r>
  <r>
    <d v="2016-07-12T00:00:00"/>
    <x v="8"/>
    <x v="0"/>
    <n v="48062"/>
    <x v="0"/>
    <x v="3"/>
  </r>
  <r>
    <d v="2016-03-11T00:00:00"/>
    <x v="7"/>
    <x v="2"/>
    <n v="25074"/>
    <x v="0"/>
    <x v="10"/>
  </r>
  <r>
    <d v="2016-01-05T00:00:00"/>
    <x v="0"/>
    <x v="1"/>
    <n v="42587"/>
    <x v="0"/>
    <x v="7"/>
  </r>
  <r>
    <d v="2016-10-09T00:00:00"/>
    <x v="12"/>
    <x v="3"/>
    <n v="31895"/>
    <x v="0"/>
    <x v="0"/>
  </r>
  <r>
    <d v="2016-07-01T00:00:00"/>
    <x v="14"/>
    <x v="2"/>
    <n v="13223"/>
    <x v="0"/>
    <x v="3"/>
  </r>
  <r>
    <d v="2016-07-01T00:00:00"/>
    <x v="3"/>
    <x v="0"/>
    <n v="53025"/>
    <x v="0"/>
    <x v="3"/>
  </r>
  <r>
    <d v="2016-07-12T00:00:00"/>
    <x v="3"/>
    <x v="3"/>
    <n v="33919"/>
    <x v="0"/>
    <x v="3"/>
  </r>
  <r>
    <d v="2016-11-06T00:00:00"/>
    <x v="7"/>
    <x v="1"/>
    <n v="15768"/>
    <x v="0"/>
    <x v="4"/>
  </r>
  <r>
    <d v="2016-11-01T00:00:00"/>
    <x v="9"/>
    <x v="0"/>
    <n v="30693"/>
    <x v="0"/>
    <x v="4"/>
  </r>
  <r>
    <d v="2016-11-08T00:00:00"/>
    <x v="6"/>
    <x v="1"/>
    <n v="30351"/>
    <x v="0"/>
    <x v="4"/>
  </r>
  <r>
    <d v="2016-04-04T00:00:00"/>
    <x v="5"/>
    <x v="0"/>
    <n v="20459"/>
    <x v="0"/>
    <x v="8"/>
  </r>
  <r>
    <d v="2016-06-06T00:00:00"/>
    <x v="8"/>
    <x v="3"/>
    <n v="28187"/>
    <x v="0"/>
    <x v="11"/>
  </r>
  <r>
    <d v="2016-08-02T00:00:00"/>
    <x v="11"/>
    <x v="0"/>
    <n v="45032"/>
    <x v="0"/>
    <x v="2"/>
  </r>
  <r>
    <d v="2016-09-02T00:00:00"/>
    <x v="10"/>
    <x v="1"/>
    <n v="32674"/>
    <x v="0"/>
    <x v="5"/>
  </r>
  <r>
    <d v="2016-09-07T00:00:00"/>
    <x v="9"/>
    <x v="0"/>
    <n v="20097"/>
    <x v="0"/>
    <x v="5"/>
  </r>
  <r>
    <d v="2016-06-11T00:00:00"/>
    <x v="2"/>
    <x v="2"/>
    <n v="29202"/>
    <x v="0"/>
    <x v="11"/>
  </r>
  <r>
    <d v="2016-06-09T00:00:00"/>
    <x v="4"/>
    <x v="1"/>
    <n v="57009"/>
    <x v="0"/>
    <x v="11"/>
  </r>
  <r>
    <d v="2016-12-12T00:00:00"/>
    <x v="2"/>
    <x v="1"/>
    <n v="46118"/>
    <x v="0"/>
    <x v="1"/>
  </r>
  <r>
    <d v="2016-11-11T00:00:00"/>
    <x v="8"/>
    <x v="2"/>
    <n v="25091"/>
    <x v="0"/>
    <x v="4"/>
  </r>
  <r>
    <d v="2016-02-08T00:00:00"/>
    <x v="1"/>
    <x v="1"/>
    <n v="31792"/>
    <x v="0"/>
    <x v="6"/>
  </r>
  <r>
    <d v="2016-12-01T00:00:00"/>
    <x v="8"/>
    <x v="3"/>
    <n v="31528"/>
    <x v="0"/>
    <x v="1"/>
  </r>
  <r>
    <d v="2016-05-01T00:00:00"/>
    <x v="1"/>
    <x v="0"/>
    <n v="18376"/>
    <x v="0"/>
    <x v="9"/>
  </r>
  <r>
    <d v="2016-02-03T00:00:00"/>
    <x v="8"/>
    <x v="0"/>
    <n v="22247"/>
    <x v="0"/>
    <x v="6"/>
  </r>
  <r>
    <d v="2016-10-01T00:00:00"/>
    <x v="10"/>
    <x v="2"/>
    <n v="31748"/>
    <x v="0"/>
    <x v="0"/>
  </r>
  <r>
    <d v="2016-11-01T00:00:00"/>
    <x v="9"/>
    <x v="2"/>
    <n v="23846"/>
    <x v="0"/>
    <x v="4"/>
  </r>
  <r>
    <d v="2016-05-08T00:00:00"/>
    <x v="4"/>
    <x v="1"/>
    <n v="42693"/>
    <x v="0"/>
    <x v="9"/>
  </r>
  <r>
    <d v="2016-06-11T00:00:00"/>
    <x v="8"/>
    <x v="3"/>
    <n v="30027"/>
    <x v="0"/>
    <x v="11"/>
  </r>
  <r>
    <d v="2016-04-08T00:00:00"/>
    <x v="13"/>
    <x v="2"/>
    <n v="32468"/>
    <x v="0"/>
    <x v="8"/>
  </r>
  <r>
    <d v="2016-05-02T00:00:00"/>
    <x v="5"/>
    <x v="3"/>
    <n v="25752"/>
    <x v="0"/>
    <x v="9"/>
  </r>
  <r>
    <d v="2016-09-04T00:00:00"/>
    <x v="5"/>
    <x v="3"/>
    <n v="19809"/>
    <x v="0"/>
    <x v="5"/>
  </r>
  <r>
    <d v="2016-03-04T00:00:00"/>
    <x v="14"/>
    <x v="2"/>
    <n v="34999"/>
    <x v="0"/>
    <x v="10"/>
  </r>
  <r>
    <d v="2016-02-05T00:00:00"/>
    <x v="10"/>
    <x v="3"/>
    <n v="16784"/>
    <x v="0"/>
    <x v="6"/>
  </r>
  <r>
    <d v="2016-05-01T00:00:00"/>
    <x v="4"/>
    <x v="3"/>
    <n v="17373"/>
    <x v="0"/>
    <x v="9"/>
  </r>
  <r>
    <d v="2016-01-04T00:00:00"/>
    <x v="14"/>
    <x v="1"/>
    <n v="36250"/>
    <x v="0"/>
    <x v="7"/>
  </r>
  <r>
    <d v="2016-05-07T00:00:00"/>
    <x v="8"/>
    <x v="3"/>
    <n v="24602"/>
    <x v="0"/>
    <x v="9"/>
  </r>
  <r>
    <d v="2016-10-01T00:00:00"/>
    <x v="5"/>
    <x v="1"/>
    <n v="30474"/>
    <x v="0"/>
    <x v="0"/>
  </r>
  <r>
    <d v="2016-11-10T00:00:00"/>
    <x v="0"/>
    <x v="1"/>
    <n v="25133"/>
    <x v="0"/>
    <x v="4"/>
  </r>
  <r>
    <d v="2016-07-07T00:00:00"/>
    <x v="3"/>
    <x v="1"/>
    <n v="61367"/>
    <x v="0"/>
    <x v="3"/>
  </r>
  <r>
    <d v="2016-07-12T00:00:00"/>
    <x v="14"/>
    <x v="0"/>
    <n v="52785"/>
    <x v="0"/>
    <x v="3"/>
  </r>
  <r>
    <d v="2016-09-06T00:00:00"/>
    <x v="9"/>
    <x v="3"/>
    <n v="32699"/>
    <x v="0"/>
    <x v="5"/>
  </r>
  <r>
    <d v="2016-07-01T00:00:00"/>
    <x v="4"/>
    <x v="1"/>
    <n v="45647"/>
    <x v="0"/>
    <x v="3"/>
  </r>
  <r>
    <d v="2016-10-09T00:00:00"/>
    <x v="3"/>
    <x v="1"/>
    <n v="32469"/>
    <x v="0"/>
    <x v="0"/>
  </r>
  <r>
    <d v="2016-11-11T00:00:00"/>
    <x v="13"/>
    <x v="2"/>
    <n v="32450"/>
    <x v="0"/>
    <x v="4"/>
  </r>
  <r>
    <d v="2016-10-12T00:00:00"/>
    <x v="8"/>
    <x v="2"/>
    <n v="29799"/>
    <x v="0"/>
    <x v="0"/>
  </r>
  <r>
    <d v="2016-10-09T00:00:00"/>
    <x v="7"/>
    <x v="2"/>
    <n v="25397"/>
    <x v="0"/>
    <x v="0"/>
  </r>
  <r>
    <d v="2016-10-07T00:00:00"/>
    <x v="11"/>
    <x v="0"/>
    <n v="27333"/>
    <x v="0"/>
    <x v="0"/>
  </r>
  <r>
    <d v="2016-04-01T00:00:00"/>
    <x v="4"/>
    <x v="2"/>
    <n v="28114"/>
    <x v="0"/>
    <x v="8"/>
  </r>
  <r>
    <d v="2016-09-08T00:00:00"/>
    <x v="1"/>
    <x v="3"/>
    <n v="26267"/>
    <x v="0"/>
    <x v="5"/>
  </r>
  <r>
    <d v="2016-03-08T00:00:00"/>
    <x v="13"/>
    <x v="2"/>
    <n v="17503"/>
    <x v="0"/>
    <x v="10"/>
  </r>
  <r>
    <d v="2016-02-10T00:00:00"/>
    <x v="5"/>
    <x v="3"/>
    <n v="26972"/>
    <x v="0"/>
    <x v="6"/>
  </r>
  <r>
    <d v="2016-10-07T00:00:00"/>
    <x v="11"/>
    <x v="0"/>
    <n v="25965"/>
    <x v="0"/>
    <x v="0"/>
  </r>
  <r>
    <d v="2016-07-01T00:00:00"/>
    <x v="11"/>
    <x v="1"/>
    <n v="20720"/>
    <x v="0"/>
    <x v="3"/>
  </r>
  <r>
    <d v="2016-03-01T00:00:00"/>
    <x v="1"/>
    <x v="2"/>
    <n v="36832"/>
    <x v="0"/>
    <x v="10"/>
  </r>
  <r>
    <d v="2016-08-10T00:00:00"/>
    <x v="12"/>
    <x v="1"/>
    <n v="16916"/>
    <x v="0"/>
    <x v="2"/>
  </r>
  <r>
    <d v="2016-05-10T00:00:00"/>
    <x v="1"/>
    <x v="3"/>
    <n v="24315"/>
    <x v="0"/>
    <x v="9"/>
  </r>
  <r>
    <d v="2016-02-04T00:00:00"/>
    <x v="14"/>
    <x v="0"/>
    <n v="42144"/>
    <x v="0"/>
    <x v="6"/>
  </r>
  <r>
    <d v="2016-12-06T00:00:00"/>
    <x v="11"/>
    <x v="2"/>
    <n v="27566"/>
    <x v="0"/>
    <x v="1"/>
  </r>
  <r>
    <d v="2016-04-02T00:00:00"/>
    <x v="7"/>
    <x v="3"/>
    <n v="26350"/>
    <x v="0"/>
    <x v="8"/>
  </r>
  <r>
    <d v="2016-10-01T00:00:00"/>
    <x v="6"/>
    <x v="3"/>
    <n v="20725"/>
    <x v="0"/>
    <x v="0"/>
  </r>
  <r>
    <d v="2016-05-08T00:00:00"/>
    <x v="1"/>
    <x v="1"/>
    <n v="52826"/>
    <x v="0"/>
    <x v="9"/>
  </r>
  <r>
    <d v="2016-02-09T00:00:00"/>
    <x v="2"/>
    <x v="1"/>
    <n v="28667"/>
    <x v="0"/>
    <x v="6"/>
  </r>
  <r>
    <d v="2016-02-02T00:00:00"/>
    <x v="8"/>
    <x v="2"/>
    <n v="22041"/>
    <x v="0"/>
    <x v="6"/>
  </r>
  <r>
    <d v="2016-02-07T00:00:00"/>
    <x v="7"/>
    <x v="0"/>
    <n v="23233"/>
    <x v="0"/>
    <x v="6"/>
  </r>
  <r>
    <d v="2016-03-06T00:00:00"/>
    <x v="8"/>
    <x v="1"/>
    <n v="22097"/>
    <x v="0"/>
    <x v="10"/>
  </r>
  <r>
    <d v="2016-09-08T00:00:00"/>
    <x v="7"/>
    <x v="2"/>
    <n v="22587"/>
    <x v="0"/>
    <x v="5"/>
  </r>
  <r>
    <d v="2016-11-12T00:00:00"/>
    <x v="8"/>
    <x v="0"/>
    <n v="43080"/>
    <x v="0"/>
    <x v="4"/>
  </r>
  <r>
    <d v="2016-08-08T00:00:00"/>
    <x v="8"/>
    <x v="1"/>
    <n v="24605"/>
    <x v="0"/>
    <x v="2"/>
  </r>
  <r>
    <d v="2016-09-01T00:00:00"/>
    <x v="2"/>
    <x v="0"/>
    <n v="29924"/>
    <x v="0"/>
    <x v="5"/>
  </r>
  <r>
    <d v="2016-06-01T00:00:00"/>
    <x v="5"/>
    <x v="0"/>
    <n v="20322"/>
    <x v="0"/>
    <x v="11"/>
  </r>
  <r>
    <d v="2016-05-03T00:00:00"/>
    <x v="13"/>
    <x v="1"/>
    <n v="48861"/>
    <x v="0"/>
    <x v="9"/>
  </r>
  <r>
    <d v="2016-08-01T00:00:00"/>
    <x v="13"/>
    <x v="3"/>
    <n v="29635"/>
    <x v="0"/>
    <x v="2"/>
  </r>
  <r>
    <d v="2016-02-04T00:00:00"/>
    <x v="1"/>
    <x v="0"/>
    <n v="42007"/>
    <x v="0"/>
    <x v="6"/>
  </r>
  <r>
    <d v="2016-07-05T00:00:00"/>
    <x v="11"/>
    <x v="2"/>
    <n v="18197"/>
    <x v="0"/>
    <x v="3"/>
  </r>
  <r>
    <d v="2016-04-05T00:00:00"/>
    <x v="9"/>
    <x v="3"/>
    <n v="32993"/>
    <x v="0"/>
    <x v="8"/>
  </r>
  <r>
    <d v="2016-01-01T00:00:00"/>
    <x v="9"/>
    <x v="3"/>
    <n v="28256"/>
    <x v="0"/>
    <x v="7"/>
  </r>
  <r>
    <d v="2016-12-12T00:00:00"/>
    <x v="0"/>
    <x v="0"/>
    <n v="37265"/>
    <x v="0"/>
    <x v="1"/>
  </r>
  <r>
    <d v="2016-05-08T00:00:00"/>
    <x v="14"/>
    <x v="1"/>
    <n v="59635"/>
    <x v="0"/>
    <x v="9"/>
  </r>
  <r>
    <d v="2016-01-12T00:00:00"/>
    <x v="12"/>
    <x v="1"/>
    <n v="35391"/>
    <x v="0"/>
    <x v="7"/>
  </r>
  <r>
    <d v="2016-01-06T00:00:00"/>
    <x v="10"/>
    <x v="2"/>
    <n v="25909"/>
    <x v="0"/>
    <x v="7"/>
  </r>
  <r>
    <d v="2016-01-01T00:00:00"/>
    <x v="8"/>
    <x v="1"/>
    <n v="15895"/>
    <x v="0"/>
    <x v="7"/>
  </r>
  <r>
    <d v="2016-10-10T00:00:00"/>
    <x v="14"/>
    <x v="0"/>
    <n v="27298"/>
    <x v="0"/>
    <x v="0"/>
  </r>
  <r>
    <d v="2016-04-02T00:00:00"/>
    <x v="5"/>
    <x v="3"/>
    <n v="19269"/>
    <x v="0"/>
    <x v="8"/>
  </r>
  <r>
    <d v="2016-08-10T00:00:00"/>
    <x v="9"/>
    <x v="3"/>
    <n v="22245"/>
    <x v="0"/>
    <x v="2"/>
  </r>
  <r>
    <d v="2016-05-08T00:00:00"/>
    <x v="8"/>
    <x v="3"/>
    <n v="17032"/>
    <x v="0"/>
    <x v="9"/>
  </r>
  <r>
    <d v="2016-05-02T00:00:00"/>
    <x v="8"/>
    <x v="3"/>
    <n v="31630"/>
    <x v="0"/>
    <x v="9"/>
  </r>
  <r>
    <d v="2016-02-04T00:00:00"/>
    <x v="0"/>
    <x v="3"/>
    <n v="32876"/>
    <x v="0"/>
    <x v="6"/>
  </r>
  <r>
    <d v="2016-03-01T00:00:00"/>
    <x v="14"/>
    <x v="3"/>
    <n v="22926"/>
    <x v="0"/>
    <x v="10"/>
  </r>
  <r>
    <d v="2016-06-07T00:00:00"/>
    <x v="14"/>
    <x v="2"/>
    <n v="23075"/>
    <x v="0"/>
    <x v="11"/>
  </r>
  <r>
    <d v="2016-09-04T00:00:00"/>
    <x v="5"/>
    <x v="0"/>
    <n v="16616"/>
    <x v="0"/>
    <x v="5"/>
  </r>
  <r>
    <d v="2016-02-09T00:00:00"/>
    <x v="12"/>
    <x v="0"/>
    <n v="52468"/>
    <x v="0"/>
    <x v="6"/>
  </r>
  <r>
    <d v="2016-03-08T00:00:00"/>
    <x v="7"/>
    <x v="3"/>
    <n v="34872"/>
    <x v="0"/>
    <x v="10"/>
  </r>
  <r>
    <d v="2016-06-12T00:00:00"/>
    <x v="9"/>
    <x v="1"/>
    <n v="54547"/>
    <x v="0"/>
    <x v="11"/>
  </r>
  <r>
    <d v="2016-07-10T00:00:00"/>
    <x v="13"/>
    <x v="1"/>
    <n v="57388"/>
    <x v="0"/>
    <x v="3"/>
  </r>
  <r>
    <d v="2016-11-03T00:00:00"/>
    <x v="4"/>
    <x v="2"/>
    <n v="38667"/>
    <x v="0"/>
    <x v="4"/>
  </r>
  <r>
    <d v="2016-11-10T00:00:00"/>
    <x v="13"/>
    <x v="2"/>
    <n v="22337"/>
    <x v="0"/>
    <x v="4"/>
  </r>
  <r>
    <d v="2016-03-05T00:00:00"/>
    <x v="13"/>
    <x v="0"/>
    <n v="27901"/>
    <x v="0"/>
    <x v="10"/>
  </r>
  <r>
    <d v="2016-04-12T00:00:00"/>
    <x v="12"/>
    <x v="0"/>
    <n v="45357"/>
    <x v="0"/>
    <x v="8"/>
  </r>
  <r>
    <d v="2016-08-12T00:00:00"/>
    <x v="3"/>
    <x v="3"/>
    <n v="22150"/>
    <x v="0"/>
    <x v="2"/>
  </r>
  <r>
    <d v="2016-04-05T00:00:00"/>
    <x v="7"/>
    <x v="1"/>
    <n v="47596"/>
    <x v="0"/>
    <x v="8"/>
  </r>
  <r>
    <d v="2016-02-12T00:00:00"/>
    <x v="0"/>
    <x v="2"/>
    <n v="22060"/>
    <x v="0"/>
    <x v="6"/>
  </r>
  <r>
    <d v="2016-12-09T00:00:00"/>
    <x v="4"/>
    <x v="2"/>
    <n v="25086"/>
    <x v="0"/>
    <x v="1"/>
  </r>
  <r>
    <d v="2016-10-11T00:00:00"/>
    <x v="6"/>
    <x v="0"/>
    <n v="53563"/>
    <x v="0"/>
    <x v="0"/>
  </r>
  <r>
    <d v="2016-01-07T00:00:00"/>
    <x v="6"/>
    <x v="1"/>
    <n v="15969"/>
    <x v="0"/>
    <x v="7"/>
  </r>
  <r>
    <d v="2016-02-03T00:00:00"/>
    <x v="9"/>
    <x v="3"/>
    <n v="34454"/>
    <x v="0"/>
    <x v="6"/>
  </r>
  <r>
    <d v="2016-05-11T00:00:00"/>
    <x v="4"/>
    <x v="3"/>
    <n v="29254"/>
    <x v="0"/>
    <x v="9"/>
  </r>
  <r>
    <d v="2016-09-05T00:00:00"/>
    <x v="7"/>
    <x v="3"/>
    <n v="32637"/>
    <x v="0"/>
    <x v="5"/>
  </r>
  <r>
    <d v="2016-05-12T00:00:00"/>
    <x v="13"/>
    <x v="1"/>
    <n v="59520"/>
    <x v="0"/>
    <x v="9"/>
  </r>
  <r>
    <d v="2016-12-11T00:00:00"/>
    <x v="12"/>
    <x v="3"/>
    <n v="18643"/>
    <x v="0"/>
    <x v="1"/>
  </r>
  <r>
    <d v="2016-03-04T00:00:00"/>
    <x v="2"/>
    <x v="0"/>
    <n v="37941"/>
    <x v="0"/>
    <x v="10"/>
  </r>
  <r>
    <d v="2016-09-11T00:00:00"/>
    <x v="7"/>
    <x v="0"/>
    <n v="36549"/>
    <x v="0"/>
    <x v="5"/>
  </r>
  <r>
    <d v="2016-09-09T00:00:00"/>
    <x v="2"/>
    <x v="0"/>
    <n v="16039"/>
    <x v="0"/>
    <x v="5"/>
  </r>
  <r>
    <d v="2016-09-03T00:00:00"/>
    <x v="10"/>
    <x v="1"/>
    <n v="61557"/>
    <x v="0"/>
    <x v="5"/>
  </r>
  <r>
    <d v="2016-06-11T00:00:00"/>
    <x v="5"/>
    <x v="2"/>
    <n v="24527"/>
    <x v="0"/>
    <x v="11"/>
  </r>
  <r>
    <d v="2016-01-02T00:00:00"/>
    <x v="14"/>
    <x v="2"/>
    <n v="14844"/>
    <x v="0"/>
    <x v="7"/>
  </r>
  <r>
    <d v="2016-01-07T00:00:00"/>
    <x v="13"/>
    <x v="1"/>
    <n v="50319"/>
    <x v="0"/>
    <x v="7"/>
  </r>
  <r>
    <d v="2016-05-08T00:00:00"/>
    <x v="2"/>
    <x v="1"/>
    <n v="41993"/>
    <x v="0"/>
    <x v="9"/>
  </r>
  <r>
    <d v="2016-03-01T00:00:00"/>
    <x v="6"/>
    <x v="2"/>
    <n v="18005"/>
    <x v="0"/>
    <x v="10"/>
  </r>
  <r>
    <d v="2016-08-06T00:00:00"/>
    <x v="1"/>
    <x v="3"/>
    <n v="33742"/>
    <x v="0"/>
    <x v="2"/>
  </r>
  <r>
    <d v="2016-09-09T00:00:00"/>
    <x v="12"/>
    <x v="1"/>
    <n v="43488"/>
    <x v="0"/>
    <x v="5"/>
  </r>
  <r>
    <d v="2016-10-11T00:00:00"/>
    <x v="2"/>
    <x v="0"/>
    <n v="49766"/>
    <x v="0"/>
    <x v="0"/>
  </r>
  <r>
    <d v="2016-06-04T00:00:00"/>
    <x v="12"/>
    <x v="2"/>
    <n v="15340"/>
    <x v="0"/>
    <x v="11"/>
  </r>
  <r>
    <d v="2016-01-03T00:00:00"/>
    <x v="4"/>
    <x v="3"/>
    <n v="34195"/>
    <x v="0"/>
    <x v="7"/>
  </r>
  <r>
    <d v="2016-09-07T00:00:00"/>
    <x v="11"/>
    <x v="1"/>
    <n v="38959"/>
    <x v="0"/>
    <x v="5"/>
  </r>
  <r>
    <d v="2016-02-07T00:00:00"/>
    <x v="6"/>
    <x v="0"/>
    <n v="33996"/>
    <x v="0"/>
    <x v="6"/>
  </r>
  <r>
    <d v="2016-11-01T00:00:00"/>
    <x v="11"/>
    <x v="2"/>
    <n v="31227"/>
    <x v="0"/>
    <x v="4"/>
  </r>
  <r>
    <d v="2016-09-07T00:00:00"/>
    <x v="7"/>
    <x v="3"/>
    <n v="16856"/>
    <x v="0"/>
    <x v="5"/>
  </r>
  <r>
    <d v="2016-02-09T00:00:00"/>
    <x v="10"/>
    <x v="3"/>
    <n v="26931"/>
    <x v="0"/>
    <x v="6"/>
  </r>
  <r>
    <d v="2016-09-10T00:00:00"/>
    <x v="0"/>
    <x v="2"/>
    <n v="15448"/>
    <x v="0"/>
    <x v="5"/>
  </r>
  <r>
    <d v="2016-12-08T00:00:00"/>
    <x v="2"/>
    <x v="3"/>
    <n v="21541"/>
    <x v="0"/>
    <x v="1"/>
  </r>
  <r>
    <d v="2016-09-09T00:00:00"/>
    <x v="4"/>
    <x v="3"/>
    <n v="28634"/>
    <x v="0"/>
    <x v="5"/>
  </r>
  <r>
    <d v="2016-01-02T00:00:00"/>
    <x v="0"/>
    <x v="0"/>
    <n v="27990"/>
    <x v="0"/>
    <x v="7"/>
  </r>
  <r>
    <d v="2016-06-05T00:00:00"/>
    <x v="1"/>
    <x v="2"/>
    <n v="34465"/>
    <x v="0"/>
    <x v="11"/>
  </r>
  <r>
    <d v="2016-03-01T00:00:00"/>
    <x v="8"/>
    <x v="1"/>
    <n v="45634"/>
    <x v="0"/>
    <x v="10"/>
  </r>
  <r>
    <d v="2016-07-03T00:00:00"/>
    <x v="5"/>
    <x v="0"/>
    <n v="47215"/>
    <x v="0"/>
    <x v="3"/>
  </r>
  <r>
    <d v="2016-04-04T00:00:00"/>
    <x v="0"/>
    <x v="1"/>
    <n v="49947"/>
    <x v="0"/>
    <x v="8"/>
  </r>
  <r>
    <d v="2016-03-01T00:00:00"/>
    <x v="11"/>
    <x v="2"/>
    <n v="29057"/>
    <x v="0"/>
    <x v="10"/>
  </r>
  <r>
    <d v="2016-05-03T00:00:00"/>
    <x v="9"/>
    <x v="0"/>
    <n v="40070"/>
    <x v="0"/>
    <x v="9"/>
  </r>
  <r>
    <d v="2016-01-03T00:00:00"/>
    <x v="5"/>
    <x v="1"/>
    <n v="63586"/>
    <x v="0"/>
    <x v="7"/>
  </r>
  <r>
    <d v="2016-05-07T00:00:00"/>
    <x v="8"/>
    <x v="0"/>
    <n v="28488"/>
    <x v="0"/>
    <x v="9"/>
  </r>
  <r>
    <d v="2016-11-08T00:00:00"/>
    <x v="0"/>
    <x v="0"/>
    <n v="27373"/>
    <x v="0"/>
    <x v="4"/>
  </r>
  <r>
    <d v="2016-04-08T00:00:00"/>
    <x v="4"/>
    <x v="2"/>
    <n v="19273"/>
    <x v="0"/>
    <x v="8"/>
  </r>
  <r>
    <d v="2016-03-06T00:00:00"/>
    <x v="7"/>
    <x v="0"/>
    <n v="20142"/>
    <x v="0"/>
    <x v="10"/>
  </r>
  <r>
    <d v="2016-03-06T00:00:00"/>
    <x v="7"/>
    <x v="1"/>
    <n v="46506"/>
    <x v="0"/>
    <x v="10"/>
  </r>
  <r>
    <d v="2016-07-02T00:00:00"/>
    <x v="7"/>
    <x v="0"/>
    <n v="21614"/>
    <x v="0"/>
    <x v="3"/>
  </r>
  <r>
    <d v="2016-05-03T00:00:00"/>
    <x v="8"/>
    <x v="0"/>
    <n v="17924"/>
    <x v="0"/>
    <x v="9"/>
  </r>
  <r>
    <d v="2016-05-08T00:00:00"/>
    <x v="11"/>
    <x v="3"/>
    <n v="24606"/>
    <x v="0"/>
    <x v="9"/>
  </r>
  <r>
    <d v="2016-04-02T00:00:00"/>
    <x v="12"/>
    <x v="0"/>
    <n v="25236"/>
    <x v="0"/>
    <x v="8"/>
  </r>
  <r>
    <d v="2016-01-03T00:00:00"/>
    <x v="0"/>
    <x v="2"/>
    <n v="14804"/>
    <x v="0"/>
    <x v="7"/>
  </r>
  <r>
    <d v="2016-08-04T00:00:00"/>
    <x v="8"/>
    <x v="0"/>
    <n v="22289"/>
    <x v="0"/>
    <x v="2"/>
  </r>
  <r>
    <d v="2016-09-11T00:00:00"/>
    <x v="9"/>
    <x v="3"/>
    <n v="17153"/>
    <x v="0"/>
    <x v="5"/>
  </r>
  <r>
    <d v="2016-03-09T00:00:00"/>
    <x v="10"/>
    <x v="0"/>
    <n v="24260"/>
    <x v="0"/>
    <x v="10"/>
  </r>
  <r>
    <d v="2016-08-05T00:00:00"/>
    <x v="12"/>
    <x v="2"/>
    <n v="21462"/>
    <x v="0"/>
    <x v="2"/>
  </r>
  <r>
    <d v="2016-10-08T00:00:00"/>
    <x v="12"/>
    <x v="2"/>
    <n v="33219"/>
    <x v="0"/>
    <x v="0"/>
  </r>
  <r>
    <d v="2016-08-12T00:00:00"/>
    <x v="2"/>
    <x v="1"/>
    <n v="29551"/>
    <x v="0"/>
    <x v="2"/>
  </r>
  <r>
    <d v="2016-06-03T00:00:00"/>
    <x v="14"/>
    <x v="0"/>
    <n v="18314"/>
    <x v="0"/>
    <x v="11"/>
  </r>
  <r>
    <d v="2016-06-04T00:00:00"/>
    <x v="12"/>
    <x v="0"/>
    <n v="39412"/>
    <x v="0"/>
    <x v="11"/>
  </r>
  <r>
    <d v="2016-04-11T00:00:00"/>
    <x v="14"/>
    <x v="2"/>
    <n v="18539"/>
    <x v="0"/>
    <x v="8"/>
  </r>
  <r>
    <d v="2016-08-02T00:00:00"/>
    <x v="10"/>
    <x v="1"/>
    <n v="64042"/>
    <x v="0"/>
    <x v="2"/>
  </r>
  <r>
    <d v="2016-02-08T00:00:00"/>
    <x v="5"/>
    <x v="2"/>
    <n v="32832"/>
    <x v="0"/>
    <x v="6"/>
  </r>
  <r>
    <d v="2016-01-10T00:00:00"/>
    <x v="6"/>
    <x v="1"/>
    <n v="32546"/>
    <x v="0"/>
    <x v="7"/>
  </r>
  <r>
    <d v="2016-11-01T00:00:00"/>
    <x v="9"/>
    <x v="0"/>
    <n v="43288"/>
    <x v="0"/>
    <x v="4"/>
  </r>
  <r>
    <d v="2016-09-09T00:00:00"/>
    <x v="14"/>
    <x v="0"/>
    <n v="31496"/>
    <x v="0"/>
    <x v="5"/>
  </r>
  <r>
    <d v="2016-05-03T00:00:00"/>
    <x v="13"/>
    <x v="2"/>
    <n v="14317"/>
    <x v="0"/>
    <x v="9"/>
  </r>
  <r>
    <d v="2016-03-03T00:00:00"/>
    <x v="4"/>
    <x v="2"/>
    <n v="27451"/>
    <x v="0"/>
    <x v="10"/>
  </r>
  <r>
    <d v="2016-10-06T00:00:00"/>
    <x v="14"/>
    <x v="2"/>
    <n v="17168"/>
    <x v="0"/>
    <x v="0"/>
  </r>
  <r>
    <d v="2016-11-04T00:00:00"/>
    <x v="11"/>
    <x v="3"/>
    <n v="19735"/>
    <x v="0"/>
    <x v="4"/>
  </r>
  <r>
    <d v="2016-05-03T00:00:00"/>
    <x v="9"/>
    <x v="3"/>
    <n v="21673"/>
    <x v="0"/>
    <x v="9"/>
  </r>
  <r>
    <d v="2016-07-12T00:00:00"/>
    <x v="5"/>
    <x v="0"/>
    <n v="29444"/>
    <x v="0"/>
    <x v="3"/>
  </r>
  <r>
    <d v="2016-12-02T00:00:00"/>
    <x v="9"/>
    <x v="0"/>
    <n v="32146"/>
    <x v="0"/>
    <x v="1"/>
  </r>
  <r>
    <d v="2016-12-03T00:00:00"/>
    <x v="10"/>
    <x v="3"/>
    <n v="19002"/>
    <x v="0"/>
    <x v="1"/>
  </r>
  <r>
    <d v="2016-10-01T00:00:00"/>
    <x v="1"/>
    <x v="0"/>
    <n v="49811"/>
    <x v="0"/>
    <x v="0"/>
  </r>
  <r>
    <d v="2016-08-11T00:00:00"/>
    <x v="5"/>
    <x v="0"/>
    <n v="26929"/>
    <x v="0"/>
    <x v="2"/>
  </r>
  <r>
    <d v="2016-08-08T00:00:00"/>
    <x v="1"/>
    <x v="0"/>
    <n v="30809"/>
    <x v="0"/>
    <x v="2"/>
  </r>
  <r>
    <d v="2016-04-05T00:00:00"/>
    <x v="13"/>
    <x v="3"/>
    <n v="34998"/>
    <x v="0"/>
    <x v="8"/>
  </r>
  <r>
    <d v="2016-01-04T00:00:00"/>
    <x v="12"/>
    <x v="1"/>
    <n v="20553"/>
    <x v="0"/>
    <x v="7"/>
  </r>
  <r>
    <d v="2016-03-01T00:00:00"/>
    <x v="1"/>
    <x v="0"/>
    <n v="18550"/>
    <x v="0"/>
    <x v="10"/>
  </r>
  <r>
    <d v="2016-07-03T00:00:00"/>
    <x v="6"/>
    <x v="3"/>
    <n v="22392"/>
    <x v="0"/>
    <x v="3"/>
  </r>
  <r>
    <d v="2016-06-06T00:00:00"/>
    <x v="13"/>
    <x v="2"/>
    <n v="33034"/>
    <x v="0"/>
    <x v="11"/>
  </r>
  <r>
    <d v="2016-08-03T00:00:00"/>
    <x v="9"/>
    <x v="2"/>
    <n v="19713"/>
    <x v="0"/>
    <x v="2"/>
  </r>
  <r>
    <d v="2016-01-03T00:00:00"/>
    <x v="5"/>
    <x v="3"/>
    <n v="29711"/>
    <x v="0"/>
    <x v="7"/>
  </r>
  <r>
    <d v="2016-03-07T00:00:00"/>
    <x v="6"/>
    <x v="3"/>
    <n v="20577"/>
    <x v="0"/>
    <x v="10"/>
  </r>
  <r>
    <d v="2016-06-04T00:00:00"/>
    <x v="0"/>
    <x v="1"/>
    <n v="30210"/>
    <x v="0"/>
    <x v="11"/>
  </r>
  <r>
    <d v="2016-04-10T00:00:00"/>
    <x v="7"/>
    <x v="0"/>
    <n v="24464"/>
    <x v="0"/>
    <x v="8"/>
  </r>
  <r>
    <d v="2016-09-02T00:00:00"/>
    <x v="9"/>
    <x v="1"/>
    <n v="14580"/>
    <x v="0"/>
    <x v="5"/>
  </r>
  <r>
    <d v="2016-03-05T00:00:00"/>
    <x v="0"/>
    <x v="2"/>
    <n v="15436"/>
    <x v="0"/>
    <x v="10"/>
  </r>
  <r>
    <d v="2016-01-02T00:00:00"/>
    <x v="11"/>
    <x v="2"/>
    <n v="22320"/>
    <x v="0"/>
    <x v="7"/>
  </r>
  <r>
    <d v="2016-05-08T00:00:00"/>
    <x v="11"/>
    <x v="3"/>
    <n v="24245"/>
    <x v="0"/>
    <x v="9"/>
  </r>
  <r>
    <d v="2016-12-12T00:00:00"/>
    <x v="12"/>
    <x v="1"/>
    <n v="51279"/>
    <x v="0"/>
    <x v="1"/>
  </r>
  <r>
    <d v="2016-01-04T00:00:00"/>
    <x v="2"/>
    <x v="3"/>
    <n v="19078"/>
    <x v="0"/>
    <x v="7"/>
  </r>
  <r>
    <d v="2016-02-03T00:00:00"/>
    <x v="3"/>
    <x v="2"/>
    <n v="34030"/>
    <x v="0"/>
    <x v="6"/>
  </r>
  <r>
    <d v="2016-11-10T00:00:00"/>
    <x v="0"/>
    <x v="2"/>
    <n v="32468"/>
    <x v="0"/>
    <x v="4"/>
  </r>
  <r>
    <d v="2016-11-11T00:00:00"/>
    <x v="3"/>
    <x v="0"/>
    <n v="26863"/>
    <x v="0"/>
    <x v="4"/>
  </r>
  <r>
    <d v="2016-11-10T00:00:00"/>
    <x v="6"/>
    <x v="3"/>
    <n v="22113"/>
    <x v="0"/>
    <x v="4"/>
  </r>
  <r>
    <d v="2016-05-11T00:00:00"/>
    <x v="3"/>
    <x v="0"/>
    <n v="35577"/>
    <x v="0"/>
    <x v="9"/>
  </r>
  <r>
    <d v="2016-01-05T00:00:00"/>
    <x v="0"/>
    <x v="2"/>
    <n v="30743"/>
    <x v="0"/>
    <x v="7"/>
  </r>
  <r>
    <d v="2016-04-08T00:00:00"/>
    <x v="14"/>
    <x v="1"/>
    <n v="49410"/>
    <x v="0"/>
    <x v="8"/>
  </r>
  <r>
    <d v="2016-06-07T00:00:00"/>
    <x v="4"/>
    <x v="1"/>
    <n v="40406"/>
    <x v="0"/>
    <x v="11"/>
  </r>
  <r>
    <d v="2016-11-09T00:00:00"/>
    <x v="7"/>
    <x v="0"/>
    <n v="38326"/>
    <x v="0"/>
    <x v="4"/>
  </r>
  <r>
    <d v="2016-01-01T00:00:00"/>
    <x v="1"/>
    <x v="2"/>
    <n v="13952"/>
    <x v="0"/>
    <x v="7"/>
  </r>
  <r>
    <d v="2016-05-05T00:00:00"/>
    <x v="13"/>
    <x v="2"/>
    <n v="29404"/>
    <x v="0"/>
    <x v="9"/>
  </r>
  <r>
    <d v="2016-07-11T00:00:00"/>
    <x v="8"/>
    <x v="1"/>
    <n v="28039"/>
    <x v="0"/>
    <x v="3"/>
  </r>
  <r>
    <d v="2016-06-11T00:00:00"/>
    <x v="14"/>
    <x v="0"/>
    <n v="30745"/>
    <x v="0"/>
    <x v="11"/>
  </r>
  <r>
    <d v="2016-04-09T00:00:00"/>
    <x v="0"/>
    <x v="3"/>
    <n v="32800"/>
    <x v="0"/>
    <x v="8"/>
  </r>
  <r>
    <d v="2016-11-10T00:00:00"/>
    <x v="8"/>
    <x v="1"/>
    <n v="25139"/>
    <x v="0"/>
    <x v="4"/>
  </r>
  <r>
    <d v="2016-02-09T00:00:00"/>
    <x v="9"/>
    <x v="1"/>
    <n v="34385"/>
    <x v="0"/>
    <x v="6"/>
  </r>
  <r>
    <d v="2016-06-08T00:00:00"/>
    <x v="14"/>
    <x v="1"/>
    <n v="41485"/>
    <x v="0"/>
    <x v="11"/>
  </r>
  <r>
    <d v="2016-09-06T00:00:00"/>
    <x v="0"/>
    <x v="2"/>
    <n v="33707"/>
    <x v="0"/>
    <x v="5"/>
  </r>
  <r>
    <d v="2016-12-08T00:00:00"/>
    <x v="0"/>
    <x v="2"/>
    <n v="13253"/>
    <x v="0"/>
    <x v="1"/>
  </r>
  <r>
    <d v="2016-11-04T00:00:00"/>
    <x v="13"/>
    <x v="1"/>
    <n v="21667"/>
    <x v="0"/>
    <x v="4"/>
  </r>
  <r>
    <d v="2016-01-11T00:00:00"/>
    <x v="7"/>
    <x v="0"/>
    <n v="43299"/>
    <x v="0"/>
    <x v="7"/>
  </r>
  <r>
    <d v="2016-05-04T00:00:00"/>
    <x v="5"/>
    <x v="3"/>
    <n v="33878"/>
    <x v="0"/>
    <x v="9"/>
  </r>
  <r>
    <d v="2016-02-11T00:00:00"/>
    <x v="13"/>
    <x v="3"/>
    <n v="27519"/>
    <x v="0"/>
    <x v="6"/>
  </r>
  <r>
    <d v="2016-06-05T00:00:00"/>
    <x v="8"/>
    <x v="3"/>
    <n v="26317"/>
    <x v="0"/>
    <x v="11"/>
  </r>
  <r>
    <d v="2016-06-02T00:00:00"/>
    <x v="13"/>
    <x v="1"/>
    <n v="40557"/>
    <x v="0"/>
    <x v="11"/>
  </r>
  <r>
    <d v="2016-06-07T00:00:00"/>
    <x v="2"/>
    <x v="1"/>
    <n v="16913"/>
    <x v="0"/>
    <x v="11"/>
  </r>
  <r>
    <d v="2016-01-03T00:00:00"/>
    <x v="13"/>
    <x v="2"/>
    <n v="13913"/>
    <x v="0"/>
    <x v="7"/>
  </r>
  <r>
    <d v="2016-12-10T00:00:00"/>
    <x v="8"/>
    <x v="0"/>
    <n v="49991"/>
    <x v="0"/>
    <x v="1"/>
  </r>
  <r>
    <d v="2016-05-06T00:00:00"/>
    <x v="5"/>
    <x v="2"/>
    <n v="26931"/>
    <x v="0"/>
    <x v="9"/>
  </r>
  <r>
    <d v="2016-12-02T00:00:00"/>
    <x v="13"/>
    <x v="2"/>
    <n v="36556"/>
    <x v="0"/>
    <x v="1"/>
  </r>
  <r>
    <d v="2016-01-11T00:00:00"/>
    <x v="12"/>
    <x v="0"/>
    <n v="17472"/>
    <x v="0"/>
    <x v="7"/>
  </r>
  <r>
    <d v="2016-01-04T00:00:00"/>
    <x v="10"/>
    <x v="1"/>
    <n v="25738"/>
    <x v="0"/>
    <x v="7"/>
  </r>
  <r>
    <d v="2016-11-12T00:00:00"/>
    <x v="7"/>
    <x v="1"/>
    <n v="34589"/>
    <x v="0"/>
    <x v="4"/>
  </r>
  <r>
    <d v="2016-12-10T00:00:00"/>
    <x v="10"/>
    <x v="0"/>
    <n v="53541"/>
    <x v="0"/>
    <x v="1"/>
  </r>
  <r>
    <d v="2016-10-05T00:00:00"/>
    <x v="11"/>
    <x v="3"/>
    <n v="18202"/>
    <x v="0"/>
    <x v="0"/>
  </r>
  <r>
    <d v="2016-06-10T00:00:00"/>
    <x v="14"/>
    <x v="1"/>
    <n v="57781"/>
    <x v="0"/>
    <x v="11"/>
  </r>
  <r>
    <d v="2016-06-04T00:00:00"/>
    <x v="6"/>
    <x v="2"/>
    <n v="37142"/>
    <x v="0"/>
    <x v="11"/>
  </r>
  <r>
    <d v="2016-05-04T00:00:00"/>
    <x v="12"/>
    <x v="1"/>
    <n v="59187"/>
    <x v="0"/>
    <x v="9"/>
  </r>
  <r>
    <d v="2016-11-04T00:00:00"/>
    <x v="10"/>
    <x v="2"/>
    <n v="21059"/>
    <x v="0"/>
    <x v="4"/>
  </r>
  <r>
    <d v="2016-04-06T00:00:00"/>
    <x v="7"/>
    <x v="3"/>
    <n v="25146"/>
    <x v="0"/>
    <x v="8"/>
  </r>
  <r>
    <d v="2016-09-05T00:00:00"/>
    <x v="11"/>
    <x v="1"/>
    <n v="50673"/>
    <x v="0"/>
    <x v="5"/>
  </r>
  <r>
    <d v="2016-07-09T00:00:00"/>
    <x v="12"/>
    <x v="1"/>
    <n v="31380"/>
    <x v="0"/>
    <x v="3"/>
  </r>
  <r>
    <d v="2016-01-04T00:00:00"/>
    <x v="11"/>
    <x v="0"/>
    <n v="49428"/>
    <x v="0"/>
    <x v="7"/>
  </r>
  <r>
    <d v="2016-03-11T00:00:00"/>
    <x v="0"/>
    <x v="1"/>
    <n v="61820"/>
    <x v="0"/>
    <x v="10"/>
  </r>
  <r>
    <d v="2016-10-09T00:00:00"/>
    <x v="11"/>
    <x v="2"/>
    <n v="23657"/>
    <x v="0"/>
    <x v="0"/>
  </r>
  <r>
    <d v="2016-11-11T00:00:00"/>
    <x v="13"/>
    <x v="2"/>
    <n v="14611"/>
    <x v="0"/>
    <x v="4"/>
  </r>
  <r>
    <d v="2016-05-09T00:00:00"/>
    <x v="10"/>
    <x v="3"/>
    <n v="20639"/>
    <x v="0"/>
    <x v="9"/>
  </r>
  <r>
    <d v="2016-10-02T00:00:00"/>
    <x v="0"/>
    <x v="3"/>
    <n v="17845"/>
    <x v="0"/>
    <x v="0"/>
  </r>
  <r>
    <d v="2016-10-05T00:00:00"/>
    <x v="9"/>
    <x v="0"/>
    <n v="27190"/>
    <x v="0"/>
    <x v="0"/>
  </r>
  <r>
    <d v="2016-08-04T00:00:00"/>
    <x v="1"/>
    <x v="3"/>
    <n v="29014"/>
    <x v="0"/>
    <x v="2"/>
  </r>
  <r>
    <d v="2016-01-12T00:00:00"/>
    <x v="7"/>
    <x v="3"/>
    <n v="31019"/>
    <x v="0"/>
    <x v="7"/>
  </r>
  <r>
    <d v="2016-03-04T00:00:00"/>
    <x v="2"/>
    <x v="1"/>
    <n v="42885"/>
    <x v="0"/>
    <x v="10"/>
  </r>
  <r>
    <d v="2016-03-10T00:00:00"/>
    <x v="3"/>
    <x v="1"/>
    <n v="20278"/>
    <x v="0"/>
    <x v="10"/>
  </r>
  <r>
    <d v="2016-06-10T00:00:00"/>
    <x v="9"/>
    <x v="2"/>
    <n v="24061"/>
    <x v="0"/>
    <x v="11"/>
  </r>
  <r>
    <d v="2016-03-07T00:00:00"/>
    <x v="13"/>
    <x v="0"/>
    <n v="51511"/>
    <x v="0"/>
    <x v="10"/>
  </r>
  <r>
    <d v="2016-05-11T00:00:00"/>
    <x v="0"/>
    <x v="0"/>
    <n v="52131"/>
    <x v="0"/>
    <x v="9"/>
  </r>
  <r>
    <d v="2016-05-06T00:00:00"/>
    <x v="2"/>
    <x v="1"/>
    <n v="39871"/>
    <x v="0"/>
    <x v="9"/>
  </r>
  <r>
    <d v="2016-02-07T00:00:00"/>
    <x v="1"/>
    <x v="0"/>
    <n v="53007"/>
    <x v="0"/>
    <x v="6"/>
  </r>
  <r>
    <d v="2016-09-05T00:00:00"/>
    <x v="3"/>
    <x v="0"/>
    <n v="41863"/>
    <x v="0"/>
    <x v="5"/>
  </r>
  <r>
    <d v="2016-01-07T00:00:00"/>
    <x v="10"/>
    <x v="2"/>
    <n v="25429"/>
    <x v="0"/>
    <x v="7"/>
  </r>
  <r>
    <d v="2016-10-03T00:00:00"/>
    <x v="5"/>
    <x v="2"/>
    <n v="35789"/>
    <x v="0"/>
    <x v="0"/>
  </r>
  <r>
    <d v="2016-07-02T00:00:00"/>
    <x v="14"/>
    <x v="1"/>
    <n v="37887"/>
    <x v="0"/>
    <x v="3"/>
  </r>
  <r>
    <d v="2016-04-04T00:00:00"/>
    <x v="8"/>
    <x v="2"/>
    <n v="28679"/>
    <x v="0"/>
    <x v="8"/>
  </r>
  <r>
    <d v="2016-07-11T00:00:00"/>
    <x v="13"/>
    <x v="0"/>
    <n v="36692"/>
    <x v="0"/>
    <x v="3"/>
  </r>
  <r>
    <d v="2016-01-11T00:00:00"/>
    <x v="3"/>
    <x v="1"/>
    <n v="58923"/>
    <x v="0"/>
    <x v="7"/>
  </r>
  <r>
    <d v="2016-02-03T00:00:00"/>
    <x v="12"/>
    <x v="1"/>
    <n v="15708"/>
    <x v="0"/>
    <x v="6"/>
  </r>
  <r>
    <d v="2016-07-04T00:00:00"/>
    <x v="6"/>
    <x v="1"/>
    <n v="36057"/>
    <x v="0"/>
    <x v="3"/>
  </r>
  <r>
    <d v="2016-02-04T00:00:00"/>
    <x v="4"/>
    <x v="3"/>
    <n v="24511"/>
    <x v="0"/>
    <x v="6"/>
  </r>
  <r>
    <d v="2016-01-09T00:00:00"/>
    <x v="5"/>
    <x v="1"/>
    <n v="26067"/>
    <x v="0"/>
    <x v="7"/>
  </r>
  <r>
    <d v="2016-09-03T00:00:00"/>
    <x v="11"/>
    <x v="1"/>
    <n v="57172"/>
    <x v="0"/>
    <x v="5"/>
  </r>
  <r>
    <d v="2016-08-01T00:00:00"/>
    <x v="2"/>
    <x v="2"/>
    <n v="14069"/>
    <x v="0"/>
    <x v="2"/>
  </r>
  <r>
    <d v="2016-05-01T00:00:00"/>
    <x v="9"/>
    <x v="2"/>
    <n v="25523"/>
    <x v="0"/>
    <x v="9"/>
  </r>
  <r>
    <d v="2016-08-07T00:00:00"/>
    <x v="13"/>
    <x v="1"/>
    <n v="21816"/>
    <x v="0"/>
    <x v="2"/>
  </r>
  <r>
    <d v="2016-06-04T00:00:00"/>
    <x v="0"/>
    <x v="1"/>
    <n v="58793"/>
    <x v="0"/>
    <x v="11"/>
  </r>
  <r>
    <d v="2016-02-02T00:00:00"/>
    <x v="4"/>
    <x v="3"/>
    <n v="26404"/>
    <x v="0"/>
    <x v="6"/>
  </r>
  <r>
    <d v="2016-05-03T00:00:00"/>
    <x v="8"/>
    <x v="0"/>
    <n v="51430"/>
    <x v="0"/>
    <x v="9"/>
  </r>
  <r>
    <d v="2016-08-02T00:00:00"/>
    <x v="3"/>
    <x v="3"/>
    <n v="23682"/>
    <x v="0"/>
    <x v="2"/>
  </r>
  <r>
    <d v="2016-09-12T00:00:00"/>
    <x v="9"/>
    <x v="1"/>
    <n v="25643"/>
    <x v="0"/>
    <x v="5"/>
  </r>
  <r>
    <d v="2016-02-04T00:00:00"/>
    <x v="12"/>
    <x v="2"/>
    <n v="19553"/>
    <x v="0"/>
    <x v="6"/>
  </r>
  <r>
    <d v="2016-10-07T00:00:00"/>
    <x v="14"/>
    <x v="0"/>
    <n v="45899"/>
    <x v="0"/>
    <x v="0"/>
  </r>
  <r>
    <d v="2016-09-02T00:00:00"/>
    <x v="1"/>
    <x v="3"/>
    <n v="22835"/>
    <x v="0"/>
    <x v="5"/>
  </r>
  <r>
    <d v="2016-03-07T00:00:00"/>
    <x v="0"/>
    <x v="2"/>
    <n v="25717"/>
    <x v="0"/>
    <x v="10"/>
  </r>
  <r>
    <d v="2016-10-05T00:00:00"/>
    <x v="13"/>
    <x v="2"/>
    <n v="26364"/>
    <x v="0"/>
    <x v="0"/>
  </r>
  <r>
    <d v="2016-11-08T00:00:00"/>
    <x v="11"/>
    <x v="2"/>
    <n v="20354"/>
    <x v="0"/>
    <x v="4"/>
  </r>
  <r>
    <d v="2016-09-06T00:00:00"/>
    <x v="5"/>
    <x v="2"/>
    <n v="29875"/>
    <x v="0"/>
    <x v="5"/>
  </r>
  <r>
    <d v="2016-01-02T00:00:00"/>
    <x v="11"/>
    <x v="3"/>
    <n v="24110"/>
    <x v="0"/>
    <x v="7"/>
  </r>
  <r>
    <d v="2016-06-11T00:00:00"/>
    <x v="5"/>
    <x v="3"/>
    <n v="31874"/>
    <x v="0"/>
    <x v="11"/>
  </r>
  <r>
    <d v="2016-07-02T00:00:00"/>
    <x v="3"/>
    <x v="0"/>
    <n v="20150"/>
    <x v="0"/>
    <x v="3"/>
  </r>
  <r>
    <d v="2016-10-07T00:00:00"/>
    <x v="11"/>
    <x v="3"/>
    <n v="18844"/>
    <x v="0"/>
    <x v="0"/>
  </r>
  <r>
    <d v="2016-01-04T00:00:00"/>
    <x v="7"/>
    <x v="2"/>
    <n v="14624"/>
    <x v="0"/>
    <x v="7"/>
  </r>
  <r>
    <d v="2016-07-10T00:00:00"/>
    <x v="0"/>
    <x v="2"/>
    <n v="24068"/>
    <x v="0"/>
    <x v="3"/>
  </r>
  <r>
    <d v="2016-11-09T00:00:00"/>
    <x v="4"/>
    <x v="0"/>
    <n v="18566"/>
    <x v="0"/>
    <x v="4"/>
  </r>
  <r>
    <d v="2016-04-04T00:00:00"/>
    <x v="11"/>
    <x v="2"/>
    <n v="32967"/>
    <x v="0"/>
    <x v="8"/>
  </r>
  <r>
    <d v="2016-02-10T00:00:00"/>
    <x v="2"/>
    <x v="1"/>
    <n v="48764"/>
    <x v="0"/>
    <x v="6"/>
  </r>
  <r>
    <d v="2016-12-11T00:00:00"/>
    <x v="5"/>
    <x v="0"/>
    <n v="45635"/>
    <x v="0"/>
    <x v="1"/>
  </r>
  <r>
    <d v="2016-08-10T00:00:00"/>
    <x v="3"/>
    <x v="2"/>
    <n v="23729"/>
    <x v="0"/>
    <x v="2"/>
  </r>
  <r>
    <d v="2016-09-06T00:00:00"/>
    <x v="0"/>
    <x v="1"/>
    <n v="26277"/>
    <x v="0"/>
    <x v="5"/>
  </r>
  <r>
    <d v="2016-08-01T00:00:00"/>
    <x v="13"/>
    <x v="0"/>
    <n v="16895"/>
    <x v="0"/>
    <x v="2"/>
  </r>
  <r>
    <d v="2016-09-06T00:00:00"/>
    <x v="6"/>
    <x v="2"/>
    <n v="27285"/>
    <x v="0"/>
    <x v="5"/>
  </r>
  <r>
    <d v="2016-04-12T00:00:00"/>
    <x v="14"/>
    <x v="2"/>
    <n v="31890"/>
    <x v="0"/>
    <x v="8"/>
  </r>
  <r>
    <d v="2016-05-06T00:00:00"/>
    <x v="9"/>
    <x v="2"/>
    <n v="34826"/>
    <x v="0"/>
    <x v="9"/>
  </r>
  <r>
    <d v="2016-11-03T00:00:00"/>
    <x v="10"/>
    <x v="2"/>
    <n v="25523"/>
    <x v="0"/>
    <x v="4"/>
  </r>
  <r>
    <d v="2016-12-05T00:00:00"/>
    <x v="3"/>
    <x v="0"/>
    <n v="50055"/>
    <x v="0"/>
    <x v="1"/>
  </r>
  <r>
    <d v="2016-09-08T00:00:00"/>
    <x v="12"/>
    <x v="2"/>
    <n v="37479"/>
    <x v="0"/>
    <x v="5"/>
  </r>
  <r>
    <d v="2016-05-12T00:00:00"/>
    <x v="11"/>
    <x v="3"/>
    <n v="24794"/>
    <x v="0"/>
    <x v="9"/>
  </r>
  <r>
    <d v="2016-10-04T00:00:00"/>
    <x v="13"/>
    <x v="1"/>
    <n v="44317"/>
    <x v="0"/>
    <x v="0"/>
  </r>
  <r>
    <d v="2016-02-08T00:00:00"/>
    <x v="1"/>
    <x v="2"/>
    <n v="28620"/>
    <x v="0"/>
    <x v="6"/>
  </r>
  <r>
    <d v="2016-04-02T00:00:00"/>
    <x v="7"/>
    <x v="2"/>
    <n v="31387"/>
    <x v="0"/>
    <x v="8"/>
  </r>
  <r>
    <d v="2016-03-10T00:00:00"/>
    <x v="6"/>
    <x v="2"/>
    <n v="31348"/>
    <x v="0"/>
    <x v="10"/>
  </r>
  <r>
    <d v="2016-11-02T00:00:00"/>
    <x v="10"/>
    <x v="1"/>
    <n v="22059"/>
    <x v="0"/>
    <x v="4"/>
  </r>
  <r>
    <d v="2016-06-09T00:00:00"/>
    <x v="11"/>
    <x v="2"/>
    <n v="37425"/>
    <x v="0"/>
    <x v="11"/>
  </r>
  <r>
    <d v="2016-12-10T00:00:00"/>
    <x v="4"/>
    <x v="1"/>
    <n v="24295"/>
    <x v="0"/>
    <x v="1"/>
  </r>
  <r>
    <d v="2016-06-05T00:00:00"/>
    <x v="6"/>
    <x v="3"/>
    <n v="27348"/>
    <x v="0"/>
    <x v="11"/>
  </r>
  <r>
    <d v="2016-10-11T00:00:00"/>
    <x v="10"/>
    <x v="0"/>
    <n v="43461"/>
    <x v="0"/>
    <x v="0"/>
  </r>
  <r>
    <d v="2016-04-09T00:00:00"/>
    <x v="12"/>
    <x v="3"/>
    <n v="30410"/>
    <x v="0"/>
    <x v="8"/>
  </r>
  <r>
    <d v="2016-05-02T00:00:00"/>
    <x v="8"/>
    <x v="0"/>
    <n v="41141"/>
    <x v="0"/>
    <x v="9"/>
  </r>
  <r>
    <d v="2016-03-10T00:00:00"/>
    <x v="11"/>
    <x v="2"/>
    <n v="23988"/>
    <x v="0"/>
    <x v="10"/>
  </r>
  <r>
    <d v="2016-07-02T00:00:00"/>
    <x v="4"/>
    <x v="0"/>
    <n v="24178"/>
    <x v="0"/>
    <x v="3"/>
  </r>
  <r>
    <d v="2016-04-08T00:00:00"/>
    <x v="14"/>
    <x v="0"/>
    <n v="45492"/>
    <x v="0"/>
    <x v="8"/>
  </r>
  <r>
    <d v="2016-05-02T00:00:00"/>
    <x v="11"/>
    <x v="1"/>
    <n v="54813"/>
    <x v="0"/>
    <x v="9"/>
  </r>
  <r>
    <d v="2016-11-07T00:00:00"/>
    <x v="8"/>
    <x v="1"/>
    <n v="53615"/>
    <x v="0"/>
    <x v="4"/>
  </r>
  <r>
    <d v="2016-01-09T00:00:00"/>
    <x v="13"/>
    <x v="0"/>
    <n v="49845"/>
    <x v="0"/>
    <x v="7"/>
  </r>
  <r>
    <d v="2016-12-11T00:00:00"/>
    <x v="8"/>
    <x v="0"/>
    <n v="36693"/>
    <x v="0"/>
    <x v="1"/>
  </r>
  <r>
    <d v="2016-02-10T00:00:00"/>
    <x v="9"/>
    <x v="3"/>
    <n v="26301"/>
    <x v="0"/>
    <x v="6"/>
  </r>
  <r>
    <d v="2016-05-09T00:00:00"/>
    <x v="6"/>
    <x v="3"/>
    <n v="34908"/>
    <x v="0"/>
    <x v="9"/>
  </r>
  <r>
    <d v="2016-05-07T00:00:00"/>
    <x v="11"/>
    <x v="1"/>
    <n v="25474"/>
    <x v="0"/>
    <x v="9"/>
  </r>
  <r>
    <d v="2016-06-09T00:00:00"/>
    <x v="11"/>
    <x v="1"/>
    <n v="30875"/>
    <x v="0"/>
    <x v="11"/>
  </r>
  <r>
    <d v="2016-08-10T00:00:00"/>
    <x v="9"/>
    <x v="1"/>
    <n v="22468"/>
    <x v="0"/>
    <x v="2"/>
  </r>
  <r>
    <d v="2016-01-12T00:00:00"/>
    <x v="4"/>
    <x v="1"/>
    <n v="47169"/>
    <x v="0"/>
    <x v="7"/>
  </r>
  <r>
    <d v="2016-04-09T00:00:00"/>
    <x v="12"/>
    <x v="3"/>
    <n v="31595"/>
    <x v="0"/>
    <x v="8"/>
  </r>
  <r>
    <d v="2016-06-07T00:00:00"/>
    <x v="5"/>
    <x v="0"/>
    <n v="34724"/>
    <x v="0"/>
    <x v="11"/>
  </r>
  <r>
    <d v="2016-03-05T00:00:00"/>
    <x v="11"/>
    <x v="0"/>
    <n v="47492"/>
    <x v="0"/>
    <x v="10"/>
  </r>
  <r>
    <d v="2016-12-02T00:00:00"/>
    <x v="12"/>
    <x v="2"/>
    <n v="25909"/>
    <x v="0"/>
    <x v="1"/>
  </r>
  <r>
    <d v="2016-12-05T00:00:00"/>
    <x v="11"/>
    <x v="2"/>
    <n v="34622"/>
    <x v="0"/>
    <x v="1"/>
  </r>
  <r>
    <d v="2016-04-10T00:00:00"/>
    <x v="3"/>
    <x v="1"/>
    <n v="21852"/>
    <x v="0"/>
    <x v="8"/>
  </r>
  <r>
    <d v="2016-02-04T00:00:00"/>
    <x v="5"/>
    <x v="3"/>
    <n v="24905"/>
    <x v="0"/>
    <x v="6"/>
  </r>
  <r>
    <d v="2016-05-03T00:00:00"/>
    <x v="6"/>
    <x v="2"/>
    <n v="24681"/>
    <x v="0"/>
    <x v="9"/>
  </r>
  <r>
    <d v="2016-09-01T00:00:00"/>
    <x v="3"/>
    <x v="3"/>
    <n v="31022"/>
    <x v="0"/>
    <x v="5"/>
  </r>
  <r>
    <d v="2016-09-07T00:00:00"/>
    <x v="4"/>
    <x v="3"/>
    <n v="17027"/>
    <x v="0"/>
    <x v="5"/>
  </r>
  <r>
    <d v="2016-07-02T00:00:00"/>
    <x v="12"/>
    <x v="3"/>
    <n v="25183"/>
    <x v="0"/>
    <x v="3"/>
  </r>
  <r>
    <d v="2016-01-03T00:00:00"/>
    <x v="1"/>
    <x v="3"/>
    <n v="19551"/>
    <x v="0"/>
    <x v="7"/>
  </r>
  <r>
    <d v="2016-01-02T00:00:00"/>
    <x v="9"/>
    <x v="3"/>
    <n v="31972"/>
    <x v="0"/>
    <x v="7"/>
  </r>
  <r>
    <d v="2016-06-06T00:00:00"/>
    <x v="8"/>
    <x v="2"/>
    <n v="25641"/>
    <x v="0"/>
    <x v="11"/>
  </r>
  <r>
    <d v="2016-02-08T00:00:00"/>
    <x v="7"/>
    <x v="3"/>
    <n v="23831"/>
    <x v="0"/>
    <x v="6"/>
  </r>
  <r>
    <d v="2016-01-06T00:00:00"/>
    <x v="14"/>
    <x v="1"/>
    <n v="50154"/>
    <x v="0"/>
    <x v="7"/>
  </r>
  <r>
    <d v="2016-12-02T00:00:00"/>
    <x v="6"/>
    <x v="2"/>
    <n v="17041"/>
    <x v="0"/>
    <x v="1"/>
  </r>
  <r>
    <d v="2016-10-09T00:00:00"/>
    <x v="10"/>
    <x v="3"/>
    <n v="29691"/>
    <x v="0"/>
    <x v="0"/>
  </r>
  <r>
    <d v="2016-09-01T00:00:00"/>
    <x v="11"/>
    <x v="3"/>
    <n v="21013"/>
    <x v="0"/>
    <x v="5"/>
  </r>
  <r>
    <d v="2016-04-08T00:00:00"/>
    <x v="0"/>
    <x v="1"/>
    <n v="46707"/>
    <x v="0"/>
    <x v="8"/>
  </r>
  <r>
    <d v="2016-09-08T00:00:00"/>
    <x v="4"/>
    <x v="0"/>
    <n v="43659"/>
    <x v="0"/>
    <x v="5"/>
  </r>
  <r>
    <d v="2016-11-11T00:00:00"/>
    <x v="14"/>
    <x v="1"/>
    <n v="46354"/>
    <x v="0"/>
    <x v="4"/>
  </r>
  <r>
    <d v="2016-06-12T00:00:00"/>
    <x v="9"/>
    <x v="3"/>
    <n v="31687"/>
    <x v="0"/>
    <x v="11"/>
  </r>
  <r>
    <d v="2016-09-08T00:00:00"/>
    <x v="6"/>
    <x v="3"/>
    <n v="17499"/>
    <x v="0"/>
    <x v="5"/>
  </r>
  <r>
    <d v="2016-03-08T00:00:00"/>
    <x v="4"/>
    <x v="1"/>
    <n v="53984"/>
    <x v="0"/>
    <x v="10"/>
  </r>
  <r>
    <d v="2016-06-08T00:00:00"/>
    <x v="11"/>
    <x v="3"/>
    <n v="33207"/>
    <x v="0"/>
    <x v="11"/>
  </r>
  <r>
    <d v="2016-05-02T00:00:00"/>
    <x v="9"/>
    <x v="0"/>
    <n v="50318"/>
    <x v="0"/>
    <x v="9"/>
  </r>
  <r>
    <d v="2016-12-05T00:00:00"/>
    <x v="12"/>
    <x v="3"/>
    <n v="20008"/>
    <x v="0"/>
    <x v="1"/>
  </r>
  <r>
    <d v="2016-09-04T00:00:00"/>
    <x v="2"/>
    <x v="0"/>
    <n v="22881"/>
    <x v="0"/>
    <x v="5"/>
  </r>
  <r>
    <d v="2016-11-10T00:00:00"/>
    <x v="10"/>
    <x v="1"/>
    <n v="61973"/>
    <x v="0"/>
    <x v="4"/>
  </r>
  <r>
    <d v="2016-07-08T00:00:00"/>
    <x v="4"/>
    <x v="0"/>
    <n v="52621"/>
    <x v="0"/>
    <x v="3"/>
  </r>
  <r>
    <d v="2016-11-11T00:00:00"/>
    <x v="14"/>
    <x v="3"/>
    <n v="21546"/>
    <x v="0"/>
    <x v="4"/>
  </r>
  <r>
    <d v="2016-10-08T00:00:00"/>
    <x v="6"/>
    <x v="0"/>
    <n v="27586"/>
    <x v="0"/>
    <x v="0"/>
  </r>
  <r>
    <d v="2016-01-02T00:00:00"/>
    <x v="7"/>
    <x v="0"/>
    <n v="43124"/>
    <x v="0"/>
    <x v="7"/>
  </r>
  <r>
    <d v="2016-08-12T00:00:00"/>
    <x v="1"/>
    <x v="0"/>
    <n v="54913"/>
    <x v="0"/>
    <x v="2"/>
  </r>
  <r>
    <d v="2016-02-01T00:00:00"/>
    <x v="6"/>
    <x v="0"/>
    <n v="16420"/>
    <x v="0"/>
    <x v="6"/>
  </r>
  <r>
    <d v="2016-10-01T00:00:00"/>
    <x v="12"/>
    <x v="2"/>
    <n v="31291"/>
    <x v="0"/>
    <x v="0"/>
  </r>
  <r>
    <d v="2016-07-09T00:00:00"/>
    <x v="2"/>
    <x v="0"/>
    <n v="20145"/>
    <x v="0"/>
    <x v="3"/>
  </r>
  <r>
    <d v="2016-04-11T00:00:00"/>
    <x v="4"/>
    <x v="3"/>
    <n v="31231"/>
    <x v="0"/>
    <x v="8"/>
  </r>
  <r>
    <d v="2016-06-12T00:00:00"/>
    <x v="8"/>
    <x v="3"/>
    <n v="30465"/>
    <x v="0"/>
    <x v="11"/>
  </r>
  <r>
    <d v="2016-01-08T00:00:00"/>
    <x v="3"/>
    <x v="2"/>
    <n v="21640"/>
    <x v="0"/>
    <x v="7"/>
  </r>
  <r>
    <d v="2016-05-10T00:00:00"/>
    <x v="7"/>
    <x v="1"/>
    <n v="17436"/>
    <x v="0"/>
    <x v="9"/>
  </r>
  <r>
    <d v="2016-10-10T00:00:00"/>
    <x v="14"/>
    <x v="2"/>
    <n v="31718"/>
    <x v="0"/>
    <x v="0"/>
  </r>
  <r>
    <d v="2016-07-04T00:00:00"/>
    <x v="13"/>
    <x v="2"/>
    <n v="36590"/>
    <x v="0"/>
    <x v="3"/>
  </r>
  <r>
    <d v="2016-06-07T00:00:00"/>
    <x v="11"/>
    <x v="2"/>
    <n v="27822"/>
    <x v="0"/>
    <x v="11"/>
  </r>
  <r>
    <d v="2016-11-09T00:00:00"/>
    <x v="1"/>
    <x v="3"/>
    <n v="18039"/>
    <x v="0"/>
    <x v="4"/>
  </r>
  <r>
    <d v="2016-03-03T00:00:00"/>
    <x v="6"/>
    <x v="3"/>
    <n v="20918"/>
    <x v="0"/>
    <x v="10"/>
  </r>
  <r>
    <d v="2016-12-02T00:00:00"/>
    <x v="10"/>
    <x v="1"/>
    <n v="26214"/>
    <x v="0"/>
    <x v="1"/>
  </r>
  <r>
    <d v="2016-10-03T00:00:00"/>
    <x v="4"/>
    <x v="1"/>
    <n v="20556"/>
    <x v="0"/>
    <x v="0"/>
  </r>
  <r>
    <d v="2016-03-03T00:00:00"/>
    <x v="5"/>
    <x v="0"/>
    <n v="19725"/>
    <x v="0"/>
    <x v="10"/>
  </r>
  <r>
    <d v="2016-04-03T00:00:00"/>
    <x v="2"/>
    <x v="1"/>
    <n v="58769"/>
    <x v="0"/>
    <x v="8"/>
  </r>
  <r>
    <d v="2016-06-03T00:00:00"/>
    <x v="5"/>
    <x v="2"/>
    <n v="26882"/>
    <x v="0"/>
    <x v="11"/>
  </r>
  <r>
    <d v="2016-11-07T00:00:00"/>
    <x v="6"/>
    <x v="0"/>
    <n v="36465"/>
    <x v="0"/>
    <x v="4"/>
  </r>
  <r>
    <d v="2016-02-11T00:00:00"/>
    <x v="5"/>
    <x v="0"/>
    <n v="16492"/>
    <x v="0"/>
    <x v="6"/>
  </r>
  <r>
    <d v="2016-09-05T00:00:00"/>
    <x v="12"/>
    <x v="1"/>
    <n v="60296"/>
    <x v="0"/>
    <x v="5"/>
  </r>
  <r>
    <d v="2016-10-07T00:00:00"/>
    <x v="5"/>
    <x v="2"/>
    <n v="19519"/>
    <x v="0"/>
    <x v="0"/>
  </r>
  <r>
    <d v="2016-12-02T00:00:00"/>
    <x v="1"/>
    <x v="3"/>
    <n v="20141"/>
    <x v="0"/>
    <x v="1"/>
  </r>
  <r>
    <d v="2016-12-05T00:00:00"/>
    <x v="14"/>
    <x v="3"/>
    <n v="33568"/>
    <x v="0"/>
    <x v="1"/>
  </r>
  <r>
    <d v="2016-06-03T00:00:00"/>
    <x v="10"/>
    <x v="3"/>
    <n v="17693"/>
    <x v="0"/>
    <x v="11"/>
  </r>
  <r>
    <d v="2016-06-12T00:00:00"/>
    <x v="12"/>
    <x v="2"/>
    <n v="30556"/>
    <x v="0"/>
    <x v="11"/>
  </r>
  <r>
    <d v="2016-01-02T00:00:00"/>
    <x v="13"/>
    <x v="0"/>
    <n v="26453"/>
    <x v="0"/>
    <x v="7"/>
  </r>
  <r>
    <d v="2016-10-10T00:00:00"/>
    <x v="7"/>
    <x v="0"/>
    <n v="20945"/>
    <x v="0"/>
    <x v="0"/>
  </r>
  <r>
    <d v="2016-02-02T00:00:00"/>
    <x v="1"/>
    <x v="1"/>
    <n v="35754"/>
    <x v="0"/>
    <x v="6"/>
  </r>
  <r>
    <d v="2016-03-05T00:00:00"/>
    <x v="14"/>
    <x v="3"/>
    <n v="30603"/>
    <x v="0"/>
    <x v="10"/>
  </r>
  <r>
    <d v="2016-10-05T00:00:00"/>
    <x v="2"/>
    <x v="2"/>
    <n v="23976"/>
    <x v="0"/>
    <x v="0"/>
  </r>
  <r>
    <d v="2016-07-05T00:00:00"/>
    <x v="7"/>
    <x v="2"/>
    <n v="21185"/>
    <x v="0"/>
    <x v="3"/>
  </r>
  <r>
    <d v="2016-06-04T00:00:00"/>
    <x v="0"/>
    <x v="2"/>
    <n v="16679"/>
    <x v="0"/>
    <x v="11"/>
  </r>
  <r>
    <d v="2016-04-08T00:00:00"/>
    <x v="11"/>
    <x v="2"/>
    <n v="26914"/>
    <x v="0"/>
    <x v="8"/>
  </r>
  <r>
    <d v="2016-02-04T00:00:00"/>
    <x v="2"/>
    <x v="1"/>
    <n v="37889"/>
    <x v="0"/>
    <x v="6"/>
  </r>
  <r>
    <d v="2016-12-06T00:00:00"/>
    <x v="5"/>
    <x v="1"/>
    <n v="17014"/>
    <x v="0"/>
    <x v="1"/>
  </r>
  <r>
    <d v="2016-12-06T00:00:00"/>
    <x v="2"/>
    <x v="0"/>
    <n v="40542"/>
    <x v="0"/>
    <x v="1"/>
  </r>
  <r>
    <d v="2016-01-03T00:00:00"/>
    <x v="10"/>
    <x v="1"/>
    <n v="35001"/>
    <x v="0"/>
    <x v="7"/>
  </r>
  <r>
    <d v="2016-12-08T00:00:00"/>
    <x v="14"/>
    <x v="1"/>
    <n v="60426"/>
    <x v="0"/>
    <x v="1"/>
  </r>
  <r>
    <d v="2016-01-08T00:00:00"/>
    <x v="11"/>
    <x v="2"/>
    <n v="38398"/>
    <x v="0"/>
    <x v="7"/>
  </r>
  <r>
    <d v="2016-09-12T00:00:00"/>
    <x v="8"/>
    <x v="2"/>
    <n v="21794"/>
    <x v="0"/>
    <x v="5"/>
  </r>
  <r>
    <d v="2016-11-08T00:00:00"/>
    <x v="11"/>
    <x v="1"/>
    <n v="48983"/>
    <x v="0"/>
    <x v="4"/>
  </r>
  <r>
    <d v="2016-06-11T00:00:00"/>
    <x v="6"/>
    <x v="3"/>
    <n v="27111"/>
    <x v="0"/>
    <x v="11"/>
  </r>
  <r>
    <d v="2016-03-09T00:00:00"/>
    <x v="7"/>
    <x v="3"/>
    <n v="18471"/>
    <x v="0"/>
    <x v="10"/>
  </r>
  <r>
    <d v="2016-06-06T00:00:00"/>
    <x v="4"/>
    <x v="0"/>
    <n v="27291"/>
    <x v="0"/>
    <x v="11"/>
  </r>
  <r>
    <d v="2016-05-06T00:00:00"/>
    <x v="5"/>
    <x v="1"/>
    <n v="17419"/>
    <x v="0"/>
    <x v="9"/>
  </r>
  <r>
    <d v="2016-08-01T00:00:00"/>
    <x v="1"/>
    <x v="2"/>
    <n v="18504"/>
    <x v="0"/>
    <x v="2"/>
  </r>
  <r>
    <d v="2016-06-08T00:00:00"/>
    <x v="2"/>
    <x v="0"/>
    <n v="45082"/>
    <x v="0"/>
    <x v="11"/>
  </r>
  <r>
    <d v="2016-02-05T00:00:00"/>
    <x v="7"/>
    <x v="0"/>
    <n v="48455"/>
    <x v="0"/>
    <x v="6"/>
  </r>
  <r>
    <d v="2016-08-03T00:00:00"/>
    <x v="7"/>
    <x v="3"/>
    <n v="23589"/>
    <x v="0"/>
    <x v="2"/>
  </r>
  <r>
    <d v="2016-12-10T00:00:00"/>
    <x v="11"/>
    <x v="0"/>
    <n v="24708"/>
    <x v="0"/>
    <x v="1"/>
  </r>
  <r>
    <d v="2016-09-08T00:00:00"/>
    <x v="11"/>
    <x v="1"/>
    <n v="60980"/>
    <x v="0"/>
    <x v="5"/>
  </r>
  <r>
    <d v="2016-02-12T00:00:00"/>
    <x v="4"/>
    <x v="2"/>
    <n v="37003"/>
    <x v="0"/>
    <x v="6"/>
  </r>
  <r>
    <d v="2016-04-03T00:00:00"/>
    <x v="9"/>
    <x v="3"/>
    <n v="33687"/>
    <x v="0"/>
    <x v="8"/>
  </r>
  <r>
    <d v="2016-08-02T00:00:00"/>
    <x v="12"/>
    <x v="2"/>
    <n v="28629"/>
    <x v="0"/>
    <x v="2"/>
  </r>
  <r>
    <d v="2016-07-07T00:00:00"/>
    <x v="2"/>
    <x v="0"/>
    <n v="43977"/>
    <x v="0"/>
    <x v="3"/>
  </r>
  <r>
    <d v="2016-03-09T00:00:00"/>
    <x v="14"/>
    <x v="0"/>
    <n v="31427"/>
    <x v="0"/>
    <x v="10"/>
  </r>
  <r>
    <d v="2016-02-03T00:00:00"/>
    <x v="2"/>
    <x v="3"/>
    <n v="20962"/>
    <x v="0"/>
    <x v="6"/>
  </r>
  <r>
    <d v="2016-08-03T00:00:00"/>
    <x v="5"/>
    <x v="3"/>
    <n v="19071"/>
    <x v="0"/>
    <x v="2"/>
  </r>
  <r>
    <d v="2016-05-01T00:00:00"/>
    <x v="13"/>
    <x v="0"/>
    <n v="44923"/>
    <x v="0"/>
    <x v="9"/>
  </r>
  <r>
    <d v="2016-06-04T00:00:00"/>
    <x v="1"/>
    <x v="0"/>
    <n v="21141"/>
    <x v="0"/>
    <x v="11"/>
  </r>
  <r>
    <d v="2016-02-12T00:00:00"/>
    <x v="4"/>
    <x v="2"/>
    <n v="28857"/>
    <x v="0"/>
    <x v="6"/>
  </r>
  <r>
    <d v="2016-04-08T00:00:00"/>
    <x v="4"/>
    <x v="3"/>
    <n v="25223"/>
    <x v="0"/>
    <x v="8"/>
  </r>
  <r>
    <d v="2016-12-12T00:00:00"/>
    <x v="5"/>
    <x v="3"/>
    <n v="21860"/>
    <x v="0"/>
    <x v="1"/>
  </r>
  <r>
    <d v="2016-02-06T00:00:00"/>
    <x v="9"/>
    <x v="2"/>
    <n v="20088"/>
    <x v="0"/>
    <x v="6"/>
  </r>
  <r>
    <d v="2016-04-02T00:00:00"/>
    <x v="3"/>
    <x v="0"/>
    <n v="39278"/>
    <x v="0"/>
    <x v="8"/>
  </r>
  <r>
    <d v="2016-12-10T00:00:00"/>
    <x v="10"/>
    <x v="0"/>
    <n v="17885"/>
    <x v="0"/>
    <x v="1"/>
  </r>
  <r>
    <d v="2016-04-10T00:00:00"/>
    <x v="7"/>
    <x v="2"/>
    <n v="17593"/>
    <x v="0"/>
    <x v="8"/>
  </r>
  <r>
    <d v="2016-11-07T00:00:00"/>
    <x v="2"/>
    <x v="1"/>
    <n v="27033"/>
    <x v="0"/>
    <x v="4"/>
  </r>
  <r>
    <d v="2016-09-06T00:00:00"/>
    <x v="2"/>
    <x v="3"/>
    <n v="32823"/>
    <x v="0"/>
    <x v="5"/>
  </r>
  <r>
    <d v="2016-09-02T00:00:00"/>
    <x v="13"/>
    <x v="0"/>
    <n v="23373"/>
    <x v="0"/>
    <x v="5"/>
  </r>
  <r>
    <d v="2016-05-03T00:00:00"/>
    <x v="1"/>
    <x v="2"/>
    <n v="31831"/>
    <x v="0"/>
    <x v="9"/>
  </r>
  <r>
    <d v="2016-03-06T00:00:00"/>
    <x v="4"/>
    <x v="0"/>
    <n v="41908"/>
    <x v="0"/>
    <x v="10"/>
  </r>
  <r>
    <d v="2016-05-11T00:00:00"/>
    <x v="12"/>
    <x v="1"/>
    <n v="61124"/>
    <x v="0"/>
    <x v="9"/>
  </r>
  <r>
    <d v="2016-11-01T00:00:00"/>
    <x v="11"/>
    <x v="2"/>
    <n v="28276"/>
    <x v="0"/>
    <x v="4"/>
  </r>
  <r>
    <d v="2016-02-02T00:00:00"/>
    <x v="0"/>
    <x v="2"/>
    <n v="21483"/>
    <x v="0"/>
    <x v="6"/>
  </r>
  <r>
    <d v="2016-08-04T00:00:00"/>
    <x v="9"/>
    <x v="1"/>
    <n v="52768"/>
    <x v="0"/>
    <x v="2"/>
  </r>
  <r>
    <d v="2016-04-02T00:00:00"/>
    <x v="7"/>
    <x v="1"/>
    <n v="43757"/>
    <x v="0"/>
    <x v="8"/>
  </r>
  <r>
    <d v="2016-09-04T00:00:00"/>
    <x v="13"/>
    <x v="1"/>
    <n v="20844"/>
    <x v="0"/>
    <x v="5"/>
  </r>
  <r>
    <d v="2016-06-12T00:00:00"/>
    <x v="1"/>
    <x v="0"/>
    <n v="41646"/>
    <x v="0"/>
    <x v="11"/>
  </r>
  <r>
    <d v="2016-02-01T00:00:00"/>
    <x v="13"/>
    <x v="3"/>
    <n v="31587"/>
    <x v="0"/>
    <x v="6"/>
  </r>
  <r>
    <d v="2016-03-01T00:00:00"/>
    <x v="11"/>
    <x v="1"/>
    <n v="33286"/>
    <x v="0"/>
    <x v="10"/>
  </r>
  <r>
    <d v="2016-12-10T00:00:00"/>
    <x v="12"/>
    <x v="1"/>
    <n v="46356"/>
    <x v="0"/>
    <x v="1"/>
  </r>
  <r>
    <d v="2016-06-11T00:00:00"/>
    <x v="8"/>
    <x v="2"/>
    <n v="34632"/>
    <x v="0"/>
    <x v="11"/>
  </r>
  <r>
    <d v="2016-04-02T00:00:00"/>
    <x v="1"/>
    <x v="2"/>
    <n v="17827"/>
    <x v="0"/>
    <x v="8"/>
  </r>
  <r>
    <d v="2016-02-11T00:00:00"/>
    <x v="12"/>
    <x v="2"/>
    <n v="25099"/>
    <x v="0"/>
    <x v="6"/>
  </r>
  <r>
    <d v="2016-06-03T00:00:00"/>
    <x v="6"/>
    <x v="0"/>
    <n v="26741"/>
    <x v="0"/>
    <x v="11"/>
  </r>
  <r>
    <d v="2016-03-02T00:00:00"/>
    <x v="13"/>
    <x v="2"/>
    <n v="32483"/>
    <x v="0"/>
    <x v="10"/>
  </r>
  <r>
    <d v="2016-01-07T00:00:00"/>
    <x v="4"/>
    <x v="0"/>
    <n v="50765"/>
    <x v="0"/>
    <x v="7"/>
  </r>
  <r>
    <d v="2016-04-01T00:00:00"/>
    <x v="13"/>
    <x v="3"/>
    <n v="27036"/>
    <x v="0"/>
    <x v="8"/>
  </r>
  <r>
    <d v="2016-05-11T00:00:00"/>
    <x v="10"/>
    <x v="0"/>
    <n v="43900"/>
    <x v="0"/>
    <x v="9"/>
  </r>
  <r>
    <d v="2016-08-09T00:00:00"/>
    <x v="13"/>
    <x v="0"/>
    <n v="36957"/>
    <x v="0"/>
    <x v="2"/>
  </r>
  <r>
    <d v="2016-08-10T00:00:00"/>
    <x v="2"/>
    <x v="1"/>
    <n v="60622"/>
    <x v="0"/>
    <x v="2"/>
  </r>
  <r>
    <d v="2016-12-05T00:00:00"/>
    <x v="10"/>
    <x v="2"/>
    <n v="35252"/>
    <x v="0"/>
    <x v="1"/>
  </r>
  <r>
    <d v="2016-09-08T00:00:00"/>
    <x v="8"/>
    <x v="0"/>
    <n v="43490"/>
    <x v="0"/>
    <x v="5"/>
  </r>
  <r>
    <d v="2016-03-03T00:00:00"/>
    <x v="1"/>
    <x v="0"/>
    <n v="53950"/>
    <x v="0"/>
    <x v="10"/>
  </r>
  <r>
    <d v="2016-09-02T00:00:00"/>
    <x v="4"/>
    <x v="3"/>
    <n v="26894"/>
    <x v="0"/>
    <x v="5"/>
  </r>
  <r>
    <d v="2016-08-04T00:00:00"/>
    <x v="8"/>
    <x v="3"/>
    <n v="18559"/>
    <x v="0"/>
    <x v="2"/>
  </r>
  <r>
    <d v="2016-08-03T00:00:00"/>
    <x v="8"/>
    <x v="1"/>
    <n v="64365"/>
    <x v="0"/>
    <x v="2"/>
  </r>
  <r>
    <d v="2016-11-05T00:00:00"/>
    <x v="11"/>
    <x v="0"/>
    <n v="18001"/>
    <x v="0"/>
    <x v="4"/>
  </r>
  <r>
    <d v="2016-05-09T00:00:00"/>
    <x v="8"/>
    <x v="0"/>
    <n v="37086"/>
    <x v="0"/>
    <x v="9"/>
  </r>
  <r>
    <d v="2016-01-04T00:00:00"/>
    <x v="8"/>
    <x v="2"/>
    <n v="34391"/>
    <x v="0"/>
    <x v="7"/>
  </r>
  <r>
    <d v="2016-12-10T00:00:00"/>
    <x v="9"/>
    <x v="1"/>
    <n v="45297"/>
    <x v="0"/>
    <x v="1"/>
  </r>
  <r>
    <d v="2016-07-04T00:00:00"/>
    <x v="12"/>
    <x v="3"/>
    <n v="19159"/>
    <x v="0"/>
    <x v="3"/>
  </r>
  <r>
    <d v="2016-02-04T00:00:00"/>
    <x v="12"/>
    <x v="1"/>
    <n v="33041"/>
    <x v="0"/>
    <x v="6"/>
  </r>
  <r>
    <d v="2016-01-06T00:00:00"/>
    <x v="1"/>
    <x v="3"/>
    <n v="33251"/>
    <x v="0"/>
    <x v="7"/>
  </r>
  <r>
    <d v="2016-08-12T00:00:00"/>
    <x v="12"/>
    <x v="3"/>
    <n v="22289"/>
    <x v="0"/>
    <x v="2"/>
  </r>
  <r>
    <d v="2016-07-02T00:00:00"/>
    <x v="7"/>
    <x v="1"/>
    <n v="50739"/>
    <x v="0"/>
    <x v="3"/>
  </r>
  <r>
    <d v="2016-02-07T00:00:00"/>
    <x v="0"/>
    <x v="1"/>
    <n v="37139"/>
    <x v="0"/>
    <x v="6"/>
  </r>
  <r>
    <d v="2016-06-05T00:00:00"/>
    <x v="9"/>
    <x v="3"/>
    <n v="33033"/>
    <x v="0"/>
    <x v="11"/>
  </r>
  <r>
    <d v="2016-07-04T00:00:00"/>
    <x v="6"/>
    <x v="0"/>
    <n v="20861"/>
    <x v="0"/>
    <x v="3"/>
  </r>
  <r>
    <d v="2016-04-09T00:00:00"/>
    <x v="11"/>
    <x v="2"/>
    <n v="23378"/>
    <x v="0"/>
    <x v="8"/>
  </r>
  <r>
    <d v="2016-03-11T00:00:00"/>
    <x v="0"/>
    <x v="0"/>
    <n v="37272"/>
    <x v="0"/>
    <x v="10"/>
  </r>
  <r>
    <d v="2016-01-11T00:00:00"/>
    <x v="11"/>
    <x v="0"/>
    <n v="30708"/>
    <x v="0"/>
    <x v="7"/>
  </r>
  <r>
    <d v="2016-01-02T00:00:00"/>
    <x v="11"/>
    <x v="2"/>
    <n v="23273"/>
    <x v="0"/>
    <x v="7"/>
  </r>
  <r>
    <d v="2016-10-01T00:00:00"/>
    <x v="12"/>
    <x v="3"/>
    <n v="32797"/>
    <x v="0"/>
    <x v="0"/>
  </r>
  <r>
    <d v="2016-03-06T00:00:00"/>
    <x v="8"/>
    <x v="1"/>
    <n v="45033"/>
    <x v="0"/>
    <x v="10"/>
  </r>
  <r>
    <d v="2016-04-06T00:00:00"/>
    <x v="11"/>
    <x v="3"/>
    <n v="28664"/>
    <x v="0"/>
    <x v="8"/>
  </r>
  <r>
    <d v="2016-10-02T00:00:00"/>
    <x v="14"/>
    <x v="3"/>
    <n v="21158"/>
    <x v="0"/>
    <x v="0"/>
  </r>
  <r>
    <d v="2016-03-12T00:00:00"/>
    <x v="0"/>
    <x v="0"/>
    <n v="24511"/>
    <x v="0"/>
    <x v="10"/>
  </r>
  <r>
    <d v="2016-05-02T00:00:00"/>
    <x v="5"/>
    <x v="2"/>
    <n v="14475"/>
    <x v="0"/>
    <x v="9"/>
  </r>
  <r>
    <d v="2016-09-04T00:00:00"/>
    <x v="2"/>
    <x v="1"/>
    <n v="21906"/>
    <x v="0"/>
    <x v="5"/>
  </r>
  <r>
    <d v="2016-02-10T00:00:00"/>
    <x v="0"/>
    <x v="3"/>
    <n v="29159"/>
    <x v="0"/>
    <x v="6"/>
  </r>
  <r>
    <d v="2016-07-03T00:00:00"/>
    <x v="12"/>
    <x v="0"/>
    <n v="50779"/>
    <x v="0"/>
    <x v="3"/>
  </r>
  <r>
    <d v="2016-02-02T00:00:00"/>
    <x v="3"/>
    <x v="1"/>
    <n v="40626"/>
    <x v="0"/>
    <x v="6"/>
  </r>
  <r>
    <d v="2016-09-11T00:00:00"/>
    <x v="9"/>
    <x v="1"/>
    <n v="64781"/>
    <x v="0"/>
    <x v="5"/>
  </r>
  <r>
    <d v="2016-01-12T00:00:00"/>
    <x v="1"/>
    <x v="0"/>
    <n v="51250"/>
    <x v="0"/>
    <x v="7"/>
  </r>
  <r>
    <d v="2016-04-10T00:00:00"/>
    <x v="12"/>
    <x v="0"/>
    <n v="40630"/>
    <x v="0"/>
    <x v="8"/>
  </r>
  <r>
    <d v="2016-08-08T00:00:00"/>
    <x v="7"/>
    <x v="2"/>
    <n v="28016"/>
    <x v="0"/>
    <x v="2"/>
  </r>
  <r>
    <d v="2016-05-07T00:00:00"/>
    <x v="12"/>
    <x v="2"/>
    <n v="19058"/>
    <x v="0"/>
    <x v="9"/>
  </r>
  <r>
    <d v="2016-12-04T00:00:00"/>
    <x v="0"/>
    <x v="3"/>
    <n v="24185"/>
    <x v="0"/>
    <x v="1"/>
  </r>
  <r>
    <d v="2016-10-04T00:00:00"/>
    <x v="0"/>
    <x v="1"/>
    <n v="20933"/>
    <x v="0"/>
    <x v="0"/>
  </r>
  <r>
    <d v="2016-03-09T00:00:00"/>
    <x v="14"/>
    <x v="2"/>
    <n v="26665"/>
    <x v="0"/>
    <x v="10"/>
  </r>
  <r>
    <d v="2016-07-09T00:00:00"/>
    <x v="0"/>
    <x v="3"/>
    <n v="26647"/>
    <x v="0"/>
    <x v="3"/>
  </r>
  <r>
    <d v="2016-07-08T00:00:00"/>
    <x v="12"/>
    <x v="0"/>
    <n v="36659"/>
    <x v="0"/>
    <x v="3"/>
  </r>
  <r>
    <d v="2016-06-10T00:00:00"/>
    <x v="3"/>
    <x v="0"/>
    <n v="54887"/>
    <x v="0"/>
    <x v="11"/>
  </r>
  <r>
    <d v="2016-08-02T00:00:00"/>
    <x v="9"/>
    <x v="1"/>
    <n v="19456"/>
    <x v="0"/>
    <x v="2"/>
  </r>
  <r>
    <d v="2016-10-11T00:00:00"/>
    <x v="3"/>
    <x v="3"/>
    <n v="16541"/>
    <x v="0"/>
    <x v="0"/>
  </r>
  <r>
    <d v="2016-06-03T00:00:00"/>
    <x v="7"/>
    <x v="2"/>
    <n v="16528"/>
    <x v="0"/>
    <x v="11"/>
  </r>
  <r>
    <d v="2016-01-05T00:00:00"/>
    <x v="5"/>
    <x v="3"/>
    <n v="29964"/>
    <x v="0"/>
    <x v="7"/>
  </r>
  <r>
    <d v="2016-10-10T00:00:00"/>
    <x v="1"/>
    <x v="2"/>
    <n v="33292"/>
    <x v="0"/>
    <x v="0"/>
  </r>
  <r>
    <d v="2016-01-07T00:00:00"/>
    <x v="5"/>
    <x v="3"/>
    <n v="19041"/>
    <x v="0"/>
    <x v="7"/>
  </r>
  <r>
    <d v="2016-08-06T00:00:00"/>
    <x v="12"/>
    <x v="0"/>
    <n v="30909"/>
    <x v="0"/>
    <x v="2"/>
  </r>
  <r>
    <d v="2016-05-10T00:00:00"/>
    <x v="5"/>
    <x v="3"/>
    <n v="29488"/>
    <x v="0"/>
    <x v="9"/>
  </r>
  <r>
    <d v="2016-03-06T00:00:00"/>
    <x v="4"/>
    <x v="0"/>
    <n v="40153"/>
    <x v="0"/>
    <x v="10"/>
  </r>
  <r>
    <d v="2016-01-07T00:00:00"/>
    <x v="6"/>
    <x v="0"/>
    <n v="51725"/>
    <x v="0"/>
    <x v="7"/>
  </r>
  <r>
    <d v="2016-01-12T00:00:00"/>
    <x v="3"/>
    <x v="2"/>
    <n v="28721"/>
    <x v="0"/>
    <x v="7"/>
  </r>
  <r>
    <d v="2016-10-07T00:00:00"/>
    <x v="6"/>
    <x v="0"/>
    <n v="27773"/>
    <x v="0"/>
    <x v="0"/>
  </r>
  <r>
    <d v="2016-04-02T00:00:00"/>
    <x v="5"/>
    <x v="2"/>
    <n v="27658"/>
    <x v="0"/>
    <x v="8"/>
  </r>
  <r>
    <d v="2016-08-05T00:00:00"/>
    <x v="9"/>
    <x v="0"/>
    <n v="33041"/>
    <x v="0"/>
    <x v="2"/>
  </r>
  <r>
    <d v="2016-11-06T00:00:00"/>
    <x v="8"/>
    <x v="2"/>
    <n v="29747"/>
    <x v="0"/>
    <x v="4"/>
  </r>
  <r>
    <d v="2016-11-03T00:00:00"/>
    <x v="0"/>
    <x v="0"/>
    <n v="43762"/>
    <x v="0"/>
    <x v="4"/>
  </r>
  <r>
    <d v="2016-03-04T00:00:00"/>
    <x v="2"/>
    <x v="1"/>
    <n v="50054"/>
    <x v="0"/>
    <x v="10"/>
  </r>
  <r>
    <d v="2016-12-08T00:00:00"/>
    <x v="11"/>
    <x v="1"/>
    <n v="18142"/>
    <x v="0"/>
    <x v="1"/>
  </r>
  <r>
    <d v="2016-05-11T00:00:00"/>
    <x v="2"/>
    <x v="0"/>
    <n v="31727"/>
    <x v="0"/>
    <x v="9"/>
  </r>
  <r>
    <d v="2016-11-09T00:00:00"/>
    <x v="12"/>
    <x v="2"/>
    <n v="18960"/>
    <x v="0"/>
    <x v="4"/>
  </r>
  <r>
    <d v="2016-05-04T00:00:00"/>
    <x v="2"/>
    <x v="0"/>
    <n v="16219"/>
    <x v="0"/>
    <x v="9"/>
  </r>
  <r>
    <d v="2016-08-03T00:00:00"/>
    <x v="14"/>
    <x v="0"/>
    <n v="31031"/>
    <x v="0"/>
    <x v="2"/>
  </r>
  <r>
    <d v="2016-07-08T00:00:00"/>
    <x v="3"/>
    <x v="3"/>
    <n v="32695"/>
    <x v="0"/>
    <x v="3"/>
  </r>
  <r>
    <d v="2016-06-02T00:00:00"/>
    <x v="2"/>
    <x v="3"/>
    <n v="28759"/>
    <x v="0"/>
    <x v="11"/>
  </r>
  <r>
    <d v="2016-02-11T00:00:00"/>
    <x v="6"/>
    <x v="2"/>
    <n v="25593"/>
    <x v="0"/>
    <x v="6"/>
  </r>
  <r>
    <d v="2016-03-09T00:00:00"/>
    <x v="13"/>
    <x v="1"/>
    <n v="20005"/>
    <x v="0"/>
    <x v="10"/>
  </r>
  <r>
    <d v="2016-12-11T00:00:00"/>
    <x v="2"/>
    <x v="1"/>
    <n v="58145"/>
    <x v="0"/>
    <x v="1"/>
  </r>
  <r>
    <d v="2016-08-08T00:00:00"/>
    <x v="4"/>
    <x v="0"/>
    <n v="34841"/>
    <x v="0"/>
    <x v="2"/>
  </r>
  <r>
    <d v="2016-04-08T00:00:00"/>
    <x v="4"/>
    <x v="2"/>
    <n v="33575"/>
    <x v="0"/>
    <x v="8"/>
  </r>
  <r>
    <d v="2016-08-07T00:00:00"/>
    <x v="14"/>
    <x v="0"/>
    <n v="52190"/>
    <x v="0"/>
    <x v="2"/>
  </r>
  <r>
    <d v="2016-07-09T00:00:00"/>
    <x v="12"/>
    <x v="1"/>
    <n v="40929"/>
    <x v="0"/>
    <x v="3"/>
  </r>
  <r>
    <d v="2016-05-08T00:00:00"/>
    <x v="1"/>
    <x v="3"/>
    <n v="33836"/>
    <x v="0"/>
    <x v="9"/>
  </r>
  <r>
    <d v="2016-05-04T00:00:00"/>
    <x v="5"/>
    <x v="1"/>
    <n v="62730"/>
    <x v="0"/>
    <x v="9"/>
  </r>
  <r>
    <d v="2016-11-11T00:00:00"/>
    <x v="11"/>
    <x v="1"/>
    <n v="51780"/>
    <x v="0"/>
    <x v="4"/>
  </r>
  <r>
    <d v="2016-09-08T00:00:00"/>
    <x v="13"/>
    <x v="0"/>
    <n v="35578"/>
    <x v="0"/>
    <x v="5"/>
  </r>
  <r>
    <d v="2016-01-10T00:00:00"/>
    <x v="11"/>
    <x v="3"/>
    <n v="32996"/>
    <x v="0"/>
    <x v="7"/>
  </r>
  <r>
    <d v="2016-04-10T00:00:00"/>
    <x v="13"/>
    <x v="0"/>
    <n v="25460"/>
    <x v="0"/>
    <x v="8"/>
  </r>
  <r>
    <d v="2016-06-12T00:00:00"/>
    <x v="0"/>
    <x v="3"/>
    <n v="23703"/>
    <x v="0"/>
    <x v="11"/>
  </r>
  <r>
    <d v="2016-06-09T00:00:00"/>
    <x v="12"/>
    <x v="0"/>
    <n v="40103"/>
    <x v="0"/>
    <x v="11"/>
  </r>
  <r>
    <d v="2016-12-07T00:00:00"/>
    <x v="0"/>
    <x v="0"/>
    <n v="47408"/>
    <x v="0"/>
    <x v="1"/>
  </r>
  <r>
    <d v="2016-08-05T00:00:00"/>
    <x v="3"/>
    <x v="2"/>
    <n v="26092"/>
    <x v="0"/>
    <x v="2"/>
  </r>
  <r>
    <d v="2016-07-06T00:00:00"/>
    <x v="14"/>
    <x v="2"/>
    <n v="38362"/>
    <x v="0"/>
    <x v="3"/>
  </r>
  <r>
    <d v="2016-10-07T00:00:00"/>
    <x v="12"/>
    <x v="2"/>
    <n v="14927"/>
    <x v="0"/>
    <x v="0"/>
  </r>
  <r>
    <d v="2016-03-01T00:00:00"/>
    <x v="6"/>
    <x v="1"/>
    <n v="42039"/>
    <x v="0"/>
    <x v="10"/>
  </r>
  <r>
    <d v="2016-03-04T00:00:00"/>
    <x v="0"/>
    <x v="0"/>
    <n v="39401"/>
    <x v="0"/>
    <x v="10"/>
  </r>
  <r>
    <d v="2016-07-01T00:00:00"/>
    <x v="0"/>
    <x v="0"/>
    <n v="27752"/>
    <x v="0"/>
    <x v="3"/>
  </r>
  <r>
    <d v="2016-04-02T00:00:00"/>
    <x v="10"/>
    <x v="3"/>
    <n v="30194"/>
    <x v="0"/>
    <x v="8"/>
  </r>
  <r>
    <d v="2016-03-02T00:00:00"/>
    <x v="6"/>
    <x v="3"/>
    <n v="26949"/>
    <x v="0"/>
    <x v="10"/>
  </r>
  <r>
    <d v="2016-01-07T00:00:00"/>
    <x v="13"/>
    <x v="0"/>
    <n v="27961"/>
    <x v="0"/>
    <x v="7"/>
  </r>
  <r>
    <d v="2016-11-02T00:00:00"/>
    <x v="13"/>
    <x v="3"/>
    <n v="28524"/>
    <x v="0"/>
    <x v="4"/>
  </r>
  <r>
    <d v="2016-07-11T00:00:00"/>
    <x v="12"/>
    <x v="1"/>
    <n v="47561"/>
    <x v="0"/>
    <x v="3"/>
  </r>
  <r>
    <d v="2016-12-09T00:00:00"/>
    <x v="9"/>
    <x v="1"/>
    <n v="45800"/>
    <x v="0"/>
    <x v="1"/>
  </r>
  <r>
    <d v="2016-07-04T00:00:00"/>
    <x v="7"/>
    <x v="2"/>
    <n v="22325"/>
    <x v="0"/>
    <x v="3"/>
  </r>
  <r>
    <d v="2016-04-11T00:00:00"/>
    <x v="10"/>
    <x v="3"/>
    <n v="23682"/>
    <x v="0"/>
    <x v="8"/>
  </r>
  <r>
    <d v="2016-11-06T00:00:00"/>
    <x v="12"/>
    <x v="3"/>
    <n v="27866"/>
    <x v="0"/>
    <x v="4"/>
  </r>
  <r>
    <d v="2016-06-03T00:00:00"/>
    <x v="3"/>
    <x v="2"/>
    <n v="27282"/>
    <x v="0"/>
    <x v="11"/>
  </r>
  <r>
    <d v="2016-06-02T00:00:00"/>
    <x v="4"/>
    <x v="1"/>
    <n v="58059"/>
    <x v="0"/>
    <x v="11"/>
  </r>
  <r>
    <d v="2016-02-06T00:00:00"/>
    <x v="13"/>
    <x v="3"/>
    <n v="34013"/>
    <x v="0"/>
    <x v="6"/>
  </r>
  <r>
    <d v="2016-06-06T00:00:00"/>
    <x v="11"/>
    <x v="3"/>
    <n v="21605"/>
    <x v="0"/>
    <x v="11"/>
  </r>
  <r>
    <d v="2016-08-04T00:00:00"/>
    <x v="13"/>
    <x v="2"/>
    <n v="14787"/>
    <x v="0"/>
    <x v="2"/>
  </r>
  <r>
    <d v="2016-06-01T00:00:00"/>
    <x v="5"/>
    <x v="3"/>
    <n v="28171"/>
    <x v="0"/>
    <x v="11"/>
  </r>
  <r>
    <d v="2016-10-02T00:00:00"/>
    <x v="11"/>
    <x v="1"/>
    <n v="50708"/>
    <x v="0"/>
    <x v="0"/>
  </r>
  <r>
    <d v="2016-07-02T00:00:00"/>
    <x v="13"/>
    <x v="2"/>
    <n v="29086"/>
    <x v="0"/>
    <x v="3"/>
  </r>
  <r>
    <d v="2016-02-08T00:00:00"/>
    <x v="11"/>
    <x v="1"/>
    <n v="43928"/>
    <x v="0"/>
    <x v="6"/>
  </r>
  <r>
    <d v="2016-02-05T00:00:00"/>
    <x v="2"/>
    <x v="2"/>
    <n v="20909"/>
    <x v="0"/>
    <x v="6"/>
  </r>
  <r>
    <d v="2016-05-06T00:00:00"/>
    <x v="4"/>
    <x v="2"/>
    <n v="29989"/>
    <x v="0"/>
    <x v="9"/>
  </r>
  <r>
    <d v="2016-10-07T00:00:00"/>
    <x v="1"/>
    <x v="2"/>
    <n v="16218"/>
    <x v="0"/>
    <x v="0"/>
  </r>
  <r>
    <d v="2016-09-10T00:00:00"/>
    <x v="14"/>
    <x v="3"/>
    <n v="22136"/>
    <x v="0"/>
    <x v="5"/>
  </r>
  <r>
    <d v="2016-09-09T00:00:00"/>
    <x v="8"/>
    <x v="1"/>
    <n v="25007"/>
    <x v="0"/>
    <x v="5"/>
  </r>
  <r>
    <d v="2016-06-10T00:00:00"/>
    <x v="2"/>
    <x v="2"/>
    <n v="27432"/>
    <x v="0"/>
    <x v="11"/>
  </r>
  <r>
    <d v="2016-11-10T00:00:00"/>
    <x v="13"/>
    <x v="3"/>
    <n v="16309"/>
    <x v="0"/>
    <x v="4"/>
  </r>
  <r>
    <d v="2016-08-01T00:00:00"/>
    <x v="5"/>
    <x v="0"/>
    <n v="30478"/>
    <x v="0"/>
    <x v="2"/>
  </r>
  <r>
    <d v="2016-04-09T00:00:00"/>
    <x v="12"/>
    <x v="0"/>
    <n v="19409"/>
    <x v="0"/>
    <x v="8"/>
  </r>
  <r>
    <d v="2016-07-01T00:00:00"/>
    <x v="10"/>
    <x v="2"/>
    <n v="14090"/>
    <x v="0"/>
    <x v="3"/>
  </r>
  <r>
    <d v="2016-12-01T00:00:00"/>
    <x v="14"/>
    <x v="2"/>
    <n v="30911"/>
    <x v="0"/>
    <x v="1"/>
  </r>
  <r>
    <d v="2016-02-11T00:00:00"/>
    <x v="11"/>
    <x v="1"/>
    <n v="53494"/>
    <x v="0"/>
    <x v="6"/>
  </r>
  <r>
    <d v="2016-05-05T00:00:00"/>
    <x v="3"/>
    <x v="1"/>
    <n v="44362"/>
    <x v="0"/>
    <x v="9"/>
  </r>
  <r>
    <d v="2016-12-09T00:00:00"/>
    <x v="3"/>
    <x v="1"/>
    <n v="62714"/>
    <x v="0"/>
    <x v="1"/>
  </r>
  <r>
    <d v="2016-08-02T00:00:00"/>
    <x v="7"/>
    <x v="2"/>
    <n v="32426"/>
    <x v="0"/>
    <x v="2"/>
  </r>
  <r>
    <d v="2016-06-05T00:00:00"/>
    <x v="14"/>
    <x v="3"/>
    <n v="22833"/>
    <x v="0"/>
    <x v="11"/>
  </r>
  <r>
    <d v="2016-01-03T00:00:00"/>
    <x v="14"/>
    <x v="0"/>
    <n v="50514"/>
    <x v="0"/>
    <x v="7"/>
  </r>
  <r>
    <d v="2016-04-02T00:00:00"/>
    <x v="4"/>
    <x v="3"/>
    <n v="19977"/>
    <x v="0"/>
    <x v="8"/>
  </r>
  <r>
    <d v="2016-02-06T00:00:00"/>
    <x v="4"/>
    <x v="1"/>
    <n v="28634"/>
    <x v="0"/>
    <x v="6"/>
  </r>
  <r>
    <d v="2016-07-12T00:00:00"/>
    <x v="13"/>
    <x v="3"/>
    <n v="23626"/>
    <x v="0"/>
    <x v="3"/>
  </r>
  <r>
    <d v="2016-11-04T00:00:00"/>
    <x v="13"/>
    <x v="0"/>
    <n v="37564"/>
    <x v="0"/>
    <x v="4"/>
  </r>
  <r>
    <d v="2016-05-11T00:00:00"/>
    <x v="12"/>
    <x v="2"/>
    <n v="28003"/>
    <x v="0"/>
    <x v="9"/>
  </r>
  <r>
    <d v="2016-10-02T00:00:00"/>
    <x v="4"/>
    <x v="1"/>
    <n v="41917"/>
    <x v="0"/>
    <x v="0"/>
  </r>
  <r>
    <d v="2016-11-05T00:00:00"/>
    <x v="4"/>
    <x v="3"/>
    <n v="20742"/>
    <x v="0"/>
    <x v="4"/>
  </r>
  <r>
    <d v="2016-01-10T00:00:00"/>
    <x v="7"/>
    <x v="1"/>
    <n v="15237"/>
    <x v="0"/>
    <x v="7"/>
  </r>
  <r>
    <d v="2016-08-10T00:00:00"/>
    <x v="11"/>
    <x v="1"/>
    <n v="25907"/>
    <x v="0"/>
    <x v="2"/>
  </r>
  <r>
    <d v="2016-09-09T00:00:00"/>
    <x v="12"/>
    <x v="0"/>
    <n v="45549"/>
    <x v="0"/>
    <x v="5"/>
  </r>
  <r>
    <d v="2016-02-08T00:00:00"/>
    <x v="11"/>
    <x v="3"/>
    <n v="30072"/>
    <x v="0"/>
    <x v="6"/>
  </r>
  <r>
    <d v="2016-05-03T00:00:00"/>
    <x v="2"/>
    <x v="1"/>
    <n v="38520"/>
    <x v="0"/>
    <x v="9"/>
  </r>
  <r>
    <d v="2016-04-06T00:00:00"/>
    <x v="1"/>
    <x v="1"/>
    <n v="23253"/>
    <x v="0"/>
    <x v="8"/>
  </r>
  <r>
    <d v="2016-08-05T00:00:00"/>
    <x v="9"/>
    <x v="1"/>
    <n v="40146"/>
    <x v="0"/>
    <x v="2"/>
  </r>
  <r>
    <d v="2016-03-03T00:00:00"/>
    <x v="7"/>
    <x v="2"/>
    <n v="33273"/>
    <x v="0"/>
    <x v="10"/>
  </r>
  <r>
    <d v="2016-03-07T00:00:00"/>
    <x v="6"/>
    <x v="2"/>
    <n v="34048"/>
    <x v="0"/>
    <x v="10"/>
  </r>
  <r>
    <d v="2016-11-06T00:00:00"/>
    <x v="0"/>
    <x v="1"/>
    <n v="23007"/>
    <x v="0"/>
    <x v="4"/>
  </r>
  <r>
    <d v="2016-05-02T00:00:00"/>
    <x v="10"/>
    <x v="2"/>
    <n v="14197"/>
    <x v="0"/>
    <x v="9"/>
  </r>
  <r>
    <d v="2016-09-03T00:00:00"/>
    <x v="3"/>
    <x v="2"/>
    <n v="37524"/>
    <x v="0"/>
    <x v="5"/>
  </r>
  <r>
    <d v="2016-07-06T00:00:00"/>
    <x v="12"/>
    <x v="2"/>
    <n v="34354"/>
    <x v="0"/>
    <x v="3"/>
  </r>
  <r>
    <d v="2016-03-03T00:00:00"/>
    <x v="11"/>
    <x v="0"/>
    <n v="28237"/>
    <x v="0"/>
    <x v="10"/>
  </r>
  <r>
    <d v="2016-04-09T00:00:00"/>
    <x v="4"/>
    <x v="0"/>
    <n v="27759"/>
    <x v="0"/>
    <x v="8"/>
  </r>
  <r>
    <d v="2016-06-08T00:00:00"/>
    <x v="5"/>
    <x v="0"/>
    <n v="24619"/>
    <x v="0"/>
    <x v="11"/>
  </r>
  <r>
    <d v="2016-08-11T00:00:00"/>
    <x v="2"/>
    <x v="3"/>
    <n v="33947"/>
    <x v="0"/>
    <x v="2"/>
  </r>
  <r>
    <d v="2016-03-08T00:00:00"/>
    <x v="10"/>
    <x v="0"/>
    <n v="19930"/>
    <x v="0"/>
    <x v="10"/>
  </r>
  <r>
    <d v="2016-08-02T00:00:00"/>
    <x v="12"/>
    <x v="1"/>
    <n v="48165"/>
    <x v="0"/>
    <x v="2"/>
  </r>
  <r>
    <d v="2016-01-12T00:00:00"/>
    <x v="5"/>
    <x v="1"/>
    <n v="64962"/>
    <x v="0"/>
    <x v="7"/>
  </r>
  <r>
    <d v="2016-05-07T00:00:00"/>
    <x v="1"/>
    <x v="2"/>
    <n v="29786"/>
    <x v="0"/>
    <x v="9"/>
  </r>
  <r>
    <d v="2016-11-12T00:00:00"/>
    <x v="9"/>
    <x v="3"/>
    <n v="30801"/>
    <x v="0"/>
    <x v="4"/>
  </r>
  <r>
    <d v="2016-07-11T00:00:00"/>
    <x v="5"/>
    <x v="2"/>
    <n v="15721"/>
    <x v="0"/>
    <x v="3"/>
  </r>
  <r>
    <d v="2016-03-10T00:00:00"/>
    <x v="4"/>
    <x v="1"/>
    <n v="31515"/>
    <x v="0"/>
    <x v="10"/>
  </r>
  <r>
    <d v="2016-03-02T00:00:00"/>
    <x v="11"/>
    <x v="2"/>
    <n v="37040"/>
    <x v="0"/>
    <x v="10"/>
  </r>
  <r>
    <d v="2016-11-04T00:00:00"/>
    <x v="13"/>
    <x v="1"/>
    <n v="32217"/>
    <x v="0"/>
    <x v="4"/>
  </r>
  <r>
    <d v="2016-11-07T00:00:00"/>
    <x v="9"/>
    <x v="2"/>
    <n v="13067"/>
    <x v="0"/>
    <x v="4"/>
  </r>
  <r>
    <d v="2016-08-03T00:00:00"/>
    <x v="0"/>
    <x v="3"/>
    <n v="21907"/>
    <x v="0"/>
    <x v="2"/>
  </r>
  <r>
    <d v="2016-10-11T00:00:00"/>
    <x v="6"/>
    <x v="3"/>
    <n v="21594"/>
    <x v="0"/>
    <x v="0"/>
  </r>
  <r>
    <d v="2016-08-12T00:00:00"/>
    <x v="14"/>
    <x v="3"/>
    <n v="34598"/>
    <x v="0"/>
    <x v="2"/>
  </r>
  <r>
    <d v="2016-03-03T00:00:00"/>
    <x v="1"/>
    <x v="0"/>
    <n v="17590"/>
    <x v="0"/>
    <x v="10"/>
  </r>
  <r>
    <d v="2016-02-04T00:00:00"/>
    <x v="14"/>
    <x v="2"/>
    <n v="20781"/>
    <x v="0"/>
    <x v="6"/>
  </r>
  <r>
    <d v="2016-10-05T00:00:00"/>
    <x v="8"/>
    <x v="0"/>
    <n v="18006"/>
    <x v="0"/>
    <x v="0"/>
  </r>
  <r>
    <d v="2016-05-09T00:00:00"/>
    <x v="14"/>
    <x v="2"/>
    <n v="14665"/>
    <x v="0"/>
    <x v="9"/>
  </r>
  <r>
    <d v="2016-07-09T00:00:00"/>
    <x v="9"/>
    <x v="0"/>
    <n v="46568"/>
    <x v="0"/>
    <x v="3"/>
  </r>
  <r>
    <d v="2016-03-10T00:00:00"/>
    <x v="12"/>
    <x v="1"/>
    <n v="61756"/>
    <x v="0"/>
    <x v="10"/>
  </r>
  <r>
    <d v="2016-02-01T00:00:00"/>
    <x v="14"/>
    <x v="0"/>
    <n v="54120"/>
    <x v="0"/>
    <x v="6"/>
  </r>
  <r>
    <d v="2016-10-02T00:00:00"/>
    <x v="11"/>
    <x v="0"/>
    <n v="52716"/>
    <x v="0"/>
    <x v="0"/>
  </r>
  <r>
    <d v="2016-08-07T00:00:00"/>
    <x v="0"/>
    <x v="1"/>
    <n v="28786"/>
    <x v="0"/>
    <x v="2"/>
  </r>
  <r>
    <d v="2016-05-06T00:00:00"/>
    <x v="7"/>
    <x v="2"/>
    <n v="14944"/>
    <x v="0"/>
    <x v="9"/>
  </r>
  <r>
    <d v="2016-06-01T00:00:00"/>
    <x v="11"/>
    <x v="2"/>
    <n v="22710"/>
    <x v="0"/>
    <x v="11"/>
  </r>
  <r>
    <d v="2016-01-07T00:00:00"/>
    <x v="5"/>
    <x v="2"/>
    <n v="25583"/>
    <x v="0"/>
    <x v="7"/>
  </r>
  <r>
    <d v="2016-12-09T00:00:00"/>
    <x v="3"/>
    <x v="0"/>
    <n v="44467"/>
    <x v="0"/>
    <x v="1"/>
  </r>
  <r>
    <d v="2016-09-01T00:00:00"/>
    <x v="14"/>
    <x v="2"/>
    <n v="19054"/>
    <x v="0"/>
    <x v="5"/>
  </r>
  <r>
    <d v="2016-10-08T00:00:00"/>
    <x v="1"/>
    <x v="2"/>
    <n v="17670"/>
    <x v="0"/>
    <x v="0"/>
  </r>
  <r>
    <d v="2016-01-08T00:00:00"/>
    <x v="2"/>
    <x v="1"/>
    <n v="57139"/>
    <x v="0"/>
    <x v="7"/>
  </r>
  <r>
    <d v="2016-05-03T00:00:00"/>
    <x v="0"/>
    <x v="1"/>
    <n v="54155"/>
    <x v="0"/>
    <x v="9"/>
  </r>
  <r>
    <d v="2016-03-04T00:00:00"/>
    <x v="9"/>
    <x v="1"/>
    <n v="52100"/>
    <x v="0"/>
    <x v="10"/>
  </r>
  <r>
    <d v="2016-11-07T00:00:00"/>
    <x v="9"/>
    <x v="0"/>
    <n v="47424"/>
    <x v="0"/>
    <x v="4"/>
  </r>
  <r>
    <d v="2016-11-07T00:00:00"/>
    <x v="2"/>
    <x v="2"/>
    <n v="29367"/>
    <x v="0"/>
    <x v="4"/>
  </r>
  <r>
    <d v="2016-11-12T00:00:00"/>
    <x v="13"/>
    <x v="1"/>
    <n v="18231"/>
    <x v="0"/>
    <x v="4"/>
  </r>
  <r>
    <d v="2016-06-09T00:00:00"/>
    <x v="14"/>
    <x v="2"/>
    <n v="27919"/>
    <x v="0"/>
    <x v="11"/>
  </r>
  <r>
    <d v="2016-08-12T00:00:00"/>
    <x v="4"/>
    <x v="3"/>
    <n v="32397"/>
    <x v="0"/>
    <x v="2"/>
  </r>
  <r>
    <d v="2016-07-12T00:00:00"/>
    <x v="9"/>
    <x v="3"/>
    <n v="29112"/>
    <x v="0"/>
    <x v="3"/>
  </r>
  <r>
    <d v="2016-04-09T00:00:00"/>
    <x v="4"/>
    <x v="1"/>
    <n v="35249"/>
    <x v="0"/>
    <x v="8"/>
  </r>
  <r>
    <d v="2016-01-08T00:00:00"/>
    <x v="12"/>
    <x v="0"/>
    <n v="35322"/>
    <x v="0"/>
    <x v="7"/>
  </r>
  <r>
    <d v="2016-05-09T00:00:00"/>
    <x v="13"/>
    <x v="1"/>
    <n v="55307"/>
    <x v="0"/>
    <x v="9"/>
  </r>
  <r>
    <d v="2016-05-12T00:00:00"/>
    <x v="2"/>
    <x v="1"/>
    <n v="31880"/>
    <x v="0"/>
    <x v="9"/>
  </r>
  <r>
    <d v="2016-03-03T00:00:00"/>
    <x v="14"/>
    <x v="2"/>
    <n v="16697"/>
    <x v="0"/>
    <x v="10"/>
  </r>
  <r>
    <d v="2016-04-11T00:00:00"/>
    <x v="0"/>
    <x v="3"/>
    <n v="27682"/>
    <x v="0"/>
    <x v="8"/>
  </r>
  <r>
    <d v="2016-02-09T00:00:00"/>
    <x v="3"/>
    <x v="3"/>
    <n v="21954"/>
    <x v="0"/>
    <x v="6"/>
  </r>
  <r>
    <d v="2016-04-01T00:00:00"/>
    <x v="9"/>
    <x v="3"/>
    <n v="26403"/>
    <x v="0"/>
    <x v="8"/>
  </r>
  <r>
    <d v="2016-12-04T00:00:00"/>
    <x v="9"/>
    <x v="0"/>
    <n v="36904"/>
    <x v="0"/>
    <x v="1"/>
  </r>
  <r>
    <d v="2016-05-07T00:00:00"/>
    <x v="5"/>
    <x v="0"/>
    <n v="31328"/>
    <x v="0"/>
    <x v="9"/>
  </r>
  <r>
    <d v="2016-05-02T00:00:00"/>
    <x v="6"/>
    <x v="0"/>
    <n v="18413"/>
    <x v="0"/>
    <x v="9"/>
  </r>
  <r>
    <d v="2016-05-08T00:00:00"/>
    <x v="7"/>
    <x v="2"/>
    <n v="20780"/>
    <x v="0"/>
    <x v="9"/>
  </r>
  <r>
    <d v="2016-04-06T00:00:00"/>
    <x v="14"/>
    <x v="3"/>
    <n v="30180"/>
    <x v="0"/>
    <x v="8"/>
  </r>
  <r>
    <d v="2016-11-05T00:00:00"/>
    <x v="3"/>
    <x v="2"/>
    <n v="36726"/>
    <x v="0"/>
    <x v="4"/>
  </r>
  <r>
    <d v="2016-05-03T00:00:00"/>
    <x v="8"/>
    <x v="1"/>
    <n v="53105"/>
    <x v="0"/>
    <x v="9"/>
  </r>
  <r>
    <d v="2016-08-06T00:00:00"/>
    <x v="5"/>
    <x v="2"/>
    <n v="26723"/>
    <x v="0"/>
    <x v="2"/>
  </r>
  <r>
    <d v="2016-05-12T00:00:00"/>
    <x v="3"/>
    <x v="2"/>
    <n v="16354"/>
    <x v="0"/>
    <x v="9"/>
  </r>
  <r>
    <d v="2016-05-01T00:00:00"/>
    <x v="12"/>
    <x v="1"/>
    <n v="48630"/>
    <x v="0"/>
    <x v="9"/>
  </r>
  <r>
    <d v="2016-07-12T00:00:00"/>
    <x v="2"/>
    <x v="1"/>
    <n v="37205"/>
    <x v="0"/>
    <x v="3"/>
  </r>
  <r>
    <d v="2016-05-04T00:00:00"/>
    <x v="8"/>
    <x v="3"/>
    <n v="18072"/>
    <x v="0"/>
    <x v="9"/>
  </r>
  <r>
    <d v="2016-07-07T00:00:00"/>
    <x v="7"/>
    <x v="1"/>
    <n v="36290"/>
    <x v="0"/>
    <x v="3"/>
  </r>
  <r>
    <d v="2016-06-02T00:00:00"/>
    <x v="1"/>
    <x v="1"/>
    <n v="33604"/>
    <x v="0"/>
    <x v="11"/>
  </r>
  <r>
    <d v="2016-08-11T00:00:00"/>
    <x v="13"/>
    <x v="3"/>
    <n v="24721"/>
    <x v="0"/>
    <x v="2"/>
  </r>
  <r>
    <d v="2016-07-04T00:00:00"/>
    <x v="0"/>
    <x v="0"/>
    <n v="50025"/>
    <x v="0"/>
    <x v="3"/>
  </r>
  <r>
    <d v="2016-04-01T00:00:00"/>
    <x v="13"/>
    <x v="1"/>
    <n v="38510"/>
    <x v="0"/>
    <x v="8"/>
  </r>
  <r>
    <d v="2016-12-07T00:00:00"/>
    <x v="12"/>
    <x v="0"/>
    <n v="32420"/>
    <x v="0"/>
    <x v="1"/>
  </r>
  <r>
    <d v="2016-08-07T00:00:00"/>
    <x v="0"/>
    <x v="3"/>
    <n v="21911"/>
    <x v="0"/>
    <x v="2"/>
  </r>
  <r>
    <d v="2016-06-04T00:00:00"/>
    <x v="7"/>
    <x v="2"/>
    <n v="23089"/>
    <x v="0"/>
    <x v="11"/>
  </r>
  <r>
    <d v="2016-09-03T00:00:00"/>
    <x v="4"/>
    <x v="0"/>
    <n v="48217"/>
    <x v="0"/>
    <x v="5"/>
  </r>
  <r>
    <d v="2016-04-12T00:00:00"/>
    <x v="11"/>
    <x v="3"/>
    <n v="19520"/>
    <x v="0"/>
    <x v="8"/>
  </r>
  <r>
    <d v="2016-06-10T00:00:00"/>
    <x v="4"/>
    <x v="3"/>
    <n v="24073"/>
    <x v="0"/>
    <x v="11"/>
  </r>
  <r>
    <d v="2016-02-08T00:00:00"/>
    <x v="2"/>
    <x v="1"/>
    <n v="18653"/>
    <x v="0"/>
    <x v="6"/>
  </r>
  <r>
    <d v="2016-12-10T00:00:00"/>
    <x v="5"/>
    <x v="1"/>
    <n v="50314"/>
    <x v="0"/>
    <x v="1"/>
  </r>
  <r>
    <d v="2016-12-05T00:00:00"/>
    <x v="13"/>
    <x v="0"/>
    <n v="45910"/>
    <x v="0"/>
    <x v="1"/>
  </r>
  <r>
    <d v="2016-09-11T00:00:00"/>
    <x v="4"/>
    <x v="3"/>
    <n v="18522"/>
    <x v="0"/>
    <x v="5"/>
  </r>
  <r>
    <d v="2016-03-04T00:00:00"/>
    <x v="9"/>
    <x v="2"/>
    <n v="22718"/>
    <x v="0"/>
    <x v="10"/>
  </r>
  <r>
    <d v="2016-12-12T00:00:00"/>
    <x v="2"/>
    <x v="0"/>
    <n v="36635"/>
    <x v="0"/>
    <x v="1"/>
  </r>
  <r>
    <d v="2016-02-10T00:00:00"/>
    <x v="2"/>
    <x v="0"/>
    <n v="50943"/>
    <x v="0"/>
    <x v="6"/>
  </r>
  <r>
    <d v="2016-09-12T00:00:00"/>
    <x v="7"/>
    <x v="2"/>
    <n v="23441"/>
    <x v="0"/>
    <x v="5"/>
  </r>
  <r>
    <d v="2016-03-08T00:00:00"/>
    <x v="14"/>
    <x v="2"/>
    <n v="20991"/>
    <x v="0"/>
    <x v="10"/>
  </r>
  <r>
    <d v="2016-03-05T00:00:00"/>
    <x v="6"/>
    <x v="0"/>
    <n v="49328"/>
    <x v="0"/>
    <x v="10"/>
  </r>
  <r>
    <d v="2016-08-07T00:00:00"/>
    <x v="10"/>
    <x v="2"/>
    <n v="36137"/>
    <x v="0"/>
    <x v="2"/>
  </r>
  <r>
    <d v="2016-03-04T00:00:00"/>
    <x v="4"/>
    <x v="2"/>
    <n v="21928"/>
    <x v="0"/>
    <x v="10"/>
  </r>
  <r>
    <d v="2016-09-05T00:00:00"/>
    <x v="1"/>
    <x v="3"/>
    <n v="25749"/>
    <x v="0"/>
    <x v="5"/>
  </r>
  <r>
    <d v="2016-08-11T00:00:00"/>
    <x v="13"/>
    <x v="0"/>
    <n v="25806"/>
    <x v="0"/>
    <x v="2"/>
  </r>
  <r>
    <d v="2016-11-02T00:00:00"/>
    <x v="11"/>
    <x v="0"/>
    <n v="35916"/>
    <x v="0"/>
    <x v="4"/>
  </r>
  <r>
    <d v="2016-03-12T00:00:00"/>
    <x v="9"/>
    <x v="1"/>
    <n v="33072"/>
    <x v="0"/>
    <x v="10"/>
  </r>
  <r>
    <d v="2016-05-09T00:00:00"/>
    <x v="12"/>
    <x v="3"/>
    <n v="33587"/>
    <x v="0"/>
    <x v="9"/>
  </r>
  <r>
    <d v="2016-08-07T00:00:00"/>
    <x v="8"/>
    <x v="1"/>
    <n v="36806"/>
    <x v="0"/>
    <x v="2"/>
  </r>
  <r>
    <d v="2016-08-06T00:00:00"/>
    <x v="8"/>
    <x v="1"/>
    <n v="34761"/>
    <x v="0"/>
    <x v="2"/>
  </r>
  <r>
    <d v="2016-03-06T00:00:00"/>
    <x v="8"/>
    <x v="0"/>
    <n v="45859"/>
    <x v="0"/>
    <x v="10"/>
  </r>
  <r>
    <d v="2016-08-11T00:00:00"/>
    <x v="2"/>
    <x v="3"/>
    <n v="18404"/>
    <x v="0"/>
    <x v="2"/>
  </r>
  <r>
    <d v="2016-06-03T00:00:00"/>
    <x v="6"/>
    <x v="0"/>
    <n v="53651"/>
    <x v="0"/>
    <x v="11"/>
  </r>
  <r>
    <d v="2016-11-09T00:00:00"/>
    <x v="14"/>
    <x v="0"/>
    <n v="43026"/>
    <x v="0"/>
    <x v="4"/>
  </r>
  <r>
    <d v="2016-10-06T00:00:00"/>
    <x v="12"/>
    <x v="2"/>
    <n v="35411"/>
    <x v="0"/>
    <x v="0"/>
  </r>
  <r>
    <d v="2016-12-09T00:00:00"/>
    <x v="11"/>
    <x v="1"/>
    <n v="37062"/>
    <x v="0"/>
    <x v="1"/>
  </r>
  <r>
    <d v="2016-09-06T00:00:00"/>
    <x v="12"/>
    <x v="2"/>
    <n v="18633"/>
    <x v="0"/>
    <x v="5"/>
  </r>
  <r>
    <d v="2016-10-12T00:00:00"/>
    <x v="0"/>
    <x v="0"/>
    <n v="50094"/>
    <x v="0"/>
    <x v="0"/>
  </r>
  <r>
    <d v="2016-08-06T00:00:00"/>
    <x v="13"/>
    <x v="3"/>
    <n v="19948"/>
    <x v="0"/>
    <x v="2"/>
  </r>
  <r>
    <d v="2016-01-12T00:00:00"/>
    <x v="6"/>
    <x v="0"/>
    <n v="22015"/>
    <x v="0"/>
    <x v="7"/>
  </r>
  <r>
    <d v="2016-02-07T00:00:00"/>
    <x v="13"/>
    <x v="3"/>
    <n v="27685"/>
    <x v="0"/>
    <x v="6"/>
  </r>
  <r>
    <d v="2016-02-04T00:00:00"/>
    <x v="0"/>
    <x v="3"/>
    <n v="21194"/>
    <x v="0"/>
    <x v="6"/>
  </r>
  <r>
    <d v="2016-02-03T00:00:00"/>
    <x v="13"/>
    <x v="3"/>
    <n v="27439"/>
    <x v="0"/>
    <x v="6"/>
  </r>
  <r>
    <d v="2016-10-06T00:00:00"/>
    <x v="2"/>
    <x v="2"/>
    <n v="33622"/>
    <x v="0"/>
    <x v="0"/>
  </r>
  <r>
    <d v="2016-05-03T00:00:00"/>
    <x v="0"/>
    <x v="2"/>
    <n v="25372"/>
    <x v="0"/>
    <x v="9"/>
  </r>
  <r>
    <d v="2016-12-02T00:00:00"/>
    <x v="11"/>
    <x v="0"/>
    <n v="19513"/>
    <x v="0"/>
    <x v="1"/>
  </r>
  <r>
    <d v="2016-10-05T00:00:00"/>
    <x v="5"/>
    <x v="1"/>
    <n v="38577"/>
    <x v="0"/>
    <x v="0"/>
  </r>
  <r>
    <d v="2016-12-02T00:00:00"/>
    <x v="14"/>
    <x v="0"/>
    <n v="41814"/>
    <x v="0"/>
    <x v="1"/>
  </r>
  <r>
    <d v="2016-04-09T00:00:00"/>
    <x v="2"/>
    <x v="2"/>
    <n v="14728"/>
    <x v="0"/>
    <x v="8"/>
  </r>
  <r>
    <d v="2016-10-12T00:00:00"/>
    <x v="7"/>
    <x v="0"/>
    <n v="40537"/>
    <x v="0"/>
    <x v="0"/>
  </r>
  <r>
    <d v="2016-07-09T00:00:00"/>
    <x v="0"/>
    <x v="3"/>
    <n v="16279"/>
    <x v="0"/>
    <x v="3"/>
  </r>
  <r>
    <d v="2016-04-01T00:00:00"/>
    <x v="14"/>
    <x v="1"/>
    <n v="29844"/>
    <x v="0"/>
    <x v="8"/>
  </r>
  <r>
    <d v="2016-08-06T00:00:00"/>
    <x v="14"/>
    <x v="3"/>
    <n v="31057"/>
    <x v="0"/>
    <x v="2"/>
  </r>
  <r>
    <d v="2016-02-10T00:00:00"/>
    <x v="13"/>
    <x v="0"/>
    <n v="19108"/>
    <x v="0"/>
    <x v="6"/>
  </r>
  <r>
    <d v="2016-02-01T00:00:00"/>
    <x v="6"/>
    <x v="2"/>
    <n v="33925"/>
    <x v="0"/>
    <x v="6"/>
  </r>
  <r>
    <d v="2016-03-05T00:00:00"/>
    <x v="11"/>
    <x v="0"/>
    <n v="39054"/>
    <x v="0"/>
    <x v="10"/>
  </r>
  <r>
    <d v="2016-10-01T00:00:00"/>
    <x v="10"/>
    <x v="0"/>
    <n v="18792"/>
    <x v="0"/>
    <x v="0"/>
  </r>
  <r>
    <d v="2016-11-04T00:00:00"/>
    <x v="2"/>
    <x v="2"/>
    <n v="33913"/>
    <x v="0"/>
    <x v="4"/>
  </r>
  <r>
    <d v="2016-11-09T00:00:00"/>
    <x v="8"/>
    <x v="3"/>
    <n v="30697"/>
    <x v="0"/>
    <x v="4"/>
  </r>
  <r>
    <d v="2016-04-11T00:00:00"/>
    <x v="6"/>
    <x v="0"/>
    <n v="35281"/>
    <x v="0"/>
    <x v="8"/>
  </r>
  <r>
    <d v="2016-11-08T00:00:00"/>
    <x v="9"/>
    <x v="1"/>
    <n v="14860"/>
    <x v="0"/>
    <x v="4"/>
  </r>
  <r>
    <d v="2016-06-08T00:00:00"/>
    <x v="13"/>
    <x v="3"/>
    <n v="34816"/>
    <x v="0"/>
    <x v="11"/>
  </r>
  <r>
    <d v="2016-12-04T00:00:00"/>
    <x v="4"/>
    <x v="3"/>
    <n v="31060"/>
    <x v="0"/>
    <x v="1"/>
  </r>
  <r>
    <d v="2016-01-08T00:00:00"/>
    <x v="8"/>
    <x v="3"/>
    <n v="19697"/>
    <x v="0"/>
    <x v="7"/>
  </r>
  <r>
    <d v="2016-10-05T00:00:00"/>
    <x v="7"/>
    <x v="3"/>
    <n v="30035"/>
    <x v="0"/>
    <x v="0"/>
  </r>
  <r>
    <d v="2016-03-11T00:00:00"/>
    <x v="8"/>
    <x v="0"/>
    <n v="44929"/>
    <x v="0"/>
    <x v="10"/>
  </r>
  <r>
    <d v="2016-10-04T00:00:00"/>
    <x v="3"/>
    <x v="1"/>
    <n v="35865"/>
    <x v="0"/>
    <x v="0"/>
  </r>
  <r>
    <d v="2016-01-09T00:00:00"/>
    <x v="13"/>
    <x v="0"/>
    <n v="33584"/>
    <x v="0"/>
    <x v="7"/>
  </r>
  <r>
    <d v="2016-03-02T00:00:00"/>
    <x v="10"/>
    <x v="3"/>
    <n v="17085"/>
    <x v="0"/>
    <x v="10"/>
  </r>
  <r>
    <d v="2016-05-08T00:00:00"/>
    <x v="6"/>
    <x v="1"/>
    <n v="28765"/>
    <x v="0"/>
    <x v="9"/>
  </r>
  <r>
    <d v="2016-09-12T00:00:00"/>
    <x v="8"/>
    <x v="0"/>
    <n v="47408"/>
    <x v="0"/>
    <x v="5"/>
  </r>
  <r>
    <d v="2016-07-09T00:00:00"/>
    <x v="5"/>
    <x v="2"/>
    <n v="37156"/>
    <x v="0"/>
    <x v="3"/>
  </r>
  <r>
    <d v="2016-01-12T00:00:00"/>
    <x v="10"/>
    <x v="0"/>
    <n v="48055"/>
    <x v="0"/>
    <x v="7"/>
  </r>
  <r>
    <d v="2016-08-10T00:00:00"/>
    <x v="5"/>
    <x v="2"/>
    <n v="16374"/>
    <x v="0"/>
    <x v="2"/>
  </r>
  <r>
    <d v="2016-01-08T00:00:00"/>
    <x v="13"/>
    <x v="1"/>
    <n v="26717"/>
    <x v="0"/>
    <x v="7"/>
  </r>
  <r>
    <d v="2016-10-04T00:00:00"/>
    <x v="3"/>
    <x v="2"/>
    <n v="29047"/>
    <x v="0"/>
    <x v="0"/>
  </r>
  <r>
    <d v="2016-03-08T00:00:00"/>
    <x v="10"/>
    <x v="1"/>
    <n v="57907"/>
    <x v="0"/>
    <x v="10"/>
  </r>
  <r>
    <d v="2016-03-08T00:00:00"/>
    <x v="3"/>
    <x v="0"/>
    <n v="41417"/>
    <x v="0"/>
    <x v="10"/>
  </r>
  <r>
    <d v="2016-09-01T00:00:00"/>
    <x v="0"/>
    <x v="0"/>
    <n v="47210"/>
    <x v="0"/>
    <x v="5"/>
  </r>
  <r>
    <d v="2016-05-09T00:00:00"/>
    <x v="1"/>
    <x v="3"/>
    <n v="31314"/>
    <x v="0"/>
    <x v="9"/>
  </r>
  <r>
    <d v="2016-08-07T00:00:00"/>
    <x v="6"/>
    <x v="0"/>
    <n v="28397"/>
    <x v="0"/>
    <x v="2"/>
  </r>
  <r>
    <d v="2016-04-07T00:00:00"/>
    <x v="1"/>
    <x v="1"/>
    <n v="29642"/>
    <x v="0"/>
    <x v="8"/>
  </r>
  <r>
    <d v="2016-08-08T00:00:00"/>
    <x v="11"/>
    <x v="3"/>
    <n v="31139"/>
    <x v="0"/>
    <x v="2"/>
  </r>
  <r>
    <d v="2016-12-03T00:00:00"/>
    <x v="7"/>
    <x v="2"/>
    <n v="15205"/>
    <x v="0"/>
    <x v="1"/>
  </r>
  <r>
    <d v="2016-04-04T00:00:00"/>
    <x v="2"/>
    <x v="1"/>
    <n v="29272"/>
    <x v="0"/>
    <x v="8"/>
  </r>
  <r>
    <d v="2016-01-04T00:00:00"/>
    <x v="3"/>
    <x v="2"/>
    <n v="13161"/>
    <x v="0"/>
    <x v="7"/>
  </r>
  <r>
    <d v="2016-03-01T00:00:00"/>
    <x v="6"/>
    <x v="2"/>
    <n v="28133"/>
    <x v="0"/>
    <x v="10"/>
  </r>
  <r>
    <d v="2016-05-10T00:00:00"/>
    <x v="1"/>
    <x v="2"/>
    <n v="15004"/>
    <x v="0"/>
    <x v="9"/>
  </r>
  <r>
    <d v="2016-09-12T00:00:00"/>
    <x v="5"/>
    <x v="1"/>
    <n v="15493"/>
    <x v="0"/>
    <x v="5"/>
  </r>
  <r>
    <d v="2016-07-11T00:00:00"/>
    <x v="10"/>
    <x v="0"/>
    <n v="35448"/>
    <x v="0"/>
    <x v="3"/>
  </r>
  <r>
    <d v="2016-08-05T00:00:00"/>
    <x v="0"/>
    <x v="2"/>
    <n v="13128"/>
    <x v="0"/>
    <x v="2"/>
  </r>
  <r>
    <d v="2016-06-10T00:00:00"/>
    <x v="12"/>
    <x v="2"/>
    <n v="18391"/>
    <x v="0"/>
    <x v="11"/>
  </r>
  <r>
    <d v="2016-07-06T00:00:00"/>
    <x v="14"/>
    <x v="3"/>
    <n v="23409"/>
    <x v="0"/>
    <x v="3"/>
  </r>
  <r>
    <d v="2016-07-09T00:00:00"/>
    <x v="5"/>
    <x v="2"/>
    <n v="26651"/>
    <x v="0"/>
    <x v="3"/>
  </r>
  <r>
    <d v="2016-03-06T00:00:00"/>
    <x v="9"/>
    <x v="0"/>
    <n v="41111"/>
    <x v="0"/>
    <x v="10"/>
  </r>
  <r>
    <d v="2016-05-07T00:00:00"/>
    <x v="6"/>
    <x v="1"/>
    <n v="20309"/>
    <x v="0"/>
    <x v="9"/>
  </r>
  <r>
    <d v="2016-05-12T00:00:00"/>
    <x v="1"/>
    <x v="2"/>
    <n v="14926"/>
    <x v="0"/>
    <x v="9"/>
  </r>
  <r>
    <d v="2016-09-05T00:00:00"/>
    <x v="0"/>
    <x v="0"/>
    <n v="24526"/>
    <x v="0"/>
    <x v="5"/>
  </r>
  <r>
    <d v="2016-10-03T00:00:00"/>
    <x v="4"/>
    <x v="0"/>
    <n v="37179"/>
    <x v="0"/>
    <x v="0"/>
  </r>
  <r>
    <d v="2016-04-09T00:00:00"/>
    <x v="11"/>
    <x v="0"/>
    <n v="24652"/>
    <x v="0"/>
    <x v="8"/>
  </r>
  <r>
    <d v="2016-01-02T00:00:00"/>
    <x v="8"/>
    <x v="1"/>
    <n v="55618"/>
    <x v="0"/>
    <x v="7"/>
  </r>
  <r>
    <d v="2016-11-07T00:00:00"/>
    <x v="3"/>
    <x v="2"/>
    <n v="38044"/>
    <x v="0"/>
    <x v="4"/>
  </r>
  <r>
    <d v="2016-10-09T00:00:00"/>
    <x v="8"/>
    <x v="2"/>
    <n v="14265"/>
    <x v="0"/>
    <x v="0"/>
  </r>
  <r>
    <d v="2016-04-07T00:00:00"/>
    <x v="3"/>
    <x v="3"/>
    <n v="30803"/>
    <x v="0"/>
    <x v="8"/>
  </r>
  <r>
    <d v="2016-08-04T00:00:00"/>
    <x v="14"/>
    <x v="2"/>
    <n v="16507"/>
    <x v="0"/>
    <x v="2"/>
  </r>
  <r>
    <d v="2016-02-02T00:00:00"/>
    <x v="9"/>
    <x v="2"/>
    <n v="38323"/>
    <x v="0"/>
    <x v="6"/>
  </r>
  <r>
    <d v="2016-08-11T00:00:00"/>
    <x v="4"/>
    <x v="3"/>
    <n v="16030"/>
    <x v="0"/>
    <x v="2"/>
  </r>
  <r>
    <d v="2016-11-12T00:00:00"/>
    <x v="2"/>
    <x v="3"/>
    <n v="32423"/>
    <x v="0"/>
    <x v="4"/>
  </r>
  <r>
    <d v="2016-02-12T00:00:00"/>
    <x v="14"/>
    <x v="0"/>
    <n v="17481"/>
    <x v="0"/>
    <x v="6"/>
  </r>
  <r>
    <d v="2016-07-01T00:00:00"/>
    <x v="8"/>
    <x v="1"/>
    <n v="52424"/>
    <x v="0"/>
    <x v="3"/>
  </r>
  <r>
    <d v="2016-03-10T00:00:00"/>
    <x v="14"/>
    <x v="0"/>
    <n v="27232"/>
    <x v="0"/>
    <x v="10"/>
  </r>
  <r>
    <d v="2016-08-08T00:00:00"/>
    <x v="9"/>
    <x v="2"/>
    <n v="25446"/>
    <x v="0"/>
    <x v="2"/>
  </r>
  <r>
    <d v="2016-02-09T00:00:00"/>
    <x v="7"/>
    <x v="2"/>
    <n v="27206"/>
    <x v="0"/>
    <x v="6"/>
  </r>
  <r>
    <d v="2016-01-10T00:00:00"/>
    <x v="1"/>
    <x v="1"/>
    <n v="27623"/>
    <x v="0"/>
    <x v="7"/>
  </r>
  <r>
    <d v="2016-06-11T00:00:00"/>
    <x v="11"/>
    <x v="2"/>
    <n v="23673"/>
    <x v="0"/>
    <x v="11"/>
  </r>
  <r>
    <d v="2016-12-02T00:00:00"/>
    <x v="13"/>
    <x v="2"/>
    <n v="38557"/>
    <x v="0"/>
    <x v="1"/>
  </r>
  <r>
    <d v="2016-01-11T00:00:00"/>
    <x v="5"/>
    <x v="3"/>
    <n v="19711"/>
    <x v="0"/>
    <x v="7"/>
  </r>
  <r>
    <d v="2016-12-11T00:00:00"/>
    <x v="6"/>
    <x v="3"/>
    <n v="22797"/>
    <x v="0"/>
    <x v="1"/>
  </r>
  <r>
    <d v="2016-04-10T00:00:00"/>
    <x v="13"/>
    <x v="0"/>
    <n v="28572"/>
    <x v="0"/>
    <x v="8"/>
  </r>
  <r>
    <d v="2016-04-04T00:00:00"/>
    <x v="1"/>
    <x v="3"/>
    <n v="23353"/>
    <x v="0"/>
    <x v="8"/>
  </r>
  <r>
    <d v="2016-11-05T00:00:00"/>
    <x v="10"/>
    <x v="3"/>
    <n v="16027"/>
    <x v="0"/>
    <x v="4"/>
  </r>
  <r>
    <d v="2016-04-12T00:00:00"/>
    <x v="9"/>
    <x v="0"/>
    <n v="42997"/>
    <x v="0"/>
    <x v="8"/>
  </r>
  <r>
    <d v="2016-01-05T00:00:00"/>
    <x v="7"/>
    <x v="0"/>
    <n v="38336"/>
    <x v="0"/>
    <x v="7"/>
  </r>
  <r>
    <d v="2016-06-11T00:00:00"/>
    <x v="14"/>
    <x v="1"/>
    <n v="16134"/>
    <x v="0"/>
    <x v="11"/>
  </r>
  <r>
    <d v="2016-05-11T00:00:00"/>
    <x v="0"/>
    <x v="3"/>
    <n v="34245"/>
    <x v="0"/>
    <x v="9"/>
  </r>
  <r>
    <d v="2016-03-03T00:00:00"/>
    <x v="12"/>
    <x v="3"/>
    <n v="24001"/>
    <x v="0"/>
    <x v="10"/>
  </r>
  <r>
    <d v="2016-12-09T00:00:00"/>
    <x v="1"/>
    <x v="1"/>
    <n v="29588"/>
    <x v="0"/>
    <x v="1"/>
  </r>
  <r>
    <d v="2016-09-10T00:00:00"/>
    <x v="9"/>
    <x v="3"/>
    <n v="24308"/>
    <x v="0"/>
    <x v="5"/>
  </r>
  <r>
    <d v="2016-08-10T00:00:00"/>
    <x v="9"/>
    <x v="3"/>
    <n v="28925"/>
    <x v="0"/>
    <x v="2"/>
  </r>
  <r>
    <d v="2016-10-06T00:00:00"/>
    <x v="3"/>
    <x v="0"/>
    <n v="27628"/>
    <x v="0"/>
    <x v="0"/>
  </r>
  <r>
    <d v="2016-12-11T00:00:00"/>
    <x v="7"/>
    <x v="1"/>
    <n v="60533"/>
    <x v="0"/>
    <x v="1"/>
  </r>
  <r>
    <d v="2016-11-04T00:00:00"/>
    <x v="8"/>
    <x v="3"/>
    <n v="26433"/>
    <x v="0"/>
    <x v="4"/>
  </r>
  <r>
    <d v="2016-10-01T00:00:00"/>
    <x v="9"/>
    <x v="3"/>
    <n v="28762"/>
    <x v="0"/>
    <x v="0"/>
  </r>
  <r>
    <d v="2016-04-04T00:00:00"/>
    <x v="12"/>
    <x v="0"/>
    <n v="42627"/>
    <x v="0"/>
    <x v="8"/>
  </r>
  <r>
    <d v="2016-01-10T00:00:00"/>
    <x v="14"/>
    <x v="3"/>
    <n v="17651"/>
    <x v="0"/>
    <x v="7"/>
  </r>
  <r>
    <d v="2016-03-05T00:00:00"/>
    <x v="9"/>
    <x v="1"/>
    <n v="58673"/>
    <x v="0"/>
    <x v="10"/>
  </r>
  <r>
    <d v="2016-03-02T00:00:00"/>
    <x v="0"/>
    <x v="2"/>
    <n v="30148"/>
    <x v="0"/>
    <x v="10"/>
  </r>
  <r>
    <d v="2016-06-11T00:00:00"/>
    <x v="14"/>
    <x v="2"/>
    <n v="36679"/>
    <x v="0"/>
    <x v="11"/>
  </r>
  <r>
    <d v="2016-05-03T00:00:00"/>
    <x v="6"/>
    <x v="0"/>
    <n v="21274"/>
    <x v="0"/>
    <x v="9"/>
  </r>
  <r>
    <d v="2016-11-03T00:00:00"/>
    <x v="12"/>
    <x v="0"/>
    <n v="47718"/>
    <x v="0"/>
    <x v="4"/>
  </r>
  <r>
    <d v="2016-08-09T00:00:00"/>
    <x v="3"/>
    <x v="2"/>
    <n v="24435"/>
    <x v="0"/>
    <x v="2"/>
  </r>
  <r>
    <d v="2016-01-09T00:00:00"/>
    <x v="5"/>
    <x v="3"/>
    <n v="30904"/>
    <x v="0"/>
    <x v="7"/>
  </r>
  <r>
    <d v="2016-03-05T00:00:00"/>
    <x v="10"/>
    <x v="0"/>
    <n v="47012"/>
    <x v="0"/>
    <x v="10"/>
  </r>
  <r>
    <d v="2016-11-06T00:00:00"/>
    <x v="5"/>
    <x v="2"/>
    <n v="22549"/>
    <x v="0"/>
    <x v="4"/>
  </r>
  <r>
    <d v="2016-12-12T00:00:00"/>
    <x v="2"/>
    <x v="3"/>
    <n v="33837"/>
    <x v="0"/>
    <x v="1"/>
  </r>
  <r>
    <d v="2016-10-04T00:00:00"/>
    <x v="12"/>
    <x v="3"/>
    <n v="32791"/>
    <x v="0"/>
    <x v="0"/>
  </r>
  <r>
    <d v="2016-04-04T00:00:00"/>
    <x v="3"/>
    <x v="3"/>
    <n v="18235"/>
    <x v="0"/>
    <x v="8"/>
  </r>
  <r>
    <d v="2016-07-03T00:00:00"/>
    <x v="14"/>
    <x v="2"/>
    <n v="14653"/>
    <x v="0"/>
    <x v="3"/>
  </r>
  <r>
    <d v="2016-10-12T00:00:00"/>
    <x v="5"/>
    <x v="0"/>
    <n v="18603"/>
    <x v="0"/>
    <x v="0"/>
  </r>
  <r>
    <d v="2016-02-06T00:00:00"/>
    <x v="1"/>
    <x v="1"/>
    <n v="16561"/>
    <x v="0"/>
    <x v="6"/>
  </r>
  <r>
    <d v="2016-06-12T00:00:00"/>
    <x v="5"/>
    <x v="2"/>
    <n v="17882"/>
    <x v="0"/>
    <x v="11"/>
  </r>
  <r>
    <d v="2016-10-04T00:00:00"/>
    <x v="0"/>
    <x v="0"/>
    <n v="18249"/>
    <x v="0"/>
    <x v="0"/>
  </r>
  <r>
    <d v="2016-09-03T00:00:00"/>
    <x v="8"/>
    <x v="1"/>
    <n v="19608"/>
    <x v="0"/>
    <x v="5"/>
  </r>
  <r>
    <d v="2016-09-01T00:00:00"/>
    <x v="9"/>
    <x v="3"/>
    <n v="20975"/>
    <x v="0"/>
    <x v="5"/>
  </r>
  <r>
    <d v="2016-08-04T00:00:00"/>
    <x v="13"/>
    <x v="1"/>
    <n v="56705"/>
    <x v="0"/>
    <x v="2"/>
  </r>
  <r>
    <d v="2016-11-05T00:00:00"/>
    <x v="9"/>
    <x v="3"/>
    <n v="33965"/>
    <x v="0"/>
    <x v="4"/>
  </r>
  <r>
    <d v="2016-12-01T00:00:00"/>
    <x v="1"/>
    <x v="2"/>
    <n v="27474"/>
    <x v="0"/>
    <x v="1"/>
  </r>
  <r>
    <d v="2016-07-02T00:00:00"/>
    <x v="1"/>
    <x v="2"/>
    <n v="20308"/>
    <x v="0"/>
    <x v="3"/>
  </r>
  <r>
    <d v="2016-12-12T00:00:00"/>
    <x v="0"/>
    <x v="3"/>
    <n v="17570"/>
    <x v="0"/>
    <x v="1"/>
  </r>
  <r>
    <d v="2016-07-07T00:00:00"/>
    <x v="14"/>
    <x v="2"/>
    <n v="34512"/>
    <x v="0"/>
    <x v="3"/>
  </r>
  <r>
    <d v="2016-03-08T00:00:00"/>
    <x v="1"/>
    <x v="3"/>
    <n v="33677"/>
    <x v="0"/>
    <x v="10"/>
  </r>
  <r>
    <d v="2016-08-10T00:00:00"/>
    <x v="10"/>
    <x v="0"/>
    <n v="31325"/>
    <x v="0"/>
    <x v="2"/>
  </r>
  <r>
    <d v="2016-04-06T00:00:00"/>
    <x v="8"/>
    <x v="0"/>
    <n v="51680"/>
    <x v="0"/>
    <x v="8"/>
  </r>
  <r>
    <d v="2016-01-08T00:00:00"/>
    <x v="11"/>
    <x v="3"/>
    <n v="33377"/>
    <x v="0"/>
    <x v="7"/>
  </r>
  <r>
    <d v="2016-11-07T00:00:00"/>
    <x v="10"/>
    <x v="2"/>
    <n v="14162"/>
    <x v="0"/>
    <x v="4"/>
  </r>
  <r>
    <d v="2016-11-09T00:00:00"/>
    <x v="14"/>
    <x v="1"/>
    <n v="43148"/>
    <x v="0"/>
    <x v="4"/>
  </r>
  <r>
    <d v="2016-08-06T00:00:00"/>
    <x v="9"/>
    <x v="2"/>
    <n v="28929"/>
    <x v="0"/>
    <x v="2"/>
  </r>
  <r>
    <d v="2016-02-04T00:00:00"/>
    <x v="4"/>
    <x v="2"/>
    <n v="28788"/>
    <x v="0"/>
    <x v="6"/>
  </r>
  <r>
    <d v="2016-05-03T00:00:00"/>
    <x v="11"/>
    <x v="1"/>
    <n v="17706"/>
    <x v="0"/>
    <x v="9"/>
  </r>
  <r>
    <d v="2016-01-03T00:00:00"/>
    <x v="0"/>
    <x v="1"/>
    <n v="64525"/>
    <x v="0"/>
    <x v="7"/>
  </r>
  <r>
    <d v="2016-04-06T00:00:00"/>
    <x v="11"/>
    <x v="3"/>
    <n v="20223"/>
    <x v="0"/>
    <x v="8"/>
  </r>
  <r>
    <d v="2016-06-07T00:00:00"/>
    <x v="8"/>
    <x v="3"/>
    <n v="34458"/>
    <x v="0"/>
    <x v="11"/>
  </r>
  <r>
    <d v="2016-08-03T00:00:00"/>
    <x v="14"/>
    <x v="1"/>
    <n v="49371"/>
    <x v="0"/>
    <x v="2"/>
  </r>
  <r>
    <d v="2016-12-12T00:00:00"/>
    <x v="3"/>
    <x v="2"/>
    <n v="36103"/>
    <x v="0"/>
    <x v="1"/>
  </r>
  <r>
    <d v="2016-07-10T00:00:00"/>
    <x v="5"/>
    <x v="1"/>
    <n v="18003"/>
    <x v="0"/>
    <x v="3"/>
  </r>
  <r>
    <d v="2016-01-04T00:00:00"/>
    <x v="6"/>
    <x v="3"/>
    <n v="31931"/>
    <x v="0"/>
    <x v="7"/>
  </r>
  <r>
    <d v="2016-08-02T00:00:00"/>
    <x v="4"/>
    <x v="1"/>
    <n v="41119"/>
    <x v="0"/>
    <x v="2"/>
  </r>
  <r>
    <d v="2016-05-11T00:00:00"/>
    <x v="2"/>
    <x v="0"/>
    <n v="48987"/>
    <x v="0"/>
    <x v="9"/>
  </r>
  <r>
    <d v="2016-09-08T00:00:00"/>
    <x v="2"/>
    <x v="3"/>
    <n v="16221"/>
    <x v="0"/>
    <x v="5"/>
  </r>
  <r>
    <d v="2016-10-05T00:00:00"/>
    <x v="5"/>
    <x v="3"/>
    <n v="24579"/>
    <x v="0"/>
    <x v="0"/>
  </r>
  <r>
    <d v="2016-09-01T00:00:00"/>
    <x v="0"/>
    <x v="3"/>
    <n v="29833"/>
    <x v="0"/>
    <x v="5"/>
  </r>
  <r>
    <d v="2016-07-03T00:00:00"/>
    <x v="4"/>
    <x v="0"/>
    <n v="45113"/>
    <x v="0"/>
    <x v="3"/>
  </r>
  <r>
    <d v="2016-02-04T00:00:00"/>
    <x v="5"/>
    <x v="0"/>
    <n v="40849"/>
    <x v="0"/>
    <x v="6"/>
  </r>
  <r>
    <d v="2016-03-07T00:00:00"/>
    <x v="10"/>
    <x v="0"/>
    <n v="49346"/>
    <x v="0"/>
    <x v="10"/>
  </r>
  <r>
    <d v="2016-03-03T00:00:00"/>
    <x v="3"/>
    <x v="0"/>
    <n v="42293"/>
    <x v="0"/>
    <x v="10"/>
  </r>
  <r>
    <d v="2016-05-11T00:00:00"/>
    <x v="3"/>
    <x v="0"/>
    <n v="48367"/>
    <x v="0"/>
    <x v="9"/>
  </r>
  <r>
    <d v="2016-09-05T00:00:00"/>
    <x v="11"/>
    <x v="3"/>
    <n v="23337"/>
    <x v="0"/>
    <x v="5"/>
  </r>
  <r>
    <d v="2016-12-02T00:00:00"/>
    <x v="4"/>
    <x v="1"/>
    <n v="40534"/>
    <x v="0"/>
    <x v="1"/>
  </r>
  <r>
    <d v="2016-01-02T00:00:00"/>
    <x v="2"/>
    <x v="1"/>
    <n v="24054"/>
    <x v="0"/>
    <x v="7"/>
  </r>
  <r>
    <d v="2016-11-05T00:00:00"/>
    <x v="2"/>
    <x v="0"/>
    <n v="16750"/>
    <x v="0"/>
    <x v="4"/>
  </r>
  <r>
    <d v="2016-10-04T00:00:00"/>
    <x v="8"/>
    <x v="2"/>
    <n v="30623"/>
    <x v="0"/>
    <x v="0"/>
  </r>
  <r>
    <d v="2016-04-11T00:00:00"/>
    <x v="3"/>
    <x v="3"/>
    <n v="30045"/>
    <x v="0"/>
    <x v="8"/>
  </r>
  <r>
    <d v="2016-03-06T00:00:00"/>
    <x v="13"/>
    <x v="3"/>
    <n v="19613"/>
    <x v="0"/>
    <x v="10"/>
  </r>
  <r>
    <d v="2016-05-02T00:00:00"/>
    <x v="10"/>
    <x v="1"/>
    <n v="28275"/>
    <x v="0"/>
    <x v="9"/>
  </r>
  <r>
    <d v="2016-04-03T00:00:00"/>
    <x v="4"/>
    <x v="3"/>
    <n v="33120"/>
    <x v="0"/>
    <x v="8"/>
  </r>
  <r>
    <d v="2016-05-07T00:00:00"/>
    <x v="1"/>
    <x v="2"/>
    <n v="35828"/>
    <x v="0"/>
    <x v="9"/>
  </r>
  <r>
    <d v="2016-05-10T00:00:00"/>
    <x v="4"/>
    <x v="3"/>
    <n v="34145"/>
    <x v="0"/>
    <x v="9"/>
  </r>
  <r>
    <d v="2016-03-11T00:00:00"/>
    <x v="1"/>
    <x v="0"/>
    <n v="52359"/>
    <x v="0"/>
    <x v="10"/>
  </r>
  <r>
    <d v="2016-08-07T00:00:00"/>
    <x v="0"/>
    <x v="0"/>
    <n v="54763"/>
    <x v="0"/>
    <x v="2"/>
  </r>
  <r>
    <d v="2016-11-03T00:00:00"/>
    <x v="11"/>
    <x v="1"/>
    <n v="44132"/>
    <x v="0"/>
    <x v="4"/>
  </r>
  <r>
    <d v="2016-01-09T00:00:00"/>
    <x v="2"/>
    <x v="3"/>
    <n v="27337"/>
    <x v="0"/>
    <x v="7"/>
  </r>
  <r>
    <d v="2016-04-11T00:00:00"/>
    <x v="7"/>
    <x v="2"/>
    <n v="33624"/>
    <x v="0"/>
    <x v="8"/>
  </r>
  <r>
    <d v="2016-01-10T00:00:00"/>
    <x v="10"/>
    <x v="0"/>
    <n v="44506"/>
    <x v="0"/>
    <x v="7"/>
  </r>
  <r>
    <d v="2016-11-10T00:00:00"/>
    <x v="5"/>
    <x v="3"/>
    <n v="23772"/>
    <x v="0"/>
    <x v="4"/>
  </r>
  <r>
    <d v="2016-01-04T00:00:00"/>
    <x v="1"/>
    <x v="2"/>
    <n v="24747"/>
    <x v="0"/>
    <x v="7"/>
  </r>
  <r>
    <d v="2016-07-03T00:00:00"/>
    <x v="0"/>
    <x v="2"/>
    <n v="21077"/>
    <x v="0"/>
    <x v="3"/>
  </r>
  <r>
    <d v="2016-06-01T00:00:00"/>
    <x v="9"/>
    <x v="0"/>
    <n v="36441"/>
    <x v="0"/>
    <x v="11"/>
  </r>
  <r>
    <d v="2016-05-11T00:00:00"/>
    <x v="5"/>
    <x v="1"/>
    <n v="14883"/>
    <x v="0"/>
    <x v="9"/>
  </r>
  <r>
    <d v="2016-10-02T00:00:00"/>
    <x v="6"/>
    <x v="1"/>
    <n v="61592"/>
    <x v="0"/>
    <x v="0"/>
  </r>
  <r>
    <d v="2016-12-02T00:00:00"/>
    <x v="3"/>
    <x v="3"/>
    <n v="16629"/>
    <x v="0"/>
    <x v="1"/>
  </r>
  <r>
    <d v="2016-04-02T00:00:00"/>
    <x v="2"/>
    <x v="2"/>
    <n v="27867"/>
    <x v="0"/>
    <x v="8"/>
  </r>
  <r>
    <d v="2016-08-08T00:00:00"/>
    <x v="5"/>
    <x v="3"/>
    <n v="34930"/>
    <x v="0"/>
    <x v="2"/>
  </r>
  <r>
    <d v="2016-03-06T00:00:00"/>
    <x v="4"/>
    <x v="2"/>
    <n v="15634"/>
    <x v="0"/>
    <x v="10"/>
  </r>
  <r>
    <d v="2016-07-06T00:00:00"/>
    <x v="7"/>
    <x v="0"/>
    <n v="27656"/>
    <x v="0"/>
    <x v="3"/>
  </r>
  <r>
    <d v="2016-02-11T00:00:00"/>
    <x v="3"/>
    <x v="2"/>
    <n v="24613"/>
    <x v="0"/>
    <x v="6"/>
  </r>
  <r>
    <d v="2016-07-02T00:00:00"/>
    <x v="4"/>
    <x v="3"/>
    <n v="31303"/>
    <x v="0"/>
    <x v="3"/>
  </r>
  <r>
    <d v="2016-03-05T00:00:00"/>
    <x v="9"/>
    <x v="3"/>
    <n v="27725"/>
    <x v="0"/>
    <x v="10"/>
  </r>
  <r>
    <d v="2016-07-05T00:00:00"/>
    <x v="6"/>
    <x v="2"/>
    <n v="27479"/>
    <x v="0"/>
    <x v="3"/>
  </r>
  <r>
    <d v="2016-06-11T00:00:00"/>
    <x v="12"/>
    <x v="1"/>
    <n v="59537"/>
    <x v="0"/>
    <x v="11"/>
  </r>
  <r>
    <d v="2016-09-04T00:00:00"/>
    <x v="13"/>
    <x v="1"/>
    <n v="39016"/>
    <x v="0"/>
    <x v="5"/>
  </r>
  <r>
    <d v="2016-07-06T00:00:00"/>
    <x v="11"/>
    <x v="2"/>
    <n v="26066"/>
    <x v="0"/>
    <x v="3"/>
  </r>
  <r>
    <d v="2016-11-08T00:00:00"/>
    <x v="12"/>
    <x v="1"/>
    <n v="14398"/>
    <x v="0"/>
    <x v="4"/>
  </r>
  <r>
    <d v="2016-02-04T00:00:00"/>
    <x v="9"/>
    <x v="1"/>
    <n v="20162"/>
    <x v="0"/>
    <x v="6"/>
  </r>
  <r>
    <d v="2016-01-12T00:00:00"/>
    <x v="13"/>
    <x v="0"/>
    <n v="53879"/>
    <x v="0"/>
    <x v="7"/>
  </r>
  <r>
    <d v="2016-09-12T00:00:00"/>
    <x v="9"/>
    <x v="0"/>
    <n v="35469"/>
    <x v="0"/>
    <x v="5"/>
  </r>
  <r>
    <d v="2016-08-07T00:00:00"/>
    <x v="7"/>
    <x v="2"/>
    <n v="38646"/>
    <x v="0"/>
    <x v="2"/>
  </r>
  <r>
    <d v="2016-07-11T00:00:00"/>
    <x v="6"/>
    <x v="1"/>
    <n v="21324"/>
    <x v="0"/>
    <x v="3"/>
  </r>
  <r>
    <d v="2016-06-10T00:00:00"/>
    <x v="14"/>
    <x v="1"/>
    <n v="43772"/>
    <x v="0"/>
    <x v="11"/>
  </r>
  <r>
    <d v="2016-01-11T00:00:00"/>
    <x v="5"/>
    <x v="2"/>
    <n v="33341"/>
    <x v="0"/>
    <x v="7"/>
  </r>
  <r>
    <d v="2016-09-08T00:00:00"/>
    <x v="14"/>
    <x v="3"/>
    <n v="31316"/>
    <x v="0"/>
    <x v="5"/>
  </r>
  <r>
    <d v="2016-07-02T00:00:00"/>
    <x v="1"/>
    <x v="1"/>
    <n v="44260"/>
    <x v="0"/>
    <x v="3"/>
  </r>
  <r>
    <d v="2016-06-03T00:00:00"/>
    <x v="9"/>
    <x v="2"/>
    <n v="24847"/>
    <x v="0"/>
    <x v="11"/>
  </r>
  <r>
    <d v="2016-10-06T00:00:00"/>
    <x v="13"/>
    <x v="3"/>
    <n v="21658"/>
    <x v="0"/>
    <x v="0"/>
  </r>
  <r>
    <d v="2016-08-01T00:00:00"/>
    <x v="3"/>
    <x v="1"/>
    <n v="39351"/>
    <x v="0"/>
    <x v="2"/>
  </r>
  <r>
    <d v="2016-11-09T00:00:00"/>
    <x v="6"/>
    <x v="0"/>
    <n v="28540"/>
    <x v="0"/>
    <x v="4"/>
  </r>
  <r>
    <d v="2016-05-01T00:00:00"/>
    <x v="10"/>
    <x v="0"/>
    <n v="38083"/>
    <x v="0"/>
    <x v="9"/>
  </r>
  <r>
    <d v="2016-03-08T00:00:00"/>
    <x v="10"/>
    <x v="1"/>
    <n v="44599"/>
    <x v="0"/>
    <x v="10"/>
  </r>
  <r>
    <d v="2016-04-10T00:00:00"/>
    <x v="11"/>
    <x v="3"/>
    <n v="16606"/>
    <x v="0"/>
    <x v="8"/>
  </r>
  <r>
    <d v="2016-08-08T00:00:00"/>
    <x v="13"/>
    <x v="0"/>
    <n v="45791"/>
    <x v="0"/>
    <x v="2"/>
  </r>
  <r>
    <d v="2016-10-01T00:00:00"/>
    <x v="2"/>
    <x v="1"/>
    <n v="64886"/>
    <x v="0"/>
    <x v="0"/>
  </r>
  <r>
    <d v="2016-05-09T00:00:00"/>
    <x v="3"/>
    <x v="1"/>
    <n v="19218"/>
    <x v="0"/>
    <x v="9"/>
  </r>
  <r>
    <d v="2016-08-11T00:00:00"/>
    <x v="0"/>
    <x v="0"/>
    <n v="43641"/>
    <x v="0"/>
    <x v="2"/>
  </r>
  <r>
    <d v="2016-11-06T00:00:00"/>
    <x v="8"/>
    <x v="2"/>
    <n v="30018"/>
    <x v="0"/>
    <x v="4"/>
  </r>
  <r>
    <d v="2016-08-09T00:00:00"/>
    <x v="2"/>
    <x v="2"/>
    <n v="31484"/>
    <x v="0"/>
    <x v="2"/>
  </r>
  <r>
    <d v="2016-01-05T00:00:00"/>
    <x v="6"/>
    <x v="3"/>
    <n v="20333"/>
    <x v="0"/>
    <x v="7"/>
  </r>
  <r>
    <d v="2016-09-11T00:00:00"/>
    <x v="7"/>
    <x v="0"/>
    <n v="21603"/>
    <x v="0"/>
    <x v="5"/>
  </r>
  <r>
    <d v="2016-12-02T00:00:00"/>
    <x v="9"/>
    <x v="1"/>
    <n v="48882"/>
    <x v="0"/>
    <x v="1"/>
  </r>
  <r>
    <d v="2016-07-02T00:00:00"/>
    <x v="0"/>
    <x v="2"/>
    <n v="20011"/>
    <x v="0"/>
    <x v="3"/>
  </r>
  <r>
    <d v="2016-10-06T00:00:00"/>
    <x v="9"/>
    <x v="1"/>
    <n v="55876"/>
    <x v="0"/>
    <x v="0"/>
  </r>
  <r>
    <d v="2016-08-04T00:00:00"/>
    <x v="4"/>
    <x v="0"/>
    <n v="44908"/>
    <x v="0"/>
    <x v="2"/>
  </r>
  <r>
    <d v="2016-02-05T00:00:00"/>
    <x v="8"/>
    <x v="3"/>
    <n v="34497"/>
    <x v="0"/>
    <x v="6"/>
  </r>
  <r>
    <d v="2016-05-05T00:00:00"/>
    <x v="13"/>
    <x v="1"/>
    <n v="19191"/>
    <x v="0"/>
    <x v="9"/>
  </r>
  <r>
    <d v="2016-12-04T00:00:00"/>
    <x v="14"/>
    <x v="1"/>
    <n v="45061"/>
    <x v="0"/>
    <x v="1"/>
  </r>
  <r>
    <d v="2016-02-07T00:00:00"/>
    <x v="5"/>
    <x v="1"/>
    <n v="32424"/>
    <x v="0"/>
    <x v="6"/>
  </r>
  <r>
    <d v="2016-11-02T00:00:00"/>
    <x v="13"/>
    <x v="0"/>
    <n v="50964"/>
    <x v="0"/>
    <x v="4"/>
  </r>
  <r>
    <d v="2016-05-11T00:00:00"/>
    <x v="5"/>
    <x v="0"/>
    <n v="22026"/>
    <x v="0"/>
    <x v="9"/>
  </r>
  <r>
    <d v="2016-06-04T00:00:00"/>
    <x v="9"/>
    <x v="3"/>
    <n v="16471"/>
    <x v="0"/>
    <x v="11"/>
  </r>
  <r>
    <d v="2016-03-12T00:00:00"/>
    <x v="3"/>
    <x v="0"/>
    <n v="53420"/>
    <x v="0"/>
    <x v="10"/>
  </r>
  <r>
    <d v="2016-01-12T00:00:00"/>
    <x v="6"/>
    <x v="2"/>
    <n v="37948"/>
    <x v="0"/>
    <x v="7"/>
  </r>
  <r>
    <d v="2016-09-09T00:00:00"/>
    <x v="1"/>
    <x v="1"/>
    <n v="62640"/>
    <x v="0"/>
    <x v="5"/>
  </r>
  <r>
    <d v="2016-07-07T00:00:00"/>
    <x v="5"/>
    <x v="1"/>
    <n v="29166"/>
    <x v="0"/>
    <x v="3"/>
  </r>
  <r>
    <d v="2016-03-10T00:00:00"/>
    <x v="1"/>
    <x v="0"/>
    <n v="54180"/>
    <x v="0"/>
    <x v="10"/>
  </r>
  <r>
    <d v="2016-08-02T00:00:00"/>
    <x v="0"/>
    <x v="3"/>
    <n v="16051"/>
    <x v="0"/>
    <x v="2"/>
  </r>
  <r>
    <d v="2016-06-03T00:00:00"/>
    <x v="9"/>
    <x v="1"/>
    <n v="20073"/>
    <x v="0"/>
    <x v="11"/>
  </r>
  <r>
    <d v="2016-03-10T00:00:00"/>
    <x v="5"/>
    <x v="0"/>
    <n v="26204"/>
    <x v="0"/>
    <x v="10"/>
  </r>
  <r>
    <d v="2016-06-01T00:00:00"/>
    <x v="9"/>
    <x v="1"/>
    <n v="22069"/>
    <x v="0"/>
    <x v="11"/>
  </r>
  <r>
    <d v="2016-07-06T00:00:00"/>
    <x v="0"/>
    <x v="2"/>
    <n v="14292"/>
    <x v="0"/>
    <x v="3"/>
  </r>
  <r>
    <d v="2016-01-08T00:00:00"/>
    <x v="12"/>
    <x v="1"/>
    <n v="39897"/>
    <x v="0"/>
    <x v="7"/>
  </r>
  <r>
    <d v="2016-09-05T00:00:00"/>
    <x v="0"/>
    <x v="2"/>
    <n v="28109"/>
    <x v="0"/>
    <x v="5"/>
  </r>
  <r>
    <d v="2016-04-10T00:00:00"/>
    <x v="11"/>
    <x v="3"/>
    <n v="28279"/>
    <x v="0"/>
    <x v="8"/>
  </r>
  <r>
    <d v="2016-03-04T00:00:00"/>
    <x v="7"/>
    <x v="0"/>
    <n v="43600"/>
    <x v="0"/>
    <x v="10"/>
  </r>
  <r>
    <d v="2016-12-08T00:00:00"/>
    <x v="0"/>
    <x v="2"/>
    <n v="23458"/>
    <x v="0"/>
    <x v="1"/>
  </r>
  <r>
    <d v="2016-07-02T00:00:00"/>
    <x v="10"/>
    <x v="2"/>
    <n v="18459"/>
    <x v="0"/>
    <x v="3"/>
  </r>
  <r>
    <d v="2016-03-10T00:00:00"/>
    <x v="13"/>
    <x v="1"/>
    <n v="46266"/>
    <x v="0"/>
    <x v="10"/>
  </r>
  <r>
    <d v="2016-05-02T00:00:00"/>
    <x v="3"/>
    <x v="2"/>
    <n v="22796"/>
    <x v="0"/>
    <x v="9"/>
  </r>
  <r>
    <d v="2016-07-12T00:00:00"/>
    <x v="3"/>
    <x v="3"/>
    <n v="19495"/>
    <x v="0"/>
    <x v="3"/>
  </r>
  <r>
    <d v="2016-10-04T00:00:00"/>
    <x v="0"/>
    <x v="3"/>
    <n v="34537"/>
    <x v="0"/>
    <x v="0"/>
  </r>
  <r>
    <d v="2016-12-07T00:00:00"/>
    <x v="6"/>
    <x v="0"/>
    <n v="52915"/>
    <x v="0"/>
    <x v="1"/>
  </r>
  <r>
    <d v="2016-11-08T00:00:00"/>
    <x v="10"/>
    <x v="0"/>
    <n v="39682"/>
    <x v="0"/>
    <x v="4"/>
  </r>
  <r>
    <d v="2016-07-09T00:00:00"/>
    <x v="11"/>
    <x v="0"/>
    <n v="27565"/>
    <x v="0"/>
    <x v="3"/>
  </r>
  <r>
    <d v="2016-09-04T00:00:00"/>
    <x v="13"/>
    <x v="1"/>
    <n v="50412"/>
    <x v="0"/>
    <x v="5"/>
  </r>
  <r>
    <d v="2016-07-09T00:00:00"/>
    <x v="0"/>
    <x v="1"/>
    <n v="45986"/>
    <x v="0"/>
    <x v="3"/>
  </r>
  <r>
    <d v="2016-10-05T00:00:00"/>
    <x v="13"/>
    <x v="0"/>
    <n v="25010"/>
    <x v="0"/>
    <x v="0"/>
  </r>
  <r>
    <d v="2016-04-03T00:00:00"/>
    <x v="5"/>
    <x v="0"/>
    <n v="45020"/>
    <x v="0"/>
    <x v="8"/>
  </r>
  <r>
    <d v="2016-01-03T00:00:00"/>
    <x v="6"/>
    <x v="3"/>
    <n v="24876"/>
    <x v="0"/>
    <x v="7"/>
  </r>
  <r>
    <d v="2016-03-03T00:00:00"/>
    <x v="2"/>
    <x v="1"/>
    <n v="58500"/>
    <x v="0"/>
    <x v="10"/>
  </r>
  <r>
    <d v="2016-01-05T00:00:00"/>
    <x v="4"/>
    <x v="3"/>
    <n v="25399"/>
    <x v="0"/>
    <x v="7"/>
  </r>
  <r>
    <d v="2016-05-02T00:00:00"/>
    <x v="3"/>
    <x v="2"/>
    <n v="21428"/>
    <x v="0"/>
    <x v="9"/>
  </r>
  <r>
    <d v="2016-05-12T00:00:00"/>
    <x v="10"/>
    <x v="1"/>
    <n v="59951"/>
    <x v="0"/>
    <x v="9"/>
  </r>
  <r>
    <d v="2016-10-07T00:00:00"/>
    <x v="6"/>
    <x v="0"/>
    <n v="40077"/>
    <x v="0"/>
    <x v="0"/>
  </r>
  <r>
    <d v="2016-03-11T00:00:00"/>
    <x v="12"/>
    <x v="0"/>
    <n v="18133"/>
    <x v="0"/>
    <x v="10"/>
  </r>
  <r>
    <d v="2016-08-01T00:00:00"/>
    <x v="9"/>
    <x v="0"/>
    <n v="36717"/>
    <x v="0"/>
    <x v="2"/>
  </r>
  <r>
    <d v="2016-02-02T00:00:00"/>
    <x v="13"/>
    <x v="0"/>
    <n v="22042"/>
    <x v="0"/>
    <x v="6"/>
  </r>
  <r>
    <d v="2016-06-02T00:00:00"/>
    <x v="6"/>
    <x v="2"/>
    <n v="37585"/>
    <x v="0"/>
    <x v="11"/>
  </r>
  <r>
    <d v="2016-08-11T00:00:00"/>
    <x v="4"/>
    <x v="2"/>
    <n v="17397"/>
    <x v="0"/>
    <x v="2"/>
  </r>
  <r>
    <d v="2016-02-12T00:00:00"/>
    <x v="12"/>
    <x v="2"/>
    <n v="25817"/>
    <x v="0"/>
    <x v="6"/>
  </r>
  <r>
    <d v="2016-09-03T00:00:00"/>
    <x v="8"/>
    <x v="3"/>
    <n v="16716"/>
    <x v="0"/>
    <x v="5"/>
  </r>
  <r>
    <d v="2016-07-08T00:00:00"/>
    <x v="1"/>
    <x v="0"/>
    <n v="43680"/>
    <x v="0"/>
    <x v="3"/>
  </r>
  <r>
    <d v="2016-11-11T00:00:00"/>
    <x v="14"/>
    <x v="3"/>
    <n v="33276"/>
    <x v="0"/>
    <x v="4"/>
  </r>
  <r>
    <d v="2016-01-12T00:00:00"/>
    <x v="9"/>
    <x v="3"/>
    <n v="21597"/>
    <x v="0"/>
    <x v="7"/>
  </r>
  <r>
    <d v="2016-03-10T00:00:00"/>
    <x v="4"/>
    <x v="3"/>
    <n v="19761"/>
    <x v="0"/>
    <x v="10"/>
  </r>
  <r>
    <d v="2016-07-04T00:00:00"/>
    <x v="1"/>
    <x v="1"/>
    <n v="26170"/>
    <x v="0"/>
    <x v="3"/>
  </r>
  <r>
    <d v="2016-06-02T00:00:00"/>
    <x v="14"/>
    <x v="1"/>
    <n v="19090"/>
    <x v="0"/>
    <x v="11"/>
  </r>
  <r>
    <d v="2016-04-01T00:00:00"/>
    <x v="2"/>
    <x v="1"/>
    <n v="49796"/>
    <x v="0"/>
    <x v="8"/>
  </r>
  <r>
    <d v="2016-03-01T00:00:00"/>
    <x v="11"/>
    <x v="0"/>
    <n v="20877"/>
    <x v="0"/>
    <x v="10"/>
  </r>
  <r>
    <d v="2016-12-03T00:00:00"/>
    <x v="6"/>
    <x v="1"/>
    <n v="16422"/>
    <x v="0"/>
    <x v="1"/>
  </r>
  <r>
    <d v="2016-10-12T00:00:00"/>
    <x v="14"/>
    <x v="3"/>
    <n v="25534"/>
    <x v="0"/>
    <x v="0"/>
  </r>
  <r>
    <d v="2016-12-04T00:00:00"/>
    <x v="11"/>
    <x v="0"/>
    <n v="35173"/>
    <x v="0"/>
    <x v="1"/>
  </r>
  <r>
    <d v="2016-02-07T00:00:00"/>
    <x v="2"/>
    <x v="1"/>
    <n v="36059"/>
    <x v="0"/>
    <x v="6"/>
  </r>
  <r>
    <d v="2016-12-01T00:00:00"/>
    <x v="7"/>
    <x v="1"/>
    <n v="36396"/>
    <x v="0"/>
    <x v="1"/>
  </r>
  <r>
    <d v="2016-10-08T00:00:00"/>
    <x v="5"/>
    <x v="1"/>
    <n v="40281"/>
    <x v="0"/>
    <x v="0"/>
  </r>
  <r>
    <d v="2016-01-12T00:00:00"/>
    <x v="7"/>
    <x v="0"/>
    <n v="35815"/>
    <x v="0"/>
    <x v="7"/>
  </r>
  <r>
    <d v="2016-08-10T00:00:00"/>
    <x v="13"/>
    <x v="3"/>
    <n v="22423"/>
    <x v="0"/>
    <x v="2"/>
  </r>
  <r>
    <d v="2016-06-07T00:00:00"/>
    <x v="13"/>
    <x v="2"/>
    <n v="32422"/>
    <x v="0"/>
    <x v="11"/>
  </r>
  <r>
    <d v="2016-06-04T00:00:00"/>
    <x v="9"/>
    <x v="2"/>
    <n v="22162"/>
    <x v="0"/>
    <x v="11"/>
  </r>
  <r>
    <d v="2016-06-05T00:00:00"/>
    <x v="2"/>
    <x v="0"/>
    <n v="33652"/>
    <x v="0"/>
    <x v="11"/>
  </r>
  <r>
    <d v="2016-02-04T00:00:00"/>
    <x v="14"/>
    <x v="2"/>
    <n v="22661"/>
    <x v="0"/>
    <x v="6"/>
  </r>
  <r>
    <d v="2016-01-08T00:00:00"/>
    <x v="8"/>
    <x v="2"/>
    <n v="23760"/>
    <x v="0"/>
    <x v="7"/>
  </r>
  <r>
    <d v="2016-04-09T00:00:00"/>
    <x v="11"/>
    <x v="2"/>
    <n v="26886"/>
    <x v="0"/>
    <x v="8"/>
  </r>
  <r>
    <d v="2016-12-07T00:00:00"/>
    <x v="8"/>
    <x v="2"/>
    <n v="31078"/>
    <x v="0"/>
    <x v="1"/>
  </r>
  <r>
    <d v="2016-03-07T00:00:00"/>
    <x v="10"/>
    <x v="1"/>
    <n v="54094"/>
    <x v="0"/>
    <x v="10"/>
  </r>
  <r>
    <d v="2016-03-08T00:00:00"/>
    <x v="5"/>
    <x v="1"/>
    <n v="21035"/>
    <x v="0"/>
    <x v="10"/>
  </r>
  <r>
    <d v="2016-04-09T00:00:00"/>
    <x v="11"/>
    <x v="3"/>
    <n v="23632"/>
    <x v="0"/>
    <x v="8"/>
  </r>
  <r>
    <d v="2016-02-01T00:00:00"/>
    <x v="0"/>
    <x v="3"/>
    <n v="27324"/>
    <x v="0"/>
    <x v="6"/>
  </r>
  <r>
    <d v="2016-11-02T00:00:00"/>
    <x v="14"/>
    <x v="3"/>
    <n v="24176"/>
    <x v="0"/>
    <x v="4"/>
  </r>
  <r>
    <d v="2016-06-12T00:00:00"/>
    <x v="13"/>
    <x v="0"/>
    <n v="49370"/>
    <x v="0"/>
    <x v="11"/>
  </r>
  <r>
    <d v="2016-06-01T00:00:00"/>
    <x v="2"/>
    <x v="2"/>
    <n v="30285"/>
    <x v="0"/>
    <x v="11"/>
  </r>
  <r>
    <d v="2016-10-07T00:00:00"/>
    <x v="6"/>
    <x v="0"/>
    <n v="43252"/>
    <x v="0"/>
    <x v="0"/>
  </r>
  <r>
    <d v="2016-01-09T00:00:00"/>
    <x v="6"/>
    <x v="0"/>
    <n v="19019"/>
    <x v="0"/>
    <x v="7"/>
  </r>
  <r>
    <d v="2016-06-12T00:00:00"/>
    <x v="4"/>
    <x v="1"/>
    <n v="48291"/>
    <x v="0"/>
    <x v="11"/>
  </r>
  <r>
    <d v="2016-12-11T00:00:00"/>
    <x v="4"/>
    <x v="2"/>
    <n v="37689"/>
    <x v="0"/>
    <x v="1"/>
  </r>
  <r>
    <d v="2016-10-06T00:00:00"/>
    <x v="7"/>
    <x v="2"/>
    <n v="33471"/>
    <x v="0"/>
    <x v="0"/>
  </r>
  <r>
    <d v="2016-08-09T00:00:00"/>
    <x v="2"/>
    <x v="2"/>
    <n v="23654"/>
    <x v="0"/>
    <x v="2"/>
  </r>
  <r>
    <d v="2016-02-01T00:00:00"/>
    <x v="13"/>
    <x v="0"/>
    <n v="44445"/>
    <x v="0"/>
    <x v="6"/>
  </r>
  <r>
    <d v="2016-07-11T00:00:00"/>
    <x v="10"/>
    <x v="2"/>
    <n v="19198"/>
    <x v="0"/>
    <x v="3"/>
  </r>
  <r>
    <d v="2016-02-04T00:00:00"/>
    <x v="4"/>
    <x v="0"/>
    <n v="43289"/>
    <x v="0"/>
    <x v="6"/>
  </r>
  <r>
    <d v="2016-04-05T00:00:00"/>
    <x v="3"/>
    <x v="3"/>
    <n v="28697"/>
    <x v="0"/>
    <x v="8"/>
  </r>
  <r>
    <d v="2016-01-06T00:00:00"/>
    <x v="10"/>
    <x v="3"/>
    <n v="22236"/>
    <x v="0"/>
    <x v="7"/>
  </r>
  <r>
    <d v="2016-09-12T00:00:00"/>
    <x v="3"/>
    <x v="0"/>
    <n v="29077"/>
    <x v="0"/>
    <x v="5"/>
  </r>
  <r>
    <d v="2016-07-01T00:00:00"/>
    <x v="4"/>
    <x v="3"/>
    <n v="29118"/>
    <x v="0"/>
    <x v="3"/>
  </r>
  <r>
    <d v="2016-03-01T00:00:00"/>
    <x v="5"/>
    <x v="0"/>
    <n v="31766"/>
    <x v="0"/>
    <x v="10"/>
  </r>
  <r>
    <d v="2016-08-05T00:00:00"/>
    <x v="11"/>
    <x v="2"/>
    <n v="33675"/>
    <x v="0"/>
    <x v="2"/>
  </r>
  <r>
    <d v="2016-08-09T00:00:00"/>
    <x v="7"/>
    <x v="2"/>
    <n v="32662"/>
    <x v="0"/>
    <x v="2"/>
  </r>
  <r>
    <d v="2016-10-08T00:00:00"/>
    <x v="0"/>
    <x v="2"/>
    <n v="25537"/>
    <x v="0"/>
    <x v="0"/>
  </r>
  <r>
    <d v="2016-09-05T00:00:00"/>
    <x v="10"/>
    <x v="0"/>
    <n v="52012"/>
    <x v="0"/>
    <x v="5"/>
  </r>
  <r>
    <d v="2016-05-05T00:00:00"/>
    <x v="6"/>
    <x v="3"/>
    <n v="22800"/>
    <x v="0"/>
    <x v="9"/>
  </r>
  <r>
    <d v="2016-03-11T00:00:00"/>
    <x v="4"/>
    <x v="2"/>
    <n v="22433"/>
    <x v="0"/>
    <x v="10"/>
  </r>
  <r>
    <d v="2016-02-01T00:00:00"/>
    <x v="4"/>
    <x v="1"/>
    <n v="36152"/>
    <x v="0"/>
    <x v="6"/>
  </r>
  <r>
    <d v="2016-03-02T00:00:00"/>
    <x v="0"/>
    <x v="0"/>
    <n v="37960"/>
    <x v="0"/>
    <x v="10"/>
  </r>
  <r>
    <d v="2016-02-12T00:00:00"/>
    <x v="5"/>
    <x v="3"/>
    <n v="22607"/>
    <x v="0"/>
    <x v="6"/>
  </r>
  <r>
    <d v="2016-08-01T00:00:00"/>
    <x v="6"/>
    <x v="2"/>
    <n v="21492"/>
    <x v="0"/>
    <x v="2"/>
  </r>
  <r>
    <d v="2016-03-04T00:00:00"/>
    <x v="12"/>
    <x v="0"/>
    <n v="30672"/>
    <x v="0"/>
    <x v="10"/>
  </r>
  <r>
    <d v="2016-10-10T00:00:00"/>
    <x v="3"/>
    <x v="3"/>
    <n v="32673"/>
    <x v="0"/>
    <x v="0"/>
  </r>
  <r>
    <d v="2016-10-09T00:00:00"/>
    <x v="12"/>
    <x v="0"/>
    <n v="28052"/>
    <x v="0"/>
    <x v="0"/>
  </r>
  <r>
    <d v="2016-09-06T00:00:00"/>
    <x v="1"/>
    <x v="1"/>
    <n v="26207"/>
    <x v="0"/>
    <x v="5"/>
  </r>
  <r>
    <d v="2016-07-08T00:00:00"/>
    <x v="9"/>
    <x v="2"/>
    <n v="29505"/>
    <x v="0"/>
    <x v="3"/>
  </r>
  <r>
    <d v="2016-07-01T00:00:00"/>
    <x v="2"/>
    <x v="1"/>
    <n v="42603"/>
    <x v="0"/>
    <x v="3"/>
  </r>
  <r>
    <d v="2016-07-11T00:00:00"/>
    <x v="2"/>
    <x v="2"/>
    <n v="27306"/>
    <x v="0"/>
    <x v="3"/>
  </r>
  <r>
    <d v="2016-11-06T00:00:00"/>
    <x v="9"/>
    <x v="3"/>
    <n v="22705"/>
    <x v="0"/>
    <x v="4"/>
  </r>
  <r>
    <d v="2016-01-09T00:00:00"/>
    <x v="1"/>
    <x v="2"/>
    <n v="22011"/>
    <x v="0"/>
    <x v="7"/>
  </r>
  <r>
    <d v="2016-05-03T00:00:00"/>
    <x v="5"/>
    <x v="1"/>
    <n v="22477"/>
    <x v="0"/>
    <x v="9"/>
  </r>
  <r>
    <d v="2016-02-04T00:00:00"/>
    <x v="14"/>
    <x v="0"/>
    <n v="23485"/>
    <x v="0"/>
    <x v="6"/>
  </r>
  <r>
    <d v="2016-01-06T00:00:00"/>
    <x v="0"/>
    <x v="1"/>
    <n v="50201"/>
    <x v="0"/>
    <x v="7"/>
  </r>
  <r>
    <d v="2016-08-12T00:00:00"/>
    <x v="1"/>
    <x v="1"/>
    <n v="42104"/>
    <x v="0"/>
    <x v="2"/>
  </r>
  <r>
    <d v="2016-11-07T00:00:00"/>
    <x v="2"/>
    <x v="2"/>
    <n v="19376"/>
    <x v="0"/>
    <x v="4"/>
  </r>
  <r>
    <d v="2016-07-01T00:00:00"/>
    <x v="9"/>
    <x v="2"/>
    <n v="34917"/>
    <x v="0"/>
    <x v="3"/>
  </r>
  <r>
    <d v="2016-11-06T00:00:00"/>
    <x v="3"/>
    <x v="1"/>
    <n v="35850"/>
    <x v="0"/>
    <x v="4"/>
  </r>
  <r>
    <d v="2016-04-03T00:00:00"/>
    <x v="0"/>
    <x v="1"/>
    <n v="30463"/>
    <x v="0"/>
    <x v="8"/>
  </r>
  <r>
    <d v="2016-06-01T00:00:00"/>
    <x v="9"/>
    <x v="3"/>
    <n v="20791"/>
    <x v="0"/>
    <x v="11"/>
  </r>
  <r>
    <d v="2016-06-04T00:00:00"/>
    <x v="1"/>
    <x v="3"/>
    <n v="29390"/>
    <x v="0"/>
    <x v="11"/>
  </r>
  <r>
    <d v="2016-02-12T00:00:00"/>
    <x v="3"/>
    <x v="1"/>
    <n v="30010"/>
    <x v="0"/>
    <x v="6"/>
  </r>
  <r>
    <d v="2016-04-03T00:00:00"/>
    <x v="6"/>
    <x v="1"/>
    <n v="24425"/>
    <x v="0"/>
    <x v="8"/>
  </r>
  <r>
    <d v="2016-08-01T00:00:00"/>
    <x v="11"/>
    <x v="0"/>
    <n v="39994"/>
    <x v="0"/>
    <x v="2"/>
  </r>
  <r>
    <d v="2016-11-09T00:00:00"/>
    <x v="9"/>
    <x v="2"/>
    <n v="25704"/>
    <x v="0"/>
    <x v="4"/>
  </r>
  <r>
    <d v="2016-07-07T00:00:00"/>
    <x v="8"/>
    <x v="0"/>
    <n v="29816"/>
    <x v="0"/>
    <x v="3"/>
  </r>
  <r>
    <d v="2016-02-09T00:00:00"/>
    <x v="9"/>
    <x v="2"/>
    <n v="17348"/>
    <x v="0"/>
    <x v="6"/>
  </r>
  <r>
    <d v="2016-05-06T00:00:00"/>
    <x v="0"/>
    <x v="2"/>
    <n v="18744"/>
    <x v="0"/>
    <x v="9"/>
  </r>
  <r>
    <d v="2016-12-06T00:00:00"/>
    <x v="7"/>
    <x v="2"/>
    <n v="36563"/>
    <x v="0"/>
    <x v="1"/>
  </r>
  <r>
    <d v="2016-03-09T00:00:00"/>
    <x v="13"/>
    <x v="2"/>
    <n v="34928"/>
    <x v="0"/>
    <x v="10"/>
  </r>
  <r>
    <d v="2016-06-06T00:00:00"/>
    <x v="2"/>
    <x v="3"/>
    <n v="33565"/>
    <x v="0"/>
    <x v="11"/>
  </r>
  <r>
    <d v="2016-07-02T00:00:00"/>
    <x v="11"/>
    <x v="2"/>
    <n v="33584"/>
    <x v="0"/>
    <x v="3"/>
  </r>
  <r>
    <d v="2016-11-09T00:00:00"/>
    <x v="3"/>
    <x v="3"/>
    <n v="22109"/>
    <x v="0"/>
    <x v="4"/>
  </r>
  <r>
    <d v="2016-06-01T00:00:00"/>
    <x v="4"/>
    <x v="2"/>
    <n v="19949"/>
    <x v="0"/>
    <x v="11"/>
  </r>
  <r>
    <d v="2016-12-04T00:00:00"/>
    <x v="8"/>
    <x v="1"/>
    <n v="45881"/>
    <x v="0"/>
    <x v="1"/>
  </r>
  <r>
    <d v="2016-09-01T00:00:00"/>
    <x v="2"/>
    <x v="0"/>
    <n v="43992"/>
    <x v="0"/>
    <x v="5"/>
  </r>
  <r>
    <d v="2016-08-09T00:00:00"/>
    <x v="8"/>
    <x v="1"/>
    <n v="61237"/>
    <x v="0"/>
    <x v="2"/>
  </r>
  <r>
    <d v="2016-05-05T00:00:00"/>
    <x v="0"/>
    <x v="0"/>
    <n v="42351"/>
    <x v="0"/>
    <x v="9"/>
  </r>
  <r>
    <d v="2016-10-03T00:00:00"/>
    <x v="9"/>
    <x v="2"/>
    <n v="17361"/>
    <x v="0"/>
    <x v="0"/>
  </r>
  <r>
    <d v="2016-07-08T00:00:00"/>
    <x v="13"/>
    <x v="1"/>
    <n v="43351"/>
    <x v="0"/>
    <x v="3"/>
  </r>
  <r>
    <d v="2016-10-06T00:00:00"/>
    <x v="11"/>
    <x v="2"/>
    <n v="16488"/>
    <x v="0"/>
    <x v="0"/>
  </r>
  <r>
    <d v="2016-06-02T00:00:00"/>
    <x v="5"/>
    <x v="0"/>
    <n v="51631"/>
    <x v="0"/>
    <x v="11"/>
  </r>
  <r>
    <d v="2016-06-03T00:00:00"/>
    <x v="9"/>
    <x v="1"/>
    <n v="59828"/>
    <x v="0"/>
    <x v="11"/>
  </r>
  <r>
    <d v="2016-10-06T00:00:00"/>
    <x v="1"/>
    <x v="3"/>
    <n v="23787"/>
    <x v="0"/>
    <x v="0"/>
  </r>
  <r>
    <d v="2016-01-03T00:00:00"/>
    <x v="2"/>
    <x v="1"/>
    <n v="29938"/>
    <x v="0"/>
    <x v="7"/>
  </r>
  <r>
    <d v="2016-08-08T00:00:00"/>
    <x v="3"/>
    <x v="3"/>
    <n v="21711"/>
    <x v="0"/>
    <x v="2"/>
  </r>
  <r>
    <d v="2016-09-09T00:00:00"/>
    <x v="10"/>
    <x v="0"/>
    <n v="54832"/>
    <x v="0"/>
    <x v="5"/>
  </r>
  <r>
    <d v="2016-03-01T00:00:00"/>
    <x v="12"/>
    <x v="1"/>
    <n v="44903"/>
    <x v="0"/>
    <x v="10"/>
  </r>
  <r>
    <d v="2016-09-06T00:00:00"/>
    <x v="2"/>
    <x v="2"/>
    <n v="31979"/>
    <x v="0"/>
    <x v="5"/>
  </r>
  <r>
    <d v="2016-09-04T00:00:00"/>
    <x v="14"/>
    <x v="2"/>
    <n v="30365"/>
    <x v="0"/>
    <x v="5"/>
  </r>
  <r>
    <d v="2016-05-04T00:00:00"/>
    <x v="13"/>
    <x v="3"/>
    <n v="26691"/>
    <x v="0"/>
    <x v="9"/>
  </r>
  <r>
    <d v="2016-12-01T00:00:00"/>
    <x v="4"/>
    <x v="3"/>
    <n v="34893"/>
    <x v="0"/>
    <x v="1"/>
  </r>
  <r>
    <d v="2016-03-01T00:00:00"/>
    <x v="14"/>
    <x v="0"/>
    <n v="38690"/>
    <x v="0"/>
    <x v="10"/>
  </r>
  <r>
    <d v="2016-06-12T00:00:00"/>
    <x v="3"/>
    <x v="3"/>
    <n v="28086"/>
    <x v="0"/>
    <x v="11"/>
  </r>
  <r>
    <d v="2016-03-09T00:00:00"/>
    <x v="14"/>
    <x v="3"/>
    <n v="27710"/>
    <x v="0"/>
    <x v="10"/>
  </r>
  <r>
    <d v="2016-08-02T00:00:00"/>
    <x v="10"/>
    <x v="3"/>
    <n v="30362"/>
    <x v="0"/>
    <x v="2"/>
  </r>
  <r>
    <d v="2016-01-01T00:00:00"/>
    <x v="8"/>
    <x v="0"/>
    <n v="16594"/>
    <x v="0"/>
    <x v="7"/>
  </r>
  <r>
    <d v="2016-04-10T00:00:00"/>
    <x v="2"/>
    <x v="1"/>
    <n v="41889"/>
    <x v="0"/>
    <x v="8"/>
  </r>
  <r>
    <d v="2016-12-06T00:00:00"/>
    <x v="1"/>
    <x v="0"/>
    <n v="48317"/>
    <x v="0"/>
    <x v="1"/>
  </r>
  <r>
    <d v="2016-11-08T00:00:00"/>
    <x v="3"/>
    <x v="2"/>
    <n v="30515"/>
    <x v="0"/>
    <x v="4"/>
  </r>
  <r>
    <d v="2016-09-05T00:00:00"/>
    <x v="14"/>
    <x v="1"/>
    <n v="24514"/>
    <x v="0"/>
    <x v="5"/>
  </r>
  <r>
    <d v="2016-11-01T00:00:00"/>
    <x v="8"/>
    <x v="1"/>
    <n v="53221"/>
    <x v="0"/>
    <x v="4"/>
  </r>
  <r>
    <d v="2016-05-01T00:00:00"/>
    <x v="9"/>
    <x v="1"/>
    <n v="37538"/>
    <x v="0"/>
    <x v="9"/>
  </r>
  <r>
    <d v="2016-03-11T00:00:00"/>
    <x v="5"/>
    <x v="0"/>
    <n v="28393"/>
    <x v="0"/>
    <x v="10"/>
  </r>
  <r>
    <d v="2016-04-09T00:00:00"/>
    <x v="14"/>
    <x v="3"/>
    <n v="24690"/>
    <x v="0"/>
    <x v="8"/>
  </r>
  <r>
    <d v="2016-12-09T00:00:00"/>
    <x v="2"/>
    <x v="0"/>
    <n v="36170"/>
    <x v="0"/>
    <x v="1"/>
  </r>
  <r>
    <d v="2016-05-04T00:00:00"/>
    <x v="5"/>
    <x v="2"/>
    <n v="18958"/>
    <x v="0"/>
    <x v="9"/>
  </r>
  <r>
    <d v="2016-08-08T00:00:00"/>
    <x v="6"/>
    <x v="0"/>
    <n v="48947"/>
    <x v="0"/>
    <x v="2"/>
  </r>
  <r>
    <d v="2016-03-01T00:00:00"/>
    <x v="1"/>
    <x v="3"/>
    <n v="24963"/>
    <x v="0"/>
    <x v="10"/>
  </r>
  <r>
    <d v="2016-01-12T00:00:00"/>
    <x v="14"/>
    <x v="3"/>
    <n v="19146"/>
    <x v="0"/>
    <x v="7"/>
  </r>
  <r>
    <d v="2016-02-10T00:00:00"/>
    <x v="2"/>
    <x v="0"/>
    <n v="32036"/>
    <x v="0"/>
    <x v="6"/>
  </r>
  <r>
    <d v="2016-09-05T00:00:00"/>
    <x v="8"/>
    <x v="2"/>
    <n v="19380"/>
    <x v="0"/>
    <x v="5"/>
  </r>
  <r>
    <d v="2016-12-11T00:00:00"/>
    <x v="5"/>
    <x v="1"/>
    <n v="44941"/>
    <x v="0"/>
    <x v="1"/>
  </r>
  <r>
    <d v="2016-06-08T00:00:00"/>
    <x v="3"/>
    <x v="1"/>
    <n v="54538"/>
    <x v="0"/>
    <x v="11"/>
  </r>
  <r>
    <d v="2016-08-02T00:00:00"/>
    <x v="5"/>
    <x v="1"/>
    <n v="21099"/>
    <x v="0"/>
    <x v="2"/>
  </r>
  <r>
    <d v="2016-12-12T00:00:00"/>
    <x v="12"/>
    <x v="2"/>
    <n v="36224"/>
    <x v="0"/>
    <x v="1"/>
  </r>
  <r>
    <d v="2016-12-07T00:00:00"/>
    <x v="2"/>
    <x v="1"/>
    <n v="51376"/>
    <x v="0"/>
    <x v="1"/>
  </r>
  <r>
    <d v="2016-05-03T00:00:00"/>
    <x v="13"/>
    <x v="1"/>
    <n v="27766"/>
    <x v="0"/>
    <x v="9"/>
  </r>
  <r>
    <d v="2016-07-07T00:00:00"/>
    <x v="14"/>
    <x v="2"/>
    <n v="29807"/>
    <x v="0"/>
    <x v="3"/>
  </r>
  <r>
    <d v="2016-05-10T00:00:00"/>
    <x v="10"/>
    <x v="2"/>
    <n v="24892"/>
    <x v="0"/>
    <x v="9"/>
  </r>
  <r>
    <d v="2016-09-01T00:00:00"/>
    <x v="4"/>
    <x v="1"/>
    <n v="21969"/>
    <x v="0"/>
    <x v="5"/>
  </r>
  <r>
    <d v="2016-01-11T00:00:00"/>
    <x v="13"/>
    <x v="2"/>
    <n v="31732"/>
    <x v="0"/>
    <x v="7"/>
  </r>
  <r>
    <d v="2016-12-06T00:00:00"/>
    <x v="10"/>
    <x v="0"/>
    <n v="42471"/>
    <x v="0"/>
    <x v="1"/>
  </r>
  <r>
    <d v="2016-07-09T00:00:00"/>
    <x v="14"/>
    <x v="0"/>
    <n v="27210"/>
    <x v="0"/>
    <x v="3"/>
  </r>
  <r>
    <d v="2016-03-07T00:00:00"/>
    <x v="1"/>
    <x v="3"/>
    <n v="28659"/>
    <x v="0"/>
    <x v="10"/>
  </r>
  <r>
    <d v="2016-09-03T00:00:00"/>
    <x v="2"/>
    <x v="0"/>
    <n v="21185"/>
    <x v="0"/>
    <x v="5"/>
  </r>
  <r>
    <d v="2016-02-11T00:00:00"/>
    <x v="0"/>
    <x v="3"/>
    <n v="25603"/>
    <x v="0"/>
    <x v="6"/>
  </r>
  <r>
    <d v="2016-04-07T00:00:00"/>
    <x v="6"/>
    <x v="2"/>
    <n v="31419"/>
    <x v="0"/>
    <x v="8"/>
  </r>
  <r>
    <d v="2016-08-02T00:00:00"/>
    <x v="8"/>
    <x v="3"/>
    <n v="22157"/>
    <x v="0"/>
    <x v="2"/>
  </r>
  <r>
    <d v="2016-02-03T00:00:00"/>
    <x v="8"/>
    <x v="2"/>
    <n v="23691"/>
    <x v="0"/>
    <x v="6"/>
  </r>
  <r>
    <d v="2016-08-11T00:00:00"/>
    <x v="13"/>
    <x v="2"/>
    <n v="35756"/>
    <x v="0"/>
    <x v="2"/>
  </r>
  <r>
    <d v="2016-03-11T00:00:00"/>
    <x v="5"/>
    <x v="3"/>
    <n v="33113"/>
    <x v="0"/>
    <x v="10"/>
  </r>
  <r>
    <d v="2016-02-11T00:00:00"/>
    <x v="1"/>
    <x v="1"/>
    <n v="56425"/>
    <x v="0"/>
    <x v="6"/>
  </r>
  <r>
    <d v="2016-09-06T00:00:00"/>
    <x v="11"/>
    <x v="3"/>
    <n v="17838"/>
    <x v="0"/>
    <x v="5"/>
  </r>
  <r>
    <d v="2016-07-09T00:00:00"/>
    <x v="5"/>
    <x v="2"/>
    <n v="17821"/>
    <x v="0"/>
    <x v="3"/>
  </r>
  <r>
    <d v="2016-08-11T00:00:00"/>
    <x v="3"/>
    <x v="0"/>
    <n v="45862"/>
    <x v="0"/>
    <x v="2"/>
  </r>
  <r>
    <d v="2016-02-03T00:00:00"/>
    <x v="10"/>
    <x v="3"/>
    <n v="22667"/>
    <x v="0"/>
    <x v="6"/>
  </r>
  <r>
    <d v="2016-01-11T00:00:00"/>
    <x v="2"/>
    <x v="0"/>
    <n v="29787"/>
    <x v="0"/>
    <x v="7"/>
  </r>
  <r>
    <d v="2016-02-01T00:00:00"/>
    <x v="2"/>
    <x v="2"/>
    <n v="16914"/>
    <x v="0"/>
    <x v="6"/>
  </r>
  <r>
    <d v="2016-07-08T00:00:00"/>
    <x v="14"/>
    <x v="3"/>
    <n v="22549"/>
    <x v="0"/>
    <x v="3"/>
  </r>
  <r>
    <d v="2016-03-05T00:00:00"/>
    <x v="13"/>
    <x v="0"/>
    <n v="24906"/>
    <x v="0"/>
    <x v="10"/>
  </r>
  <r>
    <d v="2016-07-09T00:00:00"/>
    <x v="10"/>
    <x v="0"/>
    <n v="52901"/>
    <x v="0"/>
    <x v="3"/>
  </r>
  <r>
    <d v="2016-02-01T00:00:00"/>
    <x v="13"/>
    <x v="2"/>
    <n v="26077"/>
    <x v="0"/>
    <x v="6"/>
  </r>
  <r>
    <d v="2016-06-07T00:00:00"/>
    <x v="10"/>
    <x v="1"/>
    <n v="47737"/>
    <x v="0"/>
    <x v="11"/>
  </r>
  <r>
    <d v="2016-05-06T00:00:00"/>
    <x v="1"/>
    <x v="3"/>
    <n v="17637"/>
    <x v="0"/>
    <x v="9"/>
  </r>
  <r>
    <d v="2016-09-01T00:00:00"/>
    <x v="5"/>
    <x v="1"/>
    <n v="48372"/>
    <x v="0"/>
    <x v="5"/>
  </r>
  <r>
    <d v="2016-04-01T00:00:00"/>
    <x v="13"/>
    <x v="3"/>
    <n v="29593"/>
    <x v="0"/>
    <x v="8"/>
  </r>
  <r>
    <d v="2016-03-02T00:00:00"/>
    <x v="13"/>
    <x v="2"/>
    <n v="17553"/>
    <x v="0"/>
    <x v="10"/>
  </r>
  <r>
    <d v="2016-07-12T00:00:00"/>
    <x v="9"/>
    <x v="0"/>
    <n v="32938"/>
    <x v="0"/>
    <x v="3"/>
  </r>
  <r>
    <d v="2016-05-06T00:00:00"/>
    <x v="1"/>
    <x v="0"/>
    <n v="53722"/>
    <x v="0"/>
    <x v="9"/>
  </r>
  <r>
    <d v="2016-10-12T00:00:00"/>
    <x v="13"/>
    <x v="2"/>
    <n v="34254"/>
    <x v="0"/>
    <x v="0"/>
  </r>
  <r>
    <d v="2016-09-10T00:00:00"/>
    <x v="8"/>
    <x v="1"/>
    <n v="24316"/>
    <x v="0"/>
    <x v="5"/>
  </r>
  <r>
    <d v="2016-10-10T00:00:00"/>
    <x v="9"/>
    <x v="2"/>
    <n v="31736"/>
    <x v="0"/>
    <x v="0"/>
  </r>
  <r>
    <d v="2016-02-12T00:00:00"/>
    <x v="5"/>
    <x v="3"/>
    <n v="18210"/>
    <x v="0"/>
    <x v="6"/>
  </r>
  <r>
    <d v="2016-09-08T00:00:00"/>
    <x v="7"/>
    <x v="3"/>
    <n v="29025"/>
    <x v="0"/>
    <x v="5"/>
  </r>
  <r>
    <d v="2016-09-07T00:00:00"/>
    <x v="2"/>
    <x v="1"/>
    <n v="28970"/>
    <x v="0"/>
    <x v="5"/>
  </r>
  <r>
    <d v="2016-09-09T00:00:00"/>
    <x v="2"/>
    <x v="2"/>
    <n v="25836"/>
    <x v="0"/>
    <x v="5"/>
  </r>
  <r>
    <d v="2016-01-02T00:00:00"/>
    <x v="4"/>
    <x v="2"/>
    <n v="27152"/>
    <x v="0"/>
    <x v="7"/>
  </r>
  <r>
    <d v="2016-08-04T00:00:00"/>
    <x v="12"/>
    <x v="3"/>
    <n v="27188"/>
    <x v="0"/>
    <x v="2"/>
  </r>
  <r>
    <d v="2016-06-06T00:00:00"/>
    <x v="0"/>
    <x v="2"/>
    <n v="19813"/>
    <x v="0"/>
    <x v="11"/>
  </r>
  <r>
    <d v="2016-11-08T00:00:00"/>
    <x v="14"/>
    <x v="3"/>
    <n v="22865"/>
    <x v="0"/>
    <x v="4"/>
  </r>
  <r>
    <d v="2016-11-03T00:00:00"/>
    <x v="13"/>
    <x v="2"/>
    <n v="27254"/>
    <x v="0"/>
    <x v="4"/>
  </r>
  <r>
    <d v="2016-04-09T00:00:00"/>
    <x v="14"/>
    <x v="2"/>
    <n v="28346"/>
    <x v="0"/>
    <x v="8"/>
  </r>
  <r>
    <d v="2016-05-12T00:00:00"/>
    <x v="9"/>
    <x v="0"/>
    <n v="23000"/>
    <x v="0"/>
    <x v="9"/>
  </r>
  <r>
    <d v="2016-10-09T00:00:00"/>
    <x v="10"/>
    <x v="3"/>
    <n v="31555"/>
    <x v="0"/>
    <x v="0"/>
  </r>
  <r>
    <d v="2016-05-11T00:00:00"/>
    <x v="7"/>
    <x v="3"/>
    <n v="30984"/>
    <x v="0"/>
    <x v="9"/>
  </r>
  <r>
    <d v="2016-07-02T00:00:00"/>
    <x v="12"/>
    <x v="3"/>
    <n v="23672"/>
    <x v="0"/>
    <x v="3"/>
  </r>
  <r>
    <d v="2016-01-08T00:00:00"/>
    <x v="4"/>
    <x v="1"/>
    <n v="60207"/>
    <x v="0"/>
    <x v="7"/>
  </r>
  <r>
    <d v="2016-01-12T00:00:00"/>
    <x v="2"/>
    <x v="0"/>
    <n v="47365"/>
    <x v="0"/>
    <x v="7"/>
  </r>
  <r>
    <d v="2016-03-08T00:00:00"/>
    <x v="6"/>
    <x v="2"/>
    <n v="13677"/>
    <x v="0"/>
    <x v="10"/>
  </r>
  <r>
    <d v="2016-03-09T00:00:00"/>
    <x v="13"/>
    <x v="2"/>
    <n v="18000"/>
    <x v="0"/>
    <x v="10"/>
  </r>
  <r>
    <d v="2016-07-08T00:00:00"/>
    <x v="12"/>
    <x v="1"/>
    <n v="52602"/>
    <x v="0"/>
    <x v="3"/>
  </r>
  <r>
    <d v="2016-06-10T00:00:00"/>
    <x v="12"/>
    <x v="3"/>
    <n v="28500"/>
    <x v="0"/>
    <x v="11"/>
  </r>
  <r>
    <d v="2016-01-03T00:00:00"/>
    <x v="8"/>
    <x v="1"/>
    <n v="49478"/>
    <x v="0"/>
    <x v="7"/>
  </r>
  <r>
    <d v="2016-05-07T00:00:00"/>
    <x v="11"/>
    <x v="2"/>
    <n v="23561"/>
    <x v="0"/>
    <x v="9"/>
  </r>
  <r>
    <d v="2016-09-12T00:00:00"/>
    <x v="0"/>
    <x v="3"/>
    <n v="16609"/>
    <x v="0"/>
    <x v="5"/>
  </r>
  <r>
    <d v="2016-03-09T00:00:00"/>
    <x v="13"/>
    <x v="1"/>
    <n v="36265"/>
    <x v="0"/>
    <x v="10"/>
  </r>
  <r>
    <d v="2016-02-03T00:00:00"/>
    <x v="8"/>
    <x v="2"/>
    <n v="23684"/>
    <x v="0"/>
    <x v="6"/>
  </r>
  <r>
    <d v="2016-12-08T00:00:00"/>
    <x v="13"/>
    <x v="3"/>
    <n v="28856"/>
    <x v="0"/>
    <x v="1"/>
  </r>
  <r>
    <d v="2016-03-03T00:00:00"/>
    <x v="9"/>
    <x v="3"/>
    <n v="20429"/>
    <x v="0"/>
    <x v="10"/>
  </r>
  <r>
    <d v="2016-07-12T00:00:00"/>
    <x v="9"/>
    <x v="2"/>
    <n v="34968"/>
    <x v="0"/>
    <x v="3"/>
  </r>
  <r>
    <d v="2016-07-03T00:00:00"/>
    <x v="0"/>
    <x v="2"/>
    <n v="28429"/>
    <x v="0"/>
    <x v="3"/>
  </r>
  <r>
    <d v="2016-10-11T00:00:00"/>
    <x v="8"/>
    <x v="3"/>
    <n v="16281"/>
    <x v="0"/>
    <x v="0"/>
  </r>
  <r>
    <d v="2016-01-04T00:00:00"/>
    <x v="9"/>
    <x v="0"/>
    <n v="17380"/>
    <x v="0"/>
    <x v="7"/>
  </r>
  <r>
    <d v="2016-12-02T00:00:00"/>
    <x v="6"/>
    <x v="0"/>
    <n v="30453"/>
    <x v="0"/>
    <x v="1"/>
  </r>
  <r>
    <d v="2016-08-01T00:00:00"/>
    <x v="5"/>
    <x v="0"/>
    <n v="49584"/>
    <x v="0"/>
    <x v="2"/>
  </r>
  <r>
    <d v="2016-04-07T00:00:00"/>
    <x v="7"/>
    <x v="3"/>
    <n v="28097"/>
    <x v="0"/>
    <x v="8"/>
  </r>
  <r>
    <d v="2016-08-09T00:00:00"/>
    <x v="11"/>
    <x v="0"/>
    <n v="16497"/>
    <x v="0"/>
    <x v="2"/>
  </r>
  <r>
    <d v="2016-07-10T00:00:00"/>
    <x v="5"/>
    <x v="2"/>
    <n v="14614"/>
    <x v="0"/>
    <x v="3"/>
  </r>
  <r>
    <d v="2016-06-09T00:00:00"/>
    <x v="11"/>
    <x v="0"/>
    <n v="50737"/>
    <x v="0"/>
    <x v="11"/>
  </r>
  <r>
    <d v="2016-06-06T00:00:00"/>
    <x v="6"/>
    <x v="0"/>
    <n v="52072"/>
    <x v="0"/>
    <x v="11"/>
  </r>
  <r>
    <d v="2016-12-09T00:00:00"/>
    <x v="9"/>
    <x v="3"/>
    <n v="22657"/>
    <x v="0"/>
    <x v="1"/>
  </r>
  <r>
    <d v="2016-01-09T00:00:00"/>
    <x v="8"/>
    <x v="3"/>
    <n v="26682"/>
    <x v="0"/>
    <x v="7"/>
  </r>
  <r>
    <d v="2016-12-03T00:00:00"/>
    <x v="1"/>
    <x v="0"/>
    <n v="29788"/>
    <x v="0"/>
    <x v="1"/>
  </r>
  <r>
    <d v="2016-08-10T00:00:00"/>
    <x v="10"/>
    <x v="1"/>
    <n v="15277"/>
    <x v="0"/>
    <x v="2"/>
  </r>
  <r>
    <d v="2016-09-01T00:00:00"/>
    <x v="0"/>
    <x v="2"/>
    <n v="31621"/>
    <x v="0"/>
    <x v="5"/>
  </r>
  <r>
    <d v="2016-10-06T00:00:00"/>
    <x v="14"/>
    <x v="3"/>
    <n v="33533"/>
    <x v="0"/>
    <x v="0"/>
  </r>
  <r>
    <d v="2016-05-10T00:00:00"/>
    <x v="9"/>
    <x v="3"/>
    <n v="26873"/>
    <x v="0"/>
    <x v="9"/>
  </r>
  <r>
    <d v="2016-06-12T00:00:00"/>
    <x v="7"/>
    <x v="3"/>
    <n v="22154"/>
    <x v="0"/>
    <x v="11"/>
  </r>
  <r>
    <d v="2016-02-06T00:00:00"/>
    <x v="7"/>
    <x v="1"/>
    <n v="42434"/>
    <x v="0"/>
    <x v="6"/>
  </r>
  <r>
    <d v="2016-03-11T00:00:00"/>
    <x v="7"/>
    <x v="3"/>
    <n v="27461"/>
    <x v="0"/>
    <x v="10"/>
  </r>
  <r>
    <d v="2016-05-02T00:00:00"/>
    <x v="7"/>
    <x v="1"/>
    <n v="38177"/>
    <x v="0"/>
    <x v="9"/>
  </r>
  <r>
    <d v="2016-01-12T00:00:00"/>
    <x v="0"/>
    <x v="2"/>
    <n v="15927"/>
    <x v="0"/>
    <x v="7"/>
  </r>
  <r>
    <d v="2016-08-07T00:00:00"/>
    <x v="0"/>
    <x v="1"/>
    <n v="18179"/>
    <x v="0"/>
    <x v="2"/>
  </r>
  <r>
    <d v="2016-05-12T00:00:00"/>
    <x v="12"/>
    <x v="1"/>
    <n v="40536"/>
    <x v="0"/>
    <x v="9"/>
  </r>
  <r>
    <d v="2016-09-11T00:00:00"/>
    <x v="11"/>
    <x v="2"/>
    <n v="13175"/>
    <x v="0"/>
    <x v="5"/>
  </r>
  <r>
    <d v="2016-07-07T00:00:00"/>
    <x v="3"/>
    <x v="2"/>
    <n v="27341"/>
    <x v="0"/>
    <x v="3"/>
  </r>
  <r>
    <d v="2016-07-09T00:00:00"/>
    <x v="0"/>
    <x v="1"/>
    <n v="26281"/>
    <x v="0"/>
    <x v="3"/>
  </r>
  <r>
    <d v="2016-10-04T00:00:00"/>
    <x v="11"/>
    <x v="1"/>
    <n v="34287"/>
    <x v="0"/>
    <x v="0"/>
  </r>
  <r>
    <d v="2016-05-02T00:00:00"/>
    <x v="10"/>
    <x v="0"/>
    <n v="39339"/>
    <x v="0"/>
    <x v="9"/>
  </r>
  <r>
    <d v="2016-07-06T00:00:00"/>
    <x v="10"/>
    <x v="1"/>
    <n v="27249"/>
    <x v="0"/>
    <x v="3"/>
  </r>
  <r>
    <d v="2016-11-02T00:00:00"/>
    <x v="2"/>
    <x v="2"/>
    <n v="28997"/>
    <x v="0"/>
    <x v="4"/>
  </r>
  <r>
    <d v="2016-05-10T00:00:00"/>
    <x v="7"/>
    <x v="3"/>
    <n v="18624"/>
    <x v="0"/>
    <x v="9"/>
  </r>
  <r>
    <d v="2016-09-04T00:00:00"/>
    <x v="10"/>
    <x v="2"/>
    <n v="36590"/>
    <x v="0"/>
    <x v="5"/>
  </r>
  <r>
    <d v="2016-01-02T00:00:00"/>
    <x v="3"/>
    <x v="2"/>
    <n v="30961"/>
    <x v="0"/>
    <x v="7"/>
  </r>
  <r>
    <d v="2016-10-01T00:00:00"/>
    <x v="0"/>
    <x v="0"/>
    <n v="28915"/>
    <x v="0"/>
    <x v="0"/>
  </r>
  <r>
    <d v="2016-06-11T00:00:00"/>
    <x v="3"/>
    <x v="3"/>
    <n v="27677"/>
    <x v="0"/>
    <x v="11"/>
  </r>
  <r>
    <d v="2016-05-03T00:00:00"/>
    <x v="4"/>
    <x v="3"/>
    <n v="19116"/>
    <x v="0"/>
    <x v="9"/>
  </r>
  <r>
    <d v="2016-07-04T00:00:00"/>
    <x v="1"/>
    <x v="3"/>
    <n v="30717"/>
    <x v="0"/>
    <x v="3"/>
  </r>
  <r>
    <d v="2016-06-02T00:00:00"/>
    <x v="6"/>
    <x v="0"/>
    <n v="48838"/>
    <x v="0"/>
    <x v="11"/>
  </r>
  <r>
    <d v="2016-03-05T00:00:00"/>
    <x v="0"/>
    <x v="0"/>
    <n v="54880"/>
    <x v="0"/>
    <x v="10"/>
  </r>
  <r>
    <d v="2016-08-06T00:00:00"/>
    <x v="2"/>
    <x v="3"/>
    <n v="32465"/>
    <x v="0"/>
    <x v="2"/>
  </r>
  <r>
    <d v="2016-08-06T00:00:00"/>
    <x v="9"/>
    <x v="0"/>
    <n v="41779"/>
    <x v="0"/>
    <x v="2"/>
  </r>
  <r>
    <d v="2016-04-03T00:00:00"/>
    <x v="12"/>
    <x v="3"/>
    <n v="34636"/>
    <x v="0"/>
    <x v="8"/>
  </r>
  <r>
    <d v="2016-03-04T00:00:00"/>
    <x v="5"/>
    <x v="0"/>
    <n v="26043"/>
    <x v="0"/>
    <x v="10"/>
  </r>
  <r>
    <d v="2016-08-12T00:00:00"/>
    <x v="0"/>
    <x v="0"/>
    <n v="44829"/>
    <x v="0"/>
    <x v="2"/>
  </r>
  <r>
    <d v="2016-06-06T00:00:00"/>
    <x v="14"/>
    <x v="3"/>
    <n v="17959"/>
    <x v="0"/>
    <x v="11"/>
  </r>
  <r>
    <d v="2016-05-04T00:00:00"/>
    <x v="5"/>
    <x v="2"/>
    <n v="31349"/>
    <x v="0"/>
    <x v="9"/>
  </r>
  <r>
    <d v="2016-07-03T00:00:00"/>
    <x v="12"/>
    <x v="0"/>
    <n v="33883"/>
    <x v="0"/>
    <x v="3"/>
  </r>
  <r>
    <d v="2016-04-04T00:00:00"/>
    <x v="5"/>
    <x v="0"/>
    <n v="20860"/>
    <x v="0"/>
    <x v="8"/>
  </r>
  <r>
    <d v="2016-06-12T00:00:00"/>
    <x v="7"/>
    <x v="1"/>
    <n v="60046"/>
    <x v="0"/>
    <x v="11"/>
  </r>
  <r>
    <d v="2016-08-12T00:00:00"/>
    <x v="2"/>
    <x v="2"/>
    <n v="16856"/>
    <x v="0"/>
    <x v="2"/>
  </r>
  <r>
    <d v="2016-07-04T00:00:00"/>
    <x v="13"/>
    <x v="2"/>
    <n v="23136"/>
    <x v="0"/>
    <x v="3"/>
  </r>
  <r>
    <d v="2016-07-04T00:00:00"/>
    <x v="0"/>
    <x v="1"/>
    <n v="23252"/>
    <x v="0"/>
    <x v="3"/>
  </r>
  <r>
    <d v="2016-04-08T00:00:00"/>
    <x v="9"/>
    <x v="2"/>
    <n v="22367"/>
    <x v="0"/>
    <x v="8"/>
  </r>
  <r>
    <d v="2016-08-11T00:00:00"/>
    <x v="10"/>
    <x v="0"/>
    <n v="43070"/>
    <x v="0"/>
    <x v="2"/>
  </r>
  <r>
    <d v="2016-09-10T00:00:00"/>
    <x v="0"/>
    <x v="3"/>
    <n v="28960"/>
    <x v="0"/>
    <x v="5"/>
  </r>
  <r>
    <d v="2016-10-12T00:00:00"/>
    <x v="7"/>
    <x v="3"/>
    <n v="30273"/>
    <x v="0"/>
    <x v="0"/>
  </r>
  <r>
    <d v="2016-11-05T00:00:00"/>
    <x v="4"/>
    <x v="1"/>
    <n v="22982"/>
    <x v="0"/>
    <x v="4"/>
  </r>
  <r>
    <d v="2016-09-12T00:00:00"/>
    <x v="8"/>
    <x v="0"/>
    <n v="17573"/>
    <x v="0"/>
    <x v="5"/>
  </r>
  <r>
    <d v="2016-08-02T00:00:00"/>
    <x v="14"/>
    <x v="2"/>
    <n v="25545"/>
    <x v="0"/>
    <x v="2"/>
  </r>
  <r>
    <d v="2016-04-11T00:00:00"/>
    <x v="4"/>
    <x v="1"/>
    <n v="45236"/>
    <x v="0"/>
    <x v="8"/>
  </r>
  <r>
    <d v="2016-10-11T00:00:00"/>
    <x v="14"/>
    <x v="1"/>
    <n v="40944"/>
    <x v="0"/>
    <x v="0"/>
  </r>
  <r>
    <d v="2016-09-07T00:00:00"/>
    <x v="6"/>
    <x v="0"/>
    <n v="21435"/>
    <x v="0"/>
    <x v="5"/>
  </r>
  <r>
    <d v="2016-11-04T00:00:00"/>
    <x v="8"/>
    <x v="1"/>
    <n v="19616"/>
    <x v="0"/>
    <x v="4"/>
  </r>
  <r>
    <d v="2016-08-01T00:00:00"/>
    <x v="6"/>
    <x v="3"/>
    <n v="25407"/>
    <x v="0"/>
    <x v="2"/>
  </r>
  <r>
    <d v="2016-12-04T00:00:00"/>
    <x v="9"/>
    <x v="3"/>
    <n v="21944"/>
    <x v="0"/>
    <x v="1"/>
  </r>
  <r>
    <d v="2016-03-11T00:00:00"/>
    <x v="3"/>
    <x v="0"/>
    <n v="37576"/>
    <x v="0"/>
    <x v="10"/>
  </r>
  <r>
    <d v="2016-05-10T00:00:00"/>
    <x v="7"/>
    <x v="0"/>
    <n v="25073"/>
    <x v="0"/>
    <x v="9"/>
  </r>
  <r>
    <d v="2016-10-05T00:00:00"/>
    <x v="7"/>
    <x v="1"/>
    <n v="37533"/>
    <x v="0"/>
    <x v="0"/>
  </r>
  <r>
    <d v="2016-08-10T00:00:00"/>
    <x v="2"/>
    <x v="3"/>
    <n v="21694"/>
    <x v="0"/>
    <x v="2"/>
  </r>
  <r>
    <d v="2016-05-12T00:00:00"/>
    <x v="8"/>
    <x v="1"/>
    <n v="40154"/>
    <x v="0"/>
    <x v="9"/>
  </r>
  <r>
    <d v="2016-04-04T00:00:00"/>
    <x v="6"/>
    <x v="0"/>
    <n v="25101"/>
    <x v="0"/>
    <x v="8"/>
  </r>
  <r>
    <d v="2016-03-05T00:00:00"/>
    <x v="14"/>
    <x v="0"/>
    <n v="41023"/>
    <x v="0"/>
    <x v="10"/>
  </r>
  <r>
    <d v="2016-05-06T00:00:00"/>
    <x v="0"/>
    <x v="0"/>
    <n v="50828"/>
    <x v="0"/>
    <x v="9"/>
  </r>
  <r>
    <d v="2016-11-06T00:00:00"/>
    <x v="4"/>
    <x v="3"/>
    <n v="31844"/>
    <x v="0"/>
    <x v="4"/>
  </r>
  <r>
    <d v="2016-03-10T00:00:00"/>
    <x v="11"/>
    <x v="2"/>
    <n v="37859"/>
    <x v="0"/>
    <x v="10"/>
  </r>
  <r>
    <d v="2016-08-12T00:00:00"/>
    <x v="6"/>
    <x v="2"/>
    <n v="19288"/>
    <x v="0"/>
    <x v="2"/>
  </r>
  <r>
    <d v="2016-05-01T00:00:00"/>
    <x v="5"/>
    <x v="3"/>
    <n v="32133"/>
    <x v="0"/>
    <x v="9"/>
  </r>
  <r>
    <d v="2016-02-06T00:00:00"/>
    <x v="13"/>
    <x v="3"/>
    <n v="16682"/>
    <x v="0"/>
    <x v="6"/>
  </r>
  <r>
    <d v="2016-07-09T00:00:00"/>
    <x v="8"/>
    <x v="1"/>
    <n v="26320"/>
    <x v="0"/>
    <x v="3"/>
  </r>
  <r>
    <d v="2016-11-02T00:00:00"/>
    <x v="5"/>
    <x v="0"/>
    <n v="47278"/>
    <x v="0"/>
    <x v="4"/>
  </r>
  <r>
    <d v="2016-05-09T00:00:00"/>
    <x v="7"/>
    <x v="1"/>
    <n v="46481"/>
    <x v="0"/>
    <x v="9"/>
  </r>
  <r>
    <d v="2016-04-10T00:00:00"/>
    <x v="7"/>
    <x v="2"/>
    <n v="14657"/>
    <x v="0"/>
    <x v="8"/>
  </r>
  <r>
    <d v="2016-08-08T00:00:00"/>
    <x v="6"/>
    <x v="2"/>
    <n v="28042"/>
    <x v="0"/>
    <x v="2"/>
  </r>
  <r>
    <d v="2016-07-04T00:00:00"/>
    <x v="10"/>
    <x v="2"/>
    <n v="23247"/>
    <x v="0"/>
    <x v="3"/>
  </r>
  <r>
    <d v="2016-09-11T00:00:00"/>
    <x v="5"/>
    <x v="0"/>
    <n v="20907"/>
    <x v="0"/>
    <x v="5"/>
  </r>
  <r>
    <d v="2016-11-01T00:00:00"/>
    <x v="9"/>
    <x v="0"/>
    <n v="28921"/>
    <x v="0"/>
    <x v="4"/>
  </r>
  <r>
    <d v="2016-07-05T00:00:00"/>
    <x v="5"/>
    <x v="2"/>
    <n v="38535"/>
    <x v="0"/>
    <x v="3"/>
  </r>
  <r>
    <d v="2016-09-01T00:00:00"/>
    <x v="12"/>
    <x v="0"/>
    <n v="38348"/>
    <x v="0"/>
    <x v="5"/>
  </r>
  <r>
    <d v="2016-11-04T00:00:00"/>
    <x v="2"/>
    <x v="3"/>
    <n v="25531"/>
    <x v="0"/>
    <x v="4"/>
  </r>
  <r>
    <d v="2016-08-12T00:00:00"/>
    <x v="4"/>
    <x v="1"/>
    <n v="34981"/>
    <x v="0"/>
    <x v="2"/>
  </r>
  <r>
    <d v="2016-06-02T00:00:00"/>
    <x v="11"/>
    <x v="0"/>
    <n v="43711"/>
    <x v="0"/>
    <x v="11"/>
  </r>
  <r>
    <d v="2016-09-06T00:00:00"/>
    <x v="10"/>
    <x v="1"/>
    <n v="57108"/>
    <x v="0"/>
    <x v="5"/>
  </r>
  <r>
    <d v="2016-07-05T00:00:00"/>
    <x v="1"/>
    <x v="2"/>
    <n v="34542"/>
    <x v="0"/>
    <x v="3"/>
  </r>
  <r>
    <d v="2016-01-04T00:00:00"/>
    <x v="1"/>
    <x v="3"/>
    <n v="20541"/>
    <x v="0"/>
    <x v="7"/>
  </r>
  <r>
    <d v="2016-06-06T00:00:00"/>
    <x v="5"/>
    <x v="0"/>
    <n v="46308"/>
    <x v="0"/>
    <x v="11"/>
  </r>
  <r>
    <d v="2016-11-11T00:00:00"/>
    <x v="14"/>
    <x v="2"/>
    <n v="28250"/>
    <x v="0"/>
    <x v="4"/>
  </r>
  <r>
    <d v="2016-01-10T00:00:00"/>
    <x v="9"/>
    <x v="2"/>
    <n v="34414"/>
    <x v="0"/>
    <x v="7"/>
  </r>
  <r>
    <d v="2016-05-01T00:00:00"/>
    <x v="0"/>
    <x v="3"/>
    <n v="32490"/>
    <x v="0"/>
    <x v="9"/>
  </r>
  <r>
    <d v="2016-08-06T00:00:00"/>
    <x v="14"/>
    <x v="2"/>
    <n v="26628"/>
    <x v="0"/>
    <x v="2"/>
  </r>
  <r>
    <d v="2016-01-10T00:00:00"/>
    <x v="5"/>
    <x v="1"/>
    <n v="31898"/>
    <x v="0"/>
    <x v="7"/>
  </r>
  <r>
    <d v="2016-09-05T00:00:00"/>
    <x v="9"/>
    <x v="2"/>
    <n v="31641"/>
    <x v="0"/>
    <x v="5"/>
  </r>
  <r>
    <d v="2016-02-05T00:00:00"/>
    <x v="10"/>
    <x v="2"/>
    <n v="20670"/>
    <x v="0"/>
    <x v="6"/>
  </r>
  <r>
    <d v="2016-11-09T00:00:00"/>
    <x v="10"/>
    <x v="1"/>
    <n v="31084"/>
    <x v="0"/>
    <x v="4"/>
  </r>
  <r>
    <d v="2016-06-11T00:00:00"/>
    <x v="5"/>
    <x v="0"/>
    <n v="25532"/>
    <x v="0"/>
    <x v="11"/>
  </r>
  <r>
    <d v="2016-08-06T00:00:00"/>
    <x v="0"/>
    <x v="3"/>
    <n v="19973"/>
    <x v="0"/>
    <x v="2"/>
  </r>
  <r>
    <d v="2016-09-09T00:00:00"/>
    <x v="1"/>
    <x v="3"/>
    <n v="34645"/>
    <x v="0"/>
    <x v="5"/>
  </r>
  <r>
    <d v="2016-04-07T00:00:00"/>
    <x v="1"/>
    <x v="2"/>
    <n v="31212"/>
    <x v="0"/>
    <x v="8"/>
  </r>
  <r>
    <d v="2016-11-07T00:00:00"/>
    <x v="4"/>
    <x v="3"/>
    <n v="18696"/>
    <x v="0"/>
    <x v="4"/>
  </r>
  <r>
    <d v="2016-12-10T00:00:00"/>
    <x v="12"/>
    <x v="2"/>
    <n v="22143"/>
    <x v="0"/>
    <x v="1"/>
  </r>
  <r>
    <d v="2016-05-03T00:00:00"/>
    <x v="10"/>
    <x v="1"/>
    <n v="54680"/>
    <x v="0"/>
    <x v="9"/>
  </r>
  <r>
    <d v="2016-03-08T00:00:00"/>
    <x v="14"/>
    <x v="2"/>
    <n v="34308"/>
    <x v="0"/>
    <x v="10"/>
  </r>
  <r>
    <d v="2016-05-02T00:00:00"/>
    <x v="12"/>
    <x v="0"/>
    <n v="52394"/>
    <x v="0"/>
    <x v="9"/>
  </r>
  <r>
    <d v="2016-08-12T00:00:00"/>
    <x v="2"/>
    <x v="0"/>
    <n v="44731"/>
    <x v="0"/>
    <x v="2"/>
  </r>
  <r>
    <d v="2016-02-11T00:00:00"/>
    <x v="11"/>
    <x v="0"/>
    <n v="25949"/>
    <x v="0"/>
    <x v="6"/>
  </r>
  <r>
    <d v="2016-03-04T00:00:00"/>
    <x v="0"/>
    <x v="0"/>
    <n v="28174"/>
    <x v="0"/>
    <x v="10"/>
  </r>
  <r>
    <d v="2016-01-06T00:00:00"/>
    <x v="3"/>
    <x v="3"/>
    <n v="33474"/>
    <x v="0"/>
    <x v="7"/>
  </r>
  <r>
    <d v="2016-05-04T00:00:00"/>
    <x v="5"/>
    <x v="2"/>
    <n v="29467"/>
    <x v="0"/>
    <x v="9"/>
  </r>
  <r>
    <d v="2016-12-01T00:00:00"/>
    <x v="0"/>
    <x v="0"/>
    <n v="48447"/>
    <x v="0"/>
    <x v="1"/>
  </r>
  <r>
    <d v="2016-06-01T00:00:00"/>
    <x v="11"/>
    <x v="1"/>
    <n v="22369"/>
    <x v="0"/>
    <x v="11"/>
  </r>
  <r>
    <d v="2016-09-09T00:00:00"/>
    <x v="4"/>
    <x v="2"/>
    <n v="13767"/>
    <x v="0"/>
    <x v="5"/>
  </r>
  <r>
    <d v="2016-04-07T00:00:00"/>
    <x v="5"/>
    <x v="2"/>
    <n v="26554"/>
    <x v="0"/>
    <x v="8"/>
  </r>
  <r>
    <d v="2016-08-11T00:00:00"/>
    <x v="3"/>
    <x v="3"/>
    <n v="28891"/>
    <x v="0"/>
    <x v="2"/>
  </r>
  <r>
    <d v="2016-10-08T00:00:00"/>
    <x v="4"/>
    <x v="2"/>
    <n v="35514"/>
    <x v="0"/>
    <x v="0"/>
  </r>
  <r>
    <d v="2016-10-05T00:00:00"/>
    <x v="10"/>
    <x v="2"/>
    <n v="16285"/>
    <x v="0"/>
    <x v="0"/>
  </r>
  <r>
    <d v="2016-04-08T00:00:00"/>
    <x v="8"/>
    <x v="2"/>
    <n v="30396"/>
    <x v="0"/>
    <x v="8"/>
  </r>
  <r>
    <d v="2016-11-02T00:00:00"/>
    <x v="4"/>
    <x v="3"/>
    <n v="25517"/>
    <x v="0"/>
    <x v="4"/>
  </r>
  <r>
    <d v="2016-08-03T00:00:00"/>
    <x v="0"/>
    <x v="3"/>
    <n v="28484"/>
    <x v="0"/>
    <x v="2"/>
  </r>
  <r>
    <d v="2016-10-03T00:00:00"/>
    <x v="4"/>
    <x v="3"/>
    <n v="27888"/>
    <x v="0"/>
    <x v="0"/>
  </r>
  <r>
    <d v="2016-05-10T00:00:00"/>
    <x v="11"/>
    <x v="0"/>
    <n v="24490"/>
    <x v="0"/>
    <x v="9"/>
  </r>
  <r>
    <d v="2016-06-01T00:00:00"/>
    <x v="12"/>
    <x v="1"/>
    <n v="44922"/>
    <x v="0"/>
    <x v="11"/>
  </r>
  <r>
    <d v="2016-08-06T00:00:00"/>
    <x v="10"/>
    <x v="2"/>
    <n v="16303"/>
    <x v="0"/>
    <x v="2"/>
  </r>
  <r>
    <d v="2016-01-10T00:00:00"/>
    <x v="11"/>
    <x v="0"/>
    <n v="45047"/>
    <x v="0"/>
    <x v="7"/>
  </r>
  <r>
    <d v="2016-02-09T00:00:00"/>
    <x v="11"/>
    <x v="1"/>
    <n v="34968"/>
    <x v="0"/>
    <x v="6"/>
  </r>
  <r>
    <d v="2016-01-10T00:00:00"/>
    <x v="13"/>
    <x v="2"/>
    <n v="29777"/>
    <x v="0"/>
    <x v="7"/>
  </r>
  <r>
    <d v="2016-06-10T00:00:00"/>
    <x v="13"/>
    <x v="0"/>
    <n v="16515"/>
    <x v="0"/>
    <x v="11"/>
  </r>
  <r>
    <d v="2016-02-11T00:00:00"/>
    <x v="12"/>
    <x v="0"/>
    <n v="31586"/>
    <x v="0"/>
    <x v="6"/>
  </r>
  <r>
    <d v="2016-05-02T00:00:00"/>
    <x v="7"/>
    <x v="1"/>
    <n v="16616"/>
    <x v="0"/>
    <x v="9"/>
  </r>
  <r>
    <d v="2016-11-12T00:00:00"/>
    <x v="1"/>
    <x v="0"/>
    <n v="23124"/>
    <x v="0"/>
    <x v="4"/>
  </r>
  <r>
    <d v="2016-08-06T00:00:00"/>
    <x v="4"/>
    <x v="1"/>
    <n v="41934"/>
    <x v="0"/>
    <x v="2"/>
  </r>
  <r>
    <d v="2016-05-01T00:00:00"/>
    <x v="6"/>
    <x v="3"/>
    <n v="21941"/>
    <x v="0"/>
    <x v="9"/>
  </r>
  <r>
    <d v="2016-08-12T00:00:00"/>
    <x v="6"/>
    <x v="2"/>
    <n v="27140"/>
    <x v="0"/>
    <x v="2"/>
  </r>
  <r>
    <d v="2016-04-06T00:00:00"/>
    <x v="7"/>
    <x v="2"/>
    <n v="13551"/>
    <x v="0"/>
    <x v="8"/>
  </r>
  <r>
    <d v="2016-09-02T00:00:00"/>
    <x v="9"/>
    <x v="0"/>
    <n v="45623"/>
    <x v="0"/>
    <x v="5"/>
  </r>
  <r>
    <d v="2016-09-10T00:00:00"/>
    <x v="0"/>
    <x v="2"/>
    <n v="28720"/>
    <x v="0"/>
    <x v="5"/>
  </r>
  <r>
    <d v="2016-04-07T00:00:00"/>
    <x v="12"/>
    <x v="3"/>
    <n v="31926"/>
    <x v="0"/>
    <x v="8"/>
  </r>
  <r>
    <d v="2016-01-09T00:00:00"/>
    <x v="11"/>
    <x v="2"/>
    <n v="14294"/>
    <x v="0"/>
    <x v="7"/>
  </r>
  <r>
    <d v="2016-11-11T00:00:00"/>
    <x v="3"/>
    <x v="3"/>
    <n v="20921"/>
    <x v="0"/>
    <x v="4"/>
  </r>
  <r>
    <d v="2016-02-12T00:00:00"/>
    <x v="0"/>
    <x v="2"/>
    <n v="14287"/>
    <x v="0"/>
    <x v="6"/>
  </r>
  <r>
    <d v="2016-10-11T00:00:00"/>
    <x v="5"/>
    <x v="2"/>
    <n v="13774"/>
    <x v="0"/>
    <x v="0"/>
  </r>
  <r>
    <d v="2016-12-07T00:00:00"/>
    <x v="6"/>
    <x v="0"/>
    <n v="31217"/>
    <x v="0"/>
    <x v="1"/>
  </r>
  <r>
    <d v="2016-05-02T00:00:00"/>
    <x v="8"/>
    <x v="2"/>
    <n v="20110"/>
    <x v="0"/>
    <x v="9"/>
  </r>
  <r>
    <d v="2016-08-12T00:00:00"/>
    <x v="11"/>
    <x v="3"/>
    <n v="16820"/>
    <x v="0"/>
    <x v="2"/>
  </r>
  <r>
    <d v="2016-01-06T00:00:00"/>
    <x v="10"/>
    <x v="3"/>
    <n v="27033"/>
    <x v="0"/>
    <x v="7"/>
  </r>
  <r>
    <d v="2016-05-02T00:00:00"/>
    <x v="14"/>
    <x v="1"/>
    <n v="32186"/>
    <x v="0"/>
    <x v="9"/>
  </r>
  <r>
    <d v="2016-11-08T00:00:00"/>
    <x v="9"/>
    <x v="2"/>
    <n v="35175"/>
    <x v="0"/>
    <x v="4"/>
  </r>
  <r>
    <d v="2016-11-10T00:00:00"/>
    <x v="14"/>
    <x v="2"/>
    <n v="31233"/>
    <x v="0"/>
    <x v="4"/>
  </r>
  <r>
    <d v="2016-01-01T00:00:00"/>
    <x v="2"/>
    <x v="3"/>
    <n v="34043"/>
    <x v="0"/>
    <x v="7"/>
  </r>
  <r>
    <d v="2016-11-12T00:00:00"/>
    <x v="2"/>
    <x v="1"/>
    <n v="31734"/>
    <x v="0"/>
    <x v="4"/>
  </r>
  <r>
    <d v="2016-12-10T00:00:00"/>
    <x v="6"/>
    <x v="0"/>
    <n v="39211"/>
    <x v="0"/>
    <x v="1"/>
  </r>
  <r>
    <d v="2016-04-11T00:00:00"/>
    <x v="4"/>
    <x v="0"/>
    <n v="31410"/>
    <x v="0"/>
    <x v="8"/>
  </r>
  <r>
    <d v="2016-08-05T00:00:00"/>
    <x v="9"/>
    <x v="1"/>
    <n v="62087"/>
    <x v="0"/>
    <x v="2"/>
  </r>
  <r>
    <d v="2016-09-04T00:00:00"/>
    <x v="8"/>
    <x v="1"/>
    <n v="17744"/>
    <x v="0"/>
    <x v="5"/>
  </r>
  <r>
    <d v="2016-04-02T00:00:00"/>
    <x v="12"/>
    <x v="2"/>
    <n v="38983"/>
    <x v="0"/>
    <x v="8"/>
  </r>
  <r>
    <d v="2016-06-02T00:00:00"/>
    <x v="4"/>
    <x v="2"/>
    <n v="35173"/>
    <x v="0"/>
    <x v="11"/>
  </r>
  <r>
    <d v="2016-01-06T00:00:00"/>
    <x v="5"/>
    <x v="3"/>
    <n v="25921"/>
    <x v="0"/>
    <x v="7"/>
  </r>
  <r>
    <d v="2016-06-11T00:00:00"/>
    <x v="8"/>
    <x v="0"/>
    <n v="38331"/>
    <x v="0"/>
    <x v="11"/>
  </r>
  <r>
    <d v="2016-02-12T00:00:00"/>
    <x v="0"/>
    <x v="2"/>
    <n v="24065"/>
    <x v="0"/>
    <x v="6"/>
  </r>
  <r>
    <d v="2016-07-01T00:00:00"/>
    <x v="11"/>
    <x v="3"/>
    <n v="18719"/>
    <x v="0"/>
    <x v="3"/>
  </r>
  <r>
    <d v="2016-11-11T00:00:00"/>
    <x v="4"/>
    <x v="2"/>
    <n v="21607"/>
    <x v="0"/>
    <x v="4"/>
  </r>
  <r>
    <d v="2016-02-06T00:00:00"/>
    <x v="14"/>
    <x v="2"/>
    <n v="16642"/>
    <x v="0"/>
    <x v="6"/>
  </r>
  <r>
    <d v="2016-06-11T00:00:00"/>
    <x v="5"/>
    <x v="3"/>
    <n v="18642"/>
    <x v="0"/>
    <x v="11"/>
  </r>
  <r>
    <d v="2016-04-09T00:00:00"/>
    <x v="1"/>
    <x v="3"/>
    <n v="31190"/>
    <x v="0"/>
    <x v="8"/>
  </r>
  <r>
    <d v="2016-04-11T00:00:00"/>
    <x v="1"/>
    <x v="1"/>
    <n v="14790"/>
    <x v="0"/>
    <x v="8"/>
  </r>
  <r>
    <d v="2016-01-03T00:00:00"/>
    <x v="4"/>
    <x v="2"/>
    <n v="30254"/>
    <x v="0"/>
    <x v="7"/>
  </r>
  <r>
    <d v="2016-01-07T00:00:00"/>
    <x v="13"/>
    <x v="1"/>
    <n v="23631"/>
    <x v="0"/>
    <x v="7"/>
  </r>
  <r>
    <d v="2016-12-07T00:00:00"/>
    <x v="11"/>
    <x v="3"/>
    <n v="28008"/>
    <x v="0"/>
    <x v="1"/>
  </r>
  <r>
    <d v="2016-06-10T00:00:00"/>
    <x v="13"/>
    <x v="2"/>
    <n v="28144"/>
    <x v="0"/>
    <x v="11"/>
  </r>
  <r>
    <d v="2016-03-12T00:00:00"/>
    <x v="10"/>
    <x v="3"/>
    <n v="18640"/>
    <x v="0"/>
    <x v="10"/>
  </r>
  <r>
    <d v="2016-07-12T00:00:00"/>
    <x v="13"/>
    <x v="2"/>
    <n v="29956"/>
    <x v="0"/>
    <x v="3"/>
  </r>
  <r>
    <d v="2016-10-06T00:00:00"/>
    <x v="12"/>
    <x v="2"/>
    <n v="19552"/>
    <x v="0"/>
    <x v="0"/>
  </r>
  <r>
    <d v="2016-01-10T00:00:00"/>
    <x v="10"/>
    <x v="0"/>
    <n v="18060"/>
    <x v="0"/>
    <x v="7"/>
  </r>
  <r>
    <d v="2016-07-05T00:00:00"/>
    <x v="5"/>
    <x v="3"/>
    <n v="29976"/>
    <x v="0"/>
    <x v="3"/>
  </r>
  <r>
    <d v="2016-02-06T00:00:00"/>
    <x v="1"/>
    <x v="2"/>
    <n v="26466"/>
    <x v="0"/>
    <x v="6"/>
  </r>
  <r>
    <d v="2016-02-12T00:00:00"/>
    <x v="5"/>
    <x v="0"/>
    <n v="31587"/>
    <x v="0"/>
    <x v="6"/>
  </r>
  <r>
    <d v="2016-07-01T00:00:00"/>
    <x v="9"/>
    <x v="1"/>
    <n v="44441"/>
    <x v="0"/>
    <x v="3"/>
  </r>
  <r>
    <d v="2016-09-05T00:00:00"/>
    <x v="3"/>
    <x v="2"/>
    <n v="34004"/>
    <x v="0"/>
    <x v="5"/>
  </r>
  <r>
    <d v="2016-11-06T00:00:00"/>
    <x v="9"/>
    <x v="3"/>
    <n v="24569"/>
    <x v="0"/>
    <x v="4"/>
  </r>
  <r>
    <d v="2016-08-08T00:00:00"/>
    <x v="2"/>
    <x v="0"/>
    <n v="44047"/>
    <x v="0"/>
    <x v="2"/>
  </r>
  <r>
    <d v="2016-09-02T00:00:00"/>
    <x v="2"/>
    <x v="2"/>
    <n v="33063"/>
    <x v="0"/>
    <x v="5"/>
  </r>
  <r>
    <d v="2016-02-06T00:00:00"/>
    <x v="4"/>
    <x v="1"/>
    <n v="64574"/>
    <x v="0"/>
    <x v="6"/>
  </r>
  <r>
    <d v="2016-01-04T00:00:00"/>
    <x v="8"/>
    <x v="3"/>
    <n v="27893"/>
    <x v="0"/>
    <x v="7"/>
  </r>
  <r>
    <d v="2016-10-06T00:00:00"/>
    <x v="1"/>
    <x v="3"/>
    <n v="20364"/>
    <x v="0"/>
    <x v="0"/>
  </r>
  <r>
    <d v="2016-08-09T00:00:00"/>
    <x v="4"/>
    <x v="2"/>
    <n v="17096"/>
    <x v="0"/>
    <x v="2"/>
  </r>
  <r>
    <d v="2016-01-04T00:00:00"/>
    <x v="3"/>
    <x v="3"/>
    <n v="22117"/>
    <x v="0"/>
    <x v="7"/>
  </r>
  <r>
    <d v="2016-07-02T00:00:00"/>
    <x v="14"/>
    <x v="3"/>
    <n v="25642"/>
    <x v="0"/>
    <x v="3"/>
  </r>
  <r>
    <d v="2016-03-10T00:00:00"/>
    <x v="14"/>
    <x v="1"/>
    <n v="30904"/>
    <x v="0"/>
    <x v="10"/>
  </r>
  <r>
    <d v="2016-12-10T00:00:00"/>
    <x v="7"/>
    <x v="0"/>
    <n v="52337"/>
    <x v="0"/>
    <x v="1"/>
  </r>
  <r>
    <d v="2016-05-02T00:00:00"/>
    <x v="11"/>
    <x v="2"/>
    <n v="26385"/>
    <x v="0"/>
    <x v="9"/>
  </r>
  <r>
    <d v="2016-10-09T00:00:00"/>
    <x v="0"/>
    <x v="1"/>
    <n v="42960"/>
    <x v="0"/>
    <x v="0"/>
  </r>
  <r>
    <d v="2016-06-05T00:00:00"/>
    <x v="3"/>
    <x v="1"/>
    <n v="37165"/>
    <x v="0"/>
    <x v="11"/>
  </r>
  <r>
    <d v="2016-02-02T00:00:00"/>
    <x v="7"/>
    <x v="3"/>
    <n v="27555"/>
    <x v="0"/>
    <x v="6"/>
  </r>
  <r>
    <d v="2016-01-02T00:00:00"/>
    <x v="9"/>
    <x v="0"/>
    <n v="40321"/>
    <x v="0"/>
    <x v="7"/>
  </r>
  <r>
    <d v="2016-04-02T00:00:00"/>
    <x v="8"/>
    <x v="3"/>
    <n v="29045"/>
    <x v="0"/>
    <x v="8"/>
  </r>
  <r>
    <d v="2016-07-09T00:00:00"/>
    <x v="13"/>
    <x v="2"/>
    <n v="22742"/>
    <x v="0"/>
    <x v="3"/>
  </r>
  <r>
    <d v="2016-11-01T00:00:00"/>
    <x v="3"/>
    <x v="0"/>
    <n v="19659"/>
    <x v="0"/>
    <x v="4"/>
  </r>
  <r>
    <d v="2016-03-07T00:00:00"/>
    <x v="9"/>
    <x v="2"/>
    <n v="18508"/>
    <x v="0"/>
    <x v="10"/>
  </r>
  <r>
    <d v="2016-10-04T00:00:00"/>
    <x v="0"/>
    <x v="1"/>
    <n v="29580"/>
    <x v="0"/>
    <x v="0"/>
  </r>
  <r>
    <d v="2016-05-06T00:00:00"/>
    <x v="2"/>
    <x v="2"/>
    <n v="35311"/>
    <x v="0"/>
    <x v="9"/>
  </r>
  <r>
    <d v="2016-11-12T00:00:00"/>
    <x v="6"/>
    <x v="1"/>
    <n v="36630"/>
    <x v="0"/>
    <x v="4"/>
  </r>
  <r>
    <d v="2016-05-04T00:00:00"/>
    <x v="5"/>
    <x v="2"/>
    <n v="18220"/>
    <x v="0"/>
    <x v="9"/>
  </r>
  <r>
    <d v="2016-04-10T00:00:00"/>
    <x v="8"/>
    <x v="2"/>
    <n v="20331"/>
    <x v="0"/>
    <x v="8"/>
  </r>
  <r>
    <d v="2016-06-11T00:00:00"/>
    <x v="2"/>
    <x v="3"/>
    <n v="16483"/>
    <x v="0"/>
    <x v="11"/>
  </r>
  <r>
    <d v="2016-10-04T00:00:00"/>
    <x v="10"/>
    <x v="2"/>
    <n v="15360"/>
    <x v="0"/>
    <x v="0"/>
  </r>
  <r>
    <d v="2016-12-12T00:00:00"/>
    <x v="14"/>
    <x v="2"/>
    <n v="32584"/>
    <x v="0"/>
    <x v="1"/>
  </r>
  <r>
    <d v="2016-05-06T00:00:00"/>
    <x v="3"/>
    <x v="1"/>
    <n v="48141"/>
    <x v="0"/>
    <x v="9"/>
  </r>
  <r>
    <d v="2016-04-08T00:00:00"/>
    <x v="10"/>
    <x v="2"/>
    <n v="25723"/>
    <x v="0"/>
    <x v="8"/>
  </r>
  <r>
    <d v="2016-01-02T00:00:00"/>
    <x v="14"/>
    <x v="0"/>
    <n v="29592"/>
    <x v="0"/>
    <x v="7"/>
  </r>
  <r>
    <d v="2016-01-09T00:00:00"/>
    <x v="8"/>
    <x v="1"/>
    <n v="50647"/>
    <x v="0"/>
    <x v="7"/>
  </r>
  <r>
    <d v="2016-03-11T00:00:00"/>
    <x v="9"/>
    <x v="3"/>
    <n v="32860"/>
    <x v="0"/>
    <x v="10"/>
  </r>
  <r>
    <d v="2016-09-11T00:00:00"/>
    <x v="3"/>
    <x v="2"/>
    <n v="16074"/>
    <x v="0"/>
    <x v="5"/>
  </r>
  <r>
    <d v="2016-08-01T00:00:00"/>
    <x v="14"/>
    <x v="1"/>
    <n v="38079"/>
    <x v="0"/>
    <x v="2"/>
  </r>
  <r>
    <d v="2016-01-08T00:00:00"/>
    <x v="0"/>
    <x v="2"/>
    <n v="37067"/>
    <x v="0"/>
    <x v="7"/>
  </r>
  <r>
    <d v="2016-04-03T00:00:00"/>
    <x v="5"/>
    <x v="2"/>
    <n v="25618"/>
    <x v="0"/>
    <x v="8"/>
  </r>
  <r>
    <d v="2016-12-02T00:00:00"/>
    <x v="6"/>
    <x v="3"/>
    <n v="28507"/>
    <x v="0"/>
    <x v="1"/>
  </r>
  <r>
    <d v="2016-03-09T00:00:00"/>
    <x v="4"/>
    <x v="2"/>
    <n v="29117"/>
    <x v="0"/>
    <x v="10"/>
  </r>
  <r>
    <d v="2016-04-11T00:00:00"/>
    <x v="14"/>
    <x v="2"/>
    <n v="17693"/>
    <x v="0"/>
    <x v="8"/>
  </r>
  <r>
    <d v="2016-07-01T00:00:00"/>
    <x v="4"/>
    <x v="2"/>
    <n v="28614"/>
    <x v="0"/>
    <x v="3"/>
  </r>
  <r>
    <d v="2016-06-03T00:00:00"/>
    <x v="3"/>
    <x v="2"/>
    <n v="32043"/>
    <x v="0"/>
    <x v="11"/>
  </r>
  <r>
    <d v="2016-01-11T00:00:00"/>
    <x v="0"/>
    <x v="3"/>
    <n v="22538"/>
    <x v="0"/>
    <x v="7"/>
  </r>
  <r>
    <d v="2016-03-02T00:00:00"/>
    <x v="13"/>
    <x v="3"/>
    <n v="32139"/>
    <x v="0"/>
    <x v="10"/>
  </r>
  <r>
    <d v="2016-03-12T00:00:00"/>
    <x v="14"/>
    <x v="2"/>
    <n v="16264"/>
    <x v="0"/>
    <x v="10"/>
  </r>
  <r>
    <d v="2016-08-01T00:00:00"/>
    <x v="3"/>
    <x v="1"/>
    <n v="60493"/>
    <x v="0"/>
    <x v="2"/>
  </r>
  <r>
    <d v="2016-10-07T00:00:00"/>
    <x v="11"/>
    <x v="0"/>
    <n v="42711"/>
    <x v="0"/>
    <x v="0"/>
  </r>
  <r>
    <d v="2016-11-01T00:00:00"/>
    <x v="4"/>
    <x v="2"/>
    <n v="15170"/>
    <x v="0"/>
    <x v="4"/>
  </r>
  <r>
    <d v="2016-03-04T00:00:00"/>
    <x v="14"/>
    <x v="1"/>
    <n v="14187"/>
    <x v="0"/>
    <x v="10"/>
  </r>
  <r>
    <d v="2016-07-07T00:00:00"/>
    <x v="10"/>
    <x v="1"/>
    <n v="33651"/>
    <x v="0"/>
    <x v="3"/>
  </r>
  <r>
    <d v="2016-01-10T00:00:00"/>
    <x v="13"/>
    <x v="1"/>
    <n v="48116"/>
    <x v="0"/>
    <x v="7"/>
  </r>
  <r>
    <d v="2016-10-12T00:00:00"/>
    <x v="0"/>
    <x v="2"/>
    <n v="21892"/>
    <x v="0"/>
    <x v="0"/>
  </r>
  <r>
    <d v="2016-07-01T00:00:00"/>
    <x v="0"/>
    <x v="2"/>
    <n v="34782"/>
    <x v="0"/>
    <x v="3"/>
  </r>
  <r>
    <d v="2016-01-09T00:00:00"/>
    <x v="4"/>
    <x v="2"/>
    <n v="22529"/>
    <x v="0"/>
    <x v="7"/>
  </r>
  <r>
    <d v="2016-04-07T00:00:00"/>
    <x v="9"/>
    <x v="2"/>
    <n v="19676"/>
    <x v="0"/>
    <x v="8"/>
  </r>
  <r>
    <d v="2016-01-10T00:00:00"/>
    <x v="2"/>
    <x v="2"/>
    <n v="16895"/>
    <x v="0"/>
    <x v="7"/>
  </r>
  <r>
    <d v="2016-11-02T00:00:00"/>
    <x v="3"/>
    <x v="3"/>
    <n v="34327"/>
    <x v="0"/>
    <x v="4"/>
  </r>
  <r>
    <d v="2016-09-06T00:00:00"/>
    <x v="6"/>
    <x v="2"/>
    <n v="23658"/>
    <x v="0"/>
    <x v="5"/>
  </r>
  <r>
    <d v="2016-05-06T00:00:00"/>
    <x v="14"/>
    <x v="1"/>
    <n v="24605"/>
    <x v="0"/>
    <x v="9"/>
  </r>
  <r>
    <d v="2016-07-06T00:00:00"/>
    <x v="4"/>
    <x v="0"/>
    <n v="34085"/>
    <x v="0"/>
    <x v="3"/>
  </r>
  <r>
    <d v="2016-02-04T00:00:00"/>
    <x v="13"/>
    <x v="0"/>
    <n v="50259"/>
    <x v="0"/>
    <x v="6"/>
  </r>
  <r>
    <d v="2016-12-05T00:00:00"/>
    <x v="11"/>
    <x v="0"/>
    <n v="49298"/>
    <x v="0"/>
    <x v="1"/>
  </r>
  <r>
    <d v="2016-07-10T00:00:00"/>
    <x v="9"/>
    <x v="3"/>
    <n v="25643"/>
    <x v="0"/>
    <x v="3"/>
  </r>
  <r>
    <d v="2016-12-02T00:00:00"/>
    <x v="1"/>
    <x v="2"/>
    <n v="28394"/>
    <x v="0"/>
    <x v="1"/>
  </r>
  <r>
    <d v="2016-12-05T00:00:00"/>
    <x v="3"/>
    <x v="0"/>
    <n v="33537"/>
    <x v="0"/>
    <x v="1"/>
  </r>
  <r>
    <d v="2016-08-01T00:00:00"/>
    <x v="6"/>
    <x v="1"/>
    <n v="35939"/>
    <x v="0"/>
    <x v="2"/>
  </r>
  <r>
    <d v="2016-08-06T00:00:00"/>
    <x v="6"/>
    <x v="3"/>
    <n v="17765"/>
    <x v="0"/>
    <x v="2"/>
  </r>
  <r>
    <d v="2016-05-04T00:00:00"/>
    <x v="13"/>
    <x v="1"/>
    <n v="22075"/>
    <x v="0"/>
    <x v="9"/>
  </r>
  <r>
    <d v="2016-06-09T00:00:00"/>
    <x v="11"/>
    <x v="3"/>
    <n v="33762"/>
    <x v="0"/>
    <x v="11"/>
  </r>
  <r>
    <d v="2016-10-08T00:00:00"/>
    <x v="10"/>
    <x v="1"/>
    <n v="15358"/>
    <x v="0"/>
    <x v="0"/>
  </r>
  <r>
    <d v="2016-03-06T00:00:00"/>
    <x v="6"/>
    <x v="3"/>
    <n v="30457"/>
    <x v="0"/>
    <x v="10"/>
  </r>
  <r>
    <d v="2016-12-09T00:00:00"/>
    <x v="0"/>
    <x v="2"/>
    <n v="36348"/>
    <x v="0"/>
    <x v="1"/>
  </r>
  <r>
    <d v="2016-06-10T00:00:00"/>
    <x v="2"/>
    <x v="3"/>
    <n v="17492"/>
    <x v="0"/>
    <x v="11"/>
  </r>
  <r>
    <d v="2016-08-09T00:00:00"/>
    <x v="9"/>
    <x v="1"/>
    <n v="25185"/>
    <x v="0"/>
    <x v="2"/>
  </r>
  <r>
    <d v="2016-08-04T00:00:00"/>
    <x v="0"/>
    <x v="2"/>
    <n v="38631"/>
    <x v="0"/>
    <x v="2"/>
  </r>
  <r>
    <d v="2016-07-10T00:00:00"/>
    <x v="3"/>
    <x v="1"/>
    <n v="26980"/>
    <x v="0"/>
    <x v="3"/>
  </r>
  <r>
    <d v="2016-04-06T00:00:00"/>
    <x v="10"/>
    <x v="3"/>
    <n v="16360"/>
    <x v="0"/>
    <x v="8"/>
  </r>
  <r>
    <d v="2016-11-03T00:00:00"/>
    <x v="13"/>
    <x v="3"/>
    <n v="33242"/>
    <x v="0"/>
    <x v="4"/>
  </r>
  <r>
    <d v="2016-08-04T00:00:00"/>
    <x v="11"/>
    <x v="1"/>
    <n v="61890"/>
    <x v="0"/>
    <x v="2"/>
  </r>
  <r>
    <d v="2016-06-11T00:00:00"/>
    <x v="1"/>
    <x v="0"/>
    <n v="50761"/>
    <x v="0"/>
    <x v="11"/>
  </r>
  <r>
    <d v="2016-06-01T00:00:00"/>
    <x v="4"/>
    <x v="0"/>
    <n v="41038"/>
    <x v="0"/>
    <x v="11"/>
  </r>
  <r>
    <d v="2016-08-02T00:00:00"/>
    <x v="2"/>
    <x v="0"/>
    <n v="41656"/>
    <x v="0"/>
    <x v="2"/>
  </r>
  <r>
    <d v="2016-03-03T00:00:00"/>
    <x v="14"/>
    <x v="0"/>
    <n v="25148"/>
    <x v="0"/>
    <x v="10"/>
  </r>
  <r>
    <d v="2016-07-04T00:00:00"/>
    <x v="7"/>
    <x v="0"/>
    <n v="19176"/>
    <x v="0"/>
    <x v="3"/>
  </r>
  <r>
    <d v="2016-09-03T00:00:00"/>
    <x v="11"/>
    <x v="2"/>
    <n v="25599"/>
    <x v="0"/>
    <x v="5"/>
  </r>
  <r>
    <d v="2016-03-09T00:00:00"/>
    <x v="11"/>
    <x v="1"/>
    <n v="19055"/>
    <x v="0"/>
    <x v="10"/>
  </r>
  <r>
    <d v="2016-06-06T00:00:00"/>
    <x v="1"/>
    <x v="2"/>
    <n v="13380"/>
    <x v="0"/>
    <x v="11"/>
  </r>
  <r>
    <d v="2016-03-10T00:00:00"/>
    <x v="7"/>
    <x v="1"/>
    <n v="59123"/>
    <x v="0"/>
    <x v="10"/>
  </r>
  <r>
    <d v="2016-09-09T00:00:00"/>
    <x v="1"/>
    <x v="3"/>
    <n v="18256"/>
    <x v="0"/>
    <x v="5"/>
  </r>
  <r>
    <d v="2016-01-07T00:00:00"/>
    <x v="7"/>
    <x v="0"/>
    <n v="28484"/>
    <x v="0"/>
    <x v="7"/>
  </r>
  <r>
    <d v="2016-02-02T00:00:00"/>
    <x v="3"/>
    <x v="2"/>
    <n v="13010"/>
    <x v="0"/>
    <x v="6"/>
  </r>
  <r>
    <d v="2016-04-12T00:00:00"/>
    <x v="1"/>
    <x v="2"/>
    <n v="21374"/>
    <x v="0"/>
    <x v="8"/>
  </r>
  <r>
    <d v="2016-07-04T00:00:00"/>
    <x v="3"/>
    <x v="2"/>
    <n v="38525"/>
    <x v="0"/>
    <x v="3"/>
  </r>
  <r>
    <d v="2016-09-10T00:00:00"/>
    <x v="9"/>
    <x v="1"/>
    <n v="29036"/>
    <x v="0"/>
    <x v="5"/>
  </r>
  <r>
    <d v="2016-09-02T00:00:00"/>
    <x v="5"/>
    <x v="1"/>
    <n v="26828"/>
    <x v="0"/>
    <x v="5"/>
  </r>
  <r>
    <d v="2016-12-03T00:00:00"/>
    <x v="4"/>
    <x v="1"/>
    <n v="42772"/>
    <x v="0"/>
    <x v="1"/>
  </r>
  <r>
    <d v="2016-06-01T00:00:00"/>
    <x v="11"/>
    <x v="2"/>
    <n v="32825"/>
    <x v="0"/>
    <x v="11"/>
  </r>
  <r>
    <d v="2016-10-09T00:00:00"/>
    <x v="13"/>
    <x v="3"/>
    <n v="19069"/>
    <x v="0"/>
    <x v="0"/>
  </r>
  <r>
    <d v="2016-09-08T00:00:00"/>
    <x v="0"/>
    <x v="3"/>
    <n v="18017"/>
    <x v="0"/>
    <x v="5"/>
  </r>
  <r>
    <d v="2016-10-08T00:00:00"/>
    <x v="1"/>
    <x v="2"/>
    <n v="38850"/>
    <x v="0"/>
    <x v="0"/>
  </r>
  <r>
    <d v="2016-05-12T00:00:00"/>
    <x v="5"/>
    <x v="0"/>
    <n v="22872"/>
    <x v="0"/>
    <x v="9"/>
  </r>
  <r>
    <d v="2016-08-03T00:00:00"/>
    <x v="11"/>
    <x v="3"/>
    <n v="21804"/>
    <x v="0"/>
    <x v="2"/>
  </r>
  <r>
    <d v="2016-12-06T00:00:00"/>
    <x v="6"/>
    <x v="3"/>
    <n v="25102"/>
    <x v="0"/>
    <x v="1"/>
  </r>
  <r>
    <d v="2016-02-02T00:00:00"/>
    <x v="6"/>
    <x v="0"/>
    <n v="19945"/>
    <x v="0"/>
    <x v="6"/>
  </r>
  <r>
    <d v="2016-01-05T00:00:00"/>
    <x v="5"/>
    <x v="3"/>
    <n v="27398"/>
    <x v="0"/>
    <x v="7"/>
  </r>
  <r>
    <d v="2016-07-11T00:00:00"/>
    <x v="14"/>
    <x v="3"/>
    <n v="28507"/>
    <x v="0"/>
    <x v="3"/>
  </r>
  <r>
    <d v="2016-04-10T00:00:00"/>
    <x v="0"/>
    <x v="1"/>
    <n v="49433"/>
    <x v="0"/>
    <x v="8"/>
  </r>
  <r>
    <d v="2016-12-09T00:00:00"/>
    <x v="4"/>
    <x v="3"/>
    <n v="31516"/>
    <x v="0"/>
    <x v="1"/>
  </r>
  <r>
    <d v="2016-08-03T00:00:00"/>
    <x v="7"/>
    <x v="2"/>
    <n v="38969"/>
    <x v="0"/>
    <x v="2"/>
  </r>
  <r>
    <d v="2016-01-03T00:00:00"/>
    <x v="14"/>
    <x v="0"/>
    <n v="50384"/>
    <x v="0"/>
    <x v="7"/>
  </r>
  <r>
    <d v="2016-08-06T00:00:00"/>
    <x v="0"/>
    <x v="2"/>
    <n v="27425"/>
    <x v="0"/>
    <x v="2"/>
  </r>
  <r>
    <d v="2016-11-11T00:00:00"/>
    <x v="3"/>
    <x v="0"/>
    <n v="24584"/>
    <x v="0"/>
    <x v="4"/>
  </r>
  <r>
    <d v="2016-02-11T00:00:00"/>
    <x v="9"/>
    <x v="0"/>
    <n v="26501"/>
    <x v="0"/>
    <x v="6"/>
  </r>
  <r>
    <d v="2016-09-04T00:00:00"/>
    <x v="2"/>
    <x v="1"/>
    <n v="44264"/>
    <x v="0"/>
    <x v="5"/>
  </r>
  <r>
    <d v="2016-11-07T00:00:00"/>
    <x v="6"/>
    <x v="2"/>
    <n v="35062"/>
    <x v="0"/>
    <x v="4"/>
  </r>
  <r>
    <d v="2016-07-08T00:00:00"/>
    <x v="6"/>
    <x v="3"/>
    <n v="16044"/>
    <x v="0"/>
    <x v="3"/>
  </r>
  <r>
    <d v="2016-02-06T00:00:00"/>
    <x v="2"/>
    <x v="3"/>
    <n v="16782"/>
    <x v="0"/>
    <x v="6"/>
  </r>
  <r>
    <d v="2016-04-06T00:00:00"/>
    <x v="4"/>
    <x v="2"/>
    <n v="27448"/>
    <x v="0"/>
    <x v="8"/>
  </r>
  <r>
    <d v="2016-12-05T00:00:00"/>
    <x v="3"/>
    <x v="2"/>
    <n v="21085"/>
    <x v="0"/>
    <x v="1"/>
  </r>
  <r>
    <d v="2016-07-02T00:00:00"/>
    <x v="3"/>
    <x v="2"/>
    <n v="16713"/>
    <x v="0"/>
    <x v="3"/>
  </r>
  <r>
    <d v="2016-11-02T00:00:00"/>
    <x v="9"/>
    <x v="0"/>
    <n v="31142"/>
    <x v="0"/>
    <x v="4"/>
  </r>
  <r>
    <d v="2016-11-08T00:00:00"/>
    <x v="5"/>
    <x v="3"/>
    <n v="34305"/>
    <x v="0"/>
    <x v="4"/>
  </r>
  <r>
    <d v="2016-12-03T00:00:00"/>
    <x v="6"/>
    <x v="0"/>
    <n v="17326"/>
    <x v="0"/>
    <x v="1"/>
  </r>
  <r>
    <d v="2016-11-06T00:00:00"/>
    <x v="8"/>
    <x v="1"/>
    <n v="25325"/>
    <x v="0"/>
    <x v="4"/>
  </r>
  <r>
    <d v="2016-12-05T00:00:00"/>
    <x v="0"/>
    <x v="3"/>
    <n v="28463"/>
    <x v="0"/>
    <x v="1"/>
  </r>
  <r>
    <d v="2016-07-03T00:00:00"/>
    <x v="8"/>
    <x v="3"/>
    <n v="20803"/>
    <x v="0"/>
    <x v="3"/>
  </r>
  <r>
    <d v="2016-05-05T00:00:00"/>
    <x v="10"/>
    <x v="0"/>
    <n v="54582"/>
    <x v="0"/>
    <x v="9"/>
  </r>
  <r>
    <d v="2016-06-07T00:00:00"/>
    <x v="13"/>
    <x v="1"/>
    <n v="60368"/>
    <x v="0"/>
    <x v="11"/>
  </r>
  <r>
    <d v="2016-01-02T00:00:00"/>
    <x v="4"/>
    <x v="1"/>
    <n v="17988"/>
    <x v="0"/>
    <x v="7"/>
  </r>
  <r>
    <d v="2016-11-07T00:00:00"/>
    <x v="1"/>
    <x v="3"/>
    <n v="32567"/>
    <x v="0"/>
    <x v="4"/>
  </r>
  <r>
    <d v="2016-05-09T00:00:00"/>
    <x v="1"/>
    <x v="2"/>
    <n v="27252"/>
    <x v="0"/>
    <x v="9"/>
  </r>
  <r>
    <d v="2016-08-02T00:00:00"/>
    <x v="10"/>
    <x v="0"/>
    <n v="36012"/>
    <x v="0"/>
    <x v="2"/>
  </r>
  <r>
    <d v="2016-08-11T00:00:00"/>
    <x v="4"/>
    <x v="3"/>
    <n v="23621"/>
    <x v="0"/>
    <x v="2"/>
  </r>
  <r>
    <d v="2016-01-05T00:00:00"/>
    <x v="6"/>
    <x v="1"/>
    <n v="17725"/>
    <x v="0"/>
    <x v="7"/>
  </r>
  <r>
    <d v="2016-10-12T00:00:00"/>
    <x v="9"/>
    <x v="0"/>
    <n v="32344"/>
    <x v="0"/>
    <x v="0"/>
  </r>
  <r>
    <d v="2016-08-11T00:00:00"/>
    <x v="14"/>
    <x v="0"/>
    <n v="50291"/>
    <x v="0"/>
    <x v="2"/>
  </r>
  <r>
    <d v="2016-01-05T00:00:00"/>
    <x v="9"/>
    <x v="1"/>
    <n v="44912"/>
    <x v="0"/>
    <x v="7"/>
  </r>
  <r>
    <d v="2016-10-12T00:00:00"/>
    <x v="12"/>
    <x v="3"/>
    <n v="16589"/>
    <x v="0"/>
    <x v="0"/>
  </r>
  <r>
    <d v="2016-10-10T00:00:00"/>
    <x v="10"/>
    <x v="2"/>
    <n v="13770"/>
    <x v="0"/>
    <x v="0"/>
  </r>
  <r>
    <d v="2016-04-06T00:00:00"/>
    <x v="6"/>
    <x v="2"/>
    <n v="16141"/>
    <x v="0"/>
    <x v="8"/>
  </r>
  <r>
    <d v="2016-05-03T00:00:00"/>
    <x v="11"/>
    <x v="3"/>
    <n v="16109"/>
    <x v="0"/>
    <x v="9"/>
  </r>
  <r>
    <d v="2016-12-08T00:00:00"/>
    <x v="1"/>
    <x v="3"/>
    <n v="22371"/>
    <x v="0"/>
    <x v="1"/>
  </r>
  <r>
    <d v="2016-05-04T00:00:00"/>
    <x v="6"/>
    <x v="3"/>
    <n v="34171"/>
    <x v="0"/>
    <x v="9"/>
  </r>
  <r>
    <d v="2016-06-06T00:00:00"/>
    <x v="10"/>
    <x v="2"/>
    <n v="24650"/>
    <x v="0"/>
    <x v="11"/>
  </r>
  <r>
    <d v="2016-08-07T00:00:00"/>
    <x v="2"/>
    <x v="0"/>
    <n v="21009"/>
    <x v="0"/>
    <x v="2"/>
  </r>
  <r>
    <d v="2016-06-12T00:00:00"/>
    <x v="0"/>
    <x v="0"/>
    <n v="47546"/>
    <x v="0"/>
    <x v="11"/>
  </r>
  <r>
    <d v="2016-04-04T00:00:00"/>
    <x v="8"/>
    <x v="2"/>
    <n v="34692"/>
    <x v="0"/>
    <x v="8"/>
  </r>
  <r>
    <d v="2016-04-06T00:00:00"/>
    <x v="3"/>
    <x v="2"/>
    <n v="38799"/>
    <x v="0"/>
    <x v="8"/>
  </r>
  <r>
    <d v="2016-08-04T00:00:00"/>
    <x v="14"/>
    <x v="3"/>
    <n v="18924"/>
    <x v="0"/>
    <x v="2"/>
  </r>
  <r>
    <d v="2016-12-07T00:00:00"/>
    <x v="8"/>
    <x v="2"/>
    <n v="37954"/>
    <x v="0"/>
    <x v="1"/>
  </r>
  <r>
    <d v="2016-07-10T00:00:00"/>
    <x v="3"/>
    <x v="2"/>
    <n v="26659"/>
    <x v="0"/>
    <x v="3"/>
  </r>
  <r>
    <d v="2016-07-02T00:00:00"/>
    <x v="8"/>
    <x v="1"/>
    <n v="51918"/>
    <x v="0"/>
    <x v="3"/>
  </r>
  <r>
    <d v="2016-07-12T00:00:00"/>
    <x v="6"/>
    <x v="3"/>
    <n v="27900"/>
    <x v="0"/>
    <x v="3"/>
  </r>
  <r>
    <d v="2016-06-08T00:00:00"/>
    <x v="0"/>
    <x v="0"/>
    <n v="33833"/>
    <x v="0"/>
    <x v="11"/>
  </r>
  <r>
    <d v="2016-09-04T00:00:00"/>
    <x v="11"/>
    <x v="0"/>
    <n v="41342"/>
    <x v="0"/>
    <x v="5"/>
  </r>
  <r>
    <d v="2016-05-12T00:00:00"/>
    <x v="14"/>
    <x v="1"/>
    <n v="47997"/>
    <x v="0"/>
    <x v="9"/>
  </r>
  <r>
    <d v="2016-09-05T00:00:00"/>
    <x v="2"/>
    <x v="1"/>
    <n v="52441"/>
    <x v="0"/>
    <x v="5"/>
  </r>
  <r>
    <d v="2016-05-01T00:00:00"/>
    <x v="3"/>
    <x v="2"/>
    <n v="36309"/>
    <x v="0"/>
    <x v="9"/>
  </r>
  <r>
    <d v="2016-02-02T00:00:00"/>
    <x v="7"/>
    <x v="0"/>
    <n v="24302"/>
    <x v="0"/>
    <x v="6"/>
  </r>
  <r>
    <d v="2016-10-12T00:00:00"/>
    <x v="12"/>
    <x v="1"/>
    <n v="37932"/>
    <x v="0"/>
    <x v="0"/>
  </r>
  <r>
    <d v="2016-05-08T00:00:00"/>
    <x v="11"/>
    <x v="2"/>
    <n v="23077"/>
    <x v="0"/>
    <x v="9"/>
  </r>
  <r>
    <d v="2016-05-10T00:00:00"/>
    <x v="3"/>
    <x v="2"/>
    <n v="38149"/>
    <x v="0"/>
    <x v="9"/>
  </r>
  <r>
    <d v="2016-05-03T00:00:00"/>
    <x v="2"/>
    <x v="3"/>
    <n v="27029"/>
    <x v="0"/>
    <x v="9"/>
  </r>
  <r>
    <d v="2016-01-09T00:00:00"/>
    <x v="5"/>
    <x v="2"/>
    <n v="30317"/>
    <x v="0"/>
    <x v="7"/>
  </r>
  <r>
    <d v="2016-09-12T00:00:00"/>
    <x v="0"/>
    <x v="3"/>
    <n v="17964"/>
    <x v="0"/>
    <x v="5"/>
  </r>
  <r>
    <d v="2016-03-02T00:00:00"/>
    <x v="5"/>
    <x v="0"/>
    <n v="50096"/>
    <x v="0"/>
    <x v="10"/>
  </r>
  <r>
    <d v="2016-07-01T00:00:00"/>
    <x v="2"/>
    <x v="0"/>
    <n v="24972"/>
    <x v="0"/>
    <x v="3"/>
  </r>
  <r>
    <d v="2016-12-03T00:00:00"/>
    <x v="10"/>
    <x v="0"/>
    <n v="50964"/>
    <x v="0"/>
    <x v="1"/>
  </r>
  <r>
    <d v="2016-09-04T00:00:00"/>
    <x v="0"/>
    <x v="1"/>
    <n v="55465"/>
    <x v="0"/>
    <x v="5"/>
  </r>
  <r>
    <d v="2016-09-01T00:00:00"/>
    <x v="9"/>
    <x v="2"/>
    <n v="25936"/>
    <x v="0"/>
    <x v="5"/>
  </r>
  <r>
    <d v="2016-01-04T00:00:00"/>
    <x v="6"/>
    <x v="3"/>
    <n v="31592"/>
    <x v="0"/>
    <x v="7"/>
  </r>
  <r>
    <d v="2016-08-12T00:00:00"/>
    <x v="3"/>
    <x v="1"/>
    <n v="61404"/>
    <x v="0"/>
    <x v="2"/>
  </r>
  <r>
    <d v="2016-09-10T00:00:00"/>
    <x v="5"/>
    <x v="1"/>
    <n v="31650"/>
    <x v="0"/>
    <x v="5"/>
  </r>
  <r>
    <d v="2016-04-05T00:00:00"/>
    <x v="4"/>
    <x v="2"/>
    <n v="26581"/>
    <x v="0"/>
    <x v="8"/>
  </r>
  <r>
    <d v="2016-09-10T00:00:00"/>
    <x v="14"/>
    <x v="1"/>
    <n v="25959"/>
    <x v="0"/>
    <x v="5"/>
  </r>
  <r>
    <d v="2016-12-05T00:00:00"/>
    <x v="2"/>
    <x v="1"/>
    <n v="19840"/>
    <x v="0"/>
    <x v="1"/>
  </r>
  <r>
    <d v="2016-07-03T00:00:00"/>
    <x v="3"/>
    <x v="2"/>
    <n v="31207"/>
    <x v="0"/>
    <x v="3"/>
  </r>
  <r>
    <d v="2016-12-04T00:00:00"/>
    <x v="1"/>
    <x v="1"/>
    <n v="61422"/>
    <x v="0"/>
    <x v="1"/>
  </r>
  <r>
    <d v="2016-11-05T00:00:00"/>
    <x v="0"/>
    <x v="2"/>
    <n v="23552"/>
    <x v="0"/>
    <x v="4"/>
  </r>
  <r>
    <d v="2016-02-08T00:00:00"/>
    <x v="12"/>
    <x v="2"/>
    <n v="32202"/>
    <x v="0"/>
    <x v="6"/>
  </r>
  <r>
    <d v="2016-03-02T00:00:00"/>
    <x v="1"/>
    <x v="2"/>
    <n v="36915"/>
    <x v="0"/>
    <x v="10"/>
  </r>
  <r>
    <d v="2016-10-03T00:00:00"/>
    <x v="8"/>
    <x v="2"/>
    <n v="29651"/>
    <x v="0"/>
    <x v="0"/>
  </r>
  <r>
    <d v="2016-07-06T00:00:00"/>
    <x v="8"/>
    <x v="3"/>
    <n v="28111"/>
    <x v="0"/>
    <x v="3"/>
  </r>
  <r>
    <d v="2016-03-01T00:00:00"/>
    <x v="5"/>
    <x v="1"/>
    <n v="38292"/>
    <x v="0"/>
    <x v="10"/>
  </r>
  <r>
    <d v="2016-01-01T00:00:00"/>
    <x v="6"/>
    <x v="2"/>
    <n v="20667"/>
    <x v="0"/>
    <x v="7"/>
  </r>
  <r>
    <d v="2016-11-04T00:00:00"/>
    <x v="7"/>
    <x v="3"/>
    <n v="26956"/>
    <x v="0"/>
    <x v="4"/>
  </r>
  <r>
    <d v="2016-07-06T00:00:00"/>
    <x v="3"/>
    <x v="3"/>
    <n v="18781"/>
    <x v="0"/>
    <x v="3"/>
  </r>
  <r>
    <d v="2016-12-10T00:00:00"/>
    <x v="13"/>
    <x v="3"/>
    <n v="25365"/>
    <x v="0"/>
    <x v="1"/>
  </r>
  <r>
    <d v="2016-01-05T00:00:00"/>
    <x v="9"/>
    <x v="2"/>
    <n v="25451"/>
    <x v="0"/>
    <x v="7"/>
  </r>
  <r>
    <d v="2016-06-01T00:00:00"/>
    <x v="3"/>
    <x v="3"/>
    <n v="34201"/>
    <x v="0"/>
    <x v="11"/>
  </r>
  <r>
    <d v="2016-12-07T00:00:00"/>
    <x v="14"/>
    <x v="1"/>
    <n v="31172"/>
    <x v="0"/>
    <x v="1"/>
  </r>
  <r>
    <d v="2016-07-02T00:00:00"/>
    <x v="11"/>
    <x v="2"/>
    <n v="29297"/>
    <x v="0"/>
    <x v="3"/>
  </r>
  <r>
    <d v="2016-10-05T00:00:00"/>
    <x v="6"/>
    <x v="3"/>
    <n v="18918"/>
    <x v="0"/>
    <x v="0"/>
  </r>
  <r>
    <d v="2016-11-02T00:00:00"/>
    <x v="4"/>
    <x v="0"/>
    <n v="34373"/>
    <x v="0"/>
    <x v="4"/>
  </r>
  <r>
    <d v="2016-09-01T00:00:00"/>
    <x v="4"/>
    <x v="2"/>
    <n v="28833"/>
    <x v="0"/>
    <x v="5"/>
  </r>
  <r>
    <d v="2016-05-03T00:00:00"/>
    <x v="11"/>
    <x v="2"/>
    <n v="14656"/>
    <x v="0"/>
    <x v="9"/>
  </r>
  <r>
    <d v="2016-12-02T00:00:00"/>
    <x v="2"/>
    <x v="0"/>
    <n v="21933"/>
    <x v="0"/>
    <x v="1"/>
  </r>
  <r>
    <d v="2016-04-08T00:00:00"/>
    <x v="7"/>
    <x v="3"/>
    <n v="33127"/>
    <x v="0"/>
    <x v="8"/>
  </r>
  <r>
    <d v="2016-06-10T00:00:00"/>
    <x v="3"/>
    <x v="1"/>
    <n v="41153"/>
    <x v="0"/>
    <x v="11"/>
  </r>
  <r>
    <d v="2016-06-09T00:00:00"/>
    <x v="9"/>
    <x v="0"/>
    <n v="35054"/>
    <x v="0"/>
    <x v="11"/>
  </r>
  <r>
    <d v="2016-11-12T00:00:00"/>
    <x v="0"/>
    <x v="1"/>
    <n v="37829"/>
    <x v="0"/>
    <x v="4"/>
  </r>
  <r>
    <d v="2016-01-08T00:00:00"/>
    <x v="5"/>
    <x v="1"/>
    <n v="27787"/>
    <x v="0"/>
    <x v="7"/>
  </r>
  <r>
    <d v="2016-03-12T00:00:00"/>
    <x v="6"/>
    <x v="3"/>
    <n v="34638"/>
    <x v="0"/>
    <x v="10"/>
  </r>
  <r>
    <d v="2016-06-09T00:00:00"/>
    <x v="3"/>
    <x v="3"/>
    <n v="24625"/>
    <x v="0"/>
    <x v="11"/>
  </r>
  <r>
    <d v="2016-05-06T00:00:00"/>
    <x v="3"/>
    <x v="3"/>
    <n v="23363"/>
    <x v="0"/>
    <x v="9"/>
  </r>
  <r>
    <d v="2016-10-04T00:00:00"/>
    <x v="3"/>
    <x v="2"/>
    <n v="20915"/>
    <x v="0"/>
    <x v="0"/>
  </r>
  <r>
    <d v="2016-03-09T00:00:00"/>
    <x v="0"/>
    <x v="1"/>
    <n v="45863"/>
    <x v="0"/>
    <x v="10"/>
  </r>
  <r>
    <d v="2016-10-06T00:00:00"/>
    <x v="5"/>
    <x v="0"/>
    <n v="34004"/>
    <x v="0"/>
    <x v="0"/>
  </r>
  <r>
    <d v="2016-11-05T00:00:00"/>
    <x v="9"/>
    <x v="3"/>
    <n v="16060"/>
    <x v="0"/>
    <x v="4"/>
  </r>
  <r>
    <d v="2016-05-06T00:00:00"/>
    <x v="2"/>
    <x v="1"/>
    <n v="31682"/>
    <x v="0"/>
    <x v="9"/>
  </r>
  <r>
    <d v="2016-04-07T00:00:00"/>
    <x v="10"/>
    <x v="0"/>
    <n v="16812"/>
    <x v="0"/>
    <x v="8"/>
  </r>
  <r>
    <d v="2016-04-01T00:00:00"/>
    <x v="6"/>
    <x v="2"/>
    <n v="30779"/>
    <x v="0"/>
    <x v="8"/>
  </r>
  <r>
    <d v="2016-02-05T00:00:00"/>
    <x v="10"/>
    <x v="1"/>
    <n v="42501"/>
    <x v="0"/>
    <x v="6"/>
  </r>
  <r>
    <d v="2016-12-08T00:00:00"/>
    <x v="12"/>
    <x v="1"/>
    <n v="29819"/>
    <x v="0"/>
    <x v="1"/>
  </r>
  <r>
    <d v="2016-09-11T00:00:00"/>
    <x v="6"/>
    <x v="1"/>
    <n v="61127"/>
    <x v="0"/>
    <x v="5"/>
  </r>
  <r>
    <d v="2016-11-04T00:00:00"/>
    <x v="8"/>
    <x v="1"/>
    <n v="23876"/>
    <x v="0"/>
    <x v="4"/>
  </r>
  <r>
    <d v="2016-02-01T00:00:00"/>
    <x v="1"/>
    <x v="0"/>
    <n v="26682"/>
    <x v="0"/>
    <x v="6"/>
  </r>
  <r>
    <d v="2016-09-09T00:00:00"/>
    <x v="4"/>
    <x v="0"/>
    <n v="34733"/>
    <x v="0"/>
    <x v="5"/>
  </r>
  <r>
    <d v="2016-10-02T00:00:00"/>
    <x v="0"/>
    <x v="0"/>
    <n v="48642"/>
    <x v="0"/>
    <x v="0"/>
  </r>
  <r>
    <d v="2016-11-12T00:00:00"/>
    <x v="8"/>
    <x v="2"/>
    <n v="16826"/>
    <x v="0"/>
    <x v="4"/>
  </r>
  <r>
    <d v="2016-09-05T00:00:00"/>
    <x v="4"/>
    <x v="0"/>
    <n v="37503"/>
    <x v="0"/>
    <x v="5"/>
  </r>
  <r>
    <d v="2016-03-10T00:00:00"/>
    <x v="10"/>
    <x v="1"/>
    <n v="62239"/>
    <x v="0"/>
    <x v="10"/>
  </r>
  <r>
    <d v="2016-01-08T00:00:00"/>
    <x v="11"/>
    <x v="3"/>
    <n v="24654"/>
    <x v="0"/>
    <x v="7"/>
  </r>
  <r>
    <d v="2016-09-07T00:00:00"/>
    <x v="13"/>
    <x v="1"/>
    <n v="50782"/>
    <x v="0"/>
    <x v="5"/>
  </r>
  <r>
    <d v="2016-12-11T00:00:00"/>
    <x v="9"/>
    <x v="0"/>
    <n v="49124"/>
    <x v="0"/>
    <x v="1"/>
  </r>
  <r>
    <d v="2016-03-08T00:00:00"/>
    <x v="4"/>
    <x v="0"/>
    <n v="50931"/>
    <x v="0"/>
    <x v="10"/>
  </r>
  <r>
    <d v="2016-12-09T00:00:00"/>
    <x v="10"/>
    <x v="2"/>
    <n v="24681"/>
    <x v="0"/>
    <x v="1"/>
  </r>
  <r>
    <d v="2016-07-09T00:00:00"/>
    <x v="1"/>
    <x v="0"/>
    <n v="44958"/>
    <x v="0"/>
    <x v="3"/>
  </r>
  <r>
    <d v="2016-04-03T00:00:00"/>
    <x v="0"/>
    <x v="0"/>
    <n v="34010"/>
    <x v="0"/>
    <x v="8"/>
  </r>
  <r>
    <d v="2016-01-07T00:00:00"/>
    <x v="10"/>
    <x v="0"/>
    <n v="16738"/>
    <x v="0"/>
    <x v="7"/>
  </r>
  <r>
    <d v="2016-05-03T00:00:00"/>
    <x v="0"/>
    <x v="0"/>
    <n v="48059"/>
    <x v="0"/>
    <x v="9"/>
  </r>
  <r>
    <d v="2016-05-05T00:00:00"/>
    <x v="8"/>
    <x v="1"/>
    <n v="35799"/>
    <x v="0"/>
    <x v="9"/>
  </r>
  <r>
    <d v="2016-05-12T00:00:00"/>
    <x v="9"/>
    <x v="3"/>
    <n v="34734"/>
    <x v="0"/>
    <x v="9"/>
  </r>
  <r>
    <d v="2016-04-08T00:00:00"/>
    <x v="4"/>
    <x v="1"/>
    <n v="22947"/>
    <x v="0"/>
    <x v="8"/>
  </r>
  <r>
    <d v="2016-11-03T00:00:00"/>
    <x v="6"/>
    <x v="2"/>
    <n v="18567"/>
    <x v="0"/>
    <x v="4"/>
  </r>
  <r>
    <d v="2016-07-01T00:00:00"/>
    <x v="8"/>
    <x v="0"/>
    <n v="48871"/>
    <x v="0"/>
    <x v="3"/>
  </r>
  <r>
    <d v="2016-11-06T00:00:00"/>
    <x v="5"/>
    <x v="3"/>
    <n v="16727"/>
    <x v="0"/>
    <x v="4"/>
  </r>
  <r>
    <d v="2016-12-01T00:00:00"/>
    <x v="10"/>
    <x v="2"/>
    <n v="21546"/>
    <x v="0"/>
    <x v="1"/>
  </r>
  <r>
    <d v="2016-03-12T00:00:00"/>
    <x v="5"/>
    <x v="3"/>
    <n v="34775"/>
    <x v="0"/>
    <x v="10"/>
  </r>
  <r>
    <d v="2016-11-08T00:00:00"/>
    <x v="12"/>
    <x v="0"/>
    <n v="18331"/>
    <x v="0"/>
    <x v="4"/>
  </r>
  <r>
    <d v="2016-12-11T00:00:00"/>
    <x v="10"/>
    <x v="0"/>
    <n v="49088"/>
    <x v="0"/>
    <x v="1"/>
  </r>
  <r>
    <d v="2016-12-11T00:00:00"/>
    <x v="4"/>
    <x v="1"/>
    <n v="25579"/>
    <x v="0"/>
    <x v="1"/>
  </r>
  <r>
    <d v="2016-02-09T00:00:00"/>
    <x v="0"/>
    <x v="1"/>
    <n v="63583"/>
    <x v="0"/>
    <x v="6"/>
  </r>
  <r>
    <d v="2016-05-07T00:00:00"/>
    <x v="7"/>
    <x v="1"/>
    <n v="53234"/>
    <x v="0"/>
    <x v="9"/>
  </r>
  <r>
    <d v="2016-07-08T00:00:00"/>
    <x v="10"/>
    <x v="2"/>
    <n v="19744"/>
    <x v="0"/>
    <x v="3"/>
  </r>
  <r>
    <d v="2016-07-09T00:00:00"/>
    <x v="8"/>
    <x v="1"/>
    <n v="42867"/>
    <x v="0"/>
    <x v="3"/>
  </r>
  <r>
    <d v="2016-04-08T00:00:00"/>
    <x v="4"/>
    <x v="3"/>
    <n v="25005"/>
    <x v="0"/>
    <x v="8"/>
  </r>
  <r>
    <d v="2016-01-06T00:00:00"/>
    <x v="13"/>
    <x v="1"/>
    <n v="48216"/>
    <x v="0"/>
    <x v="7"/>
  </r>
  <r>
    <d v="2016-03-12T00:00:00"/>
    <x v="3"/>
    <x v="2"/>
    <n v="13516"/>
    <x v="0"/>
    <x v="10"/>
  </r>
  <r>
    <d v="2016-07-06T00:00:00"/>
    <x v="7"/>
    <x v="1"/>
    <n v="18327"/>
    <x v="0"/>
    <x v="3"/>
  </r>
  <r>
    <d v="2016-08-09T00:00:00"/>
    <x v="3"/>
    <x v="1"/>
    <n v="18711"/>
    <x v="0"/>
    <x v="2"/>
  </r>
  <r>
    <d v="2016-01-10T00:00:00"/>
    <x v="12"/>
    <x v="1"/>
    <n v="40063"/>
    <x v="0"/>
    <x v="7"/>
  </r>
  <r>
    <d v="2016-12-09T00:00:00"/>
    <x v="12"/>
    <x v="2"/>
    <n v="21333"/>
    <x v="0"/>
    <x v="1"/>
  </r>
  <r>
    <d v="2016-03-06T00:00:00"/>
    <x v="7"/>
    <x v="2"/>
    <n v="32230"/>
    <x v="0"/>
    <x v="10"/>
  </r>
  <r>
    <d v="2016-02-04T00:00:00"/>
    <x v="14"/>
    <x v="2"/>
    <n v="13407"/>
    <x v="0"/>
    <x v="6"/>
  </r>
  <r>
    <d v="2016-10-01T00:00:00"/>
    <x v="11"/>
    <x v="1"/>
    <n v="35804"/>
    <x v="0"/>
    <x v="0"/>
  </r>
  <r>
    <d v="2016-09-07T00:00:00"/>
    <x v="3"/>
    <x v="0"/>
    <n v="36858"/>
    <x v="0"/>
    <x v="5"/>
  </r>
  <r>
    <d v="2016-10-08T00:00:00"/>
    <x v="3"/>
    <x v="0"/>
    <n v="25883"/>
    <x v="0"/>
    <x v="0"/>
  </r>
  <r>
    <d v="2016-03-11T00:00:00"/>
    <x v="2"/>
    <x v="1"/>
    <n v="43398"/>
    <x v="0"/>
    <x v="10"/>
  </r>
  <r>
    <d v="2016-05-08T00:00:00"/>
    <x v="0"/>
    <x v="0"/>
    <n v="53863"/>
    <x v="0"/>
    <x v="9"/>
  </r>
  <r>
    <d v="2016-08-09T00:00:00"/>
    <x v="2"/>
    <x v="1"/>
    <n v="47062"/>
    <x v="0"/>
    <x v="2"/>
  </r>
  <r>
    <d v="2016-02-09T00:00:00"/>
    <x v="7"/>
    <x v="1"/>
    <n v="48245"/>
    <x v="0"/>
    <x v="6"/>
  </r>
  <r>
    <d v="2016-09-08T00:00:00"/>
    <x v="9"/>
    <x v="1"/>
    <n v="54199"/>
    <x v="0"/>
    <x v="5"/>
  </r>
  <r>
    <d v="2016-08-02T00:00:00"/>
    <x v="1"/>
    <x v="3"/>
    <n v="24707"/>
    <x v="0"/>
    <x v="2"/>
  </r>
  <r>
    <d v="2016-11-09T00:00:00"/>
    <x v="13"/>
    <x v="3"/>
    <n v="32890"/>
    <x v="0"/>
    <x v="4"/>
  </r>
  <r>
    <d v="2016-10-04T00:00:00"/>
    <x v="14"/>
    <x v="3"/>
    <n v="24021"/>
    <x v="0"/>
    <x v="0"/>
  </r>
  <r>
    <d v="2016-11-08T00:00:00"/>
    <x v="14"/>
    <x v="3"/>
    <n v="26890"/>
    <x v="0"/>
    <x v="4"/>
  </r>
  <r>
    <d v="2016-01-08T00:00:00"/>
    <x v="13"/>
    <x v="0"/>
    <n v="45855"/>
    <x v="0"/>
    <x v="7"/>
  </r>
  <r>
    <d v="2016-03-01T00:00:00"/>
    <x v="12"/>
    <x v="2"/>
    <n v="38358"/>
    <x v="0"/>
    <x v="10"/>
  </r>
  <r>
    <d v="2016-11-06T00:00:00"/>
    <x v="0"/>
    <x v="2"/>
    <n v="21279"/>
    <x v="0"/>
    <x v="4"/>
  </r>
  <r>
    <d v="2016-10-08T00:00:00"/>
    <x v="13"/>
    <x v="0"/>
    <n v="40212"/>
    <x v="0"/>
    <x v="0"/>
  </r>
  <r>
    <d v="2016-04-01T00:00:00"/>
    <x v="6"/>
    <x v="2"/>
    <n v="32359"/>
    <x v="0"/>
    <x v="8"/>
  </r>
  <r>
    <d v="2016-10-02T00:00:00"/>
    <x v="3"/>
    <x v="0"/>
    <n v="16353"/>
    <x v="0"/>
    <x v="0"/>
  </r>
  <r>
    <d v="2016-03-04T00:00:00"/>
    <x v="1"/>
    <x v="1"/>
    <n v="50373"/>
    <x v="0"/>
    <x v="10"/>
  </r>
  <r>
    <d v="2016-07-11T00:00:00"/>
    <x v="10"/>
    <x v="0"/>
    <n v="48040"/>
    <x v="0"/>
    <x v="3"/>
  </r>
  <r>
    <d v="2016-12-05T00:00:00"/>
    <x v="2"/>
    <x v="0"/>
    <n v="43741"/>
    <x v="0"/>
    <x v="1"/>
  </r>
  <r>
    <d v="2016-08-06T00:00:00"/>
    <x v="9"/>
    <x v="0"/>
    <n v="47546"/>
    <x v="0"/>
    <x v="2"/>
  </r>
  <r>
    <d v="2016-06-02T00:00:00"/>
    <x v="1"/>
    <x v="2"/>
    <n v="36588"/>
    <x v="0"/>
    <x v="11"/>
  </r>
  <r>
    <d v="2016-12-02T00:00:00"/>
    <x v="8"/>
    <x v="2"/>
    <n v="14351"/>
    <x v="0"/>
    <x v="1"/>
  </r>
  <r>
    <d v="2016-04-06T00:00:00"/>
    <x v="2"/>
    <x v="3"/>
    <n v="28636"/>
    <x v="0"/>
    <x v="8"/>
  </r>
  <r>
    <d v="2016-01-01T00:00:00"/>
    <x v="8"/>
    <x v="3"/>
    <n v="19049"/>
    <x v="0"/>
    <x v="7"/>
  </r>
  <r>
    <d v="2016-10-07T00:00:00"/>
    <x v="11"/>
    <x v="0"/>
    <n v="52264"/>
    <x v="0"/>
    <x v="0"/>
  </r>
  <r>
    <d v="2016-06-06T00:00:00"/>
    <x v="14"/>
    <x v="2"/>
    <n v="20899"/>
    <x v="0"/>
    <x v="11"/>
  </r>
  <r>
    <d v="2016-10-06T00:00:00"/>
    <x v="0"/>
    <x v="3"/>
    <n v="31852"/>
    <x v="0"/>
    <x v="0"/>
  </r>
  <r>
    <d v="2016-08-11T00:00:00"/>
    <x v="10"/>
    <x v="0"/>
    <n v="45363"/>
    <x v="0"/>
    <x v="2"/>
  </r>
  <r>
    <d v="2016-01-08T00:00:00"/>
    <x v="10"/>
    <x v="1"/>
    <n v="61126"/>
    <x v="0"/>
    <x v="7"/>
  </r>
  <r>
    <d v="2016-03-03T00:00:00"/>
    <x v="2"/>
    <x v="0"/>
    <n v="31129"/>
    <x v="0"/>
    <x v="10"/>
  </r>
  <r>
    <d v="2016-01-01T00:00:00"/>
    <x v="1"/>
    <x v="0"/>
    <n v="50629"/>
    <x v="0"/>
    <x v="7"/>
  </r>
  <r>
    <d v="2016-09-06T00:00:00"/>
    <x v="3"/>
    <x v="1"/>
    <n v="41027"/>
    <x v="0"/>
    <x v="5"/>
  </r>
  <r>
    <d v="2016-05-11T00:00:00"/>
    <x v="1"/>
    <x v="3"/>
    <n v="34722"/>
    <x v="0"/>
    <x v="9"/>
  </r>
  <r>
    <d v="2016-01-04T00:00:00"/>
    <x v="3"/>
    <x v="3"/>
    <n v="22274"/>
    <x v="0"/>
    <x v="7"/>
  </r>
  <r>
    <d v="2016-06-09T00:00:00"/>
    <x v="9"/>
    <x v="0"/>
    <n v="43392"/>
    <x v="0"/>
    <x v="11"/>
  </r>
  <r>
    <d v="2016-01-04T00:00:00"/>
    <x v="13"/>
    <x v="0"/>
    <n v="24417"/>
    <x v="0"/>
    <x v="7"/>
  </r>
  <r>
    <d v="2016-05-09T00:00:00"/>
    <x v="13"/>
    <x v="3"/>
    <n v="34074"/>
    <x v="0"/>
    <x v="9"/>
  </r>
  <r>
    <d v="2016-11-10T00:00:00"/>
    <x v="10"/>
    <x v="1"/>
    <n v="54276"/>
    <x v="0"/>
    <x v="4"/>
  </r>
  <r>
    <d v="2016-10-11T00:00:00"/>
    <x v="11"/>
    <x v="3"/>
    <n v="17117"/>
    <x v="0"/>
    <x v="0"/>
  </r>
  <r>
    <d v="2016-05-09T00:00:00"/>
    <x v="12"/>
    <x v="1"/>
    <n v="17407"/>
    <x v="0"/>
    <x v="9"/>
  </r>
  <r>
    <d v="2016-08-03T00:00:00"/>
    <x v="12"/>
    <x v="3"/>
    <n v="21520"/>
    <x v="0"/>
    <x v="2"/>
  </r>
  <r>
    <d v="2016-08-07T00:00:00"/>
    <x v="2"/>
    <x v="3"/>
    <n v="34036"/>
    <x v="0"/>
    <x v="2"/>
  </r>
  <r>
    <d v="2016-05-08T00:00:00"/>
    <x v="7"/>
    <x v="1"/>
    <n v="44983"/>
    <x v="0"/>
    <x v="9"/>
  </r>
  <r>
    <d v="2016-10-06T00:00:00"/>
    <x v="12"/>
    <x v="2"/>
    <n v="36095"/>
    <x v="0"/>
    <x v="0"/>
  </r>
  <r>
    <d v="2016-08-09T00:00:00"/>
    <x v="3"/>
    <x v="1"/>
    <n v="57434"/>
    <x v="0"/>
    <x v="2"/>
  </r>
  <r>
    <d v="2016-05-08T00:00:00"/>
    <x v="13"/>
    <x v="2"/>
    <n v="20405"/>
    <x v="0"/>
    <x v="9"/>
  </r>
  <r>
    <d v="2016-04-01T00:00:00"/>
    <x v="1"/>
    <x v="0"/>
    <n v="53221"/>
    <x v="0"/>
    <x v="8"/>
  </r>
  <r>
    <d v="2016-03-02T00:00:00"/>
    <x v="5"/>
    <x v="2"/>
    <n v="17862"/>
    <x v="0"/>
    <x v="10"/>
  </r>
  <r>
    <d v="2016-03-07T00:00:00"/>
    <x v="11"/>
    <x v="2"/>
    <n v="26054"/>
    <x v="0"/>
    <x v="10"/>
  </r>
  <r>
    <d v="2016-07-11T00:00:00"/>
    <x v="2"/>
    <x v="1"/>
    <n v="60065"/>
    <x v="0"/>
    <x v="3"/>
  </r>
  <r>
    <d v="2016-12-07T00:00:00"/>
    <x v="12"/>
    <x v="3"/>
    <n v="16721"/>
    <x v="0"/>
    <x v="1"/>
  </r>
  <r>
    <d v="2016-04-07T00:00:00"/>
    <x v="1"/>
    <x v="1"/>
    <n v="14852"/>
    <x v="0"/>
    <x v="8"/>
  </r>
  <r>
    <d v="2016-05-04T00:00:00"/>
    <x v="1"/>
    <x v="0"/>
    <n v="22606"/>
    <x v="0"/>
    <x v="9"/>
  </r>
  <r>
    <d v="2016-03-07T00:00:00"/>
    <x v="0"/>
    <x v="2"/>
    <n v="29204"/>
    <x v="0"/>
    <x v="10"/>
  </r>
  <r>
    <d v="2016-04-10T00:00:00"/>
    <x v="6"/>
    <x v="0"/>
    <n v="18700"/>
    <x v="0"/>
    <x v="8"/>
  </r>
  <r>
    <d v="2016-01-07T00:00:00"/>
    <x v="4"/>
    <x v="2"/>
    <n v="24062"/>
    <x v="0"/>
    <x v="7"/>
  </r>
  <r>
    <d v="2016-01-06T00:00:00"/>
    <x v="14"/>
    <x v="2"/>
    <n v="26218"/>
    <x v="0"/>
    <x v="7"/>
  </r>
  <r>
    <d v="2016-10-11T00:00:00"/>
    <x v="2"/>
    <x v="1"/>
    <n v="37597"/>
    <x v="0"/>
    <x v="0"/>
  </r>
  <r>
    <d v="2016-06-01T00:00:00"/>
    <x v="3"/>
    <x v="3"/>
    <n v="28984"/>
    <x v="0"/>
    <x v="11"/>
  </r>
  <r>
    <d v="2016-08-08T00:00:00"/>
    <x v="10"/>
    <x v="3"/>
    <n v="22571"/>
    <x v="0"/>
    <x v="2"/>
  </r>
  <r>
    <d v="2016-12-01T00:00:00"/>
    <x v="6"/>
    <x v="3"/>
    <n v="22542"/>
    <x v="0"/>
    <x v="1"/>
  </r>
  <r>
    <d v="2016-03-01T00:00:00"/>
    <x v="6"/>
    <x v="2"/>
    <n v="25621"/>
    <x v="0"/>
    <x v="10"/>
  </r>
  <r>
    <d v="2016-07-04T00:00:00"/>
    <x v="0"/>
    <x v="3"/>
    <n v="16191"/>
    <x v="0"/>
    <x v="3"/>
  </r>
  <r>
    <d v="2016-06-11T00:00:00"/>
    <x v="7"/>
    <x v="3"/>
    <n v="32291"/>
    <x v="0"/>
    <x v="11"/>
  </r>
  <r>
    <d v="2016-10-09T00:00:00"/>
    <x v="4"/>
    <x v="1"/>
    <n v="36371"/>
    <x v="0"/>
    <x v="0"/>
  </r>
  <r>
    <d v="2016-02-03T00:00:00"/>
    <x v="7"/>
    <x v="1"/>
    <n v="51046"/>
    <x v="0"/>
    <x v="6"/>
  </r>
  <r>
    <d v="2016-01-01T00:00:00"/>
    <x v="5"/>
    <x v="1"/>
    <n v="26928"/>
    <x v="0"/>
    <x v="7"/>
  </r>
  <r>
    <d v="2016-03-08T00:00:00"/>
    <x v="0"/>
    <x v="3"/>
    <n v="21864"/>
    <x v="0"/>
    <x v="10"/>
  </r>
  <r>
    <d v="2016-12-11T00:00:00"/>
    <x v="0"/>
    <x v="3"/>
    <n v="19709"/>
    <x v="0"/>
    <x v="1"/>
  </r>
  <r>
    <d v="2016-08-01T00:00:00"/>
    <x v="0"/>
    <x v="1"/>
    <n v="23376"/>
    <x v="0"/>
    <x v="2"/>
  </r>
  <r>
    <d v="2016-10-09T00:00:00"/>
    <x v="0"/>
    <x v="2"/>
    <n v="20417"/>
    <x v="0"/>
    <x v="0"/>
  </r>
  <r>
    <d v="2016-09-02T00:00:00"/>
    <x v="5"/>
    <x v="0"/>
    <n v="48666"/>
    <x v="0"/>
    <x v="5"/>
  </r>
  <r>
    <d v="2016-06-04T00:00:00"/>
    <x v="1"/>
    <x v="1"/>
    <n v="59376"/>
    <x v="0"/>
    <x v="11"/>
  </r>
  <r>
    <d v="2016-01-02T00:00:00"/>
    <x v="8"/>
    <x v="0"/>
    <n v="39808"/>
    <x v="0"/>
    <x v="7"/>
  </r>
  <r>
    <d v="2016-10-05T00:00:00"/>
    <x v="5"/>
    <x v="3"/>
    <n v="29263"/>
    <x v="0"/>
    <x v="0"/>
  </r>
  <r>
    <d v="2016-01-10T00:00:00"/>
    <x v="8"/>
    <x v="2"/>
    <n v="15016"/>
    <x v="0"/>
    <x v="7"/>
  </r>
  <r>
    <d v="2016-11-09T00:00:00"/>
    <x v="0"/>
    <x v="2"/>
    <n v="33612"/>
    <x v="0"/>
    <x v="4"/>
  </r>
  <r>
    <d v="2016-04-05T00:00:00"/>
    <x v="8"/>
    <x v="3"/>
    <n v="21281"/>
    <x v="0"/>
    <x v="8"/>
  </r>
  <r>
    <d v="2016-01-07T00:00:00"/>
    <x v="9"/>
    <x v="1"/>
    <n v="60472"/>
    <x v="0"/>
    <x v="7"/>
  </r>
  <r>
    <d v="2016-01-04T00:00:00"/>
    <x v="0"/>
    <x v="2"/>
    <n v="17285"/>
    <x v="0"/>
    <x v="7"/>
  </r>
  <r>
    <d v="2016-11-10T00:00:00"/>
    <x v="13"/>
    <x v="1"/>
    <n v="46885"/>
    <x v="0"/>
    <x v="4"/>
  </r>
  <r>
    <d v="2016-01-01T00:00:00"/>
    <x v="10"/>
    <x v="2"/>
    <n v="26648"/>
    <x v="0"/>
    <x v="7"/>
  </r>
  <r>
    <d v="2016-07-09T00:00:00"/>
    <x v="1"/>
    <x v="0"/>
    <n v="51831"/>
    <x v="0"/>
    <x v="3"/>
  </r>
  <r>
    <d v="2016-11-12T00:00:00"/>
    <x v="9"/>
    <x v="1"/>
    <n v="62728"/>
    <x v="0"/>
    <x v="4"/>
  </r>
  <r>
    <d v="2016-10-05T00:00:00"/>
    <x v="6"/>
    <x v="2"/>
    <n v="38963"/>
    <x v="0"/>
    <x v="0"/>
  </r>
  <r>
    <d v="2016-06-08T00:00:00"/>
    <x v="2"/>
    <x v="3"/>
    <n v="28792"/>
    <x v="0"/>
    <x v="11"/>
  </r>
  <r>
    <d v="2016-09-09T00:00:00"/>
    <x v="3"/>
    <x v="2"/>
    <n v="24299"/>
    <x v="0"/>
    <x v="5"/>
  </r>
  <r>
    <d v="2016-08-09T00:00:00"/>
    <x v="13"/>
    <x v="3"/>
    <n v="33783"/>
    <x v="0"/>
    <x v="2"/>
  </r>
  <r>
    <d v="2016-10-05T00:00:00"/>
    <x v="1"/>
    <x v="1"/>
    <n v="59844"/>
    <x v="0"/>
    <x v="0"/>
  </r>
  <r>
    <d v="2016-04-06T00:00:00"/>
    <x v="7"/>
    <x v="3"/>
    <n v="16932"/>
    <x v="0"/>
    <x v="8"/>
  </r>
  <r>
    <d v="2016-10-03T00:00:00"/>
    <x v="10"/>
    <x v="3"/>
    <n v="25867"/>
    <x v="0"/>
    <x v="0"/>
  </r>
  <r>
    <d v="2016-07-03T00:00:00"/>
    <x v="13"/>
    <x v="2"/>
    <n v="32630"/>
    <x v="0"/>
    <x v="3"/>
  </r>
  <r>
    <d v="2016-09-06T00:00:00"/>
    <x v="7"/>
    <x v="1"/>
    <n v="43912"/>
    <x v="0"/>
    <x v="5"/>
  </r>
  <r>
    <d v="2016-01-07T00:00:00"/>
    <x v="14"/>
    <x v="1"/>
    <n v="42787"/>
    <x v="0"/>
    <x v="7"/>
  </r>
  <r>
    <d v="2016-01-09T00:00:00"/>
    <x v="13"/>
    <x v="3"/>
    <n v="26008"/>
    <x v="0"/>
    <x v="7"/>
  </r>
  <r>
    <d v="2016-02-05T00:00:00"/>
    <x v="5"/>
    <x v="0"/>
    <n v="41202"/>
    <x v="0"/>
    <x v="6"/>
  </r>
  <r>
    <d v="2016-08-03T00:00:00"/>
    <x v="1"/>
    <x v="2"/>
    <n v="27175"/>
    <x v="0"/>
    <x v="2"/>
  </r>
  <r>
    <d v="2016-04-03T00:00:00"/>
    <x v="5"/>
    <x v="0"/>
    <n v="46996"/>
    <x v="0"/>
    <x v="8"/>
  </r>
  <r>
    <d v="2016-04-04T00:00:00"/>
    <x v="10"/>
    <x v="3"/>
    <n v="29537"/>
    <x v="0"/>
    <x v="8"/>
  </r>
  <r>
    <d v="2016-11-03T00:00:00"/>
    <x v="0"/>
    <x v="3"/>
    <n v="26282"/>
    <x v="0"/>
    <x v="4"/>
  </r>
  <r>
    <d v="2016-10-02T00:00:00"/>
    <x v="3"/>
    <x v="2"/>
    <n v="20359"/>
    <x v="0"/>
    <x v="0"/>
  </r>
  <r>
    <d v="2016-12-10T00:00:00"/>
    <x v="2"/>
    <x v="0"/>
    <n v="41992"/>
    <x v="0"/>
    <x v="1"/>
  </r>
  <r>
    <d v="2016-10-05T00:00:00"/>
    <x v="2"/>
    <x v="1"/>
    <n v="39579"/>
    <x v="0"/>
    <x v="0"/>
  </r>
  <r>
    <d v="2016-02-06T00:00:00"/>
    <x v="9"/>
    <x v="2"/>
    <n v="35977"/>
    <x v="0"/>
    <x v="6"/>
  </r>
  <r>
    <d v="2016-03-06T00:00:00"/>
    <x v="4"/>
    <x v="0"/>
    <n v="31234"/>
    <x v="0"/>
    <x v="10"/>
  </r>
  <r>
    <d v="2016-08-01T00:00:00"/>
    <x v="3"/>
    <x v="2"/>
    <n v="16472"/>
    <x v="0"/>
    <x v="2"/>
  </r>
  <r>
    <d v="2016-02-03T00:00:00"/>
    <x v="1"/>
    <x v="1"/>
    <n v="23290"/>
    <x v="0"/>
    <x v="6"/>
  </r>
  <r>
    <d v="2016-02-05T00:00:00"/>
    <x v="5"/>
    <x v="3"/>
    <n v="33011"/>
    <x v="0"/>
    <x v="6"/>
  </r>
  <r>
    <d v="2016-12-07T00:00:00"/>
    <x v="2"/>
    <x v="0"/>
    <n v="23154"/>
    <x v="0"/>
    <x v="1"/>
  </r>
  <r>
    <d v="2016-11-05T00:00:00"/>
    <x v="7"/>
    <x v="0"/>
    <n v="19108"/>
    <x v="0"/>
    <x v="4"/>
  </r>
  <r>
    <d v="2016-06-10T00:00:00"/>
    <x v="4"/>
    <x v="1"/>
    <n v="62301"/>
    <x v="0"/>
    <x v="11"/>
  </r>
  <r>
    <d v="2016-07-04T00:00:00"/>
    <x v="1"/>
    <x v="0"/>
    <n v="49182"/>
    <x v="0"/>
    <x v="3"/>
  </r>
  <r>
    <d v="2016-12-03T00:00:00"/>
    <x v="13"/>
    <x v="0"/>
    <n v="23828"/>
    <x v="0"/>
    <x v="1"/>
  </r>
  <r>
    <d v="2016-11-09T00:00:00"/>
    <x v="13"/>
    <x v="1"/>
    <n v="51918"/>
    <x v="0"/>
    <x v="4"/>
  </r>
  <r>
    <d v="2016-12-01T00:00:00"/>
    <x v="1"/>
    <x v="2"/>
    <n v="34846"/>
    <x v="0"/>
    <x v="1"/>
  </r>
  <r>
    <d v="2016-05-08T00:00:00"/>
    <x v="3"/>
    <x v="3"/>
    <n v="16607"/>
    <x v="0"/>
    <x v="9"/>
  </r>
  <r>
    <d v="2016-03-02T00:00:00"/>
    <x v="12"/>
    <x v="3"/>
    <n v="20027"/>
    <x v="0"/>
    <x v="10"/>
  </r>
  <r>
    <d v="2016-11-03T00:00:00"/>
    <x v="6"/>
    <x v="0"/>
    <n v="26106"/>
    <x v="0"/>
    <x v="4"/>
  </r>
  <r>
    <d v="2016-09-08T00:00:00"/>
    <x v="2"/>
    <x v="0"/>
    <n v="34947"/>
    <x v="0"/>
    <x v="5"/>
  </r>
  <r>
    <d v="2016-02-01T00:00:00"/>
    <x v="4"/>
    <x v="3"/>
    <n v="34568"/>
    <x v="0"/>
    <x v="6"/>
  </r>
  <r>
    <d v="2016-02-05T00:00:00"/>
    <x v="4"/>
    <x v="0"/>
    <n v="29263"/>
    <x v="0"/>
    <x v="6"/>
  </r>
  <r>
    <d v="2016-03-11T00:00:00"/>
    <x v="2"/>
    <x v="2"/>
    <n v="26001"/>
    <x v="0"/>
    <x v="10"/>
  </r>
  <r>
    <d v="2016-02-06T00:00:00"/>
    <x v="7"/>
    <x v="1"/>
    <n v="29439"/>
    <x v="0"/>
    <x v="6"/>
  </r>
  <r>
    <d v="2016-04-04T00:00:00"/>
    <x v="9"/>
    <x v="1"/>
    <n v="35684"/>
    <x v="0"/>
    <x v="8"/>
  </r>
  <r>
    <d v="2016-02-01T00:00:00"/>
    <x v="9"/>
    <x v="3"/>
    <n v="30671"/>
    <x v="0"/>
    <x v="6"/>
  </r>
  <r>
    <d v="2016-01-08T00:00:00"/>
    <x v="11"/>
    <x v="2"/>
    <n v="21830"/>
    <x v="0"/>
    <x v="7"/>
  </r>
  <r>
    <d v="2016-01-10T00:00:00"/>
    <x v="5"/>
    <x v="1"/>
    <n v="29543"/>
    <x v="0"/>
    <x v="7"/>
  </r>
  <r>
    <d v="2016-01-01T00:00:00"/>
    <x v="6"/>
    <x v="3"/>
    <n v="31715"/>
    <x v="0"/>
    <x v="7"/>
  </r>
  <r>
    <d v="2016-09-05T00:00:00"/>
    <x v="1"/>
    <x v="2"/>
    <n v="16424"/>
    <x v="0"/>
    <x v="5"/>
  </r>
  <r>
    <d v="2016-12-01T00:00:00"/>
    <x v="2"/>
    <x v="0"/>
    <n v="44513"/>
    <x v="0"/>
    <x v="1"/>
  </r>
  <r>
    <d v="2016-05-06T00:00:00"/>
    <x v="1"/>
    <x v="2"/>
    <n v="16666"/>
    <x v="0"/>
    <x v="9"/>
  </r>
  <r>
    <d v="2016-07-02T00:00:00"/>
    <x v="9"/>
    <x v="1"/>
    <n v="25639"/>
    <x v="0"/>
    <x v="3"/>
  </r>
  <r>
    <d v="2016-05-03T00:00:00"/>
    <x v="8"/>
    <x v="0"/>
    <n v="38294"/>
    <x v="0"/>
    <x v="9"/>
  </r>
  <r>
    <d v="2016-03-01T00:00:00"/>
    <x v="10"/>
    <x v="2"/>
    <n v="16425"/>
    <x v="0"/>
    <x v="10"/>
  </r>
  <r>
    <d v="2016-01-04T00:00:00"/>
    <x v="7"/>
    <x v="3"/>
    <n v="16068"/>
    <x v="0"/>
    <x v="7"/>
  </r>
  <r>
    <d v="2016-12-07T00:00:00"/>
    <x v="10"/>
    <x v="0"/>
    <n v="51814"/>
    <x v="0"/>
    <x v="1"/>
  </r>
  <r>
    <d v="2016-05-05T00:00:00"/>
    <x v="2"/>
    <x v="0"/>
    <n v="35979"/>
    <x v="0"/>
    <x v="9"/>
  </r>
  <r>
    <d v="2016-05-01T00:00:00"/>
    <x v="5"/>
    <x v="3"/>
    <n v="24666"/>
    <x v="0"/>
    <x v="9"/>
  </r>
  <r>
    <d v="2016-04-12T00:00:00"/>
    <x v="7"/>
    <x v="0"/>
    <n v="32985"/>
    <x v="0"/>
    <x v="8"/>
  </r>
  <r>
    <d v="2016-05-02T00:00:00"/>
    <x v="13"/>
    <x v="2"/>
    <n v="28590"/>
    <x v="0"/>
    <x v="9"/>
  </r>
  <r>
    <d v="2016-02-01T00:00:00"/>
    <x v="4"/>
    <x v="3"/>
    <n v="16821"/>
    <x v="0"/>
    <x v="6"/>
  </r>
  <r>
    <d v="2016-10-08T00:00:00"/>
    <x v="8"/>
    <x v="1"/>
    <n v="34802"/>
    <x v="0"/>
    <x v="0"/>
  </r>
  <r>
    <d v="2016-02-10T00:00:00"/>
    <x v="5"/>
    <x v="0"/>
    <n v="51817"/>
    <x v="0"/>
    <x v="6"/>
  </r>
  <r>
    <d v="2016-12-03T00:00:00"/>
    <x v="3"/>
    <x v="2"/>
    <n v="27440"/>
    <x v="0"/>
    <x v="1"/>
  </r>
  <r>
    <d v="2016-11-07T00:00:00"/>
    <x v="10"/>
    <x v="2"/>
    <n v="38202"/>
    <x v="0"/>
    <x v="4"/>
  </r>
  <r>
    <d v="2016-10-11T00:00:00"/>
    <x v="10"/>
    <x v="2"/>
    <n v="18358"/>
    <x v="0"/>
    <x v="0"/>
  </r>
  <r>
    <d v="2016-09-07T00:00:00"/>
    <x v="2"/>
    <x v="2"/>
    <n v="21501"/>
    <x v="0"/>
    <x v="5"/>
  </r>
  <r>
    <d v="2016-11-05T00:00:00"/>
    <x v="14"/>
    <x v="1"/>
    <n v="38418"/>
    <x v="0"/>
    <x v="4"/>
  </r>
  <r>
    <d v="2016-06-06T00:00:00"/>
    <x v="5"/>
    <x v="1"/>
    <n v="48003"/>
    <x v="0"/>
    <x v="11"/>
  </r>
  <r>
    <d v="2016-05-07T00:00:00"/>
    <x v="9"/>
    <x v="3"/>
    <n v="19804"/>
    <x v="0"/>
    <x v="9"/>
  </r>
  <r>
    <d v="2016-01-07T00:00:00"/>
    <x v="0"/>
    <x v="2"/>
    <n v="30779"/>
    <x v="0"/>
    <x v="7"/>
  </r>
  <r>
    <d v="2016-05-09T00:00:00"/>
    <x v="14"/>
    <x v="0"/>
    <n v="18728"/>
    <x v="0"/>
    <x v="9"/>
  </r>
  <r>
    <d v="2016-07-01T00:00:00"/>
    <x v="5"/>
    <x v="2"/>
    <n v="14096"/>
    <x v="0"/>
    <x v="3"/>
  </r>
  <r>
    <d v="2016-05-01T00:00:00"/>
    <x v="6"/>
    <x v="3"/>
    <n v="19790"/>
    <x v="0"/>
    <x v="9"/>
  </r>
  <r>
    <d v="2016-05-07T00:00:00"/>
    <x v="6"/>
    <x v="2"/>
    <n v="33933"/>
    <x v="0"/>
    <x v="9"/>
  </r>
  <r>
    <d v="2016-04-08T00:00:00"/>
    <x v="9"/>
    <x v="3"/>
    <n v="34705"/>
    <x v="0"/>
    <x v="8"/>
  </r>
  <r>
    <d v="2016-12-11T00:00:00"/>
    <x v="5"/>
    <x v="2"/>
    <n v="13042"/>
    <x v="0"/>
    <x v="1"/>
  </r>
  <r>
    <d v="2016-09-09T00:00:00"/>
    <x v="13"/>
    <x v="1"/>
    <n v="23348"/>
    <x v="0"/>
    <x v="5"/>
  </r>
  <r>
    <d v="2016-01-02T00:00:00"/>
    <x v="13"/>
    <x v="1"/>
    <n v="63597"/>
    <x v="0"/>
    <x v="7"/>
  </r>
  <r>
    <d v="2016-03-11T00:00:00"/>
    <x v="11"/>
    <x v="1"/>
    <n v="41104"/>
    <x v="0"/>
    <x v="10"/>
  </r>
  <r>
    <d v="2016-06-02T00:00:00"/>
    <x v="12"/>
    <x v="0"/>
    <n v="50679"/>
    <x v="0"/>
    <x v="11"/>
  </r>
  <r>
    <d v="2016-12-12T00:00:00"/>
    <x v="14"/>
    <x v="2"/>
    <n v="38067"/>
    <x v="0"/>
    <x v="1"/>
  </r>
  <r>
    <d v="2016-10-01T00:00:00"/>
    <x v="7"/>
    <x v="3"/>
    <n v="21664"/>
    <x v="0"/>
    <x v="0"/>
  </r>
  <r>
    <d v="2016-10-01T00:00:00"/>
    <x v="10"/>
    <x v="1"/>
    <n v="33932"/>
    <x v="0"/>
    <x v="0"/>
  </r>
  <r>
    <d v="2016-01-09T00:00:00"/>
    <x v="10"/>
    <x v="3"/>
    <n v="24251"/>
    <x v="0"/>
    <x v="7"/>
  </r>
  <r>
    <d v="2016-07-05T00:00:00"/>
    <x v="2"/>
    <x v="2"/>
    <n v="26088"/>
    <x v="0"/>
    <x v="3"/>
  </r>
  <r>
    <d v="2016-12-07T00:00:00"/>
    <x v="9"/>
    <x v="2"/>
    <n v="37424"/>
    <x v="0"/>
    <x v="1"/>
  </r>
  <r>
    <d v="2016-12-04T00:00:00"/>
    <x v="12"/>
    <x v="3"/>
    <n v="30431"/>
    <x v="0"/>
    <x v="1"/>
  </r>
  <r>
    <d v="2016-03-06T00:00:00"/>
    <x v="9"/>
    <x v="0"/>
    <n v="17641"/>
    <x v="0"/>
    <x v="10"/>
  </r>
  <r>
    <d v="2016-02-03T00:00:00"/>
    <x v="9"/>
    <x v="0"/>
    <n v="42668"/>
    <x v="0"/>
    <x v="6"/>
  </r>
  <r>
    <d v="2016-12-09T00:00:00"/>
    <x v="11"/>
    <x v="0"/>
    <n v="33051"/>
    <x v="0"/>
    <x v="1"/>
  </r>
  <r>
    <d v="2016-10-11T00:00:00"/>
    <x v="2"/>
    <x v="1"/>
    <n v="30472"/>
    <x v="0"/>
    <x v="0"/>
  </r>
  <r>
    <d v="2016-04-12T00:00:00"/>
    <x v="4"/>
    <x v="2"/>
    <n v="33018"/>
    <x v="0"/>
    <x v="8"/>
  </r>
  <r>
    <d v="2016-01-04T00:00:00"/>
    <x v="4"/>
    <x v="1"/>
    <n v="36205"/>
    <x v="0"/>
    <x v="7"/>
  </r>
  <r>
    <d v="2016-01-03T00:00:00"/>
    <x v="4"/>
    <x v="2"/>
    <n v="17392"/>
    <x v="0"/>
    <x v="7"/>
  </r>
  <r>
    <d v="2016-11-07T00:00:00"/>
    <x v="12"/>
    <x v="1"/>
    <n v="35831"/>
    <x v="0"/>
    <x v="4"/>
  </r>
  <r>
    <d v="2016-09-12T00:00:00"/>
    <x v="4"/>
    <x v="0"/>
    <n v="41866"/>
    <x v="0"/>
    <x v="5"/>
  </r>
  <r>
    <d v="2016-08-10T00:00:00"/>
    <x v="5"/>
    <x v="2"/>
    <n v="29448"/>
    <x v="0"/>
    <x v="2"/>
  </r>
  <r>
    <d v="2016-12-12T00:00:00"/>
    <x v="1"/>
    <x v="3"/>
    <n v="21976"/>
    <x v="0"/>
    <x v="1"/>
  </r>
  <r>
    <d v="2016-04-07T00:00:00"/>
    <x v="10"/>
    <x v="2"/>
    <n v="16735"/>
    <x v="0"/>
    <x v="8"/>
  </r>
  <r>
    <d v="2016-01-06T00:00:00"/>
    <x v="10"/>
    <x v="3"/>
    <n v="29744"/>
    <x v="0"/>
    <x v="7"/>
  </r>
  <r>
    <d v="2016-04-02T00:00:00"/>
    <x v="13"/>
    <x v="1"/>
    <n v="34483"/>
    <x v="0"/>
    <x v="8"/>
  </r>
  <r>
    <d v="2016-06-04T00:00:00"/>
    <x v="10"/>
    <x v="2"/>
    <n v="31683"/>
    <x v="0"/>
    <x v="11"/>
  </r>
  <r>
    <d v="2016-05-07T00:00:00"/>
    <x v="14"/>
    <x v="0"/>
    <n v="37480"/>
    <x v="0"/>
    <x v="9"/>
  </r>
  <r>
    <d v="2016-08-01T00:00:00"/>
    <x v="2"/>
    <x v="1"/>
    <n v="29588"/>
    <x v="0"/>
    <x v="2"/>
  </r>
  <r>
    <d v="2016-02-02T00:00:00"/>
    <x v="5"/>
    <x v="3"/>
    <n v="23654"/>
    <x v="0"/>
    <x v="6"/>
  </r>
  <r>
    <d v="2016-09-01T00:00:00"/>
    <x v="2"/>
    <x v="3"/>
    <n v="32533"/>
    <x v="0"/>
    <x v="5"/>
  </r>
  <r>
    <d v="2016-08-04T00:00:00"/>
    <x v="11"/>
    <x v="1"/>
    <n v="50743"/>
    <x v="0"/>
    <x v="2"/>
  </r>
  <r>
    <d v="2016-06-01T00:00:00"/>
    <x v="11"/>
    <x v="1"/>
    <n v="36525"/>
    <x v="0"/>
    <x v="11"/>
  </r>
  <r>
    <d v="2016-01-11T00:00:00"/>
    <x v="4"/>
    <x v="0"/>
    <n v="16885"/>
    <x v="0"/>
    <x v="7"/>
  </r>
  <r>
    <d v="2016-01-08T00:00:00"/>
    <x v="2"/>
    <x v="3"/>
    <n v="32645"/>
    <x v="0"/>
    <x v="7"/>
  </r>
  <r>
    <d v="2016-03-05T00:00:00"/>
    <x v="6"/>
    <x v="2"/>
    <n v="19439"/>
    <x v="0"/>
    <x v="10"/>
  </r>
  <r>
    <d v="2016-05-10T00:00:00"/>
    <x v="9"/>
    <x v="2"/>
    <n v="14134"/>
    <x v="0"/>
    <x v="9"/>
  </r>
  <r>
    <d v="2016-10-09T00:00:00"/>
    <x v="12"/>
    <x v="3"/>
    <n v="33407"/>
    <x v="0"/>
    <x v="0"/>
  </r>
  <r>
    <d v="2016-06-05T00:00:00"/>
    <x v="10"/>
    <x v="0"/>
    <n v="30509"/>
    <x v="0"/>
    <x v="11"/>
  </r>
  <r>
    <d v="2016-06-12T00:00:00"/>
    <x v="5"/>
    <x v="2"/>
    <n v="19266"/>
    <x v="0"/>
    <x v="11"/>
  </r>
  <r>
    <d v="2016-07-04T00:00:00"/>
    <x v="0"/>
    <x v="3"/>
    <n v="25563"/>
    <x v="0"/>
    <x v="3"/>
  </r>
  <r>
    <d v="2016-02-03T00:00:00"/>
    <x v="2"/>
    <x v="1"/>
    <n v="41160"/>
    <x v="0"/>
    <x v="6"/>
  </r>
  <r>
    <d v="2016-02-08T00:00:00"/>
    <x v="0"/>
    <x v="1"/>
    <n v="15204"/>
    <x v="0"/>
    <x v="6"/>
  </r>
  <r>
    <d v="2016-04-09T00:00:00"/>
    <x v="4"/>
    <x v="0"/>
    <n v="30496"/>
    <x v="0"/>
    <x v="8"/>
  </r>
  <r>
    <d v="2016-04-04T00:00:00"/>
    <x v="5"/>
    <x v="0"/>
    <n v="31979"/>
    <x v="0"/>
    <x v="8"/>
  </r>
  <r>
    <d v="2016-02-09T00:00:00"/>
    <x v="11"/>
    <x v="0"/>
    <n v="31933"/>
    <x v="0"/>
    <x v="6"/>
  </r>
  <r>
    <d v="2016-06-06T00:00:00"/>
    <x v="11"/>
    <x v="2"/>
    <n v="22558"/>
    <x v="0"/>
    <x v="11"/>
  </r>
  <r>
    <d v="2016-09-04T00:00:00"/>
    <x v="5"/>
    <x v="3"/>
    <n v="29853"/>
    <x v="0"/>
    <x v="5"/>
  </r>
  <r>
    <d v="2016-11-04T00:00:00"/>
    <x v="2"/>
    <x v="1"/>
    <n v="45790"/>
    <x v="0"/>
    <x v="4"/>
  </r>
  <r>
    <d v="2016-10-05T00:00:00"/>
    <x v="8"/>
    <x v="2"/>
    <n v="22130"/>
    <x v="0"/>
    <x v="0"/>
  </r>
  <r>
    <d v="2016-12-01T00:00:00"/>
    <x v="8"/>
    <x v="1"/>
    <n v="20251"/>
    <x v="0"/>
    <x v="1"/>
  </r>
  <r>
    <d v="2016-12-12T00:00:00"/>
    <x v="9"/>
    <x v="1"/>
    <n v="41445"/>
    <x v="0"/>
    <x v="1"/>
  </r>
  <r>
    <d v="2016-09-10T00:00:00"/>
    <x v="8"/>
    <x v="2"/>
    <n v="31195"/>
    <x v="0"/>
    <x v="5"/>
  </r>
  <r>
    <d v="2016-03-08T00:00:00"/>
    <x v="14"/>
    <x v="0"/>
    <n v="54196"/>
    <x v="0"/>
    <x v="10"/>
  </r>
  <r>
    <d v="2016-12-10T00:00:00"/>
    <x v="10"/>
    <x v="2"/>
    <n v="33876"/>
    <x v="0"/>
    <x v="1"/>
  </r>
  <r>
    <d v="2016-04-01T00:00:00"/>
    <x v="3"/>
    <x v="2"/>
    <n v="35249"/>
    <x v="0"/>
    <x v="8"/>
  </r>
  <r>
    <d v="2016-03-05T00:00:00"/>
    <x v="14"/>
    <x v="3"/>
    <n v="29592"/>
    <x v="0"/>
    <x v="10"/>
  </r>
  <r>
    <d v="2016-03-03T00:00:00"/>
    <x v="5"/>
    <x v="2"/>
    <n v="36518"/>
    <x v="0"/>
    <x v="10"/>
  </r>
  <r>
    <d v="2016-04-01T00:00:00"/>
    <x v="14"/>
    <x v="0"/>
    <n v="27506"/>
    <x v="0"/>
    <x v="8"/>
  </r>
  <r>
    <d v="2016-02-06T00:00:00"/>
    <x v="11"/>
    <x v="2"/>
    <n v="32669"/>
    <x v="0"/>
    <x v="6"/>
  </r>
  <r>
    <d v="2016-12-10T00:00:00"/>
    <x v="9"/>
    <x v="1"/>
    <n v="45446"/>
    <x v="0"/>
    <x v="1"/>
  </r>
  <r>
    <d v="2016-06-04T00:00:00"/>
    <x v="2"/>
    <x v="1"/>
    <n v="52189"/>
    <x v="0"/>
    <x v="11"/>
  </r>
  <r>
    <d v="2016-12-03T00:00:00"/>
    <x v="5"/>
    <x v="2"/>
    <n v="34708"/>
    <x v="0"/>
    <x v="1"/>
  </r>
  <r>
    <d v="2016-10-03T00:00:00"/>
    <x v="12"/>
    <x v="2"/>
    <n v="17567"/>
    <x v="0"/>
    <x v="0"/>
  </r>
  <r>
    <d v="2016-04-10T00:00:00"/>
    <x v="8"/>
    <x v="0"/>
    <n v="18374"/>
    <x v="0"/>
    <x v="8"/>
  </r>
  <r>
    <d v="2016-05-02T00:00:00"/>
    <x v="3"/>
    <x v="1"/>
    <n v="33103"/>
    <x v="0"/>
    <x v="9"/>
  </r>
  <r>
    <d v="2016-11-08T00:00:00"/>
    <x v="2"/>
    <x v="1"/>
    <n v="59681"/>
    <x v="0"/>
    <x v="4"/>
  </r>
  <r>
    <d v="2016-01-09T00:00:00"/>
    <x v="13"/>
    <x v="3"/>
    <n v="19848"/>
    <x v="0"/>
    <x v="7"/>
  </r>
  <r>
    <d v="2016-06-04T00:00:00"/>
    <x v="2"/>
    <x v="3"/>
    <n v="24813"/>
    <x v="0"/>
    <x v="11"/>
  </r>
  <r>
    <d v="2016-12-12T00:00:00"/>
    <x v="12"/>
    <x v="2"/>
    <n v="28628"/>
    <x v="0"/>
    <x v="1"/>
  </r>
  <r>
    <d v="2016-04-10T00:00:00"/>
    <x v="14"/>
    <x v="2"/>
    <n v="24293"/>
    <x v="0"/>
    <x v="8"/>
  </r>
  <r>
    <d v="2016-10-09T00:00:00"/>
    <x v="6"/>
    <x v="2"/>
    <n v="27661"/>
    <x v="0"/>
    <x v="0"/>
  </r>
  <r>
    <d v="2016-01-07T00:00:00"/>
    <x v="8"/>
    <x v="0"/>
    <n v="21123"/>
    <x v="0"/>
    <x v="7"/>
  </r>
  <r>
    <d v="2016-09-06T00:00:00"/>
    <x v="3"/>
    <x v="2"/>
    <n v="16559"/>
    <x v="0"/>
    <x v="5"/>
  </r>
  <r>
    <d v="2016-11-02T00:00:00"/>
    <x v="6"/>
    <x v="0"/>
    <n v="18783"/>
    <x v="0"/>
    <x v="4"/>
  </r>
  <r>
    <d v="2016-04-07T00:00:00"/>
    <x v="2"/>
    <x v="3"/>
    <n v="16222"/>
    <x v="0"/>
    <x v="8"/>
  </r>
  <r>
    <d v="2016-05-03T00:00:00"/>
    <x v="1"/>
    <x v="3"/>
    <n v="27864"/>
    <x v="0"/>
    <x v="9"/>
  </r>
  <r>
    <d v="2016-12-07T00:00:00"/>
    <x v="11"/>
    <x v="3"/>
    <n v="21609"/>
    <x v="0"/>
    <x v="1"/>
  </r>
  <r>
    <d v="2016-11-05T00:00:00"/>
    <x v="10"/>
    <x v="2"/>
    <n v="17108"/>
    <x v="0"/>
    <x v="4"/>
  </r>
  <r>
    <d v="2016-12-07T00:00:00"/>
    <x v="1"/>
    <x v="1"/>
    <n v="41397"/>
    <x v="0"/>
    <x v="1"/>
  </r>
  <r>
    <d v="2016-01-10T00:00:00"/>
    <x v="4"/>
    <x v="1"/>
    <n v="19376"/>
    <x v="0"/>
    <x v="7"/>
  </r>
  <r>
    <d v="2016-03-12T00:00:00"/>
    <x v="0"/>
    <x v="0"/>
    <n v="49889"/>
    <x v="0"/>
    <x v="10"/>
  </r>
  <r>
    <d v="2016-03-07T00:00:00"/>
    <x v="3"/>
    <x v="3"/>
    <n v="20111"/>
    <x v="0"/>
    <x v="10"/>
  </r>
  <r>
    <d v="2016-01-05T00:00:00"/>
    <x v="12"/>
    <x v="3"/>
    <n v="34931"/>
    <x v="0"/>
    <x v="7"/>
  </r>
  <r>
    <d v="2016-06-12T00:00:00"/>
    <x v="4"/>
    <x v="0"/>
    <n v="23754"/>
    <x v="0"/>
    <x v="11"/>
  </r>
  <r>
    <d v="2016-01-02T00:00:00"/>
    <x v="5"/>
    <x v="3"/>
    <n v="26467"/>
    <x v="0"/>
    <x v="7"/>
  </r>
  <r>
    <d v="2016-11-05T00:00:00"/>
    <x v="6"/>
    <x v="0"/>
    <n v="42790"/>
    <x v="0"/>
    <x v="4"/>
  </r>
  <r>
    <d v="2016-10-01T00:00:00"/>
    <x v="0"/>
    <x v="3"/>
    <n v="29459"/>
    <x v="0"/>
    <x v="0"/>
  </r>
  <r>
    <d v="2016-07-08T00:00:00"/>
    <x v="8"/>
    <x v="3"/>
    <n v="23956"/>
    <x v="0"/>
    <x v="3"/>
  </r>
  <r>
    <d v="2016-09-10T00:00:00"/>
    <x v="2"/>
    <x v="3"/>
    <n v="23973"/>
    <x v="0"/>
    <x v="5"/>
  </r>
  <r>
    <d v="2016-11-04T00:00:00"/>
    <x v="3"/>
    <x v="2"/>
    <n v="37627"/>
    <x v="0"/>
    <x v="4"/>
  </r>
  <r>
    <d v="2016-07-10T00:00:00"/>
    <x v="4"/>
    <x v="1"/>
    <n v="54476"/>
    <x v="0"/>
    <x v="3"/>
  </r>
  <r>
    <d v="2016-07-07T00:00:00"/>
    <x v="11"/>
    <x v="0"/>
    <n v="49009"/>
    <x v="0"/>
    <x v="3"/>
  </r>
  <r>
    <d v="2016-06-09T00:00:00"/>
    <x v="14"/>
    <x v="1"/>
    <n v="59477"/>
    <x v="0"/>
    <x v="11"/>
  </r>
  <r>
    <d v="2016-12-10T00:00:00"/>
    <x v="7"/>
    <x v="3"/>
    <n v="34738"/>
    <x v="0"/>
    <x v="1"/>
  </r>
  <r>
    <d v="2016-06-01T00:00:00"/>
    <x v="9"/>
    <x v="1"/>
    <n v="39725"/>
    <x v="0"/>
    <x v="11"/>
  </r>
  <r>
    <d v="2016-11-11T00:00:00"/>
    <x v="3"/>
    <x v="3"/>
    <n v="29245"/>
    <x v="0"/>
    <x v="4"/>
  </r>
  <r>
    <d v="2016-08-09T00:00:00"/>
    <x v="5"/>
    <x v="3"/>
    <n v="33967"/>
    <x v="0"/>
    <x v="2"/>
  </r>
  <r>
    <d v="2016-09-03T00:00:00"/>
    <x v="8"/>
    <x v="0"/>
    <n v="47667"/>
    <x v="0"/>
    <x v="5"/>
  </r>
  <r>
    <d v="2016-11-11T00:00:00"/>
    <x v="13"/>
    <x v="2"/>
    <n v="34178"/>
    <x v="0"/>
    <x v="4"/>
  </r>
  <r>
    <d v="2016-05-06T00:00:00"/>
    <x v="10"/>
    <x v="3"/>
    <n v="34806"/>
    <x v="0"/>
    <x v="9"/>
  </r>
  <r>
    <d v="2016-08-09T00:00:00"/>
    <x v="10"/>
    <x v="2"/>
    <n v="33378"/>
    <x v="0"/>
    <x v="2"/>
  </r>
  <r>
    <d v="2016-03-09T00:00:00"/>
    <x v="3"/>
    <x v="1"/>
    <n v="29785"/>
    <x v="0"/>
    <x v="10"/>
  </r>
  <r>
    <d v="2016-01-09T00:00:00"/>
    <x v="8"/>
    <x v="0"/>
    <n v="39238"/>
    <x v="0"/>
    <x v="7"/>
  </r>
  <r>
    <d v="2016-02-01T00:00:00"/>
    <x v="1"/>
    <x v="0"/>
    <n v="28437"/>
    <x v="0"/>
    <x v="6"/>
  </r>
  <r>
    <d v="2016-08-03T00:00:00"/>
    <x v="14"/>
    <x v="1"/>
    <n v="61410"/>
    <x v="0"/>
    <x v="2"/>
  </r>
  <r>
    <d v="2016-12-06T00:00:00"/>
    <x v="5"/>
    <x v="2"/>
    <n v="14191"/>
    <x v="0"/>
    <x v="1"/>
  </r>
  <r>
    <d v="2016-02-10T00:00:00"/>
    <x v="6"/>
    <x v="1"/>
    <n v="24441"/>
    <x v="0"/>
    <x v="6"/>
  </r>
  <r>
    <d v="2016-04-05T00:00:00"/>
    <x v="2"/>
    <x v="2"/>
    <n v="20368"/>
    <x v="0"/>
    <x v="8"/>
  </r>
  <r>
    <d v="2016-09-06T00:00:00"/>
    <x v="14"/>
    <x v="3"/>
    <n v="25940"/>
    <x v="0"/>
    <x v="5"/>
  </r>
  <r>
    <d v="2016-10-12T00:00:00"/>
    <x v="2"/>
    <x v="0"/>
    <n v="23446"/>
    <x v="0"/>
    <x v="0"/>
  </r>
  <r>
    <d v="2016-04-03T00:00:00"/>
    <x v="13"/>
    <x v="2"/>
    <n v="13205"/>
    <x v="0"/>
    <x v="8"/>
  </r>
  <r>
    <d v="2016-05-09T00:00:00"/>
    <x v="10"/>
    <x v="1"/>
    <n v="18906"/>
    <x v="0"/>
    <x v="9"/>
  </r>
  <r>
    <d v="2016-05-05T00:00:00"/>
    <x v="0"/>
    <x v="1"/>
    <n v="29234"/>
    <x v="0"/>
    <x v="9"/>
  </r>
  <r>
    <d v="2016-06-09T00:00:00"/>
    <x v="9"/>
    <x v="0"/>
    <n v="22557"/>
    <x v="0"/>
    <x v="11"/>
  </r>
  <r>
    <d v="2016-02-07T00:00:00"/>
    <x v="1"/>
    <x v="2"/>
    <n v="34060"/>
    <x v="0"/>
    <x v="6"/>
  </r>
  <r>
    <d v="2016-10-08T00:00:00"/>
    <x v="2"/>
    <x v="1"/>
    <n v="59794"/>
    <x v="0"/>
    <x v="0"/>
  </r>
  <r>
    <d v="2016-07-11T00:00:00"/>
    <x v="11"/>
    <x v="1"/>
    <n v="56640"/>
    <x v="0"/>
    <x v="3"/>
  </r>
  <r>
    <d v="2016-11-12T00:00:00"/>
    <x v="14"/>
    <x v="2"/>
    <n v="35575"/>
    <x v="0"/>
    <x v="4"/>
  </r>
  <r>
    <d v="2016-07-09T00:00:00"/>
    <x v="9"/>
    <x v="3"/>
    <n v="30228"/>
    <x v="0"/>
    <x v="3"/>
  </r>
  <r>
    <d v="2016-08-01T00:00:00"/>
    <x v="10"/>
    <x v="2"/>
    <n v="31799"/>
    <x v="0"/>
    <x v="2"/>
  </r>
  <r>
    <d v="2016-06-11T00:00:00"/>
    <x v="9"/>
    <x v="2"/>
    <n v="14100"/>
    <x v="0"/>
    <x v="11"/>
  </r>
  <r>
    <d v="2016-06-03T00:00:00"/>
    <x v="6"/>
    <x v="0"/>
    <n v="51400"/>
    <x v="0"/>
    <x v="11"/>
  </r>
  <r>
    <d v="2016-05-09T00:00:00"/>
    <x v="6"/>
    <x v="1"/>
    <n v="21071"/>
    <x v="0"/>
    <x v="9"/>
  </r>
  <r>
    <d v="2016-04-03T00:00:00"/>
    <x v="8"/>
    <x v="2"/>
    <n v="24817"/>
    <x v="0"/>
    <x v="8"/>
  </r>
  <r>
    <d v="2016-12-09T00:00:00"/>
    <x v="4"/>
    <x v="1"/>
    <n v="57154"/>
    <x v="0"/>
    <x v="1"/>
  </r>
  <r>
    <d v="2016-05-09T00:00:00"/>
    <x v="2"/>
    <x v="2"/>
    <n v="19632"/>
    <x v="0"/>
    <x v="9"/>
  </r>
  <r>
    <d v="2016-02-11T00:00:00"/>
    <x v="13"/>
    <x v="3"/>
    <n v="22879"/>
    <x v="0"/>
    <x v="6"/>
  </r>
  <r>
    <d v="2016-04-06T00:00:00"/>
    <x v="5"/>
    <x v="0"/>
    <n v="40191"/>
    <x v="0"/>
    <x v="8"/>
  </r>
  <r>
    <d v="2016-03-09T00:00:00"/>
    <x v="7"/>
    <x v="1"/>
    <n v="14612"/>
    <x v="0"/>
    <x v="10"/>
  </r>
  <r>
    <d v="2016-12-01T00:00:00"/>
    <x v="5"/>
    <x v="3"/>
    <n v="24683"/>
    <x v="0"/>
    <x v="1"/>
  </r>
  <r>
    <d v="2016-12-11T00:00:00"/>
    <x v="3"/>
    <x v="3"/>
    <n v="34597"/>
    <x v="0"/>
    <x v="1"/>
  </r>
  <r>
    <d v="2016-10-06T00:00:00"/>
    <x v="10"/>
    <x v="1"/>
    <n v="25618"/>
    <x v="0"/>
    <x v="0"/>
  </r>
  <r>
    <d v="2016-08-11T00:00:00"/>
    <x v="12"/>
    <x v="2"/>
    <n v="21168"/>
    <x v="0"/>
    <x v="2"/>
  </r>
  <r>
    <d v="2016-02-04T00:00:00"/>
    <x v="4"/>
    <x v="0"/>
    <n v="36090"/>
    <x v="0"/>
    <x v="6"/>
  </r>
  <r>
    <d v="2016-10-03T00:00:00"/>
    <x v="3"/>
    <x v="1"/>
    <n v="62165"/>
    <x v="0"/>
    <x v="0"/>
  </r>
  <r>
    <d v="2016-09-12T00:00:00"/>
    <x v="6"/>
    <x v="2"/>
    <n v="33147"/>
    <x v="0"/>
    <x v="5"/>
  </r>
  <r>
    <d v="2016-02-09T00:00:00"/>
    <x v="5"/>
    <x v="2"/>
    <n v="24799"/>
    <x v="0"/>
    <x v="6"/>
  </r>
  <r>
    <d v="2016-04-11T00:00:00"/>
    <x v="12"/>
    <x v="2"/>
    <n v="20911"/>
    <x v="0"/>
    <x v="8"/>
  </r>
  <r>
    <d v="2016-01-06T00:00:00"/>
    <x v="9"/>
    <x v="0"/>
    <n v="42063"/>
    <x v="0"/>
    <x v="7"/>
  </r>
  <r>
    <d v="2016-11-09T00:00:00"/>
    <x v="3"/>
    <x v="0"/>
    <n v="39034"/>
    <x v="0"/>
    <x v="4"/>
  </r>
  <r>
    <d v="2016-06-09T00:00:00"/>
    <x v="8"/>
    <x v="2"/>
    <n v="34414"/>
    <x v="0"/>
    <x v="11"/>
  </r>
  <r>
    <d v="2016-02-03T00:00:00"/>
    <x v="0"/>
    <x v="0"/>
    <n v="43027"/>
    <x v="0"/>
    <x v="6"/>
  </r>
  <r>
    <d v="2016-04-01T00:00:00"/>
    <x v="8"/>
    <x v="2"/>
    <n v="21616"/>
    <x v="0"/>
    <x v="8"/>
  </r>
  <r>
    <d v="2016-05-07T00:00:00"/>
    <x v="8"/>
    <x v="2"/>
    <n v="19426"/>
    <x v="0"/>
    <x v="9"/>
  </r>
  <r>
    <d v="2016-12-01T00:00:00"/>
    <x v="11"/>
    <x v="0"/>
    <n v="40232"/>
    <x v="0"/>
    <x v="1"/>
  </r>
  <r>
    <d v="2016-12-06T00:00:00"/>
    <x v="8"/>
    <x v="3"/>
    <n v="17356"/>
    <x v="0"/>
    <x v="1"/>
  </r>
  <r>
    <d v="2016-10-06T00:00:00"/>
    <x v="9"/>
    <x v="2"/>
    <n v="22908"/>
    <x v="0"/>
    <x v="0"/>
  </r>
  <r>
    <d v="2016-03-11T00:00:00"/>
    <x v="3"/>
    <x v="0"/>
    <n v="20450"/>
    <x v="0"/>
    <x v="10"/>
  </r>
  <r>
    <d v="2016-06-04T00:00:00"/>
    <x v="8"/>
    <x v="1"/>
    <n v="55232"/>
    <x v="0"/>
    <x v="11"/>
  </r>
  <r>
    <d v="2016-08-10T00:00:00"/>
    <x v="13"/>
    <x v="1"/>
    <n v="43990"/>
    <x v="0"/>
    <x v="2"/>
  </r>
  <r>
    <d v="2016-11-06T00:00:00"/>
    <x v="12"/>
    <x v="1"/>
    <n v="14106"/>
    <x v="0"/>
    <x v="4"/>
  </r>
  <r>
    <d v="2016-07-12T00:00:00"/>
    <x v="10"/>
    <x v="1"/>
    <n v="29007"/>
    <x v="0"/>
    <x v="3"/>
  </r>
  <r>
    <d v="2016-06-02T00:00:00"/>
    <x v="14"/>
    <x v="2"/>
    <n v="32186"/>
    <x v="0"/>
    <x v="11"/>
  </r>
  <r>
    <d v="2016-11-08T00:00:00"/>
    <x v="13"/>
    <x v="3"/>
    <n v="33336"/>
    <x v="0"/>
    <x v="4"/>
  </r>
  <r>
    <d v="2016-07-01T00:00:00"/>
    <x v="4"/>
    <x v="2"/>
    <n v="25270"/>
    <x v="0"/>
    <x v="3"/>
  </r>
  <r>
    <d v="2016-03-08T00:00:00"/>
    <x v="13"/>
    <x v="2"/>
    <n v="23002"/>
    <x v="0"/>
    <x v="10"/>
  </r>
  <r>
    <d v="2016-02-01T00:00:00"/>
    <x v="12"/>
    <x v="0"/>
    <n v="33020"/>
    <x v="0"/>
    <x v="6"/>
  </r>
  <r>
    <d v="2016-07-01T00:00:00"/>
    <x v="9"/>
    <x v="0"/>
    <n v="20394"/>
    <x v="0"/>
    <x v="3"/>
  </r>
  <r>
    <d v="2016-03-09T00:00:00"/>
    <x v="13"/>
    <x v="2"/>
    <n v="13912"/>
    <x v="0"/>
    <x v="10"/>
  </r>
  <r>
    <d v="2016-05-01T00:00:00"/>
    <x v="7"/>
    <x v="1"/>
    <n v="54250"/>
    <x v="0"/>
    <x v="9"/>
  </r>
  <r>
    <d v="2016-05-09T00:00:00"/>
    <x v="5"/>
    <x v="0"/>
    <n v="20553"/>
    <x v="0"/>
    <x v="9"/>
  </r>
  <r>
    <d v="2016-10-02T00:00:00"/>
    <x v="5"/>
    <x v="2"/>
    <n v="38870"/>
    <x v="0"/>
    <x v="0"/>
  </r>
  <r>
    <d v="2016-04-04T00:00:00"/>
    <x v="6"/>
    <x v="1"/>
    <n v="44987"/>
    <x v="0"/>
    <x v="8"/>
  </r>
  <r>
    <d v="2016-12-12T00:00:00"/>
    <x v="13"/>
    <x v="0"/>
    <n v="52996"/>
    <x v="0"/>
    <x v="1"/>
  </r>
  <r>
    <d v="2016-08-10T00:00:00"/>
    <x v="14"/>
    <x v="1"/>
    <n v="45341"/>
    <x v="0"/>
    <x v="2"/>
  </r>
  <r>
    <d v="2016-08-01T00:00:00"/>
    <x v="6"/>
    <x v="2"/>
    <n v="29483"/>
    <x v="0"/>
    <x v="2"/>
  </r>
  <r>
    <d v="2016-09-12T00:00:00"/>
    <x v="2"/>
    <x v="2"/>
    <n v="34663"/>
    <x v="0"/>
    <x v="5"/>
  </r>
  <r>
    <d v="2016-03-07T00:00:00"/>
    <x v="0"/>
    <x v="2"/>
    <n v="30935"/>
    <x v="0"/>
    <x v="10"/>
  </r>
  <r>
    <d v="2016-02-08T00:00:00"/>
    <x v="7"/>
    <x v="2"/>
    <n v="26456"/>
    <x v="0"/>
    <x v="6"/>
  </r>
  <r>
    <d v="2016-07-07T00:00:00"/>
    <x v="14"/>
    <x v="0"/>
    <n v="29524"/>
    <x v="0"/>
    <x v="3"/>
  </r>
  <r>
    <d v="2016-06-06T00:00:00"/>
    <x v="4"/>
    <x v="0"/>
    <n v="29165"/>
    <x v="0"/>
    <x v="11"/>
  </r>
  <r>
    <d v="2016-12-04T00:00:00"/>
    <x v="10"/>
    <x v="2"/>
    <n v="23769"/>
    <x v="0"/>
    <x v="1"/>
  </r>
  <r>
    <d v="2016-02-03T00:00:00"/>
    <x v="14"/>
    <x v="2"/>
    <n v="13174"/>
    <x v="0"/>
    <x v="6"/>
  </r>
  <r>
    <d v="2016-05-01T00:00:00"/>
    <x v="9"/>
    <x v="0"/>
    <n v="23007"/>
    <x v="0"/>
    <x v="9"/>
  </r>
  <r>
    <d v="2016-12-10T00:00:00"/>
    <x v="10"/>
    <x v="2"/>
    <n v="18235"/>
    <x v="0"/>
    <x v="1"/>
  </r>
  <r>
    <d v="2016-12-07T00:00:00"/>
    <x v="14"/>
    <x v="2"/>
    <n v="24815"/>
    <x v="0"/>
    <x v="1"/>
  </r>
  <r>
    <d v="2016-10-05T00:00:00"/>
    <x v="12"/>
    <x v="2"/>
    <n v="20689"/>
    <x v="0"/>
    <x v="0"/>
  </r>
  <r>
    <d v="2016-10-10T00:00:00"/>
    <x v="9"/>
    <x v="0"/>
    <n v="45493"/>
    <x v="0"/>
    <x v="0"/>
  </r>
  <r>
    <d v="2016-07-09T00:00:00"/>
    <x v="13"/>
    <x v="0"/>
    <n v="40619"/>
    <x v="0"/>
    <x v="3"/>
  </r>
  <r>
    <d v="2016-07-09T00:00:00"/>
    <x v="9"/>
    <x v="2"/>
    <n v="24313"/>
    <x v="0"/>
    <x v="3"/>
  </r>
  <r>
    <d v="2016-01-03T00:00:00"/>
    <x v="12"/>
    <x v="2"/>
    <n v="24951"/>
    <x v="0"/>
    <x v="7"/>
  </r>
  <r>
    <d v="2016-06-11T00:00:00"/>
    <x v="10"/>
    <x v="2"/>
    <n v="24707"/>
    <x v="0"/>
    <x v="11"/>
  </r>
  <r>
    <d v="2016-09-12T00:00:00"/>
    <x v="1"/>
    <x v="2"/>
    <n v="29886"/>
    <x v="0"/>
    <x v="5"/>
  </r>
  <r>
    <d v="2016-04-10T00:00:00"/>
    <x v="9"/>
    <x v="1"/>
    <n v="29327"/>
    <x v="0"/>
    <x v="8"/>
  </r>
  <r>
    <d v="2016-11-12T00:00:00"/>
    <x v="12"/>
    <x v="3"/>
    <n v="16460"/>
    <x v="0"/>
    <x v="4"/>
  </r>
  <r>
    <d v="2016-08-10T00:00:00"/>
    <x v="2"/>
    <x v="3"/>
    <n v="29090"/>
    <x v="0"/>
    <x v="2"/>
  </r>
  <r>
    <d v="2016-02-07T00:00:00"/>
    <x v="1"/>
    <x v="2"/>
    <n v="27716"/>
    <x v="0"/>
    <x v="6"/>
  </r>
  <r>
    <d v="2016-08-12T00:00:00"/>
    <x v="11"/>
    <x v="3"/>
    <n v="18440"/>
    <x v="0"/>
    <x v="2"/>
  </r>
  <r>
    <d v="2016-01-08T00:00:00"/>
    <x v="13"/>
    <x v="1"/>
    <n v="56809"/>
    <x v="0"/>
    <x v="7"/>
  </r>
  <r>
    <d v="2016-12-10T00:00:00"/>
    <x v="2"/>
    <x v="1"/>
    <n v="20945"/>
    <x v="0"/>
    <x v="1"/>
  </r>
  <r>
    <d v="2016-07-08T00:00:00"/>
    <x v="2"/>
    <x v="3"/>
    <n v="27757"/>
    <x v="0"/>
    <x v="3"/>
  </r>
  <r>
    <d v="2016-12-07T00:00:00"/>
    <x v="4"/>
    <x v="0"/>
    <n v="47813"/>
    <x v="0"/>
    <x v="1"/>
  </r>
  <r>
    <d v="2016-05-03T00:00:00"/>
    <x v="14"/>
    <x v="0"/>
    <n v="19031"/>
    <x v="0"/>
    <x v="9"/>
  </r>
  <r>
    <d v="2016-02-06T00:00:00"/>
    <x v="11"/>
    <x v="2"/>
    <n v="34607"/>
    <x v="0"/>
    <x v="6"/>
  </r>
  <r>
    <d v="2016-01-05T00:00:00"/>
    <x v="13"/>
    <x v="2"/>
    <n v="24523"/>
    <x v="0"/>
    <x v="7"/>
  </r>
  <r>
    <d v="2016-07-04T00:00:00"/>
    <x v="6"/>
    <x v="2"/>
    <n v="21075"/>
    <x v="0"/>
    <x v="3"/>
  </r>
  <r>
    <d v="2016-01-04T00:00:00"/>
    <x v="10"/>
    <x v="3"/>
    <n v="20809"/>
    <x v="0"/>
    <x v="7"/>
  </r>
  <r>
    <d v="2016-08-06T00:00:00"/>
    <x v="11"/>
    <x v="3"/>
    <n v="16736"/>
    <x v="0"/>
    <x v="2"/>
  </r>
  <r>
    <d v="2016-02-09T00:00:00"/>
    <x v="13"/>
    <x v="3"/>
    <n v="32042"/>
    <x v="0"/>
    <x v="6"/>
  </r>
  <r>
    <d v="2016-05-10T00:00:00"/>
    <x v="13"/>
    <x v="0"/>
    <n v="41998"/>
    <x v="0"/>
    <x v="9"/>
  </r>
  <r>
    <d v="2016-07-07T00:00:00"/>
    <x v="11"/>
    <x v="1"/>
    <n v="60417"/>
    <x v="0"/>
    <x v="3"/>
  </r>
  <r>
    <d v="2016-03-12T00:00:00"/>
    <x v="12"/>
    <x v="2"/>
    <n v="22633"/>
    <x v="0"/>
    <x v="10"/>
  </r>
  <r>
    <d v="2016-03-08T00:00:00"/>
    <x v="9"/>
    <x v="2"/>
    <n v="20273"/>
    <x v="0"/>
    <x v="10"/>
  </r>
  <r>
    <d v="2016-07-12T00:00:00"/>
    <x v="1"/>
    <x v="1"/>
    <n v="20599"/>
    <x v="0"/>
    <x v="3"/>
  </r>
  <r>
    <d v="2016-04-02T00:00:00"/>
    <x v="7"/>
    <x v="0"/>
    <n v="41210"/>
    <x v="0"/>
    <x v="8"/>
  </r>
  <r>
    <d v="2016-08-04T00:00:00"/>
    <x v="0"/>
    <x v="1"/>
    <n v="36191"/>
    <x v="0"/>
    <x v="2"/>
  </r>
  <r>
    <d v="2016-12-07T00:00:00"/>
    <x v="2"/>
    <x v="3"/>
    <n v="27879"/>
    <x v="0"/>
    <x v="1"/>
  </r>
  <r>
    <d v="2016-01-08T00:00:00"/>
    <x v="4"/>
    <x v="3"/>
    <n v="22424"/>
    <x v="0"/>
    <x v="7"/>
  </r>
  <r>
    <d v="2016-05-11T00:00:00"/>
    <x v="8"/>
    <x v="3"/>
    <n v="21694"/>
    <x v="0"/>
    <x v="9"/>
  </r>
  <r>
    <d v="2016-02-11T00:00:00"/>
    <x v="6"/>
    <x v="3"/>
    <n v="30099"/>
    <x v="0"/>
    <x v="6"/>
  </r>
  <r>
    <d v="2016-12-11T00:00:00"/>
    <x v="8"/>
    <x v="3"/>
    <n v="31428"/>
    <x v="0"/>
    <x v="1"/>
  </r>
  <r>
    <d v="2016-06-06T00:00:00"/>
    <x v="0"/>
    <x v="3"/>
    <n v="18158"/>
    <x v="0"/>
    <x v="11"/>
  </r>
  <r>
    <d v="2016-05-06T00:00:00"/>
    <x v="4"/>
    <x v="0"/>
    <n v="17592"/>
    <x v="0"/>
    <x v="9"/>
  </r>
  <r>
    <d v="2016-12-05T00:00:00"/>
    <x v="4"/>
    <x v="1"/>
    <n v="25216"/>
    <x v="0"/>
    <x v="1"/>
  </r>
  <r>
    <d v="2016-07-11T00:00:00"/>
    <x v="7"/>
    <x v="2"/>
    <n v="13741"/>
    <x v="0"/>
    <x v="3"/>
  </r>
  <r>
    <d v="2016-09-08T00:00:00"/>
    <x v="2"/>
    <x v="0"/>
    <n v="50452"/>
    <x v="0"/>
    <x v="5"/>
  </r>
  <r>
    <d v="2016-11-06T00:00:00"/>
    <x v="3"/>
    <x v="3"/>
    <n v="20361"/>
    <x v="0"/>
    <x v="4"/>
  </r>
  <r>
    <d v="2016-03-12T00:00:00"/>
    <x v="8"/>
    <x v="0"/>
    <n v="27399"/>
    <x v="0"/>
    <x v="10"/>
  </r>
  <r>
    <d v="2016-08-10T00:00:00"/>
    <x v="0"/>
    <x v="0"/>
    <n v="22931"/>
    <x v="0"/>
    <x v="2"/>
  </r>
  <r>
    <d v="2016-05-03T00:00:00"/>
    <x v="8"/>
    <x v="3"/>
    <n v="28493"/>
    <x v="0"/>
    <x v="9"/>
  </r>
  <r>
    <d v="2016-10-09T00:00:00"/>
    <x v="12"/>
    <x v="2"/>
    <n v="31940"/>
    <x v="0"/>
    <x v="0"/>
  </r>
  <r>
    <d v="2016-05-06T00:00:00"/>
    <x v="2"/>
    <x v="0"/>
    <n v="37350"/>
    <x v="0"/>
    <x v="9"/>
  </r>
  <r>
    <d v="2016-09-10T00:00:00"/>
    <x v="9"/>
    <x v="0"/>
    <n v="20178"/>
    <x v="0"/>
    <x v="5"/>
  </r>
  <r>
    <d v="2016-06-03T00:00:00"/>
    <x v="9"/>
    <x v="0"/>
    <n v="38827"/>
    <x v="0"/>
    <x v="11"/>
  </r>
  <r>
    <d v="2016-03-04T00:00:00"/>
    <x v="14"/>
    <x v="1"/>
    <n v="19297"/>
    <x v="0"/>
    <x v="10"/>
  </r>
  <r>
    <d v="2016-06-11T00:00:00"/>
    <x v="4"/>
    <x v="3"/>
    <n v="18088"/>
    <x v="0"/>
    <x v="11"/>
  </r>
  <r>
    <d v="2016-09-11T00:00:00"/>
    <x v="8"/>
    <x v="1"/>
    <n v="14147"/>
    <x v="0"/>
    <x v="5"/>
  </r>
  <r>
    <d v="2016-01-10T00:00:00"/>
    <x v="3"/>
    <x v="0"/>
    <n v="18167"/>
    <x v="0"/>
    <x v="7"/>
  </r>
  <r>
    <d v="2016-07-06T00:00:00"/>
    <x v="1"/>
    <x v="0"/>
    <n v="45644"/>
    <x v="0"/>
    <x v="3"/>
  </r>
  <r>
    <d v="2016-02-04T00:00:00"/>
    <x v="5"/>
    <x v="2"/>
    <n v="21292"/>
    <x v="0"/>
    <x v="6"/>
  </r>
  <r>
    <d v="2016-11-02T00:00:00"/>
    <x v="13"/>
    <x v="2"/>
    <n v="16720"/>
    <x v="0"/>
    <x v="4"/>
  </r>
  <r>
    <d v="2016-01-03T00:00:00"/>
    <x v="12"/>
    <x v="2"/>
    <n v="37364"/>
    <x v="0"/>
    <x v="7"/>
  </r>
  <r>
    <d v="2016-08-11T00:00:00"/>
    <x v="6"/>
    <x v="3"/>
    <n v="33071"/>
    <x v="0"/>
    <x v="2"/>
  </r>
  <r>
    <d v="2016-03-12T00:00:00"/>
    <x v="6"/>
    <x v="1"/>
    <n v="39079"/>
    <x v="0"/>
    <x v="10"/>
  </r>
  <r>
    <d v="2016-06-08T00:00:00"/>
    <x v="13"/>
    <x v="1"/>
    <n v="52508"/>
    <x v="0"/>
    <x v="11"/>
  </r>
  <r>
    <d v="2016-02-12T00:00:00"/>
    <x v="5"/>
    <x v="3"/>
    <n v="17123"/>
    <x v="0"/>
    <x v="6"/>
  </r>
  <r>
    <d v="2016-06-01T00:00:00"/>
    <x v="10"/>
    <x v="2"/>
    <n v="28119"/>
    <x v="0"/>
    <x v="11"/>
  </r>
  <r>
    <d v="2016-08-11T00:00:00"/>
    <x v="1"/>
    <x v="1"/>
    <n v="48456"/>
    <x v="0"/>
    <x v="2"/>
  </r>
  <r>
    <d v="2016-02-07T00:00:00"/>
    <x v="3"/>
    <x v="1"/>
    <n v="64053"/>
    <x v="0"/>
    <x v="6"/>
  </r>
  <r>
    <d v="2016-03-11T00:00:00"/>
    <x v="2"/>
    <x v="1"/>
    <n v="33141"/>
    <x v="0"/>
    <x v="10"/>
  </r>
  <r>
    <d v="2016-03-11T00:00:00"/>
    <x v="2"/>
    <x v="1"/>
    <n v="43027"/>
    <x v="0"/>
    <x v="10"/>
  </r>
  <r>
    <d v="2016-10-09T00:00:00"/>
    <x v="6"/>
    <x v="1"/>
    <n v="59751"/>
    <x v="0"/>
    <x v="0"/>
  </r>
  <r>
    <d v="2016-04-05T00:00:00"/>
    <x v="3"/>
    <x v="2"/>
    <n v="36705"/>
    <x v="0"/>
    <x v="8"/>
  </r>
  <r>
    <d v="2016-07-06T00:00:00"/>
    <x v="4"/>
    <x v="2"/>
    <n v="30474"/>
    <x v="0"/>
    <x v="3"/>
  </r>
  <r>
    <d v="2016-06-05T00:00:00"/>
    <x v="5"/>
    <x v="0"/>
    <n v="49420"/>
    <x v="0"/>
    <x v="11"/>
  </r>
  <r>
    <d v="2016-05-10T00:00:00"/>
    <x v="13"/>
    <x v="0"/>
    <n v="42361"/>
    <x v="0"/>
    <x v="9"/>
  </r>
  <r>
    <d v="2016-06-12T00:00:00"/>
    <x v="12"/>
    <x v="1"/>
    <n v="14314"/>
    <x v="0"/>
    <x v="11"/>
  </r>
  <r>
    <d v="2016-10-09T00:00:00"/>
    <x v="6"/>
    <x v="1"/>
    <n v="28366"/>
    <x v="0"/>
    <x v="0"/>
  </r>
  <r>
    <d v="2016-12-10T00:00:00"/>
    <x v="14"/>
    <x v="3"/>
    <n v="18410"/>
    <x v="0"/>
    <x v="1"/>
  </r>
  <r>
    <d v="2016-10-09T00:00:00"/>
    <x v="12"/>
    <x v="0"/>
    <n v="38135"/>
    <x v="0"/>
    <x v="0"/>
  </r>
  <r>
    <d v="2016-04-01T00:00:00"/>
    <x v="12"/>
    <x v="0"/>
    <n v="35715"/>
    <x v="0"/>
    <x v="8"/>
  </r>
  <r>
    <d v="2016-07-03T00:00:00"/>
    <x v="9"/>
    <x v="0"/>
    <n v="49741"/>
    <x v="0"/>
    <x v="3"/>
  </r>
  <r>
    <d v="2016-04-09T00:00:00"/>
    <x v="6"/>
    <x v="0"/>
    <n v="49717"/>
    <x v="0"/>
    <x v="8"/>
  </r>
  <r>
    <d v="2016-02-12T00:00:00"/>
    <x v="5"/>
    <x v="3"/>
    <n v="31575"/>
    <x v="0"/>
    <x v="6"/>
  </r>
  <r>
    <d v="2016-06-08T00:00:00"/>
    <x v="10"/>
    <x v="0"/>
    <n v="49086"/>
    <x v="0"/>
    <x v="11"/>
  </r>
  <r>
    <d v="2016-12-03T00:00:00"/>
    <x v="1"/>
    <x v="0"/>
    <n v="16949"/>
    <x v="0"/>
    <x v="1"/>
  </r>
  <r>
    <d v="2016-04-07T00:00:00"/>
    <x v="7"/>
    <x v="1"/>
    <n v="35252"/>
    <x v="0"/>
    <x v="8"/>
  </r>
  <r>
    <d v="2016-04-03T00:00:00"/>
    <x v="13"/>
    <x v="1"/>
    <n v="43566"/>
    <x v="0"/>
    <x v="8"/>
  </r>
  <r>
    <d v="2016-12-10T00:00:00"/>
    <x v="3"/>
    <x v="1"/>
    <n v="23231"/>
    <x v="0"/>
    <x v="1"/>
  </r>
  <r>
    <d v="2016-10-01T00:00:00"/>
    <x v="2"/>
    <x v="2"/>
    <n v="37759"/>
    <x v="0"/>
    <x v="0"/>
  </r>
  <r>
    <d v="2016-04-04T00:00:00"/>
    <x v="0"/>
    <x v="1"/>
    <n v="52844"/>
    <x v="0"/>
    <x v="8"/>
  </r>
  <r>
    <d v="2016-11-01T00:00:00"/>
    <x v="6"/>
    <x v="3"/>
    <n v="18978"/>
    <x v="0"/>
    <x v="4"/>
  </r>
  <r>
    <d v="2016-03-09T00:00:00"/>
    <x v="4"/>
    <x v="3"/>
    <n v="25660"/>
    <x v="0"/>
    <x v="10"/>
  </r>
  <r>
    <d v="2016-01-12T00:00:00"/>
    <x v="3"/>
    <x v="3"/>
    <n v="22242"/>
    <x v="0"/>
    <x v="7"/>
  </r>
  <r>
    <d v="2016-06-06T00:00:00"/>
    <x v="5"/>
    <x v="1"/>
    <n v="38852"/>
    <x v="0"/>
    <x v="11"/>
  </r>
  <r>
    <d v="2016-06-09T00:00:00"/>
    <x v="14"/>
    <x v="1"/>
    <n v="45430"/>
    <x v="0"/>
    <x v="11"/>
  </r>
  <r>
    <d v="2016-01-08T00:00:00"/>
    <x v="2"/>
    <x v="2"/>
    <n v="31190"/>
    <x v="0"/>
    <x v="7"/>
  </r>
  <r>
    <d v="2016-06-01T00:00:00"/>
    <x v="5"/>
    <x v="3"/>
    <n v="32210"/>
    <x v="0"/>
    <x v="11"/>
  </r>
  <r>
    <d v="2016-01-12T00:00:00"/>
    <x v="14"/>
    <x v="2"/>
    <n v="22318"/>
    <x v="0"/>
    <x v="7"/>
  </r>
  <r>
    <d v="2016-05-03T00:00:00"/>
    <x v="14"/>
    <x v="3"/>
    <n v="25862"/>
    <x v="0"/>
    <x v="9"/>
  </r>
  <r>
    <d v="2016-09-06T00:00:00"/>
    <x v="7"/>
    <x v="1"/>
    <n v="23938"/>
    <x v="0"/>
    <x v="5"/>
  </r>
  <r>
    <d v="2016-08-04T00:00:00"/>
    <x v="14"/>
    <x v="0"/>
    <n v="40178"/>
    <x v="0"/>
    <x v="2"/>
  </r>
  <r>
    <d v="2016-11-02T00:00:00"/>
    <x v="1"/>
    <x v="0"/>
    <n v="28753"/>
    <x v="0"/>
    <x v="4"/>
  </r>
  <r>
    <d v="2016-11-12T00:00:00"/>
    <x v="3"/>
    <x v="0"/>
    <n v="50313"/>
    <x v="0"/>
    <x v="4"/>
  </r>
  <r>
    <d v="2016-10-04T00:00:00"/>
    <x v="12"/>
    <x v="3"/>
    <n v="26950"/>
    <x v="0"/>
    <x v="0"/>
  </r>
  <r>
    <d v="2016-05-09T00:00:00"/>
    <x v="5"/>
    <x v="1"/>
    <n v="59163"/>
    <x v="0"/>
    <x v="9"/>
  </r>
  <r>
    <d v="2016-09-10T00:00:00"/>
    <x v="4"/>
    <x v="1"/>
    <n v="28955"/>
    <x v="0"/>
    <x v="5"/>
  </r>
  <r>
    <d v="2016-06-11T00:00:00"/>
    <x v="12"/>
    <x v="3"/>
    <n v="22474"/>
    <x v="0"/>
    <x v="11"/>
  </r>
  <r>
    <d v="2016-12-10T00:00:00"/>
    <x v="2"/>
    <x v="0"/>
    <n v="34367"/>
    <x v="0"/>
    <x v="1"/>
  </r>
  <r>
    <d v="2016-10-05T00:00:00"/>
    <x v="11"/>
    <x v="0"/>
    <n v="46094"/>
    <x v="0"/>
    <x v="0"/>
  </r>
  <r>
    <d v="2016-09-04T00:00:00"/>
    <x v="11"/>
    <x v="0"/>
    <n v="25369"/>
    <x v="0"/>
    <x v="5"/>
  </r>
  <r>
    <d v="2016-04-09T00:00:00"/>
    <x v="10"/>
    <x v="3"/>
    <n v="31420"/>
    <x v="0"/>
    <x v="8"/>
  </r>
  <r>
    <d v="2016-01-01T00:00:00"/>
    <x v="10"/>
    <x v="0"/>
    <n v="45127"/>
    <x v="0"/>
    <x v="7"/>
  </r>
  <r>
    <d v="2016-02-08T00:00:00"/>
    <x v="3"/>
    <x v="3"/>
    <n v="32189"/>
    <x v="0"/>
    <x v="6"/>
  </r>
  <r>
    <d v="2016-06-05T00:00:00"/>
    <x v="4"/>
    <x v="2"/>
    <n v="27241"/>
    <x v="0"/>
    <x v="11"/>
  </r>
  <r>
    <d v="2016-02-01T00:00:00"/>
    <x v="2"/>
    <x v="3"/>
    <n v="24661"/>
    <x v="0"/>
    <x v="6"/>
  </r>
  <r>
    <d v="2016-03-09T00:00:00"/>
    <x v="9"/>
    <x v="0"/>
    <n v="37046"/>
    <x v="0"/>
    <x v="10"/>
  </r>
  <r>
    <d v="2016-08-07T00:00:00"/>
    <x v="4"/>
    <x v="1"/>
    <n v="62952"/>
    <x v="0"/>
    <x v="2"/>
  </r>
  <r>
    <d v="2016-12-10T00:00:00"/>
    <x v="9"/>
    <x v="1"/>
    <n v="56345"/>
    <x v="0"/>
    <x v="1"/>
  </r>
  <r>
    <d v="2016-09-04T00:00:00"/>
    <x v="10"/>
    <x v="0"/>
    <n v="29664"/>
    <x v="0"/>
    <x v="5"/>
  </r>
  <r>
    <d v="2016-01-06T00:00:00"/>
    <x v="10"/>
    <x v="3"/>
    <n v="32886"/>
    <x v="0"/>
    <x v="7"/>
  </r>
  <r>
    <d v="2016-08-06T00:00:00"/>
    <x v="4"/>
    <x v="2"/>
    <n v="21318"/>
    <x v="0"/>
    <x v="2"/>
  </r>
  <r>
    <d v="2016-08-04T00:00:00"/>
    <x v="13"/>
    <x v="2"/>
    <n v="24677"/>
    <x v="0"/>
    <x v="2"/>
  </r>
  <r>
    <d v="2016-09-12T00:00:00"/>
    <x v="8"/>
    <x v="2"/>
    <n v="27067"/>
    <x v="0"/>
    <x v="5"/>
  </r>
  <r>
    <d v="2016-01-01T00:00:00"/>
    <x v="0"/>
    <x v="2"/>
    <n v="28350"/>
    <x v="0"/>
    <x v="7"/>
  </r>
  <r>
    <d v="2016-04-09T00:00:00"/>
    <x v="8"/>
    <x v="3"/>
    <n v="21738"/>
    <x v="0"/>
    <x v="8"/>
  </r>
  <r>
    <d v="2016-02-03T00:00:00"/>
    <x v="10"/>
    <x v="1"/>
    <n v="53681"/>
    <x v="0"/>
    <x v="6"/>
  </r>
  <r>
    <d v="2016-06-06T00:00:00"/>
    <x v="0"/>
    <x v="1"/>
    <n v="37153"/>
    <x v="0"/>
    <x v="11"/>
  </r>
  <r>
    <d v="2016-06-11T00:00:00"/>
    <x v="11"/>
    <x v="2"/>
    <n v="30069"/>
    <x v="0"/>
    <x v="11"/>
  </r>
  <r>
    <d v="2016-06-11T00:00:00"/>
    <x v="5"/>
    <x v="2"/>
    <n v="32408"/>
    <x v="0"/>
    <x v="11"/>
  </r>
  <r>
    <d v="2016-07-08T00:00:00"/>
    <x v="8"/>
    <x v="2"/>
    <n v="30094"/>
    <x v="0"/>
    <x v="3"/>
  </r>
  <r>
    <d v="2016-07-08T00:00:00"/>
    <x v="13"/>
    <x v="1"/>
    <n v="47947"/>
    <x v="0"/>
    <x v="3"/>
  </r>
  <r>
    <d v="2016-06-10T00:00:00"/>
    <x v="4"/>
    <x v="2"/>
    <n v="23055"/>
    <x v="0"/>
    <x v="11"/>
  </r>
  <r>
    <d v="2016-07-09T00:00:00"/>
    <x v="13"/>
    <x v="1"/>
    <n v="56985"/>
    <x v="0"/>
    <x v="3"/>
  </r>
  <r>
    <d v="2016-11-02T00:00:00"/>
    <x v="7"/>
    <x v="0"/>
    <n v="21117"/>
    <x v="0"/>
    <x v="4"/>
  </r>
  <r>
    <d v="2016-01-09T00:00:00"/>
    <x v="14"/>
    <x v="2"/>
    <n v="16660"/>
    <x v="0"/>
    <x v="7"/>
  </r>
  <r>
    <d v="2016-05-11T00:00:00"/>
    <x v="11"/>
    <x v="3"/>
    <n v="19234"/>
    <x v="0"/>
    <x v="9"/>
  </r>
  <r>
    <d v="2016-06-05T00:00:00"/>
    <x v="12"/>
    <x v="1"/>
    <n v="29593"/>
    <x v="0"/>
    <x v="11"/>
  </r>
  <r>
    <d v="2016-01-02T00:00:00"/>
    <x v="11"/>
    <x v="0"/>
    <n v="21308"/>
    <x v="0"/>
    <x v="7"/>
  </r>
  <r>
    <d v="2016-05-08T00:00:00"/>
    <x v="5"/>
    <x v="1"/>
    <n v="39174"/>
    <x v="0"/>
    <x v="9"/>
  </r>
  <r>
    <d v="2016-02-01T00:00:00"/>
    <x v="12"/>
    <x v="0"/>
    <n v="40990"/>
    <x v="0"/>
    <x v="6"/>
  </r>
  <r>
    <d v="2016-08-10T00:00:00"/>
    <x v="13"/>
    <x v="1"/>
    <n v="24547"/>
    <x v="0"/>
    <x v="2"/>
  </r>
  <r>
    <d v="2016-11-05T00:00:00"/>
    <x v="3"/>
    <x v="3"/>
    <n v="26499"/>
    <x v="0"/>
    <x v="4"/>
  </r>
  <r>
    <d v="2016-11-11T00:00:00"/>
    <x v="1"/>
    <x v="3"/>
    <n v="20732"/>
    <x v="0"/>
    <x v="4"/>
  </r>
  <r>
    <d v="2016-01-11T00:00:00"/>
    <x v="12"/>
    <x v="3"/>
    <n v="26755"/>
    <x v="0"/>
    <x v="7"/>
  </r>
  <r>
    <d v="2016-02-06T00:00:00"/>
    <x v="9"/>
    <x v="2"/>
    <n v="34517"/>
    <x v="0"/>
    <x v="6"/>
  </r>
  <r>
    <d v="2016-05-03T00:00:00"/>
    <x v="7"/>
    <x v="0"/>
    <n v="33774"/>
    <x v="0"/>
    <x v="9"/>
  </r>
  <r>
    <d v="2016-11-12T00:00:00"/>
    <x v="0"/>
    <x v="0"/>
    <n v="18076"/>
    <x v="0"/>
    <x v="4"/>
  </r>
  <r>
    <d v="2016-07-09T00:00:00"/>
    <x v="2"/>
    <x v="0"/>
    <n v="53775"/>
    <x v="0"/>
    <x v="3"/>
  </r>
  <r>
    <d v="2016-05-10T00:00:00"/>
    <x v="10"/>
    <x v="3"/>
    <n v="33676"/>
    <x v="0"/>
    <x v="9"/>
  </r>
  <r>
    <d v="2016-04-04T00:00:00"/>
    <x v="13"/>
    <x v="0"/>
    <n v="21315"/>
    <x v="0"/>
    <x v="8"/>
  </r>
  <r>
    <d v="2016-06-07T00:00:00"/>
    <x v="6"/>
    <x v="3"/>
    <n v="21918"/>
    <x v="0"/>
    <x v="11"/>
  </r>
  <r>
    <d v="2016-06-12T00:00:00"/>
    <x v="5"/>
    <x v="3"/>
    <n v="23183"/>
    <x v="0"/>
    <x v="11"/>
  </r>
  <r>
    <d v="2016-02-02T00:00:00"/>
    <x v="14"/>
    <x v="0"/>
    <n v="43221"/>
    <x v="0"/>
    <x v="6"/>
  </r>
  <r>
    <d v="2016-05-05T00:00:00"/>
    <x v="1"/>
    <x v="2"/>
    <n v="23300"/>
    <x v="0"/>
    <x v="9"/>
  </r>
  <r>
    <d v="2016-11-07T00:00:00"/>
    <x v="12"/>
    <x v="1"/>
    <n v="19267"/>
    <x v="0"/>
    <x v="4"/>
  </r>
  <r>
    <d v="2016-03-07T00:00:00"/>
    <x v="12"/>
    <x v="2"/>
    <n v="21108"/>
    <x v="0"/>
    <x v="10"/>
  </r>
  <r>
    <d v="2016-12-10T00:00:00"/>
    <x v="1"/>
    <x v="0"/>
    <n v="19206"/>
    <x v="0"/>
    <x v="1"/>
  </r>
  <r>
    <d v="2016-03-09T00:00:00"/>
    <x v="5"/>
    <x v="0"/>
    <n v="23552"/>
    <x v="0"/>
    <x v="10"/>
  </r>
  <r>
    <d v="2016-03-09T00:00:00"/>
    <x v="6"/>
    <x v="3"/>
    <n v="31511"/>
    <x v="0"/>
    <x v="10"/>
  </r>
  <r>
    <d v="2016-01-04T00:00:00"/>
    <x v="5"/>
    <x v="0"/>
    <n v="38146"/>
    <x v="0"/>
    <x v="7"/>
  </r>
  <r>
    <d v="2016-10-03T00:00:00"/>
    <x v="7"/>
    <x v="3"/>
    <n v="29039"/>
    <x v="0"/>
    <x v="0"/>
  </r>
  <r>
    <d v="2016-03-12T00:00:00"/>
    <x v="8"/>
    <x v="2"/>
    <n v="28978"/>
    <x v="0"/>
    <x v="10"/>
  </r>
  <r>
    <d v="2016-03-07T00:00:00"/>
    <x v="5"/>
    <x v="0"/>
    <n v="25124"/>
    <x v="0"/>
    <x v="10"/>
  </r>
  <r>
    <d v="2016-10-02T00:00:00"/>
    <x v="7"/>
    <x v="0"/>
    <n v="48154"/>
    <x v="0"/>
    <x v="0"/>
  </r>
  <r>
    <d v="2016-12-07T00:00:00"/>
    <x v="10"/>
    <x v="0"/>
    <n v="40335"/>
    <x v="0"/>
    <x v="1"/>
  </r>
  <r>
    <d v="2016-03-09T00:00:00"/>
    <x v="12"/>
    <x v="2"/>
    <n v="24624"/>
    <x v="0"/>
    <x v="10"/>
  </r>
  <r>
    <d v="2016-12-12T00:00:00"/>
    <x v="13"/>
    <x v="2"/>
    <n v="38509"/>
    <x v="0"/>
    <x v="1"/>
  </r>
  <r>
    <d v="2016-06-01T00:00:00"/>
    <x v="5"/>
    <x v="2"/>
    <n v="14736"/>
    <x v="0"/>
    <x v="11"/>
  </r>
  <r>
    <d v="2016-03-08T00:00:00"/>
    <x v="12"/>
    <x v="3"/>
    <n v="23882"/>
    <x v="0"/>
    <x v="10"/>
  </r>
  <r>
    <d v="2016-09-12T00:00:00"/>
    <x v="12"/>
    <x v="2"/>
    <n v="33240"/>
    <x v="0"/>
    <x v="5"/>
  </r>
  <r>
    <d v="2016-10-04T00:00:00"/>
    <x v="7"/>
    <x v="1"/>
    <n v="62615"/>
    <x v="0"/>
    <x v="0"/>
  </r>
  <r>
    <d v="2016-03-12T00:00:00"/>
    <x v="0"/>
    <x v="0"/>
    <n v="28158"/>
    <x v="0"/>
    <x v="10"/>
  </r>
  <r>
    <d v="2016-04-08T00:00:00"/>
    <x v="10"/>
    <x v="0"/>
    <n v="47539"/>
    <x v="0"/>
    <x v="8"/>
  </r>
  <r>
    <d v="2016-04-07T00:00:00"/>
    <x v="8"/>
    <x v="1"/>
    <n v="37965"/>
    <x v="0"/>
    <x v="8"/>
  </r>
  <r>
    <d v="2016-06-01T00:00:00"/>
    <x v="13"/>
    <x v="2"/>
    <n v="35565"/>
    <x v="0"/>
    <x v="11"/>
  </r>
  <r>
    <d v="2016-11-07T00:00:00"/>
    <x v="8"/>
    <x v="0"/>
    <n v="44411"/>
    <x v="0"/>
    <x v="4"/>
  </r>
  <r>
    <d v="2016-05-04T00:00:00"/>
    <x v="4"/>
    <x v="1"/>
    <n v="36554"/>
    <x v="0"/>
    <x v="9"/>
  </r>
  <r>
    <d v="2016-04-02T00:00:00"/>
    <x v="0"/>
    <x v="1"/>
    <n v="40130"/>
    <x v="0"/>
    <x v="8"/>
  </r>
  <r>
    <d v="2016-12-12T00:00:00"/>
    <x v="13"/>
    <x v="3"/>
    <n v="26249"/>
    <x v="0"/>
    <x v="1"/>
  </r>
  <r>
    <d v="2016-06-07T00:00:00"/>
    <x v="5"/>
    <x v="2"/>
    <n v="33317"/>
    <x v="0"/>
    <x v="11"/>
  </r>
  <r>
    <d v="2016-06-04T00:00:00"/>
    <x v="1"/>
    <x v="0"/>
    <n v="24444"/>
    <x v="0"/>
    <x v="11"/>
  </r>
  <r>
    <d v="2016-02-10T00:00:00"/>
    <x v="11"/>
    <x v="3"/>
    <n v="33796"/>
    <x v="0"/>
    <x v="6"/>
  </r>
  <r>
    <d v="2016-02-05T00:00:00"/>
    <x v="12"/>
    <x v="3"/>
    <n v="33236"/>
    <x v="0"/>
    <x v="6"/>
  </r>
  <r>
    <d v="2016-05-07T00:00:00"/>
    <x v="3"/>
    <x v="1"/>
    <n v="45888"/>
    <x v="0"/>
    <x v="9"/>
  </r>
  <r>
    <d v="2016-09-12T00:00:00"/>
    <x v="4"/>
    <x v="2"/>
    <n v="31634"/>
    <x v="0"/>
    <x v="5"/>
  </r>
  <r>
    <d v="2016-06-11T00:00:00"/>
    <x v="7"/>
    <x v="1"/>
    <n v="58834"/>
    <x v="0"/>
    <x v="11"/>
  </r>
  <r>
    <d v="2016-04-08T00:00:00"/>
    <x v="11"/>
    <x v="3"/>
    <n v="20732"/>
    <x v="0"/>
    <x v="8"/>
  </r>
  <r>
    <d v="2016-04-01T00:00:00"/>
    <x v="4"/>
    <x v="0"/>
    <n v="48017"/>
    <x v="0"/>
    <x v="8"/>
  </r>
  <r>
    <d v="2016-05-11T00:00:00"/>
    <x v="7"/>
    <x v="2"/>
    <n v="20963"/>
    <x v="0"/>
    <x v="9"/>
  </r>
  <r>
    <d v="2016-01-11T00:00:00"/>
    <x v="0"/>
    <x v="1"/>
    <n v="33065"/>
    <x v="0"/>
    <x v="7"/>
  </r>
  <r>
    <d v="2016-08-10T00:00:00"/>
    <x v="12"/>
    <x v="1"/>
    <n v="42250"/>
    <x v="0"/>
    <x v="2"/>
  </r>
  <r>
    <d v="2016-04-09T00:00:00"/>
    <x v="10"/>
    <x v="3"/>
    <n v="20162"/>
    <x v="0"/>
    <x v="8"/>
  </r>
  <r>
    <d v="2016-04-01T00:00:00"/>
    <x v="11"/>
    <x v="2"/>
    <n v="21647"/>
    <x v="0"/>
    <x v="8"/>
  </r>
  <r>
    <d v="2016-07-06T00:00:00"/>
    <x v="7"/>
    <x v="2"/>
    <n v="20002"/>
    <x v="0"/>
    <x v="3"/>
  </r>
  <r>
    <d v="2016-08-10T00:00:00"/>
    <x v="13"/>
    <x v="2"/>
    <n v="22355"/>
    <x v="0"/>
    <x v="2"/>
  </r>
  <r>
    <d v="2016-07-01T00:00:00"/>
    <x v="10"/>
    <x v="3"/>
    <n v="28726"/>
    <x v="0"/>
    <x v="3"/>
  </r>
  <r>
    <d v="2016-06-06T00:00:00"/>
    <x v="6"/>
    <x v="2"/>
    <n v="38292"/>
    <x v="0"/>
    <x v="11"/>
  </r>
  <r>
    <d v="2016-06-12T00:00:00"/>
    <x v="9"/>
    <x v="3"/>
    <n v="22385"/>
    <x v="0"/>
    <x v="11"/>
  </r>
  <r>
    <d v="2016-06-09T00:00:00"/>
    <x v="2"/>
    <x v="0"/>
    <n v="52855"/>
    <x v="0"/>
    <x v="11"/>
  </r>
  <r>
    <d v="2016-05-04T00:00:00"/>
    <x v="10"/>
    <x v="2"/>
    <n v="35870"/>
    <x v="0"/>
    <x v="9"/>
  </r>
  <r>
    <d v="2016-09-04T00:00:00"/>
    <x v="3"/>
    <x v="3"/>
    <n v="31020"/>
    <x v="0"/>
    <x v="5"/>
  </r>
  <r>
    <d v="2016-09-06T00:00:00"/>
    <x v="2"/>
    <x v="3"/>
    <n v="27606"/>
    <x v="0"/>
    <x v="5"/>
  </r>
  <r>
    <d v="2016-06-07T00:00:00"/>
    <x v="4"/>
    <x v="2"/>
    <n v="31822"/>
    <x v="0"/>
    <x v="11"/>
  </r>
  <r>
    <d v="2016-04-04T00:00:00"/>
    <x v="12"/>
    <x v="1"/>
    <n v="33389"/>
    <x v="0"/>
    <x v="8"/>
  </r>
  <r>
    <d v="2016-03-06T00:00:00"/>
    <x v="10"/>
    <x v="3"/>
    <n v="23854"/>
    <x v="0"/>
    <x v="10"/>
  </r>
  <r>
    <d v="2016-01-09T00:00:00"/>
    <x v="14"/>
    <x v="0"/>
    <n v="32386"/>
    <x v="0"/>
    <x v="7"/>
  </r>
  <r>
    <d v="2016-04-07T00:00:00"/>
    <x v="5"/>
    <x v="3"/>
    <n v="27815"/>
    <x v="0"/>
    <x v="8"/>
  </r>
  <r>
    <d v="2016-01-10T00:00:00"/>
    <x v="2"/>
    <x v="2"/>
    <n v="36249"/>
    <x v="0"/>
    <x v="7"/>
  </r>
  <r>
    <d v="2016-10-07T00:00:00"/>
    <x v="5"/>
    <x v="1"/>
    <n v="30424"/>
    <x v="0"/>
    <x v="0"/>
  </r>
  <r>
    <d v="2016-05-04T00:00:00"/>
    <x v="2"/>
    <x v="0"/>
    <n v="32534"/>
    <x v="0"/>
    <x v="9"/>
  </r>
  <r>
    <d v="2016-07-09T00:00:00"/>
    <x v="7"/>
    <x v="3"/>
    <n v="18653"/>
    <x v="0"/>
    <x v="3"/>
  </r>
  <r>
    <d v="2016-01-09T00:00:00"/>
    <x v="0"/>
    <x v="2"/>
    <n v="15661"/>
    <x v="0"/>
    <x v="7"/>
  </r>
  <r>
    <d v="2016-05-08T00:00:00"/>
    <x v="9"/>
    <x v="2"/>
    <n v="14121"/>
    <x v="0"/>
    <x v="9"/>
  </r>
  <r>
    <d v="2016-01-10T00:00:00"/>
    <x v="0"/>
    <x v="2"/>
    <n v="34864"/>
    <x v="0"/>
    <x v="7"/>
  </r>
  <r>
    <d v="2016-09-05T00:00:00"/>
    <x v="10"/>
    <x v="0"/>
    <n v="34901"/>
    <x v="0"/>
    <x v="5"/>
  </r>
  <r>
    <d v="2016-09-05T00:00:00"/>
    <x v="2"/>
    <x v="2"/>
    <n v="29755"/>
    <x v="0"/>
    <x v="5"/>
  </r>
  <r>
    <d v="2016-09-04T00:00:00"/>
    <x v="14"/>
    <x v="3"/>
    <n v="22171"/>
    <x v="0"/>
    <x v="5"/>
  </r>
  <r>
    <d v="2016-08-08T00:00:00"/>
    <x v="5"/>
    <x v="3"/>
    <n v="16821"/>
    <x v="0"/>
    <x v="2"/>
  </r>
  <r>
    <d v="2016-07-11T00:00:00"/>
    <x v="9"/>
    <x v="1"/>
    <n v="56061"/>
    <x v="0"/>
    <x v="3"/>
  </r>
  <r>
    <d v="2016-12-02T00:00:00"/>
    <x v="11"/>
    <x v="1"/>
    <n v="31172"/>
    <x v="0"/>
    <x v="1"/>
  </r>
  <r>
    <d v="2016-08-03T00:00:00"/>
    <x v="8"/>
    <x v="2"/>
    <n v="33822"/>
    <x v="0"/>
    <x v="2"/>
  </r>
  <r>
    <d v="2016-02-03T00:00:00"/>
    <x v="13"/>
    <x v="2"/>
    <n v="28592"/>
    <x v="0"/>
    <x v="6"/>
  </r>
  <r>
    <d v="2016-01-12T00:00:00"/>
    <x v="11"/>
    <x v="3"/>
    <n v="31381"/>
    <x v="0"/>
    <x v="7"/>
  </r>
  <r>
    <d v="2016-07-04T00:00:00"/>
    <x v="13"/>
    <x v="0"/>
    <n v="50535"/>
    <x v="0"/>
    <x v="3"/>
  </r>
  <r>
    <d v="2016-04-07T00:00:00"/>
    <x v="13"/>
    <x v="3"/>
    <n v="31332"/>
    <x v="0"/>
    <x v="8"/>
  </r>
  <r>
    <d v="2016-06-12T00:00:00"/>
    <x v="5"/>
    <x v="1"/>
    <n v="37304"/>
    <x v="0"/>
    <x v="11"/>
  </r>
  <r>
    <d v="2016-06-08T00:00:00"/>
    <x v="4"/>
    <x v="2"/>
    <n v="30358"/>
    <x v="0"/>
    <x v="11"/>
  </r>
  <r>
    <d v="2016-10-07T00:00:00"/>
    <x v="1"/>
    <x v="2"/>
    <n v="16201"/>
    <x v="0"/>
    <x v="0"/>
  </r>
  <r>
    <d v="2016-09-10T00:00:00"/>
    <x v="2"/>
    <x v="3"/>
    <n v="27530"/>
    <x v="0"/>
    <x v="5"/>
  </r>
  <r>
    <d v="2016-11-07T00:00:00"/>
    <x v="12"/>
    <x v="1"/>
    <n v="55738"/>
    <x v="0"/>
    <x v="4"/>
  </r>
  <r>
    <d v="2016-01-05T00:00:00"/>
    <x v="13"/>
    <x v="3"/>
    <n v="26355"/>
    <x v="0"/>
    <x v="7"/>
  </r>
  <r>
    <d v="2016-01-11T00:00:00"/>
    <x v="3"/>
    <x v="1"/>
    <n v="42079"/>
    <x v="0"/>
    <x v="7"/>
  </r>
  <r>
    <d v="2016-01-05T00:00:00"/>
    <x v="4"/>
    <x v="0"/>
    <n v="38018"/>
    <x v="0"/>
    <x v="7"/>
  </r>
  <r>
    <d v="2016-02-10T00:00:00"/>
    <x v="3"/>
    <x v="1"/>
    <n v="21154"/>
    <x v="0"/>
    <x v="6"/>
  </r>
  <r>
    <d v="2016-10-02T00:00:00"/>
    <x v="14"/>
    <x v="1"/>
    <n v="33408"/>
    <x v="0"/>
    <x v="0"/>
  </r>
  <r>
    <d v="2016-06-07T00:00:00"/>
    <x v="12"/>
    <x v="1"/>
    <n v="24331"/>
    <x v="0"/>
    <x v="11"/>
  </r>
  <r>
    <d v="2016-04-11T00:00:00"/>
    <x v="10"/>
    <x v="2"/>
    <n v="13967"/>
    <x v="0"/>
    <x v="8"/>
  </r>
  <r>
    <d v="2016-06-11T00:00:00"/>
    <x v="2"/>
    <x v="0"/>
    <n v="53260"/>
    <x v="0"/>
    <x v="11"/>
  </r>
  <r>
    <d v="2016-01-06T00:00:00"/>
    <x v="3"/>
    <x v="2"/>
    <n v="29960"/>
    <x v="0"/>
    <x v="7"/>
  </r>
  <r>
    <d v="2016-10-12T00:00:00"/>
    <x v="13"/>
    <x v="1"/>
    <n v="48017"/>
    <x v="0"/>
    <x v="0"/>
  </r>
  <r>
    <d v="2016-09-01T00:00:00"/>
    <x v="8"/>
    <x v="1"/>
    <n v="32044"/>
    <x v="0"/>
    <x v="5"/>
  </r>
  <r>
    <d v="2016-03-02T00:00:00"/>
    <x v="6"/>
    <x v="1"/>
    <n v="51095"/>
    <x v="0"/>
    <x v="10"/>
  </r>
  <r>
    <d v="2016-11-07T00:00:00"/>
    <x v="5"/>
    <x v="2"/>
    <n v="14810"/>
    <x v="0"/>
    <x v="4"/>
  </r>
  <r>
    <d v="2016-02-05T00:00:00"/>
    <x v="2"/>
    <x v="0"/>
    <n v="34792"/>
    <x v="0"/>
    <x v="6"/>
  </r>
  <r>
    <d v="2016-02-09T00:00:00"/>
    <x v="0"/>
    <x v="2"/>
    <n v="17977"/>
    <x v="0"/>
    <x v="6"/>
  </r>
  <r>
    <d v="2016-07-05T00:00:00"/>
    <x v="8"/>
    <x v="0"/>
    <n v="43646"/>
    <x v="0"/>
    <x v="3"/>
  </r>
  <r>
    <d v="2016-05-04T00:00:00"/>
    <x v="6"/>
    <x v="1"/>
    <n v="60893"/>
    <x v="0"/>
    <x v="9"/>
  </r>
  <r>
    <d v="2016-06-09T00:00:00"/>
    <x v="12"/>
    <x v="0"/>
    <n v="41483"/>
    <x v="0"/>
    <x v="11"/>
  </r>
  <r>
    <d v="2016-11-06T00:00:00"/>
    <x v="1"/>
    <x v="1"/>
    <n v="40631"/>
    <x v="0"/>
    <x v="4"/>
  </r>
  <r>
    <d v="2016-04-08T00:00:00"/>
    <x v="12"/>
    <x v="2"/>
    <n v="17834"/>
    <x v="0"/>
    <x v="8"/>
  </r>
  <r>
    <d v="2016-01-04T00:00:00"/>
    <x v="13"/>
    <x v="3"/>
    <n v="22478"/>
    <x v="0"/>
    <x v="7"/>
  </r>
  <r>
    <d v="2016-06-02T00:00:00"/>
    <x v="7"/>
    <x v="3"/>
    <n v="20238"/>
    <x v="0"/>
    <x v="11"/>
  </r>
  <r>
    <d v="2016-01-04T00:00:00"/>
    <x v="14"/>
    <x v="0"/>
    <n v="40451"/>
    <x v="0"/>
    <x v="7"/>
  </r>
  <r>
    <d v="2016-10-07T00:00:00"/>
    <x v="5"/>
    <x v="3"/>
    <n v="33579"/>
    <x v="0"/>
    <x v="0"/>
  </r>
  <r>
    <d v="2016-11-06T00:00:00"/>
    <x v="9"/>
    <x v="1"/>
    <n v="44676"/>
    <x v="0"/>
    <x v="4"/>
  </r>
  <r>
    <d v="2016-04-11T00:00:00"/>
    <x v="5"/>
    <x v="1"/>
    <n v="18862"/>
    <x v="0"/>
    <x v="8"/>
  </r>
  <r>
    <d v="2016-04-04T00:00:00"/>
    <x v="13"/>
    <x v="2"/>
    <n v="19111"/>
    <x v="0"/>
    <x v="8"/>
  </r>
  <r>
    <d v="2016-10-02T00:00:00"/>
    <x v="11"/>
    <x v="3"/>
    <n v="34068"/>
    <x v="0"/>
    <x v="0"/>
  </r>
  <r>
    <d v="2016-05-08T00:00:00"/>
    <x v="9"/>
    <x v="1"/>
    <n v="31773"/>
    <x v="0"/>
    <x v="9"/>
  </r>
  <r>
    <d v="2016-11-12T00:00:00"/>
    <x v="10"/>
    <x v="3"/>
    <n v="16667"/>
    <x v="0"/>
    <x v="4"/>
  </r>
  <r>
    <d v="2016-12-10T00:00:00"/>
    <x v="1"/>
    <x v="2"/>
    <n v="35363"/>
    <x v="0"/>
    <x v="1"/>
  </r>
  <r>
    <d v="2016-08-02T00:00:00"/>
    <x v="0"/>
    <x v="3"/>
    <n v="34418"/>
    <x v="0"/>
    <x v="2"/>
  </r>
  <r>
    <d v="2016-06-03T00:00:00"/>
    <x v="14"/>
    <x v="0"/>
    <n v="39298"/>
    <x v="0"/>
    <x v="11"/>
  </r>
  <r>
    <d v="2016-10-08T00:00:00"/>
    <x v="12"/>
    <x v="2"/>
    <n v="31821"/>
    <x v="0"/>
    <x v="0"/>
  </r>
  <r>
    <d v="2016-11-05T00:00:00"/>
    <x v="6"/>
    <x v="3"/>
    <n v="26154"/>
    <x v="0"/>
    <x v="4"/>
  </r>
  <r>
    <d v="2016-11-04T00:00:00"/>
    <x v="11"/>
    <x v="2"/>
    <n v="20667"/>
    <x v="0"/>
    <x v="4"/>
  </r>
  <r>
    <d v="2016-04-10T00:00:00"/>
    <x v="9"/>
    <x v="3"/>
    <n v="18079"/>
    <x v="0"/>
    <x v="8"/>
  </r>
  <r>
    <d v="2016-01-01T00:00:00"/>
    <x v="3"/>
    <x v="3"/>
    <n v="19132"/>
    <x v="0"/>
    <x v="7"/>
  </r>
  <r>
    <d v="2016-02-12T00:00:00"/>
    <x v="5"/>
    <x v="0"/>
    <n v="48101"/>
    <x v="0"/>
    <x v="6"/>
  </r>
  <r>
    <d v="2016-05-06T00:00:00"/>
    <x v="4"/>
    <x v="3"/>
    <n v="25672"/>
    <x v="0"/>
    <x v="9"/>
  </r>
  <r>
    <d v="2016-01-11T00:00:00"/>
    <x v="7"/>
    <x v="3"/>
    <n v="23685"/>
    <x v="0"/>
    <x v="7"/>
  </r>
  <r>
    <d v="2016-01-07T00:00:00"/>
    <x v="14"/>
    <x v="2"/>
    <n v="23366"/>
    <x v="0"/>
    <x v="7"/>
  </r>
  <r>
    <d v="2016-02-09T00:00:00"/>
    <x v="7"/>
    <x v="2"/>
    <n v="29173"/>
    <x v="0"/>
    <x v="6"/>
  </r>
  <r>
    <d v="2016-05-08T00:00:00"/>
    <x v="8"/>
    <x v="2"/>
    <n v="30434"/>
    <x v="0"/>
    <x v="9"/>
  </r>
  <r>
    <d v="2016-09-10T00:00:00"/>
    <x v="6"/>
    <x v="3"/>
    <n v="24157"/>
    <x v="0"/>
    <x v="5"/>
  </r>
  <r>
    <d v="2016-11-02T00:00:00"/>
    <x v="14"/>
    <x v="0"/>
    <n v="26690"/>
    <x v="0"/>
    <x v="4"/>
  </r>
  <r>
    <d v="2016-10-03T00:00:00"/>
    <x v="4"/>
    <x v="2"/>
    <n v="20986"/>
    <x v="0"/>
    <x v="0"/>
  </r>
  <r>
    <d v="2016-06-06T00:00:00"/>
    <x v="0"/>
    <x v="1"/>
    <n v="41078"/>
    <x v="0"/>
    <x v="11"/>
  </r>
  <r>
    <d v="2016-03-01T00:00:00"/>
    <x v="6"/>
    <x v="0"/>
    <n v="20737"/>
    <x v="0"/>
    <x v="10"/>
  </r>
  <r>
    <d v="2016-11-12T00:00:00"/>
    <x v="14"/>
    <x v="3"/>
    <n v="34862"/>
    <x v="0"/>
    <x v="4"/>
  </r>
  <r>
    <d v="2016-12-02T00:00:00"/>
    <x v="1"/>
    <x v="3"/>
    <n v="27262"/>
    <x v="0"/>
    <x v="1"/>
  </r>
  <r>
    <d v="2016-05-08T00:00:00"/>
    <x v="11"/>
    <x v="3"/>
    <n v="31512"/>
    <x v="0"/>
    <x v="9"/>
  </r>
  <r>
    <d v="2016-11-10T00:00:00"/>
    <x v="11"/>
    <x v="0"/>
    <n v="43413"/>
    <x v="0"/>
    <x v="4"/>
  </r>
  <r>
    <d v="2016-02-08T00:00:00"/>
    <x v="0"/>
    <x v="0"/>
    <n v="27980"/>
    <x v="0"/>
    <x v="6"/>
  </r>
  <r>
    <d v="2016-10-04T00:00:00"/>
    <x v="7"/>
    <x v="0"/>
    <n v="45846"/>
    <x v="0"/>
    <x v="0"/>
  </r>
  <r>
    <d v="2016-02-03T00:00:00"/>
    <x v="1"/>
    <x v="0"/>
    <n v="17213"/>
    <x v="0"/>
    <x v="6"/>
  </r>
  <r>
    <d v="2016-11-12T00:00:00"/>
    <x v="7"/>
    <x v="0"/>
    <n v="23639"/>
    <x v="0"/>
    <x v="4"/>
  </r>
  <r>
    <d v="2016-01-02T00:00:00"/>
    <x v="3"/>
    <x v="3"/>
    <n v="17856"/>
    <x v="0"/>
    <x v="7"/>
  </r>
  <r>
    <d v="2016-12-07T00:00:00"/>
    <x v="6"/>
    <x v="0"/>
    <n v="34533"/>
    <x v="0"/>
    <x v="1"/>
  </r>
  <r>
    <d v="2016-12-09T00:00:00"/>
    <x v="12"/>
    <x v="2"/>
    <n v="32074"/>
    <x v="0"/>
    <x v="1"/>
  </r>
  <r>
    <d v="2016-07-01T00:00:00"/>
    <x v="14"/>
    <x v="0"/>
    <n v="48579"/>
    <x v="0"/>
    <x v="3"/>
  </r>
  <r>
    <d v="2016-05-07T00:00:00"/>
    <x v="6"/>
    <x v="3"/>
    <n v="18082"/>
    <x v="0"/>
    <x v="9"/>
  </r>
  <r>
    <d v="2016-06-04T00:00:00"/>
    <x v="6"/>
    <x v="2"/>
    <n v="14959"/>
    <x v="0"/>
    <x v="11"/>
  </r>
  <r>
    <d v="2016-01-03T00:00:00"/>
    <x v="6"/>
    <x v="3"/>
    <n v="24854"/>
    <x v="0"/>
    <x v="7"/>
  </r>
  <r>
    <d v="2016-02-07T00:00:00"/>
    <x v="13"/>
    <x v="0"/>
    <n v="53638"/>
    <x v="0"/>
    <x v="6"/>
  </r>
  <r>
    <d v="2016-10-03T00:00:00"/>
    <x v="3"/>
    <x v="2"/>
    <n v="33208"/>
    <x v="0"/>
    <x v="0"/>
  </r>
  <r>
    <d v="2016-11-08T00:00:00"/>
    <x v="7"/>
    <x v="3"/>
    <n v="34875"/>
    <x v="0"/>
    <x v="4"/>
  </r>
  <r>
    <d v="2016-12-11T00:00:00"/>
    <x v="14"/>
    <x v="1"/>
    <n v="36306"/>
    <x v="0"/>
    <x v="1"/>
  </r>
  <r>
    <d v="2016-03-12T00:00:00"/>
    <x v="0"/>
    <x v="3"/>
    <n v="16710"/>
    <x v="0"/>
    <x v="10"/>
  </r>
  <r>
    <d v="2016-03-09T00:00:00"/>
    <x v="3"/>
    <x v="1"/>
    <n v="51896"/>
    <x v="0"/>
    <x v="10"/>
  </r>
  <r>
    <d v="2016-04-06T00:00:00"/>
    <x v="4"/>
    <x v="1"/>
    <n v="36715"/>
    <x v="0"/>
    <x v="8"/>
  </r>
  <r>
    <d v="2016-03-03T00:00:00"/>
    <x v="12"/>
    <x v="1"/>
    <n v="38792"/>
    <x v="0"/>
    <x v="10"/>
  </r>
  <r>
    <d v="2016-01-07T00:00:00"/>
    <x v="5"/>
    <x v="2"/>
    <n v="36005"/>
    <x v="0"/>
    <x v="7"/>
  </r>
  <r>
    <d v="2016-05-07T00:00:00"/>
    <x v="3"/>
    <x v="1"/>
    <n v="46909"/>
    <x v="0"/>
    <x v="9"/>
  </r>
  <r>
    <d v="2016-05-06T00:00:00"/>
    <x v="11"/>
    <x v="1"/>
    <n v="52506"/>
    <x v="0"/>
    <x v="9"/>
  </r>
  <r>
    <d v="2016-07-07T00:00:00"/>
    <x v="4"/>
    <x v="3"/>
    <n v="26573"/>
    <x v="0"/>
    <x v="3"/>
  </r>
  <r>
    <d v="2016-01-11T00:00:00"/>
    <x v="6"/>
    <x v="1"/>
    <n v="54496"/>
    <x v="0"/>
    <x v="7"/>
  </r>
  <r>
    <d v="2016-05-12T00:00:00"/>
    <x v="8"/>
    <x v="3"/>
    <n v="21562"/>
    <x v="0"/>
    <x v="9"/>
  </r>
  <r>
    <d v="2016-07-03T00:00:00"/>
    <x v="14"/>
    <x v="1"/>
    <n v="59711"/>
    <x v="0"/>
    <x v="3"/>
  </r>
  <r>
    <d v="2016-10-10T00:00:00"/>
    <x v="6"/>
    <x v="1"/>
    <n v="43140"/>
    <x v="0"/>
    <x v="0"/>
  </r>
  <r>
    <d v="2016-08-10T00:00:00"/>
    <x v="9"/>
    <x v="3"/>
    <n v="34785"/>
    <x v="0"/>
    <x v="2"/>
  </r>
  <r>
    <d v="2016-04-03T00:00:00"/>
    <x v="9"/>
    <x v="2"/>
    <n v="33273"/>
    <x v="0"/>
    <x v="8"/>
  </r>
  <r>
    <d v="2016-03-11T00:00:00"/>
    <x v="2"/>
    <x v="0"/>
    <n v="51176"/>
    <x v="0"/>
    <x v="10"/>
  </r>
  <r>
    <d v="2016-06-05T00:00:00"/>
    <x v="5"/>
    <x v="3"/>
    <n v="26928"/>
    <x v="0"/>
    <x v="11"/>
  </r>
  <r>
    <d v="2016-08-11T00:00:00"/>
    <x v="9"/>
    <x v="1"/>
    <n v="25639"/>
    <x v="0"/>
    <x v="2"/>
  </r>
  <r>
    <d v="2016-01-12T00:00:00"/>
    <x v="2"/>
    <x v="0"/>
    <n v="29828"/>
    <x v="0"/>
    <x v="7"/>
  </r>
  <r>
    <d v="2016-06-05T00:00:00"/>
    <x v="10"/>
    <x v="1"/>
    <n v="38265"/>
    <x v="0"/>
    <x v="11"/>
  </r>
  <r>
    <d v="2016-08-06T00:00:00"/>
    <x v="12"/>
    <x v="3"/>
    <n v="24094"/>
    <x v="0"/>
    <x v="2"/>
  </r>
  <r>
    <d v="2016-08-08T00:00:00"/>
    <x v="7"/>
    <x v="3"/>
    <n v="24546"/>
    <x v="0"/>
    <x v="2"/>
  </r>
  <r>
    <d v="2016-05-07T00:00:00"/>
    <x v="13"/>
    <x v="3"/>
    <n v="16908"/>
    <x v="0"/>
    <x v="9"/>
  </r>
  <r>
    <d v="2016-11-08T00:00:00"/>
    <x v="3"/>
    <x v="2"/>
    <n v="13012"/>
    <x v="0"/>
    <x v="4"/>
  </r>
  <r>
    <d v="2016-03-10T00:00:00"/>
    <x v="1"/>
    <x v="1"/>
    <n v="34187"/>
    <x v="0"/>
    <x v="10"/>
  </r>
  <r>
    <d v="2016-09-07T00:00:00"/>
    <x v="10"/>
    <x v="2"/>
    <n v="16617"/>
    <x v="0"/>
    <x v="5"/>
  </r>
  <r>
    <d v="2016-04-12T00:00:00"/>
    <x v="2"/>
    <x v="2"/>
    <n v="25635"/>
    <x v="0"/>
    <x v="8"/>
  </r>
  <r>
    <d v="2016-11-09T00:00:00"/>
    <x v="13"/>
    <x v="3"/>
    <n v="29141"/>
    <x v="0"/>
    <x v="4"/>
  </r>
  <r>
    <d v="2016-11-10T00:00:00"/>
    <x v="6"/>
    <x v="0"/>
    <n v="47211"/>
    <x v="0"/>
    <x v="4"/>
  </r>
  <r>
    <d v="2016-09-09T00:00:00"/>
    <x v="14"/>
    <x v="2"/>
    <n v="19470"/>
    <x v="0"/>
    <x v="5"/>
  </r>
  <r>
    <d v="2016-03-05T00:00:00"/>
    <x v="5"/>
    <x v="1"/>
    <n v="50943"/>
    <x v="0"/>
    <x v="10"/>
  </r>
  <r>
    <d v="2016-12-01T00:00:00"/>
    <x v="1"/>
    <x v="2"/>
    <n v="38481"/>
    <x v="0"/>
    <x v="1"/>
  </r>
  <r>
    <d v="2016-03-04T00:00:00"/>
    <x v="13"/>
    <x v="3"/>
    <n v="33187"/>
    <x v="0"/>
    <x v="10"/>
  </r>
  <r>
    <d v="2016-07-10T00:00:00"/>
    <x v="3"/>
    <x v="0"/>
    <n v="29087"/>
    <x v="0"/>
    <x v="3"/>
  </r>
  <r>
    <d v="2016-12-11T00:00:00"/>
    <x v="8"/>
    <x v="3"/>
    <n v="22627"/>
    <x v="0"/>
    <x v="1"/>
  </r>
  <r>
    <d v="2016-04-02T00:00:00"/>
    <x v="8"/>
    <x v="3"/>
    <n v="30655"/>
    <x v="0"/>
    <x v="8"/>
  </r>
  <r>
    <d v="2016-09-12T00:00:00"/>
    <x v="5"/>
    <x v="2"/>
    <n v="22352"/>
    <x v="0"/>
    <x v="5"/>
  </r>
  <r>
    <d v="2016-02-08T00:00:00"/>
    <x v="11"/>
    <x v="3"/>
    <n v="20185"/>
    <x v="0"/>
    <x v="6"/>
  </r>
  <r>
    <d v="2016-04-09T00:00:00"/>
    <x v="2"/>
    <x v="0"/>
    <n v="37578"/>
    <x v="0"/>
    <x v="8"/>
  </r>
  <r>
    <d v="2016-04-04T00:00:00"/>
    <x v="9"/>
    <x v="2"/>
    <n v="24159"/>
    <x v="0"/>
    <x v="8"/>
  </r>
  <r>
    <d v="2016-01-11T00:00:00"/>
    <x v="4"/>
    <x v="1"/>
    <n v="21569"/>
    <x v="0"/>
    <x v="7"/>
  </r>
  <r>
    <d v="2016-04-09T00:00:00"/>
    <x v="7"/>
    <x v="0"/>
    <n v="24068"/>
    <x v="0"/>
    <x v="8"/>
  </r>
  <r>
    <d v="2016-12-01T00:00:00"/>
    <x v="8"/>
    <x v="2"/>
    <n v="21816"/>
    <x v="0"/>
    <x v="1"/>
  </r>
  <r>
    <d v="2016-04-07T00:00:00"/>
    <x v="13"/>
    <x v="0"/>
    <n v="31100"/>
    <x v="0"/>
    <x v="8"/>
  </r>
  <r>
    <d v="2016-10-07T00:00:00"/>
    <x v="2"/>
    <x v="0"/>
    <n v="28291"/>
    <x v="0"/>
    <x v="0"/>
  </r>
  <r>
    <d v="2016-07-04T00:00:00"/>
    <x v="1"/>
    <x v="0"/>
    <n v="35887"/>
    <x v="0"/>
    <x v="3"/>
  </r>
  <r>
    <d v="2016-10-02T00:00:00"/>
    <x v="1"/>
    <x v="3"/>
    <n v="17281"/>
    <x v="0"/>
    <x v="0"/>
  </r>
  <r>
    <d v="2016-08-01T00:00:00"/>
    <x v="8"/>
    <x v="3"/>
    <n v="32587"/>
    <x v="0"/>
    <x v="2"/>
  </r>
  <r>
    <d v="2016-05-05T00:00:00"/>
    <x v="6"/>
    <x v="0"/>
    <n v="33461"/>
    <x v="0"/>
    <x v="9"/>
  </r>
  <r>
    <d v="2016-05-09T00:00:00"/>
    <x v="1"/>
    <x v="3"/>
    <n v="33232"/>
    <x v="0"/>
    <x v="9"/>
  </r>
  <r>
    <d v="2016-06-02T00:00:00"/>
    <x v="5"/>
    <x v="0"/>
    <n v="47200"/>
    <x v="0"/>
    <x v="11"/>
  </r>
  <r>
    <d v="2016-01-06T00:00:00"/>
    <x v="7"/>
    <x v="0"/>
    <n v="28946"/>
    <x v="0"/>
    <x v="7"/>
  </r>
  <r>
    <d v="2016-03-05T00:00:00"/>
    <x v="0"/>
    <x v="1"/>
    <n v="50406"/>
    <x v="0"/>
    <x v="10"/>
  </r>
  <r>
    <d v="2016-07-08T00:00:00"/>
    <x v="8"/>
    <x v="3"/>
    <n v="16339"/>
    <x v="0"/>
    <x v="3"/>
  </r>
  <r>
    <d v="2016-02-02T00:00:00"/>
    <x v="5"/>
    <x v="2"/>
    <n v="23262"/>
    <x v="0"/>
    <x v="6"/>
  </r>
  <r>
    <d v="2016-08-02T00:00:00"/>
    <x v="13"/>
    <x v="0"/>
    <n v="49804"/>
    <x v="0"/>
    <x v="2"/>
  </r>
  <r>
    <d v="2016-01-11T00:00:00"/>
    <x v="6"/>
    <x v="2"/>
    <n v="37994"/>
    <x v="0"/>
    <x v="7"/>
  </r>
  <r>
    <d v="2016-01-01T00:00:00"/>
    <x v="3"/>
    <x v="3"/>
    <n v="20739"/>
    <x v="0"/>
    <x v="7"/>
  </r>
  <r>
    <d v="2016-07-05T00:00:00"/>
    <x v="11"/>
    <x v="1"/>
    <n v="61024"/>
    <x v="0"/>
    <x v="3"/>
  </r>
  <r>
    <d v="2016-01-05T00:00:00"/>
    <x v="0"/>
    <x v="3"/>
    <n v="25344"/>
    <x v="0"/>
    <x v="7"/>
  </r>
  <r>
    <d v="2016-02-06T00:00:00"/>
    <x v="7"/>
    <x v="2"/>
    <n v="15465"/>
    <x v="0"/>
    <x v="6"/>
  </r>
  <r>
    <d v="2016-10-09T00:00:00"/>
    <x v="6"/>
    <x v="0"/>
    <n v="29678"/>
    <x v="0"/>
    <x v="0"/>
  </r>
  <r>
    <d v="2016-08-12T00:00:00"/>
    <x v="8"/>
    <x v="1"/>
    <n v="57231"/>
    <x v="0"/>
    <x v="2"/>
  </r>
  <r>
    <d v="2016-04-07T00:00:00"/>
    <x v="1"/>
    <x v="1"/>
    <n v="32311"/>
    <x v="0"/>
    <x v="8"/>
  </r>
  <r>
    <d v="2016-03-04T00:00:00"/>
    <x v="1"/>
    <x v="3"/>
    <n v="29226"/>
    <x v="0"/>
    <x v="10"/>
  </r>
  <r>
    <d v="2016-03-01T00:00:00"/>
    <x v="7"/>
    <x v="3"/>
    <n v="29694"/>
    <x v="0"/>
    <x v="10"/>
  </r>
  <r>
    <d v="2016-05-05T00:00:00"/>
    <x v="6"/>
    <x v="3"/>
    <n v="31826"/>
    <x v="0"/>
    <x v="9"/>
  </r>
  <r>
    <d v="2016-07-09T00:00:00"/>
    <x v="3"/>
    <x v="3"/>
    <n v="23757"/>
    <x v="0"/>
    <x v="3"/>
  </r>
  <r>
    <d v="2016-05-01T00:00:00"/>
    <x v="6"/>
    <x v="1"/>
    <n v="44029"/>
    <x v="0"/>
    <x v="9"/>
  </r>
  <r>
    <d v="2016-05-10T00:00:00"/>
    <x v="9"/>
    <x v="3"/>
    <n v="29664"/>
    <x v="0"/>
    <x v="9"/>
  </r>
  <r>
    <d v="2016-12-01T00:00:00"/>
    <x v="14"/>
    <x v="3"/>
    <n v="18726"/>
    <x v="0"/>
    <x v="1"/>
  </r>
  <r>
    <d v="2016-08-06T00:00:00"/>
    <x v="8"/>
    <x v="0"/>
    <n v="53748"/>
    <x v="0"/>
    <x v="2"/>
  </r>
  <r>
    <d v="2016-09-04T00:00:00"/>
    <x v="6"/>
    <x v="1"/>
    <n v="51243"/>
    <x v="0"/>
    <x v="5"/>
  </r>
  <r>
    <d v="2016-03-01T00:00:00"/>
    <x v="1"/>
    <x v="2"/>
    <n v="29622"/>
    <x v="0"/>
    <x v="10"/>
  </r>
  <r>
    <d v="2016-02-02T00:00:00"/>
    <x v="9"/>
    <x v="0"/>
    <n v="17106"/>
    <x v="0"/>
    <x v="6"/>
  </r>
  <r>
    <d v="2016-03-04T00:00:00"/>
    <x v="14"/>
    <x v="0"/>
    <n v="39082"/>
    <x v="0"/>
    <x v="10"/>
  </r>
  <r>
    <d v="2016-11-11T00:00:00"/>
    <x v="11"/>
    <x v="0"/>
    <n v="39590"/>
    <x v="0"/>
    <x v="4"/>
  </r>
  <r>
    <d v="2016-02-03T00:00:00"/>
    <x v="5"/>
    <x v="0"/>
    <n v="23986"/>
    <x v="0"/>
    <x v="6"/>
  </r>
  <r>
    <d v="2016-06-01T00:00:00"/>
    <x v="1"/>
    <x v="3"/>
    <n v="23061"/>
    <x v="0"/>
    <x v="11"/>
  </r>
  <r>
    <d v="2016-08-09T00:00:00"/>
    <x v="4"/>
    <x v="2"/>
    <n v="30994"/>
    <x v="0"/>
    <x v="2"/>
  </r>
  <r>
    <d v="2016-04-03T00:00:00"/>
    <x v="6"/>
    <x v="3"/>
    <n v="17274"/>
    <x v="0"/>
    <x v="8"/>
  </r>
  <r>
    <d v="2016-10-08T00:00:00"/>
    <x v="14"/>
    <x v="0"/>
    <n v="45711"/>
    <x v="0"/>
    <x v="0"/>
  </r>
  <r>
    <d v="2016-05-05T00:00:00"/>
    <x v="11"/>
    <x v="1"/>
    <n v="28781"/>
    <x v="0"/>
    <x v="9"/>
  </r>
  <r>
    <d v="2016-04-07T00:00:00"/>
    <x v="13"/>
    <x v="0"/>
    <n v="54443"/>
    <x v="0"/>
    <x v="8"/>
  </r>
  <r>
    <d v="2016-05-11T00:00:00"/>
    <x v="10"/>
    <x v="2"/>
    <n v="30707"/>
    <x v="0"/>
    <x v="9"/>
  </r>
  <r>
    <d v="2016-01-08T00:00:00"/>
    <x v="12"/>
    <x v="2"/>
    <n v="34361"/>
    <x v="0"/>
    <x v="7"/>
  </r>
  <r>
    <d v="2016-11-03T00:00:00"/>
    <x v="14"/>
    <x v="2"/>
    <n v="13996"/>
    <x v="0"/>
    <x v="4"/>
  </r>
  <r>
    <d v="2016-10-01T00:00:00"/>
    <x v="2"/>
    <x v="3"/>
    <n v="31195"/>
    <x v="0"/>
    <x v="0"/>
  </r>
  <r>
    <d v="2016-05-08T00:00:00"/>
    <x v="5"/>
    <x v="3"/>
    <n v="25087"/>
    <x v="0"/>
    <x v="9"/>
  </r>
  <r>
    <d v="2016-06-03T00:00:00"/>
    <x v="2"/>
    <x v="1"/>
    <n v="37000"/>
    <x v="0"/>
    <x v="11"/>
  </r>
  <r>
    <d v="2016-12-03T00:00:00"/>
    <x v="10"/>
    <x v="0"/>
    <n v="43734"/>
    <x v="0"/>
    <x v="1"/>
  </r>
  <r>
    <d v="2016-12-02T00:00:00"/>
    <x v="2"/>
    <x v="3"/>
    <n v="22226"/>
    <x v="0"/>
    <x v="1"/>
  </r>
  <r>
    <d v="2016-05-11T00:00:00"/>
    <x v="4"/>
    <x v="1"/>
    <n v="30873"/>
    <x v="0"/>
    <x v="9"/>
  </r>
  <r>
    <d v="2016-04-02T00:00:00"/>
    <x v="2"/>
    <x v="0"/>
    <n v="53490"/>
    <x v="0"/>
    <x v="8"/>
  </r>
  <r>
    <d v="2016-12-06T00:00:00"/>
    <x v="5"/>
    <x v="2"/>
    <n v="22296"/>
    <x v="0"/>
    <x v="1"/>
  </r>
  <r>
    <d v="2016-05-06T00:00:00"/>
    <x v="11"/>
    <x v="2"/>
    <n v="27858"/>
    <x v="0"/>
    <x v="9"/>
  </r>
  <r>
    <d v="2016-10-01T00:00:00"/>
    <x v="3"/>
    <x v="0"/>
    <n v="30696"/>
    <x v="0"/>
    <x v="0"/>
  </r>
  <r>
    <d v="2016-05-08T00:00:00"/>
    <x v="2"/>
    <x v="0"/>
    <n v="18953"/>
    <x v="0"/>
    <x v="9"/>
  </r>
  <r>
    <d v="2016-07-01T00:00:00"/>
    <x v="8"/>
    <x v="0"/>
    <n v="18690"/>
    <x v="0"/>
    <x v="3"/>
  </r>
  <r>
    <d v="2016-05-05T00:00:00"/>
    <x v="3"/>
    <x v="0"/>
    <n v="35428"/>
    <x v="0"/>
    <x v="9"/>
  </r>
  <r>
    <d v="2016-12-04T00:00:00"/>
    <x v="9"/>
    <x v="2"/>
    <n v="23670"/>
    <x v="0"/>
    <x v="1"/>
  </r>
  <r>
    <d v="2016-02-01T00:00:00"/>
    <x v="8"/>
    <x v="3"/>
    <n v="32663"/>
    <x v="0"/>
    <x v="6"/>
  </r>
  <r>
    <d v="2016-04-12T00:00:00"/>
    <x v="7"/>
    <x v="3"/>
    <n v="34968"/>
    <x v="0"/>
    <x v="8"/>
  </r>
  <r>
    <d v="2016-05-04T00:00:00"/>
    <x v="13"/>
    <x v="3"/>
    <n v="18278"/>
    <x v="0"/>
    <x v="9"/>
  </r>
  <r>
    <d v="2016-12-01T00:00:00"/>
    <x v="13"/>
    <x v="1"/>
    <n v="17356"/>
    <x v="0"/>
    <x v="1"/>
  </r>
  <r>
    <d v="2016-10-05T00:00:00"/>
    <x v="12"/>
    <x v="2"/>
    <n v="28301"/>
    <x v="0"/>
    <x v="0"/>
  </r>
  <r>
    <d v="2016-03-03T00:00:00"/>
    <x v="9"/>
    <x v="3"/>
    <n v="21325"/>
    <x v="0"/>
    <x v="10"/>
  </r>
  <r>
    <d v="2016-08-01T00:00:00"/>
    <x v="11"/>
    <x v="0"/>
    <n v="26882"/>
    <x v="0"/>
    <x v="2"/>
  </r>
  <r>
    <d v="2016-04-02T00:00:00"/>
    <x v="4"/>
    <x v="2"/>
    <n v="34562"/>
    <x v="0"/>
    <x v="8"/>
  </r>
  <r>
    <d v="2016-02-10T00:00:00"/>
    <x v="4"/>
    <x v="1"/>
    <n v="21280"/>
    <x v="0"/>
    <x v="6"/>
  </r>
  <r>
    <d v="2016-01-03T00:00:00"/>
    <x v="14"/>
    <x v="2"/>
    <n v="34270"/>
    <x v="0"/>
    <x v="7"/>
  </r>
  <r>
    <d v="2016-12-04T00:00:00"/>
    <x v="13"/>
    <x v="2"/>
    <n v="32900"/>
    <x v="0"/>
    <x v="1"/>
  </r>
  <r>
    <d v="2016-04-04T00:00:00"/>
    <x v="11"/>
    <x v="3"/>
    <n v="22373"/>
    <x v="0"/>
    <x v="8"/>
  </r>
  <r>
    <d v="2016-06-10T00:00:00"/>
    <x v="12"/>
    <x v="0"/>
    <n v="54280"/>
    <x v="0"/>
    <x v="11"/>
  </r>
  <r>
    <d v="2016-10-05T00:00:00"/>
    <x v="5"/>
    <x v="3"/>
    <n v="17632"/>
    <x v="0"/>
    <x v="0"/>
  </r>
  <r>
    <d v="2016-02-10T00:00:00"/>
    <x v="6"/>
    <x v="1"/>
    <n v="31108"/>
    <x v="0"/>
    <x v="6"/>
  </r>
  <r>
    <d v="2016-06-02T00:00:00"/>
    <x v="10"/>
    <x v="2"/>
    <n v="37280"/>
    <x v="0"/>
    <x v="11"/>
  </r>
  <r>
    <d v="2016-10-08T00:00:00"/>
    <x v="10"/>
    <x v="2"/>
    <n v="35226"/>
    <x v="0"/>
    <x v="0"/>
  </r>
  <r>
    <d v="2016-09-05T00:00:00"/>
    <x v="3"/>
    <x v="0"/>
    <n v="17058"/>
    <x v="0"/>
    <x v="5"/>
  </r>
  <r>
    <d v="2016-05-02T00:00:00"/>
    <x v="11"/>
    <x v="3"/>
    <n v="34697"/>
    <x v="0"/>
    <x v="9"/>
  </r>
  <r>
    <d v="2016-10-01T00:00:00"/>
    <x v="2"/>
    <x v="1"/>
    <n v="61639"/>
    <x v="0"/>
    <x v="0"/>
  </r>
  <r>
    <d v="2016-10-04T00:00:00"/>
    <x v="7"/>
    <x v="0"/>
    <n v="18203"/>
    <x v="0"/>
    <x v="0"/>
  </r>
  <r>
    <d v="2016-06-12T00:00:00"/>
    <x v="1"/>
    <x v="2"/>
    <n v="24428"/>
    <x v="0"/>
    <x v="11"/>
  </r>
  <r>
    <d v="2016-01-10T00:00:00"/>
    <x v="4"/>
    <x v="1"/>
    <n v="37903"/>
    <x v="0"/>
    <x v="7"/>
  </r>
  <r>
    <d v="2016-04-02T00:00:00"/>
    <x v="12"/>
    <x v="2"/>
    <n v="19187"/>
    <x v="0"/>
    <x v="8"/>
  </r>
  <r>
    <d v="2016-07-04T00:00:00"/>
    <x v="14"/>
    <x v="0"/>
    <n v="53379"/>
    <x v="0"/>
    <x v="3"/>
  </r>
  <r>
    <d v="2016-03-12T00:00:00"/>
    <x v="11"/>
    <x v="0"/>
    <n v="23836"/>
    <x v="0"/>
    <x v="10"/>
  </r>
  <r>
    <d v="2016-08-02T00:00:00"/>
    <x v="7"/>
    <x v="2"/>
    <n v="35491"/>
    <x v="0"/>
    <x v="2"/>
  </r>
  <r>
    <d v="2016-06-01T00:00:00"/>
    <x v="5"/>
    <x v="3"/>
    <n v="22325"/>
    <x v="0"/>
    <x v="11"/>
  </r>
  <r>
    <d v="2016-06-08T00:00:00"/>
    <x v="0"/>
    <x v="1"/>
    <n v="58586"/>
    <x v="0"/>
    <x v="11"/>
  </r>
  <r>
    <d v="2016-07-01T00:00:00"/>
    <x v="11"/>
    <x v="2"/>
    <n v="15034"/>
    <x v="0"/>
    <x v="3"/>
  </r>
  <r>
    <d v="2016-02-10T00:00:00"/>
    <x v="7"/>
    <x v="2"/>
    <n v="37985"/>
    <x v="0"/>
    <x v="6"/>
  </r>
  <r>
    <d v="2016-04-05T00:00:00"/>
    <x v="4"/>
    <x v="2"/>
    <n v="14117"/>
    <x v="0"/>
    <x v="8"/>
  </r>
  <r>
    <d v="2016-03-11T00:00:00"/>
    <x v="11"/>
    <x v="0"/>
    <n v="28984"/>
    <x v="0"/>
    <x v="10"/>
  </r>
  <r>
    <d v="2016-10-12T00:00:00"/>
    <x v="2"/>
    <x v="2"/>
    <n v="23594"/>
    <x v="0"/>
    <x v="0"/>
  </r>
  <r>
    <d v="2016-07-11T00:00:00"/>
    <x v="14"/>
    <x v="3"/>
    <n v="16160"/>
    <x v="0"/>
    <x v="3"/>
  </r>
  <r>
    <d v="2016-11-06T00:00:00"/>
    <x v="2"/>
    <x v="0"/>
    <n v="28093"/>
    <x v="0"/>
    <x v="4"/>
  </r>
  <r>
    <d v="2016-06-12T00:00:00"/>
    <x v="3"/>
    <x v="0"/>
    <n v="25594"/>
    <x v="0"/>
    <x v="11"/>
  </r>
  <r>
    <d v="2016-06-01T00:00:00"/>
    <x v="0"/>
    <x v="0"/>
    <n v="44576"/>
    <x v="0"/>
    <x v="11"/>
  </r>
  <r>
    <d v="2016-12-05T00:00:00"/>
    <x v="9"/>
    <x v="0"/>
    <n v="35785"/>
    <x v="0"/>
    <x v="1"/>
  </r>
  <r>
    <d v="2016-03-03T00:00:00"/>
    <x v="11"/>
    <x v="0"/>
    <n v="35107"/>
    <x v="0"/>
    <x v="10"/>
  </r>
  <r>
    <d v="2016-01-05T00:00:00"/>
    <x v="10"/>
    <x v="2"/>
    <n v="21160"/>
    <x v="0"/>
    <x v="7"/>
  </r>
  <r>
    <d v="2016-01-04T00:00:00"/>
    <x v="2"/>
    <x v="3"/>
    <n v="29624"/>
    <x v="0"/>
    <x v="7"/>
  </r>
  <r>
    <d v="2016-10-04T00:00:00"/>
    <x v="7"/>
    <x v="3"/>
    <n v="32297"/>
    <x v="0"/>
    <x v="0"/>
  </r>
  <r>
    <d v="2016-02-01T00:00:00"/>
    <x v="8"/>
    <x v="0"/>
    <n v="33926"/>
    <x v="0"/>
    <x v="6"/>
  </r>
  <r>
    <d v="2016-08-09T00:00:00"/>
    <x v="7"/>
    <x v="1"/>
    <n v="36585"/>
    <x v="0"/>
    <x v="2"/>
  </r>
  <r>
    <d v="2016-08-12T00:00:00"/>
    <x v="1"/>
    <x v="1"/>
    <n v="26863"/>
    <x v="0"/>
    <x v="2"/>
  </r>
  <r>
    <d v="2016-07-10T00:00:00"/>
    <x v="11"/>
    <x v="0"/>
    <n v="30561"/>
    <x v="0"/>
    <x v="3"/>
  </r>
  <r>
    <d v="2016-10-01T00:00:00"/>
    <x v="12"/>
    <x v="1"/>
    <n v="41262"/>
    <x v="0"/>
    <x v="0"/>
  </r>
  <r>
    <d v="2016-12-11T00:00:00"/>
    <x v="3"/>
    <x v="0"/>
    <n v="46642"/>
    <x v="0"/>
    <x v="1"/>
  </r>
  <r>
    <d v="2016-12-10T00:00:00"/>
    <x v="6"/>
    <x v="1"/>
    <n v="63266"/>
    <x v="0"/>
    <x v="1"/>
  </r>
  <r>
    <d v="2016-02-05T00:00:00"/>
    <x v="13"/>
    <x v="3"/>
    <n v="32906"/>
    <x v="0"/>
    <x v="6"/>
  </r>
  <r>
    <d v="2016-02-06T00:00:00"/>
    <x v="3"/>
    <x v="1"/>
    <n v="24465"/>
    <x v="0"/>
    <x v="6"/>
  </r>
  <r>
    <d v="2016-05-04T00:00:00"/>
    <x v="9"/>
    <x v="1"/>
    <n v="18677"/>
    <x v="0"/>
    <x v="9"/>
  </r>
  <r>
    <d v="2016-01-04T00:00:00"/>
    <x v="5"/>
    <x v="3"/>
    <n v="34291"/>
    <x v="0"/>
    <x v="7"/>
  </r>
  <r>
    <d v="2016-10-09T00:00:00"/>
    <x v="4"/>
    <x v="2"/>
    <n v="36725"/>
    <x v="0"/>
    <x v="0"/>
  </r>
  <r>
    <d v="2016-10-09T00:00:00"/>
    <x v="2"/>
    <x v="1"/>
    <n v="64461"/>
    <x v="0"/>
    <x v="0"/>
  </r>
  <r>
    <d v="2016-01-12T00:00:00"/>
    <x v="10"/>
    <x v="3"/>
    <n v="17657"/>
    <x v="0"/>
    <x v="7"/>
  </r>
  <r>
    <d v="2016-05-08T00:00:00"/>
    <x v="1"/>
    <x v="3"/>
    <n v="25755"/>
    <x v="0"/>
    <x v="9"/>
  </r>
  <r>
    <d v="2016-10-12T00:00:00"/>
    <x v="5"/>
    <x v="2"/>
    <n v="17203"/>
    <x v="0"/>
    <x v="0"/>
  </r>
  <r>
    <d v="2016-09-05T00:00:00"/>
    <x v="4"/>
    <x v="3"/>
    <n v="21183"/>
    <x v="0"/>
    <x v="5"/>
  </r>
  <r>
    <d v="2016-04-07T00:00:00"/>
    <x v="8"/>
    <x v="0"/>
    <n v="53276"/>
    <x v="0"/>
    <x v="8"/>
  </r>
  <r>
    <d v="2016-09-07T00:00:00"/>
    <x v="12"/>
    <x v="3"/>
    <n v="22465"/>
    <x v="0"/>
    <x v="5"/>
  </r>
  <r>
    <d v="2016-11-12T00:00:00"/>
    <x v="7"/>
    <x v="3"/>
    <n v="28220"/>
    <x v="0"/>
    <x v="4"/>
  </r>
  <r>
    <d v="2016-05-02T00:00:00"/>
    <x v="2"/>
    <x v="1"/>
    <n v="46476"/>
    <x v="0"/>
    <x v="9"/>
  </r>
  <r>
    <d v="2016-01-01T00:00:00"/>
    <x v="5"/>
    <x v="1"/>
    <n v="36058"/>
    <x v="0"/>
    <x v="7"/>
  </r>
  <r>
    <d v="2016-04-08T00:00:00"/>
    <x v="3"/>
    <x v="0"/>
    <n v="28961"/>
    <x v="0"/>
    <x v="8"/>
  </r>
  <r>
    <d v="2016-11-06T00:00:00"/>
    <x v="7"/>
    <x v="2"/>
    <n v="15645"/>
    <x v="0"/>
    <x v="4"/>
  </r>
  <r>
    <d v="2016-07-09T00:00:00"/>
    <x v="10"/>
    <x v="3"/>
    <n v="26770"/>
    <x v="0"/>
    <x v="3"/>
  </r>
  <r>
    <d v="2016-11-09T00:00:00"/>
    <x v="9"/>
    <x v="2"/>
    <n v="36905"/>
    <x v="0"/>
    <x v="4"/>
  </r>
  <r>
    <d v="2016-06-09T00:00:00"/>
    <x v="6"/>
    <x v="2"/>
    <n v="20379"/>
    <x v="0"/>
    <x v="11"/>
  </r>
  <r>
    <d v="2016-11-03T00:00:00"/>
    <x v="2"/>
    <x v="0"/>
    <n v="39986"/>
    <x v="0"/>
    <x v="4"/>
  </r>
  <r>
    <d v="2016-06-01T00:00:00"/>
    <x v="8"/>
    <x v="0"/>
    <n v="27837"/>
    <x v="0"/>
    <x v="11"/>
  </r>
  <r>
    <d v="2016-01-01T00:00:00"/>
    <x v="6"/>
    <x v="1"/>
    <n v="18251"/>
    <x v="0"/>
    <x v="7"/>
  </r>
  <r>
    <d v="2016-05-03T00:00:00"/>
    <x v="7"/>
    <x v="0"/>
    <n v="48139"/>
    <x v="0"/>
    <x v="9"/>
  </r>
  <r>
    <d v="2016-06-07T00:00:00"/>
    <x v="1"/>
    <x v="0"/>
    <n v="49853"/>
    <x v="0"/>
    <x v="11"/>
  </r>
  <r>
    <d v="2016-01-07T00:00:00"/>
    <x v="14"/>
    <x v="0"/>
    <n v="53948"/>
    <x v="0"/>
    <x v="7"/>
  </r>
  <r>
    <d v="2016-12-03T00:00:00"/>
    <x v="5"/>
    <x v="0"/>
    <n v="33536"/>
    <x v="0"/>
    <x v="1"/>
  </r>
  <r>
    <d v="2016-10-11T00:00:00"/>
    <x v="7"/>
    <x v="2"/>
    <n v="24093"/>
    <x v="0"/>
    <x v="0"/>
  </r>
  <r>
    <d v="2016-01-06T00:00:00"/>
    <x v="10"/>
    <x v="2"/>
    <n v="17811"/>
    <x v="0"/>
    <x v="7"/>
  </r>
  <r>
    <d v="2016-01-01T00:00:00"/>
    <x v="11"/>
    <x v="1"/>
    <n v="38596"/>
    <x v="0"/>
    <x v="7"/>
  </r>
  <r>
    <d v="2016-02-01T00:00:00"/>
    <x v="12"/>
    <x v="3"/>
    <n v="32231"/>
    <x v="0"/>
    <x v="6"/>
  </r>
  <r>
    <d v="2016-06-12T00:00:00"/>
    <x v="2"/>
    <x v="3"/>
    <n v="23844"/>
    <x v="0"/>
    <x v="11"/>
  </r>
  <r>
    <d v="2016-08-05T00:00:00"/>
    <x v="1"/>
    <x v="3"/>
    <n v="31438"/>
    <x v="0"/>
    <x v="2"/>
  </r>
  <r>
    <d v="2016-10-11T00:00:00"/>
    <x v="1"/>
    <x v="2"/>
    <n v="13819"/>
    <x v="0"/>
    <x v="0"/>
  </r>
  <r>
    <d v="2016-06-05T00:00:00"/>
    <x v="13"/>
    <x v="1"/>
    <n v="32167"/>
    <x v="0"/>
    <x v="11"/>
  </r>
  <r>
    <d v="2016-07-03T00:00:00"/>
    <x v="11"/>
    <x v="1"/>
    <n v="15670"/>
    <x v="0"/>
    <x v="3"/>
  </r>
  <r>
    <d v="2016-05-06T00:00:00"/>
    <x v="11"/>
    <x v="3"/>
    <n v="17746"/>
    <x v="0"/>
    <x v="9"/>
  </r>
  <r>
    <d v="2016-10-06T00:00:00"/>
    <x v="1"/>
    <x v="1"/>
    <n v="18555"/>
    <x v="0"/>
    <x v="0"/>
  </r>
  <r>
    <d v="2016-12-11T00:00:00"/>
    <x v="13"/>
    <x v="2"/>
    <n v="38732"/>
    <x v="0"/>
    <x v="1"/>
  </r>
  <r>
    <d v="2016-10-03T00:00:00"/>
    <x v="3"/>
    <x v="3"/>
    <n v="21675"/>
    <x v="0"/>
    <x v="0"/>
  </r>
  <r>
    <d v="2016-02-12T00:00:00"/>
    <x v="3"/>
    <x v="0"/>
    <n v="41139"/>
    <x v="0"/>
    <x v="6"/>
  </r>
  <r>
    <d v="2016-02-06T00:00:00"/>
    <x v="5"/>
    <x v="3"/>
    <n v="30063"/>
    <x v="0"/>
    <x v="6"/>
  </r>
  <r>
    <d v="2016-12-03T00:00:00"/>
    <x v="11"/>
    <x v="2"/>
    <n v="29636"/>
    <x v="0"/>
    <x v="1"/>
  </r>
  <r>
    <d v="2016-12-11T00:00:00"/>
    <x v="6"/>
    <x v="3"/>
    <n v="21724"/>
    <x v="0"/>
    <x v="1"/>
  </r>
  <r>
    <d v="2016-02-04T00:00:00"/>
    <x v="7"/>
    <x v="0"/>
    <n v="53965"/>
    <x v="0"/>
    <x v="6"/>
  </r>
  <r>
    <d v="2016-05-09T00:00:00"/>
    <x v="10"/>
    <x v="3"/>
    <n v="30363"/>
    <x v="0"/>
    <x v="9"/>
  </r>
  <r>
    <d v="2016-08-11T00:00:00"/>
    <x v="6"/>
    <x v="1"/>
    <n v="24180"/>
    <x v="0"/>
    <x v="2"/>
  </r>
  <r>
    <d v="2016-08-06T00:00:00"/>
    <x v="2"/>
    <x v="3"/>
    <n v="33765"/>
    <x v="0"/>
    <x v="2"/>
  </r>
  <r>
    <d v="2016-08-09T00:00:00"/>
    <x v="0"/>
    <x v="0"/>
    <n v="40455"/>
    <x v="0"/>
    <x v="2"/>
  </r>
  <r>
    <d v="2016-01-10T00:00:00"/>
    <x v="7"/>
    <x v="0"/>
    <n v="32403"/>
    <x v="0"/>
    <x v="7"/>
  </r>
  <r>
    <d v="2016-04-11T00:00:00"/>
    <x v="8"/>
    <x v="3"/>
    <n v="25017"/>
    <x v="0"/>
    <x v="8"/>
  </r>
  <r>
    <d v="2016-07-08T00:00:00"/>
    <x v="10"/>
    <x v="2"/>
    <n v="34236"/>
    <x v="0"/>
    <x v="3"/>
  </r>
  <r>
    <d v="2016-04-10T00:00:00"/>
    <x v="13"/>
    <x v="0"/>
    <n v="28333"/>
    <x v="0"/>
    <x v="8"/>
  </r>
  <r>
    <d v="2016-04-12T00:00:00"/>
    <x v="8"/>
    <x v="0"/>
    <n v="46501"/>
    <x v="0"/>
    <x v="8"/>
  </r>
  <r>
    <d v="2016-11-10T00:00:00"/>
    <x v="5"/>
    <x v="0"/>
    <n v="18759"/>
    <x v="0"/>
    <x v="4"/>
  </r>
  <r>
    <d v="2016-12-12T00:00:00"/>
    <x v="0"/>
    <x v="3"/>
    <n v="20569"/>
    <x v="0"/>
    <x v="1"/>
  </r>
  <r>
    <d v="2016-09-01T00:00:00"/>
    <x v="1"/>
    <x v="3"/>
    <n v="20680"/>
    <x v="0"/>
    <x v="5"/>
  </r>
  <r>
    <d v="2016-10-03T00:00:00"/>
    <x v="6"/>
    <x v="2"/>
    <n v="15787"/>
    <x v="0"/>
    <x v="0"/>
  </r>
  <r>
    <d v="2016-05-07T00:00:00"/>
    <x v="0"/>
    <x v="0"/>
    <n v="44364"/>
    <x v="0"/>
    <x v="9"/>
  </r>
  <r>
    <d v="2016-02-07T00:00:00"/>
    <x v="4"/>
    <x v="0"/>
    <n v="39456"/>
    <x v="0"/>
    <x v="6"/>
  </r>
  <r>
    <d v="2016-03-04T00:00:00"/>
    <x v="5"/>
    <x v="3"/>
    <n v="16578"/>
    <x v="0"/>
    <x v="10"/>
  </r>
  <r>
    <d v="2016-01-10T00:00:00"/>
    <x v="4"/>
    <x v="0"/>
    <n v="54485"/>
    <x v="0"/>
    <x v="7"/>
  </r>
  <r>
    <d v="2016-02-06T00:00:00"/>
    <x v="11"/>
    <x v="2"/>
    <n v="19963"/>
    <x v="0"/>
    <x v="6"/>
  </r>
  <r>
    <d v="2016-11-04T00:00:00"/>
    <x v="6"/>
    <x v="3"/>
    <n v="19470"/>
    <x v="0"/>
    <x v="4"/>
  </r>
  <r>
    <d v="2016-04-01T00:00:00"/>
    <x v="9"/>
    <x v="1"/>
    <n v="41494"/>
    <x v="0"/>
    <x v="8"/>
  </r>
  <r>
    <d v="2016-04-04T00:00:00"/>
    <x v="12"/>
    <x v="1"/>
    <n v="43875"/>
    <x v="0"/>
    <x v="8"/>
  </r>
  <r>
    <d v="2016-10-05T00:00:00"/>
    <x v="6"/>
    <x v="2"/>
    <n v="35727"/>
    <x v="0"/>
    <x v="0"/>
  </r>
  <r>
    <d v="2016-06-01T00:00:00"/>
    <x v="10"/>
    <x v="2"/>
    <n v="22781"/>
    <x v="0"/>
    <x v="11"/>
  </r>
  <r>
    <d v="2016-02-12T00:00:00"/>
    <x v="13"/>
    <x v="3"/>
    <n v="32499"/>
    <x v="0"/>
    <x v="6"/>
  </r>
  <r>
    <d v="2016-03-02T00:00:00"/>
    <x v="0"/>
    <x v="1"/>
    <n v="62872"/>
    <x v="0"/>
    <x v="10"/>
  </r>
  <r>
    <d v="2016-04-04T00:00:00"/>
    <x v="13"/>
    <x v="2"/>
    <n v="16970"/>
    <x v="0"/>
    <x v="8"/>
  </r>
  <r>
    <d v="2016-10-09T00:00:00"/>
    <x v="2"/>
    <x v="2"/>
    <n v="37963"/>
    <x v="0"/>
    <x v="0"/>
  </r>
  <r>
    <d v="2016-09-04T00:00:00"/>
    <x v="10"/>
    <x v="1"/>
    <n v="21782"/>
    <x v="0"/>
    <x v="5"/>
  </r>
  <r>
    <d v="2016-07-06T00:00:00"/>
    <x v="4"/>
    <x v="3"/>
    <n v="28919"/>
    <x v="0"/>
    <x v="3"/>
  </r>
  <r>
    <d v="2016-12-10T00:00:00"/>
    <x v="11"/>
    <x v="1"/>
    <n v="63707"/>
    <x v="0"/>
    <x v="1"/>
  </r>
  <r>
    <d v="2016-07-02T00:00:00"/>
    <x v="5"/>
    <x v="2"/>
    <n v="27243"/>
    <x v="0"/>
    <x v="3"/>
  </r>
  <r>
    <d v="2016-03-11T00:00:00"/>
    <x v="14"/>
    <x v="1"/>
    <n v="33840"/>
    <x v="0"/>
    <x v="10"/>
  </r>
  <r>
    <d v="2016-02-10T00:00:00"/>
    <x v="3"/>
    <x v="1"/>
    <n v="38841"/>
    <x v="0"/>
    <x v="6"/>
  </r>
  <r>
    <d v="2016-06-03T00:00:00"/>
    <x v="9"/>
    <x v="0"/>
    <n v="25105"/>
    <x v="0"/>
    <x v="11"/>
  </r>
  <r>
    <d v="2016-05-01T00:00:00"/>
    <x v="3"/>
    <x v="3"/>
    <n v="31669"/>
    <x v="0"/>
    <x v="9"/>
  </r>
  <r>
    <d v="2016-01-03T00:00:00"/>
    <x v="10"/>
    <x v="1"/>
    <n v="22390"/>
    <x v="0"/>
    <x v="7"/>
  </r>
  <r>
    <d v="2016-05-12T00:00:00"/>
    <x v="8"/>
    <x v="0"/>
    <n v="35759"/>
    <x v="0"/>
    <x v="9"/>
  </r>
  <r>
    <d v="2016-11-09T00:00:00"/>
    <x v="11"/>
    <x v="2"/>
    <n v="16440"/>
    <x v="0"/>
    <x v="4"/>
  </r>
  <r>
    <d v="2016-07-04T00:00:00"/>
    <x v="3"/>
    <x v="3"/>
    <n v="18919"/>
    <x v="0"/>
    <x v="3"/>
  </r>
  <r>
    <d v="2016-04-11T00:00:00"/>
    <x v="7"/>
    <x v="3"/>
    <n v="23043"/>
    <x v="0"/>
    <x v="8"/>
  </r>
  <r>
    <d v="2016-08-04T00:00:00"/>
    <x v="9"/>
    <x v="3"/>
    <n v="33919"/>
    <x v="0"/>
    <x v="2"/>
  </r>
  <r>
    <d v="2016-09-01T00:00:00"/>
    <x v="8"/>
    <x v="2"/>
    <n v="21012"/>
    <x v="0"/>
    <x v="5"/>
  </r>
  <r>
    <d v="2016-10-05T00:00:00"/>
    <x v="7"/>
    <x v="3"/>
    <n v="26734"/>
    <x v="0"/>
    <x v="0"/>
  </r>
  <r>
    <d v="2016-05-09T00:00:00"/>
    <x v="6"/>
    <x v="0"/>
    <n v="33502"/>
    <x v="0"/>
    <x v="9"/>
  </r>
  <r>
    <d v="2016-11-12T00:00:00"/>
    <x v="13"/>
    <x v="0"/>
    <n v="22119"/>
    <x v="0"/>
    <x v="4"/>
  </r>
  <r>
    <d v="2016-07-07T00:00:00"/>
    <x v="4"/>
    <x v="3"/>
    <n v="33549"/>
    <x v="0"/>
    <x v="3"/>
  </r>
  <r>
    <d v="2016-04-05T00:00:00"/>
    <x v="11"/>
    <x v="3"/>
    <n v="25707"/>
    <x v="0"/>
    <x v="8"/>
  </r>
  <r>
    <d v="2016-09-10T00:00:00"/>
    <x v="12"/>
    <x v="1"/>
    <n v="31905"/>
    <x v="0"/>
    <x v="5"/>
  </r>
  <r>
    <d v="2016-02-06T00:00:00"/>
    <x v="3"/>
    <x v="3"/>
    <n v="16773"/>
    <x v="0"/>
    <x v="6"/>
  </r>
  <r>
    <d v="2016-12-12T00:00:00"/>
    <x v="5"/>
    <x v="1"/>
    <n v="29925"/>
    <x v="0"/>
    <x v="1"/>
  </r>
  <r>
    <d v="2016-01-07T00:00:00"/>
    <x v="9"/>
    <x v="1"/>
    <n v="14237"/>
    <x v="0"/>
    <x v="7"/>
  </r>
  <r>
    <d v="2016-11-02T00:00:00"/>
    <x v="0"/>
    <x v="1"/>
    <n v="25184"/>
    <x v="0"/>
    <x v="4"/>
  </r>
  <r>
    <d v="2016-09-10T00:00:00"/>
    <x v="12"/>
    <x v="3"/>
    <n v="20948"/>
    <x v="0"/>
    <x v="5"/>
  </r>
  <r>
    <d v="2016-11-12T00:00:00"/>
    <x v="5"/>
    <x v="0"/>
    <n v="42941"/>
    <x v="0"/>
    <x v="4"/>
  </r>
  <r>
    <d v="2016-05-11T00:00:00"/>
    <x v="8"/>
    <x v="2"/>
    <n v="14680"/>
    <x v="0"/>
    <x v="9"/>
  </r>
  <r>
    <d v="2016-01-02T00:00:00"/>
    <x v="8"/>
    <x v="3"/>
    <n v="22317"/>
    <x v="0"/>
    <x v="7"/>
  </r>
  <r>
    <d v="2016-03-07T00:00:00"/>
    <x v="4"/>
    <x v="1"/>
    <n v="41077"/>
    <x v="0"/>
    <x v="10"/>
  </r>
  <r>
    <d v="2016-09-05T00:00:00"/>
    <x v="10"/>
    <x v="2"/>
    <n v="30491"/>
    <x v="0"/>
    <x v="5"/>
  </r>
  <r>
    <d v="2016-11-04T00:00:00"/>
    <x v="1"/>
    <x v="2"/>
    <n v="23505"/>
    <x v="0"/>
    <x v="4"/>
  </r>
  <r>
    <d v="2016-06-07T00:00:00"/>
    <x v="5"/>
    <x v="3"/>
    <n v="19705"/>
    <x v="0"/>
    <x v="11"/>
  </r>
  <r>
    <d v="2016-12-09T00:00:00"/>
    <x v="2"/>
    <x v="3"/>
    <n v="28113"/>
    <x v="0"/>
    <x v="1"/>
  </r>
  <r>
    <d v="2016-09-06T00:00:00"/>
    <x v="0"/>
    <x v="2"/>
    <n v="38682"/>
    <x v="0"/>
    <x v="5"/>
  </r>
  <r>
    <d v="2016-09-11T00:00:00"/>
    <x v="9"/>
    <x v="3"/>
    <n v="30654"/>
    <x v="0"/>
    <x v="5"/>
  </r>
  <r>
    <d v="2016-12-12T00:00:00"/>
    <x v="12"/>
    <x v="2"/>
    <n v="35575"/>
    <x v="0"/>
    <x v="1"/>
  </r>
  <r>
    <d v="2016-10-10T00:00:00"/>
    <x v="5"/>
    <x v="0"/>
    <n v="51576"/>
    <x v="0"/>
    <x v="0"/>
  </r>
  <r>
    <d v="2016-02-06T00:00:00"/>
    <x v="14"/>
    <x v="0"/>
    <n v="41351"/>
    <x v="0"/>
    <x v="6"/>
  </r>
  <r>
    <d v="2016-02-10T00:00:00"/>
    <x v="1"/>
    <x v="0"/>
    <n v="41374"/>
    <x v="0"/>
    <x v="6"/>
  </r>
  <r>
    <d v="2016-05-02T00:00:00"/>
    <x v="13"/>
    <x v="1"/>
    <n v="21457"/>
    <x v="0"/>
    <x v="9"/>
  </r>
  <r>
    <d v="2016-08-04T00:00:00"/>
    <x v="14"/>
    <x v="0"/>
    <n v="18764"/>
    <x v="0"/>
    <x v="2"/>
  </r>
  <r>
    <d v="2016-02-03T00:00:00"/>
    <x v="3"/>
    <x v="0"/>
    <n v="46870"/>
    <x v="0"/>
    <x v="6"/>
  </r>
  <r>
    <d v="2016-05-07T00:00:00"/>
    <x v="5"/>
    <x v="2"/>
    <n v="25590"/>
    <x v="0"/>
    <x v="9"/>
  </r>
  <r>
    <d v="2016-12-07T00:00:00"/>
    <x v="12"/>
    <x v="2"/>
    <n v="13953"/>
    <x v="0"/>
    <x v="1"/>
  </r>
  <r>
    <d v="2016-07-11T00:00:00"/>
    <x v="1"/>
    <x v="3"/>
    <n v="19438"/>
    <x v="0"/>
    <x v="3"/>
  </r>
  <r>
    <d v="2016-06-02T00:00:00"/>
    <x v="4"/>
    <x v="0"/>
    <n v="35571"/>
    <x v="0"/>
    <x v="11"/>
  </r>
  <r>
    <d v="2016-03-02T00:00:00"/>
    <x v="12"/>
    <x v="3"/>
    <n v="30397"/>
    <x v="0"/>
    <x v="10"/>
  </r>
  <r>
    <d v="2016-12-11T00:00:00"/>
    <x v="10"/>
    <x v="1"/>
    <n v="36506"/>
    <x v="0"/>
    <x v="1"/>
  </r>
  <r>
    <d v="2016-01-05T00:00:00"/>
    <x v="4"/>
    <x v="2"/>
    <n v="38747"/>
    <x v="0"/>
    <x v="7"/>
  </r>
  <r>
    <d v="2016-11-01T00:00:00"/>
    <x v="3"/>
    <x v="2"/>
    <n v="26108"/>
    <x v="0"/>
    <x v="4"/>
  </r>
  <r>
    <d v="2016-08-01T00:00:00"/>
    <x v="8"/>
    <x v="3"/>
    <n v="22844"/>
    <x v="0"/>
    <x v="2"/>
  </r>
  <r>
    <d v="2016-08-03T00:00:00"/>
    <x v="1"/>
    <x v="0"/>
    <n v="28486"/>
    <x v="0"/>
    <x v="2"/>
  </r>
  <r>
    <d v="2016-02-11T00:00:00"/>
    <x v="13"/>
    <x v="3"/>
    <n v="29831"/>
    <x v="0"/>
    <x v="6"/>
  </r>
  <r>
    <d v="2016-11-01T00:00:00"/>
    <x v="13"/>
    <x v="2"/>
    <n v="18604"/>
    <x v="0"/>
    <x v="4"/>
  </r>
  <r>
    <d v="2016-06-01T00:00:00"/>
    <x v="9"/>
    <x v="1"/>
    <n v="26826"/>
    <x v="0"/>
    <x v="11"/>
  </r>
  <r>
    <d v="2016-04-06T00:00:00"/>
    <x v="2"/>
    <x v="2"/>
    <n v="29135"/>
    <x v="0"/>
    <x v="8"/>
  </r>
  <r>
    <d v="2016-02-11T00:00:00"/>
    <x v="11"/>
    <x v="3"/>
    <n v="16562"/>
    <x v="0"/>
    <x v="6"/>
  </r>
  <r>
    <d v="2016-03-02T00:00:00"/>
    <x v="7"/>
    <x v="2"/>
    <n v="38386"/>
    <x v="0"/>
    <x v="10"/>
  </r>
  <r>
    <d v="2016-03-03T00:00:00"/>
    <x v="14"/>
    <x v="1"/>
    <n v="40222"/>
    <x v="0"/>
    <x v="10"/>
  </r>
  <r>
    <d v="2016-01-10T00:00:00"/>
    <x v="4"/>
    <x v="0"/>
    <n v="19631"/>
    <x v="0"/>
    <x v="7"/>
  </r>
  <r>
    <d v="2016-05-05T00:00:00"/>
    <x v="7"/>
    <x v="1"/>
    <n v="53198"/>
    <x v="0"/>
    <x v="9"/>
  </r>
  <r>
    <d v="2016-10-11T00:00:00"/>
    <x v="11"/>
    <x v="3"/>
    <n v="17178"/>
    <x v="0"/>
    <x v="0"/>
  </r>
  <r>
    <d v="2016-01-06T00:00:00"/>
    <x v="4"/>
    <x v="1"/>
    <n v="60201"/>
    <x v="0"/>
    <x v="7"/>
  </r>
  <r>
    <d v="2016-09-08T00:00:00"/>
    <x v="3"/>
    <x v="3"/>
    <n v="16654"/>
    <x v="0"/>
    <x v="5"/>
  </r>
  <r>
    <d v="2016-12-04T00:00:00"/>
    <x v="4"/>
    <x v="2"/>
    <n v="26305"/>
    <x v="0"/>
    <x v="1"/>
  </r>
  <r>
    <d v="2016-07-07T00:00:00"/>
    <x v="7"/>
    <x v="1"/>
    <n v="33526"/>
    <x v="0"/>
    <x v="3"/>
  </r>
  <r>
    <d v="2016-04-10T00:00:00"/>
    <x v="11"/>
    <x v="0"/>
    <n v="30610"/>
    <x v="0"/>
    <x v="8"/>
  </r>
  <r>
    <d v="2016-12-12T00:00:00"/>
    <x v="14"/>
    <x v="0"/>
    <n v="16726"/>
    <x v="0"/>
    <x v="1"/>
  </r>
  <r>
    <d v="2016-08-03T00:00:00"/>
    <x v="1"/>
    <x v="0"/>
    <n v="45862"/>
    <x v="0"/>
    <x v="2"/>
  </r>
  <r>
    <d v="2016-03-08T00:00:00"/>
    <x v="2"/>
    <x v="2"/>
    <n v="13551"/>
    <x v="0"/>
    <x v="10"/>
  </r>
  <r>
    <d v="2016-08-08T00:00:00"/>
    <x v="2"/>
    <x v="1"/>
    <n v="27684"/>
    <x v="0"/>
    <x v="2"/>
  </r>
  <r>
    <d v="2016-12-12T00:00:00"/>
    <x v="1"/>
    <x v="3"/>
    <n v="20483"/>
    <x v="0"/>
    <x v="1"/>
  </r>
  <r>
    <d v="2016-09-05T00:00:00"/>
    <x v="13"/>
    <x v="0"/>
    <n v="17078"/>
    <x v="0"/>
    <x v="5"/>
  </r>
  <r>
    <d v="2016-09-11T00:00:00"/>
    <x v="0"/>
    <x v="1"/>
    <n v="29059"/>
    <x v="0"/>
    <x v="5"/>
  </r>
  <r>
    <d v="2016-09-11T00:00:00"/>
    <x v="4"/>
    <x v="2"/>
    <n v="30173"/>
    <x v="0"/>
    <x v="5"/>
  </r>
  <r>
    <d v="2016-03-12T00:00:00"/>
    <x v="6"/>
    <x v="2"/>
    <n v="27485"/>
    <x v="0"/>
    <x v="10"/>
  </r>
  <r>
    <d v="2016-02-12T00:00:00"/>
    <x v="6"/>
    <x v="1"/>
    <n v="45839"/>
    <x v="0"/>
    <x v="6"/>
  </r>
  <r>
    <d v="2016-04-10T00:00:00"/>
    <x v="1"/>
    <x v="1"/>
    <n v="47092"/>
    <x v="0"/>
    <x v="8"/>
  </r>
  <r>
    <d v="2016-01-07T00:00:00"/>
    <x v="7"/>
    <x v="2"/>
    <n v="36792"/>
    <x v="0"/>
    <x v="7"/>
  </r>
  <r>
    <d v="2016-04-09T00:00:00"/>
    <x v="8"/>
    <x v="3"/>
    <n v="33574"/>
    <x v="0"/>
    <x v="8"/>
  </r>
  <r>
    <d v="2016-09-05T00:00:00"/>
    <x v="1"/>
    <x v="1"/>
    <n v="17459"/>
    <x v="0"/>
    <x v="5"/>
  </r>
  <r>
    <d v="2016-07-11T00:00:00"/>
    <x v="6"/>
    <x v="0"/>
    <n v="30333"/>
    <x v="0"/>
    <x v="3"/>
  </r>
  <r>
    <d v="2016-02-01T00:00:00"/>
    <x v="4"/>
    <x v="3"/>
    <n v="23531"/>
    <x v="0"/>
    <x v="6"/>
  </r>
  <r>
    <d v="2016-12-03T00:00:00"/>
    <x v="3"/>
    <x v="0"/>
    <n v="39287"/>
    <x v="0"/>
    <x v="1"/>
  </r>
  <r>
    <d v="2016-07-10T00:00:00"/>
    <x v="7"/>
    <x v="1"/>
    <n v="14000"/>
    <x v="0"/>
    <x v="3"/>
  </r>
  <r>
    <d v="2016-07-08T00:00:00"/>
    <x v="4"/>
    <x v="3"/>
    <n v="31455"/>
    <x v="0"/>
    <x v="3"/>
  </r>
  <r>
    <d v="2016-05-09T00:00:00"/>
    <x v="9"/>
    <x v="2"/>
    <n v="29772"/>
    <x v="0"/>
    <x v="9"/>
  </r>
  <r>
    <d v="2016-08-02T00:00:00"/>
    <x v="12"/>
    <x v="3"/>
    <n v="24062"/>
    <x v="0"/>
    <x v="2"/>
  </r>
  <r>
    <d v="2016-06-02T00:00:00"/>
    <x v="8"/>
    <x v="3"/>
    <n v="32125"/>
    <x v="0"/>
    <x v="11"/>
  </r>
  <r>
    <d v="2016-11-10T00:00:00"/>
    <x v="8"/>
    <x v="3"/>
    <n v="29352"/>
    <x v="0"/>
    <x v="4"/>
  </r>
  <r>
    <d v="2016-01-04T00:00:00"/>
    <x v="8"/>
    <x v="2"/>
    <n v="38336"/>
    <x v="0"/>
    <x v="7"/>
  </r>
  <r>
    <d v="2016-02-06T00:00:00"/>
    <x v="6"/>
    <x v="3"/>
    <n v="19956"/>
    <x v="0"/>
    <x v="6"/>
  </r>
  <r>
    <d v="2016-06-09T00:00:00"/>
    <x v="1"/>
    <x v="0"/>
    <n v="35507"/>
    <x v="0"/>
    <x v="11"/>
  </r>
  <r>
    <d v="2016-05-03T00:00:00"/>
    <x v="0"/>
    <x v="0"/>
    <n v="24744"/>
    <x v="0"/>
    <x v="9"/>
  </r>
  <r>
    <d v="2016-07-11T00:00:00"/>
    <x v="2"/>
    <x v="2"/>
    <n v="28853"/>
    <x v="0"/>
    <x v="3"/>
  </r>
  <r>
    <d v="2016-07-02T00:00:00"/>
    <x v="4"/>
    <x v="3"/>
    <n v="20820"/>
    <x v="0"/>
    <x v="3"/>
  </r>
  <r>
    <d v="2016-06-12T00:00:00"/>
    <x v="12"/>
    <x v="1"/>
    <n v="46564"/>
    <x v="0"/>
    <x v="11"/>
  </r>
  <r>
    <d v="2016-07-11T00:00:00"/>
    <x v="7"/>
    <x v="2"/>
    <n v="13680"/>
    <x v="0"/>
    <x v="3"/>
  </r>
  <r>
    <d v="2016-09-06T00:00:00"/>
    <x v="6"/>
    <x v="1"/>
    <n v="48230"/>
    <x v="0"/>
    <x v="5"/>
  </r>
  <r>
    <d v="2016-09-04T00:00:00"/>
    <x v="14"/>
    <x v="3"/>
    <n v="34563"/>
    <x v="0"/>
    <x v="5"/>
  </r>
  <r>
    <d v="2016-01-03T00:00:00"/>
    <x v="0"/>
    <x v="3"/>
    <n v="20761"/>
    <x v="0"/>
    <x v="7"/>
  </r>
  <r>
    <d v="2016-11-09T00:00:00"/>
    <x v="0"/>
    <x v="2"/>
    <n v="38703"/>
    <x v="0"/>
    <x v="4"/>
  </r>
  <r>
    <d v="2016-11-10T00:00:00"/>
    <x v="12"/>
    <x v="2"/>
    <n v="36968"/>
    <x v="0"/>
    <x v="4"/>
  </r>
  <r>
    <d v="2016-03-08T00:00:00"/>
    <x v="4"/>
    <x v="3"/>
    <n v="17411"/>
    <x v="0"/>
    <x v="10"/>
  </r>
  <r>
    <d v="2016-03-04T00:00:00"/>
    <x v="4"/>
    <x v="2"/>
    <n v="20602"/>
    <x v="0"/>
    <x v="10"/>
  </r>
  <r>
    <d v="2016-07-04T00:00:00"/>
    <x v="2"/>
    <x v="2"/>
    <n v="29156"/>
    <x v="0"/>
    <x v="3"/>
  </r>
  <r>
    <d v="2016-12-07T00:00:00"/>
    <x v="0"/>
    <x v="3"/>
    <n v="34053"/>
    <x v="0"/>
    <x v="1"/>
  </r>
  <r>
    <d v="2016-02-11T00:00:00"/>
    <x v="2"/>
    <x v="2"/>
    <n v="21804"/>
    <x v="0"/>
    <x v="6"/>
  </r>
  <r>
    <d v="2016-06-10T00:00:00"/>
    <x v="10"/>
    <x v="3"/>
    <n v="19450"/>
    <x v="0"/>
    <x v="11"/>
  </r>
  <r>
    <d v="2016-02-05T00:00:00"/>
    <x v="5"/>
    <x v="3"/>
    <n v="16968"/>
    <x v="0"/>
    <x v="6"/>
  </r>
  <r>
    <d v="2016-03-07T00:00:00"/>
    <x v="13"/>
    <x v="3"/>
    <n v="21130"/>
    <x v="0"/>
    <x v="10"/>
  </r>
  <r>
    <d v="2016-01-11T00:00:00"/>
    <x v="13"/>
    <x v="1"/>
    <n v="54364"/>
    <x v="0"/>
    <x v="7"/>
  </r>
  <r>
    <d v="2016-09-02T00:00:00"/>
    <x v="7"/>
    <x v="3"/>
    <n v="25909"/>
    <x v="0"/>
    <x v="5"/>
  </r>
  <r>
    <d v="2016-08-10T00:00:00"/>
    <x v="4"/>
    <x v="0"/>
    <n v="30239"/>
    <x v="0"/>
    <x v="2"/>
  </r>
  <r>
    <d v="2016-07-03T00:00:00"/>
    <x v="5"/>
    <x v="0"/>
    <n v="38875"/>
    <x v="0"/>
    <x v="3"/>
  </r>
  <r>
    <d v="2016-09-11T00:00:00"/>
    <x v="4"/>
    <x v="3"/>
    <n v="29262"/>
    <x v="0"/>
    <x v="5"/>
  </r>
  <r>
    <d v="2016-12-11T00:00:00"/>
    <x v="8"/>
    <x v="1"/>
    <n v="28624"/>
    <x v="0"/>
    <x v="1"/>
  </r>
  <r>
    <d v="2016-07-07T00:00:00"/>
    <x v="5"/>
    <x v="0"/>
    <n v="37918"/>
    <x v="0"/>
    <x v="3"/>
  </r>
  <r>
    <d v="2016-02-07T00:00:00"/>
    <x v="3"/>
    <x v="3"/>
    <n v="19404"/>
    <x v="0"/>
    <x v="6"/>
  </r>
  <r>
    <d v="2016-04-05T00:00:00"/>
    <x v="9"/>
    <x v="1"/>
    <n v="63184"/>
    <x v="0"/>
    <x v="8"/>
  </r>
  <r>
    <d v="2016-09-06T00:00:00"/>
    <x v="7"/>
    <x v="3"/>
    <n v="23926"/>
    <x v="0"/>
    <x v="5"/>
  </r>
  <r>
    <d v="2016-03-01T00:00:00"/>
    <x v="12"/>
    <x v="3"/>
    <n v="28227"/>
    <x v="0"/>
    <x v="10"/>
  </r>
  <r>
    <d v="2016-09-09T00:00:00"/>
    <x v="12"/>
    <x v="0"/>
    <n v="26629"/>
    <x v="0"/>
    <x v="5"/>
  </r>
  <r>
    <d v="2016-07-04T00:00:00"/>
    <x v="6"/>
    <x v="3"/>
    <n v="18943"/>
    <x v="0"/>
    <x v="3"/>
  </r>
  <r>
    <d v="2016-09-04T00:00:00"/>
    <x v="0"/>
    <x v="1"/>
    <n v="46462"/>
    <x v="0"/>
    <x v="5"/>
  </r>
  <r>
    <d v="2016-04-04T00:00:00"/>
    <x v="7"/>
    <x v="1"/>
    <n v="50023"/>
    <x v="0"/>
    <x v="8"/>
  </r>
  <r>
    <d v="2016-02-05T00:00:00"/>
    <x v="11"/>
    <x v="0"/>
    <n v="34295"/>
    <x v="0"/>
    <x v="6"/>
  </r>
  <r>
    <d v="2016-10-01T00:00:00"/>
    <x v="10"/>
    <x v="3"/>
    <n v="26173"/>
    <x v="0"/>
    <x v="0"/>
  </r>
  <r>
    <d v="2016-12-11T00:00:00"/>
    <x v="13"/>
    <x v="1"/>
    <n v="63804"/>
    <x v="0"/>
    <x v="1"/>
  </r>
  <r>
    <d v="2016-05-05T00:00:00"/>
    <x v="11"/>
    <x v="0"/>
    <n v="37942"/>
    <x v="0"/>
    <x v="9"/>
  </r>
  <r>
    <d v="2016-08-05T00:00:00"/>
    <x v="2"/>
    <x v="3"/>
    <n v="24012"/>
    <x v="0"/>
    <x v="2"/>
  </r>
  <r>
    <d v="2016-12-06T00:00:00"/>
    <x v="0"/>
    <x v="2"/>
    <n v="33277"/>
    <x v="0"/>
    <x v="1"/>
  </r>
  <r>
    <d v="2016-03-10T00:00:00"/>
    <x v="12"/>
    <x v="1"/>
    <n v="42485"/>
    <x v="0"/>
    <x v="10"/>
  </r>
  <r>
    <d v="2016-07-05T00:00:00"/>
    <x v="7"/>
    <x v="1"/>
    <n v="34722"/>
    <x v="0"/>
    <x v="3"/>
  </r>
  <r>
    <d v="2016-07-04T00:00:00"/>
    <x v="8"/>
    <x v="3"/>
    <n v="32000"/>
    <x v="0"/>
    <x v="3"/>
  </r>
  <r>
    <d v="2016-06-03T00:00:00"/>
    <x v="11"/>
    <x v="3"/>
    <n v="25799"/>
    <x v="0"/>
    <x v="11"/>
  </r>
  <r>
    <d v="2016-12-10T00:00:00"/>
    <x v="9"/>
    <x v="0"/>
    <n v="42748"/>
    <x v="0"/>
    <x v="1"/>
  </r>
  <r>
    <d v="2016-06-07T00:00:00"/>
    <x v="3"/>
    <x v="0"/>
    <n v="38198"/>
    <x v="0"/>
    <x v="11"/>
  </r>
  <r>
    <d v="2016-07-05T00:00:00"/>
    <x v="11"/>
    <x v="1"/>
    <n v="56104"/>
    <x v="0"/>
    <x v="3"/>
  </r>
  <r>
    <d v="2016-05-02T00:00:00"/>
    <x v="6"/>
    <x v="0"/>
    <n v="33033"/>
    <x v="0"/>
    <x v="9"/>
  </r>
  <r>
    <d v="2016-05-05T00:00:00"/>
    <x v="10"/>
    <x v="2"/>
    <n v="18890"/>
    <x v="0"/>
    <x v="9"/>
  </r>
  <r>
    <d v="2016-04-07T00:00:00"/>
    <x v="14"/>
    <x v="1"/>
    <n v="58792"/>
    <x v="0"/>
    <x v="8"/>
  </r>
  <r>
    <d v="2016-09-05T00:00:00"/>
    <x v="9"/>
    <x v="0"/>
    <n v="20068"/>
    <x v="0"/>
    <x v="5"/>
  </r>
  <r>
    <d v="2016-08-02T00:00:00"/>
    <x v="13"/>
    <x v="0"/>
    <n v="37448"/>
    <x v="0"/>
    <x v="2"/>
  </r>
  <r>
    <d v="2016-09-03T00:00:00"/>
    <x v="2"/>
    <x v="1"/>
    <n v="49172"/>
    <x v="0"/>
    <x v="5"/>
  </r>
  <r>
    <d v="2016-09-03T00:00:00"/>
    <x v="2"/>
    <x v="1"/>
    <n v="45121"/>
    <x v="0"/>
    <x v="5"/>
  </r>
  <r>
    <d v="2016-11-01T00:00:00"/>
    <x v="7"/>
    <x v="2"/>
    <n v="38367"/>
    <x v="0"/>
    <x v="4"/>
  </r>
  <r>
    <d v="2016-08-07T00:00:00"/>
    <x v="13"/>
    <x v="1"/>
    <n v="19569"/>
    <x v="0"/>
    <x v="2"/>
  </r>
  <r>
    <d v="2016-09-08T00:00:00"/>
    <x v="11"/>
    <x v="1"/>
    <n v="34039"/>
    <x v="0"/>
    <x v="5"/>
  </r>
  <r>
    <d v="2016-09-11T00:00:00"/>
    <x v="0"/>
    <x v="0"/>
    <n v="16713"/>
    <x v="0"/>
    <x v="5"/>
  </r>
  <r>
    <d v="2016-01-05T00:00:00"/>
    <x v="0"/>
    <x v="3"/>
    <n v="19692"/>
    <x v="0"/>
    <x v="7"/>
  </r>
  <r>
    <d v="2016-01-07T00:00:00"/>
    <x v="11"/>
    <x v="0"/>
    <n v="19942"/>
    <x v="0"/>
    <x v="7"/>
  </r>
  <r>
    <d v="2016-12-06T00:00:00"/>
    <x v="14"/>
    <x v="0"/>
    <n v="16586"/>
    <x v="0"/>
    <x v="1"/>
  </r>
  <r>
    <d v="2016-12-05T00:00:00"/>
    <x v="5"/>
    <x v="2"/>
    <n v="38670"/>
    <x v="0"/>
    <x v="1"/>
  </r>
  <r>
    <d v="2016-03-10T00:00:00"/>
    <x v="9"/>
    <x v="0"/>
    <n v="20160"/>
    <x v="0"/>
    <x v="10"/>
  </r>
  <r>
    <d v="2016-02-05T00:00:00"/>
    <x v="11"/>
    <x v="0"/>
    <n v="22680"/>
    <x v="0"/>
    <x v="6"/>
  </r>
  <r>
    <d v="2016-09-02T00:00:00"/>
    <x v="11"/>
    <x v="2"/>
    <n v="33075"/>
    <x v="0"/>
    <x v="5"/>
  </r>
  <r>
    <d v="2016-09-04T00:00:00"/>
    <x v="11"/>
    <x v="0"/>
    <n v="29780"/>
    <x v="0"/>
    <x v="5"/>
  </r>
  <r>
    <d v="2016-06-10T00:00:00"/>
    <x v="3"/>
    <x v="2"/>
    <n v="30223"/>
    <x v="0"/>
    <x v="11"/>
  </r>
  <r>
    <d v="2016-03-11T00:00:00"/>
    <x v="9"/>
    <x v="3"/>
    <n v="31782"/>
    <x v="0"/>
    <x v="10"/>
  </r>
  <r>
    <d v="2016-09-01T00:00:00"/>
    <x v="5"/>
    <x v="1"/>
    <n v="37504"/>
    <x v="0"/>
    <x v="5"/>
  </r>
  <r>
    <d v="2016-04-02T00:00:00"/>
    <x v="7"/>
    <x v="2"/>
    <n v="16599"/>
    <x v="0"/>
    <x v="8"/>
  </r>
  <r>
    <d v="2016-10-10T00:00:00"/>
    <x v="8"/>
    <x v="0"/>
    <n v="51148"/>
    <x v="0"/>
    <x v="0"/>
  </r>
  <r>
    <d v="2016-09-11T00:00:00"/>
    <x v="3"/>
    <x v="2"/>
    <n v="14416"/>
    <x v="0"/>
    <x v="5"/>
  </r>
  <r>
    <d v="2016-05-12T00:00:00"/>
    <x v="3"/>
    <x v="1"/>
    <n v="43852"/>
    <x v="0"/>
    <x v="9"/>
  </r>
  <r>
    <d v="2016-05-08T00:00:00"/>
    <x v="11"/>
    <x v="2"/>
    <n v="30459"/>
    <x v="0"/>
    <x v="9"/>
  </r>
  <r>
    <d v="2016-04-02T00:00:00"/>
    <x v="1"/>
    <x v="0"/>
    <n v="41596"/>
    <x v="0"/>
    <x v="8"/>
  </r>
  <r>
    <d v="2016-06-12T00:00:00"/>
    <x v="14"/>
    <x v="0"/>
    <n v="36506"/>
    <x v="0"/>
    <x v="11"/>
  </r>
  <r>
    <d v="2016-02-12T00:00:00"/>
    <x v="12"/>
    <x v="0"/>
    <n v="17209"/>
    <x v="0"/>
    <x v="6"/>
  </r>
  <r>
    <d v="2016-09-04T00:00:00"/>
    <x v="12"/>
    <x v="2"/>
    <n v="36595"/>
    <x v="0"/>
    <x v="5"/>
  </r>
  <r>
    <d v="2016-03-06T00:00:00"/>
    <x v="13"/>
    <x v="2"/>
    <n v="26563"/>
    <x v="0"/>
    <x v="10"/>
  </r>
  <r>
    <d v="2016-06-09T00:00:00"/>
    <x v="4"/>
    <x v="2"/>
    <n v="34208"/>
    <x v="0"/>
    <x v="11"/>
  </r>
  <r>
    <d v="2016-12-09T00:00:00"/>
    <x v="13"/>
    <x v="1"/>
    <n v="21176"/>
    <x v="0"/>
    <x v="1"/>
  </r>
  <r>
    <d v="2016-10-06T00:00:00"/>
    <x v="0"/>
    <x v="2"/>
    <n v="27592"/>
    <x v="0"/>
    <x v="0"/>
  </r>
  <r>
    <d v="2016-03-01T00:00:00"/>
    <x v="11"/>
    <x v="1"/>
    <n v="61845"/>
    <x v="0"/>
    <x v="10"/>
  </r>
  <r>
    <d v="2016-07-02T00:00:00"/>
    <x v="4"/>
    <x v="0"/>
    <n v="50733"/>
    <x v="0"/>
    <x v="3"/>
  </r>
  <r>
    <d v="2016-05-02T00:00:00"/>
    <x v="3"/>
    <x v="3"/>
    <n v="29891"/>
    <x v="0"/>
    <x v="9"/>
  </r>
  <r>
    <d v="2016-09-09T00:00:00"/>
    <x v="3"/>
    <x v="3"/>
    <n v="34697"/>
    <x v="0"/>
    <x v="5"/>
  </r>
  <r>
    <d v="2016-01-11T00:00:00"/>
    <x v="7"/>
    <x v="3"/>
    <n v="21556"/>
    <x v="0"/>
    <x v="7"/>
  </r>
  <r>
    <d v="2016-08-04T00:00:00"/>
    <x v="12"/>
    <x v="2"/>
    <n v="21141"/>
    <x v="0"/>
    <x v="2"/>
  </r>
  <r>
    <d v="2016-11-12T00:00:00"/>
    <x v="8"/>
    <x v="1"/>
    <n v="47268"/>
    <x v="0"/>
    <x v="4"/>
  </r>
  <r>
    <d v="2016-12-10T00:00:00"/>
    <x v="1"/>
    <x v="0"/>
    <n v="27152"/>
    <x v="0"/>
    <x v="1"/>
  </r>
  <r>
    <d v="2016-01-08T00:00:00"/>
    <x v="9"/>
    <x v="1"/>
    <n v="35657"/>
    <x v="0"/>
    <x v="7"/>
  </r>
  <r>
    <d v="2016-10-07T00:00:00"/>
    <x v="2"/>
    <x v="2"/>
    <n v="24846"/>
    <x v="0"/>
    <x v="0"/>
  </r>
  <r>
    <d v="2016-05-12T00:00:00"/>
    <x v="9"/>
    <x v="0"/>
    <n v="27341"/>
    <x v="0"/>
    <x v="9"/>
  </r>
  <r>
    <d v="2016-09-07T00:00:00"/>
    <x v="2"/>
    <x v="1"/>
    <n v="63976"/>
    <x v="0"/>
    <x v="5"/>
  </r>
  <r>
    <d v="2016-12-12T00:00:00"/>
    <x v="2"/>
    <x v="3"/>
    <n v="24325"/>
    <x v="0"/>
    <x v="1"/>
  </r>
  <r>
    <d v="2016-01-10T00:00:00"/>
    <x v="7"/>
    <x v="2"/>
    <n v="16360"/>
    <x v="0"/>
    <x v="7"/>
  </r>
  <r>
    <d v="2016-03-04T00:00:00"/>
    <x v="4"/>
    <x v="0"/>
    <n v="49012"/>
    <x v="0"/>
    <x v="10"/>
  </r>
  <r>
    <d v="2016-03-07T00:00:00"/>
    <x v="10"/>
    <x v="3"/>
    <n v="28518"/>
    <x v="0"/>
    <x v="10"/>
  </r>
  <r>
    <d v="2016-06-08T00:00:00"/>
    <x v="12"/>
    <x v="2"/>
    <n v="13819"/>
    <x v="0"/>
    <x v="11"/>
  </r>
  <r>
    <d v="2016-10-10T00:00:00"/>
    <x v="6"/>
    <x v="0"/>
    <n v="26006"/>
    <x v="0"/>
    <x v="0"/>
  </r>
  <r>
    <d v="2016-01-10T00:00:00"/>
    <x v="6"/>
    <x v="0"/>
    <n v="32186"/>
    <x v="0"/>
    <x v="7"/>
  </r>
  <r>
    <d v="2016-04-09T00:00:00"/>
    <x v="7"/>
    <x v="3"/>
    <n v="34844"/>
    <x v="0"/>
    <x v="8"/>
  </r>
  <r>
    <d v="2016-12-06T00:00:00"/>
    <x v="2"/>
    <x v="1"/>
    <n v="63335"/>
    <x v="0"/>
    <x v="1"/>
  </r>
  <r>
    <d v="2016-12-04T00:00:00"/>
    <x v="5"/>
    <x v="1"/>
    <n v="34968"/>
    <x v="0"/>
    <x v="1"/>
  </r>
  <r>
    <d v="2016-01-04T00:00:00"/>
    <x v="14"/>
    <x v="2"/>
    <n v="18860"/>
    <x v="0"/>
    <x v="7"/>
  </r>
  <r>
    <d v="2016-05-09T00:00:00"/>
    <x v="14"/>
    <x v="0"/>
    <n v="16066"/>
    <x v="0"/>
    <x v="9"/>
  </r>
  <r>
    <d v="2016-10-11T00:00:00"/>
    <x v="0"/>
    <x v="3"/>
    <n v="17577"/>
    <x v="0"/>
    <x v="0"/>
  </r>
  <r>
    <d v="2016-01-06T00:00:00"/>
    <x v="5"/>
    <x v="3"/>
    <n v="25329"/>
    <x v="0"/>
    <x v="7"/>
  </r>
  <r>
    <d v="2016-02-01T00:00:00"/>
    <x v="3"/>
    <x v="0"/>
    <n v="37314"/>
    <x v="0"/>
    <x v="6"/>
  </r>
  <r>
    <d v="2016-04-07T00:00:00"/>
    <x v="0"/>
    <x v="1"/>
    <n v="18902"/>
    <x v="0"/>
    <x v="8"/>
  </r>
  <r>
    <d v="2016-04-01T00:00:00"/>
    <x v="8"/>
    <x v="3"/>
    <n v="17737"/>
    <x v="0"/>
    <x v="8"/>
  </r>
  <r>
    <d v="2016-06-05T00:00:00"/>
    <x v="12"/>
    <x v="1"/>
    <n v="55372"/>
    <x v="0"/>
    <x v="11"/>
  </r>
  <r>
    <d v="2016-05-10T00:00:00"/>
    <x v="12"/>
    <x v="1"/>
    <n v="43498"/>
    <x v="0"/>
    <x v="9"/>
  </r>
  <r>
    <d v="2016-02-02T00:00:00"/>
    <x v="14"/>
    <x v="1"/>
    <n v="59430"/>
    <x v="0"/>
    <x v="6"/>
  </r>
  <r>
    <d v="2016-08-08T00:00:00"/>
    <x v="9"/>
    <x v="1"/>
    <n v="60449"/>
    <x v="0"/>
    <x v="2"/>
  </r>
  <r>
    <d v="2016-01-07T00:00:00"/>
    <x v="9"/>
    <x v="2"/>
    <n v="31036"/>
    <x v="0"/>
    <x v="7"/>
  </r>
  <r>
    <d v="2016-10-06T00:00:00"/>
    <x v="12"/>
    <x v="0"/>
    <n v="51988"/>
    <x v="0"/>
    <x v="0"/>
  </r>
  <r>
    <d v="2016-10-11T00:00:00"/>
    <x v="11"/>
    <x v="2"/>
    <n v="28959"/>
    <x v="0"/>
    <x v="0"/>
  </r>
  <r>
    <d v="2016-01-11T00:00:00"/>
    <x v="13"/>
    <x v="0"/>
    <n v="25928"/>
    <x v="0"/>
    <x v="7"/>
  </r>
  <r>
    <d v="2016-08-06T00:00:00"/>
    <x v="8"/>
    <x v="0"/>
    <n v="27743"/>
    <x v="0"/>
    <x v="2"/>
  </r>
  <r>
    <d v="2016-08-03T00:00:00"/>
    <x v="1"/>
    <x v="2"/>
    <n v="18113"/>
    <x v="0"/>
    <x v="2"/>
  </r>
  <r>
    <d v="2016-07-01T00:00:00"/>
    <x v="1"/>
    <x v="3"/>
    <n v="25808"/>
    <x v="0"/>
    <x v="3"/>
  </r>
  <r>
    <d v="2016-12-05T00:00:00"/>
    <x v="2"/>
    <x v="2"/>
    <n v="38720"/>
    <x v="0"/>
    <x v="1"/>
  </r>
  <r>
    <d v="2016-11-09T00:00:00"/>
    <x v="3"/>
    <x v="0"/>
    <n v="32706"/>
    <x v="0"/>
    <x v="4"/>
  </r>
  <r>
    <d v="2016-07-11T00:00:00"/>
    <x v="5"/>
    <x v="3"/>
    <n v="22384"/>
    <x v="0"/>
    <x v="3"/>
  </r>
  <r>
    <d v="2016-06-09T00:00:00"/>
    <x v="9"/>
    <x v="0"/>
    <n v="52295"/>
    <x v="0"/>
    <x v="11"/>
  </r>
  <r>
    <d v="2016-08-10T00:00:00"/>
    <x v="7"/>
    <x v="1"/>
    <n v="48471"/>
    <x v="0"/>
    <x v="2"/>
  </r>
  <r>
    <d v="2016-02-04T00:00:00"/>
    <x v="9"/>
    <x v="1"/>
    <n v="40949"/>
    <x v="0"/>
    <x v="6"/>
  </r>
  <r>
    <d v="2016-11-07T00:00:00"/>
    <x v="7"/>
    <x v="3"/>
    <n v="33793"/>
    <x v="0"/>
    <x v="4"/>
  </r>
  <r>
    <d v="2016-04-02T00:00:00"/>
    <x v="7"/>
    <x v="3"/>
    <n v="24205"/>
    <x v="0"/>
    <x v="8"/>
  </r>
  <r>
    <d v="2016-09-09T00:00:00"/>
    <x v="0"/>
    <x v="0"/>
    <n v="17743"/>
    <x v="0"/>
    <x v="5"/>
  </r>
  <r>
    <d v="2016-12-05T00:00:00"/>
    <x v="2"/>
    <x v="0"/>
    <n v="42693"/>
    <x v="0"/>
    <x v="1"/>
  </r>
  <r>
    <d v="2016-12-12T00:00:00"/>
    <x v="4"/>
    <x v="2"/>
    <n v="37825"/>
    <x v="0"/>
    <x v="1"/>
  </r>
  <r>
    <d v="2016-05-02T00:00:00"/>
    <x v="10"/>
    <x v="2"/>
    <n v="34603"/>
    <x v="0"/>
    <x v="9"/>
  </r>
  <r>
    <d v="2016-08-08T00:00:00"/>
    <x v="5"/>
    <x v="3"/>
    <n v="18933"/>
    <x v="0"/>
    <x v="2"/>
  </r>
  <r>
    <d v="2016-07-02T00:00:00"/>
    <x v="13"/>
    <x v="0"/>
    <n v="36648"/>
    <x v="0"/>
    <x v="3"/>
  </r>
  <r>
    <d v="2016-03-09T00:00:00"/>
    <x v="2"/>
    <x v="2"/>
    <n v="31654"/>
    <x v="0"/>
    <x v="10"/>
  </r>
  <r>
    <d v="2016-10-01T00:00:00"/>
    <x v="3"/>
    <x v="0"/>
    <n v="45377"/>
    <x v="0"/>
    <x v="0"/>
  </r>
  <r>
    <d v="2016-12-04T00:00:00"/>
    <x v="4"/>
    <x v="1"/>
    <n v="15930"/>
    <x v="0"/>
    <x v="1"/>
  </r>
  <r>
    <d v="2016-10-04T00:00:00"/>
    <x v="10"/>
    <x v="0"/>
    <n v="28316"/>
    <x v="0"/>
    <x v="0"/>
  </r>
  <r>
    <d v="2016-11-09T00:00:00"/>
    <x v="9"/>
    <x v="0"/>
    <n v="28448"/>
    <x v="0"/>
    <x v="4"/>
  </r>
  <r>
    <d v="2016-11-10T00:00:00"/>
    <x v="9"/>
    <x v="3"/>
    <n v="27654"/>
    <x v="0"/>
    <x v="4"/>
  </r>
  <r>
    <d v="2016-03-09T00:00:00"/>
    <x v="8"/>
    <x v="0"/>
    <n v="51457"/>
    <x v="0"/>
    <x v="10"/>
  </r>
  <r>
    <d v="2016-08-08T00:00:00"/>
    <x v="4"/>
    <x v="1"/>
    <n v="55593"/>
    <x v="0"/>
    <x v="2"/>
  </r>
  <r>
    <d v="2016-09-05T00:00:00"/>
    <x v="3"/>
    <x v="0"/>
    <n v="27449"/>
    <x v="0"/>
    <x v="5"/>
  </r>
  <r>
    <d v="2016-09-02T00:00:00"/>
    <x v="10"/>
    <x v="1"/>
    <n v="45053"/>
    <x v="0"/>
    <x v="5"/>
  </r>
  <r>
    <d v="2016-11-04T00:00:00"/>
    <x v="2"/>
    <x v="3"/>
    <n v="20084"/>
    <x v="0"/>
    <x v="4"/>
  </r>
  <r>
    <d v="2016-11-08T00:00:00"/>
    <x v="3"/>
    <x v="0"/>
    <n v="53570"/>
    <x v="0"/>
    <x v="4"/>
  </r>
  <r>
    <d v="2016-04-04T00:00:00"/>
    <x v="2"/>
    <x v="2"/>
    <n v="38823"/>
    <x v="0"/>
    <x v="8"/>
  </r>
  <r>
    <d v="2016-02-03T00:00:00"/>
    <x v="13"/>
    <x v="3"/>
    <n v="34287"/>
    <x v="0"/>
    <x v="6"/>
  </r>
  <r>
    <d v="2016-03-09T00:00:00"/>
    <x v="3"/>
    <x v="2"/>
    <n v="24853"/>
    <x v="0"/>
    <x v="10"/>
  </r>
  <r>
    <d v="2016-02-04T00:00:00"/>
    <x v="2"/>
    <x v="0"/>
    <n v="19045"/>
    <x v="0"/>
    <x v="6"/>
  </r>
  <r>
    <d v="2016-01-10T00:00:00"/>
    <x v="7"/>
    <x v="3"/>
    <n v="26566"/>
    <x v="0"/>
    <x v="7"/>
  </r>
  <r>
    <d v="2016-06-02T00:00:00"/>
    <x v="1"/>
    <x v="1"/>
    <n v="37735"/>
    <x v="0"/>
    <x v="11"/>
  </r>
  <r>
    <d v="2016-03-02T00:00:00"/>
    <x v="3"/>
    <x v="1"/>
    <n v="34403"/>
    <x v="0"/>
    <x v="10"/>
  </r>
  <r>
    <d v="2016-12-05T00:00:00"/>
    <x v="0"/>
    <x v="0"/>
    <n v="48904"/>
    <x v="0"/>
    <x v="1"/>
  </r>
  <r>
    <d v="2016-10-12T00:00:00"/>
    <x v="6"/>
    <x v="3"/>
    <n v="21461"/>
    <x v="0"/>
    <x v="0"/>
  </r>
  <r>
    <d v="2016-11-07T00:00:00"/>
    <x v="7"/>
    <x v="2"/>
    <n v="27882"/>
    <x v="0"/>
    <x v="4"/>
  </r>
  <r>
    <d v="2016-10-06T00:00:00"/>
    <x v="0"/>
    <x v="3"/>
    <n v="21127"/>
    <x v="0"/>
    <x v="0"/>
  </r>
  <r>
    <d v="2016-09-08T00:00:00"/>
    <x v="9"/>
    <x v="2"/>
    <n v="26238"/>
    <x v="0"/>
    <x v="5"/>
  </r>
  <r>
    <d v="2016-12-10T00:00:00"/>
    <x v="12"/>
    <x v="1"/>
    <n v="37627"/>
    <x v="0"/>
    <x v="1"/>
  </r>
  <r>
    <d v="2016-10-02T00:00:00"/>
    <x v="11"/>
    <x v="2"/>
    <n v="16499"/>
    <x v="0"/>
    <x v="0"/>
  </r>
  <r>
    <d v="2016-07-02T00:00:00"/>
    <x v="5"/>
    <x v="2"/>
    <n v="33287"/>
    <x v="0"/>
    <x v="3"/>
  </r>
  <r>
    <d v="2016-12-05T00:00:00"/>
    <x v="6"/>
    <x v="2"/>
    <n v="18285"/>
    <x v="0"/>
    <x v="1"/>
  </r>
  <r>
    <d v="2016-05-05T00:00:00"/>
    <x v="11"/>
    <x v="1"/>
    <n v="18940"/>
    <x v="0"/>
    <x v="9"/>
  </r>
  <r>
    <d v="2016-04-11T00:00:00"/>
    <x v="13"/>
    <x v="0"/>
    <n v="20477"/>
    <x v="0"/>
    <x v="8"/>
  </r>
  <r>
    <d v="2016-06-03T00:00:00"/>
    <x v="8"/>
    <x v="0"/>
    <n v="17867"/>
    <x v="0"/>
    <x v="11"/>
  </r>
  <r>
    <d v="2016-04-09T00:00:00"/>
    <x v="2"/>
    <x v="0"/>
    <n v="47871"/>
    <x v="0"/>
    <x v="8"/>
  </r>
  <r>
    <d v="2016-01-04T00:00:00"/>
    <x v="13"/>
    <x v="3"/>
    <n v="27158"/>
    <x v="0"/>
    <x v="7"/>
  </r>
  <r>
    <d v="2016-04-01T00:00:00"/>
    <x v="5"/>
    <x v="0"/>
    <n v="45095"/>
    <x v="0"/>
    <x v="8"/>
  </r>
  <r>
    <d v="2016-05-06T00:00:00"/>
    <x v="4"/>
    <x v="1"/>
    <n v="64433"/>
    <x v="0"/>
    <x v="9"/>
  </r>
  <r>
    <d v="2016-08-09T00:00:00"/>
    <x v="14"/>
    <x v="2"/>
    <n v="29904"/>
    <x v="0"/>
    <x v="2"/>
  </r>
  <r>
    <d v="2016-02-06T00:00:00"/>
    <x v="5"/>
    <x v="2"/>
    <n v="13069"/>
    <x v="0"/>
    <x v="6"/>
  </r>
  <r>
    <d v="2016-10-07T00:00:00"/>
    <x v="8"/>
    <x v="1"/>
    <n v="60441"/>
    <x v="0"/>
    <x v="0"/>
  </r>
  <r>
    <d v="2016-04-05T00:00:00"/>
    <x v="2"/>
    <x v="3"/>
    <n v="33606"/>
    <x v="0"/>
    <x v="8"/>
  </r>
  <r>
    <d v="2016-09-08T00:00:00"/>
    <x v="6"/>
    <x v="2"/>
    <n v="14588"/>
    <x v="0"/>
    <x v="5"/>
  </r>
  <r>
    <d v="2016-04-11T00:00:00"/>
    <x v="6"/>
    <x v="1"/>
    <n v="64210"/>
    <x v="0"/>
    <x v="8"/>
  </r>
  <r>
    <d v="2016-02-11T00:00:00"/>
    <x v="5"/>
    <x v="0"/>
    <n v="25491"/>
    <x v="0"/>
    <x v="6"/>
  </r>
  <r>
    <d v="2016-03-07T00:00:00"/>
    <x v="14"/>
    <x v="2"/>
    <n v="37226"/>
    <x v="0"/>
    <x v="10"/>
  </r>
  <r>
    <d v="2016-10-07T00:00:00"/>
    <x v="14"/>
    <x v="0"/>
    <n v="44952"/>
    <x v="0"/>
    <x v="0"/>
  </r>
  <r>
    <d v="2016-04-02T00:00:00"/>
    <x v="14"/>
    <x v="0"/>
    <n v="39699"/>
    <x v="0"/>
    <x v="8"/>
  </r>
  <r>
    <d v="2016-10-02T00:00:00"/>
    <x v="8"/>
    <x v="0"/>
    <n v="51502"/>
    <x v="0"/>
    <x v="0"/>
  </r>
  <r>
    <d v="2016-04-03T00:00:00"/>
    <x v="10"/>
    <x v="2"/>
    <n v="34085"/>
    <x v="0"/>
    <x v="8"/>
  </r>
  <r>
    <d v="2016-12-05T00:00:00"/>
    <x v="9"/>
    <x v="3"/>
    <n v="33137"/>
    <x v="0"/>
    <x v="1"/>
  </r>
  <r>
    <d v="2016-03-10T00:00:00"/>
    <x v="13"/>
    <x v="3"/>
    <n v="28730"/>
    <x v="0"/>
    <x v="10"/>
  </r>
  <r>
    <d v="2016-06-01T00:00:00"/>
    <x v="9"/>
    <x v="2"/>
    <n v="24767"/>
    <x v="0"/>
    <x v="11"/>
  </r>
  <r>
    <d v="2016-04-07T00:00:00"/>
    <x v="5"/>
    <x v="0"/>
    <n v="41780"/>
    <x v="0"/>
    <x v="8"/>
  </r>
  <r>
    <d v="2016-07-11T00:00:00"/>
    <x v="11"/>
    <x v="0"/>
    <n v="34706"/>
    <x v="0"/>
    <x v="3"/>
  </r>
  <r>
    <d v="2016-10-03T00:00:00"/>
    <x v="3"/>
    <x v="1"/>
    <n v="23693"/>
    <x v="0"/>
    <x v="0"/>
  </r>
  <r>
    <d v="2016-04-09T00:00:00"/>
    <x v="2"/>
    <x v="0"/>
    <n v="22985"/>
    <x v="0"/>
    <x v="8"/>
  </r>
  <r>
    <d v="2016-12-03T00:00:00"/>
    <x v="0"/>
    <x v="3"/>
    <n v="23585"/>
    <x v="0"/>
    <x v="1"/>
  </r>
  <r>
    <d v="2016-09-11T00:00:00"/>
    <x v="3"/>
    <x v="0"/>
    <n v="30599"/>
    <x v="0"/>
    <x v="5"/>
  </r>
  <r>
    <d v="2016-07-12T00:00:00"/>
    <x v="4"/>
    <x v="1"/>
    <n v="31084"/>
    <x v="0"/>
    <x v="3"/>
  </r>
  <r>
    <d v="2016-01-02T00:00:00"/>
    <x v="6"/>
    <x v="3"/>
    <n v="26620"/>
    <x v="0"/>
    <x v="7"/>
  </r>
  <r>
    <d v="2016-07-10T00:00:00"/>
    <x v="6"/>
    <x v="2"/>
    <n v="29865"/>
    <x v="0"/>
    <x v="3"/>
  </r>
  <r>
    <d v="2016-05-07T00:00:00"/>
    <x v="1"/>
    <x v="1"/>
    <n v="50075"/>
    <x v="0"/>
    <x v="9"/>
  </r>
  <r>
    <d v="2016-10-03T00:00:00"/>
    <x v="12"/>
    <x v="3"/>
    <n v="17278"/>
    <x v="0"/>
    <x v="0"/>
  </r>
  <r>
    <d v="2016-11-09T00:00:00"/>
    <x v="8"/>
    <x v="3"/>
    <n v="17709"/>
    <x v="0"/>
    <x v="4"/>
  </r>
  <r>
    <d v="2016-12-08T00:00:00"/>
    <x v="13"/>
    <x v="0"/>
    <n v="19475"/>
    <x v="0"/>
    <x v="1"/>
  </r>
  <r>
    <d v="2016-06-05T00:00:00"/>
    <x v="9"/>
    <x v="2"/>
    <n v="17265"/>
    <x v="0"/>
    <x v="11"/>
  </r>
  <r>
    <d v="2016-07-03T00:00:00"/>
    <x v="2"/>
    <x v="2"/>
    <n v="24267"/>
    <x v="0"/>
    <x v="3"/>
  </r>
  <r>
    <d v="2016-10-09T00:00:00"/>
    <x v="3"/>
    <x v="2"/>
    <n v="27107"/>
    <x v="0"/>
    <x v="0"/>
  </r>
  <r>
    <d v="2016-03-06T00:00:00"/>
    <x v="3"/>
    <x v="3"/>
    <n v="17234"/>
    <x v="0"/>
    <x v="10"/>
  </r>
  <r>
    <d v="2016-02-04T00:00:00"/>
    <x v="13"/>
    <x v="1"/>
    <n v="17408"/>
    <x v="0"/>
    <x v="6"/>
  </r>
  <r>
    <d v="2016-07-04T00:00:00"/>
    <x v="5"/>
    <x v="2"/>
    <n v="23352"/>
    <x v="0"/>
    <x v="3"/>
  </r>
  <r>
    <d v="2016-03-12T00:00:00"/>
    <x v="2"/>
    <x v="0"/>
    <n v="53346"/>
    <x v="0"/>
    <x v="10"/>
  </r>
  <r>
    <d v="2016-02-09T00:00:00"/>
    <x v="2"/>
    <x v="0"/>
    <n v="21358"/>
    <x v="0"/>
    <x v="6"/>
  </r>
  <r>
    <d v="2016-11-11T00:00:00"/>
    <x v="12"/>
    <x v="1"/>
    <n v="14940"/>
    <x v="0"/>
    <x v="4"/>
  </r>
  <r>
    <d v="2016-05-04T00:00:00"/>
    <x v="7"/>
    <x v="2"/>
    <n v="17653"/>
    <x v="0"/>
    <x v="9"/>
  </r>
  <r>
    <d v="2016-06-06T00:00:00"/>
    <x v="13"/>
    <x v="2"/>
    <n v="27006"/>
    <x v="0"/>
    <x v="11"/>
  </r>
  <r>
    <d v="2016-08-03T00:00:00"/>
    <x v="5"/>
    <x v="1"/>
    <n v="51684"/>
    <x v="0"/>
    <x v="2"/>
  </r>
  <r>
    <d v="2016-09-07T00:00:00"/>
    <x v="13"/>
    <x v="0"/>
    <n v="23493"/>
    <x v="0"/>
    <x v="5"/>
  </r>
  <r>
    <d v="2016-03-08T00:00:00"/>
    <x v="14"/>
    <x v="1"/>
    <n v="27291"/>
    <x v="0"/>
    <x v="10"/>
  </r>
  <r>
    <d v="2016-07-01T00:00:00"/>
    <x v="4"/>
    <x v="3"/>
    <n v="29365"/>
    <x v="0"/>
    <x v="3"/>
  </r>
  <r>
    <d v="2016-05-09T00:00:00"/>
    <x v="9"/>
    <x v="1"/>
    <n v="48631"/>
    <x v="0"/>
    <x v="9"/>
  </r>
  <r>
    <d v="2016-12-12T00:00:00"/>
    <x v="4"/>
    <x v="0"/>
    <n v="27321"/>
    <x v="0"/>
    <x v="1"/>
  </r>
  <r>
    <d v="2016-09-10T00:00:00"/>
    <x v="9"/>
    <x v="3"/>
    <n v="28028"/>
    <x v="0"/>
    <x v="5"/>
  </r>
  <r>
    <d v="2016-07-07T00:00:00"/>
    <x v="3"/>
    <x v="1"/>
    <n v="43310"/>
    <x v="0"/>
    <x v="3"/>
  </r>
  <r>
    <d v="2016-02-10T00:00:00"/>
    <x v="6"/>
    <x v="1"/>
    <n v="47142"/>
    <x v="0"/>
    <x v="6"/>
  </r>
  <r>
    <d v="2016-01-02T00:00:00"/>
    <x v="5"/>
    <x v="3"/>
    <n v="29928"/>
    <x v="0"/>
    <x v="7"/>
  </r>
  <r>
    <d v="2016-11-09T00:00:00"/>
    <x v="14"/>
    <x v="2"/>
    <n v="16430"/>
    <x v="0"/>
    <x v="4"/>
  </r>
  <r>
    <d v="2016-01-02T00:00:00"/>
    <x v="13"/>
    <x v="1"/>
    <n v="63721"/>
    <x v="0"/>
    <x v="7"/>
  </r>
  <r>
    <d v="2016-08-11T00:00:00"/>
    <x v="6"/>
    <x v="3"/>
    <n v="18090"/>
    <x v="0"/>
    <x v="2"/>
  </r>
  <r>
    <d v="2016-02-12T00:00:00"/>
    <x v="0"/>
    <x v="0"/>
    <n v="34510"/>
    <x v="0"/>
    <x v="6"/>
  </r>
  <r>
    <d v="2016-04-01T00:00:00"/>
    <x v="0"/>
    <x v="0"/>
    <n v="51035"/>
    <x v="0"/>
    <x v="8"/>
  </r>
  <r>
    <d v="2016-01-08T00:00:00"/>
    <x v="10"/>
    <x v="3"/>
    <n v="24389"/>
    <x v="0"/>
    <x v="7"/>
  </r>
  <r>
    <d v="2016-03-06T00:00:00"/>
    <x v="0"/>
    <x v="0"/>
    <n v="17805"/>
    <x v="0"/>
    <x v="10"/>
  </r>
  <r>
    <d v="2016-09-11T00:00:00"/>
    <x v="0"/>
    <x v="2"/>
    <n v="38479"/>
    <x v="0"/>
    <x v="5"/>
  </r>
  <r>
    <d v="2016-03-11T00:00:00"/>
    <x v="6"/>
    <x v="0"/>
    <n v="36885"/>
    <x v="0"/>
    <x v="10"/>
  </r>
  <r>
    <d v="2016-05-12T00:00:00"/>
    <x v="2"/>
    <x v="0"/>
    <n v="51162"/>
    <x v="0"/>
    <x v="9"/>
  </r>
  <r>
    <d v="2016-12-02T00:00:00"/>
    <x v="11"/>
    <x v="3"/>
    <n v="23364"/>
    <x v="0"/>
    <x v="1"/>
  </r>
  <r>
    <d v="2016-06-05T00:00:00"/>
    <x v="1"/>
    <x v="2"/>
    <n v="38304"/>
    <x v="0"/>
    <x v="11"/>
  </r>
  <r>
    <d v="2016-11-06T00:00:00"/>
    <x v="6"/>
    <x v="1"/>
    <n v="49355"/>
    <x v="0"/>
    <x v="4"/>
  </r>
  <r>
    <d v="2016-10-09T00:00:00"/>
    <x v="8"/>
    <x v="0"/>
    <n v="35833"/>
    <x v="0"/>
    <x v="0"/>
  </r>
  <r>
    <d v="2016-09-01T00:00:00"/>
    <x v="0"/>
    <x v="2"/>
    <n v="38866"/>
    <x v="0"/>
    <x v="5"/>
  </r>
  <r>
    <d v="2016-11-05T00:00:00"/>
    <x v="6"/>
    <x v="1"/>
    <n v="29704"/>
    <x v="0"/>
    <x v="4"/>
  </r>
  <r>
    <d v="2016-10-10T00:00:00"/>
    <x v="5"/>
    <x v="2"/>
    <n v="34629"/>
    <x v="0"/>
    <x v="0"/>
  </r>
  <r>
    <d v="2016-07-05T00:00:00"/>
    <x v="10"/>
    <x v="1"/>
    <n v="39792"/>
    <x v="0"/>
    <x v="3"/>
  </r>
  <r>
    <d v="2016-08-09T00:00:00"/>
    <x v="13"/>
    <x v="3"/>
    <n v="26791"/>
    <x v="0"/>
    <x v="2"/>
  </r>
  <r>
    <d v="2016-01-09T00:00:00"/>
    <x v="2"/>
    <x v="1"/>
    <n v="38280"/>
    <x v="0"/>
    <x v="7"/>
  </r>
  <r>
    <d v="2016-02-02T00:00:00"/>
    <x v="10"/>
    <x v="3"/>
    <n v="19747"/>
    <x v="0"/>
    <x v="6"/>
  </r>
  <r>
    <d v="2016-08-12T00:00:00"/>
    <x v="13"/>
    <x v="2"/>
    <n v="16716"/>
    <x v="0"/>
    <x v="2"/>
  </r>
  <r>
    <d v="2016-08-08T00:00:00"/>
    <x v="12"/>
    <x v="3"/>
    <n v="23319"/>
    <x v="0"/>
    <x v="2"/>
  </r>
  <r>
    <d v="2016-07-02T00:00:00"/>
    <x v="0"/>
    <x v="0"/>
    <n v="23748"/>
    <x v="0"/>
    <x v="3"/>
  </r>
  <r>
    <d v="2016-10-05T00:00:00"/>
    <x v="11"/>
    <x v="0"/>
    <n v="47315"/>
    <x v="0"/>
    <x v="0"/>
  </r>
  <r>
    <d v="2016-08-01T00:00:00"/>
    <x v="12"/>
    <x v="2"/>
    <n v="28851"/>
    <x v="0"/>
    <x v="2"/>
  </r>
  <r>
    <d v="2016-04-03T00:00:00"/>
    <x v="14"/>
    <x v="0"/>
    <n v="43468"/>
    <x v="0"/>
    <x v="8"/>
  </r>
  <r>
    <d v="2016-09-06T00:00:00"/>
    <x v="10"/>
    <x v="0"/>
    <n v="43048"/>
    <x v="0"/>
    <x v="5"/>
  </r>
  <r>
    <d v="2016-09-05T00:00:00"/>
    <x v="2"/>
    <x v="3"/>
    <n v="30667"/>
    <x v="0"/>
    <x v="5"/>
  </r>
  <r>
    <d v="2016-03-03T00:00:00"/>
    <x v="11"/>
    <x v="1"/>
    <n v="58364"/>
    <x v="0"/>
    <x v="10"/>
  </r>
  <r>
    <d v="2016-10-10T00:00:00"/>
    <x v="14"/>
    <x v="1"/>
    <n v="55998"/>
    <x v="0"/>
    <x v="0"/>
  </r>
  <r>
    <d v="2016-10-05T00:00:00"/>
    <x v="7"/>
    <x v="1"/>
    <n v="43648"/>
    <x v="0"/>
    <x v="0"/>
  </r>
  <r>
    <d v="2016-03-04T00:00:00"/>
    <x v="12"/>
    <x v="2"/>
    <n v="34116"/>
    <x v="0"/>
    <x v="10"/>
  </r>
  <r>
    <d v="2016-06-03T00:00:00"/>
    <x v="0"/>
    <x v="2"/>
    <n v="35291"/>
    <x v="0"/>
    <x v="11"/>
  </r>
  <r>
    <d v="2016-10-12T00:00:00"/>
    <x v="7"/>
    <x v="3"/>
    <n v="24234"/>
    <x v="0"/>
    <x v="0"/>
  </r>
  <r>
    <d v="2016-06-06T00:00:00"/>
    <x v="12"/>
    <x v="1"/>
    <n v="64463"/>
    <x v="0"/>
    <x v="11"/>
  </r>
  <r>
    <d v="2016-03-05T00:00:00"/>
    <x v="6"/>
    <x v="2"/>
    <n v="22589"/>
    <x v="0"/>
    <x v="10"/>
  </r>
  <r>
    <d v="2016-02-09T00:00:00"/>
    <x v="1"/>
    <x v="2"/>
    <n v="27235"/>
    <x v="0"/>
    <x v="6"/>
  </r>
  <r>
    <d v="2016-05-05T00:00:00"/>
    <x v="11"/>
    <x v="1"/>
    <n v="33723"/>
    <x v="0"/>
    <x v="9"/>
  </r>
  <r>
    <d v="2016-02-03T00:00:00"/>
    <x v="6"/>
    <x v="2"/>
    <n v="36645"/>
    <x v="0"/>
    <x v="6"/>
  </r>
  <r>
    <d v="2016-11-04T00:00:00"/>
    <x v="2"/>
    <x v="2"/>
    <n v="25241"/>
    <x v="0"/>
    <x v="4"/>
  </r>
  <r>
    <d v="2016-08-11T00:00:00"/>
    <x v="1"/>
    <x v="2"/>
    <n v="37010"/>
    <x v="0"/>
    <x v="2"/>
  </r>
  <r>
    <d v="2016-06-04T00:00:00"/>
    <x v="11"/>
    <x v="0"/>
    <n v="45811"/>
    <x v="0"/>
    <x v="11"/>
  </r>
  <r>
    <d v="2016-10-05T00:00:00"/>
    <x v="4"/>
    <x v="2"/>
    <n v="27987"/>
    <x v="0"/>
    <x v="0"/>
  </r>
  <r>
    <d v="2016-11-01T00:00:00"/>
    <x v="7"/>
    <x v="0"/>
    <n v="44187"/>
    <x v="0"/>
    <x v="4"/>
  </r>
  <r>
    <d v="2016-01-08T00:00:00"/>
    <x v="1"/>
    <x v="2"/>
    <n v="34105"/>
    <x v="0"/>
    <x v="7"/>
  </r>
  <r>
    <d v="2016-08-06T00:00:00"/>
    <x v="7"/>
    <x v="3"/>
    <n v="31679"/>
    <x v="0"/>
    <x v="2"/>
  </r>
  <r>
    <d v="2016-08-06T00:00:00"/>
    <x v="6"/>
    <x v="2"/>
    <n v="24316"/>
    <x v="0"/>
    <x v="2"/>
  </r>
  <r>
    <d v="2016-10-04T00:00:00"/>
    <x v="0"/>
    <x v="0"/>
    <n v="48795"/>
    <x v="0"/>
    <x v="0"/>
  </r>
  <r>
    <d v="2016-02-02T00:00:00"/>
    <x v="10"/>
    <x v="3"/>
    <n v="24759"/>
    <x v="0"/>
    <x v="6"/>
  </r>
  <r>
    <d v="2016-05-10T00:00:00"/>
    <x v="14"/>
    <x v="3"/>
    <n v="32261"/>
    <x v="0"/>
    <x v="9"/>
  </r>
  <r>
    <d v="2016-09-04T00:00:00"/>
    <x v="7"/>
    <x v="0"/>
    <n v="50858"/>
    <x v="0"/>
    <x v="5"/>
  </r>
  <r>
    <d v="2016-10-09T00:00:00"/>
    <x v="13"/>
    <x v="1"/>
    <n v="29420"/>
    <x v="0"/>
    <x v="0"/>
  </r>
  <r>
    <d v="2016-03-01T00:00:00"/>
    <x v="13"/>
    <x v="3"/>
    <n v="31506"/>
    <x v="0"/>
    <x v="10"/>
  </r>
  <r>
    <d v="2016-10-06T00:00:00"/>
    <x v="4"/>
    <x v="0"/>
    <n v="44734"/>
    <x v="0"/>
    <x v="0"/>
  </r>
  <r>
    <d v="2016-02-01T00:00:00"/>
    <x v="10"/>
    <x v="3"/>
    <n v="24140"/>
    <x v="0"/>
    <x v="6"/>
  </r>
  <r>
    <d v="2016-01-04T00:00:00"/>
    <x v="10"/>
    <x v="0"/>
    <n v="54330"/>
    <x v="0"/>
    <x v="7"/>
  </r>
  <r>
    <d v="2016-04-02T00:00:00"/>
    <x v="10"/>
    <x v="1"/>
    <n v="17072"/>
    <x v="0"/>
    <x v="8"/>
  </r>
  <r>
    <d v="2016-04-04T00:00:00"/>
    <x v="2"/>
    <x v="1"/>
    <n v="25651"/>
    <x v="0"/>
    <x v="8"/>
  </r>
  <r>
    <d v="2016-03-04T00:00:00"/>
    <x v="14"/>
    <x v="1"/>
    <n v="24358"/>
    <x v="0"/>
    <x v="10"/>
  </r>
  <r>
    <d v="2016-03-11T00:00:00"/>
    <x v="2"/>
    <x v="3"/>
    <n v="23028"/>
    <x v="0"/>
    <x v="10"/>
  </r>
  <r>
    <d v="2016-01-08T00:00:00"/>
    <x v="10"/>
    <x v="3"/>
    <n v="24844"/>
    <x v="0"/>
    <x v="7"/>
  </r>
  <r>
    <d v="2016-02-03T00:00:00"/>
    <x v="3"/>
    <x v="2"/>
    <n v="25978"/>
    <x v="0"/>
    <x v="6"/>
  </r>
  <r>
    <d v="2016-11-12T00:00:00"/>
    <x v="0"/>
    <x v="3"/>
    <n v="20251"/>
    <x v="0"/>
    <x v="4"/>
  </r>
  <r>
    <d v="2016-06-07T00:00:00"/>
    <x v="11"/>
    <x v="1"/>
    <n v="21058"/>
    <x v="0"/>
    <x v="11"/>
  </r>
  <r>
    <d v="2016-12-07T00:00:00"/>
    <x v="5"/>
    <x v="1"/>
    <n v="34482"/>
    <x v="0"/>
    <x v="1"/>
  </r>
  <r>
    <d v="2016-04-11T00:00:00"/>
    <x v="4"/>
    <x v="3"/>
    <n v="34238"/>
    <x v="0"/>
    <x v="8"/>
  </r>
  <r>
    <d v="2016-11-05T00:00:00"/>
    <x v="7"/>
    <x v="0"/>
    <n v="50837"/>
    <x v="0"/>
    <x v="4"/>
  </r>
  <r>
    <d v="2016-05-07T00:00:00"/>
    <x v="9"/>
    <x v="0"/>
    <n v="37413"/>
    <x v="0"/>
    <x v="9"/>
  </r>
  <r>
    <d v="2016-01-10T00:00:00"/>
    <x v="3"/>
    <x v="3"/>
    <n v="28951"/>
    <x v="0"/>
    <x v="7"/>
  </r>
  <r>
    <d v="2016-09-04T00:00:00"/>
    <x v="13"/>
    <x v="2"/>
    <n v="22451"/>
    <x v="0"/>
    <x v="5"/>
  </r>
  <r>
    <d v="2016-02-11T00:00:00"/>
    <x v="10"/>
    <x v="1"/>
    <n v="25739"/>
    <x v="0"/>
    <x v="6"/>
  </r>
  <r>
    <d v="2016-02-10T00:00:00"/>
    <x v="6"/>
    <x v="3"/>
    <n v="24285"/>
    <x v="0"/>
    <x v="6"/>
  </r>
  <r>
    <d v="2016-08-10T00:00:00"/>
    <x v="10"/>
    <x v="3"/>
    <n v="16700"/>
    <x v="0"/>
    <x v="2"/>
  </r>
  <r>
    <d v="2016-06-06T00:00:00"/>
    <x v="8"/>
    <x v="2"/>
    <n v="18672"/>
    <x v="0"/>
    <x v="11"/>
  </r>
  <r>
    <d v="2016-10-04T00:00:00"/>
    <x v="0"/>
    <x v="0"/>
    <n v="25394"/>
    <x v="0"/>
    <x v="0"/>
  </r>
  <r>
    <d v="2016-08-03T00:00:00"/>
    <x v="7"/>
    <x v="1"/>
    <n v="29741"/>
    <x v="0"/>
    <x v="2"/>
  </r>
  <r>
    <d v="2016-01-11T00:00:00"/>
    <x v="10"/>
    <x v="1"/>
    <n v="64904"/>
    <x v="0"/>
    <x v="7"/>
  </r>
  <r>
    <d v="2016-07-06T00:00:00"/>
    <x v="3"/>
    <x v="0"/>
    <n v="21631"/>
    <x v="0"/>
    <x v="3"/>
  </r>
  <r>
    <d v="2016-05-12T00:00:00"/>
    <x v="9"/>
    <x v="3"/>
    <n v="16288"/>
    <x v="0"/>
    <x v="9"/>
  </r>
  <r>
    <d v="2016-05-09T00:00:00"/>
    <x v="2"/>
    <x v="3"/>
    <n v="27497"/>
    <x v="0"/>
    <x v="9"/>
  </r>
  <r>
    <d v="2016-04-05T00:00:00"/>
    <x v="14"/>
    <x v="0"/>
    <n v="34601"/>
    <x v="0"/>
    <x v="8"/>
  </r>
  <r>
    <d v="2016-11-08T00:00:00"/>
    <x v="13"/>
    <x v="1"/>
    <n v="37804"/>
    <x v="0"/>
    <x v="4"/>
  </r>
  <r>
    <d v="2016-03-08T00:00:00"/>
    <x v="5"/>
    <x v="2"/>
    <n v="30631"/>
    <x v="0"/>
    <x v="10"/>
  </r>
  <r>
    <d v="2016-12-05T00:00:00"/>
    <x v="11"/>
    <x v="2"/>
    <n v="33030"/>
    <x v="0"/>
    <x v="1"/>
  </r>
  <r>
    <d v="2016-11-01T00:00:00"/>
    <x v="13"/>
    <x v="2"/>
    <n v="19182"/>
    <x v="0"/>
    <x v="4"/>
  </r>
  <r>
    <d v="2016-12-04T00:00:00"/>
    <x v="3"/>
    <x v="3"/>
    <n v="30200"/>
    <x v="0"/>
    <x v="1"/>
  </r>
  <r>
    <d v="2016-05-11T00:00:00"/>
    <x v="14"/>
    <x v="0"/>
    <n v="54106"/>
    <x v="0"/>
    <x v="9"/>
  </r>
  <r>
    <d v="2016-01-08T00:00:00"/>
    <x v="5"/>
    <x v="3"/>
    <n v="16659"/>
    <x v="0"/>
    <x v="7"/>
  </r>
  <r>
    <d v="2016-02-01T00:00:00"/>
    <x v="3"/>
    <x v="2"/>
    <n v="34060"/>
    <x v="0"/>
    <x v="6"/>
  </r>
  <r>
    <d v="2016-08-03T00:00:00"/>
    <x v="4"/>
    <x v="1"/>
    <n v="49210"/>
    <x v="0"/>
    <x v="2"/>
  </r>
  <r>
    <d v="2016-04-08T00:00:00"/>
    <x v="6"/>
    <x v="0"/>
    <n v="52374"/>
    <x v="0"/>
    <x v="8"/>
  </r>
  <r>
    <d v="2016-12-10T00:00:00"/>
    <x v="14"/>
    <x v="2"/>
    <n v="31259"/>
    <x v="0"/>
    <x v="1"/>
  </r>
  <r>
    <d v="2016-05-11T00:00:00"/>
    <x v="12"/>
    <x v="0"/>
    <n v="45297"/>
    <x v="0"/>
    <x v="9"/>
  </r>
  <r>
    <d v="2016-10-06T00:00:00"/>
    <x v="14"/>
    <x v="0"/>
    <n v="45010"/>
    <x v="0"/>
    <x v="0"/>
  </r>
  <r>
    <d v="2016-02-08T00:00:00"/>
    <x v="12"/>
    <x v="3"/>
    <n v="29148"/>
    <x v="0"/>
    <x v="6"/>
  </r>
  <r>
    <d v="2016-02-01T00:00:00"/>
    <x v="9"/>
    <x v="2"/>
    <n v="34610"/>
    <x v="0"/>
    <x v="6"/>
  </r>
  <r>
    <d v="2016-09-06T00:00:00"/>
    <x v="5"/>
    <x v="3"/>
    <n v="17197"/>
    <x v="0"/>
    <x v="5"/>
  </r>
  <r>
    <d v="2016-11-12T00:00:00"/>
    <x v="7"/>
    <x v="3"/>
    <n v="18793"/>
    <x v="0"/>
    <x v="4"/>
  </r>
  <r>
    <d v="2016-01-12T00:00:00"/>
    <x v="14"/>
    <x v="2"/>
    <n v="25665"/>
    <x v="0"/>
    <x v="7"/>
  </r>
  <r>
    <d v="2016-04-12T00:00:00"/>
    <x v="0"/>
    <x v="3"/>
    <n v="29529"/>
    <x v="0"/>
    <x v="8"/>
  </r>
  <r>
    <d v="2016-07-04T00:00:00"/>
    <x v="0"/>
    <x v="3"/>
    <n v="27661"/>
    <x v="0"/>
    <x v="3"/>
  </r>
  <r>
    <d v="2016-03-10T00:00:00"/>
    <x v="4"/>
    <x v="1"/>
    <n v="48409"/>
    <x v="0"/>
    <x v="10"/>
  </r>
  <r>
    <d v="2016-01-09T00:00:00"/>
    <x v="3"/>
    <x v="3"/>
    <n v="26589"/>
    <x v="0"/>
    <x v="7"/>
  </r>
  <r>
    <d v="2016-05-08T00:00:00"/>
    <x v="12"/>
    <x v="2"/>
    <n v="38123"/>
    <x v="0"/>
    <x v="9"/>
  </r>
  <r>
    <d v="2016-12-07T00:00:00"/>
    <x v="12"/>
    <x v="3"/>
    <n v="17260"/>
    <x v="0"/>
    <x v="1"/>
  </r>
  <r>
    <d v="2016-01-01T00:00:00"/>
    <x v="0"/>
    <x v="1"/>
    <n v="28541"/>
    <x v="0"/>
    <x v="7"/>
  </r>
  <r>
    <d v="2016-03-05T00:00:00"/>
    <x v="9"/>
    <x v="2"/>
    <n v="33571"/>
    <x v="0"/>
    <x v="10"/>
  </r>
  <r>
    <d v="2016-11-07T00:00:00"/>
    <x v="9"/>
    <x v="3"/>
    <n v="33990"/>
    <x v="0"/>
    <x v="4"/>
  </r>
  <r>
    <d v="2016-05-02T00:00:00"/>
    <x v="5"/>
    <x v="2"/>
    <n v="31426"/>
    <x v="0"/>
    <x v="9"/>
  </r>
  <r>
    <d v="2016-09-11T00:00:00"/>
    <x v="6"/>
    <x v="1"/>
    <n v="54520"/>
    <x v="0"/>
    <x v="5"/>
  </r>
  <r>
    <d v="2016-04-10T00:00:00"/>
    <x v="11"/>
    <x v="2"/>
    <n v="36124"/>
    <x v="0"/>
    <x v="8"/>
  </r>
  <r>
    <d v="2016-12-06T00:00:00"/>
    <x v="12"/>
    <x v="3"/>
    <n v="26199"/>
    <x v="0"/>
    <x v="1"/>
  </r>
  <r>
    <d v="2016-08-12T00:00:00"/>
    <x v="3"/>
    <x v="1"/>
    <n v="25586"/>
    <x v="0"/>
    <x v="2"/>
  </r>
  <r>
    <d v="2016-05-02T00:00:00"/>
    <x v="0"/>
    <x v="1"/>
    <n v="62770"/>
    <x v="0"/>
    <x v="9"/>
  </r>
  <r>
    <d v="2016-05-01T00:00:00"/>
    <x v="3"/>
    <x v="1"/>
    <n v="49513"/>
    <x v="0"/>
    <x v="9"/>
  </r>
  <r>
    <d v="2016-12-04T00:00:00"/>
    <x v="6"/>
    <x v="2"/>
    <n v="18770"/>
    <x v="0"/>
    <x v="1"/>
  </r>
  <r>
    <d v="2016-12-04T00:00:00"/>
    <x v="5"/>
    <x v="1"/>
    <n v="37076"/>
    <x v="0"/>
    <x v="1"/>
  </r>
  <r>
    <d v="2016-11-05T00:00:00"/>
    <x v="9"/>
    <x v="1"/>
    <n v="45319"/>
    <x v="0"/>
    <x v="4"/>
  </r>
  <r>
    <d v="2016-10-05T00:00:00"/>
    <x v="7"/>
    <x v="3"/>
    <n v="19166"/>
    <x v="0"/>
    <x v="0"/>
  </r>
  <r>
    <d v="2016-03-10T00:00:00"/>
    <x v="1"/>
    <x v="0"/>
    <n v="16218"/>
    <x v="0"/>
    <x v="10"/>
  </r>
  <r>
    <d v="2016-05-05T00:00:00"/>
    <x v="11"/>
    <x v="2"/>
    <n v="33734"/>
    <x v="0"/>
    <x v="9"/>
  </r>
  <r>
    <d v="2016-10-04T00:00:00"/>
    <x v="9"/>
    <x v="3"/>
    <n v="21972"/>
    <x v="0"/>
    <x v="0"/>
  </r>
  <r>
    <d v="2016-01-04T00:00:00"/>
    <x v="1"/>
    <x v="2"/>
    <n v="17797"/>
    <x v="0"/>
    <x v="7"/>
  </r>
  <r>
    <d v="2016-10-07T00:00:00"/>
    <x v="8"/>
    <x v="0"/>
    <n v="30811"/>
    <x v="0"/>
    <x v="0"/>
  </r>
  <r>
    <d v="2016-06-10T00:00:00"/>
    <x v="4"/>
    <x v="3"/>
    <n v="22393"/>
    <x v="0"/>
    <x v="11"/>
  </r>
  <r>
    <d v="2016-03-07T00:00:00"/>
    <x v="13"/>
    <x v="0"/>
    <n v="53198"/>
    <x v="0"/>
    <x v="10"/>
  </r>
  <r>
    <d v="2016-03-04T00:00:00"/>
    <x v="4"/>
    <x v="3"/>
    <n v="33629"/>
    <x v="0"/>
    <x v="10"/>
  </r>
  <r>
    <d v="2016-06-09T00:00:00"/>
    <x v="4"/>
    <x v="0"/>
    <n v="45849"/>
    <x v="0"/>
    <x v="11"/>
  </r>
  <r>
    <d v="2016-08-07T00:00:00"/>
    <x v="8"/>
    <x v="0"/>
    <n v="54872"/>
    <x v="0"/>
    <x v="2"/>
  </r>
  <r>
    <d v="2016-07-12T00:00:00"/>
    <x v="6"/>
    <x v="3"/>
    <n v="34993"/>
    <x v="0"/>
    <x v="3"/>
  </r>
  <r>
    <d v="2016-11-11T00:00:00"/>
    <x v="0"/>
    <x v="2"/>
    <n v="17479"/>
    <x v="0"/>
    <x v="4"/>
  </r>
  <r>
    <d v="2016-03-02T00:00:00"/>
    <x v="5"/>
    <x v="1"/>
    <n v="14890"/>
    <x v="0"/>
    <x v="10"/>
  </r>
  <r>
    <d v="2016-05-06T00:00:00"/>
    <x v="13"/>
    <x v="0"/>
    <n v="49962"/>
    <x v="0"/>
    <x v="9"/>
  </r>
  <r>
    <d v="2016-08-09T00:00:00"/>
    <x v="7"/>
    <x v="1"/>
    <n v="43714"/>
    <x v="0"/>
    <x v="2"/>
  </r>
  <r>
    <d v="2016-03-11T00:00:00"/>
    <x v="5"/>
    <x v="2"/>
    <n v="38472"/>
    <x v="0"/>
    <x v="10"/>
  </r>
  <r>
    <d v="2016-11-12T00:00:00"/>
    <x v="12"/>
    <x v="0"/>
    <n v="25280"/>
    <x v="0"/>
    <x v="4"/>
  </r>
  <r>
    <d v="2016-01-01T00:00:00"/>
    <x v="10"/>
    <x v="0"/>
    <n v="39936"/>
    <x v="0"/>
    <x v="7"/>
  </r>
  <r>
    <d v="2016-11-01T00:00:00"/>
    <x v="2"/>
    <x v="0"/>
    <n v="17600"/>
    <x v="0"/>
    <x v="4"/>
  </r>
  <r>
    <d v="2016-12-08T00:00:00"/>
    <x v="2"/>
    <x v="1"/>
    <n v="47814"/>
    <x v="0"/>
    <x v="1"/>
  </r>
  <r>
    <d v="2016-08-01T00:00:00"/>
    <x v="11"/>
    <x v="2"/>
    <n v="31549"/>
    <x v="0"/>
    <x v="2"/>
  </r>
  <r>
    <d v="2016-09-02T00:00:00"/>
    <x v="13"/>
    <x v="3"/>
    <n v="34677"/>
    <x v="0"/>
    <x v="5"/>
  </r>
  <r>
    <d v="2016-12-06T00:00:00"/>
    <x v="0"/>
    <x v="3"/>
    <n v="31530"/>
    <x v="0"/>
    <x v="1"/>
  </r>
  <r>
    <d v="2016-03-09T00:00:00"/>
    <x v="9"/>
    <x v="2"/>
    <n v="20159"/>
    <x v="0"/>
    <x v="10"/>
  </r>
  <r>
    <d v="2016-05-07T00:00:00"/>
    <x v="1"/>
    <x v="0"/>
    <n v="53296"/>
    <x v="0"/>
    <x v="9"/>
  </r>
  <r>
    <d v="2016-11-06T00:00:00"/>
    <x v="5"/>
    <x v="3"/>
    <n v="19599"/>
    <x v="0"/>
    <x v="4"/>
  </r>
  <r>
    <d v="2016-06-03T00:00:00"/>
    <x v="10"/>
    <x v="2"/>
    <n v="25214"/>
    <x v="0"/>
    <x v="11"/>
  </r>
  <r>
    <d v="2016-06-11T00:00:00"/>
    <x v="14"/>
    <x v="2"/>
    <n v="14051"/>
    <x v="0"/>
    <x v="11"/>
  </r>
  <r>
    <d v="2016-07-11T00:00:00"/>
    <x v="7"/>
    <x v="3"/>
    <n v="25776"/>
    <x v="0"/>
    <x v="3"/>
  </r>
  <r>
    <d v="2016-06-08T00:00:00"/>
    <x v="6"/>
    <x v="2"/>
    <n v="13053"/>
    <x v="0"/>
    <x v="11"/>
  </r>
  <r>
    <d v="2016-09-12T00:00:00"/>
    <x v="8"/>
    <x v="1"/>
    <n v="17622"/>
    <x v="0"/>
    <x v="5"/>
  </r>
  <r>
    <d v="2016-09-07T00:00:00"/>
    <x v="7"/>
    <x v="2"/>
    <n v="38085"/>
    <x v="0"/>
    <x v="5"/>
  </r>
  <r>
    <d v="2016-04-01T00:00:00"/>
    <x v="13"/>
    <x v="2"/>
    <n v="26715"/>
    <x v="0"/>
    <x v="8"/>
  </r>
  <r>
    <d v="2016-02-03T00:00:00"/>
    <x v="14"/>
    <x v="2"/>
    <n v="35605"/>
    <x v="0"/>
    <x v="6"/>
  </r>
  <r>
    <d v="2016-03-08T00:00:00"/>
    <x v="6"/>
    <x v="2"/>
    <n v="28867"/>
    <x v="0"/>
    <x v="10"/>
  </r>
  <r>
    <d v="2016-08-03T00:00:00"/>
    <x v="9"/>
    <x v="0"/>
    <n v="37280"/>
    <x v="0"/>
    <x v="2"/>
  </r>
  <r>
    <d v="2016-08-07T00:00:00"/>
    <x v="10"/>
    <x v="2"/>
    <n v="20811"/>
    <x v="0"/>
    <x v="2"/>
  </r>
  <r>
    <d v="2016-11-04T00:00:00"/>
    <x v="6"/>
    <x v="0"/>
    <n v="28165"/>
    <x v="0"/>
    <x v="4"/>
  </r>
  <r>
    <d v="2016-11-12T00:00:00"/>
    <x v="4"/>
    <x v="0"/>
    <n v="21901"/>
    <x v="0"/>
    <x v="4"/>
  </r>
  <r>
    <d v="2016-02-05T00:00:00"/>
    <x v="9"/>
    <x v="1"/>
    <n v="39557"/>
    <x v="0"/>
    <x v="6"/>
  </r>
  <r>
    <d v="2016-01-07T00:00:00"/>
    <x v="0"/>
    <x v="1"/>
    <n v="14459"/>
    <x v="0"/>
    <x v="7"/>
  </r>
  <r>
    <d v="2016-10-09T00:00:00"/>
    <x v="4"/>
    <x v="2"/>
    <n v="34787"/>
    <x v="0"/>
    <x v="0"/>
  </r>
  <r>
    <d v="2016-07-06T00:00:00"/>
    <x v="4"/>
    <x v="1"/>
    <n v="31500"/>
    <x v="0"/>
    <x v="3"/>
  </r>
  <r>
    <d v="2016-12-06T00:00:00"/>
    <x v="2"/>
    <x v="3"/>
    <n v="28808"/>
    <x v="0"/>
    <x v="1"/>
  </r>
  <r>
    <d v="2016-05-12T00:00:00"/>
    <x v="8"/>
    <x v="0"/>
    <n v="31069"/>
    <x v="0"/>
    <x v="9"/>
  </r>
  <r>
    <d v="2016-05-05T00:00:00"/>
    <x v="3"/>
    <x v="0"/>
    <n v="18315"/>
    <x v="0"/>
    <x v="9"/>
  </r>
  <r>
    <d v="2016-06-08T00:00:00"/>
    <x v="0"/>
    <x v="3"/>
    <n v="33530"/>
    <x v="0"/>
    <x v="11"/>
  </r>
  <r>
    <d v="2016-08-10T00:00:00"/>
    <x v="0"/>
    <x v="2"/>
    <n v="37011"/>
    <x v="0"/>
    <x v="2"/>
  </r>
  <r>
    <d v="2016-12-12T00:00:00"/>
    <x v="3"/>
    <x v="2"/>
    <n v="15030"/>
    <x v="0"/>
    <x v="1"/>
  </r>
  <r>
    <d v="2016-01-09T00:00:00"/>
    <x v="2"/>
    <x v="2"/>
    <n v="26263"/>
    <x v="0"/>
    <x v="7"/>
  </r>
  <r>
    <d v="2016-03-11T00:00:00"/>
    <x v="11"/>
    <x v="3"/>
    <n v="24582"/>
    <x v="0"/>
    <x v="10"/>
  </r>
  <r>
    <d v="2016-04-02T00:00:00"/>
    <x v="2"/>
    <x v="0"/>
    <n v="20057"/>
    <x v="0"/>
    <x v="8"/>
  </r>
  <r>
    <d v="2016-11-01T00:00:00"/>
    <x v="2"/>
    <x v="3"/>
    <n v="16404"/>
    <x v="0"/>
    <x v="4"/>
  </r>
  <r>
    <d v="2016-07-10T00:00:00"/>
    <x v="14"/>
    <x v="0"/>
    <n v="39481"/>
    <x v="0"/>
    <x v="3"/>
  </r>
  <r>
    <d v="2016-01-04T00:00:00"/>
    <x v="14"/>
    <x v="2"/>
    <n v="25304"/>
    <x v="0"/>
    <x v="7"/>
  </r>
  <r>
    <d v="2016-05-07T00:00:00"/>
    <x v="2"/>
    <x v="2"/>
    <n v="25172"/>
    <x v="0"/>
    <x v="9"/>
  </r>
  <r>
    <d v="2016-12-08T00:00:00"/>
    <x v="5"/>
    <x v="3"/>
    <n v="25127"/>
    <x v="0"/>
    <x v="1"/>
  </r>
  <r>
    <d v="2016-11-04T00:00:00"/>
    <x v="3"/>
    <x v="2"/>
    <n v="37471"/>
    <x v="0"/>
    <x v="4"/>
  </r>
  <r>
    <d v="2016-09-11T00:00:00"/>
    <x v="6"/>
    <x v="1"/>
    <n v="21241"/>
    <x v="0"/>
    <x v="5"/>
  </r>
  <r>
    <d v="2016-07-03T00:00:00"/>
    <x v="0"/>
    <x v="0"/>
    <n v="51588"/>
    <x v="0"/>
    <x v="3"/>
  </r>
  <r>
    <d v="2016-04-11T00:00:00"/>
    <x v="0"/>
    <x v="3"/>
    <n v="19778"/>
    <x v="0"/>
    <x v="8"/>
  </r>
  <r>
    <d v="2016-11-07T00:00:00"/>
    <x v="12"/>
    <x v="1"/>
    <n v="29319"/>
    <x v="0"/>
    <x v="4"/>
  </r>
  <r>
    <d v="2016-12-06T00:00:00"/>
    <x v="7"/>
    <x v="3"/>
    <n v="29260"/>
    <x v="0"/>
    <x v="1"/>
  </r>
  <r>
    <d v="2016-12-11T00:00:00"/>
    <x v="10"/>
    <x v="3"/>
    <n v="19305"/>
    <x v="0"/>
    <x v="1"/>
  </r>
  <r>
    <d v="2016-10-10T00:00:00"/>
    <x v="13"/>
    <x v="3"/>
    <n v="20811"/>
    <x v="0"/>
    <x v="0"/>
  </r>
  <r>
    <d v="2016-12-09T00:00:00"/>
    <x v="11"/>
    <x v="3"/>
    <n v="22191"/>
    <x v="0"/>
    <x v="1"/>
  </r>
  <r>
    <d v="2016-05-04T00:00:00"/>
    <x v="4"/>
    <x v="1"/>
    <n v="37445"/>
    <x v="0"/>
    <x v="9"/>
  </r>
  <r>
    <d v="2016-08-11T00:00:00"/>
    <x v="7"/>
    <x v="3"/>
    <n v="34089"/>
    <x v="0"/>
    <x v="2"/>
  </r>
  <r>
    <d v="2016-10-12T00:00:00"/>
    <x v="7"/>
    <x v="3"/>
    <n v="19226"/>
    <x v="0"/>
    <x v="0"/>
  </r>
  <r>
    <d v="2016-03-06T00:00:00"/>
    <x v="4"/>
    <x v="2"/>
    <n v="17009"/>
    <x v="0"/>
    <x v="10"/>
  </r>
  <r>
    <d v="2016-04-07T00:00:00"/>
    <x v="14"/>
    <x v="2"/>
    <n v="32646"/>
    <x v="0"/>
    <x v="8"/>
  </r>
  <r>
    <d v="2016-06-07T00:00:00"/>
    <x v="0"/>
    <x v="2"/>
    <n v="25061"/>
    <x v="0"/>
    <x v="11"/>
  </r>
  <r>
    <d v="2016-11-03T00:00:00"/>
    <x v="6"/>
    <x v="0"/>
    <n v="32228"/>
    <x v="0"/>
    <x v="4"/>
  </r>
  <r>
    <d v="2016-07-10T00:00:00"/>
    <x v="5"/>
    <x v="3"/>
    <n v="24250"/>
    <x v="0"/>
    <x v="3"/>
  </r>
  <r>
    <d v="2016-02-04T00:00:00"/>
    <x v="0"/>
    <x v="3"/>
    <n v="17660"/>
    <x v="0"/>
    <x v="6"/>
  </r>
  <r>
    <d v="2016-09-09T00:00:00"/>
    <x v="3"/>
    <x v="0"/>
    <n v="20118"/>
    <x v="0"/>
    <x v="5"/>
  </r>
  <r>
    <d v="2016-11-04T00:00:00"/>
    <x v="5"/>
    <x v="3"/>
    <n v="17346"/>
    <x v="0"/>
    <x v="4"/>
  </r>
  <r>
    <d v="2016-10-07T00:00:00"/>
    <x v="3"/>
    <x v="2"/>
    <n v="17399"/>
    <x v="0"/>
    <x v="0"/>
  </r>
  <r>
    <d v="2016-10-03T00:00:00"/>
    <x v="12"/>
    <x v="0"/>
    <n v="26953"/>
    <x v="0"/>
    <x v="0"/>
  </r>
  <r>
    <d v="2016-04-01T00:00:00"/>
    <x v="9"/>
    <x v="0"/>
    <n v="49191"/>
    <x v="0"/>
    <x v="8"/>
  </r>
  <r>
    <d v="2016-11-12T00:00:00"/>
    <x v="8"/>
    <x v="0"/>
    <n v="39126"/>
    <x v="0"/>
    <x v="4"/>
  </r>
  <r>
    <d v="2016-10-12T00:00:00"/>
    <x v="0"/>
    <x v="2"/>
    <n v="30931"/>
    <x v="0"/>
    <x v="0"/>
  </r>
  <r>
    <d v="2016-10-01T00:00:00"/>
    <x v="14"/>
    <x v="3"/>
    <n v="16102"/>
    <x v="0"/>
    <x v="0"/>
  </r>
  <r>
    <d v="2016-07-10T00:00:00"/>
    <x v="3"/>
    <x v="3"/>
    <n v="22209"/>
    <x v="0"/>
    <x v="3"/>
  </r>
  <r>
    <d v="2016-11-08T00:00:00"/>
    <x v="4"/>
    <x v="3"/>
    <n v="23032"/>
    <x v="0"/>
    <x v="4"/>
  </r>
  <r>
    <d v="2016-11-10T00:00:00"/>
    <x v="13"/>
    <x v="1"/>
    <n v="28657"/>
    <x v="0"/>
    <x v="4"/>
  </r>
  <r>
    <d v="2016-05-12T00:00:00"/>
    <x v="8"/>
    <x v="2"/>
    <n v="21754"/>
    <x v="0"/>
    <x v="9"/>
  </r>
  <r>
    <d v="2016-08-12T00:00:00"/>
    <x v="14"/>
    <x v="3"/>
    <n v="28894"/>
    <x v="0"/>
    <x v="2"/>
  </r>
  <r>
    <d v="2016-11-12T00:00:00"/>
    <x v="9"/>
    <x v="3"/>
    <n v="33589"/>
    <x v="0"/>
    <x v="4"/>
  </r>
  <r>
    <d v="2016-06-05T00:00:00"/>
    <x v="7"/>
    <x v="0"/>
    <n v="29978"/>
    <x v="0"/>
    <x v="11"/>
  </r>
  <r>
    <d v="2016-04-10T00:00:00"/>
    <x v="2"/>
    <x v="2"/>
    <n v="26098"/>
    <x v="0"/>
    <x v="8"/>
  </r>
  <r>
    <d v="2016-02-08T00:00:00"/>
    <x v="2"/>
    <x v="1"/>
    <n v="31620"/>
    <x v="0"/>
    <x v="6"/>
  </r>
  <r>
    <d v="2016-01-01T00:00:00"/>
    <x v="1"/>
    <x v="0"/>
    <n v="53552"/>
    <x v="0"/>
    <x v="7"/>
  </r>
  <r>
    <d v="2016-07-06T00:00:00"/>
    <x v="9"/>
    <x v="1"/>
    <n v="42939"/>
    <x v="0"/>
    <x v="3"/>
  </r>
  <r>
    <d v="2016-09-06T00:00:00"/>
    <x v="0"/>
    <x v="0"/>
    <n v="32009"/>
    <x v="0"/>
    <x v="5"/>
  </r>
  <r>
    <d v="2016-03-08T00:00:00"/>
    <x v="4"/>
    <x v="1"/>
    <n v="26270"/>
    <x v="0"/>
    <x v="10"/>
  </r>
  <r>
    <d v="2016-03-01T00:00:00"/>
    <x v="7"/>
    <x v="2"/>
    <n v="35143"/>
    <x v="0"/>
    <x v="10"/>
  </r>
  <r>
    <d v="2016-11-09T00:00:00"/>
    <x v="0"/>
    <x v="3"/>
    <n v="29489"/>
    <x v="0"/>
    <x v="4"/>
  </r>
  <r>
    <d v="2016-07-06T00:00:00"/>
    <x v="10"/>
    <x v="2"/>
    <n v="18750"/>
    <x v="0"/>
    <x v="3"/>
  </r>
  <r>
    <d v="2016-12-02T00:00:00"/>
    <x v="12"/>
    <x v="3"/>
    <n v="32623"/>
    <x v="0"/>
    <x v="1"/>
  </r>
  <r>
    <d v="2016-12-08T00:00:00"/>
    <x v="5"/>
    <x v="2"/>
    <n v="27192"/>
    <x v="0"/>
    <x v="1"/>
  </r>
  <r>
    <d v="2016-09-06T00:00:00"/>
    <x v="7"/>
    <x v="1"/>
    <n v="49285"/>
    <x v="0"/>
    <x v="5"/>
  </r>
  <r>
    <d v="2016-02-11T00:00:00"/>
    <x v="0"/>
    <x v="1"/>
    <n v="61947"/>
    <x v="0"/>
    <x v="6"/>
  </r>
  <r>
    <d v="2016-10-03T00:00:00"/>
    <x v="7"/>
    <x v="1"/>
    <n v="37109"/>
    <x v="0"/>
    <x v="0"/>
  </r>
  <r>
    <d v="2016-07-09T00:00:00"/>
    <x v="7"/>
    <x v="3"/>
    <n v="22764"/>
    <x v="0"/>
    <x v="3"/>
  </r>
  <r>
    <d v="2016-09-08T00:00:00"/>
    <x v="9"/>
    <x v="1"/>
    <n v="20548"/>
    <x v="0"/>
    <x v="5"/>
  </r>
  <r>
    <d v="2016-08-08T00:00:00"/>
    <x v="13"/>
    <x v="1"/>
    <n v="28769"/>
    <x v="0"/>
    <x v="2"/>
  </r>
  <r>
    <d v="2016-01-10T00:00:00"/>
    <x v="0"/>
    <x v="2"/>
    <n v="16129"/>
    <x v="0"/>
    <x v="7"/>
  </r>
  <r>
    <d v="2016-10-06T00:00:00"/>
    <x v="14"/>
    <x v="1"/>
    <n v="30075"/>
    <x v="0"/>
    <x v="0"/>
  </r>
  <r>
    <d v="2016-11-07T00:00:00"/>
    <x v="14"/>
    <x v="1"/>
    <n v="38476"/>
    <x v="0"/>
    <x v="4"/>
  </r>
  <r>
    <d v="2016-03-06T00:00:00"/>
    <x v="3"/>
    <x v="3"/>
    <n v="16028"/>
    <x v="0"/>
    <x v="10"/>
  </r>
  <r>
    <d v="2016-06-01T00:00:00"/>
    <x v="5"/>
    <x v="2"/>
    <n v="16506"/>
    <x v="0"/>
    <x v="11"/>
  </r>
  <r>
    <d v="2016-09-08T00:00:00"/>
    <x v="4"/>
    <x v="0"/>
    <n v="47863"/>
    <x v="0"/>
    <x v="5"/>
  </r>
  <r>
    <d v="2016-02-07T00:00:00"/>
    <x v="0"/>
    <x v="2"/>
    <n v="34315"/>
    <x v="0"/>
    <x v="6"/>
  </r>
  <r>
    <d v="2016-02-05T00:00:00"/>
    <x v="14"/>
    <x v="2"/>
    <n v="28300"/>
    <x v="0"/>
    <x v="6"/>
  </r>
  <r>
    <d v="2016-09-06T00:00:00"/>
    <x v="7"/>
    <x v="2"/>
    <n v="30735"/>
    <x v="0"/>
    <x v="5"/>
  </r>
  <r>
    <d v="2016-03-02T00:00:00"/>
    <x v="12"/>
    <x v="2"/>
    <n v="17677"/>
    <x v="0"/>
    <x v="10"/>
  </r>
  <r>
    <d v="2016-01-03T00:00:00"/>
    <x v="7"/>
    <x v="3"/>
    <n v="26560"/>
    <x v="0"/>
    <x v="7"/>
  </r>
  <r>
    <d v="2016-06-11T00:00:00"/>
    <x v="0"/>
    <x v="2"/>
    <n v="29748"/>
    <x v="0"/>
    <x v="11"/>
  </r>
  <r>
    <d v="2016-01-05T00:00:00"/>
    <x v="14"/>
    <x v="1"/>
    <n v="44530"/>
    <x v="0"/>
    <x v="7"/>
  </r>
  <r>
    <d v="2016-03-09T00:00:00"/>
    <x v="4"/>
    <x v="0"/>
    <n v="24995"/>
    <x v="0"/>
    <x v="10"/>
  </r>
  <r>
    <d v="2016-11-03T00:00:00"/>
    <x v="9"/>
    <x v="3"/>
    <n v="17347"/>
    <x v="0"/>
    <x v="4"/>
  </r>
  <r>
    <d v="2016-05-04T00:00:00"/>
    <x v="1"/>
    <x v="0"/>
    <n v="22660"/>
    <x v="0"/>
    <x v="9"/>
  </r>
  <r>
    <d v="2016-04-02T00:00:00"/>
    <x v="1"/>
    <x v="2"/>
    <n v="17131"/>
    <x v="0"/>
    <x v="8"/>
  </r>
  <r>
    <d v="2016-10-05T00:00:00"/>
    <x v="7"/>
    <x v="0"/>
    <n v="46796"/>
    <x v="0"/>
    <x v="0"/>
  </r>
  <r>
    <d v="2016-09-11T00:00:00"/>
    <x v="7"/>
    <x v="2"/>
    <n v="34912"/>
    <x v="0"/>
    <x v="5"/>
  </r>
  <r>
    <d v="2016-12-08T00:00:00"/>
    <x v="13"/>
    <x v="1"/>
    <n v="27637"/>
    <x v="0"/>
    <x v="1"/>
  </r>
  <r>
    <d v="2016-05-12T00:00:00"/>
    <x v="6"/>
    <x v="3"/>
    <n v="32088"/>
    <x v="0"/>
    <x v="9"/>
  </r>
  <r>
    <d v="2016-10-08T00:00:00"/>
    <x v="7"/>
    <x v="2"/>
    <n v="21310"/>
    <x v="0"/>
    <x v="0"/>
  </r>
  <r>
    <d v="2016-03-12T00:00:00"/>
    <x v="14"/>
    <x v="1"/>
    <n v="46833"/>
    <x v="0"/>
    <x v="10"/>
  </r>
  <r>
    <d v="2016-03-03T00:00:00"/>
    <x v="0"/>
    <x v="1"/>
    <n v="40912"/>
    <x v="0"/>
    <x v="10"/>
  </r>
  <r>
    <d v="2016-11-05T00:00:00"/>
    <x v="14"/>
    <x v="1"/>
    <n v="53557"/>
    <x v="0"/>
    <x v="4"/>
  </r>
  <r>
    <d v="2016-03-09T00:00:00"/>
    <x v="14"/>
    <x v="1"/>
    <n v="56403"/>
    <x v="0"/>
    <x v="10"/>
  </r>
  <r>
    <d v="2016-03-05T00:00:00"/>
    <x v="0"/>
    <x v="0"/>
    <n v="22474"/>
    <x v="0"/>
    <x v="10"/>
  </r>
  <r>
    <d v="2016-04-11T00:00:00"/>
    <x v="8"/>
    <x v="3"/>
    <n v="31014"/>
    <x v="0"/>
    <x v="8"/>
  </r>
  <r>
    <d v="2016-11-11T00:00:00"/>
    <x v="5"/>
    <x v="1"/>
    <n v="64642"/>
    <x v="0"/>
    <x v="4"/>
  </r>
  <r>
    <d v="2016-08-01T00:00:00"/>
    <x v="8"/>
    <x v="0"/>
    <n v="46151"/>
    <x v="0"/>
    <x v="2"/>
  </r>
  <r>
    <d v="2016-01-08T00:00:00"/>
    <x v="9"/>
    <x v="3"/>
    <n v="25904"/>
    <x v="0"/>
    <x v="7"/>
  </r>
  <r>
    <d v="2016-09-05T00:00:00"/>
    <x v="11"/>
    <x v="2"/>
    <n v="27738"/>
    <x v="0"/>
    <x v="5"/>
  </r>
  <r>
    <d v="2016-02-12T00:00:00"/>
    <x v="13"/>
    <x v="2"/>
    <n v="28613"/>
    <x v="0"/>
    <x v="6"/>
  </r>
  <r>
    <d v="2016-06-11T00:00:00"/>
    <x v="1"/>
    <x v="1"/>
    <n v="54804"/>
    <x v="0"/>
    <x v="11"/>
  </r>
  <r>
    <d v="2016-06-10T00:00:00"/>
    <x v="14"/>
    <x v="1"/>
    <n v="61941"/>
    <x v="0"/>
    <x v="11"/>
  </r>
  <r>
    <d v="2016-09-09T00:00:00"/>
    <x v="12"/>
    <x v="2"/>
    <n v="38415"/>
    <x v="0"/>
    <x v="5"/>
  </r>
  <r>
    <d v="2016-09-12T00:00:00"/>
    <x v="11"/>
    <x v="1"/>
    <n v="53030"/>
    <x v="0"/>
    <x v="5"/>
  </r>
  <r>
    <d v="2016-03-11T00:00:00"/>
    <x v="7"/>
    <x v="2"/>
    <n v="30375"/>
    <x v="0"/>
    <x v="10"/>
  </r>
  <r>
    <d v="2016-02-04T00:00:00"/>
    <x v="9"/>
    <x v="2"/>
    <n v="32733"/>
    <x v="0"/>
    <x v="6"/>
  </r>
  <r>
    <d v="2016-07-07T00:00:00"/>
    <x v="7"/>
    <x v="0"/>
    <n v="24232"/>
    <x v="0"/>
    <x v="3"/>
  </r>
  <r>
    <d v="2016-08-08T00:00:00"/>
    <x v="0"/>
    <x v="1"/>
    <n v="60826"/>
    <x v="0"/>
    <x v="2"/>
  </r>
  <r>
    <d v="2016-05-10T00:00:00"/>
    <x v="10"/>
    <x v="3"/>
    <n v="34437"/>
    <x v="0"/>
    <x v="9"/>
  </r>
  <r>
    <d v="2016-02-11T00:00:00"/>
    <x v="6"/>
    <x v="3"/>
    <n v="19526"/>
    <x v="0"/>
    <x v="6"/>
  </r>
  <r>
    <d v="2016-01-02T00:00:00"/>
    <x v="4"/>
    <x v="3"/>
    <n v="28344"/>
    <x v="0"/>
    <x v="7"/>
  </r>
  <r>
    <d v="2016-01-07T00:00:00"/>
    <x v="13"/>
    <x v="0"/>
    <n v="25477"/>
    <x v="0"/>
    <x v="7"/>
  </r>
  <r>
    <d v="2016-08-12T00:00:00"/>
    <x v="2"/>
    <x v="0"/>
    <n v="16936"/>
    <x v="0"/>
    <x v="2"/>
  </r>
  <r>
    <d v="2016-08-06T00:00:00"/>
    <x v="11"/>
    <x v="0"/>
    <n v="27529"/>
    <x v="0"/>
    <x v="2"/>
  </r>
  <r>
    <d v="2016-02-06T00:00:00"/>
    <x v="9"/>
    <x v="2"/>
    <n v="28453"/>
    <x v="0"/>
    <x v="6"/>
  </r>
  <r>
    <d v="2016-05-11T00:00:00"/>
    <x v="0"/>
    <x v="3"/>
    <n v="18801"/>
    <x v="0"/>
    <x v="9"/>
  </r>
  <r>
    <d v="2016-08-02T00:00:00"/>
    <x v="7"/>
    <x v="3"/>
    <n v="31142"/>
    <x v="0"/>
    <x v="2"/>
  </r>
  <r>
    <d v="2016-12-01T00:00:00"/>
    <x v="1"/>
    <x v="1"/>
    <n v="53505"/>
    <x v="0"/>
    <x v="1"/>
  </r>
  <r>
    <d v="2016-11-08T00:00:00"/>
    <x v="2"/>
    <x v="1"/>
    <n v="26950"/>
    <x v="0"/>
    <x v="4"/>
  </r>
  <r>
    <d v="2016-04-12T00:00:00"/>
    <x v="6"/>
    <x v="1"/>
    <n v="46373"/>
    <x v="0"/>
    <x v="8"/>
  </r>
  <r>
    <d v="2016-04-04T00:00:00"/>
    <x v="1"/>
    <x v="3"/>
    <n v="23724"/>
    <x v="0"/>
    <x v="8"/>
  </r>
  <r>
    <d v="2016-01-10T00:00:00"/>
    <x v="5"/>
    <x v="1"/>
    <n v="34623"/>
    <x v="0"/>
    <x v="7"/>
  </r>
  <r>
    <d v="2016-03-06T00:00:00"/>
    <x v="3"/>
    <x v="1"/>
    <n v="47391"/>
    <x v="0"/>
    <x v="10"/>
  </r>
  <r>
    <d v="2016-02-11T00:00:00"/>
    <x v="0"/>
    <x v="0"/>
    <n v="51017"/>
    <x v="0"/>
    <x v="6"/>
  </r>
  <r>
    <d v="2016-07-12T00:00:00"/>
    <x v="3"/>
    <x v="0"/>
    <n v="24051"/>
    <x v="0"/>
    <x v="3"/>
  </r>
  <r>
    <d v="2016-07-06T00:00:00"/>
    <x v="9"/>
    <x v="3"/>
    <n v="34399"/>
    <x v="0"/>
    <x v="3"/>
  </r>
  <r>
    <d v="2016-07-01T00:00:00"/>
    <x v="1"/>
    <x v="2"/>
    <n v="15600"/>
    <x v="0"/>
    <x v="3"/>
  </r>
  <r>
    <d v="2016-02-12T00:00:00"/>
    <x v="13"/>
    <x v="0"/>
    <n v="31219"/>
    <x v="0"/>
    <x v="6"/>
  </r>
  <r>
    <d v="2016-08-04T00:00:00"/>
    <x v="5"/>
    <x v="2"/>
    <n v="17646"/>
    <x v="0"/>
    <x v="2"/>
  </r>
  <r>
    <d v="2016-06-01T00:00:00"/>
    <x v="2"/>
    <x v="1"/>
    <n v="55486"/>
    <x v="0"/>
    <x v="11"/>
  </r>
  <r>
    <d v="2016-02-02T00:00:00"/>
    <x v="0"/>
    <x v="0"/>
    <n v="48600"/>
    <x v="0"/>
    <x v="6"/>
  </r>
  <r>
    <d v="2016-09-08T00:00:00"/>
    <x v="2"/>
    <x v="1"/>
    <n v="29111"/>
    <x v="0"/>
    <x v="5"/>
  </r>
  <r>
    <d v="2016-12-08T00:00:00"/>
    <x v="4"/>
    <x v="3"/>
    <n v="22631"/>
    <x v="0"/>
    <x v="1"/>
  </r>
  <r>
    <d v="2016-12-04T00:00:00"/>
    <x v="13"/>
    <x v="3"/>
    <n v="34151"/>
    <x v="0"/>
    <x v="1"/>
  </r>
  <r>
    <d v="2016-03-09T00:00:00"/>
    <x v="4"/>
    <x v="2"/>
    <n v="18599"/>
    <x v="0"/>
    <x v="10"/>
  </r>
  <r>
    <d v="2016-10-01T00:00:00"/>
    <x v="0"/>
    <x v="2"/>
    <n v="30735"/>
    <x v="0"/>
    <x v="0"/>
  </r>
  <r>
    <d v="2016-07-08T00:00:00"/>
    <x v="13"/>
    <x v="2"/>
    <n v="33871"/>
    <x v="0"/>
    <x v="3"/>
  </r>
  <r>
    <d v="2016-05-12T00:00:00"/>
    <x v="7"/>
    <x v="0"/>
    <n v="45689"/>
    <x v="0"/>
    <x v="9"/>
  </r>
  <r>
    <d v="2016-07-05T00:00:00"/>
    <x v="7"/>
    <x v="2"/>
    <n v="29860"/>
    <x v="0"/>
    <x v="3"/>
  </r>
  <r>
    <d v="2016-10-02T00:00:00"/>
    <x v="1"/>
    <x v="0"/>
    <n v="49679"/>
    <x v="0"/>
    <x v="0"/>
  </r>
  <r>
    <d v="2016-09-01T00:00:00"/>
    <x v="13"/>
    <x v="3"/>
    <n v="29793"/>
    <x v="0"/>
    <x v="5"/>
  </r>
  <r>
    <d v="2016-01-10T00:00:00"/>
    <x v="3"/>
    <x v="3"/>
    <n v="31679"/>
    <x v="0"/>
    <x v="7"/>
  </r>
  <r>
    <d v="2016-01-06T00:00:00"/>
    <x v="8"/>
    <x v="2"/>
    <n v="25502"/>
    <x v="0"/>
    <x v="7"/>
  </r>
  <r>
    <d v="2016-10-10T00:00:00"/>
    <x v="12"/>
    <x v="1"/>
    <n v="60933"/>
    <x v="0"/>
    <x v="0"/>
  </r>
  <r>
    <d v="2016-09-07T00:00:00"/>
    <x v="2"/>
    <x v="3"/>
    <n v="27011"/>
    <x v="0"/>
    <x v="5"/>
  </r>
  <r>
    <d v="2016-01-09T00:00:00"/>
    <x v="1"/>
    <x v="2"/>
    <n v="30925"/>
    <x v="0"/>
    <x v="7"/>
  </r>
  <r>
    <d v="2016-02-01T00:00:00"/>
    <x v="6"/>
    <x v="0"/>
    <n v="53865"/>
    <x v="0"/>
    <x v="6"/>
  </r>
  <r>
    <d v="2016-08-12T00:00:00"/>
    <x v="6"/>
    <x v="0"/>
    <n v="20579"/>
    <x v="0"/>
    <x v="2"/>
  </r>
  <r>
    <d v="2016-12-07T00:00:00"/>
    <x v="10"/>
    <x v="2"/>
    <n v="38375"/>
    <x v="0"/>
    <x v="1"/>
  </r>
  <r>
    <d v="2016-09-10T00:00:00"/>
    <x v="8"/>
    <x v="0"/>
    <n v="39635"/>
    <x v="0"/>
    <x v="5"/>
  </r>
  <r>
    <d v="2016-05-04T00:00:00"/>
    <x v="6"/>
    <x v="0"/>
    <n v="21526"/>
    <x v="0"/>
    <x v="9"/>
  </r>
  <r>
    <d v="2016-06-07T00:00:00"/>
    <x v="2"/>
    <x v="1"/>
    <n v="43630"/>
    <x v="0"/>
    <x v="11"/>
  </r>
  <r>
    <d v="2016-05-09T00:00:00"/>
    <x v="3"/>
    <x v="3"/>
    <n v="21388"/>
    <x v="0"/>
    <x v="9"/>
  </r>
  <r>
    <d v="2016-12-04T00:00:00"/>
    <x v="9"/>
    <x v="2"/>
    <n v="28124"/>
    <x v="0"/>
    <x v="1"/>
  </r>
  <r>
    <d v="2016-12-08T00:00:00"/>
    <x v="11"/>
    <x v="1"/>
    <n v="43655"/>
    <x v="0"/>
    <x v="1"/>
  </r>
  <r>
    <d v="2016-02-04T00:00:00"/>
    <x v="3"/>
    <x v="0"/>
    <n v="45492"/>
    <x v="0"/>
    <x v="6"/>
  </r>
  <r>
    <d v="2016-07-08T00:00:00"/>
    <x v="8"/>
    <x v="3"/>
    <n v="17996"/>
    <x v="0"/>
    <x v="3"/>
  </r>
  <r>
    <d v="2016-06-03T00:00:00"/>
    <x v="12"/>
    <x v="3"/>
    <n v="20430"/>
    <x v="0"/>
    <x v="11"/>
  </r>
  <r>
    <d v="2016-09-05T00:00:00"/>
    <x v="8"/>
    <x v="2"/>
    <n v="34813"/>
    <x v="0"/>
    <x v="5"/>
  </r>
  <r>
    <d v="2016-05-02T00:00:00"/>
    <x v="13"/>
    <x v="1"/>
    <n v="14976"/>
    <x v="0"/>
    <x v="9"/>
  </r>
  <r>
    <d v="2016-04-03T00:00:00"/>
    <x v="0"/>
    <x v="0"/>
    <n v="35344"/>
    <x v="0"/>
    <x v="8"/>
  </r>
  <r>
    <d v="2016-03-02T00:00:00"/>
    <x v="5"/>
    <x v="0"/>
    <n v="30103"/>
    <x v="0"/>
    <x v="10"/>
  </r>
  <r>
    <d v="2016-04-08T00:00:00"/>
    <x v="8"/>
    <x v="2"/>
    <n v="16312"/>
    <x v="0"/>
    <x v="8"/>
  </r>
  <r>
    <d v="2016-07-02T00:00:00"/>
    <x v="14"/>
    <x v="1"/>
    <n v="34654"/>
    <x v="0"/>
    <x v="3"/>
  </r>
  <r>
    <d v="2016-04-12T00:00:00"/>
    <x v="12"/>
    <x v="1"/>
    <n v="19681"/>
    <x v="0"/>
    <x v="8"/>
  </r>
  <r>
    <d v="2016-11-12T00:00:00"/>
    <x v="10"/>
    <x v="0"/>
    <n v="38641"/>
    <x v="0"/>
    <x v="4"/>
  </r>
  <r>
    <d v="2016-10-09T00:00:00"/>
    <x v="0"/>
    <x v="3"/>
    <n v="23156"/>
    <x v="0"/>
    <x v="0"/>
  </r>
  <r>
    <d v="2016-10-10T00:00:00"/>
    <x v="3"/>
    <x v="1"/>
    <n v="24038"/>
    <x v="0"/>
    <x v="0"/>
  </r>
  <r>
    <d v="2016-07-07T00:00:00"/>
    <x v="0"/>
    <x v="0"/>
    <n v="54268"/>
    <x v="0"/>
    <x v="3"/>
  </r>
  <r>
    <d v="2016-04-10T00:00:00"/>
    <x v="3"/>
    <x v="1"/>
    <n v="48558"/>
    <x v="0"/>
    <x v="8"/>
  </r>
  <r>
    <d v="2016-05-02T00:00:00"/>
    <x v="2"/>
    <x v="1"/>
    <n v="30537"/>
    <x v="0"/>
    <x v="9"/>
  </r>
  <r>
    <d v="2016-02-08T00:00:00"/>
    <x v="10"/>
    <x v="2"/>
    <n v="35185"/>
    <x v="0"/>
    <x v="6"/>
  </r>
  <r>
    <d v="2016-02-03T00:00:00"/>
    <x v="13"/>
    <x v="2"/>
    <n v="23245"/>
    <x v="0"/>
    <x v="6"/>
  </r>
  <r>
    <d v="2016-09-01T00:00:00"/>
    <x v="8"/>
    <x v="0"/>
    <n v="47687"/>
    <x v="0"/>
    <x v="5"/>
  </r>
  <r>
    <d v="2016-02-08T00:00:00"/>
    <x v="9"/>
    <x v="0"/>
    <n v="22027"/>
    <x v="0"/>
    <x v="6"/>
  </r>
  <r>
    <d v="2016-03-02T00:00:00"/>
    <x v="6"/>
    <x v="1"/>
    <n v="43761"/>
    <x v="0"/>
    <x v="10"/>
  </r>
  <r>
    <d v="2016-03-01T00:00:00"/>
    <x v="11"/>
    <x v="2"/>
    <n v="35260"/>
    <x v="0"/>
    <x v="10"/>
  </r>
  <r>
    <d v="2016-07-11T00:00:00"/>
    <x v="4"/>
    <x v="0"/>
    <n v="51554"/>
    <x v="0"/>
    <x v="3"/>
  </r>
  <r>
    <d v="2016-04-11T00:00:00"/>
    <x v="8"/>
    <x v="1"/>
    <n v="63359"/>
    <x v="0"/>
    <x v="8"/>
  </r>
  <r>
    <d v="2016-07-02T00:00:00"/>
    <x v="5"/>
    <x v="1"/>
    <n v="43670"/>
    <x v="0"/>
    <x v="3"/>
  </r>
  <r>
    <d v="2016-03-02T00:00:00"/>
    <x v="13"/>
    <x v="1"/>
    <n v="63880"/>
    <x v="0"/>
    <x v="10"/>
  </r>
  <r>
    <d v="2016-01-09T00:00:00"/>
    <x v="10"/>
    <x v="1"/>
    <n v="17785"/>
    <x v="0"/>
    <x v="7"/>
  </r>
  <r>
    <d v="2016-10-12T00:00:00"/>
    <x v="9"/>
    <x v="2"/>
    <n v="15269"/>
    <x v="0"/>
    <x v="0"/>
  </r>
  <r>
    <d v="2016-01-02T00:00:00"/>
    <x v="8"/>
    <x v="0"/>
    <n v="48476"/>
    <x v="0"/>
    <x v="7"/>
  </r>
  <r>
    <d v="2016-10-10T00:00:00"/>
    <x v="13"/>
    <x v="1"/>
    <n v="18864"/>
    <x v="0"/>
    <x v="0"/>
  </r>
  <r>
    <d v="2016-04-07T00:00:00"/>
    <x v="7"/>
    <x v="3"/>
    <n v="18426"/>
    <x v="0"/>
    <x v="8"/>
  </r>
  <r>
    <d v="2016-04-03T00:00:00"/>
    <x v="10"/>
    <x v="3"/>
    <n v="24517"/>
    <x v="0"/>
    <x v="8"/>
  </r>
  <r>
    <d v="2016-03-05T00:00:00"/>
    <x v="7"/>
    <x v="1"/>
    <n v="48797"/>
    <x v="0"/>
    <x v="10"/>
  </r>
  <r>
    <d v="2016-06-01T00:00:00"/>
    <x v="14"/>
    <x v="1"/>
    <n v="47027"/>
    <x v="0"/>
    <x v="11"/>
  </r>
  <r>
    <d v="2016-09-02T00:00:00"/>
    <x v="10"/>
    <x v="2"/>
    <n v="19897"/>
    <x v="0"/>
    <x v="5"/>
  </r>
  <r>
    <d v="2016-10-08T00:00:00"/>
    <x v="0"/>
    <x v="3"/>
    <n v="27520"/>
    <x v="0"/>
    <x v="0"/>
  </r>
  <r>
    <d v="2016-03-08T00:00:00"/>
    <x v="13"/>
    <x v="3"/>
    <n v="27383"/>
    <x v="0"/>
    <x v="10"/>
  </r>
  <r>
    <d v="2016-05-02T00:00:00"/>
    <x v="1"/>
    <x v="0"/>
    <n v="16985"/>
    <x v="0"/>
    <x v="9"/>
  </r>
  <r>
    <d v="2016-09-07T00:00:00"/>
    <x v="2"/>
    <x v="0"/>
    <n v="51941"/>
    <x v="0"/>
    <x v="5"/>
  </r>
  <r>
    <d v="2016-10-03T00:00:00"/>
    <x v="1"/>
    <x v="0"/>
    <n v="45308"/>
    <x v="0"/>
    <x v="0"/>
  </r>
  <r>
    <d v="2016-08-03T00:00:00"/>
    <x v="8"/>
    <x v="3"/>
    <n v="18723"/>
    <x v="0"/>
    <x v="2"/>
  </r>
  <r>
    <d v="2016-12-12T00:00:00"/>
    <x v="2"/>
    <x v="0"/>
    <n v="50769"/>
    <x v="0"/>
    <x v="1"/>
  </r>
  <r>
    <d v="2016-05-07T00:00:00"/>
    <x v="11"/>
    <x v="1"/>
    <n v="40841"/>
    <x v="0"/>
    <x v="9"/>
  </r>
  <r>
    <d v="2016-12-11T00:00:00"/>
    <x v="5"/>
    <x v="0"/>
    <n v="48358"/>
    <x v="0"/>
    <x v="1"/>
  </r>
  <r>
    <d v="2016-11-05T00:00:00"/>
    <x v="9"/>
    <x v="2"/>
    <n v="38421"/>
    <x v="0"/>
    <x v="4"/>
  </r>
  <r>
    <d v="2016-02-07T00:00:00"/>
    <x v="7"/>
    <x v="3"/>
    <n v="16200"/>
    <x v="0"/>
    <x v="6"/>
  </r>
  <r>
    <d v="2016-03-12T00:00:00"/>
    <x v="3"/>
    <x v="0"/>
    <n v="27400"/>
    <x v="0"/>
    <x v="10"/>
  </r>
  <r>
    <d v="2016-02-08T00:00:00"/>
    <x v="3"/>
    <x v="2"/>
    <n v="17993"/>
    <x v="0"/>
    <x v="6"/>
  </r>
  <r>
    <d v="2016-12-01T00:00:00"/>
    <x v="10"/>
    <x v="1"/>
    <n v="29934"/>
    <x v="0"/>
    <x v="1"/>
  </r>
  <r>
    <d v="2016-02-01T00:00:00"/>
    <x v="12"/>
    <x v="2"/>
    <n v="17890"/>
    <x v="0"/>
    <x v="6"/>
  </r>
  <r>
    <d v="2016-03-09T00:00:00"/>
    <x v="6"/>
    <x v="3"/>
    <n v="24484"/>
    <x v="0"/>
    <x v="10"/>
  </r>
  <r>
    <d v="2016-05-10T00:00:00"/>
    <x v="1"/>
    <x v="0"/>
    <n v="19979"/>
    <x v="0"/>
    <x v="9"/>
  </r>
  <r>
    <d v="2016-04-11T00:00:00"/>
    <x v="10"/>
    <x v="0"/>
    <n v="37431"/>
    <x v="0"/>
    <x v="8"/>
  </r>
  <r>
    <d v="2016-11-08T00:00:00"/>
    <x v="13"/>
    <x v="0"/>
    <n v="41563"/>
    <x v="0"/>
    <x v="4"/>
  </r>
  <r>
    <d v="2016-11-11T00:00:00"/>
    <x v="13"/>
    <x v="1"/>
    <n v="55311"/>
    <x v="0"/>
    <x v="4"/>
  </r>
  <r>
    <d v="2016-12-03T00:00:00"/>
    <x v="0"/>
    <x v="3"/>
    <n v="34198"/>
    <x v="0"/>
    <x v="1"/>
  </r>
  <r>
    <d v="2016-07-04T00:00:00"/>
    <x v="3"/>
    <x v="3"/>
    <n v="30334"/>
    <x v="0"/>
    <x v="3"/>
  </r>
  <r>
    <d v="2016-02-06T00:00:00"/>
    <x v="6"/>
    <x v="3"/>
    <n v="20034"/>
    <x v="0"/>
    <x v="6"/>
  </r>
  <r>
    <d v="2016-03-07T00:00:00"/>
    <x v="10"/>
    <x v="3"/>
    <n v="30735"/>
    <x v="0"/>
    <x v="10"/>
  </r>
  <r>
    <d v="2016-12-09T00:00:00"/>
    <x v="6"/>
    <x v="3"/>
    <n v="29621"/>
    <x v="0"/>
    <x v="1"/>
  </r>
  <r>
    <d v="2016-01-08T00:00:00"/>
    <x v="12"/>
    <x v="2"/>
    <n v="31697"/>
    <x v="0"/>
    <x v="7"/>
  </r>
  <r>
    <d v="2016-01-04T00:00:00"/>
    <x v="5"/>
    <x v="2"/>
    <n v="17056"/>
    <x v="0"/>
    <x v="7"/>
  </r>
  <r>
    <d v="2016-02-06T00:00:00"/>
    <x v="2"/>
    <x v="1"/>
    <n v="24142"/>
    <x v="0"/>
    <x v="6"/>
  </r>
  <r>
    <d v="2016-03-09T00:00:00"/>
    <x v="9"/>
    <x v="1"/>
    <n v="39274"/>
    <x v="0"/>
    <x v="10"/>
  </r>
  <r>
    <d v="2016-10-02T00:00:00"/>
    <x v="14"/>
    <x v="0"/>
    <n v="17887"/>
    <x v="0"/>
    <x v="0"/>
  </r>
  <r>
    <d v="2016-11-08T00:00:00"/>
    <x v="1"/>
    <x v="3"/>
    <n v="18225"/>
    <x v="0"/>
    <x v="4"/>
  </r>
  <r>
    <d v="2016-01-04T00:00:00"/>
    <x v="4"/>
    <x v="2"/>
    <n v="23740"/>
    <x v="0"/>
    <x v="7"/>
  </r>
  <r>
    <d v="2016-01-08T00:00:00"/>
    <x v="8"/>
    <x v="0"/>
    <n v="29013"/>
    <x v="0"/>
    <x v="7"/>
  </r>
  <r>
    <d v="2016-10-01T00:00:00"/>
    <x v="3"/>
    <x v="2"/>
    <n v="25642"/>
    <x v="0"/>
    <x v="0"/>
  </r>
  <r>
    <d v="2016-01-04T00:00:00"/>
    <x v="12"/>
    <x v="1"/>
    <n v="42565"/>
    <x v="0"/>
    <x v="7"/>
  </r>
  <r>
    <d v="2016-09-03T00:00:00"/>
    <x v="11"/>
    <x v="0"/>
    <n v="27051"/>
    <x v="0"/>
    <x v="5"/>
  </r>
  <r>
    <d v="2016-11-05T00:00:00"/>
    <x v="3"/>
    <x v="3"/>
    <n v="23404"/>
    <x v="0"/>
    <x v="4"/>
  </r>
  <r>
    <d v="2016-08-09T00:00:00"/>
    <x v="6"/>
    <x v="2"/>
    <n v="14254"/>
    <x v="0"/>
    <x v="2"/>
  </r>
  <r>
    <d v="2016-10-10T00:00:00"/>
    <x v="2"/>
    <x v="2"/>
    <n v="16913"/>
    <x v="0"/>
    <x v="0"/>
  </r>
  <r>
    <d v="2016-08-03T00:00:00"/>
    <x v="6"/>
    <x v="2"/>
    <n v="22867"/>
    <x v="0"/>
    <x v="2"/>
  </r>
  <r>
    <d v="2016-07-09T00:00:00"/>
    <x v="12"/>
    <x v="3"/>
    <n v="30837"/>
    <x v="0"/>
    <x v="3"/>
  </r>
  <r>
    <d v="2016-05-02T00:00:00"/>
    <x v="4"/>
    <x v="0"/>
    <n v="30947"/>
    <x v="0"/>
    <x v="9"/>
  </r>
  <r>
    <d v="2016-10-10T00:00:00"/>
    <x v="11"/>
    <x v="2"/>
    <n v="22149"/>
    <x v="0"/>
    <x v="0"/>
  </r>
  <r>
    <d v="2016-02-10T00:00:00"/>
    <x v="12"/>
    <x v="3"/>
    <n v="19988"/>
    <x v="0"/>
    <x v="6"/>
  </r>
  <r>
    <d v="2016-07-07T00:00:00"/>
    <x v="4"/>
    <x v="1"/>
    <n v="34304"/>
    <x v="0"/>
    <x v="3"/>
  </r>
  <r>
    <d v="2016-04-03T00:00:00"/>
    <x v="8"/>
    <x v="1"/>
    <n v="61708"/>
    <x v="0"/>
    <x v="8"/>
  </r>
  <r>
    <d v="2016-01-09T00:00:00"/>
    <x v="1"/>
    <x v="3"/>
    <n v="32313"/>
    <x v="0"/>
    <x v="7"/>
  </r>
  <r>
    <d v="2016-02-12T00:00:00"/>
    <x v="14"/>
    <x v="0"/>
    <n v="23100"/>
    <x v="0"/>
    <x v="6"/>
  </r>
  <r>
    <d v="2016-10-04T00:00:00"/>
    <x v="13"/>
    <x v="0"/>
    <n v="49409"/>
    <x v="0"/>
    <x v="0"/>
  </r>
  <r>
    <d v="2016-03-12T00:00:00"/>
    <x v="12"/>
    <x v="0"/>
    <n v="38220"/>
    <x v="0"/>
    <x v="10"/>
  </r>
  <r>
    <d v="2016-07-03T00:00:00"/>
    <x v="2"/>
    <x v="1"/>
    <n v="53039"/>
    <x v="0"/>
    <x v="3"/>
  </r>
  <r>
    <d v="2016-11-04T00:00:00"/>
    <x v="4"/>
    <x v="1"/>
    <n v="45984"/>
    <x v="0"/>
    <x v="4"/>
  </r>
  <r>
    <d v="2016-04-05T00:00:00"/>
    <x v="12"/>
    <x v="1"/>
    <n v="23994"/>
    <x v="0"/>
    <x v="8"/>
  </r>
  <r>
    <d v="2016-05-09T00:00:00"/>
    <x v="10"/>
    <x v="3"/>
    <n v="18420"/>
    <x v="0"/>
    <x v="9"/>
  </r>
  <r>
    <d v="2016-02-01T00:00:00"/>
    <x v="6"/>
    <x v="2"/>
    <n v="33287"/>
    <x v="0"/>
    <x v="6"/>
  </r>
  <r>
    <d v="2016-03-03T00:00:00"/>
    <x v="4"/>
    <x v="2"/>
    <n v="18354"/>
    <x v="0"/>
    <x v="10"/>
  </r>
  <r>
    <d v="2016-08-02T00:00:00"/>
    <x v="11"/>
    <x v="3"/>
    <n v="22458"/>
    <x v="0"/>
    <x v="2"/>
  </r>
  <r>
    <d v="2016-05-03T00:00:00"/>
    <x v="8"/>
    <x v="0"/>
    <n v="30771"/>
    <x v="0"/>
    <x v="9"/>
  </r>
  <r>
    <d v="2016-09-01T00:00:00"/>
    <x v="4"/>
    <x v="3"/>
    <n v="33684"/>
    <x v="0"/>
    <x v="5"/>
  </r>
  <r>
    <d v="2016-02-05T00:00:00"/>
    <x v="7"/>
    <x v="0"/>
    <n v="30448"/>
    <x v="0"/>
    <x v="6"/>
  </r>
  <r>
    <d v="2016-10-05T00:00:00"/>
    <x v="3"/>
    <x v="1"/>
    <n v="18557"/>
    <x v="0"/>
    <x v="0"/>
  </r>
  <r>
    <d v="2016-06-09T00:00:00"/>
    <x v="4"/>
    <x v="3"/>
    <n v="20845"/>
    <x v="0"/>
    <x v="11"/>
  </r>
  <r>
    <d v="2016-03-03T00:00:00"/>
    <x v="9"/>
    <x v="2"/>
    <n v="14097"/>
    <x v="0"/>
    <x v="10"/>
  </r>
  <r>
    <d v="2016-02-09T00:00:00"/>
    <x v="1"/>
    <x v="2"/>
    <n v="35230"/>
    <x v="0"/>
    <x v="6"/>
  </r>
  <r>
    <d v="2016-11-10T00:00:00"/>
    <x v="9"/>
    <x v="0"/>
    <n v="48739"/>
    <x v="0"/>
    <x v="4"/>
  </r>
  <r>
    <d v="2016-03-03T00:00:00"/>
    <x v="2"/>
    <x v="1"/>
    <n v="58491"/>
    <x v="0"/>
    <x v="10"/>
  </r>
  <r>
    <d v="2016-08-04T00:00:00"/>
    <x v="9"/>
    <x v="0"/>
    <n v="43131"/>
    <x v="0"/>
    <x v="2"/>
  </r>
  <r>
    <d v="2016-03-05T00:00:00"/>
    <x v="3"/>
    <x v="3"/>
    <n v="28496"/>
    <x v="0"/>
    <x v="10"/>
  </r>
  <r>
    <d v="2016-08-11T00:00:00"/>
    <x v="2"/>
    <x v="0"/>
    <n v="32496"/>
    <x v="0"/>
    <x v="2"/>
  </r>
  <r>
    <d v="2016-06-09T00:00:00"/>
    <x v="8"/>
    <x v="3"/>
    <n v="33307"/>
    <x v="0"/>
    <x v="11"/>
  </r>
  <r>
    <d v="2016-12-07T00:00:00"/>
    <x v="0"/>
    <x v="3"/>
    <n v="22690"/>
    <x v="0"/>
    <x v="1"/>
  </r>
  <r>
    <d v="2016-12-11T00:00:00"/>
    <x v="5"/>
    <x v="3"/>
    <n v="25051"/>
    <x v="0"/>
    <x v="1"/>
  </r>
  <r>
    <d v="2016-04-06T00:00:00"/>
    <x v="12"/>
    <x v="1"/>
    <n v="20903"/>
    <x v="0"/>
    <x v="8"/>
  </r>
  <r>
    <d v="2016-11-07T00:00:00"/>
    <x v="11"/>
    <x v="2"/>
    <n v="37523"/>
    <x v="0"/>
    <x v="4"/>
  </r>
  <r>
    <d v="2016-07-06T00:00:00"/>
    <x v="5"/>
    <x v="1"/>
    <n v="57084"/>
    <x v="0"/>
    <x v="3"/>
  </r>
  <r>
    <d v="2016-05-09T00:00:00"/>
    <x v="9"/>
    <x v="0"/>
    <n v="52984"/>
    <x v="0"/>
    <x v="9"/>
  </r>
  <r>
    <d v="2016-02-02T00:00:00"/>
    <x v="14"/>
    <x v="1"/>
    <n v="28476"/>
    <x v="0"/>
    <x v="6"/>
  </r>
  <r>
    <d v="2016-07-07T00:00:00"/>
    <x v="3"/>
    <x v="0"/>
    <n v="53413"/>
    <x v="0"/>
    <x v="3"/>
  </r>
  <r>
    <d v="2016-09-12T00:00:00"/>
    <x v="8"/>
    <x v="2"/>
    <n v="22061"/>
    <x v="0"/>
    <x v="5"/>
  </r>
  <r>
    <d v="2016-09-01T00:00:00"/>
    <x v="2"/>
    <x v="1"/>
    <n v="14631"/>
    <x v="0"/>
    <x v="5"/>
  </r>
  <r>
    <d v="2016-08-05T00:00:00"/>
    <x v="0"/>
    <x v="0"/>
    <n v="38421"/>
    <x v="0"/>
    <x v="2"/>
  </r>
  <r>
    <d v="2016-04-03T00:00:00"/>
    <x v="9"/>
    <x v="0"/>
    <n v="38069"/>
    <x v="0"/>
    <x v="8"/>
  </r>
  <r>
    <d v="2016-02-01T00:00:00"/>
    <x v="10"/>
    <x v="0"/>
    <n v="17632"/>
    <x v="0"/>
    <x v="6"/>
  </r>
  <r>
    <d v="2016-07-01T00:00:00"/>
    <x v="0"/>
    <x v="2"/>
    <n v="24592"/>
    <x v="0"/>
    <x v="3"/>
  </r>
  <r>
    <d v="2016-10-04T00:00:00"/>
    <x v="10"/>
    <x v="0"/>
    <n v="53667"/>
    <x v="0"/>
    <x v="0"/>
  </r>
  <r>
    <d v="2016-04-11T00:00:00"/>
    <x v="6"/>
    <x v="0"/>
    <n v="48993"/>
    <x v="0"/>
    <x v="8"/>
  </r>
  <r>
    <d v="2016-01-11T00:00:00"/>
    <x v="10"/>
    <x v="3"/>
    <n v="26475"/>
    <x v="0"/>
    <x v="7"/>
  </r>
  <r>
    <d v="2016-02-12T00:00:00"/>
    <x v="14"/>
    <x v="0"/>
    <n v="29567"/>
    <x v="0"/>
    <x v="6"/>
  </r>
  <r>
    <d v="2016-04-08T00:00:00"/>
    <x v="4"/>
    <x v="2"/>
    <n v="34848"/>
    <x v="0"/>
    <x v="8"/>
  </r>
  <r>
    <d v="2016-06-11T00:00:00"/>
    <x v="0"/>
    <x v="0"/>
    <n v="54759"/>
    <x v="0"/>
    <x v="11"/>
  </r>
  <r>
    <d v="2016-11-01T00:00:00"/>
    <x v="11"/>
    <x v="1"/>
    <n v="26029"/>
    <x v="0"/>
    <x v="4"/>
  </r>
  <r>
    <d v="2016-06-09T00:00:00"/>
    <x v="8"/>
    <x v="3"/>
    <n v="17441"/>
    <x v="0"/>
    <x v="11"/>
  </r>
  <r>
    <d v="2016-05-04T00:00:00"/>
    <x v="4"/>
    <x v="3"/>
    <n v="33322"/>
    <x v="0"/>
    <x v="9"/>
  </r>
  <r>
    <d v="2016-10-09T00:00:00"/>
    <x v="8"/>
    <x v="2"/>
    <n v="16303"/>
    <x v="0"/>
    <x v="0"/>
  </r>
  <r>
    <d v="2016-11-07T00:00:00"/>
    <x v="10"/>
    <x v="3"/>
    <n v="25631"/>
    <x v="0"/>
    <x v="4"/>
  </r>
  <r>
    <d v="2016-06-06T00:00:00"/>
    <x v="9"/>
    <x v="0"/>
    <n v="44250"/>
    <x v="0"/>
    <x v="11"/>
  </r>
  <r>
    <d v="2016-02-01T00:00:00"/>
    <x v="2"/>
    <x v="3"/>
    <n v="32387"/>
    <x v="0"/>
    <x v="6"/>
  </r>
  <r>
    <d v="2016-01-09T00:00:00"/>
    <x v="8"/>
    <x v="3"/>
    <n v="22821"/>
    <x v="0"/>
    <x v="7"/>
  </r>
  <r>
    <d v="2016-09-10T00:00:00"/>
    <x v="6"/>
    <x v="3"/>
    <n v="24563"/>
    <x v="0"/>
    <x v="5"/>
  </r>
  <r>
    <d v="2016-12-09T00:00:00"/>
    <x v="13"/>
    <x v="1"/>
    <n v="61009"/>
    <x v="0"/>
    <x v="1"/>
  </r>
  <r>
    <d v="2016-04-10T00:00:00"/>
    <x v="14"/>
    <x v="3"/>
    <n v="21386"/>
    <x v="0"/>
    <x v="8"/>
  </r>
  <r>
    <d v="2016-06-09T00:00:00"/>
    <x v="8"/>
    <x v="2"/>
    <n v="33817"/>
    <x v="0"/>
    <x v="11"/>
  </r>
  <r>
    <d v="2016-03-06T00:00:00"/>
    <x v="5"/>
    <x v="3"/>
    <n v="31813"/>
    <x v="0"/>
    <x v="10"/>
  </r>
  <r>
    <d v="2016-08-04T00:00:00"/>
    <x v="13"/>
    <x v="0"/>
    <n v="37311"/>
    <x v="0"/>
    <x v="2"/>
  </r>
  <r>
    <d v="2016-11-03T00:00:00"/>
    <x v="14"/>
    <x v="0"/>
    <n v="47498"/>
    <x v="0"/>
    <x v="4"/>
  </r>
  <r>
    <d v="2016-10-09T00:00:00"/>
    <x v="2"/>
    <x v="0"/>
    <n v="43492"/>
    <x v="0"/>
    <x v="0"/>
  </r>
  <r>
    <d v="2016-10-01T00:00:00"/>
    <x v="14"/>
    <x v="1"/>
    <n v="16682"/>
    <x v="0"/>
    <x v="0"/>
  </r>
  <r>
    <d v="2016-06-06T00:00:00"/>
    <x v="3"/>
    <x v="0"/>
    <n v="43486"/>
    <x v="0"/>
    <x v="11"/>
  </r>
  <r>
    <d v="2016-02-05T00:00:00"/>
    <x v="4"/>
    <x v="3"/>
    <n v="30027"/>
    <x v="0"/>
    <x v="6"/>
  </r>
  <r>
    <d v="2016-10-06T00:00:00"/>
    <x v="9"/>
    <x v="0"/>
    <n v="31858"/>
    <x v="0"/>
    <x v="0"/>
  </r>
  <r>
    <d v="2016-03-12T00:00:00"/>
    <x v="1"/>
    <x v="3"/>
    <n v="16221"/>
    <x v="0"/>
    <x v="10"/>
  </r>
  <r>
    <d v="2016-08-06T00:00:00"/>
    <x v="9"/>
    <x v="1"/>
    <n v="32714"/>
    <x v="0"/>
    <x v="2"/>
  </r>
  <r>
    <d v="2016-06-04T00:00:00"/>
    <x v="10"/>
    <x v="0"/>
    <n v="54559"/>
    <x v="0"/>
    <x v="11"/>
  </r>
  <r>
    <d v="2016-12-08T00:00:00"/>
    <x v="12"/>
    <x v="2"/>
    <n v="13394"/>
    <x v="0"/>
    <x v="1"/>
  </r>
  <r>
    <d v="2016-06-07T00:00:00"/>
    <x v="0"/>
    <x v="1"/>
    <n v="21284"/>
    <x v="0"/>
    <x v="11"/>
  </r>
  <r>
    <d v="2016-02-12T00:00:00"/>
    <x v="7"/>
    <x v="1"/>
    <n v="30613"/>
    <x v="0"/>
    <x v="6"/>
  </r>
  <r>
    <d v="2016-05-02T00:00:00"/>
    <x v="7"/>
    <x v="3"/>
    <n v="20979"/>
    <x v="0"/>
    <x v="9"/>
  </r>
  <r>
    <d v="2016-06-04T00:00:00"/>
    <x v="0"/>
    <x v="2"/>
    <n v="29989"/>
    <x v="0"/>
    <x v="11"/>
  </r>
  <r>
    <d v="2016-11-10T00:00:00"/>
    <x v="9"/>
    <x v="2"/>
    <n v="29837"/>
    <x v="0"/>
    <x v="4"/>
  </r>
  <r>
    <d v="2016-12-11T00:00:00"/>
    <x v="9"/>
    <x v="1"/>
    <n v="33164"/>
    <x v="0"/>
    <x v="1"/>
  </r>
  <r>
    <d v="2016-09-05T00:00:00"/>
    <x v="1"/>
    <x v="0"/>
    <n v="49186"/>
    <x v="0"/>
    <x v="5"/>
  </r>
  <r>
    <d v="2016-01-12T00:00:00"/>
    <x v="4"/>
    <x v="3"/>
    <n v="29511"/>
    <x v="0"/>
    <x v="7"/>
  </r>
  <r>
    <d v="2016-03-07T00:00:00"/>
    <x v="10"/>
    <x v="0"/>
    <n v="32171"/>
    <x v="0"/>
    <x v="10"/>
  </r>
  <r>
    <d v="2016-01-01T00:00:00"/>
    <x v="8"/>
    <x v="3"/>
    <n v="24287"/>
    <x v="0"/>
    <x v="7"/>
  </r>
  <r>
    <d v="2016-02-08T00:00:00"/>
    <x v="2"/>
    <x v="0"/>
    <n v="23904"/>
    <x v="0"/>
    <x v="6"/>
  </r>
  <r>
    <d v="2016-08-04T00:00:00"/>
    <x v="11"/>
    <x v="1"/>
    <n v="24119"/>
    <x v="0"/>
    <x v="2"/>
  </r>
  <r>
    <d v="2016-10-02T00:00:00"/>
    <x v="12"/>
    <x v="2"/>
    <n v="20644"/>
    <x v="0"/>
    <x v="0"/>
  </r>
  <r>
    <d v="2016-08-05T00:00:00"/>
    <x v="0"/>
    <x v="1"/>
    <n v="17143"/>
    <x v="0"/>
    <x v="2"/>
  </r>
  <r>
    <d v="2016-06-09T00:00:00"/>
    <x v="8"/>
    <x v="2"/>
    <n v="34895"/>
    <x v="0"/>
    <x v="11"/>
  </r>
  <r>
    <d v="2016-08-09T00:00:00"/>
    <x v="0"/>
    <x v="2"/>
    <n v="17092"/>
    <x v="0"/>
    <x v="2"/>
  </r>
  <r>
    <d v="2016-05-07T00:00:00"/>
    <x v="3"/>
    <x v="2"/>
    <n v="35104"/>
    <x v="0"/>
    <x v="9"/>
  </r>
  <r>
    <d v="2016-08-04T00:00:00"/>
    <x v="13"/>
    <x v="2"/>
    <n v="33031"/>
    <x v="0"/>
    <x v="2"/>
  </r>
  <r>
    <d v="2016-10-04T00:00:00"/>
    <x v="13"/>
    <x v="3"/>
    <n v="19419"/>
    <x v="0"/>
    <x v="0"/>
  </r>
  <r>
    <d v="2016-06-09T00:00:00"/>
    <x v="8"/>
    <x v="2"/>
    <n v="14912"/>
    <x v="0"/>
    <x v="11"/>
  </r>
  <r>
    <d v="2016-04-07T00:00:00"/>
    <x v="3"/>
    <x v="1"/>
    <n v="64535"/>
    <x v="0"/>
    <x v="8"/>
  </r>
  <r>
    <d v="2016-09-07T00:00:00"/>
    <x v="1"/>
    <x v="3"/>
    <n v="19984"/>
    <x v="0"/>
    <x v="5"/>
  </r>
  <r>
    <d v="2016-02-06T00:00:00"/>
    <x v="11"/>
    <x v="0"/>
    <n v="20954"/>
    <x v="0"/>
    <x v="6"/>
  </r>
  <r>
    <d v="2016-01-04T00:00:00"/>
    <x v="12"/>
    <x v="2"/>
    <n v="32657"/>
    <x v="0"/>
    <x v="7"/>
  </r>
  <r>
    <d v="2016-12-09T00:00:00"/>
    <x v="13"/>
    <x v="2"/>
    <n v="33435"/>
    <x v="0"/>
    <x v="1"/>
  </r>
  <r>
    <d v="2016-05-10T00:00:00"/>
    <x v="1"/>
    <x v="0"/>
    <n v="37521"/>
    <x v="0"/>
    <x v="9"/>
  </r>
  <r>
    <d v="2016-07-08T00:00:00"/>
    <x v="2"/>
    <x v="1"/>
    <n v="14138"/>
    <x v="0"/>
    <x v="3"/>
  </r>
  <r>
    <d v="2016-08-02T00:00:00"/>
    <x v="9"/>
    <x v="2"/>
    <n v="15118"/>
    <x v="0"/>
    <x v="2"/>
  </r>
  <r>
    <d v="2016-05-05T00:00:00"/>
    <x v="12"/>
    <x v="1"/>
    <n v="22420"/>
    <x v="0"/>
    <x v="9"/>
  </r>
  <r>
    <d v="2016-05-01T00:00:00"/>
    <x v="5"/>
    <x v="3"/>
    <n v="28588"/>
    <x v="0"/>
    <x v="9"/>
  </r>
  <r>
    <d v="2016-05-02T00:00:00"/>
    <x v="8"/>
    <x v="2"/>
    <n v="33890"/>
    <x v="0"/>
    <x v="9"/>
  </r>
  <r>
    <d v="2016-05-05T00:00:00"/>
    <x v="10"/>
    <x v="3"/>
    <n v="30134"/>
    <x v="0"/>
    <x v="9"/>
  </r>
  <r>
    <d v="2016-10-06T00:00:00"/>
    <x v="14"/>
    <x v="2"/>
    <n v="18054"/>
    <x v="0"/>
    <x v="0"/>
  </r>
  <r>
    <d v="2016-06-04T00:00:00"/>
    <x v="3"/>
    <x v="1"/>
    <n v="48346"/>
    <x v="0"/>
    <x v="11"/>
  </r>
  <r>
    <d v="2016-05-03T00:00:00"/>
    <x v="9"/>
    <x v="3"/>
    <n v="30600"/>
    <x v="0"/>
    <x v="9"/>
  </r>
  <r>
    <d v="2016-02-08T00:00:00"/>
    <x v="3"/>
    <x v="1"/>
    <n v="27930"/>
    <x v="0"/>
    <x v="6"/>
  </r>
  <r>
    <d v="2016-03-04T00:00:00"/>
    <x v="0"/>
    <x v="2"/>
    <n v="14299"/>
    <x v="0"/>
    <x v="10"/>
  </r>
  <r>
    <d v="2016-11-09T00:00:00"/>
    <x v="14"/>
    <x v="1"/>
    <n v="55090"/>
    <x v="0"/>
    <x v="4"/>
  </r>
  <r>
    <d v="2016-06-04T00:00:00"/>
    <x v="0"/>
    <x v="1"/>
    <n v="59548"/>
    <x v="0"/>
    <x v="11"/>
  </r>
  <r>
    <d v="2016-10-09T00:00:00"/>
    <x v="8"/>
    <x v="3"/>
    <n v="21456"/>
    <x v="0"/>
    <x v="0"/>
  </r>
  <r>
    <d v="2016-04-06T00:00:00"/>
    <x v="5"/>
    <x v="1"/>
    <n v="23101"/>
    <x v="0"/>
    <x v="8"/>
  </r>
  <r>
    <d v="2016-08-10T00:00:00"/>
    <x v="13"/>
    <x v="1"/>
    <n v="49643"/>
    <x v="0"/>
    <x v="2"/>
  </r>
  <r>
    <d v="2016-07-08T00:00:00"/>
    <x v="14"/>
    <x v="0"/>
    <n v="47347"/>
    <x v="0"/>
    <x v="3"/>
  </r>
  <r>
    <d v="2016-06-03T00:00:00"/>
    <x v="10"/>
    <x v="1"/>
    <n v="53320"/>
    <x v="0"/>
    <x v="11"/>
  </r>
  <r>
    <d v="2016-02-09T00:00:00"/>
    <x v="5"/>
    <x v="1"/>
    <n v="41393"/>
    <x v="0"/>
    <x v="6"/>
  </r>
  <r>
    <d v="2016-07-02T00:00:00"/>
    <x v="1"/>
    <x v="2"/>
    <n v="23369"/>
    <x v="0"/>
    <x v="3"/>
  </r>
  <r>
    <d v="2016-09-08T00:00:00"/>
    <x v="12"/>
    <x v="1"/>
    <n v="29338"/>
    <x v="0"/>
    <x v="5"/>
  </r>
  <r>
    <d v="2016-03-08T00:00:00"/>
    <x v="10"/>
    <x v="2"/>
    <n v="32497"/>
    <x v="0"/>
    <x v="10"/>
  </r>
  <r>
    <d v="2016-07-11T00:00:00"/>
    <x v="9"/>
    <x v="1"/>
    <n v="45902"/>
    <x v="0"/>
    <x v="3"/>
  </r>
  <r>
    <d v="2016-01-12T00:00:00"/>
    <x v="10"/>
    <x v="2"/>
    <n v="24025"/>
    <x v="0"/>
    <x v="7"/>
  </r>
  <r>
    <d v="2016-05-04T00:00:00"/>
    <x v="2"/>
    <x v="1"/>
    <n v="14454"/>
    <x v="0"/>
    <x v="9"/>
  </r>
  <r>
    <d v="2016-01-10T00:00:00"/>
    <x v="3"/>
    <x v="2"/>
    <n v="33026"/>
    <x v="0"/>
    <x v="7"/>
  </r>
  <r>
    <d v="2016-02-09T00:00:00"/>
    <x v="3"/>
    <x v="1"/>
    <n v="36284"/>
    <x v="0"/>
    <x v="6"/>
  </r>
  <r>
    <d v="2016-02-05T00:00:00"/>
    <x v="1"/>
    <x v="2"/>
    <n v="37028"/>
    <x v="0"/>
    <x v="6"/>
  </r>
  <r>
    <d v="2016-05-11T00:00:00"/>
    <x v="4"/>
    <x v="2"/>
    <n v="35314"/>
    <x v="0"/>
    <x v="9"/>
  </r>
  <r>
    <d v="2016-12-09T00:00:00"/>
    <x v="3"/>
    <x v="0"/>
    <n v="34257"/>
    <x v="0"/>
    <x v="1"/>
  </r>
  <r>
    <d v="2016-07-09T00:00:00"/>
    <x v="13"/>
    <x v="0"/>
    <n v="52970"/>
    <x v="0"/>
    <x v="3"/>
  </r>
  <r>
    <d v="2016-06-04T00:00:00"/>
    <x v="5"/>
    <x v="2"/>
    <n v="13602"/>
    <x v="0"/>
    <x v="11"/>
  </r>
  <r>
    <d v="2016-01-12T00:00:00"/>
    <x v="3"/>
    <x v="3"/>
    <n v="29782"/>
    <x v="0"/>
    <x v="7"/>
  </r>
  <r>
    <d v="2016-07-08T00:00:00"/>
    <x v="7"/>
    <x v="0"/>
    <n v="41890"/>
    <x v="0"/>
    <x v="3"/>
  </r>
  <r>
    <d v="2016-11-08T00:00:00"/>
    <x v="1"/>
    <x v="3"/>
    <n v="23534"/>
    <x v="0"/>
    <x v="4"/>
  </r>
  <r>
    <d v="2016-02-09T00:00:00"/>
    <x v="12"/>
    <x v="3"/>
    <n v="27012"/>
    <x v="0"/>
    <x v="6"/>
  </r>
  <r>
    <d v="2016-03-10T00:00:00"/>
    <x v="8"/>
    <x v="0"/>
    <n v="39295"/>
    <x v="0"/>
    <x v="10"/>
  </r>
  <r>
    <d v="2016-11-12T00:00:00"/>
    <x v="1"/>
    <x v="2"/>
    <n v="13566"/>
    <x v="0"/>
    <x v="4"/>
  </r>
  <r>
    <d v="2016-01-05T00:00:00"/>
    <x v="0"/>
    <x v="3"/>
    <n v="30849"/>
    <x v="0"/>
    <x v="7"/>
  </r>
  <r>
    <d v="2016-05-03T00:00:00"/>
    <x v="5"/>
    <x v="1"/>
    <n v="28998"/>
    <x v="0"/>
    <x v="9"/>
  </r>
  <r>
    <d v="2016-02-12T00:00:00"/>
    <x v="11"/>
    <x v="1"/>
    <n v="42992"/>
    <x v="0"/>
    <x v="6"/>
  </r>
  <r>
    <d v="2016-01-12T00:00:00"/>
    <x v="4"/>
    <x v="3"/>
    <n v="23703"/>
    <x v="0"/>
    <x v="7"/>
  </r>
  <r>
    <d v="2016-05-04T00:00:00"/>
    <x v="11"/>
    <x v="3"/>
    <n v="31276"/>
    <x v="0"/>
    <x v="9"/>
  </r>
  <r>
    <d v="2016-01-04T00:00:00"/>
    <x v="9"/>
    <x v="1"/>
    <n v="58736"/>
    <x v="0"/>
    <x v="7"/>
  </r>
  <r>
    <d v="2016-04-11T00:00:00"/>
    <x v="2"/>
    <x v="0"/>
    <n v="26751"/>
    <x v="0"/>
    <x v="8"/>
  </r>
  <r>
    <d v="2016-01-10T00:00:00"/>
    <x v="8"/>
    <x v="2"/>
    <n v="19883"/>
    <x v="0"/>
    <x v="7"/>
  </r>
  <r>
    <d v="2016-09-06T00:00:00"/>
    <x v="8"/>
    <x v="3"/>
    <n v="20477"/>
    <x v="0"/>
    <x v="5"/>
  </r>
  <r>
    <d v="2016-09-09T00:00:00"/>
    <x v="8"/>
    <x v="2"/>
    <n v="16672"/>
    <x v="0"/>
    <x v="5"/>
  </r>
  <r>
    <d v="2016-10-05T00:00:00"/>
    <x v="10"/>
    <x v="2"/>
    <n v="23032"/>
    <x v="0"/>
    <x v="0"/>
  </r>
  <r>
    <d v="2016-09-08T00:00:00"/>
    <x v="9"/>
    <x v="3"/>
    <n v="25564"/>
    <x v="0"/>
    <x v="5"/>
  </r>
  <r>
    <d v="2016-06-03T00:00:00"/>
    <x v="2"/>
    <x v="1"/>
    <n v="46495"/>
    <x v="0"/>
    <x v="11"/>
  </r>
  <r>
    <d v="2016-11-04T00:00:00"/>
    <x v="6"/>
    <x v="0"/>
    <n v="36657"/>
    <x v="0"/>
    <x v="4"/>
  </r>
  <r>
    <d v="2016-08-10T00:00:00"/>
    <x v="3"/>
    <x v="1"/>
    <n v="46781"/>
    <x v="0"/>
    <x v="2"/>
  </r>
  <r>
    <d v="2016-11-01T00:00:00"/>
    <x v="13"/>
    <x v="0"/>
    <n v="53124"/>
    <x v="0"/>
    <x v="4"/>
  </r>
  <r>
    <d v="2016-02-06T00:00:00"/>
    <x v="1"/>
    <x v="3"/>
    <n v="25103"/>
    <x v="0"/>
    <x v="6"/>
  </r>
  <r>
    <d v="2016-03-05T00:00:00"/>
    <x v="11"/>
    <x v="3"/>
    <n v="27763"/>
    <x v="0"/>
    <x v="10"/>
  </r>
  <r>
    <d v="2016-07-06T00:00:00"/>
    <x v="7"/>
    <x v="1"/>
    <n v="35967"/>
    <x v="0"/>
    <x v="3"/>
  </r>
  <r>
    <d v="2016-12-03T00:00:00"/>
    <x v="2"/>
    <x v="3"/>
    <n v="33197"/>
    <x v="0"/>
    <x v="1"/>
  </r>
  <r>
    <d v="2016-04-04T00:00:00"/>
    <x v="9"/>
    <x v="1"/>
    <n v="53857"/>
    <x v="0"/>
    <x v="8"/>
  </r>
  <r>
    <d v="2016-09-11T00:00:00"/>
    <x v="11"/>
    <x v="0"/>
    <n v="40719"/>
    <x v="0"/>
    <x v="5"/>
  </r>
  <r>
    <d v="2016-12-08T00:00:00"/>
    <x v="9"/>
    <x v="2"/>
    <n v="14337"/>
    <x v="0"/>
    <x v="1"/>
  </r>
  <r>
    <d v="2016-10-06T00:00:00"/>
    <x v="1"/>
    <x v="2"/>
    <n v="25387"/>
    <x v="0"/>
    <x v="0"/>
  </r>
  <r>
    <d v="2016-07-02T00:00:00"/>
    <x v="11"/>
    <x v="3"/>
    <n v="30015"/>
    <x v="0"/>
    <x v="3"/>
  </r>
  <r>
    <d v="2016-06-11T00:00:00"/>
    <x v="10"/>
    <x v="3"/>
    <n v="21357"/>
    <x v="0"/>
    <x v="11"/>
  </r>
  <r>
    <d v="2016-01-02T00:00:00"/>
    <x v="2"/>
    <x v="0"/>
    <n v="50320"/>
    <x v="0"/>
    <x v="7"/>
  </r>
  <r>
    <d v="2016-02-11T00:00:00"/>
    <x v="5"/>
    <x v="2"/>
    <n v="18836"/>
    <x v="0"/>
    <x v="6"/>
  </r>
  <r>
    <d v="2016-05-02T00:00:00"/>
    <x v="11"/>
    <x v="0"/>
    <n v="22908"/>
    <x v="0"/>
    <x v="9"/>
  </r>
  <r>
    <d v="2016-02-12T00:00:00"/>
    <x v="13"/>
    <x v="2"/>
    <n v="34973"/>
    <x v="0"/>
    <x v="6"/>
  </r>
  <r>
    <d v="2016-07-03T00:00:00"/>
    <x v="2"/>
    <x v="1"/>
    <n v="58737"/>
    <x v="0"/>
    <x v="3"/>
  </r>
  <r>
    <d v="2016-12-01T00:00:00"/>
    <x v="1"/>
    <x v="0"/>
    <n v="32373"/>
    <x v="0"/>
    <x v="1"/>
  </r>
  <r>
    <d v="2016-07-07T00:00:00"/>
    <x v="10"/>
    <x v="3"/>
    <n v="32941"/>
    <x v="0"/>
    <x v="3"/>
  </r>
  <r>
    <d v="2016-05-04T00:00:00"/>
    <x v="12"/>
    <x v="1"/>
    <n v="52175"/>
    <x v="0"/>
    <x v="9"/>
  </r>
  <r>
    <d v="2016-01-05T00:00:00"/>
    <x v="10"/>
    <x v="2"/>
    <n v="24871"/>
    <x v="0"/>
    <x v="7"/>
  </r>
  <r>
    <d v="2016-11-08T00:00:00"/>
    <x v="14"/>
    <x v="2"/>
    <n v="35330"/>
    <x v="0"/>
    <x v="4"/>
  </r>
  <r>
    <d v="2016-12-06T00:00:00"/>
    <x v="9"/>
    <x v="0"/>
    <n v="23244"/>
    <x v="0"/>
    <x v="1"/>
  </r>
  <r>
    <d v="2016-05-02T00:00:00"/>
    <x v="12"/>
    <x v="1"/>
    <n v="32099"/>
    <x v="0"/>
    <x v="9"/>
  </r>
  <r>
    <d v="2016-04-05T00:00:00"/>
    <x v="12"/>
    <x v="2"/>
    <n v="13422"/>
    <x v="0"/>
    <x v="8"/>
  </r>
  <r>
    <d v="2016-12-12T00:00:00"/>
    <x v="3"/>
    <x v="3"/>
    <n v="23905"/>
    <x v="0"/>
    <x v="1"/>
  </r>
  <r>
    <d v="2016-01-09T00:00:00"/>
    <x v="4"/>
    <x v="1"/>
    <n v="49205"/>
    <x v="0"/>
    <x v="7"/>
  </r>
  <r>
    <d v="2016-09-08T00:00:00"/>
    <x v="10"/>
    <x v="1"/>
    <n v="62030"/>
    <x v="0"/>
    <x v="5"/>
  </r>
  <r>
    <d v="2016-06-04T00:00:00"/>
    <x v="12"/>
    <x v="1"/>
    <n v="31719"/>
    <x v="0"/>
    <x v="11"/>
  </r>
  <r>
    <d v="2016-03-04T00:00:00"/>
    <x v="11"/>
    <x v="3"/>
    <n v="30330"/>
    <x v="0"/>
    <x v="10"/>
  </r>
  <r>
    <d v="2016-07-09T00:00:00"/>
    <x v="6"/>
    <x v="2"/>
    <n v="36099"/>
    <x v="0"/>
    <x v="3"/>
  </r>
  <r>
    <d v="2016-09-11T00:00:00"/>
    <x v="12"/>
    <x v="3"/>
    <n v="16555"/>
    <x v="0"/>
    <x v="5"/>
  </r>
  <r>
    <d v="2016-03-12T00:00:00"/>
    <x v="10"/>
    <x v="1"/>
    <n v="43999"/>
    <x v="0"/>
    <x v="10"/>
  </r>
  <r>
    <d v="2016-04-04T00:00:00"/>
    <x v="0"/>
    <x v="2"/>
    <n v="17588"/>
    <x v="0"/>
    <x v="8"/>
  </r>
  <r>
    <d v="2016-10-07T00:00:00"/>
    <x v="10"/>
    <x v="3"/>
    <n v="20492"/>
    <x v="0"/>
    <x v="0"/>
  </r>
  <r>
    <d v="2016-01-03T00:00:00"/>
    <x v="2"/>
    <x v="1"/>
    <n v="58420"/>
    <x v="0"/>
    <x v="7"/>
  </r>
  <r>
    <d v="2016-06-08T00:00:00"/>
    <x v="1"/>
    <x v="3"/>
    <n v="32202"/>
    <x v="0"/>
    <x v="11"/>
  </r>
  <r>
    <d v="2016-02-02T00:00:00"/>
    <x v="14"/>
    <x v="2"/>
    <n v="36890"/>
    <x v="0"/>
    <x v="6"/>
  </r>
  <r>
    <d v="2016-03-12T00:00:00"/>
    <x v="4"/>
    <x v="2"/>
    <n v="37045"/>
    <x v="0"/>
    <x v="10"/>
  </r>
  <r>
    <d v="2016-04-11T00:00:00"/>
    <x v="4"/>
    <x v="3"/>
    <n v="34843"/>
    <x v="0"/>
    <x v="8"/>
  </r>
  <r>
    <d v="2016-07-08T00:00:00"/>
    <x v="13"/>
    <x v="1"/>
    <n v="48518"/>
    <x v="0"/>
    <x v="3"/>
  </r>
  <r>
    <d v="2016-09-06T00:00:00"/>
    <x v="3"/>
    <x v="1"/>
    <n v="32229"/>
    <x v="0"/>
    <x v="5"/>
  </r>
  <r>
    <d v="2016-01-08T00:00:00"/>
    <x v="11"/>
    <x v="3"/>
    <n v="22229"/>
    <x v="0"/>
    <x v="7"/>
  </r>
  <r>
    <d v="2016-07-09T00:00:00"/>
    <x v="5"/>
    <x v="1"/>
    <n v="52732"/>
    <x v="0"/>
    <x v="3"/>
  </r>
  <r>
    <d v="2016-07-11T00:00:00"/>
    <x v="5"/>
    <x v="2"/>
    <n v="14489"/>
    <x v="0"/>
    <x v="3"/>
  </r>
  <r>
    <d v="2016-09-12T00:00:00"/>
    <x v="3"/>
    <x v="3"/>
    <n v="22138"/>
    <x v="0"/>
    <x v="5"/>
  </r>
  <r>
    <d v="2016-04-05T00:00:00"/>
    <x v="3"/>
    <x v="3"/>
    <n v="18580"/>
    <x v="0"/>
    <x v="8"/>
  </r>
  <r>
    <d v="2016-12-11T00:00:00"/>
    <x v="14"/>
    <x v="3"/>
    <n v="23981"/>
    <x v="0"/>
    <x v="1"/>
  </r>
  <r>
    <d v="2016-08-10T00:00:00"/>
    <x v="3"/>
    <x v="2"/>
    <n v="20742"/>
    <x v="0"/>
    <x v="2"/>
  </r>
  <r>
    <d v="2016-03-09T00:00:00"/>
    <x v="11"/>
    <x v="3"/>
    <n v="22391"/>
    <x v="0"/>
    <x v="10"/>
  </r>
  <r>
    <d v="2016-07-07T00:00:00"/>
    <x v="10"/>
    <x v="2"/>
    <n v="16617"/>
    <x v="0"/>
    <x v="3"/>
  </r>
  <r>
    <d v="2016-03-12T00:00:00"/>
    <x v="6"/>
    <x v="3"/>
    <n v="34870"/>
    <x v="0"/>
    <x v="10"/>
  </r>
  <r>
    <d v="2016-03-09T00:00:00"/>
    <x v="1"/>
    <x v="1"/>
    <n v="39084"/>
    <x v="0"/>
    <x v="10"/>
  </r>
  <r>
    <d v="2016-11-11T00:00:00"/>
    <x v="13"/>
    <x v="1"/>
    <n v="48361"/>
    <x v="0"/>
    <x v="4"/>
  </r>
  <r>
    <d v="2016-10-03T00:00:00"/>
    <x v="9"/>
    <x v="3"/>
    <n v="18076"/>
    <x v="0"/>
    <x v="0"/>
  </r>
  <r>
    <d v="2016-07-10T00:00:00"/>
    <x v="13"/>
    <x v="2"/>
    <n v="35455"/>
    <x v="0"/>
    <x v="3"/>
  </r>
  <r>
    <d v="2016-10-05T00:00:00"/>
    <x v="12"/>
    <x v="2"/>
    <n v="35922"/>
    <x v="0"/>
    <x v="0"/>
  </r>
  <r>
    <d v="2016-06-07T00:00:00"/>
    <x v="3"/>
    <x v="0"/>
    <n v="21435"/>
    <x v="0"/>
    <x v="11"/>
  </r>
  <r>
    <d v="2016-09-01T00:00:00"/>
    <x v="8"/>
    <x v="2"/>
    <n v="24787"/>
    <x v="0"/>
    <x v="5"/>
  </r>
  <r>
    <d v="2016-08-11T00:00:00"/>
    <x v="12"/>
    <x v="0"/>
    <n v="22717"/>
    <x v="0"/>
    <x v="2"/>
  </r>
  <r>
    <d v="2016-12-09T00:00:00"/>
    <x v="12"/>
    <x v="3"/>
    <n v="31503"/>
    <x v="0"/>
    <x v="1"/>
  </r>
  <r>
    <d v="2016-05-09T00:00:00"/>
    <x v="14"/>
    <x v="1"/>
    <n v="33971"/>
    <x v="0"/>
    <x v="9"/>
  </r>
  <r>
    <d v="2016-08-07T00:00:00"/>
    <x v="1"/>
    <x v="3"/>
    <n v="22486"/>
    <x v="0"/>
    <x v="2"/>
  </r>
  <r>
    <d v="2016-12-04T00:00:00"/>
    <x v="12"/>
    <x v="3"/>
    <n v="30661"/>
    <x v="0"/>
    <x v="1"/>
  </r>
  <r>
    <d v="2016-12-06T00:00:00"/>
    <x v="12"/>
    <x v="0"/>
    <n v="31000"/>
    <x v="0"/>
    <x v="1"/>
  </r>
  <r>
    <d v="2016-10-08T00:00:00"/>
    <x v="11"/>
    <x v="1"/>
    <n v="31362"/>
    <x v="0"/>
    <x v="0"/>
  </r>
  <r>
    <d v="2016-11-01T00:00:00"/>
    <x v="9"/>
    <x v="3"/>
    <n v="27705"/>
    <x v="0"/>
    <x v="4"/>
  </r>
  <r>
    <d v="2016-10-06T00:00:00"/>
    <x v="9"/>
    <x v="1"/>
    <n v="58975"/>
    <x v="0"/>
    <x v="0"/>
  </r>
  <r>
    <d v="2016-05-09T00:00:00"/>
    <x v="6"/>
    <x v="1"/>
    <n v="63598"/>
    <x v="0"/>
    <x v="9"/>
  </r>
  <r>
    <d v="2016-12-11T00:00:00"/>
    <x v="9"/>
    <x v="1"/>
    <n v="59964"/>
    <x v="0"/>
    <x v="1"/>
  </r>
  <r>
    <d v="2016-02-09T00:00:00"/>
    <x v="7"/>
    <x v="1"/>
    <n v="54489"/>
    <x v="0"/>
    <x v="6"/>
  </r>
  <r>
    <d v="2016-07-08T00:00:00"/>
    <x v="2"/>
    <x v="1"/>
    <n v="25883"/>
    <x v="0"/>
    <x v="3"/>
  </r>
  <r>
    <d v="2016-03-02T00:00:00"/>
    <x v="12"/>
    <x v="0"/>
    <n v="38244"/>
    <x v="0"/>
    <x v="10"/>
  </r>
  <r>
    <d v="2016-07-05T00:00:00"/>
    <x v="8"/>
    <x v="1"/>
    <n v="26594"/>
    <x v="0"/>
    <x v="3"/>
  </r>
  <r>
    <d v="2016-04-08T00:00:00"/>
    <x v="0"/>
    <x v="0"/>
    <n v="25767"/>
    <x v="0"/>
    <x v="8"/>
  </r>
  <r>
    <d v="2016-12-09T00:00:00"/>
    <x v="5"/>
    <x v="2"/>
    <n v="22566"/>
    <x v="0"/>
    <x v="1"/>
  </r>
  <r>
    <d v="2016-12-12T00:00:00"/>
    <x v="12"/>
    <x v="2"/>
    <n v="27111"/>
    <x v="0"/>
    <x v="1"/>
  </r>
  <r>
    <d v="2016-06-11T00:00:00"/>
    <x v="8"/>
    <x v="3"/>
    <n v="27008"/>
    <x v="0"/>
    <x v="11"/>
  </r>
  <r>
    <d v="2016-10-09T00:00:00"/>
    <x v="0"/>
    <x v="2"/>
    <n v="13968"/>
    <x v="0"/>
    <x v="0"/>
  </r>
  <r>
    <d v="2016-04-11T00:00:00"/>
    <x v="10"/>
    <x v="3"/>
    <n v="26641"/>
    <x v="0"/>
    <x v="8"/>
  </r>
  <r>
    <d v="2016-02-11T00:00:00"/>
    <x v="0"/>
    <x v="3"/>
    <n v="24958"/>
    <x v="0"/>
    <x v="6"/>
  </r>
  <r>
    <d v="2016-12-08T00:00:00"/>
    <x v="1"/>
    <x v="3"/>
    <n v="27330"/>
    <x v="0"/>
    <x v="1"/>
  </r>
  <r>
    <d v="2016-11-10T00:00:00"/>
    <x v="14"/>
    <x v="1"/>
    <n v="58341"/>
    <x v="0"/>
    <x v="4"/>
  </r>
  <r>
    <d v="2016-08-01T00:00:00"/>
    <x v="3"/>
    <x v="0"/>
    <n v="32291"/>
    <x v="0"/>
    <x v="2"/>
  </r>
  <r>
    <d v="2016-10-10T00:00:00"/>
    <x v="5"/>
    <x v="3"/>
    <n v="28153"/>
    <x v="0"/>
    <x v="0"/>
  </r>
  <r>
    <d v="2016-10-02T00:00:00"/>
    <x v="5"/>
    <x v="0"/>
    <n v="26854"/>
    <x v="0"/>
    <x v="0"/>
  </r>
  <r>
    <d v="2016-07-01T00:00:00"/>
    <x v="1"/>
    <x v="0"/>
    <n v="18232"/>
    <x v="0"/>
    <x v="3"/>
  </r>
  <r>
    <d v="2016-05-12T00:00:00"/>
    <x v="4"/>
    <x v="0"/>
    <n v="54512"/>
    <x v="0"/>
    <x v="9"/>
  </r>
  <r>
    <d v="2016-04-10T00:00:00"/>
    <x v="9"/>
    <x v="3"/>
    <n v="32367"/>
    <x v="0"/>
    <x v="8"/>
  </r>
  <r>
    <d v="2016-06-07T00:00:00"/>
    <x v="4"/>
    <x v="3"/>
    <n v="16993"/>
    <x v="0"/>
    <x v="11"/>
  </r>
  <r>
    <d v="2016-05-06T00:00:00"/>
    <x v="8"/>
    <x v="1"/>
    <n v="53292"/>
    <x v="0"/>
    <x v="9"/>
  </r>
  <r>
    <d v="2016-02-09T00:00:00"/>
    <x v="3"/>
    <x v="3"/>
    <n v="19073"/>
    <x v="0"/>
    <x v="6"/>
  </r>
  <r>
    <d v="2016-11-06T00:00:00"/>
    <x v="12"/>
    <x v="1"/>
    <n v="64531"/>
    <x v="0"/>
    <x v="4"/>
  </r>
  <r>
    <d v="2016-01-07T00:00:00"/>
    <x v="14"/>
    <x v="1"/>
    <n v="30864"/>
    <x v="0"/>
    <x v="7"/>
  </r>
  <r>
    <d v="2016-02-05T00:00:00"/>
    <x v="9"/>
    <x v="3"/>
    <n v="17957"/>
    <x v="0"/>
    <x v="6"/>
  </r>
  <r>
    <d v="2016-11-05T00:00:00"/>
    <x v="7"/>
    <x v="0"/>
    <n v="40437"/>
    <x v="0"/>
    <x v="4"/>
  </r>
  <r>
    <d v="2016-09-09T00:00:00"/>
    <x v="12"/>
    <x v="0"/>
    <n v="31912"/>
    <x v="0"/>
    <x v="5"/>
  </r>
  <r>
    <d v="2016-12-02T00:00:00"/>
    <x v="0"/>
    <x v="1"/>
    <n v="58468"/>
    <x v="0"/>
    <x v="1"/>
  </r>
  <r>
    <d v="2016-08-03T00:00:00"/>
    <x v="12"/>
    <x v="0"/>
    <n v="52126"/>
    <x v="0"/>
    <x v="2"/>
  </r>
  <r>
    <d v="2016-01-11T00:00:00"/>
    <x v="13"/>
    <x v="1"/>
    <n v="15633"/>
    <x v="0"/>
    <x v="7"/>
  </r>
  <r>
    <d v="2016-03-11T00:00:00"/>
    <x v="9"/>
    <x v="0"/>
    <n v="47932"/>
    <x v="0"/>
    <x v="10"/>
  </r>
  <r>
    <d v="2016-09-09T00:00:00"/>
    <x v="12"/>
    <x v="3"/>
    <n v="19901"/>
    <x v="0"/>
    <x v="5"/>
  </r>
  <r>
    <d v="2016-04-01T00:00:00"/>
    <x v="13"/>
    <x v="2"/>
    <n v="28059"/>
    <x v="0"/>
    <x v="8"/>
  </r>
  <r>
    <d v="2016-12-08T00:00:00"/>
    <x v="0"/>
    <x v="3"/>
    <n v="31276"/>
    <x v="0"/>
    <x v="1"/>
  </r>
  <r>
    <d v="2016-04-09T00:00:00"/>
    <x v="3"/>
    <x v="0"/>
    <n v="33662"/>
    <x v="0"/>
    <x v="8"/>
  </r>
  <r>
    <d v="2016-04-10T00:00:00"/>
    <x v="7"/>
    <x v="3"/>
    <n v="32180"/>
    <x v="0"/>
    <x v="8"/>
  </r>
  <r>
    <d v="2016-01-08T00:00:00"/>
    <x v="10"/>
    <x v="2"/>
    <n v="20175"/>
    <x v="0"/>
    <x v="7"/>
  </r>
  <r>
    <d v="2016-12-02T00:00:00"/>
    <x v="14"/>
    <x v="2"/>
    <n v="24675"/>
    <x v="0"/>
    <x v="1"/>
  </r>
  <r>
    <d v="2016-01-11T00:00:00"/>
    <x v="1"/>
    <x v="0"/>
    <n v="34811"/>
    <x v="0"/>
    <x v="7"/>
  </r>
  <r>
    <d v="2016-07-10T00:00:00"/>
    <x v="9"/>
    <x v="3"/>
    <n v="28130"/>
    <x v="0"/>
    <x v="3"/>
  </r>
  <r>
    <d v="2016-10-04T00:00:00"/>
    <x v="8"/>
    <x v="1"/>
    <n v="50967"/>
    <x v="0"/>
    <x v="0"/>
  </r>
  <r>
    <d v="2016-11-06T00:00:00"/>
    <x v="6"/>
    <x v="2"/>
    <n v="28763"/>
    <x v="0"/>
    <x v="4"/>
  </r>
  <r>
    <d v="2016-05-06T00:00:00"/>
    <x v="8"/>
    <x v="0"/>
    <n v="26584"/>
    <x v="0"/>
    <x v="9"/>
  </r>
  <r>
    <d v="2016-12-01T00:00:00"/>
    <x v="6"/>
    <x v="3"/>
    <n v="22938"/>
    <x v="0"/>
    <x v="1"/>
  </r>
  <r>
    <d v="2016-05-04T00:00:00"/>
    <x v="3"/>
    <x v="1"/>
    <n v="42906"/>
    <x v="0"/>
    <x v="9"/>
  </r>
  <r>
    <d v="2016-06-02T00:00:00"/>
    <x v="13"/>
    <x v="0"/>
    <n v="22818"/>
    <x v="0"/>
    <x v="11"/>
  </r>
  <r>
    <d v="2016-05-10T00:00:00"/>
    <x v="14"/>
    <x v="2"/>
    <n v="19417"/>
    <x v="0"/>
    <x v="9"/>
  </r>
  <r>
    <d v="2016-05-01T00:00:00"/>
    <x v="9"/>
    <x v="2"/>
    <n v="21826"/>
    <x v="0"/>
    <x v="9"/>
  </r>
  <r>
    <d v="2016-12-11T00:00:00"/>
    <x v="7"/>
    <x v="1"/>
    <n v="49375"/>
    <x v="0"/>
    <x v="1"/>
  </r>
  <r>
    <d v="2016-08-12T00:00:00"/>
    <x v="7"/>
    <x v="0"/>
    <n v="21021"/>
    <x v="0"/>
    <x v="2"/>
  </r>
  <r>
    <d v="2016-01-07T00:00:00"/>
    <x v="2"/>
    <x v="0"/>
    <n v="20043"/>
    <x v="0"/>
    <x v="7"/>
  </r>
  <r>
    <d v="2016-06-10T00:00:00"/>
    <x v="3"/>
    <x v="0"/>
    <n v="39429"/>
    <x v="0"/>
    <x v="11"/>
  </r>
  <r>
    <d v="2016-03-06T00:00:00"/>
    <x v="7"/>
    <x v="1"/>
    <n v="64414"/>
    <x v="0"/>
    <x v="10"/>
  </r>
  <r>
    <d v="2016-10-07T00:00:00"/>
    <x v="8"/>
    <x v="2"/>
    <n v="25495"/>
    <x v="0"/>
    <x v="0"/>
  </r>
  <r>
    <d v="2016-12-05T00:00:00"/>
    <x v="5"/>
    <x v="3"/>
    <n v="30521"/>
    <x v="0"/>
    <x v="1"/>
  </r>
  <r>
    <d v="2016-05-12T00:00:00"/>
    <x v="1"/>
    <x v="2"/>
    <n v="32204"/>
    <x v="0"/>
    <x v="9"/>
  </r>
  <r>
    <d v="2016-06-05T00:00:00"/>
    <x v="8"/>
    <x v="0"/>
    <n v="36775"/>
    <x v="0"/>
    <x v="11"/>
  </r>
  <r>
    <d v="2016-04-09T00:00:00"/>
    <x v="0"/>
    <x v="3"/>
    <n v="23481"/>
    <x v="0"/>
    <x v="8"/>
  </r>
  <r>
    <d v="2016-02-04T00:00:00"/>
    <x v="13"/>
    <x v="3"/>
    <n v="25217"/>
    <x v="0"/>
    <x v="6"/>
  </r>
  <r>
    <d v="2016-11-01T00:00:00"/>
    <x v="0"/>
    <x v="2"/>
    <n v="23329"/>
    <x v="0"/>
    <x v="4"/>
  </r>
  <r>
    <d v="2016-03-03T00:00:00"/>
    <x v="14"/>
    <x v="3"/>
    <n v="31617"/>
    <x v="0"/>
    <x v="10"/>
  </r>
  <r>
    <d v="2016-04-02T00:00:00"/>
    <x v="5"/>
    <x v="2"/>
    <n v="36268"/>
    <x v="0"/>
    <x v="8"/>
  </r>
  <r>
    <d v="2016-12-05T00:00:00"/>
    <x v="6"/>
    <x v="0"/>
    <n v="52580"/>
    <x v="0"/>
    <x v="1"/>
  </r>
  <r>
    <d v="2016-09-08T00:00:00"/>
    <x v="1"/>
    <x v="2"/>
    <n v="20994"/>
    <x v="0"/>
    <x v="5"/>
  </r>
  <r>
    <d v="2016-11-03T00:00:00"/>
    <x v="6"/>
    <x v="1"/>
    <n v="57474"/>
    <x v="0"/>
    <x v="4"/>
  </r>
  <r>
    <d v="2016-03-02T00:00:00"/>
    <x v="6"/>
    <x v="3"/>
    <n v="26498"/>
    <x v="0"/>
    <x v="10"/>
  </r>
  <r>
    <d v="2016-07-04T00:00:00"/>
    <x v="14"/>
    <x v="3"/>
    <n v="23761"/>
    <x v="0"/>
    <x v="3"/>
  </r>
  <r>
    <d v="2016-05-10T00:00:00"/>
    <x v="11"/>
    <x v="3"/>
    <n v="23697"/>
    <x v="0"/>
    <x v="9"/>
  </r>
  <r>
    <d v="2016-03-09T00:00:00"/>
    <x v="1"/>
    <x v="0"/>
    <n v="17088"/>
    <x v="0"/>
    <x v="10"/>
  </r>
  <r>
    <d v="2016-02-07T00:00:00"/>
    <x v="3"/>
    <x v="1"/>
    <n v="32625"/>
    <x v="0"/>
    <x v="6"/>
  </r>
  <r>
    <d v="2016-05-05T00:00:00"/>
    <x v="1"/>
    <x v="1"/>
    <n v="51148"/>
    <x v="0"/>
    <x v="9"/>
  </r>
  <r>
    <d v="2016-02-02T00:00:00"/>
    <x v="6"/>
    <x v="1"/>
    <n v="20920"/>
    <x v="0"/>
    <x v="6"/>
  </r>
  <r>
    <d v="2016-09-12T00:00:00"/>
    <x v="9"/>
    <x v="1"/>
    <n v="25963"/>
    <x v="0"/>
    <x v="5"/>
  </r>
  <r>
    <d v="2016-10-04T00:00:00"/>
    <x v="5"/>
    <x v="3"/>
    <n v="23554"/>
    <x v="0"/>
    <x v="0"/>
  </r>
  <r>
    <d v="2016-01-02T00:00:00"/>
    <x v="2"/>
    <x v="0"/>
    <n v="28345"/>
    <x v="0"/>
    <x v="7"/>
  </r>
  <r>
    <d v="2016-06-03T00:00:00"/>
    <x v="7"/>
    <x v="2"/>
    <n v="25678"/>
    <x v="0"/>
    <x v="11"/>
  </r>
  <r>
    <d v="2016-09-05T00:00:00"/>
    <x v="12"/>
    <x v="1"/>
    <n v="42195"/>
    <x v="0"/>
    <x v="5"/>
  </r>
  <r>
    <d v="2016-04-01T00:00:00"/>
    <x v="5"/>
    <x v="2"/>
    <n v="30577"/>
    <x v="0"/>
    <x v="8"/>
  </r>
  <r>
    <d v="2016-09-01T00:00:00"/>
    <x v="11"/>
    <x v="3"/>
    <n v="16069"/>
    <x v="0"/>
    <x v="5"/>
  </r>
  <r>
    <d v="2016-10-10T00:00:00"/>
    <x v="7"/>
    <x v="2"/>
    <n v="18045"/>
    <x v="0"/>
    <x v="0"/>
  </r>
  <r>
    <d v="2016-10-03T00:00:00"/>
    <x v="6"/>
    <x v="3"/>
    <n v="18249"/>
    <x v="0"/>
    <x v="0"/>
  </r>
  <r>
    <d v="2016-10-02T00:00:00"/>
    <x v="3"/>
    <x v="0"/>
    <n v="24866"/>
    <x v="0"/>
    <x v="0"/>
  </r>
  <r>
    <d v="2016-12-07T00:00:00"/>
    <x v="7"/>
    <x v="0"/>
    <n v="42480"/>
    <x v="0"/>
    <x v="1"/>
  </r>
  <r>
    <d v="2016-11-07T00:00:00"/>
    <x v="5"/>
    <x v="0"/>
    <n v="44084"/>
    <x v="0"/>
    <x v="4"/>
  </r>
  <r>
    <d v="2016-03-08T00:00:00"/>
    <x v="13"/>
    <x v="1"/>
    <n v="15057"/>
    <x v="0"/>
    <x v="10"/>
  </r>
  <r>
    <d v="2016-11-08T00:00:00"/>
    <x v="3"/>
    <x v="3"/>
    <n v="16058"/>
    <x v="0"/>
    <x v="4"/>
  </r>
  <r>
    <d v="2016-02-12T00:00:00"/>
    <x v="10"/>
    <x v="3"/>
    <n v="16630"/>
    <x v="0"/>
    <x v="6"/>
  </r>
  <r>
    <d v="2016-09-10T00:00:00"/>
    <x v="10"/>
    <x v="3"/>
    <n v="19264"/>
    <x v="0"/>
    <x v="5"/>
  </r>
  <r>
    <d v="2016-11-03T00:00:00"/>
    <x v="11"/>
    <x v="3"/>
    <n v="25603"/>
    <x v="0"/>
    <x v="4"/>
  </r>
  <r>
    <d v="2016-10-08T00:00:00"/>
    <x v="7"/>
    <x v="2"/>
    <n v="21370"/>
    <x v="0"/>
    <x v="0"/>
  </r>
  <r>
    <d v="2016-09-04T00:00:00"/>
    <x v="7"/>
    <x v="3"/>
    <n v="16977"/>
    <x v="0"/>
    <x v="5"/>
  </r>
  <r>
    <d v="2016-08-05T00:00:00"/>
    <x v="14"/>
    <x v="2"/>
    <n v="21505"/>
    <x v="0"/>
    <x v="2"/>
  </r>
  <r>
    <d v="2016-08-06T00:00:00"/>
    <x v="4"/>
    <x v="2"/>
    <n v="34477"/>
    <x v="0"/>
    <x v="2"/>
  </r>
  <r>
    <d v="2016-05-06T00:00:00"/>
    <x v="3"/>
    <x v="1"/>
    <n v="47957"/>
    <x v="0"/>
    <x v="9"/>
  </r>
  <r>
    <d v="2016-03-11T00:00:00"/>
    <x v="9"/>
    <x v="3"/>
    <n v="27643"/>
    <x v="0"/>
    <x v="10"/>
  </r>
  <r>
    <d v="2016-04-02T00:00:00"/>
    <x v="8"/>
    <x v="0"/>
    <n v="52485"/>
    <x v="0"/>
    <x v="8"/>
  </r>
  <r>
    <d v="2016-09-02T00:00:00"/>
    <x v="1"/>
    <x v="3"/>
    <n v="19708"/>
    <x v="0"/>
    <x v="5"/>
  </r>
  <r>
    <d v="2016-11-07T00:00:00"/>
    <x v="11"/>
    <x v="3"/>
    <n v="22576"/>
    <x v="0"/>
    <x v="4"/>
  </r>
  <r>
    <d v="2016-05-02T00:00:00"/>
    <x v="3"/>
    <x v="2"/>
    <n v="37470"/>
    <x v="0"/>
    <x v="9"/>
  </r>
  <r>
    <d v="2016-11-02T00:00:00"/>
    <x v="3"/>
    <x v="3"/>
    <n v="30183"/>
    <x v="0"/>
    <x v="4"/>
  </r>
  <r>
    <d v="2016-05-01T00:00:00"/>
    <x v="9"/>
    <x v="2"/>
    <n v="21776"/>
    <x v="0"/>
    <x v="9"/>
  </r>
  <r>
    <d v="2016-05-03T00:00:00"/>
    <x v="11"/>
    <x v="2"/>
    <n v="16914"/>
    <x v="0"/>
    <x v="9"/>
  </r>
  <r>
    <d v="2016-06-10T00:00:00"/>
    <x v="9"/>
    <x v="0"/>
    <n v="28800"/>
    <x v="0"/>
    <x v="11"/>
  </r>
  <r>
    <d v="2016-07-04T00:00:00"/>
    <x v="13"/>
    <x v="1"/>
    <n v="18400"/>
    <x v="0"/>
    <x v="3"/>
  </r>
  <r>
    <d v="2016-09-11T00:00:00"/>
    <x v="1"/>
    <x v="0"/>
    <n v="49936"/>
    <x v="0"/>
    <x v="5"/>
  </r>
  <r>
    <d v="2016-01-10T00:00:00"/>
    <x v="3"/>
    <x v="0"/>
    <n v="30213"/>
    <x v="0"/>
    <x v="7"/>
  </r>
  <r>
    <d v="2016-11-12T00:00:00"/>
    <x v="1"/>
    <x v="1"/>
    <n v="15297"/>
    <x v="0"/>
    <x v="4"/>
  </r>
  <r>
    <d v="2016-07-02T00:00:00"/>
    <x v="1"/>
    <x v="3"/>
    <n v="25828"/>
    <x v="0"/>
    <x v="3"/>
  </r>
  <r>
    <d v="2016-03-09T00:00:00"/>
    <x v="4"/>
    <x v="0"/>
    <n v="48453"/>
    <x v="0"/>
    <x v="10"/>
  </r>
  <r>
    <d v="2016-03-11T00:00:00"/>
    <x v="5"/>
    <x v="1"/>
    <n v="32884"/>
    <x v="0"/>
    <x v="10"/>
  </r>
  <r>
    <d v="2016-02-06T00:00:00"/>
    <x v="8"/>
    <x v="2"/>
    <n v="17022"/>
    <x v="0"/>
    <x v="6"/>
  </r>
  <r>
    <d v="2016-01-05T00:00:00"/>
    <x v="3"/>
    <x v="0"/>
    <n v="44257"/>
    <x v="0"/>
    <x v="7"/>
  </r>
  <r>
    <d v="2016-05-07T00:00:00"/>
    <x v="10"/>
    <x v="2"/>
    <n v="28248"/>
    <x v="0"/>
    <x v="9"/>
  </r>
  <r>
    <d v="2016-09-03T00:00:00"/>
    <x v="5"/>
    <x v="1"/>
    <n v="40033"/>
    <x v="0"/>
    <x v="5"/>
  </r>
  <r>
    <d v="2016-12-09T00:00:00"/>
    <x v="1"/>
    <x v="0"/>
    <n v="34380"/>
    <x v="0"/>
    <x v="1"/>
  </r>
  <r>
    <d v="2016-08-03T00:00:00"/>
    <x v="7"/>
    <x v="1"/>
    <n v="55705"/>
    <x v="0"/>
    <x v="2"/>
  </r>
  <r>
    <d v="2016-06-10T00:00:00"/>
    <x v="4"/>
    <x v="0"/>
    <n v="54601"/>
    <x v="0"/>
    <x v="11"/>
  </r>
  <r>
    <d v="2016-10-11T00:00:00"/>
    <x v="14"/>
    <x v="0"/>
    <n v="19038"/>
    <x v="0"/>
    <x v="0"/>
  </r>
  <r>
    <d v="2016-03-08T00:00:00"/>
    <x v="2"/>
    <x v="2"/>
    <n v="28242"/>
    <x v="0"/>
    <x v="10"/>
  </r>
  <r>
    <d v="2016-09-01T00:00:00"/>
    <x v="6"/>
    <x v="2"/>
    <n v="16806"/>
    <x v="0"/>
    <x v="5"/>
  </r>
  <r>
    <d v="2016-10-11T00:00:00"/>
    <x v="9"/>
    <x v="2"/>
    <n v="26474"/>
    <x v="0"/>
    <x v="0"/>
  </r>
  <r>
    <d v="2016-12-10T00:00:00"/>
    <x v="0"/>
    <x v="1"/>
    <n v="63579"/>
    <x v="0"/>
    <x v="1"/>
  </r>
  <r>
    <d v="2016-04-02T00:00:00"/>
    <x v="14"/>
    <x v="3"/>
    <n v="31228"/>
    <x v="0"/>
    <x v="8"/>
  </r>
  <r>
    <d v="2016-11-01T00:00:00"/>
    <x v="6"/>
    <x v="2"/>
    <n v="17611"/>
    <x v="0"/>
    <x v="4"/>
  </r>
  <r>
    <d v="2016-04-04T00:00:00"/>
    <x v="1"/>
    <x v="2"/>
    <n v="14843"/>
    <x v="0"/>
    <x v="8"/>
  </r>
  <r>
    <d v="2016-12-02T00:00:00"/>
    <x v="11"/>
    <x v="1"/>
    <n v="28299"/>
    <x v="0"/>
    <x v="1"/>
  </r>
  <r>
    <d v="2016-04-07T00:00:00"/>
    <x v="6"/>
    <x v="1"/>
    <n v="42211"/>
    <x v="0"/>
    <x v="8"/>
  </r>
  <r>
    <d v="2016-12-01T00:00:00"/>
    <x v="13"/>
    <x v="1"/>
    <n v="48342"/>
    <x v="0"/>
    <x v="1"/>
  </r>
  <r>
    <d v="2016-02-07T00:00:00"/>
    <x v="10"/>
    <x v="2"/>
    <n v="28855"/>
    <x v="0"/>
    <x v="6"/>
  </r>
  <r>
    <d v="2016-06-07T00:00:00"/>
    <x v="9"/>
    <x v="3"/>
    <n v="20576"/>
    <x v="0"/>
    <x v="11"/>
  </r>
  <r>
    <d v="2016-05-12T00:00:00"/>
    <x v="10"/>
    <x v="0"/>
    <n v="50877"/>
    <x v="0"/>
    <x v="9"/>
  </r>
  <r>
    <d v="2016-06-08T00:00:00"/>
    <x v="7"/>
    <x v="0"/>
    <n v="31161"/>
    <x v="0"/>
    <x v="11"/>
  </r>
  <r>
    <d v="2016-11-06T00:00:00"/>
    <x v="8"/>
    <x v="3"/>
    <n v="27114"/>
    <x v="0"/>
    <x v="4"/>
  </r>
  <r>
    <d v="2016-02-04T00:00:00"/>
    <x v="13"/>
    <x v="1"/>
    <n v="33106"/>
    <x v="0"/>
    <x v="6"/>
  </r>
  <r>
    <d v="2016-04-05T00:00:00"/>
    <x v="5"/>
    <x v="0"/>
    <n v="48016"/>
    <x v="0"/>
    <x v="8"/>
  </r>
  <r>
    <d v="2016-11-03T00:00:00"/>
    <x v="4"/>
    <x v="0"/>
    <n v="49845"/>
    <x v="0"/>
    <x v="4"/>
  </r>
  <r>
    <d v="2016-07-01T00:00:00"/>
    <x v="3"/>
    <x v="3"/>
    <n v="26913"/>
    <x v="0"/>
    <x v="3"/>
  </r>
  <r>
    <d v="2016-11-06T00:00:00"/>
    <x v="1"/>
    <x v="2"/>
    <n v="29156"/>
    <x v="0"/>
    <x v="4"/>
  </r>
  <r>
    <d v="2016-12-02T00:00:00"/>
    <x v="12"/>
    <x v="2"/>
    <n v="21668"/>
    <x v="0"/>
    <x v="1"/>
  </r>
  <r>
    <d v="2016-12-11T00:00:00"/>
    <x v="11"/>
    <x v="1"/>
    <n v="26194"/>
    <x v="0"/>
    <x v="1"/>
  </r>
  <r>
    <d v="2016-05-11T00:00:00"/>
    <x v="2"/>
    <x v="0"/>
    <n v="42068"/>
    <x v="0"/>
    <x v="9"/>
  </r>
  <r>
    <d v="2016-05-08T00:00:00"/>
    <x v="9"/>
    <x v="1"/>
    <n v="45422"/>
    <x v="0"/>
    <x v="9"/>
  </r>
  <r>
    <d v="2016-08-06T00:00:00"/>
    <x v="6"/>
    <x v="2"/>
    <n v="31678"/>
    <x v="0"/>
    <x v="2"/>
  </r>
  <r>
    <d v="2016-12-04T00:00:00"/>
    <x v="4"/>
    <x v="0"/>
    <n v="21963"/>
    <x v="0"/>
    <x v="1"/>
  </r>
  <r>
    <d v="2016-05-06T00:00:00"/>
    <x v="9"/>
    <x v="2"/>
    <n v="21482"/>
    <x v="0"/>
    <x v="9"/>
  </r>
  <r>
    <d v="2016-06-10T00:00:00"/>
    <x v="10"/>
    <x v="1"/>
    <n v="62223"/>
    <x v="0"/>
    <x v="11"/>
  </r>
  <r>
    <d v="2016-06-08T00:00:00"/>
    <x v="2"/>
    <x v="3"/>
    <n v="32741"/>
    <x v="0"/>
    <x v="11"/>
  </r>
  <r>
    <d v="2016-03-07T00:00:00"/>
    <x v="0"/>
    <x v="1"/>
    <n v="34499"/>
    <x v="0"/>
    <x v="10"/>
  </r>
  <r>
    <d v="2016-01-07T00:00:00"/>
    <x v="8"/>
    <x v="0"/>
    <n v="25349"/>
    <x v="0"/>
    <x v="7"/>
  </r>
  <r>
    <d v="2016-03-05T00:00:00"/>
    <x v="8"/>
    <x v="3"/>
    <n v="17443"/>
    <x v="0"/>
    <x v="10"/>
  </r>
  <r>
    <d v="2016-06-04T00:00:00"/>
    <x v="1"/>
    <x v="3"/>
    <n v="25232"/>
    <x v="0"/>
    <x v="11"/>
  </r>
  <r>
    <d v="2016-11-03T00:00:00"/>
    <x v="8"/>
    <x v="3"/>
    <n v="25240"/>
    <x v="0"/>
    <x v="4"/>
  </r>
  <r>
    <d v="2016-09-02T00:00:00"/>
    <x v="9"/>
    <x v="2"/>
    <n v="32851"/>
    <x v="0"/>
    <x v="5"/>
  </r>
  <r>
    <d v="2016-09-01T00:00:00"/>
    <x v="5"/>
    <x v="2"/>
    <n v="26965"/>
    <x v="0"/>
    <x v="5"/>
  </r>
  <r>
    <d v="2016-10-10T00:00:00"/>
    <x v="1"/>
    <x v="0"/>
    <n v="35160"/>
    <x v="0"/>
    <x v="0"/>
  </r>
  <r>
    <d v="2016-09-09T00:00:00"/>
    <x v="1"/>
    <x v="0"/>
    <n v="30525"/>
    <x v="0"/>
    <x v="5"/>
  </r>
  <r>
    <d v="2016-08-10T00:00:00"/>
    <x v="4"/>
    <x v="2"/>
    <n v="16599"/>
    <x v="0"/>
    <x v="2"/>
  </r>
  <r>
    <d v="2016-10-09T00:00:00"/>
    <x v="7"/>
    <x v="0"/>
    <n v="23857"/>
    <x v="0"/>
    <x v="0"/>
  </r>
  <r>
    <d v="2016-04-10T00:00:00"/>
    <x v="5"/>
    <x v="0"/>
    <n v="26734"/>
    <x v="0"/>
    <x v="8"/>
  </r>
  <r>
    <d v="2016-02-11T00:00:00"/>
    <x v="0"/>
    <x v="2"/>
    <n v="25943"/>
    <x v="0"/>
    <x v="6"/>
  </r>
  <r>
    <d v="2016-04-12T00:00:00"/>
    <x v="3"/>
    <x v="3"/>
    <n v="28799"/>
    <x v="0"/>
    <x v="8"/>
  </r>
  <r>
    <d v="2016-03-04T00:00:00"/>
    <x v="2"/>
    <x v="0"/>
    <n v="35802"/>
    <x v="0"/>
    <x v="10"/>
  </r>
  <r>
    <d v="2016-10-08T00:00:00"/>
    <x v="10"/>
    <x v="1"/>
    <n v="22432"/>
    <x v="0"/>
    <x v="0"/>
  </r>
  <r>
    <d v="2016-02-12T00:00:00"/>
    <x v="9"/>
    <x v="0"/>
    <n v="16297"/>
    <x v="0"/>
    <x v="6"/>
  </r>
  <r>
    <d v="2016-04-09T00:00:00"/>
    <x v="13"/>
    <x v="0"/>
    <n v="33093"/>
    <x v="0"/>
    <x v="8"/>
  </r>
  <r>
    <d v="2016-07-10T00:00:00"/>
    <x v="10"/>
    <x v="2"/>
    <n v="13476"/>
    <x v="0"/>
    <x v="3"/>
  </r>
  <r>
    <d v="2016-03-10T00:00:00"/>
    <x v="11"/>
    <x v="0"/>
    <n v="31851"/>
    <x v="0"/>
    <x v="10"/>
  </r>
  <r>
    <d v="2016-10-04T00:00:00"/>
    <x v="0"/>
    <x v="3"/>
    <n v="26341"/>
    <x v="0"/>
    <x v="0"/>
  </r>
  <r>
    <d v="2016-06-08T00:00:00"/>
    <x v="1"/>
    <x v="2"/>
    <n v="25059"/>
    <x v="0"/>
    <x v="11"/>
  </r>
  <r>
    <d v="2016-07-05T00:00:00"/>
    <x v="8"/>
    <x v="3"/>
    <n v="29709"/>
    <x v="0"/>
    <x v="3"/>
  </r>
  <r>
    <d v="2016-04-03T00:00:00"/>
    <x v="3"/>
    <x v="1"/>
    <n v="26587"/>
    <x v="0"/>
    <x v="8"/>
  </r>
  <r>
    <d v="2016-08-06T00:00:00"/>
    <x v="2"/>
    <x v="3"/>
    <n v="20102"/>
    <x v="0"/>
    <x v="2"/>
  </r>
  <r>
    <d v="2016-07-06T00:00:00"/>
    <x v="7"/>
    <x v="0"/>
    <n v="26513"/>
    <x v="0"/>
    <x v="3"/>
  </r>
  <r>
    <d v="2016-01-04T00:00:00"/>
    <x v="3"/>
    <x v="2"/>
    <n v="34311"/>
    <x v="0"/>
    <x v="7"/>
  </r>
  <r>
    <d v="2016-05-11T00:00:00"/>
    <x v="5"/>
    <x v="3"/>
    <n v="29065"/>
    <x v="0"/>
    <x v="9"/>
  </r>
  <r>
    <d v="2016-05-11T00:00:00"/>
    <x v="2"/>
    <x v="1"/>
    <n v="52929"/>
    <x v="0"/>
    <x v="9"/>
  </r>
  <r>
    <d v="2016-05-01T00:00:00"/>
    <x v="7"/>
    <x v="2"/>
    <n v="33110"/>
    <x v="0"/>
    <x v="9"/>
  </r>
  <r>
    <d v="2016-05-04T00:00:00"/>
    <x v="3"/>
    <x v="3"/>
    <n v="31745"/>
    <x v="0"/>
    <x v="9"/>
  </r>
  <r>
    <d v="2016-03-04T00:00:00"/>
    <x v="11"/>
    <x v="0"/>
    <n v="38612"/>
    <x v="0"/>
    <x v="10"/>
  </r>
  <r>
    <d v="2016-06-12T00:00:00"/>
    <x v="10"/>
    <x v="3"/>
    <n v="19178"/>
    <x v="0"/>
    <x v="11"/>
  </r>
  <r>
    <d v="2016-11-09T00:00:00"/>
    <x v="0"/>
    <x v="0"/>
    <n v="52887"/>
    <x v="0"/>
    <x v="4"/>
  </r>
  <r>
    <d v="2016-01-10T00:00:00"/>
    <x v="8"/>
    <x v="2"/>
    <n v="21938"/>
    <x v="0"/>
    <x v="7"/>
  </r>
  <r>
    <d v="2016-07-06T00:00:00"/>
    <x v="8"/>
    <x v="2"/>
    <n v="35791"/>
    <x v="0"/>
    <x v="3"/>
  </r>
  <r>
    <d v="2016-02-07T00:00:00"/>
    <x v="9"/>
    <x v="3"/>
    <n v="28233"/>
    <x v="0"/>
    <x v="6"/>
  </r>
  <r>
    <d v="2016-06-08T00:00:00"/>
    <x v="9"/>
    <x v="0"/>
    <n v="37829"/>
    <x v="0"/>
    <x v="11"/>
  </r>
  <r>
    <d v="2016-09-08T00:00:00"/>
    <x v="4"/>
    <x v="1"/>
    <n v="58175"/>
    <x v="0"/>
    <x v="5"/>
  </r>
  <r>
    <d v="2016-02-10T00:00:00"/>
    <x v="9"/>
    <x v="3"/>
    <n v="22812"/>
    <x v="0"/>
    <x v="6"/>
  </r>
  <r>
    <d v="2016-04-06T00:00:00"/>
    <x v="2"/>
    <x v="0"/>
    <n v="20605"/>
    <x v="0"/>
    <x v="8"/>
  </r>
  <r>
    <d v="2016-01-06T00:00:00"/>
    <x v="2"/>
    <x v="0"/>
    <n v="22454"/>
    <x v="0"/>
    <x v="7"/>
  </r>
  <r>
    <d v="2016-03-02T00:00:00"/>
    <x v="8"/>
    <x v="2"/>
    <n v="13349"/>
    <x v="0"/>
    <x v="10"/>
  </r>
  <r>
    <d v="2016-08-07T00:00:00"/>
    <x v="11"/>
    <x v="0"/>
    <n v="22115"/>
    <x v="0"/>
    <x v="2"/>
  </r>
  <r>
    <d v="2016-03-10T00:00:00"/>
    <x v="9"/>
    <x v="2"/>
    <n v="20595"/>
    <x v="0"/>
    <x v="10"/>
  </r>
  <r>
    <d v="2016-08-05T00:00:00"/>
    <x v="6"/>
    <x v="2"/>
    <n v="33433"/>
    <x v="0"/>
    <x v="2"/>
  </r>
  <r>
    <d v="2016-08-02T00:00:00"/>
    <x v="13"/>
    <x v="3"/>
    <n v="25857"/>
    <x v="0"/>
    <x v="2"/>
  </r>
  <r>
    <d v="2016-01-07T00:00:00"/>
    <x v="11"/>
    <x v="3"/>
    <n v="26189"/>
    <x v="0"/>
    <x v="7"/>
  </r>
  <r>
    <d v="2016-07-05T00:00:00"/>
    <x v="2"/>
    <x v="3"/>
    <n v="19393"/>
    <x v="0"/>
    <x v="3"/>
  </r>
  <r>
    <d v="2016-08-11T00:00:00"/>
    <x v="9"/>
    <x v="3"/>
    <n v="30022"/>
    <x v="0"/>
    <x v="2"/>
  </r>
  <r>
    <d v="2016-04-08T00:00:00"/>
    <x v="8"/>
    <x v="1"/>
    <n v="53826"/>
    <x v="0"/>
    <x v="8"/>
  </r>
  <r>
    <d v="2016-04-08T00:00:00"/>
    <x v="1"/>
    <x v="2"/>
    <n v="26653"/>
    <x v="0"/>
    <x v="8"/>
  </r>
  <r>
    <d v="2016-07-09T00:00:00"/>
    <x v="13"/>
    <x v="0"/>
    <n v="27150"/>
    <x v="0"/>
    <x v="3"/>
  </r>
  <r>
    <d v="2016-01-04T00:00:00"/>
    <x v="8"/>
    <x v="1"/>
    <n v="59222"/>
    <x v="0"/>
    <x v="7"/>
  </r>
  <r>
    <d v="2016-01-02T00:00:00"/>
    <x v="6"/>
    <x v="0"/>
    <n v="48707"/>
    <x v="0"/>
    <x v="7"/>
  </r>
  <r>
    <d v="2016-12-04T00:00:00"/>
    <x v="7"/>
    <x v="1"/>
    <n v="17439"/>
    <x v="0"/>
    <x v="1"/>
  </r>
  <r>
    <d v="2016-02-06T00:00:00"/>
    <x v="1"/>
    <x v="3"/>
    <n v="31304"/>
    <x v="0"/>
    <x v="6"/>
  </r>
  <r>
    <d v="2016-08-08T00:00:00"/>
    <x v="12"/>
    <x v="1"/>
    <n v="58283"/>
    <x v="0"/>
    <x v="2"/>
  </r>
  <r>
    <d v="2016-12-10T00:00:00"/>
    <x v="9"/>
    <x v="1"/>
    <n v="59526"/>
    <x v="0"/>
    <x v="1"/>
  </r>
  <r>
    <d v="2016-06-07T00:00:00"/>
    <x v="6"/>
    <x v="3"/>
    <n v="32436"/>
    <x v="0"/>
    <x v="11"/>
  </r>
  <r>
    <d v="2016-11-08T00:00:00"/>
    <x v="2"/>
    <x v="3"/>
    <n v="19286"/>
    <x v="0"/>
    <x v="4"/>
  </r>
  <r>
    <d v="2016-02-05T00:00:00"/>
    <x v="5"/>
    <x v="3"/>
    <n v="27165"/>
    <x v="0"/>
    <x v="6"/>
  </r>
  <r>
    <d v="2016-11-05T00:00:00"/>
    <x v="8"/>
    <x v="2"/>
    <n v="24084"/>
    <x v="0"/>
    <x v="4"/>
  </r>
  <r>
    <d v="2016-07-01T00:00:00"/>
    <x v="13"/>
    <x v="2"/>
    <n v="38591"/>
    <x v="0"/>
    <x v="3"/>
  </r>
  <r>
    <d v="2016-10-11T00:00:00"/>
    <x v="13"/>
    <x v="1"/>
    <n v="28832"/>
    <x v="0"/>
    <x v="0"/>
  </r>
  <r>
    <d v="2016-06-09T00:00:00"/>
    <x v="7"/>
    <x v="2"/>
    <n v="24403"/>
    <x v="0"/>
    <x v="11"/>
  </r>
  <r>
    <d v="2016-01-06T00:00:00"/>
    <x v="10"/>
    <x v="2"/>
    <n v="18666"/>
    <x v="0"/>
    <x v="7"/>
  </r>
  <r>
    <d v="2016-07-09T00:00:00"/>
    <x v="9"/>
    <x v="3"/>
    <n v="31686"/>
    <x v="0"/>
    <x v="3"/>
  </r>
  <r>
    <d v="2016-09-05T00:00:00"/>
    <x v="2"/>
    <x v="2"/>
    <n v="37721"/>
    <x v="0"/>
    <x v="5"/>
  </r>
  <r>
    <d v="2016-05-12T00:00:00"/>
    <x v="1"/>
    <x v="0"/>
    <n v="54215"/>
    <x v="0"/>
    <x v="9"/>
  </r>
  <r>
    <d v="2016-04-06T00:00:00"/>
    <x v="4"/>
    <x v="2"/>
    <n v="29608"/>
    <x v="0"/>
    <x v="8"/>
  </r>
  <r>
    <d v="2016-07-01T00:00:00"/>
    <x v="7"/>
    <x v="1"/>
    <n v="40586"/>
    <x v="0"/>
    <x v="3"/>
  </r>
  <r>
    <d v="2016-05-03T00:00:00"/>
    <x v="2"/>
    <x v="2"/>
    <n v="21262"/>
    <x v="0"/>
    <x v="9"/>
  </r>
  <r>
    <d v="2016-02-06T00:00:00"/>
    <x v="13"/>
    <x v="2"/>
    <n v="33527"/>
    <x v="0"/>
    <x v="6"/>
  </r>
  <r>
    <d v="2016-04-09T00:00:00"/>
    <x v="10"/>
    <x v="1"/>
    <n v="49656"/>
    <x v="0"/>
    <x v="8"/>
  </r>
  <r>
    <d v="2016-05-10T00:00:00"/>
    <x v="10"/>
    <x v="1"/>
    <n v="57087"/>
    <x v="0"/>
    <x v="9"/>
  </r>
  <r>
    <d v="2016-12-09T00:00:00"/>
    <x v="0"/>
    <x v="3"/>
    <n v="31221"/>
    <x v="0"/>
    <x v="1"/>
  </r>
  <r>
    <d v="2016-12-04T00:00:00"/>
    <x v="1"/>
    <x v="3"/>
    <n v="28644"/>
    <x v="0"/>
    <x v="1"/>
  </r>
  <r>
    <d v="2016-02-07T00:00:00"/>
    <x v="11"/>
    <x v="1"/>
    <n v="60630"/>
    <x v="0"/>
    <x v="6"/>
  </r>
  <r>
    <d v="2016-09-06T00:00:00"/>
    <x v="0"/>
    <x v="2"/>
    <n v="29402"/>
    <x v="0"/>
    <x v="5"/>
  </r>
  <r>
    <d v="2016-04-03T00:00:00"/>
    <x v="7"/>
    <x v="1"/>
    <n v="61223"/>
    <x v="0"/>
    <x v="8"/>
  </r>
  <r>
    <d v="2016-11-09T00:00:00"/>
    <x v="5"/>
    <x v="2"/>
    <n v="18945"/>
    <x v="0"/>
    <x v="4"/>
  </r>
  <r>
    <d v="2016-11-04T00:00:00"/>
    <x v="5"/>
    <x v="3"/>
    <n v="32540"/>
    <x v="0"/>
    <x v="4"/>
  </r>
  <r>
    <d v="2016-02-08T00:00:00"/>
    <x v="4"/>
    <x v="1"/>
    <n v="61700"/>
    <x v="0"/>
    <x v="6"/>
  </r>
  <r>
    <d v="2016-10-05T00:00:00"/>
    <x v="3"/>
    <x v="3"/>
    <n v="27493"/>
    <x v="0"/>
    <x v="0"/>
  </r>
  <r>
    <d v="2016-12-12T00:00:00"/>
    <x v="12"/>
    <x v="2"/>
    <n v="21439"/>
    <x v="0"/>
    <x v="1"/>
  </r>
  <r>
    <d v="2016-05-02T00:00:00"/>
    <x v="4"/>
    <x v="0"/>
    <n v="30789"/>
    <x v="0"/>
    <x v="9"/>
  </r>
  <r>
    <d v="2016-06-09T00:00:00"/>
    <x v="5"/>
    <x v="1"/>
    <n v="28847"/>
    <x v="0"/>
    <x v="11"/>
  </r>
  <r>
    <d v="2016-04-12T00:00:00"/>
    <x v="14"/>
    <x v="0"/>
    <n v="44163"/>
    <x v="0"/>
    <x v="8"/>
  </r>
  <r>
    <d v="2016-10-12T00:00:00"/>
    <x v="0"/>
    <x v="2"/>
    <n v="21008"/>
    <x v="0"/>
    <x v="0"/>
  </r>
  <r>
    <d v="2016-08-10T00:00:00"/>
    <x v="7"/>
    <x v="0"/>
    <n v="51015"/>
    <x v="0"/>
    <x v="2"/>
  </r>
  <r>
    <d v="2016-05-10T00:00:00"/>
    <x v="10"/>
    <x v="1"/>
    <n v="20773"/>
    <x v="0"/>
    <x v="9"/>
  </r>
  <r>
    <d v="2016-05-01T00:00:00"/>
    <x v="10"/>
    <x v="3"/>
    <n v="34209"/>
    <x v="0"/>
    <x v="9"/>
  </r>
  <r>
    <d v="2016-11-01T00:00:00"/>
    <x v="2"/>
    <x v="2"/>
    <n v="34455"/>
    <x v="0"/>
    <x v="4"/>
  </r>
  <r>
    <d v="2016-07-08T00:00:00"/>
    <x v="5"/>
    <x v="2"/>
    <n v="33656"/>
    <x v="0"/>
    <x v="3"/>
  </r>
  <r>
    <d v="2016-12-02T00:00:00"/>
    <x v="13"/>
    <x v="3"/>
    <n v="25762"/>
    <x v="0"/>
    <x v="1"/>
  </r>
  <r>
    <d v="2016-07-10T00:00:00"/>
    <x v="6"/>
    <x v="1"/>
    <n v="30559"/>
    <x v="0"/>
    <x v="3"/>
  </r>
  <r>
    <d v="2016-04-02T00:00:00"/>
    <x v="7"/>
    <x v="2"/>
    <n v="32564"/>
    <x v="0"/>
    <x v="8"/>
  </r>
  <r>
    <d v="2016-03-02T00:00:00"/>
    <x v="1"/>
    <x v="3"/>
    <n v="18654"/>
    <x v="0"/>
    <x v="10"/>
  </r>
  <r>
    <d v="2016-11-12T00:00:00"/>
    <x v="0"/>
    <x v="3"/>
    <n v="27645"/>
    <x v="0"/>
    <x v="4"/>
  </r>
  <r>
    <d v="2016-02-09T00:00:00"/>
    <x v="4"/>
    <x v="1"/>
    <n v="38170"/>
    <x v="0"/>
    <x v="6"/>
  </r>
  <r>
    <d v="2016-02-02T00:00:00"/>
    <x v="7"/>
    <x v="2"/>
    <n v="20830"/>
    <x v="0"/>
    <x v="6"/>
  </r>
  <r>
    <d v="2016-09-05T00:00:00"/>
    <x v="1"/>
    <x v="2"/>
    <n v="22792"/>
    <x v="0"/>
    <x v="5"/>
  </r>
  <r>
    <d v="2016-03-04T00:00:00"/>
    <x v="5"/>
    <x v="1"/>
    <n v="51282"/>
    <x v="0"/>
    <x v="10"/>
  </r>
  <r>
    <d v="2016-07-02T00:00:00"/>
    <x v="11"/>
    <x v="1"/>
    <n v="44274"/>
    <x v="0"/>
    <x v="3"/>
  </r>
  <r>
    <d v="2016-08-08T00:00:00"/>
    <x v="14"/>
    <x v="1"/>
    <n v="43691"/>
    <x v="0"/>
    <x v="2"/>
  </r>
  <r>
    <d v="2016-06-12T00:00:00"/>
    <x v="11"/>
    <x v="0"/>
    <n v="33998"/>
    <x v="0"/>
    <x v="11"/>
  </r>
  <r>
    <d v="2016-03-09T00:00:00"/>
    <x v="3"/>
    <x v="0"/>
    <n v="29817"/>
    <x v="0"/>
    <x v="10"/>
  </r>
  <r>
    <d v="2016-09-06T00:00:00"/>
    <x v="10"/>
    <x v="2"/>
    <n v="34253"/>
    <x v="0"/>
    <x v="5"/>
  </r>
  <r>
    <d v="2016-06-11T00:00:00"/>
    <x v="12"/>
    <x v="1"/>
    <n v="60879"/>
    <x v="0"/>
    <x v="11"/>
  </r>
  <r>
    <d v="2016-04-06T00:00:00"/>
    <x v="9"/>
    <x v="1"/>
    <n v="64188"/>
    <x v="0"/>
    <x v="8"/>
  </r>
  <r>
    <d v="2016-06-04T00:00:00"/>
    <x v="8"/>
    <x v="1"/>
    <n v="41812"/>
    <x v="0"/>
    <x v="11"/>
  </r>
  <r>
    <d v="2016-01-02T00:00:00"/>
    <x v="1"/>
    <x v="2"/>
    <n v="36304"/>
    <x v="0"/>
    <x v="7"/>
  </r>
  <r>
    <d v="2016-08-04T00:00:00"/>
    <x v="8"/>
    <x v="1"/>
    <n v="20094"/>
    <x v="0"/>
    <x v="2"/>
  </r>
  <r>
    <d v="2016-05-11T00:00:00"/>
    <x v="10"/>
    <x v="0"/>
    <n v="21477"/>
    <x v="0"/>
    <x v="9"/>
  </r>
  <r>
    <d v="2016-06-06T00:00:00"/>
    <x v="14"/>
    <x v="1"/>
    <n v="37293"/>
    <x v="0"/>
    <x v="11"/>
  </r>
  <r>
    <d v="2016-01-05T00:00:00"/>
    <x v="6"/>
    <x v="1"/>
    <n v="59010"/>
    <x v="0"/>
    <x v="7"/>
  </r>
  <r>
    <d v="2016-12-03T00:00:00"/>
    <x v="6"/>
    <x v="2"/>
    <n v="30530"/>
    <x v="0"/>
    <x v="1"/>
  </r>
  <r>
    <d v="2016-06-02T00:00:00"/>
    <x v="10"/>
    <x v="2"/>
    <n v="20132"/>
    <x v="0"/>
    <x v="11"/>
  </r>
  <r>
    <d v="2016-01-05T00:00:00"/>
    <x v="7"/>
    <x v="3"/>
    <n v="31653"/>
    <x v="0"/>
    <x v="7"/>
  </r>
  <r>
    <d v="2016-06-05T00:00:00"/>
    <x v="12"/>
    <x v="0"/>
    <n v="20690"/>
    <x v="0"/>
    <x v="11"/>
  </r>
  <r>
    <d v="2016-08-07T00:00:00"/>
    <x v="1"/>
    <x v="2"/>
    <n v="18947"/>
    <x v="0"/>
    <x v="2"/>
  </r>
  <r>
    <d v="2016-11-03T00:00:00"/>
    <x v="14"/>
    <x v="2"/>
    <n v="16985"/>
    <x v="0"/>
    <x v="4"/>
  </r>
  <r>
    <d v="2016-11-02T00:00:00"/>
    <x v="3"/>
    <x v="2"/>
    <n v="35899"/>
    <x v="0"/>
    <x v="4"/>
  </r>
  <r>
    <d v="2016-02-01T00:00:00"/>
    <x v="2"/>
    <x v="2"/>
    <n v="30119"/>
    <x v="0"/>
    <x v="6"/>
  </r>
  <r>
    <d v="2016-08-10T00:00:00"/>
    <x v="13"/>
    <x v="0"/>
    <n v="34240"/>
    <x v="0"/>
    <x v="2"/>
  </r>
  <r>
    <d v="2016-07-12T00:00:00"/>
    <x v="7"/>
    <x v="1"/>
    <n v="60379"/>
    <x v="0"/>
    <x v="3"/>
  </r>
  <r>
    <d v="2016-02-09T00:00:00"/>
    <x v="0"/>
    <x v="3"/>
    <n v="31592"/>
    <x v="0"/>
    <x v="6"/>
  </r>
  <r>
    <d v="2016-08-08T00:00:00"/>
    <x v="6"/>
    <x v="3"/>
    <n v="22916"/>
    <x v="0"/>
    <x v="2"/>
  </r>
  <r>
    <d v="2016-09-08T00:00:00"/>
    <x v="11"/>
    <x v="2"/>
    <n v="28588"/>
    <x v="0"/>
    <x v="5"/>
  </r>
  <r>
    <d v="2016-10-10T00:00:00"/>
    <x v="5"/>
    <x v="0"/>
    <n v="48623"/>
    <x v="0"/>
    <x v="0"/>
  </r>
  <r>
    <d v="2016-07-12T00:00:00"/>
    <x v="7"/>
    <x v="2"/>
    <n v="36651"/>
    <x v="0"/>
    <x v="3"/>
  </r>
  <r>
    <d v="2016-12-10T00:00:00"/>
    <x v="2"/>
    <x v="1"/>
    <n v="64625"/>
    <x v="0"/>
    <x v="1"/>
  </r>
  <r>
    <d v="2016-03-02T00:00:00"/>
    <x v="14"/>
    <x v="1"/>
    <n v="33087"/>
    <x v="0"/>
    <x v="10"/>
  </r>
  <r>
    <d v="2016-06-08T00:00:00"/>
    <x v="1"/>
    <x v="0"/>
    <n v="28848"/>
    <x v="0"/>
    <x v="11"/>
  </r>
  <r>
    <d v="2016-07-11T00:00:00"/>
    <x v="5"/>
    <x v="2"/>
    <n v="33045"/>
    <x v="0"/>
    <x v="3"/>
  </r>
  <r>
    <d v="2016-11-01T00:00:00"/>
    <x v="10"/>
    <x v="0"/>
    <n v="46990"/>
    <x v="0"/>
    <x v="4"/>
  </r>
  <r>
    <d v="2016-08-02T00:00:00"/>
    <x v="3"/>
    <x v="0"/>
    <n v="18771"/>
    <x v="0"/>
    <x v="2"/>
  </r>
  <r>
    <d v="2016-08-03T00:00:00"/>
    <x v="1"/>
    <x v="0"/>
    <n v="40560"/>
    <x v="0"/>
    <x v="2"/>
  </r>
  <r>
    <d v="2016-09-11T00:00:00"/>
    <x v="13"/>
    <x v="1"/>
    <n v="17837"/>
    <x v="0"/>
    <x v="5"/>
  </r>
  <r>
    <d v="2016-06-12T00:00:00"/>
    <x v="10"/>
    <x v="0"/>
    <n v="52513"/>
    <x v="0"/>
    <x v="11"/>
  </r>
  <r>
    <d v="2016-09-07T00:00:00"/>
    <x v="1"/>
    <x v="2"/>
    <n v="16289"/>
    <x v="0"/>
    <x v="5"/>
  </r>
  <r>
    <d v="2016-07-09T00:00:00"/>
    <x v="6"/>
    <x v="0"/>
    <n v="22852"/>
    <x v="0"/>
    <x v="3"/>
  </r>
  <r>
    <d v="2016-12-08T00:00:00"/>
    <x v="10"/>
    <x v="2"/>
    <n v="24558"/>
    <x v="0"/>
    <x v="1"/>
  </r>
  <r>
    <d v="2016-12-09T00:00:00"/>
    <x v="2"/>
    <x v="1"/>
    <n v="64085"/>
    <x v="0"/>
    <x v="1"/>
  </r>
  <r>
    <d v="2016-03-10T00:00:00"/>
    <x v="8"/>
    <x v="3"/>
    <n v="27089"/>
    <x v="0"/>
    <x v="10"/>
  </r>
  <r>
    <d v="2016-11-12T00:00:00"/>
    <x v="12"/>
    <x v="1"/>
    <n v="37206"/>
    <x v="0"/>
    <x v="4"/>
  </r>
  <r>
    <d v="2016-05-09T00:00:00"/>
    <x v="5"/>
    <x v="0"/>
    <n v="39757"/>
    <x v="0"/>
    <x v="9"/>
  </r>
  <r>
    <d v="2016-01-08T00:00:00"/>
    <x v="4"/>
    <x v="3"/>
    <n v="20726"/>
    <x v="0"/>
    <x v="7"/>
  </r>
  <r>
    <d v="2016-08-07T00:00:00"/>
    <x v="7"/>
    <x v="1"/>
    <n v="32013"/>
    <x v="0"/>
    <x v="2"/>
  </r>
  <r>
    <d v="2016-12-03T00:00:00"/>
    <x v="14"/>
    <x v="2"/>
    <n v="25406"/>
    <x v="0"/>
    <x v="1"/>
  </r>
  <r>
    <d v="2016-01-07T00:00:00"/>
    <x v="0"/>
    <x v="3"/>
    <n v="29760"/>
    <x v="0"/>
    <x v="7"/>
  </r>
  <r>
    <d v="2016-05-08T00:00:00"/>
    <x v="3"/>
    <x v="1"/>
    <n v="50462"/>
    <x v="0"/>
    <x v="9"/>
  </r>
  <r>
    <d v="2016-07-10T00:00:00"/>
    <x v="13"/>
    <x v="2"/>
    <n v="15821"/>
    <x v="0"/>
    <x v="3"/>
  </r>
  <r>
    <d v="2016-09-07T00:00:00"/>
    <x v="13"/>
    <x v="0"/>
    <n v="50899"/>
    <x v="0"/>
    <x v="5"/>
  </r>
  <r>
    <d v="2016-12-05T00:00:00"/>
    <x v="10"/>
    <x v="2"/>
    <n v="15341"/>
    <x v="0"/>
    <x v="1"/>
  </r>
  <r>
    <d v="2016-12-12T00:00:00"/>
    <x v="11"/>
    <x v="2"/>
    <n v="26157"/>
    <x v="0"/>
    <x v="1"/>
  </r>
  <r>
    <d v="2016-01-05T00:00:00"/>
    <x v="14"/>
    <x v="3"/>
    <n v="22653"/>
    <x v="0"/>
    <x v="7"/>
  </r>
  <r>
    <d v="2016-04-06T00:00:00"/>
    <x v="5"/>
    <x v="1"/>
    <n v="41609"/>
    <x v="0"/>
    <x v="8"/>
  </r>
  <r>
    <d v="2016-08-06T00:00:00"/>
    <x v="6"/>
    <x v="3"/>
    <n v="17272"/>
    <x v="0"/>
    <x v="2"/>
  </r>
  <r>
    <d v="2016-01-08T00:00:00"/>
    <x v="2"/>
    <x v="3"/>
    <n v="27320"/>
    <x v="0"/>
    <x v="7"/>
  </r>
  <r>
    <d v="2016-10-01T00:00:00"/>
    <x v="7"/>
    <x v="3"/>
    <n v="24776"/>
    <x v="0"/>
    <x v="0"/>
  </r>
  <r>
    <d v="2016-11-08T00:00:00"/>
    <x v="4"/>
    <x v="0"/>
    <n v="35820"/>
    <x v="0"/>
    <x v="4"/>
  </r>
  <r>
    <d v="2016-11-04T00:00:00"/>
    <x v="10"/>
    <x v="0"/>
    <n v="45025"/>
    <x v="0"/>
    <x v="4"/>
  </r>
  <r>
    <d v="2016-01-08T00:00:00"/>
    <x v="12"/>
    <x v="2"/>
    <n v="26004"/>
    <x v="0"/>
    <x v="7"/>
  </r>
  <r>
    <d v="2016-05-08T00:00:00"/>
    <x v="10"/>
    <x v="0"/>
    <n v="36111"/>
    <x v="0"/>
    <x v="9"/>
  </r>
  <r>
    <d v="2016-07-07T00:00:00"/>
    <x v="13"/>
    <x v="1"/>
    <n v="62703"/>
    <x v="0"/>
    <x v="3"/>
  </r>
  <r>
    <d v="2016-05-04T00:00:00"/>
    <x v="5"/>
    <x v="0"/>
    <n v="47434"/>
    <x v="0"/>
    <x v="9"/>
  </r>
  <r>
    <d v="2016-10-10T00:00:00"/>
    <x v="12"/>
    <x v="3"/>
    <n v="22706"/>
    <x v="0"/>
    <x v="0"/>
  </r>
  <r>
    <d v="2016-09-02T00:00:00"/>
    <x v="9"/>
    <x v="3"/>
    <n v="17523"/>
    <x v="0"/>
    <x v="5"/>
  </r>
  <r>
    <d v="2016-07-04T00:00:00"/>
    <x v="7"/>
    <x v="0"/>
    <n v="21531"/>
    <x v="0"/>
    <x v="3"/>
  </r>
  <r>
    <d v="2016-03-04T00:00:00"/>
    <x v="12"/>
    <x v="0"/>
    <n v="46823"/>
    <x v="0"/>
    <x v="10"/>
  </r>
  <r>
    <d v="2016-02-07T00:00:00"/>
    <x v="14"/>
    <x v="2"/>
    <n v="35800"/>
    <x v="0"/>
    <x v="6"/>
  </r>
  <r>
    <d v="2016-10-03T00:00:00"/>
    <x v="6"/>
    <x v="2"/>
    <n v="25316"/>
    <x v="0"/>
    <x v="0"/>
  </r>
  <r>
    <d v="2016-04-11T00:00:00"/>
    <x v="5"/>
    <x v="1"/>
    <n v="29389"/>
    <x v="0"/>
    <x v="8"/>
  </r>
  <r>
    <d v="2016-04-08T00:00:00"/>
    <x v="2"/>
    <x v="2"/>
    <n v="35750"/>
    <x v="0"/>
    <x v="8"/>
  </r>
  <r>
    <d v="2016-01-05T00:00:00"/>
    <x v="10"/>
    <x v="0"/>
    <n v="20674"/>
    <x v="0"/>
    <x v="7"/>
  </r>
  <r>
    <d v="2016-05-03T00:00:00"/>
    <x v="9"/>
    <x v="2"/>
    <n v="29854"/>
    <x v="0"/>
    <x v="9"/>
  </r>
  <r>
    <d v="2016-03-05T00:00:00"/>
    <x v="1"/>
    <x v="1"/>
    <n v="27357"/>
    <x v="0"/>
    <x v="10"/>
  </r>
  <r>
    <d v="2016-08-06T00:00:00"/>
    <x v="10"/>
    <x v="3"/>
    <n v="25537"/>
    <x v="0"/>
    <x v="2"/>
  </r>
  <r>
    <d v="2016-02-02T00:00:00"/>
    <x v="11"/>
    <x v="3"/>
    <n v="24499"/>
    <x v="0"/>
    <x v="6"/>
  </r>
  <r>
    <d v="2016-10-07T00:00:00"/>
    <x v="6"/>
    <x v="0"/>
    <n v="49301"/>
    <x v="0"/>
    <x v="0"/>
  </r>
  <r>
    <d v="2016-03-01T00:00:00"/>
    <x v="14"/>
    <x v="3"/>
    <n v="21399"/>
    <x v="0"/>
    <x v="10"/>
  </r>
  <r>
    <d v="2016-10-07T00:00:00"/>
    <x v="13"/>
    <x v="1"/>
    <n v="37708"/>
    <x v="0"/>
    <x v="0"/>
  </r>
  <r>
    <d v="2016-02-03T00:00:00"/>
    <x v="13"/>
    <x v="1"/>
    <n v="42913"/>
    <x v="0"/>
    <x v="6"/>
  </r>
  <r>
    <d v="2016-07-12T00:00:00"/>
    <x v="14"/>
    <x v="2"/>
    <n v="18941"/>
    <x v="0"/>
    <x v="3"/>
  </r>
  <r>
    <d v="2016-10-03T00:00:00"/>
    <x v="11"/>
    <x v="1"/>
    <n v="43115"/>
    <x v="0"/>
    <x v="0"/>
  </r>
  <r>
    <d v="2016-02-07T00:00:00"/>
    <x v="11"/>
    <x v="0"/>
    <n v="38878"/>
    <x v="0"/>
    <x v="6"/>
  </r>
  <r>
    <d v="2016-09-07T00:00:00"/>
    <x v="9"/>
    <x v="2"/>
    <n v="37857"/>
    <x v="0"/>
    <x v="5"/>
  </r>
  <r>
    <d v="2016-01-01T00:00:00"/>
    <x v="12"/>
    <x v="2"/>
    <n v="34241"/>
    <x v="0"/>
    <x v="7"/>
  </r>
  <r>
    <d v="2016-09-06T00:00:00"/>
    <x v="6"/>
    <x v="3"/>
    <n v="22209"/>
    <x v="0"/>
    <x v="5"/>
  </r>
  <r>
    <d v="2016-06-10T00:00:00"/>
    <x v="13"/>
    <x v="3"/>
    <n v="27551"/>
    <x v="0"/>
    <x v="11"/>
  </r>
  <r>
    <d v="2016-02-03T00:00:00"/>
    <x v="10"/>
    <x v="3"/>
    <n v="26432"/>
    <x v="0"/>
    <x v="6"/>
  </r>
  <r>
    <d v="2016-06-03T00:00:00"/>
    <x v="14"/>
    <x v="0"/>
    <n v="33375"/>
    <x v="0"/>
    <x v="11"/>
  </r>
  <r>
    <d v="2016-09-08T00:00:00"/>
    <x v="8"/>
    <x v="1"/>
    <n v="24799"/>
    <x v="0"/>
    <x v="5"/>
  </r>
  <r>
    <d v="2016-08-09T00:00:00"/>
    <x v="4"/>
    <x v="3"/>
    <n v="16860"/>
    <x v="0"/>
    <x v="2"/>
  </r>
  <r>
    <d v="2016-02-11T00:00:00"/>
    <x v="3"/>
    <x v="3"/>
    <n v="20658"/>
    <x v="0"/>
    <x v="6"/>
  </r>
  <r>
    <d v="2016-03-01T00:00:00"/>
    <x v="1"/>
    <x v="0"/>
    <n v="50704"/>
    <x v="0"/>
    <x v="10"/>
  </r>
  <r>
    <d v="2016-07-05T00:00:00"/>
    <x v="10"/>
    <x v="1"/>
    <n v="61033"/>
    <x v="0"/>
    <x v="3"/>
  </r>
  <r>
    <d v="2016-10-06T00:00:00"/>
    <x v="7"/>
    <x v="3"/>
    <n v="22096"/>
    <x v="0"/>
    <x v="0"/>
  </r>
  <r>
    <d v="2016-07-10T00:00:00"/>
    <x v="7"/>
    <x v="1"/>
    <n v="26917"/>
    <x v="0"/>
    <x v="3"/>
  </r>
  <r>
    <d v="2016-09-12T00:00:00"/>
    <x v="13"/>
    <x v="2"/>
    <n v="33467"/>
    <x v="0"/>
    <x v="5"/>
  </r>
  <r>
    <d v="2016-10-06T00:00:00"/>
    <x v="8"/>
    <x v="0"/>
    <n v="33126"/>
    <x v="0"/>
    <x v="0"/>
  </r>
  <r>
    <d v="2016-03-07T00:00:00"/>
    <x v="13"/>
    <x v="3"/>
    <n v="30238"/>
    <x v="0"/>
    <x v="10"/>
  </r>
  <r>
    <d v="2016-09-12T00:00:00"/>
    <x v="8"/>
    <x v="3"/>
    <n v="18408"/>
    <x v="0"/>
    <x v="5"/>
  </r>
  <r>
    <d v="2016-09-03T00:00:00"/>
    <x v="2"/>
    <x v="2"/>
    <n v="38944"/>
    <x v="0"/>
    <x v="5"/>
  </r>
  <r>
    <d v="2016-05-08T00:00:00"/>
    <x v="0"/>
    <x v="0"/>
    <n v="37273"/>
    <x v="0"/>
    <x v="9"/>
  </r>
  <r>
    <d v="2016-01-05T00:00:00"/>
    <x v="7"/>
    <x v="2"/>
    <n v="13168"/>
    <x v="0"/>
    <x v="7"/>
  </r>
  <r>
    <d v="2016-06-03T00:00:00"/>
    <x v="7"/>
    <x v="3"/>
    <n v="21281"/>
    <x v="0"/>
    <x v="11"/>
  </r>
  <r>
    <d v="2016-09-02T00:00:00"/>
    <x v="0"/>
    <x v="1"/>
    <n v="39813"/>
    <x v="0"/>
    <x v="5"/>
  </r>
  <r>
    <d v="2016-12-05T00:00:00"/>
    <x v="5"/>
    <x v="1"/>
    <n v="64908"/>
    <x v="0"/>
    <x v="1"/>
  </r>
  <r>
    <d v="2016-08-08T00:00:00"/>
    <x v="9"/>
    <x v="1"/>
    <n v="25540"/>
    <x v="0"/>
    <x v="2"/>
  </r>
  <r>
    <d v="2016-05-02T00:00:00"/>
    <x v="9"/>
    <x v="0"/>
    <n v="18062"/>
    <x v="0"/>
    <x v="9"/>
  </r>
  <r>
    <d v="2016-07-04T00:00:00"/>
    <x v="5"/>
    <x v="2"/>
    <n v="30691"/>
    <x v="0"/>
    <x v="3"/>
  </r>
  <r>
    <d v="2016-09-02T00:00:00"/>
    <x v="13"/>
    <x v="2"/>
    <n v="17596"/>
    <x v="0"/>
    <x v="5"/>
  </r>
  <r>
    <d v="2016-03-08T00:00:00"/>
    <x v="9"/>
    <x v="1"/>
    <n v="59569"/>
    <x v="0"/>
    <x v="10"/>
  </r>
  <r>
    <d v="2016-08-06T00:00:00"/>
    <x v="7"/>
    <x v="0"/>
    <n v="33850"/>
    <x v="0"/>
    <x v="2"/>
  </r>
  <r>
    <d v="2016-02-06T00:00:00"/>
    <x v="6"/>
    <x v="3"/>
    <n v="17757"/>
    <x v="0"/>
    <x v="6"/>
  </r>
  <r>
    <d v="2016-08-02T00:00:00"/>
    <x v="8"/>
    <x v="2"/>
    <n v="18974"/>
    <x v="0"/>
    <x v="2"/>
  </r>
  <r>
    <d v="2016-04-01T00:00:00"/>
    <x v="5"/>
    <x v="2"/>
    <n v="17375"/>
    <x v="0"/>
    <x v="8"/>
  </r>
  <r>
    <d v="2016-09-05T00:00:00"/>
    <x v="3"/>
    <x v="2"/>
    <n v="22081"/>
    <x v="0"/>
    <x v="5"/>
  </r>
  <r>
    <d v="2016-11-02T00:00:00"/>
    <x v="10"/>
    <x v="3"/>
    <n v="33438"/>
    <x v="0"/>
    <x v="4"/>
  </r>
  <r>
    <d v="2016-12-12T00:00:00"/>
    <x v="11"/>
    <x v="0"/>
    <n v="42715"/>
    <x v="0"/>
    <x v="1"/>
  </r>
  <r>
    <d v="2016-03-07T00:00:00"/>
    <x v="10"/>
    <x v="1"/>
    <n v="44908"/>
    <x v="0"/>
    <x v="10"/>
  </r>
  <r>
    <d v="2016-05-04T00:00:00"/>
    <x v="12"/>
    <x v="0"/>
    <n v="39948"/>
    <x v="0"/>
    <x v="9"/>
  </r>
  <r>
    <d v="2016-07-10T00:00:00"/>
    <x v="6"/>
    <x v="3"/>
    <n v="27940"/>
    <x v="0"/>
    <x v="3"/>
  </r>
  <r>
    <d v="2016-04-11T00:00:00"/>
    <x v="4"/>
    <x v="3"/>
    <n v="16094"/>
    <x v="0"/>
    <x v="8"/>
  </r>
  <r>
    <d v="2016-03-03T00:00:00"/>
    <x v="3"/>
    <x v="1"/>
    <n v="56996"/>
    <x v="0"/>
    <x v="10"/>
  </r>
  <r>
    <d v="2016-11-07T00:00:00"/>
    <x v="13"/>
    <x v="3"/>
    <n v="26145"/>
    <x v="0"/>
    <x v="4"/>
  </r>
  <r>
    <d v="2016-09-05T00:00:00"/>
    <x v="9"/>
    <x v="1"/>
    <n v="26201"/>
    <x v="0"/>
    <x v="5"/>
  </r>
  <r>
    <d v="2016-03-08T00:00:00"/>
    <x v="6"/>
    <x v="2"/>
    <n v="15397"/>
    <x v="0"/>
    <x v="10"/>
  </r>
  <r>
    <d v="2016-08-01T00:00:00"/>
    <x v="4"/>
    <x v="0"/>
    <n v="51060"/>
    <x v="0"/>
    <x v="2"/>
  </r>
  <r>
    <d v="2016-02-01T00:00:00"/>
    <x v="12"/>
    <x v="3"/>
    <n v="25796"/>
    <x v="0"/>
    <x v="6"/>
  </r>
  <r>
    <d v="2016-02-10T00:00:00"/>
    <x v="6"/>
    <x v="0"/>
    <n v="44615"/>
    <x v="0"/>
    <x v="6"/>
  </r>
  <r>
    <d v="2016-06-01T00:00:00"/>
    <x v="0"/>
    <x v="1"/>
    <n v="53268"/>
    <x v="0"/>
    <x v="11"/>
  </r>
  <r>
    <d v="2016-09-03T00:00:00"/>
    <x v="9"/>
    <x v="3"/>
    <n v="17111"/>
    <x v="0"/>
    <x v="5"/>
  </r>
  <r>
    <d v="2016-07-12T00:00:00"/>
    <x v="1"/>
    <x v="3"/>
    <n v="24777"/>
    <x v="0"/>
    <x v="3"/>
  </r>
  <r>
    <d v="2016-07-11T00:00:00"/>
    <x v="1"/>
    <x v="0"/>
    <n v="41537"/>
    <x v="0"/>
    <x v="3"/>
  </r>
  <r>
    <d v="2016-06-12T00:00:00"/>
    <x v="1"/>
    <x v="0"/>
    <n v="48840"/>
    <x v="0"/>
    <x v="11"/>
  </r>
  <r>
    <d v="2016-01-10T00:00:00"/>
    <x v="3"/>
    <x v="1"/>
    <n v="17274"/>
    <x v="0"/>
    <x v="7"/>
  </r>
  <r>
    <d v="2016-11-09T00:00:00"/>
    <x v="5"/>
    <x v="1"/>
    <n v="34552"/>
    <x v="0"/>
    <x v="4"/>
  </r>
  <r>
    <d v="2016-03-05T00:00:00"/>
    <x v="5"/>
    <x v="1"/>
    <n v="61013"/>
    <x v="0"/>
    <x v="10"/>
  </r>
  <r>
    <d v="2016-07-09T00:00:00"/>
    <x v="9"/>
    <x v="0"/>
    <n v="26286"/>
    <x v="0"/>
    <x v="3"/>
  </r>
  <r>
    <d v="2016-05-07T00:00:00"/>
    <x v="1"/>
    <x v="0"/>
    <n v="19142"/>
    <x v="0"/>
    <x v="9"/>
  </r>
  <r>
    <d v="2016-04-01T00:00:00"/>
    <x v="2"/>
    <x v="1"/>
    <n v="30623"/>
    <x v="0"/>
    <x v="8"/>
  </r>
  <r>
    <d v="2016-10-01T00:00:00"/>
    <x v="7"/>
    <x v="2"/>
    <n v="37581"/>
    <x v="0"/>
    <x v="0"/>
  </r>
  <r>
    <d v="2016-09-09T00:00:00"/>
    <x v="13"/>
    <x v="1"/>
    <n v="41801"/>
    <x v="0"/>
    <x v="5"/>
  </r>
  <r>
    <d v="2016-04-11T00:00:00"/>
    <x v="5"/>
    <x v="2"/>
    <n v="37986"/>
    <x v="0"/>
    <x v="8"/>
  </r>
  <r>
    <d v="2016-11-02T00:00:00"/>
    <x v="9"/>
    <x v="0"/>
    <n v="23316"/>
    <x v="0"/>
    <x v="4"/>
  </r>
  <r>
    <d v="2016-06-11T00:00:00"/>
    <x v="8"/>
    <x v="1"/>
    <n v="37994"/>
    <x v="0"/>
    <x v="11"/>
  </r>
  <r>
    <d v="2016-11-09T00:00:00"/>
    <x v="5"/>
    <x v="2"/>
    <n v="19894"/>
    <x v="0"/>
    <x v="4"/>
  </r>
  <r>
    <d v="2016-01-10T00:00:00"/>
    <x v="5"/>
    <x v="2"/>
    <n v="27056"/>
    <x v="0"/>
    <x v="7"/>
  </r>
  <r>
    <d v="2016-12-05T00:00:00"/>
    <x v="0"/>
    <x v="2"/>
    <n v="24011"/>
    <x v="0"/>
    <x v="1"/>
  </r>
  <r>
    <d v="2016-07-11T00:00:00"/>
    <x v="13"/>
    <x v="0"/>
    <n v="32253"/>
    <x v="0"/>
    <x v="3"/>
  </r>
  <r>
    <d v="2016-11-03T00:00:00"/>
    <x v="13"/>
    <x v="3"/>
    <n v="22798"/>
    <x v="0"/>
    <x v="4"/>
  </r>
  <r>
    <d v="2016-04-10T00:00:00"/>
    <x v="2"/>
    <x v="3"/>
    <n v="19731"/>
    <x v="0"/>
    <x v="8"/>
  </r>
  <r>
    <d v="2016-09-05T00:00:00"/>
    <x v="6"/>
    <x v="3"/>
    <n v="27232"/>
    <x v="0"/>
    <x v="5"/>
  </r>
  <r>
    <d v="2016-01-06T00:00:00"/>
    <x v="14"/>
    <x v="1"/>
    <n v="51333"/>
    <x v="0"/>
    <x v="7"/>
  </r>
  <r>
    <d v="2016-02-04T00:00:00"/>
    <x v="5"/>
    <x v="0"/>
    <n v="16997"/>
    <x v="0"/>
    <x v="6"/>
  </r>
  <r>
    <d v="2016-08-10T00:00:00"/>
    <x v="4"/>
    <x v="0"/>
    <n v="20371"/>
    <x v="0"/>
    <x v="2"/>
  </r>
  <r>
    <d v="2016-10-02T00:00:00"/>
    <x v="13"/>
    <x v="0"/>
    <n v="33675"/>
    <x v="0"/>
    <x v="0"/>
  </r>
  <r>
    <d v="2016-10-07T00:00:00"/>
    <x v="3"/>
    <x v="2"/>
    <n v="27263"/>
    <x v="0"/>
    <x v="0"/>
  </r>
  <r>
    <d v="2016-05-05T00:00:00"/>
    <x v="12"/>
    <x v="2"/>
    <n v="14401"/>
    <x v="0"/>
    <x v="9"/>
  </r>
  <r>
    <d v="2016-06-09T00:00:00"/>
    <x v="8"/>
    <x v="0"/>
    <n v="21899"/>
    <x v="0"/>
    <x v="11"/>
  </r>
  <r>
    <d v="2016-01-06T00:00:00"/>
    <x v="11"/>
    <x v="0"/>
    <n v="49926"/>
    <x v="0"/>
    <x v="7"/>
  </r>
  <r>
    <d v="2016-05-08T00:00:00"/>
    <x v="7"/>
    <x v="1"/>
    <n v="41702"/>
    <x v="0"/>
    <x v="9"/>
  </r>
  <r>
    <d v="2016-02-07T00:00:00"/>
    <x v="7"/>
    <x v="3"/>
    <n v="22827"/>
    <x v="0"/>
    <x v="6"/>
  </r>
  <r>
    <d v="2016-04-10T00:00:00"/>
    <x v="14"/>
    <x v="3"/>
    <n v="21957"/>
    <x v="0"/>
    <x v="8"/>
  </r>
  <r>
    <d v="2016-02-06T00:00:00"/>
    <x v="4"/>
    <x v="2"/>
    <n v="34601"/>
    <x v="0"/>
    <x v="6"/>
  </r>
  <r>
    <d v="2016-01-01T00:00:00"/>
    <x v="9"/>
    <x v="2"/>
    <n v="29597"/>
    <x v="0"/>
    <x v="7"/>
  </r>
  <r>
    <d v="2016-07-02T00:00:00"/>
    <x v="4"/>
    <x v="3"/>
    <n v="18672"/>
    <x v="0"/>
    <x v="3"/>
  </r>
  <r>
    <d v="2016-11-05T00:00:00"/>
    <x v="9"/>
    <x v="1"/>
    <n v="44678"/>
    <x v="0"/>
    <x v="4"/>
  </r>
  <r>
    <d v="2016-08-04T00:00:00"/>
    <x v="0"/>
    <x v="2"/>
    <n v="35751"/>
    <x v="0"/>
    <x v="2"/>
  </r>
  <r>
    <d v="2016-11-06T00:00:00"/>
    <x v="7"/>
    <x v="1"/>
    <n v="48082"/>
    <x v="0"/>
    <x v="4"/>
  </r>
  <r>
    <d v="2016-05-04T00:00:00"/>
    <x v="2"/>
    <x v="3"/>
    <n v="25446"/>
    <x v="0"/>
    <x v="9"/>
  </r>
  <r>
    <d v="2016-05-10T00:00:00"/>
    <x v="1"/>
    <x v="0"/>
    <n v="38296"/>
    <x v="0"/>
    <x v="9"/>
  </r>
  <r>
    <d v="2016-09-04T00:00:00"/>
    <x v="8"/>
    <x v="1"/>
    <n v="39337"/>
    <x v="0"/>
    <x v="5"/>
  </r>
  <r>
    <d v="2016-07-04T00:00:00"/>
    <x v="9"/>
    <x v="2"/>
    <n v="17244"/>
    <x v="0"/>
    <x v="3"/>
  </r>
  <r>
    <d v="2016-01-06T00:00:00"/>
    <x v="3"/>
    <x v="0"/>
    <n v="27416"/>
    <x v="0"/>
    <x v="7"/>
  </r>
  <r>
    <d v="2016-06-01T00:00:00"/>
    <x v="4"/>
    <x v="2"/>
    <n v="19953"/>
    <x v="0"/>
    <x v="11"/>
  </r>
  <r>
    <d v="2016-06-02T00:00:00"/>
    <x v="6"/>
    <x v="2"/>
    <n v="23172"/>
    <x v="0"/>
    <x v="11"/>
  </r>
  <r>
    <d v="2016-04-08T00:00:00"/>
    <x v="0"/>
    <x v="3"/>
    <n v="18824"/>
    <x v="0"/>
    <x v="8"/>
  </r>
  <r>
    <d v="2016-10-04T00:00:00"/>
    <x v="13"/>
    <x v="2"/>
    <n v="22322"/>
    <x v="0"/>
    <x v="0"/>
  </r>
  <r>
    <d v="2016-08-10T00:00:00"/>
    <x v="11"/>
    <x v="3"/>
    <n v="30105"/>
    <x v="0"/>
    <x v="2"/>
  </r>
  <r>
    <d v="2016-03-10T00:00:00"/>
    <x v="4"/>
    <x v="0"/>
    <n v="27896"/>
    <x v="0"/>
    <x v="10"/>
  </r>
  <r>
    <d v="2016-11-10T00:00:00"/>
    <x v="2"/>
    <x v="0"/>
    <n v="22901"/>
    <x v="0"/>
    <x v="4"/>
  </r>
  <r>
    <d v="2016-05-04T00:00:00"/>
    <x v="8"/>
    <x v="0"/>
    <n v="40422"/>
    <x v="0"/>
    <x v="9"/>
  </r>
  <r>
    <d v="2016-09-08T00:00:00"/>
    <x v="11"/>
    <x v="1"/>
    <n v="30826"/>
    <x v="0"/>
    <x v="5"/>
  </r>
  <r>
    <d v="2016-01-11T00:00:00"/>
    <x v="3"/>
    <x v="2"/>
    <n v="17915"/>
    <x v="0"/>
    <x v="7"/>
  </r>
  <r>
    <d v="2016-03-04T00:00:00"/>
    <x v="10"/>
    <x v="1"/>
    <n v="42385"/>
    <x v="0"/>
    <x v="10"/>
  </r>
  <r>
    <d v="2016-10-05T00:00:00"/>
    <x v="13"/>
    <x v="0"/>
    <n v="33189"/>
    <x v="0"/>
    <x v="0"/>
  </r>
  <r>
    <d v="2016-10-05T00:00:00"/>
    <x v="12"/>
    <x v="1"/>
    <n v="17377"/>
    <x v="0"/>
    <x v="0"/>
  </r>
  <r>
    <d v="2016-09-02T00:00:00"/>
    <x v="9"/>
    <x v="0"/>
    <n v="19046"/>
    <x v="0"/>
    <x v="5"/>
  </r>
  <r>
    <d v="2016-09-12T00:00:00"/>
    <x v="3"/>
    <x v="2"/>
    <n v="32591"/>
    <x v="0"/>
    <x v="5"/>
  </r>
  <r>
    <d v="2016-04-09T00:00:00"/>
    <x v="12"/>
    <x v="0"/>
    <n v="20779"/>
    <x v="0"/>
    <x v="8"/>
  </r>
  <r>
    <d v="2016-10-03T00:00:00"/>
    <x v="3"/>
    <x v="3"/>
    <n v="26740"/>
    <x v="0"/>
    <x v="0"/>
  </r>
  <r>
    <d v="2016-04-10T00:00:00"/>
    <x v="4"/>
    <x v="1"/>
    <n v="21089"/>
    <x v="0"/>
    <x v="8"/>
  </r>
  <r>
    <d v="2016-09-01T00:00:00"/>
    <x v="0"/>
    <x v="2"/>
    <n v="34096"/>
    <x v="0"/>
    <x v="5"/>
  </r>
  <r>
    <d v="2016-08-09T00:00:00"/>
    <x v="12"/>
    <x v="0"/>
    <n v="42707"/>
    <x v="0"/>
    <x v="2"/>
  </r>
  <r>
    <d v="2016-12-05T00:00:00"/>
    <x v="6"/>
    <x v="3"/>
    <n v="29509"/>
    <x v="0"/>
    <x v="1"/>
  </r>
  <r>
    <d v="2016-11-03T00:00:00"/>
    <x v="1"/>
    <x v="2"/>
    <n v="37461"/>
    <x v="0"/>
    <x v="4"/>
  </r>
  <r>
    <d v="2016-12-07T00:00:00"/>
    <x v="13"/>
    <x v="1"/>
    <n v="24571"/>
    <x v="0"/>
    <x v="1"/>
  </r>
  <r>
    <d v="2016-11-02T00:00:00"/>
    <x v="6"/>
    <x v="1"/>
    <n v="37976"/>
    <x v="0"/>
    <x v="4"/>
  </r>
  <r>
    <d v="2016-03-01T00:00:00"/>
    <x v="1"/>
    <x v="1"/>
    <n v="28175"/>
    <x v="0"/>
    <x v="10"/>
  </r>
  <r>
    <d v="2016-07-08T00:00:00"/>
    <x v="5"/>
    <x v="3"/>
    <n v="30930"/>
    <x v="0"/>
    <x v="3"/>
  </r>
  <r>
    <d v="2016-09-02T00:00:00"/>
    <x v="3"/>
    <x v="0"/>
    <n v="47414"/>
    <x v="0"/>
    <x v="5"/>
  </r>
  <r>
    <d v="2016-10-09T00:00:00"/>
    <x v="9"/>
    <x v="3"/>
    <n v="18559"/>
    <x v="0"/>
    <x v="0"/>
  </r>
  <r>
    <d v="2016-12-08T00:00:00"/>
    <x v="7"/>
    <x v="1"/>
    <n v="46533"/>
    <x v="0"/>
    <x v="1"/>
  </r>
  <r>
    <d v="2016-01-12T00:00:00"/>
    <x v="3"/>
    <x v="2"/>
    <n v="32214"/>
    <x v="0"/>
    <x v="7"/>
  </r>
  <r>
    <d v="2016-06-03T00:00:00"/>
    <x v="12"/>
    <x v="0"/>
    <n v="38902"/>
    <x v="0"/>
    <x v="11"/>
  </r>
  <r>
    <d v="2016-03-06T00:00:00"/>
    <x v="11"/>
    <x v="0"/>
    <n v="48600"/>
    <x v="0"/>
    <x v="10"/>
  </r>
  <r>
    <d v="2016-12-11T00:00:00"/>
    <x v="14"/>
    <x v="2"/>
    <n v="33758"/>
    <x v="0"/>
    <x v="1"/>
  </r>
  <r>
    <d v="2016-07-12T00:00:00"/>
    <x v="3"/>
    <x v="3"/>
    <n v="27921"/>
    <x v="0"/>
    <x v="3"/>
  </r>
  <r>
    <d v="2016-07-05T00:00:00"/>
    <x v="13"/>
    <x v="3"/>
    <n v="17779"/>
    <x v="0"/>
    <x v="3"/>
  </r>
  <r>
    <d v="2016-03-08T00:00:00"/>
    <x v="1"/>
    <x v="0"/>
    <n v="26253"/>
    <x v="0"/>
    <x v="10"/>
  </r>
  <r>
    <d v="2016-08-07T00:00:00"/>
    <x v="0"/>
    <x v="3"/>
    <n v="32333"/>
    <x v="0"/>
    <x v="2"/>
  </r>
  <r>
    <d v="2016-08-03T00:00:00"/>
    <x v="4"/>
    <x v="1"/>
    <n v="63249"/>
    <x v="0"/>
    <x v="2"/>
  </r>
  <r>
    <d v="2016-10-10T00:00:00"/>
    <x v="10"/>
    <x v="0"/>
    <n v="37264"/>
    <x v="0"/>
    <x v="0"/>
  </r>
  <r>
    <d v="2016-11-11T00:00:00"/>
    <x v="13"/>
    <x v="1"/>
    <n v="54689"/>
    <x v="0"/>
    <x v="4"/>
  </r>
  <r>
    <d v="2016-02-12T00:00:00"/>
    <x v="9"/>
    <x v="1"/>
    <n v="64432"/>
    <x v="0"/>
    <x v="6"/>
  </r>
  <r>
    <d v="2016-11-06T00:00:00"/>
    <x v="4"/>
    <x v="3"/>
    <n v="31598"/>
    <x v="0"/>
    <x v="4"/>
  </r>
  <r>
    <d v="2016-11-09T00:00:00"/>
    <x v="13"/>
    <x v="2"/>
    <n v="25762"/>
    <x v="0"/>
    <x v="4"/>
  </r>
  <r>
    <d v="2016-07-02T00:00:00"/>
    <x v="9"/>
    <x v="1"/>
    <n v="60826"/>
    <x v="0"/>
    <x v="3"/>
  </r>
  <r>
    <d v="2016-02-12T00:00:00"/>
    <x v="7"/>
    <x v="1"/>
    <n v="44000"/>
    <x v="0"/>
    <x v="6"/>
  </r>
  <r>
    <d v="2016-12-11T00:00:00"/>
    <x v="10"/>
    <x v="2"/>
    <n v="25915"/>
    <x v="0"/>
    <x v="1"/>
  </r>
  <r>
    <d v="2016-04-05T00:00:00"/>
    <x v="4"/>
    <x v="2"/>
    <n v="26854"/>
    <x v="0"/>
    <x v="8"/>
  </r>
  <r>
    <d v="2016-04-03T00:00:00"/>
    <x v="4"/>
    <x v="1"/>
    <n v="45961"/>
    <x v="0"/>
    <x v="8"/>
  </r>
  <r>
    <d v="2016-05-02T00:00:00"/>
    <x v="12"/>
    <x v="3"/>
    <n v="30701"/>
    <x v="0"/>
    <x v="9"/>
  </r>
  <r>
    <d v="2016-09-02T00:00:00"/>
    <x v="11"/>
    <x v="0"/>
    <n v="18020"/>
    <x v="0"/>
    <x v="5"/>
  </r>
  <r>
    <d v="2016-04-11T00:00:00"/>
    <x v="5"/>
    <x v="0"/>
    <n v="53750"/>
    <x v="0"/>
    <x v="8"/>
  </r>
  <r>
    <d v="2016-07-05T00:00:00"/>
    <x v="1"/>
    <x v="2"/>
    <n v="23305"/>
    <x v="0"/>
    <x v="3"/>
  </r>
  <r>
    <d v="2016-05-06T00:00:00"/>
    <x v="7"/>
    <x v="0"/>
    <n v="27839"/>
    <x v="0"/>
    <x v="9"/>
  </r>
  <r>
    <d v="2016-12-03T00:00:00"/>
    <x v="7"/>
    <x v="1"/>
    <n v="34161"/>
    <x v="0"/>
    <x v="1"/>
  </r>
  <r>
    <d v="2016-08-11T00:00:00"/>
    <x v="6"/>
    <x v="1"/>
    <n v="37119"/>
    <x v="0"/>
    <x v="2"/>
  </r>
  <r>
    <d v="2016-10-02T00:00:00"/>
    <x v="8"/>
    <x v="0"/>
    <n v="21689"/>
    <x v="0"/>
    <x v="0"/>
  </r>
  <r>
    <d v="2016-01-09T00:00:00"/>
    <x v="12"/>
    <x v="1"/>
    <n v="15366"/>
    <x v="0"/>
    <x v="7"/>
  </r>
  <r>
    <d v="2016-06-03T00:00:00"/>
    <x v="6"/>
    <x v="0"/>
    <n v="44333"/>
    <x v="0"/>
    <x v="11"/>
  </r>
  <r>
    <d v="2016-12-08T00:00:00"/>
    <x v="5"/>
    <x v="0"/>
    <n v="34819"/>
    <x v="0"/>
    <x v="1"/>
  </r>
  <r>
    <d v="2016-10-01T00:00:00"/>
    <x v="14"/>
    <x v="3"/>
    <n v="34773"/>
    <x v="0"/>
    <x v="0"/>
  </r>
  <r>
    <d v="2016-02-11T00:00:00"/>
    <x v="11"/>
    <x v="1"/>
    <n v="23371"/>
    <x v="0"/>
    <x v="6"/>
  </r>
  <r>
    <d v="2016-09-09T00:00:00"/>
    <x v="8"/>
    <x v="0"/>
    <n v="22962"/>
    <x v="0"/>
    <x v="5"/>
  </r>
  <r>
    <d v="2016-02-06T00:00:00"/>
    <x v="8"/>
    <x v="3"/>
    <n v="18135"/>
    <x v="0"/>
    <x v="6"/>
  </r>
  <r>
    <d v="2016-08-07T00:00:00"/>
    <x v="11"/>
    <x v="1"/>
    <n v="45952"/>
    <x v="0"/>
    <x v="2"/>
  </r>
  <r>
    <d v="2016-07-02T00:00:00"/>
    <x v="3"/>
    <x v="0"/>
    <n v="35113"/>
    <x v="0"/>
    <x v="3"/>
  </r>
  <r>
    <d v="2016-01-01T00:00:00"/>
    <x v="6"/>
    <x v="1"/>
    <n v="23287"/>
    <x v="0"/>
    <x v="7"/>
  </r>
  <r>
    <d v="2016-06-01T00:00:00"/>
    <x v="1"/>
    <x v="0"/>
    <n v="20229"/>
    <x v="0"/>
    <x v="11"/>
  </r>
  <r>
    <d v="2016-05-06T00:00:00"/>
    <x v="0"/>
    <x v="1"/>
    <n v="35751"/>
    <x v="0"/>
    <x v="9"/>
  </r>
  <r>
    <d v="2016-02-03T00:00:00"/>
    <x v="6"/>
    <x v="0"/>
    <n v="25421"/>
    <x v="0"/>
    <x v="6"/>
  </r>
  <r>
    <d v="2016-04-12T00:00:00"/>
    <x v="0"/>
    <x v="3"/>
    <n v="24743"/>
    <x v="0"/>
    <x v="8"/>
  </r>
  <r>
    <d v="2016-01-04T00:00:00"/>
    <x v="2"/>
    <x v="1"/>
    <n v="63826"/>
    <x v="0"/>
    <x v="7"/>
  </r>
  <r>
    <d v="2016-01-10T00:00:00"/>
    <x v="0"/>
    <x v="0"/>
    <n v="35108"/>
    <x v="0"/>
    <x v="7"/>
  </r>
  <r>
    <d v="2016-05-04T00:00:00"/>
    <x v="9"/>
    <x v="2"/>
    <n v="30745"/>
    <x v="0"/>
    <x v="9"/>
  </r>
  <r>
    <d v="2016-08-09T00:00:00"/>
    <x v="12"/>
    <x v="1"/>
    <n v="34876"/>
    <x v="0"/>
    <x v="2"/>
  </r>
  <r>
    <d v="2016-08-10T00:00:00"/>
    <x v="6"/>
    <x v="3"/>
    <n v="23699"/>
    <x v="0"/>
    <x v="2"/>
  </r>
  <r>
    <d v="2016-01-11T00:00:00"/>
    <x v="4"/>
    <x v="1"/>
    <n v="38997"/>
    <x v="0"/>
    <x v="7"/>
  </r>
  <r>
    <d v="2016-11-05T00:00:00"/>
    <x v="1"/>
    <x v="0"/>
    <n v="39156"/>
    <x v="0"/>
    <x v="4"/>
  </r>
  <r>
    <d v="2016-08-10T00:00:00"/>
    <x v="12"/>
    <x v="1"/>
    <n v="59695"/>
    <x v="0"/>
    <x v="2"/>
  </r>
  <r>
    <d v="2016-10-10T00:00:00"/>
    <x v="14"/>
    <x v="3"/>
    <n v="30320"/>
    <x v="0"/>
    <x v="0"/>
  </r>
  <r>
    <d v="2016-10-06T00:00:00"/>
    <x v="3"/>
    <x v="3"/>
    <n v="19292"/>
    <x v="0"/>
    <x v="0"/>
  </r>
  <r>
    <d v="2016-11-09T00:00:00"/>
    <x v="13"/>
    <x v="1"/>
    <n v="35452"/>
    <x v="0"/>
    <x v="4"/>
  </r>
  <r>
    <d v="2016-04-10T00:00:00"/>
    <x v="14"/>
    <x v="3"/>
    <n v="22372"/>
    <x v="0"/>
    <x v="8"/>
  </r>
  <r>
    <d v="2016-09-09T00:00:00"/>
    <x v="14"/>
    <x v="0"/>
    <n v="50013"/>
    <x v="0"/>
    <x v="5"/>
  </r>
  <r>
    <d v="2016-02-03T00:00:00"/>
    <x v="4"/>
    <x v="2"/>
    <n v="27473"/>
    <x v="0"/>
    <x v="6"/>
  </r>
  <r>
    <d v="2016-09-03T00:00:00"/>
    <x v="11"/>
    <x v="2"/>
    <n v="25483"/>
    <x v="0"/>
    <x v="5"/>
  </r>
  <r>
    <d v="2016-09-06T00:00:00"/>
    <x v="1"/>
    <x v="0"/>
    <n v="38749"/>
    <x v="0"/>
    <x v="5"/>
  </r>
  <r>
    <d v="2016-02-11T00:00:00"/>
    <x v="5"/>
    <x v="1"/>
    <n v="30714"/>
    <x v="0"/>
    <x v="6"/>
  </r>
  <r>
    <d v="2016-03-03T00:00:00"/>
    <x v="7"/>
    <x v="2"/>
    <n v="18785"/>
    <x v="0"/>
    <x v="10"/>
  </r>
  <r>
    <d v="2016-03-02T00:00:00"/>
    <x v="12"/>
    <x v="1"/>
    <n v="28841"/>
    <x v="0"/>
    <x v="10"/>
  </r>
  <r>
    <d v="2016-11-04T00:00:00"/>
    <x v="7"/>
    <x v="3"/>
    <n v="25984"/>
    <x v="0"/>
    <x v="4"/>
  </r>
  <r>
    <d v="2016-05-05T00:00:00"/>
    <x v="6"/>
    <x v="1"/>
    <n v="46406"/>
    <x v="0"/>
    <x v="9"/>
  </r>
  <r>
    <d v="2016-09-06T00:00:00"/>
    <x v="8"/>
    <x v="0"/>
    <n v="51986"/>
    <x v="0"/>
    <x v="5"/>
  </r>
  <r>
    <d v="2016-12-04T00:00:00"/>
    <x v="11"/>
    <x v="3"/>
    <n v="32988"/>
    <x v="0"/>
    <x v="1"/>
  </r>
  <r>
    <d v="2016-05-07T00:00:00"/>
    <x v="3"/>
    <x v="3"/>
    <n v="18463"/>
    <x v="0"/>
    <x v="9"/>
  </r>
  <r>
    <d v="2016-08-05T00:00:00"/>
    <x v="12"/>
    <x v="0"/>
    <n v="23884"/>
    <x v="0"/>
    <x v="2"/>
  </r>
  <r>
    <d v="2016-01-02T00:00:00"/>
    <x v="6"/>
    <x v="0"/>
    <n v="30127"/>
    <x v="0"/>
    <x v="7"/>
  </r>
  <r>
    <d v="2016-06-06T00:00:00"/>
    <x v="8"/>
    <x v="2"/>
    <n v="26857"/>
    <x v="0"/>
    <x v="11"/>
  </r>
  <r>
    <d v="2016-01-03T00:00:00"/>
    <x v="10"/>
    <x v="2"/>
    <n v="18855"/>
    <x v="0"/>
    <x v="7"/>
  </r>
  <r>
    <d v="2016-11-06T00:00:00"/>
    <x v="7"/>
    <x v="2"/>
    <n v="14469"/>
    <x v="0"/>
    <x v="4"/>
  </r>
  <r>
    <d v="2016-03-05T00:00:00"/>
    <x v="12"/>
    <x v="0"/>
    <n v="28506"/>
    <x v="0"/>
    <x v="10"/>
  </r>
  <r>
    <d v="2016-02-04T00:00:00"/>
    <x v="1"/>
    <x v="1"/>
    <n v="24415"/>
    <x v="0"/>
    <x v="6"/>
  </r>
  <r>
    <d v="2016-06-06T00:00:00"/>
    <x v="4"/>
    <x v="0"/>
    <n v="40586"/>
    <x v="0"/>
    <x v="11"/>
  </r>
  <r>
    <d v="2016-04-01T00:00:00"/>
    <x v="3"/>
    <x v="3"/>
    <n v="33675"/>
    <x v="0"/>
    <x v="8"/>
  </r>
  <r>
    <d v="2016-03-09T00:00:00"/>
    <x v="4"/>
    <x v="1"/>
    <n v="44782"/>
    <x v="0"/>
    <x v="10"/>
  </r>
  <r>
    <d v="2016-12-05T00:00:00"/>
    <x v="11"/>
    <x v="2"/>
    <n v="34198"/>
    <x v="0"/>
    <x v="1"/>
  </r>
  <r>
    <d v="2016-06-07T00:00:00"/>
    <x v="0"/>
    <x v="2"/>
    <n v="23126"/>
    <x v="0"/>
    <x v="11"/>
  </r>
  <r>
    <d v="2016-11-04T00:00:00"/>
    <x v="7"/>
    <x v="2"/>
    <n v="26160"/>
    <x v="0"/>
    <x v="4"/>
  </r>
  <r>
    <d v="2016-07-04T00:00:00"/>
    <x v="11"/>
    <x v="2"/>
    <n v="13274"/>
    <x v="0"/>
    <x v="3"/>
  </r>
  <r>
    <d v="2016-10-09T00:00:00"/>
    <x v="11"/>
    <x v="2"/>
    <n v="35530"/>
    <x v="0"/>
    <x v="0"/>
  </r>
  <r>
    <d v="2016-10-11T00:00:00"/>
    <x v="11"/>
    <x v="3"/>
    <n v="24514"/>
    <x v="0"/>
    <x v="0"/>
  </r>
  <r>
    <d v="2016-11-03T00:00:00"/>
    <x v="2"/>
    <x v="0"/>
    <n v="40956"/>
    <x v="0"/>
    <x v="4"/>
  </r>
  <r>
    <d v="2016-07-03T00:00:00"/>
    <x v="1"/>
    <x v="2"/>
    <n v="16393"/>
    <x v="0"/>
    <x v="3"/>
  </r>
  <r>
    <d v="2016-12-09T00:00:00"/>
    <x v="4"/>
    <x v="0"/>
    <n v="48068"/>
    <x v="0"/>
    <x v="1"/>
  </r>
  <r>
    <d v="2016-07-09T00:00:00"/>
    <x v="8"/>
    <x v="1"/>
    <n v="48152"/>
    <x v="0"/>
    <x v="3"/>
  </r>
  <r>
    <d v="2016-04-12T00:00:00"/>
    <x v="0"/>
    <x v="2"/>
    <n v="22745"/>
    <x v="0"/>
    <x v="8"/>
  </r>
  <r>
    <d v="2016-04-07T00:00:00"/>
    <x v="12"/>
    <x v="0"/>
    <n v="41968"/>
    <x v="0"/>
    <x v="8"/>
  </r>
  <r>
    <d v="2016-05-09T00:00:00"/>
    <x v="1"/>
    <x v="3"/>
    <n v="17096"/>
    <x v="0"/>
    <x v="9"/>
  </r>
  <r>
    <d v="2016-07-11T00:00:00"/>
    <x v="13"/>
    <x v="3"/>
    <n v="16220"/>
    <x v="0"/>
    <x v="3"/>
  </r>
  <r>
    <d v="2016-10-01T00:00:00"/>
    <x v="12"/>
    <x v="0"/>
    <n v="31745"/>
    <x v="0"/>
    <x v="0"/>
  </r>
  <r>
    <d v="2016-11-07T00:00:00"/>
    <x v="9"/>
    <x v="3"/>
    <n v="26778"/>
    <x v="0"/>
    <x v="4"/>
  </r>
  <r>
    <d v="2016-10-07T00:00:00"/>
    <x v="13"/>
    <x v="1"/>
    <n v="62015"/>
    <x v="0"/>
    <x v="0"/>
  </r>
  <r>
    <d v="2016-02-03T00:00:00"/>
    <x v="0"/>
    <x v="0"/>
    <n v="23580"/>
    <x v="0"/>
    <x v="6"/>
  </r>
  <r>
    <d v="2016-11-06T00:00:00"/>
    <x v="11"/>
    <x v="3"/>
    <n v="26428"/>
    <x v="0"/>
    <x v="4"/>
  </r>
  <r>
    <d v="2016-05-06T00:00:00"/>
    <x v="2"/>
    <x v="1"/>
    <n v="58218"/>
    <x v="0"/>
    <x v="9"/>
  </r>
  <r>
    <d v="2016-09-02T00:00:00"/>
    <x v="9"/>
    <x v="3"/>
    <n v="20734"/>
    <x v="0"/>
    <x v="5"/>
  </r>
  <r>
    <d v="2016-06-12T00:00:00"/>
    <x v="6"/>
    <x v="0"/>
    <n v="27971"/>
    <x v="0"/>
    <x v="11"/>
  </r>
  <r>
    <d v="2016-04-11T00:00:00"/>
    <x v="12"/>
    <x v="1"/>
    <n v="43468"/>
    <x v="0"/>
    <x v="8"/>
  </r>
  <r>
    <d v="2016-04-10T00:00:00"/>
    <x v="0"/>
    <x v="2"/>
    <n v="34969"/>
    <x v="0"/>
    <x v="8"/>
  </r>
  <r>
    <d v="2016-12-08T00:00:00"/>
    <x v="14"/>
    <x v="3"/>
    <n v="33913"/>
    <x v="0"/>
    <x v="1"/>
  </r>
  <r>
    <d v="2016-12-02T00:00:00"/>
    <x v="2"/>
    <x v="2"/>
    <n v="34722"/>
    <x v="0"/>
    <x v="1"/>
  </r>
  <r>
    <d v="2016-05-01T00:00:00"/>
    <x v="6"/>
    <x v="3"/>
    <n v="21389"/>
    <x v="0"/>
    <x v="9"/>
  </r>
  <r>
    <d v="2016-01-11T00:00:00"/>
    <x v="6"/>
    <x v="1"/>
    <n v="17957"/>
    <x v="0"/>
    <x v="7"/>
  </r>
  <r>
    <d v="2016-11-06T00:00:00"/>
    <x v="13"/>
    <x v="3"/>
    <n v="26940"/>
    <x v="0"/>
    <x v="4"/>
  </r>
  <r>
    <d v="2016-06-06T00:00:00"/>
    <x v="0"/>
    <x v="2"/>
    <n v="34314"/>
    <x v="0"/>
    <x v="11"/>
  </r>
  <r>
    <d v="2016-12-12T00:00:00"/>
    <x v="6"/>
    <x v="2"/>
    <n v="37816"/>
    <x v="0"/>
    <x v="1"/>
  </r>
  <r>
    <d v="2016-05-03T00:00:00"/>
    <x v="5"/>
    <x v="2"/>
    <n v="15515"/>
    <x v="0"/>
    <x v="9"/>
  </r>
  <r>
    <d v="2016-05-10T00:00:00"/>
    <x v="2"/>
    <x v="1"/>
    <n v="31705"/>
    <x v="0"/>
    <x v="9"/>
  </r>
  <r>
    <d v="2016-08-08T00:00:00"/>
    <x v="14"/>
    <x v="3"/>
    <n v="32128"/>
    <x v="0"/>
    <x v="2"/>
  </r>
  <r>
    <d v="2016-03-05T00:00:00"/>
    <x v="1"/>
    <x v="3"/>
    <n v="20629"/>
    <x v="0"/>
    <x v="10"/>
  </r>
  <r>
    <d v="2016-09-06T00:00:00"/>
    <x v="3"/>
    <x v="3"/>
    <n v="17091"/>
    <x v="0"/>
    <x v="5"/>
  </r>
  <r>
    <d v="2016-11-04T00:00:00"/>
    <x v="12"/>
    <x v="3"/>
    <n v="25372"/>
    <x v="0"/>
    <x v="4"/>
  </r>
  <r>
    <d v="2016-03-04T00:00:00"/>
    <x v="0"/>
    <x v="0"/>
    <n v="23379"/>
    <x v="0"/>
    <x v="10"/>
  </r>
  <r>
    <d v="2016-09-07T00:00:00"/>
    <x v="12"/>
    <x v="1"/>
    <n v="36797"/>
    <x v="0"/>
    <x v="5"/>
  </r>
  <r>
    <d v="2016-04-10T00:00:00"/>
    <x v="12"/>
    <x v="3"/>
    <n v="17167"/>
    <x v="0"/>
    <x v="8"/>
  </r>
  <r>
    <d v="2016-03-08T00:00:00"/>
    <x v="14"/>
    <x v="0"/>
    <n v="43148"/>
    <x v="0"/>
    <x v="10"/>
  </r>
  <r>
    <d v="2016-11-06T00:00:00"/>
    <x v="2"/>
    <x v="0"/>
    <n v="40517"/>
    <x v="0"/>
    <x v="4"/>
  </r>
  <r>
    <d v="2016-09-06T00:00:00"/>
    <x v="2"/>
    <x v="2"/>
    <n v="13716"/>
    <x v="0"/>
    <x v="5"/>
  </r>
  <r>
    <d v="2016-12-03T00:00:00"/>
    <x v="11"/>
    <x v="0"/>
    <n v="21355"/>
    <x v="0"/>
    <x v="1"/>
  </r>
  <r>
    <d v="2016-11-01T00:00:00"/>
    <x v="6"/>
    <x v="2"/>
    <n v="13034"/>
    <x v="0"/>
    <x v="4"/>
  </r>
  <r>
    <d v="2016-12-10T00:00:00"/>
    <x v="9"/>
    <x v="1"/>
    <n v="30768"/>
    <x v="0"/>
    <x v="1"/>
  </r>
  <r>
    <d v="2016-05-01T00:00:00"/>
    <x v="14"/>
    <x v="0"/>
    <n v="25197"/>
    <x v="0"/>
    <x v="9"/>
  </r>
  <r>
    <d v="2016-04-07T00:00:00"/>
    <x v="8"/>
    <x v="2"/>
    <n v="27351"/>
    <x v="0"/>
    <x v="8"/>
  </r>
  <r>
    <d v="2016-11-06T00:00:00"/>
    <x v="12"/>
    <x v="0"/>
    <n v="40252"/>
    <x v="0"/>
    <x v="4"/>
  </r>
  <r>
    <d v="2016-02-06T00:00:00"/>
    <x v="11"/>
    <x v="1"/>
    <n v="31327"/>
    <x v="0"/>
    <x v="6"/>
  </r>
  <r>
    <d v="2016-09-03T00:00:00"/>
    <x v="8"/>
    <x v="3"/>
    <n v="26400"/>
    <x v="0"/>
    <x v="5"/>
  </r>
  <r>
    <d v="2016-07-05T00:00:00"/>
    <x v="10"/>
    <x v="3"/>
    <n v="18796"/>
    <x v="0"/>
    <x v="3"/>
  </r>
  <r>
    <d v="2016-12-11T00:00:00"/>
    <x v="12"/>
    <x v="1"/>
    <n v="52205"/>
    <x v="0"/>
    <x v="1"/>
  </r>
  <r>
    <d v="2016-02-07T00:00:00"/>
    <x v="6"/>
    <x v="0"/>
    <n v="19415"/>
    <x v="0"/>
    <x v="6"/>
  </r>
  <r>
    <d v="2016-06-03T00:00:00"/>
    <x v="0"/>
    <x v="0"/>
    <n v="40484"/>
    <x v="0"/>
    <x v="11"/>
  </r>
  <r>
    <d v="2016-09-10T00:00:00"/>
    <x v="4"/>
    <x v="3"/>
    <n v="30678"/>
    <x v="0"/>
    <x v="5"/>
  </r>
  <r>
    <d v="2016-12-02T00:00:00"/>
    <x v="5"/>
    <x v="2"/>
    <n v="38634"/>
    <x v="0"/>
    <x v="1"/>
  </r>
  <r>
    <d v="2016-08-01T00:00:00"/>
    <x v="9"/>
    <x v="0"/>
    <n v="50442"/>
    <x v="0"/>
    <x v="2"/>
  </r>
  <r>
    <d v="2016-08-08T00:00:00"/>
    <x v="11"/>
    <x v="3"/>
    <n v="23153"/>
    <x v="0"/>
    <x v="2"/>
  </r>
  <r>
    <d v="2016-09-05T00:00:00"/>
    <x v="4"/>
    <x v="3"/>
    <n v="19933"/>
    <x v="0"/>
    <x v="5"/>
  </r>
  <r>
    <d v="2016-04-08T00:00:00"/>
    <x v="6"/>
    <x v="1"/>
    <n v="31963"/>
    <x v="0"/>
    <x v="8"/>
  </r>
  <r>
    <d v="2016-08-03T00:00:00"/>
    <x v="2"/>
    <x v="0"/>
    <n v="54190"/>
    <x v="0"/>
    <x v="2"/>
  </r>
  <r>
    <d v="2016-11-03T00:00:00"/>
    <x v="10"/>
    <x v="1"/>
    <n v="30601"/>
    <x v="0"/>
    <x v="4"/>
  </r>
  <r>
    <d v="2016-09-08T00:00:00"/>
    <x v="13"/>
    <x v="1"/>
    <n v="20560"/>
    <x v="0"/>
    <x v="5"/>
  </r>
  <r>
    <d v="2016-02-07T00:00:00"/>
    <x v="0"/>
    <x v="2"/>
    <n v="19902"/>
    <x v="0"/>
    <x v="6"/>
  </r>
  <r>
    <d v="2016-11-08T00:00:00"/>
    <x v="2"/>
    <x v="2"/>
    <n v="37911"/>
    <x v="0"/>
    <x v="4"/>
  </r>
  <r>
    <d v="2016-05-06T00:00:00"/>
    <x v="2"/>
    <x v="3"/>
    <n v="16498"/>
    <x v="0"/>
    <x v="9"/>
  </r>
  <r>
    <d v="2016-12-09T00:00:00"/>
    <x v="12"/>
    <x v="2"/>
    <n v="38558"/>
    <x v="0"/>
    <x v="1"/>
  </r>
  <r>
    <d v="2016-08-01T00:00:00"/>
    <x v="3"/>
    <x v="1"/>
    <n v="49653"/>
    <x v="0"/>
    <x v="2"/>
  </r>
  <r>
    <d v="2016-12-02T00:00:00"/>
    <x v="9"/>
    <x v="0"/>
    <n v="34971"/>
    <x v="0"/>
    <x v="1"/>
  </r>
  <r>
    <d v="2016-06-12T00:00:00"/>
    <x v="12"/>
    <x v="0"/>
    <n v="40695"/>
    <x v="0"/>
    <x v="11"/>
  </r>
  <r>
    <d v="2016-11-02T00:00:00"/>
    <x v="10"/>
    <x v="2"/>
    <n v="15224"/>
    <x v="0"/>
    <x v="4"/>
  </r>
  <r>
    <d v="2016-05-03T00:00:00"/>
    <x v="10"/>
    <x v="2"/>
    <n v="34635"/>
    <x v="0"/>
    <x v="9"/>
  </r>
  <r>
    <d v="2016-10-04T00:00:00"/>
    <x v="14"/>
    <x v="0"/>
    <n v="40520"/>
    <x v="0"/>
    <x v="0"/>
  </r>
  <r>
    <d v="2016-10-07T00:00:00"/>
    <x v="2"/>
    <x v="3"/>
    <n v="18610"/>
    <x v="0"/>
    <x v="0"/>
  </r>
  <r>
    <d v="2016-02-03T00:00:00"/>
    <x v="10"/>
    <x v="1"/>
    <n v="59468"/>
    <x v="0"/>
    <x v="6"/>
  </r>
  <r>
    <d v="2016-10-11T00:00:00"/>
    <x v="10"/>
    <x v="1"/>
    <n v="50401"/>
    <x v="0"/>
    <x v="0"/>
  </r>
  <r>
    <d v="2016-01-12T00:00:00"/>
    <x v="5"/>
    <x v="3"/>
    <n v="23954"/>
    <x v="0"/>
    <x v="7"/>
  </r>
  <r>
    <d v="2016-02-06T00:00:00"/>
    <x v="13"/>
    <x v="1"/>
    <n v="36708"/>
    <x v="0"/>
    <x v="6"/>
  </r>
  <r>
    <d v="2016-10-11T00:00:00"/>
    <x v="10"/>
    <x v="1"/>
    <n v="59408"/>
    <x v="0"/>
    <x v="0"/>
  </r>
  <r>
    <d v="2016-08-02T00:00:00"/>
    <x v="14"/>
    <x v="3"/>
    <n v="33390"/>
    <x v="0"/>
    <x v="2"/>
  </r>
  <r>
    <d v="2016-04-03T00:00:00"/>
    <x v="3"/>
    <x v="1"/>
    <n v="42729"/>
    <x v="0"/>
    <x v="8"/>
  </r>
  <r>
    <d v="2016-12-01T00:00:00"/>
    <x v="11"/>
    <x v="0"/>
    <n v="27626"/>
    <x v="0"/>
    <x v="1"/>
  </r>
  <r>
    <d v="2016-01-05T00:00:00"/>
    <x v="8"/>
    <x v="3"/>
    <n v="18762"/>
    <x v="0"/>
    <x v="7"/>
  </r>
  <r>
    <d v="2016-03-02T00:00:00"/>
    <x v="14"/>
    <x v="1"/>
    <n v="36306"/>
    <x v="0"/>
    <x v="10"/>
  </r>
  <r>
    <d v="2016-11-08T00:00:00"/>
    <x v="9"/>
    <x v="1"/>
    <n v="62432"/>
    <x v="0"/>
    <x v="4"/>
  </r>
  <r>
    <d v="2016-06-12T00:00:00"/>
    <x v="5"/>
    <x v="0"/>
    <n v="51296"/>
    <x v="0"/>
    <x v="11"/>
  </r>
  <r>
    <d v="2016-03-04T00:00:00"/>
    <x v="4"/>
    <x v="3"/>
    <n v="34350"/>
    <x v="0"/>
    <x v="10"/>
  </r>
  <r>
    <d v="2016-11-02T00:00:00"/>
    <x v="7"/>
    <x v="1"/>
    <n v="15228"/>
    <x v="0"/>
    <x v="4"/>
  </r>
  <r>
    <d v="2016-04-03T00:00:00"/>
    <x v="6"/>
    <x v="2"/>
    <n v="33469"/>
    <x v="0"/>
    <x v="8"/>
  </r>
  <r>
    <d v="2016-08-08T00:00:00"/>
    <x v="5"/>
    <x v="0"/>
    <n v="43222"/>
    <x v="0"/>
    <x v="2"/>
  </r>
  <r>
    <d v="2016-10-01T00:00:00"/>
    <x v="1"/>
    <x v="1"/>
    <n v="26074"/>
    <x v="0"/>
    <x v="0"/>
  </r>
  <r>
    <d v="2016-12-07T00:00:00"/>
    <x v="7"/>
    <x v="1"/>
    <n v="56726"/>
    <x v="0"/>
    <x v="1"/>
  </r>
  <r>
    <d v="2016-07-10T00:00:00"/>
    <x v="0"/>
    <x v="1"/>
    <n v="43905"/>
    <x v="0"/>
    <x v="3"/>
  </r>
  <r>
    <d v="2016-12-02T00:00:00"/>
    <x v="0"/>
    <x v="1"/>
    <n v="52004"/>
    <x v="0"/>
    <x v="1"/>
  </r>
  <r>
    <d v="2016-07-02T00:00:00"/>
    <x v="14"/>
    <x v="1"/>
    <n v="15266"/>
    <x v="0"/>
    <x v="3"/>
  </r>
  <r>
    <d v="2016-05-05T00:00:00"/>
    <x v="8"/>
    <x v="3"/>
    <n v="31862"/>
    <x v="0"/>
    <x v="9"/>
  </r>
  <r>
    <d v="2016-03-08T00:00:00"/>
    <x v="1"/>
    <x v="1"/>
    <n v="17233"/>
    <x v="0"/>
    <x v="10"/>
  </r>
  <r>
    <d v="2016-12-09T00:00:00"/>
    <x v="6"/>
    <x v="0"/>
    <n v="46323"/>
    <x v="0"/>
    <x v="1"/>
  </r>
  <r>
    <d v="2016-04-12T00:00:00"/>
    <x v="0"/>
    <x v="0"/>
    <n v="16857"/>
    <x v="0"/>
    <x v="8"/>
  </r>
  <r>
    <d v="2016-11-09T00:00:00"/>
    <x v="4"/>
    <x v="3"/>
    <n v="29573"/>
    <x v="0"/>
    <x v="4"/>
  </r>
  <r>
    <d v="2016-05-01T00:00:00"/>
    <x v="12"/>
    <x v="2"/>
    <n v="30731"/>
    <x v="0"/>
    <x v="9"/>
  </r>
  <r>
    <d v="2016-05-08T00:00:00"/>
    <x v="12"/>
    <x v="0"/>
    <n v="18873"/>
    <x v="0"/>
    <x v="9"/>
  </r>
  <r>
    <d v="2016-03-08T00:00:00"/>
    <x v="6"/>
    <x v="3"/>
    <n v="31331"/>
    <x v="0"/>
    <x v="10"/>
  </r>
  <r>
    <d v="2016-03-11T00:00:00"/>
    <x v="0"/>
    <x v="1"/>
    <n v="53915"/>
    <x v="0"/>
    <x v="10"/>
  </r>
  <r>
    <d v="2016-02-01T00:00:00"/>
    <x v="3"/>
    <x v="0"/>
    <n v="39462"/>
    <x v="0"/>
    <x v="6"/>
  </r>
  <r>
    <d v="2016-07-03T00:00:00"/>
    <x v="12"/>
    <x v="0"/>
    <n v="31646"/>
    <x v="0"/>
    <x v="3"/>
  </r>
  <r>
    <d v="2016-07-10T00:00:00"/>
    <x v="14"/>
    <x v="1"/>
    <n v="55580"/>
    <x v="0"/>
    <x v="3"/>
  </r>
  <r>
    <d v="2016-07-12T00:00:00"/>
    <x v="4"/>
    <x v="3"/>
    <n v="34760"/>
    <x v="0"/>
    <x v="3"/>
  </r>
  <r>
    <d v="2016-02-03T00:00:00"/>
    <x v="14"/>
    <x v="3"/>
    <n v="27994"/>
    <x v="0"/>
    <x v="6"/>
  </r>
  <r>
    <d v="2016-05-10T00:00:00"/>
    <x v="12"/>
    <x v="1"/>
    <n v="57395"/>
    <x v="0"/>
    <x v="9"/>
  </r>
  <r>
    <d v="2016-05-09T00:00:00"/>
    <x v="10"/>
    <x v="1"/>
    <n v="62974"/>
    <x v="0"/>
    <x v="9"/>
  </r>
  <r>
    <d v="2016-07-07T00:00:00"/>
    <x v="4"/>
    <x v="1"/>
    <n v="60709"/>
    <x v="0"/>
    <x v="3"/>
  </r>
  <r>
    <d v="2016-03-11T00:00:00"/>
    <x v="2"/>
    <x v="1"/>
    <n v="45400"/>
    <x v="0"/>
    <x v="10"/>
  </r>
  <r>
    <d v="2016-05-10T00:00:00"/>
    <x v="12"/>
    <x v="3"/>
    <n v="31604"/>
    <x v="0"/>
    <x v="9"/>
  </r>
  <r>
    <d v="2016-10-01T00:00:00"/>
    <x v="13"/>
    <x v="2"/>
    <n v="38596"/>
    <x v="0"/>
    <x v="0"/>
  </r>
  <r>
    <d v="2016-11-04T00:00:00"/>
    <x v="8"/>
    <x v="0"/>
    <n v="17944"/>
    <x v="0"/>
    <x v="4"/>
  </r>
  <r>
    <d v="2016-09-09T00:00:00"/>
    <x v="1"/>
    <x v="3"/>
    <n v="18659"/>
    <x v="0"/>
    <x v="5"/>
  </r>
  <r>
    <d v="2016-10-06T00:00:00"/>
    <x v="11"/>
    <x v="0"/>
    <n v="18282"/>
    <x v="0"/>
    <x v="0"/>
  </r>
  <r>
    <d v="2016-02-04T00:00:00"/>
    <x v="5"/>
    <x v="2"/>
    <n v="26607"/>
    <x v="0"/>
    <x v="6"/>
  </r>
  <r>
    <d v="2016-11-09T00:00:00"/>
    <x v="5"/>
    <x v="3"/>
    <n v="20830"/>
    <x v="0"/>
    <x v="4"/>
  </r>
  <r>
    <d v="2016-08-05T00:00:00"/>
    <x v="9"/>
    <x v="0"/>
    <n v="52730"/>
    <x v="0"/>
    <x v="2"/>
  </r>
  <r>
    <d v="2016-05-12T00:00:00"/>
    <x v="10"/>
    <x v="2"/>
    <n v="29308"/>
    <x v="0"/>
    <x v="9"/>
  </r>
  <r>
    <d v="2016-09-12T00:00:00"/>
    <x v="14"/>
    <x v="2"/>
    <n v="13225"/>
    <x v="0"/>
    <x v="5"/>
  </r>
  <r>
    <d v="2016-12-11T00:00:00"/>
    <x v="10"/>
    <x v="0"/>
    <n v="30781"/>
    <x v="0"/>
    <x v="1"/>
  </r>
  <r>
    <d v="2016-09-08T00:00:00"/>
    <x v="11"/>
    <x v="0"/>
    <n v="51622"/>
    <x v="0"/>
    <x v="5"/>
  </r>
  <r>
    <d v="2016-11-03T00:00:00"/>
    <x v="1"/>
    <x v="2"/>
    <n v="20977"/>
    <x v="0"/>
    <x v="4"/>
  </r>
  <r>
    <d v="2016-06-01T00:00:00"/>
    <x v="7"/>
    <x v="0"/>
    <n v="49680"/>
    <x v="0"/>
    <x v="11"/>
  </r>
  <r>
    <d v="2016-06-10T00:00:00"/>
    <x v="4"/>
    <x v="1"/>
    <n v="34147"/>
    <x v="0"/>
    <x v="11"/>
  </r>
  <r>
    <d v="2016-07-07T00:00:00"/>
    <x v="0"/>
    <x v="2"/>
    <n v="37664"/>
    <x v="0"/>
    <x v="3"/>
  </r>
  <r>
    <d v="2016-12-02T00:00:00"/>
    <x v="9"/>
    <x v="2"/>
    <n v="25707"/>
    <x v="0"/>
    <x v="1"/>
  </r>
  <r>
    <d v="2016-04-04T00:00:00"/>
    <x v="14"/>
    <x v="0"/>
    <n v="53302"/>
    <x v="0"/>
    <x v="8"/>
  </r>
  <r>
    <d v="2016-05-08T00:00:00"/>
    <x v="13"/>
    <x v="1"/>
    <n v="22331"/>
    <x v="0"/>
    <x v="9"/>
  </r>
  <r>
    <d v="2016-09-02T00:00:00"/>
    <x v="12"/>
    <x v="2"/>
    <n v="35890"/>
    <x v="0"/>
    <x v="5"/>
  </r>
  <r>
    <d v="2016-02-01T00:00:00"/>
    <x v="10"/>
    <x v="1"/>
    <n v="34599"/>
    <x v="0"/>
    <x v="6"/>
  </r>
  <r>
    <d v="2016-09-10T00:00:00"/>
    <x v="12"/>
    <x v="0"/>
    <n v="28477"/>
    <x v="0"/>
    <x v="5"/>
  </r>
  <r>
    <d v="2016-07-02T00:00:00"/>
    <x v="14"/>
    <x v="2"/>
    <n v="38381"/>
    <x v="0"/>
    <x v="3"/>
  </r>
  <r>
    <d v="2016-06-03T00:00:00"/>
    <x v="9"/>
    <x v="3"/>
    <n v="22062"/>
    <x v="0"/>
    <x v="11"/>
  </r>
  <r>
    <d v="2016-07-08T00:00:00"/>
    <x v="3"/>
    <x v="0"/>
    <n v="44282"/>
    <x v="0"/>
    <x v="3"/>
  </r>
  <r>
    <d v="2016-04-06T00:00:00"/>
    <x v="8"/>
    <x v="1"/>
    <n v="34944"/>
    <x v="0"/>
    <x v="8"/>
  </r>
  <r>
    <d v="2016-06-05T00:00:00"/>
    <x v="11"/>
    <x v="1"/>
    <n v="40560"/>
    <x v="0"/>
    <x v="11"/>
  </r>
  <r>
    <d v="2016-09-02T00:00:00"/>
    <x v="14"/>
    <x v="1"/>
    <n v="44318"/>
    <x v="0"/>
    <x v="5"/>
  </r>
  <r>
    <d v="2016-06-11T00:00:00"/>
    <x v="10"/>
    <x v="3"/>
    <n v="21323"/>
    <x v="0"/>
    <x v="11"/>
  </r>
  <r>
    <d v="2016-01-12T00:00:00"/>
    <x v="5"/>
    <x v="0"/>
    <n v="18582"/>
    <x v="0"/>
    <x v="7"/>
  </r>
  <r>
    <d v="2016-07-05T00:00:00"/>
    <x v="5"/>
    <x v="2"/>
    <n v="26945"/>
    <x v="0"/>
    <x v="3"/>
  </r>
  <r>
    <d v="2016-04-02T00:00:00"/>
    <x v="8"/>
    <x v="1"/>
    <n v="53362"/>
    <x v="0"/>
    <x v="8"/>
  </r>
  <r>
    <d v="2016-11-04T00:00:00"/>
    <x v="4"/>
    <x v="0"/>
    <n v="21481"/>
    <x v="0"/>
    <x v="4"/>
  </r>
  <r>
    <d v="2016-05-01T00:00:00"/>
    <x v="7"/>
    <x v="0"/>
    <n v="23820"/>
    <x v="0"/>
    <x v="9"/>
  </r>
  <r>
    <d v="2016-02-05T00:00:00"/>
    <x v="12"/>
    <x v="3"/>
    <n v="24765"/>
    <x v="0"/>
    <x v="6"/>
  </r>
  <r>
    <d v="2016-10-10T00:00:00"/>
    <x v="9"/>
    <x v="2"/>
    <n v="13201"/>
    <x v="0"/>
    <x v="0"/>
  </r>
  <r>
    <d v="2016-07-02T00:00:00"/>
    <x v="14"/>
    <x v="2"/>
    <n v="36911"/>
    <x v="0"/>
    <x v="3"/>
  </r>
  <r>
    <d v="2016-01-04T00:00:00"/>
    <x v="9"/>
    <x v="1"/>
    <n v="51405"/>
    <x v="0"/>
    <x v="7"/>
  </r>
  <r>
    <d v="2016-11-06T00:00:00"/>
    <x v="4"/>
    <x v="0"/>
    <n v="30169"/>
    <x v="0"/>
    <x v="4"/>
  </r>
  <r>
    <d v="2016-05-09T00:00:00"/>
    <x v="4"/>
    <x v="3"/>
    <n v="19452"/>
    <x v="0"/>
    <x v="9"/>
  </r>
  <r>
    <d v="2016-04-07T00:00:00"/>
    <x v="2"/>
    <x v="3"/>
    <n v="19806"/>
    <x v="0"/>
    <x v="8"/>
  </r>
  <r>
    <d v="2016-08-03T00:00:00"/>
    <x v="3"/>
    <x v="2"/>
    <n v="23195"/>
    <x v="0"/>
    <x v="2"/>
  </r>
  <r>
    <d v="2016-10-12T00:00:00"/>
    <x v="1"/>
    <x v="0"/>
    <n v="27251"/>
    <x v="0"/>
    <x v="0"/>
  </r>
  <r>
    <d v="2016-01-11T00:00:00"/>
    <x v="2"/>
    <x v="1"/>
    <n v="48254"/>
    <x v="0"/>
    <x v="7"/>
  </r>
  <r>
    <d v="2016-03-05T00:00:00"/>
    <x v="4"/>
    <x v="2"/>
    <n v="34794"/>
    <x v="0"/>
    <x v="10"/>
  </r>
  <r>
    <d v="2016-01-09T00:00:00"/>
    <x v="7"/>
    <x v="1"/>
    <n v="16663"/>
    <x v="0"/>
    <x v="7"/>
  </r>
  <r>
    <d v="2016-07-01T00:00:00"/>
    <x v="14"/>
    <x v="1"/>
    <n v="48758"/>
    <x v="0"/>
    <x v="3"/>
  </r>
  <r>
    <d v="2016-04-08T00:00:00"/>
    <x v="12"/>
    <x v="3"/>
    <n v="31687"/>
    <x v="0"/>
    <x v="8"/>
  </r>
  <r>
    <d v="2016-04-02T00:00:00"/>
    <x v="11"/>
    <x v="2"/>
    <n v="19830"/>
    <x v="0"/>
    <x v="8"/>
  </r>
  <r>
    <d v="2016-06-10T00:00:00"/>
    <x v="9"/>
    <x v="0"/>
    <n v="48980"/>
    <x v="0"/>
    <x v="11"/>
  </r>
  <r>
    <d v="2016-10-09T00:00:00"/>
    <x v="13"/>
    <x v="1"/>
    <n v="64757"/>
    <x v="0"/>
    <x v="0"/>
  </r>
  <r>
    <d v="2016-11-04T00:00:00"/>
    <x v="5"/>
    <x v="1"/>
    <n v="31693"/>
    <x v="0"/>
    <x v="4"/>
  </r>
  <r>
    <d v="2016-09-11T00:00:00"/>
    <x v="5"/>
    <x v="0"/>
    <n v="41785"/>
    <x v="0"/>
    <x v="5"/>
  </r>
  <r>
    <d v="2016-02-01T00:00:00"/>
    <x v="7"/>
    <x v="2"/>
    <n v="16394"/>
    <x v="0"/>
    <x v="6"/>
  </r>
  <r>
    <d v="2016-10-04T00:00:00"/>
    <x v="5"/>
    <x v="0"/>
    <n v="29498"/>
    <x v="0"/>
    <x v="0"/>
  </r>
  <r>
    <d v="2016-08-06T00:00:00"/>
    <x v="0"/>
    <x v="1"/>
    <n v="60066"/>
    <x v="0"/>
    <x v="2"/>
  </r>
  <r>
    <d v="2016-08-09T00:00:00"/>
    <x v="6"/>
    <x v="1"/>
    <n v="62062"/>
    <x v="0"/>
    <x v="2"/>
  </r>
  <r>
    <d v="2016-08-12T00:00:00"/>
    <x v="0"/>
    <x v="0"/>
    <n v="17172"/>
    <x v="0"/>
    <x v="2"/>
  </r>
  <r>
    <d v="2016-01-12T00:00:00"/>
    <x v="4"/>
    <x v="3"/>
    <n v="29744"/>
    <x v="0"/>
    <x v="7"/>
  </r>
  <r>
    <d v="2016-03-11T00:00:00"/>
    <x v="2"/>
    <x v="2"/>
    <n v="26261"/>
    <x v="0"/>
    <x v="10"/>
  </r>
  <r>
    <d v="2016-05-09T00:00:00"/>
    <x v="4"/>
    <x v="1"/>
    <n v="48944"/>
    <x v="0"/>
    <x v="9"/>
  </r>
  <r>
    <d v="2016-10-10T00:00:00"/>
    <x v="3"/>
    <x v="0"/>
    <n v="50250"/>
    <x v="0"/>
    <x v="0"/>
  </r>
  <r>
    <d v="2016-09-08T00:00:00"/>
    <x v="13"/>
    <x v="0"/>
    <n v="20332"/>
    <x v="0"/>
    <x v="5"/>
  </r>
  <r>
    <d v="2016-06-01T00:00:00"/>
    <x v="2"/>
    <x v="0"/>
    <n v="48553"/>
    <x v="0"/>
    <x v="11"/>
  </r>
  <r>
    <d v="2016-07-11T00:00:00"/>
    <x v="11"/>
    <x v="2"/>
    <n v="19316"/>
    <x v="0"/>
    <x v="3"/>
  </r>
  <r>
    <d v="2016-04-03T00:00:00"/>
    <x v="12"/>
    <x v="0"/>
    <n v="45188"/>
    <x v="0"/>
    <x v="8"/>
  </r>
  <r>
    <d v="2016-06-04T00:00:00"/>
    <x v="12"/>
    <x v="0"/>
    <n v="37118"/>
    <x v="0"/>
    <x v="11"/>
  </r>
  <r>
    <d v="2016-04-05T00:00:00"/>
    <x v="2"/>
    <x v="0"/>
    <n v="45435"/>
    <x v="0"/>
    <x v="8"/>
  </r>
  <r>
    <d v="2016-09-01T00:00:00"/>
    <x v="5"/>
    <x v="3"/>
    <n v="28438"/>
    <x v="0"/>
    <x v="5"/>
  </r>
  <r>
    <d v="2016-08-08T00:00:00"/>
    <x v="4"/>
    <x v="3"/>
    <n v="27605"/>
    <x v="0"/>
    <x v="2"/>
  </r>
  <r>
    <d v="2016-01-07T00:00:00"/>
    <x v="13"/>
    <x v="2"/>
    <n v="15507"/>
    <x v="0"/>
    <x v="7"/>
  </r>
  <r>
    <d v="2016-04-04T00:00:00"/>
    <x v="13"/>
    <x v="0"/>
    <n v="51191"/>
    <x v="0"/>
    <x v="8"/>
  </r>
  <r>
    <d v="2016-10-12T00:00:00"/>
    <x v="6"/>
    <x v="3"/>
    <n v="25401"/>
    <x v="0"/>
    <x v="0"/>
  </r>
  <r>
    <d v="2016-09-09T00:00:00"/>
    <x v="11"/>
    <x v="2"/>
    <n v="17304"/>
    <x v="0"/>
    <x v="5"/>
  </r>
  <r>
    <d v="2016-04-08T00:00:00"/>
    <x v="13"/>
    <x v="3"/>
    <n v="16095"/>
    <x v="0"/>
    <x v="8"/>
  </r>
  <r>
    <d v="2016-08-11T00:00:00"/>
    <x v="2"/>
    <x v="0"/>
    <n v="49112"/>
    <x v="0"/>
    <x v="2"/>
  </r>
  <r>
    <d v="2016-03-06T00:00:00"/>
    <x v="5"/>
    <x v="1"/>
    <n v="50912"/>
    <x v="0"/>
    <x v="10"/>
  </r>
  <r>
    <d v="2016-01-05T00:00:00"/>
    <x v="6"/>
    <x v="2"/>
    <n v="17865"/>
    <x v="0"/>
    <x v="7"/>
  </r>
  <r>
    <d v="2016-12-02T00:00:00"/>
    <x v="13"/>
    <x v="2"/>
    <n v="14862"/>
    <x v="0"/>
    <x v="1"/>
  </r>
  <r>
    <d v="2016-12-09T00:00:00"/>
    <x v="0"/>
    <x v="2"/>
    <n v="22445"/>
    <x v="0"/>
    <x v="1"/>
  </r>
  <r>
    <d v="2016-01-10T00:00:00"/>
    <x v="11"/>
    <x v="1"/>
    <n v="23583"/>
    <x v="0"/>
    <x v="7"/>
  </r>
  <r>
    <d v="2016-12-03T00:00:00"/>
    <x v="12"/>
    <x v="1"/>
    <n v="29734"/>
    <x v="0"/>
    <x v="1"/>
  </r>
  <r>
    <d v="2016-08-03T00:00:00"/>
    <x v="12"/>
    <x v="2"/>
    <n v="25443"/>
    <x v="0"/>
    <x v="2"/>
  </r>
  <r>
    <d v="2016-11-03T00:00:00"/>
    <x v="12"/>
    <x v="0"/>
    <n v="29014"/>
    <x v="0"/>
    <x v="4"/>
  </r>
  <r>
    <d v="2016-12-11T00:00:00"/>
    <x v="7"/>
    <x v="0"/>
    <n v="45066"/>
    <x v="0"/>
    <x v="1"/>
  </r>
  <r>
    <d v="2016-05-08T00:00:00"/>
    <x v="0"/>
    <x v="3"/>
    <n v="31363"/>
    <x v="0"/>
    <x v="9"/>
  </r>
  <r>
    <d v="2016-01-08T00:00:00"/>
    <x v="7"/>
    <x v="1"/>
    <n v="18245"/>
    <x v="0"/>
    <x v="7"/>
  </r>
  <r>
    <d v="2016-01-12T00:00:00"/>
    <x v="9"/>
    <x v="1"/>
    <n v="20343"/>
    <x v="0"/>
    <x v="7"/>
  </r>
  <r>
    <d v="2016-11-08T00:00:00"/>
    <x v="0"/>
    <x v="0"/>
    <n v="53884"/>
    <x v="0"/>
    <x v="4"/>
  </r>
  <r>
    <d v="2016-07-04T00:00:00"/>
    <x v="7"/>
    <x v="2"/>
    <n v="27455"/>
    <x v="0"/>
    <x v="3"/>
  </r>
  <r>
    <d v="2016-01-04T00:00:00"/>
    <x v="0"/>
    <x v="1"/>
    <n v="21603"/>
    <x v="0"/>
    <x v="7"/>
  </r>
  <r>
    <d v="2016-12-02T00:00:00"/>
    <x v="8"/>
    <x v="2"/>
    <n v="13893"/>
    <x v="0"/>
    <x v="1"/>
  </r>
  <r>
    <d v="2016-07-09T00:00:00"/>
    <x v="2"/>
    <x v="2"/>
    <n v="17529"/>
    <x v="0"/>
    <x v="3"/>
  </r>
  <r>
    <d v="2016-04-01T00:00:00"/>
    <x v="10"/>
    <x v="0"/>
    <n v="32521"/>
    <x v="0"/>
    <x v="8"/>
  </r>
  <r>
    <d v="2016-10-01T00:00:00"/>
    <x v="9"/>
    <x v="2"/>
    <n v="27791"/>
    <x v="0"/>
    <x v="0"/>
  </r>
  <r>
    <d v="2016-02-09T00:00:00"/>
    <x v="11"/>
    <x v="1"/>
    <n v="16177"/>
    <x v="0"/>
    <x v="6"/>
  </r>
  <r>
    <d v="2016-09-05T00:00:00"/>
    <x v="10"/>
    <x v="1"/>
    <n v="22877"/>
    <x v="0"/>
    <x v="5"/>
  </r>
  <r>
    <d v="2016-12-12T00:00:00"/>
    <x v="10"/>
    <x v="1"/>
    <n v="33385"/>
    <x v="0"/>
    <x v="1"/>
  </r>
  <r>
    <d v="2016-11-04T00:00:00"/>
    <x v="1"/>
    <x v="1"/>
    <n v="38443"/>
    <x v="0"/>
    <x v="4"/>
  </r>
  <r>
    <d v="2016-02-05T00:00:00"/>
    <x v="7"/>
    <x v="3"/>
    <n v="33110"/>
    <x v="0"/>
    <x v="6"/>
  </r>
  <r>
    <d v="2016-07-07T00:00:00"/>
    <x v="9"/>
    <x v="3"/>
    <n v="23048"/>
    <x v="0"/>
    <x v="3"/>
  </r>
  <r>
    <d v="2016-11-07T00:00:00"/>
    <x v="2"/>
    <x v="3"/>
    <n v="30924"/>
    <x v="0"/>
    <x v="4"/>
  </r>
  <r>
    <d v="2016-12-09T00:00:00"/>
    <x v="7"/>
    <x v="1"/>
    <n v="44438"/>
    <x v="0"/>
    <x v="1"/>
  </r>
  <r>
    <d v="2016-04-12T00:00:00"/>
    <x v="3"/>
    <x v="3"/>
    <n v="20572"/>
    <x v="0"/>
    <x v="8"/>
  </r>
  <r>
    <d v="2016-05-11T00:00:00"/>
    <x v="8"/>
    <x v="2"/>
    <n v="22088"/>
    <x v="0"/>
    <x v="9"/>
  </r>
  <r>
    <d v="2016-12-10T00:00:00"/>
    <x v="14"/>
    <x v="3"/>
    <n v="31772"/>
    <x v="0"/>
    <x v="1"/>
  </r>
  <r>
    <d v="2016-08-04T00:00:00"/>
    <x v="11"/>
    <x v="3"/>
    <n v="17844"/>
    <x v="0"/>
    <x v="2"/>
  </r>
  <r>
    <d v="2016-04-03T00:00:00"/>
    <x v="10"/>
    <x v="1"/>
    <n v="24075"/>
    <x v="0"/>
    <x v="8"/>
  </r>
  <r>
    <d v="2016-08-12T00:00:00"/>
    <x v="1"/>
    <x v="2"/>
    <n v="26723"/>
    <x v="0"/>
    <x v="2"/>
  </r>
  <r>
    <d v="2016-08-06T00:00:00"/>
    <x v="12"/>
    <x v="2"/>
    <n v="30838"/>
    <x v="0"/>
    <x v="2"/>
  </r>
  <r>
    <d v="2016-06-08T00:00:00"/>
    <x v="13"/>
    <x v="1"/>
    <n v="38838"/>
    <x v="0"/>
    <x v="11"/>
  </r>
  <r>
    <d v="2016-05-08T00:00:00"/>
    <x v="8"/>
    <x v="2"/>
    <n v="32337"/>
    <x v="0"/>
    <x v="9"/>
  </r>
  <r>
    <d v="2016-06-02T00:00:00"/>
    <x v="13"/>
    <x v="3"/>
    <n v="32738"/>
    <x v="0"/>
    <x v="11"/>
  </r>
  <r>
    <d v="2016-12-03T00:00:00"/>
    <x v="2"/>
    <x v="1"/>
    <n v="57029"/>
    <x v="0"/>
    <x v="1"/>
  </r>
  <r>
    <d v="2016-01-03T00:00:00"/>
    <x v="8"/>
    <x v="3"/>
    <n v="34962"/>
    <x v="0"/>
    <x v="7"/>
  </r>
  <r>
    <d v="2016-03-11T00:00:00"/>
    <x v="5"/>
    <x v="3"/>
    <n v="17437"/>
    <x v="0"/>
    <x v="10"/>
  </r>
  <r>
    <d v="2016-02-09T00:00:00"/>
    <x v="5"/>
    <x v="1"/>
    <n v="58379"/>
    <x v="0"/>
    <x v="6"/>
  </r>
  <r>
    <d v="2016-11-03T00:00:00"/>
    <x v="14"/>
    <x v="0"/>
    <n v="38398"/>
    <x v="0"/>
    <x v="4"/>
  </r>
  <r>
    <d v="2016-04-10T00:00:00"/>
    <x v="5"/>
    <x v="0"/>
    <n v="40775"/>
    <x v="0"/>
    <x v="8"/>
  </r>
  <r>
    <d v="2016-06-06T00:00:00"/>
    <x v="2"/>
    <x v="1"/>
    <n v="56963"/>
    <x v="0"/>
    <x v="11"/>
  </r>
  <r>
    <d v="2016-04-12T00:00:00"/>
    <x v="14"/>
    <x v="0"/>
    <n v="20044"/>
    <x v="0"/>
    <x v="8"/>
  </r>
  <r>
    <d v="2016-03-03T00:00:00"/>
    <x v="8"/>
    <x v="2"/>
    <n v="15806"/>
    <x v="0"/>
    <x v="10"/>
  </r>
  <r>
    <d v="2016-03-09T00:00:00"/>
    <x v="9"/>
    <x v="1"/>
    <n v="36674"/>
    <x v="0"/>
    <x v="10"/>
  </r>
  <r>
    <d v="2016-08-12T00:00:00"/>
    <x v="8"/>
    <x v="0"/>
    <n v="53228"/>
    <x v="0"/>
    <x v="2"/>
  </r>
  <r>
    <d v="2016-04-12T00:00:00"/>
    <x v="0"/>
    <x v="0"/>
    <n v="35899"/>
    <x v="0"/>
    <x v="8"/>
  </r>
  <r>
    <d v="2016-07-12T00:00:00"/>
    <x v="14"/>
    <x v="2"/>
    <n v="23965"/>
    <x v="0"/>
    <x v="3"/>
  </r>
  <r>
    <d v="2016-03-01T00:00:00"/>
    <x v="4"/>
    <x v="0"/>
    <n v="31412"/>
    <x v="0"/>
    <x v="10"/>
  </r>
  <r>
    <d v="2016-06-03T00:00:00"/>
    <x v="4"/>
    <x v="2"/>
    <n v="18137"/>
    <x v="0"/>
    <x v="11"/>
  </r>
  <r>
    <d v="2016-02-02T00:00:00"/>
    <x v="12"/>
    <x v="2"/>
    <n v="30265"/>
    <x v="0"/>
    <x v="6"/>
  </r>
  <r>
    <d v="2016-03-07T00:00:00"/>
    <x v="3"/>
    <x v="1"/>
    <n v="18200"/>
    <x v="0"/>
    <x v="10"/>
  </r>
  <r>
    <d v="2016-06-08T00:00:00"/>
    <x v="14"/>
    <x v="3"/>
    <n v="27289"/>
    <x v="0"/>
    <x v="11"/>
  </r>
  <r>
    <d v="2016-04-08T00:00:00"/>
    <x v="4"/>
    <x v="0"/>
    <n v="16225"/>
    <x v="0"/>
    <x v="8"/>
  </r>
  <r>
    <d v="2016-02-10T00:00:00"/>
    <x v="1"/>
    <x v="0"/>
    <n v="25945"/>
    <x v="0"/>
    <x v="6"/>
  </r>
  <r>
    <d v="2016-08-09T00:00:00"/>
    <x v="0"/>
    <x v="2"/>
    <n v="15512"/>
    <x v="0"/>
    <x v="2"/>
  </r>
  <r>
    <d v="2016-01-09T00:00:00"/>
    <x v="10"/>
    <x v="1"/>
    <n v="22116"/>
    <x v="0"/>
    <x v="7"/>
  </r>
  <r>
    <d v="2016-10-03T00:00:00"/>
    <x v="2"/>
    <x v="2"/>
    <n v="35583"/>
    <x v="0"/>
    <x v="0"/>
  </r>
  <r>
    <d v="2016-01-03T00:00:00"/>
    <x v="6"/>
    <x v="0"/>
    <n v="51175"/>
    <x v="0"/>
    <x v="7"/>
  </r>
  <r>
    <d v="2016-03-11T00:00:00"/>
    <x v="3"/>
    <x v="3"/>
    <n v="29046"/>
    <x v="0"/>
    <x v="10"/>
  </r>
  <r>
    <d v="2016-03-11T00:00:00"/>
    <x v="3"/>
    <x v="0"/>
    <n v="37573"/>
    <x v="0"/>
    <x v="10"/>
  </r>
  <r>
    <d v="2016-02-04T00:00:00"/>
    <x v="1"/>
    <x v="1"/>
    <n v="49444"/>
    <x v="0"/>
    <x v="6"/>
  </r>
  <r>
    <d v="2016-08-06T00:00:00"/>
    <x v="13"/>
    <x v="3"/>
    <n v="25692"/>
    <x v="0"/>
    <x v="2"/>
  </r>
  <r>
    <d v="2016-07-07T00:00:00"/>
    <x v="5"/>
    <x v="2"/>
    <n v="24578"/>
    <x v="0"/>
    <x v="3"/>
  </r>
  <r>
    <d v="2016-11-11T00:00:00"/>
    <x v="10"/>
    <x v="3"/>
    <n v="27704"/>
    <x v="0"/>
    <x v="4"/>
  </r>
  <r>
    <d v="2016-04-02T00:00:00"/>
    <x v="0"/>
    <x v="2"/>
    <n v="25719"/>
    <x v="0"/>
    <x v="8"/>
  </r>
  <r>
    <d v="2016-12-04T00:00:00"/>
    <x v="10"/>
    <x v="2"/>
    <n v="36331"/>
    <x v="0"/>
    <x v="1"/>
  </r>
  <r>
    <d v="2016-06-08T00:00:00"/>
    <x v="14"/>
    <x v="0"/>
    <n v="20500"/>
    <x v="0"/>
    <x v="11"/>
  </r>
  <r>
    <d v="2016-05-11T00:00:00"/>
    <x v="9"/>
    <x v="2"/>
    <n v="22713"/>
    <x v="0"/>
    <x v="9"/>
  </r>
  <r>
    <d v="2016-04-06T00:00:00"/>
    <x v="14"/>
    <x v="3"/>
    <n v="19786"/>
    <x v="0"/>
    <x v="8"/>
  </r>
  <r>
    <d v="2016-04-11T00:00:00"/>
    <x v="1"/>
    <x v="0"/>
    <n v="28911"/>
    <x v="0"/>
    <x v="8"/>
  </r>
  <r>
    <d v="2016-11-02T00:00:00"/>
    <x v="6"/>
    <x v="2"/>
    <n v="20224"/>
    <x v="0"/>
    <x v="4"/>
  </r>
  <r>
    <d v="2016-08-06T00:00:00"/>
    <x v="13"/>
    <x v="2"/>
    <n v="27525"/>
    <x v="0"/>
    <x v="2"/>
  </r>
  <r>
    <d v="2016-01-01T00:00:00"/>
    <x v="1"/>
    <x v="2"/>
    <n v="34693"/>
    <x v="0"/>
    <x v="7"/>
  </r>
  <r>
    <d v="2016-09-03T00:00:00"/>
    <x v="14"/>
    <x v="3"/>
    <n v="22951"/>
    <x v="0"/>
    <x v="5"/>
  </r>
  <r>
    <d v="2016-09-07T00:00:00"/>
    <x v="14"/>
    <x v="2"/>
    <n v="25022"/>
    <x v="0"/>
    <x v="5"/>
  </r>
  <r>
    <d v="2016-03-02T00:00:00"/>
    <x v="2"/>
    <x v="2"/>
    <n v="15352"/>
    <x v="0"/>
    <x v="10"/>
  </r>
  <r>
    <d v="2016-05-07T00:00:00"/>
    <x v="3"/>
    <x v="1"/>
    <n v="24139"/>
    <x v="0"/>
    <x v="9"/>
  </r>
  <r>
    <d v="2016-08-01T00:00:00"/>
    <x v="7"/>
    <x v="1"/>
    <n v="53609"/>
    <x v="0"/>
    <x v="2"/>
  </r>
  <r>
    <d v="2016-06-03T00:00:00"/>
    <x v="14"/>
    <x v="1"/>
    <n v="50872"/>
    <x v="0"/>
    <x v="11"/>
  </r>
  <r>
    <d v="2016-02-02T00:00:00"/>
    <x v="13"/>
    <x v="0"/>
    <n v="39738"/>
    <x v="0"/>
    <x v="6"/>
  </r>
  <r>
    <d v="2016-02-04T00:00:00"/>
    <x v="4"/>
    <x v="3"/>
    <n v="18409"/>
    <x v="0"/>
    <x v="6"/>
  </r>
  <r>
    <d v="2016-09-02T00:00:00"/>
    <x v="3"/>
    <x v="1"/>
    <n v="47036"/>
    <x v="0"/>
    <x v="5"/>
  </r>
  <r>
    <d v="2016-03-08T00:00:00"/>
    <x v="9"/>
    <x v="0"/>
    <n v="53901"/>
    <x v="0"/>
    <x v="10"/>
  </r>
  <r>
    <d v="2016-10-12T00:00:00"/>
    <x v="12"/>
    <x v="1"/>
    <n v="34392"/>
    <x v="0"/>
    <x v="0"/>
  </r>
  <r>
    <d v="2016-11-12T00:00:00"/>
    <x v="5"/>
    <x v="0"/>
    <n v="37896"/>
    <x v="0"/>
    <x v="4"/>
  </r>
  <r>
    <d v="2016-09-09T00:00:00"/>
    <x v="3"/>
    <x v="1"/>
    <n v="45982"/>
    <x v="0"/>
    <x v="5"/>
  </r>
  <r>
    <d v="2016-12-07T00:00:00"/>
    <x v="10"/>
    <x v="0"/>
    <n v="43429"/>
    <x v="0"/>
    <x v="1"/>
  </r>
  <r>
    <d v="2016-10-09T00:00:00"/>
    <x v="1"/>
    <x v="1"/>
    <n v="59519"/>
    <x v="0"/>
    <x v="0"/>
  </r>
  <r>
    <d v="2016-08-11T00:00:00"/>
    <x v="13"/>
    <x v="3"/>
    <n v="21768"/>
    <x v="0"/>
    <x v="2"/>
  </r>
  <r>
    <d v="2016-11-12T00:00:00"/>
    <x v="8"/>
    <x v="1"/>
    <n v="33307"/>
    <x v="0"/>
    <x v="4"/>
  </r>
  <r>
    <d v="2016-02-05T00:00:00"/>
    <x v="1"/>
    <x v="1"/>
    <n v="35900"/>
    <x v="0"/>
    <x v="6"/>
  </r>
  <r>
    <d v="2016-04-08T00:00:00"/>
    <x v="1"/>
    <x v="1"/>
    <n v="21517"/>
    <x v="0"/>
    <x v="8"/>
  </r>
  <r>
    <d v="2016-08-07T00:00:00"/>
    <x v="4"/>
    <x v="3"/>
    <n v="34543"/>
    <x v="0"/>
    <x v="2"/>
  </r>
  <r>
    <d v="2016-12-10T00:00:00"/>
    <x v="8"/>
    <x v="1"/>
    <n v="55726"/>
    <x v="0"/>
    <x v="1"/>
  </r>
  <r>
    <d v="2016-05-02T00:00:00"/>
    <x v="14"/>
    <x v="3"/>
    <n v="17584"/>
    <x v="0"/>
    <x v="9"/>
  </r>
  <r>
    <d v="2016-02-02T00:00:00"/>
    <x v="1"/>
    <x v="2"/>
    <n v="36521"/>
    <x v="0"/>
    <x v="6"/>
  </r>
  <r>
    <d v="2016-09-12T00:00:00"/>
    <x v="10"/>
    <x v="2"/>
    <n v="30701"/>
    <x v="0"/>
    <x v="5"/>
  </r>
  <r>
    <d v="2016-07-11T00:00:00"/>
    <x v="10"/>
    <x v="1"/>
    <n v="58138"/>
    <x v="0"/>
    <x v="3"/>
  </r>
  <r>
    <d v="2016-01-09T00:00:00"/>
    <x v="0"/>
    <x v="3"/>
    <n v="28274"/>
    <x v="0"/>
    <x v="7"/>
  </r>
  <r>
    <d v="2016-11-01T00:00:00"/>
    <x v="7"/>
    <x v="0"/>
    <n v="16111"/>
    <x v="0"/>
    <x v="4"/>
  </r>
  <r>
    <d v="2016-09-10T00:00:00"/>
    <x v="6"/>
    <x v="2"/>
    <n v="36440"/>
    <x v="0"/>
    <x v="5"/>
  </r>
  <r>
    <d v="2016-03-06T00:00:00"/>
    <x v="11"/>
    <x v="1"/>
    <n v="58794"/>
    <x v="0"/>
    <x v="10"/>
  </r>
  <r>
    <d v="2016-05-04T00:00:00"/>
    <x v="5"/>
    <x v="0"/>
    <n v="20152"/>
    <x v="0"/>
    <x v="9"/>
  </r>
  <r>
    <d v="2016-10-04T00:00:00"/>
    <x v="13"/>
    <x v="1"/>
    <n v="45462"/>
    <x v="0"/>
    <x v="0"/>
  </r>
  <r>
    <d v="2016-05-11T00:00:00"/>
    <x v="10"/>
    <x v="3"/>
    <n v="24159"/>
    <x v="0"/>
    <x v="9"/>
  </r>
  <r>
    <d v="2016-01-10T00:00:00"/>
    <x v="7"/>
    <x v="3"/>
    <n v="30700"/>
    <x v="0"/>
    <x v="7"/>
  </r>
  <r>
    <d v="2016-05-07T00:00:00"/>
    <x v="6"/>
    <x v="1"/>
    <n v="19147"/>
    <x v="0"/>
    <x v="9"/>
  </r>
  <r>
    <d v="2016-10-05T00:00:00"/>
    <x v="9"/>
    <x v="0"/>
    <n v="44021"/>
    <x v="0"/>
    <x v="0"/>
  </r>
  <r>
    <d v="2016-11-06T00:00:00"/>
    <x v="7"/>
    <x v="3"/>
    <n v="19856"/>
    <x v="0"/>
    <x v="4"/>
  </r>
  <r>
    <d v="2016-07-01T00:00:00"/>
    <x v="6"/>
    <x v="1"/>
    <n v="30015"/>
    <x v="0"/>
    <x v="3"/>
  </r>
  <r>
    <d v="2016-10-09T00:00:00"/>
    <x v="9"/>
    <x v="3"/>
    <n v="26394"/>
    <x v="0"/>
    <x v="0"/>
  </r>
  <r>
    <d v="2016-01-04T00:00:00"/>
    <x v="3"/>
    <x v="1"/>
    <n v="35703"/>
    <x v="0"/>
    <x v="7"/>
  </r>
  <r>
    <d v="2016-08-11T00:00:00"/>
    <x v="6"/>
    <x v="1"/>
    <n v="25719"/>
    <x v="0"/>
    <x v="2"/>
  </r>
  <r>
    <d v="2016-05-12T00:00:00"/>
    <x v="4"/>
    <x v="2"/>
    <n v="31661"/>
    <x v="0"/>
    <x v="9"/>
  </r>
  <r>
    <d v="2016-01-04T00:00:00"/>
    <x v="1"/>
    <x v="0"/>
    <n v="26135"/>
    <x v="0"/>
    <x v="7"/>
  </r>
  <r>
    <d v="2016-04-09T00:00:00"/>
    <x v="11"/>
    <x v="3"/>
    <n v="31557"/>
    <x v="0"/>
    <x v="8"/>
  </r>
  <r>
    <d v="2016-12-11T00:00:00"/>
    <x v="8"/>
    <x v="3"/>
    <n v="18167"/>
    <x v="0"/>
    <x v="1"/>
  </r>
  <r>
    <d v="2016-11-01T00:00:00"/>
    <x v="2"/>
    <x v="2"/>
    <n v="19147"/>
    <x v="0"/>
    <x v="4"/>
  </r>
  <r>
    <d v="2016-08-12T00:00:00"/>
    <x v="1"/>
    <x v="0"/>
    <n v="38554"/>
    <x v="0"/>
    <x v="2"/>
  </r>
  <r>
    <d v="2016-10-10T00:00:00"/>
    <x v="11"/>
    <x v="3"/>
    <n v="17380"/>
    <x v="0"/>
    <x v="0"/>
  </r>
  <r>
    <d v="2016-01-10T00:00:00"/>
    <x v="3"/>
    <x v="0"/>
    <n v="29226"/>
    <x v="0"/>
    <x v="7"/>
  </r>
  <r>
    <d v="2016-11-07T00:00:00"/>
    <x v="10"/>
    <x v="3"/>
    <n v="28322"/>
    <x v="0"/>
    <x v="4"/>
  </r>
  <r>
    <d v="2016-03-07T00:00:00"/>
    <x v="1"/>
    <x v="1"/>
    <n v="17045"/>
    <x v="0"/>
    <x v="10"/>
  </r>
  <r>
    <d v="2016-06-10T00:00:00"/>
    <x v="3"/>
    <x v="2"/>
    <n v="29918"/>
    <x v="0"/>
    <x v="11"/>
  </r>
  <r>
    <d v="2016-05-05T00:00:00"/>
    <x v="5"/>
    <x v="3"/>
    <n v="19640"/>
    <x v="0"/>
    <x v="9"/>
  </r>
  <r>
    <d v="2016-01-02T00:00:00"/>
    <x v="4"/>
    <x v="1"/>
    <n v="53279"/>
    <x v="0"/>
    <x v="7"/>
  </r>
  <r>
    <d v="2016-05-03T00:00:00"/>
    <x v="9"/>
    <x v="1"/>
    <n v="26632"/>
    <x v="0"/>
    <x v="9"/>
  </r>
  <r>
    <d v="2016-10-02T00:00:00"/>
    <x v="9"/>
    <x v="1"/>
    <n v="52373"/>
    <x v="0"/>
    <x v="0"/>
  </r>
  <r>
    <d v="2016-09-04T00:00:00"/>
    <x v="12"/>
    <x v="1"/>
    <n v="28446"/>
    <x v="0"/>
    <x v="5"/>
  </r>
  <r>
    <d v="2016-09-06T00:00:00"/>
    <x v="5"/>
    <x v="2"/>
    <n v="20212"/>
    <x v="0"/>
    <x v="5"/>
  </r>
  <r>
    <d v="2016-09-07T00:00:00"/>
    <x v="3"/>
    <x v="2"/>
    <n v="29091"/>
    <x v="0"/>
    <x v="5"/>
  </r>
  <r>
    <d v="2016-04-09T00:00:00"/>
    <x v="14"/>
    <x v="3"/>
    <n v="31272"/>
    <x v="0"/>
    <x v="8"/>
  </r>
  <r>
    <d v="2016-07-05T00:00:00"/>
    <x v="7"/>
    <x v="3"/>
    <n v="31585"/>
    <x v="0"/>
    <x v="3"/>
  </r>
  <r>
    <d v="2016-01-07T00:00:00"/>
    <x v="7"/>
    <x v="3"/>
    <n v="33642"/>
    <x v="0"/>
    <x v="7"/>
  </r>
  <r>
    <d v="2016-04-01T00:00:00"/>
    <x v="3"/>
    <x v="2"/>
    <n v="31087"/>
    <x v="0"/>
    <x v="8"/>
  </r>
  <r>
    <d v="2016-04-10T00:00:00"/>
    <x v="7"/>
    <x v="0"/>
    <n v="49666"/>
    <x v="0"/>
    <x v="8"/>
  </r>
  <r>
    <d v="2016-04-07T00:00:00"/>
    <x v="10"/>
    <x v="3"/>
    <n v="19304"/>
    <x v="0"/>
    <x v="8"/>
  </r>
  <r>
    <d v="2016-03-05T00:00:00"/>
    <x v="8"/>
    <x v="1"/>
    <n v="40592"/>
    <x v="0"/>
    <x v="10"/>
  </r>
  <r>
    <d v="2016-12-06T00:00:00"/>
    <x v="6"/>
    <x v="1"/>
    <n v="54825"/>
    <x v="0"/>
    <x v="1"/>
  </r>
  <r>
    <d v="2016-06-09T00:00:00"/>
    <x v="5"/>
    <x v="2"/>
    <n v="25463"/>
    <x v="0"/>
    <x v="11"/>
  </r>
  <r>
    <d v="2016-03-09T00:00:00"/>
    <x v="7"/>
    <x v="3"/>
    <n v="22031"/>
    <x v="0"/>
    <x v="10"/>
  </r>
  <r>
    <d v="2016-01-03T00:00:00"/>
    <x v="6"/>
    <x v="1"/>
    <n v="25951"/>
    <x v="0"/>
    <x v="7"/>
  </r>
  <r>
    <d v="2016-07-11T00:00:00"/>
    <x v="4"/>
    <x v="1"/>
    <n v="44027"/>
    <x v="0"/>
    <x v="3"/>
  </r>
  <r>
    <d v="2016-01-12T00:00:00"/>
    <x v="14"/>
    <x v="2"/>
    <n v="22040"/>
    <x v="0"/>
    <x v="7"/>
  </r>
  <r>
    <d v="2016-06-11T00:00:00"/>
    <x v="10"/>
    <x v="3"/>
    <n v="18778"/>
    <x v="0"/>
    <x v="11"/>
  </r>
  <r>
    <d v="2016-09-07T00:00:00"/>
    <x v="5"/>
    <x v="1"/>
    <n v="45624"/>
    <x v="0"/>
    <x v="5"/>
  </r>
  <r>
    <d v="2016-10-07T00:00:00"/>
    <x v="8"/>
    <x v="2"/>
    <n v="18053"/>
    <x v="0"/>
    <x v="0"/>
  </r>
  <r>
    <d v="2016-09-04T00:00:00"/>
    <x v="9"/>
    <x v="3"/>
    <n v="21263"/>
    <x v="0"/>
    <x v="5"/>
  </r>
  <r>
    <d v="2016-06-05T00:00:00"/>
    <x v="12"/>
    <x v="2"/>
    <n v="14021"/>
    <x v="0"/>
    <x v="11"/>
  </r>
  <r>
    <d v="2016-01-02T00:00:00"/>
    <x v="1"/>
    <x v="3"/>
    <n v="20807"/>
    <x v="0"/>
    <x v="7"/>
  </r>
  <r>
    <d v="2016-01-07T00:00:00"/>
    <x v="12"/>
    <x v="3"/>
    <n v="30943"/>
    <x v="0"/>
    <x v="7"/>
  </r>
  <r>
    <d v="2016-09-07T00:00:00"/>
    <x v="8"/>
    <x v="2"/>
    <n v="14719"/>
    <x v="0"/>
    <x v="5"/>
  </r>
  <r>
    <d v="2016-09-12T00:00:00"/>
    <x v="13"/>
    <x v="1"/>
    <n v="36481"/>
    <x v="0"/>
    <x v="5"/>
  </r>
  <r>
    <d v="2016-01-05T00:00:00"/>
    <x v="6"/>
    <x v="3"/>
    <n v="28129"/>
    <x v="0"/>
    <x v="7"/>
  </r>
  <r>
    <d v="2016-05-08T00:00:00"/>
    <x v="14"/>
    <x v="1"/>
    <n v="32799"/>
    <x v="0"/>
    <x v="9"/>
  </r>
  <r>
    <d v="2016-01-08T00:00:00"/>
    <x v="12"/>
    <x v="2"/>
    <n v="17115"/>
    <x v="0"/>
    <x v="7"/>
  </r>
  <r>
    <d v="2016-09-01T00:00:00"/>
    <x v="4"/>
    <x v="1"/>
    <n v="22965"/>
    <x v="0"/>
    <x v="5"/>
  </r>
  <r>
    <d v="2016-05-09T00:00:00"/>
    <x v="13"/>
    <x v="2"/>
    <n v="33215"/>
    <x v="0"/>
    <x v="9"/>
  </r>
  <r>
    <d v="2016-04-01T00:00:00"/>
    <x v="13"/>
    <x v="3"/>
    <n v="34324"/>
    <x v="0"/>
    <x v="8"/>
  </r>
  <r>
    <d v="2016-08-02T00:00:00"/>
    <x v="12"/>
    <x v="2"/>
    <n v="26256"/>
    <x v="0"/>
    <x v="2"/>
  </r>
  <r>
    <d v="2016-05-07T00:00:00"/>
    <x v="2"/>
    <x v="3"/>
    <n v="23453"/>
    <x v="0"/>
    <x v="9"/>
  </r>
  <r>
    <d v="2016-02-11T00:00:00"/>
    <x v="11"/>
    <x v="2"/>
    <n v="29371"/>
    <x v="0"/>
    <x v="6"/>
  </r>
  <r>
    <d v="2016-03-10T00:00:00"/>
    <x v="7"/>
    <x v="1"/>
    <n v="16958"/>
    <x v="0"/>
    <x v="10"/>
  </r>
  <r>
    <d v="2016-10-11T00:00:00"/>
    <x v="14"/>
    <x v="2"/>
    <n v="24405"/>
    <x v="0"/>
    <x v="0"/>
  </r>
  <r>
    <d v="2016-05-05T00:00:00"/>
    <x v="14"/>
    <x v="2"/>
    <n v="18366"/>
    <x v="0"/>
    <x v="9"/>
  </r>
  <r>
    <d v="2016-03-01T00:00:00"/>
    <x v="0"/>
    <x v="3"/>
    <n v="32083"/>
    <x v="0"/>
    <x v="10"/>
  </r>
  <r>
    <d v="2016-02-04T00:00:00"/>
    <x v="10"/>
    <x v="2"/>
    <n v="37630"/>
    <x v="0"/>
    <x v="6"/>
  </r>
  <r>
    <d v="2016-12-05T00:00:00"/>
    <x v="14"/>
    <x v="2"/>
    <n v="13832"/>
    <x v="0"/>
    <x v="1"/>
  </r>
  <r>
    <d v="2016-10-06T00:00:00"/>
    <x v="4"/>
    <x v="0"/>
    <n v="40084"/>
    <x v="0"/>
    <x v="0"/>
  </r>
  <r>
    <d v="2016-11-06T00:00:00"/>
    <x v="4"/>
    <x v="1"/>
    <n v="60872"/>
    <x v="0"/>
    <x v="4"/>
  </r>
  <r>
    <d v="2016-08-08T00:00:00"/>
    <x v="13"/>
    <x v="0"/>
    <n v="30634"/>
    <x v="0"/>
    <x v="2"/>
  </r>
  <r>
    <d v="2016-03-12T00:00:00"/>
    <x v="6"/>
    <x v="1"/>
    <n v="53457"/>
    <x v="0"/>
    <x v="10"/>
  </r>
  <r>
    <d v="2016-05-07T00:00:00"/>
    <x v="14"/>
    <x v="0"/>
    <n v="29746"/>
    <x v="0"/>
    <x v="9"/>
  </r>
  <r>
    <d v="2016-10-12T00:00:00"/>
    <x v="6"/>
    <x v="0"/>
    <n v="51298"/>
    <x v="0"/>
    <x v="0"/>
  </r>
  <r>
    <d v="2016-05-11T00:00:00"/>
    <x v="13"/>
    <x v="0"/>
    <n v="25828"/>
    <x v="0"/>
    <x v="9"/>
  </r>
  <r>
    <d v="2016-09-02T00:00:00"/>
    <x v="11"/>
    <x v="1"/>
    <n v="29365"/>
    <x v="0"/>
    <x v="5"/>
  </r>
  <r>
    <d v="2016-09-07T00:00:00"/>
    <x v="9"/>
    <x v="1"/>
    <n v="43937"/>
    <x v="0"/>
    <x v="5"/>
  </r>
  <r>
    <d v="2016-05-12T00:00:00"/>
    <x v="12"/>
    <x v="2"/>
    <n v="14697"/>
    <x v="0"/>
    <x v="9"/>
  </r>
  <r>
    <d v="2016-08-12T00:00:00"/>
    <x v="8"/>
    <x v="1"/>
    <n v="44978"/>
    <x v="0"/>
    <x v="2"/>
  </r>
  <r>
    <d v="2016-11-06T00:00:00"/>
    <x v="9"/>
    <x v="0"/>
    <n v="18222"/>
    <x v="0"/>
    <x v="4"/>
  </r>
  <r>
    <d v="2016-04-01T00:00:00"/>
    <x v="4"/>
    <x v="2"/>
    <n v="19809"/>
    <x v="0"/>
    <x v="8"/>
  </r>
  <r>
    <d v="2016-09-01T00:00:00"/>
    <x v="13"/>
    <x v="3"/>
    <n v="25124"/>
    <x v="0"/>
    <x v="5"/>
  </r>
  <r>
    <d v="2016-10-01T00:00:00"/>
    <x v="6"/>
    <x v="1"/>
    <n v="56449"/>
    <x v="0"/>
    <x v="0"/>
  </r>
  <r>
    <d v="2016-04-07T00:00:00"/>
    <x v="0"/>
    <x v="2"/>
    <n v="25757"/>
    <x v="0"/>
    <x v="8"/>
  </r>
  <r>
    <d v="2016-12-03T00:00:00"/>
    <x v="3"/>
    <x v="1"/>
    <n v="22822"/>
    <x v="0"/>
    <x v="1"/>
  </r>
  <r>
    <d v="2016-03-07T00:00:00"/>
    <x v="1"/>
    <x v="0"/>
    <n v="49938"/>
    <x v="0"/>
    <x v="10"/>
  </r>
  <r>
    <d v="2016-02-02T00:00:00"/>
    <x v="1"/>
    <x v="3"/>
    <n v="21336"/>
    <x v="0"/>
    <x v="6"/>
  </r>
  <r>
    <d v="2016-10-07T00:00:00"/>
    <x v="11"/>
    <x v="1"/>
    <n v="44239"/>
    <x v="0"/>
    <x v="0"/>
  </r>
  <r>
    <d v="2016-01-07T00:00:00"/>
    <x v="2"/>
    <x v="2"/>
    <n v="15530"/>
    <x v="0"/>
    <x v="7"/>
  </r>
  <r>
    <d v="2016-03-03T00:00:00"/>
    <x v="8"/>
    <x v="2"/>
    <n v="20436"/>
    <x v="0"/>
    <x v="10"/>
  </r>
  <r>
    <d v="2016-02-01T00:00:00"/>
    <x v="8"/>
    <x v="2"/>
    <n v="21043"/>
    <x v="0"/>
    <x v="6"/>
  </r>
  <r>
    <d v="2016-12-02T00:00:00"/>
    <x v="13"/>
    <x v="2"/>
    <n v="38386"/>
    <x v="0"/>
    <x v="1"/>
  </r>
  <r>
    <d v="2016-10-02T00:00:00"/>
    <x v="4"/>
    <x v="1"/>
    <n v="22204"/>
    <x v="0"/>
    <x v="0"/>
  </r>
  <r>
    <d v="2016-02-12T00:00:00"/>
    <x v="6"/>
    <x v="0"/>
    <n v="49820"/>
    <x v="0"/>
    <x v="6"/>
  </r>
  <r>
    <d v="2016-04-10T00:00:00"/>
    <x v="6"/>
    <x v="1"/>
    <n v="38648"/>
    <x v="0"/>
    <x v="8"/>
  </r>
  <r>
    <d v="2016-01-10T00:00:00"/>
    <x v="1"/>
    <x v="3"/>
    <n v="22524"/>
    <x v="0"/>
    <x v="7"/>
  </r>
  <r>
    <d v="2016-06-07T00:00:00"/>
    <x v="3"/>
    <x v="3"/>
    <n v="34013"/>
    <x v="0"/>
    <x v="11"/>
  </r>
  <r>
    <d v="2016-12-04T00:00:00"/>
    <x v="1"/>
    <x v="3"/>
    <n v="31477"/>
    <x v="0"/>
    <x v="1"/>
  </r>
  <r>
    <d v="2016-04-10T00:00:00"/>
    <x v="12"/>
    <x v="0"/>
    <n v="34853"/>
    <x v="0"/>
    <x v="8"/>
  </r>
  <r>
    <d v="2016-03-07T00:00:00"/>
    <x v="4"/>
    <x v="1"/>
    <n v="21277"/>
    <x v="0"/>
    <x v="10"/>
  </r>
  <r>
    <d v="2016-08-08T00:00:00"/>
    <x v="0"/>
    <x v="3"/>
    <n v="27090"/>
    <x v="0"/>
    <x v="2"/>
  </r>
  <r>
    <d v="2016-08-01T00:00:00"/>
    <x v="0"/>
    <x v="0"/>
    <n v="29587"/>
    <x v="0"/>
    <x v="2"/>
  </r>
  <r>
    <d v="2016-03-05T00:00:00"/>
    <x v="10"/>
    <x v="3"/>
    <n v="28181"/>
    <x v="0"/>
    <x v="10"/>
  </r>
  <r>
    <d v="2016-11-06T00:00:00"/>
    <x v="3"/>
    <x v="3"/>
    <n v="17630"/>
    <x v="0"/>
    <x v="4"/>
  </r>
  <r>
    <d v="2016-11-06T00:00:00"/>
    <x v="7"/>
    <x v="2"/>
    <n v="36572"/>
    <x v="0"/>
    <x v="4"/>
  </r>
  <r>
    <d v="2016-01-09T00:00:00"/>
    <x v="13"/>
    <x v="3"/>
    <n v="29579"/>
    <x v="0"/>
    <x v="7"/>
  </r>
  <r>
    <d v="2016-08-05T00:00:00"/>
    <x v="3"/>
    <x v="3"/>
    <n v="19101"/>
    <x v="0"/>
    <x v="2"/>
  </r>
  <r>
    <d v="2016-12-08T00:00:00"/>
    <x v="10"/>
    <x v="2"/>
    <n v="13699"/>
    <x v="0"/>
    <x v="1"/>
  </r>
  <r>
    <d v="2016-03-06T00:00:00"/>
    <x v="8"/>
    <x v="0"/>
    <n v="36635"/>
    <x v="0"/>
    <x v="10"/>
  </r>
  <r>
    <d v="2016-08-11T00:00:00"/>
    <x v="2"/>
    <x v="3"/>
    <n v="19408"/>
    <x v="0"/>
    <x v="2"/>
  </r>
  <r>
    <d v="2016-07-04T00:00:00"/>
    <x v="4"/>
    <x v="2"/>
    <n v="21649"/>
    <x v="0"/>
    <x v="3"/>
  </r>
  <r>
    <d v="2016-09-08T00:00:00"/>
    <x v="7"/>
    <x v="1"/>
    <n v="28901"/>
    <x v="0"/>
    <x v="5"/>
  </r>
  <r>
    <d v="2016-04-03T00:00:00"/>
    <x v="14"/>
    <x v="2"/>
    <n v="32491"/>
    <x v="0"/>
    <x v="8"/>
  </r>
  <r>
    <d v="2016-05-04T00:00:00"/>
    <x v="1"/>
    <x v="1"/>
    <n v="21761"/>
    <x v="0"/>
    <x v="9"/>
  </r>
  <r>
    <d v="2016-08-04T00:00:00"/>
    <x v="1"/>
    <x v="2"/>
    <n v="16725"/>
    <x v="0"/>
    <x v="2"/>
  </r>
  <r>
    <d v="2016-02-03T00:00:00"/>
    <x v="0"/>
    <x v="0"/>
    <n v="38697"/>
    <x v="0"/>
    <x v="6"/>
  </r>
  <r>
    <d v="2016-02-10T00:00:00"/>
    <x v="14"/>
    <x v="0"/>
    <n v="30369"/>
    <x v="0"/>
    <x v="6"/>
  </r>
  <r>
    <d v="2016-02-11T00:00:00"/>
    <x v="10"/>
    <x v="3"/>
    <n v="33464"/>
    <x v="0"/>
    <x v="6"/>
  </r>
  <r>
    <d v="2016-12-06T00:00:00"/>
    <x v="8"/>
    <x v="1"/>
    <n v="39555"/>
    <x v="0"/>
    <x v="1"/>
  </r>
  <r>
    <d v="2016-12-04T00:00:00"/>
    <x v="7"/>
    <x v="2"/>
    <n v="21249"/>
    <x v="0"/>
    <x v="1"/>
  </r>
  <r>
    <d v="2016-03-01T00:00:00"/>
    <x v="12"/>
    <x v="1"/>
    <n v="29390"/>
    <x v="0"/>
    <x v="10"/>
  </r>
  <r>
    <d v="2016-10-02T00:00:00"/>
    <x v="3"/>
    <x v="1"/>
    <n v="55804"/>
    <x v="0"/>
    <x v="0"/>
  </r>
  <r>
    <d v="2016-09-09T00:00:00"/>
    <x v="5"/>
    <x v="3"/>
    <n v="32628"/>
    <x v="0"/>
    <x v="5"/>
  </r>
  <r>
    <d v="2016-09-08T00:00:00"/>
    <x v="3"/>
    <x v="3"/>
    <n v="23934"/>
    <x v="0"/>
    <x v="5"/>
  </r>
  <r>
    <d v="2016-05-05T00:00:00"/>
    <x v="14"/>
    <x v="0"/>
    <n v="52827"/>
    <x v="0"/>
    <x v="9"/>
  </r>
  <r>
    <d v="2016-03-10T00:00:00"/>
    <x v="14"/>
    <x v="2"/>
    <n v="21260"/>
    <x v="0"/>
    <x v="10"/>
  </r>
  <r>
    <d v="2016-09-08T00:00:00"/>
    <x v="8"/>
    <x v="1"/>
    <n v="30260"/>
    <x v="0"/>
    <x v="5"/>
  </r>
  <r>
    <d v="2016-12-05T00:00:00"/>
    <x v="4"/>
    <x v="0"/>
    <n v="35195"/>
    <x v="0"/>
    <x v="1"/>
  </r>
  <r>
    <d v="2016-01-10T00:00:00"/>
    <x v="1"/>
    <x v="2"/>
    <n v="29886"/>
    <x v="0"/>
    <x v="7"/>
  </r>
  <r>
    <d v="2016-07-10T00:00:00"/>
    <x v="9"/>
    <x v="3"/>
    <n v="24790"/>
    <x v="0"/>
    <x v="3"/>
  </r>
  <r>
    <d v="2016-08-11T00:00:00"/>
    <x v="8"/>
    <x v="2"/>
    <n v="29964"/>
    <x v="0"/>
    <x v="2"/>
  </r>
  <r>
    <d v="2016-08-11T00:00:00"/>
    <x v="12"/>
    <x v="3"/>
    <n v="26920"/>
    <x v="0"/>
    <x v="2"/>
  </r>
  <r>
    <d v="2016-02-10T00:00:00"/>
    <x v="12"/>
    <x v="0"/>
    <n v="48341"/>
    <x v="0"/>
    <x v="6"/>
  </r>
  <r>
    <d v="2016-06-02T00:00:00"/>
    <x v="11"/>
    <x v="0"/>
    <n v="43513"/>
    <x v="0"/>
    <x v="11"/>
  </r>
  <r>
    <d v="2016-03-12T00:00:00"/>
    <x v="1"/>
    <x v="1"/>
    <n v="18730"/>
    <x v="0"/>
    <x v="10"/>
  </r>
  <r>
    <d v="2016-04-01T00:00:00"/>
    <x v="4"/>
    <x v="2"/>
    <n v="38706"/>
    <x v="0"/>
    <x v="8"/>
  </r>
  <r>
    <d v="2016-05-03T00:00:00"/>
    <x v="4"/>
    <x v="3"/>
    <n v="24296"/>
    <x v="0"/>
    <x v="9"/>
  </r>
  <r>
    <d v="2016-10-07T00:00:00"/>
    <x v="3"/>
    <x v="3"/>
    <n v="34533"/>
    <x v="0"/>
    <x v="0"/>
  </r>
  <r>
    <d v="2016-08-12T00:00:00"/>
    <x v="2"/>
    <x v="1"/>
    <n v="42528"/>
    <x v="0"/>
    <x v="2"/>
  </r>
  <r>
    <d v="2016-01-06T00:00:00"/>
    <x v="11"/>
    <x v="1"/>
    <n v="51123"/>
    <x v="0"/>
    <x v="7"/>
  </r>
  <r>
    <d v="2016-12-07T00:00:00"/>
    <x v="1"/>
    <x v="0"/>
    <n v="31777"/>
    <x v="0"/>
    <x v="1"/>
  </r>
  <r>
    <d v="2016-07-01T00:00:00"/>
    <x v="0"/>
    <x v="1"/>
    <n v="14113"/>
    <x v="0"/>
    <x v="3"/>
  </r>
  <r>
    <d v="2016-08-04T00:00:00"/>
    <x v="4"/>
    <x v="0"/>
    <n v="32409"/>
    <x v="0"/>
    <x v="2"/>
  </r>
  <r>
    <d v="2016-04-11T00:00:00"/>
    <x v="12"/>
    <x v="0"/>
    <n v="16951"/>
    <x v="0"/>
    <x v="8"/>
  </r>
  <r>
    <d v="2016-10-09T00:00:00"/>
    <x v="10"/>
    <x v="0"/>
    <n v="17866"/>
    <x v="0"/>
    <x v="0"/>
  </r>
  <r>
    <d v="2016-06-04T00:00:00"/>
    <x v="9"/>
    <x v="2"/>
    <n v="34685"/>
    <x v="0"/>
    <x v="11"/>
  </r>
  <r>
    <d v="2016-09-10T00:00:00"/>
    <x v="2"/>
    <x v="1"/>
    <n v="17513"/>
    <x v="0"/>
    <x v="5"/>
  </r>
  <r>
    <d v="2016-11-11T00:00:00"/>
    <x v="6"/>
    <x v="2"/>
    <n v="31939"/>
    <x v="0"/>
    <x v="4"/>
  </r>
  <r>
    <d v="2016-09-04T00:00:00"/>
    <x v="3"/>
    <x v="0"/>
    <n v="19597"/>
    <x v="0"/>
    <x v="5"/>
  </r>
  <r>
    <d v="2016-10-05T00:00:00"/>
    <x v="14"/>
    <x v="2"/>
    <n v="31318"/>
    <x v="0"/>
    <x v="0"/>
  </r>
  <r>
    <d v="2016-12-06T00:00:00"/>
    <x v="0"/>
    <x v="1"/>
    <n v="21376"/>
    <x v="0"/>
    <x v="1"/>
  </r>
  <r>
    <d v="2016-05-07T00:00:00"/>
    <x v="6"/>
    <x v="1"/>
    <n v="52781"/>
    <x v="0"/>
    <x v="9"/>
  </r>
  <r>
    <d v="2016-07-01T00:00:00"/>
    <x v="9"/>
    <x v="0"/>
    <n v="16349"/>
    <x v="0"/>
    <x v="3"/>
  </r>
  <r>
    <d v="2016-02-12T00:00:00"/>
    <x v="6"/>
    <x v="0"/>
    <n v="40256"/>
    <x v="0"/>
    <x v="6"/>
  </r>
  <r>
    <d v="2016-05-05T00:00:00"/>
    <x v="9"/>
    <x v="2"/>
    <n v="33810"/>
    <x v="0"/>
    <x v="9"/>
  </r>
  <r>
    <d v="2016-06-09T00:00:00"/>
    <x v="14"/>
    <x v="0"/>
    <n v="50404"/>
    <x v="0"/>
    <x v="11"/>
  </r>
  <r>
    <d v="2016-04-12T00:00:00"/>
    <x v="7"/>
    <x v="1"/>
    <n v="27964"/>
    <x v="0"/>
    <x v="8"/>
  </r>
  <r>
    <d v="2016-11-08T00:00:00"/>
    <x v="12"/>
    <x v="1"/>
    <n v="35725"/>
    <x v="0"/>
    <x v="4"/>
  </r>
  <r>
    <d v="2016-11-08T00:00:00"/>
    <x v="12"/>
    <x v="2"/>
    <n v="37751"/>
    <x v="0"/>
    <x v="4"/>
  </r>
  <r>
    <d v="2016-05-01T00:00:00"/>
    <x v="2"/>
    <x v="1"/>
    <n v="35812"/>
    <x v="0"/>
    <x v="9"/>
  </r>
  <r>
    <d v="2016-12-06T00:00:00"/>
    <x v="0"/>
    <x v="0"/>
    <n v="18960"/>
    <x v="0"/>
    <x v="1"/>
  </r>
  <r>
    <d v="2016-03-03T00:00:00"/>
    <x v="14"/>
    <x v="3"/>
    <n v="22396"/>
    <x v="0"/>
    <x v="10"/>
  </r>
  <r>
    <d v="2016-10-03T00:00:00"/>
    <x v="9"/>
    <x v="1"/>
    <n v="34522"/>
    <x v="0"/>
    <x v="0"/>
  </r>
  <r>
    <d v="2016-07-01T00:00:00"/>
    <x v="6"/>
    <x v="3"/>
    <n v="16704"/>
    <x v="0"/>
    <x v="3"/>
  </r>
  <r>
    <d v="2016-04-07T00:00:00"/>
    <x v="1"/>
    <x v="3"/>
    <n v="22057"/>
    <x v="0"/>
    <x v="8"/>
  </r>
  <r>
    <d v="2016-11-09T00:00:00"/>
    <x v="9"/>
    <x v="2"/>
    <n v="28515"/>
    <x v="0"/>
    <x v="4"/>
  </r>
  <r>
    <d v="2016-04-04T00:00:00"/>
    <x v="9"/>
    <x v="3"/>
    <n v="21446"/>
    <x v="0"/>
    <x v="8"/>
  </r>
  <r>
    <d v="2016-05-08T00:00:00"/>
    <x v="8"/>
    <x v="3"/>
    <n v="33021"/>
    <x v="0"/>
    <x v="9"/>
  </r>
  <r>
    <d v="2016-12-06T00:00:00"/>
    <x v="12"/>
    <x v="0"/>
    <n v="40094"/>
    <x v="0"/>
    <x v="1"/>
  </r>
  <r>
    <d v="2016-09-04T00:00:00"/>
    <x v="7"/>
    <x v="2"/>
    <n v="24902"/>
    <x v="0"/>
    <x v="5"/>
  </r>
  <r>
    <d v="2016-02-05T00:00:00"/>
    <x v="11"/>
    <x v="3"/>
    <n v="20308"/>
    <x v="0"/>
    <x v="6"/>
  </r>
  <r>
    <d v="2016-01-07T00:00:00"/>
    <x v="4"/>
    <x v="1"/>
    <n v="33318"/>
    <x v="0"/>
    <x v="7"/>
  </r>
  <r>
    <d v="2016-08-09T00:00:00"/>
    <x v="13"/>
    <x v="2"/>
    <n v="14375"/>
    <x v="0"/>
    <x v="2"/>
  </r>
  <r>
    <d v="2016-10-03T00:00:00"/>
    <x v="1"/>
    <x v="3"/>
    <n v="33925"/>
    <x v="0"/>
    <x v="0"/>
  </r>
  <r>
    <d v="2016-03-09T00:00:00"/>
    <x v="13"/>
    <x v="3"/>
    <n v="32282"/>
    <x v="0"/>
    <x v="10"/>
  </r>
  <r>
    <d v="2016-11-11T00:00:00"/>
    <x v="8"/>
    <x v="2"/>
    <n v="22537"/>
    <x v="0"/>
    <x v="4"/>
  </r>
  <r>
    <d v="2016-06-03T00:00:00"/>
    <x v="3"/>
    <x v="3"/>
    <n v="25868"/>
    <x v="0"/>
    <x v="11"/>
  </r>
  <r>
    <d v="2016-05-05T00:00:00"/>
    <x v="2"/>
    <x v="2"/>
    <n v="27263"/>
    <x v="0"/>
    <x v="9"/>
  </r>
  <r>
    <d v="2016-05-02T00:00:00"/>
    <x v="3"/>
    <x v="1"/>
    <n v="42233"/>
    <x v="0"/>
    <x v="9"/>
  </r>
  <r>
    <d v="2016-12-03T00:00:00"/>
    <x v="0"/>
    <x v="3"/>
    <n v="20803"/>
    <x v="0"/>
    <x v="1"/>
  </r>
  <r>
    <d v="2016-05-04T00:00:00"/>
    <x v="10"/>
    <x v="0"/>
    <n v="42872"/>
    <x v="0"/>
    <x v="9"/>
  </r>
  <r>
    <d v="2016-03-01T00:00:00"/>
    <x v="8"/>
    <x v="1"/>
    <n v="33253"/>
    <x v="0"/>
    <x v="10"/>
  </r>
  <r>
    <d v="2016-05-11T00:00:00"/>
    <x v="8"/>
    <x v="3"/>
    <n v="22250"/>
    <x v="0"/>
    <x v="9"/>
  </r>
  <r>
    <d v="2016-10-04T00:00:00"/>
    <x v="1"/>
    <x v="0"/>
    <n v="33139"/>
    <x v="0"/>
    <x v="0"/>
  </r>
  <r>
    <d v="2016-08-09T00:00:00"/>
    <x v="4"/>
    <x v="1"/>
    <n v="28206"/>
    <x v="0"/>
    <x v="2"/>
  </r>
  <r>
    <d v="2016-10-02T00:00:00"/>
    <x v="6"/>
    <x v="1"/>
    <n v="52134"/>
    <x v="0"/>
    <x v="0"/>
  </r>
  <r>
    <d v="2016-01-10T00:00:00"/>
    <x v="11"/>
    <x v="3"/>
    <n v="26519"/>
    <x v="0"/>
    <x v="7"/>
  </r>
  <r>
    <d v="2016-02-11T00:00:00"/>
    <x v="13"/>
    <x v="1"/>
    <n v="22480"/>
    <x v="0"/>
    <x v="6"/>
  </r>
  <r>
    <d v="2016-08-05T00:00:00"/>
    <x v="14"/>
    <x v="1"/>
    <n v="53841"/>
    <x v="0"/>
    <x v="2"/>
  </r>
  <r>
    <d v="2016-11-11T00:00:00"/>
    <x v="4"/>
    <x v="2"/>
    <n v="33396"/>
    <x v="0"/>
    <x v="4"/>
  </r>
  <r>
    <d v="2016-05-12T00:00:00"/>
    <x v="3"/>
    <x v="2"/>
    <n v="32760"/>
    <x v="0"/>
    <x v="9"/>
  </r>
  <r>
    <d v="2016-11-01T00:00:00"/>
    <x v="11"/>
    <x v="3"/>
    <n v="27958"/>
    <x v="0"/>
    <x v="4"/>
  </r>
  <r>
    <d v="2016-09-11T00:00:00"/>
    <x v="4"/>
    <x v="3"/>
    <n v="34763"/>
    <x v="0"/>
    <x v="5"/>
  </r>
  <r>
    <d v="2016-09-01T00:00:00"/>
    <x v="7"/>
    <x v="2"/>
    <n v="36712"/>
    <x v="0"/>
    <x v="5"/>
  </r>
  <r>
    <d v="2016-02-09T00:00:00"/>
    <x v="12"/>
    <x v="1"/>
    <n v="16358"/>
    <x v="0"/>
    <x v="6"/>
  </r>
  <r>
    <d v="2016-11-07T00:00:00"/>
    <x v="4"/>
    <x v="1"/>
    <n v="58077"/>
    <x v="0"/>
    <x v="4"/>
  </r>
  <r>
    <d v="2016-12-03T00:00:00"/>
    <x v="1"/>
    <x v="3"/>
    <n v="17508"/>
    <x v="0"/>
    <x v="1"/>
  </r>
  <r>
    <d v="2016-06-05T00:00:00"/>
    <x v="2"/>
    <x v="3"/>
    <n v="30670"/>
    <x v="0"/>
    <x v="11"/>
  </r>
  <r>
    <d v="2016-07-04T00:00:00"/>
    <x v="5"/>
    <x v="1"/>
    <n v="16636"/>
    <x v="0"/>
    <x v="3"/>
  </r>
  <r>
    <d v="2016-03-06T00:00:00"/>
    <x v="7"/>
    <x v="2"/>
    <n v="32952"/>
    <x v="0"/>
    <x v="10"/>
  </r>
  <r>
    <d v="2016-09-05T00:00:00"/>
    <x v="10"/>
    <x v="1"/>
    <n v="33638"/>
    <x v="0"/>
    <x v="5"/>
  </r>
  <r>
    <d v="2016-10-08T00:00:00"/>
    <x v="11"/>
    <x v="2"/>
    <n v="27456"/>
    <x v="0"/>
    <x v="0"/>
  </r>
  <r>
    <d v="2016-09-08T00:00:00"/>
    <x v="5"/>
    <x v="3"/>
    <n v="30123"/>
    <x v="0"/>
    <x v="5"/>
  </r>
  <r>
    <d v="2016-09-03T00:00:00"/>
    <x v="9"/>
    <x v="3"/>
    <n v="26118"/>
    <x v="0"/>
    <x v="5"/>
  </r>
  <r>
    <d v="2016-07-06T00:00:00"/>
    <x v="6"/>
    <x v="0"/>
    <n v="42312"/>
    <x v="0"/>
    <x v="3"/>
  </r>
  <r>
    <d v="2016-09-04T00:00:00"/>
    <x v="8"/>
    <x v="2"/>
    <n v="35287"/>
    <x v="0"/>
    <x v="5"/>
  </r>
  <r>
    <d v="2016-04-11T00:00:00"/>
    <x v="8"/>
    <x v="0"/>
    <n v="25794"/>
    <x v="0"/>
    <x v="8"/>
  </r>
  <r>
    <d v="2016-04-09T00:00:00"/>
    <x v="0"/>
    <x v="3"/>
    <n v="23205"/>
    <x v="0"/>
    <x v="8"/>
  </r>
  <r>
    <d v="2016-01-10T00:00:00"/>
    <x v="5"/>
    <x v="3"/>
    <n v="30038"/>
    <x v="0"/>
    <x v="7"/>
  </r>
  <r>
    <d v="2016-10-02T00:00:00"/>
    <x v="0"/>
    <x v="0"/>
    <n v="48054"/>
    <x v="0"/>
    <x v="0"/>
  </r>
  <r>
    <d v="2016-11-10T00:00:00"/>
    <x v="1"/>
    <x v="2"/>
    <n v="24116"/>
    <x v="0"/>
    <x v="4"/>
  </r>
  <r>
    <d v="2016-03-07T00:00:00"/>
    <x v="5"/>
    <x v="2"/>
    <n v="19213"/>
    <x v="0"/>
    <x v="10"/>
  </r>
  <r>
    <d v="2016-04-04T00:00:00"/>
    <x v="8"/>
    <x v="1"/>
    <n v="24111"/>
    <x v="0"/>
    <x v="8"/>
  </r>
  <r>
    <d v="2016-08-10T00:00:00"/>
    <x v="7"/>
    <x v="3"/>
    <n v="33604"/>
    <x v="0"/>
    <x v="2"/>
  </r>
  <r>
    <d v="2016-05-03T00:00:00"/>
    <x v="14"/>
    <x v="2"/>
    <n v="13332"/>
    <x v="0"/>
    <x v="9"/>
  </r>
  <r>
    <d v="2016-02-10T00:00:00"/>
    <x v="2"/>
    <x v="2"/>
    <n v="36465"/>
    <x v="0"/>
    <x v="6"/>
  </r>
  <r>
    <d v="2016-10-02T00:00:00"/>
    <x v="10"/>
    <x v="3"/>
    <n v="21959"/>
    <x v="0"/>
    <x v="0"/>
  </r>
  <r>
    <d v="2016-08-11T00:00:00"/>
    <x v="13"/>
    <x v="3"/>
    <n v="23855"/>
    <x v="0"/>
    <x v="2"/>
  </r>
  <r>
    <d v="2016-05-07T00:00:00"/>
    <x v="12"/>
    <x v="2"/>
    <n v="20575"/>
    <x v="0"/>
    <x v="9"/>
  </r>
  <r>
    <d v="2016-03-06T00:00:00"/>
    <x v="5"/>
    <x v="3"/>
    <n v="28455"/>
    <x v="0"/>
    <x v="10"/>
  </r>
  <r>
    <d v="2016-06-08T00:00:00"/>
    <x v="7"/>
    <x v="1"/>
    <n v="62511"/>
    <x v="0"/>
    <x v="11"/>
  </r>
  <r>
    <d v="2016-12-04T00:00:00"/>
    <x v="3"/>
    <x v="1"/>
    <n v="47625"/>
    <x v="0"/>
    <x v="1"/>
  </r>
  <r>
    <d v="2016-10-06T00:00:00"/>
    <x v="4"/>
    <x v="1"/>
    <n v="36583"/>
    <x v="0"/>
    <x v="0"/>
  </r>
  <r>
    <d v="2016-01-11T00:00:00"/>
    <x v="7"/>
    <x v="3"/>
    <n v="32932"/>
    <x v="0"/>
    <x v="7"/>
  </r>
  <r>
    <d v="2016-04-07T00:00:00"/>
    <x v="10"/>
    <x v="0"/>
    <n v="37389"/>
    <x v="0"/>
    <x v="8"/>
  </r>
  <r>
    <d v="2016-09-05T00:00:00"/>
    <x v="0"/>
    <x v="0"/>
    <n v="25659"/>
    <x v="0"/>
    <x v="5"/>
  </r>
  <r>
    <d v="2016-01-10T00:00:00"/>
    <x v="3"/>
    <x v="2"/>
    <n v="25423"/>
    <x v="0"/>
    <x v="7"/>
  </r>
  <r>
    <d v="2016-02-11T00:00:00"/>
    <x v="13"/>
    <x v="3"/>
    <n v="34338"/>
    <x v="0"/>
    <x v="6"/>
  </r>
  <r>
    <d v="2016-05-03T00:00:00"/>
    <x v="1"/>
    <x v="0"/>
    <n v="43122"/>
    <x v="0"/>
    <x v="9"/>
  </r>
  <r>
    <d v="2016-10-10T00:00:00"/>
    <x v="13"/>
    <x v="2"/>
    <n v="18952"/>
    <x v="0"/>
    <x v="0"/>
  </r>
  <r>
    <d v="2016-07-07T00:00:00"/>
    <x v="11"/>
    <x v="1"/>
    <n v="40463"/>
    <x v="0"/>
    <x v="3"/>
  </r>
  <r>
    <d v="2016-08-09T00:00:00"/>
    <x v="2"/>
    <x v="0"/>
    <n v="25790"/>
    <x v="0"/>
    <x v="2"/>
  </r>
  <r>
    <d v="2016-02-10T00:00:00"/>
    <x v="12"/>
    <x v="1"/>
    <n v="41638"/>
    <x v="0"/>
    <x v="6"/>
  </r>
  <r>
    <d v="2016-11-02T00:00:00"/>
    <x v="6"/>
    <x v="1"/>
    <n v="45451"/>
    <x v="0"/>
    <x v="4"/>
  </r>
  <r>
    <d v="2016-11-12T00:00:00"/>
    <x v="13"/>
    <x v="2"/>
    <n v="38219"/>
    <x v="0"/>
    <x v="4"/>
  </r>
  <r>
    <d v="2016-10-03T00:00:00"/>
    <x v="9"/>
    <x v="3"/>
    <n v="23232"/>
    <x v="0"/>
    <x v="0"/>
  </r>
  <r>
    <d v="2016-07-04T00:00:00"/>
    <x v="8"/>
    <x v="1"/>
    <n v="47539"/>
    <x v="0"/>
    <x v="3"/>
  </r>
  <r>
    <d v="2016-08-10T00:00:00"/>
    <x v="5"/>
    <x v="3"/>
    <n v="25223"/>
    <x v="0"/>
    <x v="2"/>
  </r>
  <r>
    <d v="2016-07-03T00:00:00"/>
    <x v="13"/>
    <x v="2"/>
    <n v="25364"/>
    <x v="0"/>
    <x v="3"/>
  </r>
  <r>
    <d v="2016-09-01T00:00:00"/>
    <x v="3"/>
    <x v="0"/>
    <n v="37149"/>
    <x v="0"/>
    <x v="5"/>
  </r>
  <r>
    <d v="2016-01-07T00:00:00"/>
    <x v="12"/>
    <x v="0"/>
    <n v="45393"/>
    <x v="0"/>
    <x v="7"/>
  </r>
  <r>
    <d v="2016-08-06T00:00:00"/>
    <x v="9"/>
    <x v="0"/>
    <n v="43319"/>
    <x v="0"/>
    <x v="2"/>
  </r>
  <r>
    <d v="2016-05-07T00:00:00"/>
    <x v="2"/>
    <x v="0"/>
    <n v="45530"/>
    <x v="0"/>
    <x v="9"/>
  </r>
  <r>
    <d v="2016-07-09T00:00:00"/>
    <x v="7"/>
    <x v="2"/>
    <n v="19150"/>
    <x v="0"/>
    <x v="3"/>
  </r>
  <r>
    <d v="2016-06-09T00:00:00"/>
    <x v="1"/>
    <x v="2"/>
    <n v="13330"/>
    <x v="0"/>
    <x v="11"/>
  </r>
  <r>
    <d v="2016-02-01T00:00:00"/>
    <x v="2"/>
    <x v="1"/>
    <n v="53463"/>
    <x v="0"/>
    <x v="6"/>
  </r>
  <r>
    <d v="2016-02-12T00:00:00"/>
    <x v="11"/>
    <x v="0"/>
    <n v="17136"/>
    <x v="0"/>
    <x v="6"/>
  </r>
  <r>
    <d v="2016-02-06T00:00:00"/>
    <x v="7"/>
    <x v="3"/>
    <n v="25740"/>
    <x v="0"/>
    <x v="6"/>
  </r>
  <r>
    <d v="2016-03-09T00:00:00"/>
    <x v="13"/>
    <x v="3"/>
    <n v="18592"/>
    <x v="0"/>
    <x v="10"/>
  </r>
  <r>
    <d v="2016-03-01T00:00:00"/>
    <x v="3"/>
    <x v="0"/>
    <n v="54778"/>
    <x v="0"/>
    <x v="10"/>
  </r>
  <r>
    <d v="2016-04-03T00:00:00"/>
    <x v="2"/>
    <x v="1"/>
    <n v="41562"/>
    <x v="0"/>
    <x v="8"/>
  </r>
  <r>
    <d v="2016-04-05T00:00:00"/>
    <x v="11"/>
    <x v="0"/>
    <n v="43829"/>
    <x v="0"/>
    <x v="8"/>
  </r>
  <r>
    <d v="2016-10-12T00:00:00"/>
    <x v="0"/>
    <x v="0"/>
    <n v="24297"/>
    <x v="0"/>
    <x v="0"/>
  </r>
  <r>
    <d v="2016-03-04T00:00:00"/>
    <x v="9"/>
    <x v="0"/>
    <n v="32845"/>
    <x v="0"/>
    <x v="10"/>
  </r>
  <r>
    <d v="2016-04-02T00:00:00"/>
    <x v="5"/>
    <x v="2"/>
    <n v="26311"/>
    <x v="0"/>
    <x v="8"/>
  </r>
  <r>
    <d v="2016-04-06T00:00:00"/>
    <x v="8"/>
    <x v="0"/>
    <n v="51457"/>
    <x v="0"/>
    <x v="8"/>
  </r>
  <r>
    <d v="2016-08-11T00:00:00"/>
    <x v="0"/>
    <x v="2"/>
    <n v="28261"/>
    <x v="0"/>
    <x v="2"/>
  </r>
  <r>
    <d v="2016-07-10T00:00:00"/>
    <x v="4"/>
    <x v="1"/>
    <n v="40470"/>
    <x v="0"/>
    <x v="3"/>
  </r>
  <r>
    <d v="2016-07-06T00:00:00"/>
    <x v="12"/>
    <x v="2"/>
    <n v="18089"/>
    <x v="0"/>
    <x v="3"/>
  </r>
  <r>
    <d v="2016-07-02T00:00:00"/>
    <x v="1"/>
    <x v="2"/>
    <n v="28473"/>
    <x v="0"/>
    <x v="3"/>
  </r>
  <r>
    <d v="2016-05-06T00:00:00"/>
    <x v="9"/>
    <x v="2"/>
    <n v="33010"/>
    <x v="0"/>
    <x v="9"/>
  </r>
  <r>
    <d v="2016-12-06T00:00:00"/>
    <x v="0"/>
    <x v="3"/>
    <n v="20597"/>
    <x v="0"/>
    <x v="1"/>
  </r>
  <r>
    <d v="2016-05-06T00:00:00"/>
    <x v="8"/>
    <x v="3"/>
    <n v="32095"/>
    <x v="0"/>
    <x v="9"/>
  </r>
  <r>
    <d v="2016-11-10T00:00:00"/>
    <x v="8"/>
    <x v="3"/>
    <n v="32442"/>
    <x v="0"/>
    <x v="4"/>
  </r>
  <r>
    <d v="2016-02-10T00:00:00"/>
    <x v="9"/>
    <x v="0"/>
    <n v="18399"/>
    <x v="0"/>
    <x v="6"/>
  </r>
  <r>
    <d v="2016-06-01T00:00:00"/>
    <x v="9"/>
    <x v="0"/>
    <n v="19920"/>
    <x v="0"/>
    <x v="11"/>
  </r>
  <r>
    <d v="2016-05-07T00:00:00"/>
    <x v="6"/>
    <x v="0"/>
    <n v="53479"/>
    <x v="0"/>
    <x v="9"/>
  </r>
  <r>
    <d v="2016-03-06T00:00:00"/>
    <x v="5"/>
    <x v="2"/>
    <n v="29547"/>
    <x v="0"/>
    <x v="10"/>
  </r>
  <r>
    <d v="2016-08-08T00:00:00"/>
    <x v="12"/>
    <x v="0"/>
    <n v="48893"/>
    <x v="0"/>
    <x v="2"/>
  </r>
  <r>
    <d v="2016-01-09T00:00:00"/>
    <x v="13"/>
    <x v="0"/>
    <n v="43089"/>
    <x v="0"/>
    <x v="7"/>
  </r>
  <r>
    <d v="2016-01-01T00:00:00"/>
    <x v="7"/>
    <x v="1"/>
    <n v="15623"/>
    <x v="0"/>
    <x v="7"/>
  </r>
  <r>
    <d v="2016-03-12T00:00:00"/>
    <x v="4"/>
    <x v="1"/>
    <n v="37715"/>
    <x v="0"/>
    <x v="10"/>
  </r>
  <r>
    <d v="2016-10-01T00:00:00"/>
    <x v="12"/>
    <x v="1"/>
    <n v="63187"/>
    <x v="0"/>
    <x v="0"/>
  </r>
  <r>
    <d v="2016-08-03T00:00:00"/>
    <x v="1"/>
    <x v="3"/>
    <n v="31198"/>
    <x v="0"/>
    <x v="2"/>
  </r>
  <r>
    <d v="2016-08-06T00:00:00"/>
    <x v="9"/>
    <x v="2"/>
    <n v="17297"/>
    <x v="0"/>
    <x v="2"/>
  </r>
  <r>
    <d v="2016-10-05T00:00:00"/>
    <x v="2"/>
    <x v="2"/>
    <n v="32110"/>
    <x v="0"/>
    <x v="0"/>
  </r>
  <r>
    <d v="2016-09-04T00:00:00"/>
    <x v="9"/>
    <x v="0"/>
    <n v="26910"/>
    <x v="0"/>
    <x v="5"/>
  </r>
  <r>
    <d v="2016-11-11T00:00:00"/>
    <x v="2"/>
    <x v="3"/>
    <n v="30131"/>
    <x v="0"/>
    <x v="4"/>
  </r>
  <r>
    <d v="2016-06-11T00:00:00"/>
    <x v="11"/>
    <x v="1"/>
    <n v="51593"/>
    <x v="0"/>
    <x v="11"/>
  </r>
  <r>
    <d v="2016-09-10T00:00:00"/>
    <x v="4"/>
    <x v="2"/>
    <n v="37652"/>
    <x v="0"/>
    <x v="5"/>
  </r>
  <r>
    <d v="2016-06-04T00:00:00"/>
    <x v="1"/>
    <x v="2"/>
    <n v="13064"/>
    <x v="0"/>
    <x v="11"/>
  </r>
  <r>
    <d v="2016-06-02T00:00:00"/>
    <x v="14"/>
    <x v="0"/>
    <n v="49503"/>
    <x v="0"/>
    <x v="11"/>
  </r>
  <r>
    <d v="2016-07-06T00:00:00"/>
    <x v="11"/>
    <x v="0"/>
    <n v="27701"/>
    <x v="0"/>
    <x v="3"/>
  </r>
  <r>
    <d v="2016-08-01T00:00:00"/>
    <x v="9"/>
    <x v="2"/>
    <n v="33452"/>
    <x v="0"/>
    <x v="2"/>
  </r>
  <r>
    <d v="2016-06-05T00:00:00"/>
    <x v="11"/>
    <x v="3"/>
    <n v="25746"/>
    <x v="0"/>
    <x v="11"/>
  </r>
  <r>
    <d v="2016-03-01T00:00:00"/>
    <x v="4"/>
    <x v="2"/>
    <n v="20663"/>
    <x v="0"/>
    <x v="10"/>
  </r>
  <r>
    <d v="2016-12-03T00:00:00"/>
    <x v="7"/>
    <x v="1"/>
    <n v="38965"/>
    <x v="0"/>
    <x v="1"/>
  </r>
  <r>
    <d v="2016-11-09T00:00:00"/>
    <x v="2"/>
    <x v="0"/>
    <n v="38013"/>
    <x v="0"/>
    <x v="4"/>
  </r>
  <r>
    <d v="2016-01-05T00:00:00"/>
    <x v="8"/>
    <x v="0"/>
    <n v="16883"/>
    <x v="0"/>
    <x v="7"/>
  </r>
  <r>
    <d v="2016-05-12T00:00:00"/>
    <x v="6"/>
    <x v="3"/>
    <n v="33250"/>
    <x v="0"/>
    <x v="9"/>
  </r>
  <r>
    <d v="2016-08-10T00:00:00"/>
    <x v="3"/>
    <x v="3"/>
    <n v="21077"/>
    <x v="0"/>
    <x v="2"/>
  </r>
  <r>
    <d v="2016-04-09T00:00:00"/>
    <x v="7"/>
    <x v="2"/>
    <n v="33106"/>
    <x v="0"/>
    <x v="8"/>
  </r>
  <r>
    <d v="2016-05-01T00:00:00"/>
    <x v="14"/>
    <x v="1"/>
    <n v="36597"/>
    <x v="0"/>
    <x v="9"/>
  </r>
  <r>
    <d v="2016-12-10T00:00:00"/>
    <x v="4"/>
    <x v="0"/>
    <n v="31863"/>
    <x v="0"/>
    <x v="1"/>
  </r>
  <r>
    <d v="2016-06-11T00:00:00"/>
    <x v="9"/>
    <x v="1"/>
    <n v="27924"/>
    <x v="0"/>
    <x v="11"/>
  </r>
  <r>
    <d v="2016-03-07T00:00:00"/>
    <x v="8"/>
    <x v="2"/>
    <n v="31748"/>
    <x v="0"/>
    <x v="10"/>
  </r>
  <r>
    <d v="2016-06-07T00:00:00"/>
    <x v="5"/>
    <x v="2"/>
    <n v="25989"/>
    <x v="0"/>
    <x v="11"/>
  </r>
  <r>
    <d v="2016-02-09T00:00:00"/>
    <x v="10"/>
    <x v="1"/>
    <n v="36127"/>
    <x v="0"/>
    <x v="6"/>
  </r>
  <r>
    <d v="2016-06-09T00:00:00"/>
    <x v="13"/>
    <x v="3"/>
    <n v="22459"/>
    <x v="0"/>
    <x v="11"/>
  </r>
  <r>
    <d v="2016-05-05T00:00:00"/>
    <x v="0"/>
    <x v="1"/>
    <n v="53289"/>
    <x v="0"/>
    <x v="9"/>
  </r>
  <r>
    <d v="2016-10-01T00:00:00"/>
    <x v="12"/>
    <x v="2"/>
    <n v="13080"/>
    <x v="0"/>
    <x v="0"/>
  </r>
  <r>
    <d v="2016-11-06T00:00:00"/>
    <x v="11"/>
    <x v="0"/>
    <n v="52336"/>
    <x v="0"/>
    <x v="4"/>
  </r>
  <r>
    <d v="2016-01-12T00:00:00"/>
    <x v="3"/>
    <x v="3"/>
    <n v="16201"/>
    <x v="0"/>
    <x v="7"/>
  </r>
  <r>
    <d v="2016-04-03T00:00:00"/>
    <x v="7"/>
    <x v="0"/>
    <n v="22178"/>
    <x v="0"/>
    <x v="8"/>
  </r>
  <r>
    <d v="2016-08-10T00:00:00"/>
    <x v="6"/>
    <x v="2"/>
    <n v="13083"/>
    <x v="0"/>
    <x v="2"/>
  </r>
  <r>
    <d v="2016-02-03T00:00:00"/>
    <x v="11"/>
    <x v="2"/>
    <n v="25216"/>
    <x v="0"/>
    <x v="6"/>
  </r>
  <r>
    <d v="2016-08-07T00:00:00"/>
    <x v="12"/>
    <x v="2"/>
    <n v="34813"/>
    <x v="0"/>
    <x v="2"/>
  </r>
  <r>
    <d v="2016-07-02T00:00:00"/>
    <x v="4"/>
    <x v="2"/>
    <n v="34034"/>
    <x v="0"/>
    <x v="3"/>
  </r>
  <r>
    <d v="2016-10-07T00:00:00"/>
    <x v="12"/>
    <x v="3"/>
    <n v="34614"/>
    <x v="0"/>
    <x v="0"/>
  </r>
  <r>
    <d v="2016-05-03T00:00:00"/>
    <x v="4"/>
    <x v="1"/>
    <n v="20153"/>
    <x v="0"/>
    <x v="9"/>
  </r>
  <r>
    <d v="2016-05-04T00:00:00"/>
    <x v="14"/>
    <x v="0"/>
    <n v="54518"/>
    <x v="0"/>
    <x v="9"/>
  </r>
  <r>
    <d v="2016-03-07T00:00:00"/>
    <x v="13"/>
    <x v="3"/>
    <n v="17666"/>
    <x v="0"/>
    <x v="10"/>
  </r>
  <r>
    <d v="2016-08-09T00:00:00"/>
    <x v="3"/>
    <x v="0"/>
    <n v="17964"/>
    <x v="0"/>
    <x v="2"/>
  </r>
  <r>
    <d v="2016-03-05T00:00:00"/>
    <x v="0"/>
    <x v="1"/>
    <n v="57707"/>
    <x v="0"/>
    <x v="10"/>
  </r>
  <r>
    <d v="2016-07-08T00:00:00"/>
    <x v="13"/>
    <x v="1"/>
    <n v="18307"/>
    <x v="0"/>
    <x v="3"/>
  </r>
  <r>
    <d v="2016-10-04T00:00:00"/>
    <x v="6"/>
    <x v="3"/>
    <n v="28352"/>
    <x v="0"/>
    <x v="0"/>
  </r>
  <r>
    <d v="2016-12-12T00:00:00"/>
    <x v="10"/>
    <x v="0"/>
    <n v="38744"/>
    <x v="0"/>
    <x v="1"/>
  </r>
  <r>
    <d v="2016-07-04T00:00:00"/>
    <x v="10"/>
    <x v="0"/>
    <n v="51584"/>
    <x v="0"/>
    <x v="3"/>
  </r>
  <r>
    <d v="2016-04-12T00:00:00"/>
    <x v="13"/>
    <x v="2"/>
    <n v="36525"/>
    <x v="0"/>
    <x v="8"/>
  </r>
  <r>
    <d v="2016-03-07T00:00:00"/>
    <x v="13"/>
    <x v="3"/>
    <n v="26489"/>
    <x v="0"/>
    <x v="10"/>
  </r>
  <r>
    <d v="2016-06-05T00:00:00"/>
    <x v="3"/>
    <x v="1"/>
    <n v="28376"/>
    <x v="0"/>
    <x v="11"/>
  </r>
  <r>
    <d v="2016-11-05T00:00:00"/>
    <x v="6"/>
    <x v="0"/>
    <n v="35446"/>
    <x v="0"/>
    <x v="4"/>
  </r>
  <r>
    <d v="2016-08-11T00:00:00"/>
    <x v="3"/>
    <x v="0"/>
    <n v="31892"/>
    <x v="0"/>
    <x v="2"/>
  </r>
  <r>
    <d v="2016-08-04T00:00:00"/>
    <x v="3"/>
    <x v="2"/>
    <n v="24671"/>
    <x v="0"/>
    <x v="2"/>
  </r>
  <r>
    <d v="2016-12-11T00:00:00"/>
    <x v="13"/>
    <x v="0"/>
    <n v="42501"/>
    <x v="0"/>
    <x v="1"/>
  </r>
  <r>
    <d v="2016-08-10T00:00:00"/>
    <x v="5"/>
    <x v="3"/>
    <n v="33181"/>
    <x v="0"/>
    <x v="2"/>
  </r>
  <r>
    <d v="2016-06-09T00:00:00"/>
    <x v="6"/>
    <x v="2"/>
    <n v="29622"/>
    <x v="0"/>
    <x v="11"/>
  </r>
  <r>
    <d v="2016-06-02T00:00:00"/>
    <x v="3"/>
    <x v="3"/>
    <n v="18352"/>
    <x v="0"/>
    <x v="11"/>
  </r>
  <r>
    <d v="2016-12-03T00:00:00"/>
    <x v="4"/>
    <x v="3"/>
    <n v="28672"/>
    <x v="0"/>
    <x v="1"/>
  </r>
  <r>
    <d v="2016-05-03T00:00:00"/>
    <x v="11"/>
    <x v="1"/>
    <n v="19953"/>
    <x v="0"/>
    <x v="9"/>
  </r>
  <r>
    <d v="2016-12-09T00:00:00"/>
    <x v="2"/>
    <x v="1"/>
    <n v="40707"/>
    <x v="0"/>
    <x v="1"/>
  </r>
  <r>
    <d v="2016-12-10T00:00:00"/>
    <x v="7"/>
    <x v="2"/>
    <n v="18275"/>
    <x v="0"/>
    <x v="1"/>
  </r>
  <r>
    <d v="2016-02-09T00:00:00"/>
    <x v="4"/>
    <x v="3"/>
    <n v="17103"/>
    <x v="0"/>
    <x v="6"/>
  </r>
  <r>
    <d v="2016-08-08T00:00:00"/>
    <x v="9"/>
    <x v="3"/>
    <n v="21338"/>
    <x v="0"/>
    <x v="2"/>
  </r>
  <r>
    <d v="2016-08-10T00:00:00"/>
    <x v="14"/>
    <x v="0"/>
    <n v="25084"/>
    <x v="0"/>
    <x v="2"/>
  </r>
  <r>
    <d v="2016-06-12T00:00:00"/>
    <x v="8"/>
    <x v="2"/>
    <n v="33642"/>
    <x v="0"/>
    <x v="11"/>
  </r>
  <r>
    <d v="2016-04-06T00:00:00"/>
    <x v="5"/>
    <x v="1"/>
    <n v="46152"/>
    <x v="0"/>
    <x v="8"/>
  </r>
  <r>
    <d v="2016-12-06T00:00:00"/>
    <x v="12"/>
    <x v="2"/>
    <n v="37123"/>
    <x v="0"/>
    <x v="1"/>
  </r>
  <r>
    <d v="2016-10-05T00:00:00"/>
    <x v="2"/>
    <x v="2"/>
    <n v="16490"/>
    <x v="0"/>
    <x v="0"/>
  </r>
  <r>
    <d v="2016-04-07T00:00:00"/>
    <x v="14"/>
    <x v="1"/>
    <n v="60945"/>
    <x v="0"/>
    <x v="8"/>
  </r>
  <r>
    <d v="2016-12-06T00:00:00"/>
    <x v="2"/>
    <x v="2"/>
    <n v="25767"/>
    <x v="0"/>
    <x v="1"/>
  </r>
  <r>
    <d v="2016-03-03T00:00:00"/>
    <x v="5"/>
    <x v="3"/>
    <n v="19332"/>
    <x v="0"/>
    <x v="10"/>
  </r>
  <r>
    <d v="2016-11-05T00:00:00"/>
    <x v="11"/>
    <x v="3"/>
    <n v="25710"/>
    <x v="0"/>
    <x v="4"/>
  </r>
  <r>
    <d v="2016-06-01T00:00:00"/>
    <x v="11"/>
    <x v="1"/>
    <n v="28848"/>
    <x v="0"/>
    <x v="11"/>
  </r>
  <r>
    <d v="2016-05-11T00:00:00"/>
    <x v="9"/>
    <x v="1"/>
    <n v="44954"/>
    <x v="0"/>
    <x v="9"/>
  </r>
  <r>
    <d v="2016-11-09T00:00:00"/>
    <x v="11"/>
    <x v="2"/>
    <n v="15878"/>
    <x v="0"/>
    <x v="4"/>
  </r>
  <r>
    <d v="2016-08-01T00:00:00"/>
    <x v="10"/>
    <x v="1"/>
    <n v="51484"/>
    <x v="0"/>
    <x v="2"/>
  </r>
  <r>
    <d v="2016-11-07T00:00:00"/>
    <x v="12"/>
    <x v="3"/>
    <n v="22952"/>
    <x v="0"/>
    <x v="4"/>
  </r>
  <r>
    <d v="2016-11-04T00:00:00"/>
    <x v="4"/>
    <x v="1"/>
    <n v="60875"/>
    <x v="0"/>
    <x v="4"/>
  </r>
  <r>
    <d v="2016-03-03T00:00:00"/>
    <x v="9"/>
    <x v="2"/>
    <n v="22071"/>
    <x v="0"/>
    <x v="10"/>
  </r>
  <r>
    <d v="2016-04-05T00:00:00"/>
    <x v="10"/>
    <x v="3"/>
    <n v="27088"/>
    <x v="0"/>
    <x v="8"/>
  </r>
  <r>
    <d v="2016-03-08T00:00:00"/>
    <x v="13"/>
    <x v="2"/>
    <n v="38891"/>
    <x v="0"/>
    <x v="10"/>
  </r>
  <r>
    <d v="2016-01-09T00:00:00"/>
    <x v="6"/>
    <x v="1"/>
    <n v="62718"/>
    <x v="0"/>
    <x v="7"/>
  </r>
  <r>
    <d v="2016-11-12T00:00:00"/>
    <x v="12"/>
    <x v="2"/>
    <n v="17020"/>
    <x v="0"/>
    <x v="4"/>
  </r>
  <r>
    <d v="2016-07-11T00:00:00"/>
    <x v="7"/>
    <x v="2"/>
    <n v="13719"/>
    <x v="0"/>
    <x v="3"/>
  </r>
  <r>
    <d v="2016-09-01T00:00:00"/>
    <x v="2"/>
    <x v="2"/>
    <n v="17272"/>
    <x v="0"/>
    <x v="5"/>
  </r>
  <r>
    <d v="2016-05-05T00:00:00"/>
    <x v="14"/>
    <x v="2"/>
    <n v="14825"/>
    <x v="0"/>
    <x v="9"/>
  </r>
  <r>
    <d v="2016-02-02T00:00:00"/>
    <x v="4"/>
    <x v="3"/>
    <n v="20162"/>
    <x v="0"/>
    <x v="6"/>
  </r>
  <r>
    <d v="2016-02-05T00:00:00"/>
    <x v="12"/>
    <x v="3"/>
    <n v="19867"/>
    <x v="0"/>
    <x v="6"/>
  </r>
  <r>
    <d v="2016-03-03T00:00:00"/>
    <x v="13"/>
    <x v="0"/>
    <n v="41401"/>
    <x v="0"/>
    <x v="10"/>
  </r>
  <r>
    <d v="2016-01-06T00:00:00"/>
    <x v="0"/>
    <x v="3"/>
    <n v="16754"/>
    <x v="0"/>
    <x v="7"/>
  </r>
  <r>
    <d v="2016-11-07T00:00:00"/>
    <x v="1"/>
    <x v="1"/>
    <n v="48220"/>
    <x v="0"/>
    <x v="4"/>
  </r>
  <r>
    <d v="2016-09-11T00:00:00"/>
    <x v="12"/>
    <x v="3"/>
    <n v="31684"/>
    <x v="0"/>
    <x v="5"/>
  </r>
  <r>
    <d v="2016-04-03T00:00:00"/>
    <x v="7"/>
    <x v="0"/>
    <n v="51410"/>
    <x v="0"/>
    <x v="8"/>
  </r>
  <r>
    <d v="2016-05-02T00:00:00"/>
    <x v="2"/>
    <x v="1"/>
    <n v="37497"/>
    <x v="0"/>
    <x v="9"/>
  </r>
  <r>
    <d v="2016-09-07T00:00:00"/>
    <x v="0"/>
    <x v="1"/>
    <n v="60324"/>
    <x v="0"/>
    <x v="5"/>
  </r>
  <r>
    <d v="2016-07-01T00:00:00"/>
    <x v="13"/>
    <x v="3"/>
    <n v="32925"/>
    <x v="0"/>
    <x v="3"/>
  </r>
  <r>
    <d v="2016-08-09T00:00:00"/>
    <x v="9"/>
    <x v="2"/>
    <n v="26553"/>
    <x v="0"/>
    <x v="2"/>
  </r>
  <r>
    <d v="2016-03-04T00:00:00"/>
    <x v="14"/>
    <x v="1"/>
    <n v="14285"/>
    <x v="0"/>
    <x v="10"/>
  </r>
  <r>
    <d v="2016-03-09T00:00:00"/>
    <x v="0"/>
    <x v="0"/>
    <n v="45624"/>
    <x v="0"/>
    <x v="10"/>
  </r>
  <r>
    <d v="2016-02-09T00:00:00"/>
    <x v="7"/>
    <x v="0"/>
    <n v="49962"/>
    <x v="0"/>
    <x v="6"/>
  </r>
  <r>
    <d v="2016-02-08T00:00:00"/>
    <x v="6"/>
    <x v="1"/>
    <n v="64872"/>
    <x v="0"/>
    <x v="6"/>
  </r>
  <r>
    <d v="2016-05-09T00:00:00"/>
    <x v="3"/>
    <x v="3"/>
    <n v="27090"/>
    <x v="0"/>
    <x v="9"/>
  </r>
  <r>
    <d v="2016-04-07T00:00:00"/>
    <x v="11"/>
    <x v="0"/>
    <n v="44320"/>
    <x v="0"/>
    <x v="8"/>
  </r>
  <r>
    <d v="2016-09-12T00:00:00"/>
    <x v="11"/>
    <x v="2"/>
    <n v="35460"/>
    <x v="0"/>
    <x v="5"/>
  </r>
  <r>
    <d v="2016-11-08T00:00:00"/>
    <x v="10"/>
    <x v="0"/>
    <n v="40185"/>
    <x v="0"/>
    <x v="4"/>
  </r>
  <r>
    <d v="2016-12-01T00:00:00"/>
    <x v="9"/>
    <x v="1"/>
    <n v="63919"/>
    <x v="0"/>
    <x v="1"/>
  </r>
  <r>
    <d v="2016-01-12T00:00:00"/>
    <x v="9"/>
    <x v="3"/>
    <n v="23369"/>
    <x v="0"/>
    <x v="7"/>
  </r>
  <r>
    <d v="2016-06-07T00:00:00"/>
    <x v="11"/>
    <x v="1"/>
    <n v="20990"/>
    <x v="0"/>
    <x v="11"/>
  </r>
  <r>
    <d v="2016-12-09T00:00:00"/>
    <x v="6"/>
    <x v="3"/>
    <n v="24325"/>
    <x v="0"/>
    <x v="1"/>
  </r>
  <r>
    <d v="2016-07-11T00:00:00"/>
    <x v="8"/>
    <x v="3"/>
    <n v="17370"/>
    <x v="0"/>
    <x v="3"/>
  </r>
  <r>
    <d v="2016-01-12T00:00:00"/>
    <x v="4"/>
    <x v="3"/>
    <n v="32156"/>
    <x v="0"/>
    <x v="7"/>
  </r>
  <r>
    <d v="2016-10-06T00:00:00"/>
    <x v="5"/>
    <x v="0"/>
    <n v="47833"/>
    <x v="0"/>
    <x v="0"/>
  </r>
  <r>
    <d v="2016-12-06T00:00:00"/>
    <x v="5"/>
    <x v="1"/>
    <n v="39209"/>
    <x v="0"/>
    <x v="1"/>
  </r>
  <r>
    <d v="2016-03-12T00:00:00"/>
    <x v="11"/>
    <x v="3"/>
    <n v="25176"/>
    <x v="0"/>
    <x v="10"/>
  </r>
  <r>
    <d v="2016-12-02T00:00:00"/>
    <x v="5"/>
    <x v="2"/>
    <n v="24200"/>
    <x v="0"/>
    <x v="1"/>
  </r>
  <r>
    <d v="2016-07-01T00:00:00"/>
    <x v="5"/>
    <x v="3"/>
    <n v="25629"/>
    <x v="0"/>
    <x v="3"/>
  </r>
  <r>
    <d v="2016-03-11T00:00:00"/>
    <x v="10"/>
    <x v="3"/>
    <n v="17284"/>
    <x v="0"/>
    <x v="10"/>
  </r>
  <r>
    <d v="2016-01-05T00:00:00"/>
    <x v="5"/>
    <x v="2"/>
    <n v="15993"/>
    <x v="0"/>
    <x v="7"/>
  </r>
  <r>
    <d v="2016-08-08T00:00:00"/>
    <x v="3"/>
    <x v="3"/>
    <n v="32438"/>
    <x v="0"/>
    <x v="2"/>
  </r>
  <r>
    <d v="2016-03-07T00:00:00"/>
    <x v="6"/>
    <x v="3"/>
    <n v="27349"/>
    <x v="0"/>
    <x v="10"/>
  </r>
  <r>
    <d v="2016-09-09T00:00:00"/>
    <x v="13"/>
    <x v="1"/>
    <n v="33727"/>
    <x v="0"/>
    <x v="5"/>
  </r>
  <r>
    <d v="2016-01-07T00:00:00"/>
    <x v="1"/>
    <x v="1"/>
    <n v="39073"/>
    <x v="0"/>
    <x v="7"/>
  </r>
  <r>
    <d v="2016-04-01T00:00:00"/>
    <x v="0"/>
    <x v="3"/>
    <n v="28358"/>
    <x v="0"/>
    <x v="8"/>
  </r>
  <r>
    <d v="2016-09-03T00:00:00"/>
    <x v="8"/>
    <x v="0"/>
    <n v="28563"/>
    <x v="0"/>
    <x v="5"/>
  </r>
  <r>
    <d v="2016-08-11T00:00:00"/>
    <x v="4"/>
    <x v="1"/>
    <n v="52332"/>
    <x v="0"/>
    <x v="2"/>
  </r>
  <r>
    <d v="2016-02-06T00:00:00"/>
    <x v="10"/>
    <x v="2"/>
    <n v="13851"/>
    <x v="0"/>
    <x v="6"/>
  </r>
  <r>
    <d v="2016-03-11T00:00:00"/>
    <x v="3"/>
    <x v="1"/>
    <n v="14706"/>
    <x v="0"/>
    <x v="10"/>
  </r>
  <r>
    <d v="2016-07-01T00:00:00"/>
    <x v="6"/>
    <x v="0"/>
    <n v="16406"/>
    <x v="0"/>
    <x v="3"/>
  </r>
  <r>
    <d v="2016-08-05T00:00:00"/>
    <x v="0"/>
    <x v="2"/>
    <n v="19248"/>
    <x v="0"/>
    <x v="2"/>
  </r>
  <r>
    <d v="2016-12-12T00:00:00"/>
    <x v="6"/>
    <x v="2"/>
    <n v="23991"/>
    <x v="0"/>
    <x v="1"/>
  </r>
  <r>
    <d v="2016-09-07T00:00:00"/>
    <x v="10"/>
    <x v="0"/>
    <n v="53927"/>
    <x v="0"/>
    <x v="5"/>
  </r>
  <r>
    <d v="2016-11-09T00:00:00"/>
    <x v="6"/>
    <x v="0"/>
    <n v="19448"/>
    <x v="0"/>
    <x v="4"/>
  </r>
  <r>
    <d v="2016-12-12T00:00:00"/>
    <x v="9"/>
    <x v="0"/>
    <n v="41044"/>
    <x v="0"/>
    <x v="1"/>
  </r>
  <r>
    <d v="2016-05-12T00:00:00"/>
    <x v="9"/>
    <x v="0"/>
    <n v="48807"/>
    <x v="0"/>
    <x v="9"/>
  </r>
  <r>
    <d v="2016-05-06T00:00:00"/>
    <x v="5"/>
    <x v="2"/>
    <n v="25056"/>
    <x v="0"/>
    <x v="9"/>
  </r>
  <r>
    <d v="2016-09-09T00:00:00"/>
    <x v="7"/>
    <x v="2"/>
    <n v="29062"/>
    <x v="0"/>
    <x v="5"/>
  </r>
  <r>
    <d v="2016-12-02T00:00:00"/>
    <x v="10"/>
    <x v="2"/>
    <n v="30834"/>
    <x v="0"/>
    <x v="1"/>
  </r>
  <r>
    <d v="2016-01-10T00:00:00"/>
    <x v="2"/>
    <x v="2"/>
    <n v="26043"/>
    <x v="0"/>
    <x v="7"/>
  </r>
  <r>
    <d v="2016-03-10T00:00:00"/>
    <x v="10"/>
    <x v="2"/>
    <n v="38900"/>
    <x v="0"/>
    <x v="10"/>
  </r>
  <r>
    <d v="2016-05-08T00:00:00"/>
    <x v="13"/>
    <x v="3"/>
    <n v="24129"/>
    <x v="0"/>
    <x v="9"/>
  </r>
  <r>
    <d v="2016-09-08T00:00:00"/>
    <x v="10"/>
    <x v="2"/>
    <n v="16441"/>
    <x v="0"/>
    <x v="5"/>
  </r>
  <r>
    <d v="2016-01-02T00:00:00"/>
    <x v="4"/>
    <x v="3"/>
    <n v="25629"/>
    <x v="0"/>
    <x v="7"/>
  </r>
  <r>
    <d v="2016-08-11T00:00:00"/>
    <x v="13"/>
    <x v="1"/>
    <n v="40325"/>
    <x v="0"/>
    <x v="2"/>
  </r>
  <r>
    <d v="2016-03-04T00:00:00"/>
    <x v="7"/>
    <x v="1"/>
    <n v="33991"/>
    <x v="0"/>
    <x v="10"/>
  </r>
  <r>
    <d v="2016-11-10T00:00:00"/>
    <x v="8"/>
    <x v="1"/>
    <n v="53435"/>
    <x v="0"/>
    <x v="4"/>
  </r>
  <r>
    <d v="2016-09-03T00:00:00"/>
    <x v="5"/>
    <x v="1"/>
    <n v="30027"/>
    <x v="0"/>
    <x v="5"/>
  </r>
  <r>
    <d v="2016-01-04T00:00:00"/>
    <x v="5"/>
    <x v="2"/>
    <n v="20092"/>
    <x v="0"/>
    <x v="7"/>
  </r>
  <r>
    <d v="2016-11-01T00:00:00"/>
    <x v="7"/>
    <x v="2"/>
    <n v="24337"/>
    <x v="0"/>
    <x v="4"/>
  </r>
  <r>
    <d v="2016-12-09T00:00:00"/>
    <x v="3"/>
    <x v="3"/>
    <n v="23132"/>
    <x v="0"/>
    <x v="1"/>
  </r>
  <r>
    <d v="2016-09-01T00:00:00"/>
    <x v="11"/>
    <x v="0"/>
    <n v="29009"/>
    <x v="0"/>
    <x v="5"/>
  </r>
  <r>
    <d v="2016-12-10T00:00:00"/>
    <x v="5"/>
    <x v="0"/>
    <n v="18743"/>
    <x v="0"/>
    <x v="1"/>
  </r>
  <r>
    <d v="2016-04-07T00:00:00"/>
    <x v="8"/>
    <x v="3"/>
    <n v="21753"/>
    <x v="0"/>
    <x v="8"/>
  </r>
  <r>
    <d v="2016-04-12T00:00:00"/>
    <x v="12"/>
    <x v="3"/>
    <n v="16618"/>
    <x v="0"/>
    <x v="8"/>
  </r>
  <r>
    <d v="2016-10-04T00:00:00"/>
    <x v="8"/>
    <x v="0"/>
    <n v="31592"/>
    <x v="0"/>
    <x v="0"/>
  </r>
  <r>
    <d v="2016-07-06T00:00:00"/>
    <x v="11"/>
    <x v="3"/>
    <n v="21792"/>
    <x v="0"/>
    <x v="3"/>
  </r>
  <r>
    <d v="2016-08-08T00:00:00"/>
    <x v="1"/>
    <x v="0"/>
    <n v="28446"/>
    <x v="0"/>
    <x v="2"/>
  </r>
  <r>
    <d v="2016-04-09T00:00:00"/>
    <x v="5"/>
    <x v="2"/>
    <n v="38461"/>
    <x v="0"/>
    <x v="8"/>
  </r>
  <r>
    <d v="2016-03-02T00:00:00"/>
    <x v="8"/>
    <x v="0"/>
    <n v="23624"/>
    <x v="0"/>
    <x v="10"/>
  </r>
  <r>
    <d v="2016-02-05T00:00:00"/>
    <x v="8"/>
    <x v="0"/>
    <n v="50815"/>
    <x v="0"/>
    <x v="6"/>
  </r>
  <r>
    <d v="2016-06-01T00:00:00"/>
    <x v="5"/>
    <x v="3"/>
    <n v="16768"/>
    <x v="0"/>
    <x v="11"/>
  </r>
  <r>
    <d v="2016-04-04T00:00:00"/>
    <x v="13"/>
    <x v="0"/>
    <n v="33149"/>
    <x v="0"/>
    <x v="8"/>
  </r>
  <r>
    <d v="2016-12-06T00:00:00"/>
    <x v="5"/>
    <x v="1"/>
    <n v="22524"/>
    <x v="0"/>
    <x v="1"/>
  </r>
  <r>
    <d v="2016-04-07T00:00:00"/>
    <x v="4"/>
    <x v="1"/>
    <n v="60358"/>
    <x v="0"/>
    <x v="8"/>
  </r>
  <r>
    <d v="2016-04-06T00:00:00"/>
    <x v="13"/>
    <x v="3"/>
    <n v="17045"/>
    <x v="0"/>
    <x v="8"/>
  </r>
  <r>
    <d v="2016-11-07T00:00:00"/>
    <x v="10"/>
    <x v="0"/>
    <n v="47667"/>
    <x v="0"/>
    <x v="4"/>
  </r>
  <r>
    <d v="2016-04-03T00:00:00"/>
    <x v="4"/>
    <x v="3"/>
    <n v="19367"/>
    <x v="0"/>
    <x v="8"/>
  </r>
  <r>
    <d v="2016-06-04T00:00:00"/>
    <x v="8"/>
    <x v="0"/>
    <n v="46811"/>
    <x v="0"/>
    <x v="11"/>
  </r>
  <r>
    <d v="2016-08-07T00:00:00"/>
    <x v="10"/>
    <x v="3"/>
    <n v="24110"/>
    <x v="0"/>
    <x v="2"/>
  </r>
  <r>
    <d v="2016-01-10T00:00:00"/>
    <x v="1"/>
    <x v="0"/>
    <n v="37338"/>
    <x v="0"/>
    <x v="7"/>
  </r>
  <r>
    <d v="2016-02-11T00:00:00"/>
    <x v="2"/>
    <x v="0"/>
    <n v="40642"/>
    <x v="0"/>
    <x v="6"/>
  </r>
  <r>
    <d v="2016-08-06T00:00:00"/>
    <x v="4"/>
    <x v="0"/>
    <n v="23113"/>
    <x v="0"/>
    <x v="2"/>
  </r>
  <r>
    <d v="2016-03-07T00:00:00"/>
    <x v="11"/>
    <x v="3"/>
    <n v="24014"/>
    <x v="0"/>
    <x v="10"/>
  </r>
  <r>
    <d v="2016-11-10T00:00:00"/>
    <x v="9"/>
    <x v="2"/>
    <n v="36759"/>
    <x v="0"/>
    <x v="4"/>
  </r>
  <r>
    <d v="2016-09-05T00:00:00"/>
    <x v="12"/>
    <x v="2"/>
    <n v="34853"/>
    <x v="0"/>
    <x v="5"/>
  </r>
  <r>
    <d v="2016-11-02T00:00:00"/>
    <x v="11"/>
    <x v="3"/>
    <n v="33948"/>
    <x v="0"/>
    <x v="4"/>
  </r>
  <r>
    <d v="2016-03-04T00:00:00"/>
    <x v="1"/>
    <x v="3"/>
    <n v="29422"/>
    <x v="0"/>
    <x v="10"/>
  </r>
  <r>
    <d v="2016-05-10T00:00:00"/>
    <x v="13"/>
    <x v="1"/>
    <n v="63710"/>
    <x v="0"/>
    <x v="9"/>
  </r>
  <r>
    <d v="2016-10-01T00:00:00"/>
    <x v="6"/>
    <x v="1"/>
    <n v="42247"/>
    <x v="0"/>
    <x v="0"/>
  </r>
  <r>
    <d v="2016-12-06T00:00:00"/>
    <x v="0"/>
    <x v="2"/>
    <n v="14689"/>
    <x v="0"/>
    <x v="1"/>
  </r>
  <r>
    <d v="2016-03-06T00:00:00"/>
    <x v="9"/>
    <x v="0"/>
    <n v="32554"/>
    <x v="0"/>
    <x v="10"/>
  </r>
  <r>
    <d v="2016-10-01T00:00:00"/>
    <x v="2"/>
    <x v="2"/>
    <n v="16994"/>
    <x v="0"/>
    <x v="0"/>
  </r>
  <r>
    <d v="2016-06-08T00:00:00"/>
    <x v="3"/>
    <x v="1"/>
    <n v="45072"/>
    <x v="0"/>
    <x v="11"/>
  </r>
  <r>
    <d v="2016-10-07T00:00:00"/>
    <x v="3"/>
    <x v="0"/>
    <n v="27976"/>
    <x v="0"/>
    <x v="0"/>
  </r>
  <r>
    <d v="2016-08-06T00:00:00"/>
    <x v="14"/>
    <x v="3"/>
    <n v="21985"/>
    <x v="0"/>
    <x v="2"/>
  </r>
  <r>
    <d v="2016-10-07T00:00:00"/>
    <x v="11"/>
    <x v="1"/>
    <n v="61302"/>
    <x v="0"/>
    <x v="0"/>
  </r>
  <r>
    <d v="2016-03-09T00:00:00"/>
    <x v="5"/>
    <x v="3"/>
    <n v="33768"/>
    <x v="0"/>
    <x v="10"/>
  </r>
  <r>
    <d v="2016-09-10T00:00:00"/>
    <x v="10"/>
    <x v="2"/>
    <n v="30391"/>
    <x v="0"/>
    <x v="5"/>
  </r>
  <r>
    <d v="2016-04-08T00:00:00"/>
    <x v="3"/>
    <x v="2"/>
    <n v="31259"/>
    <x v="0"/>
    <x v="8"/>
  </r>
  <r>
    <d v="2016-02-02T00:00:00"/>
    <x v="4"/>
    <x v="0"/>
    <n v="31999"/>
    <x v="0"/>
    <x v="6"/>
  </r>
  <r>
    <d v="2016-05-04T00:00:00"/>
    <x v="2"/>
    <x v="0"/>
    <n v="24757"/>
    <x v="0"/>
    <x v="9"/>
  </r>
  <r>
    <d v="2016-08-04T00:00:00"/>
    <x v="2"/>
    <x v="0"/>
    <n v="34061"/>
    <x v="0"/>
    <x v="2"/>
  </r>
  <r>
    <d v="2016-09-03T00:00:00"/>
    <x v="3"/>
    <x v="1"/>
    <n v="28795"/>
    <x v="0"/>
    <x v="5"/>
  </r>
  <r>
    <d v="2016-04-05T00:00:00"/>
    <x v="10"/>
    <x v="3"/>
    <n v="28590"/>
    <x v="0"/>
    <x v="8"/>
  </r>
  <r>
    <d v="2016-08-08T00:00:00"/>
    <x v="6"/>
    <x v="3"/>
    <n v="32377"/>
    <x v="0"/>
    <x v="2"/>
  </r>
  <r>
    <d v="2016-06-10T00:00:00"/>
    <x v="3"/>
    <x v="3"/>
    <n v="18746"/>
    <x v="0"/>
    <x v="11"/>
  </r>
  <r>
    <d v="2016-06-12T00:00:00"/>
    <x v="8"/>
    <x v="3"/>
    <n v="34199"/>
    <x v="0"/>
    <x v="11"/>
  </r>
  <r>
    <d v="2016-08-01T00:00:00"/>
    <x v="3"/>
    <x v="0"/>
    <n v="24473"/>
    <x v="0"/>
    <x v="2"/>
  </r>
  <r>
    <d v="2016-11-05T00:00:00"/>
    <x v="2"/>
    <x v="1"/>
    <n v="19484"/>
    <x v="0"/>
    <x v="4"/>
  </r>
  <r>
    <d v="2016-08-01T00:00:00"/>
    <x v="2"/>
    <x v="0"/>
    <n v="25683"/>
    <x v="0"/>
    <x v="2"/>
  </r>
  <r>
    <d v="2016-01-07T00:00:00"/>
    <x v="7"/>
    <x v="0"/>
    <n v="18356"/>
    <x v="0"/>
    <x v="7"/>
  </r>
  <r>
    <d v="2016-05-07T00:00:00"/>
    <x v="13"/>
    <x v="1"/>
    <n v="15204"/>
    <x v="0"/>
    <x v="9"/>
  </r>
  <r>
    <d v="2016-09-09T00:00:00"/>
    <x v="13"/>
    <x v="3"/>
    <n v="23459"/>
    <x v="0"/>
    <x v="5"/>
  </r>
  <r>
    <d v="2016-11-07T00:00:00"/>
    <x v="11"/>
    <x v="1"/>
    <n v="26593"/>
    <x v="0"/>
    <x v="4"/>
  </r>
  <r>
    <d v="2016-09-02T00:00:00"/>
    <x v="13"/>
    <x v="0"/>
    <n v="51635"/>
    <x v="0"/>
    <x v="5"/>
  </r>
  <r>
    <d v="2016-07-12T00:00:00"/>
    <x v="4"/>
    <x v="3"/>
    <n v="28098"/>
    <x v="0"/>
    <x v="3"/>
  </r>
  <r>
    <d v="2016-04-10T00:00:00"/>
    <x v="1"/>
    <x v="3"/>
    <n v="24550"/>
    <x v="0"/>
    <x v="8"/>
  </r>
  <r>
    <d v="2016-04-03T00:00:00"/>
    <x v="13"/>
    <x v="2"/>
    <n v="22529"/>
    <x v="0"/>
    <x v="8"/>
  </r>
  <r>
    <d v="2016-12-06T00:00:00"/>
    <x v="2"/>
    <x v="2"/>
    <n v="38219"/>
    <x v="0"/>
    <x v="1"/>
  </r>
  <r>
    <d v="2016-11-06T00:00:00"/>
    <x v="10"/>
    <x v="2"/>
    <n v="37178"/>
    <x v="0"/>
    <x v="4"/>
  </r>
  <r>
    <d v="2016-08-09T00:00:00"/>
    <x v="10"/>
    <x v="0"/>
    <n v="18328"/>
    <x v="0"/>
    <x v="2"/>
  </r>
  <r>
    <d v="2016-11-05T00:00:00"/>
    <x v="10"/>
    <x v="3"/>
    <n v="28127"/>
    <x v="0"/>
    <x v="4"/>
  </r>
  <r>
    <d v="2016-04-02T00:00:00"/>
    <x v="6"/>
    <x v="3"/>
    <n v="25823"/>
    <x v="0"/>
    <x v="8"/>
  </r>
  <r>
    <d v="2016-11-12T00:00:00"/>
    <x v="3"/>
    <x v="2"/>
    <n v="23049"/>
    <x v="0"/>
    <x v="4"/>
  </r>
  <r>
    <d v="2016-02-09T00:00:00"/>
    <x v="3"/>
    <x v="2"/>
    <n v="25787"/>
    <x v="0"/>
    <x v="6"/>
  </r>
  <r>
    <d v="2016-01-06T00:00:00"/>
    <x v="13"/>
    <x v="0"/>
    <n v="37072"/>
    <x v="0"/>
    <x v="7"/>
  </r>
  <r>
    <d v="2016-11-05T00:00:00"/>
    <x v="9"/>
    <x v="2"/>
    <n v="22431"/>
    <x v="0"/>
    <x v="4"/>
  </r>
  <r>
    <d v="2016-06-09T00:00:00"/>
    <x v="1"/>
    <x v="2"/>
    <n v="30453"/>
    <x v="0"/>
    <x v="11"/>
  </r>
  <r>
    <d v="2016-01-06T00:00:00"/>
    <x v="8"/>
    <x v="1"/>
    <n v="63684"/>
    <x v="0"/>
    <x v="7"/>
  </r>
  <r>
    <d v="2016-03-05T00:00:00"/>
    <x v="12"/>
    <x v="2"/>
    <n v="24032"/>
    <x v="0"/>
    <x v="10"/>
  </r>
  <r>
    <d v="2016-06-04T00:00:00"/>
    <x v="0"/>
    <x v="1"/>
    <n v="30560"/>
    <x v="0"/>
    <x v="11"/>
  </r>
  <r>
    <d v="2016-02-07T00:00:00"/>
    <x v="7"/>
    <x v="0"/>
    <n v="49143"/>
    <x v="0"/>
    <x v="6"/>
  </r>
  <r>
    <d v="2016-09-06T00:00:00"/>
    <x v="3"/>
    <x v="2"/>
    <n v="28786"/>
    <x v="0"/>
    <x v="5"/>
  </r>
  <r>
    <d v="2016-10-05T00:00:00"/>
    <x v="0"/>
    <x v="2"/>
    <n v="36175"/>
    <x v="0"/>
    <x v="0"/>
  </r>
  <r>
    <d v="2016-01-04T00:00:00"/>
    <x v="4"/>
    <x v="1"/>
    <n v="30557"/>
    <x v="0"/>
    <x v="7"/>
  </r>
  <r>
    <d v="2016-10-11T00:00:00"/>
    <x v="7"/>
    <x v="1"/>
    <n v="38334"/>
    <x v="0"/>
    <x v="0"/>
  </r>
  <r>
    <d v="2016-08-02T00:00:00"/>
    <x v="0"/>
    <x v="2"/>
    <n v="33571"/>
    <x v="0"/>
    <x v="2"/>
  </r>
  <r>
    <d v="2016-04-02T00:00:00"/>
    <x v="1"/>
    <x v="3"/>
    <n v="25691"/>
    <x v="0"/>
    <x v="8"/>
  </r>
  <r>
    <d v="2016-06-03T00:00:00"/>
    <x v="10"/>
    <x v="2"/>
    <n v="33772"/>
    <x v="0"/>
    <x v="11"/>
  </r>
  <r>
    <d v="2016-04-04T00:00:00"/>
    <x v="8"/>
    <x v="2"/>
    <n v="13436"/>
    <x v="0"/>
    <x v="8"/>
  </r>
  <r>
    <d v="2016-07-12T00:00:00"/>
    <x v="9"/>
    <x v="1"/>
    <n v="53594"/>
    <x v="0"/>
    <x v="3"/>
  </r>
  <r>
    <d v="2016-09-01T00:00:00"/>
    <x v="12"/>
    <x v="3"/>
    <n v="21715"/>
    <x v="0"/>
    <x v="5"/>
  </r>
  <r>
    <d v="2016-03-03T00:00:00"/>
    <x v="3"/>
    <x v="3"/>
    <n v="19909"/>
    <x v="0"/>
    <x v="10"/>
  </r>
  <r>
    <d v="2016-12-03T00:00:00"/>
    <x v="9"/>
    <x v="3"/>
    <n v="27334"/>
    <x v="0"/>
    <x v="1"/>
  </r>
  <r>
    <d v="2016-05-11T00:00:00"/>
    <x v="0"/>
    <x v="1"/>
    <n v="55651"/>
    <x v="0"/>
    <x v="9"/>
  </r>
  <r>
    <d v="2016-07-09T00:00:00"/>
    <x v="4"/>
    <x v="3"/>
    <n v="28314"/>
    <x v="0"/>
    <x v="3"/>
  </r>
  <r>
    <d v="2016-01-09T00:00:00"/>
    <x v="10"/>
    <x v="1"/>
    <n v="31493"/>
    <x v="0"/>
    <x v="7"/>
  </r>
  <r>
    <d v="2016-05-04T00:00:00"/>
    <x v="7"/>
    <x v="2"/>
    <n v="18970"/>
    <x v="0"/>
    <x v="9"/>
  </r>
  <r>
    <d v="2016-10-09T00:00:00"/>
    <x v="8"/>
    <x v="2"/>
    <n v="15169"/>
    <x v="0"/>
    <x v="0"/>
  </r>
  <r>
    <d v="2016-01-12T00:00:00"/>
    <x v="14"/>
    <x v="0"/>
    <n v="32770"/>
    <x v="0"/>
    <x v="7"/>
  </r>
  <r>
    <d v="2016-07-04T00:00:00"/>
    <x v="7"/>
    <x v="0"/>
    <n v="32427"/>
    <x v="0"/>
    <x v="3"/>
  </r>
  <r>
    <d v="2016-05-09T00:00:00"/>
    <x v="2"/>
    <x v="2"/>
    <n v="31463"/>
    <x v="0"/>
    <x v="9"/>
  </r>
  <r>
    <d v="2016-02-02T00:00:00"/>
    <x v="0"/>
    <x v="2"/>
    <n v="34961"/>
    <x v="0"/>
    <x v="6"/>
  </r>
  <r>
    <d v="2016-04-09T00:00:00"/>
    <x v="11"/>
    <x v="1"/>
    <n v="16297"/>
    <x v="0"/>
    <x v="8"/>
  </r>
  <r>
    <d v="2016-11-01T00:00:00"/>
    <x v="14"/>
    <x v="2"/>
    <n v="31611"/>
    <x v="0"/>
    <x v="4"/>
  </r>
  <r>
    <d v="2016-06-08T00:00:00"/>
    <x v="10"/>
    <x v="3"/>
    <n v="26155"/>
    <x v="0"/>
    <x v="11"/>
  </r>
  <r>
    <d v="2016-02-04T00:00:00"/>
    <x v="11"/>
    <x v="1"/>
    <n v="16966"/>
    <x v="0"/>
    <x v="6"/>
  </r>
  <r>
    <d v="2016-02-10T00:00:00"/>
    <x v="12"/>
    <x v="1"/>
    <n v="54431"/>
    <x v="0"/>
    <x v="6"/>
  </r>
  <r>
    <d v="2016-11-02T00:00:00"/>
    <x v="3"/>
    <x v="1"/>
    <n v="53987"/>
    <x v="0"/>
    <x v="4"/>
  </r>
  <r>
    <d v="2016-10-12T00:00:00"/>
    <x v="14"/>
    <x v="3"/>
    <n v="31424"/>
    <x v="0"/>
    <x v="0"/>
  </r>
  <r>
    <d v="2016-02-10T00:00:00"/>
    <x v="6"/>
    <x v="2"/>
    <n v="27482"/>
    <x v="0"/>
    <x v="6"/>
  </r>
  <r>
    <d v="2016-05-03T00:00:00"/>
    <x v="14"/>
    <x v="2"/>
    <n v="32070"/>
    <x v="0"/>
    <x v="9"/>
  </r>
  <r>
    <d v="2016-02-09T00:00:00"/>
    <x v="13"/>
    <x v="1"/>
    <n v="64860"/>
    <x v="0"/>
    <x v="6"/>
  </r>
  <r>
    <d v="2016-06-08T00:00:00"/>
    <x v="13"/>
    <x v="1"/>
    <n v="22911"/>
    <x v="0"/>
    <x v="11"/>
  </r>
  <r>
    <d v="2016-06-03T00:00:00"/>
    <x v="7"/>
    <x v="2"/>
    <n v="29422"/>
    <x v="0"/>
    <x v="11"/>
  </r>
  <r>
    <d v="2016-02-08T00:00:00"/>
    <x v="11"/>
    <x v="2"/>
    <n v="17188"/>
    <x v="0"/>
    <x v="6"/>
  </r>
  <r>
    <d v="2016-11-04T00:00:00"/>
    <x v="4"/>
    <x v="0"/>
    <n v="38805"/>
    <x v="0"/>
    <x v="4"/>
  </r>
  <r>
    <d v="2016-04-11T00:00:00"/>
    <x v="4"/>
    <x v="0"/>
    <n v="22104"/>
    <x v="0"/>
    <x v="8"/>
  </r>
  <r>
    <d v="2016-05-06T00:00:00"/>
    <x v="13"/>
    <x v="2"/>
    <n v="21046"/>
    <x v="0"/>
    <x v="9"/>
  </r>
  <r>
    <d v="2016-02-05T00:00:00"/>
    <x v="3"/>
    <x v="2"/>
    <n v="23158"/>
    <x v="0"/>
    <x v="6"/>
  </r>
  <r>
    <d v="2016-08-08T00:00:00"/>
    <x v="2"/>
    <x v="0"/>
    <n v="30241"/>
    <x v="0"/>
    <x v="2"/>
  </r>
  <r>
    <d v="2016-07-05T00:00:00"/>
    <x v="2"/>
    <x v="2"/>
    <n v="25697"/>
    <x v="0"/>
    <x v="3"/>
  </r>
  <r>
    <d v="2016-12-05T00:00:00"/>
    <x v="8"/>
    <x v="2"/>
    <n v="23848"/>
    <x v="0"/>
    <x v="1"/>
  </r>
  <r>
    <d v="2016-05-02T00:00:00"/>
    <x v="6"/>
    <x v="3"/>
    <n v="20606"/>
    <x v="0"/>
    <x v="9"/>
  </r>
  <r>
    <d v="2016-02-06T00:00:00"/>
    <x v="14"/>
    <x v="2"/>
    <n v="38711"/>
    <x v="0"/>
    <x v="6"/>
  </r>
  <r>
    <d v="2016-01-01T00:00:00"/>
    <x v="5"/>
    <x v="2"/>
    <n v="32523"/>
    <x v="0"/>
    <x v="7"/>
  </r>
  <r>
    <d v="2016-01-01T00:00:00"/>
    <x v="5"/>
    <x v="1"/>
    <n v="46735"/>
    <x v="0"/>
    <x v="7"/>
  </r>
  <r>
    <d v="2016-02-05T00:00:00"/>
    <x v="11"/>
    <x v="0"/>
    <n v="28232"/>
    <x v="0"/>
    <x v="6"/>
  </r>
  <r>
    <d v="2016-12-07T00:00:00"/>
    <x v="4"/>
    <x v="0"/>
    <n v="35160"/>
    <x v="0"/>
    <x v="1"/>
  </r>
  <r>
    <d v="2016-06-10T00:00:00"/>
    <x v="1"/>
    <x v="2"/>
    <n v="17211"/>
    <x v="0"/>
    <x v="11"/>
  </r>
  <r>
    <d v="2016-12-03T00:00:00"/>
    <x v="9"/>
    <x v="2"/>
    <n v="37379"/>
    <x v="0"/>
    <x v="1"/>
  </r>
  <r>
    <d v="2016-09-02T00:00:00"/>
    <x v="6"/>
    <x v="1"/>
    <n v="38341"/>
    <x v="0"/>
    <x v="5"/>
  </r>
  <r>
    <d v="2016-08-08T00:00:00"/>
    <x v="1"/>
    <x v="2"/>
    <n v="31514"/>
    <x v="0"/>
    <x v="2"/>
  </r>
  <r>
    <d v="2016-02-06T00:00:00"/>
    <x v="5"/>
    <x v="2"/>
    <n v="30438"/>
    <x v="0"/>
    <x v="6"/>
  </r>
  <r>
    <d v="2016-10-06T00:00:00"/>
    <x v="10"/>
    <x v="3"/>
    <n v="16233"/>
    <x v="0"/>
    <x v="0"/>
  </r>
  <r>
    <d v="2016-04-03T00:00:00"/>
    <x v="6"/>
    <x v="1"/>
    <n v="30029"/>
    <x v="0"/>
    <x v="8"/>
  </r>
  <r>
    <d v="2016-10-04T00:00:00"/>
    <x v="8"/>
    <x v="1"/>
    <n v="58956"/>
    <x v="0"/>
    <x v="0"/>
  </r>
  <r>
    <d v="2016-04-07T00:00:00"/>
    <x v="7"/>
    <x v="1"/>
    <n v="61481"/>
    <x v="0"/>
    <x v="8"/>
  </r>
  <r>
    <d v="2016-08-01T00:00:00"/>
    <x v="4"/>
    <x v="1"/>
    <n v="26936"/>
    <x v="0"/>
    <x v="2"/>
  </r>
  <r>
    <d v="2016-05-10T00:00:00"/>
    <x v="5"/>
    <x v="3"/>
    <n v="32987"/>
    <x v="0"/>
    <x v="9"/>
  </r>
  <r>
    <d v="2016-04-02T00:00:00"/>
    <x v="13"/>
    <x v="3"/>
    <n v="19040"/>
    <x v="0"/>
    <x v="8"/>
  </r>
  <r>
    <d v="2016-08-03T00:00:00"/>
    <x v="5"/>
    <x v="0"/>
    <n v="16616"/>
    <x v="0"/>
    <x v="2"/>
  </r>
  <r>
    <d v="2016-10-12T00:00:00"/>
    <x v="12"/>
    <x v="3"/>
    <n v="23106"/>
    <x v="0"/>
    <x v="0"/>
  </r>
  <r>
    <d v="2016-02-06T00:00:00"/>
    <x v="14"/>
    <x v="1"/>
    <n v="36916"/>
    <x v="0"/>
    <x v="6"/>
  </r>
  <r>
    <d v="2016-03-11T00:00:00"/>
    <x v="8"/>
    <x v="1"/>
    <n v="34427"/>
    <x v="0"/>
    <x v="10"/>
  </r>
  <r>
    <d v="2016-03-10T00:00:00"/>
    <x v="13"/>
    <x v="3"/>
    <n v="22358"/>
    <x v="0"/>
    <x v="10"/>
  </r>
  <r>
    <d v="2016-12-11T00:00:00"/>
    <x v="11"/>
    <x v="2"/>
    <n v="18588"/>
    <x v="0"/>
    <x v="1"/>
  </r>
  <r>
    <d v="2016-01-01T00:00:00"/>
    <x v="10"/>
    <x v="0"/>
    <n v="49527"/>
    <x v="0"/>
    <x v="7"/>
  </r>
  <r>
    <d v="2016-06-07T00:00:00"/>
    <x v="12"/>
    <x v="2"/>
    <n v="20648"/>
    <x v="0"/>
    <x v="11"/>
  </r>
  <r>
    <d v="2016-09-02T00:00:00"/>
    <x v="13"/>
    <x v="0"/>
    <n v="33573"/>
    <x v="0"/>
    <x v="5"/>
  </r>
  <r>
    <d v="2016-01-06T00:00:00"/>
    <x v="13"/>
    <x v="0"/>
    <n v="38779"/>
    <x v="0"/>
    <x v="7"/>
  </r>
  <r>
    <d v="2016-02-03T00:00:00"/>
    <x v="9"/>
    <x v="0"/>
    <n v="53167"/>
    <x v="0"/>
    <x v="6"/>
  </r>
  <r>
    <d v="2016-08-02T00:00:00"/>
    <x v="10"/>
    <x v="1"/>
    <n v="35848"/>
    <x v="0"/>
    <x v="2"/>
  </r>
  <r>
    <d v="2016-08-07T00:00:00"/>
    <x v="8"/>
    <x v="1"/>
    <n v="50409"/>
    <x v="0"/>
    <x v="2"/>
  </r>
  <r>
    <d v="2016-04-03T00:00:00"/>
    <x v="7"/>
    <x v="2"/>
    <n v="31636"/>
    <x v="0"/>
    <x v="8"/>
  </r>
  <r>
    <d v="2016-06-05T00:00:00"/>
    <x v="5"/>
    <x v="0"/>
    <n v="17539"/>
    <x v="0"/>
    <x v="11"/>
  </r>
  <r>
    <d v="2016-06-06T00:00:00"/>
    <x v="0"/>
    <x v="1"/>
    <n v="37996"/>
    <x v="0"/>
    <x v="11"/>
  </r>
  <r>
    <d v="2016-10-08T00:00:00"/>
    <x v="9"/>
    <x v="1"/>
    <n v="57648"/>
    <x v="0"/>
    <x v="0"/>
  </r>
  <r>
    <d v="2016-11-11T00:00:00"/>
    <x v="0"/>
    <x v="2"/>
    <n v="26989"/>
    <x v="0"/>
    <x v="4"/>
  </r>
  <r>
    <d v="2016-06-02T00:00:00"/>
    <x v="7"/>
    <x v="1"/>
    <n v="39963"/>
    <x v="0"/>
    <x v="11"/>
  </r>
  <r>
    <d v="2016-02-08T00:00:00"/>
    <x v="8"/>
    <x v="3"/>
    <n v="21584"/>
    <x v="0"/>
    <x v="6"/>
  </r>
  <r>
    <d v="2016-12-09T00:00:00"/>
    <x v="12"/>
    <x v="1"/>
    <n v="52284"/>
    <x v="0"/>
    <x v="1"/>
  </r>
  <r>
    <d v="2016-05-05T00:00:00"/>
    <x v="3"/>
    <x v="3"/>
    <n v="20514"/>
    <x v="0"/>
    <x v="9"/>
  </r>
  <r>
    <d v="2016-05-07T00:00:00"/>
    <x v="11"/>
    <x v="3"/>
    <n v="29177"/>
    <x v="0"/>
    <x v="9"/>
  </r>
  <r>
    <d v="2016-06-12T00:00:00"/>
    <x v="13"/>
    <x v="0"/>
    <n v="36810"/>
    <x v="0"/>
    <x v="11"/>
  </r>
  <r>
    <d v="2016-04-06T00:00:00"/>
    <x v="5"/>
    <x v="3"/>
    <n v="23036"/>
    <x v="0"/>
    <x v="8"/>
  </r>
  <r>
    <d v="2016-10-01T00:00:00"/>
    <x v="11"/>
    <x v="1"/>
    <n v="32523"/>
    <x v="0"/>
    <x v="0"/>
  </r>
  <r>
    <d v="2016-08-07T00:00:00"/>
    <x v="6"/>
    <x v="3"/>
    <n v="27910"/>
    <x v="0"/>
    <x v="2"/>
  </r>
  <r>
    <d v="2016-02-04T00:00:00"/>
    <x v="8"/>
    <x v="2"/>
    <n v="29921"/>
    <x v="0"/>
    <x v="6"/>
  </r>
  <r>
    <d v="2016-03-12T00:00:00"/>
    <x v="10"/>
    <x v="3"/>
    <n v="18725"/>
    <x v="0"/>
    <x v="10"/>
  </r>
  <r>
    <d v="2016-07-11T00:00:00"/>
    <x v="9"/>
    <x v="3"/>
    <n v="18552"/>
    <x v="0"/>
    <x v="3"/>
  </r>
  <r>
    <d v="2016-09-07T00:00:00"/>
    <x v="4"/>
    <x v="0"/>
    <n v="33176"/>
    <x v="0"/>
    <x v="5"/>
  </r>
  <r>
    <d v="2016-06-08T00:00:00"/>
    <x v="13"/>
    <x v="0"/>
    <n v="44935"/>
    <x v="0"/>
    <x v="11"/>
  </r>
  <r>
    <d v="2016-12-08T00:00:00"/>
    <x v="6"/>
    <x v="3"/>
    <n v="24838"/>
    <x v="0"/>
    <x v="1"/>
  </r>
  <r>
    <d v="2016-07-02T00:00:00"/>
    <x v="5"/>
    <x v="1"/>
    <n v="44621"/>
    <x v="0"/>
    <x v="3"/>
  </r>
  <r>
    <d v="2016-06-09T00:00:00"/>
    <x v="10"/>
    <x v="1"/>
    <n v="17197"/>
    <x v="0"/>
    <x v="11"/>
  </r>
  <r>
    <d v="2016-01-09T00:00:00"/>
    <x v="11"/>
    <x v="0"/>
    <n v="21920"/>
    <x v="0"/>
    <x v="7"/>
  </r>
  <r>
    <d v="2016-03-12T00:00:00"/>
    <x v="14"/>
    <x v="0"/>
    <n v="27408"/>
    <x v="0"/>
    <x v="10"/>
  </r>
  <r>
    <d v="2016-04-01T00:00:00"/>
    <x v="11"/>
    <x v="1"/>
    <n v="50144"/>
    <x v="0"/>
    <x v="8"/>
  </r>
  <r>
    <d v="2016-04-07T00:00:00"/>
    <x v="3"/>
    <x v="3"/>
    <n v="17531"/>
    <x v="0"/>
    <x v="8"/>
  </r>
  <r>
    <d v="2016-10-12T00:00:00"/>
    <x v="13"/>
    <x v="0"/>
    <n v="52769"/>
    <x v="0"/>
    <x v="0"/>
  </r>
  <r>
    <d v="2016-01-05T00:00:00"/>
    <x v="5"/>
    <x v="0"/>
    <n v="46167"/>
    <x v="0"/>
    <x v="7"/>
  </r>
  <r>
    <d v="2016-07-10T00:00:00"/>
    <x v="7"/>
    <x v="0"/>
    <n v="26215"/>
    <x v="0"/>
    <x v="3"/>
  </r>
  <r>
    <d v="2016-04-11T00:00:00"/>
    <x v="10"/>
    <x v="0"/>
    <n v="34314"/>
    <x v="0"/>
    <x v="8"/>
  </r>
  <r>
    <d v="2016-11-09T00:00:00"/>
    <x v="9"/>
    <x v="2"/>
    <n v="36224"/>
    <x v="0"/>
    <x v="4"/>
  </r>
  <r>
    <d v="2016-07-11T00:00:00"/>
    <x v="7"/>
    <x v="2"/>
    <n v="23322"/>
    <x v="0"/>
    <x v="3"/>
  </r>
  <r>
    <d v="2016-02-06T00:00:00"/>
    <x v="6"/>
    <x v="1"/>
    <n v="30639"/>
    <x v="0"/>
    <x v="6"/>
  </r>
  <r>
    <d v="2016-05-08T00:00:00"/>
    <x v="1"/>
    <x v="1"/>
    <n v="21936"/>
    <x v="0"/>
    <x v="9"/>
  </r>
  <r>
    <d v="2016-09-10T00:00:00"/>
    <x v="9"/>
    <x v="2"/>
    <n v="30332"/>
    <x v="0"/>
    <x v="5"/>
  </r>
  <r>
    <d v="2016-10-04T00:00:00"/>
    <x v="3"/>
    <x v="3"/>
    <n v="31238"/>
    <x v="0"/>
    <x v="0"/>
  </r>
  <r>
    <d v="2016-07-01T00:00:00"/>
    <x v="10"/>
    <x v="3"/>
    <n v="18945"/>
    <x v="0"/>
    <x v="3"/>
  </r>
  <r>
    <d v="2016-02-04T00:00:00"/>
    <x v="12"/>
    <x v="1"/>
    <n v="49411"/>
    <x v="0"/>
    <x v="6"/>
  </r>
  <r>
    <d v="2016-10-11T00:00:00"/>
    <x v="9"/>
    <x v="1"/>
    <n v="51930"/>
    <x v="0"/>
    <x v="0"/>
  </r>
  <r>
    <d v="2016-06-10T00:00:00"/>
    <x v="12"/>
    <x v="1"/>
    <n v="30514"/>
    <x v="0"/>
    <x v="11"/>
  </r>
  <r>
    <d v="2016-11-08T00:00:00"/>
    <x v="3"/>
    <x v="2"/>
    <n v="23329"/>
    <x v="0"/>
    <x v="4"/>
  </r>
  <r>
    <d v="2016-04-03T00:00:00"/>
    <x v="14"/>
    <x v="2"/>
    <n v="28618"/>
    <x v="0"/>
    <x v="8"/>
  </r>
  <r>
    <d v="2016-08-10T00:00:00"/>
    <x v="12"/>
    <x v="1"/>
    <n v="30371"/>
    <x v="0"/>
    <x v="2"/>
  </r>
  <r>
    <d v="2016-07-01T00:00:00"/>
    <x v="1"/>
    <x v="3"/>
    <n v="19258"/>
    <x v="0"/>
    <x v="3"/>
  </r>
  <r>
    <d v="2016-09-09T00:00:00"/>
    <x v="10"/>
    <x v="3"/>
    <n v="26786"/>
    <x v="0"/>
    <x v="5"/>
  </r>
  <r>
    <d v="2016-04-03T00:00:00"/>
    <x v="14"/>
    <x v="3"/>
    <n v="17299"/>
    <x v="0"/>
    <x v="8"/>
  </r>
  <r>
    <d v="2016-11-12T00:00:00"/>
    <x v="2"/>
    <x v="0"/>
    <n v="35788"/>
    <x v="0"/>
    <x v="4"/>
  </r>
  <r>
    <d v="2016-03-10T00:00:00"/>
    <x v="14"/>
    <x v="0"/>
    <n v="48922"/>
    <x v="0"/>
    <x v="10"/>
  </r>
  <r>
    <d v="2016-09-03T00:00:00"/>
    <x v="2"/>
    <x v="2"/>
    <n v="15027"/>
    <x v="0"/>
    <x v="5"/>
  </r>
  <r>
    <d v="2016-08-06T00:00:00"/>
    <x v="2"/>
    <x v="2"/>
    <n v="21081"/>
    <x v="0"/>
    <x v="2"/>
  </r>
  <r>
    <d v="2016-12-06T00:00:00"/>
    <x v="8"/>
    <x v="3"/>
    <n v="17767"/>
    <x v="0"/>
    <x v="1"/>
  </r>
  <r>
    <d v="2016-09-01T00:00:00"/>
    <x v="5"/>
    <x v="1"/>
    <n v="58887"/>
    <x v="0"/>
    <x v="5"/>
  </r>
  <r>
    <d v="2016-01-11T00:00:00"/>
    <x v="14"/>
    <x v="0"/>
    <n v="30849"/>
    <x v="0"/>
    <x v="7"/>
  </r>
  <r>
    <d v="2016-08-12T00:00:00"/>
    <x v="10"/>
    <x v="3"/>
    <n v="27117"/>
    <x v="0"/>
    <x v="2"/>
  </r>
  <r>
    <d v="2016-05-05T00:00:00"/>
    <x v="7"/>
    <x v="0"/>
    <n v="24259"/>
    <x v="0"/>
    <x v="9"/>
  </r>
  <r>
    <d v="2016-10-08T00:00:00"/>
    <x v="10"/>
    <x v="3"/>
    <n v="16231"/>
    <x v="0"/>
    <x v="0"/>
  </r>
  <r>
    <d v="2016-04-08T00:00:00"/>
    <x v="1"/>
    <x v="1"/>
    <n v="39946"/>
    <x v="0"/>
    <x v="8"/>
  </r>
  <r>
    <d v="2016-06-03T00:00:00"/>
    <x v="6"/>
    <x v="3"/>
    <n v="19187"/>
    <x v="0"/>
    <x v="11"/>
  </r>
  <r>
    <d v="2016-06-01T00:00:00"/>
    <x v="7"/>
    <x v="0"/>
    <n v="44332"/>
    <x v="0"/>
    <x v="11"/>
  </r>
  <r>
    <d v="2016-07-03T00:00:00"/>
    <x v="10"/>
    <x v="3"/>
    <n v="32965"/>
    <x v="0"/>
    <x v="3"/>
  </r>
  <r>
    <d v="2016-03-10T00:00:00"/>
    <x v="8"/>
    <x v="3"/>
    <n v="34641"/>
    <x v="0"/>
    <x v="10"/>
  </r>
  <r>
    <d v="2016-11-02T00:00:00"/>
    <x v="1"/>
    <x v="1"/>
    <n v="42826"/>
    <x v="0"/>
    <x v="4"/>
  </r>
  <r>
    <d v="2016-08-12T00:00:00"/>
    <x v="13"/>
    <x v="1"/>
    <n v="44014"/>
    <x v="0"/>
    <x v="2"/>
  </r>
  <r>
    <d v="2016-08-03T00:00:00"/>
    <x v="0"/>
    <x v="0"/>
    <n v="41477"/>
    <x v="0"/>
    <x v="2"/>
  </r>
  <r>
    <d v="2016-02-08T00:00:00"/>
    <x v="1"/>
    <x v="1"/>
    <n v="54292"/>
    <x v="0"/>
    <x v="6"/>
  </r>
  <r>
    <d v="2016-03-10T00:00:00"/>
    <x v="3"/>
    <x v="0"/>
    <n v="43844"/>
    <x v="0"/>
    <x v="10"/>
  </r>
  <r>
    <d v="2016-05-10T00:00:00"/>
    <x v="4"/>
    <x v="1"/>
    <n v="40327"/>
    <x v="0"/>
    <x v="9"/>
  </r>
  <r>
    <d v="2016-06-02T00:00:00"/>
    <x v="10"/>
    <x v="3"/>
    <n v="20383"/>
    <x v="0"/>
    <x v="11"/>
  </r>
  <r>
    <d v="2016-10-03T00:00:00"/>
    <x v="10"/>
    <x v="0"/>
    <n v="30709"/>
    <x v="0"/>
    <x v="0"/>
  </r>
  <r>
    <d v="2016-05-07T00:00:00"/>
    <x v="8"/>
    <x v="2"/>
    <n v="28991"/>
    <x v="0"/>
    <x v="9"/>
  </r>
  <r>
    <d v="2016-01-01T00:00:00"/>
    <x v="9"/>
    <x v="2"/>
    <n v="15545"/>
    <x v="0"/>
    <x v="7"/>
  </r>
  <r>
    <d v="2016-12-09T00:00:00"/>
    <x v="6"/>
    <x v="1"/>
    <n v="22239"/>
    <x v="0"/>
    <x v="1"/>
  </r>
  <r>
    <d v="2016-10-12T00:00:00"/>
    <x v="11"/>
    <x v="0"/>
    <n v="16838"/>
    <x v="0"/>
    <x v="0"/>
  </r>
  <r>
    <d v="2016-02-11T00:00:00"/>
    <x v="3"/>
    <x v="1"/>
    <n v="47574"/>
    <x v="0"/>
    <x v="6"/>
  </r>
  <r>
    <d v="2016-04-12T00:00:00"/>
    <x v="14"/>
    <x v="1"/>
    <n v="34179"/>
    <x v="0"/>
    <x v="8"/>
  </r>
  <r>
    <d v="2016-04-02T00:00:00"/>
    <x v="12"/>
    <x v="1"/>
    <n v="63403"/>
    <x v="0"/>
    <x v="8"/>
  </r>
  <r>
    <d v="2016-08-04T00:00:00"/>
    <x v="10"/>
    <x v="2"/>
    <n v="23252"/>
    <x v="0"/>
    <x v="2"/>
  </r>
  <r>
    <d v="2016-08-10T00:00:00"/>
    <x v="10"/>
    <x v="1"/>
    <n v="16075"/>
    <x v="0"/>
    <x v="2"/>
  </r>
  <r>
    <d v="2016-11-02T00:00:00"/>
    <x v="9"/>
    <x v="1"/>
    <n v="59546"/>
    <x v="0"/>
    <x v="4"/>
  </r>
  <r>
    <d v="2016-12-12T00:00:00"/>
    <x v="5"/>
    <x v="0"/>
    <n v="26373"/>
    <x v="0"/>
    <x v="1"/>
  </r>
  <r>
    <d v="2016-09-04T00:00:00"/>
    <x v="0"/>
    <x v="0"/>
    <n v="37504"/>
    <x v="0"/>
    <x v="5"/>
  </r>
  <r>
    <d v="2016-01-03T00:00:00"/>
    <x v="14"/>
    <x v="2"/>
    <n v="21648"/>
    <x v="0"/>
    <x v="7"/>
  </r>
  <r>
    <d v="2016-10-12T00:00:00"/>
    <x v="10"/>
    <x v="1"/>
    <n v="59270"/>
    <x v="0"/>
    <x v="0"/>
  </r>
  <r>
    <d v="2016-11-09T00:00:00"/>
    <x v="0"/>
    <x v="1"/>
    <n v="35339"/>
    <x v="0"/>
    <x v="4"/>
  </r>
  <r>
    <d v="2016-07-01T00:00:00"/>
    <x v="14"/>
    <x v="1"/>
    <n v="58832"/>
    <x v="0"/>
    <x v="3"/>
  </r>
  <r>
    <d v="2016-09-10T00:00:00"/>
    <x v="2"/>
    <x v="3"/>
    <n v="22110"/>
    <x v="0"/>
    <x v="5"/>
  </r>
  <r>
    <d v="2016-07-06T00:00:00"/>
    <x v="11"/>
    <x v="0"/>
    <n v="23372"/>
    <x v="0"/>
    <x v="3"/>
  </r>
  <r>
    <d v="2016-11-10T00:00:00"/>
    <x v="6"/>
    <x v="1"/>
    <n v="39166"/>
    <x v="0"/>
    <x v="4"/>
  </r>
  <r>
    <d v="2016-11-11T00:00:00"/>
    <x v="13"/>
    <x v="1"/>
    <n v="62913"/>
    <x v="0"/>
    <x v="4"/>
  </r>
  <r>
    <d v="2016-08-08T00:00:00"/>
    <x v="14"/>
    <x v="2"/>
    <n v="13213"/>
    <x v="0"/>
    <x v="2"/>
  </r>
  <r>
    <d v="2016-05-07T00:00:00"/>
    <x v="13"/>
    <x v="2"/>
    <n v="26908"/>
    <x v="0"/>
    <x v="9"/>
  </r>
  <r>
    <d v="2016-04-07T00:00:00"/>
    <x v="3"/>
    <x v="3"/>
    <n v="19176"/>
    <x v="0"/>
    <x v="8"/>
  </r>
  <r>
    <d v="2016-05-09T00:00:00"/>
    <x v="14"/>
    <x v="0"/>
    <n v="40826"/>
    <x v="0"/>
    <x v="9"/>
  </r>
  <r>
    <d v="2016-07-12T00:00:00"/>
    <x v="11"/>
    <x v="1"/>
    <n v="21789"/>
    <x v="0"/>
    <x v="3"/>
  </r>
  <r>
    <d v="2016-05-07T00:00:00"/>
    <x v="2"/>
    <x v="3"/>
    <n v="33116"/>
    <x v="0"/>
    <x v="9"/>
  </r>
  <r>
    <d v="2016-07-05T00:00:00"/>
    <x v="10"/>
    <x v="3"/>
    <n v="32443"/>
    <x v="0"/>
    <x v="3"/>
  </r>
  <r>
    <d v="2016-06-02T00:00:00"/>
    <x v="2"/>
    <x v="0"/>
    <n v="43501"/>
    <x v="0"/>
    <x v="11"/>
  </r>
  <r>
    <d v="2016-01-02T00:00:00"/>
    <x v="4"/>
    <x v="3"/>
    <n v="32592"/>
    <x v="0"/>
    <x v="7"/>
  </r>
  <r>
    <d v="2016-12-11T00:00:00"/>
    <x v="12"/>
    <x v="0"/>
    <n v="39494"/>
    <x v="0"/>
    <x v="1"/>
  </r>
  <r>
    <d v="2016-06-03T00:00:00"/>
    <x v="4"/>
    <x v="0"/>
    <n v="22219"/>
    <x v="0"/>
    <x v="11"/>
  </r>
  <r>
    <d v="2016-05-09T00:00:00"/>
    <x v="11"/>
    <x v="1"/>
    <n v="43436"/>
    <x v="0"/>
    <x v="9"/>
  </r>
  <r>
    <d v="2016-05-08T00:00:00"/>
    <x v="11"/>
    <x v="1"/>
    <n v="50707"/>
    <x v="0"/>
    <x v="9"/>
  </r>
  <r>
    <d v="2016-04-10T00:00:00"/>
    <x v="3"/>
    <x v="3"/>
    <n v="21664"/>
    <x v="0"/>
    <x v="8"/>
  </r>
  <r>
    <d v="2016-04-01T00:00:00"/>
    <x v="7"/>
    <x v="2"/>
    <n v="33799"/>
    <x v="0"/>
    <x v="8"/>
  </r>
  <r>
    <d v="2016-04-02T00:00:00"/>
    <x v="10"/>
    <x v="1"/>
    <n v="47319"/>
    <x v="0"/>
    <x v="8"/>
  </r>
  <r>
    <d v="2016-06-10T00:00:00"/>
    <x v="11"/>
    <x v="1"/>
    <n v="63367"/>
    <x v="0"/>
    <x v="11"/>
  </r>
  <r>
    <d v="2016-05-05T00:00:00"/>
    <x v="4"/>
    <x v="1"/>
    <n v="29924"/>
    <x v="0"/>
    <x v="9"/>
  </r>
  <r>
    <d v="2016-06-05T00:00:00"/>
    <x v="9"/>
    <x v="2"/>
    <n v="17866"/>
    <x v="0"/>
    <x v="11"/>
  </r>
  <r>
    <d v="2016-03-12T00:00:00"/>
    <x v="0"/>
    <x v="2"/>
    <n v="27107"/>
    <x v="0"/>
    <x v="10"/>
  </r>
  <r>
    <d v="2016-12-10T00:00:00"/>
    <x v="7"/>
    <x v="3"/>
    <n v="21999"/>
    <x v="0"/>
    <x v="1"/>
  </r>
  <r>
    <d v="2016-10-04T00:00:00"/>
    <x v="1"/>
    <x v="3"/>
    <n v="17560"/>
    <x v="0"/>
    <x v="0"/>
  </r>
  <r>
    <d v="2016-07-01T00:00:00"/>
    <x v="7"/>
    <x v="0"/>
    <n v="43857"/>
    <x v="0"/>
    <x v="3"/>
  </r>
  <r>
    <d v="2016-06-02T00:00:00"/>
    <x v="3"/>
    <x v="0"/>
    <n v="36267"/>
    <x v="0"/>
    <x v="11"/>
  </r>
  <r>
    <d v="2016-07-02T00:00:00"/>
    <x v="13"/>
    <x v="0"/>
    <n v="31608"/>
    <x v="0"/>
    <x v="3"/>
  </r>
  <r>
    <d v="2016-09-08T00:00:00"/>
    <x v="1"/>
    <x v="3"/>
    <n v="17422"/>
    <x v="0"/>
    <x v="5"/>
  </r>
  <r>
    <d v="2016-03-07T00:00:00"/>
    <x v="2"/>
    <x v="3"/>
    <n v="28505"/>
    <x v="0"/>
    <x v="10"/>
  </r>
  <r>
    <d v="2016-10-09T00:00:00"/>
    <x v="0"/>
    <x v="2"/>
    <n v="29998"/>
    <x v="0"/>
    <x v="0"/>
  </r>
  <r>
    <d v="2016-06-10T00:00:00"/>
    <x v="13"/>
    <x v="0"/>
    <n v="38953"/>
    <x v="0"/>
    <x v="11"/>
  </r>
  <r>
    <d v="2016-01-08T00:00:00"/>
    <x v="14"/>
    <x v="2"/>
    <n v="27355"/>
    <x v="0"/>
    <x v="7"/>
  </r>
  <r>
    <d v="2016-11-04T00:00:00"/>
    <x v="1"/>
    <x v="3"/>
    <n v="29332"/>
    <x v="0"/>
    <x v="4"/>
  </r>
  <r>
    <d v="2016-02-09T00:00:00"/>
    <x v="13"/>
    <x v="0"/>
    <n v="34377"/>
    <x v="0"/>
    <x v="6"/>
  </r>
  <r>
    <d v="2016-01-04T00:00:00"/>
    <x v="1"/>
    <x v="2"/>
    <n v="34877"/>
    <x v="0"/>
    <x v="7"/>
  </r>
  <r>
    <d v="2016-10-11T00:00:00"/>
    <x v="0"/>
    <x v="1"/>
    <n v="50681"/>
    <x v="0"/>
    <x v="0"/>
  </r>
  <r>
    <d v="2016-02-09T00:00:00"/>
    <x v="3"/>
    <x v="2"/>
    <n v="29095"/>
    <x v="0"/>
    <x v="6"/>
  </r>
  <r>
    <d v="2016-05-03T00:00:00"/>
    <x v="1"/>
    <x v="2"/>
    <n v="28433"/>
    <x v="0"/>
    <x v="9"/>
  </r>
  <r>
    <d v="2016-05-12T00:00:00"/>
    <x v="2"/>
    <x v="1"/>
    <n v="17759"/>
    <x v="0"/>
    <x v="9"/>
  </r>
  <r>
    <d v="2016-11-11T00:00:00"/>
    <x v="0"/>
    <x v="1"/>
    <n v="34744"/>
    <x v="0"/>
    <x v="4"/>
  </r>
  <r>
    <d v="2016-03-12T00:00:00"/>
    <x v="2"/>
    <x v="1"/>
    <n v="30777"/>
    <x v="0"/>
    <x v="10"/>
  </r>
  <r>
    <d v="2016-04-09T00:00:00"/>
    <x v="2"/>
    <x v="0"/>
    <n v="30581"/>
    <x v="0"/>
    <x v="8"/>
  </r>
  <r>
    <d v="2016-09-01T00:00:00"/>
    <x v="3"/>
    <x v="3"/>
    <n v="22418"/>
    <x v="0"/>
    <x v="5"/>
  </r>
  <r>
    <d v="2016-07-07T00:00:00"/>
    <x v="13"/>
    <x v="0"/>
    <n v="32373"/>
    <x v="0"/>
    <x v="3"/>
  </r>
  <r>
    <d v="2016-12-11T00:00:00"/>
    <x v="6"/>
    <x v="3"/>
    <n v="19449"/>
    <x v="0"/>
    <x v="1"/>
  </r>
  <r>
    <d v="2016-05-03T00:00:00"/>
    <x v="8"/>
    <x v="2"/>
    <n v="15957"/>
    <x v="0"/>
    <x v="9"/>
  </r>
  <r>
    <d v="2016-09-07T00:00:00"/>
    <x v="6"/>
    <x v="0"/>
    <n v="20324"/>
    <x v="0"/>
    <x v="5"/>
  </r>
  <r>
    <d v="2016-07-10T00:00:00"/>
    <x v="10"/>
    <x v="3"/>
    <n v="19977"/>
    <x v="0"/>
    <x v="3"/>
  </r>
  <r>
    <d v="2016-04-02T00:00:00"/>
    <x v="5"/>
    <x v="2"/>
    <n v="38934"/>
    <x v="0"/>
    <x v="8"/>
  </r>
  <r>
    <d v="2016-08-02T00:00:00"/>
    <x v="4"/>
    <x v="0"/>
    <n v="47449"/>
    <x v="0"/>
    <x v="2"/>
  </r>
  <r>
    <d v="2016-05-03T00:00:00"/>
    <x v="7"/>
    <x v="0"/>
    <n v="50075"/>
    <x v="0"/>
    <x v="9"/>
  </r>
  <r>
    <d v="2016-05-09T00:00:00"/>
    <x v="0"/>
    <x v="1"/>
    <n v="43664"/>
    <x v="0"/>
    <x v="9"/>
  </r>
  <r>
    <d v="2016-06-07T00:00:00"/>
    <x v="3"/>
    <x v="0"/>
    <n v="17669"/>
    <x v="0"/>
    <x v="11"/>
  </r>
  <r>
    <d v="2016-08-02T00:00:00"/>
    <x v="1"/>
    <x v="1"/>
    <n v="51655"/>
    <x v="0"/>
    <x v="2"/>
  </r>
  <r>
    <d v="2016-02-06T00:00:00"/>
    <x v="3"/>
    <x v="0"/>
    <n v="30852"/>
    <x v="0"/>
    <x v="6"/>
  </r>
  <r>
    <d v="2016-09-09T00:00:00"/>
    <x v="7"/>
    <x v="2"/>
    <n v="30031"/>
    <x v="0"/>
    <x v="5"/>
  </r>
  <r>
    <d v="2016-10-04T00:00:00"/>
    <x v="0"/>
    <x v="1"/>
    <n v="23370"/>
    <x v="0"/>
    <x v="0"/>
  </r>
  <r>
    <d v="2016-10-12T00:00:00"/>
    <x v="13"/>
    <x v="0"/>
    <n v="52046"/>
    <x v="0"/>
    <x v="0"/>
  </r>
  <r>
    <d v="2016-01-02T00:00:00"/>
    <x v="11"/>
    <x v="0"/>
    <n v="27048"/>
    <x v="0"/>
    <x v="7"/>
  </r>
  <r>
    <d v="2016-09-01T00:00:00"/>
    <x v="8"/>
    <x v="3"/>
    <n v="17529"/>
    <x v="0"/>
    <x v="5"/>
  </r>
  <r>
    <d v="2016-04-08T00:00:00"/>
    <x v="10"/>
    <x v="3"/>
    <n v="28404"/>
    <x v="0"/>
    <x v="8"/>
  </r>
  <r>
    <d v="2016-03-12T00:00:00"/>
    <x v="13"/>
    <x v="2"/>
    <n v="35186"/>
    <x v="0"/>
    <x v="10"/>
  </r>
  <r>
    <d v="2016-04-03T00:00:00"/>
    <x v="3"/>
    <x v="2"/>
    <n v="32732"/>
    <x v="0"/>
    <x v="8"/>
  </r>
  <r>
    <d v="2016-08-07T00:00:00"/>
    <x v="5"/>
    <x v="1"/>
    <n v="64724"/>
    <x v="0"/>
    <x v="2"/>
  </r>
  <r>
    <d v="2016-07-01T00:00:00"/>
    <x v="2"/>
    <x v="2"/>
    <n v="21449"/>
    <x v="0"/>
    <x v="3"/>
  </r>
  <r>
    <d v="2016-12-07T00:00:00"/>
    <x v="9"/>
    <x v="3"/>
    <n v="20588"/>
    <x v="0"/>
    <x v="1"/>
  </r>
  <r>
    <d v="2016-04-03T00:00:00"/>
    <x v="2"/>
    <x v="3"/>
    <n v="21088"/>
    <x v="0"/>
    <x v="8"/>
  </r>
  <r>
    <d v="2016-06-09T00:00:00"/>
    <x v="5"/>
    <x v="2"/>
    <n v="18388"/>
    <x v="0"/>
    <x v="11"/>
  </r>
  <r>
    <d v="2016-02-11T00:00:00"/>
    <x v="8"/>
    <x v="0"/>
    <n v="22896"/>
    <x v="0"/>
    <x v="6"/>
  </r>
  <r>
    <d v="2016-02-06T00:00:00"/>
    <x v="0"/>
    <x v="2"/>
    <n v="36399"/>
    <x v="0"/>
    <x v="6"/>
  </r>
  <r>
    <d v="2016-05-02T00:00:00"/>
    <x v="9"/>
    <x v="2"/>
    <n v="27687"/>
    <x v="0"/>
    <x v="9"/>
  </r>
  <r>
    <d v="2016-01-08T00:00:00"/>
    <x v="7"/>
    <x v="1"/>
    <n v="27995"/>
    <x v="0"/>
    <x v="7"/>
  </r>
  <r>
    <d v="2016-06-03T00:00:00"/>
    <x v="5"/>
    <x v="2"/>
    <n v="38477"/>
    <x v="0"/>
    <x v="11"/>
  </r>
  <r>
    <d v="2016-08-12T00:00:00"/>
    <x v="3"/>
    <x v="3"/>
    <n v="30321"/>
    <x v="0"/>
    <x v="2"/>
  </r>
  <r>
    <d v="2016-09-12T00:00:00"/>
    <x v="2"/>
    <x v="3"/>
    <n v="26907"/>
    <x v="0"/>
    <x v="5"/>
  </r>
  <r>
    <d v="2016-11-04T00:00:00"/>
    <x v="13"/>
    <x v="2"/>
    <n v="32432"/>
    <x v="0"/>
    <x v="4"/>
  </r>
  <r>
    <d v="2016-09-11T00:00:00"/>
    <x v="2"/>
    <x v="2"/>
    <n v="30790"/>
    <x v="0"/>
    <x v="5"/>
  </r>
  <r>
    <d v="2016-01-09T00:00:00"/>
    <x v="1"/>
    <x v="3"/>
    <n v="20105"/>
    <x v="0"/>
    <x v="7"/>
  </r>
  <r>
    <d v="2016-02-10T00:00:00"/>
    <x v="12"/>
    <x v="1"/>
    <n v="36747"/>
    <x v="0"/>
    <x v="6"/>
  </r>
  <r>
    <d v="2016-07-10T00:00:00"/>
    <x v="10"/>
    <x v="0"/>
    <n v="34200"/>
    <x v="0"/>
    <x v="3"/>
  </r>
  <r>
    <d v="2016-05-11T00:00:00"/>
    <x v="14"/>
    <x v="3"/>
    <n v="28031"/>
    <x v="0"/>
    <x v="9"/>
  </r>
  <r>
    <d v="2016-04-03T00:00:00"/>
    <x v="13"/>
    <x v="2"/>
    <n v="25714"/>
    <x v="0"/>
    <x v="8"/>
  </r>
  <r>
    <d v="2016-04-09T00:00:00"/>
    <x v="2"/>
    <x v="0"/>
    <n v="29313"/>
    <x v="0"/>
    <x v="8"/>
  </r>
  <r>
    <d v="2016-01-07T00:00:00"/>
    <x v="9"/>
    <x v="0"/>
    <n v="52476"/>
    <x v="0"/>
    <x v="7"/>
  </r>
  <r>
    <d v="2016-02-05T00:00:00"/>
    <x v="14"/>
    <x v="1"/>
    <n v="16555"/>
    <x v="0"/>
    <x v="6"/>
  </r>
  <r>
    <d v="2016-06-10T00:00:00"/>
    <x v="2"/>
    <x v="0"/>
    <n v="43881"/>
    <x v="0"/>
    <x v="11"/>
  </r>
  <r>
    <d v="2016-07-05T00:00:00"/>
    <x v="11"/>
    <x v="1"/>
    <n v="46326"/>
    <x v="0"/>
    <x v="3"/>
  </r>
  <r>
    <d v="2016-09-08T00:00:00"/>
    <x v="8"/>
    <x v="3"/>
    <n v="34386"/>
    <x v="0"/>
    <x v="5"/>
  </r>
  <r>
    <d v="2016-06-07T00:00:00"/>
    <x v="3"/>
    <x v="2"/>
    <n v="14083"/>
    <x v="0"/>
    <x v="11"/>
  </r>
  <r>
    <d v="2016-11-05T00:00:00"/>
    <x v="2"/>
    <x v="0"/>
    <n v="47220"/>
    <x v="0"/>
    <x v="4"/>
  </r>
  <r>
    <d v="2016-11-02T00:00:00"/>
    <x v="3"/>
    <x v="3"/>
    <n v="25364"/>
    <x v="0"/>
    <x v="4"/>
  </r>
  <r>
    <d v="2016-11-08T00:00:00"/>
    <x v="10"/>
    <x v="2"/>
    <n v="36648"/>
    <x v="0"/>
    <x v="4"/>
  </r>
  <r>
    <d v="2016-01-07T00:00:00"/>
    <x v="9"/>
    <x v="3"/>
    <n v="24857"/>
    <x v="0"/>
    <x v="7"/>
  </r>
  <r>
    <d v="2016-11-10T00:00:00"/>
    <x v="9"/>
    <x v="3"/>
    <n v="22698"/>
    <x v="0"/>
    <x v="4"/>
  </r>
  <r>
    <d v="2016-04-02T00:00:00"/>
    <x v="13"/>
    <x v="3"/>
    <n v="21466"/>
    <x v="0"/>
    <x v="8"/>
  </r>
  <r>
    <d v="2016-05-07T00:00:00"/>
    <x v="0"/>
    <x v="1"/>
    <n v="58559"/>
    <x v="0"/>
    <x v="9"/>
  </r>
  <r>
    <d v="2016-12-03T00:00:00"/>
    <x v="7"/>
    <x v="0"/>
    <n v="21003"/>
    <x v="0"/>
    <x v="1"/>
  </r>
  <r>
    <d v="2016-09-07T00:00:00"/>
    <x v="2"/>
    <x v="3"/>
    <n v="28662"/>
    <x v="0"/>
    <x v="5"/>
  </r>
  <r>
    <d v="2016-09-06T00:00:00"/>
    <x v="13"/>
    <x v="0"/>
    <n v="32356"/>
    <x v="0"/>
    <x v="5"/>
  </r>
  <r>
    <d v="2016-01-08T00:00:00"/>
    <x v="11"/>
    <x v="3"/>
    <n v="31671"/>
    <x v="0"/>
    <x v="7"/>
  </r>
  <r>
    <d v="2016-09-05T00:00:00"/>
    <x v="4"/>
    <x v="2"/>
    <n v="20017"/>
    <x v="0"/>
    <x v="5"/>
  </r>
  <r>
    <d v="2016-07-09T00:00:00"/>
    <x v="4"/>
    <x v="2"/>
    <n v="13462"/>
    <x v="0"/>
    <x v="3"/>
  </r>
  <r>
    <d v="2016-04-09T00:00:00"/>
    <x v="8"/>
    <x v="2"/>
    <n v="30850"/>
    <x v="0"/>
    <x v="8"/>
  </r>
  <r>
    <d v="2016-09-12T00:00:00"/>
    <x v="5"/>
    <x v="0"/>
    <n v="26717"/>
    <x v="0"/>
    <x v="5"/>
  </r>
  <r>
    <d v="2016-02-02T00:00:00"/>
    <x v="13"/>
    <x v="3"/>
    <n v="23222"/>
    <x v="0"/>
    <x v="6"/>
  </r>
  <r>
    <d v="2016-05-11T00:00:00"/>
    <x v="9"/>
    <x v="0"/>
    <n v="29624"/>
    <x v="0"/>
    <x v="9"/>
  </r>
  <r>
    <d v="2016-06-08T00:00:00"/>
    <x v="6"/>
    <x v="2"/>
    <n v="32833"/>
    <x v="0"/>
    <x v="11"/>
  </r>
  <r>
    <d v="2016-01-06T00:00:00"/>
    <x v="1"/>
    <x v="2"/>
    <n v="33820"/>
    <x v="0"/>
    <x v="7"/>
  </r>
  <r>
    <d v="2016-07-09T00:00:00"/>
    <x v="3"/>
    <x v="2"/>
    <n v="24712"/>
    <x v="0"/>
    <x v="3"/>
  </r>
  <r>
    <d v="2016-09-05T00:00:00"/>
    <x v="1"/>
    <x v="3"/>
    <n v="31716"/>
    <x v="0"/>
    <x v="5"/>
  </r>
  <r>
    <d v="2016-04-10T00:00:00"/>
    <x v="5"/>
    <x v="1"/>
    <n v="36531"/>
    <x v="0"/>
    <x v="8"/>
  </r>
  <r>
    <d v="2016-09-11T00:00:00"/>
    <x v="10"/>
    <x v="2"/>
    <n v="16974"/>
    <x v="0"/>
    <x v="5"/>
  </r>
  <r>
    <d v="2016-05-04T00:00:00"/>
    <x v="5"/>
    <x v="1"/>
    <n v="18511"/>
    <x v="0"/>
    <x v="9"/>
  </r>
  <r>
    <d v="2016-06-08T00:00:00"/>
    <x v="3"/>
    <x v="1"/>
    <n v="61573"/>
    <x v="0"/>
    <x v="11"/>
  </r>
  <r>
    <d v="2016-11-12T00:00:00"/>
    <x v="3"/>
    <x v="2"/>
    <n v="28466"/>
    <x v="0"/>
    <x v="4"/>
  </r>
  <r>
    <d v="2016-06-01T00:00:00"/>
    <x v="12"/>
    <x v="3"/>
    <n v="26329"/>
    <x v="0"/>
    <x v="11"/>
  </r>
  <r>
    <d v="2016-10-08T00:00:00"/>
    <x v="3"/>
    <x v="1"/>
    <n v="60602"/>
    <x v="0"/>
    <x v="0"/>
  </r>
  <r>
    <d v="2016-01-03T00:00:00"/>
    <x v="4"/>
    <x v="2"/>
    <n v="30555"/>
    <x v="0"/>
    <x v="7"/>
  </r>
  <r>
    <d v="2016-03-06T00:00:00"/>
    <x v="9"/>
    <x v="0"/>
    <n v="29371"/>
    <x v="0"/>
    <x v="10"/>
  </r>
  <r>
    <d v="2016-03-06T00:00:00"/>
    <x v="2"/>
    <x v="2"/>
    <n v="35523"/>
    <x v="0"/>
    <x v="10"/>
  </r>
  <r>
    <d v="2016-04-01T00:00:00"/>
    <x v="10"/>
    <x v="3"/>
    <n v="31379"/>
    <x v="0"/>
    <x v="8"/>
  </r>
  <r>
    <d v="2016-03-01T00:00:00"/>
    <x v="11"/>
    <x v="2"/>
    <n v="16184"/>
    <x v="0"/>
    <x v="10"/>
  </r>
  <r>
    <d v="2016-08-06T00:00:00"/>
    <x v="2"/>
    <x v="2"/>
    <n v="38107"/>
    <x v="0"/>
    <x v="2"/>
  </r>
  <r>
    <d v="2016-11-10T00:00:00"/>
    <x v="9"/>
    <x v="2"/>
    <n v="26457"/>
    <x v="0"/>
    <x v="4"/>
  </r>
  <r>
    <d v="2016-03-05T00:00:00"/>
    <x v="10"/>
    <x v="2"/>
    <n v="38279"/>
    <x v="0"/>
    <x v="10"/>
  </r>
  <r>
    <d v="2016-08-09T00:00:00"/>
    <x v="3"/>
    <x v="2"/>
    <n v="16299"/>
    <x v="0"/>
    <x v="2"/>
  </r>
  <r>
    <d v="2016-03-04T00:00:00"/>
    <x v="11"/>
    <x v="0"/>
    <n v="52998"/>
    <x v="0"/>
    <x v="10"/>
  </r>
  <r>
    <d v="2016-02-10T00:00:00"/>
    <x v="8"/>
    <x v="2"/>
    <n v="28146"/>
    <x v="0"/>
    <x v="6"/>
  </r>
  <r>
    <d v="2016-03-01T00:00:00"/>
    <x v="3"/>
    <x v="0"/>
    <n v="53619"/>
    <x v="0"/>
    <x v="10"/>
  </r>
  <r>
    <d v="2016-09-07T00:00:00"/>
    <x v="13"/>
    <x v="2"/>
    <n v="22014"/>
    <x v="0"/>
    <x v="5"/>
  </r>
  <r>
    <d v="2016-01-06T00:00:00"/>
    <x v="10"/>
    <x v="2"/>
    <n v="23859"/>
    <x v="0"/>
    <x v="7"/>
  </r>
  <r>
    <d v="2016-12-06T00:00:00"/>
    <x v="11"/>
    <x v="1"/>
    <n v="61987"/>
    <x v="0"/>
    <x v="1"/>
  </r>
  <r>
    <d v="2016-08-07T00:00:00"/>
    <x v="14"/>
    <x v="3"/>
    <n v="18326"/>
    <x v="0"/>
    <x v="2"/>
  </r>
  <r>
    <d v="2016-12-11T00:00:00"/>
    <x v="1"/>
    <x v="3"/>
    <n v="25240"/>
    <x v="0"/>
    <x v="1"/>
  </r>
  <r>
    <d v="2016-03-09T00:00:00"/>
    <x v="9"/>
    <x v="1"/>
    <n v="38869"/>
    <x v="0"/>
    <x v="10"/>
  </r>
  <r>
    <d v="2016-11-07T00:00:00"/>
    <x v="4"/>
    <x v="3"/>
    <n v="16341"/>
    <x v="0"/>
    <x v="4"/>
  </r>
  <r>
    <d v="2016-12-04T00:00:00"/>
    <x v="14"/>
    <x v="0"/>
    <n v="16972"/>
    <x v="0"/>
    <x v="1"/>
  </r>
  <r>
    <d v="2016-04-11T00:00:00"/>
    <x v="5"/>
    <x v="0"/>
    <n v="51107"/>
    <x v="0"/>
    <x v="8"/>
  </r>
  <r>
    <d v="2016-04-06T00:00:00"/>
    <x v="9"/>
    <x v="1"/>
    <n v="34137"/>
    <x v="0"/>
    <x v="8"/>
  </r>
  <r>
    <d v="2016-08-08T00:00:00"/>
    <x v="9"/>
    <x v="1"/>
    <n v="21386"/>
    <x v="0"/>
    <x v="2"/>
  </r>
  <r>
    <d v="2016-03-08T00:00:00"/>
    <x v="3"/>
    <x v="1"/>
    <n v="38955"/>
    <x v="0"/>
    <x v="10"/>
  </r>
  <r>
    <d v="2016-06-05T00:00:00"/>
    <x v="3"/>
    <x v="1"/>
    <n v="26257"/>
    <x v="0"/>
    <x v="11"/>
  </r>
  <r>
    <d v="2016-02-06T00:00:00"/>
    <x v="1"/>
    <x v="2"/>
    <n v="29230"/>
    <x v="0"/>
    <x v="6"/>
  </r>
  <r>
    <d v="2016-03-10T00:00:00"/>
    <x v="4"/>
    <x v="1"/>
    <n v="62960"/>
    <x v="0"/>
    <x v="10"/>
  </r>
  <r>
    <d v="2016-08-01T00:00:00"/>
    <x v="11"/>
    <x v="0"/>
    <n v="21489"/>
    <x v="0"/>
    <x v="2"/>
  </r>
  <r>
    <d v="2016-11-05T00:00:00"/>
    <x v="2"/>
    <x v="3"/>
    <n v="21570"/>
    <x v="0"/>
    <x v="4"/>
  </r>
  <r>
    <d v="2016-09-08T00:00:00"/>
    <x v="3"/>
    <x v="0"/>
    <n v="18821"/>
    <x v="0"/>
    <x v="5"/>
  </r>
  <r>
    <d v="2016-10-01T00:00:00"/>
    <x v="13"/>
    <x v="3"/>
    <n v="20039"/>
    <x v="0"/>
    <x v="0"/>
  </r>
  <r>
    <d v="2016-08-04T00:00:00"/>
    <x v="2"/>
    <x v="0"/>
    <n v="19510"/>
    <x v="0"/>
    <x v="2"/>
  </r>
  <r>
    <d v="2016-03-04T00:00:00"/>
    <x v="9"/>
    <x v="3"/>
    <n v="17423"/>
    <x v="0"/>
    <x v="10"/>
  </r>
  <r>
    <d v="2016-09-02T00:00:00"/>
    <x v="0"/>
    <x v="1"/>
    <n v="60277"/>
    <x v="0"/>
    <x v="5"/>
  </r>
  <r>
    <d v="2016-09-04T00:00:00"/>
    <x v="11"/>
    <x v="3"/>
    <n v="18319"/>
    <x v="0"/>
    <x v="5"/>
  </r>
  <r>
    <d v="2016-08-08T00:00:00"/>
    <x v="10"/>
    <x v="1"/>
    <n v="16944"/>
    <x v="0"/>
    <x v="2"/>
  </r>
  <r>
    <d v="2016-08-03T00:00:00"/>
    <x v="12"/>
    <x v="0"/>
    <n v="17847"/>
    <x v="0"/>
    <x v="2"/>
  </r>
  <r>
    <d v="2016-11-09T00:00:00"/>
    <x v="2"/>
    <x v="0"/>
    <n v="40217"/>
    <x v="0"/>
    <x v="4"/>
  </r>
  <r>
    <d v="2016-11-11T00:00:00"/>
    <x v="14"/>
    <x v="1"/>
    <n v="18925"/>
    <x v="0"/>
    <x v="4"/>
  </r>
  <r>
    <d v="2016-01-10T00:00:00"/>
    <x v="7"/>
    <x v="3"/>
    <n v="17943"/>
    <x v="0"/>
    <x v="7"/>
  </r>
  <r>
    <d v="2016-03-03T00:00:00"/>
    <x v="6"/>
    <x v="1"/>
    <n v="18895"/>
    <x v="0"/>
    <x v="10"/>
  </r>
  <r>
    <d v="2016-07-09T00:00:00"/>
    <x v="2"/>
    <x v="1"/>
    <n v="27965"/>
    <x v="0"/>
    <x v="3"/>
  </r>
  <r>
    <d v="2016-11-10T00:00:00"/>
    <x v="5"/>
    <x v="3"/>
    <n v="18442"/>
    <x v="0"/>
    <x v="4"/>
  </r>
  <r>
    <d v="2016-04-02T00:00:00"/>
    <x v="4"/>
    <x v="2"/>
    <n v="34273"/>
    <x v="0"/>
    <x v="8"/>
  </r>
  <r>
    <d v="2016-04-05T00:00:00"/>
    <x v="6"/>
    <x v="2"/>
    <n v="22139"/>
    <x v="0"/>
    <x v="8"/>
  </r>
  <r>
    <d v="2016-06-03T00:00:00"/>
    <x v="12"/>
    <x v="3"/>
    <n v="31742"/>
    <x v="0"/>
    <x v="11"/>
  </r>
  <r>
    <d v="2016-09-02T00:00:00"/>
    <x v="4"/>
    <x v="0"/>
    <n v="27759"/>
    <x v="0"/>
    <x v="5"/>
  </r>
  <r>
    <d v="2016-01-06T00:00:00"/>
    <x v="1"/>
    <x v="3"/>
    <n v="20644"/>
    <x v="0"/>
    <x v="7"/>
  </r>
  <r>
    <d v="2016-10-12T00:00:00"/>
    <x v="5"/>
    <x v="0"/>
    <n v="38931"/>
    <x v="0"/>
    <x v="0"/>
  </r>
  <r>
    <d v="2016-05-07T00:00:00"/>
    <x v="8"/>
    <x v="2"/>
    <n v="32141"/>
    <x v="0"/>
    <x v="9"/>
  </r>
  <r>
    <d v="2016-11-09T00:00:00"/>
    <x v="3"/>
    <x v="3"/>
    <n v="31157"/>
    <x v="0"/>
    <x v="4"/>
  </r>
  <r>
    <d v="2016-04-09T00:00:00"/>
    <x v="13"/>
    <x v="2"/>
    <n v="31297"/>
    <x v="0"/>
    <x v="8"/>
  </r>
  <r>
    <d v="2016-03-07T00:00:00"/>
    <x v="0"/>
    <x v="2"/>
    <n v="28810"/>
    <x v="0"/>
    <x v="10"/>
  </r>
  <r>
    <d v="2016-11-02T00:00:00"/>
    <x v="9"/>
    <x v="3"/>
    <n v="28272"/>
    <x v="0"/>
    <x v="4"/>
  </r>
  <r>
    <d v="2016-05-08T00:00:00"/>
    <x v="0"/>
    <x v="0"/>
    <n v="28578"/>
    <x v="0"/>
    <x v="9"/>
  </r>
  <r>
    <d v="2016-01-05T00:00:00"/>
    <x v="2"/>
    <x v="2"/>
    <n v="33510"/>
    <x v="0"/>
    <x v="7"/>
  </r>
  <r>
    <d v="2016-10-04T00:00:00"/>
    <x v="13"/>
    <x v="1"/>
    <n v="60363"/>
    <x v="0"/>
    <x v="0"/>
  </r>
  <r>
    <d v="2016-03-10T00:00:00"/>
    <x v="4"/>
    <x v="1"/>
    <n v="22850"/>
    <x v="0"/>
    <x v="10"/>
  </r>
  <r>
    <d v="2016-10-02T00:00:00"/>
    <x v="3"/>
    <x v="1"/>
    <n v="16109"/>
    <x v="0"/>
    <x v="0"/>
  </r>
  <r>
    <d v="2016-04-11T00:00:00"/>
    <x v="9"/>
    <x v="3"/>
    <n v="26338"/>
    <x v="0"/>
    <x v="8"/>
  </r>
  <r>
    <d v="2016-08-01T00:00:00"/>
    <x v="5"/>
    <x v="2"/>
    <n v="28221"/>
    <x v="0"/>
    <x v="2"/>
  </r>
  <r>
    <d v="2016-11-08T00:00:00"/>
    <x v="5"/>
    <x v="2"/>
    <n v="33434"/>
    <x v="0"/>
    <x v="4"/>
  </r>
  <r>
    <d v="2016-03-09T00:00:00"/>
    <x v="10"/>
    <x v="3"/>
    <n v="18558"/>
    <x v="0"/>
    <x v="10"/>
  </r>
  <r>
    <d v="2016-03-09T00:00:00"/>
    <x v="1"/>
    <x v="2"/>
    <n v="24094"/>
    <x v="0"/>
    <x v="10"/>
  </r>
  <r>
    <d v="2016-10-01T00:00:00"/>
    <x v="3"/>
    <x v="0"/>
    <n v="54918"/>
    <x v="0"/>
    <x v="0"/>
  </r>
  <r>
    <d v="2016-07-10T00:00:00"/>
    <x v="6"/>
    <x v="3"/>
    <n v="20867"/>
    <x v="0"/>
    <x v="3"/>
  </r>
  <r>
    <d v="2016-05-04T00:00:00"/>
    <x v="12"/>
    <x v="1"/>
    <n v="36531"/>
    <x v="0"/>
    <x v="9"/>
  </r>
  <r>
    <d v="2016-10-01T00:00:00"/>
    <x v="8"/>
    <x v="3"/>
    <n v="22914"/>
    <x v="0"/>
    <x v="0"/>
  </r>
  <r>
    <d v="2016-07-11T00:00:00"/>
    <x v="3"/>
    <x v="0"/>
    <n v="20630"/>
    <x v="0"/>
    <x v="3"/>
  </r>
  <r>
    <d v="2016-02-11T00:00:00"/>
    <x v="6"/>
    <x v="1"/>
    <n v="35044"/>
    <x v="0"/>
    <x v="6"/>
  </r>
  <r>
    <d v="2016-05-05T00:00:00"/>
    <x v="2"/>
    <x v="0"/>
    <n v="47269"/>
    <x v="0"/>
    <x v="9"/>
  </r>
  <r>
    <d v="2016-02-12T00:00:00"/>
    <x v="13"/>
    <x v="2"/>
    <n v="29980"/>
    <x v="0"/>
    <x v="6"/>
  </r>
  <r>
    <d v="2016-09-10T00:00:00"/>
    <x v="1"/>
    <x v="2"/>
    <n v="34775"/>
    <x v="0"/>
    <x v="5"/>
  </r>
  <r>
    <d v="2016-11-10T00:00:00"/>
    <x v="2"/>
    <x v="3"/>
    <n v="16595"/>
    <x v="0"/>
    <x v="4"/>
  </r>
  <r>
    <d v="2016-02-08T00:00:00"/>
    <x v="3"/>
    <x v="2"/>
    <n v="25089"/>
    <x v="0"/>
    <x v="6"/>
  </r>
  <r>
    <d v="2016-10-02T00:00:00"/>
    <x v="2"/>
    <x v="3"/>
    <n v="17302"/>
    <x v="0"/>
    <x v="0"/>
  </r>
  <r>
    <d v="2016-04-12T00:00:00"/>
    <x v="5"/>
    <x v="3"/>
    <n v="25459"/>
    <x v="0"/>
    <x v="8"/>
  </r>
  <r>
    <d v="2016-01-11T00:00:00"/>
    <x v="11"/>
    <x v="1"/>
    <n v="41789"/>
    <x v="0"/>
    <x v="7"/>
  </r>
  <r>
    <d v="2016-06-09T00:00:00"/>
    <x v="14"/>
    <x v="1"/>
    <n v="42661"/>
    <x v="0"/>
    <x v="11"/>
  </r>
  <r>
    <d v="2016-03-09T00:00:00"/>
    <x v="2"/>
    <x v="0"/>
    <n v="34058"/>
    <x v="0"/>
    <x v="10"/>
  </r>
  <r>
    <d v="2016-06-07T00:00:00"/>
    <x v="10"/>
    <x v="0"/>
    <n v="47268"/>
    <x v="0"/>
    <x v="11"/>
  </r>
  <r>
    <d v="2016-10-02T00:00:00"/>
    <x v="5"/>
    <x v="1"/>
    <n v="38917"/>
    <x v="0"/>
    <x v="0"/>
  </r>
  <r>
    <d v="2016-10-04T00:00:00"/>
    <x v="8"/>
    <x v="3"/>
    <n v="26996"/>
    <x v="0"/>
    <x v="0"/>
  </r>
  <r>
    <d v="2016-08-04T00:00:00"/>
    <x v="11"/>
    <x v="3"/>
    <n v="18225"/>
    <x v="0"/>
    <x v="2"/>
  </r>
  <r>
    <d v="2016-05-03T00:00:00"/>
    <x v="1"/>
    <x v="3"/>
    <n v="29464"/>
    <x v="0"/>
    <x v="9"/>
  </r>
  <r>
    <d v="2016-08-10T00:00:00"/>
    <x v="1"/>
    <x v="2"/>
    <n v="18680"/>
    <x v="0"/>
    <x v="2"/>
  </r>
  <r>
    <d v="2016-06-07T00:00:00"/>
    <x v="11"/>
    <x v="0"/>
    <n v="48488"/>
    <x v="0"/>
    <x v="11"/>
  </r>
  <r>
    <d v="2016-08-06T00:00:00"/>
    <x v="2"/>
    <x v="0"/>
    <n v="20940"/>
    <x v="0"/>
    <x v="2"/>
  </r>
  <r>
    <d v="2016-10-04T00:00:00"/>
    <x v="13"/>
    <x v="1"/>
    <n v="32571"/>
    <x v="0"/>
    <x v="0"/>
  </r>
  <r>
    <d v="2016-12-11T00:00:00"/>
    <x v="4"/>
    <x v="3"/>
    <n v="33929"/>
    <x v="0"/>
    <x v="1"/>
  </r>
  <r>
    <d v="2016-12-02T00:00:00"/>
    <x v="11"/>
    <x v="2"/>
    <n v="30159"/>
    <x v="0"/>
    <x v="1"/>
  </r>
  <r>
    <d v="2016-10-02T00:00:00"/>
    <x v="0"/>
    <x v="1"/>
    <n v="41465"/>
    <x v="0"/>
    <x v="0"/>
  </r>
  <r>
    <d v="2016-01-11T00:00:00"/>
    <x v="3"/>
    <x v="3"/>
    <n v="34898"/>
    <x v="0"/>
    <x v="7"/>
  </r>
  <r>
    <d v="2016-07-05T00:00:00"/>
    <x v="2"/>
    <x v="1"/>
    <n v="14945"/>
    <x v="0"/>
    <x v="3"/>
  </r>
  <r>
    <d v="2016-02-07T00:00:00"/>
    <x v="1"/>
    <x v="2"/>
    <n v="24269"/>
    <x v="0"/>
    <x v="6"/>
  </r>
  <r>
    <d v="2016-11-11T00:00:00"/>
    <x v="5"/>
    <x v="0"/>
    <n v="50159"/>
    <x v="0"/>
    <x v="4"/>
  </r>
  <r>
    <d v="2016-07-10T00:00:00"/>
    <x v="1"/>
    <x v="0"/>
    <n v="24671"/>
    <x v="0"/>
    <x v="3"/>
  </r>
  <r>
    <d v="2016-07-01T00:00:00"/>
    <x v="7"/>
    <x v="3"/>
    <n v="24428"/>
    <x v="0"/>
    <x v="3"/>
  </r>
  <r>
    <d v="2016-12-11T00:00:00"/>
    <x v="1"/>
    <x v="3"/>
    <n v="21473"/>
    <x v="0"/>
    <x v="1"/>
  </r>
  <r>
    <d v="2016-08-09T00:00:00"/>
    <x v="13"/>
    <x v="0"/>
    <n v="36526"/>
    <x v="0"/>
    <x v="2"/>
  </r>
  <r>
    <d v="2016-02-08T00:00:00"/>
    <x v="1"/>
    <x v="1"/>
    <n v="34525"/>
    <x v="0"/>
    <x v="6"/>
  </r>
  <r>
    <d v="2016-09-04T00:00:00"/>
    <x v="10"/>
    <x v="0"/>
    <n v="26321"/>
    <x v="0"/>
    <x v="5"/>
  </r>
  <r>
    <d v="2016-03-07T00:00:00"/>
    <x v="11"/>
    <x v="1"/>
    <n v="25907"/>
    <x v="0"/>
    <x v="10"/>
  </r>
  <r>
    <d v="2016-07-01T00:00:00"/>
    <x v="3"/>
    <x v="2"/>
    <n v="34602"/>
    <x v="0"/>
    <x v="3"/>
  </r>
  <r>
    <d v="2016-03-07T00:00:00"/>
    <x v="10"/>
    <x v="1"/>
    <n v="15377"/>
    <x v="0"/>
    <x v="10"/>
  </r>
  <r>
    <d v="2016-05-07T00:00:00"/>
    <x v="14"/>
    <x v="1"/>
    <n v="14859"/>
    <x v="0"/>
    <x v="9"/>
  </r>
  <r>
    <d v="2016-08-09T00:00:00"/>
    <x v="5"/>
    <x v="0"/>
    <n v="29735"/>
    <x v="0"/>
    <x v="2"/>
  </r>
  <r>
    <d v="2016-01-12T00:00:00"/>
    <x v="4"/>
    <x v="2"/>
    <n v="36991"/>
    <x v="0"/>
    <x v="7"/>
  </r>
  <r>
    <d v="2016-12-12T00:00:00"/>
    <x v="13"/>
    <x v="2"/>
    <n v="18956"/>
    <x v="0"/>
    <x v="1"/>
  </r>
  <r>
    <d v="2016-08-10T00:00:00"/>
    <x v="14"/>
    <x v="1"/>
    <n v="60131"/>
    <x v="0"/>
    <x v="2"/>
  </r>
  <r>
    <d v="2016-02-12T00:00:00"/>
    <x v="8"/>
    <x v="2"/>
    <n v="34221"/>
    <x v="0"/>
    <x v="6"/>
  </r>
  <r>
    <d v="2016-04-09T00:00:00"/>
    <x v="7"/>
    <x v="2"/>
    <n v="23598"/>
    <x v="0"/>
    <x v="8"/>
  </r>
  <r>
    <d v="2016-04-12T00:00:00"/>
    <x v="1"/>
    <x v="1"/>
    <n v="42950"/>
    <x v="0"/>
    <x v="8"/>
  </r>
  <r>
    <d v="2016-05-09T00:00:00"/>
    <x v="14"/>
    <x v="1"/>
    <n v="57613"/>
    <x v="0"/>
    <x v="9"/>
  </r>
  <r>
    <d v="2016-06-10T00:00:00"/>
    <x v="14"/>
    <x v="0"/>
    <n v="27764"/>
    <x v="0"/>
    <x v="11"/>
  </r>
  <r>
    <d v="2016-07-02T00:00:00"/>
    <x v="0"/>
    <x v="2"/>
    <n v="19416"/>
    <x v="0"/>
    <x v="3"/>
  </r>
  <r>
    <d v="2016-07-09T00:00:00"/>
    <x v="4"/>
    <x v="0"/>
    <n v="45614"/>
    <x v="0"/>
    <x v="3"/>
  </r>
  <r>
    <d v="2016-09-03T00:00:00"/>
    <x v="10"/>
    <x v="0"/>
    <n v="40574"/>
    <x v="0"/>
    <x v="5"/>
  </r>
  <r>
    <d v="2016-09-04T00:00:00"/>
    <x v="3"/>
    <x v="0"/>
    <n v="32225"/>
    <x v="0"/>
    <x v="5"/>
  </r>
  <r>
    <d v="2016-12-05T00:00:00"/>
    <x v="0"/>
    <x v="3"/>
    <n v="27824"/>
    <x v="0"/>
    <x v="1"/>
  </r>
  <r>
    <d v="2016-10-03T00:00:00"/>
    <x v="4"/>
    <x v="2"/>
    <n v="33095"/>
    <x v="0"/>
    <x v="0"/>
  </r>
  <r>
    <d v="2016-08-07T00:00:00"/>
    <x v="2"/>
    <x v="1"/>
    <n v="63440"/>
    <x v="0"/>
    <x v="2"/>
  </r>
  <r>
    <d v="2016-04-03T00:00:00"/>
    <x v="14"/>
    <x v="0"/>
    <n v="53524"/>
    <x v="0"/>
    <x v="8"/>
  </r>
  <r>
    <d v="2016-05-09T00:00:00"/>
    <x v="14"/>
    <x v="0"/>
    <n v="45978"/>
    <x v="0"/>
    <x v="9"/>
  </r>
  <r>
    <d v="2016-11-10T00:00:00"/>
    <x v="0"/>
    <x v="0"/>
    <n v="35880"/>
    <x v="0"/>
    <x v="4"/>
  </r>
  <r>
    <d v="2016-01-01T00:00:00"/>
    <x v="1"/>
    <x v="2"/>
    <n v="29834"/>
    <x v="0"/>
    <x v="7"/>
  </r>
  <r>
    <d v="2016-07-10T00:00:00"/>
    <x v="5"/>
    <x v="1"/>
    <n v="18552"/>
    <x v="0"/>
    <x v="3"/>
  </r>
  <r>
    <d v="2016-02-01T00:00:00"/>
    <x v="11"/>
    <x v="2"/>
    <n v="33038"/>
    <x v="0"/>
    <x v="6"/>
  </r>
  <r>
    <d v="2016-01-01T00:00:00"/>
    <x v="6"/>
    <x v="0"/>
    <n v="19900"/>
    <x v="0"/>
    <x v="7"/>
  </r>
  <r>
    <d v="2016-10-02T00:00:00"/>
    <x v="6"/>
    <x v="1"/>
    <n v="45296"/>
    <x v="0"/>
    <x v="0"/>
  </r>
  <r>
    <d v="2016-02-12T00:00:00"/>
    <x v="2"/>
    <x v="0"/>
    <n v="29047"/>
    <x v="0"/>
    <x v="6"/>
  </r>
  <r>
    <d v="2016-11-11T00:00:00"/>
    <x v="9"/>
    <x v="1"/>
    <n v="21829"/>
    <x v="0"/>
    <x v="4"/>
  </r>
  <r>
    <d v="2016-12-07T00:00:00"/>
    <x v="12"/>
    <x v="3"/>
    <n v="21341"/>
    <x v="0"/>
    <x v="1"/>
  </r>
  <r>
    <d v="2016-01-04T00:00:00"/>
    <x v="8"/>
    <x v="2"/>
    <n v="17163"/>
    <x v="0"/>
    <x v="7"/>
  </r>
  <r>
    <d v="2016-09-09T00:00:00"/>
    <x v="9"/>
    <x v="0"/>
    <n v="22099"/>
    <x v="0"/>
    <x v="5"/>
  </r>
  <r>
    <d v="2016-01-10T00:00:00"/>
    <x v="14"/>
    <x v="3"/>
    <n v="28304"/>
    <x v="0"/>
    <x v="7"/>
  </r>
  <r>
    <d v="2016-08-02T00:00:00"/>
    <x v="6"/>
    <x v="0"/>
    <n v="27130"/>
    <x v="0"/>
    <x v="2"/>
  </r>
  <r>
    <d v="2016-02-07T00:00:00"/>
    <x v="1"/>
    <x v="1"/>
    <n v="54580"/>
    <x v="0"/>
    <x v="6"/>
  </r>
  <r>
    <d v="2016-11-07T00:00:00"/>
    <x v="3"/>
    <x v="3"/>
    <n v="21920"/>
    <x v="0"/>
    <x v="4"/>
  </r>
  <r>
    <d v="2016-07-07T00:00:00"/>
    <x v="10"/>
    <x v="1"/>
    <n v="15054"/>
    <x v="0"/>
    <x v="3"/>
  </r>
  <r>
    <d v="2016-02-04T00:00:00"/>
    <x v="1"/>
    <x v="3"/>
    <n v="20657"/>
    <x v="0"/>
    <x v="6"/>
  </r>
  <r>
    <d v="2016-08-10T00:00:00"/>
    <x v="5"/>
    <x v="0"/>
    <n v="19990"/>
    <x v="0"/>
    <x v="2"/>
  </r>
  <r>
    <d v="2016-10-10T00:00:00"/>
    <x v="13"/>
    <x v="0"/>
    <n v="32106"/>
    <x v="0"/>
    <x v="0"/>
  </r>
  <r>
    <d v="2016-07-12T00:00:00"/>
    <x v="5"/>
    <x v="0"/>
    <n v="43939"/>
    <x v="0"/>
    <x v="3"/>
  </r>
  <r>
    <d v="2016-04-07T00:00:00"/>
    <x v="11"/>
    <x v="0"/>
    <n v="51066"/>
    <x v="0"/>
    <x v="8"/>
  </r>
  <r>
    <d v="2016-11-04T00:00:00"/>
    <x v="11"/>
    <x v="3"/>
    <n v="34109"/>
    <x v="0"/>
    <x v="4"/>
  </r>
  <r>
    <d v="2016-03-03T00:00:00"/>
    <x v="8"/>
    <x v="0"/>
    <n v="21327"/>
    <x v="0"/>
    <x v="10"/>
  </r>
  <r>
    <d v="2016-10-05T00:00:00"/>
    <x v="4"/>
    <x v="1"/>
    <n v="52793"/>
    <x v="0"/>
    <x v="0"/>
  </r>
  <r>
    <d v="2016-10-02T00:00:00"/>
    <x v="11"/>
    <x v="3"/>
    <n v="33795"/>
    <x v="0"/>
    <x v="0"/>
  </r>
  <r>
    <d v="2016-03-03T00:00:00"/>
    <x v="12"/>
    <x v="2"/>
    <n v="17462"/>
    <x v="0"/>
    <x v="10"/>
  </r>
  <r>
    <d v="2016-11-07T00:00:00"/>
    <x v="1"/>
    <x v="1"/>
    <n v="22462"/>
    <x v="0"/>
    <x v="4"/>
  </r>
  <r>
    <d v="2016-02-08T00:00:00"/>
    <x v="9"/>
    <x v="2"/>
    <n v="24348"/>
    <x v="0"/>
    <x v="6"/>
  </r>
  <r>
    <d v="2016-06-11T00:00:00"/>
    <x v="12"/>
    <x v="0"/>
    <n v="26994"/>
    <x v="0"/>
    <x v="11"/>
  </r>
  <r>
    <d v="2016-05-01T00:00:00"/>
    <x v="8"/>
    <x v="1"/>
    <n v="23754"/>
    <x v="0"/>
    <x v="9"/>
  </r>
  <r>
    <d v="2016-01-04T00:00:00"/>
    <x v="13"/>
    <x v="3"/>
    <n v="32810"/>
    <x v="0"/>
    <x v="7"/>
  </r>
  <r>
    <d v="2016-12-01T00:00:00"/>
    <x v="5"/>
    <x v="2"/>
    <n v="35246"/>
    <x v="0"/>
    <x v="1"/>
  </r>
  <r>
    <d v="2016-11-01T00:00:00"/>
    <x v="2"/>
    <x v="1"/>
    <n v="50924"/>
    <x v="0"/>
    <x v="4"/>
  </r>
  <r>
    <d v="2016-11-03T00:00:00"/>
    <x v="11"/>
    <x v="3"/>
    <n v="28130"/>
    <x v="0"/>
    <x v="4"/>
  </r>
  <r>
    <d v="2016-06-11T00:00:00"/>
    <x v="12"/>
    <x v="1"/>
    <n v="55424"/>
    <x v="0"/>
    <x v="11"/>
  </r>
  <r>
    <d v="2016-01-02T00:00:00"/>
    <x v="7"/>
    <x v="0"/>
    <n v="31017"/>
    <x v="0"/>
    <x v="7"/>
  </r>
  <r>
    <d v="2016-07-02T00:00:00"/>
    <x v="7"/>
    <x v="0"/>
    <n v="44976"/>
    <x v="0"/>
    <x v="3"/>
  </r>
  <r>
    <d v="2016-03-01T00:00:00"/>
    <x v="13"/>
    <x v="1"/>
    <n v="34910"/>
    <x v="0"/>
    <x v="10"/>
  </r>
  <r>
    <d v="2016-04-12T00:00:00"/>
    <x v="10"/>
    <x v="2"/>
    <n v="14805"/>
    <x v="0"/>
    <x v="8"/>
  </r>
  <r>
    <d v="2016-12-09T00:00:00"/>
    <x v="10"/>
    <x v="3"/>
    <n v="26044"/>
    <x v="0"/>
    <x v="1"/>
  </r>
  <r>
    <d v="2016-09-11T00:00:00"/>
    <x v="3"/>
    <x v="1"/>
    <n v="17293"/>
    <x v="0"/>
    <x v="5"/>
  </r>
  <r>
    <d v="2016-08-03T00:00:00"/>
    <x v="4"/>
    <x v="3"/>
    <n v="19965"/>
    <x v="0"/>
    <x v="2"/>
  </r>
  <r>
    <d v="2016-02-01T00:00:00"/>
    <x v="9"/>
    <x v="1"/>
    <n v="46403"/>
    <x v="0"/>
    <x v="6"/>
  </r>
  <r>
    <d v="2016-06-11T00:00:00"/>
    <x v="12"/>
    <x v="2"/>
    <n v="21602"/>
    <x v="0"/>
    <x v="11"/>
  </r>
  <r>
    <d v="2016-01-01T00:00:00"/>
    <x v="12"/>
    <x v="0"/>
    <n v="54466"/>
    <x v="0"/>
    <x v="7"/>
  </r>
  <r>
    <d v="2016-01-03T00:00:00"/>
    <x v="13"/>
    <x v="3"/>
    <n v="34817"/>
    <x v="0"/>
    <x v="7"/>
  </r>
  <r>
    <d v="2016-04-12T00:00:00"/>
    <x v="10"/>
    <x v="3"/>
    <n v="22881"/>
    <x v="0"/>
    <x v="8"/>
  </r>
  <r>
    <d v="2016-02-11T00:00:00"/>
    <x v="12"/>
    <x v="0"/>
    <n v="50769"/>
    <x v="0"/>
    <x v="6"/>
  </r>
  <r>
    <d v="2016-07-08T00:00:00"/>
    <x v="8"/>
    <x v="0"/>
    <n v="33609"/>
    <x v="0"/>
    <x v="3"/>
  </r>
  <r>
    <d v="2016-09-04T00:00:00"/>
    <x v="5"/>
    <x v="0"/>
    <n v="42907"/>
    <x v="0"/>
    <x v="5"/>
  </r>
  <r>
    <d v="2016-03-01T00:00:00"/>
    <x v="5"/>
    <x v="1"/>
    <n v="22734"/>
    <x v="0"/>
    <x v="10"/>
  </r>
  <r>
    <d v="2016-09-08T00:00:00"/>
    <x v="11"/>
    <x v="2"/>
    <n v="27934"/>
    <x v="0"/>
    <x v="5"/>
  </r>
  <r>
    <d v="2016-05-08T00:00:00"/>
    <x v="7"/>
    <x v="0"/>
    <n v="45269"/>
    <x v="0"/>
    <x v="9"/>
  </r>
  <r>
    <d v="2016-11-03T00:00:00"/>
    <x v="2"/>
    <x v="2"/>
    <n v="30633"/>
    <x v="0"/>
    <x v="4"/>
  </r>
  <r>
    <d v="2016-01-05T00:00:00"/>
    <x v="4"/>
    <x v="0"/>
    <n v="44971"/>
    <x v="0"/>
    <x v="7"/>
  </r>
  <r>
    <d v="2016-11-03T00:00:00"/>
    <x v="14"/>
    <x v="0"/>
    <n v="44740"/>
    <x v="0"/>
    <x v="4"/>
  </r>
  <r>
    <d v="2016-11-09T00:00:00"/>
    <x v="7"/>
    <x v="1"/>
    <n v="50732"/>
    <x v="0"/>
    <x v="4"/>
  </r>
  <r>
    <d v="2016-04-06T00:00:00"/>
    <x v="0"/>
    <x v="1"/>
    <n v="60084"/>
    <x v="0"/>
    <x v="8"/>
  </r>
  <r>
    <d v="2016-09-06T00:00:00"/>
    <x v="0"/>
    <x v="3"/>
    <n v="17407"/>
    <x v="0"/>
    <x v="5"/>
  </r>
  <r>
    <d v="2016-02-11T00:00:00"/>
    <x v="7"/>
    <x v="1"/>
    <n v="39164"/>
    <x v="0"/>
    <x v="6"/>
  </r>
  <r>
    <d v="2016-09-03T00:00:00"/>
    <x v="11"/>
    <x v="2"/>
    <n v="32771"/>
    <x v="0"/>
    <x v="5"/>
  </r>
  <r>
    <d v="2016-01-06T00:00:00"/>
    <x v="0"/>
    <x v="1"/>
    <n v="28813"/>
    <x v="0"/>
    <x v="7"/>
  </r>
  <r>
    <d v="2016-12-02T00:00:00"/>
    <x v="3"/>
    <x v="1"/>
    <n v="21041"/>
    <x v="0"/>
    <x v="1"/>
  </r>
  <r>
    <d v="2016-02-04T00:00:00"/>
    <x v="8"/>
    <x v="3"/>
    <n v="32884"/>
    <x v="0"/>
    <x v="6"/>
  </r>
  <r>
    <d v="2016-01-11T00:00:00"/>
    <x v="3"/>
    <x v="2"/>
    <n v="37997"/>
    <x v="0"/>
    <x v="7"/>
  </r>
  <r>
    <d v="2016-06-03T00:00:00"/>
    <x v="5"/>
    <x v="1"/>
    <n v="54550"/>
    <x v="0"/>
    <x v="11"/>
  </r>
  <r>
    <d v="2016-08-10T00:00:00"/>
    <x v="10"/>
    <x v="0"/>
    <n v="16741"/>
    <x v="0"/>
    <x v="2"/>
  </r>
  <r>
    <d v="2016-11-05T00:00:00"/>
    <x v="12"/>
    <x v="3"/>
    <n v="30009"/>
    <x v="0"/>
    <x v="4"/>
  </r>
  <r>
    <d v="2016-10-05T00:00:00"/>
    <x v="11"/>
    <x v="0"/>
    <n v="49371"/>
    <x v="0"/>
    <x v="0"/>
  </r>
  <r>
    <d v="2016-01-12T00:00:00"/>
    <x v="0"/>
    <x v="0"/>
    <n v="27464"/>
    <x v="0"/>
    <x v="7"/>
  </r>
  <r>
    <d v="2016-09-02T00:00:00"/>
    <x v="11"/>
    <x v="0"/>
    <n v="19945"/>
    <x v="0"/>
    <x v="5"/>
  </r>
  <r>
    <d v="2016-04-07T00:00:00"/>
    <x v="0"/>
    <x v="1"/>
    <n v="37083"/>
    <x v="0"/>
    <x v="8"/>
  </r>
  <r>
    <d v="2016-12-03T00:00:00"/>
    <x v="8"/>
    <x v="1"/>
    <n v="38429"/>
    <x v="0"/>
    <x v="1"/>
  </r>
  <r>
    <d v="2016-08-01T00:00:00"/>
    <x v="5"/>
    <x v="1"/>
    <n v="29975"/>
    <x v="0"/>
    <x v="2"/>
  </r>
  <r>
    <d v="2016-04-11T00:00:00"/>
    <x v="11"/>
    <x v="3"/>
    <n v="16640"/>
    <x v="0"/>
    <x v="8"/>
  </r>
  <r>
    <d v="2016-03-08T00:00:00"/>
    <x v="5"/>
    <x v="1"/>
    <n v="50496"/>
    <x v="0"/>
    <x v="10"/>
  </r>
  <r>
    <d v="2016-10-01T00:00:00"/>
    <x v="0"/>
    <x v="1"/>
    <n v="56831"/>
    <x v="0"/>
    <x v="0"/>
  </r>
  <r>
    <d v="2016-01-01T00:00:00"/>
    <x v="10"/>
    <x v="1"/>
    <n v="19102"/>
    <x v="0"/>
    <x v="7"/>
  </r>
  <r>
    <d v="2016-09-03T00:00:00"/>
    <x v="2"/>
    <x v="0"/>
    <n v="33376"/>
    <x v="0"/>
    <x v="5"/>
  </r>
  <r>
    <d v="2016-03-07T00:00:00"/>
    <x v="12"/>
    <x v="3"/>
    <n v="18115"/>
    <x v="0"/>
    <x v="10"/>
  </r>
  <r>
    <d v="2016-09-08T00:00:00"/>
    <x v="14"/>
    <x v="3"/>
    <n v="25818"/>
    <x v="0"/>
    <x v="5"/>
  </r>
  <r>
    <d v="2016-04-02T00:00:00"/>
    <x v="5"/>
    <x v="3"/>
    <n v="17283"/>
    <x v="0"/>
    <x v="8"/>
  </r>
  <r>
    <d v="2016-03-07T00:00:00"/>
    <x v="12"/>
    <x v="1"/>
    <n v="23650"/>
    <x v="0"/>
    <x v="10"/>
  </r>
  <r>
    <d v="2016-06-09T00:00:00"/>
    <x v="1"/>
    <x v="2"/>
    <n v="36860"/>
    <x v="0"/>
    <x v="11"/>
  </r>
  <r>
    <d v="2016-05-03T00:00:00"/>
    <x v="14"/>
    <x v="1"/>
    <n v="37563"/>
    <x v="0"/>
    <x v="9"/>
  </r>
  <r>
    <d v="2016-06-12T00:00:00"/>
    <x v="11"/>
    <x v="1"/>
    <n v="27507"/>
    <x v="0"/>
    <x v="11"/>
  </r>
  <r>
    <d v="2016-07-12T00:00:00"/>
    <x v="9"/>
    <x v="3"/>
    <n v="31370"/>
    <x v="0"/>
    <x v="3"/>
  </r>
  <r>
    <d v="2016-06-12T00:00:00"/>
    <x v="7"/>
    <x v="0"/>
    <n v="16033"/>
    <x v="0"/>
    <x v="11"/>
  </r>
  <r>
    <d v="2016-11-08T00:00:00"/>
    <x v="6"/>
    <x v="1"/>
    <n v="27467"/>
    <x v="0"/>
    <x v="4"/>
  </r>
  <r>
    <d v="2016-01-09T00:00:00"/>
    <x v="8"/>
    <x v="3"/>
    <n v="34565"/>
    <x v="0"/>
    <x v="7"/>
  </r>
  <r>
    <d v="2016-08-08T00:00:00"/>
    <x v="7"/>
    <x v="0"/>
    <n v="42021"/>
    <x v="0"/>
    <x v="2"/>
  </r>
  <r>
    <d v="2016-09-06T00:00:00"/>
    <x v="5"/>
    <x v="2"/>
    <n v="38768"/>
    <x v="0"/>
    <x v="5"/>
  </r>
  <r>
    <d v="2016-12-09T00:00:00"/>
    <x v="6"/>
    <x v="0"/>
    <n v="51222"/>
    <x v="0"/>
    <x v="1"/>
  </r>
  <r>
    <d v="2016-03-08T00:00:00"/>
    <x v="6"/>
    <x v="1"/>
    <n v="37476"/>
    <x v="0"/>
    <x v="10"/>
  </r>
  <r>
    <d v="2016-08-04T00:00:00"/>
    <x v="7"/>
    <x v="0"/>
    <n v="44461"/>
    <x v="0"/>
    <x v="2"/>
  </r>
  <r>
    <d v="2016-08-12T00:00:00"/>
    <x v="14"/>
    <x v="3"/>
    <n v="26952"/>
    <x v="0"/>
    <x v="2"/>
  </r>
  <r>
    <d v="2016-02-02T00:00:00"/>
    <x v="8"/>
    <x v="0"/>
    <n v="45972"/>
    <x v="0"/>
    <x v="6"/>
  </r>
  <r>
    <d v="2016-07-06T00:00:00"/>
    <x v="5"/>
    <x v="3"/>
    <n v="30762"/>
    <x v="0"/>
    <x v="3"/>
  </r>
  <r>
    <d v="2016-08-09T00:00:00"/>
    <x v="4"/>
    <x v="1"/>
    <n v="14145"/>
    <x v="0"/>
    <x v="2"/>
  </r>
  <r>
    <d v="2016-05-04T00:00:00"/>
    <x v="4"/>
    <x v="0"/>
    <n v="21012"/>
    <x v="0"/>
    <x v="9"/>
  </r>
  <r>
    <d v="2016-04-04T00:00:00"/>
    <x v="3"/>
    <x v="2"/>
    <n v="24318"/>
    <x v="0"/>
    <x v="8"/>
  </r>
  <r>
    <d v="2016-04-06T00:00:00"/>
    <x v="11"/>
    <x v="0"/>
    <n v="32422"/>
    <x v="0"/>
    <x v="8"/>
  </r>
  <r>
    <d v="2016-08-11T00:00:00"/>
    <x v="14"/>
    <x v="2"/>
    <n v="27716"/>
    <x v="0"/>
    <x v="2"/>
  </r>
  <r>
    <d v="2016-03-03T00:00:00"/>
    <x v="0"/>
    <x v="3"/>
    <n v="28749"/>
    <x v="0"/>
    <x v="10"/>
  </r>
  <r>
    <d v="2016-10-03T00:00:00"/>
    <x v="12"/>
    <x v="2"/>
    <n v="35652"/>
    <x v="0"/>
    <x v="0"/>
  </r>
  <r>
    <d v="2016-08-10T00:00:00"/>
    <x v="6"/>
    <x v="0"/>
    <n v="53185"/>
    <x v="0"/>
    <x v="2"/>
  </r>
  <r>
    <d v="2016-09-11T00:00:00"/>
    <x v="3"/>
    <x v="1"/>
    <n v="57081"/>
    <x v="0"/>
    <x v="5"/>
  </r>
  <r>
    <d v="2016-06-06T00:00:00"/>
    <x v="5"/>
    <x v="2"/>
    <n v="13642"/>
    <x v="0"/>
    <x v="11"/>
  </r>
  <r>
    <d v="2016-06-10T00:00:00"/>
    <x v="11"/>
    <x v="0"/>
    <n v="42583"/>
    <x v="0"/>
    <x v="11"/>
  </r>
  <r>
    <d v="2016-09-10T00:00:00"/>
    <x v="3"/>
    <x v="3"/>
    <n v="26859"/>
    <x v="0"/>
    <x v="5"/>
  </r>
  <r>
    <d v="2016-02-07T00:00:00"/>
    <x v="1"/>
    <x v="0"/>
    <n v="18871"/>
    <x v="0"/>
    <x v="6"/>
  </r>
  <r>
    <d v="2016-09-09T00:00:00"/>
    <x v="2"/>
    <x v="3"/>
    <n v="28445"/>
    <x v="0"/>
    <x v="5"/>
  </r>
  <r>
    <d v="2016-11-07T00:00:00"/>
    <x v="6"/>
    <x v="2"/>
    <n v="30618"/>
    <x v="0"/>
    <x v="4"/>
  </r>
  <r>
    <d v="2016-11-05T00:00:00"/>
    <x v="13"/>
    <x v="3"/>
    <n v="32345"/>
    <x v="0"/>
    <x v="4"/>
  </r>
  <r>
    <d v="2016-03-02T00:00:00"/>
    <x v="3"/>
    <x v="1"/>
    <n v="39475"/>
    <x v="0"/>
    <x v="10"/>
  </r>
  <r>
    <d v="2016-03-07T00:00:00"/>
    <x v="10"/>
    <x v="2"/>
    <n v="13301"/>
    <x v="0"/>
    <x v="10"/>
  </r>
  <r>
    <d v="2016-11-11T00:00:00"/>
    <x v="12"/>
    <x v="2"/>
    <n v="21039"/>
    <x v="0"/>
    <x v="4"/>
  </r>
  <r>
    <d v="2016-07-04T00:00:00"/>
    <x v="6"/>
    <x v="2"/>
    <n v="32416"/>
    <x v="0"/>
    <x v="3"/>
  </r>
  <r>
    <d v="2016-06-12T00:00:00"/>
    <x v="10"/>
    <x v="0"/>
    <n v="54190"/>
    <x v="0"/>
    <x v="11"/>
  </r>
  <r>
    <d v="2016-06-11T00:00:00"/>
    <x v="11"/>
    <x v="3"/>
    <n v="21864"/>
    <x v="0"/>
    <x v="11"/>
  </r>
  <r>
    <d v="2016-05-10T00:00:00"/>
    <x v="3"/>
    <x v="0"/>
    <n v="35339"/>
    <x v="0"/>
    <x v="9"/>
  </r>
  <r>
    <d v="2016-11-07T00:00:00"/>
    <x v="11"/>
    <x v="0"/>
    <n v="28742"/>
    <x v="0"/>
    <x v="4"/>
  </r>
  <r>
    <d v="2016-03-10T00:00:00"/>
    <x v="1"/>
    <x v="2"/>
    <n v="20920"/>
    <x v="0"/>
    <x v="10"/>
  </r>
  <r>
    <d v="2016-03-07T00:00:00"/>
    <x v="5"/>
    <x v="0"/>
    <n v="45568"/>
    <x v="0"/>
    <x v="10"/>
  </r>
  <r>
    <d v="2016-02-06T00:00:00"/>
    <x v="10"/>
    <x v="0"/>
    <n v="36817"/>
    <x v="0"/>
    <x v="6"/>
  </r>
  <r>
    <d v="2016-04-10T00:00:00"/>
    <x v="9"/>
    <x v="3"/>
    <n v="28449"/>
    <x v="0"/>
    <x v="8"/>
  </r>
  <r>
    <d v="2016-03-04T00:00:00"/>
    <x v="5"/>
    <x v="2"/>
    <n v="15793"/>
    <x v="0"/>
    <x v="10"/>
  </r>
  <r>
    <d v="2016-10-01T00:00:00"/>
    <x v="7"/>
    <x v="1"/>
    <n v="21895"/>
    <x v="0"/>
    <x v="0"/>
  </r>
  <r>
    <d v="2016-07-10T00:00:00"/>
    <x v="13"/>
    <x v="0"/>
    <n v="53969"/>
    <x v="0"/>
    <x v="3"/>
  </r>
  <r>
    <d v="2016-07-02T00:00:00"/>
    <x v="5"/>
    <x v="2"/>
    <n v="32710"/>
    <x v="0"/>
    <x v="3"/>
  </r>
  <r>
    <d v="2016-10-10T00:00:00"/>
    <x v="12"/>
    <x v="3"/>
    <n v="31913"/>
    <x v="0"/>
    <x v="0"/>
  </r>
  <r>
    <d v="2016-11-03T00:00:00"/>
    <x v="10"/>
    <x v="0"/>
    <n v="29680"/>
    <x v="0"/>
    <x v="4"/>
  </r>
  <r>
    <d v="2016-09-01T00:00:00"/>
    <x v="0"/>
    <x v="1"/>
    <n v="53953"/>
    <x v="0"/>
    <x v="5"/>
  </r>
  <r>
    <d v="2016-08-01T00:00:00"/>
    <x v="2"/>
    <x v="2"/>
    <n v="17200"/>
    <x v="0"/>
    <x v="2"/>
  </r>
  <r>
    <d v="2016-08-04T00:00:00"/>
    <x v="7"/>
    <x v="3"/>
    <n v="24028"/>
    <x v="0"/>
    <x v="2"/>
  </r>
  <r>
    <d v="2016-07-01T00:00:00"/>
    <x v="10"/>
    <x v="2"/>
    <n v="16453"/>
    <x v="0"/>
    <x v="3"/>
  </r>
  <r>
    <d v="2016-08-11T00:00:00"/>
    <x v="5"/>
    <x v="2"/>
    <n v="13871"/>
    <x v="0"/>
    <x v="2"/>
  </r>
  <r>
    <d v="2016-10-08T00:00:00"/>
    <x v="7"/>
    <x v="2"/>
    <n v="34170"/>
    <x v="0"/>
    <x v="0"/>
  </r>
  <r>
    <d v="2016-11-11T00:00:00"/>
    <x v="9"/>
    <x v="2"/>
    <n v="13059"/>
    <x v="0"/>
    <x v="4"/>
  </r>
  <r>
    <d v="2016-04-01T00:00:00"/>
    <x v="11"/>
    <x v="2"/>
    <n v="29202"/>
    <x v="0"/>
    <x v="8"/>
  </r>
  <r>
    <d v="2016-03-10T00:00:00"/>
    <x v="13"/>
    <x v="2"/>
    <n v="22670"/>
    <x v="0"/>
    <x v="10"/>
  </r>
  <r>
    <d v="2016-05-10T00:00:00"/>
    <x v="4"/>
    <x v="3"/>
    <n v="27765"/>
    <x v="0"/>
    <x v="9"/>
  </r>
  <r>
    <d v="2016-11-02T00:00:00"/>
    <x v="2"/>
    <x v="3"/>
    <n v="17108"/>
    <x v="0"/>
    <x v="4"/>
  </r>
  <r>
    <d v="2016-02-11T00:00:00"/>
    <x v="5"/>
    <x v="2"/>
    <n v="26431"/>
    <x v="0"/>
    <x v="6"/>
  </r>
  <r>
    <d v="2016-09-06T00:00:00"/>
    <x v="12"/>
    <x v="3"/>
    <n v="16397"/>
    <x v="0"/>
    <x v="5"/>
  </r>
  <r>
    <d v="2016-10-01T00:00:00"/>
    <x v="14"/>
    <x v="3"/>
    <n v="20281"/>
    <x v="0"/>
    <x v="0"/>
  </r>
  <r>
    <d v="2016-10-07T00:00:00"/>
    <x v="2"/>
    <x v="3"/>
    <n v="28630"/>
    <x v="0"/>
    <x v="0"/>
  </r>
  <r>
    <d v="2016-08-03T00:00:00"/>
    <x v="8"/>
    <x v="2"/>
    <n v="38474"/>
    <x v="0"/>
    <x v="2"/>
  </r>
  <r>
    <d v="2016-04-07T00:00:00"/>
    <x v="11"/>
    <x v="1"/>
    <n v="33388"/>
    <x v="0"/>
    <x v="8"/>
  </r>
  <r>
    <d v="2016-12-12T00:00:00"/>
    <x v="12"/>
    <x v="1"/>
    <n v="49868"/>
    <x v="0"/>
    <x v="1"/>
  </r>
  <r>
    <d v="2016-03-06T00:00:00"/>
    <x v="3"/>
    <x v="2"/>
    <n v="15234"/>
    <x v="0"/>
    <x v="10"/>
  </r>
  <r>
    <d v="2016-04-04T00:00:00"/>
    <x v="1"/>
    <x v="0"/>
    <n v="45582"/>
    <x v="0"/>
    <x v="8"/>
  </r>
  <r>
    <d v="2016-10-11T00:00:00"/>
    <x v="14"/>
    <x v="1"/>
    <n v="26785"/>
    <x v="0"/>
    <x v="0"/>
  </r>
  <r>
    <d v="2016-10-03T00:00:00"/>
    <x v="11"/>
    <x v="2"/>
    <n v="13498"/>
    <x v="0"/>
    <x v="0"/>
  </r>
  <r>
    <d v="2016-05-12T00:00:00"/>
    <x v="8"/>
    <x v="3"/>
    <n v="29896"/>
    <x v="0"/>
    <x v="9"/>
  </r>
  <r>
    <d v="2016-03-10T00:00:00"/>
    <x v="14"/>
    <x v="0"/>
    <n v="23049"/>
    <x v="0"/>
    <x v="10"/>
  </r>
  <r>
    <d v="2016-09-05T00:00:00"/>
    <x v="3"/>
    <x v="3"/>
    <n v="28541"/>
    <x v="0"/>
    <x v="5"/>
  </r>
  <r>
    <d v="2016-06-08T00:00:00"/>
    <x v="9"/>
    <x v="3"/>
    <n v="34329"/>
    <x v="0"/>
    <x v="11"/>
  </r>
  <r>
    <d v="2016-05-08T00:00:00"/>
    <x v="11"/>
    <x v="2"/>
    <n v="31694"/>
    <x v="0"/>
    <x v="9"/>
  </r>
  <r>
    <d v="2016-01-05T00:00:00"/>
    <x v="3"/>
    <x v="0"/>
    <n v="27758"/>
    <x v="0"/>
    <x v="7"/>
  </r>
  <r>
    <d v="2016-11-08T00:00:00"/>
    <x v="4"/>
    <x v="3"/>
    <n v="16873"/>
    <x v="0"/>
    <x v="4"/>
  </r>
  <r>
    <d v="2016-03-11T00:00:00"/>
    <x v="7"/>
    <x v="3"/>
    <n v="17795"/>
    <x v="0"/>
    <x v="10"/>
  </r>
  <r>
    <d v="2016-03-11T00:00:00"/>
    <x v="9"/>
    <x v="0"/>
    <n v="22667"/>
    <x v="0"/>
    <x v="10"/>
  </r>
  <r>
    <d v="2016-02-10T00:00:00"/>
    <x v="5"/>
    <x v="0"/>
    <n v="35597"/>
    <x v="0"/>
    <x v="6"/>
  </r>
  <r>
    <d v="2016-04-01T00:00:00"/>
    <x v="3"/>
    <x v="3"/>
    <n v="25952"/>
    <x v="0"/>
    <x v="8"/>
  </r>
  <r>
    <d v="2016-01-04T00:00:00"/>
    <x v="4"/>
    <x v="1"/>
    <n v="24776"/>
    <x v="0"/>
    <x v="7"/>
  </r>
  <r>
    <d v="2016-02-04T00:00:00"/>
    <x v="5"/>
    <x v="0"/>
    <n v="35103"/>
    <x v="0"/>
    <x v="6"/>
  </r>
  <r>
    <d v="2016-03-02T00:00:00"/>
    <x v="10"/>
    <x v="1"/>
    <n v="49307"/>
    <x v="0"/>
    <x v="10"/>
  </r>
  <r>
    <d v="2016-08-06T00:00:00"/>
    <x v="9"/>
    <x v="3"/>
    <n v="31521"/>
    <x v="0"/>
    <x v="2"/>
  </r>
  <r>
    <d v="2016-06-11T00:00:00"/>
    <x v="2"/>
    <x v="2"/>
    <n v="18728"/>
    <x v="0"/>
    <x v="11"/>
  </r>
  <r>
    <d v="2016-01-02T00:00:00"/>
    <x v="3"/>
    <x v="2"/>
    <n v="22055"/>
    <x v="0"/>
    <x v="7"/>
  </r>
  <r>
    <d v="2016-08-05T00:00:00"/>
    <x v="8"/>
    <x v="2"/>
    <n v="31061"/>
    <x v="0"/>
    <x v="2"/>
  </r>
  <r>
    <d v="2016-12-09T00:00:00"/>
    <x v="0"/>
    <x v="0"/>
    <n v="34421"/>
    <x v="0"/>
    <x v="1"/>
  </r>
  <r>
    <d v="2016-11-08T00:00:00"/>
    <x v="13"/>
    <x v="0"/>
    <n v="39747"/>
    <x v="0"/>
    <x v="4"/>
  </r>
  <r>
    <d v="2016-09-08T00:00:00"/>
    <x v="13"/>
    <x v="0"/>
    <n v="16554"/>
    <x v="0"/>
    <x v="5"/>
  </r>
  <r>
    <d v="2016-03-05T00:00:00"/>
    <x v="14"/>
    <x v="3"/>
    <n v="26615"/>
    <x v="0"/>
    <x v="10"/>
  </r>
  <r>
    <d v="2016-12-12T00:00:00"/>
    <x v="9"/>
    <x v="1"/>
    <n v="46185"/>
    <x v="0"/>
    <x v="1"/>
  </r>
  <r>
    <d v="2016-10-08T00:00:00"/>
    <x v="11"/>
    <x v="0"/>
    <n v="37880"/>
    <x v="0"/>
    <x v="0"/>
  </r>
  <r>
    <d v="2016-10-05T00:00:00"/>
    <x v="8"/>
    <x v="1"/>
    <n v="38569"/>
    <x v="0"/>
    <x v="0"/>
  </r>
  <r>
    <d v="2016-12-11T00:00:00"/>
    <x v="4"/>
    <x v="0"/>
    <n v="31217"/>
    <x v="0"/>
    <x v="1"/>
  </r>
  <r>
    <d v="2016-08-10T00:00:00"/>
    <x v="2"/>
    <x v="1"/>
    <n v="26830"/>
    <x v="0"/>
    <x v="2"/>
  </r>
  <r>
    <d v="2016-06-02T00:00:00"/>
    <x v="12"/>
    <x v="0"/>
    <n v="45386"/>
    <x v="0"/>
    <x v="11"/>
  </r>
  <r>
    <d v="2016-06-06T00:00:00"/>
    <x v="14"/>
    <x v="1"/>
    <n v="42014"/>
    <x v="0"/>
    <x v="11"/>
  </r>
  <r>
    <d v="2016-10-05T00:00:00"/>
    <x v="4"/>
    <x v="3"/>
    <n v="34621"/>
    <x v="0"/>
    <x v="0"/>
  </r>
  <r>
    <d v="2016-11-06T00:00:00"/>
    <x v="12"/>
    <x v="1"/>
    <n v="22545"/>
    <x v="0"/>
    <x v="4"/>
  </r>
  <r>
    <d v="2016-10-05T00:00:00"/>
    <x v="10"/>
    <x v="3"/>
    <n v="29849"/>
    <x v="0"/>
    <x v="0"/>
  </r>
  <r>
    <d v="2016-01-04T00:00:00"/>
    <x v="0"/>
    <x v="1"/>
    <n v="50744"/>
    <x v="0"/>
    <x v="7"/>
  </r>
  <r>
    <d v="2016-08-11T00:00:00"/>
    <x v="9"/>
    <x v="1"/>
    <n v="27824"/>
    <x v="0"/>
    <x v="2"/>
  </r>
  <r>
    <d v="2016-08-08T00:00:00"/>
    <x v="9"/>
    <x v="3"/>
    <n v="33113"/>
    <x v="0"/>
    <x v="2"/>
  </r>
  <r>
    <d v="2016-06-08T00:00:00"/>
    <x v="4"/>
    <x v="3"/>
    <n v="20173"/>
    <x v="0"/>
    <x v="11"/>
  </r>
  <r>
    <d v="2016-03-04T00:00:00"/>
    <x v="5"/>
    <x v="1"/>
    <n v="34668"/>
    <x v="0"/>
    <x v="10"/>
  </r>
  <r>
    <d v="2016-12-06T00:00:00"/>
    <x v="1"/>
    <x v="0"/>
    <n v="29934"/>
    <x v="0"/>
    <x v="1"/>
  </r>
  <r>
    <d v="2016-10-04T00:00:00"/>
    <x v="8"/>
    <x v="0"/>
    <n v="31640"/>
    <x v="0"/>
    <x v="0"/>
  </r>
  <r>
    <d v="2016-03-12T00:00:00"/>
    <x v="4"/>
    <x v="2"/>
    <n v="15015"/>
    <x v="0"/>
    <x v="10"/>
  </r>
  <r>
    <d v="2016-12-08T00:00:00"/>
    <x v="9"/>
    <x v="1"/>
    <n v="54552"/>
    <x v="0"/>
    <x v="1"/>
  </r>
  <r>
    <d v="2016-09-11T00:00:00"/>
    <x v="3"/>
    <x v="3"/>
    <n v="20111"/>
    <x v="0"/>
    <x v="5"/>
  </r>
  <r>
    <d v="2016-12-07T00:00:00"/>
    <x v="0"/>
    <x v="0"/>
    <n v="44918"/>
    <x v="0"/>
    <x v="1"/>
  </r>
  <r>
    <d v="2016-05-01T00:00:00"/>
    <x v="2"/>
    <x v="0"/>
    <n v="45279"/>
    <x v="0"/>
    <x v="9"/>
  </r>
  <r>
    <d v="2016-07-03T00:00:00"/>
    <x v="9"/>
    <x v="1"/>
    <n v="27633"/>
    <x v="0"/>
    <x v="3"/>
  </r>
  <r>
    <d v="2016-03-06T00:00:00"/>
    <x v="1"/>
    <x v="0"/>
    <n v="17240"/>
    <x v="0"/>
    <x v="10"/>
  </r>
  <r>
    <d v="2016-01-03T00:00:00"/>
    <x v="13"/>
    <x v="3"/>
    <n v="23474"/>
    <x v="0"/>
    <x v="7"/>
  </r>
  <r>
    <d v="2016-12-09T00:00:00"/>
    <x v="14"/>
    <x v="0"/>
    <n v="41929"/>
    <x v="0"/>
    <x v="1"/>
  </r>
  <r>
    <d v="2016-06-03T00:00:00"/>
    <x v="1"/>
    <x v="1"/>
    <n v="25959"/>
    <x v="0"/>
    <x v="11"/>
  </r>
  <r>
    <d v="2016-05-06T00:00:00"/>
    <x v="8"/>
    <x v="2"/>
    <n v="18618"/>
    <x v="0"/>
    <x v="9"/>
  </r>
  <r>
    <d v="2016-04-11T00:00:00"/>
    <x v="14"/>
    <x v="0"/>
    <n v="30405"/>
    <x v="0"/>
    <x v="8"/>
  </r>
  <r>
    <d v="2016-11-01T00:00:00"/>
    <x v="4"/>
    <x v="0"/>
    <n v="54305"/>
    <x v="0"/>
    <x v="4"/>
  </r>
  <r>
    <d v="2016-12-01T00:00:00"/>
    <x v="6"/>
    <x v="2"/>
    <n v="22655"/>
    <x v="0"/>
    <x v="1"/>
  </r>
  <r>
    <d v="2016-10-10T00:00:00"/>
    <x v="2"/>
    <x v="1"/>
    <n v="17191"/>
    <x v="0"/>
    <x v="0"/>
  </r>
  <r>
    <d v="2016-09-12T00:00:00"/>
    <x v="3"/>
    <x v="2"/>
    <n v="26568"/>
    <x v="0"/>
    <x v="5"/>
  </r>
  <r>
    <d v="2016-03-10T00:00:00"/>
    <x v="9"/>
    <x v="3"/>
    <n v="32306"/>
    <x v="0"/>
    <x v="10"/>
  </r>
  <r>
    <d v="2016-12-10T00:00:00"/>
    <x v="13"/>
    <x v="3"/>
    <n v="22771"/>
    <x v="0"/>
    <x v="1"/>
  </r>
  <r>
    <d v="2016-08-07T00:00:00"/>
    <x v="11"/>
    <x v="3"/>
    <n v="33710"/>
    <x v="0"/>
    <x v="2"/>
  </r>
  <r>
    <d v="2016-12-06T00:00:00"/>
    <x v="5"/>
    <x v="0"/>
    <n v="24274"/>
    <x v="0"/>
    <x v="1"/>
  </r>
  <r>
    <d v="2016-12-12T00:00:00"/>
    <x v="1"/>
    <x v="3"/>
    <n v="25697"/>
    <x v="0"/>
    <x v="1"/>
  </r>
  <r>
    <d v="2016-04-11T00:00:00"/>
    <x v="6"/>
    <x v="3"/>
    <n v="29710"/>
    <x v="0"/>
    <x v="8"/>
  </r>
  <r>
    <d v="2016-08-06T00:00:00"/>
    <x v="6"/>
    <x v="1"/>
    <n v="14760"/>
    <x v="0"/>
    <x v="2"/>
  </r>
  <r>
    <d v="2016-06-05T00:00:00"/>
    <x v="1"/>
    <x v="2"/>
    <n v="16619"/>
    <x v="0"/>
    <x v="11"/>
  </r>
  <r>
    <d v="2016-10-06T00:00:00"/>
    <x v="2"/>
    <x v="1"/>
    <n v="62848"/>
    <x v="0"/>
    <x v="0"/>
  </r>
  <r>
    <d v="2016-11-03T00:00:00"/>
    <x v="6"/>
    <x v="3"/>
    <n v="21485"/>
    <x v="0"/>
    <x v="4"/>
  </r>
  <r>
    <d v="2016-12-07T00:00:00"/>
    <x v="4"/>
    <x v="0"/>
    <n v="44414"/>
    <x v="0"/>
    <x v="1"/>
  </r>
  <r>
    <d v="2016-06-02T00:00:00"/>
    <x v="3"/>
    <x v="3"/>
    <n v="26116"/>
    <x v="0"/>
    <x v="11"/>
  </r>
  <r>
    <d v="2016-12-09T00:00:00"/>
    <x v="8"/>
    <x v="2"/>
    <n v="36582"/>
    <x v="0"/>
    <x v="1"/>
  </r>
  <r>
    <d v="2016-05-01T00:00:00"/>
    <x v="5"/>
    <x v="1"/>
    <n v="52641"/>
    <x v="0"/>
    <x v="9"/>
  </r>
  <r>
    <d v="2016-01-07T00:00:00"/>
    <x v="2"/>
    <x v="0"/>
    <n v="54349"/>
    <x v="0"/>
    <x v="7"/>
  </r>
  <r>
    <d v="2016-08-04T00:00:00"/>
    <x v="12"/>
    <x v="2"/>
    <n v="21431"/>
    <x v="0"/>
    <x v="2"/>
  </r>
  <r>
    <d v="2016-11-07T00:00:00"/>
    <x v="12"/>
    <x v="3"/>
    <n v="29588"/>
    <x v="0"/>
    <x v="4"/>
  </r>
  <r>
    <d v="2016-11-01T00:00:00"/>
    <x v="9"/>
    <x v="2"/>
    <n v="14952"/>
    <x v="0"/>
    <x v="4"/>
  </r>
  <r>
    <d v="2016-07-01T00:00:00"/>
    <x v="13"/>
    <x v="1"/>
    <n v="17354"/>
    <x v="0"/>
    <x v="3"/>
  </r>
  <r>
    <d v="2016-10-05T00:00:00"/>
    <x v="13"/>
    <x v="0"/>
    <n v="21768"/>
    <x v="0"/>
    <x v="0"/>
  </r>
  <r>
    <d v="2016-09-03T00:00:00"/>
    <x v="1"/>
    <x v="0"/>
    <n v="38601"/>
    <x v="0"/>
    <x v="5"/>
  </r>
  <r>
    <d v="2016-12-12T00:00:00"/>
    <x v="4"/>
    <x v="3"/>
    <n v="20197"/>
    <x v="0"/>
    <x v="1"/>
  </r>
  <r>
    <d v="2016-02-10T00:00:00"/>
    <x v="12"/>
    <x v="1"/>
    <n v="25927"/>
    <x v="0"/>
    <x v="6"/>
  </r>
  <r>
    <d v="2016-02-11T00:00:00"/>
    <x v="7"/>
    <x v="2"/>
    <n v="36222"/>
    <x v="0"/>
    <x v="6"/>
  </r>
  <r>
    <d v="2016-03-11T00:00:00"/>
    <x v="11"/>
    <x v="3"/>
    <n v="23252"/>
    <x v="0"/>
    <x v="10"/>
  </r>
  <r>
    <d v="2016-11-06T00:00:00"/>
    <x v="11"/>
    <x v="3"/>
    <n v="27717"/>
    <x v="0"/>
    <x v="4"/>
  </r>
  <r>
    <d v="2016-04-09T00:00:00"/>
    <x v="3"/>
    <x v="1"/>
    <n v="32003"/>
    <x v="0"/>
    <x v="8"/>
  </r>
  <r>
    <d v="2016-09-08T00:00:00"/>
    <x v="8"/>
    <x v="0"/>
    <n v="52629"/>
    <x v="0"/>
    <x v="5"/>
  </r>
  <r>
    <d v="2016-06-05T00:00:00"/>
    <x v="1"/>
    <x v="0"/>
    <n v="33170"/>
    <x v="0"/>
    <x v="11"/>
  </r>
  <r>
    <d v="2016-06-10T00:00:00"/>
    <x v="6"/>
    <x v="1"/>
    <n v="54996"/>
    <x v="0"/>
    <x v="11"/>
  </r>
  <r>
    <d v="2016-08-08T00:00:00"/>
    <x v="7"/>
    <x v="1"/>
    <n v="55167"/>
    <x v="0"/>
    <x v="2"/>
  </r>
  <r>
    <d v="2016-05-07T00:00:00"/>
    <x v="5"/>
    <x v="1"/>
    <n v="46260"/>
    <x v="0"/>
    <x v="9"/>
  </r>
  <r>
    <d v="2016-10-08T00:00:00"/>
    <x v="9"/>
    <x v="1"/>
    <n v="45147"/>
    <x v="0"/>
    <x v="0"/>
  </r>
  <r>
    <d v="2016-04-12T00:00:00"/>
    <x v="8"/>
    <x v="3"/>
    <n v="16937"/>
    <x v="0"/>
    <x v="8"/>
  </r>
  <r>
    <d v="2016-02-04T00:00:00"/>
    <x v="10"/>
    <x v="1"/>
    <n v="23275"/>
    <x v="0"/>
    <x v="6"/>
  </r>
  <r>
    <d v="2016-05-01T00:00:00"/>
    <x v="8"/>
    <x v="2"/>
    <n v="15074"/>
    <x v="0"/>
    <x v="9"/>
  </r>
  <r>
    <d v="2016-12-10T00:00:00"/>
    <x v="2"/>
    <x v="1"/>
    <n v="59494"/>
    <x v="0"/>
    <x v="1"/>
  </r>
  <r>
    <d v="2016-10-08T00:00:00"/>
    <x v="14"/>
    <x v="3"/>
    <n v="17259"/>
    <x v="0"/>
    <x v="0"/>
  </r>
  <r>
    <d v="2016-02-06T00:00:00"/>
    <x v="14"/>
    <x v="0"/>
    <n v="51022"/>
    <x v="0"/>
    <x v="6"/>
  </r>
  <r>
    <d v="2016-07-01T00:00:00"/>
    <x v="1"/>
    <x v="2"/>
    <n v="16862"/>
    <x v="0"/>
    <x v="3"/>
  </r>
  <r>
    <d v="2016-04-03T00:00:00"/>
    <x v="5"/>
    <x v="0"/>
    <n v="30009"/>
    <x v="0"/>
    <x v="8"/>
  </r>
  <r>
    <d v="2016-10-05T00:00:00"/>
    <x v="7"/>
    <x v="2"/>
    <n v="13756"/>
    <x v="0"/>
    <x v="0"/>
  </r>
  <r>
    <d v="2016-03-04T00:00:00"/>
    <x v="7"/>
    <x v="0"/>
    <n v="45882"/>
    <x v="0"/>
    <x v="10"/>
  </r>
  <r>
    <d v="2016-08-12T00:00:00"/>
    <x v="5"/>
    <x v="1"/>
    <n v="29822"/>
    <x v="0"/>
    <x v="2"/>
  </r>
  <r>
    <d v="2016-03-04T00:00:00"/>
    <x v="5"/>
    <x v="3"/>
    <n v="27533"/>
    <x v="0"/>
    <x v="10"/>
  </r>
  <r>
    <d v="2016-01-11T00:00:00"/>
    <x v="0"/>
    <x v="1"/>
    <n v="36822"/>
    <x v="0"/>
    <x v="7"/>
  </r>
  <r>
    <d v="2016-09-04T00:00:00"/>
    <x v="3"/>
    <x v="2"/>
    <n v="28937"/>
    <x v="0"/>
    <x v="5"/>
  </r>
  <r>
    <d v="2016-05-03T00:00:00"/>
    <x v="2"/>
    <x v="0"/>
    <n v="34164"/>
    <x v="0"/>
    <x v="9"/>
  </r>
  <r>
    <d v="2016-10-03T00:00:00"/>
    <x v="14"/>
    <x v="2"/>
    <n v="32301"/>
    <x v="0"/>
    <x v="0"/>
  </r>
  <r>
    <d v="2016-01-01T00:00:00"/>
    <x v="8"/>
    <x v="0"/>
    <n v="24752"/>
    <x v="0"/>
    <x v="7"/>
  </r>
  <r>
    <d v="2016-03-09T00:00:00"/>
    <x v="10"/>
    <x v="2"/>
    <n v="17858"/>
    <x v="0"/>
    <x v="10"/>
  </r>
  <r>
    <d v="2016-09-11T00:00:00"/>
    <x v="0"/>
    <x v="0"/>
    <n v="44064"/>
    <x v="0"/>
    <x v="5"/>
  </r>
  <r>
    <d v="2016-01-05T00:00:00"/>
    <x v="5"/>
    <x v="1"/>
    <n v="25599"/>
    <x v="0"/>
    <x v="7"/>
  </r>
  <r>
    <d v="2016-05-04T00:00:00"/>
    <x v="12"/>
    <x v="3"/>
    <n v="34207"/>
    <x v="0"/>
    <x v="9"/>
  </r>
  <r>
    <d v="2016-09-04T00:00:00"/>
    <x v="10"/>
    <x v="0"/>
    <n v="36254"/>
    <x v="0"/>
    <x v="5"/>
  </r>
  <r>
    <d v="2016-11-02T00:00:00"/>
    <x v="13"/>
    <x v="1"/>
    <n v="27207"/>
    <x v="0"/>
    <x v="4"/>
  </r>
  <r>
    <d v="2016-10-03T00:00:00"/>
    <x v="12"/>
    <x v="3"/>
    <n v="19460"/>
    <x v="0"/>
    <x v="0"/>
  </r>
  <r>
    <d v="2016-03-06T00:00:00"/>
    <x v="3"/>
    <x v="3"/>
    <n v="22753"/>
    <x v="0"/>
    <x v="10"/>
  </r>
  <r>
    <d v="2016-01-09T00:00:00"/>
    <x v="14"/>
    <x v="1"/>
    <n v="48182"/>
    <x v="0"/>
    <x v="7"/>
  </r>
  <r>
    <d v="2016-06-12T00:00:00"/>
    <x v="6"/>
    <x v="1"/>
    <n v="28283"/>
    <x v="0"/>
    <x v="11"/>
  </r>
  <r>
    <d v="2016-07-07T00:00:00"/>
    <x v="3"/>
    <x v="1"/>
    <n v="64850"/>
    <x v="0"/>
    <x v="3"/>
  </r>
  <r>
    <d v="2016-05-08T00:00:00"/>
    <x v="7"/>
    <x v="3"/>
    <n v="24426"/>
    <x v="0"/>
    <x v="9"/>
  </r>
  <r>
    <d v="2016-10-06T00:00:00"/>
    <x v="10"/>
    <x v="2"/>
    <n v="37454"/>
    <x v="0"/>
    <x v="0"/>
  </r>
  <r>
    <d v="2016-05-03T00:00:00"/>
    <x v="6"/>
    <x v="1"/>
    <n v="31692"/>
    <x v="0"/>
    <x v="9"/>
  </r>
  <r>
    <d v="2016-10-02T00:00:00"/>
    <x v="11"/>
    <x v="3"/>
    <n v="34580"/>
    <x v="0"/>
    <x v="0"/>
  </r>
  <r>
    <d v="2016-05-08T00:00:00"/>
    <x v="7"/>
    <x v="0"/>
    <n v="21368"/>
    <x v="0"/>
    <x v="9"/>
  </r>
  <r>
    <d v="2016-11-07T00:00:00"/>
    <x v="3"/>
    <x v="3"/>
    <n v="21195"/>
    <x v="0"/>
    <x v="4"/>
  </r>
  <r>
    <d v="2016-03-07T00:00:00"/>
    <x v="3"/>
    <x v="3"/>
    <n v="18970"/>
    <x v="0"/>
    <x v="10"/>
  </r>
  <r>
    <d v="2016-12-07T00:00:00"/>
    <x v="4"/>
    <x v="2"/>
    <n v="31863"/>
    <x v="0"/>
    <x v="1"/>
  </r>
  <r>
    <d v="2016-08-02T00:00:00"/>
    <x v="7"/>
    <x v="1"/>
    <n v="22860"/>
    <x v="0"/>
    <x v="2"/>
  </r>
  <r>
    <d v="2016-05-06T00:00:00"/>
    <x v="1"/>
    <x v="1"/>
    <n v="32483"/>
    <x v="0"/>
    <x v="9"/>
  </r>
  <r>
    <d v="2016-01-02T00:00:00"/>
    <x v="3"/>
    <x v="0"/>
    <n v="16245"/>
    <x v="0"/>
    <x v="7"/>
  </r>
  <r>
    <d v="2016-03-07T00:00:00"/>
    <x v="7"/>
    <x v="1"/>
    <n v="35102"/>
    <x v="0"/>
    <x v="10"/>
  </r>
  <r>
    <d v="2016-01-10T00:00:00"/>
    <x v="1"/>
    <x v="3"/>
    <n v="24798"/>
    <x v="0"/>
    <x v="7"/>
  </r>
  <r>
    <d v="2016-04-02T00:00:00"/>
    <x v="3"/>
    <x v="1"/>
    <n v="45213"/>
    <x v="0"/>
    <x v="8"/>
  </r>
  <r>
    <d v="2016-05-02T00:00:00"/>
    <x v="5"/>
    <x v="2"/>
    <n v="13678"/>
    <x v="0"/>
    <x v="9"/>
  </r>
  <r>
    <d v="2016-03-09T00:00:00"/>
    <x v="13"/>
    <x v="2"/>
    <n v="19447"/>
    <x v="0"/>
    <x v="10"/>
  </r>
  <r>
    <d v="2016-07-09T00:00:00"/>
    <x v="13"/>
    <x v="0"/>
    <n v="40030"/>
    <x v="0"/>
    <x v="3"/>
  </r>
  <r>
    <d v="2016-06-02T00:00:00"/>
    <x v="8"/>
    <x v="0"/>
    <n v="53333"/>
    <x v="0"/>
    <x v="11"/>
  </r>
  <r>
    <d v="2016-06-01T00:00:00"/>
    <x v="8"/>
    <x v="3"/>
    <n v="23580"/>
    <x v="0"/>
    <x v="11"/>
  </r>
  <r>
    <d v="2016-06-01T00:00:00"/>
    <x v="3"/>
    <x v="3"/>
    <n v="33039"/>
    <x v="0"/>
    <x v="11"/>
  </r>
  <r>
    <d v="2016-10-01T00:00:00"/>
    <x v="13"/>
    <x v="0"/>
    <n v="23732"/>
    <x v="0"/>
    <x v="0"/>
  </r>
  <r>
    <d v="2016-12-04T00:00:00"/>
    <x v="14"/>
    <x v="0"/>
    <n v="27729"/>
    <x v="0"/>
    <x v="1"/>
  </r>
  <r>
    <d v="2016-02-08T00:00:00"/>
    <x v="14"/>
    <x v="0"/>
    <n v="46130"/>
    <x v="0"/>
    <x v="6"/>
  </r>
  <r>
    <d v="2016-06-06T00:00:00"/>
    <x v="9"/>
    <x v="1"/>
    <n v="30282"/>
    <x v="0"/>
    <x v="11"/>
  </r>
  <r>
    <d v="2016-11-03T00:00:00"/>
    <x v="3"/>
    <x v="1"/>
    <n v="30206"/>
    <x v="0"/>
    <x v="4"/>
  </r>
  <r>
    <d v="2016-09-10T00:00:00"/>
    <x v="13"/>
    <x v="1"/>
    <n v="60793"/>
    <x v="0"/>
    <x v="5"/>
  </r>
  <r>
    <d v="2016-12-09T00:00:00"/>
    <x v="6"/>
    <x v="2"/>
    <n v="15153"/>
    <x v="0"/>
    <x v="1"/>
  </r>
  <r>
    <d v="2016-11-05T00:00:00"/>
    <x v="12"/>
    <x v="3"/>
    <n v="21340"/>
    <x v="0"/>
    <x v="4"/>
  </r>
  <r>
    <d v="2016-02-10T00:00:00"/>
    <x v="11"/>
    <x v="1"/>
    <n v="47561"/>
    <x v="0"/>
    <x v="6"/>
  </r>
  <r>
    <d v="2016-02-03T00:00:00"/>
    <x v="14"/>
    <x v="1"/>
    <n v="36124"/>
    <x v="0"/>
    <x v="6"/>
  </r>
  <r>
    <d v="2016-08-10T00:00:00"/>
    <x v="3"/>
    <x v="0"/>
    <n v="47810"/>
    <x v="0"/>
    <x v="2"/>
  </r>
  <r>
    <d v="2016-02-06T00:00:00"/>
    <x v="0"/>
    <x v="1"/>
    <n v="59767"/>
    <x v="0"/>
    <x v="6"/>
  </r>
  <r>
    <d v="2016-01-06T00:00:00"/>
    <x v="7"/>
    <x v="2"/>
    <n v="30796"/>
    <x v="0"/>
    <x v="7"/>
  </r>
  <r>
    <d v="2016-12-12T00:00:00"/>
    <x v="12"/>
    <x v="3"/>
    <n v="18169"/>
    <x v="0"/>
    <x v="1"/>
  </r>
  <r>
    <d v="2016-08-12T00:00:00"/>
    <x v="11"/>
    <x v="2"/>
    <n v="18221"/>
    <x v="0"/>
    <x v="2"/>
  </r>
  <r>
    <d v="2016-05-04T00:00:00"/>
    <x v="0"/>
    <x v="3"/>
    <n v="25217"/>
    <x v="0"/>
    <x v="9"/>
  </r>
  <r>
    <d v="2016-01-12T00:00:00"/>
    <x v="13"/>
    <x v="0"/>
    <n v="48702"/>
    <x v="0"/>
    <x v="7"/>
  </r>
  <r>
    <d v="2016-07-05T00:00:00"/>
    <x v="2"/>
    <x v="0"/>
    <n v="27238"/>
    <x v="0"/>
    <x v="3"/>
  </r>
  <r>
    <d v="2016-12-05T00:00:00"/>
    <x v="0"/>
    <x v="1"/>
    <n v="21855"/>
    <x v="0"/>
    <x v="1"/>
  </r>
  <r>
    <d v="2016-05-06T00:00:00"/>
    <x v="6"/>
    <x v="1"/>
    <n v="41407"/>
    <x v="0"/>
    <x v="9"/>
  </r>
  <r>
    <d v="2016-12-10T00:00:00"/>
    <x v="13"/>
    <x v="3"/>
    <n v="27472"/>
    <x v="0"/>
    <x v="1"/>
  </r>
  <r>
    <d v="2016-02-02T00:00:00"/>
    <x v="6"/>
    <x v="0"/>
    <n v="25964"/>
    <x v="0"/>
    <x v="6"/>
  </r>
  <r>
    <d v="2016-11-09T00:00:00"/>
    <x v="6"/>
    <x v="0"/>
    <n v="51774"/>
    <x v="0"/>
    <x v="4"/>
  </r>
  <r>
    <d v="2016-03-12T00:00:00"/>
    <x v="9"/>
    <x v="1"/>
    <n v="44193"/>
    <x v="0"/>
    <x v="10"/>
  </r>
  <r>
    <d v="2016-02-01T00:00:00"/>
    <x v="2"/>
    <x v="2"/>
    <n v="27668"/>
    <x v="0"/>
    <x v="6"/>
  </r>
  <r>
    <d v="2016-04-10T00:00:00"/>
    <x v="6"/>
    <x v="3"/>
    <n v="33827"/>
    <x v="0"/>
    <x v="8"/>
  </r>
  <r>
    <d v="2016-09-02T00:00:00"/>
    <x v="14"/>
    <x v="3"/>
    <n v="29144"/>
    <x v="0"/>
    <x v="5"/>
  </r>
  <r>
    <d v="2016-08-08T00:00:00"/>
    <x v="4"/>
    <x v="3"/>
    <n v="22294"/>
    <x v="0"/>
    <x v="2"/>
  </r>
  <r>
    <d v="2016-07-04T00:00:00"/>
    <x v="2"/>
    <x v="0"/>
    <n v="35748"/>
    <x v="0"/>
    <x v="3"/>
  </r>
  <r>
    <d v="2016-09-01T00:00:00"/>
    <x v="13"/>
    <x v="1"/>
    <n v="30274"/>
    <x v="0"/>
    <x v="5"/>
  </r>
  <r>
    <d v="2016-02-05T00:00:00"/>
    <x v="10"/>
    <x v="1"/>
    <n v="27537"/>
    <x v="0"/>
    <x v="6"/>
  </r>
  <r>
    <d v="2016-12-01T00:00:00"/>
    <x v="7"/>
    <x v="0"/>
    <n v="48288"/>
    <x v="0"/>
    <x v="1"/>
  </r>
  <r>
    <d v="2016-10-10T00:00:00"/>
    <x v="2"/>
    <x v="3"/>
    <n v="17818"/>
    <x v="0"/>
    <x v="0"/>
  </r>
  <r>
    <d v="2016-01-07T00:00:00"/>
    <x v="9"/>
    <x v="1"/>
    <n v="57565"/>
    <x v="0"/>
    <x v="7"/>
  </r>
  <r>
    <d v="2016-12-07T00:00:00"/>
    <x v="10"/>
    <x v="3"/>
    <n v="32870"/>
    <x v="0"/>
    <x v="1"/>
  </r>
  <r>
    <d v="2016-01-05T00:00:00"/>
    <x v="11"/>
    <x v="1"/>
    <n v="56847"/>
    <x v="0"/>
    <x v="7"/>
  </r>
  <r>
    <d v="2016-06-11T00:00:00"/>
    <x v="3"/>
    <x v="1"/>
    <n v="47815"/>
    <x v="0"/>
    <x v="11"/>
  </r>
  <r>
    <d v="2016-01-05T00:00:00"/>
    <x v="5"/>
    <x v="3"/>
    <n v="19720"/>
    <x v="0"/>
    <x v="7"/>
  </r>
  <r>
    <d v="2016-09-09T00:00:00"/>
    <x v="8"/>
    <x v="0"/>
    <n v="26750"/>
    <x v="0"/>
    <x v="5"/>
  </r>
  <r>
    <d v="2016-03-03T00:00:00"/>
    <x v="14"/>
    <x v="3"/>
    <n v="23205"/>
    <x v="0"/>
    <x v="10"/>
  </r>
  <r>
    <d v="2016-10-06T00:00:00"/>
    <x v="8"/>
    <x v="1"/>
    <n v="32948"/>
    <x v="0"/>
    <x v="0"/>
  </r>
  <r>
    <d v="2016-02-10T00:00:00"/>
    <x v="12"/>
    <x v="3"/>
    <n v="33612"/>
    <x v="0"/>
    <x v="6"/>
  </r>
  <r>
    <d v="2016-09-02T00:00:00"/>
    <x v="7"/>
    <x v="2"/>
    <n v="35416"/>
    <x v="0"/>
    <x v="5"/>
  </r>
  <r>
    <d v="2016-10-11T00:00:00"/>
    <x v="7"/>
    <x v="0"/>
    <n v="36333"/>
    <x v="0"/>
    <x v="0"/>
  </r>
  <r>
    <d v="2016-07-11T00:00:00"/>
    <x v="4"/>
    <x v="3"/>
    <n v="32734"/>
    <x v="0"/>
    <x v="3"/>
  </r>
  <r>
    <d v="2016-08-03T00:00:00"/>
    <x v="4"/>
    <x v="0"/>
    <n v="32524"/>
    <x v="0"/>
    <x v="2"/>
  </r>
  <r>
    <d v="2016-04-06T00:00:00"/>
    <x v="14"/>
    <x v="2"/>
    <n v="38781"/>
    <x v="0"/>
    <x v="8"/>
  </r>
  <r>
    <d v="2016-03-07T00:00:00"/>
    <x v="6"/>
    <x v="1"/>
    <n v="15654"/>
    <x v="0"/>
    <x v="10"/>
  </r>
  <r>
    <d v="2016-11-11T00:00:00"/>
    <x v="12"/>
    <x v="3"/>
    <n v="18164"/>
    <x v="0"/>
    <x v="4"/>
  </r>
  <r>
    <d v="2016-09-04T00:00:00"/>
    <x v="1"/>
    <x v="1"/>
    <n v="56003"/>
    <x v="0"/>
    <x v="5"/>
  </r>
  <r>
    <d v="2016-05-09T00:00:00"/>
    <x v="7"/>
    <x v="3"/>
    <n v="32869"/>
    <x v="0"/>
    <x v="9"/>
  </r>
  <r>
    <d v="2016-03-08T00:00:00"/>
    <x v="6"/>
    <x v="2"/>
    <n v="28137"/>
    <x v="0"/>
    <x v="10"/>
  </r>
  <r>
    <d v="2016-01-08T00:00:00"/>
    <x v="9"/>
    <x v="2"/>
    <n v="25312"/>
    <x v="0"/>
    <x v="7"/>
  </r>
  <r>
    <d v="2016-11-04T00:00:00"/>
    <x v="10"/>
    <x v="0"/>
    <n v="52411"/>
    <x v="0"/>
    <x v="4"/>
  </r>
  <r>
    <d v="2016-07-02T00:00:00"/>
    <x v="10"/>
    <x v="1"/>
    <n v="46045"/>
    <x v="0"/>
    <x v="3"/>
  </r>
  <r>
    <d v="2016-11-10T00:00:00"/>
    <x v="14"/>
    <x v="2"/>
    <n v="28918"/>
    <x v="0"/>
    <x v="4"/>
  </r>
  <r>
    <d v="2016-05-10T00:00:00"/>
    <x v="4"/>
    <x v="2"/>
    <n v="13443"/>
    <x v="0"/>
    <x v="9"/>
  </r>
  <r>
    <d v="2016-03-06T00:00:00"/>
    <x v="9"/>
    <x v="1"/>
    <n v="41847"/>
    <x v="0"/>
    <x v="10"/>
  </r>
  <r>
    <d v="2016-08-09T00:00:00"/>
    <x v="7"/>
    <x v="1"/>
    <n v="52565"/>
    <x v="0"/>
    <x v="2"/>
  </r>
  <r>
    <d v="2016-12-11T00:00:00"/>
    <x v="9"/>
    <x v="1"/>
    <n v="16498"/>
    <x v="0"/>
    <x v="1"/>
  </r>
  <r>
    <d v="2016-09-03T00:00:00"/>
    <x v="0"/>
    <x v="1"/>
    <n v="50702"/>
    <x v="0"/>
    <x v="5"/>
  </r>
  <r>
    <d v="2016-11-05T00:00:00"/>
    <x v="9"/>
    <x v="2"/>
    <n v="33094"/>
    <x v="0"/>
    <x v="4"/>
  </r>
  <r>
    <d v="2016-08-10T00:00:00"/>
    <x v="14"/>
    <x v="0"/>
    <n v="26934"/>
    <x v="0"/>
    <x v="2"/>
  </r>
  <r>
    <d v="2016-12-01T00:00:00"/>
    <x v="12"/>
    <x v="3"/>
    <n v="34440"/>
    <x v="0"/>
    <x v="1"/>
  </r>
  <r>
    <d v="2016-04-01T00:00:00"/>
    <x v="12"/>
    <x v="1"/>
    <n v="22913"/>
    <x v="0"/>
    <x v="8"/>
  </r>
  <r>
    <d v="2016-11-07T00:00:00"/>
    <x v="4"/>
    <x v="1"/>
    <n v="63216"/>
    <x v="0"/>
    <x v="4"/>
  </r>
  <r>
    <d v="2016-10-09T00:00:00"/>
    <x v="8"/>
    <x v="1"/>
    <n v="48597"/>
    <x v="0"/>
    <x v="0"/>
  </r>
  <r>
    <d v="2016-07-04T00:00:00"/>
    <x v="2"/>
    <x v="0"/>
    <n v="24256"/>
    <x v="0"/>
    <x v="3"/>
  </r>
  <r>
    <d v="2016-06-09T00:00:00"/>
    <x v="10"/>
    <x v="3"/>
    <n v="29307"/>
    <x v="0"/>
    <x v="11"/>
  </r>
  <r>
    <d v="2016-04-07T00:00:00"/>
    <x v="13"/>
    <x v="1"/>
    <n v="51593"/>
    <x v="0"/>
    <x v="8"/>
  </r>
  <r>
    <d v="2016-07-08T00:00:00"/>
    <x v="3"/>
    <x v="0"/>
    <n v="41027"/>
    <x v="0"/>
    <x v="3"/>
  </r>
  <r>
    <d v="2016-02-07T00:00:00"/>
    <x v="9"/>
    <x v="0"/>
    <n v="35622"/>
    <x v="0"/>
    <x v="6"/>
  </r>
  <r>
    <d v="2016-03-05T00:00:00"/>
    <x v="3"/>
    <x v="1"/>
    <n v="50627"/>
    <x v="0"/>
    <x v="10"/>
  </r>
  <r>
    <d v="2016-11-11T00:00:00"/>
    <x v="2"/>
    <x v="1"/>
    <n v="18540"/>
    <x v="0"/>
    <x v="4"/>
  </r>
  <r>
    <d v="2016-08-04T00:00:00"/>
    <x v="10"/>
    <x v="1"/>
    <n v="52634"/>
    <x v="0"/>
    <x v="2"/>
  </r>
  <r>
    <d v="2016-04-01T00:00:00"/>
    <x v="9"/>
    <x v="2"/>
    <n v="17636"/>
    <x v="0"/>
    <x v="8"/>
  </r>
  <r>
    <d v="2016-07-02T00:00:00"/>
    <x v="4"/>
    <x v="1"/>
    <n v="23677"/>
    <x v="0"/>
    <x v="3"/>
  </r>
  <r>
    <d v="2016-12-01T00:00:00"/>
    <x v="0"/>
    <x v="1"/>
    <n v="26442"/>
    <x v="0"/>
    <x v="1"/>
  </r>
  <r>
    <d v="2016-07-03T00:00:00"/>
    <x v="8"/>
    <x v="3"/>
    <n v="26622"/>
    <x v="0"/>
    <x v="3"/>
  </r>
  <r>
    <d v="2016-01-08T00:00:00"/>
    <x v="3"/>
    <x v="3"/>
    <n v="32664"/>
    <x v="0"/>
    <x v="7"/>
  </r>
  <r>
    <d v="2016-12-09T00:00:00"/>
    <x v="9"/>
    <x v="0"/>
    <n v="50888"/>
    <x v="0"/>
    <x v="1"/>
  </r>
  <r>
    <d v="2016-01-08T00:00:00"/>
    <x v="5"/>
    <x v="0"/>
    <n v="50330"/>
    <x v="0"/>
    <x v="7"/>
  </r>
  <r>
    <d v="2016-05-10T00:00:00"/>
    <x v="4"/>
    <x v="1"/>
    <n v="64863"/>
    <x v="0"/>
    <x v="9"/>
  </r>
  <r>
    <d v="2016-10-07T00:00:00"/>
    <x v="6"/>
    <x v="1"/>
    <n v="56024"/>
    <x v="0"/>
    <x v="0"/>
  </r>
  <r>
    <d v="2016-10-12T00:00:00"/>
    <x v="7"/>
    <x v="3"/>
    <n v="23665"/>
    <x v="0"/>
    <x v="0"/>
  </r>
  <r>
    <d v="2016-03-04T00:00:00"/>
    <x v="11"/>
    <x v="3"/>
    <n v="18407"/>
    <x v="0"/>
    <x v="10"/>
  </r>
  <r>
    <d v="2016-11-09T00:00:00"/>
    <x v="5"/>
    <x v="1"/>
    <n v="46098"/>
    <x v="0"/>
    <x v="4"/>
  </r>
  <r>
    <d v="2016-12-04T00:00:00"/>
    <x v="10"/>
    <x v="0"/>
    <n v="35783"/>
    <x v="0"/>
    <x v="1"/>
  </r>
  <r>
    <d v="2016-12-10T00:00:00"/>
    <x v="0"/>
    <x v="1"/>
    <n v="23173"/>
    <x v="0"/>
    <x v="1"/>
  </r>
  <r>
    <d v="2016-11-10T00:00:00"/>
    <x v="11"/>
    <x v="3"/>
    <n v="21565"/>
    <x v="0"/>
    <x v="4"/>
  </r>
  <r>
    <d v="2016-01-11T00:00:00"/>
    <x v="5"/>
    <x v="3"/>
    <n v="34846"/>
    <x v="0"/>
    <x v="7"/>
  </r>
  <r>
    <d v="2016-01-10T00:00:00"/>
    <x v="2"/>
    <x v="0"/>
    <n v="30298"/>
    <x v="0"/>
    <x v="7"/>
  </r>
  <r>
    <d v="2016-02-01T00:00:00"/>
    <x v="7"/>
    <x v="2"/>
    <n v="25928"/>
    <x v="0"/>
    <x v="6"/>
  </r>
  <r>
    <d v="2016-04-07T00:00:00"/>
    <x v="4"/>
    <x v="1"/>
    <n v="27458"/>
    <x v="0"/>
    <x v="8"/>
  </r>
  <r>
    <d v="2016-12-06T00:00:00"/>
    <x v="13"/>
    <x v="1"/>
    <n v="20561"/>
    <x v="0"/>
    <x v="1"/>
  </r>
  <r>
    <d v="2016-12-01T00:00:00"/>
    <x v="6"/>
    <x v="1"/>
    <n v="62192"/>
    <x v="0"/>
    <x v="1"/>
  </r>
  <r>
    <d v="2016-05-03T00:00:00"/>
    <x v="5"/>
    <x v="2"/>
    <n v="15182"/>
    <x v="0"/>
    <x v="9"/>
  </r>
  <r>
    <d v="2016-03-06T00:00:00"/>
    <x v="5"/>
    <x v="3"/>
    <n v="22417"/>
    <x v="0"/>
    <x v="10"/>
  </r>
  <r>
    <d v="2016-10-12T00:00:00"/>
    <x v="12"/>
    <x v="0"/>
    <n v="36799"/>
    <x v="0"/>
    <x v="0"/>
  </r>
  <r>
    <d v="2016-03-06T00:00:00"/>
    <x v="14"/>
    <x v="0"/>
    <n v="17653"/>
    <x v="0"/>
    <x v="10"/>
  </r>
  <r>
    <d v="2016-04-04T00:00:00"/>
    <x v="4"/>
    <x v="2"/>
    <n v="29992"/>
    <x v="0"/>
    <x v="8"/>
  </r>
  <r>
    <d v="2016-08-05T00:00:00"/>
    <x v="11"/>
    <x v="2"/>
    <n v="25962"/>
    <x v="0"/>
    <x v="2"/>
  </r>
  <r>
    <d v="2016-05-10T00:00:00"/>
    <x v="2"/>
    <x v="1"/>
    <n v="29482"/>
    <x v="0"/>
    <x v="9"/>
  </r>
  <r>
    <d v="2016-10-02T00:00:00"/>
    <x v="1"/>
    <x v="0"/>
    <n v="53287"/>
    <x v="0"/>
    <x v="0"/>
  </r>
  <r>
    <d v="2016-08-11T00:00:00"/>
    <x v="10"/>
    <x v="0"/>
    <n v="24821"/>
    <x v="0"/>
    <x v="2"/>
  </r>
  <r>
    <d v="2016-12-12T00:00:00"/>
    <x v="9"/>
    <x v="0"/>
    <n v="25832"/>
    <x v="0"/>
    <x v="1"/>
  </r>
  <r>
    <d v="2016-09-11T00:00:00"/>
    <x v="10"/>
    <x v="3"/>
    <n v="16130"/>
    <x v="0"/>
    <x v="5"/>
  </r>
  <r>
    <d v="2016-03-02T00:00:00"/>
    <x v="3"/>
    <x v="3"/>
    <n v="22030"/>
    <x v="0"/>
    <x v="10"/>
  </r>
  <r>
    <d v="2016-03-04T00:00:00"/>
    <x v="5"/>
    <x v="2"/>
    <n v="26437"/>
    <x v="0"/>
    <x v="10"/>
  </r>
  <r>
    <d v="2016-12-04T00:00:00"/>
    <x v="9"/>
    <x v="2"/>
    <n v="22987"/>
    <x v="0"/>
    <x v="1"/>
  </r>
  <r>
    <d v="2016-09-03T00:00:00"/>
    <x v="4"/>
    <x v="1"/>
    <n v="59877"/>
    <x v="0"/>
    <x v="5"/>
  </r>
  <r>
    <d v="2016-03-04T00:00:00"/>
    <x v="8"/>
    <x v="0"/>
    <n v="32909"/>
    <x v="0"/>
    <x v="10"/>
  </r>
  <r>
    <d v="2016-07-04T00:00:00"/>
    <x v="3"/>
    <x v="3"/>
    <n v="21232"/>
    <x v="0"/>
    <x v="3"/>
  </r>
  <r>
    <d v="2016-11-11T00:00:00"/>
    <x v="8"/>
    <x v="0"/>
    <n v="16404"/>
    <x v="0"/>
    <x v="4"/>
  </r>
  <r>
    <d v="2016-05-07T00:00:00"/>
    <x v="12"/>
    <x v="2"/>
    <n v="25046"/>
    <x v="0"/>
    <x v="9"/>
  </r>
  <r>
    <d v="2016-07-01T00:00:00"/>
    <x v="0"/>
    <x v="1"/>
    <n v="46457"/>
    <x v="0"/>
    <x v="3"/>
  </r>
  <r>
    <d v="2016-04-02T00:00:00"/>
    <x v="3"/>
    <x v="1"/>
    <n v="52287"/>
    <x v="0"/>
    <x v="8"/>
  </r>
  <r>
    <d v="2016-11-04T00:00:00"/>
    <x v="6"/>
    <x v="2"/>
    <n v="18083"/>
    <x v="0"/>
    <x v="4"/>
  </r>
  <r>
    <d v="2016-10-10T00:00:00"/>
    <x v="10"/>
    <x v="3"/>
    <n v="31206"/>
    <x v="0"/>
    <x v="0"/>
  </r>
  <r>
    <d v="2016-09-08T00:00:00"/>
    <x v="2"/>
    <x v="2"/>
    <n v="35221"/>
    <x v="0"/>
    <x v="5"/>
  </r>
  <r>
    <d v="2016-08-12T00:00:00"/>
    <x v="10"/>
    <x v="2"/>
    <n v="13880"/>
    <x v="0"/>
    <x v="2"/>
  </r>
  <r>
    <d v="2016-12-11T00:00:00"/>
    <x v="2"/>
    <x v="3"/>
    <n v="28080"/>
    <x v="0"/>
    <x v="1"/>
  </r>
  <r>
    <d v="2016-09-08T00:00:00"/>
    <x v="3"/>
    <x v="0"/>
    <n v="16370"/>
    <x v="0"/>
    <x v="5"/>
  </r>
  <r>
    <d v="2016-01-02T00:00:00"/>
    <x v="5"/>
    <x v="0"/>
    <n v="40382"/>
    <x v="0"/>
    <x v="7"/>
  </r>
  <r>
    <d v="2016-12-12T00:00:00"/>
    <x v="11"/>
    <x v="1"/>
    <n v="25612"/>
    <x v="0"/>
    <x v="1"/>
  </r>
  <r>
    <d v="2016-06-09T00:00:00"/>
    <x v="5"/>
    <x v="0"/>
    <n v="51671"/>
    <x v="0"/>
    <x v="11"/>
  </r>
  <r>
    <d v="2016-01-11T00:00:00"/>
    <x v="8"/>
    <x v="2"/>
    <n v="24323"/>
    <x v="0"/>
    <x v="7"/>
  </r>
  <r>
    <d v="2016-10-02T00:00:00"/>
    <x v="1"/>
    <x v="1"/>
    <n v="43992"/>
    <x v="0"/>
    <x v="0"/>
  </r>
  <r>
    <d v="2016-02-08T00:00:00"/>
    <x v="4"/>
    <x v="0"/>
    <n v="35278"/>
    <x v="0"/>
    <x v="6"/>
  </r>
  <r>
    <d v="2016-03-02T00:00:00"/>
    <x v="12"/>
    <x v="0"/>
    <n v="43146"/>
    <x v="0"/>
    <x v="10"/>
  </r>
  <r>
    <d v="2016-07-08T00:00:00"/>
    <x v="8"/>
    <x v="3"/>
    <n v="25252"/>
    <x v="0"/>
    <x v="3"/>
  </r>
  <r>
    <d v="2016-06-07T00:00:00"/>
    <x v="14"/>
    <x v="0"/>
    <n v="37789"/>
    <x v="0"/>
    <x v="11"/>
  </r>
  <r>
    <d v="2016-11-08T00:00:00"/>
    <x v="12"/>
    <x v="2"/>
    <n v="37655"/>
    <x v="0"/>
    <x v="4"/>
  </r>
  <r>
    <d v="2016-05-12T00:00:00"/>
    <x v="6"/>
    <x v="0"/>
    <n v="51586"/>
    <x v="0"/>
    <x v="9"/>
  </r>
  <r>
    <d v="2016-05-11T00:00:00"/>
    <x v="5"/>
    <x v="3"/>
    <n v="33811"/>
    <x v="0"/>
    <x v="9"/>
  </r>
  <r>
    <d v="2016-03-02T00:00:00"/>
    <x v="8"/>
    <x v="1"/>
    <n v="29808"/>
    <x v="0"/>
    <x v="10"/>
  </r>
  <r>
    <d v="2016-06-03T00:00:00"/>
    <x v="3"/>
    <x v="2"/>
    <n v="17896"/>
    <x v="0"/>
    <x v="11"/>
  </r>
  <r>
    <d v="2016-11-09T00:00:00"/>
    <x v="9"/>
    <x v="1"/>
    <n v="40994"/>
    <x v="0"/>
    <x v="4"/>
  </r>
  <r>
    <d v="2016-02-03T00:00:00"/>
    <x v="3"/>
    <x v="1"/>
    <n v="23608"/>
    <x v="0"/>
    <x v="6"/>
  </r>
  <r>
    <d v="2016-08-09T00:00:00"/>
    <x v="8"/>
    <x v="1"/>
    <n v="15983"/>
    <x v="0"/>
    <x v="2"/>
  </r>
  <r>
    <d v="2016-01-04T00:00:00"/>
    <x v="4"/>
    <x v="2"/>
    <n v="36055"/>
    <x v="0"/>
    <x v="7"/>
  </r>
  <r>
    <d v="2016-11-01T00:00:00"/>
    <x v="13"/>
    <x v="1"/>
    <n v="57989"/>
    <x v="0"/>
    <x v="4"/>
  </r>
  <r>
    <d v="2016-01-10T00:00:00"/>
    <x v="8"/>
    <x v="1"/>
    <n v="34498"/>
    <x v="0"/>
    <x v="7"/>
  </r>
  <r>
    <d v="2016-08-03T00:00:00"/>
    <x v="12"/>
    <x v="1"/>
    <n v="26540"/>
    <x v="0"/>
    <x v="2"/>
  </r>
  <r>
    <d v="2016-07-06T00:00:00"/>
    <x v="11"/>
    <x v="3"/>
    <n v="17846"/>
    <x v="0"/>
    <x v="3"/>
  </r>
  <r>
    <d v="2016-04-07T00:00:00"/>
    <x v="9"/>
    <x v="2"/>
    <n v="15051"/>
    <x v="0"/>
    <x v="8"/>
  </r>
  <r>
    <d v="2016-11-06T00:00:00"/>
    <x v="12"/>
    <x v="3"/>
    <n v="27827"/>
    <x v="0"/>
    <x v="4"/>
  </r>
  <r>
    <d v="2016-11-12T00:00:00"/>
    <x v="10"/>
    <x v="1"/>
    <n v="36544"/>
    <x v="0"/>
    <x v="4"/>
  </r>
  <r>
    <d v="2016-12-05T00:00:00"/>
    <x v="0"/>
    <x v="1"/>
    <n v="51458"/>
    <x v="0"/>
    <x v="1"/>
  </r>
  <r>
    <d v="2016-04-11T00:00:00"/>
    <x v="11"/>
    <x v="3"/>
    <n v="23344"/>
    <x v="0"/>
    <x v="8"/>
  </r>
  <r>
    <d v="2016-09-08T00:00:00"/>
    <x v="13"/>
    <x v="2"/>
    <n v="25221"/>
    <x v="0"/>
    <x v="5"/>
  </r>
  <r>
    <d v="2016-02-07T00:00:00"/>
    <x v="10"/>
    <x v="2"/>
    <n v="27118"/>
    <x v="0"/>
    <x v="6"/>
  </r>
  <r>
    <d v="2016-10-07T00:00:00"/>
    <x v="10"/>
    <x v="1"/>
    <n v="40913"/>
    <x v="0"/>
    <x v="0"/>
  </r>
  <r>
    <d v="2016-07-07T00:00:00"/>
    <x v="6"/>
    <x v="2"/>
    <n v="23349"/>
    <x v="0"/>
    <x v="3"/>
  </r>
  <r>
    <d v="2016-04-03T00:00:00"/>
    <x v="10"/>
    <x v="3"/>
    <n v="21960"/>
    <x v="0"/>
    <x v="8"/>
  </r>
  <r>
    <d v="2016-02-06T00:00:00"/>
    <x v="12"/>
    <x v="1"/>
    <n v="58074"/>
    <x v="0"/>
    <x v="6"/>
  </r>
  <r>
    <d v="2016-09-12T00:00:00"/>
    <x v="3"/>
    <x v="2"/>
    <n v="23664"/>
    <x v="0"/>
    <x v="5"/>
  </r>
  <r>
    <d v="2016-10-01T00:00:00"/>
    <x v="11"/>
    <x v="3"/>
    <n v="25672"/>
    <x v="0"/>
    <x v="0"/>
  </r>
  <r>
    <d v="2016-02-12T00:00:00"/>
    <x v="10"/>
    <x v="1"/>
    <n v="43925"/>
    <x v="0"/>
    <x v="6"/>
  </r>
  <r>
    <d v="2016-02-05T00:00:00"/>
    <x v="12"/>
    <x v="0"/>
    <n v="37418"/>
    <x v="0"/>
    <x v="6"/>
  </r>
  <r>
    <d v="2016-08-04T00:00:00"/>
    <x v="10"/>
    <x v="3"/>
    <n v="24984"/>
    <x v="0"/>
    <x v="2"/>
  </r>
  <r>
    <d v="2016-05-08T00:00:00"/>
    <x v="0"/>
    <x v="3"/>
    <n v="32596"/>
    <x v="0"/>
    <x v="9"/>
  </r>
  <r>
    <d v="2016-11-05T00:00:00"/>
    <x v="7"/>
    <x v="2"/>
    <n v="26014"/>
    <x v="0"/>
    <x v="4"/>
  </r>
  <r>
    <d v="2016-11-03T00:00:00"/>
    <x v="12"/>
    <x v="1"/>
    <n v="17516"/>
    <x v="0"/>
    <x v="4"/>
  </r>
  <r>
    <d v="2016-09-10T00:00:00"/>
    <x v="1"/>
    <x v="3"/>
    <n v="21876"/>
    <x v="0"/>
    <x v="5"/>
  </r>
  <r>
    <d v="2016-02-09T00:00:00"/>
    <x v="8"/>
    <x v="3"/>
    <n v="28393"/>
    <x v="0"/>
    <x v="6"/>
  </r>
  <r>
    <d v="2016-11-09T00:00:00"/>
    <x v="9"/>
    <x v="0"/>
    <n v="52943"/>
    <x v="0"/>
    <x v="4"/>
  </r>
  <r>
    <d v="2016-04-07T00:00:00"/>
    <x v="12"/>
    <x v="1"/>
    <n v="64213"/>
    <x v="0"/>
    <x v="8"/>
  </r>
  <r>
    <d v="2016-08-02T00:00:00"/>
    <x v="8"/>
    <x v="1"/>
    <n v="57857"/>
    <x v="0"/>
    <x v="2"/>
  </r>
  <r>
    <d v="2016-07-09T00:00:00"/>
    <x v="10"/>
    <x v="3"/>
    <n v="28577"/>
    <x v="0"/>
    <x v="3"/>
  </r>
  <r>
    <d v="2016-01-04T00:00:00"/>
    <x v="3"/>
    <x v="3"/>
    <n v="23812"/>
    <x v="0"/>
    <x v="7"/>
  </r>
  <r>
    <d v="2016-10-10T00:00:00"/>
    <x v="12"/>
    <x v="0"/>
    <n v="25676"/>
    <x v="0"/>
    <x v="0"/>
  </r>
  <r>
    <d v="2016-07-11T00:00:00"/>
    <x v="3"/>
    <x v="1"/>
    <n v="35219"/>
    <x v="0"/>
    <x v="3"/>
  </r>
  <r>
    <d v="2016-08-03T00:00:00"/>
    <x v="12"/>
    <x v="3"/>
    <n v="31311"/>
    <x v="0"/>
    <x v="2"/>
  </r>
  <r>
    <d v="2016-12-02T00:00:00"/>
    <x v="10"/>
    <x v="3"/>
    <n v="21834"/>
    <x v="0"/>
    <x v="1"/>
  </r>
  <r>
    <d v="2016-09-12T00:00:00"/>
    <x v="11"/>
    <x v="3"/>
    <n v="26898"/>
    <x v="0"/>
    <x v="5"/>
  </r>
  <r>
    <d v="2016-10-10T00:00:00"/>
    <x v="0"/>
    <x v="0"/>
    <n v="34369"/>
    <x v="0"/>
    <x v="0"/>
  </r>
  <r>
    <d v="2016-07-06T00:00:00"/>
    <x v="4"/>
    <x v="2"/>
    <n v="30566"/>
    <x v="0"/>
    <x v="3"/>
  </r>
  <r>
    <d v="2016-11-01T00:00:00"/>
    <x v="14"/>
    <x v="2"/>
    <n v="24292"/>
    <x v="0"/>
    <x v="4"/>
  </r>
  <r>
    <d v="2016-10-04T00:00:00"/>
    <x v="6"/>
    <x v="3"/>
    <n v="24013"/>
    <x v="0"/>
    <x v="0"/>
  </r>
  <r>
    <d v="2016-03-01T00:00:00"/>
    <x v="14"/>
    <x v="1"/>
    <n v="59954"/>
    <x v="0"/>
    <x v="10"/>
  </r>
  <r>
    <d v="2016-08-04T00:00:00"/>
    <x v="1"/>
    <x v="2"/>
    <n v="32218"/>
    <x v="0"/>
    <x v="2"/>
  </r>
  <r>
    <d v="2016-07-10T00:00:00"/>
    <x v="2"/>
    <x v="2"/>
    <n v="30811"/>
    <x v="0"/>
    <x v="3"/>
  </r>
  <r>
    <d v="2016-11-06T00:00:00"/>
    <x v="3"/>
    <x v="2"/>
    <n v="24633"/>
    <x v="0"/>
    <x v="4"/>
  </r>
  <r>
    <d v="2016-12-11T00:00:00"/>
    <x v="11"/>
    <x v="1"/>
    <n v="54609"/>
    <x v="0"/>
    <x v="1"/>
  </r>
  <r>
    <d v="2016-07-11T00:00:00"/>
    <x v="10"/>
    <x v="3"/>
    <n v="25290"/>
    <x v="0"/>
    <x v="3"/>
  </r>
  <r>
    <d v="2016-07-09T00:00:00"/>
    <x v="0"/>
    <x v="0"/>
    <n v="43617"/>
    <x v="0"/>
    <x v="3"/>
  </r>
  <r>
    <d v="2016-02-09T00:00:00"/>
    <x v="8"/>
    <x v="2"/>
    <n v="23898"/>
    <x v="0"/>
    <x v="6"/>
  </r>
  <r>
    <d v="2016-11-06T00:00:00"/>
    <x v="8"/>
    <x v="0"/>
    <n v="47845"/>
    <x v="0"/>
    <x v="4"/>
  </r>
  <r>
    <d v="2016-11-07T00:00:00"/>
    <x v="9"/>
    <x v="0"/>
    <n v="37960"/>
    <x v="0"/>
    <x v="4"/>
  </r>
  <r>
    <d v="2016-09-02T00:00:00"/>
    <x v="7"/>
    <x v="1"/>
    <n v="34661"/>
    <x v="0"/>
    <x v="5"/>
  </r>
  <r>
    <d v="2016-06-06T00:00:00"/>
    <x v="0"/>
    <x v="1"/>
    <n v="43659"/>
    <x v="0"/>
    <x v="11"/>
  </r>
  <r>
    <d v="2016-04-06T00:00:00"/>
    <x v="0"/>
    <x v="0"/>
    <n v="47457"/>
    <x v="0"/>
    <x v="8"/>
  </r>
  <r>
    <d v="2016-10-09T00:00:00"/>
    <x v="7"/>
    <x v="2"/>
    <n v="37981"/>
    <x v="0"/>
    <x v="0"/>
  </r>
  <r>
    <d v="2016-09-02T00:00:00"/>
    <x v="11"/>
    <x v="0"/>
    <n v="37456"/>
    <x v="0"/>
    <x v="5"/>
  </r>
  <r>
    <d v="2016-11-07T00:00:00"/>
    <x v="2"/>
    <x v="2"/>
    <n v="15289"/>
    <x v="0"/>
    <x v="4"/>
  </r>
  <r>
    <d v="2016-01-04T00:00:00"/>
    <x v="14"/>
    <x v="2"/>
    <n v="24250"/>
    <x v="0"/>
    <x v="7"/>
  </r>
  <r>
    <d v="2016-05-11T00:00:00"/>
    <x v="4"/>
    <x v="0"/>
    <n v="43592"/>
    <x v="0"/>
    <x v="9"/>
  </r>
  <r>
    <d v="2016-07-04T00:00:00"/>
    <x v="4"/>
    <x v="2"/>
    <n v="18957"/>
    <x v="0"/>
    <x v="3"/>
  </r>
  <r>
    <d v="2016-06-12T00:00:00"/>
    <x v="1"/>
    <x v="2"/>
    <n v="14968"/>
    <x v="0"/>
    <x v="11"/>
  </r>
  <r>
    <d v="2016-10-12T00:00:00"/>
    <x v="9"/>
    <x v="1"/>
    <n v="37170"/>
    <x v="0"/>
    <x v="0"/>
  </r>
  <r>
    <d v="2016-09-04T00:00:00"/>
    <x v="5"/>
    <x v="0"/>
    <n v="40742"/>
    <x v="0"/>
    <x v="5"/>
  </r>
  <r>
    <d v="2016-07-09T00:00:00"/>
    <x v="6"/>
    <x v="0"/>
    <n v="23834"/>
    <x v="0"/>
    <x v="3"/>
  </r>
  <r>
    <d v="2016-09-10T00:00:00"/>
    <x v="7"/>
    <x v="2"/>
    <n v="25831"/>
    <x v="0"/>
    <x v="5"/>
  </r>
  <r>
    <d v="2016-05-11T00:00:00"/>
    <x v="6"/>
    <x v="0"/>
    <n v="47973"/>
    <x v="0"/>
    <x v="9"/>
  </r>
  <r>
    <d v="2016-10-07T00:00:00"/>
    <x v="10"/>
    <x v="3"/>
    <n v="29380"/>
    <x v="0"/>
    <x v="0"/>
  </r>
  <r>
    <d v="2016-12-04T00:00:00"/>
    <x v="6"/>
    <x v="2"/>
    <n v="31069"/>
    <x v="0"/>
    <x v="1"/>
  </r>
  <r>
    <d v="2016-03-09T00:00:00"/>
    <x v="10"/>
    <x v="3"/>
    <n v="16007"/>
    <x v="0"/>
    <x v="10"/>
  </r>
  <r>
    <d v="2016-03-10T00:00:00"/>
    <x v="10"/>
    <x v="1"/>
    <n v="28118"/>
    <x v="0"/>
    <x v="10"/>
  </r>
  <r>
    <d v="2016-11-03T00:00:00"/>
    <x v="11"/>
    <x v="3"/>
    <n v="32963"/>
    <x v="0"/>
    <x v="4"/>
  </r>
  <r>
    <d v="2016-12-01T00:00:00"/>
    <x v="4"/>
    <x v="1"/>
    <n v="58802"/>
    <x v="0"/>
    <x v="1"/>
  </r>
  <r>
    <d v="2016-12-04T00:00:00"/>
    <x v="6"/>
    <x v="2"/>
    <n v="30013"/>
    <x v="0"/>
    <x v="1"/>
  </r>
  <r>
    <d v="2016-03-11T00:00:00"/>
    <x v="10"/>
    <x v="3"/>
    <n v="24792"/>
    <x v="0"/>
    <x v="10"/>
  </r>
  <r>
    <d v="2016-02-03T00:00:00"/>
    <x v="0"/>
    <x v="0"/>
    <n v="53065"/>
    <x v="0"/>
    <x v="6"/>
  </r>
  <r>
    <d v="2016-08-03T00:00:00"/>
    <x v="6"/>
    <x v="2"/>
    <n v="20164"/>
    <x v="0"/>
    <x v="2"/>
  </r>
  <r>
    <d v="2016-11-04T00:00:00"/>
    <x v="10"/>
    <x v="2"/>
    <n v="25448"/>
    <x v="0"/>
    <x v="4"/>
  </r>
  <r>
    <d v="2016-06-10T00:00:00"/>
    <x v="14"/>
    <x v="0"/>
    <n v="41715"/>
    <x v="0"/>
    <x v="11"/>
  </r>
  <r>
    <d v="2016-07-07T00:00:00"/>
    <x v="2"/>
    <x v="0"/>
    <n v="40013"/>
    <x v="0"/>
    <x v="3"/>
  </r>
  <r>
    <d v="2016-04-06T00:00:00"/>
    <x v="14"/>
    <x v="2"/>
    <n v="20789"/>
    <x v="0"/>
    <x v="8"/>
  </r>
  <r>
    <d v="2016-02-05T00:00:00"/>
    <x v="12"/>
    <x v="0"/>
    <n v="26397"/>
    <x v="0"/>
    <x v="6"/>
  </r>
  <r>
    <d v="2016-07-02T00:00:00"/>
    <x v="10"/>
    <x v="3"/>
    <n v="23868"/>
    <x v="0"/>
    <x v="3"/>
  </r>
  <r>
    <d v="2016-02-08T00:00:00"/>
    <x v="3"/>
    <x v="2"/>
    <n v="14115"/>
    <x v="0"/>
    <x v="6"/>
  </r>
  <r>
    <d v="2016-02-12T00:00:00"/>
    <x v="1"/>
    <x v="0"/>
    <n v="19122"/>
    <x v="0"/>
    <x v="6"/>
  </r>
  <r>
    <d v="2016-09-07T00:00:00"/>
    <x v="7"/>
    <x v="2"/>
    <n v="13012"/>
    <x v="0"/>
    <x v="5"/>
  </r>
  <r>
    <d v="2016-10-07T00:00:00"/>
    <x v="1"/>
    <x v="0"/>
    <n v="42169"/>
    <x v="0"/>
    <x v="0"/>
  </r>
  <r>
    <d v="2016-07-02T00:00:00"/>
    <x v="3"/>
    <x v="2"/>
    <n v="15220"/>
    <x v="0"/>
    <x v="3"/>
  </r>
  <r>
    <d v="2016-05-03T00:00:00"/>
    <x v="9"/>
    <x v="1"/>
    <n v="61758"/>
    <x v="0"/>
    <x v="9"/>
  </r>
  <r>
    <d v="2016-06-12T00:00:00"/>
    <x v="0"/>
    <x v="3"/>
    <n v="25142"/>
    <x v="0"/>
    <x v="11"/>
  </r>
  <r>
    <d v="2016-01-05T00:00:00"/>
    <x v="9"/>
    <x v="3"/>
    <n v="34510"/>
    <x v="0"/>
    <x v="7"/>
  </r>
  <r>
    <d v="2016-07-12T00:00:00"/>
    <x v="11"/>
    <x v="3"/>
    <n v="29209"/>
    <x v="0"/>
    <x v="3"/>
  </r>
  <r>
    <d v="2016-01-04T00:00:00"/>
    <x v="5"/>
    <x v="0"/>
    <n v="33220"/>
    <x v="0"/>
    <x v="7"/>
  </r>
  <r>
    <d v="2016-02-05T00:00:00"/>
    <x v="0"/>
    <x v="2"/>
    <n v="26571"/>
    <x v="0"/>
    <x v="6"/>
  </r>
  <r>
    <d v="2016-03-06T00:00:00"/>
    <x v="6"/>
    <x v="1"/>
    <n v="60152"/>
    <x v="0"/>
    <x v="10"/>
  </r>
  <r>
    <d v="2016-05-04T00:00:00"/>
    <x v="14"/>
    <x v="3"/>
    <n v="21144"/>
    <x v="0"/>
    <x v="9"/>
  </r>
  <r>
    <d v="2016-10-10T00:00:00"/>
    <x v="1"/>
    <x v="0"/>
    <n v="52515"/>
    <x v="0"/>
    <x v="0"/>
  </r>
  <r>
    <d v="2016-08-06T00:00:00"/>
    <x v="0"/>
    <x v="1"/>
    <n v="37870"/>
    <x v="0"/>
    <x v="2"/>
  </r>
  <r>
    <d v="2016-08-02T00:00:00"/>
    <x v="2"/>
    <x v="0"/>
    <n v="44362"/>
    <x v="0"/>
    <x v="2"/>
  </r>
  <r>
    <d v="2016-11-02T00:00:00"/>
    <x v="12"/>
    <x v="1"/>
    <n v="49192"/>
    <x v="0"/>
    <x v="4"/>
  </r>
  <r>
    <d v="2016-04-06T00:00:00"/>
    <x v="12"/>
    <x v="0"/>
    <n v="18285"/>
    <x v="0"/>
    <x v="8"/>
  </r>
  <r>
    <d v="2016-12-08T00:00:00"/>
    <x v="5"/>
    <x v="0"/>
    <n v="31054"/>
    <x v="0"/>
    <x v="1"/>
  </r>
  <r>
    <d v="2016-08-04T00:00:00"/>
    <x v="7"/>
    <x v="2"/>
    <n v="23162"/>
    <x v="0"/>
    <x v="2"/>
  </r>
  <r>
    <d v="2016-09-04T00:00:00"/>
    <x v="4"/>
    <x v="3"/>
    <n v="17852"/>
    <x v="0"/>
    <x v="5"/>
  </r>
  <r>
    <d v="2016-04-12T00:00:00"/>
    <x v="5"/>
    <x v="1"/>
    <n v="38357"/>
    <x v="0"/>
    <x v="8"/>
  </r>
  <r>
    <d v="2016-06-07T00:00:00"/>
    <x v="10"/>
    <x v="0"/>
    <n v="28683"/>
    <x v="0"/>
    <x v="11"/>
  </r>
  <r>
    <d v="2016-07-03T00:00:00"/>
    <x v="10"/>
    <x v="1"/>
    <n v="26090"/>
    <x v="0"/>
    <x v="3"/>
  </r>
  <r>
    <d v="2016-07-08T00:00:00"/>
    <x v="3"/>
    <x v="1"/>
    <n v="63310"/>
    <x v="0"/>
    <x v="3"/>
  </r>
  <r>
    <d v="2016-09-07T00:00:00"/>
    <x v="1"/>
    <x v="3"/>
    <n v="21507"/>
    <x v="0"/>
    <x v="5"/>
  </r>
  <r>
    <d v="2016-02-07T00:00:00"/>
    <x v="1"/>
    <x v="1"/>
    <n v="45327"/>
    <x v="0"/>
    <x v="6"/>
  </r>
  <r>
    <d v="2016-09-01T00:00:00"/>
    <x v="6"/>
    <x v="1"/>
    <n v="57785"/>
    <x v="0"/>
    <x v="5"/>
  </r>
  <r>
    <d v="2016-03-07T00:00:00"/>
    <x v="13"/>
    <x v="0"/>
    <n v="17427"/>
    <x v="0"/>
    <x v="10"/>
  </r>
  <r>
    <d v="2016-11-01T00:00:00"/>
    <x v="1"/>
    <x v="1"/>
    <n v="53685"/>
    <x v="0"/>
    <x v="4"/>
  </r>
  <r>
    <d v="2016-04-01T00:00:00"/>
    <x v="4"/>
    <x v="2"/>
    <n v="24419"/>
    <x v="0"/>
    <x v="8"/>
  </r>
  <r>
    <d v="2016-05-10T00:00:00"/>
    <x v="2"/>
    <x v="3"/>
    <n v="27231"/>
    <x v="0"/>
    <x v="9"/>
  </r>
  <r>
    <d v="2016-01-02T00:00:00"/>
    <x v="6"/>
    <x v="1"/>
    <n v="55026"/>
    <x v="0"/>
    <x v="7"/>
  </r>
  <r>
    <d v="2016-09-08T00:00:00"/>
    <x v="12"/>
    <x v="1"/>
    <n v="30225"/>
    <x v="0"/>
    <x v="5"/>
  </r>
  <r>
    <d v="2016-05-01T00:00:00"/>
    <x v="10"/>
    <x v="2"/>
    <n v="24611"/>
    <x v="0"/>
    <x v="9"/>
  </r>
  <r>
    <d v="2016-11-07T00:00:00"/>
    <x v="2"/>
    <x v="1"/>
    <n v="50529"/>
    <x v="0"/>
    <x v="4"/>
  </r>
  <r>
    <d v="2016-06-06T00:00:00"/>
    <x v="5"/>
    <x v="3"/>
    <n v="19092"/>
    <x v="0"/>
    <x v="11"/>
  </r>
  <r>
    <d v="2016-08-01T00:00:00"/>
    <x v="12"/>
    <x v="0"/>
    <n v="50942"/>
    <x v="0"/>
    <x v="2"/>
  </r>
  <r>
    <d v="2016-12-02T00:00:00"/>
    <x v="10"/>
    <x v="1"/>
    <n v="51153"/>
    <x v="0"/>
    <x v="1"/>
  </r>
  <r>
    <d v="2016-06-03T00:00:00"/>
    <x v="1"/>
    <x v="3"/>
    <n v="32743"/>
    <x v="0"/>
    <x v="11"/>
  </r>
  <r>
    <d v="2016-05-05T00:00:00"/>
    <x v="13"/>
    <x v="3"/>
    <n v="24917"/>
    <x v="0"/>
    <x v="9"/>
  </r>
  <r>
    <d v="2016-07-01T00:00:00"/>
    <x v="13"/>
    <x v="2"/>
    <n v="24182"/>
    <x v="0"/>
    <x v="3"/>
  </r>
  <r>
    <d v="2016-02-05T00:00:00"/>
    <x v="7"/>
    <x v="2"/>
    <n v="29839"/>
    <x v="0"/>
    <x v="6"/>
  </r>
  <r>
    <d v="2016-10-11T00:00:00"/>
    <x v="7"/>
    <x v="0"/>
    <n v="36945"/>
    <x v="0"/>
    <x v="0"/>
  </r>
  <r>
    <d v="2016-12-07T00:00:00"/>
    <x v="3"/>
    <x v="1"/>
    <n v="46564"/>
    <x v="0"/>
    <x v="1"/>
  </r>
  <r>
    <d v="2016-05-12T00:00:00"/>
    <x v="7"/>
    <x v="2"/>
    <n v="38013"/>
    <x v="0"/>
    <x v="9"/>
  </r>
  <r>
    <d v="2016-03-01T00:00:00"/>
    <x v="13"/>
    <x v="0"/>
    <n v="48797"/>
    <x v="0"/>
    <x v="10"/>
  </r>
  <r>
    <d v="2016-08-02T00:00:00"/>
    <x v="12"/>
    <x v="1"/>
    <n v="53381"/>
    <x v="0"/>
    <x v="2"/>
  </r>
  <r>
    <d v="2016-05-06T00:00:00"/>
    <x v="2"/>
    <x v="0"/>
    <n v="50542"/>
    <x v="0"/>
    <x v="9"/>
  </r>
  <r>
    <d v="2016-05-03T00:00:00"/>
    <x v="0"/>
    <x v="1"/>
    <n v="41082"/>
    <x v="0"/>
    <x v="9"/>
  </r>
  <r>
    <d v="2016-11-05T00:00:00"/>
    <x v="10"/>
    <x v="0"/>
    <n v="40968"/>
    <x v="0"/>
    <x v="4"/>
  </r>
  <r>
    <d v="2016-08-11T00:00:00"/>
    <x v="13"/>
    <x v="1"/>
    <n v="47668"/>
    <x v="0"/>
    <x v="2"/>
  </r>
  <r>
    <d v="2016-11-11T00:00:00"/>
    <x v="7"/>
    <x v="2"/>
    <n v="34499"/>
    <x v="0"/>
    <x v="4"/>
  </r>
  <r>
    <d v="2016-08-03T00:00:00"/>
    <x v="10"/>
    <x v="0"/>
    <n v="19228"/>
    <x v="0"/>
    <x v="2"/>
  </r>
  <r>
    <d v="2016-12-03T00:00:00"/>
    <x v="10"/>
    <x v="1"/>
    <n v="27373"/>
    <x v="0"/>
    <x v="1"/>
  </r>
  <r>
    <d v="2016-06-01T00:00:00"/>
    <x v="5"/>
    <x v="0"/>
    <n v="42117"/>
    <x v="0"/>
    <x v="11"/>
  </r>
  <r>
    <d v="2016-08-07T00:00:00"/>
    <x v="7"/>
    <x v="2"/>
    <n v="17827"/>
    <x v="0"/>
    <x v="2"/>
  </r>
  <r>
    <d v="2016-03-06T00:00:00"/>
    <x v="6"/>
    <x v="2"/>
    <n v="22842"/>
    <x v="0"/>
    <x v="10"/>
  </r>
  <r>
    <d v="2016-08-09T00:00:00"/>
    <x v="6"/>
    <x v="2"/>
    <n v="33802"/>
    <x v="0"/>
    <x v="2"/>
  </r>
  <r>
    <d v="2016-01-06T00:00:00"/>
    <x v="4"/>
    <x v="2"/>
    <n v="26141"/>
    <x v="0"/>
    <x v="7"/>
  </r>
  <r>
    <d v="2016-02-09T00:00:00"/>
    <x v="9"/>
    <x v="2"/>
    <n v="25349"/>
    <x v="0"/>
    <x v="6"/>
  </r>
  <r>
    <d v="2016-01-10T00:00:00"/>
    <x v="8"/>
    <x v="0"/>
    <n v="44885"/>
    <x v="0"/>
    <x v="7"/>
  </r>
  <r>
    <d v="2016-02-02T00:00:00"/>
    <x v="8"/>
    <x v="3"/>
    <n v="33958"/>
    <x v="0"/>
    <x v="6"/>
  </r>
  <r>
    <d v="2016-01-04T00:00:00"/>
    <x v="10"/>
    <x v="0"/>
    <n v="36333"/>
    <x v="0"/>
    <x v="7"/>
  </r>
  <r>
    <d v="2016-01-11T00:00:00"/>
    <x v="0"/>
    <x v="2"/>
    <n v="14475"/>
    <x v="0"/>
    <x v="7"/>
  </r>
  <r>
    <d v="2016-11-03T00:00:00"/>
    <x v="6"/>
    <x v="3"/>
    <n v="17060"/>
    <x v="0"/>
    <x v="4"/>
  </r>
  <r>
    <d v="2016-01-06T00:00:00"/>
    <x v="10"/>
    <x v="2"/>
    <n v="27716"/>
    <x v="0"/>
    <x v="7"/>
  </r>
  <r>
    <d v="2016-09-02T00:00:00"/>
    <x v="3"/>
    <x v="2"/>
    <n v="23046"/>
    <x v="0"/>
    <x v="5"/>
  </r>
  <r>
    <d v="2016-09-11T00:00:00"/>
    <x v="7"/>
    <x v="2"/>
    <n v="19661"/>
    <x v="0"/>
    <x v="5"/>
  </r>
  <r>
    <d v="2016-01-03T00:00:00"/>
    <x v="0"/>
    <x v="0"/>
    <n v="17965"/>
    <x v="0"/>
    <x v="7"/>
  </r>
  <r>
    <d v="2016-06-12T00:00:00"/>
    <x v="5"/>
    <x v="0"/>
    <n v="40664"/>
    <x v="0"/>
    <x v="11"/>
  </r>
  <r>
    <d v="2016-02-10T00:00:00"/>
    <x v="13"/>
    <x v="2"/>
    <n v="20172"/>
    <x v="0"/>
    <x v="6"/>
  </r>
  <r>
    <d v="2016-11-11T00:00:00"/>
    <x v="4"/>
    <x v="2"/>
    <n v="34866"/>
    <x v="0"/>
    <x v="4"/>
  </r>
  <r>
    <d v="2016-12-03T00:00:00"/>
    <x v="7"/>
    <x v="2"/>
    <n v="33388"/>
    <x v="0"/>
    <x v="1"/>
  </r>
  <r>
    <d v="2016-10-06T00:00:00"/>
    <x v="14"/>
    <x v="3"/>
    <n v="18386"/>
    <x v="0"/>
    <x v="0"/>
  </r>
  <r>
    <d v="2016-02-09T00:00:00"/>
    <x v="4"/>
    <x v="2"/>
    <n v="34388"/>
    <x v="0"/>
    <x v="6"/>
  </r>
  <r>
    <d v="2016-09-02T00:00:00"/>
    <x v="0"/>
    <x v="0"/>
    <n v="54938"/>
    <x v="0"/>
    <x v="5"/>
  </r>
  <r>
    <d v="2016-10-09T00:00:00"/>
    <x v="11"/>
    <x v="1"/>
    <n v="32775"/>
    <x v="0"/>
    <x v="0"/>
  </r>
  <r>
    <d v="2016-12-04T00:00:00"/>
    <x v="8"/>
    <x v="0"/>
    <n v="31861"/>
    <x v="0"/>
    <x v="1"/>
  </r>
  <r>
    <d v="2016-11-09T00:00:00"/>
    <x v="9"/>
    <x v="2"/>
    <n v="17115"/>
    <x v="0"/>
    <x v="4"/>
  </r>
  <r>
    <d v="2016-11-08T00:00:00"/>
    <x v="7"/>
    <x v="1"/>
    <n v="17629"/>
    <x v="0"/>
    <x v="4"/>
  </r>
  <r>
    <d v="2016-08-08T00:00:00"/>
    <x v="0"/>
    <x v="2"/>
    <n v="16581"/>
    <x v="0"/>
    <x v="2"/>
  </r>
  <r>
    <d v="2016-06-04T00:00:00"/>
    <x v="13"/>
    <x v="3"/>
    <n v="29854"/>
    <x v="0"/>
    <x v="11"/>
  </r>
  <r>
    <d v="2016-02-07T00:00:00"/>
    <x v="14"/>
    <x v="3"/>
    <n v="31023"/>
    <x v="0"/>
    <x v="6"/>
  </r>
  <r>
    <d v="2016-10-06T00:00:00"/>
    <x v="8"/>
    <x v="1"/>
    <n v="60299"/>
    <x v="0"/>
    <x v="0"/>
  </r>
  <r>
    <d v="2016-02-04T00:00:00"/>
    <x v="1"/>
    <x v="1"/>
    <n v="42901"/>
    <x v="0"/>
    <x v="6"/>
  </r>
  <r>
    <d v="2016-04-07T00:00:00"/>
    <x v="13"/>
    <x v="3"/>
    <n v="21458"/>
    <x v="0"/>
    <x v="8"/>
  </r>
  <r>
    <d v="2016-09-04T00:00:00"/>
    <x v="3"/>
    <x v="1"/>
    <n v="26703"/>
    <x v="0"/>
    <x v="5"/>
  </r>
  <r>
    <d v="2016-06-04T00:00:00"/>
    <x v="5"/>
    <x v="0"/>
    <n v="17431"/>
    <x v="0"/>
    <x v="11"/>
  </r>
  <r>
    <d v="2016-02-06T00:00:00"/>
    <x v="4"/>
    <x v="2"/>
    <n v="38489"/>
    <x v="0"/>
    <x v="6"/>
  </r>
  <r>
    <d v="2016-01-01T00:00:00"/>
    <x v="12"/>
    <x v="1"/>
    <n v="33434"/>
    <x v="0"/>
    <x v="7"/>
  </r>
  <r>
    <d v="2016-03-06T00:00:00"/>
    <x v="2"/>
    <x v="3"/>
    <n v="22102"/>
    <x v="0"/>
    <x v="10"/>
  </r>
  <r>
    <d v="2016-08-04T00:00:00"/>
    <x v="11"/>
    <x v="0"/>
    <n v="39396"/>
    <x v="0"/>
    <x v="2"/>
  </r>
  <r>
    <d v="2016-12-07T00:00:00"/>
    <x v="0"/>
    <x v="2"/>
    <n v="35598"/>
    <x v="0"/>
    <x v="1"/>
  </r>
  <r>
    <d v="2016-01-01T00:00:00"/>
    <x v="8"/>
    <x v="0"/>
    <n v="30004"/>
    <x v="0"/>
    <x v="7"/>
  </r>
  <r>
    <d v="2016-03-02T00:00:00"/>
    <x v="14"/>
    <x v="2"/>
    <n v="36910"/>
    <x v="0"/>
    <x v="10"/>
  </r>
  <r>
    <d v="2016-12-02T00:00:00"/>
    <x v="14"/>
    <x v="3"/>
    <n v="32313"/>
    <x v="0"/>
    <x v="1"/>
  </r>
  <r>
    <d v="2016-12-06T00:00:00"/>
    <x v="4"/>
    <x v="2"/>
    <n v="34719"/>
    <x v="0"/>
    <x v="1"/>
  </r>
  <r>
    <d v="2016-04-01T00:00:00"/>
    <x v="7"/>
    <x v="3"/>
    <n v="30083"/>
    <x v="0"/>
    <x v="8"/>
  </r>
  <r>
    <d v="2016-10-05T00:00:00"/>
    <x v="7"/>
    <x v="1"/>
    <n v="52311"/>
    <x v="0"/>
    <x v="0"/>
  </r>
  <r>
    <d v="2016-04-03T00:00:00"/>
    <x v="3"/>
    <x v="0"/>
    <n v="41828"/>
    <x v="0"/>
    <x v="8"/>
  </r>
  <r>
    <d v="2016-03-03T00:00:00"/>
    <x v="8"/>
    <x v="2"/>
    <n v="24576"/>
    <x v="0"/>
    <x v="10"/>
  </r>
  <r>
    <d v="2016-04-03T00:00:00"/>
    <x v="13"/>
    <x v="3"/>
    <n v="17154"/>
    <x v="0"/>
    <x v="8"/>
  </r>
  <r>
    <d v="2016-08-04T00:00:00"/>
    <x v="7"/>
    <x v="1"/>
    <n v="49545"/>
    <x v="0"/>
    <x v="2"/>
  </r>
  <r>
    <d v="2016-12-10T00:00:00"/>
    <x v="13"/>
    <x v="3"/>
    <n v="20459"/>
    <x v="0"/>
    <x v="1"/>
  </r>
  <r>
    <d v="2016-10-08T00:00:00"/>
    <x v="1"/>
    <x v="3"/>
    <n v="27291"/>
    <x v="0"/>
    <x v="0"/>
  </r>
  <r>
    <d v="2016-10-01T00:00:00"/>
    <x v="5"/>
    <x v="1"/>
    <n v="43018"/>
    <x v="0"/>
    <x v="0"/>
  </r>
  <r>
    <d v="2016-09-08T00:00:00"/>
    <x v="9"/>
    <x v="0"/>
    <n v="17340"/>
    <x v="0"/>
    <x v="5"/>
  </r>
  <r>
    <d v="2016-09-09T00:00:00"/>
    <x v="5"/>
    <x v="3"/>
    <n v="32072"/>
    <x v="0"/>
    <x v="5"/>
  </r>
  <r>
    <d v="2016-02-03T00:00:00"/>
    <x v="7"/>
    <x v="1"/>
    <n v="62240"/>
    <x v="0"/>
    <x v="6"/>
  </r>
  <r>
    <d v="2016-05-04T00:00:00"/>
    <x v="8"/>
    <x v="2"/>
    <n v="14373"/>
    <x v="0"/>
    <x v="9"/>
  </r>
  <r>
    <d v="2016-09-03T00:00:00"/>
    <x v="3"/>
    <x v="1"/>
    <n v="61540"/>
    <x v="0"/>
    <x v="5"/>
  </r>
  <r>
    <d v="2016-03-02T00:00:00"/>
    <x v="10"/>
    <x v="1"/>
    <n v="40957"/>
    <x v="0"/>
    <x v="10"/>
  </r>
  <r>
    <d v="2016-02-03T00:00:00"/>
    <x v="8"/>
    <x v="3"/>
    <n v="16479"/>
    <x v="0"/>
    <x v="6"/>
  </r>
  <r>
    <d v="2016-05-01T00:00:00"/>
    <x v="13"/>
    <x v="2"/>
    <n v="34893"/>
    <x v="0"/>
    <x v="9"/>
  </r>
  <r>
    <d v="2016-10-08T00:00:00"/>
    <x v="13"/>
    <x v="1"/>
    <n v="43363"/>
    <x v="0"/>
    <x v="0"/>
  </r>
  <r>
    <d v="2016-10-01T00:00:00"/>
    <x v="1"/>
    <x v="2"/>
    <n v="23607"/>
    <x v="0"/>
    <x v="0"/>
  </r>
  <r>
    <d v="2016-02-06T00:00:00"/>
    <x v="3"/>
    <x v="2"/>
    <n v="15263"/>
    <x v="0"/>
    <x v="6"/>
  </r>
  <r>
    <d v="2016-09-11T00:00:00"/>
    <x v="8"/>
    <x v="1"/>
    <n v="37424"/>
    <x v="0"/>
    <x v="5"/>
  </r>
  <r>
    <d v="2016-05-02T00:00:00"/>
    <x v="11"/>
    <x v="3"/>
    <n v="29642"/>
    <x v="0"/>
    <x v="9"/>
  </r>
  <r>
    <d v="2016-06-01T00:00:00"/>
    <x v="7"/>
    <x v="1"/>
    <n v="16086"/>
    <x v="0"/>
    <x v="11"/>
  </r>
  <r>
    <d v="2016-10-10T00:00:00"/>
    <x v="14"/>
    <x v="1"/>
    <n v="60895"/>
    <x v="0"/>
    <x v="0"/>
  </r>
  <r>
    <d v="2016-03-06T00:00:00"/>
    <x v="12"/>
    <x v="1"/>
    <n v="49871"/>
    <x v="0"/>
    <x v="10"/>
  </r>
  <r>
    <d v="2016-09-05T00:00:00"/>
    <x v="8"/>
    <x v="2"/>
    <n v="31731"/>
    <x v="0"/>
    <x v="5"/>
  </r>
  <r>
    <d v="2016-08-11T00:00:00"/>
    <x v="11"/>
    <x v="2"/>
    <n v="22048"/>
    <x v="0"/>
    <x v="2"/>
  </r>
  <r>
    <d v="2016-04-09T00:00:00"/>
    <x v="2"/>
    <x v="1"/>
    <n v="48976"/>
    <x v="0"/>
    <x v="8"/>
  </r>
  <r>
    <d v="2016-08-02T00:00:00"/>
    <x v="10"/>
    <x v="0"/>
    <n v="20240"/>
    <x v="0"/>
    <x v="2"/>
  </r>
  <r>
    <d v="2016-05-03T00:00:00"/>
    <x v="2"/>
    <x v="1"/>
    <n v="60349"/>
    <x v="0"/>
    <x v="9"/>
  </r>
  <r>
    <d v="2016-09-06T00:00:00"/>
    <x v="9"/>
    <x v="2"/>
    <n v="13405"/>
    <x v="0"/>
    <x v="5"/>
  </r>
  <r>
    <d v="2016-06-03T00:00:00"/>
    <x v="6"/>
    <x v="2"/>
    <n v="36147"/>
    <x v="0"/>
    <x v="11"/>
  </r>
  <r>
    <d v="2016-04-06T00:00:00"/>
    <x v="10"/>
    <x v="0"/>
    <n v="44153"/>
    <x v="0"/>
    <x v="8"/>
  </r>
  <r>
    <d v="2016-11-06T00:00:00"/>
    <x v="3"/>
    <x v="1"/>
    <n v="21483"/>
    <x v="0"/>
    <x v="4"/>
  </r>
  <r>
    <d v="2016-06-06T00:00:00"/>
    <x v="5"/>
    <x v="0"/>
    <n v="26564"/>
    <x v="0"/>
    <x v="11"/>
  </r>
  <r>
    <d v="2016-05-04T00:00:00"/>
    <x v="10"/>
    <x v="2"/>
    <n v="30892"/>
    <x v="0"/>
    <x v="9"/>
  </r>
  <r>
    <d v="2016-11-11T00:00:00"/>
    <x v="2"/>
    <x v="0"/>
    <n v="38890"/>
    <x v="0"/>
    <x v="4"/>
  </r>
  <r>
    <d v="2016-03-07T00:00:00"/>
    <x v="3"/>
    <x v="3"/>
    <n v="28992"/>
    <x v="0"/>
    <x v="10"/>
  </r>
  <r>
    <d v="2016-01-08T00:00:00"/>
    <x v="0"/>
    <x v="2"/>
    <n v="20436"/>
    <x v="0"/>
    <x v="7"/>
  </r>
  <r>
    <d v="2016-12-02T00:00:00"/>
    <x v="14"/>
    <x v="3"/>
    <n v="17365"/>
    <x v="0"/>
    <x v="1"/>
  </r>
  <r>
    <d v="2016-10-04T00:00:00"/>
    <x v="11"/>
    <x v="2"/>
    <n v="21470"/>
    <x v="0"/>
    <x v="0"/>
  </r>
  <r>
    <d v="2016-11-11T00:00:00"/>
    <x v="0"/>
    <x v="1"/>
    <n v="57032"/>
    <x v="0"/>
    <x v="4"/>
  </r>
  <r>
    <d v="2016-02-04T00:00:00"/>
    <x v="3"/>
    <x v="2"/>
    <n v="36821"/>
    <x v="0"/>
    <x v="6"/>
  </r>
  <r>
    <d v="2016-04-09T00:00:00"/>
    <x v="5"/>
    <x v="2"/>
    <n v="31592"/>
    <x v="0"/>
    <x v="8"/>
  </r>
  <r>
    <d v="2016-12-11T00:00:00"/>
    <x v="7"/>
    <x v="0"/>
    <n v="54004"/>
    <x v="0"/>
    <x v="1"/>
  </r>
  <r>
    <d v="2016-11-07T00:00:00"/>
    <x v="6"/>
    <x v="0"/>
    <n v="32417"/>
    <x v="0"/>
    <x v="4"/>
  </r>
  <r>
    <d v="2016-12-07T00:00:00"/>
    <x v="9"/>
    <x v="2"/>
    <n v="25689"/>
    <x v="0"/>
    <x v="1"/>
  </r>
  <r>
    <d v="2016-04-06T00:00:00"/>
    <x v="7"/>
    <x v="0"/>
    <n v="40632"/>
    <x v="0"/>
    <x v="8"/>
  </r>
  <r>
    <d v="2016-05-02T00:00:00"/>
    <x v="0"/>
    <x v="0"/>
    <n v="35127"/>
    <x v="0"/>
    <x v="9"/>
  </r>
  <r>
    <d v="2016-02-03T00:00:00"/>
    <x v="7"/>
    <x v="0"/>
    <n v="48678"/>
    <x v="0"/>
    <x v="6"/>
  </r>
  <r>
    <d v="2016-02-11T00:00:00"/>
    <x v="10"/>
    <x v="3"/>
    <n v="16098"/>
    <x v="0"/>
    <x v="6"/>
  </r>
  <r>
    <d v="2016-08-05T00:00:00"/>
    <x v="0"/>
    <x v="0"/>
    <n v="32323"/>
    <x v="0"/>
    <x v="2"/>
  </r>
  <r>
    <d v="2016-12-11T00:00:00"/>
    <x v="2"/>
    <x v="3"/>
    <n v="20781"/>
    <x v="0"/>
    <x v="1"/>
  </r>
  <r>
    <d v="2016-06-03T00:00:00"/>
    <x v="6"/>
    <x v="2"/>
    <n v="27225"/>
    <x v="0"/>
    <x v="11"/>
  </r>
  <r>
    <d v="2016-10-03T00:00:00"/>
    <x v="13"/>
    <x v="3"/>
    <n v="29914"/>
    <x v="0"/>
    <x v="0"/>
  </r>
  <r>
    <d v="2016-02-11T00:00:00"/>
    <x v="10"/>
    <x v="1"/>
    <n v="34743"/>
    <x v="0"/>
    <x v="6"/>
  </r>
  <r>
    <d v="2016-08-01T00:00:00"/>
    <x v="1"/>
    <x v="3"/>
    <n v="22467"/>
    <x v="0"/>
    <x v="2"/>
  </r>
  <r>
    <d v="2016-11-03T00:00:00"/>
    <x v="4"/>
    <x v="0"/>
    <n v="50368"/>
    <x v="0"/>
    <x v="4"/>
  </r>
  <r>
    <d v="2016-01-06T00:00:00"/>
    <x v="6"/>
    <x v="0"/>
    <n v="27552"/>
    <x v="0"/>
    <x v="7"/>
  </r>
  <r>
    <d v="2016-02-04T00:00:00"/>
    <x v="11"/>
    <x v="2"/>
    <n v="33145"/>
    <x v="0"/>
    <x v="6"/>
  </r>
  <r>
    <d v="2016-02-02T00:00:00"/>
    <x v="10"/>
    <x v="0"/>
    <n v="47578"/>
    <x v="0"/>
    <x v="6"/>
  </r>
  <r>
    <d v="2016-11-05T00:00:00"/>
    <x v="8"/>
    <x v="3"/>
    <n v="34484"/>
    <x v="0"/>
    <x v="4"/>
  </r>
  <r>
    <d v="2016-07-04T00:00:00"/>
    <x v="11"/>
    <x v="3"/>
    <n v="27688"/>
    <x v="0"/>
    <x v="3"/>
  </r>
  <r>
    <d v="2016-08-06T00:00:00"/>
    <x v="5"/>
    <x v="2"/>
    <n v="33402"/>
    <x v="0"/>
    <x v="2"/>
  </r>
  <r>
    <d v="2016-01-02T00:00:00"/>
    <x v="5"/>
    <x v="1"/>
    <n v="44589"/>
    <x v="0"/>
    <x v="7"/>
  </r>
  <r>
    <d v="2016-02-12T00:00:00"/>
    <x v="11"/>
    <x v="1"/>
    <n v="42779"/>
    <x v="0"/>
    <x v="6"/>
  </r>
  <r>
    <d v="2016-05-03T00:00:00"/>
    <x v="12"/>
    <x v="0"/>
    <n v="46736"/>
    <x v="0"/>
    <x v="9"/>
  </r>
  <r>
    <d v="2016-07-10T00:00:00"/>
    <x v="4"/>
    <x v="2"/>
    <n v="38751"/>
    <x v="0"/>
    <x v="3"/>
  </r>
  <r>
    <d v="2016-04-02T00:00:00"/>
    <x v="6"/>
    <x v="3"/>
    <n v="25092"/>
    <x v="0"/>
    <x v="8"/>
  </r>
  <r>
    <d v="2016-02-09T00:00:00"/>
    <x v="7"/>
    <x v="2"/>
    <n v="34448"/>
    <x v="0"/>
    <x v="6"/>
  </r>
  <r>
    <d v="2016-03-10T00:00:00"/>
    <x v="4"/>
    <x v="0"/>
    <n v="54433"/>
    <x v="0"/>
    <x v="10"/>
  </r>
  <r>
    <d v="2016-08-11T00:00:00"/>
    <x v="2"/>
    <x v="3"/>
    <n v="20272"/>
    <x v="0"/>
    <x v="2"/>
  </r>
  <r>
    <d v="2016-11-04T00:00:00"/>
    <x v="2"/>
    <x v="0"/>
    <n v="53538"/>
    <x v="0"/>
    <x v="4"/>
  </r>
  <r>
    <d v="2016-01-04T00:00:00"/>
    <x v="4"/>
    <x v="0"/>
    <n v="19145"/>
    <x v="0"/>
    <x v="7"/>
  </r>
  <r>
    <d v="2016-06-04T00:00:00"/>
    <x v="10"/>
    <x v="0"/>
    <n v="41700"/>
    <x v="0"/>
    <x v="11"/>
  </r>
  <r>
    <d v="2016-05-11T00:00:00"/>
    <x v="0"/>
    <x v="0"/>
    <n v="21806"/>
    <x v="0"/>
    <x v="9"/>
  </r>
  <r>
    <d v="2016-10-09T00:00:00"/>
    <x v="14"/>
    <x v="2"/>
    <n v="19212"/>
    <x v="0"/>
    <x v="0"/>
  </r>
  <r>
    <d v="2016-05-04T00:00:00"/>
    <x v="3"/>
    <x v="2"/>
    <n v="35156"/>
    <x v="0"/>
    <x v="9"/>
  </r>
  <r>
    <d v="2016-07-07T00:00:00"/>
    <x v="7"/>
    <x v="2"/>
    <n v="20261"/>
    <x v="0"/>
    <x v="3"/>
  </r>
  <r>
    <d v="2016-09-01T00:00:00"/>
    <x v="0"/>
    <x v="3"/>
    <n v="20461"/>
    <x v="0"/>
    <x v="5"/>
  </r>
  <r>
    <d v="2016-04-01T00:00:00"/>
    <x v="13"/>
    <x v="1"/>
    <n v="31611"/>
    <x v="0"/>
    <x v="8"/>
  </r>
  <r>
    <d v="2016-09-08T00:00:00"/>
    <x v="2"/>
    <x v="1"/>
    <n v="21573"/>
    <x v="0"/>
    <x v="5"/>
  </r>
  <r>
    <d v="2016-04-12T00:00:00"/>
    <x v="4"/>
    <x v="2"/>
    <n v="33321"/>
    <x v="0"/>
    <x v="8"/>
  </r>
  <r>
    <d v="2016-07-01T00:00:00"/>
    <x v="14"/>
    <x v="2"/>
    <n v="35412"/>
    <x v="0"/>
    <x v="3"/>
  </r>
  <r>
    <d v="2016-02-08T00:00:00"/>
    <x v="12"/>
    <x v="2"/>
    <n v="26945"/>
    <x v="0"/>
    <x v="6"/>
  </r>
  <r>
    <d v="2016-07-09T00:00:00"/>
    <x v="0"/>
    <x v="3"/>
    <n v="34608"/>
    <x v="0"/>
    <x v="3"/>
  </r>
  <r>
    <d v="2016-04-10T00:00:00"/>
    <x v="6"/>
    <x v="2"/>
    <n v="30113"/>
    <x v="0"/>
    <x v="8"/>
  </r>
  <r>
    <d v="2016-02-12T00:00:00"/>
    <x v="13"/>
    <x v="2"/>
    <n v="19630"/>
    <x v="0"/>
    <x v="6"/>
  </r>
  <r>
    <d v="2016-02-11T00:00:00"/>
    <x v="1"/>
    <x v="1"/>
    <n v="24191"/>
    <x v="0"/>
    <x v="6"/>
  </r>
  <r>
    <d v="2016-10-06T00:00:00"/>
    <x v="14"/>
    <x v="3"/>
    <n v="23752"/>
    <x v="0"/>
    <x v="0"/>
  </r>
  <r>
    <d v="2016-02-05T00:00:00"/>
    <x v="8"/>
    <x v="1"/>
    <n v="31028"/>
    <x v="0"/>
    <x v="6"/>
  </r>
  <r>
    <d v="2016-08-06T00:00:00"/>
    <x v="2"/>
    <x v="0"/>
    <n v="50252"/>
    <x v="0"/>
    <x v="2"/>
  </r>
  <r>
    <d v="2016-07-10T00:00:00"/>
    <x v="2"/>
    <x v="1"/>
    <n v="40840"/>
    <x v="0"/>
    <x v="3"/>
  </r>
  <r>
    <d v="2016-02-06T00:00:00"/>
    <x v="2"/>
    <x v="2"/>
    <n v="13671"/>
    <x v="0"/>
    <x v="6"/>
  </r>
  <r>
    <d v="2016-03-09T00:00:00"/>
    <x v="9"/>
    <x v="0"/>
    <n v="29858"/>
    <x v="0"/>
    <x v="10"/>
  </r>
  <r>
    <d v="2016-04-12T00:00:00"/>
    <x v="14"/>
    <x v="0"/>
    <n v="54982"/>
    <x v="0"/>
    <x v="8"/>
  </r>
  <r>
    <d v="2016-10-11T00:00:00"/>
    <x v="14"/>
    <x v="2"/>
    <n v="18228"/>
    <x v="0"/>
    <x v="0"/>
  </r>
  <r>
    <d v="2016-11-10T00:00:00"/>
    <x v="0"/>
    <x v="2"/>
    <n v="24899"/>
    <x v="0"/>
    <x v="4"/>
  </r>
  <r>
    <d v="2016-06-08T00:00:00"/>
    <x v="14"/>
    <x v="1"/>
    <n v="50253"/>
    <x v="0"/>
    <x v="11"/>
  </r>
  <r>
    <d v="2016-02-01T00:00:00"/>
    <x v="4"/>
    <x v="3"/>
    <n v="32363"/>
    <x v="0"/>
    <x v="6"/>
  </r>
  <r>
    <d v="2016-05-01T00:00:00"/>
    <x v="3"/>
    <x v="2"/>
    <n v="21886"/>
    <x v="0"/>
    <x v="9"/>
  </r>
  <r>
    <d v="2016-10-05T00:00:00"/>
    <x v="13"/>
    <x v="3"/>
    <n v="26863"/>
    <x v="0"/>
    <x v="0"/>
  </r>
  <r>
    <d v="2016-08-05T00:00:00"/>
    <x v="6"/>
    <x v="1"/>
    <n v="25025"/>
    <x v="0"/>
    <x v="2"/>
  </r>
  <r>
    <d v="2016-10-03T00:00:00"/>
    <x v="1"/>
    <x v="0"/>
    <n v="28619"/>
    <x v="0"/>
    <x v="0"/>
  </r>
  <r>
    <d v="2016-03-07T00:00:00"/>
    <x v="13"/>
    <x v="2"/>
    <n v="23017"/>
    <x v="0"/>
    <x v="10"/>
  </r>
  <r>
    <d v="2016-10-05T00:00:00"/>
    <x v="8"/>
    <x v="0"/>
    <n v="27921"/>
    <x v="0"/>
    <x v="0"/>
  </r>
  <r>
    <d v="2016-09-06T00:00:00"/>
    <x v="9"/>
    <x v="3"/>
    <n v="27926"/>
    <x v="0"/>
    <x v="5"/>
  </r>
  <r>
    <d v="2016-07-05T00:00:00"/>
    <x v="5"/>
    <x v="1"/>
    <n v="38870"/>
    <x v="0"/>
    <x v="3"/>
  </r>
  <r>
    <d v="2016-05-11T00:00:00"/>
    <x v="9"/>
    <x v="1"/>
    <n v="35961"/>
    <x v="0"/>
    <x v="9"/>
  </r>
  <r>
    <d v="2016-07-09T00:00:00"/>
    <x v="4"/>
    <x v="3"/>
    <n v="33474"/>
    <x v="0"/>
    <x v="3"/>
  </r>
  <r>
    <d v="2016-10-08T00:00:00"/>
    <x v="5"/>
    <x v="1"/>
    <n v="57447"/>
    <x v="0"/>
    <x v="0"/>
  </r>
  <r>
    <d v="2016-08-10T00:00:00"/>
    <x v="1"/>
    <x v="1"/>
    <n v="23719"/>
    <x v="0"/>
    <x v="2"/>
  </r>
  <r>
    <d v="2016-02-10T00:00:00"/>
    <x v="0"/>
    <x v="3"/>
    <n v="29109"/>
    <x v="0"/>
    <x v="6"/>
  </r>
  <r>
    <d v="2016-04-02T00:00:00"/>
    <x v="1"/>
    <x v="1"/>
    <n v="63318"/>
    <x v="0"/>
    <x v="8"/>
  </r>
  <r>
    <d v="2016-07-09T00:00:00"/>
    <x v="12"/>
    <x v="3"/>
    <n v="27803"/>
    <x v="0"/>
    <x v="3"/>
  </r>
  <r>
    <d v="2016-06-06T00:00:00"/>
    <x v="2"/>
    <x v="3"/>
    <n v="30245"/>
    <x v="0"/>
    <x v="11"/>
  </r>
  <r>
    <d v="2016-04-12T00:00:00"/>
    <x v="6"/>
    <x v="3"/>
    <n v="24609"/>
    <x v="0"/>
    <x v="8"/>
  </r>
  <r>
    <d v="2016-12-03T00:00:00"/>
    <x v="3"/>
    <x v="0"/>
    <n v="53942"/>
    <x v="0"/>
    <x v="1"/>
  </r>
  <r>
    <d v="2016-06-07T00:00:00"/>
    <x v="7"/>
    <x v="3"/>
    <n v="28992"/>
    <x v="0"/>
    <x v="11"/>
  </r>
  <r>
    <d v="2016-08-06T00:00:00"/>
    <x v="14"/>
    <x v="0"/>
    <n v="26832"/>
    <x v="0"/>
    <x v="2"/>
  </r>
  <r>
    <d v="2016-03-08T00:00:00"/>
    <x v="1"/>
    <x v="1"/>
    <n v="30137"/>
    <x v="0"/>
    <x v="10"/>
  </r>
  <r>
    <d v="2016-02-05T00:00:00"/>
    <x v="0"/>
    <x v="2"/>
    <n v="25548"/>
    <x v="0"/>
    <x v="6"/>
  </r>
  <r>
    <d v="2016-11-12T00:00:00"/>
    <x v="3"/>
    <x v="2"/>
    <n v="30859"/>
    <x v="0"/>
    <x v="4"/>
  </r>
  <r>
    <d v="2016-11-04T00:00:00"/>
    <x v="13"/>
    <x v="1"/>
    <n v="55153"/>
    <x v="0"/>
    <x v="4"/>
  </r>
  <r>
    <d v="2016-08-07T00:00:00"/>
    <x v="8"/>
    <x v="1"/>
    <n v="14604"/>
    <x v="0"/>
    <x v="2"/>
  </r>
  <r>
    <d v="2016-07-12T00:00:00"/>
    <x v="12"/>
    <x v="2"/>
    <n v="27369"/>
    <x v="0"/>
    <x v="3"/>
  </r>
  <r>
    <d v="2016-01-02T00:00:00"/>
    <x v="10"/>
    <x v="0"/>
    <n v="52526"/>
    <x v="0"/>
    <x v="7"/>
  </r>
  <r>
    <d v="2016-02-06T00:00:00"/>
    <x v="5"/>
    <x v="0"/>
    <n v="32455"/>
    <x v="0"/>
    <x v="6"/>
  </r>
  <r>
    <d v="2016-04-08T00:00:00"/>
    <x v="12"/>
    <x v="0"/>
    <n v="34775"/>
    <x v="0"/>
    <x v="8"/>
  </r>
  <r>
    <d v="2016-03-12T00:00:00"/>
    <x v="9"/>
    <x v="3"/>
    <n v="25312"/>
    <x v="0"/>
    <x v="10"/>
  </r>
  <r>
    <d v="2016-09-09T00:00:00"/>
    <x v="10"/>
    <x v="2"/>
    <n v="30540"/>
    <x v="0"/>
    <x v="5"/>
  </r>
  <r>
    <d v="2016-12-07T00:00:00"/>
    <x v="4"/>
    <x v="3"/>
    <n v="17006"/>
    <x v="0"/>
    <x v="1"/>
  </r>
  <r>
    <d v="2016-01-08T00:00:00"/>
    <x v="7"/>
    <x v="3"/>
    <n v="24964"/>
    <x v="0"/>
    <x v="7"/>
  </r>
  <r>
    <d v="2016-07-04T00:00:00"/>
    <x v="3"/>
    <x v="1"/>
    <n v="37212"/>
    <x v="0"/>
    <x v="3"/>
  </r>
  <r>
    <d v="2016-05-04T00:00:00"/>
    <x v="14"/>
    <x v="3"/>
    <n v="25779"/>
    <x v="0"/>
    <x v="9"/>
  </r>
  <r>
    <d v="2016-01-03T00:00:00"/>
    <x v="14"/>
    <x v="0"/>
    <n v="43483"/>
    <x v="0"/>
    <x v="7"/>
  </r>
  <r>
    <d v="2016-12-08T00:00:00"/>
    <x v="0"/>
    <x v="1"/>
    <n v="35768"/>
    <x v="0"/>
    <x v="1"/>
  </r>
  <r>
    <d v="2016-07-03T00:00:00"/>
    <x v="5"/>
    <x v="2"/>
    <n v="17579"/>
    <x v="0"/>
    <x v="3"/>
  </r>
  <r>
    <d v="2016-09-06T00:00:00"/>
    <x v="11"/>
    <x v="3"/>
    <n v="32451"/>
    <x v="0"/>
    <x v="5"/>
  </r>
  <r>
    <d v="2016-09-07T00:00:00"/>
    <x v="7"/>
    <x v="0"/>
    <n v="36150"/>
    <x v="0"/>
    <x v="5"/>
  </r>
  <r>
    <d v="2016-09-10T00:00:00"/>
    <x v="14"/>
    <x v="1"/>
    <n v="40224"/>
    <x v="0"/>
    <x v="5"/>
  </r>
  <r>
    <d v="2016-04-08T00:00:00"/>
    <x v="9"/>
    <x v="1"/>
    <n v="58151"/>
    <x v="0"/>
    <x v="8"/>
  </r>
  <r>
    <d v="2016-02-06T00:00:00"/>
    <x v="13"/>
    <x v="0"/>
    <n v="39702"/>
    <x v="0"/>
    <x v="6"/>
  </r>
  <r>
    <d v="2016-08-08T00:00:00"/>
    <x v="3"/>
    <x v="3"/>
    <n v="31947"/>
    <x v="0"/>
    <x v="2"/>
  </r>
  <r>
    <d v="2016-09-07T00:00:00"/>
    <x v="12"/>
    <x v="2"/>
    <n v="29509"/>
    <x v="0"/>
    <x v="5"/>
  </r>
  <r>
    <d v="2016-05-07T00:00:00"/>
    <x v="14"/>
    <x v="1"/>
    <n v="19974"/>
    <x v="0"/>
    <x v="9"/>
  </r>
  <r>
    <d v="2016-03-11T00:00:00"/>
    <x v="2"/>
    <x v="2"/>
    <n v="35875"/>
    <x v="0"/>
    <x v="10"/>
  </r>
  <r>
    <d v="2016-07-11T00:00:00"/>
    <x v="2"/>
    <x v="2"/>
    <n v="19577"/>
    <x v="0"/>
    <x v="3"/>
  </r>
  <r>
    <d v="2016-10-10T00:00:00"/>
    <x v="1"/>
    <x v="2"/>
    <n v="25926"/>
    <x v="0"/>
    <x v="0"/>
  </r>
  <r>
    <d v="2016-08-09T00:00:00"/>
    <x v="13"/>
    <x v="1"/>
    <n v="46541"/>
    <x v="0"/>
    <x v="2"/>
  </r>
  <r>
    <d v="2016-05-02T00:00:00"/>
    <x v="6"/>
    <x v="0"/>
    <n v="35323"/>
    <x v="0"/>
    <x v="9"/>
  </r>
  <r>
    <d v="2016-09-06T00:00:00"/>
    <x v="9"/>
    <x v="1"/>
    <n v="37298"/>
    <x v="0"/>
    <x v="5"/>
  </r>
  <r>
    <d v="2016-11-05T00:00:00"/>
    <x v="5"/>
    <x v="1"/>
    <n v="56129"/>
    <x v="0"/>
    <x v="4"/>
  </r>
  <r>
    <d v="2016-03-07T00:00:00"/>
    <x v="9"/>
    <x v="2"/>
    <n v="21675"/>
    <x v="0"/>
    <x v="10"/>
  </r>
  <r>
    <d v="2016-03-03T00:00:00"/>
    <x v="11"/>
    <x v="1"/>
    <n v="61073"/>
    <x v="0"/>
    <x v="10"/>
  </r>
  <r>
    <d v="2016-03-11T00:00:00"/>
    <x v="10"/>
    <x v="2"/>
    <n v="34576"/>
    <x v="0"/>
    <x v="10"/>
  </r>
  <r>
    <d v="2016-07-09T00:00:00"/>
    <x v="1"/>
    <x v="3"/>
    <n v="20937"/>
    <x v="0"/>
    <x v="3"/>
  </r>
  <r>
    <d v="2016-09-12T00:00:00"/>
    <x v="7"/>
    <x v="2"/>
    <n v="14678"/>
    <x v="0"/>
    <x v="5"/>
  </r>
  <r>
    <d v="2016-07-02T00:00:00"/>
    <x v="8"/>
    <x v="0"/>
    <n v="36799"/>
    <x v="0"/>
    <x v="3"/>
  </r>
  <r>
    <d v="2016-05-01T00:00:00"/>
    <x v="1"/>
    <x v="0"/>
    <n v="30319"/>
    <x v="0"/>
    <x v="9"/>
  </r>
  <r>
    <d v="2016-09-06T00:00:00"/>
    <x v="5"/>
    <x v="1"/>
    <n v="48874"/>
    <x v="0"/>
    <x v="5"/>
  </r>
  <r>
    <d v="2016-01-05T00:00:00"/>
    <x v="1"/>
    <x v="1"/>
    <n v="32814"/>
    <x v="0"/>
    <x v="7"/>
  </r>
  <r>
    <d v="2016-12-06T00:00:00"/>
    <x v="12"/>
    <x v="1"/>
    <n v="19059"/>
    <x v="0"/>
    <x v="1"/>
  </r>
  <r>
    <d v="2016-08-01T00:00:00"/>
    <x v="14"/>
    <x v="3"/>
    <n v="23995"/>
    <x v="0"/>
    <x v="2"/>
  </r>
  <r>
    <d v="2016-09-03T00:00:00"/>
    <x v="2"/>
    <x v="1"/>
    <n v="21297"/>
    <x v="0"/>
    <x v="5"/>
  </r>
  <r>
    <d v="2016-07-12T00:00:00"/>
    <x v="1"/>
    <x v="0"/>
    <n v="26343"/>
    <x v="0"/>
    <x v="3"/>
  </r>
  <r>
    <d v="2016-01-08T00:00:00"/>
    <x v="9"/>
    <x v="1"/>
    <n v="26998"/>
    <x v="0"/>
    <x v="7"/>
  </r>
  <r>
    <d v="2016-04-12T00:00:00"/>
    <x v="5"/>
    <x v="3"/>
    <n v="26153"/>
    <x v="0"/>
    <x v="8"/>
  </r>
  <r>
    <d v="2016-03-03T00:00:00"/>
    <x v="1"/>
    <x v="0"/>
    <n v="44282"/>
    <x v="0"/>
    <x v="10"/>
  </r>
  <r>
    <d v="2016-11-05T00:00:00"/>
    <x v="14"/>
    <x v="1"/>
    <n v="40612"/>
    <x v="0"/>
    <x v="4"/>
  </r>
  <r>
    <d v="2016-05-08T00:00:00"/>
    <x v="4"/>
    <x v="3"/>
    <n v="18765"/>
    <x v="0"/>
    <x v="9"/>
  </r>
  <r>
    <d v="2016-10-02T00:00:00"/>
    <x v="3"/>
    <x v="3"/>
    <n v="17376"/>
    <x v="0"/>
    <x v="0"/>
  </r>
  <r>
    <d v="2016-02-09T00:00:00"/>
    <x v="11"/>
    <x v="3"/>
    <n v="24544"/>
    <x v="0"/>
    <x v="6"/>
  </r>
  <r>
    <d v="2016-08-01T00:00:00"/>
    <x v="9"/>
    <x v="0"/>
    <n v="17189"/>
    <x v="0"/>
    <x v="2"/>
  </r>
  <r>
    <d v="2016-03-04T00:00:00"/>
    <x v="13"/>
    <x v="1"/>
    <n v="20523"/>
    <x v="0"/>
    <x v="10"/>
  </r>
  <r>
    <d v="2016-09-01T00:00:00"/>
    <x v="5"/>
    <x v="2"/>
    <n v="28436"/>
    <x v="0"/>
    <x v="5"/>
  </r>
  <r>
    <d v="2016-08-09T00:00:00"/>
    <x v="11"/>
    <x v="3"/>
    <n v="24553"/>
    <x v="0"/>
    <x v="2"/>
  </r>
  <r>
    <d v="2016-11-12T00:00:00"/>
    <x v="12"/>
    <x v="0"/>
    <n v="33255"/>
    <x v="0"/>
    <x v="4"/>
  </r>
  <r>
    <d v="2016-10-08T00:00:00"/>
    <x v="8"/>
    <x v="2"/>
    <n v="29502"/>
    <x v="0"/>
    <x v="0"/>
  </r>
  <r>
    <d v="2016-08-07T00:00:00"/>
    <x v="1"/>
    <x v="1"/>
    <n v="33238"/>
    <x v="0"/>
    <x v="2"/>
  </r>
  <r>
    <d v="2016-11-09T00:00:00"/>
    <x v="3"/>
    <x v="2"/>
    <n v="34786"/>
    <x v="0"/>
    <x v="4"/>
  </r>
  <r>
    <d v="2016-09-10T00:00:00"/>
    <x v="0"/>
    <x v="1"/>
    <n v="44615"/>
    <x v="0"/>
    <x v="5"/>
  </r>
  <r>
    <d v="2016-06-10T00:00:00"/>
    <x v="5"/>
    <x v="1"/>
    <n v="27212"/>
    <x v="0"/>
    <x v="11"/>
  </r>
  <r>
    <d v="2016-03-12T00:00:00"/>
    <x v="4"/>
    <x v="3"/>
    <n v="28823"/>
    <x v="0"/>
    <x v="10"/>
  </r>
  <r>
    <d v="2016-02-01T00:00:00"/>
    <x v="12"/>
    <x v="0"/>
    <n v="54379"/>
    <x v="0"/>
    <x v="6"/>
  </r>
  <r>
    <d v="2016-04-03T00:00:00"/>
    <x v="1"/>
    <x v="0"/>
    <n v="39657"/>
    <x v="0"/>
    <x v="8"/>
  </r>
  <r>
    <d v="2016-05-01T00:00:00"/>
    <x v="1"/>
    <x v="0"/>
    <n v="23870"/>
    <x v="0"/>
    <x v="9"/>
  </r>
  <r>
    <d v="2016-06-08T00:00:00"/>
    <x v="14"/>
    <x v="2"/>
    <n v="21113"/>
    <x v="0"/>
    <x v="11"/>
  </r>
  <r>
    <d v="2016-12-08T00:00:00"/>
    <x v="4"/>
    <x v="2"/>
    <n v="26437"/>
    <x v="0"/>
    <x v="1"/>
  </r>
  <r>
    <d v="2016-10-12T00:00:00"/>
    <x v="0"/>
    <x v="2"/>
    <n v="29486"/>
    <x v="0"/>
    <x v="0"/>
  </r>
  <r>
    <d v="2016-05-03T00:00:00"/>
    <x v="1"/>
    <x v="0"/>
    <n v="45956"/>
    <x v="0"/>
    <x v="9"/>
  </r>
  <r>
    <d v="2016-12-11T00:00:00"/>
    <x v="7"/>
    <x v="3"/>
    <n v="25746"/>
    <x v="0"/>
    <x v="1"/>
  </r>
  <r>
    <d v="2016-12-03T00:00:00"/>
    <x v="0"/>
    <x v="1"/>
    <n v="18163"/>
    <x v="0"/>
    <x v="1"/>
  </r>
  <r>
    <d v="2016-01-09T00:00:00"/>
    <x v="13"/>
    <x v="3"/>
    <n v="30727"/>
    <x v="0"/>
    <x v="7"/>
  </r>
  <r>
    <d v="2016-08-02T00:00:00"/>
    <x v="2"/>
    <x v="0"/>
    <n v="36876"/>
    <x v="0"/>
    <x v="2"/>
  </r>
  <r>
    <d v="2016-06-09T00:00:00"/>
    <x v="1"/>
    <x v="1"/>
    <n v="49345"/>
    <x v="0"/>
    <x v="11"/>
  </r>
  <r>
    <d v="2016-11-01T00:00:00"/>
    <x v="14"/>
    <x v="2"/>
    <n v="15619"/>
    <x v="0"/>
    <x v="4"/>
  </r>
  <r>
    <d v="2016-08-01T00:00:00"/>
    <x v="12"/>
    <x v="3"/>
    <n v="17995"/>
    <x v="0"/>
    <x v="2"/>
  </r>
  <r>
    <d v="2016-09-03T00:00:00"/>
    <x v="11"/>
    <x v="3"/>
    <n v="34230"/>
    <x v="0"/>
    <x v="5"/>
  </r>
  <r>
    <d v="2016-06-04T00:00:00"/>
    <x v="3"/>
    <x v="1"/>
    <n v="41124"/>
    <x v="0"/>
    <x v="11"/>
  </r>
  <r>
    <d v="2016-05-02T00:00:00"/>
    <x v="1"/>
    <x v="1"/>
    <n v="60710"/>
    <x v="0"/>
    <x v="9"/>
  </r>
  <r>
    <d v="2016-01-09T00:00:00"/>
    <x v="1"/>
    <x v="0"/>
    <n v="43557"/>
    <x v="0"/>
    <x v="7"/>
  </r>
  <r>
    <d v="2016-03-10T00:00:00"/>
    <x v="6"/>
    <x v="2"/>
    <n v="25475"/>
    <x v="0"/>
    <x v="10"/>
  </r>
  <r>
    <d v="2016-06-12T00:00:00"/>
    <x v="1"/>
    <x v="1"/>
    <n v="61895"/>
    <x v="0"/>
    <x v="11"/>
  </r>
  <r>
    <d v="2016-01-06T00:00:00"/>
    <x v="10"/>
    <x v="3"/>
    <n v="25289"/>
    <x v="0"/>
    <x v="7"/>
  </r>
  <r>
    <d v="2016-07-10T00:00:00"/>
    <x v="6"/>
    <x v="3"/>
    <n v="28719"/>
    <x v="0"/>
    <x v="3"/>
  </r>
  <r>
    <d v="2016-01-05T00:00:00"/>
    <x v="13"/>
    <x v="0"/>
    <n v="16275"/>
    <x v="0"/>
    <x v="7"/>
  </r>
  <r>
    <d v="2016-12-12T00:00:00"/>
    <x v="12"/>
    <x v="1"/>
    <n v="37392"/>
    <x v="0"/>
    <x v="1"/>
  </r>
  <r>
    <d v="2016-02-02T00:00:00"/>
    <x v="1"/>
    <x v="3"/>
    <n v="19211"/>
    <x v="0"/>
    <x v="6"/>
  </r>
  <r>
    <d v="2016-08-08T00:00:00"/>
    <x v="13"/>
    <x v="2"/>
    <n v="17466"/>
    <x v="0"/>
    <x v="2"/>
  </r>
  <r>
    <d v="2016-08-10T00:00:00"/>
    <x v="3"/>
    <x v="0"/>
    <n v="31266"/>
    <x v="0"/>
    <x v="2"/>
  </r>
  <r>
    <d v="2016-09-06T00:00:00"/>
    <x v="3"/>
    <x v="2"/>
    <n v="25379"/>
    <x v="0"/>
    <x v="5"/>
  </r>
  <r>
    <d v="2016-11-02T00:00:00"/>
    <x v="12"/>
    <x v="3"/>
    <n v="19482"/>
    <x v="0"/>
    <x v="4"/>
  </r>
  <r>
    <d v="2016-02-02T00:00:00"/>
    <x v="13"/>
    <x v="0"/>
    <n v="50568"/>
    <x v="0"/>
    <x v="6"/>
  </r>
  <r>
    <d v="2016-04-01T00:00:00"/>
    <x v="4"/>
    <x v="3"/>
    <n v="18748"/>
    <x v="0"/>
    <x v="8"/>
  </r>
  <r>
    <d v="2016-01-11T00:00:00"/>
    <x v="1"/>
    <x v="1"/>
    <n v="52277"/>
    <x v="0"/>
    <x v="7"/>
  </r>
  <r>
    <d v="2016-02-12T00:00:00"/>
    <x v="6"/>
    <x v="1"/>
    <n v="28273"/>
    <x v="0"/>
    <x v="6"/>
  </r>
  <r>
    <d v="2016-01-02T00:00:00"/>
    <x v="1"/>
    <x v="0"/>
    <n v="37600"/>
    <x v="0"/>
    <x v="7"/>
  </r>
  <r>
    <d v="2016-07-03T00:00:00"/>
    <x v="4"/>
    <x v="1"/>
    <n v="45879"/>
    <x v="0"/>
    <x v="3"/>
  </r>
  <r>
    <d v="2016-09-10T00:00:00"/>
    <x v="10"/>
    <x v="3"/>
    <n v="34284"/>
    <x v="0"/>
    <x v="5"/>
  </r>
  <r>
    <d v="2016-11-05T00:00:00"/>
    <x v="3"/>
    <x v="0"/>
    <n v="46532"/>
    <x v="0"/>
    <x v="4"/>
  </r>
  <r>
    <d v="2016-03-02T00:00:00"/>
    <x v="9"/>
    <x v="1"/>
    <n v="42703"/>
    <x v="0"/>
    <x v="10"/>
  </r>
  <r>
    <d v="2016-04-05T00:00:00"/>
    <x v="5"/>
    <x v="0"/>
    <n v="43372"/>
    <x v="0"/>
    <x v="8"/>
  </r>
  <r>
    <d v="2016-06-07T00:00:00"/>
    <x v="4"/>
    <x v="2"/>
    <n v="13546"/>
    <x v="0"/>
    <x v="11"/>
  </r>
  <r>
    <d v="2016-12-08T00:00:00"/>
    <x v="10"/>
    <x v="2"/>
    <n v="37370"/>
    <x v="0"/>
    <x v="1"/>
  </r>
  <r>
    <d v="2016-07-06T00:00:00"/>
    <x v="11"/>
    <x v="1"/>
    <n v="23147"/>
    <x v="0"/>
    <x v="3"/>
  </r>
  <r>
    <d v="2016-05-10T00:00:00"/>
    <x v="4"/>
    <x v="0"/>
    <n v="40049"/>
    <x v="0"/>
    <x v="9"/>
  </r>
  <r>
    <d v="2016-04-09T00:00:00"/>
    <x v="13"/>
    <x v="0"/>
    <n v="26502"/>
    <x v="0"/>
    <x v="8"/>
  </r>
  <r>
    <d v="2016-07-09T00:00:00"/>
    <x v="7"/>
    <x v="1"/>
    <n v="55499"/>
    <x v="0"/>
    <x v="3"/>
  </r>
  <r>
    <d v="2016-08-08T00:00:00"/>
    <x v="1"/>
    <x v="0"/>
    <n v="16481"/>
    <x v="0"/>
    <x v="2"/>
  </r>
  <r>
    <d v="2016-05-08T00:00:00"/>
    <x v="9"/>
    <x v="0"/>
    <n v="40062"/>
    <x v="0"/>
    <x v="9"/>
  </r>
  <r>
    <d v="2016-01-12T00:00:00"/>
    <x v="0"/>
    <x v="0"/>
    <n v="18964"/>
    <x v="0"/>
    <x v="7"/>
  </r>
  <r>
    <d v="2016-01-12T00:00:00"/>
    <x v="9"/>
    <x v="1"/>
    <n v="40181"/>
    <x v="0"/>
    <x v="7"/>
  </r>
  <r>
    <d v="2016-02-06T00:00:00"/>
    <x v="9"/>
    <x v="3"/>
    <n v="23706"/>
    <x v="0"/>
    <x v="6"/>
  </r>
  <r>
    <d v="2016-07-05T00:00:00"/>
    <x v="6"/>
    <x v="2"/>
    <n v="37327"/>
    <x v="0"/>
    <x v="3"/>
  </r>
  <r>
    <d v="2016-01-10T00:00:00"/>
    <x v="7"/>
    <x v="1"/>
    <n v="14539"/>
    <x v="0"/>
    <x v="7"/>
  </r>
  <r>
    <d v="2016-11-08T00:00:00"/>
    <x v="1"/>
    <x v="1"/>
    <n v="57265"/>
    <x v="0"/>
    <x v="4"/>
  </r>
  <r>
    <d v="2016-06-09T00:00:00"/>
    <x v="2"/>
    <x v="3"/>
    <n v="24221"/>
    <x v="0"/>
    <x v="11"/>
  </r>
  <r>
    <d v="2016-10-01T00:00:00"/>
    <x v="11"/>
    <x v="0"/>
    <n v="26814"/>
    <x v="0"/>
    <x v="0"/>
  </r>
  <r>
    <d v="2016-11-06T00:00:00"/>
    <x v="12"/>
    <x v="0"/>
    <n v="44726"/>
    <x v="0"/>
    <x v="4"/>
  </r>
  <r>
    <d v="2016-07-05T00:00:00"/>
    <x v="0"/>
    <x v="0"/>
    <n v="51403"/>
    <x v="0"/>
    <x v="3"/>
  </r>
  <r>
    <d v="2016-11-12T00:00:00"/>
    <x v="11"/>
    <x v="1"/>
    <n v="62401"/>
    <x v="0"/>
    <x v="4"/>
  </r>
  <r>
    <d v="2016-10-01T00:00:00"/>
    <x v="1"/>
    <x v="3"/>
    <n v="17963"/>
    <x v="0"/>
    <x v="0"/>
  </r>
  <r>
    <d v="2016-08-06T00:00:00"/>
    <x v="6"/>
    <x v="1"/>
    <n v="17606"/>
    <x v="0"/>
    <x v="2"/>
  </r>
  <r>
    <d v="2016-06-01T00:00:00"/>
    <x v="12"/>
    <x v="1"/>
    <n v="61502"/>
    <x v="0"/>
    <x v="11"/>
  </r>
  <r>
    <d v="2016-08-01T00:00:00"/>
    <x v="1"/>
    <x v="2"/>
    <n v="30156"/>
    <x v="0"/>
    <x v="2"/>
  </r>
  <r>
    <d v="2016-09-01T00:00:00"/>
    <x v="12"/>
    <x v="3"/>
    <n v="34966"/>
    <x v="0"/>
    <x v="5"/>
  </r>
  <r>
    <d v="2016-05-05T00:00:00"/>
    <x v="2"/>
    <x v="0"/>
    <n v="53480"/>
    <x v="0"/>
    <x v="9"/>
  </r>
  <r>
    <d v="2016-10-06T00:00:00"/>
    <x v="6"/>
    <x v="2"/>
    <n v="22802"/>
    <x v="0"/>
    <x v="0"/>
  </r>
  <r>
    <d v="2016-06-11T00:00:00"/>
    <x v="12"/>
    <x v="2"/>
    <n v="15509"/>
    <x v="0"/>
    <x v="11"/>
  </r>
  <r>
    <d v="2016-02-11T00:00:00"/>
    <x v="12"/>
    <x v="2"/>
    <n v="35661"/>
    <x v="0"/>
    <x v="6"/>
  </r>
  <r>
    <d v="2016-05-01T00:00:00"/>
    <x v="12"/>
    <x v="1"/>
    <n v="38738"/>
    <x v="0"/>
    <x v="9"/>
  </r>
  <r>
    <d v="2016-08-11T00:00:00"/>
    <x v="7"/>
    <x v="1"/>
    <n v="44980"/>
    <x v="0"/>
    <x v="2"/>
  </r>
  <r>
    <d v="2016-10-08T00:00:00"/>
    <x v="4"/>
    <x v="0"/>
    <n v="49167"/>
    <x v="0"/>
    <x v="0"/>
  </r>
  <r>
    <d v="2016-02-03T00:00:00"/>
    <x v="14"/>
    <x v="3"/>
    <n v="20332"/>
    <x v="0"/>
    <x v="6"/>
  </r>
  <r>
    <d v="2016-03-01T00:00:00"/>
    <x v="3"/>
    <x v="3"/>
    <n v="31684"/>
    <x v="0"/>
    <x v="10"/>
  </r>
  <r>
    <d v="2016-08-10T00:00:00"/>
    <x v="12"/>
    <x v="2"/>
    <n v="20145"/>
    <x v="0"/>
    <x v="2"/>
  </r>
  <r>
    <d v="2016-10-09T00:00:00"/>
    <x v="10"/>
    <x v="2"/>
    <n v="32140"/>
    <x v="0"/>
    <x v="0"/>
  </r>
  <r>
    <d v="2016-05-01T00:00:00"/>
    <x v="10"/>
    <x v="1"/>
    <n v="29259"/>
    <x v="0"/>
    <x v="9"/>
  </r>
  <r>
    <d v="2016-07-03T00:00:00"/>
    <x v="10"/>
    <x v="2"/>
    <n v="22747"/>
    <x v="0"/>
    <x v="3"/>
  </r>
  <r>
    <d v="2016-04-03T00:00:00"/>
    <x v="0"/>
    <x v="1"/>
    <n v="42601"/>
    <x v="0"/>
    <x v="8"/>
  </r>
  <r>
    <d v="2016-12-05T00:00:00"/>
    <x v="5"/>
    <x v="3"/>
    <n v="19394"/>
    <x v="0"/>
    <x v="1"/>
  </r>
  <r>
    <d v="2016-02-03T00:00:00"/>
    <x v="11"/>
    <x v="0"/>
    <n v="38463"/>
    <x v="0"/>
    <x v="6"/>
  </r>
  <r>
    <d v="2016-04-10T00:00:00"/>
    <x v="11"/>
    <x v="0"/>
    <n v="52526"/>
    <x v="0"/>
    <x v="8"/>
  </r>
  <r>
    <d v="2016-04-12T00:00:00"/>
    <x v="4"/>
    <x v="1"/>
    <n v="51130"/>
    <x v="0"/>
    <x v="8"/>
  </r>
  <r>
    <d v="2016-12-07T00:00:00"/>
    <x v="8"/>
    <x v="2"/>
    <n v="37912"/>
    <x v="0"/>
    <x v="1"/>
  </r>
  <r>
    <d v="2016-05-01T00:00:00"/>
    <x v="14"/>
    <x v="1"/>
    <n v="30037"/>
    <x v="0"/>
    <x v="9"/>
  </r>
  <r>
    <d v="2016-12-01T00:00:00"/>
    <x v="7"/>
    <x v="0"/>
    <n v="52088"/>
    <x v="0"/>
    <x v="1"/>
  </r>
  <r>
    <d v="2016-08-02T00:00:00"/>
    <x v="0"/>
    <x v="1"/>
    <n v="40949"/>
    <x v="0"/>
    <x v="2"/>
  </r>
  <r>
    <d v="2016-04-06T00:00:00"/>
    <x v="5"/>
    <x v="3"/>
    <n v="33667"/>
    <x v="0"/>
    <x v="8"/>
  </r>
  <r>
    <d v="2016-03-12T00:00:00"/>
    <x v="7"/>
    <x v="1"/>
    <n v="58065"/>
    <x v="0"/>
    <x v="10"/>
  </r>
  <r>
    <d v="2016-12-11T00:00:00"/>
    <x v="8"/>
    <x v="3"/>
    <n v="18720"/>
    <x v="0"/>
    <x v="1"/>
  </r>
  <r>
    <d v="2016-08-06T00:00:00"/>
    <x v="2"/>
    <x v="1"/>
    <n v="19177"/>
    <x v="0"/>
    <x v="2"/>
  </r>
  <r>
    <d v="2016-01-09T00:00:00"/>
    <x v="8"/>
    <x v="3"/>
    <n v="25130"/>
    <x v="0"/>
    <x v="7"/>
  </r>
  <r>
    <d v="2016-04-01T00:00:00"/>
    <x v="7"/>
    <x v="0"/>
    <n v="40818"/>
    <x v="0"/>
    <x v="8"/>
  </r>
  <r>
    <d v="2016-05-12T00:00:00"/>
    <x v="10"/>
    <x v="0"/>
    <n v="36235"/>
    <x v="0"/>
    <x v="9"/>
  </r>
  <r>
    <d v="2016-02-10T00:00:00"/>
    <x v="2"/>
    <x v="1"/>
    <n v="52101"/>
    <x v="0"/>
    <x v="6"/>
  </r>
  <r>
    <d v="2016-04-12T00:00:00"/>
    <x v="8"/>
    <x v="0"/>
    <n v="52852"/>
    <x v="0"/>
    <x v="8"/>
  </r>
  <r>
    <d v="2016-07-03T00:00:00"/>
    <x v="6"/>
    <x v="2"/>
    <n v="25078"/>
    <x v="0"/>
    <x v="3"/>
  </r>
  <r>
    <d v="2016-10-11T00:00:00"/>
    <x v="6"/>
    <x v="1"/>
    <n v="64226"/>
    <x v="0"/>
    <x v="0"/>
  </r>
  <r>
    <d v="2016-02-07T00:00:00"/>
    <x v="2"/>
    <x v="0"/>
    <n v="51764"/>
    <x v="0"/>
    <x v="6"/>
  </r>
  <r>
    <d v="2016-05-09T00:00:00"/>
    <x v="1"/>
    <x v="3"/>
    <n v="19572"/>
    <x v="0"/>
    <x v="9"/>
  </r>
  <r>
    <d v="2016-12-07T00:00:00"/>
    <x v="8"/>
    <x v="0"/>
    <n v="48118"/>
    <x v="0"/>
    <x v="1"/>
  </r>
  <r>
    <d v="2016-07-09T00:00:00"/>
    <x v="3"/>
    <x v="3"/>
    <n v="29326"/>
    <x v="0"/>
    <x v="3"/>
  </r>
  <r>
    <d v="2016-03-06T00:00:00"/>
    <x v="7"/>
    <x v="3"/>
    <n v="28472"/>
    <x v="0"/>
    <x v="10"/>
  </r>
  <r>
    <d v="2016-08-03T00:00:00"/>
    <x v="5"/>
    <x v="1"/>
    <n v="57368"/>
    <x v="0"/>
    <x v="2"/>
  </r>
  <r>
    <d v="2016-12-01T00:00:00"/>
    <x v="11"/>
    <x v="1"/>
    <n v="63613"/>
    <x v="0"/>
    <x v="1"/>
  </r>
  <r>
    <d v="2016-03-11T00:00:00"/>
    <x v="6"/>
    <x v="1"/>
    <n v="19943"/>
    <x v="0"/>
    <x v="10"/>
  </r>
  <r>
    <d v="2016-02-01T00:00:00"/>
    <x v="4"/>
    <x v="0"/>
    <n v="33916"/>
    <x v="0"/>
    <x v="6"/>
  </r>
  <r>
    <d v="2016-05-08T00:00:00"/>
    <x v="9"/>
    <x v="2"/>
    <n v="32554"/>
    <x v="0"/>
    <x v="9"/>
  </r>
  <r>
    <d v="2016-10-01T00:00:00"/>
    <x v="2"/>
    <x v="0"/>
    <n v="26969"/>
    <x v="0"/>
    <x v="0"/>
  </r>
  <r>
    <d v="2016-11-11T00:00:00"/>
    <x v="13"/>
    <x v="2"/>
    <n v="34895"/>
    <x v="0"/>
    <x v="4"/>
  </r>
  <r>
    <d v="2016-03-09T00:00:00"/>
    <x v="10"/>
    <x v="1"/>
    <n v="63164"/>
    <x v="0"/>
    <x v="10"/>
  </r>
  <r>
    <d v="2016-10-04T00:00:00"/>
    <x v="12"/>
    <x v="2"/>
    <n v="33084"/>
    <x v="0"/>
    <x v="0"/>
  </r>
  <r>
    <d v="2016-09-06T00:00:00"/>
    <x v="10"/>
    <x v="1"/>
    <n v="57195"/>
    <x v="0"/>
    <x v="5"/>
  </r>
  <r>
    <d v="2016-11-09T00:00:00"/>
    <x v="3"/>
    <x v="3"/>
    <n v="27400"/>
    <x v="0"/>
    <x v="4"/>
  </r>
  <r>
    <d v="2016-12-02T00:00:00"/>
    <x v="12"/>
    <x v="3"/>
    <n v="20327"/>
    <x v="0"/>
    <x v="1"/>
  </r>
  <r>
    <d v="2016-07-06T00:00:00"/>
    <x v="1"/>
    <x v="2"/>
    <n v="18820"/>
    <x v="0"/>
    <x v="3"/>
  </r>
  <r>
    <d v="2016-12-05T00:00:00"/>
    <x v="9"/>
    <x v="2"/>
    <n v="27290"/>
    <x v="0"/>
    <x v="1"/>
  </r>
  <r>
    <d v="2016-10-11T00:00:00"/>
    <x v="8"/>
    <x v="2"/>
    <n v="25782"/>
    <x v="0"/>
    <x v="0"/>
  </r>
  <r>
    <d v="2016-12-11T00:00:00"/>
    <x v="7"/>
    <x v="2"/>
    <n v="32315"/>
    <x v="0"/>
    <x v="1"/>
  </r>
  <r>
    <d v="2016-02-01T00:00:00"/>
    <x v="8"/>
    <x v="2"/>
    <n v="27967"/>
    <x v="0"/>
    <x v="6"/>
  </r>
  <r>
    <d v="2016-02-10T00:00:00"/>
    <x v="12"/>
    <x v="1"/>
    <n v="56935"/>
    <x v="0"/>
    <x v="6"/>
  </r>
  <r>
    <d v="2016-08-08T00:00:00"/>
    <x v="2"/>
    <x v="3"/>
    <n v="32186"/>
    <x v="0"/>
    <x v="2"/>
  </r>
  <r>
    <d v="2016-05-11T00:00:00"/>
    <x v="4"/>
    <x v="3"/>
    <n v="19720"/>
    <x v="0"/>
    <x v="9"/>
  </r>
  <r>
    <d v="2016-06-08T00:00:00"/>
    <x v="1"/>
    <x v="2"/>
    <n v="30454"/>
    <x v="0"/>
    <x v="11"/>
  </r>
  <r>
    <d v="2016-02-05T00:00:00"/>
    <x v="8"/>
    <x v="0"/>
    <n v="35608"/>
    <x v="0"/>
    <x v="6"/>
  </r>
  <r>
    <d v="2016-12-09T00:00:00"/>
    <x v="6"/>
    <x v="1"/>
    <n v="50765"/>
    <x v="0"/>
    <x v="1"/>
  </r>
  <r>
    <d v="2016-06-05T00:00:00"/>
    <x v="3"/>
    <x v="1"/>
    <n v="34978"/>
    <x v="0"/>
    <x v="11"/>
  </r>
  <r>
    <d v="2016-05-01T00:00:00"/>
    <x v="3"/>
    <x v="1"/>
    <n v="41950"/>
    <x v="0"/>
    <x v="9"/>
  </r>
  <r>
    <d v="2016-12-07T00:00:00"/>
    <x v="2"/>
    <x v="0"/>
    <n v="31957"/>
    <x v="0"/>
    <x v="1"/>
  </r>
  <r>
    <d v="2016-04-04T00:00:00"/>
    <x v="8"/>
    <x v="1"/>
    <n v="38138"/>
    <x v="0"/>
    <x v="8"/>
  </r>
  <r>
    <d v="2016-07-05T00:00:00"/>
    <x v="8"/>
    <x v="1"/>
    <n v="30479"/>
    <x v="0"/>
    <x v="3"/>
  </r>
  <r>
    <d v="2016-10-07T00:00:00"/>
    <x v="0"/>
    <x v="1"/>
    <n v="35261"/>
    <x v="0"/>
    <x v="0"/>
  </r>
  <r>
    <d v="2016-10-11T00:00:00"/>
    <x v="9"/>
    <x v="0"/>
    <n v="17983"/>
    <x v="0"/>
    <x v="0"/>
  </r>
  <r>
    <d v="2016-07-10T00:00:00"/>
    <x v="6"/>
    <x v="1"/>
    <n v="47767"/>
    <x v="0"/>
    <x v="3"/>
  </r>
  <r>
    <d v="2016-02-02T00:00:00"/>
    <x v="4"/>
    <x v="3"/>
    <n v="34432"/>
    <x v="0"/>
    <x v="6"/>
  </r>
  <r>
    <d v="2016-03-05T00:00:00"/>
    <x v="0"/>
    <x v="3"/>
    <n v="28988"/>
    <x v="0"/>
    <x v="10"/>
  </r>
  <r>
    <d v="2016-10-05T00:00:00"/>
    <x v="5"/>
    <x v="2"/>
    <n v="14342"/>
    <x v="0"/>
    <x v="0"/>
  </r>
  <r>
    <d v="2016-05-06T00:00:00"/>
    <x v="10"/>
    <x v="1"/>
    <n v="14574"/>
    <x v="0"/>
    <x v="9"/>
  </r>
  <r>
    <d v="2016-01-05T00:00:00"/>
    <x v="13"/>
    <x v="0"/>
    <n v="47676"/>
    <x v="0"/>
    <x v="7"/>
  </r>
  <r>
    <d v="2016-06-08T00:00:00"/>
    <x v="6"/>
    <x v="0"/>
    <n v="37599"/>
    <x v="0"/>
    <x v="11"/>
  </r>
  <r>
    <d v="2016-08-10T00:00:00"/>
    <x v="10"/>
    <x v="0"/>
    <n v="47878"/>
    <x v="0"/>
    <x v="2"/>
  </r>
  <r>
    <d v="2016-08-02T00:00:00"/>
    <x v="14"/>
    <x v="0"/>
    <n v="53204"/>
    <x v="0"/>
    <x v="2"/>
  </r>
  <r>
    <d v="2016-03-09T00:00:00"/>
    <x v="6"/>
    <x v="0"/>
    <n v="36798"/>
    <x v="0"/>
    <x v="10"/>
  </r>
  <r>
    <d v="2016-07-06T00:00:00"/>
    <x v="0"/>
    <x v="2"/>
    <n v="35773"/>
    <x v="0"/>
    <x v="3"/>
  </r>
  <r>
    <d v="2016-01-09T00:00:00"/>
    <x v="14"/>
    <x v="2"/>
    <n v="32730"/>
    <x v="0"/>
    <x v="7"/>
  </r>
  <r>
    <d v="2016-05-05T00:00:00"/>
    <x v="6"/>
    <x v="3"/>
    <n v="32809"/>
    <x v="0"/>
    <x v="9"/>
  </r>
  <r>
    <d v="2016-12-12T00:00:00"/>
    <x v="3"/>
    <x v="3"/>
    <n v="32561"/>
    <x v="0"/>
    <x v="1"/>
  </r>
  <r>
    <d v="2016-05-10T00:00:00"/>
    <x v="12"/>
    <x v="2"/>
    <n v="17536"/>
    <x v="0"/>
    <x v="9"/>
  </r>
  <r>
    <d v="2016-11-12T00:00:00"/>
    <x v="6"/>
    <x v="0"/>
    <n v="29234"/>
    <x v="0"/>
    <x v="4"/>
  </r>
  <r>
    <d v="2016-09-09T00:00:00"/>
    <x v="3"/>
    <x v="3"/>
    <n v="17929"/>
    <x v="0"/>
    <x v="5"/>
  </r>
  <r>
    <d v="2016-01-11T00:00:00"/>
    <x v="4"/>
    <x v="3"/>
    <n v="21794"/>
    <x v="0"/>
    <x v="7"/>
  </r>
  <r>
    <d v="2016-01-03T00:00:00"/>
    <x v="12"/>
    <x v="0"/>
    <n v="22517"/>
    <x v="0"/>
    <x v="7"/>
  </r>
  <r>
    <d v="2016-05-01T00:00:00"/>
    <x v="9"/>
    <x v="0"/>
    <n v="24430"/>
    <x v="0"/>
    <x v="9"/>
  </r>
  <r>
    <d v="2016-09-02T00:00:00"/>
    <x v="7"/>
    <x v="2"/>
    <n v="24303"/>
    <x v="0"/>
    <x v="5"/>
  </r>
  <r>
    <d v="2016-04-10T00:00:00"/>
    <x v="1"/>
    <x v="2"/>
    <n v="35425"/>
    <x v="0"/>
    <x v="8"/>
  </r>
  <r>
    <d v="2016-03-03T00:00:00"/>
    <x v="5"/>
    <x v="2"/>
    <n v="37467"/>
    <x v="0"/>
    <x v="10"/>
  </r>
  <r>
    <d v="2016-12-04T00:00:00"/>
    <x v="0"/>
    <x v="3"/>
    <n v="34275"/>
    <x v="0"/>
    <x v="1"/>
  </r>
  <r>
    <d v="2016-08-04T00:00:00"/>
    <x v="0"/>
    <x v="1"/>
    <n v="51445"/>
    <x v="0"/>
    <x v="2"/>
  </r>
  <r>
    <d v="2016-04-07T00:00:00"/>
    <x v="1"/>
    <x v="0"/>
    <n v="47418"/>
    <x v="0"/>
    <x v="8"/>
  </r>
  <r>
    <d v="2016-07-07T00:00:00"/>
    <x v="0"/>
    <x v="1"/>
    <n v="27578"/>
    <x v="0"/>
    <x v="3"/>
  </r>
  <r>
    <d v="2016-07-03T00:00:00"/>
    <x v="8"/>
    <x v="1"/>
    <n v="62784"/>
    <x v="0"/>
    <x v="3"/>
  </r>
  <r>
    <d v="2016-05-05T00:00:00"/>
    <x v="10"/>
    <x v="2"/>
    <n v="34981"/>
    <x v="0"/>
    <x v="9"/>
  </r>
  <r>
    <d v="2016-12-08T00:00:00"/>
    <x v="14"/>
    <x v="0"/>
    <n v="17494"/>
    <x v="0"/>
    <x v="1"/>
  </r>
  <r>
    <d v="2016-02-03T00:00:00"/>
    <x v="2"/>
    <x v="0"/>
    <n v="40248"/>
    <x v="0"/>
    <x v="6"/>
  </r>
  <r>
    <d v="2016-04-10T00:00:00"/>
    <x v="4"/>
    <x v="0"/>
    <n v="33586"/>
    <x v="0"/>
    <x v="8"/>
  </r>
  <r>
    <d v="2016-10-04T00:00:00"/>
    <x v="2"/>
    <x v="2"/>
    <n v="22766"/>
    <x v="0"/>
    <x v="0"/>
  </r>
  <r>
    <d v="2016-08-08T00:00:00"/>
    <x v="12"/>
    <x v="2"/>
    <n v="18652"/>
    <x v="0"/>
    <x v="2"/>
  </r>
  <r>
    <d v="2016-05-01T00:00:00"/>
    <x v="8"/>
    <x v="2"/>
    <n v="30667"/>
    <x v="0"/>
    <x v="9"/>
  </r>
  <r>
    <d v="2016-07-12T00:00:00"/>
    <x v="6"/>
    <x v="2"/>
    <n v="16900"/>
    <x v="0"/>
    <x v="3"/>
  </r>
  <r>
    <d v="2016-08-05T00:00:00"/>
    <x v="9"/>
    <x v="1"/>
    <n v="28556"/>
    <x v="0"/>
    <x v="2"/>
  </r>
  <r>
    <d v="2016-10-01T00:00:00"/>
    <x v="0"/>
    <x v="0"/>
    <n v="40766"/>
    <x v="0"/>
    <x v="0"/>
  </r>
  <r>
    <d v="2016-02-09T00:00:00"/>
    <x v="11"/>
    <x v="3"/>
    <n v="27992"/>
    <x v="0"/>
    <x v="6"/>
  </r>
  <r>
    <d v="2016-06-06T00:00:00"/>
    <x v="14"/>
    <x v="3"/>
    <n v="27284"/>
    <x v="0"/>
    <x v="11"/>
  </r>
  <r>
    <d v="2016-04-01T00:00:00"/>
    <x v="5"/>
    <x v="0"/>
    <n v="51068"/>
    <x v="0"/>
    <x v="8"/>
  </r>
  <r>
    <d v="2016-08-10T00:00:00"/>
    <x v="12"/>
    <x v="1"/>
    <n v="58586"/>
    <x v="0"/>
    <x v="2"/>
  </r>
  <r>
    <d v="2016-05-11T00:00:00"/>
    <x v="8"/>
    <x v="0"/>
    <n v="17646"/>
    <x v="0"/>
    <x v="9"/>
  </r>
  <r>
    <d v="2016-10-06T00:00:00"/>
    <x v="1"/>
    <x v="1"/>
    <n v="42701"/>
    <x v="0"/>
    <x v="0"/>
  </r>
  <r>
    <d v="2016-12-11T00:00:00"/>
    <x v="1"/>
    <x v="0"/>
    <n v="16127"/>
    <x v="0"/>
    <x v="1"/>
  </r>
  <r>
    <d v="2016-08-11T00:00:00"/>
    <x v="4"/>
    <x v="3"/>
    <n v="32032"/>
    <x v="0"/>
    <x v="2"/>
  </r>
  <r>
    <d v="2016-08-10T00:00:00"/>
    <x v="0"/>
    <x v="1"/>
    <n v="64949"/>
    <x v="0"/>
    <x v="2"/>
  </r>
  <r>
    <d v="2016-06-02T00:00:00"/>
    <x v="10"/>
    <x v="3"/>
    <n v="19888"/>
    <x v="0"/>
    <x v="11"/>
  </r>
  <r>
    <d v="2016-04-01T00:00:00"/>
    <x v="1"/>
    <x v="1"/>
    <n v="59708"/>
    <x v="0"/>
    <x v="8"/>
  </r>
  <r>
    <d v="2016-09-09T00:00:00"/>
    <x v="11"/>
    <x v="3"/>
    <n v="19487"/>
    <x v="0"/>
    <x v="5"/>
  </r>
  <r>
    <d v="2016-08-04T00:00:00"/>
    <x v="0"/>
    <x v="1"/>
    <n v="59804"/>
    <x v="0"/>
    <x v="2"/>
  </r>
  <r>
    <d v="2016-08-12T00:00:00"/>
    <x v="2"/>
    <x v="0"/>
    <n v="25513"/>
    <x v="0"/>
    <x v="2"/>
  </r>
  <r>
    <d v="2016-10-02T00:00:00"/>
    <x v="11"/>
    <x v="1"/>
    <n v="38000"/>
    <x v="0"/>
    <x v="0"/>
  </r>
  <r>
    <d v="2016-03-09T00:00:00"/>
    <x v="1"/>
    <x v="3"/>
    <n v="29492"/>
    <x v="0"/>
    <x v="10"/>
  </r>
  <r>
    <d v="2016-06-03T00:00:00"/>
    <x v="2"/>
    <x v="3"/>
    <n v="27357"/>
    <x v="0"/>
    <x v="11"/>
  </r>
  <r>
    <d v="2016-09-11T00:00:00"/>
    <x v="6"/>
    <x v="0"/>
    <n v="50471"/>
    <x v="0"/>
    <x v="5"/>
  </r>
  <r>
    <d v="2016-04-03T00:00:00"/>
    <x v="0"/>
    <x v="0"/>
    <n v="22849"/>
    <x v="0"/>
    <x v="8"/>
  </r>
  <r>
    <d v="2016-10-11T00:00:00"/>
    <x v="0"/>
    <x v="2"/>
    <n v="28674"/>
    <x v="0"/>
    <x v="0"/>
  </r>
  <r>
    <d v="2016-10-11T00:00:00"/>
    <x v="0"/>
    <x v="3"/>
    <n v="28386"/>
    <x v="0"/>
    <x v="0"/>
  </r>
  <r>
    <d v="2016-12-11T00:00:00"/>
    <x v="3"/>
    <x v="3"/>
    <n v="23986"/>
    <x v="0"/>
    <x v="1"/>
  </r>
  <r>
    <d v="2016-04-03T00:00:00"/>
    <x v="10"/>
    <x v="0"/>
    <n v="16300"/>
    <x v="0"/>
    <x v="8"/>
  </r>
  <r>
    <d v="2016-09-12T00:00:00"/>
    <x v="0"/>
    <x v="1"/>
    <n v="47507"/>
    <x v="0"/>
    <x v="5"/>
  </r>
  <r>
    <d v="2016-01-10T00:00:00"/>
    <x v="12"/>
    <x v="3"/>
    <n v="29606"/>
    <x v="0"/>
    <x v="7"/>
  </r>
  <r>
    <d v="2016-07-05T00:00:00"/>
    <x v="1"/>
    <x v="1"/>
    <n v="53064"/>
    <x v="0"/>
    <x v="3"/>
  </r>
  <r>
    <d v="2016-10-08T00:00:00"/>
    <x v="9"/>
    <x v="1"/>
    <n v="45406"/>
    <x v="0"/>
    <x v="0"/>
  </r>
  <r>
    <d v="2016-07-08T00:00:00"/>
    <x v="12"/>
    <x v="1"/>
    <n v="48388"/>
    <x v="0"/>
    <x v="3"/>
  </r>
  <r>
    <d v="2016-03-01T00:00:00"/>
    <x v="0"/>
    <x v="3"/>
    <n v="33315"/>
    <x v="0"/>
    <x v="10"/>
  </r>
  <r>
    <d v="2016-02-03T00:00:00"/>
    <x v="8"/>
    <x v="1"/>
    <n v="47609"/>
    <x v="0"/>
    <x v="6"/>
  </r>
  <r>
    <d v="2016-12-03T00:00:00"/>
    <x v="8"/>
    <x v="3"/>
    <n v="33542"/>
    <x v="0"/>
    <x v="1"/>
  </r>
  <r>
    <d v="2016-04-02T00:00:00"/>
    <x v="1"/>
    <x v="1"/>
    <n v="58231"/>
    <x v="0"/>
    <x v="8"/>
  </r>
  <r>
    <d v="2016-10-11T00:00:00"/>
    <x v="8"/>
    <x v="0"/>
    <n v="42187"/>
    <x v="0"/>
    <x v="0"/>
  </r>
  <r>
    <d v="2016-12-03T00:00:00"/>
    <x v="6"/>
    <x v="0"/>
    <n v="33569"/>
    <x v="0"/>
    <x v="1"/>
  </r>
  <r>
    <d v="2016-08-02T00:00:00"/>
    <x v="13"/>
    <x v="2"/>
    <n v="22870"/>
    <x v="0"/>
    <x v="2"/>
  </r>
  <r>
    <d v="2016-10-05T00:00:00"/>
    <x v="9"/>
    <x v="0"/>
    <n v="17110"/>
    <x v="0"/>
    <x v="0"/>
  </r>
  <r>
    <d v="2016-01-11T00:00:00"/>
    <x v="14"/>
    <x v="3"/>
    <n v="31114"/>
    <x v="0"/>
    <x v="7"/>
  </r>
  <r>
    <d v="2016-05-08T00:00:00"/>
    <x v="5"/>
    <x v="0"/>
    <n v="47566"/>
    <x v="0"/>
    <x v="9"/>
  </r>
  <r>
    <d v="2016-03-09T00:00:00"/>
    <x v="7"/>
    <x v="1"/>
    <n v="41058"/>
    <x v="0"/>
    <x v="10"/>
  </r>
  <r>
    <d v="2016-03-08T00:00:00"/>
    <x v="8"/>
    <x v="3"/>
    <n v="17532"/>
    <x v="0"/>
    <x v="10"/>
  </r>
  <r>
    <d v="2016-08-05T00:00:00"/>
    <x v="13"/>
    <x v="1"/>
    <n v="17900"/>
    <x v="0"/>
    <x v="2"/>
  </r>
  <r>
    <d v="2016-05-06T00:00:00"/>
    <x v="8"/>
    <x v="1"/>
    <n v="32554"/>
    <x v="0"/>
    <x v="9"/>
  </r>
  <r>
    <d v="2016-04-04T00:00:00"/>
    <x v="14"/>
    <x v="3"/>
    <n v="27190"/>
    <x v="0"/>
    <x v="8"/>
  </r>
  <r>
    <d v="2016-12-02T00:00:00"/>
    <x v="0"/>
    <x v="0"/>
    <n v="33438"/>
    <x v="0"/>
    <x v="1"/>
  </r>
  <r>
    <d v="2016-04-10T00:00:00"/>
    <x v="3"/>
    <x v="2"/>
    <n v="28556"/>
    <x v="0"/>
    <x v="8"/>
  </r>
  <r>
    <d v="2016-04-07T00:00:00"/>
    <x v="0"/>
    <x v="2"/>
    <n v="36429"/>
    <x v="0"/>
    <x v="8"/>
  </r>
  <r>
    <d v="2016-07-11T00:00:00"/>
    <x v="9"/>
    <x v="2"/>
    <n v="22751"/>
    <x v="0"/>
    <x v="3"/>
  </r>
  <r>
    <d v="2016-10-04T00:00:00"/>
    <x v="10"/>
    <x v="3"/>
    <n v="23256"/>
    <x v="0"/>
    <x v="0"/>
  </r>
  <r>
    <d v="2016-08-04T00:00:00"/>
    <x v="6"/>
    <x v="0"/>
    <n v="16892"/>
    <x v="0"/>
    <x v="2"/>
  </r>
  <r>
    <d v="2016-11-06T00:00:00"/>
    <x v="1"/>
    <x v="2"/>
    <n v="36291"/>
    <x v="0"/>
    <x v="4"/>
  </r>
  <r>
    <d v="2016-08-06T00:00:00"/>
    <x v="1"/>
    <x v="2"/>
    <n v="25638"/>
    <x v="0"/>
    <x v="2"/>
  </r>
  <r>
    <d v="2016-05-04T00:00:00"/>
    <x v="14"/>
    <x v="1"/>
    <n v="60979"/>
    <x v="0"/>
    <x v="9"/>
  </r>
  <r>
    <d v="2016-11-06T00:00:00"/>
    <x v="2"/>
    <x v="1"/>
    <n v="32344"/>
    <x v="0"/>
    <x v="4"/>
  </r>
  <r>
    <d v="2016-02-09T00:00:00"/>
    <x v="0"/>
    <x v="0"/>
    <n v="27585"/>
    <x v="0"/>
    <x v="6"/>
  </r>
  <r>
    <d v="2016-09-01T00:00:00"/>
    <x v="0"/>
    <x v="3"/>
    <n v="22384"/>
    <x v="0"/>
    <x v="5"/>
  </r>
  <r>
    <d v="2016-11-01T00:00:00"/>
    <x v="11"/>
    <x v="3"/>
    <n v="33625"/>
    <x v="0"/>
    <x v="4"/>
  </r>
  <r>
    <d v="2016-02-01T00:00:00"/>
    <x v="10"/>
    <x v="2"/>
    <n v="28605"/>
    <x v="0"/>
    <x v="6"/>
  </r>
  <r>
    <d v="2016-11-06T00:00:00"/>
    <x v="2"/>
    <x v="0"/>
    <n v="43442"/>
    <x v="0"/>
    <x v="4"/>
  </r>
  <r>
    <d v="2016-02-06T00:00:00"/>
    <x v="11"/>
    <x v="0"/>
    <n v="36530"/>
    <x v="0"/>
    <x v="6"/>
  </r>
  <r>
    <d v="2016-09-07T00:00:00"/>
    <x v="8"/>
    <x v="1"/>
    <n v="24391"/>
    <x v="0"/>
    <x v="5"/>
  </r>
  <r>
    <d v="2016-10-02T00:00:00"/>
    <x v="0"/>
    <x v="0"/>
    <n v="41711"/>
    <x v="0"/>
    <x v="0"/>
  </r>
  <r>
    <d v="2016-06-09T00:00:00"/>
    <x v="12"/>
    <x v="1"/>
    <n v="55017"/>
    <x v="0"/>
    <x v="11"/>
  </r>
  <r>
    <d v="2016-04-12T00:00:00"/>
    <x v="4"/>
    <x v="1"/>
    <n v="26263"/>
    <x v="0"/>
    <x v="8"/>
  </r>
  <r>
    <d v="2016-03-03T00:00:00"/>
    <x v="8"/>
    <x v="3"/>
    <n v="26168"/>
    <x v="0"/>
    <x v="10"/>
  </r>
  <r>
    <d v="2016-10-08T00:00:00"/>
    <x v="9"/>
    <x v="2"/>
    <n v="32392"/>
    <x v="0"/>
    <x v="0"/>
  </r>
  <r>
    <d v="2016-01-08T00:00:00"/>
    <x v="10"/>
    <x v="1"/>
    <n v="38736"/>
    <x v="0"/>
    <x v="7"/>
  </r>
  <r>
    <d v="2016-09-03T00:00:00"/>
    <x v="2"/>
    <x v="1"/>
    <n v="44841"/>
    <x v="0"/>
    <x v="5"/>
  </r>
  <r>
    <d v="2016-10-08T00:00:00"/>
    <x v="12"/>
    <x v="2"/>
    <n v="22910"/>
    <x v="0"/>
    <x v="0"/>
  </r>
  <r>
    <d v="2016-03-09T00:00:00"/>
    <x v="8"/>
    <x v="3"/>
    <n v="24268"/>
    <x v="0"/>
    <x v="10"/>
  </r>
  <r>
    <d v="2016-04-04T00:00:00"/>
    <x v="2"/>
    <x v="1"/>
    <n v="43191"/>
    <x v="0"/>
    <x v="8"/>
  </r>
  <r>
    <d v="2016-07-05T00:00:00"/>
    <x v="6"/>
    <x v="0"/>
    <n v="49418"/>
    <x v="0"/>
    <x v="3"/>
  </r>
  <r>
    <d v="2016-08-10T00:00:00"/>
    <x v="1"/>
    <x v="1"/>
    <n v="36330"/>
    <x v="0"/>
    <x v="2"/>
  </r>
  <r>
    <d v="2016-04-11T00:00:00"/>
    <x v="2"/>
    <x v="0"/>
    <n v="24001"/>
    <x v="0"/>
    <x v="8"/>
  </r>
  <r>
    <d v="2016-01-07T00:00:00"/>
    <x v="8"/>
    <x v="1"/>
    <n v="39215"/>
    <x v="0"/>
    <x v="7"/>
  </r>
  <r>
    <d v="2016-09-06T00:00:00"/>
    <x v="13"/>
    <x v="3"/>
    <n v="34878"/>
    <x v="0"/>
    <x v="5"/>
  </r>
  <r>
    <d v="2016-08-08T00:00:00"/>
    <x v="4"/>
    <x v="3"/>
    <n v="28204"/>
    <x v="0"/>
    <x v="2"/>
  </r>
  <r>
    <d v="2016-11-12T00:00:00"/>
    <x v="3"/>
    <x v="0"/>
    <n v="45667"/>
    <x v="0"/>
    <x v="4"/>
  </r>
  <r>
    <d v="2016-11-05T00:00:00"/>
    <x v="6"/>
    <x v="3"/>
    <n v="28535"/>
    <x v="0"/>
    <x v="4"/>
  </r>
  <r>
    <d v="2016-09-05T00:00:00"/>
    <x v="4"/>
    <x v="0"/>
    <n v="28188"/>
    <x v="0"/>
    <x v="5"/>
  </r>
  <r>
    <d v="2016-02-04T00:00:00"/>
    <x v="1"/>
    <x v="3"/>
    <n v="32594"/>
    <x v="0"/>
    <x v="6"/>
  </r>
  <r>
    <d v="2016-05-07T00:00:00"/>
    <x v="10"/>
    <x v="1"/>
    <n v="17375"/>
    <x v="0"/>
    <x v="9"/>
  </r>
  <r>
    <d v="2016-09-07T00:00:00"/>
    <x v="13"/>
    <x v="0"/>
    <n v="19750"/>
    <x v="0"/>
    <x v="5"/>
  </r>
  <r>
    <d v="2016-02-01T00:00:00"/>
    <x v="11"/>
    <x v="1"/>
    <n v="47560"/>
    <x v="0"/>
    <x v="6"/>
  </r>
  <r>
    <d v="2016-09-12T00:00:00"/>
    <x v="14"/>
    <x v="1"/>
    <n v="48571"/>
    <x v="0"/>
    <x v="5"/>
  </r>
  <r>
    <d v="2016-09-05T00:00:00"/>
    <x v="12"/>
    <x v="3"/>
    <n v="25287"/>
    <x v="0"/>
    <x v="5"/>
  </r>
  <r>
    <d v="2016-08-02T00:00:00"/>
    <x v="13"/>
    <x v="3"/>
    <n v="21906"/>
    <x v="0"/>
    <x v="2"/>
  </r>
  <r>
    <d v="2016-05-07T00:00:00"/>
    <x v="7"/>
    <x v="2"/>
    <n v="15702"/>
    <x v="0"/>
    <x v="9"/>
  </r>
  <r>
    <d v="2016-10-06T00:00:00"/>
    <x v="10"/>
    <x v="2"/>
    <n v="36566"/>
    <x v="0"/>
    <x v="0"/>
  </r>
  <r>
    <d v="2016-04-03T00:00:00"/>
    <x v="6"/>
    <x v="3"/>
    <n v="20434"/>
    <x v="0"/>
    <x v="8"/>
  </r>
  <r>
    <d v="2016-01-09T00:00:00"/>
    <x v="7"/>
    <x v="2"/>
    <n v="23299"/>
    <x v="0"/>
    <x v="7"/>
  </r>
  <r>
    <d v="2016-02-02T00:00:00"/>
    <x v="4"/>
    <x v="2"/>
    <n v="18464"/>
    <x v="0"/>
    <x v="6"/>
  </r>
  <r>
    <d v="2016-07-08T00:00:00"/>
    <x v="4"/>
    <x v="0"/>
    <n v="22148"/>
    <x v="0"/>
    <x v="3"/>
  </r>
  <r>
    <d v="2016-03-12T00:00:00"/>
    <x v="10"/>
    <x v="3"/>
    <n v="20680"/>
    <x v="0"/>
    <x v="10"/>
  </r>
  <r>
    <d v="2016-07-08T00:00:00"/>
    <x v="12"/>
    <x v="0"/>
    <n v="42396"/>
    <x v="0"/>
    <x v="3"/>
  </r>
  <r>
    <d v="2016-11-09T00:00:00"/>
    <x v="8"/>
    <x v="2"/>
    <n v="31844"/>
    <x v="0"/>
    <x v="4"/>
  </r>
  <r>
    <d v="2016-11-04T00:00:00"/>
    <x v="10"/>
    <x v="3"/>
    <n v="20653"/>
    <x v="0"/>
    <x v="4"/>
  </r>
  <r>
    <d v="2016-09-12T00:00:00"/>
    <x v="0"/>
    <x v="1"/>
    <n v="57808"/>
    <x v="0"/>
    <x v="5"/>
  </r>
  <r>
    <d v="2016-11-03T00:00:00"/>
    <x v="7"/>
    <x v="2"/>
    <n v="38631"/>
    <x v="0"/>
    <x v="4"/>
  </r>
  <r>
    <d v="2016-09-02T00:00:00"/>
    <x v="9"/>
    <x v="3"/>
    <n v="33646"/>
    <x v="0"/>
    <x v="5"/>
  </r>
  <r>
    <d v="2016-10-01T00:00:00"/>
    <x v="1"/>
    <x v="0"/>
    <n v="35229"/>
    <x v="0"/>
    <x v="0"/>
  </r>
  <r>
    <d v="2016-08-02T00:00:00"/>
    <x v="8"/>
    <x v="0"/>
    <n v="35139"/>
    <x v="0"/>
    <x v="2"/>
  </r>
  <r>
    <d v="2016-04-06T00:00:00"/>
    <x v="3"/>
    <x v="2"/>
    <n v="31551"/>
    <x v="0"/>
    <x v="8"/>
  </r>
  <r>
    <d v="2016-09-03T00:00:00"/>
    <x v="0"/>
    <x v="1"/>
    <n v="16495"/>
    <x v="0"/>
    <x v="5"/>
  </r>
  <r>
    <d v="2016-11-06T00:00:00"/>
    <x v="13"/>
    <x v="3"/>
    <n v="23894"/>
    <x v="0"/>
    <x v="4"/>
  </r>
  <r>
    <d v="2016-06-10T00:00:00"/>
    <x v="14"/>
    <x v="2"/>
    <n v="23561"/>
    <x v="0"/>
    <x v="11"/>
  </r>
  <r>
    <d v="2016-06-03T00:00:00"/>
    <x v="14"/>
    <x v="0"/>
    <n v="41084"/>
    <x v="0"/>
    <x v="11"/>
  </r>
  <r>
    <d v="2016-09-07T00:00:00"/>
    <x v="2"/>
    <x v="3"/>
    <n v="31529"/>
    <x v="0"/>
    <x v="5"/>
  </r>
  <r>
    <d v="2016-06-09T00:00:00"/>
    <x v="1"/>
    <x v="0"/>
    <n v="23503"/>
    <x v="0"/>
    <x v="11"/>
  </r>
  <r>
    <d v="2016-07-04T00:00:00"/>
    <x v="3"/>
    <x v="3"/>
    <n v="24876"/>
    <x v="0"/>
    <x v="3"/>
  </r>
  <r>
    <d v="2016-08-12T00:00:00"/>
    <x v="7"/>
    <x v="1"/>
    <n v="26922"/>
    <x v="0"/>
    <x v="2"/>
  </r>
  <r>
    <d v="2016-04-10T00:00:00"/>
    <x v="1"/>
    <x v="2"/>
    <n v="38793"/>
    <x v="0"/>
    <x v="8"/>
  </r>
  <r>
    <d v="2016-10-06T00:00:00"/>
    <x v="13"/>
    <x v="3"/>
    <n v="32587"/>
    <x v="0"/>
    <x v="0"/>
  </r>
  <r>
    <d v="2016-07-01T00:00:00"/>
    <x v="6"/>
    <x v="3"/>
    <n v="22051"/>
    <x v="0"/>
    <x v="3"/>
  </r>
  <r>
    <d v="2016-06-04T00:00:00"/>
    <x v="10"/>
    <x v="0"/>
    <n v="19773"/>
    <x v="0"/>
    <x v="11"/>
  </r>
  <r>
    <d v="2016-08-08T00:00:00"/>
    <x v="6"/>
    <x v="0"/>
    <n v="17397"/>
    <x v="0"/>
    <x v="2"/>
  </r>
  <r>
    <d v="2016-05-03T00:00:00"/>
    <x v="7"/>
    <x v="3"/>
    <n v="28244"/>
    <x v="0"/>
    <x v="9"/>
  </r>
  <r>
    <d v="2016-03-03T00:00:00"/>
    <x v="6"/>
    <x v="2"/>
    <n v="37366"/>
    <x v="0"/>
    <x v="10"/>
  </r>
  <r>
    <d v="2016-10-07T00:00:00"/>
    <x v="2"/>
    <x v="0"/>
    <n v="25611"/>
    <x v="0"/>
    <x v="0"/>
  </r>
  <r>
    <d v="2016-05-10T00:00:00"/>
    <x v="12"/>
    <x v="0"/>
    <n v="27680"/>
    <x v="0"/>
    <x v="9"/>
  </r>
  <r>
    <d v="2016-11-12T00:00:00"/>
    <x v="7"/>
    <x v="1"/>
    <n v="15545"/>
    <x v="0"/>
    <x v="4"/>
  </r>
  <r>
    <d v="2016-05-05T00:00:00"/>
    <x v="1"/>
    <x v="3"/>
    <n v="32474"/>
    <x v="0"/>
    <x v="9"/>
  </r>
  <r>
    <d v="2016-11-07T00:00:00"/>
    <x v="3"/>
    <x v="0"/>
    <n v="53029"/>
    <x v="0"/>
    <x v="4"/>
  </r>
  <r>
    <d v="2016-10-01T00:00:00"/>
    <x v="13"/>
    <x v="3"/>
    <n v="32886"/>
    <x v="0"/>
    <x v="0"/>
  </r>
  <r>
    <d v="2016-11-04T00:00:00"/>
    <x v="14"/>
    <x v="1"/>
    <n v="38356"/>
    <x v="0"/>
    <x v="4"/>
  </r>
  <r>
    <d v="2016-11-03T00:00:00"/>
    <x v="14"/>
    <x v="0"/>
    <n v="26011"/>
    <x v="0"/>
    <x v="4"/>
  </r>
  <r>
    <d v="2016-02-11T00:00:00"/>
    <x v="11"/>
    <x v="2"/>
    <n v="23444"/>
    <x v="0"/>
    <x v="6"/>
  </r>
  <r>
    <d v="2016-05-10T00:00:00"/>
    <x v="4"/>
    <x v="3"/>
    <n v="31164"/>
    <x v="0"/>
    <x v="9"/>
  </r>
  <r>
    <d v="2016-07-11T00:00:00"/>
    <x v="11"/>
    <x v="0"/>
    <n v="24659"/>
    <x v="0"/>
    <x v="3"/>
  </r>
  <r>
    <d v="2016-06-10T00:00:00"/>
    <x v="13"/>
    <x v="0"/>
    <n v="48297"/>
    <x v="0"/>
    <x v="11"/>
  </r>
  <r>
    <d v="2016-06-08T00:00:00"/>
    <x v="4"/>
    <x v="3"/>
    <n v="17269"/>
    <x v="0"/>
    <x v="11"/>
  </r>
  <r>
    <d v="2016-06-04T00:00:00"/>
    <x v="0"/>
    <x v="1"/>
    <n v="22651"/>
    <x v="0"/>
    <x v="11"/>
  </r>
  <r>
    <d v="2016-04-11T00:00:00"/>
    <x v="11"/>
    <x v="2"/>
    <n v="14591"/>
    <x v="0"/>
    <x v="8"/>
  </r>
  <r>
    <d v="2016-03-06T00:00:00"/>
    <x v="12"/>
    <x v="1"/>
    <n v="24219"/>
    <x v="0"/>
    <x v="10"/>
  </r>
  <r>
    <d v="2016-09-07T00:00:00"/>
    <x v="8"/>
    <x v="1"/>
    <n v="30464"/>
    <x v="0"/>
    <x v="5"/>
  </r>
  <r>
    <d v="2016-01-05T00:00:00"/>
    <x v="0"/>
    <x v="2"/>
    <n v="27388"/>
    <x v="0"/>
    <x v="7"/>
  </r>
  <r>
    <d v="2016-09-11T00:00:00"/>
    <x v="4"/>
    <x v="3"/>
    <n v="34880"/>
    <x v="0"/>
    <x v="5"/>
  </r>
  <r>
    <d v="2016-03-01T00:00:00"/>
    <x v="14"/>
    <x v="3"/>
    <n v="20229"/>
    <x v="0"/>
    <x v="10"/>
  </r>
  <r>
    <d v="2016-01-05T00:00:00"/>
    <x v="13"/>
    <x v="2"/>
    <n v="22112"/>
    <x v="0"/>
    <x v="7"/>
  </r>
  <r>
    <d v="2016-11-09T00:00:00"/>
    <x v="14"/>
    <x v="3"/>
    <n v="24028"/>
    <x v="0"/>
    <x v="4"/>
  </r>
  <r>
    <d v="2016-12-06T00:00:00"/>
    <x v="13"/>
    <x v="2"/>
    <n v="38368"/>
    <x v="0"/>
    <x v="1"/>
  </r>
  <r>
    <d v="2016-05-10T00:00:00"/>
    <x v="14"/>
    <x v="1"/>
    <n v="41902"/>
    <x v="0"/>
    <x v="9"/>
  </r>
  <r>
    <d v="2016-11-02T00:00:00"/>
    <x v="0"/>
    <x v="3"/>
    <n v="23242"/>
    <x v="0"/>
    <x v="4"/>
  </r>
  <r>
    <d v="2016-07-08T00:00:00"/>
    <x v="10"/>
    <x v="0"/>
    <n v="42112"/>
    <x v="0"/>
    <x v="3"/>
  </r>
  <r>
    <d v="2016-01-06T00:00:00"/>
    <x v="9"/>
    <x v="3"/>
    <n v="29310"/>
    <x v="0"/>
    <x v="7"/>
  </r>
  <r>
    <d v="2016-04-04T00:00:00"/>
    <x v="9"/>
    <x v="0"/>
    <n v="20493"/>
    <x v="0"/>
    <x v="8"/>
  </r>
  <r>
    <d v="2016-03-03T00:00:00"/>
    <x v="12"/>
    <x v="0"/>
    <n v="52824"/>
    <x v="0"/>
    <x v="10"/>
  </r>
  <r>
    <d v="2016-08-01T00:00:00"/>
    <x v="14"/>
    <x v="1"/>
    <n v="50757"/>
    <x v="0"/>
    <x v="2"/>
  </r>
  <r>
    <d v="2016-03-05T00:00:00"/>
    <x v="9"/>
    <x v="3"/>
    <n v="27412"/>
    <x v="0"/>
    <x v="10"/>
  </r>
  <r>
    <d v="2016-07-12T00:00:00"/>
    <x v="10"/>
    <x v="2"/>
    <n v="30019"/>
    <x v="0"/>
    <x v="3"/>
  </r>
  <r>
    <d v="2016-08-05T00:00:00"/>
    <x v="2"/>
    <x v="2"/>
    <n v="35019"/>
    <x v="0"/>
    <x v="2"/>
  </r>
  <r>
    <d v="2016-09-01T00:00:00"/>
    <x v="9"/>
    <x v="0"/>
    <n v="43821"/>
    <x v="0"/>
    <x v="5"/>
  </r>
  <r>
    <d v="2016-01-03T00:00:00"/>
    <x v="6"/>
    <x v="0"/>
    <n v="42670"/>
    <x v="0"/>
    <x v="7"/>
  </r>
  <r>
    <d v="2016-12-09T00:00:00"/>
    <x v="6"/>
    <x v="3"/>
    <n v="30044"/>
    <x v="0"/>
    <x v="1"/>
  </r>
  <r>
    <d v="2016-05-07T00:00:00"/>
    <x v="10"/>
    <x v="3"/>
    <n v="22935"/>
    <x v="0"/>
    <x v="9"/>
  </r>
  <r>
    <d v="2016-01-10T00:00:00"/>
    <x v="4"/>
    <x v="2"/>
    <n v="36154"/>
    <x v="0"/>
    <x v="7"/>
  </r>
  <r>
    <d v="2016-11-07T00:00:00"/>
    <x v="3"/>
    <x v="3"/>
    <n v="30664"/>
    <x v="0"/>
    <x v="4"/>
  </r>
  <r>
    <d v="2016-01-02T00:00:00"/>
    <x v="9"/>
    <x v="3"/>
    <n v="27195"/>
    <x v="0"/>
    <x v="7"/>
  </r>
  <r>
    <d v="2016-10-10T00:00:00"/>
    <x v="6"/>
    <x v="0"/>
    <n v="28954"/>
    <x v="0"/>
    <x v="0"/>
  </r>
  <r>
    <d v="2016-10-10T00:00:00"/>
    <x v="11"/>
    <x v="0"/>
    <n v="23346"/>
    <x v="0"/>
    <x v="0"/>
  </r>
  <r>
    <d v="2016-12-07T00:00:00"/>
    <x v="0"/>
    <x v="3"/>
    <n v="21974"/>
    <x v="0"/>
    <x v="1"/>
  </r>
  <r>
    <d v="2016-09-02T00:00:00"/>
    <x v="5"/>
    <x v="2"/>
    <n v="31689"/>
    <x v="0"/>
    <x v="5"/>
  </r>
  <r>
    <d v="2016-05-03T00:00:00"/>
    <x v="9"/>
    <x v="0"/>
    <n v="38196"/>
    <x v="0"/>
    <x v="9"/>
  </r>
  <r>
    <d v="2016-11-09T00:00:00"/>
    <x v="9"/>
    <x v="0"/>
    <n v="50337"/>
    <x v="0"/>
    <x v="4"/>
  </r>
  <r>
    <d v="2016-06-07T00:00:00"/>
    <x v="6"/>
    <x v="0"/>
    <n v="52406"/>
    <x v="0"/>
    <x v="11"/>
  </r>
  <r>
    <d v="2016-10-11T00:00:00"/>
    <x v="11"/>
    <x v="3"/>
    <n v="16736"/>
    <x v="0"/>
    <x v="0"/>
  </r>
  <r>
    <d v="2016-06-02T00:00:00"/>
    <x v="5"/>
    <x v="0"/>
    <n v="24885"/>
    <x v="0"/>
    <x v="11"/>
  </r>
  <r>
    <d v="2016-03-09T00:00:00"/>
    <x v="10"/>
    <x v="1"/>
    <n v="55361"/>
    <x v="0"/>
    <x v="10"/>
  </r>
  <r>
    <d v="2016-04-07T00:00:00"/>
    <x v="7"/>
    <x v="2"/>
    <n v="13539"/>
    <x v="0"/>
    <x v="8"/>
  </r>
  <r>
    <d v="2016-07-08T00:00:00"/>
    <x v="6"/>
    <x v="1"/>
    <n v="23389"/>
    <x v="0"/>
    <x v="3"/>
  </r>
  <r>
    <d v="2016-04-04T00:00:00"/>
    <x v="0"/>
    <x v="1"/>
    <n v="60865"/>
    <x v="0"/>
    <x v="8"/>
  </r>
  <r>
    <d v="2016-05-02T00:00:00"/>
    <x v="13"/>
    <x v="1"/>
    <n v="18465"/>
    <x v="0"/>
    <x v="9"/>
  </r>
  <r>
    <d v="2016-10-05T00:00:00"/>
    <x v="1"/>
    <x v="0"/>
    <n v="42155"/>
    <x v="0"/>
    <x v="0"/>
  </r>
  <r>
    <d v="2016-06-11T00:00:00"/>
    <x v="7"/>
    <x v="1"/>
    <n v="48177"/>
    <x v="0"/>
    <x v="11"/>
  </r>
  <r>
    <d v="2016-09-11T00:00:00"/>
    <x v="5"/>
    <x v="3"/>
    <n v="28382"/>
    <x v="0"/>
    <x v="5"/>
  </r>
  <r>
    <d v="2016-12-06T00:00:00"/>
    <x v="10"/>
    <x v="0"/>
    <n v="33687"/>
    <x v="0"/>
    <x v="1"/>
  </r>
  <r>
    <d v="2016-05-04T00:00:00"/>
    <x v="0"/>
    <x v="1"/>
    <n v="32019"/>
    <x v="0"/>
    <x v="9"/>
  </r>
  <r>
    <d v="2016-11-04T00:00:00"/>
    <x v="8"/>
    <x v="1"/>
    <n v="41554"/>
    <x v="0"/>
    <x v="4"/>
  </r>
  <r>
    <d v="2016-07-11T00:00:00"/>
    <x v="6"/>
    <x v="0"/>
    <n v="30103"/>
    <x v="0"/>
    <x v="3"/>
  </r>
  <r>
    <d v="2016-08-12T00:00:00"/>
    <x v="9"/>
    <x v="0"/>
    <n v="54229"/>
    <x v="0"/>
    <x v="2"/>
  </r>
  <r>
    <d v="2016-08-10T00:00:00"/>
    <x v="14"/>
    <x v="0"/>
    <n v="37346"/>
    <x v="0"/>
    <x v="2"/>
  </r>
  <r>
    <d v="2016-02-11T00:00:00"/>
    <x v="4"/>
    <x v="0"/>
    <n v="40231"/>
    <x v="0"/>
    <x v="6"/>
  </r>
  <r>
    <d v="2016-03-12T00:00:00"/>
    <x v="12"/>
    <x v="3"/>
    <n v="16403"/>
    <x v="0"/>
    <x v="10"/>
  </r>
  <r>
    <d v="2016-03-07T00:00:00"/>
    <x v="3"/>
    <x v="0"/>
    <n v="38236"/>
    <x v="0"/>
    <x v="10"/>
  </r>
  <r>
    <d v="2016-06-09T00:00:00"/>
    <x v="11"/>
    <x v="1"/>
    <n v="25434"/>
    <x v="0"/>
    <x v="11"/>
  </r>
  <r>
    <d v="2016-06-03T00:00:00"/>
    <x v="0"/>
    <x v="3"/>
    <n v="33961"/>
    <x v="0"/>
    <x v="11"/>
  </r>
  <r>
    <d v="2016-09-07T00:00:00"/>
    <x v="2"/>
    <x v="2"/>
    <n v="22879"/>
    <x v="0"/>
    <x v="5"/>
  </r>
  <r>
    <d v="2016-07-11T00:00:00"/>
    <x v="2"/>
    <x v="0"/>
    <n v="23712"/>
    <x v="0"/>
    <x v="3"/>
  </r>
  <r>
    <d v="2016-01-01T00:00:00"/>
    <x v="5"/>
    <x v="2"/>
    <n v="24451"/>
    <x v="0"/>
    <x v="7"/>
  </r>
  <r>
    <d v="2016-12-02T00:00:00"/>
    <x v="11"/>
    <x v="0"/>
    <n v="47122"/>
    <x v="0"/>
    <x v="1"/>
  </r>
  <r>
    <d v="2016-11-03T00:00:00"/>
    <x v="14"/>
    <x v="0"/>
    <n v="19442"/>
    <x v="0"/>
    <x v="4"/>
  </r>
  <r>
    <d v="2016-10-06T00:00:00"/>
    <x v="12"/>
    <x v="2"/>
    <n v="35773"/>
    <x v="0"/>
    <x v="0"/>
  </r>
  <r>
    <d v="2016-07-04T00:00:00"/>
    <x v="8"/>
    <x v="3"/>
    <n v="30303"/>
    <x v="0"/>
    <x v="3"/>
  </r>
  <r>
    <d v="2016-06-06T00:00:00"/>
    <x v="3"/>
    <x v="0"/>
    <n v="23257"/>
    <x v="0"/>
    <x v="11"/>
  </r>
  <r>
    <d v="2016-12-04T00:00:00"/>
    <x v="7"/>
    <x v="3"/>
    <n v="28714"/>
    <x v="0"/>
    <x v="1"/>
  </r>
  <r>
    <d v="2016-12-02T00:00:00"/>
    <x v="14"/>
    <x v="0"/>
    <n v="29268"/>
    <x v="0"/>
    <x v="1"/>
  </r>
  <r>
    <d v="2016-01-09T00:00:00"/>
    <x v="2"/>
    <x v="1"/>
    <n v="37471"/>
    <x v="0"/>
    <x v="7"/>
  </r>
  <r>
    <d v="2016-05-09T00:00:00"/>
    <x v="2"/>
    <x v="3"/>
    <n v="31493"/>
    <x v="0"/>
    <x v="9"/>
  </r>
  <r>
    <d v="2016-04-03T00:00:00"/>
    <x v="3"/>
    <x v="2"/>
    <n v="33485"/>
    <x v="0"/>
    <x v="8"/>
  </r>
  <r>
    <d v="2016-10-02T00:00:00"/>
    <x v="3"/>
    <x v="2"/>
    <n v="27606"/>
    <x v="0"/>
    <x v="0"/>
  </r>
  <r>
    <d v="2016-01-09T00:00:00"/>
    <x v="0"/>
    <x v="2"/>
    <n v="25141"/>
    <x v="0"/>
    <x v="7"/>
  </r>
  <r>
    <d v="2016-01-09T00:00:00"/>
    <x v="7"/>
    <x v="3"/>
    <n v="31977"/>
    <x v="0"/>
    <x v="7"/>
  </r>
  <r>
    <d v="2016-08-12T00:00:00"/>
    <x v="3"/>
    <x v="2"/>
    <n v="36020"/>
    <x v="0"/>
    <x v="2"/>
  </r>
  <r>
    <d v="2016-06-10T00:00:00"/>
    <x v="7"/>
    <x v="2"/>
    <n v="36916"/>
    <x v="0"/>
    <x v="11"/>
  </r>
  <r>
    <d v="2016-06-01T00:00:00"/>
    <x v="7"/>
    <x v="1"/>
    <n v="47596"/>
    <x v="0"/>
    <x v="11"/>
  </r>
  <r>
    <d v="2016-07-12T00:00:00"/>
    <x v="3"/>
    <x v="0"/>
    <n v="32792"/>
    <x v="0"/>
    <x v="3"/>
  </r>
  <r>
    <d v="2016-07-08T00:00:00"/>
    <x v="5"/>
    <x v="1"/>
    <n v="22392"/>
    <x v="0"/>
    <x v="3"/>
  </r>
  <r>
    <d v="2016-06-05T00:00:00"/>
    <x v="5"/>
    <x v="1"/>
    <n v="26964"/>
    <x v="0"/>
    <x v="11"/>
  </r>
  <r>
    <d v="2016-06-09T00:00:00"/>
    <x v="3"/>
    <x v="0"/>
    <n v="47397"/>
    <x v="0"/>
    <x v="11"/>
  </r>
  <r>
    <d v="2016-06-06T00:00:00"/>
    <x v="5"/>
    <x v="0"/>
    <n v="50003"/>
    <x v="0"/>
    <x v="11"/>
  </r>
  <r>
    <d v="2016-12-02T00:00:00"/>
    <x v="12"/>
    <x v="1"/>
    <n v="28858"/>
    <x v="0"/>
    <x v="1"/>
  </r>
  <r>
    <d v="2016-01-12T00:00:00"/>
    <x v="1"/>
    <x v="0"/>
    <n v="40858"/>
    <x v="0"/>
    <x v="7"/>
  </r>
  <r>
    <d v="2016-09-08T00:00:00"/>
    <x v="5"/>
    <x v="3"/>
    <n v="20407"/>
    <x v="0"/>
    <x v="5"/>
  </r>
  <r>
    <d v="2016-02-04T00:00:00"/>
    <x v="7"/>
    <x v="0"/>
    <n v="40715"/>
    <x v="0"/>
    <x v="6"/>
  </r>
  <r>
    <d v="2016-03-11T00:00:00"/>
    <x v="9"/>
    <x v="0"/>
    <n v="17208"/>
    <x v="0"/>
    <x v="10"/>
  </r>
  <r>
    <d v="2016-07-10T00:00:00"/>
    <x v="0"/>
    <x v="3"/>
    <n v="32277"/>
    <x v="0"/>
    <x v="3"/>
  </r>
  <r>
    <d v="2016-04-11T00:00:00"/>
    <x v="12"/>
    <x v="2"/>
    <n v="29345"/>
    <x v="0"/>
    <x v="8"/>
  </r>
  <r>
    <d v="2016-04-07T00:00:00"/>
    <x v="7"/>
    <x v="1"/>
    <n v="50307"/>
    <x v="0"/>
    <x v="8"/>
  </r>
  <r>
    <d v="2016-10-12T00:00:00"/>
    <x v="10"/>
    <x v="1"/>
    <n v="30349"/>
    <x v="0"/>
    <x v="0"/>
  </r>
  <r>
    <d v="2016-11-01T00:00:00"/>
    <x v="7"/>
    <x v="2"/>
    <n v="20222"/>
    <x v="0"/>
    <x v="4"/>
  </r>
  <r>
    <d v="2016-04-11T00:00:00"/>
    <x v="8"/>
    <x v="1"/>
    <n v="64124"/>
    <x v="0"/>
    <x v="8"/>
  </r>
  <r>
    <d v="2016-02-09T00:00:00"/>
    <x v="2"/>
    <x v="3"/>
    <n v="32507"/>
    <x v="0"/>
    <x v="6"/>
  </r>
  <r>
    <d v="2016-04-09T00:00:00"/>
    <x v="2"/>
    <x v="2"/>
    <n v="21557"/>
    <x v="0"/>
    <x v="8"/>
  </r>
  <r>
    <d v="2016-10-02T00:00:00"/>
    <x v="14"/>
    <x v="0"/>
    <n v="23280"/>
    <x v="0"/>
    <x v="0"/>
  </r>
  <r>
    <d v="2016-12-10T00:00:00"/>
    <x v="7"/>
    <x v="3"/>
    <n v="31699"/>
    <x v="0"/>
    <x v="1"/>
  </r>
  <r>
    <d v="2016-11-11T00:00:00"/>
    <x v="5"/>
    <x v="1"/>
    <n v="47855"/>
    <x v="0"/>
    <x v="4"/>
  </r>
  <r>
    <d v="2016-02-10T00:00:00"/>
    <x v="7"/>
    <x v="2"/>
    <n v="13710"/>
    <x v="0"/>
    <x v="6"/>
  </r>
  <r>
    <d v="2016-03-06T00:00:00"/>
    <x v="5"/>
    <x v="2"/>
    <n v="15650"/>
    <x v="0"/>
    <x v="10"/>
  </r>
  <r>
    <d v="2016-02-11T00:00:00"/>
    <x v="0"/>
    <x v="3"/>
    <n v="30605"/>
    <x v="0"/>
    <x v="6"/>
  </r>
  <r>
    <d v="2016-10-05T00:00:00"/>
    <x v="14"/>
    <x v="3"/>
    <n v="29656"/>
    <x v="0"/>
    <x v="0"/>
  </r>
  <r>
    <d v="2016-07-07T00:00:00"/>
    <x v="2"/>
    <x v="0"/>
    <n v="48984"/>
    <x v="0"/>
    <x v="3"/>
  </r>
  <r>
    <d v="2016-06-05T00:00:00"/>
    <x v="9"/>
    <x v="0"/>
    <n v="26687"/>
    <x v="0"/>
    <x v="11"/>
  </r>
  <r>
    <d v="2016-02-03T00:00:00"/>
    <x v="3"/>
    <x v="2"/>
    <n v="34566"/>
    <x v="0"/>
    <x v="6"/>
  </r>
  <r>
    <d v="2016-03-01T00:00:00"/>
    <x v="5"/>
    <x v="1"/>
    <n v="27475"/>
    <x v="0"/>
    <x v="10"/>
  </r>
  <r>
    <d v="2016-01-06T00:00:00"/>
    <x v="1"/>
    <x v="1"/>
    <n v="59994"/>
    <x v="0"/>
    <x v="7"/>
  </r>
  <r>
    <d v="2016-11-11T00:00:00"/>
    <x v="5"/>
    <x v="0"/>
    <n v="54637"/>
    <x v="0"/>
    <x v="4"/>
  </r>
  <r>
    <d v="2016-12-06T00:00:00"/>
    <x v="9"/>
    <x v="1"/>
    <n v="27053"/>
    <x v="0"/>
    <x v="1"/>
  </r>
  <r>
    <d v="2016-01-02T00:00:00"/>
    <x v="0"/>
    <x v="1"/>
    <n v="58315"/>
    <x v="0"/>
    <x v="7"/>
  </r>
  <r>
    <d v="2016-08-03T00:00:00"/>
    <x v="2"/>
    <x v="1"/>
    <n v="47522"/>
    <x v="0"/>
    <x v="2"/>
  </r>
  <r>
    <d v="2016-01-11T00:00:00"/>
    <x v="7"/>
    <x v="2"/>
    <n v="17493"/>
    <x v="0"/>
    <x v="7"/>
  </r>
  <r>
    <d v="2016-06-01T00:00:00"/>
    <x v="3"/>
    <x v="2"/>
    <n v="38918"/>
    <x v="0"/>
    <x v="11"/>
  </r>
  <r>
    <d v="2016-04-10T00:00:00"/>
    <x v="10"/>
    <x v="3"/>
    <n v="19105"/>
    <x v="0"/>
    <x v="8"/>
  </r>
  <r>
    <d v="2016-04-03T00:00:00"/>
    <x v="0"/>
    <x v="0"/>
    <n v="43633"/>
    <x v="0"/>
    <x v="8"/>
  </r>
  <r>
    <d v="2016-01-04T00:00:00"/>
    <x v="14"/>
    <x v="1"/>
    <n v="53045"/>
    <x v="0"/>
    <x v="7"/>
  </r>
  <r>
    <d v="2016-12-05T00:00:00"/>
    <x v="0"/>
    <x v="2"/>
    <n v="32233"/>
    <x v="0"/>
    <x v="1"/>
  </r>
  <r>
    <d v="2016-09-06T00:00:00"/>
    <x v="1"/>
    <x v="0"/>
    <n v="46269"/>
    <x v="0"/>
    <x v="5"/>
  </r>
  <r>
    <d v="2016-05-08T00:00:00"/>
    <x v="9"/>
    <x v="2"/>
    <n v="32679"/>
    <x v="0"/>
    <x v="9"/>
  </r>
  <r>
    <d v="2016-08-01T00:00:00"/>
    <x v="13"/>
    <x v="1"/>
    <n v="36476"/>
    <x v="0"/>
    <x v="2"/>
  </r>
  <r>
    <d v="2016-08-12T00:00:00"/>
    <x v="7"/>
    <x v="0"/>
    <n v="45474"/>
    <x v="0"/>
    <x v="2"/>
  </r>
  <r>
    <d v="2016-04-07T00:00:00"/>
    <x v="2"/>
    <x v="2"/>
    <n v="13297"/>
    <x v="0"/>
    <x v="8"/>
  </r>
  <r>
    <d v="2016-04-09T00:00:00"/>
    <x v="8"/>
    <x v="0"/>
    <n v="54339"/>
    <x v="0"/>
    <x v="8"/>
  </r>
  <r>
    <d v="2016-11-01T00:00:00"/>
    <x v="11"/>
    <x v="0"/>
    <n v="40329"/>
    <x v="0"/>
    <x v="4"/>
  </r>
  <r>
    <d v="2016-02-07T00:00:00"/>
    <x v="9"/>
    <x v="1"/>
    <n v="43519"/>
    <x v="0"/>
    <x v="6"/>
  </r>
  <r>
    <d v="2016-04-05T00:00:00"/>
    <x v="1"/>
    <x v="0"/>
    <n v="17306"/>
    <x v="0"/>
    <x v="8"/>
  </r>
  <r>
    <d v="2016-07-03T00:00:00"/>
    <x v="5"/>
    <x v="2"/>
    <n v="35363"/>
    <x v="0"/>
    <x v="3"/>
  </r>
  <r>
    <d v="2016-09-02T00:00:00"/>
    <x v="4"/>
    <x v="2"/>
    <n v="27827"/>
    <x v="0"/>
    <x v="5"/>
  </r>
  <r>
    <d v="2016-06-08T00:00:00"/>
    <x v="8"/>
    <x v="0"/>
    <n v="24318"/>
    <x v="0"/>
    <x v="11"/>
  </r>
  <r>
    <d v="2016-10-06T00:00:00"/>
    <x v="11"/>
    <x v="0"/>
    <n v="30574"/>
    <x v="0"/>
    <x v="0"/>
  </r>
  <r>
    <d v="2016-01-02T00:00:00"/>
    <x v="3"/>
    <x v="2"/>
    <n v="18530"/>
    <x v="0"/>
    <x v="7"/>
  </r>
  <r>
    <d v="2016-05-11T00:00:00"/>
    <x v="5"/>
    <x v="2"/>
    <n v="16872"/>
    <x v="0"/>
    <x v="9"/>
  </r>
  <r>
    <d v="2016-03-04T00:00:00"/>
    <x v="12"/>
    <x v="3"/>
    <n v="25064"/>
    <x v="0"/>
    <x v="10"/>
  </r>
  <r>
    <d v="2016-04-01T00:00:00"/>
    <x v="5"/>
    <x v="2"/>
    <n v="37189"/>
    <x v="0"/>
    <x v="8"/>
  </r>
  <r>
    <d v="2016-04-10T00:00:00"/>
    <x v="0"/>
    <x v="2"/>
    <n v="15233"/>
    <x v="0"/>
    <x v="8"/>
  </r>
  <r>
    <d v="2016-05-05T00:00:00"/>
    <x v="8"/>
    <x v="3"/>
    <n v="20848"/>
    <x v="0"/>
    <x v="9"/>
  </r>
  <r>
    <d v="2016-09-04T00:00:00"/>
    <x v="13"/>
    <x v="0"/>
    <n v="25531"/>
    <x v="0"/>
    <x v="5"/>
  </r>
  <r>
    <d v="2016-11-03T00:00:00"/>
    <x v="4"/>
    <x v="1"/>
    <n v="40770"/>
    <x v="0"/>
    <x v="4"/>
  </r>
  <r>
    <d v="2016-07-02T00:00:00"/>
    <x v="5"/>
    <x v="0"/>
    <n v="47686"/>
    <x v="0"/>
    <x v="3"/>
  </r>
  <r>
    <d v="2016-01-05T00:00:00"/>
    <x v="5"/>
    <x v="2"/>
    <n v="31352"/>
    <x v="0"/>
    <x v="7"/>
  </r>
  <r>
    <d v="2016-11-09T00:00:00"/>
    <x v="4"/>
    <x v="1"/>
    <n v="46889"/>
    <x v="0"/>
    <x v="4"/>
  </r>
  <r>
    <d v="2016-01-06T00:00:00"/>
    <x v="12"/>
    <x v="3"/>
    <n v="31522"/>
    <x v="0"/>
    <x v="7"/>
  </r>
  <r>
    <d v="2016-02-04T00:00:00"/>
    <x v="8"/>
    <x v="1"/>
    <n v="22232"/>
    <x v="0"/>
    <x v="6"/>
  </r>
  <r>
    <d v="2016-01-08T00:00:00"/>
    <x v="13"/>
    <x v="2"/>
    <n v="34455"/>
    <x v="0"/>
    <x v="7"/>
  </r>
  <r>
    <d v="2016-09-09T00:00:00"/>
    <x v="1"/>
    <x v="1"/>
    <n v="45799"/>
    <x v="0"/>
    <x v="5"/>
  </r>
  <r>
    <d v="2016-10-12T00:00:00"/>
    <x v="5"/>
    <x v="0"/>
    <n v="18038"/>
    <x v="0"/>
    <x v="0"/>
  </r>
  <r>
    <d v="2016-08-09T00:00:00"/>
    <x v="2"/>
    <x v="3"/>
    <n v="21810"/>
    <x v="0"/>
    <x v="2"/>
  </r>
  <r>
    <d v="2016-08-02T00:00:00"/>
    <x v="3"/>
    <x v="0"/>
    <n v="23406"/>
    <x v="0"/>
    <x v="2"/>
  </r>
  <r>
    <d v="2016-08-03T00:00:00"/>
    <x v="6"/>
    <x v="1"/>
    <n v="47937"/>
    <x v="0"/>
    <x v="2"/>
  </r>
  <r>
    <d v="2016-10-04T00:00:00"/>
    <x v="8"/>
    <x v="1"/>
    <n v="49909"/>
    <x v="0"/>
    <x v="0"/>
  </r>
  <r>
    <d v="2016-02-05T00:00:00"/>
    <x v="3"/>
    <x v="1"/>
    <n v="22188"/>
    <x v="0"/>
    <x v="6"/>
  </r>
  <r>
    <d v="2016-02-09T00:00:00"/>
    <x v="1"/>
    <x v="2"/>
    <n v="16397"/>
    <x v="0"/>
    <x v="6"/>
  </r>
  <r>
    <d v="2016-06-04T00:00:00"/>
    <x v="2"/>
    <x v="3"/>
    <n v="33550"/>
    <x v="0"/>
    <x v="11"/>
  </r>
  <r>
    <d v="2016-05-01T00:00:00"/>
    <x v="5"/>
    <x v="1"/>
    <n v="27297"/>
    <x v="0"/>
    <x v="9"/>
  </r>
  <r>
    <d v="2016-06-05T00:00:00"/>
    <x v="14"/>
    <x v="0"/>
    <n v="34340"/>
    <x v="0"/>
    <x v="11"/>
  </r>
  <r>
    <d v="2016-11-07T00:00:00"/>
    <x v="6"/>
    <x v="0"/>
    <n v="18494"/>
    <x v="0"/>
    <x v="4"/>
  </r>
  <r>
    <d v="2016-08-11T00:00:00"/>
    <x v="3"/>
    <x v="2"/>
    <n v="23174"/>
    <x v="0"/>
    <x v="2"/>
  </r>
  <r>
    <d v="2016-05-07T00:00:00"/>
    <x v="4"/>
    <x v="2"/>
    <n v="29117"/>
    <x v="0"/>
    <x v="9"/>
  </r>
  <r>
    <d v="2016-03-01T00:00:00"/>
    <x v="6"/>
    <x v="3"/>
    <n v="18119"/>
    <x v="0"/>
    <x v="10"/>
  </r>
  <r>
    <d v="2016-11-02T00:00:00"/>
    <x v="4"/>
    <x v="2"/>
    <n v="21432"/>
    <x v="0"/>
    <x v="4"/>
  </r>
  <r>
    <d v="2016-08-04T00:00:00"/>
    <x v="12"/>
    <x v="2"/>
    <n v="27376"/>
    <x v="0"/>
    <x v="2"/>
  </r>
  <r>
    <d v="2016-12-01T00:00:00"/>
    <x v="13"/>
    <x v="2"/>
    <n v="33406"/>
    <x v="0"/>
    <x v="1"/>
  </r>
  <r>
    <d v="2016-06-05T00:00:00"/>
    <x v="13"/>
    <x v="1"/>
    <n v="61205"/>
    <x v="0"/>
    <x v="11"/>
  </r>
  <r>
    <d v="2016-01-06T00:00:00"/>
    <x v="3"/>
    <x v="3"/>
    <n v="25633"/>
    <x v="0"/>
    <x v="7"/>
  </r>
  <r>
    <d v="2016-05-12T00:00:00"/>
    <x v="4"/>
    <x v="2"/>
    <n v="14180"/>
    <x v="0"/>
    <x v="9"/>
  </r>
  <r>
    <d v="2016-05-04T00:00:00"/>
    <x v="8"/>
    <x v="3"/>
    <n v="30333"/>
    <x v="0"/>
    <x v="9"/>
  </r>
  <r>
    <d v="2016-07-09T00:00:00"/>
    <x v="7"/>
    <x v="1"/>
    <n v="28846"/>
    <x v="0"/>
    <x v="3"/>
  </r>
  <r>
    <d v="2016-03-07T00:00:00"/>
    <x v="5"/>
    <x v="2"/>
    <n v="36343"/>
    <x v="0"/>
    <x v="10"/>
  </r>
  <r>
    <d v="2016-07-05T00:00:00"/>
    <x v="13"/>
    <x v="2"/>
    <n v="13554"/>
    <x v="0"/>
    <x v="3"/>
  </r>
  <r>
    <d v="2016-09-08T00:00:00"/>
    <x v="10"/>
    <x v="0"/>
    <n v="40294"/>
    <x v="0"/>
    <x v="5"/>
  </r>
  <r>
    <d v="2016-03-12T00:00:00"/>
    <x v="9"/>
    <x v="2"/>
    <n v="14777"/>
    <x v="0"/>
    <x v="10"/>
  </r>
  <r>
    <d v="2016-11-11T00:00:00"/>
    <x v="8"/>
    <x v="1"/>
    <n v="33508"/>
    <x v="0"/>
    <x v="4"/>
  </r>
  <r>
    <d v="2016-08-12T00:00:00"/>
    <x v="7"/>
    <x v="2"/>
    <n v="31696"/>
    <x v="0"/>
    <x v="2"/>
  </r>
  <r>
    <d v="2016-12-12T00:00:00"/>
    <x v="9"/>
    <x v="2"/>
    <n v="31901"/>
    <x v="0"/>
    <x v="1"/>
  </r>
  <r>
    <d v="2016-10-04T00:00:00"/>
    <x v="5"/>
    <x v="0"/>
    <n v="51131"/>
    <x v="0"/>
    <x v="0"/>
  </r>
  <r>
    <d v="2016-01-09T00:00:00"/>
    <x v="6"/>
    <x v="0"/>
    <n v="50248"/>
    <x v="0"/>
    <x v="7"/>
  </r>
  <r>
    <d v="2016-05-09T00:00:00"/>
    <x v="8"/>
    <x v="1"/>
    <n v="63232"/>
    <x v="0"/>
    <x v="9"/>
  </r>
  <r>
    <d v="2016-02-05T00:00:00"/>
    <x v="10"/>
    <x v="0"/>
    <n v="23348"/>
    <x v="0"/>
    <x v="6"/>
  </r>
  <r>
    <d v="2016-09-06T00:00:00"/>
    <x v="12"/>
    <x v="1"/>
    <n v="41192"/>
    <x v="0"/>
    <x v="5"/>
  </r>
  <r>
    <d v="2016-06-12T00:00:00"/>
    <x v="4"/>
    <x v="1"/>
    <n v="28004"/>
    <x v="0"/>
    <x v="11"/>
  </r>
  <r>
    <d v="2016-06-03T00:00:00"/>
    <x v="14"/>
    <x v="2"/>
    <n v="22871"/>
    <x v="0"/>
    <x v="11"/>
  </r>
  <r>
    <d v="2016-01-04T00:00:00"/>
    <x v="3"/>
    <x v="3"/>
    <n v="21713"/>
    <x v="0"/>
    <x v="7"/>
  </r>
  <r>
    <d v="2016-06-12T00:00:00"/>
    <x v="9"/>
    <x v="2"/>
    <n v="35105"/>
    <x v="0"/>
    <x v="11"/>
  </r>
  <r>
    <d v="2016-01-09T00:00:00"/>
    <x v="1"/>
    <x v="3"/>
    <n v="34892"/>
    <x v="0"/>
    <x v="7"/>
  </r>
  <r>
    <d v="2016-04-05T00:00:00"/>
    <x v="7"/>
    <x v="1"/>
    <n v="51106"/>
    <x v="0"/>
    <x v="8"/>
  </r>
  <r>
    <d v="2016-06-02T00:00:00"/>
    <x v="3"/>
    <x v="0"/>
    <n v="50275"/>
    <x v="0"/>
    <x v="11"/>
  </r>
  <r>
    <d v="2016-05-02T00:00:00"/>
    <x v="7"/>
    <x v="1"/>
    <n v="20479"/>
    <x v="0"/>
    <x v="9"/>
  </r>
  <r>
    <d v="2016-08-05T00:00:00"/>
    <x v="8"/>
    <x v="3"/>
    <n v="26119"/>
    <x v="0"/>
    <x v="2"/>
  </r>
  <r>
    <d v="2016-06-12T00:00:00"/>
    <x v="5"/>
    <x v="3"/>
    <n v="26638"/>
    <x v="0"/>
    <x v="11"/>
  </r>
  <r>
    <d v="2016-05-08T00:00:00"/>
    <x v="4"/>
    <x v="2"/>
    <n v="13059"/>
    <x v="0"/>
    <x v="9"/>
  </r>
  <r>
    <d v="2016-07-07T00:00:00"/>
    <x v="14"/>
    <x v="2"/>
    <n v="33312"/>
    <x v="0"/>
    <x v="3"/>
  </r>
  <r>
    <d v="2016-08-01T00:00:00"/>
    <x v="2"/>
    <x v="1"/>
    <n v="39117"/>
    <x v="0"/>
    <x v="2"/>
  </r>
  <r>
    <d v="2016-12-02T00:00:00"/>
    <x v="5"/>
    <x v="0"/>
    <n v="43292"/>
    <x v="0"/>
    <x v="1"/>
  </r>
  <r>
    <d v="2016-04-09T00:00:00"/>
    <x v="0"/>
    <x v="2"/>
    <n v="16830"/>
    <x v="0"/>
    <x v="8"/>
  </r>
  <r>
    <d v="2016-10-08T00:00:00"/>
    <x v="3"/>
    <x v="3"/>
    <n v="34291"/>
    <x v="0"/>
    <x v="0"/>
  </r>
  <r>
    <d v="2016-08-05T00:00:00"/>
    <x v="12"/>
    <x v="2"/>
    <n v="16237"/>
    <x v="0"/>
    <x v="2"/>
  </r>
  <r>
    <d v="2016-10-04T00:00:00"/>
    <x v="2"/>
    <x v="2"/>
    <n v="36788"/>
    <x v="0"/>
    <x v="0"/>
  </r>
  <r>
    <d v="2016-03-09T00:00:00"/>
    <x v="14"/>
    <x v="1"/>
    <n v="19212"/>
    <x v="0"/>
    <x v="10"/>
  </r>
  <r>
    <d v="2016-06-04T00:00:00"/>
    <x v="0"/>
    <x v="0"/>
    <n v="19622"/>
    <x v="0"/>
    <x v="11"/>
  </r>
  <r>
    <d v="2016-10-04T00:00:00"/>
    <x v="12"/>
    <x v="0"/>
    <n v="41932"/>
    <x v="0"/>
    <x v="0"/>
  </r>
  <r>
    <d v="2016-10-08T00:00:00"/>
    <x v="11"/>
    <x v="2"/>
    <n v="25559"/>
    <x v="0"/>
    <x v="0"/>
  </r>
  <r>
    <d v="2016-04-01T00:00:00"/>
    <x v="0"/>
    <x v="1"/>
    <n v="24730"/>
    <x v="0"/>
    <x v="8"/>
  </r>
  <r>
    <d v="2016-11-09T00:00:00"/>
    <x v="10"/>
    <x v="0"/>
    <n v="47112"/>
    <x v="0"/>
    <x v="4"/>
  </r>
  <r>
    <d v="2016-11-01T00:00:00"/>
    <x v="12"/>
    <x v="0"/>
    <n v="43644"/>
    <x v="0"/>
    <x v="4"/>
  </r>
  <r>
    <d v="2016-11-12T00:00:00"/>
    <x v="4"/>
    <x v="2"/>
    <n v="29133"/>
    <x v="0"/>
    <x v="4"/>
  </r>
  <r>
    <d v="2016-03-06T00:00:00"/>
    <x v="10"/>
    <x v="1"/>
    <n v="17027"/>
    <x v="0"/>
    <x v="10"/>
  </r>
  <r>
    <d v="2016-07-09T00:00:00"/>
    <x v="10"/>
    <x v="2"/>
    <n v="16650"/>
    <x v="0"/>
    <x v="3"/>
  </r>
  <r>
    <d v="2016-12-02T00:00:00"/>
    <x v="10"/>
    <x v="3"/>
    <n v="30837"/>
    <x v="0"/>
    <x v="1"/>
  </r>
  <r>
    <d v="2016-07-01T00:00:00"/>
    <x v="12"/>
    <x v="0"/>
    <n v="24100"/>
    <x v="0"/>
    <x v="3"/>
  </r>
  <r>
    <d v="2016-05-03T00:00:00"/>
    <x v="1"/>
    <x v="2"/>
    <n v="15961"/>
    <x v="0"/>
    <x v="9"/>
  </r>
  <r>
    <d v="2016-03-07T00:00:00"/>
    <x v="3"/>
    <x v="0"/>
    <n v="16961"/>
    <x v="0"/>
    <x v="10"/>
  </r>
  <r>
    <d v="2016-01-12T00:00:00"/>
    <x v="5"/>
    <x v="0"/>
    <n v="41071"/>
    <x v="0"/>
    <x v="7"/>
  </r>
  <r>
    <d v="2016-09-04T00:00:00"/>
    <x v="3"/>
    <x v="1"/>
    <n v="25943"/>
    <x v="0"/>
    <x v="5"/>
  </r>
  <r>
    <d v="2016-06-03T00:00:00"/>
    <x v="6"/>
    <x v="0"/>
    <n v="19929"/>
    <x v="0"/>
    <x v="11"/>
  </r>
  <r>
    <d v="2016-09-08T00:00:00"/>
    <x v="14"/>
    <x v="1"/>
    <n v="35512"/>
    <x v="0"/>
    <x v="5"/>
  </r>
  <r>
    <d v="2016-07-03T00:00:00"/>
    <x v="11"/>
    <x v="0"/>
    <n v="31437"/>
    <x v="0"/>
    <x v="3"/>
  </r>
  <r>
    <d v="2016-04-12T00:00:00"/>
    <x v="5"/>
    <x v="3"/>
    <n v="16501"/>
    <x v="0"/>
    <x v="8"/>
  </r>
  <r>
    <d v="2016-07-12T00:00:00"/>
    <x v="9"/>
    <x v="2"/>
    <n v="30003"/>
    <x v="0"/>
    <x v="3"/>
  </r>
  <r>
    <d v="2016-01-01T00:00:00"/>
    <x v="13"/>
    <x v="2"/>
    <n v="22728"/>
    <x v="0"/>
    <x v="7"/>
  </r>
  <r>
    <d v="2016-12-02T00:00:00"/>
    <x v="5"/>
    <x v="1"/>
    <n v="30248"/>
    <x v="0"/>
    <x v="1"/>
  </r>
  <r>
    <d v="2016-04-11T00:00:00"/>
    <x v="3"/>
    <x v="2"/>
    <n v="37716"/>
    <x v="0"/>
    <x v="8"/>
  </r>
  <r>
    <d v="2016-07-02T00:00:00"/>
    <x v="10"/>
    <x v="1"/>
    <n v="27726"/>
    <x v="0"/>
    <x v="3"/>
  </r>
  <r>
    <d v="2016-10-02T00:00:00"/>
    <x v="5"/>
    <x v="2"/>
    <n v="34739"/>
    <x v="0"/>
    <x v="0"/>
  </r>
  <r>
    <d v="2016-03-09T00:00:00"/>
    <x v="12"/>
    <x v="3"/>
    <n v="30947"/>
    <x v="0"/>
    <x v="10"/>
  </r>
  <r>
    <d v="2016-03-03T00:00:00"/>
    <x v="3"/>
    <x v="1"/>
    <n v="62224"/>
    <x v="0"/>
    <x v="10"/>
  </r>
  <r>
    <d v="2016-09-03T00:00:00"/>
    <x v="13"/>
    <x v="3"/>
    <n v="23497"/>
    <x v="0"/>
    <x v="5"/>
  </r>
  <r>
    <d v="2016-07-07T00:00:00"/>
    <x v="8"/>
    <x v="2"/>
    <n v="25536"/>
    <x v="0"/>
    <x v="3"/>
  </r>
  <r>
    <d v="2016-11-05T00:00:00"/>
    <x v="14"/>
    <x v="3"/>
    <n v="19075"/>
    <x v="0"/>
    <x v="4"/>
  </r>
  <r>
    <d v="2016-09-12T00:00:00"/>
    <x v="2"/>
    <x v="1"/>
    <n v="33881"/>
    <x v="0"/>
    <x v="5"/>
  </r>
  <r>
    <d v="2016-08-04T00:00:00"/>
    <x v="9"/>
    <x v="2"/>
    <n v="37998"/>
    <x v="0"/>
    <x v="2"/>
  </r>
  <r>
    <d v="2016-05-04T00:00:00"/>
    <x v="8"/>
    <x v="3"/>
    <n v="18671"/>
    <x v="0"/>
    <x v="9"/>
  </r>
  <r>
    <d v="2016-12-02T00:00:00"/>
    <x v="10"/>
    <x v="3"/>
    <n v="18899"/>
    <x v="0"/>
    <x v="1"/>
  </r>
  <r>
    <d v="2016-04-02T00:00:00"/>
    <x v="0"/>
    <x v="2"/>
    <n v="31530"/>
    <x v="0"/>
    <x v="8"/>
  </r>
  <r>
    <d v="2016-08-03T00:00:00"/>
    <x v="1"/>
    <x v="2"/>
    <n v="36284"/>
    <x v="0"/>
    <x v="2"/>
  </r>
  <r>
    <d v="2016-06-03T00:00:00"/>
    <x v="7"/>
    <x v="3"/>
    <n v="24820"/>
    <x v="0"/>
    <x v="11"/>
  </r>
  <r>
    <d v="2016-03-01T00:00:00"/>
    <x v="13"/>
    <x v="2"/>
    <n v="20627"/>
    <x v="0"/>
    <x v="10"/>
  </r>
  <r>
    <d v="2016-11-02T00:00:00"/>
    <x v="2"/>
    <x v="2"/>
    <n v="16380"/>
    <x v="0"/>
    <x v="4"/>
  </r>
  <r>
    <d v="2016-07-09T00:00:00"/>
    <x v="3"/>
    <x v="0"/>
    <n v="25804"/>
    <x v="0"/>
    <x v="3"/>
  </r>
  <r>
    <d v="2016-09-10T00:00:00"/>
    <x v="11"/>
    <x v="0"/>
    <n v="32193"/>
    <x v="0"/>
    <x v="5"/>
  </r>
  <r>
    <d v="2016-12-03T00:00:00"/>
    <x v="6"/>
    <x v="3"/>
    <n v="27709"/>
    <x v="0"/>
    <x v="1"/>
  </r>
  <r>
    <d v="2016-03-03T00:00:00"/>
    <x v="1"/>
    <x v="1"/>
    <n v="39011"/>
    <x v="0"/>
    <x v="10"/>
  </r>
  <r>
    <d v="2016-05-03T00:00:00"/>
    <x v="14"/>
    <x v="3"/>
    <n v="30397"/>
    <x v="0"/>
    <x v="9"/>
  </r>
  <r>
    <d v="2016-01-11T00:00:00"/>
    <x v="8"/>
    <x v="2"/>
    <n v="25398"/>
    <x v="0"/>
    <x v="7"/>
  </r>
  <r>
    <d v="2016-03-01T00:00:00"/>
    <x v="10"/>
    <x v="2"/>
    <n v="20889"/>
    <x v="0"/>
    <x v="10"/>
  </r>
  <r>
    <d v="2016-12-07T00:00:00"/>
    <x v="1"/>
    <x v="2"/>
    <n v="31867"/>
    <x v="0"/>
    <x v="1"/>
  </r>
  <r>
    <d v="2016-01-06T00:00:00"/>
    <x v="4"/>
    <x v="1"/>
    <n v="23026"/>
    <x v="0"/>
    <x v="7"/>
  </r>
  <r>
    <d v="2016-03-06T00:00:00"/>
    <x v="14"/>
    <x v="0"/>
    <n v="52188"/>
    <x v="0"/>
    <x v="10"/>
  </r>
  <r>
    <d v="2016-12-03T00:00:00"/>
    <x v="11"/>
    <x v="3"/>
    <n v="31989"/>
    <x v="0"/>
    <x v="1"/>
  </r>
  <r>
    <d v="2016-09-01T00:00:00"/>
    <x v="7"/>
    <x v="1"/>
    <n v="21106"/>
    <x v="0"/>
    <x v="5"/>
  </r>
  <r>
    <d v="2016-11-11T00:00:00"/>
    <x v="0"/>
    <x v="3"/>
    <n v="24154"/>
    <x v="0"/>
    <x v="4"/>
  </r>
  <r>
    <d v="2016-07-01T00:00:00"/>
    <x v="4"/>
    <x v="3"/>
    <n v="19666"/>
    <x v="0"/>
    <x v="3"/>
  </r>
  <r>
    <d v="2016-10-02T00:00:00"/>
    <x v="5"/>
    <x v="0"/>
    <n v="39750"/>
    <x v="0"/>
    <x v="0"/>
  </r>
  <r>
    <d v="2016-01-02T00:00:00"/>
    <x v="4"/>
    <x v="3"/>
    <n v="32591"/>
    <x v="0"/>
    <x v="7"/>
  </r>
  <r>
    <d v="2016-08-01T00:00:00"/>
    <x v="7"/>
    <x v="3"/>
    <n v="28850"/>
    <x v="0"/>
    <x v="2"/>
  </r>
  <r>
    <d v="2016-12-02T00:00:00"/>
    <x v="2"/>
    <x v="0"/>
    <n v="53427"/>
    <x v="0"/>
    <x v="1"/>
  </r>
  <r>
    <d v="2016-01-01T00:00:00"/>
    <x v="14"/>
    <x v="3"/>
    <n v="18482"/>
    <x v="0"/>
    <x v="7"/>
  </r>
  <r>
    <d v="2016-04-06T00:00:00"/>
    <x v="12"/>
    <x v="0"/>
    <n v="46051"/>
    <x v="0"/>
    <x v="8"/>
  </r>
  <r>
    <d v="2016-04-08T00:00:00"/>
    <x v="11"/>
    <x v="0"/>
    <n v="41247"/>
    <x v="0"/>
    <x v="8"/>
  </r>
  <r>
    <d v="2016-02-06T00:00:00"/>
    <x v="0"/>
    <x v="2"/>
    <n v="29505"/>
    <x v="0"/>
    <x v="6"/>
  </r>
  <r>
    <d v="2016-05-05T00:00:00"/>
    <x v="13"/>
    <x v="2"/>
    <n v="33854"/>
    <x v="0"/>
    <x v="9"/>
  </r>
  <r>
    <d v="2016-11-10T00:00:00"/>
    <x v="9"/>
    <x v="3"/>
    <n v="29748"/>
    <x v="0"/>
    <x v="4"/>
  </r>
  <r>
    <d v="2016-07-01T00:00:00"/>
    <x v="8"/>
    <x v="0"/>
    <n v="42691"/>
    <x v="0"/>
    <x v="3"/>
  </r>
  <r>
    <d v="2016-01-07T00:00:00"/>
    <x v="5"/>
    <x v="2"/>
    <n v="33990"/>
    <x v="0"/>
    <x v="7"/>
  </r>
  <r>
    <d v="2016-08-01T00:00:00"/>
    <x v="3"/>
    <x v="2"/>
    <n v="28753"/>
    <x v="0"/>
    <x v="2"/>
  </r>
  <r>
    <d v="2016-10-08T00:00:00"/>
    <x v="13"/>
    <x v="2"/>
    <n v="23307"/>
    <x v="0"/>
    <x v="0"/>
  </r>
  <r>
    <d v="2016-02-10T00:00:00"/>
    <x v="10"/>
    <x v="1"/>
    <n v="26117"/>
    <x v="0"/>
    <x v="6"/>
  </r>
  <r>
    <d v="2016-04-03T00:00:00"/>
    <x v="8"/>
    <x v="0"/>
    <n v="39610"/>
    <x v="0"/>
    <x v="8"/>
  </r>
  <r>
    <d v="2016-05-06T00:00:00"/>
    <x v="8"/>
    <x v="0"/>
    <n v="46494"/>
    <x v="0"/>
    <x v="9"/>
  </r>
  <r>
    <d v="2016-08-01T00:00:00"/>
    <x v="7"/>
    <x v="1"/>
    <n v="51306"/>
    <x v="0"/>
    <x v="2"/>
  </r>
  <r>
    <d v="2016-02-01T00:00:00"/>
    <x v="0"/>
    <x v="1"/>
    <n v="60744"/>
    <x v="0"/>
    <x v="6"/>
  </r>
  <r>
    <d v="2016-03-10T00:00:00"/>
    <x v="7"/>
    <x v="0"/>
    <n v="28754"/>
    <x v="0"/>
    <x v="10"/>
  </r>
  <r>
    <d v="2016-02-06T00:00:00"/>
    <x v="9"/>
    <x v="1"/>
    <n v="59830"/>
    <x v="0"/>
    <x v="6"/>
  </r>
  <r>
    <d v="2016-01-10T00:00:00"/>
    <x v="1"/>
    <x v="1"/>
    <n v="23163"/>
    <x v="0"/>
    <x v="7"/>
  </r>
  <r>
    <d v="2016-05-07T00:00:00"/>
    <x v="7"/>
    <x v="1"/>
    <n v="58475"/>
    <x v="0"/>
    <x v="9"/>
  </r>
  <r>
    <d v="2016-05-11T00:00:00"/>
    <x v="12"/>
    <x v="1"/>
    <n v="31802"/>
    <x v="0"/>
    <x v="9"/>
  </r>
  <r>
    <d v="2016-06-07T00:00:00"/>
    <x v="5"/>
    <x v="0"/>
    <n v="44674"/>
    <x v="0"/>
    <x v="11"/>
  </r>
  <r>
    <d v="2016-11-06T00:00:00"/>
    <x v="1"/>
    <x v="1"/>
    <n v="61232"/>
    <x v="0"/>
    <x v="4"/>
  </r>
  <r>
    <d v="2016-05-12T00:00:00"/>
    <x v="13"/>
    <x v="2"/>
    <n v="32860"/>
    <x v="0"/>
    <x v="9"/>
  </r>
  <r>
    <d v="2016-05-07T00:00:00"/>
    <x v="12"/>
    <x v="2"/>
    <n v="17321"/>
    <x v="0"/>
    <x v="9"/>
  </r>
  <r>
    <d v="2016-07-10T00:00:00"/>
    <x v="8"/>
    <x v="0"/>
    <n v="27454"/>
    <x v="0"/>
    <x v="3"/>
  </r>
  <r>
    <d v="2016-06-10T00:00:00"/>
    <x v="2"/>
    <x v="3"/>
    <n v="33267"/>
    <x v="0"/>
    <x v="11"/>
  </r>
  <r>
    <d v="2016-09-03T00:00:00"/>
    <x v="0"/>
    <x v="1"/>
    <n v="34137"/>
    <x v="0"/>
    <x v="5"/>
  </r>
  <r>
    <d v="2016-07-04T00:00:00"/>
    <x v="4"/>
    <x v="3"/>
    <n v="34142"/>
    <x v="0"/>
    <x v="3"/>
  </r>
  <r>
    <d v="2016-02-12T00:00:00"/>
    <x v="10"/>
    <x v="0"/>
    <n v="37754"/>
    <x v="0"/>
    <x v="6"/>
  </r>
  <r>
    <d v="2016-03-06T00:00:00"/>
    <x v="0"/>
    <x v="2"/>
    <n v="34921"/>
    <x v="0"/>
    <x v="10"/>
  </r>
  <r>
    <d v="2016-07-11T00:00:00"/>
    <x v="6"/>
    <x v="2"/>
    <n v="19290"/>
    <x v="0"/>
    <x v="3"/>
  </r>
  <r>
    <d v="2016-06-12T00:00:00"/>
    <x v="1"/>
    <x v="3"/>
    <n v="17934"/>
    <x v="0"/>
    <x v="11"/>
  </r>
  <r>
    <d v="2016-09-06T00:00:00"/>
    <x v="12"/>
    <x v="0"/>
    <n v="44050"/>
    <x v="0"/>
    <x v="5"/>
  </r>
  <r>
    <d v="2016-03-08T00:00:00"/>
    <x v="9"/>
    <x v="0"/>
    <n v="22653"/>
    <x v="0"/>
    <x v="10"/>
  </r>
  <r>
    <d v="2016-01-10T00:00:00"/>
    <x v="4"/>
    <x v="3"/>
    <n v="25681"/>
    <x v="0"/>
    <x v="7"/>
  </r>
  <r>
    <d v="2016-08-01T00:00:00"/>
    <x v="14"/>
    <x v="2"/>
    <n v="28554"/>
    <x v="0"/>
    <x v="2"/>
  </r>
  <r>
    <d v="2016-04-09T00:00:00"/>
    <x v="7"/>
    <x v="2"/>
    <n v="20887"/>
    <x v="0"/>
    <x v="8"/>
  </r>
  <r>
    <d v="2016-12-09T00:00:00"/>
    <x v="11"/>
    <x v="0"/>
    <n v="18559"/>
    <x v="0"/>
    <x v="1"/>
  </r>
  <r>
    <d v="2016-10-02T00:00:00"/>
    <x v="3"/>
    <x v="3"/>
    <n v="23435"/>
    <x v="0"/>
    <x v="0"/>
  </r>
  <r>
    <d v="2016-08-06T00:00:00"/>
    <x v="4"/>
    <x v="1"/>
    <n v="46840"/>
    <x v="0"/>
    <x v="2"/>
  </r>
  <r>
    <d v="2016-05-03T00:00:00"/>
    <x v="0"/>
    <x v="3"/>
    <n v="34932"/>
    <x v="0"/>
    <x v="9"/>
  </r>
  <r>
    <d v="2016-11-08T00:00:00"/>
    <x v="9"/>
    <x v="1"/>
    <n v="40679"/>
    <x v="0"/>
    <x v="4"/>
  </r>
  <r>
    <d v="2016-04-03T00:00:00"/>
    <x v="1"/>
    <x v="0"/>
    <n v="30662"/>
    <x v="0"/>
    <x v="8"/>
  </r>
  <r>
    <d v="2016-02-01T00:00:00"/>
    <x v="0"/>
    <x v="2"/>
    <n v="36644"/>
    <x v="0"/>
    <x v="6"/>
  </r>
  <r>
    <d v="2016-08-05T00:00:00"/>
    <x v="3"/>
    <x v="2"/>
    <n v="33429"/>
    <x v="0"/>
    <x v="2"/>
  </r>
  <r>
    <d v="2016-02-10T00:00:00"/>
    <x v="6"/>
    <x v="1"/>
    <n v="40507"/>
    <x v="0"/>
    <x v="6"/>
  </r>
  <r>
    <d v="2016-06-06T00:00:00"/>
    <x v="7"/>
    <x v="2"/>
    <n v="29531"/>
    <x v="0"/>
    <x v="11"/>
  </r>
  <r>
    <d v="2016-05-05T00:00:00"/>
    <x v="2"/>
    <x v="1"/>
    <n v="37620"/>
    <x v="0"/>
    <x v="9"/>
  </r>
  <r>
    <d v="2016-09-02T00:00:00"/>
    <x v="9"/>
    <x v="0"/>
    <n v="50821"/>
    <x v="0"/>
    <x v="5"/>
  </r>
  <r>
    <d v="2016-06-11T00:00:00"/>
    <x v="13"/>
    <x v="2"/>
    <n v="14957"/>
    <x v="0"/>
    <x v="11"/>
  </r>
  <r>
    <d v="2016-01-12T00:00:00"/>
    <x v="0"/>
    <x v="2"/>
    <n v="17392"/>
    <x v="0"/>
    <x v="7"/>
  </r>
  <r>
    <d v="2016-06-06T00:00:00"/>
    <x v="13"/>
    <x v="3"/>
    <n v="34480"/>
    <x v="0"/>
    <x v="11"/>
  </r>
  <r>
    <d v="2016-11-09T00:00:00"/>
    <x v="14"/>
    <x v="0"/>
    <n v="21913"/>
    <x v="0"/>
    <x v="4"/>
  </r>
  <r>
    <d v="2016-12-12T00:00:00"/>
    <x v="7"/>
    <x v="0"/>
    <n v="53588"/>
    <x v="0"/>
    <x v="1"/>
  </r>
  <r>
    <d v="2016-01-01T00:00:00"/>
    <x v="0"/>
    <x v="2"/>
    <n v="35039"/>
    <x v="0"/>
    <x v="7"/>
  </r>
  <r>
    <d v="2016-11-07T00:00:00"/>
    <x v="2"/>
    <x v="3"/>
    <n v="16124"/>
    <x v="0"/>
    <x v="4"/>
  </r>
  <r>
    <d v="2016-04-05T00:00:00"/>
    <x v="2"/>
    <x v="2"/>
    <n v="20947"/>
    <x v="0"/>
    <x v="8"/>
  </r>
  <r>
    <d v="2016-11-02T00:00:00"/>
    <x v="3"/>
    <x v="1"/>
    <n v="35105"/>
    <x v="0"/>
    <x v="4"/>
  </r>
  <r>
    <d v="2016-12-04T00:00:00"/>
    <x v="7"/>
    <x v="0"/>
    <n v="27624"/>
    <x v="0"/>
    <x v="1"/>
  </r>
  <r>
    <d v="2016-09-02T00:00:00"/>
    <x v="1"/>
    <x v="3"/>
    <n v="26347"/>
    <x v="0"/>
    <x v="5"/>
  </r>
  <r>
    <d v="2016-10-02T00:00:00"/>
    <x v="10"/>
    <x v="2"/>
    <n v="33651"/>
    <x v="0"/>
    <x v="0"/>
  </r>
  <r>
    <d v="2016-05-02T00:00:00"/>
    <x v="14"/>
    <x v="2"/>
    <n v="34102"/>
    <x v="0"/>
    <x v="9"/>
  </r>
  <r>
    <d v="2016-05-03T00:00:00"/>
    <x v="10"/>
    <x v="1"/>
    <n v="50890"/>
    <x v="0"/>
    <x v="9"/>
  </r>
  <r>
    <d v="2016-05-06T00:00:00"/>
    <x v="6"/>
    <x v="0"/>
    <n v="37352"/>
    <x v="0"/>
    <x v="9"/>
  </r>
  <r>
    <d v="2016-06-08T00:00:00"/>
    <x v="10"/>
    <x v="1"/>
    <n v="51212"/>
    <x v="0"/>
    <x v="11"/>
  </r>
  <r>
    <d v="2016-08-08T00:00:00"/>
    <x v="0"/>
    <x v="2"/>
    <n v="30306"/>
    <x v="0"/>
    <x v="2"/>
  </r>
  <r>
    <d v="2016-10-10T00:00:00"/>
    <x v="12"/>
    <x v="2"/>
    <n v="22358"/>
    <x v="0"/>
    <x v="0"/>
  </r>
  <r>
    <d v="2016-04-01T00:00:00"/>
    <x v="7"/>
    <x v="3"/>
    <n v="26255"/>
    <x v="0"/>
    <x v="8"/>
  </r>
  <r>
    <d v="2016-02-08T00:00:00"/>
    <x v="14"/>
    <x v="0"/>
    <n v="28733"/>
    <x v="0"/>
    <x v="6"/>
  </r>
  <r>
    <d v="2016-09-09T00:00:00"/>
    <x v="6"/>
    <x v="1"/>
    <n v="16903"/>
    <x v="0"/>
    <x v="5"/>
  </r>
  <r>
    <d v="2016-06-12T00:00:00"/>
    <x v="9"/>
    <x v="3"/>
    <n v="33192"/>
    <x v="0"/>
    <x v="11"/>
  </r>
  <r>
    <d v="2016-07-06T00:00:00"/>
    <x v="1"/>
    <x v="0"/>
    <n v="20203"/>
    <x v="0"/>
    <x v="3"/>
  </r>
  <r>
    <d v="2016-04-10T00:00:00"/>
    <x v="0"/>
    <x v="3"/>
    <n v="17773"/>
    <x v="0"/>
    <x v="8"/>
  </r>
  <r>
    <d v="2016-03-03T00:00:00"/>
    <x v="9"/>
    <x v="0"/>
    <n v="34442"/>
    <x v="0"/>
    <x v="10"/>
  </r>
  <r>
    <d v="2016-06-10T00:00:00"/>
    <x v="3"/>
    <x v="3"/>
    <n v="20999"/>
    <x v="0"/>
    <x v="11"/>
  </r>
  <r>
    <d v="2016-04-09T00:00:00"/>
    <x v="12"/>
    <x v="0"/>
    <n v="24245"/>
    <x v="0"/>
    <x v="8"/>
  </r>
  <r>
    <d v="2016-12-11T00:00:00"/>
    <x v="4"/>
    <x v="1"/>
    <n v="17113"/>
    <x v="0"/>
    <x v="1"/>
  </r>
  <r>
    <d v="2016-08-10T00:00:00"/>
    <x v="9"/>
    <x v="1"/>
    <n v="20160"/>
    <x v="0"/>
    <x v="2"/>
  </r>
  <r>
    <d v="2016-05-10T00:00:00"/>
    <x v="13"/>
    <x v="0"/>
    <n v="36441"/>
    <x v="0"/>
    <x v="9"/>
  </r>
  <r>
    <d v="2016-11-04T00:00:00"/>
    <x v="9"/>
    <x v="0"/>
    <n v="19311"/>
    <x v="0"/>
    <x v="4"/>
  </r>
  <r>
    <d v="2016-09-06T00:00:00"/>
    <x v="8"/>
    <x v="1"/>
    <n v="37884"/>
    <x v="0"/>
    <x v="5"/>
  </r>
  <r>
    <d v="2016-01-10T00:00:00"/>
    <x v="9"/>
    <x v="1"/>
    <n v="37470"/>
    <x v="0"/>
    <x v="7"/>
  </r>
  <r>
    <d v="2016-02-07T00:00:00"/>
    <x v="2"/>
    <x v="0"/>
    <n v="37658"/>
    <x v="0"/>
    <x v="6"/>
  </r>
  <r>
    <d v="2016-06-06T00:00:00"/>
    <x v="6"/>
    <x v="0"/>
    <n v="27653"/>
    <x v="0"/>
    <x v="11"/>
  </r>
  <r>
    <d v="2016-12-09T00:00:00"/>
    <x v="9"/>
    <x v="3"/>
    <n v="24905"/>
    <x v="0"/>
    <x v="1"/>
  </r>
  <r>
    <d v="2016-06-10T00:00:00"/>
    <x v="12"/>
    <x v="2"/>
    <n v="30026"/>
    <x v="0"/>
    <x v="11"/>
  </r>
  <r>
    <d v="2016-09-10T00:00:00"/>
    <x v="14"/>
    <x v="0"/>
    <n v="24186"/>
    <x v="0"/>
    <x v="5"/>
  </r>
  <r>
    <d v="2016-11-10T00:00:00"/>
    <x v="14"/>
    <x v="0"/>
    <n v="41487"/>
    <x v="0"/>
    <x v="4"/>
  </r>
  <r>
    <d v="2016-12-01T00:00:00"/>
    <x v="8"/>
    <x v="2"/>
    <n v="21912"/>
    <x v="0"/>
    <x v="1"/>
  </r>
  <r>
    <d v="2016-02-08T00:00:00"/>
    <x v="9"/>
    <x v="1"/>
    <n v="38248"/>
    <x v="0"/>
    <x v="6"/>
  </r>
  <r>
    <d v="2016-07-07T00:00:00"/>
    <x v="1"/>
    <x v="0"/>
    <n v="45381"/>
    <x v="0"/>
    <x v="3"/>
  </r>
  <r>
    <d v="2016-06-09T00:00:00"/>
    <x v="11"/>
    <x v="0"/>
    <n v="51392"/>
    <x v="0"/>
    <x v="11"/>
  </r>
  <r>
    <d v="2016-05-04T00:00:00"/>
    <x v="0"/>
    <x v="1"/>
    <n v="20470"/>
    <x v="0"/>
    <x v="9"/>
  </r>
  <r>
    <d v="2016-01-10T00:00:00"/>
    <x v="8"/>
    <x v="3"/>
    <n v="24011"/>
    <x v="0"/>
    <x v="7"/>
  </r>
  <r>
    <d v="2016-08-01T00:00:00"/>
    <x v="10"/>
    <x v="1"/>
    <n v="19213"/>
    <x v="0"/>
    <x v="2"/>
  </r>
  <r>
    <d v="2016-09-03T00:00:00"/>
    <x v="8"/>
    <x v="1"/>
    <n v="23900"/>
    <x v="0"/>
    <x v="5"/>
  </r>
  <r>
    <d v="2016-06-06T00:00:00"/>
    <x v="13"/>
    <x v="0"/>
    <n v="45056"/>
    <x v="0"/>
    <x v="11"/>
  </r>
  <r>
    <d v="2016-03-08T00:00:00"/>
    <x v="7"/>
    <x v="2"/>
    <n v="16610"/>
    <x v="0"/>
    <x v="10"/>
  </r>
  <r>
    <d v="2016-04-01T00:00:00"/>
    <x v="7"/>
    <x v="3"/>
    <n v="28915"/>
    <x v="0"/>
    <x v="8"/>
  </r>
  <r>
    <d v="2016-04-01T00:00:00"/>
    <x v="3"/>
    <x v="1"/>
    <n v="45353"/>
    <x v="0"/>
    <x v="8"/>
  </r>
  <r>
    <d v="2016-11-01T00:00:00"/>
    <x v="0"/>
    <x v="1"/>
    <n v="18358"/>
    <x v="0"/>
    <x v="4"/>
  </r>
  <r>
    <d v="2016-08-02T00:00:00"/>
    <x v="8"/>
    <x v="2"/>
    <n v="21152"/>
    <x v="0"/>
    <x v="2"/>
  </r>
  <r>
    <d v="2016-12-08T00:00:00"/>
    <x v="8"/>
    <x v="0"/>
    <n v="38371"/>
    <x v="0"/>
    <x v="1"/>
  </r>
  <r>
    <d v="2016-04-11T00:00:00"/>
    <x v="8"/>
    <x v="0"/>
    <n v="22066"/>
    <x v="0"/>
    <x v="8"/>
  </r>
  <r>
    <d v="2016-07-06T00:00:00"/>
    <x v="14"/>
    <x v="3"/>
    <n v="24476"/>
    <x v="0"/>
    <x v="3"/>
  </r>
  <r>
    <d v="2016-01-01T00:00:00"/>
    <x v="6"/>
    <x v="1"/>
    <n v="43118"/>
    <x v="0"/>
    <x v="7"/>
  </r>
  <r>
    <d v="2016-01-02T00:00:00"/>
    <x v="11"/>
    <x v="0"/>
    <n v="23537"/>
    <x v="0"/>
    <x v="7"/>
  </r>
  <r>
    <d v="2016-07-06T00:00:00"/>
    <x v="7"/>
    <x v="2"/>
    <n v="38627"/>
    <x v="0"/>
    <x v="3"/>
  </r>
  <r>
    <d v="2016-10-03T00:00:00"/>
    <x v="2"/>
    <x v="2"/>
    <n v="30256"/>
    <x v="0"/>
    <x v="0"/>
  </r>
  <r>
    <d v="2016-04-09T00:00:00"/>
    <x v="5"/>
    <x v="2"/>
    <n v="31455"/>
    <x v="0"/>
    <x v="8"/>
  </r>
  <r>
    <d v="2016-04-06T00:00:00"/>
    <x v="14"/>
    <x v="1"/>
    <n v="30044"/>
    <x v="0"/>
    <x v="8"/>
  </r>
  <r>
    <d v="2016-06-11T00:00:00"/>
    <x v="7"/>
    <x v="1"/>
    <n v="26911"/>
    <x v="0"/>
    <x v="11"/>
  </r>
  <r>
    <d v="2016-10-03T00:00:00"/>
    <x v="8"/>
    <x v="1"/>
    <n v="17932"/>
    <x v="0"/>
    <x v="0"/>
  </r>
  <r>
    <d v="2016-10-06T00:00:00"/>
    <x v="13"/>
    <x v="3"/>
    <n v="27712"/>
    <x v="0"/>
    <x v="0"/>
  </r>
  <r>
    <d v="2016-04-07T00:00:00"/>
    <x v="14"/>
    <x v="3"/>
    <n v="21270"/>
    <x v="0"/>
    <x v="8"/>
  </r>
  <r>
    <d v="2016-08-08T00:00:00"/>
    <x v="8"/>
    <x v="2"/>
    <n v="18826"/>
    <x v="0"/>
    <x v="2"/>
  </r>
  <r>
    <d v="2016-07-07T00:00:00"/>
    <x v="10"/>
    <x v="1"/>
    <n v="23313"/>
    <x v="0"/>
    <x v="3"/>
  </r>
  <r>
    <d v="2016-09-01T00:00:00"/>
    <x v="5"/>
    <x v="3"/>
    <n v="34195"/>
    <x v="0"/>
    <x v="5"/>
  </r>
  <r>
    <d v="2016-04-11T00:00:00"/>
    <x v="3"/>
    <x v="1"/>
    <n v="35457"/>
    <x v="0"/>
    <x v="8"/>
  </r>
  <r>
    <d v="2016-12-09T00:00:00"/>
    <x v="10"/>
    <x v="3"/>
    <n v="33374"/>
    <x v="0"/>
    <x v="1"/>
  </r>
  <r>
    <d v="2016-07-09T00:00:00"/>
    <x v="1"/>
    <x v="3"/>
    <n v="31785"/>
    <x v="0"/>
    <x v="3"/>
  </r>
  <r>
    <d v="2016-06-01T00:00:00"/>
    <x v="3"/>
    <x v="1"/>
    <n v="60657"/>
    <x v="0"/>
    <x v="11"/>
  </r>
  <r>
    <d v="2016-04-02T00:00:00"/>
    <x v="0"/>
    <x v="1"/>
    <n v="26245"/>
    <x v="0"/>
    <x v="8"/>
  </r>
  <r>
    <d v="2016-07-12T00:00:00"/>
    <x v="12"/>
    <x v="0"/>
    <n v="30356"/>
    <x v="0"/>
    <x v="3"/>
  </r>
  <r>
    <d v="2016-06-12T00:00:00"/>
    <x v="3"/>
    <x v="0"/>
    <n v="22002"/>
    <x v="0"/>
    <x v="11"/>
  </r>
  <r>
    <d v="2016-09-08T00:00:00"/>
    <x v="10"/>
    <x v="3"/>
    <n v="18716"/>
    <x v="0"/>
    <x v="5"/>
  </r>
  <r>
    <d v="2016-10-06T00:00:00"/>
    <x v="14"/>
    <x v="1"/>
    <n v="28562"/>
    <x v="0"/>
    <x v="0"/>
  </r>
  <r>
    <d v="2016-04-12T00:00:00"/>
    <x v="12"/>
    <x v="2"/>
    <n v="32858"/>
    <x v="0"/>
    <x v="8"/>
  </r>
  <r>
    <d v="2016-04-03T00:00:00"/>
    <x v="1"/>
    <x v="2"/>
    <n v="20068"/>
    <x v="0"/>
    <x v="8"/>
  </r>
  <r>
    <d v="2016-04-10T00:00:00"/>
    <x v="10"/>
    <x v="0"/>
    <n v="41114"/>
    <x v="0"/>
    <x v="8"/>
  </r>
  <r>
    <d v="2016-11-08T00:00:00"/>
    <x v="9"/>
    <x v="2"/>
    <n v="34594"/>
    <x v="0"/>
    <x v="4"/>
  </r>
  <r>
    <d v="2016-07-08T00:00:00"/>
    <x v="8"/>
    <x v="3"/>
    <n v="26563"/>
    <x v="0"/>
    <x v="3"/>
  </r>
  <r>
    <d v="2016-11-12T00:00:00"/>
    <x v="10"/>
    <x v="0"/>
    <n v="49261"/>
    <x v="0"/>
    <x v="4"/>
  </r>
  <r>
    <d v="2016-09-09T00:00:00"/>
    <x v="14"/>
    <x v="3"/>
    <n v="20258"/>
    <x v="0"/>
    <x v="5"/>
  </r>
  <r>
    <d v="2016-12-12T00:00:00"/>
    <x v="6"/>
    <x v="2"/>
    <n v="25987"/>
    <x v="0"/>
    <x v="1"/>
  </r>
  <r>
    <d v="2016-06-06T00:00:00"/>
    <x v="0"/>
    <x v="3"/>
    <n v="18954"/>
    <x v="0"/>
    <x v="11"/>
  </r>
  <r>
    <d v="2016-11-06T00:00:00"/>
    <x v="5"/>
    <x v="1"/>
    <n v="58286"/>
    <x v="0"/>
    <x v="4"/>
  </r>
  <r>
    <d v="2016-08-02T00:00:00"/>
    <x v="6"/>
    <x v="1"/>
    <n v="14962"/>
    <x v="0"/>
    <x v="2"/>
  </r>
  <r>
    <d v="2016-11-10T00:00:00"/>
    <x v="14"/>
    <x v="1"/>
    <n v="51943"/>
    <x v="0"/>
    <x v="4"/>
  </r>
  <r>
    <d v="2016-04-07T00:00:00"/>
    <x v="6"/>
    <x v="0"/>
    <n v="49979"/>
    <x v="0"/>
    <x v="8"/>
  </r>
  <r>
    <d v="2016-04-12T00:00:00"/>
    <x v="11"/>
    <x v="2"/>
    <n v="32704"/>
    <x v="0"/>
    <x v="8"/>
  </r>
  <r>
    <d v="2016-08-12T00:00:00"/>
    <x v="11"/>
    <x v="0"/>
    <n v="26002"/>
    <x v="0"/>
    <x v="2"/>
  </r>
  <r>
    <d v="2016-06-08T00:00:00"/>
    <x v="2"/>
    <x v="2"/>
    <n v="18013"/>
    <x v="0"/>
    <x v="11"/>
  </r>
  <r>
    <d v="2016-07-01T00:00:00"/>
    <x v="4"/>
    <x v="3"/>
    <n v="28232"/>
    <x v="0"/>
    <x v="3"/>
  </r>
  <r>
    <d v="2016-06-03T00:00:00"/>
    <x v="7"/>
    <x v="2"/>
    <n v="22307"/>
    <x v="0"/>
    <x v="11"/>
  </r>
  <r>
    <d v="2016-05-04T00:00:00"/>
    <x v="3"/>
    <x v="0"/>
    <n v="27905"/>
    <x v="0"/>
    <x v="9"/>
  </r>
  <r>
    <d v="2016-03-04T00:00:00"/>
    <x v="0"/>
    <x v="2"/>
    <n v="20287"/>
    <x v="0"/>
    <x v="10"/>
  </r>
  <r>
    <d v="2016-12-11T00:00:00"/>
    <x v="10"/>
    <x v="1"/>
    <n v="53973"/>
    <x v="0"/>
    <x v="1"/>
  </r>
  <r>
    <d v="2016-12-02T00:00:00"/>
    <x v="8"/>
    <x v="1"/>
    <n v="47322"/>
    <x v="0"/>
    <x v="1"/>
  </r>
  <r>
    <d v="2016-05-09T00:00:00"/>
    <x v="11"/>
    <x v="0"/>
    <n v="18458"/>
    <x v="0"/>
    <x v="9"/>
  </r>
  <r>
    <d v="2016-09-03T00:00:00"/>
    <x v="11"/>
    <x v="0"/>
    <n v="53523"/>
    <x v="0"/>
    <x v="5"/>
  </r>
  <r>
    <d v="2016-03-12T00:00:00"/>
    <x v="4"/>
    <x v="0"/>
    <n v="26027"/>
    <x v="0"/>
    <x v="10"/>
  </r>
  <r>
    <d v="2016-06-12T00:00:00"/>
    <x v="1"/>
    <x v="1"/>
    <n v="37457"/>
    <x v="0"/>
    <x v="11"/>
  </r>
  <r>
    <d v="2016-02-12T00:00:00"/>
    <x v="11"/>
    <x v="0"/>
    <n v="36640"/>
    <x v="0"/>
    <x v="6"/>
  </r>
  <r>
    <d v="2016-04-11T00:00:00"/>
    <x v="0"/>
    <x v="3"/>
    <n v="18227"/>
    <x v="0"/>
    <x v="8"/>
  </r>
  <r>
    <d v="2016-03-05T00:00:00"/>
    <x v="5"/>
    <x v="3"/>
    <n v="30906"/>
    <x v="0"/>
    <x v="10"/>
  </r>
  <r>
    <d v="2016-08-12T00:00:00"/>
    <x v="12"/>
    <x v="3"/>
    <n v="32700"/>
    <x v="0"/>
    <x v="2"/>
  </r>
  <r>
    <d v="2016-12-11T00:00:00"/>
    <x v="10"/>
    <x v="1"/>
    <n v="64712"/>
    <x v="0"/>
    <x v="1"/>
  </r>
  <r>
    <d v="2016-11-10T00:00:00"/>
    <x v="6"/>
    <x v="0"/>
    <n v="52512"/>
    <x v="0"/>
    <x v="4"/>
  </r>
  <r>
    <d v="2016-06-04T00:00:00"/>
    <x v="5"/>
    <x v="2"/>
    <n v="21950"/>
    <x v="0"/>
    <x v="11"/>
  </r>
  <r>
    <d v="2016-11-01T00:00:00"/>
    <x v="12"/>
    <x v="3"/>
    <n v="17210"/>
    <x v="0"/>
    <x v="4"/>
  </r>
  <r>
    <d v="2016-10-04T00:00:00"/>
    <x v="12"/>
    <x v="0"/>
    <n v="39766"/>
    <x v="0"/>
    <x v="0"/>
  </r>
  <r>
    <d v="2016-08-01T00:00:00"/>
    <x v="8"/>
    <x v="1"/>
    <n v="51504"/>
    <x v="0"/>
    <x v="2"/>
  </r>
  <r>
    <d v="2016-06-07T00:00:00"/>
    <x v="4"/>
    <x v="0"/>
    <n v="24862"/>
    <x v="0"/>
    <x v="11"/>
  </r>
  <r>
    <d v="2016-02-07T00:00:00"/>
    <x v="10"/>
    <x v="2"/>
    <n v="34510"/>
    <x v="0"/>
    <x v="6"/>
  </r>
  <r>
    <d v="2016-07-08T00:00:00"/>
    <x v="6"/>
    <x v="0"/>
    <n v="50822"/>
    <x v="0"/>
    <x v="3"/>
  </r>
  <r>
    <d v="2016-11-03T00:00:00"/>
    <x v="10"/>
    <x v="2"/>
    <n v="14657"/>
    <x v="0"/>
    <x v="4"/>
  </r>
  <r>
    <d v="2016-06-12T00:00:00"/>
    <x v="0"/>
    <x v="1"/>
    <n v="37530"/>
    <x v="0"/>
    <x v="11"/>
  </r>
  <r>
    <d v="2016-06-11T00:00:00"/>
    <x v="13"/>
    <x v="1"/>
    <n v="35529"/>
    <x v="0"/>
    <x v="11"/>
  </r>
  <r>
    <d v="2016-12-05T00:00:00"/>
    <x v="13"/>
    <x v="0"/>
    <n v="40715"/>
    <x v="0"/>
    <x v="1"/>
  </r>
  <r>
    <d v="2016-02-02T00:00:00"/>
    <x v="14"/>
    <x v="3"/>
    <n v="21021"/>
    <x v="0"/>
    <x v="6"/>
  </r>
  <r>
    <d v="2016-12-02T00:00:00"/>
    <x v="2"/>
    <x v="0"/>
    <n v="28551"/>
    <x v="0"/>
    <x v="1"/>
  </r>
  <r>
    <d v="2016-03-09T00:00:00"/>
    <x v="6"/>
    <x v="1"/>
    <n v="60985"/>
    <x v="0"/>
    <x v="10"/>
  </r>
  <r>
    <d v="2016-11-08T00:00:00"/>
    <x v="9"/>
    <x v="0"/>
    <n v="40677"/>
    <x v="0"/>
    <x v="4"/>
  </r>
  <r>
    <d v="2016-09-05T00:00:00"/>
    <x v="4"/>
    <x v="1"/>
    <n v="21627"/>
    <x v="0"/>
    <x v="5"/>
  </r>
  <r>
    <d v="2016-11-01T00:00:00"/>
    <x v="3"/>
    <x v="3"/>
    <n v="17565"/>
    <x v="0"/>
    <x v="4"/>
  </r>
  <r>
    <d v="2016-01-06T00:00:00"/>
    <x v="1"/>
    <x v="0"/>
    <n v="17656"/>
    <x v="0"/>
    <x v="7"/>
  </r>
  <r>
    <d v="2016-09-03T00:00:00"/>
    <x v="5"/>
    <x v="1"/>
    <n v="31174"/>
    <x v="0"/>
    <x v="5"/>
  </r>
  <r>
    <d v="2016-07-03T00:00:00"/>
    <x v="10"/>
    <x v="0"/>
    <n v="17093"/>
    <x v="0"/>
    <x v="3"/>
  </r>
  <r>
    <d v="2016-04-12T00:00:00"/>
    <x v="11"/>
    <x v="0"/>
    <n v="16884"/>
    <x v="0"/>
    <x v="8"/>
  </r>
  <r>
    <d v="2016-10-06T00:00:00"/>
    <x v="14"/>
    <x v="1"/>
    <n v="15175"/>
    <x v="0"/>
    <x v="0"/>
  </r>
  <r>
    <d v="2016-03-08T00:00:00"/>
    <x v="2"/>
    <x v="1"/>
    <n v="20971"/>
    <x v="0"/>
    <x v="10"/>
  </r>
  <r>
    <d v="2016-11-03T00:00:00"/>
    <x v="9"/>
    <x v="3"/>
    <n v="29254"/>
    <x v="0"/>
    <x v="4"/>
  </r>
  <r>
    <d v="2016-03-06T00:00:00"/>
    <x v="4"/>
    <x v="0"/>
    <n v="34607"/>
    <x v="0"/>
    <x v="10"/>
  </r>
  <r>
    <d v="2016-07-08T00:00:00"/>
    <x v="10"/>
    <x v="3"/>
    <n v="17953"/>
    <x v="0"/>
    <x v="3"/>
  </r>
  <r>
    <d v="2016-01-08T00:00:00"/>
    <x v="11"/>
    <x v="2"/>
    <n v="33106"/>
    <x v="0"/>
    <x v="7"/>
  </r>
  <r>
    <d v="2016-02-02T00:00:00"/>
    <x v="14"/>
    <x v="3"/>
    <n v="20359"/>
    <x v="0"/>
    <x v="6"/>
  </r>
  <r>
    <d v="2016-10-12T00:00:00"/>
    <x v="2"/>
    <x v="1"/>
    <n v="17020"/>
    <x v="0"/>
    <x v="0"/>
  </r>
  <r>
    <d v="2016-06-05T00:00:00"/>
    <x v="12"/>
    <x v="3"/>
    <n v="28205"/>
    <x v="0"/>
    <x v="11"/>
  </r>
  <r>
    <d v="2016-04-06T00:00:00"/>
    <x v="4"/>
    <x v="1"/>
    <n v="60562"/>
    <x v="0"/>
    <x v="8"/>
  </r>
  <r>
    <d v="2016-12-02T00:00:00"/>
    <x v="7"/>
    <x v="3"/>
    <n v="25328"/>
    <x v="0"/>
    <x v="1"/>
  </r>
  <r>
    <d v="2016-06-10T00:00:00"/>
    <x v="9"/>
    <x v="3"/>
    <n v="24273"/>
    <x v="0"/>
    <x v="11"/>
  </r>
  <r>
    <d v="2016-03-12T00:00:00"/>
    <x v="9"/>
    <x v="0"/>
    <n v="20647"/>
    <x v="0"/>
    <x v="10"/>
  </r>
  <r>
    <d v="2016-03-03T00:00:00"/>
    <x v="0"/>
    <x v="0"/>
    <n v="39927"/>
    <x v="0"/>
    <x v="10"/>
  </r>
  <r>
    <d v="2016-07-03T00:00:00"/>
    <x v="2"/>
    <x v="1"/>
    <n v="63520"/>
    <x v="0"/>
    <x v="3"/>
  </r>
  <r>
    <d v="2016-08-04T00:00:00"/>
    <x v="5"/>
    <x v="1"/>
    <n v="36012"/>
    <x v="0"/>
    <x v="2"/>
  </r>
  <r>
    <d v="2016-12-06T00:00:00"/>
    <x v="9"/>
    <x v="2"/>
    <n v="27759"/>
    <x v="0"/>
    <x v="1"/>
  </r>
  <r>
    <d v="2016-09-12T00:00:00"/>
    <x v="4"/>
    <x v="2"/>
    <n v="27168"/>
    <x v="0"/>
    <x v="5"/>
  </r>
  <r>
    <d v="2016-05-02T00:00:00"/>
    <x v="6"/>
    <x v="1"/>
    <n v="16192"/>
    <x v="0"/>
    <x v="9"/>
  </r>
  <r>
    <d v="2016-07-09T00:00:00"/>
    <x v="8"/>
    <x v="0"/>
    <n v="18109"/>
    <x v="0"/>
    <x v="3"/>
  </r>
  <r>
    <d v="2016-10-01T00:00:00"/>
    <x v="12"/>
    <x v="0"/>
    <n v="24527"/>
    <x v="0"/>
    <x v="0"/>
  </r>
  <r>
    <d v="2016-11-04T00:00:00"/>
    <x v="7"/>
    <x v="1"/>
    <n v="20621"/>
    <x v="0"/>
    <x v="4"/>
  </r>
  <r>
    <d v="2016-06-04T00:00:00"/>
    <x v="4"/>
    <x v="3"/>
    <n v="20317"/>
    <x v="0"/>
    <x v="11"/>
  </r>
  <r>
    <d v="2016-08-08T00:00:00"/>
    <x v="5"/>
    <x v="3"/>
    <n v="16735"/>
    <x v="0"/>
    <x v="2"/>
  </r>
  <r>
    <d v="2016-03-12T00:00:00"/>
    <x v="10"/>
    <x v="1"/>
    <n v="51972"/>
    <x v="0"/>
    <x v="10"/>
  </r>
  <r>
    <d v="2016-05-09T00:00:00"/>
    <x v="7"/>
    <x v="1"/>
    <n v="19086"/>
    <x v="0"/>
    <x v="9"/>
  </r>
  <r>
    <d v="2016-10-09T00:00:00"/>
    <x v="10"/>
    <x v="2"/>
    <n v="13605"/>
    <x v="0"/>
    <x v="0"/>
  </r>
  <r>
    <d v="2016-04-06T00:00:00"/>
    <x v="10"/>
    <x v="1"/>
    <n v="37756"/>
    <x v="0"/>
    <x v="8"/>
  </r>
  <r>
    <d v="2016-05-06T00:00:00"/>
    <x v="0"/>
    <x v="1"/>
    <n v="60902"/>
    <x v="0"/>
    <x v="9"/>
  </r>
  <r>
    <d v="2016-07-01T00:00:00"/>
    <x v="4"/>
    <x v="0"/>
    <n v="34289"/>
    <x v="0"/>
    <x v="3"/>
  </r>
  <r>
    <d v="2016-03-09T00:00:00"/>
    <x v="12"/>
    <x v="0"/>
    <n v="41489"/>
    <x v="0"/>
    <x v="10"/>
  </r>
  <r>
    <d v="2016-08-03T00:00:00"/>
    <x v="0"/>
    <x v="2"/>
    <n v="23079"/>
    <x v="0"/>
    <x v="2"/>
  </r>
  <r>
    <d v="2016-12-03T00:00:00"/>
    <x v="8"/>
    <x v="2"/>
    <n v="33172"/>
    <x v="0"/>
    <x v="1"/>
  </r>
  <r>
    <d v="2016-04-01T00:00:00"/>
    <x v="10"/>
    <x v="0"/>
    <n v="28510"/>
    <x v="0"/>
    <x v="8"/>
  </r>
  <r>
    <d v="2016-02-04T00:00:00"/>
    <x v="11"/>
    <x v="1"/>
    <n v="61281"/>
    <x v="0"/>
    <x v="6"/>
  </r>
  <r>
    <d v="2016-04-09T00:00:00"/>
    <x v="3"/>
    <x v="3"/>
    <n v="28401"/>
    <x v="0"/>
    <x v="8"/>
  </r>
  <r>
    <d v="2016-10-01T00:00:00"/>
    <x v="0"/>
    <x v="2"/>
    <n v="29644"/>
    <x v="0"/>
    <x v="0"/>
  </r>
  <r>
    <d v="2016-10-01T00:00:00"/>
    <x v="14"/>
    <x v="3"/>
    <n v="34602"/>
    <x v="0"/>
    <x v="0"/>
  </r>
  <r>
    <d v="2016-12-04T00:00:00"/>
    <x v="12"/>
    <x v="0"/>
    <n v="29015"/>
    <x v="0"/>
    <x v="1"/>
  </r>
  <r>
    <d v="2016-10-06T00:00:00"/>
    <x v="4"/>
    <x v="2"/>
    <n v="20434"/>
    <x v="0"/>
    <x v="0"/>
  </r>
  <r>
    <d v="2016-10-10T00:00:00"/>
    <x v="9"/>
    <x v="0"/>
    <n v="48152"/>
    <x v="0"/>
    <x v="0"/>
  </r>
  <r>
    <d v="2016-08-10T00:00:00"/>
    <x v="12"/>
    <x v="3"/>
    <n v="24626"/>
    <x v="0"/>
    <x v="2"/>
  </r>
  <r>
    <d v="2016-01-06T00:00:00"/>
    <x v="0"/>
    <x v="1"/>
    <n v="14087"/>
    <x v="0"/>
    <x v="7"/>
  </r>
  <r>
    <d v="2016-02-01T00:00:00"/>
    <x v="9"/>
    <x v="1"/>
    <n v="26771"/>
    <x v="0"/>
    <x v="6"/>
  </r>
  <r>
    <d v="2016-07-05T00:00:00"/>
    <x v="10"/>
    <x v="2"/>
    <n v="28381"/>
    <x v="0"/>
    <x v="3"/>
  </r>
  <r>
    <d v="2016-01-02T00:00:00"/>
    <x v="3"/>
    <x v="2"/>
    <n v="18405"/>
    <x v="0"/>
    <x v="7"/>
  </r>
  <r>
    <d v="2016-03-11T00:00:00"/>
    <x v="11"/>
    <x v="0"/>
    <n v="33426"/>
    <x v="0"/>
    <x v="10"/>
  </r>
  <r>
    <d v="2016-09-03T00:00:00"/>
    <x v="14"/>
    <x v="2"/>
    <n v="25906"/>
    <x v="0"/>
    <x v="5"/>
  </r>
  <r>
    <d v="2016-08-02T00:00:00"/>
    <x v="1"/>
    <x v="2"/>
    <n v="24416"/>
    <x v="0"/>
    <x v="2"/>
  </r>
  <r>
    <d v="2016-08-04T00:00:00"/>
    <x v="10"/>
    <x v="0"/>
    <n v="23624"/>
    <x v="0"/>
    <x v="2"/>
  </r>
  <r>
    <d v="2016-11-09T00:00:00"/>
    <x v="13"/>
    <x v="0"/>
    <n v="21607"/>
    <x v="0"/>
    <x v="4"/>
  </r>
  <r>
    <d v="2016-05-02T00:00:00"/>
    <x v="13"/>
    <x v="0"/>
    <n v="36129"/>
    <x v="0"/>
    <x v="9"/>
  </r>
  <r>
    <d v="2016-10-05T00:00:00"/>
    <x v="4"/>
    <x v="0"/>
    <n v="25640"/>
    <x v="0"/>
    <x v="0"/>
  </r>
  <r>
    <d v="2016-09-08T00:00:00"/>
    <x v="0"/>
    <x v="2"/>
    <n v="25571"/>
    <x v="0"/>
    <x v="5"/>
  </r>
  <r>
    <d v="2016-06-06T00:00:00"/>
    <x v="4"/>
    <x v="1"/>
    <n v="31129"/>
    <x v="0"/>
    <x v="11"/>
  </r>
  <r>
    <d v="2016-05-11T00:00:00"/>
    <x v="12"/>
    <x v="3"/>
    <n v="18826"/>
    <x v="0"/>
    <x v="9"/>
  </r>
  <r>
    <d v="2016-02-11T00:00:00"/>
    <x v="14"/>
    <x v="2"/>
    <n v="19561"/>
    <x v="0"/>
    <x v="6"/>
  </r>
  <r>
    <d v="2016-09-01T00:00:00"/>
    <x v="8"/>
    <x v="0"/>
    <n v="54118"/>
    <x v="0"/>
    <x v="5"/>
  </r>
  <r>
    <d v="2016-04-08T00:00:00"/>
    <x v="13"/>
    <x v="0"/>
    <n v="48538"/>
    <x v="0"/>
    <x v="8"/>
  </r>
  <r>
    <d v="2016-10-04T00:00:00"/>
    <x v="10"/>
    <x v="3"/>
    <n v="31938"/>
    <x v="0"/>
    <x v="0"/>
  </r>
  <r>
    <d v="2016-11-08T00:00:00"/>
    <x v="4"/>
    <x v="2"/>
    <n v="21270"/>
    <x v="0"/>
    <x v="4"/>
  </r>
  <r>
    <d v="2016-11-05T00:00:00"/>
    <x v="6"/>
    <x v="2"/>
    <n v="14488"/>
    <x v="0"/>
    <x v="4"/>
  </r>
  <r>
    <d v="2016-12-07T00:00:00"/>
    <x v="10"/>
    <x v="2"/>
    <n v="18412"/>
    <x v="0"/>
    <x v="1"/>
  </r>
  <r>
    <d v="2016-04-05T00:00:00"/>
    <x v="3"/>
    <x v="1"/>
    <n v="20191"/>
    <x v="0"/>
    <x v="8"/>
  </r>
  <r>
    <d v="2016-12-02T00:00:00"/>
    <x v="13"/>
    <x v="0"/>
    <n v="47095"/>
    <x v="0"/>
    <x v="1"/>
  </r>
  <r>
    <d v="2016-12-04T00:00:00"/>
    <x v="5"/>
    <x v="1"/>
    <n v="27597"/>
    <x v="0"/>
    <x v="1"/>
  </r>
  <r>
    <d v="2016-09-10T00:00:00"/>
    <x v="10"/>
    <x v="2"/>
    <n v="33074"/>
    <x v="0"/>
    <x v="5"/>
  </r>
  <r>
    <d v="2016-03-12T00:00:00"/>
    <x v="12"/>
    <x v="3"/>
    <n v="26313"/>
    <x v="0"/>
    <x v="10"/>
  </r>
  <r>
    <d v="2016-08-08T00:00:00"/>
    <x v="9"/>
    <x v="0"/>
    <n v="54889"/>
    <x v="0"/>
    <x v="2"/>
  </r>
  <r>
    <d v="2016-10-12T00:00:00"/>
    <x v="9"/>
    <x v="2"/>
    <n v="21676"/>
    <x v="0"/>
    <x v="0"/>
  </r>
  <r>
    <d v="2016-12-03T00:00:00"/>
    <x v="3"/>
    <x v="1"/>
    <n v="63945"/>
    <x v="0"/>
    <x v="1"/>
  </r>
  <r>
    <d v="2016-06-10T00:00:00"/>
    <x v="1"/>
    <x v="1"/>
    <n v="35073"/>
    <x v="0"/>
    <x v="11"/>
  </r>
  <r>
    <d v="2016-11-11T00:00:00"/>
    <x v="3"/>
    <x v="1"/>
    <n v="15860"/>
    <x v="0"/>
    <x v="4"/>
  </r>
  <r>
    <d v="2016-08-04T00:00:00"/>
    <x v="12"/>
    <x v="2"/>
    <n v="35680"/>
    <x v="0"/>
    <x v="2"/>
  </r>
  <r>
    <d v="2016-08-04T00:00:00"/>
    <x v="3"/>
    <x v="0"/>
    <n v="19867"/>
    <x v="0"/>
    <x v="2"/>
  </r>
  <r>
    <d v="2016-02-12T00:00:00"/>
    <x v="3"/>
    <x v="1"/>
    <n v="55893"/>
    <x v="0"/>
    <x v="6"/>
  </r>
  <r>
    <d v="2016-11-07T00:00:00"/>
    <x v="14"/>
    <x v="2"/>
    <n v="15382"/>
    <x v="0"/>
    <x v="4"/>
  </r>
  <r>
    <d v="2016-07-12T00:00:00"/>
    <x v="6"/>
    <x v="2"/>
    <n v="14562"/>
    <x v="0"/>
    <x v="3"/>
  </r>
  <r>
    <d v="2016-07-06T00:00:00"/>
    <x v="8"/>
    <x v="0"/>
    <n v="45394"/>
    <x v="0"/>
    <x v="3"/>
  </r>
  <r>
    <d v="2016-09-07T00:00:00"/>
    <x v="10"/>
    <x v="3"/>
    <n v="21511"/>
    <x v="0"/>
    <x v="5"/>
  </r>
  <r>
    <d v="2016-10-07T00:00:00"/>
    <x v="0"/>
    <x v="0"/>
    <n v="22295"/>
    <x v="0"/>
    <x v="0"/>
  </r>
  <r>
    <d v="2016-06-08T00:00:00"/>
    <x v="0"/>
    <x v="1"/>
    <n v="20776"/>
    <x v="0"/>
    <x v="11"/>
  </r>
  <r>
    <d v="2016-07-12T00:00:00"/>
    <x v="13"/>
    <x v="3"/>
    <n v="31520"/>
    <x v="0"/>
    <x v="3"/>
  </r>
  <r>
    <d v="2016-11-08T00:00:00"/>
    <x v="6"/>
    <x v="2"/>
    <n v="35073"/>
    <x v="0"/>
    <x v="4"/>
  </r>
  <r>
    <d v="2016-01-10T00:00:00"/>
    <x v="11"/>
    <x v="2"/>
    <n v="20137"/>
    <x v="0"/>
    <x v="7"/>
  </r>
  <r>
    <d v="2016-12-08T00:00:00"/>
    <x v="9"/>
    <x v="1"/>
    <n v="19055"/>
    <x v="0"/>
    <x v="1"/>
  </r>
  <r>
    <d v="2016-09-04T00:00:00"/>
    <x v="5"/>
    <x v="2"/>
    <n v="17897"/>
    <x v="0"/>
    <x v="5"/>
  </r>
  <r>
    <d v="2016-11-05T00:00:00"/>
    <x v="12"/>
    <x v="0"/>
    <n v="25787"/>
    <x v="0"/>
    <x v="4"/>
  </r>
  <r>
    <d v="2016-10-07T00:00:00"/>
    <x v="8"/>
    <x v="1"/>
    <n v="25398"/>
    <x v="0"/>
    <x v="0"/>
  </r>
  <r>
    <d v="2016-09-07T00:00:00"/>
    <x v="13"/>
    <x v="0"/>
    <n v="31486"/>
    <x v="0"/>
    <x v="5"/>
  </r>
  <r>
    <d v="2016-05-01T00:00:00"/>
    <x v="14"/>
    <x v="3"/>
    <n v="29791"/>
    <x v="0"/>
    <x v="9"/>
  </r>
  <r>
    <d v="2016-07-09T00:00:00"/>
    <x v="5"/>
    <x v="2"/>
    <n v="34948"/>
    <x v="0"/>
    <x v="3"/>
  </r>
  <r>
    <d v="2016-07-06T00:00:00"/>
    <x v="14"/>
    <x v="3"/>
    <n v="30024"/>
    <x v="0"/>
    <x v="3"/>
  </r>
  <r>
    <d v="2016-04-07T00:00:00"/>
    <x v="2"/>
    <x v="1"/>
    <n v="47803"/>
    <x v="0"/>
    <x v="8"/>
  </r>
  <r>
    <d v="2016-01-03T00:00:00"/>
    <x v="14"/>
    <x v="0"/>
    <n v="39978"/>
    <x v="0"/>
    <x v="7"/>
  </r>
  <r>
    <d v="2016-04-03T00:00:00"/>
    <x v="0"/>
    <x v="0"/>
    <n v="46981"/>
    <x v="0"/>
    <x v="8"/>
  </r>
  <r>
    <d v="2016-08-03T00:00:00"/>
    <x v="10"/>
    <x v="2"/>
    <n v="34111"/>
    <x v="0"/>
    <x v="2"/>
  </r>
  <r>
    <d v="2016-04-06T00:00:00"/>
    <x v="9"/>
    <x v="3"/>
    <n v="24470"/>
    <x v="0"/>
    <x v="8"/>
  </r>
  <r>
    <d v="2016-11-04T00:00:00"/>
    <x v="14"/>
    <x v="3"/>
    <n v="27279"/>
    <x v="0"/>
    <x v="4"/>
  </r>
  <r>
    <d v="2016-07-11T00:00:00"/>
    <x v="0"/>
    <x v="0"/>
    <n v="16540"/>
    <x v="0"/>
    <x v="3"/>
  </r>
  <r>
    <d v="2016-05-05T00:00:00"/>
    <x v="4"/>
    <x v="3"/>
    <n v="30396"/>
    <x v="0"/>
    <x v="9"/>
  </r>
  <r>
    <d v="2016-08-05T00:00:00"/>
    <x v="6"/>
    <x v="1"/>
    <n v="19849"/>
    <x v="0"/>
    <x v="2"/>
  </r>
  <r>
    <d v="2016-10-06T00:00:00"/>
    <x v="6"/>
    <x v="2"/>
    <n v="27408"/>
    <x v="0"/>
    <x v="0"/>
  </r>
  <r>
    <d v="2016-04-10T00:00:00"/>
    <x v="8"/>
    <x v="3"/>
    <n v="30384"/>
    <x v="0"/>
    <x v="8"/>
  </r>
  <r>
    <d v="2016-09-03T00:00:00"/>
    <x v="7"/>
    <x v="1"/>
    <n v="23510"/>
    <x v="0"/>
    <x v="5"/>
  </r>
  <r>
    <d v="2016-11-01T00:00:00"/>
    <x v="9"/>
    <x v="3"/>
    <n v="33547"/>
    <x v="0"/>
    <x v="4"/>
  </r>
  <r>
    <d v="2016-06-08T00:00:00"/>
    <x v="10"/>
    <x v="3"/>
    <n v="16649"/>
    <x v="0"/>
    <x v="11"/>
  </r>
  <r>
    <d v="2016-03-07T00:00:00"/>
    <x v="10"/>
    <x v="3"/>
    <n v="19401"/>
    <x v="0"/>
    <x v="10"/>
  </r>
  <r>
    <d v="2016-05-11T00:00:00"/>
    <x v="1"/>
    <x v="0"/>
    <n v="38856"/>
    <x v="0"/>
    <x v="9"/>
  </r>
  <r>
    <d v="2016-04-08T00:00:00"/>
    <x v="1"/>
    <x v="2"/>
    <n v="14660"/>
    <x v="0"/>
    <x v="8"/>
  </r>
  <r>
    <d v="2016-11-03T00:00:00"/>
    <x v="13"/>
    <x v="3"/>
    <n v="16374"/>
    <x v="0"/>
    <x v="4"/>
  </r>
  <r>
    <d v="2016-05-05T00:00:00"/>
    <x v="12"/>
    <x v="0"/>
    <n v="46373"/>
    <x v="0"/>
    <x v="9"/>
  </r>
  <r>
    <d v="2016-12-05T00:00:00"/>
    <x v="5"/>
    <x v="1"/>
    <n v="38546"/>
    <x v="0"/>
    <x v="1"/>
  </r>
  <r>
    <d v="2016-04-02T00:00:00"/>
    <x v="13"/>
    <x v="3"/>
    <n v="33987"/>
    <x v="0"/>
    <x v="8"/>
  </r>
  <r>
    <d v="2016-07-08T00:00:00"/>
    <x v="1"/>
    <x v="3"/>
    <n v="34742"/>
    <x v="0"/>
    <x v="3"/>
  </r>
  <r>
    <d v="2016-08-11T00:00:00"/>
    <x v="3"/>
    <x v="2"/>
    <n v="14633"/>
    <x v="0"/>
    <x v="2"/>
  </r>
  <r>
    <d v="2016-06-11T00:00:00"/>
    <x v="5"/>
    <x v="1"/>
    <n v="29665"/>
    <x v="0"/>
    <x v="11"/>
  </r>
  <r>
    <d v="2016-01-12T00:00:00"/>
    <x v="14"/>
    <x v="1"/>
    <n v="42031"/>
    <x v="0"/>
    <x v="7"/>
  </r>
  <r>
    <d v="2016-10-01T00:00:00"/>
    <x v="6"/>
    <x v="3"/>
    <n v="19374"/>
    <x v="0"/>
    <x v="0"/>
  </r>
  <r>
    <d v="2016-12-05T00:00:00"/>
    <x v="7"/>
    <x v="1"/>
    <n v="55572"/>
    <x v="0"/>
    <x v="1"/>
  </r>
  <r>
    <d v="2016-02-11T00:00:00"/>
    <x v="11"/>
    <x v="3"/>
    <n v="16513"/>
    <x v="0"/>
    <x v="6"/>
  </r>
  <r>
    <d v="2016-01-05T00:00:00"/>
    <x v="2"/>
    <x v="1"/>
    <n v="33068"/>
    <x v="0"/>
    <x v="7"/>
  </r>
  <r>
    <d v="2016-08-10T00:00:00"/>
    <x v="4"/>
    <x v="3"/>
    <n v="26738"/>
    <x v="0"/>
    <x v="2"/>
  </r>
  <r>
    <d v="2016-05-01T00:00:00"/>
    <x v="11"/>
    <x v="0"/>
    <n v="17254"/>
    <x v="0"/>
    <x v="9"/>
  </r>
  <r>
    <d v="2016-06-08T00:00:00"/>
    <x v="9"/>
    <x v="2"/>
    <n v="32197"/>
    <x v="0"/>
    <x v="11"/>
  </r>
  <r>
    <d v="2016-02-04T00:00:00"/>
    <x v="11"/>
    <x v="0"/>
    <n v="38765"/>
    <x v="0"/>
    <x v="6"/>
  </r>
  <r>
    <d v="2016-01-01T00:00:00"/>
    <x v="6"/>
    <x v="0"/>
    <n v="50505"/>
    <x v="0"/>
    <x v="7"/>
  </r>
  <r>
    <d v="2016-10-05T00:00:00"/>
    <x v="4"/>
    <x v="2"/>
    <n v="19604"/>
    <x v="0"/>
    <x v="0"/>
  </r>
  <r>
    <d v="2016-06-08T00:00:00"/>
    <x v="9"/>
    <x v="0"/>
    <n v="25818"/>
    <x v="0"/>
    <x v="11"/>
  </r>
  <r>
    <d v="2016-07-01T00:00:00"/>
    <x v="13"/>
    <x v="1"/>
    <n v="29894"/>
    <x v="0"/>
    <x v="3"/>
  </r>
  <r>
    <d v="2016-01-07T00:00:00"/>
    <x v="1"/>
    <x v="2"/>
    <n v="16502"/>
    <x v="0"/>
    <x v="7"/>
  </r>
  <r>
    <d v="2016-02-10T00:00:00"/>
    <x v="0"/>
    <x v="0"/>
    <n v="17570"/>
    <x v="0"/>
    <x v="6"/>
  </r>
  <r>
    <d v="2016-09-05T00:00:00"/>
    <x v="3"/>
    <x v="2"/>
    <n v="21672"/>
    <x v="0"/>
    <x v="5"/>
  </r>
  <r>
    <d v="2016-11-03T00:00:00"/>
    <x v="0"/>
    <x v="2"/>
    <n v="27171"/>
    <x v="0"/>
    <x v="4"/>
  </r>
  <r>
    <d v="2016-02-10T00:00:00"/>
    <x v="6"/>
    <x v="3"/>
    <n v="34644"/>
    <x v="0"/>
    <x v="6"/>
  </r>
  <r>
    <d v="2016-11-02T00:00:00"/>
    <x v="4"/>
    <x v="1"/>
    <n v="17875"/>
    <x v="0"/>
    <x v="4"/>
  </r>
  <r>
    <d v="2016-09-08T00:00:00"/>
    <x v="5"/>
    <x v="0"/>
    <n v="19356"/>
    <x v="0"/>
    <x v="5"/>
  </r>
  <r>
    <d v="2016-04-06T00:00:00"/>
    <x v="11"/>
    <x v="2"/>
    <n v="16783"/>
    <x v="0"/>
    <x v="8"/>
  </r>
  <r>
    <d v="2016-12-08T00:00:00"/>
    <x v="9"/>
    <x v="1"/>
    <n v="43727"/>
    <x v="0"/>
    <x v="1"/>
  </r>
  <r>
    <d v="2016-10-11T00:00:00"/>
    <x v="14"/>
    <x v="3"/>
    <n v="17696"/>
    <x v="0"/>
    <x v="0"/>
  </r>
  <r>
    <d v="2016-11-09T00:00:00"/>
    <x v="7"/>
    <x v="0"/>
    <n v="44623"/>
    <x v="0"/>
    <x v="4"/>
  </r>
  <r>
    <d v="2016-04-01T00:00:00"/>
    <x v="3"/>
    <x v="3"/>
    <n v="23643"/>
    <x v="0"/>
    <x v="8"/>
  </r>
  <r>
    <d v="2016-05-04T00:00:00"/>
    <x v="12"/>
    <x v="2"/>
    <n v="19052"/>
    <x v="0"/>
    <x v="9"/>
  </r>
  <r>
    <d v="2016-06-02T00:00:00"/>
    <x v="9"/>
    <x v="2"/>
    <n v="25759"/>
    <x v="0"/>
    <x v="11"/>
  </r>
  <r>
    <d v="2016-04-10T00:00:00"/>
    <x v="12"/>
    <x v="1"/>
    <n v="15122"/>
    <x v="0"/>
    <x v="8"/>
  </r>
  <r>
    <d v="2016-12-11T00:00:00"/>
    <x v="5"/>
    <x v="0"/>
    <n v="23226"/>
    <x v="0"/>
    <x v="1"/>
  </r>
  <r>
    <d v="2016-07-01T00:00:00"/>
    <x v="12"/>
    <x v="1"/>
    <n v="32220"/>
    <x v="0"/>
    <x v="3"/>
  </r>
  <r>
    <d v="2016-12-07T00:00:00"/>
    <x v="14"/>
    <x v="3"/>
    <n v="21716"/>
    <x v="0"/>
    <x v="1"/>
  </r>
  <r>
    <d v="2016-06-06T00:00:00"/>
    <x v="6"/>
    <x v="0"/>
    <n v="49725"/>
    <x v="0"/>
    <x v="11"/>
  </r>
  <r>
    <d v="2016-02-05T00:00:00"/>
    <x v="4"/>
    <x v="2"/>
    <n v="17097"/>
    <x v="0"/>
    <x v="6"/>
  </r>
  <r>
    <d v="2016-08-09T00:00:00"/>
    <x v="6"/>
    <x v="2"/>
    <n v="21442"/>
    <x v="0"/>
    <x v="2"/>
  </r>
  <r>
    <d v="2016-10-05T00:00:00"/>
    <x v="7"/>
    <x v="3"/>
    <n v="19431"/>
    <x v="0"/>
    <x v="0"/>
  </r>
  <r>
    <d v="2016-10-02T00:00:00"/>
    <x v="13"/>
    <x v="1"/>
    <n v="53638"/>
    <x v="0"/>
    <x v="0"/>
  </r>
  <r>
    <d v="2016-09-09T00:00:00"/>
    <x v="7"/>
    <x v="1"/>
    <n v="18717"/>
    <x v="0"/>
    <x v="5"/>
  </r>
  <r>
    <d v="2016-08-01T00:00:00"/>
    <x v="11"/>
    <x v="3"/>
    <n v="28099"/>
    <x v="0"/>
    <x v="2"/>
  </r>
  <r>
    <d v="2016-06-11T00:00:00"/>
    <x v="6"/>
    <x v="0"/>
    <n v="16397"/>
    <x v="0"/>
    <x v="11"/>
  </r>
  <r>
    <d v="2016-08-07T00:00:00"/>
    <x v="14"/>
    <x v="3"/>
    <n v="23519"/>
    <x v="0"/>
    <x v="2"/>
  </r>
  <r>
    <d v="2016-06-01T00:00:00"/>
    <x v="9"/>
    <x v="1"/>
    <n v="17075"/>
    <x v="0"/>
    <x v="11"/>
  </r>
  <r>
    <d v="2016-09-10T00:00:00"/>
    <x v="11"/>
    <x v="2"/>
    <n v="19151"/>
    <x v="0"/>
    <x v="5"/>
  </r>
  <r>
    <d v="2016-09-01T00:00:00"/>
    <x v="11"/>
    <x v="1"/>
    <n v="14068"/>
    <x v="0"/>
    <x v="5"/>
  </r>
  <r>
    <d v="2016-08-08T00:00:00"/>
    <x v="7"/>
    <x v="0"/>
    <n v="30516"/>
    <x v="0"/>
    <x v="2"/>
  </r>
  <r>
    <d v="2016-05-07T00:00:00"/>
    <x v="9"/>
    <x v="3"/>
    <n v="21685"/>
    <x v="0"/>
    <x v="9"/>
  </r>
  <r>
    <d v="2016-12-10T00:00:00"/>
    <x v="11"/>
    <x v="0"/>
    <n v="42251"/>
    <x v="0"/>
    <x v="1"/>
  </r>
  <r>
    <d v="2016-05-01T00:00:00"/>
    <x v="9"/>
    <x v="0"/>
    <n v="50855"/>
    <x v="0"/>
    <x v="9"/>
  </r>
  <r>
    <d v="2016-06-12T00:00:00"/>
    <x v="3"/>
    <x v="1"/>
    <n v="48254"/>
    <x v="0"/>
    <x v="11"/>
  </r>
  <r>
    <d v="2016-11-01T00:00:00"/>
    <x v="4"/>
    <x v="0"/>
    <n v="36056"/>
    <x v="0"/>
    <x v="4"/>
  </r>
  <r>
    <d v="2016-08-03T00:00:00"/>
    <x v="4"/>
    <x v="1"/>
    <n v="37568"/>
    <x v="0"/>
    <x v="2"/>
  </r>
  <r>
    <d v="2016-01-01T00:00:00"/>
    <x v="12"/>
    <x v="2"/>
    <n v="23879"/>
    <x v="0"/>
    <x v="7"/>
  </r>
  <r>
    <d v="2016-01-09T00:00:00"/>
    <x v="10"/>
    <x v="3"/>
    <n v="17379"/>
    <x v="0"/>
    <x v="7"/>
  </r>
  <r>
    <d v="2016-09-10T00:00:00"/>
    <x v="5"/>
    <x v="0"/>
    <n v="49954"/>
    <x v="0"/>
    <x v="5"/>
  </r>
  <r>
    <d v="2016-04-05T00:00:00"/>
    <x v="0"/>
    <x v="2"/>
    <n v="29073"/>
    <x v="0"/>
    <x v="8"/>
  </r>
  <r>
    <d v="2016-07-03T00:00:00"/>
    <x v="7"/>
    <x v="3"/>
    <n v="21309"/>
    <x v="0"/>
    <x v="3"/>
  </r>
  <r>
    <d v="2016-06-06T00:00:00"/>
    <x v="0"/>
    <x v="2"/>
    <n v="16183"/>
    <x v="0"/>
    <x v="11"/>
  </r>
  <r>
    <d v="2016-03-05T00:00:00"/>
    <x v="12"/>
    <x v="2"/>
    <n v="29352"/>
    <x v="0"/>
    <x v="10"/>
  </r>
  <r>
    <d v="2016-05-02T00:00:00"/>
    <x v="12"/>
    <x v="2"/>
    <n v="19588"/>
    <x v="0"/>
    <x v="9"/>
  </r>
  <r>
    <d v="2016-09-01T00:00:00"/>
    <x v="0"/>
    <x v="0"/>
    <n v="32651"/>
    <x v="0"/>
    <x v="5"/>
  </r>
  <r>
    <d v="2016-11-01T00:00:00"/>
    <x v="5"/>
    <x v="3"/>
    <n v="21379"/>
    <x v="0"/>
    <x v="4"/>
  </r>
  <r>
    <d v="2016-10-10T00:00:00"/>
    <x v="7"/>
    <x v="1"/>
    <n v="25418"/>
    <x v="0"/>
    <x v="0"/>
  </r>
  <r>
    <d v="2016-06-03T00:00:00"/>
    <x v="4"/>
    <x v="3"/>
    <n v="31643"/>
    <x v="0"/>
    <x v="11"/>
  </r>
  <r>
    <d v="2016-04-09T00:00:00"/>
    <x v="5"/>
    <x v="1"/>
    <n v="41626"/>
    <x v="0"/>
    <x v="8"/>
  </r>
  <r>
    <d v="2016-10-03T00:00:00"/>
    <x v="10"/>
    <x v="3"/>
    <n v="26244"/>
    <x v="0"/>
    <x v="0"/>
  </r>
  <r>
    <d v="2016-06-03T00:00:00"/>
    <x v="4"/>
    <x v="1"/>
    <n v="55447"/>
    <x v="0"/>
    <x v="11"/>
  </r>
  <r>
    <d v="2016-06-02T00:00:00"/>
    <x v="1"/>
    <x v="0"/>
    <n v="48289"/>
    <x v="0"/>
    <x v="11"/>
  </r>
  <r>
    <d v="2016-04-01T00:00:00"/>
    <x v="0"/>
    <x v="3"/>
    <n v="30682"/>
    <x v="0"/>
    <x v="8"/>
  </r>
  <r>
    <d v="2016-04-03T00:00:00"/>
    <x v="8"/>
    <x v="1"/>
    <n v="55313"/>
    <x v="0"/>
    <x v="8"/>
  </r>
  <r>
    <d v="2016-09-10T00:00:00"/>
    <x v="14"/>
    <x v="1"/>
    <n v="16571"/>
    <x v="0"/>
    <x v="5"/>
  </r>
  <r>
    <d v="2016-07-08T00:00:00"/>
    <x v="14"/>
    <x v="3"/>
    <n v="28995"/>
    <x v="0"/>
    <x v="3"/>
  </r>
  <r>
    <d v="2016-09-02T00:00:00"/>
    <x v="14"/>
    <x v="0"/>
    <n v="22085"/>
    <x v="0"/>
    <x v="5"/>
  </r>
  <r>
    <d v="2016-02-04T00:00:00"/>
    <x v="10"/>
    <x v="1"/>
    <n v="30388"/>
    <x v="0"/>
    <x v="6"/>
  </r>
  <r>
    <d v="2016-05-01T00:00:00"/>
    <x v="7"/>
    <x v="2"/>
    <n v="26273"/>
    <x v="0"/>
    <x v="9"/>
  </r>
  <r>
    <d v="2016-03-09T00:00:00"/>
    <x v="1"/>
    <x v="0"/>
    <n v="28716"/>
    <x v="0"/>
    <x v="10"/>
  </r>
  <r>
    <d v="2016-12-11T00:00:00"/>
    <x v="7"/>
    <x v="3"/>
    <n v="28104"/>
    <x v="0"/>
    <x v="1"/>
  </r>
  <r>
    <d v="2016-05-09T00:00:00"/>
    <x v="11"/>
    <x v="3"/>
    <n v="27692"/>
    <x v="0"/>
    <x v="9"/>
  </r>
  <r>
    <d v="2016-07-03T00:00:00"/>
    <x v="3"/>
    <x v="2"/>
    <n v="29337"/>
    <x v="0"/>
    <x v="3"/>
  </r>
  <r>
    <d v="2016-07-06T00:00:00"/>
    <x v="12"/>
    <x v="1"/>
    <n v="54925"/>
    <x v="0"/>
    <x v="3"/>
  </r>
  <r>
    <d v="2016-11-10T00:00:00"/>
    <x v="4"/>
    <x v="2"/>
    <n v="33157"/>
    <x v="0"/>
    <x v="4"/>
  </r>
  <r>
    <d v="2016-03-12T00:00:00"/>
    <x v="5"/>
    <x v="3"/>
    <n v="30288"/>
    <x v="0"/>
    <x v="10"/>
  </r>
  <r>
    <d v="2016-11-05T00:00:00"/>
    <x v="4"/>
    <x v="1"/>
    <n v="21222"/>
    <x v="0"/>
    <x v="4"/>
  </r>
  <r>
    <d v="2016-12-02T00:00:00"/>
    <x v="10"/>
    <x v="2"/>
    <n v="29090"/>
    <x v="0"/>
    <x v="1"/>
  </r>
  <r>
    <d v="2016-11-01T00:00:00"/>
    <x v="8"/>
    <x v="2"/>
    <n v="26124"/>
    <x v="0"/>
    <x v="4"/>
  </r>
  <r>
    <d v="2016-10-09T00:00:00"/>
    <x v="5"/>
    <x v="2"/>
    <n v="29547"/>
    <x v="0"/>
    <x v="0"/>
  </r>
  <r>
    <d v="2016-02-10T00:00:00"/>
    <x v="4"/>
    <x v="0"/>
    <n v="30505"/>
    <x v="0"/>
    <x v="6"/>
  </r>
  <r>
    <d v="2016-12-04T00:00:00"/>
    <x v="11"/>
    <x v="3"/>
    <n v="26918"/>
    <x v="0"/>
    <x v="1"/>
  </r>
  <r>
    <d v="2016-07-10T00:00:00"/>
    <x v="9"/>
    <x v="0"/>
    <n v="40201"/>
    <x v="0"/>
    <x v="3"/>
  </r>
  <r>
    <d v="2016-04-06T00:00:00"/>
    <x v="14"/>
    <x v="3"/>
    <n v="31598"/>
    <x v="0"/>
    <x v="8"/>
  </r>
  <r>
    <d v="2016-02-12T00:00:00"/>
    <x v="14"/>
    <x v="0"/>
    <n v="35674"/>
    <x v="0"/>
    <x v="6"/>
  </r>
  <r>
    <d v="2016-02-12T00:00:00"/>
    <x v="8"/>
    <x v="0"/>
    <n v="34883"/>
    <x v="0"/>
    <x v="6"/>
  </r>
  <r>
    <d v="2016-01-08T00:00:00"/>
    <x v="0"/>
    <x v="0"/>
    <n v="29413"/>
    <x v="0"/>
    <x v="7"/>
  </r>
  <r>
    <d v="2016-09-01T00:00:00"/>
    <x v="5"/>
    <x v="2"/>
    <n v="30744"/>
    <x v="0"/>
    <x v="5"/>
  </r>
  <r>
    <d v="2016-03-01T00:00:00"/>
    <x v="1"/>
    <x v="0"/>
    <n v="35807"/>
    <x v="0"/>
    <x v="10"/>
  </r>
  <r>
    <d v="2016-04-09T00:00:00"/>
    <x v="14"/>
    <x v="1"/>
    <n v="20121"/>
    <x v="0"/>
    <x v="8"/>
  </r>
  <r>
    <d v="2016-06-06T00:00:00"/>
    <x v="10"/>
    <x v="0"/>
    <n v="47307"/>
    <x v="0"/>
    <x v="11"/>
  </r>
  <r>
    <d v="2016-11-02T00:00:00"/>
    <x v="12"/>
    <x v="1"/>
    <n v="21276"/>
    <x v="0"/>
    <x v="4"/>
  </r>
  <r>
    <d v="2016-04-01T00:00:00"/>
    <x v="14"/>
    <x v="3"/>
    <n v="19327"/>
    <x v="0"/>
    <x v="8"/>
  </r>
  <r>
    <d v="2016-12-10T00:00:00"/>
    <x v="2"/>
    <x v="0"/>
    <n v="48798"/>
    <x v="0"/>
    <x v="1"/>
  </r>
  <r>
    <d v="2016-12-01T00:00:00"/>
    <x v="6"/>
    <x v="1"/>
    <n v="32469"/>
    <x v="0"/>
    <x v="1"/>
  </r>
  <r>
    <d v="2016-06-12T00:00:00"/>
    <x v="14"/>
    <x v="0"/>
    <n v="17580"/>
    <x v="0"/>
    <x v="11"/>
  </r>
  <r>
    <d v="2016-11-08T00:00:00"/>
    <x v="11"/>
    <x v="0"/>
    <n v="34770"/>
    <x v="0"/>
    <x v="4"/>
  </r>
  <r>
    <d v="2016-08-09T00:00:00"/>
    <x v="10"/>
    <x v="2"/>
    <n v="29290"/>
    <x v="0"/>
    <x v="2"/>
  </r>
  <r>
    <d v="2016-10-03T00:00:00"/>
    <x v="5"/>
    <x v="2"/>
    <n v="36811"/>
    <x v="0"/>
    <x v="0"/>
  </r>
  <r>
    <d v="2016-02-12T00:00:00"/>
    <x v="10"/>
    <x v="0"/>
    <n v="37351"/>
    <x v="0"/>
    <x v="6"/>
  </r>
  <r>
    <d v="2016-07-05T00:00:00"/>
    <x v="9"/>
    <x v="0"/>
    <n v="52247"/>
    <x v="0"/>
    <x v="3"/>
  </r>
  <r>
    <d v="2016-03-07T00:00:00"/>
    <x v="9"/>
    <x v="0"/>
    <n v="19828"/>
    <x v="0"/>
    <x v="10"/>
  </r>
  <r>
    <d v="2016-07-06T00:00:00"/>
    <x v="2"/>
    <x v="1"/>
    <n v="21427"/>
    <x v="0"/>
    <x v="3"/>
  </r>
  <r>
    <d v="2016-05-09T00:00:00"/>
    <x v="9"/>
    <x v="3"/>
    <n v="22599"/>
    <x v="0"/>
    <x v="9"/>
  </r>
  <r>
    <d v="2016-01-12T00:00:00"/>
    <x v="10"/>
    <x v="3"/>
    <n v="33383"/>
    <x v="0"/>
    <x v="7"/>
  </r>
  <r>
    <d v="2016-11-02T00:00:00"/>
    <x v="4"/>
    <x v="2"/>
    <n v="25470"/>
    <x v="0"/>
    <x v="4"/>
  </r>
  <r>
    <d v="2016-10-05T00:00:00"/>
    <x v="5"/>
    <x v="3"/>
    <n v="21878"/>
    <x v="0"/>
    <x v="0"/>
  </r>
  <r>
    <d v="2016-12-12T00:00:00"/>
    <x v="6"/>
    <x v="1"/>
    <n v="20397"/>
    <x v="0"/>
    <x v="1"/>
  </r>
  <r>
    <d v="2016-05-06T00:00:00"/>
    <x v="11"/>
    <x v="3"/>
    <n v="22726"/>
    <x v="0"/>
    <x v="9"/>
  </r>
  <r>
    <d v="2016-04-05T00:00:00"/>
    <x v="1"/>
    <x v="1"/>
    <n v="64285"/>
    <x v="0"/>
    <x v="8"/>
  </r>
  <r>
    <d v="2016-09-05T00:00:00"/>
    <x v="3"/>
    <x v="2"/>
    <n v="30710"/>
    <x v="0"/>
    <x v="5"/>
  </r>
  <r>
    <d v="2016-03-01T00:00:00"/>
    <x v="12"/>
    <x v="3"/>
    <n v="24303"/>
    <x v="0"/>
    <x v="10"/>
  </r>
  <r>
    <d v="2016-06-10T00:00:00"/>
    <x v="5"/>
    <x v="1"/>
    <n v="62412"/>
    <x v="0"/>
    <x v="11"/>
  </r>
  <r>
    <d v="2016-12-03T00:00:00"/>
    <x v="10"/>
    <x v="2"/>
    <n v="29233"/>
    <x v="0"/>
    <x v="1"/>
  </r>
  <r>
    <d v="2016-10-05T00:00:00"/>
    <x v="5"/>
    <x v="3"/>
    <n v="22398"/>
    <x v="0"/>
    <x v="0"/>
  </r>
  <r>
    <d v="2016-03-03T00:00:00"/>
    <x v="9"/>
    <x v="2"/>
    <n v="18927"/>
    <x v="0"/>
    <x v="10"/>
  </r>
  <r>
    <d v="2016-11-12T00:00:00"/>
    <x v="5"/>
    <x v="1"/>
    <n v="43874"/>
    <x v="0"/>
    <x v="4"/>
  </r>
  <r>
    <d v="2016-04-04T00:00:00"/>
    <x v="7"/>
    <x v="3"/>
    <n v="31286"/>
    <x v="0"/>
    <x v="8"/>
  </r>
  <r>
    <d v="2016-10-05T00:00:00"/>
    <x v="0"/>
    <x v="2"/>
    <n v="23562"/>
    <x v="0"/>
    <x v="0"/>
  </r>
  <r>
    <d v="2016-02-10T00:00:00"/>
    <x v="12"/>
    <x v="2"/>
    <n v="36438"/>
    <x v="0"/>
    <x v="6"/>
  </r>
  <r>
    <d v="2016-09-02T00:00:00"/>
    <x v="3"/>
    <x v="0"/>
    <n v="40343"/>
    <x v="0"/>
    <x v="5"/>
  </r>
  <r>
    <d v="2016-02-09T00:00:00"/>
    <x v="14"/>
    <x v="3"/>
    <n v="19079"/>
    <x v="0"/>
    <x v="6"/>
  </r>
  <r>
    <d v="2016-02-06T00:00:00"/>
    <x v="5"/>
    <x v="2"/>
    <n v="28332"/>
    <x v="0"/>
    <x v="6"/>
  </r>
  <r>
    <d v="2016-04-03T00:00:00"/>
    <x v="1"/>
    <x v="1"/>
    <n v="21036"/>
    <x v="0"/>
    <x v="8"/>
  </r>
  <r>
    <d v="2016-03-11T00:00:00"/>
    <x v="4"/>
    <x v="3"/>
    <n v="34859"/>
    <x v="0"/>
    <x v="10"/>
  </r>
  <r>
    <d v="2016-04-11T00:00:00"/>
    <x v="14"/>
    <x v="3"/>
    <n v="34822"/>
    <x v="0"/>
    <x v="8"/>
  </r>
  <r>
    <d v="2016-06-11T00:00:00"/>
    <x v="3"/>
    <x v="2"/>
    <n v="18230"/>
    <x v="0"/>
    <x v="11"/>
  </r>
  <r>
    <d v="2016-06-02T00:00:00"/>
    <x v="2"/>
    <x v="3"/>
    <n v="22651"/>
    <x v="0"/>
    <x v="11"/>
  </r>
  <r>
    <d v="2016-03-05T00:00:00"/>
    <x v="11"/>
    <x v="3"/>
    <n v="17243"/>
    <x v="0"/>
    <x v="10"/>
  </r>
  <r>
    <d v="2016-12-01T00:00:00"/>
    <x v="14"/>
    <x v="2"/>
    <n v="24385"/>
    <x v="0"/>
    <x v="1"/>
  </r>
  <r>
    <d v="2016-08-01T00:00:00"/>
    <x v="5"/>
    <x v="0"/>
    <n v="22619"/>
    <x v="0"/>
    <x v="2"/>
  </r>
  <r>
    <d v="2016-05-06T00:00:00"/>
    <x v="2"/>
    <x v="2"/>
    <n v="35710"/>
    <x v="0"/>
    <x v="9"/>
  </r>
  <r>
    <d v="2016-04-03T00:00:00"/>
    <x v="2"/>
    <x v="2"/>
    <n v="26976"/>
    <x v="0"/>
    <x v="8"/>
  </r>
  <r>
    <d v="2016-11-01T00:00:00"/>
    <x v="0"/>
    <x v="0"/>
    <n v="32366"/>
    <x v="0"/>
    <x v="4"/>
  </r>
  <r>
    <d v="2016-07-04T00:00:00"/>
    <x v="2"/>
    <x v="0"/>
    <n v="50909"/>
    <x v="0"/>
    <x v="3"/>
  </r>
  <r>
    <d v="2016-03-09T00:00:00"/>
    <x v="7"/>
    <x v="1"/>
    <n v="46657"/>
    <x v="0"/>
    <x v="10"/>
  </r>
  <r>
    <d v="2016-12-09T00:00:00"/>
    <x v="3"/>
    <x v="0"/>
    <n v="46293"/>
    <x v="0"/>
    <x v="1"/>
  </r>
  <r>
    <d v="2016-11-09T00:00:00"/>
    <x v="9"/>
    <x v="0"/>
    <n v="48043"/>
    <x v="0"/>
    <x v="4"/>
  </r>
  <r>
    <d v="2016-07-07T00:00:00"/>
    <x v="7"/>
    <x v="0"/>
    <n v="41938"/>
    <x v="0"/>
    <x v="3"/>
  </r>
  <r>
    <d v="2016-11-12T00:00:00"/>
    <x v="6"/>
    <x v="3"/>
    <n v="29050"/>
    <x v="0"/>
    <x v="4"/>
  </r>
  <r>
    <d v="2016-03-07T00:00:00"/>
    <x v="11"/>
    <x v="0"/>
    <n v="46090"/>
    <x v="0"/>
    <x v="10"/>
  </r>
  <r>
    <d v="2016-08-02T00:00:00"/>
    <x v="0"/>
    <x v="0"/>
    <n v="17490"/>
    <x v="0"/>
    <x v="2"/>
  </r>
  <r>
    <d v="2016-01-04T00:00:00"/>
    <x v="14"/>
    <x v="0"/>
    <n v="37775"/>
    <x v="0"/>
    <x v="7"/>
  </r>
  <r>
    <d v="2016-11-12T00:00:00"/>
    <x v="10"/>
    <x v="3"/>
    <n v="34653"/>
    <x v="0"/>
    <x v="4"/>
  </r>
  <r>
    <d v="2016-11-04T00:00:00"/>
    <x v="10"/>
    <x v="1"/>
    <n v="53231"/>
    <x v="0"/>
    <x v="4"/>
  </r>
  <r>
    <d v="2016-11-12T00:00:00"/>
    <x v="4"/>
    <x v="2"/>
    <n v="38661"/>
    <x v="0"/>
    <x v="4"/>
  </r>
  <r>
    <d v="2016-06-12T00:00:00"/>
    <x v="14"/>
    <x v="3"/>
    <n v="27334"/>
    <x v="0"/>
    <x v="11"/>
  </r>
  <r>
    <d v="2016-12-08T00:00:00"/>
    <x v="2"/>
    <x v="2"/>
    <n v="37471"/>
    <x v="0"/>
    <x v="1"/>
  </r>
  <r>
    <d v="2016-09-07T00:00:00"/>
    <x v="14"/>
    <x v="0"/>
    <n v="24426"/>
    <x v="0"/>
    <x v="5"/>
  </r>
  <r>
    <d v="2016-01-10T00:00:00"/>
    <x v="12"/>
    <x v="1"/>
    <n v="64010"/>
    <x v="0"/>
    <x v="7"/>
  </r>
  <r>
    <d v="2016-07-11T00:00:00"/>
    <x v="6"/>
    <x v="2"/>
    <n v="34053"/>
    <x v="0"/>
    <x v="3"/>
  </r>
  <r>
    <d v="2016-02-07T00:00:00"/>
    <x v="14"/>
    <x v="2"/>
    <n v="13096"/>
    <x v="0"/>
    <x v="6"/>
  </r>
  <r>
    <d v="2016-01-02T00:00:00"/>
    <x v="6"/>
    <x v="1"/>
    <n v="23234"/>
    <x v="0"/>
    <x v="7"/>
  </r>
  <r>
    <d v="2016-02-03T00:00:00"/>
    <x v="5"/>
    <x v="2"/>
    <n v="34040"/>
    <x v="0"/>
    <x v="6"/>
  </r>
  <r>
    <d v="2016-05-06T00:00:00"/>
    <x v="3"/>
    <x v="0"/>
    <n v="41763"/>
    <x v="0"/>
    <x v="9"/>
  </r>
  <r>
    <d v="2016-07-10T00:00:00"/>
    <x v="9"/>
    <x v="0"/>
    <n v="35787"/>
    <x v="0"/>
    <x v="3"/>
  </r>
  <r>
    <d v="2016-09-07T00:00:00"/>
    <x v="14"/>
    <x v="1"/>
    <n v="15954"/>
    <x v="0"/>
    <x v="5"/>
  </r>
  <r>
    <d v="2016-07-05T00:00:00"/>
    <x v="4"/>
    <x v="3"/>
    <n v="32649"/>
    <x v="0"/>
    <x v="3"/>
  </r>
  <r>
    <d v="2016-06-10T00:00:00"/>
    <x v="10"/>
    <x v="1"/>
    <n v="36705"/>
    <x v="0"/>
    <x v="11"/>
  </r>
  <r>
    <d v="2016-06-09T00:00:00"/>
    <x v="3"/>
    <x v="0"/>
    <n v="22482"/>
    <x v="0"/>
    <x v="11"/>
  </r>
  <r>
    <d v="2016-09-03T00:00:00"/>
    <x v="4"/>
    <x v="3"/>
    <n v="27828"/>
    <x v="0"/>
    <x v="5"/>
  </r>
  <r>
    <d v="2016-03-05T00:00:00"/>
    <x v="4"/>
    <x v="2"/>
    <n v="21680"/>
    <x v="0"/>
    <x v="10"/>
  </r>
  <r>
    <d v="2016-05-09T00:00:00"/>
    <x v="6"/>
    <x v="3"/>
    <n v="18402"/>
    <x v="0"/>
    <x v="9"/>
  </r>
  <r>
    <d v="2016-08-02T00:00:00"/>
    <x v="4"/>
    <x v="3"/>
    <n v="23583"/>
    <x v="0"/>
    <x v="2"/>
  </r>
  <r>
    <d v="2016-08-02T00:00:00"/>
    <x v="14"/>
    <x v="1"/>
    <n v="36075"/>
    <x v="0"/>
    <x v="2"/>
  </r>
  <r>
    <d v="2016-05-01T00:00:00"/>
    <x v="9"/>
    <x v="3"/>
    <n v="20783"/>
    <x v="0"/>
    <x v="9"/>
  </r>
  <r>
    <d v="2016-03-02T00:00:00"/>
    <x v="9"/>
    <x v="2"/>
    <n v="13391"/>
    <x v="0"/>
    <x v="10"/>
  </r>
  <r>
    <d v="2016-10-04T00:00:00"/>
    <x v="8"/>
    <x v="2"/>
    <n v="20156"/>
    <x v="0"/>
    <x v="0"/>
  </r>
  <r>
    <d v="2016-11-02T00:00:00"/>
    <x v="12"/>
    <x v="3"/>
    <n v="25992"/>
    <x v="0"/>
    <x v="4"/>
  </r>
  <r>
    <d v="2016-07-10T00:00:00"/>
    <x v="11"/>
    <x v="0"/>
    <n v="34120"/>
    <x v="0"/>
    <x v="3"/>
  </r>
  <r>
    <d v="2016-08-10T00:00:00"/>
    <x v="0"/>
    <x v="1"/>
    <n v="21855"/>
    <x v="0"/>
    <x v="2"/>
  </r>
  <r>
    <d v="2016-09-05T00:00:00"/>
    <x v="4"/>
    <x v="1"/>
    <n v="64308"/>
    <x v="0"/>
    <x v="5"/>
  </r>
  <r>
    <d v="2016-08-05T00:00:00"/>
    <x v="4"/>
    <x v="2"/>
    <n v="37637"/>
    <x v="0"/>
    <x v="2"/>
  </r>
  <r>
    <d v="2016-10-04T00:00:00"/>
    <x v="10"/>
    <x v="0"/>
    <n v="45826"/>
    <x v="0"/>
    <x v="0"/>
  </r>
  <r>
    <d v="2016-04-01T00:00:00"/>
    <x v="13"/>
    <x v="3"/>
    <n v="16917"/>
    <x v="0"/>
    <x v="8"/>
  </r>
  <r>
    <d v="2016-10-01T00:00:00"/>
    <x v="6"/>
    <x v="2"/>
    <n v="18842"/>
    <x v="0"/>
    <x v="0"/>
  </r>
  <r>
    <d v="2016-10-09T00:00:00"/>
    <x v="14"/>
    <x v="1"/>
    <n v="47057"/>
    <x v="0"/>
    <x v="0"/>
  </r>
  <r>
    <d v="2016-02-10T00:00:00"/>
    <x v="3"/>
    <x v="1"/>
    <n v="54883"/>
    <x v="0"/>
    <x v="6"/>
  </r>
  <r>
    <d v="2016-02-06T00:00:00"/>
    <x v="3"/>
    <x v="3"/>
    <n v="19759"/>
    <x v="0"/>
    <x v="6"/>
  </r>
  <r>
    <d v="2016-08-09T00:00:00"/>
    <x v="5"/>
    <x v="1"/>
    <n v="61500"/>
    <x v="0"/>
    <x v="2"/>
  </r>
  <r>
    <d v="2016-02-05T00:00:00"/>
    <x v="13"/>
    <x v="3"/>
    <n v="32228"/>
    <x v="0"/>
    <x v="6"/>
  </r>
  <r>
    <d v="2016-05-07T00:00:00"/>
    <x v="6"/>
    <x v="0"/>
    <n v="34522"/>
    <x v="0"/>
    <x v="9"/>
  </r>
  <r>
    <d v="2016-07-05T00:00:00"/>
    <x v="4"/>
    <x v="0"/>
    <n v="52269"/>
    <x v="0"/>
    <x v="3"/>
  </r>
  <r>
    <d v="2016-03-08T00:00:00"/>
    <x v="10"/>
    <x v="0"/>
    <n v="39211"/>
    <x v="0"/>
    <x v="10"/>
  </r>
  <r>
    <d v="2016-08-07T00:00:00"/>
    <x v="2"/>
    <x v="0"/>
    <n v="39064"/>
    <x v="0"/>
    <x v="2"/>
  </r>
  <r>
    <d v="2016-08-03T00:00:00"/>
    <x v="7"/>
    <x v="2"/>
    <n v="28786"/>
    <x v="0"/>
    <x v="2"/>
  </r>
  <r>
    <d v="2016-07-10T00:00:00"/>
    <x v="8"/>
    <x v="3"/>
    <n v="23395"/>
    <x v="0"/>
    <x v="3"/>
  </r>
  <r>
    <d v="2016-11-03T00:00:00"/>
    <x v="4"/>
    <x v="2"/>
    <n v="25634"/>
    <x v="0"/>
    <x v="4"/>
  </r>
  <r>
    <d v="2016-05-12T00:00:00"/>
    <x v="7"/>
    <x v="1"/>
    <n v="17654"/>
    <x v="0"/>
    <x v="9"/>
  </r>
  <r>
    <d v="2016-09-04T00:00:00"/>
    <x v="7"/>
    <x v="2"/>
    <n v="24438"/>
    <x v="0"/>
    <x v="5"/>
  </r>
  <r>
    <d v="2016-05-10T00:00:00"/>
    <x v="11"/>
    <x v="1"/>
    <n v="17735"/>
    <x v="0"/>
    <x v="9"/>
  </r>
  <r>
    <d v="2016-10-04T00:00:00"/>
    <x v="0"/>
    <x v="1"/>
    <n v="44629"/>
    <x v="0"/>
    <x v="0"/>
  </r>
  <r>
    <d v="2016-10-04T00:00:00"/>
    <x v="13"/>
    <x v="0"/>
    <n v="46632"/>
    <x v="0"/>
    <x v="0"/>
  </r>
  <r>
    <d v="2016-04-11T00:00:00"/>
    <x v="9"/>
    <x v="1"/>
    <n v="46993"/>
    <x v="0"/>
    <x v="8"/>
  </r>
  <r>
    <d v="2016-11-04T00:00:00"/>
    <x v="2"/>
    <x v="1"/>
    <n v="33783"/>
    <x v="0"/>
    <x v="4"/>
  </r>
  <r>
    <d v="2016-01-11T00:00:00"/>
    <x v="9"/>
    <x v="2"/>
    <n v="27079"/>
    <x v="0"/>
    <x v="7"/>
  </r>
  <r>
    <d v="2016-04-01T00:00:00"/>
    <x v="8"/>
    <x v="1"/>
    <n v="47180"/>
    <x v="0"/>
    <x v="8"/>
  </r>
  <r>
    <d v="2016-03-10T00:00:00"/>
    <x v="7"/>
    <x v="1"/>
    <n v="42734"/>
    <x v="0"/>
    <x v="10"/>
  </r>
  <r>
    <d v="2016-05-03T00:00:00"/>
    <x v="13"/>
    <x v="3"/>
    <n v="23683"/>
    <x v="0"/>
    <x v="9"/>
  </r>
  <r>
    <d v="2016-05-05T00:00:00"/>
    <x v="0"/>
    <x v="3"/>
    <n v="29723"/>
    <x v="0"/>
    <x v="9"/>
  </r>
  <r>
    <d v="2016-09-07T00:00:00"/>
    <x v="8"/>
    <x v="3"/>
    <n v="34751"/>
    <x v="0"/>
    <x v="5"/>
  </r>
  <r>
    <d v="2016-07-11T00:00:00"/>
    <x v="9"/>
    <x v="3"/>
    <n v="26143"/>
    <x v="0"/>
    <x v="3"/>
  </r>
  <r>
    <d v="2016-03-09T00:00:00"/>
    <x v="5"/>
    <x v="2"/>
    <n v="18661"/>
    <x v="0"/>
    <x v="10"/>
  </r>
  <r>
    <d v="2016-02-03T00:00:00"/>
    <x v="5"/>
    <x v="2"/>
    <n v="25253"/>
    <x v="0"/>
    <x v="6"/>
  </r>
  <r>
    <d v="2016-07-07T00:00:00"/>
    <x v="3"/>
    <x v="0"/>
    <n v="41796"/>
    <x v="0"/>
    <x v="3"/>
  </r>
  <r>
    <d v="2016-01-06T00:00:00"/>
    <x v="12"/>
    <x v="0"/>
    <n v="34521"/>
    <x v="0"/>
    <x v="7"/>
  </r>
  <r>
    <d v="2016-10-07T00:00:00"/>
    <x v="4"/>
    <x v="3"/>
    <n v="19536"/>
    <x v="0"/>
    <x v="0"/>
  </r>
  <r>
    <d v="2016-09-05T00:00:00"/>
    <x v="5"/>
    <x v="2"/>
    <n v="29309"/>
    <x v="0"/>
    <x v="5"/>
  </r>
  <r>
    <d v="2016-01-04T00:00:00"/>
    <x v="2"/>
    <x v="1"/>
    <n v="29695"/>
    <x v="0"/>
    <x v="7"/>
  </r>
  <r>
    <d v="2016-08-09T00:00:00"/>
    <x v="13"/>
    <x v="2"/>
    <n v="34530"/>
    <x v="0"/>
    <x v="2"/>
  </r>
  <r>
    <d v="2016-09-12T00:00:00"/>
    <x v="4"/>
    <x v="1"/>
    <n v="63011"/>
    <x v="0"/>
    <x v="5"/>
  </r>
  <r>
    <d v="2016-05-07T00:00:00"/>
    <x v="5"/>
    <x v="2"/>
    <n v="16400"/>
    <x v="0"/>
    <x v="9"/>
  </r>
  <r>
    <d v="2016-11-06T00:00:00"/>
    <x v="7"/>
    <x v="0"/>
    <n v="37652"/>
    <x v="0"/>
    <x v="4"/>
  </r>
  <r>
    <d v="2016-06-05T00:00:00"/>
    <x v="14"/>
    <x v="3"/>
    <n v="27559"/>
    <x v="0"/>
    <x v="11"/>
  </r>
  <r>
    <d v="2016-10-09T00:00:00"/>
    <x v="4"/>
    <x v="2"/>
    <n v="13857"/>
    <x v="0"/>
    <x v="0"/>
  </r>
  <r>
    <d v="2016-08-12T00:00:00"/>
    <x v="10"/>
    <x v="3"/>
    <n v="28453"/>
    <x v="0"/>
    <x v="2"/>
  </r>
  <r>
    <d v="2016-09-05T00:00:00"/>
    <x v="4"/>
    <x v="0"/>
    <n v="42696"/>
    <x v="0"/>
    <x v="5"/>
  </r>
  <r>
    <d v="2016-07-02T00:00:00"/>
    <x v="13"/>
    <x v="2"/>
    <n v="26244"/>
    <x v="0"/>
    <x v="3"/>
  </r>
  <r>
    <d v="2016-11-10T00:00:00"/>
    <x v="2"/>
    <x v="1"/>
    <n v="22002"/>
    <x v="0"/>
    <x v="4"/>
  </r>
  <r>
    <d v="2016-12-05T00:00:00"/>
    <x v="4"/>
    <x v="1"/>
    <n v="23813"/>
    <x v="0"/>
    <x v="1"/>
  </r>
  <r>
    <d v="2016-07-01T00:00:00"/>
    <x v="2"/>
    <x v="2"/>
    <n v="16055"/>
    <x v="0"/>
    <x v="3"/>
  </r>
  <r>
    <d v="2016-08-02T00:00:00"/>
    <x v="6"/>
    <x v="0"/>
    <n v="49060"/>
    <x v="0"/>
    <x v="2"/>
  </r>
  <r>
    <d v="2016-11-06T00:00:00"/>
    <x v="2"/>
    <x v="1"/>
    <n v="22924"/>
    <x v="0"/>
    <x v="4"/>
  </r>
  <r>
    <d v="2016-05-05T00:00:00"/>
    <x v="13"/>
    <x v="1"/>
    <n v="32265"/>
    <x v="0"/>
    <x v="9"/>
  </r>
  <r>
    <d v="2016-11-08T00:00:00"/>
    <x v="10"/>
    <x v="3"/>
    <n v="33811"/>
    <x v="0"/>
    <x v="4"/>
  </r>
  <r>
    <d v="2016-02-02T00:00:00"/>
    <x v="9"/>
    <x v="0"/>
    <n v="45349"/>
    <x v="0"/>
    <x v="6"/>
  </r>
  <r>
    <d v="2016-06-07T00:00:00"/>
    <x v="11"/>
    <x v="3"/>
    <n v="30221"/>
    <x v="0"/>
    <x v="11"/>
  </r>
  <r>
    <d v="2016-01-03T00:00:00"/>
    <x v="14"/>
    <x v="0"/>
    <n v="35475"/>
    <x v="0"/>
    <x v="7"/>
  </r>
  <r>
    <d v="2016-03-11T00:00:00"/>
    <x v="5"/>
    <x v="3"/>
    <n v="23580"/>
    <x v="0"/>
    <x v="10"/>
  </r>
  <r>
    <d v="2016-10-10T00:00:00"/>
    <x v="3"/>
    <x v="3"/>
    <n v="32474"/>
    <x v="0"/>
    <x v="0"/>
  </r>
  <r>
    <d v="2016-05-05T00:00:00"/>
    <x v="12"/>
    <x v="1"/>
    <n v="14053"/>
    <x v="0"/>
    <x v="9"/>
  </r>
  <r>
    <d v="2016-05-11T00:00:00"/>
    <x v="4"/>
    <x v="1"/>
    <n v="16405"/>
    <x v="0"/>
    <x v="9"/>
  </r>
  <r>
    <d v="2016-03-11T00:00:00"/>
    <x v="7"/>
    <x v="0"/>
    <n v="37159"/>
    <x v="0"/>
    <x v="10"/>
  </r>
  <r>
    <d v="2016-12-01T00:00:00"/>
    <x v="11"/>
    <x v="3"/>
    <n v="23810"/>
    <x v="0"/>
    <x v="1"/>
  </r>
  <r>
    <d v="2016-04-02T00:00:00"/>
    <x v="2"/>
    <x v="0"/>
    <n v="26001"/>
    <x v="0"/>
    <x v="8"/>
  </r>
  <r>
    <d v="2016-02-02T00:00:00"/>
    <x v="3"/>
    <x v="1"/>
    <n v="21787"/>
    <x v="0"/>
    <x v="6"/>
  </r>
  <r>
    <d v="2016-07-12T00:00:00"/>
    <x v="1"/>
    <x v="0"/>
    <n v="22949"/>
    <x v="0"/>
    <x v="3"/>
  </r>
  <r>
    <d v="2016-10-05T00:00:00"/>
    <x v="1"/>
    <x v="2"/>
    <n v="34079"/>
    <x v="0"/>
    <x v="0"/>
  </r>
  <r>
    <d v="2016-11-11T00:00:00"/>
    <x v="12"/>
    <x v="3"/>
    <n v="32750"/>
    <x v="0"/>
    <x v="4"/>
  </r>
  <r>
    <d v="2016-11-03T00:00:00"/>
    <x v="9"/>
    <x v="0"/>
    <n v="25900"/>
    <x v="0"/>
    <x v="4"/>
  </r>
  <r>
    <d v="2016-03-02T00:00:00"/>
    <x v="12"/>
    <x v="1"/>
    <n v="19195"/>
    <x v="0"/>
    <x v="10"/>
  </r>
  <r>
    <d v="2016-08-12T00:00:00"/>
    <x v="6"/>
    <x v="2"/>
    <n v="29569"/>
    <x v="0"/>
    <x v="2"/>
  </r>
  <r>
    <d v="2016-12-01T00:00:00"/>
    <x v="12"/>
    <x v="2"/>
    <n v="15403"/>
    <x v="0"/>
    <x v="1"/>
  </r>
  <r>
    <d v="2016-11-11T00:00:00"/>
    <x v="14"/>
    <x v="2"/>
    <n v="25258"/>
    <x v="0"/>
    <x v="4"/>
  </r>
  <r>
    <d v="2016-10-05T00:00:00"/>
    <x v="1"/>
    <x v="0"/>
    <n v="50404"/>
    <x v="0"/>
    <x v="0"/>
  </r>
  <r>
    <d v="2016-05-04T00:00:00"/>
    <x v="2"/>
    <x v="2"/>
    <n v="28747"/>
    <x v="0"/>
    <x v="9"/>
  </r>
  <r>
    <d v="2016-08-08T00:00:00"/>
    <x v="2"/>
    <x v="0"/>
    <n v="53195"/>
    <x v="0"/>
    <x v="2"/>
  </r>
  <r>
    <d v="2016-06-09T00:00:00"/>
    <x v="3"/>
    <x v="3"/>
    <n v="23875"/>
    <x v="0"/>
    <x v="11"/>
  </r>
  <r>
    <d v="2016-08-07T00:00:00"/>
    <x v="10"/>
    <x v="1"/>
    <n v="21769"/>
    <x v="0"/>
    <x v="2"/>
  </r>
  <r>
    <d v="2016-03-11T00:00:00"/>
    <x v="3"/>
    <x v="1"/>
    <n v="26796"/>
    <x v="0"/>
    <x v="10"/>
  </r>
  <r>
    <d v="2016-02-10T00:00:00"/>
    <x v="1"/>
    <x v="3"/>
    <n v="24880"/>
    <x v="0"/>
    <x v="6"/>
  </r>
  <r>
    <d v="2016-11-09T00:00:00"/>
    <x v="11"/>
    <x v="2"/>
    <n v="28912"/>
    <x v="0"/>
    <x v="4"/>
  </r>
  <r>
    <d v="2016-05-01T00:00:00"/>
    <x v="6"/>
    <x v="2"/>
    <n v="28718"/>
    <x v="0"/>
    <x v="9"/>
  </r>
  <r>
    <d v="2016-05-02T00:00:00"/>
    <x v="2"/>
    <x v="2"/>
    <n v="20895"/>
    <x v="0"/>
    <x v="9"/>
  </r>
  <r>
    <d v="2016-11-07T00:00:00"/>
    <x v="11"/>
    <x v="3"/>
    <n v="23826"/>
    <x v="0"/>
    <x v="4"/>
  </r>
  <r>
    <d v="2016-04-04T00:00:00"/>
    <x v="2"/>
    <x v="1"/>
    <n v="26431"/>
    <x v="0"/>
    <x v="8"/>
  </r>
  <r>
    <d v="2016-01-12T00:00:00"/>
    <x v="6"/>
    <x v="1"/>
    <n v="48493"/>
    <x v="0"/>
    <x v="7"/>
  </r>
  <r>
    <d v="2016-03-08T00:00:00"/>
    <x v="10"/>
    <x v="2"/>
    <n v="37034"/>
    <x v="0"/>
    <x v="10"/>
  </r>
  <r>
    <d v="2016-08-04T00:00:00"/>
    <x v="13"/>
    <x v="1"/>
    <n v="43364"/>
    <x v="0"/>
    <x v="2"/>
  </r>
  <r>
    <d v="2016-05-06T00:00:00"/>
    <x v="8"/>
    <x v="0"/>
    <n v="34758"/>
    <x v="0"/>
    <x v="9"/>
  </r>
  <r>
    <d v="2016-09-04T00:00:00"/>
    <x v="14"/>
    <x v="0"/>
    <n v="34966"/>
    <x v="0"/>
    <x v="5"/>
  </r>
  <r>
    <d v="2016-10-10T00:00:00"/>
    <x v="9"/>
    <x v="3"/>
    <n v="26861"/>
    <x v="0"/>
    <x v="0"/>
  </r>
  <r>
    <d v="2016-06-09T00:00:00"/>
    <x v="7"/>
    <x v="3"/>
    <n v="32430"/>
    <x v="0"/>
    <x v="11"/>
  </r>
  <r>
    <d v="2016-06-04T00:00:00"/>
    <x v="4"/>
    <x v="3"/>
    <n v="24859"/>
    <x v="0"/>
    <x v="11"/>
  </r>
  <r>
    <d v="2016-08-12T00:00:00"/>
    <x v="4"/>
    <x v="3"/>
    <n v="16036"/>
    <x v="0"/>
    <x v="2"/>
  </r>
  <r>
    <d v="2016-09-12T00:00:00"/>
    <x v="5"/>
    <x v="3"/>
    <n v="16589"/>
    <x v="0"/>
    <x v="5"/>
  </r>
  <r>
    <d v="2016-12-05T00:00:00"/>
    <x v="2"/>
    <x v="3"/>
    <n v="33488"/>
    <x v="0"/>
    <x v="1"/>
  </r>
  <r>
    <d v="2016-12-07T00:00:00"/>
    <x v="7"/>
    <x v="3"/>
    <n v="20035"/>
    <x v="0"/>
    <x v="1"/>
  </r>
  <r>
    <d v="2016-03-12T00:00:00"/>
    <x v="5"/>
    <x v="2"/>
    <n v="16190"/>
    <x v="0"/>
    <x v="10"/>
  </r>
  <r>
    <d v="2016-09-03T00:00:00"/>
    <x v="9"/>
    <x v="0"/>
    <n v="50079"/>
    <x v="0"/>
    <x v="5"/>
  </r>
  <r>
    <d v="2016-04-07T00:00:00"/>
    <x v="4"/>
    <x v="0"/>
    <n v="28491"/>
    <x v="0"/>
    <x v="8"/>
  </r>
  <r>
    <d v="2016-01-10T00:00:00"/>
    <x v="6"/>
    <x v="3"/>
    <n v="20235"/>
    <x v="0"/>
    <x v="7"/>
  </r>
  <r>
    <d v="2016-03-09T00:00:00"/>
    <x v="12"/>
    <x v="3"/>
    <n v="17008"/>
    <x v="0"/>
    <x v="10"/>
  </r>
  <r>
    <d v="2016-10-09T00:00:00"/>
    <x v="4"/>
    <x v="3"/>
    <n v="32787"/>
    <x v="0"/>
    <x v="0"/>
  </r>
  <r>
    <d v="2016-10-06T00:00:00"/>
    <x v="6"/>
    <x v="3"/>
    <n v="33568"/>
    <x v="0"/>
    <x v="0"/>
  </r>
  <r>
    <d v="2016-10-02T00:00:00"/>
    <x v="6"/>
    <x v="2"/>
    <n v="36687"/>
    <x v="0"/>
    <x v="0"/>
  </r>
  <r>
    <d v="2016-03-01T00:00:00"/>
    <x v="8"/>
    <x v="1"/>
    <n v="46114"/>
    <x v="0"/>
    <x v="10"/>
  </r>
  <r>
    <d v="2016-09-01T00:00:00"/>
    <x v="2"/>
    <x v="1"/>
    <n v="23585"/>
    <x v="0"/>
    <x v="5"/>
  </r>
  <r>
    <d v="2016-10-09T00:00:00"/>
    <x v="8"/>
    <x v="1"/>
    <n v="62507"/>
    <x v="0"/>
    <x v="0"/>
  </r>
  <r>
    <d v="2016-11-03T00:00:00"/>
    <x v="7"/>
    <x v="1"/>
    <n v="19155"/>
    <x v="0"/>
    <x v="4"/>
  </r>
  <r>
    <d v="2016-10-08T00:00:00"/>
    <x v="6"/>
    <x v="2"/>
    <n v="28552"/>
    <x v="0"/>
    <x v="0"/>
  </r>
  <r>
    <d v="2016-10-06T00:00:00"/>
    <x v="8"/>
    <x v="3"/>
    <n v="33592"/>
    <x v="0"/>
    <x v="0"/>
  </r>
  <r>
    <d v="2016-09-01T00:00:00"/>
    <x v="1"/>
    <x v="2"/>
    <n v="17211"/>
    <x v="0"/>
    <x v="5"/>
  </r>
  <r>
    <d v="2016-04-01T00:00:00"/>
    <x v="13"/>
    <x v="1"/>
    <n v="61741"/>
    <x v="0"/>
    <x v="8"/>
  </r>
  <r>
    <d v="2016-02-09T00:00:00"/>
    <x v="4"/>
    <x v="3"/>
    <n v="25198"/>
    <x v="0"/>
    <x v="6"/>
  </r>
  <r>
    <d v="2016-05-07T00:00:00"/>
    <x v="10"/>
    <x v="0"/>
    <n v="40713"/>
    <x v="0"/>
    <x v="9"/>
  </r>
  <r>
    <d v="2016-10-11T00:00:00"/>
    <x v="5"/>
    <x v="1"/>
    <n v="48155"/>
    <x v="0"/>
    <x v="0"/>
  </r>
  <r>
    <d v="2016-06-07T00:00:00"/>
    <x v="14"/>
    <x v="2"/>
    <n v="19127"/>
    <x v="0"/>
    <x v="11"/>
  </r>
  <r>
    <d v="2016-03-06T00:00:00"/>
    <x v="1"/>
    <x v="0"/>
    <n v="19068"/>
    <x v="0"/>
    <x v="10"/>
  </r>
  <r>
    <d v="2016-07-06T00:00:00"/>
    <x v="11"/>
    <x v="0"/>
    <n v="54452"/>
    <x v="0"/>
    <x v="3"/>
  </r>
  <r>
    <d v="2016-05-02T00:00:00"/>
    <x v="10"/>
    <x v="3"/>
    <n v="33712"/>
    <x v="0"/>
    <x v="9"/>
  </r>
  <r>
    <d v="2016-08-02T00:00:00"/>
    <x v="4"/>
    <x v="1"/>
    <n v="45183"/>
    <x v="0"/>
    <x v="2"/>
  </r>
  <r>
    <d v="2016-12-03T00:00:00"/>
    <x v="14"/>
    <x v="0"/>
    <n v="46215"/>
    <x v="0"/>
    <x v="1"/>
  </r>
  <r>
    <d v="2016-01-02T00:00:00"/>
    <x v="11"/>
    <x v="3"/>
    <n v="26520"/>
    <x v="0"/>
    <x v="7"/>
  </r>
  <r>
    <d v="2016-06-10T00:00:00"/>
    <x v="14"/>
    <x v="2"/>
    <n v="17241"/>
    <x v="0"/>
    <x v="11"/>
  </r>
  <r>
    <d v="2016-09-11T00:00:00"/>
    <x v="2"/>
    <x v="3"/>
    <n v="32937"/>
    <x v="0"/>
    <x v="5"/>
  </r>
  <r>
    <d v="2016-10-02T00:00:00"/>
    <x v="0"/>
    <x v="0"/>
    <n v="43226"/>
    <x v="0"/>
    <x v="0"/>
  </r>
  <r>
    <d v="2016-04-09T00:00:00"/>
    <x v="1"/>
    <x v="2"/>
    <n v="38566"/>
    <x v="0"/>
    <x v="8"/>
  </r>
  <r>
    <d v="2016-08-02T00:00:00"/>
    <x v="2"/>
    <x v="1"/>
    <n v="49725"/>
    <x v="0"/>
    <x v="2"/>
  </r>
  <r>
    <d v="2016-06-03T00:00:00"/>
    <x v="9"/>
    <x v="3"/>
    <n v="32123"/>
    <x v="0"/>
    <x v="11"/>
  </r>
  <r>
    <d v="2016-03-11T00:00:00"/>
    <x v="0"/>
    <x v="1"/>
    <n v="63270"/>
    <x v="0"/>
    <x v="10"/>
  </r>
  <r>
    <d v="2016-02-08T00:00:00"/>
    <x v="1"/>
    <x v="1"/>
    <n v="29294"/>
    <x v="0"/>
    <x v="6"/>
  </r>
  <r>
    <d v="2016-12-01T00:00:00"/>
    <x v="6"/>
    <x v="0"/>
    <n v="46774"/>
    <x v="0"/>
    <x v="1"/>
  </r>
  <r>
    <d v="2016-01-12T00:00:00"/>
    <x v="11"/>
    <x v="2"/>
    <n v="26640"/>
    <x v="0"/>
    <x v="7"/>
  </r>
  <r>
    <d v="2016-09-03T00:00:00"/>
    <x v="9"/>
    <x v="0"/>
    <n v="33356"/>
    <x v="0"/>
    <x v="5"/>
  </r>
  <r>
    <d v="2016-08-10T00:00:00"/>
    <x v="9"/>
    <x v="3"/>
    <n v="30516"/>
    <x v="0"/>
    <x v="2"/>
  </r>
  <r>
    <d v="2016-07-02T00:00:00"/>
    <x v="13"/>
    <x v="0"/>
    <n v="31292"/>
    <x v="0"/>
    <x v="3"/>
  </r>
  <r>
    <d v="2016-03-03T00:00:00"/>
    <x v="10"/>
    <x v="2"/>
    <n v="13639"/>
    <x v="0"/>
    <x v="10"/>
  </r>
  <r>
    <d v="2016-04-06T00:00:00"/>
    <x v="3"/>
    <x v="2"/>
    <n v="29408"/>
    <x v="0"/>
    <x v="8"/>
  </r>
  <r>
    <d v="2016-08-12T00:00:00"/>
    <x v="8"/>
    <x v="1"/>
    <n v="41718"/>
    <x v="0"/>
    <x v="2"/>
  </r>
  <r>
    <d v="2016-03-10T00:00:00"/>
    <x v="3"/>
    <x v="0"/>
    <n v="38134"/>
    <x v="0"/>
    <x v="10"/>
  </r>
  <r>
    <d v="2016-07-04T00:00:00"/>
    <x v="9"/>
    <x v="1"/>
    <n v="64408"/>
    <x v="0"/>
    <x v="3"/>
  </r>
  <r>
    <d v="2016-05-11T00:00:00"/>
    <x v="2"/>
    <x v="0"/>
    <n v="23713"/>
    <x v="0"/>
    <x v="9"/>
  </r>
  <r>
    <d v="2016-05-10T00:00:00"/>
    <x v="0"/>
    <x v="2"/>
    <n v="14621"/>
    <x v="0"/>
    <x v="9"/>
  </r>
  <r>
    <d v="2016-01-05T00:00:00"/>
    <x v="9"/>
    <x v="2"/>
    <n v="13046"/>
    <x v="0"/>
    <x v="7"/>
  </r>
  <r>
    <d v="2016-06-02T00:00:00"/>
    <x v="13"/>
    <x v="1"/>
    <n v="39813"/>
    <x v="0"/>
    <x v="11"/>
  </r>
  <r>
    <d v="2016-04-09T00:00:00"/>
    <x v="7"/>
    <x v="2"/>
    <n v="26745"/>
    <x v="0"/>
    <x v="8"/>
  </r>
  <r>
    <d v="2016-05-11T00:00:00"/>
    <x v="11"/>
    <x v="0"/>
    <n v="52165"/>
    <x v="0"/>
    <x v="9"/>
  </r>
  <r>
    <d v="2016-03-02T00:00:00"/>
    <x v="2"/>
    <x v="0"/>
    <n v="24939"/>
    <x v="0"/>
    <x v="10"/>
  </r>
  <r>
    <d v="2016-08-07T00:00:00"/>
    <x v="9"/>
    <x v="2"/>
    <n v="36102"/>
    <x v="0"/>
    <x v="2"/>
  </r>
  <r>
    <d v="2016-05-11T00:00:00"/>
    <x v="14"/>
    <x v="3"/>
    <n v="33945"/>
    <x v="0"/>
    <x v="9"/>
  </r>
  <r>
    <d v="2016-05-12T00:00:00"/>
    <x v="13"/>
    <x v="2"/>
    <n v="17838"/>
    <x v="0"/>
    <x v="9"/>
  </r>
  <r>
    <d v="2016-01-09T00:00:00"/>
    <x v="7"/>
    <x v="3"/>
    <n v="22071"/>
    <x v="0"/>
    <x v="7"/>
  </r>
  <r>
    <d v="2016-07-04T00:00:00"/>
    <x v="14"/>
    <x v="0"/>
    <n v="38673"/>
    <x v="0"/>
    <x v="3"/>
  </r>
  <r>
    <d v="2016-02-03T00:00:00"/>
    <x v="5"/>
    <x v="1"/>
    <n v="55791"/>
    <x v="0"/>
    <x v="6"/>
  </r>
  <r>
    <d v="2016-09-12T00:00:00"/>
    <x v="6"/>
    <x v="3"/>
    <n v="20439"/>
    <x v="0"/>
    <x v="5"/>
  </r>
  <r>
    <d v="2016-06-04T00:00:00"/>
    <x v="13"/>
    <x v="2"/>
    <n v="18458"/>
    <x v="0"/>
    <x v="11"/>
  </r>
  <r>
    <d v="2016-12-02T00:00:00"/>
    <x v="14"/>
    <x v="2"/>
    <n v="18986"/>
    <x v="0"/>
    <x v="1"/>
  </r>
  <r>
    <d v="2016-11-12T00:00:00"/>
    <x v="0"/>
    <x v="2"/>
    <n v="15259"/>
    <x v="0"/>
    <x v="4"/>
  </r>
  <r>
    <d v="2016-12-05T00:00:00"/>
    <x v="5"/>
    <x v="2"/>
    <n v="25112"/>
    <x v="0"/>
    <x v="1"/>
  </r>
  <r>
    <d v="2016-10-07T00:00:00"/>
    <x v="9"/>
    <x v="3"/>
    <n v="27555"/>
    <x v="0"/>
    <x v="0"/>
  </r>
  <r>
    <d v="2016-02-06T00:00:00"/>
    <x v="1"/>
    <x v="0"/>
    <n v="48742"/>
    <x v="0"/>
    <x v="6"/>
  </r>
  <r>
    <d v="2016-02-04T00:00:00"/>
    <x v="4"/>
    <x v="3"/>
    <n v="19621"/>
    <x v="0"/>
    <x v="6"/>
  </r>
  <r>
    <d v="2016-10-02T00:00:00"/>
    <x v="10"/>
    <x v="1"/>
    <n v="31364"/>
    <x v="0"/>
    <x v="0"/>
  </r>
  <r>
    <d v="2016-08-05T00:00:00"/>
    <x v="3"/>
    <x v="1"/>
    <n v="24579"/>
    <x v="0"/>
    <x v="2"/>
  </r>
  <r>
    <d v="2016-03-08T00:00:00"/>
    <x v="5"/>
    <x v="1"/>
    <n v="31049"/>
    <x v="0"/>
    <x v="10"/>
  </r>
  <r>
    <d v="2016-06-11T00:00:00"/>
    <x v="10"/>
    <x v="2"/>
    <n v="30960"/>
    <x v="0"/>
    <x v="11"/>
  </r>
  <r>
    <d v="2016-11-03T00:00:00"/>
    <x v="8"/>
    <x v="2"/>
    <n v="25429"/>
    <x v="0"/>
    <x v="4"/>
  </r>
  <r>
    <d v="2016-04-06T00:00:00"/>
    <x v="2"/>
    <x v="0"/>
    <n v="34914"/>
    <x v="0"/>
    <x v="8"/>
  </r>
  <r>
    <d v="2016-11-01T00:00:00"/>
    <x v="5"/>
    <x v="0"/>
    <n v="18159"/>
    <x v="0"/>
    <x v="4"/>
  </r>
  <r>
    <d v="2016-07-09T00:00:00"/>
    <x v="0"/>
    <x v="0"/>
    <n v="41414"/>
    <x v="0"/>
    <x v="3"/>
  </r>
  <r>
    <d v="2016-03-10T00:00:00"/>
    <x v="0"/>
    <x v="1"/>
    <n v="63543"/>
    <x v="0"/>
    <x v="10"/>
  </r>
  <r>
    <d v="2016-06-01T00:00:00"/>
    <x v="8"/>
    <x v="1"/>
    <n v="57661"/>
    <x v="0"/>
    <x v="11"/>
  </r>
  <r>
    <d v="2016-03-04T00:00:00"/>
    <x v="8"/>
    <x v="1"/>
    <n v="17768"/>
    <x v="0"/>
    <x v="10"/>
  </r>
  <r>
    <d v="2016-07-07T00:00:00"/>
    <x v="11"/>
    <x v="1"/>
    <n v="46033"/>
    <x v="0"/>
    <x v="3"/>
  </r>
  <r>
    <d v="2016-06-06T00:00:00"/>
    <x v="8"/>
    <x v="2"/>
    <n v="28603"/>
    <x v="0"/>
    <x v="11"/>
  </r>
  <r>
    <d v="2016-05-05T00:00:00"/>
    <x v="8"/>
    <x v="2"/>
    <n v="34754"/>
    <x v="0"/>
    <x v="9"/>
  </r>
  <r>
    <d v="2016-09-06T00:00:00"/>
    <x v="3"/>
    <x v="3"/>
    <n v="17410"/>
    <x v="0"/>
    <x v="5"/>
  </r>
  <r>
    <d v="2016-06-04T00:00:00"/>
    <x v="0"/>
    <x v="2"/>
    <n v="31705"/>
    <x v="0"/>
    <x v="11"/>
  </r>
  <r>
    <d v="2016-12-11T00:00:00"/>
    <x v="3"/>
    <x v="0"/>
    <n v="24941"/>
    <x v="0"/>
    <x v="1"/>
  </r>
  <r>
    <d v="2016-05-03T00:00:00"/>
    <x v="4"/>
    <x v="2"/>
    <n v="20043"/>
    <x v="0"/>
    <x v="9"/>
  </r>
  <r>
    <d v="2016-11-12T00:00:00"/>
    <x v="11"/>
    <x v="1"/>
    <n v="63696"/>
    <x v="0"/>
    <x v="4"/>
  </r>
  <r>
    <d v="2016-04-02T00:00:00"/>
    <x v="14"/>
    <x v="0"/>
    <n v="51155"/>
    <x v="0"/>
    <x v="8"/>
  </r>
  <r>
    <d v="2016-12-11T00:00:00"/>
    <x v="8"/>
    <x v="3"/>
    <n v="29140"/>
    <x v="0"/>
    <x v="1"/>
  </r>
  <r>
    <d v="2016-08-12T00:00:00"/>
    <x v="7"/>
    <x v="0"/>
    <n v="21482"/>
    <x v="0"/>
    <x v="2"/>
  </r>
  <r>
    <d v="2016-11-04T00:00:00"/>
    <x v="11"/>
    <x v="3"/>
    <n v="22805"/>
    <x v="0"/>
    <x v="4"/>
  </r>
  <r>
    <d v="2016-08-06T00:00:00"/>
    <x v="9"/>
    <x v="1"/>
    <n v="37199"/>
    <x v="0"/>
    <x v="2"/>
  </r>
  <r>
    <d v="2016-02-06T00:00:00"/>
    <x v="0"/>
    <x v="3"/>
    <n v="20709"/>
    <x v="0"/>
    <x v="6"/>
  </r>
  <r>
    <d v="2016-10-09T00:00:00"/>
    <x v="0"/>
    <x v="2"/>
    <n v="18530"/>
    <x v="0"/>
    <x v="0"/>
  </r>
  <r>
    <d v="2016-11-09T00:00:00"/>
    <x v="8"/>
    <x v="0"/>
    <n v="21874"/>
    <x v="0"/>
    <x v="4"/>
  </r>
  <r>
    <d v="2016-11-10T00:00:00"/>
    <x v="4"/>
    <x v="0"/>
    <n v="23629"/>
    <x v="0"/>
    <x v="4"/>
  </r>
  <r>
    <d v="2016-09-10T00:00:00"/>
    <x v="8"/>
    <x v="0"/>
    <n v="38140"/>
    <x v="0"/>
    <x v="5"/>
  </r>
  <r>
    <d v="2016-11-12T00:00:00"/>
    <x v="14"/>
    <x v="3"/>
    <n v="19816"/>
    <x v="0"/>
    <x v="4"/>
  </r>
  <r>
    <d v="2016-10-03T00:00:00"/>
    <x v="0"/>
    <x v="1"/>
    <n v="25061"/>
    <x v="0"/>
    <x v="0"/>
  </r>
  <r>
    <d v="2016-07-02T00:00:00"/>
    <x v="8"/>
    <x v="3"/>
    <n v="32499"/>
    <x v="0"/>
    <x v="3"/>
  </r>
  <r>
    <d v="2016-11-10T00:00:00"/>
    <x v="7"/>
    <x v="0"/>
    <n v="17709"/>
    <x v="0"/>
    <x v="4"/>
  </r>
  <r>
    <d v="2016-07-08T00:00:00"/>
    <x v="13"/>
    <x v="3"/>
    <n v="21776"/>
    <x v="0"/>
    <x v="3"/>
  </r>
  <r>
    <d v="2016-03-06T00:00:00"/>
    <x v="5"/>
    <x v="1"/>
    <n v="23919"/>
    <x v="0"/>
    <x v="10"/>
  </r>
  <r>
    <d v="2016-06-03T00:00:00"/>
    <x v="12"/>
    <x v="2"/>
    <n v="16272"/>
    <x v="0"/>
    <x v="11"/>
  </r>
  <r>
    <d v="2016-01-11T00:00:00"/>
    <x v="2"/>
    <x v="2"/>
    <n v="35937"/>
    <x v="0"/>
    <x v="7"/>
  </r>
  <r>
    <d v="2016-03-01T00:00:00"/>
    <x v="14"/>
    <x v="2"/>
    <n v="36250"/>
    <x v="0"/>
    <x v="10"/>
  </r>
  <r>
    <d v="2016-03-11T00:00:00"/>
    <x v="3"/>
    <x v="3"/>
    <n v="31122"/>
    <x v="0"/>
    <x v="10"/>
  </r>
  <r>
    <d v="2016-04-12T00:00:00"/>
    <x v="12"/>
    <x v="2"/>
    <n v="27911"/>
    <x v="0"/>
    <x v="8"/>
  </r>
  <r>
    <d v="2016-06-07T00:00:00"/>
    <x v="0"/>
    <x v="0"/>
    <n v="34196"/>
    <x v="0"/>
    <x v="11"/>
  </r>
  <r>
    <d v="2016-06-02T00:00:00"/>
    <x v="4"/>
    <x v="0"/>
    <n v="45529"/>
    <x v="0"/>
    <x v="11"/>
  </r>
  <r>
    <d v="2016-12-12T00:00:00"/>
    <x v="1"/>
    <x v="2"/>
    <n v="35581"/>
    <x v="0"/>
    <x v="1"/>
  </r>
  <r>
    <d v="2016-07-10T00:00:00"/>
    <x v="4"/>
    <x v="0"/>
    <n v="52831"/>
    <x v="0"/>
    <x v="3"/>
  </r>
  <r>
    <d v="2016-03-03T00:00:00"/>
    <x v="6"/>
    <x v="2"/>
    <n v="26253"/>
    <x v="0"/>
    <x v="10"/>
  </r>
  <r>
    <d v="2016-09-10T00:00:00"/>
    <x v="8"/>
    <x v="2"/>
    <n v="19824"/>
    <x v="0"/>
    <x v="5"/>
  </r>
  <r>
    <d v="2016-06-05T00:00:00"/>
    <x v="14"/>
    <x v="2"/>
    <n v="29737"/>
    <x v="0"/>
    <x v="11"/>
  </r>
  <r>
    <d v="2016-08-02T00:00:00"/>
    <x v="0"/>
    <x v="3"/>
    <n v="27839"/>
    <x v="0"/>
    <x v="2"/>
  </r>
  <r>
    <d v="2016-08-01T00:00:00"/>
    <x v="10"/>
    <x v="3"/>
    <n v="26492"/>
    <x v="0"/>
    <x v="2"/>
  </r>
  <r>
    <d v="2016-11-02T00:00:00"/>
    <x v="2"/>
    <x v="1"/>
    <n v="20955"/>
    <x v="0"/>
    <x v="4"/>
  </r>
  <r>
    <d v="2016-02-02T00:00:00"/>
    <x v="0"/>
    <x v="0"/>
    <n v="23351"/>
    <x v="0"/>
    <x v="6"/>
  </r>
  <r>
    <d v="2016-03-11T00:00:00"/>
    <x v="8"/>
    <x v="0"/>
    <n v="52036"/>
    <x v="0"/>
    <x v="10"/>
  </r>
  <r>
    <d v="2016-05-06T00:00:00"/>
    <x v="4"/>
    <x v="1"/>
    <n v="53860"/>
    <x v="0"/>
    <x v="9"/>
  </r>
  <r>
    <d v="2016-06-10T00:00:00"/>
    <x v="10"/>
    <x v="2"/>
    <n v="35147"/>
    <x v="0"/>
    <x v="11"/>
  </r>
  <r>
    <d v="2016-02-04T00:00:00"/>
    <x v="14"/>
    <x v="3"/>
    <n v="30761"/>
    <x v="0"/>
    <x v="6"/>
  </r>
  <r>
    <d v="2016-08-02T00:00:00"/>
    <x v="13"/>
    <x v="0"/>
    <n v="22424"/>
    <x v="0"/>
    <x v="2"/>
  </r>
  <r>
    <d v="2016-04-08T00:00:00"/>
    <x v="7"/>
    <x v="0"/>
    <n v="36011"/>
    <x v="0"/>
    <x v="8"/>
  </r>
  <r>
    <d v="2016-05-10T00:00:00"/>
    <x v="11"/>
    <x v="0"/>
    <n v="43705"/>
    <x v="0"/>
    <x v="9"/>
  </r>
  <r>
    <d v="2016-11-04T00:00:00"/>
    <x v="5"/>
    <x v="0"/>
    <n v="18828"/>
    <x v="0"/>
    <x v="4"/>
  </r>
  <r>
    <d v="2016-10-03T00:00:00"/>
    <x v="12"/>
    <x v="1"/>
    <n v="59188"/>
    <x v="0"/>
    <x v="0"/>
  </r>
  <r>
    <d v="2016-04-06T00:00:00"/>
    <x v="14"/>
    <x v="1"/>
    <n v="54332"/>
    <x v="0"/>
    <x v="8"/>
  </r>
  <r>
    <d v="2016-08-05T00:00:00"/>
    <x v="0"/>
    <x v="3"/>
    <n v="28273"/>
    <x v="0"/>
    <x v="2"/>
  </r>
  <r>
    <d v="2016-01-01T00:00:00"/>
    <x v="13"/>
    <x v="2"/>
    <n v="24605"/>
    <x v="0"/>
    <x v="7"/>
  </r>
  <r>
    <d v="2016-07-07T00:00:00"/>
    <x v="0"/>
    <x v="0"/>
    <n v="34616"/>
    <x v="0"/>
    <x v="3"/>
  </r>
  <r>
    <d v="2016-12-02T00:00:00"/>
    <x v="5"/>
    <x v="2"/>
    <n v="33046"/>
    <x v="0"/>
    <x v="1"/>
  </r>
  <r>
    <d v="2016-02-04T00:00:00"/>
    <x v="0"/>
    <x v="0"/>
    <n v="47756"/>
    <x v="0"/>
    <x v="6"/>
  </r>
  <r>
    <d v="2016-05-06T00:00:00"/>
    <x v="5"/>
    <x v="3"/>
    <n v="32179"/>
    <x v="0"/>
    <x v="9"/>
  </r>
  <r>
    <d v="2016-12-10T00:00:00"/>
    <x v="8"/>
    <x v="3"/>
    <n v="22446"/>
    <x v="0"/>
    <x v="1"/>
  </r>
  <r>
    <d v="2016-05-08T00:00:00"/>
    <x v="11"/>
    <x v="2"/>
    <n v="14709"/>
    <x v="0"/>
    <x v="9"/>
  </r>
  <r>
    <d v="2016-06-05T00:00:00"/>
    <x v="3"/>
    <x v="0"/>
    <n v="50015"/>
    <x v="0"/>
    <x v="11"/>
  </r>
  <r>
    <d v="2016-06-11T00:00:00"/>
    <x v="10"/>
    <x v="0"/>
    <n v="46676"/>
    <x v="0"/>
    <x v="11"/>
  </r>
  <r>
    <d v="2016-04-05T00:00:00"/>
    <x v="1"/>
    <x v="0"/>
    <n v="52008"/>
    <x v="0"/>
    <x v="8"/>
  </r>
  <r>
    <d v="2016-01-12T00:00:00"/>
    <x v="0"/>
    <x v="1"/>
    <n v="55338"/>
    <x v="0"/>
    <x v="7"/>
  </r>
  <r>
    <d v="2016-04-07T00:00:00"/>
    <x v="1"/>
    <x v="2"/>
    <n v="20724"/>
    <x v="0"/>
    <x v="8"/>
  </r>
  <r>
    <d v="2016-04-01T00:00:00"/>
    <x v="9"/>
    <x v="0"/>
    <n v="49342"/>
    <x v="0"/>
    <x v="8"/>
  </r>
  <r>
    <d v="2016-06-05T00:00:00"/>
    <x v="8"/>
    <x v="1"/>
    <n v="28378"/>
    <x v="0"/>
    <x v="11"/>
  </r>
  <r>
    <d v="2016-06-08T00:00:00"/>
    <x v="4"/>
    <x v="3"/>
    <n v="20553"/>
    <x v="0"/>
    <x v="11"/>
  </r>
  <r>
    <d v="2016-05-03T00:00:00"/>
    <x v="13"/>
    <x v="2"/>
    <n v="21445"/>
    <x v="0"/>
    <x v="9"/>
  </r>
  <r>
    <d v="2016-02-05T00:00:00"/>
    <x v="4"/>
    <x v="2"/>
    <n v="22696"/>
    <x v="0"/>
    <x v="6"/>
  </r>
  <r>
    <d v="2016-08-02T00:00:00"/>
    <x v="10"/>
    <x v="2"/>
    <n v="15147"/>
    <x v="0"/>
    <x v="2"/>
  </r>
  <r>
    <d v="2016-06-11T00:00:00"/>
    <x v="12"/>
    <x v="3"/>
    <n v="30403"/>
    <x v="0"/>
    <x v="11"/>
  </r>
  <r>
    <d v="2016-08-12T00:00:00"/>
    <x v="8"/>
    <x v="0"/>
    <n v="40824"/>
    <x v="0"/>
    <x v="2"/>
  </r>
  <r>
    <d v="2016-02-03T00:00:00"/>
    <x v="0"/>
    <x v="0"/>
    <n v="19129"/>
    <x v="0"/>
    <x v="6"/>
  </r>
  <r>
    <d v="2016-03-03T00:00:00"/>
    <x v="8"/>
    <x v="1"/>
    <n v="62657"/>
    <x v="0"/>
    <x v="10"/>
  </r>
  <r>
    <d v="2016-10-08T00:00:00"/>
    <x v="1"/>
    <x v="2"/>
    <n v="18504"/>
    <x v="0"/>
    <x v="0"/>
  </r>
  <r>
    <d v="2016-03-06T00:00:00"/>
    <x v="14"/>
    <x v="1"/>
    <n v="24477"/>
    <x v="0"/>
    <x v="10"/>
  </r>
  <r>
    <d v="2016-03-09T00:00:00"/>
    <x v="9"/>
    <x v="2"/>
    <n v="22299"/>
    <x v="0"/>
    <x v="10"/>
  </r>
  <r>
    <d v="2016-11-06T00:00:00"/>
    <x v="3"/>
    <x v="1"/>
    <n v="57542"/>
    <x v="0"/>
    <x v="4"/>
  </r>
  <r>
    <d v="2016-04-07T00:00:00"/>
    <x v="6"/>
    <x v="1"/>
    <n v="37468"/>
    <x v="0"/>
    <x v="8"/>
  </r>
  <r>
    <d v="2016-01-05T00:00:00"/>
    <x v="1"/>
    <x v="2"/>
    <n v="17736"/>
    <x v="0"/>
    <x v="7"/>
  </r>
  <r>
    <d v="2016-01-11T00:00:00"/>
    <x v="12"/>
    <x v="3"/>
    <n v="25561"/>
    <x v="0"/>
    <x v="7"/>
  </r>
  <r>
    <d v="2016-06-07T00:00:00"/>
    <x v="3"/>
    <x v="2"/>
    <n v="14810"/>
    <x v="0"/>
    <x v="11"/>
  </r>
  <r>
    <d v="2016-05-12T00:00:00"/>
    <x v="4"/>
    <x v="2"/>
    <n v="27146"/>
    <x v="0"/>
    <x v="9"/>
  </r>
  <r>
    <d v="2016-11-01T00:00:00"/>
    <x v="7"/>
    <x v="2"/>
    <n v="30669"/>
    <x v="0"/>
    <x v="4"/>
  </r>
  <r>
    <d v="2016-09-05T00:00:00"/>
    <x v="0"/>
    <x v="3"/>
    <n v="22699"/>
    <x v="0"/>
    <x v="5"/>
  </r>
  <r>
    <d v="2016-07-03T00:00:00"/>
    <x v="0"/>
    <x v="1"/>
    <n v="57664"/>
    <x v="0"/>
    <x v="3"/>
  </r>
  <r>
    <d v="2016-11-03T00:00:00"/>
    <x v="8"/>
    <x v="0"/>
    <n v="30739"/>
    <x v="0"/>
    <x v="4"/>
  </r>
  <r>
    <d v="2016-01-05T00:00:00"/>
    <x v="12"/>
    <x v="3"/>
    <n v="33001"/>
    <x v="0"/>
    <x v="7"/>
  </r>
  <r>
    <d v="2016-10-11T00:00:00"/>
    <x v="5"/>
    <x v="3"/>
    <n v="23476"/>
    <x v="0"/>
    <x v="0"/>
  </r>
  <r>
    <d v="2016-07-02T00:00:00"/>
    <x v="3"/>
    <x v="0"/>
    <n v="36418"/>
    <x v="0"/>
    <x v="3"/>
  </r>
  <r>
    <d v="2016-07-11T00:00:00"/>
    <x v="13"/>
    <x v="2"/>
    <n v="32167"/>
    <x v="0"/>
    <x v="3"/>
  </r>
  <r>
    <d v="2016-07-07T00:00:00"/>
    <x v="6"/>
    <x v="1"/>
    <n v="56436"/>
    <x v="0"/>
    <x v="3"/>
  </r>
  <r>
    <d v="2016-10-01T00:00:00"/>
    <x v="4"/>
    <x v="3"/>
    <n v="23211"/>
    <x v="0"/>
    <x v="0"/>
  </r>
  <r>
    <d v="2016-05-12T00:00:00"/>
    <x v="1"/>
    <x v="1"/>
    <n v="17328"/>
    <x v="0"/>
    <x v="9"/>
  </r>
  <r>
    <d v="2016-12-09T00:00:00"/>
    <x v="14"/>
    <x v="1"/>
    <n v="53101"/>
    <x v="0"/>
    <x v="1"/>
  </r>
  <r>
    <d v="2016-12-12T00:00:00"/>
    <x v="0"/>
    <x v="2"/>
    <n v="29928"/>
    <x v="0"/>
    <x v="1"/>
  </r>
  <r>
    <d v="2016-05-12T00:00:00"/>
    <x v="14"/>
    <x v="3"/>
    <n v="33869"/>
    <x v="0"/>
    <x v="9"/>
  </r>
  <r>
    <d v="2016-11-05T00:00:00"/>
    <x v="13"/>
    <x v="3"/>
    <n v="24986"/>
    <x v="0"/>
    <x v="4"/>
  </r>
  <r>
    <d v="2016-12-10T00:00:00"/>
    <x v="1"/>
    <x v="1"/>
    <n v="55750"/>
    <x v="0"/>
    <x v="1"/>
  </r>
  <r>
    <d v="2016-05-12T00:00:00"/>
    <x v="6"/>
    <x v="2"/>
    <n v="37553"/>
    <x v="0"/>
    <x v="9"/>
  </r>
  <r>
    <d v="2016-03-08T00:00:00"/>
    <x v="9"/>
    <x v="2"/>
    <n v="27163"/>
    <x v="0"/>
    <x v="10"/>
  </r>
  <r>
    <d v="2016-02-07T00:00:00"/>
    <x v="7"/>
    <x v="3"/>
    <n v="17517"/>
    <x v="0"/>
    <x v="6"/>
  </r>
  <r>
    <d v="2016-12-01T00:00:00"/>
    <x v="14"/>
    <x v="0"/>
    <n v="36247"/>
    <x v="0"/>
    <x v="1"/>
  </r>
  <r>
    <d v="2016-05-04T00:00:00"/>
    <x v="8"/>
    <x v="1"/>
    <n v="36034"/>
    <x v="0"/>
    <x v="9"/>
  </r>
  <r>
    <d v="2016-01-07T00:00:00"/>
    <x v="6"/>
    <x v="2"/>
    <n v="30587"/>
    <x v="0"/>
    <x v="7"/>
  </r>
  <r>
    <d v="2016-05-05T00:00:00"/>
    <x v="3"/>
    <x v="3"/>
    <n v="31722"/>
    <x v="0"/>
    <x v="9"/>
  </r>
  <r>
    <d v="2016-09-02T00:00:00"/>
    <x v="9"/>
    <x v="0"/>
    <n v="46948"/>
    <x v="0"/>
    <x v="5"/>
  </r>
  <r>
    <d v="2016-10-05T00:00:00"/>
    <x v="0"/>
    <x v="0"/>
    <n v="41668"/>
    <x v="0"/>
    <x v="0"/>
  </r>
  <r>
    <d v="2016-07-11T00:00:00"/>
    <x v="12"/>
    <x v="0"/>
    <n v="52463"/>
    <x v="0"/>
    <x v="3"/>
  </r>
  <r>
    <d v="2016-01-03T00:00:00"/>
    <x v="8"/>
    <x v="0"/>
    <n v="42631"/>
    <x v="0"/>
    <x v="7"/>
  </r>
  <r>
    <d v="2016-08-11T00:00:00"/>
    <x v="12"/>
    <x v="0"/>
    <n v="42558"/>
    <x v="0"/>
    <x v="2"/>
  </r>
  <r>
    <d v="2016-04-04T00:00:00"/>
    <x v="9"/>
    <x v="1"/>
    <n v="34690"/>
    <x v="0"/>
    <x v="8"/>
  </r>
  <r>
    <d v="2016-11-06T00:00:00"/>
    <x v="14"/>
    <x v="0"/>
    <n v="19810"/>
    <x v="0"/>
    <x v="4"/>
  </r>
  <r>
    <d v="2016-12-12T00:00:00"/>
    <x v="5"/>
    <x v="2"/>
    <n v="15765"/>
    <x v="0"/>
    <x v="1"/>
  </r>
  <r>
    <d v="2016-01-07T00:00:00"/>
    <x v="7"/>
    <x v="2"/>
    <n v="37233"/>
    <x v="0"/>
    <x v="7"/>
  </r>
  <r>
    <d v="2016-05-12T00:00:00"/>
    <x v="3"/>
    <x v="1"/>
    <n v="17505"/>
    <x v="0"/>
    <x v="9"/>
  </r>
  <r>
    <d v="2016-04-05T00:00:00"/>
    <x v="1"/>
    <x v="1"/>
    <n v="19726"/>
    <x v="0"/>
    <x v="8"/>
  </r>
  <r>
    <d v="2016-09-10T00:00:00"/>
    <x v="4"/>
    <x v="2"/>
    <n v="17941"/>
    <x v="0"/>
    <x v="5"/>
  </r>
  <r>
    <d v="2016-04-06T00:00:00"/>
    <x v="2"/>
    <x v="2"/>
    <n v="14073"/>
    <x v="0"/>
    <x v="8"/>
  </r>
  <r>
    <d v="2016-02-07T00:00:00"/>
    <x v="14"/>
    <x v="3"/>
    <n v="32332"/>
    <x v="0"/>
    <x v="6"/>
  </r>
  <r>
    <d v="2016-02-09T00:00:00"/>
    <x v="4"/>
    <x v="3"/>
    <n v="17590"/>
    <x v="0"/>
    <x v="6"/>
  </r>
  <r>
    <d v="2016-06-04T00:00:00"/>
    <x v="11"/>
    <x v="2"/>
    <n v="38339"/>
    <x v="0"/>
    <x v="11"/>
  </r>
  <r>
    <d v="2016-04-09T00:00:00"/>
    <x v="2"/>
    <x v="1"/>
    <n v="36038"/>
    <x v="0"/>
    <x v="8"/>
  </r>
  <r>
    <d v="2016-05-09T00:00:00"/>
    <x v="5"/>
    <x v="2"/>
    <n v="22291"/>
    <x v="0"/>
    <x v="9"/>
  </r>
  <r>
    <d v="2016-06-02T00:00:00"/>
    <x v="1"/>
    <x v="2"/>
    <n v="32697"/>
    <x v="0"/>
    <x v="11"/>
  </r>
  <r>
    <d v="2016-05-05T00:00:00"/>
    <x v="2"/>
    <x v="0"/>
    <n v="39314"/>
    <x v="0"/>
    <x v="9"/>
  </r>
  <r>
    <d v="2016-08-06T00:00:00"/>
    <x v="2"/>
    <x v="1"/>
    <n v="60782"/>
    <x v="0"/>
    <x v="2"/>
  </r>
  <r>
    <d v="2016-10-12T00:00:00"/>
    <x v="10"/>
    <x v="2"/>
    <n v="29841"/>
    <x v="0"/>
    <x v="0"/>
  </r>
  <r>
    <d v="2016-01-11T00:00:00"/>
    <x v="6"/>
    <x v="0"/>
    <n v="45699"/>
    <x v="0"/>
    <x v="7"/>
  </r>
  <r>
    <d v="2016-08-09T00:00:00"/>
    <x v="3"/>
    <x v="3"/>
    <n v="17861"/>
    <x v="0"/>
    <x v="2"/>
  </r>
  <r>
    <d v="2016-06-03T00:00:00"/>
    <x v="1"/>
    <x v="1"/>
    <n v="33276"/>
    <x v="0"/>
    <x v="11"/>
  </r>
  <r>
    <d v="2016-12-01T00:00:00"/>
    <x v="10"/>
    <x v="1"/>
    <n v="62292"/>
    <x v="0"/>
    <x v="1"/>
  </r>
  <r>
    <d v="2016-11-02T00:00:00"/>
    <x v="10"/>
    <x v="3"/>
    <n v="19520"/>
    <x v="0"/>
    <x v="4"/>
  </r>
  <r>
    <d v="2016-11-04T00:00:00"/>
    <x v="9"/>
    <x v="3"/>
    <n v="22047"/>
    <x v="0"/>
    <x v="4"/>
  </r>
  <r>
    <d v="2016-07-11T00:00:00"/>
    <x v="9"/>
    <x v="3"/>
    <n v="25944"/>
    <x v="0"/>
    <x v="3"/>
  </r>
  <r>
    <d v="2016-08-11T00:00:00"/>
    <x v="10"/>
    <x v="1"/>
    <n v="35736"/>
    <x v="0"/>
    <x v="2"/>
  </r>
  <r>
    <d v="2016-09-09T00:00:00"/>
    <x v="11"/>
    <x v="3"/>
    <n v="27058"/>
    <x v="0"/>
    <x v="5"/>
  </r>
  <r>
    <d v="2016-08-03T00:00:00"/>
    <x v="12"/>
    <x v="3"/>
    <n v="23719"/>
    <x v="0"/>
    <x v="2"/>
  </r>
  <r>
    <d v="2016-10-11T00:00:00"/>
    <x v="14"/>
    <x v="3"/>
    <n v="32955"/>
    <x v="0"/>
    <x v="0"/>
  </r>
  <r>
    <d v="2016-08-07T00:00:00"/>
    <x v="3"/>
    <x v="2"/>
    <n v="26551"/>
    <x v="0"/>
    <x v="2"/>
  </r>
  <r>
    <d v="2016-05-09T00:00:00"/>
    <x v="4"/>
    <x v="2"/>
    <n v="14962"/>
    <x v="0"/>
    <x v="9"/>
  </r>
  <r>
    <d v="2016-08-08T00:00:00"/>
    <x v="2"/>
    <x v="0"/>
    <n v="35788"/>
    <x v="0"/>
    <x v="2"/>
  </r>
  <r>
    <d v="2016-07-10T00:00:00"/>
    <x v="14"/>
    <x v="2"/>
    <n v="35002"/>
    <x v="0"/>
    <x v="3"/>
  </r>
  <r>
    <d v="2016-09-02T00:00:00"/>
    <x v="6"/>
    <x v="1"/>
    <n v="62442"/>
    <x v="0"/>
    <x v="5"/>
  </r>
  <r>
    <d v="2016-10-10T00:00:00"/>
    <x v="13"/>
    <x v="1"/>
    <n v="26012"/>
    <x v="0"/>
    <x v="0"/>
  </r>
  <r>
    <d v="2016-04-12T00:00:00"/>
    <x v="7"/>
    <x v="0"/>
    <n v="37922"/>
    <x v="0"/>
    <x v="8"/>
  </r>
  <r>
    <d v="2016-01-07T00:00:00"/>
    <x v="2"/>
    <x v="1"/>
    <n v="45272"/>
    <x v="0"/>
    <x v="7"/>
  </r>
  <r>
    <d v="2016-08-04T00:00:00"/>
    <x v="10"/>
    <x v="3"/>
    <n v="22960"/>
    <x v="0"/>
    <x v="2"/>
  </r>
  <r>
    <d v="2016-08-04T00:00:00"/>
    <x v="1"/>
    <x v="3"/>
    <n v="28501"/>
    <x v="0"/>
    <x v="2"/>
  </r>
  <r>
    <d v="2016-05-09T00:00:00"/>
    <x v="11"/>
    <x v="3"/>
    <n v="20422"/>
    <x v="0"/>
    <x v="9"/>
  </r>
  <r>
    <d v="2016-05-02T00:00:00"/>
    <x v="4"/>
    <x v="2"/>
    <n v="22028"/>
    <x v="0"/>
    <x v="9"/>
  </r>
  <r>
    <d v="2016-11-02T00:00:00"/>
    <x v="0"/>
    <x v="1"/>
    <n v="59679"/>
    <x v="0"/>
    <x v="4"/>
  </r>
  <r>
    <d v="2016-09-10T00:00:00"/>
    <x v="0"/>
    <x v="1"/>
    <n v="29400"/>
    <x v="0"/>
    <x v="5"/>
  </r>
  <r>
    <d v="2016-12-06T00:00:00"/>
    <x v="4"/>
    <x v="0"/>
    <n v="28833"/>
    <x v="0"/>
    <x v="1"/>
  </r>
  <r>
    <d v="2016-04-10T00:00:00"/>
    <x v="10"/>
    <x v="1"/>
    <n v="56704"/>
    <x v="0"/>
    <x v="8"/>
  </r>
  <r>
    <d v="2016-10-03T00:00:00"/>
    <x v="6"/>
    <x v="2"/>
    <n v="33529"/>
    <x v="0"/>
    <x v="0"/>
  </r>
  <r>
    <d v="2016-04-08T00:00:00"/>
    <x v="4"/>
    <x v="2"/>
    <n v="22965"/>
    <x v="0"/>
    <x v="8"/>
  </r>
  <r>
    <d v="2016-02-01T00:00:00"/>
    <x v="14"/>
    <x v="2"/>
    <n v="23029"/>
    <x v="0"/>
    <x v="6"/>
  </r>
  <r>
    <d v="2016-08-12T00:00:00"/>
    <x v="5"/>
    <x v="3"/>
    <n v="32551"/>
    <x v="0"/>
    <x v="2"/>
  </r>
  <r>
    <d v="2016-01-08T00:00:00"/>
    <x v="4"/>
    <x v="1"/>
    <n v="23785"/>
    <x v="0"/>
    <x v="7"/>
  </r>
  <r>
    <d v="2016-10-11T00:00:00"/>
    <x v="11"/>
    <x v="3"/>
    <n v="20325"/>
    <x v="0"/>
    <x v="0"/>
  </r>
  <r>
    <d v="2016-10-07T00:00:00"/>
    <x v="10"/>
    <x v="2"/>
    <n v="20172"/>
    <x v="0"/>
    <x v="0"/>
  </r>
  <r>
    <d v="2016-09-11T00:00:00"/>
    <x v="3"/>
    <x v="3"/>
    <n v="17621"/>
    <x v="0"/>
    <x v="5"/>
  </r>
  <r>
    <d v="2016-02-06T00:00:00"/>
    <x v="10"/>
    <x v="0"/>
    <n v="38548"/>
    <x v="0"/>
    <x v="6"/>
  </r>
  <r>
    <d v="2016-07-06T00:00:00"/>
    <x v="9"/>
    <x v="1"/>
    <n v="59937"/>
    <x v="0"/>
    <x v="3"/>
  </r>
  <r>
    <d v="2016-04-07T00:00:00"/>
    <x v="10"/>
    <x v="3"/>
    <n v="22083"/>
    <x v="0"/>
    <x v="8"/>
  </r>
  <r>
    <d v="2016-07-09T00:00:00"/>
    <x v="10"/>
    <x v="3"/>
    <n v="31026"/>
    <x v="0"/>
    <x v="3"/>
  </r>
  <r>
    <d v="2016-01-08T00:00:00"/>
    <x v="3"/>
    <x v="1"/>
    <n v="17772"/>
    <x v="0"/>
    <x v="7"/>
  </r>
  <r>
    <d v="2016-11-09T00:00:00"/>
    <x v="3"/>
    <x v="2"/>
    <n v="31392"/>
    <x v="0"/>
    <x v="4"/>
  </r>
  <r>
    <d v="2016-10-08T00:00:00"/>
    <x v="7"/>
    <x v="0"/>
    <n v="45450"/>
    <x v="0"/>
    <x v="0"/>
  </r>
  <r>
    <d v="2016-10-12T00:00:00"/>
    <x v="3"/>
    <x v="1"/>
    <n v="45064"/>
    <x v="0"/>
    <x v="0"/>
  </r>
  <r>
    <d v="2016-11-01T00:00:00"/>
    <x v="2"/>
    <x v="3"/>
    <n v="20358"/>
    <x v="0"/>
    <x v="4"/>
  </r>
  <r>
    <d v="2016-07-08T00:00:00"/>
    <x v="4"/>
    <x v="1"/>
    <n v="24141"/>
    <x v="0"/>
    <x v="3"/>
  </r>
  <r>
    <d v="2016-01-02T00:00:00"/>
    <x v="1"/>
    <x v="1"/>
    <n v="40905"/>
    <x v="0"/>
    <x v="7"/>
  </r>
  <r>
    <d v="2016-04-10T00:00:00"/>
    <x v="2"/>
    <x v="0"/>
    <n v="37238"/>
    <x v="0"/>
    <x v="8"/>
  </r>
  <r>
    <d v="2016-02-05T00:00:00"/>
    <x v="14"/>
    <x v="1"/>
    <n v="22431"/>
    <x v="0"/>
    <x v="6"/>
  </r>
  <r>
    <d v="2016-12-04T00:00:00"/>
    <x v="14"/>
    <x v="0"/>
    <n v="52472"/>
    <x v="0"/>
    <x v="1"/>
  </r>
  <r>
    <d v="2016-03-01T00:00:00"/>
    <x v="12"/>
    <x v="1"/>
    <n v="20351"/>
    <x v="0"/>
    <x v="10"/>
  </r>
  <r>
    <d v="2016-04-06T00:00:00"/>
    <x v="10"/>
    <x v="2"/>
    <n v="19687"/>
    <x v="0"/>
    <x v="8"/>
  </r>
  <r>
    <d v="2016-03-03T00:00:00"/>
    <x v="4"/>
    <x v="1"/>
    <n v="22571"/>
    <x v="0"/>
    <x v="10"/>
  </r>
  <r>
    <d v="2016-01-01T00:00:00"/>
    <x v="6"/>
    <x v="2"/>
    <n v="19843"/>
    <x v="0"/>
    <x v="7"/>
  </r>
  <r>
    <d v="2016-04-04T00:00:00"/>
    <x v="4"/>
    <x v="1"/>
    <n v="64484"/>
    <x v="0"/>
    <x v="8"/>
  </r>
  <r>
    <d v="2016-03-06T00:00:00"/>
    <x v="1"/>
    <x v="0"/>
    <n v="21515"/>
    <x v="0"/>
    <x v="10"/>
  </r>
  <r>
    <d v="2016-11-02T00:00:00"/>
    <x v="12"/>
    <x v="3"/>
    <n v="23690"/>
    <x v="0"/>
    <x v="4"/>
  </r>
  <r>
    <d v="2016-10-05T00:00:00"/>
    <x v="8"/>
    <x v="0"/>
    <n v="26262"/>
    <x v="0"/>
    <x v="0"/>
  </r>
  <r>
    <d v="2016-11-09T00:00:00"/>
    <x v="12"/>
    <x v="1"/>
    <n v="39840"/>
    <x v="0"/>
    <x v="4"/>
  </r>
  <r>
    <d v="2016-05-08T00:00:00"/>
    <x v="11"/>
    <x v="2"/>
    <n v="13127"/>
    <x v="0"/>
    <x v="9"/>
  </r>
  <r>
    <d v="2016-07-04T00:00:00"/>
    <x v="8"/>
    <x v="1"/>
    <n v="54374"/>
    <x v="0"/>
    <x v="3"/>
  </r>
  <r>
    <d v="2016-11-07T00:00:00"/>
    <x v="9"/>
    <x v="1"/>
    <n v="24634"/>
    <x v="0"/>
    <x v="4"/>
  </r>
  <r>
    <d v="2016-08-05T00:00:00"/>
    <x v="7"/>
    <x v="1"/>
    <n v="30742"/>
    <x v="0"/>
    <x v="2"/>
  </r>
  <r>
    <d v="2016-06-03T00:00:00"/>
    <x v="5"/>
    <x v="3"/>
    <n v="33939"/>
    <x v="0"/>
    <x v="11"/>
  </r>
  <r>
    <d v="2016-04-06T00:00:00"/>
    <x v="12"/>
    <x v="0"/>
    <n v="50367"/>
    <x v="0"/>
    <x v="8"/>
  </r>
  <r>
    <d v="2016-06-07T00:00:00"/>
    <x v="2"/>
    <x v="3"/>
    <n v="29291"/>
    <x v="0"/>
    <x v="11"/>
  </r>
  <r>
    <d v="2016-08-03T00:00:00"/>
    <x v="12"/>
    <x v="2"/>
    <n v="37763"/>
    <x v="0"/>
    <x v="2"/>
  </r>
  <r>
    <d v="2016-09-11T00:00:00"/>
    <x v="14"/>
    <x v="0"/>
    <n v="45934"/>
    <x v="0"/>
    <x v="5"/>
  </r>
  <r>
    <d v="2016-10-06T00:00:00"/>
    <x v="13"/>
    <x v="2"/>
    <n v="25991"/>
    <x v="0"/>
    <x v="0"/>
  </r>
  <r>
    <d v="2016-08-08T00:00:00"/>
    <x v="1"/>
    <x v="1"/>
    <n v="56266"/>
    <x v="0"/>
    <x v="2"/>
  </r>
  <r>
    <d v="2016-06-01T00:00:00"/>
    <x v="12"/>
    <x v="0"/>
    <n v="41170"/>
    <x v="0"/>
    <x v="11"/>
  </r>
  <r>
    <d v="2016-02-02T00:00:00"/>
    <x v="6"/>
    <x v="1"/>
    <n v="27904"/>
    <x v="0"/>
    <x v="6"/>
  </r>
  <r>
    <d v="2016-09-11T00:00:00"/>
    <x v="10"/>
    <x v="0"/>
    <n v="19452"/>
    <x v="0"/>
    <x v="5"/>
  </r>
  <r>
    <d v="2016-08-02T00:00:00"/>
    <x v="0"/>
    <x v="3"/>
    <n v="18362"/>
    <x v="0"/>
    <x v="2"/>
  </r>
  <r>
    <d v="2016-05-10T00:00:00"/>
    <x v="13"/>
    <x v="1"/>
    <n v="59215"/>
    <x v="0"/>
    <x v="9"/>
  </r>
  <r>
    <d v="2016-10-08T00:00:00"/>
    <x v="14"/>
    <x v="2"/>
    <n v="14101"/>
    <x v="0"/>
    <x v="0"/>
  </r>
  <r>
    <d v="2016-12-10T00:00:00"/>
    <x v="14"/>
    <x v="2"/>
    <n v="22167"/>
    <x v="0"/>
    <x v="1"/>
  </r>
  <r>
    <d v="2016-06-12T00:00:00"/>
    <x v="5"/>
    <x v="3"/>
    <n v="21559"/>
    <x v="0"/>
    <x v="11"/>
  </r>
  <r>
    <d v="2016-06-11T00:00:00"/>
    <x v="11"/>
    <x v="3"/>
    <n v="25039"/>
    <x v="0"/>
    <x v="11"/>
  </r>
  <r>
    <d v="2016-03-11T00:00:00"/>
    <x v="6"/>
    <x v="2"/>
    <n v="27716"/>
    <x v="0"/>
    <x v="10"/>
  </r>
  <r>
    <d v="2016-04-03T00:00:00"/>
    <x v="6"/>
    <x v="0"/>
    <n v="36147"/>
    <x v="0"/>
    <x v="8"/>
  </r>
  <r>
    <d v="2016-10-02T00:00:00"/>
    <x v="3"/>
    <x v="0"/>
    <n v="37928"/>
    <x v="0"/>
    <x v="0"/>
  </r>
  <r>
    <d v="2016-04-10T00:00:00"/>
    <x v="7"/>
    <x v="2"/>
    <n v="37057"/>
    <x v="0"/>
    <x v="8"/>
  </r>
  <r>
    <d v="2016-11-02T00:00:00"/>
    <x v="14"/>
    <x v="1"/>
    <n v="21400"/>
    <x v="0"/>
    <x v="4"/>
  </r>
  <r>
    <d v="2016-05-09T00:00:00"/>
    <x v="1"/>
    <x v="0"/>
    <n v="45682"/>
    <x v="0"/>
    <x v="9"/>
  </r>
  <r>
    <d v="2016-11-12T00:00:00"/>
    <x v="14"/>
    <x v="2"/>
    <n v="13749"/>
    <x v="0"/>
    <x v="4"/>
  </r>
  <r>
    <d v="2016-03-11T00:00:00"/>
    <x v="5"/>
    <x v="2"/>
    <n v="38681"/>
    <x v="0"/>
    <x v="10"/>
  </r>
  <r>
    <d v="2016-03-07T00:00:00"/>
    <x v="3"/>
    <x v="0"/>
    <n v="19878"/>
    <x v="0"/>
    <x v="10"/>
  </r>
  <r>
    <d v="2016-05-05T00:00:00"/>
    <x v="4"/>
    <x v="1"/>
    <n v="33611"/>
    <x v="0"/>
    <x v="9"/>
  </r>
  <r>
    <d v="2016-01-03T00:00:00"/>
    <x v="8"/>
    <x v="2"/>
    <n v="37434"/>
    <x v="0"/>
    <x v="7"/>
  </r>
  <r>
    <d v="2016-01-02T00:00:00"/>
    <x v="5"/>
    <x v="1"/>
    <n v="30817"/>
    <x v="0"/>
    <x v="7"/>
  </r>
  <r>
    <d v="2016-05-10T00:00:00"/>
    <x v="4"/>
    <x v="1"/>
    <n v="64086"/>
    <x v="0"/>
    <x v="9"/>
  </r>
  <r>
    <d v="2016-05-01T00:00:00"/>
    <x v="2"/>
    <x v="0"/>
    <n v="39782"/>
    <x v="0"/>
    <x v="9"/>
  </r>
  <r>
    <d v="2016-02-06T00:00:00"/>
    <x v="10"/>
    <x v="1"/>
    <n v="43487"/>
    <x v="0"/>
    <x v="6"/>
  </r>
  <r>
    <d v="2016-04-07T00:00:00"/>
    <x v="11"/>
    <x v="2"/>
    <n v="15732"/>
    <x v="0"/>
    <x v="8"/>
  </r>
  <r>
    <d v="2016-09-06T00:00:00"/>
    <x v="4"/>
    <x v="2"/>
    <n v="25538"/>
    <x v="0"/>
    <x v="5"/>
  </r>
  <r>
    <d v="2016-07-05T00:00:00"/>
    <x v="13"/>
    <x v="1"/>
    <n v="58779"/>
    <x v="0"/>
    <x v="3"/>
  </r>
  <r>
    <d v="2016-03-02T00:00:00"/>
    <x v="3"/>
    <x v="0"/>
    <n v="30909"/>
    <x v="0"/>
    <x v="10"/>
  </r>
  <r>
    <d v="2016-07-05T00:00:00"/>
    <x v="1"/>
    <x v="1"/>
    <n v="23272"/>
    <x v="0"/>
    <x v="3"/>
  </r>
  <r>
    <d v="2016-06-06T00:00:00"/>
    <x v="5"/>
    <x v="2"/>
    <n v="16790"/>
    <x v="0"/>
    <x v="11"/>
  </r>
  <r>
    <d v="2016-04-02T00:00:00"/>
    <x v="5"/>
    <x v="2"/>
    <n v="37738"/>
    <x v="0"/>
    <x v="8"/>
  </r>
  <r>
    <d v="2016-06-11T00:00:00"/>
    <x v="11"/>
    <x v="0"/>
    <n v="28449"/>
    <x v="0"/>
    <x v="11"/>
  </r>
  <r>
    <d v="2016-12-01T00:00:00"/>
    <x v="12"/>
    <x v="1"/>
    <n v="60767"/>
    <x v="0"/>
    <x v="1"/>
  </r>
  <r>
    <d v="2016-09-02T00:00:00"/>
    <x v="3"/>
    <x v="1"/>
    <n v="35731"/>
    <x v="0"/>
    <x v="5"/>
  </r>
  <r>
    <d v="2016-05-09T00:00:00"/>
    <x v="0"/>
    <x v="2"/>
    <n v="15102"/>
    <x v="0"/>
    <x v="9"/>
  </r>
  <r>
    <d v="2016-12-09T00:00:00"/>
    <x v="14"/>
    <x v="2"/>
    <n v="16364"/>
    <x v="0"/>
    <x v="1"/>
  </r>
  <r>
    <d v="2016-03-03T00:00:00"/>
    <x v="5"/>
    <x v="0"/>
    <n v="50152"/>
    <x v="0"/>
    <x v="10"/>
  </r>
  <r>
    <d v="2016-12-03T00:00:00"/>
    <x v="13"/>
    <x v="0"/>
    <n v="52055"/>
    <x v="0"/>
    <x v="1"/>
  </r>
  <r>
    <d v="2016-02-03T00:00:00"/>
    <x v="6"/>
    <x v="2"/>
    <n v="19171"/>
    <x v="0"/>
    <x v="6"/>
  </r>
  <r>
    <d v="2016-09-04T00:00:00"/>
    <x v="10"/>
    <x v="0"/>
    <n v="16831"/>
    <x v="0"/>
    <x v="5"/>
  </r>
  <r>
    <d v="2016-02-06T00:00:00"/>
    <x v="4"/>
    <x v="1"/>
    <n v="36600"/>
    <x v="0"/>
    <x v="6"/>
  </r>
  <r>
    <d v="2016-03-01T00:00:00"/>
    <x v="11"/>
    <x v="3"/>
    <n v="28484"/>
    <x v="0"/>
    <x v="10"/>
  </r>
  <r>
    <d v="2016-06-12T00:00:00"/>
    <x v="14"/>
    <x v="2"/>
    <n v="20203"/>
    <x v="0"/>
    <x v="11"/>
  </r>
  <r>
    <d v="2016-04-06T00:00:00"/>
    <x v="7"/>
    <x v="1"/>
    <n v="14577"/>
    <x v="0"/>
    <x v="8"/>
  </r>
  <r>
    <d v="2016-10-01T00:00:00"/>
    <x v="13"/>
    <x v="0"/>
    <n v="32660"/>
    <x v="0"/>
    <x v="0"/>
  </r>
  <r>
    <d v="2016-10-10T00:00:00"/>
    <x v="12"/>
    <x v="3"/>
    <n v="29659"/>
    <x v="0"/>
    <x v="0"/>
  </r>
  <r>
    <d v="2016-02-07T00:00:00"/>
    <x v="11"/>
    <x v="3"/>
    <n v="16181"/>
    <x v="0"/>
    <x v="6"/>
  </r>
  <r>
    <d v="2016-10-07T00:00:00"/>
    <x v="0"/>
    <x v="2"/>
    <n v="37787"/>
    <x v="0"/>
    <x v="0"/>
  </r>
  <r>
    <d v="2016-04-02T00:00:00"/>
    <x v="13"/>
    <x v="0"/>
    <n v="45235"/>
    <x v="0"/>
    <x v="8"/>
  </r>
  <r>
    <d v="2016-04-02T00:00:00"/>
    <x v="9"/>
    <x v="1"/>
    <n v="17381"/>
    <x v="0"/>
    <x v="8"/>
  </r>
  <r>
    <d v="2016-07-11T00:00:00"/>
    <x v="6"/>
    <x v="1"/>
    <n v="52623"/>
    <x v="0"/>
    <x v="3"/>
  </r>
  <r>
    <d v="2016-09-06T00:00:00"/>
    <x v="8"/>
    <x v="1"/>
    <n v="56812"/>
    <x v="0"/>
    <x v="5"/>
  </r>
  <r>
    <d v="2016-09-09T00:00:00"/>
    <x v="7"/>
    <x v="1"/>
    <n v="26071"/>
    <x v="0"/>
    <x v="5"/>
  </r>
  <r>
    <d v="2016-02-05T00:00:00"/>
    <x v="2"/>
    <x v="2"/>
    <n v="16595"/>
    <x v="0"/>
    <x v="6"/>
  </r>
  <r>
    <d v="2016-10-02T00:00:00"/>
    <x v="3"/>
    <x v="1"/>
    <n v="43639"/>
    <x v="0"/>
    <x v="0"/>
  </r>
  <r>
    <d v="2016-05-04T00:00:00"/>
    <x v="1"/>
    <x v="2"/>
    <n v="29983"/>
    <x v="0"/>
    <x v="9"/>
  </r>
  <r>
    <d v="2016-11-10T00:00:00"/>
    <x v="1"/>
    <x v="1"/>
    <n v="61561"/>
    <x v="0"/>
    <x v="4"/>
  </r>
  <r>
    <d v="2016-05-06T00:00:00"/>
    <x v="6"/>
    <x v="2"/>
    <n v="35808"/>
    <x v="0"/>
    <x v="9"/>
  </r>
  <r>
    <d v="2016-11-09T00:00:00"/>
    <x v="7"/>
    <x v="2"/>
    <n v="24323"/>
    <x v="0"/>
    <x v="4"/>
  </r>
  <r>
    <d v="2016-01-09T00:00:00"/>
    <x v="8"/>
    <x v="2"/>
    <n v="18806"/>
    <x v="0"/>
    <x v="7"/>
  </r>
  <r>
    <d v="2016-10-11T00:00:00"/>
    <x v="0"/>
    <x v="2"/>
    <n v="36420"/>
    <x v="0"/>
    <x v="0"/>
  </r>
  <r>
    <d v="2016-05-02T00:00:00"/>
    <x v="8"/>
    <x v="3"/>
    <n v="26179"/>
    <x v="0"/>
    <x v="9"/>
  </r>
  <r>
    <d v="2016-04-09T00:00:00"/>
    <x v="3"/>
    <x v="1"/>
    <n v="31768"/>
    <x v="0"/>
    <x v="8"/>
  </r>
  <r>
    <d v="2016-03-08T00:00:00"/>
    <x v="13"/>
    <x v="3"/>
    <n v="24828"/>
    <x v="0"/>
    <x v="10"/>
  </r>
  <r>
    <d v="2016-09-01T00:00:00"/>
    <x v="8"/>
    <x v="2"/>
    <n v="14902"/>
    <x v="0"/>
    <x v="5"/>
  </r>
  <r>
    <d v="2016-07-06T00:00:00"/>
    <x v="1"/>
    <x v="0"/>
    <n v="33859"/>
    <x v="0"/>
    <x v="3"/>
  </r>
  <r>
    <d v="2016-11-03T00:00:00"/>
    <x v="3"/>
    <x v="3"/>
    <n v="17718"/>
    <x v="0"/>
    <x v="4"/>
  </r>
  <r>
    <d v="2016-09-02T00:00:00"/>
    <x v="5"/>
    <x v="1"/>
    <n v="38100"/>
    <x v="0"/>
    <x v="5"/>
  </r>
  <r>
    <d v="2016-10-04T00:00:00"/>
    <x v="10"/>
    <x v="3"/>
    <n v="23825"/>
    <x v="0"/>
    <x v="0"/>
  </r>
  <r>
    <d v="2016-09-05T00:00:00"/>
    <x v="13"/>
    <x v="1"/>
    <n v="53866"/>
    <x v="0"/>
    <x v="5"/>
  </r>
  <r>
    <d v="2016-11-10T00:00:00"/>
    <x v="5"/>
    <x v="1"/>
    <n v="32786"/>
    <x v="0"/>
    <x v="4"/>
  </r>
  <r>
    <d v="2016-11-10T00:00:00"/>
    <x v="4"/>
    <x v="1"/>
    <n v="19781"/>
    <x v="0"/>
    <x v="4"/>
  </r>
  <r>
    <d v="2016-07-08T00:00:00"/>
    <x v="13"/>
    <x v="3"/>
    <n v="29212"/>
    <x v="0"/>
    <x v="3"/>
  </r>
  <r>
    <d v="2016-09-06T00:00:00"/>
    <x v="0"/>
    <x v="1"/>
    <n v="35852"/>
    <x v="0"/>
    <x v="5"/>
  </r>
  <r>
    <d v="2016-08-03T00:00:00"/>
    <x v="11"/>
    <x v="3"/>
    <n v="17336"/>
    <x v="0"/>
    <x v="2"/>
  </r>
  <r>
    <d v="2016-03-06T00:00:00"/>
    <x v="7"/>
    <x v="2"/>
    <n v="26834"/>
    <x v="0"/>
    <x v="10"/>
  </r>
  <r>
    <d v="2016-10-09T00:00:00"/>
    <x v="13"/>
    <x v="2"/>
    <n v="38960"/>
    <x v="0"/>
    <x v="0"/>
  </r>
  <r>
    <d v="2016-08-05T00:00:00"/>
    <x v="3"/>
    <x v="1"/>
    <n v="23269"/>
    <x v="0"/>
    <x v="2"/>
  </r>
  <r>
    <d v="2016-12-04T00:00:00"/>
    <x v="3"/>
    <x v="3"/>
    <n v="22754"/>
    <x v="0"/>
    <x v="1"/>
  </r>
  <r>
    <d v="2016-09-08T00:00:00"/>
    <x v="3"/>
    <x v="1"/>
    <n v="36209"/>
    <x v="0"/>
    <x v="5"/>
  </r>
  <r>
    <d v="2016-09-12T00:00:00"/>
    <x v="6"/>
    <x v="3"/>
    <n v="22486"/>
    <x v="0"/>
    <x v="5"/>
  </r>
  <r>
    <d v="2016-01-06T00:00:00"/>
    <x v="4"/>
    <x v="3"/>
    <n v="29461"/>
    <x v="0"/>
    <x v="7"/>
  </r>
  <r>
    <d v="2016-03-08T00:00:00"/>
    <x v="0"/>
    <x v="2"/>
    <n v="23442"/>
    <x v="0"/>
    <x v="10"/>
  </r>
  <r>
    <d v="2016-02-06T00:00:00"/>
    <x v="6"/>
    <x v="1"/>
    <n v="27145"/>
    <x v="0"/>
    <x v="6"/>
  </r>
  <r>
    <d v="2016-11-07T00:00:00"/>
    <x v="9"/>
    <x v="2"/>
    <n v="17957"/>
    <x v="0"/>
    <x v="4"/>
  </r>
  <r>
    <d v="2016-05-06T00:00:00"/>
    <x v="14"/>
    <x v="2"/>
    <n v="28518"/>
    <x v="0"/>
    <x v="9"/>
  </r>
  <r>
    <d v="2016-02-09T00:00:00"/>
    <x v="7"/>
    <x v="2"/>
    <n v="14624"/>
    <x v="0"/>
    <x v="6"/>
  </r>
  <r>
    <d v="2016-05-08T00:00:00"/>
    <x v="9"/>
    <x v="3"/>
    <n v="23668"/>
    <x v="0"/>
    <x v="9"/>
  </r>
  <r>
    <d v="2016-11-11T00:00:00"/>
    <x v="9"/>
    <x v="3"/>
    <n v="27400"/>
    <x v="0"/>
    <x v="4"/>
  </r>
  <r>
    <d v="2016-07-11T00:00:00"/>
    <x v="2"/>
    <x v="3"/>
    <n v="33780"/>
    <x v="0"/>
    <x v="3"/>
  </r>
  <r>
    <d v="2016-03-07T00:00:00"/>
    <x v="11"/>
    <x v="1"/>
    <n v="17453"/>
    <x v="0"/>
    <x v="10"/>
  </r>
  <r>
    <d v="2016-01-04T00:00:00"/>
    <x v="8"/>
    <x v="0"/>
    <n v="26422"/>
    <x v="0"/>
    <x v="7"/>
  </r>
  <r>
    <d v="2016-11-12T00:00:00"/>
    <x v="3"/>
    <x v="1"/>
    <n v="41390"/>
    <x v="0"/>
    <x v="4"/>
  </r>
  <r>
    <d v="2016-07-02T00:00:00"/>
    <x v="4"/>
    <x v="1"/>
    <n v="50298"/>
    <x v="0"/>
    <x v="3"/>
  </r>
  <r>
    <d v="2016-06-07T00:00:00"/>
    <x v="4"/>
    <x v="0"/>
    <n v="31760"/>
    <x v="0"/>
    <x v="11"/>
  </r>
  <r>
    <d v="2016-11-10T00:00:00"/>
    <x v="4"/>
    <x v="2"/>
    <n v="29798"/>
    <x v="0"/>
    <x v="4"/>
  </r>
  <r>
    <d v="2016-01-03T00:00:00"/>
    <x v="1"/>
    <x v="2"/>
    <n v="13173"/>
    <x v="0"/>
    <x v="7"/>
  </r>
  <r>
    <d v="2016-07-07T00:00:00"/>
    <x v="12"/>
    <x v="0"/>
    <n v="49101"/>
    <x v="0"/>
    <x v="3"/>
  </r>
  <r>
    <d v="2016-03-11T00:00:00"/>
    <x v="13"/>
    <x v="3"/>
    <n v="30711"/>
    <x v="0"/>
    <x v="10"/>
  </r>
  <r>
    <d v="2016-11-05T00:00:00"/>
    <x v="1"/>
    <x v="3"/>
    <n v="19219"/>
    <x v="0"/>
    <x v="4"/>
  </r>
  <r>
    <d v="2016-11-10T00:00:00"/>
    <x v="8"/>
    <x v="2"/>
    <n v="38161"/>
    <x v="0"/>
    <x v="4"/>
  </r>
  <r>
    <d v="2016-09-01T00:00:00"/>
    <x v="10"/>
    <x v="0"/>
    <n v="51299"/>
    <x v="0"/>
    <x v="5"/>
  </r>
  <r>
    <d v="2016-04-05T00:00:00"/>
    <x v="9"/>
    <x v="0"/>
    <n v="16772"/>
    <x v="0"/>
    <x v="8"/>
  </r>
  <r>
    <d v="2016-07-08T00:00:00"/>
    <x v="14"/>
    <x v="1"/>
    <n v="46656"/>
    <x v="0"/>
    <x v="3"/>
  </r>
  <r>
    <d v="2016-01-07T00:00:00"/>
    <x v="11"/>
    <x v="0"/>
    <n v="51653"/>
    <x v="0"/>
    <x v="7"/>
  </r>
  <r>
    <d v="2016-08-10T00:00:00"/>
    <x v="5"/>
    <x v="0"/>
    <n v="19647"/>
    <x v="0"/>
    <x v="2"/>
  </r>
  <r>
    <d v="2016-02-04T00:00:00"/>
    <x v="5"/>
    <x v="0"/>
    <n v="36032"/>
    <x v="0"/>
    <x v="6"/>
  </r>
  <r>
    <d v="2016-11-12T00:00:00"/>
    <x v="2"/>
    <x v="1"/>
    <n v="32265"/>
    <x v="0"/>
    <x v="4"/>
  </r>
  <r>
    <d v="2016-02-02T00:00:00"/>
    <x v="1"/>
    <x v="3"/>
    <n v="31873"/>
    <x v="0"/>
    <x v="6"/>
  </r>
  <r>
    <d v="2016-12-05T00:00:00"/>
    <x v="6"/>
    <x v="0"/>
    <n v="44739"/>
    <x v="0"/>
    <x v="1"/>
  </r>
  <r>
    <d v="2016-10-12T00:00:00"/>
    <x v="0"/>
    <x v="3"/>
    <n v="25475"/>
    <x v="0"/>
    <x v="0"/>
  </r>
  <r>
    <d v="2016-09-01T00:00:00"/>
    <x v="10"/>
    <x v="1"/>
    <n v="28691"/>
    <x v="0"/>
    <x v="5"/>
  </r>
  <r>
    <d v="2016-11-09T00:00:00"/>
    <x v="12"/>
    <x v="1"/>
    <n v="47271"/>
    <x v="0"/>
    <x v="4"/>
  </r>
  <r>
    <d v="2016-05-10T00:00:00"/>
    <x v="14"/>
    <x v="3"/>
    <n v="27643"/>
    <x v="0"/>
    <x v="9"/>
  </r>
  <r>
    <d v="2016-05-03T00:00:00"/>
    <x v="11"/>
    <x v="0"/>
    <n v="33832"/>
    <x v="0"/>
    <x v="9"/>
  </r>
  <r>
    <d v="2016-06-10T00:00:00"/>
    <x v="2"/>
    <x v="3"/>
    <n v="21907"/>
    <x v="0"/>
    <x v="11"/>
  </r>
  <r>
    <d v="2016-04-07T00:00:00"/>
    <x v="3"/>
    <x v="1"/>
    <n v="18876"/>
    <x v="0"/>
    <x v="8"/>
  </r>
  <r>
    <d v="2016-09-12T00:00:00"/>
    <x v="14"/>
    <x v="3"/>
    <n v="30647"/>
    <x v="0"/>
    <x v="5"/>
  </r>
  <r>
    <d v="2016-12-02T00:00:00"/>
    <x v="12"/>
    <x v="0"/>
    <n v="44059"/>
    <x v="0"/>
    <x v="1"/>
  </r>
  <r>
    <d v="2016-05-09T00:00:00"/>
    <x v="13"/>
    <x v="0"/>
    <n v="28770"/>
    <x v="0"/>
    <x v="9"/>
  </r>
  <r>
    <d v="2016-05-05T00:00:00"/>
    <x v="4"/>
    <x v="0"/>
    <n v="47920"/>
    <x v="0"/>
    <x v="9"/>
  </r>
  <r>
    <d v="2016-07-02T00:00:00"/>
    <x v="10"/>
    <x v="3"/>
    <n v="24877"/>
    <x v="0"/>
    <x v="3"/>
  </r>
  <r>
    <d v="2016-09-09T00:00:00"/>
    <x v="8"/>
    <x v="3"/>
    <n v="31251"/>
    <x v="0"/>
    <x v="5"/>
  </r>
  <r>
    <d v="2016-02-10T00:00:00"/>
    <x v="10"/>
    <x v="1"/>
    <n v="61442"/>
    <x v="0"/>
    <x v="6"/>
  </r>
  <r>
    <d v="2016-06-10T00:00:00"/>
    <x v="11"/>
    <x v="0"/>
    <n v="24684"/>
    <x v="0"/>
    <x v="11"/>
  </r>
  <r>
    <d v="2016-06-06T00:00:00"/>
    <x v="1"/>
    <x v="2"/>
    <n v="31193"/>
    <x v="0"/>
    <x v="11"/>
  </r>
  <r>
    <d v="2016-04-10T00:00:00"/>
    <x v="10"/>
    <x v="1"/>
    <n v="30794"/>
    <x v="0"/>
    <x v="8"/>
  </r>
  <r>
    <d v="2016-09-07T00:00:00"/>
    <x v="10"/>
    <x v="3"/>
    <n v="32885"/>
    <x v="0"/>
    <x v="5"/>
  </r>
  <r>
    <d v="2016-10-01T00:00:00"/>
    <x v="13"/>
    <x v="3"/>
    <n v="16427"/>
    <x v="0"/>
    <x v="0"/>
  </r>
  <r>
    <d v="2016-06-07T00:00:00"/>
    <x v="11"/>
    <x v="0"/>
    <n v="30303"/>
    <x v="0"/>
    <x v="11"/>
  </r>
  <r>
    <d v="2016-02-06T00:00:00"/>
    <x v="3"/>
    <x v="0"/>
    <n v="30101"/>
    <x v="0"/>
    <x v="6"/>
  </r>
  <r>
    <d v="2016-07-06T00:00:00"/>
    <x v="8"/>
    <x v="2"/>
    <n v="24135"/>
    <x v="0"/>
    <x v="3"/>
  </r>
  <r>
    <d v="2016-08-01T00:00:00"/>
    <x v="14"/>
    <x v="2"/>
    <n v="14998"/>
    <x v="0"/>
    <x v="2"/>
  </r>
  <r>
    <d v="2016-03-09T00:00:00"/>
    <x v="8"/>
    <x v="0"/>
    <n v="39284"/>
    <x v="0"/>
    <x v="10"/>
  </r>
  <r>
    <d v="2016-12-04T00:00:00"/>
    <x v="2"/>
    <x v="3"/>
    <n v="20317"/>
    <x v="0"/>
    <x v="1"/>
  </r>
  <r>
    <d v="2016-07-09T00:00:00"/>
    <x v="11"/>
    <x v="0"/>
    <n v="40221"/>
    <x v="0"/>
    <x v="3"/>
  </r>
  <r>
    <d v="2016-11-06T00:00:00"/>
    <x v="9"/>
    <x v="0"/>
    <n v="17760"/>
    <x v="0"/>
    <x v="4"/>
  </r>
  <r>
    <d v="2016-10-03T00:00:00"/>
    <x v="8"/>
    <x v="0"/>
    <n v="22512"/>
    <x v="0"/>
    <x v="0"/>
  </r>
  <r>
    <d v="2016-03-12T00:00:00"/>
    <x v="1"/>
    <x v="1"/>
    <n v="34137"/>
    <x v="0"/>
    <x v="10"/>
  </r>
  <r>
    <d v="2016-05-05T00:00:00"/>
    <x v="12"/>
    <x v="1"/>
    <n v="16018"/>
    <x v="0"/>
    <x v="9"/>
  </r>
  <r>
    <d v="2016-01-04T00:00:00"/>
    <x v="4"/>
    <x v="0"/>
    <n v="35490"/>
    <x v="0"/>
    <x v="7"/>
  </r>
  <r>
    <d v="2016-01-08T00:00:00"/>
    <x v="14"/>
    <x v="3"/>
    <n v="24367"/>
    <x v="0"/>
    <x v="7"/>
  </r>
  <r>
    <d v="2016-03-12T00:00:00"/>
    <x v="13"/>
    <x v="2"/>
    <n v="15177"/>
    <x v="0"/>
    <x v="10"/>
  </r>
  <r>
    <d v="2016-10-07T00:00:00"/>
    <x v="1"/>
    <x v="2"/>
    <n v="14230"/>
    <x v="0"/>
    <x v="0"/>
  </r>
  <r>
    <d v="2016-05-11T00:00:00"/>
    <x v="3"/>
    <x v="2"/>
    <n v="24795"/>
    <x v="0"/>
    <x v="9"/>
  </r>
  <r>
    <d v="2016-05-07T00:00:00"/>
    <x v="13"/>
    <x v="3"/>
    <n v="32069"/>
    <x v="0"/>
    <x v="9"/>
  </r>
  <r>
    <d v="2016-11-11T00:00:00"/>
    <x v="12"/>
    <x v="0"/>
    <n v="20924"/>
    <x v="0"/>
    <x v="4"/>
  </r>
  <r>
    <d v="2016-06-01T00:00:00"/>
    <x v="10"/>
    <x v="2"/>
    <n v="37667"/>
    <x v="0"/>
    <x v="11"/>
  </r>
  <r>
    <d v="2016-08-10T00:00:00"/>
    <x v="10"/>
    <x v="2"/>
    <n v="29679"/>
    <x v="0"/>
    <x v="2"/>
  </r>
  <r>
    <d v="2016-04-10T00:00:00"/>
    <x v="11"/>
    <x v="3"/>
    <n v="28736"/>
    <x v="0"/>
    <x v="8"/>
  </r>
  <r>
    <d v="2016-08-02T00:00:00"/>
    <x v="3"/>
    <x v="0"/>
    <n v="51125"/>
    <x v="0"/>
    <x v="2"/>
  </r>
  <r>
    <d v="2016-04-10T00:00:00"/>
    <x v="3"/>
    <x v="0"/>
    <n v="44036"/>
    <x v="0"/>
    <x v="8"/>
  </r>
  <r>
    <d v="2016-03-07T00:00:00"/>
    <x v="2"/>
    <x v="3"/>
    <n v="24800"/>
    <x v="0"/>
    <x v="10"/>
  </r>
  <r>
    <d v="2016-04-04T00:00:00"/>
    <x v="13"/>
    <x v="1"/>
    <n v="40036"/>
    <x v="0"/>
    <x v="8"/>
  </r>
  <r>
    <d v="2016-05-12T00:00:00"/>
    <x v="4"/>
    <x v="1"/>
    <n v="63629"/>
    <x v="0"/>
    <x v="9"/>
  </r>
  <r>
    <d v="2016-11-07T00:00:00"/>
    <x v="11"/>
    <x v="0"/>
    <n v="42594"/>
    <x v="0"/>
    <x v="4"/>
  </r>
  <r>
    <d v="2016-03-07T00:00:00"/>
    <x v="7"/>
    <x v="1"/>
    <n v="38700"/>
    <x v="0"/>
    <x v="10"/>
  </r>
  <r>
    <d v="2016-04-07T00:00:00"/>
    <x v="4"/>
    <x v="1"/>
    <n v="19363"/>
    <x v="0"/>
    <x v="8"/>
  </r>
  <r>
    <d v="2016-11-01T00:00:00"/>
    <x v="12"/>
    <x v="1"/>
    <n v="44776"/>
    <x v="0"/>
    <x v="4"/>
  </r>
  <r>
    <d v="2016-12-01T00:00:00"/>
    <x v="11"/>
    <x v="3"/>
    <n v="29021"/>
    <x v="0"/>
    <x v="1"/>
  </r>
  <r>
    <d v="2016-12-10T00:00:00"/>
    <x v="13"/>
    <x v="2"/>
    <n v="17392"/>
    <x v="0"/>
    <x v="1"/>
  </r>
  <r>
    <d v="2016-10-11T00:00:00"/>
    <x v="10"/>
    <x v="1"/>
    <n v="39815"/>
    <x v="0"/>
    <x v="0"/>
  </r>
  <r>
    <d v="2016-12-01T00:00:00"/>
    <x v="2"/>
    <x v="0"/>
    <n v="47690"/>
    <x v="0"/>
    <x v="1"/>
  </r>
  <r>
    <d v="2016-07-12T00:00:00"/>
    <x v="14"/>
    <x v="1"/>
    <n v="29972"/>
    <x v="0"/>
    <x v="3"/>
  </r>
  <r>
    <d v="2016-11-12T00:00:00"/>
    <x v="5"/>
    <x v="0"/>
    <n v="26486"/>
    <x v="0"/>
    <x v="4"/>
  </r>
  <r>
    <d v="2016-08-03T00:00:00"/>
    <x v="3"/>
    <x v="3"/>
    <n v="22428"/>
    <x v="0"/>
    <x v="2"/>
  </r>
  <r>
    <d v="2016-05-07T00:00:00"/>
    <x v="14"/>
    <x v="0"/>
    <n v="33705"/>
    <x v="0"/>
    <x v="9"/>
  </r>
  <r>
    <d v="2016-02-03T00:00:00"/>
    <x v="8"/>
    <x v="1"/>
    <n v="63103"/>
    <x v="0"/>
    <x v="6"/>
  </r>
  <r>
    <d v="2016-08-02T00:00:00"/>
    <x v="3"/>
    <x v="0"/>
    <n v="31030"/>
    <x v="0"/>
    <x v="2"/>
  </r>
  <r>
    <d v="2016-05-07T00:00:00"/>
    <x v="3"/>
    <x v="2"/>
    <n v="25361"/>
    <x v="0"/>
    <x v="9"/>
  </r>
  <r>
    <d v="2016-04-10T00:00:00"/>
    <x v="3"/>
    <x v="2"/>
    <n v="18563"/>
    <x v="0"/>
    <x v="8"/>
  </r>
  <r>
    <d v="2016-01-06T00:00:00"/>
    <x v="6"/>
    <x v="0"/>
    <n v="41626"/>
    <x v="0"/>
    <x v="7"/>
  </r>
  <r>
    <d v="2016-06-06T00:00:00"/>
    <x v="6"/>
    <x v="2"/>
    <n v="31600"/>
    <x v="0"/>
    <x v="11"/>
  </r>
  <r>
    <d v="2016-12-09T00:00:00"/>
    <x v="0"/>
    <x v="3"/>
    <n v="23777"/>
    <x v="0"/>
    <x v="1"/>
  </r>
  <r>
    <d v="2016-05-07T00:00:00"/>
    <x v="1"/>
    <x v="3"/>
    <n v="27415"/>
    <x v="0"/>
    <x v="9"/>
  </r>
  <r>
    <d v="2016-01-10T00:00:00"/>
    <x v="1"/>
    <x v="1"/>
    <n v="56560"/>
    <x v="0"/>
    <x v="7"/>
  </r>
  <r>
    <d v="2016-10-01T00:00:00"/>
    <x v="2"/>
    <x v="2"/>
    <n v="26458"/>
    <x v="0"/>
    <x v="0"/>
  </r>
  <r>
    <d v="2016-06-02T00:00:00"/>
    <x v="1"/>
    <x v="1"/>
    <n v="34825"/>
    <x v="0"/>
    <x v="11"/>
  </r>
  <r>
    <d v="2016-09-12T00:00:00"/>
    <x v="2"/>
    <x v="3"/>
    <n v="20192"/>
    <x v="0"/>
    <x v="5"/>
  </r>
  <r>
    <d v="2016-04-05T00:00:00"/>
    <x v="7"/>
    <x v="2"/>
    <n v="25726"/>
    <x v="0"/>
    <x v="8"/>
  </r>
  <r>
    <d v="2016-05-05T00:00:00"/>
    <x v="2"/>
    <x v="3"/>
    <n v="17740"/>
    <x v="0"/>
    <x v="9"/>
  </r>
  <r>
    <d v="2016-02-07T00:00:00"/>
    <x v="9"/>
    <x v="1"/>
    <n v="60283"/>
    <x v="0"/>
    <x v="6"/>
  </r>
  <r>
    <d v="2016-04-03T00:00:00"/>
    <x v="0"/>
    <x v="0"/>
    <n v="53432"/>
    <x v="0"/>
    <x v="8"/>
  </r>
  <r>
    <d v="2016-08-07T00:00:00"/>
    <x v="7"/>
    <x v="3"/>
    <n v="30214"/>
    <x v="0"/>
    <x v="2"/>
  </r>
  <r>
    <d v="2016-11-06T00:00:00"/>
    <x v="13"/>
    <x v="0"/>
    <n v="44131"/>
    <x v="0"/>
    <x v="4"/>
  </r>
  <r>
    <d v="2016-11-08T00:00:00"/>
    <x v="1"/>
    <x v="0"/>
    <n v="44722"/>
    <x v="0"/>
    <x v="4"/>
  </r>
  <r>
    <d v="2016-10-05T00:00:00"/>
    <x v="8"/>
    <x v="2"/>
    <n v="31931"/>
    <x v="0"/>
    <x v="0"/>
  </r>
  <r>
    <d v="2016-09-08T00:00:00"/>
    <x v="7"/>
    <x v="3"/>
    <n v="18605"/>
    <x v="0"/>
    <x v="5"/>
  </r>
  <r>
    <d v="2016-12-01T00:00:00"/>
    <x v="12"/>
    <x v="3"/>
    <n v="19129"/>
    <x v="0"/>
    <x v="1"/>
  </r>
  <r>
    <d v="2016-01-04T00:00:00"/>
    <x v="14"/>
    <x v="0"/>
    <n v="24212"/>
    <x v="0"/>
    <x v="7"/>
  </r>
  <r>
    <d v="2016-02-03T00:00:00"/>
    <x v="12"/>
    <x v="2"/>
    <n v="37427"/>
    <x v="0"/>
    <x v="6"/>
  </r>
  <r>
    <d v="2016-08-11T00:00:00"/>
    <x v="8"/>
    <x v="2"/>
    <n v="33745"/>
    <x v="0"/>
    <x v="2"/>
  </r>
  <r>
    <d v="2016-09-10T00:00:00"/>
    <x v="13"/>
    <x v="2"/>
    <n v="37890"/>
    <x v="0"/>
    <x v="5"/>
  </r>
  <r>
    <d v="2016-08-11T00:00:00"/>
    <x v="13"/>
    <x v="2"/>
    <n v="38036"/>
    <x v="0"/>
    <x v="2"/>
  </r>
  <r>
    <d v="2016-06-08T00:00:00"/>
    <x v="11"/>
    <x v="0"/>
    <n v="44414"/>
    <x v="0"/>
    <x v="11"/>
  </r>
  <r>
    <d v="2016-04-01T00:00:00"/>
    <x v="5"/>
    <x v="3"/>
    <n v="19002"/>
    <x v="0"/>
    <x v="8"/>
  </r>
  <r>
    <d v="2016-09-11T00:00:00"/>
    <x v="10"/>
    <x v="2"/>
    <n v="26577"/>
    <x v="0"/>
    <x v="5"/>
  </r>
  <r>
    <d v="2016-10-04T00:00:00"/>
    <x v="7"/>
    <x v="0"/>
    <n v="17386"/>
    <x v="0"/>
    <x v="0"/>
  </r>
  <r>
    <d v="2016-12-12T00:00:00"/>
    <x v="3"/>
    <x v="0"/>
    <n v="39247"/>
    <x v="0"/>
    <x v="1"/>
  </r>
  <r>
    <d v="2016-01-06T00:00:00"/>
    <x v="11"/>
    <x v="3"/>
    <n v="25158"/>
    <x v="0"/>
    <x v="7"/>
  </r>
  <r>
    <d v="2016-08-01T00:00:00"/>
    <x v="14"/>
    <x v="1"/>
    <n v="29629"/>
    <x v="0"/>
    <x v="2"/>
  </r>
  <r>
    <d v="2016-07-09T00:00:00"/>
    <x v="2"/>
    <x v="0"/>
    <n v="41464"/>
    <x v="0"/>
    <x v="3"/>
  </r>
  <r>
    <d v="2016-09-05T00:00:00"/>
    <x v="10"/>
    <x v="1"/>
    <n v="59757"/>
    <x v="0"/>
    <x v="5"/>
  </r>
  <r>
    <d v="2016-12-02T00:00:00"/>
    <x v="1"/>
    <x v="2"/>
    <n v="32094"/>
    <x v="0"/>
    <x v="1"/>
  </r>
  <r>
    <d v="2016-04-07T00:00:00"/>
    <x v="10"/>
    <x v="3"/>
    <n v="26662"/>
    <x v="0"/>
    <x v="8"/>
  </r>
  <r>
    <d v="2016-03-07T00:00:00"/>
    <x v="0"/>
    <x v="1"/>
    <n v="30931"/>
    <x v="0"/>
    <x v="10"/>
  </r>
  <r>
    <d v="2016-11-08T00:00:00"/>
    <x v="12"/>
    <x v="3"/>
    <n v="29026"/>
    <x v="0"/>
    <x v="4"/>
  </r>
  <r>
    <d v="2016-04-11T00:00:00"/>
    <x v="0"/>
    <x v="3"/>
    <n v="24158"/>
    <x v="0"/>
    <x v="8"/>
  </r>
  <r>
    <d v="2016-12-01T00:00:00"/>
    <x v="1"/>
    <x v="2"/>
    <n v="35770"/>
    <x v="0"/>
    <x v="1"/>
  </r>
  <r>
    <d v="2016-01-04T00:00:00"/>
    <x v="0"/>
    <x v="3"/>
    <n v="27246"/>
    <x v="0"/>
    <x v="7"/>
  </r>
  <r>
    <d v="2016-12-10T00:00:00"/>
    <x v="11"/>
    <x v="0"/>
    <n v="23218"/>
    <x v="0"/>
    <x v="1"/>
  </r>
  <r>
    <d v="2016-03-07T00:00:00"/>
    <x v="0"/>
    <x v="0"/>
    <n v="24445"/>
    <x v="0"/>
    <x v="10"/>
  </r>
  <r>
    <d v="2016-04-03T00:00:00"/>
    <x v="2"/>
    <x v="2"/>
    <n v="35157"/>
    <x v="0"/>
    <x v="8"/>
  </r>
  <r>
    <d v="2016-04-11T00:00:00"/>
    <x v="6"/>
    <x v="1"/>
    <n v="43334"/>
    <x v="0"/>
    <x v="8"/>
  </r>
  <r>
    <d v="2016-08-04T00:00:00"/>
    <x v="5"/>
    <x v="1"/>
    <n v="58418"/>
    <x v="0"/>
    <x v="2"/>
  </r>
  <r>
    <d v="2016-08-04T00:00:00"/>
    <x v="12"/>
    <x v="3"/>
    <n v="26939"/>
    <x v="0"/>
    <x v="2"/>
  </r>
  <r>
    <d v="2016-05-09T00:00:00"/>
    <x v="5"/>
    <x v="0"/>
    <n v="44994"/>
    <x v="0"/>
    <x v="9"/>
  </r>
  <r>
    <d v="2016-10-04T00:00:00"/>
    <x v="14"/>
    <x v="2"/>
    <n v="23326"/>
    <x v="0"/>
    <x v="0"/>
  </r>
  <r>
    <d v="2016-10-06T00:00:00"/>
    <x v="9"/>
    <x v="1"/>
    <n v="50550"/>
    <x v="0"/>
    <x v="0"/>
  </r>
  <r>
    <d v="2016-05-05T00:00:00"/>
    <x v="7"/>
    <x v="0"/>
    <n v="33623"/>
    <x v="0"/>
    <x v="9"/>
  </r>
  <r>
    <d v="2016-05-08T00:00:00"/>
    <x v="4"/>
    <x v="2"/>
    <n v="35916"/>
    <x v="0"/>
    <x v="9"/>
  </r>
  <r>
    <d v="2016-03-05T00:00:00"/>
    <x v="12"/>
    <x v="3"/>
    <n v="16195"/>
    <x v="0"/>
    <x v="10"/>
  </r>
  <r>
    <d v="2016-06-05T00:00:00"/>
    <x v="7"/>
    <x v="3"/>
    <n v="28143"/>
    <x v="0"/>
    <x v="11"/>
  </r>
  <r>
    <d v="2016-11-09T00:00:00"/>
    <x v="11"/>
    <x v="3"/>
    <n v="16287"/>
    <x v="0"/>
    <x v="4"/>
  </r>
  <r>
    <d v="2016-10-02T00:00:00"/>
    <x v="2"/>
    <x v="1"/>
    <n v="54905"/>
    <x v="0"/>
    <x v="0"/>
  </r>
  <r>
    <d v="2016-12-02T00:00:00"/>
    <x v="4"/>
    <x v="3"/>
    <n v="17996"/>
    <x v="0"/>
    <x v="1"/>
  </r>
  <r>
    <d v="2016-11-10T00:00:00"/>
    <x v="0"/>
    <x v="3"/>
    <n v="19642"/>
    <x v="0"/>
    <x v="4"/>
  </r>
  <r>
    <d v="2016-10-07T00:00:00"/>
    <x v="11"/>
    <x v="3"/>
    <n v="34066"/>
    <x v="0"/>
    <x v="0"/>
  </r>
  <r>
    <d v="2016-05-11T00:00:00"/>
    <x v="3"/>
    <x v="3"/>
    <n v="17595"/>
    <x v="0"/>
    <x v="9"/>
  </r>
  <r>
    <d v="2016-04-10T00:00:00"/>
    <x v="3"/>
    <x v="1"/>
    <n v="37149"/>
    <x v="0"/>
    <x v="8"/>
  </r>
  <r>
    <d v="2016-03-11T00:00:00"/>
    <x v="3"/>
    <x v="0"/>
    <n v="27294"/>
    <x v="0"/>
    <x v="10"/>
  </r>
  <r>
    <d v="2016-08-12T00:00:00"/>
    <x v="3"/>
    <x v="2"/>
    <n v="15088"/>
    <x v="0"/>
    <x v="2"/>
  </r>
  <r>
    <d v="2016-09-09T00:00:00"/>
    <x v="5"/>
    <x v="2"/>
    <n v="34367"/>
    <x v="0"/>
    <x v="5"/>
  </r>
  <r>
    <d v="2016-12-04T00:00:00"/>
    <x v="6"/>
    <x v="0"/>
    <n v="18311"/>
    <x v="0"/>
    <x v="1"/>
  </r>
  <r>
    <d v="2016-08-03T00:00:00"/>
    <x v="8"/>
    <x v="2"/>
    <n v="28961"/>
    <x v="0"/>
    <x v="2"/>
  </r>
  <r>
    <d v="2016-12-11T00:00:00"/>
    <x v="9"/>
    <x v="2"/>
    <n v="34059"/>
    <x v="0"/>
    <x v="1"/>
  </r>
  <r>
    <d v="2016-09-04T00:00:00"/>
    <x v="1"/>
    <x v="3"/>
    <n v="26023"/>
    <x v="0"/>
    <x v="5"/>
  </r>
  <r>
    <d v="2016-07-06T00:00:00"/>
    <x v="7"/>
    <x v="0"/>
    <n v="28638"/>
    <x v="0"/>
    <x v="3"/>
  </r>
  <r>
    <d v="2016-08-10T00:00:00"/>
    <x v="2"/>
    <x v="2"/>
    <n v="22332"/>
    <x v="0"/>
    <x v="2"/>
  </r>
  <r>
    <d v="2016-03-10T00:00:00"/>
    <x v="4"/>
    <x v="0"/>
    <n v="49349"/>
    <x v="0"/>
    <x v="10"/>
  </r>
  <r>
    <d v="2016-09-09T00:00:00"/>
    <x v="11"/>
    <x v="2"/>
    <n v="27936"/>
    <x v="0"/>
    <x v="5"/>
  </r>
  <r>
    <d v="2016-11-05T00:00:00"/>
    <x v="8"/>
    <x v="1"/>
    <n v="20363"/>
    <x v="0"/>
    <x v="4"/>
  </r>
  <r>
    <d v="2016-07-12T00:00:00"/>
    <x v="11"/>
    <x v="1"/>
    <n v="19074"/>
    <x v="0"/>
    <x v="3"/>
  </r>
  <r>
    <d v="2016-10-02T00:00:00"/>
    <x v="6"/>
    <x v="0"/>
    <n v="48842"/>
    <x v="0"/>
    <x v="0"/>
  </r>
  <r>
    <d v="2016-09-04T00:00:00"/>
    <x v="1"/>
    <x v="0"/>
    <n v="45829"/>
    <x v="0"/>
    <x v="5"/>
  </r>
  <r>
    <d v="2016-10-09T00:00:00"/>
    <x v="11"/>
    <x v="0"/>
    <n v="40062"/>
    <x v="0"/>
    <x v="0"/>
  </r>
  <r>
    <d v="2016-04-08T00:00:00"/>
    <x v="6"/>
    <x v="3"/>
    <n v="32195"/>
    <x v="0"/>
    <x v="8"/>
  </r>
  <r>
    <d v="2016-11-10T00:00:00"/>
    <x v="11"/>
    <x v="3"/>
    <n v="25101"/>
    <x v="0"/>
    <x v="4"/>
  </r>
  <r>
    <d v="2016-07-06T00:00:00"/>
    <x v="2"/>
    <x v="0"/>
    <n v="34477"/>
    <x v="0"/>
    <x v="3"/>
  </r>
  <r>
    <d v="2016-01-12T00:00:00"/>
    <x v="10"/>
    <x v="0"/>
    <n v="19049"/>
    <x v="0"/>
    <x v="7"/>
  </r>
  <r>
    <d v="2016-03-11T00:00:00"/>
    <x v="3"/>
    <x v="3"/>
    <n v="26312"/>
    <x v="0"/>
    <x v="10"/>
  </r>
  <r>
    <d v="2016-08-05T00:00:00"/>
    <x v="10"/>
    <x v="1"/>
    <n v="56136"/>
    <x v="0"/>
    <x v="2"/>
  </r>
  <r>
    <d v="2016-01-12T00:00:00"/>
    <x v="0"/>
    <x v="0"/>
    <n v="16230"/>
    <x v="0"/>
    <x v="7"/>
  </r>
  <r>
    <d v="2016-04-07T00:00:00"/>
    <x v="14"/>
    <x v="2"/>
    <n v="26430"/>
    <x v="0"/>
    <x v="8"/>
  </r>
  <r>
    <d v="2016-02-03T00:00:00"/>
    <x v="14"/>
    <x v="2"/>
    <n v="34587"/>
    <x v="0"/>
    <x v="6"/>
  </r>
  <r>
    <d v="2016-01-02T00:00:00"/>
    <x v="8"/>
    <x v="2"/>
    <n v="29819"/>
    <x v="0"/>
    <x v="7"/>
  </r>
  <r>
    <d v="2016-01-12T00:00:00"/>
    <x v="1"/>
    <x v="0"/>
    <n v="53653"/>
    <x v="0"/>
    <x v="7"/>
  </r>
  <r>
    <d v="2016-07-09T00:00:00"/>
    <x v="0"/>
    <x v="0"/>
    <n v="48122"/>
    <x v="0"/>
    <x v="3"/>
  </r>
  <r>
    <d v="2016-06-02T00:00:00"/>
    <x v="6"/>
    <x v="0"/>
    <n v="21971"/>
    <x v="0"/>
    <x v="11"/>
  </r>
  <r>
    <d v="2016-12-09T00:00:00"/>
    <x v="1"/>
    <x v="1"/>
    <n v="30436"/>
    <x v="0"/>
    <x v="1"/>
  </r>
  <r>
    <d v="2016-05-06T00:00:00"/>
    <x v="9"/>
    <x v="2"/>
    <n v="35469"/>
    <x v="0"/>
    <x v="9"/>
  </r>
  <r>
    <d v="2016-09-02T00:00:00"/>
    <x v="3"/>
    <x v="0"/>
    <n v="47163"/>
    <x v="0"/>
    <x v="5"/>
  </r>
  <r>
    <d v="2016-04-05T00:00:00"/>
    <x v="5"/>
    <x v="2"/>
    <n v="26783"/>
    <x v="0"/>
    <x v="8"/>
  </r>
  <r>
    <d v="2016-07-10T00:00:00"/>
    <x v="2"/>
    <x v="3"/>
    <n v="26554"/>
    <x v="0"/>
    <x v="3"/>
  </r>
  <r>
    <d v="2016-03-10T00:00:00"/>
    <x v="12"/>
    <x v="2"/>
    <n v="19693"/>
    <x v="0"/>
    <x v="10"/>
  </r>
  <r>
    <d v="2016-05-11T00:00:00"/>
    <x v="1"/>
    <x v="0"/>
    <n v="48655"/>
    <x v="0"/>
    <x v="9"/>
  </r>
  <r>
    <d v="2016-01-05T00:00:00"/>
    <x v="3"/>
    <x v="2"/>
    <n v="30363"/>
    <x v="0"/>
    <x v="7"/>
  </r>
  <r>
    <d v="2016-09-08T00:00:00"/>
    <x v="5"/>
    <x v="1"/>
    <n v="21744"/>
    <x v="0"/>
    <x v="5"/>
  </r>
  <r>
    <d v="2016-11-10T00:00:00"/>
    <x v="11"/>
    <x v="1"/>
    <n v="27882"/>
    <x v="0"/>
    <x v="4"/>
  </r>
  <r>
    <d v="2016-01-10T00:00:00"/>
    <x v="14"/>
    <x v="2"/>
    <n v="34660"/>
    <x v="0"/>
    <x v="7"/>
  </r>
  <r>
    <d v="2016-10-12T00:00:00"/>
    <x v="3"/>
    <x v="3"/>
    <n v="18057"/>
    <x v="0"/>
    <x v="0"/>
  </r>
  <r>
    <d v="2016-04-10T00:00:00"/>
    <x v="2"/>
    <x v="3"/>
    <n v="28282"/>
    <x v="0"/>
    <x v="8"/>
  </r>
  <r>
    <d v="2016-06-02T00:00:00"/>
    <x v="13"/>
    <x v="2"/>
    <n v="29133"/>
    <x v="0"/>
    <x v="11"/>
  </r>
  <r>
    <d v="2016-11-11T00:00:00"/>
    <x v="14"/>
    <x v="2"/>
    <n v="35880"/>
    <x v="0"/>
    <x v="4"/>
  </r>
  <r>
    <d v="2016-12-03T00:00:00"/>
    <x v="4"/>
    <x v="1"/>
    <n v="16228"/>
    <x v="0"/>
    <x v="1"/>
  </r>
  <r>
    <d v="2016-11-02T00:00:00"/>
    <x v="7"/>
    <x v="1"/>
    <n v="15276"/>
    <x v="0"/>
    <x v="4"/>
  </r>
  <r>
    <d v="2016-05-09T00:00:00"/>
    <x v="14"/>
    <x v="0"/>
    <n v="30599"/>
    <x v="0"/>
    <x v="9"/>
  </r>
  <r>
    <d v="2016-01-12T00:00:00"/>
    <x v="4"/>
    <x v="3"/>
    <n v="16189"/>
    <x v="0"/>
    <x v="7"/>
  </r>
  <r>
    <d v="2016-11-12T00:00:00"/>
    <x v="6"/>
    <x v="3"/>
    <n v="34757"/>
    <x v="0"/>
    <x v="4"/>
  </r>
  <r>
    <d v="2016-12-12T00:00:00"/>
    <x v="0"/>
    <x v="2"/>
    <n v="24453"/>
    <x v="0"/>
    <x v="1"/>
  </r>
  <r>
    <d v="2016-05-07T00:00:00"/>
    <x v="5"/>
    <x v="2"/>
    <n v="36438"/>
    <x v="0"/>
    <x v="9"/>
  </r>
  <r>
    <d v="2016-02-02T00:00:00"/>
    <x v="7"/>
    <x v="1"/>
    <n v="54708"/>
    <x v="0"/>
    <x v="6"/>
  </r>
  <r>
    <d v="2016-12-06T00:00:00"/>
    <x v="7"/>
    <x v="3"/>
    <n v="17347"/>
    <x v="0"/>
    <x v="1"/>
  </r>
  <r>
    <d v="2016-06-11T00:00:00"/>
    <x v="3"/>
    <x v="0"/>
    <n v="50372"/>
    <x v="0"/>
    <x v="11"/>
  </r>
  <r>
    <d v="2016-09-09T00:00:00"/>
    <x v="8"/>
    <x v="1"/>
    <n v="64151"/>
    <x v="0"/>
    <x v="5"/>
  </r>
  <r>
    <d v="2016-11-03T00:00:00"/>
    <x v="13"/>
    <x v="2"/>
    <n v="27984"/>
    <x v="0"/>
    <x v="4"/>
  </r>
  <r>
    <d v="2016-02-05T00:00:00"/>
    <x v="1"/>
    <x v="2"/>
    <n v="14900"/>
    <x v="0"/>
    <x v="6"/>
  </r>
  <r>
    <d v="2016-06-03T00:00:00"/>
    <x v="7"/>
    <x v="1"/>
    <n v="50171"/>
    <x v="0"/>
    <x v="11"/>
  </r>
  <r>
    <d v="2016-02-01T00:00:00"/>
    <x v="6"/>
    <x v="0"/>
    <n v="45415"/>
    <x v="0"/>
    <x v="6"/>
  </r>
  <r>
    <d v="2016-12-07T00:00:00"/>
    <x v="6"/>
    <x v="2"/>
    <n v="13024"/>
    <x v="0"/>
    <x v="1"/>
  </r>
  <r>
    <d v="2016-12-07T00:00:00"/>
    <x v="5"/>
    <x v="1"/>
    <n v="47492"/>
    <x v="0"/>
    <x v="1"/>
  </r>
  <r>
    <d v="2016-06-01T00:00:00"/>
    <x v="7"/>
    <x v="0"/>
    <n v="33492"/>
    <x v="0"/>
    <x v="11"/>
  </r>
  <r>
    <d v="2016-03-12T00:00:00"/>
    <x v="8"/>
    <x v="1"/>
    <n v="29921"/>
    <x v="0"/>
    <x v="10"/>
  </r>
  <r>
    <d v="2016-01-11T00:00:00"/>
    <x v="9"/>
    <x v="0"/>
    <n v="41656"/>
    <x v="0"/>
    <x v="7"/>
  </r>
  <r>
    <d v="2016-04-10T00:00:00"/>
    <x v="12"/>
    <x v="2"/>
    <n v="16561"/>
    <x v="0"/>
    <x v="8"/>
  </r>
  <r>
    <d v="2016-07-07T00:00:00"/>
    <x v="14"/>
    <x v="3"/>
    <n v="32706"/>
    <x v="0"/>
    <x v="3"/>
  </r>
  <r>
    <d v="2016-09-01T00:00:00"/>
    <x v="1"/>
    <x v="1"/>
    <n v="19407"/>
    <x v="0"/>
    <x v="5"/>
  </r>
  <r>
    <d v="2016-10-02T00:00:00"/>
    <x v="12"/>
    <x v="3"/>
    <n v="27517"/>
    <x v="0"/>
    <x v="0"/>
  </r>
  <r>
    <d v="2016-06-04T00:00:00"/>
    <x v="0"/>
    <x v="2"/>
    <n v="16774"/>
    <x v="0"/>
    <x v="11"/>
  </r>
  <r>
    <d v="2016-02-03T00:00:00"/>
    <x v="9"/>
    <x v="0"/>
    <n v="25823"/>
    <x v="0"/>
    <x v="6"/>
  </r>
  <r>
    <d v="2016-05-01T00:00:00"/>
    <x v="14"/>
    <x v="1"/>
    <n v="53170"/>
    <x v="0"/>
    <x v="9"/>
  </r>
  <r>
    <d v="2016-10-02T00:00:00"/>
    <x v="3"/>
    <x v="1"/>
    <n v="53654"/>
    <x v="0"/>
    <x v="0"/>
  </r>
  <r>
    <d v="2016-12-01T00:00:00"/>
    <x v="12"/>
    <x v="1"/>
    <n v="16145"/>
    <x v="0"/>
    <x v="1"/>
  </r>
  <r>
    <d v="2016-01-07T00:00:00"/>
    <x v="5"/>
    <x v="3"/>
    <n v="23275"/>
    <x v="0"/>
    <x v="7"/>
  </r>
  <r>
    <d v="2016-07-03T00:00:00"/>
    <x v="8"/>
    <x v="3"/>
    <n v="22393"/>
    <x v="0"/>
    <x v="3"/>
  </r>
  <r>
    <d v="2016-03-04T00:00:00"/>
    <x v="12"/>
    <x v="0"/>
    <n v="22669"/>
    <x v="0"/>
    <x v="10"/>
  </r>
  <r>
    <d v="2016-04-11T00:00:00"/>
    <x v="0"/>
    <x v="2"/>
    <n v="19935"/>
    <x v="0"/>
    <x v="8"/>
  </r>
  <r>
    <d v="2016-04-05T00:00:00"/>
    <x v="10"/>
    <x v="0"/>
    <n v="27142"/>
    <x v="0"/>
    <x v="8"/>
  </r>
  <r>
    <d v="2016-05-03T00:00:00"/>
    <x v="2"/>
    <x v="0"/>
    <n v="26757"/>
    <x v="0"/>
    <x v="9"/>
  </r>
  <r>
    <d v="2016-05-03T00:00:00"/>
    <x v="0"/>
    <x v="3"/>
    <n v="21561"/>
    <x v="0"/>
    <x v="9"/>
  </r>
  <r>
    <d v="2016-06-03T00:00:00"/>
    <x v="12"/>
    <x v="3"/>
    <n v="16841"/>
    <x v="0"/>
    <x v="11"/>
  </r>
  <r>
    <d v="2016-10-01T00:00:00"/>
    <x v="3"/>
    <x v="1"/>
    <n v="36730"/>
    <x v="0"/>
    <x v="0"/>
  </r>
  <r>
    <d v="2016-07-06T00:00:00"/>
    <x v="12"/>
    <x v="0"/>
    <n v="32338"/>
    <x v="0"/>
    <x v="3"/>
  </r>
  <r>
    <d v="2016-05-03T00:00:00"/>
    <x v="4"/>
    <x v="1"/>
    <n v="62102"/>
    <x v="0"/>
    <x v="9"/>
  </r>
  <r>
    <d v="2016-11-08T00:00:00"/>
    <x v="2"/>
    <x v="1"/>
    <n v="36014"/>
    <x v="0"/>
    <x v="4"/>
  </r>
  <r>
    <d v="2016-09-08T00:00:00"/>
    <x v="12"/>
    <x v="3"/>
    <n v="32197"/>
    <x v="0"/>
    <x v="5"/>
  </r>
  <r>
    <d v="2016-07-10T00:00:00"/>
    <x v="9"/>
    <x v="2"/>
    <n v="36156"/>
    <x v="0"/>
    <x v="3"/>
  </r>
  <r>
    <d v="2016-03-05T00:00:00"/>
    <x v="1"/>
    <x v="1"/>
    <n v="43579"/>
    <x v="0"/>
    <x v="10"/>
  </r>
  <r>
    <d v="2016-05-05T00:00:00"/>
    <x v="9"/>
    <x v="2"/>
    <n v="23619"/>
    <x v="0"/>
    <x v="9"/>
  </r>
  <r>
    <d v="2016-09-07T00:00:00"/>
    <x v="5"/>
    <x v="3"/>
    <n v="30113"/>
    <x v="0"/>
    <x v="5"/>
  </r>
  <r>
    <d v="2016-12-10T00:00:00"/>
    <x v="8"/>
    <x v="3"/>
    <n v="28666"/>
    <x v="0"/>
    <x v="1"/>
  </r>
  <r>
    <d v="2016-08-08T00:00:00"/>
    <x v="13"/>
    <x v="0"/>
    <n v="20148"/>
    <x v="0"/>
    <x v="2"/>
  </r>
  <r>
    <d v="2016-06-11T00:00:00"/>
    <x v="7"/>
    <x v="3"/>
    <n v="21809"/>
    <x v="0"/>
    <x v="11"/>
  </r>
  <r>
    <d v="2016-04-03T00:00:00"/>
    <x v="1"/>
    <x v="2"/>
    <n v="22722"/>
    <x v="0"/>
    <x v="8"/>
  </r>
  <r>
    <d v="2016-02-11T00:00:00"/>
    <x v="3"/>
    <x v="0"/>
    <n v="49285"/>
    <x v="0"/>
    <x v="6"/>
  </r>
  <r>
    <d v="2016-08-05T00:00:00"/>
    <x v="10"/>
    <x v="0"/>
    <n v="48120"/>
    <x v="0"/>
    <x v="2"/>
  </r>
  <r>
    <d v="2016-11-07T00:00:00"/>
    <x v="1"/>
    <x v="0"/>
    <n v="51721"/>
    <x v="0"/>
    <x v="4"/>
  </r>
  <r>
    <d v="2016-07-01T00:00:00"/>
    <x v="1"/>
    <x v="2"/>
    <n v="17931"/>
    <x v="0"/>
    <x v="3"/>
  </r>
  <r>
    <d v="2016-01-01T00:00:00"/>
    <x v="13"/>
    <x v="3"/>
    <n v="22964"/>
    <x v="0"/>
    <x v="7"/>
  </r>
  <r>
    <d v="2016-06-12T00:00:00"/>
    <x v="1"/>
    <x v="0"/>
    <n v="16002"/>
    <x v="0"/>
    <x v="11"/>
  </r>
  <r>
    <d v="2016-03-06T00:00:00"/>
    <x v="12"/>
    <x v="0"/>
    <n v="20726"/>
    <x v="0"/>
    <x v="10"/>
  </r>
  <r>
    <d v="2016-04-09T00:00:00"/>
    <x v="13"/>
    <x v="3"/>
    <n v="28591"/>
    <x v="0"/>
    <x v="8"/>
  </r>
  <r>
    <d v="2016-08-06T00:00:00"/>
    <x v="7"/>
    <x v="0"/>
    <n v="38319"/>
    <x v="0"/>
    <x v="2"/>
  </r>
  <r>
    <d v="2016-03-10T00:00:00"/>
    <x v="9"/>
    <x v="3"/>
    <n v="18905"/>
    <x v="0"/>
    <x v="10"/>
  </r>
  <r>
    <d v="2016-02-09T00:00:00"/>
    <x v="13"/>
    <x v="1"/>
    <n v="61004"/>
    <x v="0"/>
    <x v="6"/>
  </r>
  <r>
    <d v="2016-04-09T00:00:00"/>
    <x v="11"/>
    <x v="1"/>
    <n v="27629"/>
    <x v="0"/>
    <x v="8"/>
  </r>
  <r>
    <d v="2016-12-09T00:00:00"/>
    <x v="1"/>
    <x v="1"/>
    <n v="31902"/>
    <x v="0"/>
    <x v="1"/>
  </r>
  <r>
    <d v="2016-10-07T00:00:00"/>
    <x v="13"/>
    <x v="3"/>
    <n v="22932"/>
    <x v="0"/>
    <x v="0"/>
  </r>
  <r>
    <d v="2016-11-12T00:00:00"/>
    <x v="3"/>
    <x v="2"/>
    <n v="35543"/>
    <x v="0"/>
    <x v="4"/>
  </r>
  <r>
    <d v="2016-07-04T00:00:00"/>
    <x v="12"/>
    <x v="1"/>
    <n v="18679"/>
    <x v="0"/>
    <x v="3"/>
  </r>
  <r>
    <d v="2016-04-06T00:00:00"/>
    <x v="7"/>
    <x v="0"/>
    <n v="48027"/>
    <x v="0"/>
    <x v="8"/>
  </r>
  <r>
    <d v="2016-10-03T00:00:00"/>
    <x v="11"/>
    <x v="2"/>
    <n v="32128"/>
    <x v="0"/>
    <x v="0"/>
  </r>
  <r>
    <d v="2016-02-05T00:00:00"/>
    <x v="13"/>
    <x v="3"/>
    <n v="26071"/>
    <x v="0"/>
    <x v="6"/>
  </r>
  <r>
    <d v="2016-03-02T00:00:00"/>
    <x v="1"/>
    <x v="3"/>
    <n v="17093"/>
    <x v="0"/>
    <x v="10"/>
  </r>
  <r>
    <d v="2016-01-11T00:00:00"/>
    <x v="5"/>
    <x v="1"/>
    <n v="34243"/>
    <x v="0"/>
    <x v="7"/>
  </r>
  <r>
    <d v="2016-02-01T00:00:00"/>
    <x v="8"/>
    <x v="1"/>
    <n v="48872"/>
    <x v="0"/>
    <x v="6"/>
  </r>
  <r>
    <d v="2016-11-11T00:00:00"/>
    <x v="13"/>
    <x v="3"/>
    <n v="16961"/>
    <x v="0"/>
    <x v="4"/>
  </r>
  <r>
    <d v="2016-08-01T00:00:00"/>
    <x v="10"/>
    <x v="1"/>
    <n v="23143"/>
    <x v="0"/>
    <x v="2"/>
  </r>
  <r>
    <d v="2016-12-03T00:00:00"/>
    <x v="7"/>
    <x v="3"/>
    <n v="34749"/>
    <x v="0"/>
    <x v="1"/>
  </r>
  <r>
    <d v="2016-11-03T00:00:00"/>
    <x v="10"/>
    <x v="2"/>
    <n v="14483"/>
    <x v="0"/>
    <x v="4"/>
  </r>
  <r>
    <d v="2016-10-08T00:00:00"/>
    <x v="5"/>
    <x v="2"/>
    <n v="15110"/>
    <x v="0"/>
    <x v="0"/>
  </r>
  <r>
    <d v="2016-09-09T00:00:00"/>
    <x v="9"/>
    <x v="0"/>
    <n v="23831"/>
    <x v="0"/>
    <x v="5"/>
  </r>
  <r>
    <d v="2016-10-09T00:00:00"/>
    <x v="11"/>
    <x v="1"/>
    <n v="25424"/>
    <x v="0"/>
    <x v="0"/>
  </r>
  <r>
    <d v="2016-09-07T00:00:00"/>
    <x v="8"/>
    <x v="1"/>
    <n v="31978"/>
    <x v="0"/>
    <x v="5"/>
  </r>
  <r>
    <d v="2016-09-01T00:00:00"/>
    <x v="14"/>
    <x v="3"/>
    <n v="25740"/>
    <x v="0"/>
    <x v="5"/>
  </r>
  <r>
    <d v="2016-02-02T00:00:00"/>
    <x v="13"/>
    <x v="2"/>
    <n v="21636"/>
    <x v="0"/>
    <x v="6"/>
  </r>
  <r>
    <d v="2016-08-01T00:00:00"/>
    <x v="4"/>
    <x v="2"/>
    <n v="23342"/>
    <x v="0"/>
    <x v="2"/>
  </r>
  <r>
    <d v="2016-08-10T00:00:00"/>
    <x v="14"/>
    <x v="0"/>
    <n v="31210"/>
    <x v="0"/>
    <x v="2"/>
  </r>
  <r>
    <d v="2016-07-11T00:00:00"/>
    <x v="4"/>
    <x v="0"/>
    <n v="21404"/>
    <x v="0"/>
    <x v="3"/>
  </r>
  <r>
    <d v="2016-05-02T00:00:00"/>
    <x v="6"/>
    <x v="2"/>
    <n v="25575"/>
    <x v="0"/>
    <x v="9"/>
  </r>
  <r>
    <d v="2016-07-02T00:00:00"/>
    <x v="11"/>
    <x v="3"/>
    <n v="32059"/>
    <x v="0"/>
    <x v="3"/>
  </r>
  <r>
    <d v="2016-03-06T00:00:00"/>
    <x v="12"/>
    <x v="1"/>
    <n v="22719"/>
    <x v="0"/>
    <x v="10"/>
  </r>
  <r>
    <d v="2016-08-04T00:00:00"/>
    <x v="1"/>
    <x v="3"/>
    <n v="16776"/>
    <x v="0"/>
    <x v="2"/>
  </r>
  <r>
    <d v="2016-08-03T00:00:00"/>
    <x v="6"/>
    <x v="2"/>
    <n v="18598"/>
    <x v="0"/>
    <x v="2"/>
  </r>
  <r>
    <d v="2016-11-05T00:00:00"/>
    <x v="13"/>
    <x v="1"/>
    <n v="43418"/>
    <x v="0"/>
    <x v="4"/>
  </r>
  <r>
    <d v="2016-01-10T00:00:00"/>
    <x v="9"/>
    <x v="2"/>
    <n v="14649"/>
    <x v="0"/>
    <x v="7"/>
  </r>
  <r>
    <d v="2016-03-12T00:00:00"/>
    <x v="0"/>
    <x v="1"/>
    <n v="64123"/>
    <x v="0"/>
    <x v="10"/>
  </r>
  <r>
    <d v="2016-01-10T00:00:00"/>
    <x v="0"/>
    <x v="0"/>
    <n v="20297"/>
    <x v="0"/>
    <x v="7"/>
  </r>
  <r>
    <d v="2016-02-09T00:00:00"/>
    <x v="11"/>
    <x v="0"/>
    <n v="47551"/>
    <x v="0"/>
    <x v="6"/>
  </r>
  <r>
    <d v="2016-05-10T00:00:00"/>
    <x v="2"/>
    <x v="1"/>
    <n v="64444"/>
    <x v="0"/>
    <x v="9"/>
  </r>
  <r>
    <d v="2016-02-04T00:00:00"/>
    <x v="14"/>
    <x v="0"/>
    <n v="34898"/>
    <x v="0"/>
    <x v="6"/>
  </r>
  <r>
    <d v="2016-05-07T00:00:00"/>
    <x v="13"/>
    <x v="3"/>
    <n v="32656"/>
    <x v="0"/>
    <x v="9"/>
  </r>
  <r>
    <d v="2016-10-12T00:00:00"/>
    <x v="8"/>
    <x v="1"/>
    <n v="15041"/>
    <x v="0"/>
    <x v="0"/>
  </r>
  <r>
    <d v="2016-09-11T00:00:00"/>
    <x v="7"/>
    <x v="1"/>
    <n v="23346"/>
    <x v="0"/>
    <x v="5"/>
  </r>
  <r>
    <d v="2016-10-07T00:00:00"/>
    <x v="12"/>
    <x v="0"/>
    <n v="32275"/>
    <x v="0"/>
    <x v="0"/>
  </r>
  <r>
    <d v="2016-07-11T00:00:00"/>
    <x v="2"/>
    <x v="0"/>
    <n v="18627"/>
    <x v="0"/>
    <x v="3"/>
  </r>
  <r>
    <d v="2016-07-09T00:00:00"/>
    <x v="3"/>
    <x v="2"/>
    <n v="34571"/>
    <x v="0"/>
    <x v="3"/>
  </r>
  <r>
    <d v="2016-12-04T00:00:00"/>
    <x v="4"/>
    <x v="2"/>
    <n v="36810"/>
    <x v="0"/>
    <x v="1"/>
  </r>
  <r>
    <d v="2016-01-09T00:00:00"/>
    <x v="14"/>
    <x v="1"/>
    <n v="30591"/>
    <x v="0"/>
    <x v="7"/>
  </r>
  <r>
    <d v="2016-10-09T00:00:00"/>
    <x v="1"/>
    <x v="1"/>
    <n v="52135"/>
    <x v="0"/>
    <x v="0"/>
  </r>
  <r>
    <d v="2016-06-05T00:00:00"/>
    <x v="10"/>
    <x v="0"/>
    <n v="31520"/>
    <x v="0"/>
    <x v="11"/>
  </r>
  <r>
    <d v="2016-11-03T00:00:00"/>
    <x v="11"/>
    <x v="3"/>
    <n v="31791"/>
    <x v="0"/>
    <x v="4"/>
  </r>
  <r>
    <d v="2016-02-03T00:00:00"/>
    <x v="1"/>
    <x v="1"/>
    <n v="23589"/>
    <x v="0"/>
    <x v="6"/>
  </r>
  <r>
    <d v="2016-08-08T00:00:00"/>
    <x v="8"/>
    <x v="2"/>
    <n v="22223"/>
    <x v="0"/>
    <x v="2"/>
  </r>
  <r>
    <d v="2016-12-12T00:00:00"/>
    <x v="5"/>
    <x v="1"/>
    <n v="58058"/>
    <x v="0"/>
    <x v="1"/>
  </r>
  <r>
    <d v="2016-02-06T00:00:00"/>
    <x v="4"/>
    <x v="3"/>
    <n v="31209"/>
    <x v="0"/>
    <x v="6"/>
  </r>
  <r>
    <d v="2016-11-06T00:00:00"/>
    <x v="6"/>
    <x v="0"/>
    <n v="49201"/>
    <x v="0"/>
    <x v="4"/>
  </r>
  <r>
    <d v="2016-06-03T00:00:00"/>
    <x v="5"/>
    <x v="1"/>
    <n v="27456"/>
    <x v="0"/>
    <x v="11"/>
  </r>
  <r>
    <d v="2016-06-01T00:00:00"/>
    <x v="8"/>
    <x v="0"/>
    <n v="27036"/>
    <x v="0"/>
    <x v="11"/>
  </r>
  <r>
    <d v="2016-05-05T00:00:00"/>
    <x v="2"/>
    <x v="1"/>
    <n v="25509"/>
    <x v="0"/>
    <x v="9"/>
  </r>
  <r>
    <d v="2016-05-11T00:00:00"/>
    <x v="6"/>
    <x v="3"/>
    <n v="29642"/>
    <x v="0"/>
    <x v="9"/>
  </r>
  <r>
    <d v="2016-11-04T00:00:00"/>
    <x v="8"/>
    <x v="2"/>
    <n v="13091"/>
    <x v="0"/>
    <x v="4"/>
  </r>
  <r>
    <d v="2016-01-10T00:00:00"/>
    <x v="3"/>
    <x v="0"/>
    <n v="36589"/>
    <x v="0"/>
    <x v="7"/>
  </r>
  <r>
    <d v="2016-12-06T00:00:00"/>
    <x v="6"/>
    <x v="0"/>
    <n v="16818"/>
    <x v="0"/>
    <x v="1"/>
  </r>
  <r>
    <d v="2016-01-01T00:00:00"/>
    <x v="6"/>
    <x v="3"/>
    <n v="18514"/>
    <x v="0"/>
    <x v="7"/>
  </r>
  <r>
    <d v="2016-10-09T00:00:00"/>
    <x v="10"/>
    <x v="1"/>
    <n v="38340"/>
    <x v="0"/>
    <x v="0"/>
  </r>
  <r>
    <d v="2016-06-05T00:00:00"/>
    <x v="5"/>
    <x v="0"/>
    <n v="25472"/>
    <x v="0"/>
    <x v="11"/>
  </r>
  <r>
    <d v="2016-08-04T00:00:00"/>
    <x v="7"/>
    <x v="1"/>
    <n v="42989"/>
    <x v="0"/>
    <x v="2"/>
  </r>
  <r>
    <d v="2016-09-03T00:00:00"/>
    <x v="13"/>
    <x v="2"/>
    <n v="34426"/>
    <x v="0"/>
    <x v="5"/>
  </r>
  <r>
    <d v="2016-08-01T00:00:00"/>
    <x v="12"/>
    <x v="3"/>
    <n v="31838"/>
    <x v="0"/>
    <x v="2"/>
  </r>
  <r>
    <d v="2016-08-08T00:00:00"/>
    <x v="2"/>
    <x v="2"/>
    <n v="26213"/>
    <x v="0"/>
    <x v="2"/>
  </r>
  <r>
    <d v="2016-03-03T00:00:00"/>
    <x v="12"/>
    <x v="0"/>
    <n v="20480"/>
    <x v="0"/>
    <x v="10"/>
  </r>
  <r>
    <d v="2016-07-04T00:00:00"/>
    <x v="14"/>
    <x v="3"/>
    <n v="22415"/>
    <x v="0"/>
    <x v="3"/>
  </r>
  <r>
    <d v="2016-06-06T00:00:00"/>
    <x v="13"/>
    <x v="0"/>
    <n v="46572"/>
    <x v="0"/>
    <x v="11"/>
  </r>
  <r>
    <d v="2016-08-05T00:00:00"/>
    <x v="12"/>
    <x v="1"/>
    <n v="52078"/>
    <x v="0"/>
    <x v="2"/>
  </r>
  <r>
    <d v="2016-08-06T00:00:00"/>
    <x v="14"/>
    <x v="1"/>
    <n v="22738"/>
    <x v="0"/>
    <x v="2"/>
  </r>
  <r>
    <d v="2016-01-02T00:00:00"/>
    <x v="1"/>
    <x v="1"/>
    <n v="29642"/>
    <x v="0"/>
    <x v="7"/>
  </r>
  <r>
    <d v="2016-08-08T00:00:00"/>
    <x v="3"/>
    <x v="2"/>
    <n v="28297"/>
    <x v="0"/>
    <x v="2"/>
  </r>
  <r>
    <d v="2016-02-08T00:00:00"/>
    <x v="14"/>
    <x v="0"/>
    <n v="25152"/>
    <x v="0"/>
    <x v="6"/>
  </r>
  <r>
    <d v="2016-01-07T00:00:00"/>
    <x v="13"/>
    <x v="1"/>
    <n v="15126"/>
    <x v="0"/>
    <x v="7"/>
  </r>
  <r>
    <d v="2016-08-04T00:00:00"/>
    <x v="7"/>
    <x v="2"/>
    <n v="23379"/>
    <x v="0"/>
    <x v="2"/>
  </r>
  <r>
    <d v="2016-02-05T00:00:00"/>
    <x v="7"/>
    <x v="2"/>
    <n v="33723"/>
    <x v="0"/>
    <x v="6"/>
  </r>
  <r>
    <d v="2016-02-12T00:00:00"/>
    <x v="9"/>
    <x v="2"/>
    <n v="15725"/>
    <x v="0"/>
    <x v="6"/>
  </r>
  <r>
    <d v="2016-12-05T00:00:00"/>
    <x v="5"/>
    <x v="1"/>
    <n v="34570"/>
    <x v="0"/>
    <x v="1"/>
  </r>
  <r>
    <d v="2016-12-12T00:00:00"/>
    <x v="7"/>
    <x v="2"/>
    <n v="25605"/>
    <x v="0"/>
    <x v="1"/>
  </r>
  <r>
    <d v="2016-08-06T00:00:00"/>
    <x v="4"/>
    <x v="0"/>
    <n v="22376"/>
    <x v="0"/>
    <x v="2"/>
  </r>
  <r>
    <d v="2016-02-11T00:00:00"/>
    <x v="11"/>
    <x v="0"/>
    <n v="45467"/>
    <x v="0"/>
    <x v="6"/>
  </r>
  <r>
    <d v="2016-05-11T00:00:00"/>
    <x v="6"/>
    <x v="1"/>
    <n v="43558"/>
    <x v="0"/>
    <x v="9"/>
  </r>
  <r>
    <d v="2016-04-04T00:00:00"/>
    <x v="9"/>
    <x v="3"/>
    <n v="31333"/>
    <x v="0"/>
    <x v="8"/>
  </r>
  <r>
    <d v="2016-10-03T00:00:00"/>
    <x v="4"/>
    <x v="2"/>
    <n v="20108"/>
    <x v="0"/>
    <x v="0"/>
  </r>
  <r>
    <d v="2016-03-09T00:00:00"/>
    <x v="7"/>
    <x v="2"/>
    <n v="33448"/>
    <x v="0"/>
    <x v="10"/>
  </r>
  <r>
    <d v="2016-05-03T00:00:00"/>
    <x v="8"/>
    <x v="3"/>
    <n v="25901"/>
    <x v="0"/>
    <x v="9"/>
  </r>
  <r>
    <d v="2016-10-06T00:00:00"/>
    <x v="3"/>
    <x v="2"/>
    <n v="28444"/>
    <x v="0"/>
    <x v="0"/>
  </r>
  <r>
    <d v="2016-07-07T00:00:00"/>
    <x v="6"/>
    <x v="3"/>
    <n v="29443"/>
    <x v="0"/>
    <x v="3"/>
  </r>
  <r>
    <d v="2016-01-10T00:00:00"/>
    <x v="5"/>
    <x v="2"/>
    <n v="34585"/>
    <x v="0"/>
    <x v="7"/>
  </r>
  <r>
    <d v="2016-10-09T00:00:00"/>
    <x v="2"/>
    <x v="0"/>
    <n v="46575"/>
    <x v="0"/>
    <x v="0"/>
  </r>
  <r>
    <d v="2016-02-09T00:00:00"/>
    <x v="5"/>
    <x v="2"/>
    <n v="13076"/>
    <x v="0"/>
    <x v="6"/>
  </r>
  <r>
    <d v="2016-07-10T00:00:00"/>
    <x v="10"/>
    <x v="0"/>
    <n v="51836"/>
    <x v="0"/>
    <x v="3"/>
  </r>
  <r>
    <d v="2016-03-06T00:00:00"/>
    <x v="4"/>
    <x v="0"/>
    <n v="48780"/>
    <x v="0"/>
    <x v="10"/>
  </r>
  <r>
    <d v="2016-01-05T00:00:00"/>
    <x v="8"/>
    <x v="3"/>
    <n v="33236"/>
    <x v="0"/>
    <x v="7"/>
  </r>
  <r>
    <d v="2016-05-01T00:00:00"/>
    <x v="1"/>
    <x v="3"/>
    <n v="26504"/>
    <x v="0"/>
    <x v="9"/>
  </r>
  <r>
    <d v="2016-02-04T00:00:00"/>
    <x v="5"/>
    <x v="2"/>
    <n v="18349"/>
    <x v="0"/>
    <x v="6"/>
  </r>
  <r>
    <d v="2016-01-12T00:00:00"/>
    <x v="3"/>
    <x v="2"/>
    <n v="26383"/>
    <x v="0"/>
    <x v="7"/>
  </r>
  <r>
    <d v="2016-10-09T00:00:00"/>
    <x v="5"/>
    <x v="2"/>
    <n v="24608"/>
    <x v="0"/>
    <x v="0"/>
  </r>
  <r>
    <d v="2016-04-04T00:00:00"/>
    <x v="8"/>
    <x v="2"/>
    <n v="29900"/>
    <x v="0"/>
    <x v="8"/>
  </r>
  <r>
    <d v="2016-07-02T00:00:00"/>
    <x v="0"/>
    <x v="1"/>
    <n v="54347"/>
    <x v="0"/>
    <x v="3"/>
  </r>
  <r>
    <d v="2016-05-12T00:00:00"/>
    <x v="5"/>
    <x v="2"/>
    <n v="34235"/>
    <x v="0"/>
    <x v="9"/>
  </r>
  <r>
    <d v="2016-01-10T00:00:00"/>
    <x v="4"/>
    <x v="0"/>
    <n v="45976"/>
    <x v="0"/>
    <x v="7"/>
  </r>
  <r>
    <d v="2016-12-06T00:00:00"/>
    <x v="0"/>
    <x v="0"/>
    <n v="38213"/>
    <x v="0"/>
    <x v="1"/>
  </r>
  <r>
    <d v="2016-09-10T00:00:00"/>
    <x v="12"/>
    <x v="0"/>
    <n v="45117"/>
    <x v="0"/>
    <x v="5"/>
  </r>
  <r>
    <d v="2016-11-04T00:00:00"/>
    <x v="3"/>
    <x v="1"/>
    <n v="50692"/>
    <x v="0"/>
    <x v="4"/>
  </r>
  <r>
    <d v="2016-11-11T00:00:00"/>
    <x v="0"/>
    <x v="3"/>
    <n v="17527"/>
    <x v="0"/>
    <x v="4"/>
  </r>
  <r>
    <d v="2016-05-11T00:00:00"/>
    <x v="12"/>
    <x v="2"/>
    <n v="23794"/>
    <x v="0"/>
    <x v="9"/>
  </r>
  <r>
    <d v="2016-08-11T00:00:00"/>
    <x v="9"/>
    <x v="2"/>
    <n v="35522"/>
    <x v="0"/>
    <x v="2"/>
  </r>
  <r>
    <d v="2016-11-02T00:00:00"/>
    <x v="5"/>
    <x v="1"/>
    <n v="40397"/>
    <x v="0"/>
    <x v="4"/>
  </r>
  <r>
    <d v="2016-07-10T00:00:00"/>
    <x v="6"/>
    <x v="1"/>
    <n v="60614"/>
    <x v="0"/>
    <x v="3"/>
  </r>
  <r>
    <d v="2016-12-11T00:00:00"/>
    <x v="0"/>
    <x v="2"/>
    <n v="38170"/>
    <x v="0"/>
    <x v="1"/>
  </r>
  <r>
    <d v="2016-10-09T00:00:00"/>
    <x v="4"/>
    <x v="0"/>
    <n v="41651"/>
    <x v="0"/>
    <x v="0"/>
  </r>
  <r>
    <d v="2016-05-05T00:00:00"/>
    <x v="8"/>
    <x v="2"/>
    <n v="24950"/>
    <x v="0"/>
    <x v="9"/>
  </r>
  <r>
    <d v="2016-09-11T00:00:00"/>
    <x v="8"/>
    <x v="0"/>
    <n v="38291"/>
    <x v="0"/>
    <x v="5"/>
  </r>
  <r>
    <d v="2016-11-12T00:00:00"/>
    <x v="8"/>
    <x v="3"/>
    <n v="34064"/>
    <x v="0"/>
    <x v="4"/>
  </r>
  <r>
    <d v="2016-03-03T00:00:00"/>
    <x v="0"/>
    <x v="0"/>
    <n v="49297"/>
    <x v="0"/>
    <x v="10"/>
  </r>
  <r>
    <d v="2016-10-07T00:00:00"/>
    <x v="6"/>
    <x v="3"/>
    <n v="33203"/>
    <x v="0"/>
    <x v="0"/>
  </r>
  <r>
    <d v="2016-09-06T00:00:00"/>
    <x v="9"/>
    <x v="1"/>
    <n v="26769"/>
    <x v="0"/>
    <x v="5"/>
  </r>
  <r>
    <d v="2016-06-06T00:00:00"/>
    <x v="5"/>
    <x v="3"/>
    <n v="34351"/>
    <x v="0"/>
    <x v="11"/>
  </r>
  <r>
    <d v="2016-09-08T00:00:00"/>
    <x v="14"/>
    <x v="0"/>
    <n v="54045"/>
    <x v="0"/>
    <x v="5"/>
  </r>
  <r>
    <d v="2016-11-10T00:00:00"/>
    <x v="0"/>
    <x v="3"/>
    <n v="18185"/>
    <x v="0"/>
    <x v="4"/>
  </r>
  <r>
    <d v="2016-04-07T00:00:00"/>
    <x v="7"/>
    <x v="2"/>
    <n v="35314"/>
    <x v="0"/>
    <x v="8"/>
  </r>
  <r>
    <d v="2016-10-12T00:00:00"/>
    <x v="10"/>
    <x v="1"/>
    <n v="53769"/>
    <x v="0"/>
    <x v="0"/>
  </r>
  <r>
    <d v="2016-08-04T00:00:00"/>
    <x v="9"/>
    <x v="3"/>
    <n v="22696"/>
    <x v="0"/>
    <x v="2"/>
  </r>
  <r>
    <d v="2016-06-05T00:00:00"/>
    <x v="4"/>
    <x v="0"/>
    <n v="43323"/>
    <x v="0"/>
    <x v="11"/>
  </r>
  <r>
    <d v="2016-06-08T00:00:00"/>
    <x v="6"/>
    <x v="1"/>
    <n v="47999"/>
    <x v="0"/>
    <x v="11"/>
  </r>
  <r>
    <d v="2016-01-06T00:00:00"/>
    <x v="7"/>
    <x v="1"/>
    <n v="19728"/>
    <x v="0"/>
    <x v="7"/>
  </r>
  <r>
    <d v="2016-07-12T00:00:00"/>
    <x v="13"/>
    <x v="3"/>
    <n v="18136"/>
    <x v="0"/>
    <x v="3"/>
  </r>
  <r>
    <d v="2016-01-09T00:00:00"/>
    <x v="3"/>
    <x v="3"/>
    <n v="19595"/>
    <x v="0"/>
    <x v="7"/>
  </r>
  <r>
    <d v="2016-10-10T00:00:00"/>
    <x v="0"/>
    <x v="0"/>
    <n v="48560"/>
    <x v="0"/>
    <x v="0"/>
  </r>
  <r>
    <d v="2016-11-06T00:00:00"/>
    <x v="3"/>
    <x v="2"/>
    <n v="24171"/>
    <x v="0"/>
    <x v="4"/>
  </r>
  <r>
    <d v="2016-11-02T00:00:00"/>
    <x v="2"/>
    <x v="0"/>
    <n v="20158"/>
    <x v="0"/>
    <x v="4"/>
  </r>
  <r>
    <d v="2016-09-08T00:00:00"/>
    <x v="2"/>
    <x v="0"/>
    <n v="20937"/>
    <x v="0"/>
    <x v="5"/>
  </r>
  <r>
    <d v="2016-04-05T00:00:00"/>
    <x v="3"/>
    <x v="3"/>
    <n v="26769"/>
    <x v="0"/>
    <x v="8"/>
  </r>
  <r>
    <d v="2016-02-05T00:00:00"/>
    <x v="2"/>
    <x v="1"/>
    <n v="31668"/>
    <x v="0"/>
    <x v="6"/>
  </r>
  <r>
    <d v="2016-04-09T00:00:00"/>
    <x v="5"/>
    <x v="0"/>
    <n v="24714"/>
    <x v="0"/>
    <x v="8"/>
  </r>
  <r>
    <d v="2016-10-07T00:00:00"/>
    <x v="2"/>
    <x v="1"/>
    <n v="47846"/>
    <x v="0"/>
    <x v="0"/>
  </r>
  <r>
    <d v="2016-09-02T00:00:00"/>
    <x v="10"/>
    <x v="1"/>
    <n v="64168"/>
    <x v="0"/>
    <x v="5"/>
  </r>
  <r>
    <d v="2016-05-02T00:00:00"/>
    <x v="3"/>
    <x v="0"/>
    <n v="30964"/>
    <x v="0"/>
    <x v="9"/>
  </r>
  <r>
    <d v="2016-12-08T00:00:00"/>
    <x v="10"/>
    <x v="2"/>
    <n v="37960"/>
    <x v="0"/>
    <x v="1"/>
  </r>
  <r>
    <d v="2016-01-01T00:00:00"/>
    <x v="2"/>
    <x v="2"/>
    <n v="19411"/>
    <x v="0"/>
    <x v="7"/>
  </r>
  <r>
    <d v="2016-11-10T00:00:00"/>
    <x v="11"/>
    <x v="3"/>
    <n v="32096"/>
    <x v="0"/>
    <x v="4"/>
  </r>
  <r>
    <d v="2016-10-11T00:00:00"/>
    <x v="4"/>
    <x v="0"/>
    <n v="18314"/>
    <x v="0"/>
    <x v="0"/>
  </r>
  <r>
    <d v="2016-02-04T00:00:00"/>
    <x v="12"/>
    <x v="0"/>
    <n v="36027"/>
    <x v="0"/>
    <x v="6"/>
  </r>
  <r>
    <d v="2016-12-09T00:00:00"/>
    <x v="3"/>
    <x v="0"/>
    <n v="26394"/>
    <x v="0"/>
    <x v="1"/>
  </r>
  <r>
    <d v="2016-05-05T00:00:00"/>
    <x v="1"/>
    <x v="0"/>
    <n v="43417"/>
    <x v="0"/>
    <x v="9"/>
  </r>
  <r>
    <d v="2016-09-08T00:00:00"/>
    <x v="0"/>
    <x v="3"/>
    <n v="30693"/>
    <x v="0"/>
    <x v="5"/>
  </r>
  <r>
    <d v="2016-05-06T00:00:00"/>
    <x v="5"/>
    <x v="1"/>
    <n v="38516"/>
    <x v="0"/>
    <x v="9"/>
  </r>
  <r>
    <d v="2016-03-02T00:00:00"/>
    <x v="10"/>
    <x v="3"/>
    <n v="16342"/>
    <x v="0"/>
    <x v="10"/>
  </r>
  <r>
    <d v="2016-06-06T00:00:00"/>
    <x v="9"/>
    <x v="1"/>
    <n v="56230"/>
    <x v="0"/>
    <x v="11"/>
  </r>
  <r>
    <d v="2016-02-08T00:00:00"/>
    <x v="8"/>
    <x v="0"/>
    <n v="16501"/>
    <x v="0"/>
    <x v="6"/>
  </r>
  <r>
    <d v="2016-12-05T00:00:00"/>
    <x v="11"/>
    <x v="2"/>
    <n v="30931"/>
    <x v="0"/>
    <x v="1"/>
  </r>
  <r>
    <d v="2016-09-09T00:00:00"/>
    <x v="7"/>
    <x v="2"/>
    <n v="17652"/>
    <x v="0"/>
    <x v="5"/>
  </r>
  <r>
    <d v="2016-03-08T00:00:00"/>
    <x v="11"/>
    <x v="1"/>
    <n v="28214"/>
    <x v="0"/>
    <x v="10"/>
  </r>
  <r>
    <d v="2016-03-04T00:00:00"/>
    <x v="11"/>
    <x v="3"/>
    <n v="33279"/>
    <x v="0"/>
    <x v="10"/>
  </r>
  <r>
    <d v="2016-06-07T00:00:00"/>
    <x v="8"/>
    <x v="1"/>
    <n v="60962"/>
    <x v="0"/>
    <x v="11"/>
  </r>
  <r>
    <d v="2016-02-11T00:00:00"/>
    <x v="9"/>
    <x v="1"/>
    <n v="38493"/>
    <x v="0"/>
    <x v="6"/>
  </r>
  <r>
    <d v="2016-10-08T00:00:00"/>
    <x v="5"/>
    <x v="2"/>
    <n v="17577"/>
    <x v="0"/>
    <x v="0"/>
  </r>
  <r>
    <d v="2016-05-07T00:00:00"/>
    <x v="6"/>
    <x v="3"/>
    <n v="21675"/>
    <x v="0"/>
    <x v="9"/>
  </r>
  <r>
    <d v="2016-07-01T00:00:00"/>
    <x v="4"/>
    <x v="3"/>
    <n v="22736"/>
    <x v="0"/>
    <x v="3"/>
  </r>
  <r>
    <d v="2016-01-07T00:00:00"/>
    <x v="0"/>
    <x v="0"/>
    <n v="17415"/>
    <x v="0"/>
    <x v="7"/>
  </r>
  <r>
    <d v="2016-03-06T00:00:00"/>
    <x v="8"/>
    <x v="1"/>
    <n v="61547"/>
    <x v="0"/>
    <x v="10"/>
  </r>
  <r>
    <d v="2016-09-09T00:00:00"/>
    <x v="1"/>
    <x v="0"/>
    <n v="20322"/>
    <x v="0"/>
    <x v="5"/>
  </r>
  <r>
    <d v="2016-09-02T00:00:00"/>
    <x v="7"/>
    <x v="0"/>
    <n v="41039"/>
    <x v="0"/>
    <x v="5"/>
  </r>
  <r>
    <d v="2016-11-12T00:00:00"/>
    <x v="0"/>
    <x v="3"/>
    <n v="19799"/>
    <x v="0"/>
    <x v="4"/>
  </r>
  <r>
    <d v="2016-10-07T00:00:00"/>
    <x v="4"/>
    <x v="0"/>
    <n v="16876"/>
    <x v="0"/>
    <x v="0"/>
  </r>
  <r>
    <d v="2016-11-09T00:00:00"/>
    <x v="2"/>
    <x v="3"/>
    <n v="21659"/>
    <x v="0"/>
    <x v="4"/>
  </r>
  <r>
    <d v="2016-08-10T00:00:00"/>
    <x v="9"/>
    <x v="2"/>
    <n v="28655"/>
    <x v="0"/>
    <x v="2"/>
  </r>
  <r>
    <d v="2016-02-11T00:00:00"/>
    <x v="12"/>
    <x v="3"/>
    <n v="29300"/>
    <x v="0"/>
    <x v="6"/>
  </r>
  <r>
    <d v="2016-01-08T00:00:00"/>
    <x v="5"/>
    <x v="3"/>
    <n v="25537"/>
    <x v="0"/>
    <x v="7"/>
  </r>
  <r>
    <d v="2016-01-06T00:00:00"/>
    <x v="0"/>
    <x v="2"/>
    <n v="32731"/>
    <x v="0"/>
    <x v="7"/>
  </r>
  <r>
    <d v="2016-04-10T00:00:00"/>
    <x v="9"/>
    <x v="1"/>
    <n v="38213"/>
    <x v="0"/>
    <x v="8"/>
  </r>
  <r>
    <d v="2016-11-02T00:00:00"/>
    <x v="2"/>
    <x v="1"/>
    <n v="44079"/>
    <x v="0"/>
    <x v="4"/>
  </r>
  <r>
    <d v="2016-10-04T00:00:00"/>
    <x v="10"/>
    <x v="0"/>
    <n v="17198"/>
    <x v="0"/>
    <x v="0"/>
  </r>
  <r>
    <d v="2016-07-05T00:00:00"/>
    <x v="4"/>
    <x v="0"/>
    <n v="48082"/>
    <x v="0"/>
    <x v="3"/>
  </r>
  <r>
    <d v="2016-04-08T00:00:00"/>
    <x v="1"/>
    <x v="3"/>
    <n v="30236"/>
    <x v="0"/>
    <x v="8"/>
  </r>
  <r>
    <d v="2016-09-01T00:00:00"/>
    <x v="6"/>
    <x v="1"/>
    <n v="22753"/>
    <x v="0"/>
    <x v="5"/>
  </r>
  <r>
    <d v="2016-02-06T00:00:00"/>
    <x v="0"/>
    <x v="2"/>
    <n v="31974"/>
    <x v="0"/>
    <x v="6"/>
  </r>
  <r>
    <d v="2016-03-08T00:00:00"/>
    <x v="10"/>
    <x v="0"/>
    <n v="50825"/>
    <x v="0"/>
    <x v="10"/>
  </r>
  <r>
    <d v="2016-04-02T00:00:00"/>
    <x v="12"/>
    <x v="0"/>
    <n v="22333"/>
    <x v="0"/>
    <x v="8"/>
  </r>
  <r>
    <d v="2016-11-09T00:00:00"/>
    <x v="7"/>
    <x v="2"/>
    <n v="36380"/>
    <x v="0"/>
    <x v="4"/>
  </r>
  <r>
    <d v="2016-06-07T00:00:00"/>
    <x v="13"/>
    <x v="3"/>
    <n v="19408"/>
    <x v="0"/>
    <x v="11"/>
  </r>
  <r>
    <d v="2016-07-07T00:00:00"/>
    <x v="10"/>
    <x v="3"/>
    <n v="22321"/>
    <x v="0"/>
    <x v="3"/>
  </r>
  <r>
    <d v="2016-09-04T00:00:00"/>
    <x v="10"/>
    <x v="0"/>
    <n v="27667"/>
    <x v="0"/>
    <x v="5"/>
  </r>
  <r>
    <d v="2016-02-06T00:00:00"/>
    <x v="5"/>
    <x v="3"/>
    <n v="17349"/>
    <x v="0"/>
    <x v="6"/>
  </r>
  <r>
    <d v="2016-03-07T00:00:00"/>
    <x v="3"/>
    <x v="0"/>
    <n v="28307"/>
    <x v="0"/>
    <x v="10"/>
  </r>
  <r>
    <d v="2016-07-08T00:00:00"/>
    <x v="0"/>
    <x v="2"/>
    <n v="26364"/>
    <x v="0"/>
    <x v="3"/>
  </r>
  <r>
    <d v="2016-12-05T00:00:00"/>
    <x v="2"/>
    <x v="0"/>
    <n v="49640"/>
    <x v="0"/>
    <x v="1"/>
  </r>
  <r>
    <d v="2016-08-06T00:00:00"/>
    <x v="13"/>
    <x v="2"/>
    <n v="31537"/>
    <x v="0"/>
    <x v="2"/>
  </r>
  <r>
    <d v="2016-11-02T00:00:00"/>
    <x v="2"/>
    <x v="1"/>
    <n v="23978"/>
    <x v="0"/>
    <x v="4"/>
  </r>
  <r>
    <d v="2016-05-10T00:00:00"/>
    <x v="9"/>
    <x v="1"/>
    <n v="22064"/>
    <x v="0"/>
    <x v="9"/>
  </r>
  <r>
    <d v="2016-06-05T00:00:00"/>
    <x v="13"/>
    <x v="2"/>
    <n v="17260"/>
    <x v="0"/>
    <x v="11"/>
  </r>
  <r>
    <d v="2016-10-04T00:00:00"/>
    <x v="0"/>
    <x v="2"/>
    <n v="36608"/>
    <x v="0"/>
    <x v="0"/>
  </r>
  <r>
    <d v="2016-12-10T00:00:00"/>
    <x v="6"/>
    <x v="2"/>
    <n v="33693"/>
    <x v="0"/>
    <x v="1"/>
  </r>
  <r>
    <d v="2016-02-02T00:00:00"/>
    <x v="14"/>
    <x v="1"/>
    <n v="60140"/>
    <x v="0"/>
    <x v="6"/>
  </r>
  <r>
    <d v="2016-08-04T00:00:00"/>
    <x v="14"/>
    <x v="1"/>
    <n v="28300"/>
    <x v="0"/>
    <x v="2"/>
  </r>
  <r>
    <d v="2016-07-10T00:00:00"/>
    <x v="14"/>
    <x v="2"/>
    <n v="21549"/>
    <x v="0"/>
    <x v="3"/>
  </r>
  <r>
    <d v="2016-03-11T00:00:00"/>
    <x v="2"/>
    <x v="1"/>
    <n v="54543"/>
    <x v="0"/>
    <x v="10"/>
  </r>
  <r>
    <d v="2016-12-01T00:00:00"/>
    <x v="0"/>
    <x v="2"/>
    <n v="14771"/>
    <x v="0"/>
    <x v="1"/>
  </r>
  <r>
    <d v="2016-03-01T00:00:00"/>
    <x v="7"/>
    <x v="0"/>
    <n v="53185"/>
    <x v="0"/>
    <x v="10"/>
  </r>
  <r>
    <d v="2016-08-09T00:00:00"/>
    <x v="1"/>
    <x v="1"/>
    <n v="28345"/>
    <x v="0"/>
    <x v="2"/>
  </r>
  <r>
    <d v="2016-09-03T00:00:00"/>
    <x v="14"/>
    <x v="2"/>
    <n v="20525"/>
    <x v="0"/>
    <x v="5"/>
  </r>
  <r>
    <d v="2016-11-06T00:00:00"/>
    <x v="9"/>
    <x v="3"/>
    <n v="22723"/>
    <x v="0"/>
    <x v="4"/>
  </r>
  <r>
    <d v="2016-04-02T00:00:00"/>
    <x v="0"/>
    <x v="0"/>
    <n v="48506"/>
    <x v="0"/>
    <x v="8"/>
  </r>
  <r>
    <d v="2016-05-07T00:00:00"/>
    <x v="4"/>
    <x v="1"/>
    <n v="52816"/>
    <x v="0"/>
    <x v="9"/>
  </r>
  <r>
    <d v="2016-05-11T00:00:00"/>
    <x v="2"/>
    <x v="0"/>
    <n v="51010"/>
    <x v="0"/>
    <x v="9"/>
  </r>
  <r>
    <d v="2016-04-03T00:00:00"/>
    <x v="6"/>
    <x v="2"/>
    <n v="27962"/>
    <x v="0"/>
    <x v="8"/>
  </r>
  <r>
    <d v="2016-07-10T00:00:00"/>
    <x v="9"/>
    <x v="0"/>
    <n v="43872"/>
    <x v="0"/>
    <x v="3"/>
  </r>
  <r>
    <d v="2016-10-05T00:00:00"/>
    <x v="12"/>
    <x v="1"/>
    <n v="37039"/>
    <x v="0"/>
    <x v="0"/>
  </r>
  <r>
    <d v="2016-09-10T00:00:00"/>
    <x v="10"/>
    <x v="1"/>
    <n v="56222"/>
    <x v="0"/>
    <x v="5"/>
  </r>
  <r>
    <d v="2016-07-08T00:00:00"/>
    <x v="9"/>
    <x v="3"/>
    <n v="25640"/>
    <x v="0"/>
    <x v="3"/>
  </r>
  <r>
    <d v="2016-07-06T00:00:00"/>
    <x v="4"/>
    <x v="1"/>
    <n v="23671"/>
    <x v="0"/>
    <x v="3"/>
  </r>
  <r>
    <d v="2016-03-01T00:00:00"/>
    <x v="13"/>
    <x v="3"/>
    <n v="19029"/>
    <x v="0"/>
    <x v="10"/>
  </r>
  <r>
    <d v="2016-03-08T00:00:00"/>
    <x v="10"/>
    <x v="2"/>
    <n v="16693"/>
    <x v="0"/>
    <x v="10"/>
  </r>
  <r>
    <d v="2016-05-04T00:00:00"/>
    <x v="10"/>
    <x v="1"/>
    <n v="25115"/>
    <x v="0"/>
    <x v="9"/>
  </r>
  <r>
    <d v="2016-07-11T00:00:00"/>
    <x v="0"/>
    <x v="1"/>
    <n v="32800"/>
    <x v="0"/>
    <x v="3"/>
  </r>
  <r>
    <d v="2016-01-01T00:00:00"/>
    <x v="7"/>
    <x v="2"/>
    <n v="31631"/>
    <x v="0"/>
    <x v="7"/>
  </r>
  <r>
    <d v="2016-05-10T00:00:00"/>
    <x v="8"/>
    <x v="0"/>
    <n v="46945"/>
    <x v="0"/>
    <x v="9"/>
  </r>
  <r>
    <d v="2016-09-04T00:00:00"/>
    <x v="12"/>
    <x v="2"/>
    <n v="36283"/>
    <x v="0"/>
    <x v="5"/>
  </r>
  <r>
    <d v="2016-12-01T00:00:00"/>
    <x v="6"/>
    <x v="3"/>
    <n v="23458"/>
    <x v="0"/>
    <x v="1"/>
  </r>
  <r>
    <d v="2016-05-06T00:00:00"/>
    <x v="8"/>
    <x v="0"/>
    <n v="32254"/>
    <x v="0"/>
    <x v="9"/>
  </r>
  <r>
    <d v="2016-01-05T00:00:00"/>
    <x v="2"/>
    <x v="2"/>
    <n v="26632"/>
    <x v="0"/>
    <x v="7"/>
  </r>
  <r>
    <d v="2016-05-07T00:00:00"/>
    <x v="8"/>
    <x v="2"/>
    <n v="18647"/>
    <x v="0"/>
    <x v="9"/>
  </r>
  <r>
    <d v="2016-10-04T00:00:00"/>
    <x v="1"/>
    <x v="1"/>
    <n v="61420"/>
    <x v="0"/>
    <x v="0"/>
  </r>
  <r>
    <d v="2016-07-10T00:00:00"/>
    <x v="3"/>
    <x v="2"/>
    <n v="13408"/>
    <x v="0"/>
    <x v="3"/>
  </r>
  <r>
    <d v="2016-04-12T00:00:00"/>
    <x v="10"/>
    <x v="2"/>
    <n v="18761"/>
    <x v="0"/>
    <x v="8"/>
  </r>
  <r>
    <d v="2016-09-05T00:00:00"/>
    <x v="2"/>
    <x v="2"/>
    <n v="20293"/>
    <x v="0"/>
    <x v="5"/>
  </r>
  <r>
    <d v="2016-12-04T00:00:00"/>
    <x v="14"/>
    <x v="1"/>
    <n v="32742"/>
    <x v="0"/>
    <x v="1"/>
  </r>
  <r>
    <d v="2016-03-02T00:00:00"/>
    <x v="10"/>
    <x v="2"/>
    <n v="30760"/>
    <x v="0"/>
    <x v="10"/>
  </r>
  <r>
    <d v="2016-03-03T00:00:00"/>
    <x v="10"/>
    <x v="3"/>
    <n v="24305"/>
    <x v="0"/>
    <x v="10"/>
  </r>
  <r>
    <d v="2016-01-03T00:00:00"/>
    <x v="7"/>
    <x v="3"/>
    <n v="24450"/>
    <x v="0"/>
    <x v="7"/>
  </r>
  <r>
    <d v="2016-11-02T00:00:00"/>
    <x v="14"/>
    <x v="3"/>
    <n v="16416"/>
    <x v="0"/>
    <x v="4"/>
  </r>
  <r>
    <d v="2016-08-05T00:00:00"/>
    <x v="0"/>
    <x v="0"/>
    <n v="45845"/>
    <x v="0"/>
    <x v="2"/>
  </r>
  <r>
    <d v="2016-06-03T00:00:00"/>
    <x v="5"/>
    <x v="1"/>
    <n v="34655"/>
    <x v="0"/>
    <x v="11"/>
  </r>
  <r>
    <d v="2016-03-01T00:00:00"/>
    <x v="4"/>
    <x v="1"/>
    <n v="62318"/>
    <x v="0"/>
    <x v="10"/>
  </r>
  <r>
    <d v="2016-01-06T00:00:00"/>
    <x v="3"/>
    <x v="3"/>
    <n v="34186"/>
    <x v="0"/>
    <x v="7"/>
  </r>
  <r>
    <d v="2016-07-08T00:00:00"/>
    <x v="2"/>
    <x v="1"/>
    <n v="57022"/>
    <x v="0"/>
    <x v="3"/>
  </r>
  <r>
    <d v="2016-03-08T00:00:00"/>
    <x v="11"/>
    <x v="1"/>
    <n v="26553"/>
    <x v="0"/>
    <x v="10"/>
  </r>
  <r>
    <d v="2016-11-03T00:00:00"/>
    <x v="0"/>
    <x v="3"/>
    <n v="16599"/>
    <x v="0"/>
    <x v="4"/>
  </r>
  <r>
    <d v="2016-08-07T00:00:00"/>
    <x v="3"/>
    <x v="3"/>
    <n v="33098"/>
    <x v="0"/>
    <x v="2"/>
  </r>
  <r>
    <d v="2016-12-07T00:00:00"/>
    <x v="13"/>
    <x v="1"/>
    <n v="60297"/>
    <x v="0"/>
    <x v="1"/>
  </r>
  <r>
    <d v="2016-01-11T00:00:00"/>
    <x v="2"/>
    <x v="0"/>
    <n v="18271"/>
    <x v="0"/>
    <x v="7"/>
  </r>
  <r>
    <d v="2016-12-04T00:00:00"/>
    <x v="1"/>
    <x v="0"/>
    <n v="31819"/>
    <x v="0"/>
    <x v="1"/>
  </r>
  <r>
    <d v="2016-09-10T00:00:00"/>
    <x v="11"/>
    <x v="3"/>
    <n v="17002"/>
    <x v="0"/>
    <x v="5"/>
  </r>
  <r>
    <d v="2016-10-12T00:00:00"/>
    <x v="14"/>
    <x v="3"/>
    <n v="22060"/>
    <x v="0"/>
    <x v="0"/>
  </r>
  <r>
    <d v="2016-10-07T00:00:00"/>
    <x v="5"/>
    <x v="3"/>
    <n v="22438"/>
    <x v="0"/>
    <x v="0"/>
  </r>
  <r>
    <d v="2016-12-09T00:00:00"/>
    <x v="3"/>
    <x v="3"/>
    <n v="23004"/>
    <x v="0"/>
    <x v="1"/>
  </r>
  <r>
    <d v="2016-10-05T00:00:00"/>
    <x v="2"/>
    <x v="2"/>
    <n v="34631"/>
    <x v="0"/>
    <x v="0"/>
  </r>
  <r>
    <d v="2016-01-08T00:00:00"/>
    <x v="11"/>
    <x v="2"/>
    <n v="38583"/>
    <x v="0"/>
    <x v="7"/>
  </r>
  <r>
    <d v="2016-06-07T00:00:00"/>
    <x v="5"/>
    <x v="3"/>
    <n v="32998"/>
    <x v="0"/>
    <x v="11"/>
  </r>
  <r>
    <d v="2016-06-05T00:00:00"/>
    <x v="10"/>
    <x v="1"/>
    <n v="56665"/>
    <x v="0"/>
    <x v="11"/>
  </r>
  <r>
    <d v="2016-07-07T00:00:00"/>
    <x v="3"/>
    <x v="3"/>
    <n v="23846"/>
    <x v="0"/>
    <x v="3"/>
  </r>
  <r>
    <d v="2016-08-09T00:00:00"/>
    <x v="0"/>
    <x v="1"/>
    <n v="51696"/>
    <x v="0"/>
    <x v="2"/>
  </r>
  <r>
    <d v="2016-06-05T00:00:00"/>
    <x v="13"/>
    <x v="1"/>
    <n v="55193"/>
    <x v="0"/>
    <x v="11"/>
  </r>
  <r>
    <d v="2016-12-04T00:00:00"/>
    <x v="10"/>
    <x v="3"/>
    <n v="34982"/>
    <x v="0"/>
    <x v="1"/>
  </r>
  <r>
    <d v="2016-05-04T00:00:00"/>
    <x v="4"/>
    <x v="3"/>
    <n v="24552"/>
    <x v="0"/>
    <x v="9"/>
  </r>
  <r>
    <d v="2016-10-11T00:00:00"/>
    <x v="6"/>
    <x v="1"/>
    <n v="55627"/>
    <x v="0"/>
    <x v="0"/>
  </r>
  <r>
    <d v="2016-04-10T00:00:00"/>
    <x v="7"/>
    <x v="0"/>
    <n v="47725"/>
    <x v="0"/>
    <x v="8"/>
  </r>
  <r>
    <d v="2016-06-05T00:00:00"/>
    <x v="12"/>
    <x v="3"/>
    <n v="21151"/>
    <x v="0"/>
    <x v="11"/>
  </r>
  <r>
    <d v="2016-11-10T00:00:00"/>
    <x v="11"/>
    <x v="3"/>
    <n v="32367"/>
    <x v="0"/>
    <x v="4"/>
  </r>
  <r>
    <d v="2016-05-07T00:00:00"/>
    <x v="6"/>
    <x v="3"/>
    <n v="32869"/>
    <x v="0"/>
    <x v="9"/>
  </r>
  <r>
    <d v="2016-03-08T00:00:00"/>
    <x v="1"/>
    <x v="2"/>
    <n v="18104"/>
    <x v="0"/>
    <x v="10"/>
  </r>
  <r>
    <d v="2016-06-09T00:00:00"/>
    <x v="1"/>
    <x v="3"/>
    <n v="34493"/>
    <x v="0"/>
    <x v="11"/>
  </r>
  <r>
    <d v="2016-06-06T00:00:00"/>
    <x v="10"/>
    <x v="0"/>
    <n v="52564"/>
    <x v="0"/>
    <x v="11"/>
  </r>
  <r>
    <d v="2016-06-03T00:00:00"/>
    <x v="1"/>
    <x v="0"/>
    <n v="45172"/>
    <x v="0"/>
    <x v="11"/>
  </r>
  <r>
    <d v="2016-04-02T00:00:00"/>
    <x v="14"/>
    <x v="2"/>
    <n v="16483"/>
    <x v="0"/>
    <x v="8"/>
  </r>
  <r>
    <d v="2016-07-03T00:00:00"/>
    <x v="3"/>
    <x v="3"/>
    <n v="22040"/>
    <x v="0"/>
    <x v="3"/>
  </r>
  <r>
    <d v="2016-01-10T00:00:00"/>
    <x v="8"/>
    <x v="1"/>
    <n v="30229"/>
    <x v="0"/>
    <x v="7"/>
  </r>
  <r>
    <d v="2016-06-07T00:00:00"/>
    <x v="4"/>
    <x v="0"/>
    <n v="29047"/>
    <x v="0"/>
    <x v="11"/>
  </r>
  <r>
    <d v="2016-12-02T00:00:00"/>
    <x v="5"/>
    <x v="0"/>
    <n v="27964"/>
    <x v="0"/>
    <x v="1"/>
  </r>
  <r>
    <d v="2016-10-11T00:00:00"/>
    <x v="5"/>
    <x v="1"/>
    <n v="14924"/>
    <x v="0"/>
    <x v="0"/>
  </r>
  <r>
    <d v="2016-10-11T00:00:00"/>
    <x v="1"/>
    <x v="1"/>
    <n v="60319"/>
    <x v="0"/>
    <x v="0"/>
  </r>
  <r>
    <d v="2016-09-12T00:00:00"/>
    <x v="10"/>
    <x v="3"/>
    <n v="17974"/>
    <x v="0"/>
    <x v="5"/>
  </r>
  <r>
    <d v="2016-02-11T00:00:00"/>
    <x v="10"/>
    <x v="0"/>
    <n v="39252"/>
    <x v="0"/>
    <x v="6"/>
  </r>
  <r>
    <d v="2016-12-07T00:00:00"/>
    <x v="5"/>
    <x v="0"/>
    <n v="32156"/>
    <x v="0"/>
    <x v="1"/>
  </r>
  <r>
    <d v="2016-05-05T00:00:00"/>
    <x v="10"/>
    <x v="3"/>
    <n v="17089"/>
    <x v="0"/>
    <x v="9"/>
  </r>
  <r>
    <d v="2016-11-05T00:00:00"/>
    <x v="0"/>
    <x v="2"/>
    <n v="26166"/>
    <x v="0"/>
    <x v="4"/>
  </r>
  <r>
    <d v="2016-01-08T00:00:00"/>
    <x v="13"/>
    <x v="2"/>
    <n v="20331"/>
    <x v="0"/>
    <x v="7"/>
  </r>
  <r>
    <d v="2016-12-08T00:00:00"/>
    <x v="7"/>
    <x v="3"/>
    <n v="20850"/>
    <x v="0"/>
    <x v="1"/>
  </r>
  <r>
    <d v="2016-12-05T00:00:00"/>
    <x v="2"/>
    <x v="1"/>
    <n v="30869"/>
    <x v="0"/>
    <x v="1"/>
  </r>
  <r>
    <d v="2016-05-01T00:00:00"/>
    <x v="11"/>
    <x v="3"/>
    <n v="22708"/>
    <x v="0"/>
    <x v="9"/>
  </r>
  <r>
    <d v="2016-07-08T00:00:00"/>
    <x v="10"/>
    <x v="0"/>
    <n v="37664"/>
    <x v="0"/>
    <x v="3"/>
  </r>
  <r>
    <d v="2016-12-09T00:00:00"/>
    <x v="10"/>
    <x v="0"/>
    <n v="47471"/>
    <x v="0"/>
    <x v="1"/>
  </r>
  <r>
    <d v="2016-07-09T00:00:00"/>
    <x v="7"/>
    <x v="3"/>
    <n v="18621"/>
    <x v="0"/>
    <x v="3"/>
  </r>
  <r>
    <d v="2016-12-11T00:00:00"/>
    <x v="2"/>
    <x v="2"/>
    <n v="27973"/>
    <x v="0"/>
    <x v="1"/>
  </r>
  <r>
    <d v="2016-07-04T00:00:00"/>
    <x v="13"/>
    <x v="1"/>
    <n v="46204"/>
    <x v="0"/>
    <x v="3"/>
  </r>
  <r>
    <d v="2016-10-05T00:00:00"/>
    <x v="10"/>
    <x v="0"/>
    <n v="41027"/>
    <x v="0"/>
    <x v="0"/>
  </r>
  <r>
    <d v="2016-03-11T00:00:00"/>
    <x v="0"/>
    <x v="0"/>
    <n v="23551"/>
    <x v="0"/>
    <x v="10"/>
  </r>
  <r>
    <d v="2016-09-10T00:00:00"/>
    <x v="13"/>
    <x v="1"/>
    <n v="49451"/>
    <x v="0"/>
    <x v="5"/>
  </r>
  <r>
    <d v="2016-03-12T00:00:00"/>
    <x v="3"/>
    <x v="3"/>
    <n v="25867"/>
    <x v="0"/>
    <x v="10"/>
  </r>
  <r>
    <d v="2016-04-03T00:00:00"/>
    <x v="4"/>
    <x v="1"/>
    <n v="23810"/>
    <x v="0"/>
    <x v="8"/>
  </r>
  <r>
    <d v="2016-01-04T00:00:00"/>
    <x v="3"/>
    <x v="2"/>
    <n v="37744"/>
    <x v="0"/>
    <x v="7"/>
  </r>
  <r>
    <d v="2016-04-05T00:00:00"/>
    <x v="14"/>
    <x v="2"/>
    <n v="30382"/>
    <x v="0"/>
    <x v="8"/>
  </r>
  <r>
    <d v="2016-10-02T00:00:00"/>
    <x v="6"/>
    <x v="3"/>
    <n v="23265"/>
    <x v="0"/>
    <x v="0"/>
  </r>
  <r>
    <d v="2016-03-08T00:00:00"/>
    <x v="5"/>
    <x v="3"/>
    <n v="22157"/>
    <x v="0"/>
    <x v="10"/>
  </r>
  <r>
    <d v="2016-11-05T00:00:00"/>
    <x v="13"/>
    <x v="2"/>
    <n v="22836"/>
    <x v="0"/>
    <x v="4"/>
  </r>
  <r>
    <d v="2016-06-11T00:00:00"/>
    <x v="5"/>
    <x v="0"/>
    <n v="33661"/>
    <x v="0"/>
    <x v="11"/>
  </r>
  <r>
    <d v="2016-02-01T00:00:00"/>
    <x v="10"/>
    <x v="1"/>
    <n v="34645"/>
    <x v="0"/>
    <x v="6"/>
  </r>
  <r>
    <d v="2016-02-02T00:00:00"/>
    <x v="12"/>
    <x v="1"/>
    <n v="17492"/>
    <x v="0"/>
    <x v="6"/>
  </r>
  <r>
    <d v="2016-10-05T00:00:00"/>
    <x v="14"/>
    <x v="2"/>
    <n v="32797"/>
    <x v="0"/>
    <x v="0"/>
  </r>
  <r>
    <d v="2016-02-09T00:00:00"/>
    <x v="0"/>
    <x v="3"/>
    <n v="25892"/>
    <x v="0"/>
    <x v="6"/>
  </r>
  <r>
    <d v="2016-11-05T00:00:00"/>
    <x v="3"/>
    <x v="3"/>
    <n v="20591"/>
    <x v="0"/>
    <x v="4"/>
  </r>
  <r>
    <d v="2016-12-08T00:00:00"/>
    <x v="6"/>
    <x v="1"/>
    <n v="48172"/>
    <x v="0"/>
    <x v="1"/>
  </r>
  <r>
    <d v="2016-05-04T00:00:00"/>
    <x v="1"/>
    <x v="0"/>
    <n v="36000"/>
    <x v="0"/>
    <x v="9"/>
  </r>
  <r>
    <d v="2016-12-06T00:00:00"/>
    <x v="1"/>
    <x v="0"/>
    <n v="50059"/>
    <x v="0"/>
    <x v="1"/>
  </r>
  <r>
    <d v="2016-06-11T00:00:00"/>
    <x v="14"/>
    <x v="1"/>
    <n v="23155"/>
    <x v="0"/>
    <x v="11"/>
  </r>
  <r>
    <d v="2016-06-10T00:00:00"/>
    <x v="3"/>
    <x v="2"/>
    <n v="22294"/>
    <x v="0"/>
    <x v="11"/>
  </r>
  <r>
    <d v="2016-11-07T00:00:00"/>
    <x v="9"/>
    <x v="1"/>
    <n v="29819"/>
    <x v="0"/>
    <x v="4"/>
  </r>
  <r>
    <d v="2016-04-11T00:00:00"/>
    <x v="7"/>
    <x v="2"/>
    <n v="14360"/>
    <x v="0"/>
    <x v="8"/>
  </r>
  <r>
    <d v="2016-03-08T00:00:00"/>
    <x v="4"/>
    <x v="2"/>
    <n v="15289"/>
    <x v="0"/>
    <x v="10"/>
  </r>
  <r>
    <d v="2016-04-01T00:00:00"/>
    <x v="13"/>
    <x v="3"/>
    <n v="25566"/>
    <x v="0"/>
    <x v="8"/>
  </r>
  <r>
    <d v="2016-01-06T00:00:00"/>
    <x v="6"/>
    <x v="0"/>
    <n v="25624"/>
    <x v="0"/>
    <x v="7"/>
  </r>
  <r>
    <d v="2016-04-10T00:00:00"/>
    <x v="12"/>
    <x v="1"/>
    <n v="62432"/>
    <x v="0"/>
    <x v="8"/>
  </r>
  <r>
    <d v="2016-09-11T00:00:00"/>
    <x v="10"/>
    <x v="2"/>
    <n v="29002"/>
    <x v="0"/>
    <x v="5"/>
  </r>
  <r>
    <d v="2016-08-06T00:00:00"/>
    <x v="4"/>
    <x v="1"/>
    <n v="27109"/>
    <x v="0"/>
    <x v="2"/>
  </r>
  <r>
    <d v="2016-06-09T00:00:00"/>
    <x v="2"/>
    <x v="3"/>
    <n v="18347"/>
    <x v="0"/>
    <x v="11"/>
  </r>
  <r>
    <d v="2016-12-08T00:00:00"/>
    <x v="0"/>
    <x v="1"/>
    <n v="45079"/>
    <x v="0"/>
    <x v="1"/>
  </r>
  <r>
    <d v="2016-12-08T00:00:00"/>
    <x v="13"/>
    <x v="3"/>
    <n v="34648"/>
    <x v="0"/>
    <x v="1"/>
  </r>
  <r>
    <d v="2016-11-04T00:00:00"/>
    <x v="11"/>
    <x v="0"/>
    <n v="23074"/>
    <x v="0"/>
    <x v="4"/>
  </r>
  <r>
    <d v="2016-07-04T00:00:00"/>
    <x v="2"/>
    <x v="2"/>
    <n v="34147"/>
    <x v="0"/>
    <x v="3"/>
  </r>
  <r>
    <d v="2016-10-04T00:00:00"/>
    <x v="14"/>
    <x v="1"/>
    <n v="27794"/>
    <x v="0"/>
    <x v="0"/>
  </r>
  <r>
    <d v="2016-06-08T00:00:00"/>
    <x v="10"/>
    <x v="2"/>
    <n v="36903"/>
    <x v="0"/>
    <x v="11"/>
  </r>
  <r>
    <d v="2016-07-09T00:00:00"/>
    <x v="10"/>
    <x v="0"/>
    <n v="45768"/>
    <x v="0"/>
    <x v="3"/>
  </r>
  <r>
    <d v="2016-10-09T00:00:00"/>
    <x v="9"/>
    <x v="1"/>
    <n v="56385"/>
    <x v="0"/>
    <x v="0"/>
  </r>
  <r>
    <d v="2016-05-03T00:00:00"/>
    <x v="6"/>
    <x v="2"/>
    <n v="13572"/>
    <x v="0"/>
    <x v="9"/>
  </r>
  <r>
    <d v="2016-12-03T00:00:00"/>
    <x v="0"/>
    <x v="0"/>
    <n v="31975"/>
    <x v="0"/>
    <x v="1"/>
  </r>
  <r>
    <d v="2016-11-02T00:00:00"/>
    <x v="7"/>
    <x v="3"/>
    <n v="32703"/>
    <x v="0"/>
    <x v="4"/>
  </r>
  <r>
    <d v="2016-10-04T00:00:00"/>
    <x v="8"/>
    <x v="3"/>
    <n v="21827"/>
    <x v="0"/>
    <x v="0"/>
  </r>
  <r>
    <d v="2016-07-07T00:00:00"/>
    <x v="8"/>
    <x v="2"/>
    <n v="36351"/>
    <x v="0"/>
    <x v="3"/>
  </r>
  <r>
    <d v="2016-10-04T00:00:00"/>
    <x v="7"/>
    <x v="2"/>
    <n v="13725"/>
    <x v="0"/>
    <x v="0"/>
  </r>
  <r>
    <d v="2016-10-03T00:00:00"/>
    <x v="10"/>
    <x v="0"/>
    <n v="48818"/>
    <x v="0"/>
    <x v="0"/>
  </r>
  <r>
    <d v="2016-08-11T00:00:00"/>
    <x v="6"/>
    <x v="0"/>
    <n v="36768"/>
    <x v="0"/>
    <x v="2"/>
  </r>
  <r>
    <d v="2016-08-01T00:00:00"/>
    <x v="2"/>
    <x v="2"/>
    <n v="35951"/>
    <x v="0"/>
    <x v="2"/>
  </r>
  <r>
    <d v="2016-05-08T00:00:00"/>
    <x v="13"/>
    <x v="2"/>
    <n v="24559"/>
    <x v="0"/>
    <x v="9"/>
  </r>
  <r>
    <d v="2016-02-02T00:00:00"/>
    <x v="1"/>
    <x v="2"/>
    <n v="18769"/>
    <x v="0"/>
    <x v="6"/>
  </r>
  <r>
    <d v="2016-10-10T00:00:00"/>
    <x v="13"/>
    <x v="3"/>
    <n v="23126"/>
    <x v="0"/>
    <x v="0"/>
  </r>
  <r>
    <d v="2016-02-10T00:00:00"/>
    <x v="11"/>
    <x v="1"/>
    <n v="38391"/>
    <x v="0"/>
    <x v="6"/>
  </r>
  <r>
    <d v="2016-12-03T00:00:00"/>
    <x v="3"/>
    <x v="0"/>
    <n v="46262"/>
    <x v="0"/>
    <x v="1"/>
  </r>
  <r>
    <d v="2016-03-02T00:00:00"/>
    <x v="8"/>
    <x v="0"/>
    <n v="24522"/>
    <x v="0"/>
    <x v="10"/>
  </r>
  <r>
    <d v="2016-01-08T00:00:00"/>
    <x v="14"/>
    <x v="2"/>
    <n v="18554"/>
    <x v="0"/>
    <x v="7"/>
  </r>
  <r>
    <d v="2016-11-06T00:00:00"/>
    <x v="11"/>
    <x v="1"/>
    <n v="39012"/>
    <x v="0"/>
    <x v="4"/>
  </r>
  <r>
    <d v="2016-11-11T00:00:00"/>
    <x v="10"/>
    <x v="0"/>
    <n v="46352"/>
    <x v="0"/>
    <x v="4"/>
  </r>
  <r>
    <d v="2016-11-04T00:00:00"/>
    <x v="13"/>
    <x v="3"/>
    <n v="32368"/>
    <x v="0"/>
    <x v="4"/>
  </r>
  <r>
    <d v="2016-10-12T00:00:00"/>
    <x v="14"/>
    <x v="0"/>
    <n v="21912"/>
    <x v="0"/>
    <x v="0"/>
  </r>
  <r>
    <d v="2016-01-06T00:00:00"/>
    <x v="5"/>
    <x v="1"/>
    <n v="49593"/>
    <x v="0"/>
    <x v="7"/>
  </r>
  <r>
    <d v="2016-10-12T00:00:00"/>
    <x v="9"/>
    <x v="1"/>
    <n v="50240"/>
    <x v="0"/>
    <x v="0"/>
  </r>
  <r>
    <d v="2016-03-10T00:00:00"/>
    <x v="11"/>
    <x v="3"/>
    <n v="24072"/>
    <x v="0"/>
    <x v="10"/>
  </r>
  <r>
    <d v="2016-04-09T00:00:00"/>
    <x v="13"/>
    <x v="0"/>
    <n v="53830"/>
    <x v="0"/>
    <x v="8"/>
  </r>
  <r>
    <d v="2016-11-11T00:00:00"/>
    <x v="5"/>
    <x v="2"/>
    <n v="18312"/>
    <x v="0"/>
    <x v="4"/>
  </r>
  <r>
    <d v="2016-01-01T00:00:00"/>
    <x v="12"/>
    <x v="3"/>
    <n v="17456"/>
    <x v="0"/>
    <x v="7"/>
  </r>
  <r>
    <d v="2016-08-04T00:00:00"/>
    <x v="1"/>
    <x v="3"/>
    <n v="32104"/>
    <x v="0"/>
    <x v="2"/>
  </r>
  <r>
    <d v="2016-11-05T00:00:00"/>
    <x v="14"/>
    <x v="3"/>
    <n v="20624"/>
    <x v="0"/>
    <x v="4"/>
  </r>
  <r>
    <d v="2016-08-02T00:00:00"/>
    <x v="5"/>
    <x v="1"/>
    <n v="19761"/>
    <x v="0"/>
    <x v="2"/>
  </r>
  <r>
    <d v="2016-04-06T00:00:00"/>
    <x v="7"/>
    <x v="3"/>
    <n v="29476"/>
    <x v="0"/>
    <x v="8"/>
  </r>
  <r>
    <d v="2016-03-04T00:00:00"/>
    <x v="5"/>
    <x v="2"/>
    <n v="25898"/>
    <x v="0"/>
    <x v="10"/>
  </r>
  <r>
    <d v="2016-04-09T00:00:00"/>
    <x v="10"/>
    <x v="1"/>
    <n v="63412"/>
    <x v="0"/>
    <x v="8"/>
  </r>
  <r>
    <d v="2016-11-05T00:00:00"/>
    <x v="10"/>
    <x v="1"/>
    <n v="32058"/>
    <x v="0"/>
    <x v="4"/>
  </r>
  <r>
    <d v="2016-12-08T00:00:00"/>
    <x v="12"/>
    <x v="0"/>
    <n v="24184"/>
    <x v="0"/>
    <x v="1"/>
  </r>
  <r>
    <d v="2016-11-04T00:00:00"/>
    <x v="8"/>
    <x v="3"/>
    <n v="34709"/>
    <x v="0"/>
    <x v="4"/>
  </r>
  <r>
    <d v="2016-11-04T00:00:00"/>
    <x v="12"/>
    <x v="1"/>
    <n v="29889"/>
    <x v="0"/>
    <x v="4"/>
  </r>
  <r>
    <d v="2016-01-04T00:00:00"/>
    <x v="3"/>
    <x v="1"/>
    <n v="46368"/>
    <x v="0"/>
    <x v="7"/>
  </r>
  <r>
    <d v="2016-12-02T00:00:00"/>
    <x v="2"/>
    <x v="1"/>
    <n v="14711"/>
    <x v="0"/>
    <x v="1"/>
  </r>
  <r>
    <d v="2016-11-03T00:00:00"/>
    <x v="4"/>
    <x v="3"/>
    <n v="20112"/>
    <x v="0"/>
    <x v="4"/>
  </r>
  <r>
    <d v="2016-02-08T00:00:00"/>
    <x v="2"/>
    <x v="3"/>
    <n v="33412"/>
    <x v="0"/>
    <x v="6"/>
  </r>
  <r>
    <d v="2016-06-07T00:00:00"/>
    <x v="11"/>
    <x v="2"/>
    <n v="26876"/>
    <x v="0"/>
    <x v="11"/>
  </r>
  <r>
    <d v="2016-08-03T00:00:00"/>
    <x v="4"/>
    <x v="2"/>
    <n v="32107"/>
    <x v="0"/>
    <x v="2"/>
  </r>
  <r>
    <d v="2016-04-01T00:00:00"/>
    <x v="0"/>
    <x v="3"/>
    <n v="34848"/>
    <x v="0"/>
    <x v="8"/>
  </r>
  <r>
    <d v="2016-01-11T00:00:00"/>
    <x v="10"/>
    <x v="0"/>
    <n v="28532"/>
    <x v="0"/>
    <x v="7"/>
  </r>
  <r>
    <d v="2016-08-04T00:00:00"/>
    <x v="14"/>
    <x v="1"/>
    <n v="54058"/>
    <x v="0"/>
    <x v="2"/>
  </r>
  <r>
    <d v="2016-07-06T00:00:00"/>
    <x v="12"/>
    <x v="2"/>
    <n v="27594"/>
    <x v="0"/>
    <x v="3"/>
  </r>
  <r>
    <d v="2016-05-10T00:00:00"/>
    <x v="6"/>
    <x v="0"/>
    <n v="25978"/>
    <x v="0"/>
    <x v="9"/>
  </r>
  <r>
    <d v="2016-01-12T00:00:00"/>
    <x v="12"/>
    <x v="0"/>
    <n v="29157"/>
    <x v="0"/>
    <x v="7"/>
  </r>
  <r>
    <d v="2016-12-10T00:00:00"/>
    <x v="13"/>
    <x v="1"/>
    <n v="45846"/>
    <x v="0"/>
    <x v="1"/>
  </r>
  <r>
    <d v="2016-09-04T00:00:00"/>
    <x v="14"/>
    <x v="1"/>
    <n v="56908"/>
    <x v="0"/>
    <x v="5"/>
  </r>
  <r>
    <d v="2016-06-12T00:00:00"/>
    <x v="14"/>
    <x v="3"/>
    <n v="31861"/>
    <x v="0"/>
    <x v="11"/>
  </r>
  <r>
    <d v="2016-03-05T00:00:00"/>
    <x v="5"/>
    <x v="0"/>
    <n v="29807"/>
    <x v="0"/>
    <x v="10"/>
  </r>
  <r>
    <d v="2016-12-11T00:00:00"/>
    <x v="14"/>
    <x v="3"/>
    <n v="33059"/>
    <x v="0"/>
    <x v="1"/>
  </r>
  <r>
    <d v="2016-08-01T00:00:00"/>
    <x v="4"/>
    <x v="1"/>
    <n v="37366"/>
    <x v="0"/>
    <x v="2"/>
  </r>
  <r>
    <d v="2016-09-10T00:00:00"/>
    <x v="9"/>
    <x v="0"/>
    <n v="40291"/>
    <x v="0"/>
    <x v="5"/>
  </r>
  <r>
    <d v="2016-02-11T00:00:00"/>
    <x v="12"/>
    <x v="2"/>
    <n v="16381"/>
    <x v="0"/>
    <x v="6"/>
  </r>
  <r>
    <d v="2016-03-02T00:00:00"/>
    <x v="2"/>
    <x v="1"/>
    <n v="19919"/>
    <x v="0"/>
    <x v="10"/>
  </r>
  <r>
    <d v="2016-11-07T00:00:00"/>
    <x v="6"/>
    <x v="2"/>
    <n v="38902"/>
    <x v="0"/>
    <x v="4"/>
  </r>
  <r>
    <d v="2016-06-05T00:00:00"/>
    <x v="6"/>
    <x v="0"/>
    <n v="49336"/>
    <x v="0"/>
    <x v="11"/>
  </r>
  <r>
    <d v="2016-02-03T00:00:00"/>
    <x v="4"/>
    <x v="1"/>
    <n v="62449"/>
    <x v="0"/>
    <x v="6"/>
  </r>
  <r>
    <d v="2016-11-05T00:00:00"/>
    <x v="2"/>
    <x v="1"/>
    <n v="45178"/>
    <x v="0"/>
    <x v="4"/>
  </r>
  <r>
    <d v="2016-03-03T00:00:00"/>
    <x v="14"/>
    <x v="1"/>
    <n v="34530"/>
    <x v="0"/>
    <x v="10"/>
  </r>
  <r>
    <d v="2016-02-07T00:00:00"/>
    <x v="3"/>
    <x v="3"/>
    <n v="20176"/>
    <x v="0"/>
    <x v="6"/>
  </r>
  <r>
    <d v="2016-05-12T00:00:00"/>
    <x v="0"/>
    <x v="2"/>
    <n v="25130"/>
    <x v="0"/>
    <x v="9"/>
  </r>
  <r>
    <d v="2016-05-06T00:00:00"/>
    <x v="4"/>
    <x v="0"/>
    <n v="54859"/>
    <x v="0"/>
    <x v="9"/>
  </r>
  <r>
    <d v="2016-12-06T00:00:00"/>
    <x v="8"/>
    <x v="1"/>
    <n v="14745"/>
    <x v="0"/>
    <x v="1"/>
  </r>
  <r>
    <d v="2016-04-07T00:00:00"/>
    <x v="10"/>
    <x v="0"/>
    <n v="41998"/>
    <x v="0"/>
    <x v="8"/>
  </r>
  <r>
    <d v="2016-07-04T00:00:00"/>
    <x v="11"/>
    <x v="3"/>
    <n v="34063"/>
    <x v="0"/>
    <x v="3"/>
  </r>
  <r>
    <d v="2016-05-05T00:00:00"/>
    <x v="8"/>
    <x v="3"/>
    <n v="30208"/>
    <x v="0"/>
    <x v="9"/>
  </r>
  <r>
    <d v="2016-02-06T00:00:00"/>
    <x v="2"/>
    <x v="2"/>
    <n v="27796"/>
    <x v="0"/>
    <x v="6"/>
  </r>
  <r>
    <d v="2016-11-09T00:00:00"/>
    <x v="12"/>
    <x v="1"/>
    <n v="57557"/>
    <x v="0"/>
    <x v="4"/>
  </r>
  <r>
    <d v="2016-08-01T00:00:00"/>
    <x v="4"/>
    <x v="3"/>
    <n v="24938"/>
    <x v="0"/>
    <x v="2"/>
  </r>
  <r>
    <d v="2016-06-01T00:00:00"/>
    <x v="10"/>
    <x v="2"/>
    <n v="36848"/>
    <x v="0"/>
    <x v="11"/>
  </r>
  <r>
    <d v="2016-12-05T00:00:00"/>
    <x v="9"/>
    <x v="0"/>
    <n v="19037"/>
    <x v="0"/>
    <x v="1"/>
  </r>
  <r>
    <d v="2016-03-06T00:00:00"/>
    <x v="0"/>
    <x v="0"/>
    <n v="48536"/>
    <x v="0"/>
    <x v="10"/>
  </r>
  <r>
    <d v="2016-12-06T00:00:00"/>
    <x v="6"/>
    <x v="3"/>
    <n v="30310"/>
    <x v="0"/>
    <x v="1"/>
  </r>
  <r>
    <d v="2016-04-08T00:00:00"/>
    <x v="14"/>
    <x v="1"/>
    <n v="21925"/>
    <x v="0"/>
    <x v="8"/>
  </r>
  <r>
    <d v="2016-11-02T00:00:00"/>
    <x v="12"/>
    <x v="3"/>
    <n v="28725"/>
    <x v="0"/>
    <x v="4"/>
  </r>
  <r>
    <d v="2016-04-06T00:00:00"/>
    <x v="2"/>
    <x v="0"/>
    <n v="17980"/>
    <x v="0"/>
    <x v="8"/>
  </r>
  <r>
    <d v="2016-01-06T00:00:00"/>
    <x v="13"/>
    <x v="1"/>
    <n v="27205"/>
    <x v="0"/>
    <x v="7"/>
  </r>
  <r>
    <d v="2016-02-08T00:00:00"/>
    <x v="7"/>
    <x v="0"/>
    <n v="44740"/>
    <x v="0"/>
    <x v="6"/>
  </r>
  <r>
    <d v="2016-10-07T00:00:00"/>
    <x v="0"/>
    <x v="1"/>
    <n v="30969"/>
    <x v="0"/>
    <x v="0"/>
  </r>
  <r>
    <d v="2016-05-11T00:00:00"/>
    <x v="13"/>
    <x v="0"/>
    <n v="46066"/>
    <x v="0"/>
    <x v="9"/>
  </r>
  <r>
    <d v="2016-05-08T00:00:00"/>
    <x v="4"/>
    <x v="3"/>
    <n v="32881"/>
    <x v="0"/>
    <x v="9"/>
  </r>
  <r>
    <d v="2016-11-10T00:00:00"/>
    <x v="13"/>
    <x v="0"/>
    <n v="30575"/>
    <x v="0"/>
    <x v="4"/>
  </r>
  <r>
    <d v="2016-02-06T00:00:00"/>
    <x v="10"/>
    <x v="3"/>
    <n v="16869"/>
    <x v="0"/>
    <x v="6"/>
  </r>
  <r>
    <d v="2016-12-05T00:00:00"/>
    <x v="7"/>
    <x v="0"/>
    <n v="31178"/>
    <x v="0"/>
    <x v="1"/>
  </r>
  <r>
    <d v="2016-05-06T00:00:00"/>
    <x v="8"/>
    <x v="0"/>
    <n v="37674"/>
    <x v="0"/>
    <x v="9"/>
  </r>
  <r>
    <d v="2016-03-04T00:00:00"/>
    <x v="6"/>
    <x v="1"/>
    <n v="30577"/>
    <x v="0"/>
    <x v="10"/>
  </r>
  <r>
    <d v="2016-09-02T00:00:00"/>
    <x v="7"/>
    <x v="2"/>
    <n v="13473"/>
    <x v="0"/>
    <x v="5"/>
  </r>
  <r>
    <d v="2016-08-02T00:00:00"/>
    <x v="12"/>
    <x v="0"/>
    <n v="52913"/>
    <x v="0"/>
    <x v="2"/>
  </r>
  <r>
    <d v="2016-11-05T00:00:00"/>
    <x v="3"/>
    <x v="1"/>
    <n v="52137"/>
    <x v="0"/>
    <x v="4"/>
  </r>
  <r>
    <d v="2016-09-09T00:00:00"/>
    <x v="3"/>
    <x v="0"/>
    <n v="54005"/>
    <x v="0"/>
    <x v="5"/>
  </r>
  <r>
    <d v="2016-07-11T00:00:00"/>
    <x v="9"/>
    <x v="3"/>
    <n v="33645"/>
    <x v="0"/>
    <x v="3"/>
  </r>
  <r>
    <d v="2016-07-03T00:00:00"/>
    <x v="4"/>
    <x v="1"/>
    <n v="25349"/>
    <x v="0"/>
    <x v="3"/>
  </r>
  <r>
    <d v="2016-02-03T00:00:00"/>
    <x v="13"/>
    <x v="1"/>
    <n v="48133"/>
    <x v="0"/>
    <x v="6"/>
  </r>
  <r>
    <d v="2016-04-03T00:00:00"/>
    <x v="0"/>
    <x v="2"/>
    <n v="15078"/>
    <x v="0"/>
    <x v="8"/>
  </r>
  <r>
    <d v="2016-06-04T00:00:00"/>
    <x v="13"/>
    <x v="0"/>
    <n v="36714"/>
    <x v="0"/>
    <x v="11"/>
  </r>
  <r>
    <d v="2016-11-12T00:00:00"/>
    <x v="2"/>
    <x v="0"/>
    <n v="18255"/>
    <x v="0"/>
    <x v="4"/>
  </r>
  <r>
    <d v="2016-01-12T00:00:00"/>
    <x v="7"/>
    <x v="0"/>
    <n v="27369"/>
    <x v="0"/>
    <x v="7"/>
  </r>
  <r>
    <d v="2016-06-09T00:00:00"/>
    <x v="10"/>
    <x v="2"/>
    <n v="28322"/>
    <x v="0"/>
    <x v="11"/>
  </r>
  <r>
    <d v="2016-09-07T00:00:00"/>
    <x v="9"/>
    <x v="2"/>
    <n v="34996"/>
    <x v="0"/>
    <x v="5"/>
  </r>
  <r>
    <d v="2016-08-05T00:00:00"/>
    <x v="4"/>
    <x v="0"/>
    <n v="54942"/>
    <x v="0"/>
    <x v="2"/>
  </r>
  <r>
    <d v="2016-11-09T00:00:00"/>
    <x v="13"/>
    <x v="2"/>
    <n v="18358"/>
    <x v="0"/>
    <x v="4"/>
  </r>
  <r>
    <d v="2016-12-09T00:00:00"/>
    <x v="11"/>
    <x v="1"/>
    <n v="19358"/>
    <x v="0"/>
    <x v="1"/>
  </r>
  <r>
    <d v="2016-01-07T00:00:00"/>
    <x v="9"/>
    <x v="3"/>
    <n v="26305"/>
    <x v="0"/>
    <x v="7"/>
  </r>
  <r>
    <d v="2016-01-09T00:00:00"/>
    <x v="2"/>
    <x v="0"/>
    <n v="17617"/>
    <x v="0"/>
    <x v="7"/>
  </r>
  <r>
    <d v="2016-02-05T00:00:00"/>
    <x v="6"/>
    <x v="0"/>
    <n v="39928"/>
    <x v="0"/>
    <x v="6"/>
  </r>
  <r>
    <d v="2016-09-09T00:00:00"/>
    <x v="9"/>
    <x v="2"/>
    <n v="15578"/>
    <x v="0"/>
    <x v="5"/>
  </r>
  <r>
    <d v="2016-01-02T00:00:00"/>
    <x v="9"/>
    <x v="0"/>
    <n v="43481"/>
    <x v="0"/>
    <x v="7"/>
  </r>
  <r>
    <d v="2016-02-11T00:00:00"/>
    <x v="14"/>
    <x v="0"/>
    <n v="33483"/>
    <x v="0"/>
    <x v="6"/>
  </r>
  <r>
    <d v="2016-08-04T00:00:00"/>
    <x v="5"/>
    <x v="1"/>
    <n v="28580"/>
    <x v="0"/>
    <x v="2"/>
  </r>
  <r>
    <d v="2016-11-09T00:00:00"/>
    <x v="9"/>
    <x v="1"/>
    <n v="57039"/>
    <x v="0"/>
    <x v="4"/>
  </r>
  <r>
    <d v="2016-08-06T00:00:00"/>
    <x v="3"/>
    <x v="2"/>
    <n v="37327"/>
    <x v="0"/>
    <x v="2"/>
  </r>
  <r>
    <d v="2016-04-08T00:00:00"/>
    <x v="1"/>
    <x v="0"/>
    <n v="52776"/>
    <x v="0"/>
    <x v="8"/>
  </r>
  <r>
    <d v="2016-08-01T00:00:00"/>
    <x v="12"/>
    <x v="2"/>
    <n v="29808"/>
    <x v="0"/>
    <x v="2"/>
  </r>
  <r>
    <d v="2016-09-10T00:00:00"/>
    <x v="6"/>
    <x v="1"/>
    <n v="58779"/>
    <x v="0"/>
    <x v="5"/>
  </r>
  <r>
    <d v="2016-11-04T00:00:00"/>
    <x v="6"/>
    <x v="3"/>
    <n v="32368"/>
    <x v="0"/>
    <x v="4"/>
  </r>
  <r>
    <d v="2016-09-08T00:00:00"/>
    <x v="7"/>
    <x v="3"/>
    <n v="23145"/>
    <x v="0"/>
    <x v="5"/>
  </r>
  <r>
    <d v="2016-12-03T00:00:00"/>
    <x v="11"/>
    <x v="2"/>
    <n v="14756"/>
    <x v="0"/>
    <x v="1"/>
  </r>
  <r>
    <d v="2016-10-09T00:00:00"/>
    <x v="11"/>
    <x v="0"/>
    <n v="36117"/>
    <x v="0"/>
    <x v="0"/>
  </r>
  <r>
    <d v="2016-12-01T00:00:00"/>
    <x v="5"/>
    <x v="3"/>
    <n v="28431"/>
    <x v="0"/>
    <x v="1"/>
  </r>
  <r>
    <d v="2016-08-07T00:00:00"/>
    <x v="11"/>
    <x v="0"/>
    <n v="31808"/>
    <x v="0"/>
    <x v="2"/>
  </r>
  <r>
    <d v="2016-06-11T00:00:00"/>
    <x v="13"/>
    <x v="2"/>
    <n v="23571"/>
    <x v="0"/>
    <x v="11"/>
  </r>
  <r>
    <d v="2016-09-06T00:00:00"/>
    <x v="7"/>
    <x v="3"/>
    <n v="34823"/>
    <x v="0"/>
    <x v="5"/>
  </r>
  <r>
    <d v="2016-11-09T00:00:00"/>
    <x v="12"/>
    <x v="1"/>
    <n v="60438"/>
    <x v="0"/>
    <x v="4"/>
  </r>
  <r>
    <d v="2016-09-02T00:00:00"/>
    <x v="12"/>
    <x v="0"/>
    <n v="44601"/>
    <x v="0"/>
    <x v="5"/>
  </r>
  <r>
    <d v="2016-07-07T00:00:00"/>
    <x v="12"/>
    <x v="1"/>
    <n v="19541"/>
    <x v="0"/>
    <x v="3"/>
  </r>
  <r>
    <d v="2016-08-07T00:00:00"/>
    <x v="6"/>
    <x v="1"/>
    <n v="29941"/>
    <x v="0"/>
    <x v="2"/>
  </r>
  <r>
    <d v="2016-03-07T00:00:00"/>
    <x v="9"/>
    <x v="3"/>
    <n v="32358"/>
    <x v="0"/>
    <x v="10"/>
  </r>
  <r>
    <d v="2016-01-04T00:00:00"/>
    <x v="14"/>
    <x v="2"/>
    <n v="38083"/>
    <x v="0"/>
    <x v="7"/>
  </r>
  <r>
    <d v="2016-12-01T00:00:00"/>
    <x v="13"/>
    <x v="2"/>
    <n v="17345"/>
    <x v="0"/>
    <x v="1"/>
  </r>
  <r>
    <d v="2016-06-01T00:00:00"/>
    <x v="3"/>
    <x v="0"/>
    <n v="20638"/>
    <x v="0"/>
    <x v="11"/>
  </r>
  <r>
    <d v="2016-09-11T00:00:00"/>
    <x v="13"/>
    <x v="1"/>
    <n v="45482"/>
    <x v="0"/>
    <x v="5"/>
  </r>
  <r>
    <d v="2016-04-02T00:00:00"/>
    <x v="12"/>
    <x v="0"/>
    <n v="51458"/>
    <x v="0"/>
    <x v="8"/>
  </r>
  <r>
    <d v="2016-06-04T00:00:00"/>
    <x v="5"/>
    <x v="0"/>
    <n v="33853"/>
    <x v="0"/>
    <x v="11"/>
  </r>
  <r>
    <d v="2016-03-09T00:00:00"/>
    <x v="3"/>
    <x v="1"/>
    <n v="29951"/>
    <x v="0"/>
    <x v="10"/>
  </r>
  <r>
    <d v="2016-09-05T00:00:00"/>
    <x v="7"/>
    <x v="0"/>
    <n v="52657"/>
    <x v="0"/>
    <x v="5"/>
  </r>
  <r>
    <d v="2016-12-03T00:00:00"/>
    <x v="9"/>
    <x v="0"/>
    <n v="21305"/>
    <x v="0"/>
    <x v="1"/>
  </r>
  <r>
    <d v="2016-02-10T00:00:00"/>
    <x v="14"/>
    <x v="3"/>
    <n v="27267"/>
    <x v="0"/>
    <x v="6"/>
  </r>
  <r>
    <d v="2016-09-03T00:00:00"/>
    <x v="9"/>
    <x v="3"/>
    <n v="32948"/>
    <x v="0"/>
    <x v="5"/>
  </r>
  <r>
    <d v="2016-02-10T00:00:00"/>
    <x v="7"/>
    <x v="3"/>
    <n v="28383"/>
    <x v="0"/>
    <x v="6"/>
  </r>
  <r>
    <d v="2016-08-10T00:00:00"/>
    <x v="6"/>
    <x v="3"/>
    <n v="27448"/>
    <x v="0"/>
    <x v="2"/>
  </r>
  <r>
    <d v="2016-04-11T00:00:00"/>
    <x v="10"/>
    <x v="1"/>
    <n v="23591"/>
    <x v="0"/>
    <x v="8"/>
  </r>
  <r>
    <d v="2016-05-07T00:00:00"/>
    <x v="14"/>
    <x v="2"/>
    <n v="27003"/>
    <x v="0"/>
    <x v="9"/>
  </r>
  <r>
    <d v="2016-12-06T00:00:00"/>
    <x v="4"/>
    <x v="2"/>
    <n v="13039"/>
    <x v="0"/>
    <x v="1"/>
  </r>
  <r>
    <d v="2016-11-07T00:00:00"/>
    <x v="13"/>
    <x v="3"/>
    <n v="29908"/>
    <x v="0"/>
    <x v="4"/>
  </r>
  <r>
    <d v="2016-05-03T00:00:00"/>
    <x v="10"/>
    <x v="1"/>
    <n v="59838"/>
    <x v="0"/>
    <x v="9"/>
  </r>
  <r>
    <d v="2016-08-09T00:00:00"/>
    <x v="0"/>
    <x v="2"/>
    <n v="20381"/>
    <x v="0"/>
    <x v="2"/>
  </r>
  <r>
    <d v="2016-10-03T00:00:00"/>
    <x v="9"/>
    <x v="0"/>
    <n v="52685"/>
    <x v="0"/>
    <x v="0"/>
  </r>
  <r>
    <d v="2016-12-01T00:00:00"/>
    <x v="8"/>
    <x v="3"/>
    <n v="20332"/>
    <x v="0"/>
    <x v="1"/>
  </r>
  <r>
    <d v="2016-02-02T00:00:00"/>
    <x v="9"/>
    <x v="1"/>
    <n v="14350"/>
    <x v="0"/>
    <x v="6"/>
  </r>
  <r>
    <d v="2016-05-10T00:00:00"/>
    <x v="9"/>
    <x v="0"/>
    <n v="16308"/>
    <x v="0"/>
    <x v="9"/>
  </r>
  <r>
    <d v="2016-01-10T00:00:00"/>
    <x v="13"/>
    <x v="0"/>
    <n v="17190"/>
    <x v="0"/>
    <x v="7"/>
  </r>
  <r>
    <d v="2016-12-11T00:00:00"/>
    <x v="4"/>
    <x v="1"/>
    <n v="38321"/>
    <x v="0"/>
    <x v="1"/>
  </r>
  <r>
    <d v="2016-05-05T00:00:00"/>
    <x v="6"/>
    <x v="2"/>
    <n v="38968"/>
    <x v="0"/>
    <x v="9"/>
  </r>
  <r>
    <d v="2016-05-02T00:00:00"/>
    <x v="4"/>
    <x v="3"/>
    <n v="17511"/>
    <x v="0"/>
    <x v="9"/>
  </r>
  <r>
    <d v="2016-04-10T00:00:00"/>
    <x v="7"/>
    <x v="0"/>
    <n v="54896"/>
    <x v="0"/>
    <x v="8"/>
  </r>
  <r>
    <d v="2016-07-04T00:00:00"/>
    <x v="11"/>
    <x v="2"/>
    <n v="17308"/>
    <x v="0"/>
    <x v="3"/>
  </r>
  <r>
    <d v="2016-06-11T00:00:00"/>
    <x v="14"/>
    <x v="2"/>
    <n v="35467"/>
    <x v="0"/>
    <x v="11"/>
  </r>
  <r>
    <d v="2016-12-08T00:00:00"/>
    <x v="6"/>
    <x v="2"/>
    <n v="26327"/>
    <x v="0"/>
    <x v="1"/>
  </r>
  <r>
    <d v="2016-01-12T00:00:00"/>
    <x v="6"/>
    <x v="0"/>
    <n v="48862"/>
    <x v="0"/>
    <x v="7"/>
  </r>
  <r>
    <d v="2016-05-02T00:00:00"/>
    <x v="12"/>
    <x v="1"/>
    <n v="42018"/>
    <x v="0"/>
    <x v="9"/>
  </r>
  <r>
    <d v="2016-08-12T00:00:00"/>
    <x v="1"/>
    <x v="0"/>
    <n v="45065"/>
    <x v="0"/>
    <x v="2"/>
  </r>
  <r>
    <d v="2016-12-12T00:00:00"/>
    <x v="6"/>
    <x v="0"/>
    <n v="16073"/>
    <x v="0"/>
    <x v="1"/>
  </r>
  <r>
    <d v="2016-03-06T00:00:00"/>
    <x v="11"/>
    <x v="2"/>
    <n v="27057"/>
    <x v="0"/>
    <x v="10"/>
  </r>
  <r>
    <d v="2016-10-03T00:00:00"/>
    <x v="0"/>
    <x v="2"/>
    <n v="22784"/>
    <x v="0"/>
    <x v="0"/>
  </r>
  <r>
    <d v="2016-05-12T00:00:00"/>
    <x v="2"/>
    <x v="2"/>
    <n v="21028"/>
    <x v="0"/>
    <x v="9"/>
  </r>
  <r>
    <d v="2016-07-07T00:00:00"/>
    <x v="14"/>
    <x v="3"/>
    <n v="24818"/>
    <x v="0"/>
    <x v="3"/>
  </r>
  <r>
    <d v="2016-01-10T00:00:00"/>
    <x v="11"/>
    <x v="3"/>
    <n v="18102"/>
    <x v="0"/>
    <x v="7"/>
  </r>
  <r>
    <d v="2016-09-01T00:00:00"/>
    <x v="12"/>
    <x v="2"/>
    <n v="28018"/>
    <x v="0"/>
    <x v="5"/>
  </r>
  <r>
    <d v="2016-08-05T00:00:00"/>
    <x v="2"/>
    <x v="1"/>
    <n v="29317"/>
    <x v="0"/>
    <x v="2"/>
  </r>
  <r>
    <d v="2016-11-01T00:00:00"/>
    <x v="11"/>
    <x v="1"/>
    <n v="37352"/>
    <x v="0"/>
    <x v="4"/>
  </r>
  <r>
    <d v="2016-07-09T00:00:00"/>
    <x v="4"/>
    <x v="3"/>
    <n v="34862"/>
    <x v="0"/>
    <x v="3"/>
  </r>
  <r>
    <d v="2016-02-11T00:00:00"/>
    <x v="7"/>
    <x v="3"/>
    <n v="16091"/>
    <x v="0"/>
    <x v="6"/>
  </r>
  <r>
    <d v="2016-04-10T00:00:00"/>
    <x v="13"/>
    <x v="3"/>
    <n v="20699"/>
    <x v="0"/>
    <x v="8"/>
  </r>
  <r>
    <d v="2016-05-02T00:00:00"/>
    <x v="2"/>
    <x v="3"/>
    <n v="22006"/>
    <x v="0"/>
    <x v="9"/>
  </r>
  <r>
    <d v="2016-09-03T00:00:00"/>
    <x v="11"/>
    <x v="1"/>
    <n v="34516"/>
    <x v="0"/>
    <x v="5"/>
  </r>
  <r>
    <d v="2016-09-12T00:00:00"/>
    <x v="14"/>
    <x v="1"/>
    <n v="49822"/>
    <x v="0"/>
    <x v="5"/>
  </r>
  <r>
    <d v="2016-03-02T00:00:00"/>
    <x v="6"/>
    <x v="1"/>
    <n v="49047"/>
    <x v="0"/>
    <x v="10"/>
  </r>
  <r>
    <d v="2016-01-04T00:00:00"/>
    <x v="7"/>
    <x v="1"/>
    <n v="37931"/>
    <x v="0"/>
    <x v="7"/>
  </r>
  <r>
    <d v="2016-06-01T00:00:00"/>
    <x v="0"/>
    <x v="0"/>
    <n v="38810"/>
    <x v="0"/>
    <x v="11"/>
  </r>
  <r>
    <d v="2016-04-07T00:00:00"/>
    <x v="4"/>
    <x v="0"/>
    <n v="22361"/>
    <x v="0"/>
    <x v="8"/>
  </r>
  <r>
    <d v="2016-10-02T00:00:00"/>
    <x v="4"/>
    <x v="1"/>
    <n v="43736"/>
    <x v="0"/>
    <x v="0"/>
  </r>
  <r>
    <d v="2016-04-12T00:00:00"/>
    <x v="6"/>
    <x v="1"/>
    <n v="27125"/>
    <x v="0"/>
    <x v="8"/>
  </r>
  <r>
    <d v="2016-04-01T00:00:00"/>
    <x v="1"/>
    <x v="0"/>
    <n v="46776"/>
    <x v="0"/>
    <x v="8"/>
  </r>
  <r>
    <d v="2016-11-04T00:00:00"/>
    <x v="12"/>
    <x v="2"/>
    <n v="29809"/>
    <x v="0"/>
    <x v="4"/>
  </r>
  <r>
    <d v="2016-06-06T00:00:00"/>
    <x v="10"/>
    <x v="1"/>
    <n v="24368"/>
    <x v="0"/>
    <x v="11"/>
  </r>
  <r>
    <d v="2016-08-12T00:00:00"/>
    <x v="2"/>
    <x v="3"/>
    <n v="26009"/>
    <x v="0"/>
    <x v="2"/>
  </r>
  <r>
    <d v="2016-10-09T00:00:00"/>
    <x v="14"/>
    <x v="1"/>
    <n v="19509"/>
    <x v="0"/>
    <x v="0"/>
  </r>
  <r>
    <d v="2016-08-11T00:00:00"/>
    <x v="2"/>
    <x v="1"/>
    <n v="41276"/>
    <x v="0"/>
    <x v="2"/>
  </r>
  <r>
    <d v="2016-08-10T00:00:00"/>
    <x v="4"/>
    <x v="0"/>
    <n v="48036"/>
    <x v="0"/>
    <x v="2"/>
  </r>
  <r>
    <d v="2016-08-03T00:00:00"/>
    <x v="7"/>
    <x v="0"/>
    <n v="39099"/>
    <x v="0"/>
    <x v="2"/>
  </r>
  <r>
    <d v="2016-12-10T00:00:00"/>
    <x v="12"/>
    <x v="2"/>
    <n v="14043"/>
    <x v="0"/>
    <x v="1"/>
  </r>
  <r>
    <d v="2016-09-10T00:00:00"/>
    <x v="8"/>
    <x v="2"/>
    <n v="28068"/>
    <x v="0"/>
    <x v="5"/>
  </r>
  <r>
    <d v="2016-09-02T00:00:00"/>
    <x v="4"/>
    <x v="2"/>
    <n v="26543"/>
    <x v="0"/>
    <x v="5"/>
  </r>
  <r>
    <d v="2016-10-03T00:00:00"/>
    <x v="14"/>
    <x v="2"/>
    <n v="19786"/>
    <x v="0"/>
    <x v="0"/>
  </r>
  <r>
    <d v="2016-08-05T00:00:00"/>
    <x v="6"/>
    <x v="1"/>
    <n v="53340"/>
    <x v="0"/>
    <x v="2"/>
  </r>
  <r>
    <d v="2016-08-07T00:00:00"/>
    <x v="1"/>
    <x v="0"/>
    <n v="21521"/>
    <x v="0"/>
    <x v="2"/>
  </r>
  <r>
    <d v="2016-07-12T00:00:00"/>
    <x v="12"/>
    <x v="2"/>
    <n v="36111"/>
    <x v="0"/>
    <x v="3"/>
  </r>
  <r>
    <d v="2016-08-11T00:00:00"/>
    <x v="3"/>
    <x v="2"/>
    <n v="17752"/>
    <x v="0"/>
    <x v="2"/>
  </r>
  <r>
    <d v="2016-12-10T00:00:00"/>
    <x v="1"/>
    <x v="2"/>
    <n v="19184"/>
    <x v="0"/>
    <x v="1"/>
  </r>
  <r>
    <d v="2016-11-04T00:00:00"/>
    <x v="11"/>
    <x v="3"/>
    <n v="27829"/>
    <x v="0"/>
    <x v="4"/>
  </r>
  <r>
    <d v="2016-12-07T00:00:00"/>
    <x v="6"/>
    <x v="0"/>
    <n v="54198"/>
    <x v="0"/>
    <x v="1"/>
  </r>
  <r>
    <d v="2016-01-04T00:00:00"/>
    <x v="8"/>
    <x v="2"/>
    <n v="16385"/>
    <x v="0"/>
    <x v="7"/>
  </r>
  <r>
    <d v="2016-08-04T00:00:00"/>
    <x v="14"/>
    <x v="1"/>
    <n v="34676"/>
    <x v="0"/>
    <x v="2"/>
  </r>
  <r>
    <d v="2016-02-10T00:00:00"/>
    <x v="14"/>
    <x v="3"/>
    <n v="31048"/>
    <x v="0"/>
    <x v="6"/>
  </r>
  <r>
    <d v="2016-11-11T00:00:00"/>
    <x v="12"/>
    <x v="1"/>
    <n v="42413"/>
    <x v="0"/>
    <x v="4"/>
  </r>
  <r>
    <d v="2016-05-05T00:00:00"/>
    <x v="5"/>
    <x v="1"/>
    <n v="29867"/>
    <x v="0"/>
    <x v="9"/>
  </r>
  <r>
    <d v="2016-10-03T00:00:00"/>
    <x v="11"/>
    <x v="3"/>
    <n v="27628"/>
    <x v="0"/>
    <x v="0"/>
  </r>
  <r>
    <d v="2016-03-11T00:00:00"/>
    <x v="2"/>
    <x v="3"/>
    <n v="33189"/>
    <x v="0"/>
    <x v="10"/>
  </r>
  <r>
    <d v="2016-07-07T00:00:00"/>
    <x v="6"/>
    <x v="3"/>
    <n v="23029"/>
    <x v="0"/>
    <x v="3"/>
  </r>
  <r>
    <d v="2016-09-11T00:00:00"/>
    <x v="7"/>
    <x v="3"/>
    <n v="21015"/>
    <x v="0"/>
    <x v="5"/>
  </r>
  <r>
    <d v="2016-09-01T00:00:00"/>
    <x v="13"/>
    <x v="2"/>
    <n v="15888"/>
    <x v="0"/>
    <x v="5"/>
  </r>
  <r>
    <d v="2016-02-08T00:00:00"/>
    <x v="11"/>
    <x v="3"/>
    <n v="33516"/>
    <x v="0"/>
    <x v="6"/>
  </r>
  <r>
    <d v="2016-02-04T00:00:00"/>
    <x v="3"/>
    <x v="2"/>
    <n v="27495"/>
    <x v="0"/>
    <x v="6"/>
  </r>
  <r>
    <d v="2016-07-03T00:00:00"/>
    <x v="9"/>
    <x v="0"/>
    <n v="20311"/>
    <x v="0"/>
    <x v="3"/>
  </r>
  <r>
    <d v="2016-04-09T00:00:00"/>
    <x v="1"/>
    <x v="1"/>
    <n v="23479"/>
    <x v="0"/>
    <x v="8"/>
  </r>
  <r>
    <d v="2016-09-11T00:00:00"/>
    <x v="13"/>
    <x v="0"/>
    <n v="39766"/>
    <x v="0"/>
    <x v="5"/>
  </r>
  <r>
    <d v="2016-03-03T00:00:00"/>
    <x v="4"/>
    <x v="3"/>
    <n v="34051"/>
    <x v="0"/>
    <x v="10"/>
  </r>
  <r>
    <d v="2016-03-06T00:00:00"/>
    <x v="11"/>
    <x v="3"/>
    <n v="20625"/>
    <x v="0"/>
    <x v="10"/>
  </r>
  <r>
    <d v="2016-06-11T00:00:00"/>
    <x v="2"/>
    <x v="2"/>
    <n v="18175"/>
    <x v="0"/>
    <x v="11"/>
  </r>
  <r>
    <d v="2016-04-07T00:00:00"/>
    <x v="3"/>
    <x v="1"/>
    <n v="43789"/>
    <x v="0"/>
    <x v="8"/>
  </r>
  <r>
    <d v="2016-03-04T00:00:00"/>
    <x v="6"/>
    <x v="2"/>
    <n v="32287"/>
    <x v="0"/>
    <x v="10"/>
  </r>
  <r>
    <d v="2016-11-09T00:00:00"/>
    <x v="2"/>
    <x v="1"/>
    <n v="37379"/>
    <x v="0"/>
    <x v="4"/>
  </r>
  <r>
    <d v="2016-12-09T00:00:00"/>
    <x v="14"/>
    <x v="3"/>
    <n v="19361"/>
    <x v="0"/>
    <x v="1"/>
  </r>
  <r>
    <d v="2016-09-07T00:00:00"/>
    <x v="11"/>
    <x v="3"/>
    <n v="31335"/>
    <x v="0"/>
    <x v="5"/>
  </r>
  <r>
    <d v="2016-05-03T00:00:00"/>
    <x v="5"/>
    <x v="2"/>
    <n v="25696"/>
    <x v="0"/>
    <x v="9"/>
  </r>
  <r>
    <d v="2016-02-04T00:00:00"/>
    <x v="6"/>
    <x v="3"/>
    <n v="21366"/>
    <x v="0"/>
    <x v="6"/>
  </r>
  <r>
    <d v="2016-01-01T00:00:00"/>
    <x v="7"/>
    <x v="1"/>
    <n v="59600"/>
    <x v="0"/>
    <x v="7"/>
  </r>
  <r>
    <d v="2016-05-08T00:00:00"/>
    <x v="9"/>
    <x v="1"/>
    <n v="23159"/>
    <x v="0"/>
    <x v="9"/>
  </r>
  <r>
    <d v="2016-10-02T00:00:00"/>
    <x v="1"/>
    <x v="3"/>
    <n v="22977"/>
    <x v="0"/>
    <x v="0"/>
  </r>
  <r>
    <d v="2016-02-10T00:00:00"/>
    <x v="4"/>
    <x v="3"/>
    <n v="31608"/>
    <x v="0"/>
    <x v="6"/>
  </r>
  <r>
    <d v="2016-07-01T00:00:00"/>
    <x v="2"/>
    <x v="0"/>
    <n v="35837"/>
    <x v="0"/>
    <x v="3"/>
  </r>
  <r>
    <d v="2016-07-03T00:00:00"/>
    <x v="13"/>
    <x v="1"/>
    <n v="57354"/>
    <x v="0"/>
    <x v="3"/>
  </r>
  <r>
    <d v="2016-06-10T00:00:00"/>
    <x v="7"/>
    <x v="0"/>
    <n v="39753"/>
    <x v="0"/>
    <x v="11"/>
  </r>
  <r>
    <d v="2016-01-07T00:00:00"/>
    <x v="12"/>
    <x v="0"/>
    <n v="42908"/>
    <x v="0"/>
    <x v="7"/>
  </r>
  <r>
    <d v="2016-04-09T00:00:00"/>
    <x v="1"/>
    <x v="2"/>
    <n v="23427"/>
    <x v="0"/>
    <x v="8"/>
  </r>
  <r>
    <d v="2016-03-07T00:00:00"/>
    <x v="0"/>
    <x v="1"/>
    <n v="16579"/>
    <x v="0"/>
    <x v="10"/>
  </r>
  <r>
    <d v="2016-02-05T00:00:00"/>
    <x v="12"/>
    <x v="3"/>
    <n v="19045"/>
    <x v="0"/>
    <x v="6"/>
  </r>
  <r>
    <d v="2016-05-05T00:00:00"/>
    <x v="9"/>
    <x v="0"/>
    <n v="49368"/>
    <x v="0"/>
    <x v="9"/>
  </r>
  <r>
    <d v="2016-02-08T00:00:00"/>
    <x v="1"/>
    <x v="0"/>
    <n v="38068"/>
    <x v="0"/>
    <x v="6"/>
  </r>
  <r>
    <d v="2016-06-04T00:00:00"/>
    <x v="4"/>
    <x v="3"/>
    <n v="29134"/>
    <x v="0"/>
    <x v="11"/>
  </r>
  <r>
    <d v="2016-04-01T00:00:00"/>
    <x v="10"/>
    <x v="0"/>
    <n v="22405"/>
    <x v="0"/>
    <x v="8"/>
  </r>
  <r>
    <d v="2016-07-08T00:00:00"/>
    <x v="4"/>
    <x v="0"/>
    <n v="32252"/>
    <x v="0"/>
    <x v="3"/>
  </r>
  <r>
    <d v="2016-12-03T00:00:00"/>
    <x v="14"/>
    <x v="2"/>
    <n v="20669"/>
    <x v="0"/>
    <x v="1"/>
  </r>
  <r>
    <d v="2016-09-12T00:00:00"/>
    <x v="7"/>
    <x v="0"/>
    <n v="16237"/>
    <x v="0"/>
    <x v="5"/>
  </r>
  <r>
    <d v="2016-08-03T00:00:00"/>
    <x v="2"/>
    <x v="2"/>
    <n v="14391"/>
    <x v="0"/>
    <x v="2"/>
  </r>
  <r>
    <d v="2016-04-11T00:00:00"/>
    <x v="14"/>
    <x v="1"/>
    <n v="40596"/>
    <x v="0"/>
    <x v="8"/>
  </r>
  <r>
    <d v="2016-12-10T00:00:00"/>
    <x v="1"/>
    <x v="3"/>
    <n v="25178"/>
    <x v="0"/>
    <x v="1"/>
  </r>
  <r>
    <d v="2016-08-04T00:00:00"/>
    <x v="2"/>
    <x v="2"/>
    <n v="34256"/>
    <x v="0"/>
    <x v="2"/>
  </r>
  <r>
    <d v="2016-07-03T00:00:00"/>
    <x v="14"/>
    <x v="1"/>
    <n v="29974"/>
    <x v="0"/>
    <x v="3"/>
  </r>
  <r>
    <d v="2016-05-02T00:00:00"/>
    <x v="13"/>
    <x v="2"/>
    <n v="32460"/>
    <x v="0"/>
    <x v="9"/>
  </r>
  <r>
    <d v="2016-06-09T00:00:00"/>
    <x v="4"/>
    <x v="2"/>
    <n v="17528"/>
    <x v="0"/>
    <x v="11"/>
  </r>
  <r>
    <d v="2016-09-10T00:00:00"/>
    <x v="0"/>
    <x v="2"/>
    <n v="36909"/>
    <x v="0"/>
    <x v="5"/>
  </r>
  <r>
    <d v="2016-08-01T00:00:00"/>
    <x v="12"/>
    <x v="2"/>
    <n v="26584"/>
    <x v="0"/>
    <x v="2"/>
  </r>
  <r>
    <d v="2016-08-05T00:00:00"/>
    <x v="1"/>
    <x v="0"/>
    <n v="28286"/>
    <x v="0"/>
    <x v="2"/>
  </r>
  <r>
    <d v="2016-06-09T00:00:00"/>
    <x v="13"/>
    <x v="0"/>
    <n v="48320"/>
    <x v="0"/>
    <x v="11"/>
  </r>
  <r>
    <d v="2016-10-07T00:00:00"/>
    <x v="13"/>
    <x v="1"/>
    <n v="48175"/>
    <x v="0"/>
    <x v="0"/>
  </r>
  <r>
    <d v="2016-09-11T00:00:00"/>
    <x v="12"/>
    <x v="2"/>
    <n v="36048"/>
    <x v="0"/>
    <x v="5"/>
  </r>
  <r>
    <d v="2016-03-06T00:00:00"/>
    <x v="10"/>
    <x v="2"/>
    <n v="26584"/>
    <x v="0"/>
    <x v="10"/>
  </r>
  <r>
    <d v="2016-07-12T00:00:00"/>
    <x v="4"/>
    <x v="3"/>
    <n v="33702"/>
    <x v="0"/>
    <x v="3"/>
  </r>
  <r>
    <d v="2016-11-01T00:00:00"/>
    <x v="8"/>
    <x v="0"/>
    <n v="50120"/>
    <x v="0"/>
    <x v="4"/>
  </r>
  <r>
    <d v="2016-10-03T00:00:00"/>
    <x v="4"/>
    <x v="0"/>
    <n v="27960"/>
    <x v="0"/>
    <x v="0"/>
  </r>
  <r>
    <d v="2016-02-10T00:00:00"/>
    <x v="1"/>
    <x v="0"/>
    <n v="46838"/>
    <x v="0"/>
    <x v="6"/>
  </r>
  <r>
    <d v="2016-10-11T00:00:00"/>
    <x v="0"/>
    <x v="2"/>
    <n v="35976"/>
    <x v="0"/>
    <x v="0"/>
  </r>
  <r>
    <d v="2016-04-06T00:00:00"/>
    <x v="13"/>
    <x v="3"/>
    <n v="23536"/>
    <x v="0"/>
    <x v="8"/>
  </r>
  <r>
    <d v="2016-12-05T00:00:00"/>
    <x v="1"/>
    <x v="3"/>
    <n v="25651"/>
    <x v="0"/>
    <x v="1"/>
  </r>
  <r>
    <d v="2016-07-04T00:00:00"/>
    <x v="2"/>
    <x v="1"/>
    <n v="46956"/>
    <x v="0"/>
    <x v="3"/>
  </r>
  <r>
    <d v="2016-06-11T00:00:00"/>
    <x v="12"/>
    <x v="1"/>
    <n v="18613"/>
    <x v="0"/>
    <x v="11"/>
  </r>
  <r>
    <d v="2016-03-12T00:00:00"/>
    <x v="12"/>
    <x v="1"/>
    <n v="16042"/>
    <x v="0"/>
    <x v="10"/>
  </r>
  <r>
    <d v="2016-04-03T00:00:00"/>
    <x v="10"/>
    <x v="3"/>
    <n v="25240"/>
    <x v="0"/>
    <x v="8"/>
  </r>
  <r>
    <d v="2016-09-05T00:00:00"/>
    <x v="13"/>
    <x v="0"/>
    <n v="36305"/>
    <x v="0"/>
    <x v="5"/>
  </r>
  <r>
    <d v="2016-09-08T00:00:00"/>
    <x v="13"/>
    <x v="0"/>
    <n v="30016"/>
    <x v="0"/>
    <x v="5"/>
  </r>
  <r>
    <d v="2016-09-06T00:00:00"/>
    <x v="7"/>
    <x v="0"/>
    <n v="18562"/>
    <x v="0"/>
    <x v="5"/>
  </r>
  <r>
    <d v="2016-05-02T00:00:00"/>
    <x v="10"/>
    <x v="2"/>
    <n v="35680"/>
    <x v="0"/>
    <x v="9"/>
  </r>
  <r>
    <d v="2016-04-12T00:00:00"/>
    <x v="3"/>
    <x v="2"/>
    <n v="19566"/>
    <x v="0"/>
    <x v="8"/>
  </r>
  <r>
    <d v="2016-07-08T00:00:00"/>
    <x v="4"/>
    <x v="2"/>
    <n v="32098"/>
    <x v="0"/>
    <x v="3"/>
  </r>
  <r>
    <d v="2016-06-07T00:00:00"/>
    <x v="6"/>
    <x v="1"/>
    <n v="23144"/>
    <x v="0"/>
    <x v="11"/>
  </r>
  <r>
    <d v="2016-04-10T00:00:00"/>
    <x v="1"/>
    <x v="0"/>
    <n v="49298"/>
    <x v="0"/>
    <x v="8"/>
  </r>
  <r>
    <d v="2016-04-11T00:00:00"/>
    <x v="2"/>
    <x v="2"/>
    <n v="18541"/>
    <x v="0"/>
    <x v="8"/>
  </r>
  <r>
    <d v="2016-04-10T00:00:00"/>
    <x v="1"/>
    <x v="2"/>
    <n v="28071"/>
    <x v="0"/>
    <x v="8"/>
  </r>
  <r>
    <d v="2016-04-07T00:00:00"/>
    <x v="8"/>
    <x v="3"/>
    <n v="20745"/>
    <x v="0"/>
    <x v="8"/>
  </r>
  <r>
    <d v="2016-07-06T00:00:00"/>
    <x v="2"/>
    <x v="1"/>
    <n v="62085"/>
    <x v="0"/>
    <x v="3"/>
  </r>
  <r>
    <d v="2016-01-02T00:00:00"/>
    <x v="2"/>
    <x v="3"/>
    <n v="24406"/>
    <x v="0"/>
    <x v="7"/>
  </r>
  <r>
    <d v="2016-05-04T00:00:00"/>
    <x v="12"/>
    <x v="0"/>
    <n v="42035"/>
    <x v="0"/>
    <x v="9"/>
  </r>
  <r>
    <d v="2016-06-01T00:00:00"/>
    <x v="11"/>
    <x v="2"/>
    <n v="37091"/>
    <x v="0"/>
    <x v="11"/>
  </r>
  <r>
    <d v="2016-10-01T00:00:00"/>
    <x v="14"/>
    <x v="3"/>
    <n v="18814"/>
    <x v="0"/>
    <x v="0"/>
  </r>
  <r>
    <d v="2016-11-08T00:00:00"/>
    <x v="13"/>
    <x v="1"/>
    <n v="44051"/>
    <x v="0"/>
    <x v="4"/>
  </r>
  <r>
    <d v="2016-12-09T00:00:00"/>
    <x v="11"/>
    <x v="0"/>
    <n v="48687"/>
    <x v="0"/>
    <x v="1"/>
  </r>
  <r>
    <d v="2016-12-11T00:00:00"/>
    <x v="11"/>
    <x v="0"/>
    <n v="28273"/>
    <x v="0"/>
    <x v="1"/>
  </r>
  <r>
    <d v="2016-06-11T00:00:00"/>
    <x v="10"/>
    <x v="2"/>
    <n v="31148"/>
    <x v="0"/>
    <x v="11"/>
  </r>
  <r>
    <d v="2016-06-02T00:00:00"/>
    <x v="13"/>
    <x v="0"/>
    <n v="42128"/>
    <x v="0"/>
    <x v="11"/>
  </r>
  <r>
    <d v="2016-02-04T00:00:00"/>
    <x v="11"/>
    <x v="3"/>
    <n v="26857"/>
    <x v="0"/>
    <x v="6"/>
  </r>
  <r>
    <d v="2016-11-03T00:00:00"/>
    <x v="1"/>
    <x v="2"/>
    <n v="32190"/>
    <x v="0"/>
    <x v="4"/>
  </r>
  <r>
    <d v="2016-11-11T00:00:00"/>
    <x v="6"/>
    <x v="2"/>
    <n v="32749"/>
    <x v="0"/>
    <x v="4"/>
  </r>
  <r>
    <d v="2016-09-08T00:00:00"/>
    <x v="14"/>
    <x v="1"/>
    <n v="52290"/>
    <x v="0"/>
    <x v="5"/>
  </r>
  <r>
    <d v="2016-07-09T00:00:00"/>
    <x v="11"/>
    <x v="1"/>
    <n v="17261"/>
    <x v="0"/>
    <x v="3"/>
  </r>
  <r>
    <d v="2016-07-06T00:00:00"/>
    <x v="3"/>
    <x v="0"/>
    <n v="45233"/>
    <x v="0"/>
    <x v="3"/>
  </r>
  <r>
    <d v="2016-12-10T00:00:00"/>
    <x v="3"/>
    <x v="0"/>
    <n v="45530"/>
    <x v="0"/>
    <x v="1"/>
  </r>
  <r>
    <d v="2016-10-09T00:00:00"/>
    <x v="0"/>
    <x v="0"/>
    <n v="46040"/>
    <x v="0"/>
    <x v="0"/>
  </r>
  <r>
    <d v="2016-09-09T00:00:00"/>
    <x v="9"/>
    <x v="0"/>
    <n v="37249"/>
    <x v="0"/>
    <x v="5"/>
  </r>
  <r>
    <d v="2016-04-01T00:00:00"/>
    <x v="5"/>
    <x v="1"/>
    <n v="36211"/>
    <x v="0"/>
    <x v="8"/>
  </r>
  <r>
    <d v="2016-10-05T00:00:00"/>
    <x v="6"/>
    <x v="3"/>
    <n v="34843"/>
    <x v="0"/>
    <x v="0"/>
  </r>
  <r>
    <d v="2016-12-09T00:00:00"/>
    <x v="4"/>
    <x v="3"/>
    <n v="24021"/>
    <x v="0"/>
    <x v="1"/>
  </r>
  <r>
    <d v="2016-06-07T00:00:00"/>
    <x v="13"/>
    <x v="1"/>
    <n v="29035"/>
    <x v="0"/>
    <x v="11"/>
  </r>
  <r>
    <d v="2016-12-01T00:00:00"/>
    <x v="2"/>
    <x v="2"/>
    <n v="26402"/>
    <x v="0"/>
    <x v="1"/>
  </r>
  <r>
    <d v="2016-03-02T00:00:00"/>
    <x v="7"/>
    <x v="0"/>
    <n v="42361"/>
    <x v="0"/>
    <x v="10"/>
  </r>
  <r>
    <d v="2016-06-12T00:00:00"/>
    <x v="0"/>
    <x v="1"/>
    <n v="20255"/>
    <x v="0"/>
    <x v="11"/>
  </r>
  <r>
    <d v="2016-10-11T00:00:00"/>
    <x v="3"/>
    <x v="0"/>
    <n v="34172"/>
    <x v="0"/>
    <x v="0"/>
  </r>
  <r>
    <d v="2016-08-08T00:00:00"/>
    <x v="0"/>
    <x v="2"/>
    <n v="20101"/>
    <x v="0"/>
    <x v="2"/>
  </r>
  <r>
    <d v="2016-04-04T00:00:00"/>
    <x v="10"/>
    <x v="3"/>
    <n v="22865"/>
    <x v="0"/>
    <x v="8"/>
  </r>
  <r>
    <d v="2016-09-07T00:00:00"/>
    <x v="12"/>
    <x v="0"/>
    <n v="53446"/>
    <x v="0"/>
    <x v="5"/>
  </r>
  <r>
    <d v="2016-09-11T00:00:00"/>
    <x v="9"/>
    <x v="2"/>
    <n v="34932"/>
    <x v="0"/>
    <x v="5"/>
  </r>
  <r>
    <d v="2016-11-12T00:00:00"/>
    <x v="10"/>
    <x v="3"/>
    <n v="34185"/>
    <x v="0"/>
    <x v="4"/>
  </r>
  <r>
    <d v="2016-01-03T00:00:00"/>
    <x v="12"/>
    <x v="3"/>
    <n v="27397"/>
    <x v="0"/>
    <x v="7"/>
  </r>
  <r>
    <d v="2016-03-09T00:00:00"/>
    <x v="6"/>
    <x v="1"/>
    <n v="52586"/>
    <x v="0"/>
    <x v="10"/>
  </r>
  <r>
    <d v="2016-03-01T00:00:00"/>
    <x v="3"/>
    <x v="0"/>
    <n v="28986"/>
    <x v="0"/>
    <x v="10"/>
  </r>
  <r>
    <d v="2016-02-01T00:00:00"/>
    <x v="1"/>
    <x v="3"/>
    <n v="27721"/>
    <x v="0"/>
    <x v="6"/>
  </r>
  <r>
    <d v="2016-06-04T00:00:00"/>
    <x v="2"/>
    <x v="1"/>
    <n v="40088"/>
    <x v="0"/>
    <x v="11"/>
  </r>
  <r>
    <d v="2016-04-10T00:00:00"/>
    <x v="10"/>
    <x v="0"/>
    <n v="19799"/>
    <x v="0"/>
    <x v="8"/>
  </r>
  <r>
    <d v="2016-11-05T00:00:00"/>
    <x v="3"/>
    <x v="3"/>
    <n v="33554"/>
    <x v="0"/>
    <x v="4"/>
  </r>
  <r>
    <d v="2016-04-04T00:00:00"/>
    <x v="4"/>
    <x v="3"/>
    <n v="30473"/>
    <x v="0"/>
    <x v="8"/>
  </r>
  <r>
    <d v="2016-11-08T00:00:00"/>
    <x v="11"/>
    <x v="3"/>
    <n v="17840"/>
    <x v="0"/>
    <x v="4"/>
  </r>
  <r>
    <d v="2016-09-09T00:00:00"/>
    <x v="5"/>
    <x v="3"/>
    <n v="19377"/>
    <x v="0"/>
    <x v="5"/>
  </r>
  <r>
    <d v="2016-11-05T00:00:00"/>
    <x v="5"/>
    <x v="2"/>
    <n v="31771"/>
    <x v="0"/>
    <x v="4"/>
  </r>
  <r>
    <d v="2016-06-01T00:00:00"/>
    <x v="14"/>
    <x v="1"/>
    <n v="47353"/>
    <x v="0"/>
    <x v="11"/>
  </r>
  <r>
    <d v="2016-12-11T00:00:00"/>
    <x v="5"/>
    <x v="1"/>
    <n v="27855"/>
    <x v="0"/>
    <x v="1"/>
  </r>
  <r>
    <d v="2016-12-10T00:00:00"/>
    <x v="2"/>
    <x v="1"/>
    <n v="41206"/>
    <x v="0"/>
    <x v="1"/>
  </r>
  <r>
    <d v="2016-06-03T00:00:00"/>
    <x v="13"/>
    <x v="0"/>
    <n v="24574"/>
    <x v="0"/>
    <x v="11"/>
  </r>
  <r>
    <d v="2016-10-03T00:00:00"/>
    <x v="13"/>
    <x v="3"/>
    <n v="25867"/>
    <x v="0"/>
    <x v="0"/>
  </r>
  <r>
    <d v="2016-03-07T00:00:00"/>
    <x v="1"/>
    <x v="1"/>
    <n v="20693"/>
    <x v="0"/>
    <x v="10"/>
  </r>
  <r>
    <d v="2016-08-05T00:00:00"/>
    <x v="7"/>
    <x v="3"/>
    <n v="24107"/>
    <x v="0"/>
    <x v="2"/>
  </r>
  <r>
    <d v="2016-02-09T00:00:00"/>
    <x v="4"/>
    <x v="1"/>
    <n v="21912"/>
    <x v="0"/>
    <x v="6"/>
  </r>
  <r>
    <d v="2016-01-12T00:00:00"/>
    <x v="6"/>
    <x v="2"/>
    <n v="31643"/>
    <x v="0"/>
    <x v="7"/>
  </r>
  <r>
    <d v="2016-10-02T00:00:00"/>
    <x v="9"/>
    <x v="3"/>
    <n v="22100"/>
    <x v="0"/>
    <x v="0"/>
  </r>
  <r>
    <d v="2016-04-05T00:00:00"/>
    <x v="2"/>
    <x v="3"/>
    <n v="16212"/>
    <x v="0"/>
    <x v="8"/>
  </r>
  <r>
    <d v="2016-08-11T00:00:00"/>
    <x v="12"/>
    <x v="0"/>
    <n v="26293"/>
    <x v="0"/>
    <x v="2"/>
  </r>
  <r>
    <d v="2016-04-09T00:00:00"/>
    <x v="14"/>
    <x v="1"/>
    <n v="39769"/>
    <x v="0"/>
    <x v="8"/>
  </r>
  <r>
    <d v="2016-08-03T00:00:00"/>
    <x v="5"/>
    <x v="3"/>
    <n v="23960"/>
    <x v="0"/>
    <x v="2"/>
  </r>
  <r>
    <d v="2016-09-07T00:00:00"/>
    <x v="10"/>
    <x v="2"/>
    <n v="36885"/>
    <x v="0"/>
    <x v="5"/>
  </r>
  <r>
    <d v="2016-12-10T00:00:00"/>
    <x v="14"/>
    <x v="1"/>
    <n v="25274"/>
    <x v="0"/>
    <x v="1"/>
  </r>
  <r>
    <d v="2016-08-10T00:00:00"/>
    <x v="7"/>
    <x v="2"/>
    <n v="36090"/>
    <x v="0"/>
    <x v="2"/>
  </r>
  <r>
    <d v="2016-05-03T00:00:00"/>
    <x v="8"/>
    <x v="0"/>
    <n v="46389"/>
    <x v="0"/>
    <x v="9"/>
  </r>
  <r>
    <d v="2016-08-06T00:00:00"/>
    <x v="3"/>
    <x v="2"/>
    <n v="35499"/>
    <x v="0"/>
    <x v="2"/>
  </r>
  <r>
    <d v="2016-07-03T00:00:00"/>
    <x v="7"/>
    <x v="2"/>
    <n v="36640"/>
    <x v="0"/>
    <x v="3"/>
  </r>
  <r>
    <d v="2016-10-02T00:00:00"/>
    <x v="6"/>
    <x v="0"/>
    <n v="26619"/>
    <x v="0"/>
    <x v="0"/>
  </r>
  <r>
    <d v="2016-05-04T00:00:00"/>
    <x v="3"/>
    <x v="1"/>
    <n v="18168"/>
    <x v="0"/>
    <x v="9"/>
  </r>
  <r>
    <d v="2016-06-06T00:00:00"/>
    <x v="2"/>
    <x v="3"/>
    <n v="20683"/>
    <x v="0"/>
    <x v="11"/>
  </r>
  <r>
    <d v="2016-08-10T00:00:00"/>
    <x v="1"/>
    <x v="0"/>
    <n v="45832"/>
    <x v="0"/>
    <x v="2"/>
  </r>
  <r>
    <d v="2016-04-06T00:00:00"/>
    <x v="2"/>
    <x v="1"/>
    <n v="40221"/>
    <x v="0"/>
    <x v="8"/>
  </r>
  <r>
    <d v="2016-01-01T00:00:00"/>
    <x v="7"/>
    <x v="1"/>
    <n v="26286"/>
    <x v="0"/>
    <x v="7"/>
  </r>
  <r>
    <d v="2016-05-01T00:00:00"/>
    <x v="4"/>
    <x v="1"/>
    <n v="41838"/>
    <x v="0"/>
    <x v="9"/>
  </r>
  <r>
    <d v="2016-01-05T00:00:00"/>
    <x v="2"/>
    <x v="3"/>
    <n v="26327"/>
    <x v="0"/>
    <x v="7"/>
  </r>
  <r>
    <d v="2016-11-03T00:00:00"/>
    <x v="14"/>
    <x v="2"/>
    <n v="27606"/>
    <x v="0"/>
    <x v="4"/>
  </r>
  <r>
    <d v="2016-02-05T00:00:00"/>
    <x v="6"/>
    <x v="0"/>
    <n v="41777"/>
    <x v="0"/>
    <x v="6"/>
  </r>
  <r>
    <d v="2016-07-09T00:00:00"/>
    <x v="3"/>
    <x v="0"/>
    <n v="49977"/>
    <x v="0"/>
    <x v="3"/>
  </r>
  <r>
    <d v="2016-05-09T00:00:00"/>
    <x v="1"/>
    <x v="0"/>
    <n v="18492"/>
    <x v="0"/>
    <x v="9"/>
  </r>
  <r>
    <d v="2016-09-06T00:00:00"/>
    <x v="14"/>
    <x v="2"/>
    <n v="17685"/>
    <x v="0"/>
    <x v="5"/>
  </r>
  <r>
    <d v="2016-03-07T00:00:00"/>
    <x v="9"/>
    <x v="2"/>
    <n v="16269"/>
    <x v="0"/>
    <x v="10"/>
  </r>
  <r>
    <d v="2016-05-12T00:00:00"/>
    <x v="8"/>
    <x v="3"/>
    <n v="30360"/>
    <x v="0"/>
    <x v="9"/>
  </r>
  <r>
    <d v="2016-06-07T00:00:00"/>
    <x v="6"/>
    <x v="2"/>
    <n v="14986"/>
    <x v="0"/>
    <x v="11"/>
  </r>
  <r>
    <d v="2016-11-06T00:00:00"/>
    <x v="3"/>
    <x v="2"/>
    <n v="16769"/>
    <x v="0"/>
    <x v="4"/>
  </r>
  <r>
    <d v="2016-10-06T00:00:00"/>
    <x v="14"/>
    <x v="0"/>
    <n v="49369"/>
    <x v="0"/>
    <x v="0"/>
  </r>
  <r>
    <d v="2016-09-02T00:00:00"/>
    <x v="11"/>
    <x v="3"/>
    <n v="20158"/>
    <x v="0"/>
    <x v="5"/>
  </r>
  <r>
    <d v="2016-11-01T00:00:00"/>
    <x v="6"/>
    <x v="0"/>
    <n v="20054"/>
    <x v="0"/>
    <x v="4"/>
  </r>
  <r>
    <d v="2016-09-06T00:00:00"/>
    <x v="8"/>
    <x v="1"/>
    <n v="51368"/>
    <x v="0"/>
    <x v="5"/>
  </r>
  <r>
    <d v="2016-03-11T00:00:00"/>
    <x v="14"/>
    <x v="2"/>
    <n v="24244"/>
    <x v="0"/>
    <x v="10"/>
  </r>
  <r>
    <d v="2016-09-09T00:00:00"/>
    <x v="3"/>
    <x v="2"/>
    <n v="27528"/>
    <x v="0"/>
    <x v="5"/>
  </r>
  <r>
    <d v="2016-09-08T00:00:00"/>
    <x v="7"/>
    <x v="2"/>
    <n v="33025"/>
    <x v="0"/>
    <x v="5"/>
  </r>
  <r>
    <d v="2016-11-11T00:00:00"/>
    <x v="4"/>
    <x v="0"/>
    <n v="36825"/>
    <x v="0"/>
    <x v="4"/>
  </r>
  <r>
    <d v="2016-11-08T00:00:00"/>
    <x v="9"/>
    <x v="0"/>
    <n v="48598"/>
    <x v="0"/>
    <x v="4"/>
  </r>
  <r>
    <d v="2016-10-05T00:00:00"/>
    <x v="11"/>
    <x v="0"/>
    <n v="47396"/>
    <x v="0"/>
    <x v="0"/>
  </r>
  <r>
    <d v="2016-04-11T00:00:00"/>
    <x v="7"/>
    <x v="3"/>
    <n v="18643"/>
    <x v="0"/>
    <x v="8"/>
  </r>
  <r>
    <d v="2016-07-05T00:00:00"/>
    <x v="9"/>
    <x v="0"/>
    <n v="23617"/>
    <x v="0"/>
    <x v="3"/>
  </r>
  <r>
    <d v="2016-11-01T00:00:00"/>
    <x v="11"/>
    <x v="2"/>
    <n v="13367"/>
    <x v="0"/>
    <x v="4"/>
  </r>
  <r>
    <d v="2016-05-09T00:00:00"/>
    <x v="10"/>
    <x v="0"/>
    <n v="37058"/>
    <x v="0"/>
    <x v="9"/>
  </r>
  <r>
    <d v="2016-12-05T00:00:00"/>
    <x v="10"/>
    <x v="1"/>
    <n v="59638"/>
    <x v="0"/>
    <x v="1"/>
  </r>
  <r>
    <d v="2016-11-10T00:00:00"/>
    <x v="5"/>
    <x v="1"/>
    <n v="15557"/>
    <x v="0"/>
    <x v="4"/>
  </r>
  <r>
    <d v="2016-08-09T00:00:00"/>
    <x v="0"/>
    <x v="2"/>
    <n v="23369"/>
    <x v="0"/>
    <x v="2"/>
  </r>
  <r>
    <d v="2016-02-10T00:00:00"/>
    <x v="11"/>
    <x v="1"/>
    <n v="45137"/>
    <x v="0"/>
    <x v="6"/>
  </r>
  <r>
    <d v="2016-07-08T00:00:00"/>
    <x v="14"/>
    <x v="1"/>
    <n v="54606"/>
    <x v="0"/>
    <x v="3"/>
  </r>
  <r>
    <d v="2016-12-07T00:00:00"/>
    <x v="8"/>
    <x v="1"/>
    <n v="54559"/>
    <x v="0"/>
    <x v="1"/>
  </r>
  <r>
    <d v="2016-06-01T00:00:00"/>
    <x v="12"/>
    <x v="0"/>
    <n v="51420"/>
    <x v="0"/>
    <x v="11"/>
  </r>
  <r>
    <d v="2016-10-10T00:00:00"/>
    <x v="9"/>
    <x v="1"/>
    <n v="18269"/>
    <x v="0"/>
    <x v="0"/>
  </r>
  <r>
    <d v="2016-10-09T00:00:00"/>
    <x v="14"/>
    <x v="2"/>
    <n v="17758"/>
    <x v="0"/>
    <x v="0"/>
  </r>
  <r>
    <d v="2016-04-09T00:00:00"/>
    <x v="5"/>
    <x v="0"/>
    <n v="34142"/>
    <x v="0"/>
    <x v="8"/>
  </r>
  <r>
    <d v="2016-09-07T00:00:00"/>
    <x v="9"/>
    <x v="2"/>
    <n v="23785"/>
    <x v="0"/>
    <x v="5"/>
  </r>
  <r>
    <d v="2016-03-09T00:00:00"/>
    <x v="14"/>
    <x v="0"/>
    <n v="43979"/>
    <x v="0"/>
    <x v="10"/>
  </r>
  <r>
    <d v="2016-12-04T00:00:00"/>
    <x v="7"/>
    <x v="0"/>
    <n v="40341"/>
    <x v="0"/>
    <x v="1"/>
  </r>
  <r>
    <d v="2016-11-04T00:00:00"/>
    <x v="4"/>
    <x v="1"/>
    <n v="14693"/>
    <x v="0"/>
    <x v="4"/>
  </r>
  <r>
    <d v="2016-07-12T00:00:00"/>
    <x v="12"/>
    <x v="0"/>
    <n v="39967"/>
    <x v="0"/>
    <x v="3"/>
  </r>
  <r>
    <d v="2016-06-08T00:00:00"/>
    <x v="14"/>
    <x v="0"/>
    <n v="27059"/>
    <x v="0"/>
    <x v="11"/>
  </r>
  <r>
    <d v="2016-01-09T00:00:00"/>
    <x v="5"/>
    <x v="1"/>
    <n v="44464"/>
    <x v="0"/>
    <x v="7"/>
  </r>
  <r>
    <d v="2016-02-06T00:00:00"/>
    <x v="14"/>
    <x v="2"/>
    <n v="32332"/>
    <x v="0"/>
    <x v="6"/>
  </r>
  <r>
    <d v="2016-06-12T00:00:00"/>
    <x v="9"/>
    <x v="3"/>
    <n v="24713"/>
    <x v="0"/>
    <x v="11"/>
  </r>
  <r>
    <d v="2016-04-06T00:00:00"/>
    <x v="10"/>
    <x v="1"/>
    <n v="61479"/>
    <x v="0"/>
    <x v="8"/>
  </r>
  <r>
    <d v="2016-05-01T00:00:00"/>
    <x v="8"/>
    <x v="1"/>
    <n v="19802"/>
    <x v="0"/>
    <x v="9"/>
  </r>
  <r>
    <d v="2016-08-04T00:00:00"/>
    <x v="9"/>
    <x v="2"/>
    <n v="29335"/>
    <x v="0"/>
    <x v="2"/>
  </r>
  <r>
    <d v="2016-08-04T00:00:00"/>
    <x v="1"/>
    <x v="3"/>
    <n v="24268"/>
    <x v="0"/>
    <x v="2"/>
  </r>
  <r>
    <d v="2016-03-08T00:00:00"/>
    <x v="13"/>
    <x v="3"/>
    <n v="24070"/>
    <x v="0"/>
    <x v="10"/>
  </r>
  <r>
    <d v="2016-02-04T00:00:00"/>
    <x v="5"/>
    <x v="3"/>
    <n v="29362"/>
    <x v="0"/>
    <x v="6"/>
  </r>
  <r>
    <d v="2016-04-04T00:00:00"/>
    <x v="14"/>
    <x v="3"/>
    <n v="22676"/>
    <x v="0"/>
    <x v="8"/>
  </r>
  <r>
    <d v="2016-12-09T00:00:00"/>
    <x v="14"/>
    <x v="3"/>
    <n v="20861"/>
    <x v="0"/>
    <x v="1"/>
  </r>
  <r>
    <d v="2016-08-11T00:00:00"/>
    <x v="11"/>
    <x v="2"/>
    <n v="20250"/>
    <x v="0"/>
    <x v="2"/>
  </r>
  <r>
    <d v="2016-11-05T00:00:00"/>
    <x v="3"/>
    <x v="1"/>
    <n v="62992"/>
    <x v="0"/>
    <x v="4"/>
  </r>
  <r>
    <d v="2016-02-09T00:00:00"/>
    <x v="0"/>
    <x v="1"/>
    <n v="54904"/>
    <x v="0"/>
    <x v="6"/>
  </r>
  <r>
    <d v="2016-10-03T00:00:00"/>
    <x v="2"/>
    <x v="2"/>
    <n v="34887"/>
    <x v="0"/>
    <x v="0"/>
  </r>
  <r>
    <d v="2016-11-08T00:00:00"/>
    <x v="4"/>
    <x v="0"/>
    <n v="25981"/>
    <x v="0"/>
    <x v="4"/>
  </r>
  <r>
    <d v="2016-03-08T00:00:00"/>
    <x v="5"/>
    <x v="0"/>
    <n v="38882"/>
    <x v="0"/>
    <x v="10"/>
  </r>
  <r>
    <d v="2016-09-10T00:00:00"/>
    <x v="12"/>
    <x v="1"/>
    <n v="64679"/>
    <x v="0"/>
    <x v="5"/>
  </r>
  <r>
    <d v="2016-11-04T00:00:00"/>
    <x v="6"/>
    <x v="3"/>
    <n v="27728"/>
    <x v="0"/>
    <x v="4"/>
  </r>
  <r>
    <d v="2016-12-12T00:00:00"/>
    <x v="7"/>
    <x v="0"/>
    <n v="46417"/>
    <x v="0"/>
    <x v="1"/>
  </r>
  <r>
    <d v="2016-08-03T00:00:00"/>
    <x v="10"/>
    <x v="3"/>
    <n v="32682"/>
    <x v="0"/>
    <x v="2"/>
  </r>
  <r>
    <d v="2016-01-07T00:00:00"/>
    <x v="3"/>
    <x v="1"/>
    <n v="32349"/>
    <x v="0"/>
    <x v="7"/>
  </r>
  <r>
    <d v="2016-02-05T00:00:00"/>
    <x v="5"/>
    <x v="0"/>
    <n v="32488"/>
    <x v="0"/>
    <x v="6"/>
  </r>
  <r>
    <d v="2016-02-08T00:00:00"/>
    <x v="9"/>
    <x v="0"/>
    <n v="39435"/>
    <x v="0"/>
    <x v="6"/>
  </r>
  <r>
    <d v="2016-07-02T00:00:00"/>
    <x v="9"/>
    <x v="0"/>
    <n v="21857"/>
    <x v="0"/>
    <x v="3"/>
  </r>
  <r>
    <d v="2016-05-12T00:00:00"/>
    <x v="6"/>
    <x v="3"/>
    <n v="21649"/>
    <x v="0"/>
    <x v="9"/>
  </r>
  <r>
    <d v="2016-06-04T00:00:00"/>
    <x v="7"/>
    <x v="0"/>
    <n v="18021"/>
    <x v="0"/>
    <x v="11"/>
  </r>
  <r>
    <d v="2016-01-06T00:00:00"/>
    <x v="13"/>
    <x v="1"/>
    <n v="51773"/>
    <x v="0"/>
    <x v="7"/>
  </r>
  <r>
    <d v="2016-01-11T00:00:00"/>
    <x v="5"/>
    <x v="3"/>
    <n v="23376"/>
    <x v="0"/>
    <x v="7"/>
  </r>
  <r>
    <d v="2016-08-07T00:00:00"/>
    <x v="13"/>
    <x v="2"/>
    <n v="24555"/>
    <x v="0"/>
    <x v="2"/>
  </r>
  <r>
    <d v="2016-01-05T00:00:00"/>
    <x v="0"/>
    <x v="3"/>
    <n v="20036"/>
    <x v="0"/>
    <x v="7"/>
  </r>
  <r>
    <d v="2016-01-05T00:00:00"/>
    <x v="4"/>
    <x v="0"/>
    <n v="28083"/>
    <x v="0"/>
    <x v="7"/>
  </r>
  <r>
    <d v="2016-11-11T00:00:00"/>
    <x v="10"/>
    <x v="2"/>
    <n v="31443"/>
    <x v="0"/>
    <x v="4"/>
  </r>
  <r>
    <d v="2016-06-06T00:00:00"/>
    <x v="14"/>
    <x v="2"/>
    <n v="31781"/>
    <x v="0"/>
    <x v="11"/>
  </r>
  <r>
    <d v="2016-08-09T00:00:00"/>
    <x v="13"/>
    <x v="1"/>
    <n v="60315"/>
    <x v="0"/>
    <x v="2"/>
  </r>
  <r>
    <d v="2016-11-08T00:00:00"/>
    <x v="1"/>
    <x v="2"/>
    <n v="20843"/>
    <x v="0"/>
    <x v="4"/>
  </r>
  <r>
    <d v="2016-07-01T00:00:00"/>
    <x v="5"/>
    <x v="1"/>
    <n v="49345"/>
    <x v="0"/>
    <x v="3"/>
  </r>
  <r>
    <d v="2016-07-02T00:00:00"/>
    <x v="12"/>
    <x v="0"/>
    <n v="35899"/>
    <x v="0"/>
    <x v="3"/>
  </r>
  <r>
    <d v="2016-06-09T00:00:00"/>
    <x v="12"/>
    <x v="2"/>
    <n v="24037"/>
    <x v="0"/>
    <x v="11"/>
  </r>
  <r>
    <d v="2016-03-12T00:00:00"/>
    <x v="1"/>
    <x v="0"/>
    <n v="37322"/>
    <x v="0"/>
    <x v="10"/>
  </r>
  <r>
    <d v="2016-03-12T00:00:00"/>
    <x v="13"/>
    <x v="3"/>
    <n v="32684"/>
    <x v="0"/>
    <x v="10"/>
  </r>
  <r>
    <d v="2016-01-08T00:00:00"/>
    <x v="8"/>
    <x v="0"/>
    <n v="25879"/>
    <x v="0"/>
    <x v="7"/>
  </r>
  <r>
    <d v="2016-05-05T00:00:00"/>
    <x v="9"/>
    <x v="2"/>
    <n v="18751"/>
    <x v="0"/>
    <x v="9"/>
  </r>
  <r>
    <d v="2016-05-03T00:00:00"/>
    <x v="4"/>
    <x v="1"/>
    <n v="61453"/>
    <x v="0"/>
    <x v="9"/>
  </r>
  <r>
    <d v="2016-04-06T00:00:00"/>
    <x v="13"/>
    <x v="2"/>
    <n v="17654"/>
    <x v="0"/>
    <x v="8"/>
  </r>
  <r>
    <d v="2016-09-01T00:00:00"/>
    <x v="2"/>
    <x v="1"/>
    <n v="43277"/>
    <x v="0"/>
    <x v="5"/>
  </r>
  <r>
    <d v="2016-01-01T00:00:00"/>
    <x v="11"/>
    <x v="1"/>
    <n v="44529"/>
    <x v="0"/>
    <x v="7"/>
  </r>
  <r>
    <d v="2016-04-03T00:00:00"/>
    <x v="8"/>
    <x v="3"/>
    <n v="30212"/>
    <x v="0"/>
    <x v="8"/>
  </r>
  <r>
    <d v="2016-03-07T00:00:00"/>
    <x v="13"/>
    <x v="0"/>
    <n v="21217"/>
    <x v="0"/>
    <x v="10"/>
  </r>
  <r>
    <d v="2016-12-03T00:00:00"/>
    <x v="13"/>
    <x v="3"/>
    <n v="32555"/>
    <x v="0"/>
    <x v="1"/>
  </r>
  <r>
    <d v="2016-04-04T00:00:00"/>
    <x v="4"/>
    <x v="0"/>
    <n v="19439"/>
    <x v="0"/>
    <x v="8"/>
  </r>
  <r>
    <d v="2016-11-01T00:00:00"/>
    <x v="2"/>
    <x v="1"/>
    <n v="45134"/>
    <x v="0"/>
    <x v="4"/>
  </r>
  <r>
    <d v="2016-06-05T00:00:00"/>
    <x v="8"/>
    <x v="0"/>
    <n v="37971"/>
    <x v="0"/>
    <x v="11"/>
  </r>
  <r>
    <d v="2016-07-11T00:00:00"/>
    <x v="0"/>
    <x v="3"/>
    <n v="19858"/>
    <x v="0"/>
    <x v="3"/>
  </r>
  <r>
    <d v="2016-07-08T00:00:00"/>
    <x v="8"/>
    <x v="0"/>
    <n v="31147"/>
    <x v="0"/>
    <x v="3"/>
  </r>
  <r>
    <d v="2016-06-07T00:00:00"/>
    <x v="7"/>
    <x v="3"/>
    <n v="27010"/>
    <x v="0"/>
    <x v="11"/>
  </r>
  <r>
    <d v="2016-12-04T00:00:00"/>
    <x v="11"/>
    <x v="3"/>
    <n v="16763"/>
    <x v="0"/>
    <x v="1"/>
  </r>
  <r>
    <d v="2016-03-05T00:00:00"/>
    <x v="10"/>
    <x v="1"/>
    <n v="28956"/>
    <x v="0"/>
    <x v="10"/>
  </r>
  <r>
    <d v="2016-03-12T00:00:00"/>
    <x v="8"/>
    <x v="1"/>
    <n v="45277"/>
    <x v="0"/>
    <x v="10"/>
  </r>
  <r>
    <d v="2016-09-06T00:00:00"/>
    <x v="0"/>
    <x v="0"/>
    <n v="41091"/>
    <x v="0"/>
    <x v="5"/>
  </r>
  <r>
    <d v="2016-08-10T00:00:00"/>
    <x v="6"/>
    <x v="3"/>
    <n v="23856"/>
    <x v="0"/>
    <x v="2"/>
  </r>
  <r>
    <d v="2016-05-12T00:00:00"/>
    <x v="3"/>
    <x v="2"/>
    <n v="30554"/>
    <x v="0"/>
    <x v="9"/>
  </r>
  <r>
    <d v="2016-12-08T00:00:00"/>
    <x v="12"/>
    <x v="0"/>
    <n v="54751"/>
    <x v="0"/>
    <x v="1"/>
  </r>
  <r>
    <d v="2016-10-10T00:00:00"/>
    <x v="5"/>
    <x v="0"/>
    <n v="43632"/>
    <x v="0"/>
    <x v="0"/>
  </r>
  <r>
    <d v="2016-06-05T00:00:00"/>
    <x v="5"/>
    <x v="2"/>
    <n v="29931"/>
    <x v="0"/>
    <x v="11"/>
  </r>
  <r>
    <d v="2016-12-07T00:00:00"/>
    <x v="4"/>
    <x v="3"/>
    <n v="27121"/>
    <x v="0"/>
    <x v="1"/>
  </r>
  <r>
    <d v="2016-10-08T00:00:00"/>
    <x v="12"/>
    <x v="3"/>
    <n v="34199"/>
    <x v="0"/>
    <x v="0"/>
  </r>
  <r>
    <d v="2016-06-09T00:00:00"/>
    <x v="6"/>
    <x v="1"/>
    <n v="57863"/>
    <x v="0"/>
    <x v="11"/>
  </r>
  <r>
    <d v="2016-03-06T00:00:00"/>
    <x v="3"/>
    <x v="1"/>
    <n v="31366"/>
    <x v="0"/>
    <x v="10"/>
  </r>
  <r>
    <d v="2016-11-04T00:00:00"/>
    <x v="14"/>
    <x v="2"/>
    <n v="34951"/>
    <x v="0"/>
    <x v="4"/>
  </r>
  <r>
    <d v="2016-12-03T00:00:00"/>
    <x v="14"/>
    <x v="3"/>
    <n v="30758"/>
    <x v="0"/>
    <x v="1"/>
  </r>
  <r>
    <d v="2016-02-04T00:00:00"/>
    <x v="8"/>
    <x v="1"/>
    <n v="59029"/>
    <x v="0"/>
    <x v="6"/>
  </r>
  <r>
    <d v="2016-11-04T00:00:00"/>
    <x v="0"/>
    <x v="0"/>
    <n v="46505"/>
    <x v="0"/>
    <x v="4"/>
  </r>
  <r>
    <d v="2016-08-09T00:00:00"/>
    <x v="10"/>
    <x v="0"/>
    <n v="38873"/>
    <x v="0"/>
    <x v="2"/>
  </r>
  <r>
    <d v="2016-10-04T00:00:00"/>
    <x v="6"/>
    <x v="2"/>
    <n v="36394"/>
    <x v="0"/>
    <x v="0"/>
  </r>
  <r>
    <d v="2016-08-03T00:00:00"/>
    <x v="4"/>
    <x v="1"/>
    <n v="54123"/>
    <x v="0"/>
    <x v="2"/>
  </r>
  <r>
    <d v="2016-12-03T00:00:00"/>
    <x v="11"/>
    <x v="2"/>
    <n v="32750"/>
    <x v="0"/>
    <x v="1"/>
  </r>
  <r>
    <d v="2016-12-03T00:00:00"/>
    <x v="12"/>
    <x v="3"/>
    <n v="19362"/>
    <x v="0"/>
    <x v="1"/>
  </r>
  <r>
    <d v="2016-03-04T00:00:00"/>
    <x v="3"/>
    <x v="3"/>
    <n v="32304"/>
    <x v="0"/>
    <x v="10"/>
  </r>
  <r>
    <d v="2016-09-12T00:00:00"/>
    <x v="3"/>
    <x v="3"/>
    <n v="22435"/>
    <x v="0"/>
    <x v="5"/>
  </r>
  <r>
    <d v="2016-06-05T00:00:00"/>
    <x v="8"/>
    <x v="0"/>
    <n v="22695"/>
    <x v="0"/>
    <x v="11"/>
  </r>
  <r>
    <d v="2016-05-03T00:00:00"/>
    <x v="14"/>
    <x v="0"/>
    <n v="42875"/>
    <x v="0"/>
    <x v="9"/>
  </r>
  <r>
    <d v="2016-08-08T00:00:00"/>
    <x v="10"/>
    <x v="3"/>
    <n v="28116"/>
    <x v="0"/>
    <x v="2"/>
  </r>
  <r>
    <d v="2016-12-04T00:00:00"/>
    <x v="5"/>
    <x v="2"/>
    <n v="21473"/>
    <x v="0"/>
    <x v="1"/>
  </r>
  <r>
    <d v="2016-12-09T00:00:00"/>
    <x v="7"/>
    <x v="3"/>
    <n v="32933"/>
    <x v="0"/>
    <x v="1"/>
  </r>
  <r>
    <d v="2016-01-01T00:00:00"/>
    <x v="4"/>
    <x v="2"/>
    <n v="26671"/>
    <x v="0"/>
    <x v="7"/>
  </r>
  <r>
    <d v="2016-06-11T00:00:00"/>
    <x v="5"/>
    <x v="3"/>
    <n v="29789"/>
    <x v="0"/>
    <x v="11"/>
  </r>
  <r>
    <d v="2016-10-11T00:00:00"/>
    <x v="5"/>
    <x v="1"/>
    <n v="37367"/>
    <x v="0"/>
    <x v="0"/>
  </r>
  <r>
    <d v="2016-08-01T00:00:00"/>
    <x v="10"/>
    <x v="0"/>
    <n v="37090"/>
    <x v="0"/>
    <x v="2"/>
  </r>
  <r>
    <d v="2016-04-11T00:00:00"/>
    <x v="10"/>
    <x v="2"/>
    <n v="31275"/>
    <x v="0"/>
    <x v="8"/>
  </r>
  <r>
    <d v="2016-06-10T00:00:00"/>
    <x v="2"/>
    <x v="3"/>
    <n v="33423"/>
    <x v="0"/>
    <x v="11"/>
  </r>
  <r>
    <d v="2016-08-01T00:00:00"/>
    <x v="8"/>
    <x v="0"/>
    <n v="41395"/>
    <x v="0"/>
    <x v="2"/>
  </r>
  <r>
    <d v="2016-05-04T00:00:00"/>
    <x v="4"/>
    <x v="0"/>
    <n v="28639"/>
    <x v="0"/>
    <x v="9"/>
  </r>
  <r>
    <d v="2016-10-05T00:00:00"/>
    <x v="5"/>
    <x v="0"/>
    <n v="53339"/>
    <x v="0"/>
    <x v="0"/>
  </r>
  <r>
    <d v="2016-12-05T00:00:00"/>
    <x v="1"/>
    <x v="1"/>
    <n v="34907"/>
    <x v="0"/>
    <x v="1"/>
  </r>
  <r>
    <d v="2016-12-06T00:00:00"/>
    <x v="5"/>
    <x v="3"/>
    <n v="27939"/>
    <x v="0"/>
    <x v="1"/>
  </r>
  <r>
    <d v="2016-02-11T00:00:00"/>
    <x v="5"/>
    <x v="3"/>
    <n v="28430"/>
    <x v="0"/>
    <x v="6"/>
  </r>
  <r>
    <d v="2016-01-03T00:00:00"/>
    <x v="10"/>
    <x v="3"/>
    <n v="33999"/>
    <x v="0"/>
    <x v="7"/>
  </r>
  <r>
    <d v="2016-11-07T00:00:00"/>
    <x v="11"/>
    <x v="2"/>
    <n v="15511"/>
    <x v="0"/>
    <x v="4"/>
  </r>
  <r>
    <d v="2016-11-11T00:00:00"/>
    <x v="2"/>
    <x v="3"/>
    <n v="34769"/>
    <x v="0"/>
    <x v="4"/>
  </r>
  <r>
    <d v="2016-03-06T00:00:00"/>
    <x v="8"/>
    <x v="0"/>
    <n v="53910"/>
    <x v="0"/>
    <x v="10"/>
  </r>
  <r>
    <d v="2016-01-05T00:00:00"/>
    <x v="5"/>
    <x v="1"/>
    <n v="61159"/>
    <x v="0"/>
    <x v="7"/>
  </r>
  <r>
    <d v="2016-04-06T00:00:00"/>
    <x v="0"/>
    <x v="1"/>
    <n v="49424"/>
    <x v="0"/>
    <x v="8"/>
  </r>
  <r>
    <d v="2016-07-02T00:00:00"/>
    <x v="11"/>
    <x v="1"/>
    <n v="32161"/>
    <x v="0"/>
    <x v="3"/>
  </r>
  <r>
    <d v="2016-01-04T00:00:00"/>
    <x v="0"/>
    <x v="3"/>
    <n v="27460"/>
    <x v="0"/>
    <x v="7"/>
  </r>
  <r>
    <d v="2016-05-01T00:00:00"/>
    <x v="11"/>
    <x v="0"/>
    <n v="48779"/>
    <x v="0"/>
    <x v="9"/>
  </r>
  <r>
    <d v="2016-04-03T00:00:00"/>
    <x v="5"/>
    <x v="3"/>
    <n v="25394"/>
    <x v="0"/>
    <x v="8"/>
  </r>
  <r>
    <d v="2016-09-10T00:00:00"/>
    <x v="9"/>
    <x v="3"/>
    <n v="19797"/>
    <x v="0"/>
    <x v="5"/>
  </r>
  <r>
    <d v="2016-08-08T00:00:00"/>
    <x v="1"/>
    <x v="3"/>
    <n v="16619"/>
    <x v="0"/>
    <x v="2"/>
  </r>
  <r>
    <d v="2016-11-10T00:00:00"/>
    <x v="7"/>
    <x v="0"/>
    <n v="32849"/>
    <x v="0"/>
    <x v="4"/>
  </r>
  <r>
    <d v="2016-04-11T00:00:00"/>
    <x v="11"/>
    <x v="0"/>
    <n v="35045"/>
    <x v="0"/>
    <x v="8"/>
  </r>
  <r>
    <d v="2016-05-05T00:00:00"/>
    <x v="8"/>
    <x v="0"/>
    <n v="48747"/>
    <x v="0"/>
    <x v="9"/>
  </r>
  <r>
    <d v="2016-10-07T00:00:00"/>
    <x v="3"/>
    <x v="0"/>
    <n v="33574"/>
    <x v="0"/>
    <x v="0"/>
  </r>
  <r>
    <d v="2016-11-09T00:00:00"/>
    <x v="10"/>
    <x v="2"/>
    <n v="37524"/>
    <x v="0"/>
    <x v="4"/>
  </r>
  <r>
    <d v="2016-09-07T00:00:00"/>
    <x v="8"/>
    <x v="3"/>
    <n v="30936"/>
    <x v="0"/>
    <x v="5"/>
  </r>
  <r>
    <d v="2016-12-07T00:00:00"/>
    <x v="14"/>
    <x v="2"/>
    <n v="20899"/>
    <x v="0"/>
    <x v="1"/>
  </r>
  <r>
    <d v="2016-12-04T00:00:00"/>
    <x v="7"/>
    <x v="2"/>
    <n v="33748"/>
    <x v="0"/>
    <x v="1"/>
  </r>
  <r>
    <d v="2016-05-04T00:00:00"/>
    <x v="12"/>
    <x v="0"/>
    <n v="37434"/>
    <x v="0"/>
    <x v="9"/>
  </r>
  <r>
    <d v="2016-05-02T00:00:00"/>
    <x v="3"/>
    <x v="2"/>
    <n v="24839"/>
    <x v="0"/>
    <x v="9"/>
  </r>
  <r>
    <d v="2016-11-11T00:00:00"/>
    <x v="14"/>
    <x v="0"/>
    <n v="33018"/>
    <x v="0"/>
    <x v="4"/>
  </r>
  <r>
    <d v="2016-04-07T00:00:00"/>
    <x v="0"/>
    <x v="3"/>
    <n v="17646"/>
    <x v="0"/>
    <x v="8"/>
  </r>
  <r>
    <d v="2016-04-05T00:00:00"/>
    <x v="14"/>
    <x v="1"/>
    <n v="22700"/>
    <x v="0"/>
    <x v="8"/>
  </r>
  <r>
    <d v="2016-03-02T00:00:00"/>
    <x v="5"/>
    <x v="1"/>
    <n v="29679"/>
    <x v="0"/>
    <x v="10"/>
  </r>
  <r>
    <d v="2016-04-08T00:00:00"/>
    <x v="3"/>
    <x v="1"/>
    <n v="60885"/>
    <x v="0"/>
    <x v="8"/>
  </r>
  <r>
    <d v="2016-01-07T00:00:00"/>
    <x v="4"/>
    <x v="2"/>
    <n v="14850"/>
    <x v="0"/>
    <x v="7"/>
  </r>
  <r>
    <d v="2016-07-03T00:00:00"/>
    <x v="11"/>
    <x v="1"/>
    <n v="15344"/>
    <x v="0"/>
    <x v="3"/>
  </r>
  <r>
    <d v="2016-09-09T00:00:00"/>
    <x v="14"/>
    <x v="2"/>
    <n v="35405"/>
    <x v="0"/>
    <x v="5"/>
  </r>
  <r>
    <d v="2016-08-09T00:00:00"/>
    <x v="3"/>
    <x v="1"/>
    <n v="29587"/>
    <x v="0"/>
    <x v="2"/>
  </r>
  <r>
    <d v="2016-04-01T00:00:00"/>
    <x v="8"/>
    <x v="3"/>
    <n v="24688"/>
    <x v="0"/>
    <x v="8"/>
  </r>
  <r>
    <d v="2016-06-10T00:00:00"/>
    <x v="14"/>
    <x v="2"/>
    <n v="32003"/>
    <x v="0"/>
    <x v="11"/>
  </r>
  <r>
    <d v="2016-09-04T00:00:00"/>
    <x v="9"/>
    <x v="3"/>
    <n v="28234"/>
    <x v="0"/>
    <x v="5"/>
  </r>
  <r>
    <d v="2016-09-05T00:00:00"/>
    <x v="7"/>
    <x v="0"/>
    <n v="25159"/>
    <x v="0"/>
    <x v="5"/>
  </r>
  <r>
    <d v="2016-05-06T00:00:00"/>
    <x v="6"/>
    <x v="2"/>
    <n v="29963"/>
    <x v="0"/>
    <x v="9"/>
  </r>
  <r>
    <d v="2016-02-12T00:00:00"/>
    <x v="4"/>
    <x v="2"/>
    <n v="30493"/>
    <x v="0"/>
    <x v="6"/>
  </r>
  <r>
    <d v="2016-04-01T00:00:00"/>
    <x v="6"/>
    <x v="0"/>
    <n v="28372"/>
    <x v="0"/>
    <x v="8"/>
  </r>
  <r>
    <d v="2016-02-04T00:00:00"/>
    <x v="7"/>
    <x v="1"/>
    <n v="51668"/>
    <x v="0"/>
    <x v="6"/>
  </r>
  <r>
    <d v="2016-05-02T00:00:00"/>
    <x v="14"/>
    <x v="0"/>
    <n v="45578"/>
    <x v="0"/>
    <x v="9"/>
  </r>
  <r>
    <d v="2016-10-10T00:00:00"/>
    <x v="4"/>
    <x v="2"/>
    <n v="20718"/>
    <x v="0"/>
    <x v="0"/>
  </r>
  <r>
    <d v="2016-07-05T00:00:00"/>
    <x v="0"/>
    <x v="0"/>
    <n v="19427"/>
    <x v="0"/>
    <x v="3"/>
  </r>
  <r>
    <d v="2016-02-03T00:00:00"/>
    <x v="10"/>
    <x v="1"/>
    <n v="32394"/>
    <x v="0"/>
    <x v="6"/>
  </r>
  <r>
    <d v="2016-07-11T00:00:00"/>
    <x v="14"/>
    <x v="3"/>
    <n v="26249"/>
    <x v="0"/>
    <x v="3"/>
  </r>
  <r>
    <d v="2016-12-09T00:00:00"/>
    <x v="6"/>
    <x v="1"/>
    <n v="56556"/>
    <x v="0"/>
    <x v="1"/>
  </r>
  <r>
    <d v="2016-10-08T00:00:00"/>
    <x v="5"/>
    <x v="0"/>
    <n v="19812"/>
    <x v="0"/>
    <x v="0"/>
  </r>
  <r>
    <d v="2016-09-05T00:00:00"/>
    <x v="3"/>
    <x v="2"/>
    <n v="37148"/>
    <x v="0"/>
    <x v="5"/>
  </r>
  <r>
    <d v="2016-07-01T00:00:00"/>
    <x v="11"/>
    <x v="0"/>
    <n v="24483"/>
    <x v="0"/>
    <x v="3"/>
  </r>
  <r>
    <d v="2016-08-05T00:00:00"/>
    <x v="9"/>
    <x v="2"/>
    <n v="13116"/>
    <x v="0"/>
    <x v="2"/>
  </r>
  <r>
    <d v="2016-03-08T00:00:00"/>
    <x v="8"/>
    <x v="1"/>
    <n v="16591"/>
    <x v="0"/>
    <x v="10"/>
  </r>
  <r>
    <d v="2016-11-04T00:00:00"/>
    <x v="8"/>
    <x v="2"/>
    <n v="23389"/>
    <x v="0"/>
    <x v="4"/>
  </r>
  <r>
    <d v="2016-09-01T00:00:00"/>
    <x v="8"/>
    <x v="2"/>
    <n v="24882"/>
    <x v="0"/>
    <x v="5"/>
  </r>
  <r>
    <d v="2016-03-09T00:00:00"/>
    <x v="9"/>
    <x v="0"/>
    <n v="29775"/>
    <x v="0"/>
    <x v="10"/>
  </r>
  <r>
    <d v="2016-03-04T00:00:00"/>
    <x v="9"/>
    <x v="0"/>
    <n v="28580"/>
    <x v="0"/>
    <x v="10"/>
  </r>
  <r>
    <d v="2016-08-11T00:00:00"/>
    <x v="0"/>
    <x v="2"/>
    <n v="24316"/>
    <x v="0"/>
    <x v="2"/>
  </r>
  <r>
    <d v="2016-08-04T00:00:00"/>
    <x v="3"/>
    <x v="1"/>
    <n v="50580"/>
    <x v="0"/>
    <x v="2"/>
  </r>
  <r>
    <d v="2016-10-12T00:00:00"/>
    <x v="5"/>
    <x v="2"/>
    <n v="20608"/>
    <x v="0"/>
    <x v="0"/>
  </r>
  <r>
    <d v="2016-09-11T00:00:00"/>
    <x v="3"/>
    <x v="1"/>
    <n v="61797"/>
    <x v="0"/>
    <x v="5"/>
  </r>
  <r>
    <d v="2016-12-02T00:00:00"/>
    <x v="10"/>
    <x v="0"/>
    <n v="34271"/>
    <x v="0"/>
    <x v="1"/>
  </r>
  <r>
    <d v="2016-12-09T00:00:00"/>
    <x v="6"/>
    <x v="2"/>
    <n v="38687"/>
    <x v="0"/>
    <x v="1"/>
  </r>
  <r>
    <d v="2016-11-05T00:00:00"/>
    <x v="12"/>
    <x v="0"/>
    <n v="39276"/>
    <x v="0"/>
    <x v="4"/>
  </r>
  <r>
    <d v="2016-01-07T00:00:00"/>
    <x v="14"/>
    <x v="0"/>
    <n v="49599"/>
    <x v="0"/>
    <x v="7"/>
  </r>
  <r>
    <d v="2016-12-05T00:00:00"/>
    <x v="14"/>
    <x v="3"/>
    <n v="31419"/>
    <x v="0"/>
    <x v="1"/>
  </r>
  <r>
    <d v="2016-07-07T00:00:00"/>
    <x v="11"/>
    <x v="3"/>
    <n v="17176"/>
    <x v="0"/>
    <x v="3"/>
  </r>
  <r>
    <d v="2016-09-02T00:00:00"/>
    <x v="2"/>
    <x v="0"/>
    <n v="53829"/>
    <x v="0"/>
    <x v="5"/>
  </r>
  <r>
    <d v="2016-03-03T00:00:00"/>
    <x v="6"/>
    <x v="0"/>
    <n v="29351"/>
    <x v="0"/>
    <x v="10"/>
  </r>
  <r>
    <d v="2016-03-07T00:00:00"/>
    <x v="3"/>
    <x v="2"/>
    <n v="27009"/>
    <x v="0"/>
    <x v="10"/>
  </r>
  <r>
    <d v="2016-12-01T00:00:00"/>
    <x v="9"/>
    <x v="0"/>
    <n v="22654"/>
    <x v="0"/>
    <x v="1"/>
  </r>
  <r>
    <d v="2016-04-10T00:00:00"/>
    <x v="2"/>
    <x v="1"/>
    <n v="14628"/>
    <x v="0"/>
    <x v="8"/>
  </r>
  <r>
    <d v="2016-11-08T00:00:00"/>
    <x v="4"/>
    <x v="1"/>
    <n v="56888"/>
    <x v="0"/>
    <x v="4"/>
  </r>
  <r>
    <d v="2016-07-07T00:00:00"/>
    <x v="9"/>
    <x v="0"/>
    <n v="44685"/>
    <x v="0"/>
    <x v="3"/>
  </r>
  <r>
    <d v="2016-12-04T00:00:00"/>
    <x v="8"/>
    <x v="0"/>
    <n v="37399"/>
    <x v="0"/>
    <x v="1"/>
  </r>
  <r>
    <d v="2016-04-02T00:00:00"/>
    <x v="7"/>
    <x v="2"/>
    <n v="37634"/>
    <x v="0"/>
    <x v="8"/>
  </r>
  <r>
    <d v="2016-12-10T00:00:00"/>
    <x v="3"/>
    <x v="2"/>
    <n v="28329"/>
    <x v="0"/>
    <x v="1"/>
  </r>
  <r>
    <d v="2016-01-05T00:00:00"/>
    <x v="7"/>
    <x v="3"/>
    <n v="23098"/>
    <x v="0"/>
    <x v="7"/>
  </r>
  <r>
    <d v="2016-11-08T00:00:00"/>
    <x v="10"/>
    <x v="2"/>
    <n v="25437"/>
    <x v="0"/>
    <x v="4"/>
  </r>
  <r>
    <d v="2016-04-04T00:00:00"/>
    <x v="8"/>
    <x v="3"/>
    <n v="22814"/>
    <x v="0"/>
    <x v="8"/>
  </r>
  <r>
    <d v="2016-11-09T00:00:00"/>
    <x v="3"/>
    <x v="0"/>
    <n v="43812"/>
    <x v="0"/>
    <x v="4"/>
  </r>
  <r>
    <d v="2016-01-05T00:00:00"/>
    <x v="12"/>
    <x v="1"/>
    <n v="63005"/>
    <x v="0"/>
    <x v="7"/>
  </r>
  <r>
    <d v="2016-05-04T00:00:00"/>
    <x v="0"/>
    <x v="0"/>
    <n v="31463"/>
    <x v="0"/>
    <x v="9"/>
  </r>
  <r>
    <d v="2016-03-07T00:00:00"/>
    <x v="5"/>
    <x v="3"/>
    <n v="16916"/>
    <x v="0"/>
    <x v="10"/>
  </r>
  <r>
    <d v="2016-02-10T00:00:00"/>
    <x v="0"/>
    <x v="2"/>
    <n v="27240"/>
    <x v="0"/>
    <x v="6"/>
  </r>
  <r>
    <d v="2016-03-01T00:00:00"/>
    <x v="8"/>
    <x v="2"/>
    <n v="16482"/>
    <x v="0"/>
    <x v="10"/>
  </r>
  <r>
    <d v="2016-01-04T00:00:00"/>
    <x v="3"/>
    <x v="2"/>
    <n v="27225"/>
    <x v="0"/>
    <x v="7"/>
  </r>
  <r>
    <d v="2016-09-08T00:00:00"/>
    <x v="9"/>
    <x v="0"/>
    <n v="30019"/>
    <x v="0"/>
    <x v="5"/>
  </r>
  <r>
    <d v="2016-01-11T00:00:00"/>
    <x v="3"/>
    <x v="0"/>
    <n v="49752"/>
    <x v="0"/>
    <x v="7"/>
  </r>
  <r>
    <d v="2016-10-02T00:00:00"/>
    <x v="11"/>
    <x v="2"/>
    <n v="23873"/>
    <x v="0"/>
    <x v="0"/>
  </r>
  <r>
    <d v="2016-12-07T00:00:00"/>
    <x v="1"/>
    <x v="3"/>
    <n v="22450"/>
    <x v="0"/>
    <x v="1"/>
  </r>
  <r>
    <d v="2016-11-01T00:00:00"/>
    <x v="1"/>
    <x v="1"/>
    <n v="17320"/>
    <x v="0"/>
    <x v="4"/>
  </r>
  <r>
    <d v="2016-11-02T00:00:00"/>
    <x v="13"/>
    <x v="0"/>
    <n v="46967"/>
    <x v="0"/>
    <x v="4"/>
  </r>
  <r>
    <d v="2016-03-09T00:00:00"/>
    <x v="12"/>
    <x v="0"/>
    <n v="33860"/>
    <x v="0"/>
    <x v="10"/>
  </r>
  <r>
    <d v="2016-11-07T00:00:00"/>
    <x v="14"/>
    <x v="0"/>
    <n v="19064"/>
    <x v="0"/>
    <x v="4"/>
  </r>
  <r>
    <d v="2016-10-10T00:00:00"/>
    <x v="8"/>
    <x v="1"/>
    <n v="35756"/>
    <x v="0"/>
    <x v="0"/>
  </r>
  <r>
    <d v="2016-03-02T00:00:00"/>
    <x v="11"/>
    <x v="2"/>
    <n v="34953"/>
    <x v="0"/>
    <x v="10"/>
  </r>
  <r>
    <d v="2016-01-01T00:00:00"/>
    <x v="2"/>
    <x v="3"/>
    <n v="19743"/>
    <x v="0"/>
    <x v="7"/>
  </r>
  <r>
    <d v="2016-02-06T00:00:00"/>
    <x v="12"/>
    <x v="2"/>
    <n v="33335"/>
    <x v="0"/>
    <x v="6"/>
  </r>
  <r>
    <d v="2016-08-03T00:00:00"/>
    <x v="7"/>
    <x v="0"/>
    <n v="48492"/>
    <x v="0"/>
    <x v="2"/>
  </r>
  <r>
    <d v="2016-08-11T00:00:00"/>
    <x v="8"/>
    <x v="0"/>
    <n v="25375"/>
    <x v="0"/>
    <x v="2"/>
  </r>
  <r>
    <d v="2016-06-02T00:00:00"/>
    <x v="7"/>
    <x v="0"/>
    <n v="33453"/>
    <x v="0"/>
    <x v="11"/>
  </r>
  <r>
    <d v="2016-06-04T00:00:00"/>
    <x v="3"/>
    <x v="0"/>
    <n v="34375"/>
    <x v="0"/>
    <x v="11"/>
  </r>
  <r>
    <d v="2016-10-05T00:00:00"/>
    <x v="5"/>
    <x v="2"/>
    <n v="31737"/>
    <x v="0"/>
    <x v="0"/>
  </r>
  <r>
    <d v="2016-11-05T00:00:00"/>
    <x v="10"/>
    <x v="2"/>
    <n v="20854"/>
    <x v="0"/>
    <x v="4"/>
  </r>
  <r>
    <d v="2016-09-01T00:00:00"/>
    <x v="14"/>
    <x v="1"/>
    <n v="59321"/>
    <x v="0"/>
    <x v="5"/>
  </r>
  <r>
    <d v="2016-06-07T00:00:00"/>
    <x v="3"/>
    <x v="3"/>
    <n v="34341"/>
    <x v="0"/>
    <x v="11"/>
  </r>
  <r>
    <d v="2016-04-03T00:00:00"/>
    <x v="2"/>
    <x v="1"/>
    <n v="50670"/>
    <x v="0"/>
    <x v="8"/>
  </r>
  <r>
    <d v="2016-02-08T00:00:00"/>
    <x v="4"/>
    <x v="3"/>
    <n v="31923"/>
    <x v="0"/>
    <x v="6"/>
  </r>
  <r>
    <d v="2016-02-04T00:00:00"/>
    <x v="12"/>
    <x v="0"/>
    <n v="47786"/>
    <x v="0"/>
    <x v="6"/>
  </r>
  <r>
    <d v="2016-06-10T00:00:00"/>
    <x v="12"/>
    <x v="3"/>
    <n v="32055"/>
    <x v="0"/>
    <x v="11"/>
  </r>
  <r>
    <d v="2016-11-09T00:00:00"/>
    <x v="14"/>
    <x v="0"/>
    <n v="17805"/>
    <x v="0"/>
    <x v="4"/>
  </r>
  <r>
    <d v="2016-01-04T00:00:00"/>
    <x v="14"/>
    <x v="2"/>
    <n v="14412"/>
    <x v="0"/>
    <x v="7"/>
  </r>
  <r>
    <d v="2016-08-06T00:00:00"/>
    <x v="1"/>
    <x v="1"/>
    <n v="15152"/>
    <x v="0"/>
    <x v="2"/>
  </r>
  <r>
    <d v="2016-02-10T00:00:00"/>
    <x v="14"/>
    <x v="3"/>
    <n v="21326"/>
    <x v="0"/>
    <x v="6"/>
  </r>
  <r>
    <d v="2016-12-04T00:00:00"/>
    <x v="6"/>
    <x v="3"/>
    <n v="33660"/>
    <x v="0"/>
    <x v="1"/>
  </r>
  <r>
    <d v="2016-11-09T00:00:00"/>
    <x v="2"/>
    <x v="1"/>
    <n v="21861"/>
    <x v="0"/>
    <x v="4"/>
  </r>
  <r>
    <d v="2016-12-02T00:00:00"/>
    <x v="10"/>
    <x v="2"/>
    <n v="28515"/>
    <x v="0"/>
    <x v="1"/>
  </r>
  <r>
    <d v="2016-08-02T00:00:00"/>
    <x v="1"/>
    <x v="2"/>
    <n v="33756"/>
    <x v="0"/>
    <x v="2"/>
  </r>
  <r>
    <d v="2016-10-08T00:00:00"/>
    <x v="2"/>
    <x v="1"/>
    <n v="55059"/>
    <x v="0"/>
    <x v="0"/>
  </r>
  <r>
    <d v="2016-07-02T00:00:00"/>
    <x v="1"/>
    <x v="2"/>
    <n v="38342"/>
    <x v="0"/>
    <x v="3"/>
  </r>
  <r>
    <d v="2016-09-11T00:00:00"/>
    <x v="14"/>
    <x v="2"/>
    <n v="19157"/>
    <x v="0"/>
    <x v="5"/>
  </r>
  <r>
    <d v="2016-04-05T00:00:00"/>
    <x v="3"/>
    <x v="0"/>
    <n v="30384"/>
    <x v="0"/>
    <x v="8"/>
  </r>
  <r>
    <d v="2016-06-11T00:00:00"/>
    <x v="0"/>
    <x v="0"/>
    <n v="44372"/>
    <x v="0"/>
    <x v="11"/>
  </r>
  <r>
    <d v="2016-04-09T00:00:00"/>
    <x v="13"/>
    <x v="2"/>
    <n v="13494"/>
    <x v="0"/>
    <x v="8"/>
  </r>
  <r>
    <d v="2016-03-04T00:00:00"/>
    <x v="4"/>
    <x v="1"/>
    <n v="18690"/>
    <x v="0"/>
    <x v="10"/>
  </r>
  <r>
    <d v="2016-05-12T00:00:00"/>
    <x v="1"/>
    <x v="3"/>
    <n v="17362"/>
    <x v="0"/>
    <x v="9"/>
  </r>
  <r>
    <d v="2016-03-11T00:00:00"/>
    <x v="2"/>
    <x v="3"/>
    <n v="28007"/>
    <x v="0"/>
    <x v="10"/>
  </r>
  <r>
    <d v="2016-02-02T00:00:00"/>
    <x v="0"/>
    <x v="0"/>
    <n v="20753"/>
    <x v="0"/>
    <x v="6"/>
  </r>
  <r>
    <d v="2016-06-10T00:00:00"/>
    <x v="11"/>
    <x v="3"/>
    <n v="16140"/>
    <x v="0"/>
    <x v="11"/>
  </r>
  <r>
    <d v="2016-08-08T00:00:00"/>
    <x v="0"/>
    <x v="3"/>
    <n v="21638"/>
    <x v="0"/>
    <x v="2"/>
  </r>
  <r>
    <d v="2016-06-03T00:00:00"/>
    <x v="8"/>
    <x v="2"/>
    <n v="29105"/>
    <x v="0"/>
    <x v="11"/>
  </r>
  <r>
    <d v="2016-04-08T00:00:00"/>
    <x v="0"/>
    <x v="0"/>
    <n v="50202"/>
    <x v="0"/>
    <x v="8"/>
  </r>
  <r>
    <d v="2016-10-01T00:00:00"/>
    <x v="3"/>
    <x v="0"/>
    <n v="47343"/>
    <x v="0"/>
    <x v="0"/>
  </r>
  <r>
    <d v="2016-03-04T00:00:00"/>
    <x v="5"/>
    <x v="0"/>
    <n v="49989"/>
    <x v="0"/>
    <x v="10"/>
  </r>
  <r>
    <d v="2016-03-04T00:00:00"/>
    <x v="11"/>
    <x v="2"/>
    <n v="28396"/>
    <x v="0"/>
    <x v="10"/>
  </r>
  <r>
    <d v="2016-10-07T00:00:00"/>
    <x v="6"/>
    <x v="2"/>
    <n v="32016"/>
    <x v="0"/>
    <x v="0"/>
  </r>
  <r>
    <d v="2016-03-03T00:00:00"/>
    <x v="10"/>
    <x v="3"/>
    <n v="25602"/>
    <x v="0"/>
    <x v="10"/>
  </r>
  <r>
    <d v="2016-08-12T00:00:00"/>
    <x v="4"/>
    <x v="2"/>
    <n v="23682"/>
    <x v="0"/>
    <x v="2"/>
  </r>
  <r>
    <d v="2016-01-06T00:00:00"/>
    <x v="10"/>
    <x v="0"/>
    <n v="38793"/>
    <x v="0"/>
    <x v="7"/>
  </r>
  <r>
    <d v="2016-06-01T00:00:00"/>
    <x v="4"/>
    <x v="1"/>
    <n v="55506"/>
    <x v="0"/>
    <x v="11"/>
  </r>
  <r>
    <d v="2016-05-05T00:00:00"/>
    <x v="7"/>
    <x v="0"/>
    <n v="33472"/>
    <x v="0"/>
    <x v="9"/>
  </r>
  <r>
    <d v="2016-06-08T00:00:00"/>
    <x v="8"/>
    <x v="1"/>
    <n v="57817"/>
    <x v="0"/>
    <x v="11"/>
  </r>
  <r>
    <d v="2016-03-12T00:00:00"/>
    <x v="11"/>
    <x v="1"/>
    <n v="30887"/>
    <x v="0"/>
    <x v="10"/>
  </r>
  <r>
    <d v="2016-02-09T00:00:00"/>
    <x v="8"/>
    <x v="3"/>
    <n v="24055"/>
    <x v="0"/>
    <x v="6"/>
  </r>
  <r>
    <d v="2016-02-06T00:00:00"/>
    <x v="12"/>
    <x v="1"/>
    <n v="52800"/>
    <x v="0"/>
    <x v="6"/>
  </r>
  <r>
    <d v="2016-11-01T00:00:00"/>
    <x v="9"/>
    <x v="3"/>
    <n v="27236"/>
    <x v="0"/>
    <x v="4"/>
  </r>
  <r>
    <d v="2016-10-10T00:00:00"/>
    <x v="7"/>
    <x v="2"/>
    <n v="22887"/>
    <x v="0"/>
    <x v="0"/>
  </r>
  <r>
    <d v="2016-07-12T00:00:00"/>
    <x v="8"/>
    <x v="0"/>
    <n v="32679"/>
    <x v="0"/>
    <x v="3"/>
  </r>
  <r>
    <d v="2016-12-08T00:00:00"/>
    <x v="6"/>
    <x v="1"/>
    <n v="15331"/>
    <x v="0"/>
    <x v="1"/>
  </r>
  <r>
    <d v="2016-02-11T00:00:00"/>
    <x v="9"/>
    <x v="3"/>
    <n v="30491"/>
    <x v="0"/>
    <x v="6"/>
  </r>
  <r>
    <d v="2016-01-11T00:00:00"/>
    <x v="0"/>
    <x v="1"/>
    <n v="38686"/>
    <x v="0"/>
    <x v="7"/>
  </r>
  <r>
    <d v="2016-12-10T00:00:00"/>
    <x v="2"/>
    <x v="0"/>
    <n v="32507"/>
    <x v="0"/>
    <x v="1"/>
  </r>
  <r>
    <d v="2016-05-01T00:00:00"/>
    <x v="7"/>
    <x v="1"/>
    <n v="51187"/>
    <x v="0"/>
    <x v="9"/>
  </r>
  <r>
    <d v="2016-02-04T00:00:00"/>
    <x v="2"/>
    <x v="1"/>
    <n v="61925"/>
    <x v="0"/>
    <x v="6"/>
  </r>
  <r>
    <d v="2016-10-08T00:00:00"/>
    <x v="3"/>
    <x v="2"/>
    <n v="23294"/>
    <x v="0"/>
    <x v="0"/>
  </r>
  <r>
    <d v="2016-11-05T00:00:00"/>
    <x v="11"/>
    <x v="3"/>
    <n v="19042"/>
    <x v="0"/>
    <x v="4"/>
  </r>
  <r>
    <d v="2016-01-01T00:00:00"/>
    <x v="4"/>
    <x v="1"/>
    <n v="47462"/>
    <x v="0"/>
    <x v="7"/>
  </r>
  <r>
    <d v="2016-05-10T00:00:00"/>
    <x v="3"/>
    <x v="1"/>
    <n v="24023"/>
    <x v="0"/>
    <x v="9"/>
  </r>
  <r>
    <d v="2016-08-06T00:00:00"/>
    <x v="3"/>
    <x v="0"/>
    <n v="54888"/>
    <x v="0"/>
    <x v="2"/>
  </r>
  <r>
    <d v="2016-07-09T00:00:00"/>
    <x v="14"/>
    <x v="0"/>
    <n v="23226"/>
    <x v="0"/>
    <x v="3"/>
  </r>
  <r>
    <d v="2016-03-06T00:00:00"/>
    <x v="12"/>
    <x v="0"/>
    <n v="29116"/>
    <x v="0"/>
    <x v="10"/>
  </r>
  <r>
    <d v="2016-02-03T00:00:00"/>
    <x v="11"/>
    <x v="0"/>
    <n v="43314"/>
    <x v="0"/>
    <x v="6"/>
  </r>
  <r>
    <d v="2016-07-07T00:00:00"/>
    <x v="10"/>
    <x v="3"/>
    <n v="33544"/>
    <x v="0"/>
    <x v="3"/>
  </r>
  <r>
    <d v="2016-09-10T00:00:00"/>
    <x v="5"/>
    <x v="1"/>
    <n v="20676"/>
    <x v="0"/>
    <x v="5"/>
  </r>
  <r>
    <d v="2016-07-06T00:00:00"/>
    <x v="0"/>
    <x v="0"/>
    <n v="27379"/>
    <x v="0"/>
    <x v="3"/>
  </r>
  <r>
    <d v="2016-09-11T00:00:00"/>
    <x v="10"/>
    <x v="2"/>
    <n v="28323"/>
    <x v="0"/>
    <x v="5"/>
  </r>
  <r>
    <d v="2016-10-01T00:00:00"/>
    <x v="8"/>
    <x v="1"/>
    <n v="29890"/>
    <x v="0"/>
    <x v="0"/>
  </r>
  <r>
    <d v="2016-08-04T00:00:00"/>
    <x v="6"/>
    <x v="1"/>
    <n v="26754"/>
    <x v="0"/>
    <x v="2"/>
  </r>
  <r>
    <d v="2016-05-04T00:00:00"/>
    <x v="2"/>
    <x v="0"/>
    <n v="49124"/>
    <x v="0"/>
    <x v="9"/>
  </r>
  <r>
    <d v="2016-02-01T00:00:00"/>
    <x v="13"/>
    <x v="1"/>
    <n v="49017"/>
    <x v="0"/>
    <x v="6"/>
  </r>
  <r>
    <d v="2016-03-05T00:00:00"/>
    <x v="13"/>
    <x v="2"/>
    <n v="20956"/>
    <x v="0"/>
    <x v="10"/>
  </r>
  <r>
    <d v="2016-07-05T00:00:00"/>
    <x v="11"/>
    <x v="3"/>
    <n v="19322"/>
    <x v="0"/>
    <x v="3"/>
  </r>
  <r>
    <d v="2016-05-09T00:00:00"/>
    <x v="8"/>
    <x v="2"/>
    <n v="32540"/>
    <x v="0"/>
    <x v="9"/>
  </r>
  <r>
    <d v="2016-02-07T00:00:00"/>
    <x v="6"/>
    <x v="3"/>
    <n v="26384"/>
    <x v="0"/>
    <x v="6"/>
  </r>
  <r>
    <d v="2016-04-04T00:00:00"/>
    <x v="12"/>
    <x v="2"/>
    <n v="22936"/>
    <x v="0"/>
    <x v="8"/>
  </r>
  <r>
    <d v="2016-03-11T00:00:00"/>
    <x v="6"/>
    <x v="1"/>
    <n v="35563"/>
    <x v="0"/>
    <x v="10"/>
  </r>
  <r>
    <d v="2016-05-05T00:00:00"/>
    <x v="10"/>
    <x v="2"/>
    <n v="26477"/>
    <x v="0"/>
    <x v="9"/>
  </r>
  <r>
    <d v="2016-07-01T00:00:00"/>
    <x v="1"/>
    <x v="0"/>
    <n v="52437"/>
    <x v="0"/>
    <x v="3"/>
  </r>
  <r>
    <d v="2016-12-10T00:00:00"/>
    <x v="5"/>
    <x v="3"/>
    <n v="21863"/>
    <x v="0"/>
    <x v="1"/>
  </r>
  <r>
    <d v="2016-01-03T00:00:00"/>
    <x v="1"/>
    <x v="0"/>
    <n v="52700"/>
    <x v="0"/>
    <x v="7"/>
  </r>
  <r>
    <d v="2016-09-04T00:00:00"/>
    <x v="14"/>
    <x v="2"/>
    <n v="13451"/>
    <x v="0"/>
    <x v="5"/>
  </r>
  <r>
    <d v="2016-01-10T00:00:00"/>
    <x v="1"/>
    <x v="3"/>
    <n v="25537"/>
    <x v="0"/>
    <x v="7"/>
  </r>
  <r>
    <d v="2016-04-10T00:00:00"/>
    <x v="11"/>
    <x v="2"/>
    <n v="38846"/>
    <x v="0"/>
    <x v="8"/>
  </r>
  <r>
    <d v="2016-04-03T00:00:00"/>
    <x v="9"/>
    <x v="1"/>
    <n v="43470"/>
    <x v="0"/>
    <x v="8"/>
  </r>
  <r>
    <d v="2016-02-11T00:00:00"/>
    <x v="14"/>
    <x v="0"/>
    <n v="36665"/>
    <x v="0"/>
    <x v="6"/>
  </r>
  <r>
    <d v="2016-03-07T00:00:00"/>
    <x v="12"/>
    <x v="1"/>
    <n v="37384"/>
    <x v="0"/>
    <x v="10"/>
  </r>
  <r>
    <d v="2016-12-08T00:00:00"/>
    <x v="13"/>
    <x v="1"/>
    <n v="40472"/>
    <x v="0"/>
    <x v="1"/>
  </r>
  <r>
    <d v="2016-06-04T00:00:00"/>
    <x v="9"/>
    <x v="0"/>
    <n v="35001"/>
    <x v="0"/>
    <x v="11"/>
  </r>
  <r>
    <d v="2016-05-01T00:00:00"/>
    <x v="9"/>
    <x v="0"/>
    <n v="33970"/>
    <x v="0"/>
    <x v="9"/>
  </r>
  <r>
    <d v="2016-10-07T00:00:00"/>
    <x v="8"/>
    <x v="3"/>
    <n v="29315"/>
    <x v="0"/>
    <x v="0"/>
  </r>
  <r>
    <d v="2016-09-05T00:00:00"/>
    <x v="5"/>
    <x v="1"/>
    <n v="46281"/>
    <x v="0"/>
    <x v="5"/>
  </r>
  <r>
    <d v="2016-07-07T00:00:00"/>
    <x v="3"/>
    <x v="0"/>
    <n v="23782"/>
    <x v="0"/>
    <x v="3"/>
  </r>
  <r>
    <d v="2016-03-05T00:00:00"/>
    <x v="4"/>
    <x v="3"/>
    <n v="20851"/>
    <x v="0"/>
    <x v="10"/>
  </r>
  <r>
    <d v="2016-08-10T00:00:00"/>
    <x v="5"/>
    <x v="2"/>
    <n v="29629"/>
    <x v="0"/>
    <x v="2"/>
  </r>
  <r>
    <d v="2016-07-02T00:00:00"/>
    <x v="14"/>
    <x v="2"/>
    <n v="20357"/>
    <x v="0"/>
    <x v="3"/>
  </r>
  <r>
    <d v="2016-04-06T00:00:00"/>
    <x v="7"/>
    <x v="1"/>
    <n v="42521"/>
    <x v="0"/>
    <x v="8"/>
  </r>
  <r>
    <d v="2016-02-06T00:00:00"/>
    <x v="13"/>
    <x v="0"/>
    <n v="32185"/>
    <x v="0"/>
    <x v="6"/>
  </r>
  <r>
    <d v="2016-08-06T00:00:00"/>
    <x v="11"/>
    <x v="2"/>
    <n v="37921"/>
    <x v="0"/>
    <x v="2"/>
  </r>
  <r>
    <d v="2016-03-10T00:00:00"/>
    <x v="13"/>
    <x v="2"/>
    <n v="15758"/>
    <x v="0"/>
    <x v="10"/>
  </r>
  <r>
    <d v="2016-01-07T00:00:00"/>
    <x v="14"/>
    <x v="0"/>
    <n v="35020"/>
    <x v="0"/>
    <x v="7"/>
  </r>
  <r>
    <d v="2016-04-01T00:00:00"/>
    <x v="2"/>
    <x v="2"/>
    <n v="21911"/>
    <x v="0"/>
    <x v="8"/>
  </r>
  <r>
    <d v="2016-06-07T00:00:00"/>
    <x v="13"/>
    <x v="3"/>
    <n v="18425"/>
    <x v="0"/>
    <x v="11"/>
  </r>
  <r>
    <d v="2016-04-11T00:00:00"/>
    <x v="4"/>
    <x v="0"/>
    <n v="19269"/>
    <x v="0"/>
    <x v="8"/>
  </r>
  <r>
    <d v="2016-12-01T00:00:00"/>
    <x v="6"/>
    <x v="0"/>
    <n v="43742"/>
    <x v="0"/>
    <x v="1"/>
  </r>
  <r>
    <d v="2016-01-10T00:00:00"/>
    <x v="2"/>
    <x v="0"/>
    <n v="34505"/>
    <x v="0"/>
    <x v="7"/>
  </r>
  <r>
    <d v="2016-11-05T00:00:00"/>
    <x v="9"/>
    <x v="0"/>
    <n v="25217"/>
    <x v="0"/>
    <x v="4"/>
  </r>
  <r>
    <d v="2016-10-09T00:00:00"/>
    <x v="8"/>
    <x v="1"/>
    <n v="62864"/>
    <x v="0"/>
    <x v="0"/>
  </r>
  <r>
    <d v="2016-03-01T00:00:00"/>
    <x v="1"/>
    <x v="2"/>
    <n v="14867"/>
    <x v="0"/>
    <x v="10"/>
  </r>
  <r>
    <d v="2016-05-02T00:00:00"/>
    <x v="9"/>
    <x v="2"/>
    <n v="15683"/>
    <x v="0"/>
    <x v="9"/>
  </r>
  <r>
    <d v="2016-07-11T00:00:00"/>
    <x v="14"/>
    <x v="2"/>
    <n v="35236"/>
    <x v="0"/>
    <x v="3"/>
  </r>
  <r>
    <d v="2016-03-04T00:00:00"/>
    <x v="8"/>
    <x v="2"/>
    <n v="36996"/>
    <x v="0"/>
    <x v="10"/>
  </r>
  <r>
    <d v="2016-04-09T00:00:00"/>
    <x v="6"/>
    <x v="3"/>
    <n v="18955"/>
    <x v="0"/>
    <x v="8"/>
  </r>
  <r>
    <d v="2016-12-03T00:00:00"/>
    <x v="11"/>
    <x v="3"/>
    <n v="33729"/>
    <x v="0"/>
    <x v="1"/>
  </r>
  <r>
    <d v="2016-11-12T00:00:00"/>
    <x v="3"/>
    <x v="2"/>
    <n v="34424"/>
    <x v="0"/>
    <x v="4"/>
  </r>
  <r>
    <d v="2016-04-06T00:00:00"/>
    <x v="2"/>
    <x v="2"/>
    <n v="28906"/>
    <x v="0"/>
    <x v="8"/>
  </r>
  <r>
    <d v="2016-05-02T00:00:00"/>
    <x v="3"/>
    <x v="3"/>
    <n v="26184"/>
    <x v="0"/>
    <x v="9"/>
  </r>
  <r>
    <d v="2016-07-07T00:00:00"/>
    <x v="6"/>
    <x v="3"/>
    <n v="32369"/>
    <x v="0"/>
    <x v="3"/>
  </r>
  <r>
    <d v="2016-11-01T00:00:00"/>
    <x v="0"/>
    <x v="2"/>
    <n v="27393"/>
    <x v="0"/>
    <x v="4"/>
  </r>
  <r>
    <d v="2016-07-05T00:00:00"/>
    <x v="0"/>
    <x v="1"/>
    <n v="44696"/>
    <x v="0"/>
    <x v="3"/>
  </r>
  <r>
    <d v="2016-08-02T00:00:00"/>
    <x v="8"/>
    <x v="0"/>
    <n v="37906"/>
    <x v="0"/>
    <x v="2"/>
  </r>
  <r>
    <d v="2016-07-05T00:00:00"/>
    <x v="2"/>
    <x v="0"/>
    <n v="45085"/>
    <x v="0"/>
    <x v="3"/>
  </r>
  <r>
    <d v="2016-11-06T00:00:00"/>
    <x v="9"/>
    <x v="0"/>
    <n v="25096"/>
    <x v="0"/>
    <x v="4"/>
  </r>
  <r>
    <d v="2016-07-08T00:00:00"/>
    <x v="8"/>
    <x v="2"/>
    <n v="15072"/>
    <x v="0"/>
    <x v="3"/>
  </r>
  <r>
    <d v="2016-10-11T00:00:00"/>
    <x v="12"/>
    <x v="2"/>
    <n v="26357"/>
    <x v="0"/>
    <x v="0"/>
  </r>
  <r>
    <d v="2016-12-11T00:00:00"/>
    <x v="3"/>
    <x v="0"/>
    <n v="31001"/>
    <x v="0"/>
    <x v="1"/>
  </r>
  <r>
    <d v="2016-05-03T00:00:00"/>
    <x v="4"/>
    <x v="0"/>
    <n v="32805"/>
    <x v="0"/>
    <x v="9"/>
  </r>
  <r>
    <d v="2016-09-09T00:00:00"/>
    <x v="8"/>
    <x v="0"/>
    <n v="47703"/>
    <x v="0"/>
    <x v="5"/>
  </r>
  <r>
    <d v="2016-02-02T00:00:00"/>
    <x v="8"/>
    <x v="2"/>
    <n v="13630"/>
    <x v="0"/>
    <x v="6"/>
  </r>
  <r>
    <d v="2016-09-05T00:00:00"/>
    <x v="3"/>
    <x v="2"/>
    <n v="38344"/>
    <x v="0"/>
    <x v="5"/>
  </r>
  <r>
    <d v="2016-08-01T00:00:00"/>
    <x v="4"/>
    <x v="3"/>
    <n v="18177"/>
    <x v="0"/>
    <x v="2"/>
  </r>
  <r>
    <d v="2016-10-03T00:00:00"/>
    <x v="11"/>
    <x v="0"/>
    <n v="34806"/>
    <x v="0"/>
    <x v="0"/>
  </r>
  <r>
    <d v="2016-05-09T00:00:00"/>
    <x v="10"/>
    <x v="1"/>
    <n v="39757"/>
    <x v="0"/>
    <x v="9"/>
  </r>
  <r>
    <d v="2016-04-05T00:00:00"/>
    <x v="14"/>
    <x v="3"/>
    <n v="18853"/>
    <x v="0"/>
    <x v="8"/>
  </r>
  <r>
    <d v="2016-12-11T00:00:00"/>
    <x v="11"/>
    <x v="0"/>
    <n v="54855"/>
    <x v="0"/>
    <x v="1"/>
  </r>
  <r>
    <d v="2016-04-01T00:00:00"/>
    <x v="3"/>
    <x v="3"/>
    <n v="19064"/>
    <x v="0"/>
    <x v="8"/>
  </r>
  <r>
    <d v="2016-06-02T00:00:00"/>
    <x v="5"/>
    <x v="0"/>
    <n v="24483"/>
    <x v="0"/>
    <x v="11"/>
  </r>
  <r>
    <d v="2016-02-11T00:00:00"/>
    <x v="1"/>
    <x v="0"/>
    <n v="44480"/>
    <x v="0"/>
    <x v="6"/>
  </r>
  <r>
    <d v="2016-07-10T00:00:00"/>
    <x v="4"/>
    <x v="1"/>
    <n v="31528"/>
    <x v="0"/>
    <x v="3"/>
  </r>
  <r>
    <d v="2016-11-03T00:00:00"/>
    <x v="2"/>
    <x v="1"/>
    <n v="21047"/>
    <x v="0"/>
    <x v="4"/>
  </r>
  <r>
    <d v="2016-10-06T00:00:00"/>
    <x v="3"/>
    <x v="1"/>
    <n v="28234"/>
    <x v="0"/>
    <x v="0"/>
  </r>
  <r>
    <d v="2016-07-06T00:00:00"/>
    <x v="13"/>
    <x v="3"/>
    <n v="19625"/>
    <x v="0"/>
    <x v="3"/>
  </r>
  <r>
    <d v="2016-05-02T00:00:00"/>
    <x v="7"/>
    <x v="3"/>
    <n v="24616"/>
    <x v="0"/>
    <x v="9"/>
  </r>
  <r>
    <d v="2016-02-08T00:00:00"/>
    <x v="0"/>
    <x v="0"/>
    <n v="18061"/>
    <x v="0"/>
    <x v="6"/>
  </r>
  <r>
    <d v="2016-11-10T00:00:00"/>
    <x v="1"/>
    <x v="2"/>
    <n v="20330"/>
    <x v="0"/>
    <x v="4"/>
  </r>
  <r>
    <d v="2016-03-01T00:00:00"/>
    <x v="1"/>
    <x v="0"/>
    <n v="17948"/>
    <x v="0"/>
    <x v="10"/>
  </r>
  <r>
    <d v="2016-11-04T00:00:00"/>
    <x v="7"/>
    <x v="1"/>
    <n v="54680"/>
    <x v="0"/>
    <x v="4"/>
  </r>
  <r>
    <d v="2016-12-01T00:00:00"/>
    <x v="5"/>
    <x v="3"/>
    <n v="34200"/>
    <x v="0"/>
    <x v="1"/>
  </r>
  <r>
    <d v="2016-11-05T00:00:00"/>
    <x v="11"/>
    <x v="1"/>
    <n v="58821"/>
    <x v="0"/>
    <x v="4"/>
  </r>
  <r>
    <d v="2016-11-05T00:00:00"/>
    <x v="14"/>
    <x v="3"/>
    <n v="34068"/>
    <x v="0"/>
    <x v="4"/>
  </r>
  <r>
    <d v="2016-09-05T00:00:00"/>
    <x v="11"/>
    <x v="0"/>
    <n v="37172"/>
    <x v="0"/>
    <x v="5"/>
  </r>
  <r>
    <d v="2016-11-05T00:00:00"/>
    <x v="10"/>
    <x v="2"/>
    <n v="32202"/>
    <x v="0"/>
    <x v="4"/>
  </r>
  <r>
    <d v="2016-04-03T00:00:00"/>
    <x v="4"/>
    <x v="0"/>
    <n v="42293"/>
    <x v="0"/>
    <x v="8"/>
  </r>
  <r>
    <d v="2016-11-09T00:00:00"/>
    <x v="13"/>
    <x v="3"/>
    <n v="33047"/>
    <x v="0"/>
    <x v="4"/>
  </r>
  <r>
    <d v="2016-06-12T00:00:00"/>
    <x v="2"/>
    <x v="0"/>
    <n v="26251"/>
    <x v="0"/>
    <x v="11"/>
  </r>
  <r>
    <d v="2016-01-08T00:00:00"/>
    <x v="12"/>
    <x v="0"/>
    <n v="24168"/>
    <x v="0"/>
    <x v="7"/>
  </r>
  <r>
    <d v="2016-05-01T00:00:00"/>
    <x v="10"/>
    <x v="2"/>
    <n v="38672"/>
    <x v="0"/>
    <x v="9"/>
  </r>
  <r>
    <d v="2016-02-04T00:00:00"/>
    <x v="7"/>
    <x v="2"/>
    <n v="38701"/>
    <x v="0"/>
    <x v="6"/>
  </r>
  <r>
    <d v="2016-04-04T00:00:00"/>
    <x v="12"/>
    <x v="0"/>
    <n v="29929"/>
    <x v="0"/>
    <x v="8"/>
  </r>
  <r>
    <d v="2016-06-06T00:00:00"/>
    <x v="13"/>
    <x v="3"/>
    <n v="26637"/>
    <x v="0"/>
    <x v="11"/>
  </r>
  <r>
    <d v="2016-08-08T00:00:00"/>
    <x v="13"/>
    <x v="2"/>
    <n v="38293"/>
    <x v="0"/>
    <x v="2"/>
  </r>
  <r>
    <d v="2016-05-10T00:00:00"/>
    <x v="13"/>
    <x v="1"/>
    <n v="51660"/>
    <x v="0"/>
    <x v="9"/>
  </r>
  <r>
    <d v="2016-06-03T00:00:00"/>
    <x v="13"/>
    <x v="2"/>
    <n v="16413"/>
    <x v="0"/>
    <x v="11"/>
  </r>
  <r>
    <d v="2016-06-08T00:00:00"/>
    <x v="9"/>
    <x v="2"/>
    <n v="20407"/>
    <x v="0"/>
    <x v="11"/>
  </r>
  <r>
    <d v="2016-09-08T00:00:00"/>
    <x v="12"/>
    <x v="1"/>
    <n v="15880"/>
    <x v="0"/>
    <x v="5"/>
  </r>
  <r>
    <d v="2016-03-12T00:00:00"/>
    <x v="2"/>
    <x v="3"/>
    <n v="24594"/>
    <x v="0"/>
    <x v="10"/>
  </r>
  <r>
    <d v="2016-02-01T00:00:00"/>
    <x v="1"/>
    <x v="3"/>
    <n v="34557"/>
    <x v="0"/>
    <x v="6"/>
  </r>
  <r>
    <d v="2016-09-10T00:00:00"/>
    <x v="4"/>
    <x v="2"/>
    <n v="13868"/>
    <x v="0"/>
    <x v="5"/>
  </r>
  <r>
    <d v="2016-01-10T00:00:00"/>
    <x v="12"/>
    <x v="3"/>
    <n v="26223"/>
    <x v="0"/>
    <x v="7"/>
  </r>
  <r>
    <d v="2016-06-01T00:00:00"/>
    <x v="11"/>
    <x v="3"/>
    <n v="28003"/>
    <x v="0"/>
    <x v="11"/>
  </r>
  <r>
    <d v="2016-03-02T00:00:00"/>
    <x v="1"/>
    <x v="0"/>
    <n v="37147"/>
    <x v="0"/>
    <x v="10"/>
  </r>
  <r>
    <d v="2016-03-06T00:00:00"/>
    <x v="2"/>
    <x v="3"/>
    <n v="17375"/>
    <x v="0"/>
    <x v="10"/>
  </r>
  <r>
    <d v="2016-01-07T00:00:00"/>
    <x v="11"/>
    <x v="3"/>
    <n v="19179"/>
    <x v="0"/>
    <x v="7"/>
  </r>
  <r>
    <d v="2016-07-08T00:00:00"/>
    <x v="2"/>
    <x v="1"/>
    <n v="30550"/>
    <x v="0"/>
    <x v="3"/>
  </r>
  <r>
    <d v="2016-10-04T00:00:00"/>
    <x v="14"/>
    <x v="3"/>
    <n v="16833"/>
    <x v="0"/>
    <x v="0"/>
  </r>
  <r>
    <d v="2016-07-09T00:00:00"/>
    <x v="11"/>
    <x v="2"/>
    <n v="38419"/>
    <x v="0"/>
    <x v="3"/>
  </r>
  <r>
    <d v="2016-07-06T00:00:00"/>
    <x v="3"/>
    <x v="1"/>
    <n v="48264"/>
    <x v="0"/>
    <x v="3"/>
  </r>
  <r>
    <d v="2016-03-12T00:00:00"/>
    <x v="0"/>
    <x v="0"/>
    <n v="48031"/>
    <x v="0"/>
    <x v="10"/>
  </r>
  <r>
    <d v="2016-11-09T00:00:00"/>
    <x v="10"/>
    <x v="3"/>
    <n v="33293"/>
    <x v="0"/>
    <x v="4"/>
  </r>
  <r>
    <d v="2016-03-06T00:00:00"/>
    <x v="10"/>
    <x v="3"/>
    <n v="19395"/>
    <x v="0"/>
    <x v="10"/>
  </r>
  <r>
    <d v="2016-01-12T00:00:00"/>
    <x v="8"/>
    <x v="3"/>
    <n v="16896"/>
    <x v="0"/>
    <x v="7"/>
  </r>
  <r>
    <d v="2016-09-04T00:00:00"/>
    <x v="8"/>
    <x v="0"/>
    <n v="41979"/>
    <x v="0"/>
    <x v="5"/>
  </r>
  <r>
    <d v="2016-06-09T00:00:00"/>
    <x v="0"/>
    <x v="0"/>
    <n v="51624"/>
    <x v="0"/>
    <x v="11"/>
  </r>
  <r>
    <d v="2016-05-01T00:00:00"/>
    <x v="0"/>
    <x v="2"/>
    <n v="26242"/>
    <x v="0"/>
    <x v="9"/>
  </r>
  <r>
    <d v="2016-08-12T00:00:00"/>
    <x v="10"/>
    <x v="2"/>
    <n v="16354"/>
    <x v="0"/>
    <x v="2"/>
  </r>
  <r>
    <d v="2016-02-04T00:00:00"/>
    <x v="6"/>
    <x v="2"/>
    <n v="17622"/>
    <x v="0"/>
    <x v="6"/>
  </r>
  <r>
    <d v="2016-11-06T00:00:00"/>
    <x v="13"/>
    <x v="1"/>
    <n v="35138"/>
    <x v="0"/>
    <x v="4"/>
  </r>
  <r>
    <d v="2016-06-01T00:00:00"/>
    <x v="9"/>
    <x v="1"/>
    <n v="26182"/>
    <x v="0"/>
    <x v="11"/>
  </r>
  <r>
    <d v="2016-04-01T00:00:00"/>
    <x v="2"/>
    <x v="2"/>
    <n v="32343"/>
    <x v="0"/>
    <x v="8"/>
  </r>
  <r>
    <d v="2016-01-07T00:00:00"/>
    <x v="14"/>
    <x v="2"/>
    <n v="20474"/>
    <x v="0"/>
    <x v="7"/>
  </r>
  <r>
    <d v="2016-08-11T00:00:00"/>
    <x v="2"/>
    <x v="3"/>
    <n v="17952"/>
    <x v="0"/>
    <x v="2"/>
  </r>
  <r>
    <d v="2016-05-07T00:00:00"/>
    <x v="1"/>
    <x v="2"/>
    <n v="24366"/>
    <x v="0"/>
    <x v="9"/>
  </r>
  <r>
    <d v="2016-11-09T00:00:00"/>
    <x v="5"/>
    <x v="2"/>
    <n v="22273"/>
    <x v="0"/>
    <x v="4"/>
  </r>
  <r>
    <d v="2016-03-12T00:00:00"/>
    <x v="13"/>
    <x v="3"/>
    <n v="24303"/>
    <x v="0"/>
    <x v="10"/>
  </r>
  <r>
    <d v="2016-10-11T00:00:00"/>
    <x v="4"/>
    <x v="0"/>
    <n v="33861"/>
    <x v="0"/>
    <x v="0"/>
  </r>
  <r>
    <d v="2016-03-12T00:00:00"/>
    <x v="14"/>
    <x v="2"/>
    <n v="24513"/>
    <x v="0"/>
    <x v="10"/>
  </r>
  <r>
    <d v="2016-09-09T00:00:00"/>
    <x v="4"/>
    <x v="2"/>
    <n v="20489"/>
    <x v="0"/>
    <x v="5"/>
  </r>
  <r>
    <d v="2016-04-10T00:00:00"/>
    <x v="6"/>
    <x v="1"/>
    <n v="45404"/>
    <x v="0"/>
    <x v="8"/>
  </r>
  <r>
    <d v="2016-03-07T00:00:00"/>
    <x v="8"/>
    <x v="3"/>
    <n v="19756"/>
    <x v="0"/>
    <x v="10"/>
  </r>
  <r>
    <d v="2016-02-04T00:00:00"/>
    <x v="2"/>
    <x v="0"/>
    <n v="50418"/>
    <x v="0"/>
    <x v="6"/>
  </r>
  <r>
    <d v="2016-11-07T00:00:00"/>
    <x v="4"/>
    <x v="2"/>
    <n v="27298"/>
    <x v="0"/>
    <x v="4"/>
  </r>
  <r>
    <d v="2016-07-10T00:00:00"/>
    <x v="4"/>
    <x v="2"/>
    <n v="23653"/>
    <x v="0"/>
    <x v="3"/>
  </r>
  <r>
    <d v="2016-10-01T00:00:00"/>
    <x v="2"/>
    <x v="2"/>
    <n v="25086"/>
    <x v="0"/>
    <x v="0"/>
  </r>
  <r>
    <d v="2016-02-09T00:00:00"/>
    <x v="0"/>
    <x v="2"/>
    <n v="20243"/>
    <x v="0"/>
    <x v="6"/>
  </r>
  <r>
    <d v="2016-06-12T00:00:00"/>
    <x v="14"/>
    <x v="2"/>
    <n v="15232"/>
    <x v="0"/>
    <x v="11"/>
  </r>
  <r>
    <d v="2016-02-11T00:00:00"/>
    <x v="6"/>
    <x v="2"/>
    <n v="34707"/>
    <x v="0"/>
    <x v="6"/>
  </r>
  <r>
    <d v="2016-03-01T00:00:00"/>
    <x v="8"/>
    <x v="3"/>
    <n v="22872"/>
    <x v="0"/>
    <x v="10"/>
  </r>
  <r>
    <d v="2016-08-09T00:00:00"/>
    <x v="9"/>
    <x v="2"/>
    <n v="28380"/>
    <x v="0"/>
    <x v="2"/>
  </r>
  <r>
    <d v="2016-01-05T00:00:00"/>
    <x v="6"/>
    <x v="3"/>
    <n v="23199"/>
    <x v="0"/>
    <x v="7"/>
  </r>
  <r>
    <d v="2016-02-03T00:00:00"/>
    <x v="5"/>
    <x v="2"/>
    <n v="20933"/>
    <x v="0"/>
    <x v="6"/>
  </r>
  <r>
    <d v="2016-05-08T00:00:00"/>
    <x v="13"/>
    <x v="2"/>
    <n v="19093"/>
    <x v="0"/>
    <x v="9"/>
  </r>
  <r>
    <d v="2016-11-01T00:00:00"/>
    <x v="6"/>
    <x v="2"/>
    <n v="13906"/>
    <x v="0"/>
    <x v="4"/>
  </r>
  <r>
    <d v="2016-05-03T00:00:00"/>
    <x v="13"/>
    <x v="0"/>
    <n v="32929"/>
    <x v="0"/>
    <x v="9"/>
  </r>
  <r>
    <d v="2016-11-03T00:00:00"/>
    <x v="0"/>
    <x v="0"/>
    <n v="21709"/>
    <x v="0"/>
    <x v="4"/>
  </r>
  <r>
    <d v="2016-02-01T00:00:00"/>
    <x v="10"/>
    <x v="2"/>
    <n v="30261"/>
    <x v="0"/>
    <x v="6"/>
  </r>
  <r>
    <d v="2016-03-06T00:00:00"/>
    <x v="0"/>
    <x v="3"/>
    <n v="32597"/>
    <x v="0"/>
    <x v="10"/>
  </r>
  <r>
    <d v="2016-07-11T00:00:00"/>
    <x v="0"/>
    <x v="3"/>
    <n v="23802"/>
    <x v="0"/>
    <x v="3"/>
  </r>
  <r>
    <d v="2016-01-08T00:00:00"/>
    <x v="9"/>
    <x v="3"/>
    <n v="28780"/>
    <x v="0"/>
    <x v="7"/>
  </r>
  <r>
    <d v="2016-04-08T00:00:00"/>
    <x v="12"/>
    <x v="2"/>
    <n v="29972"/>
    <x v="0"/>
    <x v="8"/>
  </r>
  <r>
    <d v="2016-01-06T00:00:00"/>
    <x v="11"/>
    <x v="0"/>
    <n v="27088"/>
    <x v="0"/>
    <x v="7"/>
  </r>
  <r>
    <d v="2016-04-12T00:00:00"/>
    <x v="6"/>
    <x v="3"/>
    <n v="33115"/>
    <x v="0"/>
    <x v="8"/>
  </r>
  <r>
    <d v="2016-01-08T00:00:00"/>
    <x v="3"/>
    <x v="2"/>
    <n v="34017"/>
    <x v="0"/>
    <x v="7"/>
  </r>
  <r>
    <d v="2016-04-09T00:00:00"/>
    <x v="3"/>
    <x v="1"/>
    <n v="55134"/>
    <x v="0"/>
    <x v="8"/>
  </r>
  <r>
    <d v="2016-09-12T00:00:00"/>
    <x v="5"/>
    <x v="3"/>
    <n v="23363"/>
    <x v="0"/>
    <x v="5"/>
  </r>
  <r>
    <d v="2016-09-05T00:00:00"/>
    <x v="9"/>
    <x v="1"/>
    <n v="44245"/>
    <x v="0"/>
    <x v="5"/>
  </r>
  <r>
    <d v="2016-01-04T00:00:00"/>
    <x v="4"/>
    <x v="0"/>
    <n v="26748"/>
    <x v="0"/>
    <x v="7"/>
  </r>
  <r>
    <d v="2016-03-09T00:00:00"/>
    <x v="8"/>
    <x v="0"/>
    <n v="19664"/>
    <x v="0"/>
    <x v="10"/>
  </r>
  <r>
    <d v="2016-07-06T00:00:00"/>
    <x v="5"/>
    <x v="2"/>
    <n v="13781"/>
    <x v="0"/>
    <x v="3"/>
  </r>
  <r>
    <d v="2016-06-02T00:00:00"/>
    <x v="10"/>
    <x v="1"/>
    <n v="14396"/>
    <x v="0"/>
    <x v="11"/>
  </r>
  <r>
    <d v="2016-12-03T00:00:00"/>
    <x v="8"/>
    <x v="1"/>
    <n v="21842"/>
    <x v="0"/>
    <x v="1"/>
  </r>
  <r>
    <d v="2016-11-10T00:00:00"/>
    <x v="1"/>
    <x v="1"/>
    <n v="40702"/>
    <x v="0"/>
    <x v="4"/>
  </r>
  <r>
    <d v="2016-03-08T00:00:00"/>
    <x v="5"/>
    <x v="1"/>
    <n v="16406"/>
    <x v="0"/>
    <x v="10"/>
  </r>
  <r>
    <d v="2016-01-09T00:00:00"/>
    <x v="7"/>
    <x v="0"/>
    <n v="16339"/>
    <x v="0"/>
    <x v="7"/>
  </r>
  <r>
    <d v="2016-07-12T00:00:00"/>
    <x v="4"/>
    <x v="1"/>
    <n v="32084"/>
    <x v="0"/>
    <x v="3"/>
  </r>
  <r>
    <d v="2016-03-11T00:00:00"/>
    <x v="8"/>
    <x v="1"/>
    <n v="63412"/>
    <x v="0"/>
    <x v="10"/>
  </r>
  <r>
    <d v="2016-02-11T00:00:00"/>
    <x v="8"/>
    <x v="1"/>
    <n v="63748"/>
    <x v="0"/>
    <x v="6"/>
  </r>
  <r>
    <d v="2016-10-07T00:00:00"/>
    <x v="5"/>
    <x v="2"/>
    <n v="26780"/>
    <x v="0"/>
    <x v="0"/>
  </r>
  <r>
    <d v="2016-06-04T00:00:00"/>
    <x v="8"/>
    <x v="0"/>
    <n v="54215"/>
    <x v="0"/>
    <x v="11"/>
  </r>
  <r>
    <d v="2016-11-09T00:00:00"/>
    <x v="14"/>
    <x v="1"/>
    <n v="14973"/>
    <x v="0"/>
    <x v="4"/>
  </r>
  <r>
    <d v="2016-07-09T00:00:00"/>
    <x v="1"/>
    <x v="1"/>
    <n v="52170"/>
    <x v="0"/>
    <x v="3"/>
  </r>
  <r>
    <d v="2016-07-10T00:00:00"/>
    <x v="3"/>
    <x v="2"/>
    <n v="37575"/>
    <x v="0"/>
    <x v="3"/>
  </r>
  <r>
    <d v="2016-02-05T00:00:00"/>
    <x v="1"/>
    <x v="2"/>
    <n v="35665"/>
    <x v="0"/>
    <x v="6"/>
  </r>
  <r>
    <d v="2016-07-04T00:00:00"/>
    <x v="12"/>
    <x v="2"/>
    <n v="18744"/>
    <x v="0"/>
    <x v="3"/>
  </r>
  <r>
    <d v="2016-09-02T00:00:00"/>
    <x v="11"/>
    <x v="1"/>
    <n v="36818"/>
    <x v="0"/>
    <x v="5"/>
  </r>
  <r>
    <d v="2016-09-04T00:00:00"/>
    <x v="12"/>
    <x v="3"/>
    <n v="34323"/>
    <x v="0"/>
    <x v="5"/>
  </r>
  <r>
    <d v="2016-04-11T00:00:00"/>
    <x v="7"/>
    <x v="2"/>
    <n v="31858"/>
    <x v="0"/>
    <x v="8"/>
  </r>
  <r>
    <d v="2016-03-08T00:00:00"/>
    <x v="11"/>
    <x v="3"/>
    <n v="29057"/>
    <x v="0"/>
    <x v="10"/>
  </r>
  <r>
    <d v="2016-10-01T00:00:00"/>
    <x v="4"/>
    <x v="3"/>
    <n v="25207"/>
    <x v="0"/>
    <x v="0"/>
  </r>
  <r>
    <d v="2016-04-09T00:00:00"/>
    <x v="14"/>
    <x v="2"/>
    <n v="32223"/>
    <x v="0"/>
    <x v="8"/>
  </r>
  <r>
    <d v="2016-10-07T00:00:00"/>
    <x v="13"/>
    <x v="0"/>
    <n v="52211"/>
    <x v="0"/>
    <x v="0"/>
  </r>
  <r>
    <d v="2016-02-05T00:00:00"/>
    <x v="14"/>
    <x v="0"/>
    <n v="47079"/>
    <x v="0"/>
    <x v="6"/>
  </r>
  <r>
    <d v="2016-06-07T00:00:00"/>
    <x v="5"/>
    <x v="3"/>
    <n v="30545"/>
    <x v="0"/>
    <x v="11"/>
  </r>
  <r>
    <d v="2016-12-11T00:00:00"/>
    <x v="4"/>
    <x v="3"/>
    <n v="30219"/>
    <x v="0"/>
    <x v="1"/>
  </r>
  <r>
    <d v="2016-05-10T00:00:00"/>
    <x v="10"/>
    <x v="2"/>
    <n v="37813"/>
    <x v="0"/>
    <x v="9"/>
  </r>
  <r>
    <d v="2016-11-07T00:00:00"/>
    <x v="2"/>
    <x v="2"/>
    <n v="25918"/>
    <x v="0"/>
    <x v="4"/>
  </r>
  <r>
    <d v="2016-09-08T00:00:00"/>
    <x v="13"/>
    <x v="1"/>
    <n v="34150"/>
    <x v="0"/>
    <x v="5"/>
  </r>
  <r>
    <d v="2016-09-07T00:00:00"/>
    <x v="3"/>
    <x v="1"/>
    <n v="40682"/>
    <x v="0"/>
    <x v="5"/>
  </r>
  <r>
    <d v="2016-06-06T00:00:00"/>
    <x v="2"/>
    <x v="2"/>
    <n v="21748"/>
    <x v="0"/>
    <x v="11"/>
  </r>
  <r>
    <d v="2016-08-11T00:00:00"/>
    <x v="6"/>
    <x v="2"/>
    <n v="13891"/>
    <x v="0"/>
    <x v="2"/>
  </r>
  <r>
    <d v="2016-01-04T00:00:00"/>
    <x v="11"/>
    <x v="3"/>
    <n v="30642"/>
    <x v="0"/>
    <x v="7"/>
  </r>
  <r>
    <d v="2016-02-02T00:00:00"/>
    <x v="12"/>
    <x v="3"/>
    <n v="29396"/>
    <x v="0"/>
    <x v="6"/>
  </r>
  <r>
    <d v="2016-11-02T00:00:00"/>
    <x v="11"/>
    <x v="3"/>
    <n v="21880"/>
    <x v="0"/>
    <x v="4"/>
  </r>
  <r>
    <d v="2016-04-05T00:00:00"/>
    <x v="5"/>
    <x v="2"/>
    <n v="20593"/>
    <x v="0"/>
    <x v="8"/>
  </r>
  <r>
    <d v="2016-08-11T00:00:00"/>
    <x v="12"/>
    <x v="2"/>
    <n v="32739"/>
    <x v="0"/>
    <x v="2"/>
  </r>
  <r>
    <d v="2016-04-07T00:00:00"/>
    <x v="7"/>
    <x v="3"/>
    <n v="34767"/>
    <x v="0"/>
    <x v="8"/>
  </r>
  <r>
    <d v="2016-04-09T00:00:00"/>
    <x v="8"/>
    <x v="1"/>
    <n v="63183"/>
    <x v="0"/>
    <x v="8"/>
  </r>
  <r>
    <d v="2016-09-06T00:00:00"/>
    <x v="8"/>
    <x v="2"/>
    <n v="25222"/>
    <x v="0"/>
    <x v="5"/>
  </r>
  <r>
    <d v="2016-03-05T00:00:00"/>
    <x v="1"/>
    <x v="3"/>
    <n v="21853"/>
    <x v="0"/>
    <x v="10"/>
  </r>
  <r>
    <d v="2016-09-11T00:00:00"/>
    <x v="11"/>
    <x v="0"/>
    <n v="21718"/>
    <x v="0"/>
    <x v="5"/>
  </r>
  <r>
    <d v="2016-04-02T00:00:00"/>
    <x v="6"/>
    <x v="0"/>
    <n v="26706"/>
    <x v="0"/>
    <x v="8"/>
  </r>
  <r>
    <d v="2016-09-05T00:00:00"/>
    <x v="1"/>
    <x v="0"/>
    <n v="37616"/>
    <x v="0"/>
    <x v="5"/>
  </r>
  <r>
    <d v="2016-02-02T00:00:00"/>
    <x v="7"/>
    <x v="3"/>
    <n v="22315"/>
    <x v="0"/>
    <x v="6"/>
  </r>
  <r>
    <d v="2016-05-01T00:00:00"/>
    <x v="0"/>
    <x v="2"/>
    <n v="37355"/>
    <x v="0"/>
    <x v="9"/>
  </r>
  <r>
    <d v="2016-06-10T00:00:00"/>
    <x v="9"/>
    <x v="2"/>
    <n v="35650"/>
    <x v="0"/>
    <x v="11"/>
  </r>
  <r>
    <d v="2016-12-04T00:00:00"/>
    <x v="5"/>
    <x v="1"/>
    <n v="62586"/>
    <x v="0"/>
    <x v="1"/>
  </r>
  <r>
    <d v="2016-06-11T00:00:00"/>
    <x v="14"/>
    <x v="3"/>
    <n v="26695"/>
    <x v="0"/>
    <x v="11"/>
  </r>
  <r>
    <d v="2016-11-02T00:00:00"/>
    <x v="14"/>
    <x v="1"/>
    <n v="58753"/>
    <x v="0"/>
    <x v="4"/>
  </r>
  <r>
    <d v="2016-02-08T00:00:00"/>
    <x v="8"/>
    <x v="1"/>
    <n v="17782"/>
    <x v="0"/>
    <x v="6"/>
  </r>
  <r>
    <d v="2016-08-02T00:00:00"/>
    <x v="6"/>
    <x v="1"/>
    <n v="33149"/>
    <x v="0"/>
    <x v="2"/>
  </r>
  <r>
    <d v="2016-04-04T00:00:00"/>
    <x v="7"/>
    <x v="3"/>
    <n v="27072"/>
    <x v="0"/>
    <x v="8"/>
  </r>
  <r>
    <d v="2016-02-04T00:00:00"/>
    <x v="10"/>
    <x v="2"/>
    <n v="14830"/>
    <x v="0"/>
    <x v="6"/>
  </r>
  <r>
    <d v="2016-02-11T00:00:00"/>
    <x v="8"/>
    <x v="2"/>
    <n v="19464"/>
    <x v="0"/>
    <x v="6"/>
  </r>
  <r>
    <d v="2016-12-09T00:00:00"/>
    <x v="13"/>
    <x v="2"/>
    <n v="23255"/>
    <x v="0"/>
    <x v="1"/>
  </r>
  <r>
    <d v="2016-01-03T00:00:00"/>
    <x v="0"/>
    <x v="2"/>
    <n v="31040"/>
    <x v="0"/>
    <x v="7"/>
  </r>
  <r>
    <d v="2016-02-06T00:00:00"/>
    <x v="1"/>
    <x v="1"/>
    <n v="19634"/>
    <x v="0"/>
    <x v="6"/>
  </r>
  <r>
    <d v="2016-06-04T00:00:00"/>
    <x v="9"/>
    <x v="1"/>
    <n v="34570"/>
    <x v="0"/>
    <x v="11"/>
  </r>
  <r>
    <d v="2016-09-08T00:00:00"/>
    <x v="8"/>
    <x v="1"/>
    <n v="25895"/>
    <x v="0"/>
    <x v="5"/>
  </r>
  <r>
    <d v="2016-09-10T00:00:00"/>
    <x v="1"/>
    <x v="3"/>
    <n v="17831"/>
    <x v="0"/>
    <x v="5"/>
  </r>
  <r>
    <d v="2016-04-07T00:00:00"/>
    <x v="12"/>
    <x v="0"/>
    <n v="24703"/>
    <x v="0"/>
    <x v="8"/>
  </r>
  <r>
    <d v="2016-05-03T00:00:00"/>
    <x v="5"/>
    <x v="0"/>
    <n v="21032"/>
    <x v="0"/>
    <x v="9"/>
  </r>
  <r>
    <d v="2016-11-05T00:00:00"/>
    <x v="7"/>
    <x v="1"/>
    <n v="37724"/>
    <x v="0"/>
    <x v="4"/>
  </r>
  <r>
    <d v="2016-10-06T00:00:00"/>
    <x v="1"/>
    <x v="0"/>
    <n v="49222"/>
    <x v="0"/>
    <x v="0"/>
  </r>
  <r>
    <d v="2016-11-11T00:00:00"/>
    <x v="4"/>
    <x v="0"/>
    <n v="22047"/>
    <x v="0"/>
    <x v="4"/>
  </r>
  <r>
    <d v="2016-09-08T00:00:00"/>
    <x v="6"/>
    <x v="2"/>
    <n v="14206"/>
    <x v="0"/>
    <x v="5"/>
  </r>
  <r>
    <d v="2016-01-03T00:00:00"/>
    <x v="12"/>
    <x v="2"/>
    <n v="29002"/>
    <x v="0"/>
    <x v="7"/>
  </r>
  <r>
    <d v="2016-10-07T00:00:00"/>
    <x v="8"/>
    <x v="3"/>
    <n v="27606"/>
    <x v="0"/>
    <x v="0"/>
  </r>
  <r>
    <d v="2016-11-11T00:00:00"/>
    <x v="12"/>
    <x v="3"/>
    <n v="16629"/>
    <x v="0"/>
    <x v="4"/>
  </r>
  <r>
    <d v="2016-04-04T00:00:00"/>
    <x v="2"/>
    <x v="0"/>
    <n v="44466"/>
    <x v="0"/>
    <x v="8"/>
  </r>
  <r>
    <d v="2016-09-08T00:00:00"/>
    <x v="1"/>
    <x v="0"/>
    <n v="23639"/>
    <x v="0"/>
    <x v="5"/>
  </r>
  <r>
    <d v="2016-05-11T00:00:00"/>
    <x v="4"/>
    <x v="0"/>
    <n v="19386"/>
    <x v="0"/>
    <x v="9"/>
  </r>
  <r>
    <d v="2016-09-07T00:00:00"/>
    <x v="13"/>
    <x v="0"/>
    <n v="37692"/>
    <x v="0"/>
    <x v="5"/>
  </r>
  <r>
    <d v="2016-06-05T00:00:00"/>
    <x v="2"/>
    <x v="2"/>
    <n v="19183"/>
    <x v="0"/>
    <x v="11"/>
  </r>
  <r>
    <d v="2016-02-03T00:00:00"/>
    <x v="8"/>
    <x v="3"/>
    <n v="31227"/>
    <x v="0"/>
    <x v="6"/>
  </r>
  <r>
    <d v="2016-06-11T00:00:00"/>
    <x v="8"/>
    <x v="1"/>
    <n v="59762"/>
    <x v="0"/>
    <x v="11"/>
  </r>
  <r>
    <d v="2016-06-04T00:00:00"/>
    <x v="9"/>
    <x v="1"/>
    <n v="16484"/>
    <x v="0"/>
    <x v="11"/>
  </r>
  <r>
    <d v="2016-01-02T00:00:00"/>
    <x v="7"/>
    <x v="1"/>
    <n v="36858"/>
    <x v="0"/>
    <x v="7"/>
  </r>
  <r>
    <d v="2016-10-07T00:00:00"/>
    <x v="1"/>
    <x v="1"/>
    <n v="15914"/>
    <x v="0"/>
    <x v="0"/>
  </r>
  <r>
    <d v="2016-01-05T00:00:00"/>
    <x v="11"/>
    <x v="1"/>
    <n v="62045"/>
    <x v="0"/>
    <x v="7"/>
  </r>
  <r>
    <d v="2016-08-05T00:00:00"/>
    <x v="8"/>
    <x v="3"/>
    <n v="29924"/>
    <x v="0"/>
    <x v="2"/>
  </r>
  <r>
    <d v="2016-08-01T00:00:00"/>
    <x v="1"/>
    <x v="2"/>
    <n v="25146"/>
    <x v="0"/>
    <x v="2"/>
  </r>
  <r>
    <d v="2016-07-09T00:00:00"/>
    <x v="6"/>
    <x v="1"/>
    <n v="43220"/>
    <x v="0"/>
    <x v="3"/>
  </r>
  <r>
    <d v="2016-11-04T00:00:00"/>
    <x v="10"/>
    <x v="2"/>
    <n v="16351"/>
    <x v="0"/>
    <x v="4"/>
  </r>
  <r>
    <d v="2016-10-10T00:00:00"/>
    <x v="4"/>
    <x v="0"/>
    <n v="41407"/>
    <x v="0"/>
    <x v="0"/>
  </r>
  <r>
    <d v="2016-09-02T00:00:00"/>
    <x v="4"/>
    <x v="2"/>
    <n v="33846"/>
    <x v="0"/>
    <x v="5"/>
  </r>
  <r>
    <d v="2016-01-11T00:00:00"/>
    <x v="7"/>
    <x v="1"/>
    <n v="14756"/>
    <x v="0"/>
    <x v="7"/>
  </r>
  <r>
    <d v="2016-01-09T00:00:00"/>
    <x v="10"/>
    <x v="1"/>
    <n v="21642"/>
    <x v="0"/>
    <x v="7"/>
  </r>
  <r>
    <d v="2016-07-12T00:00:00"/>
    <x v="13"/>
    <x v="3"/>
    <n v="26573"/>
    <x v="0"/>
    <x v="3"/>
  </r>
  <r>
    <d v="2016-02-04T00:00:00"/>
    <x v="8"/>
    <x v="1"/>
    <n v="31086"/>
    <x v="0"/>
    <x v="6"/>
  </r>
  <r>
    <d v="2016-12-12T00:00:00"/>
    <x v="5"/>
    <x v="0"/>
    <n v="32589"/>
    <x v="0"/>
    <x v="1"/>
  </r>
  <r>
    <d v="2016-06-01T00:00:00"/>
    <x v="12"/>
    <x v="0"/>
    <n v="28071"/>
    <x v="0"/>
    <x v="11"/>
  </r>
  <r>
    <d v="2016-04-05T00:00:00"/>
    <x v="0"/>
    <x v="1"/>
    <n v="20953"/>
    <x v="0"/>
    <x v="8"/>
  </r>
  <r>
    <d v="2016-05-07T00:00:00"/>
    <x v="0"/>
    <x v="3"/>
    <n v="32610"/>
    <x v="0"/>
    <x v="9"/>
  </r>
  <r>
    <d v="2016-05-03T00:00:00"/>
    <x v="2"/>
    <x v="0"/>
    <n v="51178"/>
    <x v="0"/>
    <x v="9"/>
  </r>
  <r>
    <d v="2016-08-11T00:00:00"/>
    <x v="11"/>
    <x v="3"/>
    <n v="21850"/>
    <x v="0"/>
    <x v="2"/>
  </r>
  <r>
    <d v="2016-06-06T00:00:00"/>
    <x v="14"/>
    <x v="1"/>
    <n v="32793"/>
    <x v="0"/>
    <x v="11"/>
  </r>
  <r>
    <d v="2016-07-08T00:00:00"/>
    <x v="13"/>
    <x v="0"/>
    <n v="42910"/>
    <x v="0"/>
    <x v="3"/>
  </r>
  <r>
    <d v="2016-11-12T00:00:00"/>
    <x v="3"/>
    <x v="2"/>
    <n v="38008"/>
    <x v="0"/>
    <x v="4"/>
  </r>
  <r>
    <d v="2016-11-04T00:00:00"/>
    <x v="2"/>
    <x v="0"/>
    <n v="36993"/>
    <x v="0"/>
    <x v="4"/>
  </r>
  <r>
    <d v="2016-10-02T00:00:00"/>
    <x v="12"/>
    <x v="3"/>
    <n v="20224"/>
    <x v="0"/>
    <x v="0"/>
  </r>
  <r>
    <d v="2016-12-04T00:00:00"/>
    <x v="7"/>
    <x v="3"/>
    <n v="23142"/>
    <x v="0"/>
    <x v="1"/>
  </r>
  <r>
    <d v="2016-03-03T00:00:00"/>
    <x v="2"/>
    <x v="1"/>
    <n v="44836"/>
    <x v="0"/>
    <x v="10"/>
  </r>
  <r>
    <d v="2016-07-08T00:00:00"/>
    <x v="3"/>
    <x v="2"/>
    <n v="29230"/>
    <x v="0"/>
    <x v="3"/>
  </r>
  <r>
    <d v="2016-12-08T00:00:00"/>
    <x v="13"/>
    <x v="3"/>
    <n v="20062"/>
    <x v="0"/>
    <x v="1"/>
  </r>
  <r>
    <d v="2016-11-12T00:00:00"/>
    <x v="11"/>
    <x v="3"/>
    <n v="30426"/>
    <x v="0"/>
    <x v="4"/>
  </r>
  <r>
    <d v="2016-02-07T00:00:00"/>
    <x v="7"/>
    <x v="3"/>
    <n v="19041"/>
    <x v="0"/>
    <x v="6"/>
  </r>
  <r>
    <d v="2016-09-07T00:00:00"/>
    <x v="3"/>
    <x v="3"/>
    <n v="24272"/>
    <x v="0"/>
    <x v="5"/>
  </r>
  <r>
    <d v="2016-12-05T00:00:00"/>
    <x v="1"/>
    <x v="2"/>
    <n v="38108"/>
    <x v="0"/>
    <x v="1"/>
  </r>
  <r>
    <d v="2016-10-11T00:00:00"/>
    <x v="12"/>
    <x v="1"/>
    <n v="20053"/>
    <x v="0"/>
    <x v="0"/>
  </r>
  <r>
    <d v="2016-05-07T00:00:00"/>
    <x v="0"/>
    <x v="0"/>
    <n v="53193"/>
    <x v="0"/>
    <x v="9"/>
  </r>
  <r>
    <d v="2016-11-05T00:00:00"/>
    <x v="8"/>
    <x v="0"/>
    <n v="48998"/>
    <x v="0"/>
    <x v="4"/>
  </r>
  <r>
    <d v="2016-06-03T00:00:00"/>
    <x v="5"/>
    <x v="1"/>
    <n v="55279"/>
    <x v="0"/>
    <x v="11"/>
  </r>
  <r>
    <d v="2016-12-08T00:00:00"/>
    <x v="7"/>
    <x v="0"/>
    <n v="42772"/>
    <x v="0"/>
    <x v="1"/>
  </r>
  <r>
    <d v="2016-06-12T00:00:00"/>
    <x v="0"/>
    <x v="0"/>
    <n v="36762"/>
    <x v="0"/>
    <x v="11"/>
  </r>
  <r>
    <d v="2016-05-04T00:00:00"/>
    <x v="10"/>
    <x v="2"/>
    <n v="32791"/>
    <x v="0"/>
    <x v="9"/>
  </r>
  <r>
    <d v="2016-08-11T00:00:00"/>
    <x v="11"/>
    <x v="1"/>
    <n v="16394"/>
    <x v="0"/>
    <x v="2"/>
  </r>
  <r>
    <d v="2016-04-06T00:00:00"/>
    <x v="14"/>
    <x v="0"/>
    <n v="31739"/>
    <x v="0"/>
    <x v="8"/>
  </r>
  <r>
    <d v="2016-03-07T00:00:00"/>
    <x v="9"/>
    <x v="2"/>
    <n v="23348"/>
    <x v="0"/>
    <x v="10"/>
  </r>
  <r>
    <d v="2016-12-02T00:00:00"/>
    <x v="8"/>
    <x v="2"/>
    <n v="37900"/>
    <x v="0"/>
    <x v="1"/>
  </r>
  <r>
    <d v="2016-03-10T00:00:00"/>
    <x v="7"/>
    <x v="3"/>
    <n v="23935"/>
    <x v="0"/>
    <x v="10"/>
  </r>
  <r>
    <d v="2016-10-03T00:00:00"/>
    <x v="7"/>
    <x v="1"/>
    <n v="20511"/>
    <x v="0"/>
    <x v="0"/>
  </r>
  <r>
    <d v="2016-04-03T00:00:00"/>
    <x v="13"/>
    <x v="0"/>
    <n v="29632"/>
    <x v="0"/>
    <x v="8"/>
  </r>
  <r>
    <d v="2016-07-04T00:00:00"/>
    <x v="3"/>
    <x v="0"/>
    <n v="48985"/>
    <x v="0"/>
    <x v="3"/>
  </r>
  <r>
    <d v="2016-02-01T00:00:00"/>
    <x v="1"/>
    <x v="3"/>
    <n v="19350"/>
    <x v="0"/>
    <x v="6"/>
  </r>
  <r>
    <d v="2016-08-09T00:00:00"/>
    <x v="14"/>
    <x v="0"/>
    <n v="54536"/>
    <x v="0"/>
    <x v="2"/>
  </r>
  <r>
    <d v="2016-09-03T00:00:00"/>
    <x v="6"/>
    <x v="0"/>
    <n v="34768"/>
    <x v="0"/>
    <x v="5"/>
  </r>
  <r>
    <d v="2016-11-01T00:00:00"/>
    <x v="8"/>
    <x v="0"/>
    <n v="17190"/>
    <x v="0"/>
    <x v="4"/>
  </r>
  <r>
    <d v="2016-03-11T00:00:00"/>
    <x v="0"/>
    <x v="0"/>
    <n v="37066"/>
    <x v="0"/>
    <x v="10"/>
  </r>
  <r>
    <d v="2016-09-07T00:00:00"/>
    <x v="11"/>
    <x v="3"/>
    <n v="26092"/>
    <x v="0"/>
    <x v="5"/>
  </r>
  <r>
    <d v="2016-06-06T00:00:00"/>
    <x v="4"/>
    <x v="0"/>
    <n v="37748"/>
    <x v="0"/>
    <x v="11"/>
  </r>
  <r>
    <d v="2016-06-09T00:00:00"/>
    <x v="14"/>
    <x v="3"/>
    <n v="30173"/>
    <x v="0"/>
    <x v="11"/>
  </r>
  <r>
    <d v="2016-08-09T00:00:00"/>
    <x v="10"/>
    <x v="2"/>
    <n v="20557"/>
    <x v="0"/>
    <x v="2"/>
  </r>
  <r>
    <d v="2016-12-12T00:00:00"/>
    <x v="5"/>
    <x v="3"/>
    <n v="21996"/>
    <x v="0"/>
    <x v="1"/>
  </r>
  <r>
    <d v="2016-05-11T00:00:00"/>
    <x v="3"/>
    <x v="1"/>
    <n v="57899"/>
    <x v="0"/>
    <x v="9"/>
  </r>
  <r>
    <d v="2016-01-12T00:00:00"/>
    <x v="3"/>
    <x v="3"/>
    <n v="21382"/>
    <x v="0"/>
    <x v="7"/>
  </r>
  <r>
    <d v="2016-10-04T00:00:00"/>
    <x v="6"/>
    <x v="2"/>
    <n v="18203"/>
    <x v="0"/>
    <x v="0"/>
  </r>
  <r>
    <d v="2016-01-06T00:00:00"/>
    <x v="12"/>
    <x v="3"/>
    <n v="20451"/>
    <x v="0"/>
    <x v="7"/>
  </r>
  <r>
    <d v="2016-06-01T00:00:00"/>
    <x v="6"/>
    <x v="0"/>
    <n v="45292"/>
    <x v="0"/>
    <x v="11"/>
  </r>
  <r>
    <d v="2016-05-05T00:00:00"/>
    <x v="11"/>
    <x v="1"/>
    <n v="53715"/>
    <x v="0"/>
    <x v="9"/>
  </r>
  <r>
    <d v="2016-07-07T00:00:00"/>
    <x v="12"/>
    <x v="0"/>
    <n v="44782"/>
    <x v="0"/>
    <x v="3"/>
  </r>
  <r>
    <d v="2016-10-02T00:00:00"/>
    <x v="3"/>
    <x v="2"/>
    <n v="38254"/>
    <x v="0"/>
    <x v="0"/>
  </r>
  <r>
    <d v="2016-01-07T00:00:00"/>
    <x v="7"/>
    <x v="1"/>
    <n v="26530"/>
    <x v="0"/>
    <x v="7"/>
  </r>
  <r>
    <d v="2016-08-10T00:00:00"/>
    <x v="12"/>
    <x v="0"/>
    <n v="41165"/>
    <x v="0"/>
    <x v="2"/>
  </r>
  <r>
    <d v="2016-11-06T00:00:00"/>
    <x v="1"/>
    <x v="1"/>
    <n v="43879"/>
    <x v="0"/>
    <x v="4"/>
  </r>
  <r>
    <d v="2016-10-05T00:00:00"/>
    <x v="14"/>
    <x v="2"/>
    <n v="36514"/>
    <x v="0"/>
    <x v="0"/>
  </r>
  <r>
    <d v="2016-04-04T00:00:00"/>
    <x v="8"/>
    <x v="1"/>
    <n v="45813"/>
    <x v="0"/>
    <x v="8"/>
  </r>
  <r>
    <d v="2016-04-11T00:00:00"/>
    <x v="7"/>
    <x v="0"/>
    <n v="31238"/>
    <x v="0"/>
    <x v="8"/>
  </r>
  <r>
    <d v="2016-07-08T00:00:00"/>
    <x v="3"/>
    <x v="0"/>
    <n v="18790"/>
    <x v="0"/>
    <x v="3"/>
  </r>
  <r>
    <d v="2016-08-05T00:00:00"/>
    <x v="10"/>
    <x v="1"/>
    <n v="19101"/>
    <x v="0"/>
    <x v="2"/>
  </r>
  <r>
    <d v="2016-04-12T00:00:00"/>
    <x v="10"/>
    <x v="3"/>
    <n v="24344"/>
    <x v="0"/>
    <x v="8"/>
  </r>
  <r>
    <d v="2016-02-02T00:00:00"/>
    <x v="4"/>
    <x v="2"/>
    <n v="35608"/>
    <x v="0"/>
    <x v="6"/>
  </r>
  <r>
    <d v="2016-08-07T00:00:00"/>
    <x v="0"/>
    <x v="1"/>
    <n v="20123"/>
    <x v="0"/>
    <x v="2"/>
  </r>
  <r>
    <d v="2016-03-07T00:00:00"/>
    <x v="11"/>
    <x v="1"/>
    <n v="55875"/>
    <x v="0"/>
    <x v="10"/>
  </r>
  <r>
    <d v="2016-12-09T00:00:00"/>
    <x v="6"/>
    <x v="0"/>
    <n v="19480"/>
    <x v="0"/>
    <x v="1"/>
  </r>
  <r>
    <d v="2016-02-10T00:00:00"/>
    <x v="0"/>
    <x v="2"/>
    <n v="31315"/>
    <x v="0"/>
    <x v="6"/>
  </r>
  <r>
    <d v="2016-11-03T00:00:00"/>
    <x v="3"/>
    <x v="0"/>
    <n v="39862"/>
    <x v="0"/>
    <x v="4"/>
  </r>
  <r>
    <d v="2016-01-09T00:00:00"/>
    <x v="11"/>
    <x v="1"/>
    <n v="32140"/>
    <x v="0"/>
    <x v="7"/>
  </r>
  <r>
    <d v="2016-08-04T00:00:00"/>
    <x v="9"/>
    <x v="1"/>
    <n v="42792"/>
    <x v="0"/>
    <x v="2"/>
  </r>
  <r>
    <d v="2016-01-03T00:00:00"/>
    <x v="13"/>
    <x v="3"/>
    <n v="25739"/>
    <x v="0"/>
    <x v="7"/>
  </r>
  <r>
    <d v="2016-08-09T00:00:00"/>
    <x v="3"/>
    <x v="2"/>
    <n v="27665"/>
    <x v="0"/>
    <x v="2"/>
  </r>
  <r>
    <d v="2016-06-02T00:00:00"/>
    <x v="1"/>
    <x v="1"/>
    <n v="50422"/>
    <x v="0"/>
    <x v="11"/>
  </r>
  <r>
    <d v="2016-12-02T00:00:00"/>
    <x v="11"/>
    <x v="1"/>
    <n v="28304"/>
    <x v="0"/>
    <x v="1"/>
  </r>
  <r>
    <d v="2016-07-10T00:00:00"/>
    <x v="14"/>
    <x v="1"/>
    <n v="41510"/>
    <x v="0"/>
    <x v="3"/>
  </r>
  <r>
    <d v="2016-01-08T00:00:00"/>
    <x v="0"/>
    <x v="3"/>
    <n v="34828"/>
    <x v="0"/>
    <x v="7"/>
  </r>
  <r>
    <d v="2016-09-03T00:00:00"/>
    <x v="12"/>
    <x v="0"/>
    <n v="32976"/>
    <x v="0"/>
    <x v="5"/>
  </r>
  <r>
    <d v="2016-07-05T00:00:00"/>
    <x v="7"/>
    <x v="1"/>
    <n v="56487"/>
    <x v="0"/>
    <x v="3"/>
  </r>
  <r>
    <d v="2016-06-10T00:00:00"/>
    <x v="5"/>
    <x v="1"/>
    <n v="41074"/>
    <x v="0"/>
    <x v="11"/>
  </r>
  <r>
    <d v="2016-06-01T00:00:00"/>
    <x v="6"/>
    <x v="1"/>
    <n v="16344"/>
    <x v="0"/>
    <x v="11"/>
  </r>
  <r>
    <d v="2016-01-08T00:00:00"/>
    <x v="0"/>
    <x v="3"/>
    <n v="27715"/>
    <x v="0"/>
    <x v="7"/>
  </r>
  <r>
    <d v="2016-05-05T00:00:00"/>
    <x v="5"/>
    <x v="0"/>
    <n v="32867"/>
    <x v="0"/>
    <x v="9"/>
  </r>
  <r>
    <d v="2016-05-07T00:00:00"/>
    <x v="6"/>
    <x v="0"/>
    <n v="23816"/>
    <x v="0"/>
    <x v="9"/>
  </r>
  <r>
    <d v="2016-06-11T00:00:00"/>
    <x v="13"/>
    <x v="0"/>
    <n v="42930"/>
    <x v="0"/>
    <x v="11"/>
  </r>
  <r>
    <d v="2016-03-02T00:00:00"/>
    <x v="0"/>
    <x v="3"/>
    <n v="21389"/>
    <x v="0"/>
    <x v="10"/>
  </r>
  <r>
    <d v="2016-06-09T00:00:00"/>
    <x v="2"/>
    <x v="2"/>
    <n v="36713"/>
    <x v="0"/>
    <x v="11"/>
  </r>
  <r>
    <d v="2016-04-02T00:00:00"/>
    <x v="1"/>
    <x v="0"/>
    <n v="52623"/>
    <x v="0"/>
    <x v="8"/>
  </r>
  <r>
    <d v="2016-08-05T00:00:00"/>
    <x v="14"/>
    <x v="0"/>
    <n v="28191"/>
    <x v="0"/>
    <x v="2"/>
  </r>
  <r>
    <d v="2016-01-08T00:00:00"/>
    <x v="8"/>
    <x v="2"/>
    <n v="33069"/>
    <x v="0"/>
    <x v="7"/>
  </r>
  <r>
    <d v="2016-05-11T00:00:00"/>
    <x v="8"/>
    <x v="0"/>
    <n v="20303"/>
    <x v="0"/>
    <x v="9"/>
  </r>
  <r>
    <d v="2016-12-08T00:00:00"/>
    <x v="11"/>
    <x v="1"/>
    <n v="55467"/>
    <x v="0"/>
    <x v="1"/>
  </r>
  <r>
    <d v="2016-05-08T00:00:00"/>
    <x v="2"/>
    <x v="0"/>
    <n v="27687"/>
    <x v="0"/>
    <x v="9"/>
  </r>
  <r>
    <d v="2016-09-03T00:00:00"/>
    <x v="4"/>
    <x v="1"/>
    <n v="32948"/>
    <x v="0"/>
    <x v="5"/>
  </r>
  <r>
    <d v="2016-02-12T00:00:00"/>
    <x v="5"/>
    <x v="1"/>
    <n v="45293"/>
    <x v="0"/>
    <x v="6"/>
  </r>
  <r>
    <d v="2016-11-04T00:00:00"/>
    <x v="14"/>
    <x v="3"/>
    <n v="24597"/>
    <x v="0"/>
    <x v="4"/>
  </r>
  <r>
    <d v="2016-10-07T00:00:00"/>
    <x v="14"/>
    <x v="1"/>
    <n v="56649"/>
    <x v="0"/>
    <x v="0"/>
  </r>
  <r>
    <d v="2016-08-11T00:00:00"/>
    <x v="6"/>
    <x v="2"/>
    <n v="18086"/>
    <x v="0"/>
    <x v="2"/>
  </r>
  <r>
    <d v="2016-12-12T00:00:00"/>
    <x v="12"/>
    <x v="2"/>
    <n v="20954"/>
    <x v="0"/>
    <x v="1"/>
  </r>
  <r>
    <d v="2016-06-03T00:00:00"/>
    <x v="11"/>
    <x v="0"/>
    <n v="22129"/>
    <x v="0"/>
    <x v="11"/>
  </r>
  <r>
    <d v="2016-04-06T00:00:00"/>
    <x v="1"/>
    <x v="2"/>
    <n v="20773"/>
    <x v="0"/>
    <x v="8"/>
  </r>
  <r>
    <d v="2016-03-06T00:00:00"/>
    <x v="4"/>
    <x v="1"/>
    <n v="53134"/>
    <x v="0"/>
    <x v="10"/>
  </r>
  <r>
    <d v="2016-08-10T00:00:00"/>
    <x v="2"/>
    <x v="0"/>
    <n v="30433"/>
    <x v="0"/>
    <x v="2"/>
  </r>
  <r>
    <d v="2016-09-11T00:00:00"/>
    <x v="11"/>
    <x v="3"/>
    <n v="17119"/>
    <x v="0"/>
    <x v="5"/>
  </r>
  <r>
    <d v="2016-01-07T00:00:00"/>
    <x v="0"/>
    <x v="3"/>
    <n v="16564"/>
    <x v="0"/>
    <x v="7"/>
  </r>
  <r>
    <d v="2016-08-09T00:00:00"/>
    <x v="1"/>
    <x v="1"/>
    <n v="60143"/>
    <x v="0"/>
    <x v="2"/>
  </r>
  <r>
    <d v="2016-02-10T00:00:00"/>
    <x v="6"/>
    <x v="0"/>
    <n v="16760"/>
    <x v="0"/>
    <x v="6"/>
  </r>
  <r>
    <d v="2016-07-08T00:00:00"/>
    <x v="1"/>
    <x v="0"/>
    <n v="26383"/>
    <x v="0"/>
    <x v="3"/>
  </r>
  <r>
    <d v="2016-09-10T00:00:00"/>
    <x v="3"/>
    <x v="1"/>
    <n v="39376"/>
    <x v="0"/>
    <x v="5"/>
  </r>
  <r>
    <d v="2016-04-09T00:00:00"/>
    <x v="10"/>
    <x v="3"/>
    <n v="27825"/>
    <x v="0"/>
    <x v="8"/>
  </r>
  <r>
    <d v="2016-05-06T00:00:00"/>
    <x v="13"/>
    <x v="1"/>
    <n v="39978"/>
    <x v="0"/>
    <x v="9"/>
  </r>
  <r>
    <d v="2016-06-04T00:00:00"/>
    <x v="13"/>
    <x v="2"/>
    <n v="33107"/>
    <x v="0"/>
    <x v="11"/>
  </r>
  <r>
    <d v="2016-06-07T00:00:00"/>
    <x v="11"/>
    <x v="1"/>
    <n v="29537"/>
    <x v="0"/>
    <x v="11"/>
  </r>
  <r>
    <d v="2016-01-02T00:00:00"/>
    <x v="8"/>
    <x v="1"/>
    <n v="41508"/>
    <x v="0"/>
    <x v="7"/>
  </r>
  <r>
    <d v="2016-12-04T00:00:00"/>
    <x v="6"/>
    <x v="0"/>
    <n v="22868"/>
    <x v="0"/>
    <x v="1"/>
  </r>
  <r>
    <d v="2016-07-05T00:00:00"/>
    <x v="2"/>
    <x v="0"/>
    <n v="34420"/>
    <x v="0"/>
    <x v="3"/>
  </r>
  <r>
    <d v="2016-06-08T00:00:00"/>
    <x v="2"/>
    <x v="3"/>
    <n v="27895"/>
    <x v="0"/>
    <x v="11"/>
  </r>
  <r>
    <d v="2016-11-08T00:00:00"/>
    <x v="3"/>
    <x v="1"/>
    <n v="59111"/>
    <x v="0"/>
    <x v="4"/>
  </r>
  <r>
    <d v="2016-12-08T00:00:00"/>
    <x v="1"/>
    <x v="0"/>
    <n v="28153"/>
    <x v="0"/>
    <x v="1"/>
  </r>
  <r>
    <d v="2016-09-08T00:00:00"/>
    <x v="11"/>
    <x v="3"/>
    <n v="18797"/>
    <x v="0"/>
    <x v="5"/>
  </r>
  <r>
    <d v="2016-05-10T00:00:00"/>
    <x v="14"/>
    <x v="2"/>
    <n v="18815"/>
    <x v="0"/>
    <x v="9"/>
  </r>
  <r>
    <d v="2016-08-08T00:00:00"/>
    <x v="8"/>
    <x v="1"/>
    <n v="61096"/>
    <x v="0"/>
    <x v="2"/>
  </r>
  <r>
    <d v="2016-10-12T00:00:00"/>
    <x v="9"/>
    <x v="3"/>
    <n v="29643"/>
    <x v="0"/>
    <x v="0"/>
  </r>
  <r>
    <d v="2016-04-12T00:00:00"/>
    <x v="13"/>
    <x v="3"/>
    <n v="26237"/>
    <x v="0"/>
    <x v="8"/>
  </r>
  <r>
    <d v="2016-06-05T00:00:00"/>
    <x v="8"/>
    <x v="2"/>
    <n v="35679"/>
    <x v="0"/>
    <x v="11"/>
  </r>
  <r>
    <d v="2016-11-10T00:00:00"/>
    <x v="5"/>
    <x v="2"/>
    <n v="14384"/>
    <x v="0"/>
    <x v="4"/>
  </r>
  <r>
    <d v="2016-11-03T00:00:00"/>
    <x v="9"/>
    <x v="0"/>
    <n v="44796"/>
    <x v="0"/>
    <x v="4"/>
  </r>
  <r>
    <d v="2016-03-09T00:00:00"/>
    <x v="8"/>
    <x v="3"/>
    <n v="25190"/>
    <x v="0"/>
    <x v="10"/>
  </r>
  <r>
    <d v="2016-08-02T00:00:00"/>
    <x v="14"/>
    <x v="3"/>
    <n v="30458"/>
    <x v="0"/>
    <x v="2"/>
  </r>
  <r>
    <d v="2016-11-10T00:00:00"/>
    <x v="6"/>
    <x v="3"/>
    <n v="18525"/>
    <x v="0"/>
    <x v="4"/>
  </r>
  <r>
    <d v="2016-08-05T00:00:00"/>
    <x v="3"/>
    <x v="3"/>
    <n v="24806"/>
    <x v="0"/>
    <x v="2"/>
  </r>
  <r>
    <d v="2016-04-11T00:00:00"/>
    <x v="5"/>
    <x v="2"/>
    <n v="28585"/>
    <x v="0"/>
    <x v="8"/>
  </r>
  <r>
    <d v="2016-10-10T00:00:00"/>
    <x v="11"/>
    <x v="1"/>
    <n v="22601"/>
    <x v="0"/>
    <x v="0"/>
  </r>
  <r>
    <d v="2016-05-02T00:00:00"/>
    <x v="7"/>
    <x v="0"/>
    <n v="45367"/>
    <x v="0"/>
    <x v="9"/>
  </r>
  <r>
    <d v="2016-12-08T00:00:00"/>
    <x v="0"/>
    <x v="2"/>
    <n v="30849"/>
    <x v="0"/>
    <x v="1"/>
  </r>
  <r>
    <d v="2016-12-05T00:00:00"/>
    <x v="5"/>
    <x v="0"/>
    <n v="46650"/>
    <x v="0"/>
    <x v="1"/>
  </r>
  <r>
    <d v="2016-11-01T00:00:00"/>
    <x v="11"/>
    <x v="3"/>
    <n v="30787"/>
    <x v="0"/>
    <x v="4"/>
  </r>
  <r>
    <d v="2016-10-01T00:00:00"/>
    <x v="4"/>
    <x v="3"/>
    <n v="17652"/>
    <x v="0"/>
    <x v="0"/>
  </r>
  <r>
    <d v="2016-04-04T00:00:00"/>
    <x v="9"/>
    <x v="2"/>
    <n v="38900"/>
    <x v="0"/>
    <x v="8"/>
  </r>
  <r>
    <d v="2016-10-10T00:00:00"/>
    <x v="11"/>
    <x v="0"/>
    <n v="20128"/>
    <x v="0"/>
    <x v="0"/>
  </r>
  <r>
    <d v="2016-06-09T00:00:00"/>
    <x v="14"/>
    <x v="1"/>
    <n v="60911"/>
    <x v="0"/>
    <x v="11"/>
  </r>
  <r>
    <d v="2016-08-08T00:00:00"/>
    <x v="13"/>
    <x v="0"/>
    <n v="39150"/>
    <x v="0"/>
    <x v="2"/>
  </r>
  <r>
    <d v="2016-07-07T00:00:00"/>
    <x v="1"/>
    <x v="1"/>
    <n v="45516"/>
    <x v="0"/>
    <x v="3"/>
  </r>
  <r>
    <d v="2016-06-05T00:00:00"/>
    <x v="4"/>
    <x v="0"/>
    <n v="38451"/>
    <x v="0"/>
    <x v="11"/>
  </r>
  <r>
    <d v="2016-12-01T00:00:00"/>
    <x v="4"/>
    <x v="3"/>
    <n v="21669"/>
    <x v="0"/>
    <x v="1"/>
  </r>
  <r>
    <d v="2016-11-09T00:00:00"/>
    <x v="8"/>
    <x v="3"/>
    <n v="18654"/>
    <x v="0"/>
    <x v="4"/>
  </r>
  <r>
    <d v="2016-11-07T00:00:00"/>
    <x v="4"/>
    <x v="0"/>
    <n v="17183"/>
    <x v="0"/>
    <x v="4"/>
  </r>
  <r>
    <d v="2016-08-10T00:00:00"/>
    <x v="0"/>
    <x v="0"/>
    <n v="24332"/>
    <x v="0"/>
    <x v="2"/>
  </r>
  <r>
    <d v="2016-03-02T00:00:00"/>
    <x v="1"/>
    <x v="3"/>
    <n v="24213"/>
    <x v="0"/>
    <x v="10"/>
  </r>
  <r>
    <d v="2016-02-11T00:00:00"/>
    <x v="7"/>
    <x v="2"/>
    <n v="30445"/>
    <x v="0"/>
    <x v="6"/>
  </r>
  <r>
    <d v="2016-03-01T00:00:00"/>
    <x v="14"/>
    <x v="2"/>
    <n v="29529"/>
    <x v="0"/>
    <x v="10"/>
  </r>
  <r>
    <d v="2016-09-04T00:00:00"/>
    <x v="12"/>
    <x v="2"/>
    <n v="20691"/>
    <x v="0"/>
    <x v="5"/>
  </r>
  <r>
    <d v="2016-06-03T00:00:00"/>
    <x v="3"/>
    <x v="3"/>
    <n v="33596"/>
    <x v="0"/>
    <x v="11"/>
  </r>
  <r>
    <d v="2016-01-07T00:00:00"/>
    <x v="4"/>
    <x v="2"/>
    <n v="14340"/>
    <x v="0"/>
    <x v="7"/>
  </r>
  <r>
    <d v="2016-10-03T00:00:00"/>
    <x v="10"/>
    <x v="1"/>
    <n v="29402"/>
    <x v="0"/>
    <x v="0"/>
  </r>
  <r>
    <d v="2016-11-02T00:00:00"/>
    <x v="5"/>
    <x v="0"/>
    <n v="24750"/>
    <x v="0"/>
    <x v="4"/>
  </r>
  <r>
    <d v="2016-09-02T00:00:00"/>
    <x v="4"/>
    <x v="0"/>
    <n v="51179"/>
    <x v="0"/>
    <x v="5"/>
  </r>
  <r>
    <d v="2016-06-01T00:00:00"/>
    <x v="6"/>
    <x v="1"/>
    <n v="59958"/>
    <x v="0"/>
    <x v="11"/>
  </r>
  <r>
    <d v="2016-07-07T00:00:00"/>
    <x v="10"/>
    <x v="1"/>
    <n v="39656"/>
    <x v="0"/>
    <x v="3"/>
  </r>
  <r>
    <d v="2016-06-10T00:00:00"/>
    <x v="13"/>
    <x v="1"/>
    <n v="53208"/>
    <x v="0"/>
    <x v="11"/>
  </r>
  <r>
    <d v="2016-05-04T00:00:00"/>
    <x v="12"/>
    <x v="1"/>
    <n v="60461"/>
    <x v="0"/>
    <x v="9"/>
  </r>
  <r>
    <d v="2016-03-07T00:00:00"/>
    <x v="10"/>
    <x v="1"/>
    <n v="24885"/>
    <x v="0"/>
    <x v="10"/>
  </r>
  <r>
    <d v="2016-03-02T00:00:00"/>
    <x v="7"/>
    <x v="3"/>
    <n v="28341"/>
    <x v="0"/>
    <x v="10"/>
  </r>
  <r>
    <d v="2016-09-12T00:00:00"/>
    <x v="0"/>
    <x v="0"/>
    <n v="35273"/>
    <x v="0"/>
    <x v="5"/>
  </r>
  <r>
    <d v="2016-11-06T00:00:00"/>
    <x v="8"/>
    <x v="3"/>
    <n v="33404"/>
    <x v="0"/>
    <x v="4"/>
  </r>
  <r>
    <d v="2016-06-08T00:00:00"/>
    <x v="7"/>
    <x v="1"/>
    <n v="32484"/>
    <x v="0"/>
    <x v="11"/>
  </r>
  <r>
    <d v="2016-03-05T00:00:00"/>
    <x v="3"/>
    <x v="2"/>
    <n v="13776"/>
    <x v="0"/>
    <x v="10"/>
  </r>
  <r>
    <d v="2016-12-01T00:00:00"/>
    <x v="12"/>
    <x v="2"/>
    <n v="19433"/>
    <x v="0"/>
    <x v="1"/>
  </r>
  <r>
    <d v="2016-01-02T00:00:00"/>
    <x v="0"/>
    <x v="2"/>
    <n v="16436"/>
    <x v="0"/>
    <x v="7"/>
  </r>
  <r>
    <d v="2016-12-12T00:00:00"/>
    <x v="14"/>
    <x v="0"/>
    <n v="29453"/>
    <x v="0"/>
    <x v="1"/>
  </r>
  <r>
    <d v="2016-10-04T00:00:00"/>
    <x v="6"/>
    <x v="3"/>
    <n v="21701"/>
    <x v="0"/>
    <x v="0"/>
  </r>
  <r>
    <d v="2016-09-03T00:00:00"/>
    <x v="10"/>
    <x v="2"/>
    <n v="14896"/>
    <x v="0"/>
    <x v="5"/>
  </r>
  <r>
    <d v="2016-12-11T00:00:00"/>
    <x v="6"/>
    <x v="0"/>
    <n v="20041"/>
    <x v="0"/>
    <x v="1"/>
  </r>
  <r>
    <d v="2016-04-08T00:00:00"/>
    <x v="0"/>
    <x v="1"/>
    <n v="63162"/>
    <x v="0"/>
    <x v="8"/>
  </r>
  <r>
    <d v="2016-04-07T00:00:00"/>
    <x v="12"/>
    <x v="1"/>
    <n v="59601"/>
    <x v="0"/>
    <x v="8"/>
  </r>
  <r>
    <d v="2016-01-04T00:00:00"/>
    <x v="13"/>
    <x v="2"/>
    <n v="38375"/>
    <x v="0"/>
    <x v="7"/>
  </r>
  <r>
    <d v="2016-03-11T00:00:00"/>
    <x v="5"/>
    <x v="1"/>
    <n v="22007"/>
    <x v="0"/>
    <x v="10"/>
  </r>
  <r>
    <d v="2016-06-01T00:00:00"/>
    <x v="8"/>
    <x v="3"/>
    <n v="33055"/>
    <x v="0"/>
    <x v="11"/>
  </r>
  <r>
    <d v="2016-11-12T00:00:00"/>
    <x v="12"/>
    <x v="2"/>
    <n v="37298"/>
    <x v="0"/>
    <x v="4"/>
  </r>
  <r>
    <d v="2016-10-07T00:00:00"/>
    <x v="6"/>
    <x v="1"/>
    <n v="16214"/>
    <x v="0"/>
    <x v="0"/>
  </r>
  <r>
    <d v="2016-12-01T00:00:00"/>
    <x v="14"/>
    <x v="1"/>
    <n v="17755"/>
    <x v="0"/>
    <x v="1"/>
  </r>
  <r>
    <d v="2016-09-10T00:00:00"/>
    <x v="11"/>
    <x v="1"/>
    <n v="54274"/>
    <x v="0"/>
    <x v="5"/>
  </r>
  <r>
    <d v="2016-09-10T00:00:00"/>
    <x v="13"/>
    <x v="2"/>
    <n v="38439"/>
    <x v="0"/>
    <x v="5"/>
  </r>
  <r>
    <d v="2016-05-11T00:00:00"/>
    <x v="10"/>
    <x v="3"/>
    <n v="28348"/>
    <x v="0"/>
    <x v="9"/>
  </r>
  <r>
    <d v="2016-09-05T00:00:00"/>
    <x v="6"/>
    <x v="0"/>
    <n v="25651"/>
    <x v="0"/>
    <x v="5"/>
  </r>
  <r>
    <d v="2016-06-03T00:00:00"/>
    <x v="0"/>
    <x v="3"/>
    <n v="24476"/>
    <x v="0"/>
    <x v="11"/>
  </r>
  <r>
    <d v="2016-01-01T00:00:00"/>
    <x v="2"/>
    <x v="3"/>
    <n v="16988"/>
    <x v="0"/>
    <x v="7"/>
  </r>
  <r>
    <d v="2016-01-10T00:00:00"/>
    <x v="2"/>
    <x v="0"/>
    <n v="28367"/>
    <x v="0"/>
    <x v="7"/>
  </r>
  <r>
    <d v="2016-10-12T00:00:00"/>
    <x v="14"/>
    <x v="2"/>
    <n v="34114"/>
    <x v="0"/>
    <x v="0"/>
  </r>
  <r>
    <d v="2016-04-09T00:00:00"/>
    <x v="14"/>
    <x v="2"/>
    <n v="25856"/>
    <x v="0"/>
    <x v="8"/>
  </r>
  <r>
    <d v="2016-10-10T00:00:00"/>
    <x v="4"/>
    <x v="2"/>
    <n v="15675"/>
    <x v="0"/>
    <x v="0"/>
  </r>
  <r>
    <d v="2016-10-02T00:00:00"/>
    <x v="10"/>
    <x v="1"/>
    <n v="25586"/>
    <x v="0"/>
    <x v="0"/>
  </r>
  <r>
    <d v="2016-02-11T00:00:00"/>
    <x v="8"/>
    <x v="2"/>
    <n v="18043"/>
    <x v="0"/>
    <x v="6"/>
  </r>
  <r>
    <d v="2016-03-08T00:00:00"/>
    <x v="12"/>
    <x v="1"/>
    <n v="30947"/>
    <x v="0"/>
    <x v="10"/>
  </r>
  <r>
    <d v="2016-11-02T00:00:00"/>
    <x v="14"/>
    <x v="2"/>
    <n v="13155"/>
    <x v="0"/>
    <x v="4"/>
  </r>
  <r>
    <d v="2016-11-06T00:00:00"/>
    <x v="12"/>
    <x v="3"/>
    <n v="22911"/>
    <x v="0"/>
    <x v="4"/>
  </r>
  <r>
    <d v="2016-06-01T00:00:00"/>
    <x v="13"/>
    <x v="3"/>
    <n v="16740"/>
    <x v="0"/>
    <x v="11"/>
  </r>
  <r>
    <d v="2016-02-04T00:00:00"/>
    <x v="13"/>
    <x v="1"/>
    <n v="56383"/>
    <x v="0"/>
    <x v="6"/>
  </r>
  <r>
    <d v="2016-11-04T00:00:00"/>
    <x v="10"/>
    <x v="1"/>
    <n v="55810"/>
    <x v="0"/>
    <x v="4"/>
  </r>
  <r>
    <d v="2016-02-04T00:00:00"/>
    <x v="6"/>
    <x v="0"/>
    <n v="21021"/>
    <x v="0"/>
    <x v="6"/>
  </r>
  <r>
    <d v="2016-03-05T00:00:00"/>
    <x v="8"/>
    <x v="1"/>
    <n v="22032"/>
    <x v="0"/>
    <x v="10"/>
  </r>
  <r>
    <d v="2016-12-05T00:00:00"/>
    <x v="13"/>
    <x v="1"/>
    <n v="25327"/>
    <x v="0"/>
    <x v="1"/>
  </r>
  <r>
    <d v="2016-03-05T00:00:00"/>
    <x v="9"/>
    <x v="1"/>
    <n v="43524"/>
    <x v="0"/>
    <x v="10"/>
  </r>
  <r>
    <d v="2016-10-06T00:00:00"/>
    <x v="3"/>
    <x v="3"/>
    <n v="30420"/>
    <x v="0"/>
    <x v="0"/>
  </r>
  <r>
    <d v="2016-03-03T00:00:00"/>
    <x v="3"/>
    <x v="3"/>
    <n v="24514"/>
    <x v="0"/>
    <x v="10"/>
  </r>
  <r>
    <d v="2016-04-06T00:00:00"/>
    <x v="1"/>
    <x v="0"/>
    <n v="36384"/>
    <x v="0"/>
    <x v="8"/>
  </r>
  <r>
    <d v="2016-04-05T00:00:00"/>
    <x v="14"/>
    <x v="0"/>
    <n v="53012"/>
    <x v="0"/>
    <x v="8"/>
  </r>
  <r>
    <d v="2016-02-04T00:00:00"/>
    <x v="8"/>
    <x v="1"/>
    <n v="17562"/>
    <x v="0"/>
    <x v="6"/>
  </r>
  <r>
    <d v="2016-02-07T00:00:00"/>
    <x v="0"/>
    <x v="2"/>
    <n v="37063"/>
    <x v="0"/>
    <x v="6"/>
  </r>
  <r>
    <d v="2016-11-10T00:00:00"/>
    <x v="4"/>
    <x v="1"/>
    <n v="50334"/>
    <x v="0"/>
    <x v="4"/>
  </r>
  <r>
    <d v="2016-05-08T00:00:00"/>
    <x v="0"/>
    <x v="0"/>
    <n v="21105"/>
    <x v="0"/>
    <x v="9"/>
  </r>
  <r>
    <d v="2016-08-07T00:00:00"/>
    <x v="4"/>
    <x v="3"/>
    <n v="26784"/>
    <x v="0"/>
    <x v="2"/>
  </r>
  <r>
    <d v="2016-09-12T00:00:00"/>
    <x v="5"/>
    <x v="0"/>
    <n v="51530"/>
    <x v="0"/>
    <x v="5"/>
  </r>
  <r>
    <d v="2016-01-01T00:00:00"/>
    <x v="4"/>
    <x v="2"/>
    <n v="15816"/>
    <x v="0"/>
    <x v="7"/>
  </r>
  <r>
    <d v="2016-09-09T00:00:00"/>
    <x v="4"/>
    <x v="2"/>
    <n v="20249"/>
    <x v="0"/>
    <x v="5"/>
  </r>
  <r>
    <d v="2016-02-02T00:00:00"/>
    <x v="12"/>
    <x v="0"/>
    <n v="35883"/>
    <x v="0"/>
    <x v="6"/>
  </r>
  <r>
    <d v="2016-12-05T00:00:00"/>
    <x v="7"/>
    <x v="0"/>
    <n v="49957"/>
    <x v="0"/>
    <x v="1"/>
  </r>
  <r>
    <d v="2016-10-06T00:00:00"/>
    <x v="1"/>
    <x v="0"/>
    <n v="24117"/>
    <x v="0"/>
    <x v="0"/>
  </r>
  <r>
    <d v="2016-06-07T00:00:00"/>
    <x v="10"/>
    <x v="3"/>
    <n v="18228"/>
    <x v="0"/>
    <x v="11"/>
  </r>
  <r>
    <d v="2016-03-08T00:00:00"/>
    <x v="2"/>
    <x v="2"/>
    <n v="33229"/>
    <x v="0"/>
    <x v="10"/>
  </r>
  <r>
    <d v="2016-06-04T00:00:00"/>
    <x v="11"/>
    <x v="1"/>
    <n v="18491"/>
    <x v="0"/>
    <x v="11"/>
  </r>
  <r>
    <d v="2016-03-06T00:00:00"/>
    <x v="12"/>
    <x v="0"/>
    <n v="46384"/>
    <x v="0"/>
    <x v="10"/>
  </r>
  <r>
    <d v="2016-11-10T00:00:00"/>
    <x v="3"/>
    <x v="0"/>
    <n v="32877"/>
    <x v="0"/>
    <x v="4"/>
  </r>
  <r>
    <d v="2016-01-12T00:00:00"/>
    <x v="14"/>
    <x v="0"/>
    <n v="52280"/>
    <x v="0"/>
    <x v="7"/>
  </r>
  <r>
    <d v="2016-03-11T00:00:00"/>
    <x v="10"/>
    <x v="0"/>
    <n v="40781"/>
    <x v="0"/>
    <x v="10"/>
  </r>
  <r>
    <d v="2016-10-08T00:00:00"/>
    <x v="4"/>
    <x v="0"/>
    <n v="46909"/>
    <x v="0"/>
    <x v="0"/>
  </r>
  <r>
    <d v="2016-12-05T00:00:00"/>
    <x v="6"/>
    <x v="0"/>
    <n v="53094"/>
    <x v="0"/>
    <x v="1"/>
  </r>
  <r>
    <d v="2016-09-09T00:00:00"/>
    <x v="2"/>
    <x v="2"/>
    <n v="16356"/>
    <x v="0"/>
    <x v="5"/>
  </r>
  <r>
    <d v="2016-07-10T00:00:00"/>
    <x v="8"/>
    <x v="1"/>
    <n v="61460"/>
    <x v="0"/>
    <x v="3"/>
  </r>
  <r>
    <d v="2016-09-06T00:00:00"/>
    <x v="12"/>
    <x v="1"/>
    <n v="36564"/>
    <x v="0"/>
    <x v="5"/>
  </r>
  <r>
    <d v="2016-01-05T00:00:00"/>
    <x v="11"/>
    <x v="1"/>
    <n v="45082"/>
    <x v="0"/>
    <x v="7"/>
  </r>
  <r>
    <d v="2016-11-04T00:00:00"/>
    <x v="11"/>
    <x v="3"/>
    <n v="26646"/>
    <x v="0"/>
    <x v="4"/>
  </r>
  <r>
    <d v="2016-07-09T00:00:00"/>
    <x v="14"/>
    <x v="0"/>
    <n v="26171"/>
    <x v="0"/>
    <x v="3"/>
  </r>
  <r>
    <d v="2016-09-11T00:00:00"/>
    <x v="2"/>
    <x v="2"/>
    <n v="14072"/>
    <x v="0"/>
    <x v="5"/>
  </r>
  <r>
    <d v="2016-04-07T00:00:00"/>
    <x v="0"/>
    <x v="3"/>
    <n v="20422"/>
    <x v="0"/>
    <x v="8"/>
  </r>
  <r>
    <d v="2016-11-08T00:00:00"/>
    <x v="8"/>
    <x v="0"/>
    <n v="28261"/>
    <x v="0"/>
    <x v="4"/>
  </r>
  <r>
    <d v="2016-01-09T00:00:00"/>
    <x v="1"/>
    <x v="0"/>
    <n v="29811"/>
    <x v="0"/>
    <x v="7"/>
  </r>
  <r>
    <d v="2016-10-09T00:00:00"/>
    <x v="10"/>
    <x v="3"/>
    <n v="24879"/>
    <x v="0"/>
    <x v="0"/>
  </r>
  <r>
    <d v="2016-08-04T00:00:00"/>
    <x v="4"/>
    <x v="1"/>
    <n v="18294"/>
    <x v="0"/>
    <x v="2"/>
  </r>
  <r>
    <d v="2016-02-01T00:00:00"/>
    <x v="4"/>
    <x v="3"/>
    <n v="16145"/>
    <x v="0"/>
    <x v="6"/>
  </r>
  <r>
    <d v="2016-09-04T00:00:00"/>
    <x v="6"/>
    <x v="3"/>
    <n v="20334"/>
    <x v="0"/>
    <x v="5"/>
  </r>
  <r>
    <d v="2016-11-07T00:00:00"/>
    <x v="9"/>
    <x v="3"/>
    <n v="16035"/>
    <x v="0"/>
    <x v="4"/>
  </r>
  <r>
    <d v="2016-12-02T00:00:00"/>
    <x v="3"/>
    <x v="3"/>
    <n v="29208"/>
    <x v="0"/>
    <x v="1"/>
  </r>
  <r>
    <d v="2016-08-06T00:00:00"/>
    <x v="3"/>
    <x v="0"/>
    <n v="18071"/>
    <x v="0"/>
    <x v="2"/>
  </r>
  <r>
    <d v="2016-10-02T00:00:00"/>
    <x v="9"/>
    <x v="3"/>
    <n v="28311"/>
    <x v="0"/>
    <x v="0"/>
  </r>
  <r>
    <d v="2016-02-05T00:00:00"/>
    <x v="10"/>
    <x v="3"/>
    <n v="34628"/>
    <x v="0"/>
    <x v="6"/>
  </r>
  <r>
    <d v="2016-04-04T00:00:00"/>
    <x v="14"/>
    <x v="0"/>
    <n v="52558"/>
    <x v="0"/>
    <x v="8"/>
  </r>
  <r>
    <d v="2016-10-08T00:00:00"/>
    <x v="13"/>
    <x v="3"/>
    <n v="23888"/>
    <x v="0"/>
    <x v="0"/>
  </r>
  <r>
    <d v="2016-12-03T00:00:00"/>
    <x v="7"/>
    <x v="1"/>
    <n v="39577"/>
    <x v="0"/>
    <x v="1"/>
  </r>
  <r>
    <d v="2016-06-03T00:00:00"/>
    <x v="2"/>
    <x v="1"/>
    <n v="17545"/>
    <x v="0"/>
    <x v="11"/>
  </r>
  <r>
    <d v="2016-03-01T00:00:00"/>
    <x v="9"/>
    <x v="0"/>
    <n v="38005"/>
    <x v="0"/>
    <x v="10"/>
  </r>
  <r>
    <d v="2016-05-03T00:00:00"/>
    <x v="8"/>
    <x v="0"/>
    <n v="49511"/>
    <x v="0"/>
    <x v="9"/>
  </r>
  <r>
    <d v="2016-07-05T00:00:00"/>
    <x v="6"/>
    <x v="0"/>
    <n v="48272"/>
    <x v="0"/>
    <x v="3"/>
  </r>
  <r>
    <d v="2016-07-06T00:00:00"/>
    <x v="1"/>
    <x v="3"/>
    <n v="31552"/>
    <x v="0"/>
    <x v="3"/>
  </r>
  <r>
    <d v="2016-08-05T00:00:00"/>
    <x v="1"/>
    <x v="1"/>
    <n v="25486"/>
    <x v="0"/>
    <x v="2"/>
  </r>
  <r>
    <d v="2016-01-10T00:00:00"/>
    <x v="10"/>
    <x v="2"/>
    <n v="23643"/>
    <x v="0"/>
    <x v="7"/>
  </r>
  <r>
    <d v="2016-09-01T00:00:00"/>
    <x v="13"/>
    <x v="1"/>
    <n v="47108"/>
    <x v="0"/>
    <x v="5"/>
  </r>
  <r>
    <d v="2016-08-06T00:00:00"/>
    <x v="14"/>
    <x v="2"/>
    <n v="38156"/>
    <x v="0"/>
    <x v="2"/>
  </r>
  <r>
    <d v="2016-12-03T00:00:00"/>
    <x v="14"/>
    <x v="3"/>
    <n v="28142"/>
    <x v="0"/>
    <x v="1"/>
  </r>
  <r>
    <d v="2016-09-06T00:00:00"/>
    <x v="8"/>
    <x v="0"/>
    <n v="23388"/>
    <x v="0"/>
    <x v="5"/>
  </r>
  <r>
    <d v="2016-04-11T00:00:00"/>
    <x v="11"/>
    <x v="0"/>
    <n v="44369"/>
    <x v="0"/>
    <x v="8"/>
  </r>
  <r>
    <d v="2016-09-05T00:00:00"/>
    <x v="2"/>
    <x v="3"/>
    <n v="18253"/>
    <x v="0"/>
    <x v="5"/>
  </r>
  <r>
    <d v="2016-08-11T00:00:00"/>
    <x v="10"/>
    <x v="0"/>
    <n v="26457"/>
    <x v="0"/>
    <x v="2"/>
  </r>
  <r>
    <d v="2016-04-02T00:00:00"/>
    <x v="11"/>
    <x v="0"/>
    <n v="29706"/>
    <x v="0"/>
    <x v="8"/>
  </r>
  <r>
    <d v="2016-01-04T00:00:00"/>
    <x v="9"/>
    <x v="0"/>
    <n v="45781"/>
    <x v="0"/>
    <x v="7"/>
  </r>
  <r>
    <d v="2016-07-09T00:00:00"/>
    <x v="9"/>
    <x v="1"/>
    <n v="18793"/>
    <x v="0"/>
    <x v="3"/>
  </r>
  <r>
    <d v="2016-09-03T00:00:00"/>
    <x v="10"/>
    <x v="1"/>
    <n v="57320"/>
    <x v="0"/>
    <x v="5"/>
  </r>
  <r>
    <d v="2016-06-07T00:00:00"/>
    <x v="14"/>
    <x v="1"/>
    <n v="50135"/>
    <x v="0"/>
    <x v="11"/>
  </r>
  <r>
    <d v="2016-12-07T00:00:00"/>
    <x v="7"/>
    <x v="2"/>
    <n v="30227"/>
    <x v="0"/>
    <x v="1"/>
  </r>
  <r>
    <d v="2016-08-11T00:00:00"/>
    <x v="10"/>
    <x v="0"/>
    <n v="27891"/>
    <x v="0"/>
    <x v="2"/>
  </r>
  <r>
    <d v="2016-06-08T00:00:00"/>
    <x v="8"/>
    <x v="0"/>
    <n v="23706"/>
    <x v="0"/>
    <x v="11"/>
  </r>
  <r>
    <d v="2016-05-07T00:00:00"/>
    <x v="9"/>
    <x v="2"/>
    <n v="15780"/>
    <x v="0"/>
    <x v="9"/>
  </r>
  <r>
    <d v="2016-08-08T00:00:00"/>
    <x v="2"/>
    <x v="0"/>
    <n v="24338"/>
    <x v="0"/>
    <x v="2"/>
  </r>
  <r>
    <d v="2016-11-06T00:00:00"/>
    <x v="2"/>
    <x v="0"/>
    <n v="19221"/>
    <x v="0"/>
    <x v="4"/>
  </r>
  <r>
    <d v="2016-07-12T00:00:00"/>
    <x v="4"/>
    <x v="1"/>
    <n v="20872"/>
    <x v="0"/>
    <x v="3"/>
  </r>
  <r>
    <d v="2016-05-10T00:00:00"/>
    <x v="9"/>
    <x v="0"/>
    <n v="39457"/>
    <x v="0"/>
    <x v="9"/>
  </r>
  <r>
    <d v="2016-11-05T00:00:00"/>
    <x v="11"/>
    <x v="0"/>
    <n v="53544"/>
    <x v="0"/>
    <x v="4"/>
  </r>
  <r>
    <d v="2016-06-01T00:00:00"/>
    <x v="0"/>
    <x v="0"/>
    <n v="34644"/>
    <x v="0"/>
    <x v="11"/>
  </r>
  <r>
    <d v="2016-02-05T00:00:00"/>
    <x v="11"/>
    <x v="3"/>
    <n v="22000"/>
    <x v="0"/>
    <x v="6"/>
  </r>
  <r>
    <d v="2016-06-02T00:00:00"/>
    <x v="14"/>
    <x v="2"/>
    <n v="22401"/>
    <x v="0"/>
    <x v="11"/>
  </r>
  <r>
    <d v="2016-11-03T00:00:00"/>
    <x v="10"/>
    <x v="1"/>
    <n v="49774"/>
    <x v="0"/>
    <x v="4"/>
  </r>
  <r>
    <d v="2016-02-06T00:00:00"/>
    <x v="3"/>
    <x v="2"/>
    <n v="26600"/>
    <x v="0"/>
    <x v="6"/>
  </r>
  <r>
    <d v="2016-12-05T00:00:00"/>
    <x v="0"/>
    <x v="0"/>
    <n v="32861"/>
    <x v="0"/>
    <x v="1"/>
  </r>
  <r>
    <d v="2016-02-03T00:00:00"/>
    <x v="6"/>
    <x v="0"/>
    <n v="49065"/>
    <x v="0"/>
    <x v="6"/>
  </r>
  <r>
    <d v="2016-01-02T00:00:00"/>
    <x v="10"/>
    <x v="3"/>
    <n v="20571"/>
    <x v="0"/>
    <x v="7"/>
  </r>
  <r>
    <d v="2016-08-09T00:00:00"/>
    <x v="11"/>
    <x v="1"/>
    <n v="54339"/>
    <x v="0"/>
    <x v="2"/>
  </r>
  <r>
    <d v="2016-10-05T00:00:00"/>
    <x v="4"/>
    <x v="2"/>
    <n v="34574"/>
    <x v="0"/>
    <x v="0"/>
  </r>
  <r>
    <d v="2016-07-12T00:00:00"/>
    <x v="6"/>
    <x v="0"/>
    <n v="29236"/>
    <x v="0"/>
    <x v="3"/>
  </r>
  <r>
    <d v="2016-04-10T00:00:00"/>
    <x v="13"/>
    <x v="2"/>
    <n v="14275"/>
    <x v="0"/>
    <x v="8"/>
  </r>
  <r>
    <d v="2016-03-08T00:00:00"/>
    <x v="1"/>
    <x v="1"/>
    <n v="24709"/>
    <x v="0"/>
    <x v="10"/>
  </r>
  <r>
    <d v="2016-08-12T00:00:00"/>
    <x v="9"/>
    <x v="0"/>
    <n v="35423"/>
    <x v="0"/>
    <x v="2"/>
  </r>
  <r>
    <d v="2016-08-10T00:00:00"/>
    <x v="0"/>
    <x v="0"/>
    <n v="45006"/>
    <x v="0"/>
    <x v="2"/>
  </r>
  <r>
    <d v="2016-12-04T00:00:00"/>
    <x v="14"/>
    <x v="1"/>
    <n v="48967"/>
    <x v="0"/>
    <x v="1"/>
  </r>
  <r>
    <d v="2016-07-07T00:00:00"/>
    <x v="4"/>
    <x v="0"/>
    <n v="35047"/>
    <x v="0"/>
    <x v="3"/>
  </r>
  <r>
    <d v="2016-08-07T00:00:00"/>
    <x v="2"/>
    <x v="0"/>
    <n v="36288"/>
    <x v="0"/>
    <x v="2"/>
  </r>
  <r>
    <d v="2016-01-07T00:00:00"/>
    <x v="10"/>
    <x v="3"/>
    <n v="28185"/>
    <x v="0"/>
    <x v="7"/>
  </r>
  <r>
    <d v="2016-07-04T00:00:00"/>
    <x v="1"/>
    <x v="3"/>
    <n v="32270"/>
    <x v="0"/>
    <x v="3"/>
  </r>
  <r>
    <d v="2016-05-06T00:00:00"/>
    <x v="3"/>
    <x v="0"/>
    <n v="54611"/>
    <x v="0"/>
    <x v="9"/>
  </r>
  <r>
    <d v="2016-12-03T00:00:00"/>
    <x v="8"/>
    <x v="2"/>
    <n v="13770"/>
    <x v="0"/>
    <x v="1"/>
  </r>
  <r>
    <d v="2016-02-10T00:00:00"/>
    <x v="4"/>
    <x v="2"/>
    <n v="22640"/>
    <x v="0"/>
    <x v="6"/>
  </r>
  <r>
    <d v="2016-03-05T00:00:00"/>
    <x v="3"/>
    <x v="0"/>
    <n v="45324"/>
    <x v="0"/>
    <x v="10"/>
  </r>
  <r>
    <d v="2016-03-02T00:00:00"/>
    <x v="5"/>
    <x v="3"/>
    <n v="30137"/>
    <x v="0"/>
    <x v="10"/>
  </r>
  <r>
    <d v="2016-03-07T00:00:00"/>
    <x v="12"/>
    <x v="0"/>
    <n v="54696"/>
    <x v="0"/>
    <x v="10"/>
  </r>
  <r>
    <d v="2016-08-09T00:00:00"/>
    <x v="7"/>
    <x v="3"/>
    <n v="23874"/>
    <x v="0"/>
    <x v="2"/>
  </r>
  <r>
    <d v="2016-09-10T00:00:00"/>
    <x v="6"/>
    <x v="1"/>
    <n v="30377"/>
    <x v="0"/>
    <x v="5"/>
  </r>
  <r>
    <d v="2016-06-11T00:00:00"/>
    <x v="0"/>
    <x v="0"/>
    <n v="54216"/>
    <x v="0"/>
    <x v="11"/>
  </r>
  <r>
    <d v="2016-09-11T00:00:00"/>
    <x v="14"/>
    <x v="1"/>
    <n v="31836"/>
    <x v="0"/>
    <x v="5"/>
  </r>
  <r>
    <d v="2016-09-09T00:00:00"/>
    <x v="5"/>
    <x v="0"/>
    <n v="25783"/>
    <x v="0"/>
    <x v="5"/>
  </r>
  <r>
    <d v="2016-01-07T00:00:00"/>
    <x v="5"/>
    <x v="3"/>
    <n v="20555"/>
    <x v="0"/>
    <x v="7"/>
  </r>
  <r>
    <d v="2016-05-11T00:00:00"/>
    <x v="1"/>
    <x v="0"/>
    <n v="35423"/>
    <x v="0"/>
    <x v="9"/>
  </r>
  <r>
    <d v="2016-03-04T00:00:00"/>
    <x v="2"/>
    <x v="0"/>
    <n v="54398"/>
    <x v="0"/>
    <x v="10"/>
  </r>
  <r>
    <d v="2016-09-03T00:00:00"/>
    <x v="11"/>
    <x v="3"/>
    <n v="30639"/>
    <x v="0"/>
    <x v="5"/>
  </r>
  <r>
    <d v="2016-07-06T00:00:00"/>
    <x v="6"/>
    <x v="0"/>
    <n v="39896"/>
    <x v="0"/>
    <x v="3"/>
  </r>
  <r>
    <d v="2016-02-07T00:00:00"/>
    <x v="9"/>
    <x v="3"/>
    <n v="17463"/>
    <x v="0"/>
    <x v="6"/>
  </r>
  <r>
    <d v="2016-12-01T00:00:00"/>
    <x v="2"/>
    <x v="2"/>
    <n v="38856"/>
    <x v="0"/>
    <x v="1"/>
  </r>
  <r>
    <d v="2016-12-07T00:00:00"/>
    <x v="6"/>
    <x v="2"/>
    <n v="32581"/>
    <x v="0"/>
    <x v="1"/>
  </r>
  <r>
    <d v="2016-11-08T00:00:00"/>
    <x v="11"/>
    <x v="1"/>
    <n v="53947"/>
    <x v="0"/>
    <x v="4"/>
  </r>
  <r>
    <d v="2016-12-05T00:00:00"/>
    <x v="2"/>
    <x v="1"/>
    <n v="14179"/>
    <x v="0"/>
    <x v="1"/>
  </r>
  <r>
    <d v="2016-08-05T00:00:00"/>
    <x v="3"/>
    <x v="3"/>
    <n v="31245"/>
    <x v="0"/>
    <x v="2"/>
  </r>
  <r>
    <d v="2016-03-07T00:00:00"/>
    <x v="5"/>
    <x v="2"/>
    <n v="20550"/>
    <x v="0"/>
    <x v="10"/>
  </r>
  <r>
    <d v="2016-09-07T00:00:00"/>
    <x v="2"/>
    <x v="3"/>
    <n v="29408"/>
    <x v="0"/>
    <x v="5"/>
  </r>
  <r>
    <d v="2016-11-10T00:00:00"/>
    <x v="11"/>
    <x v="2"/>
    <n v="17254"/>
    <x v="0"/>
    <x v="4"/>
  </r>
  <r>
    <d v="2016-09-01T00:00:00"/>
    <x v="2"/>
    <x v="0"/>
    <n v="33267"/>
    <x v="0"/>
    <x v="5"/>
  </r>
  <r>
    <d v="2016-09-06T00:00:00"/>
    <x v="11"/>
    <x v="0"/>
    <n v="27844"/>
    <x v="0"/>
    <x v="5"/>
  </r>
  <r>
    <d v="2016-03-05T00:00:00"/>
    <x v="10"/>
    <x v="0"/>
    <n v="35928"/>
    <x v="0"/>
    <x v="10"/>
  </r>
  <r>
    <d v="2016-05-07T00:00:00"/>
    <x v="12"/>
    <x v="0"/>
    <n v="42897"/>
    <x v="0"/>
    <x v="9"/>
  </r>
  <r>
    <d v="2016-11-06T00:00:00"/>
    <x v="6"/>
    <x v="2"/>
    <n v="19768"/>
    <x v="0"/>
    <x v="4"/>
  </r>
  <r>
    <d v="2016-10-08T00:00:00"/>
    <x v="6"/>
    <x v="1"/>
    <n v="61132"/>
    <x v="0"/>
    <x v="0"/>
  </r>
  <r>
    <d v="2016-02-06T00:00:00"/>
    <x v="13"/>
    <x v="2"/>
    <n v="30459"/>
    <x v="0"/>
    <x v="6"/>
  </r>
  <r>
    <d v="2016-10-04T00:00:00"/>
    <x v="2"/>
    <x v="2"/>
    <n v="30366"/>
    <x v="0"/>
    <x v="0"/>
  </r>
  <r>
    <d v="2016-08-09T00:00:00"/>
    <x v="2"/>
    <x v="3"/>
    <n v="19710"/>
    <x v="0"/>
    <x v="2"/>
  </r>
  <r>
    <d v="2016-06-07T00:00:00"/>
    <x v="4"/>
    <x v="1"/>
    <n v="41439"/>
    <x v="0"/>
    <x v="11"/>
  </r>
  <r>
    <d v="2016-04-12T00:00:00"/>
    <x v="14"/>
    <x v="3"/>
    <n v="21114"/>
    <x v="0"/>
    <x v="8"/>
  </r>
  <r>
    <d v="2016-03-08T00:00:00"/>
    <x v="3"/>
    <x v="1"/>
    <n v="45219"/>
    <x v="0"/>
    <x v="10"/>
  </r>
  <r>
    <d v="2016-05-08T00:00:00"/>
    <x v="2"/>
    <x v="2"/>
    <n v="18247"/>
    <x v="0"/>
    <x v="9"/>
  </r>
  <r>
    <d v="2016-12-03T00:00:00"/>
    <x v="1"/>
    <x v="1"/>
    <n v="48195"/>
    <x v="0"/>
    <x v="1"/>
  </r>
  <r>
    <d v="2016-10-01T00:00:00"/>
    <x v="12"/>
    <x v="1"/>
    <n v="16420"/>
    <x v="0"/>
    <x v="0"/>
  </r>
  <r>
    <d v="2016-08-11T00:00:00"/>
    <x v="10"/>
    <x v="0"/>
    <n v="40878"/>
    <x v="0"/>
    <x v="2"/>
  </r>
  <r>
    <d v="2016-02-08T00:00:00"/>
    <x v="3"/>
    <x v="3"/>
    <n v="16762"/>
    <x v="0"/>
    <x v="6"/>
  </r>
  <r>
    <d v="2016-11-07T00:00:00"/>
    <x v="4"/>
    <x v="1"/>
    <n v="51563"/>
    <x v="0"/>
    <x v="4"/>
  </r>
  <r>
    <d v="2016-12-11T00:00:00"/>
    <x v="7"/>
    <x v="1"/>
    <n v="54063"/>
    <x v="0"/>
    <x v="1"/>
  </r>
  <r>
    <d v="2016-10-08T00:00:00"/>
    <x v="12"/>
    <x v="3"/>
    <n v="23799"/>
    <x v="0"/>
    <x v="0"/>
  </r>
  <r>
    <d v="2016-07-07T00:00:00"/>
    <x v="0"/>
    <x v="3"/>
    <n v="24958"/>
    <x v="0"/>
    <x v="3"/>
  </r>
  <r>
    <d v="2016-09-09T00:00:00"/>
    <x v="9"/>
    <x v="0"/>
    <n v="24105"/>
    <x v="0"/>
    <x v="5"/>
  </r>
  <r>
    <d v="2016-11-04T00:00:00"/>
    <x v="8"/>
    <x v="1"/>
    <n v="40642"/>
    <x v="0"/>
    <x v="4"/>
  </r>
  <r>
    <d v="2016-04-05T00:00:00"/>
    <x v="7"/>
    <x v="0"/>
    <n v="45885"/>
    <x v="0"/>
    <x v="8"/>
  </r>
  <r>
    <d v="2016-03-11T00:00:00"/>
    <x v="3"/>
    <x v="1"/>
    <n v="63071"/>
    <x v="0"/>
    <x v="10"/>
  </r>
  <r>
    <d v="2016-09-06T00:00:00"/>
    <x v="10"/>
    <x v="3"/>
    <n v="30071"/>
    <x v="0"/>
    <x v="5"/>
  </r>
  <r>
    <d v="2016-02-04T00:00:00"/>
    <x v="13"/>
    <x v="1"/>
    <n v="22176"/>
    <x v="0"/>
    <x v="6"/>
  </r>
  <r>
    <d v="2016-12-11T00:00:00"/>
    <x v="4"/>
    <x v="2"/>
    <n v="26168"/>
    <x v="0"/>
    <x v="1"/>
  </r>
  <r>
    <d v="2016-09-08T00:00:00"/>
    <x v="8"/>
    <x v="2"/>
    <n v="37714"/>
    <x v="0"/>
    <x v="5"/>
  </r>
  <r>
    <d v="2016-02-07T00:00:00"/>
    <x v="5"/>
    <x v="3"/>
    <n v="17621"/>
    <x v="0"/>
    <x v="6"/>
  </r>
  <r>
    <d v="2016-05-09T00:00:00"/>
    <x v="14"/>
    <x v="0"/>
    <n v="36824"/>
    <x v="0"/>
    <x v="9"/>
  </r>
  <r>
    <d v="2016-10-01T00:00:00"/>
    <x v="10"/>
    <x v="3"/>
    <n v="26449"/>
    <x v="0"/>
    <x v="0"/>
  </r>
  <r>
    <d v="2016-11-09T00:00:00"/>
    <x v="5"/>
    <x v="3"/>
    <n v="17709"/>
    <x v="0"/>
    <x v="4"/>
  </r>
  <r>
    <d v="2016-03-02T00:00:00"/>
    <x v="0"/>
    <x v="0"/>
    <n v="19848"/>
    <x v="0"/>
    <x v="10"/>
  </r>
  <r>
    <d v="2016-06-12T00:00:00"/>
    <x v="2"/>
    <x v="2"/>
    <n v="34973"/>
    <x v="0"/>
    <x v="11"/>
  </r>
  <r>
    <d v="2016-12-07T00:00:00"/>
    <x v="11"/>
    <x v="3"/>
    <n v="25123"/>
    <x v="0"/>
    <x v="1"/>
  </r>
  <r>
    <d v="2016-06-06T00:00:00"/>
    <x v="1"/>
    <x v="2"/>
    <n v="28912"/>
    <x v="0"/>
    <x v="11"/>
  </r>
  <r>
    <d v="2016-05-02T00:00:00"/>
    <x v="3"/>
    <x v="3"/>
    <n v="17252"/>
    <x v="0"/>
    <x v="9"/>
  </r>
  <r>
    <d v="2016-12-06T00:00:00"/>
    <x v="14"/>
    <x v="0"/>
    <n v="33894"/>
    <x v="0"/>
    <x v="1"/>
  </r>
  <r>
    <d v="2016-04-11T00:00:00"/>
    <x v="11"/>
    <x v="0"/>
    <n v="50719"/>
    <x v="0"/>
    <x v="8"/>
  </r>
  <r>
    <d v="2016-12-11T00:00:00"/>
    <x v="10"/>
    <x v="0"/>
    <n v="29643"/>
    <x v="0"/>
    <x v="1"/>
  </r>
  <r>
    <d v="2016-02-05T00:00:00"/>
    <x v="13"/>
    <x v="0"/>
    <n v="35758"/>
    <x v="0"/>
    <x v="6"/>
  </r>
  <r>
    <d v="2016-03-02T00:00:00"/>
    <x v="1"/>
    <x v="2"/>
    <n v="30777"/>
    <x v="0"/>
    <x v="10"/>
  </r>
  <r>
    <d v="2016-04-01T00:00:00"/>
    <x v="13"/>
    <x v="3"/>
    <n v="20750"/>
    <x v="0"/>
    <x v="8"/>
  </r>
  <r>
    <d v="2016-10-02T00:00:00"/>
    <x v="7"/>
    <x v="2"/>
    <n v="23957"/>
    <x v="0"/>
    <x v="0"/>
  </r>
  <r>
    <d v="2016-03-02T00:00:00"/>
    <x v="4"/>
    <x v="0"/>
    <n v="23976"/>
    <x v="0"/>
    <x v="10"/>
  </r>
  <r>
    <d v="2016-12-04T00:00:00"/>
    <x v="1"/>
    <x v="2"/>
    <n v="14622"/>
    <x v="0"/>
    <x v="1"/>
  </r>
  <r>
    <d v="2016-09-11T00:00:00"/>
    <x v="10"/>
    <x v="2"/>
    <n v="35918"/>
    <x v="0"/>
    <x v="5"/>
  </r>
  <r>
    <d v="2016-12-08T00:00:00"/>
    <x v="2"/>
    <x v="2"/>
    <n v="24325"/>
    <x v="0"/>
    <x v="1"/>
  </r>
  <r>
    <d v="2016-09-09T00:00:00"/>
    <x v="8"/>
    <x v="0"/>
    <n v="35998"/>
    <x v="0"/>
    <x v="5"/>
  </r>
  <r>
    <d v="2016-02-10T00:00:00"/>
    <x v="12"/>
    <x v="3"/>
    <n v="22586"/>
    <x v="0"/>
    <x v="6"/>
  </r>
  <r>
    <d v="2016-12-08T00:00:00"/>
    <x v="7"/>
    <x v="0"/>
    <n v="19844"/>
    <x v="0"/>
    <x v="1"/>
  </r>
  <r>
    <d v="2016-02-05T00:00:00"/>
    <x v="6"/>
    <x v="3"/>
    <n v="34393"/>
    <x v="0"/>
    <x v="6"/>
  </r>
  <r>
    <d v="2016-11-09T00:00:00"/>
    <x v="10"/>
    <x v="1"/>
    <n v="34597"/>
    <x v="0"/>
    <x v="4"/>
  </r>
  <r>
    <d v="2016-07-07T00:00:00"/>
    <x v="12"/>
    <x v="0"/>
    <n v="27052"/>
    <x v="0"/>
    <x v="3"/>
  </r>
  <r>
    <d v="2016-01-05T00:00:00"/>
    <x v="8"/>
    <x v="2"/>
    <n v="27877"/>
    <x v="0"/>
    <x v="7"/>
  </r>
  <r>
    <d v="2016-04-10T00:00:00"/>
    <x v="9"/>
    <x v="3"/>
    <n v="33930"/>
    <x v="0"/>
    <x v="8"/>
  </r>
  <r>
    <d v="2016-09-09T00:00:00"/>
    <x v="8"/>
    <x v="3"/>
    <n v="26183"/>
    <x v="0"/>
    <x v="5"/>
  </r>
  <r>
    <d v="2016-09-08T00:00:00"/>
    <x v="3"/>
    <x v="1"/>
    <n v="36714"/>
    <x v="0"/>
    <x v="5"/>
  </r>
  <r>
    <d v="2016-08-04T00:00:00"/>
    <x v="8"/>
    <x v="0"/>
    <n v="33122"/>
    <x v="0"/>
    <x v="2"/>
  </r>
  <r>
    <d v="2016-02-07T00:00:00"/>
    <x v="2"/>
    <x v="0"/>
    <n v="34798"/>
    <x v="0"/>
    <x v="6"/>
  </r>
  <r>
    <d v="2016-10-01T00:00:00"/>
    <x v="9"/>
    <x v="2"/>
    <n v="19373"/>
    <x v="0"/>
    <x v="0"/>
  </r>
  <r>
    <d v="2016-06-01T00:00:00"/>
    <x v="2"/>
    <x v="1"/>
    <n v="24443"/>
    <x v="0"/>
    <x v="11"/>
  </r>
  <r>
    <d v="2016-06-02T00:00:00"/>
    <x v="11"/>
    <x v="1"/>
    <n v="50471"/>
    <x v="0"/>
    <x v="11"/>
  </r>
  <r>
    <d v="2016-02-08T00:00:00"/>
    <x v="2"/>
    <x v="1"/>
    <n v="25761"/>
    <x v="0"/>
    <x v="6"/>
  </r>
  <r>
    <d v="2016-09-06T00:00:00"/>
    <x v="10"/>
    <x v="0"/>
    <n v="47647"/>
    <x v="0"/>
    <x v="5"/>
  </r>
  <r>
    <d v="2016-10-01T00:00:00"/>
    <x v="13"/>
    <x v="1"/>
    <n v="23277"/>
    <x v="0"/>
    <x v="0"/>
  </r>
  <r>
    <d v="2016-12-12T00:00:00"/>
    <x v="9"/>
    <x v="3"/>
    <n v="26890"/>
    <x v="0"/>
    <x v="1"/>
  </r>
  <r>
    <d v="2016-10-11T00:00:00"/>
    <x v="4"/>
    <x v="3"/>
    <n v="31611"/>
    <x v="0"/>
    <x v="0"/>
  </r>
  <r>
    <d v="2016-07-06T00:00:00"/>
    <x v="14"/>
    <x v="3"/>
    <n v="25822"/>
    <x v="0"/>
    <x v="3"/>
  </r>
  <r>
    <d v="2016-02-12T00:00:00"/>
    <x v="13"/>
    <x v="2"/>
    <n v="36037"/>
    <x v="0"/>
    <x v="6"/>
  </r>
  <r>
    <d v="2016-05-07T00:00:00"/>
    <x v="14"/>
    <x v="0"/>
    <n v="18747"/>
    <x v="0"/>
    <x v="9"/>
  </r>
  <r>
    <d v="2016-05-08T00:00:00"/>
    <x v="14"/>
    <x v="1"/>
    <n v="15381"/>
    <x v="0"/>
    <x v="9"/>
  </r>
  <r>
    <d v="2016-11-08T00:00:00"/>
    <x v="13"/>
    <x v="1"/>
    <n v="25549"/>
    <x v="0"/>
    <x v="4"/>
  </r>
  <r>
    <d v="2016-08-08T00:00:00"/>
    <x v="0"/>
    <x v="0"/>
    <n v="22643"/>
    <x v="0"/>
    <x v="2"/>
  </r>
  <r>
    <d v="2016-04-06T00:00:00"/>
    <x v="4"/>
    <x v="2"/>
    <n v="18136"/>
    <x v="0"/>
    <x v="8"/>
  </r>
  <r>
    <d v="2016-01-09T00:00:00"/>
    <x v="6"/>
    <x v="2"/>
    <n v="25061"/>
    <x v="0"/>
    <x v="7"/>
  </r>
  <r>
    <d v="2016-12-02T00:00:00"/>
    <x v="6"/>
    <x v="2"/>
    <n v="29067"/>
    <x v="0"/>
    <x v="1"/>
  </r>
  <r>
    <d v="2016-03-01T00:00:00"/>
    <x v="13"/>
    <x v="3"/>
    <n v="24166"/>
    <x v="0"/>
    <x v="10"/>
  </r>
  <r>
    <d v="2016-07-05T00:00:00"/>
    <x v="5"/>
    <x v="2"/>
    <n v="20960"/>
    <x v="0"/>
    <x v="3"/>
  </r>
  <r>
    <d v="2016-01-03T00:00:00"/>
    <x v="8"/>
    <x v="2"/>
    <n v="33197"/>
    <x v="0"/>
    <x v="7"/>
  </r>
  <r>
    <d v="2016-08-03T00:00:00"/>
    <x v="3"/>
    <x v="2"/>
    <n v="27866"/>
    <x v="0"/>
    <x v="2"/>
  </r>
  <r>
    <d v="2016-03-04T00:00:00"/>
    <x v="2"/>
    <x v="2"/>
    <n v="37871"/>
    <x v="0"/>
    <x v="10"/>
  </r>
  <r>
    <d v="2016-09-07T00:00:00"/>
    <x v="9"/>
    <x v="2"/>
    <n v="34141"/>
    <x v="0"/>
    <x v="5"/>
  </r>
  <r>
    <d v="2016-06-02T00:00:00"/>
    <x v="2"/>
    <x v="0"/>
    <n v="29317"/>
    <x v="0"/>
    <x v="11"/>
  </r>
  <r>
    <d v="2016-07-10T00:00:00"/>
    <x v="12"/>
    <x v="3"/>
    <n v="18189"/>
    <x v="0"/>
    <x v="3"/>
  </r>
  <r>
    <d v="2016-04-05T00:00:00"/>
    <x v="5"/>
    <x v="1"/>
    <n v="25608"/>
    <x v="0"/>
    <x v="8"/>
  </r>
  <r>
    <d v="2016-12-04T00:00:00"/>
    <x v="2"/>
    <x v="1"/>
    <n v="34875"/>
    <x v="0"/>
    <x v="1"/>
  </r>
  <r>
    <d v="2016-03-10T00:00:00"/>
    <x v="10"/>
    <x v="3"/>
    <n v="28970"/>
    <x v="0"/>
    <x v="10"/>
  </r>
  <r>
    <d v="2016-08-01T00:00:00"/>
    <x v="2"/>
    <x v="3"/>
    <n v="18570"/>
    <x v="0"/>
    <x v="2"/>
  </r>
  <r>
    <d v="2016-11-08T00:00:00"/>
    <x v="12"/>
    <x v="0"/>
    <n v="51205"/>
    <x v="0"/>
    <x v="4"/>
  </r>
  <r>
    <d v="2016-08-10T00:00:00"/>
    <x v="12"/>
    <x v="0"/>
    <n v="18376"/>
    <x v="0"/>
    <x v="2"/>
  </r>
  <r>
    <d v="2016-02-09T00:00:00"/>
    <x v="8"/>
    <x v="0"/>
    <n v="25711"/>
    <x v="0"/>
    <x v="6"/>
  </r>
  <r>
    <d v="2016-02-10T00:00:00"/>
    <x v="2"/>
    <x v="1"/>
    <n v="26951"/>
    <x v="0"/>
    <x v="6"/>
  </r>
  <r>
    <d v="2016-06-10T00:00:00"/>
    <x v="8"/>
    <x v="2"/>
    <n v="14493"/>
    <x v="0"/>
    <x v="11"/>
  </r>
  <r>
    <d v="2016-03-03T00:00:00"/>
    <x v="6"/>
    <x v="0"/>
    <n v="20383"/>
    <x v="0"/>
    <x v="10"/>
  </r>
  <r>
    <d v="2016-11-04T00:00:00"/>
    <x v="9"/>
    <x v="1"/>
    <n v="56875"/>
    <x v="0"/>
    <x v="4"/>
  </r>
  <r>
    <d v="2016-06-06T00:00:00"/>
    <x v="2"/>
    <x v="0"/>
    <n v="34883"/>
    <x v="0"/>
    <x v="11"/>
  </r>
  <r>
    <d v="2016-12-06T00:00:00"/>
    <x v="4"/>
    <x v="3"/>
    <n v="17149"/>
    <x v="0"/>
    <x v="1"/>
  </r>
  <r>
    <d v="2016-09-03T00:00:00"/>
    <x v="6"/>
    <x v="1"/>
    <n v="17161"/>
    <x v="0"/>
    <x v="5"/>
  </r>
  <r>
    <d v="2016-04-02T00:00:00"/>
    <x v="1"/>
    <x v="0"/>
    <n v="34631"/>
    <x v="0"/>
    <x v="8"/>
  </r>
  <r>
    <d v="2016-12-05T00:00:00"/>
    <x v="13"/>
    <x v="1"/>
    <n v="36948"/>
    <x v="0"/>
    <x v="1"/>
  </r>
  <r>
    <d v="2016-03-11T00:00:00"/>
    <x v="9"/>
    <x v="0"/>
    <n v="17164"/>
    <x v="0"/>
    <x v="10"/>
  </r>
  <r>
    <d v="2016-10-06T00:00:00"/>
    <x v="6"/>
    <x v="0"/>
    <n v="47585"/>
    <x v="0"/>
    <x v="0"/>
  </r>
  <r>
    <d v="2016-02-12T00:00:00"/>
    <x v="7"/>
    <x v="2"/>
    <n v="32981"/>
    <x v="0"/>
    <x v="6"/>
  </r>
  <r>
    <d v="2016-08-02T00:00:00"/>
    <x v="2"/>
    <x v="3"/>
    <n v="16962"/>
    <x v="0"/>
    <x v="2"/>
  </r>
  <r>
    <d v="2016-07-03T00:00:00"/>
    <x v="9"/>
    <x v="0"/>
    <n v="42698"/>
    <x v="0"/>
    <x v="3"/>
  </r>
  <r>
    <d v="2016-11-10T00:00:00"/>
    <x v="1"/>
    <x v="1"/>
    <n v="61302"/>
    <x v="0"/>
    <x v="4"/>
  </r>
  <r>
    <d v="2016-12-04T00:00:00"/>
    <x v="5"/>
    <x v="1"/>
    <n v="33012"/>
    <x v="0"/>
    <x v="1"/>
  </r>
  <r>
    <d v="2016-04-09T00:00:00"/>
    <x v="14"/>
    <x v="0"/>
    <n v="37893"/>
    <x v="0"/>
    <x v="8"/>
  </r>
  <r>
    <d v="2016-10-09T00:00:00"/>
    <x v="14"/>
    <x v="3"/>
    <n v="23157"/>
    <x v="0"/>
    <x v="0"/>
  </r>
  <r>
    <d v="2016-07-08T00:00:00"/>
    <x v="6"/>
    <x v="2"/>
    <n v="14968"/>
    <x v="0"/>
    <x v="3"/>
  </r>
  <r>
    <d v="2016-04-10T00:00:00"/>
    <x v="11"/>
    <x v="1"/>
    <n v="14672"/>
    <x v="0"/>
    <x v="8"/>
  </r>
  <r>
    <d v="2016-08-05T00:00:00"/>
    <x v="8"/>
    <x v="2"/>
    <n v="31442"/>
    <x v="0"/>
    <x v="2"/>
  </r>
  <r>
    <d v="2016-08-05T00:00:00"/>
    <x v="12"/>
    <x v="1"/>
    <n v="61461"/>
    <x v="0"/>
    <x v="2"/>
  </r>
  <r>
    <d v="2016-04-09T00:00:00"/>
    <x v="4"/>
    <x v="1"/>
    <n v="15286"/>
    <x v="0"/>
    <x v="8"/>
  </r>
  <r>
    <d v="2016-09-02T00:00:00"/>
    <x v="13"/>
    <x v="2"/>
    <n v="15223"/>
    <x v="0"/>
    <x v="5"/>
  </r>
  <r>
    <d v="2016-02-02T00:00:00"/>
    <x v="10"/>
    <x v="0"/>
    <n v="42337"/>
    <x v="0"/>
    <x v="6"/>
  </r>
  <r>
    <d v="2016-12-08T00:00:00"/>
    <x v="7"/>
    <x v="1"/>
    <n v="20312"/>
    <x v="0"/>
    <x v="1"/>
  </r>
  <r>
    <d v="2016-07-08T00:00:00"/>
    <x v="6"/>
    <x v="3"/>
    <n v="34489"/>
    <x v="0"/>
    <x v="3"/>
  </r>
  <r>
    <d v="2016-09-05T00:00:00"/>
    <x v="13"/>
    <x v="3"/>
    <n v="21281"/>
    <x v="0"/>
    <x v="5"/>
  </r>
  <r>
    <d v="2016-01-08T00:00:00"/>
    <x v="14"/>
    <x v="1"/>
    <n v="17668"/>
    <x v="0"/>
    <x v="7"/>
  </r>
  <r>
    <d v="2016-04-02T00:00:00"/>
    <x v="12"/>
    <x v="2"/>
    <n v="27702"/>
    <x v="0"/>
    <x v="8"/>
  </r>
  <r>
    <d v="2016-09-09T00:00:00"/>
    <x v="10"/>
    <x v="0"/>
    <n v="17719"/>
    <x v="0"/>
    <x v="5"/>
  </r>
  <r>
    <d v="2016-02-11T00:00:00"/>
    <x v="14"/>
    <x v="3"/>
    <n v="26618"/>
    <x v="0"/>
    <x v="6"/>
  </r>
  <r>
    <d v="2016-06-07T00:00:00"/>
    <x v="11"/>
    <x v="0"/>
    <n v="38169"/>
    <x v="0"/>
    <x v="11"/>
  </r>
  <r>
    <d v="2016-09-10T00:00:00"/>
    <x v="12"/>
    <x v="0"/>
    <n v="32395"/>
    <x v="0"/>
    <x v="5"/>
  </r>
  <r>
    <d v="2016-08-10T00:00:00"/>
    <x v="8"/>
    <x v="2"/>
    <n v="20237"/>
    <x v="0"/>
    <x v="2"/>
  </r>
  <r>
    <d v="2016-01-06T00:00:00"/>
    <x v="12"/>
    <x v="1"/>
    <n v="63600"/>
    <x v="0"/>
    <x v="7"/>
  </r>
  <r>
    <d v="2016-12-11T00:00:00"/>
    <x v="8"/>
    <x v="2"/>
    <n v="17473"/>
    <x v="0"/>
    <x v="1"/>
  </r>
  <r>
    <d v="2016-05-10T00:00:00"/>
    <x v="0"/>
    <x v="2"/>
    <n v="37936"/>
    <x v="0"/>
    <x v="9"/>
  </r>
  <r>
    <d v="2016-05-08T00:00:00"/>
    <x v="8"/>
    <x v="2"/>
    <n v="34812"/>
    <x v="0"/>
    <x v="9"/>
  </r>
  <r>
    <d v="2016-05-08T00:00:00"/>
    <x v="11"/>
    <x v="1"/>
    <n v="54031"/>
    <x v="0"/>
    <x v="9"/>
  </r>
  <r>
    <d v="2016-12-04T00:00:00"/>
    <x v="9"/>
    <x v="1"/>
    <n v="54348"/>
    <x v="0"/>
    <x v="1"/>
  </r>
  <r>
    <d v="2016-09-08T00:00:00"/>
    <x v="4"/>
    <x v="1"/>
    <n v="34065"/>
    <x v="0"/>
    <x v="5"/>
  </r>
  <r>
    <d v="2016-11-09T00:00:00"/>
    <x v="8"/>
    <x v="0"/>
    <n v="47073"/>
    <x v="0"/>
    <x v="4"/>
  </r>
  <r>
    <d v="2016-05-07T00:00:00"/>
    <x v="13"/>
    <x v="3"/>
    <n v="19032"/>
    <x v="0"/>
    <x v="9"/>
  </r>
  <r>
    <d v="2016-10-12T00:00:00"/>
    <x v="5"/>
    <x v="0"/>
    <n v="39059"/>
    <x v="0"/>
    <x v="0"/>
  </r>
  <r>
    <d v="2016-07-07T00:00:00"/>
    <x v="4"/>
    <x v="0"/>
    <n v="49813"/>
    <x v="0"/>
    <x v="3"/>
  </r>
  <r>
    <d v="2016-12-11T00:00:00"/>
    <x v="3"/>
    <x v="1"/>
    <n v="58758"/>
    <x v="0"/>
    <x v="1"/>
  </r>
  <r>
    <d v="2016-05-12T00:00:00"/>
    <x v="0"/>
    <x v="1"/>
    <n v="61811"/>
    <x v="0"/>
    <x v="9"/>
  </r>
  <r>
    <d v="2016-10-06T00:00:00"/>
    <x v="10"/>
    <x v="0"/>
    <n v="46974"/>
    <x v="0"/>
    <x v="0"/>
  </r>
  <r>
    <d v="2016-10-07T00:00:00"/>
    <x v="8"/>
    <x v="0"/>
    <n v="43748"/>
    <x v="0"/>
    <x v="0"/>
  </r>
  <r>
    <d v="2016-06-11T00:00:00"/>
    <x v="10"/>
    <x v="3"/>
    <n v="17637"/>
    <x v="0"/>
    <x v="11"/>
  </r>
  <r>
    <d v="2016-09-05T00:00:00"/>
    <x v="4"/>
    <x v="1"/>
    <n v="29189"/>
    <x v="0"/>
    <x v="5"/>
  </r>
  <r>
    <d v="2016-08-04T00:00:00"/>
    <x v="1"/>
    <x v="0"/>
    <n v="43090"/>
    <x v="0"/>
    <x v="2"/>
  </r>
  <r>
    <d v="2016-08-02T00:00:00"/>
    <x v="2"/>
    <x v="3"/>
    <n v="32632"/>
    <x v="0"/>
    <x v="2"/>
  </r>
  <r>
    <d v="2016-10-04T00:00:00"/>
    <x v="14"/>
    <x v="3"/>
    <n v="23420"/>
    <x v="0"/>
    <x v="0"/>
  </r>
  <r>
    <d v="2016-04-09T00:00:00"/>
    <x v="11"/>
    <x v="0"/>
    <n v="45543"/>
    <x v="0"/>
    <x v="8"/>
  </r>
  <r>
    <d v="2016-09-07T00:00:00"/>
    <x v="5"/>
    <x v="1"/>
    <n v="17878"/>
    <x v="0"/>
    <x v="5"/>
  </r>
  <r>
    <d v="2016-05-05T00:00:00"/>
    <x v="8"/>
    <x v="1"/>
    <n v="34688"/>
    <x v="0"/>
    <x v="9"/>
  </r>
  <r>
    <d v="2016-12-10T00:00:00"/>
    <x v="10"/>
    <x v="0"/>
    <n v="50075"/>
    <x v="0"/>
    <x v="1"/>
  </r>
  <r>
    <d v="2016-07-02T00:00:00"/>
    <x v="13"/>
    <x v="1"/>
    <n v="32071"/>
    <x v="0"/>
    <x v="3"/>
  </r>
  <r>
    <d v="2016-12-07T00:00:00"/>
    <x v="9"/>
    <x v="2"/>
    <n v="32727"/>
    <x v="0"/>
    <x v="1"/>
  </r>
  <r>
    <d v="2016-05-10T00:00:00"/>
    <x v="11"/>
    <x v="3"/>
    <n v="25396"/>
    <x v="0"/>
    <x v="9"/>
  </r>
  <r>
    <d v="2016-01-08T00:00:00"/>
    <x v="3"/>
    <x v="0"/>
    <n v="34958"/>
    <x v="0"/>
    <x v="7"/>
  </r>
  <r>
    <d v="2016-08-03T00:00:00"/>
    <x v="8"/>
    <x v="3"/>
    <n v="22690"/>
    <x v="0"/>
    <x v="2"/>
  </r>
  <r>
    <d v="2016-01-03T00:00:00"/>
    <x v="14"/>
    <x v="3"/>
    <n v="23647"/>
    <x v="0"/>
    <x v="7"/>
  </r>
  <r>
    <d v="2016-09-08T00:00:00"/>
    <x v="14"/>
    <x v="3"/>
    <n v="24789"/>
    <x v="0"/>
    <x v="5"/>
  </r>
  <r>
    <d v="2016-03-03T00:00:00"/>
    <x v="3"/>
    <x v="0"/>
    <n v="20724"/>
    <x v="0"/>
    <x v="10"/>
  </r>
  <r>
    <d v="2016-06-03T00:00:00"/>
    <x v="3"/>
    <x v="0"/>
    <n v="30451"/>
    <x v="0"/>
    <x v="11"/>
  </r>
  <r>
    <d v="2016-01-01T00:00:00"/>
    <x v="10"/>
    <x v="2"/>
    <n v="16144"/>
    <x v="0"/>
    <x v="7"/>
  </r>
  <r>
    <d v="2016-12-02T00:00:00"/>
    <x v="1"/>
    <x v="3"/>
    <n v="25367"/>
    <x v="0"/>
    <x v="1"/>
  </r>
  <r>
    <d v="2016-04-03T00:00:00"/>
    <x v="4"/>
    <x v="3"/>
    <n v="16565"/>
    <x v="0"/>
    <x v="8"/>
  </r>
  <r>
    <d v="2016-01-08T00:00:00"/>
    <x v="3"/>
    <x v="2"/>
    <n v="37563"/>
    <x v="0"/>
    <x v="7"/>
  </r>
  <r>
    <d v="2016-04-09T00:00:00"/>
    <x v="4"/>
    <x v="0"/>
    <n v="36724"/>
    <x v="0"/>
    <x v="8"/>
  </r>
  <r>
    <d v="2016-07-02T00:00:00"/>
    <x v="4"/>
    <x v="0"/>
    <n v="38457"/>
    <x v="0"/>
    <x v="3"/>
  </r>
  <r>
    <d v="2016-12-10T00:00:00"/>
    <x v="0"/>
    <x v="1"/>
    <n v="22158"/>
    <x v="0"/>
    <x v="1"/>
  </r>
  <r>
    <d v="2016-04-03T00:00:00"/>
    <x v="10"/>
    <x v="2"/>
    <n v="38570"/>
    <x v="0"/>
    <x v="8"/>
  </r>
  <r>
    <d v="2016-02-02T00:00:00"/>
    <x v="10"/>
    <x v="1"/>
    <n v="51629"/>
    <x v="0"/>
    <x v="6"/>
  </r>
  <r>
    <d v="2016-07-06T00:00:00"/>
    <x v="11"/>
    <x v="1"/>
    <n v="24198"/>
    <x v="0"/>
    <x v="3"/>
  </r>
  <r>
    <d v="2016-03-10T00:00:00"/>
    <x v="12"/>
    <x v="3"/>
    <n v="23259"/>
    <x v="0"/>
    <x v="10"/>
  </r>
  <r>
    <d v="2016-06-04T00:00:00"/>
    <x v="1"/>
    <x v="3"/>
    <n v="33180"/>
    <x v="0"/>
    <x v="11"/>
  </r>
  <r>
    <d v="2016-11-08T00:00:00"/>
    <x v="5"/>
    <x v="3"/>
    <n v="30003"/>
    <x v="0"/>
    <x v="4"/>
  </r>
  <r>
    <d v="2016-01-12T00:00:00"/>
    <x v="1"/>
    <x v="0"/>
    <n v="42821"/>
    <x v="0"/>
    <x v="7"/>
  </r>
  <r>
    <d v="2016-01-02T00:00:00"/>
    <x v="7"/>
    <x v="0"/>
    <n v="24843"/>
    <x v="0"/>
    <x v="7"/>
  </r>
  <r>
    <d v="2016-11-12T00:00:00"/>
    <x v="11"/>
    <x v="0"/>
    <n v="36040"/>
    <x v="0"/>
    <x v="4"/>
  </r>
  <r>
    <d v="2016-08-02T00:00:00"/>
    <x v="6"/>
    <x v="1"/>
    <n v="58933"/>
    <x v="0"/>
    <x v="2"/>
  </r>
  <r>
    <d v="2016-02-01T00:00:00"/>
    <x v="8"/>
    <x v="3"/>
    <n v="16828"/>
    <x v="0"/>
    <x v="6"/>
  </r>
  <r>
    <d v="2016-10-09T00:00:00"/>
    <x v="7"/>
    <x v="2"/>
    <n v="38152"/>
    <x v="0"/>
    <x v="0"/>
  </r>
  <r>
    <d v="2016-03-04T00:00:00"/>
    <x v="4"/>
    <x v="2"/>
    <n v="14330"/>
    <x v="0"/>
    <x v="10"/>
  </r>
  <r>
    <d v="2016-03-11T00:00:00"/>
    <x v="4"/>
    <x v="0"/>
    <n v="41863"/>
    <x v="0"/>
    <x v="10"/>
  </r>
  <r>
    <d v="2016-12-08T00:00:00"/>
    <x v="9"/>
    <x v="0"/>
    <n v="48304"/>
    <x v="0"/>
    <x v="1"/>
  </r>
  <r>
    <d v="2016-03-01T00:00:00"/>
    <x v="0"/>
    <x v="1"/>
    <n v="20999"/>
    <x v="0"/>
    <x v="10"/>
  </r>
  <r>
    <d v="2016-05-12T00:00:00"/>
    <x v="2"/>
    <x v="0"/>
    <n v="25420"/>
    <x v="0"/>
    <x v="9"/>
  </r>
  <r>
    <d v="2016-03-05T00:00:00"/>
    <x v="8"/>
    <x v="2"/>
    <n v="14363"/>
    <x v="0"/>
    <x v="10"/>
  </r>
  <r>
    <d v="2016-06-02T00:00:00"/>
    <x v="1"/>
    <x v="3"/>
    <n v="34434"/>
    <x v="0"/>
    <x v="11"/>
  </r>
  <r>
    <d v="2016-11-10T00:00:00"/>
    <x v="6"/>
    <x v="2"/>
    <n v="14086"/>
    <x v="0"/>
    <x v="4"/>
  </r>
  <r>
    <d v="2016-12-04T00:00:00"/>
    <x v="12"/>
    <x v="0"/>
    <n v="32337"/>
    <x v="0"/>
    <x v="1"/>
  </r>
  <r>
    <d v="2016-07-02T00:00:00"/>
    <x v="1"/>
    <x v="3"/>
    <n v="34272"/>
    <x v="0"/>
    <x v="3"/>
  </r>
  <r>
    <d v="2016-06-02T00:00:00"/>
    <x v="13"/>
    <x v="2"/>
    <n v="23236"/>
    <x v="0"/>
    <x v="11"/>
  </r>
  <r>
    <d v="2016-02-06T00:00:00"/>
    <x v="0"/>
    <x v="0"/>
    <n v="39622"/>
    <x v="0"/>
    <x v="6"/>
  </r>
  <r>
    <d v="2016-05-12T00:00:00"/>
    <x v="13"/>
    <x v="1"/>
    <n v="59763"/>
    <x v="0"/>
    <x v="9"/>
  </r>
  <r>
    <d v="2016-09-08T00:00:00"/>
    <x v="14"/>
    <x v="1"/>
    <n v="36209"/>
    <x v="0"/>
    <x v="5"/>
  </r>
  <r>
    <d v="2016-08-10T00:00:00"/>
    <x v="7"/>
    <x v="0"/>
    <n v="33316"/>
    <x v="0"/>
    <x v="2"/>
  </r>
  <r>
    <d v="2016-06-06T00:00:00"/>
    <x v="3"/>
    <x v="2"/>
    <n v="17554"/>
    <x v="0"/>
    <x v="11"/>
  </r>
  <r>
    <d v="2016-03-04T00:00:00"/>
    <x v="12"/>
    <x v="0"/>
    <n v="42611"/>
    <x v="0"/>
    <x v="10"/>
  </r>
  <r>
    <d v="2016-09-01T00:00:00"/>
    <x v="9"/>
    <x v="0"/>
    <n v="43288"/>
    <x v="0"/>
    <x v="5"/>
  </r>
  <r>
    <d v="2016-11-05T00:00:00"/>
    <x v="8"/>
    <x v="0"/>
    <n v="16046"/>
    <x v="0"/>
    <x v="4"/>
  </r>
  <r>
    <d v="2016-05-10T00:00:00"/>
    <x v="13"/>
    <x v="0"/>
    <n v="28562"/>
    <x v="0"/>
    <x v="9"/>
  </r>
  <r>
    <d v="2016-11-04T00:00:00"/>
    <x v="2"/>
    <x v="0"/>
    <n v="30885"/>
    <x v="0"/>
    <x v="4"/>
  </r>
  <r>
    <d v="2016-12-05T00:00:00"/>
    <x v="8"/>
    <x v="3"/>
    <n v="26953"/>
    <x v="0"/>
    <x v="1"/>
  </r>
  <r>
    <d v="2016-10-09T00:00:00"/>
    <x v="10"/>
    <x v="0"/>
    <n v="49232"/>
    <x v="0"/>
    <x v="0"/>
  </r>
  <r>
    <d v="2016-11-08T00:00:00"/>
    <x v="3"/>
    <x v="1"/>
    <n v="44070"/>
    <x v="0"/>
    <x v="4"/>
  </r>
  <r>
    <d v="2016-09-01T00:00:00"/>
    <x v="10"/>
    <x v="2"/>
    <n v="23376"/>
    <x v="0"/>
    <x v="5"/>
  </r>
  <r>
    <d v="2016-08-11T00:00:00"/>
    <x v="3"/>
    <x v="3"/>
    <n v="34132"/>
    <x v="0"/>
    <x v="2"/>
  </r>
  <r>
    <d v="2016-01-02T00:00:00"/>
    <x v="6"/>
    <x v="3"/>
    <n v="29114"/>
    <x v="0"/>
    <x v="7"/>
  </r>
  <r>
    <d v="2016-08-01T00:00:00"/>
    <x v="2"/>
    <x v="1"/>
    <n v="27068"/>
    <x v="0"/>
    <x v="2"/>
  </r>
  <r>
    <d v="2016-07-12T00:00:00"/>
    <x v="6"/>
    <x v="0"/>
    <n v="51756"/>
    <x v="0"/>
    <x v="3"/>
  </r>
  <r>
    <d v="2016-02-03T00:00:00"/>
    <x v="14"/>
    <x v="0"/>
    <n v="45944"/>
    <x v="0"/>
    <x v="6"/>
  </r>
  <r>
    <d v="2016-06-07T00:00:00"/>
    <x v="12"/>
    <x v="2"/>
    <n v="13426"/>
    <x v="0"/>
    <x v="11"/>
  </r>
  <r>
    <d v="2016-03-09T00:00:00"/>
    <x v="4"/>
    <x v="1"/>
    <n v="53028"/>
    <x v="0"/>
    <x v="10"/>
  </r>
  <r>
    <d v="2016-11-02T00:00:00"/>
    <x v="0"/>
    <x v="2"/>
    <n v="25497"/>
    <x v="0"/>
    <x v="4"/>
  </r>
  <r>
    <d v="2016-12-02T00:00:00"/>
    <x v="4"/>
    <x v="0"/>
    <n v="31999"/>
    <x v="0"/>
    <x v="1"/>
  </r>
  <r>
    <d v="2016-07-02T00:00:00"/>
    <x v="6"/>
    <x v="1"/>
    <n v="30779"/>
    <x v="0"/>
    <x v="3"/>
  </r>
  <r>
    <d v="2016-01-10T00:00:00"/>
    <x v="4"/>
    <x v="2"/>
    <n v="17584"/>
    <x v="0"/>
    <x v="7"/>
  </r>
  <r>
    <d v="2016-12-10T00:00:00"/>
    <x v="13"/>
    <x v="1"/>
    <n v="29148"/>
    <x v="0"/>
    <x v="1"/>
  </r>
  <r>
    <d v="2016-02-05T00:00:00"/>
    <x v="10"/>
    <x v="1"/>
    <n v="21515"/>
    <x v="0"/>
    <x v="6"/>
  </r>
  <r>
    <d v="2016-07-06T00:00:00"/>
    <x v="13"/>
    <x v="2"/>
    <n v="22733"/>
    <x v="0"/>
    <x v="3"/>
  </r>
  <r>
    <d v="2016-06-02T00:00:00"/>
    <x v="3"/>
    <x v="3"/>
    <n v="26707"/>
    <x v="0"/>
    <x v="11"/>
  </r>
  <r>
    <d v="2016-06-05T00:00:00"/>
    <x v="10"/>
    <x v="0"/>
    <n v="21403"/>
    <x v="0"/>
    <x v="11"/>
  </r>
  <r>
    <d v="2016-06-01T00:00:00"/>
    <x v="3"/>
    <x v="3"/>
    <n v="34571"/>
    <x v="0"/>
    <x v="11"/>
  </r>
  <r>
    <d v="2016-11-02T00:00:00"/>
    <x v="2"/>
    <x v="3"/>
    <n v="18221"/>
    <x v="0"/>
    <x v="4"/>
  </r>
  <r>
    <d v="2016-06-06T00:00:00"/>
    <x v="9"/>
    <x v="1"/>
    <n v="30180"/>
    <x v="0"/>
    <x v="11"/>
  </r>
  <r>
    <d v="2016-01-03T00:00:00"/>
    <x v="1"/>
    <x v="0"/>
    <n v="27375"/>
    <x v="0"/>
    <x v="7"/>
  </r>
  <r>
    <d v="2016-11-06T00:00:00"/>
    <x v="5"/>
    <x v="0"/>
    <n v="43813"/>
    <x v="0"/>
    <x v="4"/>
  </r>
  <r>
    <d v="2016-04-05T00:00:00"/>
    <x v="12"/>
    <x v="0"/>
    <n v="17482"/>
    <x v="0"/>
    <x v="8"/>
  </r>
  <r>
    <d v="2016-12-07T00:00:00"/>
    <x v="6"/>
    <x v="1"/>
    <n v="44968"/>
    <x v="0"/>
    <x v="1"/>
  </r>
  <r>
    <d v="2016-10-10T00:00:00"/>
    <x v="2"/>
    <x v="0"/>
    <n v="35599"/>
    <x v="0"/>
    <x v="0"/>
  </r>
  <r>
    <d v="2016-06-06T00:00:00"/>
    <x v="13"/>
    <x v="1"/>
    <n v="17977"/>
    <x v="0"/>
    <x v="11"/>
  </r>
  <r>
    <d v="2016-03-12T00:00:00"/>
    <x v="7"/>
    <x v="1"/>
    <n v="51269"/>
    <x v="0"/>
    <x v="10"/>
  </r>
  <r>
    <d v="2016-11-05T00:00:00"/>
    <x v="2"/>
    <x v="0"/>
    <n v="18341"/>
    <x v="0"/>
    <x v="4"/>
  </r>
  <r>
    <d v="2016-01-11T00:00:00"/>
    <x v="4"/>
    <x v="0"/>
    <n v="38698"/>
    <x v="0"/>
    <x v="7"/>
  </r>
  <r>
    <d v="2016-06-10T00:00:00"/>
    <x v="4"/>
    <x v="1"/>
    <n v="45101"/>
    <x v="0"/>
    <x v="11"/>
  </r>
  <r>
    <d v="2016-12-10T00:00:00"/>
    <x v="7"/>
    <x v="2"/>
    <n v="33451"/>
    <x v="0"/>
    <x v="1"/>
  </r>
  <r>
    <d v="2016-10-05T00:00:00"/>
    <x v="14"/>
    <x v="2"/>
    <n v="16542"/>
    <x v="0"/>
    <x v="0"/>
  </r>
  <r>
    <d v="2016-04-10T00:00:00"/>
    <x v="11"/>
    <x v="3"/>
    <n v="29353"/>
    <x v="0"/>
    <x v="8"/>
  </r>
  <r>
    <d v="2016-10-04T00:00:00"/>
    <x v="5"/>
    <x v="0"/>
    <n v="28824"/>
    <x v="0"/>
    <x v="0"/>
  </r>
  <r>
    <d v="2016-11-10T00:00:00"/>
    <x v="8"/>
    <x v="3"/>
    <n v="23669"/>
    <x v="0"/>
    <x v="4"/>
  </r>
  <r>
    <d v="2016-06-07T00:00:00"/>
    <x v="3"/>
    <x v="1"/>
    <n v="31044"/>
    <x v="0"/>
    <x v="11"/>
  </r>
  <r>
    <d v="2016-12-01T00:00:00"/>
    <x v="4"/>
    <x v="2"/>
    <n v="25725"/>
    <x v="0"/>
    <x v="1"/>
  </r>
  <r>
    <d v="2016-05-05T00:00:00"/>
    <x v="12"/>
    <x v="1"/>
    <n v="16787"/>
    <x v="0"/>
    <x v="9"/>
  </r>
  <r>
    <d v="2016-10-03T00:00:00"/>
    <x v="1"/>
    <x v="0"/>
    <n v="53857"/>
    <x v="0"/>
    <x v="0"/>
  </r>
  <r>
    <d v="2016-04-12T00:00:00"/>
    <x v="12"/>
    <x v="1"/>
    <n v="47985"/>
    <x v="0"/>
    <x v="8"/>
  </r>
  <r>
    <d v="2016-05-04T00:00:00"/>
    <x v="3"/>
    <x v="0"/>
    <n v="43766"/>
    <x v="0"/>
    <x v="9"/>
  </r>
  <r>
    <d v="2016-05-03T00:00:00"/>
    <x v="9"/>
    <x v="0"/>
    <n v="50236"/>
    <x v="0"/>
    <x v="9"/>
  </r>
  <r>
    <d v="2016-02-02T00:00:00"/>
    <x v="6"/>
    <x v="3"/>
    <n v="32107"/>
    <x v="0"/>
    <x v="6"/>
  </r>
  <r>
    <d v="2016-11-11T00:00:00"/>
    <x v="11"/>
    <x v="2"/>
    <n v="15078"/>
    <x v="0"/>
    <x v="4"/>
  </r>
  <r>
    <d v="2016-07-05T00:00:00"/>
    <x v="4"/>
    <x v="3"/>
    <n v="27486"/>
    <x v="0"/>
    <x v="3"/>
  </r>
  <r>
    <d v="2016-02-01T00:00:00"/>
    <x v="6"/>
    <x v="0"/>
    <n v="41038"/>
    <x v="0"/>
    <x v="6"/>
  </r>
  <r>
    <d v="2016-04-02T00:00:00"/>
    <x v="7"/>
    <x v="1"/>
    <n v="19587"/>
    <x v="0"/>
    <x v="8"/>
  </r>
  <r>
    <d v="2016-12-07T00:00:00"/>
    <x v="8"/>
    <x v="1"/>
    <n v="58722"/>
    <x v="0"/>
    <x v="1"/>
  </r>
  <r>
    <d v="2016-12-03T00:00:00"/>
    <x v="6"/>
    <x v="1"/>
    <n v="41865"/>
    <x v="0"/>
    <x v="1"/>
  </r>
  <r>
    <d v="2016-08-05T00:00:00"/>
    <x v="4"/>
    <x v="3"/>
    <n v="32365"/>
    <x v="0"/>
    <x v="2"/>
  </r>
  <r>
    <d v="2016-06-09T00:00:00"/>
    <x v="1"/>
    <x v="2"/>
    <n v="37975"/>
    <x v="0"/>
    <x v="11"/>
  </r>
  <r>
    <d v="2016-08-04T00:00:00"/>
    <x v="5"/>
    <x v="0"/>
    <n v="16202"/>
    <x v="0"/>
    <x v="2"/>
  </r>
  <r>
    <d v="2016-10-02T00:00:00"/>
    <x v="14"/>
    <x v="0"/>
    <n v="29243"/>
    <x v="0"/>
    <x v="0"/>
  </r>
  <r>
    <d v="2016-08-09T00:00:00"/>
    <x v="1"/>
    <x v="2"/>
    <n v="27401"/>
    <x v="0"/>
    <x v="2"/>
  </r>
  <r>
    <d v="2016-12-11T00:00:00"/>
    <x v="11"/>
    <x v="0"/>
    <n v="49320"/>
    <x v="0"/>
    <x v="1"/>
  </r>
  <r>
    <d v="2016-04-05T00:00:00"/>
    <x v="11"/>
    <x v="0"/>
    <n v="49612"/>
    <x v="0"/>
    <x v="8"/>
  </r>
  <r>
    <d v="2016-06-10T00:00:00"/>
    <x v="7"/>
    <x v="1"/>
    <n v="31971"/>
    <x v="0"/>
    <x v="11"/>
  </r>
  <r>
    <d v="2016-06-06T00:00:00"/>
    <x v="2"/>
    <x v="3"/>
    <n v="19403"/>
    <x v="0"/>
    <x v="11"/>
  </r>
  <r>
    <d v="2016-08-12T00:00:00"/>
    <x v="12"/>
    <x v="2"/>
    <n v="24482"/>
    <x v="0"/>
    <x v="2"/>
  </r>
  <r>
    <d v="2016-12-05T00:00:00"/>
    <x v="6"/>
    <x v="3"/>
    <n v="20437"/>
    <x v="0"/>
    <x v="1"/>
  </r>
  <r>
    <d v="2016-05-07T00:00:00"/>
    <x v="1"/>
    <x v="2"/>
    <n v="28799"/>
    <x v="0"/>
    <x v="9"/>
  </r>
  <r>
    <d v="2016-05-01T00:00:00"/>
    <x v="8"/>
    <x v="1"/>
    <n v="20221"/>
    <x v="0"/>
    <x v="9"/>
  </r>
  <r>
    <d v="2016-04-11T00:00:00"/>
    <x v="9"/>
    <x v="3"/>
    <n v="25612"/>
    <x v="0"/>
    <x v="8"/>
  </r>
  <r>
    <d v="2016-10-11T00:00:00"/>
    <x v="6"/>
    <x v="1"/>
    <n v="42190"/>
    <x v="0"/>
    <x v="0"/>
  </r>
  <r>
    <d v="2016-04-01T00:00:00"/>
    <x v="4"/>
    <x v="1"/>
    <n v="33641"/>
    <x v="0"/>
    <x v="8"/>
  </r>
  <r>
    <d v="2016-11-08T00:00:00"/>
    <x v="12"/>
    <x v="3"/>
    <n v="16573"/>
    <x v="0"/>
    <x v="4"/>
  </r>
  <r>
    <d v="2016-02-03T00:00:00"/>
    <x v="9"/>
    <x v="0"/>
    <n v="19195"/>
    <x v="0"/>
    <x v="6"/>
  </r>
  <r>
    <d v="2016-01-02T00:00:00"/>
    <x v="7"/>
    <x v="2"/>
    <n v="36531"/>
    <x v="0"/>
    <x v="7"/>
  </r>
  <r>
    <d v="2016-02-06T00:00:00"/>
    <x v="12"/>
    <x v="0"/>
    <n v="21523"/>
    <x v="0"/>
    <x v="6"/>
  </r>
  <r>
    <d v="2016-09-05T00:00:00"/>
    <x v="12"/>
    <x v="1"/>
    <n v="47929"/>
    <x v="0"/>
    <x v="5"/>
  </r>
  <r>
    <d v="2016-01-06T00:00:00"/>
    <x v="5"/>
    <x v="0"/>
    <n v="46952"/>
    <x v="0"/>
    <x v="7"/>
  </r>
  <r>
    <d v="2016-06-01T00:00:00"/>
    <x v="1"/>
    <x v="3"/>
    <n v="27538"/>
    <x v="0"/>
    <x v="11"/>
  </r>
  <r>
    <d v="2016-10-05T00:00:00"/>
    <x v="0"/>
    <x v="3"/>
    <n v="21736"/>
    <x v="0"/>
    <x v="0"/>
  </r>
  <r>
    <d v="2016-07-05T00:00:00"/>
    <x v="6"/>
    <x v="1"/>
    <n v="57424"/>
    <x v="0"/>
    <x v="3"/>
  </r>
  <r>
    <d v="2016-02-12T00:00:00"/>
    <x v="14"/>
    <x v="1"/>
    <n v="25165"/>
    <x v="0"/>
    <x v="6"/>
  </r>
  <r>
    <d v="2016-01-05T00:00:00"/>
    <x v="10"/>
    <x v="3"/>
    <n v="26882"/>
    <x v="0"/>
    <x v="7"/>
  </r>
  <r>
    <d v="2016-03-03T00:00:00"/>
    <x v="11"/>
    <x v="0"/>
    <n v="39207"/>
    <x v="0"/>
    <x v="10"/>
  </r>
  <r>
    <d v="2016-01-12T00:00:00"/>
    <x v="13"/>
    <x v="3"/>
    <n v="29716"/>
    <x v="0"/>
    <x v="7"/>
  </r>
  <r>
    <d v="2016-10-02T00:00:00"/>
    <x v="1"/>
    <x v="0"/>
    <n v="34724"/>
    <x v="0"/>
    <x v="0"/>
  </r>
  <r>
    <d v="2016-12-05T00:00:00"/>
    <x v="14"/>
    <x v="1"/>
    <n v="49613"/>
    <x v="0"/>
    <x v="1"/>
  </r>
  <r>
    <d v="2016-08-05T00:00:00"/>
    <x v="4"/>
    <x v="3"/>
    <n v="34034"/>
    <x v="0"/>
    <x v="2"/>
  </r>
  <r>
    <d v="2016-06-10T00:00:00"/>
    <x v="11"/>
    <x v="3"/>
    <n v="20644"/>
    <x v="0"/>
    <x v="11"/>
  </r>
  <r>
    <d v="2016-04-06T00:00:00"/>
    <x v="0"/>
    <x v="3"/>
    <n v="22637"/>
    <x v="0"/>
    <x v="8"/>
  </r>
  <r>
    <d v="2016-06-07T00:00:00"/>
    <x v="8"/>
    <x v="2"/>
    <n v="14754"/>
    <x v="0"/>
    <x v="11"/>
  </r>
  <r>
    <d v="2016-09-08T00:00:00"/>
    <x v="0"/>
    <x v="0"/>
    <n v="20309"/>
    <x v="0"/>
    <x v="5"/>
  </r>
  <r>
    <d v="2016-03-06T00:00:00"/>
    <x v="3"/>
    <x v="0"/>
    <n v="44761"/>
    <x v="0"/>
    <x v="10"/>
  </r>
  <r>
    <d v="2016-03-08T00:00:00"/>
    <x v="11"/>
    <x v="0"/>
    <n v="46912"/>
    <x v="0"/>
    <x v="10"/>
  </r>
  <r>
    <d v="2016-10-09T00:00:00"/>
    <x v="9"/>
    <x v="0"/>
    <n v="22842"/>
    <x v="0"/>
    <x v="0"/>
  </r>
  <r>
    <d v="2016-09-06T00:00:00"/>
    <x v="0"/>
    <x v="3"/>
    <n v="23992"/>
    <x v="0"/>
    <x v="5"/>
  </r>
  <r>
    <d v="2016-05-11T00:00:00"/>
    <x v="3"/>
    <x v="1"/>
    <n v="31505"/>
    <x v="0"/>
    <x v="9"/>
  </r>
  <r>
    <d v="2016-12-06T00:00:00"/>
    <x v="12"/>
    <x v="1"/>
    <n v="42449"/>
    <x v="0"/>
    <x v="1"/>
  </r>
  <r>
    <d v="2016-09-12T00:00:00"/>
    <x v="1"/>
    <x v="1"/>
    <n v="30253"/>
    <x v="0"/>
    <x v="5"/>
  </r>
  <r>
    <d v="2016-01-04T00:00:00"/>
    <x v="5"/>
    <x v="3"/>
    <n v="16503"/>
    <x v="0"/>
    <x v="7"/>
  </r>
  <r>
    <d v="2016-06-06T00:00:00"/>
    <x v="10"/>
    <x v="3"/>
    <n v="28690"/>
    <x v="0"/>
    <x v="11"/>
  </r>
  <r>
    <d v="2016-08-04T00:00:00"/>
    <x v="0"/>
    <x v="3"/>
    <n v="34070"/>
    <x v="0"/>
    <x v="2"/>
  </r>
  <r>
    <d v="2016-07-03T00:00:00"/>
    <x v="12"/>
    <x v="3"/>
    <n v="22336"/>
    <x v="0"/>
    <x v="3"/>
  </r>
  <r>
    <d v="2016-08-12T00:00:00"/>
    <x v="6"/>
    <x v="3"/>
    <n v="18009"/>
    <x v="0"/>
    <x v="2"/>
  </r>
  <r>
    <d v="2016-09-05T00:00:00"/>
    <x v="1"/>
    <x v="0"/>
    <n v="36733"/>
    <x v="0"/>
    <x v="5"/>
  </r>
  <r>
    <d v="2016-10-12T00:00:00"/>
    <x v="5"/>
    <x v="3"/>
    <n v="27783"/>
    <x v="0"/>
    <x v="0"/>
  </r>
  <r>
    <d v="2016-04-08T00:00:00"/>
    <x v="0"/>
    <x v="2"/>
    <n v="24198"/>
    <x v="0"/>
    <x v="8"/>
  </r>
  <r>
    <d v="2016-03-09T00:00:00"/>
    <x v="11"/>
    <x v="0"/>
    <n v="28722"/>
    <x v="0"/>
    <x v="10"/>
  </r>
  <r>
    <d v="2016-05-10T00:00:00"/>
    <x v="11"/>
    <x v="2"/>
    <n v="38965"/>
    <x v="0"/>
    <x v="9"/>
  </r>
  <r>
    <d v="2016-06-10T00:00:00"/>
    <x v="2"/>
    <x v="2"/>
    <n v="17536"/>
    <x v="0"/>
    <x v="11"/>
  </r>
  <r>
    <d v="2016-07-05T00:00:00"/>
    <x v="2"/>
    <x v="2"/>
    <n v="30851"/>
    <x v="0"/>
    <x v="3"/>
  </r>
  <r>
    <d v="2016-10-02T00:00:00"/>
    <x v="8"/>
    <x v="0"/>
    <n v="33323"/>
    <x v="0"/>
    <x v="0"/>
  </r>
  <r>
    <d v="2016-01-07T00:00:00"/>
    <x v="13"/>
    <x v="0"/>
    <n v="34431"/>
    <x v="0"/>
    <x v="7"/>
  </r>
  <r>
    <d v="2016-08-05T00:00:00"/>
    <x v="14"/>
    <x v="1"/>
    <n v="53802"/>
    <x v="0"/>
    <x v="2"/>
  </r>
  <r>
    <d v="2016-04-06T00:00:00"/>
    <x v="3"/>
    <x v="3"/>
    <n v="22125"/>
    <x v="0"/>
    <x v="8"/>
  </r>
  <r>
    <d v="2016-05-07T00:00:00"/>
    <x v="11"/>
    <x v="0"/>
    <n v="32090"/>
    <x v="0"/>
    <x v="9"/>
  </r>
  <r>
    <d v="2016-07-10T00:00:00"/>
    <x v="4"/>
    <x v="3"/>
    <n v="24047"/>
    <x v="0"/>
    <x v="3"/>
  </r>
  <r>
    <d v="2016-08-06T00:00:00"/>
    <x v="5"/>
    <x v="1"/>
    <n v="35434"/>
    <x v="0"/>
    <x v="2"/>
  </r>
  <r>
    <d v="2016-05-08T00:00:00"/>
    <x v="12"/>
    <x v="1"/>
    <n v="46482"/>
    <x v="0"/>
    <x v="9"/>
  </r>
  <r>
    <d v="2016-01-04T00:00:00"/>
    <x v="7"/>
    <x v="1"/>
    <n v="60004"/>
    <x v="0"/>
    <x v="7"/>
  </r>
  <r>
    <d v="2016-07-03T00:00:00"/>
    <x v="11"/>
    <x v="0"/>
    <n v="19610"/>
    <x v="0"/>
    <x v="3"/>
  </r>
  <r>
    <d v="2016-04-06T00:00:00"/>
    <x v="6"/>
    <x v="0"/>
    <n v="23683"/>
    <x v="0"/>
    <x v="8"/>
  </r>
  <r>
    <d v="2016-03-06T00:00:00"/>
    <x v="4"/>
    <x v="0"/>
    <n v="23896"/>
    <x v="0"/>
    <x v="10"/>
  </r>
  <r>
    <d v="2016-06-05T00:00:00"/>
    <x v="4"/>
    <x v="3"/>
    <n v="22696"/>
    <x v="0"/>
    <x v="11"/>
  </r>
  <r>
    <d v="2016-09-08T00:00:00"/>
    <x v="1"/>
    <x v="2"/>
    <n v="25687"/>
    <x v="0"/>
    <x v="5"/>
  </r>
  <r>
    <d v="2016-11-03T00:00:00"/>
    <x v="1"/>
    <x v="3"/>
    <n v="19318"/>
    <x v="0"/>
    <x v="4"/>
  </r>
  <r>
    <d v="2016-12-10T00:00:00"/>
    <x v="10"/>
    <x v="2"/>
    <n v="32848"/>
    <x v="0"/>
    <x v="1"/>
  </r>
  <r>
    <d v="2016-03-02T00:00:00"/>
    <x v="13"/>
    <x v="2"/>
    <n v="36183"/>
    <x v="0"/>
    <x v="10"/>
  </r>
  <r>
    <d v="2016-06-11T00:00:00"/>
    <x v="4"/>
    <x v="1"/>
    <n v="58146"/>
    <x v="0"/>
    <x v="11"/>
  </r>
  <r>
    <d v="2016-12-05T00:00:00"/>
    <x v="2"/>
    <x v="0"/>
    <n v="41672"/>
    <x v="0"/>
    <x v="1"/>
  </r>
  <r>
    <d v="2016-03-05T00:00:00"/>
    <x v="5"/>
    <x v="1"/>
    <n v="53421"/>
    <x v="0"/>
    <x v="10"/>
  </r>
  <r>
    <d v="2016-12-06T00:00:00"/>
    <x v="9"/>
    <x v="2"/>
    <n v="37231"/>
    <x v="0"/>
    <x v="1"/>
  </r>
  <r>
    <d v="2016-12-10T00:00:00"/>
    <x v="14"/>
    <x v="0"/>
    <n v="26949"/>
    <x v="0"/>
    <x v="1"/>
  </r>
  <r>
    <d v="2016-10-06T00:00:00"/>
    <x v="13"/>
    <x v="3"/>
    <n v="31379"/>
    <x v="0"/>
    <x v="0"/>
  </r>
  <r>
    <d v="2016-11-08T00:00:00"/>
    <x v="7"/>
    <x v="3"/>
    <n v="32366"/>
    <x v="0"/>
    <x v="4"/>
  </r>
  <r>
    <d v="2016-01-05T00:00:00"/>
    <x v="13"/>
    <x v="2"/>
    <n v="27619"/>
    <x v="0"/>
    <x v="7"/>
  </r>
  <r>
    <d v="2016-10-10T00:00:00"/>
    <x v="1"/>
    <x v="1"/>
    <n v="15265"/>
    <x v="0"/>
    <x v="0"/>
  </r>
  <r>
    <d v="2016-10-10T00:00:00"/>
    <x v="6"/>
    <x v="2"/>
    <n v="32326"/>
    <x v="0"/>
    <x v="0"/>
  </r>
  <r>
    <d v="2016-04-12T00:00:00"/>
    <x v="5"/>
    <x v="2"/>
    <n v="30920"/>
    <x v="0"/>
    <x v="8"/>
  </r>
  <r>
    <d v="2016-07-04T00:00:00"/>
    <x v="7"/>
    <x v="3"/>
    <n v="26612"/>
    <x v="0"/>
    <x v="3"/>
  </r>
  <r>
    <d v="2016-03-07T00:00:00"/>
    <x v="14"/>
    <x v="3"/>
    <n v="32794"/>
    <x v="0"/>
    <x v="10"/>
  </r>
  <r>
    <d v="2016-07-04T00:00:00"/>
    <x v="13"/>
    <x v="1"/>
    <n v="24118"/>
    <x v="0"/>
    <x v="3"/>
  </r>
  <r>
    <d v="2016-02-01T00:00:00"/>
    <x v="14"/>
    <x v="1"/>
    <n v="61172"/>
    <x v="0"/>
    <x v="6"/>
  </r>
  <r>
    <d v="2016-08-02T00:00:00"/>
    <x v="7"/>
    <x v="2"/>
    <n v="34240"/>
    <x v="0"/>
    <x v="2"/>
  </r>
  <r>
    <d v="2016-11-05T00:00:00"/>
    <x v="5"/>
    <x v="0"/>
    <n v="34602"/>
    <x v="0"/>
    <x v="4"/>
  </r>
  <r>
    <d v="2016-09-06T00:00:00"/>
    <x v="10"/>
    <x v="1"/>
    <n v="47894"/>
    <x v="0"/>
    <x v="5"/>
  </r>
  <r>
    <d v="2016-08-11T00:00:00"/>
    <x v="13"/>
    <x v="0"/>
    <n v="21010"/>
    <x v="0"/>
    <x v="2"/>
  </r>
  <r>
    <d v="2016-12-08T00:00:00"/>
    <x v="9"/>
    <x v="1"/>
    <n v="23927"/>
    <x v="0"/>
    <x v="1"/>
  </r>
  <r>
    <d v="2016-10-05T00:00:00"/>
    <x v="2"/>
    <x v="1"/>
    <n v="60871"/>
    <x v="0"/>
    <x v="0"/>
  </r>
  <r>
    <d v="2016-12-11T00:00:00"/>
    <x v="8"/>
    <x v="3"/>
    <n v="18463"/>
    <x v="0"/>
    <x v="1"/>
  </r>
  <r>
    <d v="2016-02-10T00:00:00"/>
    <x v="5"/>
    <x v="3"/>
    <n v="23482"/>
    <x v="0"/>
    <x v="6"/>
  </r>
  <r>
    <d v="2016-01-03T00:00:00"/>
    <x v="8"/>
    <x v="0"/>
    <n v="44986"/>
    <x v="0"/>
    <x v="7"/>
  </r>
  <r>
    <d v="2016-10-01T00:00:00"/>
    <x v="4"/>
    <x v="1"/>
    <n v="20839"/>
    <x v="0"/>
    <x v="0"/>
  </r>
  <r>
    <d v="2016-08-09T00:00:00"/>
    <x v="0"/>
    <x v="2"/>
    <n v="24560"/>
    <x v="0"/>
    <x v="2"/>
  </r>
  <r>
    <d v="2016-04-08T00:00:00"/>
    <x v="1"/>
    <x v="1"/>
    <n v="27939"/>
    <x v="0"/>
    <x v="8"/>
  </r>
  <r>
    <d v="2016-02-01T00:00:00"/>
    <x v="1"/>
    <x v="0"/>
    <n v="53228"/>
    <x v="0"/>
    <x v="6"/>
  </r>
  <r>
    <d v="2016-10-05T00:00:00"/>
    <x v="13"/>
    <x v="2"/>
    <n v="36071"/>
    <x v="0"/>
    <x v="0"/>
  </r>
  <r>
    <d v="2016-10-11T00:00:00"/>
    <x v="7"/>
    <x v="1"/>
    <n v="56647"/>
    <x v="0"/>
    <x v="0"/>
  </r>
  <r>
    <d v="2016-02-10T00:00:00"/>
    <x v="2"/>
    <x v="1"/>
    <n v="33447"/>
    <x v="0"/>
    <x v="6"/>
  </r>
  <r>
    <d v="2016-05-01T00:00:00"/>
    <x v="3"/>
    <x v="0"/>
    <n v="45128"/>
    <x v="0"/>
    <x v="9"/>
  </r>
  <r>
    <d v="2016-07-04T00:00:00"/>
    <x v="10"/>
    <x v="0"/>
    <n v="26781"/>
    <x v="0"/>
    <x v="3"/>
  </r>
  <r>
    <d v="2016-08-04T00:00:00"/>
    <x v="11"/>
    <x v="0"/>
    <n v="18436"/>
    <x v="0"/>
    <x v="2"/>
  </r>
  <r>
    <d v="2016-06-09T00:00:00"/>
    <x v="5"/>
    <x v="1"/>
    <n v="59841"/>
    <x v="0"/>
    <x v="11"/>
  </r>
  <r>
    <d v="2016-08-09T00:00:00"/>
    <x v="8"/>
    <x v="0"/>
    <n v="30741"/>
    <x v="0"/>
    <x v="2"/>
  </r>
  <r>
    <d v="2016-03-10T00:00:00"/>
    <x v="10"/>
    <x v="0"/>
    <n v="33572"/>
    <x v="0"/>
    <x v="10"/>
  </r>
  <r>
    <d v="2016-04-09T00:00:00"/>
    <x v="10"/>
    <x v="0"/>
    <n v="16997"/>
    <x v="0"/>
    <x v="8"/>
  </r>
  <r>
    <d v="2016-05-12T00:00:00"/>
    <x v="9"/>
    <x v="2"/>
    <n v="17848"/>
    <x v="0"/>
    <x v="9"/>
  </r>
  <r>
    <d v="2016-12-01T00:00:00"/>
    <x v="14"/>
    <x v="0"/>
    <n v="21259"/>
    <x v="0"/>
    <x v="1"/>
  </r>
  <r>
    <d v="2016-07-02T00:00:00"/>
    <x v="2"/>
    <x v="1"/>
    <n v="38562"/>
    <x v="0"/>
    <x v="3"/>
  </r>
  <r>
    <d v="2016-10-08T00:00:00"/>
    <x v="11"/>
    <x v="2"/>
    <n v="24504"/>
    <x v="0"/>
    <x v="0"/>
  </r>
  <r>
    <d v="2016-04-01T00:00:00"/>
    <x v="1"/>
    <x v="3"/>
    <n v="19988"/>
    <x v="0"/>
    <x v="8"/>
  </r>
  <r>
    <d v="2016-08-09T00:00:00"/>
    <x v="10"/>
    <x v="2"/>
    <n v="23682"/>
    <x v="0"/>
    <x v="2"/>
  </r>
  <r>
    <d v="2016-05-07T00:00:00"/>
    <x v="1"/>
    <x v="2"/>
    <n v="26778"/>
    <x v="0"/>
    <x v="9"/>
  </r>
  <r>
    <d v="2016-08-07T00:00:00"/>
    <x v="2"/>
    <x v="2"/>
    <n v="37452"/>
    <x v="0"/>
    <x v="2"/>
  </r>
  <r>
    <d v="2016-03-11T00:00:00"/>
    <x v="0"/>
    <x v="3"/>
    <n v="19584"/>
    <x v="0"/>
    <x v="10"/>
  </r>
  <r>
    <d v="2016-04-05T00:00:00"/>
    <x v="2"/>
    <x v="3"/>
    <n v="16510"/>
    <x v="0"/>
    <x v="8"/>
  </r>
  <r>
    <d v="2016-01-12T00:00:00"/>
    <x v="14"/>
    <x v="0"/>
    <n v="33928"/>
    <x v="0"/>
    <x v="7"/>
  </r>
  <r>
    <d v="2016-08-02T00:00:00"/>
    <x v="11"/>
    <x v="3"/>
    <n v="16824"/>
    <x v="0"/>
    <x v="2"/>
  </r>
  <r>
    <d v="2016-05-05T00:00:00"/>
    <x v="4"/>
    <x v="2"/>
    <n v="20319"/>
    <x v="0"/>
    <x v="9"/>
  </r>
  <r>
    <d v="2016-07-06T00:00:00"/>
    <x v="11"/>
    <x v="2"/>
    <n v="33986"/>
    <x v="0"/>
    <x v="3"/>
  </r>
  <r>
    <d v="2016-03-05T00:00:00"/>
    <x v="10"/>
    <x v="0"/>
    <n v="41535"/>
    <x v="0"/>
    <x v="10"/>
  </r>
  <r>
    <d v="2016-08-02T00:00:00"/>
    <x v="12"/>
    <x v="0"/>
    <n v="22768"/>
    <x v="0"/>
    <x v="2"/>
  </r>
  <r>
    <d v="2016-12-07T00:00:00"/>
    <x v="8"/>
    <x v="0"/>
    <n v="27271"/>
    <x v="0"/>
    <x v="1"/>
  </r>
  <r>
    <d v="2016-04-02T00:00:00"/>
    <x v="5"/>
    <x v="2"/>
    <n v="13439"/>
    <x v="0"/>
    <x v="8"/>
  </r>
  <r>
    <d v="2016-01-06T00:00:00"/>
    <x v="12"/>
    <x v="2"/>
    <n v="33165"/>
    <x v="0"/>
    <x v="7"/>
  </r>
  <r>
    <d v="2016-08-01T00:00:00"/>
    <x v="7"/>
    <x v="2"/>
    <n v="25226"/>
    <x v="0"/>
    <x v="2"/>
  </r>
  <r>
    <d v="2016-06-12T00:00:00"/>
    <x v="5"/>
    <x v="2"/>
    <n v="23443"/>
    <x v="0"/>
    <x v="11"/>
  </r>
  <r>
    <d v="2016-04-08T00:00:00"/>
    <x v="2"/>
    <x v="3"/>
    <n v="25722"/>
    <x v="0"/>
    <x v="8"/>
  </r>
  <r>
    <d v="2016-03-10T00:00:00"/>
    <x v="7"/>
    <x v="1"/>
    <n v="25214"/>
    <x v="0"/>
    <x v="10"/>
  </r>
  <r>
    <d v="2016-02-01T00:00:00"/>
    <x v="14"/>
    <x v="2"/>
    <n v="21097"/>
    <x v="0"/>
    <x v="6"/>
  </r>
  <r>
    <d v="2016-05-10T00:00:00"/>
    <x v="1"/>
    <x v="1"/>
    <n v="40336"/>
    <x v="0"/>
    <x v="9"/>
  </r>
  <r>
    <d v="2016-05-02T00:00:00"/>
    <x v="5"/>
    <x v="3"/>
    <n v="18034"/>
    <x v="0"/>
    <x v="9"/>
  </r>
  <r>
    <d v="2016-12-11T00:00:00"/>
    <x v="4"/>
    <x v="1"/>
    <n v="18403"/>
    <x v="0"/>
    <x v="1"/>
  </r>
  <r>
    <d v="2016-02-12T00:00:00"/>
    <x v="13"/>
    <x v="3"/>
    <n v="25187"/>
    <x v="0"/>
    <x v="6"/>
  </r>
  <r>
    <d v="2016-09-08T00:00:00"/>
    <x v="5"/>
    <x v="0"/>
    <n v="21912"/>
    <x v="0"/>
    <x v="5"/>
  </r>
  <r>
    <d v="2016-03-12T00:00:00"/>
    <x v="8"/>
    <x v="1"/>
    <n v="47565"/>
    <x v="0"/>
    <x v="10"/>
  </r>
  <r>
    <d v="2016-07-05T00:00:00"/>
    <x v="8"/>
    <x v="2"/>
    <n v="18443"/>
    <x v="0"/>
    <x v="3"/>
  </r>
  <r>
    <d v="2016-09-02T00:00:00"/>
    <x v="13"/>
    <x v="2"/>
    <n v="23188"/>
    <x v="0"/>
    <x v="5"/>
  </r>
  <r>
    <d v="2016-05-09T00:00:00"/>
    <x v="7"/>
    <x v="0"/>
    <n v="32968"/>
    <x v="0"/>
    <x v="9"/>
  </r>
  <r>
    <d v="2016-01-11T00:00:00"/>
    <x v="14"/>
    <x v="2"/>
    <n v="26324"/>
    <x v="0"/>
    <x v="7"/>
  </r>
  <r>
    <d v="2016-08-07T00:00:00"/>
    <x v="8"/>
    <x v="0"/>
    <n v="22014"/>
    <x v="0"/>
    <x v="2"/>
  </r>
  <r>
    <d v="2016-04-10T00:00:00"/>
    <x v="1"/>
    <x v="3"/>
    <n v="22279"/>
    <x v="0"/>
    <x v="8"/>
  </r>
  <r>
    <d v="2016-04-02T00:00:00"/>
    <x v="11"/>
    <x v="1"/>
    <n v="55078"/>
    <x v="0"/>
    <x v="8"/>
  </r>
  <r>
    <d v="2016-06-10T00:00:00"/>
    <x v="9"/>
    <x v="2"/>
    <n v="28184"/>
    <x v="0"/>
    <x v="11"/>
  </r>
  <r>
    <d v="2016-02-07T00:00:00"/>
    <x v="14"/>
    <x v="0"/>
    <n v="27431"/>
    <x v="0"/>
    <x v="6"/>
  </r>
  <r>
    <d v="2016-08-08T00:00:00"/>
    <x v="8"/>
    <x v="2"/>
    <n v="23754"/>
    <x v="0"/>
    <x v="2"/>
  </r>
  <r>
    <d v="2016-09-12T00:00:00"/>
    <x v="3"/>
    <x v="3"/>
    <n v="17715"/>
    <x v="0"/>
    <x v="5"/>
  </r>
  <r>
    <d v="2016-09-12T00:00:00"/>
    <x v="10"/>
    <x v="3"/>
    <n v="21952"/>
    <x v="0"/>
    <x v="5"/>
  </r>
  <r>
    <d v="2016-09-01T00:00:00"/>
    <x v="10"/>
    <x v="2"/>
    <n v="26383"/>
    <x v="0"/>
    <x v="5"/>
  </r>
  <r>
    <d v="2016-09-08T00:00:00"/>
    <x v="11"/>
    <x v="0"/>
    <n v="23294"/>
    <x v="0"/>
    <x v="5"/>
  </r>
  <r>
    <d v="2016-07-12T00:00:00"/>
    <x v="6"/>
    <x v="1"/>
    <n v="26891"/>
    <x v="0"/>
    <x v="3"/>
  </r>
  <r>
    <d v="2016-03-08T00:00:00"/>
    <x v="10"/>
    <x v="3"/>
    <n v="21997"/>
    <x v="0"/>
    <x v="10"/>
  </r>
  <r>
    <d v="2016-05-01T00:00:00"/>
    <x v="0"/>
    <x v="2"/>
    <n v="36704"/>
    <x v="0"/>
    <x v="9"/>
  </r>
  <r>
    <d v="2016-08-05T00:00:00"/>
    <x v="2"/>
    <x v="3"/>
    <n v="23428"/>
    <x v="0"/>
    <x v="2"/>
  </r>
  <r>
    <d v="2016-10-09T00:00:00"/>
    <x v="12"/>
    <x v="2"/>
    <n v="18632"/>
    <x v="0"/>
    <x v="0"/>
  </r>
  <r>
    <d v="2016-09-02T00:00:00"/>
    <x v="14"/>
    <x v="2"/>
    <n v="27849"/>
    <x v="0"/>
    <x v="5"/>
  </r>
  <r>
    <d v="2016-03-09T00:00:00"/>
    <x v="1"/>
    <x v="2"/>
    <n v="37804"/>
    <x v="0"/>
    <x v="10"/>
  </r>
  <r>
    <d v="2016-02-02T00:00:00"/>
    <x v="0"/>
    <x v="3"/>
    <n v="29400"/>
    <x v="0"/>
    <x v="6"/>
  </r>
  <r>
    <d v="2016-09-01T00:00:00"/>
    <x v="3"/>
    <x v="2"/>
    <n v="29206"/>
    <x v="0"/>
    <x v="5"/>
  </r>
  <r>
    <d v="2016-11-11T00:00:00"/>
    <x v="2"/>
    <x v="2"/>
    <n v="37935"/>
    <x v="0"/>
    <x v="4"/>
  </r>
  <r>
    <d v="2016-10-11T00:00:00"/>
    <x v="2"/>
    <x v="1"/>
    <n v="46817"/>
    <x v="0"/>
    <x v="0"/>
  </r>
  <r>
    <d v="2016-08-02T00:00:00"/>
    <x v="10"/>
    <x v="1"/>
    <n v="35910"/>
    <x v="0"/>
    <x v="2"/>
  </r>
  <r>
    <d v="2016-08-08T00:00:00"/>
    <x v="8"/>
    <x v="1"/>
    <n v="15018"/>
    <x v="0"/>
    <x v="2"/>
  </r>
  <r>
    <d v="2016-11-12T00:00:00"/>
    <x v="10"/>
    <x v="1"/>
    <n v="49733"/>
    <x v="0"/>
    <x v="4"/>
  </r>
  <r>
    <d v="2016-08-07T00:00:00"/>
    <x v="4"/>
    <x v="2"/>
    <n v="19961"/>
    <x v="0"/>
    <x v="2"/>
  </r>
  <r>
    <d v="2016-03-01T00:00:00"/>
    <x v="0"/>
    <x v="1"/>
    <n v="48775"/>
    <x v="0"/>
    <x v="10"/>
  </r>
  <r>
    <d v="2016-03-06T00:00:00"/>
    <x v="8"/>
    <x v="2"/>
    <n v="34954"/>
    <x v="0"/>
    <x v="10"/>
  </r>
  <r>
    <d v="2016-04-04T00:00:00"/>
    <x v="6"/>
    <x v="3"/>
    <n v="21993"/>
    <x v="0"/>
    <x v="8"/>
  </r>
  <r>
    <d v="2016-10-08T00:00:00"/>
    <x v="10"/>
    <x v="2"/>
    <n v="21035"/>
    <x v="0"/>
    <x v="0"/>
  </r>
  <r>
    <d v="2016-09-09T00:00:00"/>
    <x v="0"/>
    <x v="2"/>
    <n v="38022"/>
    <x v="0"/>
    <x v="5"/>
  </r>
  <r>
    <d v="2016-02-06T00:00:00"/>
    <x v="0"/>
    <x v="3"/>
    <n v="30500"/>
    <x v="0"/>
    <x v="6"/>
  </r>
  <r>
    <d v="2016-08-10T00:00:00"/>
    <x v="4"/>
    <x v="1"/>
    <n v="63279"/>
    <x v="0"/>
    <x v="2"/>
  </r>
  <r>
    <d v="2016-08-04T00:00:00"/>
    <x v="4"/>
    <x v="2"/>
    <n v="30487"/>
    <x v="0"/>
    <x v="2"/>
  </r>
  <r>
    <d v="2016-01-03T00:00:00"/>
    <x v="8"/>
    <x v="1"/>
    <n v="23137"/>
    <x v="0"/>
    <x v="7"/>
  </r>
  <r>
    <d v="2016-04-07T00:00:00"/>
    <x v="1"/>
    <x v="0"/>
    <n v="43281"/>
    <x v="0"/>
    <x v="8"/>
  </r>
  <r>
    <d v="2016-05-03T00:00:00"/>
    <x v="12"/>
    <x v="0"/>
    <n v="29354"/>
    <x v="0"/>
    <x v="9"/>
  </r>
  <r>
    <d v="2016-10-09T00:00:00"/>
    <x v="7"/>
    <x v="0"/>
    <n v="23612"/>
    <x v="0"/>
    <x v="0"/>
  </r>
  <r>
    <d v="2016-10-06T00:00:00"/>
    <x v="7"/>
    <x v="3"/>
    <n v="20163"/>
    <x v="0"/>
    <x v="0"/>
  </r>
  <r>
    <d v="2016-10-10T00:00:00"/>
    <x v="1"/>
    <x v="2"/>
    <n v="36768"/>
    <x v="0"/>
    <x v="0"/>
  </r>
  <r>
    <d v="2016-06-08T00:00:00"/>
    <x v="11"/>
    <x v="3"/>
    <n v="16668"/>
    <x v="0"/>
    <x v="11"/>
  </r>
  <r>
    <d v="2016-07-09T00:00:00"/>
    <x v="2"/>
    <x v="3"/>
    <n v="28793"/>
    <x v="0"/>
    <x v="3"/>
  </r>
  <r>
    <d v="2016-02-09T00:00:00"/>
    <x v="12"/>
    <x v="1"/>
    <n v="28431"/>
    <x v="0"/>
    <x v="6"/>
  </r>
  <r>
    <d v="2016-09-08T00:00:00"/>
    <x v="0"/>
    <x v="3"/>
    <n v="17207"/>
    <x v="0"/>
    <x v="5"/>
  </r>
  <r>
    <d v="2016-11-02T00:00:00"/>
    <x v="5"/>
    <x v="1"/>
    <n v="56672"/>
    <x v="0"/>
    <x v="4"/>
  </r>
  <r>
    <d v="2016-07-03T00:00:00"/>
    <x v="5"/>
    <x v="2"/>
    <n v="34511"/>
    <x v="0"/>
    <x v="3"/>
  </r>
  <r>
    <d v="2016-12-01T00:00:00"/>
    <x v="14"/>
    <x v="2"/>
    <n v="15245"/>
    <x v="0"/>
    <x v="1"/>
  </r>
  <r>
    <d v="2016-06-10T00:00:00"/>
    <x v="2"/>
    <x v="2"/>
    <n v="24698"/>
    <x v="0"/>
    <x v="11"/>
  </r>
  <r>
    <d v="2016-01-08T00:00:00"/>
    <x v="6"/>
    <x v="1"/>
    <n v="20904"/>
    <x v="0"/>
    <x v="7"/>
  </r>
  <r>
    <d v="2016-06-10T00:00:00"/>
    <x v="6"/>
    <x v="0"/>
    <n v="51406"/>
    <x v="0"/>
    <x v="11"/>
  </r>
  <r>
    <d v="2016-08-10T00:00:00"/>
    <x v="5"/>
    <x v="2"/>
    <n v="20689"/>
    <x v="0"/>
    <x v="2"/>
  </r>
  <r>
    <d v="2016-05-10T00:00:00"/>
    <x v="7"/>
    <x v="0"/>
    <n v="20425"/>
    <x v="0"/>
    <x v="9"/>
  </r>
  <r>
    <d v="2016-08-04T00:00:00"/>
    <x v="11"/>
    <x v="1"/>
    <n v="54770"/>
    <x v="0"/>
    <x v="2"/>
  </r>
  <r>
    <d v="2016-12-09T00:00:00"/>
    <x v="12"/>
    <x v="3"/>
    <n v="31450"/>
    <x v="0"/>
    <x v="1"/>
  </r>
  <r>
    <d v="2016-04-09T00:00:00"/>
    <x v="4"/>
    <x v="3"/>
    <n v="18502"/>
    <x v="0"/>
    <x v="8"/>
  </r>
  <r>
    <d v="2016-04-02T00:00:00"/>
    <x v="2"/>
    <x v="0"/>
    <n v="48745"/>
    <x v="0"/>
    <x v="8"/>
  </r>
  <r>
    <d v="2016-08-09T00:00:00"/>
    <x v="12"/>
    <x v="1"/>
    <n v="58222"/>
    <x v="0"/>
    <x v="2"/>
  </r>
  <r>
    <d v="2016-03-08T00:00:00"/>
    <x v="1"/>
    <x v="3"/>
    <n v="33912"/>
    <x v="0"/>
    <x v="10"/>
  </r>
  <r>
    <d v="2016-05-03T00:00:00"/>
    <x v="11"/>
    <x v="2"/>
    <n v="13940"/>
    <x v="0"/>
    <x v="9"/>
  </r>
  <r>
    <d v="2016-12-11T00:00:00"/>
    <x v="10"/>
    <x v="3"/>
    <n v="26743"/>
    <x v="0"/>
    <x v="1"/>
  </r>
  <r>
    <d v="2016-05-08T00:00:00"/>
    <x v="8"/>
    <x v="1"/>
    <n v="22376"/>
    <x v="0"/>
    <x v="9"/>
  </r>
  <r>
    <d v="2016-12-12T00:00:00"/>
    <x v="10"/>
    <x v="2"/>
    <n v="31978"/>
    <x v="0"/>
    <x v="1"/>
  </r>
  <r>
    <d v="2016-02-10T00:00:00"/>
    <x v="2"/>
    <x v="3"/>
    <n v="22209"/>
    <x v="0"/>
    <x v="6"/>
  </r>
  <r>
    <d v="2016-05-03T00:00:00"/>
    <x v="8"/>
    <x v="3"/>
    <n v="31537"/>
    <x v="0"/>
    <x v="9"/>
  </r>
  <r>
    <d v="2016-11-06T00:00:00"/>
    <x v="0"/>
    <x v="3"/>
    <n v="21851"/>
    <x v="0"/>
    <x v="4"/>
  </r>
  <r>
    <d v="2016-10-08T00:00:00"/>
    <x v="6"/>
    <x v="3"/>
    <n v="31232"/>
    <x v="0"/>
    <x v="0"/>
  </r>
  <r>
    <d v="2016-05-06T00:00:00"/>
    <x v="13"/>
    <x v="3"/>
    <n v="18507"/>
    <x v="0"/>
    <x v="9"/>
  </r>
  <r>
    <d v="2016-09-04T00:00:00"/>
    <x v="4"/>
    <x v="1"/>
    <n v="34504"/>
    <x v="0"/>
    <x v="5"/>
  </r>
  <r>
    <d v="2016-04-12T00:00:00"/>
    <x v="5"/>
    <x v="1"/>
    <n v="44969"/>
    <x v="0"/>
    <x v="8"/>
  </r>
  <r>
    <d v="2016-10-02T00:00:00"/>
    <x v="3"/>
    <x v="0"/>
    <n v="18810"/>
    <x v="0"/>
    <x v="0"/>
  </r>
  <r>
    <d v="2016-08-04T00:00:00"/>
    <x v="11"/>
    <x v="1"/>
    <n v="33117"/>
    <x v="0"/>
    <x v="2"/>
  </r>
  <r>
    <d v="2016-02-09T00:00:00"/>
    <x v="6"/>
    <x v="1"/>
    <n v="19666"/>
    <x v="0"/>
    <x v="6"/>
  </r>
  <r>
    <d v="2016-10-06T00:00:00"/>
    <x v="5"/>
    <x v="3"/>
    <n v="16578"/>
    <x v="0"/>
    <x v="0"/>
  </r>
  <r>
    <d v="2016-09-07T00:00:00"/>
    <x v="13"/>
    <x v="2"/>
    <n v="24201"/>
    <x v="0"/>
    <x v="5"/>
  </r>
  <r>
    <d v="2016-12-07T00:00:00"/>
    <x v="8"/>
    <x v="0"/>
    <n v="38011"/>
    <x v="0"/>
    <x v="1"/>
  </r>
  <r>
    <d v="2016-11-03T00:00:00"/>
    <x v="5"/>
    <x v="0"/>
    <n v="17852"/>
    <x v="0"/>
    <x v="4"/>
  </r>
  <r>
    <d v="2016-12-01T00:00:00"/>
    <x v="9"/>
    <x v="3"/>
    <n v="21222"/>
    <x v="0"/>
    <x v="1"/>
  </r>
  <r>
    <d v="2016-04-04T00:00:00"/>
    <x v="0"/>
    <x v="1"/>
    <n v="56971"/>
    <x v="0"/>
    <x v="8"/>
  </r>
  <r>
    <d v="2016-03-02T00:00:00"/>
    <x v="10"/>
    <x v="0"/>
    <n v="31636"/>
    <x v="0"/>
    <x v="10"/>
  </r>
  <r>
    <d v="2016-09-12T00:00:00"/>
    <x v="6"/>
    <x v="2"/>
    <n v="14600"/>
    <x v="0"/>
    <x v="5"/>
  </r>
  <r>
    <d v="2016-08-09T00:00:00"/>
    <x v="13"/>
    <x v="2"/>
    <n v="37317"/>
    <x v="0"/>
    <x v="2"/>
  </r>
  <r>
    <d v="2016-12-03T00:00:00"/>
    <x v="11"/>
    <x v="3"/>
    <n v="29067"/>
    <x v="0"/>
    <x v="1"/>
  </r>
  <r>
    <d v="2016-02-12T00:00:00"/>
    <x v="11"/>
    <x v="3"/>
    <n v="30593"/>
    <x v="0"/>
    <x v="6"/>
  </r>
  <r>
    <d v="2016-11-07T00:00:00"/>
    <x v="0"/>
    <x v="3"/>
    <n v="18148"/>
    <x v="0"/>
    <x v="4"/>
  </r>
  <r>
    <d v="2016-05-04T00:00:00"/>
    <x v="8"/>
    <x v="0"/>
    <n v="16636"/>
    <x v="0"/>
    <x v="9"/>
  </r>
  <r>
    <d v="2016-07-09T00:00:00"/>
    <x v="5"/>
    <x v="0"/>
    <n v="27341"/>
    <x v="0"/>
    <x v="3"/>
  </r>
  <r>
    <d v="2016-12-10T00:00:00"/>
    <x v="11"/>
    <x v="3"/>
    <n v="18570"/>
    <x v="0"/>
    <x v="1"/>
  </r>
  <r>
    <d v="2016-12-04T00:00:00"/>
    <x v="1"/>
    <x v="0"/>
    <n v="37271"/>
    <x v="0"/>
    <x v="1"/>
  </r>
  <r>
    <d v="2016-11-12T00:00:00"/>
    <x v="4"/>
    <x v="0"/>
    <n v="52440"/>
    <x v="0"/>
    <x v="4"/>
  </r>
  <r>
    <d v="2016-02-11T00:00:00"/>
    <x v="4"/>
    <x v="2"/>
    <n v="13438"/>
    <x v="0"/>
    <x v="6"/>
  </r>
  <r>
    <d v="2016-05-08T00:00:00"/>
    <x v="0"/>
    <x v="2"/>
    <n v="24153"/>
    <x v="0"/>
    <x v="9"/>
  </r>
  <r>
    <d v="2016-04-10T00:00:00"/>
    <x v="5"/>
    <x v="2"/>
    <n v="28583"/>
    <x v="0"/>
    <x v="8"/>
  </r>
  <r>
    <d v="2016-02-06T00:00:00"/>
    <x v="8"/>
    <x v="3"/>
    <n v="23846"/>
    <x v="0"/>
    <x v="6"/>
  </r>
  <r>
    <d v="2016-09-10T00:00:00"/>
    <x v="3"/>
    <x v="3"/>
    <n v="25105"/>
    <x v="0"/>
    <x v="5"/>
  </r>
  <r>
    <d v="2016-01-05T00:00:00"/>
    <x v="13"/>
    <x v="2"/>
    <n v="13787"/>
    <x v="0"/>
    <x v="7"/>
  </r>
  <r>
    <d v="2016-08-01T00:00:00"/>
    <x v="6"/>
    <x v="1"/>
    <n v="31193"/>
    <x v="0"/>
    <x v="2"/>
  </r>
  <r>
    <d v="2016-11-06T00:00:00"/>
    <x v="3"/>
    <x v="2"/>
    <n v="15213"/>
    <x v="0"/>
    <x v="4"/>
  </r>
  <r>
    <d v="2016-12-06T00:00:00"/>
    <x v="11"/>
    <x v="2"/>
    <n v="31887"/>
    <x v="0"/>
    <x v="1"/>
  </r>
  <r>
    <d v="2016-02-04T00:00:00"/>
    <x v="10"/>
    <x v="1"/>
    <n v="56544"/>
    <x v="0"/>
    <x v="6"/>
  </r>
  <r>
    <d v="2016-07-08T00:00:00"/>
    <x v="0"/>
    <x v="3"/>
    <n v="22638"/>
    <x v="0"/>
    <x v="3"/>
  </r>
  <r>
    <d v="2016-02-07T00:00:00"/>
    <x v="4"/>
    <x v="0"/>
    <n v="36414"/>
    <x v="0"/>
    <x v="6"/>
  </r>
  <r>
    <d v="2016-08-05T00:00:00"/>
    <x v="14"/>
    <x v="3"/>
    <n v="27611"/>
    <x v="0"/>
    <x v="2"/>
  </r>
  <r>
    <d v="2016-01-09T00:00:00"/>
    <x v="8"/>
    <x v="2"/>
    <n v="35738"/>
    <x v="0"/>
    <x v="7"/>
  </r>
  <r>
    <d v="2016-08-08T00:00:00"/>
    <x v="1"/>
    <x v="1"/>
    <n v="30114"/>
    <x v="0"/>
    <x v="2"/>
  </r>
  <r>
    <d v="2016-01-07T00:00:00"/>
    <x v="4"/>
    <x v="0"/>
    <n v="28743"/>
    <x v="0"/>
    <x v="7"/>
  </r>
  <r>
    <d v="2016-03-11T00:00:00"/>
    <x v="6"/>
    <x v="3"/>
    <n v="33149"/>
    <x v="0"/>
    <x v="10"/>
  </r>
  <r>
    <d v="2016-04-02T00:00:00"/>
    <x v="12"/>
    <x v="1"/>
    <n v="62496"/>
    <x v="0"/>
    <x v="8"/>
  </r>
  <r>
    <d v="2016-08-08T00:00:00"/>
    <x v="9"/>
    <x v="2"/>
    <n v="20809"/>
    <x v="0"/>
    <x v="2"/>
  </r>
  <r>
    <d v="2016-03-10T00:00:00"/>
    <x v="5"/>
    <x v="1"/>
    <n v="44234"/>
    <x v="0"/>
    <x v="10"/>
  </r>
  <r>
    <d v="2016-02-11T00:00:00"/>
    <x v="7"/>
    <x v="3"/>
    <n v="30882"/>
    <x v="0"/>
    <x v="6"/>
  </r>
  <r>
    <d v="2016-12-01T00:00:00"/>
    <x v="6"/>
    <x v="2"/>
    <n v="20214"/>
    <x v="0"/>
    <x v="1"/>
  </r>
  <r>
    <d v="2016-06-11T00:00:00"/>
    <x v="5"/>
    <x v="1"/>
    <n v="22178"/>
    <x v="0"/>
    <x v="11"/>
  </r>
  <r>
    <d v="2016-10-05T00:00:00"/>
    <x v="2"/>
    <x v="3"/>
    <n v="25765"/>
    <x v="0"/>
    <x v="0"/>
  </r>
  <r>
    <d v="2016-04-01T00:00:00"/>
    <x v="11"/>
    <x v="2"/>
    <n v="24971"/>
    <x v="0"/>
    <x v="8"/>
  </r>
  <r>
    <d v="2016-11-08T00:00:00"/>
    <x v="5"/>
    <x v="3"/>
    <n v="29046"/>
    <x v="0"/>
    <x v="4"/>
  </r>
  <r>
    <d v="2016-02-06T00:00:00"/>
    <x v="3"/>
    <x v="3"/>
    <n v="33081"/>
    <x v="0"/>
    <x v="6"/>
  </r>
  <r>
    <d v="2016-10-10T00:00:00"/>
    <x v="10"/>
    <x v="1"/>
    <n v="14883"/>
    <x v="0"/>
    <x v="0"/>
  </r>
  <r>
    <d v="2016-11-09T00:00:00"/>
    <x v="1"/>
    <x v="3"/>
    <n v="21999"/>
    <x v="0"/>
    <x v="4"/>
  </r>
  <r>
    <d v="2016-05-08T00:00:00"/>
    <x v="10"/>
    <x v="3"/>
    <n v="29446"/>
    <x v="0"/>
    <x v="9"/>
  </r>
  <r>
    <d v="2016-07-08T00:00:00"/>
    <x v="1"/>
    <x v="3"/>
    <n v="17287"/>
    <x v="0"/>
    <x v="3"/>
  </r>
  <r>
    <d v="2016-10-09T00:00:00"/>
    <x v="14"/>
    <x v="3"/>
    <n v="17524"/>
    <x v="0"/>
    <x v="0"/>
  </r>
  <r>
    <d v="2016-03-07T00:00:00"/>
    <x v="13"/>
    <x v="0"/>
    <n v="38835"/>
    <x v="0"/>
    <x v="10"/>
  </r>
  <r>
    <d v="2016-11-08T00:00:00"/>
    <x v="2"/>
    <x v="0"/>
    <n v="17406"/>
    <x v="0"/>
    <x v="4"/>
  </r>
  <r>
    <d v="2016-12-11T00:00:00"/>
    <x v="0"/>
    <x v="3"/>
    <n v="26534"/>
    <x v="0"/>
    <x v="1"/>
  </r>
  <r>
    <d v="2016-11-12T00:00:00"/>
    <x v="9"/>
    <x v="0"/>
    <n v="17771"/>
    <x v="0"/>
    <x v="4"/>
  </r>
  <r>
    <d v="2016-03-06T00:00:00"/>
    <x v="14"/>
    <x v="3"/>
    <n v="22956"/>
    <x v="0"/>
    <x v="10"/>
  </r>
  <r>
    <d v="2016-12-10T00:00:00"/>
    <x v="8"/>
    <x v="0"/>
    <n v="20939"/>
    <x v="0"/>
    <x v="1"/>
  </r>
  <r>
    <d v="2016-04-04T00:00:00"/>
    <x v="10"/>
    <x v="0"/>
    <n v="20129"/>
    <x v="0"/>
    <x v="8"/>
  </r>
  <r>
    <d v="2016-09-03T00:00:00"/>
    <x v="6"/>
    <x v="1"/>
    <n v="24011"/>
    <x v="0"/>
    <x v="5"/>
  </r>
  <r>
    <d v="2016-01-04T00:00:00"/>
    <x v="11"/>
    <x v="2"/>
    <n v="30493"/>
    <x v="0"/>
    <x v="7"/>
  </r>
  <r>
    <d v="2016-06-04T00:00:00"/>
    <x v="3"/>
    <x v="1"/>
    <n v="21643"/>
    <x v="0"/>
    <x v="11"/>
  </r>
  <r>
    <d v="2016-04-01T00:00:00"/>
    <x v="2"/>
    <x v="1"/>
    <n v="28481"/>
    <x v="0"/>
    <x v="8"/>
  </r>
  <r>
    <d v="2016-09-05T00:00:00"/>
    <x v="1"/>
    <x v="3"/>
    <n v="30819"/>
    <x v="0"/>
    <x v="5"/>
  </r>
  <r>
    <d v="2016-10-02T00:00:00"/>
    <x v="2"/>
    <x v="1"/>
    <n v="33360"/>
    <x v="0"/>
    <x v="0"/>
  </r>
  <r>
    <d v="2016-04-11T00:00:00"/>
    <x v="11"/>
    <x v="1"/>
    <n v="42581"/>
    <x v="0"/>
    <x v="8"/>
  </r>
  <r>
    <d v="2016-03-06T00:00:00"/>
    <x v="6"/>
    <x v="0"/>
    <n v="47913"/>
    <x v="0"/>
    <x v="10"/>
  </r>
  <r>
    <d v="2016-01-06T00:00:00"/>
    <x v="6"/>
    <x v="1"/>
    <n v="43261"/>
    <x v="0"/>
    <x v="7"/>
  </r>
  <r>
    <d v="2016-11-08T00:00:00"/>
    <x v="8"/>
    <x v="0"/>
    <n v="34194"/>
    <x v="0"/>
    <x v="4"/>
  </r>
  <r>
    <d v="2016-02-04T00:00:00"/>
    <x v="6"/>
    <x v="0"/>
    <n v="29584"/>
    <x v="0"/>
    <x v="6"/>
  </r>
  <r>
    <d v="2016-02-04T00:00:00"/>
    <x v="14"/>
    <x v="0"/>
    <n v="16657"/>
    <x v="0"/>
    <x v="6"/>
  </r>
  <r>
    <d v="2016-10-08T00:00:00"/>
    <x v="12"/>
    <x v="2"/>
    <n v="26635"/>
    <x v="0"/>
    <x v="0"/>
  </r>
  <r>
    <d v="2016-05-03T00:00:00"/>
    <x v="13"/>
    <x v="1"/>
    <n v="62017"/>
    <x v="0"/>
    <x v="9"/>
  </r>
  <r>
    <d v="2016-05-08T00:00:00"/>
    <x v="2"/>
    <x v="1"/>
    <n v="35580"/>
    <x v="0"/>
    <x v="9"/>
  </r>
  <r>
    <d v="2016-10-05T00:00:00"/>
    <x v="10"/>
    <x v="2"/>
    <n v="26503"/>
    <x v="0"/>
    <x v="0"/>
  </r>
  <r>
    <d v="2016-03-06T00:00:00"/>
    <x v="5"/>
    <x v="1"/>
    <n v="50691"/>
    <x v="0"/>
    <x v="10"/>
  </r>
  <r>
    <d v="2016-07-03T00:00:00"/>
    <x v="7"/>
    <x v="2"/>
    <n v="31630"/>
    <x v="0"/>
    <x v="3"/>
  </r>
  <r>
    <d v="2016-07-08T00:00:00"/>
    <x v="7"/>
    <x v="2"/>
    <n v="19721"/>
    <x v="0"/>
    <x v="3"/>
  </r>
  <r>
    <d v="2016-09-10T00:00:00"/>
    <x v="4"/>
    <x v="1"/>
    <n v="32566"/>
    <x v="0"/>
    <x v="5"/>
  </r>
  <r>
    <d v="2016-04-12T00:00:00"/>
    <x v="7"/>
    <x v="2"/>
    <n v="18365"/>
    <x v="0"/>
    <x v="8"/>
  </r>
  <r>
    <d v="2016-02-11T00:00:00"/>
    <x v="13"/>
    <x v="0"/>
    <n v="47425"/>
    <x v="0"/>
    <x v="6"/>
  </r>
  <r>
    <d v="2016-01-09T00:00:00"/>
    <x v="6"/>
    <x v="1"/>
    <n v="41454"/>
    <x v="0"/>
    <x v="7"/>
  </r>
  <r>
    <d v="2016-05-08T00:00:00"/>
    <x v="2"/>
    <x v="3"/>
    <n v="31510"/>
    <x v="0"/>
    <x v="9"/>
  </r>
  <r>
    <d v="2016-10-08T00:00:00"/>
    <x v="10"/>
    <x v="3"/>
    <n v="29551"/>
    <x v="0"/>
    <x v="0"/>
  </r>
  <r>
    <d v="2016-01-11T00:00:00"/>
    <x v="14"/>
    <x v="2"/>
    <n v="31359"/>
    <x v="0"/>
    <x v="7"/>
  </r>
  <r>
    <d v="2016-02-04T00:00:00"/>
    <x v="4"/>
    <x v="1"/>
    <n v="49296"/>
    <x v="0"/>
    <x v="6"/>
  </r>
  <r>
    <d v="2016-09-06T00:00:00"/>
    <x v="2"/>
    <x v="1"/>
    <n v="40473"/>
    <x v="0"/>
    <x v="5"/>
  </r>
  <r>
    <d v="2016-04-08T00:00:00"/>
    <x v="1"/>
    <x v="1"/>
    <n v="49393"/>
    <x v="0"/>
    <x v="8"/>
  </r>
  <r>
    <d v="2016-04-05T00:00:00"/>
    <x v="8"/>
    <x v="2"/>
    <n v="29172"/>
    <x v="0"/>
    <x v="8"/>
  </r>
  <r>
    <d v="2016-03-05T00:00:00"/>
    <x v="13"/>
    <x v="2"/>
    <n v="38209"/>
    <x v="0"/>
    <x v="10"/>
  </r>
  <r>
    <d v="2016-12-06T00:00:00"/>
    <x v="0"/>
    <x v="3"/>
    <n v="29700"/>
    <x v="0"/>
    <x v="1"/>
  </r>
  <r>
    <d v="2016-08-06T00:00:00"/>
    <x v="5"/>
    <x v="2"/>
    <n v="31098"/>
    <x v="0"/>
    <x v="2"/>
  </r>
  <r>
    <d v="2016-08-11T00:00:00"/>
    <x v="11"/>
    <x v="1"/>
    <n v="43703"/>
    <x v="0"/>
    <x v="2"/>
  </r>
  <r>
    <d v="2016-06-09T00:00:00"/>
    <x v="6"/>
    <x v="1"/>
    <n v="32986"/>
    <x v="0"/>
    <x v="11"/>
  </r>
  <r>
    <d v="2016-02-09T00:00:00"/>
    <x v="6"/>
    <x v="2"/>
    <n v="22536"/>
    <x v="0"/>
    <x v="6"/>
  </r>
  <r>
    <d v="2016-01-01T00:00:00"/>
    <x v="6"/>
    <x v="2"/>
    <n v="29175"/>
    <x v="0"/>
    <x v="7"/>
  </r>
  <r>
    <d v="2016-10-01T00:00:00"/>
    <x v="11"/>
    <x v="1"/>
    <n v="45565"/>
    <x v="0"/>
    <x v="0"/>
  </r>
  <r>
    <d v="2016-05-07T00:00:00"/>
    <x v="6"/>
    <x v="1"/>
    <n v="58714"/>
    <x v="0"/>
    <x v="9"/>
  </r>
  <r>
    <d v="2016-11-03T00:00:00"/>
    <x v="3"/>
    <x v="0"/>
    <n v="37511"/>
    <x v="0"/>
    <x v="4"/>
  </r>
  <r>
    <d v="2016-09-07T00:00:00"/>
    <x v="4"/>
    <x v="2"/>
    <n v="18426"/>
    <x v="0"/>
    <x v="5"/>
  </r>
  <r>
    <d v="2016-04-02T00:00:00"/>
    <x v="1"/>
    <x v="3"/>
    <n v="33566"/>
    <x v="0"/>
    <x v="8"/>
  </r>
  <r>
    <d v="2016-03-01T00:00:00"/>
    <x v="8"/>
    <x v="1"/>
    <n v="60076"/>
    <x v="0"/>
    <x v="10"/>
  </r>
  <r>
    <d v="2016-09-12T00:00:00"/>
    <x v="6"/>
    <x v="2"/>
    <n v="19195"/>
    <x v="0"/>
    <x v="5"/>
  </r>
  <r>
    <d v="2016-10-09T00:00:00"/>
    <x v="11"/>
    <x v="2"/>
    <n v="14389"/>
    <x v="0"/>
    <x v="0"/>
  </r>
  <r>
    <d v="2016-09-01T00:00:00"/>
    <x v="0"/>
    <x v="0"/>
    <n v="32789"/>
    <x v="0"/>
    <x v="5"/>
  </r>
  <r>
    <d v="2016-05-03T00:00:00"/>
    <x v="2"/>
    <x v="3"/>
    <n v="32980"/>
    <x v="0"/>
    <x v="9"/>
  </r>
  <r>
    <d v="2016-09-03T00:00:00"/>
    <x v="10"/>
    <x v="2"/>
    <n v="29443"/>
    <x v="0"/>
    <x v="5"/>
  </r>
  <r>
    <d v="2016-09-06T00:00:00"/>
    <x v="2"/>
    <x v="0"/>
    <n v="38420"/>
    <x v="0"/>
    <x v="5"/>
  </r>
  <r>
    <d v="2016-12-05T00:00:00"/>
    <x v="1"/>
    <x v="1"/>
    <n v="37529"/>
    <x v="0"/>
    <x v="1"/>
  </r>
  <r>
    <d v="2016-09-06T00:00:00"/>
    <x v="7"/>
    <x v="2"/>
    <n v="16900"/>
    <x v="0"/>
    <x v="5"/>
  </r>
  <r>
    <d v="2016-09-08T00:00:00"/>
    <x v="6"/>
    <x v="3"/>
    <n v="22409"/>
    <x v="0"/>
    <x v="5"/>
  </r>
  <r>
    <d v="2016-10-08T00:00:00"/>
    <x v="1"/>
    <x v="1"/>
    <n v="14498"/>
    <x v="0"/>
    <x v="0"/>
  </r>
  <r>
    <d v="2016-08-04T00:00:00"/>
    <x v="6"/>
    <x v="3"/>
    <n v="20706"/>
    <x v="0"/>
    <x v="2"/>
  </r>
  <r>
    <d v="2016-12-09T00:00:00"/>
    <x v="8"/>
    <x v="2"/>
    <n v="21345"/>
    <x v="0"/>
    <x v="1"/>
  </r>
  <r>
    <d v="2016-03-06T00:00:00"/>
    <x v="3"/>
    <x v="0"/>
    <n v="20558"/>
    <x v="0"/>
    <x v="10"/>
  </r>
  <r>
    <d v="2016-04-06T00:00:00"/>
    <x v="1"/>
    <x v="3"/>
    <n v="34143"/>
    <x v="0"/>
    <x v="8"/>
  </r>
  <r>
    <d v="2016-09-05T00:00:00"/>
    <x v="10"/>
    <x v="2"/>
    <n v="18192"/>
    <x v="0"/>
    <x v="5"/>
  </r>
  <r>
    <d v="2016-04-08T00:00:00"/>
    <x v="1"/>
    <x v="1"/>
    <n v="47195"/>
    <x v="0"/>
    <x v="8"/>
  </r>
  <r>
    <d v="2016-03-04T00:00:00"/>
    <x v="3"/>
    <x v="2"/>
    <n v="27492"/>
    <x v="0"/>
    <x v="10"/>
  </r>
  <r>
    <d v="2016-10-07T00:00:00"/>
    <x v="12"/>
    <x v="3"/>
    <n v="25195"/>
    <x v="0"/>
    <x v="0"/>
  </r>
  <r>
    <d v="2016-03-04T00:00:00"/>
    <x v="6"/>
    <x v="0"/>
    <n v="20350"/>
    <x v="0"/>
    <x v="10"/>
  </r>
  <r>
    <d v="2016-04-03T00:00:00"/>
    <x v="11"/>
    <x v="0"/>
    <n v="16295"/>
    <x v="0"/>
    <x v="8"/>
  </r>
  <r>
    <d v="2016-11-09T00:00:00"/>
    <x v="14"/>
    <x v="1"/>
    <n v="17679"/>
    <x v="0"/>
    <x v="4"/>
  </r>
  <r>
    <d v="2016-03-02T00:00:00"/>
    <x v="7"/>
    <x v="3"/>
    <n v="32032"/>
    <x v="0"/>
    <x v="10"/>
  </r>
  <r>
    <d v="2016-02-05T00:00:00"/>
    <x v="9"/>
    <x v="3"/>
    <n v="25857"/>
    <x v="0"/>
    <x v="6"/>
  </r>
  <r>
    <d v="2016-05-12T00:00:00"/>
    <x v="9"/>
    <x v="1"/>
    <n v="50082"/>
    <x v="0"/>
    <x v="9"/>
  </r>
  <r>
    <d v="2016-01-07T00:00:00"/>
    <x v="8"/>
    <x v="3"/>
    <n v="34929"/>
    <x v="0"/>
    <x v="7"/>
  </r>
  <r>
    <d v="2016-01-05T00:00:00"/>
    <x v="2"/>
    <x v="3"/>
    <n v="24354"/>
    <x v="0"/>
    <x v="7"/>
  </r>
  <r>
    <d v="2016-02-02T00:00:00"/>
    <x v="10"/>
    <x v="1"/>
    <n v="15982"/>
    <x v="0"/>
    <x v="6"/>
  </r>
  <r>
    <d v="2016-05-01T00:00:00"/>
    <x v="14"/>
    <x v="3"/>
    <n v="19733"/>
    <x v="0"/>
    <x v="9"/>
  </r>
  <r>
    <d v="2016-11-05T00:00:00"/>
    <x v="7"/>
    <x v="3"/>
    <n v="17396"/>
    <x v="0"/>
    <x v="4"/>
  </r>
  <r>
    <d v="2016-12-07T00:00:00"/>
    <x v="2"/>
    <x v="3"/>
    <n v="34969"/>
    <x v="0"/>
    <x v="1"/>
  </r>
  <r>
    <d v="2016-05-05T00:00:00"/>
    <x v="0"/>
    <x v="1"/>
    <n v="22624"/>
    <x v="0"/>
    <x v="9"/>
  </r>
  <r>
    <d v="2016-04-09T00:00:00"/>
    <x v="12"/>
    <x v="3"/>
    <n v="30828"/>
    <x v="0"/>
    <x v="8"/>
  </r>
  <r>
    <d v="2016-04-05T00:00:00"/>
    <x v="6"/>
    <x v="2"/>
    <n v="20958"/>
    <x v="0"/>
    <x v="8"/>
  </r>
  <r>
    <d v="2016-07-03T00:00:00"/>
    <x v="9"/>
    <x v="3"/>
    <n v="22749"/>
    <x v="0"/>
    <x v="3"/>
  </r>
  <r>
    <d v="2016-02-11T00:00:00"/>
    <x v="13"/>
    <x v="2"/>
    <n v="20796"/>
    <x v="0"/>
    <x v="6"/>
  </r>
  <r>
    <d v="2016-02-08T00:00:00"/>
    <x v="9"/>
    <x v="0"/>
    <n v="42921"/>
    <x v="0"/>
    <x v="6"/>
  </r>
  <r>
    <d v="2016-02-09T00:00:00"/>
    <x v="10"/>
    <x v="1"/>
    <n v="39742"/>
    <x v="0"/>
    <x v="6"/>
  </r>
  <r>
    <d v="2016-07-02T00:00:00"/>
    <x v="4"/>
    <x v="1"/>
    <n v="16453"/>
    <x v="0"/>
    <x v="3"/>
  </r>
  <r>
    <d v="2016-08-03T00:00:00"/>
    <x v="11"/>
    <x v="0"/>
    <n v="51166"/>
    <x v="0"/>
    <x v="2"/>
  </r>
  <r>
    <d v="2016-10-06T00:00:00"/>
    <x v="4"/>
    <x v="0"/>
    <n v="33051"/>
    <x v="0"/>
    <x v="0"/>
  </r>
  <r>
    <d v="2016-10-06T00:00:00"/>
    <x v="0"/>
    <x v="1"/>
    <n v="62189"/>
    <x v="0"/>
    <x v="0"/>
  </r>
  <r>
    <d v="2016-12-12T00:00:00"/>
    <x v="1"/>
    <x v="1"/>
    <n v="21250"/>
    <x v="0"/>
    <x v="1"/>
  </r>
  <r>
    <d v="2016-12-06T00:00:00"/>
    <x v="7"/>
    <x v="0"/>
    <n v="54982"/>
    <x v="0"/>
    <x v="1"/>
  </r>
  <r>
    <d v="2016-08-08T00:00:00"/>
    <x v="1"/>
    <x v="3"/>
    <n v="22753"/>
    <x v="0"/>
    <x v="2"/>
  </r>
  <r>
    <d v="2016-10-03T00:00:00"/>
    <x v="5"/>
    <x v="2"/>
    <n v="22096"/>
    <x v="0"/>
    <x v="0"/>
  </r>
  <r>
    <d v="2016-05-06T00:00:00"/>
    <x v="8"/>
    <x v="2"/>
    <n v="17547"/>
    <x v="0"/>
    <x v="9"/>
  </r>
  <r>
    <d v="2016-12-10T00:00:00"/>
    <x v="3"/>
    <x v="1"/>
    <n v="28795"/>
    <x v="0"/>
    <x v="1"/>
  </r>
  <r>
    <d v="2016-03-09T00:00:00"/>
    <x v="7"/>
    <x v="3"/>
    <n v="28732"/>
    <x v="0"/>
    <x v="10"/>
  </r>
  <r>
    <d v="2016-01-06T00:00:00"/>
    <x v="12"/>
    <x v="0"/>
    <n v="33299"/>
    <x v="0"/>
    <x v="7"/>
  </r>
  <r>
    <d v="2016-11-11T00:00:00"/>
    <x v="9"/>
    <x v="3"/>
    <n v="31822"/>
    <x v="0"/>
    <x v="4"/>
  </r>
  <r>
    <d v="2016-07-02T00:00:00"/>
    <x v="2"/>
    <x v="0"/>
    <n v="24439"/>
    <x v="0"/>
    <x v="3"/>
  </r>
  <r>
    <d v="2016-02-05T00:00:00"/>
    <x v="2"/>
    <x v="1"/>
    <n v="45628"/>
    <x v="0"/>
    <x v="6"/>
  </r>
  <r>
    <d v="2016-02-06T00:00:00"/>
    <x v="1"/>
    <x v="1"/>
    <n v="27291"/>
    <x v="0"/>
    <x v="6"/>
  </r>
  <r>
    <d v="2016-12-12T00:00:00"/>
    <x v="3"/>
    <x v="1"/>
    <n v="14471"/>
    <x v="0"/>
    <x v="1"/>
  </r>
  <r>
    <d v="2016-04-01T00:00:00"/>
    <x v="12"/>
    <x v="2"/>
    <n v="20853"/>
    <x v="0"/>
    <x v="8"/>
  </r>
  <r>
    <d v="2016-10-08T00:00:00"/>
    <x v="1"/>
    <x v="1"/>
    <n v="20163"/>
    <x v="0"/>
    <x v="0"/>
  </r>
  <r>
    <d v="2016-09-01T00:00:00"/>
    <x v="0"/>
    <x v="3"/>
    <n v="32583"/>
    <x v="0"/>
    <x v="5"/>
  </r>
  <r>
    <d v="2016-09-02T00:00:00"/>
    <x v="3"/>
    <x v="0"/>
    <n v="34109"/>
    <x v="0"/>
    <x v="5"/>
  </r>
  <r>
    <d v="2016-09-08T00:00:00"/>
    <x v="12"/>
    <x v="0"/>
    <n v="16921"/>
    <x v="0"/>
    <x v="5"/>
  </r>
  <r>
    <d v="2016-02-07T00:00:00"/>
    <x v="4"/>
    <x v="0"/>
    <n v="47195"/>
    <x v="0"/>
    <x v="6"/>
  </r>
  <r>
    <d v="2016-01-05T00:00:00"/>
    <x v="0"/>
    <x v="1"/>
    <n v="63415"/>
    <x v="0"/>
    <x v="7"/>
  </r>
  <r>
    <d v="2016-12-08T00:00:00"/>
    <x v="7"/>
    <x v="1"/>
    <n v="42961"/>
    <x v="0"/>
    <x v="1"/>
  </r>
  <r>
    <d v="2016-05-11T00:00:00"/>
    <x v="13"/>
    <x v="2"/>
    <n v="13151"/>
    <x v="0"/>
    <x v="9"/>
  </r>
  <r>
    <d v="2016-09-03T00:00:00"/>
    <x v="6"/>
    <x v="3"/>
    <n v="31370"/>
    <x v="0"/>
    <x v="5"/>
  </r>
  <r>
    <d v="2016-04-09T00:00:00"/>
    <x v="7"/>
    <x v="1"/>
    <n v="21976"/>
    <x v="0"/>
    <x v="8"/>
  </r>
  <r>
    <d v="2016-01-04T00:00:00"/>
    <x v="10"/>
    <x v="1"/>
    <n v="27957"/>
    <x v="0"/>
    <x v="7"/>
  </r>
  <r>
    <d v="2016-04-12T00:00:00"/>
    <x v="8"/>
    <x v="1"/>
    <n v="24357"/>
    <x v="0"/>
    <x v="8"/>
  </r>
  <r>
    <d v="2016-07-06T00:00:00"/>
    <x v="0"/>
    <x v="2"/>
    <n v="18137"/>
    <x v="0"/>
    <x v="3"/>
  </r>
  <r>
    <d v="2016-11-04T00:00:00"/>
    <x v="9"/>
    <x v="0"/>
    <n v="43142"/>
    <x v="0"/>
    <x v="4"/>
  </r>
  <r>
    <d v="2016-04-06T00:00:00"/>
    <x v="4"/>
    <x v="3"/>
    <n v="24384"/>
    <x v="0"/>
    <x v="8"/>
  </r>
  <r>
    <d v="2016-02-11T00:00:00"/>
    <x v="3"/>
    <x v="3"/>
    <n v="32680"/>
    <x v="0"/>
    <x v="6"/>
  </r>
  <r>
    <d v="2016-04-09T00:00:00"/>
    <x v="7"/>
    <x v="3"/>
    <n v="34626"/>
    <x v="0"/>
    <x v="8"/>
  </r>
  <r>
    <d v="2016-02-07T00:00:00"/>
    <x v="14"/>
    <x v="3"/>
    <n v="31189"/>
    <x v="0"/>
    <x v="6"/>
  </r>
  <r>
    <d v="2016-08-04T00:00:00"/>
    <x v="5"/>
    <x v="3"/>
    <n v="22119"/>
    <x v="0"/>
    <x v="2"/>
  </r>
  <r>
    <d v="2016-12-09T00:00:00"/>
    <x v="10"/>
    <x v="1"/>
    <n v="23379"/>
    <x v="0"/>
    <x v="1"/>
  </r>
  <r>
    <d v="2016-08-03T00:00:00"/>
    <x v="1"/>
    <x v="1"/>
    <n v="25117"/>
    <x v="0"/>
    <x v="2"/>
  </r>
  <r>
    <d v="2016-09-01T00:00:00"/>
    <x v="5"/>
    <x v="1"/>
    <n v="46688"/>
    <x v="0"/>
    <x v="5"/>
  </r>
  <r>
    <d v="2016-03-03T00:00:00"/>
    <x v="11"/>
    <x v="2"/>
    <n v="34812"/>
    <x v="0"/>
    <x v="10"/>
  </r>
  <r>
    <d v="2016-08-04T00:00:00"/>
    <x v="2"/>
    <x v="0"/>
    <n v="41151"/>
    <x v="0"/>
    <x v="2"/>
  </r>
  <r>
    <d v="2016-10-04T00:00:00"/>
    <x v="11"/>
    <x v="1"/>
    <n v="27032"/>
    <x v="0"/>
    <x v="0"/>
  </r>
  <r>
    <d v="2016-12-10T00:00:00"/>
    <x v="5"/>
    <x v="0"/>
    <n v="45885"/>
    <x v="0"/>
    <x v="1"/>
  </r>
  <r>
    <d v="2016-10-12T00:00:00"/>
    <x v="7"/>
    <x v="3"/>
    <n v="29662"/>
    <x v="0"/>
    <x v="0"/>
  </r>
  <r>
    <d v="2016-06-09T00:00:00"/>
    <x v="6"/>
    <x v="1"/>
    <n v="42325"/>
    <x v="0"/>
    <x v="11"/>
  </r>
  <r>
    <d v="2016-05-12T00:00:00"/>
    <x v="11"/>
    <x v="0"/>
    <n v="23166"/>
    <x v="0"/>
    <x v="9"/>
  </r>
  <r>
    <d v="2016-01-02T00:00:00"/>
    <x v="10"/>
    <x v="3"/>
    <n v="30848"/>
    <x v="0"/>
    <x v="7"/>
  </r>
  <r>
    <d v="2016-08-02T00:00:00"/>
    <x v="1"/>
    <x v="1"/>
    <n v="54484"/>
    <x v="0"/>
    <x v="2"/>
  </r>
  <r>
    <d v="2016-11-03T00:00:00"/>
    <x v="5"/>
    <x v="0"/>
    <n v="17677"/>
    <x v="0"/>
    <x v="4"/>
  </r>
  <r>
    <d v="2016-06-06T00:00:00"/>
    <x v="12"/>
    <x v="2"/>
    <n v="25752"/>
    <x v="0"/>
    <x v="11"/>
  </r>
  <r>
    <d v="2016-03-10T00:00:00"/>
    <x v="10"/>
    <x v="2"/>
    <n v="16007"/>
    <x v="0"/>
    <x v="10"/>
  </r>
  <r>
    <d v="2016-12-11T00:00:00"/>
    <x v="10"/>
    <x v="2"/>
    <n v="29473"/>
    <x v="0"/>
    <x v="1"/>
  </r>
  <r>
    <d v="2016-12-08T00:00:00"/>
    <x v="13"/>
    <x v="1"/>
    <n v="32547"/>
    <x v="0"/>
    <x v="1"/>
  </r>
  <r>
    <d v="2016-04-10T00:00:00"/>
    <x v="11"/>
    <x v="3"/>
    <n v="18590"/>
    <x v="0"/>
    <x v="8"/>
  </r>
  <r>
    <d v="2016-10-02T00:00:00"/>
    <x v="13"/>
    <x v="1"/>
    <n v="58153"/>
    <x v="0"/>
    <x v="0"/>
  </r>
  <r>
    <d v="2016-04-09T00:00:00"/>
    <x v="13"/>
    <x v="3"/>
    <n v="24512"/>
    <x v="0"/>
    <x v="8"/>
  </r>
  <r>
    <d v="2016-05-08T00:00:00"/>
    <x v="1"/>
    <x v="0"/>
    <n v="41023"/>
    <x v="0"/>
    <x v="9"/>
  </r>
  <r>
    <d v="2016-06-09T00:00:00"/>
    <x v="0"/>
    <x v="3"/>
    <n v="22337"/>
    <x v="0"/>
    <x v="11"/>
  </r>
  <r>
    <d v="2016-02-06T00:00:00"/>
    <x v="2"/>
    <x v="3"/>
    <n v="31650"/>
    <x v="0"/>
    <x v="6"/>
  </r>
  <r>
    <d v="2016-06-08T00:00:00"/>
    <x v="7"/>
    <x v="2"/>
    <n v="14492"/>
    <x v="0"/>
    <x v="11"/>
  </r>
  <r>
    <d v="2016-09-12T00:00:00"/>
    <x v="8"/>
    <x v="0"/>
    <n v="37112"/>
    <x v="0"/>
    <x v="5"/>
  </r>
  <r>
    <d v="2016-09-03T00:00:00"/>
    <x v="5"/>
    <x v="1"/>
    <n v="33879"/>
    <x v="0"/>
    <x v="5"/>
  </r>
  <r>
    <d v="2016-06-04T00:00:00"/>
    <x v="12"/>
    <x v="2"/>
    <n v="27487"/>
    <x v="0"/>
    <x v="11"/>
  </r>
  <r>
    <d v="2016-04-11T00:00:00"/>
    <x v="2"/>
    <x v="0"/>
    <n v="16844"/>
    <x v="0"/>
    <x v="8"/>
  </r>
  <r>
    <d v="2016-09-08T00:00:00"/>
    <x v="7"/>
    <x v="0"/>
    <n v="54484"/>
    <x v="0"/>
    <x v="5"/>
  </r>
  <r>
    <d v="2016-02-09T00:00:00"/>
    <x v="12"/>
    <x v="3"/>
    <n v="26786"/>
    <x v="0"/>
    <x v="6"/>
  </r>
  <r>
    <d v="2016-09-06T00:00:00"/>
    <x v="12"/>
    <x v="1"/>
    <n v="55169"/>
    <x v="0"/>
    <x v="5"/>
  </r>
  <r>
    <d v="2016-01-08T00:00:00"/>
    <x v="13"/>
    <x v="0"/>
    <n v="43680"/>
    <x v="0"/>
    <x v="7"/>
  </r>
  <r>
    <d v="2016-09-06T00:00:00"/>
    <x v="13"/>
    <x v="1"/>
    <n v="16677"/>
    <x v="0"/>
    <x v="5"/>
  </r>
  <r>
    <d v="2016-05-01T00:00:00"/>
    <x v="12"/>
    <x v="3"/>
    <n v="25293"/>
    <x v="0"/>
    <x v="9"/>
  </r>
  <r>
    <d v="2016-10-08T00:00:00"/>
    <x v="8"/>
    <x v="1"/>
    <n v="60234"/>
    <x v="0"/>
    <x v="0"/>
  </r>
  <r>
    <d v="2016-06-10T00:00:00"/>
    <x v="2"/>
    <x v="1"/>
    <n v="62408"/>
    <x v="0"/>
    <x v="11"/>
  </r>
  <r>
    <d v="2016-08-05T00:00:00"/>
    <x v="8"/>
    <x v="0"/>
    <n v="23599"/>
    <x v="0"/>
    <x v="2"/>
  </r>
  <r>
    <d v="2016-05-10T00:00:00"/>
    <x v="8"/>
    <x v="3"/>
    <n v="24108"/>
    <x v="0"/>
    <x v="9"/>
  </r>
  <r>
    <d v="2016-05-04T00:00:00"/>
    <x v="14"/>
    <x v="2"/>
    <n v="14955"/>
    <x v="0"/>
    <x v="9"/>
  </r>
  <r>
    <d v="2016-09-05T00:00:00"/>
    <x v="3"/>
    <x v="1"/>
    <n v="47033"/>
    <x v="0"/>
    <x v="5"/>
  </r>
  <r>
    <d v="2016-07-12T00:00:00"/>
    <x v="10"/>
    <x v="3"/>
    <n v="19293"/>
    <x v="0"/>
    <x v="3"/>
  </r>
  <r>
    <d v="2016-04-04T00:00:00"/>
    <x v="3"/>
    <x v="2"/>
    <n v="21539"/>
    <x v="0"/>
    <x v="8"/>
  </r>
  <r>
    <d v="2016-03-06T00:00:00"/>
    <x v="3"/>
    <x v="0"/>
    <n v="16119"/>
    <x v="0"/>
    <x v="10"/>
  </r>
  <r>
    <d v="2016-03-05T00:00:00"/>
    <x v="1"/>
    <x v="3"/>
    <n v="17007"/>
    <x v="0"/>
    <x v="10"/>
  </r>
  <r>
    <d v="2016-01-10T00:00:00"/>
    <x v="12"/>
    <x v="1"/>
    <n v="20682"/>
    <x v="0"/>
    <x v="7"/>
  </r>
  <r>
    <d v="2016-01-09T00:00:00"/>
    <x v="6"/>
    <x v="0"/>
    <n v="54845"/>
    <x v="0"/>
    <x v="7"/>
  </r>
  <r>
    <d v="2016-10-10T00:00:00"/>
    <x v="8"/>
    <x v="3"/>
    <n v="29302"/>
    <x v="0"/>
    <x v="0"/>
  </r>
  <r>
    <d v="2016-09-05T00:00:00"/>
    <x v="12"/>
    <x v="2"/>
    <n v="16347"/>
    <x v="0"/>
    <x v="5"/>
  </r>
  <r>
    <d v="2016-11-06T00:00:00"/>
    <x v="6"/>
    <x v="1"/>
    <n v="50194"/>
    <x v="0"/>
    <x v="4"/>
  </r>
  <r>
    <d v="2016-12-08T00:00:00"/>
    <x v="8"/>
    <x v="2"/>
    <n v="31855"/>
    <x v="0"/>
    <x v="1"/>
  </r>
  <r>
    <d v="2016-05-01T00:00:00"/>
    <x v="4"/>
    <x v="1"/>
    <n v="36608"/>
    <x v="0"/>
    <x v="9"/>
  </r>
  <r>
    <d v="2016-11-09T00:00:00"/>
    <x v="4"/>
    <x v="0"/>
    <n v="40039"/>
    <x v="0"/>
    <x v="4"/>
  </r>
  <r>
    <d v="2016-05-08T00:00:00"/>
    <x v="0"/>
    <x v="1"/>
    <n v="43276"/>
    <x v="0"/>
    <x v="9"/>
  </r>
  <r>
    <d v="2016-05-01T00:00:00"/>
    <x v="11"/>
    <x v="2"/>
    <n v="28585"/>
    <x v="0"/>
    <x v="9"/>
  </r>
  <r>
    <d v="2016-07-01T00:00:00"/>
    <x v="1"/>
    <x v="2"/>
    <n v="28031"/>
    <x v="0"/>
    <x v="3"/>
  </r>
  <r>
    <d v="2016-04-09T00:00:00"/>
    <x v="7"/>
    <x v="0"/>
    <n v="26722"/>
    <x v="0"/>
    <x v="8"/>
  </r>
  <r>
    <d v="2016-06-11T00:00:00"/>
    <x v="12"/>
    <x v="1"/>
    <n v="34993"/>
    <x v="0"/>
    <x v="11"/>
  </r>
  <r>
    <d v="2016-03-12T00:00:00"/>
    <x v="4"/>
    <x v="0"/>
    <n v="36621"/>
    <x v="0"/>
    <x v="10"/>
  </r>
  <r>
    <d v="2016-03-02T00:00:00"/>
    <x v="6"/>
    <x v="2"/>
    <n v="14881"/>
    <x v="0"/>
    <x v="10"/>
  </r>
  <r>
    <d v="2016-04-04T00:00:00"/>
    <x v="1"/>
    <x v="3"/>
    <n v="16078"/>
    <x v="0"/>
    <x v="8"/>
  </r>
  <r>
    <d v="2016-05-04T00:00:00"/>
    <x v="10"/>
    <x v="1"/>
    <n v="36447"/>
    <x v="0"/>
    <x v="9"/>
  </r>
  <r>
    <d v="2016-05-07T00:00:00"/>
    <x v="1"/>
    <x v="2"/>
    <n v="33317"/>
    <x v="0"/>
    <x v="9"/>
  </r>
  <r>
    <d v="2016-12-04T00:00:00"/>
    <x v="10"/>
    <x v="1"/>
    <n v="19025"/>
    <x v="0"/>
    <x v="1"/>
  </r>
  <r>
    <d v="2016-06-05T00:00:00"/>
    <x v="14"/>
    <x v="1"/>
    <n v="31513"/>
    <x v="0"/>
    <x v="11"/>
  </r>
  <r>
    <d v="2016-09-03T00:00:00"/>
    <x v="11"/>
    <x v="1"/>
    <n v="17943"/>
    <x v="0"/>
    <x v="5"/>
  </r>
  <r>
    <d v="2016-09-02T00:00:00"/>
    <x v="6"/>
    <x v="1"/>
    <n v="61917"/>
    <x v="0"/>
    <x v="5"/>
  </r>
  <r>
    <d v="2016-09-02T00:00:00"/>
    <x v="13"/>
    <x v="0"/>
    <n v="38291"/>
    <x v="0"/>
    <x v="5"/>
  </r>
  <r>
    <d v="2016-09-07T00:00:00"/>
    <x v="10"/>
    <x v="1"/>
    <n v="23211"/>
    <x v="0"/>
    <x v="5"/>
  </r>
  <r>
    <d v="2016-10-04T00:00:00"/>
    <x v="14"/>
    <x v="3"/>
    <n v="31298"/>
    <x v="0"/>
    <x v="0"/>
  </r>
  <r>
    <d v="2016-03-06T00:00:00"/>
    <x v="4"/>
    <x v="0"/>
    <n v="24398"/>
    <x v="0"/>
    <x v="10"/>
  </r>
  <r>
    <d v="2016-02-05T00:00:00"/>
    <x v="1"/>
    <x v="2"/>
    <n v="34099"/>
    <x v="0"/>
    <x v="6"/>
  </r>
  <r>
    <d v="2016-10-03T00:00:00"/>
    <x v="9"/>
    <x v="1"/>
    <n v="39325"/>
    <x v="0"/>
    <x v="0"/>
  </r>
  <r>
    <d v="2016-05-02T00:00:00"/>
    <x v="5"/>
    <x v="3"/>
    <n v="25979"/>
    <x v="0"/>
    <x v="9"/>
  </r>
  <r>
    <d v="2016-12-07T00:00:00"/>
    <x v="3"/>
    <x v="1"/>
    <n v="39378"/>
    <x v="0"/>
    <x v="1"/>
  </r>
  <r>
    <d v="2016-07-06T00:00:00"/>
    <x v="8"/>
    <x v="1"/>
    <n v="54096"/>
    <x v="0"/>
    <x v="3"/>
  </r>
  <r>
    <d v="2016-02-08T00:00:00"/>
    <x v="11"/>
    <x v="2"/>
    <n v="30667"/>
    <x v="0"/>
    <x v="6"/>
  </r>
  <r>
    <d v="2016-10-11T00:00:00"/>
    <x v="6"/>
    <x v="3"/>
    <n v="28662"/>
    <x v="0"/>
    <x v="0"/>
  </r>
  <r>
    <d v="2016-02-11T00:00:00"/>
    <x v="3"/>
    <x v="3"/>
    <n v="19464"/>
    <x v="0"/>
    <x v="6"/>
  </r>
  <r>
    <d v="2016-08-08T00:00:00"/>
    <x v="0"/>
    <x v="0"/>
    <n v="37161"/>
    <x v="0"/>
    <x v="2"/>
  </r>
  <r>
    <d v="2016-09-07T00:00:00"/>
    <x v="13"/>
    <x v="3"/>
    <n v="19288"/>
    <x v="0"/>
    <x v="5"/>
  </r>
  <r>
    <d v="2016-05-02T00:00:00"/>
    <x v="10"/>
    <x v="1"/>
    <n v="57268"/>
    <x v="0"/>
    <x v="9"/>
  </r>
  <r>
    <d v="2016-09-06T00:00:00"/>
    <x v="14"/>
    <x v="2"/>
    <n v="18579"/>
    <x v="0"/>
    <x v="5"/>
  </r>
  <r>
    <d v="2016-08-10T00:00:00"/>
    <x v="3"/>
    <x v="3"/>
    <n v="26835"/>
    <x v="0"/>
    <x v="2"/>
  </r>
  <r>
    <d v="2016-08-06T00:00:00"/>
    <x v="3"/>
    <x v="1"/>
    <n v="62642"/>
    <x v="0"/>
    <x v="2"/>
  </r>
  <r>
    <d v="2016-07-06T00:00:00"/>
    <x v="0"/>
    <x v="2"/>
    <n v="27017"/>
    <x v="0"/>
    <x v="3"/>
  </r>
  <r>
    <d v="2016-07-07T00:00:00"/>
    <x v="8"/>
    <x v="0"/>
    <n v="44450"/>
    <x v="0"/>
    <x v="3"/>
  </r>
  <r>
    <d v="2016-07-10T00:00:00"/>
    <x v="1"/>
    <x v="3"/>
    <n v="34639"/>
    <x v="0"/>
    <x v="3"/>
  </r>
  <r>
    <d v="2016-07-04T00:00:00"/>
    <x v="4"/>
    <x v="1"/>
    <n v="56375"/>
    <x v="0"/>
    <x v="3"/>
  </r>
  <r>
    <d v="2016-02-06T00:00:00"/>
    <x v="14"/>
    <x v="3"/>
    <n v="29853"/>
    <x v="0"/>
    <x v="6"/>
  </r>
  <r>
    <d v="2016-11-10T00:00:00"/>
    <x v="9"/>
    <x v="1"/>
    <n v="59403"/>
    <x v="0"/>
    <x v="4"/>
  </r>
  <r>
    <d v="2016-11-05T00:00:00"/>
    <x v="7"/>
    <x v="2"/>
    <n v="13765"/>
    <x v="0"/>
    <x v="4"/>
  </r>
  <r>
    <d v="2016-08-05T00:00:00"/>
    <x v="5"/>
    <x v="1"/>
    <n v="64982"/>
    <x v="0"/>
    <x v="2"/>
  </r>
  <r>
    <d v="2016-01-01T00:00:00"/>
    <x v="9"/>
    <x v="3"/>
    <n v="23720"/>
    <x v="0"/>
    <x v="7"/>
  </r>
  <r>
    <d v="2016-10-05T00:00:00"/>
    <x v="1"/>
    <x v="0"/>
    <n v="36708"/>
    <x v="0"/>
    <x v="0"/>
  </r>
  <r>
    <d v="2016-12-03T00:00:00"/>
    <x v="7"/>
    <x v="3"/>
    <n v="20257"/>
    <x v="0"/>
    <x v="1"/>
  </r>
  <r>
    <d v="2016-07-11T00:00:00"/>
    <x v="0"/>
    <x v="2"/>
    <n v="13502"/>
    <x v="0"/>
    <x v="3"/>
  </r>
  <r>
    <d v="2016-06-08T00:00:00"/>
    <x v="2"/>
    <x v="2"/>
    <n v="14673"/>
    <x v="0"/>
    <x v="11"/>
  </r>
  <r>
    <d v="2016-04-08T00:00:00"/>
    <x v="5"/>
    <x v="0"/>
    <n v="22232"/>
    <x v="0"/>
    <x v="8"/>
  </r>
  <r>
    <d v="2016-04-04T00:00:00"/>
    <x v="13"/>
    <x v="2"/>
    <n v="25905"/>
    <x v="0"/>
    <x v="8"/>
  </r>
  <r>
    <d v="2016-10-11T00:00:00"/>
    <x v="14"/>
    <x v="3"/>
    <n v="30854"/>
    <x v="0"/>
    <x v="0"/>
  </r>
  <r>
    <d v="2016-12-07T00:00:00"/>
    <x v="13"/>
    <x v="1"/>
    <n v="29449"/>
    <x v="0"/>
    <x v="1"/>
  </r>
  <r>
    <d v="2016-12-09T00:00:00"/>
    <x v="2"/>
    <x v="2"/>
    <n v="14157"/>
    <x v="0"/>
    <x v="1"/>
  </r>
  <r>
    <d v="2016-11-11T00:00:00"/>
    <x v="14"/>
    <x v="1"/>
    <n v="37305"/>
    <x v="0"/>
    <x v="4"/>
  </r>
  <r>
    <d v="2016-11-12T00:00:00"/>
    <x v="4"/>
    <x v="0"/>
    <n v="38949"/>
    <x v="0"/>
    <x v="4"/>
  </r>
  <r>
    <d v="2016-09-07T00:00:00"/>
    <x v="14"/>
    <x v="2"/>
    <n v="25086"/>
    <x v="0"/>
    <x v="5"/>
  </r>
  <r>
    <d v="2016-08-02T00:00:00"/>
    <x v="5"/>
    <x v="0"/>
    <n v="29193"/>
    <x v="0"/>
    <x v="2"/>
  </r>
  <r>
    <d v="2016-08-09T00:00:00"/>
    <x v="1"/>
    <x v="1"/>
    <n v="41882"/>
    <x v="0"/>
    <x v="2"/>
  </r>
  <r>
    <d v="2016-08-10T00:00:00"/>
    <x v="3"/>
    <x v="0"/>
    <n v="44385"/>
    <x v="0"/>
    <x v="2"/>
  </r>
  <r>
    <d v="2016-11-09T00:00:00"/>
    <x v="0"/>
    <x v="3"/>
    <n v="34223"/>
    <x v="0"/>
    <x v="4"/>
  </r>
  <r>
    <d v="2016-09-12T00:00:00"/>
    <x v="7"/>
    <x v="2"/>
    <n v="36215"/>
    <x v="0"/>
    <x v="5"/>
  </r>
  <r>
    <d v="2016-12-08T00:00:00"/>
    <x v="3"/>
    <x v="3"/>
    <n v="29765"/>
    <x v="0"/>
    <x v="1"/>
  </r>
  <r>
    <d v="2016-05-10T00:00:00"/>
    <x v="9"/>
    <x v="3"/>
    <n v="29578"/>
    <x v="0"/>
    <x v="9"/>
  </r>
  <r>
    <d v="2016-11-04T00:00:00"/>
    <x v="7"/>
    <x v="1"/>
    <n v="38530"/>
    <x v="0"/>
    <x v="4"/>
  </r>
  <r>
    <d v="2016-04-05T00:00:00"/>
    <x v="4"/>
    <x v="0"/>
    <n v="19713"/>
    <x v="0"/>
    <x v="8"/>
  </r>
  <r>
    <d v="2016-10-06T00:00:00"/>
    <x v="2"/>
    <x v="3"/>
    <n v="22748"/>
    <x v="0"/>
    <x v="0"/>
  </r>
  <r>
    <d v="2016-02-11T00:00:00"/>
    <x v="3"/>
    <x v="3"/>
    <n v="29156"/>
    <x v="0"/>
    <x v="6"/>
  </r>
  <r>
    <d v="2016-06-10T00:00:00"/>
    <x v="0"/>
    <x v="0"/>
    <n v="47876"/>
    <x v="0"/>
    <x v="11"/>
  </r>
  <r>
    <d v="2016-12-05T00:00:00"/>
    <x v="12"/>
    <x v="1"/>
    <n v="31503"/>
    <x v="0"/>
    <x v="1"/>
  </r>
  <r>
    <d v="2016-02-12T00:00:00"/>
    <x v="3"/>
    <x v="3"/>
    <n v="27011"/>
    <x v="0"/>
    <x v="6"/>
  </r>
  <r>
    <d v="2016-05-05T00:00:00"/>
    <x v="11"/>
    <x v="2"/>
    <n v="28271"/>
    <x v="0"/>
    <x v="9"/>
  </r>
  <r>
    <d v="2016-08-12T00:00:00"/>
    <x v="8"/>
    <x v="2"/>
    <n v="36169"/>
    <x v="0"/>
    <x v="2"/>
  </r>
  <r>
    <d v="2016-08-04T00:00:00"/>
    <x v="3"/>
    <x v="2"/>
    <n v="33280"/>
    <x v="0"/>
    <x v="2"/>
  </r>
  <r>
    <d v="2016-05-12T00:00:00"/>
    <x v="8"/>
    <x v="3"/>
    <n v="32928"/>
    <x v="0"/>
    <x v="9"/>
  </r>
  <r>
    <d v="2016-09-06T00:00:00"/>
    <x v="2"/>
    <x v="3"/>
    <n v="29318"/>
    <x v="0"/>
    <x v="5"/>
  </r>
  <r>
    <d v="2016-09-09T00:00:00"/>
    <x v="2"/>
    <x v="2"/>
    <n v="28147"/>
    <x v="0"/>
    <x v="5"/>
  </r>
  <r>
    <d v="2016-04-10T00:00:00"/>
    <x v="12"/>
    <x v="0"/>
    <n v="42985"/>
    <x v="0"/>
    <x v="8"/>
  </r>
  <r>
    <d v="2016-12-01T00:00:00"/>
    <x v="8"/>
    <x v="1"/>
    <n v="41027"/>
    <x v="0"/>
    <x v="1"/>
  </r>
  <r>
    <d v="2016-01-07T00:00:00"/>
    <x v="1"/>
    <x v="1"/>
    <n v="51226"/>
    <x v="0"/>
    <x v="7"/>
  </r>
  <r>
    <d v="2016-04-12T00:00:00"/>
    <x v="10"/>
    <x v="0"/>
    <n v="37978"/>
    <x v="0"/>
    <x v="8"/>
  </r>
  <r>
    <d v="2016-02-06T00:00:00"/>
    <x v="9"/>
    <x v="3"/>
    <n v="32834"/>
    <x v="0"/>
    <x v="6"/>
  </r>
  <r>
    <d v="2016-02-04T00:00:00"/>
    <x v="2"/>
    <x v="1"/>
    <n v="33103"/>
    <x v="0"/>
    <x v="6"/>
  </r>
  <r>
    <d v="2016-10-02T00:00:00"/>
    <x v="6"/>
    <x v="3"/>
    <n v="26114"/>
    <x v="0"/>
    <x v="0"/>
  </r>
  <r>
    <d v="2016-08-12T00:00:00"/>
    <x v="14"/>
    <x v="0"/>
    <n v="39893"/>
    <x v="0"/>
    <x v="2"/>
  </r>
  <r>
    <d v="2016-07-10T00:00:00"/>
    <x v="10"/>
    <x v="3"/>
    <n v="32003"/>
    <x v="0"/>
    <x v="3"/>
  </r>
  <r>
    <d v="2016-12-04T00:00:00"/>
    <x v="4"/>
    <x v="3"/>
    <n v="24325"/>
    <x v="0"/>
    <x v="1"/>
  </r>
  <r>
    <d v="2016-10-12T00:00:00"/>
    <x v="8"/>
    <x v="3"/>
    <n v="34872"/>
    <x v="0"/>
    <x v="0"/>
  </r>
  <r>
    <d v="2016-05-12T00:00:00"/>
    <x v="13"/>
    <x v="2"/>
    <n v="35626"/>
    <x v="0"/>
    <x v="9"/>
  </r>
  <r>
    <d v="2016-09-05T00:00:00"/>
    <x v="11"/>
    <x v="1"/>
    <n v="40450"/>
    <x v="0"/>
    <x v="5"/>
  </r>
  <r>
    <d v="2016-01-08T00:00:00"/>
    <x v="6"/>
    <x v="2"/>
    <n v="23043"/>
    <x v="0"/>
    <x v="7"/>
  </r>
  <r>
    <d v="2016-11-11T00:00:00"/>
    <x v="5"/>
    <x v="3"/>
    <n v="26978"/>
    <x v="0"/>
    <x v="4"/>
  </r>
  <r>
    <d v="2016-01-10T00:00:00"/>
    <x v="7"/>
    <x v="3"/>
    <n v="24415"/>
    <x v="0"/>
    <x v="7"/>
  </r>
  <r>
    <d v="2016-12-03T00:00:00"/>
    <x v="7"/>
    <x v="0"/>
    <n v="22343"/>
    <x v="0"/>
    <x v="1"/>
  </r>
  <r>
    <d v="2016-04-02T00:00:00"/>
    <x v="5"/>
    <x v="2"/>
    <n v="24958"/>
    <x v="0"/>
    <x v="8"/>
  </r>
  <r>
    <d v="2016-02-02T00:00:00"/>
    <x v="6"/>
    <x v="3"/>
    <n v="31859"/>
    <x v="0"/>
    <x v="6"/>
  </r>
  <r>
    <d v="2016-05-12T00:00:00"/>
    <x v="10"/>
    <x v="3"/>
    <n v="29397"/>
    <x v="0"/>
    <x v="9"/>
  </r>
  <r>
    <d v="2016-02-12T00:00:00"/>
    <x v="4"/>
    <x v="1"/>
    <n v="51718"/>
    <x v="0"/>
    <x v="6"/>
  </r>
  <r>
    <d v="2016-07-01T00:00:00"/>
    <x v="11"/>
    <x v="0"/>
    <n v="42660"/>
    <x v="0"/>
    <x v="3"/>
  </r>
  <r>
    <d v="2016-03-12T00:00:00"/>
    <x v="4"/>
    <x v="2"/>
    <n v="30907"/>
    <x v="0"/>
    <x v="10"/>
  </r>
  <r>
    <d v="2016-02-09T00:00:00"/>
    <x v="11"/>
    <x v="3"/>
    <n v="29692"/>
    <x v="0"/>
    <x v="6"/>
  </r>
  <r>
    <d v="2016-09-09T00:00:00"/>
    <x v="10"/>
    <x v="1"/>
    <n v="48093"/>
    <x v="0"/>
    <x v="5"/>
  </r>
  <r>
    <d v="2016-07-06T00:00:00"/>
    <x v="8"/>
    <x v="0"/>
    <n v="18532"/>
    <x v="0"/>
    <x v="3"/>
  </r>
  <r>
    <d v="2016-12-10T00:00:00"/>
    <x v="13"/>
    <x v="0"/>
    <n v="26618"/>
    <x v="0"/>
    <x v="1"/>
  </r>
  <r>
    <d v="2016-10-05T00:00:00"/>
    <x v="7"/>
    <x v="3"/>
    <n v="25254"/>
    <x v="0"/>
    <x v="0"/>
  </r>
  <r>
    <d v="2016-02-03T00:00:00"/>
    <x v="9"/>
    <x v="1"/>
    <n v="48634"/>
    <x v="0"/>
    <x v="6"/>
  </r>
  <r>
    <d v="2016-02-11T00:00:00"/>
    <x v="6"/>
    <x v="2"/>
    <n v="15415"/>
    <x v="0"/>
    <x v="6"/>
  </r>
  <r>
    <d v="2016-07-04T00:00:00"/>
    <x v="7"/>
    <x v="2"/>
    <n v="15619"/>
    <x v="0"/>
    <x v="3"/>
  </r>
  <r>
    <d v="2016-05-05T00:00:00"/>
    <x v="12"/>
    <x v="0"/>
    <n v="26748"/>
    <x v="0"/>
    <x v="9"/>
  </r>
  <r>
    <d v="2016-02-05T00:00:00"/>
    <x v="7"/>
    <x v="2"/>
    <n v="27826"/>
    <x v="0"/>
    <x v="6"/>
  </r>
  <r>
    <d v="2016-04-06T00:00:00"/>
    <x v="8"/>
    <x v="2"/>
    <n v="21760"/>
    <x v="0"/>
    <x v="8"/>
  </r>
  <r>
    <d v="2016-10-02T00:00:00"/>
    <x v="9"/>
    <x v="3"/>
    <n v="17227"/>
    <x v="0"/>
    <x v="0"/>
  </r>
  <r>
    <d v="2016-07-01T00:00:00"/>
    <x v="11"/>
    <x v="2"/>
    <n v="36727"/>
    <x v="0"/>
    <x v="3"/>
  </r>
  <r>
    <d v="2016-05-11T00:00:00"/>
    <x v="3"/>
    <x v="0"/>
    <n v="42511"/>
    <x v="0"/>
    <x v="9"/>
  </r>
  <r>
    <d v="2016-02-05T00:00:00"/>
    <x v="8"/>
    <x v="0"/>
    <n v="32267"/>
    <x v="0"/>
    <x v="6"/>
  </r>
  <r>
    <d v="2016-01-01T00:00:00"/>
    <x v="4"/>
    <x v="3"/>
    <n v="24384"/>
    <x v="0"/>
    <x v="7"/>
  </r>
  <r>
    <d v="2016-06-04T00:00:00"/>
    <x v="8"/>
    <x v="2"/>
    <n v="37063"/>
    <x v="0"/>
    <x v="11"/>
  </r>
  <r>
    <d v="2016-05-01T00:00:00"/>
    <x v="5"/>
    <x v="2"/>
    <n v="13687"/>
    <x v="0"/>
    <x v="9"/>
  </r>
  <r>
    <d v="2016-03-01T00:00:00"/>
    <x v="0"/>
    <x v="1"/>
    <n v="61617"/>
    <x v="0"/>
    <x v="10"/>
  </r>
  <r>
    <d v="2016-06-02T00:00:00"/>
    <x v="12"/>
    <x v="1"/>
    <n v="64600"/>
    <x v="0"/>
    <x v="11"/>
  </r>
  <r>
    <d v="2016-04-08T00:00:00"/>
    <x v="13"/>
    <x v="0"/>
    <n v="47280"/>
    <x v="0"/>
    <x v="8"/>
  </r>
  <r>
    <d v="2016-11-11T00:00:00"/>
    <x v="2"/>
    <x v="0"/>
    <n v="42671"/>
    <x v="0"/>
    <x v="4"/>
  </r>
  <r>
    <d v="2016-08-01T00:00:00"/>
    <x v="13"/>
    <x v="3"/>
    <n v="22505"/>
    <x v="0"/>
    <x v="2"/>
  </r>
  <r>
    <d v="2016-10-01T00:00:00"/>
    <x v="4"/>
    <x v="3"/>
    <n v="25655"/>
    <x v="0"/>
    <x v="0"/>
  </r>
  <r>
    <d v="2016-12-03T00:00:00"/>
    <x v="10"/>
    <x v="2"/>
    <n v="35817"/>
    <x v="0"/>
    <x v="1"/>
  </r>
  <r>
    <d v="2016-03-05T00:00:00"/>
    <x v="5"/>
    <x v="1"/>
    <n v="64539"/>
    <x v="0"/>
    <x v="10"/>
  </r>
  <r>
    <d v="2016-09-12T00:00:00"/>
    <x v="4"/>
    <x v="0"/>
    <n v="31331"/>
    <x v="0"/>
    <x v="5"/>
  </r>
  <r>
    <d v="2016-06-02T00:00:00"/>
    <x v="3"/>
    <x v="0"/>
    <n v="52055"/>
    <x v="0"/>
    <x v="11"/>
  </r>
  <r>
    <d v="2016-04-04T00:00:00"/>
    <x v="14"/>
    <x v="1"/>
    <n v="35592"/>
    <x v="0"/>
    <x v="8"/>
  </r>
  <r>
    <d v="2016-07-06T00:00:00"/>
    <x v="12"/>
    <x v="1"/>
    <n v="18689"/>
    <x v="0"/>
    <x v="3"/>
  </r>
  <r>
    <d v="2016-01-09T00:00:00"/>
    <x v="9"/>
    <x v="3"/>
    <n v="17821"/>
    <x v="0"/>
    <x v="7"/>
  </r>
  <r>
    <d v="2016-10-08T00:00:00"/>
    <x v="0"/>
    <x v="2"/>
    <n v="23812"/>
    <x v="0"/>
    <x v="0"/>
  </r>
  <r>
    <d v="2016-10-07T00:00:00"/>
    <x v="11"/>
    <x v="2"/>
    <n v="20923"/>
    <x v="0"/>
    <x v="0"/>
  </r>
  <r>
    <d v="2016-03-06T00:00:00"/>
    <x v="7"/>
    <x v="1"/>
    <n v="30912"/>
    <x v="0"/>
    <x v="10"/>
  </r>
  <r>
    <d v="2016-06-11T00:00:00"/>
    <x v="6"/>
    <x v="3"/>
    <n v="28268"/>
    <x v="0"/>
    <x v="11"/>
  </r>
  <r>
    <d v="2016-09-10T00:00:00"/>
    <x v="10"/>
    <x v="2"/>
    <n v="32512"/>
    <x v="0"/>
    <x v="5"/>
  </r>
  <r>
    <d v="2016-02-09T00:00:00"/>
    <x v="11"/>
    <x v="1"/>
    <n v="55013"/>
    <x v="0"/>
    <x v="6"/>
  </r>
  <r>
    <d v="2016-07-09T00:00:00"/>
    <x v="13"/>
    <x v="0"/>
    <n v="28802"/>
    <x v="0"/>
    <x v="3"/>
  </r>
  <r>
    <d v="2016-04-05T00:00:00"/>
    <x v="0"/>
    <x v="0"/>
    <n v="52784"/>
    <x v="0"/>
    <x v="8"/>
  </r>
  <r>
    <d v="2016-06-10T00:00:00"/>
    <x v="11"/>
    <x v="1"/>
    <n v="25386"/>
    <x v="0"/>
    <x v="11"/>
  </r>
  <r>
    <d v="2016-12-07T00:00:00"/>
    <x v="12"/>
    <x v="0"/>
    <n v="19220"/>
    <x v="0"/>
    <x v="1"/>
  </r>
  <r>
    <d v="2016-11-02T00:00:00"/>
    <x v="8"/>
    <x v="0"/>
    <n v="33590"/>
    <x v="0"/>
    <x v="4"/>
  </r>
  <r>
    <d v="2016-06-10T00:00:00"/>
    <x v="5"/>
    <x v="1"/>
    <n v="59170"/>
    <x v="0"/>
    <x v="11"/>
  </r>
  <r>
    <d v="2016-07-02T00:00:00"/>
    <x v="4"/>
    <x v="0"/>
    <n v="54271"/>
    <x v="0"/>
    <x v="3"/>
  </r>
  <r>
    <d v="2016-03-08T00:00:00"/>
    <x v="1"/>
    <x v="3"/>
    <n v="26756"/>
    <x v="0"/>
    <x v="10"/>
  </r>
  <r>
    <d v="2016-07-11T00:00:00"/>
    <x v="14"/>
    <x v="2"/>
    <n v="32081"/>
    <x v="0"/>
    <x v="3"/>
  </r>
  <r>
    <d v="2016-08-09T00:00:00"/>
    <x v="5"/>
    <x v="1"/>
    <n v="37101"/>
    <x v="0"/>
    <x v="2"/>
  </r>
  <r>
    <d v="2016-11-10T00:00:00"/>
    <x v="3"/>
    <x v="3"/>
    <n v="16447"/>
    <x v="0"/>
    <x v="4"/>
  </r>
  <r>
    <d v="2016-01-03T00:00:00"/>
    <x v="6"/>
    <x v="3"/>
    <n v="22467"/>
    <x v="0"/>
    <x v="7"/>
  </r>
  <r>
    <d v="2016-08-07T00:00:00"/>
    <x v="10"/>
    <x v="1"/>
    <n v="59312"/>
    <x v="0"/>
    <x v="2"/>
  </r>
  <r>
    <d v="2016-10-05T00:00:00"/>
    <x v="4"/>
    <x v="0"/>
    <n v="37242"/>
    <x v="0"/>
    <x v="0"/>
  </r>
  <r>
    <d v="2016-08-03T00:00:00"/>
    <x v="2"/>
    <x v="0"/>
    <n v="32166"/>
    <x v="0"/>
    <x v="2"/>
  </r>
  <r>
    <d v="2016-01-04T00:00:00"/>
    <x v="2"/>
    <x v="2"/>
    <n v="26179"/>
    <x v="0"/>
    <x v="7"/>
  </r>
  <r>
    <d v="2016-09-10T00:00:00"/>
    <x v="11"/>
    <x v="1"/>
    <n v="21702"/>
    <x v="0"/>
    <x v="5"/>
  </r>
  <r>
    <d v="2016-11-02T00:00:00"/>
    <x v="2"/>
    <x v="3"/>
    <n v="23240"/>
    <x v="0"/>
    <x v="4"/>
  </r>
  <r>
    <d v="2016-07-08T00:00:00"/>
    <x v="12"/>
    <x v="1"/>
    <n v="24558"/>
    <x v="0"/>
    <x v="3"/>
  </r>
  <r>
    <d v="2016-09-05T00:00:00"/>
    <x v="9"/>
    <x v="0"/>
    <n v="31111"/>
    <x v="0"/>
    <x v="5"/>
  </r>
  <r>
    <d v="2016-07-11T00:00:00"/>
    <x v="13"/>
    <x v="2"/>
    <n v="38475"/>
    <x v="0"/>
    <x v="3"/>
  </r>
  <r>
    <d v="2016-02-11T00:00:00"/>
    <x v="2"/>
    <x v="1"/>
    <n v="21549"/>
    <x v="0"/>
    <x v="6"/>
  </r>
  <r>
    <d v="2016-10-12T00:00:00"/>
    <x v="10"/>
    <x v="2"/>
    <n v="15134"/>
    <x v="0"/>
    <x v="0"/>
  </r>
  <r>
    <d v="2016-05-04T00:00:00"/>
    <x v="1"/>
    <x v="0"/>
    <n v="17206"/>
    <x v="0"/>
    <x v="9"/>
  </r>
  <r>
    <d v="2016-07-10T00:00:00"/>
    <x v="11"/>
    <x v="3"/>
    <n v="20326"/>
    <x v="0"/>
    <x v="3"/>
  </r>
  <r>
    <d v="2016-09-05T00:00:00"/>
    <x v="1"/>
    <x v="2"/>
    <n v="30195"/>
    <x v="0"/>
    <x v="5"/>
  </r>
  <r>
    <d v="2016-01-10T00:00:00"/>
    <x v="6"/>
    <x v="1"/>
    <n v="16690"/>
    <x v="0"/>
    <x v="7"/>
  </r>
  <r>
    <d v="2016-04-02T00:00:00"/>
    <x v="6"/>
    <x v="0"/>
    <n v="22216"/>
    <x v="0"/>
    <x v="8"/>
  </r>
  <r>
    <d v="2016-11-11T00:00:00"/>
    <x v="11"/>
    <x v="3"/>
    <n v="30107"/>
    <x v="0"/>
    <x v="4"/>
  </r>
  <r>
    <d v="2016-09-06T00:00:00"/>
    <x v="6"/>
    <x v="2"/>
    <n v="35089"/>
    <x v="0"/>
    <x v="5"/>
  </r>
  <r>
    <d v="2016-04-01T00:00:00"/>
    <x v="10"/>
    <x v="0"/>
    <n v="47371"/>
    <x v="0"/>
    <x v="8"/>
  </r>
  <r>
    <d v="2016-03-06T00:00:00"/>
    <x v="6"/>
    <x v="2"/>
    <n v="26334"/>
    <x v="0"/>
    <x v="10"/>
  </r>
  <r>
    <d v="2016-09-12T00:00:00"/>
    <x v="1"/>
    <x v="0"/>
    <n v="27183"/>
    <x v="0"/>
    <x v="5"/>
  </r>
  <r>
    <d v="2016-10-04T00:00:00"/>
    <x v="13"/>
    <x v="0"/>
    <n v="50833"/>
    <x v="0"/>
    <x v="0"/>
  </r>
  <r>
    <d v="2016-06-08T00:00:00"/>
    <x v="7"/>
    <x v="3"/>
    <n v="21231"/>
    <x v="0"/>
    <x v="11"/>
  </r>
  <r>
    <d v="2016-03-09T00:00:00"/>
    <x v="11"/>
    <x v="1"/>
    <n v="34930"/>
    <x v="0"/>
    <x v="10"/>
  </r>
  <r>
    <d v="2016-07-11T00:00:00"/>
    <x v="9"/>
    <x v="0"/>
    <n v="36299"/>
    <x v="0"/>
    <x v="3"/>
  </r>
  <r>
    <d v="2016-01-02T00:00:00"/>
    <x v="7"/>
    <x v="1"/>
    <n v="54390"/>
    <x v="0"/>
    <x v="7"/>
  </r>
  <r>
    <d v="2016-10-12T00:00:00"/>
    <x v="4"/>
    <x v="0"/>
    <n v="28038"/>
    <x v="0"/>
    <x v="0"/>
  </r>
  <r>
    <d v="2016-09-12T00:00:00"/>
    <x v="12"/>
    <x v="1"/>
    <n v="51141"/>
    <x v="0"/>
    <x v="5"/>
  </r>
  <r>
    <d v="2016-06-05T00:00:00"/>
    <x v="1"/>
    <x v="3"/>
    <n v="31846"/>
    <x v="0"/>
    <x v="11"/>
  </r>
  <r>
    <d v="2016-05-07T00:00:00"/>
    <x v="12"/>
    <x v="2"/>
    <n v="36391"/>
    <x v="0"/>
    <x v="9"/>
  </r>
  <r>
    <d v="2016-02-12T00:00:00"/>
    <x v="0"/>
    <x v="2"/>
    <n v="33769"/>
    <x v="0"/>
    <x v="6"/>
  </r>
  <r>
    <d v="2016-09-12T00:00:00"/>
    <x v="3"/>
    <x v="2"/>
    <n v="27669"/>
    <x v="0"/>
    <x v="5"/>
  </r>
  <r>
    <d v="2016-09-03T00:00:00"/>
    <x v="0"/>
    <x v="2"/>
    <n v="29519"/>
    <x v="0"/>
    <x v="5"/>
  </r>
  <r>
    <d v="2016-04-11T00:00:00"/>
    <x v="6"/>
    <x v="0"/>
    <n v="36082"/>
    <x v="0"/>
    <x v="8"/>
  </r>
  <r>
    <d v="2016-04-11T00:00:00"/>
    <x v="13"/>
    <x v="3"/>
    <n v="32884"/>
    <x v="0"/>
    <x v="8"/>
  </r>
  <r>
    <d v="2016-10-09T00:00:00"/>
    <x v="8"/>
    <x v="1"/>
    <n v="42013"/>
    <x v="0"/>
    <x v="0"/>
  </r>
  <r>
    <d v="2016-01-12T00:00:00"/>
    <x v="11"/>
    <x v="0"/>
    <n v="25919"/>
    <x v="0"/>
    <x v="7"/>
  </r>
  <r>
    <d v="2016-08-03T00:00:00"/>
    <x v="6"/>
    <x v="1"/>
    <n v="14527"/>
    <x v="0"/>
    <x v="2"/>
  </r>
  <r>
    <d v="2016-07-04T00:00:00"/>
    <x v="11"/>
    <x v="1"/>
    <n v="24027"/>
    <x v="0"/>
    <x v="3"/>
  </r>
  <r>
    <d v="2016-02-09T00:00:00"/>
    <x v="11"/>
    <x v="0"/>
    <n v="32281"/>
    <x v="0"/>
    <x v="6"/>
  </r>
  <r>
    <d v="2016-08-08T00:00:00"/>
    <x v="0"/>
    <x v="0"/>
    <n v="48502"/>
    <x v="0"/>
    <x v="2"/>
  </r>
  <r>
    <d v="2016-01-06T00:00:00"/>
    <x v="10"/>
    <x v="3"/>
    <n v="31508"/>
    <x v="0"/>
    <x v="7"/>
  </r>
  <r>
    <d v="2016-11-10T00:00:00"/>
    <x v="2"/>
    <x v="1"/>
    <n v="29667"/>
    <x v="0"/>
    <x v="4"/>
  </r>
  <r>
    <d v="2016-12-11T00:00:00"/>
    <x v="0"/>
    <x v="0"/>
    <n v="19040"/>
    <x v="0"/>
    <x v="1"/>
  </r>
  <r>
    <d v="2016-04-12T00:00:00"/>
    <x v="2"/>
    <x v="3"/>
    <n v="22896"/>
    <x v="0"/>
    <x v="8"/>
  </r>
  <r>
    <d v="2016-09-05T00:00:00"/>
    <x v="14"/>
    <x v="1"/>
    <n v="57396"/>
    <x v="0"/>
    <x v="5"/>
  </r>
  <r>
    <d v="2016-01-07T00:00:00"/>
    <x v="4"/>
    <x v="3"/>
    <n v="17015"/>
    <x v="0"/>
    <x v="7"/>
  </r>
  <r>
    <d v="2016-02-12T00:00:00"/>
    <x v="13"/>
    <x v="2"/>
    <n v="37288"/>
    <x v="0"/>
    <x v="6"/>
  </r>
  <r>
    <d v="2016-04-11T00:00:00"/>
    <x v="11"/>
    <x v="2"/>
    <n v="15073"/>
    <x v="0"/>
    <x v="8"/>
  </r>
  <r>
    <d v="2016-06-09T00:00:00"/>
    <x v="2"/>
    <x v="3"/>
    <n v="33236"/>
    <x v="0"/>
    <x v="11"/>
  </r>
  <r>
    <d v="2016-11-09T00:00:00"/>
    <x v="0"/>
    <x v="0"/>
    <n v="43489"/>
    <x v="0"/>
    <x v="4"/>
  </r>
  <r>
    <d v="2016-08-11T00:00:00"/>
    <x v="3"/>
    <x v="2"/>
    <n v="17319"/>
    <x v="0"/>
    <x v="2"/>
  </r>
  <r>
    <d v="2016-12-05T00:00:00"/>
    <x v="4"/>
    <x v="0"/>
    <n v="50786"/>
    <x v="0"/>
    <x v="1"/>
  </r>
  <r>
    <d v="2016-12-02T00:00:00"/>
    <x v="9"/>
    <x v="1"/>
    <n v="26830"/>
    <x v="0"/>
    <x v="1"/>
  </r>
  <r>
    <d v="2016-05-10T00:00:00"/>
    <x v="8"/>
    <x v="3"/>
    <n v="17329"/>
    <x v="0"/>
    <x v="9"/>
  </r>
  <r>
    <d v="2016-01-11T00:00:00"/>
    <x v="8"/>
    <x v="2"/>
    <n v="19567"/>
    <x v="0"/>
    <x v="7"/>
  </r>
  <r>
    <d v="2016-08-05T00:00:00"/>
    <x v="3"/>
    <x v="3"/>
    <n v="31174"/>
    <x v="0"/>
    <x v="2"/>
  </r>
  <r>
    <d v="2016-02-04T00:00:00"/>
    <x v="9"/>
    <x v="2"/>
    <n v="21776"/>
    <x v="0"/>
    <x v="6"/>
  </r>
  <r>
    <d v="2016-08-09T00:00:00"/>
    <x v="0"/>
    <x v="2"/>
    <n v="34070"/>
    <x v="0"/>
    <x v="2"/>
  </r>
  <r>
    <d v="2016-11-06T00:00:00"/>
    <x v="5"/>
    <x v="2"/>
    <n v="33161"/>
    <x v="0"/>
    <x v="4"/>
  </r>
  <r>
    <d v="2016-04-11T00:00:00"/>
    <x v="1"/>
    <x v="2"/>
    <n v="37335"/>
    <x v="0"/>
    <x v="8"/>
  </r>
  <r>
    <d v="2016-10-03T00:00:00"/>
    <x v="5"/>
    <x v="1"/>
    <n v="40988"/>
    <x v="0"/>
    <x v="0"/>
  </r>
  <r>
    <d v="2016-09-07T00:00:00"/>
    <x v="3"/>
    <x v="0"/>
    <n v="36866"/>
    <x v="0"/>
    <x v="5"/>
  </r>
  <r>
    <d v="2016-03-08T00:00:00"/>
    <x v="6"/>
    <x v="0"/>
    <n v="32049"/>
    <x v="0"/>
    <x v="10"/>
  </r>
  <r>
    <d v="2016-04-05T00:00:00"/>
    <x v="7"/>
    <x v="0"/>
    <n v="35640"/>
    <x v="0"/>
    <x v="8"/>
  </r>
  <r>
    <d v="2016-09-05T00:00:00"/>
    <x v="11"/>
    <x v="2"/>
    <n v="24270"/>
    <x v="0"/>
    <x v="5"/>
  </r>
  <r>
    <d v="2016-05-03T00:00:00"/>
    <x v="9"/>
    <x v="1"/>
    <n v="34751"/>
    <x v="0"/>
    <x v="9"/>
  </r>
  <r>
    <d v="2016-12-11T00:00:00"/>
    <x v="1"/>
    <x v="1"/>
    <n v="63641"/>
    <x v="0"/>
    <x v="1"/>
  </r>
  <r>
    <d v="2016-06-01T00:00:00"/>
    <x v="14"/>
    <x v="2"/>
    <n v="38642"/>
    <x v="0"/>
    <x v="11"/>
  </r>
  <r>
    <d v="2016-10-01T00:00:00"/>
    <x v="10"/>
    <x v="0"/>
    <n v="19123"/>
    <x v="0"/>
    <x v="0"/>
  </r>
  <r>
    <d v="2016-08-08T00:00:00"/>
    <x v="10"/>
    <x v="2"/>
    <n v="24978"/>
    <x v="0"/>
    <x v="2"/>
  </r>
  <r>
    <d v="2016-04-11T00:00:00"/>
    <x v="8"/>
    <x v="2"/>
    <n v="21770"/>
    <x v="0"/>
    <x v="8"/>
  </r>
  <r>
    <d v="2016-02-01T00:00:00"/>
    <x v="10"/>
    <x v="0"/>
    <n v="22857"/>
    <x v="0"/>
    <x v="6"/>
  </r>
  <r>
    <d v="2016-01-01T00:00:00"/>
    <x v="3"/>
    <x v="3"/>
    <n v="34399"/>
    <x v="0"/>
    <x v="7"/>
  </r>
  <r>
    <d v="2016-10-05T00:00:00"/>
    <x v="5"/>
    <x v="1"/>
    <n v="61883"/>
    <x v="0"/>
    <x v="0"/>
  </r>
  <r>
    <d v="2016-09-02T00:00:00"/>
    <x v="1"/>
    <x v="0"/>
    <n v="28778"/>
    <x v="0"/>
    <x v="5"/>
  </r>
  <r>
    <d v="2016-04-08T00:00:00"/>
    <x v="3"/>
    <x v="3"/>
    <n v="21194"/>
    <x v="0"/>
    <x v="8"/>
  </r>
  <r>
    <d v="2016-01-06T00:00:00"/>
    <x v="3"/>
    <x v="1"/>
    <n v="59390"/>
    <x v="0"/>
    <x v="7"/>
  </r>
  <r>
    <d v="2016-07-04T00:00:00"/>
    <x v="12"/>
    <x v="1"/>
    <n v="32280"/>
    <x v="0"/>
    <x v="3"/>
  </r>
  <r>
    <d v="2016-03-02T00:00:00"/>
    <x v="13"/>
    <x v="0"/>
    <n v="21762"/>
    <x v="0"/>
    <x v="10"/>
  </r>
  <r>
    <d v="2016-02-03T00:00:00"/>
    <x v="1"/>
    <x v="2"/>
    <n v="31158"/>
    <x v="0"/>
    <x v="6"/>
  </r>
  <r>
    <d v="2016-12-08T00:00:00"/>
    <x v="1"/>
    <x v="3"/>
    <n v="23495"/>
    <x v="0"/>
    <x v="1"/>
  </r>
  <r>
    <d v="2016-05-09T00:00:00"/>
    <x v="14"/>
    <x v="2"/>
    <n v="19019"/>
    <x v="0"/>
    <x v="9"/>
  </r>
  <r>
    <d v="2016-02-04T00:00:00"/>
    <x v="6"/>
    <x v="3"/>
    <n v="33757"/>
    <x v="0"/>
    <x v="6"/>
  </r>
  <r>
    <d v="2016-09-08T00:00:00"/>
    <x v="11"/>
    <x v="0"/>
    <n v="27443"/>
    <x v="0"/>
    <x v="5"/>
  </r>
  <r>
    <d v="2016-04-03T00:00:00"/>
    <x v="1"/>
    <x v="2"/>
    <n v="29838"/>
    <x v="0"/>
    <x v="8"/>
  </r>
  <r>
    <d v="2016-01-12T00:00:00"/>
    <x v="7"/>
    <x v="2"/>
    <n v="31957"/>
    <x v="0"/>
    <x v="7"/>
  </r>
  <r>
    <d v="2016-09-02T00:00:00"/>
    <x v="6"/>
    <x v="1"/>
    <n v="39564"/>
    <x v="0"/>
    <x v="5"/>
  </r>
  <r>
    <d v="2016-08-11T00:00:00"/>
    <x v="12"/>
    <x v="2"/>
    <n v="22309"/>
    <x v="0"/>
    <x v="2"/>
  </r>
  <r>
    <d v="2016-11-12T00:00:00"/>
    <x v="2"/>
    <x v="3"/>
    <n v="30902"/>
    <x v="0"/>
    <x v="4"/>
  </r>
  <r>
    <d v="2016-02-04T00:00:00"/>
    <x v="12"/>
    <x v="3"/>
    <n v="21590"/>
    <x v="0"/>
    <x v="6"/>
  </r>
  <r>
    <d v="2016-06-05T00:00:00"/>
    <x v="13"/>
    <x v="0"/>
    <n v="35303"/>
    <x v="0"/>
    <x v="11"/>
  </r>
  <r>
    <d v="2016-04-12T00:00:00"/>
    <x v="11"/>
    <x v="0"/>
    <n v="38013"/>
    <x v="0"/>
    <x v="8"/>
  </r>
  <r>
    <d v="2016-07-03T00:00:00"/>
    <x v="12"/>
    <x v="2"/>
    <n v="29397"/>
    <x v="0"/>
    <x v="3"/>
  </r>
  <r>
    <d v="2016-12-04T00:00:00"/>
    <x v="10"/>
    <x v="0"/>
    <n v="34961"/>
    <x v="0"/>
    <x v="1"/>
  </r>
  <r>
    <d v="2016-12-07T00:00:00"/>
    <x v="6"/>
    <x v="0"/>
    <n v="47997"/>
    <x v="0"/>
    <x v="1"/>
  </r>
  <r>
    <d v="2016-05-09T00:00:00"/>
    <x v="14"/>
    <x v="0"/>
    <n v="25277"/>
    <x v="0"/>
    <x v="9"/>
  </r>
  <r>
    <d v="2016-08-08T00:00:00"/>
    <x v="8"/>
    <x v="2"/>
    <n v="36664"/>
    <x v="0"/>
    <x v="2"/>
  </r>
  <r>
    <d v="2016-04-06T00:00:00"/>
    <x v="3"/>
    <x v="0"/>
    <n v="45544"/>
    <x v="0"/>
    <x v="8"/>
  </r>
  <r>
    <d v="2016-06-03T00:00:00"/>
    <x v="0"/>
    <x v="2"/>
    <n v="16651"/>
    <x v="0"/>
    <x v="11"/>
  </r>
  <r>
    <d v="2016-06-02T00:00:00"/>
    <x v="13"/>
    <x v="0"/>
    <n v="33483"/>
    <x v="0"/>
    <x v="11"/>
  </r>
  <r>
    <d v="2016-02-12T00:00:00"/>
    <x v="14"/>
    <x v="3"/>
    <n v="18668"/>
    <x v="0"/>
    <x v="6"/>
  </r>
  <r>
    <d v="2016-06-05T00:00:00"/>
    <x v="0"/>
    <x v="2"/>
    <n v="16080"/>
    <x v="0"/>
    <x v="11"/>
  </r>
  <r>
    <d v="2016-05-03T00:00:00"/>
    <x v="12"/>
    <x v="1"/>
    <n v="25329"/>
    <x v="0"/>
    <x v="9"/>
  </r>
  <r>
    <d v="2016-01-03T00:00:00"/>
    <x v="2"/>
    <x v="0"/>
    <n v="48171"/>
    <x v="0"/>
    <x v="7"/>
  </r>
  <r>
    <d v="2016-04-11T00:00:00"/>
    <x v="14"/>
    <x v="0"/>
    <n v="37575"/>
    <x v="0"/>
    <x v="8"/>
  </r>
  <r>
    <d v="2016-02-12T00:00:00"/>
    <x v="4"/>
    <x v="0"/>
    <n v="38527"/>
    <x v="0"/>
    <x v="6"/>
  </r>
  <r>
    <d v="2016-05-01T00:00:00"/>
    <x v="3"/>
    <x v="0"/>
    <n v="38644"/>
    <x v="0"/>
    <x v="9"/>
  </r>
  <r>
    <d v="2016-08-12T00:00:00"/>
    <x v="0"/>
    <x v="1"/>
    <n v="46020"/>
    <x v="0"/>
    <x v="2"/>
  </r>
  <r>
    <d v="2016-03-04T00:00:00"/>
    <x v="5"/>
    <x v="2"/>
    <n v="29762"/>
    <x v="0"/>
    <x v="10"/>
  </r>
  <r>
    <d v="2016-06-09T00:00:00"/>
    <x v="1"/>
    <x v="3"/>
    <n v="21995"/>
    <x v="0"/>
    <x v="11"/>
  </r>
  <r>
    <d v="2016-11-11T00:00:00"/>
    <x v="7"/>
    <x v="1"/>
    <n v="29225"/>
    <x v="0"/>
    <x v="4"/>
  </r>
  <r>
    <d v="2016-12-07T00:00:00"/>
    <x v="1"/>
    <x v="1"/>
    <n v="24596"/>
    <x v="0"/>
    <x v="1"/>
  </r>
  <r>
    <d v="2016-11-06T00:00:00"/>
    <x v="7"/>
    <x v="0"/>
    <n v="23871"/>
    <x v="0"/>
    <x v="4"/>
  </r>
  <r>
    <d v="2016-05-11T00:00:00"/>
    <x v="7"/>
    <x v="2"/>
    <n v="15930"/>
    <x v="0"/>
    <x v="9"/>
  </r>
  <r>
    <d v="2016-03-08T00:00:00"/>
    <x v="0"/>
    <x v="0"/>
    <n v="28637"/>
    <x v="0"/>
    <x v="10"/>
  </r>
  <r>
    <d v="2016-03-08T00:00:00"/>
    <x v="6"/>
    <x v="3"/>
    <n v="34556"/>
    <x v="0"/>
    <x v="10"/>
  </r>
  <r>
    <d v="2016-01-08T00:00:00"/>
    <x v="5"/>
    <x v="2"/>
    <n v="14176"/>
    <x v="0"/>
    <x v="7"/>
  </r>
  <r>
    <d v="2016-06-07T00:00:00"/>
    <x v="7"/>
    <x v="1"/>
    <n v="16090"/>
    <x v="0"/>
    <x v="11"/>
  </r>
  <r>
    <d v="2016-06-08T00:00:00"/>
    <x v="11"/>
    <x v="0"/>
    <n v="45137"/>
    <x v="0"/>
    <x v="11"/>
  </r>
  <r>
    <d v="2016-04-10T00:00:00"/>
    <x v="4"/>
    <x v="1"/>
    <n v="33002"/>
    <x v="0"/>
    <x v="8"/>
  </r>
  <r>
    <d v="2016-02-02T00:00:00"/>
    <x v="10"/>
    <x v="1"/>
    <n v="23866"/>
    <x v="0"/>
    <x v="6"/>
  </r>
  <r>
    <d v="2016-04-12T00:00:00"/>
    <x v="10"/>
    <x v="3"/>
    <n v="26354"/>
    <x v="0"/>
    <x v="8"/>
  </r>
  <r>
    <d v="2016-05-10T00:00:00"/>
    <x v="13"/>
    <x v="3"/>
    <n v="23142"/>
    <x v="0"/>
    <x v="9"/>
  </r>
  <r>
    <d v="2016-12-03T00:00:00"/>
    <x v="0"/>
    <x v="0"/>
    <n v="38912"/>
    <x v="0"/>
    <x v="1"/>
  </r>
  <r>
    <d v="2016-04-11T00:00:00"/>
    <x v="7"/>
    <x v="0"/>
    <n v="54610"/>
    <x v="0"/>
    <x v="8"/>
  </r>
  <r>
    <d v="2016-07-12T00:00:00"/>
    <x v="2"/>
    <x v="1"/>
    <n v="50137"/>
    <x v="0"/>
    <x v="3"/>
  </r>
  <r>
    <d v="2016-11-12T00:00:00"/>
    <x v="5"/>
    <x v="0"/>
    <n v="53282"/>
    <x v="0"/>
    <x v="4"/>
  </r>
  <r>
    <d v="2016-12-04T00:00:00"/>
    <x v="11"/>
    <x v="3"/>
    <n v="18857"/>
    <x v="0"/>
    <x v="1"/>
  </r>
  <r>
    <d v="2016-05-03T00:00:00"/>
    <x v="9"/>
    <x v="2"/>
    <n v="22419"/>
    <x v="0"/>
    <x v="9"/>
  </r>
  <r>
    <d v="2016-06-09T00:00:00"/>
    <x v="14"/>
    <x v="1"/>
    <n v="32243"/>
    <x v="0"/>
    <x v="11"/>
  </r>
  <r>
    <d v="2016-12-05T00:00:00"/>
    <x v="13"/>
    <x v="0"/>
    <n v="30313"/>
    <x v="0"/>
    <x v="1"/>
  </r>
  <r>
    <d v="2016-10-02T00:00:00"/>
    <x v="2"/>
    <x v="2"/>
    <n v="38082"/>
    <x v="0"/>
    <x v="0"/>
  </r>
  <r>
    <d v="2016-10-12T00:00:00"/>
    <x v="5"/>
    <x v="0"/>
    <n v="43508"/>
    <x v="0"/>
    <x v="0"/>
  </r>
  <r>
    <d v="2016-06-08T00:00:00"/>
    <x v="7"/>
    <x v="0"/>
    <n v="32734"/>
    <x v="0"/>
    <x v="11"/>
  </r>
  <r>
    <d v="2016-03-02T00:00:00"/>
    <x v="7"/>
    <x v="0"/>
    <n v="29540"/>
    <x v="0"/>
    <x v="10"/>
  </r>
  <r>
    <d v="2016-02-01T00:00:00"/>
    <x v="0"/>
    <x v="3"/>
    <n v="22442"/>
    <x v="0"/>
    <x v="6"/>
  </r>
  <r>
    <d v="2016-02-01T00:00:00"/>
    <x v="4"/>
    <x v="0"/>
    <n v="35054"/>
    <x v="0"/>
    <x v="6"/>
  </r>
  <r>
    <d v="2016-01-03T00:00:00"/>
    <x v="8"/>
    <x v="2"/>
    <n v="18076"/>
    <x v="0"/>
    <x v="7"/>
  </r>
  <r>
    <d v="2016-07-04T00:00:00"/>
    <x v="14"/>
    <x v="1"/>
    <n v="42195"/>
    <x v="0"/>
    <x v="3"/>
  </r>
  <r>
    <d v="2016-05-09T00:00:00"/>
    <x v="1"/>
    <x v="2"/>
    <n v="29098"/>
    <x v="0"/>
    <x v="9"/>
  </r>
  <r>
    <d v="2016-02-10T00:00:00"/>
    <x v="8"/>
    <x v="0"/>
    <n v="36789"/>
    <x v="0"/>
    <x v="6"/>
  </r>
  <r>
    <d v="2016-07-07T00:00:00"/>
    <x v="2"/>
    <x v="1"/>
    <n v="58853"/>
    <x v="0"/>
    <x v="3"/>
  </r>
  <r>
    <d v="2016-09-11T00:00:00"/>
    <x v="1"/>
    <x v="3"/>
    <n v="31749"/>
    <x v="0"/>
    <x v="5"/>
  </r>
  <r>
    <d v="2016-09-02T00:00:00"/>
    <x v="5"/>
    <x v="0"/>
    <n v="18784"/>
    <x v="0"/>
    <x v="5"/>
  </r>
  <r>
    <d v="2016-05-08T00:00:00"/>
    <x v="3"/>
    <x v="3"/>
    <n v="21794"/>
    <x v="0"/>
    <x v="9"/>
  </r>
  <r>
    <d v="2016-09-09T00:00:00"/>
    <x v="8"/>
    <x v="0"/>
    <n v="53532"/>
    <x v="0"/>
    <x v="5"/>
  </r>
  <r>
    <d v="2016-01-07T00:00:00"/>
    <x v="1"/>
    <x v="0"/>
    <n v="34404"/>
    <x v="0"/>
    <x v="7"/>
  </r>
  <r>
    <d v="2016-11-12T00:00:00"/>
    <x v="12"/>
    <x v="2"/>
    <n v="14723"/>
    <x v="0"/>
    <x v="4"/>
  </r>
  <r>
    <d v="2016-10-08T00:00:00"/>
    <x v="0"/>
    <x v="3"/>
    <n v="23079"/>
    <x v="0"/>
    <x v="0"/>
  </r>
  <r>
    <d v="2016-10-08T00:00:00"/>
    <x v="6"/>
    <x v="0"/>
    <n v="20127"/>
    <x v="0"/>
    <x v="0"/>
  </r>
  <r>
    <d v="2016-08-02T00:00:00"/>
    <x v="4"/>
    <x v="1"/>
    <n v="57202"/>
    <x v="0"/>
    <x v="2"/>
  </r>
  <r>
    <d v="2016-10-01T00:00:00"/>
    <x v="9"/>
    <x v="0"/>
    <n v="35429"/>
    <x v="0"/>
    <x v="0"/>
  </r>
  <r>
    <d v="2016-01-02T00:00:00"/>
    <x v="3"/>
    <x v="3"/>
    <n v="31483"/>
    <x v="0"/>
    <x v="7"/>
  </r>
  <r>
    <d v="2016-05-10T00:00:00"/>
    <x v="5"/>
    <x v="2"/>
    <n v="13092"/>
    <x v="0"/>
    <x v="9"/>
  </r>
  <r>
    <d v="2016-06-10T00:00:00"/>
    <x v="14"/>
    <x v="2"/>
    <n v="33978"/>
    <x v="0"/>
    <x v="11"/>
  </r>
  <r>
    <d v="2016-02-09T00:00:00"/>
    <x v="7"/>
    <x v="1"/>
    <n v="42879"/>
    <x v="0"/>
    <x v="6"/>
  </r>
  <r>
    <d v="2016-06-12T00:00:00"/>
    <x v="7"/>
    <x v="2"/>
    <n v="27939"/>
    <x v="0"/>
    <x v="11"/>
  </r>
  <r>
    <d v="2016-08-07T00:00:00"/>
    <x v="11"/>
    <x v="2"/>
    <n v="37962"/>
    <x v="0"/>
    <x v="2"/>
  </r>
  <r>
    <d v="2016-02-11T00:00:00"/>
    <x v="10"/>
    <x v="2"/>
    <n v="26394"/>
    <x v="0"/>
    <x v="6"/>
  </r>
  <r>
    <d v="2016-06-02T00:00:00"/>
    <x v="6"/>
    <x v="1"/>
    <n v="29554"/>
    <x v="0"/>
    <x v="11"/>
  </r>
  <r>
    <d v="2016-01-08T00:00:00"/>
    <x v="13"/>
    <x v="1"/>
    <n v="49767"/>
    <x v="0"/>
    <x v="7"/>
  </r>
  <r>
    <d v="2016-01-07T00:00:00"/>
    <x v="7"/>
    <x v="1"/>
    <n v="51658"/>
    <x v="0"/>
    <x v="7"/>
  </r>
  <r>
    <d v="2016-05-09T00:00:00"/>
    <x v="9"/>
    <x v="1"/>
    <n v="21390"/>
    <x v="0"/>
    <x v="9"/>
  </r>
  <r>
    <d v="2016-12-09T00:00:00"/>
    <x v="8"/>
    <x v="3"/>
    <n v="30560"/>
    <x v="0"/>
    <x v="1"/>
  </r>
  <r>
    <d v="2016-03-07T00:00:00"/>
    <x v="1"/>
    <x v="0"/>
    <n v="24994"/>
    <x v="0"/>
    <x v="10"/>
  </r>
  <r>
    <d v="2016-12-02T00:00:00"/>
    <x v="12"/>
    <x v="2"/>
    <n v="13012"/>
    <x v="0"/>
    <x v="1"/>
  </r>
  <r>
    <d v="2016-06-08T00:00:00"/>
    <x v="7"/>
    <x v="2"/>
    <n v="13771"/>
    <x v="0"/>
    <x v="11"/>
  </r>
  <r>
    <d v="2016-01-12T00:00:00"/>
    <x v="5"/>
    <x v="3"/>
    <n v="33170"/>
    <x v="0"/>
    <x v="7"/>
  </r>
  <r>
    <d v="2016-04-09T00:00:00"/>
    <x v="13"/>
    <x v="1"/>
    <n v="22935"/>
    <x v="0"/>
    <x v="8"/>
  </r>
  <r>
    <d v="2016-05-10T00:00:00"/>
    <x v="5"/>
    <x v="2"/>
    <n v="37965"/>
    <x v="0"/>
    <x v="9"/>
  </r>
  <r>
    <d v="2016-01-08T00:00:00"/>
    <x v="1"/>
    <x v="1"/>
    <n v="59327"/>
    <x v="0"/>
    <x v="7"/>
  </r>
  <r>
    <d v="2016-09-12T00:00:00"/>
    <x v="12"/>
    <x v="1"/>
    <n v="56316"/>
    <x v="0"/>
    <x v="5"/>
  </r>
  <r>
    <d v="2016-05-12T00:00:00"/>
    <x v="11"/>
    <x v="0"/>
    <n v="40730"/>
    <x v="0"/>
    <x v="9"/>
  </r>
  <r>
    <d v="2016-08-05T00:00:00"/>
    <x v="2"/>
    <x v="1"/>
    <n v="33727"/>
    <x v="0"/>
    <x v="2"/>
  </r>
  <r>
    <d v="2016-12-12T00:00:00"/>
    <x v="3"/>
    <x v="2"/>
    <n v="16420"/>
    <x v="0"/>
    <x v="1"/>
  </r>
  <r>
    <d v="2016-03-06T00:00:00"/>
    <x v="9"/>
    <x v="2"/>
    <n v="36393"/>
    <x v="0"/>
    <x v="10"/>
  </r>
  <r>
    <d v="2016-09-02T00:00:00"/>
    <x v="4"/>
    <x v="2"/>
    <n v="34179"/>
    <x v="0"/>
    <x v="5"/>
  </r>
  <r>
    <d v="2016-05-06T00:00:00"/>
    <x v="11"/>
    <x v="3"/>
    <n v="25123"/>
    <x v="0"/>
    <x v="9"/>
  </r>
  <r>
    <d v="2016-11-03T00:00:00"/>
    <x v="0"/>
    <x v="0"/>
    <n v="35668"/>
    <x v="0"/>
    <x v="4"/>
  </r>
  <r>
    <d v="2016-06-08T00:00:00"/>
    <x v="10"/>
    <x v="2"/>
    <n v="16955"/>
    <x v="0"/>
    <x v="11"/>
  </r>
  <r>
    <d v="2016-09-09T00:00:00"/>
    <x v="6"/>
    <x v="3"/>
    <n v="22008"/>
    <x v="0"/>
    <x v="5"/>
  </r>
  <r>
    <d v="2016-04-04T00:00:00"/>
    <x v="12"/>
    <x v="1"/>
    <n v="53398"/>
    <x v="0"/>
    <x v="8"/>
  </r>
  <r>
    <d v="2016-11-07T00:00:00"/>
    <x v="9"/>
    <x v="2"/>
    <n v="16266"/>
    <x v="0"/>
    <x v="4"/>
  </r>
  <r>
    <d v="2016-07-03T00:00:00"/>
    <x v="3"/>
    <x v="2"/>
    <n v="19058"/>
    <x v="0"/>
    <x v="3"/>
  </r>
  <r>
    <d v="2016-02-02T00:00:00"/>
    <x v="5"/>
    <x v="1"/>
    <n v="44186"/>
    <x v="0"/>
    <x v="6"/>
  </r>
  <r>
    <d v="2016-09-07T00:00:00"/>
    <x v="1"/>
    <x v="3"/>
    <n v="28470"/>
    <x v="0"/>
    <x v="5"/>
  </r>
  <r>
    <d v="2016-06-10T00:00:00"/>
    <x v="14"/>
    <x v="0"/>
    <n v="32890"/>
    <x v="0"/>
    <x v="11"/>
  </r>
  <r>
    <d v="2016-02-11T00:00:00"/>
    <x v="6"/>
    <x v="0"/>
    <n v="40969"/>
    <x v="0"/>
    <x v="6"/>
  </r>
  <r>
    <d v="2016-06-10T00:00:00"/>
    <x v="10"/>
    <x v="0"/>
    <n v="44254"/>
    <x v="0"/>
    <x v="11"/>
  </r>
  <r>
    <d v="2016-07-09T00:00:00"/>
    <x v="5"/>
    <x v="3"/>
    <n v="33645"/>
    <x v="0"/>
    <x v="3"/>
  </r>
  <r>
    <d v="2016-10-07T00:00:00"/>
    <x v="6"/>
    <x v="2"/>
    <n v="17299"/>
    <x v="0"/>
    <x v="0"/>
  </r>
  <r>
    <d v="2016-06-10T00:00:00"/>
    <x v="2"/>
    <x v="3"/>
    <n v="31286"/>
    <x v="0"/>
    <x v="11"/>
  </r>
  <r>
    <d v="2016-07-08T00:00:00"/>
    <x v="1"/>
    <x v="0"/>
    <n v="42262"/>
    <x v="0"/>
    <x v="3"/>
  </r>
  <r>
    <d v="2016-05-03T00:00:00"/>
    <x v="14"/>
    <x v="3"/>
    <n v="30635"/>
    <x v="0"/>
    <x v="9"/>
  </r>
  <r>
    <d v="2016-08-05T00:00:00"/>
    <x v="7"/>
    <x v="0"/>
    <n v="42946"/>
    <x v="0"/>
    <x v="2"/>
  </r>
  <r>
    <d v="2016-07-10T00:00:00"/>
    <x v="6"/>
    <x v="3"/>
    <n v="24742"/>
    <x v="0"/>
    <x v="3"/>
  </r>
  <r>
    <d v="2016-05-04T00:00:00"/>
    <x v="6"/>
    <x v="2"/>
    <n v="37542"/>
    <x v="0"/>
    <x v="9"/>
  </r>
  <r>
    <d v="2016-02-04T00:00:00"/>
    <x v="14"/>
    <x v="3"/>
    <n v="16611"/>
    <x v="0"/>
    <x v="6"/>
  </r>
  <r>
    <d v="2016-10-03T00:00:00"/>
    <x v="6"/>
    <x v="1"/>
    <n v="49021"/>
    <x v="0"/>
    <x v="0"/>
  </r>
  <r>
    <d v="2016-09-06T00:00:00"/>
    <x v="5"/>
    <x v="2"/>
    <n v="35374"/>
    <x v="0"/>
    <x v="5"/>
  </r>
  <r>
    <d v="2016-07-08T00:00:00"/>
    <x v="12"/>
    <x v="2"/>
    <n v="37196"/>
    <x v="0"/>
    <x v="3"/>
  </r>
  <r>
    <d v="2016-05-02T00:00:00"/>
    <x v="1"/>
    <x v="3"/>
    <n v="22781"/>
    <x v="0"/>
    <x v="9"/>
  </r>
  <r>
    <d v="2016-09-02T00:00:00"/>
    <x v="8"/>
    <x v="3"/>
    <n v="24879"/>
    <x v="0"/>
    <x v="5"/>
  </r>
  <r>
    <d v="2016-01-08T00:00:00"/>
    <x v="6"/>
    <x v="0"/>
    <n v="34475"/>
    <x v="0"/>
    <x v="7"/>
  </r>
  <r>
    <d v="2016-04-06T00:00:00"/>
    <x v="11"/>
    <x v="1"/>
    <n v="34293"/>
    <x v="0"/>
    <x v="8"/>
  </r>
  <r>
    <d v="2016-09-05T00:00:00"/>
    <x v="9"/>
    <x v="0"/>
    <n v="37845"/>
    <x v="0"/>
    <x v="5"/>
  </r>
  <r>
    <d v="2016-10-07T00:00:00"/>
    <x v="7"/>
    <x v="0"/>
    <n v="38021"/>
    <x v="0"/>
    <x v="0"/>
  </r>
  <r>
    <d v="2016-04-09T00:00:00"/>
    <x v="14"/>
    <x v="0"/>
    <n v="46152"/>
    <x v="0"/>
    <x v="8"/>
  </r>
  <r>
    <d v="2016-08-10T00:00:00"/>
    <x v="7"/>
    <x v="2"/>
    <n v="37805"/>
    <x v="0"/>
    <x v="2"/>
  </r>
  <r>
    <d v="2016-03-07T00:00:00"/>
    <x v="0"/>
    <x v="1"/>
    <n v="52513"/>
    <x v="0"/>
    <x v="10"/>
  </r>
  <r>
    <d v="2016-04-05T00:00:00"/>
    <x v="10"/>
    <x v="3"/>
    <n v="22192"/>
    <x v="0"/>
    <x v="8"/>
  </r>
  <r>
    <d v="2016-12-01T00:00:00"/>
    <x v="1"/>
    <x v="1"/>
    <n v="32268"/>
    <x v="0"/>
    <x v="1"/>
  </r>
  <r>
    <d v="2016-11-08T00:00:00"/>
    <x v="1"/>
    <x v="1"/>
    <n v="23146"/>
    <x v="0"/>
    <x v="4"/>
  </r>
  <r>
    <d v="2016-11-07T00:00:00"/>
    <x v="3"/>
    <x v="3"/>
    <n v="21160"/>
    <x v="0"/>
    <x v="4"/>
  </r>
  <r>
    <d v="2016-12-01T00:00:00"/>
    <x v="1"/>
    <x v="1"/>
    <n v="40927"/>
    <x v="0"/>
    <x v="1"/>
  </r>
  <r>
    <d v="2016-06-04T00:00:00"/>
    <x v="9"/>
    <x v="1"/>
    <n v="34837"/>
    <x v="0"/>
    <x v="11"/>
  </r>
  <r>
    <d v="2016-01-11T00:00:00"/>
    <x v="9"/>
    <x v="2"/>
    <n v="27131"/>
    <x v="0"/>
    <x v="7"/>
  </r>
  <r>
    <d v="2016-12-08T00:00:00"/>
    <x v="9"/>
    <x v="0"/>
    <n v="40912"/>
    <x v="0"/>
    <x v="1"/>
  </r>
  <r>
    <d v="2016-10-09T00:00:00"/>
    <x v="7"/>
    <x v="2"/>
    <n v="24545"/>
    <x v="0"/>
    <x v="0"/>
  </r>
  <r>
    <d v="2016-06-06T00:00:00"/>
    <x v="1"/>
    <x v="3"/>
    <n v="31161"/>
    <x v="0"/>
    <x v="11"/>
  </r>
  <r>
    <d v="2016-10-11T00:00:00"/>
    <x v="5"/>
    <x v="0"/>
    <n v="17030"/>
    <x v="0"/>
    <x v="0"/>
  </r>
  <r>
    <d v="2016-01-08T00:00:00"/>
    <x v="5"/>
    <x v="1"/>
    <n v="48343"/>
    <x v="0"/>
    <x v="7"/>
  </r>
  <r>
    <d v="2016-07-11T00:00:00"/>
    <x v="8"/>
    <x v="3"/>
    <n v="21236"/>
    <x v="0"/>
    <x v="3"/>
  </r>
  <r>
    <d v="2016-04-02T00:00:00"/>
    <x v="5"/>
    <x v="1"/>
    <n v="43508"/>
    <x v="0"/>
    <x v="8"/>
  </r>
  <r>
    <d v="2016-07-07T00:00:00"/>
    <x v="14"/>
    <x v="2"/>
    <n v="38900"/>
    <x v="0"/>
    <x v="3"/>
  </r>
  <r>
    <d v="2016-02-12T00:00:00"/>
    <x v="6"/>
    <x v="3"/>
    <n v="21851"/>
    <x v="0"/>
    <x v="6"/>
  </r>
  <r>
    <d v="2016-07-03T00:00:00"/>
    <x v="5"/>
    <x v="1"/>
    <n v="49376"/>
    <x v="0"/>
    <x v="3"/>
  </r>
  <r>
    <d v="2016-04-01T00:00:00"/>
    <x v="9"/>
    <x v="0"/>
    <n v="16296"/>
    <x v="0"/>
    <x v="8"/>
  </r>
  <r>
    <d v="2016-07-09T00:00:00"/>
    <x v="8"/>
    <x v="2"/>
    <n v="21156"/>
    <x v="0"/>
    <x v="3"/>
  </r>
  <r>
    <d v="2016-09-01T00:00:00"/>
    <x v="3"/>
    <x v="2"/>
    <n v="34163"/>
    <x v="0"/>
    <x v="5"/>
  </r>
  <r>
    <d v="2016-03-01T00:00:00"/>
    <x v="12"/>
    <x v="1"/>
    <n v="17154"/>
    <x v="0"/>
    <x v="10"/>
  </r>
  <r>
    <d v="2016-08-06T00:00:00"/>
    <x v="3"/>
    <x v="2"/>
    <n v="36545"/>
    <x v="0"/>
    <x v="2"/>
  </r>
  <r>
    <d v="2016-06-12T00:00:00"/>
    <x v="0"/>
    <x v="3"/>
    <n v="27474"/>
    <x v="0"/>
    <x v="11"/>
  </r>
  <r>
    <d v="2016-01-03T00:00:00"/>
    <x v="8"/>
    <x v="2"/>
    <n v="16731"/>
    <x v="0"/>
    <x v="7"/>
  </r>
  <r>
    <d v="2016-12-08T00:00:00"/>
    <x v="12"/>
    <x v="3"/>
    <n v="29765"/>
    <x v="0"/>
    <x v="1"/>
  </r>
  <r>
    <d v="2016-11-02T00:00:00"/>
    <x v="5"/>
    <x v="0"/>
    <n v="53591"/>
    <x v="0"/>
    <x v="4"/>
  </r>
  <r>
    <d v="2016-04-04T00:00:00"/>
    <x v="10"/>
    <x v="0"/>
    <n v="38151"/>
    <x v="0"/>
    <x v="8"/>
  </r>
  <r>
    <d v="2016-09-06T00:00:00"/>
    <x v="9"/>
    <x v="3"/>
    <n v="19142"/>
    <x v="0"/>
    <x v="5"/>
  </r>
  <r>
    <d v="2016-11-03T00:00:00"/>
    <x v="12"/>
    <x v="1"/>
    <n v="19836"/>
    <x v="0"/>
    <x v="4"/>
  </r>
  <r>
    <d v="2016-01-07T00:00:00"/>
    <x v="6"/>
    <x v="3"/>
    <n v="30171"/>
    <x v="0"/>
    <x v="7"/>
  </r>
  <r>
    <d v="2016-07-11T00:00:00"/>
    <x v="6"/>
    <x v="2"/>
    <n v="31058"/>
    <x v="0"/>
    <x v="3"/>
  </r>
  <r>
    <d v="2016-03-07T00:00:00"/>
    <x v="0"/>
    <x v="1"/>
    <n v="18478"/>
    <x v="0"/>
    <x v="10"/>
  </r>
  <r>
    <d v="2016-09-02T00:00:00"/>
    <x v="8"/>
    <x v="2"/>
    <n v="24317"/>
    <x v="0"/>
    <x v="5"/>
  </r>
  <r>
    <d v="2016-02-05T00:00:00"/>
    <x v="12"/>
    <x v="2"/>
    <n v="38493"/>
    <x v="0"/>
    <x v="6"/>
  </r>
  <r>
    <d v="2016-06-03T00:00:00"/>
    <x v="0"/>
    <x v="0"/>
    <n v="43864"/>
    <x v="0"/>
    <x v="11"/>
  </r>
  <r>
    <d v="2016-03-03T00:00:00"/>
    <x v="13"/>
    <x v="0"/>
    <n v="23743"/>
    <x v="0"/>
    <x v="10"/>
  </r>
  <r>
    <d v="2016-01-04T00:00:00"/>
    <x v="0"/>
    <x v="0"/>
    <n v="38354"/>
    <x v="0"/>
    <x v="7"/>
  </r>
  <r>
    <d v="2016-12-04T00:00:00"/>
    <x v="3"/>
    <x v="1"/>
    <n v="14575"/>
    <x v="0"/>
    <x v="1"/>
  </r>
  <r>
    <d v="2016-10-06T00:00:00"/>
    <x v="14"/>
    <x v="2"/>
    <n v="28907"/>
    <x v="0"/>
    <x v="0"/>
  </r>
  <r>
    <d v="2016-01-01T00:00:00"/>
    <x v="5"/>
    <x v="2"/>
    <n v="20113"/>
    <x v="0"/>
    <x v="7"/>
  </r>
  <r>
    <d v="2016-08-11T00:00:00"/>
    <x v="7"/>
    <x v="2"/>
    <n v="15384"/>
    <x v="0"/>
    <x v="2"/>
  </r>
  <r>
    <d v="2016-11-02T00:00:00"/>
    <x v="13"/>
    <x v="0"/>
    <n v="43022"/>
    <x v="0"/>
    <x v="4"/>
  </r>
  <r>
    <d v="2016-08-01T00:00:00"/>
    <x v="13"/>
    <x v="0"/>
    <n v="51625"/>
    <x v="0"/>
    <x v="2"/>
  </r>
  <r>
    <d v="2016-04-05T00:00:00"/>
    <x v="2"/>
    <x v="0"/>
    <n v="48848"/>
    <x v="0"/>
    <x v="8"/>
  </r>
  <r>
    <d v="2016-01-08T00:00:00"/>
    <x v="7"/>
    <x v="1"/>
    <n v="43819"/>
    <x v="0"/>
    <x v="7"/>
  </r>
  <r>
    <d v="2016-10-02T00:00:00"/>
    <x v="6"/>
    <x v="2"/>
    <n v="25821"/>
    <x v="0"/>
    <x v="0"/>
  </r>
  <r>
    <d v="2016-07-04T00:00:00"/>
    <x v="12"/>
    <x v="3"/>
    <n v="27857"/>
    <x v="0"/>
    <x v="3"/>
  </r>
  <r>
    <d v="2016-12-08T00:00:00"/>
    <x v="11"/>
    <x v="0"/>
    <n v="21668"/>
    <x v="0"/>
    <x v="1"/>
  </r>
  <r>
    <d v="2016-12-07T00:00:00"/>
    <x v="11"/>
    <x v="0"/>
    <n v="42303"/>
    <x v="0"/>
    <x v="1"/>
  </r>
  <r>
    <d v="2016-04-09T00:00:00"/>
    <x v="7"/>
    <x v="3"/>
    <n v="18996"/>
    <x v="0"/>
    <x v="8"/>
  </r>
  <r>
    <d v="2016-11-09T00:00:00"/>
    <x v="2"/>
    <x v="2"/>
    <n v="26022"/>
    <x v="0"/>
    <x v="4"/>
  </r>
  <r>
    <d v="2016-02-07T00:00:00"/>
    <x v="9"/>
    <x v="3"/>
    <n v="27583"/>
    <x v="0"/>
    <x v="6"/>
  </r>
  <r>
    <d v="2016-09-06T00:00:00"/>
    <x v="6"/>
    <x v="1"/>
    <n v="42021"/>
    <x v="0"/>
    <x v="5"/>
  </r>
  <r>
    <d v="2016-01-06T00:00:00"/>
    <x v="13"/>
    <x v="3"/>
    <n v="27001"/>
    <x v="0"/>
    <x v="7"/>
  </r>
  <r>
    <d v="2016-02-03T00:00:00"/>
    <x v="7"/>
    <x v="2"/>
    <n v="25866"/>
    <x v="0"/>
    <x v="6"/>
  </r>
  <r>
    <d v="2016-10-09T00:00:00"/>
    <x v="2"/>
    <x v="0"/>
    <n v="47121"/>
    <x v="0"/>
    <x v="0"/>
  </r>
  <r>
    <d v="2016-02-09T00:00:00"/>
    <x v="1"/>
    <x v="3"/>
    <n v="22079"/>
    <x v="0"/>
    <x v="6"/>
  </r>
  <r>
    <d v="2016-08-07T00:00:00"/>
    <x v="7"/>
    <x v="1"/>
    <n v="15220"/>
    <x v="0"/>
    <x v="2"/>
  </r>
  <r>
    <d v="2016-02-07T00:00:00"/>
    <x v="12"/>
    <x v="1"/>
    <n v="47178"/>
    <x v="0"/>
    <x v="6"/>
  </r>
  <r>
    <d v="2016-08-08T00:00:00"/>
    <x v="0"/>
    <x v="3"/>
    <n v="17835"/>
    <x v="0"/>
    <x v="2"/>
  </r>
  <r>
    <d v="2016-11-01T00:00:00"/>
    <x v="1"/>
    <x v="2"/>
    <n v="36434"/>
    <x v="0"/>
    <x v="4"/>
  </r>
  <r>
    <d v="2016-08-10T00:00:00"/>
    <x v="11"/>
    <x v="0"/>
    <n v="31422"/>
    <x v="0"/>
    <x v="2"/>
  </r>
  <r>
    <d v="2016-12-06T00:00:00"/>
    <x v="12"/>
    <x v="3"/>
    <n v="17742"/>
    <x v="0"/>
    <x v="1"/>
  </r>
  <r>
    <d v="2016-02-08T00:00:00"/>
    <x v="10"/>
    <x v="0"/>
    <n v="54831"/>
    <x v="0"/>
    <x v="6"/>
  </r>
  <r>
    <d v="2016-03-02T00:00:00"/>
    <x v="14"/>
    <x v="0"/>
    <n v="32601"/>
    <x v="0"/>
    <x v="10"/>
  </r>
  <r>
    <d v="2016-10-01T00:00:00"/>
    <x v="3"/>
    <x v="1"/>
    <n v="29532"/>
    <x v="0"/>
    <x v="0"/>
  </r>
  <r>
    <d v="2016-03-12T00:00:00"/>
    <x v="14"/>
    <x v="1"/>
    <n v="35963"/>
    <x v="0"/>
    <x v="10"/>
  </r>
  <r>
    <d v="2016-06-04T00:00:00"/>
    <x v="5"/>
    <x v="2"/>
    <n v="35176"/>
    <x v="0"/>
    <x v="11"/>
  </r>
  <r>
    <d v="2016-06-10T00:00:00"/>
    <x v="11"/>
    <x v="1"/>
    <n v="44923"/>
    <x v="0"/>
    <x v="11"/>
  </r>
  <r>
    <d v="2016-08-06T00:00:00"/>
    <x v="1"/>
    <x v="1"/>
    <n v="54738"/>
    <x v="0"/>
    <x v="2"/>
  </r>
  <r>
    <d v="2016-08-09T00:00:00"/>
    <x v="4"/>
    <x v="1"/>
    <n v="53241"/>
    <x v="0"/>
    <x v="2"/>
  </r>
  <r>
    <d v="2016-02-06T00:00:00"/>
    <x v="10"/>
    <x v="3"/>
    <n v="17548"/>
    <x v="0"/>
    <x v="6"/>
  </r>
  <r>
    <d v="2016-12-03T00:00:00"/>
    <x v="10"/>
    <x v="1"/>
    <n v="32340"/>
    <x v="0"/>
    <x v="1"/>
  </r>
  <r>
    <d v="2016-10-01T00:00:00"/>
    <x v="10"/>
    <x v="2"/>
    <n v="29740"/>
    <x v="0"/>
    <x v="0"/>
  </r>
  <r>
    <d v="2016-09-09T00:00:00"/>
    <x v="4"/>
    <x v="3"/>
    <n v="31868"/>
    <x v="0"/>
    <x v="5"/>
  </r>
  <r>
    <d v="2016-10-10T00:00:00"/>
    <x v="9"/>
    <x v="2"/>
    <n v="27693"/>
    <x v="0"/>
    <x v="0"/>
  </r>
  <r>
    <d v="2016-07-08T00:00:00"/>
    <x v="4"/>
    <x v="2"/>
    <n v="26164"/>
    <x v="0"/>
    <x v="3"/>
  </r>
  <r>
    <d v="2016-07-07T00:00:00"/>
    <x v="7"/>
    <x v="1"/>
    <n v="24157"/>
    <x v="0"/>
    <x v="3"/>
  </r>
  <r>
    <d v="2016-02-02T00:00:00"/>
    <x v="14"/>
    <x v="0"/>
    <n v="19255"/>
    <x v="0"/>
    <x v="6"/>
  </r>
  <r>
    <d v="2016-03-05T00:00:00"/>
    <x v="4"/>
    <x v="0"/>
    <n v="44785"/>
    <x v="0"/>
    <x v="10"/>
  </r>
  <r>
    <d v="2016-06-10T00:00:00"/>
    <x v="12"/>
    <x v="3"/>
    <n v="32478"/>
    <x v="0"/>
    <x v="11"/>
  </r>
  <r>
    <d v="2016-11-01T00:00:00"/>
    <x v="5"/>
    <x v="1"/>
    <n v="41410"/>
    <x v="0"/>
    <x v="4"/>
  </r>
  <r>
    <d v="2016-02-05T00:00:00"/>
    <x v="8"/>
    <x v="3"/>
    <n v="33627"/>
    <x v="0"/>
    <x v="6"/>
  </r>
  <r>
    <d v="2016-06-02T00:00:00"/>
    <x v="10"/>
    <x v="1"/>
    <n v="61194"/>
    <x v="0"/>
    <x v="11"/>
  </r>
  <r>
    <d v="2016-12-07T00:00:00"/>
    <x v="2"/>
    <x v="3"/>
    <n v="18785"/>
    <x v="0"/>
    <x v="1"/>
  </r>
  <r>
    <d v="2016-03-05T00:00:00"/>
    <x v="9"/>
    <x v="2"/>
    <n v="13540"/>
    <x v="0"/>
    <x v="10"/>
  </r>
  <r>
    <d v="2016-02-11T00:00:00"/>
    <x v="12"/>
    <x v="2"/>
    <n v="29280"/>
    <x v="0"/>
    <x v="6"/>
  </r>
  <r>
    <d v="2016-06-06T00:00:00"/>
    <x v="13"/>
    <x v="2"/>
    <n v="30278"/>
    <x v="0"/>
    <x v="11"/>
  </r>
  <r>
    <d v="2016-11-05T00:00:00"/>
    <x v="12"/>
    <x v="2"/>
    <n v="15006"/>
    <x v="0"/>
    <x v="4"/>
  </r>
  <r>
    <d v="2016-05-09T00:00:00"/>
    <x v="5"/>
    <x v="0"/>
    <n v="24241"/>
    <x v="0"/>
    <x v="9"/>
  </r>
  <r>
    <d v="2016-04-10T00:00:00"/>
    <x v="13"/>
    <x v="2"/>
    <n v="20763"/>
    <x v="0"/>
    <x v="8"/>
  </r>
  <r>
    <d v="2016-10-03T00:00:00"/>
    <x v="14"/>
    <x v="3"/>
    <n v="24411"/>
    <x v="0"/>
    <x v="0"/>
  </r>
  <r>
    <d v="2016-09-11T00:00:00"/>
    <x v="11"/>
    <x v="1"/>
    <n v="61597"/>
    <x v="0"/>
    <x v="5"/>
  </r>
  <r>
    <d v="2016-11-04T00:00:00"/>
    <x v="4"/>
    <x v="0"/>
    <n v="36129"/>
    <x v="0"/>
    <x v="4"/>
  </r>
  <r>
    <d v="2016-11-01T00:00:00"/>
    <x v="1"/>
    <x v="3"/>
    <n v="17240"/>
    <x v="0"/>
    <x v="4"/>
  </r>
  <r>
    <d v="2016-08-10T00:00:00"/>
    <x v="6"/>
    <x v="3"/>
    <n v="17536"/>
    <x v="0"/>
    <x v="2"/>
  </r>
  <r>
    <d v="2016-03-05T00:00:00"/>
    <x v="7"/>
    <x v="1"/>
    <n v="32761"/>
    <x v="0"/>
    <x v="10"/>
  </r>
  <r>
    <d v="2016-09-05T00:00:00"/>
    <x v="2"/>
    <x v="0"/>
    <n v="43542"/>
    <x v="0"/>
    <x v="5"/>
  </r>
  <r>
    <d v="2016-11-12T00:00:00"/>
    <x v="7"/>
    <x v="0"/>
    <n v="33283"/>
    <x v="0"/>
    <x v="4"/>
  </r>
  <r>
    <d v="2016-02-02T00:00:00"/>
    <x v="13"/>
    <x v="2"/>
    <n v="26053"/>
    <x v="0"/>
    <x v="6"/>
  </r>
  <r>
    <d v="2016-02-05T00:00:00"/>
    <x v="10"/>
    <x v="1"/>
    <n v="38207"/>
    <x v="0"/>
    <x v="6"/>
  </r>
  <r>
    <d v="2016-11-05T00:00:00"/>
    <x v="10"/>
    <x v="3"/>
    <n v="30513"/>
    <x v="0"/>
    <x v="4"/>
  </r>
  <r>
    <d v="2016-11-07T00:00:00"/>
    <x v="4"/>
    <x v="2"/>
    <n v="19114"/>
    <x v="0"/>
    <x v="4"/>
  </r>
  <r>
    <d v="2016-11-05T00:00:00"/>
    <x v="13"/>
    <x v="2"/>
    <n v="15027"/>
    <x v="0"/>
    <x v="4"/>
  </r>
  <r>
    <d v="2016-09-07T00:00:00"/>
    <x v="13"/>
    <x v="1"/>
    <n v="54402"/>
    <x v="0"/>
    <x v="5"/>
  </r>
  <r>
    <d v="2016-11-06T00:00:00"/>
    <x v="0"/>
    <x v="2"/>
    <n v="37932"/>
    <x v="0"/>
    <x v="4"/>
  </r>
  <r>
    <d v="2016-07-01T00:00:00"/>
    <x v="12"/>
    <x v="2"/>
    <n v="15958"/>
    <x v="0"/>
    <x v="3"/>
  </r>
  <r>
    <d v="2016-07-10T00:00:00"/>
    <x v="0"/>
    <x v="0"/>
    <n v="24300"/>
    <x v="0"/>
    <x v="3"/>
  </r>
  <r>
    <d v="2016-05-03T00:00:00"/>
    <x v="9"/>
    <x v="3"/>
    <n v="32784"/>
    <x v="0"/>
    <x v="9"/>
  </r>
  <r>
    <d v="2016-08-05T00:00:00"/>
    <x v="11"/>
    <x v="2"/>
    <n v="15999"/>
    <x v="0"/>
    <x v="2"/>
  </r>
  <r>
    <d v="2016-03-05T00:00:00"/>
    <x v="5"/>
    <x v="2"/>
    <n v="32117"/>
    <x v="0"/>
    <x v="10"/>
  </r>
  <r>
    <d v="2016-12-05T00:00:00"/>
    <x v="9"/>
    <x v="3"/>
    <n v="29926"/>
    <x v="0"/>
    <x v="1"/>
  </r>
  <r>
    <d v="2016-11-04T00:00:00"/>
    <x v="9"/>
    <x v="1"/>
    <n v="39685"/>
    <x v="0"/>
    <x v="4"/>
  </r>
  <r>
    <d v="2016-09-05T00:00:00"/>
    <x v="8"/>
    <x v="1"/>
    <n v="44527"/>
    <x v="0"/>
    <x v="5"/>
  </r>
  <r>
    <d v="2016-06-10T00:00:00"/>
    <x v="13"/>
    <x v="1"/>
    <n v="31970"/>
    <x v="0"/>
    <x v="11"/>
  </r>
  <r>
    <d v="2016-02-01T00:00:00"/>
    <x v="11"/>
    <x v="2"/>
    <n v="36126"/>
    <x v="0"/>
    <x v="6"/>
  </r>
  <r>
    <d v="2016-03-01T00:00:00"/>
    <x v="2"/>
    <x v="3"/>
    <n v="29380"/>
    <x v="0"/>
    <x v="10"/>
  </r>
  <r>
    <d v="2016-08-12T00:00:00"/>
    <x v="11"/>
    <x v="3"/>
    <n v="30583"/>
    <x v="0"/>
    <x v="2"/>
  </r>
  <r>
    <d v="2016-04-04T00:00:00"/>
    <x v="1"/>
    <x v="1"/>
    <n v="28639"/>
    <x v="0"/>
    <x v="8"/>
  </r>
  <r>
    <d v="2016-08-08T00:00:00"/>
    <x v="8"/>
    <x v="1"/>
    <n v="26364"/>
    <x v="0"/>
    <x v="2"/>
  </r>
  <r>
    <d v="2016-06-09T00:00:00"/>
    <x v="4"/>
    <x v="2"/>
    <n v="18202"/>
    <x v="0"/>
    <x v="11"/>
  </r>
  <r>
    <d v="2016-11-05T00:00:00"/>
    <x v="7"/>
    <x v="2"/>
    <n v="25689"/>
    <x v="0"/>
    <x v="4"/>
  </r>
  <r>
    <d v="2016-05-08T00:00:00"/>
    <x v="11"/>
    <x v="0"/>
    <n v="37686"/>
    <x v="0"/>
    <x v="9"/>
  </r>
  <r>
    <d v="2016-10-09T00:00:00"/>
    <x v="12"/>
    <x v="3"/>
    <n v="21292"/>
    <x v="0"/>
    <x v="0"/>
  </r>
  <r>
    <d v="2016-05-07T00:00:00"/>
    <x v="12"/>
    <x v="0"/>
    <n v="28485"/>
    <x v="0"/>
    <x v="9"/>
  </r>
  <r>
    <d v="2016-11-10T00:00:00"/>
    <x v="2"/>
    <x v="0"/>
    <n v="29727"/>
    <x v="0"/>
    <x v="4"/>
  </r>
  <r>
    <d v="2016-06-01T00:00:00"/>
    <x v="6"/>
    <x v="0"/>
    <n v="39417"/>
    <x v="0"/>
    <x v="11"/>
  </r>
  <r>
    <d v="2016-08-06T00:00:00"/>
    <x v="9"/>
    <x v="1"/>
    <n v="60254"/>
    <x v="0"/>
    <x v="2"/>
  </r>
  <r>
    <d v="2016-07-06T00:00:00"/>
    <x v="14"/>
    <x v="1"/>
    <n v="31456"/>
    <x v="0"/>
    <x v="3"/>
  </r>
  <r>
    <d v="2016-12-01T00:00:00"/>
    <x v="9"/>
    <x v="3"/>
    <n v="18385"/>
    <x v="0"/>
    <x v="1"/>
  </r>
  <r>
    <d v="2016-03-06T00:00:00"/>
    <x v="1"/>
    <x v="3"/>
    <n v="25949"/>
    <x v="0"/>
    <x v="10"/>
  </r>
  <r>
    <d v="2016-10-07T00:00:00"/>
    <x v="7"/>
    <x v="0"/>
    <n v="53726"/>
    <x v="0"/>
    <x v="0"/>
  </r>
  <r>
    <d v="2016-05-08T00:00:00"/>
    <x v="2"/>
    <x v="3"/>
    <n v="17284"/>
    <x v="0"/>
    <x v="9"/>
  </r>
  <r>
    <d v="2016-03-02T00:00:00"/>
    <x v="11"/>
    <x v="2"/>
    <n v="37783"/>
    <x v="0"/>
    <x v="10"/>
  </r>
  <r>
    <d v="2016-06-09T00:00:00"/>
    <x v="5"/>
    <x v="3"/>
    <n v="20489"/>
    <x v="0"/>
    <x v="11"/>
  </r>
  <r>
    <d v="2016-01-03T00:00:00"/>
    <x v="5"/>
    <x v="0"/>
    <n v="34210"/>
    <x v="0"/>
    <x v="7"/>
  </r>
  <r>
    <d v="2016-11-06T00:00:00"/>
    <x v="10"/>
    <x v="0"/>
    <n v="34265"/>
    <x v="0"/>
    <x v="4"/>
  </r>
  <r>
    <d v="2016-09-08T00:00:00"/>
    <x v="14"/>
    <x v="3"/>
    <n v="22622"/>
    <x v="0"/>
    <x v="5"/>
  </r>
  <r>
    <d v="2016-02-02T00:00:00"/>
    <x v="2"/>
    <x v="1"/>
    <n v="51460"/>
    <x v="0"/>
    <x v="6"/>
  </r>
  <r>
    <d v="2016-02-05T00:00:00"/>
    <x v="3"/>
    <x v="3"/>
    <n v="30021"/>
    <x v="0"/>
    <x v="6"/>
  </r>
  <r>
    <d v="2016-04-12T00:00:00"/>
    <x v="9"/>
    <x v="1"/>
    <n v="44655"/>
    <x v="0"/>
    <x v="8"/>
  </r>
  <r>
    <d v="2016-12-08T00:00:00"/>
    <x v="12"/>
    <x v="0"/>
    <n v="53194"/>
    <x v="0"/>
    <x v="1"/>
  </r>
  <r>
    <d v="2016-02-02T00:00:00"/>
    <x v="7"/>
    <x v="3"/>
    <n v="29412"/>
    <x v="0"/>
    <x v="6"/>
  </r>
  <r>
    <d v="2016-01-03T00:00:00"/>
    <x v="11"/>
    <x v="1"/>
    <n v="55239"/>
    <x v="0"/>
    <x v="7"/>
  </r>
  <r>
    <d v="2016-03-06T00:00:00"/>
    <x v="9"/>
    <x v="3"/>
    <n v="30889"/>
    <x v="0"/>
    <x v="10"/>
  </r>
  <r>
    <d v="2016-04-05T00:00:00"/>
    <x v="13"/>
    <x v="3"/>
    <n v="30084"/>
    <x v="0"/>
    <x v="8"/>
  </r>
  <r>
    <d v="2016-09-04T00:00:00"/>
    <x v="5"/>
    <x v="2"/>
    <n v="33772"/>
    <x v="0"/>
    <x v="5"/>
  </r>
  <r>
    <d v="2016-07-06T00:00:00"/>
    <x v="5"/>
    <x v="2"/>
    <n v="17733"/>
    <x v="0"/>
    <x v="3"/>
  </r>
  <r>
    <d v="2016-12-03T00:00:00"/>
    <x v="0"/>
    <x v="0"/>
    <n v="52921"/>
    <x v="0"/>
    <x v="1"/>
  </r>
  <r>
    <d v="2016-12-02T00:00:00"/>
    <x v="0"/>
    <x v="1"/>
    <n v="63296"/>
    <x v="0"/>
    <x v="1"/>
  </r>
  <r>
    <d v="2016-11-06T00:00:00"/>
    <x v="9"/>
    <x v="0"/>
    <n v="44786"/>
    <x v="0"/>
    <x v="4"/>
  </r>
  <r>
    <d v="2016-11-08T00:00:00"/>
    <x v="5"/>
    <x v="3"/>
    <n v="32094"/>
    <x v="0"/>
    <x v="4"/>
  </r>
  <r>
    <d v="2016-06-09T00:00:00"/>
    <x v="12"/>
    <x v="2"/>
    <n v="37292"/>
    <x v="0"/>
    <x v="11"/>
  </r>
  <r>
    <d v="2016-10-10T00:00:00"/>
    <x v="7"/>
    <x v="3"/>
    <n v="25626"/>
    <x v="0"/>
    <x v="0"/>
  </r>
  <r>
    <d v="2016-05-04T00:00:00"/>
    <x v="10"/>
    <x v="0"/>
    <n v="46518"/>
    <x v="0"/>
    <x v="9"/>
  </r>
  <r>
    <d v="2016-08-07T00:00:00"/>
    <x v="3"/>
    <x v="3"/>
    <n v="18160"/>
    <x v="0"/>
    <x v="2"/>
  </r>
  <r>
    <d v="2016-01-12T00:00:00"/>
    <x v="6"/>
    <x v="2"/>
    <n v="31093"/>
    <x v="0"/>
    <x v="7"/>
  </r>
  <r>
    <d v="2016-05-10T00:00:00"/>
    <x v="12"/>
    <x v="2"/>
    <n v="14776"/>
    <x v="0"/>
    <x v="9"/>
  </r>
  <r>
    <d v="2016-08-10T00:00:00"/>
    <x v="11"/>
    <x v="0"/>
    <n v="47024"/>
    <x v="0"/>
    <x v="2"/>
  </r>
  <r>
    <d v="2016-03-09T00:00:00"/>
    <x v="5"/>
    <x v="1"/>
    <n v="24227"/>
    <x v="0"/>
    <x v="10"/>
  </r>
  <r>
    <d v="2016-11-11T00:00:00"/>
    <x v="13"/>
    <x v="0"/>
    <n v="20475"/>
    <x v="0"/>
    <x v="4"/>
  </r>
  <r>
    <d v="2016-09-06T00:00:00"/>
    <x v="3"/>
    <x v="1"/>
    <n v="44075"/>
    <x v="0"/>
    <x v="5"/>
  </r>
  <r>
    <d v="2016-11-09T00:00:00"/>
    <x v="3"/>
    <x v="1"/>
    <n v="17017"/>
    <x v="0"/>
    <x v="4"/>
  </r>
  <r>
    <d v="2016-06-06T00:00:00"/>
    <x v="6"/>
    <x v="0"/>
    <n v="27230"/>
    <x v="0"/>
    <x v="11"/>
  </r>
  <r>
    <d v="2016-01-09T00:00:00"/>
    <x v="11"/>
    <x v="3"/>
    <n v="31839"/>
    <x v="0"/>
    <x v="7"/>
  </r>
  <r>
    <d v="2016-04-05T00:00:00"/>
    <x v="8"/>
    <x v="1"/>
    <n v="43411"/>
    <x v="0"/>
    <x v="8"/>
  </r>
  <r>
    <d v="2016-11-05T00:00:00"/>
    <x v="12"/>
    <x v="0"/>
    <n v="52905"/>
    <x v="0"/>
    <x v="4"/>
  </r>
  <r>
    <d v="2016-03-04T00:00:00"/>
    <x v="1"/>
    <x v="1"/>
    <n v="59285"/>
    <x v="0"/>
    <x v="10"/>
  </r>
  <r>
    <d v="2016-07-09T00:00:00"/>
    <x v="6"/>
    <x v="0"/>
    <n v="48320"/>
    <x v="0"/>
    <x v="3"/>
  </r>
  <r>
    <d v="2016-08-10T00:00:00"/>
    <x v="12"/>
    <x v="0"/>
    <n v="16712"/>
    <x v="0"/>
    <x v="2"/>
  </r>
  <r>
    <d v="2016-01-04T00:00:00"/>
    <x v="13"/>
    <x v="3"/>
    <n v="21359"/>
    <x v="0"/>
    <x v="7"/>
  </r>
  <r>
    <d v="2016-09-09T00:00:00"/>
    <x v="3"/>
    <x v="3"/>
    <n v="33490"/>
    <x v="0"/>
    <x v="5"/>
  </r>
  <r>
    <d v="2016-03-05T00:00:00"/>
    <x v="14"/>
    <x v="0"/>
    <n v="23147"/>
    <x v="0"/>
    <x v="10"/>
  </r>
  <r>
    <d v="2016-02-03T00:00:00"/>
    <x v="7"/>
    <x v="1"/>
    <n v="40676"/>
    <x v="0"/>
    <x v="6"/>
  </r>
  <r>
    <d v="2016-12-06T00:00:00"/>
    <x v="5"/>
    <x v="1"/>
    <n v="48529"/>
    <x v="0"/>
    <x v="1"/>
  </r>
  <r>
    <d v="2016-10-04T00:00:00"/>
    <x v="5"/>
    <x v="0"/>
    <n v="35251"/>
    <x v="0"/>
    <x v="0"/>
  </r>
  <r>
    <d v="2016-12-06T00:00:00"/>
    <x v="2"/>
    <x v="3"/>
    <n v="31055"/>
    <x v="0"/>
    <x v="1"/>
  </r>
  <r>
    <d v="2016-04-06T00:00:00"/>
    <x v="8"/>
    <x v="1"/>
    <n v="62803"/>
    <x v="0"/>
    <x v="8"/>
  </r>
  <r>
    <d v="2016-05-11T00:00:00"/>
    <x v="13"/>
    <x v="2"/>
    <n v="34261"/>
    <x v="0"/>
    <x v="9"/>
  </r>
  <r>
    <d v="2016-04-05T00:00:00"/>
    <x v="10"/>
    <x v="3"/>
    <n v="34922"/>
    <x v="0"/>
    <x v="8"/>
  </r>
  <r>
    <d v="2016-02-02T00:00:00"/>
    <x v="9"/>
    <x v="0"/>
    <n v="42260"/>
    <x v="0"/>
    <x v="6"/>
  </r>
  <r>
    <d v="2016-07-03T00:00:00"/>
    <x v="8"/>
    <x v="0"/>
    <n v="43581"/>
    <x v="0"/>
    <x v="3"/>
  </r>
  <r>
    <d v="2016-12-10T00:00:00"/>
    <x v="6"/>
    <x v="2"/>
    <n v="31150"/>
    <x v="0"/>
    <x v="1"/>
  </r>
  <r>
    <d v="2016-05-02T00:00:00"/>
    <x v="10"/>
    <x v="0"/>
    <n v="36967"/>
    <x v="0"/>
    <x v="9"/>
  </r>
  <r>
    <d v="2016-04-01T00:00:00"/>
    <x v="9"/>
    <x v="0"/>
    <n v="33920"/>
    <x v="0"/>
    <x v="8"/>
  </r>
  <r>
    <d v="2016-08-07T00:00:00"/>
    <x v="13"/>
    <x v="0"/>
    <n v="16853"/>
    <x v="0"/>
    <x v="2"/>
  </r>
  <r>
    <d v="2016-02-10T00:00:00"/>
    <x v="6"/>
    <x v="2"/>
    <n v="17331"/>
    <x v="0"/>
    <x v="6"/>
  </r>
  <r>
    <d v="2016-10-02T00:00:00"/>
    <x v="10"/>
    <x v="3"/>
    <n v="18660"/>
    <x v="0"/>
    <x v="0"/>
  </r>
  <r>
    <d v="2016-11-06T00:00:00"/>
    <x v="11"/>
    <x v="2"/>
    <n v="23422"/>
    <x v="0"/>
    <x v="4"/>
  </r>
  <r>
    <d v="2016-08-12T00:00:00"/>
    <x v="6"/>
    <x v="1"/>
    <n v="53762"/>
    <x v="0"/>
    <x v="2"/>
  </r>
  <r>
    <d v="2016-04-04T00:00:00"/>
    <x v="8"/>
    <x v="2"/>
    <n v="36282"/>
    <x v="0"/>
    <x v="8"/>
  </r>
  <r>
    <d v="2016-01-03T00:00:00"/>
    <x v="13"/>
    <x v="0"/>
    <n v="32906"/>
    <x v="0"/>
    <x v="7"/>
  </r>
  <r>
    <d v="2016-02-03T00:00:00"/>
    <x v="9"/>
    <x v="1"/>
    <n v="37089"/>
    <x v="0"/>
    <x v="6"/>
  </r>
  <r>
    <d v="2016-04-03T00:00:00"/>
    <x v="11"/>
    <x v="2"/>
    <n v="29973"/>
    <x v="0"/>
    <x v="8"/>
  </r>
  <r>
    <d v="2016-03-11T00:00:00"/>
    <x v="14"/>
    <x v="2"/>
    <n v="14227"/>
    <x v="0"/>
    <x v="10"/>
  </r>
  <r>
    <d v="2016-11-04T00:00:00"/>
    <x v="8"/>
    <x v="3"/>
    <n v="22108"/>
    <x v="0"/>
    <x v="4"/>
  </r>
  <r>
    <d v="2016-02-01T00:00:00"/>
    <x v="8"/>
    <x v="1"/>
    <n v="15047"/>
    <x v="0"/>
    <x v="6"/>
  </r>
  <r>
    <d v="2016-04-12T00:00:00"/>
    <x v="10"/>
    <x v="3"/>
    <n v="27344"/>
    <x v="0"/>
    <x v="8"/>
  </r>
  <r>
    <d v="2016-05-04T00:00:00"/>
    <x v="0"/>
    <x v="3"/>
    <n v="24278"/>
    <x v="0"/>
    <x v="9"/>
  </r>
  <r>
    <d v="2016-10-07T00:00:00"/>
    <x v="0"/>
    <x v="3"/>
    <n v="31341"/>
    <x v="0"/>
    <x v="0"/>
  </r>
  <r>
    <d v="2016-03-01T00:00:00"/>
    <x v="11"/>
    <x v="0"/>
    <n v="51040"/>
    <x v="0"/>
    <x v="10"/>
  </r>
  <r>
    <d v="2016-08-11T00:00:00"/>
    <x v="8"/>
    <x v="3"/>
    <n v="22164"/>
    <x v="0"/>
    <x v="2"/>
  </r>
  <r>
    <d v="2016-08-08T00:00:00"/>
    <x v="2"/>
    <x v="0"/>
    <n v="22842"/>
    <x v="0"/>
    <x v="2"/>
  </r>
  <r>
    <d v="2016-01-10T00:00:00"/>
    <x v="7"/>
    <x v="1"/>
    <n v="40328"/>
    <x v="0"/>
    <x v="7"/>
  </r>
  <r>
    <d v="2016-09-11T00:00:00"/>
    <x v="9"/>
    <x v="0"/>
    <n v="37763"/>
    <x v="0"/>
    <x v="5"/>
  </r>
  <r>
    <d v="2016-02-02T00:00:00"/>
    <x v="4"/>
    <x v="2"/>
    <n v="14735"/>
    <x v="0"/>
    <x v="6"/>
  </r>
  <r>
    <d v="2016-06-06T00:00:00"/>
    <x v="9"/>
    <x v="2"/>
    <n v="20046"/>
    <x v="0"/>
    <x v="11"/>
  </r>
  <r>
    <d v="2016-02-04T00:00:00"/>
    <x v="11"/>
    <x v="2"/>
    <n v="32512"/>
    <x v="0"/>
    <x v="6"/>
  </r>
  <r>
    <d v="2016-11-03T00:00:00"/>
    <x v="12"/>
    <x v="2"/>
    <n v="17764"/>
    <x v="0"/>
    <x v="4"/>
  </r>
  <r>
    <d v="2016-12-12T00:00:00"/>
    <x v="8"/>
    <x v="1"/>
    <n v="28486"/>
    <x v="0"/>
    <x v="1"/>
  </r>
  <r>
    <d v="2016-01-08T00:00:00"/>
    <x v="7"/>
    <x v="2"/>
    <n v="31578"/>
    <x v="0"/>
    <x v="7"/>
  </r>
  <r>
    <d v="2016-01-11T00:00:00"/>
    <x v="10"/>
    <x v="1"/>
    <n v="49100"/>
    <x v="0"/>
    <x v="7"/>
  </r>
  <r>
    <d v="2016-01-02T00:00:00"/>
    <x v="12"/>
    <x v="2"/>
    <n v="13104"/>
    <x v="0"/>
    <x v="7"/>
  </r>
  <r>
    <d v="2016-05-01T00:00:00"/>
    <x v="3"/>
    <x v="1"/>
    <n v="43964"/>
    <x v="0"/>
    <x v="9"/>
  </r>
  <r>
    <d v="2016-05-09T00:00:00"/>
    <x v="1"/>
    <x v="0"/>
    <n v="52261"/>
    <x v="0"/>
    <x v="9"/>
  </r>
  <r>
    <d v="2016-03-02T00:00:00"/>
    <x v="9"/>
    <x v="0"/>
    <n v="24436"/>
    <x v="0"/>
    <x v="10"/>
  </r>
  <r>
    <d v="2016-07-07T00:00:00"/>
    <x v="5"/>
    <x v="0"/>
    <n v="24003"/>
    <x v="0"/>
    <x v="3"/>
  </r>
  <r>
    <d v="2016-07-09T00:00:00"/>
    <x v="10"/>
    <x v="1"/>
    <n v="20361"/>
    <x v="0"/>
    <x v="3"/>
  </r>
  <r>
    <d v="2016-09-05T00:00:00"/>
    <x v="10"/>
    <x v="3"/>
    <n v="26988"/>
    <x v="0"/>
    <x v="5"/>
  </r>
  <r>
    <d v="2016-04-07T00:00:00"/>
    <x v="0"/>
    <x v="2"/>
    <n v="29816"/>
    <x v="0"/>
    <x v="8"/>
  </r>
  <r>
    <d v="2016-10-06T00:00:00"/>
    <x v="3"/>
    <x v="2"/>
    <n v="20951"/>
    <x v="0"/>
    <x v="0"/>
  </r>
  <r>
    <d v="2016-02-12T00:00:00"/>
    <x v="11"/>
    <x v="2"/>
    <n v="19584"/>
    <x v="0"/>
    <x v="6"/>
  </r>
  <r>
    <d v="2016-07-08T00:00:00"/>
    <x v="5"/>
    <x v="2"/>
    <n v="30749"/>
    <x v="0"/>
    <x v="3"/>
  </r>
  <r>
    <d v="2016-05-04T00:00:00"/>
    <x v="1"/>
    <x v="2"/>
    <n v="17995"/>
    <x v="0"/>
    <x v="9"/>
  </r>
  <r>
    <d v="2016-08-06T00:00:00"/>
    <x v="10"/>
    <x v="3"/>
    <n v="22360"/>
    <x v="0"/>
    <x v="2"/>
  </r>
  <r>
    <d v="2016-05-03T00:00:00"/>
    <x v="9"/>
    <x v="0"/>
    <n v="47390"/>
    <x v="0"/>
    <x v="9"/>
  </r>
  <r>
    <d v="2016-04-06T00:00:00"/>
    <x v="14"/>
    <x v="0"/>
    <n v="25555"/>
    <x v="0"/>
    <x v="8"/>
  </r>
  <r>
    <d v="2016-02-04T00:00:00"/>
    <x v="10"/>
    <x v="0"/>
    <n v="31105"/>
    <x v="0"/>
    <x v="6"/>
  </r>
  <r>
    <d v="2016-10-12T00:00:00"/>
    <x v="3"/>
    <x v="0"/>
    <n v="26817"/>
    <x v="0"/>
    <x v="0"/>
  </r>
  <r>
    <d v="2016-12-01T00:00:00"/>
    <x v="14"/>
    <x v="3"/>
    <n v="26603"/>
    <x v="0"/>
    <x v="1"/>
  </r>
  <r>
    <d v="2016-05-03T00:00:00"/>
    <x v="11"/>
    <x v="3"/>
    <n v="26610"/>
    <x v="0"/>
    <x v="9"/>
  </r>
  <r>
    <d v="2016-02-11T00:00:00"/>
    <x v="8"/>
    <x v="1"/>
    <n v="26628"/>
    <x v="0"/>
    <x v="6"/>
  </r>
  <r>
    <d v="2016-02-01T00:00:00"/>
    <x v="13"/>
    <x v="0"/>
    <n v="44037"/>
    <x v="0"/>
    <x v="6"/>
  </r>
  <r>
    <d v="2016-01-04T00:00:00"/>
    <x v="3"/>
    <x v="1"/>
    <n v="56160"/>
    <x v="0"/>
    <x v="7"/>
  </r>
  <r>
    <d v="2016-06-12T00:00:00"/>
    <x v="10"/>
    <x v="0"/>
    <n v="19099"/>
    <x v="0"/>
    <x v="11"/>
  </r>
  <r>
    <d v="2016-11-08T00:00:00"/>
    <x v="4"/>
    <x v="1"/>
    <n v="16186"/>
    <x v="0"/>
    <x v="4"/>
  </r>
  <r>
    <d v="2016-03-12T00:00:00"/>
    <x v="12"/>
    <x v="1"/>
    <n v="17989"/>
    <x v="0"/>
    <x v="10"/>
  </r>
  <r>
    <d v="2016-07-07T00:00:00"/>
    <x v="11"/>
    <x v="1"/>
    <n v="16901"/>
    <x v="0"/>
    <x v="3"/>
  </r>
  <r>
    <d v="2016-11-08T00:00:00"/>
    <x v="11"/>
    <x v="2"/>
    <n v="21090"/>
    <x v="0"/>
    <x v="4"/>
  </r>
  <r>
    <d v="2016-12-05T00:00:00"/>
    <x v="2"/>
    <x v="2"/>
    <n v="18163"/>
    <x v="0"/>
    <x v="1"/>
  </r>
  <r>
    <d v="2016-05-03T00:00:00"/>
    <x v="11"/>
    <x v="3"/>
    <n v="26087"/>
    <x v="0"/>
    <x v="9"/>
  </r>
  <r>
    <d v="2016-10-12T00:00:00"/>
    <x v="3"/>
    <x v="0"/>
    <n v="53872"/>
    <x v="0"/>
    <x v="0"/>
  </r>
  <r>
    <d v="2016-09-03T00:00:00"/>
    <x v="0"/>
    <x v="3"/>
    <n v="21352"/>
    <x v="0"/>
    <x v="5"/>
  </r>
  <r>
    <d v="2016-09-01T00:00:00"/>
    <x v="10"/>
    <x v="3"/>
    <n v="34261"/>
    <x v="0"/>
    <x v="5"/>
  </r>
  <r>
    <d v="2016-09-01T00:00:00"/>
    <x v="8"/>
    <x v="2"/>
    <n v="25146"/>
    <x v="0"/>
    <x v="5"/>
  </r>
  <r>
    <d v="2016-06-01T00:00:00"/>
    <x v="2"/>
    <x v="3"/>
    <n v="26219"/>
    <x v="0"/>
    <x v="11"/>
  </r>
  <r>
    <d v="2016-03-07T00:00:00"/>
    <x v="9"/>
    <x v="0"/>
    <n v="42992"/>
    <x v="0"/>
    <x v="10"/>
  </r>
  <r>
    <d v="2016-09-01T00:00:00"/>
    <x v="1"/>
    <x v="3"/>
    <n v="22113"/>
    <x v="0"/>
    <x v="5"/>
  </r>
  <r>
    <d v="2016-02-10T00:00:00"/>
    <x v="14"/>
    <x v="1"/>
    <n v="51864"/>
    <x v="0"/>
    <x v="6"/>
  </r>
  <r>
    <d v="2016-12-01T00:00:00"/>
    <x v="7"/>
    <x v="1"/>
    <n v="61483"/>
    <x v="0"/>
    <x v="1"/>
  </r>
  <r>
    <d v="2016-03-04T00:00:00"/>
    <x v="12"/>
    <x v="2"/>
    <n v="13426"/>
    <x v="0"/>
    <x v="10"/>
  </r>
  <r>
    <d v="2016-09-04T00:00:00"/>
    <x v="3"/>
    <x v="0"/>
    <n v="40450"/>
    <x v="0"/>
    <x v="5"/>
  </r>
  <r>
    <d v="2016-05-04T00:00:00"/>
    <x v="6"/>
    <x v="3"/>
    <n v="30895"/>
    <x v="0"/>
    <x v="9"/>
  </r>
  <r>
    <d v="2016-12-03T00:00:00"/>
    <x v="11"/>
    <x v="2"/>
    <n v="32224"/>
    <x v="0"/>
    <x v="1"/>
  </r>
  <r>
    <d v="2016-01-09T00:00:00"/>
    <x v="6"/>
    <x v="3"/>
    <n v="19815"/>
    <x v="0"/>
    <x v="7"/>
  </r>
  <r>
    <d v="2016-11-11T00:00:00"/>
    <x v="12"/>
    <x v="1"/>
    <n v="14437"/>
    <x v="0"/>
    <x v="4"/>
  </r>
  <r>
    <d v="2016-06-11T00:00:00"/>
    <x v="0"/>
    <x v="0"/>
    <n v="46921"/>
    <x v="0"/>
    <x v="11"/>
  </r>
  <r>
    <d v="2016-01-05T00:00:00"/>
    <x v="9"/>
    <x v="0"/>
    <n v="40610"/>
    <x v="0"/>
    <x v="7"/>
  </r>
  <r>
    <d v="2016-04-02T00:00:00"/>
    <x v="13"/>
    <x v="3"/>
    <n v="17785"/>
    <x v="0"/>
    <x v="8"/>
  </r>
  <r>
    <d v="2016-12-12T00:00:00"/>
    <x v="14"/>
    <x v="1"/>
    <n v="29354"/>
    <x v="0"/>
    <x v="1"/>
  </r>
  <r>
    <d v="2016-11-10T00:00:00"/>
    <x v="12"/>
    <x v="1"/>
    <n v="19730"/>
    <x v="0"/>
    <x v="4"/>
  </r>
  <r>
    <d v="2016-04-03T00:00:00"/>
    <x v="0"/>
    <x v="2"/>
    <n v="25390"/>
    <x v="0"/>
    <x v="8"/>
  </r>
  <r>
    <d v="2016-07-04T00:00:00"/>
    <x v="3"/>
    <x v="2"/>
    <n v="38001"/>
    <x v="0"/>
    <x v="3"/>
  </r>
  <r>
    <d v="2016-09-09T00:00:00"/>
    <x v="6"/>
    <x v="0"/>
    <n v="53680"/>
    <x v="0"/>
    <x v="5"/>
  </r>
  <r>
    <d v="2016-12-10T00:00:00"/>
    <x v="4"/>
    <x v="2"/>
    <n v="14893"/>
    <x v="0"/>
    <x v="1"/>
  </r>
  <r>
    <d v="2016-02-07T00:00:00"/>
    <x v="1"/>
    <x v="1"/>
    <n v="16034"/>
    <x v="0"/>
    <x v="6"/>
  </r>
  <r>
    <d v="2016-10-06T00:00:00"/>
    <x v="6"/>
    <x v="2"/>
    <n v="34345"/>
    <x v="0"/>
    <x v="0"/>
  </r>
  <r>
    <d v="2016-08-07T00:00:00"/>
    <x v="10"/>
    <x v="1"/>
    <n v="60007"/>
    <x v="0"/>
    <x v="2"/>
  </r>
  <r>
    <d v="2016-06-11T00:00:00"/>
    <x v="9"/>
    <x v="1"/>
    <n v="63213"/>
    <x v="0"/>
    <x v="11"/>
  </r>
  <r>
    <d v="2016-04-03T00:00:00"/>
    <x v="10"/>
    <x v="0"/>
    <n v="46990"/>
    <x v="0"/>
    <x v="8"/>
  </r>
  <r>
    <d v="2016-11-03T00:00:00"/>
    <x v="6"/>
    <x v="1"/>
    <n v="43160"/>
    <x v="0"/>
    <x v="4"/>
  </r>
  <r>
    <d v="2016-08-09T00:00:00"/>
    <x v="9"/>
    <x v="2"/>
    <n v="22992"/>
    <x v="0"/>
    <x v="2"/>
  </r>
  <r>
    <d v="2016-04-10T00:00:00"/>
    <x v="9"/>
    <x v="0"/>
    <n v="19195"/>
    <x v="0"/>
    <x v="8"/>
  </r>
  <r>
    <d v="2016-04-01T00:00:00"/>
    <x v="4"/>
    <x v="2"/>
    <n v="13094"/>
    <x v="0"/>
    <x v="8"/>
  </r>
  <r>
    <d v="2016-10-09T00:00:00"/>
    <x v="0"/>
    <x v="1"/>
    <n v="47505"/>
    <x v="0"/>
    <x v="0"/>
  </r>
  <r>
    <d v="2016-06-03T00:00:00"/>
    <x v="11"/>
    <x v="1"/>
    <n v="64607"/>
    <x v="0"/>
    <x v="11"/>
  </r>
  <r>
    <d v="2016-04-01T00:00:00"/>
    <x v="2"/>
    <x v="0"/>
    <n v="33284"/>
    <x v="0"/>
    <x v="8"/>
  </r>
  <r>
    <d v="2016-07-09T00:00:00"/>
    <x v="9"/>
    <x v="3"/>
    <n v="17345"/>
    <x v="0"/>
    <x v="3"/>
  </r>
  <r>
    <d v="2016-01-04T00:00:00"/>
    <x v="11"/>
    <x v="2"/>
    <n v="30570"/>
    <x v="0"/>
    <x v="7"/>
  </r>
  <r>
    <d v="2016-11-08T00:00:00"/>
    <x v="5"/>
    <x v="0"/>
    <n v="40814"/>
    <x v="0"/>
    <x v="4"/>
  </r>
  <r>
    <d v="2016-09-12T00:00:00"/>
    <x v="14"/>
    <x v="0"/>
    <n v="37336"/>
    <x v="0"/>
    <x v="5"/>
  </r>
  <r>
    <d v="2016-07-04T00:00:00"/>
    <x v="1"/>
    <x v="3"/>
    <n v="20289"/>
    <x v="0"/>
    <x v="3"/>
  </r>
  <r>
    <d v="2016-12-10T00:00:00"/>
    <x v="0"/>
    <x v="1"/>
    <n v="28448"/>
    <x v="0"/>
    <x v="1"/>
  </r>
  <r>
    <d v="2016-10-10T00:00:00"/>
    <x v="6"/>
    <x v="3"/>
    <n v="28503"/>
    <x v="0"/>
    <x v="0"/>
  </r>
  <r>
    <d v="2016-02-11T00:00:00"/>
    <x v="4"/>
    <x v="3"/>
    <n v="29547"/>
    <x v="0"/>
    <x v="6"/>
  </r>
  <r>
    <d v="2016-04-06T00:00:00"/>
    <x v="3"/>
    <x v="3"/>
    <n v="27452"/>
    <x v="0"/>
    <x v="8"/>
  </r>
  <r>
    <d v="2016-06-03T00:00:00"/>
    <x v="8"/>
    <x v="0"/>
    <n v="42328"/>
    <x v="0"/>
    <x v="11"/>
  </r>
  <r>
    <d v="2016-04-12T00:00:00"/>
    <x v="0"/>
    <x v="3"/>
    <n v="17905"/>
    <x v="0"/>
    <x v="8"/>
  </r>
  <r>
    <d v="2016-11-12T00:00:00"/>
    <x v="14"/>
    <x v="2"/>
    <n v="38748"/>
    <x v="0"/>
    <x v="4"/>
  </r>
  <r>
    <d v="2016-09-03T00:00:00"/>
    <x v="3"/>
    <x v="1"/>
    <n v="56752"/>
    <x v="0"/>
    <x v="5"/>
  </r>
  <r>
    <d v="2016-06-10T00:00:00"/>
    <x v="14"/>
    <x v="2"/>
    <n v="16073"/>
    <x v="0"/>
    <x v="11"/>
  </r>
  <r>
    <d v="2016-05-10T00:00:00"/>
    <x v="3"/>
    <x v="1"/>
    <n v="56375"/>
    <x v="0"/>
    <x v="9"/>
  </r>
  <r>
    <d v="2016-08-10T00:00:00"/>
    <x v="1"/>
    <x v="1"/>
    <n v="61874"/>
    <x v="0"/>
    <x v="2"/>
  </r>
  <r>
    <d v="2016-08-07T00:00:00"/>
    <x v="8"/>
    <x v="2"/>
    <n v="13898"/>
    <x v="0"/>
    <x v="2"/>
  </r>
  <r>
    <d v="2016-09-09T00:00:00"/>
    <x v="2"/>
    <x v="2"/>
    <n v="20635"/>
    <x v="0"/>
    <x v="5"/>
  </r>
  <r>
    <d v="2016-02-06T00:00:00"/>
    <x v="6"/>
    <x v="0"/>
    <n v="31690"/>
    <x v="0"/>
    <x v="6"/>
  </r>
  <r>
    <d v="2016-10-10T00:00:00"/>
    <x v="0"/>
    <x v="2"/>
    <n v="33858"/>
    <x v="0"/>
    <x v="0"/>
  </r>
  <r>
    <d v="2016-10-06T00:00:00"/>
    <x v="12"/>
    <x v="3"/>
    <n v="27274"/>
    <x v="0"/>
    <x v="0"/>
  </r>
  <r>
    <d v="2016-07-03T00:00:00"/>
    <x v="7"/>
    <x v="2"/>
    <n v="26468"/>
    <x v="0"/>
    <x v="3"/>
  </r>
  <r>
    <d v="2016-11-04T00:00:00"/>
    <x v="11"/>
    <x v="2"/>
    <n v="37871"/>
    <x v="0"/>
    <x v="4"/>
  </r>
  <r>
    <d v="2016-07-09T00:00:00"/>
    <x v="9"/>
    <x v="3"/>
    <n v="26077"/>
    <x v="0"/>
    <x v="3"/>
  </r>
  <r>
    <d v="2016-02-04T00:00:00"/>
    <x v="3"/>
    <x v="1"/>
    <n v="32793"/>
    <x v="0"/>
    <x v="6"/>
  </r>
  <r>
    <d v="2016-06-06T00:00:00"/>
    <x v="7"/>
    <x v="3"/>
    <n v="32647"/>
    <x v="0"/>
    <x v="11"/>
  </r>
  <r>
    <d v="2016-08-05T00:00:00"/>
    <x v="10"/>
    <x v="2"/>
    <n v="24503"/>
    <x v="0"/>
    <x v="2"/>
  </r>
  <r>
    <d v="2016-03-09T00:00:00"/>
    <x v="5"/>
    <x v="2"/>
    <n v="25751"/>
    <x v="0"/>
    <x v="10"/>
  </r>
  <r>
    <d v="2016-10-08T00:00:00"/>
    <x v="12"/>
    <x v="2"/>
    <n v="33651"/>
    <x v="0"/>
    <x v="0"/>
  </r>
  <r>
    <d v="2016-10-09T00:00:00"/>
    <x v="2"/>
    <x v="3"/>
    <n v="19184"/>
    <x v="0"/>
    <x v="0"/>
  </r>
  <r>
    <d v="2016-10-08T00:00:00"/>
    <x v="6"/>
    <x v="1"/>
    <n v="22350"/>
    <x v="0"/>
    <x v="0"/>
  </r>
  <r>
    <d v="2016-10-05T00:00:00"/>
    <x v="12"/>
    <x v="0"/>
    <n v="35465"/>
    <x v="0"/>
    <x v="0"/>
  </r>
  <r>
    <d v="2016-09-07T00:00:00"/>
    <x v="12"/>
    <x v="2"/>
    <n v="18578"/>
    <x v="0"/>
    <x v="5"/>
  </r>
  <r>
    <d v="2016-08-09T00:00:00"/>
    <x v="12"/>
    <x v="1"/>
    <n v="55227"/>
    <x v="0"/>
    <x v="2"/>
  </r>
  <r>
    <d v="2016-03-02T00:00:00"/>
    <x v="0"/>
    <x v="0"/>
    <n v="41580"/>
    <x v="0"/>
    <x v="10"/>
  </r>
  <r>
    <d v="2016-04-11T00:00:00"/>
    <x v="11"/>
    <x v="3"/>
    <n v="20571"/>
    <x v="0"/>
    <x v="8"/>
  </r>
  <r>
    <d v="2016-10-01T00:00:00"/>
    <x v="8"/>
    <x v="0"/>
    <n v="30709"/>
    <x v="0"/>
    <x v="0"/>
  </r>
  <r>
    <d v="2016-01-08T00:00:00"/>
    <x v="14"/>
    <x v="2"/>
    <n v="17121"/>
    <x v="0"/>
    <x v="7"/>
  </r>
  <r>
    <d v="2016-06-06T00:00:00"/>
    <x v="7"/>
    <x v="3"/>
    <n v="29099"/>
    <x v="0"/>
    <x v="11"/>
  </r>
  <r>
    <d v="2016-06-11T00:00:00"/>
    <x v="1"/>
    <x v="2"/>
    <n v="15502"/>
    <x v="0"/>
    <x v="11"/>
  </r>
  <r>
    <d v="2016-09-08T00:00:00"/>
    <x v="3"/>
    <x v="2"/>
    <n v="37980"/>
    <x v="0"/>
    <x v="5"/>
  </r>
  <r>
    <d v="2016-01-04T00:00:00"/>
    <x v="7"/>
    <x v="3"/>
    <n v="24829"/>
    <x v="0"/>
    <x v="7"/>
  </r>
  <r>
    <d v="2016-09-11T00:00:00"/>
    <x v="1"/>
    <x v="0"/>
    <n v="52770"/>
    <x v="0"/>
    <x v="5"/>
  </r>
  <r>
    <d v="2016-08-05T00:00:00"/>
    <x v="10"/>
    <x v="2"/>
    <n v="29969"/>
    <x v="0"/>
    <x v="2"/>
  </r>
  <r>
    <d v="2016-07-03T00:00:00"/>
    <x v="1"/>
    <x v="2"/>
    <n v="34002"/>
    <x v="0"/>
    <x v="3"/>
  </r>
  <r>
    <d v="2016-12-05T00:00:00"/>
    <x v="11"/>
    <x v="3"/>
    <n v="25891"/>
    <x v="0"/>
    <x v="1"/>
  </r>
  <r>
    <d v="2016-03-02T00:00:00"/>
    <x v="9"/>
    <x v="0"/>
    <n v="53880"/>
    <x v="0"/>
    <x v="10"/>
  </r>
  <r>
    <d v="2016-09-12T00:00:00"/>
    <x v="7"/>
    <x v="3"/>
    <n v="21144"/>
    <x v="0"/>
    <x v="5"/>
  </r>
  <r>
    <d v="2016-10-09T00:00:00"/>
    <x v="5"/>
    <x v="0"/>
    <n v="33800"/>
    <x v="0"/>
    <x v="0"/>
  </r>
  <r>
    <d v="2016-06-06T00:00:00"/>
    <x v="3"/>
    <x v="0"/>
    <n v="42890"/>
    <x v="0"/>
    <x v="11"/>
  </r>
  <r>
    <d v="2016-03-04T00:00:00"/>
    <x v="10"/>
    <x v="1"/>
    <n v="44518"/>
    <x v="0"/>
    <x v="10"/>
  </r>
  <r>
    <d v="2016-03-02T00:00:00"/>
    <x v="10"/>
    <x v="1"/>
    <n v="17317"/>
    <x v="0"/>
    <x v="10"/>
  </r>
  <r>
    <d v="2016-07-09T00:00:00"/>
    <x v="11"/>
    <x v="2"/>
    <n v="29919"/>
    <x v="0"/>
    <x v="3"/>
  </r>
  <r>
    <d v="2016-02-11T00:00:00"/>
    <x v="3"/>
    <x v="0"/>
    <n v="17492"/>
    <x v="0"/>
    <x v="6"/>
  </r>
  <r>
    <d v="2016-04-01T00:00:00"/>
    <x v="0"/>
    <x v="3"/>
    <n v="17454"/>
    <x v="0"/>
    <x v="8"/>
  </r>
  <r>
    <d v="2016-04-11T00:00:00"/>
    <x v="5"/>
    <x v="1"/>
    <n v="33038"/>
    <x v="0"/>
    <x v="8"/>
  </r>
  <r>
    <d v="2016-01-05T00:00:00"/>
    <x v="8"/>
    <x v="3"/>
    <n v="16911"/>
    <x v="0"/>
    <x v="7"/>
  </r>
  <r>
    <d v="2016-03-05T00:00:00"/>
    <x v="5"/>
    <x v="3"/>
    <n v="34578"/>
    <x v="0"/>
    <x v="10"/>
  </r>
  <r>
    <d v="2016-06-05T00:00:00"/>
    <x v="12"/>
    <x v="2"/>
    <n v="38897"/>
    <x v="0"/>
    <x v="11"/>
  </r>
  <r>
    <d v="2016-08-02T00:00:00"/>
    <x v="14"/>
    <x v="0"/>
    <n v="47067"/>
    <x v="0"/>
    <x v="2"/>
  </r>
  <r>
    <d v="2016-03-03T00:00:00"/>
    <x v="5"/>
    <x v="0"/>
    <n v="23675"/>
    <x v="0"/>
    <x v="10"/>
  </r>
  <r>
    <d v="2016-05-07T00:00:00"/>
    <x v="1"/>
    <x v="0"/>
    <n v="38002"/>
    <x v="0"/>
    <x v="9"/>
  </r>
  <r>
    <d v="2016-01-05T00:00:00"/>
    <x v="8"/>
    <x v="3"/>
    <n v="27777"/>
    <x v="0"/>
    <x v="7"/>
  </r>
  <r>
    <d v="2016-06-11T00:00:00"/>
    <x v="9"/>
    <x v="2"/>
    <n v="13635"/>
    <x v="0"/>
    <x v="11"/>
  </r>
  <r>
    <d v="2016-06-06T00:00:00"/>
    <x v="13"/>
    <x v="3"/>
    <n v="20259"/>
    <x v="0"/>
    <x v="11"/>
  </r>
  <r>
    <d v="2016-11-06T00:00:00"/>
    <x v="5"/>
    <x v="2"/>
    <n v="32721"/>
    <x v="0"/>
    <x v="4"/>
  </r>
  <r>
    <d v="2016-12-09T00:00:00"/>
    <x v="1"/>
    <x v="1"/>
    <n v="57665"/>
    <x v="0"/>
    <x v="1"/>
  </r>
  <r>
    <d v="2016-04-07T00:00:00"/>
    <x v="11"/>
    <x v="0"/>
    <n v="48238"/>
    <x v="0"/>
    <x v="8"/>
  </r>
  <r>
    <d v="2016-10-06T00:00:00"/>
    <x v="12"/>
    <x v="0"/>
    <n v="49344"/>
    <x v="0"/>
    <x v="0"/>
  </r>
  <r>
    <d v="2016-05-08T00:00:00"/>
    <x v="11"/>
    <x v="3"/>
    <n v="26790"/>
    <x v="0"/>
    <x v="9"/>
  </r>
  <r>
    <d v="2016-07-06T00:00:00"/>
    <x v="1"/>
    <x v="1"/>
    <n v="39883"/>
    <x v="0"/>
    <x v="3"/>
  </r>
  <r>
    <d v="2016-02-06T00:00:00"/>
    <x v="9"/>
    <x v="1"/>
    <n v="56899"/>
    <x v="0"/>
    <x v="6"/>
  </r>
  <r>
    <d v="2016-09-04T00:00:00"/>
    <x v="6"/>
    <x v="3"/>
    <n v="17449"/>
    <x v="0"/>
    <x v="5"/>
  </r>
  <r>
    <d v="2016-04-04T00:00:00"/>
    <x v="5"/>
    <x v="3"/>
    <n v="28599"/>
    <x v="0"/>
    <x v="8"/>
  </r>
  <r>
    <d v="2016-08-05T00:00:00"/>
    <x v="5"/>
    <x v="3"/>
    <n v="27949"/>
    <x v="0"/>
    <x v="2"/>
  </r>
  <r>
    <d v="2016-05-12T00:00:00"/>
    <x v="14"/>
    <x v="1"/>
    <n v="30260"/>
    <x v="0"/>
    <x v="9"/>
  </r>
  <r>
    <d v="2016-08-05T00:00:00"/>
    <x v="11"/>
    <x v="0"/>
    <n v="50342"/>
    <x v="0"/>
    <x v="2"/>
  </r>
  <r>
    <d v="2016-03-05T00:00:00"/>
    <x v="11"/>
    <x v="3"/>
    <n v="24092"/>
    <x v="0"/>
    <x v="10"/>
  </r>
  <r>
    <d v="2016-09-08T00:00:00"/>
    <x v="13"/>
    <x v="2"/>
    <n v="30270"/>
    <x v="0"/>
    <x v="5"/>
  </r>
  <r>
    <d v="2016-01-08T00:00:00"/>
    <x v="14"/>
    <x v="2"/>
    <n v="25459"/>
    <x v="0"/>
    <x v="7"/>
  </r>
  <r>
    <d v="2016-05-11T00:00:00"/>
    <x v="10"/>
    <x v="1"/>
    <n v="26378"/>
    <x v="0"/>
    <x v="9"/>
  </r>
  <r>
    <d v="2016-03-07T00:00:00"/>
    <x v="1"/>
    <x v="3"/>
    <n v="33266"/>
    <x v="0"/>
    <x v="10"/>
  </r>
  <r>
    <d v="2016-04-03T00:00:00"/>
    <x v="14"/>
    <x v="3"/>
    <n v="23419"/>
    <x v="0"/>
    <x v="8"/>
  </r>
  <r>
    <d v="2016-03-08T00:00:00"/>
    <x v="2"/>
    <x v="2"/>
    <n v="36796"/>
    <x v="0"/>
    <x v="10"/>
  </r>
  <r>
    <d v="2016-02-03T00:00:00"/>
    <x v="10"/>
    <x v="0"/>
    <n v="49444"/>
    <x v="0"/>
    <x v="6"/>
  </r>
  <r>
    <d v="2016-09-08T00:00:00"/>
    <x v="12"/>
    <x v="1"/>
    <n v="35312"/>
    <x v="0"/>
    <x v="5"/>
  </r>
  <r>
    <d v="2016-04-10T00:00:00"/>
    <x v="12"/>
    <x v="1"/>
    <n v="43522"/>
    <x v="0"/>
    <x v="8"/>
  </r>
  <r>
    <d v="2016-03-05T00:00:00"/>
    <x v="7"/>
    <x v="3"/>
    <n v="20774"/>
    <x v="0"/>
    <x v="10"/>
  </r>
  <r>
    <d v="2016-10-09T00:00:00"/>
    <x v="1"/>
    <x v="2"/>
    <n v="35401"/>
    <x v="0"/>
    <x v="0"/>
  </r>
  <r>
    <d v="2016-02-11T00:00:00"/>
    <x v="1"/>
    <x v="0"/>
    <n v="38636"/>
    <x v="0"/>
    <x v="6"/>
  </r>
  <r>
    <d v="2016-06-06T00:00:00"/>
    <x v="3"/>
    <x v="2"/>
    <n v="36598"/>
    <x v="0"/>
    <x v="11"/>
  </r>
  <r>
    <d v="2016-07-04T00:00:00"/>
    <x v="7"/>
    <x v="2"/>
    <n v="18253"/>
    <x v="0"/>
    <x v="3"/>
  </r>
  <r>
    <d v="2016-04-09T00:00:00"/>
    <x v="4"/>
    <x v="2"/>
    <n v="34896"/>
    <x v="0"/>
    <x v="8"/>
  </r>
  <r>
    <d v="2016-05-01T00:00:00"/>
    <x v="3"/>
    <x v="1"/>
    <n v="43078"/>
    <x v="0"/>
    <x v="9"/>
  </r>
  <r>
    <d v="2016-03-10T00:00:00"/>
    <x v="5"/>
    <x v="3"/>
    <n v="27092"/>
    <x v="0"/>
    <x v="10"/>
  </r>
  <r>
    <d v="2016-07-08T00:00:00"/>
    <x v="6"/>
    <x v="1"/>
    <n v="25937"/>
    <x v="0"/>
    <x v="3"/>
  </r>
  <r>
    <d v="2016-04-10T00:00:00"/>
    <x v="0"/>
    <x v="2"/>
    <n v="21811"/>
    <x v="0"/>
    <x v="8"/>
  </r>
  <r>
    <d v="2016-08-11T00:00:00"/>
    <x v="2"/>
    <x v="2"/>
    <n v="37341"/>
    <x v="0"/>
    <x v="2"/>
  </r>
  <r>
    <d v="2016-05-10T00:00:00"/>
    <x v="9"/>
    <x v="2"/>
    <n v="35624"/>
    <x v="0"/>
    <x v="9"/>
  </r>
  <r>
    <d v="2016-02-03T00:00:00"/>
    <x v="8"/>
    <x v="2"/>
    <n v="32885"/>
    <x v="0"/>
    <x v="6"/>
  </r>
  <r>
    <d v="2016-01-04T00:00:00"/>
    <x v="11"/>
    <x v="1"/>
    <n v="37092"/>
    <x v="0"/>
    <x v="7"/>
  </r>
  <r>
    <d v="2016-04-10T00:00:00"/>
    <x v="3"/>
    <x v="2"/>
    <n v="37839"/>
    <x v="0"/>
    <x v="8"/>
  </r>
  <r>
    <d v="2016-09-07T00:00:00"/>
    <x v="10"/>
    <x v="0"/>
    <n v="41391"/>
    <x v="0"/>
    <x v="5"/>
  </r>
  <r>
    <d v="2016-09-06T00:00:00"/>
    <x v="1"/>
    <x v="0"/>
    <n v="41304"/>
    <x v="0"/>
    <x v="5"/>
  </r>
  <r>
    <d v="2016-11-03T00:00:00"/>
    <x v="5"/>
    <x v="0"/>
    <n v="37733"/>
    <x v="0"/>
    <x v="4"/>
  </r>
  <r>
    <d v="2016-09-02T00:00:00"/>
    <x v="8"/>
    <x v="3"/>
    <n v="26250"/>
    <x v="0"/>
    <x v="5"/>
  </r>
  <r>
    <d v="2016-08-12T00:00:00"/>
    <x v="7"/>
    <x v="0"/>
    <n v="39343"/>
    <x v="0"/>
    <x v="2"/>
  </r>
  <r>
    <d v="2016-09-08T00:00:00"/>
    <x v="1"/>
    <x v="3"/>
    <n v="27288"/>
    <x v="0"/>
    <x v="5"/>
  </r>
  <r>
    <d v="2016-06-10T00:00:00"/>
    <x v="14"/>
    <x v="1"/>
    <n v="32770"/>
    <x v="0"/>
    <x v="11"/>
  </r>
  <r>
    <d v="2016-06-01T00:00:00"/>
    <x v="7"/>
    <x v="3"/>
    <n v="30592"/>
    <x v="0"/>
    <x v="11"/>
  </r>
  <r>
    <d v="2016-11-08T00:00:00"/>
    <x v="4"/>
    <x v="1"/>
    <n v="31047"/>
    <x v="0"/>
    <x v="4"/>
  </r>
  <r>
    <d v="2016-05-03T00:00:00"/>
    <x v="12"/>
    <x v="1"/>
    <n v="62220"/>
    <x v="0"/>
    <x v="9"/>
  </r>
  <r>
    <d v="2016-07-03T00:00:00"/>
    <x v="2"/>
    <x v="1"/>
    <n v="53337"/>
    <x v="0"/>
    <x v="3"/>
  </r>
  <r>
    <d v="2016-03-08T00:00:00"/>
    <x v="11"/>
    <x v="1"/>
    <n v="46211"/>
    <x v="0"/>
    <x v="10"/>
  </r>
  <r>
    <d v="2016-03-11T00:00:00"/>
    <x v="9"/>
    <x v="0"/>
    <n v="37770"/>
    <x v="0"/>
    <x v="10"/>
  </r>
  <r>
    <d v="2016-02-07T00:00:00"/>
    <x v="1"/>
    <x v="1"/>
    <n v="50152"/>
    <x v="0"/>
    <x v="6"/>
  </r>
  <r>
    <d v="2016-08-04T00:00:00"/>
    <x v="10"/>
    <x v="2"/>
    <n v="13446"/>
    <x v="0"/>
    <x v="2"/>
  </r>
  <r>
    <d v="2016-12-02T00:00:00"/>
    <x v="3"/>
    <x v="1"/>
    <n v="43186"/>
    <x v="0"/>
    <x v="1"/>
  </r>
  <r>
    <d v="2016-03-09T00:00:00"/>
    <x v="1"/>
    <x v="1"/>
    <n v="64652"/>
    <x v="0"/>
    <x v="10"/>
  </r>
  <r>
    <d v="2016-06-03T00:00:00"/>
    <x v="8"/>
    <x v="2"/>
    <n v="29262"/>
    <x v="0"/>
    <x v="11"/>
  </r>
  <r>
    <d v="2016-05-10T00:00:00"/>
    <x v="10"/>
    <x v="0"/>
    <n v="54380"/>
    <x v="0"/>
    <x v="9"/>
  </r>
  <r>
    <d v="2016-11-06T00:00:00"/>
    <x v="0"/>
    <x v="0"/>
    <n v="52911"/>
    <x v="0"/>
    <x v="4"/>
  </r>
  <r>
    <d v="2016-11-06T00:00:00"/>
    <x v="7"/>
    <x v="2"/>
    <n v="31043"/>
    <x v="0"/>
    <x v="4"/>
  </r>
  <r>
    <d v="2016-11-09T00:00:00"/>
    <x v="13"/>
    <x v="3"/>
    <n v="32271"/>
    <x v="0"/>
    <x v="4"/>
  </r>
  <r>
    <d v="2016-02-10T00:00:00"/>
    <x v="8"/>
    <x v="2"/>
    <n v="18711"/>
    <x v="0"/>
    <x v="6"/>
  </r>
  <r>
    <d v="2016-09-04T00:00:00"/>
    <x v="14"/>
    <x v="1"/>
    <n v="39419"/>
    <x v="0"/>
    <x v="5"/>
  </r>
  <r>
    <d v="2016-07-06T00:00:00"/>
    <x v="10"/>
    <x v="2"/>
    <n v="14444"/>
    <x v="0"/>
    <x v="3"/>
  </r>
  <r>
    <d v="2016-04-11T00:00:00"/>
    <x v="10"/>
    <x v="3"/>
    <n v="27626"/>
    <x v="0"/>
    <x v="8"/>
  </r>
  <r>
    <d v="2016-10-05T00:00:00"/>
    <x v="12"/>
    <x v="2"/>
    <n v="14904"/>
    <x v="0"/>
    <x v="0"/>
  </r>
  <r>
    <d v="2016-06-02T00:00:00"/>
    <x v="0"/>
    <x v="1"/>
    <n v="30017"/>
    <x v="0"/>
    <x v="11"/>
  </r>
  <r>
    <d v="2016-04-10T00:00:00"/>
    <x v="7"/>
    <x v="2"/>
    <n v="22518"/>
    <x v="0"/>
    <x v="8"/>
  </r>
  <r>
    <d v="2016-08-03T00:00:00"/>
    <x v="5"/>
    <x v="2"/>
    <n v="14130"/>
    <x v="0"/>
    <x v="2"/>
  </r>
  <r>
    <d v="2016-06-11T00:00:00"/>
    <x v="14"/>
    <x v="2"/>
    <n v="38248"/>
    <x v="0"/>
    <x v="11"/>
  </r>
  <r>
    <d v="2016-02-04T00:00:00"/>
    <x v="2"/>
    <x v="1"/>
    <n v="27538"/>
    <x v="0"/>
    <x v="6"/>
  </r>
  <r>
    <d v="2016-06-11T00:00:00"/>
    <x v="6"/>
    <x v="2"/>
    <n v="36672"/>
    <x v="0"/>
    <x v="11"/>
  </r>
  <r>
    <d v="2016-09-10T00:00:00"/>
    <x v="8"/>
    <x v="0"/>
    <n v="28109"/>
    <x v="0"/>
    <x v="5"/>
  </r>
  <r>
    <d v="2016-05-05T00:00:00"/>
    <x v="14"/>
    <x v="0"/>
    <n v="32896"/>
    <x v="0"/>
    <x v="9"/>
  </r>
  <r>
    <d v="2016-12-03T00:00:00"/>
    <x v="6"/>
    <x v="1"/>
    <n v="51557"/>
    <x v="0"/>
    <x v="1"/>
  </r>
  <r>
    <d v="2016-07-04T00:00:00"/>
    <x v="0"/>
    <x v="1"/>
    <n v="47480"/>
    <x v="0"/>
    <x v="3"/>
  </r>
  <r>
    <d v="2016-09-10T00:00:00"/>
    <x v="14"/>
    <x v="0"/>
    <n v="21847"/>
    <x v="0"/>
    <x v="5"/>
  </r>
  <r>
    <d v="2016-11-02T00:00:00"/>
    <x v="6"/>
    <x v="2"/>
    <n v="25152"/>
    <x v="0"/>
    <x v="4"/>
  </r>
  <r>
    <d v="2016-09-12T00:00:00"/>
    <x v="11"/>
    <x v="3"/>
    <n v="31032"/>
    <x v="0"/>
    <x v="5"/>
  </r>
  <r>
    <d v="2016-03-09T00:00:00"/>
    <x v="6"/>
    <x v="1"/>
    <n v="39060"/>
    <x v="0"/>
    <x v="10"/>
  </r>
  <r>
    <d v="2016-04-11T00:00:00"/>
    <x v="10"/>
    <x v="2"/>
    <n v="37853"/>
    <x v="0"/>
    <x v="8"/>
  </r>
  <r>
    <d v="2016-03-06T00:00:00"/>
    <x v="12"/>
    <x v="1"/>
    <n v="47450"/>
    <x v="0"/>
    <x v="10"/>
  </r>
  <r>
    <d v="2016-03-08T00:00:00"/>
    <x v="2"/>
    <x v="3"/>
    <n v="28718"/>
    <x v="0"/>
    <x v="10"/>
  </r>
  <r>
    <d v="2016-07-08T00:00:00"/>
    <x v="10"/>
    <x v="3"/>
    <n v="16754"/>
    <x v="0"/>
    <x v="3"/>
  </r>
  <r>
    <d v="2016-01-03T00:00:00"/>
    <x v="5"/>
    <x v="2"/>
    <n v="22447"/>
    <x v="0"/>
    <x v="7"/>
  </r>
  <r>
    <d v="2016-10-01T00:00:00"/>
    <x v="3"/>
    <x v="1"/>
    <n v="44867"/>
    <x v="0"/>
    <x v="0"/>
  </r>
  <r>
    <d v="2016-12-03T00:00:00"/>
    <x v="7"/>
    <x v="1"/>
    <n v="36286"/>
    <x v="0"/>
    <x v="1"/>
  </r>
  <r>
    <d v="2016-12-07T00:00:00"/>
    <x v="1"/>
    <x v="1"/>
    <n v="18715"/>
    <x v="0"/>
    <x v="1"/>
  </r>
  <r>
    <d v="2016-10-12T00:00:00"/>
    <x v="10"/>
    <x v="0"/>
    <n v="38285"/>
    <x v="0"/>
    <x v="0"/>
  </r>
  <r>
    <d v="2016-05-11T00:00:00"/>
    <x v="10"/>
    <x v="1"/>
    <n v="34844"/>
    <x v="0"/>
    <x v="9"/>
  </r>
  <r>
    <d v="2016-08-07T00:00:00"/>
    <x v="4"/>
    <x v="2"/>
    <n v="32195"/>
    <x v="0"/>
    <x v="2"/>
  </r>
  <r>
    <d v="2016-08-04T00:00:00"/>
    <x v="1"/>
    <x v="0"/>
    <n v="53032"/>
    <x v="0"/>
    <x v="2"/>
  </r>
  <r>
    <d v="2016-05-08T00:00:00"/>
    <x v="6"/>
    <x v="2"/>
    <n v="31496"/>
    <x v="0"/>
    <x v="9"/>
  </r>
  <r>
    <d v="2016-10-02T00:00:00"/>
    <x v="2"/>
    <x v="2"/>
    <n v="31986"/>
    <x v="0"/>
    <x v="0"/>
  </r>
  <r>
    <d v="2016-03-10T00:00:00"/>
    <x v="4"/>
    <x v="0"/>
    <n v="25343"/>
    <x v="0"/>
    <x v="10"/>
  </r>
  <r>
    <d v="2016-07-11T00:00:00"/>
    <x v="5"/>
    <x v="3"/>
    <n v="26990"/>
    <x v="0"/>
    <x v="3"/>
  </r>
  <r>
    <d v="2016-07-07T00:00:00"/>
    <x v="2"/>
    <x v="2"/>
    <n v="17743"/>
    <x v="0"/>
    <x v="3"/>
  </r>
  <r>
    <d v="2016-04-01T00:00:00"/>
    <x v="0"/>
    <x v="2"/>
    <n v="38154"/>
    <x v="0"/>
    <x v="8"/>
  </r>
  <r>
    <d v="2016-09-05T00:00:00"/>
    <x v="1"/>
    <x v="0"/>
    <n v="49100"/>
    <x v="0"/>
    <x v="5"/>
  </r>
  <r>
    <d v="2016-02-04T00:00:00"/>
    <x v="7"/>
    <x v="0"/>
    <n v="47423"/>
    <x v="0"/>
    <x v="6"/>
  </r>
  <r>
    <d v="2016-07-01T00:00:00"/>
    <x v="10"/>
    <x v="3"/>
    <n v="28718"/>
    <x v="0"/>
    <x v="3"/>
  </r>
  <r>
    <d v="2016-04-11T00:00:00"/>
    <x v="12"/>
    <x v="3"/>
    <n v="20286"/>
    <x v="0"/>
    <x v="8"/>
  </r>
  <r>
    <d v="2016-05-01T00:00:00"/>
    <x v="7"/>
    <x v="2"/>
    <n v="21879"/>
    <x v="0"/>
    <x v="9"/>
  </r>
  <r>
    <d v="2016-11-03T00:00:00"/>
    <x v="14"/>
    <x v="3"/>
    <n v="30091"/>
    <x v="0"/>
    <x v="4"/>
  </r>
  <r>
    <d v="2016-12-12T00:00:00"/>
    <x v="11"/>
    <x v="0"/>
    <n v="39756"/>
    <x v="0"/>
    <x v="1"/>
  </r>
  <r>
    <d v="2016-07-04T00:00:00"/>
    <x v="8"/>
    <x v="1"/>
    <n v="41006"/>
    <x v="0"/>
    <x v="3"/>
  </r>
  <r>
    <d v="2016-12-01T00:00:00"/>
    <x v="3"/>
    <x v="3"/>
    <n v="23481"/>
    <x v="0"/>
    <x v="1"/>
  </r>
  <r>
    <d v="2016-06-10T00:00:00"/>
    <x v="12"/>
    <x v="3"/>
    <n v="34644"/>
    <x v="0"/>
    <x v="11"/>
  </r>
  <r>
    <d v="2016-04-07T00:00:00"/>
    <x v="2"/>
    <x v="0"/>
    <n v="41483"/>
    <x v="0"/>
    <x v="8"/>
  </r>
  <r>
    <d v="2016-04-05T00:00:00"/>
    <x v="7"/>
    <x v="3"/>
    <n v="32307"/>
    <x v="0"/>
    <x v="8"/>
  </r>
  <r>
    <d v="2016-02-09T00:00:00"/>
    <x v="10"/>
    <x v="2"/>
    <n v="32824"/>
    <x v="0"/>
    <x v="6"/>
  </r>
  <r>
    <d v="2016-02-07T00:00:00"/>
    <x v="12"/>
    <x v="1"/>
    <n v="28952"/>
    <x v="0"/>
    <x v="6"/>
  </r>
  <r>
    <d v="2016-12-07T00:00:00"/>
    <x v="11"/>
    <x v="1"/>
    <n v="35952"/>
    <x v="0"/>
    <x v="1"/>
  </r>
  <r>
    <d v="2016-08-07T00:00:00"/>
    <x v="0"/>
    <x v="0"/>
    <n v="27222"/>
    <x v="0"/>
    <x v="2"/>
  </r>
  <r>
    <d v="2016-12-08T00:00:00"/>
    <x v="0"/>
    <x v="3"/>
    <n v="33703"/>
    <x v="0"/>
    <x v="1"/>
  </r>
  <r>
    <d v="2016-09-05T00:00:00"/>
    <x v="14"/>
    <x v="0"/>
    <n v="44591"/>
    <x v="0"/>
    <x v="5"/>
  </r>
  <r>
    <d v="2016-07-04T00:00:00"/>
    <x v="14"/>
    <x v="3"/>
    <n v="30892"/>
    <x v="0"/>
    <x v="3"/>
  </r>
  <r>
    <d v="2016-01-09T00:00:00"/>
    <x v="14"/>
    <x v="0"/>
    <n v="30925"/>
    <x v="0"/>
    <x v="7"/>
  </r>
  <r>
    <d v="2016-04-05T00:00:00"/>
    <x v="13"/>
    <x v="0"/>
    <n v="38675"/>
    <x v="0"/>
    <x v="8"/>
  </r>
  <r>
    <d v="2016-05-08T00:00:00"/>
    <x v="1"/>
    <x v="0"/>
    <n v="34996"/>
    <x v="0"/>
    <x v="9"/>
  </r>
  <r>
    <d v="2016-02-03T00:00:00"/>
    <x v="8"/>
    <x v="1"/>
    <n v="53391"/>
    <x v="0"/>
    <x v="6"/>
  </r>
  <r>
    <d v="2016-11-07T00:00:00"/>
    <x v="0"/>
    <x v="3"/>
    <n v="22942"/>
    <x v="0"/>
    <x v="4"/>
  </r>
  <r>
    <d v="2016-06-01T00:00:00"/>
    <x v="12"/>
    <x v="1"/>
    <n v="21456"/>
    <x v="0"/>
    <x v="11"/>
  </r>
  <r>
    <d v="2016-07-10T00:00:00"/>
    <x v="9"/>
    <x v="3"/>
    <n v="24325"/>
    <x v="0"/>
    <x v="3"/>
  </r>
  <r>
    <d v="2016-10-11T00:00:00"/>
    <x v="4"/>
    <x v="3"/>
    <n v="19741"/>
    <x v="0"/>
    <x v="0"/>
  </r>
  <r>
    <d v="2016-12-12T00:00:00"/>
    <x v="3"/>
    <x v="1"/>
    <n v="21635"/>
    <x v="0"/>
    <x v="1"/>
  </r>
  <r>
    <d v="2016-04-08T00:00:00"/>
    <x v="14"/>
    <x v="1"/>
    <n v="64582"/>
    <x v="0"/>
    <x v="8"/>
  </r>
  <r>
    <d v="2016-04-04T00:00:00"/>
    <x v="11"/>
    <x v="1"/>
    <n v="38916"/>
    <x v="0"/>
    <x v="8"/>
  </r>
  <r>
    <d v="2016-08-08T00:00:00"/>
    <x v="13"/>
    <x v="1"/>
    <n v="18815"/>
    <x v="0"/>
    <x v="2"/>
  </r>
  <r>
    <d v="2016-07-10T00:00:00"/>
    <x v="12"/>
    <x v="3"/>
    <n v="18951"/>
    <x v="0"/>
    <x v="3"/>
  </r>
  <r>
    <d v="2016-09-04T00:00:00"/>
    <x v="7"/>
    <x v="0"/>
    <n v="45959"/>
    <x v="0"/>
    <x v="5"/>
  </r>
  <r>
    <d v="2016-01-09T00:00:00"/>
    <x v="12"/>
    <x v="1"/>
    <n v="41808"/>
    <x v="0"/>
    <x v="7"/>
  </r>
  <r>
    <d v="2016-06-05T00:00:00"/>
    <x v="2"/>
    <x v="1"/>
    <n v="20646"/>
    <x v="0"/>
    <x v="11"/>
  </r>
  <r>
    <d v="2016-01-09T00:00:00"/>
    <x v="14"/>
    <x v="1"/>
    <n v="18201"/>
    <x v="0"/>
    <x v="7"/>
  </r>
  <r>
    <d v="2016-08-01T00:00:00"/>
    <x v="13"/>
    <x v="1"/>
    <n v="62857"/>
    <x v="0"/>
    <x v="2"/>
  </r>
  <r>
    <d v="2016-08-01T00:00:00"/>
    <x v="4"/>
    <x v="3"/>
    <n v="31693"/>
    <x v="0"/>
    <x v="2"/>
  </r>
  <r>
    <d v="2016-12-11T00:00:00"/>
    <x v="10"/>
    <x v="0"/>
    <n v="26280"/>
    <x v="0"/>
    <x v="1"/>
  </r>
  <r>
    <d v="2016-07-03T00:00:00"/>
    <x v="4"/>
    <x v="2"/>
    <n v="14528"/>
    <x v="0"/>
    <x v="3"/>
  </r>
  <r>
    <d v="2016-10-09T00:00:00"/>
    <x v="3"/>
    <x v="2"/>
    <n v="16415"/>
    <x v="0"/>
    <x v="0"/>
  </r>
  <r>
    <d v="2016-04-11T00:00:00"/>
    <x v="4"/>
    <x v="3"/>
    <n v="21426"/>
    <x v="0"/>
    <x v="8"/>
  </r>
  <r>
    <d v="2016-07-09T00:00:00"/>
    <x v="14"/>
    <x v="0"/>
    <n v="17258"/>
    <x v="0"/>
    <x v="3"/>
  </r>
  <r>
    <d v="2016-03-02T00:00:00"/>
    <x v="9"/>
    <x v="0"/>
    <n v="45156"/>
    <x v="0"/>
    <x v="10"/>
  </r>
  <r>
    <d v="2016-08-11T00:00:00"/>
    <x v="8"/>
    <x v="2"/>
    <n v="31109"/>
    <x v="0"/>
    <x v="2"/>
  </r>
  <r>
    <d v="2016-08-03T00:00:00"/>
    <x v="1"/>
    <x v="0"/>
    <n v="37038"/>
    <x v="0"/>
    <x v="2"/>
  </r>
  <r>
    <d v="2016-11-06T00:00:00"/>
    <x v="1"/>
    <x v="1"/>
    <n v="39797"/>
    <x v="0"/>
    <x v="4"/>
  </r>
  <r>
    <d v="2016-11-02T00:00:00"/>
    <x v="6"/>
    <x v="0"/>
    <n v="44491"/>
    <x v="0"/>
    <x v="4"/>
  </r>
  <r>
    <d v="2016-01-10T00:00:00"/>
    <x v="4"/>
    <x v="3"/>
    <n v="27395"/>
    <x v="0"/>
    <x v="7"/>
  </r>
  <r>
    <d v="2016-10-05T00:00:00"/>
    <x v="11"/>
    <x v="0"/>
    <n v="52588"/>
    <x v="0"/>
    <x v="0"/>
  </r>
  <r>
    <d v="2016-04-07T00:00:00"/>
    <x v="2"/>
    <x v="0"/>
    <n v="28226"/>
    <x v="0"/>
    <x v="8"/>
  </r>
  <r>
    <d v="2016-06-09T00:00:00"/>
    <x v="5"/>
    <x v="2"/>
    <n v="25724"/>
    <x v="0"/>
    <x v="11"/>
  </r>
  <r>
    <d v="2016-08-11T00:00:00"/>
    <x v="5"/>
    <x v="3"/>
    <n v="33526"/>
    <x v="0"/>
    <x v="2"/>
  </r>
  <r>
    <d v="2016-04-03T00:00:00"/>
    <x v="11"/>
    <x v="2"/>
    <n v="23678"/>
    <x v="0"/>
    <x v="8"/>
  </r>
  <r>
    <d v="2016-08-12T00:00:00"/>
    <x v="5"/>
    <x v="1"/>
    <n v="17330"/>
    <x v="0"/>
    <x v="2"/>
  </r>
  <r>
    <d v="2016-05-12T00:00:00"/>
    <x v="1"/>
    <x v="0"/>
    <n v="22814"/>
    <x v="0"/>
    <x v="9"/>
  </r>
  <r>
    <d v="2016-10-04T00:00:00"/>
    <x v="12"/>
    <x v="2"/>
    <n v="16808"/>
    <x v="0"/>
    <x v="0"/>
  </r>
  <r>
    <d v="2016-09-02T00:00:00"/>
    <x v="3"/>
    <x v="3"/>
    <n v="21960"/>
    <x v="0"/>
    <x v="5"/>
  </r>
  <r>
    <d v="2016-01-09T00:00:00"/>
    <x v="9"/>
    <x v="2"/>
    <n v="26013"/>
    <x v="0"/>
    <x v="7"/>
  </r>
  <r>
    <d v="2016-02-06T00:00:00"/>
    <x v="13"/>
    <x v="2"/>
    <n v="23168"/>
    <x v="0"/>
    <x v="6"/>
  </r>
  <r>
    <d v="2016-03-06T00:00:00"/>
    <x v="3"/>
    <x v="2"/>
    <n v="32395"/>
    <x v="0"/>
    <x v="10"/>
  </r>
  <r>
    <d v="2016-03-06T00:00:00"/>
    <x v="5"/>
    <x v="3"/>
    <n v="18778"/>
    <x v="0"/>
    <x v="10"/>
  </r>
  <r>
    <d v="2016-03-02T00:00:00"/>
    <x v="4"/>
    <x v="3"/>
    <n v="28465"/>
    <x v="0"/>
    <x v="10"/>
  </r>
  <r>
    <d v="2016-05-08T00:00:00"/>
    <x v="14"/>
    <x v="1"/>
    <n v="17658"/>
    <x v="0"/>
    <x v="9"/>
  </r>
  <r>
    <d v="2016-10-03T00:00:00"/>
    <x v="11"/>
    <x v="1"/>
    <n v="20531"/>
    <x v="0"/>
    <x v="0"/>
  </r>
  <r>
    <d v="2016-10-04T00:00:00"/>
    <x v="4"/>
    <x v="2"/>
    <n v="29098"/>
    <x v="0"/>
    <x v="0"/>
  </r>
  <r>
    <d v="2016-07-08T00:00:00"/>
    <x v="14"/>
    <x v="2"/>
    <n v="17955"/>
    <x v="0"/>
    <x v="3"/>
  </r>
  <r>
    <d v="2016-01-06T00:00:00"/>
    <x v="3"/>
    <x v="1"/>
    <n v="58988"/>
    <x v="0"/>
    <x v="7"/>
  </r>
  <r>
    <d v="2016-02-09T00:00:00"/>
    <x v="12"/>
    <x v="1"/>
    <n v="55012"/>
    <x v="0"/>
    <x v="6"/>
  </r>
  <r>
    <d v="2016-01-09T00:00:00"/>
    <x v="7"/>
    <x v="0"/>
    <n v="43590"/>
    <x v="0"/>
    <x v="7"/>
  </r>
  <r>
    <d v="2016-08-08T00:00:00"/>
    <x v="13"/>
    <x v="3"/>
    <n v="19638"/>
    <x v="0"/>
    <x v="2"/>
  </r>
  <r>
    <d v="2016-05-06T00:00:00"/>
    <x v="0"/>
    <x v="2"/>
    <n v="27234"/>
    <x v="0"/>
    <x v="9"/>
  </r>
  <r>
    <d v="2016-11-02T00:00:00"/>
    <x v="0"/>
    <x v="3"/>
    <n v="16743"/>
    <x v="0"/>
    <x v="4"/>
  </r>
  <r>
    <d v="2016-02-05T00:00:00"/>
    <x v="14"/>
    <x v="1"/>
    <n v="63824"/>
    <x v="0"/>
    <x v="6"/>
  </r>
  <r>
    <d v="2016-02-04T00:00:00"/>
    <x v="3"/>
    <x v="0"/>
    <n v="45273"/>
    <x v="0"/>
    <x v="6"/>
  </r>
  <r>
    <d v="2016-08-01T00:00:00"/>
    <x v="5"/>
    <x v="1"/>
    <n v="53671"/>
    <x v="0"/>
    <x v="2"/>
  </r>
  <r>
    <d v="2016-11-08T00:00:00"/>
    <x v="9"/>
    <x v="0"/>
    <n v="32665"/>
    <x v="0"/>
    <x v="4"/>
  </r>
  <r>
    <d v="2016-01-12T00:00:00"/>
    <x v="7"/>
    <x v="0"/>
    <n v="53997"/>
    <x v="0"/>
    <x v="7"/>
  </r>
  <r>
    <d v="2016-05-10T00:00:00"/>
    <x v="8"/>
    <x v="0"/>
    <n v="53641"/>
    <x v="0"/>
    <x v="9"/>
  </r>
  <r>
    <d v="2016-03-12T00:00:00"/>
    <x v="3"/>
    <x v="2"/>
    <n v="21870"/>
    <x v="0"/>
    <x v="10"/>
  </r>
  <r>
    <d v="2016-05-01T00:00:00"/>
    <x v="5"/>
    <x v="0"/>
    <n v="17736"/>
    <x v="0"/>
    <x v="9"/>
  </r>
  <r>
    <d v="2016-12-06T00:00:00"/>
    <x v="3"/>
    <x v="3"/>
    <n v="26319"/>
    <x v="0"/>
    <x v="1"/>
  </r>
  <r>
    <d v="2016-05-05T00:00:00"/>
    <x v="1"/>
    <x v="2"/>
    <n v="27751"/>
    <x v="0"/>
    <x v="9"/>
  </r>
  <r>
    <d v="2016-11-09T00:00:00"/>
    <x v="13"/>
    <x v="0"/>
    <n v="41296"/>
    <x v="0"/>
    <x v="4"/>
  </r>
  <r>
    <d v="2016-01-12T00:00:00"/>
    <x v="11"/>
    <x v="0"/>
    <n v="53436"/>
    <x v="0"/>
    <x v="7"/>
  </r>
  <r>
    <d v="2016-01-10T00:00:00"/>
    <x v="12"/>
    <x v="1"/>
    <n v="15561"/>
    <x v="0"/>
    <x v="7"/>
  </r>
  <r>
    <d v="2016-08-05T00:00:00"/>
    <x v="11"/>
    <x v="1"/>
    <n v="23834"/>
    <x v="0"/>
    <x v="2"/>
  </r>
  <r>
    <d v="2016-07-04T00:00:00"/>
    <x v="10"/>
    <x v="0"/>
    <n v="28019"/>
    <x v="0"/>
    <x v="3"/>
  </r>
  <r>
    <d v="2016-11-02T00:00:00"/>
    <x v="0"/>
    <x v="2"/>
    <n v="33915"/>
    <x v="0"/>
    <x v="4"/>
  </r>
  <r>
    <d v="2016-05-03T00:00:00"/>
    <x v="3"/>
    <x v="2"/>
    <n v="36138"/>
    <x v="0"/>
    <x v="9"/>
  </r>
  <r>
    <d v="2016-12-12T00:00:00"/>
    <x v="8"/>
    <x v="3"/>
    <n v="31189"/>
    <x v="0"/>
    <x v="1"/>
  </r>
  <r>
    <d v="2016-04-04T00:00:00"/>
    <x v="7"/>
    <x v="3"/>
    <n v="20791"/>
    <x v="0"/>
    <x v="8"/>
  </r>
  <r>
    <d v="2016-01-12T00:00:00"/>
    <x v="1"/>
    <x v="1"/>
    <n v="32199"/>
    <x v="0"/>
    <x v="7"/>
  </r>
  <r>
    <d v="2016-11-05T00:00:00"/>
    <x v="8"/>
    <x v="1"/>
    <n v="24014"/>
    <x v="0"/>
    <x v="4"/>
  </r>
  <r>
    <d v="2016-01-03T00:00:00"/>
    <x v="12"/>
    <x v="1"/>
    <n v="32192"/>
    <x v="0"/>
    <x v="7"/>
  </r>
  <r>
    <d v="2016-04-01T00:00:00"/>
    <x v="7"/>
    <x v="1"/>
    <n v="37993"/>
    <x v="0"/>
    <x v="8"/>
  </r>
  <r>
    <d v="2016-02-02T00:00:00"/>
    <x v="13"/>
    <x v="3"/>
    <n v="34617"/>
    <x v="0"/>
    <x v="6"/>
  </r>
  <r>
    <d v="2016-12-07T00:00:00"/>
    <x v="10"/>
    <x v="2"/>
    <n v="18398"/>
    <x v="0"/>
    <x v="1"/>
  </r>
  <r>
    <d v="2016-03-10T00:00:00"/>
    <x v="13"/>
    <x v="1"/>
    <n v="34612"/>
    <x v="0"/>
    <x v="10"/>
  </r>
  <r>
    <d v="2016-06-12T00:00:00"/>
    <x v="0"/>
    <x v="0"/>
    <n v="35823"/>
    <x v="0"/>
    <x v="11"/>
  </r>
  <r>
    <d v="2016-07-05T00:00:00"/>
    <x v="4"/>
    <x v="1"/>
    <n v="32092"/>
    <x v="0"/>
    <x v="3"/>
  </r>
  <r>
    <d v="2016-09-08T00:00:00"/>
    <x v="10"/>
    <x v="2"/>
    <n v="16281"/>
    <x v="0"/>
    <x v="5"/>
  </r>
  <r>
    <d v="2016-01-09T00:00:00"/>
    <x v="13"/>
    <x v="0"/>
    <n v="44750"/>
    <x v="0"/>
    <x v="7"/>
  </r>
  <r>
    <d v="2016-10-08T00:00:00"/>
    <x v="1"/>
    <x v="2"/>
    <n v="13094"/>
    <x v="0"/>
    <x v="0"/>
  </r>
  <r>
    <d v="2016-06-05T00:00:00"/>
    <x v="14"/>
    <x v="2"/>
    <n v="29526"/>
    <x v="0"/>
    <x v="11"/>
  </r>
  <r>
    <d v="2016-03-11T00:00:00"/>
    <x v="9"/>
    <x v="1"/>
    <n v="59722"/>
    <x v="0"/>
    <x v="10"/>
  </r>
  <r>
    <d v="2016-05-04T00:00:00"/>
    <x v="9"/>
    <x v="0"/>
    <n v="23913"/>
    <x v="0"/>
    <x v="9"/>
  </r>
  <r>
    <d v="2016-04-08T00:00:00"/>
    <x v="4"/>
    <x v="1"/>
    <n v="43874"/>
    <x v="0"/>
    <x v="8"/>
  </r>
  <r>
    <d v="2016-01-10T00:00:00"/>
    <x v="11"/>
    <x v="1"/>
    <n v="58792"/>
    <x v="0"/>
    <x v="7"/>
  </r>
  <r>
    <d v="2016-01-08T00:00:00"/>
    <x v="7"/>
    <x v="3"/>
    <n v="28960"/>
    <x v="0"/>
    <x v="7"/>
  </r>
  <r>
    <d v="2016-05-11T00:00:00"/>
    <x v="9"/>
    <x v="3"/>
    <n v="21089"/>
    <x v="0"/>
    <x v="9"/>
  </r>
  <r>
    <d v="2016-10-09T00:00:00"/>
    <x v="13"/>
    <x v="2"/>
    <n v="26443"/>
    <x v="0"/>
    <x v="0"/>
  </r>
  <r>
    <d v="2016-12-03T00:00:00"/>
    <x v="1"/>
    <x v="2"/>
    <n v="34618"/>
    <x v="0"/>
    <x v="1"/>
  </r>
  <r>
    <d v="2016-09-12T00:00:00"/>
    <x v="4"/>
    <x v="2"/>
    <n v="26808"/>
    <x v="0"/>
    <x v="5"/>
  </r>
  <r>
    <d v="2016-02-03T00:00:00"/>
    <x v="12"/>
    <x v="2"/>
    <n v="36344"/>
    <x v="0"/>
    <x v="6"/>
  </r>
  <r>
    <d v="2016-07-07T00:00:00"/>
    <x v="6"/>
    <x v="1"/>
    <n v="31415"/>
    <x v="0"/>
    <x v="3"/>
  </r>
  <r>
    <d v="2016-05-01T00:00:00"/>
    <x v="8"/>
    <x v="0"/>
    <n v="21267"/>
    <x v="0"/>
    <x v="9"/>
  </r>
  <r>
    <d v="2016-05-12T00:00:00"/>
    <x v="4"/>
    <x v="2"/>
    <n v="29458"/>
    <x v="0"/>
    <x v="9"/>
  </r>
  <r>
    <d v="2016-01-08T00:00:00"/>
    <x v="8"/>
    <x v="1"/>
    <n v="64083"/>
    <x v="0"/>
    <x v="7"/>
  </r>
  <r>
    <d v="2016-01-06T00:00:00"/>
    <x v="11"/>
    <x v="1"/>
    <n v="38710"/>
    <x v="0"/>
    <x v="7"/>
  </r>
  <r>
    <d v="2016-03-07T00:00:00"/>
    <x v="14"/>
    <x v="0"/>
    <n v="31813"/>
    <x v="0"/>
    <x v="10"/>
  </r>
  <r>
    <d v="2016-01-04T00:00:00"/>
    <x v="9"/>
    <x v="1"/>
    <n v="24140"/>
    <x v="0"/>
    <x v="7"/>
  </r>
  <r>
    <d v="2016-06-12T00:00:00"/>
    <x v="10"/>
    <x v="2"/>
    <n v="34148"/>
    <x v="0"/>
    <x v="11"/>
  </r>
  <r>
    <d v="2016-07-03T00:00:00"/>
    <x v="13"/>
    <x v="0"/>
    <n v="47596"/>
    <x v="0"/>
    <x v="3"/>
  </r>
  <r>
    <d v="2016-02-07T00:00:00"/>
    <x v="2"/>
    <x v="1"/>
    <n v="15967"/>
    <x v="0"/>
    <x v="6"/>
  </r>
  <r>
    <d v="2016-08-04T00:00:00"/>
    <x v="9"/>
    <x v="3"/>
    <n v="17248"/>
    <x v="0"/>
    <x v="2"/>
  </r>
  <r>
    <d v="2016-01-07T00:00:00"/>
    <x v="12"/>
    <x v="3"/>
    <n v="27741"/>
    <x v="0"/>
    <x v="7"/>
  </r>
  <r>
    <d v="2016-07-03T00:00:00"/>
    <x v="13"/>
    <x v="0"/>
    <n v="35905"/>
    <x v="0"/>
    <x v="3"/>
  </r>
  <r>
    <d v="2016-08-10T00:00:00"/>
    <x v="14"/>
    <x v="2"/>
    <n v="34470"/>
    <x v="0"/>
    <x v="2"/>
  </r>
  <r>
    <d v="2016-08-06T00:00:00"/>
    <x v="0"/>
    <x v="3"/>
    <n v="23699"/>
    <x v="0"/>
    <x v="2"/>
  </r>
  <r>
    <d v="2016-08-10T00:00:00"/>
    <x v="10"/>
    <x v="1"/>
    <n v="47757"/>
    <x v="0"/>
    <x v="2"/>
  </r>
  <r>
    <d v="2016-12-06T00:00:00"/>
    <x v="11"/>
    <x v="3"/>
    <n v="20870"/>
    <x v="0"/>
    <x v="1"/>
  </r>
  <r>
    <d v="2016-02-12T00:00:00"/>
    <x v="11"/>
    <x v="2"/>
    <n v="13339"/>
    <x v="0"/>
    <x v="6"/>
  </r>
  <r>
    <d v="2016-12-03T00:00:00"/>
    <x v="11"/>
    <x v="0"/>
    <n v="49139"/>
    <x v="0"/>
    <x v="1"/>
  </r>
  <r>
    <d v="2016-02-10T00:00:00"/>
    <x v="8"/>
    <x v="2"/>
    <n v="34024"/>
    <x v="0"/>
    <x v="6"/>
  </r>
  <r>
    <d v="2016-07-11T00:00:00"/>
    <x v="4"/>
    <x v="0"/>
    <n v="35076"/>
    <x v="0"/>
    <x v="3"/>
  </r>
  <r>
    <d v="2016-09-02T00:00:00"/>
    <x v="10"/>
    <x v="2"/>
    <n v="26748"/>
    <x v="0"/>
    <x v="5"/>
  </r>
  <r>
    <d v="2016-09-05T00:00:00"/>
    <x v="6"/>
    <x v="2"/>
    <n v="33703"/>
    <x v="0"/>
    <x v="5"/>
  </r>
  <r>
    <d v="2016-10-07T00:00:00"/>
    <x v="11"/>
    <x v="3"/>
    <n v="26366"/>
    <x v="0"/>
    <x v="0"/>
  </r>
  <r>
    <d v="2016-03-12T00:00:00"/>
    <x v="13"/>
    <x v="2"/>
    <n v="23359"/>
    <x v="0"/>
    <x v="10"/>
  </r>
  <r>
    <d v="2016-10-11T00:00:00"/>
    <x v="11"/>
    <x v="3"/>
    <n v="30478"/>
    <x v="0"/>
    <x v="0"/>
  </r>
  <r>
    <d v="2016-03-04T00:00:00"/>
    <x v="13"/>
    <x v="3"/>
    <n v="21724"/>
    <x v="0"/>
    <x v="10"/>
  </r>
  <r>
    <d v="2016-03-07T00:00:00"/>
    <x v="5"/>
    <x v="3"/>
    <n v="23762"/>
    <x v="0"/>
    <x v="10"/>
  </r>
  <r>
    <d v="2016-12-04T00:00:00"/>
    <x v="2"/>
    <x v="3"/>
    <n v="26336"/>
    <x v="0"/>
    <x v="1"/>
  </r>
  <r>
    <d v="2016-06-08T00:00:00"/>
    <x v="12"/>
    <x v="1"/>
    <n v="60113"/>
    <x v="0"/>
    <x v="11"/>
  </r>
  <r>
    <d v="2016-12-05T00:00:00"/>
    <x v="10"/>
    <x v="2"/>
    <n v="25891"/>
    <x v="0"/>
    <x v="1"/>
  </r>
  <r>
    <d v="2016-09-09T00:00:00"/>
    <x v="11"/>
    <x v="2"/>
    <n v="37391"/>
    <x v="0"/>
    <x v="5"/>
  </r>
  <r>
    <d v="2016-12-04T00:00:00"/>
    <x v="10"/>
    <x v="2"/>
    <n v="27226"/>
    <x v="0"/>
    <x v="1"/>
  </r>
  <r>
    <d v="2016-04-07T00:00:00"/>
    <x v="0"/>
    <x v="1"/>
    <n v="33740"/>
    <x v="0"/>
    <x v="8"/>
  </r>
  <r>
    <d v="2016-07-10T00:00:00"/>
    <x v="2"/>
    <x v="2"/>
    <n v="23369"/>
    <x v="0"/>
    <x v="3"/>
  </r>
  <r>
    <d v="2016-08-11T00:00:00"/>
    <x v="12"/>
    <x v="3"/>
    <n v="34399"/>
    <x v="0"/>
    <x v="2"/>
  </r>
  <r>
    <d v="2016-09-08T00:00:00"/>
    <x v="11"/>
    <x v="3"/>
    <n v="28654"/>
    <x v="0"/>
    <x v="5"/>
  </r>
  <r>
    <d v="2016-06-09T00:00:00"/>
    <x v="4"/>
    <x v="1"/>
    <n v="38110"/>
    <x v="0"/>
    <x v="11"/>
  </r>
  <r>
    <d v="2016-10-02T00:00:00"/>
    <x v="13"/>
    <x v="2"/>
    <n v="27338"/>
    <x v="0"/>
    <x v="0"/>
  </r>
  <r>
    <d v="2016-04-08T00:00:00"/>
    <x v="8"/>
    <x v="2"/>
    <n v="22625"/>
    <x v="0"/>
    <x v="8"/>
  </r>
  <r>
    <d v="2016-06-01T00:00:00"/>
    <x v="1"/>
    <x v="2"/>
    <n v="31456"/>
    <x v="0"/>
    <x v="11"/>
  </r>
  <r>
    <d v="2016-03-09T00:00:00"/>
    <x v="0"/>
    <x v="0"/>
    <n v="17810"/>
    <x v="0"/>
    <x v="10"/>
  </r>
  <r>
    <d v="2016-11-08T00:00:00"/>
    <x v="3"/>
    <x v="1"/>
    <n v="41163"/>
    <x v="0"/>
    <x v="4"/>
  </r>
  <r>
    <d v="2016-02-01T00:00:00"/>
    <x v="13"/>
    <x v="1"/>
    <n v="19973"/>
    <x v="0"/>
    <x v="6"/>
  </r>
  <r>
    <d v="2016-07-08T00:00:00"/>
    <x v="11"/>
    <x v="3"/>
    <n v="22055"/>
    <x v="0"/>
    <x v="3"/>
  </r>
  <r>
    <d v="2016-05-09T00:00:00"/>
    <x v="4"/>
    <x v="0"/>
    <n v="18477"/>
    <x v="0"/>
    <x v="9"/>
  </r>
  <r>
    <d v="2016-06-08T00:00:00"/>
    <x v="11"/>
    <x v="3"/>
    <n v="23449"/>
    <x v="0"/>
    <x v="11"/>
  </r>
  <r>
    <d v="2016-09-04T00:00:00"/>
    <x v="4"/>
    <x v="1"/>
    <n v="59723"/>
    <x v="0"/>
    <x v="5"/>
  </r>
  <r>
    <d v="2016-05-11T00:00:00"/>
    <x v="13"/>
    <x v="0"/>
    <n v="23986"/>
    <x v="0"/>
    <x v="9"/>
  </r>
  <r>
    <d v="2016-04-08T00:00:00"/>
    <x v="12"/>
    <x v="3"/>
    <n v="22458"/>
    <x v="0"/>
    <x v="8"/>
  </r>
  <r>
    <d v="2016-12-08T00:00:00"/>
    <x v="5"/>
    <x v="3"/>
    <n v="34645"/>
    <x v="0"/>
    <x v="1"/>
  </r>
  <r>
    <d v="2016-07-03T00:00:00"/>
    <x v="0"/>
    <x v="2"/>
    <n v="17007"/>
    <x v="0"/>
    <x v="3"/>
  </r>
  <r>
    <d v="2016-01-04T00:00:00"/>
    <x v="8"/>
    <x v="2"/>
    <n v="37188"/>
    <x v="0"/>
    <x v="7"/>
  </r>
  <r>
    <d v="2016-12-06T00:00:00"/>
    <x v="9"/>
    <x v="3"/>
    <n v="20615"/>
    <x v="0"/>
    <x v="1"/>
  </r>
  <r>
    <d v="2016-11-03T00:00:00"/>
    <x v="2"/>
    <x v="3"/>
    <n v="29202"/>
    <x v="0"/>
    <x v="4"/>
  </r>
  <r>
    <d v="2016-10-01T00:00:00"/>
    <x v="4"/>
    <x v="2"/>
    <n v="23091"/>
    <x v="0"/>
    <x v="0"/>
  </r>
  <r>
    <d v="2016-05-04T00:00:00"/>
    <x v="12"/>
    <x v="0"/>
    <n v="41201"/>
    <x v="0"/>
    <x v="9"/>
  </r>
  <r>
    <d v="2016-01-09T00:00:00"/>
    <x v="5"/>
    <x v="3"/>
    <n v="27866"/>
    <x v="0"/>
    <x v="7"/>
  </r>
  <r>
    <d v="2016-07-06T00:00:00"/>
    <x v="7"/>
    <x v="0"/>
    <n v="46850"/>
    <x v="0"/>
    <x v="3"/>
  </r>
  <r>
    <d v="2016-12-12T00:00:00"/>
    <x v="4"/>
    <x v="2"/>
    <n v="15912"/>
    <x v="0"/>
    <x v="1"/>
  </r>
  <r>
    <d v="2016-02-05T00:00:00"/>
    <x v="12"/>
    <x v="1"/>
    <n v="62441"/>
    <x v="0"/>
    <x v="6"/>
  </r>
  <r>
    <d v="2016-12-11T00:00:00"/>
    <x v="2"/>
    <x v="1"/>
    <n v="15077"/>
    <x v="0"/>
    <x v="1"/>
  </r>
  <r>
    <d v="2016-01-03T00:00:00"/>
    <x v="10"/>
    <x v="3"/>
    <n v="32847"/>
    <x v="0"/>
    <x v="7"/>
  </r>
  <r>
    <d v="2016-05-01T00:00:00"/>
    <x v="11"/>
    <x v="2"/>
    <n v="23329"/>
    <x v="0"/>
    <x v="9"/>
  </r>
  <r>
    <d v="2016-03-03T00:00:00"/>
    <x v="1"/>
    <x v="2"/>
    <n v="14705"/>
    <x v="0"/>
    <x v="10"/>
  </r>
  <r>
    <d v="2016-04-12T00:00:00"/>
    <x v="12"/>
    <x v="3"/>
    <n v="31061"/>
    <x v="0"/>
    <x v="8"/>
  </r>
  <r>
    <d v="2016-01-05T00:00:00"/>
    <x v="1"/>
    <x v="3"/>
    <n v="28948"/>
    <x v="0"/>
    <x v="7"/>
  </r>
  <r>
    <d v="2016-06-08T00:00:00"/>
    <x v="10"/>
    <x v="2"/>
    <n v="34275"/>
    <x v="0"/>
    <x v="11"/>
  </r>
  <r>
    <d v="2016-02-04T00:00:00"/>
    <x v="12"/>
    <x v="0"/>
    <n v="45536"/>
    <x v="0"/>
    <x v="6"/>
  </r>
  <r>
    <d v="2016-06-04T00:00:00"/>
    <x v="6"/>
    <x v="0"/>
    <n v="48029"/>
    <x v="0"/>
    <x v="11"/>
  </r>
  <r>
    <d v="2016-10-04T00:00:00"/>
    <x v="5"/>
    <x v="1"/>
    <n v="36032"/>
    <x v="0"/>
    <x v="0"/>
  </r>
  <r>
    <d v="2016-11-01T00:00:00"/>
    <x v="3"/>
    <x v="0"/>
    <n v="19817"/>
    <x v="0"/>
    <x v="4"/>
  </r>
  <r>
    <d v="2016-12-09T00:00:00"/>
    <x v="4"/>
    <x v="0"/>
    <n v="34852"/>
    <x v="0"/>
    <x v="1"/>
  </r>
  <r>
    <d v="2016-12-03T00:00:00"/>
    <x v="2"/>
    <x v="1"/>
    <n v="54776"/>
    <x v="0"/>
    <x v="1"/>
  </r>
  <r>
    <d v="2016-07-08T00:00:00"/>
    <x v="3"/>
    <x v="1"/>
    <n v="57027"/>
    <x v="0"/>
    <x v="3"/>
  </r>
  <r>
    <d v="2016-03-03T00:00:00"/>
    <x v="5"/>
    <x v="0"/>
    <n v="16663"/>
    <x v="0"/>
    <x v="10"/>
  </r>
  <r>
    <d v="2016-03-12T00:00:00"/>
    <x v="14"/>
    <x v="0"/>
    <n v="16773"/>
    <x v="0"/>
    <x v="10"/>
  </r>
  <r>
    <d v="2016-02-03T00:00:00"/>
    <x v="12"/>
    <x v="1"/>
    <n v="41412"/>
    <x v="0"/>
    <x v="6"/>
  </r>
  <r>
    <d v="2016-07-08T00:00:00"/>
    <x v="14"/>
    <x v="2"/>
    <n v="32433"/>
    <x v="0"/>
    <x v="3"/>
  </r>
  <r>
    <d v="2016-07-04T00:00:00"/>
    <x v="11"/>
    <x v="2"/>
    <n v="15570"/>
    <x v="0"/>
    <x v="3"/>
  </r>
  <r>
    <d v="2016-03-11T00:00:00"/>
    <x v="3"/>
    <x v="2"/>
    <n v="32620"/>
    <x v="0"/>
    <x v="10"/>
  </r>
  <r>
    <d v="2016-11-08T00:00:00"/>
    <x v="13"/>
    <x v="3"/>
    <n v="20075"/>
    <x v="0"/>
    <x v="4"/>
  </r>
  <r>
    <d v="2016-03-10T00:00:00"/>
    <x v="10"/>
    <x v="0"/>
    <n v="20946"/>
    <x v="0"/>
    <x v="10"/>
  </r>
  <r>
    <d v="2016-08-04T00:00:00"/>
    <x v="4"/>
    <x v="0"/>
    <n v="43184"/>
    <x v="0"/>
    <x v="2"/>
  </r>
  <r>
    <d v="2016-10-08T00:00:00"/>
    <x v="4"/>
    <x v="0"/>
    <n v="41084"/>
    <x v="0"/>
    <x v="0"/>
  </r>
  <r>
    <d v="2016-02-07T00:00:00"/>
    <x v="1"/>
    <x v="3"/>
    <n v="29679"/>
    <x v="0"/>
    <x v="6"/>
  </r>
  <r>
    <d v="2016-03-02T00:00:00"/>
    <x v="2"/>
    <x v="3"/>
    <n v="21978"/>
    <x v="0"/>
    <x v="10"/>
  </r>
  <r>
    <d v="2016-09-02T00:00:00"/>
    <x v="5"/>
    <x v="0"/>
    <n v="32661"/>
    <x v="0"/>
    <x v="5"/>
  </r>
  <r>
    <d v="2016-10-07T00:00:00"/>
    <x v="2"/>
    <x v="0"/>
    <n v="21115"/>
    <x v="0"/>
    <x v="0"/>
  </r>
  <r>
    <d v="2016-12-01T00:00:00"/>
    <x v="5"/>
    <x v="2"/>
    <n v="36471"/>
    <x v="0"/>
    <x v="1"/>
  </r>
  <r>
    <d v="2016-08-07T00:00:00"/>
    <x v="4"/>
    <x v="0"/>
    <n v="31680"/>
    <x v="0"/>
    <x v="2"/>
  </r>
  <r>
    <d v="2016-04-11T00:00:00"/>
    <x v="0"/>
    <x v="3"/>
    <n v="27715"/>
    <x v="0"/>
    <x v="8"/>
  </r>
  <r>
    <d v="2016-08-09T00:00:00"/>
    <x v="4"/>
    <x v="0"/>
    <n v="51300"/>
    <x v="0"/>
    <x v="2"/>
  </r>
  <r>
    <d v="2016-07-04T00:00:00"/>
    <x v="5"/>
    <x v="1"/>
    <n v="26210"/>
    <x v="0"/>
    <x v="3"/>
  </r>
  <r>
    <d v="2016-02-09T00:00:00"/>
    <x v="6"/>
    <x v="1"/>
    <n v="26903"/>
    <x v="0"/>
    <x v="6"/>
  </r>
  <r>
    <d v="2016-05-08T00:00:00"/>
    <x v="11"/>
    <x v="3"/>
    <n v="19143"/>
    <x v="0"/>
    <x v="9"/>
  </r>
  <r>
    <d v="2016-04-06T00:00:00"/>
    <x v="2"/>
    <x v="2"/>
    <n v="20058"/>
    <x v="0"/>
    <x v="8"/>
  </r>
  <r>
    <d v="2016-04-09T00:00:00"/>
    <x v="5"/>
    <x v="3"/>
    <n v="17758"/>
    <x v="0"/>
    <x v="8"/>
  </r>
  <r>
    <d v="2016-06-07T00:00:00"/>
    <x v="14"/>
    <x v="0"/>
    <n v="33589"/>
    <x v="0"/>
    <x v="11"/>
  </r>
  <r>
    <d v="2016-11-10T00:00:00"/>
    <x v="13"/>
    <x v="2"/>
    <n v="22314"/>
    <x v="0"/>
    <x v="4"/>
  </r>
  <r>
    <d v="2016-05-11T00:00:00"/>
    <x v="0"/>
    <x v="1"/>
    <n v="23582"/>
    <x v="0"/>
    <x v="9"/>
  </r>
  <r>
    <d v="2016-10-07T00:00:00"/>
    <x v="4"/>
    <x v="1"/>
    <n v="35295"/>
    <x v="0"/>
    <x v="0"/>
  </r>
  <r>
    <d v="2016-09-06T00:00:00"/>
    <x v="2"/>
    <x v="1"/>
    <n v="24505"/>
    <x v="0"/>
    <x v="5"/>
  </r>
  <r>
    <d v="2016-12-10T00:00:00"/>
    <x v="6"/>
    <x v="0"/>
    <n v="51126"/>
    <x v="0"/>
    <x v="1"/>
  </r>
  <r>
    <d v="2016-12-12T00:00:00"/>
    <x v="8"/>
    <x v="0"/>
    <n v="37198"/>
    <x v="0"/>
    <x v="1"/>
  </r>
  <r>
    <d v="2016-05-11T00:00:00"/>
    <x v="3"/>
    <x v="0"/>
    <n v="40816"/>
    <x v="0"/>
    <x v="9"/>
  </r>
  <r>
    <d v="2016-02-09T00:00:00"/>
    <x v="7"/>
    <x v="1"/>
    <n v="28568"/>
    <x v="0"/>
    <x v="6"/>
  </r>
  <r>
    <d v="2016-07-08T00:00:00"/>
    <x v="7"/>
    <x v="3"/>
    <n v="24165"/>
    <x v="0"/>
    <x v="3"/>
  </r>
  <r>
    <d v="2016-01-12T00:00:00"/>
    <x v="7"/>
    <x v="1"/>
    <n v="37036"/>
    <x v="0"/>
    <x v="7"/>
  </r>
  <r>
    <d v="2016-10-03T00:00:00"/>
    <x v="7"/>
    <x v="1"/>
    <n v="60862"/>
    <x v="0"/>
    <x v="0"/>
  </r>
  <r>
    <d v="2016-12-04T00:00:00"/>
    <x v="9"/>
    <x v="3"/>
    <n v="33174"/>
    <x v="0"/>
    <x v="1"/>
  </r>
  <r>
    <d v="2016-05-10T00:00:00"/>
    <x v="3"/>
    <x v="2"/>
    <n v="19368"/>
    <x v="0"/>
    <x v="9"/>
  </r>
  <r>
    <d v="2016-02-07T00:00:00"/>
    <x v="11"/>
    <x v="3"/>
    <n v="28767"/>
    <x v="0"/>
    <x v="6"/>
  </r>
  <r>
    <d v="2016-01-05T00:00:00"/>
    <x v="11"/>
    <x v="3"/>
    <n v="22949"/>
    <x v="0"/>
    <x v="7"/>
  </r>
  <r>
    <d v="2016-08-11T00:00:00"/>
    <x v="5"/>
    <x v="1"/>
    <n v="56860"/>
    <x v="0"/>
    <x v="2"/>
  </r>
  <r>
    <d v="2016-01-06T00:00:00"/>
    <x v="2"/>
    <x v="3"/>
    <n v="18123"/>
    <x v="0"/>
    <x v="7"/>
  </r>
  <r>
    <d v="2016-10-07T00:00:00"/>
    <x v="6"/>
    <x v="1"/>
    <n v="33717"/>
    <x v="0"/>
    <x v="0"/>
  </r>
  <r>
    <d v="2016-10-02T00:00:00"/>
    <x v="6"/>
    <x v="3"/>
    <n v="28030"/>
    <x v="0"/>
    <x v="0"/>
  </r>
  <r>
    <d v="2016-05-11T00:00:00"/>
    <x v="6"/>
    <x v="1"/>
    <n v="54013"/>
    <x v="0"/>
    <x v="9"/>
  </r>
  <r>
    <d v="2016-08-02T00:00:00"/>
    <x v="11"/>
    <x v="1"/>
    <n v="42797"/>
    <x v="0"/>
    <x v="2"/>
  </r>
  <r>
    <d v="2016-04-12T00:00:00"/>
    <x v="6"/>
    <x v="3"/>
    <n v="20905"/>
    <x v="0"/>
    <x v="8"/>
  </r>
  <r>
    <d v="2016-02-09T00:00:00"/>
    <x v="12"/>
    <x v="3"/>
    <n v="16726"/>
    <x v="0"/>
    <x v="6"/>
  </r>
  <r>
    <d v="2016-08-07T00:00:00"/>
    <x v="8"/>
    <x v="2"/>
    <n v="27176"/>
    <x v="0"/>
    <x v="2"/>
  </r>
  <r>
    <d v="2016-03-08T00:00:00"/>
    <x v="0"/>
    <x v="0"/>
    <n v="35270"/>
    <x v="0"/>
    <x v="10"/>
  </r>
  <r>
    <d v="2016-04-12T00:00:00"/>
    <x v="5"/>
    <x v="0"/>
    <n v="26374"/>
    <x v="0"/>
    <x v="8"/>
  </r>
  <r>
    <d v="2016-09-06T00:00:00"/>
    <x v="3"/>
    <x v="3"/>
    <n v="32490"/>
    <x v="0"/>
    <x v="5"/>
  </r>
  <r>
    <d v="2016-10-10T00:00:00"/>
    <x v="9"/>
    <x v="1"/>
    <n v="23931"/>
    <x v="0"/>
    <x v="0"/>
  </r>
  <r>
    <d v="2016-03-12T00:00:00"/>
    <x v="3"/>
    <x v="3"/>
    <n v="24691"/>
    <x v="0"/>
    <x v="10"/>
  </r>
  <r>
    <d v="2016-02-02T00:00:00"/>
    <x v="13"/>
    <x v="0"/>
    <n v="20392"/>
    <x v="0"/>
    <x v="6"/>
  </r>
  <r>
    <d v="2016-04-08T00:00:00"/>
    <x v="8"/>
    <x v="1"/>
    <n v="42725"/>
    <x v="0"/>
    <x v="8"/>
  </r>
  <r>
    <d v="2016-02-02T00:00:00"/>
    <x v="7"/>
    <x v="3"/>
    <n v="17753"/>
    <x v="0"/>
    <x v="6"/>
  </r>
  <r>
    <d v="2016-10-01T00:00:00"/>
    <x v="11"/>
    <x v="1"/>
    <n v="17801"/>
    <x v="0"/>
    <x v="0"/>
  </r>
  <r>
    <d v="2016-05-12T00:00:00"/>
    <x v="10"/>
    <x v="2"/>
    <n v="37249"/>
    <x v="0"/>
    <x v="9"/>
  </r>
  <r>
    <d v="2016-05-08T00:00:00"/>
    <x v="10"/>
    <x v="3"/>
    <n v="26556"/>
    <x v="0"/>
    <x v="9"/>
  </r>
  <r>
    <d v="2016-08-11T00:00:00"/>
    <x v="4"/>
    <x v="0"/>
    <n v="24473"/>
    <x v="0"/>
    <x v="2"/>
  </r>
  <r>
    <d v="2016-12-05T00:00:00"/>
    <x v="4"/>
    <x v="0"/>
    <n v="53372"/>
    <x v="0"/>
    <x v="1"/>
  </r>
  <r>
    <d v="2016-04-12T00:00:00"/>
    <x v="4"/>
    <x v="1"/>
    <n v="32436"/>
    <x v="0"/>
    <x v="8"/>
  </r>
  <r>
    <d v="2016-12-10T00:00:00"/>
    <x v="13"/>
    <x v="0"/>
    <n v="40969"/>
    <x v="0"/>
    <x v="1"/>
  </r>
  <r>
    <d v="2016-11-09T00:00:00"/>
    <x v="9"/>
    <x v="0"/>
    <n v="29979"/>
    <x v="0"/>
    <x v="4"/>
  </r>
  <r>
    <d v="2016-11-06T00:00:00"/>
    <x v="1"/>
    <x v="1"/>
    <n v="53320"/>
    <x v="0"/>
    <x v="4"/>
  </r>
  <r>
    <d v="2016-10-10T00:00:00"/>
    <x v="0"/>
    <x v="1"/>
    <n v="45162"/>
    <x v="0"/>
    <x v="0"/>
  </r>
  <r>
    <d v="2016-09-09T00:00:00"/>
    <x v="12"/>
    <x v="0"/>
    <n v="41588"/>
    <x v="0"/>
    <x v="5"/>
  </r>
  <r>
    <d v="2016-08-02T00:00:00"/>
    <x v="10"/>
    <x v="0"/>
    <n v="49216"/>
    <x v="0"/>
    <x v="2"/>
  </r>
  <r>
    <d v="2016-02-11T00:00:00"/>
    <x v="0"/>
    <x v="0"/>
    <n v="48507"/>
    <x v="0"/>
    <x v="6"/>
  </r>
  <r>
    <d v="2016-07-06T00:00:00"/>
    <x v="8"/>
    <x v="0"/>
    <n v="37071"/>
    <x v="0"/>
    <x v="3"/>
  </r>
  <r>
    <d v="2016-02-01T00:00:00"/>
    <x v="11"/>
    <x v="0"/>
    <n v="42905"/>
    <x v="0"/>
    <x v="6"/>
  </r>
  <r>
    <d v="2016-02-09T00:00:00"/>
    <x v="12"/>
    <x v="0"/>
    <n v="46854"/>
    <x v="0"/>
    <x v="6"/>
  </r>
  <r>
    <d v="2016-07-12T00:00:00"/>
    <x v="3"/>
    <x v="3"/>
    <n v="17079"/>
    <x v="0"/>
    <x v="3"/>
  </r>
  <r>
    <d v="2016-10-02T00:00:00"/>
    <x v="7"/>
    <x v="1"/>
    <n v="20716"/>
    <x v="0"/>
    <x v="0"/>
  </r>
  <r>
    <d v="2016-10-11T00:00:00"/>
    <x v="10"/>
    <x v="0"/>
    <n v="33090"/>
    <x v="0"/>
    <x v="0"/>
  </r>
  <r>
    <d v="2016-03-09T00:00:00"/>
    <x v="7"/>
    <x v="1"/>
    <n v="34105"/>
    <x v="0"/>
    <x v="10"/>
  </r>
  <r>
    <d v="2016-11-04T00:00:00"/>
    <x v="9"/>
    <x v="1"/>
    <n v="44805"/>
    <x v="0"/>
    <x v="4"/>
  </r>
  <r>
    <d v="2016-05-12T00:00:00"/>
    <x v="2"/>
    <x v="2"/>
    <n v="14150"/>
    <x v="0"/>
    <x v="9"/>
  </r>
  <r>
    <d v="2016-01-08T00:00:00"/>
    <x v="7"/>
    <x v="1"/>
    <n v="28163"/>
    <x v="0"/>
    <x v="7"/>
  </r>
  <r>
    <d v="2016-10-07T00:00:00"/>
    <x v="11"/>
    <x v="1"/>
    <n v="43650"/>
    <x v="0"/>
    <x v="0"/>
  </r>
  <r>
    <d v="2016-02-09T00:00:00"/>
    <x v="11"/>
    <x v="1"/>
    <n v="21341"/>
    <x v="0"/>
    <x v="6"/>
  </r>
  <r>
    <d v="2016-06-01T00:00:00"/>
    <x v="1"/>
    <x v="1"/>
    <n v="17147"/>
    <x v="0"/>
    <x v="11"/>
  </r>
  <r>
    <d v="2016-10-01T00:00:00"/>
    <x v="9"/>
    <x v="3"/>
    <n v="18162"/>
    <x v="0"/>
    <x v="0"/>
  </r>
  <r>
    <d v="2016-12-04T00:00:00"/>
    <x v="2"/>
    <x v="2"/>
    <n v="30122"/>
    <x v="0"/>
    <x v="1"/>
  </r>
  <r>
    <d v="2016-08-07T00:00:00"/>
    <x v="7"/>
    <x v="3"/>
    <n v="16952"/>
    <x v="0"/>
    <x v="2"/>
  </r>
  <r>
    <d v="2016-06-03T00:00:00"/>
    <x v="2"/>
    <x v="2"/>
    <n v="32448"/>
    <x v="0"/>
    <x v="11"/>
  </r>
  <r>
    <d v="2016-09-09T00:00:00"/>
    <x v="2"/>
    <x v="0"/>
    <n v="30894"/>
    <x v="0"/>
    <x v="5"/>
  </r>
  <r>
    <d v="2016-04-12T00:00:00"/>
    <x v="6"/>
    <x v="2"/>
    <n v="16110"/>
    <x v="0"/>
    <x v="8"/>
  </r>
  <r>
    <d v="2016-02-06T00:00:00"/>
    <x v="14"/>
    <x v="1"/>
    <n v="63197"/>
    <x v="0"/>
    <x v="6"/>
  </r>
  <r>
    <d v="2016-03-10T00:00:00"/>
    <x v="0"/>
    <x v="1"/>
    <n v="38002"/>
    <x v="0"/>
    <x v="10"/>
  </r>
  <r>
    <d v="2016-01-12T00:00:00"/>
    <x v="12"/>
    <x v="0"/>
    <n v="30437"/>
    <x v="0"/>
    <x v="7"/>
  </r>
  <r>
    <d v="2016-10-05T00:00:00"/>
    <x v="3"/>
    <x v="3"/>
    <n v="19736"/>
    <x v="0"/>
    <x v="0"/>
  </r>
  <r>
    <d v="2016-11-12T00:00:00"/>
    <x v="10"/>
    <x v="1"/>
    <n v="19216"/>
    <x v="0"/>
    <x v="4"/>
  </r>
  <r>
    <d v="2016-08-01T00:00:00"/>
    <x v="6"/>
    <x v="1"/>
    <n v="28057"/>
    <x v="0"/>
    <x v="2"/>
  </r>
  <r>
    <d v="2016-04-09T00:00:00"/>
    <x v="9"/>
    <x v="3"/>
    <n v="19743"/>
    <x v="0"/>
    <x v="8"/>
  </r>
  <r>
    <d v="2016-03-03T00:00:00"/>
    <x v="1"/>
    <x v="1"/>
    <n v="48306"/>
    <x v="0"/>
    <x v="10"/>
  </r>
  <r>
    <d v="2016-10-03T00:00:00"/>
    <x v="12"/>
    <x v="0"/>
    <n v="36962"/>
    <x v="0"/>
    <x v="0"/>
  </r>
  <r>
    <d v="2016-02-04T00:00:00"/>
    <x v="3"/>
    <x v="0"/>
    <n v="29950"/>
    <x v="0"/>
    <x v="6"/>
  </r>
  <r>
    <d v="2016-10-02T00:00:00"/>
    <x v="4"/>
    <x v="0"/>
    <n v="29031"/>
    <x v="0"/>
    <x v="0"/>
  </r>
  <r>
    <d v="2016-07-11T00:00:00"/>
    <x v="0"/>
    <x v="0"/>
    <n v="33405"/>
    <x v="0"/>
    <x v="3"/>
  </r>
  <r>
    <d v="2016-04-09T00:00:00"/>
    <x v="11"/>
    <x v="2"/>
    <n v="37087"/>
    <x v="0"/>
    <x v="8"/>
  </r>
  <r>
    <d v="2016-09-07T00:00:00"/>
    <x v="2"/>
    <x v="1"/>
    <n v="24348"/>
    <x v="0"/>
    <x v="5"/>
  </r>
  <r>
    <d v="2016-06-10T00:00:00"/>
    <x v="4"/>
    <x v="0"/>
    <n v="47858"/>
    <x v="0"/>
    <x v="11"/>
  </r>
  <r>
    <d v="2016-09-04T00:00:00"/>
    <x v="13"/>
    <x v="0"/>
    <n v="29592"/>
    <x v="0"/>
    <x v="5"/>
  </r>
  <r>
    <d v="2016-06-01T00:00:00"/>
    <x v="6"/>
    <x v="0"/>
    <n v="54935"/>
    <x v="0"/>
    <x v="11"/>
  </r>
  <r>
    <d v="2016-04-09T00:00:00"/>
    <x v="8"/>
    <x v="1"/>
    <n v="31982"/>
    <x v="0"/>
    <x v="8"/>
  </r>
  <r>
    <d v="2016-12-10T00:00:00"/>
    <x v="3"/>
    <x v="1"/>
    <n v="60193"/>
    <x v="0"/>
    <x v="1"/>
  </r>
  <r>
    <d v="2016-06-11T00:00:00"/>
    <x v="0"/>
    <x v="0"/>
    <n v="42300"/>
    <x v="0"/>
    <x v="11"/>
  </r>
  <r>
    <d v="2016-03-08T00:00:00"/>
    <x v="14"/>
    <x v="0"/>
    <n v="16542"/>
    <x v="0"/>
    <x v="10"/>
  </r>
  <r>
    <d v="2016-10-03T00:00:00"/>
    <x v="3"/>
    <x v="1"/>
    <n v="40883"/>
    <x v="0"/>
    <x v="0"/>
  </r>
  <r>
    <d v="2016-10-09T00:00:00"/>
    <x v="4"/>
    <x v="0"/>
    <n v="54419"/>
    <x v="0"/>
    <x v="0"/>
  </r>
  <r>
    <d v="2016-02-06T00:00:00"/>
    <x v="3"/>
    <x v="3"/>
    <n v="32071"/>
    <x v="0"/>
    <x v="6"/>
  </r>
  <r>
    <d v="2016-07-08T00:00:00"/>
    <x v="4"/>
    <x v="3"/>
    <n v="23670"/>
    <x v="0"/>
    <x v="3"/>
  </r>
  <r>
    <d v="2016-01-09T00:00:00"/>
    <x v="13"/>
    <x v="1"/>
    <n v="64686"/>
    <x v="0"/>
    <x v="7"/>
  </r>
  <r>
    <d v="2016-12-04T00:00:00"/>
    <x v="1"/>
    <x v="2"/>
    <n v="35864"/>
    <x v="0"/>
    <x v="1"/>
  </r>
  <r>
    <d v="2016-12-03T00:00:00"/>
    <x v="4"/>
    <x v="1"/>
    <n v="47000"/>
    <x v="0"/>
    <x v="1"/>
  </r>
  <r>
    <d v="2016-02-05T00:00:00"/>
    <x v="4"/>
    <x v="0"/>
    <n v="29546"/>
    <x v="0"/>
    <x v="6"/>
  </r>
  <r>
    <d v="2016-09-03T00:00:00"/>
    <x v="2"/>
    <x v="3"/>
    <n v="28743"/>
    <x v="0"/>
    <x v="5"/>
  </r>
  <r>
    <d v="2016-10-12T00:00:00"/>
    <x v="10"/>
    <x v="2"/>
    <n v="15681"/>
    <x v="0"/>
    <x v="0"/>
  </r>
  <r>
    <d v="2016-08-08T00:00:00"/>
    <x v="4"/>
    <x v="2"/>
    <n v="31597"/>
    <x v="0"/>
    <x v="2"/>
  </r>
  <r>
    <d v="2016-08-06T00:00:00"/>
    <x v="14"/>
    <x v="1"/>
    <n v="35033"/>
    <x v="0"/>
    <x v="2"/>
  </r>
  <r>
    <d v="2016-07-12T00:00:00"/>
    <x v="11"/>
    <x v="3"/>
    <n v="22373"/>
    <x v="0"/>
    <x v="3"/>
  </r>
  <r>
    <d v="2016-03-08T00:00:00"/>
    <x v="8"/>
    <x v="2"/>
    <n v="27170"/>
    <x v="0"/>
    <x v="10"/>
  </r>
  <r>
    <d v="2016-09-09T00:00:00"/>
    <x v="14"/>
    <x v="0"/>
    <n v="17384"/>
    <x v="0"/>
    <x v="5"/>
  </r>
  <r>
    <d v="2016-10-11T00:00:00"/>
    <x v="10"/>
    <x v="2"/>
    <n v="32211"/>
    <x v="0"/>
    <x v="0"/>
  </r>
  <r>
    <d v="2016-09-06T00:00:00"/>
    <x v="9"/>
    <x v="2"/>
    <n v="38725"/>
    <x v="0"/>
    <x v="5"/>
  </r>
  <r>
    <d v="2016-12-11T00:00:00"/>
    <x v="5"/>
    <x v="0"/>
    <n v="30644"/>
    <x v="0"/>
    <x v="1"/>
  </r>
  <r>
    <d v="2016-10-01T00:00:00"/>
    <x v="14"/>
    <x v="0"/>
    <n v="47246"/>
    <x v="0"/>
    <x v="0"/>
  </r>
  <r>
    <d v="2016-03-10T00:00:00"/>
    <x v="11"/>
    <x v="0"/>
    <n v="16951"/>
    <x v="0"/>
    <x v="10"/>
  </r>
  <r>
    <d v="2016-08-05T00:00:00"/>
    <x v="12"/>
    <x v="0"/>
    <n v="31355"/>
    <x v="0"/>
    <x v="2"/>
  </r>
  <r>
    <d v="2016-01-05T00:00:00"/>
    <x v="7"/>
    <x v="3"/>
    <n v="30071"/>
    <x v="0"/>
    <x v="7"/>
  </r>
  <r>
    <d v="2016-03-04T00:00:00"/>
    <x v="3"/>
    <x v="3"/>
    <n v="30862"/>
    <x v="0"/>
    <x v="10"/>
  </r>
  <r>
    <d v="2016-12-01T00:00:00"/>
    <x v="13"/>
    <x v="0"/>
    <n v="48403"/>
    <x v="0"/>
    <x v="1"/>
  </r>
  <r>
    <d v="2016-06-06T00:00:00"/>
    <x v="7"/>
    <x v="0"/>
    <n v="51867"/>
    <x v="0"/>
    <x v="11"/>
  </r>
  <r>
    <d v="2016-07-08T00:00:00"/>
    <x v="1"/>
    <x v="2"/>
    <n v="26929"/>
    <x v="0"/>
    <x v="3"/>
  </r>
  <r>
    <d v="2016-09-01T00:00:00"/>
    <x v="9"/>
    <x v="0"/>
    <n v="27725"/>
    <x v="0"/>
    <x v="5"/>
  </r>
  <r>
    <d v="2016-04-07T00:00:00"/>
    <x v="4"/>
    <x v="3"/>
    <n v="27175"/>
    <x v="0"/>
    <x v="8"/>
  </r>
  <r>
    <d v="2016-03-09T00:00:00"/>
    <x v="9"/>
    <x v="3"/>
    <n v="18105"/>
    <x v="0"/>
    <x v="10"/>
  </r>
  <r>
    <d v="2016-05-05T00:00:00"/>
    <x v="5"/>
    <x v="2"/>
    <n v="22138"/>
    <x v="0"/>
    <x v="9"/>
  </r>
  <r>
    <d v="2016-11-11T00:00:00"/>
    <x v="0"/>
    <x v="1"/>
    <n v="53739"/>
    <x v="0"/>
    <x v="4"/>
  </r>
  <r>
    <d v="2016-09-09T00:00:00"/>
    <x v="2"/>
    <x v="2"/>
    <n v="21711"/>
    <x v="0"/>
    <x v="5"/>
  </r>
  <r>
    <d v="2016-02-02T00:00:00"/>
    <x v="10"/>
    <x v="3"/>
    <n v="32821"/>
    <x v="0"/>
    <x v="6"/>
  </r>
  <r>
    <d v="2016-09-07T00:00:00"/>
    <x v="5"/>
    <x v="2"/>
    <n v="19022"/>
    <x v="0"/>
    <x v="5"/>
  </r>
  <r>
    <d v="2016-02-06T00:00:00"/>
    <x v="8"/>
    <x v="2"/>
    <n v="15813"/>
    <x v="0"/>
    <x v="6"/>
  </r>
  <r>
    <d v="2016-05-03T00:00:00"/>
    <x v="12"/>
    <x v="0"/>
    <n v="24324"/>
    <x v="0"/>
    <x v="9"/>
  </r>
  <r>
    <d v="2016-12-02T00:00:00"/>
    <x v="2"/>
    <x v="3"/>
    <n v="19073"/>
    <x v="0"/>
    <x v="1"/>
  </r>
  <r>
    <d v="2016-12-06T00:00:00"/>
    <x v="11"/>
    <x v="3"/>
    <n v="20216"/>
    <x v="0"/>
    <x v="1"/>
  </r>
  <r>
    <d v="2016-07-07T00:00:00"/>
    <x v="10"/>
    <x v="2"/>
    <n v="26159"/>
    <x v="0"/>
    <x v="3"/>
  </r>
  <r>
    <d v="2016-08-08T00:00:00"/>
    <x v="3"/>
    <x v="3"/>
    <n v="32190"/>
    <x v="0"/>
    <x v="2"/>
  </r>
  <r>
    <d v="2016-08-04T00:00:00"/>
    <x v="7"/>
    <x v="3"/>
    <n v="23981"/>
    <x v="0"/>
    <x v="2"/>
  </r>
  <r>
    <d v="2016-04-11T00:00:00"/>
    <x v="4"/>
    <x v="0"/>
    <n v="22872"/>
    <x v="0"/>
    <x v="8"/>
  </r>
  <r>
    <d v="2016-06-08T00:00:00"/>
    <x v="5"/>
    <x v="1"/>
    <n v="40758"/>
    <x v="0"/>
    <x v="11"/>
  </r>
  <r>
    <d v="2016-01-05T00:00:00"/>
    <x v="5"/>
    <x v="0"/>
    <n v="20764"/>
    <x v="0"/>
    <x v="7"/>
  </r>
  <r>
    <d v="2016-10-07T00:00:00"/>
    <x v="9"/>
    <x v="1"/>
    <n v="23506"/>
    <x v="0"/>
    <x v="0"/>
  </r>
  <r>
    <d v="2016-03-12T00:00:00"/>
    <x v="12"/>
    <x v="3"/>
    <n v="31326"/>
    <x v="0"/>
    <x v="10"/>
  </r>
  <r>
    <d v="2016-05-10T00:00:00"/>
    <x v="5"/>
    <x v="2"/>
    <n v="31072"/>
    <x v="0"/>
    <x v="9"/>
  </r>
  <r>
    <d v="2016-03-09T00:00:00"/>
    <x v="7"/>
    <x v="0"/>
    <n v="16242"/>
    <x v="0"/>
    <x v="10"/>
  </r>
  <r>
    <d v="2016-02-10T00:00:00"/>
    <x v="7"/>
    <x v="3"/>
    <n v="31475"/>
    <x v="0"/>
    <x v="6"/>
  </r>
  <r>
    <d v="2016-06-10T00:00:00"/>
    <x v="2"/>
    <x v="1"/>
    <n v="24171"/>
    <x v="0"/>
    <x v="11"/>
  </r>
  <r>
    <d v="2016-08-07T00:00:00"/>
    <x v="9"/>
    <x v="2"/>
    <n v="19265"/>
    <x v="0"/>
    <x v="2"/>
  </r>
  <r>
    <d v="2016-02-10T00:00:00"/>
    <x v="1"/>
    <x v="2"/>
    <n v="36817"/>
    <x v="0"/>
    <x v="6"/>
  </r>
  <r>
    <d v="2016-11-06T00:00:00"/>
    <x v="5"/>
    <x v="2"/>
    <n v="28975"/>
    <x v="0"/>
    <x v="4"/>
  </r>
  <r>
    <d v="2016-07-08T00:00:00"/>
    <x v="5"/>
    <x v="0"/>
    <n v="23389"/>
    <x v="0"/>
    <x v="3"/>
  </r>
  <r>
    <d v="2016-11-03T00:00:00"/>
    <x v="8"/>
    <x v="2"/>
    <n v="37851"/>
    <x v="0"/>
    <x v="4"/>
  </r>
  <r>
    <d v="2016-04-01T00:00:00"/>
    <x v="14"/>
    <x v="0"/>
    <n v="37678"/>
    <x v="0"/>
    <x v="8"/>
  </r>
  <r>
    <d v="2016-09-04T00:00:00"/>
    <x v="14"/>
    <x v="0"/>
    <n v="34458"/>
    <x v="0"/>
    <x v="5"/>
  </r>
  <r>
    <d v="2016-02-04T00:00:00"/>
    <x v="1"/>
    <x v="3"/>
    <n v="19933"/>
    <x v="0"/>
    <x v="6"/>
  </r>
  <r>
    <d v="2016-07-11T00:00:00"/>
    <x v="14"/>
    <x v="3"/>
    <n v="31797"/>
    <x v="0"/>
    <x v="3"/>
  </r>
  <r>
    <d v="2016-07-06T00:00:00"/>
    <x v="12"/>
    <x v="0"/>
    <n v="45507"/>
    <x v="0"/>
    <x v="3"/>
  </r>
  <r>
    <d v="2016-11-12T00:00:00"/>
    <x v="3"/>
    <x v="1"/>
    <n v="44670"/>
    <x v="0"/>
    <x v="4"/>
  </r>
  <r>
    <d v="2016-08-05T00:00:00"/>
    <x v="4"/>
    <x v="2"/>
    <n v="13145"/>
    <x v="0"/>
    <x v="2"/>
  </r>
  <r>
    <d v="2016-01-02T00:00:00"/>
    <x v="4"/>
    <x v="2"/>
    <n v="19958"/>
    <x v="0"/>
    <x v="7"/>
  </r>
  <r>
    <d v="2016-07-01T00:00:00"/>
    <x v="9"/>
    <x v="2"/>
    <n v="20780"/>
    <x v="0"/>
    <x v="3"/>
  </r>
  <r>
    <d v="2016-12-04T00:00:00"/>
    <x v="0"/>
    <x v="3"/>
    <n v="33702"/>
    <x v="0"/>
    <x v="1"/>
  </r>
  <r>
    <d v="2016-12-06T00:00:00"/>
    <x v="5"/>
    <x v="0"/>
    <n v="37664"/>
    <x v="0"/>
    <x v="1"/>
  </r>
  <r>
    <d v="2016-02-06T00:00:00"/>
    <x v="6"/>
    <x v="1"/>
    <n v="64477"/>
    <x v="0"/>
    <x v="6"/>
  </r>
  <r>
    <d v="2016-01-02T00:00:00"/>
    <x v="3"/>
    <x v="2"/>
    <n v="29065"/>
    <x v="0"/>
    <x v="7"/>
  </r>
  <r>
    <d v="2016-10-06T00:00:00"/>
    <x v="13"/>
    <x v="1"/>
    <n v="38268"/>
    <x v="0"/>
    <x v="0"/>
  </r>
  <r>
    <d v="2016-12-04T00:00:00"/>
    <x v="8"/>
    <x v="3"/>
    <n v="30650"/>
    <x v="0"/>
    <x v="1"/>
  </r>
  <r>
    <d v="2016-02-12T00:00:00"/>
    <x v="2"/>
    <x v="2"/>
    <n v="29200"/>
    <x v="0"/>
    <x v="6"/>
  </r>
  <r>
    <d v="2016-05-09T00:00:00"/>
    <x v="9"/>
    <x v="1"/>
    <n v="57238"/>
    <x v="0"/>
    <x v="9"/>
  </r>
  <r>
    <d v="2016-09-06T00:00:00"/>
    <x v="1"/>
    <x v="1"/>
    <n v="44580"/>
    <x v="0"/>
    <x v="5"/>
  </r>
  <r>
    <d v="2016-01-07T00:00:00"/>
    <x v="5"/>
    <x v="2"/>
    <n v="23546"/>
    <x v="0"/>
    <x v="7"/>
  </r>
  <r>
    <d v="2016-06-10T00:00:00"/>
    <x v="1"/>
    <x v="0"/>
    <n v="18482"/>
    <x v="0"/>
    <x v="11"/>
  </r>
  <r>
    <d v="2016-01-07T00:00:00"/>
    <x v="11"/>
    <x v="0"/>
    <n v="17993"/>
    <x v="0"/>
    <x v="7"/>
  </r>
  <r>
    <d v="2016-11-06T00:00:00"/>
    <x v="1"/>
    <x v="1"/>
    <n v="24850"/>
    <x v="0"/>
    <x v="4"/>
  </r>
  <r>
    <d v="2016-04-07T00:00:00"/>
    <x v="14"/>
    <x v="2"/>
    <n v="22201"/>
    <x v="0"/>
    <x v="8"/>
  </r>
  <r>
    <d v="2016-12-07T00:00:00"/>
    <x v="13"/>
    <x v="0"/>
    <n v="39233"/>
    <x v="0"/>
    <x v="1"/>
  </r>
  <r>
    <d v="2016-01-02T00:00:00"/>
    <x v="8"/>
    <x v="2"/>
    <n v="20721"/>
    <x v="0"/>
    <x v="7"/>
  </r>
  <r>
    <d v="2016-01-06T00:00:00"/>
    <x v="12"/>
    <x v="0"/>
    <n v="31591"/>
    <x v="0"/>
    <x v="7"/>
  </r>
  <r>
    <d v="2016-08-10T00:00:00"/>
    <x v="0"/>
    <x v="1"/>
    <n v="63180"/>
    <x v="0"/>
    <x v="2"/>
  </r>
  <r>
    <d v="2016-06-08T00:00:00"/>
    <x v="6"/>
    <x v="2"/>
    <n v="27706"/>
    <x v="0"/>
    <x v="11"/>
  </r>
  <r>
    <d v="2016-11-09T00:00:00"/>
    <x v="11"/>
    <x v="1"/>
    <n v="55699"/>
    <x v="0"/>
    <x v="4"/>
  </r>
  <r>
    <d v="2016-10-04T00:00:00"/>
    <x v="1"/>
    <x v="2"/>
    <n v="13570"/>
    <x v="0"/>
    <x v="0"/>
  </r>
  <r>
    <d v="2016-12-11T00:00:00"/>
    <x v="13"/>
    <x v="3"/>
    <n v="31286"/>
    <x v="0"/>
    <x v="1"/>
  </r>
  <r>
    <d v="2016-08-05T00:00:00"/>
    <x v="9"/>
    <x v="3"/>
    <n v="23100"/>
    <x v="0"/>
    <x v="2"/>
  </r>
  <r>
    <d v="2016-06-03T00:00:00"/>
    <x v="9"/>
    <x v="1"/>
    <n v="57056"/>
    <x v="0"/>
    <x v="11"/>
  </r>
  <r>
    <d v="2016-01-02T00:00:00"/>
    <x v="7"/>
    <x v="2"/>
    <n v="17688"/>
    <x v="0"/>
    <x v="7"/>
  </r>
  <r>
    <d v="2016-11-01T00:00:00"/>
    <x v="13"/>
    <x v="3"/>
    <n v="28410"/>
    <x v="0"/>
    <x v="4"/>
  </r>
  <r>
    <d v="2016-11-09T00:00:00"/>
    <x v="13"/>
    <x v="1"/>
    <n v="34287"/>
    <x v="0"/>
    <x v="4"/>
  </r>
  <r>
    <d v="2016-11-11T00:00:00"/>
    <x v="7"/>
    <x v="0"/>
    <n v="23351"/>
    <x v="0"/>
    <x v="4"/>
  </r>
  <r>
    <d v="2016-10-07T00:00:00"/>
    <x v="7"/>
    <x v="2"/>
    <n v="17786"/>
    <x v="0"/>
    <x v="0"/>
  </r>
  <r>
    <d v="2016-08-04T00:00:00"/>
    <x v="7"/>
    <x v="1"/>
    <n v="14493"/>
    <x v="0"/>
    <x v="2"/>
  </r>
  <r>
    <d v="2016-05-07T00:00:00"/>
    <x v="10"/>
    <x v="2"/>
    <n v="18855"/>
    <x v="0"/>
    <x v="9"/>
  </r>
  <r>
    <d v="2016-10-02T00:00:00"/>
    <x v="5"/>
    <x v="2"/>
    <n v="20149"/>
    <x v="0"/>
    <x v="0"/>
  </r>
  <r>
    <d v="2016-10-02T00:00:00"/>
    <x v="10"/>
    <x v="0"/>
    <n v="52030"/>
    <x v="0"/>
    <x v="0"/>
  </r>
  <r>
    <d v="2016-04-02T00:00:00"/>
    <x v="12"/>
    <x v="3"/>
    <n v="30201"/>
    <x v="0"/>
    <x v="8"/>
  </r>
  <r>
    <d v="2016-08-04T00:00:00"/>
    <x v="5"/>
    <x v="0"/>
    <n v="42825"/>
    <x v="0"/>
    <x v="2"/>
  </r>
  <r>
    <d v="2016-10-06T00:00:00"/>
    <x v="12"/>
    <x v="1"/>
    <n v="14343"/>
    <x v="0"/>
    <x v="0"/>
  </r>
  <r>
    <d v="2016-04-07T00:00:00"/>
    <x v="8"/>
    <x v="3"/>
    <n v="16159"/>
    <x v="0"/>
    <x v="8"/>
  </r>
  <r>
    <d v="2016-06-05T00:00:00"/>
    <x v="6"/>
    <x v="3"/>
    <n v="34922"/>
    <x v="0"/>
    <x v="11"/>
  </r>
  <r>
    <d v="2016-09-06T00:00:00"/>
    <x v="1"/>
    <x v="3"/>
    <n v="19447"/>
    <x v="0"/>
    <x v="5"/>
  </r>
  <r>
    <d v="2016-03-05T00:00:00"/>
    <x v="9"/>
    <x v="0"/>
    <n v="39288"/>
    <x v="0"/>
    <x v="10"/>
  </r>
  <r>
    <d v="2016-06-11T00:00:00"/>
    <x v="8"/>
    <x v="2"/>
    <n v="16696"/>
    <x v="0"/>
    <x v="11"/>
  </r>
  <r>
    <d v="2016-09-08T00:00:00"/>
    <x v="4"/>
    <x v="1"/>
    <n v="48350"/>
    <x v="0"/>
    <x v="5"/>
  </r>
  <r>
    <d v="2016-04-05T00:00:00"/>
    <x v="5"/>
    <x v="3"/>
    <n v="23524"/>
    <x v="0"/>
    <x v="8"/>
  </r>
  <r>
    <d v="2016-10-01T00:00:00"/>
    <x v="10"/>
    <x v="0"/>
    <n v="46479"/>
    <x v="0"/>
    <x v="0"/>
  </r>
  <r>
    <d v="2016-11-07T00:00:00"/>
    <x v="1"/>
    <x v="3"/>
    <n v="19344"/>
    <x v="0"/>
    <x v="4"/>
  </r>
  <r>
    <d v="2016-07-01T00:00:00"/>
    <x v="6"/>
    <x v="2"/>
    <n v="24994"/>
    <x v="0"/>
    <x v="3"/>
  </r>
  <r>
    <d v="2016-11-08T00:00:00"/>
    <x v="2"/>
    <x v="3"/>
    <n v="31203"/>
    <x v="0"/>
    <x v="4"/>
  </r>
  <r>
    <d v="2016-06-11T00:00:00"/>
    <x v="7"/>
    <x v="1"/>
    <n v="43327"/>
    <x v="0"/>
    <x v="11"/>
  </r>
  <r>
    <d v="2016-09-02T00:00:00"/>
    <x v="9"/>
    <x v="2"/>
    <n v="28372"/>
    <x v="0"/>
    <x v="5"/>
  </r>
  <r>
    <d v="2016-01-12T00:00:00"/>
    <x v="14"/>
    <x v="3"/>
    <n v="26882"/>
    <x v="0"/>
    <x v="7"/>
  </r>
  <r>
    <d v="2016-02-04T00:00:00"/>
    <x v="11"/>
    <x v="1"/>
    <n v="61976"/>
    <x v="0"/>
    <x v="6"/>
  </r>
  <r>
    <d v="2016-04-07T00:00:00"/>
    <x v="2"/>
    <x v="0"/>
    <n v="38483"/>
    <x v="0"/>
    <x v="8"/>
  </r>
  <r>
    <d v="2016-05-05T00:00:00"/>
    <x v="14"/>
    <x v="2"/>
    <n v="27639"/>
    <x v="0"/>
    <x v="9"/>
  </r>
  <r>
    <d v="2016-10-09T00:00:00"/>
    <x v="10"/>
    <x v="0"/>
    <n v="37384"/>
    <x v="0"/>
    <x v="0"/>
  </r>
  <r>
    <d v="2016-11-12T00:00:00"/>
    <x v="7"/>
    <x v="2"/>
    <n v="28903"/>
    <x v="0"/>
    <x v="4"/>
  </r>
  <r>
    <d v="2016-05-11T00:00:00"/>
    <x v="3"/>
    <x v="1"/>
    <n v="64884"/>
    <x v="0"/>
    <x v="9"/>
  </r>
  <r>
    <d v="2016-11-12T00:00:00"/>
    <x v="2"/>
    <x v="1"/>
    <n v="53055"/>
    <x v="0"/>
    <x v="4"/>
  </r>
  <r>
    <d v="2016-05-04T00:00:00"/>
    <x v="5"/>
    <x v="2"/>
    <n v="27601"/>
    <x v="0"/>
    <x v="9"/>
  </r>
  <r>
    <d v="2016-09-03T00:00:00"/>
    <x v="2"/>
    <x v="3"/>
    <n v="28340"/>
    <x v="0"/>
    <x v="5"/>
  </r>
  <r>
    <d v="2016-03-07T00:00:00"/>
    <x v="1"/>
    <x v="3"/>
    <n v="30863"/>
    <x v="0"/>
    <x v="10"/>
  </r>
  <r>
    <d v="2016-12-05T00:00:00"/>
    <x v="14"/>
    <x v="0"/>
    <n v="34226"/>
    <x v="0"/>
    <x v="1"/>
  </r>
  <r>
    <d v="2016-07-09T00:00:00"/>
    <x v="12"/>
    <x v="0"/>
    <n v="34656"/>
    <x v="0"/>
    <x v="3"/>
  </r>
  <r>
    <d v="2016-01-01T00:00:00"/>
    <x v="7"/>
    <x v="3"/>
    <n v="27740"/>
    <x v="0"/>
    <x v="7"/>
  </r>
  <r>
    <d v="2016-06-06T00:00:00"/>
    <x v="3"/>
    <x v="0"/>
    <n v="32136"/>
    <x v="0"/>
    <x v="11"/>
  </r>
  <r>
    <d v="2016-11-06T00:00:00"/>
    <x v="2"/>
    <x v="0"/>
    <n v="45493"/>
    <x v="0"/>
    <x v="4"/>
  </r>
  <r>
    <d v="2016-02-03T00:00:00"/>
    <x v="9"/>
    <x v="3"/>
    <n v="32815"/>
    <x v="0"/>
    <x v="6"/>
  </r>
  <r>
    <d v="2016-07-02T00:00:00"/>
    <x v="6"/>
    <x v="0"/>
    <n v="40843"/>
    <x v="0"/>
    <x v="3"/>
  </r>
  <r>
    <d v="2016-03-01T00:00:00"/>
    <x v="14"/>
    <x v="1"/>
    <n v="29223"/>
    <x v="0"/>
    <x v="10"/>
  </r>
  <r>
    <d v="2016-12-11T00:00:00"/>
    <x v="1"/>
    <x v="3"/>
    <n v="25938"/>
    <x v="0"/>
    <x v="1"/>
  </r>
  <r>
    <d v="2016-08-12T00:00:00"/>
    <x v="14"/>
    <x v="2"/>
    <n v="31337"/>
    <x v="0"/>
    <x v="2"/>
  </r>
  <r>
    <d v="2016-07-02T00:00:00"/>
    <x v="14"/>
    <x v="1"/>
    <n v="48064"/>
    <x v="0"/>
    <x v="3"/>
  </r>
  <r>
    <d v="2016-05-12T00:00:00"/>
    <x v="6"/>
    <x v="1"/>
    <n v="39460"/>
    <x v="0"/>
    <x v="9"/>
  </r>
  <r>
    <d v="2016-03-11T00:00:00"/>
    <x v="8"/>
    <x v="3"/>
    <n v="22185"/>
    <x v="0"/>
    <x v="10"/>
  </r>
  <r>
    <d v="2016-08-03T00:00:00"/>
    <x v="2"/>
    <x v="3"/>
    <n v="20650"/>
    <x v="0"/>
    <x v="2"/>
  </r>
  <r>
    <d v="2016-02-02T00:00:00"/>
    <x v="10"/>
    <x v="1"/>
    <n v="60778"/>
    <x v="0"/>
    <x v="6"/>
  </r>
  <r>
    <d v="2016-01-01T00:00:00"/>
    <x v="14"/>
    <x v="0"/>
    <n v="31925"/>
    <x v="0"/>
    <x v="7"/>
  </r>
  <r>
    <d v="2016-05-09T00:00:00"/>
    <x v="0"/>
    <x v="3"/>
    <n v="25334"/>
    <x v="0"/>
    <x v="9"/>
  </r>
  <r>
    <d v="2016-01-05T00:00:00"/>
    <x v="5"/>
    <x v="3"/>
    <n v="16574"/>
    <x v="0"/>
    <x v="7"/>
  </r>
  <r>
    <d v="2016-10-12T00:00:00"/>
    <x v="1"/>
    <x v="0"/>
    <n v="39646"/>
    <x v="0"/>
    <x v="0"/>
  </r>
  <r>
    <d v="2016-04-03T00:00:00"/>
    <x v="0"/>
    <x v="3"/>
    <n v="33820"/>
    <x v="0"/>
    <x v="8"/>
  </r>
  <r>
    <d v="2016-11-04T00:00:00"/>
    <x v="8"/>
    <x v="2"/>
    <n v="29971"/>
    <x v="0"/>
    <x v="4"/>
  </r>
  <r>
    <d v="2016-10-12T00:00:00"/>
    <x v="1"/>
    <x v="2"/>
    <n v="28413"/>
    <x v="0"/>
    <x v="0"/>
  </r>
  <r>
    <d v="2016-06-07T00:00:00"/>
    <x v="4"/>
    <x v="2"/>
    <n v="38922"/>
    <x v="0"/>
    <x v="11"/>
  </r>
  <r>
    <d v="2016-03-01T00:00:00"/>
    <x v="5"/>
    <x v="3"/>
    <n v="34784"/>
    <x v="0"/>
    <x v="10"/>
  </r>
  <r>
    <d v="2016-11-04T00:00:00"/>
    <x v="5"/>
    <x v="3"/>
    <n v="26285"/>
    <x v="0"/>
    <x v="4"/>
  </r>
  <r>
    <d v="2016-07-09T00:00:00"/>
    <x v="11"/>
    <x v="3"/>
    <n v="33777"/>
    <x v="0"/>
    <x v="3"/>
  </r>
  <r>
    <d v="2016-03-06T00:00:00"/>
    <x v="6"/>
    <x v="0"/>
    <n v="31631"/>
    <x v="0"/>
    <x v="10"/>
  </r>
  <r>
    <d v="2016-02-11T00:00:00"/>
    <x v="12"/>
    <x v="0"/>
    <n v="22026"/>
    <x v="0"/>
    <x v="6"/>
  </r>
  <r>
    <d v="2016-06-06T00:00:00"/>
    <x v="13"/>
    <x v="0"/>
    <n v="26916"/>
    <x v="0"/>
    <x v="11"/>
  </r>
  <r>
    <d v="2016-12-03T00:00:00"/>
    <x v="9"/>
    <x v="0"/>
    <n v="39041"/>
    <x v="0"/>
    <x v="1"/>
  </r>
  <r>
    <d v="2016-11-07T00:00:00"/>
    <x v="0"/>
    <x v="2"/>
    <n v="26135"/>
    <x v="0"/>
    <x v="4"/>
  </r>
  <r>
    <d v="2016-06-06T00:00:00"/>
    <x v="2"/>
    <x v="1"/>
    <n v="54704"/>
    <x v="0"/>
    <x v="11"/>
  </r>
  <r>
    <d v="2016-04-07T00:00:00"/>
    <x v="4"/>
    <x v="3"/>
    <n v="24320"/>
    <x v="0"/>
    <x v="8"/>
  </r>
  <r>
    <d v="2016-12-03T00:00:00"/>
    <x v="2"/>
    <x v="2"/>
    <n v="17707"/>
    <x v="0"/>
    <x v="1"/>
  </r>
  <r>
    <d v="2016-11-02T00:00:00"/>
    <x v="10"/>
    <x v="0"/>
    <n v="18629"/>
    <x v="0"/>
    <x v="4"/>
  </r>
  <r>
    <d v="2016-12-10T00:00:00"/>
    <x v="11"/>
    <x v="3"/>
    <n v="20477"/>
    <x v="0"/>
    <x v="1"/>
  </r>
  <r>
    <d v="2016-03-02T00:00:00"/>
    <x v="3"/>
    <x v="1"/>
    <n v="40224"/>
    <x v="0"/>
    <x v="10"/>
  </r>
  <r>
    <d v="2016-09-12T00:00:00"/>
    <x v="10"/>
    <x v="3"/>
    <n v="28150"/>
    <x v="0"/>
    <x v="5"/>
  </r>
  <r>
    <d v="2016-01-04T00:00:00"/>
    <x v="14"/>
    <x v="2"/>
    <n v="35540"/>
    <x v="0"/>
    <x v="7"/>
  </r>
  <r>
    <d v="2016-01-11T00:00:00"/>
    <x v="9"/>
    <x v="3"/>
    <n v="34169"/>
    <x v="0"/>
    <x v="7"/>
  </r>
  <r>
    <d v="2016-11-06T00:00:00"/>
    <x v="9"/>
    <x v="3"/>
    <n v="34834"/>
    <x v="0"/>
    <x v="4"/>
  </r>
  <r>
    <d v="2016-12-03T00:00:00"/>
    <x v="4"/>
    <x v="1"/>
    <n v="35519"/>
    <x v="0"/>
    <x v="1"/>
  </r>
  <r>
    <d v="2016-12-12T00:00:00"/>
    <x v="12"/>
    <x v="2"/>
    <n v="36314"/>
    <x v="0"/>
    <x v="1"/>
  </r>
  <r>
    <d v="2016-11-10T00:00:00"/>
    <x v="7"/>
    <x v="3"/>
    <n v="33015"/>
    <x v="0"/>
    <x v="4"/>
  </r>
  <r>
    <d v="2016-01-05T00:00:00"/>
    <x v="14"/>
    <x v="1"/>
    <n v="62610"/>
    <x v="0"/>
    <x v="7"/>
  </r>
  <r>
    <d v="2016-12-04T00:00:00"/>
    <x v="9"/>
    <x v="0"/>
    <n v="24418"/>
    <x v="0"/>
    <x v="1"/>
  </r>
  <r>
    <d v="2016-01-06T00:00:00"/>
    <x v="4"/>
    <x v="2"/>
    <n v="30245"/>
    <x v="0"/>
    <x v="7"/>
  </r>
  <r>
    <d v="2016-03-08T00:00:00"/>
    <x v="10"/>
    <x v="0"/>
    <n v="54392"/>
    <x v="0"/>
    <x v="10"/>
  </r>
  <r>
    <d v="2016-12-09T00:00:00"/>
    <x v="0"/>
    <x v="0"/>
    <n v="46722"/>
    <x v="0"/>
    <x v="1"/>
  </r>
  <r>
    <d v="2016-12-07T00:00:00"/>
    <x v="1"/>
    <x v="0"/>
    <n v="39772"/>
    <x v="0"/>
    <x v="1"/>
  </r>
  <r>
    <d v="2016-09-04T00:00:00"/>
    <x v="10"/>
    <x v="0"/>
    <n v="47387"/>
    <x v="0"/>
    <x v="5"/>
  </r>
  <r>
    <d v="2016-05-01T00:00:00"/>
    <x v="13"/>
    <x v="0"/>
    <n v="36893"/>
    <x v="0"/>
    <x v="9"/>
  </r>
  <r>
    <d v="2016-04-02T00:00:00"/>
    <x v="10"/>
    <x v="0"/>
    <n v="37534"/>
    <x v="0"/>
    <x v="8"/>
  </r>
  <r>
    <d v="2016-05-08T00:00:00"/>
    <x v="11"/>
    <x v="2"/>
    <n v="32759"/>
    <x v="0"/>
    <x v="9"/>
  </r>
  <r>
    <d v="2016-04-11T00:00:00"/>
    <x v="1"/>
    <x v="3"/>
    <n v="33928"/>
    <x v="0"/>
    <x v="8"/>
  </r>
  <r>
    <d v="2016-10-12T00:00:00"/>
    <x v="12"/>
    <x v="2"/>
    <n v="38701"/>
    <x v="0"/>
    <x v="0"/>
  </r>
  <r>
    <d v="2016-08-12T00:00:00"/>
    <x v="2"/>
    <x v="0"/>
    <n v="43084"/>
    <x v="0"/>
    <x v="2"/>
  </r>
  <r>
    <d v="2016-07-03T00:00:00"/>
    <x v="13"/>
    <x v="0"/>
    <n v="40937"/>
    <x v="0"/>
    <x v="3"/>
  </r>
  <r>
    <d v="2016-05-03T00:00:00"/>
    <x v="3"/>
    <x v="3"/>
    <n v="24573"/>
    <x v="0"/>
    <x v="9"/>
  </r>
  <r>
    <d v="2016-03-12T00:00:00"/>
    <x v="1"/>
    <x v="0"/>
    <n v="53387"/>
    <x v="0"/>
    <x v="10"/>
  </r>
  <r>
    <d v="2016-02-12T00:00:00"/>
    <x v="13"/>
    <x v="3"/>
    <n v="30563"/>
    <x v="0"/>
    <x v="6"/>
  </r>
  <r>
    <d v="2016-10-03T00:00:00"/>
    <x v="13"/>
    <x v="1"/>
    <n v="62127"/>
    <x v="0"/>
    <x v="0"/>
  </r>
  <r>
    <d v="2016-03-07T00:00:00"/>
    <x v="7"/>
    <x v="3"/>
    <n v="23895"/>
    <x v="0"/>
    <x v="10"/>
  </r>
  <r>
    <d v="2016-03-11T00:00:00"/>
    <x v="4"/>
    <x v="1"/>
    <n v="18302"/>
    <x v="0"/>
    <x v="10"/>
  </r>
  <r>
    <d v="2016-01-03T00:00:00"/>
    <x v="3"/>
    <x v="3"/>
    <n v="32237"/>
    <x v="0"/>
    <x v="7"/>
  </r>
  <r>
    <d v="2016-07-10T00:00:00"/>
    <x v="6"/>
    <x v="0"/>
    <n v="37729"/>
    <x v="0"/>
    <x v="3"/>
  </r>
  <r>
    <d v="2016-10-11T00:00:00"/>
    <x v="7"/>
    <x v="3"/>
    <n v="34163"/>
    <x v="0"/>
    <x v="0"/>
  </r>
  <r>
    <d v="2016-06-12T00:00:00"/>
    <x v="6"/>
    <x v="3"/>
    <n v="31644"/>
    <x v="0"/>
    <x v="11"/>
  </r>
  <r>
    <d v="2016-09-05T00:00:00"/>
    <x v="9"/>
    <x v="3"/>
    <n v="18061"/>
    <x v="0"/>
    <x v="5"/>
  </r>
  <r>
    <d v="2016-05-06T00:00:00"/>
    <x v="9"/>
    <x v="3"/>
    <n v="30588"/>
    <x v="0"/>
    <x v="9"/>
  </r>
  <r>
    <d v="2016-06-07T00:00:00"/>
    <x v="12"/>
    <x v="2"/>
    <n v="19646"/>
    <x v="0"/>
    <x v="11"/>
  </r>
  <r>
    <d v="2016-03-07T00:00:00"/>
    <x v="7"/>
    <x v="1"/>
    <n v="58297"/>
    <x v="0"/>
    <x v="10"/>
  </r>
  <r>
    <d v="2016-02-04T00:00:00"/>
    <x v="12"/>
    <x v="1"/>
    <n v="16229"/>
    <x v="0"/>
    <x v="6"/>
  </r>
  <r>
    <d v="2016-05-07T00:00:00"/>
    <x v="12"/>
    <x v="0"/>
    <n v="45037"/>
    <x v="0"/>
    <x v="9"/>
  </r>
  <r>
    <d v="2016-03-06T00:00:00"/>
    <x v="4"/>
    <x v="3"/>
    <n v="27577"/>
    <x v="0"/>
    <x v="10"/>
  </r>
  <r>
    <d v="2016-03-12T00:00:00"/>
    <x v="7"/>
    <x v="3"/>
    <n v="22801"/>
    <x v="0"/>
    <x v="10"/>
  </r>
  <r>
    <d v="2016-04-03T00:00:00"/>
    <x v="6"/>
    <x v="2"/>
    <n v="34021"/>
    <x v="0"/>
    <x v="8"/>
  </r>
  <r>
    <d v="2016-05-08T00:00:00"/>
    <x v="6"/>
    <x v="3"/>
    <n v="18332"/>
    <x v="0"/>
    <x v="9"/>
  </r>
  <r>
    <d v="2016-11-03T00:00:00"/>
    <x v="1"/>
    <x v="0"/>
    <n v="46300"/>
    <x v="0"/>
    <x v="4"/>
  </r>
  <r>
    <d v="2016-05-12T00:00:00"/>
    <x v="8"/>
    <x v="0"/>
    <n v="52704"/>
    <x v="0"/>
    <x v="9"/>
  </r>
  <r>
    <d v="2016-06-12T00:00:00"/>
    <x v="7"/>
    <x v="0"/>
    <n v="45720"/>
    <x v="0"/>
    <x v="11"/>
  </r>
  <r>
    <d v="2016-06-09T00:00:00"/>
    <x v="0"/>
    <x v="2"/>
    <n v="36058"/>
    <x v="0"/>
    <x v="11"/>
  </r>
  <r>
    <d v="2016-05-03T00:00:00"/>
    <x v="7"/>
    <x v="0"/>
    <n v="47170"/>
    <x v="0"/>
    <x v="9"/>
  </r>
  <r>
    <d v="2016-03-10T00:00:00"/>
    <x v="7"/>
    <x v="0"/>
    <n v="20539"/>
    <x v="0"/>
    <x v="10"/>
  </r>
  <r>
    <d v="2016-07-10T00:00:00"/>
    <x v="13"/>
    <x v="3"/>
    <n v="22084"/>
    <x v="0"/>
    <x v="3"/>
  </r>
  <r>
    <d v="2016-02-09T00:00:00"/>
    <x v="10"/>
    <x v="3"/>
    <n v="21669"/>
    <x v="0"/>
    <x v="6"/>
  </r>
  <r>
    <d v="2016-01-05T00:00:00"/>
    <x v="0"/>
    <x v="0"/>
    <n v="26014"/>
    <x v="0"/>
    <x v="7"/>
  </r>
  <r>
    <d v="2016-07-11T00:00:00"/>
    <x v="14"/>
    <x v="0"/>
    <n v="32668"/>
    <x v="0"/>
    <x v="3"/>
  </r>
  <r>
    <d v="2016-02-01T00:00:00"/>
    <x v="9"/>
    <x v="3"/>
    <n v="23646"/>
    <x v="0"/>
    <x v="6"/>
  </r>
  <r>
    <d v="2016-06-01T00:00:00"/>
    <x v="2"/>
    <x v="0"/>
    <n v="28430"/>
    <x v="0"/>
    <x v="11"/>
  </r>
  <r>
    <d v="2016-10-10T00:00:00"/>
    <x v="13"/>
    <x v="3"/>
    <n v="31551"/>
    <x v="0"/>
    <x v="0"/>
  </r>
  <r>
    <d v="2016-11-05T00:00:00"/>
    <x v="10"/>
    <x v="2"/>
    <n v="21881"/>
    <x v="0"/>
    <x v="4"/>
  </r>
  <r>
    <d v="2016-03-03T00:00:00"/>
    <x v="4"/>
    <x v="0"/>
    <n v="53043"/>
    <x v="0"/>
    <x v="10"/>
  </r>
  <r>
    <d v="2016-04-08T00:00:00"/>
    <x v="13"/>
    <x v="2"/>
    <n v="20925"/>
    <x v="0"/>
    <x v="8"/>
  </r>
  <r>
    <d v="2016-05-07T00:00:00"/>
    <x v="6"/>
    <x v="0"/>
    <n v="41588"/>
    <x v="0"/>
    <x v="9"/>
  </r>
  <r>
    <d v="2016-02-08T00:00:00"/>
    <x v="4"/>
    <x v="2"/>
    <n v="14714"/>
    <x v="0"/>
    <x v="6"/>
  </r>
  <r>
    <d v="2016-03-09T00:00:00"/>
    <x v="2"/>
    <x v="1"/>
    <n v="56477"/>
    <x v="0"/>
    <x v="10"/>
  </r>
  <r>
    <d v="2016-06-08T00:00:00"/>
    <x v="0"/>
    <x v="0"/>
    <n v="32626"/>
    <x v="0"/>
    <x v="11"/>
  </r>
  <r>
    <d v="2016-02-02T00:00:00"/>
    <x v="8"/>
    <x v="1"/>
    <n v="27675"/>
    <x v="0"/>
    <x v="6"/>
  </r>
  <r>
    <d v="2016-09-02T00:00:00"/>
    <x v="2"/>
    <x v="1"/>
    <n v="25140"/>
    <x v="0"/>
    <x v="5"/>
  </r>
  <r>
    <d v="2016-06-06T00:00:00"/>
    <x v="6"/>
    <x v="3"/>
    <n v="29081"/>
    <x v="0"/>
    <x v="11"/>
  </r>
  <r>
    <d v="2016-10-10T00:00:00"/>
    <x v="5"/>
    <x v="1"/>
    <n v="48717"/>
    <x v="0"/>
    <x v="0"/>
  </r>
  <r>
    <d v="2016-09-03T00:00:00"/>
    <x v="10"/>
    <x v="3"/>
    <n v="31917"/>
    <x v="0"/>
    <x v="5"/>
  </r>
  <r>
    <d v="2016-09-05T00:00:00"/>
    <x v="2"/>
    <x v="3"/>
    <n v="32989"/>
    <x v="0"/>
    <x v="5"/>
  </r>
  <r>
    <d v="2016-10-01T00:00:00"/>
    <x v="1"/>
    <x v="2"/>
    <n v="25868"/>
    <x v="0"/>
    <x v="0"/>
  </r>
  <r>
    <d v="2016-03-05T00:00:00"/>
    <x v="6"/>
    <x v="0"/>
    <n v="32493"/>
    <x v="0"/>
    <x v="10"/>
  </r>
  <r>
    <d v="2016-06-03T00:00:00"/>
    <x v="1"/>
    <x v="2"/>
    <n v="20297"/>
    <x v="0"/>
    <x v="11"/>
  </r>
  <r>
    <d v="2016-11-01T00:00:00"/>
    <x v="12"/>
    <x v="2"/>
    <n v="27993"/>
    <x v="0"/>
    <x v="4"/>
  </r>
  <r>
    <d v="2016-08-10T00:00:00"/>
    <x v="0"/>
    <x v="1"/>
    <n v="52620"/>
    <x v="0"/>
    <x v="2"/>
  </r>
  <r>
    <d v="2016-02-05T00:00:00"/>
    <x v="10"/>
    <x v="0"/>
    <n v="25519"/>
    <x v="0"/>
    <x v="6"/>
  </r>
  <r>
    <d v="2016-08-08T00:00:00"/>
    <x v="3"/>
    <x v="1"/>
    <n v="61864"/>
    <x v="0"/>
    <x v="2"/>
  </r>
  <r>
    <d v="2016-04-05T00:00:00"/>
    <x v="12"/>
    <x v="1"/>
    <n v="41625"/>
    <x v="0"/>
    <x v="8"/>
  </r>
  <r>
    <d v="2016-09-04T00:00:00"/>
    <x v="2"/>
    <x v="3"/>
    <n v="29763"/>
    <x v="0"/>
    <x v="5"/>
  </r>
  <r>
    <d v="2016-11-06T00:00:00"/>
    <x v="3"/>
    <x v="3"/>
    <n v="16330"/>
    <x v="0"/>
    <x v="4"/>
  </r>
  <r>
    <d v="2016-06-03T00:00:00"/>
    <x v="3"/>
    <x v="0"/>
    <n v="36481"/>
    <x v="0"/>
    <x v="11"/>
  </r>
  <r>
    <d v="2016-02-02T00:00:00"/>
    <x v="5"/>
    <x v="0"/>
    <n v="36774"/>
    <x v="0"/>
    <x v="6"/>
  </r>
  <r>
    <d v="2016-02-09T00:00:00"/>
    <x v="8"/>
    <x v="2"/>
    <n v="23453"/>
    <x v="0"/>
    <x v="6"/>
  </r>
  <r>
    <d v="2016-10-05T00:00:00"/>
    <x v="12"/>
    <x v="1"/>
    <n v="24945"/>
    <x v="0"/>
    <x v="0"/>
  </r>
  <r>
    <d v="2016-08-06T00:00:00"/>
    <x v="12"/>
    <x v="0"/>
    <n v="46044"/>
    <x v="0"/>
    <x v="2"/>
  </r>
  <r>
    <d v="2016-12-12T00:00:00"/>
    <x v="14"/>
    <x v="2"/>
    <n v="31450"/>
    <x v="0"/>
    <x v="1"/>
  </r>
  <r>
    <d v="2016-12-01T00:00:00"/>
    <x v="8"/>
    <x v="1"/>
    <n v="34311"/>
    <x v="0"/>
    <x v="1"/>
  </r>
  <r>
    <d v="2016-03-11T00:00:00"/>
    <x v="13"/>
    <x v="2"/>
    <n v="15680"/>
    <x v="0"/>
    <x v="10"/>
  </r>
  <r>
    <d v="2016-06-10T00:00:00"/>
    <x v="0"/>
    <x v="2"/>
    <n v="24036"/>
    <x v="0"/>
    <x v="11"/>
  </r>
  <r>
    <d v="2016-09-05T00:00:00"/>
    <x v="12"/>
    <x v="0"/>
    <n v="17866"/>
    <x v="0"/>
    <x v="5"/>
  </r>
  <r>
    <d v="2016-11-03T00:00:00"/>
    <x v="9"/>
    <x v="1"/>
    <n v="39629"/>
    <x v="0"/>
    <x v="4"/>
  </r>
  <r>
    <d v="2016-03-12T00:00:00"/>
    <x v="4"/>
    <x v="2"/>
    <n v="24254"/>
    <x v="0"/>
    <x v="10"/>
  </r>
  <r>
    <d v="2016-05-05T00:00:00"/>
    <x v="5"/>
    <x v="1"/>
    <n v="46714"/>
    <x v="0"/>
    <x v="9"/>
  </r>
  <r>
    <d v="2016-09-01T00:00:00"/>
    <x v="10"/>
    <x v="1"/>
    <n v="62710"/>
    <x v="0"/>
    <x v="5"/>
  </r>
  <r>
    <d v="2016-10-02T00:00:00"/>
    <x v="8"/>
    <x v="3"/>
    <n v="24776"/>
    <x v="0"/>
    <x v="0"/>
  </r>
  <r>
    <d v="2016-02-09T00:00:00"/>
    <x v="11"/>
    <x v="0"/>
    <n v="16412"/>
    <x v="0"/>
    <x v="6"/>
  </r>
  <r>
    <d v="2016-08-04T00:00:00"/>
    <x v="0"/>
    <x v="1"/>
    <n v="40397"/>
    <x v="0"/>
    <x v="2"/>
  </r>
  <r>
    <d v="2016-05-10T00:00:00"/>
    <x v="14"/>
    <x v="3"/>
    <n v="19804"/>
    <x v="0"/>
    <x v="9"/>
  </r>
  <r>
    <d v="2016-01-07T00:00:00"/>
    <x v="0"/>
    <x v="2"/>
    <n v="23687"/>
    <x v="0"/>
    <x v="7"/>
  </r>
  <r>
    <d v="2016-08-11T00:00:00"/>
    <x v="11"/>
    <x v="2"/>
    <n v="15392"/>
    <x v="0"/>
    <x v="2"/>
  </r>
  <r>
    <d v="2016-07-03T00:00:00"/>
    <x v="3"/>
    <x v="3"/>
    <n v="33329"/>
    <x v="0"/>
    <x v="3"/>
  </r>
  <r>
    <d v="2016-02-02T00:00:00"/>
    <x v="0"/>
    <x v="2"/>
    <n v="26881"/>
    <x v="0"/>
    <x v="6"/>
  </r>
  <r>
    <d v="2016-09-10T00:00:00"/>
    <x v="14"/>
    <x v="2"/>
    <n v="18102"/>
    <x v="0"/>
    <x v="5"/>
  </r>
  <r>
    <d v="2016-10-04T00:00:00"/>
    <x v="14"/>
    <x v="1"/>
    <n v="17822"/>
    <x v="0"/>
    <x v="0"/>
  </r>
  <r>
    <d v="2016-09-10T00:00:00"/>
    <x v="8"/>
    <x v="3"/>
    <n v="28963"/>
    <x v="0"/>
    <x v="5"/>
  </r>
  <r>
    <d v="2016-12-08T00:00:00"/>
    <x v="12"/>
    <x v="2"/>
    <n v="22801"/>
    <x v="0"/>
    <x v="1"/>
  </r>
  <r>
    <d v="2016-08-03T00:00:00"/>
    <x v="2"/>
    <x v="1"/>
    <n v="52460"/>
    <x v="0"/>
    <x v="2"/>
  </r>
  <r>
    <d v="2016-01-04T00:00:00"/>
    <x v="1"/>
    <x v="2"/>
    <n v="26068"/>
    <x v="0"/>
    <x v="7"/>
  </r>
  <r>
    <d v="2016-04-07T00:00:00"/>
    <x v="2"/>
    <x v="1"/>
    <n v="32171"/>
    <x v="0"/>
    <x v="8"/>
  </r>
  <r>
    <d v="2016-06-06T00:00:00"/>
    <x v="5"/>
    <x v="2"/>
    <n v="31655"/>
    <x v="0"/>
    <x v="11"/>
  </r>
  <r>
    <d v="2016-11-07T00:00:00"/>
    <x v="3"/>
    <x v="1"/>
    <n v="22205"/>
    <x v="0"/>
    <x v="4"/>
  </r>
  <r>
    <d v="2016-08-02T00:00:00"/>
    <x v="8"/>
    <x v="2"/>
    <n v="38536"/>
    <x v="0"/>
    <x v="2"/>
  </r>
  <r>
    <d v="2016-11-12T00:00:00"/>
    <x v="2"/>
    <x v="3"/>
    <n v="22508"/>
    <x v="0"/>
    <x v="4"/>
  </r>
  <r>
    <d v="2016-09-09T00:00:00"/>
    <x v="6"/>
    <x v="1"/>
    <n v="24580"/>
    <x v="0"/>
    <x v="5"/>
  </r>
  <r>
    <d v="2016-03-05T00:00:00"/>
    <x v="14"/>
    <x v="3"/>
    <n v="31516"/>
    <x v="0"/>
    <x v="10"/>
  </r>
  <r>
    <d v="2016-12-06T00:00:00"/>
    <x v="13"/>
    <x v="0"/>
    <n v="48304"/>
    <x v="0"/>
    <x v="1"/>
  </r>
  <r>
    <d v="2016-09-08T00:00:00"/>
    <x v="12"/>
    <x v="0"/>
    <n v="27311"/>
    <x v="0"/>
    <x v="5"/>
  </r>
  <r>
    <d v="2016-01-01T00:00:00"/>
    <x v="3"/>
    <x v="0"/>
    <n v="19514"/>
    <x v="0"/>
    <x v="7"/>
  </r>
  <r>
    <d v="2016-04-03T00:00:00"/>
    <x v="8"/>
    <x v="1"/>
    <n v="57608"/>
    <x v="0"/>
    <x v="8"/>
  </r>
  <r>
    <d v="2016-09-08T00:00:00"/>
    <x v="14"/>
    <x v="2"/>
    <n v="25962"/>
    <x v="0"/>
    <x v="5"/>
  </r>
  <r>
    <d v="2016-11-04T00:00:00"/>
    <x v="13"/>
    <x v="0"/>
    <n v="24583"/>
    <x v="0"/>
    <x v="4"/>
  </r>
  <r>
    <d v="2016-11-08T00:00:00"/>
    <x v="8"/>
    <x v="3"/>
    <n v="34469"/>
    <x v="0"/>
    <x v="4"/>
  </r>
  <r>
    <d v="2016-04-09T00:00:00"/>
    <x v="9"/>
    <x v="2"/>
    <n v="26492"/>
    <x v="0"/>
    <x v="8"/>
  </r>
  <r>
    <d v="2016-03-12T00:00:00"/>
    <x v="12"/>
    <x v="1"/>
    <n v="32980"/>
    <x v="0"/>
    <x v="10"/>
  </r>
  <r>
    <d v="2016-12-10T00:00:00"/>
    <x v="0"/>
    <x v="1"/>
    <n v="38060"/>
    <x v="0"/>
    <x v="1"/>
  </r>
  <r>
    <d v="2016-06-04T00:00:00"/>
    <x v="11"/>
    <x v="2"/>
    <n v="34899"/>
    <x v="0"/>
    <x v="11"/>
  </r>
  <r>
    <d v="2016-12-10T00:00:00"/>
    <x v="3"/>
    <x v="0"/>
    <n v="31923"/>
    <x v="0"/>
    <x v="1"/>
  </r>
  <r>
    <d v="2016-07-12T00:00:00"/>
    <x v="14"/>
    <x v="3"/>
    <n v="30366"/>
    <x v="0"/>
    <x v="3"/>
  </r>
  <r>
    <d v="2016-06-06T00:00:00"/>
    <x v="3"/>
    <x v="3"/>
    <n v="30966"/>
    <x v="0"/>
    <x v="11"/>
  </r>
  <r>
    <d v="2016-12-04T00:00:00"/>
    <x v="10"/>
    <x v="2"/>
    <n v="13248"/>
    <x v="0"/>
    <x v="1"/>
  </r>
  <r>
    <d v="2016-12-09T00:00:00"/>
    <x v="0"/>
    <x v="1"/>
    <n v="32669"/>
    <x v="0"/>
    <x v="1"/>
  </r>
  <r>
    <d v="2016-06-04T00:00:00"/>
    <x v="13"/>
    <x v="3"/>
    <n v="19642"/>
    <x v="0"/>
    <x v="11"/>
  </r>
  <r>
    <d v="2016-10-09T00:00:00"/>
    <x v="4"/>
    <x v="3"/>
    <n v="18451"/>
    <x v="0"/>
    <x v="0"/>
  </r>
  <r>
    <d v="2016-02-10T00:00:00"/>
    <x v="9"/>
    <x v="3"/>
    <n v="19150"/>
    <x v="0"/>
    <x v="6"/>
  </r>
  <r>
    <d v="2016-02-03T00:00:00"/>
    <x v="7"/>
    <x v="2"/>
    <n v="38638"/>
    <x v="0"/>
    <x v="6"/>
  </r>
  <r>
    <d v="2016-07-11T00:00:00"/>
    <x v="10"/>
    <x v="1"/>
    <n v="30420"/>
    <x v="0"/>
    <x v="3"/>
  </r>
  <r>
    <d v="2016-04-07T00:00:00"/>
    <x v="2"/>
    <x v="0"/>
    <n v="26180"/>
    <x v="0"/>
    <x v="8"/>
  </r>
  <r>
    <d v="2016-10-10T00:00:00"/>
    <x v="0"/>
    <x v="3"/>
    <n v="28195"/>
    <x v="0"/>
    <x v="0"/>
  </r>
  <r>
    <d v="2016-08-05T00:00:00"/>
    <x v="13"/>
    <x v="3"/>
    <n v="22218"/>
    <x v="0"/>
    <x v="2"/>
  </r>
  <r>
    <d v="2016-10-12T00:00:00"/>
    <x v="12"/>
    <x v="0"/>
    <n v="32747"/>
    <x v="0"/>
    <x v="0"/>
  </r>
  <r>
    <d v="2016-12-04T00:00:00"/>
    <x v="4"/>
    <x v="1"/>
    <n v="18335"/>
    <x v="0"/>
    <x v="1"/>
  </r>
  <r>
    <d v="2016-11-08T00:00:00"/>
    <x v="4"/>
    <x v="2"/>
    <n v="24938"/>
    <x v="0"/>
    <x v="4"/>
  </r>
  <r>
    <d v="2016-07-07T00:00:00"/>
    <x v="11"/>
    <x v="2"/>
    <n v="17582"/>
    <x v="0"/>
    <x v="3"/>
  </r>
  <r>
    <d v="2016-04-12T00:00:00"/>
    <x v="6"/>
    <x v="1"/>
    <n v="25147"/>
    <x v="0"/>
    <x v="8"/>
  </r>
  <r>
    <d v="2016-09-06T00:00:00"/>
    <x v="4"/>
    <x v="0"/>
    <n v="34928"/>
    <x v="0"/>
    <x v="5"/>
  </r>
  <r>
    <d v="2016-08-01T00:00:00"/>
    <x v="12"/>
    <x v="2"/>
    <n v="22257"/>
    <x v="0"/>
    <x v="2"/>
  </r>
  <r>
    <d v="2016-09-04T00:00:00"/>
    <x v="13"/>
    <x v="1"/>
    <n v="14502"/>
    <x v="0"/>
    <x v="5"/>
  </r>
  <r>
    <d v="2016-03-11T00:00:00"/>
    <x v="11"/>
    <x v="0"/>
    <n v="53520"/>
    <x v="0"/>
    <x v="10"/>
  </r>
  <r>
    <d v="2016-02-10T00:00:00"/>
    <x v="9"/>
    <x v="0"/>
    <n v="29683"/>
    <x v="0"/>
    <x v="6"/>
  </r>
  <r>
    <d v="2016-12-01T00:00:00"/>
    <x v="14"/>
    <x v="2"/>
    <n v="38749"/>
    <x v="0"/>
    <x v="1"/>
  </r>
  <r>
    <d v="2016-01-01T00:00:00"/>
    <x v="5"/>
    <x v="2"/>
    <n v="20144"/>
    <x v="0"/>
    <x v="7"/>
  </r>
  <r>
    <d v="2016-07-02T00:00:00"/>
    <x v="10"/>
    <x v="0"/>
    <n v="28433"/>
    <x v="0"/>
    <x v="3"/>
  </r>
  <r>
    <d v="2016-10-06T00:00:00"/>
    <x v="9"/>
    <x v="1"/>
    <n v="33161"/>
    <x v="0"/>
    <x v="0"/>
  </r>
  <r>
    <d v="2016-04-03T00:00:00"/>
    <x v="9"/>
    <x v="3"/>
    <n v="22696"/>
    <x v="0"/>
    <x v="8"/>
  </r>
  <r>
    <d v="2016-10-08T00:00:00"/>
    <x v="2"/>
    <x v="0"/>
    <n v="16745"/>
    <x v="0"/>
    <x v="0"/>
  </r>
  <r>
    <d v="2016-09-12T00:00:00"/>
    <x v="2"/>
    <x v="0"/>
    <n v="20375"/>
    <x v="0"/>
    <x v="5"/>
  </r>
  <r>
    <d v="2016-02-02T00:00:00"/>
    <x v="14"/>
    <x v="2"/>
    <n v="38949"/>
    <x v="0"/>
    <x v="6"/>
  </r>
  <r>
    <d v="2016-07-12T00:00:00"/>
    <x v="2"/>
    <x v="3"/>
    <n v="21741"/>
    <x v="0"/>
    <x v="3"/>
  </r>
  <r>
    <d v="2016-12-03T00:00:00"/>
    <x v="5"/>
    <x v="2"/>
    <n v="32488"/>
    <x v="0"/>
    <x v="1"/>
  </r>
  <r>
    <d v="2016-01-10T00:00:00"/>
    <x v="0"/>
    <x v="1"/>
    <n v="14021"/>
    <x v="0"/>
    <x v="7"/>
  </r>
  <r>
    <d v="2016-08-10T00:00:00"/>
    <x v="14"/>
    <x v="1"/>
    <n v="41493"/>
    <x v="0"/>
    <x v="2"/>
  </r>
  <r>
    <d v="2016-07-04T00:00:00"/>
    <x v="9"/>
    <x v="3"/>
    <n v="26244"/>
    <x v="0"/>
    <x v="3"/>
  </r>
  <r>
    <d v="2016-09-12T00:00:00"/>
    <x v="10"/>
    <x v="1"/>
    <n v="18697"/>
    <x v="0"/>
    <x v="5"/>
  </r>
  <r>
    <d v="2016-05-02T00:00:00"/>
    <x v="9"/>
    <x v="1"/>
    <n v="16002"/>
    <x v="0"/>
    <x v="9"/>
  </r>
  <r>
    <d v="2016-08-03T00:00:00"/>
    <x v="12"/>
    <x v="1"/>
    <n v="52851"/>
    <x v="0"/>
    <x v="2"/>
  </r>
  <r>
    <d v="2016-01-09T00:00:00"/>
    <x v="7"/>
    <x v="2"/>
    <n v="15290"/>
    <x v="0"/>
    <x v="7"/>
  </r>
  <r>
    <d v="2016-09-03T00:00:00"/>
    <x v="9"/>
    <x v="1"/>
    <n v="31482"/>
    <x v="0"/>
    <x v="5"/>
  </r>
  <r>
    <d v="2016-03-03T00:00:00"/>
    <x v="14"/>
    <x v="0"/>
    <n v="23436"/>
    <x v="0"/>
    <x v="10"/>
  </r>
  <r>
    <d v="2016-11-02T00:00:00"/>
    <x v="2"/>
    <x v="2"/>
    <n v="38512"/>
    <x v="0"/>
    <x v="4"/>
  </r>
  <r>
    <d v="2016-08-10T00:00:00"/>
    <x v="6"/>
    <x v="2"/>
    <n v="28979"/>
    <x v="0"/>
    <x v="2"/>
  </r>
  <r>
    <d v="2016-05-06T00:00:00"/>
    <x v="13"/>
    <x v="1"/>
    <n v="17521"/>
    <x v="0"/>
    <x v="9"/>
  </r>
  <r>
    <d v="2016-03-05T00:00:00"/>
    <x v="12"/>
    <x v="0"/>
    <n v="27348"/>
    <x v="0"/>
    <x v="10"/>
  </r>
  <r>
    <d v="2016-01-07T00:00:00"/>
    <x v="2"/>
    <x v="3"/>
    <n v="30483"/>
    <x v="0"/>
    <x v="7"/>
  </r>
  <r>
    <d v="2016-09-01T00:00:00"/>
    <x v="3"/>
    <x v="2"/>
    <n v="34857"/>
    <x v="0"/>
    <x v="5"/>
  </r>
  <r>
    <d v="2016-02-05T00:00:00"/>
    <x v="3"/>
    <x v="2"/>
    <n v="25777"/>
    <x v="0"/>
    <x v="6"/>
  </r>
  <r>
    <d v="2016-03-03T00:00:00"/>
    <x v="0"/>
    <x v="2"/>
    <n v="25816"/>
    <x v="0"/>
    <x v="10"/>
  </r>
  <r>
    <d v="2016-05-07T00:00:00"/>
    <x v="3"/>
    <x v="1"/>
    <n v="27221"/>
    <x v="0"/>
    <x v="9"/>
  </r>
  <r>
    <d v="2016-06-12T00:00:00"/>
    <x v="7"/>
    <x v="1"/>
    <n v="26143"/>
    <x v="0"/>
    <x v="11"/>
  </r>
  <r>
    <d v="2016-02-12T00:00:00"/>
    <x v="2"/>
    <x v="0"/>
    <n v="49110"/>
    <x v="0"/>
    <x v="6"/>
  </r>
  <r>
    <d v="2016-12-06T00:00:00"/>
    <x v="0"/>
    <x v="2"/>
    <n v="37739"/>
    <x v="0"/>
    <x v="1"/>
  </r>
  <r>
    <d v="2016-08-12T00:00:00"/>
    <x v="10"/>
    <x v="3"/>
    <n v="20804"/>
    <x v="0"/>
    <x v="2"/>
  </r>
  <r>
    <d v="2016-04-06T00:00:00"/>
    <x v="1"/>
    <x v="1"/>
    <n v="56234"/>
    <x v="0"/>
    <x v="8"/>
  </r>
  <r>
    <d v="2016-04-06T00:00:00"/>
    <x v="8"/>
    <x v="0"/>
    <n v="29631"/>
    <x v="0"/>
    <x v="8"/>
  </r>
  <r>
    <d v="2016-03-09T00:00:00"/>
    <x v="6"/>
    <x v="3"/>
    <n v="16190"/>
    <x v="0"/>
    <x v="10"/>
  </r>
  <r>
    <d v="2016-03-03T00:00:00"/>
    <x v="5"/>
    <x v="2"/>
    <n v="19138"/>
    <x v="0"/>
    <x v="10"/>
  </r>
  <r>
    <d v="2016-09-10T00:00:00"/>
    <x v="7"/>
    <x v="0"/>
    <n v="19202"/>
    <x v="0"/>
    <x v="5"/>
  </r>
  <r>
    <d v="2016-10-10T00:00:00"/>
    <x v="3"/>
    <x v="3"/>
    <n v="26808"/>
    <x v="0"/>
    <x v="0"/>
  </r>
  <r>
    <d v="2016-07-03T00:00:00"/>
    <x v="2"/>
    <x v="2"/>
    <n v="14957"/>
    <x v="0"/>
    <x v="3"/>
  </r>
  <r>
    <d v="2016-04-03T00:00:00"/>
    <x v="6"/>
    <x v="1"/>
    <n v="43983"/>
    <x v="0"/>
    <x v="8"/>
  </r>
  <r>
    <d v="2016-07-09T00:00:00"/>
    <x v="6"/>
    <x v="3"/>
    <n v="21944"/>
    <x v="0"/>
    <x v="3"/>
  </r>
  <r>
    <d v="2016-05-12T00:00:00"/>
    <x v="2"/>
    <x v="3"/>
    <n v="17923"/>
    <x v="0"/>
    <x v="9"/>
  </r>
  <r>
    <d v="2016-09-05T00:00:00"/>
    <x v="12"/>
    <x v="3"/>
    <n v="16099"/>
    <x v="0"/>
    <x v="5"/>
  </r>
  <r>
    <d v="2016-09-01T00:00:00"/>
    <x v="2"/>
    <x v="1"/>
    <n v="14958"/>
    <x v="0"/>
    <x v="5"/>
  </r>
  <r>
    <d v="2016-03-12T00:00:00"/>
    <x v="3"/>
    <x v="1"/>
    <n v="58627"/>
    <x v="0"/>
    <x v="10"/>
  </r>
  <r>
    <d v="2016-01-10T00:00:00"/>
    <x v="14"/>
    <x v="0"/>
    <n v="28612"/>
    <x v="0"/>
    <x v="7"/>
  </r>
  <r>
    <d v="2016-08-09T00:00:00"/>
    <x v="1"/>
    <x v="0"/>
    <n v="26633"/>
    <x v="0"/>
    <x v="2"/>
  </r>
  <r>
    <d v="2016-01-12T00:00:00"/>
    <x v="12"/>
    <x v="1"/>
    <n v="20260"/>
    <x v="0"/>
    <x v="7"/>
  </r>
  <r>
    <d v="2016-08-06T00:00:00"/>
    <x v="7"/>
    <x v="0"/>
    <n v="16587"/>
    <x v="0"/>
    <x v="2"/>
  </r>
  <r>
    <d v="2016-09-01T00:00:00"/>
    <x v="8"/>
    <x v="1"/>
    <n v="38374"/>
    <x v="0"/>
    <x v="5"/>
  </r>
  <r>
    <d v="2016-10-04T00:00:00"/>
    <x v="13"/>
    <x v="2"/>
    <n v="38790"/>
    <x v="0"/>
    <x v="0"/>
  </r>
  <r>
    <d v="2016-12-08T00:00:00"/>
    <x v="3"/>
    <x v="0"/>
    <n v="44555"/>
    <x v="0"/>
    <x v="1"/>
  </r>
  <r>
    <d v="2016-09-09T00:00:00"/>
    <x v="10"/>
    <x v="3"/>
    <n v="23654"/>
    <x v="0"/>
    <x v="5"/>
  </r>
  <r>
    <d v="2016-10-09T00:00:00"/>
    <x v="8"/>
    <x v="1"/>
    <n v="19263"/>
    <x v="0"/>
    <x v="0"/>
  </r>
  <r>
    <d v="2016-11-01T00:00:00"/>
    <x v="11"/>
    <x v="0"/>
    <n v="48201"/>
    <x v="0"/>
    <x v="4"/>
  </r>
  <r>
    <d v="2016-01-10T00:00:00"/>
    <x v="10"/>
    <x v="0"/>
    <n v="45952"/>
    <x v="0"/>
    <x v="7"/>
  </r>
  <r>
    <d v="2016-07-12T00:00:00"/>
    <x v="6"/>
    <x v="3"/>
    <n v="34906"/>
    <x v="0"/>
    <x v="3"/>
  </r>
  <r>
    <d v="2016-10-02T00:00:00"/>
    <x v="1"/>
    <x v="2"/>
    <n v="17666"/>
    <x v="0"/>
    <x v="0"/>
  </r>
  <r>
    <d v="2016-10-05T00:00:00"/>
    <x v="5"/>
    <x v="3"/>
    <n v="23925"/>
    <x v="0"/>
    <x v="0"/>
  </r>
  <r>
    <d v="2016-11-06T00:00:00"/>
    <x v="5"/>
    <x v="1"/>
    <n v="54823"/>
    <x v="0"/>
    <x v="4"/>
  </r>
  <r>
    <d v="2016-11-02T00:00:00"/>
    <x v="13"/>
    <x v="3"/>
    <n v="30054"/>
    <x v="0"/>
    <x v="4"/>
  </r>
  <r>
    <d v="2016-12-04T00:00:00"/>
    <x v="13"/>
    <x v="0"/>
    <n v="26136"/>
    <x v="0"/>
    <x v="1"/>
  </r>
  <r>
    <d v="2016-10-09T00:00:00"/>
    <x v="9"/>
    <x v="3"/>
    <n v="19775"/>
    <x v="0"/>
    <x v="0"/>
  </r>
  <r>
    <d v="2016-05-10T00:00:00"/>
    <x v="13"/>
    <x v="1"/>
    <n v="15181"/>
    <x v="0"/>
    <x v="9"/>
  </r>
  <r>
    <d v="2016-11-06T00:00:00"/>
    <x v="4"/>
    <x v="1"/>
    <n v="31444"/>
    <x v="0"/>
    <x v="4"/>
  </r>
  <r>
    <d v="2016-12-03T00:00:00"/>
    <x v="0"/>
    <x v="1"/>
    <n v="45372"/>
    <x v="0"/>
    <x v="1"/>
  </r>
  <r>
    <d v="2016-09-12T00:00:00"/>
    <x v="8"/>
    <x v="1"/>
    <n v="49754"/>
    <x v="0"/>
    <x v="5"/>
  </r>
  <r>
    <d v="2016-01-12T00:00:00"/>
    <x v="12"/>
    <x v="0"/>
    <n v="40231"/>
    <x v="0"/>
    <x v="7"/>
  </r>
  <r>
    <d v="2016-12-02T00:00:00"/>
    <x v="6"/>
    <x v="3"/>
    <n v="29960"/>
    <x v="0"/>
    <x v="1"/>
  </r>
  <r>
    <d v="2016-08-08T00:00:00"/>
    <x v="14"/>
    <x v="0"/>
    <n v="17883"/>
    <x v="0"/>
    <x v="2"/>
  </r>
  <r>
    <d v="2016-05-03T00:00:00"/>
    <x v="8"/>
    <x v="1"/>
    <n v="31736"/>
    <x v="0"/>
    <x v="9"/>
  </r>
  <r>
    <d v="2016-10-01T00:00:00"/>
    <x v="8"/>
    <x v="3"/>
    <n v="17840"/>
    <x v="0"/>
    <x v="0"/>
  </r>
  <r>
    <d v="2016-07-04T00:00:00"/>
    <x v="8"/>
    <x v="1"/>
    <n v="52277"/>
    <x v="0"/>
    <x v="3"/>
  </r>
  <r>
    <d v="2016-08-12T00:00:00"/>
    <x v="4"/>
    <x v="0"/>
    <n v="44170"/>
    <x v="0"/>
    <x v="2"/>
  </r>
  <r>
    <d v="2016-06-10T00:00:00"/>
    <x v="4"/>
    <x v="1"/>
    <n v="60725"/>
    <x v="0"/>
    <x v="11"/>
  </r>
  <r>
    <d v="2016-03-02T00:00:00"/>
    <x v="13"/>
    <x v="3"/>
    <n v="22285"/>
    <x v="0"/>
    <x v="10"/>
  </r>
  <r>
    <d v="2016-05-04T00:00:00"/>
    <x v="9"/>
    <x v="2"/>
    <n v="28459"/>
    <x v="0"/>
    <x v="9"/>
  </r>
  <r>
    <d v="2016-07-10T00:00:00"/>
    <x v="9"/>
    <x v="0"/>
    <n v="30311"/>
    <x v="0"/>
    <x v="3"/>
  </r>
  <r>
    <d v="2016-11-09T00:00:00"/>
    <x v="2"/>
    <x v="1"/>
    <n v="49314"/>
    <x v="0"/>
    <x v="4"/>
  </r>
  <r>
    <d v="2016-09-10T00:00:00"/>
    <x v="9"/>
    <x v="0"/>
    <n v="30428"/>
    <x v="0"/>
    <x v="5"/>
  </r>
  <r>
    <d v="2016-05-10T00:00:00"/>
    <x v="14"/>
    <x v="2"/>
    <n v="13241"/>
    <x v="0"/>
    <x v="9"/>
  </r>
  <r>
    <d v="2016-11-06T00:00:00"/>
    <x v="6"/>
    <x v="0"/>
    <n v="21649"/>
    <x v="0"/>
    <x v="4"/>
  </r>
  <r>
    <d v="2016-11-02T00:00:00"/>
    <x v="3"/>
    <x v="1"/>
    <n v="63931"/>
    <x v="0"/>
    <x v="4"/>
  </r>
  <r>
    <d v="2016-05-12T00:00:00"/>
    <x v="6"/>
    <x v="1"/>
    <n v="41495"/>
    <x v="0"/>
    <x v="9"/>
  </r>
  <r>
    <d v="2016-09-04T00:00:00"/>
    <x v="0"/>
    <x v="3"/>
    <n v="27012"/>
    <x v="0"/>
    <x v="5"/>
  </r>
  <r>
    <d v="2016-08-12T00:00:00"/>
    <x v="12"/>
    <x v="0"/>
    <n v="54028"/>
    <x v="0"/>
    <x v="2"/>
  </r>
  <r>
    <d v="2016-07-02T00:00:00"/>
    <x v="4"/>
    <x v="3"/>
    <n v="23474"/>
    <x v="0"/>
    <x v="3"/>
  </r>
  <r>
    <d v="2016-01-08T00:00:00"/>
    <x v="0"/>
    <x v="2"/>
    <n v="34083"/>
    <x v="0"/>
    <x v="7"/>
  </r>
  <r>
    <d v="2016-04-12T00:00:00"/>
    <x v="6"/>
    <x v="0"/>
    <n v="22185"/>
    <x v="0"/>
    <x v="8"/>
  </r>
  <r>
    <d v="2016-09-06T00:00:00"/>
    <x v="6"/>
    <x v="0"/>
    <n v="54606"/>
    <x v="0"/>
    <x v="5"/>
  </r>
  <r>
    <d v="2016-12-07T00:00:00"/>
    <x v="13"/>
    <x v="2"/>
    <n v="16130"/>
    <x v="0"/>
    <x v="1"/>
  </r>
  <r>
    <d v="2016-08-12T00:00:00"/>
    <x v="5"/>
    <x v="1"/>
    <n v="32035"/>
    <x v="0"/>
    <x v="2"/>
  </r>
  <r>
    <d v="2016-12-03T00:00:00"/>
    <x v="10"/>
    <x v="1"/>
    <n v="15811"/>
    <x v="0"/>
    <x v="1"/>
  </r>
  <r>
    <d v="2016-06-11T00:00:00"/>
    <x v="13"/>
    <x v="1"/>
    <n v="25595"/>
    <x v="0"/>
    <x v="11"/>
  </r>
  <r>
    <d v="2016-10-02T00:00:00"/>
    <x v="13"/>
    <x v="0"/>
    <n v="21218"/>
    <x v="0"/>
    <x v="0"/>
  </r>
  <r>
    <d v="2016-10-05T00:00:00"/>
    <x v="1"/>
    <x v="0"/>
    <n v="45700"/>
    <x v="0"/>
    <x v="0"/>
  </r>
  <r>
    <d v="2016-04-08T00:00:00"/>
    <x v="3"/>
    <x v="1"/>
    <n v="63032"/>
    <x v="0"/>
    <x v="8"/>
  </r>
  <r>
    <d v="2016-10-03T00:00:00"/>
    <x v="7"/>
    <x v="2"/>
    <n v="25311"/>
    <x v="0"/>
    <x v="0"/>
  </r>
  <r>
    <d v="2016-10-07T00:00:00"/>
    <x v="12"/>
    <x v="2"/>
    <n v="33652"/>
    <x v="0"/>
    <x v="0"/>
  </r>
  <r>
    <d v="2016-03-02T00:00:00"/>
    <x v="5"/>
    <x v="1"/>
    <n v="26206"/>
    <x v="0"/>
    <x v="10"/>
  </r>
  <r>
    <d v="2016-06-03T00:00:00"/>
    <x v="7"/>
    <x v="1"/>
    <n v="42814"/>
    <x v="0"/>
    <x v="11"/>
  </r>
  <r>
    <d v="2016-01-03T00:00:00"/>
    <x v="13"/>
    <x v="0"/>
    <n v="51581"/>
    <x v="0"/>
    <x v="7"/>
  </r>
  <r>
    <d v="2016-05-06T00:00:00"/>
    <x v="3"/>
    <x v="2"/>
    <n v="14714"/>
    <x v="0"/>
    <x v="9"/>
  </r>
  <r>
    <d v="2016-08-08T00:00:00"/>
    <x v="3"/>
    <x v="3"/>
    <n v="24376"/>
    <x v="0"/>
    <x v="2"/>
  </r>
  <r>
    <d v="2016-02-03T00:00:00"/>
    <x v="14"/>
    <x v="2"/>
    <n v="28280"/>
    <x v="0"/>
    <x v="6"/>
  </r>
  <r>
    <d v="2016-12-03T00:00:00"/>
    <x v="1"/>
    <x v="2"/>
    <n v="22975"/>
    <x v="0"/>
    <x v="1"/>
  </r>
  <r>
    <d v="2016-10-07T00:00:00"/>
    <x v="14"/>
    <x v="3"/>
    <n v="29141"/>
    <x v="0"/>
    <x v="0"/>
  </r>
  <r>
    <d v="2016-05-01T00:00:00"/>
    <x v="10"/>
    <x v="2"/>
    <n v="13249"/>
    <x v="0"/>
    <x v="9"/>
  </r>
  <r>
    <d v="2016-01-08T00:00:00"/>
    <x v="9"/>
    <x v="1"/>
    <n v="51016"/>
    <x v="0"/>
    <x v="7"/>
  </r>
  <r>
    <d v="2016-02-11T00:00:00"/>
    <x v="8"/>
    <x v="0"/>
    <n v="23153"/>
    <x v="0"/>
    <x v="6"/>
  </r>
  <r>
    <d v="2016-12-10T00:00:00"/>
    <x v="4"/>
    <x v="3"/>
    <n v="32370"/>
    <x v="0"/>
    <x v="1"/>
  </r>
  <r>
    <d v="2016-01-06T00:00:00"/>
    <x v="4"/>
    <x v="0"/>
    <n v="40781"/>
    <x v="0"/>
    <x v="7"/>
  </r>
  <r>
    <d v="2016-12-04T00:00:00"/>
    <x v="14"/>
    <x v="2"/>
    <n v="34388"/>
    <x v="0"/>
    <x v="1"/>
  </r>
  <r>
    <d v="2016-11-10T00:00:00"/>
    <x v="12"/>
    <x v="3"/>
    <n v="17424"/>
    <x v="0"/>
    <x v="4"/>
  </r>
  <r>
    <d v="2016-12-02T00:00:00"/>
    <x v="12"/>
    <x v="3"/>
    <n v="20205"/>
    <x v="0"/>
    <x v="1"/>
  </r>
  <r>
    <d v="2016-10-11T00:00:00"/>
    <x v="9"/>
    <x v="1"/>
    <n v="40701"/>
    <x v="0"/>
    <x v="0"/>
  </r>
  <r>
    <d v="2016-07-07T00:00:00"/>
    <x v="3"/>
    <x v="3"/>
    <n v="26202"/>
    <x v="0"/>
    <x v="3"/>
  </r>
  <r>
    <d v="2016-07-01T00:00:00"/>
    <x v="9"/>
    <x v="3"/>
    <n v="34414"/>
    <x v="0"/>
    <x v="3"/>
  </r>
  <r>
    <d v="2016-04-09T00:00:00"/>
    <x v="4"/>
    <x v="3"/>
    <n v="18948"/>
    <x v="0"/>
    <x v="8"/>
  </r>
  <r>
    <d v="2016-05-06T00:00:00"/>
    <x v="11"/>
    <x v="3"/>
    <n v="34620"/>
    <x v="0"/>
    <x v="9"/>
  </r>
  <r>
    <d v="2016-12-05T00:00:00"/>
    <x v="10"/>
    <x v="2"/>
    <n v="34714"/>
    <x v="0"/>
    <x v="1"/>
  </r>
  <r>
    <d v="2016-08-05T00:00:00"/>
    <x v="7"/>
    <x v="3"/>
    <n v="21372"/>
    <x v="0"/>
    <x v="2"/>
  </r>
  <r>
    <d v="2016-06-08T00:00:00"/>
    <x v="12"/>
    <x v="1"/>
    <n v="47160"/>
    <x v="0"/>
    <x v="11"/>
  </r>
  <r>
    <d v="2016-01-11T00:00:00"/>
    <x v="3"/>
    <x v="3"/>
    <n v="16275"/>
    <x v="0"/>
    <x v="7"/>
  </r>
  <r>
    <d v="2016-05-08T00:00:00"/>
    <x v="7"/>
    <x v="3"/>
    <n v="25467"/>
    <x v="0"/>
    <x v="9"/>
  </r>
  <r>
    <d v="2016-03-07T00:00:00"/>
    <x v="4"/>
    <x v="2"/>
    <n v="16570"/>
    <x v="0"/>
    <x v="10"/>
  </r>
  <r>
    <d v="2016-08-07T00:00:00"/>
    <x v="4"/>
    <x v="0"/>
    <n v="47381"/>
    <x v="0"/>
    <x v="2"/>
  </r>
  <r>
    <d v="2016-04-12T00:00:00"/>
    <x v="10"/>
    <x v="2"/>
    <n v="14512"/>
    <x v="0"/>
    <x v="8"/>
  </r>
  <r>
    <d v="2016-09-08T00:00:00"/>
    <x v="9"/>
    <x v="2"/>
    <n v="27653"/>
    <x v="0"/>
    <x v="5"/>
  </r>
  <r>
    <d v="2016-01-03T00:00:00"/>
    <x v="9"/>
    <x v="2"/>
    <n v="25559"/>
    <x v="0"/>
    <x v="7"/>
  </r>
  <r>
    <d v="2016-01-11T00:00:00"/>
    <x v="12"/>
    <x v="2"/>
    <n v="21041"/>
    <x v="0"/>
    <x v="7"/>
  </r>
  <r>
    <d v="2016-10-06T00:00:00"/>
    <x v="2"/>
    <x v="3"/>
    <n v="34384"/>
    <x v="0"/>
    <x v="0"/>
  </r>
  <r>
    <d v="2016-10-12T00:00:00"/>
    <x v="7"/>
    <x v="2"/>
    <n v="24117"/>
    <x v="0"/>
    <x v="0"/>
  </r>
  <r>
    <d v="2016-11-01T00:00:00"/>
    <x v="3"/>
    <x v="2"/>
    <n v="18767"/>
    <x v="0"/>
    <x v="4"/>
  </r>
  <r>
    <d v="2016-11-12T00:00:00"/>
    <x v="4"/>
    <x v="1"/>
    <n v="63013"/>
    <x v="0"/>
    <x v="4"/>
  </r>
  <r>
    <d v="2016-11-10T00:00:00"/>
    <x v="0"/>
    <x v="1"/>
    <n v="29354"/>
    <x v="0"/>
    <x v="4"/>
  </r>
  <r>
    <d v="2016-07-03T00:00:00"/>
    <x v="0"/>
    <x v="1"/>
    <n v="29974"/>
    <x v="0"/>
    <x v="3"/>
  </r>
  <r>
    <d v="2016-05-06T00:00:00"/>
    <x v="6"/>
    <x v="1"/>
    <n v="55379"/>
    <x v="0"/>
    <x v="9"/>
  </r>
  <r>
    <d v="2016-06-10T00:00:00"/>
    <x v="2"/>
    <x v="2"/>
    <n v="37770"/>
    <x v="0"/>
    <x v="11"/>
  </r>
  <r>
    <d v="2016-10-06T00:00:00"/>
    <x v="4"/>
    <x v="3"/>
    <n v="17786"/>
    <x v="0"/>
    <x v="0"/>
  </r>
  <r>
    <d v="2016-11-05T00:00:00"/>
    <x v="5"/>
    <x v="1"/>
    <n v="34613"/>
    <x v="0"/>
    <x v="4"/>
  </r>
  <r>
    <d v="2016-11-12T00:00:00"/>
    <x v="2"/>
    <x v="2"/>
    <n v="17786"/>
    <x v="0"/>
    <x v="4"/>
  </r>
  <r>
    <d v="2016-09-10T00:00:00"/>
    <x v="1"/>
    <x v="0"/>
    <n v="27379"/>
    <x v="0"/>
    <x v="5"/>
  </r>
  <r>
    <d v="2016-10-10T00:00:00"/>
    <x v="5"/>
    <x v="1"/>
    <n v="46049"/>
    <x v="0"/>
    <x v="0"/>
  </r>
  <r>
    <d v="2016-07-04T00:00:00"/>
    <x v="12"/>
    <x v="0"/>
    <n v="51855"/>
    <x v="0"/>
    <x v="3"/>
  </r>
  <r>
    <d v="2016-07-05T00:00:00"/>
    <x v="8"/>
    <x v="3"/>
    <n v="34946"/>
    <x v="0"/>
    <x v="3"/>
  </r>
  <r>
    <d v="2016-01-03T00:00:00"/>
    <x v="5"/>
    <x v="3"/>
    <n v="30292"/>
    <x v="0"/>
    <x v="7"/>
  </r>
  <r>
    <d v="2016-04-12T00:00:00"/>
    <x v="11"/>
    <x v="2"/>
    <n v="37173"/>
    <x v="0"/>
    <x v="8"/>
  </r>
  <r>
    <d v="2016-12-11T00:00:00"/>
    <x v="1"/>
    <x v="1"/>
    <n v="61503"/>
    <x v="0"/>
    <x v="1"/>
  </r>
  <r>
    <d v="2016-07-03T00:00:00"/>
    <x v="4"/>
    <x v="0"/>
    <n v="40901"/>
    <x v="0"/>
    <x v="3"/>
  </r>
  <r>
    <d v="2016-11-01T00:00:00"/>
    <x v="3"/>
    <x v="2"/>
    <n v="27575"/>
    <x v="0"/>
    <x v="4"/>
  </r>
  <r>
    <d v="2016-04-03T00:00:00"/>
    <x v="1"/>
    <x v="0"/>
    <n v="48474"/>
    <x v="0"/>
    <x v="8"/>
  </r>
  <r>
    <d v="2016-06-03T00:00:00"/>
    <x v="7"/>
    <x v="0"/>
    <n v="28965"/>
    <x v="0"/>
    <x v="11"/>
  </r>
  <r>
    <d v="2016-03-06T00:00:00"/>
    <x v="12"/>
    <x v="1"/>
    <n v="58768"/>
    <x v="0"/>
    <x v="10"/>
  </r>
  <r>
    <d v="2016-02-09T00:00:00"/>
    <x v="8"/>
    <x v="1"/>
    <n v="22116"/>
    <x v="0"/>
    <x v="6"/>
  </r>
  <r>
    <d v="2016-08-12T00:00:00"/>
    <x v="2"/>
    <x v="3"/>
    <n v="19105"/>
    <x v="0"/>
    <x v="2"/>
  </r>
  <r>
    <d v="2016-05-06T00:00:00"/>
    <x v="8"/>
    <x v="0"/>
    <n v="35834"/>
    <x v="0"/>
    <x v="9"/>
  </r>
  <r>
    <d v="2016-04-05T00:00:00"/>
    <x v="7"/>
    <x v="2"/>
    <n v="22731"/>
    <x v="0"/>
    <x v="8"/>
  </r>
  <r>
    <d v="2016-03-03T00:00:00"/>
    <x v="7"/>
    <x v="2"/>
    <n v="38364"/>
    <x v="0"/>
    <x v="10"/>
  </r>
  <r>
    <d v="2016-05-02T00:00:00"/>
    <x v="12"/>
    <x v="3"/>
    <n v="34519"/>
    <x v="0"/>
    <x v="9"/>
  </r>
  <r>
    <d v="2016-12-10T00:00:00"/>
    <x v="12"/>
    <x v="2"/>
    <n v="30363"/>
    <x v="0"/>
    <x v="1"/>
  </r>
  <r>
    <d v="2016-10-02T00:00:00"/>
    <x v="1"/>
    <x v="3"/>
    <n v="27962"/>
    <x v="0"/>
    <x v="0"/>
  </r>
  <r>
    <d v="2016-11-11T00:00:00"/>
    <x v="13"/>
    <x v="3"/>
    <n v="31072"/>
    <x v="0"/>
    <x v="4"/>
  </r>
  <r>
    <d v="2016-02-04T00:00:00"/>
    <x v="0"/>
    <x v="0"/>
    <n v="23479"/>
    <x v="0"/>
    <x v="6"/>
  </r>
  <r>
    <d v="2016-12-09T00:00:00"/>
    <x v="8"/>
    <x v="0"/>
    <n v="21871"/>
    <x v="0"/>
    <x v="1"/>
  </r>
  <r>
    <d v="2016-05-12T00:00:00"/>
    <x v="5"/>
    <x v="3"/>
    <n v="22099"/>
    <x v="0"/>
    <x v="9"/>
  </r>
  <r>
    <d v="2016-01-05T00:00:00"/>
    <x v="11"/>
    <x v="0"/>
    <n v="41965"/>
    <x v="0"/>
    <x v="7"/>
  </r>
  <r>
    <d v="2016-06-04T00:00:00"/>
    <x v="6"/>
    <x v="0"/>
    <n v="33639"/>
    <x v="0"/>
    <x v="11"/>
  </r>
  <r>
    <d v="2016-04-10T00:00:00"/>
    <x v="10"/>
    <x v="2"/>
    <n v="19622"/>
    <x v="0"/>
    <x v="8"/>
  </r>
  <r>
    <d v="2016-11-03T00:00:00"/>
    <x v="9"/>
    <x v="2"/>
    <n v="24336"/>
    <x v="0"/>
    <x v="4"/>
  </r>
  <r>
    <d v="2016-08-01T00:00:00"/>
    <x v="9"/>
    <x v="1"/>
    <n v="59967"/>
    <x v="0"/>
    <x v="2"/>
  </r>
  <r>
    <d v="2016-02-07T00:00:00"/>
    <x v="11"/>
    <x v="0"/>
    <n v="32546"/>
    <x v="0"/>
    <x v="6"/>
  </r>
  <r>
    <d v="2016-09-04T00:00:00"/>
    <x v="0"/>
    <x v="0"/>
    <n v="21142"/>
    <x v="0"/>
    <x v="5"/>
  </r>
  <r>
    <d v="2016-07-10T00:00:00"/>
    <x v="3"/>
    <x v="1"/>
    <n v="21696"/>
    <x v="0"/>
    <x v="3"/>
  </r>
  <r>
    <d v="2016-05-03T00:00:00"/>
    <x v="11"/>
    <x v="1"/>
    <n v="50454"/>
    <x v="0"/>
    <x v="9"/>
  </r>
  <r>
    <d v="2016-08-01T00:00:00"/>
    <x v="14"/>
    <x v="3"/>
    <n v="30927"/>
    <x v="0"/>
    <x v="2"/>
  </r>
  <r>
    <d v="2016-01-01T00:00:00"/>
    <x v="9"/>
    <x v="2"/>
    <n v="18259"/>
    <x v="0"/>
    <x v="7"/>
  </r>
  <r>
    <d v="2016-03-01T00:00:00"/>
    <x v="1"/>
    <x v="2"/>
    <n v="20957"/>
    <x v="0"/>
    <x v="10"/>
  </r>
  <r>
    <d v="2016-04-04T00:00:00"/>
    <x v="12"/>
    <x v="0"/>
    <n v="53399"/>
    <x v="0"/>
    <x v="8"/>
  </r>
  <r>
    <d v="2016-02-07T00:00:00"/>
    <x v="8"/>
    <x v="0"/>
    <n v="20142"/>
    <x v="0"/>
    <x v="6"/>
  </r>
  <r>
    <d v="2016-10-04T00:00:00"/>
    <x v="3"/>
    <x v="3"/>
    <n v="17335"/>
    <x v="0"/>
    <x v="0"/>
  </r>
  <r>
    <d v="2016-12-11T00:00:00"/>
    <x v="14"/>
    <x v="3"/>
    <n v="33837"/>
    <x v="0"/>
    <x v="1"/>
  </r>
  <r>
    <d v="2016-01-05T00:00:00"/>
    <x v="10"/>
    <x v="3"/>
    <n v="16185"/>
    <x v="0"/>
    <x v="7"/>
  </r>
  <r>
    <d v="2016-09-05T00:00:00"/>
    <x v="6"/>
    <x v="2"/>
    <n v="25280"/>
    <x v="0"/>
    <x v="5"/>
  </r>
  <r>
    <d v="2016-04-05T00:00:00"/>
    <x v="4"/>
    <x v="3"/>
    <n v="24281"/>
    <x v="0"/>
    <x v="8"/>
  </r>
  <r>
    <d v="2016-12-12T00:00:00"/>
    <x v="1"/>
    <x v="3"/>
    <n v="32074"/>
    <x v="0"/>
    <x v="1"/>
  </r>
  <r>
    <d v="2016-10-03T00:00:00"/>
    <x v="13"/>
    <x v="0"/>
    <n v="18467"/>
    <x v="0"/>
    <x v="0"/>
  </r>
  <r>
    <d v="2016-03-01T00:00:00"/>
    <x v="6"/>
    <x v="1"/>
    <n v="41944"/>
    <x v="0"/>
    <x v="10"/>
  </r>
  <r>
    <d v="2016-07-09T00:00:00"/>
    <x v="8"/>
    <x v="2"/>
    <n v="36616"/>
    <x v="0"/>
    <x v="3"/>
  </r>
  <r>
    <d v="2016-02-07T00:00:00"/>
    <x v="3"/>
    <x v="3"/>
    <n v="25326"/>
    <x v="0"/>
    <x v="6"/>
  </r>
  <r>
    <d v="2016-09-01T00:00:00"/>
    <x v="6"/>
    <x v="3"/>
    <n v="16039"/>
    <x v="0"/>
    <x v="5"/>
  </r>
  <r>
    <d v="2016-02-04T00:00:00"/>
    <x v="1"/>
    <x v="0"/>
    <n v="18577"/>
    <x v="0"/>
    <x v="6"/>
  </r>
  <r>
    <d v="2016-06-09T00:00:00"/>
    <x v="8"/>
    <x v="0"/>
    <n v="17412"/>
    <x v="0"/>
    <x v="11"/>
  </r>
  <r>
    <d v="2016-08-06T00:00:00"/>
    <x v="13"/>
    <x v="0"/>
    <n v="40602"/>
    <x v="0"/>
    <x v="2"/>
  </r>
  <r>
    <d v="2016-11-11T00:00:00"/>
    <x v="8"/>
    <x v="0"/>
    <n v="38095"/>
    <x v="0"/>
    <x v="4"/>
  </r>
  <r>
    <d v="2016-07-12T00:00:00"/>
    <x v="9"/>
    <x v="3"/>
    <n v="20810"/>
    <x v="0"/>
    <x v="3"/>
  </r>
  <r>
    <d v="2016-06-01T00:00:00"/>
    <x v="7"/>
    <x v="1"/>
    <n v="31564"/>
    <x v="0"/>
    <x v="11"/>
  </r>
  <r>
    <d v="2016-03-05T00:00:00"/>
    <x v="1"/>
    <x v="2"/>
    <n v="35495"/>
    <x v="0"/>
    <x v="10"/>
  </r>
  <r>
    <d v="2016-03-07T00:00:00"/>
    <x v="2"/>
    <x v="1"/>
    <n v="32204"/>
    <x v="0"/>
    <x v="10"/>
  </r>
  <r>
    <d v="2016-04-05T00:00:00"/>
    <x v="0"/>
    <x v="2"/>
    <n v="25636"/>
    <x v="0"/>
    <x v="8"/>
  </r>
  <r>
    <d v="2016-05-07T00:00:00"/>
    <x v="14"/>
    <x v="0"/>
    <n v="17043"/>
    <x v="0"/>
    <x v="9"/>
  </r>
  <r>
    <d v="2016-12-04T00:00:00"/>
    <x v="5"/>
    <x v="3"/>
    <n v="30069"/>
    <x v="0"/>
    <x v="1"/>
  </r>
  <r>
    <d v="2016-05-02T00:00:00"/>
    <x v="14"/>
    <x v="3"/>
    <n v="29936"/>
    <x v="0"/>
    <x v="9"/>
  </r>
  <r>
    <d v="2016-02-12T00:00:00"/>
    <x v="3"/>
    <x v="0"/>
    <n v="38883"/>
    <x v="0"/>
    <x v="6"/>
  </r>
  <r>
    <d v="2016-12-04T00:00:00"/>
    <x v="6"/>
    <x v="3"/>
    <n v="16742"/>
    <x v="0"/>
    <x v="1"/>
  </r>
  <r>
    <d v="2016-04-07T00:00:00"/>
    <x v="10"/>
    <x v="0"/>
    <n v="43398"/>
    <x v="0"/>
    <x v="8"/>
  </r>
  <r>
    <d v="2016-04-05T00:00:00"/>
    <x v="9"/>
    <x v="0"/>
    <n v="19669"/>
    <x v="0"/>
    <x v="8"/>
  </r>
  <r>
    <d v="2016-08-12T00:00:00"/>
    <x v="5"/>
    <x v="1"/>
    <n v="29365"/>
    <x v="0"/>
    <x v="2"/>
  </r>
  <r>
    <d v="2016-03-05T00:00:00"/>
    <x v="10"/>
    <x v="2"/>
    <n v="35955"/>
    <x v="0"/>
    <x v="10"/>
  </r>
  <r>
    <d v="2016-07-08T00:00:00"/>
    <x v="7"/>
    <x v="2"/>
    <n v="38793"/>
    <x v="0"/>
    <x v="3"/>
  </r>
  <r>
    <d v="2016-06-12T00:00:00"/>
    <x v="10"/>
    <x v="1"/>
    <n v="64477"/>
    <x v="0"/>
    <x v="11"/>
  </r>
  <r>
    <d v="2016-01-08T00:00:00"/>
    <x v="11"/>
    <x v="1"/>
    <n v="35219"/>
    <x v="0"/>
    <x v="7"/>
  </r>
  <r>
    <d v="2016-06-04T00:00:00"/>
    <x v="1"/>
    <x v="2"/>
    <n v="36422"/>
    <x v="0"/>
    <x v="11"/>
  </r>
  <r>
    <d v="2016-05-09T00:00:00"/>
    <x v="2"/>
    <x v="2"/>
    <n v="26854"/>
    <x v="0"/>
    <x v="9"/>
  </r>
  <r>
    <d v="2016-03-09T00:00:00"/>
    <x v="9"/>
    <x v="3"/>
    <n v="20772"/>
    <x v="0"/>
    <x v="10"/>
  </r>
  <r>
    <d v="2016-07-07T00:00:00"/>
    <x v="3"/>
    <x v="2"/>
    <n v="30033"/>
    <x v="0"/>
    <x v="3"/>
  </r>
  <r>
    <d v="2016-06-01T00:00:00"/>
    <x v="10"/>
    <x v="0"/>
    <n v="28304"/>
    <x v="0"/>
    <x v="11"/>
  </r>
  <r>
    <d v="2016-04-04T00:00:00"/>
    <x v="0"/>
    <x v="1"/>
    <n v="50194"/>
    <x v="0"/>
    <x v="8"/>
  </r>
  <r>
    <d v="2016-10-12T00:00:00"/>
    <x v="11"/>
    <x v="0"/>
    <n v="38350"/>
    <x v="0"/>
    <x v="0"/>
  </r>
  <r>
    <d v="2016-04-01T00:00:00"/>
    <x v="3"/>
    <x v="2"/>
    <n v="27191"/>
    <x v="0"/>
    <x v="8"/>
  </r>
  <r>
    <d v="2016-05-09T00:00:00"/>
    <x v="13"/>
    <x v="0"/>
    <n v="44627"/>
    <x v="0"/>
    <x v="9"/>
  </r>
  <r>
    <d v="2016-01-05T00:00:00"/>
    <x v="1"/>
    <x v="0"/>
    <n v="44482"/>
    <x v="0"/>
    <x v="7"/>
  </r>
  <r>
    <d v="2016-08-08T00:00:00"/>
    <x v="0"/>
    <x v="2"/>
    <n v="37606"/>
    <x v="0"/>
    <x v="2"/>
  </r>
  <r>
    <d v="2016-02-05T00:00:00"/>
    <x v="11"/>
    <x v="1"/>
    <n v="52956"/>
    <x v="0"/>
    <x v="6"/>
  </r>
  <r>
    <d v="2016-01-09T00:00:00"/>
    <x v="0"/>
    <x v="0"/>
    <n v="23949"/>
    <x v="0"/>
    <x v="7"/>
  </r>
  <r>
    <d v="2016-11-09T00:00:00"/>
    <x v="9"/>
    <x v="2"/>
    <n v="28687"/>
    <x v="0"/>
    <x v="4"/>
  </r>
  <r>
    <d v="2016-06-10T00:00:00"/>
    <x v="6"/>
    <x v="3"/>
    <n v="20147"/>
    <x v="0"/>
    <x v="11"/>
  </r>
  <r>
    <d v="2016-04-12T00:00:00"/>
    <x v="10"/>
    <x v="2"/>
    <n v="24404"/>
    <x v="0"/>
    <x v="8"/>
  </r>
  <r>
    <d v="2016-03-12T00:00:00"/>
    <x v="2"/>
    <x v="3"/>
    <n v="34612"/>
    <x v="0"/>
    <x v="10"/>
  </r>
  <r>
    <d v="2016-02-09T00:00:00"/>
    <x v="10"/>
    <x v="2"/>
    <n v="13890"/>
    <x v="0"/>
    <x v="6"/>
  </r>
  <r>
    <d v="2016-01-12T00:00:00"/>
    <x v="12"/>
    <x v="0"/>
    <n v="30400"/>
    <x v="0"/>
    <x v="7"/>
  </r>
  <r>
    <d v="2016-09-04T00:00:00"/>
    <x v="10"/>
    <x v="3"/>
    <n v="23321"/>
    <x v="0"/>
    <x v="5"/>
  </r>
  <r>
    <d v="2016-10-05T00:00:00"/>
    <x v="3"/>
    <x v="3"/>
    <n v="24162"/>
    <x v="0"/>
    <x v="0"/>
  </r>
  <r>
    <d v="2016-09-04T00:00:00"/>
    <x v="13"/>
    <x v="3"/>
    <n v="32978"/>
    <x v="0"/>
    <x v="5"/>
  </r>
  <r>
    <d v="2016-09-12T00:00:00"/>
    <x v="11"/>
    <x v="1"/>
    <n v="61262"/>
    <x v="0"/>
    <x v="5"/>
  </r>
  <r>
    <d v="2016-10-11T00:00:00"/>
    <x v="10"/>
    <x v="1"/>
    <n v="40829"/>
    <x v="0"/>
    <x v="0"/>
  </r>
  <r>
    <d v="2016-07-10T00:00:00"/>
    <x v="3"/>
    <x v="2"/>
    <n v="26531"/>
    <x v="0"/>
    <x v="3"/>
  </r>
  <r>
    <d v="2016-07-06T00:00:00"/>
    <x v="9"/>
    <x v="3"/>
    <n v="33921"/>
    <x v="0"/>
    <x v="3"/>
  </r>
  <r>
    <d v="2016-01-08T00:00:00"/>
    <x v="5"/>
    <x v="2"/>
    <n v="26457"/>
    <x v="0"/>
    <x v="7"/>
  </r>
  <r>
    <d v="2016-10-03T00:00:00"/>
    <x v="12"/>
    <x v="1"/>
    <n v="39020"/>
    <x v="0"/>
    <x v="0"/>
  </r>
  <r>
    <d v="2016-04-10T00:00:00"/>
    <x v="5"/>
    <x v="2"/>
    <n v="27142"/>
    <x v="0"/>
    <x v="8"/>
  </r>
  <r>
    <d v="2016-01-12T00:00:00"/>
    <x v="3"/>
    <x v="0"/>
    <n v="48037"/>
    <x v="0"/>
    <x v="7"/>
  </r>
  <r>
    <d v="2016-05-01T00:00:00"/>
    <x v="9"/>
    <x v="2"/>
    <n v="22325"/>
    <x v="0"/>
    <x v="9"/>
  </r>
  <r>
    <d v="2016-10-09T00:00:00"/>
    <x v="4"/>
    <x v="3"/>
    <n v="19317"/>
    <x v="0"/>
    <x v="0"/>
  </r>
  <r>
    <d v="2016-03-08T00:00:00"/>
    <x v="4"/>
    <x v="3"/>
    <n v="22544"/>
    <x v="0"/>
    <x v="10"/>
  </r>
  <r>
    <d v="2016-08-12T00:00:00"/>
    <x v="1"/>
    <x v="3"/>
    <n v="24416"/>
    <x v="0"/>
    <x v="2"/>
  </r>
  <r>
    <d v="2016-09-09T00:00:00"/>
    <x v="1"/>
    <x v="0"/>
    <n v="17695"/>
    <x v="0"/>
    <x v="5"/>
  </r>
  <r>
    <d v="2016-11-05T00:00:00"/>
    <x v="12"/>
    <x v="2"/>
    <n v="32456"/>
    <x v="0"/>
    <x v="4"/>
  </r>
  <r>
    <d v="2016-09-08T00:00:00"/>
    <x v="9"/>
    <x v="2"/>
    <n v="14463"/>
    <x v="0"/>
    <x v="5"/>
  </r>
  <r>
    <d v="2016-02-02T00:00:00"/>
    <x v="6"/>
    <x v="2"/>
    <n v="33218"/>
    <x v="0"/>
    <x v="6"/>
  </r>
  <r>
    <d v="2016-07-03T00:00:00"/>
    <x v="8"/>
    <x v="3"/>
    <n v="30495"/>
    <x v="0"/>
    <x v="3"/>
  </r>
  <r>
    <d v="2016-05-08T00:00:00"/>
    <x v="7"/>
    <x v="2"/>
    <n v="34452"/>
    <x v="0"/>
    <x v="9"/>
  </r>
  <r>
    <d v="2016-09-03T00:00:00"/>
    <x v="5"/>
    <x v="0"/>
    <n v="54054"/>
    <x v="0"/>
    <x v="5"/>
  </r>
  <r>
    <d v="2016-11-09T00:00:00"/>
    <x v="4"/>
    <x v="0"/>
    <n v="34757"/>
    <x v="0"/>
    <x v="4"/>
  </r>
  <r>
    <d v="2016-03-02T00:00:00"/>
    <x v="8"/>
    <x v="2"/>
    <n v="35450"/>
    <x v="0"/>
    <x v="10"/>
  </r>
  <r>
    <d v="2016-05-06T00:00:00"/>
    <x v="10"/>
    <x v="3"/>
    <n v="16799"/>
    <x v="0"/>
    <x v="9"/>
  </r>
  <r>
    <d v="2016-08-07T00:00:00"/>
    <x v="8"/>
    <x v="2"/>
    <n v="32253"/>
    <x v="0"/>
    <x v="2"/>
  </r>
  <r>
    <d v="2016-10-11T00:00:00"/>
    <x v="1"/>
    <x v="0"/>
    <n v="48317"/>
    <x v="0"/>
    <x v="0"/>
  </r>
  <r>
    <d v="2016-07-03T00:00:00"/>
    <x v="11"/>
    <x v="0"/>
    <n v="29111"/>
    <x v="0"/>
    <x v="3"/>
  </r>
  <r>
    <d v="2016-06-07T00:00:00"/>
    <x v="13"/>
    <x v="3"/>
    <n v="26680"/>
    <x v="0"/>
    <x v="11"/>
  </r>
  <r>
    <d v="2016-10-02T00:00:00"/>
    <x v="4"/>
    <x v="1"/>
    <n v="43491"/>
    <x v="0"/>
    <x v="0"/>
  </r>
  <r>
    <d v="2016-07-05T00:00:00"/>
    <x v="3"/>
    <x v="0"/>
    <n v="46734"/>
    <x v="0"/>
    <x v="3"/>
  </r>
  <r>
    <d v="2016-08-04T00:00:00"/>
    <x v="14"/>
    <x v="3"/>
    <n v="20047"/>
    <x v="0"/>
    <x v="2"/>
  </r>
  <r>
    <d v="2016-12-02T00:00:00"/>
    <x v="14"/>
    <x v="1"/>
    <n v="24959"/>
    <x v="0"/>
    <x v="1"/>
  </r>
  <r>
    <d v="2016-04-03T00:00:00"/>
    <x v="0"/>
    <x v="3"/>
    <n v="26023"/>
    <x v="0"/>
    <x v="8"/>
  </r>
  <r>
    <d v="2016-09-07T00:00:00"/>
    <x v="11"/>
    <x v="3"/>
    <n v="27305"/>
    <x v="0"/>
    <x v="5"/>
  </r>
  <r>
    <d v="2016-12-09T00:00:00"/>
    <x v="0"/>
    <x v="2"/>
    <n v="20295"/>
    <x v="0"/>
    <x v="1"/>
  </r>
  <r>
    <d v="2016-08-03T00:00:00"/>
    <x v="14"/>
    <x v="2"/>
    <n v="33613"/>
    <x v="0"/>
    <x v="2"/>
  </r>
  <r>
    <d v="2016-12-03T00:00:00"/>
    <x v="3"/>
    <x v="3"/>
    <n v="27856"/>
    <x v="0"/>
    <x v="1"/>
  </r>
  <r>
    <d v="2016-07-01T00:00:00"/>
    <x v="4"/>
    <x v="3"/>
    <n v="16719"/>
    <x v="0"/>
    <x v="3"/>
  </r>
  <r>
    <d v="2016-07-05T00:00:00"/>
    <x v="3"/>
    <x v="0"/>
    <n v="22463"/>
    <x v="0"/>
    <x v="3"/>
  </r>
  <r>
    <d v="2016-09-06T00:00:00"/>
    <x v="14"/>
    <x v="3"/>
    <n v="30018"/>
    <x v="0"/>
    <x v="5"/>
  </r>
  <r>
    <d v="2016-01-01T00:00:00"/>
    <x v="7"/>
    <x v="0"/>
    <n v="40350"/>
    <x v="0"/>
    <x v="7"/>
  </r>
  <r>
    <d v="2016-05-11T00:00:00"/>
    <x v="4"/>
    <x v="1"/>
    <n v="41869"/>
    <x v="0"/>
    <x v="9"/>
  </r>
  <r>
    <d v="2016-08-08T00:00:00"/>
    <x v="1"/>
    <x v="0"/>
    <n v="16244"/>
    <x v="0"/>
    <x v="2"/>
  </r>
  <r>
    <d v="2016-12-02T00:00:00"/>
    <x v="8"/>
    <x v="1"/>
    <n v="63669"/>
    <x v="0"/>
    <x v="1"/>
  </r>
  <r>
    <d v="2016-08-11T00:00:00"/>
    <x v="4"/>
    <x v="2"/>
    <n v="19059"/>
    <x v="0"/>
    <x v="2"/>
  </r>
  <r>
    <d v="2016-02-04T00:00:00"/>
    <x v="9"/>
    <x v="0"/>
    <n v="17538"/>
    <x v="0"/>
    <x v="6"/>
  </r>
  <r>
    <d v="2016-02-07T00:00:00"/>
    <x v="3"/>
    <x v="2"/>
    <n v="19958"/>
    <x v="0"/>
    <x v="6"/>
  </r>
  <r>
    <d v="2016-05-05T00:00:00"/>
    <x v="13"/>
    <x v="2"/>
    <n v="13252"/>
    <x v="0"/>
    <x v="9"/>
  </r>
  <r>
    <d v="2016-01-12T00:00:00"/>
    <x v="5"/>
    <x v="1"/>
    <n v="29241"/>
    <x v="0"/>
    <x v="7"/>
  </r>
  <r>
    <d v="2016-08-08T00:00:00"/>
    <x v="13"/>
    <x v="2"/>
    <n v="22467"/>
    <x v="0"/>
    <x v="2"/>
  </r>
  <r>
    <d v="2016-02-12T00:00:00"/>
    <x v="11"/>
    <x v="1"/>
    <n v="26131"/>
    <x v="0"/>
    <x v="6"/>
  </r>
  <r>
    <d v="2016-02-03T00:00:00"/>
    <x v="12"/>
    <x v="1"/>
    <n v="51089"/>
    <x v="0"/>
    <x v="6"/>
  </r>
  <r>
    <d v="2016-02-11T00:00:00"/>
    <x v="6"/>
    <x v="1"/>
    <n v="60471"/>
    <x v="0"/>
    <x v="6"/>
  </r>
  <r>
    <d v="2016-07-07T00:00:00"/>
    <x v="1"/>
    <x v="0"/>
    <n v="30952"/>
    <x v="0"/>
    <x v="3"/>
  </r>
  <r>
    <d v="2016-12-04T00:00:00"/>
    <x v="1"/>
    <x v="3"/>
    <n v="34727"/>
    <x v="0"/>
    <x v="1"/>
  </r>
  <r>
    <d v="2016-12-12T00:00:00"/>
    <x v="8"/>
    <x v="3"/>
    <n v="17550"/>
    <x v="0"/>
    <x v="1"/>
  </r>
  <r>
    <d v="2016-03-11T00:00:00"/>
    <x v="14"/>
    <x v="0"/>
    <n v="47716"/>
    <x v="0"/>
    <x v="10"/>
  </r>
  <r>
    <d v="2016-01-03T00:00:00"/>
    <x v="14"/>
    <x v="3"/>
    <n v="30934"/>
    <x v="0"/>
    <x v="7"/>
  </r>
  <r>
    <d v="2016-09-11T00:00:00"/>
    <x v="3"/>
    <x v="2"/>
    <n v="34830"/>
    <x v="0"/>
    <x v="5"/>
  </r>
  <r>
    <d v="2016-08-10T00:00:00"/>
    <x v="4"/>
    <x v="1"/>
    <n v="56590"/>
    <x v="0"/>
    <x v="2"/>
  </r>
  <r>
    <d v="2016-11-07T00:00:00"/>
    <x v="5"/>
    <x v="3"/>
    <n v="30919"/>
    <x v="0"/>
    <x v="4"/>
  </r>
  <r>
    <d v="2016-02-09T00:00:00"/>
    <x v="7"/>
    <x v="3"/>
    <n v="27383"/>
    <x v="0"/>
    <x v="6"/>
  </r>
  <r>
    <d v="2016-09-11T00:00:00"/>
    <x v="3"/>
    <x v="2"/>
    <n v="30456"/>
    <x v="0"/>
    <x v="5"/>
  </r>
  <r>
    <d v="2016-01-05T00:00:00"/>
    <x v="4"/>
    <x v="0"/>
    <n v="52716"/>
    <x v="0"/>
    <x v="7"/>
  </r>
  <r>
    <d v="2016-08-06T00:00:00"/>
    <x v="2"/>
    <x v="2"/>
    <n v="23824"/>
    <x v="0"/>
    <x v="2"/>
  </r>
  <r>
    <d v="2016-03-10T00:00:00"/>
    <x v="5"/>
    <x v="0"/>
    <n v="49672"/>
    <x v="0"/>
    <x v="10"/>
  </r>
  <r>
    <d v="2016-05-10T00:00:00"/>
    <x v="4"/>
    <x v="0"/>
    <n v="22651"/>
    <x v="0"/>
    <x v="9"/>
  </r>
  <r>
    <d v="2016-04-06T00:00:00"/>
    <x v="0"/>
    <x v="0"/>
    <n v="29271"/>
    <x v="0"/>
    <x v="8"/>
  </r>
  <r>
    <d v="2016-11-04T00:00:00"/>
    <x v="7"/>
    <x v="3"/>
    <n v="25363"/>
    <x v="0"/>
    <x v="4"/>
  </r>
  <r>
    <d v="2016-12-06T00:00:00"/>
    <x v="4"/>
    <x v="0"/>
    <n v="46190"/>
    <x v="0"/>
    <x v="1"/>
  </r>
  <r>
    <d v="2016-07-05T00:00:00"/>
    <x v="1"/>
    <x v="1"/>
    <n v="61871"/>
    <x v="0"/>
    <x v="3"/>
  </r>
  <r>
    <d v="2016-08-12T00:00:00"/>
    <x v="4"/>
    <x v="1"/>
    <n v="17185"/>
    <x v="0"/>
    <x v="2"/>
  </r>
  <r>
    <d v="2016-08-06T00:00:00"/>
    <x v="6"/>
    <x v="1"/>
    <n v="14650"/>
    <x v="0"/>
    <x v="2"/>
  </r>
  <r>
    <d v="2016-12-06T00:00:00"/>
    <x v="5"/>
    <x v="1"/>
    <n v="28951"/>
    <x v="0"/>
    <x v="1"/>
  </r>
  <r>
    <d v="2016-07-09T00:00:00"/>
    <x v="9"/>
    <x v="2"/>
    <n v="29099"/>
    <x v="0"/>
    <x v="3"/>
  </r>
  <r>
    <d v="2016-01-08T00:00:00"/>
    <x v="14"/>
    <x v="1"/>
    <n v="33639"/>
    <x v="0"/>
    <x v="7"/>
  </r>
  <r>
    <d v="2016-01-10T00:00:00"/>
    <x v="0"/>
    <x v="3"/>
    <n v="32497"/>
    <x v="0"/>
    <x v="7"/>
  </r>
  <r>
    <d v="2016-11-06T00:00:00"/>
    <x v="5"/>
    <x v="1"/>
    <n v="53448"/>
    <x v="0"/>
    <x v="4"/>
  </r>
  <r>
    <d v="2016-12-08T00:00:00"/>
    <x v="0"/>
    <x v="3"/>
    <n v="16680"/>
    <x v="0"/>
    <x v="1"/>
  </r>
  <r>
    <d v="2016-01-05T00:00:00"/>
    <x v="7"/>
    <x v="1"/>
    <n v="21753"/>
    <x v="0"/>
    <x v="7"/>
  </r>
  <r>
    <d v="2016-02-12T00:00:00"/>
    <x v="11"/>
    <x v="1"/>
    <n v="51928"/>
    <x v="0"/>
    <x v="6"/>
  </r>
  <r>
    <d v="2016-05-11T00:00:00"/>
    <x v="10"/>
    <x v="2"/>
    <n v="26185"/>
    <x v="0"/>
    <x v="9"/>
  </r>
  <r>
    <d v="2016-07-10T00:00:00"/>
    <x v="0"/>
    <x v="3"/>
    <n v="31637"/>
    <x v="0"/>
    <x v="3"/>
  </r>
  <r>
    <d v="2016-01-03T00:00:00"/>
    <x v="4"/>
    <x v="3"/>
    <n v="24673"/>
    <x v="0"/>
    <x v="7"/>
  </r>
  <r>
    <d v="2016-03-06T00:00:00"/>
    <x v="8"/>
    <x v="0"/>
    <n v="39579"/>
    <x v="0"/>
    <x v="10"/>
  </r>
  <r>
    <d v="2016-01-10T00:00:00"/>
    <x v="6"/>
    <x v="2"/>
    <n v="18275"/>
    <x v="0"/>
    <x v="7"/>
  </r>
  <r>
    <d v="2016-07-12T00:00:00"/>
    <x v="8"/>
    <x v="2"/>
    <n v="22911"/>
    <x v="0"/>
    <x v="3"/>
  </r>
  <r>
    <d v="2016-12-08T00:00:00"/>
    <x v="0"/>
    <x v="3"/>
    <n v="21381"/>
    <x v="0"/>
    <x v="1"/>
  </r>
  <r>
    <d v="2016-12-09T00:00:00"/>
    <x v="9"/>
    <x v="3"/>
    <n v="16221"/>
    <x v="0"/>
    <x v="1"/>
  </r>
  <r>
    <d v="2016-05-02T00:00:00"/>
    <x v="6"/>
    <x v="0"/>
    <n v="48808"/>
    <x v="0"/>
    <x v="9"/>
  </r>
  <r>
    <d v="2016-01-08T00:00:00"/>
    <x v="1"/>
    <x v="2"/>
    <n v="36365"/>
    <x v="0"/>
    <x v="7"/>
  </r>
  <r>
    <d v="2016-03-05T00:00:00"/>
    <x v="6"/>
    <x v="0"/>
    <n v="42731"/>
    <x v="0"/>
    <x v="10"/>
  </r>
  <r>
    <d v="2016-11-08T00:00:00"/>
    <x v="9"/>
    <x v="0"/>
    <n v="53690"/>
    <x v="0"/>
    <x v="4"/>
  </r>
  <r>
    <d v="2016-06-05T00:00:00"/>
    <x v="14"/>
    <x v="0"/>
    <n v="32527"/>
    <x v="0"/>
    <x v="11"/>
  </r>
  <r>
    <d v="2016-03-12T00:00:00"/>
    <x v="13"/>
    <x v="2"/>
    <n v="17567"/>
    <x v="0"/>
    <x v="10"/>
  </r>
  <r>
    <d v="2016-02-10T00:00:00"/>
    <x v="2"/>
    <x v="1"/>
    <n v="58238"/>
    <x v="0"/>
    <x v="6"/>
  </r>
  <r>
    <d v="2016-01-11T00:00:00"/>
    <x v="13"/>
    <x v="3"/>
    <n v="21785"/>
    <x v="0"/>
    <x v="7"/>
  </r>
  <r>
    <d v="2016-07-01T00:00:00"/>
    <x v="3"/>
    <x v="3"/>
    <n v="22791"/>
    <x v="0"/>
    <x v="3"/>
  </r>
  <r>
    <d v="2016-06-04T00:00:00"/>
    <x v="2"/>
    <x v="1"/>
    <n v="18204"/>
    <x v="0"/>
    <x v="11"/>
  </r>
  <r>
    <d v="2016-02-12T00:00:00"/>
    <x v="0"/>
    <x v="1"/>
    <n v="26628"/>
    <x v="0"/>
    <x v="6"/>
  </r>
  <r>
    <d v="2016-01-11T00:00:00"/>
    <x v="14"/>
    <x v="1"/>
    <n v="46594"/>
    <x v="0"/>
    <x v="7"/>
  </r>
  <r>
    <d v="2016-10-12T00:00:00"/>
    <x v="2"/>
    <x v="1"/>
    <n v="40995"/>
    <x v="0"/>
    <x v="0"/>
  </r>
  <r>
    <d v="2016-08-03T00:00:00"/>
    <x v="0"/>
    <x v="0"/>
    <n v="34236"/>
    <x v="0"/>
    <x v="2"/>
  </r>
  <r>
    <d v="2016-07-06T00:00:00"/>
    <x v="4"/>
    <x v="0"/>
    <n v="34323"/>
    <x v="0"/>
    <x v="3"/>
  </r>
  <r>
    <d v="2016-11-08T00:00:00"/>
    <x v="14"/>
    <x v="0"/>
    <n v="41366"/>
    <x v="0"/>
    <x v="4"/>
  </r>
  <r>
    <d v="2016-04-12T00:00:00"/>
    <x v="5"/>
    <x v="2"/>
    <n v="26320"/>
    <x v="0"/>
    <x v="8"/>
  </r>
  <r>
    <d v="2016-05-12T00:00:00"/>
    <x v="9"/>
    <x v="0"/>
    <n v="45514"/>
    <x v="0"/>
    <x v="9"/>
  </r>
  <r>
    <d v="2016-12-06T00:00:00"/>
    <x v="7"/>
    <x v="3"/>
    <n v="34513"/>
    <x v="0"/>
    <x v="1"/>
  </r>
  <r>
    <d v="2016-04-11T00:00:00"/>
    <x v="0"/>
    <x v="2"/>
    <n v="34009"/>
    <x v="0"/>
    <x v="8"/>
  </r>
  <r>
    <d v="2016-09-09T00:00:00"/>
    <x v="9"/>
    <x v="1"/>
    <n v="54253"/>
    <x v="0"/>
    <x v="5"/>
  </r>
  <r>
    <d v="2016-09-06T00:00:00"/>
    <x v="7"/>
    <x v="3"/>
    <n v="17381"/>
    <x v="0"/>
    <x v="5"/>
  </r>
  <r>
    <d v="2016-04-08T00:00:00"/>
    <x v="12"/>
    <x v="2"/>
    <n v="27770"/>
    <x v="0"/>
    <x v="8"/>
  </r>
  <r>
    <d v="2016-03-01T00:00:00"/>
    <x v="13"/>
    <x v="1"/>
    <n v="19118"/>
    <x v="0"/>
    <x v="10"/>
  </r>
  <r>
    <d v="2016-09-11T00:00:00"/>
    <x v="7"/>
    <x v="3"/>
    <n v="34478"/>
    <x v="0"/>
    <x v="5"/>
  </r>
  <r>
    <d v="2016-06-09T00:00:00"/>
    <x v="5"/>
    <x v="1"/>
    <n v="40247"/>
    <x v="0"/>
    <x v="11"/>
  </r>
  <r>
    <d v="2016-02-02T00:00:00"/>
    <x v="9"/>
    <x v="3"/>
    <n v="25023"/>
    <x v="0"/>
    <x v="6"/>
  </r>
  <r>
    <d v="2016-08-03T00:00:00"/>
    <x v="10"/>
    <x v="2"/>
    <n v="21297"/>
    <x v="0"/>
    <x v="2"/>
  </r>
  <r>
    <d v="2016-04-12T00:00:00"/>
    <x v="7"/>
    <x v="0"/>
    <n v="38116"/>
    <x v="0"/>
    <x v="8"/>
  </r>
  <r>
    <d v="2016-08-10T00:00:00"/>
    <x v="3"/>
    <x v="2"/>
    <n v="25645"/>
    <x v="0"/>
    <x v="2"/>
  </r>
  <r>
    <d v="2016-12-02T00:00:00"/>
    <x v="8"/>
    <x v="3"/>
    <n v="18025"/>
    <x v="0"/>
    <x v="1"/>
  </r>
  <r>
    <d v="2016-06-05T00:00:00"/>
    <x v="12"/>
    <x v="0"/>
    <n v="39521"/>
    <x v="0"/>
    <x v="11"/>
  </r>
  <r>
    <d v="2016-06-04T00:00:00"/>
    <x v="4"/>
    <x v="1"/>
    <n v="21391"/>
    <x v="0"/>
    <x v="11"/>
  </r>
  <r>
    <d v="2016-07-07T00:00:00"/>
    <x v="11"/>
    <x v="3"/>
    <n v="16071"/>
    <x v="0"/>
    <x v="3"/>
  </r>
  <r>
    <d v="2016-02-11T00:00:00"/>
    <x v="5"/>
    <x v="0"/>
    <n v="37269"/>
    <x v="0"/>
    <x v="6"/>
  </r>
  <r>
    <d v="2016-09-09T00:00:00"/>
    <x v="0"/>
    <x v="1"/>
    <n v="47008"/>
    <x v="0"/>
    <x v="5"/>
  </r>
  <r>
    <d v="2016-04-04T00:00:00"/>
    <x v="6"/>
    <x v="3"/>
    <n v="17876"/>
    <x v="0"/>
    <x v="8"/>
  </r>
  <r>
    <d v="2016-05-06T00:00:00"/>
    <x v="11"/>
    <x v="2"/>
    <n v="16586"/>
    <x v="0"/>
    <x v="9"/>
  </r>
  <r>
    <d v="2016-07-08T00:00:00"/>
    <x v="14"/>
    <x v="0"/>
    <n v="42510"/>
    <x v="0"/>
    <x v="3"/>
  </r>
  <r>
    <d v="2016-11-12T00:00:00"/>
    <x v="9"/>
    <x v="2"/>
    <n v="30281"/>
    <x v="0"/>
    <x v="4"/>
  </r>
  <r>
    <d v="2016-06-07T00:00:00"/>
    <x v="5"/>
    <x v="3"/>
    <n v="24676"/>
    <x v="0"/>
    <x v="11"/>
  </r>
  <r>
    <d v="2016-08-02T00:00:00"/>
    <x v="0"/>
    <x v="1"/>
    <n v="44119"/>
    <x v="0"/>
    <x v="2"/>
  </r>
  <r>
    <d v="2016-09-10T00:00:00"/>
    <x v="4"/>
    <x v="1"/>
    <n v="57082"/>
    <x v="0"/>
    <x v="5"/>
  </r>
  <r>
    <d v="2016-05-01T00:00:00"/>
    <x v="1"/>
    <x v="3"/>
    <n v="25866"/>
    <x v="0"/>
    <x v="9"/>
  </r>
  <r>
    <d v="2016-09-05T00:00:00"/>
    <x v="8"/>
    <x v="3"/>
    <n v="23380"/>
    <x v="0"/>
    <x v="5"/>
  </r>
  <r>
    <d v="2016-02-10T00:00:00"/>
    <x v="10"/>
    <x v="2"/>
    <n v="35839"/>
    <x v="0"/>
    <x v="6"/>
  </r>
  <r>
    <d v="2016-02-02T00:00:00"/>
    <x v="10"/>
    <x v="3"/>
    <n v="31188"/>
    <x v="0"/>
    <x v="6"/>
  </r>
  <r>
    <d v="2016-04-03T00:00:00"/>
    <x v="10"/>
    <x v="0"/>
    <n v="48298"/>
    <x v="0"/>
    <x v="8"/>
  </r>
  <r>
    <d v="2016-02-09T00:00:00"/>
    <x v="14"/>
    <x v="3"/>
    <n v="25902"/>
    <x v="0"/>
    <x v="6"/>
  </r>
  <r>
    <d v="2016-01-04T00:00:00"/>
    <x v="5"/>
    <x v="3"/>
    <n v="19883"/>
    <x v="0"/>
    <x v="7"/>
  </r>
  <r>
    <d v="2016-06-04T00:00:00"/>
    <x v="8"/>
    <x v="0"/>
    <n v="53186"/>
    <x v="0"/>
    <x v="11"/>
  </r>
  <r>
    <d v="2016-03-03T00:00:00"/>
    <x v="9"/>
    <x v="2"/>
    <n v="37228"/>
    <x v="0"/>
    <x v="10"/>
  </r>
  <r>
    <d v="2016-04-08T00:00:00"/>
    <x v="12"/>
    <x v="3"/>
    <n v="19034"/>
    <x v="0"/>
    <x v="8"/>
  </r>
  <r>
    <d v="2016-07-07T00:00:00"/>
    <x v="5"/>
    <x v="2"/>
    <n v="35612"/>
    <x v="0"/>
    <x v="3"/>
  </r>
  <r>
    <d v="2016-12-03T00:00:00"/>
    <x v="0"/>
    <x v="2"/>
    <n v="24435"/>
    <x v="0"/>
    <x v="1"/>
  </r>
  <r>
    <d v="2016-08-06T00:00:00"/>
    <x v="2"/>
    <x v="2"/>
    <n v="13042"/>
    <x v="0"/>
    <x v="2"/>
  </r>
  <r>
    <d v="2016-07-01T00:00:00"/>
    <x v="10"/>
    <x v="1"/>
    <n v="47800"/>
    <x v="0"/>
    <x v="3"/>
  </r>
  <r>
    <d v="2016-12-08T00:00:00"/>
    <x v="10"/>
    <x v="2"/>
    <n v="26332"/>
    <x v="0"/>
    <x v="1"/>
  </r>
  <r>
    <d v="2016-09-01T00:00:00"/>
    <x v="6"/>
    <x v="0"/>
    <n v="43811"/>
    <x v="0"/>
    <x v="5"/>
  </r>
  <r>
    <d v="2016-04-09T00:00:00"/>
    <x v="8"/>
    <x v="2"/>
    <n v="14265"/>
    <x v="0"/>
    <x v="8"/>
  </r>
  <r>
    <d v="2016-10-03T00:00:00"/>
    <x v="4"/>
    <x v="1"/>
    <n v="27981"/>
    <x v="0"/>
    <x v="0"/>
  </r>
  <r>
    <d v="2016-03-12T00:00:00"/>
    <x v="9"/>
    <x v="2"/>
    <n v="37711"/>
    <x v="0"/>
    <x v="10"/>
  </r>
  <r>
    <d v="2016-05-04T00:00:00"/>
    <x v="4"/>
    <x v="1"/>
    <n v="20870"/>
    <x v="0"/>
    <x v="9"/>
  </r>
  <r>
    <d v="2016-06-07T00:00:00"/>
    <x v="3"/>
    <x v="1"/>
    <n v="40307"/>
    <x v="0"/>
    <x v="11"/>
  </r>
  <r>
    <d v="2016-10-04T00:00:00"/>
    <x v="0"/>
    <x v="2"/>
    <n v="28316"/>
    <x v="0"/>
    <x v="0"/>
  </r>
  <r>
    <d v="2016-07-06T00:00:00"/>
    <x v="14"/>
    <x v="1"/>
    <n v="50114"/>
    <x v="0"/>
    <x v="3"/>
  </r>
  <r>
    <d v="2016-11-12T00:00:00"/>
    <x v="3"/>
    <x v="0"/>
    <n v="29948"/>
    <x v="0"/>
    <x v="4"/>
  </r>
  <r>
    <d v="2016-07-04T00:00:00"/>
    <x v="0"/>
    <x v="3"/>
    <n v="29716"/>
    <x v="0"/>
    <x v="3"/>
  </r>
  <r>
    <d v="2016-05-01T00:00:00"/>
    <x v="11"/>
    <x v="0"/>
    <n v="40413"/>
    <x v="0"/>
    <x v="9"/>
  </r>
  <r>
    <d v="2016-08-07T00:00:00"/>
    <x v="14"/>
    <x v="1"/>
    <n v="37555"/>
    <x v="0"/>
    <x v="2"/>
  </r>
  <r>
    <d v="2016-03-09T00:00:00"/>
    <x v="14"/>
    <x v="0"/>
    <n v="36340"/>
    <x v="0"/>
    <x v="10"/>
  </r>
  <r>
    <d v="2016-04-03T00:00:00"/>
    <x v="14"/>
    <x v="2"/>
    <n v="38735"/>
    <x v="0"/>
    <x v="8"/>
  </r>
  <r>
    <d v="2016-06-09T00:00:00"/>
    <x v="3"/>
    <x v="0"/>
    <n v="24650"/>
    <x v="0"/>
    <x v="11"/>
  </r>
  <r>
    <d v="2016-05-10T00:00:00"/>
    <x v="9"/>
    <x v="3"/>
    <n v="23968"/>
    <x v="0"/>
    <x v="9"/>
  </r>
  <r>
    <d v="2016-06-03T00:00:00"/>
    <x v="13"/>
    <x v="0"/>
    <n v="37772"/>
    <x v="0"/>
    <x v="11"/>
  </r>
  <r>
    <d v="2016-04-03T00:00:00"/>
    <x v="2"/>
    <x v="3"/>
    <n v="17795"/>
    <x v="0"/>
    <x v="8"/>
  </r>
  <r>
    <d v="2016-05-10T00:00:00"/>
    <x v="1"/>
    <x v="2"/>
    <n v="18172"/>
    <x v="0"/>
    <x v="9"/>
  </r>
  <r>
    <d v="2016-03-09T00:00:00"/>
    <x v="14"/>
    <x v="2"/>
    <n v="27932"/>
    <x v="0"/>
    <x v="10"/>
  </r>
  <r>
    <d v="2016-03-09T00:00:00"/>
    <x v="13"/>
    <x v="1"/>
    <n v="44722"/>
    <x v="0"/>
    <x v="10"/>
  </r>
  <r>
    <d v="2016-04-04T00:00:00"/>
    <x v="4"/>
    <x v="2"/>
    <n v="30023"/>
    <x v="0"/>
    <x v="8"/>
  </r>
  <r>
    <d v="2016-11-10T00:00:00"/>
    <x v="9"/>
    <x v="0"/>
    <n v="53741"/>
    <x v="0"/>
    <x v="4"/>
  </r>
  <r>
    <d v="2016-06-03T00:00:00"/>
    <x v="1"/>
    <x v="0"/>
    <n v="16148"/>
    <x v="0"/>
    <x v="11"/>
  </r>
  <r>
    <d v="2016-05-04T00:00:00"/>
    <x v="7"/>
    <x v="1"/>
    <n v="41803"/>
    <x v="0"/>
    <x v="9"/>
  </r>
  <r>
    <d v="2016-04-04T00:00:00"/>
    <x v="13"/>
    <x v="1"/>
    <n v="26660"/>
    <x v="0"/>
    <x v="8"/>
  </r>
  <r>
    <d v="2016-08-11T00:00:00"/>
    <x v="3"/>
    <x v="2"/>
    <n v="17868"/>
    <x v="0"/>
    <x v="2"/>
  </r>
  <r>
    <d v="2016-11-02T00:00:00"/>
    <x v="0"/>
    <x v="3"/>
    <n v="16649"/>
    <x v="0"/>
    <x v="4"/>
  </r>
  <r>
    <d v="2016-08-03T00:00:00"/>
    <x v="10"/>
    <x v="2"/>
    <n v="20635"/>
    <x v="0"/>
    <x v="2"/>
  </r>
  <r>
    <d v="2016-04-10T00:00:00"/>
    <x v="10"/>
    <x v="1"/>
    <n v="37093"/>
    <x v="0"/>
    <x v="8"/>
  </r>
  <r>
    <d v="2016-12-03T00:00:00"/>
    <x v="9"/>
    <x v="3"/>
    <n v="19737"/>
    <x v="0"/>
    <x v="1"/>
  </r>
  <r>
    <d v="2016-04-09T00:00:00"/>
    <x v="3"/>
    <x v="0"/>
    <n v="19985"/>
    <x v="0"/>
    <x v="8"/>
  </r>
  <r>
    <d v="2016-05-08T00:00:00"/>
    <x v="7"/>
    <x v="2"/>
    <n v="18486"/>
    <x v="0"/>
    <x v="9"/>
  </r>
  <r>
    <d v="2016-10-12T00:00:00"/>
    <x v="11"/>
    <x v="3"/>
    <n v="17249"/>
    <x v="0"/>
    <x v="0"/>
  </r>
  <r>
    <d v="2016-08-09T00:00:00"/>
    <x v="7"/>
    <x v="0"/>
    <n v="50610"/>
    <x v="0"/>
    <x v="2"/>
  </r>
  <r>
    <d v="2016-09-03T00:00:00"/>
    <x v="3"/>
    <x v="2"/>
    <n v="29424"/>
    <x v="0"/>
    <x v="5"/>
  </r>
  <r>
    <d v="2016-09-11T00:00:00"/>
    <x v="2"/>
    <x v="0"/>
    <n v="17963"/>
    <x v="0"/>
    <x v="5"/>
  </r>
  <r>
    <d v="2016-07-05T00:00:00"/>
    <x v="12"/>
    <x v="1"/>
    <n v="53504"/>
    <x v="0"/>
    <x v="3"/>
  </r>
  <r>
    <d v="2016-02-04T00:00:00"/>
    <x v="2"/>
    <x v="2"/>
    <n v="27719"/>
    <x v="0"/>
    <x v="6"/>
  </r>
  <r>
    <d v="2016-09-07T00:00:00"/>
    <x v="9"/>
    <x v="1"/>
    <n v="44228"/>
    <x v="0"/>
    <x v="5"/>
  </r>
  <r>
    <d v="2016-03-12T00:00:00"/>
    <x v="1"/>
    <x v="2"/>
    <n v="27879"/>
    <x v="0"/>
    <x v="10"/>
  </r>
  <r>
    <d v="2016-03-11T00:00:00"/>
    <x v="3"/>
    <x v="0"/>
    <n v="24605"/>
    <x v="0"/>
    <x v="10"/>
  </r>
  <r>
    <d v="2016-05-04T00:00:00"/>
    <x v="7"/>
    <x v="0"/>
    <n v="17835"/>
    <x v="0"/>
    <x v="9"/>
  </r>
  <r>
    <d v="2016-02-04T00:00:00"/>
    <x v="1"/>
    <x v="1"/>
    <n v="25312"/>
    <x v="0"/>
    <x v="6"/>
  </r>
  <r>
    <d v="2016-06-02T00:00:00"/>
    <x v="4"/>
    <x v="2"/>
    <n v="24733"/>
    <x v="0"/>
    <x v="11"/>
  </r>
  <r>
    <d v="2016-01-06T00:00:00"/>
    <x v="10"/>
    <x v="2"/>
    <n v="35921"/>
    <x v="0"/>
    <x v="7"/>
  </r>
  <r>
    <d v="2016-01-09T00:00:00"/>
    <x v="14"/>
    <x v="3"/>
    <n v="30517"/>
    <x v="0"/>
    <x v="7"/>
  </r>
  <r>
    <d v="2016-03-05T00:00:00"/>
    <x v="6"/>
    <x v="3"/>
    <n v="27191"/>
    <x v="0"/>
    <x v="10"/>
  </r>
  <r>
    <d v="2016-12-04T00:00:00"/>
    <x v="4"/>
    <x v="2"/>
    <n v="24454"/>
    <x v="0"/>
    <x v="1"/>
  </r>
  <r>
    <d v="2016-10-07T00:00:00"/>
    <x v="12"/>
    <x v="0"/>
    <n v="29801"/>
    <x v="0"/>
    <x v="0"/>
  </r>
  <r>
    <d v="2016-06-02T00:00:00"/>
    <x v="2"/>
    <x v="3"/>
    <n v="27501"/>
    <x v="0"/>
    <x v="11"/>
  </r>
  <r>
    <d v="2016-07-03T00:00:00"/>
    <x v="10"/>
    <x v="0"/>
    <n v="49698"/>
    <x v="0"/>
    <x v="3"/>
  </r>
  <r>
    <d v="2016-07-03T00:00:00"/>
    <x v="13"/>
    <x v="2"/>
    <n v="29680"/>
    <x v="0"/>
    <x v="3"/>
  </r>
  <r>
    <d v="2016-04-12T00:00:00"/>
    <x v="11"/>
    <x v="2"/>
    <n v="33582"/>
    <x v="0"/>
    <x v="8"/>
  </r>
  <r>
    <d v="2016-07-03T00:00:00"/>
    <x v="6"/>
    <x v="3"/>
    <n v="33182"/>
    <x v="0"/>
    <x v="3"/>
  </r>
  <r>
    <d v="2016-07-03T00:00:00"/>
    <x v="5"/>
    <x v="1"/>
    <n v="47386"/>
    <x v="0"/>
    <x v="3"/>
  </r>
  <r>
    <d v="2016-10-11T00:00:00"/>
    <x v="5"/>
    <x v="0"/>
    <n v="34856"/>
    <x v="0"/>
    <x v="0"/>
  </r>
  <r>
    <d v="2016-05-09T00:00:00"/>
    <x v="8"/>
    <x v="1"/>
    <n v="60431"/>
    <x v="0"/>
    <x v="9"/>
  </r>
  <r>
    <d v="2016-02-09T00:00:00"/>
    <x v="2"/>
    <x v="2"/>
    <n v="35559"/>
    <x v="0"/>
    <x v="6"/>
  </r>
  <r>
    <d v="2016-09-03T00:00:00"/>
    <x v="14"/>
    <x v="3"/>
    <n v="16303"/>
    <x v="0"/>
    <x v="5"/>
  </r>
  <r>
    <d v="2016-11-05T00:00:00"/>
    <x v="3"/>
    <x v="0"/>
    <n v="31232"/>
    <x v="0"/>
    <x v="4"/>
  </r>
  <r>
    <d v="2016-04-09T00:00:00"/>
    <x v="8"/>
    <x v="1"/>
    <n v="42285"/>
    <x v="0"/>
    <x v="8"/>
  </r>
  <r>
    <d v="2016-07-07T00:00:00"/>
    <x v="9"/>
    <x v="2"/>
    <n v="14773"/>
    <x v="0"/>
    <x v="3"/>
  </r>
  <r>
    <d v="2016-01-12T00:00:00"/>
    <x v="3"/>
    <x v="0"/>
    <n v="53259"/>
    <x v="0"/>
    <x v="7"/>
  </r>
  <r>
    <d v="2016-07-07T00:00:00"/>
    <x v="8"/>
    <x v="2"/>
    <n v="30365"/>
    <x v="0"/>
    <x v="3"/>
  </r>
  <r>
    <d v="2016-02-10T00:00:00"/>
    <x v="8"/>
    <x v="2"/>
    <n v="28019"/>
    <x v="0"/>
    <x v="6"/>
  </r>
  <r>
    <d v="2016-11-03T00:00:00"/>
    <x v="10"/>
    <x v="0"/>
    <n v="23435"/>
    <x v="0"/>
    <x v="4"/>
  </r>
  <r>
    <d v="2016-04-03T00:00:00"/>
    <x v="13"/>
    <x v="1"/>
    <n v="42666"/>
    <x v="0"/>
    <x v="8"/>
  </r>
  <r>
    <d v="2016-03-01T00:00:00"/>
    <x v="9"/>
    <x v="1"/>
    <n v="46240"/>
    <x v="0"/>
    <x v="10"/>
  </r>
  <r>
    <d v="2016-05-06T00:00:00"/>
    <x v="1"/>
    <x v="1"/>
    <n v="18064"/>
    <x v="0"/>
    <x v="9"/>
  </r>
  <r>
    <d v="2016-12-07T00:00:00"/>
    <x v="0"/>
    <x v="2"/>
    <n v="25192"/>
    <x v="0"/>
    <x v="1"/>
  </r>
  <r>
    <d v="2016-04-08T00:00:00"/>
    <x v="12"/>
    <x v="0"/>
    <n v="22513"/>
    <x v="0"/>
    <x v="8"/>
  </r>
  <r>
    <d v="2016-04-02T00:00:00"/>
    <x v="0"/>
    <x v="0"/>
    <n v="26740"/>
    <x v="0"/>
    <x v="8"/>
  </r>
  <r>
    <d v="2016-11-06T00:00:00"/>
    <x v="2"/>
    <x v="1"/>
    <n v="46507"/>
    <x v="0"/>
    <x v="4"/>
  </r>
  <r>
    <d v="2016-10-05T00:00:00"/>
    <x v="12"/>
    <x v="0"/>
    <n v="41069"/>
    <x v="0"/>
    <x v="0"/>
  </r>
  <r>
    <d v="2016-08-01T00:00:00"/>
    <x v="0"/>
    <x v="1"/>
    <n v="19157"/>
    <x v="0"/>
    <x v="2"/>
  </r>
  <r>
    <d v="2016-05-03T00:00:00"/>
    <x v="13"/>
    <x v="2"/>
    <n v="21981"/>
    <x v="0"/>
    <x v="9"/>
  </r>
  <r>
    <d v="2016-04-11T00:00:00"/>
    <x v="5"/>
    <x v="3"/>
    <n v="33813"/>
    <x v="0"/>
    <x v="8"/>
  </r>
  <r>
    <d v="2016-06-02T00:00:00"/>
    <x v="9"/>
    <x v="3"/>
    <n v="29208"/>
    <x v="0"/>
    <x v="11"/>
  </r>
  <r>
    <d v="2016-12-03T00:00:00"/>
    <x v="12"/>
    <x v="1"/>
    <n v="53280"/>
    <x v="0"/>
    <x v="1"/>
  </r>
  <r>
    <d v="2016-09-04T00:00:00"/>
    <x v="5"/>
    <x v="1"/>
    <n v="24516"/>
    <x v="0"/>
    <x v="5"/>
  </r>
  <r>
    <d v="2016-05-06T00:00:00"/>
    <x v="6"/>
    <x v="3"/>
    <n v="32331"/>
    <x v="0"/>
    <x v="9"/>
  </r>
  <r>
    <d v="2016-01-08T00:00:00"/>
    <x v="8"/>
    <x v="0"/>
    <n v="33410"/>
    <x v="0"/>
    <x v="7"/>
  </r>
  <r>
    <d v="2016-02-02T00:00:00"/>
    <x v="12"/>
    <x v="0"/>
    <n v="51873"/>
    <x v="0"/>
    <x v="6"/>
  </r>
  <r>
    <d v="2016-04-03T00:00:00"/>
    <x v="4"/>
    <x v="3"/>
    <n v="32307"/>
    <x v="0"/>
    <x v="8"/>
  </r>
  <r>
    <d v="2016-05-07T00:00:00"/>
    <x v="2"/>
    <x v="0"/>
    <n v="32427"/>
    <x v="0"/>
    <x v="9"/>
  </r>
  <r>
    <d v="2016-07-04T00:00:00"/>
    <x v="1"/>
    <x v="2"/>
    <n v="17662"/>
    <x v="0"/>
    <x v="3"/>
  </r>
  <r>
    <d v="2016-06-07T00:00:00"/>
    <x v="3"/>
    <x v="3"/>
    <n v="25194"/>
    <x v="0"/>
    <x v="11"/>
  </r>
  <r>
    <d v="2016-02-01T00:00:00"/>
    <x v="1"/>
    <x v="0"/>
    <n v="53728"/>
    <x v="0"/>
    <x v="6"/>
  </r>
  <r>
    <d v="2016-04-09T00:00:00"/>
    <x v="6"/>
    <x v="1"/>
    <n v="25031"/>
    <x v="0"/>
    <x v="8"/>
  </r>
  <r>
    <d v="2016-09-03T00:00:00"/>
    <x v="5"/>
    <x v="3"/>
    <n v="29737"/>
    <x v="0"/>
    <x v="5"/>
  </r>
  <r>
    <d v="2016-10-02T00:00:00"/>
    <x v="0"/>
    <x v="0"/>
    <n v="37789"/>
    <x v="0"/>
    <x v="0"/>
  </r>
  <r>
    <d v="2016-05-04T00:00:00"/>
    <x v="9"/>
    <x v="2"/>
    <n v="18947"/>
    <x v="0"/>
    <x v="9"/>
  </r>
  <r>
    <d v="2016-06-11T00:00:00"/>
    <x v="10"/>
    <x v="2"/>
    <n v="30527"/>
    <x v="0"/>
    <x v="11"/>
  </r>
  <r>
    <d v="2016-10-08T00:00:00"/>
    <x v="2"/>
    <x v="0"/>
    <n v="36441"/>
    <x v="0"/>
    <x v="0"/>
  </r>
  <r>
    <d v="2016-03-02T00:00:00"/>
    <x v="14"/>
    <x v="3"/>
    <n v="33780"/>
    <x v="0"/>
    <x v="10"/>
  </r>
  <r>
    <d v="2016-01-04T00:00:00"/>
    <x v="6"/>
    <x v="0"/>
    <n v="51036"/>
    <x v="0"/>
    <x v="7"/>
  </r>
  <r>
    <d v="2016-02-02T00:00:00"/>
    <x v="12"/>
    <x v="2"/>
    <n v="27101"/>
    <x v="0"/>
    <x v="6"/>
  </r>
  <r>
    <d v="2016-01-01T00:00:00"/>
    <x v="5"/>
    <x v="1"/>
    <n v="62366"/>
    <x v="0"/>
    <x v="7"/>
  </r>
  <r>
    <d v="2016-09-04T00:00:00"/>
    <x v="2"/>
    <x v="3"/>
    <n v="26695"/>
    <x v="0"/>
    <x v="5"/>
  </r>
  <r>
    <d v="2016-11-10T00:00:00"/>
    <x v="8"/>
    <x v="3"/>
    <n v="30461"/>
    <x v="0"/>
    <x v="4"/>
  </r>
  <r>
    <d v="2016-04-09T00:00:00"/>
    <x v="14"/>
    <x v="0"/>
    <n v="54055"/>
    <x v="0"/>
    <x v="8"/>
  </r>
  <r>
    <d v="2016-11-05T00:00:00"/>
    <x v="2"/>
    <x v="0"/>
    <n v="44241"/>
    <x v="0"/>
    <x v="4"/>
  </r>
  <r>
    <d v="2016-02-07T00:00:00"/>
    <x v="10"/>
    <x v="1"/>
    <n v="61053"/>
    <x v="0"/>
    <x v="6"/>
  </r>
  <r>
    <d v="2016-10-01T00:00:00"/>
    <x v="7"/>
    <x v="1"/>
    <n v="14110"/>
    <x v="0"/>
    <x v="0"/>
  </r>
  <r>
    <d v="2016-06-08T00:00:00"/>
    <x v="4"/>
    <x v="3"/>
    <n v="29825"/>
    <x v="0"/>
    <x v="11"/>
  </r>
  <r>
    <d v="2016-12-03T00:00:00"/>
    <x v="4"/>
    <x v="3"/>
    <n v="30688"/>
    <x v="0"/>
    <x v="1"/>
  </r>
  <r>
    <d v="2016-04-07T00:00:00"/>
    <x v="9"/>
    <x v="2"/>
    <n v="36113"/>
    <x v="0"/>
    <x v="8"/>
  </r>
  <r>
    <d v="2016-01-07T00:00:00"/>
    <x v="0"/>
    <x v="1"/>
    <n v="16151"/>
    <x v="0"/>
    <x v="7"/>
  </r>
  <r>
    <d v="2016-10-02T00:00:00"/>
    <x v="9"/>
    <x v="2"/>
    <n v="35368"/>
    <x v="0"/>
    <x v="0"/>
  </r>
  <r>
    <d v="2016-06-12T00:00:00"/>
    <x v="7"/>
    <x v="2"/>
    <n v="33155"/>
    <x v="0"/>
    <x v="11"/>
  </r>
  <r>
    <d v="2016-10-01T00:00:00"/>
    <x v="12"/>
    <x v="2"/>
    <n v="26734"/>
    <x v="0"/>
    <x v="0"/>
  </r>
  <r>
    <d v="2016-09-06T00:00:00"/>
    <x v="13"/>
    <x v="3"/>
    <n v="25265"/>
    <x v="0"/>
    <x v="5"/>
  </r>
  <r>
    <d v="2016-03-10T00:00:00"/>
    <x v="14"/>
    <x v="0"/>
    <n v="49769"/>
    <x v="0"/>
    <x v="10"/>
  </r>
  <r>
    <d v="2016-12-11T00:00:00"/>
    <x v="11"/>
    <x v="0"/>
    <n v="17363"/>
    <x v="0"/>
    <x v="1"/>
  </r>
  <r>
    <d v="2016-09-11T00:00:00"/>
    <x v="4"/>
    <x v="1"/>
    <n v="49857"/>
    <x v="0"/>
    <x v="5"/>
  </r>
  <r>
    <d v="2016-07-07T00:00:00"/>
    <x v="0"/>
    <x v="1"/>
    <n v="58165"/>
    <x v="0"/>
    <x v="3"/>
  </r>
  <r>
    <d v="2016-09-10T00:00:00"/>
    <x v="8"/>
    <x v="1"/>
    <n v="19919"/>
    <x v="0"/>
    <x v="5"/>
  </r>
  <r>
    <d v="2016-03-02T00:00:00"/>
    <x v="13"/>
    <x v="1"/>
    <n v="48267"/>
    <x v="0"/>
    <x v="10"/>
  </r>
  <r>
    <d v="2016-01-10T00:00:00"/>
    <x v="2"/>
    <x v="3"/>
    <n v="27003"/>
    <x v="0"/>
    <x v="7"/>
  </r>
  <r>
    <d v="2016-09-04T00:00:00"/>
    <x v="4"/>
    <x v="2"/>
    <n v="19304"/>
    <x v="0"/>
    <x v="5"/>
  </r>
  <r>
    <d v="2016-12-05T00:00:00"/>
    <x v="11"/>
    <x v="3"/>
    <n v="23638"/>
    <x v="0"/>
    <x v="1"/>
  </r>
  <r>
    <d v="2016-02-03T00:00:00"/>
    <x v="9"/>
    <x v="2"/>
    <n v="26874"/>
    <x v="0"/>
    <x v="6"/>
  </r>
  <r>
    <d v="2016-02-05T00:00:00"/>
    <x v="5"/>
    <x v="3"/>
    <n v="34489"/>
    <x v="0"/>
    <x v="6"/>
  </r>
  <r>
    <d v="2016-09-01T00:00:00"/>
    <x v="7"/>
    <x v="3"/>
    <n v="25013"/>
    <x v="0"/>
    <x v="5"/>
  </r>
  <r>
    <d v="2016-08-03T00:00:00"/>
    <x v="7"/>
    <x v="3"/>
    <n v="17481"/>
    <x v="0"/>
    <x v="2"/>
  </r>
  <r>
    <d v="2016-02-05T00:00:00"/>
    <x v="6"/>
    <x v="0"/>
    <n v="52549"/>
    <x v="0"/>
    <x v="6"/>
  </r>
  <r>
    <d v="2016-06-10T00:00:00"/>
    <x v="2"/>
    <x v="1"/>
    <n v="53528"/>
    <x v="0"/>
    <x v="11"/>
  </r>
  <r>
    <d v="2016-02-11T00:00:00"/>
    <x v="3"/>
    <x v="3"/>
    <n v="25204"/>
    <x v="0"/>
    <x v="6"/>
  </r>
  <r>
    <d v="2016-12-07T00:00:00"/>
    <x v="2"/>
    <x v="1"/>
    <n v="63379"/>
    <x v="0"/>
    <x v="1"/>
  </r>
  <r>
    <d v="2016-08-01T00:00:00"/>
    <x v="13"/>
    <x v="3"/>
    <n v="20334"/>
    <x v="0"/>
    <x v="2"/>
  </r>
  <r>
    <d v="2016-08-04T00:00:00"/>
    <x v="7"/>
    <x v="0"/>
    <n v="50613"/>
    <x v="0"/>
    <x v="2"/>
  </r>
  <r>
    <d v="2016-08-11T00:00:00"/>
    <x v="12"/>
    <x v="2"/>
    <n v="14600"/>
    <x v="0"/>
    <x v="2"/>
  </r>
  <r>
    <d v="2016-09-06T00:00:00"/>
    <x v="4"/>
    <x v="2"/>
    <n v="28678"/>
    <x v="0"/>
    <x v="5"/>
  </r>
  <r>
    <d v="2016-02-03T00:00:00"/>
    <x v="7"/>
    <x v="0"/>
    <n v="52097"/>
    <x v="0"/>
    <x v="6"/>
  </r>
  <r>
    <d v="2016-07-06T00:00:00"/>
    <x v="8"/>
    <x v="0"/>
    <n v="32320"/>
    <x v="0"/>
    <x v="3"/>
  </r>
  <r>
    <d v="2016-02-11T00:00:00"/>
    <x v="5"/>
    <x v="1"/>
    <n v="37430"/>
    <x v="0"/>
    <x v="6"/>
  </r>
  <r>
    <d v="2016-10-11T00:00:00"/>
    <x v="9"/>
    <x v="0"/>
    <n v="48669"/>
    <x v="0"/>
    <x v="0"/>
  </r>
  <r>
    <d v="2016-06-10T00:00:00"/>
    <x v="5"/>
    <x v="0"/>
    <n v="21856"/>
    <x v="0"/>
    <x v="11"/>
  </r>
  <r>
    <d v="2016-05-10T00:00:00"/>
    <x v="5"/>
    <x v="1"/>
    <n v="40137"/>
    <x v="0"/>
    <x v="9"/>
  </r>
  <r>
    <d v="2016-11-09T00:00:00"/>
    <x v="11"/>
    <x v="1"/>
    <n v="49444"/>
    <x v="0"/>
    <x v="4"/>
  </r>
  <r>
    <d v="2016-12-07T00:00:00"/>
    <x v="5"/>
    <x v="3"/>
    <n v="30685"/>
    <x v="0"/>
    <x v="1"/>
  </r>
  <r>
    <d v="2016-02-11T00:00:00"/>
    <x v="7"/>
    <x v="1"/>
    <n v="59946"/>
    <x v="0"/>
    <x v="6"/>
  </r>
  <r>
    <d v="2016-08-08T00:00:00"/>
    <x v="12"/>
    <x v="2"/>
    <n v="32179"/>
    <x v="0"/>
    <x v="2"/>
  </r>
  <r>
    <d v="2016-12-02T00:00:00"/>
    <x v="7"/>
    <x v="0"/>
    <n v="32410"/>
    <x v="0"/>
    <x v="1"/>
  </r>
  <r>
    <d v="2016-11-10T00:00:00"/>
    <x v="3"/>
    <x v="3"/>
    <n v="18266"/>
    <x v="0"/>
    <x v="4"/>
  </r>
  <r>
    <d v="2016-09-06T00:00:00"/>
    <x v="9"/>
    <x v="0"/>
    <n v="23004"/>
    <x v="0"/>
    <x v="5"/>
  </r>
  <r>
    <d v="2016-12-07T00:00:00"/>
    <x v="1"/>
    <x v="2"/>
    <n v="21807"/>
    <x v="0"/>
    <x v="1"/>
  </r>
  <r>
    <d v="2016-04-05T00:00:00"/>
    <x v="1"/>
    <x v="3"/>
    <n v="18964"/>
    <x v="0"/>
    <x v="8"/>
  </r>
  <r>
    <d v="2016-08-09T00:00:00"/>
    <x v="12"/>
    <x v="0"/>
    <n v="40226"/>
    <x v="0"/>
    <x v="2"/>
  </r>
  <r>
    <d v="2016-06-05T00:00:00"/>
    <x v="8"/>
    <x v="2"/>
    <n v="35739"/>
    <x v="0"/>
    <x v="11"/>
  </r>
  <r>
    <d v="2016-10-09T00:00:00"/>
    <x v="1"/>
    <x v="3"/>
    <n v="26278"/>
    <x v="0"/>
    <x v="0"/>
  </r>
  <r>
    <d v="2016-02-11T00:00:00"/>
    <x v="7"/>
    <x v="2"/>
    <n v="13932"/>
    <x v="0"/>
    <x v="6"/>
  </r>
  <r>
    <d v="2016-09-01T00:00:00"/>
    <x v="7"/>
    <x v="1"/>
    <n v="30696"/>
    <x v="0"/>
    <x v="5"/>
  </r>
  <r>
    <d v="2016-01-11T00:00:00"/>
    <x v="4"/>
    <x v="3"/>
    <n v="25320"/>
    <x v="0"/>
    <x v="7"/>
  </r>
  <r>
    <d v="2016-02-04T00:00:00"/>
    <x v="4"/>
    <x v="2"/>
    <n v="31962"/>
    <x v="0"/>
    <x v="6"/>
  </r>
  <r>
    <d v="2016-08-06T00:00:00"/>
    <x v="14"/>
    <x v="0"/>
    <n v="45059"/>
    <x v="0"/>
    <x v="2"/>
  </r>
  <r>
    <d v="2016-04-07T00:00:00"/>
    <x v="8"/>
    <x v="0"/>
    <n v="32449"/>
    <x v="0"/>
    <x v="8"/>
  </r>
  <r>
    <d v="2016-12-11T00:00:00"/>
    <x v="0"/>
    <x v="3"/>
    <n v="26111"/>
    <x v="0"/>
    <x v="1"/>
  </r>
  <r>
    <d v="2016-06-04T00:00:00"/>
    <x v="7"/>
    <x v="0"/>
    <n v="16079"/>
    <x v="0"/>
    <x v="11"/>
  </r>
  <r>
    <d v="2016-04-05T00:00:00"/>
    <x v="14"/>
    <x v="1"/>
    <n v="61699"/>
    <x v="0"/>
    <x v="8"/>
  </r>
  <r>
    <d v="2016-10-01T00:00:00"/>
    <x v="13"/>
    <x v="3"/>
    <n v="18676"/>
    <x v="0"/>
    <x v="0"/>
  </r>
  <r>
    <d v="2016-08-07T00:00:00"/>
    <x v="9"/>
    <x v="0"/>
    <n v="53425"/>
    <x v="0"/>
    <x v="2"/>
  </r>
  <r>
    <d v="2016-11-07T00:00:00"/>
    <x v="13"/>
    <x v="3"/>
    <n v="32358"/>
    <x v="0"/>
    <x v="4"/>
  </r>
  <r>
    <d v="2016-10-10T00:00:00"/>
    <x v="6"/>
    <x v="1"/>
    <n v="41396"/>
    <x v="0"/>
    <x v="0"/>
  </r>
  <r>
    <d v="2016-03-02T00:00:00"/>
    <x v="4"/>
    <x v="3"/>
    <n v="19454"/>
    <x v="0"/>
    <x v="10"/>
  </r>
  <r>
    <d v="2016-04-03T00:00:00"/>
    <x v="5"/>
    <x v="0"/>
    <n v="18521"/>
    <x v="0"/>
    <x v="8"/>
  </r>
  <r>
    <d v="2016-09-01T00:00:00"/>
    <x v="12"/>
    <x v="1"/>
    <n v="52149"/>
    <x v="0"/>
    <x v="5"/>
  </r>
  <r>
    <d v="2016-12-12T00:00:00"/>
    <x v="8"/>
    <x v="2"/>
    <n v="25787"/>
    <x v="0"/>
    <x v="1"/>
  </r>
  <r>
    <d v="2016-01-02T00:00:00"/>
    <x v="1"/>
    <x v="3"/>
    <n v="18464"/>
    <x v="0"/>
    <x v="7"/>
  </r>
  <r>
    <d v="2016-04-04T00:00:00"/>
    <x v="4"/>
    <x v="0"/>
    <n v="52171"/>
    <x v="0"/>
    <x v="8"/>
  </r>
  <r>
    <d v="2016-03-08T00:00:00"/>
    <x v="9"/>
    <x v="2"/>
    <n v="36932"/>
    <x v="0"/>
    <x v="10"/>
  </r>
  <r>
    <d v="2016-05-06T00:00:00"/>
    <x v="3"/>
    <x v="1"/>
    <n v="38392"/>
    <x v="0"/>
    <x v="9"/>
  </r>
  <r>
    <d v="2016-06-11T00:00:00"/>
    <x v="13"/>
    <x v="0"/>
    <n v="37065"/>
    <x v="0"/>
    <x v="11"/>
  </r>
  <r>
    <d v="2016-11-08T00:00:00"/>
    <x v="11"/>
    <x v="0"/>
    <n v="27916"/>
    <x v="0"/>
    <x v="4"/>
  </r>
  <r>
    <d v="2016-02-10T00:00:00"/>
    <x v="2"/>
    <x v="0"/>
    <n v="22114"/>
    <x v="0"/>
    <x v="6"/>
  </r>
  <r>
    <d v="2016-09-12T00:00:00"/>
    <x v="0"/>
    <x v="0"/>
    <n v="41365"/>
    <x v="0"/>
    <x v="5"/>
  </r>
  <r>
    <d v="2016-09-07T00:00:00"/>
    <x v="12"/>
    <x v="1"/>
    <n v="41687"/>
    <x v="0"/>
    <x v="5"/>
  </r>
  <r>
    <d v="2016-09-09T00:00:00"/>
    <x v="5"/>
    <x v="0"/>
    <n v="27257"/>
    <x v="0"/>
    <x v="5"/>
  </r>
  <r>
    <d v="2016-08-05T00:00:00"/>
    <x v="10"/>
    <x v="1"/>
    <n v="51741"/>
    <x v="0"/>
    <x v="2"/>
  </r>
  <r>
    <d v="2016-07-04T00:00:00"/>
    <x v="11"/>
    <x v="1"/>
    <n v="63530"/>
    <x v="0"/>
    <x v="3"/>
  </r>
  <r>
    <d v="2016-03-06T00:00:00"/>
    <x v="8"/>
    <x v="3"/>
    <n v="30871"/>
    <x v="0"/>
    <x v="10"/>
  </r>
  <r>
    <d v="2016-04-04T00:00:00"/>
    <x v="5"/>
    <x v="2"/>
    <n v="38723"/>
    <x v="0"/>
    <x v="8"/>
  </r>
  <r>
    <d v="2016-09-07T00:00:00"/>
    <x v="10"/>
    <x v="3"/>
    <n v="28237"/>
    <x v="0"/>
    <x v="5"/>
  </r>
  <r>
    <d v="2016-08-01T00:00:00"/>
    <x v="14"/>
    <x v="3"/>
    <n v="27147"/>
    <x v="0"/>
    <x v="2"/>
  </r>
  <r>
    <d v="2016-10-07T00:00:00"/>
    <x v="12"/>
    <x v="3"/>
    <n v="31402"/>
    <x v="0"/>
    <x v="0"/>
  </r>
  <r>
    <d v="2016-03-05T00:00:00"/>
    <x v="12"/>
    <x v="3"/>
    <n v="20988"/>
    <x v="0"/>
    <x v="10"/>
  </r>
  <r>
    <d v="2016-07-01T00:00:00"/>
    <x v="5"/>
    <x v="2"/>
    <n v="30127"/>
    <x v="0"/>
    <x v="3"/>
  </r>
  <r>
    <d v="2016-06-04T00:00:00"/>
    <x v="0"/>
    <x v="0"/>
    <n v="19479"/>
    <x v="0"/>
    <x v="11"/>
  </r>
  <r>
    <d v="2016-10-04T00:00:00"/>
    <x v="0"/>
    <x v="2"/>
    <n v="23867"/>
    <x v="0"/>
    <x v="0"/>
  </r>
  <r>
    <d v="2016-09-12T00:00:00"/>
    <x v="0"/>
    <x v="3"/>
    <n v="18739"/>
    <x v="0"/>
    <x v="5"/>
  </r>
  <r>
    <d v="2016-05-07T00:00:00"/>
    <x v="13"/>
    <x v="3"/>
    <n v="19617"/>
    <x v="0"/>
    <x v="9"/>
  </r>
  <r>
    <d v="2016-02-10T00:00:00"/>
    <x v="9"/>
    <x v="0"/>
    <n v="34130"/>
    <x v="0"/>
    <x v="6"/>
  </r>
  <r>
    <d v="2016-09-10T00:00:00"/>
    <x v="8"/>
    <x v="1"/>
    <n v="44249"/>
    <x v="0"/>
    <x v="5"/>
  </r>
  <r>
    <d v="2016-08-11T00:00:00"/>
    <x v="9"/>
    <x v="1"/>
    <n v="15879"/>
    <x v="0"/>
    <x v="2"/>
  </r>
  <r>
    <d v="2016-03-04T00:00:00"/>
    <x v="9"/>
    <x v="0"/>
    <n v="41133"/>
    <x v="0"/>
    <x v="10"/>
  </r>
  <r>
    <d v="2016-02-10T00:00:00"/>
    <x v="0"/>
    <x v="3"/>
    <n v="25189"/>
    <x v="0"/>
    <x v="6"/>
  </r>
  <r>
    <d v="2016-10-03T00:00:00"/>
    <x v="1"/>
    <x v="3"/>
    <n v="26884"/>
    <x v="0"/>
    <x v="0"/>
  </r>
  <r>
    <d v="2016-11-08T00:00:00"/>
    <x v="0"/>
    <x v="2"/>
    <n v="14751"/>
    <x v="0"/>
    <x v="4"/>
  </r>
  <r>
    <d v="2016-06-06T00:00:00"/>
    <x v="1"/>
    <x v="2"/>
    <n v="26507"/>
    <x v="0"/>
    <x v="11"/>
  </r>
  <r>
    <d v="2016-02-01T00:00:00"/>
    <x v="0"/>
    <x v="1"/>
    <n v="63886"/>
    <x v="0"/>
    <x v="6"/>
  </r>
  <r>
    <d v="2016-09-05T00:00:00"/>
    <x v="13"/>
    <x v="1"/>
    <n v="20787"/>
    <x v="0"/>
    <x v="5"/>
  </r>
  <r>
    <d v="2016-12-03T00:00:00"/>
    <x v="12"/>
    <x v="1"/>
    <n v="22421"/>
    <x v="0"/>
    <x v="1"/>
  </r>
  <r>
    <d v="2016-12-01T00:00:00"/>
    <x v="5"/>
    <x v="1"/>
    <n v="24897"/>
    <x v="0"/>
    <x v="1"/>
  </r>
  <r>
    <d v="2016-12-04T00:00:00"/>
    <x v="6"/>
    <x v="0"/>
    <n v="31869"/>
    <x v="0"/>
    <x v="1"/>
  </r>
  <r>
    <d v="2016-01-01T00:00:00"/>
    <x v="4"/>
    <x v="2"/>
    <n v="23863"/>
    <x v="0"/>
    <x v="7"/>
  </r>
  <r>
    <d v="2016-12-01T00:00:00"/>
    <x v="11"/>
    <x v="1"/>
    <n v="62670"/>
    <x v="0"/>
    <x v="1"/>
  </r>
  <r>
    <d v="2016-09-12T00:00:00"/>
    <x v="2"/>
    <x v="2"/>
    <n v="32741"/>
    <x v="0"/>
    <x v="5"/>
  </r>
  <r>
    <d v="2016-08-02T00:00:00"/>
    <x v="5"/>
    <x v="3"/>
    <n v="22597"/>
    <x v="0"/>
    <x v="2"/>
  </r>
  <r>
    <d v="2016-04-08T00:00:00"/>
    <x v="11"/>
    <x v="2"/>
    <n v="22634"/>
    <x v="0"/>
    <x v="8"/>
  </r>
  <r>
    <d v="2016-10-01T00:00:00"/>
    <x v="2"/>
    <x v="0"/>
    <n v="40180"/>
    <x v="0"/>
    <x v="0"/>
  </r>
  <r>
    <d v="2016-04-02T00:00:00"/>
    <x v="2"/>
    <x v="2"/>
    <n v="24191"/>
    <x v="0"/>
    <x v="8"/>
  </r>
  <r>
    <d v="2016-01-08T00:00:00"/>
    <x v="7"/>
    <x v="0"/>
    <n v="28020"/>
    <x v="0"/>
    <x v="7"/>
  </r>
  <r>
    <d v="2016-08-11T00:00:00"/>
    <x v="10"/>
    <x v="1"/>
    <n v="60772"/>
    <x v="0"/>
    <x v="2"/>
  </r>
  <r>
    <d v="2016-04-04T00:00:00"/>
    <x v="14"/>
    <x v="0"/>
    <n v="19324"/>
    <x v="0"/>
    <x v="8"/>
  </r>
  <r>
    <d v="2016-01-10T00:00:00"/>
    <x v="13"/>
    <x v="0"/>
    <n v="44202"/>
    <x v="0"/>
    <x v="7"/>
  </r>
  <r>
    <d v="2016-10-01T00:00:00"/>
    <x v="8"/>
    <x v="1"/>
    <n v="42104"/>
    <x v="0"/>
    <x v="0"/>
  </r>
  <r>
    <d v="2016-02-12T00:00:00"/>
    <x v="1"/>
    <x v="0"/>
    <n v="34544"/>
    <x v="0"/>
    <x v="6"/>
  </r>
  <r>
    <d v="2016-11-03T00:00:00"/>
    <x v="2"/>
    <x v="3"/>
    <n v="24476"/>
    <x v="0"/>
    <x v="4"/>
  </r>
  <r>
    <d v="2016-09-10T00:00:00"/>
    <x v="5"/>
    <x v="0"/>
    <n v="27247"/>
    <x v="0"/>
    <x v="5"/>
  </r>
  <r>
    <d v="2016-12-04T00:00:00"/>
    <x v="10"/>
    <x v="0"/>
    <n v="51923"/>
    <x v="0"/>
    <x v="1"/>
  </r>
  <r>
    <d v="2016-01-03T00:00:00"/>
    <x v="11"/>
    <x v="0"/>
    <n v="30704"/>
    <x v="0"/>
    <x v="7"/>
  </r>
  <r>
    <d v="2016-01-01T00:00:00"/>
    <x v="11"/>
    <x v="1"/>
    <n v="44478"/>
    <x v="0"/>
    <x v="7"/>
  </r>
  <r>
    <d v="2016-10-08T00:00:00"/>
    <x v="0"/>
    <x v="0"/>
    <n v="21907"/>
    <x v="0"/>
    <x v="0"/>
  </r>
  <r>
    <d v="2016-02-02T00:00:00"/>
    <x v="10"/>
    <x v="3"/>
    <n v="31223"/>
    <x v="0"/>
    <x v="6"/>
  </r>
  <r>
    <d v="2016-10-12T00:00:00"/>
    <x v="7"/>
    <x v="2"/>
    <n v="26594"/>
    <x v="0"/>
    <x v="0"/>
  </r>
  <r>
    <d v="2016-05-08T00:00:00"/>
    <x v="11"/>
    <x v="2"/>
    <n v="27569"/>
    <x v="0"/>
    <x v="9"/>
  </r>
  <r>
    <d v="2016-11-06T00:00:00"/>
    <x v="9"/>
    <x v="3"/>
    <n v="19485"/>
    <x v="0"/>
    <x v="4"/>
  </r>
  <r>
    <d v="2016-12-11T00:00:00"/>
    <x v="13"/>
    <x v="2"/>
    <n v="27209"/>
    <x v="0"/>
    <x v="1"/>
  </r>
  <r>
    <d v="2016-12-11T00:00:00"/>
    <x v="7"/>
    <x v="1"/>
    <n v="41662"/>
    <x v="0"/>
    <x v="1"/>
  </r>
  <r>
    <d v="2016-04-06T00:00:00"/>
    <x v="10"/>
    <x v="1"/>
    <n v="48434"/>
    <x v="0"/>
    <x v="8"/>
  </r>
  <r>
    <d v="2016-02-12T00:00:00"/>
    <x v="3"/>
    <x v="2"/>
    <n v="36415"/>
    <x v="0"/>
    <x v="6"/>
  </r>
  <r>
    <d v="2016-03-06T00:00:00"/>
    <x v="0"/>
    <x v="3"/>
    <n v="16457"/>
    <x v="0"/>
    <x v="10"/>
  </r>
  <r>
    <d v="2016-09-08T00:00:00"/>
    <x v="1"/>
    <x v="3"/>
    <n v="24661"/>
    <x v="0"/>
    <x v="5"/>
  </r>
  <r>
    <d v="2016-10-06T00:00:00"/>
    <x v="13"/>
    <x v="3"/>
    <n v="19626"/>
    <x v="0"/>
    <x v="0"/>
  </r>
  <r>
    <d v="2016-08-08T00:00:00"/>
    <x v="14"/>
    <x v="2"/>
    <n v="13333"/>
    <x v="0"/>
    <x v="2"/>
  </r>
  <r>
    <d v="2016-08-07T00:00:00"/>
    <x v="11"/>
    <x v="2"/>
    <n v="27503"/>
    <x v="0"/>
    <x v="2"/>
  </r>
  <r>
    <d v="2016-03-09T00:00:00"/>
    <x v="3"/>
    <x v="3"/>
    <n v="26719"/>
    <x v="0"/>
    <x v="10"/>
  </r>
  <r>
    <d v="2016-08-08T00:00:00"/>
    <x v="2"/>
    <x v="2"/>
    <n v="27932"/>
    <x v="0"/>
    <x v="2"/>
  </r>
  <r>
    <d v="2016-06-03T00:00:00"/>
    <x v="6"/>
    <x v="3"/>
    <n v="23904"/>
    <x v="0"/>
    <x v="11"/>
  </r>
  <r>
    <d v="2016-05-04T00:00:00"/>
    <x v="2"/>
    <x v="3"/>
    <n v="18924"/>
    <x v="0"/>
    <x v="9"/>
  </r>
  <r>
    <d v="2016-07-10T00:00:00"/>
    <x v="11"/>
    <x v="1"/>
    <n v="27552"/>
    <x v="0"/>
    <x v="3"/>
  </r>
  <r>
    <d v="2016-01-10T00:00:00"/>
    <x v="7"/>
    <x v="2"/>
    <n v="38996"/>
    <x v="0"/>
    <x v="7"/>
  </r>
  <r>
    <d v="2016-11-11T00:00:00"/>
    <x v="8"/>
    <x v="2"/>
    <n v="31738"/>
    <x v="0"/>
    <x v="4"/>
  </r>
  <r>
    <d v="2016-12-05T00:00:00"/>
    <x v="5"/>
    <x v="2"/>
    <n v="17821"/>
    <x v="0"/>
    <x v="1"/>
  </r>
  <r>
    <d v="2016-03-02T00:00:00"/>
    <x v="14"/>
    <x v="2"/>
    <n v="16606"/>
    <x v="0"/>
    <x v="10"/>
  </r>
  <r>
    <d v="2016-03-06T00:00:00"/>
    <x v="14"/>
    <x v="2"/>
    <n v="30262"/>
    <x v="0"/>
    <x v="10"/>
  </r>
  <r>
    <d v="2016-06-01T00:00:00"/>
    <x v="0"/>
    <x v="0"/>
    <n v="19326"/>
    <x v="0"/>
    <x v="11"/>
  </r>
  <r>
    <d v="2016-10-08T00:00:00"/>
    <x v="7"/>
    <x v="0"/>
    <n v="28420"/>
    <x v="0"/>
    <x v="0"/>
  </r>
  <r>
    <d v="2016-07-05T00:00:00"/>
    <x v="8"/>
    <x v="3"/>
    <n v="17517"/>
    <x v="0"/>
    <x v="3"/>
  </r>
  <r>
    <d v="2016-01-12T00:00:00"/>
    <x v="4"/>
    <x v="1"/>
    <n v="43685"/>
    <x v="0"/>
    <x v="7"/>
  </r>
  <r>
    <d v="2016-05-03T00:00:00"/>
    <x v="1"/>
    <x v="0"/>
    <n v="51741"/>
    <x v="0"/>
    <x v="9"/>
  </r>
  <r>
    <d v="2016-08-11T00:00:00"/>
    <x v="14"/>
    <x v="3"/>
    <n v="17100"/>
    <x v="0"/>
    <x v="2"/>
  </r>
  <r>
    <d v="2016-06-07T00:00:00"/>
    <x v="2"/>
    <x v="0"/>
    <n v="23155"/>
    <x v="0"/>
    <x v="11"/>
  </r>
  <r>
    <d v="2016-02-01T00:00:00"/>
    <x v="3"/>
    <x v="2"/>
    <n v="38662"/>
    <x v="0"/>
    <x v="6"/>
  </r>
  <r>
    <d v="2016-07-05T00:00:00"/>
    <x v="1"/>
    <x v="0"/>
    <n v="44283"/>
    <x v="0"/>
    <x v="3"/>
  </r>
  <r>
    <d v="2016-03-01T00:00:00"/>
    <x v="9"/>
    <x v="3"/>
    <n v="31598"/>
    <x v="0"/>
    <x v="10"/>
  </r>
  <r>
    <d v="2016-01-01T00:00:00"/>
    <x v="7"/>
    <x v="0"/>
    <n v="37424"/>
    <x v="0"/>
    <x v="7"/>
  </r>
  <r>
    <d v="2016-11-08T00:00:00"/>
    <x v="7"/>
    <x v="3"/>
    <n v="23240"/>
    <x v="0"/>
    <x v="4"/>
  </r>
  <r>
    <d v="2016-03-11T00:00:00"/>
    <x v="8"/>
    <x v="0"/>
    <n v="22676"/>
    <x v="0"/>
    <x v="10"/>
  </r>
  <r>
    <d v="2016-10-03T00:00:00"/>
    <x v="8"/>
    <x v="3"/>
    <n v="16624"/>
    <x v="0"/>
    <x v="0"/>
  </r>
  <r>
    <d v="2016-03-06T00:00:00"/>
    <x v="4"/>
    <x v="1"/>
    <n v="51472"/>
    <x v="0"/>
    <x v="10"/>
  </r>
  <r>
    <d v="2016-01-01T00:00:00"/>
    <x v="0"/>
    <x v="2"/>
    <n v="27177"/>
    <x v="0"/>
    <x v="7"/>
  </r>
  <r>
    <d v="2016-03-01T00:00:00"/>
    <x v="6"/>
    <x v="1"/>
    <n v="33917"/>
    <x v="0"/>
    <x v="10"/>
  </r>
  <r>
    <d v="2016-05-05T00:00:00"/>
    <x v="14"/>
    <x v="3"/>
    <n v="29786"/>
    <x v="0"/>
    <x v="9"/>
  </r>
  <r>
    <d v="2016-07-01T00:00:00"/>
    <x v="13"/>
    <x v="0"/>
    <n v="30807"/>
    <x v="0"/>
    <x v="3"/>
  </r>
  <r>
    <d v="2016-08-04T00:00:00"/>
    <x v="1"/>
    <x v="3"/>
    <n v="23477"/>
    <x v="0"/>
    <x v="2"/>
  </r>
  <r>
    <d v="2016-10-10T00:00:00"/>
    <x v="6"/>
    <x v="2"/>
    <n v="32272"/>
    <x v="0"/>
    <x v="0"/>
  </r>
  <r>
    <d v="2016-12-04T00:00:00"/>
    <x v="10"/>
    <x v="2"/>
    <n v="26561"/>
    <x v="0"/>
    <x v="1"/>
  </r>
  <r>
    <d v="2016-08-04T00:00:00"/>
    <x v="6"/>
    <x v="3"/>
    <n v="32135"/>
    <x v="0"/>
    <x v="2"/>
  </r>
  <r>
    <d v="2016-11-11T00:00:00"/>
    <x v="7"/>
    <x v="3"/>
    <n v="17770"/>
    <x v="0"/>
    <x v="4"/>
  </r>
  <r>
    <d v="2016-07-03T00:00:00"/>
    <x v="0"/>
    <x v="1"/>
    <n v="35991"/>
    <x v="0"/>
    <x v="3"/>
  </r>
  <r>
    <d v="2016-01-11T00:00:00"/>
    <x v="2"/>
    <x v="2"/>
    <n v="38282"/>
    <x v="0"/>
    <x v="7"/>
  </r>
  <r>
    <d v="2016-02-05T00:00:00"/>
    <x v="0"/>
    <x v="3"/>
    <n v="33459"/>
    <x v="0"/>
    <x v="6"/>
  </r>
  <r>
    <d v="2016-01-01T00:00:00"/>
    <x v="12"/>
    <x v="3"/>
    <n v="33530"/>
    <x v="0"/>
    <x v="7"/>
  </r>
  <r>
    <d v="2016-10-03T00:00:00"/>
    <x v="5"/>
    <x v="3"/>
    <n v="28822"/>
    <x v="0"/>
    <x v="0"/>
  </r>
  <r>
    <d v="2016-11-08T00:00:00"/>
    <x v="10"/>
    <x v="1"/>
    <n v="21980"/>
    <x v="0"/>
    <x v="4"/>
  </r>
  <r>
    <d v="2016-04-05T00:00:00"/>
    <x v="11"/>
    <x v="0"/>
    <n v="25701"/>
    <x v="0"/>
    <x v="8"/>
  </r>
  <r>
    <d v="2016-01-06T00:00:00"/>
    <x v="9"/>
    <x v="1"/>
    <n v="32626"/>
    <x v="0"/>
    <x v="7"/>
  </r>
  <r>
    <d v="2016-03-02T00:00:00"/>
    <x v="14"/>
    <x v="1"/>
    <n v="38825"/>
    <x v="0"/>
    <x v="10"/>
  </r>
  <r>
    <d v="2016-08-11T00:00:00"/>
    <x v="4"/>
    <x v="2"/>
    <n v="25366"/>
    <x v="0"/>
    <x v="2"/>
  </r>
  <r>
    <d v="2016-01-12T00:00:00"/>
    <x v="14"/>
    <x v="1"/>
    <n v="30024"/>
    <x v="0"/>
    <x v="7"/>
  </r>
  <r>
    <d v="2016-12-05T00:00:00"/>
    <x v="1"/>
    <x v="3"/>
    <n v="18914"/>
    <x v="0"/>
    <x v="1"/>
  </r>
  <r>
    <d v="2016-10-03T00:00:00"/>
    <x v="3"/>
    <x v="2"/>
    <n v="25697"/>
    <x v="0"/>
    <x v="0"/>
  </r>
  <r>
    <d v="2016-09-12T00:00:00"/>
    <x v="11"/>
    <x v="2"/>
    <n v="24755"/>
    <x v="0"/>
    <x v="5"/>
  </r>
  <r>
    <d v="2016-02-01T00:00:00"/>
    <x v="10"/>
    <x v="2"/>
    <n v="14377"/>
    <x v="0"/>
    <x v="6"/>
  </r>
  <r>
    <d v="2016-05-03T00:00:00"/>
    <x v="10"/>
    <x v="3"/>
    <n v="32886"/>
    <x v="0"/>
    <x v="9"/>
  </r>
  <r>
    <d v="2016-05-07T00:00:00"/>
    <x v="14"/>
    <x v="0"/>
    <n v="23262"/>
    <x v="0"/>
    <x v="9"/>
  </r>
  <r>
    <d v="2016-03-09T00:00:00"/>
    <x v="6"/>
    <x v="0"/>
    <n v="17897"/>
    <x v="0"/>
    <x v="10"/>
  </r>
  <r>
    <d v="2016-12-04T00:00:00"/>
    <x v="2"/>
    <x v="0"/>
    <n v="16942"/>
    <x v="0"/>
    <x v="1"/>
  </r>
  <r>
    <d v="2016-08-12T00:00:00"/>
    <x v="14"/>
    <x v="2"/>
    <n v="28741"/>
    <x v="0"/>
    <x v="2"/>
  </r>
  <r>
    <d v="2016-10-05T00:00:00"/>
    <x v="1"/>
    <x v="0"/>
    <n v="31418"/>
    <x v="0"/>
    <x v="0"/>
  </r>
  <r>
    <d v="2016-03-02T00:00:00"/>
    <x v="12"/>
    <x v="3"/>
    <n v="18198"/>
    <x v="0"/>
    <x v="10"/>
  </r>
  <r>
    <d v="2016-12-08T00:00:00"/>
    <x v="7"/>
    <x v="3"/>
    <n v="31717"/>
    <x v="0"/>
    <x v="1"/>
  </r>
  <r>
    <d v="2016-02-09T00:00:00"/>
    <x v="9"/>
    <x v="1"/>
    <n v="38186"/>
    <x v="0"/>
    <x v="6"/>
  </r>
  <r>
    <d v="2016-08-07T00:00:00"/>
    <x v="6"/>
    <x v="3"/>
    <n v="26492"/>
    <x v="0"/>
    <x v="2"/>
  </r>
  <r>
    <d v="2016-09-03T00:00:00"/>
    <x v="12"/>
    <x v="3"/>
    <n v="31887"/>
    <x v="0"/>
    <x v="5"/>
  </r>
  <r>
    <d v="2016-01-11T00:00:00"/>
    <x v="5"/>
    <x v="2"/>
    <n v="29179"/>
    <x v="0"/>
    <x v="7"/>
  </r>
  <r>
    <d v="2016-10-01T00:00:00"/>
    <x v="1"/>
    <x v="2"/>
    <n v="17010"/>
    <x v="0"/>
    <x v="0"/>
  </r>
  <r>
    <d v="2016-05-02T00:00:00"/>
    <x v="3"/>
    <x v="1"/>
    <n v="57163"/>
    <x v="0"/>
    <x v="9"/>
  </r>
  <r>
    <d v="2016-04-03T00:00:00"/>
    <x v="1"/>
    <x v="3"/>
    <n v="25515"/>
    <x v="0"/>
    <x v="8"/>
  </r>
  <r>
    <d v="2016-04-09T00:00:00"/>
    <x v="13"/>
    <x v="3"/>
    <n v="30912"/>
    <x v="0"/>
    <x v="8"/>
  </r>
  <r>
    <d v="2016-01-08T00:00:00"/>
    <x v="14"/>
    <x v="3"/>
    <n v="33208"/>
    <x v="0"/>
    <x v="7"/>
  </r>
  <r>
    <d v="2016-10-09T00:00:00"/>
    <x v="8"/>
    <x v="3"/>
    <n v="23507"/>
    <x v="0"/>
    <x v="0"/>
  </r>
  <r>
    <d v="2016-08-11T00:00:00"/>
    <x v="7"/>
    <x v="0"/>
    <n v="45036"/>
    <x v="0"/>
    <x v="2"/>
  </r>
  <r>
    <d v="2016-08-12T00:00:00"/>
    <x v="14"/>
    <x v="2"/>
    <n v="21429"/>
    <x v="0"/>
    <x v="2"/>
  </r>
  <r>
    <d v="2016-08-01T00:00:00"/>
    <x v="3"/>
    <x v="0"/>
    <n v="42021"/>
    <x v="0"/>
    <x v="2"/>
  </r>
  <r>
    <d v="2016-11-07T00:00:00"/>
    <x v="11"/>
    <x v="2"/>
    <n v="32398"/>
    <x v="0"/>
    <x v="4"/>
  </r>
  <r>
    <d v="2016-03-07T00:00:00"/>
    <x v="5"/>
    <x v="2"/>
    <n v="25122"/>
    <x v="0"/>
    <x v="10"/>
  </r>
  <r>
    <d v="2016-12-08T00:00:00"/>
    <x v="1"/>
    <x v="2"/>
    <n v="28250"/>
    <x v="0"/>
    <x v="1"/>
  </r>
  <r>
    <d v="2016-07-08T00:00:00"/>
    <x v="13"/>
    <x v="2"/>
    <n v="32812"/>
    <x v="0"/>
    <x v="3"/>
  </r>
  <r>
    <d v="2016-04-07T00:00:00"/>
    <x v="8"/>
    <x v="3"/>
    <n v="31701"/>
    <x v="0"/>
    <x v="8"/>
  </r>
  <r>
    <d v="2016-04-11T00:00:00"/>
    <x v="10"/>
    <x v="3"/>
    <n v="34296"/>
    <x v="0"/>
    <x v="8"/>
  </r>
  <r>
    <d v="2016-02-07T00:00:00"/>
    <x v="14"/>
    <x v="1"/>
    <n v="24244"/>
    <x v="0"/>
    <x v="6"/>
  </r>
  <r>
    <d v="2016-01-10T00:00:00"/>
    <x v="0"/>
    <x v="1"/>
    <n v="31478"/>
    <x v="0"/>
    <x v="7"/>
  </r>
  <r>
    <d v="2016-12-09T00:00:00"/>
    <x v="10"/>
    <x v="2"/>
    <n v="26687"/>
    <x v="0"/>
    <x v="1"/>
  </r>
  <r>
    <d v="2016-03-02T00:00:00"/>
    <x v="0"/>
    <x v="2"/>
    <n v="16077"/>
    <x v="0"/>
    <x v="10"/>
  </r>
  <r>
    <d v="2016-11-04T00:00:00"/>
    <x v="7"/>
    <x v="0"/>
    <n v="25910"/>
    <x v="0"/>
    <x v="4"/>
  </r>
  <r>
    <d v="2016-07-10T00:00:00"/>
    <x v="7"/>
    <x v="0"/>
    <n v="20076"/>
    <x v="0"/>
    <x v="3"/>
  </r>
  <r>
    <d v="2016-01-02T00:00:00"/>
    <x v="14"/>
    <x v="3"/>
    <n v="28086"/>
    <x v="0"/>
    <x v="7"/>
  </r>
  <r>
    <d v="2016-06-11T00:00:00"/>
    <x v="14"/>
    <x v="0"/>
    <n v="28401"/>
    <x v="0"/>
    <x v="11"/>
  </r>
  <r>
    <d v="2016-08-10T00:00:00"/>
    <x v="6"/>
    <x v="1"/>
    <n v="56344"/>
    <x v="0"/>
    <x v="2"/>
  </r>
  <r>
    <d v="2016-07-10T00:00:00"/>
    <x v="2"/>
    <x v="0"/>
    <n v="21179"/>
    <x v="0"/>
    <x v="3"/>
  </r>
  <r>
    <d v="2016-09-07T00:00:00"/>
    <x v="12"/>
    <x v="0"/>
    <n v="42622"/>
    <x v="0"/>
    <x v="5"/>
  </r>
  <r>
    <d v="2016-08-04T00:00:00"/>
    <x v="12"/>
    <x v="2"/>
    <n v="24538"/>
    <x v="0"/>
    <x v="2"/>
  </r>
  <r>
    <d v="2016-12-10T00:00:00"/>
    <x v="14"/>
    <x v="2"/>
    <n v="37414"/>
    <x v="0"/>
    <x v="1"/>
  </r>
  <r>
    <d v="2016-11-10T00:00:00"/>
    <x v="12"/>
    <x v="3"/>
    <n v="26745"/>
    <x v="0"/>
    <x v="4"/>
  </r>
  <r>
    <d v="2016-11-02T00:00:00"/>
    <x v="8"/>
    <x v="1"/>
    <n v="39463"/>
    <x v="0"/>
    <x v="4"/>
  </r>
  <r>
    <d v="2016-09-07T00:00:00"/>
    <x v="3"/>
    <x v="1"/>
    <n v="32081"/>
    <x v="0"/>
    <x v="5"/>
  </r>
  <r>
    <d v="2016-03-04T00:00:00"/>
    <x v="3"/>
    <x v="0"/>
    <n v="24114"/>
    <x v="0"/>
    <x v="10"/>
  </r>
  <r>
    <d v="2016-01-04T00:00:00"/>
    <x v="1"/>
    <x v="2"/>
    <n v="36784"/>
    <x v="0"/>
    <x v="7"/>
  </r>
  <r>
    <d v="2016-05-01T00:00:00"/>
    <x v="8"/>
    <x v="1"/>
    <n v="16925"/>
    <x v="0"/>
    <x v="9"/>
  </r>
  <r>
    <d v="2016-09-09T00:00:00"/>
    <x v="6"/>
    <x v="2"/>
    <n v="17101"/>
    <x v="0"/>
    <x v="5"/>
  </r>
  <r>
    <d v="2016-11-01T00:00:00"/>
    <x v="0"/>
    <x v="1"/>
    <n v="58972"/>
    <x v="0"/>
    <x v="4"/>
  </r>
  <r>
    <d v="2016-12-12T00:00:00"/>
    <x v="6"/>
    <x v="0"/>
    <n v="44052"/>
    <x v="0"/>
    <x v="1"/>
  </r>
  <r>
    <d v="2016-08-10T00:00:00"/>
    <x v="5"/>
    <x v="1"/>
    <n v="42853"/>
    <x v="0"/>
    <x v="2"/>
  </r>
  <r>
    <d v="2016-04-07T00:00:00"/>
    <x v="13"/>
    <x v="0"/>
    <n v="36541"/>
    <x v="0"/>
    <x v="8"/>
  </r>
  <r>
    <d v="2016-03-12T00:00:00"/>
    <x v="8"/>
    <x v="0"/>
    <n v="26417"/>
    <x v="0"/>
    <x v="10"/>
  </r>
  <r>
    <d v="2016-04-11T00:00:00"/>
    <x v="13"/>
    <x v="0"/>
    <n v="44312"/>
    <x v="0"/>
    <x v="8"/>
  </r>
  <r>
    <d v="2016-01-05T00:00:00"/>
    <x v="12"/>
    <x v="0"/>
    <n v="33107"/>
    <x v="0"/>
    <x v="7"/>
  </r>
  <r>
    <d v="2016-05-04T00:00:00"/>
    <x v="3"/>
    <x v="3"/>
    <n v="34860"/>
    <x v="0"/>
    <x v="9"/>
  </r>
  <r>
    <d v="2016-01-12T00:00:00"/>
    <x v="12"/>
    <x v="2"/>
    <n v="22214"/>
    <x v="0"/>
    <x v="7"/>
  </r>
  <r>
    <d v="2016-02-01T00:00:00"/>
    <x v="0"/>
    <x v="2"/>
    <n v="24174"/>
    <x v="0"/>
    <x v="6"/>
  </r>
  <r>
    <d v="2016-04-03T00:00:00"/>
    <x v="5"/>
    <x v="0"/>
    <n v="39567"/>
    <x v="0"/>
    <x v="8"/>
  </r>
  <r>
    <d v="2016-03-02T00:00:00"/>
    <x v="3"/>
    <x v="2"/>
    <n v="30498"/>
    <x v="0"/>
    <x v="10"/>
  </r>
  <r>
    <d v="2016-07-07T00:00:00"/>
    <x v="6"/>
    <x v="3"/>
    <n v="31352"/>
    <x v="0"/>
    <x v="3"/>
  </r>
  <r>
    <d v="2016-02-01T00:00:00"/>
    <x v="7"/>
    <x v="0"/>
    <n v="40831"/>
    <x v="0"/>
    <x v="6"/>
  </r>
  <r>
    <d v="2016-11-01T00:00:00"/>
    <x v="11"/>
    <x v="2"/>
    <n v="36212"/>
    <x v="0"/>
    <x v="4"/>
  </r>
  <r>
    <d v="2016-01-01T00:00:00"/>
    <x v="13"/>
    <x v="3"/>
    <n v="26613"/>
    <x v="0"/>
    <x v="7"/>
  </r>
  <r>
    <d v="2016-08-08T00:00:00"/>
    <x v="9"/>
    <x v="1"/>
    <n v="38281"/>
    <x v="0"/>
    <x v="2"/>
  </r>
  <r>
    <d v="2016-02-01T00:00:00"/>
    <x v="2"/>
    <x v="0"/>
    <n v="25653"/>
    <x v="0"/>
    <x v="6"/>
  </r>
  <r>
    <d v="2016-05-06T00:00:00"/>
    <x v="8"/>
    <x v="1"/>
    <n v="52397"/>
    <x v="0"/>
    <x v="9"/>
  </r>
  <r>
    <d v="2016-05-05T00:00:00"/>
    <x v="12"/>
    <x v="2"/>
    <n v="20286"/>
    <x v="0"/>
    <x v="9"/>
  </r>
  <r>
    <d v="2016-04-07T00:00:00"/>
    <x v="8"/>
    <x v="3"/>
    <n v="25688"/>
    <x v="0"/>
    <x v="8"/>
  </r>
  <r>
    <d v="2016-02-05T00:00:00"/>
    <x v="12"/>
    <x v="3"/>
    <n v="33131"/>
    <x v="0"/>
    <x v="6"/>
  </r>
  <r>
    <d v="2016-10-06T00:00:00"/>
    <x v="4"/>
    <x v="0"/>
    <n v="52776"/>
    <x v="0"/>
    <x v="0"/>
  </r>
  <r>
    <d v="2016-06-03T00:00:00"/>
    <x v="8"/>
    <x v="2"/>
    <n v="20227"/>
    <x v="0"/>
    <x v="11"/>
  </r>
  <r>
    <d v="2016-01-08T00:00:00"/>
    <x v="1"/>
    <x v="1"/>
    <n v="34420"/>
    <x v="0"/>
    <x v="7"/>
  </r>
  <r>
    <d v="2016-12-05T00:00:00"/>
    <x v="10"/>
    <x v="3"/>
    <n v="33253"/>
    <x v="0"/>
    <x v="1"/>
  </r>
  <r>
    <d v="2016-02-09T00:00:00"/>
    <x v="0"/>
    <x v="2"/>
    <n v="15053"/>
    <x v="0"/>
    <x v="6"/>
  </r>
  <r>
    <d v="2016-09-09T00:00:00"/>
    <x v="1"/>
    <x v="2"/>
    <n v="24977"/>
    <x v="0"/>
    <x v="5"/>
  </r>
  <r>
    <d v="2016-10-01T00:00:00"/>
    <x v="13"/>
    <x v="3"/>
    <n v="32166"/>
    <x v="0"/>
    <x v="0"/>
  </r>
  <r>
    <d v="2016-07-07T00:00:00"/>
    <x v="14"/>
    <x v="2"/>
    <n v="15885"/>
    <x v="0"/>
    <x v="3"/>
  </r>
  <r>
    <d v="2016-03-08T00:00:00"/>
    <x v="9"/>
    <x v="1"/>
    <n v="39524"/>
    <x v="0"/>
    <x v="10"/>
  </r>
  <r>
    <d v="2016-08-09T00:00:00"/>
    <x v="0"/>
    <x v="1"/>
    <n v="47180"/>
    <x v="0"/>
    <x v="2"/>
  </r>
  <r>
    <d v="2016-12-10T00:00:00"/>
    <x v="8"/>
    <x v="0"/>
    <n v="50197"/>
    <x v="0"/>
    <x v="1"/>
  </r>
  <r>
    <d v="2016-07-11T00:00:00"/>
    <x v="7"/>
    <x v="1"/>
    <n v="24562"/>
    <x v="0"/>
    <x v="3"/>
  </r>
  <r>
    <d v="2016-04-05T00:00:00"/>
    <x v="14"/>
    <x v="0"/>
    <n v="38586"/>
    <x v="0"/>
    <x v="8"/>
  </r>
  <r>
    <d v="2016-01-12T00:00:00"/>
    <x v="10"/>
    <x v="3"/>
    <n v="20508"/>
    <x v="0"/>
    <x v="7"/>
  </r>
  <r>
    <d v="2016-12-06T00:00:00"/>
    <x v="10"/>
    <x v="0"/>
    <n v="44949"/>
    <x v="0"/>
    <x v="1"/>
  </r>
  <r>
    <d v="2016-07-12T00:00:00"/>
    <x v="9"/>
    <x v="1"/>
    <n v="33297"/>
    <x v="0"/>
    <x v="3"/>
  </r>
  <r>
    <d v="2016-03-08T00:00:00"/>
    <x v="8"/>
    <x v="0"/>
    <n v="34120"/>
    <x v="0"/>
    <x v="10"/>
  </r>
  <r>
    <d v="2016-11-03T00:00:00"/>
    <x v="8"/>
    <x v="1"/>
    <n v="33071"/>
    <x v="0"/>
    <x v="4"/>
  </r>
  <r>
    <d v="2016-11-08T00:00:00"/>
    <x v="3"/>
    <x v="0"/>
    <n v="52955"/>
    <x v="0"/>
    <x v="4"/>
  </r>
  <r>
    <d v="2016-05-08T00:00:00"/>
    <x v="7"/>
    <x v="2"/>
    <n v="15596"/>
    <x v="0"/>
    <x v="9"/>
  </r>
  <r>
    <d v="2016-06-05T00:00:00"/>
    <x v="7"/>
    <x v="1"/>
    <n v="15074"/>
    <x v="0"/>
    <x v="11"/>
  </r>
  <r>
    <d v="2016-02-04T00:00:00"/>
    <x v="5"/>
    <x v="1"/>
    <n v="50773"/>
    <x v="0"/>
    <x v="6"/>
  </r>
  <r>
    <d v="2016-04-03T00:00:00"/>
    <x v="3"/>
    <x v="2"/>
    <n v="32977"/>
    <x v="0"/>
    <x v="8"/>
  </r>
  <r>
    <d v="2016-11-10T00:00:00"/>
    <x v="1"/>
    <x v="1"/>
    <n v="32512"/>
    <x v="0"/>
    <x v="4"/>
  </r>
  <r>
    <d v="2016-02-05T00:00:00"/>
    <x v="5"/>
    <x v="2"/>
    <n v="20554"/>
    <x v="0"/>
    <x v="6"/>
  </r>
  <r>
    <d v="2016-10-08T00:00:00"/>
    <x v="0"/>
    <x v="3"/>
    <n v="27685"/>
    <x v="0"/>
    <x v="0"/>
  </r>
  <r>
    <d v="2016-04-05T00:00:00"/>
    <x v="5"/>
    <x v="3"/>
    <n v="20224"/>
    <x v="0"/>
    <x v="8"/>
  </r>
  <r>
    <d v="2016-01-04T00:00:00"/>
    <x v="2"/>
    <x v="0"/>
    <n v="43572"/>
    <x v="0"/>
    <x v="7"/>
  </r>
  <r>
    <d v="2016-10-07T00:00:00"/>
    <x v="4"/>
    <x v="1"/>
    <n v="38507"/>
    <x v="0"/>
    <x v="0"/>
  </r>
  <r>
    <d v="2016-12-11T00:00:00"/>
    <x v="11"/>
    <x v="0"/>
    <n v="48505"/>
    <x v="0"/>
    <x v="1"/>
  </r>
  <r>
    <d v="2016-08-03T00:00:00"/>
    <x v="7"/>
    <x v="3"/>
    <n v="27380"/>
    <x v="0"/>
    <x v="2"/>
  </r>
  <r>
    <d v="2016-11-09T00:00:00"/>
    <x v="13"/>
    <x v="3"/>
    <n v="27068"/>
    <x v="0"/>
    <x v="4"/>
  </r>
  <r>
    <d v="2016-11-04T00:00:00"/>
    <x v="12"/>
    <x v="3"/>
    <n v="29300"/>
    <x v="0"/>
    <x v="4"/>
  </r>
  <r>
    <d v="2016-07-08T00:00:00"/>
    <x v="0"/>
    <x v="1"/>
    <n v="14845"/>
    <x v="0"/>
    <x v="3"/>
  </r>
  <r>
    <d v="2016-02-05T00:00:00"/>
    <x v="6"/>
    <x v="3"/>
    <n v="31629"/>
    <x v="0"/>
    <x v="6"/>
  </r>
  <r>
    <d v="2016-05-04T00:00:00"/>
    <x v="8"/>
    <x v="2"/>
    <n v="17095"/>
    <x v="0"/>
    <x v="9"/>
  </r>
  <r>
    <d v="2016-05-08T00:00:00"/>
    <x v="1"/>
    <x v="3"/>
    <n v="32673"/>
    <x v="0"/>
    <x v="9"/>
  </r>
  <r>
    <d v="2016-12-02T00:00:00"/>
    <x v="3"/>
    <x v="0"/>
    <n v="39290"/>
    <x v="0"/>
    <x v="1"/>
  </r>
  <r>
    <d v="2016-03-05T00:00:00"/>
    <x v="5"/>
    <x v="2"/>
    <n v="23204"/>
    <x v="0"/>
    <x v="10"/>
  </r>
  <r>
    <d v="2016-09-03T00:00:00"/>
    <x v="11"/>
    <x v="3"/>
    <n v="23869"/>
    <x v="0"/>
    <x v="5"/>
  </r>
  <r>
    <d v="2016-10-06T00:00:00"/>
    <x v="3"/>
    <x v="0"/>
    <n v="20976"/>
    <x v="0"/>
    <x v="0"/>
  </r>
  <r>
    <d v="2016-03-05T00:00:00"/>
    <x v="6"/>
    <x v="2"/>
    <n v="24748"/>
    <x v="0"/>
    <x v="10"/>
  </r>
  <r>
    <d v="2016-07-03T00:00:00"/>
    <x v="0"/>
    <x v="2"/>
    <n v="15769"/>
    <x v="0"/>
    <x v="3"/>
  </r>
  <r>
    <d v="2016-07-05T00:00:00"/>
    <x v="8"/>
    <x v="0"/>
    <n v="51403"/>
    <x v="0"/>
    <x v="3"/>
  </r>
  <r>
    <d v="2016-01-04T00:00:00"/>
    <x v="6"/>
    <x v="3"/>
    <n v="30106"/>
    <x v="0"/>
    <x v="7"/>
  </r>
  <r>
    <d v="2016-09-05T00:00:00"/>
    <x v="5"/>
    <x v="3"/>
    <n v="21471"/>
    <x v="0"/>
    <x v="5"/>
  </r>
  <r>
    <d v="2016-02-03T00:00:00"/>
    <x v="14"/>
    <x v="2"/>
    <n v="30180"/>
    <x v="0"/>
    <x v="6"/>
  </r>
  <r>
    <d v="2016-07-11T00:00:00"/>
    <x v="5"/>
    <x v="1"/>
    <n v="52402"/>
    <x v="0"/>
    <x v="3"/>
  </r>
  <r>
    <d v="2016-01-06T00:00:00"/>
    <x v="8"/>
    <x v="2"/>
    <n v="14513"/>
    <x v="0"/>
    <x v="7"/>
  </r>
  <r>
    <d v="2016-05-02T00:00:00"/>
    <x v="7"/>
    <x v="1"/>
    <n v="17205"/>
    <x v="0"/>
    <x v="9"/>
  </r>
  <r>
    <d v="2016-07-12T00:00:00"/>
    <x v="9"/>
    <x v="2"/>
    <n v="38002"/>
    <x v="0"/>
    <x v="3"/>
  </r>
  <r>
    <d v="2016-12-09T00:00:00"/>
    <x v="4"/>
    <x v="3"/>
    <n v="16781"/>
    <x v="0"/>
    <x v="1"/>
  </r>
  <r>
    <d v="2016-07-04T00:00:00"/>
    <x v="8"/>
    <x v="1"/>
    <n v="39707"/>
    <x v="0"/>
    <x v="3"/>
  </r>
  <r>
    <d v="2016-01-03T00:00:00"/>
    <x v="1"/>
    <x v="2"/>
    <n v="13588"/>
    <x v="0"/>
    <x v="7"/>
  </r>
  <r>
    <d v="2016-12-11T00:00:00"/>
    <x v="8"/>
    <x v="1"/>
    <n v="63108"/>
    <x v="0"/>
    <x v="1"/>
  </r>
  <r>
    <d v="2016-09-02T00:00:00"/>
    <x v="6"/>
    <x v="1"/>
    <n v="40211"/>
    <x v="0"/>
    <x v="5"/>
  </r>
  <r>
    <d v="2016-09-06T00:00:00"/>
    <x v="5"/>
    <x v="1"/>
    <n v="34808"/>
    <x v="0"/>
    <x v="5"/>
  </r>
  <r>
    <d v="2016-09-07T00:00:00"/>
    <x v="14"/>
    <x v="1"/>
    <n v="57993"/>
    <x v="0"/>
    <x v="5"/>
  </r>
  <r>
    <d v="2016-08-11T00:00:00"/>
    <x v="6"/>
    <x v="0"/>
    <n v="18508"/>
    <x v="0"/>
    <x v="2"/>
  </r>
  <r>
    <d v="2016-01-12T00:00:00"/>
    <x v="0"/>
    <x v="3"/>
    <n v="27466"/>
    <x v="0"/>
    <x v="7"/>
  </r>
  <r>
    <d v="2016-01-05T00:00:00"/>
    <x v="2"/>
    <x v="1"/>
    <n v="15679"/>
    <x v="0"/>
    <x v="7"/>
  </r>
  <r>
    <d v="2016-08-03T00:00:00"/>
    <x v="6"/>
    <x v="2"/>
    <n v="34279"/>
    <x v="0"/>
    <x v="2"/>
  </r>
  <r>
    <d v="2016-07-07T00:00:00"/>
    <x v="3"/>
    <x v="3"/>
    <n v="31435"/>
    <x v="0"/>
    <x v="3"/>
  </r>
  <r>
    <d v="2016-12-12T00:00:00"/>
    <x v="7"/>
    <x v="0"/>
    <n v="53777"/>
    <x v="0"/>
    <x v="1"/>
  </r>
  <r>
    <d v="2016-12-08T00:00:00"/>
    <x v="10"/>
    <x v="1"/>
    <n v="64500"/>
    <x v="0"/>
    <x v="1"/>
  </r>
  <r>
    <d v="2016-03-02T00:00:00"/>
    <x v="11"/>
    <x v="3"/>
    <n v="24145"/>
    <x v="0"/>
    <x v="10"/>
  </r>
  <r>
    <d v="2016-05-04T00:00:00"/>
    <x v="14"/>
    <x v="3"/>
    <n v="26054"/>
    <x v="0"/>
    <x v="9"/>
  </r>
  <r>
    <d v="2016-06-08T00:00:00"/>
    <x v="6"/>
    <x v="1"/>
    <n v="55914"/>
    <x v="0"/>
    <x v="11"/>
  </r>
  <r>
    <d v="2016-04-04T00:00:00"/>
    <x v="3"/>
    <x v="2"/>
    <n v="21282"/>
    <x v="0"/>
    <x v="8"/>
  </r>
  <r>
    <d v="2016-07-07T00:00:00"/>
    <x v="8"/>
    <x v="2"/>
    <n v="34048"/>
    <x v="0"/>
    <x v="3"/>
  </r>
  <r>
    <d v="2016-09-05T00:00:00"/>
    <x v="10"/>
    <x v="1"/>
    <n v="23623"/>
    <x v="0"/>
    <x v="5"/>
  </r>
  <r>
    <d v="2016-04-06T00:00:00"/>
    <x v="12"/>
    <x v="2"/>
    <n v="38590"/>
    <x v="0"/>
    <x v="8"/>
  </r>
  <r>
    <d v="2016-02-10T00:00:00"/>
    <x v="9"/>
    <x v="2"/>
    <n v="13376"/>
    <x v="0"/>
    <x v="6"/>
  </r>
  <r>
    <d v="2016-01-12T00:00:00"/>
    <x v="7"/>
    <x v="0"/>
    <n v="39257"/>
    <x v="0"/>
    <x v="7"/>
  </r>
  <r>
    <d v="2016-01-06T00:00:00"/>
    <x v="12"/>
    <x v="3"/>
    <n v="31831"/>
    <x v="0"/>
    <x v="7"/>
  </r>
  <r>
    <d v="2016-08-04T00:00:00"/>
    <x v="11"/>
    <x v="0"/>
    <n v="17337"/>
    <x v="0"/>
    <x v="2"/>
  </r>
  <r>
    <d v="2016-11-12T00:00:00"/>
    <x v="10"/>
    <x v="2"/>
    <n v="16373"/>
    <x v="0"/>
    <x v="4"/>
  </r>
  <r>
    <d v="2016-07-01T00:00:00"/>
    <x v="8"/>
    <x v="0"/>
    <n v="21092"/>
    <x v="0"/>
    <x v="3"/>
  </r>
  <r>
    <d v="2016-06-08T00:00:00"/>
    <x v="2"/>
    <x v="2"/>
    <n v="21095"/>
    <x v="0"/>
    <x v="11"/>
  </r>
  <r>
    <d v="2016-01-11T00:00:00"/>
    <x v="11"/>
    <x v="1"/>
    <n v="16104"/>
    <x v="0"/>
    <x v="7"/>
  </r>
  <r>
    <d v="2016-10-12T00:00:00"/>
    <x v="12"/>
    <x v="0"/>
    <n v="46699"/>
    <x v="0"/>
    <x v="0"/>
  </r>
  <r>
    <d v="2016-05-02T00:00:00"/>
    <x v="0"/>
    <x v="3"/>
    <n v="21059"/>
    <x v="0"/>
    <x v="9"/>
  </r>
  <r>
    <d v="2016-01-02T00:00:00"/>
    <x v="8"/>
    <x v="2"/>
    <n v="32066"/>
    <x v="0"/>
    <x v="7"/>
  </r>
  <r>
    <d v="2016-10-02T00:00:00"/>
    <x v="6"/>
    <x v="1"/>
    <n v="24768"/>
    <x v="0"/>
    <x v="0"/>
  </r>
  <r>
    <d v="2016-02-12T00:00:00"/>
    <x v="6"/>
    <x v="2"/>
    <n v="33740"/>
    <x v="0"/>
    <x v="6"/>
  </r>
  <r>
    <d v="2016-02-09T00:00:00"/>
    <x v="2"/>
    <x v="3"/>
    <n v="32096"/>
    <x v="0"/>
    <x v="6"/>
  </r>
  <r>
    <d v="2016-12-09T00:00:00"/>
    <x v="3"/>
    <x v="0"/>
    <n v="42499"/>
    <x v="0"/>
    <x v="1"/>
  </r>
  <r>
    <d v="2016-12-01T00:00:00"/>
    <x v="9"/>
    <x v="2"/>
    <n v="30207"/>
    <x v="0"/>
    <x v="1"/>
  </r>
  <r>
    <d v="2016-10-03T00:00:00"/>
    <x v="13"/>
    <x v="2"/>
    <n v="35262"/>
    <x v="0"/>
    <x v="0"/>
  </r>
  <r>
    <d v="2016-12-02T00:00:00"/>
    <x v="12"/>
    <x v="1"/>
    <n v="41147"/>
    <x v="0"/>
    <x v="1"/>
  </r>
  <r>
    <d v="2016-09-07T00:00:00"/>
    <x v="5"/>
    <x v="3"/>
    <n v="20131"/>
    <x v="0"/>
    <x v="5"/>
  </r>
  <r>
    <d v="2016-01-12T00:00:00"/>
    <x v="14"/>
    <x v="2"/>
    <n v="38693"/>
    <x v="0"/>
    <x v="7"/>
  </r>
  <r>
    <d v="2016-09-05T00:00:00"/>
    <x v="9"/>
    <x v="2"/>
    <n v="27539"/>
    <x v="0"/>
    <x v="5"/>
  </r>
  <r>
    <d v="2016-08-01T00:00:00"/>
    <x v="5"/>
    <x v="0"/>
    <n v="25302"/>
    <x v="0"/>
    <x v="2"/>
  </r>
  <r>
    <d v="2016-09-03T00:00:00"/>
    <x v="9"/>
    <x v="1"/>
    <n v="33832"/>
    <x v="0"/>
    <x v="5"/>
  </r>
  <r>
    <d v="2016-04-02T00:00:00"/>
    <x v="0"/>
    <x v="2"/>
    <n v="21621"/>
    <x v="0"/>
    <x v="8"/>
  </r>
  <r>
    <d v="2016-04-08T00:00:00"/>
    <x v="2"/>
    <x v="1"/>
    <n v="43038"/>
    <x v="0"/>
    <x v="8"/>
  </r>
  <r>
    <d v="2016-05-06T00:00:00"/>
    <x v="9"/>
    <x v="3"/>
    <n v="18593"/>
    <x v="0"/>
    <x v="9"/>
  </r>
  <r>
    <d v="2016-04-01T00:00:00"/>
    <x v="1"/>
    <x v="1"/>
    <n v="30937"/>
    <x v="0"/>
    <x v="8"/>
  </r>
  <r>
    <d v="2016-04-02T00:00:00"/>
    <x v="13"/>
    <x v="3"/>
    <n v="25032"/>
    <x v="0"/>
    <x v="8"/>
  </r>
  <r>
    <d v="2016-05-10T00:00:00"/>
    <x v="14"/>
    <x v="0"/>
    <n v="28501"/>
    <x v="0"/>
    <x v="9"/>
  </r>
  <r>
    <d v="2016-06-08T00:00:00"/>
    <x v="2"/>
    <x v="1"/>
    <n v="37465"/>
    <x v="0"/>
    <x v="11"/>
  </r>
  <r>
    <d v="2016-03-02T00:00:00"/>
    <x v="6"/>
    <x v="3"/>
    <n v="23941"/>
    <x v="0"/>
    <x v="10"/>
  </r>
  <r>
    <d v="2016-09-08T00:00:00"/>
    <x v="8"/>
    <x v="3"/>
    <n v="16830"/>
    <x v="0"/>
    <x v="5"/>
  </r>
  <r>
    <d v="2016-12-10T00:00:00"/>
    <x v="14"/>
    <x v="3"/>
    <n v="31375"/>
    <x v="0"/>
    <x v="1"/>
  </r>
  <r>
    <d v="2016-08-12T00:00:00"/>
    <x v="8"/>
    <x v="1"/>
    <n v="26998"/>
    <x v="0"/>
    <x v="2"/>
  </r>
  <r>
    <d v="2016-06-02T00:00:00"/>
    <x v="10"/>
    <x v="0"/>
    <n v="35381"/>
    <x v="0"/>
    <x v="11"/>
  </r>
  <r>
    <d v="2016-08-10T00:00:00"/>
    <x v="5"/>
    <x v="1"/>
    <n v="39502"/>
    <x v="0"/>
    <x v="2"/>
  </r>
  <r>
    <d v="2016-02-04T00:00:00"/>
    <x v="13"/>
    <x v="0"/>
    <n v="42047"/>
    <x v="0"/>
    <x v="6"/>
  </r>
  <r>
    <d v="2016-06-11T00:00:00"/>
    <x v="14"/>
    <x v="1"/>
    <n v="57583"/>
    <x v="0"/>
    <x v="11"/>
  </r>
  <r>
    <d v="2016-06-08T00:00:00"/>
    <x v="12"/>
    <x v="0"/>
    <n v="48369"/>
    <x v="0"/>
    <x v="11"/>
  </r>
  <r>
    <d v="2016-01-10T00:00:00"/>
    <x v="0"/>
    <x v="2"/>
    <n v="19415"/>
    <x v="0"/>
    <x v="7"/>
  </r>
  <r>
    <d v="2016-10-12T00:00:00"/>
    <x v="13"/>
    <x v="0"/>
    <n v="24331"/>
    <x v="0"/>
    <x v="0"/>
  </r>
  <r>
    <d v="2016-11-08T00:00:00"/>
    <x v="13"/>
    <x v="1"/>
    <n v="23298"/>
    <x v="0"/>
    <x v="4"/>
  </r>
  <r>
    <d v="2016-09-03T00:00:00"/>
    <x v="1"/>
    <x v="1"/>
    <n v="17606"/>
    <x v="0"/>
    <x v="5"/>
  </r>
  <r>
    <d v="2016-09-02T00:00:00"/>
    <x v="0"/>
    <x v="1"/>
    <n v="14984"/>
    <x v="0"/>
    <x v="5"/>
  </r>
  <r>
    <d v="2016-03-09T00:00:00"/>
    <x v="4"/>
    <x v="1"/>
    <n v="52895"/>
    <x v="0"/>
    <x v="10"/>
  </r>
  <r>
    <d v="2016-08-02T00:00:00"/>
    <x v="1"/>
    <x v="0"/>
    <n v="38935"/>
    <x v="0"/>
    <x v="2"/>
  </r>
  <r>
    <d v="2016-05-05T00:00:00"/>
    <x v="8"/>
    <x v="1"/>
    <n v="25636"/>
    <x v="0"/>
    <x v="9"/>
  </r>
  <r>
    <d v="2016-09-06T00:00:00"/>
    <x v="9"/>
    <x v="1"/>
    <n v="19683"/>
    <x v="0"/>
    <x v="5"/>
  </r>
  <r>
    <d v="2016-02-11T00:00:00"/>
    <x v="4"/>
    <x v="3"/>
    <n v="23566"/>
    <x v="0"/>
    <x v="6"/>
  </r>
  <r>
    <d v="2016-07-09T00:00:00"/>
    <x v="5"/>
    <x v="3"/>
    <n v="29367"/>
    <x v="0"/>
    <x v="3"/>
  </r>
  <r>
    <d v="2016-07-04T00:00:00"/>
    <x v="12"/>
    <x v="0"/>
    <n v="33537"/>
    <x v="0"/>
    <x v="3"/>
  </r>
  <r>
    <d v="2016-01-01T00:00:00"/>
    <x v="9"/>
    <x v="0"/>
    <n v="52780"/>
    <x v="0"/>
    <x v="7"/>
  </r>
  <r>
    <d v="2016-09-03T00:00:00"/>
    <x v="5"/>
    <x v="3"/>
    <n v="26895"/>
    <x v="0"/>
    <x v="5"/>
  </r>
  <r>
    <d v="2016-01-06T00:00:00"/>
    <x v="4"/>
    <x v="0"/>
    <n v="22977"/>
    <x v="0"/>
    <x v="7"/>
  </r>
  <r>
    <d v="2016-02-06T00:00:00"/>
    <x v="12"/>
    <x v="2"/>
    <n v="29950"/>
    <x v="0"/>
    <x v="6"/>
  </r>
  <r>
    <d v="2016-05-05T00:00:00"/>
    <x v="6"/>
    <x v="0"/>
    <n v="36710"/>
    <x v="0"/>
    <x v="9"/>
  </r>
  <r>
    <d v="2016-03-12T00:00:00"/>
    <x v="11"/>
    <x v="3"/>
    <n v="28116"/>
    <x v="0"/>
    <x v="10"/>
  </r>
  <r>
    <d v="2016-05-11T00:00:00"/>
    <x v="2"/>
    <x v="0"/>
    <n v="21000"/>
    <x v="0"/>
    <x v="9"/>
  </r>
  <r>
    <d v="2016-04-01T00:00:00"/>
    <x v="11"/>
    <x v="3"/>
    <n v="33197"/>
    <x v="0"/>
    <x v="8"/>
  </r>
  <r>
    <d v="2016-11-02T00:00:00"/>
    <x v="7"/>
    <x v="0"/>
    <n v="51447"/>
    <x v="0"/>
    <x v="4"/>
  </r>
  <r>
    <d v="2016-02-10T00:00:00"/>
    <x v="7"/>
    <x v="2"/>
    <n v="17482"/>
    <x v="0"/>
    <x v="6"/>
  </r>
  <r>
    <d v="2016-06-01T00:00:00"/>
    <x v="13"/>
    <x v="1"/>
    <n v="48447"/>
    <x v="0"/>
    <x v="11"/>
  </r>
  <r>
    <d v="2016-11-03T00:00:00"/>
    <x v="10"/>
    <x v="3"/>
    <n v="27602"/>
    <x v="0"/>
    <x v="4"/>
  </r>
  <r>
    <d v="2016-12-07T00:00:00"/>
    <x v="8"/>
    <x v="2"/>
    <n v="13520"/>
    <x v="0"/>
    <x v="1"/>
  </r>
  <r>
    <d v="2016-11-07T00:00:00"/>
    <x v="4"/>
    <x v="2"/>
    <n v="32758"/>
    <x v="0"/>
    <x v="4"/>
  </r>
  <r>
    <d v="2016-01-02T00:00:00"/>
    <x v="10"/>
    <x v="1"/>
    <n v="40808"/>
    <x v="0"/>
    <x v="7"/>
  </r>
  <r>
    <d v="2016-09-09T00:00:00"/>
    <x v="10"/>
    <x v="3"/>
    <n v="25276"/>
    <x v="0"/>
    <x v="5"/>
  </r>
  <r>
    <d v="2016-09-06T00:00:00"/>
    <x v="1"/>
    <x v="3"/>
    <n v="33813"/>
    <x v="0"/>
    <x v="5"/>
  </r>
  <r>
    <d v="2016-09-02T00:00:00"/>
    <x v="3"/>
    <x v="0"/>
    <n v="50597"/>
    <x v="0"/>
    <x v="5"/>
  </r>
  <r>
    <d v="2016-01-04T00:00:00"/>
    <x v="6"/>
    <x v="3"/>
    <n v="29319"/>
    <x v="0"/>
    <x v="7"/>
  </r>
  <r>
    <d v="2016-05-06T00:00:00"/>
    <x v="14"/>
    <x v="1"/>
    <n v="22304"/>
    <x v="0"/>
    <x v="9"/>
  </r>
  <r>
    <d v="2016-04-04T00:00:00"/>
    <x v="7"/>
    <x v="0"/>
    <n v="34991"/>
    <x v="0"/>
    <x v="8"/>
  </r>
  <r>
    <d v="2016-06-12T00:00:00"/>
    <x v="13"/>
    <x v="3"/>
    <n v="27042"/>
    <x v="0"/>
    <x v="11"/>
  </r>
  <r>
    <d v="2016-04-05T00:00:00"/>
    <x v="13"/>
    <x v="2"/>
    <n v="18166"/>
    <x v="0"/>
    <x v="8"/>
  </r>
  <r>
    <d v="2016-08-04T00:00:00"/>
    <x v="5"/>
    <x v="1"/>
    <n v="39655"/>
    <x v="0"/>
    <x v="2"/>
  </r>
  <r>
    <d v="2016-07-10T00:00:00"/>
    <x v="6"/>
    <x v="2"/>
    <n v="19053"/>
    <x v="0"/>
    <x v="3"/>
  </r>
  <r>
    <d v="2016-01-11T00:00:00"/>
    <x v="5"/>
    <x v="1"/>
    <n v="15195"/>
    <x v="0"/>
    <x v="7"/>
  </r>
  <r>
    <d v="2016-02-02T00:00:00"/>
    <x v="5"/>
    <x v="0"/>
    <n v="45423"/>
    <x v="0"/>
    <x v="6"/>
  </r>
  <r>
    <d v="2016-08-08T00:00:00"/>
    <x v="13"/>
    <x v="3"/>
    <n v="32030"/>
    <x v="0"/>
    <x v="2"/>
  </r>
  <r>
    <d v="2016-07-04T00:00:00"/>
    <x v="8"/>
    <x v="0"/>
    <n v="32571"/>
    <x v="0"/>
    <x v="3"/>
  </r>
  <r>
    <d v="2016-11-03T00:00:00"/>
    <x v="1"/>
    <x v="0"/>
    <n v="53118"/>
    <x v="0"/>
    <x v="4"/>
  </r>
  <r>
    <d v="2016-01-07T00:00:00"/>
    <x v="1"/>
    <x v="1"/>
    <n v="14788"/>
    <x v="0"/>
    <x v="7"/>
  </r>
  <r>
    <d v="2016-06-03T00:00:00"/>
    <x v="0"/>
    <x v="1"/>
    <n v="55812"/>
    <x v="0"/>
    <x v="11"/>
  </r>
  <r>
    <d v="2016-08-01T00:00:00"/>
    <x v="7"/>
    <x v="0"/>
    <n v="49794"/>
    <x v="0"/>
    <x v="2"/>
  </r>
  <r>
    <d v="2016-01-07T00:00:00"/>
    <x v="8"/>
    <x v="3"/>
    <n v="28834"/>
    <x v="0"/>
    <x v="7"/>
  </r>
  <r>
    <d v="2016-08-01T00:00:00"/>
    <x v="6"/>
    <x v="2"/>
    <n v="19071"/>
    <x v="0"/>
    <x v="2"/>
  </r>
  <r>
    <d v="2016-12-06T00:00:00"/>
    <x v="8"/>
    <x v="1"/>
    <n v="20009"/>
    <x v="0"/>
    <x v="1"/>
  </r>
  <r>
    <d v="2016-11-04T00:00:00"/>
    <x v="14"/>
    <x v="2"/>
    <n v="35564"/>
    <x v="0"/>
    <x v="4"/>
  </r>
  <r>
    <d v="2016-06-03T00:00:00"/>
    <x v="0"/>
    <x v="1"/>
    <n v="33117"/>
    <x v="0"/>
    <x v="11"/>
  </r>
  <r>
    <d v="2016-09-10T00:00:00"/>
    <x v="1"/>
    <x v="1"/>
    <n v="64024"/>
    <x v="0"/>
    <x v="5"/>
  </r>
  <r>
    <d v="2016-08-03T00:00:00"/>
    <x v="14"/>
    <x v="1"/>
    <n v="40260"/>
    <x v="0"/>
    <x v="2"/>
  </r>
  <r>
    <d v="2016-01-02T00:00:00"/>
    <x v="5"/>
    <x v="1"/>
    <n v="29079"/>
    <x v="0"/>
    <x v="7"/>
  </r>
  <r>
    <d v="2016-08-01T00:00:00"/>
    <x v="11"/>
    <x v="1"/>
    <n v="35717"/>
    <x v="0"/>
    <x v="2"/>
  </r>
  <r>
    <d v="2016-05-08T00:00:00"/>
    <x v="12"/>
    <x v="0"/>
    <n v="28427"/>
    <x v="0"/>
    <x v="9"/>
  </r>
  <r>
    <d v="2016-09-11T00:00:00"/>
    <x v="10"/>
    <x v="0"/>
    <n v="53595"/>
    <x v="0"/>
    <x v="5"/>
  </r>
  <r>
    <d v="2016-12-08T00:00:00"/>
    <x v="8"/>
    <x v="3"/>
    <n v="33307"/>
    <x v="0"/>
    <x v="1"/>
  </r>
  <r>
    <d v="2016-08-03T00:00:00"/>
    <x v="4"/>
    <x v="0"/>
    <n v="52852"/>
    <x v="0"/>
    <x v="2"/>
  </r>
  <r>
    <d v="2016-05-11T00:00:00"/>
    <x v="9"/>
    <x v="1"/>
    <n v="34808"/>
    <x v="0"/>
    <x v="9"/>
  </r>
  <r>
    <d v="2016-02-01T00:00:00"/>
    <x v="2"/>
    <x v="1"/>
    <n v="26436"/>
    <x v="0"/>
    <x v="6"/>
  </r>
  <r>
    <d v="2016-03-03T00:00:00"/>
    <x v="6"/>
    <x v="3"/>
    <n v="34400"/>
    <x v="0"/>
    <x v="10"/>
  </r>
  <r>
    <d v="2016-11-06T00:00:00"/>
    <x v="9"/>
    <x v="3"/>
    <n v="31455"/>
    <x v="0"/>
    <x v="4"/>
  </r>
  <r>
    <d v="2016-12-10T00:00:00"/>
    <x v="10"/>
    <x v="2"/>
    <n v="18918"/>
    <x v="0"/>
    <x v="1"/>
  </r>
  <r>
    <d v="2016-09-01T00:00:00"/>
    <x v="0"/>
    <x v="3"/>
    <n v="26231"/>
    <x v="0"/>
    <x v="5"/>
  </r>
  <r>
    <d v="2016-02-01T00:00:00"/>
    <x v="9"/>
    <x v="3"/>
    <n v="17248"/>
    <x v="0"/>
    <x v="6"/>
  </r>
  <r>
    <d v="2016-02-08T00:00:00"/>
    <x v="14"/>
    <x v="1"/>
    <n v="27724"/>
    <x v="0"/>
    <x v="6"/>
  </r>
  <r>
    <d v="2016-01-07T00:00:00"/>
    <x v="6"/>
    <x v="3"/>
    <n v="18660"/>
    <x v="0"/>
    <x v="7"/>
  </r>
  <r>
    <d v="2016-03-12T00:00:00"/>
    <x v="13"/>
    <x v="0"/>
    <n v="33839"/>
    <x v="0"/>
    <x v="10"/>
  </r>
  <r>
    <d v="2016-03-06T00:00:00"/>
    <x v="9"/>
    <x v="2"/>
    <n v="13702"/>
    <x v="0"/>
    <x v="10"/>
  </r>
  <r>
    <d v="2016-07-05T00:00:00"/>
    <x v="1"/>
    <x v="3"/>
    <n v="23068"/>
    <x v="0"/>
    <x v="3"/>
  </r>
  <r>
    <d v="2016-06-08T00:00:00"/>
    <x v="13"/>
    <x v="1"/>
    <n v="46315"/>
    <x v="0"/>
    <x v="11"/>
  </r>
  <r>
    <d v="2016-10-03T00:00:00"/>
    <x v="9"/>
    <x v="2"/>
    <n v="22609"/>
    <x v="0"/>
    <x v="0"/>
  </r>
  <r>
    <d v="2016-10-07T00:00:00"/>
    <x v="14"/>
    <x v="1"/>
    <n v="62495"/>
    <x v="0"/>
    <x v="0"/>
  </r>
  <r>
    <d v="2016-01-03T00:00:00"/>
    <x v="0"/>
    <x v="1"/>
    <n v="33851"/>
    <x v="0"/>
    <x v="7"/>
  </r>
  <r>
    <d v="2016-02-09T00:00:00"/>
    <x v="10"/>
    <x v="1"/>
    <n v="29391"/>
    <x v="0"/>
    <x v="6"/>
  </r>
  <r>
    <d v="2016-01-12T00:00:00"/>
    <x v="0"/>
    <x v="0"/>
    <n v="28178"/>
    <x v="0"/>
    <x v="7"/>
  </r>
  <r>
    <d v="2016-08-11T00:00:00"/>
    <x v="2"/>
    <x v="3"/>
    <n v="32014"/>
    <x v="0"/>
    <x v="2"/>
  </r>
  <r>
    <d v="2016-08-10T00:00:00"/>
    <x v="0"/>
    <x v="0"/>
    <n v="16901"/>
    <x v="0"/>
    <x v="2"/>
  </r>
  <r>
    <d v="2016-02-02T00:00:00"/>
    <x v="14"/>
    <x v="1"/>
    <n v="44626"/>
    <x v="0"/>
    <x v="6"/>
  </r>
  <r>
    <d v="2016-04-10T00:00:00"/>
    <x v="8"/>
    <x v="0"/>
    <n v="18853"/>
    <x v="0"/>
    <x v="8"/>
  </r>
  <r>
    <d v="2016-02-07T00:00:00"/>
    <x v="11"/>
    <x v="1"/>
    <n v="37017"/>
    <x v="0"/>
    <x v="6"/>
  </r>
  <r>
    <d v="2016-01-10T00:00:00"/>
    <x v="12"/>
    <x v="0"/>
    <n v="28583"/>
    <x v="0"/>
    <x v="7"/>
  </r>
  <r>
    <d v="2016-11-09T00:00:00"/>
    <x v="2"/>
    <x v="2"/>
    <n v="36212"/>
    <x v="0"/>
    <x v="4"/>
  </r>
  <r>
    <d v="2016-11-11T00:00:00"/>
    <x v="6"/>
    <x v="1"/>
    <n v="40994"/>
    <x v="0"/>
    <x v="4"/>
  </r>
  <r>
    <d v="2016-10-08T00:00:00"/>
    <x v="10"/>
    <x v="2"/>
    <n v="22240"/>
    <x v="0"/>
    <x v="0"/>
  </r>
  <r>
    <d v="2016-11-10T00:00:00"/>
    <x v="7"/>
    <x v="2"/>
    <n v="36638"/>
    <x v="0"/>
    <x v="4"/>
  </r>
  <r>
    <d v="2016-06-08T00:00:00"/>
    <x v="0"/>
    <x v="0"/>
    <n v="18349"/>
    <x v="0"/>
    <x v="11"/>
  </r>
  <r>
    <d v="2016-12-02T00:00:00"/>
    <x v="1"/>
    <x v="3"/>
    <n v="21561"/>
    <x v="0"/>
    <x v="1"/>
  </r>
  <r>
    <d v="2016-09-11T00:00:00"/>
    <x v="13"/>
    <x v="0"/>
    <n v="45440"/>
    <x v="0"/>
    <x v="5"/>
  </r>
  <r>
    <d v="2016-04-08T00:00:00"/>
    <x v="7"/>
    <x v="0"/>
    <n v="40834"/>
    <x v="0"/>
    <x v="8"/>
  </r>
  <r>
    <d v="2016-12-08T00:00:00"/>
    <x v="7"/>
    <x v="2"/>
    <n v="31479"/>
    <x v="0"/>
    <x v="1"/>
  </r>
  <r>
    <d v="2016-12-04T00:00:00"/>
    <x v="9"/>
    <x v="0"/>
    <n v="52794"/>
    <x v="0"/>
    <x v="1"/>
  </r>
  <r>
    <d v="2016-02-03T00:00:00"/>
    <x v="2"/>
    <x v="1"/>
    <n v="36980"/>
    <x v="0"/>
    <x v="6"/>
  </r>
  <r>
    <d v="2016-08-03T00:00:00"/>
    <x v="4"/>
    <x v="2"/>
    <n v="23638"/>
    <x v="0"/>
    <x v="2"/>
  </r>
  <r>
    <d v="2016-02-12T00:00:00"/>
    <x v="0"/>
    <x v="0"/>
    <n v="17659"/>
    <x v="0"/>
    <x v="6"/>
  </r>
  <r>
    <d v="2016-07-02T00:00:00"/>
    <x v="5"/>
    <x v="3"/>
    <n v="28367"/>
    <x v="0"/>
    <x v="3"/>
  </r>
  <r>
    <d v="2016-09-12T00:00:00"/>
    <x v="14"/>
    <x v="0"/>
    <n v="54701"/>
    <x v="0"/>
    <x v="5"/>
  </r>
  <r>
    <d v="2016-01-04T00:00:00"/>
    <x v="0"/>
    <x v="0"/>
    <n v="28171"/>
    <x v="0"/>
    <x v="7"/>
  </r>
  <r>
    <d v="2016-07-07T00:00:00"/>
    <x v="8"/>
    <x v="3"/>
    <n v="21599"/>
    <x v="0"/>
    <x v="3"/>
  </r>
  <r>
    <d v="2016-05-05T00:00:00"/>
    <x v="8"/>
    <x v="3"/>
    <n v="32845"/>
    <x v="0"/>
    <x v="9"/>
  </r>
  <r>
    <d v="2016-06-07T00:00:00"/>
    <x v="1"/>
    <x v="1"/>
    <n v="45132"/>
    <x v="0"/>
    <x v="11"/>
  </r>
  <r>
    <d v="2016-11-11T00:00:00"/>
    <x v="4"/>
    <x v="0"/>
    <n v="35334"/>
    <x v="0"/>
    <x v="4"/>
  </r>
  <r>
    <d v="2016-10-06T00:00:00"/>
    <x v="11"/>
    <x v="1"/>
    <n v="58497"/>
    <x v="0"/>
    <x v="0"/>
  </r>
  <r>
    <d v="2016-07-11T00:00:00"/>
    <x v="5"/>
    <x v="0"/>
    <n v="27909"/>
    <x v="0"/>
    <x v="3"/>
  </r>
  <r>
    <d v="2016-03-02T00:00:00"/>
    <x v="2"/>
    <x v="2"/>
    <n v="14980"/>
    <x v="0"/>
    <x v="10"/>
  </r>
  <r>
    <d v="2016-10-01T00:00:00"/>
    <x v="13"/>
    <x v="2"/>
    <n v="38841"/>
    <x v="0"/>
    <x v="0"/>
  </r>
  <r>
    <d v="2016-03-04T00:00:00"/>
    <x v="13"/>
    <x v="3"/>
    <n v="23453"/>
    <x v="0"/>
    <x v="10"/>
  </r>
  <r>
    <d v="2016-12-09T00:00:00"/>
    <x v="8"/>
    <x v="0"/>
    <n v="54964"/>
    <x v="0"/>
    <x v="1"/>
  </r>
  <r>
    <d v="2016-03-09T00:00:00"/>
    <x v="4"/>
    <x v="1"/>
    <n v="22992"/>
    <x v="0"/>
    <x v="10"/>
  </r>
  <r>
    <d v="2016-04-04T00:00:00"/>
    <x v="12"/>
    <x v="0"/>
    <n v="41582"/>
    <x v="0"/>
    <x v="8"/>
  </r>
  <r>
    <d v="2016-06-04T00:00:00"/>
    <x v="4"/>
    <x v="3"/>
    <n v="21831"/>
    <x v="0"/>
    <x v="11"/>
  </r>
  <r>
    <d v="2016-06-03T00:00:00"/>
    <x v="10"/>
    <x v="3"/>
    <n v="23520"/>
    <x v="0"/>
    <x v="11"/>
  </r>
  <r>
    <d v="2016-03-10T00:00:00"/>
    <x v="10"/>
    <x v="2"/>
    <n v="31263"/>
    <x v="0"/>
    <x v="10"/>
  </r>
  <r>
    <d v="2016-05-09T00:00:00"/>
    <x v="14"/>
    <x v="1"/>
    <n v="24792"/>
    <x v="0"/>
    <x v="9"/>
  </r>
  <r>
    <d v="2016-04-07T00:00:00"/>
    <x v="6"/>
    <x v="2"/>
    <n v="24287"/>
    <x v="0"/>
    <x v="8"/>
  </r>
  <r>
    <d v="2016-02-04T00:00:00"/>
    <x v="9"/>
    <x v="3"/>
    <n v="16560"/>
    <x v="0"/>
    <x v="6"/>
  </r>
  <r>
    <d v="2016-09-03T00:00:00"/>
    <x v="14"/>
    <x v="3"/>
    <n v="20923"/>
    <x v="0"/>
    <x v="5"/>
  </r>
  <r>
    <d v="2016-01-06T00:00:00"/>
    <x v="14"/>
    <x v="0"/>
    <n v="16297"/>
    <x v="0"/>
    <x v="7"/>
  </r>
  <r>
    <d v="2016-12-09T00:00:00"/>
    <x v="5"/>
    <x v="3"/>
    <n v="21512"/>
    <x v="0"/>
    <x v="1"/>
  </r>
  <r>
    <d v="2016-06-04T00:00:00"/>
    <x v="14"/>
    <x v="3"/>
    <n v="34050"/>
    <x v="0"/>
    <x v="11"/>
  </r>
  <r>
    <d v="2016-12-10T00:00:00"/>
    <x v="11"/>
    <x v="1"/>
    <n v="61111"/>
    <x v="0"/>
    <x v="1"/>
  </r>
  <r>
    <d v="2016-08-12T00:00:00"/>
    <x v="12"/>
    <x v="3"/>
    <n v="17808"/>
    <x v="0"/>
    <x v="2"/>
  </r>
  <r>
    <d v="2016-12-07T00:00:00"/>
    <x v="2"/>
    <x v="1"/>
    <n v="14897"/>
    <x v="0"/>
    <x v="1"/>
  </r>
  <r>
    <d v="2016-02-04T00:00:00"/>
    <x v="10"/>
    <x v="0"/>
    <n v="23790"/>
    <x v="0"/>
    <x v="6"/>
  </r>
  <r>
    <d v="2016-11-03T00:00:00"/>
    <x v="1"/>
    <x v="3"/>
    <n v="27610"/>
    <x v="0"/>
    <x v="4"/>
  </r>
  <r>
    <d v="2016-09-11T00:00:00"/>
    <x v="10"/>
    <x v="0"/>
    <n v="18046"/>
    <x v="0"/>
    <x v="5"/>
  </r>
  <r>
    <d v="2016-10-06T00:00:00"/>
    <x v="7"/>
    <x v="0"/>
    <n v="49375"/>
    <x v="0"/>
    <x v="0"/>
  </r>
  <r>
    <d v="2016-04-04T00:00:00"/>
    <x v="9"/>
    <x v="0"/>
    <n v="36323"/>
    <x v="0"/>
    <x v="8"/>
  </r>
  <r>
    <d v="2016-12-05T00:00:00"/>
    <x v="12"/>
    <x v="2"/>
    <n v="25986"/>
    <x v="0"/>
    <x v="1"/>
  </r>
  <r>
    <d v="2016-05-08T00:00:00"/>
    <x v="5"/>
    <x v="1"/>
    <n v="48941"/>
    <x v="0"/>
    <x v="9"/>
  </r>
  <r>
    <d v="2016-04-08T00:00:00"/>
    <x v="0"/>
    <x v="0"/>
    <n v="49687"/>
    <x v="0"/>
    <x v="8"/>
  </r>
  <r>
    <d v="2016-12-09T00:00:00"/>
    <x v="11"/>
    <x v="2"/>
    <n v="23301"/>
    <x v="0"/>
    <x v="1"/>
  </r>
  <r>
    <d v="2016-05-06T00:00:00"/>
    <x v="0"/>
    <x v="0"/>
    <n v="43602"/>
    <x v="0"/>
    <x v="9"/>
  </r>
  <r>
    <d v="2016-04-05T00:00:00"/>
    <x v="11"/>
    <x v="1"/>
    <n v="26023"/>
    <x v="0"/>
    <x v="8"/>
  </r>
  <r>
    <d v="2016-09-12T00:00:00"/>
    <x v="14"/>
    <x v="2"/>
    <n v="23079"/>
    <x v="0"/>
    <x v="5"/>
  </r>
  <r>
    <d v="2016-03-02T00:00:00"/>
    <x v="1"/>
    <x v="1"/>
    <n v="39270"/>
    <x v="0"/>
    <x v="10"/>
  </r>
  <r>
    <d v="2016-09-06T00:00:00"/>
    <x v="13"/>
    <x v="2"/>
    <n v="20069"/>
    <x v="0"/>
    <x v="5"/>
  </r>
  <r>
    <d v="2016-04-10T00:00:00"/>
    <x v="10"/>
    <x v="3"/>
    <n v="20254"/>
    <x v="0"/>
    <x v="8"/>
  </r>
  <r>
    <d v="2016-04-06T00:00:00"/>
    <x v="2"/>
    <x v="2"/>
    <n v="26052"/>
    <x v="0"/>
    <x v="8"/>
  </r>
  <r>
    <d v="2016-11-02T00:00:00"/>
    <x v="3"/>
    <x v="0"/>
    <n v="37384"/>
    <x v="0"/>
    <x v="4"/>
  </r>
  <r>
    <d v="2016-10-06T00:00:00"/>
    <x v="6"/>
    <x v="0"/>
    <n v="32943"/>
    <x v="0"/>
    <x v="0"/>
  </r>
  <r>
    <d v="2016-04-02T00:00:00"/>
    <x v="6"/>
    <x v="3"/>
    <n v="24434"/>
    <x v="0"/>
    <x v="8"/>
  </r>
  <r>
    <d v="2016-11-12T00:00:00"/>
    <x v="13"/>
    <x v="2"/>
    <n v="31412"/>
    <x v="0"/>
    <x v="4"/>
  </r>
  <r>
    <d v="2016-11-11T00:00:00"/>
    <x v="1"/>
    <x v="1"/>
    <n v="31301"/>
    <x v="0"/>
    <x v="4"/>
  </r>
  <r>
    <d v="2016-01-01T00:00:00"/>
    <x v="7"/>
    <x v="0"/>
    <n v="43239"/>
    <x v="0"/>
    <x v="7"/>
  </r>
  <r>
    <d v="2016-11-01T00:00:00"/>
    <x v="3"/>
    <x v="3"/>
    <n v="32788"/>
    <x v="0"/>
    <x v="4"/>
  </r>
  <r>
    <d v="2016-09-03T00:00:00"/>
    <x v="1"/>
    <x v="3"/>
    <n v="24151"/>
    <x v="0"/>
    <x v="5"/>
  </r>
  <r>
    <d v="2016-09-11T00:00:00"/>
    <x v="0"/>
    <x v="1"/>
    <n v="61715"/>
    <x v="0"/>
    <x v="5"/>
  </r>
  <r>
    <d v="2016-03-11T00:00:00"/>
    <x v="6"/>
    <x v="1"/>
    <n v="59328"/>
    <x v="0"/>
    <x v="10"/>
  </r>
  <r>
    <d v="2016-09-06T00:00:00"/>
    <x v="8"/>
    <x v="0"/>
    <n v="22388"/>
    <x v="0"/>
    <x v="5"/>
  </r>
  <r>
    <d v="2016-02-12T00:00:00"/>
    <x v="0"/>
    <x v="1"/>
    <n v="40953"/>
    <x v="0"/>
    <x v="6"/>
  </r>
  <r>
    <d v="2016-06-05T00:00:00"/>
    <x v="11"/>
    <x v="1"/>
    <n v="57218"/>
    <x v="0"/>
    <x v="11"/>
  </r>
  <r>
    <d v="2016-02-05T00:00:00"/>
    <x v="1"/>
    <x v="3"/>
    <n v="18368"/>
    <x v="0"/>
    <x v="6"/>
  </r>
  <r>
    <d v="2016-04-02T00:00:00"/>
    <x v="12"/>
    <x v="3"/>
    <n v="19671"/>
    <x v="0"/>
    <x v="8"/>
  </r>
  <r>
    <d v="2016-09-11T00:00:00"/>
    <x v="13"/>
    <x v="1"/>
    <n v="47127"/>
    <x v="0"/>
    <x v="5"/>
  </r>
  <r>
    <d v="2016-03-10T00:00:00"/>
    <x v="12"/>
    <x v="3"/>
    <n v="22084"/>
    <x v="0"/>
    <x v="10"/>
  </r>
  <r>
    <d v="2016-11-11T00:00:00"/>
    <x v="6"/>
    <x v="1"/>
    <n v="48074"/>
    <x v="0"/>
    <x v="4"/>
  </r>
  <r>
    <d v="2016-08-09T00:00:00"/>
    <x v="13"/>
    <x v="0"/>
    <n v="34212"/>
    <x v="0"/>
    <x v="2"/>
  </r>
  <r>
    <d v="2016-11-07T00:00:00"/>
    <x v="14"/>
    <x v="2"/>
    <n v="25977"/>
    <x v="0"/>
    <x v="4"/>
  </r>
  <r>
    <d v="2016-04-10T00:00:00"/>
    <x v="12"/>
    <x v="3"/>
    <n v="26112"/>
    <x v="0"/>
    <x v="8"/>
  </r>
  <r>
    <d v="2016-04-09T00:00:00"/>
    <x v="9"/>
    <x v="2"/>
    <n v="23749"/>
    <x v="0"/>
    <x v="8"/>
  </r>
  <r>
    <d v="2016-07-02T00:00:00"/>
    <x v="3"/>
    <x v="3"/>
    <n v="16442"/>
    <x v="0"/>
    <x v="3"/>
  </r>
  <r>
    <d v="2016-07-10T00:00:00"/>
    <x v="13"/>
    <x v="0"/>
    <n v="43926"/>
    <x v="0"/>
    <x v="3"/>
  </r>
  <r>
    <d v="2016-06-10T00:00:00"/>
    <x v="11"/>
    <x v="3"/>
    <n v="23376"/>
    <x v="0"/>
    <x v="11"/>
  </r>
  <r>
    <d v="2016-07-03T00:00:00"/>
    <x v="0"/>
    <x v="3"/>
    <n v="22683"/>
    <x v="0"/>
    <x v="3"/>
  </r>
  <r>
    <d v="2016-12-06T00:00:00"/>
    <x v="5"/>
    <x v="2"/>
    <n v="37438"/>
    <x v="0"/>
    <x v="1"/>
  </r>
  <r>
    <d v="2016-03-09T00:00:00"/>
    <x v="9"/>
    <x v="1"/>
    <n v="19775"/>
    <x v="0"/>
    <x v="10"/>
  </r>
  <r>
    <d v="2016-10-08T00:00:00"/>
    <x v="5"/>
    <x v="2"/>
    <n v="23614"/>
    <x v="0"/>
    <x v="0"/>
  </r>
  <r>
    <d v="2016-04-02T00:00:00"/>
    <x v="10"/>
    <x v="2"/>
    <n v="18491"/>
    <x v="0"/>
    <x v="8"/>
  </r>
  <r>
    <d v="2016-09-05T00:00:00"/>
    <x v="10"/>
    <x v="1"/>
    <n v="42190"/>
    <x v="0"/>
    <x v="5"/>
  </r>
  <r>
    <d v="2016-10-06T00:00:00"/>
    <x v="13"/>
    <x v="3"/>
    <n v="22630"/>
    <x v="0"/>
    <x v="0"/>
  </r>
  <r>
    <d v="2016-01-05T00:00:00"/>
    <x v="0"/>
    <x v="2"/>
    <n v="35560"/>
    <x v="0"/>
    <x v="7"/>
  </r>
  <r>
    <d v="2016-06-03T00:00:00"/>
    <x v="10"/>
    <x v="1"/>
    <n v="22002"/>
    <x v="0"/>
    <x v="11"/>
  </r>
  <r>
    <d v="2016-08-08T00:00:00"/>
    <x v="13"/>
    <x v="3"/>
    <n v="23291"/>
    <x v="0"/>
    <x v="2"/>
  </r>
  <r>
    <d v="2016-12-05T00:00:00"/>
    <x v="0"/>
    <x v="3"/>
    <n v="19275"/>
    <x v="0"/>
    <x v="1"/>
  </r>
  <r>
    <d v="2016-08-01T00:00:00"/>
    <x v="1"/>
    <x v="3"/>
    <n v="18477"/>
    <x v="0"/>
    <x v="2"/>
  </r>
  <r>
    <d v="2016-12-01T00:00:00"/>
    <x v="1"/>
    <x v="2"/>
    <n v="26784"/>
    <x v="0"/>
    <x v="1"/>
  </r>
  <r>
    <d v="2016-08-06T00:00:00"/>
    <x v="11"/>
    <x v="3"/>
    <n v="25613"/>
    <x v="0"/>
    <x v="2"/>
  </r>
  <r>
    <d v="2016-10-11T00:00:00"/>
    <x v="8"/>
    <x v="2"/>
    <n v="23099"/>
    <x v="0"/>
    <x v="0"/>
  </r>
  <r>
    <d v="2016-05-03T00:00:00"/>
    <x v="8"/>
    <x v="0"/>
    <n v="22419"/>
    <x v="0"/>
    <x v="9"/>
  </r>
  <r>
    <d v="2016-12-09T00:00:00"/>
    <x v="14"/>
    <x v="2"/>
    <n v="36777"/>
    <x v="0"/>
    <x v="1"/>
  </r>
  <r>
    <d v="2016-10-12T00:00:00"/>
    <x v="7"/>
    <x v="3"/>
    <n v="23962"/>
    <x v="0"/>
    <x v="0"/>
  </r>
  <r>
    <d v="2016-09-03T00:00:00"/>
    <x v="14"/>
    <x v="0"/>
    <n v="48692"/>
    <x v="0"/>
    <x v="5"/>
  </r>
  <r>
    <d v="2016-06-02T00:00:00"/>
    <x v="11"/>
    <x v="3"/>
    <n v="31946"/>
    <x v="0"/>
    <x v="11"/>
  </r>
  <r>
    <d v="2016-12-05T00:00:00"/>
    <x v="7"/>
    <x v="0"/>
    <n v="46473"/>
    <x v="0"/>
    <x v="1"/>
  </r>
  <r>
    <d v="2016-04-05T00:00:00"/>
    <x v="5"/>
    <x v="2"/>
    <n v="17692"/>
    <x v="0"/>
    <x v="8"/>
  </r>
  <r>
    <d v="2016-03-04T00:00:00"/>
    <x v="9"/>
    <x v="2"/>
    <n v="26449"/>
    <x v="0"/>
    <x v="10"/>
  </r>
  <r>
    <d v="2016-06-01T00:00:00"/>
    <x v="8"/>
    <x v="0"/>
    <n v="26225"/>
    <x v="0"/>
    <x v="11"/>
  </r>
  <r>
    <d v="2016-03-03T00:00:00"/>
    <x v="2"/>
    <x v="0"/>
    <n v="29898"/>
    <x v="0"/>
    <x v="10"/>
  </r>
  <r>
    <d v="2016-12-08T00:00:00"/>
    <x v="6"/>
    <x v="3"/>
    <n v="25412"/>
    <x v="0"/>
    <x v="1"/>
  </r>
  <r>
    <d v="2016-09-03T00:00:00"/>
    <x v="14"/>
    <x v="1"/>
    <n v="16410"/>
    <x v="0"/>
    <x v="5"/>
  </r>
  <r>
    <d v="2016-07-05T00:00:00"/>
    <x v="14"/>
    <x v="3"/>
    <n v="17994"/>
    <x v="0"/>
    <x v="3"/>
  </r>
  <r>
    <d v="2016-11-07T00:00:00"/>
    <x v="5"/>
    <x v="0"/>
    <n v="39715"/>
    <x v="0"/>
    <x v="4"/>
  </r>
  <r>
    <d v="2016-05-06T00:00:00"/>
    <x v="0"/>
    <x v="0"/>
    <n v="51949"/>
    <x v="0"/>
    <x v="9"/>
  </r>
  <r>
    <d v="2016-04-09T00:00:00"/>
    <x v="5"/>
    <x v="0"/>
    <n v="24080"/>
    <x v="0"/>
    <x v="8"/>
  </r>
  <r>
    <d v="2016-10-08T00:00:00"/>
    <x v="1"/>
    <x v="0"/>
    <n v="27596"/>
    <x v="0"/>
    <x v="0"/>
  </r>
  <r>
    <d v="2016-11-12T00:00:00"/>
    <x v="7"/>
    <x v="1"/>
    <n v="52855"/>
    <x v="0"/>
    <x v="4"/>
  </r>
  <r>
    <d v="2016-08-01T00:00:00"/>
    <x v="12"/>
    <x v="2"/>
    <n v="36188"/>
    <x v="0"/>
    <x v="2"/>
  </r>
  <r>
    <d v="2016-03-12T00:00:00"/>
    <x v="10"/>
    <x v="1"/>
    <n v="36094"/>
    <x v="0"/>
    <x v="10"/>
  </r>
  <r>
    <d v="2016-04-11T00:00:00"/>
    <x v="7"/>
    <x v="2"/>
    <n v="26021"/>
    <x v="0"/>
    <x v="8"/>
  </r>
  <r>
    <d v="2016-10-09T00:00:00"/>
    <x v="9"/>
    <x v="0"/>
    <n v="46160"/>
    <x v="0"/>
    <x v="0"/>
  </r>
  <r>
    <d v="2016-10-04T00:00:00"/>
    <x v="10"/>
    <x v="0"/>
    <n v="39056"/>
    <x v="0"/>
    <x v="0"/>
  </r>
  <r>
    <d v="2016-06-09T00:00:00"/>
    <x v="4"/>
    <x v="1"/>
    <n v="48996"/>
    <x v="0"/>
    <x v="11"/>
  </r>
  <r>
    <d v="2016-11-02T00:00:00"/>
    <x v="8"/>
    <x v="0"/>
    <n v="19901"/>
    <x v="0"/>
    <x v="4"/>
  </r>
  <r>
    <d v="2016-01-02T00:00:00"/>
    <x v="13"/>
    <x v="2"/>
    <n v="36834"/>
    <x v="0"/>
    <x v="7"/>
  </r>
  <r>
    <d v="2016-08-01T00:00:00"/>
    <x v="7"/>
    <x v="1"/>
    <n v="56007"/>
    <x v="0"/>
    <x v="2"/>
  </r>
  <r>
    <d v="2016-06-07T00:00:00"/>
    <x v="6"/>
    <x v="2"/>
    <n v="23811"/>
    <x v="0"/>
    <x v="11"/>
  </r>
  <r>
    <d v="2016-01-06T00:00:00"/>
    <x v="5"/>
    <x v="3"/>
    <n v="27907"/>
    <x v="0"/>
    <x v="7"/>
  </r>
  <r>
    <d v="2016-01-05T00:00:00"/>
    <x v="2"/>
    <x v="2"/>
    <n v="20983"/>
    <x v="0"/>
    <x v="7"/>
  </r>
  <r>
    <d v="2016-03-06T00:00:00"/>
    <x v="7"/>
    <x v="1"/>
    <n v="24386"/>
    <x v="0"/>
    <x v="10"/>
  </r>
  <r>
    <d v="2016-08-01T00:00:00"/>
    <x v="0"/>
    <x v="0"/>
    <n v="19550"/>
    <x v="0"/>
    <x v="2"/>
  </r>
  <r>
    <d v="2016-10-11T00:00:00"/>
    <x v="0"/>
    <x v="3"/>
    <n v="32537"/>
    <x v="0"/>
    <x v="0"/>
  </r>
  <r>
    <d v="2016-11-07T00:00:00"/>
    <x v="3"/>
    <x v="1"/>
    <n v="57075"/>
    <x v="0"/>
    <x v="4"/>
  </r>
  <r>
    <d v="2016-03-04T00:00:00"/>
    <x v="9"/>
    <x v="2"/>
    <n v="35677"/>
    <x v="0"/>
    <x v="10"/>
  </r>
  <r>
    <d v="2016-04-06T00:00:00"/>
    <x v="4"/>
    <x v="3"/>
    <n v="21150"/>
    <x v="0"/>
    <x v="8"/>
  </r>
  <r>
    <d v="2016-12-08T00:00:00"/>
    <x v="4"/>
    <x v="2"/>
    <n v="23801"/>
    <x v="0"/>
    <x v="1"/>
  </r>
  <r>
    <d v="2016-01-02T00:00:00"/>
    <x v="2"/>
    <x v="3"/>
    <n v="16852"/>
    <x v="0"/>
    <x v="7"/>
  </r>
  <r>
    <d v="2016-11-06T00:00:00"/>
    <x v="5"/>
    <x v="3"/>
    <n v="26500"/>
    <x v="0"/>
    <x v="4"/>
  </r>
  <r>
    <d v="2016-12-12T00:00:00"/>
    <x v="13"/>
    <x v="2"/>
    <n v="36599"/>
    <x v="0"/>
    <x v="1"/>
  </r>
  <r>
    <d v="2016-03-06T00:00:00"/>
    <x v="13"/>
    <x v="0"/>
    <n v="35450"/>
    <x v="0"/>
    <x v="10"/>
  </r>
  <r>
    <d v="2016-08-05T00:00:00"/>
    <x v="6"/>
    <x v="3"/>
    <n v="21387"/>
    <x v="0"/>
    <x v="2"/>
  </r>
  <r>
    <d v="2016-02-06T00:00:00"/>
    <x v="14"/>
    <x v="2"/>
    <n v="14317"/>
    <x v="0"/>
    <x v="6"/>
  </r>
  <r>
    <d v="2016-10-04T00:00:00"/>
    <x v="5"/>
    <x v="2"/>
    <n v="27221"/>
    <x v="0"/>
    <x v="0"/>
  </r>
  <r>
    <d v="2016-04-04T00:00:00"/>
    <x v="1"/>
    <x v="2"/>
    <n v="28027"/>
    <x v="0"/>
    <x v="8"/>
  </r>
  <r>
    <d v="2016-03-04T00:00:00"/>
    <x v="4"/>
    <x v="3"/>
    <n v="32268"/>
    <x v="0"/>
    <x v="10"/>
  </r>
  <r>
    <d v="2016-10-06T00:00:00"/>
    <x v="6"/>
    <x v="3"/>
    <n v="22927"/>
    <x v="0"/>
    <x v="0"/>
  </r>
  <r>
    <d v="2016-10-09T00:00:00"/>
    <x v="2"/>
    <x v="3"/>
    <n v="24339"/>
    <x v="0"/>
    <x v="0"/>
  </r>
  <r>
    <d v="2016-03-05T00:00:00"/>
    <x v="8"/>
    <x v="3"/>
    <n v="30353"/>
    <x v="0"/>
    <x v="10"/>
  </r>
  <r>
    <d v="2016-02-11T00:00:00"/>
    <x v="2"/>
    <x v="0"/>
    <n v="28656"/>
    <x v="0"/>
    <x v="6"/>
  </r>
  <r>
    <d v="2016-04-06T00:00:00"/>
    <x v="14"/>
    <x v="2"/>
    <n v="20917"/>
    <x v="0"/>
    <x v="8"/>
  </r>
  <r>
    <d v="2016-01-03T00:00:00"/>
    <x v="6"/>
    <x v="0"/>
    <n v="16334"/>
    <x v="0"/>
    <x v="7"/>
  </r>
  <r>
    <d v="2016-07-07T00:00:00"/>
    <x v="1"/>
    <x v="0"/>
    <n v="23887"/>
    <x v="0"/>
    <x v="3"/>
  </r>
  <r>
    <d v="2016-05-05T00:00:00"/>
    <x v="12"/>
    <x v="0"/>
    <n v="29233"/>
    <x v="0"/>
    <x v="9"/>
  </r>
  <r>
    <d v="2016-11-04T00:00:00"/>
    <x v="12"/>
    <x v="3"/>
    <n v="26806"/>
    <x v="0"/>
    <x v="4"/>
  </r>
  <r>
    <d v="2016-10-10T00:00:00"/>
    <x v="3"/>
    <x v="3"/>
    <n v="28254"/>
    <x v="0"/>
    <x v="0"/>
  </r>
  <r>
    <d v="2016-07-05T00:00:00"/>
    <x v="6"/>
    <x v="0"/>
    <n v="36482"/>
    <x v="0"/>
    <x v="3"/>
  </r>
  <r>
    <d v="2016-11-11T00:00:00"/>
    <x v="7"/>
    <x v="0"/>
    <n v="30510"/>
    <x v="0"/>
    <x v="4"/>
  </r>
  <r>
    <d v="2016-05-03T00:00:00"/>
    <x v="14"/>
    <x v="0"/>
    <n v="54519"/>
    <x v="0"/>
    <x v="9"/>
  </r>
  <r>
    <d v="2016-06-01T00:00:00"/>
    <x v="6"/>
    <x v="3"/>
    <n v="18970"/>
    <x v="0"/>
    <x v="11"/>
  </r>
  <r>
    <d v="2016-07-08T00:00:00"/>
    <x v="13"/>
    <x v="3"/>
    <n v="20166"/>
    <x v="0"/>
    <x v="3"/>
  </r>
  <r>
    <d v="2016-12-08T00:00:00"/>
    <x v="4"/>
    <x v="1"/>
    <n v="56936"/>
    <x v="0"/>
    <x v="1"/>
  </r>
  <r>
    <d v="2016-08-12T00:00:00"/>
    <x v="1"/>
    <x v="1"/>
    <n v="21425"/>
    <x v="0"/>
    <x v="2"/>
  </r>
  <r>
    <d v="2016-11-07T00:00:00"/>
    <x v="9"/>
    <x v="2"/>
    <n v="33678"/>
    <x v="0"/>
    <x v="4"/>
  </r>
  <r>
    <d v="2016-12-08T00:00:00"/>
    <x v="4"/>
    <x v="3"/>
    <n v="29152"/>
    <x v="0"/>
    <x v="1"/>
  </r>
  <r>
    <d v="2016-01-12T00:00:00"/>
    <x v="0"/>
    <x v="2"/>
    <n v="31411"/>
    <x v="0"/>
    <x v="7"/>
  </r>
  <r>
    <d v="2016-04-09T00:00:00"/>
    <x v="11"/>
    <x v="2"/>
    <n v="31089"/>
    <x v="0"/>
    <x v="8"/>
  </r>
  <r>
    <d v="2016-12-06T00:00:00"/>
    <x v="10"/>
    <x v="3"/>
    <n v="16997"/>
    <x v="0"/>
    <x v="1"/>
  </r>
  <r>
    <d v="2016-04-09T00:00:00"/>
    <x v="4"/>
    <x v="0"/>
    <n v="19609"/>
    <x v="0"/>
    <x v="8"/>
  </r>
  <r>
    <d v="2016-03-05T00:00:00"/>
    <x v="4"/>
    <x v="1"/>
    <n v="17106"/>
    <x v="0"/>
    <x v="10"/>
  </r>
  <r>
    <d v="2016-03-05T00:00:00"/>
    <x v="4"/>
    <x v="2"/>
    <n v="20228"/>
    <x v="0"/>
    <x v="10"/>
  </r>
  <r>
    <d v="2016-11-09T00:00:00"/>
    <x v="0"/>
    <x v="3"/>
    <n v="27064"/>
    <x v="0"/>
    <x v="4"/>
  </r>
  <r>
    <d v="2016-08-10T00:00:00"/>
    <x v="0"/>
    <x v="2"/>
    <n v="14341"/>
    <x v="0"/>
    <x v="2"/>
  </r>
  <r>
    <d v="2016-10-08T00:00:00"/>
    <x v="2"/>
    <x v="3"/>
    <n v="21380"/>
    <x v="0"/>
    <x v="0"/>
  </r>
  <r>
    <d v="2016-01-02T00:00:00"/>
    <x v="13"/>
    <x v="2"/>
    <n v="30299"/>
    <x v="0"/>
    <x v="7"/>
  </r>
  <r>
    <d v="2016-05-03T00:00:00"/>
    <x v="11"/>
    <x v="2"/>
    <n v="37239"/>
    <x v="0"/>
    <x v="9"/>
  </r>
  <r>
    <d v="2016-05-02T00:00:00"/>
    <x v="3"/>
    <x v="2"/>
    <n v="13288"/>
    <x v="0"/>
    <x v="9"/>
  </r>
  <r>
    <d v="2016-10-08T00:00:00"/>
    <x v="0"/>
    <x v="0"/>
    <n v="48892"/>
    <x v="0"/>
    <x v="0"/>
  </r>
  <r>
    <d v="2016-08-04T00:00:00"/>
    <x v="10"/>
    <x v="1"/>
    <n v="32320"/>
    <x v="0"/>
    <x v="2"/>
  </r>
  <r>
    <d v="2016-09-04T00:00:00"/>
    <x v="11"/>
    <x v="2"/>
    <n v="17179"/>
    <x v="0"/>
    <x v="5"/>
  </r>
  <r>
    <d v="2016-10-07T00:00:00"/>
    <x v="12"/>
    <x v="1"/>
    <n v="27641"/>
    <x v="0"/>
    <x v="0"/>
  </r>
  <r>
    <d v="2016-11-06T00:00:00"/>
    <x v="11"/>
    <x v="0"/>
    <n v="34828"/>
    <x v="0"/>
    <x v="4"/>
  </r>
  <r>
    <d v="2016-04-10T00:00:00"/>
    <x v="4"/>
    <x v="0"/>
    <n v="20615"/>
    <x v="0"/>
    <x v="8"/>
  </r>
  <r>
    <d v="2016-01-02T00:00:00"/>
    <x v="0"/>
    <x v="2"/>
    <n v="19316"/>
    <x v="0"/>
    <x v="7"/>
  </r>
  <r>
    <d v="2016-01-06T00:00:00"/>
    <x v="6"/>
    <x v="0"/>
    <n v="45568"/>
    <x v="0"/>
    <x v="7"/>
  </r>
  <r>
    <d v="2016-01-12T00:00:00"/>
    <x v="5"/>
    <x v="1"/>
    <n v="18017"/>
    <x v="0"/>
    <x v="7"/>
  </r>
  <r>
    <d v="2016-04-12T00:00:00"/>
    <x v="3"/>
    <x v="1"/>
    <n v="37762"/>
    <x v="0"/>
    <x v="8"/>
  </r>
  <r>
    <d v="2016-02-12T00:00:00"/>
    <x v="5"/>
    <x v="0"/>
    <n v="43840"/>
    <x v="0"/>
    <x v="6"/>
  </r>
  <r>
    <d v="2016-10-07T00:00:00"/>
    <x v="7"/>
    <x v="2"/>
    <n v="35796"/>
    <x v="0"/>
    <x v="0"/>
  </r>
  <r>
    <d v="2016-08-02T00:00:00"/>
    <x v="7"/>
    <x v="1"/>
    <n v="48270"/>
    <x v="0"/>
    <x v="2"/>
  </r>
  <r>
    <d v="2016-08-01T00:00:00"/>
    <x v="14"/>
    <x v="2"/>
    <n v="36006"/>
    <x v="0"/>
    <x v="2"/>
  </r>
  <r>
    <d v="2016-01-08T00:00:00"/>
    <x v="7"/>
    <x v="2"/>
    <n v="29258"/>
    <x v="0"/>
    <x v="7"/>
  </r>
  <r>
    <d v="2016-07-01T00:00:00"/>
    <x v="6"/>
    <x v="2"/>
    <n v="36350"/>
    <x v="0"/>
    <x v="3"/>
  </r>
  <r>
    <d v="2016-10-10T00:00:00"/>
    <x v="11"/>
    <x v="3"/>
    <n v="28400"/>
    <x v="0"/>
    <x v="0"/>
  </r>
  <r>
    <d v="2016-03-09T00:00:00"/>
    <x v="5"/>
    <x v="3"/>
    <n v="22649"/>
    <x v="0"/>
    <x v="10"/>
  </r>
  <r>
    <d v="2016-11-06T00:00:00"/>
    <x v="9"/>
    <x v="0"/>
    <n v="43127"/>
    <x v="0"/>
    <x v="4"/>
  </r>
  <r>
    <d v="2016-11-11T00:00:00"/>
    <x v="6"/>
    <x v="3"/>
    <n v="23106"/>
    <x v="0"/>
    <x v="4"/>
  </r>
  <r>
    <d v="2016-05-03T00:00:00"/>
    <x v="14"/>
    <x v="2"/>
    <n v="35562"/>
    <x v="0"/>
    <x v="9"/>
  </r>
  <r>
    <d v="2016-11-10T00:00:00"/>
    <x v="4"/>
    <x v="0"/>
    <n v="43276"/>
    <x v="0"/>
    <x v="4"/>
  </r>
  <r>
    <d v="2016-12-01T00:00:00"/>
    <x v="3"/>
    <x v="3"/>
    <n v="20535"/>
    <x v="0"/>
    <x v="1"/>
  </r>
  <r>
    <d v="2016-04-06T00:00:00"/>
    <x v="1"/>
    <x v="0"/>
    <n v="29587"/>
    <x v="0"/>
    <x v="8"/>
  </r>
  <r>
    <d v="2016-03-07T00:00:00"/>
    <x v="3"/>
    <x v="0"/>
    <n v="39148"/>
    <x v="0"/>
    <x v="10"/>
  </r>
  <r>
    <d v="2016-06-03T00:00:00"/>
    <x v="12"/>
    <x v="1"/>
    <n v="64589"/>
    <x v="0"/>
    <x v="11"/>
  </r>
  <r>
    <d v="2016-06-09T00:00:00"/>
    <x v="7"/>
    <x v="0"/>
    <n v="52361"/>
    <x v="0"/>
    <x v="11"/>
  </r>
  <r>
    <d v="2016-01-08T00:00:00"/>
    <x v="6"/>
    <x v="0"/>
    <n v="49725"/>
    <x v="0"/>
    <x v="7"/>
  </r>
  <r>
    <d v="2016-08-04T00:00:00"/>
    <x v="10"/>
    <x v="2"/>
    <n v="30791"/>
    <x v="0"/>
    <x v="2"/>
  </r>
  <r>
    <d v="2016-04-01T00:00:00"/>
    <x v="9"/>
    <x v="1"/>
    <n v="56559"/>
    <x v="0"/>
    <x v="8"/>
  </r>
  <r>
    <d v="2016-11-04T00:00:00"/>
    <x v="14"/>
    <x v="3"/>
    <n v="25135"/>
    <x v="0"/>
    <x v="4"/>
  </r>
  <r>
    <d v="2016-01-01T00:00:00"/>
    <x v="0"/>
    <x v="2"/>
    <n v="21783"/>
    <x v="0"/>
    <x v="7"/>
  </r>
  <r>
    <d v="2016-09-02T00:00:00"/>
    <x v="14"/>
    <x v="2"/>
    <n v="16917"/>
    <x v="0"/>
    <x v="5"/>
  </r>
  <r>
    <d v="2016-04-05T00:00:00"/>
    <x v="8"/>
    <x v="1"/>
    <n v="33717"/>
    <x v="0"/>
    <x v="8"/>
  </r>
  <r>
    <d v="2016-02-04T00:00:00"/>
    <x v="2"/>
    <x v="2"/>
    <n v="37165"/>
    <x v="0"/>
    <x v="6"/>
  </r>
  <r>
    <d v="2016-12-05T00:00:00"/>
    <x v="2"/>
    <x v="3"/>
    <n v="25252"/>
    <x v="0"/>
    <x v="1"/>
  </r>
  <r>
    <d v="2016-05-08T00:00:00"/>
    <x v="4"/>
    <x v="3"/>
    <n v="21750"/>
    <x v="0"/>
    <x v="9"/>
  </r>
  <r>
    <d v="2016-05-06T00:00:00"/>
    <x v="6"/>
    <x v="1"/>
    <n v="56736"/>
    <x v="0"/>
    <x v="9"/>
  </r>
  <r>
    <d v="2016-11-09T00:00:00"/>
    <x v="3"/>
    <x v="1"/>
    <n v="56842"/>
    <x v="0"/>
    <x v="4"/>
  </r>
  <r>
    <d v="2016-10-10T00:00:00"/>
    <x v="11"/>
    <x v="2"/>
    <n v="20780"/>
    <x v="0"/>
    <x v="0"/>
  </r>
  <r>
    <d v="2016-01-04T00:00:00"/>
    <x v="7"/>
    <x v="3"/>
    <n v="19189"/>
    <x v="0"/>
    <x v="7"/>
  </r>
  <r>
    <d v="2016-05-03T00:00:00"/>
    <x v="12"/>
    <x v="0"/>
    <n v="28761"/>
    <x v="0"/>
    <x v="9"/>
  </r>
  <r>
    <d v="2016-07-03T00:00:00"/>
    <x v="2"/>
    <x v="0"/>
    <n v="35937"/>
    <x v="0"/>
    <x v="3"/>
  </r>
  <r>
    <d v="2016-06-06T00:00:00"/>
    <x v="7"/>
    <x v="1"/>
    <n v="18040"/>
    <x v="0"/>
    <x v="11"/>
  </r>
  <r>
    <d v="2016-10-03T00:00:00"/>
    <x v="3"/>
    <x v="3"/>
    <n v="30032"/>
    <x v="0"/>
    <x v="0"/>
  </r>
  <r>
    <d v="2016-12-06T00:00:00"/>
    <x v="2"/>
    <x v="0"/>
    <n v="20017"/>
    <x v="0"/>
    <x v="1"/>
  </r>
  <r>
    <d v="2016-06-02T00:00:00"/>
    <x v="5"/>
    <x v="0"/>
    <n v="52592"/>
    <x v="0"/>
    <x v="11"/>
  </r>
  <r>
    <d v="2016-11-09T00:00:00"/>
    <x v="3"/>
    <x v="1"/>
    <n v="41984"/>
    <x v="0"/>
    <x v="4"/>
  </r>
  <r>
    <d v="2016-03-11T00:00:00"/>
    <x v="14"/>
    <x v="0"/>
    <n v="29309"/>
    <x v="0"/>
    <x v="10"/>
  </r>
  <r>
    <d v="2016-10-06T00:00:00"/>
    <x v="2"/>
    <x v="0"/>
    <n v="17545"/>
    <x v="0"/>
    <x v="0"/>
  </r>
  <r>
    <d v="2016-05-01T00:00:00"/>
    <x v="4"/>
    <x v="0"/>
    <n v="45889"/>
    <x v="0"/>
    <x v="9"/>
  </r>
  <r>
    <d v="2016-04-03T00:00:00"/>
    <x v="5"/>
    <x v="0"/>
    <n v="39860"/>
    <x v="0"/>
    <x v="8"/>
  </r>
  <r>
    <d v="2016-01-12T00:00:00"/>
    <x v="9"/>
    <x v="0"/>
    <n v="41472"/>
    <x v="0"/>
    <x v="7"/>
  </r>
  <r>
    <d v="2016-01-11T00:00:00"/>
    <x v="10"/>
    <x v="1"/>
    <n v="44543"/>
    <x v="0"/>
    <x v="7"/>
  </r>
  <r>
    <d v="2016-11-05T00:00:00"/>
    <x v="11"/>
    <x v="1"/>
    <n v="49307"/>
    <x v="0"/>
    <x v="4"/>
  </r>
  <r>
    <d v="2016-03-03T00:00:00"/>
    <x v="7"/>
    <x v="2"/>
    <n v="18057"/>
    <x v="0"/>
    <x v="10"/>
  </r>
  <r>
    <d v="2016-10-06T00:00:00"/>
    <x v="0"/>
    <x v="0"/>
    <n v="50539"/>
    <x v="0"/>
    <x v="0"/>
  </r>
  <r>
    <d v="2016-05-12T00:00:00"/>
    <x v="7"/>
    <x v="1"/>
    <n v="55881"/>
    <x v="0"/>
    <x v="9"/>
  </r>
  <r>
    <d v="2016-12-10T00:00:00"/>
    <x v="9"/>
    <x v="3"/>
    <n v="31425"/>
    <x v="0"/>
    <x v="1"/>
  </r>
  <r>
    <d v="2016-10-09T00:00:00"/>
    <x v="2"/>
    <x v="1"/>
    <n v="46247"/>
    <x v="0"/>
    <x v="0"/>
  </r>
  <r>
    <d v="2016-06-10T00:00:00"/>
    <x v="7"/>
    <x v="3"/>
    <n v="29666"/>
    <x v="0"/>
    <x v="11"/>
  </r>
  <r>
    <d v="2016-09-05T00:00:00"/>
    <x v="3"/>
    <x v="3"/>
    <n v="22012"/>
    <x v="0"/>
    <x v="5"/>
  </r>
  <r>
    <d v="2016-06-12T00:00:00"/>
    <x v="9"/>
    <x v="3"/>
    <n v="18757"/>
    <x v="0"/>
    <x v="11"/>
  </r>
  <r>
    <d v="2016-05-08T00:00:00"/>
    <x v="9"/>
    <x v="3"/>
    <n v="16782"/>
    <x v="0"/>
    <x v="9"/>
  </r>
  <r>
    <d v="2016-08-04T00:00:00"/>
    <x v="4"/>
    <x v="1"/>
    <n v="60735"/>
    <x v="0"/>
    <x v="2"/>
  </r>
  <r>
    <d v="2016-09-02T00:00:00"/>
    <x v="7"/>
    <x v="2"/>
    <n v="21246"/>
    <x v="0"/>
    <x v="5"/>
  </r>
  <r>
    <d v="2016-02-12T00:00:00"/>
    <x v="1"/>
    <x v="2"/>
    <n v="26212"/>
    <x v="0"/>
    <x v="6"/>
  </r>
  <r>
    <d v="2016-07-03T00:00:00"/>
    <x v="9"/>
    <x v="0"/>
    <n v="33983"/>
    <x v="0"/>
    <x v="3"/>
  </r>
  <r>
    <d v="2016-07-01T00:00:00"/>
    <x v="3"/>
    <x v="0"/>
    <n v="47434"/>
    <x v="0"/>
    <x v="3"/>
  </r>
  <r>
    <d v="2016-11-05T00:00:00"/>
    <x v="14"/>
    <x v="2"/>
    <n v="38595"/>
    <x v="0"/>
    <x v="4"/>
  </r>
  <r>
    <d v="2016-11-06T00:00:00"/>
    <x v="13"/>
    <x v="3"/>
    <n v="21853"/>
    <x v="0"/>
    <x v="4"/>
  </r>
  <r>
    <d v="2016-05-06T00:00:00"/>
    <x v="7"/>
    <x v="3"/>
    <n v="21370"/>
    <x v="0"/>
    <x v="9"/>
  </r>
  <r>
    <d v="2016-10-01T00:00:00"/>
    <x v="6"/>
    <x v="1"/>
    <n v="39452"/>
    <x v="0"/>
    <x v="0"/>
  </r>
  <r>
    <d v="2016-06-06T00:00:00"/>
    <x v="14"/>
    <x v="1"/>
    <n v="38712"/>
    <x v="0"/>
    <x v="11"/>
  </r>
  <r>
    <d v="2016-01-05T00:00:00"/>
    <x v="12"/>
    <x v="3"/>
    <n v="25209"/>
    <x v="0"/>
    <x v="7"/>
  </r>
  <r>
    <d v="2016-02-01T00:00:00"/>
    <x v="0"/>
    <x v="1"/>
    <n v="64561"/>
    <x v="0"/>
    <x v="6"/>
  </r>
  <r>
    <d v="2016-03-01T00:00:00"/>
    <x v="7"/>
    <x v="0"/>
    <n v="53596"/>
    <x v="0"/>
    <x v="10"/>
  </r>
  <r>
    <d v="2016-09-09T00:00:00"/>
    <x v="3"/>
    <x v="3"/>
    <n v="32093"/>
    <x v="0"/>
    <x v="5"/>
  </r>
  <r>
    <d v="2016-10-11T00:00:00"/>
    <x v="7"/>
    <x v="0"/>
    <n v="39406"/>
    <x v="0"/>
    <x v="0"/>
  </r>
  <r>
    <d v="2016-06-09T00:00:00"/>
    <x v="8"/>
    <x v="2"/>
    <n v="15056"/>
    <x v="0"/>
    <x v="11"/>
  </r>
  <r>
    <d v="2016-02-12T00:00:00"/>
    <x v="13"/>
    <x v="3"/>
    <n v="30891"/>
    <x v="0"/>
    <x v="6"/>
  </r>
  <r>
    <d v="2016-09-03T00:00:00"/>
    <x v="3"/>
    <x v="3"/>
    <n v="27615"/>
    <x v="0"/>
    <x v="5"/>
  </r>
  <r>
    <d v="2016-02-07T00:00:00"/>
    <x v="2"/>
    <x v="0"/>
    <n v="23713"/>
    <x v="0"/>
    <x v="6"/>
  </r>
  <r>
    <d v="2016-07-03T00:00:00"/>
    <x v="9"/>
    <x v="0"/>
    <n v="41612"/>
    <x v="0"/>
    <x v="3"/>
  </r>
  <r>
    <d v="2016-10-02T00:00:00"/>
    <x v="12"/>
    <x v="2"/>
    <n v="20861"/>
    <x v="0"/>
    <x v="0"/>
  </r>
  <r>
    <d v="2016-11-07T00:00:00"/>
    <x v="10"/>
    <x v="0"/>
    <n v="21210"/>
    <x v="0"/>
    <x v="4"/>
  </r>
  <r>
    <d v="2016-05-11T00:00:00"/>
    <x v="5"/>
    <x v="2"/>
    <n v="17305"/>
    <x v="0"/>
    <x v="9"/>
  </r>
  <r>
    <d v="2016-03-09T00:00:00"/>
    <x v="10"/>
    <x v="1"/>
    <n v="29927"/>
    <x v="0"/>
    <x v="10"/>
  </r>
  <r>
    <d v="2016-07-09T00:00:00"/>
    <x v="2"/>
    <x v="0"/>
    <n v="24204"/>
    <x v="0"/>
    <x v="3"/>
  </r>
  <r>
    <d v="2016-06-08T00:00:00"/>
    <x v="10"/>
    <x v="3"/>
    <n v="28934"/>
    <x v="0"/>
    <x v="11"/>
  </r>
  <r>
    <d v="2016-04-08T00:00:00"/>
    <x v="11"/>
    <x v="1"/>
    <n v="23198"/>
    <x v="0"/>
    <x v="8"/>
  </r>
  <r>
    <d v="2016-01-06T00:00:00"/>
    <x v="13"/>
    <x v="0"/>
    <n v="48739"/>
    <x v="0"/>
    <x v="7"/>
  </r>
  <r>
    <d v="2016-12-03T00:00:00"/>
    <x v="1"/>
    <x v="2"/>
    <n v="34759"/>
    <x v="0"/>
    <x v="1"/>
  </r>
  <r>
    <d v="2016-12-11T00:00:00"/>
    <x v="2"/>
    <x v="2"/>
    <n v="24562"/>
    <x v="0"/>
    <x v="1"/>
  </r>
  <r>
    <d v="2016-03-04T00:00:00"/>
    <x v="3"/>
    <x v="2"/>
    <n v="35233"/>
    <x v="0"/>
    <x v="10"/>
  </r>
  <r>
    <d v="2016-07-04T00:00:00"/>
    <x v="9"/>
    <x v="1"/>
    <n v="32651"/>
    <x v="0"/>
    <x v="3"/>
  </r>
  <r>
    <d v="2016-09-06T00:00:00"/>
    <x v="1"/>
    <x v="1"/>
    <n v="29368"/>
    <x v="0"/>
    <x v="5"/>
  </r>
  <r>
    <d v="2016-11-07T00:00:00"/>
    <x v="12"/>
    <x v="2"/>
    <n v="34957"/>
    <x v="0"/>
    <x v="4"/>
  </r>
  <r>
    <d v="2016-02-08T00:00:00"/>
    <x v="8"/>
    <x v="0"/>
    <n v="26333"/>
    <x v="0"/>
    <x v="6"/>
  </r>
  <r>
    <d v="2016-08-09T00:00:00"/>
    <x v="3"/>
    <x v="2"/>
    <n v="19580"/>
    <x v="0"/>
    <x v="2"/>
  </r>
  <r>
    <d v="2016-04-07T00:00:00"/>
    <x v="1"/>
    <x v="1"/>
    <n v="56302"/>
    <x v="0"/>
    <x v="8"/>
  </r>
  <r>
    <d v="2016-10-03T00:00:00"/>
    <x v="12"/>
    <x v="2"/>
    <n v="32560"/>
    <x v="0"/>
    <x v="0"/>
  </r>
  <r>
    <d v="2016-04-10T00:00:00"/>
    <x v="6"/>
    <x v="3"/>
    <n v="26828"/>
    <x v="0"/>
    <x v="8"/>
  </r>
  <r>
    <d v="2016-12-06T00:00:00"/>
    <x v="9"/>
    <x v="0"/>
    <n v="32054"/>
    <x v="0"/>
    <x v="1"/>
  </r>
  <r>
    <d v="2016-11-03T00:00:00"/>
    <x v="8"/>
    <x v="2"/>
    <n v="17470"/>
    <x v="0"/>
    <x v="4"/>
  </r>
  <r>
    <d v="2016-07-11T00:00:00"/>
    <x v="3"/>
    <x v="0"/>
    <n v="53670"/>
    <x v="0"/>
    <x v="3"/>
  </r>
  <r>
    <d v="2016-12-10T00:00:00"/>
    <x v="10"/>
    <x v="1"/>
    <n v="38273"/>
    <x v="0"/>
    <x v="1"/>
  </r>
  <r>
    <d v="2016-02-03T00:00:00"/>
    <x v="8"/>
    <x v="0"/>
    <n v="22453"/>
    <x v="0"/>
    <x v="6"/>
  </r>
  <r>
    <d v="2016-05-03T00:00:00"/>
    <x v="1"/>
    <x v="1"/>
    <n v="60354"/>
    <x v="0"/>
    <x v="9"/>
  </r>
  <r>
    <d v="2016-07-11T00:00:00"/>
    <x v="2"/>
    <x v="3"/>
    <n v="29622"/>
    <x v="0"/>
    <x v="3"/>
  </r>
  <r>
    <d v="2016-05-12T00:00:00"/>
    <x v="6"/>
    <x v="2"/>
    <n v="33613"/>
    <x v="0"/>
    <x v="9"/>
  </r>
  <r>
    <d v="2016-10-08T00:00:00"/>
    <x v="12"/>
    <x v="1"/>
    <n v="22882"/>
    <x v="0"/>
    <x v="0"/>
  </r>
  <r>
    <d v="2016-05-12T00:00:00"/>
    <x v="0"/>
    <x v="1"/>
    <n v="20674"/>
    <x v="0"/>
    <x v="9"/>
  </r>
  <r>
    <d v="2016-03-12T00:00:00"/>
    <x v="5"/>
    <x v="2"/>
    <n v="27408"/>
    <x v="0"/>
    <x v="10"/>
  </r>
  <r>
    <d v="2016-01-06T00:00:00"/>
    <x v="12"/>
    <x v="0"/>
    <n v="27148"/>
    <x v="0"/>
    <x v="7"/>
  </r>
  <r>
    <d v="2016-07-06T00:00:00"/>
    <x v="6"/>
    <x v="3"/>
    <n v="28856"/>
    <x v="0"/>
    <x v="3"/>
  </r>
  <r>
    <d v="2016-08-05T00:00:00"/>
    <x v="5"/>
    <x v="2"/>
    <n v="38530"/>
    <x v="0"/>
    <x v="2"/>
  </r>
  <r>
    <d v="2016-01-05T00:00:00"/>
    <x v="9"/>
    <x v="0"/>
    <n v="26248"/>
    <x v="0"/>
    <x v="7"/>
  </r>
  <r>
    <d v="2016-05-11T00:00:00"/>
    <x v="10"/>
    <x v="2"/>
    <n v="27032"/>
    <x v="0"/>
    <x v="9"/>
  </r>
  <r>
    <d v="2016-12-12T00:00:00"/>
    <x v="11"/>
    <x v="0"/>
    <n v="44794"/>
    <x v="0"/>
    <x v="1"/>
  </r>
  <r>
    <d v="2016-10-04T00:00:00"/>
    <x v="3"/>
    <x v="3"/>
    <n v="17951"/>
    <x v="0"/>
    <x v="0"/>
  </r>
  <r>
    <d v="2016-06-09T00:00:00"/>
    <x v="5"/>
    <x v="0"/>
    <n v="53908"/>
    <x v="0"/>
    <x v="11"/>
  </r>
  <r>
    <d v="2016-12-05T00:00:00"/>
    <x v="3"/>
    <x v="2"/>
    <n v="33149"/>
    <x v="0"/>
    <x v="1"/>
  </r>
  <r>
    <d v="2016-09-09T00:00:00"/>
    <x v="1"/>
    <x v="0"/>
    <n v="20758"/>
    <x v="0"/>
    <x v="5"/>
  </r>
  <r>
    <d v="2016-06-08T00:00:00"/>
    <x v="9"/>
    <x v="1"/>
    <n v="44092"/>
    <x v="0"/>
    <x v="11"/>
  </r>
  <r>
    <d v="2016-05-10T00:00:00"/>
    <x v="13"/>
    <x v="0"/>
    <n v="16302"/>
    <x v="0"/>
    <x v="9"/>
  </r>
  <r>
    <d v="2016-05-05T00:00:00"/>
    <x v="4"/>
    <x v="2"/>
    <n v="15028"/>
    <x v="0"/>
    <x v="9"/>
  </r>
  <r>
    <d v="2016-09-05T00:00:00"/>
    <x v="14"/>
    <x v="3"/>
    <n v="18880"/>
    <x v="0"/>
    <x v="5"/>
  </r>
  <r>
    <d v="2016-08-02T00:00:00"/>
    <x v="10"/>
    <x v="3"/>
    <n v="22130"/>
    <x v="0"/>
    <x v="2"/>
  </r>
  <r>
    <d v="2016-10-10T00:00:00"/>
    <x v="8"/>
    <x v="3"/>
    <n v="19585"/>
    <x v="0"/>
    <x v="0"/>
  </r>
  <r>
    <d v="2016-10-10T00:00:00"/>
    <x v="11"/>
    <x v="3"/>
    <n v="22700"/>
    <x v="0"/>
    <x v="0"/>
  </r>
  <r>
    <d v="2016-04-08T00:00:00"/>
    <x v="8"/>
    <x v="0"/>
    <n v="32968"/>
    <x v="0"/>
    <x v="8"/>
  </r>
  <r>
    <d v="2016-05-09T00:00:00"/>
    <x v="3"/>
    <x v="2"/>
    <n v="23636"/>
    <x v="0"/>
    <x v="9"/>
  </r>
  <r>
    <d v="2016-11-10T00:00:00"/>
    <x v="12"/>
    <x v="0"/>
    <n v="25457"/>
    <x v="0"/>
    <x v="4"/>
  </r>
  <r>
    <d v="2016-12-07T00:00:00"/>
    <x v="8"/>
    <x v="2"/>
    <n v="20758"/>
    <x v="0"/>
    <x v="1"/>
  </r>
  <r>
    <d v="2016-06-04T00:00:00"/>
    <x v="14"/>
    <x v="1"/>
    <n v="61420"/>
    <x v="0"/>
    <x v="11"/>
  </r>
  <r>
    <d v="2016-12-12T00:00:00"/>
    <x v="2"/>
    <x v="1"/>
    <n v="18685"/>
    <x v="0"/>
    <x v="1"/>
  </r>
  <r>
    <d v="2016-11-10T00:00:00"/>
    <x v="6"/>
    <x v="0"/>
    <n v="33794"/>
    <x v="0"/>
    <x v="4"/>
  </r>
  <r>
    <d v="2016-02-04T00:00:00"/>
    <x v="2"/>
    <x v="0"/>
    <n v="18427"/>
    <x v="0"/>
    <x v="6"/>
  </r>
  <r>
    <d v="2016-01-08T00:00:00"/>
    <x v="2"/>
    <x v="2"/>
    <n v="14001"/>
    <x v="0"/>
    <x v="7"/>
  </r>
  <r>
    <d v="2016-07-02T00:00:00"/>
    <x v="5"/>
    <x v="3"/>
    <n v="17116"/>
    <x v="0"/>
    <x v="3"/>
  </r>
  <r>
    <d v="2016-12-07T00:00:00"/>
    <x v="6"/>
    <x v="2"/>
    <n v="36417"/>
    <x v="0"/>
    <x v="1"/>
  </r>
  <r>
    <d v="2016-02-12T00:00:00"/>
    <x v="11"/>
    <x v="0"/>
    <n v="19346"/>
    <x v="0"/>
    <x v="6"/>
  </r>
  <r>
    <d v="2016-11-06T00:00:00"/>
    <x v="1"/>
    <x v="0"/>
    <n v="28966"/>
    <x v="0"/>
    <x v="4"/>
  </r>
  <r>
    <d v="2016-10-07T00:00:00"/>
    <x v="13"/>
    <x v="1"/>
    <n v="32159"/>
    <x v="0"/>
    <x v="0"/>
  </r>
  <r>
    <d v="2016-05-10T00:00:00"/>
    <x v="3"/>
    <x v="1"/>
    <n v="49178"/>
    <x v="0"/>
    <x v="9"/>
  </r>
  <r>
    <d v="2016-12-08T00:00:00"/>
    <x v="9"/>
    <x v="0"/>
    <n v="26523"/>
    <x v="0"/>
    <x v="1"/>
  </r>
  <r>
    <d v="2016-09-08T00:00:00"/>
    <x v="5"/>
    <x v="3"/>
    <n v="33294"/>
    <x v="0"/>
    <x v="5"/>
  </r>
  <r>
    <d v="2016-02-12T00:00:00"/>
    <x v="8"/>
    <x v="1"/>
    <n v="44832"/>
    <x v="0"/>
    <x v="6"/>
  </r>
  <r>
    <d v="2016-05-08T00:00:00"/>
    <x v="7"/>
    <x v="3"/>
    <n v="18032"/>
    <x v="0"/>
    <x v="9"/>
  </r>
  <r>
    <d v="2016-06-11T00:00:00"/>
    <x v="7"/>
    <x v="2"/>
    <n v="23061"/>
    <x v="0"/>
    <x v="11"/>
  </r>
  <r>
    <d v="2016-08-02T00:00:00"/>
    <x v="9"/>
    <x v="0"/>
    <n v="20862"/>
    <x v="0"/>
    <x v="2"/>
  </r>
  <r>
    <d v="2016-03-06T00:00:00"/>
    <x v="8"/>
    <x v="1"/>
    <n v="57292"/>
    <x v="0"/>
    <x v="10"/>
  </r>
  <r>
    <d v="2016-07-04T00:00:00"/>
    <x v="6"/>
    <x v="3"/>
    <n v="24440"/>
    <x v="0"/>
    <x v="3"/>
  </r>
  <r>
    <d v="2016-01-05T00:00:00"/>
    <x v="4"/>
    <x v="3"/>
    <n v="32356"/>
    <x v="0"/>
    <x v="7"/>
  </r>
  <r>
    <d v="2016-08-03T00:00:00"/>
    <x v="5"/>
    <x v="0"/>
    <n v="28885"/>
    <x v="0"/>
    <x v="2"/>
  </r>
  <r>
    <d v="2016-06-04T00:00:00"/>
    <x v="1"/>
    <x v="2"/>
    <n v="31139"/>
    <x v="0"/>
    <x v="11"/>
  </r>
  <r>
    <d v="2016-03-08T00:00:00"/>
    <x v="5"/>
    <x v="3"/>
    <n v="18548"/>
    <x v="0"/>
    <x v="10"/>
  </r>
  <r>
    <d v="2016-05-01T00:00:00"/>
    <x v="14"/>
    <x v="1"/>
    <n v="35793"/>
    <x v="0"/>
    <x v="9"/>
  </r>
  <r>
    <d v="2016-07-11T00:00:00"/>
    <x v="8"/>
    <x v="0"/>
    <n v="44245"/>
    <x v="0"/>
    <x v="3"/>
  </r>
  <r>
    <d v="2016-02-09T00:00:00"/>
    <x v="8"/>
    <x v="3"/>
    <n v="28014"/>
    <x v="0"/>
    <x v="6"/>
  </r>
  <r>
    <d v="2016-03-05T00:00:00"/>
    <x v="13"/>
    <x v="2"/>
    <n v="17288"/>
    <x v="0"/>
    <x v="10"/>
  </r>
  <r>
    <d v="2016-07-06T00:00:00"/>
    <x v="10"/>
    <x v="3"/>
    <n v="21830"/>
    <x v="0"/>
    <x v="3"/>
  </r>
  <r>
    <d v="2016-07-09T00:00:00"/>
    <x v="9"/>
    <x v="0"/>
    <n v="34547"/>
    <x v="0"/>
    <x v="3"/>
  </r>
  <r>
    <d v="2016-02-05T00:00:00"/>
    <x v="2"/>
    <x v="2"/>
    <n v="27340"/>
    <x v="0"/>
    <x v="6"/>
  </r>
  <r>
    <d v="2016-01-08T00:00:00"/>
    <x v="0"/>
    <x v="1"/>
    <n v="40631"/>
    <x v="0"/>
    <x v="7"/>
  </r>
  <r>
    <d v="2016-11-11T00:00:00"/>
    <x v="1"/>
    <x v="2"/>
    <n v="25433"/>
    <x v="0"/>
    <x v="4"/>
  </r>
  <r>
    <d v="2016-01-08T00:00:00"/>
    <x v="8"/>
    <x v="1"/>
    <n v="55005"/>
    <x v="0"/>
    <x v="7"/>
  </r>
  <r>
    <d v="2016-01-01T00:00:00"/>
    <x v="5"/>
    <x v="3"/>
    <n v="24491"/>
    <x v="0"/>
    <x v="7"/>
  </r>
  <r>
    <d v="2016-07-09T00:00:00"/>
    <x v="5"/>
    <x v="1"/>
    <n v="49958"/>
    <x v="0"/>
    <x v="3"/>
  </r>
  <r>
    <d v="2016-12-03T00:00:00"/>
    <x v="9"/>
    <x v="3"/>
    <n v="16244"/>
    <x v="0"/>
    <x v="1"/>
  </r>
  <r>
    <d v="2016-06-09T00:00:00"/>
    <x v="3"/>
    <x v="2"/>
    <n v="35390"/>
    <x v="0"/>
    <x v="11"/>
  </r>
  <r>
    <d v="2016-09-12T00:00:00"/>
    <x v="5"/>
    <x v="1"/>
    <n v="21798"/>
    <x v="0"/>
    <x v="5"/>
  </r>
  <r>
    <d v="2016-06-10T00:00:00"/>
    <x v="3"/>
    <x v="2"/>
    <n v="14483"/>
    <x v="0"/>
    <x v="11"/>
  </r>
  <r>
    <d v="2016-02-01T00:00:00"/>
    <x v="2"/>
    <x v="2"/>
    <n v="28702"/>
    <x v="0"/>
    <x v="6"/>
  </r>
  <r>
    <d v="2016-05-01T00:00:00"/>
    <x v="9"/>
    <x v="1"/>
    <n v="34645"/>
    <x v="0"/>
    <x v="9"/>
  </r>
  <r>
    <d v="2016-02-06T00:00:00"/>
    <x v="7"/>
    <x v="2"/>
    <n v="30950"/>
    <x v="0"/>
    <x v="6"/>
  </r>
  <r>
    <d v="2016-12-09T00:00:00"/>
    <x v="11"/>
    <x v="3"/>
    <n v="30677"/>
    <x v="0"/>
    <x v="1"/>
  </r>
  <r>
    <d v="2016-02-03T00:00:00"/>
    <x v="1"/>
    <x v="3"/>
    <n v="24116"/>
    <x v="0"/>
    <x v="6"/>
  </r>
  <r>
    <d v="2016-07-03T00:00:00"/>
    <x v="12"/>
    <x v="2"/>
    <n v="26884"/>
    <x v="0"/>
    <x v="3"/>
  </r>
  <r>
    <d v="2016-07-01T00:00:00"/>
    <x v="9"/>
    <x v="3"/>
    <n v="22304"/>
    <x v="0"/>
    <x v="3"/>
  </r>
  <r>
    <d v="2016-10-03T00:00:00"/>
    <x v="11"/>
    <x v="3"/>
    <n v="16571"/>
    <x v="0"/>
    <x v="0"/>
  </r>
  <r>
    <d v="2016-07-12T00:00:00"/>
    <x v="13"/>
    <x v="2"/>
    <n v="26808"/>
    <x v="0"/>
    <x v="3"/>
  </r>
  <r>
    <d v="2016-01-09T00:00:00"/>
    <x v="2"/>
    <x v="0"/>
    <n v="29691"/>
    <x v="0"/>
    <x v="7"/>
  </r>
  <r>
    <d v="2016-03-03T00:00:00"/>
    <x v="3"/>
    <x v="1"/>
    <n v="46937"/>
    <x v="0"/>
    <x v="10"/>
  </r>
  <r>
    <d v="2016-11-04T00:00:00"/>
    <x v="9"/>
    <x v="1"/>
    <n v="16786"/>
    <x v="0"/>
    <x v="4"/>
  </r>
  <r>
    <d v="2016-04-07T00:00:00"/>
    <x v="13"/>
    <x v="0"/>
    <n v="24246"/>
    <x v="0"/>
    <x v="8"/>
  </r>
  <r>
    <d v="2016-08-06T00:00:00"/>
    <x v="14"/>
    <x v="2"/>
    <n v="23378"/>
    <x v="0"/>
    <x v="2"/>
  </r>
  <r>
    <d v="2016-04-03T00:00:00"/>
    <x v="5"/>
    <x v="0"/>
    <n v="34868"/>
    <x v="0"/>
    <x v="8"/>
  </r>
  <r>
    <d v="2016-04-02T00:00:00"/>
    <x v="14"/>
    <x v="3"/>
    <n v="23163"/>
    <x v="0"/>
    <x v="8"/>
  </r>
  <r>
    <d v="2016-10-12T00:00:00"/>
    <x v="6"/>
    <x v="0"/>
    <n v="18347"/>
    <x v="0"/>
    <x v="0"/>
  </r>
  <r>
    <d v="2016-11-09T00:00:00"/>
    <x v="6"/>
    <x v="2"/>
    <n v="20158"/>
    <x v="0"/>
    <x v="4"/>
  </r>
  <r>
    <d v="2016-07-04T00:00:00"/>
    <x v="9"/>
    <x v="2"/>
    <n v="26996"/>
    <x v="0"/>
    <x v="3"/>
  </r>
  <r>
    <d v="2016-08-03T00:00:00"/>
    <x v="4"/>
    <x v="2"/>
    <n v="31658"/>
    <x v="0"/>
    <x v="2"/>
  </r>
  <r>
    <d v="2016-08-05T00:00:00"/>
    <x v="5"/>
    <x v="0"/>
    <n v="25101"/>
    <x v="0"/>
    <x v="2"/>
  </r>
  <r>
    <d v="2016-11-05T00:00:00"/>
    <x v="8"/>
    <x v="0"/>
    <n v="53063"/>
    <x v="0"/>
    <x v="4"/>
  </r>
  <r>
    <d v="2016-07-12T00:00:00"/>
    <x v="11"/>
    <x v="1"/>
    <n v="48211"/>
    <x v="0"/>
    <x v="3"/>
  </r>
  <r>
    <d v="2016-04-09T00:00:00"/>
    <x v="4"/>
    <x v="1"/>
    <n v="18918"/>
    <x v="0"/>
    <x v="8"/>
  </r>
  <r>
    <d v="2016-08-06T00:00:00"/>
    <x v="11"/>
    <x v="2"/>
    <n v="27185"/>
    <x v="0"/>
    <x v="2"/>
  </r>
  <r>
    <d v="2016-11-07T00:00:00"/>
    <x v="1"/>
    <x v="3"/>
    <n v="34970"/>
    <x v="0"/>
    <x v="4"/>
  </r>
  <r>
    <d v="2016-07-06T00:00:00"/>
    <x v="11"/>
    <x v="3"/>
    <n v="25814"/>
    <x v="0"/>
    <x v="3"/>
  </r>
  <r>
    <d v="2016-08-12T00:00:00"/>
    <x v="10"/>
    <x v="0"/>
    <n v="45494"/>
    <x v="0"/>
    <x v="2"/>
  </r>
  <r>
    <d v="2016-05-09T00:00:00"/>
    <x v="2"/>
    <x v="0"/>
    <n v="31213"/>
    <x v="0"/>
    <x v="9"/>
  </r>
  <r>
    <d v="2016-03-08T00:00:00"/>
    <x v="3"/>
    <x v="1"/>
    <n v="23668"/>
    <x v="0"/>
    <x v="10"/>
  </r>
  <r>
    <d v="2016-08-10T00:00:00"/>
    <x v="2"/>
    <x v="3"/>
    <n v="31855"/>
    <x v="0"/>
    <x v="2"/>
  </r>
  <r>
    <d v="2016-09-07T00:00:00"/>
    <x v="13"/>
    <x v="0"/>
    <n v="35434"/>
    <x v="0"/>
    <x v="5"/>
  </r>
  <r>
    <d v="2016-04-04T00:00:00"/>
    <x v="2"/>
    <x v="3"/>
    <n v="31813"/>
    <x v="0"/>
    <x v="8"/>
  </r>
  <r>
    <d v="2016-05-10T00:00:00"/>
    <x v="6"/>
    <x v="1"/>
    <n v="39908"/>
    <x v="0"/>
    <x v="9"/>
  </r>
  <r>
    <d v="2016-11-04T00:00:00"/>
    <x v="5"/>
    <x v="1"/>
    <n v="15385"/>
    <x v="0"/>
    <x v="4"/>
  </r>
  <r>
    <d v="2016-01-03T00:00:00"/>
    <x v="6"/>
    <x v="3"/>
    <n v="24513"/>
    <x v="0"/>
    <x v="7"/>
  </r>
  <r>
    <d v="2016-01-03T00:00:00"/>
    <x v="0"/>
    <x v="1"/>
    <n v="25593"/>
    <x v="0"/>
    <x v="7"/>
  </r>
  <r>
    <d v="2016-03-11T00:00:00"/>
    <x v="0"/>
    <x v="0"/>
    <n v="30716"/>
    <x v="0"/>
    <x v="10"/>
  </r>
  <r>
    <d v="2016-08-01T00:00:00"/>
    <x v="4"/>
    <x v="3"/>
    <n v="20297"/>
    <x v="0"/>
    <x v="2"/>
  </r>
  <r>
    <d v="2016-02-03T00:00:00"/>
    <x v="12"/>
    <x v="0"/>
    <n v="28096"/>
    <x v="0"/>
    <x v="6"/>
  </r>
  <r>
    <d v="2016-11-10T00:00:00"/>
    <x v="6"/>
    <x v="2"/>
    <n v="34726"/>
    <x v="0"/>
    <x v="4"/>
  </r>
  <r>
    <d v="2016-11-02T00:00:00"/>
    <x v="0"/>
    <x v="1"/>
    <n v="17756"/>
    <x v="0"/>
    <x v="4"/>
  </r>
  <r>
    <d v="2016-01-02T00:00:00"/>
    <x v="2"/>
    <x v="0"/>
    <n v="39142"/>
    <x v="0"/>
    <x v="7"/>
  </r>
  <r>
    <d v="2016-03-10T00:00:00"/>
    <x v="3"/>
    <x v="3"/>
    <n v="31162"/>
    <x v="0"/>
    <x v="10"/>
  </r>
  <r>
    <d v="2016-02-03T00:00:00"/>
    <x v="9"/>
    <x v="3"/>
    <n v="18586"/>
    <x v="0"/>
    <x v="6"/>
  </r>
  <r>
    <d v="2016-12-03T00:00:00"/>
    <x v="1"/>
    <x v="3"/>
    <n v="34170"/>
    <x v="0"/>
    <x v="1"/>
  </r>
  <r>
    <d v="2016-05-12T00:00:00"/>
    <x v="8"/>
    <x v="1"/>
    <n v="26443"/>
    <x v="0"/>
    <x v="9"/>
  </r>
  <r>
    <d v="2016-01-10T00:00:00"/>
    <x v="11"/>
    <x v="1"/>
    <n v="20999"/>
    <x v="0"/>
    <x v="7"/>
  </r>
  <r>
    <d v="2016-07-08T00:00:00"/>
    <x v="2"/>
    <x v="3"/>
    <n v="32658"/>
    <x v="0"/>
    <x v="3"/>
  </r>
  <r>
    <d v="2016-08-03T00:00:00"/>
    <x v="5"/>
    <x v="1"/>
    <n v="32177"/>
    <x v="0"/>
    <x v="2"/>
  </r>
  <r>
    <d v="2016-03-01T00:00:00"/>
    <x v="1"/>
    <x v="0"/>
    <n v="19176"/>
    <x v="0"/>
    <x v="10"/>
  </r>
  <r>
    <d v="2016-07-05T00:00:00"/>
    <x v="6"/>
    <x v="3"/>
    <n v="19467"/>
    <x v="0"/>
    <x v="3"/>
  </r>
  <r>
    <d v="2016-08-06T00:00:00"/>
    <x v="13"/>
    <x v="0"/>
    <n v="18117"/>
    <x v="0"/>
    <x v="2"/>
  </r>
  <r>
    <d v="2016-12-07T00:00:00"/>
    <x v="9"/>
    <x v="2"/>
    <n v="23631"/>
    <x v="0"/>
    <x v="1"/>
  </r>
  <r>
    <d v="2016-05-04T00:00:00"/>
    <x v="4"/>
    <x v="1"/>
    <n v="59442"/>
    <x v="0"/>
    <x v="9"/>
  </r>
  <r>
    <d v="2016-03-09T00:00:00"/>
    <x v="11"/>
    <x v="0"/>
    <n v="31356"/>
    <x v="0"/>
    <x v="10"/>
  </r>
  <r>
    <d v="2016-09-07T00:00:00"/>
    <x v="1"/>
    <x v="1"/>
    <n v="14317"/>
    <x v="0"/>
    <x v="5"/>
  </r>
  <r>
    <d v="2016-02-12T00:00:00"/>
    <x v="7"/>
    <x v="1"/>
    <n v="46440"/>
    <x v="0"/>
    <x v="6"/>
  </r>
  <r>
    <d v="2016-06-04T00:00:00"/>
    <x v="4"/>
    <x v="0"/>
    <n v="31349"/>
    <x v="0"/>
    <x v="11"/>
  </r>
  <r>
    <d v="2016-09-08T00:00:00"/>
    <x v="1"/>
    <x v="3"/>
    <n v="34156"/>
    <x v="0"/>
    <x v="5"/>
  </r>
  <r>
    <d v="2016-08-09T00:00:00"/>
    <x v="6"/>
    <x v="0"/>
    <n v="54159"/>
    <x v="0"/>
    <x v="2"/>
  </r>
  <r>
    <d v="2016-06-04T00:00:00"/>
    <x v="0"/>
    <x v="2"/>
    <n v="15039"/>
    <x v="0"/>
    <x v="11"/>
  </r>
  <r>
    <d v="2016-09-07T00:00:00"/>
    <x v="3"/>
    <x v="1"/>
    <n v="30840"/>
    <x v="0"/>
    <x v="5"/>
  </r>
  <r>
    <d v="2016-05-02T00:00:00"/>
    <x v="3"/>
    <x v="3"/>
    <n v="19168"/>
    <x v="0"/>
    <x v="9"/>
  </r>
  <r>
    <d v="2016-07-01T00:00:00"/>
    <x v="12"/>
    <x v="1"/>
    <n v="29033"/>
    <x v="0"/>
    <x v="3"/>
  </r>
  <r>
    <d v="2016-05-09T00:00:00"/>
    <x v="9"/>
    <x v="3"/>
    <n v="23039"/>
    <x v="0"/>
    <x v="9"/>
  </r>
  <r>
    <d v="2016-09-05T00:00:00"/>
    <x v="2"/>
    <x v="3"/>
    <n v="22140"/>
    <x v="0"/>
    <x v="5"/>
  </r>
  <r>
    <d v="2016-09-01T00:00:00"/>
    <x v="8"/>
    <x v="0"/>
    <n v="46791"/>
    <x v="0"/>
    <x v="5"/>
  </r>
  <r>
    <d v="2016-02-02T00:00:00"/>
    <x v="14"/>
    <x v="3"/>
    <n v="21073"/>
    <x v="0"/>
    <x v="6"/>
  </r>
  <r>
    <d v="2016-09-11T00:00:00"/>
    <x v="13"/>
    <x v="3"/>
    <n v="30545"/>
    <x v="0"/>
    <x v="5"/>
  </r>
  <r>
    <d v="2016-06-01T00:00:00"/>
    <x v="12"/>
    <x v="1"/>
    <n v="23262"/>
    <x v="0"/>
    <x v="11"/>
  </r>
  <r>
    <d v="2016-04-11T00:00:00"/>
    <x v="13"/>
    <x v="0"/>
    <n v="47889"/>
    <x v="0"/>
    <x v="8"/>
  </r>
  <r>
    <d v="2016-04-06T00:00:00"/>
    <x v="3"/>
    <x v="2"/>
    <n v="35282"/>
    <x v="0"/>
    <x v="8"/>
  </r>
  <r>
    <d v="2016-12-11T00:00:00"/>
    <x v="11"/>
    <x v="0"/>
    <n v="24458"/>
    <x v="0"/>
    <x v="1"/>
  </r>
  <r>
    <d v="2016-11-12T00:00:00"/>
    <x v="12"/>
    <x v="0"/>
    <n v="30540"/>
    <x v="0"/>
    <x v="4"/>
  </r>
  <r>
    <d v="2016-01-09T00:00:00"/>
    <x v="13"/>
    <x v="3"/>
    <n v="17521"/>
    <x v="0"/>
    <x v="7"/>
  </r>
  <r>
    <d v="2016-08-07T00:00:00"/>
    <x v="9"/>
    <x v="1"/>
    <n v="61506"/>
    <x v="0"/>
    <x v="2"/>
  </r>
  <r>
    <d v="2016-09-06T00:00:00"/>
    <x v="9"/>
    <x v="0"/>
    <n v="40212"/>
    <x v="0"/>
    <x v="5"/>
  </r>
  <r>
    <d v="2016-02-08T00:00:00"/>
    <x v="11"/>
    <x v="3"/>
    <n v="21862"/>
    <x v="0"/>
    <x v="6"/>
  </r>
  <r>
    <d v="2016-11-12T00:00:00"/>
    <x v="3"/>
    <x v="2"/>
    <n v="23476"/>
    <x v="0"/>
    <x v="4"/>
  </r>
  <r>
    <d v="2016-01-09T00:00:00"/>
    <x v="11"/>
    <x v="2"/>
    <n v="13788"/>
    <x v="0"/>
    <x v="7"/>
  </r>
  <r>
    <d v="2016-01-12T00:00:00"/>
    <x v="12"/>
    <x v="1"/>
    <n v="63237"/>
    <x v="0"/>
    <x v="7"/>
  </r>
  <r>
    <d v="2016-06-05T00:00:00"/>
    <x v="14"/>
    <x v="0"/>
    <n v="37569"/>
    <x v="0"/>
    <x v="11"/>
  </r>
  <r>
    <d v="2016-07-06T00:00:00"/>
    <x v="2"/>
    <x v="0"/>
    <n v="41657"/>
    <x v="0"/>
    <x v="3"/>
  </r>
  <r>
    <d v="2016-10-06T00:00:00"/>
    <x v="9"/>
    <x v="3"/>
    <n v="18236"/>
    <x v="0"/>
    <x v="0"/>
  </r>
  <r>
    <d v="2016-10-11T00:00:00"/>
    <x v="5"/>
    <x v="0"/>
    <n v="37949"/>
    <x v="0"/>
    <x v="0"/>
  </r>
  <r>
    <d v="2016-03-10T00:00:00"/>
    <x v="5"/>
    <x v="3"/>
    <n v="18168"/>
    <x v="0"/>
    <x v="10"/>
  </r>
  <r>
    <d v="2016-10-12T00:00:00"/>
    <x v="3"/>
    <x v="1"/>
    <n v="33976"/>
    <x v="0"/>
    <x v="0"/>
  </r>
  <r>
    <d v="2016-12-03T00:00:00"/>
    <x v="9"/>
    <x v="2"/>
    <n v="31121"/>
    <x v="0"/>
    <x v="1"/>
  </r>
  <r>
    <d v="2016-05-01T00:00:00"/>
    <x v="13"/>
    <x v="1"/>
    <n v="30184"/>
    <x v="0"/>
    <x v="9"/>
  </r>
  <r>
    <d v="2016-01-02T00:00:00"/>
    <x v="4"/>
    <x v="2"/>
    <n v="38582"/>
    <x v="0"/>
    <x v="7"/>
  </r>
  <r>
    <d v="2016-03-05T00:00:00"/>
    <x v="3"/>
    <x v="0"/>
    <n v="19545"/>
    <x v="0"/>
    <x v="10"/>
  </r>
  <r>
    <d v="2016-07-04T00:00:00"/>
    <x v="14"/>
    <x v="2"/>
    <n v="37966"/>
    <x v="0"/>
    <x v="3"/>
  </r>
  <r>
    <d v="2016-02-08T00:00:00"/>
    <x v="8"/>
    <x v="2"/>
    <n v="37063"/>
    <x v="0"/>
    <x v="6"/>
  </r>
  <r>
    <d v="2016-05-07T00:00:00"/>
    <x v="0"/>
    <x v="2"/>
    <n v="36555"/>
    <x v="0"/>
    <x v="9"/>
  </r>
  <r>
    <d v="2016-07-05T00:00:00"/>
    <x v="6"/>
    <x v="3"/>
    <n v="16747"/>
    <x v="0"/>
    <x v="3"/>
  </r>
  <r>
    <d v="2016-08-03T00:00:00"/>
    <x v="0"/>
    <x v="2"/>
    <n v="35797"/>
    <x v="0"/>
    <x v="2"/>
  </r>
  <r>
    <d v="2016-04-03T00:00:00"/>
    <x v="14"/>
    <x v="1"/>
    <n v="47745"/>
    <x v="0"/>
    <x v="8"/>
  </r>
  <r>
    <d v="2016-08-10T00:00:00"/>
    <x v="8"/>
    <x v="3"/>
    <n v="34104"/>
    <x v="0"/>
    <x v="2"/>
  </r>
  <r>
    <d v="2016-10-09T00:00:00"/>
    <x v="4"/>
    <x v="1"/>
    <n v="32059"/>
    <x v="0"/>
    <x v="0"/>
  </r>
  <r>
    <d v="2016-05-02T00:00:00"/>
    <x v="14"/>
    <x v="3"/>
    <n v="18000"/>
    <x v="0"/>
    <x v="9"/>
  </r>
  <r>
    <d v="2016-05-07T00:00:00"/>
    <x v="7"/>
    <x v="1"/>
    <n v="29489"/>
    <x v="0"/>
    <x v="9"/>
  </r>
  <r>
    <d v="2016-05-02T00:00:00"/>
    <x v="10"/>
    <x v="2"/>
    <n v="20080"/>
    <x v="0"/>
    <x v="9"/>
  </r>
  <r>
    <d v="2016-08-05T00:00:00"/>
    <x v="14"/>
    <x v="1"/>
    <n v="46645"/>
    <x v="0"/>
    <x v="2"/>
  </r>
  <r>
    <d v="2016-09-05T00:00:00"/>
    <x v="8"/>
    <x v="2"/>
    <n v="20006"/>
    <x v="0"/>
    <x v="5"/>
  </r>
  <r>
    <d v="2016-07-12T00:00:00"/>
    <x v="6"/>
    <x v="1"/>
    <n v="53776"/>
    <x v="0"/>
    <x v="3"/>
  </r>
  <r>
    <d v="2016-06-06T00:00:00"/>
    <x v="3"/>
    <x v="3"/>
    <n v="31966"/>
    <x v="0"/>
    <x v="11"/>
  </r>
  <r>
    <d v="2016-04-12T00:00:00"/>
    <x v="12"/>
    <x v="3"/>
    <n v="31649"/>
    <x v="0"/>
    <x v="8"/>
  </r>
  <r>
    <d v="2016-02-08T00:00:00"/>
    <x v="10"/>
    <x v="1"/>
    <n v="30317"/>
    <x v="0"/>
    <x v="6"/>
  </r>
  <r>
    <d v="2016-01-05T00:00:00"/>
    <x v="12"/>
    <x v="0"/>
    <n v="39030"/>
    <x v="0"/>
    <x v="7"/>
  </r>
  <r>
    <d v="2016-09-07T00:00:00"/>
    <x v="12"/>
    <x v="0"/>
    <n v="18995"/>
    <x v="0"/>
    <x v="5"/>
  </r>
  <r>
    <d v="2016-11-05T00:00:00"/>
    <x v="14"/>
    <x v="3"/>
    <n v="19027"/>
    <x v="0"/>
    <x v="4"/>
  </r>
  <r>
    <d v="2016-11-12T00:00:00"/>
    <x v="1"/>
    <x v="1"/>
    <n v="31802"/>
    <x v="0"/>
    <x v="4"/>
  </r>
  <r>
    <d v="2016-04-04T00:00:00"/>
    <x v="1"/>
    <x v="3"/>
    <n v="34093"/>
    <x v="0"/>
    <x v="8"/>
  </r>
  <r>
    <d v="2016-02-04T00:00:00"/>
    <x v="7"/>
    <x v="3"/>
    <n v="33025"/>
    <x v="0"/>
    <x v="6"/>
  </r>
  <r>
    <d v="2016-09-10T00:00:00"/>
    <x v="4"/>
    <x v="3"/>
    <n v="29425"/>
    <x v="0"/>
    <x v="5"/>
  </r>
  <r>
    <d v="2016-08-04T00:00:00"/>
    <x v="6"/>
    <x v="2"/>
    <n v="30851"/>
    <x v="0"/>
    <x v="2"/>
  </r>
  <r>
    <d v="2016-07-05T00:00:00"/>
    <x v="14"/>
    <x v="1"/>
    <n v="29016"/>
    <x v="0"/>
    <x v="3"/>
  </r>
  <r>
    <d v="2016-11-10T00:00:00"/>
    <x v="1"/>
    <x v="3"/>
    <n v="19115"/>
    <x v="0"/>
    <x v="4"/>
  </r>
  <r>
    <d v="2016-10-11T00:00:00"/>
    <x v="3"/>
    <x v="1"/>
    <n v="64431"/>
    <x v="0"/>
    <x v="0"/>
  </r>
  <r>
    <d v="2016-08-11T00:00:00"/>
    <x v="1"/>
    <x v="1"/>
    <n v="31062"/>
    <x v="0"/>
    <x v="2"/>
  </r>
  <r>
    <d v="2016-03-11T00:00:00"/>
    <x v="10"/>
    <x v="3"/>
    <n v="22590"/>
    <x v="0"/>
    <x v="10"/>
  </r>
  <r>
    <d v="2016-09-05T00:00:00"/>
    <x v="4"/>
    <x v="0"/>
    <n v="50674"/>
    <x v="0"/>
    <x v="5"/>
  </r>
  <r>
    <d v="2016-07-01T00:00:00"/>
    <x v="14"/>
    <x v="0"/>
    <n v="29385"/>
    <x v="0"/>
    <x v="3"/>
  </r>
  <r>
    <d v="2016-01-09T00:00:00"/>
    <x v="1"/>
    <x v="3"/>
    <n v="27221"/>
    <x v="0"/>
    <x v="7"/>
  </r>
  <r>
    <d v="2016-11-09T00:00:00"/>
    <x v="12"/>
    <x v="0"/>
    <n v="44025"/>
    <x v="0"/>
    <x v="4"/>
  </r>
  <r>
    <d v="2016-12-04T00:00:00"/>
    <x v="0"/>
    <x v="3"/>
    <n v="19364"/>
    <x v="0"/>
    <x v="1"/>
  </r>
  <r>
    <d v="2016-12-03T00:00:00"/>
    <x v="12"/>
    <x v="0"/>
    <n v="32470"/>
    <x v="0"/>
    <x v="1"/>
  </r>
  <r>
    <d v="2016-02-09T00:00:00"/>
    <x v="9"/>
    <x v="0"/>
    <n v="23200"/>
    <x v="0"/>
    <x v="6"/>
  </r>
  <r>
    <d v="2016-09-02T00:00:00"/>
    <x v="8"/>
    <x v="2"/>
    <n v="15201"/>
    <x v="0"/>
    <x v="5"/>
  </r>
  <r>
    <d v="2016-08-04T00:00:00"/>
    <x v="10"/>
    <x v="1"/>
    <n v="57521"/>
    <x v="0"/>
    <x v="2"/>
  </r>
  <r>
    <d v="2016-12-05T00:00:00"/>
    <x v="5"/>
    <x v="3"/>
    <n v="34174"/>
    <x v="0"/>
    <x v="1"/>
  </r>
  <r>
    <d v="2016-07-02T00:00:00"/>
    <x v="13"/>
    <x v="0"/>
    <n v="37535"/>
    <x v="0"/>
    <x v="3"/>
  </r>
  <r>
    <d v="2016-12-10T00:00:00"/>
    <x v="10"/>
    <x v="1"/>
    <n v="53239"/>
    <x v="0"/>
    <x v="1"/>
  </r>
  <r>
    <d v="2016-12-05T00:00:00"/>
    <x v="11"/>
    <x v="1"/>
    <n v="38593"/>
    <x v="0"/>
    <x v="1"/>
  </r>
  <r>
    <d v="2016-06-12T00:00:00"/>
    <x v="5"/>
    <x v="2"/>
    <n v="38329"/>
    <x v="0"/>
    <x v="11"/>
  </r>
  <r>
    <d v="2016-12-06T00:00:00"/>
    <x v="2"/>
    <x v="2"/>
    <n v="17329"/>
    <x v="0"/>
    <x v="1"/>
  </r>
  <r>
    <d v="2016-06-03T00:00:00"/>
    <x v="14"/>
    <x v="1"/>
    <n v="14620"/>
    <x v="0"/>
    <x v="11"/>
  </r>
  <r>
    <d v="2016-10-08T00:00:00"/>
    <x v="2"/>
    <x v="0"/>
    <n v="47556"/>
    <x v="0"/>
    <x v="0"/>
  </r>
  <r>
    <d v="2016-02-09T00:00:00"/>
    <x v="7"/>
    <x v="0"/>
    <n v="28666"/>
    <x v="0"/>
    <x v="6"/>
  </r>
  <r>
    <d v="2016-06-10T00:00:00"/>
    <x v="1"/>
    <x v="2"/>
    <n v="38753"/>
    <x v="0"/>
    <x v="11"/>
  </r>
  <r>
    <d v="2016-03-06T00:00:00"/>
    <x v="8"/>
    <x v="0"/>
    <n v="50699"/>
    <x v="0"/>
    <x v="10"/>
  </r>
  <r>
    <d v="2016-05-02T00:00:00"/>
    <x v="3"/>
    <x v="3"/>
    <n v="16191"/>
    <x v="0"/>
    <x v="9"/>
  </r>
  <r>
    <d v="2016-10-03T00:00:00"/>
    <x v="0"/>
    <x v="1"/>
    <n v="49092"/>
    <x v="0"/>
    <x v="0"/>
  </r>
  <r>
    <d v="2016-05-01T00:00:00"/>
    <x v="2"/>
    <x v="1"/>
    <n v="47743"/>
    <x v="0"/>
    <x v="9"/>
  </r>
  <r>
    <d v="2016-06-12T00:00:00"/>
    <x v="7"/>
    <x v="0"/>
    <n v="54334"/>
    <x v="0"/>
    <x v="11"/>
  </r>
  <r>
    <d v="2016-12-05T00:00:00"/>
    <x v="13"/>
    <x v="1"/>
    <n v="56966"/>
    <x v="0"/>
    <x v="1"/>
  </r>
  <r>
    <d v="2016-10-11T00:00:00"/>
    <x v="5"/>
    <x v="2"/>
    <n v="37978"/>
    <x v="0"/>
    <x v="0"/>
  </r>
  <r>
    <d v="2016-11-12T00:00:00"/>
    <x v="13"/>
    <x v="1"/>
    <n v="54142"/>
    <x v="0"/>
    <x v="4"/>
  </r>
  <r>
    <d v="2016-01-09T00:00:00"/>
    <x v="14"/>
    <x v="3"/>
    <n v="22825"/>
    <x v="0"/>
    <x v="7"/>
  </r>
  <r>
    <d v="2016-11-11T00:00:00"/>
    <x v="5"/>
    <x v="0"/>
    <n v="23511"/>
    <x v="0"/>
    <x v="4"/>
  </r>
  <r>
    <d v="2016-03-10T00:00:00"/>
    <x v="13"/>
    <x v="0"/>
    <n v="28494"/>
    <x v="0"/>
    <x v="10"/>
  </r>
  <r>
    <d v="2016-11-04T00:00:00"/>
    <x v="3"/>
    <x v="1"/>
    <n v="20971"/>
    <x v="0"/>
    <x v="4"/>
  </r>
  <r>
    <d v="2016-07-04T00:00:00"/>
    <x v="4"/>
    <x v="1"/>
    <n v="19748"/>
    <x v="0"/>
    <x v="3"/>
  </r>
  <r>
    <d v="2016-11-07T00:00:00"/>
    <x v="9"/>
    <x v="2"/>
    <n v="30954"/>
    <x v="0"/>
    <x v="4"/>
  </r>
  <r>
    <d v="2016-01-05T00:00:00"/>
    <x v="1"/>
    <x v="0"/>
    <n v="37170"/>
    <x v="0"/>
    <x v="7"/>
  </r>
  <r>
    <d v="2016-07-08T00:00:00"/>
    <x v="13"/>
    <x v="0"/>
    <n v="27347"/>
    <x v="0"/>
    <x v="3"/>
  </r>
  <r>
    <d v="2016-01-11T00:00:00"/>
    <x v="13"/>
    <x v="1"/>
    <n v="41527"/>
    <x v="0"/>
    <x v="7"/>
  </r>
  <r>
    <d v="2016-10-08T00:00:00"/>
    <x v="4"/>
    <x v="3"/>
    <n v="19619"/>
    <x v="0"/>
    <x v="0"/>
  </r>
  <r>
    <d v="2016-11-11T00:00:00"/>
    <x v="6"/>
    <x v="0"/>
    <n v="39288"/>
    <x v="0"/>
    <x v="4"/>
  </r>
  <r>
    <d v="2016-06-10T00:00:00"/>
    <x v="9"/>
    <x v="2"/>
    <n v="14216"/>
    <x v="0"/>
    <x v="11"/>
  </r>
  <r>
    <d v="2016-10-05T00:00:00"/>
    <x v="7"/>
    <x v="3"/>
    <n v="23464"/>
    <x v="0"/>
    <x v="0"/>
  </r>
  <r>
    <d v="2016-05-04T00:00:00"/>
    <x v="6"/>
    <x v="3"/>
    <n v="32280"/>
    <x v="0"/>
    <x v="9"/>
  </r>
  <r>
    <d v="2016-05-11T00:00:00"/>
    <x v="5"/>
    <x v="3"/>
    <n v="17711"/>
    <x v="0"/>
    <x v="9"/>
  </r>
  <r>
    <d v="2016-09-07T00:00:00"/>
    <x v="4"/>
    <x v="2"/>
    <n v="35424"/>
    <x v="0"/>
    <x v="5"/>
  </r>
  <r>
    <d v="2016-04-04T00:00:00"/>
    <x v="2"/>
    <x v="0"/>
    <n v="16126"/>
    <x v="0"/>
    <x v="8"/>
  </r>
  <r>
    <d v="2016-06-08T00:00:00"/>
    <x v="9"/>
    <x v="2"/>
    <n v="25788"/>
    <x v="0"/>
    <x v="11"/>
  </r>
  <r>
    <d v="2016-08-10T00:00:00"/>
    <x v="10"/>
    <x v="0"/>
    <n v="49846"/>
    <x v="0"/>
    <x v="2"/>
  </r>
  <r>
    <d v="2016-01-04T00:00:00"/>
    <x v="13"/>
    <x v="3"/>
    <n v="31027"/>
    <x v="0"/>
    <x v="7"/>
  </r>
  <r>
    <d v="2016-11-05T00:00:00"/>
    <x v="3"/>
    <x v="1"/>
    <n v="51863"/>
    <x v="0"/>
    <x v="4"/>
  </r>
  <r>
    <d v="2016-04-01T00:00:00"/>
    <x v="6"/>
    <x v="0"/>
    <n v="22020"/>
    <x v="0"/>
    <x v="8"/>
  </r>
  <r>
    <d v="2016-06-10T00:00:00"/>
    <x v="2"/>
    <x v="2"/>
    <n v="32082"/>
    <x v="0"/>
    <x v="11"/>
  </r>
  <r>
    <d v="2016-04-11T00:00:00"/>
    <x v="14"/>
    <x v="3"/>
    <n v="23182"/>
    <x v="0"/>
    <x v="8"/>
  </r>
  <r>
    <d v="2016-01-06T00:00:00"/>
    <x v="3"/>
    <x v="0"/>
    <n v="42459"/>
    <x v="0"/>
    <x v="7"/>
  </r>
  <r>
    <d v="2016-12-06T00:00:00"/>
    <x v="0"/>
    <x v="3"/>
    <n v="23345"/>
    <x v="0"/>
    <x v="1"/>
  </r>
  <r>
    <d v="2016-09-09T00:00:00"/>
    <x v="13"/>
    <x v="1"/>
    <n v="19653"/>
    <x v="0"/>
    <x v="5"/>
  </r>
  <r>
    <d v="2016-04-08T00:00:00"/>
    <x v="0"/>
    <x v="3"/>
    <n v="30606"/>
    <x v="0"/>
    <x v="8"/>
  </r>
  <r>
    <d v="2016-05-12T00:00:00"/>
    <x v="3"/>
    <x v="0"/>
    <n v="32821"/>
    <x v="0"/>
    <x v="9"/>
  </r>
  <r>
    <d v="2016-08-08T00:00:00"/>
    <x v="2"/>
    <x v="0"/>
    <n v="20658"/>
    <x v="0"/>
    <x v="2"/>
  </r>
  <r>
    <d v="2016-05-04T00:00:00"/>
    <x v="11"/>
    <x v="3"/>
    <n v="17341"/>
    <x v="0"/>
    <x v="9"/>
  </r>
  <r>
    <d v="2016-01-02T00:00:00"/>
    <x v="0"/>
    <x v="1"/>
    <n v="30826"/>
    <x v="0"/>
    <x v="7"/>
  </r>
  <r>
    <d v="2016-07-03T00:00:00"/>
    <x v="2"/>
    <x v="3"/>
    <n v="33553"/>
    <x v="0"/>
    <x v="3"/>
  </r>
  <r>
    <d v="2016-03-01T00:00:00"/>
    <x v="5"/>
    <x v="0"/>
    <n v="16993"/>
    <x v="0"/>
    <x v="10"/>
  </r>
  <r>
    <d v="2016-12-10T00:00:00"/>
    <x v="11"/>
    <x v="3"/>
    <n v="21369"/>
    <x v="0"/>
    <x v="1"/>
  </r>
  <r>
    <d v="2016-01-08T00:00:00"/>
    <x v="10"/>
    <x v="2"/>
    <n v="37478"/>
    <x v="0"/>
    <x v="7"/>
  </r>
  <r>
    <d v="2016-06-09T00:00:00"/>
    <x v="6"/>
    <x v="3"/>
    <n v="21787"/>
    <x v="0"/>
    <x v="11"/>
  </r>
  <r>
    <d v="2016-05-09T00:00:00"/>
    <x v="6"/>
    <x v="2"/>
    <n v="33541"/>
    <x v="0"/>
    <x v="9"/>
  </r>
  <r>
    <d v="2016-06-07T00:00:00"/>
    <x v="3"/>
    <x v="2"/>
    <n v="26032"/>
    <x v="0"/>
    <x v="11"/>
  </r>
  <r>
    <d v="2016-07-03T00:00:00"/>
    <x v="4"/>
    <x v="2"/>
    <n v="26361"/>
    <x v="0"/>
    <x v="3"/>
  </r>
  <r>
    <d v="2016-02-08T00:00:00"/>
    <x v="14"/>
    <x v="3"/>
    <n v="34602"/>
    <x v="0"/>
    <x v="6"/>
  </r>
  <r>
    <d v="2016-07-02T00:00:00"/>
    <x v="7"/>
    <x v="3"/>
    <n v="34143"/>
    <x v="0"/>
    <x v="3"/>
  </r>
  <r>
    <d v="2016-09-11T00:00:00"/>
    <x v="1"/>
    <x v="0"/>
    <n v="45449"/>
    <x v="0"/>
    <x v="5"/>
  </r>
  <r>
    <d v="2016-05-06T00:00:00"/>
    <x v="14"/>
    <x v="0"/>
    <n v="22002"/>
    <x v="0"/>
    <x v="9"/>
  </r>
  <r>
    <d v="2016-03-06T00:00:00"/>
    <x v="2"/>
    <x v="1"/>
    <n v="37017"/>
    <x v="0"/>
    <x v="10"/>
  </r>
  <r>
    <d v="2016-07-12T00:00:00"/>
    <x v="11"/>
    <x v="0"/>
    <n v="27943"/>
    <x v="0"/>
    <x v="3"/>
  </r>
  <r>
    <d v="2016-04-06T00:00:00"/>
    <x v="10"/>
    <x v="1"/>
    <n v="57278"/>
    <x v="0"/>
    <x v="8"/>
  </r>
  <r>
    <d v="2016-12-06T00:00:00"/>
    <x v="6"/>
    <x v="0"/>
    <n v="31482"/>
    <x v="0"/>
    <x v="1"/>
  </r>
  <r>
    <d v="2016-11-02T00:00:00"/>
    <x v="11"/>
    <x v="1"/>
    <n v="26142"/>
    <x v="0"/>
    <x v="4"/>
  </r>
  <r>
    <d v="2016-06-07T00:00:00"/>
    <x v="8"/>
    <x v="1"/>
    <n v="33107"/>
    <x v="0"/>
    <x v="11"/>
  </r>
  <r>
    <d v="2016-08-02T00:00:00"/>
    <x v="5"/>
    <x v="1"/>
    <n v="49939"/>
    <x v="0"/>
    <x v="2"/>
  </r>
  <r>
    <d v="2016-06-12T00:00:00"/>
    <x v="2"/>
    <x v="3"/>
    <n v="33783"/>
    <x v="0"/>
    <x v="11"/>
  </r>
  <r>
    <d v="2016-09-09T00:00:00"/>
    <x v="10"/>
    <x v="0"/>
    <n v="48073"/>
    <x v="0"/>
    <x v="5"/>
  </r>
  <r>
    <d v="2016-10-12T00:00:00"/>
    <x v="14"/>
    <x v="1"/>
    <n v="58464"/>
    <x v="0"/>
    <x v="0"/>
  </r>
  <r>
    <d v="2016-10-11T00:00:00"/>
    <x v="2"/>
    <x v="1"/>
    <n v="15820"/>
    <x v="0"/>
    <x v="0"/>
  </r>
  <r>
    <d v="2016-09-02T00:00:00"/>
    <x v="9"/>
    <x v="3"/>
    <n v="21040"/>
    <x v="0"/>
    <x v="5"/>
  </r>
  <r>
    <d v="2016-05-10T00:00:00"/>
    <x v="12"/>
    <x v="3"/>
    <n v="30687"/>
    <x v="0"/>
    <x v="9"/>
  </r>
  <r>
    <d v="2016-12-05T00:00:00"/>
    <x v="9"/>
    <x v="0"/>
    <n v="22902"/>
    <x v="0"/>
    <x v="1"/>
  </r>
  <r>
    <d v="2016-12-01T00:00:00"/>
    <x v="11"/>
    <x v="2"/>
    <n v="22724"/>
    <x v="0"/>
    <x v="1"/>
  </r>
  <r>
    <d v="2016-05-07T00:00:00"/>
    <x v="2"/>
    <x v="2"/>
    <n v="34771"/>
    <x v="0"/>
    <x v="9"/>
  </r>
  <r>
    <d v="2016-09-04T00:00:00"/>
    <x v="3"/>
    <x v="1"/>
    <n v="17489"/>
    <x v="0"/>
    <x v="5"/>
  </r>
  <r>
    <d v="2016-03-11T00:00:00"/>
    <x v="6"/>
    <x v="2"/>
    <n v="37157"/>
    <x v="0"/>
    <x v="10"/>
  </r>
  <r>
    <d v="2016-06-09T00:00:00"/>
    <x v="7"/>
    <x v="3"/>
    <n v="27415"/>
    <x v="0"/>
    <x v="11"/>
  </r>
  <r>
    <d v="2016-07-09T00:00:00"/>
    <x v="3"/>
    <x v="0"/>
    <n v="37548"/>
    <x v="0"/>
    <x v="3"/>
  </r>
  <r>
    <d v="2016-09-04T00:00:00"/>
    <x v="5"/>
    <x v="2"/>
    <n v="26442"/>
    <x v="0"/>
    <x v="5"/>
  </r>
  <r>
    <d v="2016-12-10T00:00:00"/>
    <x v="5"/>
    <x v="0"/>
    <n v="41764"/>
    <x v="0"/>
    <x v="1"/>
  </r>
  <r>
    <d v="2016-06-06T00:00:00"/>
    <x v="14"/>
    <x v="3"/>
    <n v="33630"/>
    <x v="0"/>
    <x v="11"/>
  </r>
  <r>
    <d v="2016-04-04T00:00:00"/>
    <x v="12"/>
    <x v="0"/>
    <n v="46982"/>
    <x v="0"/>
    <x v="8"/>
  </r>
  <r>
    <d v="2016-04-01T00:00:00"/>
    <x v="12"/>
    <x v="1"/>
    <n v="43836"/>
    <x v="0"/>
    <x v="8"/>
  </r>
  <r>
    <d v="2016-07-06T00:00:00"/>
    <x v="2"/>
    <x v="2"/>
    <n v="17547"/>
    <x v="0"/>
    <x v="3"/>
  </r>
  <r>
    <d v="2016-11-06T00:00:00"/>
    <x v="14"/>
    <x v="3"/>
    <n v="32767"/>
    <x v="0"/>
    <x v="4"/>
  </r>
  <r>
    <d v="2016-06-04T00:00:00"/>
    <x v="6"/>
    <x v="3"/>
    <n v="31977"/>
    <x v="0"/>
    <x v="11"/>
  </r>
  <r>
    <d v="2016-08-10T00:00:00"/>
    <x v="6"/>
    <x v="3"/>
    <n v="26770"/>
    <x v="0"/>
    <x v="2"/>
  </r>
  <r>
    <d v="2016-11-09T00:00:00"/>
    <x v="11"/>
    <x v="1"/>
    <n v="35017"/>
    <x v="0"/>
    <x v="4"/>
  </r>
  <r>
    <d v="2016-10-03T00:00:00"/>
    <x v="10"/>
    <x v="0"/>
    <n v="29455"/>
    <x v="0"/>
    <x v="0"/>
  </r>
  <r>
    <d v="2016-03-09T00:00:00"/>
    <x v="11"/>
    <x v="1"/>
    <n v="35584"/>
    <x v="0"/>
    <x v="10"/>
  </r>
  <r>
    <d v="2016-07-01T00:00:00"/>
    <x v="9"/>
    <x v="1"/>
    <n v="36115"/>
    <x v="0"/>
    <x v="3"/>
  </r>
  <r>
    <d v="2016-03-09T00:00:00"/>
    <x v="1"/>
    <x v="1"/>
    <n v="15018"/>
    <x v="0"/>
    <x v="10"/>
  </r>
  <r>
    <d v="2016-12-10T00:00:00"/>
    <x v="3"/>
    <x v="2"/>
    <n v="25729"/>
    <x v="0"/>
    <x v="1"/>
  </r>
  <r>
    <d v="2016-08-02T00:00:00"/>
    <x v="6"/>
    <x v="2"/>
    <n v="20649"/>
    <x v="0"/>
    <x v="2"/>
  </r>
  <r>
    <d v="2016-12-04T00:00:00"/>
    <x v="3"/>
    <x v="2"/>
    <n v="22997"/>
    <x v="0"/>
    <x v="1"/>
  </r>
  <r>
    <d v="2016-02-12T00:00:00"/>
    <x v="7"/>
    <x v="0"/>
    <n v="27875"/>
    <x v="0"/>
    <x v="6"/>
  </r>
  <r>
    <d v="2016-07-10T00:00:00"/>
    <x v="1"/>
    <x v="3"/>
    <n v="33160"/>
    <x v="0"/>
    <x v="3"/>
  </r>
  <r>
    <d v="2016-10-02T00:00:00"/>
    <x v="1"/>
    <x v="0"/>
    <n v="33381"/>
    <x v="0"/>
    <x v="0"/>
  </r>
  <r>
    <d v="2016-07-11T00:00:00"/>
    <x v="10"/>
    <x v="3"/>
    <n v="26750"/>
    <x v="0"/>
    <x v="3"/>
  </r>
  <r>
    <d v="2016-12-08T00:00:00"/>
    <x v="2"/>
    <x v="3"/>
    <n v="29504"/>
    <x v="0"/>
    <x v="1"/>
  </r>
  <r>
    <d v="2016-06-09T00:00:00"/>
    <x v="3"/>
    <x v="1"/>
    <n v="60787"/>
    <x v="0"/>
    <x v="11"/>
  </r>
  <r>
    <d v="2016-01-05T00:00:00"/>
    <x v="11"/>
    <x v="1"/>
    <n v="21844"/>
    <x v="0"/>
    <x v="7"/>
  </r>
  <r>
    <d v="2016-09-05T00:00:00"/>
    <x v="3"/>
    <x v="3"/>
    <n v="19586"/>
    <x v="0"/>
    <x v="5"/>
  </r>
  <r>
    <d v="2016-12-04T00:00:00"/>
    <x v="9"/>
    <x v="2"/>
    <n v="35237"/>
    <x v="0"/>
    <x v="1"/>
  </r>
  <r>
    <d v="2016-12-01T00:00:00"/>
    <x v="0"/>
    <x v="1"/>
    <n v="51942"/>
    <x v="0"/>
    <x v="1"/>
  </r>
  <r>
    <d v="2016-05-01T00:00:00"/>
    <x v="6"/>
    <x v="2"/>
    <n v="30017"/>
    <x v="0"/>
    <x v="9"/>
  </r>
  <r>
    <d v="2016-08-02T00:00:00"/>
    <x v="7"/>
    <x v="2"/>
    <n v="35156"/>
    <x v="0"/>
    <x v="2"/>
  </r>
  <r>
    <d v="2016-01-07T00:00:00"/>
    <x v="6"/>
    <x v="1"/>
    <n v="23668"/>
    <x v="0"/>
    <x v="7"/>
  </r>
  <r>
    <d v="2016-05-12T00:00:00"/>
    <x v="8"/>
    <x v="2"/>
    <n v="38370"/>
    <x v="0"/>
    <x v="9"/>
  </r>
  <r>
    <d v="2016-10-01T00:00:00"/>
    <x v="10"/>
    <x v="3"/>
    <n v="28901"/>
    <x v="0"/>
    <x v="0"/>
  </r>
  <r>
    <d v="2016-09-01T00:00:00"/>
    <x v="6"/>
    <x v="1"/>
    <n v="61750"/>
    <x v="0"/>
    <x v="5"/>
  </r>
  <r>
    <d v="2016-07-09T00:00:00"/>
    <x v="6"/>
    <x v="0"/>
    <n v="22096"/>
    <x v="0"/>
    <x v="3"/>
  </r>
  <r>
    <d v="2016-07-05T00:00:00"/>
    <x v="14"/>
    <x v="0"/>
    <n v="43248"/>
    <x v="0"/>
    <x v="3"/>
  </r>
  <r>
    <d v="2016-01-09T00:00:00"/>
    <x v="3"/>
    <x v="1"/>
    <n v="63053"/>
    <x v="0"/>
    <x v="7"/>
  </r>
  <r>
    <d v="2016-02-10T00:00:00"/>
    <x v="8"/>
    <x v="3"/>
    <n v="30511"/>
    <x v="0"/>
    <x v="6"/>
  </r>
  <r>
    <d v="2016-04-08T00:00:00"/>
    <x v="1"/>
    <x v="2"/>
    <n v="30078"/>
    <x v="0"/>
    <x v="8"/>
  </r>
  <r>
    <d v="2016-07-01T00:00:00"/>
    <x v="6"/>
    <x v="3"/>
    <n v="33883"/>
    <x v="0"/>
    <x v="3"/>
  </r>
  <r>
    <d v="2016-03-02T00:00:00"/>
    <x v="7"/>
    <x v="1"/>
    <n v="52020"/>
    <x v="0"/>
    <x v="10"/>
  </r>
  <r>
    <d v="2016-11-07T00:00:00"/>
    <x v="13"/>
    <x v="0"/>
    <n v="34949"/>
    <x v="0"/>
    <x v="4"/>
  </r>
  <r>
    <d v="2016-03-04T00:00:00"/>
    <x v="13"/>
    <x v="1"/>
    <n v="16306"/>
    <x v="0"/>
    <x v="10"/>
  </r>
  <r>
    <d v="2016-02-08T00:00:00"/>
    <x v="7"/>
    <x v="0"/>
    <n v="39051"/>
    <x v="0"/>
    <x v="6"/>
  </r>
  <r>
    <d v="2016-04-08T00:00:00"/>
    <x v="10"/>
    <x v="2"/>
    <n v="24967"/>
    <x v="0"/>
    <x v="8"/>
  </r>
  <r>
    <d v="2016-04-08T00:00:00"/>
    <x v="0"/>
    <x v="1"/>
    <n v="15118"/>
    <x v="0"/>
    <x v="8"/>
  </r>
  <r>
    <d v="2016-10-08T00:00:00"/>
    <x v="14"/>
    <x v="3"/>
    <n v="23996"/>
    <x v="0"/>
    <x v="0"/>
  </r>
  <r>
    <d v="2016-12-07T00:00:00"/>
    <x v="14"/>
    <x v="1"/>
    <n v="42799"/>
    <x v="0"/>
    <x v="1"/>
  </r>
  <r>
    <d v="2016-10-04T00:00:00"/>
    <x v="11"/>
    <x v="0"/>
    <n v="31637"/>
    <x v="0"/>
    <x v="0"/>
  </r>
  <r>
    <d v="2016-11-01T00:00:00"/>
    <x v="6"/>
    <x v="2"/>
    <n v="30940"/>
    <x v="0"/>
    <x v="4"/>
  </r>
  <r>
    <d v="2016-08-12T00:00:00"/>
    <x v="9"/>
    <x v="1"/>
    <n v="17914"/>
    <x v="0"/>
    <x v="2"/>
  </r>
  <r>
    <d v="2016-10-02T00:00:00"/>
    <x v="13"/>
    <x v="1"/>
    <n v="45911"/>
    <x v="0"/>
    <x v="0"/>
  </r>
  <r>
    <d v="2016-12-03T00:00:00"/>
    <x v="8"/>
    <x v="2"/>
    <n v="21221"/>
    <x v="0"/>
    <x v="1"/>
  </r>
  <r>
    <d v="2016-08-09T00:00:00"/>
    <x v="11"/>
    <x v="3"/>
    <n v="20865"/>
    <x v="0"/>
    <x v="2"/>
  </r>
  <r>
    <d v="2016-10-03T00:00:00"/>
    <x v="13"/>
    <x v="1"/>
    <n v="63600"/>
    <x v="0"/>
    <x v="0"/>
  </r>
  <r>
    <d v="2016-02-03T00:00:00"/>
    <x v="11"/>
    <x v="1"/>
    <n v="30642"/>
    <x v="0"/>
    <x v="6"/>
  </r>
  <r>
    <d v="2016-05-06T00:00:00"/>
    <x v="7"/>
    <x v="2"/>
    <n v="16916"/>
    <x v="0"/>
    <x v="9"/>
  </r>
  <r>
    <d v="2016-02-02T00:00:00"/>
    <x v="2"/>
    <x v="2"/>
    <n v="15683"/>
    <x v="0"/>
    <x v="6"/>
  </r>
  <r>
    <d v="2016-09-11T00:00:00"/>
    <x v="5"/>
    <x v="1"/>
    <n v="61175"/>
    <x v="0"/>
    <x v="5"/>
  </r>
  <r>
    <d v="2016-01-05T00:00:00"/>
    <x v="0"/>
    <x v="3"/>
    <n v="17573"/>
    <x v="0"/>
    <x v="7"/>
  </r>
  <r>
    <d v="2016-02-05T00:00:00"/>
    <x v="8"/>
    <x v="0"/>
    <n v="52546"/>
    <x v="0"/>
    <x v="6"/>
  </r>
  <r>
    <d v="2016-03-05T00:00:00"/>
    <x v="7"/>
    <x v="2"/>
    <n v="28192"/>
    <x v="0"/>
    <x v="10"/>
  </r>
  <r>
    <d v="2016-11-07T00:00:00"/>
    <x v="12"/>
    <x v="2"/>
    <n v="27700"/>
    <x v="0"/>
    <x v="4"/>
  </r>
  <r>
    <d v="2016-06-06T00:00:00"/>
    <x v="12"/>
    <x v="1"/>
    <n v="19426"/>
    <x v="0"/>
    <x v="11"/>
  </r>
  <r>
    <d v="2016-12-09T00:00:00"/>
    <x v="4"/>
    <x v="2"/>
    <n v="35644"/>
    <x v="0"/>
    <x v="1"/>
  </r>
  <r>
    <d v="2016-06-11T00:00:00"/>
    <x v="6"/>
    <x v="1"/>
    <n v="52638"/>
    <x v="0"/>
    <x v="11"/>
  </r>
  <r>
    <d v="2016-04-12T00:00:00"/>
    <x v="0"/>
    <x v="2"/>
    <n v="35321"/>
    <x v="0"/>
    <x v="8"/>
  </r>
  <r>
    <d v="2016-08-01T00:00:00"/>
    <x v="13"/>
    <x v="3"/>
    <n v="23369"/>
    <x v="0"/>
    <x v="2"/>
  </r>
  <r>
    <d v="2016-08-09T00:00:00"/>
    <x v="13"/>
    <x v="2"/>
    <n v="33113"/>
    <x v="0"/>
    <x v="2"/>
  </r>
  <r>
    <d v="2016-03-02T00:00:00"/>
    <x v="10"/>
    <x v="0"/>
    <n v="50546"/>
    <x v="0"/>
    <x v="10"/>
  </r>
  <r>
    <d v="2016-03-04T00:00:00"/>
    <x v="13"/>
    <x v="3"/>
    <n v="18458"/>
    <x v="0"/>
    <x v="10"/>
  </r>
  <r>
    <d v="2016-08-11T00:00:00"/>
    <x v="1"/>
    <x v="2"/>
    <n v="33451"/>
    <x v="0"/>
    <x v="2"/>
  </r>
  <r>
    <d v="2016-12-09T00:00:00"/>
    <x v="9"/>
    <x v="0"/>
    <n v="40814"/>
    <x v="0"/>
    <x v="1"/>
  </r>
  <r>
    <d v="2016-03-01T00:00:00"/>
    <x v="9"/>
    <x v="2"/>
    <n v="19863"/>
    <x v="0"/>
    <x v="10"/>
  </r>
  <r>
    <d v="2016-08-12T00:00:00"/>
    <x v="6"/>
    <x v="0"/>
    <n v="36520"/>
    <x v="0"/>
    <x v="2"/>
  </r>
  <r>
    <d v="2016-03-12T00:00:00"/>
    <x v="0"/>
    <x v="1"/>
    <n v="60471"/>
    <x v="0"/>
    <x v="10"/>
  </r>
  <r>
    <d v="2016-03-09T00:00:00"/>
    <x v="10"/>
    <x v="0"/>
    <n v="32150"/>
    <x v="0"/>
    <x v="10"/>
  </r>
  <r>
    <d v="2016-05-10T00:00:00"/>
    <x v="11"/>
    <x v="3"/>
    <n v="22786"/>
    <x v="0"/>
    <x v="9"/>
  </r>
  <r>
    <d v="2016-02-06T00:00:00"/>
    <x v="12"/>
    <x v="0"/>
    <n v="48886"/>
    <x v="0"/>
    <x v="6"/>
  </r>
  <r>
    <d v="2016-06-01T00:00:00"/>
    <x v="7"/>
    <x v="3"/>
    <n v="26552"/>
    <x v="0"/>
    <x v="11"/>
  </r>
  <r>
    <d v="2016-01-10T00:00:00"/>
    <x v="2"/>
    <x v="3"/>
    <n v="17982"/>
    <x v="0"/>
    <x v="7"/>
  </r>
  <r>
    <d v="2016-08-09T00:00:00"/>
    <x v="1"/>
    <x v="1"/>
    <n v="43213"/>
    <x v="0"/>
    <x v="2"/>
  </r>
  <r>
    <d v="2016-08-12T00:00:00"/>
    <x v="2"/>
    <x v="2"/>
    <n v="21458"/>
    <x v="0"/>
    <x v="2"/>
  </r>
  <r>
    <d v="2016-06-02T00:00:00"/>
    <x v="0"/>
    <x v="2"/>
    <n v="22096"/>
    <x v="0"/>
    <x v="11"/>
  </r>
  <r>
    <d v="2016-02-07T00:00:00"/>
    <x v="5"/>
    <x v="1"/>
    <n v="41947"/>
    <x v="0"/>
    <x v="6"/>
  </r>
  <r>
    <d v="2016-11-08T00:00:00"/>
    <x v="12"/>
    <x v="2"/>
    <n v="34224"/>
    <x v="0"/>
    <x v="4"/>
  </r>
  <r>
    <d v="2016-09-10T00:00:00"/>
    <x v="8"/>
    <x v="1"/>
    <n v="38462"/>
    <x v="0"/>
    <x v="5"/>
  </r>
  <r>
    <d v="2016-01-07T00:00:00"/>
    <x v="11"/>
    <x v="1"/>
    <n v="46942"/>
    <x v="0"/>
    <x v="7"/>
  </r>
  <r>
    <d v="2016-07-09T00:00:00"/>
    <x v="5"/>
    <x v="3"/>
    <n v="20399"/>
    <x v="0"/>
    <x v="3"/>
  </r>
  <r>
    <d v="2016-07-08T00:00:00"/>
    <x v="3"/>
    <x v="0"/>
    <n v="52828"/>
    <x v="0"/>
    <x v="3"/>
  </r>
  <r>
    <d v="2016-01-12T00:00:00"/>
    <x v="10"/>
    <x v="3"/>
    <n v="22357"/>
    <x v="0"/>
    <x v="7"/>
  </r>
  <r>
    <d v="2016-04-01T00:00:00"/>
    <x v="5"/>
    <x v="3"/>
    <n v="34797"/>
    <x v="0"/>
    <x v="8"/>
  </r>
  <r>
    <d v="2016-01-09T00:00:00"/>
    <x v="0"/>
    <x v="3"/>
    <n v="23973"/>
    <x v="0"/>
    <x v="7"/>
  </r>
  <r>
    <d v="2016-03-06T00:00:00"/>
    <x v="13"/>
    <x v="1"/>
    <n v="26219"/>
    <x v="0"/>
    <x v="10"/>
  </r>
  <r>
    <d v="2016-04-01T00:00:00"/>
    <x v="4"/>
    <x v="2"/>
    <n v="19741"/>
    <x v="0"/>
    <x v="8"/>
  </r>
  <r>
    <d v="2016-08-11T00:00:00"/>
    <x v="9"/>
    <x v="2"/>
    <n v="35825"/>
    <x v="0"/>
    <x v="2"/>
  </r>
  <r>
    <d v="2016-06-04T00:00:00"/>
    <x v="9"/>
    <x v="0"/>
    <n v="44506"/>
    <x v="0"/>
    <x v="11"/>
  </r>
  <r>
    <d v="2016-04-02T00:00:00"/>
    <x v="4"/>
    <x v="2"/>
    <n v="26188"/>
    <x v="0"/>
    <x v="8"/>
  </r>
  <r>
    <d v="2016-03-06T00:00:00"/>
    <x v="2"/>
    <x v="1"/>
    <n v="32001"/>
    <x v="0"/>
    <x v="10"/>
  </r>
  <r>
    <d v="2016-04-04T00:00:00"/>
    <x v="2"/>
    <x v="3"/>
    <n v="26856"/>
    <x v="0"/>
    <x v="8"/>
  </r>
  <r>
    <d v="2016-05-06T00:00:00"/>
    <x v="13"/>
    <x v="0"/>
    <n v="54188"/>
    <x v="0"/>
    <x v="9"/>
  </r>
  <r>
    <d v="2016-05-08T00:00:00"/>
    <x v="4"/>
    <x v="2"/>
    <n v="37030"/>
    <x v="0"/>
    <x v="9"/>
  </r>
  <r>
    <d v="2016-08-02T00:00:00"/>
    <x v="12"/>
    <x v="2"/>
    <n v="28518"/>
    <x v="0"/>
    <x v="2"/>
  </r>
  <r>
    <d v="2016-07-12T00:00:00"/>
    <x v="4"/>
    <x v="0"/>
    <n v="18922"/>
    <x v="0"/>
    <x v="3"/>
  </r>
  <r>
    <d v="2016-06-04T00:00:00"/>
    <x v="7"/>
    <x v="1"/>
    <n v="28378"/>
    <x v="0"/>
    <x v="11"/>
  </r>
  <r>
    <d v="2016-03-09T00:00:00"/>
    <x v="11"/>
    <x v="0"/>
    <n v="17292"/>
    <x v="0"/>
    <x v="10"/>
  </r>
  <r>
    <d v="2016-05-07T00:00:00"/>
    <x v="8"/>
    <x v="2"/>
    <n v="14643"/>
    <x v="0"/>
    <x v="9"/>
  </r>
  <r>
    <d v="2016-02-11T00:00:00"/>
    <x v="4"/>
    <x v="2"/>
    <n v="31687"/>
    <x v="0"/>
    <x v="6"/>
  </r>
  <r>
    <d v="2016-03-05T00:00:00"/>
    <x v="10"/>
    <x v="3"/>
    <n v="30064"/>
    <x v="0"/>
    <x v="10"/>
  </r>
  <r>
    <d v="2016-03-04T00:00:00"/>
    <x v="8"/>
    <x v="3"/>
    <n v="31691"/>
    <x v="0"/>
    <x v="10"/>
  </r>
  <r>
    <d v="2016-03-08T00:00:00"/>
    <x v="0"/>
    <x v="3"/>
    <n v="29548"/>
    <x v="0"/>
    <x v="10"/>
  </r>
  <r>
    <d v="2016-08-10T00:00:00"/>
    <x v="4"/>
    <x v="2"/>
    <n v="23763"/>
    <x v="0"/>
    <x v="2"/>
  </r>
  <r>
    <d v="2016-06-10T00:00:00"/>
    <x v="7"/>
    <x v="2"/>
    <n v="35479"/>
    <x v="0"/>
    <x v="11"/>
  </r>
  <r>
    <d v="2016-03-11T00:00:00"/>
    <x v="14"/>
    <x v="1"/>
    <n v="24701"/>
    <x v="0"/>
    <x v="10"/>
  </r>
  <r>
    <d v="2016-04-08T00:00:00"/>
    <x v="5"/>
    <x v="2"/>
    <n v="19956"/>
    <x v="0"/>
    <x v="8"/>
  </r>
  <r>
    <d v="2016-03-03T00:00:00"/>
    <x v="9"/>
    <x v="2"/>
    <n v="22699"/>
    <x v="0"/>
    <x v="10"/>
  </r>
  <r>
    <d v="2016-06-12T00:00:00"/>
    <x v="14"/>
    <x v="2"/>
    <n v="26132"/>
    <x v="0"/>
    <x v="11"/>
  </r>
  <r>
    <d v="2016-07-09T00:00:00"/>
    <x v="6"/>
    <x v="1"/>
    <n v="42558"/>
    <x v="0"/>
    <x v="3"/>
  </r>
  <r>
    <d v="2016-09-07T00:00:00"/>
    <x v="3"/>
    <x v="2"/>
    <n v="28814"/>
    <x v="0"/>
    <x v="5"/>
  </r>
  <r>
    <d v="2016-10-01T00:00:00"/>
    <x v="1"/>
    <x v="2"/>
    <n v="31041"/>
    <x v="0"/>
    <x v="0"/>
  </r>
  <r>
    <d v="2016-11-05T00:00:00"/>
    <x v="2"/>
    <x v="1"/>
    <n v="30220"/>
    <x v="0"/>
    <x v="4"/>
  </r>
  <r>
    <d v="2016-06-07T00:00:00"/>
    <x v="9"/>
    <x v="1"/>
    <n v="23523"/>
    <x v="0"/>
    <x v="11"/>
  </r>
  <r>
    <d v="2016-06-12T00:00:00"/>
    <x v="10"/>
    <x v="0"/>
    <n v="52431"/>
    <x v="0"/>
    <x v="11"/>
  </r>
  <r>
    <d v="2016-02-04T00:00:00"/>
    <x v="11"/>
    <x v="3"/>
    <n v="31141"/>
    <x v="0"/>
    <x v="6"/>
  </r>
  <r>
    <d v="2016-11-06T00:00:00"/>
    <x v="6"/>
    <x v="3"/>
    <n v="19660"/>
    <x v="0"/>
    <x v="4"/>
  </r>
  <r>
    <d v="2016-07-04T00:00:00"/>
    <x v="1"/>
    <x v="1"/>
    <n v="45461"/>
    <x v="0"/>
    <x v="3"/>
  </r>
  <r>
    <d v="2016-04-10T00:00:00"/>
    <x v="5"/>
    <x v="0"/>
    <n v="27015"/>
    <x v="0"/>
    <x v="8"/>
  </r>
  <r>
    <d v="2016-08-02T00:00:00"/>
    <x v="8"/>
    <x v="3"/>
    <n v="32171"/>
    <x v="0"/>
    <x v="2"/>
  </r>
  <r>
    <d v="2016-04-03T00:00:00"/>
    <x v="5"/>
    <x v="1"/>
    <n v="32501"/>
    <x v="0"/>
    <x v="8"/>
  </r>
  <r>
    <d v="2016-04-03T00:00:00"/>
    <x v="9"/>
    <x v="0"/>
    <n v="46423"/>
    <x v="0"/>
    <x v="8"/>
  </r>
  <r>
    <d v="2016-11-03T00:00:00"/>
    <x v="7"/>
    <x v="3"/>
    <n v="29495"/>
    <x v="0"/>
    <x v="4"/>
  </r>
  <r>
    <d v="2016-11-03T00:00:00"/>
    <x v="13"/>
    <x v="2"/>
    <n v="16992"/>
    <x v="0"/>
    <x v="4"/>
  </r>
  <r>
    <d v="2016-11-05T00:00:00"/>
    <x v="10"/>
    <x v="1"/>
    <n v="28588"/>
    <x v="0"/>
    <x v="4"/>
  </r>
  <r>
    <d v="2016-06-12T00:00:00"/>
    <x v="10"/>
    <x v="0"/>
    <n v="34282"/>
    <x v="0"/>
    <x v="11"/>
  </r>
  <r>
    <d v="2016-05-04T00:00:00"/>
    <x v="6"/>
    <x v="0"/>
    <n v="52313"/>
    <x v="0"/>
    <x v="9"/>
  </r>
  <r>
    <d v="2016-07-04T00:00:00"/>
    <x v="10"/>
    <x v="3"/>
    <n v="22315"/>
    <x v="0"/>
    <x v="3"/>
  </r>
  <r>
    <d v="2016-03-12T00:00:00"/>
    <x v="12"/>
    <x v="0"/>
    <n v="40587"/>
    <x v="0"/>
    <x v="10"/>
  </r>
  <r>
    <d v="2016-01-10T00:00:00"/>
    <x v="12"/>
    <x v="2"/>
    <n v="26983"/>
    <x v="0"/>
    <x v="7"/>
  </r>
  <r>
    <d v="2016-03-01T00:00:00"/>
    <x v="6"/>
    <x v="1"/>
    <n v="50563"/>
    <x v="0"/>
    <x v="10"/>
  </r>
  <r>
    <d v="2016-12-11T00:00:00"/>
    <x v="12"/>
    <x v="2"/>
    <n v="28346"/>
    <x v="0"/>
    <x v="1"/>
  </r>
  <r>
    <d v="2016-05-06T00:00:00"/>
    <x v="14"/>
    <x v="2"/>
    <n v="27433"/>
    <x v="0"/>
    <x v="9"/>
  </r>
  <r>
    <d v="2016-04-07T00:00:00"/>
    <x v="4"/>
    <x v="2"/>
    <n v="25724"/>
    <x v="0"/>
    <x v="8"/>
  </r>
  <r>
    <d v="2016-01-02T00:00:00"/>
    <x v="13"/>
    <x v="0"/>
    <n v="27075"/>
    <x v="0"/>
    <x v="7"/>
  </r>
  <r>
    <d v="2016-12-05T00:00:00"/>
    <x v="11"/>
    <x v="0"/>
    <n v="32840"/>
    <x v="0"/>
    <x v="1"/>
  </r>
  <r>
    <d v="2016-08-08T00:00:00"/>
    <x v="13"/>
    <x v="3"/>
    <n v="22484"/>
    <x v="0"/>
    <x v="2"/>
  </r>
  <r>
    <d v="2016-01-08T00:00:00"/>
    <x v="8"/>
    <x v="3"/>
    <n v="20367"/>
    <x v="0"/>
    <x v="7"/>
  </r>
  <r>
    <d v="2016-02-11T00:00:00"/>
    <x v="6"/>
    <x v="2"/>
    <n v="37145"/>
    <x v="0"/>
    <x v="6"/>
  </r>
  <r>
    <d v="2016-03-09T00:00:00"/>
    <x v="9"/>
    <x v="2"/>
    <n v="19763"/>
    <x v="0"/>
    <x v="10"/>
  </r>
  <r>
    <d v="2016-03-07T00:00:00"/>
    <x v="13"/>
    <x v="2"/>
    <n v="24237"/>
    <x v="0"/>
    <x v="10"/>
  </r>
  <r>
    <d v="2016-09-06T00:00:00"/>
    <x v="2"/>
    <x v="1"/>
    <n v="42398"/>
    <x v="0"/>
    <x v="5"/>
  </r>
  <r>
    <d v="2016-05-09T00:00:00"/>
    <x v="6"/>
    <x v="3"/>
    <n v="21165"/>
    <x v="0"/>
    <x v="9"/>
  </r>
  <r>
    <d v="2016-01-05T00:00:00"/>
    <x v="6"/>
    <x v="0"/>
    <n v="21997"/>
    <x v="0"/>
    <x v="7"/>
  </r>
  <r>
    <d v="2016-03-05T00:00:00"/>
    <x v="5"/>
    <x v="2"/>
    <n v="29088"/>
    <x v="0"/>
    <x v="10"/>
  </r>
  <r>
    <d v="2016-08-07T00:00:00"/>
    <x v="0"/>
    <x v="1"/>
    <n v="50871"/>
    <x v="0"/>
    <x v="2"/>
  </r>
  <r>
    <d v="2016-11-10T00:00:00"/>
    <x v="14"/>
    <x v="0"/>
    <n v="53387"/>
    <x v="0"/>
    <x v="4"/>
  </r>
  <r>
    <d v="2016-03-08T00:00:00"/>
    <x v="12"/>
    <x v="2"/>
    <n v="31738"/>
    <x v="0"/>
    <x v="10"/>
  </r>
  <r>
    <d v="2016-04-08T00:00:00"/>
    <x v="9"/>
    <x v="0"/>
    <n v="52710"/>
    <x v="0"/>
    <x v="8"/>
  </r>
  <r>
    <d v="2016-01-11T00:00:00"/>
    <x v="13"/>
    <x v="3"/>
    <n v="16399"/>
    <x v="0"/>
    <x v="7"/>
  </r>
  <r>
    <d v="2016-12-08T00:00:00"/>
    <x v="1"/>
    <x v="3"/>
    <n v="29811"/>
    <x v="0"/>
    <x v="1"/>
  </r>
  <r>
    <d v="2016-04-02T00:00:00"/>
    <x v="14"/>
    <x v="0"/>
    <n v="50635"/>
    <x v="0"/>
    <x v="8"/>
  </r>
  <r>
    <d v="2016-10-04T00:00:00"/>
    <x v="5"/>
    <x v="3"/>
    <n v="27133"/>
    <x v="0"/>
    <x v="0"/>
  </r>
  <r>
    <d v="2016-12-03T00:00:00"/>
    <x v="9"/>
    <x v="2"/>
    <n v="37436"/>
    <x v="0"/>
    <x v="1"/>
  </r>
  <r>
    <d v="2016-06-05T00:00:00"/>
    <x v="0"/>
    <x v="2"/>
    <n v="29286"/>
    <x v="0"/>
    <x v="11"/>
  </r>
  <r>
    <d v="2016-09-03T00:00:00"/>
    <x v="12"/>
    <x v="1"/>
    <n v="27894"/>
    <x v="0"/>
    <x v="5"/>
  </r>
  <r>
    <d v="2016-09-08T00:00:00"/>
    <x v="11"/>
    <x v="3"/>
    <n v="26525"/>
    <x v="0"/>
    <x v="5"/>
  </r>
  <r>
    <d v="2016-01-12T00:00:00"/>
    <x v="7"/>
    <x v="0"/>
    <n v="53658"/>
    <x v="0"/>
    <x v="7"/>
  </r>
  <r>
    <d v="2016-03-06T00:00:00"/>
    <x v="2"/>
    <x v="2"/>
    <n v="28500"/>
    <x v="0"/>
    <x v="10"/>
  </r>
  <r>
    <d v="2016-08-10T00:00:00"/>
    <x v="8"/>
    <x v="3"/>
    <n v="31220"/>
    <x v="0"/>
    <x v="2"/>
  </r>
  <r>
    <d v="2016-05-09T00:00:00"/>
    <x v="4"/>
    <x v="0"/>
    <n v="29240"/>
    <x v="0"/>
    <x v="9"/>
  </r>
  <r>
    <d v="2016-11-05T00:00:00"/>
    <x v="8"/>
    <x v="3"/>
    <n v="34961"/>
    <x v="0"/>
    <x v="4"/>
  </r>
  <r>
    <d v="2016-12-11T00:00:00"/>
    <x v="5"/>
    <x v="2"/>
    <n v="38184"/>
    <x v="0"/>
    <x v="1"/>
  </r>
  <r>
    <d v="2016-07-01T00:00:00"/>
    <x v="6"/>
    <x v="3"/>
    <n v="33176"/>
    <x v="0"/>
    <x v="3"/>
  </r>
  <r>
    <d v="2016-08-11T00:00:00"/>
    <x v="13"/>
    <x v="1"/>
    <n v="45832"/>
    <x v="0"/>
    <x v="2"/>
  </r>
  <r>
    <d v="2016-07-01T00:00:00"/>
    <x v="4"/>
    <x v="2"/>
    <n v="29486"/>
    <x v="0"/>
    <x v="3"/>
  </r>
  <r>
    <d v="2016-02-05T00:00:00"/>
    <x v="13"/>
    <x v="1"/>
    <n v="54404"/>
    <x v="0"/>
    <x v="6"/>
  </r>
  <r>
    <d v="2016-11-04T00:00:00"/>
    <x v="12"/>
    <x v="3"/>
    <n v="23111"/>
    <x v="0"/>
    <x v="4"/>
  </r>
  <r>
    <d v="2016-12-12T00:00:00"/>
    <x v="6"/>
    <x v="3"/>
    <n v="28280"/>
    <x v="0"/>
    <x v="1"/>
  </r>
  <r>
    <d v="2016-03-10T00:00:00"/>
    <x v="12"/>
    <x v="1"/>
    <n v="48161"/>
    <x v="0"/>
    <x v="10"/>
  </r>
  <r>
    <d v="2016-06-01T00:00:00"/>
    <x v="3"/>
    <x v="2"/>
    <n v="13638"/>
    <x v="0"/>
    <x v="11"/>
  </r>
  <r>
    <d v="2016-08-09T00:00:00"/>
    <x v="14"/>
    <x v="1"/>
    <n v="47011"/>
    <x v="0"/>
    <x v="2"/>
  </r>
  <r>
    <d v="2016-12-12T00:00:00"/>
    <x v="9"/>
    <x v="1"/>
    <n v="56289"/>
    <x v="0"/>
    <x v="1"/>
  </r>
  <r>
    <d v="2016-05-02T00:00:00"/>
    <x v="0"/>
    <x v="0"/>
    <n v="24889"/>
    <x v="0"/>
    <x v="9"/>
  </r>
  <r>
    <d v="2016-12-01T00:00:00"/>
    <x v="1"/>
    <x v="0"/>
    <n v="18143"/>
    <x v="0"/>
    <x v="1"/>
  </r>
  <r>
    <d v="2016-02-02T00:00:00"/>
    <x v="13"/>
    <x v="0"/>
    <n v="26400"/>
    <x v="0"/>
    <x v="6"/>
  </r>
  <r>
    <d v="2016-02-09T00:00:00"/>
    <x v="13"/>
    <x v="0"/>
    <n v="34207"/>
    <x v="0"/>
    <x v="6"/>
  </r>
  <r>
    <d v="2016-09-05T00:00:00"/>
    <x v="10"/>
    <x v="3"/>
    <n v="29429"/>
    <x v="0"/>
    <x v="5"/>
  </r>
  <r>
    <d v="2016-06-10T00:00:00"/>
    <x v="0"/>
    <x v="1"/>
    <n v="52022"/>
    <x v="0"/>
    <x v="11"/>
  </r>
  <r>
    <d v="2016-12-01T00:00:00"/>
    <x v="4"/>
    <x v="3"/>
    <n v="24685"/>
    <x v="0"/>
    <x v="1"/>
  </r>
  <r>
    <d v="2016-11-03T00:00:00"/>
    <x v="3"/>
    <x v="2"/>
    <n v="31562"/>
    <x v="0"/>
    <x v="4"/>
  </r>
  <r>
    <d v="2016-07-10T00:00:00"/>
    <x v="7"/>
    <x v="2"/>
    <n v="19740"/>
    <x v="0"/>
    <x v="3"/>
  </r>
  <r>
    <d v="2016-01-05T00:00:00"/>
    <x v="0"/>
    <x v="1"/>
    <n v="49870"/>
    <x v="0"/>
    <x v="7"/>
  </r>
  <r>
    <d v="2016-08-06T00:00:00"/>
    <x v="9"/>
    <x v="0"/>
    <n v="48707"/>
    <x v="0"/>
    <x v="2"/>
  </r>
  <r>
    <d v="2016-07-09T00:00:00"/>
    <x v="13"/>
    <x v="2"/>
    <n v="37203"/>
    <x v="0"/>
    <x v="3"/>
  </r>
  <r>
    <d v="2016-05-02T00:00:00"/>
    <x v="2"/>
    <x v="3"/>
    <n v="33623"/>
    <x v="0"/>
    <x v="9"/>
  </r>
  <r>
    <d v="2016-05-06T00:00:00"/>
    <x v="10"/>
    <x v="1"/>
    <n v="18397"/>
    <x v="0"/>
    <x v="9"/>
  </r>
  <r>
    <d v="2016-04-04T00:00:00"/>
    <x v="13"/>
    <x v="1"/>
    <n v="53409"/>
    <x v="0"/>
    <x v="8"/>
  </r>
  <r>
    <d v="2016-12-07T00:00:00"/>
    <x v="9"/>
    <x v="1"/>
    <n v="37363"/>
    <x v="0"/>
    <x v="1"/>
  </r>
  <r>
    <d v="2016-03-04T00:00:00"/>
    <x v="3"/>
    <x v="3"/>
    <n v="34411"/>
    <x v="0"/>
    <x v="10"/>
  </r>
  <r>
    <d v="2016-01-07T00:00:00"/>
    <x v="10"/>
    <x v="0"/>
    <n v="39423"/>
    <x v="0"/>
    <x v="7"/>
  </r>
  <r>
    <d v="2016-07-11T00:00:00"/>
    <x v="7"/>
    <x v="2"/>
    <n v="24847"/>
    <x v="0"/>
    <x v="3"/>
  </r>
  <r>
    <d v="2016-01-01T00:00:00"/>
    <x v="9"/>
    <x v="1"/>
    <n v="38775"/>
    <x v="0"/>
    <x v="7"/>
  </r>
  <r>
    <d v="2016-03-04T00:00:00"/>
    <x v="0"/>
    <x v="2"/>
    <n v="18991"/>
    <x v="0"/>
    <x v="10"/>
  </r>
  <r>
    <d v="2016-11-02T00:00:00"/>
    <x v="10"/>
    <x v="1"/>
    <n v="60829"/>
    <x v="0"/>
    <x v="4"/>
  </r>
  <r>
    <d v="2016-12-01T00:00:00"/>
    <x v="9"/>
    <x v="3"/>
    <n v="23110"/>
    <x v="0"/>
    <x v="1"/>
  </r>
  <r>
    <d v="2016-03-02T00:00:00"/>
    <x v="11"/>
    <x v="0"/>
    <n v="33844"/>
    <x v="0"/>
    <x v="10"/>
  </r>
  <r>
    <d v="2016-04-06T00:00:00"/>
    <x v="14"/>
    <x v="1"/>
    <n v="64381"/>
    <x v="0"/>
    <x v="8"/>
  </r>
  <r>
    <d v="2016-10-12T00:00:00"/>
    <x v="6"/>
    <x v="2"/>
    <n v="23964"/>
    <x v="0"/>
    <x v="0"/>
  </r>
  <r>
    <d v="2016-02-05T00:00:00"/>
    <x v="11"/>
    <x v="1"/>
    <n v="24800"/>
    <x v="0"/>
    <x v="6"/>
  </r>
  <r>
    <d v="2016-07-07T00:00:00"/>
    <x v="2"/>
    <x v="1"/>
    <n v="17263"/>
    <x v="0"/>
    <x v="3"/>
  </r>
  <r>
    <d v="2016-01-10T00:00:00"/>
    <x v="8"/>
    <x v="3"/>
    <n v="16686"/>
    <x v="0"/>
    <x v="7"/>
  </r>
  <r>
    <d v="2016-11-10T00:00:00"/>
    <x v="1"/>
    <x v="3"/>
    <n v="33063"/>
    <x v="0"/>
    <x v="4"/>
  </r>
  <r>
    <d v="2016-12-09T00:00:00"/>
    <x v="12"/>
    <x v="3"/>
    <n v="32895"/>
    <x v="0"/>
    <x v="1"/>
  </r>
  <r>
    <d v="2016-08-01T00:00:00"/>
    <x v="8"/>
    <x v="3"/>
    <n v="17467"/>
    <x v="0"/>
    <x v="2"/>
  </r>
  <r>
    <d v="2016-08-08T00:00:00"/>
    <x v="2"/>
    <x v="3"/>
    <n v="18986"/>
    <x v="0"/>
    <x v="2"/>
  </r>
  <r>
    <d v="2016-06-11T00:00:00"/>
    <x v="3"/>
    <x v="2"/>
    <n v="14793"/>
    <x v="0"/>
    <x v="11"/>
  </r>
  <r>
    <d v="2016-12-09T00:00:00"/>
    <x v="11"/>
    <x v="1"/>
    <n v="48527"/>
    <x v="0"/>
    <x v="1"/>
  </r>
  <r>
    <d v="2016-12-02T00:00:00"/>
    <x v="6"/>
    <x v="3"/>
    <n v="18933"/>
    <x v="0"/>
    <x v="1"/>
  </r>
  <r>
    <d v="2016-06-02T00:00:00"/>
    <x v="11"/>
    <x v="0"/>
    <n v="47430"/>
    <x v="0"/>
    <x v="11"/>
  </r>
  <r>
    <d v="2016-01-05T00:00:00"/>
    <x v="12"/>
    <x v="0"/>
    <n v="17332"/>
    <x v="0"/>
    <x v="7"/>
  </r>
  <r>
    <d v="2016-01-07T00:00:00"/>
    <x v="12"/>
    <x v="0"/>
    <n v="30132"/>
    <x v="0"/>
    <x v="7"/>
  </r>
  <r>
    <d v="2016-12-01T00:00:00"/>
    <x v="7"/>
    <x v="1"/>
    <n v="40369"/>
    <x v="0"/>
    <x v="1"/>
  </r>
  <r>
    <d v="2016-03-07T00:00:00"/>
    <x v="3"/>
    <x v="1"/>
    <n v="30964"/>
    <x v="0"/>
    <x v="10"/>
  </r>
  <r>
    <d v="2016-06-09T00:00:00"/>
    <x v="12"/>
    <x v="1"/>
    <n v="15468"/>
    <x v="0"/>
    <x v="11"/>
  </r>
  <r>
    <d v="2016-10-12T00:00:00"/>
    <x v="7"/>
    <x v="1"/>
    <n v="41170"/>
    <x v="0"/>
    <x v="0"/>
  </r>
  <r>
    <d v="2016-06-01T00:00:00"/>
    <x v="14"/>
    <x v="0"/>
    <n v="40672"/>
    <x v="0"/>
    <x v="11"/>
  </r>
  <r>
    <d v="2016-04-10T00:00:00"/>
    <x v="2"/>
    <x v="2"/>
    <n v="36878"/>
    <x v="0"/>
    <x v="8"/>
  </r>
  <r>
    <d v="2016-11-03T00:00:00"/>
    <x v="10"/>
    <x v="0"/>
    <n v="49394"/>
    <x v="0"/>
    <x v="4"/>
  </r>
  <r>
    <d v="2016-04-07T00:00:00"/>
    <x v="13"/>
    <x v="0"/>
    <n v="31223"/>
    <x v="0"/>
    <x v="8"/>
  </r>
  <r>
    <d v="2016-09-05T00:00:00"/>
    <x v="4"/>
    <x v="1"/>
    <n v="30967"/>
    <x v="0"/>
    <x v="5"/>
  </r>
  <r>
    <d v="2016-07-08T00:00:00"/>
    <x v="0"/>
    <x v="3"/>
    <n v="18165"/>
    <x v="0"/>
    <x v="3"/>
  </r>
  <r>
    <d v="2016-03-06T00:00:00"/>
    <x v="10"/>
    <x v="1"/>
    <n v="22843"/>
    <x v="0"/>
    <x v="10"/>
  </r>
  <r>
    <d v="2016-02-03T00:00:00"/>
    <x v="13"/>
    <x v="3"/>
    <n v="22021"/>
    <x v="0"/>
    <x v="6"/>
  </r>
  <r>
    <d v="2016-06-02T00:00:00"/>
    <x v="13"/>
    <x v="1"/>
    <n v="60857"/>
    <x v="0"/>
    <x v="11"/>
  </r>
  <r>
    <d v="2016-07-04T00:00:00"/>
    <x v="13"/>
    <x v="1"/>
    <n v="25901"/>
    <x v="0"/>
    <x v="3"/>
  </r>
  <r>
    <d v="2016-03-02T00:00:00"/>
    <x v="11"/>
    <x v="2"/>
    <n v="21330"/>
    <x v="0"/>
    <x v="10"/>
  </r>
  <r>
    <d v="2016-10-03T00:00:00"/>
    <x v="5"/>
    <x v="1"/>
    <n v="39708"/>
    <x v="0"/>
    <x v="0"/>
  </r>
  <r>
    <d v="2016-10-08T00:00:00"/>
    <x v="0"/>
    <x v="1"/>
    <n v="36227"/>
    <x v="0"/>
    <x v="0"/>
  </r>
  <r>
    <d v="2016-12-10T00:00:00"/>
    <x v="12"/>
    <x v="0"/>
    <n v="34992"/>
    <x v="0"/>
    <x v="1"/>
  </r>
  <r>
    <d v="2016-12-05T00:00:00"/>
    <x v="9"/>
    <x v="1"/>
    <n v="48768"/>
    <x v="0"/>
    <x v="1"/>
  </r>
  <r>
    <d v="2016-02-02T00:00:00"/>
    <x v="13"/>
    <x v="3"/>
    <n v="34482"/>
    <x v="0"/>
    <x v="6"/>
  </r>
  <r>
    <d v="2016-07-05T00:00:00"/>
    <x v="12"/>
    <x v="1"/>
    <n v="28276"/>
    <x v="0"/>
    <x v="3"/>
  </r>
  <r>
    <d v="2016-01-09T00:00:00"/>
    <x v="14"/>
    <x v="0"/>
    <n v="48972"/>
    <x v="0"/>
    <x v="7"/>
  </r>
  <r>
    <d v="2016-04-04T00:00:00"/>
    <x v="4"/>
    <x v="0"/>
    <n v="20115"/>
    <x v="0"/>
    <x v="8"/>
  </r>
  <r>
    <d v="2016-11-05T00:00:00"/>
    <x v="0"/>
    <x v="3"/>
    <n v="23874"/>
    <x v="0"/>
    <x v="4"/>
  </r>
  <r>
    <d v="2016-02-05T00:00:00"/>
    <x v="8"/>
    <x v="2"/>
    <n v="27985"/>
    <x v="0"/>
    <x v="6"/>
  </r>
  <r>
    <d v="2016-05-05T00:00:00"/>
    <x v="7"/>
    <x v="2"/>
    <n v="34794"/>
    <x v="0"/>
    <x v="9"/>
  </r>
  <r>
    <d v="2016-03-10T00:00:00"/>
    <x v="0"/>
    <x v="0"/>
    <n v="35959"/>
    <x v="0"/>
    <x v="10"/>
  </r>
  <r>
    <d v="2016-03-06T00:00:00"/>
    <x v="6"/>
    <x v="3"/>
    <n v="22726"/>
    <x v="0"/>
    <x v="10"/>
  </r>
  <r>
    <d v="2016-01-08T00:00:00"/>
    <x v="6"/>
    <x v="3"/>
    <n v="23766"/>
    <x v="0"/>
    <x v="7"/>
  </r>
  <r>
    <d v="2016-01-06T00:00:00"/>
    <x v="4"/>
    <x v="0"/>
    <n v="33597"/>
    <x v="0"/>
    <x v="7"/>
  </r>
  <r>
    <d v="2016-08-04T00:00:00"/>
    <x v="12"/>
    <x v="0"/>
    <n v="48555"/>
    <x v="0"/>
    <x v="2"/>
  </r>
  <r>
    <d v="2016-10-11T00:00:00"/>
    <x v="2"/>
    <x v="2"/>
    <n v="24333"/>
    <x v="0"/>
    <x v="0"/>
  </r>
  <r>
    <d v="2016-11-10T00:00:00"/>
    <x v="1"/>
    <x v="0"/>
    <n v="42402"/>
    <x v="0"/>
    <x v="4"/>
  </r>
  <r>
    <d v="2016-12-11T00:00:00"/>
    <x v="12"/>
    <x v="3"/>
    <n v="16631"/>
    <x v="0"/>
    <x v="1"/>
  </r>
  <r>
    <d v="2016-05-11T00:00:00"/>
    <x v="3"/>
    <x v="3"/>
    <n v="20271"/>
    <x v="0"/>
    <x v="9"/>
  </r>
  <r>
    <d v="2016-02-07T00:00:00"/>
    <x v="13"/>
    <x v="0"/>
    <n v="27468"/>
    <x v="0"/>
    <x v="6"/>
  </r>
  <r>
    <d v="2016-04-12T00:00:00"/>
    <x v="4"/>
    <x v="0"/>
    <n v="37961"/>
    <x v="0"/>
    <x v="8"/>
  </r>
  <r>
    <d v="2016-04-07T00:00:00"/>
    <x v="0"/>
    <x v="2"/>
    <n v="21161"/>
    <x v="0"/>
    <x v="8"/>
  </r>
  <r>
    <d v="2016-05-06T00:00:00"/>
    <x v="9"/>
    <x v="0"/>
    <n v="17302"/>
    <x v="0"/>
    <x v="9"/>
  </r>
  <r>
    <d v="2016-08-07T00:00:00"/>
    <x v="9"/>
    <x v="3"/>
    <n v="21832"/>
    <x v="0"/>
    <x v="2"/>
  </r>
  <r>
    <d v="2016-08-09T00:00:00"/>
    <x v="2"/>
    <x v="0"/>
    <n v="27986"/>
    <x v="0"/>
    <x v="2"/>
  </r>
  <r>
    <d v="2016-05-09T00:00:00"/>
    <x v="2"/>
    <x v="3"/>
    <n v="30653"/>
    <x v="0"/>
    <x v="9"/>
  </r>
  <r>
    <d v="2016-01-09T00:00:00"/>
    <x v="6"/>
    <x v="2"/>
    <n v="21793"/>
    <x v="0"/>
    <x v="7"/>
  </r>
  <r>
    <d v="2016-07-11T00:00:00"/>
    <x v="9"/>
    <x v="1"/>
    <n v="35153"/>
    <x v="0"/>
    <x v="3"/>
  </r>
  <r>
    <d v="2016-07-07T00:00:00"/>
    <x v="0"/>
    <x v="0"/>
    <n v="21414"/>
    <x v="0"/>
    <x v="3"/>
  </r>
  <r>
    <d v="2016-09-06T00:00:00"/>
    <x v="7"/>
    <x v="2"/>
    <n v="28365"/>
    <x v="0"/>
    <x v="5"/>
  </r>
  <r>
    <d v="2016-06-09T00:00:00"/>
    <x v="0"/>
    <x v="0"/>
    <n v="26016"/>
    <x v="0"/>
    <x v="11"/>
  </r>
  <r>
    <d v="2016-11-06T00:00:00"/>
    <x v="6"/>
    <x v="1"/>
    <n v="14578"/>
    <x v="0"/>
    <x v="4"/>
  </r>
  <r>
    <d v="2016-05-08T00:00:00"/>
    <x v="12"/>
    <x v="3"/>
    <n v="16890"/>
    <x v="0"/>
    <x v="9"/>
  </r>
  <r>
    <d v="2016-02-01T00:00:00"/>
    <x v="6"/>
    <x v="1"/>
    <n v="27330"/>
    <x v="0"/>
    <x v="6"/>
  </r>
  <r>
    <d v="2016-02-02T00:00:00"/>
    <x v="4"/>
    <x v="0"/>
    <n v="20748"/>
    <x v="0"/>
    <x v="6"/>
  </r>
  <r>
    <d v="2016-06-06T00:00:00"/>
    <x v="12"/>
    <x v="2"/>
    <n v="20861"/>
    <x v="0"/>
    <x v="11"/>
  </r>
  <r>
    <d v="2016-06-07T00:00:00"/>
    <x v="9"/>
    <x v="0"/>
    <n v="41448"/>
    <x v="0"/>
    <x v="11"/>
  </r>
  <r>
    <d v="2016-01-08T00:00:00"/>
    <x v="9"/>
    <x v="2"/>
    <n v="26537"/>
    <x v="0"/>
    <x v="7"/>
  </r>
  <r>
    <d v="2016-12-09T00:00:00"/>
    <x v="10"/>
    <x v="0"/>
    <n v="24534"/>
    <x v="0"/>
    <x v="1"/>
  </r>
  <r>
    <d v="2016-11-06T00:00:00"/>
    <x v="3"/>
    <x v="3"/>
    <n v="30199"/>
    <x v="0"/>
    <x v="4"/>
  </r>
  <r>
    <d v="2016-02-05T00:00:00"/>
    <x v="10"/>
    <x v="0"/>
    <n v="29988"/>
    <x v="0"/>
    <x v="6"/>
  </r>
  <r>
    <d v="2016-03-08T00:00:00"/>
    <x v="5"/>
    <x v="1"/>
    <n v="60282"/>
    <x v="0"/>
    <x v="10"/>
  </r>
  <r>
    <d v="2016-01-04T00:00:00"/>
    <x v="0"/>
    <x v="0"/>
    <n v="30507"/>
    <x v="0"/>
    <x v="7"/>
  </r>
  <r>
    <d v="2016-09-12T00:00:00"/>
    <x v="7"/>
    <x v="3"/>
    <n v="33203"/>
    <x v="0"/>
    <x v="5"/>
  </r>
  <r>
    <d v="2016-06-02T00:00:00"/>
    <x v="10"/>
    <x v="1"/>
    <n v="60169"/>
    <x v="0"/>
    <x v="11"/>
  </r>
  <r>
    <d v="2016-04-02T00:00:00"/>
    <x v="0"/>
    <x v="2"/>
    <n v="14368"/>
    <x v="0"/>
    <x v="8"/>
  </r>
  <r>
    <d v="2016-07-04T00:00:00"/>
    <x v="6"/>
    <x v="2"/>
    <n v="20999"/>
    <x v="0"/>
    <x v="3"/>
  </r>
  <r>
    <d v="2016-11-04T00:00:00"/>
    <x v="2"/>
    <x v="2"/>
    <n v="25756"/>
    <x v="0"/>
    <x v="4"/>
  </r>
  <r>
    <d v="2016-03-05T00:00:00"/>
    <x v="5"/>
    <x v="0"/>
    <n v="36614"/>
    <x v="0"/>
    <x v="10"/>
  </r>
  <r>
    <d v="2016-01-07T00:00:00"/>
    <x v="1"/>
    <x v="1"/>
    <n v="53398"/>
    <x v="0"/>
    <x v="7"/>
  </r>
  <r>
    <d v="2016-11-06T00:00:00"/>
    <x v="4"/>
    <x v="0"/>
    <n v="30738"/>
    <x v="0"/>
    <x v="4"/>
  </r>
  <r>
    <d v="2016-10-09T00:00:00"/>
    <x v="10"/>
    <x v="2"/>
    <n v="26278"/>
    <x v="0"/>
    <x v="0"/>
  </r>
  <r>
    <d v="2016-09-01T00:00:00"/>
    <x v="4"/>
    <x v="3"/>
    <n v="30469"/>
    <x v="0"/>
    <x v="5"/>
  </r>
  <r>
    <d v="2016-01-01T00:00:00"/>
    <x v="6"/>
    <x v="2"/>
    <n v="29670"/>
    <x v="0"/>
    <x v="7"/>
  </r>
  <r>
    <d v="2016-07-02T00:00:00"/>
    <x v="9"/>
    <x v="1"/>
    <n v="23958"/>
    <x v="0"/>
    <x v="3"/>
  </r>
  <r>
    <d v="2016-03-10T00:00:00"/>
    <x v="5"/>
    <x v="1"/>
    <n v="40213"/>
    <x v="0"/>
    <x v="10"/>
  </r>
  <r>
    <d v="2016-08-06T00:00:00"/>
    <x v="2"/>
    <x v="0"/>
    <n v="21203"/>
    <x v="0"/>
    <x v="2"/>
  </r>
  <r>
    <d v="2016-04-12T00:00:00"/>
    <x v="1"/>
    <x v="3"/>
    <n v="17280"/>
    <x v="0"/>
    <x v="8"/>
  </r>
  <r>
    <d v="2016-02-12T00:00:00"/>
    <x v="11"/>
    <x v="3"/>
    <n v="16960"/>
    <x v="0"/>
    <x v="6"/>
  </r>
  <r>
    <d v="2016-04-10T00:00:00"/>
    <x v="9"/>
    <x v="0"/>
    <n v="50503"/>
    <x v="0"/>
    <x v="8"/>
  </r>
  <r>
    <d v="2016-09-09T00:00:00"/>
    <x v="7"/>
    <x v="2"/>
    <n v="17951"/>
    <x v="0"/>
    <x v="5"/>
  </r>
  <r>
    <d v="2016-06-04T00:00:00"/>
    <x v="9"/>
    <x v="2"/>
    <n v="13379"/>
    <x v="0"/>
    <x v="11"/>
  </r>
  <r>
    <d v="2016-01-06T00:00:00"/>
    <x v="3"/>
    <x v="2"/>
    <n v="29328"/>
    <x v="0"/>
    <x v="7"/>
  </r>
  <r>
    <d v="2016-05-01T00:00:00"/>
    <x v="14"/>
    <x v="1"/>
    <n v="44503"/>
    <x v="0"/>
    <x v="9"/>
  </r>
  <r>
    <d v="2016-01-12T00:00:00"/>
    <x v="5"/>
    <x v="0"/>
    <n v="50297"/>
    <x v="0"/>
    <x v="7"/>
  </r>
  <r>
    <d v="2016-06-04T00:00:00"/>
    <x v="14"/>
    <x v="3"/>
    <n v="27263"/>
    <x v="0"/>
    <x v="11"/>
  </r>
  <r>
    <d v="2016-10-10T00:00:00"/>
    <x v="4"/>
    <x v="0"/>
    <n v="22908"/>
    <x v="0"/>
    <x v="0"/>
  </r>
  <r>
    <d v="2016-01-10T00:00:00"/>
    <x v="6"/>
    <x v="2"/>
    <n v="23030"/>
    <x v="0"/>
    <x v="7"/>
  </r>
  <r>
    <d v="2016-04-03T00:00:00"/>
    <x v="11"/>
    <x v="0"/>
    <n v="51891"/>
    <x v="0"/>
    <x v="8"/>
  </r>
  <r>
    <d v="2016-02-04T00:00:00"/>
    <x v="11"/>
    <x v="1"/>
    <n v="27005"/>
    <x v="0"/>
    <x v="6"/>
  </r>
  <r>
    <d v="2016-07-06T00:00:00"/>
    <x v="13"/>
    <x v="1"/>
    <n v="17455"/>
    <x v="0"/>
    <x v="3"/>
  </r>
  <r>
    <d v="2016-05-09T00:00:00"/>
    <x v="8"/>
    <x v="0"/>
    <n v="17698"/>
    <x v="0"/>
    <x v="9"/>
  </r>
  <r>
    <d v="2016-08-05T00:00:00"/>
    <x v="13"/>
    <x v="0"/>
    <n v="42683"/>
    <x v="0"/>
    <x v="2"/>
  </r>
  <r>
    <d v="2016-01-02T00:00:00"/>
    <x v="6"/>
    <x v="1"/>
    <n v="63701"/>
    <x v="0"/>
    <x v="7"/>
  </r>
  <r>
    <d v="2016-12-01T00:00:00"/>
    <x v="8"/>
    <x v="0"/>
    <n v="30586"/>
    <x v="0"/>
    <x v="1"/>
  </r>
  <r>
    <d v="2016-11-11T00:00:00"/>
    <x v="5"/>
    <x v="1"/>
    <n v="34539"/>
    <x v="0"/>
    <x v="4"/>
  </r>
  <r>
    <d v="2016-02-12T00:00:00"/>
    <x v="6"/>
    <x v="0"/>
    <n v="16457"/>
    <x v="0"/>
    <x v="6"/>
  </r>
  <r>
    <d v="2016-07-04T00:00:00"/>
    <x v="11"/>
    <x v="2"/>
    <n v="17408"/>
    <x v="0"/>
    <x v="3"/>
  </r>
  <r>
    <d v="2016-02-03T00:00:00"/>
    <x v="9"/>
    <x v="2"/>
    <n v="26782"/>
    <x v="0"/>
    <x v="6"/>
  </r>
  <r>
    <d v="2016-08-07T00:00:00"/>
    <x v="11"/>
    <x v="1"/>
    <n v="36253"/>
    <x v="0"/>
    <x v="2"/>
  </r>
  <r>
    <d v="2016-05-09T00:00:00"/>
    <x v="10"/>
    <x v="0"/>
    <n v="32671"/>
    <x v="0"/>
    <x v="9"/>
  </r>
  <r>
    <d v="2016-03-07T00:00:00"/>
    <x v="12"/>
    <x v="1"/>
    <n v="36754"/>
    <x v="0"/>
    <x v="10"/>
  </r>
  <r>
    <d v="2016-12-10T00:00:00"/>
    <x v="10"/>
    <x v="1"/>
    <n v="16835"/>
    <x v="0"/>
    <x v="1"/>
  </r>
  <r>
    <d v="2016-10-01T00:00:00"/>
    <x v="5"/>
    <x v="2"/>
    <n v="31400"/>
    <x v="0"/>
    <x v="0"/>
  </r>
  <r>
    <d v="2016-11-01T00:00:00"/>
    <x v="11"/>
    <x v="1"/>
    <n v="17367"/>
    <x v="0"/>
    <x v="4"/>
  </r>
  <r>
    <d v="2016-06-03T00:00:00"/>
    <x v="9"/>
    <x v="1"/>
    <n v="16884"/>
    <x v="0"/>
    <x v="11"/>
  </r>
  <r>
    <d v="2016-06-06T00:00:00"/>
    <x v="6"/>
    <x v="3"/>
    <n v="19048"/>
    <x v="0"/>
    <x v="11"/>
  </r>
  <r>
    <d v="2016-11-11T00:00:00"/>
    <x v="10"/>
    <x v="0"/>
    <n v="54965"/>
    <x v="0"/>
    <x v="4"/>
  </r>
  <r>
    <d v="2016-04-04T00:00:00"/>
    <x v="1"/>
    <x v="3"/>
    <n v="23751"/>
    <x v="0"/>
    <x v="8"/>
  </r>
  <r>
    <d v="2016-11-02T00:00:00"/>
    <x v="2"/>
    <x v="1"/>
    <n v="54854"/>
    <x v="0"/>
    <x v="4"/>
  </r>
  <r>
    <d v="2016-08-10T00:00:00"/>
    <x v="8"/>
    <x v="0"/>
    <n v="44874"/>
    <x v="0"/>
    <x v="2"/>
  </r>
  <r>
    <d v="2016-03-11T00:00:00"/>
    <x v="4"/>
    <x v="1"/>
    <n v="38131"/>
    <x v="0"/>
    <x v="10"/>
  </r>
  <r>
    <d v="2016-10-02T00:00:00"/>
    <x v="7"/>
    <x v="0"/>
    <n v="42910"/>
    <x v="0"/>
    <x v="0"/>
  </r>
  <r>
    <d v="2016-07-11T00:00:00"/>
    <x v="1"/>
    <x v="1"/>
    <n v="59117"/>
    <x v="0"/>
    <x v="3"/>
  </r>
  <r>
    <d v="2016-03-10T00:00:00"/>
    <x v="10"/>
    <x v="2"/>
    <n v="31338"/>
    <x v="0"/>
    <x v="10"/>
  </r>
  <r>
    <d v="2016-04-05T00:00:00"/>
    <x v="0"/>
    <x v="0"/>
    <n v="47238"/>
    <x v="0"/>
    <x v="8"/>
  </r>
  <r>
    <d v="2016-06-05T00:00:00"/>
    <x v="6"/>
    <x v="3"/>
    <n v="32762"/>
    <x v="0"/>
    <x v="11"/>
  </r>
  <r>
    <d v="2016-06-12T00:00:00"/>
    <x v="9"/>
    <x v="2"/>
    <n v="24235"/>
    <x v="0"/>
    <x v="11"/>
  </r>
  <r>
    <d v="2016-02-09T00:00:00"/>
    <x v="4"/>
    <x v="3"/>
    <n v="27849"/>
    <x v="0"/>
    <x v="6"/>
  </r>
  <r>
    <d v="2016-11-12T00:00:00"/>
    <x v="13"/>
    <x v="0"/>
    <n v="51512"/>
    <x v="0"/>
    <x v="4"/>
  </r>
  <r>
    <d v="2016-09-01T00:00:00"/>
    <x v="12"/>
    <x v="0"/>
    <n v="49811"/>
    <x v="0"/>
    <x v="5"/>
  </r>
  <r>
    <d v="2016-07-02T00:00:00"/>
    <x v="11"/>
    <x v="2"/>
    <n v="26055"/>
    <x v="0"/>
    <x v="3"/>
  </r>
  <r>
    <d v="2016-02-07T00:00:00"/>
    <x v="9"/>
    <x v="2"/>
    <n v="14542"/>
    <x v="0"/>
    <x v="6"/>
  </r>
  <r>
    <d v="2016-10-02T00:00:00"/>
    <x v="11"/>
    <x v="2"/>
    <n v="34740"/>
    <x v="0"/>
    <x v="0"/>
  </r>
  <r>
    <d v="2016-12-07T00:00:00"/>
    <x v="4"/>
    <x v="1"/>
    <n v="18754"/>
    <x v="0"/>
    <x v="1"/>
  </r>
  <r>
    <d v="2016-06-11T00:00:00"/>
    <x v="14"/>
    <x v="1"/>
    <n v="54409"/>
    <x v="0"/>
    <x v="11"/>
  </r>
  <r>
    <d v="2016-06-09T00:00:00"/>
    <x v="0"/>
    <x v="2"/>
    <n v="33718"/>
    <x v="0"/>
    <x v="11"/>
  </r>
  <r>
    <d v="2016-09-05T00:00:00"/>
    <x v="13"/>
    <x v="2"/>
    <n v="22776"/>
    <x v="0"/>
    <x v="5"/>
  </r>
  <r>
    <d v="2016-11-11T00:00:00"/>
    <x v="12"/>
    <x v="0"/>
    <n v="40300"/>
    <x v="0"/>
    <x v="4"/>
  </r>
  <r>
    <d v="2016-12-05T00:00:00"/>
    <x v="6"/>
    <x v="1"/>
    <n v="52393"/>
    <x v="0"/>
    <x v="1"/>
  </r>
  <r>
    <d v="2016-08-11T00:00:00"/>
    <x v="5"/>
    <x v="3"/>
    <n v="28869"/>
    <x v="0"/>
    <x v="2"/>
  </r>
  <r>
    <d v="2016-11-09T00:00:00"/>
    <x v="8"/>
    <x v="2"/>
    <n v="16273"/>
    <x v="0"/>
    <x v="4"/>
  </r>
  <r>
    <d v="2016-11-11T00:00:00"/>
    <x v="11"/>
    <x v="3"/>
    <n v="16685"/>
    <x v="0"/>
    <x v="4"/>
  </r>
  <r>
    <d v="2016-06-08T00:00:00"/>
    <x v="3"/>
    <x v="3"/>
    <n v="30044"/>
    <x v="0"/>
    <x v="11"/>
  </r>
  <r>
    <d v="2016-12-06T00:00:00"/>
    <x v="8"/>
    <x v="1"/>
    <n v="32125"/>
    <x v="0"/>
    <x v="1"/>
  </r>
  <r>
    <d v="2016-05-07T00:00:00"/>
    <x v="1"/>
    <x v="0"/>
    <n v="31506"/>
    <x v="0"/>
    <x v="9"/>
  </r>
  <r>
    <d v="2016-04-05T00:00:00"/>
    <x v="10"/>
    <x v="3"/>
    <n v="18549"/>
    <x v="0"/>
    <x v="8"/>
  </r>
  <r>
    <d v="2016-01-02T00:00:00"/>
    <x v="7"/>
    <x v="2"/>
    <n v="35082"/>
    <x v="0"/>
    <x v="7"/>
  </r>
  <r>
    <d v="2016-11-07T00:00:00"/>
    <x v="4"/>
    <x v="0"/>
    <n v="32573"/>
    <x v="0"/>
    <x v="4"/>
  </r>
  <r>
    <d v="2016-10-09T00:00:00"/>
    <x v="14"/>
    <x v="1"/>
    <n v="20008"/>
    <x v="0"/>
    <x v="0"/>
  </r>
  <r>
    <d v="2016-05-03T00:00:00"/>
    <x v="4"/>
    <x v="3"/>
    <n v="16686"/>
    <x v="0"/>
    <x v="9"/>
  </r>
  <r>
    <d v="2016-04-12T00:00:00"/>
    <x v="13"/>
    <x v="0"/>
    <n v="34091"/>
    <x v="0"/>
    <x v="8"/>
  </r>
  <r>
    <d v="2016-10-04T00:00:00"/>
    <x v="8"/>
    <x v="3"/>
    <n v="24657"/>
    <x v="0"/>
    <x v="0"/>
  </r>
  <r>
    <d v="2016-07-10T00:00:00"/>
    <x v="6"/>
    <x v="0"/>
    <n v="46072"/>
    <x v="0"/>
    <x v="3"/>
  </r>
  <r>
    <d v="2016-02-02T00:00:00"/>
    <x v="8"/>
    <x v="0"/>
    <n v="45945"/>
    <x v="0"/>
    <x v="6"/>
  </r>
  <r>
    <d v="2016-12-04T00:00:00"/>
    <x v="3"/>
    <x v="2"/>
    <n v="21440"/>
    <x v="0"/>
    <x v="1"/>
  </r>
  <r>
    <d v="2016-03-02T00:00:00"/>
    <x v="14"/>
    <x v="1"/>
    <n v="49754"/>
    <x v="0"/>
    <x v="10"/>
  </r>
  <r>
    <d v="2016-05-10T00:00:00"/>
    <x v="5"/>
    <x v="0"/>
    <n v="25431"/>
    <x v="0"/>
    <x v="9"/>
  </r>
  <r>
    <d v="2016-06-07T00:00:00"/>
    <x v="4"/>
    <x v="1"/>
    <n v="22731"/>
    <x v="0"/>
    <x v="11"/>
  </r>
  <r>
    <d v="2016-12-05T00:00:00"/>
    <x v="9"/>
    <x v="1"/>
    <n v="44767"/>
    <x v="0"/>
    <x v="1"/>
  </r>
  <r>
    <d v="2016-08-08T00:00:00"/>
    <x v="13"/>
    <x v="0"/>
    <n v="21698"/>
    <x v="0"/>
    <x v="2"/>
  </r>
  <r>
    <d v="2016-11-12T00:00:00"/>
    <x v="10"/>
    <x v="1"/>
    <n v="21452"/>
    <x v="0"/>
    <x v="4"/>
  </r>
  <r>
    <d v="2016-04-10T00:00:00"/>
    <x v="14"/>
    <x v="2"/>
    <n v="38225"/>
    <x v="0"/>
    <x v="8"/>
  </r>
  <r>
    <d v="2016-04-01T00:00:00"/>
    <x v="3"/>
    <x v="1"/>
    <n v="43305"/>
    <x v="0"/>
    <x v="8"/>
  </r>
  <r>
    <d v="2016-04-03T00:00:00"/>
    <x v="5"/>
    <x v="1"/>
    <n v="19639"/>
    <x v="0"/>
    <x v="8"/>
  </r>
  <r>
    <d v="2016-08-01T00:00:00"/>
    <x v="2"/>
    <x v="0"/>
    <n v="54455"/>
    <x v="0"/>
    <x v="2"/>
  </r>
  <r>
    <d v="2016-01-08T00:00:00"/>
    <x v="12"/>
    <x v="2"/>
    <n v="25361"/>
    <x v="0"/>
    <x v="7"/>
  </r>
  <r>
    <d v="2016-01-09T00:00:00"/>
    <x v="12"/>
    <x v="2"/>
    <n v="35235"/>
    <x v="0"/>
    <x v="7"/>
  </r>
  <r>
    <d v="2016-01-12T00:00:00"/>
    <x v="5"/>
    <x v="1"/>
    <n v="31215"/>
    <x v="0"/>
    <x v="7"/>
  </r>
  <r>
    <d v="2016-03-07T00:00:00"/>
    <x v="4"/>
    <x v="3"/>
    <n v="25470"/>
    <x v="0"/>
    <x v="10"/>
  </r>
  <r>
    <d v="2016-11-08T00:00:00"/>
    <x v="4"/>
    <x v="3"/>
    <n v="28437"/>
    <x v="0"/>
    <x v="4"/>
  </r>
  <r>
    <d v="2016-07-02T00:00:00"/>
    <x v="1"/>
    <x v="3"/>
    <n v="26152"/>
    <x v="0"/>
    <x v="3"/>
  </r>
  <r>
    <d v="2016-11-01T00:00:00"/>
    <x v="2"/>
    <x v="1"/>
    <n v="57836"/>
    <x v="0"/>
    <x v="4"/>
  </r>
  <r>
    <d v="2016-12-09T00:00:00"/>
    <x v="14"/>
    <x v="1"/>
    <n v="29788"/>
    <x v="0"/>
    <x v="1"/>
  </r>
  <r>
    <d v="2016-06-04T00:00:00"/>
    <x v="5"/>
    <x v="0"/>
    <n v="18172"/>
    <x v="0"/>
    <x v="11"/>
  </r>
  <r>
    <d v="2016-01-10T00:00:00"/>
    <x v="5"/>
    <x v="0"/>
    <n v="46117"/>
    <x v="0"/>
    <x v="7"/>
  </r>
  <r>
    <d v="2016-06-04T00:00:00"/>
    <x v="8"/>
    <x v="3"/>
    <n v="25448"/>
    <x v="0"/>
    <x v="11"/>
  </r>
  <r>
    <d v="2016-01-05T00:00:00"/>
    <x v="4"/>
    <x v="0"/>
    <n v="29712"/>
    <x v="0"/>
    <x v="7"/>
  </r>
  <r>
    <d v="2016-04-04T00:00:00"/>
    <x v="13"/>
    <x v="2"/>
    <n v="23315"/>
    <x v="0"/>
    <x v="8"/>
  </r>
  <r>
    <d v="2016-05-05T00:00:00"/>
    <x v="3"/>
    <x v="2"/>
    <n v="17053"/>
    <x v="0"/>
    <x v="9"/>
  </r>
  <r>
    <d v="2016-11-09T00:00:00"/>
    <x v="8"/>
    <x v="1"/>
    <n v="34938"/>
    <x v="0"/>
    <x v="4"/>
  </r>
  <r>
    <d v="2016-10-12T00:00:00"/>
    <x v="3"/>
    <x v="2"/>
    <n v="22777"/>
    <x v="0"/>
    <x v="0"/>
  </r>
  <r>
    <d v="2016-07-10T00:00:00"/>
    <x v="10"/>
    <x v="2"/>
    <n v="20436"/>
    <x v="0"/>
    <x v="3"/>
  </r>
  <r>
    <d v="2016-06-10T00:00:00"/>
    <x v="5"/>
    <x v="2"/>
    <n v="31982"/>
    <x v="0"/>
    <x v="11"/>
  </r>
  <r>
    <d v="2016-11-10T00:00:00"/>
    <x v="9"/>
    <x v="0"/>
    <n v="32693"/>
    <x v="0"/>
    <x v="4"/>
  </r>
  <r>
    <d v="2016-10-07T00:00:00"/>
    <x v="14"/>
    <x v="0"/>
    <n v="31753"/>
    <x v="0"/>
    <x v="0"/>
  </r>
  <r>
    <d v="2016-04-03T00:00:00"/>
    <x v="13"/>
    <x v="3"/>
    <n v="26489"/>
    <x v="0"/>
    <x v="8"/>
  </r>
  <r>
    <d v="2016-10-05T00:00:00"/>
    <x v="9"/>
    <x v="1"/>
    <n v="39449"/>
    <x v="0"/>
    <x v="0"/>
  </r>
  <r>
    <d v="2016-03-07T00:00:00"/>
    <x v="13"/>
    <x v="2"/>
    <n v="37229"/>
    <x v="0"/>
    <x v="10"/>
  </r>
  <r>
    <d v="2016-11-08T00:00:00"/>
    <x v="11"/>
    <x v="1"/>
    <n v="21008"/>
    <x v="0"/>
    <x v="4"/>
  </r>
  <r>
    <d v="2016-07-09T00:00:00"/>
    <x v="3"/>
    <x v="0"/>
    <n v="31761"/>
    <x v="0"/>
    <x v="3"/>
  </r>
  <r>
    <d v="2016-05-11T00:00:00"/>
    <x v="10"/>
    <x v="3"/>
    <n v="16184"/>
    <x v="0"/>
    <x v="9"/>
  </r>
  <r>
    <d v="2016-10-05T00:00:00"/>
    <x v="9"/>
    <x v="2"/>
    <n v="35030"/>
    <x v="0"/>
    <x v="0"/>
  </r>
  <r>
    <d v="2016-01-12T00:00:00"/>
    <x v="11"/>
    <x v="1"/>
    <n v="55065"/>
    <x v="0"/>
    <x v="7"/>
  </r>
  <r>
    <d v="2016-05-08T00:00:00"/>
    <x v="8"/>
    <x v="1"/>
    <n v="26131"/>
    <x v="0"/>
    <x v="9"/>
  </r>
  <r>
    <d v="2016-09-06T00:00:00"/>
    <x v="0"/>
    <x v="0"/>
    <n v="53661"/>
    <x v="0"/>
    <x v="5"/>
  </r>
  <r>
    <d v="2016-12-01T00:00:00"/>
    <x v="0"/>
    <x v="3"/>
    <n v="32093"/>
    <x v="0"/>
    <x v="1"/>
  </r>
  <r>
    <d v="2016-05-09T00:00:00"/>
    <x v="10"/>
    <x v="1"/>
    <n v="31840"/>
    <x v="0"/>
    <x v="9"/>
  </r>
  <r>
    <d v="2016-07-02T00:00:00"/>
    <x v="2"/>
    <x v="3"/>
    <n v="28223"/>
    <x v="0"/>
    <x v="3"/>
  </r>
  <r>
    <d v="2016-08-04T00:00:00"/>
    <x v="8"/>
    <x v="0"/>
    <n v="33626"/>
    <x v="0"/>
    <x v="2"/>
  </r>
  <r>
    <d v="2016-04-06T00:00:00"/>
    <x v="13"/>
    <x v="2"/>
    <n v="24606"/>
    <x v="0"/>
    <x v="8"/>
  </r>
  <r>
    <d v="2016-04-05T00:00:00"/>
    <x v="4"/>
    <x v="1"/>
    <n v="41936"/>
    <x v="0"/>
    <x v="8"/>
  </r>
  <r>
    <d v="2016-08-07T00:00:00"/>
    <x v="10"/>
    <x v="2"/>
    <n v="37711"/>
    <x v="0"/>
    <x v="2"/>
  </r>
  <r>
    <d v="2016-11-09T00:00:00"/>
    <x v="4"/>
    <x v="2"/>
    <n v="27084"/>
    <x v="0"/>
    <x v="4"/>
  </r>
  <r>
    <d v="2016-08-08T00:00:00"/>
    <x v="9"/>
    <x v="3"/>
    <n v="31322"/>
    <x v="0"/>
    <x v="2"/>
  </r>
  <r>
    <d v="2016-05-03T00:00:00"/>
    <x v="4"/>
    <x v="2"/>
    <n v="13172"/>
    <x v="0"/>
    <x v="9"/>
  </r>
  <r>
    <d v="2016-06-01T00:00:00"/>
    <x v="7"/>
    <x v="3"/>
    <n v="18687"/>
    <x v="0"/>
    <x v="11"/>
  </r>
  <r>
    <d v="2016-08-05T00:00:00"/>
    <x v="8"/>
    <x v="2"/>
    <n v="28548"/>
    <x v="0"/>
    <x v="2"/>
  </r>
  <r>
    <d v="2016-01-09T00:00:00"/>
    <x v="10"/>
    <x v="3"/>
    <n v="17533"/>
    <x v="0"/>
    <x v="7"/>
  </r>
  <r>
    <d v="2016-11-06T00:00:00"/>
    <x v="12"/>
    <x v="2"/>
    <n v="26624"/>
    <x v="0"/>
    <x v="4"/>
  </r>
  <r>
    <d v="2016-04-10T00:00:00"/>
    <x v="8"/>
    <x v="3"/>
    <n v="33837"/>
    <x v="0"/>
    <x v="8"/>
  </r>
  <r>
    <d v="2016-02-06T00:00:00"/>
    <x v="10"/>
    <x v="0"/>
    <n v="18622"/>
    <x v="0"/>
    <x v="6"/>
  </r>
  <r>
    <d v="2016-09-11T00:00:00"/>
    <x v="13"/>
    <x v="2"/>
    <n v="33386"/>
    <x v="0"/>
    <x v="5"/>
  </r>
  <r>
    <d v="2016-03-07T00:00:00"/>
    <x v="13"/>
    <x v="0"/>
    <n v="34779"/>
    <x v="0"/>
    <x v="10"/>
  </r>
  <r>
    <d v="2016-05-02T00:00:00"/>
    <x v="3"/>
    <x v="2"/>
    <n v="24839"/>
    <x v="0"/>
    <x v="9"/>
  </r>
  <r>
    <d v="2016-05-11T00:00:00"/>
    <x v="12"/>
    <x v="3"/>
    <n v="26821"/>
    <x v="0"/>
    <x v="9"/>
  </r>
  <r>
    <d v="2016-08-05T00:00:00"/>
    <x v="5"/>
    <x v="1"/>
    <n v="44479"/>
    <x v="0"/>
    <x v="2"/>
  </r>
  <r>
    <d v="2016-12-03T00:00:00"/>
    <x v="3"/>
    <x v="2"/>
    <n v="36033"/>
    <x v="0"/>
    <x v="1"/>
  </r>
  <r>
    <d v="2016-05-03T00:00:00"/>
    <x v="7"/>
    <x v="2"/>
    <n v="35498"/>
    <x v="0"/>
    <x v="9"/>
  </r>
  <r>
    <d v="2016-05-06T00:00:00"/>
    <x v="7"/>
    <x v="0"/>
    <n v="52048"/>
    <x v="0"/>
    <x v="9"/>
  </r>
  <r>
    <d v="2016-11-02T00:00:00"/>
    <x v="3"/>
    <x v="1"/>
    <n v="58302"/>
    <x v="0"/>
    <x v="4"/>
  </r>
  <r>
    <d v="2016-02-08T00:00:00"/>
    <x v="2"/>
    <x v="0"/>
    <n v="21913"/>
    <x v="0"/>
    <x v="6"/>
  </r>
  <r>
    <d v="2016-10-09T00:00:00"/>
    <x v="5"/>
    <x v="0"/>
    <n v="49737"/>
    <x v="0"/>
    <x v="0"/>
  </r>
  <r>
    <d v="2016-07-06T00:00:00"/>
    <x v="6"/>
    <x v="2"/>
    <n v="25587"/>
    <x v="0"/>
    <x v="3"/>
  </r>
  <r>
    <d v="2016-05-04T00:00:00"/>
    <x v="7"/>
    <x v="0"/>
    <n v="44451"/>
    <x v="0"/>
    <x v="9"/>
  </r>
  <r>
    <d v="2016-09-01T00:00:00"/>
    <x v="1"/>
    <x v="2"/>
    <n v="22897"/>
    <x v="0"/>
    <x v="5"/>
  </r>
  <r>
    <d v="2016-01-04T00:00:00"/>
    <x v="6"/>
    <x v="3"/>
    <n v="22658"/>
    <x v="0"/>
    <x v="7"/>
  </r>
  <r>
    <d v="2016-11-01T00:00:00"/>
    <x v="9"/>
    <x v="1"/>
    <n v="50322"/>
    <x v="0"/>
    <x v="4"/>
  </r>
  <r>
    <d v="2016-02-05T00:00:00"/>
    <x v="12"/>
    <x v="2"/>
    <n v="28449"/>
    <x v="0"/>
    <x v="6"/>
  </r>
  <r>
    <d v="2016-06-03T00:00:00"/>
    <x v="2"/>
    <x v="2"/>
    <n v="28919"/>
    <x v="0"/>
    <x v="11"/>
  </r>
  <r>
    <d v="2016-10-10T00:00:00"/>
    <x v="0"/>
    <x v="2"/>
    <n v="38394"/>
    <x v="0"/>
    <x v="0"/>
  </r>
  <r>
    <d v="2016-12-06T00:00:00"/>
    <x v="0"/>
    <x v="3"/>
    <n v="21719"/>
    <x v="0"/>
    <x v="1"/>
  </r>
  <r>
    <d v="2016-10-12T00:00:00"/>
    <x v="14"/>
    <x v="1"/>
    <n v="56582"/>
    <x v="0"/>
    <x v="0"/>
  </r>
  <r>
    <d v="2016-02-09T00:00:00"/>
    <x v="6"/>
    <x v="3"/>
    <n v="19225"/>
    <x v="0"/>
    <x v="6"/>
  </r>
  <r>
    <d v="2016-05-10T00:00:00"/>
    <x v="8"/>
    <x v="0"/>
    <n v="33701"/>
    <x v="0"/>
    <x v="9"/>
  </r>
  <r>
    <d v="2016-08-10T00:00:00"/>
    <x v="7"/>
    <x v="2"/>
    <n v="27807"/>
    <x v="0"/>
    <x v="2"/>
  </r>
  <r>
    <d v="2016-12-06T00:00:00"/>
    <x v="6"/>
    <x v="2"/>
    <n v="31969"/>
    <x v="0"/>
    <x v="1"/>
  </r>
  <r>
    <d v="2016-07-01T00:00:00"/>
    <x v="14"/>
    <x v="3"/>
    <n v="21057"/>
    <x v="0"/>
    <x v="3"/>
  </r>
  <r>
    <d v="2016-12-12T00:00:00"/>
    <x v="10"/>
    <x v="0"/>
    <n v="21304"/>
    <x v="0"/>
    <x v="1"/>
  </r>
  <r>
    <d v="2016-02-09T00:00:00"/>
    <x v="7"/>
    <x v="0"/>
    <n v="24212"/>
    <x v="0"/>
    <x v="6"/>
  </r>
  <r>
    <d v="2016-05-08T00:00:00"/>
    <x v="13"/>
    <x v="3"/>
    <n v="17796"/>
    <x v="0"/>
    <x v="9"/>
  </r>
  <r>
    <d v="2016-11-03T00:00:00"/>
    <x v="1"/>
    <x v="2"/>
    <n v="23411"/>
    <x v="0"/>
    <x v="4"/>
  </r>
  <r>
    <d v="2016-12-04T00:00:00"/>
    <x v="8"/>
    <x v="1"/>
    <n v="14529"/>
    <x v="0"/>
    <x v="1"/>
  </r>
  <r>
    <d v="2016-02-03T00:00:00"/>
    <x v="2"/>
    <x v="3"/>
    <n v="25194"/>
    <x v="0"/>
    <x v="6"/>
  </r>
  <r>
    <d v="2016-03-02T00:00:00"/>
    <x v="3"/>
    <x v="0"/>
    <n v="46581"/>
    <x v="0"/>
    <x v="10"/>
  </r>
  <r>
    <d v="2016-03-08T00:00:00"/>
    <x v="0"/>
    <x v="1"/>
    <n v="27792"/>
    <x v="0"/>
    <x v="10"/>
  </r>
  <r>
    <d v="2016-09-03T00:00:00"/>
    <x v="14"/>
    <x v="1"/>
    <n v="50812"/>
    <x v="0"/>
    <x v="5"/>
  </r>
  <r>
    <d v="2016-12-08T00:00:00"/>
    <x v="5"/>
    <x v="1"/>
    <n v="35483"/>
    <x v="0"/>
    <x v="1"/>
  </r>
  <r>
    <d v="2016-03-12T00:00:00"/>
    <x v="14"/>
    <x v="0"/>
    <n v="22350"/>
    <x v="0"/>
    <x v="10"/>
  </r>
  <r>
    <d v="2016-10-07T00:00:00"/>
    <x v="5"/>
    <x v="3"/>
    <n v="30976"/>
    <x v="0"/>
    <x v="0"/>
  </r>
  <r>
    <d v="2016-08-05T00:00:00"/>
    <x v="6"/>
    <x v="1"/>
    <n v="46419"/>
    <x v="0"/>
    <x v="2"/>
  </r>
  <r>
    <d v="2016-04-11T00:00:00"/>
    <x v="5"/>
    <x v="2"/>
    <n v="18113"/>
    <x v="0"/>
    <x v="8"/>
  </r>
  <r>
    <d v="2016-06-07T00:00:00"/>
    <x v="2"/>
    <x v="3"/>
    <n v="28999"/>
    <x v="0"/>
    <x v="11"/>
  </r>
  <r>
    <d v="2016-04-01T00:00:00"/>
    <x v="1"/>
    <x v="1"/>
    <n v="40519"/>
    <x v="0"/>
    <x v="8"/>
  </r>
  <r>
    <d v="2016-01-05T00:00:00"/>
    <x v="5"/>
    <x v="2"/>
    <n v="24505"/>
    <x v="0"/>
    <x v="7"/>
  </r>
  <r>
    <d v="2016-04-01T00:00:00"/>
    <x v="1"/>
    <x v="1"/>
    <n v="17191"/>
    <x v="0"/>
    <x v="8"/>
  </r>
  <r>
    <d v="2016-03-07T00:00:00"/>
    <x v="4"/>
    <x v="2"/>
    <n v="33161"/>
    <x v="0"/>
    <x v="10"/>
  </r>
  <r>
    <d v="2016-09-10T00:00:00"/>
    <x v="9"/>
    <x v="2"/>
    <n v="17193"/>
    <x v="0"/>
    <x v="5"/>
  </r>
  <r>
    <d v="2016-01-10T00:00:00"/>
    <x v="13"/>
    <x v="0"/>
    <n v="45602"/>
    <x v="0"/>
    <x v="7"/>
  </r>
  <r>
    <d v="2016-07-03T00:00:00"/>
    <x v="13"/>
    <x v="3"/>
    <n v="27028"/>
    <x v="0"/>
    <x v="3"/>
  </r>
  <r>
    <d v="2016-05-03T00:00:00"/>
    <x v="12"/>
    <x v="0"/>
    <n v="54061"/>
    <x v="0"/>
    <x v="9"/>
  </r>
  <r>
    <d v="2016-08-05T00:00:00"/>
    <x v="2"/>
    <x v="0"/>
    <n v="35767"/>
    <x v="0"/>
    <x v="2"/>
  </r>
  <r>
    <d v="2016-08-08T00:00:00"/>
    <x v="0"/>
    <x v="3"/>
    <n v="29356"/>
    <x v="0"/>
    <x v="2"/>
  </r>
  <r>
    <d v="2016-05-01T00:00:00"/>
    <x v="2"/>
    <x v="1"/>
    <n v="48194"/>
    <x v="0"/>
    <x v="9"/>
  </r>
  <r>
    <d v="2016-10-12T00:00:00"/>
    <x v="5"/>
    <x v="1"/>
    <n v="64754"/>
    <x v="0"/>
    <x v="0"/>
  </r>
  <r>
    <d v="2016-01-10T00:00:00"/>
    <x v="9"/>
    <x v="1"/>
    <n v="60080"/>
    <x v="0"/>
    <x v="7"/>
  </r>
  <r>
    <d v="2016-12-04T00:00:00"/>
    <x v="10"/>
    <x v="1"/>
    <n v="31639"/>
    <x v="0"/>
    <x v="1"/>
  </r>
  <r>
    <d v="2016-07-03T00:00:00"/>
    <x v="8"/>
    <x v="0"/>
    <n v="46592"/>
    <x v="0"/>
    <x v="3"/>
  </r>
  <r>
    <d v="2016-08-05T00:00:00"/>
    <x v="1"/>
    <x v="2"/>
    <n v="23856"/>
    <x v="0"/>
    <x v="2"/>
  </r>
  <r>
    <d v="2016-06-03T00:00:00"/>
    <x v="8"/>
    <x v="3"/>
    <n v="21698"/>
    <x v="0"/>
    <x v="11"/>
  </r>
  <r>
    <d v="2016-02-11T00:00:00"/>
    <x v="11"/>
    <x v="2"/>
    <n v="14070"/>
    <x v="0"/>
    <x v="6"/>
  </r>
  <r>
    <d v="2016-07-05T00:00:00"/>
    <x v="0"/>
    <x v="0"/>
    <n v="23846"/>
    <x v="0"/>
    <x v="3"/>
  </r>
  <r>
    <d v="2016-01-03T00:00:00"/>
    <x v="1"/>
    <x v="1"/>
    <n v="24183"/>
    <x v="0"/>
    <x v="7"/>
  </r>
  <r>
    <d v="2016-05-08T00:00:00"/>
    <x v="12"/>
    <x v="3"/>
    <n v="26709"/>
    <x v="0"/>
    <x v="9"/>
  </r>
  <r>
    <d v="2016-02-09T00:00:00"/>
    <x v="8"/>
    <x v="0"/>
    <n v="24064"/>
    <x v="0"/>
    <x v="6"/>
  </r>
  <r>
    <d v="2016-03-04T00:00:00"/>
    <x v="2"/>
    <x v="3"/>
    <n v="21817"/>
    <x v="0"/>
    <x v="10"/>
  </r>
  <r>
    <d v="2016-09-02T00:00:00"/>
    <x v="5"/>
    <x v="1"/>
    <n v="37284"/>
    <x v="0"/>
    <x v="5"/>
  </r>
  <r>
    <d v="2016-09-04T00:00:00"/>
    <x v="3"/>
    <x v="0"/>
    <n v="42985"/>
    <x v="0"/>
    <x v="5"/>
  </r>
  <r>
    <d v="2016-08-06T00:00:00"/>
    <x v="10"/>
    <x v="0"/>
    <n v="47185"/>
    <x v="0"/>
    <x v="2"/>
  </r>
  <r>
    <d v="2016-02-04T00:00:00"/>
    <x v="13"/>
    <x v="3"/>
    <n v="26073"/>
    <x v="0"/>
    <x v="6"/>
  </r>
  <r>
    <d v="2016-03-08T00:00:00"/>
    <x v="2"/>
    <x v="3"/>
    <n v="33862"/>
    <x v="0"/>
    <x v="10"/>
  </r>
  <r>
    <d v="2016-09-04T00:00:00"/>
    <x v="10"/>
    <x v="3"/>
    <n v="24716"/>
    <x v="0"/>
    <x v="5"/>
  </r>
  <r>
    <d v="2016-03-02T00:00:00"/>
    <x v="9"/>
    <x v="1"/>
    <n v="50944"/>
    <x v="0"/>
    <x v="10"/>
  </r>
  <r>
    <d v="2016-05-10T00:00:00"/>
    <x v="0"/>
    <x v="0"/>
    <n v="44544"/>
    <x v="0"/>
    <x v="9"/>
  </r>
  <r>
    <d v="2016-01-09T00:00:00"/>
    <x v="11"/>
    <x v="1"/>
    <n v="34897"/>
    <x v="0"/>
    <x v="7"/>
  </r>
  <r>
    <d v="2016-05-02T00:00:00"/>
    <x v="5"/>
    <x v="1"/>
    <n v="37143"/>
    <x v="0"/>
    <x v="9"/>
  </r>
  <r>
    <d v="2016-11-02T00:00:00"/>
    <x v="14"/>
    <x v="1"/>
    <n v="64951"/>
    <x v="0"/>
    <x v="4"/>
  </r>
  <r>
    <d v="2016-01-12T00:00:00"/>
    <x v="0"/>
    <x v="0"/>
    <n v="33959"/>
    <x v="0"/>
    <x v="7"/>
  </r>
  <r>
    <d v="2016-12-10T00:00:00"/>
    <x v="11"/>
    <x v="0"/>
    <n v="16718"/>
    <x v="0"/>
    <x v="1"/>
  </r>
  <r>
    <d v="2016-04-04T00:00:00"/>
    <x v="13"/>
    <x v="2"/>
    <n v="21274"/>
    <x v="0"/>
    <x v="8"/>
  </r>
  <r>
    <d v="2016-07-05T00:00:00"/>
    <x v="10"/>
    <x v="3"/>
    <n v="26937"/>
    <x v="0"/>
    <x v="3"/>
  </r>
  <r>
    <d v="2016-11-05T00:00:00"/>
    <x v="2"/>
    <x v="2"/>
    <n v="37432"/>
    <x v="0"/>
    <x v="4"/>
  </r>
  <r>
    <d v="2016-06-03T00:00:00"/>
    <x v="0"/>
    <x v="3"/>
    <n v="29698"/>
    <x v="0"/>
    <x v="11"/>
  </r>
  <r>
    <d v="2016-07-04T00:00:00"/>
    <x v="14"/>
    <x v="2"/>
    <n v="27345"/>
    <x v="0"/>
    <x v="3"/>
  </r>
  <r>
    <d v="2016-11-09T00:00:00"/>
    <x v="10"/>
    <x v="2"/>
    <n v="28177"/>
    <x v="0"/>
    <x v="4"/>
  </r>
  <r>
    <d v="2016-12-10T00:00:00"/>
    <x v="10"/>
    <x v="3"/>
    <n v="29563"/>
    <x v="0"/>
    <x v="1"/>
  </r>
  <r>
    <d v="2016-10-06T00:00:00"/>
    <x v="1"/>
    <x v="0"/>
    <n v="48991"/>
    <x v="0"/>
    <x v="0"/>
  </r>
  <r>
    <d v="2016-04-04T00:00:00"/>
    <x v="8"/>
    <x v="0"/>
    <n v="52974"/>
    <x v="0"/>
    <x v="8"/>
  </r>
  <r>
    <d v="2016-09-12T00:00:00"/>
    <x v="8"/>
    <x v="0"/>
    <n v="16668"/>
    <x v="0"/>
    <x v="5"/>
  </r>
  <r>
    <d v="2016-09-03T00:00:00"/>
    <x v="8"/>
    <x v="1"/>
    <n v="22857"/>
    <x v="0"/>
    <x v="5"/>
  </r>
  <r>
    <d v="2016-07-02T00:00:00"/>
    <x v="12"/>
    <x v="0"/>
    <n v="24717"/>
    <x v="0"/>
    <x v="3"/>
  </r>
  <r>
    <d v="2016-02-10T00:00:00"/>
    <x v="0"/>
    <x v="0"/>
    <n v="45154"/>
    <x v="0"/>
    <x v="6"/>
  </r>
  <r>
    <d v="2016-12-12T00:00:00"/>
    <x v="13"/>
    <x v="1"/>
    <n v="26282"/>
    <x v="0"/>
    <x v="1"/>
  </r>
  <r>
    <d v="2016-07-05T00:00:00"/>
    <x v="6"/>
    <x v="2"/>
    <n v="23848"/>
    <x v="0"/>
    <x v="3"/>
  </r>
  <r>
    <d v="2016-03-12T00:00:00"/>
    <x v="6"/>
    <x v="1"/>
    <n v="46309"/>
    <x v="0"/>
    <x v="10"/>
  </r>
  <r>
    <d v="2016-11-09T00:00:00"/>
    <x v="12"/>
    <x v="3"/>
    <n v="34675"/>
    <x v="0"/>
    <x v="4"/>
  </r>
  <r>
    <d v="2016-07-06T00:00:00"/>
    <x v="0"/>
    <x v="0"/>
    <n v="43598"/>
    <x v="0"/>
    <x v="3"/>
  </r>
  <r>
    <d v="2016-03-01T00:00:00"/>
    <x v="9"/>
    <x v="0"/>
    <n v="51242"/>
    <x v="0"/>
    <x v="10"/>
  </r>
  <r>
    <d v="2016-05-01T00:00:00"/>
    <x v="1"/>
    <x v="3"/>
    <n v="27545"/>
    <x v="0"/>
    <x v="9"/>
  </r>
  <r>
    <d v="2016-04-11T00:00:00"/>
    <x v="7"/>
    <x v="0"/>
    <n v="42241"/>
    <x v="0"/>
    <x v="8"/>
  </r>
  <r>
    <d v="2016-09-07T00:00:00"/>
    <x v="2"/>
    <x v="2"/>
    <n v="33638"/>
    <x v="0"/>
    <x v="5"/>
  </r>
  <r>
    <d v="2016-06-12T00:00:00"/>
    <x v="1"/>
    <x v="1"/>
    <n v="58005"/>
    <x v="0"/>
    <x v="11"/>
  </r>
  <r>
    <d v="2016-03-07T00:00:00"/>
    <x v="13"/>
    <x v="2"/>
    <n v="27981"/>
    <x v="0"/>
    <x v="10"/>
  </r>
  <r>
    <d v="2016-09-01T00:00:00"/>
    <x v="12"/>
    <x v="0"/>
    <n v="23176"/>
    <x v="0"/>
    <x v="5"/>
  </r>
  <r>
    <d v="2016-10-08T00:00:00"/>
    <x v="13"/>
    <x v="3"/>
    <n v="16882"/>
    <x v="0"/>
    <x v="0"/>
  </r>
  <r>
    <d v="2016-08-08T00:00:00"/>
    <x v="2"/>
    <x v="1"/>
    <n v="38487"/>
    <x v="0"/>
    <x v="2"/>
  </r>
  <r>
    <d v="2016-12-05T00:00:00"/>
    <x v="0"/>
    <x v="1"/>
    <n v="63790"/>
    <x v="0"/>
    <x v="1"/>
  </r>
  <r>
    <d v="2016-07-12T00:00:00"/>
    <x v="9"/>
    <x v="2"/>
    <n v="33469"/>
    <x v="0"/>
    <x v="3"/>
  </r>
  <r>
    <d v="2016-07-12T00:00:00"/>
    <x v="3"/>
    <x v="3"/>
    <n v="31047"/>
    <x v="0"/>
    <x v="3"/>
  </r>
  <r>
    <d v="2016-05-04T00:00:00"/>
    <x v="5"/>
    <x v="2"/>
    <n v="26519"/>
    <x v="0"/>
    <x v="9"/>
  </r>
  <r>
    <d v="2016-04-08T00:00:00"/>
    <x v="14"/>
    <x v="1"/>
    <n v="19756"/>
    <x v="0"/>
    <x v="8"/>
  </r>
  <r>
    <d v="2016-07-12T00:00:00"/>
    <x v="3"/>
    <x v="1"/>
    <n v="29106"/>
    <x v="0"/>
    <x v="3"/>
  </r>
  <r>
    <d v="2016-03-07T00:00:00"/>
    <x v="2"/>
    <x v="1"/>
    <n v="30788"/>
    <x v="0"/>
    <x v="10"/>
  </r>
  <r>
    <d v="2016-05-07T00:00:00"/>
    <x v="11"/>
    <x v="1"/>
    <n v="45887"/>
    <x v="0"/>
    <x v="9"/>
  </r>
  <r>
    <d v="2016-06-03T00:00:00"/>
    <x v="9"/>
    <x v="3"/>
    <n v="29098"/>
    <x v="0"/>
    <x v="11"/>
  </r>
  <r>
    <d v="2016-12-03T00:00:00"/>
    <x v="11"/>
    <x v="1"/>
    <n v="60195"/>
    <x v="0"/>
    <x v="1"/>
  </r>
  <r>
    <d v="2016-04-05T00:00:00"/>
    <x v="3"/>
    <x v="1"/>
    <n v="56854"/>
    <x v="0"/>
    <x v="8"/>
  </r>
  <r>
    <d v="2016-07-10T00:00:00"/>
    <x v="3"/>
    <x v="0"/>
    <n v="26775"/>
    <x v="0"/>
    <x v="3"/>
  </r>
  <r>
    <d v="2016-02-06T00:00:00"/>
    <x v="3"/>
    <x v="0"/>
    <n v="37925"/>
    <x v="0"/>
    <x v="6"/>
  </r>
  <r>
    <d v="2016-11-11T00:00:00"/>
    <x v="13"/>
    <x v="2"/>
    <n v="26056"/>
    <x v="0"/>
    <x v="4"/>
  </r>
  <r>
    <d v="2016-07-11T00:00:00"/>
    <x v="9"/>
    <x v="3"/>
    <n v="16282"/>
    <x v="0"/>
    <x v="3"/>
  </r>
  <r>
    <d v="2016-09-02T00:00:00"/>
    <x v="13"/>
    <x v="2"/>
    <n v="24753"/>
    <x v="0"/>
    <x v="5"/>
  </r>
  <r>
    <d v="2016-03-01T00:00:00"/>
    <x v="7"/>
    <x v="0"/>
    <n v="40214"/>
    <x v="0"/>
    <x v="10"/>
  </r>
  <r>
    <d v="2016-06-12T00:00:00"/>
    <x v="6"/>
    <x v="2"/>
    <n v="31725"/>
    <x v="0"/>
    <x v="11"/>
  </r>
  <r>
    <d v="2016-07-03T00:00:00"/>
    <x v="4"/>
    <x v="1"/>
    <n v="22085"/>
    <x v="0"/>
    <x v="3"/>
  </r>
  <r>
    <d v="2016-03-06T00:00:00"/>
    <x v="2"/>
    <x v="3"/>
    <n v="27849"/>
    <x v="0"/>
    <x v="10"/>
  </r>
  <r>
    <d v="2016-08-04T00:00:00"/>
    <x v="3"/>
    <x v="1"/>
    <n v="39135"/>
    <x v="0"/>
    <x v="2"/>
  </r>
  <r>
    <d v="2016-08-08T00:00:00"/>
    <x v="12"/>
    <x v="0"/>
    <n v="30264"/>
    <x v="0"/>
    <x v="2"/>
  </r>
  <r>
    <d v="2016-11-08T00:00:00"/>
    <x v="6"/>
    <x v="1"/>
    <n v="60329"/>
    <x v="0"/>
    <x v="4"/>
  </r>
  <r>
    <d v="2016-05-10T00:00:00"/>
    <x v="12"/>
    <x v="3"/>
    <n v="23058"/>
    <x v="0"/>
    <x v="9"/>
  </r>
  <r>
    <d v="2016-10-06T00:00:00"/>
    <x v="5"/>
    <x v="2"/>
    <n v="29784"/>
    <x v="0"/>
    <x v="0"/>
  </r>
  <r>
    <d v="2016-03-04T00:00:00"/>
    <x v="1"/>
    <x v="3"/>
    <n v="28625"/>
    <x v="0"/>
    <x v="10"/>
  </r>
  <r>
    <d v="2016-02-12T00:00:00"/>
    <x v="4"/>
    <x v="1"/>
    <n v="45239"/>
    <x v="0"/>
    <x v="6"/>
  </r>
  <r>
    <d v="2016-04-07T00:00:00"/>
    <x v="12"/>
    <x v="2"/>
    <n v="38281"/>
    <x v="0"/>
    <x v="8"/>
  </r>
  <r>
    <d v="2016-08-07T00:00:00"/>
    <x v="13"/>
    <x v="0"/>
    <n v="51451"/>
    <x v="0"/>
    <x v="2"/>
  </r>
  <r>
    <d v="2016-01-01T00:00:00"/>
    <x v="11"/>
    <x v="2"/>
    <n v="37951"/>
    <x v="0"/>
    <x v="7"/>
  </r>
  <r>
    <d v="2016-11-03T00:00:00"/>
    <x v="3"/>
    <x v="0"/>
    <n v="18902"/>
    <x v="0"/>
    <x v="4"/>
  </r>
  <r>
    <d v="2016-01-12T00:00:00"/>
    <x v="8"/>
    <x v="0"/>
    <n v="37099"/>
    <x v="0"/>
    <x v="7"/>
  </r>
  <r>
    <d v="2016-02-09T00:00:00"/>
    <x v="9"/>
    <x v="3"/>
    <n v="22581"/>
    <x v="0"/>
    <x v="6"/>
  </r>
  <r>
    <d v="2016-10-06T00:00:00"/>
    <x v="11"/>
    <x v="0"/>
    <n v="26547"/>
    <x v="0"/>
    <x v="0"/>
  </r>
  <r>
    <d v="2016-01-01T00:00:00"/>
    <x v="4"/>
    <x v="3"/>
    <n v="25684"/>
    <x v="0"/>
    <x v="7"/>
  </r>
  <r>
    <d v="2016-09-06T00:00:00"/>
    <x v="6"/>
    <x v="1"/>
    <n v="42327"/>
    <x v="0"/>
    <x v="5"/>
  </r>
  <r>
    <d v="2016-08-06T00:00:00"/>
    <x v="8"/>
    <x v="0"/>
    <n v="26033"/>
    <x v="0"/>
    <x v="2"/>
  </r>
  <r>
    <d v="2016-09-07T00:00:00"/>
    <x v="1"/>
    <x v="0"/>
    <n v="29408"/>
    <x v="0"/>
    <x v="5"/>
  </r>
  <r>
    <d v="2016-02-06T00:00:00"/>
    <x v="14"/>
    <x v="0"/>
    <n v="45197"/>
    <x v="0"/>
    <x v="6"/>
  </r>
  <r>
    <d v="2016-01-08T00:00:00"/>
    <x v="12"/>
    <x v="0"/>
    <n v="52014"/>
    <x v="0"/>
    <x v="7"/>
  </r>
  <r>
    <d v="2016-11-07T00:00:00"/>
    <x v="13"/>
    <x v="1"/>
    <n v="33782"/>
    <x v="0"/>
    <x v="4"/>
  </r>
  <r>
    <d v="2016-04-10T00:00:00"/>
    <x v="12"/>
    <x v="0"/>
    <n v="43760"/>
    <x v="0"/>
    <x v="8"/>
  </r>
  <r>
    <d v="2016-08-01T00:00:00"/>
    <x v="5"/>
    <x v="0"/>
    <n v="54829"/>
    <x v="0"/>
    <x v="2"/>
  </r>
  <r>
    <d v="2016-10-11T00:00:00"/>
    <x v="3"/>
    <x v="1"/>
    <n v="18049"/>
    <x v="0"/>
    <x v="0"/>
  </r>
  <r>
    <d v="2016-05-11T00:00:00"/>
    <x v="6"/>
    <x v="3"/>
    <n v="26317"/>
    <x v="0"/>
    <x v="9"/>
  </r>
  <r>
    <d v="2016-01-10T00:00:00"/>
    <x v="11"/>
    <x v="3"/>
    <n v="25661"/>
    <x v="0"/>
    <x v="7"/>
  </r>
  <r>
    <d v="2016-05-01T00:00:00"/>
    <x v="2"/>
    <x v="0"/>
    <n v="33719"/>
    <x v="0"/>
    <x v="9"/>
  </r>
  <r>
    <d v="2016-02-10T00:00:00"/>
    <x v="5"/>
    <x v="0"/>
    <n v="27634"/>
    <x v="0"/>
    <x v="6"/>
  </r>
  <r>
    <d v="2016-10-05T00:00:00"/>
    <x v="4"/>
    <x v="0"/>
    <n v="53274"/>
    <x v="0"/>
    <x v="0"/>
  </r>
  <r>
    <d v="2016-07-05T00:00:00"/>
    <x v="12"/>
    <x v="0"/>
    <n v="23955"/>
    <x v="0"/>
    <x v="3"/>
  </r>
  <r>
    <d v="2016-10-01T00:00:00"/>
    <x v="10"/>
    <x v="2"/>
    <n v="27299"/>
    <x v="0"/>
    <x v="0"/>
  </r>
  <r>
    <d v="2016-05-11T00:00:00"/>
    <x v="1"/>
    <x v="2"/>
    <n v="18620"/>
    <x v="0"/>
    <x v="9"/>
  </r>
  <r>
    <d v="2016-07-02T00:00:00"/>
    <x v="10"/>
    <x v="1"/>
    <n v="56822"/>
    <x v="0"/>
    <x v="3"/>
  </r>
  <r>
    <d v="2016-07-06T00:00:00"/>
    <x v="0"/>
    <x v="3"/>
    <n v="23713"/>
    <x v="0"/>
    <x v="3"/>
  </r>
  <r>
    <d v="2016-07-03T00:00:00"/>
    <x v="8"/>
    <x v="0"/>
    <n v="37127"/>
    <x v="0"/>
    <x v="3"/>
  </r>
  <r>
    <d v="2016-07-01T00:00:00"/>
    <x v="0"/>
    <x v="0"/>
    <n v="17026"/>
    <x v="0"/>
    <x v="3"/>
  </r>
  <r>
    <d v="2016-05-05T00:00:00"/>
    <x v="3"/>
    <x v="0"/>
    <n v="49661"/>
    <x v="0"/>
    <x v="9"/>
  </r>
  <r>
    <d v="2016-01-08T00:00:00"/>
    <x v="6"/>
    <x v="2"/>
    <n v="21971"/>
    <x v="0"/>
    <x v="7"/>
  </r>
  <r>
    <d v="2016-02-09T00:00:00"/>
    <x v="0"/>
    <x v="1"/>
    <n v="16641"/>
    <x v="0"/>
    <x v="6"/>
  </r>
  <r>
    <d v="2016-12-03T00:00:00"/>
    <x v="11"/>
    <x v="1"/>
    <n v="36637"/>
    <x v="0"/>
    <x v="1"/>
  </r>
  <r>
    <d v="2016-02-12T00:00:00"/>
    <x v="9"/>
    <x v="2"/>
    <n v="38946"/>
    <x v="0"/>
    <x v="6"/>
  </r>
  <r>
    <d v="2016-05-08T00:00:00"/>
    <x v="9"/>
    <x v="2"/>
    <n v="30426"/>
    <x v="0"/>
    <x v="9"/>
  </r>
  <r>
    <d v="2016-05-04T00:00:00"/>
    <x v="14"/>
    <x v="0"/>
    <n v="54822"/>
    <x v="0"/>
    <x v="9"/>
  </r>
  <r>
    <d v="2016-04-09T00:00:00"/>
    <x v="14"/>
    <x v="3"/>
    <n v="29648"/>
    <x v="0"/>
    <x v="8"/>
  </r>
  <r>
    <d v="2016-07-01T00:00:00"/>
    <x v="10"/>
    <x v="3"/>
    <n v="25207"/>
    <x v="0"/>
    <x v="3"/>
  </r>
  <r>
    <d v="2016-03-05T00:00:00"/>
    <x v="12"/>
    <x v="0"/>
    <n v="23411"/>
    <x v="0"/>
    <x v="10"/>
  </r>
  <r>
    <d v="2016-11-12T00:00:00"/>
    <x v="7"/>
    <x v="1"/>
    <n v="32200"/>
    <x v="0"/>
    <x v="4"/>
  </r>
  <r>
    <d v="2016-02-09T00:00:00"/>
    <x v="14"/>
    <x v="1"/>
    <n v="27855"/>
    <x v="0"/>
    <x v="6"/>
  </r>
  <r>
    <d v="2016-06-04T00:00:00"/>
    <x v="9"/>
    <x v="3"/>
    <n v="25164"/>
    <x v="0"/>
    <x v="11"/>
  </r>
  <r>
    <d v="2016-01-03T00:00:00"/>
    <x v="8"/>
    <x v="2"/>
    <n v="29268"/>
    <x v="0"/>
    <x v="7"/>
  </r>
  <r>
    <d v="2016-05-08T00:00:00"/>
    <x v="14"/>
    <x v="3"/>
    <n v="27822"/>
    <x v="0"/>
    <x v="9"/>
  </r>
  <r>
    <d v="2016-11-08T00:00:00"/>
    <x v="7"/>
    <x v="0"/>
    <n v="25354"/>
    <x v="0"/>
    <x v="4"/>
  </r>
  <r>
    <d v="2016-02-05T00:00:00"/>
    <x v="11"/>
    <x v="0"/>
    <n v="47134"/>
    <x v="0"/>
    <x v="6"/>
  </r>
  <r>
    <d v="2016-04-02T00:00:00"/>
    <x v="8"/>
    <x v="0"/>
    <n v="28443"/>
    <x v="0"/>
    <x v="8"/>
  </r>
  <r>
    <d v="2016-02-07T00:00:00"/>
    <x v="11"/>
    <x v="2"/>
    <n v="36402"/>
    <x v="0"/>
    <x v="6"/>
  </r>
  <r>
    <d v="2016-09-08T00:00:00"/>
    <x v="11"/>
    <x v="3"/>
    <n v="24375"/>
    <x v="0"/>
    <x v="5"/>
  </r>
  <r>
    <d v="2016-02-05T00:00:00"/>
    <x v="12"/>
    <x v="3"/>
    <n v="31502"/>
    <x v="0"/>
    <x v="6"/>
  </r>
  <r>
    <d v="2016-07-09T00:00:00"/>
    <x v="11"/>
    <x v="2"/>
    <n v="16638"/>
    <x v="0"/>
    <x v="3"/>
  </r>
  <r>
    <d v="2016-08-11T00:00:00"/>
    <x v="11"/>
    <x v="0"/>
    <n v="34712"/>
    <x v="0"/>
    <x v="2"/>
  </r>
  <r>
    <d v="2016-04-02T00:00:00"/>
    <x v="4"/>
    <x v="3"/>
    <n v="21786"/>
    <x v="0"/>
    <x v="8"/>
  </r>
  <r>
    <d v="2016-10-03T00:00:00"/>
    <x v="2"/>
    <x v="0"/>
    <n v="19106"/>
    <x v="0"/>
    <x v="0"/>
  </r>
  <r>
    <d v="2016-11-03T00:00:00"/>
    <x v="13"/>
    <x v="2"/>
    <n v="23124"/>
    <x v="0"/>
    <x v="4"/>
  </r>
  <r>
    <d v="2016-04-01T00:00:00"/>
    <x v="8"/>
    <x v="2"/>
    <n v="27621"/>
    <x v="0"/>
    <x v="8"/>
  </r>
  <r>
    <d v="2016-01-02T00:00:00"/>
    <x v="6"/>
    <x v="2"/>
    <n v="31285"/>
    <x v="0"/>
    <x v="7"/>
  </r>
  <r>
    <d v="2016-04-09T00:00:00"/>
    <x v="14"/>
    <x v="3"/>
    <n v="33899"/>
    <x v="0"/>
    <x v="8"/>
  </r>
  <r>
    <d v="2016-08-02T00:00:00"/>
    <x v="14"/>
    <x v="3"/>
    <n v="19614"/>
    <x v="0"/>
    <x v="2"/>
  </r>
  <r>
    <d v="2016-11-01T00:00:00"/>
    <x v="1"/>
    <x v="1"/>
    <n v="61617"/>
    <x v="0"/>
    <x v="4"/>
  </r>
  <r>
    <d v="2016-04-10T00:00:00"/>
    <x v="13"/>
    <x v="3"/>
    <n v="18013"/>
    <x v="0"/>
    <x v="8"/>
  </r>
  <r>
    <d v="2016-02-05T00:00:00"/>
    <x v="5"/>
    <x v="1"/>
    <n v="21290"/>
    <x v="0"/>
    <x v="6"/>
  </r>
  <r>
    <d v="2016-11-06T00:00:00"/>
    <x v="12"/>
    <x v="3"/>
    <n v="34816"/>
    <x v="0"/>
    <x v="4"/>
  </r>
  <r>
    <d v="2016-01-09T00:00:00"/>
    <x v="1"/>
    <x v="1"/>
    <n v="16507"/>
    <x v="0"/>
    <x v="7"/>
  </r>
  <r>
    <d v="2016-07-06T00:00:00"/>
    <x v="6"/>
    <x v="3"/>
    <n v="17866"/>
    <x v="0"/>
    <x v="3"/>
  </r>
  <r>
    <d v="2016-06-01T00:00:00"/>
    <x v="0"/>
    <x v="0"/>
    <n v="27612"/>
    <x v="0"/>
    <x v="11"/>
  </r>
  <r>
    <d v="2016-07-07T00:00:00"/>
    <x v="14"/>
    <x v="1"/>
    <n v="32178"/>
    <x v="0"/>
    <x v="3"/>
  </r>
  <r>
    <d v="2016-11-09T00:00:00"/>
    <x v="1"/>
    <x v="0"/>
    <n v="41273"/>
    <x v="0"/>
    <x v="4"/>
  </r>
  <r>
    <d v="2016-02-12T00:00:00"/>
    <x v="10"/>
    <x v="1"/>
    <n v="24579"/>
    <x v="0"/>
    <x v="6"/>
  </r>
  <r>
    <d v="2016-12-11T00:00:00"/>
    <x v="6"/>
    <x v="1"/>
    <n v="30061"/>
    <x v="0"/>
    <x v="1"/>
  </r>
  <r>
    <d v="2016-04-08T00:00:00"/>
    <x v="11"/>
    <x v="1"/>
    <n v="55108"/>
    <x v="0"/>
    <x v="8"/>
  </r>
  <r>
    <d v="2016-03-10T00:00:00"/>
    <x v="0"/>
    <x v="0"/>
    <n v="20243"/>
    <x v="0"/>
    <x v="10"/>
  </r>
  <r>
    <d v="2016-10-03T00:00:00"/>
    <x v="12"/>
    <x v="1"/>
    <n v="58441"/>
    <x v="0"/>
    <x v="0"/>
  </r>
  <r>
    <d v="2016-07-10T00:00:00"/>
    <x v="0"/>
    <x v="2"/>
    <n v="37623"/>
    <x v="0"/>
    <x v="3"/>
  </r>
  <r>
    <d v="2016-09-07T00:00:00"/>
    <x v="11"/>
    <x v="0"/>
    <n v="47783"/>
    <x v="0"/>
    <x v="5"/>
  </r>
  <r>
    <d v="2016-05-03T00:00:00"/>
    <x v="0"/>
    <x v="3"/>
    <n v="31472"/>
    <x v="0"/>
    <x v="9"/>
  </r>
  <r>
    <d v="2016-03-07T00:00:00"/>
    <x v="4"/>
    <x v="0"/>
    <n v="33103"/>
    <x v="0"/>
    <x v="10"/>
  </r>
  <r>
    <d v="2016-02-03T00:00:00"/>
    <x v="11"/>
    <x v="3"/>
    <n v="22271"/>
    <x v="0"/>
    <x v="6"/>
  </r>
  <r>
    <d v="2016-01-08T00:00:00"/>
    <x v="3"/>
    <x v="2"/>
    <n v="30777"/>
    <x v="0"/>
    <x v="7"/>
  </r>
  <r>
    <d v="2016-10-12T00:00:00"/>
    <x v="3"/>
    <x v="0"/>
    <n v="35704"/>
    <x v="0"/>
    <x v="0"/>
  </r>
  <r>
    <d v="2016-08-08T00:00:00"/>
    <x v="8"/>
    <x v="1"/>
    <n v="15577"/>
    <x v="0"/>
    <x v="2"/>
  </r>
  <r>
    <d v="2016-01-04T00:00:00"/>
    <x v="4"/>
    <x v="0"/>
    <n v="21676"/>
    <x v="0"/>
    <x v="7"/>
  </r>
  <r>
    <d v="2016-03-10T00:00:00"/>
    <x v="7"/>
    <x v="0"/>
    <n v="43023"/>
    <x v="0"/>
    <x v="10"/>
  </r>
  <r>
    <d v="2016-07-12T00:00:00"/>
    <x v="5"/>
    <x v="2"/>
    <n v="22512"/>
    <x v="0"/>
    <x v="3"/>
  </r>
  <r>
    <d v="2016-07-01T00:00:00"/>
    <x v="2"/>
    <x v="3"/>
    <n v="29311"/>
    <x v="0"/>
    <x v="3"/>
  </r>
  <r>
    <d v="2016-02-09T00:00:00"/>
    <x v="13"/>
    <x v="0"/>
    <n v="35391"/>
    <x v="0"/>
    <x v="6"/>
  </r>
  <r>
    <d v="2016-05-08T00:00:00"/>
    <x v="9"/>
    <x v="2"/>
    <n v="35621"/>
    <x v="0"/>
    <x v="9"/>
  </r>
  <r>
    <d v="2016-02-09T00:00:00"/>
    <x v="7"/>
    <x v="0"/>
    <n v="45579"/>
    <x v="0"/>
    <x v="6"/>
  </r>
  <r>
    <d v="2016-09-11T00:00:00"/>
    <x v="4"/>
    <x v="2"/>
    <n v="26103"/>
    <x v="0"/>
    <x v="5"/>
  </r>
  <r>
    <d v="2016-12-09T00:00:00"/>
    <x v="8"/>
    <x v="2"/>
    <n v="26204"/>
    <x v="0"/>
    <x v="1"/>
  </r>
  <r>
    <d v="2016-04-08T00:00:00"/>
    <x v="4"/>
    <x v="1"/>
    <n v="34862"/>
    <x v="0"/>
    <x v="8"/>
  </r>
  <r>
    <d v="2016-07-01T00:00:00"/>
    <x v="5"/>
    <x v="2"/>
    <n v="20199"/>
    <x v="0"/>
    <x v="3"/>
  </r>
  <r>
    <d v="2016-02-04T00:00:00"/>
    <x v="0"/>
    <x v="3"/>
    <n v="32682"/>
    <x v="0"/>
    <x v="6"/>
  </r>
  <r>
    <d v="2016-01-03T00:00:00"/>
    <x v="6"/>
    <x v="1"/>
    <n v="47830"/>
    <x v="0"/>
    <x v="7"/>
  </r>
  <r>
    <d v="2016-05-05T00:00:00"/>
    <x v="4"/>
    <x v="3"/>
    <n v="28480"/>
    <x v="0"/>
    <x v="9"/>
  </r>
  <r>
    <d v="2016-05-07T00:00:00"/>
    <x v="6"/>
    <x v="0"/>
    <n v="28094"/>
    <x v="0"/>
    <x v="9"/>
  </r>
  <r>
    <d v="2016-02-08T00:00:00"/>
    <x v="14"/>
    <x v="2"/>
    <n v="24086"/>
    <x v="0"/>
    <x v="6"/>
  </r>
  <r>
    <d v="2016-09-01T00:00:00"/>
    <x v="2"/>
    <x v="0"/>
    <n v="39031"/>
    <x v="0"/>
    <x v="5"/>
  </r>
  <r>
    <d v="2016-06-08T00:00:00"/>
    <x v="5"/>
    <x v="1"/>
    <n v="49497"/>
    <x v="0"/>
    <x v="11"/>
  </r>
  <r>
    <d v="2016-01-07T00:00:00"/>
    <x v="14"/>
    <x v="0"/>
    <n v="22714"/>
    <x v="0"/>
    <x v="7"/>
  </r>
  <r>
    <d v="2016-12-04T00:00:00"/>
    <x v="3"/>
    <x v="1"/>
    <n v="22399"/>
    <x v="0"/>
    <x v="1"/>
  </r>
  <r>
    <d v="2016-06-04T00:00:00"/>
    <x v="2"/>
    <x v="2"/>
    <n v="27626"/>
    <x v="0"/>
    <x v="11"/>
  </r>
  <r>
    <d v="2016-08-06T00:00:00"/>
    <x v="3"/>
    <x v="2"/>
    <n v="34707"/>
    <x v="0"/>
    <x v="2"/>
  </r>
  <r>
    <d v="2016-07-07T00:00:00"/>
    <x v="5"/>
    <x v="3"/>
    <n v="30198"/>
    <x v="0"/>
    <x v="3"/>
  </r>
  <r>
    <d v="2016-08-02T00:00:00"/>
    <x v="0"/>
    <x v="1"/>
    <n v="48568"/>
    <x v="0"/>
    <x v="2"/>
  </r>
  <r>
    <d v="2016-11-01T00:00:00"/>
    <x v="8"/>
    <x v="0"/>
    <n v="43526"/>
    <x v="0"/>
    <x v="4"/>
  </r>
  <r>
    <d v="2016-06-02T00:00:00"/>
    <x v="4"/>
    <x v="3"/>
    <n v="30424"/>
    <x v="0"/>
    <x v="11"/>
  </r>
  <r>
    <d v="2016-07-10T00:00:00"/>
    <x v="10"/>
    <x v="3"/>
    <n v="31567"/>
    <x v="0"/>
    <x v="3"/>
  </r>
  <r>
    <d v="2016-12-01T00:00:00"/>
    <x v="8"/>
    <x v="1"/>
    <n v="50795"/>
    <x v="0"/>
    <x v="1"/>
  </r>
  <r>
    <d v="2016-08-03T00:00:00"/>
    <x v="11"/>
    <x v="3"/>
    <n v="27078"/>
    <x v="0"/>
    <x v="2"/>
  </r>
  <r>
    <d v="2016-12-09T00:00:00"/>
    <x v="9"/>
    <x v="1"/>
    <n v="41447"/>
    <x v="0"/>
    <x v="1"/>
  </r>
  <r>
    <d v="2016-06-06T00:00:00"/>
    <x v="4"/>
    <x v="0"/>
    <n v="53865"/>
    <x v="0"/>
    <x v="11"/>
  </r>
  <r>
    <d v="2016-04-07T00:00:00"/>
    <x v="0"/>
    <x v="0"/>
    <n v="45534"/>
    <x v="0"/>
    <x v="8"/>
  </r>
  <r>
    <d v="2016-04-07T00:00:00"/>
    <x v="1"/>
    <x v="3"/>
    <n v="29076"/>
    <x v="0"/>
    <x v="8"/>
  </r>
  <r>
    <d v="2016-09-07T00:00:00"/>
    <x v="3"/>
    <x v="1"/>
    <n v="42891"/>
    <x v="0"/>
    <x v="5"/>
  </r>
  <r>
    <d v="2016-05-12T00:00:00"/>
    <x v="4"/>
    <x v="2"/>
    <n v="24240"/>
    <x v="0"/>
    <x v="9"/>
  </r>
  <r>
    <d v="2016-11-03T00:00:00"/>
    <x v="8"/>
    <x v="3"/>
    <n v="19494"/>
    <x v="0"/>
    <x v="4"/>
  </r>
  <r>
    <d v="2016-11-01T00:00:00"/>
    <x v="5"/>
    <x v="3"/>
    <n v="20728"/>
    <x v="0"/>
    <x v="4"/>
  </r>
  <r>
    <d v="2016-08-01T00:00:00"/>
    <x v="14"/>
    <x v="1"/>
    <n v="56854"/>
    <x v="0"/>
    <x v="2"/>
  </r>
  <r>
    <d v="2016-05-04T00:00:00"/>
    <x v="13"/>
    <x v="1"/>
    <n v="64275"/>
    <x v="0"/>
    <x v="9"/>
  </r>
  <r>
    <d v="2016-04-08T00:00:00"/>
    <x v="3"/>
    <x v="2"/>
    <n v="17462"/>
    <x v="0"/>
    <x v="8"/>
  </r>
  <r>
    <d v="2016-06-12T00:00:00"/>
    <x v="13"/>
    <x v="1"/>
    <n v="51370"/>
    <x v="0"/>
    <x v="11"/>
  </r>
  <r>
    <d v="2016-01-05T00:00:00"/>
    <x v="11"/>
    <x v="2"/>
    <n v="27619"/>
    <x v="0"/>
    <x v="7"/>
  </r>
  <r>
    <d v="2016-11-07T00:00:00"/>
    <x v="9"/>
    <x v="0"/>
    <n v="26012"/>
    <x v="0"/>
    <x v="4"/>
  </r>
  <r>
    <d v="2016-04-11T00:00:00"/>
    <x v="9"/>
    <x v="0"/>
    <n v="31759"/>
    <x v="0"/>
    <x v="8"/>
  </r>
  <r>
    <d v="2016-09-03T00:00:00"/>
    <x v="14"/>
    <x v="2"/>
    <n v="22933"/>
    <x v="0"/>
    <x v="5"/>
  </r>
  <r>
    <d v="2016-12-04T00:00:00"/>
    <x v="4"/>
    <x v="3"/>
    <n v="31375"/>
    <x v="0"/>
    <x v="1"/>
  </r>
  <r>
    <d v="2016-08-01T00:00:00"/>
    <x v="2"/>
    <x v="0"/>
    <n v="29444"/>
    <x v="0"/>
    <x v="2"/>
  </r>
  <r>
    <d v="2016-01-12T00:00:00"/>
    <x v="4"/>
    <x v="2"/>
    <n v="36068"/>
    <x v="0"/>
    <x v="7"/>
  </r>
  <r>
    <d v="2016-09-09T00:00:00"/>
    <x v="14"/>
    <x v="3"/>
    <n v="22469"/>
    <x v="0"/>
    <x v="5"/>
  </r>
  <r>
    <d v="2016-06-04T00:00:00"/>
    <x v="12"/>
    <x v="0"/>
    <n v="25513"/>
    <x v="0"/>
    <x v="11"/>
  </r>
  <r>
    <d v="2016-09-11T00:00:00"/>
    <x v="2"/>
    <x v="0"/>
    <n v="42312"/>
    <x v="0"/>
    <x v="5"/>
  </r>
  <r>
    <d v="2016-01-12T00:00:00"/>
    <x v="0"/>
    <x v="2"/>
    <n v="32679"/>
    <x v="0"/>
    <x v="7"/>
  </r>
  <r>
    <d v="2016-03-11T00:00:00"/>
    <x v="14"/>
    <x v="3"/>
    <n v="31785"/>
    <x v="0"/>
    <x v="10"/>
  </r>
  <r>
    <d v="2016-03-02T00:00:00"/>
    <x v="11"/>
    <x v="0"/>
    <n v="27413"/>
    <x v="0"/>
    <x v="10"/>
  </r>
  <r>
    <d v="2016-07-08T00:00:00"/>
    <x v="7"/>
    <x v="2"/>
    <n v="29995"/>
    <x v="0"/>
    <x v="3"/>
  </r>
  <r>
    <d v="2016-08-06T00:00:00"/>
    <x v="6"/>
    <x v="1"/>
    <n v="15373"/>
    <x v="0"/>
    <x v="2"/>
  </r>
  <r>
    <d v="2016-04-06T00:00:00"/>
    <x v="14"/>
    <x v="3"/>
    <n v="32091"/>
    <x v="0"/>
    <x v="8"/>
  </r>
  <r>
    <d v="2016-04-03T00:00:00"/>
    <x v="13"/>
    <x v="0"/>
    <n v="26429"/>
    <x v="0"/>
    <x v="8"/>
  </r>
  <r>
    <d v="2016-02-09T00:00:00"/>
    <x v="9"/>
    <x v="1"/>
    <n v="23588"/>
    <x v="0"/>
    <x v="6"/>
  </r>
  <r>
    <d v="2016-06-02T00:00:00"/>
    <x v="8"/>
    <x v="3"/>
    <n v="34716"/>
    <x v="0"/>
    <x v="11"/>
  </r>
  <r>
    <d v="2016-09-06T00:00:00"/>
    <x v="5"/>
    <x v="0"/>
    <n v="18143"/>
    <x v="0"/>
    <x v="5"/>
  </r>
  <r>
    <d v="2016-06-09T00:00:00"/>
    <x v="11"/>
    <x v="1"/>
    <n v="43933"/>
    <x v="0"/>
    <x v="11"/>
  </r>
  <r>
    <d v="2016-03-11T00:00:00"/>
    <x v="10"/>
    <x v="0"/>
    <n v="50910"/>
    <x v="0"/>
    <x v="10"/>
  </r>
  <r>
    <d v="2016-08-03T00:00:00"/>
    <x v="8"/>
    <x v="0"/>
    <n v="50475"/>
    <x v="0"/>
    <x v="2"/>
  </r>
  <r>
    <d v="2016-07-06T00:00:00"/>
    <x v="2"/>
    <x v="3"/>
    <n v="21617"/>
    <x v="0"/>
    <x v="3"/>
  </r>
  <r>
    <d v="2016-08-09T00:00:00"/>
    <x v="10"/>
    <x v="1"/>
    <n v="20835"/>
    <x v="0"/>
    <x v="2"/>
  </r>
  <r>
    <d v="2016-11-02T00:00:00"/>
    <x v="4"/>
    <x v="3"/>
    <n v="31182"/>
    <x v="0"/>
    <x v="4"/>
  </r>
  <r>
    <d v="2016-01-09T00:00:00"/>
    <x v="12"/>
    <x v="2"/>
    <n v="15590"/>
    <x v="0"/>
    <x v="7"/>
  </r>
  <r>
    <d v="2016-09-03T00:00:00"/>
    <x v="8"/>
    <x v="2"/>
    <n v="23697"/>
    <x v="0"/>
    <x v="5"/>
  </r>
  <r>
    <d v="2016-07-11T00:00:00"/>
    <x v="8"/>
    <x v="2"/>
    <n v="15727"/>
    <x v="0"/>
    <x v="3"/>
  </r>
  <r>
    <d v="2016-12-02T00:00:00"/>
    <x v="8"/>
    <x v="3"/>
    <n v="17897"/>
    <x v="0"/>
    <x v="1"/>
  </r>
  <r>
    <d v="2016-07-03T00:00:00"/>
    <x v="12"/>
    <x v="1"/>
    <n v="27605"/>
    <x v="0"/>
    <x v="3"/>
  </r>
  <r>
    <d v="2016-10-04T00:00:00"/>
    <x v="6"/>
    <x v="3"/>
    <n v="34510"/>
    <x v="0"/>
    <x v="0"/>
  </r>
  <r>
    <d v="2016-04-03T00:00:00"/>
    <x v="11"/>
    <x v="1"/>
    <n v="55499"/>
    <x v="0"/>
    <x v="8"/>
  </r>
  <r>
    <d v="2016-11-02T00:00:00"/>
    <x v="9"/>
    <x v="1"/>
    <n v="55689"/>
    <x v="0"/>
    <x v="4"/>
  </r>
  <r>
    <d v="2016-09-01T00:00:00"/>
    <x v="4"/>
    <x v="3"/>
    <n v="21793"/>
    <x v="0"/>
    <x v="5"/>
  </r>
  <r>
    <d v="2016-05-01T00:00:00"/>
    <x v="11"/>
    <x v="3"/>
    <n v="29768"/>
    <x v="0"/>
    <x v="9"/>
  </r>
  <r>
    <d v="2016-07-08T00:00:00"/>
    <x v="0"/>
    <x v="1"/>
    <n v="18964"/>
    <x v="0"/>
    <x v="3"/>
  </r>
  <r>
    <d v="2016-08-09T00:00:00"/>
    <x v="1"/>
    <x v="0"/>
    <n v="27365"/>
    <x v="0"/>
    <x v="2"/>
  </r>
  <r>
    <d v="2016-06-10T00:00:00"/>
    <x v="8"/>
    <x v="1"/>
    <n v="43195"/>
    <x v="0"/>
    <x v="11"/>
  </r>
  <r>
    <d v="2016-12-02T00:00:00"/>
    <x v="10"/>
    <x v="0"/>
    <n v="44201"/>
    <x v="0"/>
    <x v="1"/>
  </r>
  <r>
    <d v="2016-07-01T00:00:00"/>
    <x v="4"/>
    <x v="1"/>
    <n v="21370"/>
    <x v="0"/>
    <x v="3"/>
  </r>
  <r>
    <d v="2016-12-02T00:00:00"/>
    <x v="1"/>
    <x v="0"/>
    <n v="44650"/>
    <x v="0"/>
    <x v="1"/>
  </r>
  <r>
    <d v="2016-01-05T00:00:00"/>
    <x v="0"/>
    <x v="0"/>
    <n v="42730"/>
    <x v="0"/>
    <x v="7"/>
  </r>
  <r>
    <d v="2016-09-11T00:00:00"/>
    <x v="14"/>
    <x v="2"/>
    <n v="14276"/>
    <x v="0"/>
    <x v="5"/>
  </r>
  <r>
    <d v="2016-05-09T00:00:00"/>
    <x v="13"/>
    <x v="2"/>
    <n v="32741"/>
    <x v="0"/>
    <x v="9"/>
  </r>
  <r>
    <d v="2016-11-01T00:00:00"/>
    <x v="9"/>
    <x v="0"/>
    <n v="29692"/>
    <x v="0"/>
    <x v="4"/>
  </r>
  <r>
    <d v="2016-11-12T00:00:00"/>
    <x v="11"/>
    <x v="1"/>
    <n v="21636"/>
    <x v="0"/>
    <x v="4"/>
  </r>
  <r>
    <d v="2016-06-06T00:00:00"/>
    <x v="12"/>
    <x v="0"/>
    <n v="23599"/>
    <x v="0"/>
    <x v="11"/>
  </r>
  <r>
    <d v="2016-11-04T00:00:00"/>
    <x v="11"/>
    <x v="3"/>
    <n v="16791"/>
    <x v="0"/>
    <x v="4"/>
  </r>
  <r>
    <d v="2016-08-09T00:00:00"/>
    <x v="2"/>
    <x v="2"/>
    <n v="31685"/>
    <x v="0"/>
    <x v="2"/>
  </r>
  <r>
    <d v="2016-06-03T00:00:00"/>
    <x v="8"/>
    <x v="0"/>
    <n v="27237"/>
    <x v="0"/>
    <x v="11"/>
  </r>
  <r>
    <d v="2016-06-08T00:00:00"/>
    <x v="11"/>
    <x v="0"/>
    <n v="40494"/>
    <x v="0"/>
    <x v="11"/>
  </r>
  <r>
    <d v="2016-08-04T00:00:00"/>
    <x v="3"/>
    <x v="0"/>
    <n v="30406"/>
    <x v="0"/>
    <x v="2"/>
  </r>
  <r>
    <d v="2016-11-11T00:00:00"/>
    <x v="6"/>
    <x v="1"/>
    <n v="14994"/>
    <x v="0"/>
    <x v="4"/>
  </r>
  <r>
    <d v="2016-04-08T00:00:00"/>
    <x v="6"/>
    <x v="1"/>
    <n v="28965"/>
    <x v="0"/>
    <x v="8"/>
  </r>
  <r>
    <d v="2016-12-05T00:00:00"/>
    <x v="8"/>
    <x v="0"/>
    <n v="54849"/>
    <x v="0"/>
    <x v="1"/>
  </r>
  <r>
    <d v="2016-05-10T00:00:00"/>
    <x v="2"/>
    <x v="0"/>
    <n v="34372"/>
    <x v="0"/>
    <x v="9"/>
  </r>
  <r>
    <d v="2016-02-02T00:00:00"/>
    <x v="11"/>
    <x v="2"/>
    <n v="36923"/>
    <x v="0"/>
    <x v="6"/>
  </r>
  <r>
    <d v="2016-07-07T00:00:00"/>
    <x v="7"/>
    <x v="2"/>
    <n v="13769"/>
    <x v="0"/>
    <x v="3"/>
  </r>
  <r>
    <d v="2016-09-08T00:00:00"/>
    <x v="3"/>
    <x v="0"/>
    <n v="25026"/>
    <x v="0"/>
    <x v="5"/>
  </r>
  <r>
    <d v="2016-03-03T00:00:00"/>
    <x v="5"/>
    <x v="0"/>
    <n v="36203"/>
    <x v="0"/>
    <x v="10"/>
  </r>
  <r>
    <d v="2016-01-07T00:00:00"/>
    <x v="14"/>
    <x v="1"/>
    <n v="28069"/>
    <x v="0"/>
    <x v="7"/>
  </r>
  <r>
    <d v="2016-07-07T00:00:00"/>
    <x v="12"/>
    <x v="0"/>
    <n v="32546"/>
    <x v="0"/>
    <x v="3"/>
  </r>
  <r>
    <d v="2016-12-03T00:00:00"/>
    <x v="10"/>
    <x v="2"/>
    <n v="30166"/>
    <x v="0"/>
    <x v="1"/>
  </r>
  <r>
    <d v="2016-10-03T00:00:00"/>
    <x v="9"/>
    <x v="3"/>
    <n v="18612"/>
    <x v="0"/>
    <x v="0"/>
  </r>
  <r>
    <d v="2016-01-07T00:00:00"/>
    <x v="3"/>
    <x v="3"/>
    <n v="30018"/>
    <x v="0"/>
    <x v="7"/>
  </r>
  <r>
    <d v="2016-08-06T00:00:00"/>
    <x v="3"/>
    <x v="1"/>
    <n v="30298"/>
    <x v="0"/>
    <x v="2"/>
  </r>
  <r>
    <d v="2016-04-08T00:00:00"/>
    <x v="12"/>
    <x v="1"/>
    <n v="48087"/>
    <x v="0"/>
    <x v="8"/>
  </r>
  <r>
    <d v="2016-03-09T00:00:00"/>
    <x v="2"/>
    <x v="2"/>
    <n v="26015"/>
    <x v="0"/>
    <x v="10"/>
  </r>
  <r>
    <d v="2016-02-12T00:00:00"/>
    <x v="14"/>
    <x v="2"/>
    <n v="32318"/>
    <x v="0"/>
    <x v="6"/>
  </r>
  <r>
    <d v="2016-05-01T00:00:00"/>
    <x v="5"/>
    <x v="3"/>
    <n v="18088"/>
    <x v="0"/>
    <x v="9"/>
  </r>
  <r>
    <d v="2016-08-06T00:00:00"/>
    <x v="0"/>
    <x v="0"/>
    <n v="46944"/>
    <x v="0"/>
    <x v="2"/>
  </r>
  <r>
    <d v="2016-07-10T00:00:00"/>
    <x v="4"/>
    <x v="0"/>
    <n v="34055"/>
    <x v="0"/>
    <x v="3"/>
  </r>
  <r>
    <d v="2016-07-06T00:00:00"/>
    <x v="13"/>
    <x v="0"/>
    <n v="42106"/>
    <x v="0"/>
    <x v="3"/>
  </r>
  <r>
    <d v="2016-02-11T00:00:00"/>
    <x v="1"/>
    <x v="2"/>
    <n v="37007"/>
    <x v="0"/>
    <x v="6"/>
  </r>
  <r>
    <d v="2016-06-03T00:00:00"/>
    <x v="7"/>
    <x v="0"/>
    <n v="40824"/>
    <x v="0"/>
    <x v="11"/>
  </r>
  <r>
    <d v="2016-07-05T00:00:00"/>
    <x v="1"/>
    <x v="2"/>
    <n v="17221"/>
    <x v="0"/>
    <x v="3"/>
  </r>
  <r>
    <d v="2016-02-02T00:00:00"/>
    <x v="2"/>
    <x v="3"/>
    <n v="34912"/>
    <x v="0"/>
    <x v="6"/>
  </r>
  <r>
    <d v="2016-04-02T00:00:00"/>
    <x v="11"/>
    <x v="0"/>
    <n v="43580"/>
    <x v="0"/>
    <x v="8"/>
  </r>
  <r>
    <d v="2016-04-11T00:00:00"/>
    <x v="11"/>
    <x v="1"/>
    <n v="58510"/>
    <x v="0"/>
    <x v="8"/>
  </r>
  <r>
    <d v="2016-06-01T00:00:00"/>
    <x v="3"/>
    <x v="2"/>
    <n v="34395"/>
    <x v="0"/>
    <x v="11"/>
  </r>
  <r>
    <d v="2016-11-03T00:00:00"/>
    <x v="8"/>
    <x v="0"/>
    <n v="54962"/>
    <x v="0"/>
    <x v="4"/>
  </r>
  <r>
    <d v="2016-02-12T00:00:00"/>
    <x v="7"/>
    <x v="0"/>
    <n v="31321"/>
    <x v="0"/>
    <x v="6"/>
  </r>
  <r>
    <d v="2016-11-12T00:00:00"/>
    <x v="14"/>
    <x v="2"/>
    <n v="20745"/>
    <x v="0"/>
    <x v="4"/>
  </r>
  <r>
    <d v="2016-11-01T00:00:00"/>
    <x v="14"/>
    <x v="1"/>
    <n v="20137"/>
    <x v="0"/>
    <x v="4"/>
  </r>
  <r>
    <d v="2016-01-12T00:00:00"/>
    <x v="2"/>
    <x v="1"/>
    <n v="36825"/>
    <x v="0"/>
    <x v="7"/>
  </r>
  <r>
    <d v="2016-01-07T00:00:00"/>
    <x v="9"/>
    <x v="0"/>
    <n v="49388"/>
    <x v="0"/>
    <x v="7"/>
  </r>
  <r>
    <d v="2016-04-05T00:00:00"/>
    <x v="4"/>
    <x v="2"/>
    <n v="24240"/>
    <x v="0"/>
    <x v="8"/>
  </r>
  <r>
    <d v="2016-09-03T00:00:00"/>
    <x v="9"/>
    <x v="0"/>
    <n v="18323"/>
    <x v="0"/>
    <x v="5"/>
  </r>
  <r>
    <d v="2016-05-07T00:00:00"/>
    <x v="5"/>
    <x v="1"/>
    <n v="29767"/>
    <x v="0"/>
    <x v="9"/>
  </r>
  <r>
    <d v="2016-02-07T00:00:00"/>
    <x v="13"/>
    <x v="3"/>
    <n v="28586"/>
    <x v="0"/>
    <x v="6"/>
  </r>
  <r>
    <d v="2016-08-08T00:00:00"/>
    <x v="10"/>
    <x v="3"/>
    <n v="17456"/>
    <x v="0"/>
    <x v="2"/>
  </r>
  <r>
    <d v="2016-10-07T00:00:00"/>
    <x v="4"/>
    <x v="1"/>
    <n v="59705"/>
    <x v="0"/>
    <x v="0"/>
  </r>
  <r>
    <d v="2016-03-08T00:00:00"/>
    <x v="0"/>
    <x v="0"/>
    <n v="30347"/>
    <x v="0"/>
    <x v="10"/>
  </r>
  <r>
    <d v="2016-10-04T00:00:00"/>
    <x v="8"/>
    <x v="2"/>
    <n v="36447"/>
    <x v="0"/>
    <x v="0"/>
  </r>
  <r>
    <d v="2016-05-02T00:00:00"/>
    <x v="0"/>
    <x v="2"/>
    <n v="22779"/>
    <x v="0"/>
    <x v="9"/>
  </r>
  <r>
    <d v="2016-12-07T00:00:00"/>
    <x v="7"/>
    <x v="2"/>
    <n v="17762"/>
    <x v="0"/>
    <x v="1"/>
  </r>
  <r>
    <d v="2016-02-09T00:00:00"/>
    <x v="9"/>
    <x v="2"/>
    <n v="21315"/>
    <x v="0"/>
    <x v="6"/>
  </r>
  <r>
    <d v="2016-11-11T00:00:00"/>
    <x v="7"/>
    <x v="2"/>
    <n v="22884"/>
    <x v="0"/>
    <x v="4"/>
  </r>
  <r>
    <d v="2016-06-05T00:00:00"/>
    <x v="7"/>
    <x v="0"/>
    <n v="27585"/>
    <x v="0"/>
    <x v="11"/>
  </r>
  <r>
    <d v="2016-08-02T00:00:00"/>
    <x v="6"/>
    <x v="0"/>
    <n v="51994"/>
    <x v="0"/>
    <x v="2"/>
  </r>
  <r>
    <d v="2016-06-01T00:00:00"/>
    <x v="0"/>
    <x v="3"/>
    <n v="25368"/>
    <x v="0"/>
    <x v="11"/>
  </r>
  <r>
    <d v="2016-12-05T00:00:00"/>
    <x v="0"/>
    <x v="0"/>
    <n v="45747"/>
    <x v="0"/>
    <x v="1"/>
  </r>
  <r>
    <d v="2016-06-11T00:00:00"/>
    <x v="4"/>
    <x v="1"/>
    <n v="27020"/>
    <x v="0"/>
    <x v="11"/>
  </r>
  <r>
    <d v="2016-09-01T00:00:00"/>
    <x v="11"/>
    <x v="3"/>
    <n v="27868"/>
    <x v="0"/>
    <x v="5"/>
  </r>
  <r>
    <d v="2016-12-04T00:00:00"/>
    <x v="3"/>
    <x v="1"/>
    <n v="33341"/>
    <x v="0"/>
    <x v="1"/>
  </r>
  <r>
    <d v="2016-08-01T00:00:00"/>
    <x v="8"/>
    <x v="0"/>
    <n v="24235"/>
    <x v="0"/>
    <x v="2"/>
  </r>
  <r>
    <d v="2016-05-12T00:00:00"/>
    <x v="14"/>
    <x v="2"/>
    <n v="31225"/>
    <x v="0"/>
    <x v="9"/>
  </r>
  <r>
    <d v="2016-04-09T00:00:00"/>
    <x v="12"/>
    <x v="1"/>
    <n v="30834"/>
    <x v="0"/>
    <x v="8"/>
  </r>
  <r>
    <d v="2016-12-07T00:00:00"/>
    <x v="14"/>
    <x v="0"/>
    <n v="44653"/>
    <x v="0"/>
    <x v="1"/>
  </r>
  <r>
    <d v="2016-03-09T00:00:00"/>
    <x v="9"/>
    <x v="3"/>
    <n v="21637"/>
    <x v="0"/>
    <x v="10"/>
  </r>
  <r>
    <d v="2016-03-10T00:00:00"/>
    <x v="2"/>
    <x v="3"/>
    <n v="28764"/>
    <x v="0"/>
    <x v="10"/>
  </r>
  <r>
    <d v="2016-03-11T00:00:00"/>
    <x v="13"/>
    <x v="0"/>
    <n v="54497"/>
    <x v="0"/>
    <x v="10"/>
  </r>
  <r>
    <d v="2016-12-12T00:00:00"/>
    <x v="1"/>
    <x v="0"/>
    <n v="52319"/>
    <x v="0"/>
    <x v="1"/>
  </r>
  <r>
    <d v="2016-01-12T00:00:00"/>
    <x v="12"/>
    <x v="0"/>
    <n v="43683"/>
    <x v="0"/>
    <x v="7"/>
  </r>
  <r>
    <d v="2016-04-12T00:00:00"/>
    <x v="9"/>
    <x v="2"/>
    <n v="29390"/>
    <x v="0"/>
    <x v="8"/>
  </r>
  <r>
    <d v="2016-07-03T00:00:00"/>
    <x v="2"/>
    <x v="3"/>
    <n v="16297"/>
    <x v="0"/>
    <x v="3"/>
  </r>
  <r>
    <d v="2016-06-04T00:00:00"/>
    <x v="11"/>
    <x v="1"/>
    <n v="15949"/>
    <x v="0"/>
    <x v="11"/>
  </r>
  <r>
    <d v="2016-08-01T00:00:00"/>
    <x v="6"/>
    <x v="2"/>
    <n v="32481"/>
    <x v="0"/>
    <x v="2"/>
  </r>
  <r>
    <d v="2016-11-05T00:00:00"/>
    <x v="10"/>
    <x v="1"/>
    <n v="43574"/>
    <x v="0"/>
    <x v="4"/>
  </r>
  <r>
    <d v="2016-03-09T00:00:00"/>
    <x v="0"/>
    <x v="0"/>
    <n v="53641"/>
    <x v="0"/>
    <x v="10"/>
  </r>
  <r>
    <d v="2016-04-10T00:00:00"/>
    <x v="3"/>
    <x v="1"/>
    <n v="38506"/>
    <x v="0"/>
    <x v="8"/>
  </r>
  <r>
    <d v="2016-01-09T00:00:00"/>
    <x v="13"/>
    <x v="3"/>
    <n v="31448"/>
    <x v="0"/>
    <x v="7"/>
  </r>
  <r>
    <d v="2016-02-02T00:00:00"/>
    <x v="11"/>
    <x v="2"/>
    <n v="21144"/>
    <x v="0"/>
    <x v="6"/>
  </r>
  <r>
    <d v="2016-10-12T00:00:00"/>
    <x v="14"/>
    <x v="2"/>
    <n v="16121"/>
    <x v="0"/>
    <x v="0"/>
  </r>
  <r>
    <d v="2016-12-10T00:00:00"/>
    <x v="6"/>
    <x v="3"/>
    <n v="22485"/>
    <x v="0"/>
    <x v="1"/>
  </r>
  <r>
    <d v="2016-01-12T00:00:00"/>
    <x v="4"/>
    <x v="1"/>
    <n v="57202"/>
    <x v="0"/>
    <x v="7"/>
  </r>
  <r>
    <d v="2016-04-04T00:00:00"/>
    <x v="14"/>
    <x v="3"/>
    <n v="32132"/>
    <x v="0"/>
    <x v="8"/>
  </r>
  <r>
    <d v="2016-10-11T00:00:00"/>
    <x v="3"/>
    <x v="2"/>
    <n v="21014"/>
    <x v="0"/>
    <x v="0"/>
  </r>
  <r>
    <d v="2016-06-08T00:00:00"/>
    <x v="9"/>
    <x v="2"/>
    <n v="21494"/>
    <x v="0"/>
    <x v="11"/>
  </r>
  <r>
    <d v="2016-08-05T00:00:00"/>
    <x v="14"/>
    <x v="2"/>
    <n v="20545"/>
    <x v="0"/>
    <x v="2"/>
  </r>
  <r>
    <d v="2016-05-01T00:00:00"/>
    <x v="14"/>
    <x v="2"/>
    <n v="16988"/>
    <x v="0"/>
    <x v="9"/>
  </r>
  <r>
    <d v="2016-07-09T00:00:00"/>
    <x v="2"/>
    <x v="2"/>
    <n v="15738"/>
    <x v="0"/>
    <x v="3"/>
  </r>
  <r>
    <d v="2016-03-03T00:00:00"/>
    <x v="4"/>
    <x v="3"/>
    <n v="21090"/>
    <x v="0"/>
    <x v="10"/>
  </r>
  <r>
    <d v="2016-04-01T00:00:00"/>
    <x v="6"/>
    <x v="1"/>
    <n v="44471"/>
    <x v="0"/>
    <x v="8"/>
  </r>
  <r>
    <d v="2016-05-03T00:00:00"/>
    <x v="4"/>
    <x v="0"/>
    <n v="19036"/>
    <x v="0"/>
    <x v="9"/>
  </r>
  <r>
    <d v="2016-01-04T00:00:00"/>
    <x v="10"/>
    <x v="2"/>
    <n v="36755"/>
    <x v="0"/>
    <x v="7"/>
  </r>
  <r>
    <d v="2016-05-12T00:00:00"/>
    <x v="0"/>
    <x v="2"/>
    <n v="33957"/>
    <x v="0"/>
    <x v="9"/>
  </r>
  <r>
    <d v="2016-11-11T00:00:00"/>
    <x v="11"/>
    <x v="0"/>
    <n v="48699"/>
    <x v="0"/>
    <x v="4"/>
  </r>
  <r>
    <d v="2016-03-01T00:00:00"/>
    <x v="14"/>
    <x v="3"/>
    <n v="20694"/>
    <x v="0"/>
    <x v="10"/>
  </r>
  <r>
    <d v="2016-01-11T00:00:00"/>
    <x v="12"/>
    <x v="0"/>
    <n v="50190"/>
    <x v="0"/>
    <x v="7"/>
  </r>
  <r>
    <d v="2016-07-01T00:00:00"/>
    <x v="4"/>
    <x v="1"/>
    <n v="57835"/>
    <x v="0"/>
    <x v="3"/>
  </r>
  <r>
    <d v="2016-10-08T00:00:00"/>
    <x v="9"/>
    <x v="0"/>
    <n v="47566"/>
    <x v="0"/>
    <x v="0"/>
  </r>
  <r>
    <d v="2016-08-05T00:00:00"/>
    <x v="0"/>
    <x v="0"/>
    <n v="53835"/>
    <x v="0"/>
    <x v="2"/>
  </r>
  <r>
    <d v="2016-05-05T00:00:00"/>
    <x v="7"/>
    <x v="3"/>
    <n v="29188"/>
    <x v="0"/>
    <x v="9"/>
  </r>
  <r>
    <d v="2016-03-07T00:00:00"/>
    <x v="10"/>
    <x v="3"/>
    <n v="25996"/>
    <x v="0"/>
    <x v="10"/>
  </r>
  <r>
    <d v="2016-02-12T00:00:00"/>
    <x v="1"/>
    <x v="3"/>
    <n v="19945"/>
    <x v="0"/>
    <x v="6"/>
  </r>
  <r>
    <d v="2016-12-12T00:00:00"/>
    <x v="3"/>
    <x v="0"/>
    <n v="52506"/>
    <x v="0"/>
    <x v="1"/>
  </r>
  <r>
    <d v="2016-03-01T00:00:00"/>
    <x v="4"/>
    <x v="1"/>
    <n v="59990"/>
    <x v="0"/>
    <x v="10"/>
  </r>
  <r>
    <d v="2016-12-08T00:00:00"/>
    <x v="2"/>
    <x v="2"/>
    <n v="26149"/>
    <x v="0"/>
    <x v="1"/>
  </r>
  <r>
    <d v="2016-07-04T00:00:00"/>
    <x v="2"/>
    <x v="3"/>
    <n v="26885"/>
    <x v="0"/>
    <x v="3"/>
  </r>
  <r>
    <d v="2016-03-11T00:00:00"/>
    <x v="8"/>
    <x v="1"/>
    <n v="58244"/>
    <x v="0"/>
    <x v="10"/>
  </r>
  <r>
    <d v="2016-04-02T00:00:00"/>
    <x v="7"/>
    <x v="0"/>
    <n v="38698"/>
    <x v="0"/>
    <x v="8"/>
  </r>
  <r>
    <d v="2016-07-01T00:00:00"/>
    <x v="12"/>
    <x v="0"/>
    <n v="38095"/>
    <x v="0"/>
    <x v="3"/>
  </r>
  <r>
    <d v="2016-08-04T00:00:00"/>
    <x v="5"/>
    <x v="2"/>
    <n v="31149"/>
    <x v="0"/>
    <x v="2"/>
  </r>
  <r>
    <d v="2016-11-11T00:00:00"/>
    <x v="0"/>
    <x v="3"/>
    <n v="17077"/>
    <x v="0"/>
    <x v="4"/>
  </r>
  <r>
    <d v="2016-02-01T00:00:00"/>
    <x v="14"/>
    <x v="0"/>
    <n v="38537"/>
    <x v="0"/>
    <x v="6"/>
  </r>
  <r>
    <d v="2016-01-10T00:00:00"/>
    <x v="6"/>
    <x v="1"/>
    <n v="18665"/>
    <x v="0"/>
    <x v="7"/>
  </r>
  <r>
    <d v="2016-07-11T00:00:00"/>
    <x v="1"/>
    <x v="3"/>
    <n v="26689"/>
    <x v="0"/>
    <x v="3"/>
  </r>
  <r>
    <d v="2016-12-04T00:00:00"/>
    <x v="4"/>
    <x v="0"/>
    <n v="42630"/>
    <x v="0"/>
    <x v="1"/>
  </r>
  <r>
    <d v="2016-06-04T00:00:00"/>
    <x v="11"/>
    <x v="0"/>
    <n v="30324"/>
    <x v="0"/>
    <x v="11"/>
  </r>
  <r>
    <d v="2016-09-03T00:00:00"/>
    <x v="12"/>
    <x v="0"/>
    <n v="37116"/>
    <x v="0"/>
    <x v="5"/>
  </r>
  <r>
    <d v="2016-11-05T00:00:00"/>
    <x v="7"/>
    <x v="0"/>
    <n v="54333"/>
    <x v="0"/>
    <x v="4"/>
  </r>
  <r>
    <d v="2016-05-08T00:00:00"/>
    <x v="10"/>
    <x v="1"/>
    <n v="63067"/>
    <x v="0"/>
    <x v="9"/>
  </r>
  <r>
    <d v="2016-01-03T00:00:00"/>
    <x v="6"/>
    <x v="0"/>
    <n v="27971"/>
    <x v="0"/>
    <x v="7"/>
  </r>
  <r>
    <d v="2016-11-12T00:00:00"/>
    <x v="8"/>
    <x v="1"/>
    <n v="15815"/>
    <x v="0"/>
    <x v="4"/>
  </r>
  <r>
    <d v="2016-08-11T00:00:00"/>
    <x v="7"/>
    <x v="2"/>
    <n v="38321"/>
    <x v="0"/>
    <x v="2"/>
  </r>
  <r>
    <d v="2016-11-03T00:00:00"/>
    <x v="9"/>
    <x v="1"/>
    <n v="27847"/>
    <x v="0"/>
    <x v="4"/>
  </r>
  <r>
    <d v="2016-11-05T00:00:00"/>
    <x v="6"/>
    <x v="1"/>
    <n v="60606"/>
    <x v="0"/>
    <x v="4"/>
  </r>
  <r>
    <d v="2016-04-08T00:00:00"/>
    <x v="1"/>
    <x v="3"/>
    <n v="34257"/>
    <x v="0"/>
    <x v="8"/>
  </r>
  <r>
    <d v="2016-03-06T00:00:00"/>
    <x v="11"/>
    <x v="1"/>
    <n v="55648"/>
    <x v="0"/>
    <x v="10"/>
  </r>
  <r>
    <d v="2016-05-07T00:00:00"/>
    <x v="0"/>
    <x v="2"/>
    <n v="29765"/>
    <x v="0"/>
    <x v="9"/>
  </r>
  <r>
    <d v="2016-12-03T00:00:00"/>
    <x v="9"/>
    <x v="3"/>
    <n v="33040"/>
    <x v="0"/>
    <x v="1"/>
  </r>
  <r>
    <d v="2016-10-01T00:00:00"/>
    <x v="7"/>
    <x v="3"/>
    <n v="19719"/>
    <x v="0"/>
    <x v="0"/>
  </r>
  <r>
    <d v="2016-07-10T00:00:00"/>
    <x v="13"/>
    <x v="0"/>
    <n v="28511"/>
    <x v="0"/>
    <x v="3"/>
  </r>
  <r>
    <d v="2016-03-12T00:00:00"/>
    <x v="2"/>
    <x v="2"/>
    <n v="31669"/>
    <x v="0"/>
    <x v="10"/>
  </r>
  <r>
    <d v="2016-11-11T00:00:00"/>
    <x v="0"/>
    <x v="3"/>
    <n v="29488"/>
    <x v="0"/>
    <x v="4"/>
  </r>
  <r>
    <d v="2016-04-04T00:00:00"/>
    <x v="6"/>
    <x v="0"/>
    <n v="17367"/>
    <x v="0"/>
    <x v="8"/>
  </r>
  <r>
    <d v="2016-11-04T00:00:00"/>
    <x v="7"/>
    <x v="1"/>
    <n v="28591"/>
    <x v="0"/>
    <x v="4"/>
  </r>
  <r>
    <d v="2016-12-02T00:00:00"/>
    <x v="10"/>
    <x v="0"/>
    <n v="50468"/>
    <x v="0"/>
    <x v="1"/>
  </r>
  <r>
    <d v="2016-04-08T00:00:00"/>
    <x v="7"/>
    <x v="1"/>
    <n v="55011"/>
    <x v="0"/>
    <x v="8"/>
  </r>
  <r>
    <d v="2016-10-08T00:00:00"/>
    <x v="0"/>
    <x v="0"/>
    <n v="35889"/>
    <x v="0"/>
    <x v="0"/>
  </r>
  <r>
    <d v="2016-02-02T00:00:00"/>
    <x v="11"/>
    <x v="0"/>
    <n v="48643"/>
    <x v="0"/>
    <x v="6"/>
  </r>
  <r>
    <d v="2016-06-03T00:00:00"/>
    <x v="14"/>
    <x v="0"/>
    <n v="35017"/>
    <x v="0"/>
    <x v="11"/>
  </r>
  <r>
    <d v="2016-12-11T00:00:00"/>
    <x v="4"/>
    <x v="2"/>
    <n v="35450"/>
    <x v="0"/>
    <x v="1"/>
  </r>
  <r>
    <d v="2016-06-02T00:00:00"/>
    <x v="8"/>
    <x v="0"/>
    <n v="18766"/>
    <x v="0"/>
    <x v="11"/>
  </r>
  <r>
    <d v="2016-09-10T00:00:00"/>
    <x v="5"/>
    <x v="3"/>
    <n v="24958"/>
    <x v="0"/>
    <x v="5"/>
  </r>
  <r>
    <d v="2016-10-05T00:00:00"/>
    <x v="5"/>
    <x v="2"/>
    <n v="29268"/>
    <x v="0"/>
    <x v="0"/>
  </r>
  <r>
    <d v="2016-12-10T00:00:00"/>
    <x v="6"/>
    <x v="1"/>
    <n v="52124"/>
    <x v="0"/>
    <x v="1"/>
  </r>
  <r>
    <d v="2016-06-10T00:00:00"/>
    <x v="1"/>
    <x v="2"/>
    <n v="25861"/>
    <x v="0"/>
    <x v="11"/>
  </r>
  <r>
    <d v="2016-12-11T00:00:00"/>
    <x v="3"/>
    <x v="2"/>
    <n v="19488"/>
    <x v="0"/>
    <x v="1"/>
  </r>
  <r>
    <d v="2016-03-11T00:00:00"/>
    <x v="2"/>
    <x v="0"/>
    <n v="21063"/>
    <x v="0"/>
    <x v="10"/>
  </r>
  <r>
    <d v="2016-09-09T00:00:00"/>
    <x v="13"/>
    <x v="3"/>
    <n v="32042"/>
    <x v="0"/>
    <x v="5"/>
  </r>
  <r>
    <d v="2016-08-05T00:00:00"/>
    <x v="12"/>
    <x v="1"/>
    <n v="20434"/>
    <x v="0"/>
    <x v="2"/>
  </r>
  <r>
    <d v="2016-08-03T00:00:00"/>
    <x v="14"/>
    <x v="3"/>
    <n v="21697"/>
    <x v="0"/>
    <x v="2"/>
  </r>
  <r>
    <d v="2016-07-07T00:00:00"/>
    <x v="10"/>
    <x v="0"/>
    <n v="53198"/>
    <x v="0"/>
    <x v="3"/>
  </r>
  <r>
    <d v="2016-08-07T00:00:00"/>
    <x v="10"/>
    <x v="3"/>
    <n v="29328"/>
    <x v="0"/>
    <x v="2"/>
  </r>
  <r>
    <d v="2016-10-07T00:00:00"/>
    <x v="10"/>
    <x v="3"/>
    <n v="23587"/>
    <x v="0"/>
    <x v="0"/>
  </r>
  <r>
    <d v="2016-04-11T00:00:00"/>
    <x v="10"/>
    <x v="1"/>
    <n v="18565"/>
    <x v="0"/>
    <x v="8"/>
  </r>
  <r>
    <d v="2016-10-06T00:00:00"/>
    <x v="7"/>
    <x v="0"/>
    <n v="19918"/>
    <x v="0"/>
    <x v="0"/>
  </r>
  <r>
    <d v="2016-12-08T00:00:00"/>
    <x v="6"/>
    <x v="2"/>
    <n v="32459"/>
    <x v="0"/>
    <x v="1"/>
  </r>
  <r>
    <d v="2016-07-04T00:00:00"/>
    <x v="1"/>
    <x v="2"/>
    <n v="13235"/>
    <x v="0"/>
    <x v="3"/>
  </r>
  <r>
    <d v="2016-02-10T00:00:00"/>
    <x v="14"/>
    <x v="1"/>
    <n v="28807"/>
    <x v="0"/>
    <x v="6"/>
  </r>
  <r>
    <d v="2016-07-11T00:00:00"/>
    <x v="9"/>
    <x v="1"/>
    <n v="47071"/>
    <x v="0"/>
    <x v="3"/>
  </r>
  <r>
    <d v="2016-10-08T00:00:00"/>
    <x v="3"/>
    <x v="2"/>
    <n v="28090"/>
    <x v="0"/>
    <x v="0"/>
  </r>
  <r>
    <d v="2016-11-01T00:00:00"/>
    <x v="13"/>
    <x v="1"/>
    <n v="40808"/>
    <x v="0"/>
    <x v="4"/>
  </r>
  <r>
    <d v="2016-11-07T00:00:00"/>
    <x v="5"/>
    <x v="3"/>
    <n v="20400"/>
    <x v="0"/>
    <x v="4"/>
  </r>
  <r>
    <d v="2016-06-02T00:00:00"/>
    <x v="12"/>
    <x v="2"/>
    <n v="35284"/>
    <x v="0"/>
    <x v="11"/>
  </r>
  <r>
    <d v="2016-04-05T00:00:00"/>
    <x v="4"/>
    <x v="1"/>
    <n v="23941"/>
    <x v="0"/>
    <x v="8"/>
  </r>
  <r>
    <d v="2016-02-04T00:00:00"/>
    <x v="3"/>
    <x v="1"/>
    <n v="53106"/>
    <x v="0"/>
    <x v="6"/>
  </r>
  <r>
    <d v="2016-12-02T00:00:00"/>
    <x v="4"/>
    <x v="3"/>
    <n v="31418"/>
    <x v="0"/>
    <x v="1"/>
  </r>
  <r>
    <d v="2016-07-08T00:00:00"/>
    <x v="4"/>
    <x v="3"/>
    <n v="25950"/>
    <x v="0"/>
    <x v="3"/>
  </r>
  <r>
    <d v="2016-09-06T00:00:00"/>
    <x v="10"/>
    <x v="2"/>
    <n v="22939"/>
    <x v="0"/>
    <x v="5"/>
  </r>
  <r>
    <d v="2016-03-03T00:00:00"/>
    <x v="9"/>
    <x v="0"/>
    <n v="52282"/>
    <x v="0"/>
    <x v="10"/>
  </r>
  <r>
    <d v="2016-10-01T00:00:00"/>
    <x v="5"/>
    <x v="2"/>
    <n v="26559"/>
    <x v="0"/>
    <x v="0"/>
  </r>
  <r>
    <d v="2016-02-03T00:00:00"/>
    <x v="6"/>
    <x v="1"/>
    <n v="27682"/>
    <x v="0"/>
    <x v="6"/>
  </r>
  <r>
    <d v="2016-04-10T00:00:00"/>
    <x v="5"/>
    <x v="0"/>
    <n v="26336"/>
    <x v="0"/>
    <x v="8"/>
  </r>
  <r>
    <d v="2016-08-01T00:00:00"/>
    <x v="8"/>
    <x v="3"/>
    <n v="25782"/>
    <x v="0"/>
    <x v="2"/>
  </r>
  <r>
    <d v="2016-08-01T00:00:00"/>
    <x v="12"/>
    <x v="3"/>
    <n v="22719"/>
    <x v="0"/>
    <x v="2"/>
  </r>
  <r>
    <d v="2016-11-11T00:00:00"/>
    <x v="7"/>
    <x v="1"/>
    <n v="61800"/>
    <x v="0"/>
    <x v="4"/>
  </r>
  <r>
    <d v="2016-05-11T00:00:00"/>
    <x v="3"/>
    <x v="2"/>
    <n v="22255"/>
    <x v="0"/>
    <x v="9"/>
  </r>
  <r>
    <d v="2016-04-07T00:00:00"/>
    <x v="1"/>
    <x v="0"/>
    <n v="52985"/>
    <x v="0"/>
    <x v="8"/>
  </r>
  <r>
    <d v="2016-10-09T00:00:00"/>
    <x v="8"/>
    <x v="1"/>
    <n v="44289"/>
    <x v="0"/>
    <x v="0"/>
  </r>
  <r>
    <d v="2016-01-05T00:00:00"/>
    <x v="9"/>
    <x v="3"/>
    <n v="23673"/>
    <x v="0"/>
    <x v="7"/>
  </r>
  <r>
    <d v="2016-01-08T00:00:00"/>
    <x v="12"/>
    <x v="3"/>
    <n v="16526"/>
    <x v="0"/>
    <x v="7"/>
  </r>
  <r>
    <d v="2016-06-02T00:00:00"/>
    <x v="14"/>
    <x v="0"/>
    <n v="28897"/>
    <x v="0"/>
    <x v="11"/>
  </r>
  <r>
    <d v="2016-10-09T00:00:00"/>
    <x v="3"/>
    <x v="1"/>
    <n v="62145"/>
    <x v="0"/>
    <x v="0"/>
  </r>
  <r>
    <d v="2016-08-07T00:00:00"/>
    <x v="11"/>
    <x v="2"/>
    <n v="14415"/>
    <x v="0"/>
    <x v="2"/>
  </r>
  <r>
    <d v="2016-10-02T00:00:00"/>
    <x v="14"/>
    <x v="1"/>
    <n v="44285"/>
    <x v="0"/>
    <x v="0"/>
  </r>
  <r>
    <d v="2016-01-04T00:00:00"/>
    <x v="7"/>
    <x v="2"/>
    <n v="37579"/>
    <x v="0"/>
    <x v="7"/>
  </r>
  <r>
    <d v="2016-11-08T00:00:00"/>
    <x v="4"/>
    <x v="1"/>
    <n v="30435"/>
    <x v="0"/>
    <x v="4"/>
  </r>
  <r>
    <d v="2016-01-03T00:00:00"/>
    <x v="14"/>
    <x v="2"/>
    <n v="21183"/>
    <x v="0"/>
    <x v="7"/>
  </r>
  <r>
    <d v="2016-06-11T00:00:00"/>
    <x v="8"/>
    <x v="0"/>
    <n v="18023"/>
    <x v="0"/>
    <x v="11"/>
  </r>
  <r>
    <d v="2016-10-12T00:00:00"/>
    <x v="13"/>
    <x v="2"/>
    <n v="21030"/>
    <x v="0"/>
    <x v="0"/>
  </r>
  <r>
    <d v="2016-03-02T00:00:00"/>
    <x v="7"/>
    <x v="1"/>
    <n v="40509"/>
    <x v="0"/>
    <x v="10"/>
  </r>
  <r>
    <d v="2016-04-06T00:00:00"/>
    <x v="6"/>
    <x v="0"/>
    <n v="54376"/>
    <x v="0"/>
    <x v="8"/>
  </r>
  <r>
    <d v="2016-04-12T00:00:00"/>
    <x v="12"/>
    <x v="2"/>
    <n v="35576"/>
    <x v="0"/>
    <x v="8"/>
  </r>
  <r>
    <d v="2016-08-09T00:00:00"/>
    <x v="5"/>
    <x v="0"/>
    <n v="19012"/>
    <x v="0"/>
    <x v="2"/>
  </r>
  <r>
    <d v="2016-02-02T00:00:00"/>
    <x v="8"/>
    <x v="1"/>
    <n v="56155"/>
    <x v="0"/>
    <x v="6"/>
  </r>
  <r>
    <d v="2016-07-06T00:00:00"/>
    <x v="13"/>
    <x v="3"/>
    <n v="27117"/>
    <x v="0"/>
    <x v="3"/>
  </r>
  <r>
    <d v="2016-05-08T00:00:00"/>
    <x v="10"/>
    <x v="0"/>
    <n v="43008"/>
    <x v="0"/>
    <x v="9"/>
  </r>
  <r>
    <d v="2016-10-10T00:00:00"/>
    <x v="10"/>
    <x v="1"/>
    <n v="37539"/>
    <x v="0"/>
    <x v="0"/>
  </r>
  <r>
    <d v="2016-03-01T00:00:00"/>
    <x v="2"/>
    <x v="0"/>
    <n v="26316"/>
    <x v="0"/>
    <x v="10"/>
  </r>
  <r>
    <d v="2016-03-07T00:00:00"/>
    <x v="9"/>
    <x v="1"/>
    <n v="56983"/>
    <x v="0"/>
    <x v="10"/>
  </r>
  <r>
    <d v="2016-09-09T00:00:00"/>
    <x v="0"/>
    <x v="3"/>
    <n v="34514"/>
    <x v="0"/>
    <x v="5"/>
  </r>
  <r>
    <d v="2016-06-05T00:00:00"/>
    <x v="7"/>
    <x v="0"/>
    <n v="32613"/>
    <x v="0"/>
    <x v="11"/>
  </r>
  <r>
    <d v="2016-04-10T00:00:00"/>
    <x v="7"/>
    <x v="0"/>
    <n v="30305"/>
    <x v="0"/>
    <x v="8"/>
  </r>
  <r>
    <d v="2016-04-02T00:00:00"/>
    <x v="3"/>
    <x v="0"/>
    <n v="49520"/>
    <x v="0"/>
    <x v="8"/>
  </r>
  <r>
    <d v="2016-12-01T00:00:00"/>
    <x v="6"/>
    <x v="3"/>
    <n v="31888"/>
    <x v="0"/>
    <x v="1"/>
  </r>
  <r>
    <d v="2016-02-07T00:00:00"/>
    <x v="1"/>
    <x v="1"/>
    <n v="57026"/>
    <x v="0"/>
    <x v="6"/>
  </r>
  <r>
    <d v="2016-07-02T00:00:00"/>
    <x v="9"/>
    <x v="0"/>
    <n v="49764"/>
    <x v="0"/>
    <x v="3"/>
  </r>
  <r>
    <d v="2016-03-04T00:00:00"/>
    <x v="1"/>
    <x v="3"/>
    <n v="18096"/>
    <x v="0"/>
    <x v="10"/>
  </r>
  <r>
    <d v="2016-08-07T00:00:00"/>
    <x v="7"/>
    <x v="3"/>
    <n v="27729"/>
    <x v="0"/>
    <x v="2"/>
  </r>
  <r>
    <d v="2016-06-08T00:00:00"/>
    <x v="5"/>
    <x v="2"/>
    <n v="34060"/>
    <x v="0"/>
    <x v="11"/>
  </r>
  <r>
    <d v="2016-02-04T00:00:00"/>
    <x v="4"/>
    <x v="1"/>
    <n v="60113"/>
    <x v="0"/>
    <x v="6"/>
  </r>
  <r>
    <d v="2016-05-03T00:00:00"/>
    <x v="8"/>
    <x v="0"/>
    <n v="47998"/>
    <x v="0"/>
    <x v="9"/>
  </r>
  <r>
    <d v="2016-06-08T00:00:00"/>
    <x v="0"/>
    <x v="0"/>
    <n v="16507"/>
    <x v="0"/>
    <x v="11"/>
  </r>
  <r>
    <d v="2016-08-12T00:00:00"/>
    <x v="13"/>
    <x v="1"/>
    <n v="41275"/>
    <x v="0"/>
    <x v="2"/>
  </r>
  <r>
    <d v="2016-05-06T00:00:00"/>
    <x v="9"/>
    <x v="0"/>
    <n v="38640"/>
    <x v="0"/>
    <x v="9"/>
  </r>
  <r>
    <d v="2016-03-07T00:00:00"/>
    <x v="12"/>
    <x v="2"/>
    <n v="34395"/>
    <x v="0"/>
    <x v="10"/>
  </r>
  <r>
    <d v="2016-03-07T00:00:00"/>
    <x v="6"/>
    <x v="3"/>
    <n v="22415"/>
    <x v="0"/>
    <x v="10"/>
  </r>
  <r>
    <d v="2016-03-04T00:00:00"/>
    <x v="13"/>
    <x v="1"/>
    <n v="22863"/>
    <x v="0"/>
    <x v="10"/>
  </r>
  <r>
    <d v="2016-04-08T00:00:00"/>
    <x v="9"/>
    <x v="1"/>
    <n v="39293"/>
    <x v="0"/>
    <x v="8"/>
  </r>
  <r>
    <d v="2016-01-08T00:00:00"/>
    <x v="13"/>
    <x v="1"/>
    <n v="60930"/>
    <x v="0"/>
    <x v="7"/>
  </r>
  <r>
    <d v="2016-08-04T00:00:00"/>
    <x v="11"/>
    <x v="0"/>
    <n v="21268"/>
    <x v="0"/>
    <x v="2"/>
  </r>
  <r>
    <d v="2016-12-12T00:00:00"/>
    <x v="10"/>
    <x v="0"/>
    <n v="19962"/>
    <x v="0"/>
    <x v="1"/>
  </r>
  <r>
    <d v="2016-01-05T00:00:00"/>
    <x v="3"/>
    <x v="0"/>
    <n v="54787"/>
    <x v="0"/>
    <x v="7"/>
  </r>
  <r>
    <d v="2016-05-01T00:00:00"/>
    <x v="14"/>
    <x v="1"/>
    <n v="36629"/>
    <x v="0"/>
    <x v="9"/>
  </r>
  <r>
    <d v="2016-07-08T00:00:00"/>
    <x v="10"/>
    <x v="3"/>
    <n v="31431"/>
    <x v="0"/>
    <x v="3"/>
  </r>
  <r>
    <d v="2016-09-09T00:00:00"/>
    <x v="7"/>
    <x v="1"/>
    <n v="42984"/>
    <x v="0"/>
    <x v="5"/>
  </r>
  <r>
    <d v="2016-04-05T00:00:00"/>
    <x v="13"/>
    <x v="1"/>
    <n v="30083"/>
    <x v="0"/>
    <x v="8"/>
  </r>
  <r>
    <d v="2016-12-01T00:00:00"/>
    <x v="0"/>
    <x v="3"/>
    <n v="23307"/>
    <x v="0"/>
    <x v="1"/>
  </r>
  <r>
    <d v="2016-08-08T00:00:00"/>
    <x v="10"/>
    <x v="2"/>
    <n v="17072"/>
    <x v="0"/>
    <x v="2"/>
  </r>
  <r>
    <d v="2016-10-08T00:00:00"/>
    <x v="8"/>
    <x v="0"/>
    <n v="53479"/>
    <x v="0"/>
    <x v="0"/>
  </r>
  <r>
    <d v="2016-09-01T00:00:00"/>
    <x v="0"/>
    <x v="2"/>
    <n v="19738"/>
    <x v="0"/>
    <x v="5"/>
  </r>
  <r>
    <d v="2016-04-12T00:00:00"/>
    <x v="8"/>
    <x v="3"/>
    <n v="16998"/>
    <x v="0"/>
    <x v="8"/>
  </r>
  <r>
    <d v="2016-04-04T00:00:00"/>
    <x v="1"/>
    <x v="1"/>
    <n v="62696"/>
    <x v="0"/>
    <x v="8"/>
  </r>
  <r>
    <d v="2016-02-09T00:00:00"/>
    <x v="8"/>
    <x v="3"/>
    <n v="22406"/>
    <x v="0"/>
    <x v="6"/>
  </r>
  <r>
    <d v="2016-02-10T00:00:00"/>
    <x v="1"/>
    <x v="2"/>
    <n v="36984"/>
    <x v="0"/>
    <x v="6"/>
  </r>
  <r>
    <d v="2016-09-04T00:00:00"/>
    <x v="8"/>
    <x v="1"/>
    <n v="44653"/>
    <x v="0"/>
    <x v="5"/>
  </r>
  <r>
    <d v="2016-11-10T00:00:00"/>
    <x v="6"/>
    <x v="2"/>
    <n v="20575"/>
    <x v="0"/>
    <x v="4"/>
  </r>
  <r>
    <d v="2016-04-11T00:00:00"/>
    <x v="7"/>
    <x v="3"/>
    <n v="30787"/>
    <x v="0"/>
    <x v="8"/>
  </r>
  <r>
    <d v="2016-10-12T00:00:00"/>
    <x v="12"/>
    <x v="0"/>
    <n v="24167"/>
    <x v="0"/>
    <x v="0"/>
  </r>
  <r>
    <d v="2016-02-02T00:00:00"/>
    <x v="4"/>
    <x v="0"/>
    <n v="20136"/>
    <x v="0"/>
    <x v="6"/>
  </r>
  <r>
    <d v="2016-10-02T00:00:00"/>
    <x v="14"/>
    <x v="1"/>
    <n v="57477"/>
    <x v="0"/>
    <x v="0"/>
  </r>
  <r>
    <d v="2016-04-01T00:00:00"/>
    <x v="14"/>
    <x v="3"/>
    <n v="22042"/>
    <x v="0"/>
    <x v="8"/>
  </r>
  <r>
    <d v="2016-05-04T00:00:00"/>
    <x v="6"/>
    <x v="0"/>
    <n v="20669"/>
    <x v="0"/>
    <x v="9"/>
  </r>
  <r>
    <d v="2016-05-10T00:00:00"/>
    <x v="14"/>
    <x v="1"/>
    <n v="52962"/>
    <x v="0"/>
    <x v="9"/>
  </r>
  <r>
    <d v="2016-02-10T00:00:00"/>
    <x v="2"/>
    <x v="2"/>
    <n v="27621"/>
    <x v="0"/>
    <x v="6"/>
  </r>
  <r>
    <d v="2016-01-10T00:00:00"/>
    <x v="1"/>
    <x v="1"/>
    <n v="62425"/>
    <x v="0"/>
    <x v="7"/>
  </r>
  <r>
    <d v="2016-11-05T00:00:00"/>
    <x v="11"/>
    <x v="3"/>
    <n v="25320"/>
    <x v="0"/>
    <x v="4"/>
  </r>
  <r>
    <d v="2016-04-12T00:00:00"/>
    <x v="6"/>
    <x v="0"/>
    <n v="21806"/>
    <x v="0"/>
    <x v="8"/>
  </r>
  <r>
    <d v="2016-02-08T00:00:00"/>
    <x v="13"/>
    <x v="2"/>
    <n v="14168"/>
    <x v="0"/>
    <x v="6"/>
  </r>
  <r>
    <d v="2016-01-02T00:00:00"/>
    <x v="12"/>
    <x v="1"/>
    <n v="35727"/>
    <x v="0"/>
    <x v="7"/>
  </r>
  <r>
    <d v="2016-02-12T00:00:00"/>
    <x v="5"/>
    <x v="2"/>
    <n v="25090"/>
    <x v="0"/>
    <x v="6"/>
  </r>
  <r>
    <d v="2016-09-02T00:00:00"/>
    <x v="6"/>
    <x v="2"/>
    <n v="19338"/>
    <x v="0"/>
    <x v="5"/>
  </r>
  <r>
    <d v="2016-10-05T00:00:00"/>
    <x v="5"/>
    <x v="1"/>
    <n v="52781"/>
    <x v="0"/>
    <x v="0"/>
  </r>
  <r>
    <d v="2016-07-01T00:00:00"/>
    <x v="1"/>
    <x v="2"/>
    <n v="15547"/>
    <x v="0"/>
    <x v="3"/>
  </r>
  <r>
    <d v="2016-11-02T00:00:00"/>
    <x v="13"/>
    <x v="0"/>
    <n v="22533"/>
    <x v="0"/>
    <x v="4"/>
  </r>
  <r>
    <d v="2016-06-10T00:00:00"/>
    <x v="0"/>
    <x v="3"/>
    <n v="28771"/>
    <x v="0"/>
    <x v="11"/>
  </r>
  <r>
    <d v="2016-07-04T00:00:00"/>
    <x v="6"/>
    <x v="2"/>
    <n v="36138"/>
    <x v="0"/>
    <x v="3"/>
  </r>
  <r>
    <d v="2016-01-07T00:00:00"/>
    <x v="5"/>
    <x v="3"/>
    <n v="21849"/>
    <x v="0"/>
    <x v="7"/>
  </r>
  <r>
    <d v="2016-05-05T00:00:00"/>
    <x v="12"/>
    <x v="2"/>
    <n v="27543"/>
    <x v="0"/>
    <x v="9"/>
  </r>
  <r>
    <d v="2016-03-03T00:00:00"/>
    <x v="4"/>
    <x v="0"/>
    <n v="42871"/>
    <x v="0"/>
    <x v="10"/>
  </r>
  <r>
    <d v="2016-05-01T00:00:00"/>
    <x v="12"/>
    <x v="0"/>
    <n v="36112"/>
    <x v="0"/>
    <x v="9"/>
  </r>
  <r>
    <d v="2016-11-07T00:00:00"/>
    <x v="9"/>
    <x v="1"/>
    <n v="26106"/>
    <x v="0"/>
    <x v="4"/>
  </r>
  <r>
    <d v="2016-04-11T00:00:00"/>
    <x v="6"/>
    <x v="2"/>
    <n v="16090"/>
    <x v="0"/>
    <x v="8"/>
  </r>
  <r>
    <d v="2016-04-02T00:00:00"/>
    <x v="6"/>
    <x v="2"/>
    <n v="16626"/>
    <x v="0"/>
    <x v="8"/>
  </r>
  <r>
    <d v="2016-10-10T00:00:00"/>
    <x v="1"/>
    <x v="2"/>
    <n v="35840"/>
    <x v="0"/>
    <x v="0"/>
  </r>
  <r>
    <d v="2016-04-06T00:00:00"/>
    <x v="8"/>
    <x v="1"/>
    <n v="61843"/>
    <x v="0"/>
    <x v="8"/>
  </r>
  <r>
    <d v="2016-09-03T00:00:00"/>
    <x v="5"/>
    <x v="3"/>
    <n v="29502"/>
    <x v="0"/>
    <x v="5"/>
  </r>
  <r>
    <d v="2016-07-11T00:00:00"/>
    <x v="1"/>
    <x v="0"/>
    <n v="36610"/>
    <x v="0"/>
    <x v="3"/>
  </r>
  <r>
    <d v="2016-07-12T00:00:00"/>
    <x v="3"/>
    <x v="2"/>
    <n v="35414"/>
    <x v="0"/>
    <x v="3"/>
  </r>
  <r>
    <d v="2016-11-08T00:00:00"/>
    <x v="6"/>
    <x v="2"/>
    <n v="27006"/>
    <x v="0"/>
    <x v="4"/>
  </r>
  <r>
    <d v="2016-06-01T00:00:00"/>
    <x v="8"/>
    <x v="0"/>
    <n v="52690"/>
    <x v="0"/>
    <x v="11"/>
  </r>
  <r>
    <d v="2016-09-11T00:00:00"/>
    <x v="2"/>
    <x v="3"/>
    <n v="21485"/>
    <x v="0"/>
    <x v="5"/>
  </r>
  <r>
    <d v="2016-07-03T00:00:00"/>
    <x v="9"/>
    <x v="1"/>
    <n v="37205"/>
    <x v="0"/>
    <x v="3"/>
  </r>
  <r>
    <d v="2016-03-01T00:00:00"/>
    <x v="3"/>
    <x v="0"/>
    <n v="22802"/>
    <x v="0"/>
    <x v="10"/>
  </r>
  <r>
    <d v="2016-11-08T00:00:00"/>
    <x v="11"/>
    <x v="3"/>
    <n v="24377"/>
    <x v="0"/>
    <x v="4"/>
  </r>
  <r>
    <d v="2016-06-02T00:00:00"/>
    <x v="12"/>
    <x v="2"/>
    <n v="22722"/>
    <x v="0"/>
    <x v="11"/>
  </r>
  <r>
    <d v="2016-08-02T00:00:00"/>
    <x v="10"/>
    <x v="0"/>
    <n v="52441"/>
    <x v="0"/>
    <x v="2"/>
  </r>
  <r>
    <d v="2016-01-07T00:00:00"/>
    <x v="4"/>
    <x v="3"/>
    <n v="30243"/>
    <x v="0"/>
    <x v="7"/>
  </r>
  <r>
    <d v="2016-04-03T00:00:00"/>
    <x v="11"/>
    <x v="1"/>
    <n v="22736"/>
    <x v="0"/>
    <x v="8"/>
  </r>
  <r>
    <d v="2016-11-06T00:00:00"/>
    <x v="3"/>
    <x v="2"/>
    <n v="30518"/>
    <x v="0"/>
    <x v="4"/>
  </r>
  <r>
    <d v="2016-02-02T00:00:00"/>
    <x v="11"/>
    <x v="3"/>
    <n v="20194"/>
    <x v="0"/>
    <x v="6"/>
  </r>
  <r>
    <d v="2016-04-12T00:00:00"/>
    <x v="14"/>
    <x v="2"/>
    <n v="30475"/>
    <x v="0"/>
    <x v="8"/>
  </r>
  <r>
    <d v="2016-03-03T00:00:00"/>
    <x v="7"/>
    <x v="2"/>
    <n v="28849"/>
    <x v="0"/>
    <x v="10"/>
  </r>
  <r>
    <d v="2016-02-01T00:00:00"/>
    <x v="11"/>
    <x v="0"/>
    <n v="44298"/>
    <x v="0"/>
    <x v="6"/>
  </r>
  <r>
    <d v="2016-02-01T00:00:00"/>
    <x v="3"/>
    <x v="3"/>
    <n v="23397"/>
    <x v="0"/>
    <x v="6"/>
  </r>
  <r>
    <d v="2016-10-12T00:00:00"/>
    <x v="3"/>
    <x v="2"/>
    <n v="26422"/>
    <x v="0"/>
    <x v="0"/>
  </r>
  <r>
    <d v="2016-07-02T00:00:00"/>
    <x v="5"/>
    <x v="3"/>
    <n v="22915"/>
    <x v="0"/>
    <x v="3"/>
  </r>
  <r>
    <d v="2016-08-12T00:00:00"/>
    <x v="11"/>
    <x v="1"/>
    <n v="42285"/>
    <x v="0"/>
    <x v="2"/>
  </r>
  <r>
    <d v="2016-02-05T00:00:00"/>
    <x v="2"/>
    <x v="2"/>
    <n v="29680"/>
    <x v="0"/>
    <x v="6"/>
  </r>
  <r>
    <d v="2016-08-03T00:00:00"/>
    <x v="10"/>
    <x v="2"/>
    <n v="29977"/>
    <x v="0"/>
    <x v="2"/>
  </r>
  <r>
    <d v="2016-01-02T00:00:00"/>
    <x v="11"/>
    <x v="2"/>
    <n v="16490"/>
    <x v="0"/>
    <x v="7"/>
  </r>
  <r>
    <d v="2016-09-08T00:00:00"/>
    <x v="14"/>
    <x v="1"/>
    <n v="28373"/>
    <x v="0"/>
    <x v="5"/>
  </r>
  <r>
    <d v="2016-06-04T00:00:00"/>
    <x v="12"/>
    <x v="1"/>
    <n v="42144"/>
    <x v="0"/>
    <x v="11"/>
  </r>
  <r>
    <d v="2016-02-08T00:00:00"/>
    <x v="7"/>
    <x v="1"/>
    <n v="52998"/>
    <x v="0"/>
    <x v="6"/>
  </r>
  <r>
    <d v="2016-12-03T00:00:00"/>
    <x v="11"/>
    <x v="3"/>
    <n v="25280"/>
    <x v="0"/>
    <x v="1"/>
  </r>
  <r>
    <d v="2016-07-04T00:00:00"/>
    <x v="14"/>
    <x v="1"/>
    <n v="43468"/>
    <x v="0"/>
    <x v="3"/>
  </r>
  <r>
    <d v="2016-07-07T00:00:00"/>
    <x v="14"/>
    <x v="3"/>
    <n v="23169"/>
    <x v="0"/>
    <x v="3"/>
  </r>
  <r>
    <d v="2016-04-07T00:00:00"/>
    <x v="3"/>
    <x v="2"/>
    <n v="13173"/>
    <x v="0"/>
    <x v="8"/>
  </r>
  <r>
    <d v="2016-05-10T00:00:00"/>
    <x v="11"/>
    <x v="2"/>
    <n v="36403"/>
    <x v="0"/>
    <x v="9"/>
  </r>
  <r>
    <d v="2016-02-06T00:00:00"/>
    <x v="6"/>
    <x v="2"/>
    <n v="27884"/>
    <x v="0"/>
    <x v="6"/>
  </r>
  <r>
    <d v="2016-01-06T00:00:00"/>
    <x v="2"/>
    <x v="2"/>
    <n v="25019"/>
    <x v="0"/>
    <x v="7"/>
  </r>
  <r>
    <d v="2016-09-10T00:00:00"/>
    <x v="11"/>
    <x v="2"/>
    <n v="27831"/>
    <x v="0"/>
    <x v="5"/>
  </r>
  <r>
    <d v="2016-07-02T00:00:00"/>
    <x v="13"/>
    <x v="2"/>
    <n v="37836"/>
    <x v="0"/>
    <x v="3"/>
  </r>
  <r>
    <d v="2016-06-09T00:00:00"/>
    <x v="11"/>
    <x v="1"/>
    <n v="43793"/>
    <x v="0"/>
    <x v="11"/>
  </r>
  <r>
    <d v="2016-06-07T00:00:00"/>
    <x v="10"/>
    <x v="3"/>
    <n v="27115"/>
    <x v="0"/>
    <x v="11"/>
  </r>
  <r>
    <d v="2016-10-10T00:00:00"/>
    <x v="0"/>
    <x v="1"/>
    <n v="55312"/>
    <x v="0"/>
    <x v="0"/>
  </r>
  <r>
    <d v="2016-04-02T00:00:00"/>
    <x v="6"/>
    <x v="3"/>
    <n v="28153"/>
    <x v="0"/>
    <x v="8"/>
  </r>
  <r>
    <d v="2016-02-08T00:00:00"/>
    <x v="5"/>
    <x v="2"/>
    <n v="17114"/>
    <x v="0"/>
    <x v="6"/>
  </r>
  <r>
    <d v="2016-04-06T00:00:00"/>
    <x v="11"/>
    <x v="0"/>
    <n v="51006"/>
    <x v="0"/>
    <x v="8"/>
  </r>
  <r>
    <d v="2016-02-04T00:00:00"/>
    <x v="8"/>
    <x v="2"/>
    <n v="19411"/>
    <x v="0"/>
    <x v="6"/>
  </r>
  <r>
    <d v="2016-11-05T00:00:00"/>
    <x v="2"/>
    <x v="2"/>
    <n v="22390"/>
    <x v="0"/>
    <x v="4"/>
  </r>
  <r>
    <d v="2016-07-12T00:00:00"/>
    <x v="5"/>
    <x v="2"/>
    <n v="23952"/>
    <x v="0"/>
    <x v="3"/>
  </r>
  <r>
    <d v="2016-12-01T00:00:00"/>
    <x v="12"/>
    <x v="0"/>
    <n v="49922"/>
    <x v="0"/>
    <x v="1"/>
  </r>
  <r>
    <d v="2016-10-08T00:00:00"/>
    <x v="7"/>
    <x v="2"/>
    <n v="14105"/>
    <x v="0"/>
    <x v="0"/>
  </r>
  <r>
    <d v="2016-11-01T00:00:00"/>
    <x v="6"/>
    <x v="2"/>
    <n v="34946"/>
    <x v="0"/>
    <x v="4"/>
  </r>
  <r>
    <d v="2016-08-07T00:00:00"/>
    <x v="10"/>
    <x v="1"/>
    <n v="49077"/>
    <x v="0"/>
    <x v="2"/>
  </r>
  <r>
    <d v="2016-06-12T00:00:00"/>
    <x v="9"/>
    <x v="0"/>
    <n v="54368"/>
    <x v="0"/>
    <x v="11"/>
  </r>
  <r>
    <d v="2016-10-08T00:00:00"/>
    <x v="9"/>
    <x v="2"/>
    <n v="31403"/>
    <x v="0"/>
    <x v="0"/>
  </r>
  <r>
    <d v="2016-05-08T00:00:00"/>
    <x v="14"/>
    <x v="3"/>
    <n v="30082"/>
    <x v="0"/>
    <x v="9"/>
  </r>
  <r>
    <d v="2016-05-08T00:00:00"/>
    <x v="2"/>
    <x v="3"/>
    <n v="25296"/>
    <x v="0"/>
    <x v="9"/>
  </r>
  <r>
    <d v="2016-09-11T00:00:00"/>
    <x v="1"/>
    <x v="0"/>
    <n v="35447"/>
    <x v="0"/>
    <x v="5"/>
  </r>
  <r>
    <d v="2016-08-06T00:00:00"/>
    <x v="6"/>
    <x v="0"/>
    <n v="41769"/>
    <x v="0"/>
    <x v="2"/>
  </r>
  <r>
    <d v="2016-11-06T00:00:00"/>
    <x v="7"/>
    <x v="0"/>
    <n v="35553"/>
    <x v="0"/>
    <x v="4"/>
  </r>
  <r>
    <d v="2016-03-06T00:00:00"/>
    <x v="12"/>
    <x v="2"/>
    <n v="35651"/>
    <x v="0"/>
    <x v="10"/>
  </r>
  <r>
    <d v="2016-08-04T00:00:00"/>
    <x v="7"/>
    <x v="2"/>
    <n v="17664"/>
    <x v="0"/>
    <x v="2"/>
  </r>
  <r>
    <d v="2016-11-01T00:00:00"/>
    <x v="4"/>
    <x v="1"/>
    <n v="15829"/>
    <x v="0"/>
    <x v="4"/>
  </r>
  <r>
    <d v="2016-08-04T00:00:00"/>
    <x v="14"/>
    <x v="1"/>
    <n v="24619"/>
    <x v="0"/>
    <x v="2"/>
  </r>
  <r>
    <d v="2016-03-02T00:00:00"/>
    <x v="8"/>
    <x v="1"/>
    <n v="36780"/>
    <x v="0"/>
    <x v="10"/>
  </r>
  <r>
    <d v="2016-04-02T00:00:00"/>
    <x v="5"/>
    <x v="1"/>
    <n v="37231"/>
    <x v="0"/>
    <x v="8"/>
  </r>
  <r>
    <d v="2016-03-09T00:00:00"/>
    <x v="13"/>
    <x v="0"/>
    <n v="34207"/>
    <x v="0"/>
    <x v="10"/>
  </r>
  <r>
    <d v="2016-01-11T00:00:00"/>
    <x v="8"/>
    <x v="2"/>
    <n v="22591"/>
    <x v="0"/>
    <x v="7"/>
  </r>
  <r>
    <d v="2016-01-05T00:00:00"/>
    <x v="13"/>
    <x v="2"/>
    <n v="32795"/>
    <x v="0"/>
    <x v="7"/>
  </r>
  <r>
    <d v="2016-09-03T00:00:00"/>
    <x v="11"/>
    <x v="0"/>
    <n v="29345"/>
    <x v="0"/>
    <x v="5"/>
  </r>
  <r>
    <d v="2016-01-03T00:00:00"/>
    <x v="10"/>
    <x v="1"/>
    <n v="40122"/>
    <x v="0"/>
    <x v="7"/>
  </r>
  <r>
    <d v="2016-09-07T00:00:00"/>
    <x v="7"/>
    <x v="1"/>
    <n v="59484"/>
    <x v="0"/>
    <x v="5"/>
  </r>
  <r>
    <d v="2016-09-02T00:00:00"/>
    <x v="10"/>
    <x v="1"/>
    <n v="41961"/>
    <x v="0"/>
    <x v="5"/>
  </r>
  <r>
    <d v="2016-06-12T00:00:00"/>
    <x v="9"/>
    <x v="0"/>
    <n v="43369"/>
    <x v="0"/>
    <x v="11"/>
  </r>
  <r>
    <d v="2016-02-05T00:00:00"/>
    <x v="7"/>
    <x v="3"/>
    <n v="25364"/>
    <x v="0"/>
    <x v="6"/>
  </r>
  <r>
    <d v="2016-02-08T00:00:00"/>
    <x v="14"/>
    <x v="3"/>
    <n v="18978"/>
    <x v="0"/>
    <x v="6"/>
  </r>
  <r>
    <d v="2016-01-11T00:00:00"/>
    <x v="12"/>
    <x v="3"/>
    <n v="20376"/>
    <x v="0"/>
    <x v="7"/>
  </r>
  <r>
    <d v="2016-05-05T00:00:00"/>
    <x v="1"/>
    <x v="1"/>
    <n v="55237"/>
    <x v="0"/>
    <x v="9"/>
  </r>
  <r>
    <d v="2016-06-09T00:00:00"/>
    <x v="4"/>
    <x v="2"/>
    <n v="28109"/>
    <x v="0"/>
    <x v="11"/>
  </r>
  <r>
    <d v="2016-06-06T00:00:00"/>
    <x v="9"/>
    <x v="1"/>
    <n v="23119"/>
    <x v="0"/>
    <x v="11"/>
  </r>
  <r>
    <d v="2016-05-02T00:00:00"/>
    <x v="4"/>
    <x v="3"/>
    <n v="34956"/>
    <x v="0"/>
    <x v="9"/>
  </r>
  <r>
    <d v="2016-08-10T00:00:00"/>
    <x v="2"/>
    <x v="3"/>
    <n v="16853"/>
    <x v="0"/>
    <x v="2"/>
  </r>
  <r>
    <d v="2016-01-09T00:00:00"/>
    <x v="12"/>
    <x v="1"/>
    <n v="63126"/>
    <x v="0"/>
    <x v="7"/>
  </r>
  <r>
    <d v="2016-02-11T00:00:00"/>
    <x v="10"/>
    <x v="1"/>
    <n v="39368"/>
    <x v="0"/>
    <x v="6"/>
  </r>
  <r>
    <d v="2016-11-02T00:00:00"/>
    <x v="12"/>
    <x v="1"/>
    <n v="48589"/>
    <x v="0"/>
    <x v="4"/>
  </r>
  <r>
    <d v="2016-11-07T00:00:00"/>
    <x v="4"/>
    <x v="0"/>
    <n v="28424"/>
    <x v="0"/>
    <x v="4"/>
  </r>
  <r>
    <d v="2016-05-11T00:00:00"/>
    <x v="12"/>
    <x v="1"/>
    <n v="14630"/>
    <x v="0"/>
    <x v="9"/>
  </r>
  <r>
    <d v="2016-03-10T00:00:00"/>
    <x v="11"/>
    <x v="3"/>
    <n v="16424"/>
    <x v="0"/>
    <x v="10"/>
  </r>
  <r>
    <d v="2016-07-04T00:00:00"/>
    <x v="2"/>
    <x v="0"/>
    <n v="16447"/>
    <x v="0"/>
    <x v="3"/>
  </r>
  <r>
    <d v="2016-03-03T00:00:00"/>
    <x v="13"/>
    <x v="0"/>
    <n v="43960"/>
    <x v="0"/>
    <x v="10"/>
  </r>
  <r>
    <d v="2016-11-11T00:00:00"/>
    <x v="0"/>
    <x v="1"/>
    <n v="54128"/>
    <x v="0"/>
    <x v="4"/>
  </r>
  <r>
    <d v="2016-02-11T00:00:00"/>
    <x v="10"/>
    <x v="1"/>
    <n v="42064"/>
    <x v="0"/>
    <x v="6"/>
  </r>
  <r>
    <d v="2016-11-05T00:00:00"/>
    <x v="3"/>
    <x v="0"/>
    <n v="47552"/>
    <x v="0"/>
    <x v="4"/>
  </r>
  <r>
    <d v="2016-12-10T00:00:00"/>
    <x v="11"/>
    <x v="1"/>
    <n v="47767"/>
    <x v="0"/>
    <x v="1"/>
  </r>
  <r>
    <d v="2016-09-10T00:00:00"/>
    <x v="10"/>
    <x v="1"/>
    <n v="52123"/>
    <x v="0"/>
    <x v="5"/>
  </r>
  <r>
    <d v="2016-09-08T00:00:00"/>
    <x v="9"/>
    <x v="3"/>
    <n v="19768"/>
    <x v="0"/>
    <x v="5"/>
  </r>
  <r>
    <d v="2016-11-04T00:00:00"/>
    <x v="8"/>
    <x v="1"/>
    <n v="18336"/>
    <x v="0"/>
    <x v="4"/>
  </r>
  <r>
    <d v="2016-04-11T00:00:00"/>
    <x v="10"/>
    <x v="0"/>
    <n v="44625"/>
    <x v="0"/>
    <x v="8"/>
  </r>
  <r>
    <d v="2016-01-09T00:00:00"/>
    <x v="2"/>
    <x v="1"/>
    <n v="24097"/>
    <x v="0"/>
    <x v="7"/>
  </r>
  <r>
    <d v="2016-12-07T00:00:00"/>
    <x v="8"/>
    <x v="3"/>
    <n v="24763"/>
    <x v="0"/>
    <x v="1"/>
  </r>
  <r>
    <d v="2016-08-03T00:00:00"/>
    <x v="9"/>
    <x v="1"/>
    <n v="23973"/>
    <x v="0"/>
    <x v="2"/>
  </r>
  <r>
    <d v="2016-08-10T00:00:00"/>
    <x v="9"/>
    <x v="2"/>
    <n v="30783"/>
    <x v="0"/>
    <x v="2"/>
  </r>
  <r>
    <d v="2016-09-02T00:00:00"/>
    <x v="1"/>
    <x v="2"/>
    <n v="38322"/>
    <x v="0"/>
    <x v="5"/>
  </r>
  <r>
    <d v="2016-02-12T00:00:00"/>
    <x v="12"/>
    <x v="3"/>
    <n v="30336"/>
    <x v="0"/>
    <x v="6"/>
  </r>
  <r>
    <d v="2016-07-07T00:00:00"/>
    <x v="12"/>
    <x v="2"/>
    <n v="13103"/>
    <x v="0"/>
    <x v="3"/>
  </r>
  <r>
    <d v="2016-04-11T00:00:00"/>
    <x v="10"/>
    <x v="1"/>
    <n v="47242"/>
    <x v="0"/>
    <x v="8"/>
  </r>
  <r>
    <d v="2016-08-12T00:00:00"/>
    <x v="1"/>
    <x v="1"/>
    <n v="43540"/>
    <x v="0"/>
    <x v="2"/>
  </r>
  <r>
    <d v="2016-07-12T00:00:00"/>
    <x v="12"/>
    <x v="1"/>
    <n v="61970"/>
    <x v="0"/>
    <x v="3"/>
  </r>
  <r>
    <d v="2016-07-12T00:00:00"/>
    <x v="5"/>
    <x v="0"/>
    <n v="21694"/>
    <x v="0"/>
    <x v="3"/>
  </r>
  <r>
    <d v="2016-11-05T00:00:00"/>
    <x v="12"/>
    <x v="3"/>
    <n v="26052"/>
    <x v="0"/>
    <x v="4"/>
  </r>
  <r>
    <d v="2016-09-07T00:00:00"/>
    <x v="1"/>
    <x v="3"/>
    <n v="30876"/>
    <x v="0"/>
    <x v="5"/>
  </r>
  <r>
    <d v="2016-09-05T00:00:00"/>
    <x v="11"/>
    <x v="3"/>
    <n v="32163"/>
    <x v="0"/>
    <x v="5"/>
  </r>
  <r>
    <d v="2016-12-11T00:00:00"/>
    <x v="12"/>
    <x v="1"/>
    <n v="26802"/>
    <x v="0"/>
    <x v="1"/>
  </r>
  <r>
    <d v="2016-08-06T00:00:00"/>
    <x v="0"/>
    <x v="0"/>
    <n v="18691"/>
    <x v="0"/>
    <x v="2"/>
  </r>
  <r>
    <d v="2016-11-09T00:00:00"/>
    <x v="9"/>
    <x v="3"/>
    <n v="16573"/>
    <x v="0"/>
    <x v="4"/>
  </r>
  <r>
    <d v="2016-03-12T00:00:00"/>
    <x v="5"/>
    <x v="2"/>
    <n v="15181"/>
    <x v="0"/>
    <x v="10"/>
  </r>
  <r>
    <d v="2016-06-02T00:00:00"/>
    <x v="14"/>
    <x v="1"/>
    <n v="39120"/>
    <x v="0"/>
    <x v="11"/>
  </r>
  <r>
    <d v="2016-08-12T00:00:00"/>
    <x v="9"/>
    <x v="2"/>
    <n v="15388"/>
    <x v="0"/>
    <x v="2"/>
  </r>
  <r>
    <d v="2016-11-02T00:00:00"/>
    <x v="8"/>
    <x v="3"/>
    <n v="17958"/>
    <x v="0"/>
    <x v="4"/>
  </r>
  <r>
    <d v="2016-09-01T00:00:00"/>
    <x v="13"/>
    <x v="1"/>
    <n v="22646"/>
    <x v="0"/>
    <x v="5"/>
  </r>
  <r>
    <d v="2016-01-08T00:00:00"/>
    <x v="12"/>
    <x v="3"/>
    <n v="29728"/>
    <x v="0"/>
    <x v="7"/>
  </r>
  <r>
    <d v="2016-01-05T00:00:00"/>
    <x v="5"/>
    <x v="2"/>
    <n v="17411"/>
    <x v="0"/>
    <x v="7"/>
  </r>
  <r>
    <d v="2016-09-09T00:00:00"/>
    <x v="0"/>
    <x v="2"/>
    <n v="18864"/>
    <x v="0"/>
    <x v="5"/>
  </r>
  <r>
    <d v="2016-06-06T00:00:00"/>
    <x v="11"/>
    <x v="1"/>
    <n v="63845"/>
    <x v="0"/>
    <x v="11"/>
  </r>
  <r>
    <d v="2016-06-02T00:00:00"/>
    <x v="4"/>
    <x v="1"/>
    <n v="51075"/>
    <x v="0"/>
    <x v="11"/>
  </r>
  <r>
    <d v="2016-02-07T00:00:00"/>
    <x v="9"/>
    <x v="1"/>
    <n v="43671"/>
    <x v="0"/>
    <x v="6"/>
  </r>
  <r>
    <d v="2016-05-06T00:00:00"/>
    <x v="11"/>
    <x v="2"/>
    <n v="20380"/>
    <x v="0"/>
    <x v="9"/>
  </r>
  <r>
    <d v="2016-08-05T00:00:00"/>
    <x v="4"/>
    <x v="1"/>
    <n v="40765"/>
    <x v="0"/>
    <x v="2"/>
  </r>
  <r>
    <d v="2016-06-12T00:00:00"/>
    <x v="3"/>
    <x v="1"/>
    <n v="27705"/>
    <x v="0"/>
    <x v="11"/>
  </r>
  <r>
    <d v="2016-12-03T00:00:00"/>
    <x v="8"/>
    <x v="3"/>
    <n v="21159"/>
    <x v="0"/>
    <x v="1"/>
  </r>
  <r>
    <d v="2016-07-11T00:00:00"/>
    <x v="0"/>
    <x v="2"/>
    <n v="22574"/>
    <x v="0"/>
    <x v="3"/>
  </r>
  <r>
    <d v="2016-10-10T00:00:00"/>
    <x v="5"/>
    <x v="0"/>
    <n v="53204"/>
    <x v="0"/>
    <x v="0"/>
  </r>
  <r>
    <d v="2016-12-04T00:00:00"/>
    <x v="12"/>
    <x v="1"/>
    <n v="17937"/>
    <x v="0"/>
    <x v="1"/>
  </r>
  <r>
    <d v="2016-04-07T00:00:00"/>
    <x v="8"/>
    <x v="3"/>
    <n v="16438"/>
    <x v="0"/>
    <x v="8"/>
  </r>
  <r>
    <d v="2016-03-04T00:00:00"/>
    <x v="13"/>
    <x v="2"/>
    <n v="15104"/>
    <x v="0"/>
    <x v="10"/>
  </r>
  <r>
    <d v="2016-02-12T00:00:00"/>
    <x v="2"/>
    <x v="0"/>
    <n v="48500"/>
    <x v="0"/>
    <x v="6"/>
  </r>
  <r>
    <d v="2016-10-12T00:00:00"/>
    <x v="3"/>
    <x v="0"/>
    <n v="32524"/>
    <x v="0"/>
    <x v="0"/>
  </r>
  <r>
    <d v="2016-10-12T00:00:00"/>
    <x v="10"/>
    <x v="2"/>
    <n v="28324"/>
    <x v="0"/>
    <x v="0"/>
  </r>
  <r>
    <d v="2016-09-05T00:00:00"/>
    <x v="10"/>
    <x v="0"/>
    <n v="48156"/>
    <x v="0"/>
    <x v="5"/>
  </r>
  <r>
    <d v="2016-01-06T00:00:00"/>
    <x v="1"/>
    <x v="0"/>
    <n v="44939"/>
    <x v="0"/>
    <x v="7"/>
  </r>
  <r>
    <d v="2016-07-12T00:00:00"/>
    <x v="7"/>
    <x v="0"/>
    <n v="40880"/>
    <x v="0"/>
    <x v="3"/>
  </r>
  <r>
    <d v="2016-03-04T00:00:00"/>
    <x v="6"/>
    <x v="2"/>
    <n v="38259"/>
    <x v="0"/>
    <x v="10"/>
  </r>
  <r>
    <d v="2016-10-10T00:00:00"/>
    <x v="12"/>
    <x v="0"/>
    <n v="41438"/>
    <x v="0"/>
    <x v="0"/>
  </r>
  <r>
    <d v="2016-04-07T00:00:00"/>
    <x v="8"/>
    <x v="2"/>
    <n v="16102"/>
    <x v="0"/>
    <x v="8"/>
  </r>
  <r>
    <d v="2016-03-06T00:00:00"/>
    <x v="1"/>
    <x v="2"/>
    <n v="13322"/>
    <x v="0"/>
    <x v="10"/>
  </r>
  <r>
    <d v="2016-04-02T00:00:00"/>
    <x v="11"/>
    <x v="2"/>
    <n v="16868"/>
    <x v="0"/>
    <x v="8"/>
  </r>
  <r>
    <d v="2016-09-01T00:00:00"/>
    <x v="13"/>
    <x v="2"/>
    <n v="19974"/>
    <x v="0"/>
    <x v="5"/>
  </r>
  <r>
    <d v="2016-12-05T00:00:00"/>
    <x v="6"/>
    <x v="3"/>
    <n v="20615"/>
    <x v="0"/>
    <x v="1"/>
  </r>
  <r>
    <d v="2016-01-08T00:00:00"/>
    <x v="3"/>
    <x v="1"/>
    <n v="30748"/>
    <x v="0"/>
    <x v="7"/>
  </r>
  <r>
    <d v="2016-08-09T00:00:00"/>
    <x v="4"/>
    <x v="0"/>
    <n v="51190"/>
    <x v="0"/>
    <x v="2"/>
  </r>
  <r>
    <d v="2016-02-04T00:00:00"/>
    <x v="4"/>
    <x v="2"/>
    <n v="23462"/>
    <x v="0"/>
    <x v="6"/>
  </r>
  <r>
    <d v="2016-10-11T00:00:00"/>
    <x v="10"/>
    <x v="1"/>
    <n v="31935"/>
    <x v="0"/>
    <x v="0"/>
  </r>
  <r>
    <d v="2016-04-12T00:00:00"/>
    <x v="4"/>
    <x v="3"/>
    <n v="31966"/>
    <x v="0"/>
    <x v="8"/>
  </r>
  <r>
    <d v="2016-08-02T00:00:00"/>
    <x v="3"/>
    <x v="1"/>
    <n v="60574"/>
    <x v="0"/>
    <x v="2"/>
  </r>
  <r>
    <d v="2016-10-01T00:00:00"/>
    <x v="11"/>
    <x v="0"/>
    <n v="49029"/>
    <x v="0"/>
    <x v="0"/>
  </r>
  <r>
    <d v="2016-04-03T00:00:00"/>
    <x v="4"/>
    <x v="3"/>
    <n v="31025"/>
    <x v="0"/>
    <x v="8"/>
  </r>
  <r>
    <d v="2016-10-09T00:00:00"/>
    <x v="2"/>
    <x v="1"/>
    <n v="20558"/>
    <x v="0"/>
    <x v="0"/>
  </r>
  <r>
    <d v="2016-09-07T00:00:00"/>
    <x v="5"/>
    <x v="0"/>
    <n v="46590"/>
    <x v="0"/>
    <x v="5"/>
  </r>
  <r>
    <d v="2016-05-05T00:00:00"/>
    <x v="7"/>
    <x v="3"/>
    <n v="31058"/>
    <x v="0"/>
    <x v="9"/>
  </r>
  <r>
    <d v="2016-05-09T00:00:00"/>
    <x v="4"/>
    <x v="3"/>
    <n v="34579"/>
    <x v="0"/>
    <x v="9"/>
  </r>
  <r>
    <d v="2016-03-09T00:00:00"/>
    <x v="2"/>
    <x v="0"/>
    <n v="18630"/>
    <x v="0"/>
    <x v="10"/>
  </r>
  <r>
    <d v="2016-12-02T00:00:00"/>
    <x v="2"/>
    <x v="0"/>
    <n v="29241"/>
    <x v="0"/>
    <x v="1"/>
  </r>
  <r>
    <d v="2016-08-06T00:00:00"/>
    <x v="1"/>
    <x v="2"/>
    <n v="19477"/>
    <x v="0"/>
    <x v="2"/>
  </r>
  <r>
    <d v="2016-10-06T00:00:00"/>
    <x v="8"/>
    <x v="1"/>
    <n v="40032"/>
    <x v="0"/>
    <x v="0"/>
  </r>
  <r>
    <d v="2016-10-08T00:00:00"/>
    <x v="10"/>
    <x v="0"/>
    <n v="29207"/>
    <x v="0"/>
    <x v="0"/>
  </r>
  <r>
    <d v="2016-03-04T00:00:00"/>
    <x v="7"/>
    <x v="2"/>
    <n v="32260"/>
    <x v="0"/>
    <x v="10"/>
  </r>
  <r>
    <d v="2016-07-11T00:00:00"/>
    <x v="1"/>
    <x v="1"/>
    <n v="32996"/>
    <x v="0"/>
    <x v="3"/>
  </r>
  <r>
    <d v="2016-03-06T00:00:00"/>
    <x v="9"/>
    <x v="0"/>
    <n v="22989"/>
    <x v="0"/>
    <x v="10"/>
  </r>
  <r>
    <d v="2016-08-10T00:00:00"/>
    <x v="11"/>
    <x v="3"/>
    <n v="32945"/>
    <x v="0"/>
    <x v="2"/>
  </r>
  <r>
    <d v="2016-08-04T00:00:00"/>
    <x v="9"/>
    <x v="1"/>
    <n v="16176"/>
    <x v="0"/>
    <x v="2"/>
  </r>
  <r>
    <d v="2016-08-05T00:00:00"/>
    <x v="9"/>
    <x v="0"/>
    <n v="30595"/>
    <x v="0"/>
    <x v="2"/>
  </r>
  <r>
    <d v="2016-08-01T00:00:00"/>
    <x v="5"/>
    <x v="0"/>
    <n v="32904"/>
    <x v="0"/>
    <x v="2"/>
  </r>
  <r>
    <d v="2016-11-05T00:00:00"/>
    <x v="8"/>
    <x v="3"/>
    <n v="34070"/>
    <x v="0"/>
    <x v="4"/>
  </r>
  <r>
    <d v="2016-05-03T00:00:00"/>
    <x v="2"/>
    <x v="1"/>
    <n v="38896"/>
    <x v="0"/>
    <x v="9"/>
  </r>
  <r>
    <d v="2016-03-11T00:00:00"/>
    <x v="1"/>
    <x v="0"/>
    <n v="21132"/>
    <x v="0"/>
    <x v="10"/>
  </r>
  <r>
    <d v="2016-07-11T00:00:00"/>
    <x v="8"/>
    <x v="1"/>
    <n v="23783"/>
    <x v="0"/>
    <x v="3"/>
  </r>
  <r>
    <d v="2016-12-11T00:00:00"/>
    <x v="4"/>
    <x v="3"/>
    <n v="33880"/>
    <x v="0"/>
    <x v="1"/>
  </r>
  <r>
    <d v="2016-10-11T00:00:00"/>
    <x v="9"/>
    <x v="1"/>
    <n v="36844"/>
    <x v="0"/>
    <x v="0"/>
  </r>
  <r>
    <d v="2016-04-01T00:00:00"/>
    <x v="11"/>
    <x v="1"/>
    <n v="25768"/>
    <x v="0"/>
    <x v="8"/>
  </r>
  <r>
    <d v="2016-05-08T00:00:00"/>
    <x v="10"/>
    <x v="2"/>
    <n v="26287"/>
    <x v="0"/>
    <x v="9"/>
  </r>
  <r>
    <d v="2016-10-10T00:00:00"/>
    <x v="10"/>
    <x v="3"/>
    <n v="19352"/>
    <x v="0"/>
    <x v="0"/>
  </r>
  <r>
    <d v="2016-08-08T00:00:00"/>
    <x v="7"/>
    <x v="2"/>
    <n v="23281"/>
    <x v="0"/>
    <x v="2"/>
  </r>
  <r>
    <d v="2016-04-05T00:00:00"/>
    <x v="4"/>
    <x v="2"/>
    <n v="32310"/>
    <x v="0"/>
    <x v="8"/>
  </r>
  <r>
    <d v="2016-02-03T00:00:00"/>
    <x v="11"/>
    <x v="1"/>
    <n v="41950"/>
    <x v="0"/>
    <x v="6"/>
  </r>
  <r>
    <d v="2016-05-01T00:00:00"/>
    <x v="13"/>
    <x v="3"/>
    <n v="26574"/>
    <x v="0"/>
    <x v="9"/>
  </r>
  <r>
    <d v="2016-01-10T00:00:00"/>
    <x v="13"/>
    <x v="1"/>
    <n v="27802"/>
    <x v="0"/>
    <x v="7"/>
  </r>
  <r>
    <d v="2016-12-04T00:00:00"/>
    <x v="13"/>
    <x v="0"/>
    <n v="29801"/>
    <x v="0"/>
    <x v="1"/>
  </r>
  <r>
    <d v="2016-06-12T00:00:00"/>
    <x v="3"/>
    <x v="1"/>
    <n v="30828"/>
    <x v="0"/>
    <x v="11"/>
  </r>
  <r>
    <d v="2016-12-07T00:00:00"/>
    <x v="2"/>
    <x v="0"/>
    <n v="21538"/>
    <x v="0"/>
    <x v="1"/>
  </r>
  <r>
    <d v="2016-07-04T00:00:00"/>
    <x v="4"/>
    <x v="3"/>
    <n v="30033"/>
    <x v="0"/>
    <x v="3"/>
  </r>
  <r>
    <d v="2016-03-08T00:00:00"/>
    <x v="5"/>
    <x v="1"/>
    <n v="16646"/>
    <x v="0"/>
    <x v="10"/>
  </r>
  <r>
    <d v="2016-08-03T00:00:00"/>
    <x v="11"/>
    <x v="0"/>
    <n v="35153"/>
    <x v="0"/>
    <x v="2"/>
  </r>
  <r>
    <d v="2016-05-08T00:00:00"/>
    <x v="8"/>
    <x v="1"/>
    <n v="35817"/>
    <x v="0"/>
    <x v="9"/>
  </r>
  <r>
    <d v="2016-11-07T00:00:00"/>
    <x v="1"/>
    <x v="2"/>
    <n v="14823"/>
    <x v="0"/>
    <x v="4"/>
  </r>
  <r>
    <d v="2016-08-09T00:00:00"/>
    <x v="4"/>
    <x v="1"/>
    <n v="30252"/>
    <x v="0"/>
    <x v="2"/>
  </r>
  <r>
    <d v="2016-01-12T00:00:00"/>
    <x v="12"/>
    <x v="3"/>
    <n v="19183"/>
    <x v="0"/>
    <x v="7"/>
  </r>
  <r>
    <d v="2016-04-03T00:00:00"/>
    <x v="10"/>
    <x v="3"/>
    <n v="25577"/>
    <x v="0"/>
    <x v="8"/>
  </r>
  <r>
    <d v="2016-01-09T00:00:00"/>
    <x v="7"/>
    <x v="3"/>
    <n v="24872"/>
    <x v="0"/>
    <x v="7"/>
  </r>
  <r>
    <d v="2016-05-10T00:00:00"/>
    <x v="13"/>
    <x v="0"/>
    <n v="29220"/>
    <x v="0"/>
    <x v="9"/>
  </r>
  <r>
    <d v="2016-02-03T00:00:00"/>
    <x v="13"/>
    <x v="0"/>
    <n v="35527"/>
    <x v="0"/>
    <x v="6"/>
  </r>
  <r>
    <d v="2016-12-12T00:00:00"/>
    <x v="9"/>
    <x v="2"/>
    <n v="37596"/>
    <x v="0"/>
    <x v="1"/>
  </r>
  <r>
    <d v="2016-07-01T00:00:00"/>
    <x v="12"/>
    <x v="1"/>
    <n v="51656"/>
    <x v="0"/>
    <x v="3"/>
  </r>
  <r>
    <d v="2016-03-03T00:00:00"/>
    <x v="4"/>
    <x v="2"/>
    <n v="16382"/>
    <x v="0"/>
    <x v="10"/>
  </r>
  <r>
    <d v="2016-03-10T00:00:00"/>
    <x v="6"/>
    <x v="3"/>
    <n v="21110"/>
    <x v="0"/>
    <x v="10"/>
  </r>
  <r>
    <d v="2016-01-10T00:00:00"/>
    <x v="0"/>
    <x v="3"/>
    <n v="22176"/>
    <x v="0"/>
    <x v="7"/>
  </r>
  <r>
    <d v="2016-04-04T00:00:00"/>
    <x v="14"/>
    <x v="3"/>
    <n v="18650"/>
    <x v="0"/>
    <x v="8"/>
  </r>
  <r>
    <d v="2016-09-09T00:00:00"/>
    <x v="2"/>
    <x v="1"/>
    <n v="53898"/>
    <x v="0"/>
    <x v="5"/>
  </r>
  <r>
    <d v="2016-01-08T00:00:00"/>
    <x v="3"/>
    <x v="3"/>
    <n v="34912"/>
    <x v="0"/>
    <x v="7"/>
  </r>
  <r>
    <d v="2016-05-01T00:00:00"/>
    <x v="4"/>
    <x v="1"/>
    <n v="37603"/>
    <x v="0"/>
    <x v="9"/>
  </r>
  <r>
    <d v="2016-10-02T00:00:00"/>
    <x v="4"/>
    <x v="3"/>
    <n v="30304"/>
    <x v="0"/>
    <x v="0"/>
  </r>
  <r>
    <d v="2016-05-03T00:00:00"/>
    <x v="12"/>
    <x v="1"/>
    <n v="45680"/>
    <x v="0"/>
    <x v="9"/>
  </r>
  <r>
    <d v="2016-12-09T00:00:00"/>
    <x v="5"/>
    <x v="2"/>
    <n v="24690"/>
    <x v="0"/>
    <x v="1"/>
  </r>
  <r>
    <d v="2016-12-05T00:00:00"/>
    <x v="14"/>
    <x v="1"/>
    <n v="14291"/>
    <x v="0"/>
    <x v="1"/>
  </r>
  <r>
    <d v="2016-06-07T00:00:00"/>
    <x v="7"/>
    <x v="2"/>
    <n v="20884"/>
    <x v="0"/>
    <x v="11"/>
  </r>
  <r>
    <d v="2016-08-12T00:00:00"/>
    <x v="9"/>
    <x v="1"/>
    <n v="21495"/>
    <x v="0"/>
    <x v="2"/>
  </r>
  <r>
    <d v="2016-02-11T00:00:00"/>
    <x v="5"/>
    <x v="3"/>
    <n v="21269"/>
    <x v="0"/>
    <x v="6"/>
  </r>
  <r>
    <d v="2016-09-02T00:00:00"/>
    <x v="7"/>
    <x v="1"/>
    <n v="31097"/>
    <x v="0"/>
    <x v="5"/>
  </r>
  <r>
    <d v="2016-05-01T00:00:00"/>
    <x v="8"/>
    <x v="1"/>
    <n v="34261"/>
    <x v="0"/>
    <x v="9"/>
  </r>
  <r>
    <d v="2016-05-06T00:00:00"/>
    <x v="1"/>
    <x v="1"/>
    <n v="22432"/>
    <x v="0"/>
    <x v="9"/>
  </r>
  <r>
    <d v="2016-06-10T00:00:00"/>
    <x v="2"/>
    <x v="2"/>
    <n v="27009"/>
    <x v="0"/>
    <x v="11"/>
  </r>
  <r>
    <d v="2016-04-05T00:00:00"/>
    <x v="12"/>
    <x v="1"/>
    <n v="44522"/>
    <x v="0"/>
    <x v="8"/>
  </r>
  <r>
    <d v="2016-01-05T00:00:00"/>
    <x v="0"/>
    <x v="0"/>
    <n v="36365"/>
    <x v="0"/>
    <x v="7"/>
  </r>
  <r>
    <d v="2016-07-02T00:00:00"/>
    <x v="3"/>
    <x v="0"/>
    <n v="41021"/>
    <x v="0"/>
    <x v="3"/>
  </r>
  <r>
    <d v="2016-01-09T00:00:00"/>
    <x v="6"/>
    <x v="1"/>
    <n v="57618"/>
    <x v="0"/>
    <x v="7"/>
  </r>
  <r>
    <d v="2016-05-02T00:00:00"/>
    <x v="13"/>
    <x v="0"/>
    <n v="29681"/>
    <x v="0"/>
    <x v="9"/>
  </r>
  <r>
    <d v="2016-12-03T00:00:00"/>
    <x v="13"/>
    <x v="3"/>
    <n v="22417"/>
    <x v="0"/>
    <x v="1"/>
  </r>
  <r>
    <d v="2016-11-03T00:00:00"/>
    <x v="0"/>
    <x v="3"/>
    <n v="21290"/>
    <x v="0"/>
    <x v="4"/>
  </r>
  <r>
    <d v="2016-07-10T00:00:00"/>
    <x v="12"/>
    <x v="3"/>
    <n v="18186"/>
    <x v="0"/>
    <x v="3"/>
  </r>
  <r>
    <d v="2016-12-06T00:00:00"/>
    <x v="11"/>
    <x v="2"/>
    <n v="26607"/>
    <x v="0"/>
    <x v="1"/>
  </r>
  <r>
    <d v="2016-01-03T00:00:00"/>
    <x v="4"/>
    <x v="3"/>
    <n v="31184"/>
    <x v="0"/>
    <x v="7"/>
  </r>
  <r>
    <d v="2016-07-12T00:00:00"/>
    <x v="5"/>
    <x v="0"/>
    <n v="18885"/>
    <x v="0"/>
    <x v="3"/>
  </r>
  <r>
    <d v="2016-12-06T00:00:00"/>
    <x v="8"/>
    <x v="3"/>
    <n v="33750"/>
    <x v="0"/>
    <x v="1"/>
  </r>
  <r>
    <d v="2016-03-04T00:00:00"/>
    <x v="3"/>
    <x v="0"/>
    <n v="49688"/>
    <x v="0"/>
    <x v="10"/>
  </r>
  <r>
    <d v="2016-01-01T00:00:00"/>
    <x v="4"/>
    <x v="0"/>
    <n v="16864"/>
    <x v="0"/>
    <x v="7"/>
  </r>
  <r>
    <d v="2016-02-06T00:00:00"/>
    <x v="5"/>
    <x v="3"/>
    <n v="21139"/>
    <x v="0"/>
    <x v="6"/>
  </r>
  <r>
    <d v="2016-04-01T00:00:00"/>
    <x v="5"/>
    <x v="2"/>
    <n v="13039"/>
    <x v="0"/>
    <x v="8"/>
  </r>
  <r>
    <d v="2016-08-12T00:00:00"/>
    <x v="6"/>
    <x v="3"/>
    <n v="20724"/>
    <x v="0"/>
    <x v="2"/>
  </r>
  <r>
    <d v="2016-09-03T00:00:00"/>
    <x v="8"/>
    <x v="2"/>
    <n v="32860"/>
    <x v="0"/>
    <x v="5"/>
  </r>
  <r>
    <d v="2016-04-09T00:00:00"/>
    <x v="12"/>
    <x v="2"/>
    <n v="23935"/>
    <x v="0"/>
    <x v="8"/>
  </r>
  <r>
    <d v="2016-12-11T00:00:00"/>
    <x v="4"/>
    <x v="0"/>
    <n v="51944"/>
    <x v="0"/>
    <x v="1"/>
  </r>
  <r>
    <d v="2016-02-04T00:00:00"/>
    <x v="13"/>
    <x v="0"/>
    <n v="36295"/>
    <x v="0"/>
    <x v="6"/>
  </r>
  <r>
    <d v="2016-05-11T00:00:00"/>
    <x v="7"/>
    <x v="1"/>
    <n v="19685"/>
    <x v="0"/>
    <x v="9"/>
  </r>
  <r>
    <d v="2016-08-08T00:00:00"/>
    <x v="12"/>
    <x v="1"/>
    <n v="19246"/>
    <x v="0"/>
    <x v="2"/>
  </r>
  <r>
    <d v="2016-05-02T00:00:00"/>
    <x v="13"/>
    <x v="3"/>
    <n v="17360"/>
    <x v="0"/>
    <x v="9"/>
  </r>
  <r>
    <d v="2016-07-01T00:00:00"/>
    <x v="0"/>
    <x v="1"/>
    <n v="56586"/>
    <x v="0"/>
    <x v="3"/>
  </r>
  <r>
    <d v="2016-04-08T00:00:00"/>
    <x v="5"/>
    <x v="0"/>
    <n v="44817"/>
    <x v="0"/>
    <x v="8"/>
  </r>
  <r>
    <d v="2016-04-05T00:00:00"/>
    <x v="10"/>
    <x v="2"/>
    <n v="35622"/>
    <x v="0"/>
    <x v="8"/>
  </r>
  <r>
    <d v="2016-01-11T00:00:00"/>
    <x v="11"/>
    <x v="1"/>
    <n v="60409"/>
    <x v="0"/>
    <x v="7"/>
  </r>
  <r>
    <d v="2016-10-09T00:00:00"/>
    <x v="2"/>
    <x v="2"/>
    <n v="37551"/>
    <x v="0"/>
    <x v="0"/>
  </r>
  <r>
    <d v="2016-07-03T00:00:00"/>
    <x v="4"/>
    <x v="0"/>
    <n v="37518"/>
    <x v="0"/>
    <x v="3"/>
  </r>
  <r>
    <d v="2016-03-12T00:00:00"/>
    <x v="7"/>
    <x v="1"/>
    <n v="54373"/>
    <x v="0"/>
    <x v="10"/>
  </r>
  <r>
    <d v="2016-11-01T00:00:00"/>
    <x v="2"/>
    <x v="3"/>
    <n v="29945"/>
    <x v="0"/>
    <x v="4"/>
  </r>
  <r>
    <d v="2016-05-07T00:00:00"/>
    <x v="3"/>
    <x v="3"/>
    <n v="16792"/>
    <x v="0"/>
    <x v="9"/>
  </r>
  <r>
    <d v="2016-05-03T00:00:00"/>
    <x v="12"/>
    <x v="1"/>
    <n v="54101"/>
    <x v="0"/>
    <x v="9"/>
  </r>
  <r>
    <d v="2016-12-02T00:00:00"/>
    <x v="1"/>
    <x v="2"/>
    <n v="37592"/>
    <x v="0"/>
    <x v="1"/>
  </r>
  <r>
    <d v="2016-02-09T00:00:00"/>
    <x v="4"/>
    <x v="2"/>
    <n v="31802"/>
    <x v="0"/>
    <x v="6"/>
  </r>
  <r>
    <d v="2016-12-05T00:00:00"/>
    <x v="14"/>
    <x v="2"/>
    <n v="37936"/>
    <x v="0"/>
    <x v="1"/>
  </r>
  <r>
    <d v="2016-12-11T00:00:00"/>
    <x v="1"/>
    <x v="0"/>
    <n v="50003"/>
    <x v="0"/>
    <x v="1"/>
  </r>
  <r>
    <d v="2016-04-03T00:00:00"/>
    <x v="6"/>
    <x v="2"/>
    <n v="18440"/>
    <x v="0"/>
    <x v="8"/>
  </r>
  <r>
    <d v="2016-12-01T00:00:00"/>
    <x v="2"/>
    <x v="0"/>
    <n v="51930"/>
    <x v="0"/>
    <x v="1"/>
  </r>
  <r>
    <d v="2016-12-01T00:00:00"/>
    <x v="11"/>
    <x v="2"/>
    <n v="17322"/>
    <x v="0"/>
    <x v="1"/>
  </r>
  <r>
    <d v="2016-05-08T00:00:00"/>
    <x v="10"/>
    <x v="0"/>
    <n v="24332"/>
    <x v="0"/>
    <x v="9"/>
  </r>
  <r>
    <d v="2016-04-12T00:00:00"/>
    <x v="12"/>
    <x v="1"/>
    <n v="20670"/>
    <x v="0"/>
    <x v="8"/>
  </r>
  <r>
    <d v="2016-09-04T00:00:00"/>
    <x v="11"/>
    <x v="2"/>
    <n v="16540"/>
    <x v="0"/>
    <x v="5"/>
  </r>
  <r>
    <d v="2016-05-01T00:00:00"/>
    <x v="2"/>
    <x v="2"/>
    <n v="15546"/>
    <x v="0"/>
    <x v="9"/>
  </r>
  <r>
    <d v="2016-07-04T00:00:00"/>
    <x v="2"/>
    <x v="1"/>
    <n v="29348"/>
    <x v="0"/>
    <x v="3"/>
  </r>
  <r>
    <d v="2016-12-12T00:00:00"/>
    <x v="2"/>
    <x v="2"/>
    <n v="19667"/>
    <x v="0"/>
    <x v="1"/>
  </r>
  <r>
    <d v="2016-12-08T00:00:00"/>
    <x v="6"/>
    <x v="3"/>
    <n v="16535"/>
    <x v="0"/>
    <x v="1"/>
  </r>
  <r>
    <d v="2016-10-05T00:00:00"/>
    <x v="2"/>
    <x v="3"/>
    <n v="21718"/>
    <x v="0"/>
    <x v="0"/>
  </r>
  <r>
    <d v="2016-04-07T00:00:00"/>
    <x v="9"/>
    <x v="3"/>
    <n v="32586"/>
    <x v="0"/>
    <x v="8"/>
  </r>
  <r>
    <d v="2016-07-10T00:00:00"/>
    <x v="12"/>
    <x v="3"/>
    <n v="30594"/>
    <x v="0"/>
    <x v="3"/>
  </r>
  <r>
    <d v="2016-01-11T00:00:00"/>
    <x v="10"/>
    <x v="0"/>
    <n v="44115"/>
    <x v="0"/>
    <x v="7"/>
  </r>
  <r>
    <d v="2016-09-08T00:00:00"/>
    <x v="4"/>
    <x v="0"/>
    <n v="42454"/>
    <x v="0"/>
    <x v="5"/>
  </r>
  <r>
    <d v="2016-10-10T00:00:00"/>
    <x v="3"/>
    <x v="2"/>
    <n v="36975"/>
    <x v="0"/>
    <x v="0"/>
  </r>
  <r>
    <d v="2016-02-09T00:00:00"/>
    <x v="6"/>
    <x v="0"/>
    <n v="28251"/>
    <x v="0"/>
    <x v="6"/>
  </r>
  <r>
    <d v="2016-09-12T00:00:00"/>
    <x v="6"/>
    <x v="1"/>
    <n v="45716"/>
    <x v="0"/>
    <x v="5"/>
  </r>
  <r>
    <d v="2016-06-06T00:00:00"/>
    <x v="5"/>
    <x v="0"/>
    <n v="26297"/>
    <x v="0"/>
    <x v="11"/>
  </r>
  <r>
    <d v="2016-09-07T00:00:00"/>
    <x v="5"/>
    <x v="1"/>
    <n v="54764"/>
    <x v="0"/>
    <x v="5"/>
  </r>
  <r>
    <d v="2016-09-02T00:00:00"/>
    <x v="2"/>
    <x v="3"/>
    <n v="33005"/>
    <x v="0"/>
    <x v="5"/>
  </r>
  <r>
    <d v="2016-04-06T00:00:00"/>
    <x v="10"/>
    <x v="2"/>
    <n v="36919"/>
    <x v="0"/>
    <x v="8"/>
  </r>
  <r>
    <d v="2016-05-07T00:00:00"/>
    <x v="9"/>
    <x v="0"/>
    <n v="27008"/>
    <x v="0"/>
    <x v="9"/>
  </r>
  <r>
    <d v="2016-07-08T00:00:00"/>
    <x v="13"/>
    <x v="3"/>
    <n v="16272"/>
    <x v="0"/>
    <x v="3"/>
  </r>
  <r>
    <d v="2016-05-12T00:00:00"/>
    <x v="6"/>
    <x v="2"/>
    <n v="38893"/>
    <x v="0"/>
    <x v="9"/>
  </r>
  <r>
    <d v="2016-11-02T00:00:00"/>
    <x v="5"/>
    <x v="3"/>
    <n v="26517"/>
    <x v="0"/>
    <x v="4"/>
  </r>
  <r>
    <d v="2016-06-09T00:00:00"/>
    <x v="12"/>
    <x v="0"/>
    <n v="18608"/>
    <x v="0"/>
    <x v="11"/>
  </r>
  <r>
    <d v="2016-12-09T00:00:00"/>
    <x v="12"/>
    <x v="3"/>
    <n v="27242"/>
    <x v="0"/>
    <x v="1"/>
  </r>
  <r>
    <d v="2016-08-04T00:00:00"/>
    <x v="2"/>
    <x v="3"/>
    <n v="30852"/>
    <x v="0"/>
    <x v="2"/>
  </r>
  <r>
    <d v="2016-02-06T00:00:00"/>
    <x v="1"/>
    <x v="0"/>
    <n v="23231"/>
    <x v="0"/>
    <x v="6"/>
  </r>
  <r>
    <d v="2016-01-12T00:00:00"/>
    <x v="1"/>
    <x v="1"/>
    <n v="24259"/>
    <x v="0"/>
    <x v="7"/>
  </r>
  <r>
    <d v="2016-07-03T00:00:00"/>
    <x v="10"/>
    <x v="2"/>
    <n v="18599"/>
    <x v="0"/>
    <x v="3"/>
  </r>
  <r>
    <d v="2016-11-04T00:00:00"/>
    <x v="13"/>
    <x v="2"/>
    <n v="13067"/>
    <x v="0"/>
    <x v="4"/>
  </r>
  <r>
    <d v="2016-10-04T00:00:00"/>
    <x v="5"/>
    <x v="3"/>
    <n v="23574"/>
    <x v="0"/>
    <x v="0"/>
  </r>
  <r>
    <d v="2016-05-09T00:00:00"/>
    <x v="10"/>
    <x v="2"/>
    <n v="37584"/>
    <x v="0"/>
    <x v="9"/>
  </r>
  <r>
    <d v="2016-07-06T00:00:00"/>
    <x v="11"/>
    <x v="1"/>
    <n v="25991"/>
    <x v="0"/>
    <x v="3"/>
  </r>
  <r>
    <d v="2016-07-12T00:00:00"/>
    <x v="7"/>
    <x v="0"/>
    <n v="43884"/>
    <x v="0"/>
    <x v="3"/>
  </r>
  <r>
    <d v="2016-08-05T00:00:00"/>
    <x v="2"/>
    <x v="3"/>
    <n v="33857"/>
    <x v="0"/>
    <x v="2"/>
  </r>
  <r>
    <d v="2016-02-08T00:00:00"/>
    <x v="3"/>
    <x v="1"/>
    <n v="44789"/>
    <x v="0"/>
    <x v="6"/>
  </r>
  <r>
    <d v="2016-12-05T00:00:00"/>
    <x v="7"/>
    <x v="1"/>
    <n v="55346"/>
    <x v="0"/>
    <x v="1"/>
  </r>
  <r>
    <d v="2016-02-07T00:00:00"/>
    <x v="12"/>
    <x v="0"/>
    <n v="43120"/>
    <x v="0"/>
    <x v="6"/>
  </r>
  <r>
    <d v="2016-03-03T00:00:00"/>
    <x v="8"/>
    <x v="0"/>
    <n v="38445"/>
    <x v="0"/>
    <x v="10"/>
  </r>
  <r>
    <d v="2016-02-08T00:00:00"/>
    <x v="8"/>
    <x v="1"/>
    <n v="20677"/>
    <x v="0"/>
    <x v="6"/>
  </r>
  <r>
    <d v="2016-03-03T00:00:00"/>
    <x v="5"/>
    <x v="3"/>
    <n v="18411"/>
    <x v="0"/>
    <x v="10"/>
  </r>
  <r>
    <d v="2016-09-05T00:00:00"/>
    <x v="0"/>
    <x v="3"/>
    <n v="32689"/>
    <x v="0"/>
    <x v="5"/>
  </r>
  <r>
    <d v="2016-10-12T00:00:00"/>
    <x v="2"/>
    <x v="3"/>
    <n v="32685"/>
    <x v="0"/>
    <x v="0"/>
  </r>
  <r>
    <d v="2016-05-01T00:00:00"/>
    <x v="5"/>
    <x v="1"/>
    <n v="27702"/>
    <x v="0"/>
    <x v="9"/>
  </r>
  <r>
    <d v="2016-04-04T00:00:00"/>
    <x v="13"/>
    <x v="0"/>
    <n v="32845"/>
    <x v="0"/>
    <x v="8"/>
  </r>
  <r>
    <d v="2016-03-02T00:00:00"/>
    <x v="13"/>
    <x v="3"/>
    <n v="34449"/>
    <x v="0"/>
    <x v="10"/>
  </r>
  <r>
    <d v="2016-09-05T00:00:00"/>
    <x v="11"/>
    <x v="1"/>
    <n v="34830"/>
    <x v="0"/>
    <x v="5"/>
  </r>
  <r>
    <d v="2016-09-12T00:00:00"/>
    <x v="6"/>
    <x v="2"/>
    <n v="36770"/>
    <x v="0"/>
    <x v="5"/>
  </r>
  <r>
    <d v="2016-09-06T00:00:00"/>
    <x v="11"/>
    <x v="0"/>
    <n v="40561"/>
    <x v="0"/>
    <x v="5"/>
  </r>
  <r>
    <d v="2016-09-11T00:00:00"/>
    <x v="8"/>
    <x v="3"/>
    <n v="29162"/>
    <x v="0"/>
    <x v="5"/>
  </r>
  <r>
    <d v="2016-04-06T00:00:00"/>
    <x v="5"/>
    <x v="0"/>
    <n v="17763"/>
    <x v="0"/>
    <x v="8"/>
  </r>
  <r>
    <d v="2016-11-11T00:00:00"/>
    <x v="9"/>
    <x v="0"/>
    <n v="47400"/>
    <x v="0"/>
    <x v="4"/>
  </r>
  <r>
    <d v="2016-04-07T00:00:00"/>
    <x v="11"/>
    <x v="3"/>
    <n v="33496"/>
    <x v="0"/>
    <x v="8"/>
  </r>
  <r>
    <d v="2016-09-12T00:00:00"/>
    <x v="2"/>
    <x v="1"/>
    <n v="58163"/>
    <x v="0"/>
    <x v="5"/>
  </r>
  <r>
    <d v="2016-10-01T00:00:00"/>
    <x v="4"/>
    <x v="2"/>
    <n v="19140"/>
    <x v="0"/>
    <x v="0"/>
  </r>
  <r>
    <d v="2016-10-12T00:00:00"/>
    <x v="12"/>
    <x v="1"/>
    <n v="14825"/>
    <x v="0"/>
    <x v="0"/>
  </r>
  <r>
    <d v="2016-09-05T00:00:00"/>
    <x v="7"/>
    <x v="1"/>
    <n v="14213"/>
    <x v="0"/>
    <x v="5"/>
  </r>
  <r>
    <d v="2016-10-02T00:00:00"/>
    <x v="0"/>
    <x v="1"/>
    <n v="29054"/>
    <x v="0"/>
    <x v="0"/>
  </r>
  <r>
    <d v="2016-08-10T00:00:00"/>
    <x v="6"/>
    <x v="1"/>
    <n v="63073"/>
    <x v="0"/>
    <x v="2"/>
  </r>
  <r>
    <d v="2016-04-05T00:00:00"/>
    <x v="3"/>
    <x v="3"/>
    <n v="24649"/>
    <x v="0"/>
    <x v="8"/>
  </r>
  <r>
    <d v="2016-03-02T00:00:00"/>
    <x v="9"/>
    <x v="0"/>
    <n v="46268"/>
    <x v="0"/>
    <x v="10"/>
  </r>
  <r>
    <d v="2016-06-08T00:00:00"/>
    <x v="8"/>
    <x v="3"/>
    <n v="32440"/>
    <x v="0"/>
    <x v="11"/>
  </r>
  <r>
    <d v="2016-06-09T00:00:00"/>
    <x v="13"/>
    <x v="1"/>
    <n v="46224"/>
    <x v="0"/>
    <x v="11"/>
  </r>
  <r>
    <d v="2016-03-08T00:00:00"/>
    <x v="2"/>
    <x v="1"/>
    <n v="49922"/>
    <x v="0"/>
    <x v="10"/>
  </r>
  <r>
    <d v="2016-03-12T00:00:00"/>
    <x v="3"/>
    <x v="0"/>
    <n v="45626"/>
    <x v="0"/>
    <x v="10"/>
  </r>
  <r>
    <d v="2016-06-07T00:00:00"/>
    <x v="11"/>
    <x v="2"/>
    <n v="36066"/>
    <x v="0"/>
    <x v="11"/>
  </r>
  <r>
    <d v="2016-10-01T00:00:00"/>
    <x v="3"/>
    <x v="0"/>
    <n v="17260"/>
    <x v="0"/>
    <x v="0"/>
  </r>
  <r>
    <d v="2016-12-08T00:00:00"/>
    <x v="4"/>
    <x v="2"/>
    <n v="37294"/>
    <x v="0"/>
    <x v="1"/>
  </r>
  <r>
    <d v="2016-11-09T00:00:00"/>
    <x v="1"/>
    <x v="1"/>
    <n v="25011"/>
    <x v="0"/>
    <x v="4"/>
  </r>
  <r>
    <d v="2016-09-11T00:00:00"/>
    <x v="8"/>
    <x v="0"/>
    <n v="29732"/>
    <x v="0"/>
    <x v="5"/>
  </r>
  <r>
    <d v="2016-01-07T00:00:00"/>
    <x v="11"/>
    <x v="0"/>
    <n v="25996"/>
    <x v="0"/>
    <x v="7"/>
  </r>
  <r>
    <d v="2016-02-01T00:00:00"/>
    <x v="3"/>
    <x v="0"/>
    <n v="23542"/>
    <x v="0"/>
    <x v="6"/>
  </r>
  <r>
    <d v="2016-11-03T00:00:00"/>
    <x v="0"/>
    <x v="1"/>
    <n v="42841"/>
    <x v="0"/>
    <x v="4"/>
  </r>
  <r>
    <d v="2016-01-06T00:00:00"/>
    <x v="0"/>
    <x v="3"/>
    <n v="31561"/>
    <x v="0"/>
    <x v="7"/>
  </r>
  <r>
    <d v="2016-05-12T00:00:00"/>
    <x v="6"/>
    <x v="1"/>
    <n v="26205"/>
    <x v="0"/>
    <x v="9"/>
  </r>
  <r>
    <d v="2016-04-04T00:00:00"/>
    <x v="13"/>
    <x v="3"/>
    <n v="22816"/>
    <x v="0"/>
    <x v="8"/>
  </r>
  <r>
    <d v="2016-03-08T00:00:00"/>
    <x v="9"/>
    <x v="1"/>
    <n v="24469"/>
    <x v="0"/>
    <x v="10"/>
  </r>
  <r>
    <d v="2016-02-01T00:00:00"/>
    <x v="8"/>
    <x v="2"/>
    <n v="18118"/>
    <x v="0"/>
    <x v="6"/>
  </r>
  <r>
    <d v="2016-10-10T00:00:00"/>
    <x v="2"/>
    <x v="1"/>
    <n v="27991"/>
    <x v="0"/>
    <x v="0"/>
  </r>
  <r>
    <d v="2016-07-11T00:00:00"/>
    <x v="8"/>
    <x v="0"/>
    <n v="32038"/>
    <x v="0"/>
    <x v="3"/>
  </r>
  <r>
    <d v="2016-12-11T00:00:00"/>
    <x v="1"/>
    <x v="3"/>
    <n v="32670"/>
    <x v="0"/>
    <x v="1"/>
  </r>
  <r>
    <d v="2016-03-03T00:00:00"/>
    <x v="13"/>
    <x v="1"/>
    <n v="48476"/>
    <x v="0"/>
    <x v="10"/>
  </r>
  <r>
    <d v="2016-07-08T00:00:00"/>
    <x v="7"/>
    <x v="1"/>
    <n v="22321"/>
    <x v="0"/>
    <x v="3"/>
  </r>
  <r>
    <d v="2016-12-06T00:00:00"/>
    <x v="2"/>
    <x v="3"/>
    <n v="26745"/>
    <x v="0"/>
    <x v="1"/>
  </r>
  <r>
    <d v="2016-09-12T00:00:00"/>
    <x v="2"/>
    <x v="1"/>
    <n v="49086"/>
    <x v="0"/>
    <x v="5"/>
  </r>
  <r>
    <d v="2016-09-02T00:00:00"/>
    <x v="3"/>
    <x v="2"/>
    <n v="19605"/>
    <x v="0"/>
    <x v="5"/>
  </r>
  <r>
    <d v="2016-06-01T00:00:00"/>
    <x v="8"/>
    <x v="1"/>
    <n v="39338"/>
    <x v="0"/>
    <x v="11"/>
  </r>
  <r>
    <d v="2016-10-02T00:00:00"/>
    <x v="14"/>
    <x v="1"/>
    <n v="59968"/>
    <x v="0"/>
    <x v="0"/>
  </r>
  <r>
    <d v="2016-05-11T00:00:00"/>
    <x v="1"/>
    <x v="2"/>
    <n v="16363"/>
    <x v="0"/>
    <x v="9"/>
  </r>
  <r>
    <d v="2016-01-04T00:00:00"/>
    <x v="7"/>
    <x v="2"/>
    <n v="28495"/>
    <x v="0"/>
    <x v="7"/>
  </r>
  <r>
    <d v="2016-11-02T00:00:00"/>
    <x v="14"/>
    <x v="1"/>
    <n v="40246"/>
    <x v="0"/>
    <x v="4"/>
  </r>
  <r>
    <d v="2016-09-02T00:00:00"/>
    <x v="8"/>
    <x v="3"/>
    <n v="26163"/>
    <x v="0"/>
    <x v="5"/>
  </r>
  <r>
    <d v="2016-04-04T00:00:00"/>
    <x v="1"/>
    <x v="1"/>
    <n v="34211"/>
    <x v="0"/>
    <x v="8"/>
  </r>
  <r>
    <d v="2016-02-06T00:00:00"/>
    <x v="7"/>
    <x v="3"/>
    <n v="26649"/>
    <x v="0"/>
    <x v="6"/>
  </r>
  <r>
    <d v="2016-12-02T00:00:00"/>
    <x v="10"/>
    <x v="0"/>
    <n v="25068"/>
    <x v="0"/>
    <x v="1"/>
  </r>
  <r>
    <d v="2016-02-10T00:00:00"/>
    <x v="5"/>
    <x v="0"/>
    <n v="46889"/>
    <x v="0"/>
    <x v="6"/>
  </r>
  <r>
    <d v="2016-03-03T00:00:00"/>
    <x v="10"/>
    <x v="2"/>
    <n v="24147"/>
    <x v="0"/>
    <x v="10"/>
  </r>
  <r>
    <d v="2016-04-04T00:00:00"/>
    <x v="7"/>
    <x v="0"/>
    <n v="44560"/>
    <x v="0"/>
    <x v="8"/>
  </r>
  <r>
    <d v="2016-02-02T00:00:00"/>
    <x v="9"/>
    <x v="0"/>
    <n v="33962"/>
    <x v="0"/>
    <x v="6"/>
  </r>
  <r>
    <d v="2016-03-02T00:00:00"/>
    <x v="7"/>
    <x v="2"/>
    <n v="19865"/>
    <x v="0"/>
    <x v="10"/>
  </r>
  <r>
    <d v="2016-01-12T00:00:00"/>
    <x v="2"/>
    <x v="0"/>
    <n v="49419"/>
    <x v="0"/>
    <x v="7"/>
  </r>
  <r>
    <d v="2016-12-11T00:00:00"/>
    <x v="13"/>
    <x v="3"/>
    <n v="22799"/>
    <x v="0"/>
    <x v="1"/>
  </r>
  <r>
    <d v="2016-02-09T00:00:00"/>
    <x v="13"/>
    <x v="2"/>
    <n v="38778"/>
    <x v="0"/>
    <x v="6"/>
  </r>
  <r>
    <d v="2016-02-08T00:00:00"/>
    <x v="8"/>
    <x v="2"/>
    <n v="23972"/>
    <x v="0"/>
    <x v="6"/>
  </r>
  <r>
    <d v="2016-10-02T00:00:00"/>
    <x v="7"/>
    <x v="0"/>
    <n v="53287"/>
    <x v="0"/>
    <x v="0"/>
  </r>
  <r>
    <d v="2016-05-09T00:00:00"/>
    <x v="0"/>
    <x v="1"/>
    <n v="46160"/>
    <x v="0"/>
    <x v="9"/>
  </r>
  <r>
    <d v="2016-06-05T00:00:00"/>
    <x v="5"/>
    <x v="0"/>
    <n v="30910"/>
    <x v="0"/>
    <x v="11"/>
  </r>
  <r>
    <d v="2016-02-02T00:00:00"/>
    <x v="8"/>
    <x v="1"/>
    <n v="60517"/>
    <x v="0"/>
    <x v="6"/>
  </r>
  <r>
    <d v="2016-12-05T00:00:00"/>
    <x v="0"/>
    <x v="2"/>
    <n v="35100"/>
    <x v="0"/>
    <x v="1"/>
  </r>
  <r>
    <d v="2016-11-03T00:00:00"/>
    <x v="10"/>
    <x v="1"/>
    <n v="29472"/>
    <x v="0"/>
    <x v="4"/>
  </r>
  <r>
    <d v="2016-03-09T00:00:00"/>
    <x v="13"/>
    <x v="3"/>
    <n v="28134"/>
    <x v="0"/>
    <x v="10"/>
  </r>
  <r>
    <d v="2016-01-03T00:00:00"/>
    <x v="6"/>
    <x v="2"/>
    <n v="13944"/>
    <x v="0"/>
    <x v="7"/>
  </r>
  <r>
    <d v="2016-10-02T00:00:00"/>
    <x v="0"/>
    <x v="2"/>
    <n v="22286"/>
    <x v="0"/>
    <x v="0"/>
  </r>
  <r>
    <d v="2016-07-07T00:00:00"/>
    <x v="11"/>
    <x v="2"/>
    <n v="34282"/>
    <x v="0"/>
    <x v="3"/>
  </r>
  <r>
    <d v="2016-10-09T00:00:00"/>
    <x v="1"/>
    <x v="2"/>
    <n v="33595"/>
    <x v="0"/>
    <x v="0"/>
  </r>
  <r>
    <d v="2016-05-08T00:00:00"/>
    <x v="11"/>
    <x v="1"/>
    <n v="46470"/>
    <x v="0"/>
    <x v="9"/>
  </r>
  <r>
    <d v="2016-01-05T00:00:00"/>
    <x v="1"/>
    <x v="2"/>
    <n v="19804"/>
    <x v="0"/>
    <x v="7"/>
  </r>
  <r>
    <d v="2016-09-11T00:00:00"/>
    <x v="8"/>
    <x v="3"/>
    <n v="18147"/>
    <x v="0"/>
    <x v="5"/>
  </r>
  <r>
    <d v="2016-05-12T00:00:00"/>
    <x v="6"/>
    <x v="3"/>
    <n v="30525"/>
    <x v="0"/>
    <x v="9"/>
  </r>
  <r>
    <d v="2016-03-04T00:00:00"/>
    <x v="0"/>
    <x v="1"/>
    <n v="50710"/>
    <x v="0"/>
    <x v="10"/>
  </r>
  <r>
    <d v="2016-03-03T00:00:00"/>
    <x v="3"/>
    <x v="0"/>
    <n v="27481"/>
    <x v="0"/>
    <x v="10"/>
  </r>
  <r>
    <d v="2016-10-12T00:00:00"/>
    <x v="12"/>
    <x v="0"/>
    <n v="34275"/>
    <x v="0"/>
    <x v="0"/>
  </r>
  <r>
    <d v="2016-12-04T00:00:00"/>
    <x v="12"/>
    <x v="2"/>
    <n v="38897"/>
    <x v="0"/>
    <x v="1"/>
  </r>
  <r>
    <d v="2016-07-10T00:00:00"/>
    <x v="2"/>
    <x v="2"/>
    <n v="26542"/>
    <x v="0"/>
    <x v="3"/>
  </r>
  <r>
    <d v="2016-03-05T00:00:00"/>
    <x v="12"/>
    <x v="3"/>
    <n v="32064"/>
    <x v="0"/>
    <x v="10"/>
  </r>
  <r>
    <d v="2016-01-09T00:00:00"/>
    <x v="7"/>
    <x v="3"/>
    <n v="28055"/>
    <x v="0"/>
    <x v="7"/>
  </r>
  <r>
    <d v="2016-01-06T00:00:00"/>
    <x v="0"/>
    <x v="3"/>
    <n v="18992"/>
    <x v="0"/>
    <x v="7"/>
  </r>
  <r>
    <d v="2016-05-03T00:00:00"/>
    <x v="6"/>
    <x v="3"/>
    <n v="19637"/>
    <x v="0"/>
    <x v="9"/>
  </r>
  <r>
    <d v="2016-05-02T00:00:00"/>
    <x v="10"/>
    <x v="2"/>
    <n v="23879"/>
    <x v="0"/>
    <x v="9"/>
  </r>
  <r>
    <d v="2016-05-09T00:00:00"/>
    <x v="4"/>
    <x v="3"/>
    <n v="24585"/>
    <x v="0"/>
    <x v="9"/>
  </r>
  <r>
    <d v="2016-07-06T00:00:00"/>
    <x v="5"/>
    <x v="1"/>
    <n v="25205"/>
    <x v="0"/>
    <x v="3"/>
  </r>
  <r>
    <d v="2016-03-03T00:00:00"/>
    <x v="7"/>
    <x v="2"/>
    <n v="24958"/>
    <x v="0"/>
    <x v="10"/>
  </r>
  <r>
    <d v="2016-08-02T00:00:00"/>
    <x v="3"/>
    <x v="3"/>
    <n v="24690"/>
    <x v="0"/>
    <x v="2"/>
  </r>
  <r>
    <d v="2016-05-10T00:00:00"/>
    <x v="3"/>
    <x v="0"/>
    <n v="42407"/>
    <x v="0"/>
    <x v="9"/>
  </r>
  <r>
    <d v="2016-11-01T00:00:00"/>
    <x v="13"/>
    <x v="2"/>
    <n v="17197"/>
    <x v="0"/>
    <x v="4"/>
  </r>
  <r>
    <d v="2016-04-11T00:00:00"/>
    <x v="3"/>
    <x v="3"/>
    <n v="34583"/>
    <x v="0"/>
    <x v="8"/>
  </r>
  <r>
    <d v="2016-09-09T00:00:00"/>
    <x v="2"/>
    <x v="1"/>
    <n v="27505"/>
    <x v="0"/>
    <x v="5"/>
  </r>
  <r>
    <d v="2016-05-09T00:00:00"/>
    <x v="2"/>
    <x v="1"/>
    <n v="55367"/>
    <x v="0"/>
    <x v="9"/>
  </r>
  <r>
    <d v="2016-08-10T00:00:00"/>
    <x v="1"/>
    <x v="3"/>
    <n v="24779"/>
    <x v="0"/>
    <x v="2"/>
  </r>
  <r>
    <d v="2016-12-09T00:00:00"/>
    <x v="10"/>
    <x v="2"/>
    <n v="27695"/>
    <x v="0"/>
    <x v="1"/>
  </r>
  <r>
    <d v="2016-01-05T00:00:00"/>
    <x v="8"/>
    <x v="3"/>
    <n v="19643"/>
    <x v="0"/>
    <x v="7"/>
  </r>
  <r>
    <d v="2016-06-02T00:00:00"/>
    <x v="7"/>
    <x v="2"/>
    <n v="19806"/>
    <x v="0"/>
    <x v="11"/>
  </r>
  <r>
    <d v="2016-04-06T00:00:00"/>
    <x v="13"/>
    <x v="3"/>
    <n v="34420"/>
    <x v="0"/>
    <x v="8"/>
  </r>
  <r>
    <d v="2016-09-05T00:00:00"/>
    <x v="14"/>
    <x v="1"/>
    <n v="25686"/>
    <x v="0"/>
    <x v="5"/>
  </r>
  <r>
    <d v="2016-08-10T00:00:00"/>
    <x v="11"/>
    <x v="0"/>
    <n v="39478"/>
    <x v="0"/>
    <x v="2"/>
  </r>
  <r>
    <d v="2016-11-09T00:00:00"/>
    <x v="11"/>
    <x v="1"/>
    <n v="63378"/>
    <x v="0"/>
    <x v="4"/>
  </r>
  <r>
    <d v="2016-09-02T00:00:00"/>
    <x v="11"/>
    <x v="2"/>
    <n v="21249"/>
    <x v="0"/>
    <x v="5"/>
  </r>
  <r>
    <d v="2016-07-04T00:00:00"/>
    <x v="6"/>
    <x v="3"/>
    <n v="23052"/>
    <x v="0"/>
    <x v="3"/>
  </r>
  <r>
    <d v="2016-06-03T00:00:00"/>
    <x v="7"/>
    <x v="0"/>
    <n v="22450"/>
    <x v="0"/>
    <x v="11"/>
  </r>
  <r>
    <d v="2016-10-10T00:00:00"/>
    <x v="10"/>
    <x v="3"/>
    <n v="30223"/>
    <x v="0"/>
    <x v="0"/>
  </r>
  <r>
    <d v="2016-01-02T00:00:00"/>
    <x v="5"/>
    <x v="3"/>
    <n v="17856"/>
    <x v="0"/>
    <x v="7"/>
  </r>
  <r>
    <d v="2016-12-11T00:00:00"/>
    <x v="4"/>
    <x v="2"/>
    <n v="16700"/>
    <x v="0"/>
    <x v="1"/>
  </r>
  <r>
    <d v="2016-04-06T00:00:00"/>
    <x v="9"/>
    <x v="3"/>
    <n v="28244"/>
    <x v="0"/>
    <x v="8"/>
  </r>
  <r>
    <d v="2016-01-10T00:00:00"/>
    <x v="11"/>
    <x v="1"/>
    <n v="27847"/>
    <x v="0"/>
    <x v="7"/>
  </r>
  <r>
    <d v="2016-11-05T00:00:00"/>
    <x v="9"/>
    <x v="0"/>
    <n v="42360"/>
    <x v="0"/>
    <x v="4"/>
  </r>
  <r>
    <d v="2016-03-06T00:00:00"/>
    <x v="12"/>
    <x v="2"/>
    <n v="24747"/>
    <x v="0"/>
    <x v="10"/>
  </r>
  <r>
    <d v="2016-03-04T00:00:00"/>
    <x v="10"/>
    <x v="2"/>
    <n v="21971"/>
    <x v="0"/>
    <x v="10"/>
  </r>
  <r>
    <d v="2016-09-07T00:00:00"/>
    <x v="9"/>
    <x v="1"/>
    <n v="30981"/>
    <x v="0"/>
    <x v="5"/>
  </r>
  <r>
    <d v="2016-04-09T00:00:00"/>
    <x v="5"/>
    <x v="2"/>
    <n v="34757"/>
    <x v="0"/>
    <x v="8"/>
  </r>
  <r>
    <d v="2016-03-03T00:00:00"/>
    <x v="2"/>
    <x v="0"/>
    <n v="47585"/>
    <x v="0"/>
    <x v="10"/>
  </r>
  <r>
    <d v="2016-09-10T00:00:00"/>
    <x v="1"/>
    <x v="3"/>
    <n v="17942"/>
    <x v="0"/>
    <x v="5"/>
  </r>
  <r>
    <d v="2016-03-05T00:00:00"/>
    <x v="7"/>
    <x v="3"/>
    <n v="19887"/>
    <x v="0"/>
    <x v="10"/>
  </r>
  <r>
    <d v="2016-01-11T00:00:00"/>
    <x v="7"/>
    <x v="2"/>
    <n v="34474"/>
    <x v="0"/>
    <x v="7"/>
  </r>
  <r>
    <d v="2016-11-11T00:00:00"/>
    <x v="10"/>
    <x v="0"/>
    <n v="17268"/>
    <x v="0"/>
    <x v="4"/>
  </r>
  <r>
    <d v="2016-02-11T00:00:00"/>
    <x v="1"/>
    <x v="2"/>
    <n v="30974"/>
    <x v="0"/>
    <x v="6"/>
  </r>
  <r>
    <d v="2016-06-11T00:00:00"/>
    <x v="7"/>
    <x v="1"/>
    <n v="52873"/>
    <x v="0"/>
    <x v="11"/>
  </r>
  <r>
    <d v="2016-06-06T00:00:00"/>
    <x v="14"/>
    <x v="3"/>
    <n v="34174"/>
    <x v="0"/>
    <x v="11"/>
  </r>
  <r>
    <d v="2016-03-06T00:00:00"/>
    <x v="4"/>
    <x v="1"/>
    <n v="61463"/>
    <x v="0"/>
    <x v="10"/>
  </r>
  <r>
    <d v="2016-03-12T00:00:00"/>
    <x v="11"/>
    <x v="1"/>
    <n v="37552"/>
    <x v="0"/>
    <x v="10"/>
  </r>
  <r>
    <d v="2016-05-09T00:00:00"/>
    <x v="13"/>
    <x v="2"/>
    <n v="28615"/>
    <x v="0"/>
    <x v="9"/>
  </r>
  <r>
    <d v="2016-06-05T00:00:00"/>
    <x v="7"/>
    <x v="1"/>
    <n v="32427"/>
    <x v="0"/>
    <x v="11"/>
  </r>
  <r>
    <d v="2016-10-03T00:00:00"/>
    <x v="11"/>
    <x v="0"/>
    <n v="25207"/>
    <x v="0"/>
    <x v="0"/>
  </r>
  <r>
    <d v="2016-01-01T00:00:00"/>
    <x v="12"/>
    <x v="0"/>
    <n v="27014"/>
    <x v="0"/>
    <x v="7"/>
  </r>
  <r>
    <d v="2016-09-04T00:00:00"/>
    <x v="11"/>
    <x v="3"/>
    <n v="23485"/>
    <x v="0"/>
    <x v="5"/>
  </r>
  <r>
    <d v="2016-04-09T00:00:00"/>
    <x v="5"/>
    <x v="2"/>
    <n v="32345"/>
    <x v="0"/>
    <x v="8"/>
  </r>
  <r>
    <d v="2016-12-06T00:00:00"/>
    <x v="7"/>
    <x v="1"/>
    <n v="32422"/>
    <x v="0"/>
    <x v="1"/>
  </r>
  <r>
    <d v="2016-02-10T00:00:00"/>
    <x v="9"/>
    <x v="1"/>
    <n v="22015"/>
    <x v="0"/>
    <x v="6"/>
  </r>
  <r>
    <d v="2016-03-07T00:00:00"/>
    <x v="3"/>
    <x v="1"/>
    <n v="29275"/>
    <x v="0"/>
    <x v="10"/>
  </r>
  <r>
    <d v="2016-01-10T00:00:00"/>
    <x v="3"/>
    <x v="2"/>
    <n v="22436"/>
    <x v="0"/>
    <x v="7"/>
  </r>
  <r>
    <d v="2016-06-03T00:00:00"/>
    <x v="5"/>
    <x v="2"/>
    <n v="13407"/>
    <x v="0"/>
    <x v="11"/>
  </r>
  <r>
    <d v="2016-08-07T00:00:00"/>
    <x v="5"/>
    <x v="2"/>
    <n v="25831"/>
    <x v="0"/>
    <x v="2"/>
  </r>
  <r>
    <d v="2016-04-10T00:00:00"/>
    <x v="0"/>
    <x v="2"/>
    <n v="22530"/>
    <x v="0"/>
    <x v="8"/>
  </r>
  <r>
    <d v="2016-03-05T00:00:00"/>
    <x v="0"/>
    <x v="2"/>
    <n v="28910"/>
    <x v="0"/>
    <x v="10"/>
  </r>
  <r>
    <d v="2016-02-05T00:00:00"/>
    <x v="9"/>
    <x v="3"/>
    <n v="17812"/>
    <x v="0"/>
    <x v="6"/>
  </r>
  <r>
    <d v="2016-09-05T00:00:00"/>
    <x v="6"/>
    <x v="3"/>
    <n v="19222"/>
    <x v="0"/>
    <x v="5"/>
  </r>
  <r>
    <d v="2016-08-02T00:00:00"/>
    <x v="12"/>
    <x v="0"/>
    <n v="47390"/>
    <x v="0"/>
    <x v="2"/>
  </r>
  <r>
    <d v="2016-06-10T00:00:00"/>
    <x v="2"/>
    <x v="1"/>
    <n v="57187"/>
    <x v="0"/>
    <x v="11"/>
  </r>
  <r>
    <d v="2016-08-08T00:00:00"/>
    <x v="0"/>
    <x v="0"/>
    <n v="22907"/>
    <x v="0"/>
    <x v="2"/>
  </r>
  <r>
    <d v="2016-04-07T00:00:00"/>
    <x v="12"/>
    <x v="2"/>
    <n v="20923"/>
    <x v="0"/>
    <x v="8"/>
  </r>
  <r>
    <d v="2016-12-01T00:00:00"/>
    <x v="8"/>
    <x v="2"/>
    <n v="34341"/>
    <x v="0"/>
    <x v="1"/>
  </r>
  <r>
    <d v="2016-02-02T00:00:00"/>
    <x v="4"/>
    <x v="2"/>
    <n v="28316"/>
    <x v="0"/>
    <x v="6"/>
  </r>
  <r>
    <d v="2016-01-04T00:00:00"/>
    <x v="8"/>
    <x v="1"/>
    <n v="28318"/>
    <x v="0"/>
    <x v="7"/>
  </r>
  <r>
    <d v="2016-10-08T00:00:00"/>
    <x v="5"/>
    <x v="1"/>
    <n v="51235"/>
    <x v="0"/>
    <x v="0"/>
  </r>
  <r>
    <d v="2016-03-03T00:00:00"/>
    <x v="8"/>
    <x v="3"/>
    <n v="22501"/>
    <x v="0"/>
    <x v="10"/>
  </r>
  <r>
    <d v="2016-05-10T00:00:00"/>
    <x v="4"/>
    <x v="2"/>
    <n v="29291"/>
    <x v="0"/>
    <x v="9"/>
  </r>
  <r>
    <d v="2016-09-08T00:00:00"/>
    <x v="11"/>
    <x v="3"/>
    <n v="34712"/>
    <x v="0"/>
    <x v="5"/>
  </r>
  <r>
    <d v="2016-10-11T00:00:00"/>
    <x v="6"/>
    <x v="1"/>
    <n v="29358"/>
    <x v="0"/>
    <x v="0"/>
  </r>
  <r>
    <d v="2016-11-01T00:00:00"/>
    <x v="12"/>
    <x v="0"/>
    <n v="24980"/>
    <x v="0"/>
    <x v="4"/>
  </r>
  <r>
    <d v="2016-07-08T00:00:00"/>
    <x v="9"/>
    <x v="2"/>
    <n v="29292"/>
    <x v="0"/>
    <x v="3"/>
  </r>
  <r>
    <d v="2016-12-01T00:00:00"/>
    <x v="7"/>
    <x v="1"/>
    <n v="35306"/>
    <x v="0"/>
    <x v="1"/>
  </r>
  <r>
    <d v="2016-12-01T00:00:00"/>
    <x v="4"/>
    <x v="0"/>
    <n v="37333"/>
    <x v="0"/>
    <x v="1"/>
  </r>
  <r>
    <d v="2016-08-02T00:00:00"/>
    <x v="10"/>
    <x v="2"/>
    <n v="24305"/>
    <x v="0"/>
    <x v="2"/>
  </r>
  <r>
    <d v="2016-08-02T00:00:00"/>
    <x v="5"/>
    <x v="0"/>
    <n v="47854"/>
    <x v="0"/>
    <x v="2"/>
  </r>
  <r>
    <d v="2016-09-06T00:00:00"/>
    <x v="6"/>
    <x v="1"/>
    <n v="20223"/>
    <x v="0"/>
    <x v="5"/>
  </r>
  <r>
    <d v="2016-02-07T00:00:00"/>
    <x v="3"/>
    <x v="1"/>
    <n v="43227"/>
    <x v="0"/>
    <x v="6"/>
  </r>
  <r>
    <d v="2016-03-02T00:00:00"/>
    <x v="7"/>
    <x v="3"/>
    <n v="33685"/>
    <x v="0"/>
    <x v="10"/>
  </r>
  <r>
    <d v="2016-12-03T00:00:00"/>
    <x v="10"/>
    <x v="2"/>
    <n v="28490"/>
    <x v="0"/>
    <x v="1"/>
  </r>
  <r>
    <d v="2016-10-08T00:00:00"/>
    <x v="11"/>
    <x v="0"/>
    <n v="18202"/>
    <x v="0"/>
    <x v="0"/>
  </r>
  <r>
    <d v="2016-11-10T00:00:00"/>
    <x v="1"/>
    <x v="0"/>
    <n v="44988"/>
    <x v="0"/>
    <x v="4"/>
  </r>
  <r>
    <d v="2016-03-06T00:00:00"/>
    <x v="5"/>
    <x v="2"/>
    <n v="27767"/>
    <x v="0"/>
    <x v="10"/>
  </r>
  <r>
    <d v="2016-05-09T00:00:00"/>
    <x v="11"/>
    <x v="0"/>
    <n v="21584"/>
    <x v="0"/>
    <x v="9"/>
  </r>
  <r>
    <d v="2016-01-12T00:00:00"/>
    <x v="6"/>
    <x v="1"/>
    <n v="45996"/>
    <x v="0"/>
    <x v="7"/>
  </r>
  <r>
    <d v="2016-11-11T00:00:00"/>
    <x v="0"/>
    <x v="3"/>
    <n v="26320"/>
    <x v="0"/>
    <x v="4"/>
  </r>
  <r>
    <d v="2016-09-11T00:00:00"/>
    <x v="0"/>
    <x v="1"/>
    <n v="54765"/>
    <x v="0"/>
    <x v="5"/>
  </r>
  <r>
    <d v="2016-05-08T00:00:00"/>
    <x v="4"/>
    <x v="1"/>
    <n v="15041"/>
    <x v="0"/>
    <x v="9"/>
  </r>
  <r>
    <d v="2016-08-01T00:00:00"/>
    <x v="13"/>
    <x v="1"/>
    <n v="45179"/>
    <x v="0"/>
    <x v="2"/>
  </r>
  <r>
    <d v="2016-06-03T00:00:00"/>
    <x v="1"/>
    <x v="0"/>
    <n v="29392"/>
    <x v="0"/>
    <x v="11"/>
  </r>
  <r>
    <d v="2016-05-01T00:00:00"/>
    <x v="14"/>
    <x v="2"/>
    <n v="28508"/>
    <x v="0"/>
    <x v="9"/>
  </r>
  <r>
    <d v="2016-05-08T00:00:00"/>
    <x v="1"/>
    <x v="0"/>
    <n v="53822"/>
    <x v="0"/>
    <x v="9"/>
  </r>
  <r>
    <d v="2016-10-02T00:00:00"/>
    <x v="13"/>
    <x v="3"/>
    <n v="30615"/>
    <x v="0"/>
    <x v="0"/>
  </r>
  <r>
    <d v="2016-04-12T00:00:00"/>
    <x v="10"/>
    <x v="2"/>
    <n v="28983"/>
    <x v="0"/>
    <x v="8"/>
  </r>
  <r>
    <d v="2016-07-05T00:00:00"/>
    <x v="10"/>
    <x v="2"/>
    <n v="17234"/>
    <x v="0"/>
    <x v="3"/>
  </r>
  <r>
    <d v="2016-12-06T00:00:00"/>
    <x v="7"/>
    <x v="0"/>
    <n v="20135"/>
    <x v="0"/>
    <x v="1"/>
  </r>
  <r>
    <d v="2016-10-08T00:00:00"/>
    <x v="3"/>
    <x v="1"/>
    <n v="30294"/>
    <x v="0"/>
    <x v="0"/>
  </r>
  <r>
    <d v="2016-06-06T00:00:00"/>
    <x v="10"/>
    <x v="2"/>
    <n v="34714"/>
    <x v="0"/>
    <x v="11"/>
  </r>
  <r>
    <d v="2016-01-09T00:00:00"/>
    <x v="7"/>
    <x v="3"/>
    <n v="29550"/>
    <x v="0"/>
    <x v="7"/>
  </r>
  <r>
    <d v="2016-03-04T00:00:00"/>
    <x v="10"/>
    <x v="2"/>
    <n v="14859"/>
    <x v="0"/>
    <x v="10"/>
  </r>
  <r>
    <d v="2016-08-01T00:00:00"/>
    <x v="14"/>
    <x v="0"/>
    <n v="28630"/>
    <x v="0"/>
    <x v="2"/>
  </r>
  <r>
    <d v="2016-11-04T00:00:00"/>
    <x v="4"/>
    <x v="2"/>
    <n v="35677"/>
    <x v="0"/>
    <x v="4"/>
  </r>
  <r>
    <d v="2016-08-09T00:00:00"/>
    <x v="14"/>
    <x v="3"/>
    <n v="32404"/>
    <x v="0"/>
    <x v="2"/>
  </r>
  <r>
    <d v="2016-10-02T00:00:00"/>
    <x v="14"/>
    <x v="2"/>
    <n v="35919"/>
    <x v="0"/>
    <x v="0"/>
  </r>
  <r>
    <d v="2016-08-09T00:00:00"/>
    <x v="7"/>
    <x v="1"/>
    <n v="33924"/>
    <x v="0"/>
    <x v="2"/>
  </r>
  <r>
    <d v="2016-01-12T00:00:00"/>
    <x v="2"/>
    <x v="3"/>
    <n v="22844"/>
    <x v="0"/>
    <x v="7"/>
  </r>
  <r>
    <d v="2016-04-11T00:00:00"/>
    <x v="1"/>
    <x v="1"/>
    <n v="46783"/>
    <x v="0"/>
    <x v="8"/>
  </r>
  <r>
    <d v="2016-09-12T00:00:00"/>
    <x v="2"/>
    <x v="2"/>
    <n v="32542"/>
    <x v="0"/>
    <x v="5"/>
  </r>
  <r>
    <d v="2016-09-05T00:00:00"/>
    <x v="2"/>
    <x v="3"/>
    <n v="25092"/>
    <x v="0"/>
    <x v="5"/>
  </r>
  <r>
    <d v="2016-07-03T00:00:00"/>
    <x v="5"/>
    <x v="0"/>
    <n v="43956"/>
    <x v="0"/>
    <x v="3"/>
  </r>
  <r>
    <d v="2016-07-09T00:00:00"/>
    <x v="14"/>
    <x v="3"/>
    <n v="19005"/>
    <x v="0"/>
    <x v="3"/>
  </r>
  <r>
    <d v="2016-08-04T00:00:00"/>
    <x v="3"/>
    <x v="1"/>
    <n v="20845"/>
    <x v="0"/>
    <x v="2"/>
  </r>
  <r>
    <d v="2016-11-10T00:00:00"/>
    <x v="14"/>
    <x v="0"/>
    <n v="47771"/>
    <x v="0"/>
    <x v="4"/>
  </r>
  <r>
    <d v="2016-06-06T00:00:00"/>
    <x v="3"/>
    <x v="0"/>
    <n v="18063"/>
    <x v="0"/>
    <x v="11"/>
  </r>
  <r>
    <d v="2016-06-03T00:00:00"/>
    <x v="14"/>
    <x v="0"/>
    <n v="32596"/>
    <x v="0"/>
    <x v="11"/>
  </r>
  <r>
    <d v="2016-08-08T00:00:00"/>
    <x v="0"/>
    <x v="1"/>
    <n v="32424"/>
    <x v="0"/>
    <x v="2"/>
  </r>
  <r>
    <d v="2016-08-12T00:00:00"/>
    <x v="10"/>
    <x v="1"/>
    <n v="15305"/>
    <x v="0"/>
    <x v="2"/>
  </r>
  <r>
    <d v="2016-02-02T00:00:00"/>
    <x v="10"/>
    <x v="2"/>
    <n v="25543"/>
    <x v="0"/>
    <x v="6"/>
  </r>
  <r>
    <d v="2016-06-10T00:00:00"/>
    <x v="7"/>
    <x v="1"/>
    <n v="39712"/>
    <x v="0"/>
    <x v="11"/>
  </r>
  <r>
    <d v="2016-09-10T00:00:00"/>
    <x v="12"/>
    <x v="1"/>
    <n v="51046"/>
    <x v="0"/>
    <x v="5"/>
  </r>
  <r>
    <d v="2016-10-12T00:00:00"/>
    <x v="0"/>
    <x v="2"/>
    <n v="36268"/>
    <x v="0"/>
    <x v="0"/>
  </r>
  <r>
    <d v="2016-04-11T00:00:00"/>
    <x v="6"/>
    <x v="0"/>
    <n v="40273"/>
    <x v="0"/>
    <x v="8"/>
  </r>
  <r>
    <d v="2016-04-07T00:00:00"/>
    <x v="13"/>
    <x v="3"/>
    <n v="29664"/>
    <x v="0"/>
    <x v="8"/>
  </r>
  <r>
    <d v="2016-10-09T00:00:00"/>
    <x v="1"/>
    <x v="0"/>
    <n v="30338"/>
    <x v="0"/>
    <x v="0"/>
  </r>
  <r>
    <d v="2016-02-03T00:00:00"/>
    <x v="8"/>
    <x v="3"/>
    <n v="21350"/>
    <x v="0"/>
    <x v="6"/>
  </r>
  <r>
    <d v="2016-02-03T00:00:00"/>
    <x v="3"/>
    <x v="2"/>
    <n v="21925"/>
    <x v="0"/>
    <x v="6"/>
  </r>
  <r>
    <d v="2016-10-10T00:00:00"/>
    <x v="11"/>
    <x v="0"/>
    <n v="47615"/>
    <x v="0"/>
    <x v="0"/>
  </r>
  <r>
    <d v="2016-02-03T00:00:00"/>
    <x v="10"/>
    <x v="0"/>
    <n v="43215"/>
    <x v="0"/>
    <x v="6"/>
  </r>
  <r>
    <d v="2016-03-09T00:00:00"/>
    <x v="3"/>
    <x v="1"/>
    <n v="23981"/>
    <x v="0"/>
    <x v="10"/>
  </r>
  <r>
    <d v="2016-02-01T00:00:00"/>
    <x v="10"/>
    <x v="1"/>
    <n v="56163"/>
    <x v="0"/>
    <x v="6"/>
  </r>
  <r>
    <d v="2016-03-07T00:00:00"/>
    <x v="7"/>
    <x v="0"/>
    <n v="46129"/>
    <x v="0"/>
    <x v="10"/>
  </r>
  <r>
    <d v="2016-09-12T00:00:00"/>
    <x v="13"/>
    <x v="0"/>
    <n v="54309"/>
    <x v="0"/>
    <x v="5"/>
  </r>
  <r>
    <d v="2016-09-09T00:00:00"/>
    <x v="1"/>
    <x v="2"/>
    <n v="20535"/>
    <x v="0"/>
    <x v="5"/>
  </r>
  <r>
    <d v="2016-12-10T00:00:00"/>
    <x v="6"/>
    <x v="2"/>
    <n v="29770"/>
    <x v="0"/>
    <x v="1"/>
  </r>
  <r>
    <d v="2016-01-03T00:00:00"/>
    <x v="14"/>
    <x v="0"/>
    <n v="47900"/>
    <x v="0"/>
    <x v="7"/>
  </r>
  <r>
    <d v="2016-03-07T00:00:00"/>
    <x v="11"/>
    <x v="1"/>
    <n v="51587"/>
    <x v="0"/>
    <x v="10"/>
  </r>
  <r>
    <d v="2016-11-12T00:00:00"/>
    <x v="7"/>
    <x v="3"/>
    <n v="29880"/>
    <x v="0"/>
    <x v="4"/>
  </r>
  <r>
    <d v="2016-03-06T00:00:00"/>
    <x v="3"/>
    <x v="0"/>
    <n v="36924"/>
    <x v="0"/>
    <x v="10"/>
  </r>
  <r>
    <d v="2016-06-07T00:00:00"/>
    <x v="14"/>
    <x v="3"/>
    <n v="33594"/>
    <x v="0"/>
    <x v="11"/>
  </r>
  <r>
    <d v="2016-04-07T00:00:00"/>
    <x v="4"/>
    <x v="3"/>
    <n v="33499"/>
    <x v="0"/>
    <x v="8"/>
  </r>
  <r>
    <d v="2016-02-03T00:00:00"/>
    <x v="6"/>
    <x v="1"/>
    <n v="34382"/>
    <x v="0"/>
    <x v="6"/>
  </r>
  <r>
    <d v="2016-08-09T00:00:00"/>
    <x v="9"/>
    <x v="2"/>
    <n v="19676"/>
    <x v="0"/>
    <x v="2"/>
  </r>
  <r>
    <d v="2016-11-09T00:00:00"/>
    <x v="1"/>
    <x v="3"/>
    <n v="32689"/>
    <x v="0"/>
    <x v="4"/>
  </r>
  <r>
    <d v="2016-07-10T00:00:00"/>
    <x v="10"/>
    <x v="3"/>
    <n v="28028"/>
    <x v="0"/>
    <x v="3"/>
  </r>
  <r>
    <d v="2016-09-12T00:00:00"/>
    <x v="2"/>
    <x v="1"/>
    <n v="26046"/>
    <x v="0"/>
    <x v="5"/>
  </r>
  <r>
    <d v="2016-02-08T00:00:00"/>
    <x v="10"/>
    <x v="2"/>
    <n v="37541"/>
    <x v="0"/>
    <x v="6"/>
  </r>
  <r>
    <d v="2016-07-03T00:00:00"/>
    <x v="0"/>
    <x v="0"/>
    <n v="26857"/>
    <x v="0"/>
    <x v="3"/>
  </r>
  <r>
    <d v="2016-01-11T00:00:00"/>
    <x v="1"/>
    <x v="2"/>
    <n v="30256"/>
    <x v="0"/>
    <x v="7"/>
  </r>
  <r>
    <d v="2016-07-11T00:00:00"/>
    <x v="13"/>
    <x v="2"/>
    <n v="38000"/>
    <x v="0"/>
    <x v="3"/>
  </r>
  <r>
    <d v="2016-05-03T00:00:00"/>
    <x v="3"/>
    <x v="2"/>
    <n v="32435"/>
    <x v="0"/>
    <x v="9"/>
  </r>
  <r>
    <d v="2016-09-09T00:00:00"/>
    <x v="4"/>
    <x v="2"/>
    <n v="33296"/>
    <x v="0"/>
    <x v="5"/>
  </r>
  <r>
    <d v="2016-11-01T00:00:00"/>
    <x v="8"/>
    <x v="0"/>
    <n v="52359"/>
    <x v="0"/>
    <x v="4"/>
  </r>
  <r>
    <d v="2016-11-09T00:00:00"/>
    <x v="13"/>
    <x v="3"/>
    <n v="18793"/>
    <x v="0"/>
    <x v="4"/>
  </r>
  <r>
    <d v="2016-11-02T00:00:00"/>
    <x v="2"/>
    <x v="2"/>
    <n v="16501"/>
    <x v="0"/>
    <x v="4"/>
  </r>
  <r>
    <d v="2016-03-01T00:00:00"/>
    <x v="4"/>
    <x v="2"/>
    <n v="18402"/>
    <x v="0"/>
    <x v="10"/>
  </r>
  <r>
    <d v="2016-12-10T00:00:00"/>
    <x v="1"/>
    <x v="2"/>
    <n v="37931"/>
    <x v="0"/>
    <x v="1"/>
  </r>
  <r>
    <d v="2016-12-10T00:00:00"/>
    <x v="11"/>
    <x v="3"/>
    <n v="27605"/>
    <x v="0"/>
    <x v="1"/>
  </r>
  <r>
    <d v="2016-08-09T00:00:00"/>
    <x v="4"/>
    <x v="0"/>
    <n v="28387"/>
    <x v="0"/>
    <x v="2"/>
  </r>
  <r>
    <d v="2016-06-06T00:00:00"/>
    <x v="7"/>
    <x v="0"/>
    <n v="24831"/>
    <x v="0"/>
    <x v="11"/>
  </r>
  <r>
    <d v="2016-07-07T00:00:00"/>
    <x v="5"/>
    <x v="2"/>
    <n v="17297"/>
    <x v="0"/>
    <x v="3"/>
  </r>
  <r>
    <d v="2016-07-07T00:00:00"/>
    <x v="0"/>
    <x v="0"/>
    <n v="35979"/>
    <x v="0"/>
    <x v="3"/>
  </r>
  <r>
    <d v="2016-05-11T00:00:00"/>
    <x v="11"/>
    <x v="1"/>
    <n v="39615"/>
    <x v="0"/>
    <x v="9"/>
  </r>
  <r>
    <d v="2016-08-05T00:00:00"/>
    <x v="10"/>
    <x v="3"/>
    <n v="17685"/>
    <x v="0"/>
    <x v="2"/>
  </r>
  <r>
    <d v="2016-08-03T00:00:00"/>
    <x v="3"/>
    <x v="3"/>
    <n v="26913"/>
    <x v="0"/>
    <x v="2"/>
  </r>
  <r>
    <d v="2016-05-08T00:00:00"/>
    <x v="4"/>
    <x v="3"/>
    <n v="30674"/>
    <x v="0"/>
    <x v="9"/>
  </r>
  <r>
    <d v="2016-07-08T00:00:00"/>
    <x v="14"/>
    <x v="1"/>
    <n v="64240"/>
    <x v="0"/>
    <x v="3"/>
  </r>
  <r>
    <d v="2016-11-09T00:00:00"/>
    <x v="0"/>
    <x v="2"/>
    <n v="15402"/>
    <x v="0"/>
    <x v="4"/>
  </r>
  <r>
    <d v="2016-09-08T00:00:00"/>
    <x v="5"/>
    <x v="2"/>
    <n v="36603"/>
    <x v="0"/>
    <x v="5"/>
  </r>
  <r>
    <d v="2016-09-06T00:00:00"/>
    <x v="0"/>
    <x v="0"/>
    <n v="18964"/>
    <x v="0"/>
    <x v="5"/>
  </r>
  <r>
    <d v="2016-09-04T00:00:00"/>
    <x v="11"/>
    <x v="0"/>
    <n v="19000"/>
    <x v="0"/>
    <x v="5"/>
  </r>
  <r>
    <d v="2016-05-12T00:00:00"/>
    <x v="0"/>
    <x v="3"/>
    <n v="21666"/>
    <x v="0"/>
    <x v="9"/>
  </r>
  <r>
    <d v="2016-08-06T00:00:00"/>
    <x v="7"/>
    <x v="0"/>
    <n v="25765"/>
    <x v="0"/>
    <x v="2"/>
  </r>
  <r>
    <d v="2016-10-06T00:00:00"/>
    <x v="11"/>
    <x v="3"/>
    <n v="34750"/>
    <x v="0"/>
    <x v="0"/>
  </r>
  <r>
    <d v="2016-06-02T00:00:00"/>
    <x v="10"/>
    <x v="0"/>
    <n v="40913"/>
    <x v="0"/>
    <x v="11"/>
  </r>
  <r>
    <d v="2016-07-07T00:00:00"/>
    <x v="10"/>
    <x v="2"/>
    <n v="37390"/>
    <x v="0"/>
    <x v="3"/>
  </r>
  <r>
    <d v="2016-06-10T00:00:00"/>
    <x v="13"/>
    <x v="0"/>
    <n v="24913"/>
    <x v="0"/>
    <x v="11"/>
  </r>
  <r>
    <d v="2016-02-03T00:00:00"/>
    <x v="1"/>
    <x v="0"/>
    <n v="46615"/>
    <x v="0"/>
    <x v="6"/>
  </r>
  <r>
    <d v="2016-06-07T00:00:00"/>
    <x v="8"/>
    <x v="3"/>
    <n v="17872"/>
    <x v="0"/>
    <x v="11"/>
  </r>
  <r>
    <d v="2016-10-11T00:00:00"/>
    <x v="2"/>
    <x v="1"/>
    <n v="32490"/>
    <x v="0"/>
    <x v="0"/>
  </r>
  <r>
    <d v="2016-06-06T00:00:00"/>
    <x v="5"/>
    <x v="1"/>
    <n v="49210"/>
    <x v="0"/>
    <x v="11"/>
  </r>
  <r>
    <d v="2016-04-07T00:00:00"/>
    <x v="3"/>
    <x v="1"/>
    <n v="64525"/>
    <x v="0"/>
    <x v="8"/>
  </r>
  <r>
    <d v="2016-11-10T00:00:00"/>
    <x v="9"/>
    <x v="3"/>
    <n v="25341"/>
    <x v="0"/>
    <x v="4"/>
  </r>
  <r>
    <d v="2016-12-12T00:00:00"/>
    <x v="8"/>
    <x v="0"/>
    <n v="20020"/>
    <x v="0"/>
    <x v="1"/>
  </r>
  <r>
    <d v="2016-10-12T00:00:00"/>
    <x v="8"/>
    <x v="3"/>
    <n v="19844"/>
    <x v="0"/>
    <x v="0"/>
  </r>
  <r>
    <d v="2016-08-05T00:00:00"/>
    <x v="10"/>
    <x v="1"/>
    <n v="50029"/>
    <x v="0"/>
    <x v="2"/>
  </r>
  <r>
    <d v="2016-05-05T00:00:00"/>
    <x v="0"/>
    <x v="1"/>
    <n v="48594"/>
    <x v="0"/>
    <x v="9"/>
  </r>
  <r>
    <d v="2016-07-11T00:00:00"/>
    <x v="1"/>
    <x v="1"/>
    <n v="30373"/>
    <x v="0"/>
    <x v="3"/>
  </r>
  <r>
    <d v="2016-06-03T00:00:00"/>
    <x v="2"/>
    <x v="0"/>
    <n v="51039"/>
    <x v="0"/>
    <x v="11"/>
  </r>
  <r>
    <d v="2016-10-11T00:00:00"/>
    <x v="7"/>
    <x v="0"/>
    <n v="41673"/>
    <x v="0"/>
    <x v="0"/>
  </r>
  <r>
    <d v="2016-11-02T00:00:00"/>
    <x v="10"/>
    <x v="0"/>
    <n v="34142"/>
    <x v="0"/>
    <x v="4"/>
  </r>
  <r>
    <d v="2016-12-03T00:00:00"/>
    <x v="9"/>
    <x v="0"/>
    <n v="27469"/>
    <x v="0"/>
    <x v="1"/>
  </r>
  <r>
    <d v="2016-08-09T00:00:00"/>
    <x v="7"/>
    <x v="0"/>
    <n v="29574"/>
    <x v="0"/>
    <x v="2"/>
  </r>
  <r>
    <d v="2016-10-02T00:00:00"/>
    <x v="12"/>
    <x v="3"/>
    <n v="33112"/>
    <x v="0"/>
    <x v="0"/>
  </r>
  <r>
    <d v="2016-06-02T00:00:00"/>
    <x v="4"/>
    <x v="1"/>
    <n v="14385"/>
    <x v="0"/>
    <x v="11"/>
  </r>
  <r>
    <d v="2016-09-01T00:00:00"/>
    <x v="2"/>
    <x v="1"/>
    <n v="62761"/>
    <x v="0"/>
    <x v="5"/>
  </r>
  <r>
    <d v="2016-01-12T00:00:00"/>
    <x v="2"/>
    <x v="3"/>
    <n v="33059"/>
    <x v="0"/>
    <x v="7"/>
  </r>
  <r>
    <d v="2016-10-06T00:00:00"/>
    <x v="12"/>
    <x v="2"/>
    <n v="23364"/>
    <x v="0"/>
    <x v="0"/>
  </r>
  <r>
    <d v="2016-07-09T00:00:00"/>
    <x v="4"/>
    <x v="3"/>
    <n v="23252"/>
    <x v="0"/>
    <x v="3"/>
  </r>
  <r>
    <d v="2016-06-11T00:00:00"/>
    <x v="7"/>
    <x v="2"/>
    <n v="38323"/>
    <x v="0"/>
    <x v="11"/>
  </r>
  <r>
    <d v="2016-06-10T00:00:00"/>
    <x v="10"/>
    <x v="3"/>
    <n v="19123"/>
    <x v="0"/>
    <x v="11"/>
  </r>
  <r>
    <d v="2016-05-01T00:00:00"/>
    <x v="0"/>
    <x v="0"/>
    <n v="39240"/>
    <x v="0"/>
    <x v="9"/>
  </r>
  <r>
    <d v="2016-11-10T00:00:00"/>
    <x v="9"/>
    <x v="2"/>
    <n v="28183"/>
    <x v="0"/>
    <x v="4"/>
  </r>
  <r>
    <d v="2016-06-11T00:00:00"/>
    <x v="3"/>
    <x v="2"/>
    <n v="22218"/>
    <x v="0"/>
    <x v="11"/>
  </r>
  <r>
    <d v="2016-10-10T00:00:00"/>
    <x v="0"/>
    <x v="1"/>
    <n v="54112"/>
    <x v="0"/>
    <x v="0"/>
  </r>
  <r>
    <d v="2016-01-04T00:00:00"/>
    <x v="9"/>
    <x v="2"/>
    <n v="26302"/>
    <x v="0"/>
    <x v="7"/>
  </r>
  <r>
    <d v="2016-03-04T00:00:00"/>
    <x v="13"/>
    <x v="0"/>
    <n v="45604"/>
    <x v="0"/>
    <x v="10"/>
  </r>
  <r>
    <d v="2016-05-06T00:00:00"/>
    <x v="14"/>
    <x v="3"/>
    <n v="19408"/>
    <x v="0"/>
    <x v="9"/>
  </r>
  <r>
    <d v="2016-06-06T00:00:00"/>
    <x v="1"/>
    <x v="1"/>
    <n v="49229"/>
    <x v="0"/>
    <x v="11"/>
  </r>
  <r>
    <d v="2016-12-06T00:00:00"/>
    <x v="10"/>
    <x v="1"/>
    <n v="16239"/>
    <x v="0"/>
    <x v="1"/>
  </r>
  <r>
    <d v="2016-08-11T00:00:00"/>
    <x v="10"/>
    <x v="3"/>
    <n v="26786"/>
    <x v="0"/>
    <x v="2"/>
  </r>
  <r>
    <d v="2016-10-06T00:00:00"/>
    <x v="14"/>
    <x v="2"/>
    <n v="31564"/>
    <x v="0"/>
    <x v="0"/>
  </r>
  <r>
    <d v="2016-07-06T00:00:00"/>
    <x v="11"/>
    <x v="3"/>
    <n v="19870"/>
    <x v="0"/>
    <x v="3"/>
  </r>
  <r>
    <d v="2016-09-02T00:00:00"/>
    <x v="11"/>
    <x v="2"/>
    <n v="33669"/>
    <x v="0"/>
    <x v="5"/>
  </r>
  <r>
    <d v="2016-07-09T00:00:00"/>
    <x v="9"/>
    <x v="2"/>
    <n v="22922"/>
    <x v="0"/>
    <x v="3"/>
  </r>
  <r>
    <d v="2016-11-07T00:00:00"/>
    <x v="1"/>
    <x v="0"/>
    <n v="28349"/>
    <x v="0"/>
    <x v="4"/>
  </r>
  <r>
    <d v="2016-08-09T00:00:00"/>
    <x v="9"/>
    <x v="2"/>
    <n v="30707"/>
    <x v="0"/>
    <x v="2"/>
  </r>
  <r>
    <d v="2016-05-09T00:00:00"/>
    <x v="14"/>
    <x v="0"/>
    <n v="49762"/>
    <x v="0"/>
    <x v="9"/>
  </r>
  <r>
    <d v="2016-04-06T00:00:00"/>
    <x v="12"/>
    <x v="0"/>
    <n v="26859"/>
    <x v="0"/>
    <x v="8"/>
  </r>
  <r>
    <d v="2016-11-02T00:00:00"/>
    <x v="11"/>
    <x v="1"/>
    <n v="34986"/>
    <x v="0"/>
    <x v="4"/>
  </r>
  <r>
    <d v="2016-07-09T00:00:00"/>
    <x v="2"/>
    <x v="2"/>
    <n v="33877"/>
    <x v="0"/>
    <x v="3"/>
  </r>
  <r>
    <d v="2016-10-10T00:00:00"/>
    <x v="0"/>
    <x v="1"/>
    <n v="60915"/>
    <x v="0"/>
    <x v="0"/>
  </r>
  <r>
    <d v="2016-08-11T00:00:00"/>
    <x v="1"/>
    <x v="2"/>
    <n v="23738"/>
    <x v="0"/>
    <x v="2"/>
  </r>
  <r>
    <d v="2016-01-05T00:00:00"/>
    <x v="14"/>
    <x v="2"/>
    <n v="16129"/>
    <x v="0"/>
    <x v="7"/>
  </r>
  <r>
    <d v="2016-11-03T00:00:00"/>
    <x v="4"/>
    <x v="0"/>
    <n v="47586"/>
    <x v="0"/>
    <x v="4"/>
  </r>
  <r>
    <d v="2016-11-01T00:00:00"/>
    <x v="4"/>
    <x v="0"/>
    <n v="49735"/>
    <x v="0"/>
    <x v="4"/>
  </r>
  <r>
    <d v="2016-03-08T00:00:00"/>
    <x v="9"/>
    <x v="0"/>
    <n v="39070"/>
    <x v="0"/>
    <x v="10"/>
  </r>
  <r>
    <d v="2016-03-07T00:00:00"/>
    <x v="6"/>
    <x v="0"/>
    <n v="38354"/>
    <x v="0"/>
    <x v="10"/>
  </r>
  <r>
    <d v="2016-06-02T00:00:00"/>
    <x v="2"/>
    <x v="1"/>
    <n v="26754"/>
    <x v="0"/>
    <x v="11"/>
  </r>
  <r>
    <d v="2016-09-12T00:00:00"/>
    <x v="13"/>
    <x v="1"/>
    <n v="53492"/>
    <x v="0"/>
    <x v="5"/>
  </r>
  <r>
    <d v="2016-09-04T00:00:00"/>
    <x v="3"/>
    <x v="3"/>
    <n v="21864"/>
    <x v="0"/>
    <x v="5"/>
  </r>
  <r>
    <d v="2016-10-12T00:00:00"/>
    <x v="14"/>
    <x v="0"/>
    <n v="17613"/>
    <x v="0"/>
    <x v="0"/>
  </r>
  <r>
    <d v="2016-02-03T00:00:00"/>
    <x v="0"/>
    <x v="1"/>
    <n v="45145"/>
    <x v="0"/>
    <x v="6"/>
  </r>
  <r>
    <d v="2016-11-02T00:00:00"/>
    <x v="7"/>
    <x v="0"/>
    <n v="29965"/>
    <x v="0"/>
    <x v="4"/>
  </r>
  <r>
    <d v="2016-12-05T00:00:00"/>
    <x v="7"/>
    <x v="2"/>
    <n v="16899"/>
    <x v="0"/>
    <x v="1"/>
  </r>
  <r>
    <d v="2016-05-01T00:00:00"/>
    <x v="9"/>
    <x v="3"/>
    <n v="34606"/>
    <x v="0"/>
    <x v="9"/>
  </r>
  <r>
    <d v="2016-08-01T00:00:00"/>
    <x v="1"/>
    <x v="3"/>
    <n v="23487"/>
    <x v="0"/>
    <x v="2"/>
  </r>
  <r>
    <d v="2016-04-07T00:00:00"/>
    <x v="3"/>
    <x v="0"/>
    <n v="21597"/>
    <x v="0"/>
    <x v="8"/>
  </r>
  <r>
    <d v="2016-01-07T00:00:00"/>
    <x v="11"/>
    <x v="1"/>
    <n v="31758"/>
    <x v="0"/>
    <x v="7"/>
  </r>
  <r>
    <d v="2016-03-07T00:00:00"/>
    <x v="1"/>
    <x v="3"/>
    <n v="31964"/>
    <x v="0"/>
    <x v="10"/>
  </r>
  <r>
    <d v="2016-05-06T00:00:00"/>
    <x v="10"/>
    <x v="0"/>
    <n v="16783"/>
    <x v="0"/>
    <x v="9"/>
  </r>
  <r>
    <d v="2016-01-01T00:00:00"/>
    <x v="10"/>
    <x v="3"/>
    <n v="20107"/>
    <x v="0"/>
    <x v="7"/>
  </r>
  <r>
    <d v="2016-12-12T00:00:00"/>
    <x v="11"/>
    <x v="0"/>
    <n v="38077"/>
    <x v="0"/>
    <x v="1"/>
  </r>
  <r>
    <d v="2016-03-07T00:00:00"/>
    <x v="11"/>
    <x v="0"/>
    <n v="17115"/>
    <x v="0"/>
    <x v="10"/>
  </r>
  <r>
    <d v="2016-09-12T00:00:00"/>
    <x v="10"/>
    <x v="0"/>
    <n v="43806"/>
    <x v="0"/>
    <x v="5"/>
  </r>
  <r>
    <d v="2016-02-12T00:00:00"/>
    <x v="2"/>
    <x v="0"/>
    <n v="19372"/>
    <x v="0"/>
    <x v="6"/>
  </r>
  <r>
    <d v="2016-02-12T00:00:00"/>
    <x v="14"/>
    <x v="1"/>
    <n v="36989"/>
    <x v="0"/>
    <x v="6"/>
  </r>
  <r>
    <d v="2016-06-08T00:00:00"/>
    <x v="8"/>
    <x v="2"/>
    <n v="29860"/>
    <x v="0"/>
    <x v="11"/>
  </r>
  <r>
    <d v="2016-11-07T00:00:00"/>
    <x v="13"/>
    <x v="3"/>
    <n v="29061"/>
    <x v="0"/>
    <x v="4"/>
  </r>
  <r>
    <d v="2016-09-08T00:00:00"/>
    <x v="12"/>
    <x v="0"/>
    <n v="39611"/>
    <x v="0"/>
    <x v="5"/>
  </r>
  <r>
    <d v="2016-07-11T00:00:00"/>
    <x v="10"/>
    <x v="1"/>
    <n v="48894"/>
    <x v="0"/>
    <x v="3"/>
  </r>
  <r>
    <d v="2016-11-02T00:00:00"/>
    <x v="12"/>
    <x v="0"/>
    <n v="25581"/>
    <x v="0"/>
    <x v="4"/>
  </r>
  <r>
    <d v="2016-10-02T00:00:00"/>
    <x v="4"/>
    <x v="0"/>
    <n v="38762"/>
    <x v="0"/>
    <x v="0"/>
  </r>
  <r>
    <d v="2016-03-11T00:00:00"/>
    <x v="12"/>
    <x v="0"/>
    <n v="51154"/>
    <x v="0"/>
    <x v="10"/>
  </r>
  <r>
    <d v="2016-08-05T00:00:00"/>
    <x v="9"/>
    <x v="2"/>
    <n v="20807"/>
    <x v="0"/>
    <x v="2"/>
  </r>
  <r>
    <d v="2016-03-10T00:00:00"/>
    <x v="12"/>
    <x v="1"/>
    <n v="19086"/>
    <x v="0"/>
    <x v="10"/>
  </r>
  <r>
    <d v="2016-06-07T00:00:00"/>
    <x v="4"/>
    <x v="1"/>
    <n v="19708"/>
    <x v="0"/>
    <x v="11"/>
  </r>
  <r>
    <d v="2016-10-04T00:00:00"/>
    <x v="6"/>
    <x v="1"/>
    <n v="62571"/>
    <x v="0"/>
    <x v="0"/>
  </r>
  <r>
    <d v="2016-09-05T00:00:00"/>
    <x v="8"/>
    <x v="3"/>
    <n v="17689"/>
    <x v="0"/>
    <x v="5"/>
  </r>
  <r>
    <d v="2016-07-03T00:00:00"/>
    <x v="13"/>
    <x v="0"/>
    <n v="36576"/>
    <x v="0"/>
    <x v="3"/>
  </r>
  <r>
    <d v="2016-11-01T00:00:00"/>
    <x v="10"/>
    <x v="2"/>
    <n v="38828"/>
    <x v="0"/>
    <x v="4"/>
  </r>
  <r>
    <d v="2016-06-10T00:00:00"/>
    <x v="5"/>
    <x v="3"/>
    <n v="19776"/>
    <x v="0"/>
    <x v="11"/>
  </r>
  <r>
    <d v="2016-12-10T00:00:00"/>
    <x v="6"/>
    <x v="2"/>
    <n v="32941"/>
    <x v="0"/>
    <x v="1"/>
  </r>
  <r>
    <d v="2016-07-09T00:00:00"/>
    <x v="2"/>
    <x v="1"/>
    <n v="24465"/>
    <x v="0"/>
    <x v="3"/>
  </r>
  <r>
    <d v="2016-05-06T00:00:00"/>
    <x v="7"/>
    <x v="3"/>
    <n v="30809"/>
    <x v="0"/>
    <x v="9"/>
  </r>
  <r>
    <d v="2016-05-04T00:00:00"/>
    <x v="5"/>
    <x v="0"/>
    <n v="21780"/>
    <x v="0"/>
    <x v="9"/>
  </r>
  <r>
    <d v="2016-08-10T00:00:00"/>
    <x v="5"/>
    <x v="2"/>
    <n v="26335"/>
    <x v="0"/>
    <x v="2"/>
  </r>
  <r>
    <d v="2016-08-11T00:00:00"/>
    <x v="9"/>
    <x v="0"/>
    <n v="53136"/>
    <x v="0"/>
    <x v="2"/>
  </r>
  <r>
    <d v="2016-10-09T00:00:00"/>
    <x v="10"/>
    <x v="2"/>
    <n v="37679"/>
    <x v="0"/>
    <x v="0"/>
  </r>
  <r>
    <d v="2016-02-05T00:00:00"/>
    <x v="13"/>
    <x v="3"/>
    <n v="26255"/>
    <x v="0"/>
    <x v="6"/>
  </r>
  <r>
    <d v="2016-03-07T00:00:00"/>
    <x v="3"/>
    <x v="0"/>
    <n v="45352"/>
    <x v="0"/>
    <x v="10"/>
  </r>
  <r>
    <d v="2016-05-07T00:00:00"/>
    <x v="11"/>
    <x v="1"/>
    <n v="14745"/>
    <x v="0"/>
    <x v="9"/>
  </r>
  <r>
    <d v="2016-07-07T00:00:00"/>
    <x v="3"/>
    <x v="2"/>
    <n v="27715"/>
    <x v="0"/>
    <x v="3"/>
  </r>
  <r>
    <d v="2016-11-08T00:00:00"/>
    <x v="13"/>
    <x v="2"/>
    <n v="30946"/>
    <x v="0"/>
    <x v="4"/>
  </r>
  <r>
    <d v="2016-04-11T00:00:00"/>
    <x v="7"/>
    <x v="3"/>
    <n v="19940"/>
    <x v="0"/>
    <x v="8"/>
  </r>
  <r>
    <d v="2016-03-10T00:00:00"/>
    <x v="1"/>
    <x v="0"/>
    <n v="37375"/>
    <x v="0"/>
    <x v="10"/>
  </r>
  <r>
    <d v="2016-12-12T00:00:00"/>
    <x v="3"/>
    <x v="2"/>
    <n v="20138"/>
    <x v="0"/>
    <x v="1"/>
  </r>
  <r>
    <d v="2016-07-02T00:00:00"/>
    <x v="2"/>
    <x v="2"/>
    <n v="20846"/>
    <x v="0"/>
    <x v="3"/>
  </r>
  <r>
    <d v="2016-03-01T00:00:00"/>
    <x v="3"/>
    <x v="2"/>
    <n v="21892"/>
    <x v="0"/>
    <x v="10"/>
  </r>
  <r>
    <d v="2016-10-01T00:00:00"/>
    <x v="14"/>
    <x v="1"/>
    <n v="50504"/>
    <x v="0"/>
    <x v="0"/>
  </r>
  <r>
    <d v="2016-07-03T00:00:00"/>
    <x v="0"/>
    <x v="1"/>
    <n v="26236"/>
    <x v="0"/>
    <x v="3"/>
  </r>
  <r>
    <d v="2016-03-10T00:00:00"/>
    <x v="8"/>
    <x v="2"/>
    <n v="13421"/>
    <x v="0"/>
    <x v="10"/>
  </r>
  <r>
    <d v="2016-06-10T00:00:00"/>
    <x v="8"/>
    <x v="0"/>
    <n v="29716"/>
    <x v="0"/>
    <x v="11"/>
  </r>
  <r>
    <d v="2016-09-12T00:00:00"/>
    <x v="4"/>
    <x v="3"/>
    <n v="16709"/>
    <x v="0"/>
    <x v="5"/>
  </r>
  <r>
    <d v="2016-06-03T00:00:00"/>
    <x v="6"/>
    <x v="0"/>
    <n v="24502"/>
    <x v="0"/>
    <x v="11"/>
  </r>
  <r>
    <d v="2016-02-10T00:00:00"/>
    <x v="1"/>
    <x v="2"/>
    <n v="19677"/>
    <x v="0"/>
    <x v="6"/>
  </r>
  <r>
    <d v="2016-07-06T00:00:00"/>
    <x v="1"/>
    <x v="0"/>
    <n v="52154"/>
    <x v="0"/>
    <x v="3"/>
  </r>
  <r>
    <d v="2016-01-03T00:00:00"/>
    <x v="5"/>
    <x v="3"/>
    <n v="22056"/>
    <x v="0"/>
    <x v="7"/>
  </r>
  <r>
    <d v="2016-06-11T00:00:00"/>
    <x v="2"/>
    <x v="0"/>
    <n v="42457"/>
    <x v="0"/>
    <x v="11"/>
  </r>
  <r>
    <d v="2016-02-07T00:00:00"/>
    <x v="7"/>
    <x v="3"/>
    <n v="33087"/>
    <x v="0"/>
    <x v="6"/>
  </r>
  <r>
    <d v="2016-05-11T00:00:00"/>
    <x v="0"/>
    <x v="3"/>
    <n v="30195"/>
    <x v="0"/>
    <x v="9"/>
  </r>
  <r>
    <d v="2016-01-12T00:00:00"/>
    <x v="4"/>
    <x v="0"/>
    <n v="29582"/>
    <x v="0"/>
    <x v="7"/>
  </r>
  <r>
    <d v="2016-07-12T00:00:00"/>
    <x v="5"/>
    <x v="3"/>
    <n v="28491"/>
    <x v="0"/>
    <x v="3"/>
  </r>
  <r>
    <d v="2016-06-09T00:00:00"/>
    <x v="5"/>
    <x v="1"/>
    <n v="53339"/>
    <x v="0"/>
    <x v="11"/>
  </r>
  <r>
    <d v="2016-10-12T00:00:00"/>
    <x v="1"/>
    <x v="1"/>
    <n v="19478"/>
    <x v="0"/>
    <x v="0"/>
  </r>
  <r>
    <d v="2016-10-12T00:00:00"/>
    <x v="6"/>
    <x v="2"/>
    <n v="24169"/>
    <x v="0"/>
    <x v="0"/>
  </r>
  <r>
    <d v="2016-12-01T00:00:00"/>
    <x v="1"/>
    <x v="3"/>
    <n v="30372"/>
    <x v="0"/>
    <x v="1"/>
  </r>
  <r>
    <d v="2016-08-11T00:00:00"/>
    <x v="14"/>
    <x v="2"/>
    <n v="35807"/>
    <x v="0"/>
    <x v="2"/>
  </r>
  <r>
    <d v="2016-04-02T00:00:00"/>
    <x v="10"/>
    <x v="2"/>
    <n v="20749"/>
    <x v="0"/>
    <x v="8"/>
  </r>
  <r>
    <d v="2016-05-03T00:00:00"/>
    <x v="14"/>
    <x v="1"/>
    <n v="45805"/>
    <x v="0"/>
    <x v="9"/>
  </r>
  <r>
    <d v="2016-06-08T00:00:00"/>
    <x v="9"/>
    <x v="1"/>
    <n v="45123"/>
    <x v="0"/>
    <x v="11"/>
  </r>
  <r>
    <d v="2016-02-05T00:00:00"/>
    <x v="6"/>
    <x v="1"/>
    <n v="45234"/>
    <x v="0"/>
    <x v="6"/>
  </r>
  <r>
    <d v="2016-12-10T00:00:00"/>
    <x v="14"/>
    <x v="1"/>
    <n v="23551"/>
    <x v="0"/>
    <x v="1"/>
  </r>
  <r>
    <d v="2016-02-08T00:00:00"/>
    <x v="0"/>
    <x v="0"/>
    <n v="38814"/>
    <x v="0"/>
    <x v="6"/>
  </r>
  <r>
    <d v="2016-06-02T00:00:00"/>
    <x v="0"/>
    <x v="3"/>
    <n v="24822"/>
    <x v="0"/>
    <x v="11"/>
  </r>
  <r>
    <d v="2016-02-03T00:00:00"/>
    <x v="10"/>
    <x v="1"/>
    <n v="35789"/>
    <x v="0"/>
    <x v="6"/>
  </r>
  <r>
    <d v="2016-02-06T00:00:00"/>
    <x v="6"/>
    <x v="2"/>
    <n v="27824"/>
    <x v="0"/>
    <x v="6"/>
  </r>
  <r>
    <d v="2016-08-10T00:00:00"/>
    <x v="6"/>
    <x v="3"/>
    <n v="34336"/>
    <x v="0"/>
    <x v="2"/>
  </r>
  <r>
    <d v="2016-03-08T00:00:00"/>
    <x v="13"/>
    <x v="2"/>
    <n v="37540"/>
    <x v="0"/>
    <x v="10"/>
  </r>
  <r>
    <d v="2016-11-05T00:00:00"/>
    <x v="0"/>
    <x v="0"/>
    <n v="53117"/>
    <x v="0"/>
    <x v="4"/>
  </r>
  <r>
    <d v="2016-01-09T00:00:00"/>
    <x v="5"/>
    <x v="0"/>
    <n v="49762"/>
    <x v="0"/>
    <x v="7"/>
  </r>
  <r>
    <d v="2016-11-06T00:00:00"/>
    <x v="8"/>
    <x v="3"/>
    <n v="17393"/>
    <x v="0"/>
    <x v="4"/>
  </r>
  <r>
    <d v="2016-04-11T00:00:00"/>
    <x v="13"/>
    <x v="1"/>
    <n v="49919"/>
    <x v="0"/>
    <x v="8"/>
  </r>
  <r>
    <d v="2016-11-11T00:00:00"/>
    <x v="6"/>
    <x v="3"/>
    <n v="23022"/>
    <x v="0"/>
    <x v="4"/>
  </r>
  <r>
    <d v="2016-08-10T00:00:00"/>
    <x v="3"/>
    <x v="2"/>
    <n v="28688"/>
    <x v="0"/>
    <x v="2"/>
  </r>
  <r>
    <d v="2016-04-01T00:00:00"/>
    <x v="6"/>
    <x v="1"/>
    <n v="53467"/>
    <x v="0"/>
    <x v="8"/>
  </r>
  <r>
    <d v="2016-06-02T00:00:00"/>
    <x v="9"/>
    <x v="1"/>
    <n v="53830"/>
    <x v="0"/>
    <x v="11"/>
  </r>
  <r>
    <d v="2016-01-02T00:00:00"/>
    <x v="10"/>
    <x v="3"/>
    <n v="33580"/>
    <x v="0"/>
    <x v="7"/>
  </r>
  <r>
    <d v="2016-01-12T00:00:00"/>
    <x v="11"/>
    <x v="1"/>
    <n v="16286"/>
    <x v="0"/>
    <x v="7"/>
  </r>
  <r>
    <d v="2016-02-05T00:00:00"/>
    <x v="2"/>
    <x v="2"/>
    <n v="25225"/>
    <x v="0"/>
    <x v="6"/>
  </r>
  <r>
    <d v="2016-10-09T00:00:00"/>
    <x v="5"/>
    <x v="3"/>
    <n v="33333"/>
    <x v="0"/>
    <x v="0"/>
  </r>
  <r>
    <d v="2016-10-02T00:00:00"/>
    <x v="9"/>
    <x v="3"/>
    <n v="30201"/>
    <x v="0"/>
    <x v="0"/>
  </r>
  <r>
    <d v="2016-10-04T00:00:00"/>
    <x v="5"/>
    <x v="0"/>
    <n v="21798"/>
    <x v="0"/>
    <x v="0"/>
  </r>
  <r>
    <d v="2016-08-05T00:00:00"/>
    <x v="4"/>
    <x v="3"/>
    <n v="21526"/>
    <x v="0"/>
    <x v="2"/>
  </r>
  <r>
    <d v="2016-01-02T00:00:00"/>
    <x v="14"/>
    <x v="0"/>
    <n v="28779"/>
    <x v="0"/>
    <x v="7"/>
  </r>
  <r>
    <d v="2016-02-12T00:00:00"/>
    <x v="5"/>
    <x v="2"/>
    <n v="35741"/>
    <x v="0"/>
    <x v="6"/>
  </r>
  <r>
    <d v="2016-11-04T00:00:00"/>
    <x v="5"/>
    <x v="3"/>
    <n v="21602"/>
    <x v="0"/>
    <x v="4"/>
  </r>
  <r>
    <d v="2016-01-11T00:00:00"/>
    <x v="6"/>
    <x v="0"/>
    <n v="50601"/>
    <x v="0"/>
    <x v="7"/>
  </r>
  <r>
    <d v="2016-10-10T00:00:00"/>
    <x v="3"/>
    <x v="0"/>
    <n v="48597"/>
    <x v="0"/>
    <x v="0"/>
  </r>
  <r>
    <d v="2016-06-06T00:00:00"/>
    <x v="6"/>
    <x v="2"/>
    <n v="37273"/>
    <x v="0"/>
    <x v="11"/>
  </r>
  <r>
    <d v="2016-02-08T00:00:00"/>
    <x v="1"/>
    <x v="0"/>
    <n v="51501"/>
    <x v="0"/>
    <x v="6"/>
  </r>
  <r>
    <d v="2016-06-03T00:00:00"/>
    <x v="13"/>
    <x v="1"/>
    <n v="19959"/>
    <x v="0"/>
    <x v="11"/>
  </r>
  <r>
    <d v="2016-10-06T00:00:00"/>
    <x v="4"/>
    <x v="0"/>
    <n v="30007"/>
    <x v="0"/>
    <x v="0"/>
  </r>
  <r>
    <d v="2016-11-10T00:00:00"/>
    <x v="1"/>
    <x v="0"/>
    <n v="54624"/>
    <x v="0"/>
    <x v="4"/>
  </r>
  <r>
    <d v="2016-09-10T00:00:00"/>
    <x v="12"/>
    <x v="2"/>
    <n v="26546"/>
    <x v="0"/>
    <x v="5"/>
  </r>
  <r>
    <d v="2016-10-02T00:00:00"/>
    <x v="6"/>
    <x v="1"/>
    <n v="23902"/>
    <x v="0"/>
    <x v="0"/>
  </r>
  <r>
    <d v="2016-11-12T00:00:00"/>
    <x v="8"/>
    <x v="0"/>
    <n v="38396"/>
    <x v="0"/>
    <x v="4"/>
  </r>
  <r>
    <d v="2016-07-06T00:00:00"/>
    <x v="1"/>
    <x v="2"/>
    <n v="13947"/>
    <x v="0"/>
    <x v="3"/>
  </r>
  <r>
    <d v="2016-02-11T00:00:00"/>
    <x v="7"/>
    <x v="1"/>
    <n v="40984"/>
    <x v="0"/>
    <x v="6"/>
  </r>
  <r>
    <d v="2016-03-07T00:00:00"/>
    <x v="1"/>
    <x v="2"/>
    <n v="37229"/>
    <x v="0"/>
    <x v="10"/>
  </r>
  <r>
    <d v="2016-09-08T00:00:00"/>
    <x v="5"/>
    <x v="2"/>
    <n v="38819"/>
    <x v="0"/>
    <x v="5"/>
  </r>
  <r>
    <d v="2016-03-03T00:00:00"/>
    <x v="6"/>
    <x v="3"/>
    <n v="20790"/>
    <x v="0"/>
    <x v="10"/>
  </r>
  <r>
    <d v="2016-04-07T00:00:00"/>
    <x v="8"/>
    <x v="1"/>
    <n v="41916"/>
    <x v="0"/>
    <x v="8"/>
  </r>
  <r>
    <d v="2016-03-12T00:00:00"/>
    <x v="3"/>
    <x v="0"/>
    <n v="22198"/>
    <x v="0"/>
    <x v="10"/>
  </r>
  <r>
    <d v="2016-03-09T00:00:00"/>
    <x v="6"/>
    <x v="1"/>
    <n v="56162"/>
    <x v="0"/>
    <x v="10"/>
  </r>
  <r>
    <d v="2016-07-12T00:00:00"/>
    <x v="11"/>
    <x v="3"/>
    <n v="26156"/>
    <x v="0"/>
    <x v="3"/>
  </r>
  <r>
    <d v="2016-07-02T00:00:00"/>
    <x v="0"/>
    <x v="0"/>
    <n v="46265"/>
    <x v="0"/>
    <x v="3"/>
  </r>
  <r>
    <d v="2016-07-11T00:00:00"/>
    <x v="12"/>
    <x v="0"/>
    <n v="48633"/>
    <x v="0"/>
    <x v="3"/>
  </r>
  <r>
    <d v="2016-01-08T00:00:00"/>
    <x v="2"/>
    <x v="1"/>
    <n v="53599"/>
    <x v="0"/>
    <x v="7"/>
  </r>
  <r>
    <d v="2016-10-10T00:00:00"/>
    <x v="6"/>
    <x v="3"/>
    <n v="21154"/>
    <x v="0"/>
    <x v="0"/>
  </r>
  <r>
    <d v="2016-03-06T00:00:00"/>
    <x v="4"/>
    <x v="1"/>
    <n v="16638"/>
    <x v="0"/>
    <x v="10"/>
  </r>
  <r>
    <d v="2016-02-01T00:00:00"/>
    <x v="1"/>
    <x v="3"/>
    <n v="29865"/>
    <x v="0"/>
    <x v="6"/>
  </r>
  <r>
    <d v="2016-01-08T00:00:00"/>
    <x v="14"/>
    <x v="2"/>
    <n v="36595"/>
    <x v="0"/>
    <x v="7"/>
  </r>
  <r>
    <d v="2016-12-11T00:00:00"/>
    <x v="0"/>
    <x v="3"/>
    <n v="28982"/>
    <x v="0"/>
    <x v="1"/>
  </r>
  <r>
    <d v="2016-10-10T00:00:00"/>
    <x v="7"/>
    <x v="0"/>
    <n v="27702"/>
    <x v="0"/>
    <x v="0"/>
  </r>
  <r>
    <d v="2016-01-07T00:00:00"/>
    <x v="13"/>
    <x v="1"/>
    <n v="26675"/>
    <x v="0"/>
    <x v="7"/>
  </r>
  <r>
    <d v="2016-07-09T00:00:00"/>
    <x v="0"/>
    <x v="2"/>
    <n v="19365"/>
    <x v="0"/>
    <x v="3"/>
  </r>
  <r>
    <d v="2016-10-05T00:00:00"/>
    <x v="12"/>
    <x v="1"/>
    <n v="56108"/>
    <x v="0"/>
    <x v="0"/>
  </r>
  <r>
    <d v="2016-09-06T00:00:00"/>
    <x v="2"/>
    <x v="1"/>
    <n v="27967"/>
    <x v="0"/>
    <x v="5"/>
  </r>
  <r>
    <d v="2016-09-05T00:00:00"/>
    <x v="8"/>
    <x v="0"/>
    <n v="33092"/>
    <x v="0"/>
    <x v="5"/>
  </r>
  <r>
    <d v="2016-08-10T00:00:00"/>
    <x v="5"/>
    <x v="0"/>
    <n v="52960"/>
    <x v="0"/>
    <x v="2"/>
  </r>
  <r>
    <d v="2016-06-05T00:00:00"/>
    <x v="7"/>
    <x v="0"/>
    <n v="18286"/>
    <x v="0"/>
    <x v="11"/>
  </r>
  <r>
    <d v="2016-06-11T00:00:00"/>
    <x v="12"/>
    <x v="1"/>
    <n v="52581"/>
    <x v="0"/>
    <x v="11"/>
  </r>
  <r>
    <d v="2016-10-09T00:00:00"/>
    <x v="8"/>
    <x v="0"/>
    <n v="49930"/>
    <x v="0"/>
    <x v="0"/>
  </r>
  <r>
    <d v="2016-12-09T00:00:00"/>
    <x v="6"/>
    <x v="1"/>
    <n v="27259"/>
    <x v="0"/>
    <x v="1"/>
  </r>
  <r>
    <d v="2016-09-07T00:00:00"/>
    <x v="4"/>
    <x v="3"/>
    <n v="27001"/>
    <x v="0"/>
    <x v="5"/>
  </r>
  <r>
    <d v="2016-02-12T00:00:00"/>
    <x v="10"/>
    <x v="1"/>
    <n v="29095"/>
    <x v="0"/>
    <x v="6"/>
  </r>
  <r>
    <d v="2016-06-02T00:00:00"/>
    <x v="5"/>
    <x v="1"/>
    <n v="40033"/>
    <x v="0"/>
    <x v="11"/>
  </r>
  <r>
    <d v="2016-07-09T00:00:00"/>
    <x v="4"/>
    <x v="2"/>
    <n v="22635"/>
    <x v="0"/>
    <x v="3"/>
  </r>
  <r>
    <d v="2016-02-02T00:00:00"/>
    <x v="3"/>
    <x v="0"/>
    <n v="45002"/>
    <x v="0"/>
    <x v="6"/>
  </r>
  <r>
    <d v="2016-02-09T00:00:00"/>
    <x v="11"/>
    <x v="3"/>
    <n v="24042"/>
    <x v="0"/>
    <x v="6"/>
  </r>
  <r>
    <d v="2016-06-11T00:00:00"/>
    <x v="3"/>
    <x v="2"/>
    <n v="30859"/>
    <x v="0"/>
    <x v="11"/>
  </r>
  <r>
    <d v="2016-12-12T00:00:00"/>
    <x v="3"/>
    <x v="2"/>
    <n v="26622"/>
    <x v="0"/>
    <x v="1"/>
  </r>
  <r>
    <d v="2016-11-11T00:00:00"/>
    <x v="11"/>
    <x v="2"/>
    <n v="24384"/>
    <x v="0"/>
    <x v="4"/>
  </r>
  <r>
    <d v="2016-07-02T00:00:00"/>
    <x v="3"/>
    <x v="2"/>
    <n v="29886"/>
    <x v="0"/>
    <x v="3"/>
  </r>
  <r>
    <d v="2016-08-02T00:00:00"/>
    <x v="14"/>
    <x v="0"/>
    <n v="30013"/>
    <x v="0"/>
    <x v="2"/>
  </r>
  <r>
    <d v="2016-08-03T00:00:00"/>
    <x v="5"/>
    <x v="2"/>
    <n v="38741"/>
    <x v="0"/>
    <x v="2"/>
  </r>
  <r>
    <d v="2016-11-12T00:00:00"/>
    <x v="2"/>
    <x v="1"/>
    <n v="58972"/>
    <x v="0"/>
    <x v="4"/>
  </r>
  <r>
    <d v="2016-05-08T00:00:00"/>
    <x v="1"/>
    <x v="2"/>
    <n v="38562"/>
    <x v="0"/>
    <x v="9"/>
  </r>
  <r>
    <d v="2016-01-03T00:00:00"/>
    <x v="7"/>
    <x v="3"/>
    <n v="30184"/>
    <x v="0"/>
    <x v="7"/>
  </r>
  <r>
    <d v="2016-07-12T00:00:00"/>
    <x v="5"/>
    <x v="0"/>
    <n v="40517"/>
    <x v="0"/>
    <x v="3"/>
  </r>
  <r>
    <d v="2016-05-09T00:00:00"/>
    <x v="0"/>
    <x v="2"/>
    <n v="19135"/>
    <x v="0"/>
    <x v="9"/>
  </r>
  <r>
    <d v="2016-10-03T00:00:00"/>
    <x v="9"/>
    <x v="2"/>
    <n v="38441"/>
    <x v="0"/>
    <x v="0"/>
  </r>
  <r>
    <d v="2016-07-03T00:00:00"/>
    <x v="3"/>
    <x v="1"/>
    <n v="23022"/>
    <x v="0"/>
    <x v="3"/>
  </r>
  <r>
    <d v="2016-12-09T00:00:00"/>
    <x v="13"/>
    <x v="3"/>
    <n v="31482"/>
    <x v="0"/>
    <x v="1"/>
  </r>
  <r>
    <d v="2016-03-10T00:00:00"/>
    <x v="0"/>
    <x v="2"/>
    <n v="15466"/>
    <x v="0"/>
    <x v="10"/>
  </r>
  <r>
    <d v="2016-09-05T00:00:00"/>
    <x v="11"/>
    <x v="3"/>
    <n v="31303"/>
    <x v="0"/>
    <x v="5"/>
  </r>
  <r>
    <d v="2016-05-07T00:00:00"/>
    <x v="13"/>
    <x v="3"/>
    <n v="33995"/>
    <x v="0"/>
    <x v="9"/>
  </r>
  <r>
    <d v="2016-11-11T00:00:00"/>
    <x v="8"/>
    <x v="3"/>
    <n v="32747"/>
    <x v="0"/>
    <x v="4"/>
  </r>
  <r>
    <d v="2016-11-10T00:00:00"/>
    <x v="11"/>
    <x v="0"/>
    <n v="48513"/>
    <x v="0"/>
    <x v="4"/>
  </r>
  <r>
    <d v="2016-03-07T00:00:00"/>
    <x v="7"/>
    <x v="1"/>
    <n v="21189"/>
    <x v="0"/>
    <x v="10"/>
  </r>
  <r>
    <d v="2016-03-08T00:00:00"/>
    <x v="6"/>
    <x v="1"/>
    <n v="36813"/>
    <x v="0"/>
    <x v="10"/>
  </r>
  <r>
    <d v="2016-08-09T00:00:00"/>
    <x v="4"/>
    <x v="3"/>
    <n v="33218"/>
    <x v="0"/>
    <x v="2"/>
  </r>
  <r>
    <d v="2016-11-05T00:00:00"/>
    <x v="3"/>
    <x v="1"/>
    <n v="55713"/>
    <x v="0"/>
    <x v="4"/>
  </r>
  <r>
    <d v="2016-01-11T00:00:00"/>
    <x v="9"/>
    <x v="2"/>
    <n v="24513"/>
    <x v="0"/>
    <x v="7"/>
  </r>
  <r>
    <d v="2016-09-09T00:00:00"/>
    <x v="0"/>
    <x v="2"/>
    <n v="36303"/>
    <x v="0"/>
    <x v="5"/>
  </r>
  <r>
    <d v="2016-11-10T00:00:00"/>
    <x v="4"/>
    <x v="2"/>
    <n v="21562"/>
    <x v="0"/>
    <x v="4"/>
  </r>
  <r>
    <d v="2016-08-10T00:00:00"/>
    <x v="1"/>
    <x v="2"/>
    <n v="29301"/>
    <x v="0"/>
    <x v="2"/>
  </r>
  <r>
    <d v="2016-05-12T00:00:00"/>
    <x v="4"/>
    <x v="0"/>
    <n v="40622"/>
    <x v="0"/>
    <x v="9"/>
  </r>
  <r>
    <d v="2016-04-08T00:00:00"/>
    <x v="7"/>
    <x v="0"/>
    <n v="44676"/>
    <x v="0"/>
    <x v="8"/>
  </r>
  <r>
    <d v="2016-09-11T00:00:00"/>
    <x v="9"/>
    <x v="0"/>
    <n v="21366"/>
    <x v="0"/>
    <x v="5"/>
  </r>
  <r>
    <d v="2016-08-08T00:00:00"/>
    <x v="13"/>
    <x v="0"/>
    <n v="31376"/>
    <x v="0"/>
    <x v="2"/>
  </r>
  <r>
    <d v="2016-07-12T00:00:00"/>
    <x v="9"/>
    <x v="2"/>
    <n v="29264"/>
    <x v="0"/>
    <x v="3"/>
  </r>
  <r>
    <d v="2016-09-01T00:00:00"/>
    <x v="4"/>
    <x v="1"/>
    <n v="37912"/>
    <x v="0"/>
    <x v="5"/>
  </r>
  <r>
    <d v="2016-04-05T00:00:00"/>
    <x v="11"/>
    <x v="1"/>
    <n v="61739"/>
    <x v="0"/>
    <x v="8"/>
  </r>
  <r>
    <d v="2016-07-01T00:00:00"/>
    <x v="4"/>
    <x v="2"/>
    <n v="24995"/>
    <x v="0"/>
    <x v="3"/>
  </r>
  <r>
    <d v="2016-04-02T00:00:00"/>
    <x v="6"/>
    <x v="0"/>
    <n v="45956"/>
    <x v="0"/>
    <x v="8"/>
  </r>
  <r>
    <d v="2016-04-09T00:00:00"/>
    <x v="6"/>
    <x v="3"/>
    <n v="18656"/>
    <x v="0"/>
    <x v="8"/>
  </r>
  <r>
    <d v="2016-07-03T00:00:00"/>
    <x v="2"/>
    <x v="1"/>
    <n v="17963"/>
    <x v="0"/>
    <x v="3"/>
  </r>
  <r>
    <d v="2016-02-06T00:00:00"/>
    <x v="9"/>
    <x v="2"/>
    <n v="32953"/>
    <x v="0"/>
    <x v="6"/>
  </r>
  <r>
    <d v="2016-12-12T00:00:00"/>
    <x v="6"/>
    <x v="2"/>
    <n v="26197"/>
    <x v="0"/>
    <x v="1"/>
  </r>
  <r>
    <d v="2016-12-07T00:00:00"/>
    <x v="10"/>
    <x v="1"/>
    <n v="28782"/>
    <x v="0"/>
    <x v="1"/>
  </r>
  <r>
    <d v="2016-04-06T00:00:00"/>
    <x v="7"/>
    <x v="1"/>
    <n v="43659"/>
    <x v="0"/>
    <x v="8"/>
  </r>
  <r>
    <d v="2016-10-03T00:00:00"/>
    <x v="0"/>
    <x v="3"/>
    <n v="24750"/>
    <x v="0"/>
    <x v="0"/>
  </r>
  <r>
    <d v="2016-07-10T00:00:00"/>
    <x v="5"/>
    <x v="3"/>
    <n v="25546"/>
    <x v="0"/>
    <x v="3"/>
  </r>
  <r>
    <d v="2016-02-10T00:00:00"/>
    <x v="7"/>
    <x v="0"/>
    <n v="38477"/>
    <x v="0"/>
    <x v="6"/>
  </r>
  <r>
    <d v="2016-04-09T00:00:00"/>
    <x v="4"/>
    <x v="0"/>
    <n v="22066"/>
    <x v="0"/>
    <x v="8"/>
  </r>
  <r>
    <d v="2016-06-09T00:00:00"/>
    <x v="2"/>
    <x v="2"/>
    <n v="16152"/>
    <x v="0"/>
    <x v="11"/>
  </r>
  <r>
    <d v="2016-04-02T00:00:00"/>
    <x v="12"/>
    <x v="3"/>
    <n v="23393"/>
    <x v="0"/>
    <x v="8"/>
  </r>
  <r>
    <d v="2016-06-02T00:00:00"/>
    <x v="0"/>
    <x v="2"/>
    <n v="30365"/>
    <x v="0"/>
    <x v="11"/>
  </r>
  <r>
    <d v="2016-06-11T00:00:00"/>
    <x v="8"/>
    <x v="1"/>
    <n v="44790"/>
    <x v="0"/>
    <x v="11"/>
  </r>
  <r>
    <d v="2016-10-01T00:00:00"/>
    <x v="10"/>
    <x v="2"/>
    <n v="24017"/>
    <x v="0"/>
    <x v="0"/>
  </r>
  <r>
    <d v="2016-08-08T00:00:00"/>
    <x v="1"/>
    <x v="0"/>
    <n v="52931"/>
    <x v="0"/>
    <x v="2"/>
  </r>
  <r>
    <d v="2016-10-07T00:00:00"/>
    <x v="0"/>
    <x v="2"/>
    <n v="13675"/>
    <x v="0"/>
    <x v="0"/>
  </r>
  <r>
    <d v="2016-09-09T00:00:00"/>
    <x v="2"/>
    <x v="0"/>
    <n v="37180"/>
    <x v="0"/>
    <x v="5"/>
  </r>
  <r>
    <d v="2016-06-08T00:00:00"/>
    <x v="3"/>
    <x v="1"/>
    <n v="34347"/>
    <x v="0"/>
    <x v="11"/>
  </r>
  <r>
    <d v="2016-11-04T00:00:00"/>
    <x v="13"/>
    <x v="3"/>
    <n v="23138"/>
    <x v="0"/>
    <x v="4"/>
  </r>
  <r>
    <d v="2016-04-11T00:00:00"/>
    <x v="0"/>
    <x v="0"/>
    <n v="20964"/>
    <x v="0"/>
    <x v="8"/>
  </r>
  <r>
    <d v="2016-07-05T00:00:00"/>
    <x v="5"/>
    <x v="0"/>
    <n v="53482"/>
    <x v="0"/>
    <x v="3"/>
  </r>
  <r>
    <d v="2016-03-11T00:00:00"/>
    <x v="10"/>
    <x v="2"/>
    <n v="21421"/>
    <x v="0"/>
    <x v="10"/>
  </r>
  <r>
    <d v="2016-08-08T00:00:00"/>
    <x v="2"/>
    <x v="3"/>
    <n v="33074"/>
    <x v="0"/>
    <x v="2"/>
  </r>
  <r>
    <d v="2016-03-12T00:00:00"/>
    <x v="8"/>
    <x v="0"/>
    <n v="35000"/>
    <x v="0"/>
    <x v="10"/>
  </r>
  <r>
    <d v="2016-10-10T00:00:00"/>
    <x v="12"/>
    <x v="1"/>
    <n v="38820"/>
    <x v="0"/>
    <x v="0"/>
  </r>
  <r>
    <d v="2016-07-12T00:00:00"/>
    <x v="1"/>
    <x v="1"/>
    <n v="27110"/>
    <x v="0"/>
    <x v="3"/>
  </r>
  <r>
    <d v="2016-05-07T00:00:00"/>
    <x v="4"/>
    <x v="1"/>
    <n v="31404"/>
    <x v="0"/>
    <x v="9"/>
  </r>
  <r>
    <d v="2016-06-05T00:00:00"/>
    <x v="0"/>
    <x v="0"/>
    <n v="40625"/>
    <x v="0"/>
    <x v="11"/>
  </r>
  <r>
    <d v="2016-06-01T00:00:00"/>
    <x v="8"/>
    <x v="3"/>
    <n v="28864"/>
    <x v="0"/>
    <x v="11"/>
  </r>
  <r>
    <d v="2016-09-02T00:00:00"/>
    <x v="7"/>
    <x v="0"/>
    <n v="47449"/>
    <x v="0"/>
    <x v="5"/>
  </r>
  <r>
    <d v="2016-04-03T00:00:00"/>
    <x v="4"/>
    <x v="2"/>
    <n v="38291"/>
    <x v="0"/>
    <x v="8"/>
  </r>
  <r>
    <d v="2016-05-09T00:00:00"/>
    <x v="3"/>
    <x v="3"/>
    <n v="16900"/>
    <x v="0"/>
    <x v="9"/>
  </r>
  <r>
    <d v="2016-10-02T00:00:00"/>
    <x v="6"/>
    <x v="1"/>
    <n v="16912"/>
    <x v="0"/>
    <x v="0"/>
  </r>
  <r>
    <d v="2016-05-09T00:00:00"/>
    <x v="0"/>
    <x v="2"/>
    <n v="20922"/>
    <x v="0"/>
    <x v="9"/>
  </r>
  <r>
    <d v="2016-02-05T00:00:00"/>
    <x v="4"/>
    <x v="0"/>
    <n v="22148"/>
    <x v="0"/>
    <x v="6"/>
  </r>
  <r>
    <d v="2016-03-04T00:00:00"/>
    <x v="13"/>
    <x v="3"/>
    <n v="31250"/>
    <x v="0"/>
    <x v="10"/>
  </r>
  <r>
    <d v="2016-12-01T00:00:00"/>
    <x v="2"/>
    <x v="3"/>
    <n v="17542"/>
    <x v="0"/>
    <x v="1"/>
  </r>
  <r>
    <d v="2016-02-07T00:00:00"/>
    <x v="8"/>
    <x v="3"/>
    <n v="30170"/>
    <x v="0"/>
    <x v="6"/>
  </r>
  <r>
    <d v="2016-08-04T00:00:00"/>
    <x v="10"/>
    <x v="1"/>
    <n v="19931"/>
    <x v="0"/>
    <x v="2"/>
  </r>
  <r>
    <d v="2016-09-02T00:00:00"/>
    <x v="8"/>
    <x v="0"/>
    <n v="44940"/>
    <x v="0"/>
    <x v="5"/>
  </r>
  <r>
    <d v="2016-01-04T00:00:00"/>
    <x v="6"/>
    <x v="0"/>
    <n v="20437"/>
    <x v="0"/>
    <x v="7"/>
  </r>
  <r>
    <d v="2016-05-06T00:00:00"/>
    <x v="13"/>
    <x v="0"/>
    <n v="44901"/>
    <x v="0"/>
    <x v="9"/>
  </r>
  <r>
    <d v="2016-02-04T00:00:00"/>
    <x v="5"/>
    <x v="0"/>
    <n v="49194"/>
    <x v="0"/>
    <x v="6"/>
  </r>
  <r>
    <d v="2016-12-10T00:00:00"/>
    <x v="9"/>
    <x v="3"/>
    <n v="28314"/>
    <x v="0"/>
    <x v="1"/>
  </r>
  <r>
    <d v="2016-04-11T00:00:00"/>
    <x v="12"/>
    <x v="2"/>
    <n v="36657"/>
    <x v="0"/>
    <x v="8"/>
  </r>
  <r>
    <d v="2016-03-06T00:00:00"/>
    <x v="0"/>
    <x v="2"/>
    <n v="27719"/>
    <x v="0"/>
    <x v="10"/>
  </r>
  <r>
    <d v="2016-02-11T00:00:00"/>
    <x v="9"/>
    <x v="1"/>
    <n v="42318"/>
    <x v="0"/>
    <x v="6"/>
  </r>
  <r>
    <d v="2016-08-12T00:00:00"/>
    <x v="9"/>
    <x v="1"/>
    <n v="57786"/>
    <x v="0"/>
    <x v="2"/>
  </r>
  <r>
    <d v="2016-03-06T00:00:00"/>
    <x v="3"/>
    <x v="1"/>
    <n v="38839"/>
    <x v="0"/>
    <x v="10"/>
  </r>
  <r>
    <d v="2016-02-05T00:00:00"/>
    <x v="13"/>
    <x v="0"/>
    <n v="18633"/>
    <x v="0"/>
    <x v="6"/>
  </r>
  <r>
    <d v="2016-07-04T00:00:00"/>
    <x v="9"/>
    <x v="2"/>
    <n v="15082"/>
    <x v="0"/>
    <x v="3"/>
  </r>
  <r>
    <d v="2016-05-07T00:00:00"/>
    <x v="8"/>
    <x v="0"/>
    <n v="35711"/>
    <x v="0"/>
    <x v="9"/>
  </r>
  <r>
    <d v="2016-04-08T00:00:00"/>
    <x v="3"/>
    <x v="3"/>
    <n v="27662"/>
    <x v="0"/>
    <x v="8"/>
  </r>
  <r>
    <d v="2016-02-10T00:00:00"/>
    <x v="3"/>
    <x v="1"/>
    <n v="63600"/>
    <x v="0"/>
    <x v="6"/>
  </r>
  <r>
    <d v="2016-07-06T00:00:00"/>
    <x v="4"/>
    <x v="3"/>
    <n v="26063"/>
    <x v="0"/>
    <x v="3"/>
  </r>
  <r>
    <d v="2016-12-08T00:00:00"/>
    <x v="0"/>
    <x v="1"/>
    <n v="36381"/>
    <x v="0"/>
    <x v="1"/>
  </r>
  <r>
    <d v="2016-01-04T00:00:00"/>
    <x v="8"/>
    <x v="1"/>
    <n v="36070"/>
    <x v="0"/>
    <x v="7"/>
  </r>
  <r>
    <d v="2016-03-04T00:00:00"/>
    <x v="11"/>
    <x v="2"/>
    <n v="20061"/>
    <x v="0"/>
    <x v="10"/>
  </r>
  <r>
    <d v="2016-05-03T00:00:00"/>
    <x v="11"/>
    <x v="1"/>
    <n v="60404"/>
    <x v="0"/>
    <x v="9"/>
  </r>
  <r>
    <d v="2016-12-04T00:00:00"/>
    <x v="13"/>
    <x v="0"/>
    <n v="34138"/>
    <x v="0"/>
    <x v="1"/>
  </r>
  <r>
    <d v="2016-05-08T00:00:00"/>
    <x v="13"/>
    <x v="1"/>
    <n v="17515"/>
    <x v="0"/>
    <x v="9"/>
  </r>
  <r>
    <d v="2016-11-04T00:00:00"/>
    <x v="2"/>
    <x v="0"/>
    <n v="43482"/>
    <x v="0"/>
    <x v="4"/>
  </r>
  <r>
    <d v="2016-11-03T00:00:00"/>
    <x v="14"/>
    <x v="1"/>
    <n v="30897"/>
    <x v="0"/>
    <x v="4"/>
  </r>
  <r>
    <d v="2016-05-12T00:00:00"/>
    <x v="9"/>
    <x v="3"/>
    <n v="27283"/>
    <x v="0"/>
    <x v="9"/>
  </r>
  <r>
    <d v="2016-03-09T00:00:00"/>
    <x v="3"/>
    <x v="3"/>
    <n v="25944"/>
    <x v="0"/>
    <x v="10"/>
  </r>
  <r>
    <d v="2016-10-06T00:00:00"/>
    <x v="9"/>
    <x v="0"/>
    <n v="36316"/>
    <x v="0"/>
    <x v="0"/>
  </r>
  <r>
    <d v="2016-08-01T00:00:00"/>
    <x v="10"/>
    <x v="3"/>
    <n v="29407"/>
    <x v="0"/>
    <x v="2"/>
  </r>
  <r>
    <d v="2016-06-02T00:00:00"/>
    <x v="12"/>
    <x v="2"/>
    <n v="36662"/>
    <x v="0"/>
    <x v="11"/>
  </r>
  <r>
    <d v="2016-04-11T00:00:00"/>
    <x v="12"/>
    <x v="3"/>
    <n v="29653"/>
    <x v="0"/>
    <x v="8"/>
  </r>
  <r>
    <d v="2016-07-05T00:00:00"/>
    <x v="11"/>
    <x v="1"/>
    <n v="40268"/>
    <x v="0"/>
    <x v="3"/>
  </r>
  <r>
    <d v="2016-12-04T00:00:00"/>
    <x v="3"/>
    <x v="0"/>
    <n v="33923"/>
    <x v="0"/>
    <x v="1"/>
  </r>
  <r>
    <d v="2016-08-06T00:00:00"/>
    <x v="14"/>
    <x v="3"/>
    <n v="17824"/>
    <x v="0"/>
    <x v="2"/>
  </r>
  <r>
    <d v="2016-03-01T00:00:00"/>
    <x v="9"/>
    <x v="3"/>
    <n v="24464"/>
    <x v="0"/>
    <x v="10"/>
  </r>
  <r>
    <d v="2016-06-06T00:00:00"/>
    <x v="12"/>
    <x v="3"/>
    <n v="28022"/>
    <x v="0"/>
    <x v="11"/>
  </r>
  <r>
    <d v="2016-02-08T00:00:00"/>
    <x v="8"/>
    <x v="2"/>
    <n v="32297"/>
    <x v="0"/>
    <x v="6"/>
  </r>
  <r>
    <d v="2016-03-02T00:00:00"/>
    <x v="2"/>
    <x v="3"/>
    <n v="29587"/>
    <x v="0"/>
    <x v="10"/>
  </r>
  <r>
    <d v="2016-05-02T00:00:00"/>
    <x v="2"/>
    <x v="2"/>
    <n v="33123"/>
    <x v="0"/>
    <x v="9"/>
  </r>
  <r>
    <d v="2016-04-11T00:00:00"/>
    <x v="6"/>
    <x v="2"/>
    <n v="30615"/>
    <x v="0"/>
    <x v="8"/>
  </r>
  <r>
    <d v="2016-10-12T00:00:00"/>
    <x v="9"/>
    <x v="1"/>
    <n v="27578"/>
    <x v="0"/>
    <x v="0"/>
  </r>
  <r>
    <d v="2016-11-05T00:00:00"/>
    <x v="7"/>
    <x v="2"/>
    <n v="33075"/>
    <x v="0"/>
    <x v="4"/>
  </r>
  <r>
    <d v="2016-11-12T00:00:00"/>
    <x v="7"/>
    <x v="3"/>
    <n v="24742"/>
    <x v="0"/>
    <x v="4"/>
  </r>
  <r>
    <d v="2016-12-05T00:00:00"/>
    <x v="11"/>
    <x v="1"/>
    <n v="58634"/>
    <x v="0"/>
    <x v="1"/>
  </r>
  <r>
    <d v="2016-06-09T00:00:00"/>
    <x v="3"/>
    <x v="1"/>
    <n v="27401"/>
    <x v="0"/>
    <x v="11"/>
  </r>
  <r>
    <d v="2016-01-12T00:00:00"/>
    <x v="4"/>
    <x v="1"/>
    <n v="22092"/>
    <x v="0"/>
    <x v="7"/>
  </r>
  <r>
    <d v="2016-10-06T00:00:00"/>
    <x v="5"/>
    <x v="3"/>
    <n v="24020"/>
    <x v="0"/>
    <x v="0"/>
  </r>
  <r>
    <d v="2016-07-03T00:00:00"/>
    <x v="7"/>
    <x v="2"/>
    <n v="36796"/>
    <x v="0"/>
    <x v="3"/>
  </r>
  <r>
    <d v="2016-06-08T00:00:00"/>
    <x v="12"/>
    <x v="3"/>
    <n v="22442"/>
    <x v="0"/>
    <x v="11"/>
  </r>
  <r>
    <d v="2016-08-10T00:00:00"/>
    <x v="0"/>
    <x v="2"/>
    <n v="14895"/>
    <x v="0"/>
    <x v="2"/>
  </r>
  <r>
    <d v="2016-08-09T00:00:00"/>
    <x v="9"/>
    <x v="1"/>
    <n v="35318"/>
    <x v="0"/>
    <x v="2"/>
  </r>
  <r>
    <d v="2016-01-10T00:00:00"/>
    <x v="12"/>
    <x v="2"/>
    <n v="36124"/>
    <x v="0"/>
    <x v="7"/>
  </r>
  <r>
    <d v="2016-11-09T00:00:00"/>
    <x v="6"/>
    <x v="1"/>
    <n v="37957"/>
    <x v="0"/>
    <x v="4"/>
  </r>
  <r>
    <d v="2016-09-12T00:00:00"/>
    <x v="10"/>
    <x v="2"/>
    <n v="17906"/>
    <x v="0"/>
    <x v="5"/>
  </r>
  <r>
    <d v="2016-02-03T00:00:00"/>
    <x v="12"/>
    <x v="3"/>
    <n v="25584"/>
    <x v="0"/>
    <x v="6"/>
  </r>
  <r>
    <d v="2016-09-06T00:00:00"/>
    <x v="12"/>
    <x v="0"/>
    <n v="30211"/>
    <x v="0"/>
    <x v="5"/>
  </r>
  <r>
    <d v="2016-12-03T00:00:00"/>
    <x v="13"/>
    <x v="3"/>
    <n v="19396"/>
    <x v="0"/>
    <x v="1"/>
  </r>
  <r>
    <d v="2016-10-07T00:00:00"/>
    <x v="5"/>
    <x v="0"/>
    <n v="45405"/>
    <x v="0"/>
    <x v="0"/>
  </r>
  <r>
    <d v="2016-11-01T00:00:00"/>
    <x v="3"/>
    <x v="2"/>
    <n v="15336"/>
    <x v="0"/>
    <x v="4"/>
  </r>
  <r>
    <d v="2016-11-12T00:00:00"/>
    <x v="2"/>
    <x v="1"/>
    <n v="26517"/>
    <x v="0"/>
    <x v="4"/>
  </r>
  <r>
    <d v="2016-03-10T00:00:00"/>
    <x v="4"/>
    <x v="2"/>
    <n v="16490"/>
    <x v="0"/>
    <x v="10"/>
  </r>
  <r>
    <d v="2016-12-05T00:00:00"/>
    <x v="14"/>
    <x v="3"/>
    <n v="18468"/>
    <x v="0"/>
    <x v="1"/>
  </r>
  <r>
    <d v="2016-03-08T00:00:00"/>
    <x v="6"/>
    <x v="2"/>
    <n v="14016"/>
    <x v="0"/>
    <x v="10"/>
  </r>
  <r>
    <d v="2016-05-09T00:00:00"/>
    <x v="0"/>
    <x v="1"/>
    <n v="45700"/>
    <x v="0"/>
    <x v="9"/>
  </r>
  <r>
    <d v="2016-11-12T00:00:00"/>
    <x v="6"/>
    <x v="2"/>
    <n v="26131"/>
    <x v="0"/>
    <x v="4"/>
  </r>
  <r>
    <d v="2016-12-01T00:00:00"/>
    <x v="0"/>
    <x v="2"/>
    <n v="28704"/>
    <x v="0"/>
    <x v="1"/>
  </r>
  <r>
    <d v="2016-05-06T00:00:00"/>
    <x v="14"/>
    <x v="3"/>
    <n v="27799"/>
    <x v="0"/>
    <x v="9"/>
  </r>
  <r>
    <d v="2016-08-05T00:00:00"/>
    <x v="8"/>
    <x v="0"/>
    <n v="24529"/>
    <x v="0"/>
    <x v="2"/>
  </r>
  <r>
    <d v="2016-03-12T00:00:00"/>
    <x v="1"/>
    <x v="3"/>
    <n v="16558"/>
    <x v="0"/>
    <x v="10"/>
  </r>
  <r>
    <d v="2016-02-05T00:00:00"/>
    <x v="13"/>
    <x v="3"/>
    <n v="26084"/>
    <x v="0"/>
    <x v="6"/>
  </r>
  <r>
    <d v="2016-06-10T00:00:00"/>
    <x v="13"/>
    <x v="0"/>
    <n v="54246"/>
    <x v="0"/>
    <x v="11"/>
  </r>
  <r>
    <d v="2016-05-04T00:00:00"/>
    <x v="1"/>
    <x v="0"/>
    <n v="20618"/>
    <x v="0"/>
    <x v="9"/>
  </r>
  <r>
    <d v="2016-11-11T00:00:00"/>
    <x v="5"/>
    <x v="2"/>
    <n v="27555"/>
    <x v="0"/>
    <x v="4"/>
  </r>
  <r>
    <d v="2016-06-11T00:00:00"/>
    <x v="6"/>
    <x v="2"/>
    <n v="35397"/>
    <x v="0"/>
    <x v="11"/>
  </r>
  <r>
    <d v="2016-05-05T00:00:00"/>
    <x v="11"/>
    <x v="2"/>
    <n v="22848"/>
    <x v="0"/>
    <x v="9"/>
  </r>
  <r>
    <d v="2016-09-01T00:00:00"/>
    <x v="4"/>
    <x v="1"/>
    <n v="29766"/>
    <x v="0"/>
    <x v="5"/>
  </r>
  <r>
    <d v="2016-04-10T00:00:00"/>
    <x v="3"/>
    <x v="0"/>
    <n v="24560"/>
    <x v="0"/>
    <x v="8"/>
  </r>
  <r>
    <d v="2016-08-08T00:00:00"/>
    <x v="11"/>
    <x v="2"/>
    <n v="33586"/>
    <x v="0"/>
    <x v="2"/>
  </r>
  <r>
    <d v="2016-10-05T00:00:00"/>
    <x v="14"/>
    <x v="3"/>
    <n v="18075"/>
    <x v="0"/>
    <x v="0"/>
  </r>
  <r>
    <d v="2016-08-02T00:00:00"/>
    <x v="2"/>
    <x v="3"/>
    <n v="17346"/>
    <x v="0"/>
    <x v="2"/>
  </r>
  <r>
    <d v="2016-06-02T00:00:00"/>
    <x v="14"/>
    <x v="0"/>
    <n v="38289"/>
    <x v="0"/>
    <x v="11"/>
  </r>
  <r>
    <d v="2016-11-07T00:00:00"/>
    <x v="14"/>
    <x v="3"/>
    <n v="25801"/>
    <x v="0"/>
    <x v="4"/>
  </r>
  <r>
    <d v="2016-05-12T00:00:00"/>
    <x v="0"/>
    <x v="2"/>
    <n v="21481"/>
    <x v="0"/>
    <x v="9"/>
  </r>
  <r>
    <d v="2016-05-06T00:00:00"/>
    <x v="3"/>
    <x v="0"/>
    <n v="20086"/>
    <x v="0"/>
    <x v="9"/>
  </r>
  <r>
    <d v="2016-07-11T00:00:00"/>
    <x v="4"/>
    <x v="1"/>
    <n v="41151"/>
    <x v="0"/>
    <x v="3"/>
  </r>
  <r>
    <d v="2016-03-09T00:00:00"/>
    <x v="3"/>
    <x v="1"/>
    <n v="21171"/>
    <x v="0"/>
    <x v="10"/>
  </r>
  <r>
    <d v="2016-05-12T00:00:00"/>
    <x v="9"/>
    <x v="1"/>
    <n v="57157"/>
    <x v="0"/>
    <x v="9"/>
  </r>
  <r>
    <d v="2016-07-09T00:00:00"/>
    <x v="4"/>
    <x v="0"/>
    <n v="31736"/>
    <x v="0"/>
    <x v="3"/>
  </r>
  <r>
    <d v="2016-02-09T00:00:00"/>
    <x v="1"/>
    <x v="2"/>
    <n v="38362"/>
    <x v="0"/>
    <x v="6"/>
  </r>
  <r>
    <d v="2016-06-09T00:00:00"/>
    <x v="1"/>
    <x v="0"/>
    <n v="21708"/>
    <x v="0"/>
    <x v="11"/>
  </r>
  <r>
    <d v="2016-09-12T00:00:00"/>
    <x v="13"/>
    <x v="1"/>
    <n v="53150"/>
    <x v="0"/>
    <x v="5"/>
  </r>
  <r>
    <d v="2016-01-05T00:00:00"/>
    <x v="9"/>
    <x v="2"/>
    <n v="23145"/>
    <x v="0"/>
    <x v="7"/>
  </r>
  <r>
    <d v="2016-10-01T00:00:00"/>
    <x v="9"/>
    <x v="2"/>
    <n v="30992"/>
    <x v="0"/>
    <x v="0"/>
  </r>
  <r>
    <d v="2016-05-01T00:00:00"/>
    <x v="10"/>
    <x v="3"/>
    <n v="24231"/>
    <x v="0"/>
    <x v="9"/>
  </r>
  <r>
    <d v="2016-05-04T00:00:00"/>
    <x v="14"/>
    <x v="3"/>
    <n v="34851"/>
    <x v="0"/>
    <x v="9"/>
  </r>
  <r>
    <d v="2016-09-10T00:00:00"/>
    <x v="14"/>
    <x v="0"/>
    <n v="54309"/>
    <x v="0"/>
    <x v="5"/>
  </r>
  <r>
    <d v="2016-08-07T00:00:00"/>
    <x v="14"/>
    <x v="2"/>
    <n v="23379"/>
    <x v="0"/>
    <x v="2"/>
  </r>
  <r>
    <d v="2016-03-12T00:00:00"/>
    <x v="1"/>
    <x v="3"/>
    <n v="25299"/>
    <x v="0"/>
    <x v="10"/>
  </r>
  <r>
    <d v="2016-10-06T00:00:00"/>
    <x v="11"/>
    <x v="1"/>
    <n v="43436"/>
    <x v="0"/>
    <x v="0"/>
  </r>
  <r>
    <d v="2016-06-08T00:00:00"/>
    <x v="3"/>
    <x v="1"/>
    <n v="14958"/>
    <x v="0"/>
    <x v="11"/>
  </r>
  <r>
    <d v="2016-04-12T00:00:00"/>
    <x v="12"/>
    <x v="0"/>
    <n v="16313"/>
    <x v="0"/>
    <x v="8"/>
  </r>
  <r>
    <d v="2016-06-07T00:00:00"/>
    <x v="4"/>
    <x v="0"/>
    <n v="17605"/>
    <x v="0"/>
    <x v="11"/>
  </r>
  <r>
    <d v="2016-10-06T00:00:00"/>
    <x v="3"/>
    <x v="1"/>
    <n v="59768"/>
    <x v="0"/>
    <x v="0"/>
  </r>
  <r>
    <d v="2016-04-06T00:00:00"/>
    <x v="13"/>
    <x v="0"/>
    <n v="49231"/>
    <x v="0"/>
    <x v="8"/>
  </r>
  <r>
    <d v="2016-04-01T00:00:00"/>
    <x v="11"/>
    <x v="1"/>
    <n v="62591"/>
    <x v="0"/>
    <x v="8"/>
  </r>
  <r>
    <d v="2016-10-04T00:00:00"/>
    <x v="2"/>
    <x v="3"/>
    <n v="27413"/>
    <x v="0"/>
    <x v="0"/>
  </r>
  <r>
    <d v="2016-04-12T00:00:00"/>
    <x v="5"/>
    <x v="3"/>
    <n v="24114"/>
    <x v="0"/>
    <x v="8"/>
  </r>
  <r>
    <d v="2016-12-07T00:00:00"/>
    <x v="12"/>
    <x v="3"/>
    <n v="23766"/>
    <x v="0"/>
    <x v="1"/>
  </r>
  <r>
    <d v="2016-08-05T00:00:00"/>
    <x v="3"/>
    <x v="0"/>
    <n v="17337"/>
    <x v="0"/>
    <x v="2"/>
  </r>
  <r>
    <d v="2016-10-01T00:00:00"/>
    <x v="6"/>
    <x v="3"/>
    <n v="30003"/>
    <x v="0"/>
    <x v="0"/>
  </r>
  <r>
    <d v="2016-03-07T00:00:00"/>
    <x v="11"/>
    <x v="0"/>
    <n v="20878"/>
    <x v="0"/>
    <x v="10"/>
  </r>
  <r>
    <d v="2016-04-12T00:00:00"/>
    <x v="2"/>
    <x v="1"/>
    <n v="53918"/>
    <x v="0"/>
    <x v="8"/>
  </r>
  <r>
    <d v="2016-11-02T00:00:00"/>
    <x v="11"/>
    <x v="3"/>
    <n v="24659"/>
    <x v="0"/>
    <x v="4"/>
  </r>
  <r>
    <d v="2016-11-10T00:00:00"/>
    <x v="10"/>
    <x v="3"/>
    <n v="28994"/>
    <x v="0"/>
    <x v="4"/>
  </r>
  <r>
    <d v="2016-05-09T00:00:00"/>
    <x v="12"/>
    <x v="2"/>
    <n v="29210"/>
    <x v="0"/>
    <x v="9"/>
  </r>
  <r>
    <d v="2016-05-08T00:00:00"/>
    <x v="1"/>
    <x v="0"/>
    <n v="35850"/>
    <x v="0"/>
    <x v="9"/>
  </r>
  <r>
    <d v="2016-04-10T00:00:00"/>
    <x v="5"/>
    <x v="3"/>
    <n v="17268"/>
    <x v="0"/>
    <x v="8"/>
  </r>
  <r>
    <d v="2016-02-05T00:00:00"/>
    <x v="4"/>
    <x v="2"/>
    <n v="36297"/>
    <x v="0"/>
    <x v="6"/>
  </r>
  <r>
    <d v="2016-04-02T00:00:00"/>
    <x v="9"/>
    <x v="1"/>
    <n v="57648"/>
    <x v="0"/>
    <x v="8"/>
  </r>
  <r>
    <d v="2016-02-03T00:00:00"/>
    <x v="11"/>
    <x v="2"/>
    <n v="16359"/>
    <x v="0"/>
    <x v="6"/>
  </r>
  <r>
    <d v="2016-03-02T00:00:00"/>
    <x v="14"/>
    <x v="0"/>
    <n v="49162"/>
    <x v="0"/>
    <x v="10"/>
  </r>
  <r>
    <d v="2016-12-11T00:00:00"/>
    <x v="5"/>
    <x v="2"/>
    <n v="27042"/>
    <x v="0"/>
    <x v="1"/>
  </r>
  <r>
    <d v="2016-05-07T00:00:00"/>
    <x v="2"/>
    <x v="1"/>
    <n v="38527"/>
    <x v="0"/>
    <x v="9"/>
  </r>
  <r>
    <d v="2016-12-08T00:00:00"/>
    <x v="7"/>
    <x v="0"/>
    <n v="21378"/>
    <x v="0"/>
    <x v="1"/>
  </r>
  <r>
    <d v="2016-06-01T00:00:00"/>
    <x v="7"/>
    <x v="2"/>
    <n v="26905"/>
    <x v="0"/>
    <x v="11"/>
  </r>
  <r>
    <d v="2016-04-06T00:00:00"/>
    <x v="2"/>
    <x v="2"/>
    <n v="26320"/>
    <x v="0"/>
    <x v="8"/>
  </r>
  <r>
    <d v="2016-07-05T00:00:00"/>
    <x v="8"/>
    <x v="1"/>
    <n v="41649"/>
    <x v="0"/>
    <x v="3"/>
  </r>
  <r>
    <d v="2016-10-06T00:00:00"/>
    <x v="9"/>
    <x v="0"/>
    <n v="29581"/>
    <x v="0"/>
    <x v="0"/>
  </r>
  <r>
    <d v="2016-10-12T00:00:00"/>
    <x v="11"/>
    <x v="2"/>
    <n v="25788"/>
    <x v="0"/>
    <x v="0"/>
  </r>
  <r>
    <d v="2016-06-04T00:00:00"/>
    <x v="8"/>
    <x v="2"/>
    <n v="35430"/>
    <x v="0"/>
    <x v="11"/>
  </r>
  <r>
    <d v="2016-05-04T00:00:00"/>
    <x v="4"/>
    <x v="0"/>
    <n v="16602"/>
    <x v="0"/>
    <x v="9"/>
  </r>
  <r>
    <d v="2016-03-03T00:00:00"/>
    <x v="4"/>
    <x v="0"/>
    <n v="45296"/>
    <x v="0"/>
    <x v="10"/>
  </r>
  <r>
    <d v="2016-05-03T00:00:00"/>
    <x v="5"/>
    <x v="1"/>
    <n v="63074"/>
    <x v="0"/>
    <x v="9"/>
  </r>
  <r>
    <d v="2016-09-10T00:00:00"/>
    <x v="4"/>
    <x v="3"/>
    <n v="34301"/>
    <x v="0"/>
    <x v="5"/>
  </r>
  <r>
    <d v="2016-05-07T00:00:00"/>
    <x v="7"/>
    <x v="2"/>
    <n v="32054"/>
    <x v="0"/>
    <x v="9"/>
  </r>
  <r>
    <d v="2016-11-07T00:00:00"/>
    <x v="14"/>
    <x v="2"/>
    <n v="17200"/>
    <x v="0"/>
    <x v="4"/>
  </r>
  <r>
    <d v="2016-07-05T00:00:00"/>
    <x v="12"/>
    <x v="3"/>
    <n v="25060"/>
    <x v="0"/>
    <x v="3"/>
  </r>
  <r>
    <d v="2016-04-01T00:00:00"/>
    <x v="9"/>
    <x v="0"/>
    <n v="23425"/>
    <x v="0"/>
    <x v="8"/>
  </r>
  <r>
    <d v="2016-03-12T00:00:00"/>
    <x v="13"/>
    <x v="1"/>
    <n v="32586"/>
    <x v="0"/>
    <x v="10"/>
  </r>
  <r>
    <d v="2016-08-10T00:00:00"/>
    <x v="10"/>
    <x v="0"/>
    <n v="51590"/>
    <x v="0"/>
    <x v="2"/>
  </r>
  <r>
    <d v="2016-02-10T00:00:00"/>
    <x v="14"/>
    <x v="3"/>
    <n v="30434"/>
    <x v="0"/>
    <x v="6"/>
  </r>
  <r>
    <d v="2016-01-04T00:00:00"/>
    <x v="3"/>
    <x v="3"/>
    <n v="22829"/>
    <x v="0"/>
    <x v="7"/>
  </r>
  <r>
    <d v="2016-10-11T00:00:00"/>
    <x v="0"/>
    <x v="2"/>
    <n v="37823"/>
    <x v="0"/>
    <x v="0"/>
  </r>
  <r>
    <d v="2016-10-10T00:00:00"/>
    <x v="13"/>
    <x v="1"/>
    <n v="58139"/>
    <x v="0"/>
    <x v="0"/>
  </r>
  <r>
    <d v="2016-01-06T00:00:00"/>
    <x v="5"/>
    <x v="0"/>
    <n v="16157"/>
    <x v="0"/>
    <x v="7"/>
  </r>
  <r>
    <d v="2016-12-06T00:00:00"/>
    <x v="10"/>
    <x v="0"/>
    <n v="39912"/>
    <x v="0"/>
    <x v="1"/>
  </r>
  <r>
    <d v="2016-12-08T00:00:00"/>
    <x v="7"/>
    <x v="0"/>
    <n v="20156"/>
    <x v="0"/>
    <x v="1"/>
  </r>
  <r>
    <d v="2016-09-11T00:00:00"/>
    <x v="10"/>
    <x v="2"/>
    <n v="15923"/>
    <x v="0"/>
    <x v="5"/>
  </r>
  <r>
    <d v="2016-08-10T00:00:00"/>
    <x v="11"/>
    <x v="1"/>
    <n v="31699"/>
    <x v="0"/>
    <x v="2"/>
  </r>
  <r>
    <d v="2016-05-02T00:00:00"/>
    <x v="9"/>
    <x v="0"/>
    <n v="17109"/>
    <x v="0"/>
    <x v="9"/>
  </r>
  <r>
    <d v="2016-10-12T00:00:00"/>
    <x v="3"/>
    <x v="3"/>
    <n v="24532"/>
    <x v="0"/>
    <x v="0"/>
  </r>
  <r>
    <d v="2016-12-06T00:00:00"/>
    <x v="13"/>
    <x v="2"/>
    <n v="13058"/>
    <x v="0"/>
    <x v="1"/>
  </r>
  <r>
    <d v="2016-10-09T00:00:00"/>
    <x v="1"/>
    <x v="0"/>
    <n v="47063"/>
    <x v="0"/>
    <x v="0"/>
  </r>
  <r>
    <d v="2016-01-11T00:00:00"/>
    <x v="5"/>
    <x v="2"/>
    <n v="30277"/>
    <x v="0"/>
    <x v="7"/>
  </r>
  <r>
    <d v="2016-02-07T00:00:00"/>
    <x v="9"/>
    <x v="2"/>
    <n v="36126"/>
    <x v="0"/>
    <x v="6"/>
  </r>
  <r>
    <d v="2016-10-03T00:00:00"/>
    <x v="1"/>
    <x v="1"/>
    <n v="60220"/>
    <x v="0"/>
    <x v="0"/>
  </r>
  <r>
    <d v="2016-10-07T00:00:00"/>
    <x v="4"/>
    <x v="1"/>
    <n v="36915"/>
    <x v="0"/>
    <x v="0"/>
  </r>
  <r>
    <d v="2016-06-05T00:00:00"/>
    <x v="8"/>
    <x v="0"/>
    <n v="24874"/>
    <x v="0"/>
    <x v="11"/>
  </r>
  <r>
    <d v="2016-10-06T00:00:00"/>
    <x v="13"/>
    <x v="1"/>
    <n v="52295"/>
    <x v="0"/>
    <x v="0"/>
  </r>
  <r>
    <d v="2016-07-05T00:00:00"/>
    <x v="6"/>
    <x v="3"/>
    <n v="23854"/>
    <x v="0"/>
    <x v="3"/>
  </r>
  <r>
    <d v="2016-03-02T00:00:00"/>
    <x v="6"/>
    <x v="2"/>
    <n v="23116"/>
    <x v="0"/>
    <x v="10"/>
  </r>
  <r>
    <d v="2016-12-04T00:00:00"/>
    <x v="11"/>
    <x v="0"/>
    <n v="23239"/>
    <x v="0"/>
    <x v="1"/>
  </r>
  <r>
    <d v="2016-06-10T00:00:00"/>
    <x v="12"/>
    <x v="2"/>
    <n v="16613"/>
    <x v="0"/>
    <x v="11"/>
  </r>
  <r>
    <d v="2016-04-08T00:00:00"/>
    <x v="14"/>
    <x v="1"/>
    <n v="35639"/>
    <x v="0"/>
    <x v="8"/>
  </r>
  <r>
    <d v="2016-08-12T00:00:00"/>
    <x v="14"/>
    <x v="3"/>
    <n v="24495"/>
    <x v="0"/>
    <x v="2"/>
  </r>
  <r>
    <d v="2016-11-04T00:00:00"/>
    <x v="13"/>
    <x v="2"/>
    <n v="24752"/>
    <x v="0"/>
    <x v="4"/>
  </r>
  <r>
    <d v="2016-02-07T00:00:00"/>
    <x v="11"/>
    <x v="3"/>
    <n v="31932"/>
    <x v="0"/>
    <x v="6"/>
  </r>
  <r>
    <d v="2016-10-04T00:00:00"/>
    <x v="4"/>
    <x v="3"/>
    <n v="20780"/>
    <x v="0"/>
    <x v="0"/>
  </r>
  <r>
    <d v="2016-01-05T00:00:00"/>
    <x v="10"/>
    <x v="2"/>
    <n v="35409"/>
    <x v="0"/>
    <x v="7"/>
  </r>
  <r>
    <d v="2016-04-03T00:00:00"/>
    <x v="12"/>
    <x v="1"/>
    <n v="28948"/>
    <x v="0"/>
    <x v="8"/>
  </r>
  <r>
    <d v="2016-01-12T00:00:00"/>
    <x v="1"/>
    <x v="1"/>
    <n v="27664"/>
    <x v="0"/>
    <x v="7"/>
  </r>
  <r>
    <d v="2016-07-02T00:00:00"/>
    <x v="4"/>
    <x v="0"/>
    <n v="36011"/>
    <x v="0"/>
    <x v="3"/>
  </r>
  <r>
    <d v="2016-03-04T00:00:00"/>
    <x v="14"/>
    <x v="3"/>
    <n v="23975"/>
    <x v="0"/>
    <x v="10"/>
  </r>
  <r>
    <d v="2016-11-05T00:00:00"/>
    <x v="13"/>
    <x v="0"/>
    <n v="35477"/>
    <x v="0"/>
    <x v="4"/>
  </r>
  <r>
    <d v="2016-01-12T00:00:00"/>
    <x v="7"/>
    <x v="1"/>
    <n v="55337"/>
    <x v="0"/>
    <x v="7"/>
  </r>
  <r>
    <d v="2016-11-05T00:00:00"/>
    <x v="12"/>
    <x v="3"/>
    <n v="20996"/>
    <x v="0"/>
    <x v="4"/>
  </r>
  <r>
    <d v="2016-01-08T00:00:00"/>
    <x v="12"/>
    <x v="2"/>
    <n v="27115"/>
    <x v="0"/>
    <x v="7"/>
  </r>
  <r>
    <d v="2016-11-10T00:00:00"/>
    <x v="6"/>
    <x v="0"/>
    <n v="21581"/>
    <x v="0"/>
    <x v="4"/>
  </r>
  <r>
    <d v="2016-09-04T00:00:00"/>
    <x v="7"/>
    <x v="1"/>
    <n v="22883"/>
    <x v="0"/>
    <x v="5"/>
  </r>
  <r>
    <d v="2016-10-05T00:00:00"/>
    <x v="12"/>
    <x v="2"/>
    <n v="23750"/>
    <x v="0"/>
    <x v="0"/>
  </r>
  <r>
    <d v="2016-08-09T00:00:00"/>
    <x v="5"/>
    <x v="3"/>
    <n v="26730"/>
    <x v="0"/>
    <x v="2"/>
  </r>
  <r>
    <d v="2016-01-11T00:00:00"/>
    <x v="2"/>
    <x v="3"/>
    <n v="23513"/>
    <x v="0"/>
    <x v="7"/>
  </r>
  <r>
    <d v="2016-05-01T00:00:00"/>
    <x v="13"/>
    <x v="2"/>
    <n v="27666"/>
    <x v="0"/>
    <x v="9"/>
  </r>
  <r>
    <d v="2016-04-09T00:00:00"/>
    <x v="8"/>
    <x v="1"/>
    <n v="22312"/>
    <x v="0"/>
    <x v="8"/>
  </r>
  <r>
    <d v="2016-12-01T00:00:00"/>
    <x v="5"/>
    <x v="1"/>
    <n v="31422"/>
    <x v="0"/>
    <x v="1"/>
  </r>
  <r>
    <d v="2016-04-03T00:00:00"/>
    <x v="12"/>
    <x v="2"/>
    <n v="19495"/>
    <x v="0"/>
    <x v="8"/>
  </r>
  <r>
    <d v="2016-06-01T00:00:00"/>
    <x v="12"/>
    <x v="1"/>
    <n v="44327"/>
    <x v="0"/>
    <x v="11"/>
  </r>
  <r>
    <d v="2016-01-10T00:00:00"/>
    <x v="2"/>
    <x v="3"/>
    <n v="20319"/>
    <x v="0"/>
    <x v="7"/>
  </r>
  <r>
    <d v="2016-01-02T00:00:00"/>
    <x v="4"/>
    <x v="3"/>
    <n v="19519"/>
    <x v="0"/>
    <x v="7"/>
  </r>
  <r>
    <d v="2016-07-01T00:00:00"/>
    <x v="3"/>
    <x v="1"/>
    <n v="21017"/>
    <x v="0"/>
    <x v="3"/>
  </r>
  <r>
    <d v="2016-12-10T00:00:00"/>
    <x v="3"/>
    <x v="3"/>
    <n v="31725"/>
    <x v="0"/>
    <x v="1"/>
  </r>
  <r>
    <d v="2016-10-03T00:00:00"/>
    <x v="13"/>
    <x v="0"/>
    <n v="45947"/>
    <x v="0"/>
    <x v="0"/>
  </r>
  <r>
    <d v="2016-03-10T00:00:00"/>
    <x v="2"/>
    <x v="0"/>
    <n v="29519"/>
    <x v="0"/>
    <x v="10"/>
  </r>
  <r>
    <d v="2016-05-10T00:00:00"/>
    <x v="11"/>
    <x v="2"/>
    <n v="31076"/>
    <x v="0"/>
    <x v="9"/>
  </r>
  <r>
    <d v="2016-04-12T00:00:00"/>
    <x v="5"/>
    <x v="1"/>
    <n v="38616"/>
    <x v="0"/>
    <x v="8"/>
  </r>
  <r>
    <d v="2016-01-12T00:00:00"/>
    <x v="0"/>
    <x v="0"/>
    <n v="17401"/>
    <x v="0"/>
    <x v="7"/>
  </r>
  <r>
    <d v="2016-01-09T00:00:00"/>
    <x v="1"/>
    <x v="2"/>
    <n v="37649"/>
    <x v="0"/>
    <x v="7"/>
  </r>
  <r>
    <d v="2016-11-11T00:00:00"/>
    <x v="7"/>
    <x v="3"/>
    <n v="25918"/>
    <x v="0"/>
    <x v="4"/>
  </r>
  <r>
    <d v="2016-01-10T00:00:00"/>
    <x v="8"/>
    <x v="0"/>
    <n v="24356"/>
    <x v="0"/>
    <x v="7"/>
  </r>
  <r>
    <d v="2016-08-06T00:00:00"/>
    <x v="14"/>
    <x v="1"/>
    <n v="63113"/>
    <x v="0"/>
    <x v="2"/>
  </r>
  <r>
    <d v="2016-12-11T00:00:00"/>
    <x v="5"/>
    <x v="3"/>
    <n v="25027"/>
    <x v="0"/>
    <x v="1"/>
  </r>
  <r>
    <d v="2016-11-05T00:00:00"/>
    <x v="14"/>
    <x v="0"/>
    <n v="26468"/>
    <x v="0"/>
    <x v="4"/>
  </r>
  <r>
    <d v="2016-09-08T00:00:00"/>
    <x v="14"/>
    <x v="0"/>
    <n v="33159"/>
    <x v="0"/>
    <x v="5"/>
  </r>
  <r>
    <d v="2016-11-04T00:00:00"/>
    <x v="9"/>
    <x v="3"/>
    <n v="33822"/>
    <x v="0"/>
    <x v="4"/>
  </r>
  <r>
    <d v="2016-09-02T00:00:00"/>
    <x v="11"/>
    <x v="2"/>
    <n v="31431"/>
    <x v="0"/>
    <x v="5"/>
  </r>
  <r>
    <d v="2016-05-01T00:00:00"/>
    <x v="7"/>
    <x v="2"/>
    <n v="28072"/>
    <x v="0"/>
    <x v="9"/>
  </r>
  <r>
    <d v="2016-05-03T00:00:00"/>
    <x v="14"/>
    <x v="1"/>
    <n v="42349"/>
    <x v="0"/>
    <x v="9"/>
  </r>
  <r>
    <d v="2016-04-01T00:00:00"/>
    <x v="12"/>
    <x v="1"/>
    <n v="63604"/>
    <x v="0"/>
    <x v="8"/>
  </r>
  <r>
    <d v="2016-08-07T00:00:00"/>
    <x v="9"/>
    <x v="3"/>
    <n v="20955"/>
    <x v="0"/>
    <x v="2"/>
  </r>
  <r>
    <d v="2016-11-06T00:00:00"/>
    <x v="4"/>
    <x v="2"/>
    <n v="27141"/>
    <x v="0"/>
    <x v="4"/>
  </r>
  <r>
    <d v="2016-09-12T00:00:00"/>
    <x v="2"/>
    <x v="1"/>
    <n v="29070"/>
    <x v="0"/>
    <x v="5"/>
  </r>
  <r>
    <d v="2016-07-01T00:00:00"/>
    <x v="10"/>
    <x v="3"/>
    <n v="26547"/>
    <x v="0"/>
    <x v="3"/>
  </r>
  <r>
    <d v="2016-08-06T00:00:00"/>
    <x v="10"/>
    <x v="0"/>
    <n v="23821"/>
    <x v="0"/>
    <x v="2"/>
  </r>
  <r>
    <d v="2016-12-06T00:00:00"/>
    <x v="2"/>
    <x v="2"/>
    <n v="23274"/>
    <x v="0"/>
    <x v="1"/>
  </r>
  <r>
    <d v="2016-06-12T00:00:00"/>
    <x v="3"/>
    <x v="1"/>
    <n v="28825"/>
    <x v="0"/>
    <x v="11"/>
  </r>
  <r>
    <d v="2016-04-03T00:00:00"/>
    <x v="5"/>
    <x v="2"/>
    <n v="20060"/>
    <x v="0"/>
    <x v="8"/>
  </r>
  <r>
    <d v="2016-01-09T00:00:00"/>
    <x v="14"/>
    <x v="2"/>
    <n v="27564"/>
    <x v="0"/>
    <x v="7"/>
  </r>
  <r>
    <d v="2016-01-07T00:00:00"/>
    <x v="13"/>
    <x v="2"/>
    <n v="28907"/>
    <x v="0"/>
    <x v="7"/>
  </r>
  <r>
    <d v="2016-11-11T00:00:00"/>
    <x v="8"/>
    <x v="2"/>
    <n v="38122"/>
    <x v="0"/>
    <x v="4"/>
  </r>
  <r>
    <d v="2016-07-12T00:00:00"/>
    <x v="7"/>
    <x v="0"/>
    <n v="52840"/>
    <x v="0"/>
    <x v="3"/>
  </r>
  <r>
    <d v="2016-03-12T00:00:00"/>
    <x v="3"/>
    <x v="3"/>
    <n v="27601"/>
    <x v="0"/>
    <x v="10"/>
  </r>
  <r>
    <d v="2016-12-06T00:00:00"/>
    <x v="8"/>
    <x v="2"/>
    <n v="25054"/>
    <x v="0"/>
    <x v="1"/>
  </r>
  <r>
    <d v="2016-12-06T00:00:00"/>
    <x v="13"/>
    <x v="0"/>
    <n v="22912"/>
    <x v="0"/>
    <x v="1"/>
  </r>
  <r>
    <d v="2016-03-04T00:00:00"/>
    <x v="9"/>
    <x v="0"/>
    <n v="44686"/>
    <x v="0"/>
    <x v="10"/>
  </r>
  <r>
    <d v="2016-03-01T00:00:00"/>
    <x v="0"/>
    <x v="2"/>
    <n v="31962"/>
    <x v="0"/>
    <x v="10"/>
  </r>
  <r>
    <d v="2016-11-04T00:00:00"/>
    <x v="4"/>
    <x v="0"/>
    <n v="42606"/>
    <x v="0"/>
    <x v="4"/>
  </r>
  <r>
    <d v="2016-12-01T00:00:00"/>
    <x v="10"/>
    <x v="1"/>
    <n v="58999"/>
    <x v="0"/>
    <x v="1"/>
  </r>
  <r>
    <d v="2016-11-10T00:00:00"/>
    <x v="11"/>
    <x v="2"/>
    <n v="24958"/>
    <x v="0"/>
    <x v="4"/>
  </r>
  <r>
    <d v="2016-01-12T00:00:00"/>
    <x v="1"/>
    <x v="2"/>
    <n v="24566"/>
    <x v="0"/>
    <x v="7"/>
  </r>
  <r>
    <d v="2016-07-12T00:00:00"/>
    <x v="4"/>
    <x v="0"/>
    <n v="44360"/>
    <x v="0"/>
    <x v="3"/>
  </r>
  <r>
    <d v="2016-02-12T00:00:00"/>
    <x v="0"/>
    <x v="0"/>
    <n v="23593"/>
    <x v="0"/>
    <x v="6"/>
  </r>
  <r>
    <d v="2016-03-03T00:00:00"/>
    <x v="0"/>
    <x v="2"/>
    <n v="15743"/>
    <x v="0"/>
    <x v="10"/>
  </r>
  <r>
    <d v="2016-12-08T00:00:00"/>
    <x v="6"/>
    <x v="3"/>
    <n v="31141"/>
    <x v="0"/>
    <x v="1"/>
  </r>
  <r>
    <d v="2016-09-04T00:00:00"/>
    <x v="13"/>
    <x v="0"/>
    <n v="47454"/>
    <x v="0"/>
    <x v="5"/>
  </r>
  <r>
    <d v="2016-10-10T00:00:00"/>
    <x v="9"/>
    <x v="3"/>
    <n v="24342"/>
    <x v="0"/>
    <x v="0"/>
  </r>
  <r>
    <d v="2016-11-03T00:00:00"/>
    <x v="0"/>
    <x v="1"/>
    <n v="29011"/>
    <x v="0"/>
    <x v="4"/>
  </r>
  <r>
    <d v="2016-05-12T00:00:00"/>
    <x v="12"/>
    <x v="3"/>
    <n v="26464"/>
    <x v="0"/>
    <x v="9"/>
  </r>
  <r>
    <d v="2016-08-09T00:00:00"/>
    <x v="5"/>
    <x v="2"/>
    <n v="32250"/>
    <x v="0"/>
    <x v="2"/>
  </r>
  <r>
    <d v="2016-08-08T00:00:00"/>
    <x v="2"/>
    <x v="3"/>
    <n v="17610"/>
    <x v="0"/>
    <x v="2"/>
  </r>
  <r>
    <d v="2016-03-09T00:00:00"/>
    <x v="3"/>
    <x v="3"/>
    <n v="32670"/>
    <x v="0"/>
    <x v="10"/>
  </r>
  <r>
    <d v="2016-09-12T00:00:00"/>
    <x v="4"/>
    <x v="0"/>
    <n v="29921"/>
    <x v="0"/>
    <x v="5"/>
  </r>
  <r>
    <d v="2016-10-06T00:00:00"/>
    <x v="1"/>
    <x v="3"/>
    <n v="17732"/>
    <x v="0"/>
    <x v="0"/>
  </r>
  <r>
    <d v="2016-12-05T00:00:00"/>
    <x v="13"/>
    <x v="0"/>
    <n v="32319"/>
    <x v="0"/>
    <x v="1"/>
  </r>
  <r>
    <d v="2016-02-07T00:00:00"/>
    <x v="14"/>
    <x v="3"/>
    <n v="34032"/>
    <x v="0"/>
    <x v="6"/>
  </r>
  <r>
    <d v="2016-07-09T00:00:00"/>
    <x v="5"/>
    <x v="3"/>
    <n v="26015"/>
    <x v="0"/>
    <x v="3"/>
  </r>
  <r>
    <d v="2016-01-01T00:00:00"/>
    <x v="0"/>
    <x v="1"/>
    <n v="14476"/>
    <x v="0"/>
    <x v="7"/>
  </r>
  <r>
    <d v="2016-04-04T00:00:00"/>
    <x v="13"/>
    <x v="3"/>
    <n v="19722"/>
    <x v="0"/>
    <x v="8"/>
  </r>
  <r>
    <d v="2016-01-09T00:00:00"/>
    <x v="4"/>
    <x v="3"/>
    <n v="16128"/>
    <x v="0"/>
    <x v="7"/>
  </r>
  <r>
    <d v="2016-02-03T00:00:00"/>
    <x v="5"/>
    <x v="0"/>
    <n v="33720"/>
    <x v="0"/>
    <x v="6"/>
  </r>
  <r>
    <d v="2016-03-04T00:00:00"/>
    <x v="0"/>
    <x v="1"/>
    <n v="25296"/>
    <x v="0"/>
    <x v="10"/>
  </r>
  <r>
    <d v="2016-06-09T00:00:00"/>
    <x v="11"/>
    <x v="0"/>
    <n v="46963"/>
    <x v="0"/>
    <x v="11"/>
  </r>
  <r>
    <d v="2016-03-07T00:00:00"/>
    <x v="8"/>
    <x v="3"/>
    <n v="17446"/>
    <x v="0"/>
    <x v="10"/>
  </r>
  <r>
    <d v="2016-09-04T00:00:00"/>
    <x v="0"/>
    <x v="2"/>
    <n v="16458"/>
    <x v="0"/>
    <x v="5"/>
  </r>
  <r>
    <d v="2016-03-09T00:00:00"/>
    <x v="11"/>
    <x v="0"/>
    <n v="36075"/>
    <x v="0"/>
    <x v="10"/>
  </r>
  <r>
    <d v="2016-05-11T00:00:00"/>
    <x v="6"/>
    <x v="0"/>
    <n v="32625"/>
    <x v="0"/>
    <x v="9"/>
  </r>
  <r>
    <d v="2016-06-12T00:00:00"/>
    <x v="14"/>
    <x v="3"/>
    <n v="16968"/>
    <x v="0"/>
    <x v="11"/>
  </r>
  <r>
    <d v="2016-09-04T00:00:00"/>
    <x v="2"/>
    <x v="3"/>
    <n v="16437"/>
    <x v="0"/>
    <x v="5"/>
  </r>
  <r>
    <d v="2016-08-02T00:00:00"/>
    <x v="2"/>
    <x v="2"/>
    <n v="35655"/>
    <x v="0"/>
    <x v="2"/>
  </r>
  <r>
    <d v="2016-09-07T00:00:00"/>
    <x v="14"/>
    <x v="3"/>
    <n v="32324"/>
    <x v="0"/>
    <x v="5"/>
  </r>
  <r>
    <d v="2016-11-11T00:00:00"/>
    <x v="13"/>
    <x v="2"/>
    <n v="32528"/>
    <x v="0"/>
    <x v="4"/>
  </r>
  <r>
    <d v="2016-02-12T00:00:00"/>
    <x v="5"/>
    <x v="3"/>
    <n v="19528"/>
    <x v="0"/>
    <x v="6"/>
  </r>
  <r>
    <d v="2016-12-08T00:00:00"/>
    <x v="13"/>
    <x v="3"/>
    <n v="22071"/>
    <x v="0"/>
    <x v="1"/>
  </r>
  <r>
    <d v="2016-06-08T00:00:00"/>
    <x v="1"/>
    <x v="3"/>
    <n v="21876"/>
    <x v="0"/>
    <x v="11"/>
  </r>
  <r>
    <d v="2016-02-12T00:00:00"/>
    <x v="12"/>
    <x v="1"/>
    <n v="58923"/>
    <x v="0"/>
    <x v="6"/>
  </r>
  <r>
    <d v="2016-12-05T00:00:00"/>
    <x v="9"/>
    <x v="0"/>
    <n v="52271"/>
    <x v="0"/>
    <x v="1"/>
  </r>
  <r>
    <d v="2016-11-11T00:00:00"/>
    <x v="13"/>
    <x v="0"/>
    <n v="47319"/>
    <x v="0"/>
    <x v="4"/>
  </r>
  <r>
    <d v="2016-11-05T00:00:00"/>
    <x v="6"/>
    <x v="2"/>
    <n v="14521"/>
    <x v="0"/>
    <x v="4"/>
  </r>
  <r>
    <d v="2016-04-12T00:00:00"/>
    <x v="7"/>
    <x v="1"/>
    <n v="28293"/>
    <x v="0"/>
    <x v="8"/>
  </r>
  <r>
    <d v="2016-01-06T00:00:00"/>
    <x v="10"/>
    <x v="1"/>
    <n v="41223"/>
    <x v="0"/>
    <x v="7"/>
  </r>
  <r>
    <d v="2016-09-10T00:00:00"/>
    <x v="13"/>
    <x v="2"/>
    <n v="32423"/>
    <x v="0"/>
    <x v="5"/>
  </r>
  <r>
    <d v="2016-03-05T00:00:00"/>
    <x v="8"/>
    <x v="2"/>
    <n v="28694"/>
    <x v="0"/>
    <x v="10"/>
  </r>
  <r>
    <d v="2016-01-10T00:00:00"/>
    <x v="7"/>
    <x v="2"/>
    <n v="21090"/>
    <x v="0"/>
    <x v="7"/>
  </r>
  <r>
    <d v="2016-09-02T00:00:00"/>
    <x v="14"/>
    <x v="2"/>
    <n v="15287"/>
    <x v="0"/>
    <x v="5"/>
  </r>
  <r>
    <d v="2016-08-05T00:00:00"/>
    <x v="2"/>
    <x v="2"/>
    <n v="26114"/>
    <x v="0"/>
    <x v="2"/>
  </r>
  <r>
    <d v="2016-12-09T00:00:00"/>
    <x v="5"/>
    <x v="3"/>
    <n v="17517"/>
    <x v="0"/>
    <x v="1"/>
  </r>
  <r>
    <d v="2016-05-06T00:00:00"/>
    <x v="11"/>
    <x v="3"/>
    <n v="26131"/>
    <x v="0"/>
    <x v="9"/>
  </r>
  <r>
    <d v="2016-12-10T00:00:00"/>
    <x v="5"/>
    <x v="0"/>
    <n v="33673"/>
    <x v="0"/>
    <x v="1"/>
  </r>
  <r>
    <d v="2016-12-06T00:00:00"/>
    <x v="1"/>
    <x v="1"/>
    <n v="36069"/>
    <x v="0"/>
    <x v="1"/>
  </r>
  <r>
    <d v="2016-03-08T00:00:00"/>
    <x v="7"/>
    <x v="3"/>
    <n v="17018"/>
    <x v="0"/>
    <x v="10"/>
  </r>
  <r>
    <d v="2016-07-02T00:00:00"/>
    <x v="13"/>
    <x v="0"/>
    <n v="31752"/>
    <x v="0"/>
    <x v="3"/>
  </r>
  <r>
    <d v="2016-11-05T00:00:00"/>
    <x v="3"/>
    <x v="1"/>
    <n v="61742"/>
    <x v="0"/>
    <x v="4"/>
  </r>
  <r>
    <d v="2016-12-09T00:00:00"/>
    <x v="7"/>
    <x v="1"/>
    <n v="32471"/>
    <x v="0"/>
    <x v="1"/>
  </r>
  <r>
    <d v="2016-01-06T00:00:00"/>
    <x v="11"/>
    <x v="3"/>
    <n v="20911"/>
    <x v="0"/>
    <x v="7"/>
  </r>
  <r>
    <d v="2016-01-06T00:00:00"/>
    <x v="1"/>
    <x v="3"/>
    <n v="22399"/>
    <x v="0"/>
    <x v="7"/>
  </r>
  <r>
    <d v="2016-05-12T00:00:00"/>
    <x v="13"/>
    <x v="2"/>
    <n v="15624"/>
    <x v="0"/>
    <x v="9"/>
  </r>
  <r>
    <d v="2016-11-05T00:00:00"/>
    <x v="12"/>
    <x v="1"/>
    <n v="42866"/>
    <x v="0"/>
    <x v="4"/>
  </r>
  <r>
    <d v="2016-09-01T00:00:00"/>
    <x v="4"/>
    <x v="2"/>
    <n v="29970"/>
    <x v="0"/>
    <x v="5"/>
  </r>
  <r>
    <d v="2016-03-11T00:00:00"/>
    <x v="7"/>
    <x v="1"/>
    <n v="60915"/>
    <x v="0"/>
    <x v="10"/>
  </r>
  <r>
    <d v="2016-07-07T00:00:00"/>
    <x v="4"/>
    <x v="0"/>
    <n v="37212"/>
    <x v="0"/>
    <x v="3"/>
  </r>
  <r>
    <d v="2016-07-06T00:00:00"/>
    <x v="13"/>
    <x v="1"/>
    <n v="54732"/>
    <x v="0"/>
    <x v="3"/>
  </r>
  <r>
    <d v="2016-07-04T00:00:00"/>
    <x v="3"/>
    <x v="1"/>
    <n v="62221"/>
    <x v="0"/>
    <x v="3"/>
  </r>
  <r>
    <d v="2016-10-03T00:00:00"/>
    <x v="2"/>
    <x v="0"/>
    <n v="26212"/>
    <x v="0"/>
    <x v="0"/>
  </r>
  <r>
    <d v="2016-06-03T00:00:00"/>
    <x v="3"/>
    <x v="0"/>
    <n v="27651"/>
    <x v="0"/>
    <x v="11"/>
  </r>
  <r>
    <d v="2016-05-10T00:00:00"/>
    <x v="2"/>
    <x v="3"/>
    <n v="26711"/>
    <x v="0"/>
    <x v="9"/>
  </r>
  <r>
    <d v="2016-07-11T00:00:00"/>
    <x v="5"/>
    <x v="2"/>
    <n v="26377"/>
    <x v="0"/>
    <x v="3"/>
  </r>
  <r>
    <d v="2016-02-10T00:00:00"/>
    <x v="14"/>
    <x v="2"/>
    <n v="15134"/>
    <x v="0"/>
    <x v="6"/>
  </r>
  <r>
    <d v="2016-08-03T00:00:00"/>
    <x v="4"/>
    <x v="0"/>
    <n v="45321"/>
    <x v="0"/>
    <x v="2"/>
  </r>
  <r>
    <d v="2016-08-09T00:00:00"/>
    <x v="4"/>
    <x v="1"/>
    <n v="45517"/>
    <x v="0"/>
    <x v="2"/>
  </r>
  <r>
    <d v="2016-04-04T00:00:00"/>
    <x v="1"/>
    <x v="3"/>
    <n v="16819"/>
    <x v="0"/>
    <x v="8"/>
  </r>
  <r>
    <d v="2016-11-08T00:00:00"/>
    <x v="12"/>
    <x v="1"/>
    <n v="34055"/>
    <x v="0"/>
    <x v="4"/>
  </r>
  <r>
    <d v="2016-05-02T00:00:00"/>
    <x v="9"/>
    <x v="3"/>
    <n v="20494"/>
    <x v="0"/>
    <x v="9"/>
  </r>
  <r>
    <d v="2016-06-09T00:00:00"/>
    <x v="9"/>
    <x v="2"/>
    <n v="35590"/>
    <x v="0"/>
    <x v="11"/>
  </r>
  <r>
    <d v="2016-08-07T00:00:00"/>
    <x v="14"/>
    <x v="1"/>
    <n v="14877"/>
    <x v="0"/>
    <x v="2"/>
  </r>
  <r>
    <d v="2016-07-03T00:00:00"/>
    <x v="12"/>
    <x v="1"/>
    <n v="47404"/>
    <x v="0"/>
    <x v="3"/>
  </r>
  <r>
    <d v="2016-09-03T00:00:00"/>
    <x v="8"/>
    <x v="0"/>
    <n v="27853"/>
    <x v="0"/>
    <x v="5"/>
  </r>
  <r>
    <d v="2016-09-11T00:00:00"/>
    <x v="13"/>
    <x v="0"/>
    <n v="38960"/>
    <x v="0"/>
    <x v="5"/>
  </r>
  <r>
    <d v="2016-10-10T00:00:00"/>
    <x v="3"/>
    <x v="1"/>
    <n v="50389"/>
    <x v="0"/>
    <x v="0"/>
  </r>
  <r>
    <d v="2016-06-01T00:00:00"/>
    <x v="0"/>
    <x v="0"/>
    <n v="16584"/>
    <x v="0"/>
    <x v="11"/>
  </r>
  <r>
    <d v="2016-04-08T00:00:00"/>
    <x v="9"/>
    <x v="1"/>
    <n v="52783"/>
    <x v="0"/>
    <x v="8"/>
  </r>
  <r>
    <d v="2016-07-02T00:00:00"/>
    <x v="14"/>
    <x v="0"/>
    <n v="42401"/>
    <x v="0"/>
    <x v="3"/>
  </r>
  <r>
    <d v="2016-02-10T00:00:00"/>
    <x v="8"/>
    <x v="2"/>
    <n v="34511"/>
    <x v="0"/>
    <x v="6"/>
  </r>
  <r>
    <d v="2016-08-04T00:00:00"/>
    <x v="3"/>
    <x v="1"/>
    <n v="31581"/>
    <x v="0"/>
    <x v="2"/>
  </r>
  <r>
    <d v="2016-12-03T00:00:00"/>
    <x v="1"/>
    <x v="3"/>
    <n v="26923"/>
    <x v="0"/>
    <x v="1"/>
  </r>
  <r>
    <d v="2016-10-06T00:00:00"/>
    <x v="7"/>
    <x v="0"/>
    <n v="53979"/>
    <x v="0"/>
    <x v="0"/>
  </r>
  <r>
    <d v="2016-03-02T00:00:00"/>
    <x v="6"/>
    <x v="2"/>
    <n v="37579"/>
    <x v="0"/>
    <x v="10"/>
  </r>
  <r>
    <d v="2016-02-08T00:00:00"/>
    <x v="9"/>
    <x v="2"/>
    <n v="16242"/>
    <x v="0"/>
    <x v="6"/>
  </r>
  <r>
    <d v="2016-11-05T00:00:00"/>
    <x v="13"/>
    <x v="3"/>
    <n v="17212"/>
    <x v="0"/>
    <x v="4"/>
  </r>
  <r>
    <d v="2016-11-01T00:00:00"/>
    <x v="9"/>
    <x v="1"/>
    <n v="25275"/>
    <x v="0"/>
    <x v="4"/>
  </r>
  <r>
    <d v="2016-01-08T00:00:00"/>
    <x v="2"/>
    <x v="2"/>
    <n v="28134"/>
    <x v="0"/>
    <x v="7"/>
  </r>
  <r>
    <d v="2016-06-04T00:00:00"/>
    <x v="9"/>
    <x v="2"/>
    <n v="36743"/>
    <x v="0"/>
    <x v="11"/>
  </r>
  <r>
    <d v="2016-12-03T00:00:00"/>
    <x v="14"/>
    <x v="1"/>
    <n v="34287"/>
    <x v="0"/>
    <x v="1"/>
  </r>
  <r>
    <d v="2016-07-05T00:00:00"/>
    <x v="9"/>
    <x v="0"/>
    <n v="37488"/>
    <x v="0"/>
    <x v="3"/>
  </r>
  <r>
    <d v="2016-07-11T00:00:00"/>
    <x v="12"/>
    <x v="2"/>
    <n v="20428"/>
    <x v="0"/>
    <x v="3"/>
  </r>
  <r>
    <d v="2016-12-08T00:00:00"/>
    <x v="8"/>
    <x v="1"/>
    <n v="29360"/>
    <x v="0"/>
    <x v="1"/>
  </r>
  <r>
    <d v="2016-05-06T00:00:00"/>
    <x v="10"/>
    <x v="2"/>
    <n v="38818"/>
    <x v="0"/>
    <x v="9"/>
  </r>
  <r>
    <d v="2016-03-10T00:00:00"/>
    <x v="2"/>
    <x v="3"/>
    <n v="33322"/>
    <x v="0"/>
    <x v="10"/>
  </r>
  <r>
    <d v="2016-12-07T00:00:00"/>
    <x v="13"/>
    <x v="1"/>
    <n v="44027"/>
    <x v="0"/>
    <x v="1"/>
  </r>
  <r>
    <d v="2016-04-08T00:00:00"/>
    <x v="0"/>
    <x v="2"/>
    <n v="19379"/>
    <x v="0"/>
    <x v="8"/>
  </r>
  <r>
    <d v="2016-11-07T00:00:00"/>
    <x v="14"/>
    <x v="2"/>
    <n v="37698"/>
    <x v="0"/>
    <x v="4"/>
  </r>
  <r>
    <d v="2016-12-07T00:00:00"/>
    <x v="8"/>
    <x v="3"/>
    <n v="19525"/>
    <x v="0"/>
    <x v="1"/>
  </r>
  <r>
    <d v="2016-02-03T00:00:00"/>
    <x v="9"/>
    <x v="1"/>
    <n v="54355"/>
    <x v="0"/>
    <x v="6"/>
  </r>
  <r>
    <d v="2016-10-11T00:00:00"/>
    <x v="3"/>
    <x v="3"/>
    <n v="28695"/>
    <x v="0"/>
    <x v="0"/>
  </r>
  <r>
    <d v="2016-12-12T00:00:00"/>
    <x v="10"/>
    <x v="3"/>
    <n v="17483"/>
    <x v="0"/>
    <x v="1"/>
  </r>
  <r>
    <d v="2016-05-08T00:00:00"/>
    <x v="9"/>
    <x v="2"/>
    <n v="34313"/>
    <x v="0"/>
    <x v="9"/>
  </r>
  <r>
    <d v="2016-10-09T00:00:00"/>
    <x v="11"/>
    <x v="2"/>
    <n v="23343"/>
    <x v="0"/>
    <x v="0"/>
  </r>
  <r>
    <d v="2016-10-09T00:00:00"/>
    <x v="14"/>
    <x v="1"/>
    <n v="27023"/>
    <x v="0"/>
    <x v="0"/>
  </r>
  <r>
    <d v="2016-05-01T00:00:00"/>
    <x v="7"/>
    <x v="2"/>
    <n v="24960"/>
    <x v="0"/>
    <x v="9"/>
  </r>
  <r>
    <d v="2016-12-09T00:00:00"/>
    <x v="3"/>
    <x v="3"/>
    <n v="26236"/>
    <x v="0"/>
    <x v="1"/>
  </r>
  <r>
    <d v="2016-08-07T00:00:00"/>
    <x v="3"/>
    <x v="2"/>
    <n v="34502"/>
    <x v="0"/>
    <x v="2"/>
  </r>
  <r>
    <d v="2016-11-01T00:00:00"/>
    <x v="1"/>
    <x v="0"/>
    <n v="16994"/>
    <x v="0"/>
    <x v="4"/>
  </r>
  <r>
    <d v="2016-07-09T00:00:00"/>
    <x v="6"/>
    <x v="2"/>
    <n v="27347"/>
    <x v="0"/>
    <x v="3"/>
  </r>
  <r>
    <d v="2016-01-02T00:00:00"/>
    <x v="4"/>
    <x v="2"/>
    <n v="21709"/>
    <x v="0"/>
    <x v="7"/>
  </r>
  <r>
    <d v="2016-09-11T00:00:00"/>
    <x v="5"/>
    <x v="0"/>
    <n v="47387"/>
    <x v="0"/>
    <x v="5"/>
  </r>
  <r>
    <d v="2016-01-02T00:00:00"/>
    <x v="14"/>
    <x v="1"/>
    <n v="31559"/>
    <x v="0"/>
    <x v="7"/>
  </r>
  <r>
    <d v="2016-02-10T00:00:00"/>
    <x v="10"/>
    <x v="3"/>
    <n v="34858"/>
    <x v="0"/>
    <x v="6"/>
  </r>
  <r>
    <d v="2016-04-02T00:00:00"/>
    <x v="12"/>
    <x v="2"/>
    <n v="38694"/>
    <x v="0"/>
    <x v="8"/>
  </r>
  <r>
    <d v="2016-04-07T00:00:00"/>
    <x v="6"/>
    <x v="0"/>
    <n v="53453"/>
    <x v="0"/>
    <x v="8"/>
  </r>
  <r>
    <d v="2016-11-07T00:00:00"/>
    <x v="10"/>
    <x v="3"/>
    <n v="16477"/>
    <x v="0"/>
    <x v="4"/>
  </r>
  <r>
    <d v="2016-02-11T00:00:00"/>
    <x v="7"/>
    <x v="1"/>
    <n v="22377"/>
    <x v="0"/>
    <x v="6"/>
  </r>
  <r>
    <d v="2016-04-12T00:00:00"/>
    <x v="11"/>
    <x v="2"/>
    <n v="23699"/>
    <x v="0"/>
    <x v="8"/>
  </r>
  <r>
    <d v="2016-02-07T00:00:00"/>
    <x v="12"/>
    <x v="2"/>
    <n v="15533"/>
    <x v="0"/>
    <x v="6"/>
  </r>
  <r>
    <d v="2016-12-11T00:00:00"/>
    <x v="0"/>
    <x v="1"/>
    <n v="57497"/>
    <x v="0"/>
    <x v="1"/>
  </r>
  <r>
    <d v="2016-07-04T00:00:00"/>
    <x v="11"/>
    <x v="2"/>
    <n v="25479"/>
    <x v="0"/>
    <x v="3"/>
  </r>
  <r>
    <d v="2016-01-07T00:00:00"/>
    <x v="8"/>
    <x v="3"/>
    <n v="31857"/>
    <x v="0"/>
    <x v="7"/>
  </r>
  <r>
    <d v="2016-02-07T00:00:00"/>
    <x v="1"/>
    <x v="0"/>
    <n v="22384"/>
    <x v="0"/>
    <x v="6"/>
  </r>
  <r>
    <d v="2016-06-09T00:00:00"/>
    <x v="10"/>
    <x v="2"/>
    <n v="23311"/>
    <x v="0"/>
    <x v="11"/>
  </r>
  <r>
    <d v="2016-11-02T00:00:00"/>
    <x v="1"/>
    <x v="0"/>
    <n v="29128"/>
    <x v="0"/>
    <x v="4"/>
  </r>
  <r>
    <d v="2016-06-05T00:00:00"/>
    <x v="3"/>
    <x v="2"/>
    <n v="22251"/>
    <x v="0"/>
    <x v="11"/>
  </r>
  <r>
    <d v="2016-12-12T00:00:00"/>
    <x v="1"/>
    <x v="1"/>
    <n v="30433"/>
    <x v="0"/>
    <x v="1"/>
  </r>
  <r>
    <d v="2016-08-07T00:00:00"/>
    <x v="14"/>
    <x v="1"/>
    <n v="58207"/>
    <x v="0"/>
    <x v="2"/>
  </r>
  <r>
    <d v="2016-02-12T00:00:00"/>
    <x v="9"/>
    <x v="3"/>
    <n v="18828"/>
    <x v="0"/>
    <x v="6"/>
  </r>
  <r>
    <d v="2016-12-09T00:00:00"/>
    <x v="7"/>
    <x v="0"/>
    <n v="41475"/>
    <x v="0"/>
    <x v="1"/>
  </r>
  <r>
    <d v="2016-07-01T00:00:00"/>
    <x v="4"/>
    <x v="1"/>
    <n v="19374"/>
    <x v="0"/>
    <x v="3"/>
  </r>
  <r>
    <d v="2016-01-04T00:00:00"/>
    <x v="4"/>
    <x v="2"/>
    <n v="28550"/>
    <x v="0"/>
    <x v="7"/>
  </r>
  <r>
    <d v="2016-04-12T00:00:00"/>
    <x v="3"/>
    <x v="1"/>
    <n v="56946"/>
    <x v="0"/>
    <x v="8"/>
  </r>
  <r>
    <d v="2016-10-02T00:00:00"/>
    <x v="0"/>
    <x v="3"/>
    <n v="33385"/>
    <x v="0"/>
    <x v="0"/>
  </r>
  <r>
    <d v="2016-07-02T00:00:00"/>
    <x v="9"/>
    <x v="2"/>
    <n v="33863"/>
    <x v="0"/>
    <x v="3"/>
  </r>
  <r>
    <d v="2016-05-11T00:00:00"/>
    <x v="7"/>
    <x v="0"/>
    <n v="45241"/>
    <x v="0"/>
    <x v="9"/>
  </r>
  <r>
    <d v="2016-06-10T00:00:00"/>
    <x v="6"/>
    <x v="1"/>
    <n v="50999"/>
    <x v="0"/>
    <x v="11"/>
  </r>
  <r>
    <d v="2016-04-11T00:00:00"/>
    <x v="12"/>
    <x v="2"/>
    <n v="21215"/>
    <x v="0"/>
    <x v="8"/>
  </r>
  <r>
    <d v="2016-02-12T00:00:00"/>
    <x v="9"/>
    <x v="2"/>
    <n v="18103"/>
    <x v="0"/>
    <x v="6"/>
  </r>
  <r>
    <d v="2016-01-07T00:00:00"/>
    <x v="0"/>
    <x v="3"/>
    <n v="31237"/>
    <x v="0"/>
    <x v="7"/>
  </r>
  <r>
    <d v="2016-06-04T00:00:00"/>
    <x v="12"/>
    <x v="2"/>
    <n v="32458"/>
    <x v="0"/>
    <x v="11"/>
  </r>
  <r>
    <d v="2016-03-04T00:00:00"/>
    <x v="0"/>
    <x v="0"/>
    <n v="42432"/>
    <x v="0"/>
    <x v="10"/>
  </r>
  <r>
    <d v="2016-04-12T00:00:00"/>
    <x v="13"/>
    <x v="3"/>
    <n v="25528"/>
    <x v="0"/>
    <x v="8"/>
  </r>
  <r>
    <d v="2016-12-05T00:00:00"/>
    <x v="2"/>
    <x v="2"/>
    <n v="22700"/>
    <x v="0"/>
    <x v="1"/>
  </r>
  <r>
    <d v="2016-04-02T00:00:00"/>
    <x v="14"/>
    <x v="1"/>
    <n v="29828"/>
    <x v="0"/>
    <x v="8"/>
  </r>
  <r>
    <d v="2016-07-07T00:00:00"/>
    <x v="0"/>
    <x v="3"/>
    <n v="22773"/>
    <x v="0"/>
    <x v="3"/>
  </r>
  <r>
    <d v="2016-01-10T00:00:00"/>
    <x v="0"/>
    <x v="1"/>
    <n v="25810"/>
    <x v="0"/>
    <x v="7"/>
  </r>
  <r>
    <d v="2016-09-08T00:00:00"/>
    <x v="5"/>
    <x v="0"/>
    <n v="28970"/>
    <x v="0"/>
    <x v="5"/>
  </r>
  <r>
    <d v="2016-11-01T00:00:00"/>
    <x v="8"/>
    <x v="2"/>
    <n v="26160"/>
    <x v="0"/>
    <x v="4"/>
  </r>
  <r>
    <d v="2016-04-06T00:00:00"/>
    <x v="8"/>
    <x v="3"/>
    <n v="33354"/>
    <x v="0"/>
    <x v="8"/>
  </r>
  <r>
    <d v="2016-10-04T00:00:00"/>
    <x v="11"/>
    <x v="1"/>
    <n v="52458"/>
    <x v="0"/>
    <x v="0"/>
  </r>
  <r>
    <d v="2016-03-07T00:00:00"/>
    <x v="2"/>
    <x v="1"/>
    <n v="39828"/>
    <x v="0"/>
    <x v="10"/>
  </r>
  <r>
    <d v="2016-03-06T00:00:00"/>
    <x v="11"/>
    <x v="0"/>
    <n v="34562"/>
    <x v="0"/>
    <x v="10"/>
  </r>
  <r>
    <d v="2016-04-08T00:00:00"/>
    <x v="4"/>
    <x v="3"/>
    <n v="34445"/>
    <x v="0"/>
    <x v="8"/>
  </r>
  <r>
    <d v="2016-06-10T00:00:00"/>
    <x v="3"/>
    <x v="1"/>
    <n v="36979"/>
    <x v="0"/>
    <x v="11"/>
  </r>
  <r>
    <d v="2016-01-10T00:00:00"/>
    <x v="12"/>
    <x v="3"/>
    <n v="29970"/>
    <x v="0"/>
    <x v="7"/>
  </r>
  <r>
    <d v="2016-05-03T00:00:00"/>
    <x v="7"/>
    <x v="0"/>
    <n v="53180"/>
    <x v="0"/>
    <x v="9"/>
  </r>
  <r>
    <d v="2016-12-02T00:00:00"/>
    <x v="5"/>
    <x v="3"/>
    <n v="34770"/>
    <x v="0"/>
    <x v="1"/>
  </r>
  <r>
    <d v="2016-12-06T00:00:00"/>
    <x v="9"/>
    <x v="1"/>
    <n v="44623"/>
    <x v="0"/>
    <x v="1"/>
  </r>
  <r>
    <d v="2016-03-08T00:00:00"/>
    <x v="13"/>
    <x v="1"/>
    <n v="53873"/>
    <x v="0"/>
    <x v="10"/>
  </r>
  <r>
    <d v="2016-12-11T00:00:00"/>
    <x v="12"/>
    <x v="1"/>
    <n v="36908"/>
    <x v="0"/>
    <x v="1"/>
  </r>
  <r>
    <d v="2016-10-08T00:00:00"/>
    <x v="6"/>
    <x v="1"/>
    <n v="27499"/>
    <x v="0"/>
    <x v="0"/>
  </r>
  <r>
    <d v="2016-10-03T00:00:00"/>
    <x v="2"/>
    <x v="3"/>
    <n v="34201"/>
    <x v="0"/>
    <x v="0"/>
  </r>
  <r>
    <d v="2016-08-06T00:00:00"/>
    <x v="6"/>
    <x v="1"/>
    <n v="31707"/>
    <x v="0"/>
    <x v="2"/>
  </r>
  <r>
    <d v="2016-05-03T00:00:00"/>
    <x v="11"/>
    <x v="2"/>
    <n v="23949"/>
    <x v="0"/>
    <x v="9"/>
  </r>
  <r>
    <d v="2016-02-04T00:00:00"/>
    <x v="0"/>
    <x v="3"/>
    <n v="22056"/>
    <x v="0"/>
    <x v="6"/>
  </r>
  <r>
    <d v="2016-06-10T00:00:00"/>
    <x v="11"/>
    <x v="2"/>
    <n v="23445"/>
    <x v="0"/>
    <x v="11"/>
  </r>
  <r>
    <d v="2016-11-04T00:00:00"/>
    <x v="11"/>
    <x v="1"/>
    <n v="52125"/>
    <x v="0"/>
    <x v="4"/>
  </r>
  <r>
    <d v="2016-10-05T00:00:00"/>
    <x v="8"/>
    <x v="1"/>
    <n v="30913"/>
    <x v="0"/>
    <x v="0"/>
  </r>
  <r>
    <d v="2016-12-06T00:00:00"/>
    <x v="9"/>
    <x v="3"/>
    <n v="27304"/>
    <x v="0"/>
    <x v="1"/>
  </r>
  <r>
    <d v="2016-07-03T00:00:00"/>
    <x v="12"/>
    <x v="0"/>
    <n v="24485"/>
    <x v="0"/>
    <x v="3"/>
  </r>
  <r>
    <d v="2016-12-01T00:00:00"/>
    <x v="11"/>
    <x v="1"/>
    <n v="57026"/>
    <x v="0"/>
    <x v="1"/>
  </r>
  <r>
    <d v="2016-04-09T00:00:00"/>
    <x v="12"/>
    <x v="2"/>
    <n v="31776"/>
    <x v="0"/>
    <x v="8"/>
  </r>
  <r>
    <d v="2016-08-09T00:00:00"/>
    <x v="11"/>
    <x v="2"/>
    <n v="33976"/>
    <x v="0"/>
    <x v="2"/>
  </r>
  <r>
    <d v="2016-08-05T00:00:00"/>
    <x v="7"/>
    <x v="3"/>
    <n v="34984"/>
    <x v="0"/>
    <x v="2"/>
  </r>
  <r>
    <d v="2016-08-11T00:00:00"/>
    <x v="0"/>
    <x v="1"/>
    <n v="26339"/>
    <x v="0"/>
    <x v="2"/>
  </r>
  <r>
    <d v="2016-02-11T00:00:00"/>
    <x v="11"/>
    <x v="3"/>
    <n v="22879"/>
    <x v="0"/>
    <x v="6"/>
  </r>
  <r>
    <d v="2016-08-12T00:00:00"/>
    <x v="3"/>
    <x v="2"/>
    <n v="36478"/>
    <x v="0"/>
    <x v="2"/>
  </r>
  <r>
    <d v="2016-01-06T00:00:00"/>
    <x v="5"/>
    <x v="1"/>
    <n v="26192"/>
    <x v="0"/>
    <x v="7"/>
  </r>
  <r>
    <d v="2016-09-06T00:00:00"/>
    <x v="8"/>
    <x v="0"/>
    <n v="41402"/>
    <x v="0"/>
    <x v="5"/>
  </r>
  <r>
    <d v="2016-05-12T00:00:00"/>
    <x v="8"/>
    <x v="0"/>
    <n v="52020"/>
    <x v="0"/>
    <x v="9"/>
  </r>
  <r>
    <d v="2016-11-04T00:00:00"/>
    <x v="8"/>
    <x v="1"/>
    <n v="43446"/>
    <x v="0"/>
    <x v="4"/>
  </r>
  <r>
    <d v="2016-05-08T00:00:00"/>
    <x v="4"/>
    <x v="1"/>
    <n v="45091"/>
    <x v="0"/>
    <x v="9"/>
  </r>
  <r>
    <d v="2016-11-09T00:00:00"/>
    <x v="12"/>
    <x v="3"/>
    <n v="19995"/>
    <x v="0"/>
    <x v="4"/>
  </r>
  <r>
    <d v="2016-03-04T00:00:00"/>
    <x v="10"/>
    <x v="1"/>
    <n v="59699"/>
    <x v="0"/>
    <x v="10"/>
  </r>
  <r>
    <d v="2016-10-04T00:00:00"/>
    <x v="7"/>
    <x v="2"/>
    <n v="14581"/>
    <x v="0"/>
    <x v="0"/>
  </r>
  <r>
    <d v="2016-09-01T00:00:00"/>
    <x v="6"/>
    <x v="0"/>
    <n v="22372"/>
    <x v="0"/>
    <x v="5"/>
  </r>
  <r>
    <d v="2016-07-04T00:00:00"/>
    <x v="0"/>
    <x v="0"/>
    <n v="54867"/>
    <x v="0"/>
    <x v="3"/>
  </r>
  <r>
    <d v="2016-05-04T00:00:00"/>
    <x v="9"/>
    <x v="1"/>
    <n v="40087"/>
    <x v="0"/>
    <x v="9"/>
  </r>
  <r>
    <d v="2016-02-10T00:00:00"/>
    <x v="12"/>
    <x v="0"/>
    <n v="54434"/>
    <x v="0"/>
    <x v="6"/>
  </r>
  <r>
    <d v="2016-08-01T00:00:00"/>
    <x v="14"/>
    <x v="1"/>
    <n v="64460"/>
    <x v="0"/>
    <x v="2"/>
  </r>
  <r>
    <d v="2016-12-10T00:00:00"/>
    <x v="13"/>
    <x v="1"/>
    <n v="59584"/>
    <x v="0"/>
    <x v="1"/>
  </r>
  <r>
    <d v="2016-10-11T00:00:00"/>
    <x v="5"/>
    <x v="2"/>
    <n v="22092"/>
    <x v="0"/>
    <x v="0"/>
  </r>
  <r>
    <d v="2016-10-07T00:00:00"/>
    <x v="14"/>
    <x v="1"/>
    <n v="32686"/>
    <x v="0"/>
    <x v="0"/>
  </r>
  <r>
    <d v="2016-07-04T00:00:00"/>
    <x v="4"/>
    <x v="0"/>
    <n v="16640"/>
    <x v="0"/>
    <x v="3"/>
  </r>
  <r>
    <d v="2016-08-09T00:00:00"/>
    <x v="14"/>
    <x v="2"/>
    <n v="23376"/>
    <x v="0"/>
    <x v="2"/>
  </r>
  <r>
    <d v="2016-05-12T00:00:00"/>
    <x v="1"/>
    <x v="0"/>
    <n v="35180"/>
    <x v="0"/>
    <x v="9"/>
  </r>
  <r>
    <d v="2016-04-08T00:00:00"/>
    <x v="6"/>
    <x v="3"/>
    <n v="29564"/>
    <x v="0"/>
    <x v="8"/>
  </r>
  <r>
    <d v="2016-10-03T00:00:00"/>
    <x v="14"/>
    <x v="2"/>
    <n v="30803"/>
    <x v="0"/>
    <x v="0"/>
  </r>
  <r>
    <d v="2016-12-07T00:00:00"/>
    <x v="0"/>
    <x v="2"/>
    <n v="35480"/>
    <x v="0"/>
    <x v="1"/>
  </r>
  <r>
    <d v="2016-11-11T00:00:00"/>
    <x v="14"/>
    <x v="1"/>
    <n v="42388"/>
    <x v="0"/>
    <x v="4"/>
  </r>
  <r>
    <d v="2016-05-10T00:00:00"/>
    <x v="13"/>
    <x v="3"/>
    <n v="23914"/>
    <x v="0"/>
    <x v="9"/>
  </r>
  <r>
    <d v="2016-05-02T00:00:00"/>
    <x v="11"/>
    <x v="0"/>
    <n v="27798"/>
    <x v="0"/>
    <x v="9"/>
  </r>
  <r>
    <d v="2016-02-03T00:00:00"/>
    <x v="0"/>
    <x v="1"/>
    <n v="33493"/>
    <x v="0"/>
    <x v="6"/>
  </r>
  <r>
    <d v="2016-09-01T00:00:00"/>
    <x v="11"/>
    <x v="0"/>
    <n v="34641"/>
    <x v="0"/>
    <x v="5"/>
  </r>
  <r>
    <d v="2016-03-11T00:00:00"/>
    <x v="1"/>
    <x v="3"/>
    <n v="19570"/>
    <x v="0"/>
    <x v="10"/>
  </r>
  <r>
    <d v="2016-05-12T00:00:00"/>
    <x v="6"/>
    <x v="2"/>
    <n v="25612"/>
    <x v="0"/>
    <x v="9"/>
  </r>
  <r>
    <d v="2016-12-09T00:00:00"/>
    <x v="12"/>
    <x v="1"/>
    <n v="47778"/>
    <x v="0"/>
    <x v="1"/>
  </r>
  <r>
    <d v="2016-11-08T00:00:00"/>
    <x v="5"/>
    <x v="0"/>
    <n v="42396"/>
    <x v="0"/>
    <x v="4"/>
  </r>
  <r>
    <d v="2016-04-09T00:00:00"/>
    <x v="9"/>
    <x v="0"/>
    <n v="34853"/>
    <x v="0"/>
    <x v="8"/>
  </r>
  <r>
    <d v="2016-05-07T00:00:00"/>
    <x v="1"/>
    <x v="2"/>
    <n v="29872"/>
    <x v="0"/>
    <x v="9"/>
  </r>
  <r>
    <d v="2016-02-05T00:00:00"/>
    <x v="4"/>
    <x v="3"/>
    <n v="23897"/>
    <x v="0"/>
    <x v="6"/>
  </r>
  <r>
    <d v="2016-12-11T00:00:00"/>
    <x v="2"/>
    <x v="3"/>
    <n v="34755"/>
    <x v="0"/>
    <x v="1"/>
  </r>
  <r>
    <d v="2016-09-09T00:00:00"/>
    <x v="9"/>
    <x v="1"/>
    <n v="61349"/>
    <x v="0"/>
    <x v="5"/>
  </r>
  <r>
    <d v="2016-07-02T00:00:00"/>
    <x v="4"/>
    <x v="3"/>
    <n v="26650"/>
    <x v="0"/>
    <x v="3"/>
  </r>
  <r>
    <d v="2016-03-09T00:00:00"/>
    <x v="2"/>
    <x v="1"/>
    <n v="36075"/>
    <x v="0"/>
    <x v="10"/>
  </r>
  <r>
    <d v="2016-05-01T00:00:00"/>
    <x v="7"/>
    <x v="1"/>
    <n v="35409"/>
    <x v="0"/>
    <x v="9"/>
  </r>
  <r>
    <d v="2016-12-07T00:00:00"/>
    <x v="7"/>
    <x v="3"/>
    <n v="27383"/>
    <x v="0"/>
    <x v="1"/>
  </r>
  <r>
    <d v="2016-07-09T00:00:00"/>
    <x v="3"/>
    <x v="2"/>
    <n v="18262"/>
    <x v="0"/>
    <x v="3"/>
  </r>
  <r>
    <d v="2016-04-11T00:00:00"/>
    <x v="6"/>
    <x v="3"/>
    <n v="28807"/>
    <x v="0"/>
    <x v="8"/>
  </r>
  <r>
    <d v="2016-11-06T00:00:00"/>
    <x v="5"/>
    <x v="3"/>
    <n v="19227"/>
    <x v="0"/>
    <x v="4"/>
  </r>
  <r>
    <d v="2016-02-05T00:00:00"/>
    <x v="13"/>
    <x v="2"/>
    <n v="16095"/>
    <x v="0"/>
    <x v="6"/>
  </r>
  <r>
    <d v="2016-09-02T00:00:00"/>
    <x v="9"/>
    <x v="0"/>
    <n v="33676"/>
    <x v="0"/>
    <x v="5"/>
  </r>
  <r>
    <d v="2016-01-09T00:00:00"/>
    <x v="3"/>
    <x v="0"/>
    <n v="23677"/>
    <x v="0"/>
    <x v="7"/>
  </r>
  <r>
    <d v="2016-03-12T00:00:00"/>
    <x v="14"/>
    <x v="3"/>
    <n v="24231"/>
    <x v="0"/>
    <x v="10"/>
  </r>
  <r>
    <d v="2016-07-09T00:00:00"/>
    <x v="14"/>
    <x v="3"/>
    <n v="21841"/>
    <x v="0"/>
    <x v="3"/>
  </r>
  <r>
    <d v="2016-12-01T00:00:00"/>
    <x v="2"/>
    <x v="3"/>
    <n v="28357"/>
    <x v="0"/>
    <x v="1"/>
  </r>
  <r>
    <d v="2016-12-04T00:00:00"/>
    <x v="11"/>
    <x v="0"/>
    <n v="45050"/>
    <x v="0"/>
    <x v="1"/>
  </r>
  <r>
    <d v="2016-06-12T00:00:00"/>
    <x v="14"/>
    <x v="0"/>
    <n v="23462"/>
    <x v="0"/>
    <x v="11"/>
  </r>
  <r>
    <d v="2016-03-11T00:00:00"/>
    <x v="3"/>
    <x v="0"/>
    <n v="33816"/>
    <x v="0"/>
    <x v="10"/>
  </r>
  <r>
    <d v="2016-02-06T00:00:00"/>
    <x v="6"/>
    <x v="1"/>
    <n v="64417"/>
    <x v="0"/>
    <x v="6"/>
  </r>
  <r>
    <d v="2016-10-12T00:00:00"/>
    <x v="6"/>
    <x v="2"/>
    <n v="34956"/>
    <x v="0"/>
    <x v="0"/>
  </r>
  <r>
    <d v="2016-09-09T00:00:00"/>
    <x v="10"/>
    <x v="2"/>
    <n v="14738"/>
    <x v="0"/>
    <x v="5"/>
  </r>
  <r>
    <d v="2016-04-08T00:00:00"/>
    <x v="12"/>
    <x v="2"/>
    <n v="18157"/>
    <x v="0"/>
    <x v="8"/>
  </r>
  <r>
    <d v="2016-12-11T00:00:00"/>
    <x v="12"/>
    <x v="3"/>
    <n v="21714"/>
    <x v="0"/>
    <x v="1"/>
  </r>
  <r>
    <d v="2016-01-06T00:00:00"/>
    <x v="9"/>
    <x v="2"/>
    <n v="31317"/>
    <x v="0"/>
    <x v="7"/>
  </r>
  <r>
    <d v="2016-01-12T00:00:00"/>
    <x v="9"/>
    <x v="1"/>
    <n v="38166"/>
    <x v="0"/>
    <x v="7"/>
  </r>
  <r>
    <d v="2016-03-10T00:00:00"/>
    <x v="2"/>
    <x v="1"/>
    <n v="44434"/>
    <x v="0"/>
    <x v="10"/>
  </r>
  <r>
    <d v="2016-01-11T00:00:00"/>
    <x v="6"/>
    <x v="3"/>
    <n v="28538"/>
    <x v="0"/>
    <x v="7"/>
  </r>
  <r>
    <d v="2016-02-09T00:00:00"/>
    <x v="4"/>
    <x v="3"/>
    <n v="21096"/>
    <x v="0"/>
    <x v="6"/>
  </r>
  <r>
    <d v="2016-06-09T00:00:00"/>
    <x v="3"/>
    <x v="3"/>
    <n v="31850"/>
    <x v="0"/>
    <x v="11"/>
  </r>
  <r>
    <d v="2016-08-02T00:00:00"/>
    <x v="4"/>
    <x v="3"/>
    <n v="17598"/>
    <x v="0"/>
    <x v="2"/>
  </r>
  <r>
    <d v="2016-09-12T00:00:00"/>
    <x v="9"/>
    <x v="0"/>
    <n v="25349"/>
    <x v="0"/>
    <x v="5"/>
  </r>
  <r>
    <d v="2016-12-10T00:00:00"/>
    <x v="6"/>
    <x v="0"/>
    <n v="21277"/>
    <x v="0"/>
    <x v="1"/>
  </r>
  <r>
    <d v="2016-11-04T00:00:00"/>
    <x v="13"/>
    <x v="1"/>
    <n v="19557"/>
    <x v="0"/>
    <x v="4"/>
  </r>
  <r>
    <d v="2016-09-08T00:00:00"/>
    <x v="11"/>
    <x v="2"/>
    <n v="16452"/>
    <x v="0"/>
    <x v="5"/>
  </r>
  <r>
    <d v="2016-11-12T00:00:00"/>
    <x v="2"/>
    <x v="3"/>
    <n v="29971"/>
    <x v="0"/>
    <x v="4"/>
  </r>
  <r>
    <d v="2016-02-06T00:00:00"/>
    <x v="7"/>
    <x v="3"/>
    <n v="18330"/>
    <x v="0"/>
    <x v="6"/>
  </r>
  <r>
    <d v="2016-04-12T00:00:00"/>
    <x v="14"/>
    <x v="2"/>
    <n v="27111"/>
    <x v="0"/>
    <x v="8"/>
  </r>
  <r>
    <d v="2016-10-01T00:00:00"/>
    <x v="10"/>
    <x v="3"/>
    <n v="33995"/>
    <x v="0"/>
    <x v="0"/>
  </r>
  <r>
    <d v="2016-02-11T00:00:00"/>
    <x v="11"/>
    <x v="3"/>
    <n v="29541"/>
    <x v="0"/>
    <x v="6"/>
  </r>
  <r>
    <d v="2016-03-03T00:00:00"/>
    <x v="11"/>
    <x v="2"/>
    <n v="25309"/>
    <x v="0"/>
    <x v="10"/>
  </r>
  <r>
    <d v="2016-03-10T00:00:00"/>
    <x v="7"/>
    <x v="1"/>
    <n v="22458"/>
    <x v="0"/>
    <x v="10"/>
  </r>
  <r>
    <d v="2016-02-05T00:00:00"/>
    <x v="4"/>
    <x v="1"/>
    <n v="18683"/>
    <x v="0"/>
    <x v="6"/>
  </r>
  <r>
    <d v="2016-05-12T00:00:00"/>
    <x v="8"/>
    <x v="2"/>
    <n v="20813"/>
    <x v="0"/>
    <x v="9"/>
  </r>
  <r>
    <d v="2016-09-11T00:00:00"/>
    <x v="1"/>
    <x v="3"/>
    <n v="23444"/>
    <x v="0"/>
    <x v="5"/>
  </r>
  <r>
    <d v="2016-10-04T00:00:00"/>
    <x v="10"/>
    <x v="1"/>
    <n v="50787"/>
    <x v="0"/>
    <x v="0"/>
  </r>
  <r>
    <d v="2016-08-05T00:00:00"/>
    <x v="11"/>
    <x v="1"/>
    <n v="34029"/>
    <x v="0"/>
    <x v="2"/>
  </r>
  <r>
    <d v="2016-11-01T00:00:00"/>
    <x v="7"/>
    <x v="2"/>
    <n v="36796"/>
    <x v="0"/>
    <x v="4"/>
  </r>
  <r>
    <d v="2016-03-05T00:00:00"/>
    <x v="12"/>
    <x v="2"/>
    <n v="21123"/>
    <x v="0"/>
    <x v="10"/>
  </r>
  <r>
    <d v="2016-11-05T00:00:00"/>
    <x v="6"/>
    <x v="0"/>
    <n v="18915"/>
    <x v="0"/>
    <x v="4"/>
  </r>
  <r>
    <d v="2016-06-11T00:00:00"/>
    <x v="5"/>
    <x v="1"/>
    <n v="19929"/>
    <x v="0"/>
    <x v="11"/>
  </r>
  <r>
    <d v="2016-04-04T00:00:00"/>
    <x v="9"/>
    <x v="0"/>
    <n v="26066"/>
    <x v="0"/>
    <x v="8"/>
  </r>
  <r>
    <d v="2016-09-09T00:00:00"/>
    <x v="11"/>
    <x v="0"/>
    <n v="39820"/>
    <x v="0"/>
    <x v="5"/>
  </r>
  <r>
    <d v="2016-11-03T00:00:00"/>
    <x v="6"/>
    <x v="0"/>
    <n v="49339"/>
    <x v="0"/>
    <x v="4"/>
  </r>
  <r>
    <d v="2016-09-07T00:00:00"/>
    <x v="0"/>
    <x v="1"/>
    <n v="33112"/>
    <x v="0"/>
    <x v="5"/>
  </r>
  <r>
    <d v="2016-05-09T00:00:00"/>
    <x v="4"/>
    <x v="1"/>
    <n v="29009"/>
    <x v="0"/>
    <x v="9"/>
  </r>
  <r>
    <d v="2016-10-03T00:00:00"/>
    <x v="10"/>
    <x v="1"/>
    <n v="23405"/>
    <x v="0"/>
    <x v="0"/>
  </r>
  <r>
    <d v="2016-10-05T00:00:00"/>
    <x v="8"/>
    <x v="2"/>
    <n v="21490"/>
    <x v="0"/>
    <x v="0"/>
  </r>
  <r>
    <d v="2016-09-01T00:00:00"/>
    <x v="1"/>
    <x v="1"/>
    <n v="46211"/>
    <x v="0"/>
    <x v="5"/>
  </r>
  <r>
    <d v="2016-08-08T00:00:00"/>
    <x v="5"/>
    <x v="1"/>
    <n v="28569"/>
    <x v="0"/>
    <x v="2"/>
  </r>
  <r>
    <d v="2016-02-05T00:00:00"/>
    <x v="10"/>
    <x v="0"/>
    <n v="29069"/>
    <x v="0"/>
    <x v="6"/>
  </r>
  <r>
    <d v="2016-10-01T00:00:00"/>
    <x v="7"/>
    <x v="3"/>
    <n v="19471"/>
    <x v="0"/>
    <x v="0"/>
  </r>
  <r>
    <d v="2016-01-03T00:00:00"/>
    <x v="1"/>
    <x v="3"/>
    <n v="29751"/>
    <x v="0"/>
    <x v="7"/>
  </r>
  <r>
    <d v="2016-02-05T00:00:00"/>
    <x v="14"/>
    <x v="0"/>
    <n v="29542"/>
    <x v="0"/>
    <x v="6"/>
  </r>
  <r>
    <d v="2016-09-01T00:00:00"/>
    <x v="12"/>
    <x v="2"/>
    <n v="14636"/>
    <x v="0"/>
    <x v="5"/>
  </r>
  <r>
    <d v="2016-12-11T00:00:00"/>
    <x v="11"/>
    <x v="3"/>
    <n v="26812"/>
    <x v="0"/>
    <x v="1"/>
  </r>
  <r>
    <d v="2016-09-12T00:00:00"/>
    <x v="13"/>
    <x v="2"/>
    <n v="25044"/>
    <x v="0"/>
    <x v="5"/>
  </r>
  <r>
    <d v="2016-01-09T00:00:00"/>
    <x v="1"/>
    <x v="0"/>
    <n v="23159"/>
    <x v="0"/>
    <x v="7"/>
  </r>
  <r>
    <d v="2016-12-07T00:00:00"/>
    <x v="8"/>
    <x v="3"/>
    <n v="33372"/>
    <x v="0"/>
    <x v="1"/>
  </r>
  <r>
    <d v="2016-11-06T00:00:00"/>
    <x v="14"/>
    <x v="0"/>
    <n v="25726"/>
    <x v="0"/>
    <x v="4"/>
  </r>
  <r>
    <d v="2016-04-01T00:00:00"/>
    <x v="7"/>
    <x v="1"/>
    <n v="24502"/>
    <x v="0"/>
    <x v="8"/>
  </r>
  <r>
    <d v="2016-05-05T00:00:00"/>
    <x v="7"/>
    <x v="0"/>
    <n v="16903"/>
    <x v="0"/>
    <x v="9"/>
  </r>
  <r>
    <d v="2016-09-10T00:00:00"/>
    <x v="6"/>
    <x v="1"/>
    <n v="48152"/>
    <x v="0"/>
    <x v="5"/>
  </r>
  <r>
    <d v="2016-10-03T00:00:00"/>
    <x v="5"/>
    <x v="0"/>
    <n v="22947"/>
    <x v="0"/>
    <x v="0"/>
  </r>
  <r>
    <d v="2016-08-11T00:00:00"/>
    <x v="1"/>
    <x v="1"/>
    <n v="28762"/>
    <x v="0"/>
    <x v="2"/>
  </r>
  <r>
    <d v="2016-06-06T00:00:00"/>
    <x v="7"/>
    <x v="3"/>
    <n v="25843"/>
    <x v="0"/>
    <x v="11"/>
  </r>
  <r>
    <d v="2016-07-01T00:00:00"/>
    <x v="11"/>
    <x v="1"/>
    <n v="24664"/>
    <x v="0"/>
    <x v="3"/>
  </r>
  <r>
    <d v="2016-04-10T00:00:00"/>
    <x v="8"/>
    <x v="3"/>
    <n v="32734"/>
    <x v="0"/>
    <x v="8"/>
  </r>
  <r>
    <d v="2016-11-06T00:00:00"/>
    <x v="2"/>
    <x v="3"/>
    <n v="30293"/>
    <x v="0"/>
    <x v="4"/>
  </r>
  <r>
    <d v="2016-11-09T00:00:00"/>
    <x v="13"/>
    <x v="3"/>
    <n v="23000"/>
    <x v="0"/>
    <x v="4"/>
  </r>
  <r>
    <d v="2016-12-05T00:00:00"/>
    <x v="4"/>
    <x v="0"/>
    <n v="19958"/>
    <x v="0"/>
    <x v="1"/>
  </r>
  <r>
    <d v="2016-03-11T00:00:00"/>
    <x v="4"/>
    <x v="0"/>
    <n v="27810"/>
    <x v="0"/>
    <x v="10"/>
  </r>
  <r>
    <d v="2016-04-05T00:00:00"/>
    <x v="14"/>
    <x v="3"/>
    <n v="31069"/>
    <x v="0"/>
    <x v="8"/>
  </r>
  <r>
    <d v="2016-03-05T00:00:00"/>
    <x v="8"/>
    <x v="2"/>
    <n v="23234"/>
    <x v="0"/>
    <x v="10"/>
  </r>
  <r>
    <d v="2016-07-04T00:00:00"/>
    <x v="11"/>
    <x v="1"/>
    <n v="14878"/>
    <x v="0"/>
    <x v="3"/>
  </r>
  <r>
    <d v="2016-04-04T00:00:00"/>
    <x v="12"/>
    <x v="3"/>
    <n v="27611"/>
    <x v="0"/>
    <x v="8"/>
  </r>
  <r>
    <d v="2016-08-10T00:00:00"/>
    <x v="1"/>
    <x v="2"/>
    <n v="25040"/>
    <x v="0"/>
    <x v="2"/>
  </r>
  <r>
    <d v="2016-12-04T00:00:00"/>
    <x v="4"/>
    <x v="3"/>
    <n v="27121"/>
    <x v="0"/>
    <x v="1"/>
  </r>
  <r>
    <d v="2016-06-04T00:00:00"/>
    <x v="12"/>
    <x v="0"/>
    <n v="33753"/>
    <x v="0"/>
    <x v="11"/>
  </r>
  <r>
    <d v="2016-03-12T00:00:00"/>
    <x v="3"/>
    <x v="0"/>
    <n v="35054"/>
    <x v="0"/>
    <x v="10"/>
  </r>
  <r>
    <d v="2016-03-03T00:00:00"/>
    <x v="2"/>
    <x v="2"/>
    <n v="16776"/>
    <x v="0"/>
    <x v="10"/>
  </r>
  <r>
    <d v="2016-04-05T00:00:00"/>
    <x v="8"/>
    <x v="2"/>
    <n v="22427"/>
    <x v="0"/>
    <x v="8"/>
  </r>
  <r>
    <d v="2016-03-02T00:00:00"/>
    <x v="5"/>
    <x v="1"/>
    <n v="39307"/>
    <x v="0"/>
    <x v="10"/>
  </r>
  <r>
    <d v="2016-02-03T00:00:00"/>
    <x v="3"/>
    <x v="3"/>
    <n v="26603"/>
    <x v="0"/>
    <x v="6"/>
  </r>
  <r>
    <d v="2016-04-06T00:00:00"/>
    <x v="4"/>
    <x v="1"/>
    <n v="15690"/>
    <x v="0"/>
    <x v="8"/>
  </r>
  <r>
    <d v="2016-06-10T00:00:00"/>
    <x v="5"/>
    <x v="0"/>
    <n v="45389"/>
    <x v="0"/>
    <x v="11"/>
  </r>
  <r>
    <d v="2016-04-09T00:00:00"/>
    <x v="7"/>
    <x v="1"/>
    <n v="56415"/>
    <x v="0"/>
    <x v="8"/>
  </r>
  <r>
    <d v="2016-04-12T00:00:00"/>
    <x v="0"/>
    <x v="1"/>
    <n v="25994"/>
    <x v="0"/>
    <x v="8"/>
  </r>
  <r>
    <d v="2016-04-09T00:00:00"/>
    <x v="3"/>
    <x v="2"/>
    <n v="15671"/>
    <x v="0"/>
    <x v="8"/>
  </r>
  <r>
    <d v="2016-06-05T00:00:00"/>
    <x v="7"/>
    <x v="0"/>
    <n v="33901"/>
    <x v="0"/>
    <x v="11"/>
  </r>
  <r>
    <d v="2016-04-05T00:00:00"/>
    <x v="7"/>
    <x v="3"/>
    <n v="21491"/>
    <x v="0"/>
    <x v="8"/>
  </r>
  <r>
    <d v="2016-05-12T00:00:00"/>
    <x v="12"/>
    <x v="2"/>
    <n v="18005"/>
    <x v="0"/>
    <x v="9"/>
  </r>
  <r>
    <d v="2016-10-03T00:00:00"/>
    <x v="7"/>
    <x v="0"/>
    <n v="27041"/>
    <x v="0"/>
    <x v="0"/>
  </r>
  <r>
    <d v="2016-06-05T00:00:00"/>
    <x v="3"/>
    <x v="1"/>
    <n v="38379"/>
    <x v="0"/>
    <x v="11"/>
  </r>
  <r>
    <d v="2016-05-05T00:00:00"/>
    <x v="5"/>
    <x v="1"/>
    <n v="27508"/>
    <x v="0"/>
    <x v="9"/>
  </r>
  <r>
    <d v="2016-12-08T00:00:00"/>
    <x v="12"/>
    <x v="3"/>
    <n v="32054"/>
    <x v="0"/>
    <x v="1"/>
  </r>
  <r>
    <d v="2016-11-08T00:00:00"/>
    <x v="2"/>
    <x v="2"/>
    <n v="31573"/>
    <x v="0"/>
    <x v="4"/>
  </r>
  <r>
    <d v="2016-06-03T00:00:00"/>
    <x v="13"/>
    <x v="0"/>
    <n v="19897"/>
    <x v="0"/>
    <x v="11"/>
  </r>
  <r>
    <d v="2016-08-02T00:00:00"/>
    <x v="12"/>
    <x v="2"/>
    <n v="27229"/>
    <x v="0"/>
    <x v="2"/>
  </r>
  <r>
    <d v="2016-01-05T00:00:00"/>
    <x v="14"/>
    <x v="0"/>
    <n v="47796"/>
    <x v="0"/>
    <x v="7"/>
  </r>
  <r>
    <d v="2016-12-04T00:00:00"/>
    <x v="7"/>
    <x v="0"/>
    <n v="22025"/>
    <x v="0"/>
    <x v="1"/>
  </r>
  <r>
    <d v="2016-02-09T00:00:00"/>
    <x v="1"/>
    <x v="0"/>
    <n v="37616"/>
    <x v="0"/>
    <x v="6"/>
  </r>
  <r>
    <d v="2016-08-11T00:00:00"/>
    <x v="2"/>
    <x v="0"/>
    <n v="36511"/>
    <x v="0"/>
    <x v="2"/>
  </r>
  <r>
    <d v="2016-05-06T00:00:00"/>
    <x v="13"/>
    <x v="2"/>
    <n v="18004"/>
    <x v="0"/>
    <x v="9"/>
  </r>
  <r>
    <d v="2016-12-04T00:00:00"/>
    <x v="11"/>
    <x v="1"/>
    <n v="29681"/>
    <x v="0"/>
    <x v="1"/>
  </r>
  <r>
    <d v="2016-08-03T00:00:00"/>
    <x v="10"/>
    <x v="0"/>
    <n v="46491"/>
    <x v="0"/>
    <x v="2"/>
  </r>
  <r>
    <d v="2016-12-02T00:00:00"/>
    <x v="1"/>
    <x v="2"/>
    <n v="25823"/>
    <x v="0"/>
    <x v="1"/>
  </r>
  <r>
    <d v="2016-07-04T00:00:00"/>
    <x v="3"/>
    <x v="3"/>
    <n v="26651"/>
    <x v="0"/>
    <x v="3"/>
  </r>
  <r>
    <d v="2016-04-05T00:00:00"/>
    <x v="10"/>
    <x v="1"/>
    <n v="37748"/>
    <x v="0"/>
    <x v="8"/>
  </r>
  <r>
    <d v="2016-03-02T00:00:00"/>
    <x v="6"/>
    <x v="1"/>
    <n v="51852"/>
    <x v="0"/>
    <x v="10"/>
  </r>
  <r>
    <d v="2016-03-06T00:00:00"/>
    <x v="1"/>
    <x v="3"/>
    <n v="16656"/>
    <x v="0"/>
    <x v="10"/>
  </r>
  <r>
    <d v="2016-01-02T00:00:00"/>
    <x v="3"/>
    <x v="3"/>
    <n v="30375"/>
    <x v="0"/>
    <x v="7"/>
  </r>
  <r>
    <d v="2016-05-01T00:00:00"/>
    <x v="2"/>
    <x v="2"/>
    <n v="33322"/>
    <x v="0"/>
    <x v="9"/>
  </r>
  <r>
    <d v="2016-12-12T00:00:00"/>
    <x v="5"/>
    <x v="0"/>
    <n v="33565"/>
    <x v="0"/>
    <x v="1"/>
  </r>
  <r>
    <d v="2016-05-10T00:00:00"/>
    <x v="8"/>
    <x v="1"/>
    <n v="53521"/>
    <x v="0"/>
    <x v="9"/>
  </r>
  <r>
    <d v="2016-01-07T00:00:00"/>
    <x v="3"/>
    <x v="1"/>
    <n v="64078"/>
    <x v="0"/>
    <x v="7"/>
  </r>
  <r>
    <d v="2016-10-05T00:00:00"/>
    <x v="1"/>
    <x v="2"/>
    <n v="24141"/>
    <x v="0"/>
    <x v="0"/>
  </r>
  <r>
    <d v="2016-11-04T00:00:00"/>
    <x v="11"/>
    <x v="2"/>
    <n v="30305"/>
    <x v="0"/>
    <x v="4"/>
  </r>
  <r>
    <d v="2016-04-05T00:00:00"/>
    <x v="11"/>
    <x v="2"/>
    <n v="25357"/>
    <x v="0"/>
    <x v="8"/>
  </r>
  <r>
    <d v="2016-11-09T00:00:00"/>
    <x v="0"/>
    <x v="0"/>
    <n v="39313"/>
    <x v="0"/>
    <x v="4"/>
  </r>
  <r>
    <d v="2016-03-02T00:00:00"/>
    <x v="10"/>
    <x v="1"/>
    <n v="31185"/>
    <x v="0"/>
    <x v="10"/>
  </r>
  <r>
    <d v="2016-09-03T00:00:00"/>
    <x v="2"/>
    <x v="0"/>
    <n v="20337"/>
    <x v="0"/>
    <x v="5"/>
  </r>
  <r>
    <d v="2016-07-10T00:00:00"/>
    <x v="10"/>
    <x v="3"/>
    <n v="21990"/>
    <x v="0"/>
    <x v="3"/>
  </r>
  <r>
    <d v="2016-03-10T00:00:00"/>
    <x v="8"/>
    <x v="1"/>
    <n v="24908"/>
    <x v="0"/>
    <x v="10"/>
  </r>
  <r>
    <d v="2016-07-03T00:00:00"/>
    <x v="14"/>
    <x v="2"/>
    <n v="16209"/>
    <x v="0"/>
    <x v="3"/>
  </r>
  <r>
    <d v="2016-06-02T00:00:00"/>
    <x v="10"/>
    <x v="0"/>
    <n v="40680"/>
    <x v="0"/>
    <x v="11"/>
  </r>
  <r>
    <d v="2016-07-07T00:00:00"/>
    <x v="6"/>
    <x v="2"/>
    <n v="34906"/>
    <x v="0"/>
    <x v="3"/>
  </r>
  <r>
    <d v="2016-07-09T00:00:00"/>
    <x v="0"/>
    <x v="3"/>
    <n v="16519"/>
    <x v="0"/>
    <x v="3"/>
  </r>
  <r>
    <d v="2016-05-10T00:00:00"/>
    <x v="13"/>
    <x v="3"/>
    <n v="27631"/>
    <x v="0"/>
    <x v="9"/>
  </r>
  <r>
    <d v="2016-05-12T00:00:00"/>
    <x v="7"/>
    <x v="2"/>
    <n v="21766"/>
    <x v="0"/>
    <x v="9"/>
  </r>
  <r>
    <d v="2016-05-07T00:00:00"/>
    <x v="14"/>
    <x v="2"/>
    <n v="17625"/>
    <x v="0"/>
    <x v="9"/>
  </r>
  <r>
    <d v="2016-06-06T00:00:00"/>
    <x v="13"/>
    <x v="0"/>
    <n v="50138"/>
    <x v="0"/>
    <x v="11"/>
  </r>
  <r>
    <d v="2016-07-08T00:00:00"/>
    <x v="1"/>
    <x v="1"/>
    <n v="29920"/>
    <x v="0"/>
    <x v="3"/>
  </r>
  <r>
    <d v="2016-06-11T00:00:00"/>
    <x v="4"/>
    <x v="1"/>
    <n v="52781"/>
    <x v="0"/>
    <x v="11"/>
  </r>
  <r>
    <d v="2016-05-08T00:00:00"/>
    <x v="3"/>
    <x v="0"/>
    <n v="44012"/>
    <x v="0"/>
    <x v="9"/>
  </r>
  <r>
    <d v="2016-08-12T00:00:00"/>
    <x v="0"/>
    <x v="0"/>
    <n v="45431"/>
    <x v="0"/>
    <x v="2"/>
  </r>
  <r>
    <d v="2016-09-10T00:00:00"/>
    <x v="3"/>
    <x v="3"/>
    <n v="20269"/>
    <x v="0"/>
    <x v="5"/>
  </r>
  <r>
    <d v="2016-04-02T00:00:00"/>
    <x v="4"/>
    <x v="3"/>
    <n v="24779"/>
    <x v="0"/>
    <x v="8"/>
  </r>
  <r>
    <d v="2016-08-07T00:00:00"/>
    <x v="3"/>
    <x v="1"/>
    <n v="34536"/>
    <x v="0"/>
    <x v="2"/>
  </r>
  <r>
    <d v="2016-06-09T00:00:00"/>
    <x v="8"/>
    <x v="2"/>
    <n v="30427"/>
    <x v="0"/>
    <x v="11"/>
  </r>
  <r>
    <d v="2016-04-12T00:00:00"/>
    <x v="0"/>
    <x v="1"/>
    <n v="53618"/>
    <x v="0"/>
    <x v="8"/>
  </r>
  <r>
    <d v="2016-12-07T00:00:00"/>
    <x v="11"/>
    <x v="1"/>
    <n v="21702"/>
    <x v="0"/>
    <x v="1"/>
  </r>
  <r>
    <d v="2016-10-02T00:00:00"/>
    <x v="7"/>
    <x v="3"/>
    <n v="31277"/>
    <x v="0"/>
    <x v="0"/>
  </r>
  <r>
    <d v="2016-07-09T00:00:00"/>
    <x v="3"/>
    <x v="2"/>
    <n v="25159"/>
    <x v="0"/>
    <x v="3"/>
  </r>
  <r>
    <d v="2016-01-02T00:00:00"/>
    <x v="11"/>
    <x v="0"/>
    <n v="17363"/>
    <x v="0"/>
    <x v="7"/>
  </r>
  <r>
    <d v="2016-12-02T00:00:00"/>
    <x v="11"/>
    <x v="2"/>
    <n v="27338"/>
    <x v="0"/>
    <x v="1"/>
  </r>
  <r>
    <d v="2016-05-07T00:00:00"/>
    <x v="3"/>
    <x v="1"/>
    <n v="47865"/>
    <x v="0"/>
    <x v="9"/>
  </r>
  <r>
    <d v="2016-05-06T00:00:00"/>
    <x v="3"/>
    <x v="3"/>
    <n v="34441"/>
    <x v="0"/>
    <x v="9"/>
  </r>
  <r>
    <d v="2016-04-02T00:00:00"/>
    <x v="7"/>
    <x v="1"/>
    <n v="28255"/>
    <x v="0"/>
    <x v="8"/>
  </r>
  <r>
    <d v="2016-04-02T00:00:00"/>
    <x v="4"/>
    <x v="2"/>
    <n v="26275"/>
    <x v="0"/>
    <x v="8"/>
  </r>
  <r>
    <d v="2016-03-08T00:00:00"/>
    <x v="3"/>
    <x v="0"/>
    <n v="22513"/>
    <x v="0"/>
    <x v="10"/>
  </r>
  <r>
    <d v="2016-09-07T00:00:00"/>
    <x v="14"/>
    <x v="0"/>
    <n v="27386"/>
    <x v="0"/>
    <x v="5"/>
  </r>
  <r>
    <d v="2016-10-04T00:00:00"/>
    <x v="13"/>
    <x v="3"/>
    <n v="23341"/>
    <x v="0"/>
    <x v="0"/>
  </r>
  <r>
    <d v="2016-10-03T00:00:00"/>
    <x v="0"/>
    <x v="1"/>
    <n v="57346"/>
    <x v="0"/>
    <x v="0"/>
  </r>
  <r>
    <d v="2016-04-11T00:00:00"/>
    <x v="1"/>
    <x v="0"/>
    <n v="52577"/>
    <x v="0"/>
    <x v="8"/>
  </r>
  <r>
    <d v="2016-11-03T00:00:00"/>
    <x v="12"/>
    <x v="3"/>
    <n v="30022"/>
    <x v="0"/>
    <x v="4"/>
  </r>
  <r>
    <d v="2016-11-10T00:00:00"/>
    <x v="0"/>
    <x v="3"/>
    <n v="21731"/>
    <x v="0"/>
    <x v="4"/>
  </r>
  <r>
    <d v="2016-03-10T00:00:00"/>
    <x v="9"/>
    <x v="0"/>
    <n v="26139"/>
    <x v="0"/>
    <x v="10"/>
  </r>
  <r>
    <d v="2016-09-02T00:00:00"/>
    <x v="3"/>
    <x v="2"/>
    <n v="20295"/>
    <x v="0"/>
    <x v="5"/>
  </r>
  <r>
    <d v="2016-02-02T00:00:00"/>
    <x v="1"/>
    <x v="0"/>
    <n v="33010"/>
    <x v="0"/>
    <x v="6"/>
  </r>
  <r>
    <d v="2016-03-02T00:00:00"/>
    <x v="5"/>
    <x v="1"/>
    <n v="36370"/>
    <x v="0"/>
    <x v="10"/>
  </r>
  <r>
    <d v="2016-02-10T00:00:00"/>
    <x v="8"/>
    <x v="0"/>
    <n v="27100"/>
    <x v="0"/>
    <x v="6"/>
  </r>
  <r>
    <d v="2016-06-06T00:00:00"/>
    <x v="1"/>
    <x v="0"/>
    <n v="46008"/>
    <x v="0"/>
    <x v="11"/>
  </r>
  <r>
    <d v="2016-01-03T00:00:00"/>
    <x v="12"/>
    <x v="1"/>
    <n v="53705"/>
    <x v="0"/>
    <x v="7"/>
  </r>
  <r>
    <d v="2016-01-08T00:00:00"/>
    <x v="13"/>
    <x v="1"/>
    <n v="22211"/>
    <x v="0"/>
    <x v="7"/>
  </r>
  <r>
    <d v="2016-04-06T00:00:00"/>
    <x v="7"/>
    <x v="0"/>
    <n v="22320"/>
    <x v="0"/>
    <x v="8"/>
  </r>
  <r>
    <d v="2016-03-12T00:00:00"/>
    <x v="3"/>
    <x v="2"/>
    <n v="32138"/>
    <x v="0"/>
    <x v="10"/>
  </r>
  <r>
    <d v="2016-10-07T00:00:00"/>
    <x v="2"/>
    <x v="2"/>
    <n v="36932"/>
    <x v="0"/>
    <x v="0"/>
  </r>
  <r>
    <d v="2016-10-12T00:00:00"/>
    <x v="13"/>
    <x v="2"/>
    <n v="37717"/>
    <x v="0"/>
    <x v="0"/>
  </r>
  <r>
    <d v="2016-11-05T00:00:00"/>
    <x v="4"/>
    <x v="3"/>
    <n v="28760"/>
    <x v="0"/>
    <x v="4"/>
  </r>
  <r>
    <d v="2016-02-12T00:00:00"/>
    <x v="4"/>
    <x v="3"/>
    <n v="22337"/>
    <x v="0"/>
    <x v="6"/>
  </r>
  <r>
    <d v="2016-04-10T00:00:00"/>
    <x v="2"/>
    <x v="3"/>
    <n v="28634"/>
    <x v="0"/>
    <x v="8"/>
  </r>
  <r>
    <d v="2016-11-02T00:00:00"/>
    <x v="3"/>
    <x v="2"/>
    <n v="38210"/>
    <x v="0"/>
    <x v="4"/>
  </r>
  <r>
    <d v="2016-01-06T00:00:00"/>
    <x v="1"/>
    <x v="0"/>
    <n v="31771"/>
    <x v="0"/>
    <x v="7"/>
  </r>
  <r>
    <d v="2016-07-06T00:00:00"/>
    <x v="14"/>
    <x v="1"/>
    <n v="22685"/>
    <x v="0"/>
    <x v="3"/>
  </r>
  <r>
    <d v="2016-06-07T00:00:00"/>
    <x v="7"/>
    <x v="2"/>
    <n v="15406"/>
    <x v="0"/>
    <x v="11"/>
  </r>
  <r>
    <d v="2016-05-10T00:00:00"/>
    <x v="7"/>
    <x v="0"/>
    <n v="19631"/>
    <x v="0"/>
    <x v="9"/>
  </r>
  <r>
    <d v="2016-12-10T00:00:00"/>
    <x v="4"/>
    <x v="2"/>
    <n v="30934"/>
    <x v="0"/>
    <x v="1"/>
  </r>
  <r>
    <d v="2016-12-04T00:00:00"/>
    <x v="0"/>
    <x v="0"/>
    <n v="26479"/>
    <x v="0"/>
    <x v="1"/>
  </r>
  <r>
    <d v="2016-03-07T00:00:00"/>
    <x v="6"/>
    <x v="0"/>
    <n v="25763"/>
    <x v="0"/>
    <x v="10"/>
  </r>
  <r>
    <d v="2016-01-06T00:00:00"/>
    <x v="0"/>
    <x v="0"/>
    <n v="49521"/>
    <x v="0"/>
    <x v="7"/>
  </r>
  <r>
    <d v="2016-12-08T00:00:00"/>
    <x v="9"/>
    <x v="3"/>
    <n v="26765"/>
    <x v="0"/>
    <x v="1"/>
  </r>
  <r>
    <d v="2016-10-03T00:00:00"/>
    <x v="13"/>
    <x v="3"/>
    <n v="21615"/>
    <x v="0"/>
    <x v="0"/>
  </r>
  <r>
    <d v="2016-07-10T00:00:00"/>
    <x v="2"/>
    <x v="2"/>
    <n v="18952"/>
    <x v="0"/>
    <x v="3"/>
  </r>
  <r>
    <d v="2016-11-08T00:00:00"/>
    <x v="12"/>
    <x v="2"/>
    <n v="20779"/>
    <x v="0"/>
    <x v="4"/>
  </r>
  <r>
    <d v="2016-06-03T00:00:00"/>
    <x v="8"/>
    <x v="0"/>
    <n v="27582"/>
    <x v="0"/>
    <x v="11"/>
  </r>
  <r>
    <d v="2016-05-03T00:00:00"/>
    <x v="11"/>
    <x v="1"/>
    <n v="14610"/>
    <x v="0"/>
    <x v="9"/>
  </r>
  <r>
    <d v="2016-11-10T00:00:00"/>
    <x v="0"/>
    <x v="1"/>
    <n v="17784"/>
    <x v="0"/>
    <x v="4"/>
  </r>
  <r>
    <d v="2016-04-10T00:00:00"/>
    <x v="7"/>
    <x v="1"/>
    <n v="35477"/>
    <x v="0"/>
    <x v="8"/>
  </r>
  <r>
    <d v="2016-03-11T00:00:00"/>
    <x v="1"/>
    <x v="0"/>
    <n v="51007"/>
    <x v="0"/>
    <x v="10"/>
  </r>
  <r>
    <d v="2016-02-12T00:00:00"/>
    <x v="8"/>
    <x v="1"/>
    <n v="21270"/>
    <x v="0"/>
    <x v="6"/>
  </r>
  <r>
    <d v="2016-11-07T00:00:00"/>
    <x v="11"/>
    <x v="2"/>
    <n v="18497"/>
    <x v="0"/>
    <x v="4"/>
  </r>
  <r>
    <d v="2016-11-04T00:00:00"/>
    <x v="4"/>
    <x v="1"/>
    <n v="31810"/>
    <x v="0"/>
    <x v="4"/>
  </r>
  <r>
    <d v="2016-09-09T00:00:00"/>
    <x v="14"/>
    <x v="0"/>
    <n v="38997"/>
    <x v="0"/>
    <x v="5"/>
  </r>
  <r>
    <d v="2016-01-05T00:00:00"/>
    <x v="12"/>
    <x v="3"/>
    <n v="23965"/>
    <x v="0"/>
    <x v="7"/>
  </r>
  <r>
    <d v="2016-10-01T00:00:00"/>
    <x v="12"/>
    <x v="3"/>
    <n v="22025"/>
    <x v="0"/>
    <x v="0"/>
  </r>
  <r>
    <d v="2016-05-12T00:00:00"/>
    <x v="0"/>
    <x v="1"/>
    <n v="34708"/>
    <x v="0"/>
    <x v="9"/>
  </r>
  <r>
    <d v="2016-11-10T00:00:00"/>
    <x v="7"/>
    <x v="2"/>
    <n v="26989"/>
    <x v="0"/>
    <x v="4"/>
  </r>
  <r>
    <d v="2016-10-05T00:00:00"/>
    <x v="2"/>
    <x v="2"/>
    <n v="17265"/>
    <x v="0"/>
    <x v="0"/>
  </r>
  <r>
    <d v="2016-05-11T00:00:00"/>
    <x v="9"/>
    <x v="2"/>
    <n v="37237"/>
    <x v="0"/>
    <x v="9"/>
  </r>
  <r>
    <d v="2016-10-11T00:00:00"/>
    <x v="12"/>
    <x v="2"/>
    <n v="35494"/>
    <x v="0"/>
    <x v="0"/>
  </r>
  <r>
    <d v="2016-08-02T00:00:00"/>
    <x v="10"/>
    <x v="0"/>
    <n v="39726"/>
    <x v="0"/>
    <x v="2"/>
  </r>
  <r>
    <d v="2016-03-05T00:00:00"/>
    <x v="13"/>
    <x v="2"/>
    <n v="22128"/>
    <x v="0"/>
    <x v="10"/>
  </r>
  <r>
    <d v="2016-08-04T00:00:00"/>
    <x v="11"/>
    <x v="1"/>
    <n v="16486"/>
    <x v="0"/>
    <x v="2"/>
  </r>
  <r>
    <d v="2016-06-04T00:00:00"/>
    <x v="14"/>
    <x v="2"/>
    <n v="29150"/>
    <x v="0"/>
    <x v="11"/>
  </r>
  <r>
    <d v="2016-10-11T00:00:00"/>
    <x v="14"/>
    <x v="2"/>
    <n v="24548"/>
    <x v="0"/>
    <x v="0"/>
  </r>
  <r>
    <d v="2016-11-06T00:00:00"/>
    <x v="3"/>
    <x v="0"/>
    <n v="31616"/>
    <x v="0"/>
    <x v="4"/>
  </r>
  <r>
    <d v="2016-02-02T00:00:00"/>
    <x v="5"/>
    <x v="3"/>
    <n v="24624"/>
    <x v="0"/>
    <x v="6"/>
  </r>
  <r>
    <d v="2016-08-10T00:00:00"/>
    <x v="5"/>
    <x v="3"/>
    <n v="27394"/>
    <x v="0"/>
    <x v="2"/>
  </r>
  <r>
    <d v="2016-09-11T00:00:00"/>
    <x v="10"/>
    <x v="1"/>
    <n v="17210"/>
    <x v="0"/>
    <x v="5"/>
  </r>
  <r>
    <d v="2016-06-04T00:00:00"/>
    <x v="0"/>
    <x v="3"/>
    <n v="29564"/>
    <x v="0"/>
    <x v="11"/>
  </r>
  <r>
    <d v="2016-03-03T00:00:00"/>
    <x v="0"/>
    <x v="3"/>
    <n v="26474"/>
    <x v="0"/>
    <x v="10"/>
  </r>
  <r>
    <d v="2016-10-09T00:00:00"/>
    <x v="0"/>
    <x v="3"/>
    <n v="32840"/>
    <x v="0"/>
    <x v="0"/>
  </r>
  <r>
    <d v="2016-12-11T00:00:00"/>
    <x v="6"/>
    <x v="0"/>
    <n v="44243"/>
    <x v="0"/>
    <x v="1"/>
  </r>
  <r>
    <d v="2016-02-11T00:00:00"/>
    <x v="1"/>
    <x v="0"/>
    <n v="53095"/>
    <x v="0"/>
    <x v="6"/>
  </r>
  <r>
    <d v="2016-01-08T00:00:00"/>
    <x v="4"/>
    <x v="1"/>
    <n v="60304"/>
    <x v="0"/>
    <x v="7"/>
  </r>
  <r>
    <d v="2016-07-11T00:00:00"/>
    <x v="10"/>
    <x v="0"/>
    <n v="36719"/>
    <x v="0"/>
    <x v="3"/>
  </r>
  <r>
    <d v="2016-11-07T00:00:00"/>
    <x v="11"/>
    <x v="3"/>
    <n v="28036"/>
    <x v="0"/>
    <x v="4"/>
  </r>
  <r>
    <d v="2016-05-07T00:00:00"/>
    <x v="14"/>
    <x v="1"/>
    <n v="43625"/>
    <x v="0"/>
    <x v="9"/>
  </r>
  <r>
    <d v="2016-10-05T00:00:00"/>
    <x v="0"/>
    <x v="2"/>
    <n v="22391"/>
    <x v="0"/>
    <x v="0"/>
  </r>
  <r>
    <d v="2016-12-07T00:00:00"/>
    <x v="12"/>
    <x v="2"/>
    <n v="25610"/>
    <x v="0"/>
    <x v="1"/>
  </r>
  <r>
    <d v="2016-09-12T00:00:00"/>
    <x v="4"/>
    <x v="2"/>
    <n v="28168"/>
    <x v="0"/>
    <x v="5"/>
  </r>
  <r>
    <d v="2016-05-04T00:00:00"/>
    <x v="2"/>
    <x v="0"/>
    <n v="16539"/>
    <x v="0"/>
    <x v="9"/>
  </r>
  <r>
    <d v="2016-03-07T00:00:00"/>
    <x v="13"/>
    <x v="2"/>
    <n v="34200"/>
    <x v="0"/>
    <x v="10"/>
  </r>
  <r>
    <d v="2016-10-12T00:00:00"/>
    <x v="14"/>
    <x v="1"/>
    <n v="24127"/>
    <x v="0"/>
    <x v="0"/>
  </r>
  <r>
    <d v="2016-03-07T00:00:00"/>
    <x v="11"/>
    <x v="0"/>
    <n v="34914"/>
    <x v="0"/>
    <x v="10"/>
  </r>
  <r>
    <d v="2016-08-08T00:00:00"/>
    <x v="3"/>
    <x v="0"/>
    <n v="30896"/>
    <x v="0"/>
    <x v="2"/>
  </r>
  <r>
    <d v="2016-12-04T00:00:00"/>
    <x v="13"/>
    <x v="1"/>
    <n v="22846"/>
    <x v="0"/>
    <x v="1"/>
  </r>
  <r>
    <d v="2016-06-03T00:00:00"/>
    <x v="0"/>
    <x v="1"/>
    <n v="17461"/>
    <x v="0"/>
    <x v="11"/>
  </r>
  <r>
    <d v="2016-01-01T00:00:00"/>
    <x v="8"/>
    <x v="0"/>
    <n v="31194"/>
    <x v="0"/>
    <x v="7"/>
  </r>
  <r>
    <d v="2016-10-02T00:00:00"/>
    <x v="4"/>
    <x v="2"/>
    <n v="33185"/>
    <x v="0"/>
    <x v="0"/>
  </r>
  <r>
    <d v="2016-05-03T00:00:00"/>
    <x v="1"/>
    <x v="0"/>
    <n v="17681"/>
    <x v="0"/>
    <x v="9"/>
  </r>
  <r>
    <d v="2016-03-05T00:00:00"/>
    <x v="12"/>
    <x v="0"/>
    <n v="32076"/>
    <x v="0"/>
    <x v="10"/>
  </r>
  <r>
    <d v="2016-02-01T00:00:00"/>
    <x v="1"/>
    <x v="2"/>
    <n v="36121"/>
    <x v="0"/>
    <x v="6"/>
  </r>
  <r>
    <d v="2016-05-07T00:00:00"/>
    <x v="14"/>
    <x v="0"/>
    <n v="31577"/>
    <x v="0"/>
    <x v="9"/>
  </r>
  <r>
    <d v="2016-09-11T00:00:00"/>
    <x v="14"/>
    <x v="3"/>
    <n v="18780"/>
    <x v="0"/>
    <x v="5"/>
  </r>
  <r>
    <d v="2016-10-02T00:00:00"/>
    <x v="10"/>
    <x v="0"/>
    <n v="16041"/>
    <x v="0"/>
    <x v="0"/>
  </r>
  <r>
    <d v="2016-05-08T00:00:00"/>
    <x v="7"/>
    <x v="3"/>
    <n v="33092"/>
    <x v="0"/>
    <x v="9"/>
  </r>
  <r>
    <d v="2016-09-04T00:00:00"/>
    <x v="12"/>
    <x v="0"/>
    <n v="36723"/>
    <x v="0"/>
    <x v="5"/>
  </r>
  <r>
    <d v="2016-11-01T00:00:00"/>
    <x v="10"/>
    <x v="0"/>
    <n v="23499"/>
    <x v="0"/>
    <x v="4"/>
  </r>
  <r>
    <d v="2016-04-05T00:00:00"/>
    <x v="2"/>
    <x v="3"/>
    <n v="23041"/>
    <x v="0"/>
    <x v="8"/>
  </r>
  <r>
    <d v="2016-10-09T00:00:00"/>
    <x v="5"/>
    <x v="1"/>
    <n v="34414"/>
    <x v="0"/>
    <x v="0"/>
  </r>
  <r>
    <d v="2016-11-11T00:00:00"/>
    <x v="9"/>
    <x v="2"/>
    <n v="30243"/>
    <x v="0"/>
    <x v="4"/>
  </r>
  <r>
    <d v="2016-06-07T00:00:00"/>
    <x v="8"/>
    <x v="3"/>
    <n v="27419"/>
    <x v="0"/>
    <x v="11"/>
  </r>
  <r>
    <d v="2016-02-01T00:00:00"/>
    <x v="13"/>
    <x v="1"/>
    <n v="24563"/>
    <x v="0"/>
    <x v="6"/>
  </r>
  <r>
    <d v="2016-11-07T00:00:00"/>
    <x v="10"/>
    <x v="1"/>
    <n v="32737"/>
    <x v="0"/>
    <x v="4"/>
  </r>
  <r>
    <d v="2016-04-07T00:00:00"/>
    <x v="5"/>
    <x v="2"/>
    <n v="25022"/>
    <x v="0"/>
    <x v="8"/>
  </r>
  <r>
    <d v="2016-01-02T00:00:00"/>
    <x v="12"/>
    <x v="3"/>
    <n v="22987"/>
    <x v="0"/>
    <x v="7"/>
  </r>
  <r>
    <d v="2016-02-08T00:00:00"/>
    <x v="4"/>
    <x v="2"/>
    <n v="37997"/>
    <x v="0"/>
    <x v="6"/>
  </r>
  <r>
    <d v="2016-05-08T00:00:00"/>
    <x v="12"/>
    <x v="2"/>
    <n v="32525"/>
    <x v="0"/>
    <x v="9"/>
  </r>
  <r>
    <d v="2016-04-08T00:00:00"/>
    <x v="1"/>
    <x v="3"/>
    <n v="30096"/>
    <x v="0"/>
    <x v="8"/>
  </r>
  <r>
    <d v="2016-07-07T00:00:00"/>
    <x v="3"/>
    <x v="3"/>
    <n v="21682"/>
    <x v="0"/>
    <x v="3"/>
  </r>
  <r>
    <d v="2016-07-12T00:00:00"/>
    <x v="3"/>
    <x v="1"/>
    <n v="20467"/>
    <x v="0"/>
    <x v="3"/>
  </r>
  <r>
    <d v="2016-08-01T00:00:00"/>
    <x v="7"/>
    <x v="2"/>
    <n v="38739"/>
    <x v="0"/>
    <x v="2"/>
  </r>
  <r>
    <d v="2016-07-06T00:00:00"/>
    <x v="0"/>
    <x v="0"/>
    <n v="46397"/>
    <x v="0"/>
    <x v="3"/>
  </r>
  <r>
    <d v="2016-07-05T00:00:00"/>
    <x v="7"/>
    <x v="1"/>
    <n v="55627"/>
    <x v="0"/>
    <x v="3"/>
  </r>
  <r>
    <d v="2016-06-12T00:00:00"/>
    <x v="7"/>
    <x v="2"/>
    <n v="22206"/>
    <x v="0"/>
    <x v="11"/>
  </r>
  <r>
    <d v="2016-09-08T00:00:00"/>
    <x v="12"/>
    <x v="1"/>
    <n v="40082"/>
    <x v="0"/>
    <x v="5"/>
  </r>
  <r>
    <d v="2016-08-07T00:00:00"/>
    <x v="12"/>
    <x v="2"/>
    <n v="31243"/>
    <x v="0"/>
    <x v="2"/>
  </r>
  <r>
    <d v="2016-08-06T00:00:00"/>
    <x v="12"/>
    <x v="2"/>
    <n v="34843"/>
    <x v="0"/>
    <x v="2"/>
  </r>
  <r>
    <d v="2016-12-03T00:00:00"/>
    <x v="10"/>
    <x v="0"/>
    <n v="25995"/>
    <x v="0"/>
    <x v="1"/>
  </r>
  <r>
    <d v="2016-08-07T00:00:00"/>
    <x v="10"/>
    <x v="1"/>
    <n v="48653"/>
    <x v="0"/>
    <x v="2"/>
  </r>
  <r>
    <d v="2016-05-07T00:00:00"/>
    <x v="5"/>
    <x v="3"/>
    <n v="34580"/>
    <x v="0"/>
    <x v="9"/>
  </r>
  <r>
    <d v="2016-11-07T00:00:00"/>
    <x v="1"/>
    <x v="0"/>
    <n v="31296"/>
    <x v="0"/>
    <x v="4"/>
  </r>
  <r>
    <d v="2016-10-01T00:00:00"/>
    <x v="3"/>
    <x v="2"/>
    <n v="16637"/>
    <x v="0"/>
    <x v="0"/>
  </r>
  <r>
    <d v="2016-09-03T00:00:00"/>
    <x v="12"/>
    <x v="3"/>
    <n v="19077"/>
    <x v="0"/>
    <x v="5"/>
  </r>
  <r>
    <d v="2016-07-03T00:00:00"/>
    <x v="13"/>
    <x v="3"/>
    <n v="27349"/>
    <x v="0"/>
    <x v="3"/>
  </r>
  <r>
    <d v="2016-04-11T00:00:00"/>
    <x v="9"/>
    <x v="2"/>
    <n v="35707"/>
    <x v="0"/>
    <x v="8"/>
  </r>
  <r>
    <d v="2016-04-03T00:00:00"/>
    <x v="1"/>
    <x v="2"/>
    <n v="17242"/>
    <x v="0"/>
    <x v="8"/>
  </r>
  <r>
    <d v="2016-06-03T00:00:00"/>
    <x v="5"/>
    <x v="0"/>
    <n v="30152"/>
    <x v="0"/>
    <x v="11"/>
  </r>
  <r>
    <d v="2016-02-07T00:00:00"/>
    <x v="0"/>
    <x v="0"/>
    <n v="22182"/>
    <x v="0"/>
    <x v="6"/>
  </r>
  <r>
    <d v="2016-04-10T00:00:00"/>
    <x v="12"/>
    <x v="1"/>
    <n v="54275"/>
    <x v="0"/>
    <x v="8"/>
  </r>
  <r>
    <d v="2016-03-02T00:00:00"/>
    <x v="4"/>
    <x v="2"/>
    <n v="14679"/>
    <x v="0"/>
    <x v="10"/>
  </r>
  <r>
    <d v="2016-10-12T00:00:00"/>
    <x v="2"/>
    <x v="1"/>
    <n v="37218"/>
    <x v="0"/>
    <x v="0"/>
  </r>
  <r>
    <d v="2016-08-09T00:00:00"/>
    <x v="3"/>
    <x v="2"/>
    <n v="36401"/>
    <x v="0"/>
    <x v="2"/>
  </r>
  <r>
    <d v="2016-10-10T00:00:00"/>
    <x v="4"/>
    <x v="2"/>
    <n v="34960"/>
    <x v="0"/>
    <x v="0"/>
  </r>
  <r>
    <d v="2016-08-06T00:00:00"/>
    <x v="11"/>
    <x v="2"/>
    <n v="25864"/>
    <x v="0"/>
    <x v="2"/>
  </r>
  <r>
    <d v="2016-09-02T00:00:00"/>
    <x v="9"/>
    <x v="0"/>
    <n v="35212"/>
    <x v="0"/>
    <x v="5"/>
  </r>
  <r>
    <d v="2016-05-03T00:00:00"/>
    <x v="9"/>
    <x v="1"/>
    <n v="61755"/>
    <x v="0"/>
    <x v="9"/>
  </r>
  <r>
    <d v="2016-05-06T00:00:00"/>
    <x v="7"/>
    <x v="1"/>
    <n v="56564"/>
    <x v="0"/>
    <x v="9"/>
  </r>
  <r>
    <d v="2016-02-03T00:00:00"/>
    <x v="4"/>
    <x v="1"/>
    <n v="64056"/>
    <x v="0"/>
    <x v="6"/>
  </r>
  <r>
    <d v="2016-09-12T00:00:00"/>
    <x v="1"/>
    <x v="1"/>
    <n v="41228"/>
    <x v="0"/>
    <x v="5"/>
  </r>
  <r>
    <d v="2016-09-12T00:00:00"/>
    <x v="12"/>
    <x v="3"/>
    <n v="16850"/>
    <x v="0"/>
    <x v="5"/>
  </r>
  <r>
    <d v="2016-11-08T00:00:00"/>
    <x v="10"/>
    <x v="2"/>
    <n v="36876"/>
    <x v="0"/>
    <x v="4"/>
  </r>
  <r>
    <d v="2016-08-07T00:00:00"/>
    <x v="13"/>
    <x v="2"/>
    <n v="35980"/>
    <x v="0"/>
    <x v="2"/>
  </r>
  <r>
    <d v="2016-10-09T00:00:00"/>
    <x v="6"/>
    <x v="3"/>
    <n v="30115"/>
    <x v="0"/>
    <x v="0"/>
  </r>
  <r>
    <d v="2016-11-06T00:00:00"/>
    <x v="7"/>
    <x v="3"/>
    <n v="30209"/>
    <x v="0"/>
    <x v="4"/>
  </r>
  <r>
    <d v="2016-08-10T00:00:00"/>
    <x v="3"/>
    <x v="1"/>
    <n v="50643"/>
    <x v="0"/>
    <x v="2"/>
  </r>
  <r>
    <d v="2016-05-06T00:00:00"/>
    <x v="4"/>
    <x v="3"/>
    <n v="26887"/>
    <x v="0"/>
    <x v="9"/>
  </r>
  <r>
    <d v="2016-05-07T00:00:00"/>
    <x v="13"/>
    <x v="3"/>
    <n v="26551"/>
    <x v="0"/>
    <x v="9"/>
  </r>
  <r>
    <d v="2016-06-08T00:00:00"/>
    <x v="13"/>
    <x v="1"/>
    <n v="34641"/>
    <x v="0"/>
    <x v="11"/>
  </r>
  <r>
    <d v="2016-11-05T00:00:00"/>
    <x v="0"/>
    <x v="1"/>
    <n v="28534"/>
    <x v="0"/>
    <x v="4"/>
  </r>
  <r>
    <d v="2016-09-11T00:00:00"/>
    <x v="11"/>
    <x v="0"/>
    <n v="44952"/>
    <x v="0"/>
    <x v="5"/>
  </r>
  <r>
    <d v="2016-06-05T00:00:00"/>
    <x v="11"/>
    <x v="1"/>
    <n v="43355"/>
    <x v="0"/>
    <x v="11"/>
  </r>
  <r>
    <d v="2016-04-06T00:00:00"/>
    <x v="4"/>
    <x v="1"/>
    <n v="22373"/>
    <x v="0"/>
    <x v="8"/>
  </r>
  <r>
    <d v="2016-06-10T00:00:00"/>
    <x v="6"/>
    <x v="2"/>
    <n v="27000"/>
    <x v="0"/>
    <x v="11"/>
  </r>
  <r>
    <d v="2016-10-08T00:00:00"/>
    <x v="3"/>
    <x v="1"/>
    <n v="28142"/>
    <x v="0"/>
    <x v="0"/>
  </r>
  <r>
    <d v="2016-05-12T00:00:00"/>
    <x v="4"/>
    <x v="3"/>
    <n v="26427"/>
    <x v="0"/>
    <x v="9"/>
  </r>
  <r>
    <d v="2016-08-05T00:00:00"/>
    <x v="8"/>
    <x v="0"/>
    <n v="17310"/>
    <x v="0"/>
    <x v="2"/>
  </r>
  <r>
    <d v="2016-01-02T00:00:00"/>
    <x v="14"/>
    <x v="0"/>
    <n v="46815"/>
    <x v="0"/>
    <x v="7"/>
  </r>
  <r>
    <d v="2016-02-06T00:00:00"/>
    <x v="6"/>
    <x v="2"/>
    <n v="34315"/>
    <x v="0"/>
    <x v="6"/>
  </r>
  <r>
    <d v="2016-01-02T00:00:00"/>
    <x v="14"/>
    <x v="1"/>
    <n v="55825"/>
    <x v="0"/>
    <x v="7"/>
  </r>
  <r>
    <d v="2016-08-01T00:00:00"/>
    <x v="8"/>
    <x v="3"/>
    <n v="30228"/>
    <x v="0"/>
    <x v="2"/>
  </r>
  <r>
    <d v="2016-11-05T00:00:00"/>
    <x v="4"/>
    <x v="0"/>
    <n v="31825"/>
    <x v="0"/>
    <x v="4"/>
  </r>
  <r>
    <d v="2016-01-02T00:00:00"/>
    <x v="5"/>
    <x v="3"/>
    <n v="27544"/>
    <x v="0"/>
    <x v="7"/>
  </r>
  <r>
    <d v="2016-09-05T00:00:00"/>
    <x v="7"/>
    <x v="1"/>
    <n v="50402"/>
    <x v="0"/>
    <x v="5"/>
  </r>
  <r>
    <d v="2016-02-03T00:00:00"/>
    <x v="11"/>
    <x v="2"/>
    <n v="24769"/>
    <x v="0"/>
    <x v="6"/>
  </r>
  <r>
    <d v="2016-11-01T00:00:00"/>
    <x v="14"/>
    <x v="3"/>
    <n v="22577"/>
    <x v="0"/>
    <x v="4"/>
  </r>
  <r>
    <d v="2016-08-11T00:00:00"/>
    <x v="13"/>
    <x v="0"/>
    <n v="53112"/>
    <x v="0"/>
    <x v="2"/>
  </r>
  <r>
    <d v="2016-10-01T00:00:00"/>
    <x v="7"/>
    <x v="3"/>
    <n v="16375"/>
    <x v="0"/>
    <x v="0"/>
  </r>
  <r>
    <d v="2016-08-03T00:00:00"/>
    <x v="8"/>
    <x v="3"/>
    <n v="24792"/>
    <x v="0"/>
    <x v="2"/>
  </r>
  <r>
    <d v="2016-11-07T00:00:00"/>
    <x v="9"/>
    <x v="2"/>
    <n v="21070"/>
    <x v="0"/>
    <x v="4"/>
  </r>
  <r>
    <d v="2016-06-06T00:00:00"/>
    <x v="2"/>
    <x v="2"/>
    <n v="23284"/>
    <x v="0"/>
    <x v="11"/>
  </r>
  <r>
    <d v="2016-05-03T00:00:00"/>
    <x v="1"/>
    <x v="2"/>
    <n v="20498"/>
    <x v="0"/>
    <x v="9"/>
  </r>
  <r>
    <d v="2016-04-07T00:00:00"/>
    <x v="5"/>
    <x v="2"/>
    <n v="30663"/>
    <x v="0"/>
    <x v="8"/>
  </r>
  <r>
    <d v="2016-02-01T00:00:00"/>
    <x v="8"/>
    <x v="0"/>
    <n v="20050"/>
    <x v="0"/>
    <x v="6"/>
  </r>
  <r>
    <d v="2016-06-01T00:00:00"/>
    <x v="6"/>
    <x v="2"/>
    <n v="16073"/>
    <x v="0"/>
    <x v="11"/>
  </r>
  <r>
    <d v="2016-10-07T00:00:00"/>
    <x v="10"/>
    <x v="1"/>
    <n v="62985"/>
    <x v="0"/>
    <x v="0"/>
  </r>
  <r>
    <d v="2016-04-01T00:00:00"/>
    <x v="3"/>
    <x v="2"/>
    <n v="21127"/>
    <x v="0"/>
    <x v="8"/>
  </r>
  <r>
    <d v="2016-12-01T00:00:00"/>
    <x v="7"/>
    <x v="3"/>
    <n v="16533"/>
    <x v="0"/>
    <x v="1"/>
  </r>
  <r>
    <d v="2016-04-08T00:00:00"/>
    <x v="12"/>
    <x v="3"/>
    <n v="34811"/>
    <x v="0"/>
    <x v="8"/>
  </r>
  <r>
    <d v="2016-03-02T00:00:00"/>
    <x v="2"/>
    <x v="3"/>
    <n v="30154"/>
    <x v="0"/>
    <x v="10"/>
  </r>
  <r>
    <d v="2016-04-03T00:00:00"/>
    <x v="14"/>
    <x v="0"/>
    <n v="53404"/>
    <x v="0"/>
    <x v="8"/>
  </r>
  <r>
    <d v="2016-08-04T00:00:00"/>
    <x v="5"/>
    <x v="3"/>
    <n v="25196"/>
    <x v="0"/>
    <x v="2"/>
  </r>
  <r>
    <d v="2016-03-10T00:00:00"/>
    <x v="12"/>
    <x v="3"/>
    <n v="26885"/>
    <x v="0"/>
    <x v="10"/>
  </r>
  <r>
    <d v="2016-04-10T00:00:00"/>
    <x v="12"/>
    <x v="0"/>
    <n v="47043"/>
    <x v="0"/>
    <x v="8"/>
  </r>
  <r>
    <d v="2016-10-06T00:00:00"/>
    <x v="3"/>
    <x v="0"/>
    <n v="52719"/>
    <x v="0"/>
    <x v="0"/>
  </r>
  <r>
    <d v="2016-06-04T00:00:00"/>
    <x v="10"/>
    <x v="1"/>
    <n v="17863"/>
    <x v="0"/>
    <x v="11"/>
  </r>
  <r>
    <d v="2016-02-02T00:00:00"/>
    <x v="7"/>
    <x v="1"/>
    <n v="22761"/>
    <x v="0"/>
    <x v="6"/>
  </r>
  <r>
    <d v="2016-10-03T00:00:00"/>
    <x v="8"/>
    <x v="1"/>
    <n v="61878"/>
    <x v="0"/>
    <x v="0"/>
  </r>
  <r>
    <d v="2016-11-01T00:00:00"/>
    <x v="12"/>
    <x v="3"/>
    <n v="24152"/>
    <x v="0"/>
    <x v="4"/>
  </r>
  <r>
    <d v="2016-01-10T00:00:00"/>
    <x v="0"/>
    <x v="3"/>
    <n v="25527"/>
    <x v="0"/>
    <x v="7"/>
  </r>
  <r>
    <d v="2016-01-09T00:00:00"/>
    <x v="7"/>
    <x v="0"/>
    <n v="19475"/>
    <x v="0"/>
    <x v="7"/>
  </r>
  <r>
    <d v="2016-11-09T00:00:00"/>
    <x v="1"/>
    <x v="3"/>
    <n v="22247"/>
    <x v="0"/>
    <x v="4"/>
  </r>
  <r>
    <d v="2016-12-11T00:00:00"/>
    <x v="9"/>
    <x v="0"/>
    <n v="17424"/>
    <x v="0"/>
    <x v="1"/>
  </r>
  <r>
    <d v="2016-04-01T00:00:00"/>
    <x v="7"/>
    <x v="2"/>
    <n v="22160"/>
    <x v="0"/>
    <x v="8"/>
  </r>
  <r>
    <d v="2016-01-02T00:00:00"/>
    <x v="3"/>
    <x v="2"/>
    <n v="25582"/>
    <x v="0"/>
    <x v="7"/>
  </r>
  <r>
    <d v="2016-05-12T00:00:00"/>
    <x v="6"/>
    <x v="1"/>
    <n v="58704"/>
    <x v="0"/>
    <x v="9"/>
  </r>
  <r>
    <d v="2016-12-04T00:00:00"/>
    <x v="9"/>
    <x v="3"/>
    <n v="25865"/>
    <x v="0"/>
    <x v="1"/>
  </r>
  <r>
    <d v="2016-04-01T00:00:00"/>
    <x v="8"/>
    <x v="0"/>
    <n v="44280"/>
    <x v="0"/>
    <x v="8"/>
  </r>
  <r>
    <d v="2016-07-08T00:00:00"/>
    <x v="4"/>
    <x v="1"/>
    <n v="61517"/>
    <x v="0"/>
    <x v="3"/>
  </r>
  <r>
    <d v="2016-09-11T00:00:00"/>
    <x v="1"/>
    <x v="1"/>
    <n v="37547"/>
    <x v="0"/>
    <x v="5"/>
  </r>
  <r>
    <d v="2016-12-08T00:00:00"/>
    <x v="9"/>
    <x v="2"/>
    <n v="13692"/>
    <x v="0"/>
    <x v="1"/>
  </r>
  <r>
    <d v="2016-05-01T00:00:00"/>
    <x v="8"/>
    <x v="3"/>
    <n v="31745"/>
    <x v="0"/>
    <x v="9"/>
  </r>
  <r>
    <d v="2016-08-10T00:00:00"/>
    <x v="14"/>
    <x v="3"/>
    <n v="24300"/>
    <x v="0"/>
    <x v="2"/>
  </r>
  <r>
    <d v="2016-10-06T00:00:00"/>
    <x v="12"/>
    <x v="3"/>
    <n v="28227"/>
    <x v="0"/>
    <x v="0"/>
  </r>
  <r>
    <d v="2016-01-01T00:00:00"/>
    <x v="11"/>
    <x v="1"/>
    <n v="28704"/>
    <x v="0"/>
    <x v="7"/>
  </r>
  <r>
    <d v="2016-01-10T00:00:00"/>
    <x v="3"/>
    <x v="2"/>
    <n v="13411"/>
    <x v="0"/>
    <x v="7"/>
  </r>
  <r>
    <d v="2016-01-10T00:00:00"/>
    <x v="12"/>
    <x v="3"/>
    <n v="20767"/>
    <x v="0"/>
    <x v="7"/>
  </r>
  <r>
    <d v="2016-02-11T00:00:00"/>
    <x v="9"/>
    <x v="0"/>
    <n v="37152"/>
    <x v="0"/>
    <x v="6"/>
  </r>
  <r>
    <d v="2016-06-06T00:00:00"/>
    <x v="6"/>
    <x v="1"/>
    <n v="28446"/>
    <x v="0"/>
    <x v="11"/>
  </r>
  <r>
    <d v="2016-10-02T00:00:00"/>
    <x v="6"/>
    <x v="3"/>
    <n v="23382"/>
    <x v="0"/>
    <x v="0"/>
  </r>
  <r>
    <d v="2016-12-11T00:00:00"/>
    <x v="9"/>
    <x v="1"/>
    <n v="34174"/>
    <x v="0"/>
    <x v="1"/>
  </r>
  <r>
    <d v="2016-08-03T00:00:00"/>
    <x v="8"/>
    <x v="2"/>
    <n v="20101"/>
    <x v="0"/>
    <x v="2"/>
  </r>
  <r>
    <d v="2016-05-10T00:00:00"/>
    <x v="2"/>
    <x v="2"/>
    <n v="30151"/>
    <x v="0"/>
    <x v="9"/>
  </r>
  <r>
    <d v="2016-03-11T00:00:00"/>
    <x v="0"/>
    <x v="0"/>
    <n v="16388"/>
    <x v="0"/>
    <x v="10"/>
  </r>
  <r>
    <d v="2016-03-01T00:00:00"/>
    <x v="2"/>
    <x v="2"/>
    <n v="14945"/>
    <x v="0"/>
    <x v="10"/>
  </r>
  <r>
    <d v="2016-08-02T00:00:00"/>
    <x v="5"/>
    <x v="1"/>
    <n v="35611"/>
    <x v="0"/>
    <x v="2"/>
  </r>
  <r>
    <d v="2016-02-05T00:00:00"/>
    <x v="13"/>
    <x v="0"/>
    <n v="23526"/>
    <x v="0"/>
    <x v="6"/>
  </r>
  <r>
    <d v="2016-04-06T00:00:00"/>
    <x v="7"/>
    <x v="2"/>
    <n v="31403"/>
    <x v="0"/>
    <x v="8"/>
  </r>
  <r>
    <d v="2016-01-09T00:00:00"/>
    <x v="6"/>
    <x v="0"/>
    <n v="26405"/>
    <x v="0"/>
    <x v="7"/>
  </r>
  <r>
    <d v="2016-02-01T00:00:00"/>
    <x v="1"/>
    <x v="1"/>
    <n v="47571"/>
    <x v="0"/>
    <x v="6"/>
  </r>
  <r>
    <d v="2016-12-12T00:00:00"/>
    <x v="0"/>
    <x v="3"/>
    <n v="16576"/>
    <x v="0"/>
    <x v="1"/>
  </r>
  <r>
    <d v="2016-03-12T00:00:00"/>
    <x v="1"/>
    <x v="0"/>
    <n v="41038"/>
    <x v="0"/>
    <x v="10"/>
  </r>
  <r>
    <d v="2016-02-05T00:00:00"/>
    <x v="2"/>
    <x v="1"/>
    <n v="34760"/>
    <x v="0"/>
    <x v="6"/>
  </r>
  <r>
    <d v="2016-11-08T00:00:00"/>
    <x v="5"/>
    <x v="2"/>
    <n v="18076"/>
    <x v="0"/>
    <x v="4"/>
  </r>
  <r>
    <d v="2016-05-11T00:00:00"/>
    <x v="7"/>
    <x v="3"/>
    <n v="18532"/>
    <x v="0"/>
    <x v="9"/>
  </r>
  <r>
    <d v="2016-04-11T00:00:00"/>
    <x v="14"/>
    <x v="3"/>
    <n v="17228"/>
    <x v="0"/>
    <x v="8"/>
  </r>
  <r>
    <d v="2016-01-08T00:00:00"/>
    <x v="2"/>
    <x v="3"/>
    <n v="29208"/>
    <x v="0"/>
    <x v="7"/>
  </r>
  <r>
    <d v="2016-04-06T00:00:00"/>
    <x v="1"/>
    <x v="3"/>
    <n v="28243"/>
    <x v="0"/>
    <x v="8"/>
  </r>
  <r>
    <d v="2016-03-06T00:00:00"/>
    <x v="7"/>
    <x v="1"/>
    <n v="32196"/>
    <x v="0"/>
    <x v="10"/>
  </r>
  <r>
    <d v="2016-12-03T00:00:00"/>
    <x v="2"/>
    <x v="3"/>
    <n v="17366"/>
    <x v="0"/>
    <x v="1"/>
  </r>
  <r>
    <d v="2016-06-03T00:00:00"/>
    <x v="12"/>
    <x v="3"/>
    <n v="22442"/>
    <x v="0"/>
    <x v="11"/>
  </r>
  <r>
    <d v="2016-07-06T00:00:00"/>
    <x v="0"/>
    <x v="3"/>
    <n v="20065"/>
    <x v="0"/>
    <x v="3"/>
  </r>
  <r>
    <d v="2016-08-08T00:00:00"/>
    <x v="0"/>
    <x v="0"/>
    <n v="19037"/>
    <x v="0"/>
    <x v="2"/>
  </r>
  <r>
    <d v="2016-07-12T00:00:00"/>
    <x v="7"/>
    <x v="2"/>
    <n v="16779"/>
    <x v="0"/>
    <x v="3"/>
  </r>
  <r>
    <d v="2016-03-03T00:00:00"/>
    <x v="0"/>
    <x v="3"/>
    <n v="31847"/>
    <x v="0"/>
    <x v="10"/>
  </r>
  <r>
    <d v="2016-03-10T00:00:00"/>
    <x v="1"/>
    <x v="1"/>
    <n v="18078"/>
    <x v="0"/>
    <x v="10"/>
  </r>
  <r>
    <d v="2016-01-10T00:00:00"/>
    <x v="4"/>
    <x v="3"/>
    <n v="33771"/>
    <x v="0"/>
    <x v="7"/>
  </r>
  <r>
    <d v="2016-08-06T00:00:00"/>
    <x v="12"/>
    <x v="0"/>
    <n v="21482"/>
    <x v="0"/>
    <x v="2"/>
  </r>
  <r>
    <d v="2016-06-07T00:00:00"/>
    <x v="0"/>
    <x v="0"/>
    <n v="40491"/>
    <x v="0"/>
    <x v="11"/>
  </r>
  <r>
    <d v="2016-03-08T00:00:00"/>
    <x v="5"/>
    <x v="1"/>
    <n v="43311"/>
    <x v="0"/>
    <x v="10"/>
  </r>
  <r>
    <d v="2016-11-10T00:00:00"/>
    <x v="5"/>
    <x v="0"/>
    <n v="25031"/>
    <x v="0"/>
    <x v="4"/>
  </r>
  <r>
    <d v="2016-04-07T00:00:00"/>
    <x v="8"/>
    <x v="3"/>
    <n v="34830"/>
    <x v="0"/>
    <x v="8"/>
  </r>
  <r>
    <d v="2016-04-08T00:00:00"/>
    <x v="5"/>
    <x v="3"/>
    <n v="30493"/>
    <x v="0"/>
    <x v="8"/>
  </r>
  <r>
    <d v="2016-11-05T00:00:00"/>
    <x v="11"/>
    <x v="2"/>
    <n v="23279"/>
    <x v="0"/>
    <x v="4"/>
  </r>
  <r>
    <d v="2016-04-07T00:00:00"/>
    <x v="13"/>
    <x v="3"/>
    <n v="24793"/>
    <x v="0"/>
    <x v="8"/>
  </r>
  <r>
    <d v="2016-07-01T00:00:00"/>
    <x v="2"/>
    <x v="0"/>
    <n v="40897"/>
    <x v="0"/>
    <x v="3"/>
  </r>
  <r>
    <d v="2016-08-04T00:00:00"/>
    <x v="10"/>
    <x v="1"/>
    <n v="23114"/>
    <x v="0"/>
    <x v="2"/>
  </r>
  <r>
    <d v="2016-02-02T00:00:00"/>
    <x v="5"/>
    <x v="2"/>
    <n v="26308"/>
    <x v="0"/>
    <x v="6"/>
  </r>
  <r>
    <d v="2016-12-05T00:00:00"/>
    <x v="6"/>
    <x v="0"/>
    <n v="27197"/>
    <x v="0"/>
    <x v="1"/>
  </r>
  <r>
    <d v="2016-10-03T00:00:00"/>
    <x v="5"/>
    <x v="2"/>
    <n v="29462"/>
    <x v="0"/>
    <x v="0"/>
  </r>
  <r>
    <d v="2016-08-05T00:00:00"/>
    <x v="4"/>
    <x v="0"/>
    <n v="16373"/>
    <x v="0"/>
    <x v="2"/>
  </r>
  <r>
    <d v="2016-05-09T00:00:00"/>
    <x v="14"/>
    <x v="1"/>
    <n v="20140"/>
    <x v="0"/>
    <x v="9"/>
  </r>
  <r>
    <d v="2016-06-11T00:00:00"/>
    <x v="7"/>
    <x v="0"/>
    <n v="34301"/>
    <x v="0"/>
    <x v="11"/>
  </r>
  <r>
    <d v="2016-01-11T00:00:00"/>
    <x v="9"/>
    <x v="2"/>
    <n v="20448"/>
    <x v="0"/>
    <x v="7"/>
  </r>
  <r>
    <d v="2016-03-11T00:00:00"/>
    <x v="14"/>
    <x v="3"/>
    <n v="27632"/>
    <x v="0"/>
    <x v="10"/>
  </r>
  <r>
    <d v="2016-03-10T00:00:00"/>
    <x v="11"/>
    <x v="0"/>
    <n v="38247"/>
    <x v="0"/>
    <x v="10"/>
  </r>
  <r>
    <d v="2016-02-11T00:00:00"/>
    <x v="2"/>
    <x v="2"/>
    <n v="26374"/>
    <x v="0"/>
    <x v="6"/>
  </r>
  <r>
    <d v="2016-11-08T00:00:00"/>
    <x v="14"/>
    <x v="0"/>
    <n v="52193"/>
    <x v="0"/>
    <x v="4"/>
  </r>
  <r>
    <d v="2016-01-10T00:00:00"/>
    <x v="2"/>
    <x v="1"/>
    <n v="47281"/>
    <x v="0"/>
    <x v="7"/>
  </r>
  <r>
    <d v="2016-05-11T00:00:00"/>
    <x v="6"/>
    <x v="2"/>
    <n v="13204"/>
    <x v="0"/>
    <x v="9"/>
  </r>
  <r>
    <d v="2016-11-08T00:00:00"/>
    <x v="8"/>
    <x v="0"/>
    <n v="32011"/>
    <x v="0"/>
    <x v="4"/>
  </r>
  <r>
    <d v="2016-05-03T00:00:00"/>
    <x v="13"/>
    <x v="0"/>
    <n v="42852"/>
    <x v="0"/>
    <x v="9"/>
  </r>
  <r>
    <d v="2016-08-06T00:00:00"/>
    <x v="5"/>
    <x v="1"/>
    <n v="26949"/>
    <x v="0"/>
    <x v="2"/>
  </r>
  <r>
    <d v="2016-03-10T00:00:00"/>
    <x v="5"/>
    <x v="1"/>
    <n v="20466"/>
    <x v="0"/>
    <x v="10"/>
  </r>
  <r>
    <d v="2016-02-11T00:00:00"/>
    <x v="4"/>
    <x v="1"/>
    <n v="14482"/>
    <x v="0"/>
    <x v="6"/>
  </r>
  <r>
    <d v="2016-11-12T00:00:00"/>
    <x v="12"/>
    <x v="3"/>
    <n v="21091"/>
    <x v="0"/>
    <x v="4"/>
  </r>
  <r>
    <d v="2016-09-01T00:00:00"/>
    <x v="6"/>
    <x v="3"/>
    <n v="27656"/>
    <x v="0"/>
    <x v="5"/>
  </r>
  <r>
    <d v="2016-02-12T00:00:00"/>
    <x v="9"/>
    <x v="0"/>
    <n v="23456"/>
    <x v="0"/>
    <x v="6"/>
  </r>
  <r>
    <d v="2016-02-09T00:00:00"/>
    <x v="6"/>
    <x v="2"/>
    <n v="16383"/>
    <x v="0"/>
    <x v="6"/>
  </r>
  <r>
    <d v="2016-06-08T00:00:00"/>
    <x v="2"/>
    <x v="2"/>
    <n v="27321"/>
    <x v="0"/>
    <x v="11"/>
  </r>
  <r>
    <d v="2016-11-10T00:00:00"/>
    <x v="2"/>
    <x v="0"/>
    <n v="17597"/>
    <x v="0"/>
    <x v="4"/>
  </r>
  <r>
    <d v="2016-10-05T00:00:00"/>
    <x v="7"/>
    <x v="1"/>
    <n v="27096"/>
    <x v="0"/>
    <x v="0"/>
  </r>
  <r>
    <d v="2016-07-08T00:00:00"/>
    <x v="4"/>
    <x v="3"/>
    <n v="19762"/>
    <x v="0"/>
    <x v="3"/>
  </r>
  <r>
    <d v="2016-11-12T00:00:00"/>
    <x v="0"/>
    <x v="3"/>
    <n v="18294"/>
    <x v="0"/>
    <x v="4"/>
  </r>
  <r>
    <d v="2016-12-01T00:00:00"/>
    <x v="14"/>
    <x v="2"/>
    <n v="31107"/>
    <x v="0"/>
    <x v="1"/>
  </r>
  <r>
    <d v="2016-11-07T00:00:00"/>
    <x v="11"/>
    <x v="3"/>
    <n v="25790"/>
    <x v="0"/>
    <x v="4"/>
  </r>
  <r>
    <d v="2016-12-05T00:00:00"/>
    <x v="2"/>
    <x v="0"/>
    <n v="16227"/>
    <x v="0"/>
    <x v="1"/>
  </r>
  <r>
    <d v="2016-02-07T00:00:00"/>
    <x v="5"/>
    <x v="0"/>
    <n v="52523"/>
    <x v="0"/>
    <x v="6"/>
  </r>
  <r>
    <d v="2016-05-04T00:00:00"/>
    <x v="3"/>
    <x v="3"/>
    <n v="29526"/>
    <x v="0"/>
    <x v="9"/>
  </r>
  <r>
    <d v="2016-06-07T00:00:00"/>
    <x v="3"/>
    <x v="0"/>
    <n v="37898"/>
    <x v="0"/>
    <x v="11"/>
  </r>
  <r>
    <d v="2016-01-06T00:00:00"/>
    <x v="13"/>
    <x v="2"/>
    <n v="15136"/>
    <x v="0"/>
    <x v="7"/>
  </r>
  <r>
    <d v="2016-03-07T00:00:00"/>
    <x v="1"/>
    <x v="2"/>
    <n v="14025"/>
    <x v="0"/>
    <x v="10"/>
  </r>
  <r>
    <d v="2016-12-11T00:00:00"/>
    <x v="14"/>
    <x v="2"/>
    <n v="14879"/>
    <x v="0"/>
    <x v="1"/>
  </r>
  <r>
    <d v="2016-06-01T00:00:00"/>
    <x v="2"/>
    <x v="0"/>
    <n v="45924"/>
    <x v="0"/>
    <x v="11"/>
  </r>
  <r>
    <d v="2016-05-01T00:00:00"/>
    <x v="2"/>
    <x v="1"/>
    <n v="37399"/>
    <x v="0"/>
    <x v="9"/>
  </r>
  <r>
    <d v="2016-04-11T00:00:00"/>
    <x v="0"/>
    <x v="1"/>
    <n v="14687"/>
    <x v="0"/>
    <x v="8"/>
  </r>
  <r>
    <d v="2016-06-09T00:00:00"/>
    <x v="9"/>
    <x v="2"/>
    <n v="30856"/>
    <x v="0"/>
    <x v="11"/>
  </r>
  <r>
    <d v="2016-03-01T00:00:00"/>
    <x v="14"/>
    <x v="2"/>
    <n v="21891"/>
    <x v="0"/>
    <x v="10"/>
  </r>
  <r>
    <d v="2016-03-04T00:00:00"/>
    <x v="14"/>
    <x v="0"/>
    <n v="16076"/>
    <x v="0"/>
    <x v="10"/>
  </r>
  <r>
    <d v="2016-04-07T00:00:00"/>
    <x v="9"/>
    <x v="0"/>
    <n v="25818"/>
    <x v="0"/>
    <x v="8"/>
  </r>
  <r>
    <d v="2016-10-05T00:00:00"/>
    <x v="9"/>
    <x v="3"/>
    <n v="34605"/>
    <x v="0"/>
    <x v="0"/>
  </r>
  <r>
    <d v="2016-10-12T00:00:00"/>
    <x v="13"/>
    <x v="0"/>
    <n v="20855"/>
    <x v="0"/>
    <x v="0"/>
  </r>
  <r>
    <d v="2016-10-12T00:00:00"/>
    <x v="13"/>
    <x v="0"/>
    <n v="45552"/>
    <x v="0"/>
    <x v="0"/>
  </r>
  <r>
    <d v="2016-07-10T00:00:00"/>
    <x v="6"/>
    <x v="0"/>
    <n v="54136"/>
    <x v="0"/>
    <x v="3"/>
  </r>
  <r>
    <d v="2016-10-08T00:00:00"/>
    <x v="2"/>
    <x v="3"/>
    <n v="23141"/>
    <x v="0"/>
    <x v="0"/>
  </r>
  <r>
    <d v="2016-05-05T00:00:00"/>
    <x v="13"/>
    <x v="2"/>
    <n v="18524"/>
    <x v="0"/>
    <x v="9"/>
  </r>
  <r>
    <d v="2016-08-03T00:00:00"/>
    <x v="9"/>
    <x v="3"/>
    <n v="33176"/>
    <x v="0"/>
    <x v="2"/>
  </r>
  <r>
    <d v="2016-06-08T00:00:00"/>
    <x v="5"/>
    <x v="1"/>
    <n v="48450"/>
    <x v="0"/>
    <x v="11"/>
  </r>
  <r>
    <d v="2016-05-08T00:00:00"/>
    <x v="4"/>
    <x v="3"/>
    <n v="22127"/>
    <x v="0"/>
    <x v="9"/>
  </r>
  <r>
    <d v="2016-06-02T00:00:00"/>
    <x v="6"/>
    <x v="1"/>
    <n v="38551"/>
    <x v="0"/>
    <x v="11"/>
  </r>
  <r>
    <d v="2016-01-09T00:00:00"/>
    <x v="2"/>
    <x v="0"/>
    <n v="21304"/>
    <x v="0"/>
    <x v="7"/>
  </r>
  <r>
    <d v="2016-12-09T00:00:00"/>
    <x v="8"/>
    <x v="0"/>
    <n v="39540"/>
    <x v="0"/>
    <x v="1"/>
  </r>
  <r>
    <d v="2016-08-11T00:00:00"/>
    <x v="7"/>
    <x v="3"/>
    <n v="18979"/>
    <x v="0"/>
    <x v="2"/>
  </r>
  <r>
    <d v="2016-02-11T00:00:00"/>
    <x v="11"/>
    <x v="0"/>
    <n v="50120"/>
    <x v="0"/>
    <x v="6"/>
  </r>
  <r>
    <d v="2016-01-08T00:00:00"/>
    <x v="0"/>
    <x v="1"/>
    <n v="52985"/>
    <x v="0"/>
    <x v="7"/>
  </r>
  <r>
    <d v="2016-07-05T00:00:00"/>
    <x v="10"/>
    <x v="2"/>
    <n v="23840"/>
    <x v="0"/>
    <x v="3"/>
  </r>
  <r>
    <d v="2016-04-01T00:00:00"/>
    <x v="6"/>
    <x v="3"/>
    <n v="28260"/>
    <x v="0"/>
    <x v="8"/>
  </r>
  <r>
    <d v="2016-07-07T00:00:00"/>
    <x v="7"/>
    <x v="0"/>
    <n v="28477"/>
    <x v="0"/>
    <x v="3"/>
  </r>
  <r>
    <d v="2016-11-08T00:00:00"/>
    <x v="10"/>
    <x v="3"/>
    <n v="26378"/>
    <x v="0"/>
    <x v="4"/>
  </r>
  <r>
    <d v="2016-07-11T00:00:00"/>
    <x v="4"/>
    <x v="2"/>
    <n v="37402"/>
    <x v="0"/>
    <x v="3"/>
  </r>
  <r>
    <d v="2016-09-07T00:00:00"/>
    <x v="12"/>
    <x v="3"/>
    <n v="29348"/>
    <x v="0"/>
    <x v="5"/>
  </r>
  <r>
    <d v="2016-11-10T00:00:00"/>
    <x v="6"/>
    <x v="0"/>
    <n v="41373"/>
    <x v="0"/>
    <x v="4"/>
  </r>
  <r>
    <d v="2016-12-03T00:00:00"/>
    <x v="6"/>
    <x v="3"/>
    <n v="28238"/>
    <x v="0"/>
    <x v="1"/>
  </r>
  <r>
    <d v="2016-04-04T00:00:00"/>
    <x v="11"/>
    <x v="0"/>
    <n v="44885"/>
    <x v="0"/>
    <x v="8"/>
  </r>
  <r>
    <d v="2016-05-08T00:00:00"/>
    <x v="6"/>
    <x v="3"/>
    <n v="16872"/>
    <x v="0"/>
    <x v="9"/>
  </r>
  <r>
    <d v="2016-10-03T00:00:00"/>
    <x v="1"/>
    <x v="0"/>
    <n v="46002"/>
    <x v="0"/>
    <x v="0"/>
  </r>
  <r>
    <d v="2016-07-03T00:00:00"/>
    <x v="12"/>
    <x v="1"/>
    <n v="63826"/>
    <x v="0"/>
    <x v="3"/>
  </r>
  <r>
    <d v="2016-10-01T00:00:00"/>
    <x v="13"/>
    <x v="2"/>
    <n v="28237"/>
    <x v="0"/>
    <x v="0"/>
  </r>
  <r>
    <d v="2016-09-06T00:00:00"/>
    <x v="11"/>
    <x v="2"/>
    <n v="23175"/>
    <x v="0"/>
    <x v="5"/>
  </r>
  <r>
    <d v="2016-08-03T00:00:00"/>
    <x v="5"/>
    <x v="2"/>
    <n v="38853"/>
    <x v="0"/>
    <x v="2"/>
  </r>
  <r>
    <d v="2016-04-08T00:00:00"/>
    <x v="13"/>
    <x v="2"/>
    <n v="14046"/>
    <x v="0"/>
    <x v="8"/>
  </r>
  <r>
    <d v="2016-08-06T00:00:00"/>
    <x v="14"/>
    <x v="0"/>
    <n v="43972"/>
    <x v="0"/>
    <x v="2"/>
  </r>
  <r>
    <d v="2016-03-12T00:00:00"/>
    <x v="0"/>
    <x v="3"/>
    <n v="27535"/>
    <x v="0"/>
    <x v="10"/>
  </r>
  <r>
    <d v="2016-01-09T00:00:00"/>
    <x v="2"/>
    <x v="2"/>
    <n v="31935"/>
    <x v="0"/>
    <x v="7"/>
  </r>
  <r>
    <d v="2016-09-12T00:00:00"/>
    <x v="1"/>
    <x v="2"/>
    <n v="23719"/>
    <x v="0"/>
    <x v="5"/>
  </r>
  <r>
    <d v="2016-05-12T00:00:00"/>
    <x v="10"/>
    <x v="2"/>
    <n v="22766"/>
    <x v="0"/>
    <x v="9"/>
  </r>
  <r>
    <d v="2016-11-08T00:00:00"/>
    <x v="9"/>
    <x v="1"/>
    <n v="43450"/>
    <x v="0"/>
    <x v="4"/>
  </r>
  <r>
    <d v="2016-05-12T00:00:00"/>
    <x v="13"/>
    <x v="3"/>
    <n v="32105"/>
    <x v="0"/>
    <x v="9"/>
  </r>
  <r>
    <d v="2016-02-01T00:00:00"/>
    <x v="0"/>
    <x v="2"/>
    <n v="14125"/>
    <x v="0"/>
    <x v="6"/>
  </r>
  <r>
    <d v="2016-04-01T00:00:00"/>
    <x v="9"/>
    <x v="1"/>
    <n v="38442"/>
    <x v="0"/>
    <x v="8"/>
  </r>
  <r>
    <d v="2016-03-07T00:00:00"/>
    <x v="5"/>
    <x v="0"/>
    <n v="35758"/>
    <x v="0"/>
    <x v="10"/>
  </r>
  <r>
    <d v="2016-11-09T00:00:00"/>
    <x v="10"/>
    <x v="3"/>
    <n v="29022"/>
    <x v="0"/>
    <x v="4"/>
  </r>
  <r>
    <d v="2016-07-11T00:00:00"/>
    <x v="12"/>
    <x v="1"/>
    <n v="60558"/>
    <x v="0"/>
    <x v="3"/>
  </r>
  <r>
    <d v="2016-10-04T00:00:00"/>
    <x v="0"/>
    <x v="1"/>
    <n v="14379"/>
    <x v="0"/>
    <x v="0"/>
  </r>
  <r>
    <d v="2016-07-02T00:00:00"/>
    <x v="13"/>
    <x v="0"/>
    <n v="50448"/>
    <x v="0"/>
    <x v="3"/>
  </r>
  <r>
    <d v="2016-04-06T00:00:00"/>
    <x v="13"/>
    <x v="2"/>
    <n v="36083"/>
    <x v="0"/>
    <x v="8"/>
  </r>
  <r>
    <d v="2016-10-09T00:00:00"/>
    <x v="9"/>
    <x v="2"/>
    <n v="29188"/>
    <x v="0"/>
    <x v="0"/>
  </r>
  <r>
    <d v="2016-04-10T00:00:00"/>
    <x v="2"/>
    <x v="3"/>
    <n v="24203"/>
    <x v="0"/>
    <x v="8"/>
  </r>
  <r>
    <d v="2016-09-12T00:00:00"/>
    <x v="10"/>
    <x v="1"/>
    <n v="15197"/>
    <x v="0"/>
    <x v="5"/>
  </r>
  <r>
    <d v="2016-09-02T00:00:00"/>
    <x v="13"/>
    <x v="0"/>
    <n v="23264"/>
    <x v="0"/>
    <x v="5"/>
  </r>
  <r>
    <d v="2016-11-11T00:00:00"/>
    <x v="0"/>
    <x v="2"/>
    <n v="14624"/>
    <x v="0"/>
    <x v="4"/>
  </r>
  <r>
    <d v="2016-06-01T00:00:00"/>
    <x v="11"/>
    <x v="3"/>
    <n v="25534"/>
    <x v="0"/>
    <x v="11"/>
  </r>
  <r>
    <d v="2016-10-11T00:00:00"/>
    <x v="0"/>
    <x v="0"/>
    <n v="50321"/>
    <x v="0"/>
    <x v="0"/>
  </r>
  <r>
    <d v="2016-07-01T00:00:00"/>
    <x v="4"/>
    <x v="1"/>
    <n v="58012"/>
    <x v="0"/>
    <x v="3"/>
  </r>
  <r>
    <d v="2016-08-12T00:00:00"/>
    <x v="1"/>
    <x v="2"/>
    <n v="16423"/>
    <x v="0"/>
    <x v="2"/>
  </r>
  <r>
    <d v="2016-08-05T00:00:00"/>
    <x v="6"/>
    <x v="0"/>
    <n v="40615"/>
    <x v="0"/>
    <x v="2"/>
  </r>
  <r>
    <d v="2016-04-03T00:00:00"/>
    <x v="5"/>
    <x v="1"/>
    <n v="58673"/>
    <x v="0"/>
    <x v="8"/>
  </r>
  <r>
    <d v="2016-04-01T00:00:00"/>
    <x v="14"/>
    <x v="0"/>
    <n v="39558"/>
    <x v="0"/>
    <x v="8"/>
  </r>
  <r>
    <d v="2016-04-05T00:00:00"/>
    <x v="8"/>
    <x v="3"/>
    <n v="28427"/>
    <x v="0"/>
    <x v="8"/>
  </r>
  <r>
    <d v="2016-10-09T00:00:00"/>
    <x v="11"/>
    <x v="3"/>
    <n v="17434"/>
    <x v="0"/>
    <x v="0"/>
  </r>
  <r>
    <d v="2016-09-05T00:00:00"/>
    <x v="8"/>
    <x v="3"/>
    <n v="22079"/>
    <x v="0"/>
    <x v="5"/>
  </r>
  <r>
    <d v="2016-05-02T00:00:00"/>
    <x v="7"/>
    <x v="1"/>
    <n v="61408"/>
    <x v="0"/>
    <x v="9"/>
  </r>
  <r>
    <d v="2016-11-01T00:00:00"/>
    <x v="7"/>
    <x v="1"/>
    <n v="15067"/>
    <x v="0"/>
    <x v="4"/>
  </r>
  <r>
    <d v="2016-06-11T00:00:00"/>
    <x v="0"/>
    <x v="3"/>
    <n v="21263"/>
    <x v="0"/>
    <x v="11"/>
  </r>
  <r>
    <d v="2016-03-08T00:00:00"/>
    <x v="10"/>
    <x v="1"/>
    <n v="24352"/>
    <x v="0"/>
    <x v="10"/>
  </r>
  <r>
    <d v="2016-02-12T00:00:00"/>
    <x v="5"/>
    <x v="2"/>
    <n v="32925"/>
    <x v="0"/>
    <x v="6"/>
  </r>
  <r>
    <d v="2016-01-06T00:00:00"/>
    <x v="14"/>
    <x v="2"/>
    <n v="30827"/>
    <x v="0"/>
    <x v="7"/>
  </r>
  <r>
    <d v="2016-12-07T00:00:00"/>
    <x v="1"/>
    <x v="0"/>
    <n v="36751"/>
    <x v="0"/>
    <x v="1"/>
  </r>
  <r>
    <d v="2016-01-04T00:00:00"/>
    <x v="12"/>
    <x v="2"/>
    <n v="16578"/>
    <x v="0"/>
    <x v="7"/>
  </r>
  <r>
    <d v="2016-09-10T00:00:00"/>
    <x v="12"/>
    <x v="0"/>
    <n v="52910"/>
    <x v="0"/>
    <x v="5"/>
  </r>
  <r>
    <d v="2016-01-04T00:00:00"/>
    <x v="10"/>
    <x v="2"/>
    <n v="29623"/>
    <x v="0"/>
    <x v="7"/>
  </r>
  <r>
    <d v="2016-10-02T00:00:00"/>
    <x v="9"/>
    <x v="1"/>
    <n v="15524"/>
    <x v="0"/>
    <x v="0"/>
  </r>
  <r>
    <d v="2016-06-05T00:00:00"/>
    <x v="1"/>
    <x v="0"/>
    <n v="27585"/>
    <x v="0"/>
    <x v="11"/>
  </r>
  <r>
    <d v="2016-12-05T00:00:00"/>
    <x v="6"/>
    <x v="1"/>
    <n v="35018"/>
    <x v="0"/>
    <x v="1"/>
  </r>
  <r>
    <d v="2016-10-10T00:00:00"/>
    <x v="3"/>
    <x v="3"/>
    <n v="19643"/>
    <x v="0"/>
    <x v="0"/>
  </r>
  <r>
    <d v="2016-05-03T00:00:00"/>
    <x v="0"/>
    <x v="1"/>
    <n v="29566"/>
    <x v="0"/>
    <x v="9"/>
  </r>
  <r>
    <d v="2016-08-05T00:00:00"/>
    <x v="10"/>
    <x v="2"/>
    <n v="35907"/>
    <x v="0"/>
    <x v="2"/>
  </r>
  <r>
    <d v="2016-04-01T00:00:00"/>
    <x v="0"/>
    <x v="1"/>
    <n v="46514"/>
    <x v="0"/>
    <x v="8"/>
  </r>
  <r>
    <d v="2016-08-01T00:00:00"/>
    <x v="11"/>
    <x v="3"/>
    <n v="33124"/>
    <x v="0"/>
    <x v="2"/>
  </r>
  <r>
    <d v="2016-04-03T00:00:00"/>
    <x v="3"/>
    <x v="1"/>
    <n v="25829"/>
    <x v="0"/>
    <x v="8"/>
  </r>
  <r>
    <d v="2016-10-02T00:00:00"/>
    <x v="7"/>
    <x v="3"/>
    <n v="16572"/>
    <x v="0"/>
    <x v="0"/>
  </r>
  <r>
    <d v="2016-01-05T00:00:00"/>
    <x v="8"/>
    <x v="1"/>
    <n v="24269"/>
    <x v="0"/>
    <x v="7"/>
  </r>
  <r>
    <d v="2016-12-04T00:00:00"/>
    <x v="1"/>
    <x v="3"/>
    <n v="19945"/>
    <x v="0"/>
    <x v="1"/>
  </r>
  <r>
    <d v="2016-11-02T00:00:00"/>
    <x v="4"/>
    <x v="3"/>
    <n v="16777"/>
    <x v="0"/>
    <x v="4"/>
  </r>
  <r>
    <d v="2016-09-07T00:00:00"/>
    <x v="0"/>
    <x v="0"/>
    <n v="36430"/>
    <x v="0"/>
    <x v="5"/>
  </r>
  <r>
    <d v="2016-03-09T00:00:00"/>
    <x v="9"/>
    <x v="1"/>
    <n v="42482"/>
    <x v="0"/>
    <x v="10"/>
  </r>
  <r>
    <d v="2016-11-07T00:00:00"/>
    <x v="12"/>
    <x v="0"/>
    <n v="40761"/>
    <x v="0"/>
    <x v="4"/>
  </r>
  <r>
    <d v="2016-10-10T00:00:00"/>
    <x v="14"/>
    <x v="2"/>
    <n v="29634"/>
    <x v="0"/>
    <x v="0"/>
  </r>
  <r>
    <d v="2016-10-07T00:00:00"/>
    <x v="1"/>
    <x v="2"/>
    <n v="26814"/>
    <x v="0"/>
    <x v="0"/>
  </r>
  <r>
    <d v="2016-02-01T00:00:00"/>
    <x v="8"/>
    <x v="3"/>
    <n v="25905"/>
    <x v="0"/>
    <x v="6"/>
  </r>
  <r>
    <d v="2016-03-06T00:00:00"/>
    <x v="3"/>
    <x v="1"/>
    <n v="41378"/>
    <x v="0"/>
    <x v="10"/>
  </r>
  <r>
    <d v="2016-11-03T00:00:00"/>
    <x v="4"/>
    <x v="0"/>
    <n v="31124"/>
    <x v="0"/>
    <x v="4"/>
  </r>
  <r>
    <d v="2016-08-07T00:00:00"/>
    <x v="2"/>
    <x v="3"/>
    <n v="17834"/>
    <x v="0"/>
    <x v="2"/>
  </r>
  <r>
    <d v="2016-02-08T00:00:00"/>
    <x v="4"/>
    <x v="1"/>
    <n v="20290"/>
    <x v="0"/>
    <x v="6"/>
  </r>
  <r>
    <d v="2016-06-06T00:00:00"/>
    <x v="6"/>
    <x v="3"/>
    <n v="22579"/>
    <x v="0"/>
    <x v="11"/>
  </r>
  <r>
    <d v="2016-02-02T00:00:00"/>
    <x v="8"/>
    <x v="0"/>
    <n v="23812"/>
    <x v="0"/>
    <x v="6"/>
  </r>
  <r>
    <d v="2016-04-07T00:00:00"/>
    <x v="7"/>
    <x v="3"/>
    <n v="16729"/>
    <x v="0"/>
    <x v="8"/>
  </r>
  <r>
    <d v="2016-06-12T00:00:00"/>
    <x v="14"/>
    <x v="3"/>
    <n v="30698"/>
    <x v="0"/>
    <x v="11"/>
  </r>
  <r>
    <d v="2016-06-02T00:00:00"/>
    <x v="3"/>
    <x v="0"/>
    <n v="21234"/>
    <x v="0"/>
    <x v="11"/>
  </r>
  <r>
    <d v="2016-08-09T00:00:00"/>
    <x v="11"/>
    <x v="1"/>
    <n v="54555"/>
    <x v="0"/>
    <x v="2"/>
  </r>
  <r>
    <d v="2016-04-02T00:00:00"/>
    <x v="1"/>
    <x v="0"/>
    <n v="52236"/>
    <x v="0"/>
    <x v="8"/>
  </r>
  <r>
    <d v="2016-01-09T00:00:00"/>
    <x v="7"/>
    <x v="0"/>
    <n v="50786"/>
    <x v="0"/>
    <x v="7"/>
  </r>
  <r>
    <d v="2016-01-07T00:00:00"/>
    <x v="8"/>
    <x v="3"/>
    <n v="27693"/>
    <x v="0"/>
    <x v="7"/>
  </r>
  <r>
    <d v="2016-08-01T00:00:00"/>
    <x v="0"/>
    <x v="3"/>
    <n v="33571"/>
    <x v="0"/>
    <x v="2"/>
  </r>
  <r>
    <d v="2016-06-01T00:00:00"/>
    <x v="9"/>
    <x v="0"/>
    <n v="41280"/>
    <x v="0"/>
    <x v="11"/>
  </r>
  <r>
    <d v="2016-06-10T00:00:00"/>
    <x v="7"/>
    <x v="1"/>
    <n v="31732"/>
    <x v="0"/>
    <x v="11"/>
  </r>
  <r>
    <d v="2016-04-05T00:00:00"/>
    <x v="9"/>
    <x v="1"/>
    <n v="52355"/>
    <x v="0"/>
    <x v="8"/>
  </r>
  <r>
    <d v="2016-08-01T00:00:00"/>
    <x v="8"/>
    <x v="2"/>
    <n v="38365"/>
    <x v="0"/>
    <x v="2"/>
  </r>
  <r>
    <d v="2016-06-10T00:00:00"/>
    <x v="11"/>
    <x v="1"/>
    <n v="61048"/>
    <x v="0"/>
    <x v="11"/>
  </r>
  <r>
    <d v="2016-04-07T00:00:00"/>
    <x v="4"/>
    <x v="3"/>
    <n v="33067"/>
    <x v="0"/>
    <x v="8"/>
  </r>
  <r>
    <d v="2016-01-04T00:00:00"/>
    <x v="4"/>
    <x v="1"/>
    <n v="60166"/>
    <x v="0"/>
    <x v="7"/>
  </r>
  <r>
    <d v="2016-06-05T00:00:00"/>
    <x v="7"/>
    <x v="2"/>
    <n v="13366"/>
    <x v="0"/>
    <x v="11"/>
  </r>
  <r>
    <d v="2016-03-05T00:00:00"/>
    <x v="2"/>
    <x v="0"/>
    <n v="30209"/>
    <x v="0"/>
    <x v="10"/>
  </r>
  <r>
    <d v="2016-07-05T00:00:00"/>
    <x v="14"/>
    <x v="1"/>
    <n v="38369"/>
    <x v="0"/>
    <x v="3"/>
  </r>
  <r>
    <d v="2016-12-01T00:00:00"/>
    <x v="11"/>
    <x v="3"/>
    <n v="30939"/>
    <x v="0"/>
    <x v="1"/>
  </r>
  <r>
    <d v="2016-02-11T00:00:00"/>
    <x v="9"/>
    <x v="0"/>
    <n v="17362"/>
    <x v="0"/>
    <x v="6"/>
  </r>
  <r>
    <d v="2016-05-08T00:00:00"/>
    <x v="8"/>
    <x v="0"/>
    <n v="37722"/>
    <x v="0"/>
    <x v="9"/>
  </r>
  <r>
    <d v="2016-10-04T00:00:00"/>
    <x v="1"/>
    <x v="1"/>
    <n v="59632"/>
    <x v="0"/>
    <x v="0"/>
  </r>
  <r>
    <d v="2016-12-09T00:00:00"/>
    <x v="7"/>
    <x v="0"/>
    <n v="36018"/>
    <x v="0"/>
    <x v="1"/>
  </r>
  <r>
    <d v="2016-07-06T00:00:00"/>
    <x v="3"/>
    <x v="2"/>
    <n v="36090"/>
    <x v="0"/>
    <x v="3"/>
  </r>
  <r>
    <d v="2016-01-12T00:00:00"/>
    <x v="5"/>
    <x v="3"/>
    <n v="28444"/>
    <x v="0"/>
    <x v="7"/>
  </r>
  <r>
    <d v="2016-07-06T00:00:00"/>
    <x v="14"/>
    <x v="0"/>
    <n v="17338"/>
    <x v="0"/>
    <x v="3"/>
  </r>
  <r>
    <d v="2016-02-06T00:00:00"/>
    <x v="8"/>
    <x v="2"/>
    <n v="22261"/>
    <x v="0"/>
    <x v="6"/>
  </r>
  <r>
    <d v="2016-07-05T00:00:00"/>
    <x v="8"/>
    <x v="3"/>
    <n v="17072"/>
    <x v="0"/>
    <x v="3"/>
  </r>
  <r>
    <d v="2016-06-12T00:00:00"/>
    <x v="13"/>
    <x v="2"/>
    <n v="28720"/>
    <x v="0"/>
    <x v="11"/>
  </r>
  <r>
    <d v="2016-01-04T00:00:00"/>
    <x v="11"/>
    <x v="2"/>
    <n v="34970"/>
    <x v="0"/>
    <x v="7"/>
  </r>
  <r>
    <d v="2016-06-12T00:00:00"/>
    <x v="8"/>
    <x v="3"/>
    <n v="22477"/>
    <x v="0"/>
    <x v="11"/>
  </r>
  <r>
    <d v="2016-12-08T00:00:00"/>
    <x v="13"/>
    <x v="1"/>
    <n v="41394"/>
    <x v="0"/>
    <x v="1"/>
  </r>
  <r>
    <d v="2016-04-11T00:00:00"/>
    <x v="4"/>
    <x v="2"/>
    <n v="15260"/>
    <x v="0"/>
    <x v="8"/>
  </r>
  <r>
    <d v="2016-01-11T00:00:00"/>
    <x v="11"/>
    <x v="0"/>
    <n v="43915"/>
    <x v="0"/>
    <x v="7"/>
  </r>
  <r>
    <d v="2016-03-01T00:00:00"/>
    <x v="12"/>
    <x v="2"/>
    <n v="15480"/>
    <x v="0"/>
    <x v="10"/>
  </r>
  <r>
    <d v="2016-08-11T00:00:00"/>
    <x v="9"/>
    <x v="3"/>
    <n v="24609"/>
    <x v="0"/>
    <x v="2"/>
  </r>
  <r>
    <d v="2016-12-10T00:00:00"/>
    <x v="13"/>
    <x v="0"/>
    <n v="47368"/>
    <x v="0"/>
    <x v="1"/>
  </r>
  <r>
    <d v="2016-04-02T00:00:00"/>
    <x v="1"/>
    <x v="1"/>
    <n v="49098"/>
    <x v="0"/>
    <x v="8"/>
  </r>
  <r>
    <d v="2016-03-05T00:00:00"/>
    <x v="14"/>
    <x v="0"/>
    <n v="43913"/>
    <x v="0"/>
    <x v="10"/>
  </r>
  <r>
    <d v="2016-08-11T00:00:00"/>
    <x v="7"/>
    <x v="1"/>
    <n v="63822"/>
    <x v="0"/>
    <x v="2"/>
  </r>
  <r>
    <d v="2016-06-03T00:00:00"/>
    <x v="8"/>
    <x v="0"/>
    <n v="38714"/>
    <x v="0"/>
    <x v="11"/>
  </r>
  <r>
    <d v="2016-01-05T00:00:00"/>
    <x v="12"/>
    <x v="2"/>
    <n v="24176"/>
    <x v="0"/>
    <x v="7"/>
  </r>
  <r>
    <d v="2016-09-12T00:00:00"/>
    <x v="12"/>
    <x v="1"/>
    <n v="55341"/>
    <x v="0"/>
    <x v="5"/>
  </r>
  <r>
    <d v="2016-06-09T00:00:00"/>
    <x v="14"/>
    <x v="3"/>
    <n v="32799"/>
    <x v="0"/>
    <x v="11"/>
  </r>
  <r>
    <d v="2016-08-04T00:00:00"/>
    <x v="11"/>
    <x v="0"/>
    <n v="44254"/>
    <x v="0"/>
    <x v="2"/>
  </r>
  <r>
    <d v="2016-12-12T00:00:00"/>
    <x v="2"/>
    <x v="2"/>
    <n v="27688"/>
    <x v="0"/>
    <x v="1"/>
  </r>
  <r>
    <d v="2016-07-05T00:00:00"/>
    <x v="0"/>
    <x v="3"/>
    <n v="26339"/>
    <x v="0"/>
    <x v="3"/>
  </r>
  <r>
    <d v="2016-03-01T00:00:00"/>
    <x v="13"/>
    <x v="1"/>
    <n v="45531"/>
    <x v="0"/>
    <x v="10"/>
  </r>
  <r>
    <d v="2016-09-08T00:00:00"/>
    <x v="11"/>
    <x v="3"/>
    <n v="17572"/>
    <x v="0"/>
    <x v="5"/>
  </r>
  <r>
    <d v="2016-11-09T00:00:00"/>
    <x v="6"/>
    <x v="1"/>
    <n v="57094"/>
    <x v="0"/>
    <x v="4"/>
  </r>
  <r>
    <d v="2016-04-08T00:00:00"/>
    <x v="8"/>
    <x v="1"/>
    <n v="33527"/>
    <x v="0"/>
    <x v="8"/>
  </r>
  <r>
    <d v="2016-11-05T00:00:00"/>
    <x v="0"/>
    <x v="2"/>
    <n v="37037"/>
    <x v="0"/>
    <x v="4"/>
  </r>
  <r>
    <d v="2016-09-12T00:00:00"/>
    <x v="2"/>
    <x v="2"/>
    <n v="25143"/>
    <x v="0"/>
    <x v="5"/>
  </r>
  <r>
    <d v="2016-02-03T00:00:00"/>
    <x v="12"/>
    <x v="0"/>
    <n v="52281"/>
    <x v="0"/>
    <x v="6"/>
  </r>
  <r>
    <d v="2016-11-12T00:00:00"/>
    <x v="6"/>
    <x v="2"/>
    <n v="19861"/>
    <x v="0"/>
    <x v="4"/>
  </r>
  <r>
    <d v="2016-12-12T00:00:00"/>
    <x v="6"/>
    <x v="3"/>
    <n v="22122"/>
    <x v="0"/>
    <x v="1"/>
  </r>
  <r>
    <d v="2016-01-12T00:00:00"/>
    <x v="13"/>
    <x v="0"/>
    <n v="20104"/>
    <x v="0"/>
    <x v="7"/>
  </r>
  <r>
    <d v="2016-06-07T00:00:00"/>
    <x v="0"/>
    <x v="0"/>
    <n v="32350"/>
    <x v="0"/>
    <x v="11"/>
  </r>
  <r>
    <d v="2016-01-04T00:00:00"/>
    <x v="14"/>
    <x v="1"/>
    <n v="36688"/>
    <x v="0"/>
    <x v="7"/>
  </r>
  <r>
    <d v="2016-05-11T00:00:00"/>
    <x v="1"/>
    <x v="1"/>
    <n v="47087"/>
    <x v="0"/>
    <x v="9"/>
  </r>
  <r>
    <d v="2016-02-02T00:00:00"/>
    <x v="12"/>
    <x v="3"/>
    <n v="20291"/>
    <x v="0"/>
    <x v="6"/>
  </r>
  <r>
    <d v="2016-12-09T00:00:00"/>
    <x v="4"/>
    <x v="3"/>
    <n v="29123"/>
    <x v="0"/>
    <x v="1"/>
  </r>
  <r>
    <d v="2016-04-08T00:00:00"/>
    <x v="7"/>
    <x v="3"/>
    <n v="22766"/>
    <x v="0"/>
    <x v="8"/>
  </r>
  <r>
    <d v="2016-09-11T00:00:00"/>
    <x v="9"/>
    <x v="2"/>
    <n v="31170"/>
    <x v="0"/>
    <x v="5"/>
  </r>
  <r>
    <d v="2016-10-02T00:00:00"/>
    <x v="3"/>
    <x v="2"/>
    <n v="21196"/>
    <x v="0"/>
    <x v="0"/>
  </r>
  <r>
    <d v="2016-04-12T00:00:00"/>
    <x v="13"/>
    <x v="3"/>
    <n v="22523"/>
    <x v="0"/>
    <x v="8"/>
  </r>
  <r>
    <d v="2016-09-04T00:00:00"/>
    <x v="12"/>
    <x v="3"/>
    <n v="34902"/>
    <x v="0"/>
    <x v="5"/>
  </r>
  <r>
    <d v="2016-09-10T00:00:00"/>
    <x v="10"/>
    <x v="2"/>
    <n v="31994"/>
    <x v="0"/>
    <x v="5"/>
  </r>
  <r>
    <d v="2016-12-04T00:00:00"/>
    <x v="12"/>
    <x v="3"/>
    <n v="21523"/>
    <x v="0"/>
    <x v="1"/>
  </r>
  <r>
    <d v="2016-08-06T00:00:00"/>
    <x v="14"/>
    <x v="0"/>
    <n v="52647"/>
    <x v="0"/>
    <x v="2"/>
  </r>
  <r>
    <d v="2016-04-02T00:00:00"/>
    <x v="4"/>
    <x v="3"/>
    <n v="22285"/>
    <x v="0"/>
    <x v="8"/>
  </r>
  <r>
    <d v="2016-06-11T00:00:00"/>
    <x v="4"/>
    <x v="0"/>
    <n v="30149"/>
    <x v="0"/>
    <x v="11"/>
  </r>
  <r>
    <d v="2016-12-05T00:00:00"/>
    <x v="14"/>
    <x v="2"/>
    <n v="15606"/>
    <x v="0"/>
    <x v="1"/>
  </r>
  <r>
    <d v="2016-11-09T00:00:00"/>
    <x v="10"/>
    <x v="0"/>
    <n v="22093"/>
    <x v="0"/>
    <x v="4"/>
  </r>
  <r>
    <d v="2016-03-07T00:00:00"/>
    <x v="6"/>
    <x v="1"/>
    <n v="33225"/>
    <x v="0"/>
    <x v="10"/>
  </r>
  <r>
    <d v="2016-01-04T00:00:00"/>
    <x v="14"/>
    <x v="1"/>
    <n v="62004"/>
    <x v="0"/>
    <x v="7"/>
  </r>
  <r>
    <d v="2016-06-11T00:00:00"/>
    <x v="1"/>
    <x v="1"/>
    <n v="28352"/>
    <x v="0"/>
    <x v="11"/>
  </r>
  <r>
    <d v="2016-10-09T00:00:00"/>
    <x v="11"/>
    <x v="3"/>
    <n v="21851"/>
    <x v="0"/>
    <x v="0"/>
  </r>
  <r>
    <d v="2016-01-08T00:00:00"/>
    <x v="0"/>
    <x v="0"/>
    <n v="46312"/>
    <x v="0"/>
    <x v="7"/>
  </r>
  <r>
    <d v="2016-10-04T00:00:00"/>
    <x v="2"/>
    <x v="2"/>
    <n v="18586"/>
    <x v="0"/>
    <x v="0"/>
  </r>
  <r>
    <d v="2016-10-05T00:00:00"/>
    <x v="14"/>
    <x v="1"/>
    <n v="37074"/>
    <x v="0"/>
    <x v="0"/>
  </r>
  <r>
    <d v="2016-10-11T00:00:00"/>
    <x v="5"/>
    <x v="3"/>
    <n v="31584"/>
    <x v="0"/>
    <x v="0"/>
  </r>
  <r>
    <d v="2016-04-06T00:00:00"/>
    <x v="6"/>
    <x v="2"/>
    <n v="15593"/>
    <x v="0"/>
    <x v="8"/>
  </r>
  <r>
    <d v="2016-04-04T00:00:00"/>
    <x v="3"/>
    <x v="0"/>
    <n v="36730"/>
    <x v="0"/>
    <x v="8"/>
  </r>
  <r>
    <d v="2016-06-10T00:00:00"/>
    <x v="9"/>
    <x v="2"/>
    <n v="28809"/>
    <x v="0"/>
    <x v="11"/>
  </r>
  <r>
    <d v="2016-07-04T00:00:00"/>
    <x v="12"/>
    <x v="3"/>
    <n v="32154"/>
    <x v="0"/>
    <x v="3"/>
  </r>
  <r>
    <d v="2016-10-11T00:00:00"/>
    <x v="3"/>
    <x v="2"/>
    <n v="38635"/>
    <x v="0"/>
    <x v="0"/>
  </r>
  <r>
    <d v="2016-01-11T00:00:00"/>
    <x v="9"/>
    <x v="1"/>
    <n v="46848"/>
    <x v="0"/>
    <x v="7"/>
  </r>
  <r>
    <d v="2016-10-02T00:00:00"/>
    <x v="6"/>
    <x v="3"/>
    <n v="22984"/>
    <x v="0"/>
    <x v="0"/>
  </r>
  <r>
    <d v="2016-12-04T00:00:00"/>
    <x v="10"/>
    <x v="3"/>
    <n v="23304"/>
    <x v="0"/>
    <x v="1"/>
  </r>
  <r>
    <d v="2016-07-07T00:00:00"/>
    <x v="2"/>
    <x v="0"/>
    <n v="24620"/>
    <x v="0"/>
    <x v="3"/>
  </r>
  <r>
    <d v="2016-05-11T00:00:00"/>
    <x v="13"/>
    <x v="0"/>
    <n v="38051"/>
    <x v="0"/>
    <x v="9"/>
  </r>
  <r>
    <d v="2016-10-08T00:00:00"/>
    <x v="1"/>
    <x v="2"/>
    <n v="19674"/>
    <x v="0"/>
    <x v="0"/>
  </r>
  <r>
    <d v="2016-03-02T00:00:00"/>
    <x v="7"/>
    <x v="3"/>
    <n v="17604"/>
    <x v="0"/>
    <x v="10"/>
  </r>
  <r>
    <d v="2016-09-07T00:00:00"/>
    <x v="4"/>
    <x v="1"/>
    <n v="24332"/>
    <x v="0"/>
    <x v="5"/>
  </r>
  <r>
    <d v="2016-08-10T00:00:00"/>
    <x v="12"/>
    <x v="1"/>
    <n v="59541"/>
    <x v="0"/>
    <x v="2"/>
  </r>
  <r>
    <d v="2016-08-09T00:00:00"/>
    <x v="12"/>
    <x v="1"/>
    <n v="24932"/>
    <x v="0"/>
    <x v="2"/>
  </r>
  <r>
    <d v="2016-11-09T00:00:00"/>
    <x v="0"/>
    <x v="1"/>
    <n v="64404"/>
    <x v="0"/>
    <x v="4"/>
  </r>
  <r>
    <d v="2016-03-03T00:00:00"/>
    <x v="10"/>
    <x v="1"/>
    <n v="16409"/>
    <x v="0"/>
    <x v="10"/>
  </r>
  <r>
    <d v="2016-06-04T00:00:00"/>
    <x v="6"/>
    <x v="2"/>
    <n v="19198"/>
    <x v="0"/>
    <x v="11"/>
  </r>
  <r>
    <d v="2016-09-07T00:00:00"/>
    <x v="11"/>
    <x v="3"/>
    <n v="17943"/>
    <x v="0"/>
    <x v="5"/>
  </r>
  <r>
    <d v="2016-11-02T00:00:00"/>
    <x v="12"/>
    <x v="1"/>
    <n v="62752"/>
    <x v="0"/>
    <x v="4"/>
  </r>
  <r>
    <d v="2016-07-09T00:00:00"/>
    <x v="7"/>
    <x v="1"/>
    <n v="49001"/>
    <x v="0"/>
    <x v="3"/>
  </r>
  <r>
    <d v="2016-08-09T00:00:00"/>
    <x v="2"/>
    <x v="1"/>
    <n v="18164"/>
    <x v="0"/>
    <x v="2"/>
  </r>
  <r>
    <d v="2016-09-03T00:00:00"/>
    <x v="11"/>
    <x v="3"/>
    <n v="30168"/>
    <x v="0"/>
    <x v="5"/>
  </r>
  <r>
    <d v="2016-08-12T00:00:00"/>
    <x v="0"/>
    <x v="3"/>
    <n v="24450"/>
    <x v="0"/>
    <x v="2"/>
  </r>
  <r>
    <d v="2016-05-03T00:00:00"/>
    <x v="9"/>
    <x v="0"/>
    <n v="37192"/>
    <x v="0"/>
    <x v="9"/>
  </r>
  <r>
    <d v="2016-01-03T00:00:00"/>
    <x v="0"/>
    <x v="0"/>
    <n v="39248"/>
    <x v="0"/>
    <x v="7"/>
  </r>
  <r>
    <d v="2016-07-05T00:00:00"/>
    <x v="12"/>
    <x v="0"/>
    <n v="30431"/>
    <x v="0"/>
    <x v="3"/>
  </r>
  <r>
    <d v="2016-07-02T00:00:00"/>
    <x v="6"/>
    <x v="1"/>
    <n v="46698"/>
    <x v="0"/>
    <x v="3"/>
  </r>
  <r>
    <d v="2016-06-08T00:00:00"/>
    <x v="9"/>
    <x v="3"/>
    <n v="23414"/>
    <x v="0"/>
    <x v="11"/>
  </r>
  <r>
    <d v="2016-02-08T00:00:00"/>
    <x v="6"/>
    <x v="3"/>
    <n v="23580"/>
    <x v="0"/>
    <x v="6"/>
  </r>
  <r>
    <d v="2016-12-10T00:00:00"/>
    <x v="3"/>
    <x v="2"/>
    <n v="31580"/>
    <x v="0"/>
    <x v="1"/>
  </r>
  <r>
    <d v="2016-04-01T00:00:00"/>
    <x v="7"/>
    <x v="1"/>
    <n v="42661"/>
    <x v="0"/>
    <x v="8"/>
  </r>
  <r>
    <d v="2016-03-10T00:00:00"/>
    <x v="1"/>
    <x v="0"/>
    <n v="46507"/>
    <x v="0"/>
    <x v="10"/>
  </r>
  <r>
    <d v="2016-11-12T00:00:00"/>
    <x v="7"/>
    <x v="0"/>
    <n v="25194"/>
    <x v="0"/>
    <x v="4"/>
  </r>
  <r>
    <d v="2016-03-05T00:00:00"/>
    <x v="9"/>
    <x v="3"/>
    <n v="17224"/>
    <x v="0"/>
    <x v="10"/>
  </r>
  <r>
    <d v="2016-02-09T00:00:00"/>
    <x v="9"/>
    <x v="3"/>
    <n v="30794"/>
    <x v="0"/>
    <x v="6"/>
  </r>
  <r>
    <d v="2016-02-09T00:00:00"/>
    <x v="4"/>
    <x v="1"/>
    <n v="39335"/>
    <x v="0"/>
    <x v="6"/>
  </r>
  <r>
    <d v="2016-06-02T00:00:00"/>
    <x v="2"/>
    <x v="2"/>
    <n v="21368"/>
    <x v="0"/>
    <x v="11"/>
  </r>
  <r>
    <d v="2016-07-01T00:00:00"/>
    <x v="1"/>
    <x v="2"/>
    <n v="13386"/>
    <x v="0"/>
    <x v="3"/>
  </r>
  <r>
    <d v="2016-01-08T00:00:00"/>
    <x v="12"/>
    <x v="2"/>
    <n v="14326"/>
    <x v="0"/>
    <x v="7"/>
  </r>
  <r>
    <d v="2016-05-10T00:00:00"/>
    <x v="5"/>
    <x v="3"/>
    <n v="31704"/>
    <x v="0"/>
    <x v="9"/>
  </r>
  <r>
    <d v="2016-04-06T00:00:00"/>
    <x v="10"/>
    <x v="3"/>
    <n v="26318"/>
    <x v="0"/>
    <x v="8"/>
  </r>
  <r>
    <d v="2016-08-02T00:00:00"/>
    <x v="13"/>
    <x v="1"/>
    <n v="59451"/>
    <x v="0"/>
    <x v="2"/>
  </r>
  <r>
    <d v="2016-04-03T00:00:00"/>
    <x v="13"/>
    <x v="1"/>
    <n v="48680"/>
    <x v="0"/>
    <x v="8"/>
  </r>
  <r>
    <d v="2016-04-11T00:00:00"/>
    <x v="6"/>
    <x v="2"/>
    <n v="21001"/>
    <x v="0"/>
    <x v="8"/>
  </r>
  <r>
    <d v="2016-05-04T00:00:00"/>
    <x v="3"/>
    <x v="1"/>
    <n v="29861"/>
    <x v="0"/>
    <x v="9"/>
  </r>
  <r>
    <d v="2016-08-06T00:00:00"/>
    <x v="3"/>
    <x v="1"/>
    <n v="41640"/>
    <x v="0"/>
    <x v="2"/>
  </r>
  <r>
    <d v="2016-09-12T00:00:00"/>
    <x v="9"/>
    <x v="1"/>
    <n v="27072"/>
    <x v="0"/>
    <x v="5"/>
  </r>
  <r>
    <d v="2016-03-07T00:00:00"/>
    <x v="6"/>
    <x v="0"/>
    <n v="45077"/>
    <x v="0"/>
    <x v="10"/>
  </r>
  <r>
    <d v="2016-03-06T00:00:00"/>
    <x v="7"/>
    <x v="0"/>
    <n v="53447"/>
    <x v="0"/>
    <x v="10"/>
  </r>
  <r>
    <d v="2016-02-01T00:00:00"/>
    <x v="2"/>
    <x v="3"/>
    <n v="34271"/>
    <x v="0"/>
    <x v="6"/>
  </r>
  <r>
    <d v="2016-05-08T00:00:00"/>
    <x v="14"/>
    <x v="2"/>
    <n v="13190"/>
    <x v="0"/>
    <x v="9"/>
  </r>
  <r>
    <d v="2016-10-07T00:00:00"/>
    <x v="10"/>
    <x v="1"/>
    <n v="23260"/>
    <x v="0"/>
    <x v="0"/>
  </r>
  <r>
    <d v="2016-02-06T00:00:00"/>
    <x v="2"/>
    <x v="2"/>
    <n v="38248"/>
    <x v="0"/>
    <x v="6"/>
  </r>
  <r>
    <d v="2016-01-04T00:00:00"/>
    <x v="8"/>
    <x v="1"/>
    <n v="55378"/>
    <x v="0"/>
    <x v="7"/>
  </r>
  <r>
    <d v="2016-05-06T00:00:00"/>
    <x v="4"/>
    <x v="3"/>
    <n v="34188"/>
    <x v="0"/>
    <x v="9"/>
  </r>
  <r>
    <d v="2016-05-08T00:00:00"/>
    <x v="3"/>
    <x v="3"/>
    <n v="34265"/>
    <x v="0"/>
    <x v="9"/>
  </r>
  <r>
    <d v="2016-06-09T00:00:00"/>
    <x v="7"/>
    <x v="2"/>
    <n v="35233"/>
    <x v="0"/>
    <x v="11"/>
  </r>
  <r>
    <d v="2016-08-12T00:00:00"/>
    <x v="6"/>
    <x v="3"/>
    <n v="23894"/>
    <x v="0"/>
    <x v="2"/>
  </r>
  <r>
    <d v="2016-10-07T00:00:00"/>
    <x v="2"/>
    <x v="1"/>
    <n v="37255"/>
    <x v="0"/>
    <x v="0"/>
  </r>
  <r>
    <d v="2016-08-05T00:00:00"/>
    <x v="8"/>
    <x v="3"/>
    <n v="23931"/>
    <x v="0"/>
    <x v="2"/>
  </r>
  <r>
    <d v="2016-05-07T00:00:00"/>
    <x v="6"/>
    <x v="2"/>
    <n v="30061"/>
    <x v="0"/>
    <x v="9"/>
  </r>
  <r>
    <d v="2016-09-12T00:00:00"/>
    <x v="3"/>
    <x v="3"/>
    <n v="27302"/>
    <x v="0"/>
    <x v="5"/>
  </r>
  <r>
    <d v="2016-06-12T00:00:00"/>
    <x v="11"/>
    <x v="3"/>
    <n v="26737"/>
    <x v="0"/>
    <x v="11"/>
  </r>
  <r>
    <d v="2016-11-04T00:00:00"/>
    <x v="8"/>
    <x v="2"/>
    <n v="26762"/>
    <x v="0"/>
    <x v="4"/>
  </r>
  <r>
    <d v="2016-11-07T00:00:00"/>
    <x v="0"/>
    <x v="3"/>
    <n v="32259"/>
    <x v="0"/>
    <x v="4"/>
  </r>
  <r>
    <d v="2016-01-04T00:00:00"/>
    <x v="4"/>
    <x v="2"/>
    <n v="37930"/>
    <x v="0"/>
    <x v="7"/>
  </r>
  <r>
    <d v="2016-08-02T00:00:00"/>
    <x v="9"/>
    <x v="2"/>
    <n v="24749"/>
    <x v="0"/>
    <x v="2"/>
  </r>
  <r>
    <d v="2016-01-12T00:00:00"/>
    <x v="9"/>
    <x v="0"/>
    <n v="50024"/>
    <x v="0"/>
    <x v="7"/>
  </r>
  <r>
    <d v="2016-05-12T00:00:00"/>
    <x v="3"/>
    <x v="1"/>
    <n v="21066"/>
    <x v="0"/>
    <x v="9"/>
  </r>
  <r>
    <d v="2016-05-06T00:00:00"/>
    <x v="11"/>
    <x v="0"/>
    <n v="27930"/>
    <x v="0"/>
    <x v="9"/>
  </r>
  <r>
    <d v="2016-04-07T00:00:00"/>
    <x v="5"/>
    <x v="2"/>
    <n v="20665"/>
    <x v="0"/>
    <x v="8"/>
  </r>
  <r>
    <d v="2016-03-11T00:00:00"/>
    <x v="9"/>
    <x v="0"/>
    <n v="33869"/>
    <x v="0"/>
    <x v="10"/>
  </r>
  <r>
    <d v="2016-06-02T00:00:00"/>
    <x v="3"/>
    <x v="3"/>
    <n v="23052"/>
    <x v="0"/>
    <x v="11"/>
  </r>
  <r>
    <d v="2016-10-11T00:00:00"/>
    <x v="8"/>
    <x v="2"/>
    <n v="28001"/>
    <x v="0"/>
    <x v="0"/>
  </r>
  <r>
    <d v="2016-02-08T00:00:00"/>
    <x v="4"/>
    <x v="0"/>
    <n v="46204"/>
    <x v="0"/>
    <x v="6"/>
  </r>
  <r>
    <d v="2016-06-01T00:00:00"/>
    <x v="1"/>
    <x v="2"/>
    <n v="22801"/>
    <x v="0"/>
    <x v="11"/>
  </r>
  <r>
    <d v="2016-06-04T00:00:00"/>
    <x v="14"/>
    <x v="1"/>
    <n v="29269"/>
    <x v="0"/>
    <x v="11"/>
  </r>
  <r>
    <d v="2016-01-08T00:00:00"/>
    <x v="11"/>
    <x v="1"/>
    <n v="25886"/>
    <x v="0"/>
    <x v="7"/>
  </r>
  <r>
    <d v="2016-02-06T00:00:00"/>
    <x v="8"/>
    <x v="3"/>
    <n v="19392"/>
    <x v="0"/>
    <x v="6"/>
  </r>
  <r>
    <d v="2016-01-07T00:00:00"/>
    <x v="3"/>
    <x v="1"/>
    <n v="58901"/>
    <x v="0"/>
    <x v="7"/>
  </r>
  <r>
    <d v="2016-06-08T00:00:00"/>
    <x v="7"/>
    <x v="1"/>
    <n v="46556"/>
    <x v="0"/>
    <x v="11"/>
  </r>
  <r>
    <d v="2016-02-06T00:00:00"/>
    <x v="0"/>
    <x v="0"/>
    <n v="27931"/>
    <x v="0"/>
    <x v="6"/>
  </r>
  <r>
    <d v="2016-01-03T00:00:00"/>
    <x v="14"/>
    <x v="2"/>
    <n v="31240"/>
    <x v="0"/>
    <x v="7"/>
  </r>
  <r>
    <d v="2016-11-04T00:00:00"/>
    <x v="1"/>
    <x v="1"/>
    <n v="33740"/>
    <x v="0"/>
    <x v="4"/>
  </r>
  <r>
    <d v="2016-08-06T00:00:00"/>
    <x v="14"/>
    <x v="1"/>
    <n v="62259"/>
    <x v="0"/>
    <x v="2"/>
  </r>
  <r>
    <d v="2016-02-01T00:00:00"/>
    <x v="1"/>
    <x v="2"/>
    <n v="16617"/>
    <x v="0"/>
    <x v="6"/>
  </r>
  <r>
    <d v="2016-11-01T00:00:00"/>
    <x v="0"/>
    <x v="1"/>
    <n v="40734"/>
    <x v="0"/>
    <x v="4"/>
  </r>
  <r>
    <d v="2016-10-11T00:00:00"/>
    <x v="6"/>
    <x v="0"/>
    <n v="29061"/>
    <x v="0"/>
    <x v="0"/>
  </r>
  <r>
    <d v="2016-08-09T00:00:00"/>
    <x v="11"/>
    <x v="0"/>
    <n v="43482"/>
    <x v="0"/>
    <x v="2"/>
  </r>
  <r>
    <d v="2016-06-06T00:00:00"/>
    <x v="7"/>
    <x v="3"/>
    <n v="26466"/>
    <x v="0"/>
    <x v="11"/>
  </r>
  <r>
    <d v="2016-09-11T00:00:00"/>
    <x v="6"/>
    <x v="1"/>
    <n v="18781"/>
    <x v="0"/>
    <x v="5"/>
  </r>
  <r>
    <d v="2016-08-05T00:00:00"/>
    <x v="4"/>
    <x v="0"/>
    <n v="20967"/>
    <x v="0"/>
    <x v="2"/>
  </r>
  <r>
    <d v="2016-05-01T00:00:00"/>
    <x v="4"/>
    <x v="0"/>
    <n v="36942"/>
    <x v="0"/>
    <x v="9"/>
  </r>
  <r>
    <d v="2016-07-09T00:00:00"/>
    <x v="12"/>
    <x v="0"/>
    <n v="49437"/>
    <x v="0"/>
    <x v="3"/>
  </r>
  <r>
    <d v="2016-01-08T00:00:00"/>
    <x v="2"/>
    <x v="2"/>
    <n v="36531"/>
    <x v="0"/>
    <x v="7"/>
  </r>
  <r>
    <d v="2016-08-05T00:00:00"/>
    <x v="6"/>
    <x v="3"/>
    <n v="25429"/>
    <x v="0"/>
    <x v="2"/>
  </r>
  <r>
    <d v="2016-09-02T00:00:00"/>
    <x v="1"/>
    <x v="1"/>
    <n v="62763"/>
    <x v="0"/>
    <x v="5"/>
  </r>
  <r>
    <d v="2016-10-09T00:00:00"/>
    <x v="14"/>
    <x v="1"/>
    <n v="52013"/>
    <x v="0"/>
    <x v="0"/>
  </r>
  <r>
    <d v="2016-08-02T00:00:00"/>
    <x v="1"/>
    <x v="1"/>
    <n v="44410"/>
    <x v="0"/>
    <x v="2"/>
  </r>
  <r>
    <d v="2016-12-09T00:00:00"/>
    <x v="5"/>
    <x v="2"/>
    <n v="22138"/>
    <x v="0"/>
    <x v="1"/>
  </r>
  <r>
    <d v="2016-08-08T00:00:00"/>
    <x v="9"/>
    <x v="2"/>
    <n v="27963"/>
    <x v="0"/>
    <x v="2"/>
  </r>
  <r>
    <d v="2016-09-11T00:00:00"/>
    <x v="0"/>
    <x v="0"/>
    <n v="32457"/>
    <x v="0"/>
    <x v="5"/>
  </r>
  <r>
    <d v="2016-11-03T00:00:00"/>
    <x v="5"/>
    <x v="2"/>
    <n v="20423"/>
    <x v="0"/>
    <x v="4"/>
  </r>
  <r>
    <d v="2016-03-07T00:00:00"/>
    <x v="5"/>
    <x v="3"/>
    <n v="26812"/>
    <x v="0"/>
    <x v="10"/>
  </r>
  <r>
    <d v="2016-10-01T00:00:00"/>
    <x v="7"/>
    <x v="3"/>
    <n v="25775"/>
    <x v="0"/>
    <x v="0"/>
  </r>
  <r>
    <d v="2016-01-05T00:00:00"/>
    <x v="5"/>
    <x v="1"/>
    <n v="41219"/>
    <x v="0"/>
    <x v="7"/>
  </r>
  <r>
    <d v="2016-09-03T00:00:00"/>
    <x v="12"/>
    <x v="3"/>
    <n v="32130"/>
    <x v="0"/>
    <x v="5"/>
  </r>
  <r>
    <d v="2016-05-07T00:00:00"/>
    <x v="10"/>
    <x v="0"/>
    <n v="17616"/>
    <x v="0"/>
    <x v="9"/>
  </r>
  <r>
    <d v="2016-08-01T00:00:00"/>
    <x v="11"/>
    <x v="3"/>
    <n v="18700"/>
    <x v="0"/>
    <x v="2"/>
  </r>
  <r>
    <d v="2016-06-12T00:00:00"/>
    <x v="10"/>
    <x v="1"/>
    <n v="14029"/>
    <x v="0"/>
    <x v="11"/>
  </r>
  <r>
    <d v="2016-04-10T00:00:00"/>
    <x v="14"/>
    <x v="2"/>
    <n v="31479"/>
    <x v="0"/>
    <x v="8"/>
  </r>
  <r>
    <d v="2016-10-03T00:00:00"/>
    <x v="6"/>
    <x v="3"/>
    <n v="25999"/>
    <x v="0"/>
    <x v="0"/>
  </r>
  <r>
    <d v="2016-06-02T00:00:00"/>
    <x v="9"/>
    <x v="2"/>
    <n v="15546"/>
    <x v="0"/>
    <x v="11"/>
  </r>
  <r>
    <d v="2016-06-04T00:00:00"/>
    <x v="10"/>
    <x v="0"/>
    <n v="17133"/>
    <x v="0"/>
    <x v="11"/>
  </r>
  <r>
    <d v="2016-04-08T00:00:00"/>
    <x v="3"/>
    <x v="1"/>
    <n v="59031"/>
    <x v="0"/>
    <x v="8"/>
  </r>
  <r>
    <d v="2016-11-01T00:00:00"/>
    <x v="8"/>
    <x v="2"/>
    <n v="25228"/>
    <x v="0"/>
    <x v="4"/>
  </r>
  <r>
    <d v="2016-01-09T00:00:00"/>
    <x v="1"/>
    <x v="1"/>
    <n v="45697"/>
    <x v="0"/>
    <x v="7"/>
  </r>
  <r>
    <d v="2016-06-06T00:00:00"/>
    <x v="10"/>
    <x v="1"/>
    <n v="16049"/>
    <x v="0"/>
    <x v="11"/>
  </r>
  <r>
    <d v="2016-06-11T00:00:00"/>
    <x v="2"/>
    <x v="2"/>
    <n v="38260"/>
    <x v="0"/>
    <x v="11"/>
  </r>
  <r>
    <d v="2016-07-10T00:00:00"/>
    <x v="6"/>
    <x v="2"/>
    <n v="36324"/>
    <x v="0"/>
    <x v="3"/>
  </r>
  <r>
    <d v="2016-09-07T00:00:00"/>
    <x v="4"/>
    <x v="1"/>
    <n v="15878"/>
    <x v="0"/>
    <x v="5"/>
  </r>
  <r>
    <d v="2016-08-03T00:00:00"/>
    <x v="4"/>
    <x v="0"/>
    <n v="19591"/>
    <x v="0"/>
    <x v="2"/>
  </r>
  <r>
    <d v="2016-12-10T00:00:00"/>
    <x v="9"/>
    <x v="2"/>
    <n v="17815"/>
    <x v="0"/>
    <x v="1"/>
  </r>
  <r>
    <d v="2016-02-02T00:00:00"/>
    <x v="2"/>
    <x v="1"/>
    <n v="42858"/>
    <x v="0"/>
    <x v="6"/>
  </r>
  <r>
    <d v="2016-10-08T00:00:00"/>
    <x v="3"/>
    <x v="3"/>
    <n v="23665"/>
    <x v="0"/>
    <x v="0"/>
  </r>
  <r>
    <d v="2016-09-09T00:00:00"/>
    <x v="5"/>
    <x v="2"/>
    <n v="31871"/>
    <x v="0"/>
    <x v="5"/>
  </r>
  <r>
    <d v="2016-10-06T00:00:00"/>
    <x v="3"/>
    <x v="1"/>
    <n v="64636"/>
    <x v="0"/>
    <x v="0"/>
  </r>
  <r>
    <d v="2016-06-09T00:00:00"/>
    <x v="8"/>
    <x v="3"/>
    <n v="34317"/>
    <x v="0"/>
    <x v="11"/>
  </r>
  <r>
    <d v="2016-02-11T00:00:00"/>
    <x v="8"/>
    <x v="0"/>
    <n v="44641"/>
    <x v="0"/>
    <x v="6"/>
  </r>
  <r>
    <d v="2016-06-09T00:00:00"/>
    <x v="11"/>
    <x v="2"/>
    <n v="18223"/>
    <x v="0"/>
    <x v="11"/>
  </r>
  <r>
    <d v="2016-12-07T00:00:00"/>
    <x v="14"/>
    <x v="1"/>
    <n v="34308"/>
    <x v="0"/>
    <x v="1"/>
  </r>
  <r>
    <d v="2016-04-05T00:00:00"/>
    <x v="3"/>
    <x v="2"/>
    <n v="35204"/>
    <x v="0"/>
    <x v="8"/>
  </r>
  <r>
    <d v="2016-01-10T00:00:00"/>
    <x v="11"/>
    <x v="2"/>
    <n v="36787"/>
    <x v="0"/>
    <x v="7"/>
  </r>
  <r>
    <d v="2016-09-07T00:00:00"/>
    <x v="14"/>
    <x v="1"/>
    <n v="32618"/>
    <x v="0"/>
    <x v="5"/>
  </r>
  <r>
    <d v="2016-06-09T00:00:00"/>
    <x v="10"/>
    <x v="3"/>
    <n v="21459"/>
    <x v="0"/>
    <x v="11"/>
  </r>
  <r>
    <d v="2016-07-11T00:00:00"/>
    <x v="14"/>
    <x v="0"/>
    <n v="51712"/>
    <x v="0"/>
    <x v="3"/>
  </r>
  <r>
    <d v="2016-03-06T00:00:00"/>
    <x v="1"/>
    <x v="2"/>
    <n v="18713"/>
    <x v="0"/>
    <x v="10"/>
  </r>
  <r>
    <d v="2016-02-04T00:00:00"/>
    <x v="0"/>
    <x v="1"/>
    <n v="54565"/>
    <x v="0"/>
    <x v="6"/>
  </r>
  <r>
    <d v="2016-10-12T00:00:00"/>
    <x v="12"/>
    <x v="0"/>
    <n v="24435"/>
    <x v="0"/>
    <x v="0"/>
  </r>
  <r>
    <d v="2016-04-10T00:00:00"/>
    <x v="0"/>
    <x v="0"/>
    <n v="44308"/>
    <x v="0"/>
    <x v="8"/>
  </r>
  <r>
    <d v="2016-03-12T00:00:00"/>
    <x v="4"/>
    <x v="1"/>
    <n v="36225"/>
    <x v="0"/>
    <x v="10"/>
  </r>
  <r>
    <d v="2016-03-02T00:00:00"/>
    <x v="13"/>
    <x v="3"/>
    <n v="32963"/>
    <x v="0"/>
    <x v="10"/>
  </r>
  <r>
    <d v="2016-07-09T00:00:00"/>
    <x v="11"/>
    <x v="3"/>
    <n v="17964"/>
    <x v="0"/>
    <x v="3"/>
  </r>
  <r>
    <d v="2016-02-12T00:00:00"/>
    <x v="9"/>
    <x v="3"/>
    <n v="18959"/>
    <x v="0"/>
    <x v="6"/>
  </r>
  <r>
    <d v="2016-07-09T00:00:00"/>
    <x v="4"/>
    <x v="1"/>
    <n v="38086"/>
    <x v="0"/>
    <x v="3"/>
  </r>
  <r>
    <d v="2016-01-01T00:00:00"/>
    <x v="10"/>
    <x v="2"/>
    <n v="32791"/>
    <x v="0"/>
    <x v="7"/>
  </r>
  <r>
    <d v="2016-03-12T00:00:00"/>
    <x v="1"/>
    <x v="2"/>
    <n v="15100"/>
    <x v="0"/>
    <x v="10"/>
  </r>
  <r>
    <d v="2016-02-04T00:00:00"/>
    <x v="1"/>
    <x v="3"/>
    <n v="32478"/>
    <x v="0"/>
    <x v="6"/>
  </r>
  <r>
    <d v="2016-04-04T00:00:00"/>
    <x v="9"/>
    <x v="2"/>
    <n v="23892"/>
    <x v="0"/>
    <x v="8"/>
  </r>
  <r>
    <d v="2016-07-09T00:00:00"/>
    <x v="7"/>
    <x v="2"/>
    <n v="13474"/>
    <x v="0"/>
    <x v="3"/>
  </r>
  <r>
    <d v="2016-04-11T00:00:00"/>
    <x v="14"/>
    <x v="2"/>
    <n v="23868"/>
    <x v="0"/>
    <x v="8"/>
  </r>
  <r>
    <d v="2016-08-05T00:00:00"/>
    <x v="7"/>
    <x v="1"/>
    <n v="47898"/>
    <x v="0"/>
    <x v="2"/>
  </r>
  <r>
    <d v="2016-09-04T00:00:00"/>
    <x v="3"/>
    <x v="1"/>
    <n v="24502"/>
    <x v="0"/>
    <x v="5"/>
  </r>
  <r>
    <d v="2016-08-10T00:00:00"/>
    <x v="2"/>
    <x v="3"/>
    <n v="20871"/>
    <x v="0"/>
    <x v="2"/>
  </r>
  <r>
    <d v="2016-09-03T00:00:00"/>
    <x v="7"/>
    <x v="1"/>
    <n v="36425"/>
    <x v="0"/>
    <x v="5"/>
  </r>
  <r>
    <d v="2016-10-08T00:00:00"/>
    <x v="4"/>
    <x v="0"/>
    <n v="39107"/>
    <x v="0"/>
    <x v="0"/>
  </r>
  <r>
    <d v="2016-05-08T00:00:00"/>
    <x v="0"/>
    <x v="3"/>
    <n v="20223"/>
    <x v="0"/>
    <x v="9"/>
  </r>
  <r>
    <d v="2016-09-12T00:00:00"/>
    <x v="10"/>
    <x v="2"/>
    <n v="17736"/>
    <x v="0"/>
    <x v="5"/>
  </r>
  <r>
    <d v="2016-07-01T00:00:00"/>
    <x v="9"/>
    <x v="3"/>
    <n v="29473"/>
    <x v="0"/>
    <x v="3"/>
  </r>
  <r>
    <d v="2016-01-11T00:00:00"/>
    <x v="6"/>
    <x v="3"/>
    <n v="21110"/>
    <x v="0"/>
    <x v="7"/>
  </r>
  <r>
    <d v="2016-07-12T00:00:00"/>
    <x v="13"/>
    <x v="0"/>
    <n v="24947"/>
    <x v="0"/>
    <x v="3"/>
  </r>
  <r>
    <d v="2016-07-10T00:00:00"/>
    <x v="0"/>
    <x v="1"/>
    <n v="38750"/>
    <x v="0"/>
    <x v="3"/>
  </r>
  <r>
    <d v="2016-05-11T00:00:00"/>
    <x v="0"/>
    <x v="2"/>
    <n v="18364"/>
    <x v="0"/>
    <x v="9"/>
  </r>
  <r>
    <d v="2016-10-05T00:00:00"/>
    <x v="1"/>
    <x v="0"/>
    <n v="22326"/>
    <x v="0"/>
    <x v="0"/>
  </r>
  <r>
    <d v="2016-05-11T00:00:00"/>
    <x v="13"/>
    <x v="1"/>
    <n v="37301"/>
    <x v="0"/>
    <x v="9"/>
  </r>
  <r>
    <d v="2016-02-09T00:00:00"/>
    <x v="5"/>
    <x v="3"/>
    <n v="26616"/>
    <x v="0"/>
    <x v="6"/>
  </r>
  <r>
    <d v="2016-03-07T00:00:00"/>
    <x v="1"/>
    <x v="2"/>
    <n v="28908"/>
    <x v="0"/>
    <x v="10"/>
  </r>
  <r>
    <d v="2016-08-01T00:00:00"/>
    <x v="10"/>
    <x v="1"/>
    <n v="32120"/>
    <x v="0"/>
    <x v="2"/>
  </r>
  <r>
    <d v="2016-05-06T00:00:00"/>
    <x v="2"/>
    <x v="0"/>
    <n v="27771"/>
    <x v="0"/>
    <x v="9"/>
  </r>
  <r>
    <d v="2016-03-09T00:00:00"/>
    <x v="11"/>
    <x v="3"/>
    <n v="24431"/>
    <x v="0"/>
    <x v="10"/>
  </r>
  <r>
    <d v="2016-09-08T00:00:00"/>
    <x v="6"/>
    <x v="2"/>
    <n v="26751"/>
    <x v="0"/>
    <x v="5"/>
  </r>
  <r>
    <d v="2016-06-10T00:00:00"/>
    <x v="1"/>
    <x v="3"/>
    <n v="29964"/>
    <x v="0"/>
    <x v="11"/>
  </r>
  <r>
    <d v="2016-04-06T00:00:00"/>
    <x v="6"/>
    <x v="0"/>
    <n v="48705"/>
    <x v="0"/>
    <x v="8"/>
  </r>
  <r>
    <d v="2016-03-10T00:00:00"/>
    <x v="10"/>
    <x v="1"/>
    <n v="14054"/>
    <x v="0"/>
    <x v="10"/>
  </r>
  <r>
    <d v="2016-05-06T00:00:00"/>
    <x v="2"/>
    <x v="0"/>
    <n v="28703"/>
    <x v="0"/>
    <x v="9"/>
  </r>
  <r>
    <d v="2016-04-04T00:00:00"/>
    <x v="12"/>
    <x v="1"/>
    <n v="48068"/>
    <x v="0"/>
    <x v="8"/>
  </r>
  <r>
    <d v="2016-06-06T00:00:00"/>
    <x v="3"/>
    <x v="2"/>
    <n v="16030"/>
    <x v="0"/>
    <x v="11"/>
  </r>
  <r>
    <d v="2016-06-06T00:00:00"/>
    <x v="6"/>
    <x v="2"/>
    <n v="36799"/>
    <x v="0"/>
    <x v="11"/>
  </r>
  <r>
    <d v="2016-09-01T00:00:00"/>
    <x v="8"/>
    <x v="0"/>
    <n v="24323"/>
    <x v="0"/>
    <x v="5"/>
  </r>
  <r>
    <d v="2016-06-03T00:00:00"/>
    <x v="8"/>
    <x v="0"/>
    <n v="38763"/>
    <x v="0"/>
    <x v="11"/>
  </r>
  <r>
    <d v="2016-11-04T00:00:00"/>
    <x v="10"/>
    <x v="0"/>
    <n v="42994"/>
    <x v="0"/>
    <x v="4"/>
  </r>
  <r>
    <d v="2016-05-01T00:00:00"/>
    <x v="4"/>
    <x v="1"/>
    <n v="50104"/>
    <x v="0"/>
    <x v="9"/>
  </r>
  <r>
    <d v="2016-06-12T00:00:00"/>
    <x v="3"/>
    <x v="1"/>
    <n v="29462"/>
    <x v="0"/>
    <x v="11"/>
  </r>
  <r>
    <d v="2016-03-06T00:00:00"/>
    <x v="8"/>
    <x v="2"/>
    <n v="21777"/>
    <x v="0"/>
    <x v="10"/>
  </r>
  <r>
    <d v="2016-07-06T00:00:00"/>
    <x v="1"/>
    <x v="1"/>
    <n v="20770"/>
    <x v="0"/>
    <x v="3"/>
  </r>
  <r>
    <d v="2016-10-05T00:00:00"/>
    <x v="10"/>
    <x v="1"/>
    <n v="29042"/>
    <x v="0"/>
    <x v="0"/>
  </r>
  <r>
    <d v="2016-09-01T00:00:00"/>
    <x v="5"/>
    <x v="1"/>
    <n v="21822"/>
    <x v="0"/>
    <x v="5"/>
  </r>
  <r>
    <d v="2016-02-04T00:00:00"/>
    <x v="1"/>
    <x v="0"/>
    <n v="47555"/>
    <x v="0"/>
    <x v="6"/>
  </r>
  <r>
    <d v="2016-04-12T00:00:00"/>
    <x v="7"/>
    <x v="2"/>
    <n v="36116"/>
    <x v="0"/>
    <x v="8"/>
  </r>
  <r>
    <d v="2016-05-04T00:00:00"/>
    <x v="3"/>
    <x v="3"/>
    <n v="26868"/>
    <x v="0"/>
    <x v="9"/>
  </r>
  <r>
    <d v="2016-08-08T00:00:00"/>
    <x v="7"/>
    <x v="0"/>
    <n v="41487"/>
    <x v="0"/>
    <x v="2"/>
  </r>
  <r>
    <d v="2016-07-11T00:00:00"/>
    <x v="13"/>
    <x v="2"/>
    <n v="18164"/>
    <x v="0"/>
    <x v="3"/>
  </r>
  <r>
    <d v="2016-04-11T00:00:00"/>
    <x v="7"/>
    <x v="1"/>
    <n v="54764"/>
    <x v="0"/>
    <x v="8"/>
  </r>
  <r>
    <d v="2016-08-02T00:00:00"/>
    <x v="13"/>
    <x v="1"/>
    <n v="43863"/>
    <x v="0"/>
    <x v="2"/>
  </r>
  <r>
    <d v="2016-01-10T00:00:00"/>
    <x v="9"/>
    <x v="0"/>
    <n v="53837"/>
    <x v="0"/>
    <x v="7"/>
  </r>
  <r>
    <d v="2016-06-03T00:00:00"/>
    <x v="13"/>
    <x v="3"/>
    <n v="33715"/>
    <x v="0"/>
    <x v="11"/>
  </r>
  <r>
    <d v="2016-04-07T00:00:00"/>
    <x v="6"/>
    <x v="3"/>
    <n v="28196"/>
    <x v="0"/>
    <x v="8"/>
  </r>
  <r>
    <d v="2016-06-02T00:00:00"/>
    <x v="11"/>
    <x v="0"/>
    <n v="51837"/>
    <x v="0"/>
    <x v="11"/>
  </r>
  <r>
    <d v="2016-01-09T00:00:00"/>
    <x v="12"/>
    <x v="1"/>
    <n v="38750"/>
    <x v="0"/>
    <x v="7"/>
  </r>
  <r>
    <d v="2016-05-11T00:00:00"/>
    <x v="8"/>
    <x v="1"/>
    <n v="36074"/>
    <x v="0"/>
    <x v="9"/>
  </r>
  <r>
    <d v="2016-07-04T00:00:00"/>
    <x v="10"/>
    <x v="2"/>
    <n v="14614"/>
    <x v="0"/>
    <x v="3"/>
  </r>
  <r>
    <d v="2016-01-07T00:00:00"/>
    <x v="2"/>
    <x v="2"/>
    <n v="21670"/>
    <x v="0"/>
    <x v="7"/>
  </r>
  <r>
    <d v="2016-06-02T00:00:00"/>
    <x v="0"/>
    <x v="2"/>
    <n v="17169"/>
    <x v="0"/>
    <x v="11"/>
  </r>
  <r>
    <d v="2016-05-01T00:00:00"/>
    <x v="6"/>
    <x v="0"/>
    <n v="28468"/>
    <x v="0"/>
    <x v="9"/>
  </r>
  <r>
    <d v="2016-07-10T00:00:00"/>
    <x v="14"/>
    <x v="2"/>
    <n v="30338"/>
    <x v="0"/>
    <x v="3"/>
  </r>
  <r>
    <d v="2016-12-01T00:00:00"/>
    <x v="5"/>
    <x v="0"/>
    <n v="21280"/>
    <x v="0"/>
    <x v="1"/>
  </r>
  <r>
    <d v="2016-04-06T00:00:00"/>
    <x v="6"/>
    <x v="1"/>
    <n v="58229"/>
    <x v="0"/>
    <x v="8"/>
  </r>
  <r>
    <d v="2016-03-05T00:00:00"/>
    <x v="5"/>
    <x v="2"/>
    <n v="14598"/>
    <x v="0"/>
    <x v="10"/>
  </r>
  <r>
    <d v="2016-01-12T00:00:00"/>
    <x v="8"/>
    <x v="2"/>
    <n v="29336"/>
    <x v="0"/>
    <x v="7"/>
  </r>
  <r>
    <d v="2016-01-04T00:00:00"/>
    <x v="7"/>
    <x v="2"/>
    <n v="19008"/>
    <x v="0"/>
    <x v="7"/>
  </r>
  <r>
    <d v="2016-08-08T00:00:00"/>
    <x v="3"/>
    <x v="2"/>
    <n v="24626"/>
    <x v="0"/>
    <x v="2"/>
  </r>
  <r>
    <d v="2016-07-12T00:00:00"/>
    <x v="14"/>
    <x v="1"/>
    <n v="34124"/>
    <x v="0"/>
    <x v="3"/>
  </r>
  <r>
    <d v="2016-06-10T00:00:00"/>
    <x v="0"/>
    <x v="3"/>
    <n v="21899"/>
    <x v="0"/>
    <x v="11"/>
  </r>
  <r>
    <d v="2016-07-11T00:00:00"/>
    <x v="9"/>
    <x v="1"/>
    <n v="33553"/>
    <x v="0"/>
    <x v="3"/>
  </r>
  <r>
    <d v="2016-02-03T00:00:00"/>
    <x v="1"/>
    <x v="2"/>
    <n v="18519"/>
    <x v="0"/>
    <x v="6"/>
  </r>
  <r>
    <d v="2016-03-09T00:00:00"/>
    <x v="14"/>
    <x v="1"/>
    <n v="15341"/>
    <x v="0"/>
    <x v="10"/>
  </r>
  <r>
    <d v="2016-09-01T00:00:00"/>
    <x v="9"/>
    <x v="0"/>
    <n v="31513"/>
    <x v="0"/>
    <x v="5"/>
  </r>
  <r>
    <d v="2016-03-11T00:00:00"/>
    <x v="6"/>
    <x v="3"/>
    <n v="28101"/>
    <x v="0"/>
    <x v="10"/>
  </r>
  <r>
    <d v="2016-02-10T00:00:00"/>
    <x v="4"/>
    <x v="0"/>
    <n v="41265"/>
    <x v="0"/>
    <x v="6"/>
  </r>
  <r>
    <d v="2016-12-11T00:00:00"/>
    <x v="8"/>
    <x v="1"/>
    <n v="42732"/>
    <x v="0"/>
    <x v="1"/>
  </r>
  <r>
    <d v="2016-10-06T00:00:00"/>
    <x v="12"/>
    <x v="0"/>
    <n v="37054"/>
    <x v="0"/>
    <x v="0"/>
  </r>
  <r>
    <d v="2016-08-04T00:00:00"/>
    <x v="13"/>
    <x v="2"/>
    <n v="32155"/>
    <x v="0"/>
    <x v="2"/>
  </r>
  <r>
    <d v="2016-11-04T00:00:00"/>
    <x v="11"/>
    <x v="2"/>
    <n v="16073"/>
    <x v="0"/>
    <x v="4"/>
  </r>
  <r>
    <d v="2016-01-05T00:00:00"/>
    <x v="7"/>
    <x v="3"/>
    <n v="33105"/>
    <x v="0"/>
    <x v="7"/>
  </r>
  <r>
    <d v="2016-07-03T00:00:00"/>
    <x v="9"/>
    <x v="0"/>
    <n v="25094"/>
    <x v="0"/>
    <x v="3"/>
  </r>
  <r>
    <d v="2016-08-04T00:00:00"/>
    <x v="2"/>
    <x v="1"/>
    <n v="32678"/>
    <x v="0"/>
    <x v="2"/>
  </r>
  <r>
    <d v="2016-12-12T00:00:00"/>
    <x v="14"/>
    <x v="0"/>
    <n v="32101"/>
    <x v="0"/>
    <x v="1"/>
  </r>
  <r>
    <d v="2016-04-12T00:00:00"/>
    <x v="6"/>
    <x v="3"/>
    <n v="33206"/>
    <x v="0"/>
    <x v="8"/>
  </r>
  <r>
    <d v="2016-06-03T00:00:00"/>
    <x v="12"/>
    <x v="0"/>
    <n v="24490"/>
    <x v="0"/>
    <x v="11"/>
  </r>
  <r>
    <d v="2016-11-10T00:00:00"/>
    <x v="5"/>
    <x v="3"/>
    <n v="18060"/>
    <x v="0"/>
    <x v="4"/>
  </r>
  <r>
    <d v="2016-10-12T00:00:00"/>
    <x v="10"/>
    <x v="3"/>
    <n v="28920"/>
    <x v="0"/>
    <x v="0"/>
  </r>
  <r>
    <d v="2016-11-10T00:00:00"/>
    <x v="4"/>
    <x v="0"/>
    <n v="25092"/>
    <x v="0"/>
    <x v="4"/>
  </r>
  <r>
    <d v="2016-01-04T00:00:00"/>
    <x v="11"/>
    <x v="1"/>
    <n v="36139"/>
    <x v="0"/>
    <x v="7"/>
  </r>
  <r>
    <d v="2016-07-01T00:00:00"/>
    <x v="2"/>
    <x v="2"/>
    <n v="18871"/>
    <x v="0"/>
    <x v="3"/>
  </r>
  <r>
    <d v="2016-10-09T00:00:00"/>
    <x v="2"/>
    <x v="1"/>
    <n v="49758"/>
    <x v="0"/>
    <x v="0"/>
  </r>
  <r>
    <d v="2016-08-01T00:00:00"/>
    <x v="6"/>
    <x v="3"/>
    <n v="33023"/>
    <x v="0"/>
    <x v="2"/>
  </r>
  <r>
    <d v="2016-06-06T00:00:00"/>
    <x v="1"/>
    <x v="2"/>
    <n v="23821"/>
    <x v="0"/>
    <x v="11"/>
  </r>
  <r>
    <d v="2016-11-09T00:00:00"/>
    <x v="14"/>
    <x v="2"/>
    <n v="32506"/>
    <x v="0"/>
    <x v="4"/>
  </r>
  <r>
    <d v="2016-12-04T00:00:00"/>
    <x v="4"/>
    <x v="3"/>
    <n v="23069"/>
    <x v="0"/>
    <x v="1"/>
  </r>
  <r>
    <d v="2016-11-09T00:00:00"/>
    <x v="4"/>
    <x v="0"/>
    <n v="46530"/>
    <x v="0"/>
    <x v="4"/>
  </r>
  <r>
    <d v="2016-01-01T00:00:00"/>
    <x v="1"/>
    <x v="3"/>
    <n v="33958"/>
    <x v="0"/>
    <x v="7"/>
  </r>
  <r>
    <d v="2016-03-10T00:00:00"/>
    <x v="0"/>
    <x v="0"/>
    <n v="23545"/>
    <x v="0"/>
    <x v="10"/>
  </r>
  <r>
    <d v="2016-05-08T00:00:00"/>
    <x v="7"/>
    <x v="3"/>
    <n v="16424"/>
    <x v="0"/>
    <x v="9"/>
  </r>
  <r>
    <d v="2016-08-12T00:00:00"/>
    <x v="0"/>
    <x v="2"/>
    <n v="20074"/>
    <x v="0"/>
    <x v="2"/>
  </r>
  <r>
    <d v="2016-07-10T00:00:00"/>
    <x v="5"/>
    <x v="1"/>
    <n v="16481"/>
    <x v="0"/>
    <x v="3"/>
  </r>
  <r>
    <d v="2016-12-12T00:00:00"/>
    <x v="9"/>
    <x v="1"/>
    <n v="55674"/>
    <x v="0"/>
    <x v="1"/>
  </r>
  <r>
    <d v="2016-05-03T00:00:00"/>
    <x v="12"/>
    <x v="1"/>
    <n v="46950"/>
    <x v="0"/>
    <x v="9"/>
  </r>
  <r>
    <d v="2016-10-02T00:00:00"/>
    <x v="1"/>
    <x v="3"/>
    <n v="28411"/>
    <x v="0"/>
    <x v="0"/>
  </r>
  <r>
    <d v="2016-05-12T00:00:00"/>
    <x v="14"/>
    <x v="3"/>
    <n v="26585"/>
    <x v="0"/>
    <x v="9"/>
  </r>
  <r>
    <d v="2016-01-01T00:00:00"/>
    <x v="2"/>
    <x v="0"/>
    <n v="20275"/>
    <x v="0"/>
    <x v="7"/>
  </r>
  <r>
    <d v="2016-10-12T00:00:00"/>
    <x v="7"/>
    <x v="1"/>
    <n v="22894"/>
    <x v="0"/>
    <x v="0"/>
  </r>
  <r>
    <d v="2016-04-12T00:00:00"/>
    <x v="7"/>
    <x v="0"/>
    <n v="18728"/>
    <x v="0"/>
    <x v="8"/>
  </r>
  <r>
    <d v="2016-04-10T00:00:00"/>
    <x v="10"/>
    <x v="2"/>
    <n v="14354"/>
    <x v="0"/>
    <x v="8"/>
  </r>
  <r>
    <d v="2016-02-09T00:00:00"/>
    <x v="4"/>
    <x v="1"/>
    <n v="31163"/>
    <x v="0"/>
    <x v="6"/>
  </r>
  <r>
    <d v="2016-02-02T00:00:00"/>
    <x v="6"/>
    <x v="1"/>
    <n v="43069"/>
    <x v="0"/>
    <x v="6"/>
  </r>
  <r>
    <d v="2016-02-05T00:00:00"/>
    <x v="12"/>
    <x v="0"/>
    <n v="43231"/>
    <x v="0"/>
    <x v="6"/>
  </r>
  <r>
    <d v="2016-02-12T00:00:00"/>
    <x v="1"/>
    <x v="1"/>
    <n v="34999"/>
    <x v="0"/>
    <x v="6"/>
  </r>
  <r>
    <d v="2016-06-08T00:00:00"/>
    <x v="14"/>
    <x v="1"/>
    <n v="26528"/>
    <x v="0"/>
    <x v="11"/>
  </r>
  <r>
    <d v="2016-12-08T00:00:00"/>
    <x v="4"/>
    <x v="1"/>
    <n v="48810"/>
    <x v="0"/>
    <x v="1"/>
  </r>
  <r>
    <d v="2016-04-07T00:00:00"/>
    <x v="4"/>
    <x v="1"/>
    <n v="25520"/>
    <x v="0"/>
    <x v="8"/>
  </r>
  <r>
    <d v="2016-08-12T00:00:00"/>
    <x v="6"/>
    <x v="2"/>
    <n v="30617"/>
    <x v="0"/>
    <x v="2"/>
  </r>
  <r>
    <d v="2016-01-12T00:00:00"/>
    <x v="9"/>
    <x v="3"/>
    <n v="19764"/>
    <x v="0"/>
    <x v="7"/>
  </r>
  <r>
    <d v="2016-08-09T00:00:00"/>
    <x v="9"/>
    <x v="2"/>
    <n v="26597"/>
    <x v="0"/>
    <x v="2"/>
  </r>
  <r>
    <d v="2016-10-07T00:00:00"/>
    <x v="6"/>
    <x v="2"/>
    <n v="27793"/>
    <x v="0"/>
    <x v="0"/>
  </r>
  <r>
    <d v="2016-08-05T00:00:00"/>
    <x v="12"/>
    <x v="3"/>
    <n v="22696"/>
    <x v="0"/>
    <x v="2"/>
  </r>
  <r>
    <d v="2016-02-02T00:00:00"/>
    <x v="6"/>
    <x v="2"/>
    <n v="26605"/>
    <x v="0"/>
    <x v="6"/>
  </r>
  <r>
    <d v="2016-07-05T00:00:00"/>
    <x v="5"/>
    <x v="2"/>
    <n v="13317"/>
    <x v="0"/>
    <x v="3"/>
  </r>
  <r>
    <d v="2016-02-04T00:00:00"/>
    <x v="1"/>
    <x v="0"/>
    <n v="50236"/>
    <x v="0"/>
    <x v="6"/>
  </r>
  <r>
    <d v="2016-02-01T00:00:00"/>
    <x v="12"/>
    <x v="0"/>
    <n v="51030"/>
    <x v="0"/>
    <x v="6"/>
  </r>
  <r>
    <d v="2016-12-05T00:00:00"/>
    <x v="2"/>
    <x v="1"/>
    <n v="33743"/>
    <x v="0"/>
    <x v="1"/>
  </r>
  <r>
    <d v="2016-02-11T00:00:00"/>
    <x v="11"/>
    <x v="3"/>
    <n v="32310"/>
    <x v="0"/>
    <x v="6"/>
  </r>
  <r>
    <d v="2016-06-01T00:00:00"/>
    <x v="14"/>
    <x v="0"/>
    <n v="24074"/>
    <x v="0"/>
    <x v="11"/>
  </r>
  <r>
    <d v="2016-04-02T00:00:00"/>
    <x v="1"/>
    <x v="0"/>
    <n v="50797"/>
    <x v="0"/>
    <x v="8"/>
  </r>
  <r>
    <d v="2016-12-06T00:00:00"/>
    <x v="10"/>
    <x v="1"/>
    <n v="30592"/>
    <x v="0"/>
    <x v="1"/>
  </r>
  <r>
    <d v="2016-01-02T00:00:00"/>
    <x v="8"/>
    <x v="2"/>
    <n v="27286"/>
    <x v="0"/>
    <x v="7"/>
  </r>
  <r>
    <d v="2016-10-01T00:00:00"/>
    <x v="12"/>
    <x v="2"/>
    <n v="14324"/>
    <x v="0"/>
    <x v="0"/>
  </r>
  <r>
    <d v="2016-02-11T00:00:00"/>
    <x v="5"/>
    <x v="2"/>
    <n v="29520"/>
    <x v="0"/>
    <x v="6"/>
  </r>
  <r>
    <d v="2016-11-10T00:00:00"/>
    <x v="7"/>
    <x v="3"/>
    <n v="24713"/>
    <x v="0"/>
    <x v="4"/>
  </r>
  <r>
    <d v="2016-07-04T00:00:00"/>
    <x v="13"/>
    <x v="1"/>
    <n v="61778"/>
    <x v="0"/>
    <x v="3"/>
  </r>
  <r>
    <d v="2016-09-05T00:00:00"/>
    <x v="6"/>
    <x v="1"/>
    <n v="29627"/>
    <x v="0"/>
    <x v="5"/>
  </r>
  <r>
    <d v="2016-12-05T00:00:00"/>
    <x v="13"/>
    <x v="2"/>
    <n v="25224"/>
    <x v="0"/>
    <x v="1"/>
  </r>
  <r>
    <d v="2016-06-04T00:00:00"/>
    <x v="4"/>
    <x v="0"/>
    <n v="31232"/>
    <x v="0"/>
    <x v="11"/>
  </r>
  <r>
    <d v="2016-04-06T00:00:00"/>
    <x v="12"/>
    <x v="2"/>
    <n v="19557"/>
    <x v="0"/>
    <x v="8"/>
  </r>
  <r>
    <d v="2016-06-09T00:00:00"/>
    <x v="9"/>
    <x v="3"/>
    <n v="16052"/>
    <x v="0"/>
    <x v="11"/>
  </r>
  <r>
    <d v="2016-08-07T00:00:00"/>
    <x v="0"/>
    <x v="0"/>
    <n v="26849"/>
    <x v="0"/>
    <x v="2"/>
  </r>
  <r>
    <d v="2016-01-04T00:00:00"/>
    <x v="14"/>
    <x v="1"/>
    <n v="54602"/>
    <x v="0"/>
    <x v="7"/>
  </r>
  <r>
    <d v="2016-06-10T00:00:00"/>
    <x v="8"/>
    <x v="3"/>
    <n v="20894"/>
    <x v="0"/>
    <x v="11"/>
  </r>
  <r>
    <d v="2016-08-09T00:00:00"/>
    <x v="13"/>
    <x v="0"/>
    <n v="20968"/>
    <x v="0"/>
    <x v="2"/>
  </r>
  <r>
    <d v="2016-03-09T00:00:00"/>
    <x v="1"/>
    <x v="2"/>
    <n v="20742"/>
    <x v="0"/>
    <x v="10"/>
  </r>
  <r>
    <d v="2016-06-01T00:00:00"/>
    <x v="5"/>
    <x v="3"/>
    <n v="28513"/>
    <x v="0"/>
    <x v="11"/>
  </r>
  <r>
    <d v="2016-03-02T00:00:00"/>
    <x v="4"/>
    <x v="2"/>
    <n v="26475"/>
    <x v="0"/>
    <x v="10"/>
  </r>
  <r>
    <d v="2016-09-06T00:00:00"/>
    <x v="2"/>
    <x v="3"/>
    <n v="16351"/>
    <x v="0"/>
    <x v="5"/>
  </r>
  <r>
    <d v="2016-08-08T00:00:00"/>
    <x v="0"/>
    <x v="3"/>
    <n v="17432"/>
    <x v="0"/>
    <x v="2"/>
  </r>
  <r>
    <d v="2016-11-10T00:00:00"/>
    <x v="3"/>
    <x v="0"/>
    <n v="18617"/>
    <x v="0"/>
    <x v="4"/>
  </r>
  <r>
    <d v="2016-01-12T00:00:00"/>
    <x v="7"/>
    <x v="2"/>
    <n v="27663"/>
    <x v="0"/>
    <x v="7"/>
  </r>
  <r>
    <d v="2016-01-11T00:00:00"/>
    <x v="4"/>
    <x v="1"/>
    <n v="40381"/>
    <x v="0"/>
    <x v="7"/>
  </r>
  <r>
    <d v="2016-09-03T00:00:00"/>
    <x v="6"/>
    <x v="1"/>
    <n v="46562"/>
    <x v="0"/>
    <x v="5"/>
  </r>
  <r>
    <d v="2016-12-06T00:00:00"/>
    <x v="11"/>
    <x v="2"/>
    <n v="30095"/>
    <x v="0"/>
    <x v="1"/>
  </r>
  <r>
    <d v="2016-04-07T00:00:00"/>
    <x v="14"/>
    <x v="2"/>
    <n v="35020"/>
    <x v="0"/>
    <x v="8"/>
  </r>
  <r>
    <d v="2016-04-08T00:00:00"/>
    <x v="6"/>
    <x v="3"/>
    <n v="32627"/>
    <x v="0"/>
    <x v="8"/>
  </r>
  <r>
    <d v="2016-01-10T00:00:00"/>
    <x v="13"/>
    <x v="1"/>
    <n v="49307"/>
    <x v="0"/>
    <x v="7"/>
  </r>
  <r>
    <d v="2016-01-03T00:00:00"/>
    <x v="2"/>
    <x v="0"/>
    <n v="18007"/>
    <x v="0"/>
    <x v="7"/>
  </r>
  <r>
    <d v="2016-04-04T00:00:00"/>
    <x v="6"/>
    <x v="2"/>
    <n v="28994"/>
    <x v="0"/>
    <x v="8"/>
  </r>
  <r>
    <d v="2016-01-03T00:00:00"/>
    <x v="5"/>
    <x v="0"/>
    <n v="47738"/>
    <x v="0"/>
    <x v="7"/>
  </r>
  <r>
    <d v="2016-06-06T00:00:00"/>
    <x v="5"/>
    <x v="1"/>
    <n v="35912"/>
    <x v="0"/>
    <x v="11"/>
  </r>
  <r>
    <d v="2016-12-04T00:00:00"/>
    <x v="4"/>
    <x v="0"/>
    <n v="36155"/>
    <x v="0"/>
    <x v="1"/>
  </r>
  <r>
    <d v="2016-03-06T00:00:00"/>
    <x v="14"/>
    <x v="2"/>
    <n v="14278"/>
    <x v="0"/>
    <x v="10"/>
  </r>
  <r>
    <d v="2016-08-01T00:00:00"/>
    <x v="8"/>
    <x v="3"/>
    <n v="19980"/>
    <x v="0"/>
    <x v="2"/>
  </r>
  <r>
    <d v="2016-03-10T00:00:00"/>
    <x v="13"/>
    <x v="1"/>
    <n v="37749"/>
    <x v="0"/>
    <x v="10"/>
  </r>
  <r>
    <d v="2016-09-03T00:00:00"/>
    <x v="11"/>
    <x v="0"/>
    <n v="31416"/>
    <x v="0"/>
    <x v="5"/>
  </r>
  <r>
    <d v="2016-09-06T00:00:00"/>
    <x v="8"/>
    <x v="3"/>
    <n v="19189"/>
    <x v="0"/>
    <x v="5"/>
  </r>
  <r>
    <d v="2016-01-04T00:00:00"/>
    <x v="11"/>
    <x v="1"/>
    <n v="33487"/>
    <x v="0"/>
    <x v="7"/>
  </r>
  <r>
    <d v="2016-05-01T00:00:00"/>
    <x v="6"/>
    <x v="1"/>
    <n v="30303"/>
    <x v="0"/>
    <x v="9"/>
  </r>
  <r>
    <d v="2016-11-01T00:00:00"/>
    <x v="10"/>
    <x v="1"/>
    <n v="35938"/>
    <x v="0"/>
    <x v="4"/>
  </r>
  <r>
    <d v="2016-01-11T00:00:00"/>
    <x v="10"/>
    <x v="0"/>
    <n v="23295"/>
    <x v="0"/>
    <x v="7"/>
  </r>
  <r>
    <d v="2016-07-06T00:00:00"/>
    <x v="7"/>
    <x v="0"/>
    <n v="46779"/>
    <x v="0"/>
    <x v="3"/>
  </r>
  <r>
    <d v="2016-04-07T00:00:00"/>
    <x v="9"/>
    <x v="2"/>
    <n v="38281"/>
    <x v="0"/>
    <x v="8"/>
  </r>
  <r>
    <d v="2016-07-08T00:00:00"/>
    <x v="9"/>
    <x v="2"/>
    <n v="14207"/>
    <x v="0"/>
    <x v="3"/>
  </r>
  <r>
    <d v="2016-04-07T00:00:00"/>
    <x v="4"/>
    <x v="1"/>
    <n v="51788"/>
    <x v="0"/>
    <x v="8"/>
  </r>
  <r>
    <d v="2016-04-03T00:00:00"/>
    <x v="12"/>
    <x v="2"/>
    <n v="30352"/>
    <x v="0"/>
    <x v="8"/>
  </r>
  <r>
    <d v="2016-01-08T00:00:00"/>
    <x v="2"/>
    <x v="3"/>
    <n v="23514"/>
    <x v="0"/>
    <x v="7"/>
  </r>
  <r>
    <d v="2016-07-03T00:00:00"/>
    <x v="4"/>
    <x v="1"/>
    <n v="20209"/>
    <x v="0"/>
    <x v="3"/>
  </r>
  <r>
    <d v="2016-01-11T00:00:00"/>
    <x v="13"/>
    <x v="3"/>
    <n v="23957"/>
    <x v="0"/>
    <x v="7"/>
  </r>
  <r>
    <d v="2016-03-01T00:00:00"/>
    <x v="11"/>
    <x v="2"/>
    <n v="31813"/>
    <x v="0"/>
    <x v="10"/>
  </r>
  <r>
    <d v="2016-09-08T00:00:00"/>
    <x v="7"/>
    <x v="3"/>
    <n v="18021"/>
    <x v="0"/>
    <x v="5"/>
  </r>
  <r>
    <d v="2016-02-06T00:00:00"/>
    <x v="11"/>
    <x v="2"/>
    <n v="29338"/>
    <x v="0"/>
    <x v="6"/>
  </r>
  <r>
    <d v="2016-03-11T00:00:00"/>
    <x v="0"/>
    <x v="1"/>
    <n v="24876"/>
    <x v="0"/>
    <x v="10"/>
  </r>
  <r>
    <d v="2016-02-09T00:00:00"/>
    <x v="11"/>
    <x v="0"/>
    <n v="53818"/>
    <x v="0"/>
    <x v="6"/>
  </r>
  <r>
    <d v="2016-05-10T00:00:00"/>
    <x v="13"/>
    <x v="1"/>
    <n v="47564"/>
    <x v="0"/>
    <x v="9"/>
  </r>
  <r>
    <d v="2016-02-11T00:00:00"/>
    <x v="9"/>
    <x v="3"/>
    <n v="17487"/>
    <x v="0"/>
    <x v="6"/>
  </r>
  <r>
    <d v="2016-09-10T00:00:00"/>
    <x v="6"/>
    <x v="2"/>
    <n v="36606"/>
    <x v="0"/>
    <x v="5"/>
  </r>
  <r>
    <d v="2016-01-09T00:00:00"/>
    <x v="8"/>
    <x v="1"/>
    <n v="50749"/>
    <x v="0"/>
    <x v="7"/>
  </r>
  <r>
    <d v="2016-05-05T00:00:00"/>
    <x v="8"/>
    <x v="3"/>
    <n v="30603"/>
    <x v="0"/>
    <x v="9"/>
  </r>
  <r>
    <d v="2016-07-02T00:00:00"/>
    <x v="6"/>
    <x v="3"/>
    <n v="20065"/>
    <x v="0"/>
    <x v="3"/>
  </r>
  <r>
    <d v="2016-02-05T00:00:00"/>
    <x v="8"/>
    <x v="0"/>
    <n v="28107"/>
    <x v="0"/>
    <x v="6"/>
  </r>
  <r>
    <d v="2016-12-07T00:00:00"/>
    <x v="13"/>
    <x v="2"/>
    <n v="37725"/>
    <x v="0"/>
    <x v="1"/>
  </r>
  <r>
    <d v="2016-06-02T00:00:00"/>
    <x v="1"/>
    <x v="3"/>
    <n v="21783"/>
    <x v="0"/>
    <x v="11"/>
  </r>
  <r>
    <d v="2016-10-01T00:00:00"/>
    <x v="0"/>
    <x v="1"/>
    <n v="40848"/>
    <x v="0"/>
    <x v="0"/>
  </r>
  <r>
    <d v="2016-01-04T00:00:00"/>
    <x v="5"/>
    <x v="2"/>
    <n v="27828"/>
    <x v="0"/>
    <x v="7"/>
  </r>
  <r>
    <d v="2016-04-10T00:00:00"/>
    <x v="14"/>
    <x v="3"/>
    <n v="23180"/>
    <x v="0"/>
    <x v="8"/>
  </r>
  <r>
    <d v="2016-12-11T00:00:00"/>
    <x v="5"/>
    <x v="2"/>
    <n v="28444"/>
    <x v="0"/>
    <x v="1"/>
  </r>
  <r>
    <d v="2016-11-12T00:00:00"/>
    <x v="8"/>
    <x v="1"/>
    <n v="28947"/>
    <x v="0"/>
    <x v="4"/>
  </r>
  <r>
    <d v="2016-05-08T00:00:00"/>
    <x v="3"/>
    <x v="2"/>
    <n v="23259"/>
    <x v="0"/>
    <x v="9"/>
  </r>
  <r>
    <d v="2016-06-05T00:00:00"/>
    <x v="4"/>
    <x v="2"/>
    <n v="17559"/>
    <x v="0"/>
    <x v="11"/>
  </r>
  <r>
    <d v="2016-10-09T00:00:00"/>
    <x v="11"/>
    <x v="2"/>
    <n v="32367"/>
    <x v="0"/>
    <x v="0"/>
  </r>
  <r>
    <d v="2016-09-09T00:00:00"/>
    <x v="7"/>
    <x v="1"/>
    <n v="64602"/>
    <x v="0"/>
    <x v="5"/>
  </r>
  <r>
    <d v="2016-02-05T00:00:00"/>
    <x v="5"/>
    <x v="1"/>
    <n v="38728"/>
    <x v="0"/>
    <x v="6"/>
  </r>
  <r>
    <d v="2016-03-10T00:00:00"/>
    <x v="0"/>
    <x v="1"/>
    <n v="36513"/>
    <x v="0"/>
    <x v="10"/>
  </r>
  <r>
    <d v="2016-11-05T00:00:00"/>
    <x v="7"/>
    <x v="3"/>
    <n v="19437"/>
    <x v="0"/>
    <x v="4"/>
  </r>
  <r>
    <d v="2016-03-10T00:00:00"/>
    <x v="9"/>
    <x v="0"/>
    <n v="34348"/>
    <x v="0"/>
    <x v="10"/>
  </r>
  <r>
    <d v="2016-06-11T00:00:00"/>
    <x v="9"/>
    <x v="3"/>
    <n v="17653"/>
    <x v="0"/>
    <x v="11"/>
  </r>
  <r>
    <d v="2016-12-01T00:00:00"/>
    <x v="9"/>
    <x v="1"/>
    <n v="14653"/>
    <x v="0"/>
    <x v="1"/>
  </r>
  <r>
    <d v="2016-08-06T00:00:00"/>
    <x v="3"/>
    <x v="3"/>
    <n v="16748"/>
    <x v="0"/>
    <x v="2"/>
  </r>
  <r>
    <d v="2016-10-08T00:00:00"/>
    <x v="0"/>
    <x v="3"/>
    <n v="27674"/>
    <x v="0"/>
    <x v="0"/>
  </r>
  <r>
    <d v="2016-12-11T00:00:00"/>
    <x v="14"/>
    <x v="3"/>
    <n v="34956"/>
    <x v="0"/>
    <x v="1"/>
  </r>
  <r>
    <d v="2016-01-03T00:00:00"/>
    <x v="12"/>
    <x v="1"/>
    <n v="56530"/>
    <x v="0"/>
    <x v="7"/>
  </r>
  <r>
    <d v="2016-10-02T00:00:00"/>
    <x v="2"/>
    <x v="0"/>
    <n v="35132"/>
    <x v="0"/>
    <x v="0"/>
  </r>
  <r>
    <d v="2016-09-11T00:00:00"/>
    <x v="9"/>
    <x v="1"/>
    <n v="52245"/>
    <x v="0"/>
    <x v="5"/>
  </r>
  <r>
    <d v="2016-03-01T00:00:00"/>
    <x v="6"/>
    <x v="3"/>
    <n v="33176"/>
    <x v="0"/>
    <x v="10"/>
  </r>
  <r>
    <d v="2016-05-02T00:00:00"/>
    <x v="8"/>
    <x v="2"/>
    <n v="25614"/>
    <x v="0"/>
    <x v="9"/>
  </r>
  <r>
    <d v="2016-10-06T00:00:00"/>
    <x v="5"/>
    <x v="0"/>
    <n v="47382"/>
    <x v="0"/>
    <x v="0"/>
  </r>
  <r>
    <d v="2016-07-04T00:00:00"/>
    <x v="12"/>
    <x v="3"/>
    <n v="26000"/>
    <x v="0"/>
    <x v="3"/>
  </r>
  <r>
    <d v="2016-11-09T00:00:00"/>
    <x v="8"/>
    <x v="3"/>
    <n v="22927"/>
    <x v="0"/>
    <x v="4"/>
  </r>
  <r>
    <d v="2016-02-03T00:00:00"/>
    <x v="13"/>
    <x v="1"/>
    <n v="15551"/>
    <x v="0"/>
    <x v="6"/>
  </r>
  <r>
    <d v="2016-02-11T00:00:00"/>
    <x v="5"/>
    <x v="0"/>
    <n v="38316"/>
    <x v="0"/>
    <x v="6"/>
  </r>
  <r>
    <d v="2016-10-06T00:00:00"/>
    <x v="14"/>
    <x v="3"/>
    <n v="21101"/>
    <x v="0"/>
    <x v="0"/>
  </r>
  <r>
    <d v="2016-05-02T00:00:00"/>
    <x v="0"/>
    <x v="0"/>
    <n v="39997"/>
    <x v="0"/>
    <x v="9"/>
  </r>
  <r>
    <d v="2016-01-12T00:00:00"/>
    <x v="10"/>
    <x v="2"/>
    <n v="29165"/>
    <x v="0"/>
    <x v="7"/>
  </r>
  <r>
    <d v="2016-05-02T00:00:00"/>
    <x v="13"/>
    <x v="1"/>
    <n v="15270"/>
    <x v="0"/>
    <x v="9"/>
  </r>
  <r>
    <d v="2016-02-04T00:00:00"/>
    <x v="7"/>
    <x v="0"/>
    <n v="47815"/>
    <x v="0"/>
    <x v="6"/>
  </r>
  <r>
    <d v="2016-08-05T00:00:00"/>
    <x v="7"/>
    <x v="1"/>
    <n v="56498"/>
    <x v="0"/>
    <x v="2"/>
  </r>
  <r>
    <d v="2016-06-10T00:00:00"/>
    <x v="9"/>
    <x v="3"/>
    <n v="18117"/>
    <x v="0"/>
    <x v="11"/>
  </r>
  <r>
    <d v="2016-07-01T00:00:00"/>
    <x v="13"/>
    <x v="1"/>
    <n v="19652"/>
    <x v="0"/>
    <x v="3"/>
  </r>
  <r>
    <d v="2016-07-03T00:00:00"/>
    <x v="11"/>
    <x v="2"/>
    <n v="27116"/>
    <x v="0"/>
    <x v="3"/>
  </r>
  <r>
    <d v="2016-03-04T00:00:00"/>
    <x v="13"/>
    <x v="0"/>
    <n v="47598"/>
    <x v="0"/>
    <x v="10"/>
  </r>
  <r>
    <d v="2016-02-06T00:00:00"/>
    <x v="3"/>
    <x v="1"/>
    <n v="24973"/>
    <x v="0"/>
    <x v="6"/>
  </r>
  <r>
    <d v="2016-03-06T00:00:00"/>
    <x v="13"/>
    <x v="3"/>
    <n v="18465"/>
    <x v="0"/>
    <x v="10"/>
  </r>
  <r>
    <d v="2016-07-11T00:00:00"/>
    <x v="11"/>
    <x v="0"/>
    <n v="30605"/>
    <x v="0"/>
    <x v="3"/>
  </r>
  <r>
    <d v="2016-09-03T00:00:00"/>
    <x v="14"/>
    <x v="3"/>
    <n v="21234"/>
    <x v="0"/>
    <x v="5"/>
  </r>
  <r>
    <d v="2016-06-08T00:00:00"/>
    <x v="11"/>
    <x v="3"/>
    <n v="27472"/>
    <x v="0"/>
    <x v="11"/>
  </r>
  <r>
    <d v="2016-04-02T00:00:00"/>
    <x v="5"/>
    <x v="2"/>
    <n v="28156"/>
    <x v="0"/>
    <x v="8"/>
  </r>
  <r>
    <d v="2016-04-02T00:00:00"/>
    <x v="0"/>
    <x v="3"/>
    <n v="30620"/>
    <x v="0"/>
    <x v="8"/>
  </r>
  <r>
    <d v="2016-04-06T00:00:00"/>
    <x v="2"/>
    <x v="3"/>
    <n v="29922"/>
    <x v="0"/>
    <x v="8"/>
  </r>
  <r>
    <d v="2016-12-11T00:00:00"/>
    <x v="9"/>
    <x v="2"/>
    <n v="20380"/>
    <x v="0"/>
    <x v="1"/>
  </r>
  <r>
    <d v="2016-10-09T00:00:00"/>
    <x v="8"/>
    <x v="3"/>
    <n v="20558"/>
    <x v="0"/>
    <x v="0"/>
  </r>
  <r>
    <d v="2016-04-12T00:00:00"/>
    <x v="5"/>
    <x v="2"/>
    <n v="23786"/>
    <x v="0"/>
    <x v="8"/>
  </r>
  <r>
    <d v="2016-06-05T00:00:00"/>
    <x v="8"/>
    <x v="1"/>
    <n v="23717"/>
    <x v="0"/>
    <x v="11"/>
  </r>
  <r>
    <d v="2016-06-05T00:00:00"/>
    <x v="5"/>
    <x v="2"/>
    <n v="21174"/>
    <x v="0"/>
    <x v="11"/>
  </r>
  <r>
    <d v="2016-04-03T00:00:00"/>
    <x v="6"/>
    <x v="0"/>
    <n v="37422"/>
    <x v="0"/>
    <x v="8"/>
  </r>
  <r>
    <d v="2016-09-03T00:00:00"/>
    <x v="10"/>
    <x v="2"/>
    <n v="38845"/>
    <x v="0"/>
    <x v="5"/>
  </r>
  <r>
    <d v="2016-06-12T00:00:00"/>
    <x v="3"/>
    <x v="1"/>
    <n v="37141"/>
    <x v="0"/>
    <x v="11"/>
  </r>
  <r>
    <d v="2016-09-09T00:00:00"/>
    <x v="6"/>
    <x v="1"/>
    <n v="27111"/>
    <x v="0"/>
    <x v="5"/>
  </r>
  <r>
    <d v="2016-04-06T00:00:00"/>
    <x v="2"/>
    <x v="1"/>
    <n v="45367"/>
    <x v="0"/>
    <x v="8"/>
  </r>
  <r>
    <d v="2016-02-04T00:00:00"/>
    <x v="7"/>
    <x v="0"/>
    <n v="50171"/>
    <x v="0"/>
    <x v="6"/>
  </r>
  <r>
    <d v="2016-08-12T00:00:00"/>
    <x v="1"/>
    <x v="0"/>
    <n v="44692"/>
    <x v="0"/>
    <x v="2"/>
  </r>
  <r>
    <d v="2016-02-05T00:00:00"/>
    <x v="11"/>
    <x v="2"/>
    <n v="38467"/>
    <x v="0"/>
    <x v="6"/>
  </r>
  <r>
    <d v="2016-08-04T00:00:00"/>
    <x v="0"/>
    <x v="3"/>
    <n v="32916"/>
    <x v="0"/>
    <x v="2"/>
  </r>
  <r>
    <d v="2016-07-06T00:00:00"/>
    <x v="8"/>
    <x v="2"/>
    <n v="17725"/>
    <x v="0"/>
    <x v="3"/>
  </r>
  <r>
    <d v="2016-06-04T00:00:00"/>
    <x v="5"/>
    <x v="0"/>
    <n v="20232"/>
    <x v="0"/>
    <x v="11"/>
  </r>
  <r>
    <d v="2016-06-01T00:00:00"/>
    <x v="11"/>
    <x v="1"/>
    <n v="59752"/>
    <x v="0"/>
    <x v="11"/>
  </r>
  <r>
    <d v="2016-10-06T00:00:00"/>
    <x v="0"/>
    <x v="2"/>
    <n v="26173"/>
    <x v="0"/>
    <x v="0"/>
  </r>
  <r>
    <d v="2016-02-08T00:00:00"/>
    <x v="3"/>
    <x v="1"/>
    <n v="38854"/>
    <x v="0"/>
    <x v="6"/>
  </r>
  <r>
    <d v="2016-11-04T00:00:00"/>
    <x v="11"/>
    <x v="3"/>
    <n v="21982"/>
    <x v="0"/>
    <x v="4"/>
  </r>
  <r>
    <d v="2016-06-06T00:00:00"/>
    <x v="5"/>
    <x v="3"/>
    <n v="33244"/>
    <x v="0"/>
    <x v="11"/>
  </r>
  <r>
    <d v="2016-04-03T00:00:00"/>
    <x v="6"/>
    <x v="1"/>
    <n v="48946"/>
    <x v="0"/>
    <x v="8"/>
  </r>
  <r>
    <d v="2016-07-03T00:00:00"/>
    <x v="8"/>
    <x v="2"/>
    <n v="37845"/>
    <x v="0"/>
    <x v="3"/>
  </r>
  <r>
    <d v="2016-03-04T00:00:00"/>
    <x v="4"/>
    <x v="2"/>
    <n v="24997"/>
    <x v="0"/>
    <x v="10"/>
  </r>
  <r>
    <d v="2016-03-01T00:00:00"/>
    <x v="9"/>
    <x v="2"/>
    <n v="30602"/>
    <x v="0"/>
    <x v="10"/>
  </r>
  <r>
    <d v="2016-06-11T00:00:00"/>
    <x v="10"/>
    <x v="2"/>
    <n v="19445"/>
    <x v="0"/>
    <x v="11"/>
  </r>
  <r>
    <d v="2016-12-08T00:00:00"/>
    <x v="14"/>
    <x v="2"/>
    <n v="25073"/>
    <x v="0"/>
    <x v="1"/>
  </r>
  <r>
    <d v="2016-11-05T00:00:00"/>
    <x v="5"/>
    <x v="1"/>
    <n v="14603"/>
    <x v="0"/>
    <x v="4"/>
  </r>
  <r>
    <d v="2016-12-02T00:00:00"/>
    <x v="4"/>
    <x v="1"/>
    <n v="54859"/>
    <x v="0"/>
    <x v="1"/>
  </r>
  <r>
    <d v="2016-02-08T00:00:00"/>
    <x v="5"/>
    <x v="0"/>
    <n v="16826"/>
    <x v="0"/>
    <x v="6"/>
  </r>
  <r>
    <d v="2016-02-06T00:00:00"/>
    <x v="3"/>
    <x v="2"/>
    <n v="13290"/>
    <x v="0"/>
    <x v="6"/>
  </r>
  <r>
    <d v="2016-08-07T00:00:00"/>
    <x v="12"/>
    <x v="3"/>
    <n v="17167"/>
    <x v="0"/>
    <x v="2"/>
  </r>
  <r>
    <d v="2016-02-06T00:00:00"/>
    <x v="1"/>
    <x v="0"/>
    <n v="33062"/>
    <x v="0"/>
    <x v="6"/>
  </r>
  <r>
    <d v="2016-03-01T00:00:00"/>
    <x v="0"/>
    <x v="1"/>
    <n v="25938"/>
    <x v="0"/>
    <x v="10"/>
  </r>
  <r>
    <d v="2016-05-12T00:00:00"/>
    <x v="13"/>
    <x v="3"/>
    <n v="16614"/>
    <x v="0"/>
    <x v="9"/>
  </r>
  <r>
    <d v="2016-04-10T00:00:00"/>
    <x v="0"/>
    <x v="0"/>
    <n v="26595"/>
    <x v="0"/>
    <x v="8"/>
  </r>
  <r>
    <d v="2016-08-04T00:00:00"/>
    <x v="3"/>
    <x v="3"/>
    <n v="30680"/>
    <x v="0"/>
    <x v="2"/>
  </r>
  <r>
    <d v="2016-04-07T00:00:00"/>
    <x v="0"/>
    <x v="2"/>
    <n v="21445"/>
    <x v="0"/>
    <x v="8"/>
  </r>
  <r>
    <d v="2016-08-06T00:00:00"/>
    <x v="6"/>
    <x v="3"/>
    <n v="19082"/>
    <x v="0"/>
    <x v="2"/>
  </r>
  <r>
    <d v="2016-01-09T00:00:00"/>
    <x v="13"/>
    <x v="1"/>
    <n v="48747"/>
    <x v="0"/>
    <x v="7"/>
  </r>
  <r>
    <d v="2016-07-01T00:00:00"/>
    <x v="7"/>
    <x v="3"/>
    <n v="33101"/>
    <x v="0"/>
    <x v="3"/>
  </r>
  <r>
    <d v="2016-04-11T00:00:00"/>
    <x v="14"/>
    <x v="0"/>
    <n v="54025"/>
    <x v="0"/>
    <x v="8"/>
  </r>
  <r>
    <d v="2016-06-02T00:00:00"/>
    <x v="2"/>
    <x v="2"/>
    <n v="33803"/>
    <x v="0"/>
    <x v="11"/>
  </r>
  <r>
    <d v="2016-06-05T00:00:00"/>
    <x v="0"/>
    <x v="3"/>
    <n v="28454"/>
    <x v="0"/>
    <x v="11"/>
  </r>
  <r>
    <d v="2016-08-01T00:00:00"/>
    <x v="13"/>
    <x v="1"/>
    <n v="16057"/>
    <x v="0"/>
    <x v="2"/>
  </r>
  <r>
    <d v="2016-12-10T00:00:00"/>
    <x v="6"/>
    <x v="2"/>
    <n v="19034"/>
    <x v="0"/>
    <x v="1"/>
  </r>
  <r>
    <d v="2016-12-08T00:00:00"/>
    <x v="3"/>
    <x v="0"/>
    <n v="32424"/>
    <x v="0"/>
    <x v="1"/>
  </r>
  <r>
    <d v="2016-07-12T00:00:00"/>
    <x v="3"/>
    <x v="2"/>
    <n v="14002"/>
    <x v="0"/>
    <x v="3"/>
  </r>
  <r>
    <d v="2016-03-04T00:00:00"/>
    <x v="8"/>
    <x v="3"/>
    <n v="18905"/>
    <x v="0"/>
    <x v="10"/>
  </r>
  <r>
    <d v="2016-11-02T00:00:00"/>
    <x v="14"/>
    <x v="1"/>
    <n v="37847"/>
    <x v="0"/>
    <x v="4"/>
  </r>
  <r>
    <d v="2016-10-08T00:00:00"/>
    <x v="3"/>
    <x v="0"/>
    <n v="42705"/>
    <x v="0"/>
    <x v="0"/>
  </r>
  <r>
    <d v="2016-01-06T00:00:00"/>
    <x v="3"/>
    <x v="2"/>
    <n v="37028"/>
    <x v="0"/>
    <x v="7"/>
  </r>
  <r>
    <d v="2016-07-07T00:00:00"/>
    <x v="3"/>
    <x v="0"/>
    <n v="46834"/>
    <x v="0"/>
    <x v="3"/>
  </r>
  <r>
    <d v="2016-03-07T00:00:00"/>
    <x v="9"/>
    <x v="0"/>
    <n v="31535"/>
    <x v="0"/>
    <x v="10"/>
  </r>
  <r>
    <d v="2016-07-05T00:00:00"/>
    <x v="3"/>
    <x v="3"/>
    <n v="16328"/>
    <x v="0"/>
    <x v="3"/>
  </r>
  <r>
    <d v="2016-12-06T00:00:00"/>
    <x v="6"/>
    <x v="2"/>
    <n v="29461"/>
    <x v="0"/>
    <x v="1"/>
  </r>
  <r>
    <d v="2016-03-01T00:00:00"/>
    <x v="9"/>
    <x v="0"/>
    <n v="23133"/>
    <x v="0"/>
    <x v="10"/>
  </r>
  <r>
    <d v="2016-07-09T00:00:00"/>
    <x v="7"/>
    <x v="0"/>
    <n v="25881"/>
    <x v="0"/>
    <x v="3"/>
  </r>
  <r>
    <d v="2016-09-01T00:00:00"/>
    <x v="10"/>
    <x v="1"/>
    <n v="35912"/>
    <x v="0"/>
    <x v="5"/>
  </r>
  <r>
    <d v="2016-04-01T00:00:00"/>
    <x v="1"/>
    <x v="0"/>
    <n v="29755"/>
    <x v="0"/>
    <x v="8"/>
  </r>
  <r>
    <d v="2016-07-10T00:00:00"/>
    <x v="14"/>
    <x v="0"/>
    <n v="36666"/>
    <x v="0"/>
    <x v="3"/>
  </r>
  <r>
    <d v="2016-12-06T00:00:00"/>
    <x v="14"/>
    <x v="3"/>
    <n v="22267"/>
    <x v="0"/>
    <x v="1"/>
  </r>
  <r>
    <d v="2016-11-06T00:00:00"/>
    <x v="0"/>
    <x v="0"/>
    <n v="20839"/>
    <x v="0"/>
    <x v="4"/>
  </r>
  <r>
    <d v="2016-05-12T00:00:00"/>
    <x v="7"/>
    <x v="3"/>
    <n v="17831"/>
    <x v="0"/>
    <x v="9"/>
  </r>
  <r>
    <d v="2016-09-04T00:00:00"/>
    <x v="9"/>
    <x v="1"/>
    <n v="61286"/>
    <x v="0"/>
    <x v="5"/>
  </r>
  <r>
    <d v="2016-10-07T00:00:00"/>
    <x v="1"/>
    <x v="2"/>
    <n v="34025"/>
    <x v="0"/>
    <x v="0"/>
  </r>
  <r>
    <d v="2016-09-12T00:00:00"/>
    <x v="0"/>
    <x v="0"/>
    <n v="16255"/>
    <x v="0"/>
    <x v="5"/>
  </r>
  <r>
    <d v="2016-05-08T00:00:00"/>
    <x v="12"/>
    <x v="1"/>
    <n v="24401"/>
    <x v="0"/>
    <x v="9"/>
  </r>
  <r>
    <d v="2016-05-10T00:00:00"/>
    <x v="5"/>
    <x v="1"/>
    <n v="15286"/>
    <x v="0"/>
    <x v="9"/>
  </r>
  <r>
    <d v="2016-11-07T00:00:00"/>
    <x v="9"/>
    <x v="2"/>
    <n v="15166"/>
    <x v="0"/>
    <x v="4"/>
  </r>
  <r>
    <d v="2016-05-02T00:00:00"/>
    <x v="9"/>
    <x v="0"/>
    <n v="49694"/>
    <x v="0"/>
    <x v="9"/>
  </r>
  <r>
    <d v="2016-09-12T00:00:00"/>
    <x v="3"/>
    <x v="3"/>
    <n v="22961"/>
    <x v="0"/>
    <x v="5"/>
  </r>
  <r>
    <d v="2016-07-10T00:00:00"/>
    <x v="5"/>
    <x v="3"/>
    <n v="20866"/>
    <x v="0"/>
    <x v="3"/>
  </r>
  <r>
    <d v="2016-02-03T00:00:00"/>
    <x v="4"/>
    <x v="1"/>
    <n v="35263"/>
    <x v="0"/>
    <x v="6"/>
  </r>
  <r>
    <d v="2016-05-04T00:00:00"/>
    <x v="4"/>
    <x v="1"/>
    <n v="48038"/>
    <x v="0"/>
    <x v="9"/>
  </r>
  <r>
    <d v="2016-07-06T00:00:00"/>
    <x v="6"/>
    <x v="3"/>
    <n v="17836"/>
    <x v="0"/>
    <x v="3"/>
  </r>
  <r>
    <d v="2016-02-09T00:00:00"/>
    <x v="1"/>
    <x v="0"/>
    <n v="39344"/>
    <x v="0"/>
    <x v="6"/>
  </r>
  <r>
    <d v="2016-05-12T00:00:00"/>
    <x v="2"/>
    <x v="3"/>
    <n v="20490"/>
    <x v="0"/>
    <x v="9"/>
  </r>
  <r>
    <d v="2016-11-07T00:00:00"/>
    <x v="4"/>
    <x v="0"/>
    <n v="37945"/>
    <x v="0"/>
    <x v="4"/>
  </r>
  <r>
    <d v="2016-01-09T00:00:00"/>
    <x v="13"/>
    <x v="2"/>
    <n v="23227"/>
    <x v="0"/>
    <x v="7"/>
  </r>
  <r>
    <d v="2016-11-06T00:00:00"/>
    <x v="3"/>
    <x v="1"/>
    <n v="19285"/>
    <x v="0"/>
    <x v="4"/>
  </r>
  <r>
    <d v="2016-04-09T00:00:00"/>
    <x v="9"/>
    <x v="0"/>
    <n v="42103"/>
    <x v="0"/>
    <x v="8"/>
  </r>
  <r>
    <d v="2016-06-04T00:00:00"/>
    <x v="4"/>
    <x v="3"/>
    <n v="29927"/>
    <x v="0"/>
    <x v="11"/>
  </r>
  <r>
    <d v="2016-08-03T00:00:00"/>
    <x v="8"/>
    <x v="3"/>
    <n v="32552"/>
    <x v="0"/>
    <x v="2"/>
  </r>
  <r>
    <d v="2016-07-08T00:00:00"/>
    <x v="3"/>
    <x v="2"/>
    <n v="33211"/>
    <x v="0"/>
    <x v="3"/>
  </r>
  <r>
    <d v="2016-10-07T00:00:00"/>
    <x v="14"/>
    <x v="3"/>
    <n v="23272"/>
    <x v="0"/>
    <x v="0"/>
  </r>
  <r>
    <d v="2016-07-07T00:00:00"/>
    <x v="14"/>
    <x v="2"/>
    <n v="34315"/>
    <x v="0"/>
    <x v="3"/>
  </r>
  <r>
    <d v="2016-08-01T00:00:00"/>
    <x v="14"/>
    <x v="2"/>
    <n v="34695"/>
    <x v="0"/>
    <x v="2"/>
  </r>
  <r>
    <d v="2016-05-08T00:00:00"/>
    <x v="1"/>
    <x v="1"/>
    <n v="62706"/>
    <x v="0"/>
    <x v="9"/>
  </r>
  <r>
    <d v="2016-10-05T00:00:00"/>
    <x v="14"/>
    <x v="3"/>
    <n v="29963"/>
    <x v="0"/>
    <x v="0"/>
  </r>
  <r>
    <d v="2016-01-04T00:00:00"/>
    <x v="12"/>
    <x v="3"/>
    <n v="26141"/>
    <x v="0"/>
    <x v="7"/>
  </r>
  <r>
    <d v="2016-08-11T00:00:00"/>
    <x v="10"/>
    <x v="1"/>
    <n v="23327"/>
    <x v="0"/>
    <x v="2"/>
  </r>
  <r>
    <d v="2016-12-03T00:00:00"/>
    <x v="7"/>
    <x v="0"/>
    <n v="25316"/>
    <x v="0"/>
    <x v="1"/>
  </r>
  <r>
    <d v="2016-02-11T00:00:00"/>
    <x v="8"/>
    <x v="1"/>
    <n v="40891"/>
    <x v="0"/>
    <x v="6"/>
  </r>
  <r>
    <d v="2016-06-02T00:00:00"/>
    <x v="10"/>
    <x v="0"/>
    <n v="50170"/>
    <x v="0"/>
    <x v="11"/>
  </r>
  <r>
    <d v="2016-05-04T00:00:00"/>
    <x v="8"/>
    <x v="2"/>
    <n v="23036"/>
    <x v="0"/>
    <x v="9"/>
  </r>
  <r>
    <d v="2016-07-08T00:00:00"/>
    <x v="8"/>
    <x v="0"/>
    <n v="20784"/>
    <x v="0"/>
    <x v="3"/>
  </r>
  <r>
    <d v="2016-02-01T00:00:00"/>
    <x v="11"/>
    <x v="3"/>
    <n v="34296"/>
    <x v="0"/>
    <x v="6"/>
  </r>
  <r>
    <d v="2016-03-08T00:00:00"/>
    <x v="9"/>
    <x v="0"/>
    <n v="33093"/>
    <x v="0"/>
    <x v="10"/>
  </r>
  <r>
    <d v="2016-01-05T00:00:00"/>
    <x v="3"/>
    <x v="0"/>
    <n v="45266"/>
    <x v="0"/>
    <x v="7"/>
  </r>
  <r>
    <d v="2016-11-11T00:00:00"/>
    <x v="8"/>
    <x v="0"/>
    <n v="50125"/>
    <x v="0"/>
    <x v="4"/>
  </r>
  <r>
    <d v="2016-08-09T00:00:00"/>
    <x v="10"/>
    <x v="2"/>
    <n v="31542"/>
    <x v="0"/>
    <x v="2"/>
  </r>
  <r>
    <d v="2016-12-12T00:00:00"/>
    <x v="8"/>
    <x v="3"/>
    <n v="29860"/>
    <x v="0"/>
    <x v="1"/>
  </r>
  <r>
    <d v="2016-03-05T00:00:00"/>
    <x v="1"/>
    <x v="2"/>
    <n v="24873"/>
    <x v="0"/>
    <x v="10"/>
  </r>
  <r>
    <d v="2016-09-11T00:00:00"/>
    <x v="11"/>
    <x v="0"/>
    <n v="53572"/>
    <x v="0"/>
    <x v="5"/>
  </r>
  <r>
    <d v="2016-02-10T00:00:00"/>
    <x v="4"/>
    <x v="2"/>
    <n v="20836"/>
    <x v="0"/>
    <x v="6"/>
  </r>
  <r>
    <d v="2016-03-04T00:00:00"/>
    <x v="7"/>
    <x v="1"/>
    <n v="59635"/>
    <x v="0"/>
    <x v="10"/>
  </r>
  <r>
    <d v="2016-10-01T00:00:00"/>
    <x v="12"/>
    <x v="3"/>
    <n v="18451"/>
    <x v="0"/>
    <x v="0"/>
  </r>
  <r>
    <d v="2016-04-09T00:00:00"/>
    <x v="8"/>
    <x v="0"/>
    <n v="18281"/>
    <x v="0"/>
    <x v="8"/>
  </r>
  <r>
    <d v="2016-03-09T00:00:00"/>
    <x v="13"/>
    <x v="1"/>
    <n v="45263"/>
    <x v="0"/>
    <x v="10"/>
  </r>
  <r>
    <d v="2016-08-03T00:00:00"/>
    <x v="3"/>
    <x v="2"/>
    <n v="27111"/>
    <x v="0"/>
    <x v="2"/>
  </r>
  <r>
    <d v="2016-10-05T00:00:00"/>
    <x v="9"/>
    <x v="3"/>
    <n v="34369"/>
    <x v="0"/>
    <x v="0"/>
  </r>
  <r>
    <d v="2016-02-05T00:00:00"/>
    <x v="13"/>
    <x v="2"/>
    <n v="16162"/>
    <x v="0"/>
    <x v="6"/>
  </r>
  <r>
    <d v="2016-12-01T00:00:00"/>
    <x v="3"/>
    <x v="2"/>
    <n v="18737"/>
    <x v="0"/>
    <x v="1"/>
  </r>
  <r>
    <d v="2016-03-07T00:00:00"/>
    <x v="7"/>
    <x v="0"/>
    <n v="43699"/>
    <x v="0"/>
    <x v="10"/>
  </r>
  <r>
    <d v="2016-12-12T00:00:00"/>
    <x v="10"/>
    <x v="1"/>
    <n v="50226"/>
    <x v="0"/>
    <x v="1"/>
  </r>
  <r>
    <d v="2016-02-03T00:00:00"/>
    <x v="11"/>
    <x v="0"/>
    <n v="45515"/>
    <x v="0"/>
    <x v="6"/>
  </r>
  <r>
    <d v="2016-06-06T00:00:00"/>
    <x v="3"/>
    <x v="3"/>
    <n v="31077"/>
    <x v="0"/>
    <x v="11"/>
  </r>
  <r>
    <d v="2016-03-04T00:00:00"/>
    <x v="8"/>
    <x v="3"/>
    <n v="31084"/>
    <x v="0"/>
    <x v="10"/>
  </r>
  <r>
    <d v="2016-08-02T00:00:00"/>
    <x v="12"/>
    <x v="2"/>
    <n v="19961"/>
    <x v="0"/>
    <x v="2"/>
  </r>
  <r>
    <d v="2016-04-09T00:00:00"/>
    <x v="3"/>
    <x v="2"/>
    <n v="17229"/>
    <x v="0"/>
    <x v="8"/>
  </r>
  <r>
    <d v="2016-06-12T00:00:00"/>
    <x v="0"/>
    <x v="0"/>
    <n v="29817"/>
    <x v="0"/>
    <x v="11"/>
  </r>
  <r>
    <d v="2016-09-06T00:00:00"/>
    <x v="5"/>
    <x v="0"/>
    <n v="23509"/>
    <x v="0"/>
    <x v="5"/>
  </r>
  <r>
    <d v="2016-10-10T00:00:00"/>
    <x v="14"/>
    <x v="3"/>
    <n v="30302"/>
    <x v="0"/>
    <x v="0"/>
  </r>
  <r>
    <d v="2016-07-05T00:00:00"/>
    <x v="4"/>
    <x v="2"/>
    <n v="21153"/>
    <x v="0"/>
    <x v="3"/>
  </r>
  <r>
    <d v="2016-07-05T00:00:00"/>
    <x v="4"/>
    <x v="3"/>
    <n v="25206"/>
    <x v="0"/>
    <x v="3"/>
  </r>
  <r>
    <d v="2016-08-09T00:00:00"/>
    <x v="13"/>
    <x v="2"/>
    <n v="32850"/>
    <x v="0"/>
    <x v="2"/>
  </r>
  <r>
    <d v="2016-10-06T00:00:00"/>
    <x v="7"/>
    <x v="1"/>
    <n v="52096"/>
    <x v="0"/>
    <x v="0"/>
  </r>
  <r>
    <d v="2016-05-08T00:00:00"/>
    <x v="5"/>
    <x v="1"/>
    <n v="52982"/>
    <x v="0"/>
    <x v="9"/>
  </r>
  <r>
    <d v="2016-11-05T00:00:00"/>
    <x v="14"/>
    <x v="2"/>
    <n v="22162"/>
    <x v="0"/>
    <x v="4"/>
  </r>
  <r>
    <d v="2016-08-03T00:00:00"/>
    <x v="13"/>
    <x v="0"/>
    <n v="50320"/>
    <x v="0"/>
    <x v="2"/>
  </r>
  <r>
    <d v="2016-05-07T00:00:00"/>
    <x v="6"/>
    <x v="3"/>
    <n v="20311"/>
    <x v="0"/>
    <x v="9"/>
  </r>
  <r>
    <d v="2016-01-05T00:00:00"/>
    <x v="14"/>
    <x v="0"/>
    <n v="21528"/>
    <x v="0"/>
    <x v="7"/>
  </r>
  <r>
    <d v="2016-03-12T00:00:00"/>
    <x v="3"/>
    <x v="0"/>
    <n v="19823"/>
    <x v="0"/>
    <x v="10"/>
  </r>
  <r>
    <d v="2016-02-07T00:00:00"/>
    <x v="10"/>
    <x v="0"/>
    <n v="21380"/>
    <x v="0"/>
    <x v="6"/>
  </r>
  <r>
    <d v="2016-01-04T00:00:00"/>
    <x v="4"/>
    <x v="2"/>
    <n v="21837"/>
    <x v="0"/>
    <x v="7"/>
  </r>
  <r>
    <d v="2016-02-12T00:00:00"/>
    <x v="6"/>
    <x v="1"/>
    <n v="27773"/>
    <x v="0"/>
    <x v="6"/>
  </r>
  <r>
    <d v="2016-05-10T00:00:00"/>
    <x v="14"/>
    <x v="1"/>
    <n v="51321"/>
    <x v="0"/>
    <x v="9"/>
  </r>
  <r>
    <d v="2016-03-09T00:00:00"/>
    <x v="0"/>
    <x v="1"/>
    <n v="43080"/>
    <x v="0"/>
    <x v="10"/>
  </r>
  <r>
    <d v="2016-11-09T00:00:00"/>
    <x v="9"/>
    <x v="2"/>
    <n v="25536"/>
    <x v="0"/>
    <x v="4"/>
  </r>
  <r>
    <d v="2016-09-01T00:00:00"/>
    <x v="6"/>
    <x v="0"/>
    <n v="41701"/>
    <x v="0"/>
    <x v="5"/>
  </r>
  <r>
    <d v="2016-12-04T00:00:00"/>
    <x v="2"/>
    <x v="0"/>
    <n v="46901"/>
    <x v="0"/>
    <x v="1"/>
  </r>
  <r>
    <d v="2016-04-04T00:00:00"/>
    <x v="1"/>
    <x v="0"/>
    <n v="19325"/>
    <x v="0"/>
    <x v="8"/>
  </r>
  <r>
    <d v="2016-01-01T00:00:00"/>
    <x v="12"/>
    <x v="3"/>
    <n v="23951"/>
    <x v="0"/>
    <x v="7"/>
  </r>
  <r>
    <d v="2016-06-10T00:00:00"/>
    <x v="7"/>
    <x v="0"/>
    <n v="31325"/>
    <x v="0"/>
    <x v="11"/>
  </r>
  <r>
    <d v="2016-07-04T00:00:00"/>
    <x v="3"/>
    <x v="3"/>
    <n v="34412"/>
    <x v="0"/>
    <x v="3"/>
  </r>
  <r>
    <d v="2016-06-05T00:00:00"/>
    <x v="5"/>
    <x v="3"/>
    <n v="16951"/>
    <x v="0"/>
    <x v="11"/>
  </r>
  <r>
    <d v="2016-05-02T00:00:00"/>
    <x v="13"/>
    <x v="0"/>
    <n v="36654"/>
    <x v="0"/>
    <x v="9"/>
  </r>
  <r>
    <d v="2016-04-11T00:00:00"/>
    <x v="10"/>
    <x v="2"/>
    <n v="13142"/>
    <x v="0"/>
    <x v="8"/>
  </r>
  <r>
    <d v="2016-03-10T00:00:00"/>
    <x v="11"/>
    <x v="1"/>
    <n v="30723"/>
    <x v="0"/>
    <x v="10"/>
  </r>
  <r>
    <d v="2016-11-04T00:00:00"/>
    <x v="8"/>
    <x v="1"/>
    <n v="17750"/>
    <x v="0"/>
    <x v="4"/>
  </r>
  <r>
    <d v="2016-10-10T00:00:00"/>
    <x v="13"/>
    <x v="1"/>
    <n v="61398"/>
    <x v="0"/>
    <x v="0"/>
  </r>
  <r>
    <d v="2016-09-10T00:00:00"/>
    <x v="0"/>
    <x v="3"/>
    <n v="21986"/>
    <x v="0"/>
    <x v="5"/>
  </r>
  <r>
    <d v="2016-01-01T00:00:00"/>
    <x v="2"/>
    <x v="3"/>
    <n v="19984"/>
    <x v="0"/>
    <x v="7"/>
  </r>
  <r>
    <d v="2016-01-09T00:00:00"/>
    <x v="12"/>
    <x v="2"/>
    <n v="25122"/>
    <x v="0"/>
    <x v="7"/>
  </r>
  <r>
    <d v="2016-09-11T00:00:00"/>
    <x v="8"/>
    <x v="0"/>
    <n v="33153"/>
    <x v="0"/>
    <x v="5"/>
  </r>
  <r>
    <d v="2016-12-06T00:00:00"/>
    <x v="11"/>
    <x v="1"/>
    <n v="29975"/>
    <x v="0"/>
    <x v="1"/>
  </r>
  <r>
    <d v="2016-01-06T00:00:00"/>
    <x v="6"/>
    <x v="3"/>
    <n v="16938"/>
    <x v="0"/>
    <x v="7"/>
  </r>
  <r>
    <d v="2016-07-06T00:00:00"/>
    <x v="7"/>
    <x v="2"/>
    <n v="33576"/>
    <x v="0"/>
    <x v="3"/>
  </r>
  <r>
    <d v="2016-02-04T00:00:00"/>
    <x v="13"/>
    <x v="3"/>
    <n v="25426"/>
    <x v="0"/>
    <x v="6"/>
  </r>
  <r>
    <d v="2016-01-09T00:00:00"/>
    <x v="1"/>
    <x v="1"/>
    <n v="39898"/>
    <x v="0"/>
    <x v="7"/>
  </r>
  <r>
    <d v="2016-06-09T00:00:00"/>
    <x v="9"/>
    <x v="2"/>
    <n v="38855"/>
    <x v="0"/>
    <x v="11"/>
  </r>
  <r>
    <d v="2016-06-09T00:00:00"/>
    <x v="5"/>
    <x v="3"/>
    <n v="18258"/>
    <x v="0"/>
    <x v="11"/>
  </r>
  <r>
    <d v="2016-07-10T00:00:00"/>
    <x v="12"/>
    <x v="2"/>
    <n v="13780"/>
    <x v="0"/>
    <x v="3"/>
  </r>
  <r>
    <d v="2016-10-10T00:00:00"/>
    <x v="7"/>
    <x v="1"/>
    <n v="27692"/>
    <x v="0"/>
    <x v="0"/>
  </r>
  <r>
    <d v="2016-06-10T00:00:00"/>
    <x v="1"/>
    <x v="2"/>
    <n v="31361"/>
    <x v="0"/>
    <x v="11"/>
  </r>
  <r>
    <d v="2016-07-08T00:00:00"/>
    <x v="1"/>
    <x v="1"/>
    <n v="64861"/>
    <x v="0"/>
    <x v="3"/>
  </r>
  <r>
    <d v="2016-01-01T00:00:00"/>
    <x v="13"/>
    <x v="2"/>
    <n v="16415"/>
    <x v="0"/>
    <x v="7"/>
  </r>
  <r>
    <d v="2016-01-08T00:00:00"/>
    <x v="1"/>
    <x v="3"/>
    <n v="18825"/>
    <x v="0"/>
    <x v="7"/>
  </r>
  <r>
    <d v="2016-04-11T00:00:00"/>
    <x v="7"/>
    <x v="2"/>
    <n v="17770"/>
    <x v="0"/>
    <x v="8"/>
  </r>
  <r>
    <d v="2016-10-09T00:00:00"/>
    <x v="5"/>
    <x v="2"/>
    <n v="24537"/>
    <x v="0"/>
    <x v="0"/>
  </r>
  <r>
    <d v="2016-04-06T00:00:00"/>
    <x v="11"/>
    <x v="3"/>
    <n v="33666"/>
    <x v="0"/>
    <x v="8"/>
  </r>
  <r>
    <d v="2016-01-04T00:00:00"/>
    <x v="0"/>
    <x v="1"/>
    <n v="19659"/>
    <x v="0"/>
    <x v="7"/>
  </r>
  <r>
    <d v="2016-09-03T00:00:00"/>
    <x v="7"/>
    <x v="3"/>
    <n v="19431"/>
    <x v="0"/>
    <x v="5"/>
  </r>
  <r>
    <d v="2016-01-04T00:00:00"/>
    <x v="2"/>
    <x v="1"/>
    <n v="48968"/>
    <x v="0"/>
    <x v="7"/>
  </r>
  <r>
    <d v="2016-06-11T00:00:00"/>
    <x v="10"/>
    <x v="0"/>
    <n v="26699"/>
    <x v="0"/>
    <x v="11"/>
  </r>
  <r>
    <d v="2016-03-05T00:00:00"/>
    <x v="10"/>
    <x v="1"/>
    <n v="54714"/>
    <x v="0"/>
    <x v="10"/>
  </r>
  <r>
    <d v="2016-01-08T00:00:00"/>
    <x v="12"/>
    <x v="1"/>
    <n v="43785"/>
    <x v="0"/>
    <x v="7"/>
  </r>
  <r>
    <d v="2016-06-05T00:00:00"/>
    <x v="12"/>
    <x v="2"/>
    <n v="36393"/>
    <x v="0"/>
    <x v="11"/>
  </r>
  <r>
    <d v="2016-09-06T00:00:00"/>
    <x v="13"/>
    <x v="3"/>
    <n v="27214"/>
    <x v="0"/>
    <x v="5"/>
  </r>
  <r>
    <d v="2016-09-07T00:00:00"/>
    <x v="9"/>
    <x v="2"/>
    <n v="24081"/>
    <x v="0"/>
    <x v="5"/>
  </r>
  <r>
    <d v="2016-04-10T00:00:00"/>
    <x v="0"/>
    <x v="0"/>
    <n v="50976"/>
    <x v="0"/>
    <x v="8"/>
  </r>
  <r>
    <d v="2016-05-03T00:00:00"/>
    <x v="12"/>
    <x v="2"/>
    <n v="16341"/>
    <x v="0"/>
    <x v="9"/>
  </r>
  <r>
    <d v="2016-12-03T00:00:00"/>
    <x v="4"/>
    <x v="0"/>
    <n v="24339"/>
    <x v="0"/>
    <x v="1"/>
  </r>
  <r>
    <d v="2016-05-09T00:00:00"/>
    <x v="9"/>
    <x v="0"/>
    <n v="53010"/>
    <x v="0"/>
    <x v="9"/>
  </r>
  <r>
    <d v="2016-12-07T00:00:00"/>
    <x v="11"/>
    <x v="3"/>
    <n v="28127"/>
    <x v="0"/>
    <x v="1"/>
  </r>
  <r>
    <d v="2016-07-02T00:00:00"/>
    <x v="8"/>
    <x v="1"/>
    <n v="30812"/>
    <x v="0"/>
    <x v="3"/>
  </r>
  <r>
    <d v="2016-08-09T00:00:00"/>
    <x v="5"/>
    <x v="1"/>
    <n v="30309"/>
    <x v="0"/>
    <x v="2"/>
  </r>
  <r>
    <d v="2016-07-04T00:00:00"/>
    <x v="8"/>
    <x v="2"/>
    <n v="20805"/>
    <x v="0"/>
    <x v="3"/>
  </r>
  <r>
    <d v="2016-03-08T00:00:00"/>
    <x v="3"/>
    <x v="3"/>
    <n v="30946"/>
    <x v="0"/>
    <x v="10"/>
  </r>
  <r>
    <d v="2016-01-02T00:00:00"/>
    <x v="3"/>
    <x v="1"/>
    <n v="16431"/>
    <x v="0"/>
    <x v="7"/>
  </r>
  <r>
    <d v="2016-08-12T00:00:00"/>
    <x v="8"/>
    <x v="3"/>
    <n v="33302"/>
    <x v="0"/>
    <x v="2"/>
  </r>
  <r>
    <d v="2016-07-05T00:00:00"/>
    <x v="0"/>
    <x v="1"/>
    <n v="36568"/>
    <x v="0"/>
    <x v="3"/>
  </r>
  <r>
    <d v="2016-03-09T00:00:00"/>
    <x v="1"/>
    <x v="0"/>
    <n v="30589"/>
    <x v="0"/>
    <x v="10"/>
  </r>
  <r>
    <d v="2016-05-08T00:00:00"/>
    <x v="0"/>
    <x v="2"/>
    <n v="26798"/>
    <x v="0"/>
    <x v="9"/>
  </r>
  <r>
    <d v="2016-04-09T00:00:00"/>
    <x v="6"/>
    <x v="3"/>
    <n v="18483"/>
    <x v="0"/>
    <x v="8"/>
  </r>
  <r>
    <d v="2016-01-01T00:00:00"/>
    <x v="1"/>
    <x v="3"/>
    <n v="29868"/>
    <x v="0"/>
    <x v="7"/>
  </r>
  <r>
    <d v="2016-12-04T00:00:00"/>
    <x v="12"/>
    <x v="0"/>
    <n v="23907"/>
    <x v="0"/>
    <x v="1"/>
  </r>
  <r>
    <d v="2016-06-06T00:00:00"/>
    <x v="4"/>
    <x v="3"/>
    <n v="30282"/>
    <x v="0"/>
    <x v="11"/>
  </r>
  <r>
    <d v="2016-03-11T00:00:00"/>
    <x v="5"/>
    <x v="0"/>
    <n v="30611"/>
    <x v="0"/>
    <x v="10"/>
  </r>
  <r>
    <d v="2016-12-06T00:00:00"/>
    <x v="11"/>
    <x v="3"/>
    <n v="29434"/>
    <x v="0"/>
    <x v="1"/>
  </r>
  <r>
    <d v="2016-12-05T00:00:00"/>
    <x v="10"/>
    <x v="1"/>
    <n v="33428"/>
    <x v="0"/>
    <x v="1"/>
  </r>
  <r>
    <d v="2016-08-03T00:00:00"/>
    <x v="12"/>
    <x v="2"/>
    <n v="28925"/>
    <x v="0"/>
    <x v="2"/>
  </r>
  <r>
    <d v="2016-07-10T00:00:00"/>
    <x v="6"/>
    <x v="0"/>
    <n v="42059"/>
    <x v="0"/>
    <x v="3"/>
  </r>
  <r>
    <d v="2016-04-09T00:00:00"/>
    <x v="0"/>
    <x v="0"/>
    <n v="43779"/>
    <x v="0"/>
    <x v="8"/>
  </r>
  <r>
    <d v="2016-04-10T00:00:00"/>
    <x v="10"/>
    <x v="2"/>
    <n v="25105"/>
    <x v="0"/>
    <x v="8"/>
  </r>
  <r>
    <d v="2016-03-06T00:00:00"/>
    <x v="6"/>
    <x v="2"/>
    <n v="35797"/>
    <x v="0"/>
    <x v="10"/>
  </r>
  <r>
    <d v="2016-02-04T00:00:00"/>
    <x v="5"/>
    <x v="1"/>
    <n v="17278"/>
    <x v="0"/>
    <x v="6"/>
  </r>
  <r>
    <d v="2016-03-08T00:00:00"/>
    <x v="9"/>
    <x v="2"/>
    <n v="30642"/>
    <x v="0"/>
    <x v="10"/>
  </r>
  <r>
    <d v="2016-06-06T00:00:00"/>
    <x v="1"/>
    <x v="1"/>
    <n v="19600"/>
    <x v="0"/>
    <x v="11"/>
  </r>
  <r>
    <d v="2016-05-10T00:00:00"/>
    <x v="11"/>
    <x v="3"/>
    <n v="16797"/>
    <x v="0"/>
    <x v="9"/>
  </r>
  <r>
    <d v="2016-02-06T00:00:00"/>
    <x v="13"/>
    <x v="2"/>
    <n v="34656"/>
    <x v="0"/>
    <x v="6"/>
  </r>
  <r>
    <d v="2016-03-03T00:00:00"/>
    <x v="3"/>
    <x v="3"/>
    <n v="21992"/>
    <x v="0"/>
    <x v="10"/>
  </r>
  <r>
    <d v="2016-05-01T00:00:00"/>
    <x v="12"/>
    <x v="3"/>
    <n v="24955"/>
    <x v="0"/>
    <x v="9"/>
  </r>
  <r>
    <d v="2016-05-08T00:00:00"/>
    <x v="0"/>
    <x v="3"/>
    <n v="22262"/>
    <x v="0"/>
    <x v="9"/>
  </r>
  <r>
    <d v="2016-10-09T00:00:00"/>
    <x v="7"/>
    <x v="2"/>
    <n v="13201"/>
    <x v="0"/>
    <x v="0"/>
  </r>
  <r>
    <d v="2016-11-01T00:00:00"/>
    <x v="5"/>
    <x v="0"/>
    <n v="41375"/>
    <x v="0"/>
    <x v="4"/>
  </r>
  <r>
    <d v="2016-10-05T00:00:00"/>
    <x v="13"/>
    <x v="1"/>
    <n v="27440"/>
    <x v="0"/>
    <x v="0"/>
  </r>
  <r>
    <d v="2016-04-09T00:00:00"/>
    <x v="14"/>
    <x v="0"/>
    <n v="37024"/>
    <x v="0"/>
    <x v="8"/>
  </r>
  <r>
    <d v="2016-04-12T00:00:00"/>
    <x v="11"/>
    <x v="3"/>
    <n v="27757"/>
    <x v="0"/>
    <x v="8"/>
  </r>
  <r>
    <d v="2016-09-07T00:00:00"/>
    <x v="7"/>
    <x v="2"/>
    <n v="36161"/>
    <x v="0"/>
    <x v="5"/>
  </r>
  <r>
    <d v="2016-06-12T00:00:00"/>
    <x v="4"/>
    <x v="1"/>
    <n v="60621"/>
    <x v="0"/>
    <x v="11"/>
  </r>
  <r>
    <d v="2016-04-06T00:00:00"/>
    <x v="5"/>
    <x v="3"/>
    <n v="29579"/>
    <x v="0"/>
    <x v="8"/>
  </r>
  <r>
    <d v="2016-12-11T00:00:00"/>
    <x v="8"/>
    <x v="0"/>
    <n v="30913"/>
    <x v="0"/>
    <x v="1"/>
  </r>
  <r>
    <d v="2016-03-05T00:00:00"/>
    <x v="12"/>
    <x v="1"/>
    <n v="42634"/>
    <x v="0"/>
    <x v="10"/>
  </r>
  <r>
    <d v="2016-11-05T00:00:00"/>
    <x v="7"/>
    <x v="2"/>
    <n v="33913"/>
    <x v="0"/>
    <x v="4"/>
  </r>
  <r>
    <d v="2016-07-02T00:00:00"/>
    <x v="7"/>
    <x v="2"/>
    <n v="27799"/>
    <x v="0"/>
    <x v="3"/>
  </r>
  <r>
    <d v="2016-10-07T00:00:00"/>
    <x v="5"/>
    <x v="0"/>
    <n v="19634"/>
    <x v="0"/>
    <x v="0"/>
  </r>
  <r>
    <d v="2016-06-11T00:00:00"/>
    <x v="14"/>
    <x v="2"/>
    <n v="13836"/>
    <x v="0"/>
    <x v="11"/>
  </r>
  <r>
    <d v="2016-01-08T00:00:00"/>
    <x v="9"/>
    <x v="0"/>
    <n v="50054"/>
    <x v="0"/>
    <x v="7"/>
  </r>
  <r>
    <d v="2016-02-09T00:00:00"/>
    <x v="0"/>
    <x v="1"/>
    <n v="30353"/>
    <x v="0"/>
    <x v="6"/>
  </r>
  <r>
    <d v="2016-05-01T00:00:00"/>
    <x v="7"/>
    <x v="1"/>
    <n v="31837"/>
    <x v="0"/>
    <x v="9"/>
  </r>
  <r>
    <d v="2016-09-08T00:00:00"/>
    <x v="3"/>
    <x v="0"/>
    <n v="27127"/>
    <x v="0"/>
    <x v="5"/>
  </r>
  <r>
    <d v="2016-03-04T00:00:00"/>
    <x v="5"/>
    <x v="0"/>
    <n v="37867"/>
    <x v="0"/>
    <x v="10"/>
  </r>
  <r>
    <d v="2016-11-08T00:00:00"/>
    <x v="1"/>
    <x v="0"/>
    <n v="16317"/>
    <x v="0"/>
    <x v="4"/>
  </r>
  <r>
    <d v="2016-10-07T00:00:00"/>
    <x v="8"/>
    <x v="1"/>
    <n v="27656"/>
    <x v="0"/>
    <x v="0"/>
  </r>
  <r>
    <d v="2016-09-12T00:00:00"/>
    <x v="14"/>
    <x v="0"/>
    <n v="45612"/>
    <x v="0"/>
    <x v="5"/>
  </r>
  <r>
    <d v="2016-10-08T00:00:00"/>
    <x v="11"/>
    <x v="2"/>
    <n v="23721"/>
    <x v="0"/>
    <x v="0"/>
  </r>
  <r>
    <d v="2016-08-05T00:00:00"/>
    <x v="2"/>
    <x v="1"/>
    <n v="18247"/>
    <x v="0"/>
    <x v="2"/>
  </r>
  <r>
    <d v="2016-09-10T00:00:00"/>
    <x v="13"/>
    <x v="2"/>
    <n v="14582"/>
    <x v="0"/>
    <x v="5"/>
  </r>
  <r>
    <d v="2016-07-06T00:00:00"/>
    <x v="5"/>
    <x v="2"/>
    <n v="28240"/>
    <x v="0"/>
    <x v="3"/>
  </r>
  <r>
    <d v="2016-02-07T00:00:00"/>
    <x v="12"/>
    <x v="2"/>
    <n v="36212"/>
    <x v="0"/>
    <x v="6"/>
  </r>
  <r>
    <d v="2016-08-04T00:00:00"/>
    <x v="2"/>
    <x v="0"/>
    <n v="46849"/>
    <x v="0"/>
    <x v="2"/>
  </r>
  <r>
    <d v="2016-02-07T00:00:00"/>
    <x v="9"/>
    <x v="3"/>
    <n v="21392"/>
    <x v="0"/>
    <x v="6"/>
  </r>
  <r>
    <d v="2016-06-10T00:00:00"/>
    <x v="13"/>
    <x v="1"/>
    <n v="35213"/>
    <x v="0"/>
    <x v="11"/>
  </r>
  <r>
    <d v="2016-06-01T00:00:00"/>
    <x v="0"/>
    <x v="2"/>
    <n v="21937"/>
    <x v="0"/>
    <x v="11"/>
  </r>
  <r>
    <d v="2016-03-05T00:00:00"/>
    <x v="4"/>
    <x v="0"/>
    <n v="39679"/>
    <x v="0"/>
    <x v="10"/>
  </r>
  <r>
    <d v="2016-10-08T00:00:00"/>
    <x v="13"/>
    <x v="0"/>
    <n v="35685"/>
    <x v="0"/>
    <x v="0"/>
  </r>
  <r>
    <d v="2016-06-01T00:00:00"/>
    <x v="8"/>
    <x v="2"/>
    <n v="34239"/>
    <x v="0"/>
    <x v="11"/>
  </r>
  <r>
    <d v="2016-02-04T00:00:00"/>
    <x v="6"/>
    <x v="3"/>
    <n v="32213"/>
    <x v="0"/>
    <x v="6"/>
  </r>
  <r>
    <d v="2016-08-05T00:00:00"/>
    <x v="4"/>
    <x v="2"/>
    <n v="34928"/>
    <x v="0"/>
    <x v="2"/>
  </r>
  <r>
    <d v="2016-06-07T00:00:00"/>
    <x v="0"/>
    <x v="2"/>
    <n v="15499"/>
    <x v="0"/>
    <x v="11"/>
  </r>
  <r>
    <d v="2016-03-09T00:00:00"/>
    <x v="11"/>
    <x v="0"/>
    <n v="39962"/>
    <x v="0"/>
    <x v="10"/>
  </r>
  <r>
    <d v="2016-09-12T00:00:00"/>
    <x v="3"/>
    <x v="3"/>
    <n v="28123"/>
    <x v="0"/>
    <x v="5"/>
  </r>
  <r>
    <d v="2016-05-02T00:00:00"/>
    <x v="11"/>
    <x v="3"/>
    <n v="28834"/>
    <x v="0"/>
    <x v="9"/>
  </r>
  <r>
    <d v="2016-12-08T00:00:00"/>
    <x v="9"/>
    <x v="3"/>
    <n v="31785"/>
    <x v="0"/>
    <x v="1"/>
  </r>
  <r>
    <d v="2016-05-03T00:00:00"/>
    <x v="10"/>
    <x v="1"/>
    <n v="26068"/>
    <x v="0"/>
    <x v="9"/>
  </r>
  <r>
    <d v="2016-11-03T00:00:00"/>
    <x v="2"/>
    <x v="2"/>
    <n v="29279"/>
    <x v="0"/>
    <x v="4"/>
  </r>
  <r>
    <d v="2016-09-06T00:00:00"/>
    <x v="10"/>
    <x v="0"/>
    <n v="54415"/>
    <x v="0"/>
    <x v="5"/>
  </r>
  <r>
    <d v="2016-07-02T00:00:00"/>
    <x v="8"/>
    <x v="1"/>
    <n v="50945"/>
    <x v="0"/>
    <x v="3"/>
  </r>
  <r>
    <d v="2016-08-06T00:00:00"/>
    <x v="11"/>
    <x v="3"/>
    <n v="20803"/>
    <x v="0"/>
    <x v="2"/>
  </r>
  <r>
    <d v="2016-12-11T00:00:00"/>
    <x v="11"/>
    <x v="2"/>
    <n v="30876"/>
    <x v="0"/>
    <x v="1"/>
  </r>
  <r>
    <d v="2016-08-05T00:00:00"/>
    <x v="0"/>
    <x v="0"/>
    <n v="23548"/>
    <x v="0"/>
    <x v="2"/>
  </r>
  <r>
    <d v="2016-05-04T00:00:00"/>
    <x v="14"/>
    <x v="3"/>
    <n v="34192"/>
    <x v="0"/>
    <x v="9"/>
  </r>
  <r>
    <d v="2016-01-12T00:00:00"/>
    <x v="7"/>
    <x v="0"/>
    <n v="25121"/>
    <x v="0"/>
    <x v="7"/>
  </r>
  <r>
    <d v="2016-03-08T00:00:00"/>
    <x v="12"/>
    <x v="3"/>
    <n v="16226"/>
    <x v="0"/>
    <x v="10"/>
  </r>
  <r>
    <d v="2016-04-03T00:00:00"/>
    <x v="7"/>
    <x v="3"/>
    <n v="19203"/>
    <x v="0"/>
    <x v="8"/>
  </r>
  <r>
    <d v="2016-12-06T00:00:00"/>
    <x v="7"/>
    <x v="1"/>
    <n v="16736"/>
    <x v="0"/>
    <x v="1"/>
  </r>
  <r>
    <d v="2016-07-08T00:00:00"/>
    <x v="6"/>
    <x v="0"/>
    <n v="20262"/>
    <x v="0"/>
    <x v="3"/>
  </r>
  <r>
    <d v="2016-01-10T00:00:00"/>
    <x v="12"/>
    <x v="2"/>
    <n v="29409"/>
    <x v="0"/>
    <x v="7"/>
  </r>
  <r>
    <d v="2016-02-08T00:00:00"/>
    <x v="5"/>
    <x v="3"/>
    <n v="22065"/>
    <x v="0"/>
    <x v="6"/>
  </r>
  <r>
    <d v="2016-12-12T00:00:00"/>
    <x v="12"/>
    <x v="1"/>
    <n v="55145"/>
    <x v="0"/>
    <x v="1"/>
  </r>
  <r>
    <d v="2016-07-05T00:00:00"/>
    <x v="2"/>
    <x v="3"/>
    <n v="29800"/>
    <x v="0"/>
    <x v="3"/>
  </r>
  <r>
    <d v="2016-04-08T00:00:00"/>
    <x v="2"/>
    <x v="3"/>
    <n v="30997"/>
    <x v="0"/>
    <x v="8"/>
  </r>
  <r>
    <d v="2016-03-12T00:00:00"/>
    <x v="11"/>
    <x v="1"/>
    <n v="22275"/>
    <x v="0"/>
    <x v="10"/>
  </r>
  <r>
    <d v="2016-02-07T00:00:00"/>
    <x v="7"/>
    <x v="3"/>
    <n v="28394"/>
    <x v="0"/>
    <x v="6"/>
  </r>
  <r>
    <d v="2016-12-01T00:00:00"/>
    <x v="8"/>
    <x v="1"/>
    <n v="22971"/>
    <x v="0"/>
    <x v="1"/>
  </r>
  <r>
    <d v="2016-10-02T00:00:00"/>
    <x v="11"/>
    <x v="3"/>
    <n v="18816"/>
    <x v="0"/>
    <x v="0"/>
  </r>
  <r>
    <d v="2016-07-05T00:00:00"/>
    <x v="1"/>
    <x v="1"/>
    <n v="19458"/>
    <x v="0"/>
    <x v="3"/>
  </r>
  <r>
    <d v="2016-06-01T00:00:00"/>
    <x v="7"/>
    <x v="2"/>
    <n v="31231"/>
    <x v="0"/>
    <x v="11"/>
  </r>
  <r>
    <d v="2016-11-04T00:00:00"/>
    <x v="14"/>
    <x v="1"/>
    <n v="47118"/>
    <x v="0"/>
    <x v="4"/>
  </r>
  <r>
    <d v="2016-02-09T00:00:00"/>
    <x v="2"/>
    <x v="1"/>
    <n v="62126"/>
    <x v="0"/>
    <x v="6"/>
  </r>
  <r>
    <d v="2016-11-06T00:00:00"/>
    <x v="12"/>
    <x v="2"/>
    <n v="29350"/>
    <x v="0"/>
    <x v="4"/>
  </r>
  <r>
    <d v="2016-06-11T00:00:00"/>
    <x v="11"/>
    <x v="1"/>
    <n v="40596"/>
    <x v="0"/>
    <x v="11"/>
  </r>
  <r>
    <d v="2016-04-09T00:00:00"/>
    <x v="7"/>
    <x v="3"/>
    <n v="29515"/>
    <x v="0"/>
    <x v="8"/>
  </r>
  <r>
    <d v="2016-10-10T00:00:00"/>
    <x v="8"/>
    <x v="2"/>
    <n v="27778"/>
    <x v="0"/>
    <x v="0"/>
  </r>
  <r>
    <d v="2016-11-06T00:00:00"/>
    <x v="11"/>
    <x v="2"/>
    <n v="15629"/>
    <x v="0"/>
    <x v="4"/>
  </r>
  <r>
    <d v="2016-03-11T00:00:00"/>
    <x v="9"/>
    <x v="3"/>
    <n v="28834"/>
    <x v="0"/>
    <x v="10"/>
  </r>
  <r>
    <d v="2016-04-07T00:00:00"/>
    <x v="2"/>
    <x v="1"/>
    <n v="22319"/>
    <x v="0"/>
    <x v="8"/>
  </r>
  <r>
    <d v="2016-02-06T00:00:00"/>
    <x v="5"/>
    <x v="0"/>
    <n v="23424"/>
    <x v="0"/>
    <x v="6"/>
  </r>
  <r>
    <d v="2016-12-05T00:00:00"/>
    <x v="12"/>
    <x v="2"/>
    <n v="30933"/>
    <x v="0"/>
    <x v="1"/>
  </r>
  <r>
    <d v="2016-04-01T00:00:00"/>
    <x v="12"/>
    <x v="3"/>
    <n v="30133"/>
    <x v="0"/>
    <x v="8"/>
  </r>
  <r>
    <d v="2016-01-02T00:00:00"/>
    <x v="10"/>
    <x v="1"/>
    <n v="33912"/>
    <x v="0"/>
    <x v="7"/>
  </r>
  <r>
    <d v="2016-04-06T00:00:00"/>
    <x v="3"/>
    <x v="1"/>
    <n v="53240"/>
    <x v="0"/>
    <x v="8"/>
  </r>
  <r>
    <d v="2016-09-10T00:00:00"/>
    <x v="12"/>
    <x v="3"/>
    <n v="31248"/>
    <x v="0"/>
    <x v="5"/>
  </r>
  <r>
    <d v="2016-04-01T00:00:00"/>
    <x v="13"/>
    <x v="0"/>
    <n v="38152"/>
    <x v="0"/>
    <x v="8"/>
  </r>
  <r>
    <d v="2016-09-06T00:00:00"/>
    <x v="3"/>
    <x v="3"/>
    <n v="30699"/>
    <x v="0"/>
    <x v="5"/>
  </r>
  <r>
    <d v="2016-12-04T00:00:00"/>
    <x v="2"/>
    <x v="0"/>
    <n v="27841"/>
    <x v="0"/>
    <x v="1"/>
  </r>
  <r>
    <d v="2016-02-07T00:00:00"/>
    <x v="12"/>
    <x v="1"/>
    <n v="25101"/>
    <x v="0"/>
    <x v="6"/>
  </r>
  <r>
    <d v="2016-04-04T00:00:00"/>
    <x v="3"/>
    <x v="3"/>
    <n v="30678"/>
    <x v="0"/>
    <x v="8"/>
  </r>
  <r>
    <d v="2016-04-06T00:00:00"/>
    <x v="9"/>
    <x v="1"/>
    <n v="42329"/>
    <x v="0"/>
    <x v="8"/>
  </r>
  <r>
    <d v="2016-05-09T00:00:00"/>
    <x v="6"/>
    <x v="3"/>
    <n v="29794"/>
    <x v="0"/>
    <x v="9"/>
  </r>
  <r>
    <d v="2016-12-04T00:00:00"/>
    <x v="1"/>
    <x v="2"/>
    <n v="22491"/>
    <x v="0"/>
    <x v="1"/>
  </r>
  <r>
    <d v="2016-11-01T00:00:00"/>
    <x v="9"/>
    <x v="1"/>
    <n v="64950"/>
    <x v="0"/>
    <x v="4"/>
  </r>
  <r>
    <d v="2016-11-07T00:00:00"/>
    <x v="12"/>
    <x v="2"/>
    <n v="15651"/>
    <x v="0"/>
    <x v="4"/>
  </r>
  <r>
    <d v="2016-04-05T00:00:00"/>
    <x v="14"/>
    <x v="2"/>
    <n v="13317"/>
    <x v="0"/>
    <x v="8"/>
  </r>
  <r>
    <d v="2016-08-02T00:00:00"/>
    <x v="10"/>
    <x v="3"/>
    <n v="33645"/>
    <x v="0"/>
    <x v="2"/>
  </r>
  <r>
    <d v="2016-12-08T00:00:00"/>
    <x v="3"/>
    <x v="1"/>
    <n v="23759"/>
    <x v="0"/>
    <x v="1"/>
  </r>
  <r>
    <d v="2016-03-10T00:00:00"/>
    <x v="11"/>
    <x v="2"/>
    <n v="21382"/>
    <x v="0"/>
    <x v="10"/>
  </r>
  <r>
    <d v="2016-10-12T00:00:00"/>
    <x v="1"/>
    <x v="1"/>
    <n v="55523"/>
    <x v="0"/>
    <x v="0"/>
  </r>
  <r>
    <d v="2016-10-06T00:00:00"/>
    <x v="0"/>
    <x v="0"/>
    <n v="16000"/>
    <x v="0"/>
    <x v="0"/>
  </r>
  <r>
    <d v="2016-07-08T00:00:00"/>
    <x v="12"/>
    <x v="3"/>
    <n v="25777"/>
    <x v="0"/>
    <x v="3"/>
  </r>
  <r>
    <d v="2016-05-07T00:00:00"/>
    <x v="1"/>
    <x v="0"/>
    <n v="43887"/>
    <x v="0"/>
    <x v="9"/>
  </r>
  <r>
    <d v="2016-09-08T00:00:00"/>
    <x v="11"/>
    <x v="2"/>
    <n v="14423"/>
    <x v="0"/>
    <x v="5"/>
  </r>
  <r>
    <d v="2016-02-02T00:00:00"/>
    <x v="10"/>
    <x v="3"/>
    <n v="16876"/>
    <x v="0"/>
    <x v="6"/>
  </r>
  <r>
    <d v="2016-07-09T00:00:00"/>
    <x v="10"/>
    <x v="2"/>
    <n v="31556"/>
    <x v="0"/>
    <x v="3"/>
  </r>
  <r>
    <d v="2016-06-03T00:00:00"/>
    <x v="6"/>
    <x v="1"/>
    <n v="21592"/>
    <x v="0"/>
    <x v="11"/>
  </r>
  <r>
    <d v="2016-09-10T00:00:00"/>
    <x v="8"/>
    <x v="0"/>
    <n v="46987"/>
    <x v="0"/>
    <x v="5"/>
  </r>
  <r>
    <d v="2016-01-01T00:00:00"/>
    <x v="1"/>
    <x v="1"/>
    <n v="61268"/>
    <x v="0"/>
    <x v="7"/>
  </r>
  <r>
    <d v="2016-06-02T00:00:00"/>
    <x v="4"/>
    <x v="0"/>
    <n v="29306"/>
    <x v="0"/>
    <x v="11"/>
  </r>
  <r>
    <d v="2016-12-12T00:00:00"/>
    <x v="11"/>
    <x v="2"/>
    <n v="25028"/>
    <x v="0"/>
    <x v="1"/>
  </r>
  <r>
    <d v="2016-10-05T00:00:00"/>
    <x v="11"/>
    <x v="3"/>
    <n v="25548"/>
    <x v="0"/>
    <x v="0"/>
  </r>
  <r>
    <d v="2016-08-09T00:00:00"/>
    <x v="3"/>
    <x v="2"/>
    <n v="26635"/>
    <x v="0"/>
    <x v="2"/>
  </r>
  <r>
    <d v="2016-12-01T00:00:00"/>
    <x v="8"/>
    <x v="1"/>
    <n v="51803"/>
    <x v="0"/>
    <x v="1"/>
  </r>
  <r>
    <d v="2016-11-01T00:00:00"/>
    <x v="5"/>
    <x v="3"/>
    <n v="31046"/>
    <x v="0"/>
    <x v="4"/>
  </r>
  <r>
    <d v="2016-02-03T00:00:00"/>
    <x v="7"/>
    <x v="1"/>
    <n v="60048"/>
    <x v="0"/>
    <x v="6"/>
  </r>
  <r>
    <d v="2016-03-04T00:00:00"/>
    <x v="5"/>
    <x v="1"/>
    <n v="52110"/>
    <x v="0"/>
    <x v="10"/>
  </r>
  <r>
    <d v="2016-09-12T00:00:00"/>
    <x v="14"/>
    <x v="2"/>
    <n v="35344"/>
    <x v="0"/>
    <x v="5"/>
  </r>
  <r>
    <d v="2016-02-07T00:00:00"/>
    <x v="5"/>
    <x v="0"/>
    <n v="42295"/>
    <x v="0"/>
    <x v="6"/>
  </r>
  <r>
    <d v="2016-07-11T00:00:00"/>
    <x v="13"/>
    <x v="3"/>
    <n v="25951"/>
    <x v="0"/>
    <x v="3"/>
  </r>
  <r>
    <d v="2016-01-11T00:00:00"/>
    <x v="3"/>
    <x v="1"/>
    <n v="51132"/>
    <x v="0"/>
    <x v="7"/>
  </r>
  <r>
    <d v="2016-11-05T00:00:00"/>
    <x v="8"/>
    <x v="3"/>
    <n v="24416"/>
    <x v="0"/>
    <x v="4"/>
  </r>
  <r>
    <d v="2016-11-04T00:00:00"/>
    <x v="3"/>
    <x v="2"/>
    <n v="31845"/>
    <x v="0"/>
    <x v="4"/>
  </r>
  <r>
    <d v="2016-05-09T00:00:00"/>
    <x v="9"/>
    <x v="0"/>
    <n v="25218"/>
    <x v="0"/>
    <x v="9"/>
  </r>
  <r>
    <d v="2016-08-12T00:00:00"/>
    <x v="2"/>
    <x v="0"/>
    <n v="47930"/>
    <x v="0"/>
    <x v="2"/>
  </r>
  <r>
    <d v="2016-04-06T00:00:00"/>
    <x v="9"/>
    <x v="3"/>
    <n v="23117"/>
    <x v="0"/>
    <x v="8"/>
  </r>
  <r>
    <d v="2016-05-02T00:00:00"/>
    <x v="6"/>
    <x v="2"/>
    <n v="19775"/>
    <x v="0"/>
    <x v="9"/>
  </r>
  <r>
    <d v="2016-02-08T00:00:00"/>
    <x v="3"/>
    <x v="1"/>
    <n v="36287"/>
    <x v="0"/>
    <x v="6"/>
  </r>
  <r>
    <d v="2016-04-08T00:00:00"/>
    <x v="1"/>
    <x v="0"/>
    <n v="50007"/>
    <x v="0"/>
    <x v="8"/>
  </r>
  <r>
    <d v="2016-07-02T00:00:00"/>
    <x v="10"/>
    <x v="1"/>
    <n v="42344"/>
    <x v="0"/>
    <x v="3"/>
  </r>
  <r>
    <d v="2016-08-05T00:00:00"/>
    <x v="2"/>
    <x v="1"/>
    <n v="64677"/>
    <x v="0"/>
    <x v="2"/>
  </r>
  <r>
    <d v="2016-08-10T00:00:00"/>
    <x v="4"/>
    <x v="1"/>
    <n v="15970"/>
    <x v="0"/>
    <x v="2"/>
  </r>
  <r>
    <d v="2016-12-09T00:00:00"/>
    <x v="9"/>
    <x v="0"/>
    <n v="16080"/>
    <x v="0"/>
    <x v="1"/>
  </r>
  <r>
    <d v="2016-08-04T00:00:00"/>
    <x v="14"/>
    <x v="2"/>
    <n v="32898"/>
    <x v="0"/>
    <x v="2"/>
  </r>
  <r>
    <d v="2016-07-03T00:00:00"/>
    <x v="9"/>
    <x v="0"/>
    <n v="34439"/>
    <x v="0"/>
    <x v="3"/>
  </r>
  <r>
    <d v="2016-12-10T00:00:00"/>
    <x v="12"/>
    <x v="3"/>
    <n v="28052"/>
    <x v="0"/>
    <x v="1"/>
  </r>
  <r>
    <d v="2016-06-04T00:00:00"/>
    <x v="11"/>
    <x v="2"/>
    <n v="33171"/>
    <x v="0"/>
    <x v="11"/>
  </r>
  <r>
    <d v="2016-03-07T00:00:00"/>
    <x v="8"/>
    <x v="2"/>
    <n v="17282"/>
    <x v="0"/>
    <x v="10"/>
  </r>
  <r>
    <d v="2016-02-07T00:00:00"/>
    <x v="1"/>
    <x v="3"/>
    <n v="25604"/>
    <x v="0"/>
    <x v="6"/>
  </r>
  <r>
    <d v="2016-01-12T00:00:00"/>
    <x v="7"/>
    <x v="3"/>
    <n v="25300"/>
    <x v="0"/>
    <x v="7"/>
  </r>
  <r>
    <d v="2016-02-11T00:00:00"/>
    <x v="7"/>
    <x v="1"/>
    <n v="44793"/>
    <x v="0"/>
    <x v="6"/>
  </r>
  <r>
    <d v="2016-10-09T00:00:00"/>
    <x v="13"/>
    <x v="1"/>
    <n v="41411"/>
    <x v="0"/>
    <x v="0"/>
  </r>
  <r>
    <d v="2016-03-04T00:00:00"/>
    <x v="12"/>
    <x v="1"/>
    <n v="63584"/>
    <x v="0"/>
    <x v="10"/>
  </r>
  <r>
    <d v="2016-10-05T00:00:00"/>
    <x v="14"/>
    <x v="3"/>
    <n v="17428"/>
    <x v="0"/>
    <x v="0"/>
  </r>
  <r>
    <d v="2016-03-04T00:00:00"/>
    <x v="10"/>
    <x v="0"/>
    <n v="41714"/>
    <x v="0"/>
    <x v="10"/>
  </r>
  <r>
    <d v="2016-04-11T00:00:00"/>
    <x v="7"/>
    <x v="2"/>
    <n v="37232"/>
    <x v="0"/>
    <x v="8"/>
  </r>
  <r>
    <d v="2016-03-07T00:00:00"/>
    <x v="10"/>
    <x v="3"/>
    <n v="20225"/>
    <x v="0"/>
    <x v="10"/>
  </r>
  <r>
    <d v="2016-02-08T00:00:00"/>
    <x v="6"/>
    <x v="0"/>
    <n v="44043"/>
    <x v="0"/>
    <x v="6"/>
  </r>
  <r>
    <d v="2016-02-08T00:00:00"/>
    <x v="2"/>
    <x v="0"/>
    <n v="29737"/>
    <x v="0"/>
    <x v="6"/>
  </r>
  <r>
    <d v="2016-08-10T00:00:00"/>
    <x v="1"/>
    <x v="2"/>
    <n v="14460"/>
    <x v="0"/>
    <x v="2"/>
  </r>
  <r>
    <d v="2016-06-03T00:00:00"/>
    <x v="11"/>
    <x v="2"/>
    <n v="18769"/>
    <x v="0"/>
    <x v="11"/>
  </r>
  <r>
    <d v="2016-06-03T00:00:00"/>
    <x v="10"/>
    <x v="2"/>
    <n v="14936"/>
    <x v="0"/>
    <x v="11"/>
  </r>
  <r>
    <d v="2016-06-03T00:00:00"/>
    <x v="3"/>
    <x v="2"/>
    <n v="38244"/>
    <x v="0"/>
    <x v="11"/>
  </r>
  <r>
    <d v="2016-12-10T00:00:00"/>
    <x v="5"/>
    <x v="1"/>
    <n v="25986"/>
    <x v="0"/>
    <x v="1"/>
  </r>
  <r>
    <d v="2016-04-03T00:00:00"/>
    <x v="6"/>
    <x v="2"/>
    <n v="31628"/>
    <x v="0"/>
    <x v="8"/>
  </r>
  <r>
    <d v="2016-02-04T00:00:00"/>
    <x v="4"/>
    <x v="1"/>
    <n v="39240"/>
    <x v="0"/>
    <x v="6"/>
  </r>
  <r>
    <d v="2016-08-10T00:00:00"/>
    <x v="4"/>
    <x v="1"/>
    <n v="14146"/>
    <x v="0"/>
    <x v="2"/>
  </r>
  <r>
    <d v="2016-06-07T00:00:00"/>
    <x v="4"/>
    <x v="0"/>
    <n v="26266"/>
    <x v="0"/>
    <x v="11"/>
  </r>
  <r>
    <d v="2016-07-12T00:00:00"/>
    <x v="14"/>
    <x v="3"/>
    <n v="18141"/>
    <x v="0"/>
    <x v="3"/>
  </r>
  <r>
    <d v="2016-10-08T00:00:00"/>
    <x v="4"/>
    <x v="2"/>
    <n v="34409"/>
    <x v="0"/>
    <x v="0"/>
  </r>
  <r>
    <d v="2016-07-12T00:00:00"/>
    <x v="1"/>
    <x v="2"/>
    <n v="17858"/>
    <x v="0"/>
    <x v="3"/>
  </r>
  <r>
    <d v="2016-06-08T00:00:00"/>
    <x v="12"/>
    <x v="0"/>
    <n v="16973"/>
    <x v="0"/>
    <x v="11"/>
  </r>
  <r>
    <d v="2016-08-03T00:00:00"/>
    <x v="6"/>
    <x v="2"/>
    <n v="21003"/>
    <x v="0"/>
    <x v="2"/>
  </r>
  <r>
    <d v="2016-09-02T00:00:00"/>
    <x v="14"/>
    <x v="0"/>
    <n v="23774"/>
    <x v="0"/>
    <x v="5"/>
  </r>
  <r>
    <d v="2016-08-05T00:00:00"/>
    <x v="1"/>
    <x v="1"/>
    <n v="37465"/>
    <x v="0"/>
    <x v="2"/>
  </r>
  <r>
    <d v="2016-07-05T00:00:00"/>
    <x v="9"/>
    <x v="0"/>
    <n v="22255"/>
    <x v="0"/>
    <x v="3"/>
  </r>
  <r>
    <d v="2016-12-03T00:00:00"/>
    <x v="13"/>
    <x v="1"/>
    <n v="27842"/>
    <x v="0"/>
    <x v="1"/>
  </r>
  <r>
    <d v="2016-12-10T00:00:00"/>
    <x v="3"/>
    <x v="0"/>
    <n v="42868"/>
    <x v="0"/>
    <x v="1"/>
  </r>
  <r>
    <d v="2016-09-10T00:00:00"/>
    <x v="1"/>
    <x v="0"/>
    <n v="53214"/>
    <x v="0"/>
    <x v="5"/>
  </r>
  <r>
    <d v="2016-01-11T00:00:00"/>
    <x v="11"/>
    <x v="0"/>
    <n v="39766"/>
    <x v="0"/>
    <x v="7"/>
  </r>
  <r>
    <d v="2016-02-09T00:00:00"/>
    <x v="14"/>
    <x v="3"/>
    <n v="32788"/>
    <x v="0"/>
    <x v="6"/>
  </r>
  <r>
    <d v="2016-06-04T00:00:00"/>
    <x v="2"/>
    <x v="1"/>
    <n v="26912"/>
    <x v="0"/>
    <x v="11"/>
  </r>
  <r>
    <d v="2016-05-01T00:00:00"/>
    <x v="1"/>
    <x v="3"/>
    <n v="19565"/>
    <x v="0"/>
    <x v="9"/>
  </r>
  <r>
    <d v="2016-06-02T00:00:00"/>
    <x v="2"/>
    <x v="0"/>
    <n v="28967"/>
    <x v="0"/>
    <x v="11"/>
  </r>
  <r>
    <d v="2016-02-03T00:00:00"/>
    <x v="8"/>
    <x v="3"/>
    <n v="16804"/>
    <x v="0"/>
    <x v="6"/>
  </r>
  <r>
    <d v="2016-04-03T00:00:00"/>
    <x v="7"/>
    <x v="0"/>
    <n v="49908"/>
    <x v="0"/>
    <x v="8"/>
  </r>
  <r>
    <d v="2016-09-02T00:00:00"/>
    <x v="7"/>
    <x v="2"/>
    <n v="34776"/>
    <x v="0"/>
    <x v="5"/>
  </r>
  <r>
    <d v="2016-02-07T00:00:00"/>
    <x v="2"/>
    <x v="2"/>
    <n v="23012"/>
    <x v="0"/>
    <x v="6"/>
  </r>
  <r>
    <d v="2016-01-03T00:00:00"/>
    <x v="0"/>
    <x v="2"/>
    <n v="27659"/>
    <x v="0"/>
    <x v="7"/>
  </r>
  <r>
    <d v="2016-10-07T00:00:00"/>
    <x v="8"/>
    <x v="3"/>
    <n v="31076"/>
    <x v="0"/>
    <x v="0"/>
  </r>
  <r>
    <d v="2016-06-04T00:00:00"/>
    <x v="10"/>
    <x v="1"/>
    <n v="43702"/>
    <x v="0"/>
    <x v="11"/>
  </r>
  <r>
    <d v="2016-07-09T00:00:00"/>
    <x v="9"/>
    <x v="1"/>
    <n v="56286"/>
    <x v="0"/>
    <x v="3"/>
  </r>
  <r>
    <d v="2016-11-12T00:00:00"/>
    <x v="14"/>
    <x v="3"/>
    <n v="26667"/>
    <x v="0"/>
    <x v="4"/>
  </r>
  <r>
    <d v="2016-10-05T00:00:00"/>
    <x v="8"/>
    <x v="0"/>
    <n v="27092"/>
    <x v="0"/>
    <x v="0"/>
  </r>
  <r>
    <d v="2016-07-01T00:00:00"/>
    <x v="1"/>
    <x v="0"/>
    <n v="17377"/>
    <x v="0"/>
    <x v="3"/>
  </r>
  <r>
    <d v="2016-05-10T00:00:00"/>
    <x v="7"/>
    <x v="3"/>
    <n v="29487"/>
    <x v="0"/>
    <x v="9"/>
  </r>
  <r>
    <d v="2016-04-05T00:00:00"/>
    <x v="4"/>
    <x v="3"/>
    <n v="34011"/>
    <x v="0"/>
    <x v="8"/>
  </r>
  <r>
    <d v="2016-11-12T00:00:00"/>
    <x v="14"/>
    <x v="0"/>
    <n v="27070"/>
    <x v="0"/>
    <x v="4"/>
  </r>
  <r>
    <d v="2016-08-12T00:00:00"/>
    <x v="14"/>
    <x v="1"/>
    <n v="21918"/>
    <x v="0"/>
    <x v="2"/>
  </r>
  <r>
    <d v="2016-11-05T00:00:00"/>
    <x v="14"/>
    <x v="3"/>
    <n v="21561"/>
    <x v="0"/>
    <x v="4"/>
  </r>
  <r>
    <d v="2016-11-11T00:00:00"/>
    <x v="4"/>
    <x v="1"/>
    <n v="23157"/>
    <x v="0"/>
    <x v="4"/>
  </r>
  <r>
    <d v="2016-04-09T00:00:00"/>
    <x v="3"/>
    <x v="2"/>
    <n v="23572"/>
    <x v="0"/>
    <x v="8"/>
  </r>
  <r>
    <d v="2016-08-02T00:00:00"/>
    <x v="12"/>
    <x v="3"/>
    <n v="21431"/>
    <x v="0"/>
    <x v="2"/>
  </r>
  <r>
    <d v="2016-01-10T00:00:00"/>
    <x v="11"/>
    <x v="2"/>
    <n v="22493"/>
    <x v="0"/>
    <x v="7"/>
  </r>
  <r>
    <d v="2016-01-07T00:00:00"/>
    <x v="5"/>
    <x v="3"/>
    <n v="24280"/>
    <x v="0"/>
    <x v="7"/>
  </r>
  <r>
    <d v="2016-10-05T00:00:00"/>
    <x v="1"/>
    <x v="1"/>
    <n v="42803"/>
    <x v="0"/>
    <x v="0"/>
  </r>
  <r>
    <d v="2016-08-08T00:00:00"/>
    <x v="12"/>
    <x v="2"/>
    <n v="19607"/>
    <x v="0"/>
    <x v="2"/>
  </r>
  <r>
    <d v="2016-02-12T00:00:00"/>
    <x v="3"/>
    <x v="2"/>
    <n v="20970"/>
    <x v="0"/>
    <x v="6"/>
  </r>
  <r>
    <d v="2016-12-08T00:00:00"/>
    <x v="10"/>
    <x v="3"/>
    <n v="32072"/>
    <x v="0"/>
    <x v="1"/>
  </r>
  <r>
    <d v="2016-02-08T00:00:00"/>
    <x v="2"/>
    <x v="2"/>
    <n v="38868"/>
    <x v="0"/>
    <x v="6"/>
  </r>
  <r>
    <d v="2016-03-08T00:00:00"/>
    <x v="0"/>
    <x v="0"/>
    <n v="33499"/>
    <x v="0"/>
    <x v="10"/>
  </r>
  <r>
    <d v="2016-01-11T00:00:00"/>
    <x v="9"/>
    <x v="3"/>
    <n v="33717"/>
    <x v="0"/>
    <x v="7"/>
  </r>
  <r>
    <d v="2016-11-04T00:00:00"/>
    <x v="6"/>
    <x v="3"/>
    <n v="16590"/>
    <x v="0"/>
    <x v="4"/>
  </r>
  <r>
    <d v="2016-12-04T00:00:00"/>
    <x v="3"/>
    <x v="1"/>
    <n v="45824"/>
    <x v="0"/>
    <x v="1"/>
  </r>
  <r>
    <d v="2016-12-10T00:00:00"/>
    <x v="2"/>
    <x v="0"/>
    <n v="34872"/>
    <x v="0"/>
    <x v="1"/>
  </r>
  <r>
    <d v="2016-01-02T00:00:00"/>
    <x v="12"/>
    <x v="1"/>
    <n v="30238"/>
    <x v="0"/>
    <x v="7"/>
  </r>
  <r>
    <d v="2016-02-11T00:00:00"/>
    <x v="12"/>
    <x v="0"/>
    <n v="21958"/>
    <x v="0"/>
    <x v="6"/>
  </r>
  <r>
    <d v="2016-05-03T00:00:00"/>
    <x v="10"/>
    <x v="1"/>
    <n v="34250"/>
    <x v="0"/>
    <x v="9"/>
  </r>
  <r>
    <d v="2016-03-03T00:00:00"/>
    <x v="12"/>
    <x v="3"/>
    <n v="32238"/>
    <x v="0"/>
    <x v="10"/>
  </r>
  <r>
    <d v="2016-08-09T00:00:00"/>
    <x v="3"/>
    <x v="2"/>
    <n v="14869"/>
    <x v="0"/>
    <x v="2"/>
  </r>
  <r>
    <d v="2016-06-05T00:00:00"/>
    <x v="6"/>
    <x v="3"/>
    <n v="25107"/>
    <x v="0"/>
    <x v="11"/>
  </r>
  <r>
    <d v="2016-04-12T00:00:00"/>
    <x v="11"/>
    <x v="0"/>
    <n v="35369"/>
    <x v="0"/>
    <x v="8"/>
  </r>
  <r>
    <d v="2016-01-12T00:00:00"/>
    <x v="8"/>
    <x v="1"/>
    <n v="48022"/>
    <x v="0"/>
    <x v="7"/>
  </r>
  <r>
    <d v="2016-02-03T00:00:00"/>
    <x v="2"/>
    <x v="1"/>
    <n v="33890"/>
    <x v="0"/>
    <x v="6"/>
  </r>
  <r>
    <d v="2016-07-10T00:00:00"/>
    <x v="5"/>
    <x v="1"/>
    <n v="25512"/>
    <x v="0"/>
    <x v="3"/>
  </r>
  <r>
    <d v="2016-10-01T00:00:00"/>
    <x v="11"/>
    <x v="2"/>
    <n v="27516"/>
    <x v="0"/>
    <x v="0"/>
  </r>
  <r>
    <d v="2016-08-04T00:00:00"/>
    <x v="11"/>
    <x v="0"/>
    <n v="47253"/>
    <x v="0"/>
    <x v="2"/>
  </r>
  <r>
    <d v="2016-04-08T00:00:00"/>
    <x v="14"/>
    <x v="0"/>
    <n v="49084"/>
    <x v="0"/>
    <x v="8"/>
  </r>
  <r>
    <d v="2016-07-12T00:00:00"/>
    <x v="4"/>
    <x v="0"/>
    <n v="36389"/>
    <x v="0"/>
    <x v="3"/>
  </r>
  <r>
    <d v="2016-07-10T00:00:00"/>
    <x v="12"/>
    <x v="2"/>
    <n v="24779"/>
    <x v="0"/>
    <x v="3"/>
  </r>
  <r>
    <d v="2016-04-07T00:00:00"/>
    <x v="4"/>
    <x v="3"/>
    <n v="23243"/>
    <x v="0"/>
    <x v="8"/>
  </r>
  <r>
    <d v="2016-02-11T00:00:00"/>
    <x v="1"/>
    <x v="3"/>
    <n v="25554"/>
    <x v="0"/>
    <x v="6"/>
  </r>
  <r>
    <d v="2016-06-12T00:00:00"/>
    <x v="11"/>
    <x v="1"/>
    <n v="26515"/>
    <x v="0"/>
    <x v="11"/>
  </r>
  <r>
    <d v="2016-09-10T00:00:00"/>
    <x v="7"/>
    <x v="1"/>
    <n v="14802"/>
    <x v="0"/>
    <x v="5"/>
  </r>
  <r>
    <d v="2016-03-08T00:00:00"/>
    <x v="13"/>
    <x v="0"/>
    <n v="45691"/>
    <x v="0"/>
    <x v="10"/>
  </r>
  <r>
    <d v="2016-09-12T00:00:00"/>
    <x v="9"/>
    <x v="0"/>
    <n v="20456"/>
    <x v="0"/>
    <x v="5"/>
  </r>
  <r>
    <d v="2016-04-02T00:00:00"/>
    <x v="6"/>
    <x v="0"/>
    <n v="23218"/>
    <x v="0"/>
    <x v="8"/>
  </r>
  <r>
    <d v="2016-04-12T00:00:00"/>
    <x v="8"/>
    <x v="3"/>
    <n v="19566"/>
    <x v="0"/>
    <x v="8"/>
  </r>
  <r>
    <d v="2016-01-12T00:00:00"/>
    <x v="13"/>
    <x v="1"/>
    <n v="19102"/>
    <x v="0"/>
    <x v="7"/>
  </r>
  <r>
    <d v="2016-07-12T00:00:00"/>
    <x v="7"/>
    <x v="2"/>
    <n v="38614"/>
    <x v="0"/>
    <x v="3"/>
  </r>
  <r>
    <d v="2016-09-09T00:00:00"/>
    <x v="11"/>
    <x v="2"/>
    <n v="13746"/>
    <x v="0"/>
    <x v="5"/>
  </r>
  <r>
    <d v="2016-08-10T00:00:00"/>
    <x v="2"/>
    <x v="0"/>
    <n v="16180"/>
    <x v="0"/>
    <x v="2"/>
  </r>
  <r>
    <d v="2016-06-09T00:00:00"/>
    <x v="0"/>
    <x v="2"/>
    <n v="20095"/>
    <x v="0"/>
    <x v="11"/>
  </r>
  <r>
    <d v="2016-06-07T00:00:00"/>
    <x v="3"/>
    <x v="2"/>
    <n v="14630"/>
    <x v="0"/>
    <x v="11"/>
  </r>
  <r>
    <d v="2016-03-08T00:00:00"/>
    <x v="13"/>
    <x v="1"/>
    <n v="23712"/>
    <x v="0"/>
    <x v="10"/>
  </r>
  <r>
    <d v="2016-01-06T00:00:00"/>
    <x v="13"/>
    <x v="1"/>
    <n v="49594"/>
    <x v="0"/>
    <x v="7"/>
  </r>
  <r>
    <d v="2016-02-01T00:00:00"/>
    <x v="1"/>
    <x v="2"/>
    <n v="31132"/>
    <x v="0"/>
    <x v="6"/>
  </r>
  <r>
    <d v="2016-12-01T00:00:00"/>
    <x v="10"/>
    <x v="1"/>
    <n v="26542"/>
    <x v="0"/>
    <x v="1"/>
  </r>
  <r>
    <d v="2016-04-02T00:00:00"/>
    <x v="3"/>
    <x v="2"/>
    <n v="32237"/>
    <x v="0"/>
    <x v="8"/>
  </r>
  <r>
    <d v="2016-10-01T00:00:00"/>
    <x v="12"/>
    <x v="3"/>
    <n v="30414"/>
    <x v="0"/>
    <x v="0"/>
  </r>
  <r>
    <d v="2016-11-03T00:00:00"/>
    <x v="0"/>
    <x v="3"/>
    <n v="17568"/>
    <x v="0"/>
    <x v="4"/>
  </r>
  <r>
    <d v="2016-01-09T00:00:00"/>
    <x v="10"/>
    <x v="2"/>
    <n v="36662"/>
    <x v="0"/>
    <x v="7"/>
  </r>
  <r>
    <d v="2016-03-04T00:00:00"/>
    <x v="7"/>
    <x v="3"/>
    <n v="25562"/>
    <x v="0"/>
    <x v="10"/>
  </r>
  <r>
    <d v="2016-10-08T00:00:00"/>
    <x v="7"/>
    <x v="0"/>
    <n v="46623"/>
    <x v="0"/>
    <x v="0"/>
  </r>
  <r>
    <d v="2016-12-11T00:00:00"/>
    <x v="3"/>
    <x v="3"/>
    <n v="29647"/>
    <x v="0"/>
    <x v="1"/>
  </r>
  <r>
    <d v="2016-03-08T00:00:00"/>
    <x v="14"/>
    <x v="0"/>
    <n v="22354"/>
    <x v="0"/>
    <x v="10"/>
  </r>
  <r>
    <d v="2016-09-07T00:00:00"/>
    <x v="9"/>
    <x v="0"/>
    <n v="37778"/>
    <x v="0"/>
    <x v="5"/>
  </r>
  <r>
    <d v="2016-07-02T00:00:00"/>
    <x v="3"/>
    <x v="2"/>
    <n v="32511"/>
    <x v="0"/>
    <x v="3"/>
  </r>
  <r>
    <d v="2016-10-10T00:00:00"/>
    <x v="2"/>
    <x v="3"/>
    <n v="26878"/>
    <x v="0"/>
    <x v="0"/>
  </r>
  <r>
    <d v="2016-04-07T00:00:00"/>
    <x v="5"/>
    <x v="3"/>
    <n v="26420"/>
    <x v="0"/>
    <x v="8"/>
  </r>
  <r>
    <d v="2016-07-09T00:00:00"/>
    <x v="4"/>
    <x v="0"/>
    <n v="28231"/>
    <x v="0"/>
    <x v="3"/>
  </r>
  <r>
    <d v="2016-07-07T00:00:00"/>
    <x v="1"/>
    <x v="0"/>
    <n v="52475"/>
    <x v="0"/>
    <x v="3"/>
  </r>
  <r>
    <d v="2016-07-01T00:00:00"/>
    <x v="11"/>
    <x v="0"/>
    <n v="30683"/>
    <x v="0"/>
    <x v="3"/>
  </r>
  <r>
    <d v="2016-04-04T00:00:00"/>
    <x v="5"/>
    <x v="1"/>
    <n v="45764"/>
    <x v="0"/>
    <x v="8"/>
  </r>
  <r>
    <d v="2016-12-11T00:00:00"/>
    <x v="12"/>
    <x v="3"/>
    <n v="32749"/>
    <x v="0"/>
    <x v="1"/>
  </r>
  <r>
    <d v="2016-07-01T00:00:00"/>
    <x v="8"/>
    <x v="1"/>
    <n v="55248"/>
    <x v="0"/>
    <x v="3"/>
  </r>
  <r>
    <d v="2016-04-07T00:00:00"/>
    <x v="11"/>
    <x v="1"/>
    <n v="28163"/>
    <x v="0"/>
    <x v="8"/>
  </r>
  <r>
    <d v="2016-08-09T00:00:00"/>
    <x v="0"/>
    <x v="1"/>
    <n v="56636"/>
    <x v="0"/>
    <x v="2"/>
  </r>
  <r>
    <d v="2016-02-10T00:00:00"/>
    <x v="8"/>
    <x v="2"/>
    <n v="15397"/>
    <x v="0"/>
    <x v="6"/>
  </r>
  <r>
    <d v="2016-03-08T00:00:00"/>
    <x v="13"/>
    <x v="0"/>
    <n v="30355"/>
    <x v="0"/>
    <x v="10"/>
  </r>
  <r>
    <d v="2016-10-06T00:00:00"/>
    <x v="9"/>
    <x v="1"/>
    <n v="29780"/>
    <x v="0"/>
    <x v="0"/>
  </r>
  <r>
    <d v="2016-04-05T00:00:00"/>
    <x v="1"/>
    <x v="3"/>
    <n v="20149"/>
    <x v="0"/>
    <x v="8"/>
  </r>
  <r>
    <d v="2016-10-11T00:00:00"/>
    <x v="3"/>
    <x v="2"/>
    <n v="36282"/>
    <x v="0"/>
    <x v="0"/>
  </r>
  <r>
    <d v="2016-10-10T00:00:00"/>
    <x v="3"/>
    <x v="1"/>
    <n v="42862"/>
    <x v="0"/>
    <x v="0"/>
  </r>
  <r>
    <d v="2016-11-12T00:00:00"/>
    <x v="4"/>
    <x v="3"/>
    <n v="26230"/>
    <x v="0"/>
    <x v="4"/>
  </r>
  <r>
    <d v="2016-06-03T00:00:00"/>
    <x v="8"/>
    <x v="3"/>
    <n v="25603"/>
    <x v="0"/>
    <x v="11"/>
  </r>
  <r>
    <d v="2016-03-02T00:00:00"/>
    <x v="11"/>
    <x v="0"/>
    <n v="21521"/>
    <x v="0"/>
    <x v="10"/>
  </r>
  <r>
    <d v="2016-09-01T00:00:00"/>
    <x v="6"/>
    <x v="1"/>
    <n v="43219"/>
    <x v="0"/>
    <x v="5"/>
  </r>
  <r>
    <d v="2016-04-07T00:00:00"/>
    <x v="3"/>
    <x v="3"/>
    <n v="26047"/>
    <x v="0"/>
    <x v="8"/>
  </r>
  <r>
    <d v="2016-08-03T00:00:00"/>
    <x v="2"/>
    <x v="1"/>
    <n v="14721"/>
    <x v="0"/>
    <x v="2"/>
  </r>
  <r>
    <d v="2016-08-01T00:00:00"/>
    <x v="13"/>
    <x v="2"/>
    <n v="18542"/>
    <x v="0"/>
    <x v="2"/>
  </r>
  <r>
    <d v="2016-06-11T00:00:00"/>
    <x v="7"/>
    <x v="2"/>
    <n v="22996"/>
    <x v="0"/>
    <x v="11"/>
  </r>
  <r>
    <d v="2016-05-08T00:00:00"/>
    <x v="11"/>
    <x v="2"/>
    <n v="33507"/>
    <x v="0"/>
    <x v="9"/>
  </r>
  <r>
    <d v="2016-05-01T00:00:00"/>
    <x v="1"/>
    <x v="3"/>
    <n v="21654"/>
    <x v="0"/>
    <x v="9"/>
  </r>
  <r>
    <d v="2016-08-09T00:00:00"/>
    <x v="6"/>
    <x v="1"/>
    <n v="24945"/>
    <x v="0"/>
    <x v="2"/>
  </r>
  <r>
    <d v="2016-07-11T00:00:00"/>
    <x v="14"/>
    <x v="0"/>
    <n v="24341"/>
    <x v="0"/>
    <x v="3"/>
  </r>
  <r>
    <d v="2016-08-03T00:00:00"/>
    <x v="13"/>
    <x v="0"/>
    <n v="50726"/>
    <x v="0"/>
    <x v="2"/>
  </r>
  <r>
    <d v="2016-02-06T00:00:00"/>
    <x v="13"/>
    <x v="1"/>
    <n v="33704"/>
    <x v="0"/>
    <x v="6"/>
  </r>
  <r>
    <d v="2016-05-02T00:00:00"/>
    <x v="0"/>
    <x v="2"/>
    <n v="38614"/>
    <x v="0"/>
    <x v="9"/>
  </r>
  <r>
    <d v="2016-08-03T00:00:00"/>
    <x v="7"/>
    <x v="1"/>
    <n v="45121"/>
    <x v="0"/>
    <x v="2"/>
  </r>
  <r>
    <d v="2016-09-10T00:00:00"/>
    <x v="5"/>
    <x v="2"/>
    <n v="38197"/>
    <x v="0"/>
    <x v="5"/>
  </r>
  <r>
    <d v="2016-01-06T00:00:00"/>
    <x v="7"/>
    <x v="3"/>
    <n v="19830"/>
    <x v="0"/>
    <x v="7"/>
  </r>
  <r>
    <d v="2016-03-12T00:00:00"/>
    <x v="2"/>
    <x v="0"/>
    <n v="21751"/>
    <x v="0"/>
    <x v="10"/>
  </r>
  <r>
    <d v="2016-05-02T00:00:00"/>
    <x v="1"/>
    <x v="3"/>
    <n v="26469"/>
    <x v="0"/>
    <x v="9"/>
  </r>
  <r>
    <d v="2016-05-02T00:00:00"/>
    <x v="3"/>
    <x v="1"/>
    <n v="23409"/>
    <x v="0"/>
    <x v="9"/>
  </r>
  <r>
    <d v="2016-03-10T00:00:00"/>
    <x v="4"/>
    <x v="1"/>
    <n v="50524"/>
    <x v="0"/>
    <x v="10"/>
  </r>
  <r>
    <d v="2016-01-11T00:00:00"/>
    <x v="13"/>
    <x v="2"/>
    <n v="30746"/>
    <x v="0"/>
    <x v="7"/>
  </r>
  <r>
    <d v="2016-08-11T00:00:00"/>
    <x v="5"/>
    <x v="0"/>
    <n v="21369"/>
    <x v="0"/>
    <x v="2"/>
  </r>
  <r>
    <d v="2016-10-10T00:00:00"/>
    <x v="11"/>
    <x v="1"/>
    <n v="14728"/>
    <x v="0"/>
    <x v="0"/>
  </r>
  <r>
    <d v="2016-11-03T00:00:00"/>
    <x v="11"/>
    <x v="0"/>
    <n v="17293"/>
    <x v="0"/>
    <x v="4"/>
  </r>
  <r>
    <d v="2016-12-11T00:00:00"/>
    <x v="6"/>
    <x v="3"/>
    <n v="32812"/>
    <x v="0"/>
    <x v="1"/>
  </r>
  <r>
    <d v="2016-09-02T00:00:00"/>
    <x v="10"/>
    <x v="3"/>
    <n v="33158"/>
    <x v="0"/>
    <x v="5"/>
  </r>
  <r>
    <d v="2016-11-11T00:00:00"/>
    <x v="12"/>
    <x v="2"/>
    <n v="23576"/>
    <x v="0"/>
    <x v="4"/>
  </r>
  <r>
    <d v="2016-04-10T00:00:00"/>
    <x v="11"/>
    <x v="1"/>
    <n v="38608"/>
    <x v="0"/>
    <x v="8"/>
  </r>
  <r>
    <d v="2016-05-09T00:00:00"/>
    <x v="6"/>
    <x v="2"/>
    <n v="37559"/>
    <x v="0"/>
    <x v="9"/>
  </r>
  <r>
    <d v="2016-01-10T00:00:00"/>
    <x v="11"/>
    <x v="1"/>
    <n v="32093"/>
    <x v="0"/>
    <x v="7"/>
  </r>
  <r>
    <d v="2016-01-09T00:00:00"/>
    <x v="9"/>
    <x v="0"/>
    <n v="38722"/>
    <x v="0"/>
    <x v="7"/>
  </r>
  <r>
    <d v="2016-07-01T00:00:00"/>
    <x v="11"/>
    <x v="2"/>
    <n v="13575"/>
    <x v="0"/>
    <x v="3"/>
  </r>
  <r>
    <d v="2016-07-01T00:00:00"/>
    <x v="4"/>
    <x v="3"/>
    <n v="25838"/>
    <x v="0"/>
    <x v="3"/>
  </r>
  <r>
    <d v="2016-02-03T00:00:00"/>
    <x v="0"/>
    <x v="2"/>
    <n v="38895"/>
    <x v="0"/>
    <x v="6"/>
  </r>
  <r>
    <d v="2016-12-05T00:00:00"/>
    <x v="11"/>
    <x v="1"/>
    <n v="27245"/>
    <x v="0"/>
    <x v="1"/>
  </r>
  <r>
    <d v="2016-09-11T00:00:00"/>
    <x v="9"/>
    <x v="0"/>
    <n v="47125"/>
    <x v="0"/>
    <x v="5"/>
  </r>
  <r>
    <d v="2016-06-03T00:00:00"/>
    <x v="1"/>
    <x v="2"/>
    <n v="19760"/>
    <x v="0"/>
    <x v="11"/>
  </r>
  <r>
    <d v="2016-08-07T00:00:00"/>
    <x v="14"/>
    <x v="0"/>
    <n v="24610"/>
    <x v="0"/>
    <x v="2"/>
  </r>
  <r>
    <d v="2016-05-12T00:00:00"/>
    <x v="10"/>
    <x v="3"/>
    <n v="24227"/>
    <x v="0"/>
    <x v="9"/>
  </r>
  <r>
    <d v="2016-09-12T00:00:00"/>
    <x v="9"/>
    <x v="0"/>
    <n v="49993"/>
    <x v="0"/>
    <x v="5"/>
  </r>
  <r>
    <d v="2016-10-10T00:00:00"/>
    <x v="2"/>
    <x v="1"/>
    <n v="16079"/>
    <x v="0"/>
    <x v="0"/>
  </r>
  <r>
    <d v="2016-05-08T00:00:00"/>
    <x v="1"/>
    <x v="3"/>
    <n v="27248"/>
    <x v="0"/>
    <x v="9"/>
  </r>
  <r>
    <d v="2016-12-02T00:00:00"/>
    <x v="2"/>
    <x v="2"/>
    <n v="14259"/>
    <x v="0"/>
    <x v="1"/>
  </r>
  <r>
    <d v="2016-12-04T00:00:00"/>
    <x v="14"/>
    <x v="2"/>
    <n v="25383"/>
    <x v="0"/>
    <x v="1"/>
  </r>
  <r>
    <d v="2016-09-11T00:00:00"/>
    <x v="6"/>
    <x v="0"/>
    <n v="31997"/>
    <x v="0"/>
    <x v="5"/>
  </r>
  <r>
    <d v="2016-05-10T00:00:00"/>
    <x v="9"/>
    <x v="0"/>
    <n v="53253"/>
    <x v="0"/>
    <x v="9"/>
  </r>
  <r>
    <d v="2016-03-02T00:00:00"/>
    <x v="3"/>
    <x v="2"/>
    <n v="21156"/>
    <x v="0"/>
    <x v="10"/>
  </r>
  <r>
    <d v="2016-02-02T00:00:00"/>
    <x v="12"/>
    <x v="0"/>
    <n v="52722"/>
    <x v="0"/>
    <x v="6"/>
  </r>
  <r>
    <d v="2016-02-03T00:00:00"/>
    <x v="6"/>
    <x v="3"/>
    <n v="25373"/>
    <x v="0"/>
    <x v="6"/>
  </r>
  <r>
    <d v="2016-10-07T00:00:00"/>
    <x v="10"/>
    <x v="1"/>
    <n v="58103"/>
    <x v="0"/>
    <x v="0"/>
  </r>
  <r>
    <d v="2016-04-10T00:00:00"/>
    <x v="2"/>
    <x v="3"/>
    <n v="34165"/>
    <x v="0"/>
    <x v="8"/>
  </r>
  <r>
    <d v="2016-04-02T00:00:00"/>
    <x v="0"/>
    <x v="2"/>
    <n v="34344"/>
    <x v="0"/>
    <x v="8"/>
  </r>
  <r>
    <d v="2016-12-09T00:00:00"/>
    <x v="12"/>
    <x v="3"/>
    <n v="20425"/>
    <x v="0"/>
    <x v="1"/>
  </r>
  <r>
    <d v="2016-01-05T00:00:00"/>
    <x v="7"/>
    <x v="0"/>
    <n v="19218"/>
    <x v="0"/>
    <x v="7"/>
  </r>
  <r>
    <d v="2016-02-02T00:00:00"/>
    <x v="11"/>
    <x v="1"/>
    <n v="16562"/>
    <x v="0"/>
    <x v="6"/>
  </r>
  <r>
    <d v="2016-05-06T00:00:00"/>
    <x v="11"/>
    <x v="2"/>
    <n v="14986"/>
    <x v="0"/>
    <x v="9"/>
  </r>
  <r>
    <d v="2016-04-09T00:00:00"/>
    <x v="10"/>
    <x v="2"/>
    <n v="31391"/>
    <x v="0"/>
    <x v="8"/>
  </r>
  <r>
    <d v="2016-05-06T00:00:00"/>
    <x v="13"/>
    <x v="1"/>
    <n v="16266"/>
    <x v="0"/>
    <x v="9"/>
  </r>
  <r>
    <d v="2016-04-09T00:00:00"/>
    <x v="2"/>
    <x v="0"/>
    <n v="40339"/>
    <x v="0"/>
    <x v="8"/>
  </r>
  <r>
    <d v="2016-08-11T00:00:00"/>
    <x v="4"/>
    <x v="3"/>
    <n v="30114"/>
    <x v="0"/>
    <x v="2"/>
  </r>
  <r>
    <d v="2016-09-04T00:00:00"/>
    <x v="9"/>
    <x v="2"/>
    <n v="28901"/>
    <x v="0"/>
    <x v="5"/>
  </r>
  <r>
    <d v="2016-07-05T00:00:00"/>
    <x v="9"/>
    <x v="0"/>
    <n v="49664"/>
    <x v="0"/>
    <x v="3"/>
  </r>
  <r>
    <d v="2016-06-10T00:00:00"/>
    <x v="1"/>
    <x v="3"/>
    <n v="24144"/>
    <x v="0"/>
    <x v="11"/>
  </r>
  <r>
    <d v="2016-01-12T00:00:00"/>
    <x v="11"/>
    <x v="2"/>
    <n v="37683"/>
    <x v="0"/>
    <x v="7"/>
  </r>
  <r>
    <d v="2016-01-02T00:00:00"/>
    <x v="6"/>
    <x v="1"/>
    <n v="47396"/>
    <x v="0"/>
    <x v="7"/>
  </r>
  <r>
    <d v="2016-11-06T00:00:00"/>
    <x v="8"/>
    <x v="1"/>
    <n v="37378"/>
    <x v="0"/>
    <x v="4"/>
  </r>
  <r>
    <d v="2016-05-06T00:00:00"/>
    <x v="8"/>
    <x v="0"/>
    <n v="19173"/>
    <x v="0"/>
    <x v="9"/>
  </r>
  <r>
    <d v="2016-05-08T00:00:00"/>
    <x v="5"/>
    <x v="1"/>
    <n v="39702"/>
    <x v="0"/>
    <x v="9"/>
  </r>
  <r>
    <d v="2016-10-12T00:00:00"/>
    <x v="10"/>
    <x v="2"/>
    <n v="13131"/>
    <x v="0"/>
    <x v="0"/>
  </r>
  <r>
    <d v="2016-09-04T00:00:00"/>
    <x v="9"/>
    <x v="3"/>
    <n v="33233"/>
    <x v="0"/>
    <x v="5"/>
  </r>
  <r>
    <d v="2016-07-08T00:00:00"/>
    <x v="0"/>
    <x v="1"/>
    <n v="28444"/>
    <x v="0"/>
    <x v="3"/>
  </r>
  <r>
    <d v="2016-01-09T00:00:00"/>
    <x v="12"/>
    <x v="0"/>
    <n v="42810"/>
    <x v="0"/>
    <x v="7"/>
  </r>
  <r>
    <d v="2016-03-02T00:00:00"/>
    <x v="10"/>
    <x v="0"/>
    <n v="46258"/>
    <x v="0"/>
    <x v="10"/>
  </r>
  <r>
    <d v="2016-05-05T00:00:00"/>
    <x v="14"/>
    <x v="3"/>
    <n v="24391"/>
    <x v="0"/>
    <x v="9"/>
  </r>
  <r>
    <d v="2016-11-12T00:00:00"/>
    <x v="4"/>
    <x v="2"/>
    <n v="18503"/>
    <x v="0"/>
    <x v="4"/>
  </r>
  <r>
    <d v="2016-03-03T00:00:00"/>
    <x v="7"/>
    <x v="2"/>
    <n v="31512"/>
    <x v="0"/>
    <x v="10"/>
  </r>
  <r>
    <d v="2016-12-02T00:00:00"/>
    <x v="9"/>
    <x v="1"/>
    <n v="61550"/>
    <x v="0"/>
    <x v="1"/>
  </r>
  <r>
    <d v="2016-10-03T00:00:00"/>
    <x v="2"/>
    <x v="1"/>
    <n v="50185"/>
    <x v="0"/>
    <x v="0"/>
  </r>
  <r>
    <d v="2016-07-11T00:00:00"/>
    <x v="13"/>
    <x v="1"/>
    <n v="16867"/>
    <x v="0"/>
    <x v="3"/>
  </r>
  <r>
    <d v="2016-03-10T00:00:00"/>
    <x v="0"/>
    <x v="0"/>
    <n v="27405"/>
    <x v="0"/>
    <x v="10"/>
  </r>
  <r>
    <d v="2016-12-03T00:00:00"/>
    <x v="13"/>
    <x v="3"/>
    <n v="33410"/>
    <x v="0"/>
    <x v="1"/>
  </r>
  <r>
    <d v="2016-02-10T00:00:00"/>
    <x v="12"/>
    <x v="1"/>
    <n v="59258"/>
    <x v="0"/>
    <x v="6"/>
  </r>
  <r>
    <d v="2016-11-11T00:00:00"/>
    <x v="3"/>
    <x v="0"/>
    <n v="52665"/>
    <x v="0"/>
    <x v="4"/>
  </r>
  <r>
    <d v="2016-09-11T00:00:00"/>
    <x v="0"/>
    <x v="3"/>
    <n v="21084"/>
    <x v="0"/>
    <x v="5"/>
  </r>
  <r>
    <d v="2016-10-07T00:00:00"/>
    <x v="2"/>
    <x v="2"/>
    <n v="29571"/>
    <x v="0"/>
    <x v="0"/>
  </r>
  <r>
    <d v="2016-02-07T00:00:00"/>
    <x v="14"/>
    <x v="1"/>
    <n v="38798"/>
    <x v="0"/>
    <x v="6"/>
  </r>
  <r>
    <d v="2016-08-10T00:00:00"/>
    <x v="14"/>
    <x v="1"/>
    <n v="35335"/>
    <x v="0"/>
    <x v="2"/>
  </r>
  <r>
    <d v="2016-07-09T00:00:00"/>
    <x v="3"/>
    <x v="3"/>
    <n v="20487"/>
    <x v="0"/>
    <x v="3"/>
  </r>
  <r>
    <d v="2016-01-10T00:00:00"/>
    <x v="7"/>
    <x v="1"/>
    <n v="47093"/>
    <x v="0"/>
    <x v="7"/>
  </r>
  <r>
    <d v="2016-10-10T00:00:00"/>
    <x v="1"/>
    <x v="0"/>
    <n v="39951"/>
    <x v="0"/>
    <x v="0"/>
  </r>
  <r>
    <d v="2016-03-12T00:00:00"/>
    <x v="4"/>
    <x v="3"/>
    <n v="30472"/>
    <x v="0"/>
    <x v="10"/>
  </r>
  <r>
    <d v="2016-11-11T00:00:00"/>
    <x v="7"/>
    <x v="0"/>
    <n v="30971"/>
    <x v="0"/>
    <x v="4"/>
  </r>
  <r>
    <d v="2016-08-11T00:00:00"/>
    <x v="6"/>
    <x v="1"/>
    <n v="50903"/>
    <x v="0"/>
    <x v="2"/>
  </r>
  <r>
    <d v="2016-06-12T00:00:00"/>
    <x v="8"/>
    <x v="1"/>
    <n v="59702"/>
    <x v="0"/>
    <x v="11"/>
  </r>
  <r>
    <d v="2016-06-04T00:00:00"/>
    <x v="10"/>
    <x v="0"/>
    <n v="51430"/>
    <x v="0"/>
    <x v="11"/>
  </r>
  <r>
    <d v="2016-12-06T00:00:00"/>
    <x v="14"/>
    <x v="0"/>
    <n v="20269"/>
    <x v="0"/>
    <x v="1"/>
  </r>
  <r>
    <d v="2016-08-01T00:00:00"/>
    <x v="12"/>
    <x v="3"/>
    <n v="17139"/>
    <x v="0"/>
    <x v="2"/>
  </r>
  <r>
    <d v="2016-05-07T00:00:00"/>
    <x v="5"/>
    <x v="3"/>
    <n v="16204"/>
    <x v="0"/>
    <x v="9"/>
  </r>
  <r>
    <d v="2016-10-06T00:00:00"/>
    <x v="8"/>
    <x v="1"/>
    <n v="27463"/>
    <x v="0"/>
    <x v="0"/>
  </r>
  <r>
    <d v="2016-12-07T00:00:00"/>
    <x v="8"/>
    <x v="2"/>
    <n v="20711"/>
    <x v="0"/>
    <x v="1"/>
  </r>
  <r>
    <d v="2016-05-06T00:00:00"/>
    <x v="6"/>
    <x v="3"/>
    <n v="26408"/>
    <x v="0"/>
    <x v="9"/>
  </r>
  <r>
    <d v="2016-07-07T00:00:00"/>
    <x v="14"/>
    <x v="0"/>
    <n v="47639"/>
    <x v="0"/>
    <x v="3"/>
  </r>
  <r>
    <d v="2016-01-04T00:00:00"/>
    <x v="6"/>
    <x v="3"/>
    <n v="26727"/>
    <x v="0"/>
    <x v="7"/>
  </r>
  <r>
    <d v="2016-05-06T00:00:00"/>
    <x v="0"/>
    <x v="3"/>
    <n v="23644"/>
    <x v="0"/>
    <x v="9"/>
  </r>
  <r>
    <d v="2016-08-04T00:00:00"/>
    <x v="9"/>
    <x v="2"/>
    <n v="29296"/>
    <x v="0"/>
    <x v="2"/>
  </r>
  <r>
    <d v="2016-02-02T00:00:00"/>
    <x v="8"/>
    <x v="2"/>
    <n v="20601"/>
    <x v="0"/>
    <x v="6"/>
  </r>
  <r>
    <d v="2016-10-06T00:00:00"/>
    <x v="13"/>
    <x v="0"/>
    <n v="35469"/>
    <x v="0"/>
    <x v="0"/>
  </r>
  <r>
    <d v="2016-01-08T00:00:00"/>
    <x v="5"/>
    <x v="2"/>
    <n v="21014"/>
    <x v="0"/>
    <x v="7"/>
  </r>
  <r>
    <d v="2016-09-01T00:00:00"/>
    <x v="5"/>
    <x v="3"/>
    <n v="27757"/>
    <x v="0"/>
    <x v="5"/>
  </r>
  <r>
    <d v="2016-06-06T00:00:00"/>
    <x v="14"/>
    <x v="3"/>
    <n v="22024"/>
    <x v="0"/>
    <x v="11"/>
  </r>
  <r>
    <d v="2016-03-02T00:00:00"/>
    <x v="11"/>
    <x v="3"/>
    <n v="21717"/>
    <x v="0"/>
    <x v="10"/>
  </r>
  <r>
    <d v="2016-12-11T00:00:00"/>
    <x v="5"/>
    <x v="2"/>
    <n v="38527"/>
    <x v="0"/>
    <x v="1"/>
  </r>
  <r>
    <d v="2016-08-12T00:00:00"/>
    <x v="10"/>
    <x v="2"/>
    <n v="31520"/>
    <x v="0"/>
    <x v="2"/>
  </r>
  <r>
    <d v="2016-07-03T00:00:00"/>
    <x v="7"/>
    <x v="1"/>
    <n v="61726"/>
    <x v="0"/>
    <x v="3"/>
  </r>
  <r>
    <d v="2016-07-01T00:00:00"/>
    <x v="5"/>
    <x v="0"/>
    <n v="49068"/>
    <x v="0"/>
    <x v="3"/>
  </r>
  <r>
    <d v="2016-01-08T00:00:00"/>
    <x v="0"/>
    <x v="1"/>
    <n v="40491"/>
    <x v="0"/>
    <x v="7"/>
  </r>
  <r>
    <d v="2016-04-01T00:00:00"/>
    <x v="2"/>
    <x v="2"/>
    <n v="13516"/>
    <x v="0"/>
    <x v="8"/>
  </r>
  <r>
    <d v="2016-06-03T00:00:00"/>
    <x v="1"/>
    <x v="3"/>
    <n v="24737"/>
    <x v="0"/>
    <x v="11"/>
  </r>
  <r>
    <d v="2016-11-01T00:00:00"/>
    <x v="5"/>
    <x v="0"/>
    <n v="29975"/>
    <x v="0"/>
    <x v="4"/>
  </r>
  <r>
    <d v="2016-01-09T00:00:00"/>
    <x v="0"/>
    <x v="3"/>
    <n v="29201"/>
    <x v="0"/>
    <x v="7"/>
  </r>
  <r>
    <d v="2016-01-03T00:00:00"/>
    <x v="13"/>
    <x v="1"/>
    <n v="32464"/>
    <x v="0"/>
    <x v="7"/>
  </r>
  <r>
    <d v="2016-07-09T00:00:00"/>
    <x v="9"/>
    <x v="1"/>
    <n v="25507"/>
    <x v="0"/>
    <x v="3"/>
  </r>
  <r>
    <d v="2016-10-01T00:00:00"/>
    <x v="5"/>
    <x v="3"/>
    <n v="19892"/>
    <x v="0"/>
    <x v="0"/>
  </r>
  <r>
    <d v="2016-08-05T00:00:00"/>
    <x v="12"/>
    <x v="0"/>
    <n v="38611"/>
    <x v="0"/>
    <x v="2"/>
  </r>
  <r>
    <d v="2016-05-07T00:00:00"/>
    <x v="12"/>
    <x v="2"/>
    <n v="28172"/>
    <x v="0"/>
    <x v="9"/>
  </r>
  <r>
    <d v="2016-04-06T00:00:00"/>
    <x v="1"/>
    <x v="3"/>
    <n v="23034"/>
    <x v="0"/>
    <x v="8"/>
  </r>
  <r>
    <d v="2016-10-02T00:00:00"/>
    <x v="2"/>
    <x v="2"/>
    <n v="34808"/>
    <x v="0"/>
    <x v="0"/>
  </r>
  <r>
    <d v="2016-09-12T00:00:00"/>
    <x v="12"/>
    <x v="2"/>
    <n v="24064"/>
    <x v="0"/>
    <x v="5"/>
  </r>
  <r>
    <d v="2016-09-09T00:00:00"/>
    <x v="7"/>
    <x v="3"/>
    <n v="32052"/>
    <x v="0"/>
    <x v="5"/>
  </r>
  <r>
    <d v="2016-03-04T00:00:00"/>
    <x v="11"/>
    <x v="0"/>
    <n v="32642"/>
    <x v="0"/>
    <x v="10"/>
  </r>
  <r>
    <d v="2016-12-03T00:00:00"/>
    <x v="3"/>
    <x v="2"/>
    <n v="16388"/>
    <x v="0"/>
    <x v="1"/>
  </r>
  <r>
    <d v="2016-08-09T00:00:00"/>
    <x v="13"/>
    <x v="2"/>
    <n v="19276"/>
    <x v="0"/>
    <x v="2"/>
  </r>
  <r>
    <d v="2016-01-02T00:00:00"/>
    <x v="1"/>
    <x v="1"/>
    <n v="62643"/>
    <x v="0"/>
    <x v="7"/>
  </r>
  <r>
    <d v="2016-01-06T00:00:00"/>
    <x v="12"/>
    <x v="1"/>
    <n v="36231"/>
    <x v="0"/>
    <x v="7"/>
  </r>
  <r>
    <d v="2016-10-06T00:00:00"/>
    <x v="0"/>
    <x v="1"/>
    <n v="18590"/>
    <x v="0"/>
    <x v="0"/>
  </r>
  <r>
    <d v="2016-12-06T00:00:00"/>
    <x v="10"/>
    <x v="1"/>
    <n v="17761"/>
    <x v="0"/>
    <x v="1"/>
  </r>
  <r>
    <d v="2016-03-01T00:00:00"/>
    <x v="2"/>
    <x v="0"/>
    <n v="30605"/>
    <x v="0"/>
    <x v="10"/>
  </r>
  <r>
    <d v="2016-06-03T00:00:00"/>
    <x v="9"/>
    <x v="1"/>
    <n v="25039"/>
    <x v="0"/>
    <x v="11"/>
  </r>
  <r>
    <d v="2016-03-11T00:00:00"/>
    <x v="4"/>
    <x v="3"/>
    <n v="20253"/>
    <x v="0"/>
    <x v="10"/>
  </r>
  <r>
    <d v="2016-04-02T00:00:00"/>
    <x v="0"/>
    <x v="2"/>
    <n v="22468"/>
    <x v="0"/>
    <x v="8"/>
  </r>
  <r>
    <d v="2016-03-07T00:00:00"/>
    <x v="9"/>
    <x v="1"/>
    <n v="15567"/>
    <x v="0"/>
    <x v="10"/>
  </r>
  <r>
    <d v="2016-06-04T00:00:00"/>
    <x v="4"/>
    <x v="0"/>
    <n v="23726"/>
    <x v="0"/>
    <x v="11"/>
  </r>
  <r>
    <d v="2016-06-08T00:00:00"/>
    <x v="1"/>
    <x v="0"/>
    <n v="35245"/>
    <x v="0"/>
    <x v="11"/>
  </r>
  <r>
    <d v="2016-02-04T00:00:00"/>
    <x v="0"/>
    <x v="0"/>
    <n v="21674"/>
    <x v="0"/>
    <x v="6"/>
  </r>
  <r>
    <d v="2016-11-05T00:00:00"/>
    <x v="8"/>
    <x v="2"/>
    <n v="37749"/>
    <x v="0"/>
    <x v="4"/>
  </r>
  <r>
    <d v="2016-02-04T00:00:00"/>
    <x v="6"/>
    <x v="2"/>
    <n v="27563"/>
    <x v="0"/>
    <x v="6"/>
  </r>
  <r>
    <d v="2016-09-06T00:00:00"/>
    <x v="10"/>
    <x v="0"/>
    <n v="22502"/>
    <x v="0"/>
    <x v="5"/>
  </r>
  <r>
    <d v="2016-04-04T00:00:00"/>
    <x v="13"/>
    <x v="0"/>
    <n v="19694"/>
    <x v="0"/>
    <x v="8"/>
  </r>
  <r>
    <d v="2016-05-04T00:00:00"/>
    <x v="0"/>
    <x v="2"/>
    <n v="16059"/>
    <x v="0"/>
    <x v="9"/>
  </r>
  <r>
    <d v="2016-08-08T00:00:00"/>
    <x v="12"/>
    <x v="2"/>
    <n v="25558"/>
    <x v="0"/>
    <x v="2"/>
  </r>
  <r>
    <d v="2016-02-07T00:00:00"/>
    <x v="11"/>
    <x v="2"/>
    <n v="14773"/>
    <x v="0"/>
    <x v="6"/>
  </r>
  <r>
    <d v="2016-08-01T00:00:00"/>
    <x v="12"/>
    <x v="1"/>
    <n v="42761"/>
    <x v="0"/>
    <x v="2"/>
  </r>
  <r>
    <d v="2016-04-07T00:00:00"/>
    <x v="5"/>
    <x v="1"/>
    <n v="18505"/>
    <x v="0"/>
    <x v="8"/>
  </r>
  <r>
    <d v="2016-02-12T00:00:00"/>
    <x v="6"/>
    <x v="1"/>
    <n v="43045"/>
    <x v="0"/>
    <x v="6"/>
  </r>
  <r>
    <d v="2016-08-06T00:00:00"/>
    <x v="14"/>
    <x v="1"/>
    <n v="46679"/>
    <x v="0"/>
    <x v="2"/>
  </r>
  <r>
    <d v="2016-11-02T00:00:00"/>
    <x v="12"/>
    <x v="3"/>
    <n v="24190"/>
    <x v="0"/>
    <x v="4"/>
  </r>
  <r>
    <d v="2016-11-02T00:00:00"/>
    <x v="6"/>
    <x v="3"/>
    <n v="23650"/>
    <x v="0"/>
    <x v="4"/>
  </r>
  <r>
    <d v="2016-02-01T00:00:00"/>
    <x v="0"/>
    <x v="1"/>
    <n v="19982"/>
    <x v="0"/>
    <x v="6"/>
  </r>
  <r>
    <d v="2016-01-04T00:00:00"/>
    <x v="10"/>
    <x v="1"/>
    <n v="32802"/>
    <x v="0"/>
    <x v="7"/>
  </r>
  <r>
    <d v="2016-09-04T00:00:00"/>
    <x v="10"/>
    <x v="1"/>
    <n v="29905"/>
    <x v="0"/>
    <x v="5"/>
  </r>
  <r>
    <d v="2016-08-06T00:00:00"/>
    <x v="5"/>
    <x v="2"/>
    <n v="14663"/>
    <x v="0"/>
    <x v="2"/>
  </r>
  <r>
    <d v="2016-05-01T00:00:00"/>
    <x v="2"/>
    <x v="2"/>
    <n v="27545"/>
    <x v="0"/>
    <x v="9"/>
  </r>
  <r>
    <d v="2016-10-05T00:00:00"/>
    <x v="0"/>
    <x v="3"/>
    <n v="34228"/>
    <x v="0"/>
    <x v="0"/>
  </r>
  <r>
    <d v="2016-05-02T00:00:00"/>
    <x v="2"/>
    <x v="2"/>
    <n v="16638"/>
    <x v="0"/>
    <x v="9"/>
  </r>
  <r>
    <d v="2016-09-12T00:00:00"/>
    <x v="5"/>
    <x v="1"/>
    <n v="28873"/>
    <x v="0"/>
    <x v="5"/>
  </r>
  <r>
    <d v="2016-09-06T00:00:00"/>
    <x v="1"/>
    <x v="2"/>
    <n v="19226"/>
    <x v="0"/>
    <x v="5"/>
  </r>
  <r>
    <d v="2016-06-06T00:00:00"/>
    <x v="1"/>
    <x v="3"/>
    <n v="26862"/>
    <x v="0"/>
    <x v="11"/>
  </r>
  <r>
    <d v="2016-06-04T00:00:00"/>
    <x v="2"/>
    <x v="3"/>
    <n v="28470"/>
    <x v="0"/>
    <x v="11"/>
  </r>
  <r>
    <d v="2016-03-01T00:00:00"/>
    <x v="0"/>
    <x v="1"/>
    <n v="44594"/>
    <x v="0"/>
    <x v="10"/>
  </r>
  <r>
    <d v="2016-10-07T00:00:00"/>
    <x v="3"/>
    <x v="0"/>
    <n v="45770"/>
    <x v="0"/>
    <x v="0"/>
  </r>
  <r>
    <d v="2016-10-03T00:00:00"/>
    <x v="4"/>
    <x v="2"/>
    <n v="28597"/>
    <x v="0"/>
    <x v="0"/>
  </r>
  <r>
    <d v="2016-09-02T00:00:00"/>
    <x v="2"/>
    <x v="0"/>
    <n v="17644"/>
    <x v="0"/>
    <x v="5"/>
  </r>
  <r>
    <d v="2016-02-11T00:00:00"/>
    <x v="4"/>
    <x v="2"/>
    <n v="25248"/>
    <x v="0"/>
    <x v="6"/>
  </r>
  <r>
    <d v="2016-05-01T00:00:00"/>
    <x v="3"/>
    <x v="1"/>
    <n v="22471"/>
    <x v="0"/>
    <x v="9"/>
  </r>
  <r>
    <d v="2016-03-08T00:00:00"/>
    <x v="9"/>
    <x v="0"/>
    <n v="41061"/>
    <x v="0"/>
    <x v="10"/>
  </r>
  <r>
    <d v="2016-04-01T00:00:00"/>
    <x v="5"/>
    <x v="2"/>
    <n v="20497"/>
    <x v="0"/>
    <x v="8"/>
  </r>
  <r>
    <d v="2016-01-06T00:00:00"/>
    <x v="8"/>
    <x v="3"/>
    <n v="20778"/>
    <x v="0"/>
    <x v="7"/>
  </r>
  <r>
    <d v="2016-04-10T00:00:00"/>
    <x v="4"/>
    <x v="1"/>
    <n v="63833"/>
    <x v="0"/>
    <x v="8"/>
  </r>
  <r>
    <d v="2016-09-02T00:00:00"/>
    <x v="11"/>
    <x v="3"/>
    <n v="31742"/>
    <x v="0"/>
    <x v="5"/>
  </r>
  <r>
    <d v="2016-05-11T00:00:00"/>
    <x v="13"/>
    <x v="3"/>
    <n v="31830"/>
    <x v="0"/>
    <x v="9"/>
  </r>
  <r>
    <d v="2016-10-02T00:00:00"/>
    <x v="8"/>
    <x v="1"/>
    <n v="30630"/>
    <x v="0"/>
    <x v="0"/>
  </r>
  <r>
    <d v="2016-05-08T00:00:00"/>
    <x v="13"/>
    <x v="2"/>
    <n v="14849"/>
    <x v="0"/>
    <x v="9"/>
  </r>
  <r>
    <d v="2016-09-12T00:00:00"/>
    <x v="8"/>
    <x v="1"/>
    <n v="37700"/>
    <x v="0"/>
    <x v="5"/>
  </r>
  <r>
    <d v="2016-05-01T00:00:00"/>
    <x v="13"/>
    <x v="1"/>
    <n v="48821"/>
    <x v="0"/>
    <x v="9"/>
  </r>
  <r>
    <d v="2016-01-04T00:00:00"/>
    <x v="10"/>
    <x v="0"/>
    <n v="18234"/>
    <x v="0"/>
    <x v="7"/>
  </r>
  <r>
    <d v="2016-01-05T00:00:00"/>
    <x v="9"/>
    <x v="1"/>
    <n v="47462"/>
    <x v="0"/>
    <x v="7"/>
  </r>
  <r>
    <d v="2016-02-03T00:00:00"/>
    <x v="14"/>
    <x v="0"/>
    <n v="28549"/>
    <x v="0"/>
    <x v="6"/>
  </r>
  <r>
    <d v="2016-11-04T00:00:00"/>
    <x v="12"/>
    <x v="2"/>
    <n v="29963"/>
    <x v="0"/>
    <x v="4"/>
  </r>
  <r>
    <d v="2016-02-04T00:00:00"/>
    <x v="3"/>
    <x v="1"/>
    <n v="21812"/>
    <x v="0"/>
    <x v="6"/>
  </r>
  <r>
    <d v="2016-11-11T00:00:00"/>
    <x v="8"/>
    <x v="2"/>
    <n v="27639"/>
    <x v="0"/>
    <x v="4"/>
  </r>
  <r>
    <d v="2016-10-05T00:00:00"/>
    <x v="14"/>
    <x v="3"/>
    <n v="25396"/>
    <x v="0"/>
    <x v="0"/>
  </r>
  <r>
    <d v="2016-03-09T00:00:00"/>
    <x v="0"/>
    <x v="3"/>
    <n v="16464"/>
    <x v="0"/>
    <x v="10"/>
  </r>
  <r>
    <d v="2016-01-09T00:00:00"/>
    <x v="6"/>
    <x v="3"/>
    <n v="30158"/>
    <x v="0"/>
    <x v="7"/>
  </r>
  <r>
    <d v="2016-10-04T00:00:00"/>
    <x v="8"/>
    <x v="0"/>
    <n v="35687"/>
    <x v="0"/>
    <x v="0"/>
  </r>
  <r>
    <d v="2016-09-02T00:00:00"/>
    <x v="10"/>
    <x v="1"/>
    <n v="45619"/>
    <x v="0"/>
    <x v="5"/>
  </r>
  <r>
    <d v="2016-02-09T00:00:00"/>
    <x v="3"/>
    <x v="3"/>
    <n v="28153"/>
    <x v="0"/>
    <x v="6"/>
  </r>
  <r>
    <d v="2016-05-11T00:00:00"/>
    <x v="8"/>
    <x v="2"/>
    <n v="13430"/>
    <x v="0"/>
    <x v="9"/>
  </r>
  <r>
    <d v="2016-11-11T00:00:00"/>
    <x v="2"/>
    <x v="1"/>
    <n v="37834"/>
    <x v="0"/>
    <x v="4"/>
  </r>
  <r>
    <d v="2016-02-12T00:00:00"/>
    <x v="14"/>
    <x v="0"/>
    <n v="50785"/>
    <x v="0"/>
    <x v="6"/>
  </r>
  <r>
    <d v="2016-08-06T00:00:00"/>
    <x v="8"/>
    <x v="1"/>
    <n v="18248"/>
    <x v="0"/>
    <x v="2"/>
  </r>
  <r>
    <d v="2016-07-07T00:00:00"/>
    <x v="6"/>
    <x v="1"/>
    <n v="36472"/>
    <x v="0"/>
    <x v="3"/>
  </r>
  <r>
    <d v="2016-12-03T00:00:00"/>
    <x v="1"/>
    <x v="2"/>
    <n v="22092"/>
    <x v="0"/>
    <x v="1"/>
  </r>
  <r>
    <d v="2016-05-06T00:00:00"/>
    <x v="4"/>
    <x v="0"/>
    <n v="31185"/>
    <x v="0"/>
    <x v="9"/>
  </r>
  <r>
    <d v="2016-06-11T00:00:00"/>
    <x v="4"/>
    <x v="2"/>
    <n v="32987"/>
    <x v="0"/>
    <x v="11"/>
  </r>
  <r>
    <d v="2016-09-05T00:00:00"/>
    <x v="4"/>
    <x v="1"/>
    <n v="54848"/>
    <x v="0"/>
    <x v="5"/>
  </r>
  <r>
    <d v="2016-10-09T00:00:00"/>
    <x v="0"/>
    <x v="3"/>
    <n v="23980"/>
    <x v="0"/>
    <x v="0"/>
  </r>
  <r>
    <d v="2016-03-03T00:00:00"/>
    <x v="4"/>
    <x v="0"/>
    <n v="44082"/>
    <x v="0"/>
    <x v="10"/>
  </r>
  <r>
    <d v="2016-11-08T00:00:00"/>
    <x v="1"/>
    <x v="0"/>
    <n v="38877"/>
    <x v="0"/>
    <x v="4"/>
  </r>
  <r>
    <d v="2016-03-12T00:00:00"/>
    <x v="3"/>
    <x v="3"/>
    <n v="27664"/>
    <x v="0"/>
    <x v="10"/>
  </r>
  <r>
    <d v="2016-04-07T00:00:00"/>
    <x v="5"/>
    <x v="3"/>
    <n v="21397"/>
    <x v="0"/>
    <x v="8"/>
  </r>
  <r>
    <d v="2016-06-04T00:00:00"/>
    <x v="6"/>
    <x v="3"/>
    <n v="34326"/>
    <x v="0"/>
    <x v="11"/>
  </r>
  <r>
    <d v="2016-02-01T00:00:00"/>
    <x v="14"/>
    <x v="1"/>
    <n v="23983"/>
    <x v="0"/>
    <x v="6"/>
  </r>
  <r>
    <d v="2016-02-06T00:00:00"/>
    <x v="4"/>
    <x v="1"/>
    <n v="23038"/>
    <x v="0"/>
    <x v="6"/>
  </r>
  <r>
    <d v="2016-12-07T00:00:00"/>
    <x v="7"/>
    <x v="3"/>
    <n v="29505"/>
    <x v="0"/>
    <x v="1"/>
  </r>
  <r>
    <d v="2016-09-01T00:00:00"/>
    <x v="14"/>
    <x v="2"/>
    <n v="28569"/>
    <x v="0"/>
    <x v="5"/>
  </r>
  <r>
    <d v="2016-09-11T00:00:00"/>
    <x v="4"/>
    <x v="1"/>
    <n v="60491"/>
    <x v="0"/>
    <x v="5"/>
  </r>
  <r>
    <d v="2016-02-08T00:00:00"/>
    <x v="8"/>
    <x v="2"/>
    <n v="34855"/>
    <x v="0"/>
    <x v="6"/>
  </r>
  <r>
    <d v="2016-07-02T00:00:00"/>
    <x v="14"/>
    <x v="2"/>
    <n v="23762"/>
    <x v="0"/>
    <x v="3"/>
  </r>
  <r>
    <d v="2016-06-06T00:00:00"/>
    <x v="8"/>
    <x v="0"/>
    <n v="44064"/>
    <x v="0"/>
    <x v="11"/>
  </r>
  <r>
    <d v="2016-08-10T00:00:00"/>
    <x v="0"/>
    <x v="2"/>
    <n v="29877"/>
    <x v="0"/>
    <x v="2"/>
  </r>
  <r>
    <d v="2016-05-11T00:00:00"/>
    <x v="3"/>
    <x v="1"/>
    <n v="50603"/>
    <x v="0"/>
    <x v="9"/>
  </r>
  <r>
    <d v="2016-01-10T00:00:00"/>
    <x v="14"/>
    <x v="3"/>
    <n v="20463"/>
    <x v="0"/>
    <x v="7"/>
  </r>
  <r>
    <d v="2016-01-03T00:00:00"/>
    <x v="10"/>
    <x v="3"/>
    <n v="19989"/>
    <x v="0"/>
    <x v="7"/>
  </r>
  <r>
    <d v="2016-09-06T00:00:00"/>
    <x v="9"/>
    <x v="0"/>
    <n v="20934"/>
    <x v="0"/>
    <x v="5"/>
  </r>
  <r>
    <d v="2016-01-05T00:00:00"/>
    <x v="4"/>
    <x v="3"/>
    <n v="22173"/>
    <x v="0"/>
    <x v="7"/>
  </r>
  <r>
    <d v="2016-05-06T00:00:00"/>
    <x v="13"/>
    <x v="1"/>
    <n v="54500"/>
    <x v="0"/>
    <x v="9"/>
  </r>
  <r>
    <d v="2016-12-11T00:00:00"/>
    <x v="10"/>
    <x v="3"/>
    <n v="27243"/>
    <x v="0"/>
    <x v="1"/>
  </r>
  <r>
    <d v="2016-07-05T00:00:00"/>
    <x v="13"/>
    <x v="2"/>
    <n v="22646"/>
    <x v="0"/>
    <x v="3"/>
  </r>
  <r>
    <d v="2016-09-10T00:00:00"/>
    <x v="14"/>
    <x v="0"/>
    <n v="37869"/>
    <x v="0"/>
    <x v="5"/>
  </r>
  <r>
    <d v="2016-06-10T00:00:00"/>
    <x v="7"/>
    <x v="3"/>
    <n v="27721"/>
    <x v="0"/>
    <x v="11"/>
  </r>
  <r>
    <d v="2016-10-11T00:00:00"/>
    <x v="0"/>
    <x v="0"/>
    <n v="22397"/>
    <x v="0"/>
    <x v="0"/>
  </r>
  <r>
    <d v="2016-02-01T00:00:00"/>
    <x v="3"/>
    <x v="3"/>
    <n v="16109"/>
    <x v="0"/>
    <x v="6"/>
  </r>
  <r>
    <d v="2016-07-12T00:00:00"/>
    <x v="11"/>
    <x v="3"/>
    <n v="28985"/>
    <x v="0"/>
    <x v="3"/>
  </r>
  <r>
    <d v="2016-06-06T00:00:00"/>
    <x v="1"/>
    <x v="3"/>
    <n v="21135"/>
    <x v="0"/>
    <x v="11"/>
  </r>
  <r>
    <d v="2016-05-06T00:00:00"/>
    <x v="7"/>
    <x v="0"/>
    <n v="34717"/>
    <x v="0"/>
    <x v="9"/>
  </r>
  <r>
    <d v="2016-03-07T00:00:00"/>
    <x v="12"/>
    <x v="2"/>
    <n v="20191"/>
    <x v="0"/>
    <x v="10"/>
  </r>
  <r>
    <d v="2016-07-01T00:00:00"/>
    <x v="14"/>
    <x v="0"/>
    <n v="45545"/>
    <x v="0"/>
    <x v="3"/>
  </r>
  <r>
    <d v="2016-07-01T00:00:00"/>
    <x v="7"/>
    <x v="0"/>
    <n v="29800"/>
    <x v="0"/>
    <x v="3"/>
  </r>
  <r>
    <d v="2016-11-12T00:00:00"/>
    <x v="11"/>
    <x v="0"/>
    <n v="42722"/>
    <x v="0"/>
    <x v="4"/>
  </r>
  <r>
    <d v="2016-07-04T00:00:00"/>
    <x v="5"/>
    <x v="1"/>
    <n v="27222"/>
    <x v="0"/>
    <x v="3"/>
  </r>
  <r>
    <d v="2016-04-05T00:00:00"/>
    <x v="0"/>
    <x v="1"/>
    <n v="58209"/>
    <x v="0"/>
    <x v="8"/>
  </r>
  <r>
    <d v="2016-08-06T00:00:00"/>
    <x v="8"/>
    <x v="1"/>
    <n v="59487"/>
    <x v="0"/>
    <x v="2"/>
  </r>
  <r>
    <d v="2016-11-03T00:00:00"/>
    <x v="13"/>
    <x v="0"/>
    <n v="48709"/>
    <x v="0"/>
    <x v="4"/>
  </r>
  <r>
    <d v="2016-05-08T00:00:00"/>
    <x v="9"/>
    <x v="1"/>
    <n v="40581"/>
    <x v="0"/>
    <x v="9"/>
  </r>
  <r>
    <d v="2016-08-03T00:00:00"/>
    <x v="13"/>
    <x v="2"/>
    <n v="33170"/>
    <x v="0"/>
    <x v="2"/>
  </r>
  <r>
    <d v="2016-07-11T00:00:00"/>
    <x v="6"/>
    <x v="2"/>
    <n v="27410"/>
    <x v="0"/>
    <x v="3"/>
  </r>
  <r>
    <d v="2016-02-10T00:00:00"/>
    <x v="4"/>
    <x v="1"/>
    <n v="49725"/>
    <x v="0"/>
    <x v="6"/>
  </r>
  <r>
    <d v="2016-09-02T00:00:00"/>
    <x v="2"/>
    <x v="3"/>
    <n v="29129"/>
    <x v="0"/>
    <x v="5"/>
  </r>
  <r>
    <d v="2016-05-09T00:00:00"/>
    <x v="8"/>
    <x v="2"/>
    <n v="33758"/>
    <x v="0"/>
    <x v="9"/>
  </r>
  <r>
    <d v="2016-11-01T00:00:00"/>
    <x v="11"/>
    <x v="1"/>
    <n v="58148"/>
    <x v="0"/>
    <x v="4"/>
  </r>
  <r>
    <d v="2016-12-04T00:00:00"/>
    <x v="12"/>
    <x v="2"/>
    <n v="27276"/>
    <x v="0"/>
    <x v="1"/>
  </r>
  <r>
    <d v="2016-10-07T00:00:00"/>
    <x v="3"/>
    <x v="3"/>
    <n v="27522"/>
    <x v="0"/>
    <x v="0"/>
  </r>
  <r>
    <d v="2016-04-05T00:00:00"/>
    <x v="1"/>
    <x v="1"/>
    <n v="21599"/>
    <x v="0"/>
    <x v="8"/>
  </r>
  <r>
    <d v="2016-11-09T00:00:00"/>
    <x v="3"/>
    <x v="3"/>
    <n v="21330"/>
    <x v="0"/>
    <x v="4"/>
  </r>
  <r>
    <d v="2016-05-11T00:00:00"/>
    <x v="9"/>
    <x v="3"/>
    <n v="33667"/>
    <x v="0"/>
    <x v="9"/>
  </r>
  <r>
    <d v="2016-08-01T00:00:00"/>
    <x v="2"/>
    <x v="2"/>
    <n v="16121"/>
    <x v="0"/>
    <x v="2"/>
  </r>
  <r>
    <d v="2016-09-12T00:00:00"/>
    <x v="4"/>
    <x v="3"/>
    <n v="24248"/>
    <x v="0"/>
    <x v="5"/>
  </r>
  <r>
    <d v="2016-12-04T00:00:00"/>
    <x v="9"/>
    <x v="1"/>
    <n v="16832"/>
    <x v="0"/>
    <x v="1"/>
  </r>
  <r>
    <d v="2016-10-05T00:00:00"/>
    <x v="13"/>
    <x v="2"/>
    <n v="22891"/>
    <x v="0"/>
    <x v="0"/>
  </r>
  <r>
    <d v="2016-05-07T00:00:00"/>
    <x v="9"/>
    <x v="3"/>
    <n v="31587"/>
    <x v="0"/>
    <x v="9"/>
  </r>
  <r>
    <d v="2016-04-08T00:00:00"/>
    <x v="11"/>
    <x v="0"/>
    <n v="35555"/>
    <x v="0"/>
    <x v="8"/>
  </r>
  <r>
    <d v="2016-02-04T00:00:00"/>
    <x v="1"/>
    <x v="0"/>
    <n v="38485"/>
    <x v="0"/>
    <x v="6"/>
  </r>
  <r>
    <d v="2016-03-07T00:00:00"/>
    <x v="1"/>
    <x v="3"/>
    <n v="20563"/>
    <x v="0"/>
    <x v="10"/>
  </r>
  <r>
    <d v="2016-11-05T00:00:00"/>
    <x v="3"/>
    <x v="1"/>
    <n v="34199"/>
    <x v="0"/>
    <x v="4"/>
  </r>
  <r>
    <d v="2016-05-07T00:00:00"/>
    <x v="1"/>
    <x v="0"/>
    <n v="30525"/>
    <x v="0"/>
    <x v="9"/>
  </r>
  <r>
    <d v="2016-12-04T00:00:00"/>
    <x v="3"/>
    <x v="3"/>
    <n v="34049"/>
    <x v="0"/>
    <x v="1"/>
  </r>
  <r>
    <d v="2016-03-02T00:00:00"/>
    <x v="6"/>
    <x v="2"/>
    <n v="28294"/>
    <x v="0"/>
    <x v="10"/>
  </r>
  <r>
    <d v="2016-02-11T00:00:00"/>
    <x v="0"/>
    <x v="2"/>
    <n v="27017"/>
    <x v="0"/>
    <x v="6"/>
  </r>
  <r>
    <d v="2016-07-10T00:00:00"/>
    <x v="11"/>
    <x v="2"/>
    <n v="18627"/>
    <x v="0"/>
    <x v="3"/>
  </r>
  <r>
    <d v="2016-05-04T00:00:00"/>
    <x v="5"/>
    <x v="1"/>
    <n v="48606"/>
    <x v="0"/>
    <x v="9"/>
  </r>
  <r>
    <d v="2016-06-04T00:00:00"/>
    <x v="3"/>
    <x v="0"/>
    <n v="18894"/>
    <x v="0"/>
    <x v="11"/>
  </r>
  <r>
    <d v="2016-12-12T00:00:00"/>
    <x v="8"/>
    <x v="1"/>
    <n v="32362"/>
    <x v="0"/>
    <x v="1"/>
  </r>
  <r>
    <d v="2016-04-05T00:00:00"/>
    <x v="5"/>
    <x v="0"/>
    <n v="41597"/>
    <x v="0"/>
    <x v="8"/>
  </r>
  <r>
    <d v="2016-05-09T00:00:00"/>
    <x v="7"/>
    <x v="0"/>
    <n v="33380"/>
    <x v="0"/>
    <x v="9"/>
  </r>
  <r>
    <d v="2016-07-08T00:00:00"/>
    <x v="4"/>
    <x v="3"/>
    <n v="33684"/>
    <x v="0"/>
    <x v="3"/>
  </r>
  <r>
    <d v="2016-08-08T00:00:00"/>
    <x v="13"/>
    <x v="3"/>
    <n v="27939"/>
    <x v="0"/>
    <x v="2"/>
  </r>
  <r>
    <d v="2016-04-01T00:00:00"/>
    <x v="3"/>
    <x v="2"/>
    <n v="14839"/>
    <x v="0"/>
    <x v="8"/>
  </r>
  <r>
    <d v="2016-07-03T00:00:00"/>
    <x v="3"/>
    <x v="1"/>
    <n v="44492"/>
    <x v="0"/>
    <x v="3"/>
  </r>
  <r>
    <d v="2016-12-05T00:00:00"/>
    <x v="7"/>
    <x v="1"/>
    <n v="38779"/>
    <x v="0"/>
    <x v="1"/>
  </r>
  <r>
    <d v="2016-05-06T00:00:00"/>
    <x v="10"/>
    <x v="3"/>
    <n v="34077"/>
    <x v="0"/>
    <x v="9"/>
  </r>
  <r>
    <d v="2016-06-10T00:00:00"/>
    <x v="6"/>
    <x v="2"/>
    <n v="22533"/>
    <x v="0"/>
    <x v="11"/>
  </r>
  <r>
    <d v="2016-07-06T00:00:00"/>
    <x v="5"/>
    <x v="3"/>
    <n v="22128"/>
    <x v="0"/>
    <x v="3"/>
  </r>
  <r>
    <d v="2016-10-12T00:00:00"/>
    <x v="6"/>
    <x v="0"/>
    <n v="43903"/>
    <x v="0"/>
    <x v="0"/>
  </r>
  <r>
    <d v="2016-12-07T00:00:00"/>
    <x v="2"/>
    <x v="1"/>
    <n v="16810"/>
    <x v="0"/>
    <x v="1"/>
  </r>
  <r>
    <d v="2016-01-09T00:00:00"/>
    <x v="12"/>
    <x v="1"/>
    <n v="41821"/>
    <x v="0"/>
    <x v="7"/>
  </r>
  <r>
    <d v="2016-12-06T00:00:00"/>
    <x v="5"/>
    <x v="3"/>
    <n v="34130"/>
    <x v="0"/>
    <x v="1"/>
  </r>
  <r>
    <d v="2016-08-10T00:00:00"/>
    <x v="4"/>
    <x v="3"/>
    <n v="24768"/>
    <x v="0"/>
    <x v="2"/>
  </r>
  <r>
    <d v="2016-03-10T00:00:00"/>
    <x v="8"/>
    <x v="1"/>
    <n v="18940"/>
    <x v="0"/>
    <x v="10"/>
  </r>
  <r>
    <d v="2016-04-06T00:00:00"/>
    <x v="0"/>
    <x v="1"/>
    <n v="39768"/>
    <x v="0"/>
    <x v="8"/>
  </r>
  <r>
    <d v="2016-09-05T00:00:00"/>
    <x v="1"/>
    <x v="0"/>
    <n v="36468"/>
    <x v="0"/>
    <x v="5"/>
  </r>
  <r>
    <d v="2016-03-09T00:00:00"/>
    <x v="2"/>
    <x v="1"/>
    <n v="50500"/>
    <x v="0"/>
    <x v="10"/>
  </r>
  <r>
    <d v="2016-01-01T00:00:00"/>
    <x v="10"/>
    <x v="1"/>
    <n v="32429"/>
    <x v="0"/>
    <x v="7"/>
  </r>
  <r>
    <d v="2016-09-10T00:00:00"/>
    <x v="13"/>
    <x v="2"/>
    <n v="17840"/>
    <x v="0"/>
    <x v="5"/>
  </r>
  <r>
    <d v="2016-11-08T00:00:00"/>
    <x v="12"/>
    <x v="2"/>
    <n v="22260"/>
    <x v="0"/>
    <x v="4"/>
  </r>
  <r>
    <d v="2016-05-04T00:00:00"/>
    <x v="1"/>
    <x v="1"/>
    <n v="15144"/>
    <x v="0"/>
    <x v="9"/>
  </r>
  <r>
    <d v="2016-11-11T00:00:00"/>
    <x v="2"/>
    <x v="3"/>
    <n v="32383"/>
    <x v="0"/>
    <x v="4"/>
  </r>
  <r>
    <d v="2016-02-06T00:00:00"/>
    <x v="7"/>
    <x v="2"/>
    <n v="20690"/>
    <x v="0"/>
    <x v="6"/>
  </r>
  <r>
    <d v="2016-12-10T00:00:00"/>
    <x v="13"/>
    <x v="3"/>
    <n v="28405"/>
    <x v="0"/>
    <x v="1"/>
  </r>
  <r>
    <d v="2016-08-09T00:00:00"/>
    <x v="2"/>
    <x v="3"/>
    <n v="23029"/>
    <x v="0"/>
    <x v="2"/>
  </r>
  <r>
    <d v="2016-09-07T00:00:00"/>
    <x v="4"/>
    <x v="0"/>
    <n v="34190"/>
    <x v="0"/>
    <x v="5"/>
  </r>
  <r>
    <d v="2016-10-09T00:00:00"/>
    <x v="9"/>
    <x v="3"/>
    <n v="27484"/>
    <x v="0"/>
    <x v="0"/>
  </r>
  <r>
    <d v="2016-10-02T00:00:00"/>
    <x v="2"/>
    <x v="2"/>
    <n v="32570"/>
    <x v="0"/>
    <x v="0"/>
  </r>
  <r>
    <d v="2016-01-02T00:00:00"/>
    <x v="12"/>
    <x v="2"/>
    <n v="31114"/>
    <x v="0"/>
    <x v="7"/>
  </r>
  <r>
    <d v="2016-09-05T00:00:00"/>
    <x v="9"/>
    <x v="2"/>
    <n v="33504"/>
    <x v="0"/>
    <x v="5"/>
  </r>
  <r>
    <d v="2016-01-11T00:00:00"/>
    <x v="1"/>
    <x v="3"/>
    <n v="26774"/>
    <x v="0"/>
    <x v="7"/>
  </r>
  <r>
    <d v="2016-02-01T00:00:00"/>
    <x v="1"/>
    <x v="0"/>
    <n v="23054"/>
    <x v="0"/>
    <x v="6"/>
  </r>
  <r>
    <d v="2016-11-01T00:00:00"/>
    <x v="7"/>
    <x v="3"/>
    <n v="22855"/>
    <x v="0"/>
    <x v="4"/>
  </r>
  <r>
    <d v="2016-09-02T00:00:00"/>
    <x v="4"/>
    <x v="2"/>
    <n v="27470"/>
    <x v="0"/>
    <x v="5"/>
  </r>
  <r>
    <d v="2016-08-09T00:00:00"/>
    <x v="14"/>
    <x v="3"/>
    <n v="27904"/>
    <x v="0"/>
    <x v="2"/>
  </r>
  <r>
    <d v="2016-04-09T00:00:00"/>
    <x v="5"/>
    <x v="1"/>
    <n v="20247"/>
    <x v="0"/>
    <x v="8"/>
  </r>
  <r>
    <d v="2016-07-05T00:00:00"/>
    <x v="0"/>
    <x v="1"/>
    <n v="53461"/>
    <x v="0"/>
    <x v="3"/>
  </r>
  <r>
    <d v="2016-05-03T00:00:00"/>
    <x v="3"/>
    <x v="3"/>
    <n v="29542"/>
    <x v="0"/>
    <x v="9"/>
  </r>
  <r>
    <d v="2016-05-11T00:00:00"/>
    <x v="12"/>
    <x v="2"/>
    <n v="38017"/>
    <x v="0"/>
    <x v="9"/>
  </r>
  <r>
    <d v="2016-06-08T00:00:00"/>
    <x v="9"/>
    <x v="0"/>
    <n v="36521"/>
    <x v="0"/>
    <x v="11"/>
  </r>
  <r>
    <d v="2016-01-11T00:00:00"/>
    <x v="10"/>
    <x v="1"/>
    <n v="51909"/>
    <x v="0"/>
    <x v="7"/>
  </r>
  <r>
    <d v="2016-03-03T00:00:00"/>
    <x v="0"/>
    <x v="1"/>
    <n v="15727"/>
    <x v="0"/>
    <x v="10"/>
  </r>
  <r>
    <d v="2016-02-08T00:00:00"/>
    <x v="1"/>
    <x v="2"/>
    <n v="38076"/>
    <x v="0"/>
    <x v="6"/>
  </r>
  <r>
    <d v="2016-02-02T00:00:00"/>
    <x v="1"/>
    <x v="0"/>
    <n v="47070"/>
    <x v="0"/>
    <x v="6"/>
  </r>
  <r>
    <d v="2016-07-08T00:00:00"/>
    <x v="12"/>
    <x v="2"/>
    <n v="29538"/>
    <x v="0"/>
    <x v="3"/>
  </r>
  <r>
    <d v="2016-03-08T00:00:00"/>
    <x v="4"/>
    <x v="1"/>
    <n v="17960"/>
    <x v="0"/>
    <x v="10"/>
  </r>
  <r>
    <d v="2016-09-12T00:00:00"/>
    <x v="10"/>
    <x v="3"/>
    <n v="23829"/>
    <x v="0"/>
    <x v="5"/>
  </r>
  <r>
    <d v="2016-06-02T00:00:00"/>
    <x v="10"/>
    <x v="0"/>
    <n v="30079"/>
    <x v="0"/>
    <x v="11"/>
  </r>
  <r>
    <d v="2016-11-09T00:00:00"/>
    <x v="12"/>
    <x v="2"/>
    <n v="32181"/>
    <x v="0"/>
    <x v="4"/>
  </r>
  <r>
    <d v="2016-09-08T00:00:00"/>
    <x v="0"/>
    <x v="0"/>
    <n v="34495"/>
    <x v="0"/>
    <x v="5"/>
  </r>
  <r>
    <d v="2016-04-02T00:00:00"/>
    <x v="6"/>
    <x v="2"/>
    <n v="28118"/>
    <x v="0"/>
    <x v="8"/>
  </r>
  <r>
    <d v="2016-01-07T00:00:00"/>
    <x v="0"/>
    <x v="2"/>
    <n v="21978"/>
    <x v="0"/>
    <x v="7"/>
  </r>
  <r>
    <d v="2016-09-08T00:00:00"/>
    <x v="2"/>
    <x v="1"/>
    <n v="57847"/>
    <x v="0"/>
    <x v="5"/>
  </r>
  <r>
    <d v="2016-08-10T00:00:00"/>
    <x v="13"/>
    <x v="1"/>
    <n v="42975"/>
    <x v="0"/>
    <x v="2"/>
  </r>
  <r>
    <d v="2016-10-04T00:00:00"/>
    <x v="6"/>
    <x v="1"/>
    <n v="54954"/>
    <x v="0"/>
    <x v="0"/>
  </r>
  <r>
    <d v="2016-03-06T00:00:00"/>
    <x v="11"/>
    <x v="0"/>
    <n v="48604"/>
    <x v="0"/>
    <x v="10"/>
  </r>
  <r>
    <d v="2016-09-05T00:00:00"/>
    <x v="4"/>
    <x v="0"/>
    <n v="24631"/>
    <x v="0"/>
    <x v="5"/>
  </r>
  <r>
    <d v="2016-11-01T00:00:00"/>
    <x v="13"/>
    <x v="1"/>
    <n v="37070"/>
    <x v="0"/>
    <x v="4"/>
  </r>
  <r>
    <d v="2016-05-10T00:00:00"/>
    <x v="4"/>
    <x v="2"/>
    <n v="31789"/>
    <x v="0"/>
    <x v="9"/>
  </r>
  <r>
    <d v="2016-07-07T00:00:00"/>
    <x v="2"/>
    <x v="0"/>
    <n v="41103"/>
    <x v="0"/>
    <x v="3"/>
  </r>
  <r>
    <d v="2016-11-09T00:00:00"/>
    <x v="9"/>
    <x v="3"/>
    <n v="21950"/>
    <x v="0"/>
    <x v="4"/>
  </r>
  <r>
    <d v="2016-08-04T00:00:00"/>
    <x v="12"/>
    <x v="2"/>
    <n v="26916"/>
    <x v="0"/>
    <x v="2"/>
  </r>
  <r>
    <d v="2016-10-05T00:00:00"/>
    <x v="14"/>
    <x v="1"/>
    <n v="45188"/>
    <x v="0"/>
    <x v="0"/>
  </r>
  <r>
    <d v="2016-12-10T00:00:00"/>
    <x v="7"/>
    <x v="2"/>
    <n v="14602"/>
    <x v="0"/>
    <x v="1"/>
  </r>
  <r>
    <d v="2016-12-09T00:00:00"/>
    <x v="14"/>
    <x v="1"/>
    <n v="46960"/>
    <x v="0"/>
    <x v="1"/>
  </r>
  <r>
    <d v="2016-08-03T00:00:00"/>
    <x v="6"/>
    <x v="0"/>
    <n v="17102"/>
    <x v="0"/>
    <x v="2"/>
  </r>
  <r>
    <d v="2016-02-01T00:00:00"/>
    <x v="3"/>
    <x v="0"/>
    <n v="45732"/>
    <x v="0"/>
    <x v="6"/>
  </r>
  <r>
    <d v="2016-04-09T00:00:00"/>
    <x v="6"/>
    <x v="1"/>
    <n v="63179"/>
    <x v="0"/>
    <x v="8"/>
  </r>
  <r>
    <d v="2016-08-01T00:00:00"/>
    <x v="9"/>
    <x v="2"/>
    <n v="36178"/>
    <x v="0"/>
    <x v="2"/>
  </r>
  <r>
    <d v="2016-02-01T00:00:00"/>
    <x v="11"/>
    <x v="2"/>
    <n v="18347"/>
    <x v="0"/>
    <x v="6"/>
  </r>
  <r>
    <d v="2016-03-05T00:00:00"/>
    <x v="13"/>
    <x v="0"/>
    <n v="43652"/>
    <x v="0"/>
    <x v="10"/>
  </r>
  <r>
    <d v="2016-06-09T00:00:00"/>
    <x v="8"/>
    <x v="0"/>
    <n v="20621"/>
    <x v="0"/>
    <x v="11"/>
  </r>
  <r>
    <d v="2016-09-10T00:00:00"/>
    <x v="8"/>
    <x v="1"/>
    <n v="28727"/>
    <x v="0"/>
    <x v="5"/>
  </r>
  <r>
    <d v="2016-05-11T00:00:00"/>
    <x v="0"/>
    <x v="1"/>
    <n v="37503"/>
    <x v="0"/>
    <x v="9"/>
  </r>
  <r>
    <d v="2016-08-03T00:00:00"/>
    <x v="1"/>
    <x v="3"/>
    <n v="19350"/>
    <x v="0"/>
    <x v="2"/>
  </r>
  <r>
    <d v="2016-06-12T00:00:00"/>
    <x v="13"/>
    <x v="2"/>
    <n v="13782"/>
    <x v="0"/>
    <x v="11"/>
  </r>
  <r>
    <d v="2016-06-06T00:00:00"/>
    <x v="12"/>
    <x v="3"/>
    <n v="16698"/>
    <x v="0"/>
    <x v="11"/>
  </r>
  <r>
    <d v="2016-07-01T00:00:00"/>
    <x v="9"/>
    <x v="3"/>
    <n v="29570"/>
    <x v="0"/>
    <x v="3"/>
  </r>
  <r>
    <d v="2016-03-01T00:00:00"/>
    <x v="4"/>
    <x v="2"/>
    <n v="34251"/>
    <x v="0"/>
    <x v="10"/>
  </r>
  <r>
    <d v="2016-07-08T00:00:00"/>
    <x v="12"/>
    <x v="1"/>
    <n v="38942"/>
    <x v="0"/>
    <x v="3"/>
  </r>
  <r>
    <d v="2016-06-02T00:00:00"/>
    <x v="12"/>
    <x v="0"/>
    <n v="32687"/>
    <x v="0"/>
    <x v="11"/>
  </r>
  <r>
    <d v="2016-06-12T00:00:00"/>
    <x v="7"/>
    <x v="1"/>
    <n v="19357"/>
    <x v="0"/>
    <x v="11"/>
  </r>
  <r>
    <d v="2016-01-10T00:00:00"/>
    <x v="12"/>
    <x v="1"/>
    <n v="62870"/>
    <x v="0"/>
    <x v="7"/>
  </r>
  <r>
    <d v="2016-06-08T00:00:00"/>
    <x v="11"/>
    <x v="3"/>
    <n v="20232"/>
    <x v="0"/>
    <x v="11"/>
  </r>
  <r>
    <d v="2016-08-09T00:00:00"/>
    <x v="14"/>
    <x v="3"/>
    <n v="21026"/>
    <x v="0"/>
    <x v="2"/>
  </r>
  <r>
    <d v="2016-10-12T00:00:00"/>
    <x v="6"/>
    <x v="1"/>
    <n v="49178"/>
    <x v="0"/>
    <x v="0"/>
  </r>
  <r>
    <d v="2016-06-06T00:00:00"/>
    <x v="6"/>
    <x v="3"/>
    <n v="31789"/>
    <x v="0"/>
    <x v="11"/>
  </r>
  <r>
    <d v="2016-10-12T00:00:00"/>
    <x v="4"/>
    <x v="1"/>
    <n v="35171"/>
    <x v="0"/>
    <x v="0"/>
  </r>
  <r>
    <d v="2016-05-07T00:00:00"/>
    <x v="1"/>
    <x v="2"/>
    <n v="26828"/>
    <x v="0"/>
    <x v="9"/>
  </r>
  <r>
    <d v="2016-01-10T00:00:00"/>
    <x v="9"/>
    <x v="2"/>
    <n v="25269"/>
    <x v="0"/>
    <x v="7"/>
  </r>
  <r>
    <d v="2016-07-02T00:00:00"/>
    <x v="1"/>
    <x v="2"/>
    <n v="32186"/>
    <x v="0"/>
    <x v="3"/>
  </r>
  <r>
    <d v="2016-05-11T00:00:00"/>
    <x v="11"/>
    <x v="2"/>
    <n v="16109"/>
    <x v="0"/>
    <x v="9"/>
  </r>
  <r>
    <d v="2016-11-07T00:00:00"/>
    <x v="5"/>
    <x v="2"/>
    <n v="30338"/>
    <x v="0"/>
    <x v="4"/>
  </r>
  <r>
    <d v="2016-12-05T00:00:00"/>
    <x v="3"/>
    <x v="3"/>
    <n v="21455"/>
    <x v="0"/>
    <x v="1"/>
  </r>
  <r>
    <d v="2016-08-02T00:00:00"/>
    <x v="10"/>
    <x v="1"/>
    <n v="32396"/>
    <x v="0"/>
    <x v="2"/>
  </r>
  <r>
    <d v="2016-08-03T00:00:00"/>
    <x v="9"/>
    <x v="3"/>
    <n v="30179"/>
    <x v="0"/>
    <x v="2"/>
  </r>
  <r>
    <d v="2016-05-11T00:00:00"/>
    <x v="3"/>
    <x v="1"/>
    <n v="45616"/>
    <x v="0"/>
    <x v="9"/>
  </r>
  <r>
    <d v="2016-10-09T00:00:00"/>
    <x v="11"/>
    <x v="2"/>
    <n v="28830"/>
    <x v="0"/>
    <x v="0"/>
  </r>
  <r>
    <d v="2016-02-05T00:00:00"/>
    <x v="2"/>
    <x v="1"/>
    <n v="43060"/>
    <x v="0"/>
    <x v="6"/>
  </r>
  <r>
    <d v="2016-09-05T00:00:00"/>
    <x v="11"/>
    <x v="3"/>
    <n v="34162"/>
    <x v="0"/>
    <x v="5"/>
  </r>
  <r>
    <d v="2016-03-04T00:00:00"/>
    <x v="3"/>
    <x v="3"/>
    <n v="27495"/>
    <x v="0"/>
    <x v="10"/>
  </r>
  <r>
    <d v="2016-02-07T00:00:00"/>
    <x v="3"/>
    <x v="2"/>
    <n v="17679"/>
    <x v="0"/>
    <x v="6"/>
  </r>
  <r>
    <d v="2016-10-03T00:00:00"/>
    <x v="13"/>
    <x v="0"/>
    <n v="45711"/>
    <x v="0"/>
    <x v="0"/>
  </r>
  <r>
    <d v="2016-07-03T00:00:00"/>
    <x v="4"/>
    <x v="1"/>
    <n v="29692"/>
    <x v="0"/>
    <x v="3"/>
  </r>
  <r>
    <d v="2016-12-03T00:00:00"/>
    <x v="14"/>
    <x v="1"/>
    <n v="55504"/>
    <x v="0"/>
    <x v="1"/>
  </r>
  <r>
    <d v="2016-12-02T00:00:00"/>
    <x v="7"/>
    <x v="1"/>
    <n v="28353"/>
    <x v="0"/>
    <x v="1"/>
  </r>
  <r>
    <d v="2016-02-10T00:00:00"/>
    <x v="1"/>
    <x v="1"/>
    <n v="29372"/>
    <x v="0"/>
    <x v="6"/>
  </r>
  <r>
    <d v="2016-06-07T00:00:00"/>
    <x v="10"/>
    <x v="0"/>
    <n v="18841"/>
    <x v="0"/>
    <x v="11"/>
  </r>
  <r>
    <d v="2016-03-07T00:00:00"/>
    <x v="14"/>
    <x v="0"/>
    <n v="53979"/>
    <x v="0"/>
    <x v="10"/>
  </r>
  <r>
    <d v="2016-10-04T00:00:00"/>
    <x v="6"/>
    <x v="2"/>
    <n v="26325"/>
    <x v="0"/>
    <x v="0"/>
  </r>
  <r>
    <d v="2016-04-05T00:00:00"/>
    <x v="13"/>
    <x v="3"/>
    <n v="29469"/>
    <x v="0"/>
    <x v="8"/>
  </r>
  <r>
    <d v="2016-01-02T00:00:00"/>
    <x v="2"/>
    <x v="0"/>
    <n v="54751"/>
    <x v="0"/>
    <x v="7"/>
  </r>
  <r>
    <d v="2016-10-12T00:00:00"/>
    <x v="12"/>
    <x v="2"/>
    <n v="24676"/>
    <x v="0"/>
    <x v="0"/>
  </r>
  <r>
    <d v="2016-07-06T00:00:00"/>
    <x v="2"/>
    <x v="2"/>
    <n v="17552"/>
    <x v="0"/>
    <x v="3"/>
  </r>
  <r>
    <d v="2016-03-01T00:00:00"/>
    <x v="3"/>
    <x v="0"/>
    <n v="35952"/>
    <x v="0"/>
    <x v="10"/>
  </r>
  <r>
    <d v="2016-04-04T00:00:00"/>
    <x v="11"/>
    <x v="3"/>
    <n v="32095"/>
    <x v="0"/>
    <x v="8"/>
  </r>
  <r>
    <d v="2016-05-06T00:00:00"/>
    <x v="1"/>
    <x v="1"/>
    <n v="55821"/>
    <x v="0"/>
    <x v="9"/>
  </r>
  <r>
    <d v="2016-05-08T00:00:00"/>
    <x v="12"/>
    <x v="2"/>
    <n v="13711"/>
    <x v="0"/>
    <x v="9"/>
  </r>
  <r>
    <d v="2016-12-01T00:00:00"/>
    <x v="4"/>
    <x v="3"/>
    <n v="24988"/>
    <x v="0"/>
    <x v="1"/>
  </r>
  <r>
    <d v="2016-09-02T00:00:00"/>
    <x v="1"/>
    <x v="3"/>
    <n v="34390"/>
    <x v="0"/>
    <x v="5"/>
  </r>
  <r>
    <d v="2016-03-04T00:00:00"/>
    <x v="4"/>
    <x v="1"/>
    <n v="24992"/>
    <x v="0"/>
    <x v="10"/>
  </r>
  <r>
    <d v="2016-02-04T00:00:00"/>
    <x v="12"/>
    <x v="2"/>
    <n v="36099"/>
    <x v="0"/>
    <x v="6"/>
  </r>
  <r>
    <d v="2016-11-02T00:00:00"/>
    <x v="1"/>
    <x v="2"/>
    <n v="15079"/>
    <x v="0"/>
    <x v="4"/>
  </r>
  <r>
    <d v="2016-01-09T00:00:00"/>
    <x v="13"/>
    <x v="2"/>
    <n v="30909"/>
    <x v="0"/>
    <x v="7"/>
  </r>
  <r>
    <d v="2016-05-01T00:00:00"/>
    <x v="11"/>
    <x v="3"/>
    <n v="31547"/>
    <x v="0"/>
    <x v="9"/>
  </r>
  <r>
    <d v="2016-07-10T00:00:00"/>
    <x v="0"/>
    <x v="3"/>
    <n v="18452"/>
    <x v="0"/>
    <x v="3"/>
  </r>
  <r>
    <d v="2016-02-07T00:00:00"/>
    <x v="0"/>
    <x v="0"/>
    <n v="51576"/>
    <x v="0"/>
    <x v="6"/>
  </r>
  <r>
    <d v="2016-12-04T00:00:00"/>
    <x v="14"/>
    <x v="1"/>
    <n v="29683"/>
    <x v="0"/>
    <x v="1"/>
  </r>
  <r>
    <d v="2016-06-12T00:00:00"/>
    <x v="6"/>
    <x v="3"/>
    <n v="18412"/>
    <x v="0"/>
    <x v="11"/>
  </r>
  <r>
    <d v="2016-12-01T00:00:00"/>
    <x v="14"/>
    <x v="3"/>
    <n v="18179"/>
    <x v="0"/>
    <x v="1"/>
  </r>
  <r>
    <d v="2016-01-06T00:00:00"/>
    <x v="5"/>
    <x v="3"/>
    <n v="25361"/>
    <x v="0"/>
    <x v="7"/>
  </r>
  <r>
    <d v="2016-12-06T00:00:00"/>
    <x v="8"/>
    <x v="2"/>
    <n v="16040"/>
    <x v="0"/>
    <x v="1"/>
  </r>
  <r>
    <d v="2016-06-09T00:00:00"/>
    <x v="14"/>
    <x v="2"/>
    <n v="20698"/>
    <x v="0"/>
    <x v="11"/>
  </r>
  <r>
    <d v="2016-04-12T00:00:00"/>
    <x v="8"/>
    <x v="0"/>
    <n v="43932"/>
    <x v="0"/>
    <x v="8"/>
  </r>
  <r>
    <d v="2016-04-01T00:00:00"/>
    <x v="0"/>
    <x v="3"/>
    <n v="27068"/>
    <x v="0"/>
    <x v="8"/>
  </r>
  <r>
    <d v="2016-01-09T00:00:00"/>
    <x v="2"/>
    <x v="2"/>
    <n v="23134"/>
    <x v="0"/>
    <x v="7"/>
  </r>
  <r>
    <d v="2016-11-03T00:00:00"/>
    <x v="12"/>
    <x v="1"/>
    <n v="38359"/>
    <x v="0"/>
    <x v="4"/>
  </r>
  <r>
    <d v="2016-12-02T00:00:00"/>
    <x v="1"/>
    <x v="1"/>
    <n v="41244"/>
    <x v="0"/>
    <x v="1"/>
  </r>
  <r>
    <d v="2016-06-02T00:00:00"/>
    <x v="0"/>
    <x v="0"/>
    <n v="39595"/>
    <x v="0"/>
    <x v="11"/>
  </r>
  <r>
    <d v="2016-09-10T00:00:00"/>
    <x v="14"/>
    <x v="1"/>
    <n v="21137"/>
    <x v="0"/>
    <x v="5"/>
  </r>
  <r>
    <d v="2016-11-12T00:00:00"/>
    <x v="11"/>
    <x v="1"/>
    <n v="58703"/>
    <x v="0"/>
    <x v="4"/>
  </r>
  <r>
    <d v="2016-02-10T00:00:00"/>
    <x v="2"/>
    <x v="1"/>
    <n v="42228"/>
    <x v="0"/>
    <x v="6"/>
  </r>
  <r>
    <d v="2016-06-02T00:00:00"/>
    <x v="7"/>
    <x v="3"/>
    <n v="17197"/>
    <x v="0"/>
    <x v="11"/>
  </r>
  <r>
    <d v="2016-12-07T00:00:00"/>
    <x v="1"/>
    <x v="0"/>
    <n v="34571"/>
    <x v="0"/>
    <x v="1"/>
  </r>
  <r>
    <d v="2016-03-05T00:00:00"/>
    <x v="1"/>
    <x v="0"/>
    <n v="52999"/>
    <x v="0"/>
    <x v="10"/>
  </r>
  <r>
    <d v="2016-07-08T00:00:00"/>
    <x v="11"/>
    <x v="3"/>
    <n v="21854"/>
    <x v="0"/>
    <x v="3"/>
  </r>
  <r>
    <d v="2016-11-10T00:00:00"/>
    <x v="1"/>
    <x v="0"/>
    <n v="30354"/>
    <x v="0"/>
    <x v="4"/>
  </r>
  <r>
    <d v="2016-06-04T00:00:00"/>
    <x v="0"/>
    <x v="1"/>
    <n v="17548"/>
    <x v="0"/>
    <x v="11"/>
  </r>
  <r>
    <d v="2016-01-01T00:00:00"/>
    <x v="9"/>
    <x v="2"/>
    <n v="14355"/>
    <x v="0"/>
    <x v="7"/>
  </r>
  <r>
    <d v="2016-08-06T00:00:00"/>
    <x v="4"/>
    <x v="1"/>
    <n v="18019"/>
    <x v="0"/>
    <x v="2"/>
  </r>
  <r>
    <d v="2016-11-01T00:00:00"/>
    <x v="7"/>
    <x v="3"/>
    <n v="29299"/>
    <x v="0"/>
    <x v="4"/>
  </r>
  <r>
    <d v="2016-04-07T00:00:00"/>
    <x v="4"/>
    <x v="2"/>
    <n v="20100"/>
    <x v="0"/>
    <x v="8"/>
  </r>
  <r>
    <d v="2016-10-11T00:00:00"/>
    <x v="13"/>
    <x v="1"/>
    <n v="51009"/>
    <x v="0"/>
    <x v="0"/>
  </r>
  <r>
    <d v="2016-06-04T00:00:00"/>
    <x v="1"/>
    <x v="1"/>
    <n v="23313"/>
    <x v="0"/>
    <x v="11"/>
  </r>
  <r>
    <d v="2016-04-10T00:00:00"/>
    <x v="9"/>
    <x v="3"/>
    <n v="34262"/>
    <x v="0"/>
    <x v="8"/>
  </r>
  <r>
    <d v="2016-12-12T00:00:00"/>
    <x v="10"/>
    <x v="3"/>
    <n v="23957"/>
    <x v="0"/>
    <x v="1"/>
  </r>
  <r>
    <d v="2016-01-12T00:00:00"/>
    <x v="13"/>
    <x v="3"/>
    <n v="26532"/>
    <x v="0"/>
    <x v="7"/>
  </r>
  <r>
    <d v="2016-03-09T00:00:00"/>
    <x v="5"/>
    <x v="3"/>
    <n v="30069"/>
    <x v="0"/>
    <x v="10"/>
  </r>
  <r>
    <d v="2016-11-03T00:00:00"/>
    <x v="14"/>
    <x v="2"/>
    <n v="22615"/>
    <x v="0"/>
    <x v="4"/>
  </r>
  <r>
    <d v="2016-02-01T00:00:00"/>
    <x v="0"/>
    <x v="3"/>
    <n v="26553"/>
    <x v="0"/>
    <x v="6"/>
  </r>
  <r>
    <d v="2016-11-11T00:00:00"/>
    <x v="13"/>
    <x v="2"/>
    <n v="34874"/>
    <x v="0"/>
    <x v="4"/>
  </r>
  <r>
    <d v="2016-05-06T00:00:00"/>
    <x v="13"/>
    <x v="2"/>
    <n v="22261"/>
    <x v="0"/>
    <x v="9"/>
  </r>
  <r>
    <d v="2016-04-10T00:00:00"/>
    <x v="11"/>
    <x v="2"/>
    <n v="36203"/>
    <x v="0"/>
    <x v="8"/>
  </r>
  <r>
    <d v="2016-11-04T00:00:00"/>
    <x v="3"/>
    <x v="0"/>
    <n v="37522"/>
    <x v="0"/>
    <x v="4"/>
  </r>
  <r>
    <d v="2016-10-05T00:00:00"/>
    <x v="1"/>
    <x v="0"/>
    <n v="29451"/>
    <x v="0"/>
    <x v="0"/>
  </r>
  <r>
    <d v="2016-12-02T00:00:00"/>
    <x v="2"/>
    <x v="3"/>
    <n v="23268"/>
    <x v="0"/>
    <x v="1"/>
  </r>
  <r>
    <d v="2016-11-09T00:00:00"/>
    <x v="13"/>
    <x v="0"/>
    <n v="50912"/>
    <x v="0"/>
    <x v="4"/>
  </r>
  <r>
    <d v="2016-10-01T00:00:00"/>
    <x v="1"/>
    <x v="0"/>
    <n v="24357"/>
    <x v="0"/>
    <x v="0"/>
  </r>
  <r>
    <d v="2016-01-08T00:00:00"/>
    <x v="0"/>
    <x v="0"/>
    <n v="43735"/>
    <x v="0"/>
    <x v="7"/>
  </r>
  <r>
    <d v="2016-08-11T00:00:00"/>
    <x v="0"/>
    <x v="3"/>
    <n v="21846"/>
    <x v="0"/>
    <x v="2"/>
  </r>
  <r>
    <d v="2016-11-11T00:00:00"/>
    <x v="6"/>
    <x v="0"/>
    <n v="47830"/>
    <x v="0"/>
    <x v="4"/>
  </r>
  <r>
    <d v="2016-01-09T00:00:00"/>
    <x v="12"/>
    <x v="3"/>
    <n v="19129"/>
    <x v="0"/>
    <x v="7"/>
  </r>
  <r>
    <d v="2016-03-09T00:00:00"/>
    <x v="10"/>
    <x v="1"/>
    <n v="64451"/>
    <x v="0"/>
    <x v="10"/>
  </r>
  <r>
    <d v="2016-09-07T00:00:00"/>
    <x v="5"/>
    <x v="0"/>
    <n v="36428"/>
    <x v="0"/>
    <x v="5"/>
  </r>
  <r>
    <d v="2016-12-09T00:00:00"/>
    <x v="1"/>
    <x v="2"/>
    <n v="23275"/>
    <x v="0"/>
    <x v="1"/>
  </r>
  <r>
    <d v="2016-09-10T00:00:00"/>
    <x v="1"/>
    <x v="2"/>
    <n v="23883"/>
    <x v="0"/>
    <x v="5"/>
  </r>
  <r>
    <d v="2016-11-03T00:00:00"/>
    <x v="3"/>
    <x v="2"/>
    <n v="13491"/>
    <x v="0"/>
    <x v="4"/>
  </r>
  <r>
    <d v="2016-04-01T00:00:00"/>
    <x v="9"/>
    <x v="1"/>
    <n v="47681"/>
    <x v="0"/>
    <x v="8"/>
  </r>
  <r>
    <d v="2016-11-05T00:00:00"/>
    <x v="12"/>
    <x v="3"/>
    <n v="18521"/>
    <x v="0"/>
    <x v="4"/>
  </r>
  <r>
    <d v="2016-08-08T00:00:00"/>
    <x v="0"/>
    <x v="0"/>
    <n v="40702"/>
    <x v="0"/>
    <x v="2"/>
  </r>
  <r>
    <d v="2016-03-04T00:00:00"/>
    <x v="8"/>
    <x v="3"/>
    <n v="34414"/>
    <x v="0"/>
    <x v="10"/>
  </r>
  <r>
    <d v="2016-07-08T00:00:00"/>
    <x v="8"/>
    <x v="1"/>
    <n v="21555"/>
    <x v="0"/>
    <x v="3"/>
  </r>
  <r>
    <d v="2016-06-09T00:00:00"/>
    <x v="0"/>
    <x v="0"/>
    <n v="33388"/>
    <x v="0"/>
    <x v="11"/>
  </r>
  <r>
    <d v="2016-06-08T00:00:00"/>
    <x v="7"/>
    <x v="1"/>
    <n v="55425"/>
    <x v="0"/>
    <x v="11"/>
  </r>
  <r>
    <d v="2016-01-07T00:00:00"/>
    <x v="7"/>
    <x v="3"/>
    <n v="29148"/>
    <x v="0"/>
    <x v="7"/>
  </r>
  <r>
    <d v="2016-05-02T00:00:00"/>
    <x v="13"/>
    <x v="2"/>
    <n v="19722"/>
    <x v="0"/>
    <x v="9"/>
  </r>
  <r>
    <d v="2016-07-05T00:00:00"/>
    <x v="11"/>
    <x v="1"/>
    <n v="42279"/>
    <x v="0"/>
    <x v="3"/>
  </r>
  <r>
    <d v="2016-11-08T00:00:00"/>
    <x v="4"/>
    <x v="0"/>
    <n v="46546"/>
    <x v="0"/>
    <x v="4"/>
  </r>
  <r>
    <d v="2016-05-08T00:00:00"/>
    <x v="9"/>
    <x v="1"/>
    <n v="21989"/>
    <x v="0"/>
    <x v="9"/>
  </r>
  <r>
    <d v="2016-05-05T00:00:00"/>
    <x v="6"/>
    <x v="2"/>
    <n v="29792"/>
    <x v="0"/>
    <x v="9"/>
  </r>
  <r>
    <d v="2016-08-03T00:00:00"/>
    <x v="7"/>
    <x v="0"/>
    <n v="29570"/>
    <x v="0"/>
    <x v="2"/>
  </r>
  <r>
    <d v="2016-11-03T00:00:00"/>
    <x v="5"/>
    <x v="0"/>
    <n v="52158"/>
    <x v="0"/>
    <x v="4"/>
  </r>
  <r>
    <d v="2016-08-04T00:00:00"/>
    <x v="5"/>
    <x v="0"/>
    <n v="19595"/>
    <x v="0"/>
    <x v="2"/>
  </r>
  <r>
    <d v="2016-01-09T00:00:00"/>
    <x v="11"/>
    <x v="2"/>
    <n v="27040"/>
    <x v="0"/>
    <x v="7"/>
  </r>
  <r>
    <d v="2016-06-02T00:00:00"/>
    <x v="10"/>
    <x v="1"/>
    <n v="18276"/>
    <x v="0"/>
    <x v="11"/>
  </r>
  <r>
    <d v="2016-05-05T00:00:00"/>
    <x v="5"/>
    <x v="3"/>
    <n v="28543"/>
    <x v="0"/>
    <x v="9"/>
  </r>
  <r>
    <d v="2016-03-03T00:00:00"/>
    <x v="1"/>
    <x v="1"/>
    <n v="24456"/>
    <x v="0"/>
    <x v="10"/>
  </r>
  <r>
    <d v="2016-08-03T00:00:00"/>
    <x v="6"/>
    <x v="2"/>
    <n v="33591"/>
    <x v="0"/>
    <x v="2"/>
  </r>
  <r>
    <d v="2016-06-07T00:00:00"/>
    <x v="2"/>
    <x v="0"/>
    <n v="17758"/>
    <x v="0"/>
    <x v="11"/>
  </r>
  <r>
    <d v="2016-02-09T00:00:00"/>
    <x v="5"/>
    <x v="1"/>
    <n v="58853"/>
    <x v="0"/>
    <x v="6"/>
  </r>
  <r>
    <d v="2016-04-12T00:00:00"/>
    <x v="13"/>
    <x v="3"/>
    <n v="23073"/>
    <x v="0"/>
    <x v="8"/>
  </r>
  <r>
    <d v="2016-03-05T00:00:00"/>
    <x v="0"/>
    <x v="1"/>
    <n v="56941"/>
    <x v="0"/>
    <x v="10"/>
  </r>
  <r>
    <d v="2016-06-08T00:00:00"/>
    <x v="0"/>
    <x v="1"/>
    <n v="15524"/>
    <x v="0"/>
    <x v="11"/>
  </r>
  <r>
    <d v="2016-02-09T00:00:00"/>
    <x v="3"/>
    <x v="2"/>
    <n v="26844"/>
    <x v="0"/>
    <x v="6"/>
  </r>
  <r>
    <d v="2016-12-05T00:00:00"/>
    <x v="9"/>
    <x v="1"/>
    <n v="31245"/>
    <x v="0"/>
    <x v="1"/>
  </r>
  <r>
    <d v="2016-03-07T00:00:00"/>
    <x v="7"/>
    <x v="0"/>
    <n v="20572"/>
    <x v="0"/>
    <x v="10"/>
  </r>
  <r>
    <d v="2016-07-09T00:00:00"/>
    <x v="8"/>
    <x v="3"/>
    <n v="24055"/>
    <x v="0"/>
    <x v="3"/>
  </r>
  <r>
    <d v="2016-08-07T00:00:00"/>
    <x v="9"/>
    <x v="1"/>
    <n v="37016"/>
    <x v="0"/>
    <x v="2"/>
  </r>
  <r>
    <d v="2016-01-08T00:00:00"/>
    <x v="6"/>
    <x v="1"/>
    <n v="22456"/>
    <x v="0"/>
    <x v="7"/>
  </r>
  <r>
    <d v="2016-03-05T00:00:00"/>
    <x v="4"/>
    <x v="0"/>
    <n v="24547"/>
    <x v="0"/>
    <x v="10"/>
  </r>
  <r>
    <d v="2016-10-09T00:00:00"/>
    <x v="0"/>
    <x v="3"/>
    <n v="29705"/>
    <x v="0"/>
    <x v="0"/>
  </r>
  <r>
    <d v="2016-08-02T00:00:00"/>
    <x v="12"/>
    <x v="2"/>
    <n v="19384"/>
    <x v="0"/>
    <x v="2"/>
  </r>
  <r>
    <d v="2016-08-04T00:00:00"/>
    <x v="5"/>
    <x v="1"/>
    <n v="50628"/>
    <x v="0"/>
    <x v="2"/>
  </r>
  <r>
    <d v="2016-06-04T00:00:00"/>
    <x v="3"/>
    <x v="0"/>
    <n v="26796"/>
    <x v="0"/>
    <x v="11"/>
  </r>
  <r>
    <d v="2016-10-05T00:00:00"/>
    <x v="8"/>
    <x v="2"/>
    <n v="18153"/>
    <x v="0"/>
    <x v="0"/>
  </r>
  <r>
    <d v="2016-01-01T00:00:00"/>
    <x v="13"/>
    <x v="0"/>
    <n v="26894"/>
    <x v="0"/>
    <x v="7"/>
  </r>
  <r>
    <d v="2016-08-12T00:00:00"/>
    <x v="3"/>
    <x v="3"/>
    <n v="17233"/>
    <x v="0"/>
    <x v="2"/>
  </r>
  <r>
    <d v="2016-10-06T00:00:00"/>
    <x v="6"/>
    <x v="1"/>
    <n v="44604"/>
    <x v="0"/>
    <x v="0"/>
  </r>
  <r>
    <d v="2016-11-08T00:00:00"/>
    <x v="11"/>
    <x v="3"/>
    <n v="30632"/>
    <x v="0"/>
    <x v="4"/>
  </r>
  <r>
    <d v="2016-03-03T00:00:00"/>
    <x v="10"/>
    <x v="2"/>
    <n v="25493"/>
    <x v="0"/>
    <x v="10"/>
  </r>
  <r>
    <d v="2016-07-01T00:00:00"/>
    <x v="6"/>
    <x v="1"/>
    <n v="16382"/>
    <x v="0"/>
    <x v="3"/>
  </r>
  <r>
    <d v="2016-04-08T00:00:00"/>
    <x v="10"/>
    <x v="3"/>
    <n v="23761"/>
    <x v="0"/>
    <x v="8"/>
  </r>
  <r>
    <d v="2016-07-10T00:00:00"/>
    <x v="10"/>
    <x v="2"/>
    <n v="23976"/>
    <x v="0"/>
    <x v="3"/>
  </r>
  <r>
    <d v="2016-07-02T00:00:00"/>
    <x v="4"/>
    <x v="1"/>
    <n v="43596"/>
    <x v="0"/>
    <x v="3"/>
  </r>
  <r>
    <d v="2016-10-06T00:00:00"/>
    <x v="12"/>
    <x v="1"/>
    <n v="33675"/>
    <x v="0"/>
    <x v="0"/>
  </r>
  <r>
    <d v="2016-04-02T00:00:00"/>
    <x v="10"/>
    <x v="1"/>
    <n v="47729"/>
    <x v="0"/>
    <x v="8"/>
  </r>
  <r>
    <d v="2016-02-12T00:00:00"/>
    <x v="5"/>
    <x v="0"/>
    <n v="52248"/>
    <x v="0"/>
    <x v="6"/>
  </r>
  <r>
    <d v="2016-12-11T00:00:00"/>
    <x v="3"/>
    <x v="0"/>
    <n v="45184"/>
    <x v="0"/>
    <x v="1"/>
  </r>
  <r>
    <d v="2016-08-09T00:00:00"/>
    <x v="6"/>
    <x v="0"/>
    <n v="37171"/>
    <x v="0"/>
    <x v="2"/>
  </r>
  <r>
    <d v="2016-08-09T00:00:00"/>
    <x v="10"/>
    <x v="2"/>
    <n v="23165"/>
    <x v="0"/>
    <x v="2"/>
  </r>
  <r>
    <d v="2016-09-05T00:00:00"/>
    <x v="12"/>
    <x v="2"/>
    <n v="20097"/>
    <x v="0"/>
    <x v="5"/>
  </r>
  <r>
    <d v="2016-04-06T00:00:00"/>
    <x v="1"/>
    <x v="0"/>
    <n v="25053"/>
    <x v="0"/>
    <x v="8"/>
  </r>
  <r>
    <d v="2016-03-06T00:00:00"/>
    <x v="2"/>
    <x v="3"/>
    <n v="28543"/>
    <x v="0"/>
    <x v="10"/>
  </r>
  <r>
    <d v="2016-06-08T00:00:00"/>
    <x v="4"/>
    <x v="2"/>
    <n v="37339"/>
    <x v="0"/>
    <x v="11"/>
  </r>
  <r>
    <d v="2016-07-11T00:00:00"/>
    <x v="12"/>
    <x v="1"/>
    <n v="38716"/>
    <x v="0"/>
    <x v="3"/>
  </r>
  <r>
    <d v="2016-01-08T00:00:00"/>
    <x v="7"/>
    <x v="0"/>
    <n v="42586"/>
    <x v="0"/>
    <x v="7"/>
  </r>
  <r>
    <d v="2016-05-07T00:00:00"/>
    <x v="13"/>
    <x v="2"/>
    <n v="16030"/>
    <x v="0"/>
    <x v="9"/>
  </r>
  <r>
    <d v="2016-06-10T00:00:00"/>
    <x v="2"/>
    <x v="2"/>
    <n v="31054"/>
    <x v="0"/>
    <x v="11"/>
  </r>
  <r>
    <d v="2016-10-03T00:00:00"/>
    <x v="12"/>
    <x v="0"/>
    <n v="33379"/>
    <x v="0"/>
    <x v="0"/>
  </r>
  <r>
    <d v="2016-08-06T00:00:00"/>
    <x v="1"/>
    <x v="3"/>
    <n v="22116"/>
    <x v="0"/>
    <x v="2"/>
  </r>
  <r>
    <d v="2016-12-11T00:00:00"/>
    <x v="10"/>
    <x v="3"/>
    <n v="31362"/>
    <x v="0"/>
    <x v="1"/>
  </r>
  <r>
    <d v="2016-11-10T00:00:00"/>
    <x v="11"/>
    <x v="2"/>
    <n v="14058"/>
    <x v="0"/>
    <x v="4"/>
  </r>
  <r>
    <d v="2016-08-02T00:00:00"/>
    <x v="5"/>
    <x v="2"/>
    <n v="34186"/>
    <x v="0"/>
    <x v="2"/>
  </r>
  <r>
    <d v="2016-01-07T00:00:00"/>
    <x v="13"/>
    <x v="1"/>
    <n v="44346"/>
    <x v="0"/>
    <x v="7"/>
  </r>
  <r>
    <d v="2016-04-02T00:00:00"/>
    <x v="7"/>
    <x v="2"/>
    <n v="29798"/>
    <x v="0"/>
    <x v="8"/>
  </r>
  <r>
    <d v="2016-07-05T00:00:00"/>
    <x v="0"/>
    <x v="3"/>
    <n v="24651"/>
    <x v="0"/>
    <x v="3"/>
  </r>
  <r>
    <d v="2016-12-01T00:00:00"/>
    <x v="3"/>
    <x v="2"/>
    <n v="26699"/>
    <x v="0"/>
    <x v="1"/>
  </r>
  <r>
    <d v="2016-07-12T00:00:00"/>
    <x v="3"/>
    <x v="1"/>
    <n v="37194"/>
    <x v="0"/>
    <x v="3"/>
  </r>
  <r>
    <d v="2016-07-09T00:00:00"/>
    <x v="13"/>
    <x v="0"/>
    <n v="42934"/>
    <x v="0"/>
    <x v="3"/>
  </r>
  <r>
    <d v="2016-04-04T00:00:00"/>
    <x v="10"/>
    <x v="2"/>
    <n v="28569"/>
    <x v="0"/>
    <x v="8"/>
  </r>
  <r>
    <d v="2016-08-12T00:00:00"/>
    <x v="3"/>
    <x v="3"/>
    <n v="29976"/>
    <x v="0"/>
    <x v="2"/>
  </r>
  <r>
    <d v="2016-11-05T00:00:00"/>
    <x v="12"/>
    <x v="1"/>
    <n v="59273"/>
    <x v="0"/>
    <x v="4"/>
  </r>
  <r>
    <d v="2016-08-03T00:00:00"/>
    <x v="9"/>
    <x v="0"/>
    <n v="54391"/>
    <x v="0"/>
    <x v="2"/>
  </r>
  <r>
    <d v="2016-12-09T00:00:00"/>
    <x v="14"/>
    <x v="2"/>
    <n v="36863"/>
    <x v="0"/>
    <x v="1"/>
  </r>
  <r>
    <d v="2016-10-01T00:00:00"/>
    <x v="4"/>
    <x v="2"/>
    <n v="28490"/>
    <x v="0"/>
    <x v="0"/>
  </r>
  <r>
    <d v="2016-01-10T00:00:00"/>
    <x v="10"/>
    <x v="2"/>
    <n v="38234"/>
    <x v="0"/>
    <x v="7"/>
  </r>
  <r>
    <d v="2016-03-08T00:00:00"/>
    <x v="8"/>
    <x v="2"/>
    <n v="17035"/>
    <x v="0"/>
    <x v="10"/>
  </r>
  <r>
    <d v="2016-01-09T00:00:00"/>
    <x v="12"/>
    <x v="0"/>
    <n v="28743"/>
    <x v="0"/>
    <x v="7"/>
  </r>
  <r>
    <d v="2016-11-08T00:00:00"/>
    <x v="4"/>
    <x v="2"/>
    <n v="19152"/>
    <x v="0"/>
    <x v="4"/>
  </r>
  <r>
    <d v="2016-07-12T00:00:00"/>
    <x v="2"/>
    <x v="3"/>
    <n v="25999"/>
    <x v="0"/>
    <x v="3"/>
  </r>
  <r>
    <d v="2016-09-04T00:00:00"/>
    <x v="10"/>
    <x v="1"/>
    <n v="61279"/>
    <x v="0"/>
    <x v="5"/>
  </r>
  <r>
    <d v="2016-09-10T00:00:00"/>
    <x v="8"/>
    <x v="0"/>
    <n v="16579"/>
    <x v="0"/>
    <x v="5"/>
  </r>
  <r>
    <d v="2016-12-12T00:00:00"/>
    <x v="10"/>
    <x v="1"/>
    <n v="21789"/>
    <x v="0"/>
    <x v="1"/>
  </r>
  <r>
    <d v="2016-07-05T00:00:00"/>
    <x v="1"/>
    <x v="0"/>
    <n v="16597"/>
    <x v="0"/>
    <x v="3"/>
  </r>
  <r>
    <d v="2016-10-08T00:00:00"/>
    <x v="14"/>
    <x v="2"/>
    <n v="34179"/>
    <x v="0"/>
    <x v="0"/>
  </r>
  <r>
    <d v="2016-11-11T00:00:00"/>
    <x v="4"/>
    <x v="2"/>
    <n v="33149"/>
    <x v="0"/>
    <x v="4"/>
  </r>
  <r>
    <d v="2016-08-05T00:00:00"/>
    <x v="6"/>
    <x v="0"/>
    <n v="23694"/>
    <x v="0"/>
    <x v="2"/>
  </r>
  <r>
    <d v="2016-11-06T00:00:00"/>
    <x v="5"/>
    <x v="2"/>
    <n v="31645"/>
    <x v="0"/>
    <x v="4"/>
  </r>
  <r>
    <d v="2016-12-08T00:00:00"/>
    <x v="9"/>
    <x v="2"/>
    <n v="27684"/>
    <x v="0"/>
    <x v="1"/>
  </r>
  <r>
    <d v="2016-06-07T00:00:00"/>
    <x v="5"/>
    <x v="3"/>
    <n v="26009"/>
    <x v="0"/>
    <x v="11"/>
  </r>
  <r>
    <d v="2016-02-07T00:00:00"/>
    <x v="5"/>
    <x v="3"/>
    <n v="27970"/>
    <x v="0"/>
    <x v="6"/>
  </r>
  <r>
    <d v="2016-02-05T00:00:00"/>
    <x v="6"/>
    <x v="1"/>
    <n v="18087"/>
    <x v="0"/>
    <x v="6"/>
  </r>
  <r>
    <d v="2016-05-05T00:00:00"/>
    <x v="6"/>
    <x v="0"/>
    <n v="33351"/>
    <x v="0"/>
    <x v="9"/>
  </r>
  <r>
    <d v="2016-04-07T00:00:00"/>
    <x v="7"/>
    <x v="3"/>
    <n v="17362"/>
    <x v="0"/>
    <x v="8"/>
  </r>
  <r>
    <d v="2016-10-04T00:00:00"/>
    <x v="5"/>
    <x v="2"/>
    <n v="29771"/>
    <x v="0"/>
    <x v="0"/>
  </r>
  <r>
    <d v="2016-10-09T00:00:00"/>
    <x v="10"/>
    <x v="1"/>
    <n v="30126"/>
    <x v="0"/>
    <x v="0"/>
  </r>
  <r>
    <d v="2016-04-04T00:00:00"/>
    <x v="5"/>
    <x v="0"/>
    <n v="31938"/>
    <x v="0"/>
    <x v="8"/>
  </r>
  <r>
    <d v="2016-03-04T00:00:00"/>
    <x v="7"/>
    <x v="2"/>
    <n v="16528"/>
    <x v="0"/>
    <x v="10"/>
  </r>
  <r>
    <d v="2016-12-05T00:00:00"/>
    <x v="3"/>
    <x v="0"/>
    <n v="18517"/>
    <x v="0"/>
    <x v="1"/>
  </r>
  <r>
    <d v="2016-04-08T00:00:00"/>
    <x v="14"/>
    <x v="3"/>
    <n v="26672"/>
    <x v="0"/>
    <x v="8"/>
  </r>
  <r>
    <d v="2016-04-04T00:00:00"/>
    <x v="3"/>
    <x v="0"/>
    <n v="35276"/>
    <x v="0"/>
    <x v="8"/>
  </r>
  <r>
    <d v="2016-11-10T00:00:00"/>
    <x v="7"/>
    <x v="0"/>
    <n v="49538"/>
    <x v="0"/>
    <x v="4"/>
  </r>
  <r>
    <d v="2016-09-10T00:00:00"/>
    <x v="13"/>
    <x v="1"/>
    <n v="60877"/>
    <x v="0"/>
    <x v="5"/>
  </r>
  <r>
    <d v="2016-06-03T00:00:00"/>
    <x v="8"/>
    <x v="2"/>
    <n v="15449"/>
    <x v="0"/>
    <x v="11"/>
  </r>
  <r>
    <d v="2016-02-05T00:00:00"/>
    <x v="10"/>
    <x v="0"/>
    <n v="53437"/>
    <x v="0"/>
    <x v="6"/>
  </r>
  <r>
    <d v="2016-10-06T00:00:00"/>
    <x v="8"/>
    <x v="3"/>
    <n v="34543"/>
    <x v="0"/>
    <x v="0"/>
  </r>
  <r>
    <d v="2016-12-08T00:00:00"/>
    <x v="9"/>
    <x v="3"/>
    <n v="27752"/>
    <x v="0"/>
    <x v="1"/>
  </r>
  <r>
    <d v="2016-03-09T00:00:00"/>
    <x v="2"/>
    <x v="1"/>
    <n v="16778"/>
    <x v="0"/>
    <x v="10"/>
  </r>
  <r>
    <d v="2016-11-01T00:00:00"/>
    <x v="12"/>
    <x v="3"/>
    <n v="25996"/>
    <x v="0"/>
    <x v="4"/>
  </r>
  <r>
    <d v="2016-06-03T00:00:00"/>
    <x v="3"/>
    <x v="1"/>
    <n v="58728"/>
    <x v="0"/>
    <x v="11"/>
  </r>
  <r>
    <d v="2016-10-06T00:00:00"/>
    <x v="0"/>
    <x v="3"/>
    <n v="19728"/>
    <x v="0"/>
    <x v="0"/>
  </r>
  <r>
    <d v="2016-12-07T00:00:00"/>
    <x v="8"/>
    <x v="2"/>
    <n v="24757"/>
    <x v="0"/>
    <x v="1"/>
  </r>
  <r>
    <d v="2016-05-10T00:00:00"/>
    <x v="4"/>
    <x v="1"/>
    <n v="33108"/>
    <x v="0"/>
    <x v="9"/>
  </r>
  <r>
    <d v="2016-11-07T00:00:00"/>
    <x v="8"/>
    <x v="1"/>
    <n v="62403"/>
    <x v="0"/>
    <x v="4"/>
  </r>
  <r>
    <d v="2016-04-08T00:00:00"/>
    <x v="7"/>
    <x v="3"/>
    <n v="30656"/>
    <x v="0"/>
    <x v="8"/>
  </r>
  <r>
    <d v="2016-05-03T00:00:00"/>
    <x v="10"/>
    <x v="2"/>
    <n v="20704"/>
    <x v="0"/>
    <x v="9"/>
  </r>
  <r>
    <d v="2016-08-01T00:00:00"/>
    <x v="14"/>
    <x v="0"/>
    <n v="29040"/>
    <x v="0"/>
    <x v="2"/>
  </r>
  <r>
    <d v="2016-08-08T00:00:00"/>
    <x v="0"/>
    <x v="3"/>
    <n v="25509"/>
    <x v="0"/>
    <x v="2"/>
  </r>
  <r>
    <d v="2016-09-04T00:00:00"/>
    <x v="4"/>
    <x v="1"/>
    <n v="17429"/>
    <x v="0"/>
    <x v="5"/>
  </r>
  <r>
    <d v="2016-12-11T00:00:00"/>
    <x v="9"/>
    <x v="3"/>
    <n v="21871"/>
    <x v="0"/>
    <x v="1"/>
  </r>
  <r>
    <d v="2016-08-10T00:00:00"/>
    <x v="4"/>
    <x v="0"/>
    <n v="36018"/>
    <x v="0"/>
    <x v="2"/>
  </r>
  <r>
    <d v="2016-12-03T00:00:00"/>
    <x v="0"/>
    <x v="3"/>
    <n v="33181"/>
    <x v="0"/>
    <x v="1"/>
  </r>
  <r>
    <d v="2016-07-10T00:00:00"/>
    <x v="2"/>
    <x v="1"/>
    <n v="52098"/>
    <x v="0"/>
    <x v="3"/>
  </r>
  <r>
    <d v="2016-09-06T00:00:00"/>
    <x v="9"/>
    <x v="0"/>
    <n v="25207"/>
    <x v="0"/>
    <x v="5"/>
  </r>
  <r>
    <d v="2016-04-05T00:00:00"/>
    <x v="6"/>
    <x v="1"/>
    <n v="52338"/>
    <x v="0"/>
    <x v="8"/>
  </r>
  <r>
    <d v="2016-05-02T00:00:00"/>
    <x v="12"/>
    <x v="3"/>
    <n v="33660"/>
    <x v="0"/>
    <x v="9"/>
  </r>
  <r>
    <d v="2016-06-10T00:00:00"/>
    <x v="6"/>
    <x v="0"/>
    <n v="23551"/>
    <x v="0"/>
    <x v="11"/>
  </r>
  <r>
    <d v="2016-10-07T00:00:00"/>
    <x v="5"/>
    <x v="0"/>
    <n v="44883"/>
    <x v="0"/>
    <x v="0"/>
  </r>
  <r>
    <d v="2016-09-05T00:00:00"/>
    <x v="6"/>
    <x v="2"/>
    <n v="13443"/>
    <x v="0"/>
    <x v="5"/>
  </r>
  <r>
    <d v="2016-12-05T00:00:00"/>
    <x v="5"/>
    <x v="0"/>
    <n v="21234"/>
    <x v="0"/>
    <x v="1"/>
  </r>
  <r>
    <d v="2016-06-01T00:00:00"/>
    <x v="14"/>
    <x v="0"/>
    <n v="31469"/>
    <x v="0"/>
    <x v="11"/>
  </r>
  <r>
    <d v="2016-01-06T00:00:00"/>
    <x v="5"/>
    <x v="2"/>
    <n v="17809"/>
    <x v="0"/>
    <x v="7"/>
  </r>
  <r>
    <d v="2016-11-03T00:00:00"/>
    <x v="11"/>
    <x v="3"/>
    <n v="29464"/>
    <x v="0"/>
    <x v="4"/>
  </r>
  <r>
    <d v="2016-02-06T00:00:00"/>
    <x v="0"/>
    <x v="1"/>
    <n v="36990"/>
    <x v="0"/>
    <x v="6"/>
  </r>
  <r>
    <d v="2016-02-08T00:00:00"/>
    <x v="3"/>
    <x v="2"/>
    <n v="26861"/>
    <x v="0"/>
    <x v="6"/>
  </r>
  <r>
    <d v="2016-04-01T00:00:00"/>
    <x v="1"/>
    <x v="2"/>
    <n v="32066"/>
    <x v="0"/>
    <x v="8"/>
  </r>
  <r>
    <d v="2016-05-01T00:00:00"/>
    <x v="6"/>
    <x v="1"/>
    <n v="33696"/>
    <x v="0"/>
    <x v="9"/>
  </r>
  <r>
    <d v="2016-11-10T00:00:00"/>
    <x v="5"/>
    <x v="2"/>
    <n v="13914"/>
    <x v="0"/>
    <x v="4"/>
  </r>
  <r>
    <d v="2016-02-10T00:00:00"/>
    <x v="5"/>
    <x v="3"/>
    <n v="19810"/>
    <x v="0"/>
    <x v="6"/>
  </r>
  <r>
    <d v="2016-03-03T00:00:00"/>
    <x v="8"/>
    <x v="2"/>
    <n v="36203"/>
    <x v="0"/>
    <x v="10"/>
  </r>
  <r>
    <d v="2016-06-03T00:00:00"/>
    <x v="3"/>
    <x v="1"/>
    <n v="23877"/>
    <x v="0"/>
    <x v="11"/>
  </r>
  <r>
    <d v="2016-10-02T00:00:00"/>
    <x v="5"/>
    <x v="2"/>
    <n v="27630"/>
    <x v="0"/>
    <x v="0"/>
  </r>
  <r>
    <d v="2016-10-06T00:00:00"/>
    <x v="11"/>
    <x v="3"/>
    <n v="21321"/>
    <x v="0"/>
    <x v="0"/>
  </r>
  <r>
    <d v="2016-08-09T00:00:00"/>
    <x v="8"/>
    <x v="1"/>
    <n v="32654"/>
    <x v="0"/>
    <x v="2"/>
  </r>
  <r>
    <d v="2016-01-10T00:00:00"/>
    <x v="6"/>
    <x v="0"/>
    <n v="33758"/>
    <x v="0"/>
    <x v="7"/>
  </r>
  <r>
    <d v="2016-08-01T00:00:00"/>
    <x v="3"/>
    <x v="2"/>
    <n v="20756"/>
    <x v="0"/>
    <x v="2"/>
  </r>
  <r>
    <d v="2016-05-01T00:00:00"/>
    <x v="13"/>
    <x v="0"/>
    <n v="39394"/>
    <x v="0"/>
    <x v="9"/>
  </r>
  <r>
    <d v="2016-03-12T00:00:00"/>
    <x v="11"/>
    <x v="2"/>
    <n v="31558"/>
    <x v="0"/>
    <x v="10"/>
  </r>
  <r>
    <d v="2016-08-09T00:00:00"/>
    <x v="11"/>
    <x v="3"/>
    <n v="25616"/>
    <x v="0"/>
    <x v="2"/>
  </r>
  <r>
    <d v="2016-05-08T00:00:00"/>
    <x v="7"/>
    <x v="0"/>
    <n v="26295"/>
    <x v="0"/>
    <x v="9"/>
  </r>
  <r>
    <d v="2016-03-11T00:00:00"/>
    <x v="0"/>
    <x v="3"/>
    <n v="16818"/>
    <x v="0"/>
    <x v="10"/>
  </r>
  <r>
    <d v="2016-02-02T00:00:00"/>
    <x v="4"/>
    <x v="3"/>
    <n v="24140"/>
    <x v="0"/>
    <x v="6"/>
  </r>
  <r>
    <d v="2016-01-02T00:00:00"/>
    <x v="3"/>
    <x v="3"/>
    <n v="24655"/>
    <x v="0"/>
    <x v="7"/>
  </r>
  <r>
    <d v="2016-09-11T00:00:00"/>
    <x v="7"/>
    <x v="2"/>
    <n v="20837"/>
    <x v="0"/>
    <x v="5"/>
  </r>
  <r>
    <d v="2016-03-07T00:00:00"/>
    <x v="3"/>
    <x v="3"/>
    <n v="25079"/>
    <x v="0"/>
    <x v="10"/>
  </r>
  <r>
    <d v="2016-02-12T00:00:00"/>
    <x v="4"/>
    <x v="0"/>
    <n v="25087"/>
    <x v="0"/>
    <x v="6"/>
  </r>
  <r>
    <d v="2016-08-05T00:00:00"/>
    <x v="5"/>
    <x v="0"/>
    <n v="41377"/>
    <x v="0"/>
    <x v="2"/>
  </r>
  <r>
    <d v="2016-11-12T00:00:00"/>
    <x v="5"/>
    <x v="3"/>
    <n v="28652"/>
    <x v="0"/>
    <x v="4"/>
  </r>
  <r>
    <d v="2016-05-11T00:00:00"/>
    <x v="3"/>
    <x v="1"/>
    <n v="34297"/>
    <x v="0"/>
    <x v="9"/>
  </r>
  <r>
    <d v="2016-11-02T00:00:00"/>
    <x v="4"/>
    <x v="3"/>
    <n v="16563"/>
    <x v="0"/>
    <x v="4"/>
  </r>
  <r>
    <d v="2016-02-10T00:00:00"/>
    <x v="0"/>
    <x v="2"/>
    <n v="33952"/>
    <x v="0"/>
    <x v="6"/>
  </r>
  <r>
    <d v="2016-08-01T00:00:00"/>
    <x v="12"/>
    <x v="3"/>
    <n v="19128"/>
    <x v="0"/>
    <x v="2"/>
  </r>
  <r>
    <d v="2016-11-12T00:00:00"/>
    <x v="4"/>
    <x v="1"/>
    <n v="19981"/>
    <x v="0"/>
    <x v="4"/>
  </r>
  <r>
    <d v="2016-03-11T00:00:00"/>
    <x v="10"/>
    <x v="0"/>
    <n v="52674"/>
    <x v="0"/>
    <x v="10"/>
  </r>
  <r>
    <d v="2016-12-06T00:00:00"/>
    <x v="10"/>
    <x v="1"/>
    <n v="26860"/>
    <x v="0"/>
    <x v="1"/>
  </r>
  <r>
    <d v="2016-07-08T00:00:00"/>
    <x v="1"/>
    <x v="1"/>
    <n v="58974"/>
    <x v="0"/>
    <x v="3"/>
  </r>
  <r>
    <d v="2016-09-07T00:00:00"/>
    <x v="7"/>
    <x v="2"/>
    <n v="15926"/>
    <x v="0"/>
    <x v="5"/>
  </r>
  <r>
    <d v="2016-09-06T00:00:00"/>
    <x v="6"/>
    <x v="3"/>
    <n v="23951"/>
    <x v="0"/>
    <x v="5"/>
  </r>
  <r>
    <d v="2016-05-11T00:00:00"/>
    <x v="3"/>
    <x v="3"/>
    <n v="24907"/>
    <x v="0"/>
    <x v="9"/>
  </r>
  <r>
    <d v="2016-04-02T00:00:00"/>
    <x v="1"/>
    <x v="1"/>
    <n v="42544"/>
    <x v="0"/>
    <x v="8"/>
  </r>
  <r>
    <d v="2016-12-06T00:00:00"/>
    <x v="1"/>
    <x v="1"/>
    <n v="44541"/>
    <x v="0"/>
    <x v="1"/>
  </r>
  <r>
    <d v="2016-02-08T00:00:00"/>
    <x v="6"/>
    <x v="0"/>
    <n v="27068"/>
    <x v="0"/>
    <x v="6"/>
  </r>
  <r>
    <d v="2016-02-10T00:00:00"/>
    <x v="9"/>
    <x v="3"/>
    <n v="29575"/>
    <x v="0"/>
    <x v="6"/>
  </r>
  <r>
    <d v="2016-08-09T00:00:00"/>
    <x v="6"/>
    <x v="0"/>
    <n v="34090"/>
    <x v="0"/>
    <x v="2"/>
  </r>
  <r>
    <d v="2016-11-11T00:00:00"/>
    <x v="4"/>
    <x v="2"/>
    <n v="32850"/>
    <x v="0"/>
    <x v="4"/>
  </r>
  <r>
    <d v="2016-01-09T00:00:00"/>
    <x v="7"/>
    <x v="3"/>
    <n v="22000"/>
    <x v="0"/>
    <x v="7"/>
  </r>
  <r>
    <d v="2016-01-02T00:00:00"/>
    <x v="6"/>
    <x v="2"/>
    <n v="35862"/>
    <x v="0"/>
    <x v="7"/>
  </r>
  <r>
    <d v="2016-11-09T00:00:00"/>
    <x v="0"/>
    <x v="0"/>
    <n v="53533"/>
    <x v="0"/>
    <x v="4"/>
  </r>
  <r>
    <d v="2016-10-04T00:00:00"/>
    <x v="4"/>
    <x v="3"/>
    <n v="26158"/>
    <x v="0"/>
    <x v="0"/>
  </r>
  <r>
    <d v="2016-01-07T00:00:00"/>
    <x v="9"/>
    <x v="1"/>
    <n v="39694"/>
    <x v="0"/>
    <x v="7"/>
  </r>
  <r>
    <d v="2016-06-08T00:00:00"/>
    <x v="3"/>
    <x v="0"/>
    <n v="38210"/>
    <x v="0"/>
    <x v="11"/>
  </r>
  <r>
    <d v="2016-05-08T00:00:00"/>
    <x v="5"/>
    <x v="1"/>
    <n v="22908"/>
    <x v="0"/>
    <x v="9"/>
  </r>
  <r>
    <d v="2016-05-08T00:00:00"/>
    <x v="3"/>
    <x v="1"/>
    <n v="21789"/>
    <x v="0"/>
    <x v="9"/>
  </r>
  <r>
    <d v="2016-10-08T00:00:00"/>
    <x v="11"/>
    <x v="2"/>
    <n v="15086"/>
    <x v="0"/>
    <x v="0"/>
  </r>
  <r>
    <d v="2016-06-04T00:00:00"/>
    <x v="3"/>
    <x v="3"/>
    <n v="23546"/>
    <x v="0"/>
    <x v="11"/>
  </r>
  <r>
    <d v="2016-01-03T00:00:00"/>
    <x v="8"/>
    <x v="0"/>
    <n v="42802"/>
    <x v="0"/>
    <x v="7"/>
  </r>
  <r>
    <d v="2016-11-06T00:00:00"/>
    <x v="8"/>
    <x v="2"/>
    <n v="35505"/>
    <x v="0"/>
    <x v="4"/>
  </r>
  <r>
    <d v="2016-10-05T00:00:00"/>
    <x v="6"/>
    <x v="0"/>
    <n v="20312"/>
    <x v="0"/>
    <x v="0"/>
  </r>
  <r>
    <d v="2016-05-07T00:00:00"/>
    <x v="1"/>
    <x v="3"/>
    <n v="25022"/>
    <x v="0"/>
    <x v="9"/>
  </r>
  <r>
    <d v="2016-05-05T00:00:00"/>
    <x v="14"/>
    <x v="0"/>
    <n v="22365"/>
    <x v="0"/>
    <x v="9"/>
  </r>
  <r>
    <d v="2016-01-10T00:00:00"/>
    <x v="9"/>
    <x v="1"/>
    <n v="20509"/>
    <x v="0"/>
    <x v="7"/>
  </r>
  <r>
    <d v="2016-05-12T00:00:00"/>
    <x v="1"/>
    <x v="3"/>
    <n v="19747"/>
    <x v="0"/>
    <x v="9"/>
  </r>
  <r>
    <d v="2016-02-06T00:00:00"/>
    <x v="8"/>
    <x v="2"/>
    <n v="28526"/>
    <x v="0"/>
    <x v="6"/>
  </r>
  <r>
    <d v="2016-02-02T00:00:00"/>
    <x v="4"/>
    <x v="0"/>
    <n v="50633"/>
    <x v="0"/>
    <x v="6"/>
  </r>
  <r>
    <d v="2016-10-09T00:00:00"/>
    <x v="3"/>
    <x v="0"/>
    <n v="36511"/>
    <x v="0"/>
    <x v="0"/>
  </r>
  <r>
    <d v="2016-02-02T00:00:00"/>
    <x v="6"/>
    <x v="3"/>
    <n v="16009"/>
    <x v="0"/>
    <x v="6"/>
  </r>
  <r>
    <d v="2016-09-10T00:00:00"/>
    <x v="4"/>
    <x v="0"/>
    <n v="47340"/>
    <x v="0"/>
    <x v="5"/>
  </r>
  <r>
    <d v="2016-11-12T00:00:00"/>
    <x v="6"/>
    <x v="2"/>
    <n v="14970"/>
    <x v="0"/>
    <x v="4"/>
  </r>
  <r>
    <d v="2016-05-01T00:00:00"/>
    <x v="3"/>
    <x v="2"/>
    <n v="15066"/>
    <x v="0"/>
    <x v="9"/>
  </r>
  <r>
    <d v="2016-06-09T00:00:00"/>
    <x v="0"/>
    <x v="3"/>
    <n v="33318"/>
    <x v="0"/>
    <x v="11"/>
  </r>
  <r>
    <d v="2016-04-08T00:00:00"/>
    <x v="7"/>
    <x v="2"/>
    <n v="24190"/>
    <x v="0"/>
    <x v="8"/>
  </r>
  <r>
    <d v="2016-08-10T00:00:00"/>
    <x v="12"/>
    <x v="1"/>
    <n v="37641"/>
    <x v="0"/>
    <x v="2"/>
  </r>
  <r>
    <d v="2016-07-10T00:00:00"/>
    <x v="12"/>
    <x v="2"/>
    <n v="37571"/>
    <x v="0"/>
    <x v="3"/>
  </r>
  <r>
    <d v="2016-10-08T00:00:00"/>
    <x v="6"/>
    <x v="2"/>
    <n v="24930"/>
    <x v="0"/>
    <x v="0"/>
  </r>
  <r>
    <d v="2016-11-05T00:00:00"/>
    <x v="7"/>
    <x v="0"/>
    <n v="53701"/>
    <x v="0"/>
    <x v="4"/>
  </r>
  <r>
    <d v="2016-08-12T00:00:00"/>
    <x v="1"/>
    <x v="1"/>
    <n v="42113"/>
    <x v="0"/>
    <x v="2"/>
  </r>
  <r>
    <d v="2016-06-02T00:00:00"/>
    <x v="14"/>
    <x v="1"/>
    <n v="55290"/>
    <x v="0"/>
    <x v="11"/>
  </r>
  <r>
    <d v="2016-01-03T00:00:00"/>
    <x v="11"/>
    <x v="2"/>
    <n v="33634"/>
    <x v="0"/>
    <x v="7"/>
  </r>
  <r>
    <d v="2016-09-12T00:00:00"/>
    <x v="8"/>
    <x v="1"/>
    <n v="21121"/>
    <x v="0"/>
    <x v="5"/>
  </r>
  <r>
    <d v="2016-08-06T00:00:00"/>
    <x v="4"/>
    <x v="2"/>
    <n v="14755"/>
    <x v="0"/>
    <x v="2"/>
  </r>
  <r>
    <d v="2016-11-06T00:00:00"/>
    <x v="5"/>
    <x v="3"/>
    <n v="28817"/>
    <x v="0"/>
    <x v="4"/>
  </r>
  <r>
    <d v="2016-11-05T00:00:00"/>
    <x v="2"/>
    <x v="1"/>
    <n v="57248"/>
    <x v="0"/>
    <x v="4"/>
  </r>
  <r>
    <d v="2016-01-02T00:00:00"/>
    <x v="7"/>
    <x v="2"/>
    <n v="38702"/>
    <x v="0"/>
    <x v="7"/>
  </r>
  <r>
    <d v="2016-04-05T00:00:00"/>
    <x v="9"/>
    <x v="0"/>
    <n v="23248"/>
    <x v="0"/>
    <x v="8"/>
  </r>
  <r>
    <d v="2016-01-03T00:00:00"/>
    <x v="5"/>
    <x v="1"/>
    <n v="31676"/>
    <x v="0"/>
    <x v="7"/>
  </r>
  <r>
    <d v="2016-07-12T00:00:00"/>
    <x v="13"/>
    <x v="2"/>
    <n v="27974"/>
    <x v="0"/>
    <x v="3"/>
  </r>
  <r>
    <d v="2016-11-10T00:00:00"/>
    <x v="11"/>
    <x v="1"/>
    <n v="21825"/>
    <x v="0"/>
    <x v="4"/>
  </r>
  <r>
    <d v="2016-04-01T00:00:00"/>
    <x v="11"/>
    <x v="2"/>
    <n v="29055"/>
    <x v="0"/>
    <x v="8"/>
  </r>
  <r>
    <d v="2016-10-09T00:00:00"/>
    <x v="12"/>
    <x v="3"/>
    <n v="34846"/>
    <x v="0"/>
    <x v="0"/>
  </r>
  <r>
    <d v="2016-12-11T00:00:00"/>
    <x v="11"/>
    <x v="3"/>
    <n v="26413"/>
    <x v="0"/>
    <x v="1"/>
  </r>
  <r>
    <d v="2016-07-10T00:00:00"/>
    <x v="7"/>
    <x v="1"/>
    <n v="62346"/>
    <x v="0"/>
    <x v="3"/>
  </r>
  <r>
    <d v="2016-05-09T00:00:00"/>
    <x v="8"/>
    <x v="0"/>
    <n v="20692"/>
    <x v="0"/>
    <x v="9"/>
  </r>
  <r>
    <d v="2016-02-04T00:00:00"/>
    <x v="5"/>
    <x v="1"/>
    <n v="54960"/>
    <x v="0"/>
    <x v="6"/>
  </r>
  <r>
    <d v="2016-12-04T00:00:00"/>
    <x v="0"/>
    <x v="0"/>
    <n v="34166"/>
    <x v="0"/>
    <x v="1"/>
  </r>
  <r>
    <d v="2016-06-10T00:00:00"/>
    <x v="13"/>
    <x v="2"/>
    <n v="22252"/>
    <x v="0"/>
    <x v="11"/>
  </r>
  <r>
    <d v="2016-09-02T00:00:00"/>
    <x v="13"/>
    <x v="3"/>
    <n v="33541"/>
    <x v="0"/>
    <x v="5"/>
  </r>
  <r>
    <d v="2016-10-11T00:00:00"/>
    <x v="2"/>
    <x v="1"/>
    <n v="50245"/>
    <x v="0"/>
    <x v="0"/>
  </r>
  <r>
    <d v="2016-10-02T00:00:00"/>
    <x v="6"/>
    <x v="0"/>
    <n v="18737"/>
    <x v="0"/>
    <x v="0"/>
  </r>
  <r>
    <d v="2016-12-02T00:00:00"/>
    <x v="2"/>
    <x v="1"/>
    <n v="54930"/>
    <x v="0"/>
    <x v="1"/>
  </r>
  <r>
    <d v="2016-06-06T00:00:00"/>
    <x v="4"/>
    <x v="1"/>
    <n v="51557"/>
    <x v="0"/>
    <x v="11"/>
  </r>
  <r>
    <d v="2016-01-02T00:00:00"/>
    <x v="7"/>
    <x v="1"/>
    <n v="38789"/>
    <x v="0"/>
    <x v="7"/>
  </r>
  <r>
    <d v="2016-07-11T00:00:00"/>
    <x v="13"/>
    <x v="3"/>
    <n v="30003"/>
    <x v="0"/>
    <x v="3"/>
  </r>
  <r>
    <d v="2016-08-05T00:00:00"/>
    <x v="13"/>
    <x v="3"/>
    <n v="34275"/>
    <x v="0"/>
    <x v="2"/>
  </r>
  <r>
    <d v="2016-01-04T00:00:00"/>
    <x v="9"/>
    <x v="2"/>
    <n v="35611"/>
    <x v="0"/>
    <x v="7"/>
  </r>
  <r>
    <d v="2016-09-12T00:00:00"/>
    <x v="5"/>
    <x v="0"/>
    <n v="54274"/>
    <x v="0"/>
    <x v="5"/>
  </r>
  <r>
    <d v="2016-02-03T00:00:00"/>
    <x v="11"/>
    <x v="3"/>
    <n v="22343"/>
    <x v="0"/>
    <x v="6"/>
  </r>
  <r>
    <d v="2016-03-11T00:00:00"/>
    <x v="3"/>
    <x v="2"/>
    <n v="15172"/>
    <x v="0"/>
    <x v="10"/>
  </r>
  <r>
    <d v="2016-10-10T00:00:00"/>
    <x v="12"/>
    <x v="1"/>
    <n v="27310"/>
    <x v="0"/>
    <x v="0"/>
  </r>
  <r>
    <d v="2016-04-08T00:00:00"/>
    <x v="6"/>
    <x v="3"/>
    <n v="24884"/>
    <x v="0"/>
    <x v="8"/>
  </r>
  <r>
    <d v="2016-03-04T00:00:00"/>
    <x v="12"/>
    <x v="3"/>
    <n v="25821"/>
    <x v="0"/>
    <x v="10"/>
  </r>
  <r>
    <d v="2016-05-08T00:00:00"/>
    <x v="2"/>
    <x v="3"/>
    <n v="25604"/>
    <x v="0"/>
    <x v="9"/>
  </r>
  <r>
    <d v="2016-07-08T00:00:00"/>
    <x v="4"/>
    <x v="2"/>
    <n v="21460"/>
    <x v="0"/>
    <x v="3"/>
  </r>
  <r>
    <d v="2016-01-11T00:00:00"/>
    <x v="10"/>
    <x v="3"/>
    <n v="28774"/>
    <x v="0"/>
    <x v="7"/>
  </r>
  <r>
    <d v="2016-02-02T00:00:00"/>
    <x v="4"/>
    <x v="3"/>
    <n v="19113"/>
    <x v="0"/>
    <x v="6"/>
  </r>
  <r>
    <d v="2016-10-08T00:00:00"/>
    <x v="11"/>
    <x v="2"/>
    <n v="34142"/>
    <x v="0"/>
    <x v="0"/>
  </r>
  <r>
    <d v="2016-02-12T00:00:00"/>
    <x v="0"/>
    <x v="2"/>
    <n v="29820"/>
    <x v="0"/>
    <x v="6"/>
  </r>
  <r>
    <d v="2016-07-06T00:00:00"/>
    <x v="13"/>
    <x v="2"/>
    <n v="32935"/>
    <x v="0"/>
    <x v="3"/>
  </r>
  <r>
    <d v="2016-08-10T00:00:00"/>
    <x v="0"/>
    <x v="0"/>
    <n v="42286"/>
    <x v="0"/>
    <x v="2"/>
  </r>
  <r>
    <d v="2016-09-01T00:00:00"/>
    <x v="4"/>
    <x v="3"/>
    <n v="21928"/>
    <x v="0"/>
    <x v="5"/>
  </r>
  <r>
    <d v="2016-10-12T00:00:00"/>
    <x v="14"/>
    <x v="3"/>
    <n v="29451"/>
    <x v="0"/>
    <x v="0"/>
  </r>
  <r>
    <d v="2016-08-03T00:00:00"/>
    <x v="5"/>
    <x v="3"/>
    <n v="27662"/>
    <x v="0"/>
    <x v="2"/>
  </r>
  <r>
    <d v="2016-06-08T00:00:00"/>
    <x v="5"/>
    <x v="1"/>
    <n v="64628"/>
    <x v="0"/>
    <x v="11"/>
  </r>
  <r>
    <d v="2016-08-10T00:00:00"/>
    <x v="7"/>
    <x v="3"/>
    <n v="29170"/>
    <x v="0"/>
    <x v="2"/>
  </r>
  <r>
    <d v="2016-11-01T00:00:00"/>
    <x v="2"/>
    <x v="2"/>
    <n v="27594"/>
    <x v="0"/>
    <x v="4"/>
  </r>
  <r>
    <d v="2016-06-04T00:00:00"/>
    <x v="8"/>
    <x v="3"/>
    <n v="21797"/>
    <x v="0"/>
    <x v="11"/>
  </r>
  <r>
    <d v="2016-12-10T00:00:00"/>
    <x v="0"/>
    <x v="2"/>
    <n v="20866"/>
    <x v="0"/>
    <x v="1"/>
  </r>
  <r>
    <d v="2016-03-04T00:00:00"/>
    <x v="6"/>
    <x v="1"/>
    <n v="58978"/>
    <x v="0"/>
    <x v="10"/>
  </r>
  <r>
    <d v="2016-02-07T00:00:00"/>
    <x v="3"/>
    <x v="3"/>
    <n v="18815"/>
    <x v="0"/>
    <x v="6"/>
  </r>
  <r>
    <d v="2016-05-06T00:00:00"/>
    <x v="6"/>
    <x v="2"/>
    <n v="24956"/>
    <x v="0"/>
    <x v="9"/>
  </r>
  <r>
    <d v="2016-05-11T00:00:00"/>
    <x v="2"/>
    <x v="1"/>
    <n v="49779"/>
    <x v="0"/>
    <x v="9"/>
  </r>
  <r>
    <d v="2016-01-10T00:00:00"/>
    <x v="0"/>
    <x v="3"/>
    <n v="17014"/>
    <x v="0"/>
    <x v="7"/>
  </r>
  <r>
    <d v="2016-01-07T00:00:00"/>
    <x v="10"/>
    <x v="2"/>
    <n v="25200"/>
    <x v="0"/>
    <x v="7"/>
  </r>
  <r>
    <d v="2016-01-09T00:00:00"/>
    <x v="11"/>
    <x v="3"/>
    <n v="19523"/>
    <x v="0"/>
    <x v="7"/>
  </r>
  <r>
    <d v="2016-04-02T00:00:00"/>
    <x v="6"/>
    <x v="1"/>
    <n v="50270"/>
    <x v="0"/>
    <x v="8"/>
  </r>
  <r>
    <d v="2016-09-10T00:00:00"/>
    <x v="9"/>
    <x v="3"/>
    <n v="25142"/>
    <x v="0"/>
    <x v="5"/>
  </r>
  <r>
    <d v="2016-05-08T00:00:00"/>
    <x v="13"/>
    <x v="3"/>
    <n v="29375"/>
    <x v="0"/>
    <x v="9"/>
  </r>
  <r>
    <d v="2016-04-11T00:00:00"/>
    <x v="6"/>
    <x v="2"/>
    <n v="20951"/>
    <x v="0"/>
    <x v="8"/>
  </r>
  <r>
    <d v="2016-11-05T00:00:00"/>
    <x v="7"/>
    <x v="1"/>
    <n v="53836"/>
    <x v="0"/>
    <x v="4"/>
  </r>
  <r>
    <d v="2016-03-11T00:00:00"/>
    <x v="12"/>
    <x v="3"/>
    <n v="31858"/>
    <x v="0"/>
    <x v="10"/>
  </r>
  <r>
    <d v="2016-11-11T00:00:00"/>
    <x v="9"/>
    <x v="0"/>
    <n v="30385"/>
    <x v="0"/>
    <x v="4"/>
  </r>
  <r>
    <d v="2016-07-11T00:00:00"/>
    <x v="8"/>
    <x v="0"/>
    <n v="20013"/>
    <x v="0"/>
    <x v="3"/>
  </r>
  <r>
    <d v="2016-02-06T00:00:00"/>
    <x v="7"/>
    <x v="2"/>
    <n v="24387"/>
    <x v="0"/>
    <x v="6"/>
  </r>
  <r>
    <d v="2016-09-11T00:00:00"/>
    <x v="1"/>
    <x v="0"/>
    <n v="54363"/>
    <x v="0"/>
    <x v="5"/>
  </r>
  <r>
    <d v="2016-03-10T00:00:00"/>
    <x v="1"/>
    <x v="3"/>
    <n v="32714"/>
    <x v="0"/>
    <x v="10"/>
  </r>
  <r>
    <d v="2016-12-11T00:00:00"/>
    <x v="6"/>
    <x v="0"/>
    <n v="20348"/>
    <x v="0"/>
    <x v="1"/>
  </r>
  <r>
    <d v="2016-02-07T00:00:00"/>
    <x v="5"/>
    <x v="0"/>
    <n v="23313"/>
    <x v="0"/>
    <x v="6"/>
  </r>
  <r>
    <d v="2016-03-08T00:00:00"/>
    <x v="14"/>
    <x v="2"/>
    <n v="27527"/>
    <x v="0"/>
    <x v="10"/>
  </r>
  <r>
    <d v="2016-08-07T00:00:00"/>
    <x v="5"/>
    <x v="2"/>
    <n v="34940"/>
    <x v="0"/>
    <x v="2"/>
  </r>
  <r>
    <d v="2016-04-09T00:00:00"/>
    <x v="13"/>
    <x v="3"/>
    <n v="16376"/>
    <x v="0"/>
    <x v="8"/>
  </r>
  <r>
    <d v="2016-08-11T00:00:00"/>
    <x v="0"/>
    <x v="2"/>
    <n v="27738"/>
    <x v="0"/>
    <x v="2"/>
  </r>
  <r>
    <d v="2016-06-01T00:00:00"/>
    <x v="3"/>
    <x v="0"/>
    <n v="52871"/>
    <x v="0"/>
    <x v="11"/>
  </r>
  <r>
    <d v="2016-05-03T00:00:00"/>
    <x v="8"/>
    <x v="3"/>
    <n v="27117"/>
    <x v="0"/>
    <x v="9"/>
  </r>
  <r>
    <d v="2016-10-03T00:00:00"/>
    <x v="11"/>
    <x v="1"/>
    <n v="20450"/>
    <x v="0"/>
    <x v="0"/>
  </r>
  <r>
    <d v="2016-11-11T00:00:00"/>
    <x v="4"/>
    <x v="0"/>
    <n v="43608"/>
    <x v="0"/>
    <x v="4"/>
  </r>
  <r>
    <d v="2016-01-09T00:00:00"/>
    <x v="4"/>
    <x v="3"/>
    <n v="31662"/>
    <x v="0"/>
    <x v="7"/>
  </r>
  <r>
    <d v="2016-09-08T00:00:00"/>
    <x v="3"/>
    <x v="2"/>
    <n v="26420"/>
    <x v="0"/>
    <x v="5"/>
  </r>
  <r>
    <d v="2016-10-09T00:00:00"/>
    <x v="0"/>
    <x v="3"/>
    <n v="20708"/>
    <x v="0"/>
    <x v="0"/>
  </r>
  <r>
    <d v="2016-07-07T00:00:00"/>
    <x v="7"/>
    <x v="2"/>
    <n v="37935"/>
    <x v="0"/>
    <x v="3"/>
  </r>
  <r>
    <d v="2016-12-02T00:00:00"/>
    <x v="3"/>
    <x v="0"/>
    <n v="16472"/>
    <x v="0"/>
    <x v="1"/>
  </r>
  <r>
    <d v="2016-09-05T00:00:00"/>
    <x v="3"/>
    <x v="3"/>
    <n v="19332"/>
    <x v="0"/>
    <x v="5"/>
  </r>
  <r>
    <d v="2016-02-05T00:00:00"/>
    <x v="0"/>
    <x v="1"/>
    <n v="20413"/>
    <x v="0"/>
    <x v="6"/>
  </r>
  <r>
    <d v="2016-07-06T00:00:00"/>
    <x v="6"/>
    <x v="3"/>
    <n v="18553"/>
    <x v="0"/>
    <x v="3"/>
  </r>
  <r>
    <d v="2016-12-06T00:00:00"/>
    <x v="7"/>
    <x v="2"/>
    <n v="33557"/>
    <x v="0"/>
    <x v="1"/>
  </r>
  <r>
    <d v="2016-06-01T00:00:00"/>
    <x v="0"/>
    <x v="2"/>
    <n v="23295"/>
    <x v="0"/>
    <x v="11"/>
  </r>
  <r>
    <d v="2016-06-07T00:00:00"/>
    <x v="1"/>
    <x v="0"/>
    <n v="49789"/>
    <x v="0"/>
    <x v="11"/>
  </r>
  <r>
    <d v="2016-04-07T00:00:00"/>
    <x v="1"/>
    <x v="0"/>
    <n v="20257"/>
    <x v="0"/>
    <x v="8"/>
  </r>
  <r>
    <d v="2016-05-05T00:00:00"/>
    <x v="5"/>
    <x v="0"/>
    <n v="33266"/>
    <x v="0"/>
    <x v="9"/>
  </r>
  <r>
    <d v="2016-04-02T00:00:00"/>
    <x v="2"/>
    <x v="0"/>
    <n v="51081"/>
    <x v="0"/>
    <x v="8"/>
  </r>
  <r>
    <d v="2016-03-08T00:00:00"/>
    <x v="3"/>
    <x v="0"/>
    <n v="20601"/>
    <x v="0"/>
    <x v="10"/>
  </r>
  <r>
    <d v="2016-06-06T00:00:00"/>
    <x v="9"/>
    <x v="0"/>
    <n v="38873"/>
    <x v="0"/>
    <x v="11"/>
  </r>
  <r>
    <d v="2016-04-03T00:00:00"/>
    <x v="11"/>
    <x v="1"/>
    <n v="55457"/>
    <x v="0"/>
    <x v="8"/>
  </r>
  <r>
    <d v="2016-06-06T00:00:00"/>
    <x v="8"/>
    <x v="1"/>
    <n v="42790"/>
    <x v="0"/>
    <x v="11"/>
  </r>
  <r>
    <d v="2016-12-12T00:00:00"/>
    <x v="13"/>
    <x v="0"/>
    <n v="50419"/>
    <x v="0"/>
    <x v="1"/>
  </r>
  <r>
    <d v="2016-02-03T00:00:00"/>
    <x v="6"/>
    <x v="3"/>
    <n v="27956"/>
    <x v="0"/>
    <x v="6"/>
  </r>
  <r>
    <d v="2016-02-11T00:00:00"/>
    <x v="2"/>
    <x v="2"/>
    <n v="18269"/>
    <x v="0"/>
    <x v="6"/>
  </r>
  <r>
    <d v="2016-01-07T00:00:00"/>
    <x v="3"/>
    <x v="2"/>
    <n v="21690"/>
    <x v="0"/>
    <x v="7"/>
  </r>
  <r>
    <d v="2016-10-09T00:00:00"/>
    <x v="9"/>
    <x v="1"/>
    <n v="30970"/>
    <x v="0"/>
    <x v="0"/>
  </r>
  <r>
    <d v="2016-12-09T00:00:00"/>
    <x v="6"/>
    <x v="3"/>
    <n v="16929"/>
    <x v="0"/>
    <x v="1"/>
  </r>
  <r>
    <d v="2016-12-03T00:00:00"/>
    <x v="6"/>
    <x v="1"/>
    <n v="64280"/>
    <x v="0"/>
    <x v="1"/>
  </r>
  <r>
    <d v="2016-11-12T00:00:00"/>
    <x v="12"/>
    <x v="2"/>
    <n v="38296"/>
    <x v="0"/>
    <x v="4"/>
  </r>
  <r>
    <d v="2016-09-09T00:00:00"/>
    <x v="8"/>
    <x v="2"/>
    <n v="16439"/>
    <x v="0"/>
    <x v="5"/>
  </r>
  <r>
    <d v="2016-06-11T00:00:00"/>
    <x v="9"/>
    <x v="0"/>
    <n v="51171"/>
    <x v="0"/>
    <x v="11"/>
  </r>
  <r>
    <d v="2016-04-06T00:00:00"/>
    <x v="10"/>
    <x v="1"/>
    <n v="24791"/>
    <x v="0"/>
    <x v="8"/>
  </r>
  <r>
    <d v="2016-09-08T00:00:00"/>
    <x v="13"/>
    <x v="0"/>
    <n v="39050"/>
    <x v="0"/>
    <x v="5"/>
  </r>
  <r>
    <d v="2016-06-07T00:00:00"/>
    <x v="2"/>
    <x v="2"/>
    <n v="24078"/>
    <x v="0"/>
    <x v="11"/>
  </r>
  <r>
    <d v="2016-05-01T00:00:00"/>
    <x v="4"/>
    <x v="2"/>
    <n v="35904"/>
    <x v="0"/>
    <x v="9"/>
  </r>
  <r>
    <d v="2016-05-12T00:00:00"/>
    <x v="10"/>
    <x v="3"/>
    <n v="27144"/>
    <x v="0"/>
    <x v="9"/>
  </r>
  <r>
    <d v="2016-05-02T00:00:00"/>
    <x v="10"/>
    <x v="0"/>
    <n v="38043"/>
    <x v="0"/>
    <x v="9"/>
  </r>
  <r>
    <d v="2016-08-01T00:00:00"/>
    <x v="6"/>
    <x v="2"/>
    <n v="22225"/>
    <x v="0"/>
    <x v="2"/>
  </r>
  <r>
    <d v="2016-02-09T00:00:00"/>
    <x v="8"/>
    <x v="1"/>
    <n v="30833"/>
    <x v="0"/>
    <x v="6"/>
  </r>
  <r>
    <d v="2016-11-08T00:00:00"/>
    <x v="3"/>
    <x v="1"/>
    <n v="27538"/>
    <x v="0"/>
    <x v="4"/>
  </r>
  <r>
    <d v="2016-10-10T00:00:00"/>
    <x v="7"/>
    <x v="3"/>
    <n v="27376"/>
    <x v="0"/>
    <x v="0"/>
  </r>
  <r>
    <d v="2016-06-01T00:00:00"/>
    <x v="2"/>
    <x v="1"/>
    <n v="18992"/>
    <x v="0"/>
    <x v="11"/>
  </r>
  <r>
    <d v="2016-06-05T00:00:00"/>
    <x v="8"/>
    <x v="3"/>
    <n v="28053"/>
    <x v="0"/>
    <x v="11"/>
  </r>
  <r>
    <d v="2016-04-04T00:00:00"/>
    <x v="8"/>
    <x v="1"/>
    <n v="35197"/>
    <x v="0"/>
    <x v="8"/>
  </r>
  <r>
    <d v="2016-04-03T00:00:00"/>
    <x v="1"/>
    <x v="1"/>
    <n v="47185"/>
    <x v="0"/>
    <x v="8"/>
  </r>
  <r>
    <d v="2016-04-08T00:00:00"/>
    <x v="1"/>
    <x v="0"/>
    <n v="42517"/>
    <x v="0"/>
    <x v="8"/>
  </r>
  <r>
    <d v="2016-04-04T00:00:00"/>
    <x v="11"/>
    <x v="2"/>
    <n v="14243"/>
    <x v="0"/>
    <x v="8"/>
  </r>
  <r>
    <d v="2016-09-04T00:00:00"/>
    <x v="2"/>
    <x v="3"/>
    <n v="19438"/>
    <x v="0"/>
    <x v="5"/>
  </r>
  <r>
    <d v="2016-02-10T00:00:00"/>
    <x v="12"/>
    <x v="0"/>
    <n v="50396"/>
    <x v="0"/>
    <x v="6"/>
  </r>
  <r>
    <d v="2016-11-03T00:00:00"/>
    <x v="12"/>
    <x v="0"/>
    <n v="31587"/>
    <x v="0"/>
    <x v="4"/>
  </r>
  <r>
    <d v="2016-11-05T00:00:00"/>
    <x v="10"/>
    <x v="3"/>
    <n v="18762"/>
    <x v="0"/>
    <x v="4"/>
  </r>
  <r>
    <d v="2016-04-01T00:00:00"/>
    <x v="12"/>
    <x v="0"/>
    <n v="39916"/>
    <x v="0"/>
    <x v="8"/>
  </r>
  <r>
    <d v="2016-10-10T00:00:00"/>
    <x v="13"/>
    <x v="0"/>
    <n v="50024"/>
    <x v="0"/>
    <x v="0"/>
  </r>
  <r>
    <d v="2016-11-10T00:00:00"/>
    <x v="5"/>
    <x v="3"/>
    <n v="30228"/>
    <x v="0"/>
    <x v="4"/>
  </r>
  <r>
    <d v="2016-11-03T00:00:00"/>
    <x v="4"/>
    <x v="2"/>
    <n v="20882"/>
    <x v="0"/>
    <x v="4"/>
  </r>
  <r>
    <d v="2016-07-01T00:00:00"/>
    <x v="12"/>
    <x v="1"/>
    <n v="46604"/>
    <x v="0"/>
    <x v="3"/>
  </r>
  <r>
    <d v="2016-04-09T00:00:00"/>
    <x v="2"/>
    <x v="2"/>
    <n v="16789"/>
    <x v="0"/>
    <x v="8"/>
  </r>
  <r>
    <d v="2016-11-10T00:00:00"/>
    <x v="5"/>
    <x v="2"/>
    <n v="30595"/>
    <x v="0"/>
    <x v="4"/>
  </r>
  <r>
    <d v="2016-07-04T00:00:00"/>
    <x v="13"/>
    <x v="0"/>
    <n v="35974"/>
    <x v="0"/>
    <x v="3"/>
  </r>
  <r>
    <d v="2016-12-04T00:00:00"/>
    <x v="0"/>
    <x v="2"/>
    <n v="13756"/>
    <x v="0"/>
    <x v="1"/>
  </r>
  <r>
    <d v="2016-10-05T00:00:00"/>
    <x v="7"/>
    <x v="0"/>
    <n v="37093"/>
    <x v="0"/>
    <x v="0"/>
  </r>
  <r>
    <d v="2016-10-07T00:00:00"/>
    <x v="12"/>
    <x v="1"/>
    <n v="14959"/>
    <x v="0"/>
    <x v="0"/>
  </r>
  <r>
    <d v="2016-04-06T00:00:00"/>
    <x v="3"/>
    <x v="0"/>
    <n v="46673"/>
    <x v="0"/>
    <x v="8"/>
  </r>
  <r>
    <d v="2016-09-01T00:00:00"/>
    <x v="4"/>
    <x v="1"/>
    <n v="29742"/>
    <x v="0"/>
    <x v="5"/>
  </r>
  <r>
    <d v="2016-04-09T00:00:00"/>
    <x v="13"/>
    <x v="0"/>
    <n v="39891"/>
    <x v="0"/>
    <x v="8"/>
  </r>
  <r>
    <d v="2016-06-06T00:00:00"/>
    <x v="2"/>
    <x v="0"/>
    <n v="20020"/>
    <x v="0"/>
    <x v="11"/>
  </r>
  <r>
    <d v="2016-10-05T00:00:00"/>
    <x v="13"/>
    <x v="3"/>
    <n v="20940"/>
    <x v="0"/>
    <x v="0"/>
  </r>
  <r>
    <d v="2016-12-08T00:00:00"/>
    <x v="13"/>
    <x v="3"/>
    <n v="26484"/>
    <x v="0"/>
    <x v="1"/>
  </r>
  <r>
    <d v="2016-12-03T00:00:00"/>
    <x v="13"/>
    <x v="2"/>
    <n v="25357"/>
    <x v="0"/>
    <x v="1"/>
  </r>
  <r>
    <d v="2016-06-06T00:00:00"/>
    <x v="8"/>
    <x v="3"/>
    <n v="31861"/>
    <x v="0"/>
    <x v="11"/>
  </r>
  <r>
    <d v="2016-01-11T00:00:00"/>
    <x v="13"/>
    <x v="2"/>
    <n v="30921"/>
    <x v="0"/>
    <x v="7"/>
  </r>
  <r>
    <d v="2016-05-02T00:00:00"/>
    <x v="0"/>
    <x v="0"/>
    <n v="24493"/>
    <x v="0"/>
    <x v="9"/>
  </r>
  <r>
    <d v="2016-03-04T00:00:00"/>
    <x v="10"/>
    <x v="2"/>
    <n v="25471"/>
    <x v="0"/>
    <x v="10"/>
  </r>
  <r>
    <d v="2016-01-05T00:00:00"/>
    <x v="7"/>
    <x v="1"/>
    <n v="54602"/>
    <x v="0"/>
    <x v="7"/>
  </r>
  <r>
    <d v="2016-09-04T00:00:00"/>
    <x v="3"/>
    <x v="1"/>
    <n v="31923"/>
    <x v="0"/>
    <x v="5"/>
  </r>
  <r>
    <d v="2016-09-07T00:00:00"/>
    <x v="6"/>
    <x v="1"/>
    <n v="62694"/>
    <x v="0"/>
    <x v="5"/>
  </r>
  <r>
    <d v="2016-08-05T00:00:00"/>
    <x v="3"/>
    <x v="0"/>
    <n v="49039"/>
    <x v="0"/>
    <x v="2"/>
  </r>
  <r>
    <d v="2016-10-04T00:00:00"/>
    <x v="3"/>
    <x v="0"/>
    <n v="44630"/>
    <x v="0"/>
    <x v="0"/>
  </r>
  <r>
    <d v="2016-07-10T00:00:00"/>
    <x v="6"/>
    <x v="1"/>
    <n v="17441"/>
    <x v="0"/>
    <x v="3"/>
  </r>
  <r>
    <d v="2016-02-01T00:00:00"/>
    <x v="10"/>
    <x v="0"/>
    <n v="44428"/>
    <x v="0"/>
    <x v="6"/>
  </r>
  <r>
    <d v="2016-09-12T00:00:00"/>
    <x v="10"/>
    <x v="3"/>
    <n v="28550"/>
    <x v="0"/>
    <x v="5"/>
  </r>
  <r>
    <d v="2016-08-07T00:00:00"/>
    <x v="0"/>
    <x v="2"/>
    <n v="38653"/>
    <x v="0"/>
    <x v="2"/>
  </r>
  <r>
    <d v="2016-05-08T00:00:00"/>
    <x v="10"/>
    <x v="1"/>
    <n v="39377"/>
    <x v="0"/>
    <x v="9"/>
  </r>
  <r>
    <d v="2016-07-10T00:00:00"/>
    <x v="13"/>
    <x v="0"/>
    <n v="32711"/>
    <x v="0"/>
    <x v="3"/>
  </r>
  <r>
    <d v="2016-11-10T00:00:00"/>
    <x v="3"/>
    <x v="2"/>
    <n v="24951"/>
    <x v="0"/>
    <x v="4"/>
  </r>
  <r>
    <d v="2016-02-08T00:00:00"/>
    <x v="13"/>
    <x v="3"/>
    <n v="30184"/>
    <x v="0"/>
    <x v="6"/>
  </r>
  <r>
    <d v="2016-06-02T00:00:00"/>
    <x v="0"/>
    <x v="3"/>
    <n v="31522"/>
    <x v="0"/>
    <x v="11"/>
  </r>
  <r>
    <d v="2016-01-12T00:00:00"/>
    <x v="6"/>
    <x v="3"/>
    <n v="30975"/>
    <x v="0"/>
    <x v="7"/>
  </r>
  <r>
    <d v="2016-02-03T00:00:00"/>
    <x v="2"/>
    <x v="2"/>
    <n v="20157"/>
    <x v="0"/>
    <x v="6"/>
  </r>
  <r>
    <d v="2016-03-02T00:00:00"/>
    <x v="14"/>
    <x v="3"/>
    <n v="28480"/>
    <x v="0"/>
    <x v="10"/>
  </r>
  <r>
    <d v="2016-10-03T00:00:00"/>
    <x v="11"/>
    <x v="3"/>
    <n v="21276"/>
    <x v="0"/>
    <x v="0"/>
  </r>
  <r>
    <d v="2016-04-02T00:00:00"/>
    <x v="6"/>
    <x v="1"/>
    <n v="59106"/>
    <x v="0"/>
    <x v="8"/>
  </r>
  <r>
    <d v="2016-03-10T00:00:00"/>
    <x v="3"/>
    <x v="2"/>
    <n v="15861"/>
    <x v="0"/>
    <x v="10"/>
  </r>
  <r>
    <d v="2016-05-11T00:00:00"/>
    <x v="6"/>
    <x v="0"/>
    <n v="41748"/>
    <x v="0"/>
    <x v="9"/>
  </r>
  <r>
    <d v="2016-11-08T00:00:00"/>
    <x v="11"/>
    <x v="0"/>
    <n v="40951"/>
    <x v="0"/>
    <x v="4"/>
  </r>
  <r>
    <d v="2016-04-05T00:00:00"/>
    <x v="14"/>
    <x v="0"/>
    <n v="29183"/>
    <x v="0"/>
    <x v="8"/>
  </r>
  <r>
    <d v="2016-06-04T00:00:00"/>
    <x v="7"/>
    <x v="0"/>
    <n v="18449"/>
    <x v="0"/>
    <x v="11"/>
  </r>
  <r>
    <d v="2016-11-02T00:00:00"/>
    <x v="14"/>
    <x v="1"/>
    <n v="25321"/>
    <x v="0"/>
    <x v="4"/>
  </r>
  <r>
    <d v="2016-09-02T00:00:00"/>
    <x v="14"/>
    <x v="3"/>
    <n v="34077"/>
    <x v="0"/>
    <x v="5"/>
  </r>
  <r>
    <d v="2016-05-05T00:00:00"/>
    <x v="4"/>
    <x v="1"/>
    <n v="16972"/>
    <x v="0"/>
    <x v="9"/>
  </r>
  <r>
    <d v="2016-11-08T00:00:00"/>
    <x v="0"/>
    <x v="2"/>
    <n v="33335"/>
    <x v="0"/>
    <x v="4"/>
  </r>
  <r>
    <d v="2016-11-08T00:00:00"/>
    <x v="5"/>
    <x v="3"/>
    <n v="24888"/>
    <x v="0"/>
    <x v="4"/>
  </r>
  <r>
    <d v="2016-09-03T00:00:00"/>
    <x v="13"/>
    <x v="1"/>
    <n v="62130"/>
    <x v="0"/>
    <x v="5"/>
  </r>
  <r>
    <d v="2016-04-02T00:00:00"/>
    <x v="11"/>
    <x v="1"/>
    <n v="24740"/>
    <x v="0"/>
    <x v="8"/>
  </r>
  <r>
    <d v="2016-05-09T00:00:00"/>
    <x v="1"/>
    <x v="3"/>
    <n v="23175"/>
    <x v="0"/>
    <x v="9"/>
  </r>
  <r>
    <d v="2016-02-08T00:00:00"/>
    <x v="1"/>
    <x v="2"/>
    <n v="25478"/>
    <x v="0"/>
    <x v="6"/>
  </r>
  <r>
    <d v="2016-08-02T00:00:00"/>
    <x v="10"/>
    <x v="3"/>
    <n v="19091"/>
    <x v="0"/>
    <x v="2"/>
  </r>
  <r>
    <d v="2016-02-04T00:00:00"/>
    <x v="7"/>
    <x v="1"/>
    <n v="47190"/>
    <x v="0"/>
    <x v="6"/>
  </r>
  <r>
    <d v="2016-12-12T00:00:00"/>
    <x v="7"/>
    <x v="2"/>
    <n v="16178"/>
    <x v="0"/>
    <x v="1"/>
  </r>
  <r>
    <d v="2016-09-11T00:00:00"/>
    <x v="4"/>
    <x v="3"/>
    <n v="32765"/>
    <x v="0"/>
    <x v="5"/>
  </r>
  <r>
    <d v="2016-05-03T00:00:00"/>
    <x v="10"/>
    <x v="2"/>
    <n v="32679"/>
    <x v="0"/>
    <x v="9"/>
  </r>
  <r>
    <d v="2016-05-01T00:00:00"/>
    <x v="9"/>
    <x v="0"/>
    <n v="32906"/>
    <x v="0"/>
    <x v="9"/>
  </r>
  <r>
    <d v="2016-05-04T00:00:00"/>
    <x v="1"/>
    <x v="2"/>
    <n v="13052"/>
    <x v="0"/>
    <x v="9"/>
  </r>
  <r>
    <d v="2016-04-04T00:00:00"/>
    <x v="8"/>
    <x v="3"/>
    <n v="22917"/>
    <x v="0"/>
    <x v="8"/>
  </r>
  <r>
    <d v="2016-04-07T00:00:00"/>
    <x v="8"/>
    <x v="1"/>
    <n v="64492"/>
    <x v="0"/>
    <x v="8"/>
  </r>
  <r>
    <d v="2016-09-08T00:00:00"/>
    <x v="10"/>
    <x v="0"/>
    <n v="50019"/>
    <x v="0"/>
    <x v="5"/>
  </r>
  <r>
    <d v="2016-01-12T00:00:00"/>
    <x v="1"/>
    <x v="1"/>
    <n v="58303"/>
    <x v="0"/>
    <x v="7"/>
  </r>
  <r>
    <d v="2016-04-03T00:00:00"/>
    <x v="9"/>
    <x v="3"/>
    <n v="29609"/>
    <x v="0"/>
    <x v="8"/>
  </r>
  <r>
    <d v="2016-11-07T00:00:00"/>
    <x v="10"/>
    <x v="1"/>
    <n v="41438"/>
    <x v="0"/>
    <x v="4"/>
  </r>
  <r>
    <d v="2016-02-07T00:00:00"/>
    <x v="6"/>
    <x v="2"/>
    <n v="23792"/>
    <x v="0"/>
    <x v="6"/>
  </r>
  <r>
    <d v="2016-08-01T00:00:00"/>
    <x v="12"/>
    <x v="0"/>
    <n v="38831"/>
    <x v="0"/>
    <x v="2"/>
  </r>
  <r>
    <d v="2016-06-01T00:00:00"/>
    <x v="5"/>
    <x v="3"/>
    <n v="21918"/>
    <x v="0"/>
    <x v="11"/>
  </r>
  <r>
    <d v="2016-06-08T00:00:00"/>
    <x v="11"/>
    <x v="0"/>
    <n v="22684"/>
    <x v="0"/>
    <x v="11"/>
  </r>
  <r>
    <d v="2016-09-04T00:00:00"/>
    <x v="4"/>
    <x v="1"/>
    <n v="17761"/>
    <x v="0"/>
    <x v="5"/>
  </r>
  <r>
    <d v="2016-04-01T00:00:00"/>
    <x v="14"/>
    <x v="2"/>
    <n v="28445"/>
    <x v="0"/>
    <x v="8"/>
  </r>
  <r>
    <d v="2016-06-07T00:00:00"/>
    <x v="12"/>
    <x v="0"/>
    <n v="25618"/>
    <x v="0"/>
    <x v="11"/>
  </r>
  <r>
    <d v="2016-05-06T00:00:00"/>
    <x v="10"/>
    <x v="0"/>
    <n v="25547"/>
    <x v="0"/>
    <x v="9"/>
  </r>
  <r>
    <d v="2016-02-01T00:00:00"/>
    <x v="13"/>
    <x v="2"/>
    <n v="22625"/>
    <x v="0"/>
    <x v="6"/>
  </r>
  <r>
    <d v="2016-07-11T00:00:00"/>
    <x v="12"/>
    <x v="3"/>
    <n v="30133"/>
    <x v="0"/>
    <x v="3"/>
  </r>
  <r>
    <d v="2016-09-02T00:00:00"/>
    <x v="5"/>
    <x v="1"/>
    <n v="36901"/>
    <x v="0"/>
    <x v="5"/>
  </r>
  <r>
    <d v="2016-03-12T00:00:00"/>
    <x v="4"/>
    <x v="3"/>
    <n v="26736"/>
    <x v="0"/>
    <x v="10"/>
  </r>
  <r>
    <d v="2016-03-11T00:00:00"/>
    <x v="13"/>
    <x v="2"/>
    <n v="17208"/>
    <x v="0"/>
    <x v="10"/>
  </r>
  <r>
    <d v="2016-04-02T00:00:00"/>
    <x v="4"/>
    <x v="0"/>
    <n v="39343"/>
    <x v="0"/>
    <x v="8"/>
  </r>
  <r>
    <d v="2016-09-08T00:00:00"/>
    <x v="13"/>
    <x v="0"/>
    <n v="49524"/>
    <x v="0"/>
    <x v="5"/>
  </r>
  <r>
    <d v="2016-08-09T00:00:00"/>
    <x v="7"/>
    <x v="0"/>
    <n v="28671"/>
    <x v="0"/>
    <x v="2"/>
  </r>
  <r>
    <d v="2016-01-09T00:00:00"/>
    <x v="0"/>
    <x v="0"/>
    <n v="18404"/>
    <x v="0"/>
    <x v="7"/>
  </r>
  <r>
    <d v="2016-05-11T00:00:00"/>
    <x v="11"/>
    <x v="1"/>
    <n v="42660"/>
    <x v="0"/>
    <x v="9"/>
  </r>
  <r>
    <d v="2016-11-03T00:00:00"/>
    <x v="11"/>
    <x v="1"/>
    <n v="59510"/>
    <x v="0"/>
    <x v="4"/>
  </r>
  <r>
    <d v="2016-02-06T00:00:00"/>
    <x v="1"/>
    <x v="1"/>
    <n v="25616"/>
    <x v="0"/>
    <x v="6"/>
  </r>
  <r>
    <d v="2016-09-02T00:00:00"/>
    <x v="2"/>
    <x v="3"/>
    <n v="26428"/>
    <x v="0"/>
    <x v="5"/>
  </r>
  <r>
    <d v="2016-11-07T00:00:00"/>
    <x v="14"/>
    <x v="2"/>
    <n v="14182"/>
    <x v="0"/>
    <x v="4"/>
  </r>
  <r>
    <d v="2016-07-03T00:00:00"/>
    <x v="8"/>
    <x v="0"/>
    <n v="53597"/>
    <x v="0"/>
    <x v="3"/>
  </r>
  <r>
    <d v="2016-12-11T00:00:00"/>
    <x v="10"/>
    <x v="0"/>
    <n v="21842"/>
    <x v="0"/>
    <x v="1"/>
  </r>
  <r>
    <d v="2016-11-11T00:00:00"/>
    <x v="5"/>
    <x v="0"/>
    <n v="19126"/>
    <x v="0"/>
    <x v="4"/>
  </r>
  <r>
    <d v="2016-01-03T00:00:00"/>
    <x v="12"/>
    <x v="1"/>
    <n v="31231"/>
    <x v="0"/>
    <x v="7"/>
  </r>
  <r>
    <d v="2016-03-05T00:00:00"/>
    <x v="13"/>
    <x v="2"/>
    <n v="23633"/>
    <x v="0"/>
    <x v="10"/>
  </r>
  <r>
    <d v="2016-08-09T00:00:00"/>
    <x v="4"/>
    <x v="3"/>
    <n v="27837"/>
    <x v="0"/>
    <x v="2"/>
  </r>
  <r>
    <d v="2016-12-11T00:00:00"/>
    <x v="14"/>
    <x v="3"/>
    <n v="22490"/>
    <x v="0"/>
    <x v="1"/>
  </r>
  <r>
    <d v="2016-02-05T00:00:00"/>
    <x v="14"/>
    <x v="2"/>
    <n v="36145"/>
    <x v="0"/>
    <x v="6"/>
  </r>
  <r>
    <d v="2016-11-09T00:00:00"/>
    <x v="0"/>
    <x v="0"/>
    <n v="43943"/>
    <x v="0"/>
    <x v="4"/>
  </r>
  <r>
    <d v="2016-03-04T00:00:00"/>
    <x v="0"/>
    <x v="3"/>
    <n v="29624"/>
    <x v="0"/>
    <x v="10"/>
  </r>
  <r>
    <d v="2016-05-08T00:00:00"/>
    <x v="5"/>
    <x v="3"/>
    <n v="16590"/>
    <x v="0"/>
    <x v="9"/>
  </r>
  <r>
    <d v="2016-07-09T00:00:00"/>
    <x v="4"/>
    <x v="0"/>
    <n v="50517"/>
    <x v="0"/>
    <x v="3"/>
  </r>
  <r>
    <d v="2016-11-10T00:00:00"/>
    <x v="7"/>
    <x v="2"/>
    <n v="23332"/>
    <x v="0"/>
    <x v="4"/>
  </r>
  <r>
    <d v="2016-06-09T00:00:00"/>
    <x v="11"/>
    <x v="1"/>
    <n v="34739"/>
    <x v="0"/>
    <x v="11"/>
  </r>
  <r>
    <d v="2016-02-11T00:00:00"/>
    <x v="2"/>
    <x v="0"/>
    <n v="48740"/>
    <x v="0"/>
    <x v="6"/>
  </r>
  <r>
    <d v="2016-12-04T00:00:00"/>
    <x v="8"/>
    <x v="0"/>
    <n v="51356"/>
    <x v="0"/>
    <x v="1"/>
  </r>
  <r>
    <d v="2016-04-12T00:00:00"/>
    <x v="10"/>
    <x v="0"/>
    <n v="24117"/>
    <x v="0"/>
    <x v="8"/>
  </r>
  <r>
    <d v="2016-06-02T00:00:00"/>
    <x v="14"/>
    <x v="2"/>
    <n v="20787"/>
    <x v="0"/>
    <x v="11"/>
  </r>
  <r>
    <d v="2016-09-08T00:00:00"/>
    <x v="3"/>
    <x v="1"/>
    <n v="24041"/>
    <x v="0"/>
    <x v="5"/>
  </r>
  <r>
    <d v="2016-02-10T00:00:00"/>
    <x v="1"/>
    <x v="3"/>
    <n v="17022"/>
    <x v="0"/>
    <x v="6"/>
  </r>
  <r>
    <d v="2016-01-10T00:00:00"/>
    <x v="6"/>
    <x v="1"/>
    <n v="47714"/>
    <x v="0"/>
    <x v="7"/>
  </r>
  <r>
    <d v="2016-02-06T00:00:00"/>
    <x v="5"/>
    <x v="0"/>
    <n v="37117"/>
    <x v="0"/>
    <x v="6"/>
  </r>
  <r>
    <d v="2016-01-12T00:00:00"/>
    <x v="11"/>
    <x v="3"/>
    <n v="21950"/>
    <x v="0"/>
    <x v="7"/>
  </r>
  <r>
    <d v="2016-07-08T00:00:00"/>
    <x v="8"/>
    <x v="1"/>
    <n v="43803"/>
    <x v="0"/>
    <x v="3"/>
  </r>
  <r>
    <d v="2016-10-05T00:00:00"/>
    <x v="14"/>
    <x v="0"/>
    <n v="43477"/>
    <x v="0"/>
    <x v="0"/>
  </r>
  <r>
    <d v="2016-11-02T00:00:00"/>
    <x v="1"/>
    <x v="0"/>
    <n v="33385"/>
    <x v="0"/>
    <x v="4"/>
  </r>
  <r>
    <d v="2016-06-01T00:00:00"/>
    <x v="9"/>
    <x v="2"/>
    <n v="24602"/>
    <x v="0"/>
    <x v="11"/>
  </r>
  <r>
    <d v="2016-12-11T00:00:00"/>
    <x v="14"/>
    <x v="2"/>
    <n v="21967"/>
    <x v="0"/>
    <x v="1"/>
  </r>
  <r>
    <d v="2016-03-06T00:00:00"/>
    <x v="1"/>
    <x v="0"/>
    <n v="37172"/>
    <x v="0"/>
    <x v="10"/>
  </r>
  <r>
    <d v="2016-05-10T00:00:00"/>
    <x v="7"/>
    <x v="3"/>
    <n v="33952"/>
    <x v="0"/>
    <x v="9"/>
  </r>
  <r>
    <d v="2016-10-07T00:00:00"/>
    <x v="10"/>
    <x v="2"/>
    <n v="20148"/>
    <x v="0"/>
    <x v="0"/>
  </r>
  <r>
    <d v="2016-03-02T00:00:00"/>
    <x v="2"/>
    <x v="0"/>
    <n v="52066"/>
    <x v="0"/>
    <x v="10"/>
  </r>
  <r>
    <d v="2016-10-04T00:00:00"/>
    <x v="11"/>
    <x v="2"/>
    <n v="22162"/>
    <x v="0"/>
    <x v="0"/>
  </r>
  <r>
    <d v="2016-08-02T00:00:00"/>
    <x v="0"/>
    <x v="1"/>
    <n v="40304"/>
    <x v="0"/>
    <x v="2"/>
  </r>
  <r>
    <d v="2016-03-08T00:00:00"/>
    <x v="4"/>
    <x v="3"/>
    <n v="23544"/>
    <x v="0"/>
    <x v="10"/>
  </r>
  <r>
    <d v="2016-04-08T00:00:00"/>
    <x v="12"/>
    <x v="1"/>
    <n v="41997"/>
    <x v="0"/>
    <x v="8"/>
  </r>
  <r>
    <d v="2016-06-05T00:00:00"/>
    <x v="12"/>
    <x v="3"/>
    <n v="20303"/>
    <x v="0"/>
    <x v="11"/>
  </r>
  <r>
    <d v="2016-06-08T00:00:00"/>
    <x v="13"/>
    <x v="3"/>
    <n v="34034"/>
    <x v="0"/>
    <x v="11"/>
  </r>
  <r>
    <d v="2016-02-11T00:00:00"/>
    <x v="8"/>
    <x v="2"/>
    <n v="24625"/>
    <x v="0"/>
    <x v="6"/>
  </r>
  <r>
    <d v="2016-11-01T00:00:00"/>
    <x v="7"/>
    <x v="0"/>
    <n v="26396"/>
    <x v="0"/>
    <x v="4"/>
  </r>
  <r>
    <d v="2016-11-06T00:00:00"/>
    <x v="6"/>
    <x v="1"/>
    <n v="34427"/>
    <x v="0"/>
    <x v="4"/>
  </r>
  <r>
    <d v="2016-09-09T00:00:00"/>
    <x v="10"/>
    <x v="2"/>
    <n v="34764"/>
    <x v="0"/>
    <x v="5"/>
  </r>
  <r>
    <d v="2016-08-11T00:00:00"/>
    <x v="5"/>
    <x v="2"/>
    <n v="14349"/>
    <x v="0"/>
    <x v="2"/>
  </r>
  <r>
    <d v="2016-11-12T00:00:00"/>
    <x v="9"/>
    <x v="3"/>
    <n v="25081"/>
    <x v="0"/>
    <x v="4"/>
  </r>
  <r>
    <d v="2016-03-10T00:00:00"/>
    <x v="12"/>
    <x v="1"/>
    <n v="41439"/>
    <x v="0"/>
    <x v="10"/>
  </r>
  <r>
    <d v="2016-05-03T00:00:00"/>
    <x v="12"/>
    <x v="1"/>
    <n v="55672"/>
    <x v="0"/>
    <x v="9"/>
  </r>
  <r>
    <d v="2016-06-07T00:00:00"/>
    <x v="7"/>
    <x v="0"/>
    <n v="41853"/>
    <x v="0"/>
    <x v="11"/>
  </r>
  <r>
    <d v="2016-07-11T00:00:00"/>
    <x v="3"/>
    <x v="1"/>
    <n v="33588"/>
    <x v="0"/>
    <x v="3"/>
  </r>
  <r>
    <d v="2016-06-01T00:00:00"/>
    <x v="1"/>
    <x v="1"/>
    <n v="50904"/>
    <x v="0"/>
    <x v="11"/>
  </r>
  <r>
    <d v="2016-10-02T00:00:00"/>
    <x v="0"/>
    <x v="0"/>
    <n v="51539"/>
    <x v="0"/>
    <x v="0"/>
  </r>
  <r>
    <d v="2016-06-05T00:00:00"/>
    <x v="9"/>
    <x v="1"/>
    <n v="35931"/>
    <x v="0"/>
    <x v="11"/>
  </r>
  <r>
    <d v="2016-12-08T00:00:00"/>
    <x v="3"/>
    <x v="3"/>
    <n v="32781"/>
    <x v="0"/>
    <x v="1"/>
  </r>
  <r>
    <d v="2016-12-10T00:00:00"/>
    <x v="13"/>
    <x v="0"/>
    <n v="29567"/>
    <x v="0"/>
    <x v="1"/>
  </r>
  <r>
    <d v="2016-02-12T00:00:00"/>
    <x v="11"/>
    <x v="2"/>
    <n v="35577"/>
    <x v="0"/>
    <x v="6"/>
  </r>
  <r>
    <d v="2016-10-07T00:00:00"/>
    <x v="11"/>
    <x v="3"/>
    <n v="27966"/>
    <x v="0"/>
    <x v="0"/>
  </r>
  <r>
    <d v="2016-03-07T00:00:00"/>
    <x v="0"/>
    <x v="1"/>
    <n v="34253"/>
    <x v="0"/>
    <x v="10"/>
  </r>
  <r>
    <d v="2016-10-04T00:00:00"/>
    <x v="14"/>
    <x v="2"/>
    <n v="19967"/>
    <x v="0"/>
    <x v="0"/>
  </r>
  <r>
    <d v="2016-12-10T00:00:00"/>
    <x v="2"/>
    <x v="2"/>
    <n v="34378"/>
    <x v="0"/>
    <x v="1"/>
  </r>
  <r>
    <d v="2016-07-05T00:00:00"/>
    <x v="6"/>
    <x v="1"/>
    <n v="60854"/>
    <x v="0"/>
    <x v="3"/>
  </r>
  <r>
    <d v="2016-10-10T00:00:00"/>
    <x v="5"/>
    <x v="2"/>
    <n v="33065"/>
    <x v="0"/>
    <x v="0"/>
  </r>
  <r>
    <d v="2016-08-05T00:00:00"/>
    <x v="13"/>
    <x v="2"/>
    <n v="20486"/>
    <x v="0"/>
    <x v="2"/>
  </r>
  <r>
    <d v="2016-11-08T00:00:00"/>
    <x v="9"/>
    <x v="3"/>
    <n v="34631"/>
    <x v="0"/>
    <x v="4"/>
  </r>
  <r>
    <d v="2016-12-08T00:00:00"/>
    <x v="2"/>
    <x v="2"/>
    <n v="21156"/>
    <x v="0"/>
    <x v="1"/>
  </r>
  <r>
    <d v="2016-07-05T00:00:00"/>
    <x v="7"/>
    <x v="1"/>
    <n v="32242"/>
    <x v="0"/>
    <x v="3"/>
  </r>
  <r>
    <d v="2016-11-02T00:00:00"/>
    <x v="3"/>
    <x v="1"/>
    <n v="63427"/>
    <x v="0"/>
    <x v="4"/>
  </r>
  <r>
    <d v="2016-11-06T00:00:00"/>
    <x v="4"/>
    <x v="0"/>
    <n v="18233"/>
    <x v="0"/>
    <x v="4"/>
  </r>
  <r>
    <d v="2016-08-10T00:00:00"/>
    <x v="8"/>
    <x v="0"/>
    <n v="52688"/>
    <x v="0"/>
    <x v="2"/>
  </r>
  <r>
    <d v="2016-04-08T00:00:00"/>
    <x v="2"/>
    <x v="1"/>
    <n v="52176"/>
    <x v="0"/>
    <x v="8"/>
  </r>
  <r>
    <d v="2016-04-08T00:00:00"/>
    <x v="12"/>
    <x v="1"/>
    <n v="57600"/>
    <x v="0"/>
    <x v="8"/>
  </r>
  <r>
    <d v="2016-05-12T00:00:00"/>
    <x v="13"/>
    <x v="1"/>
    <n v="36656"/>
    <x v="0"/>
    <x v="9"/>
  </r>
  <r>
    <d v="2016-05-08T00:00:00"/>
    <x v="5"/>
    <x v="0"/>
    <n v="34525"/>
    <x v="0"/>
    <x v="9"/>
  </r>
  <r>
    <d v="2016-10-05T00:00:00"/>
    <x v="10"/>
    <x v="1"/>
    <n v="40878"/>
    <x v="0"/>
    <x v="0"/>
  </r>
  <r>
    <d v="2016-07-04T00:00:00"/>
    <x v="10"/>
    <x v="2"/>
    <n v="23385"/>
    <x v="0"/>
    <x v="3"/>
  </r>
  <r>
    <d v="2016-07-06T00:00:00"/>
    <x v="1"/>
    <x v="0"/>
    <n v="34699"/>
    <x v="0"/>
    <x v="3"/>
  </r>
  <r>
    <d v="2016-08-06T00:00:00"/>
    <x v="0"/>
    <x v="0"/>
    <n v="49656"/>
    <x v="0"/>
    <x v="2"/>
  </r>
  <r>
    <d v="2016-09-01T00:00:00"/>
    <x v="13"/>
    <x v="3"/>
    <n v="31610"/>
    <x v="0"/>
    <x v="5"/>
  </r>
  <r>
    <d v="2016-12-07T00:00:00"/>
    <x v="14"/>
    <x v="1"/>
    <n v="37252"/>
    <x v="0"/>
    <x v="1"/>
  </r>
  <r>
    <d v="2016-10-02T00:00:00"/>
    <x v="2"/>
    <x v="1"/>
    <n v="38982"/>
    <x v="0"/>
    <x v="0"/>
  </r>
  <r>
    <d v="2016-06-09T00:00:00"/>
    <x v="3"/>
    <x v="3"/>
    <n v="17431"/>
    <x v="0"/>
    <x v="11"/>
  </r>
  <r>
    <d v="2016-12-03T00:00:00"/>
    <x v="9"/>
    <x v="0"/>
    <n v="31252"/>
    <x v="0"/>
    <x v="1"/>
  </r>
  <r>
    <d v="2016-11-09T00:00:00"/>
    <x v="0"/>
    <x v="1"/>
    <n v="19568"/>
    <x v="0"/>
    <x v="4"/>
  </r>
  <r>
    <d v="2016-03-09T00:00:00"/>
    <x v="1"/>
    <x v="2"/>
    <n v="17772"/>
    <x v="0"/>
    <x v="10"/>
  </r>
  <r>
    <d v="2016-05-02T00:00:00"/>
    <x v="7"/>
    <x v="0"/>
    <n v="34184"/>
    <x v="0"/>
    <x v="9"/>
  </r>
  <r>
    <d v="2016-08-07T00:00:00"/>
    <x v="2"/>
    <x v="1"/>
    <n v="26543"/>
    <x v="0"/>
    <x v="2"/>
  </r>
  <r>
    <d v="2016-10-04T00:00:00"/>
    <x v="10"/>
    <x v="2"/>
    <n v="18047"/>
    <x v="0"/>
    <x v="0"/>
  </r>
  <r>
    <d v="2016-04-09T00:00:00"/>
    <x v="7"/>
    <x v="3"/>
    <n v="33025"/>
    <x v="0"/>
    <x v="8"/>
  </r>
  <r>
    <d v="2016-05-05T00:00:00"/>
    <x v="3"/>
    <x v="3"/>
    <n v="25600"/>
    <x v="0"/>
    <x v="9"/>
  </r>
  <r>
    <d v="2016-09-03T00:00:00"/>
    <x v="13"/>
    <x v="1"/>
    <n v="60331"/>
    <x v="0"/>
    <x v="5"/>
  </r>
  <r>
    <d v="2016-11-07T00:00:00"/>
    <x v="11"/>
    <x v="0"/>
    <n v="33172"/>
    <x v="0"/>
    <x v="4"/>
  </r>
  <r>
    <d v="2016-03-01T00:00:00"/>
    <x v="12"/>
    <x v="1"/>
    <n v="24501"/>
    <x v="0"/>
    <x v="10"/>
  </r>
  <r>
    <d v="2016-01-10T00:00:00"/>
    <x v="11"/>
    <x v="1"/>
    <n v="37670"/>
    <x v="0"/>
    <x v="7"/>
  </r>
  <r>
    <d v="2016-06-01T00:00:00"/>
    <x v="5"/>
    <x v="0"/>
    <n v="21164"/>
    <x v="0"/>
    <x v="11"/>
  </r>
  <r>
    <d v="2016-07-11T00:00:00"/>
    <x v="8"/>
    <x v="1"/>
    <n v="32232"/>
    <x v="0"/>
    <x v="3"/>
  </r>
  <r>
    <d v="2016-08-05T00:00:00"/>
    <x v="6"/>
    <x v="0"/>
    <n v="18619"/>
    <x v="0"/>
    <x v="2"/>
  </r>
  <r>
    <d v="2016-03-12T00:00:00"/>
    <x v="8"/>
    <x v="1"/>
    <n v="27797"/>
    <x v="0"/>
    <x v="10"/>
  </r>
  <r>
    <d v="2016-05-05T00:00:00"/>
    <x v="3"/>
    <x v="2"/>
    <n v="25237"/>
    <x v="0"/>
    <x v="9"/>
  </r>
  <r>
    <d v="2016-11-10T00:00:00"/>
    <x v="0"/>
    <x v="2"/>
    <n v="31101"/>
    <x v="0"/>
    <x v="4"/>
  </r>
  <r>
    <d v="2016-07-03T00:00:00"/>
    <x v="11"/>
    <x v="3"/>
    <n v="18866"/>
    <x v="0"/>
    <x v="3"/>
  </r>
  <r>
    <d v="2016-06-06T00:00:00"/>
    <x v="13"/>
    <x v="2"/>
    <n v="14770"/>
    <x v="0"/>
    <x v="11"/>
  </r>
  <r>
    <d v="2016-06-12T00:00:00"/>
    <x v="10"/>
    <x v="1"/>
    <n v="61207"/>
    <x v="0"/>
    <x v="11"/>
  </r>
  <r>
    <d v="2016-05-12T00:00:00"/>
    <x v="6"/>
    <x v="2"/>
    <n v="31521"/>
    <x v="0"/>
    <x v="9"/>
  </r>
  <r>
    <d v="2016-04-06T00:00:00"/>
    <x v="12"/>
    <x v="0"/>
    <n v="38825"/>
    <x v="0"/>
    <x v="8"/>
  </r>
  <r>
    <d v="2016-04-09T00:00:00"/>
    <x v="13"/>
    <x v="3"/>
    <n v="30602"/>
    <x v="0"/>
    <x v="8"/>
  </r>
  <r>
    <d v="2016-02-05T00:00:00"/>
    <x v="13"/>
    <x v="2"/>
    <n v="33612"/>
    <x v="0"/>
    <x v="6"/>
  </r>
  <r>
    <d v="2016-05-06T00:00:00"/>
    <x v="14"/>
    <x v="0"/>
    <n v="37375"/>
    <x v="0"/>
    <x v="9"/>
  </r>
  <r>
    <d v="2016-05-08T00:00:00"/>
    <x v="3"/>
    <x v="0"/>
    <n v="24270"/>
    <x v="0"/>
    <x v="9"/>
  </r>
  <r>
    <d v="2016-01-02T00:00:00"/>
    <x v="8"/>
    <x v="0"/>
    <n v="36103"/>
    <x v="0"/>
    <x v="7"/>
  </r>
  <r>
    <d v="2016-02-04T00:00:00"/>
    <x v="4"/>
    <x v="2"/>
    <n v="20964"/>
    <x v="0"/>
    <x v="6"/>
  </r>
  <r>
    <d v="2016-01-12T00:00:00"/>
    <x v="6"/>
    <x v="1"/>
    <n v="48449"/>
    <x v="0"/>
    <x v="7"/>
  </r>
  <r>
    <d v="2016-01-04T00:00:00"/>
    <x v="12"/>
    <x v="0"/>
    <n v="28647"/>
    <x v="0"/>
    <x v="7"/>
  </r>
  <r>
    <d v="2016-11-12T00:00:00"/>
    <x v="12"/>
    <x v="1"/>
    <n v="27873"/>
    <x v="0"/>
    <x v="4"/>
  </r>
  <r>
    <d v="2016-05-12T00:00:00"/>
    <x v="6"/>
    <x v="3"/>
    <n v="26503"/>
    <x v="0"/>
    <x v="9"/>
  </r>
  <r>
    <d v="2016-09-12T00:00:00"/>
    <x v="14"/>
    <x v="3"/>
    <n v="32576"/>
    <x v="0"/>
    <x v="5"/>
  </r>
  <r>
    <d v="2016-04-10T00:00:00"/>
    <x v="1"/>
    <x v="1"/>
    <n v="53003"/>
    <x v="0"/>
    <x v="8"/>
  </r>
  <r>
    <d v="2016-09-08T00:00:00"/>
    <x v="3"/>
    <x v="3"/>
    <n v="26915"/>
    <x v="0"/>
    <x v="5"/>
  </r>
  <r>
    <d v="2016-08-06T00:00:00"/>
    <x v="3"/>
    <x v="1"/>
    <n v="24477"/>
    <x v="0"/>
    <x v="2"/>
  </r>
  <r>
    <d v="2016-12-11T00:00:00"/>
    <x v="13"/>
    <x v="1"/>
    <n v="40573"/>
    <x v="0"/>
    <x v="1"/>
  </r>
  <r>
    <d v="2016-11-09T00:00:00"/>
    <x v="6"/>
    <x v="2"/>
    <n v="32643"/>
    <x v="0"/>
    <x v="4"/>
  </r>
  <r>
    <d v="2016-10-04T00:00:00"/>
    <x v="2"/>
    <x v="2"/>
    <n v="34635"/>
    <x v="0"/>
    <x v="0"/>
  </r>
  <r>
    <d v="2016-02-09T00:00:00"/>
    <x v="4"/>
    <x v="2"/>
    <n v="28398"/>
    <x v="0"/>
    <x v="6"/>
  </r>
  <r>
    <d v="2016-07-09T00:00:00"/>
    <x v="9"/>
    <x v="1"/>
    <n v="47642"/>
    <x v="0"/>
    <x v="3"/>
  </r>
  <r>
    <d v="2016-03-05T00:00:00"/>
    <x v="10"/>
    <x v="1"/>
    <n v="45182"/>
    <x v="0"/>
    <x v="10"/>
  </r>
  <r>
    <d v="2016-10-08T00:00:00"/>
    <x v="2"/>
    <x v="3"/>
    <n v="28824"/>
    <x v="0"/>
    <x v="0"/>
  </r>
  <r>
    <d v="2016-01-12T00:00:00"/>
    <x v="1"/>
    <x v="0"/>
    <n v="23546"/>
    <x v="0"/>
    <x v="7"/>
  </r>
  <r>
    <d v="2016-12-02T00:00:00"/>
    <x v="13"/>
    <x v="2"/>
    <n v="13944"/>
    <x v="0"/>
    <x v="1"/>
  </r>
  <r>
    <d v="2016-05-04T00:00:00"/>
    <x v="9"/>
    <x v="1"/>
    <n v="63404"/>
    <x v="0"/>
    <x v="9"/>
  </r>
  <r>
    <d v="2016-03-10T00:00:00"/>
    <x v="9"/>
    <x v="3"/>
    <n v="16195"/>
    <x v="0"/>
    <x v="10"/>
  </r>
  <r>
    <d v="2016-08-10T00:00:00"/>
    <x v="10"/>
    <x v="3"/>
    <n v="16772"/>
    <x v="0"/>
    <x v="2"/>
  </r>
  <r>
    <d v="2016-01-09T00:00:00"/>
    <x v="13"/>
    <x v="0"/>
    <n v="34486"/>
    <x v="0"/>
    <x v="7"/>
  </r>
  <r>
    <d v="2016-04-08T00:00:00"/>
    <x v="8"/>
    <x v="1"/>
    <n v="53114"/>
    <x v="0"/>
    <x v="8"/>
  </r>
  <r>
    <d v="2016-06-06T00:00:00"/>
    <x v="0"/>
    <x v="1"/>
    <n v="27302"/>
    <x v="0"/>
    <x v="11"/>
  </r>
  <r>
    <d v="2016-07-06T00:00:00"/>
    <x v="11"/>
    <x v="0"/>
    <n v="26483"/>
    <x v="0"/>
    <x v="3"/>
  </r>
  <r>
    <d v="2016-03-08T00:00:00"/>
    <x v="12"/>
    <x v="3"/>
    <n v="19690"/>
    <x v="0"/>
    <x v="10"/>
  </r>
  <r>
    <d v="2016-07-06T00:00:00"/>
    <x v="11"/>
    <x v="3"/>
    <n v="19805"/>
    <x v="0"/>
    <x v="3"/>
  </r>
  <r>
    <d v="2016-04-05T00:00:00"/>
    <x v="14"/>
    <x v="3"/>
    <n v="16759"/>
    <x v="0"/>
    <x v="8"/>
  </r>
  <r>
    <d v="2016-08-04T00:00:00"/>
    <x v="13"/>
    <x v="3"/>
    <n v="21176"/>
    <x v="0"/>
    <x v="2"/>
  </r>
  <r>
    <d v="2016-02-02T00:00:00"/>
    <x v="13"/>
    <x v="2"/>
    <n v="27431"/>
    <x v="0"/>
    <x v="6"/>
  </r>
  <r>
    <d v="2016-06-04T00:00:00"/>
    <x v="10"/>
    <x v="2"/>
    <n v="15484"/>
    <x v="0"/>
    <x v="11"/>
  </r>
  <r>
    <d v="2016-05-07T00:00:00"/>
    <x v="12"/>
    <x v="2"/>
    <n v="31071"/>
    <x v="0"/>
    <x v="9"/>
  </r>
  <r>
    <d v="2016-08-11T00:00:00"/>
    <x v="1"/>
    <x v="0"/>
    <n v="27830"/>
    <x v="0"/>
    <x v="2"/>
  </r>
  <r>
    <d v="2016-03-04T00:00:00"/>
    <x v="7"/>
    <x v="3"/>
    <n v="20501"/>
    <x v="0"/>
    <x v="10"/>
  </r>
  <r>
    <d v="2016-09-01T00:00:00"/>
    <x v="11"/>
    <x v="1"/>
    <n v="49716"/>
    <x v="0"/>
    <x v="5"/>
  </r>
  <r>
    <d v="2016-07-08T00:00:00"/>
    <x v="13"/>
    <x v="0"/>
    <n v="16144"/>
    <x v="0"/>
    <x v="3"/>
  </r>
  <r>
    <d v="2016-11-04T00:00:00"/>
    <x v="7"/>
    <x v="3"/>
    <n v="19131"/>
    <x v="0"/>
    <x v="4"/>
  </r>
  <r>
    <d v="2016-04-10T00:00:00"/>
    <x v="5"/>
    <x v="0"/>
    <n v="34254"/>
    <x v="0"/>
    <x v="8"/>
  </r>
  <r>
    <d v="2016-03-02T00:00:00"/>
    <x v="13"/>
    <x v="2"/>
    <n v="34701"/>
    <x v="0"/>
    <x v="10"/>
  </r>
  <r>
    <d v="2016-01-07T00:00:00"/>
    <x v="12"/>
    <x v="2"/>
    <n v="18183"/>
    <x v="0"/>
    <x v="7"/>
  </r>
  <r>
    <d v="2016-08-02T00:00:00"/>
    <x v="4"/>
    <x v="1"/>
    <n v="48874"/>
    <x v="0"/>
    <x v="2"/>
  </r>
  <r>
    <d v="2016-08-10T00:00:00"/>
    <x v="10"/>
    <x v="3"/>
    <n v="30001"/>
    <x v="0"/>
    <x v="2"/>
  </r>
  <r>
    <d v="2016-06-03T00:00:00"/>
    <x v="0"/>
    <x v="3"/>
    <n v="30787"/>
    <x v="0"/>
    <x v="11"/>
  </r>
  <r>
    <d v="2016-04-04T00:00:00"/>
    <x v="7"/>
    <x v="2"/>
    <n v="34754"/>
    <x v="0"/>
    <x v="8"/>
  </r>
  <r>
    <d v="2016-07-03T00:00:00"/>
    <x v="9"/>
    <x v="0"/>
    <n v="41751"/>
    <x v="0"/>
    <x v="3"/>
  </r>
  <r>
    <d v="2016-07-09T00:00:00"/>
    <x v="8"/>
    <x v="3"/>
    <n v="21600"/>
    <x v="0"/>
    <x v="3"/>
  </r>
  <r>
    <d v="2016-02-07T00:00:00"/>
    <x v="0"/>
    <x v="3"/>
    <n v="21212"/>
    <x v="0"/>
    <x v="6"/>
  </r>
  <r>
    <d v="2016-03-04T00:00:00"/>
    <x v="6"/>
    <x v="3"/>
    <n v="30161"/>
    <x v="0"/>
    <x v="10"/>
  </r>
  <r>
    <d v="2016-12-11T00:00:00"/>
    <x v="10"/>
    <x v="2"/>
    <n v="36110"/>
    <x v="0"/>
    <x v="1"/>
  </r>
  <r>
    <d v="2016-03-04T00:00:00"/>
    <x v="7"/>
    <x v="0"/>
    <n v="20468"/>
    <x v="0"/>
    <x v="10"/>
  </r>
  <r>
    <d v="2016-04-08T00:00:00"/>
    <x v="5"/>
    <x v="0"/>
    <n v="49536"/>
    <x v="0"/>
    <x v="8"/>
  </r>
  <r>
    <d v="2016-02-03T00:00:00"/>
    <x v="6"/>
    <x v="1"/>
    <n v="56777"/>
    <x v="0"/>
    <x v="6"/>
  </r>
  <r>
    <d v="2016-04-01T00:00:00"/>
    <x v="8"/>
    <x v="2"/>
    <n v="19615"/>
    <x v="0"/>
    <x v="8"/>
  </r>
  <r>
    <d v="2016-09-05T00:00:00"/>
    <x v="6"/>
    <x v="0"/>
    <n v="27387"/>
    <x v="0"/>
    <x v="5"/>
  </r>
  <r>
    <d v="2016-11-12T00:00:00"/>
    <x v="8"/>
    <x v="2"/>
    <n v="38009"/>
    <x v="0"/>
    <x v="4"/>
  </r>
  <r>
    <d v="2016-07-07T00:00:00"/>
    <x v="14"/>
    <x v="2"/>
    <n v="20046"/>
    <x v="0"/>
    <x v="3"/>
  </r>
  <r>
    <d v="2016-01-07T00:00:00"/>
    <x v="12"/>
    <x v="0"/>
    <n v="38078"/>
    <x v="0"/>
    <x v="7"/>
  </r>
  <r>
    <d v="2016-04-11T00:00:00"/>
    <x v="13"/>
    <x v="3"/>
    <n v="27149"/>
    <x v="0"/>
    <x v="8"/>
  </r>
  <r>
    <d v="2016-12-09T00:00:00"/>
    <x v="3"/>
    <x v="1"/>
    <n v="33604"/>
    <x v="0"/>
    <x v="1"/>
  </r>
  <r>
    <d v="2016-03-11T00:00:00"/>
    <x v="8"/>
    <x v="2"/>
    <n v="29167"/>
    <x v="0"/>
    <x v="10"/>
  </r>
  <r>
    <d v="2016-07-07T00:00:00"/>
    <x v="3"/>
    <x v="1"/>
    <n v="51475"/>
    <x v="0"/>
    <x v="3"/>
  </r>
  <r>
    <d v="2016-05-10T00:00:00"/>
    <x v="4"/>
    <x v="0"/>
    <n v="32456"/>
    <x v="0"/>
    <x v="9"/>
  </r>
  <r>
    <d v="2016-11-02T00:00:00"/>
    <x v="5"/>
    <x v="0"/>
    <n v="31944"/>
    <x v="0"/>
    <x v="4"/>
  </r>
  <r>
    <d v="2016-07-08T00:00:00"/>
    <x v="1"/>
    <x v="1"/>
    <n v="19707"/>
    <x v="0"/>
    <x v="3"/>
  </r>
  <r>
    <d v="2016-07-07T00:00:00"/>
    <x v="0"/>
    <x v="3"/>
    <n v="21787"/>
    <x v="0"/>
    <x v="3"/>
  </r>
  <r>
    <d v="2016-07-03T00:00:00"/>
    <x v="14"/>
    <x v="3"/>
    <n v="26446"/>
    <x v="0"/>
    <x v="3"/>
  </r>
  <r>
    <d v="2016-05-02T00:00:00"/>
    <x v="3"/>
    <x v="3"/>
    <n v="23693"/>
    <x v="0"/>
    <x v="9"/>
  </r>
  <r>
    <d v="2016-04-04T00:00:00"/>
    <x v="0"/>
    <x v="2"/>
    <n v="31946"/>
    <x v="0"/>
    <x v="8"/>
  </r>
  <r>
    <d v="2016-11-08T00:00:00"/>
    <x v="2"/>
    <x v="2"/>
    <n v="24147"/>
    <x v="0"/>
    <x v="4"/>
  </r>
  <r>
    <d v="2016-12-10T00:00:00"/>
    <x v="4"/>
    <x v="0"/>
    <n v="25238"/>
    <x v="0"/>
    <x v="1"/>
  </r>
  <r>
    <d v="2016-09-03T00:00:00"/>
    <x v="14"/>
    <x v="1"/>
    <n v="36968"/>
    <x v="0"/>
    <x v="5"/>
  </r>
  <r>
    <d v="2016-02-09T00:00:00"/>
    <x v="8"/>
    <x v="3"/>
    <n v="29794"/>
    <x v="0"/>
    <x v="6"/>
  </r>
  <r>
    <d v="2016-12-05T00:00:00"/>
    <x v="11"/>
    <x v="3"/>
    <n v="33531"/>
    <x v="0"/>
    <x v="1"/>
  </r>
  <r>
    <d v="2016-01-07T00:00:00"/>
    <x v="9"/>
    <x v="3"/>
    <n v="32650"/>
    <x v="0"/>
    <x v="7"/>
  </r>
  <r>
    <d v="2016-01-02T00:00:00"/>
    <x v="2"/>
    <x v="2"/>
    <n v="32495"/>
    <x v="0"/>
    <x v="7"/>
  </r>
  <r>
    <d v="2016-05-07T00:00:00"/>
    <x v="5"/>
    <x v="0"/>
    <n v="52892"/>
    <x v="0"/>
    <x v="9"/>
  </r>
  <r>
    <d v="2016-04-01T00:00:00"/>
    <x v="10"/>
    <x v="2"/>
    <n v="27342"/>
    <x v="0"/>
    <x v="8"/>
  </r>
  <r>
    <d v="2016-01-11T00:00:00"/>
    <x v="14"/>
    <x v="3"/>
    <n v="34802"/>
    <x v="0"/>
    <x v="7"/>
  </r>
  <r>
    <d v="2016-09-08T00:00:00"/>
    <x v="12"/>
    <x v="0"/>
    <n v="17028"/>
    <x v="0"/>
    <x v="5"/>
  </r>
  <r>
    <d v="2016-08-01T00:00:00"/>
    <x v="14"/>
    <x v="2"/>
    <n v="29624"/>
    <x v="0"/>
    <x v="2"/>
  </r>
  <r>
    <d v="2016-10-05T00:00:00"/>
    <x v="4"/>
    <x v="0"/>
    <n v="28495"/>
    <x v="0"/>
    <x v="0"/>
  </r>
  <r>
    <d v="2016-02-09T00:00:00"/>
    <x v="9"/>
    <x v="1"/>
    <n v="62905"/>
    <x v="0"/>
    <x v="6"/>
  </r>
  <r>
    <d v="2016-06-06T00:00:00"/>
    <x v="5"/>
    <x v="2"/>
    <n v="38945"/>
    <x v="0"/>
    <x v="11"/>
  </r>
  <r>
    <d v="2016-07-03T00:00:00"/>
    <x v="11"/>
    <x v="1"/>
    <n v="16228"/>
    <x v="0"/>
    <x v="3"/>
  </r>
  <r>
    <d v="2016-03-04T00:00:00"/>
    <x v="2"/>
    <x v="1"/>
    <n v="43865"/>
    <x v="0"/>
    <x v="10"/>
  </r>
  <r>
    <d v="2016-03-07T00:00:00"/>
    <x v="14"/>
    <x v="2"/>
    <n v="34771"/>
    <x v="0"/>
    <x v="10"/>
  </r>
  <r>
    <d v="2016-06-06T00:00:00"/>
    <x v="6"/>
    <x v="1"/>
    <n v="50187"/>
    <x v="0"/>
    <x v="11"/>
  </r>
  <r>
    <d v="2016-02-10T00:00:00"/>
    <x v="7"/>
    <x v="1"/>
    <n v="22566"/>
    <x v="0"/>
    <x v="6"/>
  </r>
  <r>
    <d v="2016-03-07T00:00:00"/>
    <x v="10"/>
    <x v="3"/>
    <n v="32845"/>
    <x v="0"/>
    <x v="10"/>
  </r>
  <r>
    <d v="2016-06-06T00:00:00"/>
    <x v="6"/>
    <x v="0"/>
    <n v="23550"/>
    <x v="0"/>
    <x v="11"/>
  </r>
  <r>
    <d v="2016-10-07T00:00:00"/>
    <x v="6"/>
    <x v="3"/>
    <n v="28293"/>
    <x v="0"/>
    <x v="0"/>
  </r>
  <r>
    <d v="2016-10-10T00:00:00"/>
    <x v="6"/>
    <x v="3"/>
    <n v="26986"/>
    <x v="0"/>
    <x v="0"/>
  </r>
  <r>
    <d v="2016-06-07T00:00:00"/>
    <x v="7"/>
    <x v="1"/>
    <n v="21888"/>
    <x v="0"/>
    <x v="11"/>
  </r>
  <r>
    <d v="2016-06-06T00:00:00"/>
    <x v="5"/>
    <x v="0"/>
    <n v="17314"/>
    <x v="0"/>
    <x v="11"/>
  </r>
  <r>
    <d v="2016-12-10T00:00:00"/>
    <x v="9"/>
    <x v="0"/>
    <n v="29105"/>
    <x v="0"/>
    <x v="1"/>
  </r>
  <r>
    <d v="2016-05-06T00:00:00"/>
    <x v="12"/>
    <x v="2"/>
    <n v="18896"/>
    <x v="0"/>
    <x v="9"/>
  </r>
  <r>
    <d v="2016-01-05T00:00:00"/>
    <x v="10"/>
    <x v="0"/>
    <n v="28791"/>
    <x v="0"/>
    <x v="7"/>
  </r>
  <r>
    <d v="2016-10-03T00:00:00"/>
    <x v="8"/>
    <x v="1"/>
    <n v="58683"/>
    <x v="0"/>
    <x v="0"/>
  </r>
  <r>
    <d v="2016-05-01T00:00:00"/>
    <x v="8"/>
    <x v="2"/>
    <n v="17011"/>
    <x v="0"/>
    <x v="9"/>
  </r>
  <r>
    <d v="2016-01-03T00:00:00"/>
    <x v="13"/>
    <x v="3"/>
    <n v="32250"/>
    <x v="0"/>
    <x v="7"/>
  </r>
  <r>
    <d v="2016-11-01T00:00:00"/>
    <x v="0"/>
    <x v="0"/>
    <n v="27274"/>
    <x v="0"/>
    <x v="4"/>
  </r>
  <r>
    <d v="2016-01-12T00:00:00"/>
    <x v="5"/>
    <x v="2"/>
    <n v="33419"/>
    <x v="0"/>
    <x v="7"/>
  </r>
  <r>
    <d v="2016-08-06T00:00:00"/>
    <x v="11"/>
    <x v="3"/>
    <n v="31486"/>
    <x v="0"/>
    <x v="2"/>
  </r>
  <r>
    <d v="2016-06-08T00:00:00"/>
    <x v="5"/>
    <x v="3"/>
    <n v="33514"/>
    <x v="0"/>
    <x v="11"/>
  </r>
  <r>
    <d v="2016-11-11T00:00:00"/>
    <x v="0"/>
    <x v="3"/>
    <n v="27204"/>
    <x v="0"/>
    <x v="4"/>
  </r>
  <r>
    <d v="2016-08-11T00:00:00"/>
    <x v="4"/>
    <x v="2"/>
    <n v="35693"/>
    <x v="0"/>
    <x v="2"/>
  </r>
  <r>
    <d v="2016-02-08T00:00:00"/>
    <x v="2"/>
    <x v="0"/>
    <n v="47911"/>
    <x v="0"/>
    <x v="6"/>
  </r>
  <r>
    <d v="2016-06-06T00:00:00"/>
    <x v="3"/>
    <x v="1"/>
    <n v="21894"/>
    <x v="0"/>
    <x v="11"/>
  </r>
  <r>
    <d v="2016-11-07T00:00:00"/>
    <x v="8"/>
    <x v="1"/>
    <n v="58250"/>
    <x v="0"/>
    <x v="4"/>
  </r>
  <r>
    <d v="2016-02-11T00:00:00"/>
    <x v="12"/>
    <x v="3"/>
    <n v="30020"/>
    <x v="0"/>
    <x v="6"/>
  </r>
  <r>
    <d v="2016-11-01T00:00:00"/>
    <x v="8"/>
    <x v="3"/>
    <n v="32243"/>
    <x v="0"/>
    <x v="4"/>
  </r>
  <r>
    <d v="2016-04-07T00:00:00"/>
    <x v="10"/>
    <x v="3"/>
    <n v="22565"/>
    <x v="0"/>
    <x v="8"/>
  </r>
  <r>
    <d v="2016-05-08T00:00:00"/>
    <x v="4"/>
    <x v="3"/>
    <n v="23040"/>
    <x v="0"/>
    <x v="9"/>
  </r>
  <r>
    <d v="2016-10-09T00:00:00"/>
    <x v="3"/>
    <x v="3"/>
    <n v="25806"/>
    <x v="0"/>
    <x v="0"/>
  </r>
  <r>
    <d v="2016-10-07T00:00:00"/>
    <x v="3"/>
    <x v="2"/>
    <n v="35368"/>
    <x v="0"/>
    <x v="0"/>
  </r>
  <r>
    <d v="2016-03-09T00:00:00"/>
    <x v="11"/>
    <x v="2"/>
    <n v="36576"/>
    <x v="0"/>
    <x v="10"/>
  </r>
  <r>
    <d v="2016-07-06T00:00:00"/>
    <x v="6"/>
    <x v="3"/>
    <n v="21094"/>
    <x v="0"/>
    <x v="3"/>
  </r>
  <r>
    <d v="2016-03-01T00:00:00"/>
    <x v="0"/>
    <x v="1"/>
    <n v="32861"/>
    <x v="0"/>
    <x v="10"/>
  </r>
  <r>
    <d v="2016-02-10T00:00:00"/>
    <x v="3"/>
    <x v="0"/>
    <n v="37745"/>
    <x v="0"/>
    <x v="6"/>
  </r>
  <r>
    <d v="2016-12-09T00:00:00"/>
    <x v="2"/>
    <x v="3"/>
    <n v="20726"/>
    <x v="0"/>
    <x v="1"/>
  </r>
  <r>
    <d v="2016-11-07T00:00:00"/>
    <x v="10"/>
    <x v="2"/>
    <n v="33007"/>
    <x v="0"/>
    <x v="4"/>
  </r>
  <r>
    <d v="2016-02-08T00:00:00"/>
    <x v="0"/>
    <x v="2"/>
    <n v="32233"/>
    <x v="0"/>
    <x v="6"/>
  </r>
  <r>
    <d v="2016-10-02T00:00:00"/>
    <x v="13"/>
    <x v="1"/>
    <n v="36346"/>
    <x v="0"/>
    <x v="0"/>
  </r>
  <r>
    <d v="2016-03-12T00:00:00"/>
    <x v="14"/>
    <x v="2"/>
    <n v="38045"/>
    <x v="0"/>
    <x v="10"/>
  </r>
  <r>
    <d v="2016-06-02T00:00:00"/>
    <x v="6"/>
    <x v="2"/>
    <n v="13378"/>
    <x v="0"/>
    <x v="11"/>
  </r>
  <r>
    <d v="2016-02-04T00:00:00"/>
    <x v="12"/>
    <x v="1"/>
    <n v="17976"/>
    <x v="0"/>
    <x v="6"/>
  </r>
  <r>
    <d v="2016-06-08T00:00:00"/>
    <x v="4"/>
    <x v="3"/>
    <n v="22615"/>
    <x v="0"/>
    <x v="11"/>
  </r>
  <r>
    <d v="2016-02-11T00:00:00"/>
    <x v="6"/>
    <x v="2"/>
    <n v="37173"/>
    <x v="0"/>
    <x v="6"/>
  </r>
  <r>
    <d v="2016-08-12T00:00:00"/>
    <x v="12"/>
    <x v="2"/>
    <n v="16475"/>
    <x v="0"/>
    <x v="2"/>
  </r>
  <r>
    <d v="2016-06-03T00:00:00"/>
    <x v="13"/>
    <x v="0"/>
    <n v="54714"/>
    <x v="0"/>
    <x v="11"/>
  </r>
  <r>
    <d v="2016-09-02T00:00:00"/>
    <x v="1"/>
    <x v="3"/>
    <n v="25361"/>
    <x v="0"/>
    <x v="5"/>
  </r>
  <r>
    <d v="2016-05-05T00:00:00"/>
    <x v="12"/>
    <x v="0"/>
    <n v="48893"/>
    <x v="0"/>
    <x v="9"/>
  </r>
  <r>
    <d v="2016-04-08T00:00:00"/>
    <x v="10"/>
    <x v="0"/>
    <n v="42098"/>
    <x v="0"/>
    <x v="8"/>
  </r>
  <r>
    <d v="2016-04-09T00:00:00"/>
    <x v="6"/>
    <x v="3"/>
    <n v="17783"/>
    <x v="0"/>
    <x v="8"/>
  </r>
  <r>
    <d v="2016-06-11T00:00:00"/>
    <x v="10"/>
    <x v="0"/>
    <n v="49156"/>
    <x v="0"/>
    <x v="11"/>
  </r>
  <r>
    <d v="2016-09-01T00:00:00"/>
    <x v="2"/>
    <x v="3"/>
    <n v="31343"/>
    <x v="0"/>
    <x v="5"/>
  </r>
  <r>
    <d v="2016-06-06T00:00:00"/>
    <x v="12"/>
    <x v="2"/>
    <n v="35883"/>
    <x v="0"/>
    <x v="11"/>
  </r>
  <r>
    <d v="2016-04-08T00:00:00"/>
    <x v="0"/>
    <x v="3"/>
    <n v="25335"/>
    <x v="0"/>
    <x v="8"/>
  </r>
  <r>
    <d v="2016-03-05T00:00:00"/>
    <x v="5"/>
    <x v="3"/>
    <n v="18257"/>
    <x v="0"/>
    <x v="10"/>
  </r>
  <r>
    <d v="2016-07-10T00:00:00"/>
    <x v="2"/>
    <x v="0"/>
    <n v="45391"/>
    <x v="0"/>
    <x v="3"/>
  </r>
  <r>
    <d v="2016-12-08T00:00:00"/>
    <x v="8"/>
    <x v="3"/>
    <n v="21957"/>
    <x v="0"/>
    <x v="1"/>
  </r>
  <r>
    <d v="2016-12-01T00:00:00"/>
    <x v="1"/>
    <x v="3"/>
    <n v="23689"/>
    <x v="0"/>
    <x v="1"/>
  </r>
  <r>
    <d v="2016-09-06T00:00:00"/>
    <x v="14"/>
    <x v="0"/>
    <n v="36861"/>
    <x v="0"/>
    <x v="5"/>
  </r>
  <r>
    <d v="2016-02-07T00:00:00"/>
    <x v="7"/>
    <x v="3"/>
    <n v="31713"/>
    <x v="0"/>
    <x v="6"/>
  </r>
  <r>
    <d v="2016-06-08T00:00:00"/>
    <x v="12"/>
    <x v="2"/>
    <n v="30479"/>
    <x v="0"/>
    <x v="11"/>
  </r>
  <r>
    <d v="2016-09-04T00:00:00"/>
    <x v="2"/>
    <x v="0"/>
    <n v="35505"/>
    <x v="0"/>
    <x v="5"/>
  </r>
  <r>
    <d v="2016-01-02T00:00:00"/>
    <x v="12"/>
    <x v="1"/>
    <n v="60412"/>
    <x v="0"/>
    <x v="7"/>
  </r>
  <r>
    <d v="2016-05-12T00:00:00"/>
    <x v="13"/>
    <x v="0"/>
    <n v="43890"/>
    <x v="0"/>
    <x v="9"/>
  </r>
  <r>
    <d v="2016-01-05T00:00:00"/>
    <x v="11"/>
    <x v="0"/>
    <n v="30073"/>
    <x v="0"/>
    <x v="7"/>
  </r>
  <r>
    <d v="2016-07-09T00:00:00"/>
    <x v="11"/>
    <x v="2"/>
    <n v="25889"/>
    <x v="0"/>
    <x v="3"/>
  </r>
  <r>
    <d v="2016-10-01T00:00:00"/>
    <x v="6"/>
    <x v="0"/>
    <n v="40765"/>
    <x v="0"/>
    <x v="0"/>
  </r>
  <r>
    <d v="2016-10-04T00:00:00"/>
    <x v="1"/>
    <x v="2"/>
    <n v="26786"/>
    <x v="0"/>
    <x v="0"/>
  </r>
  <r>
    <d v="2016-08-11T00:00:00"/>
    <x v="6"/>
    <x v="3"/>
    <n v="16518"/>
    <x v="0"/>
    <x v="2"/>
  </r>
  <r>
    <d v="2016-02-03T00:00:00"/>
    <x v="7"/>
    <x v="1"/>
    <n v="36802"/>
    <x v="0"/>
    <x v="6"/>
  </r>
  <r>
    <d v="2016-02-09T00:00:00"/>
    <x v="14"/>
    <x v="3"/>
    <n v="30587"/>
    <x v="0"/>
    <x v="6"/>
  </r>
  <r>
    <d v="2016-03-03T00:00:00"/>
    <x v="14"/>
    <x v="1"/>
    <n v="41992"/>
    <x v="0"/>
    <x v="10"/>
  </r>
  <r>
    <d v="2016-01-01T00:00:00"/>
    <x v="0"/>
    <x v="3"/>
    <n v="24035"/>
    <x v="0"/>
    <x v="7"/>
  </r>
  <r>
    <d v="2016-06-02T00:00:00"/>
    <x v="6"/>
    <x v="0"/>
    <n v="18645"/>
    <x v="0"/>
    <x v="11"/>
  </r>
  <r>
    <d v="2016-08-11T00:00:00"/>
    <x v="2"/>
    <x v="0"/>
    <n v="28295"/>
    <x v="0"/>
    <x v="2"/>
  </r>
  <r>
    <d v="2016-01-10T00:00:00"/>
    <x v="2"/>
    <x v="0"/>
    <n v="19397"/>
    <x v="0"/>
    <x v="7"/>
  </r>
  <r>
    <d v="2016-02-11T00:00:00"/>
    <x v="4"/>
    <x v="1"/>
    <n v="50577"/>
    <x v="0"/>
    <x v="6"/>
  </r>
  <r>
    <d v="2016-01-09T00:00:00"/>
    <x v="7"/>
    <x v="2"/>
    <n v="14297"/>
    <x v="0"/>
    <x v="7"/>
  </r>
  <r>
    <d v="2016-04-04T00:00:00"/>
    <x v="12"/>
    <x v="3"/>
    <n v="24968"/>
    <x v="0"/>
    <x v="8"/>
  </r>
  <r>
    <d v="2016-07-07T00:00:00"/>
    <x v="8"/>
    <x v="1"/>
    <n v="40614"/>
    <x v="0"/>
    <x v="3"/>
  </r>
  <r>
    <d v="2016-06-12T00:00:00"/>
    <x v="0"/>
    <x v="1"/>
    <n v="47226"/>
    <x v="0"/>
    <x v="11"/>
  </r>
  <r>
    <d v="2016-08-01T00:00:00"/>
    <x v="9"/>
    <x v="2"/>
    <n v="37886"/>
    <x v="0"/>
    <x v="2"/>
  </r>
  <r>
    <d v="2016-02-05T00:00:00"/>
    <x v="5"/>
    <x v="1"/>
    <n v="45173"/>
    <x v="0"/>
    <x v="6"/>
  </r>
  <r>
    <d v="2016-01-01T00:00:00"/>
    <x v="13"/>
    <x v="0"/>
    <n v="27078"/>
    <x v="0"/>
    <x v="7"/>
  </r>
  <r>
    <d v="2016-12-03T00:00:00"/>
    <x v="9"/>
    <x v="0"/>
    <n v="39781"/>
    <x v="0"/>
    <x v="1"/>
  </r>
  <r>
    <d v="2016-07-10T00:00:00"/>
    <x v="13"/>
    <x v="0"/>
    <n v="33208"/>
    <x v="0"/>
    <x v="3"/>
  </r>
  <r>
    <d v="2016-09-08T00:00:00"/>
    <x v="7"/>
    <x v="0"/>
    <n v="19327"/>
    <x v="0"/>
    <x v="5"/>
  </r>
  <r>
    <d v="2016-06-12T00:00:00"/>
    <x v="13"/>
    <x v="0"/>
    <n v="38230"/>
    <x v="0"/>
    <x v="11"/>
  </r>
  <r>
    <d v="2016-06-05T00:00:00"/>
    <x v="0"/>
    <x v="3"/>
    <n v="31982"/>
    <x v="0"/>
    <x v="11"/>
  </r>
  <r>
    <d v="2016-11-03T00:00:00"/>
    <x v="4"/>
    <x v="1"/>
    <n v="25103"/>
    <x v="0"/>
    <x v="4"/>
  </r>
  <r>
    <d v="2016-05-10T00:00:00"/>
    <x v="10"/>
    <x v="1"/>
    <n v="58111"/>
    <x v="0"/>
    <x v="9"/>
  </r>
  <r>
    <d v="2016-04-11T00:00:00"/>
    <x v="4"/>
    <x v="0"/>
    <n v="26549"/>
    <x v="0"/>
    <x v="8"/>
  </r>
  <r>
    <d v="2016-01-11T00:00:00"/>
    <x v="13"/>
    <x v="1"/>
    <n v="57120"/>
    <x v="0"/>
    <x v="7"/>
  </r>
  <r>
    <d v="2016-03-01T00:00:00"/>
    <x v="6"/>
    <x v="2"/>
    <n v="16371"/>
    <x v="0"/>
    <x v="10"/>
  </r>
  <r>
    <d v="2016-08-11T00:00:00"/>
    <x v="9"/>
    <x v="1"/>
    <n v="63559"/>
    <x v="0"/>
    <x v="2"/>
  </r>
  <r>
    <d v="2016-11-07T00:00:00"/>
    <x v="2"/>
    <x v="2"/>
    <n v="13152"/>
    <x v="0"/>
    <x v="4"/>
  </r>
  <r>
    <d v="2016-08-08T00:00:00"/>
    <x v="13"/>
    <x v="1"/>
    <n v="63443"/>
    <x v="0"/>
    <x v="2"/>
  </r>
  <r>
    <d v="2016-11-05T00:00:00"/>
    <x v="4"/>
    <x v="2"/>
    <n v="37946"/>
    <x v="0"/>
    <x v="4"/>
  </r>
  <r>
    <d v="2016-02-12T00:00:00"/>
    <x v="5"/>
    <x v="0"/>
    <n v="31171"/>
    <x v="0"/>
    <x v="6"/>
  </r>
  <r>
    <d v="2016-07-08T00:00:00"/>
    <x v="13"/>
    <x v="0"/>
    <n v="16059"/>
    <x v="0"/>
    <x v="3"/>
  </r>
  <r>
    <d v="2016-02-10T00:00:00"/>
    <x v="9"/>
    <x v="2"/>
    <n v="30289"/>
    <x v="0"/>
    <x v="6"/>
  </r>
  <r>
    <d v="2016-03-05T00:00:00"/>
    <x v="10"/>
    <x v="0"/>
    <n v="52961"/>
    <x v="0"/>
    <x v="10"/>
  </r>
  <r>
    <d v="2016-06-02T00:00:00"/>
    <x v="6"/>
    <x v="3"/>
    <n v="19116"/>
    <x v="0"/>
    <x v="11"/>
  </r>
  <r>
    <d v="2016-11-04T00:00:00"/>
    <x v="1"/>
    <x v="3"/>
    <n v="26730"/>
    <x v="0"/>
    <x v="4"/>
  </r>
  <r>
    <d v="2016-03-08T00:00:00"/>
    <x v="7"/>
    <x v="1"/>
    <n v="41980"/>
    <x v="0"/>
    <x v="10"/>
  </r>
  <r>
    <d v="2016-04-10T00:00:00"/>
    <x v="13"/>
    <x v="0"/>
    <n v="44197"/>
    <x v="0"/>
    <x v="8"/>
  </r>
  <r>
    <d v="2016-09-02T00:00:00"/>
    <x v="13"/>
    <x v="1"/>
    <n v="21395"/>
    <x v="0"/>
    <x v="5"/>
  </r>
  <r>
    <d v="2016-08-12T00:00:00"/>
    <x v="5"/>
    <x v="1"/>
    <n v="64921"/>
    <x v="0"/>
    <x v="2"/>
  </r>
  <r>
    <d v="2016-07-04T00:00:00"/>
    <x v="6"/>
    <x v="3"/>
    <n v="28257"/>
    <x v="0"/>
    <x v="3"/>
  </r>
  <r>
    <d v="2016-01-11T00:00:00"/>
    <x v="1"/>
    <x v="2"/>
    <n v="18959"/>
    <x v="0"/>
    <x v="7"/>
  </r>
  <r>
    <d v="2016-10-10T00:00:00"/>
    <x v="0"/>
    <x v="2"/>
    <n v="37245"/>
    <x v="0"/>
    <x v="0"/>
  </r>
  <r>
    <d v="2016-07-08T00:00:00"/>
    <x v="3"/>
    <x v="0"/>
    <n v="48463"/>
    <x v="0"/>
    <x v="3"/>
  </r>
  <r>
    <d v="2016-04-12T00:00:00"/>
    <x v="3"/>
    <x v="0"/>
    <n v="23683"/>
    <x v="0"/>
    <x v="8"/>
  </r>
  <r>
    <d v="2016-03-04T00:00:00"/>
    <x v="12"/>
    <x v="3"/>
    <n v="28194"/>
    <x v="0"/>
    <x v="10"/>
  </r>
  <r>
    <d v="2016-11-07T00:00:00"/>
    <x v="14"/>
    <x v="2"/>
    <n v="19506"/>
    <x v="0"/>
    <x v="4"/>
  </r>
  <r>
    <d v="2016-01-02T00:00:00"/>
    <x v="2"/>
    <x v="1"/>
    <n v="63161"/>
    <x v="0"/>
    <x v="7"/>
  </r>
  <r>
    <d v="2016-03-08T00:00:00"/>
    <x v="6"/>
    <x v="2"/>
    <n v="28446"/>
    <x v="0"/>
    <x v="10"/>
  </r>
  <r>
    <d v="2016-11-06T00:00:00"/>
    <x v="7"/>
    <x v="1"/>
    <n v="40994"/>
    <x v="0"/>
    <x v="4"/>
  </r>
  <r>
    <d v="2016-05-03T00:00:00"/>
    <x v="0"/>
    <x v="0"/>
    <n v="22887"/>
    <x v="0"/>
    <x v="9"/>
  </r>
  <r>
    <d v="2016-12-02T00:00:00"/>
    <x v="4"/>
    <x v="0"/>
    <n v="44343"/>
    <x v="0"/>
    <x v="1"/>
  </r>
  <r>
    <d v="2016-11-11T00:00:00"/>
    <x v="13"/>
    <x v="2"/>
    <n v="22170"/>
    <x v="0"/>
    <x v="4"/>
  </r>
  <r>
    <d v="2016-05-12T00:00:00"/>
    <x v="11"/>
    <x v="2"/>
    <n v="13548"/>
    <x v="0"/>
    <x v="9"/>
  </r>
  <r>
    <d v="2016-05-05T00:00:00"/>
    <x v="7"/>
    <x v="0"/>
    <n v="53437"/>
    <x v="0"/>
    <x v="9"/>
  </r>
  <r>
    <d v="2016-01-07T00:00:00"/>
    <x v="5"/>
    <x v="0"/>
    <n v="23553"/>
    <x v="0"/>
    <x v="7"/>
  </r>
  <r>
    <d v="2016-06-02T00:00:00"/>
    <x v="12"/>
    <x v="1"/>
    <n v="17655"/>
    <x v="0"/>
    <x v="11"/>
  </r>
  <r>
    <d v="2016-09-08T00:00:00"/>
    <x v="2"/>
    <x v="1"/>
    <n v="61369"/>
    <x v="0"/>
    <x v="5"/>
  </r>
  <r>
    <d v="2016-11-03T00:00:00"/>
    <x v="6"/>
    <x v="2"/>
    <n v="24237"/>
    <x v="0"/>
    <x v="4"/>
  </r>
  <r>
    <d v="2016-11-12T00:00:00"/>
    <x v="6"/>
    <x v="1"/>
    <n v="42600"/>
    <x v="0"/>
    <x v="4"/>
  </r>
  <r>
    <d v="2016-05-07T00:00:00"/>
    <x v="10"/>
    <x v="0"/>
    <n v="52055"/>
    <x v="0"/>
    <x v="9"/>
  </r>
  <r>
    <d v="2016-08-01T00:00:00"/>
    <x v="14"/>
    <x v="1"/>
    <n v="27172"/>
    <x v="0"/>
    <x v="2"/>
  </r>
  <r>
    <d v="2016-11-01T00:00:00"/>
    <x v="10"/>
    <x v="1"/>
    <n v="45308"/>
    <x v="0"/>
    <x v="4"/>
  </r>
  <r>
    <d v="2016-04-06T00:00:00"/>
    <x v="12"/>
    <x v="3"/>
    <n v="19934"/>
    <x v="0"/>
    <x v="8"/>
  </r>
  <r>
    <d v="2016-04-01T00:00:00"/>
    <x v="3"/>
    <x v="2"/>
    <n v="31587"/>
    <x v="0"/>
    <x v="8"/>
  </r>
  <r>
    <d v="2016-12-06T00:00:00"/>
    <x v="12"/>
    <x v="0"/>
    <n v="50266"/>
    <x v="0"/>
    <x v="1"/>
  </r>
  <r>
    <d v="2016-07-03T00:00:00"/>
    <x v="3"/>
    <x v="3"/>
    <n v="17064"/>
    <x v="0"/>
    <x v="3"/>
  </r>
  <r>
    <d v="2016-04-02T00:00:00"/>
    <x v="1"/>
    <x v="1"/>
    <n v="31364"/>
    <x v="0"/>
    <x v="8"/>
  </r>
  <r>
    <d v="2016-10-12T00:00:00"/>
    <x v="6"/>
    <x v="3"/>
    <n v="27969"/>
    <x v="0"/>
    <x v="0"/>
  </r>
  <r>
    <d v="2016-10-02T00:00:00"/>
    <x v="0"/>
    <x v="1"/>
    <n v="30103"/>
    <x v="0"/>
    <x v="0"/>
  </r>
  <r>
    <d v="2016-09-10T00:00:00"/>
    <x v="7"/>
    <x v="3"/>
    <n v="31029"/>
    <x v="0"/>
    <x v="5"/>
  </r>
  <r>
    <d v="2016-06-04T00:00:00"/>
    <x v="1"/>
    <x v="2"/>
    <n v="35323"/>
    <x v="0"/>
    <x v="11"/>
  </r>
  <r>
    <d v="2016-02-01T00:00:00"/>
    <x v="2"/>
    <x v="3"/>
    <n v="34329"/>
    <x v="0"/>
    <x v="6"/>
  </r>
  <r>
    <d v="2016-12-09T00:00:00"/>
    <x v="0"/>
    <x v="2"/>
    <n v="22404"/>
    <x v="0"/>
    <x v="1"/>
  </r>
  <r>
    <d v="2016-11-12T00:00:00"/>
    <x v="2"/>
    <x v="0"/>
    <n v="51108"/>
    <x v="0"/>
    <x v="4"/>
  </r>
  <r>
    <d v="2016-11-07T00:00:00"/>
    <x v="9"/>
    <x v="3"/>
    <n v="16914"/>
    <x v="0"/>
    <x v="4"/>
  </r>
  <r>
    <d v="2016-01-03T00:00:00"/>
    <x v="13"/>
    <x v="0"/>
    <n v="17700"/>
    <x v="0"/>
    <x v="7"/>
  </r>
  <r>
    <d v="2016-03-09T00:00:00"/>
    <x v="3"/>
    <x v="3"/>
    <n v="33619"/>
    <x v="0"/>
    <x v="10"/>
  </r>
  <r>
    <d v="2016-03-09T00:00:00"/>
    <x v="10"/>
    <x v="2"/>
    <n v="13806"/>
    <x v="0"/>
    <x v="10"/>
  </r>
  <r>
    <d v="2016-06-03T00:00:00"/>
    <x v="9"/>
    <x v="1"/>
    <n v="59229"/>
    <x v="0"/>
    <x v="11"/>
  </r>
  <r>
    <d v="2016-07-05T00:00:00"/>
    <x v="5"/>
    <x v="2"/>
    <n v="15368"/>
    <x v="0"/>
    <x v="3"/>
  </r>
  <r>
    <d v="2016-02-03T00:00:00"/>
    <x v="6"/>
    <x v="2"/>
    <n v="20832"/>
    <x v="0"/>
    <x v="6"/>
  </r>
  <r>
    <d v="2016-05-11T00:00:00"/>
    <x v="4"/>
    <x v="2"/>
    <n v="36065"/>
    <x v="0"/>
    <x v="9"/>
  </r>
  <r>
    <d v="2016-07-09T00:00:00"/>
    <x v="11"/>
    <x v="1"/>
    <n v="46944"/>
    <x v="0"/>
    <x v="3"/>
  </r>
  <r>
    <d v="2016-06-09T00:00:00"/>
    <x v="7"/>
    <x v="0"/>
    <n v="36627"/>
    <x v="0"/>
    <x v="11"/>
  </r>
  <r>
    <d v="2016-04-09T00:00:00"/>
    <x v="14"/>
    <x v="0"/>
    <n v="26744"/>
    <x v="0"/>
    <x v="8"/>
  </r>
  <r>
    <d v="2016-07-08T00:00:00"/>
    <x v="8"/>
    <x v="2"/>
    <n v="15674"/>
    <x v="0"/>
    <x v="3"/>
  </r>
  <r>
    <d v="2016-09-07T00:00:00"/>
    <x v="13"/>
    <x v="3"/>
    <n v="29472"/>
    <x v="0"/>
    <x v="5"/>
  </r>
  <r>
    <d v="2016-07-06T00:00:00"/>
    <x v="7"/>
    <x v="2"/>
    <n v="26077"/>
    <x v="0"/>
    <x v="3"/>
  </r>
  <r>
    <d v="2016-03-01T00:00:00"/>
    <x v="10"/>
    <x v="3"/>
    <n v="18428"/>
    <x v="0"/>
    <x v="10"/>
  </r>
  <r>
    <d v="2016-03-05T00:00:00"/>
    <x v="12"/>
    <x v="1"/>
    <n v="28932"/>
    <x v="0"/>
    <x v="10"/>
  </r>
  <r>
    <d v="2016-11-06T00:00:00"/>
    <x v="5"/>
    <x v="1"/>
    <n v="36113"/>
    <x v="0"/>
    <x v="4"/>
  </r>
  <r>
    <d v="2016-11-02T00:00:00"/>
    <x v="12"/>
    <x v="0"/>
    <n v="24918"/>
    <x v="0"/>
    <x v="4"/>
  </r>
  <r>
    <d v="2016-12-02T00:00:00"/>
    <x v="10"/>
    <x v="3"/>
    <n v="31307"/>
    <x v="0"/>
    <x v="1"/>
  </r>
  <r>
    <d v="2016-02-08T00:00:00"/>
    <x v="14"/>
    <x v="1"/>
    <n v="15003"/>
    <x v="0"/>
    <x v="6"/>
  </r>
  <r>
    <d v="2016-05-01T00:00:00"/>
    <x v="0"/>
    <x v="1"/>
    <n v="55914"/>
    <x v="0"/>
    <x v="9"/>
  </r>
  <r>
    <d v="2016-02-07T00:00:00"/>
    <x v="3"/>
    <x v="0"/>
    <n v="32261"/>
    <x v="0"/>
    <x v="6"/>
  </r>
  <r>
    <d v="2016-12-10T00:00:00"/>
    <x v="4"/>
    <x v="3"/>
    <n v="25425"/>
    <x v="0"/>
    <x v="1"/>
  </r>
  <r>
    <d v="2016-10-04T00:00:00"/>
    <x v="2"/>
    <x v="1"/>
    <n v="38693"/>
    <x v="0"/>
    <x v="0"/>
  </r>
  <r>
    <d v="2016-01-05T00:00:00"/>
    <x v="13"/>
    <x v="0"/>
    <n v="24853"/>
    <x v="0"/>
    <x v="7"/>
  </r>
  <r>
    <d v="2016-12-04T00:00:00"/>
    <x v="2"/>
    <x v="1"/>
    <n v="26387"/>
    <x v="0"/>
    <x v="1"/>
  </r>
  <r>
    <d v="2016-05-02T00:00:00"/>
    <x v="9"/>
    <x v="2"/>
    <n v="28863"/>
    <x v="0"/>
    <x v="9"/>
  </r>
  <r>
    <d v="2016-04-10T00:00:00"/>
    <x v="4"/>
    <x v="1"/>
    <n v="30574"/>
    <x v="0"/>
    <x v="8"/>
  </r>
  <r>
    <d v="2016-03-11T00:00:00"/>
    <x v="9"/>
    <x v="2"/>
    <n v="21801"/>
    <x v="0"/>
    <x v="10"/>
  </r>
  <r>
    <d v="2016-07-06T00:00:00"/>
    <x v="1"/>
    <x v="3"/>
    <n v="31459"/>
    <x v="0"/>
    <x v="3"/>
  </r>
  <r>
    <d v="2016-02-11T00:00:00"/>
    <x v="6"/>
    <x v="1"/>
    <n v="47321"/>
    <x v="0"/>
    <x v="6"/>
  </r>
  <r>
    <d v="2016-03-03T00:00:00"/>
    <x v="4"/>
    <x v="1"/>
    <n v="35942"/>
    <x v="0"/>
    <x v="10"/>
  </r>
  <r>
    <d v="2016-12-11T00:00:00"/>
    <x v="10"/>
    <x v="3"/>
    <n v="26139"/>
    <x v="0"/>
    <x v="1"/>
  </r>
  <r>
    <d v="2016-08-01T00:00:00"/>
    <x v="5"/>
    <x v="2"/>
    <n v="16068"/>
    <x v="0"/>
    <x v="2"/>
  </r>
  <r>
    <d v="2016-04-05T00:00:00"/>
    <x v="12"/>
    <x v="0"/>
    <n v="34407"/>
    <x v="0"/>
    <x v="8"/>
  </r>
  <r>
    <d v="2016-11-03T00:00:00"/>
    <x v="12"/>
    <x v="3"/>
    <n v="32438"/>
    <x v="0"/>
    <x v="4"/>
  </r>
  <r>
    <d v="2016-07-12T00:00:00"/>
    <x v="13"/>
    <x v="0"/>
    <n v="41402"/>
    <x v="0"/>
    <x v="3"/>
  </r>
  <r>
    <d v="2016-01-04T00:00:00"/>
    <x v="9"/>
    <x v="1"/>
    <n v="35311"/>
    <x v="0"/>
    <x v="7"/>
  </r>
  <r>
    <d v="2016-02-09T00:00:00"/>
    <x v="8"/>
    <x v="0"/>
    <n v="40100"/>
    <x v="0"/>
    <x v="6"/>
  </r>
  <r>
    <d v="2016-01-12T00:00:00"/>
    <x v="9"/>
    <x v="3"/>
    <n v="24117"/>
    <x v="0"/>
    <x v="7"/>
  </r>
  <r>
    <d v="2016-11-01T00:00:00"/>
    <x v="9"/>
    <x v="1"/>
    <n v="28661"/>
    <x v="0"/>
    <x v="4"/>
  </r>
  <r>
    <d v="2016-11-10T00:00:00"/>
    <x v="9"/>
    <x v="3"/>
    <n v="29316"/>
    <x v="0"/>
    <x v="4"/>
  </r>
  <r>
    <d v="2016-08-06T00:00:00"/>
    <x v="5"/>
    <x v="1"/>
    <n v="52510"/>
    <x v="0"/>
    <x v="2"/>
  </r>
  <r>
    <d v="2016-09-02T00:00:00"/>
    <x v="8"/>
    <x v="0"/>
    <n v="51490"/>
    <x v="0"/>
    <x v="5"/>
  </r>
  <r>
    <d v="2016-07-01T00:00:00"/>
    <x v="5"/>
    <x v="1"/>
    <n v="58074"/>
    <x v="0"/>
    <x v="3"/>
  </r>
  <r>
    <d v="2016-04-10T00:00:00"/>
    <x v="9"/>
    <x v="3"/>
    <n v="24603"/>
    <x v="0"/>
    <x v="8"/>
  </r>
  <r>
    <d v="2016-04-10T00:00:00"/>
    <x v="4"/>
    <x v="0"/>
    <n v="30740"/>
    <x v="0"/>
    <x v="8"/>
  </r>
  <r>
    <d v="2016-03-08T00:00:00"/>
    <x v="14"/>
    <x v="3"/>
    <n v="18017"/>
    <x v="0"/>
    <x v="10"/>
  </r>
  <r>
    <d v="2016-01-03T00:00:00"/>
    <x v="3"/>
    <x v="3"/>
    <n v="20493"/>
    <x v="0"/>
    <x v="7"/>
  </r>
  <r>
    <d v="2016-09-05T00:00:00"/>
    <x v="10"/>
    <x v="0"/>
    <n v="53387"/>
    <x v="0"/>
    <x v="5"/>
  </r>
  <r>
    <d v="2016-03-10T00:00:00"/>
    <x v="4"/>
    <x v="0"/>
    <n v="51629"/>
    <x v="0"/>
    <x v="10"/>
  </r>
  <r>
    <d v="2016-07-08T00:00:00"/>
    <x v="8"/>
    <x v="2"/>
    <n v="22523"/>
    <x v="0"/>
    <x v="3"/>
  </r>
  <r>
    <d v="2016-11-04T00:00:00"/>
    <x v="12"/>
    <x v="3"/>
    <n v="34591"/>
    <x v="0"/>
    <x v="4"/>
  </r>
  <r>
    <d v="2016-07-08T00:00:00"/>
    <x v="13"/>
    <x v="0"/>
    <n v="23395"/>
    <x v="0"/>
    <x v="3"/>
  </r>
  <r>
    <d v="2016-04-05T00:00:00"/>
    <x v="13"/>
    <x v="0"/>
    <n v="45305"/>
    <x v="0"/>
    <x v="8"/>
  </r>
  <r>
    <d v="2016-04-03T00:00:00"/>
    <x v="14"/>
    <x v="3"/>
    <n v="33425"/>
    <x v="0"/>
    <x v="8"/>
  </r>
  <r>
    <d v="2016-08-02T00:00:00"/>
    <x v="5"/>
    <x v="3"/>
    <n v="31419"/>
    <x v="0"/>
    <x v="2"/>
  </r>
  <r>
    <d v="2016-06-10T00:00:00"/>
    <x v="10"/>
    <x v="0"/>
    <n v="25577"/>
    <x v="0"/>
    <x v="11"/>
  </r>
  <r>
    <d v="2016-02-01T00:00:00"/>
    <x v="8"/>
    <x v="1"/>
    <n v="17730"/>
    <x v="0"/>
    <x v="6"/>
  </r>
  <r>
    <d v="2016-04-11T00:00:00"/>
    <x v="11"/>
    <x v="1"/>
    <n v="40576"/>
    <x v="0"/>
    <x v="8"/>
  </r>
  <r>
    <d v="2016-10-03T00:00:00"/>
    <x v="8"/>
    <x v="3"/>
    <n v="20850"/>
    <x v="0"/>
    <x v="0"/>
  </r>
  <r>
    <d v="2016-04-10T00:00:00"/>
    <x v="14"/>
    <x v="2"/>
    <n v="14849"/>
    <x v="0"/>
    <x v="8"/>
  </r>
  <r>
    <d v="2016-02-02T00:00:00"/>
    <x v="12"/>
    <x v="1"/>
    <n v="25001"/>
    <x v="0"/>
    <x v="6"/>
  </r>
  <r>
    <d v="2016-06-10T00:00:00"/>
    <x v="2"/>
    <x v="0"/>
    <n v="19599"/>
    <x v="0"/>
    <x v="11"/>
  </r>
  <r>
    <d v="2016-07-06T00:00:00"/>
    <x v="13"/>
    <x v="2"/>
    <n v="37728"/>
    <x v="0"/>
    <x v="3"/>
  </r>
  <r>
    <d v="2016-08-04T00:00:00"/>
    <x v="13"/>
    <x v="1"/>
    <n v="61489"/>
    <x v="0"/>
    <x v="2"/>
  </r>
  <r>
    <d v="2016-03-11T00:00:00"/>
    <x v="2"/>
    <x v="3"/>
    <n v="29225"/>
    <x v="0"/>
    <x v="10"/>
  </r>
  <r>
    <d v="2016-10-05T00:00:00"/>
    <x v="5"/>
    <x v="0"/>
    <n v="51430"/>
    <x v="0"/>
    <x v="0"/>
  </r>
  <r>
    <d v="2016-09-11T00:00:00"/>
    <x v="0"/>
    <x v="3"/>
    <n v="19872"/>
    <x v="0"/>
    <x v="5"/>
  </r>
  <r>
    <d v="2016-04-01T00:00:00"/>
    <x v="3"/>
    <x v="0"/>
    <n v="22329"/>
    <x v="0"/>
    <x v="8"/>
  </r>
  <r>
    <d v="2016-10-09T00:00:00"/>
    <x v="1"/>
    <x v="3"/>
    <n v="26727"/>
    <x v="0"/>
    <x v="0"/>
  </r>
  <r>
    <d v="2016-11-05T00:00:00"/>
    <x v="0"/>
    <x v="1"/>
    <n v="53073"/>
    <x v="0"/>
    <x v="4"/>
  </r>
  <r>
    <d v="2016-12-09T00:00:00"/>
    <x v="10"/>
    <x v="0"/>
    <n v="48437"/>
    <x v="0"/>
    <x v="1"/>
  </r>
  <r>
    <d v="2016-09-10T00:00:00"/>
    <x v="14"/>
    <x v="2"/>
    <n v="26348"/>
    <x v="0"/>
    <x v="5"/>
  </r>
  <r>
    <d v="2016-12-05T00:00:00"/>
    <x v="4"/>
    <x v="1"/>
    <n v="14810"/>
    <x v="0"/>
    <x v="1"/>
  </r>
  <r>
    <d v="2016-03-05T00:00:00"/>
    <x v="13"/>
    <x v="2"/>
    <n v="27092"/>
    <x v="0"/>
    <x v="10"/>
  </r>
  <r>
    <d v="2016-02-08T00:00:00"/>
    <x v="4"/>
    <x v="2"/>
    <n v="35832"/>
    <x v="0"/>
    <x v="6"/>
  </r>
  <r>
    <d v="2016-04-04T00:00:00"/>
    <x v="9"/>
    <x v="2"/>
    <n v="32615"/>
    <x v="0"/>
    <x v="8"/>
  </r>
  <r>
    <d v="2016-07-12T00:00:00"/>
    <x v="9"/>
    <x v="0"/>
    <n v="20410"/>
    <x v="0"/>
    <x v="3"/>
  </r>
  <r>
    <d v="2016-12-06T00:00:00"/>
    <x v="2"/>
    <x v="2"/>
    <n v="16574"/>
    <x v="0"/>
    <x v="1"/>
  </r>
  <r>
    <d v="2016-12-06T00:00:00"/>
    <x v="2"/>
    <x v="2"/>
    <n v="17240"/>
    <x v="0"/>
    <x v="1"/>
  </r>
  <r>
    <d v="2016-04-04T00:00:00"/>
    <x v="1"/>
    <x v="1"/>
    <n v="49955"/>
    <x v="0"/>
    <x v="8"/>
  </r>
  <r>
    <d v="2016-03-06T00:00:00"/>
    <x v="3"/>
    <x v="0"/>
    <n v="38898"/>
    <x v="0"/>
    <x v="10"/>
  </r>
  <r>
    <d v="2016-03-05T00:00:00"/>
    <x v="10"/>
    <x v="0"/>
    <n v="38641"/>
    <x v="0"/>
    <x v="10"/>
  </r>
  <r>
    <d v="2016-07-11T00:00:00"/>
    <x v="12"/>
    <x v="0"/>
    <n v="45648"/>
    <x v="0"/>
    <x v="3"/>
  </r>
  <r>
    <d v="2016-07-06T00:00:00"/>
    <x v="12"/>
    <x v="3"/>
    <n v="29951"/>
    <x v="0"/>
    <x v="3"/>
  </r>
  <r>
    <d v="2016-01-05T00:00:00"/>
    <x v="3"/>
    <x v="0"/>
    <n v="23256"/>
    <x v="0"/>
    <x v="7"/>
  </r>
  <r>
    <d v="2016-05-10T00:00:00"/>
    <x v="3"/>
    <x v="1"/>
    <n v="64709"/>
    <x v="0"/>
    <x v="9"/>
  </r>
  <r>
    <d v="2016-12-11T00:00:00"/>
    <x v="8"/>
    <x v="1"/>
    <n v="46747"/>
    <x v="0"/>
    <x v="1"/>
  </r>
  <r>
    <d v="2016-01-03T00:00:00"/>
    <x v="4"/>
    <x v="1"/>
    <n v="28134"/>
    <x v="0"/>
    <x v="7"/>
  </r>
  <r>
    <d v="2016-06-01T00:00:00"/>
    <x v="0"/>
    <x v="3"/>
    <n v="19360"/>
    <x v="0"/>
    <x v="11"/>
  </r>
  <r>
    <d v="2016-08-04T00:00:00"/>
    <x v="3"/>
    <x v="3"/>
    <n v="27521"/>
    <x v="0"/>
    <x v="2"/>
  </r>
  <r>
    <d v="2016-05-06T00:00:00"/>
    <x v="14"/>
    <x v="1"/>
    <n v="43056"/>
    <x v="0"/>
    <x v="9"/>
  </r>
  <r>
    <d v="2016-11-03T00:00:00"/>
    <x v="6"/>
    <x v="1"/>
    <n v="23308"/>
    <x v="0"/>
    <x v="4"/>
  </r>
  <r>
    <d v="2016-06-07T00:00:00"/>
    <x v="9"/>
    <x v="1"/>
    <n v="19886"/>
    <x v="0"/>
    <x v="11"/>
  </r>
  <r>
    <d v="2016-03-11T00:00:00"/>
    <x v="11"/>
    <x v="0"/>
    <n v="22535"/>
    <x v="0"/>
    <x v="10"/>
  </r>
  <r>
    <d v="2016-07-04T00:00:00"/>
    <x v="4"/>
    <x v="3"/>
    <n v="20297"/>
    <x v="0"/>
    <x v="3"/>
  </r>
  <r>
    <d v="2016-02-11T00:00:00"/>
    <x v="11"/>
    <x v="2"/>
    <n v="20906"/>
    <x v="0"/>
    <x v="6"/>
  </r>
  <r>
    <d v="2016-03-07T00:00:00"/>
    <x v="13"/>
    <x v="3"/>
    <n v="34015"/>
    <x v="0"/>
    <x v="10"/>
  </r>
  <r>
    <d v="2016-09-07T00:00:00"/>
    <x v="9"/>
    <x v="2"/>
    <n v="29952"/>
    <x v="0"/>
    <x v="5"/>
  </r>
  <r>
    <d v="2016-03-06T00:00:00"/>
    <x v="10"/>
    <x v="0"/>
    <n v="32833"/>
    <x v="0"/>
    <x v="10"/>
  </r>
  <r>
    <d v="2016-07-06T00:00:00"/>
    <x v="0"/>
    <x v="2"/>
    <n v="22904"/>
    <x v="0"/>
    <x v="3"/>
  </r>
  <r>
    <d v="2016-03-02T00:00:00"/>
    <x v="2"/>
    <x v="1"/>
    <n v="14952"/>
    <x v="0"/>
    <x v="10"/>
  </r>
  <r>
    <d v="2016-10-11T00:00:00"/>
    <x v="1"/>
    <x v="0"/>
    <n v="54136"/>
    <x v="0"/>
    <x v="0"/>
  </r>
  <r>
    <d v="2016-03-08T00:00:00"/>
    <x v="0"/>
    <x v="3"/>
    <n v="16707"/>
    <x v="0"/>
    <x v="10"/>
  </r>
  <r>
    <d v="2016-05-02T00:00:00"/>
    <x v="8"/>
    <x v="2"/>
    <n v="35293"/>
    <x v="0"/>
    <x v="9"/>
  </r>
  <r>
    <d v="2016-06-04T00:00:00"/>
    <x v="7"/>
    <x v="3"/>
    <n v="20582"/>
    <x v="0"/>
    <x v="11"/>
  </r>
  <r>
    <d v="2016-10-10T00:00:00"/>
    <x v="3"/>
    <x v="3"/>
    <n v="33999"/>
    <x v="0"/>
    <x v="0"/>
  </r>
  <r>
    <d v="2016-08-11T00:00:00"/>
    <x v="12"/>
    <x v="3"/>
    <n v="24768"/>
    <x v="0"/>
    <x v="2"/>
  </r>
  <r>
    <d v="2016-12-08T00:00:00"/>
    <x v="1"/>
    <x v="1"/>
    <n v="29522"/>
    <x v="0"/>
    <x v="1"/>
  </r>
  <r>
    <d v="2016-01-04T00:00:00"/>
    <x v="2"/>
    <x v="2"/>
    <n v="30791"/>
    <x v="0"/>
    <x v="7"/>
  </r>
  <r>
    <d v="2016-01-05T00:00:00"/>
    <x v="7"/>
    <x v="2"/>
    <n v="32822"/>
    <x v="0"/>
    <x v="7"/>
  </r>
  <r>
    <d v="2016-01-09T00:00:00"/>
    <x v="5"/>
    <x v="0"/>
    <n v="31378"/>
    <x v="0"/>
    <x v="7"/>
  </r>
  <r>
    <d v="2016-08-12T00:00:00"/>
    <x v="8"/>
    <x v="0"/>
    <n v="29836"/>
    <x v="0"/>
    <x v="2"/>
  </r>
  <r>
    <d v="2016-12-03T00:00:00"/>
    <x v="13"/>
    <x v="1"/>
    <n v="18284"/>
    <x v="0"/>
    <x v="1"/>
  </r>
  <r>
    <d v="2016-04-03T00:00:00"/>
    <x v="14"/>
    <x v="2"/>
    <n v="17954"/>
    <x v="0"/>
    <x v="8"/>
  </r>
  <r>
    <d v="2016-06-12T00:00:00"/>
    <x v="3"/>
    <x v="0"/>
    <n v="49872"/>
    <x v="0"/>
    <x v="11"/>
  </r>
  <r>
    <d v="2016-09-04T00:00:00"/>
    <x v="6"/>
    <x v="3"/>
    <n v="27624"/>
    <x v="0"/>
    <x v="5"/>
  </r>
  <r>
    <d v="2016-02-09T00:00:00"/>
    <x v="14"/>
    <x v="1"/>
    <n v="28829"/>
    <x v="0"/>
    <x v="6"/>
  </r>
  <r>
    <d v="2016-10-09T00:00:00"/>
    <x v="0"/>
    <x v="3"/>
    <n v="24441"/>
    <x v="0"/>
    <x v="0"/>
  </r>
  <r>
    <d v="2016-02-09T00:00:00"/>
    <x v="11"/>
    <x v="1"/>
    <n v="58233"/>
    <x v="0"/>
    <x v="6"/>
  </r>
  <r>
    <d v="2016-11-12T00:00:00"/>
    <x v="1"/>
    <x v="0"/>
    <n v="38511"/>
    <x v="0"/>
    <x v="4"/>
  </r>
  <r>
    <d v="2016-12-10T00:00:00"/>
    <x v="8"/>
    <x v="2"/>
    <n v="20228"/>
    <x v="0"/>
    <x v="1"/>
  </r>
  <r>
    <d v="2016-07-07T00:00:00"/>
    <x v="1"/>
    <x v="1"/>
    <n v="16155"/>
    <x v="0"/>
    <x v="3"/>
  </r>
  <r>
    <d v="2016-04-11T00:00:00"/>
    <x v="5"/>
    <x v="3"/>
    <n v="16685"/>
    <x v="0"/>
    <x v="8"/>
  </r>
  <r>
    <d v="2016-10-04T00:00:00"/>
    <x v="10"/>
    <x v="2"/>
    <n v="29786"/>
    <x v="0"/>
    <x v="0"/>
  </r>
  <r>
    <d v="2016-04-05T00:00:00"/>
    <x v="2"/>
    <x v="2"/>
    <n v="24978"/>
    <x v="0"/>
    <x v="8"/>
  </r>
  <r>
    <d v="2016-08-10T00:00:00"/>
    <x v="12"/>
    <x v="0"/>
    <n v="49572"/>
    <x v="0"/>
    <x v="2"/>
  </r>
  <r>
    <d v="2016-07-11T00:00:00"/>
    <x v="0"/>
    <x v="0"/>
    <n v="31115"/>
    <x v="0"/>
    <x v="3"/>
  </r>
  <r>
    <d v="2016-02-10T00:00:00"/>
    <x v="10"/>
    <x v="2"/>
    <n v="18941"/>
    <x v="0"/>
    <x v="6"/>
  </r>
  <r>
    <d v="2016-07-09T00:00:00"/>
    <x v="4"/>
    <x v="3"/>
    <n v="16036"/>
    <x v="0"/>
    <x v="3"/>
  </r>
  <r>
    <d v="2016-11-05T00:00:00"/>
    <x v="11"/>
    <x v="0"/>
    <n v="25864"/>
    <x v="0"/>
    <x v="4"/>
  </r>
  <r>
    <d v="2016-08-11T00:00:00"/>
    <x v="5"/>
    <x v="3"/>
    <n v="17082"/>
    <x v="0"/>
    <x v="2"/>
  </r>
  <r>
    <d v="2016-11-03T00:00:00"/>
    <x v="0"/>
    <x v="0"/>
    <n v="30706"/>
    <x v="0"/>
    <x v="4"/>
  </r>
  <r>
    <d v="2016-07-03T00:00:00"/>
    <x v="5"/>
    <x v="1"/>
    <n v="27897"/>
    <x v="0"/>
    <x v="3"/>
  </r>
  <r>
    <d v="2016-10-03T00:00:00"/>
    <x v="0"/>
    <x v="1"/>
    <n v="28470"/>
    <x v="0"/>
    <x v="0"/>
  </r>
  <r>
    <d v="2016-03-08T00:00:00"/>
    <x v="12"/>
    <x v="3"/>
    <n v="16233"/>
    <x v="0"/>
    <x v="10"/>
  </r>
  <r>
    <d v="2016-06-07T00:00:00"/>
    <x v="1"/>
    <x v="3"/>
    <n v="25883"/>
    <x v="0"/>
    <x v="11"/>
  </r>
  <r>
    <d v="2016-11-03T00:00:00"/>
    <x v="7"/>
    <x v="2"/>
    <n v="35594"/>
    <x v="0"/>
    <x v="4"/>
  </r>
  <r>
    <d v="2016-09-12T00:00:00"/>
    <x v="10"/>
    <x v="1"/>
    <n v="35668"/>
    <x v="0"/>
    <x v="5"/>
  </r>
  <r>
    <d v="2016-02-02T00:00:00"/>
    <x v="14"/>
    <x v="3"/>
    <n v="19123"/>
    <x v="0"/>
    <x v="6"/>
  </r>
  <r>
    <d v="2016-07-05T00:00:00"/>
    <x v="1"/>
    <x v="0"/>
    <n v="29047"/>
    <x v="0"/>
    <x v="3"/>
  </r>
  <r>
    <d v="2016-12-01T00:00:00"/>
    <x v="12"/>
    <x v="3"/>
    <n v="21623"/>
    <x v="0"/>
    <x v="1"/>
  </r>
  <r>
    <d v="2016-04-04T00:00:00"/>
    <x v="4"/>
    <x v="2"/>
    <n v="17170"/>
    <x v="0"/>
    <x v="8"/>
  </r>
  <r>
    <d v="2016-11-06T00:00:00"/>
    <x v="3"/>
    <x v="0"/>
    <n v="16597"/>
    <x v="0"/>
    <x v="4"/>
  </r>
  <r>
    <d v="2016-10-07T00:00:00"/>
    <x v="0"/>
    <x v="0"/>
    <n v="17274"/>
    <x v="0"/>
    <x v="0"/>
  </r>
  <r>
    <d v="2016-05-02T00:00:00"/>
    <x v="1"/>
    <x v="1"/>
    <n v="17178"/>
    <x v="0"/>
    <x v="9"/>
  </r>
  <r>
    <d v="2016-09-12T00:00:00"/>
    <x v="9"/>
    <x v="0"/>
    <n v="20222"/>
    <x v="0"/>
    <x v="5"/>
  </r>
  <r>
    <d v="2016-07-05T00:00:00"/>
    <x v="14"/>
    <x v="0"/>
    <n v="23475"/>
    <x v="0"/>
    <x v="3"/>
  </r>
  <r>
    <d v="2016-10-02T00:00:00"/>
    <x v="10"/>
    <x v="2"/>
    <n v="28544"/>
    <x v="0"/>
    <x v="0"/>
  </r>
  <r>
    <d v="2016-05-02T00:00:00"/>
    <x v="2"/>
    <x v="2"/>
    <n v="29172"/>
    <x v="0"/>
    <x v="9"/>
  </r>
  <r>
    <d v="2016-01-08T00:00:00"/>
    <x v="13"/>
    <x v="1"/>
    <n v="27669"/>
    <x v="0"/>
    <x v="7"/>
  </r>
  <r>
    <d v="2016-03-11T00:00:00"/>
    <x v="4"/>
    <x v="2"/>
    <n v="32533"/>
    <x v="0"/>
    <x v="10"/>
  </r>
  <r>
    <d v="2016-06-03T00:00:00"/>
    <x v="7"/>
    <x v="0"/>
    <n v="19369"/>
    <x v="0"/>
    <x v="11"/>
  </r>
  <r>
    <d v="2016-04-11T00:00:00"/>
    <x v="0"/>
    <x v="2"/>
    <n v="26741"/>
    <x v="0"/>
    <x v="8"/>
  </r>
  <r>
    <d v="2016-04-10T00:00:00"/>
    <x v="7"/>
    <x v="1"/>
    <n v="60930"/>
    <x v="0"/>
    <x v="8"/>
  </r>
  <r>
    <d v="2016-08-07T00:00:00"/>
    <x v="2"/>
    <x v="1"/>
    <n v="62500"/>
    <x v="0"/>
    <x v="2"/>
  </r>
  <r>
    <d v="2016-06-02T00:00:00"/>
    <x v="0"/>
    <x v="0"/>
    <n v="34806"/>
    <x v="0"/>
    <x v="11"/>
  </r>
  <r>
    <d v="2016-06-02T00:00:00"/>
    <x v="8"/>
    <x v="3"/>
    <n v="23399"/>
    <x v="0"/>
    <x v="11"/>
  </r>
  <r>
    <d v="2016-01-03T00:00:00"/>
    <x v="11"/>
    <x v="3"/>
    <n v="23099"/>
    <x v="0"/>
    <x v="7"/>
  </r>
  <r>
    <d v="2016-03-03T00:00:00"/>
    <x v="13"/>
    <x v="0"/>
    <n v="36073"/>
    <x v="0"/>
    <x v="10"/>
  </r>
  <r>
    <d v="2016-08-06T00:00:00"/>
    <x v="14"/>
    <x v="0"/>
    <n v="45242"/>
    <x v="0"/>
    <x v="2"/>
  </r>
  <r>
    <d v="2016-12-10T00:00:00"/>
    <x v="3"/>
    <x v="3"/>
    <n v="19101"/>
    <x v="0"/>
    <x v="1"/>
  </r>
  <r>
    <d v="2016-03-02T00:00:00"/>
    <x v="2"/>
    <x v="1"/>
    <n v="18413"/>
    <x v="0"/>
    <x v="10"/>
  </r>
  <r>
    <d v="2016-06-11T00:00:00"/>
    <x v="7"/>
    <x v="2"/>
    <n v="35630"/>
    <x v="0"/>
    <x v="11"/>
  </r>
  <r>
    <d v="2016-05-08T00:00:00"/>
    <x v="9"/>
    <x v="3"/>
    <n v="33647"/>
    <x v="0"/>
    <x v="9"/>
  </r>
  <r>
    <d v="2016-02-04T00:00:00"/>
    <x v="10"/>
    <x v="1"/>
    <n v="31027"/>
    <x v="0"/>
    <x v="6"/>
  </r>
  <r>
    <d v="2016-08-04T00:00:00"/>
    <x v="5"/>
    <x v="3"/>
    <n v="33396"/>
    <x v="0"/>
    <x v="2"/>
  </r>
  <r>
    <d v="2016-09-01T00:00:00"/>
    <x v="7"/>
    <x v="2"/>
    <n v="26081"/>
    <x v="0"/>
    <x v="5"/>
  </r>
  <r>
    <d v="2016-06-02T00:00:00"/>
    <x v="5"/>
    <x v="0"/>
    <n v="24861"/>
    <x v="0"/>
    <x v="11"/>
  </r>
  <r>
    <d v="2016-04-07T00:00:00"/>
    <x v="13"/>
    <x v="1"/>
    <n v="29862"/>
    <x v="0"/>
    <x v="8"/>
  </r>
  <r>
    <d v="2016-11-09T00:00:00"/>
    <x v="14"/>
    <x v="3"/>
    <n v="31146"/>
    <x v="0"/>
    <x v="4"/>
  </r>
  <r>
    <d v="2016-06-05T00:00:00"/>
    <x v="12"/>
    <x v="2"/>
    <n v="14735"/>
    <x v="0"/>
    <x v="11"/>
  </r>
  <r>
    <d v="2016-04-06T00:00:00"/>
    <x v="4"/>
    <x v="3"/>
    <n v="31799"/>
    <x v="0"/>
    <x v="8"/>
  </r>
  <r>
    <d v="2016-07-09T00:00:00"/>
    <x v="0"/>
    <x v="1"/>
    <n v="37101"/>
    <x v="0"/>
    <x v="3"/>
  </r>
  <r>
    <d v="2016-07-05T00:00:00"/>
    <x v="11"/>
    <x v="1"/>
    <n v="59865"/>
    <x v="0"/>
    <x v="3"/>
  </r>
  <r>
    <d v="2016-06-12T00:00:00"/>
    <x v="0"/>
    <x v="3"/>
    <n v="24576"/>
    <x v="0"/>
    <x v="11"/>
  </r>
  <r>
    <d v="2016-05-07T00:00:00"/>
    <x v="8"/>
    <x v="3"/>
    <n v="30392"/>
    <x v="0"/>
    <x v="9"/>
  </r>
  <r>
    <d v="2016-08-09T00:00:00"/>
    <x v="6"/>
    <x v="2"/>
    <n v="23626"/>
    <x v="0"/>
    <x v="2"/>
  </r>
  <r>
    <d v="2016-03-11T00:00:00"/>
    <x v="2"/>
    <x v="3"/>
    <n v="23500"/>
    <x v="0"/>
    <x v="10"/>
  </r>
  <r>
    <d v="2016-09-05T00:00:00"/>
    <x v="8"/>
    <x v="0"/>
    <n v="28743"/>
    <x v="0"/>
    <x v="5"/>
  </r>
  <r>
    <d v="2016-06-01T00:00:00"/>
    <x v="11"/>
    <x v="1"/>
    <n v="17492"/>
    <x v="0"/>
    <x v="11"/>
  </r>
  <r>
    <d v="2016-04-10T00:00:00"/>
    <x v="10"/>
    <x v="2"/>
    <n v="34140"/>
    <x v="0"/>
    <x v="8"/>
  </r>
  <r>
    <d v="2016-08-01T00:00:00"/>
    <x v="8"/>
    <x v="2"/>
    <n v="28130"/>
    <x v="0"/>
    <x v="2"/>
  </r>
  <r>
    <d v="2016-10-05T00:00:00"/>
    <x v="6"/>
    <x v="1"/>
    <n v="43987"/>
    <x v="0"/>
    <x v="0"/>
  </r>
  <r>
    <d v="2016-05-07T00:00:00"/>
    <x v="12"/>
    <x v="0"/>
    <n v="41835"/>
    <x v="0"/>
    <x v="9"/>
  </r>
  <r>
    <d v="2016-12-08T00:00:00"/>
    <x v="6"/>
    <x v="2"/>
    <n v="20935"/>
    <x v="0"/>
    <x v="1"/>
  </r>
  <r>
    <d v="2016-09-09T00:00:00"/>
    <x v="4"/>
    <x v="3"/>
    <n v="28257"/>
    <x v="0"/>
    <x v="5"/>
  </r>
  <r>
    <d v="2016-02-07T00:00:00"/>
    <x v="11"/>
    <x v="1"/>
    <n v="36519"/>
    <x v="0"/>
    <x v="6"/>
  </r>
  <r>
    <d v="2016-03-12T00:00:00"/>
    <x v="10"/>
    <x v="1"/>
    <n v="25953"/>
    <x v="0"/>
    <x v="10"/>
  </r>
  <r>
    <d v="2016-08-03T00:00:00"/>
    <x v="1"/>
    <x v="1"/>
    <n v="23163"/>
    <x v="0"/>
    <x v="2"/>
  </r>
  <r>
    <d v="2016-06-11T00:00:00"/>
    <x v="10"/>
    <x v="2"/>
    <n v="35394"/>
    <x v="0"/>
    <x v="11"/>
  </r>
  <r>
    <d v="2016-09-10T00:00:00"/>
    <x v="7"/>
    <x v="3"/>
    <n v="23517"/>
    <x v="0"/>
    <x v="5"/>
  </r>
  <r>
    <d v="2016-06-04T00:00:00"/>
    <x v="10"/>
    <x v="3"/>
    <n v="31184"/>
    <x v="0"/>
    <x v="11"/>
  </r>
  <r>
    <d v="2016-03-06T00:00:00"/>
    <x v="14"/>
    <x v="0"/>
    <n v="45019"/>
    <x v="0"/>
    <x v="10"/>
  </r>
  <r>
    <d v="2016-01-10T00:00:00"/>
    <x v="1"/>
    <x v="0"/>
    <n v="48408"/>
    <x v="0"/>
    <x v="7"/>
  </r>
  <r>
    <d v="2016-07-05T00:00:00"/>
    <x v="0"/>
    <x v="1"/>
    <n v="49675"/>
    <x v="0"/>
    <x v="3"/>
  </r>
  <r>
    <d v="2016-06-06T00:00:00"/>
    <x v="10"/>
    <x v="1"/>
    <n v="59476"/>
    <x v="0"/>
    <x v="11"/>
  </r>
  <r>
    <d v="2016-11-10T00:00:00"/>
    <x v="5"/>
    <x v="0"/>
    <n v="32694"/>
    <x v="0"/>
    <x v="4"/>
  </r>
  <r>
    <d v="2016-08-02T00:00:00"/>
    <x v="3"/>
    <x v="1"/>
    <n v="17880"/>
    <x v="0"/>
    <x v="2"/>
  </r>
  <r>
    <d v="2016-06-09T00:00:00"/>
    <x v="14"/>
    <x v="1"/>
    <n v="46954"/>
    <x v="0"/>
    <x v="11"/>
  </r>
  <r>
    <d v="2016-07-09T00:00:00"/>
    <x v="14"/>
    <x v="3"/>
    <n v="22007"/>
    <x v="0"/>
    <x v="3"/>
  </r>
  <r>
    <d v="2016-09-12T00:00:00"/>
    <x v="7"/>
    <x v="0"/>
    <n v="52818"/>
    <x v="0"/>
    <x v="5"/>
  </r>
  <r>
    <d v="2016-03-04T00:00:00"/>
    <x v="7"/>
    <x v="3"/>
    <n v="27015"/>
    <x v="0"/>
    <x v="10"/>
  </r>
  <r>
    <d v="2016-08-09T00:00:00"/>
    <x v="11"/>
    <x v="1"/>
    <n v="35815"/>
    <x v="0"/>
    <x v="2"/>
  </r>
  <r>
    <d v="2016-03-09T00:00:00"/>
    <x v="0"/>
    <x v="3"/>
    <n v="18007"/>
    <x v="0"/>
    <x v="10"/>
  </r>
  <r>
    <d v="2016-03-12T00:00:00"/>
    <x v="9"/>
    <x v="2"/>
    <n v="26185"/>
    <x v="0"/>
    <x v="10"/>
  </r>
  <r>
    <d v="2016-02-09T00:00:00"/>
    <x v="3"/>
    <x v="0"/>
    <n v="51596"/>
    <x v="0"/>
    <x v="6"/>
  </r>
  <r>
    <d v="2016-03-04T00:00:00"/>
    <x v="13"/>
    <x v="3"/>
    <n v="30934"/>
    <x v="0"/>
    <x v="10"/>
  </r>
  <r>
    <d v="2016-02-08T00:00:00"/>
    <x v="2"/>
    <x v="1"/>
    <n v="51569"/>
    <x v="0"/>
    <x v="6"/>
  </r>
  <r>
    <d v="2016-06-02T00:00:00"/>
    <x v="7"/>
    <x v="3"/>
    <n v="17091"/>
    <x v="0"/>
    <x v="11"/>
  </r>
  <r>
    <d v="2016-04-08T00:00:00"/>
    <x v="7"/>
    <x v="2"/>
    <n v="29894"/>
    <x v="0"/>
    <x v="8"/>
  </r>
  <r>
    <d v="2016-07-04T00:00:00"/>
    <x v="8"/>
    <x v="1"/>
    <n v="16502"/>
    <x v="0"/>
    <x v="3"/>
  </r>
  <r>
    <d v="2016-09-12T00:00:00"/>
    <x v="5"/>
    <x v="0"/>
    <n v="33368"/>
    <x v="0"/>
    <x v="5"/>
  </r>
  <r>
    <d v="2016-03-02T00:00:00"/>
    <x v="10"/>
    <x v="0"/>
    <n v="41065"/>
    <x v="0"/>
    <x v="10"/>
  </r>
  <r>
    <d v="2016-12-01T00:00:00"/>
    <x v="8"/>
    <x v="3"/>
    <n v="34599"/>
    <x v="0"/>
    <x v="1"/>
  </r>
  <r>
    <d v="2016-09-08T00:00:00"/>
    <x v="10"/>
    <x v="0"/>
    <n v="53925"/>
    <x v="0"/>
    <x v="5"/>
  </r>
  <r>
    <d v="2016-08-10T00:00:00"/>
    <x v="10"/>
    <x v="1"/>
    <n v="42453"/>
    <x v="0"/>
    <x v="2"/>
  </r>
  <r>
    <d v="2016-08-10T00:00:00"/>
    <x v="1"/>
    <x v="3"/>
    <n v="23570"/>
    <x v="0"/>
    <x v="2"/>
  </r>
  <r>
    <d v="2016-12-11T00:00:00"/>
    <x v="11"/>
    <x v="2"/>
    <n v="23798"/>
    <x v="0"/>
    <x v="1"/>
  </r>
  <r>
    <d v="2016-06-09T00:00:00"/>
    <x v="3"/>
    <x v="1"/>
    <n v="48970"/>
    <x v="0"/>
    <x v="11"/>
  </r>
  <r>
    <d v="2016-03-07T00:00:00"/>
    <x v="5"/>
    <x v="3"/>
    <n v="27471"/>
    <x v="0"/>
    <x v="10"/>
  </r>
  <r>
    <d v="2016-10-10T00:00:00"/>
    <x v="5"/>
    <x v="1"/>
    <n v="22078"/>
    <x v="0"/>
    <x v="0"/>
  </r>
  <r>
    <d v="2016-11-06T00:00:00"/>
    <x v="11"/>
    <x v="3"/>
    <n v="21978"/>
    <x v="0"/>
    <x v="4"/>
  </r>
  <r>
    <d v="2016-10-09T00:00:00"/>
    <x v="2"/>
    <x v="2"/>
    <n v="35256"/>
    <x v="0"/>
    <x v="0"/>
  </r>
  <r>
    <d v="2016-02-01T00:00:00"/>
    <x v="3"/>
    <x v="2"/>
    <n v="15680"/>
    <x v="0"/>
    <x v="6"/>
  </r>
  <r>
    <d v="2016-07-06T00:00:00"/>
    <x v="3"/>
    <x v="1"/>
    <n v="31196"/>
    <x v="0"/>
    <x v="3"/>
  </r>
  <r>
    <d v="2016-01-09T00:00:00"/>
    <x v="4"/>
    <x v="1"/>
    <n v="30918"/>
    <x v="0"/>
    <x v="7"/>
  </r>
  <r>
    <d v="2016-11-01T00:00:00"/>
    <x v="7"/>
    <x v="0"/>
    <n v="53516"/>
    <x v="0"/>
    <x v="4"/>
  </r>
  <r>
    <d v="2016-03-09T00:00:00"/>
    <x v="1"/>
    <x v="1"/>
    <n v="20580"/>
    <x v="0"/>
    <x v="10"/>
  </r>
  <r>
    <d v="2016-09-06T00:00:00"/>
    <x v="1"/>
    <x v="0"/>
    <n v="18305"/>
    <x v="0"/>
    <x v="5"/>
  </r>
  <r>
    <d v="2016-08-04T00:00:00"/>
    <x v="6"/>
    <x v="1"/>
    <n v="61572"/>
    <x v="0"/>
    <x v="2"/>
  </r>
  <r>
    <d v="2016-01-06T00:00:00"/>
    <x v="14"/>
    <x v="2"/>
    <n v="14357"/>
    <x v="0"/>
    <x v="7"/>
  </r>
  <r>
    <d v="2016-09-03T00:00:00"/>
    <x v="9"/>
    <x v="3"/>
    <n v="32472"/>
    <x v="0"/>
    <x v="5"/>
  </r>
  <r>
    <d v="2016-12-05T00:00:00"/>
    <x v="11"/>
    <x v="3"/>
    <n v="19615"/>
    <x v="0"/>
    <x v="1"/>
  </r>
  <r>
    <d v="2016-10-04T00:00:00"/>
    <x v="3"/>
    <x v="3"/>
    <n v="16701"/>
    <x v="0"/>
    <x v="0"/>
  </r>
  <r>
    <d v="2016-10-05T00:00:00"/>
    <x v="10"/>
    <x v="0"/>
    <n v="20533"/>
    <x v="0"/>
    <x v="0"/>
  </r>
  <r>
    <d v="2016-12-11T00:00:00"/>
    <x v="8"/>
    <x v="0"/>
    <n v="28663"/>
    <x v="0"/>
    <x v="1"/>
  </r>
  <r>
    <d v="2016-02-03T00:00:00"/>
    <x v="12"/>
    <x v="1"/>
    <n v="23696"/>
    <x v="0"/>
    <x v="6"/>
  </r>
  <r>
    <d v="2016-04-02T00:00:00"/>
    <x v="8"/>
    <x v="3"/>
    <n v="29235"/>
    <x v="0"/>
    <x v="8"/>
  </r>
  <r>
    <d v="2016-12-06T00:00:00"/>
    <x v="5"/>
    <x v="1"/>
    <n v="62192"/>
    <x v="0"/>
    <x v="1"/>
  </r>
  <r>
    <d v="2016-10-01T00:00:00"/>
    <x v="3"/>
    <x v="0"/>
    <n v="43715"/>
    <x v="0"/>
    <x v="0"/>
  </r>
  <r>
    <d v="2016-06-12T00:00:00"/>
    <x v="11"/>
    <x v="3"/>
    <n v="28602"/>
    <x v="0"/>
    <x v="11"/>
  </r>
  <r>
    <d v="2016-09-06T00:00:00"/>
    <x v="1"/>
    <x v="1"/>
    <n v="31673"/>
    <x v="0"/>
    <x v="5"/>
  </r>
  <r>
    <d v="2016-02-08T00:00:00"/>
    <x v="5"/>
    <x v="2"/>
    <n v="31471"/>
    <x v="0"/>
    <x v="6"/>
  </r>
  <r>
    <d v="2016-04-10T00:00:00"/>
    <x v="12"/>
    <x v="1"/>
    <n v="37376"/>
    <x v="0"/>
    <x v="8"/>
  </r>
  <r>
    <d v="2016-09-02T00:00:00"/>
    <x v="9"/>
    <x v="1"/>
    <n v="37874"/>
    <x v="0"/>
    <x v="5"/>
  </r>
  <r>
    <d v="2016-11-05T00:00:00"/>
    <x v="13"/>
    <x v="2"/>
    <n v="36317"/>
    <x v="0"/>
    <x v="4"/>
  </r>
  <r>
    <d v="2016-10-02T00:00:00"/>
    <x v="13"/>
    <x v="2"/>
    <n v="21741"/>
    <x v="0"/>
    <x v="0"/>
  </r>
  <r>
    <d v="2016-05-05T00:00:00"/>
    <x v="10"/>
    <x v="3"/>
    <n v="26679"/>
    <x v="0"/>
    <x v="9"/>
  </r>
  <r>
    <d v="2016-01-04T00:00:00"/>
    <x v="14"/>
    <x v="1"/>
    <n v="41963"/>
    <x v="0"/>
    <x v="7"/>
  </r>
  <r>
    <d v="2016-07-11T00:00:00"/>
    <x v="6"/>
    <x v="1"/>
    <n v="62660"/>
    <x v="0"/>
    <x v="3"/>
  </r>
  <r>
    <d v="2016-11-11T00:00:00"/>
    <x v="11"/>
    <x v="2"/>
    <n v="15397"/>
    <x v="0"/>
    <x v="4"/>
  </r>
  <r>
    <d v="2016-08-01T00:00:00"/>
    <x v="0"/>
    <x v="0"/>
    <n v="21593"/>
    <x v="0"/>
    <x v="2"/>
  </r>
  <r>
    <d v="2016-08-05T00:00:00"/>
    <x v="10"/>
    <x v="2"/>
    <n v="30605"/>
    <x v="0"/>
    <x v="2"/>
  </r>
  <r>
    <d v="2016-03-11T00:00:00"/>
    <x v="6"/>
    <x v="2"/>
    <n v="19672"/>
    <x v="0"/>
    <x v="10"/>
  </r>
  <r>
    <d v="2016-03-09T00:00:00"/>
    <x v="7"/>
    <x v="0"/>
    <n v="20562"/>
    <x v="0"/>
    <x v="10"/>
  </r>
  <r>
    <d v="2016-11-10T00:00:00"/>
    <x v="13"/>
    <x v="0"/>
    <n v="37455"/>
    <x v="0"/>
    <x v="4"/>
  </r>
  <r>
    <d v="2016-11-02T00:00:00"/>
    <x v="7"/>
    <x v="1"/>
    <n v="25301"/>
    <x v="0"/>
    <x v="4"/>
  </r>
  <r>
    <d v="2016-05-02T00:00:00"/>
    <x v="14"/>
    <x v="3"/>
    <n v="16310"/>
    <x v="0"/>
    <x v="9"/>
  </r>
  <r>
    <d v="2016-06-04T00:00:00"/>
    <x v="13"/>
    <x v="1"/>
    <n v="64727"/>
    <x v="0"/>
    <x v="11"/>
  </r>
  <r>
    <d v="2016-07-02T00:00:00"/>
    <x v="11"/>
    <x v="0"/>
    <n v="34964"/>
    <x v="0"/>
    <x v="3"/>
  </r>
  <r>
    <d v="2016-06-10T00:00:00"/>
    <x v="5"/>
    <x v="3"/>
    <n v="16548"/>
    <x v="0"/>
    <x v="11"/>
  </r>
  <r>
    <d v="2016-04-03T00:00:00"/>
    <x v="13"/>
    <x v="2"/>
    <n v="35022"/>
    <x v="0"/>
    <x v="8"/>
  </r>
  <r>
    <d v="2016-05-09T00:00:00"/>
    <x v="9"/>
    <x v="2"/>
    <n v="14368"/>
    <x v="0"/>
    <x v="9"/>
  </r>
  <r>
    <d v="2016-06-02T00:00:00"/>
    <x v="11"/>
    <x v="2"/>
    <n v="35395"/>
    <x v="0"/>
    <x v="11"/>
  </r>
  <r>
    <d v="2016-12-09T00:00:00"/>
    <x v="14"/>
    <x v="0"/>
    <n v="43450"/>
    <x v="0"/>
    <x v="1"/>
  </r>
  <r>
    <d v="2016-06-06T00:00:00"/>
    <x v="3"/>
    <x v="2"/>
    <n v="33814"/>
    <x v="0"/>
    <x v="11"/>
  </r>
  <r>
    <d v="2016-12-01T00:00:00"/>
    <x v="14"/>
    <x v="1"/>
    <n v="57190"/>
    <x v="0"/>
    <x v="1"/>
  </r>
  <r>
    <d v="2016-05-11T00:00:00"/>
    <x v="3"/>
    <x v="0"/>
    <n v="18395"/>
    <x v="0"/>
    <x v="9"/>
  </r>
  <r>
    <d v="2016-07-12T00:00:00"/>
    <x v="3"/>
    <x v="1"/>
    <n v="24418"/>
    <x v="0"/>
    <x v="3"/>
  </r>
  <r>
    <d v="2016-09-02T00:00:00"/>
    <x v="10"/>
    <x v="0"/>
    <n v="44322"/>
    <x v="0"/>
    <x v="5"/>
  </r>
  <r>
    <d v="2016-08-12T00:00:00"/>
    <x v="12"/>
    <x v="0"/>
    <n v="42811"/>
    <x v="0"/>
    <x v="2"/>
  </r>
  <r>
    <d v="2016-01-08T00:00:00"/>
    <x v="14"/>
    <x v="1"/>
    <n v="16415"/>
    <x v="0"/>
    <x v="7"/>
  </r>
  <r>
    <d v="2016-04-01T00:00:00"/>
    <x v="9"/>
    <x v="0"/>
    <n v="20079"/>
    <x v="0"/>
    <x v="8"/>
  </r>
  <r>
    <d v="2016-08-02T00:00:00"/>
    <x v="11"/>
    <x v="3"/>
    <n v="18295"/>
    <x v="0"/>
    <x v="2"/>
  </r>
  <r>
    <d v="2016-10-07T00:00:00"/>
    <x v="7"/>
    <x v="1"/>
    <n v="64409"/>
    <x v="0"/>
    <x v="0"/>
  </r>
  <r>
    <d v="2016-01-07T00:00:00"/>
    <x v="9"/>
    <x v="0"/>
    <n v="46320"/>
    <x v="0"/>
    <x v="7"/>
  </r>
  <r>
    <d v="2016-08-09T00:00:00"/>
    <x v="1"/>
    <x v="3"/>
    <n v="28111"/>
    <x v="0"/>
    <x v="2"/>
  </r>
  <r>
    <d v="2016-05-04T00:00:00"/>
    <x v="11"/>
    <x v="1"/>
    <n v="17993"/>
    <x v="0"/>
    <x v="9"/>
  </r>
  <r>
    <d v="2016-10-08T00:00:00"/>
    <x v="7"/>
    <x v="0"/>
    <n v="17744"/>
    <x v="0"/>
    <x v="0"/>
  </r>
  <r>
    <d v="2016-01-12T00:00:00"/>
    <x v="6"/>
    <x v="3"/>
    <n v="23686"/>
    <x v="0"/>
    <x v="7"/>
  </r>
  <r>
    <d v="2016-05-09T00:00:00"/>
    <x v="7"/>
    <x v="3"/>
    <n v="20194"/>
    <x v="0"/>
    <x v="9"/>
  </r>
  <r>
    <d v="2016-04-01T00:00:00"/>
    <x v="6"/>
    <x v="1"/>
    <n v="18385"/>
    <x v="0"/>
    <x v="8"/>
  </r>
  <r>
    <d v="2016-11-05T00:00:00"/>
    <x v="7"/>
    <x v="0"/>
    <n v="34310"/>
    <x v="0"/>
    <x v="4"/>
  </r>
  <r>
    <d v="2016-11-07T00:00:00"/>
    <x v="8"/>
    <x v="3"/>
    <n v="25840"/>
    <x v="0"/>
    <x v="4"/>
  </r>
  <r>
    <d v="2016-09-06T00:00:00"/>
    <x v="3"/>
    <x v="0"/>
    <n v="43714"/>
    <x v="0"/>
    <x v="5"/>
  </r>
  <r>
    <d v="2016-01-03T00:00:00"/>
    <x v="6"/>
    <x v="0"/>
    <n v="27130"/>
    <x v="0"/>
    <x v="7"/>
  </r>
  <r>
    <d v="2016-10-02T00:00:00"/>
    <x v="0"/>
    <x v="3"/>
    <n v="16446"/>
    <x v="0"/>
    <x v="0"/>
  </r>
  <r>
    <d v="2016-01-04T00:00:00"/>
    <x v="6"/>
    <x v="1"/>
    <n v="23888"/>
    <x v="0"/>
    <x v="7"/>
  </r>
  <r>
    <d v="2016-11-05T00:00:00"/>
    <x v="9"/>
    <x v="1"/>
    <n v="30195"/>
    <x v="0"/>
    <x v="4"/>
  </r>
  <r>
    <d v="2016-09-02T00:00:00"/>
    <x v="3"/>
    <x v="0"/>
    <n v="19520"/>
    <x v="0"/>
    <x v="5"/>
  </r>
  <r>
    <d v="2016-12-12T00:00:00"/>
    <x v="0"/>
    <x v="1"/>
    <n v="55016"/>
    <x v="0"/>
    <x v="1"/>
  </r>
  <r>
    <d v="2016-07-11T00:00:00"/>
    <x v="7"/>
    <x v="0"/>
    <n v="39729"/>
    <x v="0"/>
    <x v="3"/>
  </r>
  <r>
    <d v="2016-02-10T00:00:00"/>
    <x v="7"/>
    <x v="0"/>
    <n v="34038"/>
    <x v="0"/>
    <x v="6"/>
  </r>
  <r>
    <d v="2016-08-08T00:00:00"/>
    <x v="13"/>
    <x v="2"/>
    <n v="17894"/>
    <x v="0"/>
    <x v="2"/>
  </r>
  <r>
    <d v="2016-10-10T00:00:00"/>
    <x v="2"/>
    <x v="0"/>
    <n v="34921"/>
    <x v="0"/>
    <x v="0"/>
  </r>
  <r>
    <d v="2016-06-05T00:00:00"/>
    <x v="4"/>
    <x v="3"/>
    <n v="31363"/>
    <x v="0"/>
    <x v="11"/>
  </r>
  <r>
    <d v="2016-05-12T00:00:00"/>
    <x v="0"/>
    <x v="3"/>
    <n v="17897"/>
    <x v="0"/>
    <x v="9"/>
  </r>
  <r>
    <d v="2016-06-02T00:00:00"/>
    <x v="14"/>
    <x v="2"/>
    <n v="37669"/>
    <x v="0"/>
    <x v="11"/>
  </r>
  <r>
    <d v="2016-03-07T00:00:00"/>
    <x v="8"/>
    <x v="3"/>
    <n v="19955"/>
    <x v="0"/>
    <x v="10"/>
  </r>
  <r>
    <d v="2016-05-07T00:00:00"/>
    <x v="14"/>
    <x v="0"/>
    <n v="28846"/>
    <x v="0"/>
    <x v="9"/>
  </r>
  <r>
    <d v="2016-10-09T00:00:00"/>
    <x v="1"/>
    <x v="3"/>
    <n v="33180"/>
    <x v="0"/>
    <x v="0"/>
  </r>
  <r>
    <d v="2016-10-05T00:00:00"/>
    <x v="11"/>
    <x v="0"/>
    <n v="51887"/>
    <x v="0"/>
    <x v="0"/>
  </r>
  <r>
    <d v="2016-09-06T00:00:00"/>
    <x v="7"/>
    <x v="0"/>
    <n v="21309"/>
    <x v="0"/>
    <x v="5"/>
  </r>
  <r>
    <d v="2016-06-03T00:00:00"/>
    <x v="2"/>
    <x v="0"/>
    <n v="51046"/>
    <x v="0"/>
    <x v="11"/>
  </r>
  <r>
    <d v="2016-10-10T00:00:00"/>
    <x v="12"/>
    <x v="2"/>
    <n v="26548"/>
    <x v="0"/>
    <x v="0"/>
  </r>
  <r>
    <d v="2016-05-04T00:00:00"/>
    <x v="4"/>
    <x v="2"/>
    <n v="37322"/>
    <x v="0"/>
    <x v="9"/>
  </r>
  <r>
    <d v="2016-08-04T00:00:00"/>
    <x v="10"/>
    <x v="3"/>
    <n v="22898"/>
    <x v="0"/>
    <x v="2"/>
  </r>
  <r>
    <d v="2016-04-08T00:00:00"/>
    <x v="10"/>
    <x v="3"/>
    <n v="16114"/>
    <x v="0"/>
    <x v="8"/>
  </r>
  <r>
    <d v="2016-03-10T00:00:00"/>
    <x v="14"/>
    <x v="3"/>
    <n v="32788"/>
    <x v="0"/>
    <x v="10"/>
  </r>
  <r>
    <d v="2016-09-02T00:00:00"/>
    <x v="5"/>
    <x v="1"/>
    <n v="47983"/>
    <x v="0"/>
    <x v="5"/>
  </r>
  <r>
    <d v="2016-12-01T00:00:00"/>
    <x v="14"/>
    <x v="0"/>
    <n v="44782"/>
    <x v="0"/>
    <x v="1"/>
  </r>
  <r>
    <d v="2016-06-01T00:00:00"/>
    <x v="9"/>
    <x v="0"/>
    <n v="43773"/>
    <x v="0"/>
    <x v="11"/>
  </r>
  <r>
    <d v="2016-02-02T00:00:00"/>
    <x v="10"/>
    <x v="0"/>
    <n v="47576"/>
    <x v="0"/>
    <x v="6"/>
  </r>
  <r>
    <d v="2016-02-06T00:00:00"/>
    <x v="11"/>
    <x v="1"/>
    <n v="16930"/>
    <x v="0"/>
    <x v="6"/>
  </r>
  <r>
    <d v="2016-04-01T00:00:00"/>
    <x v="1"/>
    <x v="3"/>
    <n v="19031"/>
    <x v="0"/>
    <x v="8"/>
  </r>
  <r>
    <d v="2016-12-01T00:00:00"/>
    <x v="13"/>
    <x v="3"/>
    <n v="26580"/>
    <x v="0"/>
    <x v="1"/>
  </r>
  <r>
    <d v="2016-03-01T00:00:00"/>
    <x v="13"/>
    <x v="0"/>
    <n v="40410"/>
    <x v="0"/>
    <x v="10"/>
  </r>
  <r>
    <d v="2016-10-07T00:00:00"/>
    <x v="1"/>
    <x v="0"/>
    <n v="22840"/>
    <x v="0"/>
    <x v="0"/>
  </r>
  <r>
    <d v="2016-07-03T00:00:00"/>
    <x v="7"/>
    <x v="2"/>
    <n v="18493"/>
    <x v="0"/>
    <x v="3"/>
  </r>
  <r>
    <d v="2016-04-01T00:00:00"/>
    <x v="10"/>
    <x v="2"/>
    <n v="32151"/>
    <x v="0"/>
    <x v="8"/>
  </r>
  <r>
    <d v="2016-05-01T00:00:00"/>
    <x v="7"/>
    <x v="2"/>
    <n v="22493"/>
    <x v="0"/>
    <x v="9"/>
  </r>
  <r>
    <d v="2016-07-01T00:00:00"/>
    <x v="7"/>
    <x v="3"/>
    <n v="26667"/>
    <x v="0"/>
    <x v="3"/>
  </r>
  <r>
    <d v="2016-08-06T00:00:00"/>
    <x v="7"/>
    <x v="2"/>
    <n v="17842"/>
    <x v="0"/>
    <x v="2"/>
  </r>
  <r>
    <d v="2016-05-09T00:00:00"/>
    <x v="14"/>
    <x v="0"/>
    <n v="18233"/>
    <x v="0"/>
    <x v="9"/>
  </r>
  <r>
    <d v="2016-08-09T00:00:00"/>
    <x v="3"/>
    <x v="2"/>
    <n v="33975"/>
    <x v="0"/>
    <x v="2"/>
  </r>
  <r>
    <d v="2016-02-02T00:00:00"/>
    <x v="14"/>
    <x v="1"/>
    <n v="57312"/>
    <x v="0"/>
    <x v="6"/>
  </r>
  <r>
    <d v="2016-07-08T00:00:00"/>
    <x v="8"/>
    <x v="0"/>
    <n v="42388"/>
    <x v="0"/>
    <x v="3"/>
  </r>
  <r>
    <d v="2016-11-12T00:00:00"/>
    <x v="6"/>
    <x v="0"/>
    <n v="32797"/>
    <x v="0"/>
    <x v="4"/>
  </r>
  <r>
    <d v="2016-01-08T00:00:00"/>
    <x v="13"/>
    <x v="1"/>
    <n v="54499"/>
    <x v="0"/>
    <x v="7"/>
  </r>
  <r>
    <d v="2016-02-08T00:00:00"/>
    <x v="3"/>
    <x v="3"/>
    <n v="32694"/>
    <x v="0"/>
    <x v="6"/>
  </r>
  <r>
    <d v="2016-06-08T00:00:00"/>
    <x v="14"/>
    <x v="3"/>
    <n v="24188"/>
    <x v="0"/>
    <x v="11"/>
  </r>
  <r>
    <d v="2016-08-02T00:00:00"/>
    <x v="4"/>
    <x v="0"/>
    <n v="38401"/>
    <x v="0"/>
    <x v="2"/>
  </r>
  <r>
    <d v="2016-06-04T00:00:00"/>
    <x v="9"/>
    <x v="3"/>
    <n v="23302"/>
    <x v="0"/>
    <x v="11"/>
  </r>
  <r>
    <d v="2016-04-02T00:00:00"/>
    <x v="0"/>
    <x v="1"/>
    <n v="21944"/>
    <x v="0"/>
    <x v="8"/>
  </r>
  <r>
    <d v="2016-09-07T00:00:00"/>
    <x v="5"/>
    <x v="1"/>
    <n v="14212"/>
    <x v="0"/>
    <x v="5"/>
  </r>
  <r>
    <d v="2016-10-12T00:00:00"/>
    <x v="4"/>
    <x v="1"/>
    <n v="24510"/>
    <x v="0"/>
    <x v="0"/>
  </r>
  <r>
    <d v="2016-09-02T00:00:00"/>
    <x v="7"/>
    <x v="3"/>
    <n v="17836"/>
    <x v="0"/>
    <x v="5"/>
  </r>
  <r>
    <d v="2016-06-09T00:00:00"/>
    <x v="13"/>
    <x v="3"/>
    <n v="21565"/>
    <x v="0"/>
    <x v="11"/>
  </r>
  <r>
    <d v="2016-10-06T00:00:00"/>
    <x v="10"/>
    <x v="2"/>
    <n v="16639"/>
    <x v="0"/>
    <x v="0"/>
  </r>
  <r>
    <d v="2016-03-10T00:00:00"/>
    <x v="10"/>
    <x v="1"/>
    <n v="24511"/>
    <x v="0"/>
    <x v="10"/>
  </r>
  <r>
    <d v="2016-10-12T00:00:00"/>
    <x v="11"/>
    <x v="3"/>
    <n v="26955"/>
    <x v="0"/>
    <x v="0"/>
  </r>
  <r>
    <d v="2016-07-01T00:00:00"/>
    <x v="2"/>
    <x v="3"/>
    <n v="30010"/>
    <x v="0"/>
    <x v="3"/>
  </r>
  <r>
    <d v="2016-08-02T00:00:00"/>
    <x v="1"/>
    <x v="3"/>
    <n v="27145"/>
    <x v="0"/>
    <x v="2"/>
  </r>
  <r>
    <d v="2016-03-05T00:00:00"/>
    <x v="8"/>
    <x v="2"/>
    <n v="27528"/>
    <x v="0"/>
    <x v="10"/>
  </r>
  <r>
    <d v="2016-07-01T00:00:00"/>
    <x v="2"/>
    <x v="0"/>
    <n v="30407"/>
    <x v="0"/>
    <x v="3"/>
  </r>
  <r>
    <d v="2016-11-02T00:00:00"/>
    <x v="11"/>
    <x v="3"/>
    <n v="20219"/>
    <x v="0"/>
    <x v="4"/>
  </r>
  <r>
    <d v="2016-02-04T00:00:00"/>
    <x v="4"/>
    <x v="2"/>
    <n v="22791"/>
    <x v="0"/>
    <x v="6"/>
  </r>
  <r>
    <d v="2016-12-12T00:00:00"/>
    <x v="9"/>
    <x v="0"/>
    <n v="32201"/>
    <x v="0"/>
    <x v="1"/>
  </r>
  <r>
    <d v="2016-12-04T00:00:00"/>
    <x v="12"/>
    <x v="3"/>
    <n v="17035"/>
    <x v="0"/>
    <x v="1"/>
  </r>
  <r>
    <d v="2016-09-01T00:00:00"/>
    <x v="7"/>
    <x v="1"/>
    <n v="52931"/>
    <x v="0"/>
    <x v="5"/>
  </r>
  <r>
    <d v="2016-05-09T00:00:00"/>
    <x v="8"/>
    <x v="2"/>
    <n v="19827"/>
    <x v="0"/>
    <x v="9"/>
  </r>
  <r>
    <d v="2016-12-06T00:00:00"/>
    <x v="8"/>
    <x v="3"/>
    <n v="27658"/>
    <x v="0"/>
    <x v="1"/>
  </r>
  <r>
    <d v="2016-04-12T00:00:00"/>
    <x v="1"/>
    <x v="1"/>
    <n v="34558"/>
    <x v="0"/>
    <x v="8"/>
  </r>
  <r>
    <d v="2016-04-05T00:00:00"/>
    <x v="8"/>
    <x v="2"/>
    <n v="27098"/>
    <x v="0"/>
    <x v="8"/>
  </r>
  <r>
    <d v="2016-06-03T00:00:00"/>
    <x v="11"/>
    <x v="2"/>
    <n v="23351"/>
    <x v="0"/>
    <x v="11"/>
  </r>
  <r>
    <d v="2016-10-08T00:00:00"/>
    <x v="2"/>
    <x v="2"/>
    <n v="25861"/>
    <x v="0"/>
    <x v="0"/>
  </r>
  <r>
    <d v="2016-02-06T00:00:00"/>
    <x v="9"/>
    <x v="0"/>
    <n v="44613"/>
    <x v="0"/>
    <x v="6"/>
  </r>
  <r>
    <d v="2016-08-07T00:00:00"/>
    <x v="11"/>
    <x v="0"/>
    <n v="40509"/>
    <x v="0"/>
    <x v="2"/>
  </r>
  <r>
    <d v="2016-03-09T00:00:00"/>
    <x v="5"/>
    <x v="0"/>
    <n v="49192"/>
    <x v="0"/>
    <x v="10"/>
  </r>
  <r>
    <d v="2016-02-01T00:00:00"/>
    <x v="3"/>
    <x v="0"/>
    <n v="17294"/>
    <x v="0"/>
    <x v="6"/>
  </r>
  <r>
    <d v="2016-10-02T00:00:00"/>
    <x v="14"/>
    <x v="2"/>
    <n v="34555"/>
    <x v="0"/>
    <x v="0"/>
  </r>
  <r>
    <d v="2016-09-06T00:00:00"/>
    <x v="10"/>
    <x v="0"/>
    <n v="20743"/>
    <x v="0"/>
    <x v="5"/>
  </r>
  <r>
    <d v="2016-06-03T00:00:00"/>
    <x v="13"/>
    <x v="2"/>
    <n v="14802"/>
    <x v="0"/>
    <x v="11"/>
  </r>
  <r>
    <d v="2016-09-09T00:00:00"/>
    <x v="13"/>
    <x v="1"/>
    <n v="22310"/>
    <x v="0"/>
    <x v="5"/>
  </r>
  <r>
    <d v="2016-02-02T00:00:00"/>
    <x v="5"/>
    <x v="1"/>
    <n v="62482"/>
    <x v="0"/>
    <x v="6"/>
  </r>
  <r>
    <d v="2016-01-11T00:00:00"/>
    <x v="10"/>
    <x v="2"/>
    <n v="35925"/>
    <x v="0"/>
    <x v="7"/>
  </r>
  <r>
    <d v="2016-06-03T00:00:00"/>
    <x v="4"/>
    <x v="0"/>
    <n v="19232"/>
    <x v="0"/>
    <x v="11"/>
  </r>
  <r>
    <d v="2016-12-10T00:00:00"/>
    <x v="14"/>
    <x v="3"/>
    <n v="27281"/>
    <x v="0"/>
    <x v="1"/>
  </r>
  <r>
    <d v="2016-04-06T00:00:00"/>
    <x v="8"/>
    <x v="3"/>
    <n v="28566"/>
    <x v="0"/>
    <x v="8"/>
  </r>
  <r>
    <d v="2016-02-08T00:00:00"/>
    <x v="10"/>
    <x v="1"/>
    <n v="50237"/>
    <x v="0"/>
    <x v="6"/>
  </r>
  <r>
    <d v="2016-10-11T00:00:00"/>
    <x v="11"/>
    <x v="2"/>
    <n v="19384"/>
    <x v="0"/>
    <x v="0"/>
  </r>
  <r>
    <d v="2016-03-11T00:00:00"/>
    <x v="12"/>
    <x v="0"/>
    <n v="35533"/>
    <x v="0"/>
    <x v="10"/>
  </r>
  <r>
    <d v="2016-02-01T00:00:00"/>
    <x v="7"/>
    <x v="2"/>
    <n v="15549"/>
    <x v="0"/>
    <x v="6"/>
  </r>
  <r>
    <d v="2016-03-02T00:00:00"/>
    <x v="4"/>
    <x v="0"/>
    <n v="28081"/>
    <x v="0"/>
    <x v="10"/>
  </r>
  <r>
    <d v="2016-10-01T00:00:00"/>
    <x v="11"/>
    <x v="3"/>
    <n v="28076"/>
    <x v="0"/>
    <x v="0"/>
  </r>
  <r>
    <d v="2016-04-05T00:00:00"/>
    <x v="11"/>
    <x v="3"/>
    <n v="24915"/>
    <x v="0"/>
    <x v="8"/>
  </r>
  <r>
    <d v="2016-10-12T00:00:00"/>
    <x v="11"/>
    <x v="1"/>
    <n v="40506"/>
    <x v="0"/>
    <x v="0"/>
  </r>
  <r>
    <d v="2016-04-08T00:00:00"/>
    <x v="4"/>
    <x v="0"/>
    <n v="37869"/>
    <x v="0"/>
    <x v="8"/>
  </r>
  <r>
    <d v="2016-11-12T00:00:00"/>
    <x v="11"/>
    <x v="1"/>
    <n v="63491"/>
    <x v="0"/>
    <x v="4"/>
  </r>
  <r>
    <d v="2016-08-12T00:00:00"/>
    <x v="10"/>
    <x v="1"/>
    <n v="19876"/>
    <x v="0"/>
    <x v="2"/>
  </r>
  <r>
    <d v="2016-02-01T00:00:00"/>
    <x v="0"/>
    <x v="1"/>
    <n v="15293"/>
    <x v="0"/>
    <x v="6"/>
  </r>
  <r>
    <d v="2016-07-01T00:00:00"/>
    <x v="12"/>
    <x v="1"/>
    <n v="27470"/>
    <x v="0"/>
    <x v="3"/>
  </r>
  <r>
    <d v="2016-07-12T00:00:00"/>
    <x v="8"/>
    <x v="0"/>
    <n v="38448"/>
    <x v="0"/>
    <x v="3"/>
  </r>
  <r>
    <d v="2016-08-02T00:00:00"/>
    <x v="2"/>
    <x v="1"/>
    <n v="34428"/>
    <x v="0"/>
    <x v="2"/>
  </r>
  <r>
    <d v="2016-05-05T00:00:00"/>
    <x v="2"/>
    <x v="1"/>
    <n v="50345"/>
    <x v="0"/>
    <x v="9"/>
  </r>
  <r>
    <d v="2016-11-12T00:00:00"/>
    <x v="11"/>
    <x v="1"/>
    <n v="31440"/>
    <x v="0"/>
    <x v="4"/>
  </r>
  <r>
    <d v="2016-12-08T00:00:00"/>
    <x v="4"/>
    <x v="1"/>
    <n v="63055"/>
    <x v="0"/>
    <x v="1"/>
  </r>
  <r>
    <d v="2016-06-10T00:00:00"/>
    <x v="4"/>
    <x v="2"/>
    <n v="30651"/>
    <x v="0"/>
    <x v="11"/>
  </r>
  <r>
    <d v="2016-07-08T00:00:00"/>
    <x v="10"/>
    <x v="2"/>
    <n v="34661"/>
    <x v="0"/>
    <x v="3"/>
  </r>
  <r>
    <d v="2016-08-07T00:00:00"/>
    <x v="0"/>
    <x v="0"/>
    <n v="33091"/>
    <x v="0"/>
    <x v="2"/>
  </r>
  <r>
    <d v="2016-09-04T00:00:00"/>
    <x v="0"/>
    <x v="1"/>
    <n v="21609"/>
    <x v="0"/>
    <x v="5"/>
  </r>
  <r>
    <d v="2016-03-03T00:00:00"/>
    <x v="1"/>
    <x v="3"/>
    <n v="34450"/>
    <x v="0"/>
    <x v="10"/>
  </r>
  <r>
    <d v="2016-02-04T00:00:00"/>
    <x v="10"/>
    <x v="2"/>
    <n v="29092"/>
    <x v="0"/>
    <x v="6"/>
  </r>
  <r>
    <d v="2016-10-11T00:00:00"/>
    <x v="13"/>
    <x v="1"/>
    <n v="47365"/>
    <x v="0"/>
    <x v="0"/>
  </r>
  <r>
    <d v="2016-03-03T00:00:00"/>
    <x v="0"/>
    <x v="1"/>
    <n v="45587"/>
    <x v="0"/>
    <x v="10"/>
  </r>
  <r>
    <d v="2016-10-08T00:00:00"/>
    <x v="3"/>
    <x v="0"/>
    <n v="40311"/>
    <x v="0"/>
    <x v="0"/>
  </r>
  <r>
    <d v="2016-01-04T00:00:00"/>
    <x v="0"/>
    <x v="0"/>
    <n v="54569"/>
    <x v="0"/>
    <x v="7"/>
  </r>
  <r>
    <d v="2016-02-07T00:00:00"/>
    <x v="12"/>
    <x v="0"/>
    <n v="30106"/>
    <x v="0"/>
    <x v="6"/>
  </r>
  <r>
    <d v="2016-07-10T00:00:00"/>
    <x v="0"/>
    <x v="3"/>
    <n v="23257"/>
    <x v="0"/>
    <x v="3"/>
  </r>
  <r>
    <d v="2016-12-05T00:00:00"/>
    <x v="9"/>
    <x v="0"/>
    <n v="49300"/>
    <x v="0"/>
    <x v="1"/>
  </r>
  <r>
    <d v="2016-03-04T00:00:00"/>
    <x v="0"/>
    <x v="3"/>
    <n v="19683"/>
    <x v="0"/>
    <x v="10"/>
  </r>
  <r>
    <d v="2016-06-12T00:00:00"/>
    <x v="12"/>
    <x v="3"/>
    <n v="19555"/>
    <x v="0"/>
    <x v="11"/>
  </r>
  <r>
    <d v="2016-10-04T00:00:00"/>
    <x v="8"/>
    <x v="1"/>
    <n v="48279"/>
    <x v="0"/>
    <x v="0"/>
  </r>
  <r>
    <d v="2016-01-01T00:00:00"/>
    <x v="9"/>
    <x v="2"/>
    <n v="30586"/>
    <x v="0"/>
    <x v="7"/>
  </r>
  <r>
    <d v="2016-03-05T00:00:00"/>
    <x v="7"/>
    <x v="2"/>
    <n v="34254"/>
    <x v="0"/>
    <x v="10"/>
  </r>
  <r>
    <d v="2016-05-03T00:00:00"/>
    <x v="12"/>
    <x v="3"/>
    <n v="19289"/>
    <x v="0"/>
    <x v="9"/>
  </r>
  <r>
    <d v="2016-10-10T00:00:00"/>
    <x v="12"/>
    <x v="3"/>
    <n v="20035"/>
    <x v="0"/>
    <x v="0"/>
  </r>
  <r>
    <d v="2016-11-01T00:00:00"/>
    <x v="7"/>
    <x v="3"/>
    <n v="32503"/>
    <x v="0"/>
    <x v="4"/>
  </r>
  <r>
    <d v="2016-09-07T00:00:00"/>
    <x v="9"/>
    <x v="0"/>
    <n v="39784"/>
    <x v="0"/>
    <x v="5"/>
  </r>
  <r>
    <d v="2016-05-11T00:00:00"/>
    <x v="11"/>
    <x v="0"/>
    <n v="42839"/>
    <x v="0"/>
    <x v="9"/>
  </r>
  <r>
    <d v="2016-12-03T00:00:00"/>
    <x v="5"/>
    <x v="3"/>
    <n v="33386"/>
    <x v="0"/>
    <x v="1"/>
  </r>
  <r>
    <d v="2016-02-01T00:00:00"/>
    <x v="3"/>
    <x v="1"/>
    <n v="39544"/>
    <x v="0"/>
    <x v="6"/>
  </r>
  <r>
    <d v="2016-10-04T00:00:00"/>
    <x v="12"/>
    <x v="1"/>
    <n v="29266"/>
    <x v="0"/>
    <x v="0"/>
  </r>
  <r>
    <d v="2016-04-10T00:00:00"/>
    <x v="12"/>
    <x v="0"/>
    <n v="47125"/>
    <x v="0"/>
    <x v="8"/>
  </r>
  <r>
    <d v="2016-07-08T00:00:00"/>
    <x v="13"/>
    <x v="2"/>
    <n v="28331"/>
    <x v="0"/>
    <x v="3"/>
  </r>
  <r>
    <d v="2016-11-12T00:00:00"/>
    <x v="9"/>
    <x v="3"/>
    <n v="25140"/>
    <x v="0"/>
    <x v="4"/>
  </r>
  <r>
    <d v="2016-01-01T00:00:00"/>
    <x v="4"/>
    <x v="3"/>
    <n v="31839"/>
    <x v="0"/>
    <x v="7"/>
  </r>
  <r>
    <d v="2016-11-01T00:00:00"/>
    <x v="3"/>
    <x v="0"/>
    <n v="19269"/>
    <x v="0"/>
    <x v="4"/>
  </r>
  <r>
    <d v="2016-01-04T00:00:00"/>
    <x v="2"/>
    <x v="3"/>
    <n v="17632"/>
    <x v="0"/>
    <x v="7"/>
  </r>
  <r>
    <d v="2016-05-02T00:00:00"/>
    <x v="10"/>
    <x v="0"/>
    <n v="33177"/>
    <x v="0"/>
    <x v="9"/>
  </r>
  <r>
    <d v="2016-10-01T00:00:00"/>
    <x v="3"/>
    <x v="1"/>
    <n v="24085"/>
    <x v="0"/>
    <x v="0"/>
  </r>
  <r>
    <d v="2016-06-04T00:00:00"/>
    <x v="2"/>
    <x v="1"/>
    <n v="25462"/>
    <x v="0"/>
    <x v="11"/>
  </r>
  <r>
    <d v="2016-03-10T00:00:00"/>
    <x v="6"/>
    <x v="2"/>
    <n v="14214"/>
    <x v="0"/>
    <x v="10"/>
  </r>
  <r>
    <d v="2016-08-06T00:00:00"/>
    <x v="7"/>
    <x v="0"/>
    <n v="33173"/>
    <x v="0"/>
    <x v="2"/>
  </r>
  <r>
    <d v="2016-10-09T00:00:00"/>
    <x v="9"/>
    <x v="2"/>
    <n v="34843"/>
    <x v="0"/>
    <x v="0"/>
  </r>
  <r>
    <d v="2016-01-09T00:00:00"/>
    <x v="0"/>
    <x v="3"/>
    <n v="20113"/>
    <x v="0"/>
    <x v="7"/>
  </r>
  <r>
    <d v="2016-12-10T00:00:00"/>
    <x v="8"/>
    <x v="2"/>
    <n v="32405"/>
    <x v="0"/>
    <x v="1"/>
  </r>
  <r>
    <d v="2016-09-10T00:00:00"/>
    <x v="3"/>
    <x v="3"/>
    <n v="19993"/>
    <x v="0"/>
    <x v="5"/>
  </r>
  <r>
    <d v="2016-08-10T00:00:00"/>
    <x v="12"/>
    <x v="3"/>
    <n v="18106"/>
    <x v="0"/>
    <x v="2"/>
  </r>
  <r>
    <d v="2016-12-03T00:00:00"/>
    <x v="10"/>
    <x v="2"/>
    <n v="32225"/>
    <x v="0"/>
    <x v="1"/>
  </r>
  <r>
    <d v="2016-12-12T00:00:00"/>
    <x v="2"/>
    <x v="1"/>
    <n v="44432"/>
    <x v="0"/>
    <x v="1"/>
  </r>
  <r>
    <d v="2016-06-02T00:00:00"/>
    <x v="13"/>
    <x v="0"/>
    <n v="21534"/>
    <x v="0"/>
    <x v="11"/>
  </r>
  <r>
    <d v="2016-06-10T00:00:00"/>
    <x v="14"/>
    <x v="0"/>
    <n v="39141"/>
    <x v="0"/>
    <x v="11"/>
  </r>
  <r>
    <d v="2016-11-08T00:00:00"/>
    <x v="10"/>
    <x v="1"/>
    <n v="30047"/>
    <x v="0"/>
    <x v="4"/>
  </r>
  <r>
    <d v="2016-04-06T00:00:00"/>
    <x v="13"/>
    <x v="3"/>
    <n v="34394"/>
    <x v="0"/>
    <x v="8"/>
  </r>
  <r>
    <d v="2016-02-04T00:00:00"/>
    <x v="8"/>
    <x v="0"/>
    <n v="19269"/>
    <x v="0"/>
    <x v="6"/>
  </r>
  <r>
    <d v="2016-06-01T00:00:00"/>
    <x v="2"/>
    <x v="0"/>
    <n v="44446"/>
    <x v="0"/>
    <x v="11"/>
  </r>
  <r>
    <d v="2016-10-12T00:00:00"/>
    <x v="10"/>
    <x v="1"/>
    <n v="29554"/>
    <x v="0"/>
    <x v="0"/>
  </r>
  <r>
    <d v="2016-08-02T00:00:00"/>
    <x v="3"/>
    <x v="2"/>
    <n v="26265"/>
    <x v="0"/>
    <x v="2"/>
  </r>
  <r>
    <d v="2016-09-08T00:00:00"/>
    <x v="9"/>
    <x v="2"/>
    <n v="30298"/>
    <x v="0"/>
    <x v="5"/>
  </r>
  <r>
    <d v="2016-02-05T00:00:00"/>
    <x v="7"/>
    <x v="1"/>
    <n v="53732"/>
    <x v="0"/>
    <x v="6"/>
  </r>
  <r>
    <d v="2016-11-03T00:00:00"/>
    <x v="5"/>
    <x v="3"/>
    <n v="25507"/>
    <x v="0"/>
    <x v="4"/>
  </r>
  <r>
    <d v="2016-06-07T00:00:00"/>
    <x v="3"/>
    <x v="1"/>
    <n v="58123"/>
    <x v="0"/>
    <x v="11"/>
  </r>
  <r>
    <d v="2016-08-11T00:00:00"/>
    <x v="1"/>
    <x v="0"/>
    <n v="33533"/>
    <x v="0"/>
    <x v="2"/>
  </r>
  <r>
    <d v="2016-01-02T00:00:00"/>
    <x v="3"/>
    <x v="0"/>
    <n v="31505"/>
    <x v="0"/>
    <x v="7"/>
  </r>
  <r>
    <d v="2016-06-12T00:00:00"/>
    <x v="3"/>
    <x v="0"/>
    <n v="53869"/>
    <x v="0"/>
    <x v="11"/>
  </r>
  <r>
    <d v="2016-02-08T00:00:00"/>
    <x v="11"/>
    <x v="3"/>
    <n v="22496"/>
    <x v="0"/>
    <x v="6"/>
  </r>
  <r>
    <d v="2016-06-10T00:00:00"/>
    <x v="9"/>
    <x v="3"/>
    <n v="31136"/>
    <x v="0"/>
    <x v="11"/>
  </r>
  <r>
    <d v="2016-08-07T00:00:00"/>
    <x v="9"/>
    <x v="2"/>
    <n v="18087"/>
    <x v="0"/>
    <x v="2"/>
  </r>
  <r>
    <d v="2016-11-12T00:00:00"/>
    <x v="1"/>
    <x v="2"/>
    <n v="20554"/>
    <x v="0"/>
    <x v="4"/>
  </r>
  <r>
    <d v="2016-04-06T00:00:00"/>
    <x v="11"/>
    <x v="3"/>
    <n v="20614"/>
    <x v="0"/>
    <x v="8"/>
  </r>
  <r>
    <d v="2016-03-11T00:00:00"/>
    <x v="9"/>
    <x v="3"/>
    <n v="22938"/>
    <x v="0"/>
    <x v="10"/>
  </r>
  <r>
    <d v="2016-12-09T00:00:00"/>
    <x v="4"/>
    <x v="3"/>
    <n v="34931"/>
    <x v="0"/>
    <x v="1"/>
  </r>
  <r>
    <d v="2016-02-08T00:00:00"/>
    <x v="7"/>
    <x v="3"/>
    <n v="24662"/>
    <x v="0"/>
    <x v="6"/>
  </r>
  <r>
    <d v="2016-04-06T00:00:00"/>
    <x v="5"/>
    <x v="0"/>
    <n v="53323"/>
    <x v="0"/>
    <x v="8"/>
  </r>
  <r>
    <d v="2016-08-08T00:00:00"/>
    <x v="6"/>
    <x v="2"/>
    <n v="15575"/>
    <x v="0"/>
    <x v="2"/>
  </r>
  <r>
    <d v="2016-07-03T00:00:00"/>
    <x v="13"/>
    <x v="1"/>
    <n v="15045"/>
    <x v="0"/>
    <x v="3"/>
  </r>
  <r>
    <d v="2016-12-06T00:00:00"/>
    <x v="10"/>
    <x v="1"/>
    <n v="27900"/>
    <x v="0"/>
    <x v="1"/>
  </r>
  <r>
    <d v="2016-02-05T00:00:00"/>
    <x v="0"/>
    <x v="2"/>
    <n v="35040"/>
    <x v="0"/>
    <x v="6"/>
  </r>
  <r>
    <d v="2016-06-02T00:00:00"/>
    <x v="3"/>
    <x v="0"/>
    <n v="27275"/>
    <x v="0"/>
    <x v="11"/>
  </r>
  <r>
    <d v="2016-10-02T00:00:00"/>
    <x v="14"/>
    <x v="3"/>
    <n v="21724"/>
    <x v="0"/>
    <x v="0"/>
  </r>
  <r>
    <d v="2016-09-08T00:00:00"/>
    <x v="4"/>
    <x v="0"/>
    <n v="48369"/>
    <x v="0"/>
    <x v="5"/>
  </r>
  <r>
    <d v="2016-05-02T00:00:00"/>
    <x v="2"/>
    <x v="2"/>
    <n v="23521"/>
    <x v="0"/>
    <x v="9"/>
  </r>
  <r>
    <d v="2016-01-06T00:00:00"/>
    <x v="2"/>
    <x v="1"/>
    <n v="39355"/>
    <x v="0"/>
    <x v="7"/>
  </r>
  <r>
    <d v="2016-10-07T00:00:00"/>
    <x v="12"/>
    <x v="1"/>
    <n v="18089"/>
    <x v="0"/>
    <x v="0"/>
  </r>
  <r>
    <d v="2016-09-03T00:00:00"/>
    <x v="11"/>
    <x v="2"/>
    <n v="14753"/>
    <x v="0"/>
    <x v="5"/>
  </r>
  <r>
    <d v="2016-08-09T00:00:00"/>
    <x v="14"/>
    <x v="1"/>
    <n v="41740"/>
    <x v="0"/>
    <x v="2"/>
  </r>
  <r>
    <d v="2016-06-05T00:00:00"/>
    <x v="2"/>
    <x v="0"/>
    <n v="34009"/>
    <x v="0"/>
    <x v="11"/>
  </r>
  <r>
    <d v="2016-09-03T00:00:00"/>
    <x v="14"/>
    <x v="0"/>
    <n v="53036"/>
    <x v="0"/>
    <x v="5"/>
  </r>
  <r>
    <d v="2016-06-08T00:00:00"/>
    <x v="2"/>
    <x v="0"/>
    <n v="28922"/>
    <x v="0"/>
    <x v="11"/>
  </r>
  <r>
    <d v="2016-04-06T00:00:00"/>
    <x v="9"/>
    <x v="3"/>
    <n v="17092"/>
    <x v="0"/>
    <x v="8"/>
  </r>
  <r>
    <d v="2016-09-02T00:00:00"/>
    <x v="13"/>
    <x v="3"/>
    <n v="20010"/>
    <x v="0"/>
    <x v="5"/>
  </r>
  <r>
    <d v="2016-05-04T00:00:00"/>
    <x v="5"/>
    <x v="0"/>
    <n v="24617"/>
    <x v="0"/>
    <x v="9"/>
  </r>
  <r>
    <d v="2016-05-04T00:00:00"/>
    <x v="5"/>
    <x v="1"/>
    <n v="15355"/>
    <x v="0"/>
    <x v="9"/>
  </r>
  <r>
    <d v="2016-07-07T00:00:00"/>
    <x v="4"/>
    <x v="2"/>
    <n v="31062"/>
    <x v="0"/>
    <x v="3"/>
  </r>
  <r>
    <d v="2016-03-03T00:00:00"/>
    <x v="5"/>
    <x v="0"/>
    <n v="29048"/>
    <x v="0"/>
    <x v="10"/>
  </r>
  <r>
    <d v="2016-03-06T00:00:00"/>
    <x v="12"/>
    <x v="3"/>
    <n v="24498"/>
    <x v="0"/>
    <x v="10"/>
  </r>
  <r>
    <d v="2016-05-11T00:00:00"/>
    <x v="0"/>
    <x v="3"/>
    <n v="22448"/>
    <x v="0"/>
    <x v="9"/>
  </r>
  <r>
    <d v="2016-12-06T00:00:00"/>
    <x v="3"/>
    <x v="3"/>
    <n v="26156"/>
    <x v="0"/>
    <x v="1"/>
  </r>
  <r>
    <d v="2016-10-10T00:00:00"/>
    <x v="4"/>
    <x v="1"/>
    <n v="38402"/>
    <x v="0"/>
    <x v="0"/>
  </r>
  <r>
    <d v="2016-10-07T00:00:00"/>
    <x v="8"/>
    <x v="1"/>
    <n v="33549"/>
    <x v="0"/>
    <x v="0"/>
  </r>
  <r>
    <d v="2016-07-06T00:00:00"/>
    <x v="10"/>
    <x v="3"/>
    <n v="20870"/>
    <x v="0"/>
    <x v="3"/>
  </r>
  <r>
    <d v="2016-06-06T00:00:00"/>
    <x v="4"/>
    <x v="0"/>
    <n v="31939"/>
    <x v="0"/>
    <x v="11"/>
  </r>
  <r>
    <d v="2016-11-07T00:00:00"/>
    <x v="1"/>
    <x v="3"/>
    <n v="34822"/>
    <x v="0"/>
    <x v="4"/>
  </r>
  <r>
    <d v="2016-05-05T00:00:00"/>
    <x v="5"/>
    <x v="1"/>
    <n v="34961"/>
    <x v="0"/>
    <x v="9"/>
  </r>
  <r>
    <d v="2016-06-07T00:00:00"/>
    <x v="1"/>
    <x v="3"/>
    <n v="31685"/>
    <x v="0"/>
    <x v="11"/>
  </r>
  <r>
    <d v="2016-08-02T00:00:00"/>
    <x v="10"/>
    <x v="3"/>
    <n v="30820"/>
    <x v="0"/>
    <x v="2"/>
  </r>
  <r>
    <d v="2016-09-09T00:00:00"/>
    <x v="1"/>
    <x v="2"/>
    <n v="37008"/>
    <x v="0"/>
    <x v="5"/>
  </r>
  <r>
    <d v="2016-05-06T00:00:00"/>
    <x v="2"/>
    <x v="2"/>
    <n v="22973"/>
    <x v="0"/>
    <x v="9"/>
  </r>
  <r>
    <d v="2016-10-05T00:00:00"/>
    <x v="6"/>
    <x v="1"/>
    <n v="50490"/>
    <x v="0"/>
    <x v="0"/>
  </r>
  <r>
    <d v="2016-01-07T00:00:00"/>
    <x v="0"/>
    <x v="2"/>
    <n v="24833"/>
    <x v="0"/>
    <x v="7"/>
  </r>
  <r>
    <d v="2016-02-08T00:00:00"/>
    <x v="2"/>
    <x v="3"/>
    <n v="19180"/>
    <x v="0"/>
    <x v="6"/>
  </r>
  <r>
    <d v="2016-09-07T00:00:00"/>
    <x v="7"/>
    <x v="3"/>
    <n v="21024"/>
    <x v="0"/>
    <x v="5"/>
  </r>
  <r>
    <d v="2016-07-08T00:00:00"/>
    <x v="4"/>
    <x v="2"/>
    <n v="38274"/>
    <x v="0"/>
    <x v="3"/>
  </r>
  <r>
    <d v="2016-02-12T00:00:00"/>
    <x v="5"/>
    <x v="3"/>
    <n v="34871"/>
    <x v="0"/>
    <x v="6"/>
  </r>
  <r>
    <d v="2016-10-11T00:00:00"/>
    <x v="2"/>
    <x v="0"/>
    <n v="25215"/>
    <x v="0"/>
    <x v="0"/>
  </r>
  <r>
    <d v="2016-02-05T00:00:00"/>
    <x v="11"/>
    <x v="1"/>
    <n v="24880"/>
    <x v="0"/>
    <x v="6"/>
  </r>
  <r>
    <d v="2016-03-05T00:00:00"/>
    <x v="6"/>
    <x v="2"/>
    <n v="27509"/>
    <x v="0"/>
    <x v="10"/>
  </r>
  <r>
    <d v="2016-05-02T00:00:00"/>
    <x v="5"/>
    <x v="3"/>
    <n v="20863"/>
    <x v="0"/>
    <x v="9"/>
  </r>
  <r>
    <d v="2016-09-01T00:00:00"/>
    <x v="11"/>
    <x v="1"/>
    <n v="31163"/>
    <x v="0"/>
    <x v="5"/>
  </r>
  <r>
    <d v="2016-06-01T00:00:00"/>
    <x v="12"/>
    <x v="3"/>
    <n v="24081"/>
    <x v="0"/>
    <x v="11"/>
  </r>
  <r>
    <d v="2016-03-07T00:00:00"/>
    <x v="5"/>
    <x v="2"/>
    <n v="18806"/>
    <x v="0"/>
    <x v="10"/>
  </r>
  <r>
    <d v="2016-08-02T00:00:00"/>
    <x v="1"/>
    <x v="0"/>
    <n v="45813"/>
    <x v="0"/>
    <x v="2"/>
  </r>
  <r>
    <d v="2016-02-11T00:00:00"/>
    <x v="13"/>
    <x v="2"/>
    <n v="28475"/>
    <x v="0"/>
    <x v="6"/>
  </r>
  <r>
    <d v="2016-06-06T00:00:00"/>
    <x v="10"/>
    <x v="1"/>
    <n v="32019"/>
    <x v="0"/>
    <x v="11"/>
  </r>
  <r>
    <d v="2016-11-04T00:00:00"/>
    <x v="0"/>
    <x v="3"/>
    <n v="32767"/>
    <x v="0"/>
    <x v="4"/>
  </r>
  <r>
    <d v="2016-05-12T00:00:00"/>
    <x v="3"/>
    <x v="2"/>
    <n v="14168"/>
    <x v="0"/>
    <x v="9"/>
  </r>
  <r>
    <d v="2016-07-07T00:00:00"/>
    <x v="9"/>
    <x v="3"/>
    <n v="24404"/>
    <x v="0"/>
    <x v="3"/>
  </r>
  <r>
    <d v="2016-12-12T00:00:00"/>
    <x v="7"/>
    <x v="3"/>
    <n v="20389"/>
    <x v="0"/>
    <x v="1"/>
  </r>
  <r>
    <d v="2016-08-04T00:00:00"/>
    <x v="10"/>
    <x v="0"/>
    <n v="23433"/>
    <x v="0"/>
    <x v="2"/>
  </r>
  <r>
    <d v="2016-10-12T00:00:00"/>
    <x v="3"/>
    <x v="0"/>
    <n v="23941"/>
    <x v="0"/>
    <x v="0"/>
  </r>
  <r>
    <d v="2016-04-02T00:00:00"/>
    <x v="5"/>
    <x v="1"/>
    <n v="24301"/>
    <x v="0"/>
    <x v="8"/>
  </r>
  <r>
    <d v="2016-06-02T00:00:00"/>
    <x v="0"/>
    <x v="0"/>
    <n v="24242"/>
    <x v="0"/>
    <x v="11"/>
  </r>
  <r>
    <d v="2016-02-04T00:00:00"/>
    <x v="0"/>
    <x v="3"/>
    <n v="18760"/>
    <x v="0"/>
    <x v="6"/>
  </r>
  <r>
    <d v="2016-04-08T00:00:00"/>
    <x v="1"/>
    <x v="3"/>
    <n v="23623"/>
    <x v="0"/>
    <x v="8"/>
  </r>
  <r>
    <d v="2016-10-01T00:00:00"/>
    <x v="14"/>
    <x v="2"/>
    <n v="17495"/>
    <x v="0"/>
    <x v="0"/>
  </r>
  <r>
    <d v="2016-12-05T00:00:00"/>
    <x v="1"/>
    <x v="0"/>
    <n v="50607"/>
    <x v="0"/>
    <x v="1"/>
  </r>
  <r>
    <d v="2016-05-04T00:00:00"/>
    <x v="8"/>
    <x v="1"/>
    <n v="50521"/>
    <x v="0"/>
    <x v="9"/>
  </r>
  <r>
    <d v="2016-02-03T00:00:00"/>
    <x v="4"/>
    <x v="2"/>
    <n v="26695"/>
    <x v="0"/>
    <x v="6"/>
  </r>
  <r>
    <d v="2016-07-07T00:00:00"/>
    <x v="11"/>
    <x v="0"/>
    <n v="19657"/>
    <x v="0"/>
    <x v="3"/>
  </r>
  <r>
    <d v="2016-09-08T00:00:00"/>
    <x v="0"/>
    <x v="3"/>
    <n v="18487"/>
    <x v="0"/>
    <x v="5"/>
  </r>
  <r>
    <d v="2016-02-08T00:00:00"/>
    <x v="14"/>
    <x v="1"/>
    <n v="61256"/>
    <x v="0"/>
    <x v="6"/>
  </r>
  <r>
    <d v="2016-01-10T00:00:00"/>
    <x v="3"/>
    <x v="1"/>
    <n v="58002"/>
    <x v="0"/>
    <x v="7"/>
  </r>
  <r>
    <d v="2016-03-08T00:00:00"/>
    <x v="3"/>
    <x v="1"/>
    <n v="34879"/>
    <x v="0"/>
    <x v="10"/>
  </r>
  <r>
    <d v="2016-09-08T00:00:00"/>
    <x v="13"/>
    <x v="3"/>
    <n v="26194"/>
    <x v="0"/>
    <x v="5"/>
  </r>
  <r>
    <d v="2016-05-12T00:00:00"/>
    <x v="1"/>
    <x v="0"/>
    <n v="49667"/>
    <x v="0"/>
    <x v="9"/>
  </r>
  <r>
    <d v="2016-01-10T00:00:00"/>
    <x v="1"/>
    <x v="0"/>
    <n v="46698"/>
    <x v="0"/>
    <x v="7"/>
  </r>
  <r>
    <d v="2016-08-06T00:00:00"/>
    <x v="5"/>
    <x v="3"/>
    <n v="19008"/>
    <x v="0"/>
    <x v="2"/>
  </r>
  <r>
    <d v="2016-05-06T00:00:00"/>
    <x v="14"/>
    <x v="1"/>
    <n v="17634"/>
    <x v="0"/>
    <x v="9"/>
  </r>
  <r>
    <d v="2016-07-07T00:00:00"/>
    <x v="13"/>
    <x v="1"/>
    <n v="37083"/>
    <x v="0"/>
    <x v="3"/>
  </r>
  <r>
    <d v="2016-01-09T00:00:00"/>
    <x v="0"/>
    <x v="3"/>
    <n v="17473"/>
    <x v="0"/>
    <x v="7"/>
  </r>
  <r>
    <d v="2016-02-11T00:00:00"/>
    <x v="7"/>
    <x v="3"/>
    <n v="26014"/>
    <x v="0"/>
    <x v="6"/>
  </r>
  <r>
    <d v="2016-09-09T00:00:00"/>
    <x v="6"/>
    <x v="3"/>
    <n v="29172"/>
    <x v="0"/>
    <x v="5"/>
  </r>
  <r>
    <d v="2016-03-05T00:00:00"/>
    <x v="11"/>
    <x v="2"/>
    <n v="21349"/>
    <x v="0"/>
    <x v="10"/>
  </r>
  <r>
    <d v="2016-07-10T00:00:00"/>
    <x v="0"/>
    <x v="2"/>
    <n v="28011"/>
    <x v="0"/>
    <x v="3"/>
  </r>
  <r>
    <d v="2016-08-12T00:00:00"/>
    <x v="5"/>
    <x v="3"/>
    <n v="22212"/>
    <x v="0"/>
    <x v="2"/>
  </r>
  <r>
    <d v="2016-09-12T00:00:00"/>
    <x v="0"/>
    <x v="1"/>
    <n v="31423"/>
    <x v="0"/>
    <x v="5"/>
  </r>
  <r>
    <d v="2016-03-09T00:00:00"/>
    <x v="6"/>
    <x v="3"/>
    <n v="32297"/>
    <x v="0"/>
    <x v="10"/>
  </r>
  <r>
    <d v="2016-07-01T00:00:00"/>
    <x v="12"/>
    <x v="2"/>
    <n v="21306"/>
    <x v="0"/>
    <x v="3"/>
  </r>
  <r>
    <d v="2016-08-01T00:00:00"/>
    <x v="2"/>
    <x v="3"/>
    <n v="28150"/>
    <x v="0"/>
    <x v="2"/>
  </r>
  <r>
    <d v="2016-03-12T00:00:00"/>
    <x v="10"/>
    <x v="2"/>
    <n v="13038"/>
    <x v="0"/>
    <x v="10"/>
  </r>
  <r>
    <d v="2016-12-12T00:00:00"/>
    <x v="14"/>
    <x v="3"/>
    <n v="18381"/>
    <x v="0"/>
    <x v="1"/>
  </r>
  <r>
    <d v="2016-03-03T00:00:00"/>
    <x v="0"/>
    <x v="2"/>
    <n v="17334"/>
    <x v="0"/>
    <x v="10"/>
  </r>
  <r>
    <d v="2016-06-06T00:00:00"/>
    <x v="10"/>
    <x v="0"/>
    <n v="30357"/>
    <x v="0"/>
    <x v="11"/>
  </r>
  <r>
    <d v="2016-02-07T00:00:00"/>
    <x v="12"/>
    <x v="3"/>
    <n v="25555"/>
    <x v="0"/>
    <x v="6"/>
  </r>
  <r>
    <d v="2016-04-09T00:00:00"/>
    <x v="13"/>
    <x v="1"/>
    <n v="20593"/>
    <x v="0"/>
    <x v="8"/>
  </r>
  <r>
    <d v="2016-10-01T00:00:00"/>
    <x v="5"/>
    <x v="0"/>
    <n v="45633"/>
    <x v="0"/>
    <x v="0"/>
  </r>
  <r>
    <d v="2016-01-12T00:00:00"/>
    <x v="7"/>
    <x v="2"/>
    <n v="14805"/>
    <x v="0"/>
    <x v="7"/>
  </r>
  <r>
    <d v="2016-04-02T00:00:00"/>
    <x v="12"/>
    <x v="1"/>
    <n v="18784"/>
    <x v="0"/>
    <x v="8"/>
  </r>
  <r>
    <d v="2016-05-09T00:00:00"/>
    <x v="11"/>
    <x v="0"/>
    <n v="23890"/>
    <x v="0"/>
    <x v="9"/>
  </r>
  <r>
    <d v="2016-04-10T00:00:00"/>
    <x v="4"/>
    <x v="2"/>
    <n v="35696"/>
    <x v="0"/>
    <x v="8"/>
  </r>
  <r>
    <d v="2016-06-07T00:00:00"/>
    <x v="3"/>
    <x v="2"/>
    <n v="23600"/>
    <x v="0"/>
    <x v="11"/>
  </r>
  <r>
    <d v="2016-06-12T00:00:00"/>
    <x v="12"/>
    <x v="1"/>
    <n v="14955"/>
    <x v="0"/>
    <x v="11"/>
  </r>
  <r>
    <d v="2016-07-05T00:00:00"/>
    <x v="2"/>
    <x v="0"/>
    <n v="38423"/>
    <x v="0"/>
    <x v="3"/>
  </r>
  <r>
    <d v="2016-08-12T00:00:00"/>
    <x v="13"/>
    <x v="0"/>
    <n v="22311"/>
    <x v="0"/>
    <x v="2"/>
  </r>
  <r>
    <d v="2016-01-11T00:00:00"/>
    <x v="13"/>
    <x v="2"/>
    <n v="20420"/>
    <x v="0"/>
    <x v="7"/>
  </r>
  <r>
    <d v="2016-12-03T00:00:00"/>
    <x v="5"/>
    <x v="2"/>
    <n v="30832"/>
    <x v="0"/>
    <x v="1"/>
  </r>
  <r>
    <d v="2016-10-01T00:00:00"/>
    <x v="14"/>
    <x v="2"/>
    <n v="20499"/>
    <x v="0"/>
    <x v="0"/>
  </r>
  <r>
    <d v="2016-05-01T00:00:00"/>
    <x v="2"/>
    <x v="1"/>
    <n v="51031"/>
    <x v="0"/>
    <x v="9"/>
  </r>
  <r>
    <d v="2016-08-10T00:00:00"/>
    <x v="5"/>
    <x v="1"/>
    <n v="51376"/>
    <x v="0"/>
    <x v="2"/>
  </r>
  <r>
    <d v="2016-10-03T00:00:00"/>
    <x v="2"/>
    <x v="1"/>
    <n v="41315"/>
    <x v="0"/>
    <x v="0"/>
  </r>
  <r>
    <d v="2016-07-08T00:00:00"/>
    <x v="7"/>
    <x v="3"/>
    <n v="31923"/>
    <x v="0"/>
    <x v="3"/>
  </r>
  <r>
    <d v="2016-09-05T00:00:00"/>
    <x v="2"/>
    <x v="3"/>
    <n v="22017"/>
    <x v="0"/>
    <x v="5"/>
  </r>
  <r>
    <d v="2016-04-02T00:00:00"/>
    <x v="5"/>
    <x v="2"/>
    <n v="13904"/>
    <x v="0"/>
    <x v="8"/>
  </r>
  <r>
    <d v="2016-11-06T00:00:00"/>
    <x v="9"/>
    <x v="0"/>
    <n v="47553"/>
    <x v="0"/>
    <x v="4"/>
  </r>
  <r>
    <d v="2016-01-10T00:00:00"/>
    <x v="5"/>
    <x v="3"/>
    <n v="34167"/>
    <x v="0"/>
    <x v="7"/>
  </r>
  <r>
    <d v="2016-09-03T00:00:00"/>
    <x v="1"/>
    <x v="1"/>
    <n v="46784"/>
    <x v="0"/>
    <x v="5"/>
  </r>
  <r>
    <d v="2016-05-04T00:00:00"/>
    <x v="8"/>
    <x v="2"/>
    <n v="35631"/>
    <x v="0"/>
    <x v="9"/>
  </r>
  <r>
    <d v="2016-06-09T00:00:00"/>
    <x v="7"/>
    <x v="1"/>
    <n v="33517"/>
    <x v="0"/>
    <x v="11"/>
  </r>
  <r>
    <d v="2016-10-07T00:00:00"/>
    <x v="6"/>
    <x v="2"/>
    <n v="28288"/>
    <x v="0"/>
    <x v="0"/>
  </r>
  <r>
    <d v="2016-05-09T00:00:00"/>
    <x v="4"/>
    <x v="3"/>
    <n v="26507"/>
    <x v="0"/>
    <x v="9"/>
  </r>
  <r>
    <d v="2016-03-04T00:00:00"/>
    <x v="14"/>
    <x v="3"/>
    <n v="22855"/>
    <x v="0"/>
    <x v="10"/>
  </r>
  <r>
    <d v="2016-01-08T00:00:00"/>
    <x v="0"/>
    <x v="1"/>
    <n v="19105"/>
    <x v="0"/>
    <x v="7"/>
  </r>
  <r>
    <d v="2016-11-07T00:00:00"/>
    <x v="1"/>
    <x v="1"/>
    <n v="50528"/>
    <x v="0"/>
    <x v="4"/>
  </r>
  <r>
    <d v="2016-04-09T00:00:00"/>
    <x v="2"/>
    <x v="3"/>
    <n v="17068"/>
    <x v="0"/>
    <x v="8"/>
  </r>
  <r>
    <d v="2016-02-11T00:00:00"/>
    <x v="9"/>
    <x v="2"/>
    <n v="32285"/>
    <x v="0"/>
    <x v="6"/>
  </r>
  <r>
    <d v="2016-07-11T00:00:00"/>
    <x v="12"/>
    <x v="1"/>
    <n v="27126"/>
    <x v="0"/>
    <x v="3"/>
  </r>
  <r>
    <d v="2016-01-02T00:00:00"/>
    <x v="10"/>
    <x v="2"/>
    <n v="36492"/>
    <x v="0"/>
    <x v="7"/>
  </r>
  <r>
    <d v="2016-02-07T00:00:00"/>
    <x v="12"/>
    <x v="3"/>
    <n v="24682"/>
    <x v="0"/>
    <x v="6"/>
  </r>
  <r>
    <d v="2016-05-08T00:00:00"/>
    <x v="10"/>
    <x v="0"/>
    <n v="52643"/>
    <x v="0"/>
    <x v="9"/>
  </r>
  <r>
    <d v="2016-10-05T00:00:00"/>
    <x v="1"/>
    <x v="1"/>
    <n v="39028"/>
    <x v="0"/>
    <x v="0"/>
  </r>
  <r>
    <d v="2016-07-07T00:00:00"/>
    <x v="7"/>
    <x v="1"/>
    <n v="64669"/>
    <x v="0"/>
    <x v="3"/>
  </r>
  <r>
    <d v="2016-06-09T00:00:00"/>
    <x v="8"/>
    <x v="3"/>
    <n v="21342"/>
    <x v="0"/>
    <x v="11"/>
  </r>
  <r>
    <d v="2016-10-04T00:00:00"/>
    <x v="0"/>
    <x v="1"/>
    <n v="61469"/>
    <x v="0"/>
    <x v="0"/>
  </r>
  <r>
    <d v="2016-01-08T00:00:00"/>
    <x v="7"/>
    <x v="0"/>
    <n v="24526"/>
    <x v="0"/>
    <x v="7"/>
  </r>
  <r>
    <d v="2016-09-05T00:00:00"/>
    <x v="3"/>
    <x v="0"/>
    <n v="43632"/>
    <x v="0"/>
    <x v="5"/>
  </r>
  <r>
    <d v="2016-11-03T00:00:00"/>
    <x v="0"/>
    <x v="2"/>
    <n v="13769"/>
    <x v="0"/>
    <x v="4"/>
  </r>
  <r>
    <d v="2016-11-05T00:00:00"/>
    <x v="3"/>
    <x v="1"/>
    <n v="59843"/>
    <x v="0"/>
    <x v="4"/>
  </r>
  <r>
    <d v="2016-06-10T00:00:00"/>
    <x v="12"/>
    <x v="1"/>
    <n v="45063"/>
    <x v="0"/>
    <x v="11"/>
  </r>
  <r>
    <d v="2016-08-10T00:00:00"/>
    <x v="14"/>
    <x v="3"/>
    <n v="24897"/>
    <x v="0"/>
    <x v="2"/>
  </r>
  <r>
    <d v="2016-10-06T00:00:00"/>
    <x v="5"/>
    <x v="3"/>
    <n v="31031"/>
    <x v="0"/>
    <x v="0"/>
  </r>
  <r>
    <d v="2016-07-05T00:00:00"/>
    <x v="12"/>
    <x v="0"/>
    <n v="53478"/>
    <x v="0"/>
    <x v="3"/>
  </r>
  <r>
    <d v="2016-02-07T00:00:00"/>
    <x v="10"/>
    <x v="3"/>
    <n v="22874"/>
    <x v="0"/>
    <x v="6"/>
  </r>
  <r>
    <d v="2016-02-05T00:00:00"/>
    <x v="0"/>
    <x v="2"/>
    <n v="24322"/>
    <x v="0"/>
    <x v="6"/>
  </r>
  <r>
    <d v="2016-07-06T00:00:00"/>
    <x v="6"/>
    <x v="2"/>
    <n v="37032"/>
    <x v="0"/>
    <x v="3"/>
  </r>
  <r>
    <d v="2016-04-05T00:00:00"/>
    <x v="12"/>
    <x v="3"/>
    <n v="33250"/>
    <x v="0"/>
    <x v="8"/>
  </r>
  <r>
    <d v="2016-09-12T00:00:00"/>
    <x v="0"/>
    <x v="2"/>
    <n v="16113"/>
    <x v="0"/>
    <x v="5"/>
  </r>
  <r>
    <d v="2016-04-12T00:00:00"/>
    <x v="7"/>
    <x v="0"/>
    <n v="21416"/>
    <x v="0"/>
    <x v="8"/>
  </r>
  <r>
    <d v="2016-08-06T00:00:00"/>
    <x v="1"/>
    <x v="0"/>
    <n v="34922"/>
    <x v="0"/>
    <x v="2"/>
  </r>
  <r>
    <d v="2016-12-10T00:00:00"/>
    <x v="6"/>
    <x v="3"/>
    <n v="23888"/>
    <x v="0"/>
    <x v="1"/>
  </r>
  <r>
    <d v="2016-01-03T00:00:00"/>
    <x v="9"/>
    <x v="2"/>
    <n v="37411"/>
    <x v="0"/>
    <x v="7"/>
  </r>
  <r>
    <d v="2016-03-06T00:00:00"/>
    <x v="5"/>
    <x v="2"/>
    <n v="32191"/>
    <x v="0"/>
    <x v="10"/>
  </r>
  <r>
    <d v="2016-01-10T00:00:00"/>
    <x v="14"/>
    <x v="3"/>
    <n v="16797"/>
    <x v="0"/>
    <x v="7"/>
  </r>
  <r>
    <d v="2016-03-07T00:00:00"/>
    <x v="11"/>
    <x v="3"/>
    <n v="18902"/>
    <x v="0"/>
    <x v="10"/>
  </r>
  <r>
    <d v="2016-04-11T00:00:00"/>
    <x v="8"/>
    <x v="1"/>
    <n v="19737"/>
    <x v="0"/>
    <x v="8"/>
  </r>
  <r>
    <d v="2016-12-04T00:00:00"/>
    <x v="8"/>
    <x v="2"/>
    <n v="19242"/>
    <x v="0"/>
    <x v="1"/>
  </r>
  <r>
    <d v="2016-02-03T00:00:00"/>
    <x v="1"/>
    <x v="1"/>
    <n v="25062"/>
    <x v="0"/>
    <x v="6"/>
  </r>
  <r>
    <d v="2016-12-05T00:00:00"/>
    <x v="10"/>
    <x v="2"/>
    <n v="30040"/>
    <x v="0"/>
    <x v="1"/>
  </r>
  <r>
    <d v="2016-11-10T00:00:00"/>
    <x v="1"/>
    <x v="1"/>
    <n v="44523"/>
    <x v="0"/>
    <x v="4"/>
  </r>
  <r>
    <d v="2016-02-03T00:00:00"/>
    <x v="2"/>
    <x v="0"/>
    <n v="51286"/>
    <x v="0"/>
    <x v="6"/>
  </r>
  <r>
    <d v="2016-01-06T00:00:00"/>
    <x v="13"/>
    <x v="1"/>
    <n v="62265"/>
    <x v="0"/>
    <x v="7"/>
  </r>
  <r>
    <d v="2016-02-05T00:00:00"/>
    <x v="1"/>
    <x v="0"/>
    <n v="47166"/>
    <x v="0"/>
    <x v="6"/>
  </r>
  <r>
    <d v="2016-01-12T00:00:00"/>
    <x v="9"/>
    <x v="0"/>
    <n v="29000"/>
    <x v="0"/>
    <x v="7"/>
  </r>
  <r>
    <d v="2016-12-08T00:00:00"/>
    <x v="0"/>
    <x v="1"/>
    <n v="29565"/>
    <x v="0"/>
    <x v="1"/>
  </r>
  <r>
    <d v="2016-01-06T00:00:00"/>
    <x v="7"/>
    <x v="0"/>
    <n v="39622"/>
    <x v="0"/>
    <x v="7"/>
  </r>
  <r>
    <d v="2016-02-08T00:00:00"/>
    <x v="13"/>
    <x v="2"/>
    <n v="30762"/>
    <x v="0"/>
    <x v="6"/>
  </r>
  <r>
    <d v="2016-04-09T00:00:00"/>
    <x v="0"/>
    <x v="0"/>
    <n v="37859"/>
    <x v="0"/>
    <x v="8"/>
  </r>
  <r>
    <d v="2016-06-10T00:00:00"/>
    <x v="6"/>
    <x v="0"/>
    <n v="26419"/>
    <x v="0"/>
    <x v="11"/>
  </r>
  <r>
    <d v="2016-06-03T00:00:00"/>
    <x v="10"/>
    <x v="3"/>
    <n v="31537"/>
    <x v="0"/>
    <x v="11"/>
  </r>
  <r>
    <d v="2016-09-03T00:00:00"/>
    <x v="4"/>
    <x v="1"/>
    <n v="17675"/>
    <x v="0"/>
    <x v="5"/>
  </r>
  <r>
    <d v="2016-03-06T00:00:00"/>
    <x v="9"/>
    <x v="1"/>
    <n v="64294"/>
    <x v="0"/>
    <x v="10"/>
  </r>
  <r>
    <d v="2016-03-02T00:00:00"/>
    <x v="5"/>
    <x v="2"/>
    <n v="13016"/>
    <x v="0"/>
    <x v="10"/>
  </r>
  <r>
    <d v="2016-12-02T00:00:00"/>
    <x v="8"/>
    <x v="2"/>
    <n v="25130"/>
    <x v="0"/>
    <x v="1"/>
  </r>
  <r>
    <d v="2016-10-07T00:00:00"/>
    <x v="5"/>
    <x v="3"/>
    <n v="21447"/>
    <x v="0"/>
    <x v="0"/>
  </r>
  <r>
    <d v="2016-08-05T00:00:00"/>
    <x v="5"/>
    <x v="2"/>
    <n v="25643"/>
    <x v="0"/>
    <x v="2"/>
  </r>
  <r>
    <d v="2016-03-10T00:00:00"/>
    <x v="11"/>
    <x v="0"/>
    <n v="47372"/>
    <x v="0"/>
    <x v="10"/>
  </r>
  <r>
    <d v="2016-10-02T00:00:00"/>
    <x v="12"/>
    <x v="3"/>
    <n v="34436"/>
    <x v="0"/>
    <x v="0"/>
  </r>
  <r>
    <d v="2016-09-11T00:00:00"/>
    <x v="8"/>
    <x v="2"/>
    <n v="14728"/>
    <x v="0"/>
    <x v="5"/>
  </r>
  <r>
    <d v="2016-01-03T00:00:00"/>
    <x v="10"/>
    <x v="0"/>
    <n v="38727"/>
    <x v="0"/>
    <x v="7"/>
  </r>
  <r>
    <d v="2016-08-01T00:00:00"/>
    <x v="11"/>
    <x v="3"/>
    <n v="16145"/>
    <x v="0"/>
    <x v="2"/>
  </r>
  <r>
    <d v="2016-02-01T00:00:00"/>
    <x v="8"/>
    <x v="1"/>
    <n v="29201"/>
    <x v="0"/>
    <x v="6"/>
  </r>
  <r>
    <d v="2016-05-07T00:00:00"/>
    <x v="11"/>
    <x v="0"/>
    <n v="52668"/>
    <x v="0"/>
    <x v="9"/>
  </r>
  <r>
    <d v="2016-09-05T00:00:00"/>
    <x v="13"/>
    <x v="0"/>
    <n v="22907"/>
    <x v="0"/>
    <x v="5"/>
  </r>
  <r>
    <d v="2016-06-11T00:00:00"/>
    <x v="12"/>
    <x v="0"/>
    <n v="31828"/>
    <x v="0"/>
    <x v="11"/>
  </r>
  <r>
    <d v="2016-10-12T00:00:00"/>
    <x v="9"/>
    <x v="1"/>
    <n v="51826"/>
    <x v="0"/>
    <x v="0"/>
  </r>
  <r>
    <d v="2016-04-05T00:00:00"/>
    <x v="5"/>
    <x v="2"/>
    <n v="30270"/>
    <x v="0"/>
    <x v="8"/>
  </r>
  <r>
    <d v="2016-12-12T00:00:00"/>
    <x v="12"/>
    <x v="1"/>
    <n v="43099"/>
    <x v="0"/>
    <x v="1"/>
  </r>
  <r>
    <d v="2016-03-09T00:00:00"/>
    <x v="6"/>
    <x v="2"/>
    <n v="37837"/>
    <x v="0"/>
    <x v="10"/>
  </r>
  <r>
    <d v="2016-08-05T00:00:00"/>
    <x v="8"/>
    <x v="2"/>
    <n v="38185"/>
    <x v="0"/>
    <x v="2"/>
  </r>
  <r>
    <d v="2016-07-11T00:00:00"/>
    <x v="3"/>
    <x v="0"/>
    <n v="25790"/>
    <x v="0"/>
    <x v="3"/>
  </r>
  <r>
    <d v="2016-12-05T00:00:00"/>
    <x v="8"/>
    <x v="0"/>
    <n v="28990"/>
    <x v="0"/>
    <x v="1"/>
  </r>
  <r>
    <d v="2016-04-02T00:00:00"/>
    <x v="10"/>
    <x v="2"/>
    <n v="21206"/>
    <x v="0"/>
    <x v="8"/>
  </r>
  <r>
    <d v="2016-12-03T00:00:00"/>
    <x v="2"/>
    <x v="1"/>
    <n v="16541"/>
    <x v="0"/>
    <x v="1"/>
  </r>
  <r>
    <d v="2016-06-04T00:00:00"/>
    <x v="8"/>
    <x v="0"/>
    <n v="40997"/>
    <x v="0"/>
    <x v="11"/>
  </r>
  <r>
    <d v="2016-11-06T00:00:00"/>
    <x v="12"/>
    <x v="2"/>
    <n v="31398"/>
    <x v="0"/>
    <x v="4"/>
  </r>
  <r>
    <d v="2016-08-08T00:00:00"/>
    <x v="4"/>
    <x v="2"/>
    <n v="27981"/>
    <x v="0"/>
    <x v="2"/>
  </r>
  <r>
    <d v="2016-07-12T00:00:00"/>
    <x v="14"/>
    <x v="1"/>
    <n v="20240"/>
    <x v="0"/>
    <x v="3"/>
  </r>
  <r>
    <d v="2016-01-10T00:00:00"/>
    <x v="8"/>
    <x v="1"/>
    <n v="21772"/>
    <x v="0"/>
    <x v="7"/>
  </r>
  <r>
    <d v="2016-04-06T00:00:00"/>
    <x v="5"/>
    <x v="3"/>
    <n v="23053"/>
    <x v="0"/>
    <x v="8"/>
  </r>
  <r>
    <d v="2016-08-12T00:00:00"/>
    <x v="13"/>
    <x v="1"/>
    <n v="16456"/>
    <x v="0"/>
    <x v="2"/>
  </r>
  <r>
    <d v="2016-12-07T00:00:00"/>
    <x v="13"/>
    <x v="2"/>
    <n v="29566"/>
    <x v="0"/>
    <x v="1"/>
  </r>
  <r>
    <d v="2016-05-06T00:00:00"/>
    <x v="9"/>
    <x v="2"/>
    <n v="27363"/>
    <x v="0"/>
    <x v="9"/>
  </r>
  <r>
    <d v="2016-11-01T00:00:00"/>
    <x v="8"/>
    <x v="2"/>
    <n v="33054"/>
    <x v="0"/>
    <x v="4"/>
  </r>
  <r>
    <d v="2016-02-01T00:00:00"/>
    <x v="13"/>
    <x v="3"/>
    <n v="16596"/>
    <x v="0"/>
    <x v="6"/>
  </r>
  <r>
    <d v="2016-11-05T00:00:00"/>
    <x v="6"/>
    <x v="1"/>
    <n v="23909"/>
    <x v="0"/>
    <x v="4"/>
  </r>
  <r>
    <d v="2016-07-05T00:00:00"/>
    <x v="1"/>
    <x v="0"/>
    <n v="17661"/>
    <x v="0"/>
    <x v="3"/>
  </r>
  <r>
    <d v="2016-02-12T00:00:00"/>
    <x v="12"/>
    <x v="1"/>
    <n v="36584"/>
    <x v="0"/>
    <x v="6"/>
  </r>
  <r>
    <d v="2016-10-03T00:00:00"/>
    <x v="6"/>
    <x v="3"/>
    <n v="20405"/>
    <x v="0"/>
    <x v="0"/>
  </r>
  <r>
    <d v="2016-12-02T00:00:00"/>
    <x v="0"/>
    <x v="3"/>
    <n v="31501"/>
    <x v="0"/>
    <x v="1"/>
  </r>
  <r>
    <d v="2016-03-05T00:00:00"/>
    <x v="2"/>
    <x v="3"/>
    <n v="19059"/>
    <x v="0"/>
    <x v="10"/>
  </r>
  <r>
    <d v="2016-05-05T00:00:00"/>
    <x v="11"/>
    <x v="0"/>
    <n v="44048"/>
    <x v="0"/>
    <x v="9"/>
  </r>
  <r>
    <d v="2016-10-06T00:00:00"/>
    <x v="6"/>
    <x v="1"/>
    <n v="63425"/>
    <x v="0"/>
    <x v="0"/>
  </r>
  <r>
    <d v="2016-01-07T00:00:00"/>
    <x v="12"/>
    <x v="1"/>
    <n v="53457"/>
    <x v="0"/>
    <x v="7"/>
  </r>
  <r>
    <d v="2016-04-09T00:00:00"/>
    <x v="8"/>
    <x v="3"/>
    <n v="18497"/>
    <x v="0"/>
    <x v="8"/>
  </r>
  <r>
    <d v="2016-11-09T00:00:00"/>
    <x v="5"/>
    <x v="1"/>
    <n v="21314"/>
    <x v="0"/>
    <x v="4"/>
  </r>
  <r>
    <d v="2016-06-06T00:00:00"/>
    <x v="12"/>
    <x v="2"/>
    <n v="13467"/>
    <x v="0"/>
    <x v="11"/>
  </r>
  <r>
    <d v="2016-12-08T00:00:00"/>
    <x v="8"/>
    <x v="0"/>
    <n v="49083"/>
    <x v="0"/>
    <x v="1"/>
  </r>
  <r>
    <d v="2016-01-06T00:00:00"/>
    <x v="3"/>
    <x v="2"/>
    <n v="16989"/>
    <x v="0"/>
    <x v="7"/>
  </r>
  <r>
    <d v="2016-09-01T00:00:00"/>
    <x v="1"/>
    <x v="1"/>
    <n v="52694"/>
    <x v="0"/>
    <x v="5"/>
  </r>
  <r>
    <d v="2016-09-03T00:00:00"/>
    <x v="3"/>
    <x v="1"/>
    <n v="18560"/>
    <x v="0"/>
    <x v="5"/>
  </r>
  <r>
    <d v="2016-06-06T00:00:00"/>
    <x v="3"/>
    <x v="2"/>
    <n v="14766"/>
    <x v="0"/>
    <x v="11"/>
  </r>
  <r>
    <d v="2016-07-01T00:00:00"/>
    <x v="2"/>
    <x v="2"/>
    <n v="35602"/>
    <x v="0"/>
    <x v="3"/>
  </r>
  <r>
    <d v="2016-12-01T00:00:00"/>
    <x v="5"/>
    <x v="3"/>
    <n v="20065"/>
    <x v="0"/>
    <x v="1"/>
  </r>
  <r>
    <d v="2016-05-10T00:00:00"/>
    <x v="3"/>
    <x v="0"/>
    <n v="26183"/>
    <x v="0"/>
    <x v="9"/>
  </r>
  <r>
    <d v="2016-05-11T00:00:00"/>
    <x v="6"/>
    <x v="1"/>
    <n v="17233"/>
    <x v="0"/>
    <x v="9"/>
  </r>
  <r>
    <d v="2016-02-09T00:00:00"/>
    <x v="10"/>
    <x v="1"/>
    <n v="21843"/>
    <x v="0"/>
    <x v="6"/>
  </r>
  <r>
    <d v="2016-01-03T00:00:00"/>
    <x v="5"/>
    <x v="2"/>
    <n v="38491"/>
    <x v="0"/>
    <x v="7"/>
  </r>
  <r>
    <d v="2016-08-09T00:00:00"/>
    <x v="3"/>
    <x v="2"/>
    <n v="13770"/>
    <x v="0"/>
    <x v="2"/>
  </r>
  <r>
    <d v="2016-07-03T00:00:00"/>
    <x v="8"/>
    <x v="2"/>
    <n v="20816"/>
    <x v="0"/>
    <x v="3"/>
  </r>
  <r>
    <d v="2016-03-05T00:00:00"/>
    <x v="14"/>
    <x v="2"/>
    <n v="20484"/>
    <x v="0"/>
    <x v="10"/>
  </r>
  <r>
    <d v="2016-10-07T00:00:00"/>
    <x v="6"/>
    <x v="0"/>
    <n v="48013"/>
    <x v="0"/>
    <x v="0"/>
  </r>
  <r>
    <d v="2016-05-05T00:00:00"/>
    <x v="7"/>
    <x v="0"/>
    <n v="25599"/>
    <x v="0"/>
    <x v="9"/>
  </r>
  <r>
    <d v="2016-01-08T00:00:00"/>
    <x v="6"/>
    <x v="3"/>
    <n v="26609"/>
    <x v="0"/>
    <x v="7"/>
  </r>
  <r>
    <d v="2016-04-05T00:00:00"/>
    <x v="6"/>
    <x v="0"/>
    <n v="41967"/>
    <x v="0"/>
    <x v="8"/>
  </r>
  <r>
    <d v="2016-07-09T00:00:00"/>
    <x v="6"/>
    <x v="0"/>
    <n v="43527"/>
    <x v="0"/>
    <x v="3"/>
  </r>
  <r>
    <d v="2016-04-02T00:00:00"/>
    <x v="0"/>
    <x v="2"/>
    <n v="14259"/>
    <x v="0"/>
    <x v="8"/>
  </r>
  <r>
    <d v="2016-05-12T00:00:00"/>
    <x v="5"/>
    <x v="0"/>
    <n v="17987"/>
    <x v="0"/>
    <x v="9"/>
  </r>
  <r>
    <d v="2016-02-09T00:00:00"/>
    <x v="1"/>
    <x v="3"/>
    <n v="25647"/>
    <x v="0"/>
    <x v="6"/>
  </r>
  <r>
    <d v="2016-02-12T00:00:00"/>
    <x v="9"/>
    <x v="0"/>
    <n v="39585"/>
    <x v="0"/>
    <x v="6"/>
  </r>
  <r>
    <d v="2016-07-11T00:00:00"/>
    <x v="12"/>
    <x v="2"/>
    <n v="24400"/>
    <x v="0"/>
    <x v="3"/>
  </r>
  <r>
    <d v="2016-01-04T00:00:00"/>
    <x v="7"/>
    <x v="0"/>
    <n v="44923"/>
    <x v="0"/>
    <x v="7"/>
  </r>
  <r>
    <d v="2016-11-03T00:00:00"/>
    <x v="1"/>
    <x v="0"/>
    <n v="40733"/>
    <x v="0"/>
    <x v="4"/>
  </r>
  <r>
    <d v="2016-09-01T00:00:00"/>
    <x v="1"/>
    <x v="0"/>
    <n v="25033"/>
    <x v="0"/>
    <x v="5"/>
  </r>
  <r>
    <d v="2016-07-02T00:00:00"/>
    <x v="1"/>
    <x v="3"/>
    <n v="18458"/>
    <x v="0"/>
    <x v="3"/>
  </r>
  <r>
    <d v="2016-11-11T00:00:00"/>
    <x v="1"/>
    <x v="0"/>
    <n v="35491"/>
    <x v="0"/>
    <x v="4"/>
  </r>
  <r>
    <d v="2016-10-12T00:00:00"/>
    <x v="4"/>
    <x v="3"/>
    <n v="25114"/>
    <x v="0"/>
    <x v="0"/>
  </r>
  <r>
    <d v="2016-11-09T00:00:00"/>
    <x v="14"/>
    <x v="3"/>
    <n v="26362"/>
    <x v="0"/>
    <x v="4"/>
  </r>
  <r>
    <d v="2016-04-09T00:00:00"/>
    <x v="9"/>
    <x v="1"/>
    <n v="40264"/>
    <x v="0"/>
    <x v="8"/>
  </r>
  <r>
    <d v="2016-03-08T00:00:00"/>
    <x v="5"/>
    <x v="2"/>
    <n v="14974"/>
    <x v="0"/>
    <x v="10"/>
  </r>
  <r>
    <d v="2016-10-01T00:00:00"/>
    <x v="12"/>
    <x v="0"/>
    <n v="52216"/>
    <x v="0"/>
    <x v="0"/>
  </r>
  <r>
    <d v="2016-01-08T00:00:00"/>
    <x v="11"/>
    <x v="1"/>
    <n v="29196"/>
    <x v="0"/>
    <x v="7"/>
  </r>
  <r>
    <d v="2016-05-02T00:00:00"/>
    <x v="0"/>
    <x v="2"/>
    <n v="32992"/>
    <x v="0"/>
    <x v="9"/>
  </r>
  <r>
    <d v="2016-12-06T00:00:00"/>
    <x v="4"/>
    <x v="0"/>
    <n v="41329"/>
    <x v="0"/>
    <x v="1"/>
  </r>
  <r>
    <d v="2016-12-09T00:00:00"/>
    <x v="13"/>
    <x v="0"/>
    <n v="46678"/>
    <x v="0"/>
    <x v="1"/>
  </r>
  <r>
    <d v="2016-06-12T00:00:00"/>
    <x v="1"/>
    <x v="1"/>
    <n v="25239"/>
    <x v="0"/>
    <x v="11"/>
  </r>
  <r>
    <d v="2016-12-11T00:00:00"/>
    <x v="2"/>
    <x v="2"/>
    <n v="34855"/>
    <x v="0"/>
    <x v="1"/>
  </r>
  <r>
    <d v="2016-06-01T00:00:00"/>
    <x v="4"/>
    <x v="2"/>
    <n v="32656"/>
    <x v="0"/>
    <x v="11"/>
  </r>
  <r>
    <d v="2016-03-11T00:00:00"/>
    <x v="0"/>
    <x v="0"/>
    <n v="28002"/>
    <x v="0"/>
    <x v="10"/>
  </r>
  <r>
    <d v="2016-11-11T00:00:00"/>
    <x v="14"/>
    <x v="1"/>
    <n v="47275"/>
    <x v="0"/>
    <x v="4"/>
  </r>
  <r>
    <d v="2016-06-10T00:00:00"/>
    <x v="4"/>
    <x v="1"/>
    <n v="58574"/>
    <x v="0"/>
    <x v="11"/>
  </r>
  <r>
    <d v="2016-01-02T00:00:00"/>
    <x v="2"/>
    <x v="3"/>
    <n v="29811"/>
    <x v="0"/>
    <x v="7"/>
  </r>
  <r>
    <d v="2016-08-02T00:00:00"/>
    <x v="14"/>
    <x v="0"/>
    <n v="32823"/>
    <x v="0"/>
    <x v="2"/>
  </r>
  <r>
    <d v="2016-02-06T00:00:00"/>
    <x v="11"/>
    <x v="1"/>
    <n v="28377"/>
    <x v="0"/>
    <x v="6"/>
  </r>
  <r>
    <d v="2016-06-10T00:00:00"/>
    <x v="1"/>
    <x v="3"/>
    <n v="31220"/>
    <x v="0"/>
    <x v="11"/>
  </r>
  <r>
    <d v="2016-02-08T00:00:00"/>
    <x v="6"/>
    <x v="2"/>
    <n v="19764"/>
    <x v="0"/>
    <x v="6"/>
  </r>
  <r>
    <d v="2016-06-01T00:00:00"/>
    <x v="2"/>
    <x v="2"/>
    <n v="19604"/>
    <x v="0"/>
    <x v="11"/>
  </r>
  <r>
    <d v="2016-04-10T00:00:00"/>
    <x v="5"/>
    <x v="3"/>
    <n v="27454"/>
    <x v="0"/>
    <x v="8"/>
  </r>
  <r>
    <d v="2016-05-04T00:00:00"/>
    <x v="3"/>
    <x v="0"/>
    <n v="19729"/>
    <x v="0"/>
    <x v="9"/>
  </r>
  <r>
    <d v="2016-06-03T00:00:00"/>
    <x v="5"/>
    <x v="1"/>
    <n v="40043"/>
    <x v="0"/>
    <x v="11"/>
  </r>
  <r>
    <d v="2016-05-01T00:00:00"/>
    <x v="7"/>
    <x v="2"/>
    <n v="28454"/>
    <x v="0"/>
    <x v="9"/>
  </r>
  <r>
    <d v="2016-09-02T00:00:00"/>
    <x v="10"/>
    <x v="3"/>
    <n v="32279"/>
    <x v="0"/>
    <x v="5"/>
  </r>
  <r>
    <d v="2016-02-10T00:00:00"/>
    <x v="3"/>
    <x v="0"/>
    <n v="39575"/>
    <x v="0"/>
    <x v="6"/>
  </r>
  <r>
    <d v="2016-12-12T00:00:00"/>
    <x v="12"/>
    <x v="2"/>
    <n v="32767"/>
    <x v="0"/>
    <x v="1"/>
  </r>
  <r>
    <d v="2016-01-06T00:00:00"/>
    <x v="5"/>
    <x v="0"/>
    <n v="53545"/>
    <x v="0"/>
    <x v="7"/>
  </r>
  <r>
    <d v="2016-11-05T00:00:00"/>
    <x v="7"/>
    <x v="3"/>
    <n v="19611"/>
    <x v="0"/>
    <x v="4"/>
  </r>
  <r>
    <d v="2016-07-09T00:00:00"/>
    <x v="2"/>
    <x v="1"/>
    <n v="16393"/>
    <x v="0"/>
    <x v="3"/>
  </r>
  <r>
    <d v="2016-03-04T00:00:00"/>
    <x v="11"/>
    <x v="3"/>
    <n v="34823"/>
    <x v="0"/>
    <x v="10"/>
  </r>
  <r>
    <d v="2016-08-02T00:00:00"/>
    <x v="8"/>
    <x v="2"/>
    <n v="31613"/>
    <x v="0"/>
    <x v="2"/>
  </r>
  <r>
    <d v="2016-11-12T00:00:00"/>
    <x v="11"/>
    <x v="3"/>
    <n v="18726"/>
    <x v="0"/>
    <x v="4"/>
  </r>
  <r>
    <d v="2016-03-03T00:00:00"/>
    <x v="11"/>
    <x v="3"/>
    <n v="22374"/>
    <x v="0"/>
    <x v="10"/>
  </r>
  <r>
    <d v="2016-12-11T00:00:00"/>
    <x v="5"/>
    <x v="0"/>
    <n v="42895"/>
    <x v="0"/>
    <x v="1"/>
  </r>
  <r>
    <d v="2016-12-12T00:00:00"/>
    <x v="8"/>
    <x v="1"/>
    <n v="35184"/>
    <x v="0"/>
    <x v="1"/>
  </r>
  <r>
    <d v="2016-05-07T00:00:00"/>
    <x v="14"/>
    <x v="2"/>
    <n v="22896"/>
    <x v="0"/>
    <x v="9"/>
  </r>
  <r>
    <d v="2016-02-07T00:00:00"/>
    <x v="10"/>
    <x v="3"/>
    <n v="21646"/>
    <x v="0"/>
    <x v="6"/>
  </r>
  <r>
    <d v="2016-02-04T00:00:00"/>
    <x v="11"/>
    <x v="2"/>
    <n v="17735"/>
    <x v="0"/>
    <x v="6"/>
  </r>
  <r>
    <d v="2016-02-03T00:00:00"/>
    <x v="6"/>
    <x v="2"/>
    <n v="22229"/>
    <x v="0"/>
    <x v="6"/>
  </r>
  <r>
    <d v="2016-11-03T00:00:00"/>
    <x v="11"/>
    <x v="1"/>
    <n v="51335"/>
    <x v="0"/>
    <x v="4"/>
  </r>
  <r>
    <d v="2016-07-03T00:00:00"/>
    <x v="1"/>
    <x v="1"/>
    <n v="27513"/>
    <x v="0"/>
    <x v="3"/>
  </r>
  <r>
    <d v="2016-01-07T00:00:00"/>
    <x v="8"/>
    <x v="1"/>
    <n v="37200"/>
    <x v="0"/>
    <x v="7"/>
  </r>
  <r>
    <d v="2016-08-05T00:00:00"/>
    <x v="9"/>
    <x v="1"/>
    <n v="41567"/>
    <x v="0"/>
    <x v="2"/>
  </r>
  <r>
    <d v="2016-10-02T00:00:00"/>
    <x v="14"/>
    <x v="0"/>
    <n v="34187"/>
    <x v="0"/>
    <x v="0"/>
  </r>
  <r>
    <d v="2016-05-06T00:00:00"/>
    <x v="3"/>
    <x v="1"/>
    <n v="17058"/>
    <x v="0"/>
    <x v="9"/>
  </r>
  <r>
    <d v="2016-12-10T00:00:00"/>
    <x v="14"/>
    <x v="2"/>
    <n v="23219"/>
    <x v="0"/>
    <x v="1"/>
  </r>
  <r>
    <d v="2016-08-03T00:00:00"/>
    <x v="3"/>
    <x v="3"/>
    <n v="31922"/>
    <x v="0"/>
    <x v="2"/>
  </r>
  <r>
    <d v="2016-04-12T00:00:00"/>
    <x v="4"/>
    <x v="1"/>
    <n v="42780"/>
    <x v="0"/>
    <x v="8"/>
  </r>
  <r>
    <d v="2016-03-08T00:00:00"/>
    <x v="14"/>
    <x v="1"/>
    <n v="60749"/>
    <x v="0"/>
    <x v="10"/>
  </r>
  <r>
    <d v="2016-10-03T00:00:00"/>
    <x v="4"/>
    <x v="3"/>
    <n v="27631"/>
    <x v="0"/>
    <x v="0"/>
  </r>
  <r>
    <d v="2016-06-01T00:00:00"/>
    <x v="8"/>
    <x v="2"/>
    <n v="16736"/>
    <x v="0"/>
    <x v="11"/>
  </r>
  <r>
    <d v="2016-12-11T00:00:00"/>
    <x v="8"/>
    <x v="1"/>
    <n v="46047"/>
    <x v="0"/>
    <x v="1"/>
  </r>
  <r>
    <d v="2016-08-11T00:00:00"/>
    <x v="14"/>
    <x v="2"/>
    <n v="17943"/>
    <x v="0"/>
    <x v="2"/>
  </r>
  <r>
    <d v="2016-05-07T00:00:00"/>
    <x v="13"/>
    <x v="0"/>
    <n v="40824"/>
    <x v="0"/>
    <x v="9"/>
  </r>
  <r>
    <d v="2016-12-10T00:00:00"/>
    <x v="8"/>
    <x v="3"/>
    <n v="25234"/>
    <x v="0"/>
    <x v="1"/>
  </r>
  <r>
    <d v="2016-07-05T00:00:00"/>
    <x v="5"/>
    <x v="3"/>
    <n v="30232"/>
    <x v="0"/>
    <x v="3"/>
  </r>
  <r>
    <d v="2016-09-06T00:00:00"/>
    <x v="9"/>
    <x v="1"/>
    <n v="28190"/>
    <x v="0"/>
    <x v="5"/>
  </r>
  <r>
    <d v="2016-08-11T00:00:00"/>
    <x v="10"/>
    <x v="0"/>
    <n v="45224"/>
    <x v="0"/>
    <x v="2"/>
  </r>
  <r>
    <d v="2016-03-10T00:00:00"/>
    <x v="14"/>
    <x v="1"/>
    <n v="36447"/>
    <x v="0"/>
    <x v="10"/>
  </r>
  <r>
    <d v="2016-02-01T00:00:00"/>
    <x v="3"/>
    <x v="2"/>
    <n v="35337"/>
    <x v="0"/>
    <x v="6"/>
  </r>
  <r>
    <d v="2016-11-09T00:00:00"/>
    <x v="7"/>
    <x v="2"/>
    <n v="25539"/>
    <x v="0"/>
    <x v="4"/>
  </r>
  <r>
    <d v="2016-05-12T00:00:00"/>
    <x v="12"/>
    <x v="0"/>
    <n v="22825"/>
    <x v="0"/>
    <x v="9"/>
  </r>
  <r>
    <d v="2016-09-09T00:00:00"/>
    <x v="7"/>
    <x v="1"/>
    <n v="14623"/>
    <x v="0"/>
    <x v="5"/>
  </r>
  <r>
    <d v="2016-08-12T00:00:00"/>
    <x v="3"/>
    <x v="2"/>
    <n v="18398"/>
    <x v="0"/>
    <x v="2"/>
  </r>
  <r>
    <d v="2016-05-09T00:00:00"/>
    <x v="14"/>
    <x v="3"/>
    <n v="25656"/>
    <x v="0"/>
    <x v="9"/>
  </r>
  <r>
    <d v="2016-05-06T00:00:00"/>
    <x v="0"/>
    <x v="0"/>
    <n v="52308"/>
    <x v="0"/>
    <x v="9"/>
  </r>
  <r>
    <d v="2016-02-01T00:00:00"/>
    <x v="5"/>
    <x v="1"/>
    <n v="42765"/>
    <x v="0"/>
    <x v="6"/>
  </r>
  <r>
    <d v="2016-03-03T00:00:00"/>
    <x v="0"/>
    <x v="3"/>
    <n v="23865"/>
    <x v="0"/>
    <x v="10"/>
  </r>
  <r>
    <d v="2016-02-07T00:00:00"/>
    <x v="3"/>
    <x v="0"/>
    <n v="23268"/>
    <x v="0"/>
    <x v="6"/>
  </r>
  <r>
    <d v="2016-02-04T00:00:00"/>
    <x v="13"/>
    <x v="1"/>
    <n v="22429"/>
    <x v="0"/>
    <x v="6"/>
  </r>
  <r>
    <d v="2016-10-07T00:00:00"/>
    <x v="10"/>
    <x v="1"/>
    <n v="51364"/>
    <x v="0"/>
    <x v="0"/>
  </r>
  <r>
    <d v="2016-03-12T00:00:00"/>
    <x v="4"/>
    <x v="1"/>
    <n v="40423"/>
    <x v="0"/>
    <x v="10"/>
  </r>
  <r>
    <d v="2016-03-09T00:00:00"/>
    <x v="9"/>
    <x v="3"/>
    <n v="17557"/>
    <x v="0"/>
    <x v="10"/>
  </r>
  <r>
    <d v="2016-06-07T00:00:00"/>
    <x v="0"/>
    <x v="1"/>
    <n v="22136"/>
    <x v="0"/>
    <x v="11"/>
  </r>
  <r>
    <d v="2016-03-11T00:00:00"/>
    <x v="13"/>
    <x v="2"/>
    <n v="18233"/>
    <x v="0"/>
    <x v="10"/>
  </r>
  <r>
    <d v="2016-03-07T00:00:00"/>
    <x v="13"/>
    <x v="1"/>
    <n v="51961"/>
    <x v="0"/>
    <x v="10"/>
  </r>
  <r>
    <d v="2016-10-03T00:00:00"/>
    <x v="7"/>
    <x v="3"/>
    <n v="28730"/>
    <x v="0"/>
    <x v="0"/>
  </r>
  <r>
    <d v="2016-10-04T00:00:00"/>
    <x v="12"/>
    <x v="0"/>
    <n v="36865"/>
    <x v="0"/>
    <x v="0"/>
  </r>
  <r>
    <d v="2016-07-12T00:00:00"/>
    <x v="6"/>
    <x v="0"/>
    <n v="32103"/>
    <x v="0"/>
    <x v="3"/>
  </r>
  <r>
    <d v="2016-12-11T00:00:00"/>
    <x v="7"/>
    <x v="3"/>
    <n v="21489"/>
    <x v="0"/>
    <x v="1"/>
  </r>
  <r>
    <d v="2016-05-02T00:00:00"/>
    <x v="9"/>
    <x v="0"/>
    <n v="21459"/>
    <x v="0"/>
    <x v="9"/>
  </r>
  <r>
    <d v="2016-08-08T00:00:00"/>
    <x v="6"/>
    <x v="3"/>
    <n v="28900"/>
    <x v="0"/>
    <x v="2"/>
  </r>
  <r>
    <d v="2016-07-07T00:00:00"/>
    <x v="13"/>
    <x v="0"/>
    <n v="43194"/>
    <x v="0"/>
    <x v="3"/>
  </r>
  <r>
    <d v="2016-07-04T00:00:00"/>
    <x v="8"/>
    <x v="2"/>
    <n v="15848"/>
    <x v="0"/>
    <x v="3"/>
  </r>
  <r>
    <d v="2016-10-02T00:00:00"/>
    <x v="4"/>
    <x v="3"/>
    <n v="24986"/>
    <x v="0"/>
    <x v="0"/>
  </r>
  <r>
    <d v="2016-10-06T00:00:00"/>
    <x v="11"/>
    <x v="0"/>
    <n v="51107"/>
    <x v="0"/>
    <x v="0"/>
  </r>
  <r>
    <d v="2016-02-08T00:00:00"/>
    <x v="14"/>
    <x v="3"/>
    <n v="32145"/>
    <x v="0"/>
    <x v="6"/>
  </r>
  <r>
    <d v="2016-03-10T00:00:00"/>
    <x v="6"/>
    <x v="1"/>
    <n v="62914"/>
    <x v="0"/>
    <x v="10"/>
  </r>
  <r>
    <d v="2016-05-08T00:00:00"/>
    <x v="14"/>
    <x v="1"/>
    <n v="30966"/>
    <x v="0"/>
    <x v="9"/>
  </r>
  <r>
    <d v="2016-12-03T00:00:00"/>
    <x v="3"/>
    <x v="3"/>
    <n v="21178"/>
    <x v="0"/>
    <x v="1"/>
  </r>
  <r>
    <d v="2016-01-10T00:00:00"/>
    <x v="14"/>
    <x v="1"/>
    <n v="32825"/>
    <x v="0"/>
    <x v="7"/>
  </r>
  <r>
    <d v="2016-04-07T00:00:00"/>
    <x v="12"/>
    <x v="2"/>
    <n v="25097"/>
    <x v="0"/>
    <x v="8"/>
  </r>
  <r>
    <d v="2016-03-09T00:00:00"/>
    <x v="3"/>
    <x v="3"/>
    <n v="29800"/>
    <x v="0"/>
    <x v="10"/>
  </r>
  <r>
    <d v="2016-12-07T00:00:00"/>
    <x v="7"/>
    <x v="2"/>
    <n v="14666"/>
    <x v="0"/>
    <x v="1"/>
  </r>
  <r>
    <d v="2016-12-05T00:00:00"/>
    <x v="14"/>
    <x v="2"/>
    <n v="13329"/>
    <x v="0"/>
    <x v="1"/>
  </r>
  <r>
    <d v="2016-10-02T00:00:00"/>
    <x v="1"/>
    <x v="2"/>
    <n v="24005"/>
    <x v="0"/>
    <x v="0"/>
  </r>
  <r>
    <d v="2016-02-04T00:00:00"/>
    <x v="13"/>
    <x v="1"/>
    <n v="30412"/>
    <x v="0"/>
    <x v="6"/>
  </r>
  <r>
    <d v="2016-09-11T00:00:00"/>
    <x v="11"/>
    <x v="1"/>
    <n v="18966"/>
    <x v="0"/>
    <x v="5"/>
  </r>
  <r>
    <d v="2016-04-12T00:00:00"/>
    <x v="1"/>
    <x v="2"/>
    <n v="23357"/>
    <x v="0"/>
    <x v="8"/>
  </r>
  <r>
    <d v="2016-06-12T00:00:00"/>
    <x v="3"/>
    <x v="0"/>
    <n v="46151"/>
    <x v="0"/>
    <x v="11"/>
  </r>
  <r>
    <d v="2016-06-05T00:00:00"/>
    <x v="3"/>
    <x v="3"/>
    <n v="33127"/>
    <x v="0"/>
    <x v="11"/>
  </r>
  <r>
    <d v="2016-10-03T00:00:00"/>
    <x v="0"/>
    <x v="3"/>
    <n v="21525"/>
    <x v="0"/>
    <x v="0"/>
  </r>
  <r>
    <d v="2016-09-11T00:00:00"/>
    <x v="1"/>
    <x v="0"/>
    <n v="48559"/>
    <x v="0"/>
    <x v="5"/>
  </r>
  <r>
    <d v="2016-04-03T00:00:00"/>
    <x v="8"/>
    <x v="3"/>
    <n v="32670"/>
    <x v="0"/>
    <x v="8"/>
  </r>
  <r>
    <d v="2016-07-03T00:00:00"/>
    <x v="6"/>
    <x v="1"/>
    <n v="63755"/>
    <x v="0"/>
    <x v="3"/>
  </r>
  <r>
    <d v="2016-07-04T00:00:00"/>
    <x v="5"/>
    <x v="1"/>
    <n v="31688"/>
    <x v="0"/>
    <x v="3"/>
  </r>
  <r>
    <d v="2016-04-08T00:00:00"/>
    <x v="10"/>
    <x v="1"/>
    <n v="21844"/>
    <x v="0"/>
    <x v="8"/>
  </r>
  <r>
    <d v="2016-05-09T00:00:00"/>
    <x v="8"/>
    <x v="3"/>
    <n v="29896"/>
    <x v="0"/>
    <x v="9"/>
  </r>
  <r>
    <d v="2016-08-03T00:00:00"/>
    <x v="12"/>
    <x v="2"/>
    <n v="14642"/>
    <x v="0"/>
    <x v="2"/>
  </r>
  <r>
    <d v="2016-09-08T00:00:00"/>
    <x v="7"/>
    <x v="2"/>
    <n v="17235"/>
    <x v="0"/>
    <x v="5"/>
  </r>
  <r>
    <d v="2016-08-03T00:00:00"/>
    <x v="0"/>
    <x v="2"/>
    <n v="31786"/>
    <x v="0"/>
    <x v="2"/>
  </r>
  <r>
    <d v="2016-11-08T00:00:00"/>
    <x v="5"/>
    <x v="1"/>
    <n v="61195"/>
    <x v="0"/>
    <x v="4"/>
  </r>
  <r>
    <d v="2016-09-11T00:00:00"/>
    <x v="6"/>
    <x v="1"/>
    <n v="61203"/>
    <x v="0"/>
    <x v="5"/>
  </r>
  <r>
    <d v="2016-01-11T00:00:00"/>
    <x v="12"/>
    <x v="3"/>
    <n v="25769"/>
    <x v="0"/>
    <x v="7"/>
  </r>
  <r>
    <d v="2016-05-04T00:00:00"/>
    <x v="1"/>
    <x v="0"/>
    <n v="23050"/>
    <x v="0"/>
    <x v="9"/>
  </r>
  <r>
    <d v="2016-08-11T00:00:00"/>
    <x v="2"/>
    <x v="0"/>
    <n v="28045"/>
    <x v="0"/>
    <x v="2"/>
  </r>
  <r>
    <d v="2016-09-01T00:00:00"/>
    <x v="7"/>
    <x v="0"/>
    <n v="20697"/>
    <x v="0"/>
    <x v="5"/>
  </r>
  <r>
    <d v="2016-09-11T00:00:00"/>
    <x v="5"/>
    <x v="2"/>
    <n v="15845"/>
    <x v="0"/>
    <x v="5"/>
  </r>
  <r>
    <d v="2016-04-09T00:00:00"/>
    <x v="11"/>
    <x v="0"/>
    <n v="35591"/>
    <x v="0"/>
    <x v="8"/>
  </r>
  <r>
    <d v="2016-05-05T00:00:00"/>
    <x v="1"/>
    <x v="2"/>
    <n v="30700"/>
    <x v="0"/>
    <x v="9"/>
  </r>
  <r>
    <d v="2016-10-04T00:00:00"/>
    <x v="10"/>
    <x v="2"/>
    <n v="31952"/>
    <x v="0"/>
    <x v="0"/>
  </r>
  <r>
    <d v="2016-07-07T00:00:00"/>
    <x v="11"/>
    <x v="2"/>
    <n v="15368"/>
    <x v="0"/>
    <x v="3"/>
  </r>
  <r>
    <d v="2016-07-05T00:00:00"/>
    <x v="10"/>
    <x v="2"/>
    <n v="22737"/>
    <x v="0"/>
    <x v="3"/>
  </r>
  <r>
    <d v="2016-09-03T00:00:00"/>
    <x v="11"/>
    <x v="3"/>
    <n v="27190"/>
    <x v="0"/>
    <x v="5"/>
  </r>
  <r>
    <d v="2016-08-07T00:00:00"/>
    <x v="7"/>
    <x v="2"/>
    <n v="26417"/>
    <x v="0"/>
    <x v="2"/>
  </r>
  <r>
    <d v="2016-05-05T00:00:00"/>
    <x v="4"/>
    <x v="3"/>
    <n v="24496"/>
    <x v="0"/>
    <x v="9"/>
  </r>
  <r>
    <d v="2016-04-12T00:00:00"/>
    <x v="12"/>
    <x v="1"/>
    <n v="63674"/>
    <x v="0"/>
    <x v="8"/>
  </r>
  <r>
    <d v="2016-05-02T00:00:00"/>
    <x v="8"/>
    <x v="2"/>
    <n v="20703"/>
    <x v="0"/>
    <x v="9"/>
  </r>
  <r>
    <d v="2016-01-03T00:00:00"/>
    <x v="1"/>
    <x v="3"/>
    <n v="18106"/>
    <x v="0"/>
    <x v="7"/>
  </r>
  <r>
    <d v="2016-03-12T00:00:00"/>
    <x v="3"/>
    <x v="1"/>
    <n v="61647"/>
    <x v="0"/>
    <x v="10"/>
  </r>
  <r>
    <d v="2016-12-01T00:00:00"/>
    <x v="3"/>
    <x v="0"/>
    <n v="17912"/>
    <x v="0"/>
    <x v="1"/>
  </r>
  <r>
    <d v="2016-01-02T00:00:00"/>
    <x v="5"/>
    <x v="2"/>
    <n v="21346"/>
    <x v="0"/>
    <x v="7"/>
  </r>
  <r>
    <d v="2016-03-03T00:00:00"/>
    <x v="1"/>
    <x v="1"/>
    <n v="48145"/>
    <x v="0"/>
    <x v="10"/>
  </r>
  <r>
    <d v="2016-07-08T00:00:00"/>
    <x v="1"/>
    <x v="2"/>
    <n v="18988"/>
    <x v="0"/>
    <x v="3"/>
  </r>
  <r>
    <d v="2016-06-04T00:00:00"/>
    <x v="11"/>
    <x v="0"/>
    <n v="24858"/>
    <x v="0"/>
    <x v="11"/>
  </r>
  <r>
    <d v="2016-04-09T00:00:00"/>
    <x v="6"/>
    <x v="0"/>
    <n v="44384"/>
    <x v="0"/>
    <x v="8"/>
  </r>
  <r>
    <d v="2016-07-05T00:00:00"/>
    <x v="3"/>
    <x v="0"/>
    <n v="46444"/>
    <x v="0"/>
    <x v="3"/>
  </r>
  <r>
    <d v="2016-06-02T00:00:00"/>
    <x v="0"/>
    <x v="0"/>
    <n v="54221"/>
    <x v="0"/>
    <x v="11"/>
  </r>
  <r>
    <d v="2016-07-09T00:00:00"/>
    <x v="2"/>
    <x v="1"/>
    <n v="14049"/>
    <x v="0"/>
    <x v="3"/>
  </r>
  <r>
    <d v="2016-05-02T00:00:00"/>
    <x v="11"/>
    <x v="1"/>
    <n v="51294"/>
    <x v="0"/>
    <x v="9"/>
  </r>
  <r>
    <d v="2016-07-11T00:00:00"/>
    <x v="5"/>
    <x v="1"/>
    <n v="50537"/>
    <x v="0"/>
    <x v="3"/>
  </r>
  <r>
    <d v="2016-07-11T00:00:00"/>
    <x v="1"/>
    <x v="3"/>
    <n v="34923"/>
    <x v="0"/>
    <x v="3"/>
  </r>
  <r>
    <d v="2016-09-09T00:00:00"/>
    <x v="5"/>
    <x v="0"/>
    <n v="24946"/>
    <x v="0"/>
    <x v="5"/>
  </r>
  <r>
    <d v="2016-10-02T00:00:00"/>
    <x v="6"/>
    <x v="1"/>
    <n v="58425"/>
    <x v="0"/>
    <x v="0"/>
  </r>
  <r>
    <d v="2016-04-04T00:00:00"/>
    <x v="12"/>
    <x v="0"/>
    <n v="33572"/>
    <x v="0"/>
    <x v="8"/>
  </r>
  <r>
    <d v="2016-01-01T00:00:00"/>
    <x v="6"/>
    <x v="1"/>
    <n v="17314"/>
    <x v="0"/>
    <x v="7"/>
  </r>
  <r>
    <d v="2016-02-08T00:00:00"/>
    <x v="8"/>
    <x v="0"/>
    <n v="32470"/>
    <x v="0"/>
    <x v="6"/>
  </r>
  <r>
    <d v="2016-10-10T00:00:00"/>
    <x v="10"/>
    <x v="3"/>
    <n v="22592"/>
    <x v="0"/>
    <x v="0"/>
  </r>
  <r>
    <d v="2016-03-05T00:00:00"/>
    <x v="2"/>
    <x v="2"/>
    <n v="30909"/>
    <x v="0"/>
    <x v="10"/>
  </r>
  <r>
    <d v="2016-06-04T00:00:00"/>
    <x v="3"/>
    <x v="3"/>
    <n v="19187"/>
    <x v="0"/>
    <x v="11"/>
  </r>
  <r>
    <d v="2016-09-11T00:00:00"/>
    <x v="9"/>
    <x v="2"/>
    <n v="18250"/>
    <x v="0"/>
    <x v="5"/>
  </r>
  <r>
    <d v="2016-04-06T00:00:00"/>
    <x v="14"/>
    <x v="3"/>
    <n v="29164"/>
    <x v="0"/>
    <x v="8"/>
  </r>
  <r>
    <d v="2016-01-03T00:00:00"/>
    <x v="1"/>
    <x v="2"/>
    <n v="38763"/>
    <x v="0"/>
    <x v="7"/>
  </r>
  <r>
    <d v="2016-04-04T00:00:00"/>
    <x v="2"/>
    <x v="2"/>
    <n v="23686"/>
    <x v="0"/>
    <x v="8"/>
  </r>
  <r>
    <d v="2016-01-08T00:00:00"/>
    <x v="13"/>
    <x v="2"/>
    <n v="27672"/>
    <x v="0"/>
    <x v="7"/>
  </r>
  <r>
    <d v="2016-04-03T00:00:00"/>
    <x v="6"/>
    <x v="1"/>
    <n v="25650"/>
    <x v="0"/>
    <x v="8"/>
  </r>
  <r>
    <d v="2016-04-01T00:00:00"/>
    <x v="1"/>
    <x v="2"/>
    <n v="32357"/>
    <x v="0"/>
    <x v="8"/>
  </r>
  <r>
    <d v="2016-03-12T00:00:00"/>
    <x v="5"/>
    <x v="0"/>
    <n v="54646"/>
    <x v="0"/>
    <x v="10"/>
  </r>
  <r>
    <d v="2016-02-11T00:00:00"/>
    <x v="10"/>
    <x v="2"/>
    <n v="34861"/>
    <x v="0"/>
    <x v="6"/>
  </r>
  <r>
    <d v="2016-12-11T00:00:00"/>
    <x v="12"/>
    <x v="0"/>
    <n v="40638"/>
    <x v="0"/>
    <x v="1"/>
  </r>
  <r>
    <d v="2016-01-12T00:00:00"/>
    <x v="0"/>
    <x v="1"/>
    <n v="47445"/>
    <x v="0"/>
    <x v="7"/>
  </r>
  <r>
    <d v="2016-11-01T00:00:00"/>
    <x v="12"/>
    <x v="1"/>
    <n v="16138"/>
    <x v="0"/>
    <x v="4"/>
  </r>
  <r>
    <d v="2016-09-03T00:00:00"/>
    <x v="7"/>
    <x v="0"/>
    <n v="23390"/>
    <x v="0"/>
    <x v="5"/>
  </r>
  <r>
    <d v="2016-10-03T00:00:00"/>
    <x v="11"/>
    <x v="2"/>
    <n v="16048"/>
    <x v="0"/>
    <x v="0"/>
  </r>
  <r>
    <d v="2016-11-09T00:00:00"/>
    <x v="6"/>
    <x v="1"/>
    <n v="54090"/>
    <x v="0"/>
    <x v="4"/>
  </r>
  <r>
    <d v="2016-04-06T00:00:00"/>
    <x v="1"/>
    <x v="1"/>
    <n v="53424"/>
    <x v="0"/>
    <x v="8"/>
  </r>
  <r>
    <d v="2016-09-07T00:00:00"/>
    <x v="14"/>
    <x v="0"/>
    <n v="24479"/>
    <x v="0"/>
    <x v="5"/>
  </r>
  <r>
    <d v="2016-03-03T00:00:00"/>
    <x v="6"/>
    <x v="1"/>
    <n v="29703"/>
    <x v="0"/>
    <x v="10"/>
  </r>
  <r>
    <d v="2016-12-09T00:00:00"/>
    <x v="6"/>
    <x v="0"/>
    <n v="52252"/>
    <x v="0"/>
    <x v="1"/>
  </r>
  <r>
    <d v="2016-10-07T00:00:00"/>
    <x v="12"/>
    <x v="0"/>
    <n v="33832"/>
    <x v="0"/>
    <x v="0"/>
  </r>
  <r>
    <d v="2016-08-08T00:00:00"/>
    <x v="1"/>
    <x v="3"/>
    <n v="26071"/>
    <x v="0"/>
    <x v="2"/>
  </r>
  <r>
    <d v="2016-03-06T00:00:00"/>
    <x v="4"/>
    <x v="1"/>
    <n v="34409"/>
    <x v="0"/>
    <x v="10"/>
  </r>
  <r>
    <d v="2016-01-07T00:00:00"/>
    <x v="0"/>
    <x v="1"/>
    <n v="54467"/>
    <x v="0"/>
    <x v="7"/>
  </r>
  <r>
    <d v="2016-05-05T00:00:00"/>
    <x v="12"/>
    <x v="2"/>
    <n v="24115"/>
    <x v="0"/>
    <x v="9"/>
  </r>
  <r>
    <d v="2016-06-06T00:00:00"/>
    <x v="14"/>
    <x v="3"/>
    <n v="31451"/>
    <x v="0"/>
    <x v="11"/>
  </r>
  <r>
    <d v="2016-02-03T00:00:00"/>
    <x v="9"/>
    <x v="1"/>
    <n v="49476"/>
    <x v="0"/>
    <x v="6"/>
  </r>
  <r>
    <d v="2016-09-10T00:00:00"/>
    <x v="1"/>
    <x v="0"/>
    <n v="50889"/>
    <x v="0"/>
    <x v="5"/>
  </r>
  <r>
    <d v="2016-11-11T00:00:00"/>
    <x v="12"/>
    <x v="0"/>
    <n v="52188"/>
    <x v="0"/>
    <x v="4"/>
  </r>
  <r>
    <d v="2016-08-11T00:00:00"/>
    <x v="4"/>
    <x v="0"/>
    <n v="32115"/>
    <x v="0"/>
    <x v="2"/>
  </r>
  <r>
    <d v="2016-11-01T00:00:00"/>
    <x v="2"/>
    <x v="1"/>
    <n v="52101"/>
    <x v="0"/>
    <x v="4"/>
  </r>
  <r>
    <d v="2016-05-07T00:00:00"/>
    <x v="3"/>
    <x v="0"/>
    <n v="46980"/>
    <x v="0"/>
    <x v="9"/>
  </r>
  <r>
    <d v="2016-08-04T00:00:00"/>
    <x v="0"/>
    <x v="2"/>
    <n v="25354"/>
    <x v="0"/>
    <x v="2"/>
  </r>
  <r>
    <d v="2016-09-06T00:00:00"/>
    <x v="9"/>
    <x v="0"/>
    <n v="37650"/>
    <x v="0"/>
    <x v="5"/>
  </r>
  <r>
    <d v="2016-04-07T00:00:00"/>
    <x v="5"/>
    <x v="3"/>
    <n v="16037"/>
    <x v="0"/>
    <x v="8"/>
  </r>
  <r>
    <d v="2016-04-06T00:00:00"/>
    <x v="1"/>
    <x v="2"/>
    <n v="20035"/>
    <x v="0"/>
    <x v="8"/>
  </r>
  <r>
    <d v="2016-08-08T00:00:00"/>
    <x v="2"/>
    <x v="1"/>
    <n v="39123"/>
    <x v="0"/>
    <x v="2"/>
  </r>
  <r>
    <d v="2016-02-01T00:00:00"/>
    <x v="11"/>
    <x v="0"/>
    <n v="37393"/>
    <x v="0"/>
    <x v="6"/>
  </r>
  <r>
    <d v="2016-01-07T00:00:00"/>
    <x v="4"/>
    <x v="1"/>
    <n v="48863"/>
    <x v="0"/>
    <x v="7"/>
  </r>
  <r>
    <d v="2016-01-11T00:00:00"/>
    <x v="1"/>
    <x v="2"/>
    <n v="22106"/>
    <x v="0"/>
    <x v="7"/>
  </r>
  <r>
    <d v="2016-03-01T00:00:00"/>
    <x v="8"/>
    <x v="3"/>
    <n v="29209"/>
    <x v="0"/>
    <x v="10"/>
  </r>
  <r>
    <d v="2016-05-10T00:00:00"/>
    <x v="14"/>
    <x v="0"/>
    <n v="22086"/>
    <x v="0"/>
    <x v="9"/>
  </r>
  <r>
    <d v="2016-11-02T00:00:00"/>
    <x v="4"/>
    <x v="0"/>
    <n v="30649"/>
    <x v="0"/>
    <x v="4"/>
  </r>
  <r>
    <d v="2016-04-05T00:00:00"/>
    <x v="8"/>
    <x v="0"/>
    <n v="50271"/>
    <x v="0"/>
    <x v="8"/>
  </r>
  <r>
    <d v="2016-04-02T00:00:00"/>
    <x v="9"/>
    <x v="0"/>
    <n v="44128"/>
    <x v="0"/>
    <x v="8"/>
  </r>
  <r>
    <d v="2016-10-09T00:00:00"/>
    <x v="14"/>
    <x v="1"/>
    <n v="20926"/>
    <x v="0"/>
    <x v="0"/>
  </r>
  <r>
    <d v="2016-06-03T00:00:00"/>
    <x v="14"/>
    <x v="0"/>
    <n v="43897"/>
    <x v="0"/>
    <x v="11"/>
  </r>
  <r>
    <d v="2016-10-04T00:00:00"/>
    <x v="13"/>
    <x v="3"/>
    <n v="20098"/>
    <x v="0"/>
    <x v="0"/>
  </r>
  <r>
    <d v="2016-02-05T00:00:00"/>
    <x v="9"/>
    <x v="3"/>
    <n v="26222"/>
    <x v="0"/>
    <x v="6"/>
  </r>
  <r>
    <d v="2016-11-01T00:00:00"/>
    <x v="7"/>
    <x v="2"/>
    <n v="20064"/>
    <x v="0"/>
    <x v="4"/>
  </r>
  <r>
    <d v="2016-01-08T00:00:00"/>
    <x v="5"/>
    <x v="1"/>
    <n v="18822"/>
    <x v="0"/>
    <x v="7"/>
  </r>
  <r>
    <d v="2016-05-10T00:00:00"/>
    <x v="2"/>
    <x v="2"/>
    <n v="16742"/>
    <x v="0"/>
    <x v="9"/>
  </r>
  <r>
    <d v="2016-09-09T00:00:00"/>
    <x v="11"/>
    <x v="3"/>
    <n v="20432"/>
    <x v="0"/>
    <x v="5"/>
  </r>
  <r>
    <d v="2016-03-01T00:00:00"/>
    <x v="9"/>
    <x v="0"/>
    <n v="31627"/>
    <x v="0"/>
    <x v="10"/>
  </r>
  <r>
    <d v="2016-01-08T00:00:00"/>
    <x v="2"/>
    <x v="1"/>
    <n v="51369"/>
    <x v="0"/>
    <x v="7"/>
  </r>
  <r>
    <d v="2016-03-10T00:00:00"/>
    <x v="4"/>
    <x v="1"/>
    <n v="44731"/>
    <x v="0"/>
    <x v="10"/>
  </r>
  <r>
    <d v="2016-08-02T00:00:00"/>
    <x v="3"/>
    <x v="3"/>
    <n v="21800"/>
    <x v="0"/>
    <x v="2"/>
  </r>
  <r>
    <d v="2016-02-12T00:00:00"/>
    <x v="2"/>
    <x v="1"/>
    <n v="26324"/>
    <x v="0"/>
    <x v="6"/>
  </r>
  <r>
    <d v="2016-11-11T00:00:00"/>
    <x v="6"/>
    <x v="2"/>
    <n v="20556"/>
    <x v="0"/>
    <x v="4"/>
  </r>
  <r>
    <d v="2016-07-11T00:00:00"/>
    <x v="4"/>
    <x v="0"/>
    <n v="25914"/>
    <x v="0"/>
    <x v="3"/>
  </r>
  <r>
    <d v="2016-02-05T00:00:00"/>
    <x v="8"/>
    <x v="1"/>
    <n v="58442"/>
    <x v="0"/>
    <x v="6"/>
  </r>
  <r>
    <d v="2016-03-10T00:00:00"/>
    <x v="8"/>
    <x v="1"/>
    <n v="42435"/>
    <x v="0"/>
    <x v="10"/>
  </r>
  <r>
    <d v="2016-12-09T00:00:00"/>
    <x v="8"/>
    <x v="1"/>
    <n v="33072"/>
    <x v="0"/>
    <x v="1"/>
  </r>
  <r>
    <d v="2016-03-12T00:00:00"/>
    <x v="13"/>
    <x v="0"/>
    <n v="21237"/>
    <x v="0"/>
    <x v="10"/>
  </r>
  <r>
    <d v="2016-01-09T00:00:00"/>
    <x v="0"/>
    <x v="0"/>
    <n v="27727"/>
    <x v="0"/>
    <x v="7"/>
  </r>
  <r>
    <d v="2016-07-09T00:00:00"/>
    <x v="6"/>
    <x v="2"/>
    <n v="13537"/>
    <x v="0"/>
    <x v="3"/>
  </r>
  <r>
    <d v="2016-07-12T00:00:00"/>
    <x v="4"/>
    <x v="2"/>
    <n v="19714"/>
    <x v="0"/>
    <x v="3"/>
  </r>
  <r>
    <d v="2016-02-11T00:00:00"/>
    <x v="11"/>
    <x v="3"/>
    <n v="33258"/>
    <x v="0"/>
    <x v="6"/>
  </r>
  <r>
    <d v="2016-04-02T00:00:00"/>
    <x v="11"/>
    <x v="1"/>
    <n v="18426"/>
    <x v="0"/>
    <x v="8"/>
  </r>
  <r>
    <d v="2016-11-04T00:00:00"/>
    <x v="9"/>
    <x v="3"/>
    <n v="28932"/>
    <x v="0"/>
    <x v="4"/>
  </r>
  <r>
    <d v="2016-04-03T00:00:00"/>
    <x v="1"/>
    <x v="3"/>
    <n v="27480"/>
    <x v="0"/>
    <x v="8"/>
  </r>
  <r>
    <d v="2016-07-03T00:00:00"/>
    <x v="3"/>
    <x v="0"/>
    <n v="51028"/>
    <x v="0"/>
    <x v="3"/>
  </r>
  <r>
    <d v="2016-02-04T00:00:00"/>
    <x v="2"/>
    <x v="1"/>
    <n v="19653"/>
    <x v="0"/>
    <x v="6"/>
  </r>
  <r>
    <d v="2016-02-03T00:00:00"/>
    <x v="13"/>
    <x v="1"/>
    <n v="14972"/>
    <x v="0"/>
    <x v="6"/>
  </r>
  <r>
    <d v="2016-07-04T00:00:00"/>
    <x v="9"/>
    <x v="3"/>
    <n v="26144"/>
    <x v="0"/>
    <x v="3"/>
  </r>
  <r>
    <d v="2016-05-04T00:00:00"/>
    <x v="4"/>
    <x v="2"/>
    <n v="17305"/>
    <x v="0"/>
    <x v="9"/>
  </r>
  <r>
    <d v="2016-04-10T00:00:00"/>
    <x v="9"/>
    <x v="2"/>
    <n v="14457"/>
    <x v="0"/>
    <x v="8"/>
  </r>
  <r>
    <d v="2016-05-02T00:00:00"/>
    <x v="5"/>
    <x v="0"/>
    <n v="44631"/>
    <x v="0"/>
    <x v="9"/>
  </r>
  <r>
    <d v="2016-03-06T00:00:00"/>
    <x v="1"/>
    <x v="2"/>
    <n v="23304"/>
    <x v="0"/>
    <x v="10"/>
  </r>
  <r>
    <d v="2016-03-11T00:00:00"/>
    <x v="0"/>
    <x v="2"/>
    <n v="37353"/>
    <x v="0"/>
    <x v="10"/>
  </r>
  <r>
    <d v="2016-12-02T00:00:00"/>
    <x v="6"/>
    <x v="1"/>
    <n v="58646"/>
    <x v="0"/>
    <x v="1"/>
  </r>
  <r>
    <d v="2016-09-09T00:00:00"/>
    <x v="1"/>
    <x v="3"/>
    <n v="24550"/>
    <x v="0"/>
    <x v="5"/>
  </r>
  <r>
    <d v="2016-01-06T00:00:00"/>
    <x v="14"/>
    <x v="0"/>
    <n v="34181"/>
    <x v="0"/>
    <x v="7"/>
  </r>
  <r>
    <d v="2016-04-11T00:00:00"/>
    <x v="1"/>
    <x v="2"/>
    <n v="35834"/>
    <x v="0"/>
    <x v="8"/>
  </r>
  <r>
    <d v="2016-02-05T00:00:00"/>
    <x v="12"/>
    <x v="0"/>
    <n v="48228"/>
    <x v="0"/>
    <x v="6"/>
  </r>
  <r>
    <d v="2016-04-12T00:00:00"/>
    <x v="1"/>
    <x v="1"/>
    <n v="57745"/>
    <x v="0"/>
    <x v="8"/>
  </r>
  <r>
    <d v="2016-05-05T00:00:00"/>
    <x v="7"/>
    <x v="2"/>
    <n v="13757"/>
    <x v="0"/>
    <x v="9"/>
  </r>
  <r>
    <d v="2016-10-09T00:00:00"/>
    <x v="11"/>
    <x v="2"/>
    <n v="18546"/>
    <x v="0"/>
    <x v="0"/>
  </r>
  <r>
    <d v="2016-09-12T00:00:00"/>
    <x v="10"/>
    <x v="1"/>
    <n v="18469"/>
    <x v="0"/>
    <x v="5"/>
  </r>
  <r>
    <d v="2016-08-04T00:00:00"/>
    <x v="12"/>
    <x v="3"/>
    <n v="21182"/>
    <x v="0"/>
    <x v="2"/>
  </r>
  <r>
    <d v="2016-05-03T00:00:00"/>
    <x v="0"/>
    <x v="3"/>
    <n v="16694"/>
    <x v="0"/>
    <x v="9"/>
  </r>
  <r>
    <d v="2016-09-02T00:00:00"/>
    <x v="1"/>
    <x v="3"/>
    <n v="23464"/>
    <x v="0"/>
    <x v="5"/>
  </r>
  <r>
    <d v="2016-01-03T00:00:00"/>
    <x v="8"/>
    <x v="1"/>
    <n v="43330"/>
    <x v="0"/>
    <x v="7"/>
  </r>
  <r>
    <d v="2016-04-10T00:00:00"/>
    <x v="3"/>
    <x v="2"/>
    <n v="21561"/>
    <x v="0"/>
    <x v="8"/>
  </r>
  <r>
    <d v="2016-05-11T00:00:00"/>
    <x v="6"/>
    <x v="0"/>
    <n v="31200"/>
    <x v="0"/>
    <x v="9"/>
  </r>
  <r>
    <d v="2016-08-07T00:00:00"/>
    <x v="13"/>
    <x v="1"/>
    <n v="61403"/>
    <x v="0"/>
    <x v="2"/>
  </r>
  <r>
    <d v="2016-04-08T00:00:00"/>
    <x v="1"/>
    <x v="0"/>
    <n v="41365"/>
    <x v="0"/>
    <x v="8"/>
  </r>
  <r>
    <d v="2016-07-02T00:00:00"/>
    <x v="4"/>
    <x v="3"/>
    <n v="18177"/>
    <x v="0"/>
    <x v="3"/>
  </r>
  <r>
    <d v="2016-07-04T00:00:00"/>
    <x v="2"/>
    <x v="3"/>
    <n v="24667"/>
    <x v="0"/>
    <x v="3"/>
  </r>
  <r>
    <d v="2016-03-02T00:00:00"/>
    <x v="5"/>
    <x v="0"/>
    <n v="32307"/>
    <x v="0"/>
    <x v="10"/>
  </r>
  <r>
    <d v="2016-04-09T00:00:00"/>
    <x v="9"/>
    <x v="3"/>
    <n v="18627"/>
    <x v="0"/>
    <x v="8"/>
  </r>
  <r>
    <d v="2016-08-04T00:00:00"/>
    <x v="1"/>
    <x v="0"/>
    <n v="51009"/>
    <x v="0"/>
    <x v="2"/>
  </r>
  <r>
    <d v="2016-02-12T00:00:00"/>
    <x v="6"/>
    <x v="0"/>
    <n v="16735"/>
    <x v="0"/>
    <x v="6"/>
  </r>
  <r>
    <d v="2016-02-01T00:00:00"/>
    <x v="6"/>
    <x v="0"/>
    <n v="54749"/>
    <x v="0"/>
    <x v="6"/>
  </r>
  <r>
    <d v="2016-01-07T00:00:00"/>
    <x v="5"/>
    <x v="0"/>
    <n v="48232"/>
    <x v="0"/>
    <x v="7"/>
  </r>
  <r>
    <d v="2016-03-11T00:00:00"/>
    <x v="12"/>
    <x v="3"/>
    <n v="18017"/>
    <x v="0"/>
    <x v="10"/>
  </r>
  <r>
    <d v="2016-11-07T00:00:00"/>
    <x v="11"/>
    <x v="2"/>
    <n v="36064"/>
    <x v="0"/>
    <x v="4"/>
  </r>
  <r>
    <d v="2016-08-06T00:00:00"/>
    <x v="6"/>
    <x v="2"/>
    <n v="21312"/>
    <x v="0"/>
    <x v="2"/>
  </r>
  <r>
    <d v="2016-10-11T00:00:00"/>
    <x v="12"/>
    <x v="3"/>
    <n v="27456"/>
    <x v="0"/>
    <x v="0"/>
  </r>
  <r>
    <d v="2016-01-09T00:00:00"/>
    <x v="10"/>
    <x v="3"/>
    <n v="19792"/>
    <x v="0"/>
    <x v="7"/>
  </r>
  <r>
    <d v="2016-05-03T00:00:00"/>
    <x v="13"/>
    <x v="3"/>
    <n v="20239"/>
    <x v="0"/>
    <x v="9"/>
  </r>
  <r>
    <d v="2016-04-03T00:00:00"/>
    <x v="2"/>
    <x v="3"/>
    <n v="17745"/>
    <x v="0"/>
    <x v="8"/>
  </r>
  <r>
    <d v="2016-04-06T00:00:00"/>
    <x v="7"/>
    <x v="2"/>
    <n v="32056"/>
    <x v="0"/>
    <x v="8"/>
  </r>
  <r>
    <d v="2016-04-01T00:00:00"/>
    <x v="0"/>
    <x v="0"/>
    <n v="38646"/>
    <x v="0"/>
    <x v="8"/>
  </r>
  <r>
    <d v="2016-09-06T00:00:00"/>
    <x v="4"/>
    <x v="2"/>
    <n v="21785"/>
    <x v="0"/>
    <x v="5"/>
  </r>
  <r>
    <d v="2016-02-02T00:00:00"/>
    <x v="3"/>
    <x v="3"/>
    <n v="21131"/>
    <x v="0"/>
    <x v="6"/>
  </r>
  <r>
    <d v="2016-09-11T00:00:00"/>
    <x v="3"/>
    <x v="2"/>
    <n v="30237"/>
    <x v="0"/>
    <x v="5"/>
  </r>
  <r>
    <d v="2016-01-06T00:00:00"/>
    <x v="2"/>
    <x v="1"/>
    <n v="52167"/>
    <x v="0"/>
    <x v="7"/>
  </r>
  <r>
    <d v="2016-07-11T00:00:00"/>
    <x v="10"/>
    <x v="0"/>
    <n v="28260"/>
    <x v="0"/>
    <x v="3"/>
  </r>
  <r>
    <d v="2016-08-08T00:00:00"/>
    <x v="4"/>
    <x v="2"/>
    <n v="32107"/>
    <x v="0"/>
    <x v="2"/>
  </r>
  <r>
    <d v="2016-02-06T00:00:00"/>
    <x v="4"/>
    <x v="2"/>
    <n v="22102"/>
    <x v="0"/>
    <x v="6"/>
  </r>
  <r>
    <d v="2016-12-12T00:00:00"/>
    <x v="5"/>
    <x v="1"/>
    <n v="21796"/>
    <x v="0"/>
    <x v="1"/>
  </r>
  <r>
    <d v="2016-06-04T00:00:00"/>
    <x v="13"/>
    <x v="3"/>
    <n v="30932"/>
    <x v="0"/>
    <x v="11"/>
  </r>
  <r>
    <d v="2016-09-11T00:00:00"/>
    <x v="10"/>
    <x v="3"/>
    <n v="22829"/>
    <x v="0"/>
    <x v="5"/>
  </r>
  <r>
    <d v="2016-09-06T00:00:00"/>
    <x v="0"/>
    <x v="1"/>
    <n v="41814"/>
    <x v="0"/>
    <x v="5"/>
  </r>
  <r>
    <d v="2016-05-02T00:00:00"/>
    <x v="12"/>
    <x v="1"/>
    <n v="19694"/>
    <x v="0"/>
    <x v="9"/>
  </r>
  <r>
    <d v="2016-10-11T00:00:00"/>
    <x v="13"/>
    <x v="3"/>
    <n v="29531"/>
    <x v="0"/>
    <x v="0"/>
  </r>
  <r>
    <d v="2016-10-02T00:00:00"/>
    <x v="0"/>
    <x v="1"/>
    <n v="20336"/>
    <x v="0"/>
    <x v="0"/>
  </r>
  <r>
    <d v="2016-02-05T00:00:00"/>
    <x v="5"/>
    <x v="0"/>
    <n v="23624"/>
    <x v="0"/>
    <x v="6"/>
  </r>
  <r>
    <d v="2016-09-09T00:00:00"/>
    <x v="1"/>
    <x v="3"/>
    <n v="18120"/>
    <x v="0"/>
    <x v="5"/>
  </r>
  <r>
    <d v="2016-07-04T00:00:00"/>
    <x v="7"/>
    <x v="2"/>
    <n v="22667"/>
    <x v="0"/>
    <x v="3"/>
  </r>
  <r>
    <d v="2016-07-08T00:00:00"/>
    <x v="3"/>
    <x v="2"/>
    <n v="14058"/>
    <x v="0"/>
    <x v="3"/>
  </r>
  <r>
    <d v="2016-09-03T00:00:00"/>
    <x v="14"/>
    <x v="1"/>
    <n v="20687"/>
    <x v="0"/>
    <x v="5"/>
  </r>
  <r>
    <d v="2016-08-03T00:00:00"/>
    <x v="3"/>
    <x v="2"/>
    <n v="28220"/>
    <x v="0"/>
    <x v="2"/>
  </r>
  <r>
    <d v="2016-02-06T00:00:00"/>
    <x v="1"/>
    <x v="0"/>
    <n v="50162"/>
    <x v="0"/>
    <x v="6"/>
  </r>
  <r>
    <d v="2016-12-01T00:00:00"/>
    <x v="12"/>
    <x v="2"/>
    <n v="30005"/>
    <x v="0"/>
    <x v="1"/>
  </r>
  <r>
    <d v="2016-03-04T00:00:00"/>
    <x v="12"/>
    <x v="0"/>
    <n v="33523"/>
    <x v="0"/>
    <x v="10"/>
  </r>
  <r>
    <d v="2016-12-12T00:00:00"/>
    <x v="10"/>
    <x v="1"/>
    <n v="21609"/>
    <x v="0"/>
    <x v="1"/>
  </r>
  <r>
    <d v="2016-12-07T00:00:00"/>
    <x v="14"/>
    <x v="2"/>
    <n v="19953"/>
    <x v="0"/>
    <x v="1"/>
  </r>
  <r>
    <d v="2016-06-05T00:00:00"/>
    <x v="3"/>
    <x v="0"/>
    <n v="36962"/>
    <x v="0"/>
    <x v="11"/>
  </r>
  <r>
    <d v="2016-09-06T00:00:00"/>
    <x v="11"/>
    <x v="3"/>
    <n v="17153"/>
    <x v="0"/>
    <x v="5"/>
  </r>
  <r>
    <d v="2016-04-04T00:00:00"/>
    <x v="2"/>
    <x v="3"/>
    <n v="22430"/>
    <x v="0"/>
    <x v="8"/>
  </r>
  <r>
    <d v="2016-04-05T00:00:00"/>
    <x v="11"/>
    <x v="1"/>
    <n v="23938"/>
    <x v="0"/>
    <x v="8"/>
  </r>
  <r>
    <d v="2016-03-01T00:00:00"/>
    <x v="2"/>
    <x v="2"/>
    <n v="32120"/>
    <x v="0"/>
    <x v="10"/>
  </r>
  <r>
    <d v="2016-12-03T00:00:00"/>
    <x v="13"/>
    <x v="2"/>
    <n v="18243"/>
    <x v="0"/>
    <x v="1"/>
  </r>
  <r>
    <d v="2016-03-04T00:00:00"/>
    <x v="10"/>
    <x v="3"/>
    <n v="31744"/>
    <x v="0"/>
    <x v="10"/>
  </r>
  <r>
    <d v="2016-02-05T00:00:00"/>
    <x v="11"/>
    <x v="3"/>
    <n v="20071"/>
    <x v="0"/>
    <x v="6"/>
  </r>
  <r>
    <d v="2016-01-10T00:00:00"/>
    <x v="11"/>
    <x v="1"/>
    <n v="56162"/>
    <x v="0"/>
    <x v="7"/>
  </r>
  <r>
    <d v="2016-09-02T00:00:00"/>
    <x v="1"/>
    <x v="2"/>
    <n v="26658"/>
    <x v="0"/>
    <x v="5"/>
  </r>
  <r>
    <d v="2016-10-10T00:00:00"/>
    <x v="5"/>
    <x v="3"/>
    <n v="31999"/>
    <x v="0"/>
    <x v="0"/>
  </r>
  <r>
    <d v="2016-12-01T00:00:00"/>
    <x v="8"/>
    <x v="3"/>
    <n v="20767"/>
    <x v="0"/>
    <x v="1"/>
  </r>
  <r>
    <d v="2016-07-11T00:00:00"/>
    <x v="5"/>
    <x v="1"/>
    <n v="36355"/>
    <x v="0"/>
    <x v="3"/>
  </r>
  <r>
    <d v="2016-08-07T00:00:00"/>
    <x v="10"/>
    <x v="3"/>
    <n v="34443"/>
    <x v="0"/>
    <x v="2"/>
  </r>
  <r>
    <d v="2016-06-08T00:00:00"/>
    <x v="3"/>
    <x v="0"/>
    <n v="35270"/>
    <x v="0"/>
    <x v="11"/>
  </r>
  <r>
    <d v="2016-10-07T00:00:00"/>
    <x v="6"/>
    <x v="2"/>
    <n v="36938"/>
    <x v="0"/>
    <x v="0"/>
  </r>
  <r>
    <d v="2016-05-10T00:00:00"/>
    <x v="3"/>
    <x v="3"/>
    <n v="32307"/>
    <x v="0"/>
    <x v="9"/>
  </r>
  <r>
    <d v="2016-03-03T00:00:00"/>
    <x v="9"/>
    <x v="0"/>
    <n v="48739"/>
    <x v="0"/>
    <x v="10"/>
  </r>
  <r>
    <d v="2016-03-01T00:00:00"/>
    <x v="3"/>
    <x v="1"/>
    <n v="58448"/>
    <x v="0"/>
    <x v="10"/>
  </r>
  <r>
    <d v="2016-09-03T00:00:00"/>
    <x v="13"/>
    <x v="1"/>
    <n v="28734"/>
    <x v="0"/>
    <x v="5"/>
  </r>
  <r>
    <d v="2016-11-12T00:00:00"/>
    <x v="0"/>
    <x v="0"/>
    <n v="17264"/>
    <x v="0"/>
    <x v="4"/>
  </r>
  <r>
    <d v="2016-10-01T00:00:00"/>
    <x v="8"/>
    <x v="2"/>
    <n v="18571"/>
    <x v="0"/>
    <x v="0"/>
  </r>
  <r>
    <d v="2016-06-10T00:00:00"/>
    <x v="2"/>
    <x v="2"/>
    <n v="38363"/>
    <x v="0"/>
    <x v="11"/>
  </r>
  <r>
    <d v="2016-01-03T00:00:00"/>
    <x v="10"/>
    <x v="0"/>
    <n v="18987"/>
    <x v="0"/>
    <x v="7"/>
  </r>
  <r>
    <d v="2016-01-04T00:00:00"/>
    <x v="0"/>
    <x v="1"/>
    <n v="26260"/>
    <x v="0"/>
    <x v="7"/>
  </r>
  <r>
    <d v="2016-01-12T00:00:00"/>
    <x v="3"/>
    <x v="0"/>
    <n v="19529"/>
    <x v="0"/>
    <x v="7"/>
  </r>
  <r>
    <d v="2016-04-04T00:00:00"/>
    <x v="3"/>
    <x v="0"/>
    <n v="32676"/>
    <x v="0"/>
    <x v="8"/>
  </r>
  <r>
    <d v="2016-06-08T00:00:00"/>
    <x v="12"/>
    <x v="2"/>
    <n v="22283"/>
    <x v="0"/>
    <x v="11"/>
  </r>
  <r>
    <d v="2016-07-10T00:00:00"/>
    <x v="0"/>
    <x v="3"/>
    <n v="28615"/>
    <x v="0"/>
    <x v="3"/>
  </r>
  <r>
    <d v="2016-04-01T00:00:00"/>
    <x v="0"/>
    <x v="2"/>
    <n v="35688"/>
    <x v="0"/>
    <x v="8"/>
  </r>
  <r>
    <d v="2016-01-04T00:00:00"/>
    <x v="13"/>
    <x v="2"/>
    <n v="15516"/>
    <x v="0"/>
    <x v="7"/>
  </r>
  <r>
    <d v="2016-08-03T00:00:00"/>
    <x v="14"/>
    <x v="0"/>
    <n v="27089"/>
    <x v="0"/>
    <x v="2"/>
  </r>
  <r>
    <d v="2016-08-06T00:00:00"/>
    <x v="5"/>
    <x v="2"/>
    <n v="36422"/>
    <x v="0"/>
    <x v="2"/>
  </r>
  <r>
    <d v="2016-02-04T00:00:00"/>
    <x v="3"/>
    <x v="2"/>
    <n v="21207"/>
    <x v="0"/>
    <x v="6"/>
  </r>
  <r>
    <d v="2016-05-11T00:00:00"/>
    <x v="0"/>
    <x v="1"/>
    <n v="16760"/>
    <x v="0"/>
    <x v="9"/>
  </r>
  <r>
    <d v="2016-10-06T00:00:00"/>
    <x v="7"/>
    <x v="2"/>
    <n v="13473"/>
    <x v="0"/>
    <x v="0"/>
  </r>
  <r>
    <d v="2016-11-02T00:00:00"/>
    <x v="4"/>
    <x v="0"/>
    <n v="39356"/>
    <x v="0"/>
    <x v="4"/>
  </r>
  <r>
    <d v="2016-12-06T00:00:00"/>
    <x v="7"/>
    <x v="2"/>
    <n v="32902"/>
    <x v="0"/>
    <x v="1"/>
  </r>
  <r>
    <d v="2016-08-06T00:00:00"/>
    <x v="10"/>
    <x v="2"/>
    <n v="37583"/>
    <x v="0"/>
    <x v="2"/>
  </r>
  <r>
    <d v="2016-12-04T00:00:00"/>
    <x v="0"/>
    <x v="3"/>
    <n v="21430"/>
    <x v="0"/>
    <x v="1"/>
  </r>
  <r>
    <d v="2016-05-06T00:00:00"/>
    <x v="14"/>
    <x v="1"/>
    <n v="24611"/>
    <x v="0"/>
    <x v="9"/>
  </r>
  <r>
    <d v="2016-06-07T00:00:00"/>
    <x v="6"/>
    <x v="1"/>
    <n v="58021"/>
    <x v="0"/>
    <x v="11"/>
  </r>
  <r>
    <d v="2016-01-01T00:00:00"/>
    <x v="13"/>
    <x v="0"/>
    <n v="41855"/>
    <x v="0"/>
    <x v="7"/>
  </r>
  <r>
    <d v="2016-12-01T00:00:00"/>
    <x v="0"/>
    <x v="2"/>
    <n v="31955"/>
    <x v="0"/>
    <x v="1"/>
  </r>
  <r>
    <d v="2016-05-07T00:00:00"/>
    <x v="9"/>
    <x v="0"/>
    <n v="43738"/>
    <x v="0"/>
    <x v="9"/>
  </r>
  <r>
    <d v="2016-01-06T00:00:00"/>
    <x v="14"/>
    <x v="3"/>
    <n v="22324"/>
    <x v="0"/>
    <x v="7"/>
  </r>
  <r>
    <d v="2016-04-09T00:00:00"/>
    <x v="7"/>
    <x v="3"/>
    <n v="17194"/>
    <x v="0"/>
    <x v="8"/>
  </r>
  <r>
    <d v="2016-10-10T00:00:00"/>
    <x v="1"/>
    <x v="0"/>
    <n v="49140"/>
    <x v="0"/>
    <x v="0"/>
  </r>
  <r>
    <d v="2016-10-09T00:00:00"/>
    <x v="6"/>
    <x v="2"/>
    <n v="36967"/>
    <x v="0"/>
    <x v="0"/>
  </r>
  <r>
    <d v="2016-02-03T00:00:00"/>
    <x v="11"/>
    <x v="1"/>
    <n v="39126"/>
    <x v="0"/>
    <x v="6"/>
  </r>
  <r>
    <d v="2016-09-08T00:00:00"/>
    <x v="5"/>
    <x v="1"/>
    <n v="47313"/>
    <x v="0"/>
    <x v="5"/>
  </r>
  <r>
    <d v="2016-07-08T00:00:00"/>
    <x v="1"/>
    <x v="3"/>
    <n v="18300"/>
    <x v="0"/>
    <x v="3"/>
  </r>
  <r>
    <d v="2016-11-05T00:00:00"/>
    <x v="9"/>
    <x v="2"/>
    <n v="23234"/>
    <x v="0"/>
    <x v="4"/>
  </r>
  <r>
    <d v="2016-09-09T00:00:00"/>
    <x v="13"/>
    <x v="1"/>
    <n v="58970"/>
    <x v="0"/>
    <x v="5"/>
  </r>
  <r>
    <d v="2016-04-11T00:00:00"/>
    <x v="5"/>
    <x v="0"/>
    <n v="16115"/>
    <x v="0"/>
    <x v="8"/>
  </r>
  <r>
    <d v="2016-07-01T00:00:00"/>
    <x v="8"/>
    <x v="1"/>
    <n v="24533"/>
    <x v="0"/>
    <x v="3"/>
  </r>
  <r>
    <d v="2016-05-06T00:00:00"/>
    <x v="13"/>
    <x v="1"/>
    <n v="50652"/>
    <x v="0"/>
    <x v="9"/>
  </r>
  <r>
    <d v="2016-04-03T00:00:00"/>
    <x v="4"/>
    <x v="1"/>
    <n v="23218"/>
    <x v="0"/>
    <x v="8"/>
  </r>
  <r>
    <d v="2016-07-03T00:00:00"/>
    <x v="11"/>
    <x v="1"/>
    <n v="58898"/>
    <x v="0"/>
    <x v="3"/>
  </r>
  <r>
    <d v="2016-12-08T00:00:00"/>
    <x v="8"/>
    <x v="1"/>
    <n v="42951"/>
    <x v="0"/>
    <x v="1"/>
  </r>
  <r>
    <d v="2016-02-11T00:00:00"/>
    <x v="9"/>
    <x v="2"/>
    <n v="25988"/>
    <x v="0"/>
    <x v="6"/>
  </r>
  <r>
    <d v="2016-06-10T00:00:00"/>
    <x v="3"/>
    <x v="1"/>
    <n v="30503"/>
    <x v="0"/>
    <x v="11"/>
  </r>
  <r>
    <d v="2016-04-11T00:00:00"/>
    <x v="7"/>
    <x v="1"/>
    <n v="17106"/>
    <x v="0"/>
    <x v="8"/>
  </r>
  <r>
    <d v="2016-05-04T00:00:00"/>
    <x v="13"/>
    <x v="2"/>
    <n v="29981"/>
    <x v="0"/>
    <x v="9"/>
  </r>
  <r>
    <d v="2016-07-05T00:00:00"/>
    <x v="12"/>
    <x v="1"/>
    <n v="16994"/>
    <x v="0"/>
    <x v="3"/>
  </r>
  <r>
    <d v="2016-02-02T00:00:00"/>
    <x v="4"/>
    <x v="0"/>
    <n v="49421"/>
    <x v="0"/>
    <x v="6"/>
  </r>
  <r>
    <d v="2016-03-01T00:00:00"/>
    <x v="2"/>
    <x v="0"/>
    <n v="53079"/>
    <x v="0"/>
    <x v="10"/>
  </r>
  <r>
    <d v="2016-02-05T00:00:00"/>
    <x v="3"/>
    <x v="3"/>
    <n v="24873"/>
    <x v="0"/>
    <x v="6"/>
  </r>
  <r>
    <d v="2016-04-08T00:00:00"/>
    <x v="8"/>
    <x v="2"/>
    <n v="36437"/>
    <x v="0"/>
    <x v="8"/>
  </r>
  <r>
    <d v="2016-10-05T00:00:00"/>
    <x v="7"/>
    <x v="2"/>
    <n v="24259"/>
    <x v="0"/>
    <x v="0"/>
  </r>
  <r>
    <d v="2016-12-02T00:00:00"/>
    <x v="3"/>
    <x v="3"/>
    <n v="24317"/>
    <x v="0"/>
    <x v="1"/>
  </r>
  <r>
    <d v="2016-09-02T00:00:00"/>
    <x v="5"/>
    <x v="3"/>
    <n v="27060"/>
    <x v="0"/>
    <x v="5"/>
  </r>
  <r>
    <d v="2016-09-06T00:00:00"/>
    <x v="14"/>
    <x v="2"/>
    <n v="23814"/>
    <x v="0"/>
    <x v="5"/>
  </r>
  <r>
    <d v="2016-05-12T00:00:00"/>
    <x v="7"/>
    <x v="3"/>
    <n v="34210"/>
    <x v="0"/>
    <x v="9"/>
  </r>
  <r>
    <d v="2016-10-06T00:00:00"/>
    <x v="11"/>
    <x v="1"/>
    <n v="58516"/>
    <x v="0"/>
    <x v="0"/>
  </r>
  <r>
    <d v="2016-07-06T00:00:00"/>
    <x v="11"/>
    <x v="2"/>
    <n v="18824"/>
    <x v="0"/>
    <x v="3"/>
  </r>
  <r>
    <d v="2016-08-09T00:00:00"/>
    <x v="8"/>
    <x v="2"/>
    <n v="18243"/>
    <x v="0"/>
    <x v="2"/>
  </r>
  <r>
    <d v="2016-04-07T00:00:00"/>
    <x v="13"/>
    <x v="0"/>
    <n v="35076"/>
    <x v="0"/>
    <x v="8"/>
  </r>
  <r>
    <d v="2016-12-02T00:00:00"/>
    <x v="12"/>
    <x v="1"/>
    <n v="39100"/>
    <x v="0"/>
    <x v="1"/>
  </r>
  <r>
    <d v="2016-08-11T00:00:00"/>
    <x v="14"/>
    <x v="2"/>
    <n v="36139"/>
    <x v="0"/>
    <x v="2"/>
  </r>
  <r>
    <d v="2016-07-07T00:00:00"/>
    <x v="9"/>
    <x v="0"/>
    <n v="32116"/>
    <x v="0"/>
    <x v="3"/>
  </r>
  <r>
    <d v="2016-08-04T00:00:00"/>
    <x v="12"/>
    <x v="2"/>
    <n v="23465"/>
    <x v="0"/>
    <x v="2"/>
  </r>
  <r>
    <d v="2016-11-04T00:00:00"/>
    <x v="10"/>
    <x v="3"/>
    <n v="30710"/>
    <x v="0"/>
    <x v="4"/>
  </r>
  <r>
    <d v="2016-12-12T00:00:00"/>
    <x v="8"/>
    <x v="1"/>
    <n v="45608"/>
    <x v="0"/>
    <x v="1"/>
  </r>
  <r>
    <d v="2016-05-10T00:00:00"/>
    <x v="10"/>
    <x v="2"/>
    <n v="34141"/>
    <x v="0"/>
    <x v="9"/>
  </r>
  <r>
    <d v="2016-04-06T00:00:00"/>
    <x v="12"/>
    <x v="1"/>
    <n v="25520"/>
    <x v="0"/>
    <x v="8"/>
  </r>
  <r>
    <d v="2016-12-05T00:00:00"/>
    <x v="13"/>
    <x v="2"/>
    <n v="13057"/>
    <x v="0"/>
    <x v="1"/>
  </r>
  <r>
    <d v="2016-06-07T00:00:00"/>
    <x v="9"/>
    <x v="3"/>
    <n v="34632"/>
    <x v="0"/>
    <x v="11"/>
  </r>
  <r>
    <d v="2016-03-04T00:00:00"/>
    <x v="12"/>
    <x v="3"/>
    <n v="28576"/>
    <x v="0"/>
    <x v="10"/>
  </r>
  <r>
    <d v="2016-08-12T00:00:00"/>
    <x v="5"/>
    <x v="0"/>
    <n v="47869"/>
    <x v="0"/>
    <x v="2"/>
  </r>
  <r>
    <d v="2016-08-01T00:00:00"/>
    <x v="11"/>
    <x v="2"/>
    <n v="19895"/>
    <x v="0"/>
    <x v="2"/>
  </r>
  <r>
    <d v="2016-05-06T00:00:00"/>
    <x v="7"/>
    <x v="1"/>
    <n v="16849"/>
    <x v="0"/>
    <x v="9"/>
  </r>
  <r>
    <d v="2016-08-05T00:00:00"/>
    <x v="3"/>
    <x v="3"/>
    <n v="21511"/>
    <x v="0"/>
    <x v="2"/>
  </r>
  <r>
    <d v="2016-09-06T00:00:00"/>
    <x v="0"/>
    <x v="1"/>
    <n v="41095"/>
    <x v="0"/>
    <x v="5"/>
  </r>
  <r>
    <d v="2016-05-10T00:00:00"/>
    <x v="1"/>
    <x v="0"/>
    <n v="18223"/>
    <x v="0"/>
    <x v="9"/>
  </r>
  <r>
    <d v="2016-11-06T00:00:00"/>
    <x v="8"/>
    <x v="3"/>
    <n v="21295"/>
    <x v="0"/>
    <x v="4"/>
  </r>
  <r>
    <d v="2016-10-03T00:00:00"/>
    <x v="3"/>
    <x v="3"/>
    <n v="22178"/>
    <x v="0"/>
    <x v="0"/>
  </r>
  <r>
    <d v="2016-12-08T00:00:00"/>
    <x v="10"/>
    <x v="3"/>
    <n v="25731"/>
    <x v="0"/>
    <x v="1"/>
  </r>
  <r>
    <d v="2016-02-07T00:00:00"/>
    <x v="10"/>
    <x v="1"/>
    <n v="57082"/>
    <x v="0"/>
    <x v="6"/>
  </r>
  <r>
    <d v="2016-07-04T00:00:00"/>
    <x v="0"/>
    <x v="1"/>
    <n v="41360"/>
    <x v="0"/>
    <x v="3"/>
  </r>
  <r>
    <d v="2016-10-07T00:00:00"/>
    <x v="10"/>
    <x v="2"/>
    <n v="27260"/>
    <x v="0"/>
    <x v="0"/>
  </r>
  <r>
    <d v="2016-03-09T00:00:00"/>
    <x v="2"/>
    <x v="0"/>
    <n v="24276"/>
    <x v="0"/>
    <x v="10"/>
  </r>
  <r>
    <d v="2016-09-10T00:00:00"/>
    <x v="12"/>
    <x v="0"/>
    <n v="39385"/>
    <x v="0"/>
    <x v="5"/>
  </r>
  <r>
    <d v="2016-06-03T00:00:00"/>
    <x v="8"/>
    <x v="2"/>
    <n v="38227"/>
    <x v="0"/>
    <x v="11"/>
  </r>
  <r>
    <d v="2016-12-12T00:00:00"/>
    <x v="0"/>
    <x v="3"/>
    <n v="32049"/>
    <x v="0"/>
    <x v="1"/>
  </r>
  <r>
    <d v="2016-02-03T00:00:00"/>
    <x v="0"/>
    <x v="3"/>
    <n v="19838"/>
    <x v="0"/>
    <x v="6"/>
  </r>
  <r>
    <d v="2016-09-08T00:00:00"/>
    <x v="8"/>
    <x v="2"/>
    <n v="18957"/>
    <x v="0"/>
    <x v="5"/>
  </r>
  <r>
    <d v="2016-06-12T00:00:00"/>
    <x v="1"/>
    <x v="3"/>
    <n v="28985"/>
    <x v="0"/>
    <x v="11"/>
  </r>
  <r>
    <d v="2016-08-01T00:00:00"/>
    <x v="13"/>
    <x v="0"/>
    <n v="45188"/>
    <x v="0"/>
    <x v="2"/>
  </r>
  <r>
    <d v="2016-10-02T00:00:00"/>
    <x v="5"/>
    <x v="1"/>
    <n v="24318"/>
    <x v="0"/>
    <x v="0"/>
  </r>
  <r>
    <d v="2016-07-01T00:00:00"/>
    <x v="10"/>
    <x v="1"/>
    <n v="42736"/>
    <x v="0"/>
    <x v="3"/>
  </r>
  <r>
    <d v="2016-02-03T00:00:00"/>
    <x v="11"/>
    <x v="2"/>
    <n v="36355"/>
    <x v="0"/>
    <x v="6"/>
  </r>
  <r>
    <d v="2016-02-11T00:00:00"/>
    <x v="6"/>
    <x v="0"/>
    <n v="54137"/>
    <x v="0"/>
    <x v="6"/>
  </r>
  <r>
    <d v="2016-12-06T00:00:00"/>
    <x v="14"/>
    <x v="0"/>
    <n v="26136"/>
    <x v="0"/>
    <x v="1"/>
  </r>
  <r>
    <d v="2016-05-07T00:00:00"/>
    <x v="7"/>
    <x v="2"/>
    <n v="15081"/>
    <x v="0"/>
    <x v="9"/>
  </r>
  <r>
    <d v="2016-04-07T00:00:00"/>
    <x v="2"/>
    <x v="3"/>
    <n v="32791"/>
    <x v="0"/>
    <x v="8"/>
  </r>
  <r>
    <d v="2016-05-08T00:00:00"/>
    <x v="7"/>
    <x v="3"/>
    <n v="31179"/>
    <x v="0"/>
    <x v="9"/>
  </r>
  <r>
    <d v="2016-11-09T00:00:00"/>
    <x v="3"/>
    <x v="3"/>
    <n v="21046"/>
    <x v="0"/>
    <x v="4"/>
  </r>
  <r>
    <d v="2016-12-03T00:00:00"/>
    <x v="9"/>
    <x v="2"/>
    <n v="35221"/>
    <x v="0"/>
    <x v="1"/>
  </r>
  <r>
    <d v="2016-12-02T00:00:00"/>
    <x v="14"/>
    <x v="1"/>
    <n v="32719"/>
    <x v="0"/>
    <x v="1"/>
  </r>
  <r>
    <d v="2016-01-10T00:00:00"/>
    <x v="13"/>
    <x v="2"/>
    <n v="36365"/>
    <x v="0"/>
    <x v="7"/>
  </r>
  <r>
    <d v="2016-03-08T00:00:00"/>
    <x v="6"/>
    <x v="0"/>
    <n v="40118"/>
    <x v="0"/>
    <x v="10"/>
  </r>
  <r>
    <d v="2016-08-04T00:00:00"/>
    <x v="8"/>
    <x v="2"/>
    <n v="20816"/>
    <x v="0"/>
    <x v="2"/>
  </r>
  <r>
    <d v="2016-02-03T00:00:00"/>
    <x v="10"/>
    <x v="0"/>
    <n v="47706"/>
    <x v="0"/>
    <x v="6"/>
  </r>
  <r>
    <d v="2016-10-09T00:00:00"/>
    <x v="10"/>
    <x v="1"/>
    <n v="37680"/>
    <x v="0"/>
    <x v="0"/>
  </r>
  <r>
    <d v="2016-12-10T00:00:00"/>
    <x v="10"/>
    <x v="2"/>
    <n v="26074"/>
    <x v="0"/>
    <x v="1"/>
  </r>
  <r>
    <d v="2016-02-10T00:00:00"/>
    <x v="9"/>
    <x v="0"/>
    <n v="27089"/>
    <x v="0"/>
    <x v="6"/>
  </r>
  <r>
    <d v="2016-01-01T00:00:00"/>
    <x v="4"/>
    <x v="3"/>
    <n v="30117"/>
    <x v="0"/>
    <x v="7"/>
  </r>
  <r>
    <d v="2016-09-09T00:00:00"/>
    <x v="11"/>
    <x v="0"/>
    <n v="45280"/>
    <x v="0"/>
    <x v="5"/>
  </r>
  <r>
    <d v="2016-03-08T00:00:00"/>
    <x v="10"/>
    <x v="1"/>
    <n v="51978"/>
    <x v="0"/>
    <x v="10"/>
  </r>
  <r>
    <d v="2016-02-04T00:00:00"/>
    <x v="12"/>
    <x v="0"/>
    <n v="28752"/>
    <x v="0"/>
    <x v="6"/>
  </r>
  <r>
    <d v="2016-04-08T00:00:00"/>
    <x v="14"/>
    <x v="3"/>
    <n v="28109"/>
    <x v="0"/>
    <x v="8"/>
  </r>
  <r>
    <d v="2016-04-04T00:00:00"/>
    <x v="13"/>
    <x v="1"/>
    <n v="37855"/>
    <x v="0"/>
    <x v="8"/>
  </r>
  <r>
    <d v="2016-07-02T00:00:00"/>
    <x v="9"/>
    <x v="2"/>
    <n v="17164"/>
    <x v="0"/>
    <x v="3"/>
  </r>
  <r>
    <d v="2016-04-11T00:00:00"/>
    <x v="9"/>
    <x v="0"/>
    <n v="20736"/>
    <x v="0"/>
    <x v="8"/>
  </r>
  <r>
    <d v="2016-12-12T00:00:00"/>
    <x v="3"/>
    <x v="2"/>
    <n v="22522"/>
    <x v="0"/>
    <x v="1"/>
  </r>
  <r>
    <d v="2016-06-12T00:00:00"/>
    <x v="7"/>
    <x v="1"/>
    <n v="39387"/>
    <x v="0"/>
    <x v="11"/>
  </r>
  <r>
    <d v="2016-03-12T00:00:00"/>
    <x v="14"/>
    <x v="0"/>
    <n v="42875"/>
    <x v="0"/>
    <x v="10"/>
  </r>
  <r>
    <d v="2016-05-08T00:00:00"/>
    <x v="3"/>
    <x v="0"/>
    <n v="37508"/>
    <x v="0"/>
    <x v="9"/>
  </r>
  <r>
    <d v="2016-08-01T00:00:00"/>
    <x v="1"/>
    <x v="2"/>
    <n v="34002"/>
    <x v="0"/>
    <x v="2"/>
  </r>
  <r>
    <d v="2016-12-01T00:00:00"/>
    <x v="6"/>
    <x v="2"/>
    <n v="30284"/>
    <x v="0"/>
    <x v="1"/>
  </r>
  <r>
    <d v="2016-11-03T00:00:00"/>
    <x v="10"/>
    <x v="3"/>
    <n v="25810"/>
    <x v="0"/>
    <x v="4"/>
  </r>
  <r>
    <d v="2016-04-04T00:00:00"/>
    <x v="6"/>
    <x v="1"/>
    <n v="16151"/>
    <x v="0"/>
    <x v="8"/>
  </r>
  <r>
    <d v="2016-05-12T00:00:00"/>
    <x v="11"/>
    <x v="3"/>
    <n v="17313"/>
    <x v="0"/>
    <x v="9"/>
  </r>
  <r>
    <d v="2016-07-05T00:00:00"/>
    <x v="12"/>
    <x v="0"/>
    <n v="24167"/>
    <x v="0"/>
    <x v="3"/>
  </r>
  <r>
    <d v="2016-03-07T00:00:00"/>
    <x v="10"/>
    <x v="3"/>
    <n v="17151"/>
    <x v="0"/>
    <x v="10"/>
  </r>
  <r>
    <d v="2016-10-01T00:00:00"/>
    <x v="3"/>
    <x v="2"/>
    <n v="17606"/>
    <x v="0"/>
    <x v="0"/>
  </r>
  <r>
    <d v="2016-05-08T00:00:00"/>
    <x v="0"/>
    <x v="0"/>
    <n v="16053"/>
    <x v="0"/>
    <x v="9"/>
  </r>
  <r>
    <d v="2016-12-07T00:00:00"/>
    <x v="11"/>
    <x v="2"/>
    <n v="35646"/>
    <x v="0"/>
    <x v="1"/>
  </r>
  <r>
    <d v="2016-02-08T00:00:00"/>
    <x v="9"/>
    <x v="0"/>
    <n v="36095"/>
    <x v="0"/>
    <x v="6"/>
  </r>
  <r>
    <d v="2016-05-05T00:00:00"/>
    <x v="0"/>
    <x v="0"/>
    <n v="29960"/>
    <x v="0"/>
    <x v="9"/>
  </r>
  <r>
    <d v="2016-12-04T00:00:00"/>
    <x v="14"/>
    <x v="0"/>
    <n v="24595"/>
    <x v="0"/>
    <x v="1"/>
  </r>
  <r>
    <d v="2016-06-01T00:00:00"/>
    <x v="7"/>
    <x v="3"/>
    <n v="22902"/>
    <x v="0"/>
    <x v="11"/>
  </r>
  <r>
    <d v="2016-02-03T00:00:00"/>
    <x v="12"/>
    <x v="0"/>
    <n v="33602"/>
    <x v="0"/>
    <x v="6"/>
  </r>
  <r>
    <d v="2016-04-06T00:00:00"/>
    <x v="5"/>
    <x v="1"/>
    <n v="38378"/>
    <x v="0"/>
    <x v="8"/>
  </r>
  <r>
    <d v="2016-08-01T00:00:00"/>
    <x v="6"/>
    <x v="3"/>
    <n v="20219"/>
    <x v="0"/>
    <x v="2"/>
  </r>
  <r>
    <d v="2016-05-12T00:00:00"/>
    <x v="5"/>
    <x v="2"/>
    <n v="24524"/>
    <x v="0"/>
    <x v="9"/>
  </r>
  <r>
    <d v="2016-02-08T00:00:00"/>
    <x v="13"/>
    <x v="1"/>
    <n v="54019"/>
    <x v="0"/>
    <x v="6"/>
  </r>
  <r>
    <d v="2016-11-11T00:00:00"/>
    <x v="5"/>
    <x v="2"/>
    <n v="37395"/>
    <x v="0"/>
    <x v="4"/>
  </r>
  <r>
    <d v="2016-06-11T00:00:00"/>
    <x v="1"/>
    <x v="0"/>
    <n v="42075"/>
    <x v="0"/>
    <x v="11"/>
  </r>
  <r>
    <d v="2016-07-11T00:00:00"/>
    <x v="9"/>
    <x v="1"/>
    <n v="35552"/>
    <x v="0"/>
    <x v="3"/>
  </r>
  <r>
    <d v="2016-12-06T00:00:00"/>
    <x v="14"/>
    <x v="0"/>
    <n v="41213"/>
    <x v="0"/>
    <x v="1"/>
  </r>
  <r>
    <d v="2016-06-02T00:00:00"/>
    <x v="1"/>
    <x v="2"/>
    <n v="34029"/>
    <x v="0"/>
    <x v="11"/>
  </r>
  <r>
    <d v="2016-12-03T00:00:00"/>
    <x v="3"/>
    <x v="2"/>
    <n v="22663"/>
    <x v="0"/>
    <x v="1"/>
  </r>
  <r>
    <d v="2016-03-04T00:00:00"/>
    <x v="4"/>
    <x v="3"/>
    <n v="29192"/>
    <x v="0"/>
    <x v="10"/>
  </r>
  <r>
    <d v="2016-11-02T00:00:00"/>
    <x v="6"/>
    <x v="2"/>
    <n v="37587"/>
    <x v="0"/>
    <x v="4"/>
  </r>
  <r>
    <d v="2016-09-01T00:00:00"/>
    <x v="1"/>
    <x v="3"/>
    <n v="34841"/>
    <x v="0"/>
    <x v="5"/>
  </r>
  <r>
    <d v="2016-11-05T00:00:00"/>
    <x v="12"/>
    <x v="0"/>
    <n v="22742"/>
    <x v="0"/>
    <x v="4"/>
  </r>
  <r>
    <d v="2016-12-05T00:00:00"/>
    <x v="6"/>
    <x v="0"/>
    <n v="44501"/>
    <x v="0"/>
    <x v="1"/>
  </r>
  <r>
    <d v="2016-06-11T00:00:00"/>
    <x v="14"/>
    <x v="2"/>
    <n v="16571"/>
    <x v="0"/>
    <x v="11"/>
  </r>
  <r>
    <d v="2016-05-09T00:00:00"/>
    <x v="6"/>
    <x v="3"/>
    <n v="33867"/>
    <x v="0"/>
    <x v="9"/>
  </r>
  <r>
    <d v="2016-01-02T00:00:00"/>
    <x v="10"/>
    <x v="3"/>
    <n v="32027"/>
    <x v="0"/>
    <x v="7"/>
  </r>
  <r>
    <d v="2016-03-10T00:00:00"/>
    <x v="4"/>
    <x v="3"/>
    <n v="26905"/>
    <x v="0"/>
    <x v="10"/>
  </r>
  <r>
    <d v="2016-07-09T00:00:00"/>
    <x v="13"/>
    <x v="2"/>
    <n v="20911"/>
    <x v="0"/>
    <x v="3"/>
  </r>
  <r>
    <d v="2016-08-04T00:00:00"/>
    <x v="6"/>
    <x v="3"/>
    <n v="25005"/>
    <x v="0"/>
    <x v="2"/>
  </r>
  <r>
    <d v="2016-12-04T00:00:00"/>
    <x v="8"/>
    <x v="1"/>
    <n v="56060"/>
    <x v="0"/>
    <x v="1"/>
  </r>
  <r>
    <d v="2016-05-05T00:00:00"/>
    <x v="12"/>
    <x v="0"/>
    <n v="41541"/>
    <x v="0"/>
    <x v="9"/>
  </r>
  <r>
    <d v="2016-10-01T00:00:00"/>
    <x v="0"/>
    <x v="1"/>
    <n v="37979"/>
    <x v="0"/>
    <x v="0"/>
  </r>
  <r>
    <d v="2016-06-05T00:00:00"/>
    <x v="13"/>
    <x v="2"/>
    <n v="33803"/>
    <x v="0"/>
    <x v="11"/>
  </r>
  <r>
    <d v="2016-05-11T00:00:00"/>
    <x v="10"/>
    <x v="0"/>
    <n v="27667"/>
    <x v="0"/>
    <x v="9"/>
  </r>
  <r>
    <d v="2016-08-06T00:00:00"/>
    <x v="9"/>
    <x v="0"/>
    <n v="37130"/>
    <x v="0"/>
    <x v="2"/>
  </r>
  <r>
    <d v="2016-12-11T00:00:00"/>
    <x v="13"/>
    <x v="3"/>
    <n v="19330"/>
    <x v="0"/>
    <x v="1"/>
  </r>
  <r>
    <d v="2016-10-11T00:00:00"/>
    <x v="1"/>
    <x v="2"/>
    <n v="25393"/>
    <x v="0"/>
    <x v="0"/>
  </r>
  <r>
    <d v="2016-09-10T00:00:00"/>
    <x v="0"/>
    <x v="1"/>
    <n v="27796"/>
    <x v="0"/>
    <x v="5"/>
  </r>
  <r>
    <d v="2016-02-03T00:00:00"/>
    <x v="2"/>
    <x v="2"/>
    <n v="14236"/>
    <x v="0"/>
    <x v="6"/>
  </r>
  <r>
    <d v="2016-09-12T00:00:00"/>
    <x v="12"/>
    <x v="1"/>
    <n v="42100"/>
    <x v="0"/>
    <x v="5"/>
  </r>
  <r>
    <d v="2016-11-06T00:00:00"/>
    <x v="14"/>
    <x v="3"/>
    <n v="31895"/>
    <x v="0"/>
    <x v="4"/>
  </r>
  <r>
    <d v="2016-02-05T00:00:00"/>
    <x v="9"/>
    <x v="3"/>
    <n v="27546"/>
    <x v="0"/>
    <x v="6"/>
  </r>
  <r>
    <d v="2016-10-08T00:00:00"/>
    <x v="6"/>
    <x v="1"/>
    <n v="23816"/>
    <x v="0"/>
    <x v="0"/>
  </r>
  <r>
    <d v="2016-03-07T00:00:00"/>
    <x v="9"/>
    <x v="0"/>
    <n v="32430"/>
    <x v="0"/>
    <x v="10"/>
  </r>
  <r>
    <d v="2016-10-05T00:00:00"/>
    <x v="2"/>
    <x v="0"/>
    <n v="49348"/>
    <x v="0"/>
    <x v="0"/>
  </r>
  <r>
    <d v="2016-12-12T00:00:00"/>
    <x v="4"/>
    <x v="2"/>
    <n v="38482"/>
    <x v="0"/>
    <x v="1"/>
  </r>
  <r>
    <d v="2016-01-11T00:00:00"/>
    <x v="0"/>
    <x v="1"/>
    <n v="58780"/>
    <x v="0"/>
    <x v="7"/>
  </r>
  <r>
    <d v="2016-05-08T00:00:00"/>
    <x v="11"/>
    <x v="2"/>
    <n v="28291"/>
    <x v="0"/>
    <x v="9"/>
  </r>
  <r>
    <d v="2016-07-12T00:00:00"/>
    <x v="4"/>
    <x v="2"/>
    <n v="35799"/>
    <x v="0"/>
    <x v="3"/>
  </r>
  <r>
    <d v="2016-02-07T00:00:00"/>
    <x v="12"/>
    <x v="1"/>
    <n v="38241"/>
    <x v="0"/>
    <x v="6"/>
  </r>
  <r>
    <d v="2016-01-12T00:00:00"/>
    <x v="2"/>
    <x v="1"/>
    <n v="27952"/>
    <x v="0"/>
    <x v="7"/>
  </r>
  <r>
    <d v="2016-12-08T00:00:00"/>
    <x v="4"/>
    <x v="2"/>
    <n v="16380"/>
    <x v="0"/>
    <x v="1"/>
  </r>
  <r>
    <d v="2016-07-03T00:00:00"/>
    <x v="2"/>
    <x v="1"/>
    <n v="26982"/>
    <x v="0"/>
    <x v="3"/>
  </r>
  <r>
    <d v="2016-08-07T00:00:00"/>
    <x v="3"/>
    <x v="2"/>
    <n v="34540"/>
    <x v="0"/>
    <x v="2"/>
  </r>
  <r>
    <d v="2016-09-10T00:00:00"/>
    <x v="2"/>
    <x v="2"/>
    <n v="31303"/>
    <x v="0"/>
    <x v="5"/>
  </r>
  <r>
    <d v="2016-12-05T00:00:00"/>
    <x v="11"/>
    <x v="2"/>
    <n v="35801"/>
    <x v="0"/>
    <x v="1"/>
  </r>
  <r>
    <d v="2016-06-08T00:00:00"/>
    <x v="4"/>
    <x v="2"/>
    <n v="22863"/>
    <x v="0"/>
    <x v="11"/>
  </r>
  <r>
    <d v="2016-07-08T00:00:00"/>
    <x v="5"/>
    <x v="3"/>
    <n v="30985"/>
    <x v="0"/>
    <x v="3"/>
  </r>
  <r>
    <d v="2016-01-10T00:00:00"/>
    <x v="14"/>
    <x v="2"/>
    <n v="18903"/>
    <x v="0"/>
    <x v="7"/>
  </r>
  <r>
    <d v="2016-01-05T00:00:00"/>
    <x v="6"/>
    <x v="2"/>
    <n v="33898"/>
    <x v="0"/>
    <x v="7"/>
  </r>
  <r>
    <d v="2016-09-02T00:00:00"/>
    <x v="1"/>
    <x v="3"/>
    <n v="34581"/>
    <x v="0"/>
    <x v="5"/>
  </r>
  <r>
    <d v="2016-03-12T00:00:00"/>
    <x v="1"/>
    <x v="2"/>
    <n v="27760"/>
    <x v="0"/>
    <x v="10"/>
  </r>
  <r>
    <d v="2016-08-08T00:00:00"/>
    <x v="0"/>
    <x v="1"/>
    <n v="46104"/>
    <x v="0"/>
    <x v="2"/>
  </r>
  <r>
    <d v="2016-11-09T00:00:00"/>
    <x v="5"/>
    <x v="2"/>
    <n v="38461"/>
    <x v="0"/>
    <x v="4"/>
  </r>
  <r>
    <d v="2016-10-06T00:00:00"/>
    <x v="0"/>
    <x v="3"/>
    <n v="20986"/>
    <x v="0"/>
    <x v="0"/>
  </r>
  <r>
    <d v="2016-07-08T00:00:00"/>
    <x v="1"/>
    <x v="2"/>
    <n v="35960"/>
    <x v="0"/>
    <x v="3"/>
  </r>
  <r>
    <d v="2016-04-08T00:00:00"/>
    <x v="6"/>
    <x v="2"/>
    <n v="13093"/>
    <x v="0"/>
    <x v="8"/>
  </r>
  <r>
    <d v="2016-08-09T00:00:00"/>
    <x v="5"/>
    <x v="2"/>
    <n v="32116"/>
    <x v="0"/>
    <x v="2"/>
  </r>
  <r>
    <d v="2016-03-05T00:00:00"/>
    <x v="2"/>
    <x v="0"/>
    <n v="37296"/>
    <x v="0"/>
    <x v="10"/>
  </r>
  <r>
    <d v="2016-01-03T00:00:00"/>
    <x v="5"/>
    <x v="2"/>
    <n v="15066"/>
    <x v="0"/>
    <x v="7"/>
  </r>
  <r>
    <d v="2016-02-04T00:00:00"/>
    <x v="0"/>
    <x v="1"/>
    <n v="33892"/>
    <x v="0"/>
    <x v="6"/>
  </r>
  <r>
    <d v="2016-10-02T00:00:00"/>
    <x v="13"/>
    <x v="3"/>
    <n v="29943"/>
    <x v="0"/>
    <x v="0"/>
  </r>
  <r>
    <d v="2016-06-11T00:00:00"/>
    <x v="1"/>
    <x v="2"/>
    <n v="35162"/>
    <x v="0"/>
    <x v="11"/>
  </r>
  <r>
    <d v="2016-01-06T00:00:00"/>
    <x v="11"/>
    <x v="2"/>
    <n v="27627"/>
    <x v="0"/>
    <x v="7"/>
  </r>
  <r>
    <d v="2016-06-09T00:00:00"/>
    <x v="10"/>
    <x v="0"/>
    <n v="38072"/>
    <x v="0"/>
    <x v="11"/>
  </r>
  <r>
    <d v="2016-08-08T00:00:00"/>
    <x v="4"/>
    <x v="2"/>
    <n v="24649"/>
    <x v="0"/>
    <x v="2"/>
  </r>
  <r>
    <d v="2016-11-12T00:00:00"/>
    <x v="6"/>
    <x v="1"/>
    <n v="32005"/>
    <x v="0"/>
    <x v="4"/>
  </r>
  <r>
    <d v="2016-02-07T00:00:00"/>
    <x v="6"/>
    <x v="2"/>
    <n v="14813"/>
    <x v="0"/>
    <x v="6"/>
  </r>
  <r>
    <d v="2016-01-06T00:00:00"/>
    <x v="10"/>
    <x v="1"/>
    <n v="38024"/>
    <x v="0"/>
    <x v="7"/>
  </r>
  <r>
    <d v="2016-02-04T00:00:00"/>
    <x v="14"/>
    <x v="3"/>
    <n v="28236"/>
    <x v="0"/>
    <x v="6"/>
  </r>
  <r>
    <d v="2016-10-01T00:00:00"/>
    <x v="6"/>
    <x v="3"/>
    <n v="31082"/>
    <x v="0"/>
    <x v="0"/>
  </r>
  <r>
    <d v="2016-03-01T00:00:00"/>
    <x v="6"/>
    <x v="2"/>
    <n v="14783"/>
    <x v="0"/>
    <x v="10"/>
  </r>
  <r>
    <d v="2016-01-06T00:00:00"/>
    <x v="6"/>
    <x v="0"/>
    <n v="41036"/>
    <x v="0"/>
    <x v="7"/>
  </r>
  <r>
    <d v="2016-11-11T00:00:00"/>
    <x v="2"/>
    <x v="1"/>
    <n v="17849"/>
    <x v="0"/>
    <x v="4"/>
  </r>
  <r>
    <d v="2016-05-09T00:00:00"/>
    <x v="14"/>
    <x v="3"/>
    <n v="16522"/>
    <x v="0"/>
    <x v="9"/>
  </r>
  <r>
    <d v="2016-02-09T00:00:00"/>
    <x v="9"/>
    <x v="3"/>
    <n v="34265"/>
    <x v="0"/>
    <x v="6"/>
  </r>
  <r>
    <d v="2016-01-07T00:00:00"/>
    <x v="5"/>
    <x v="3"/>
    <n v="34331"/>
    <x v="0"/>
    <x v="7"/>
  </r>
  <r>
    <d v="2016-06-01T00:00:00"/>
    <x v="1"/>
    <x v="2"/>
    <n v="17217"/>
    <x v="0"/>
    <x v="11"/>
  </r>
  <r>
    <d v="2016-06-08T00:00:00"/>
    <x v="14"/>
    <x v="3"/>
    <n v="20761"/>
    <x v="0"/>
    <x v="11"/>
  </r>
  <r>
    <d v="2016-03-01T00:00:00"/>
    <x v="7"/>
    <x v="0"/>
    <n v="34306"/>
    <x v="0"/>
    <x v="10"/>
  </r>
  <r>
    <d v="2016-07-02T00:00:00"/>
    <x v="2"/>
    <x v="3"/>
    <n v="18441"/>
    <x v="0"/>
    <x v="3"/>
  </r>
  <r>
    <d v="2016-12-10T00:00:00"/>
    <x v="7"/>
    <x v="0"/>
    <n v="53730"/>
    <x v="0"/>
    <x v="1"/>
  </r>
  <r>
    <d v="2016-05-12T00:00:00"/>
    <x v="1"/>
    <x v="3"/>
    <n v="21032"/>
    <x v="0"/>
    <x v="9"/>
  </r>
  <r>
    <d v="2016-11-04T00:00:00"/>
    <x v="9"/>
    <x v="1"/>
    <n v="45884"/>
    <x v="0"/>
    <x v="4"/>
  </r>
  <r>
    <d v="2016-07-04T00:00:00"/>
    <x v="7"/>
    <x v="0"/>
    <n v="37227"/>
    <x v="0"/>
    <x v="3"/>
  </r>
  <r>
    <d v="2016-07-12T00:00:00"/>
    <x v="12"/>
    <x v="0"/>
    <n v="36863"/>
    <x v="0"/>
    <x v="3"/>
  </r>
  <r>
    <d v="2016-01-01T00:00:00"/>
    <x v="10"/>
    <x v="2"/>
    <n v="16751"/>
    <x v="0"/>
    <x v="7"/>
  </r>
  <r>
    <d v="2016-07-11T00:00:00"/>
    <x v="9"/>
    <x v="2"/>
    <n v="27274"/>
    <x v="0"/>
    <x v="3"/>
  </r>
  <r>
    <d v="2016-06-11T00:00:00"/>
    <x v="1"/>
    <x v="0"/>
    <n v="43396"/>
    <x v="0"/>
    <x v="11"/>
  </r>
  <r>
    <d v="2016-02-07T00:00:00"/>
    <x v="3"/>
    <x v="2"/>
    <n v="36090"/>
    <x v="0"/>
    <x v="6"/>
  </r>
  <r>
    <d v="2016-11-06T00:00:00"/>
    <x v="5"/>
    <x v="1"/>
    <n v="34341"/>
    <x v="0"/>
    <x v="4"/>
  </r>
  <r>
    <d v="2016-05-02T00:00:00"/>
    <x v="13"/>
    <x v="1"/>
    <n v="41095"/>
    <x v="0"/>
    <x v="9"/>
  </r>
  <r>
    <d v="2016-02-02T00:00:00"/>
    <x v="14"/>
    <x v="1"/>
    <n v="37870"/>
    <x v="0"/>
    <x v="6"/>
  </r>
  <r>
    <d v="2016-07-07T00:00:00"/>
    <x v="13"/>
    <x v="3"/>
    <n v="22113"/>
    <x v="0"/>
    <x v="3"/>
  </r>
  <r>
    <d v="2016-07-08T00:00:00"/>
    <x v="10"/>
    <x v="3"/>
    <n v="27515"/>
    <x v="0"/>
    <x v="3"/>
  </r>
  <r>
    <d v="2016-09-11T00:00:00"/>
    <x v="6"/>
    <x v="0"/>
    <n v="39481"/>
    <x v="0"/>
    <x v="5"/>
  </r>
  <r>
    <d v="2016-11-12T00:00:00"/>
    <x v="13"/>
    <x v="1"/>
    <n v="31811"/>
    <x v="0"/>
    <x v="4"/>
  </r>
  <r>
    <d v="2016-10-03T00:00:00"/>
    <x v="11"/>
    <x v="0"/>
    <n v="35414"/>
    <x v="0"/>
    <x v="0"/>
  </r>
  <r>
    <d v="2016-09-07T00:00:00"/>
    <x v="6"/>
    <x v="2"/>
    <n v="22007"/>
    <x v="0"/>
    <x v="5"/>
  </r>
  <r>
    <d v="2016-06-08T00:00:00"/>
    <x v="5"/>
    <x v="1"/>
    <n v="29191"/>
    <x v="0"/>
    <x v="11"/>
  </r>
  <r>
    <d v="2016-04-04T00:00:00"/>
    <x v="9"/>
    <x v="2"/>
    <n v="26914"/>
    <x v="0"/>
    <x v="8"/>
  </r>
  <r>
    <d v="2016-06-02T00:00:00"/>
    <x v="4"/>
    <x v="0"/>
    <n v="30874"/>
    <x v="0"/>
    <x v="11"/>
  </r>
  <r>
    <d v="2016-02-10T00:00:00"/>
    <x v="1"/>
    <x v="0"/>
    <n v="31747"/>
    <x v="0"/>
    <x v="6"/>
  </r>
  <r>
    <d v="2016-02-01T00:00:00"/>
    <x v="2"/>
    <x v="0"/>
    <n v="44983"/>
    <x v="0"/>
    <x v="6"/>
  </r>
  <r>
    <d v="2016-10-01T00:00:00"/>
    <x v="0"/>
    <x v="3"/>
    <n v="24565"/>
    <x v="0"/>
    <x v="0"/>
  </r>
  <r>
    <d v="2016-02-02T00:00:00"/>
    <x v="6"/>
    <x v="0"/>
    <n v="42886"/>
    <x v="0"/>
    <x v="6"/>
  </r>
  <r>
    <d v="2016-04-06T00:00:00"/>
    <x v="14"/>
    <x v="3"/>
    <n v="17117"/>
    <x v="0"/>
    <x v="8"/>
  </r>
  <r>
    <d v="2016-09-03T00:00:00"/>
    <x v="9"/>
    <x v="0"/>
    <n v="54522"/>
    <x v="0"/>
    <x v="5"/>
  </r>
  <r>
    <d v="2016-06-09T00:00:00"/>
    <x v="0"/>
    <x v="0"/>
    <n v="45258"/>
    <x v="0"/>
    <x v="11"/>
  </r>
  <r>
    <d v="2016-05-11T00:00:00"/>
    <x v="1"/>
    <x v="2"/>
    <n v="22711"/>
    <x v="0"/>
    <x v="9"/>
  </r>
  <r>
    <d v="2016-07-05T00:00:00"/>
    <x v="3"/>
    <x v="3"/>
    <n v="19578"/>
    <x v="0"/>
    <x v="3"/>
  </r>
  <r>
    <d v="2016-02-01T00:00:00"/>
    <x v="13"/>
    <x v="3"/>
    <n v="30121"/>
    <x v="0"/>
    <x v="6"/>
  </r>
  <r>
    <d v="2016-05-12T00:00:00"/>
    <x v="14"/>
    <x v="0"/>
    <n v="50384"/>
    <x v="0"/>
    <x v="9"/>
  </r>
  <r>
    <d v="2016-06-03T00:00:00"/>
    <x v="12"/>
    <x v="2"/>
    <n v="29380"/>
    <x v="0"/>
    <x v="11"/>
  </r>
  <r>
    <d v="2016-04-10T00:00:00"/>
    <x v="4"/>
    <x v="2"/>
    <n v="37140"/>
    <x v="0"/>
    <x v="8"/>
  </r>
  <r>
    <d v="2016-03-07T00:00:00"/>
    <x v="2"/>
    <x v="1"/>
    <n v="60735"/>
    <x v="0"/>
    <x v="10"/>
  </r>
  <r>
    <d v="2016-10-08T00:00:00"/>
    <x v="1"/>
    <x v="1"/>
    <n v="23943"/>
    <x v="0"/>
    <x v="0"/>
  </r>
  <r>
    <d v="2016-09-09T00:00:00"/>
    <x v="13"/>
    <x v="2"/>
    <n v="25716"/>
    <x v="0"/>
    <x v="5"/>
  </r>
  <r>
    <d v="2016-02-08T00:00:00"/>
    <x v="7"/>
    <x v="0"/>
    <n v="23679"/>
    <x v="0"/>
    <x v="6"/>
  </r>
  <r>
    <d v="2016-02-02T00:00:00"/>
    <x v="14"/>
    <x v="2"/>
    <n v="30396"/>
    <x v="0"/>
    <x v="6"/>
  </r>
  <r>
    <d v="2016-08-11T00:00:00"/>
    <x v="8"/>
    <x v="0"/>
    <n v="23967"/>
    <x v="0"/>
    <x v="2"/>
  </r>
  <r>
    <d v="2016-11-04T00:00:00"/>
    <x v="10"/>
    <x v="2"/>
    <n v="36691"/>
    <x v="0"/>
    <x v="4"/>
  </r>
  <r>
    <d v="2016-11-03T00:00:00"/>
    <x v="4"/>
    <x v="2"/>
    <n v="21708"/>
    <x v="0"/>
    <x v="4"/>
  </r>
  <r>
    <d v="2016-01-08T00:00:00"/>
    <x v="6"/>
    <x v="0"/>
    <n v="43308"/>
    <x v="0"/>
    <x v="7"/>
  </r>
  <r>
    <d v="2016-09-04T00:00:00"/>
    <x v="13"/>
    <x v="1"/>
    <n v="14701"/>
    <x v="0"/>
    <x v="5"/>
  </r>
  <r>
    <d v="2016-01-10T00:00:00"/>
    <x v="8"/>
    <x v="3"/>
    <n v="16742"/>
    <x v="0"/>
    <x v="7"/>
  </r>
  <r>
    <d v="2016-05-08T00:00:00"/>
    <x v="2"/>
    <x v="1"/>
    <n v="17410"/>
    <x v="0"/>
    <x v="9"/>
  </r>
  <r>
    <d v="2016-02-06T00:00:00"/>
    <x v="6"/>
    <x v="1"/>
    <n v="24021"/>
    <x v="0"/>
    <x v="6"/>
  </r>
  <r>
    <d v="2016-01-06T00:00:00"/>
    <x v="13"/>
    <x v="2"/>
    <n v="32645"/>
    <x v="0"/>
    <x v="7"/>
  </r>
  <r>
    <d v="2016-07-04T00:00:00"/>
    <x v="6"/>
    <x v="1"/>
    <n v="41580"/>
    <x v="0"/>
    <x v="3"/>
  </r>
  <r>
    <d v="2016-03-12T00:00:00"/>
    <x v="0"/>
    <x v="0"/>
    <n v="36579"/>
    <x v="0"/>
    <x v="10"/>
  </r>
  <r>
    <d v="2016-06-07T00:00:00"/>
    <x v="0"/>
    <x v="3"/>
    <n v="33738"/>
    <x v="0"/>
    <x v="11"/>
  </r>
  <r>
    <d v="2016-06-11T00:00:00"/>
    <x v="8"/>
    <x v="2"/>
    <n v="34035"/>
    <x v="0"/>
    <x v="11"/>
  </r>
  <r>
    <d v="2016-02-01T00:00:00"/>
    <x v="13"/>
    <x v="3"/>
    <n v="26444"/>
    <x v="0"/>
    <x v="6"/>
  </r>
  <r>
    <d v="2016-02-02T00:00:00"/>
    <x v="12"/>
    <x v="0"/>
    <n v="47508"/>
    <x v="0"/>
    <x v="6"/>
  </r>
  <r>
    <d v="2016-09-01T00:00:00"/>
    <x v="2"/>
    <x v="0"/>
    <n v="31934"/>
    <x v="0"/>
    <x v="5"/>
  </r>
  <r>
    <d v="2016-06-09T00:00:00"/>
    <x v="13"/>
    <x v="3"/>
    <n v="20463"/>
    <x v="0"/>
    <x v="11"/>
  </r>
  <r>
    <d v="2016-12-04T00:00:00"/>
    <x v="11"/>
    <x v="3"/>
    <n v="32463"/>
    <x v="0"/>
    <x v="1"/>
  </r>
  <r>
    <d v="2016-01-05T00:00:00"/>
    <x v="11"/>
    <x v="2"/>
    <n v="30195"/>
    <x v="0"/>
    <x v="7"/>
  </r>
  <r>
    <d v="2016-06-04T00:00:00"/>
    <x v="7"/>
    <x v="3"/>
    <n v="27984"/>
    <x v="0"/>
    <x v="11"/>
  </r>
  <r>
    <d v="2016-09-12T00:00:00"/>
    <x v="4"/>
    <x v="3"/>
    <n v="17893"/>
    <x v="0"/>
    <x v="5"/>
  </r>
  <r>
    <d v="2016-11-12T00:00:00"/>
    <x v="12"/>
    <x v="2"/>
    <n v="28869"/>
    <x v="0"/>
    <x v="4"/>
  </r>
  <r>
    <d v="2016-04-08T00:00:00"/>
    <x v="6"/>
    <x v="2"/>
    <n v="22011"/>
    <x v="0"/>
    <x v="8"/>
  </r>
  <r>
    <d v="2016-10-02T00:00:00"/>
    <x v="4"/>
    <x v="2"/>
    <n v="25651"/>
    <x v="0"/>
    <x v="0"/>
  </r>
  <r>
    <d v="2016-04-06T00:00:00"/>
    <x v="5"/>
    <x v="2"/>
    <n v="15955"/>
    <x v="0"/>
    <x v="8"/>
  </r>
  <r>
    <d v="2016-11-12T00:00:00"/>
    <x v="6"/>
    <x v="2"/>
    <n v="21695"/>
    <x v="0"/>
    <x v="4"/>
  </r>
  <r>
    <d v="2016-03-08T00:00:00"/>
    <x v="13"/>
    <x v="0"/>
    <n v="16209"/>
    <x v="0"/>
    <x v="10"/>
  </r>
  <r>
    <d v="2016-02-04T00:00:00"/>
    <x v="2"/>
    <x v="3"/>
    <n v="26150"/>
    <x v="0"/>
    <x v="6"/>
  </r>
  <r>
    <d v="2016-04-09T00:00:00"/>
    <x v="0"/>
    <x v="1"/>
    <n v="40838"/>
    <x v="0"/>
    <x v="8"/>
  </r>
  <r>
    <d v="2016-04-05T00:00:00"/>
    <x v="10"/>
    <x v="1"/>
    <n v="33272"/>
    <x v="0"/>
    <x v="8"/>
  </r>
  <r>
    <d v="2016-11-05T00:00:00"/>
    <x v="9"/>
    <x v="1"/>
    <n v="18003"/>
    <x v="0"/>
    <x v="4"/>
  </r>
  <r>
    <d v="2016-10-08T00:00:00"/>
    <x v="3"/>
    <x v="2"/>
    <n v="16176"/>
    <x v="0"/>
    <x v="0"/>
  </r>
  <r>
    <d v="2016-06-04T00:00:00"/>
    <x v="2"/>
    <x v="3"/>
    <n v="28828"/>
    <x v="0"/>
    <x v="11"/>
  </r>
  <r>
    <d v="2016-10-11T00:00:00"/>
    <x v="12"/>
    <x v="1"/>
    <n v="64088"/>
    <x v="0"/>
    <x v="0"/>
  </r>
  <r>
    <d v="2016-07-01T00:00:00"/>
    <x v="8"/>
    <x v="2"/>
    <n v="14394"/>
    <x v="0"/>
    <x v="3"/>
  </r>
  <r>
    <d v="2016-08-07T00:00:00"/>
    <x v="1"/>
    <x v="2"/>
    <n v="26288"/>
    <x v="0"/>
    <x v="2"/>
  </r>
  <r>
    <d v="2016-03-07T00:00:00"/>
    <x v="9"/>
    <x v="3"/>
    <n v="33235"/>
    <x v="0"/>
    <x v="10"/>
  </r>
  <r>
    <d v="2016-05-02T00:00:00"/>
    <x v="0"/>
    <x v="0"/>
    <n v="22672"/>
    <x v="0"/>
    <x v="9"/>
  </r>
  <r>
    <d v="2016-10-04T00:00:00"/>
    <x v="6"/>
    <x v="1"/>
    <n v="30162"/>
    <x v="0"/>
    <x v="0"/>
  </r>
  <r>
    <d v="2016-08-10T00:00:00"/>
    <x v="6"/>
    <x v="3"/>
    <n v="17856"/>
    <x v="0"/>
    <x v="2"/>
  </r>
  <r>
    <d v="2016-07-12T00:00:00"/>
    <x v="9"/>
    <x v="2"/>
    <n v="28253"/>
    <x v="0"/>
    <x v="3"/>
  </r>
  <r>
    <d v="2016-10-08T00:00:00"/>
    <x v="5"/>
    <x v="3"/>
    <n v="33176"/>
    <x v="0"/>
    <x v="0"/>
  </r>
  <r>
    <d v="2016-11-04T00:00:00"/>
    <x v="5"/>
    <x v="2"/>
    <n v="36101"/>
    <x v="0"/>
    <x v="4"/>
  </r>
  <r>
    <d v="2016-08-07T00:00:00"/>
    <x v="4"/>
    <x v="2"/>
    <n v="20520"/>
    <x v="0"/>
    <x v="2"/>
  </r>
  <r>
    <d v="2016-10-04T00:00:00"/>
    <x v="4"/>
    <x v="2"/>
    <n v="35396"/>
    <x v="0"/>
    <x v="0"/>
  </r>
  <r>
    <d v="2016-05-02T00:00:00"/>
    <x v="9"/>
    <x v="3"/>
    <n v="18557"/>
    <x v="0"/>
    <x v="9"/>
  </r>
  <r>
    <d v="2016-09-12T00:00:00"/>
    <x v="9"/>
    <x v="0"/>
    <n v="50836"/>
    <x v="0"/>
    <x v="5"/>
  </r>
  <r>
    <d v="2016-11-05T00:00:00"/>
    <x v="1"/>
    <x v="1"/>
    <n v="62487"/>
    <x v="0"/>
    <x v="4"/>
  </r>
  <r>
    <d v="2016-07-11T00:00:00"/>
    <x v="0"/>
    <x v="1"/>
    <n v="43578"/>
    <x v="0"/>
    <x v="3"/>
  </r>
  <r>
    <d v="2016-06-03T00:00:00"/>
    <x v="4"/>
    <x v="1"/>
    <n v="64896"/>
    <x v="0"/>
    <x v="11"/>
  </r>
  <r>
    <d v="2016-12-03T00:00:00"/>
    <x v="0"/>
    <x v="1"/>
    <n v="40904"/>
    <x v="0"/>
    <x v="1"/>
  </r>
  <r>
    <d v="2016-12-01T00:00:00"/>
    <x v="7"/>
    <x v="1"/>
    <n v="23397"/>
    <x v="0"/>
    <x v="1"/>
  </r>
  <r>
    <d v="2016-04-02T00:00:00"/>
    <x v="7"/>
    <x v="1"/>
    <n v="61928"/>
    <x v="0"/>
    <x v="8"/>
  </r>
  <r>
    <d v="2016-05-09T00:00:00"/>
    <x v="14"/>
    <x v="2"/>
    <n v="14626"/>
    <x v="0"/>
    <x v="9"/>
  </r>
  <r>
    <d v="2016-05-06T00:00:00"/>
    <x v="8"/>
    <x v="2"/>
    <n v="25375"/>
    <x v="0"/>
    <x v="9"/>
  </r>
  <r>
    <d v="2016-11-12T00:00:00"/>
    <x v="13"/>
    <x v="2"/>
    <n v="24839"/>
    <x v="0"/>
    <x v="4"/>
  </r>
  <r>
    <d v="2016-09-04T00:00:00"/>
    <x v="10"/>
    <x v="3"/>
    <n v="17187"/>
    <x v="0"/>
    <x v="5"/>
  </r>
  <r>
    <d v="2016-01-11T00:00:00"/>
    <x v="3"/>
    <x v="0"/>
    <n v="35905"/>
    <x v="0"/>
    <x v="7"/>
  </r>
  <r>
    <d v="2016-05-01T00:00:00"/>
    <x v="4"/>
    <x v="2"/>
    <n v="23590"/>
    <x v="0"/>
    <x v="9"/>
  </r>
  <r>
    <d v="2016-09-06T00:00:00"/>
    <x v="13"/>
    <x v="1"/>
    <n v="37600"/>
    <x v="0"/>
    <x v="5"/>
  </r>
  <r>
    <d v="2016-12-09T00:00:00"/>
    <x v="6"/>
    <x v="0"/>
    <n v="46644"/>
    <x v="0"/>
    <x v="1"/>
  </r>
  <r>
    <d v="2016-02-04T00:00:00"/>
    <x v="5"/>
    <x v="3"/>
    <n v="26797"/>
    <x v="0"/>
    <x v="6"/>
  </r>
  <r>
    <d v="2016-12-09T00:00:00"/>
    <x v="11"/>
    <x v="2"/>
    <n v="20815"/>
    <x v="0"/>
    <x v="1"/>
  </r>
  <r>
    <d v="2016-01-01T00:00:00"/>
    <x v="8"/>
    <x v="3"/>
    <n v="32568"/>
    <x v="0"/>
    <x v="7"/>
  </r>
  <r>
    <d v="2016-12-06T00:00:00"/>
    <x v="1"/>
    <x v="3"/>
    <n v="28020"/>
    <x v="0"/>
    <x v="1"/>
  </r>
  <r>
    <d v="2016-10-04T00:00:00"/>
    <x v="11"/>
    <x v="2"/>
    <n v="16958"/>
    <x v="0"/>
    <x v="0"/>
  </r>
  <r>
    <d v="2016-07-08T00:00:00"/>
    <x v="7"/>
    <x v="2"/>
    <n v="17161"/>
    <x v="0"/>
    <x v="3"/>
  </r>
  <r>
    <d v="2016-11-06T00:00:00"/>
    <x v="4"/>
    <x v="1"/>
    <n v="24057"/>
    <x v="0"/>
    <x v="4"/>
  </r>
  <r>
    <d v="2016-12-05T00:00:00"/>
    <x v="11"/>
    <x v="0"/>
    <n v="16940"/>
    <x v="0"/>
    <x v="1"/>
  </r>
  <r>
    <d v="2016-09-04T00:00:00"/>
    <x v="7"/>
    <x v="3"/>
    <n v="31467"/>
    <x v="0"/>
    <x v="5"/>
  </r>
  <r>
    <d v="2016-11-01T00:00:00"/>
    <x v="1"/>
    <x v="0"/>
    <n v="23089"/>
    <x v="0"/>
    <x v="4"/>
  </r>
  <r>
    <d v="2016-11-09T00:00:00"/>
    <x v="13"/>
    <x v="3"/>
    <n v="17954"/>
    <x v="0"/>
    <x v="4"/>
  </r>
  <r>
    <d v="2016-08-05T00:00:00"/>
    <x v="5"/>
    <x v="0"/>
    <n v="43957"/>
    <x v="0"/>
    <x v="2"/>
  </r>
  <r>
    <d v="2016-06-10T00:00:00"/>
    <x v="14"/>
    <x v="0"/>
    <n v="25348"/>
    <x v="0"/>
    <x v="11"/>
  </r>
  <r>
    <d v="2016-06-12T00:00:00"/>
    <x v="10"/>
    <x v="1"/>
    <n v="14298"/>
    <x v="0"/>
    <x v="11"/>
  </r>
  <r>
    <d v="2016-03-10T00:00:00"/>
    <x v="10"/>
    <x v="3"/>
    <n v="20662"/>
    <x v="0"/>
    <x v="10"/>
  </r>
  <r>
    <d v="2016-03-02T00:00:00"/>
    <x v="11"/>
    <x v="3"/>
    <n v="31631"/>
    <x v="0"/>
    <x v="10"/>
  </r>
  <r>
    <d v="2016-04-04T00:00:00"/>
    <x v="12"/>
    <x v="0"/>
    <n v="33726"/>
    <x v="0"/>
    <x v="8"/>
  </r>
  <r>
    <d v="2016-05-01T00:00:00"/>
    <x v="6"/>
    <x v="0"/>
    <n v="30817"/>
    <x v="0"/>
    <x v="9"/>
  </r>
  <r>
    <d v="2016-06-11T00:00:00"/>
    <x v="11"/>
    <x v="2"/>
    <n v="20419"/>
    <x v="0"/>
    <x v="11"/>
  </r>
  <r>
    <d v="2016-04-04T00:00:00"/>
    <x v="6"/>
    <x v="2"/>
    <n v="15699"/>
    <x v="0"/>
    <x v="8"/>
  </r>
  <r>
    <d v="2016-09-11T00:00:00"/>
    <x v="6"/>
    <x v="3"/>
    <n v="24863"/>
    <x v="0"/>
    <x v="5"/>
  </r>
  <r>
    <d v="2016-10-03T00:00:00"/>
    <x v="8"/>
    <x v="0"/>
    <n v="53698"/>
    <x v="0"/>
    <x v="0"/>
  </r>
  <r>
    <d v="2016-05-04T00:00:00"/>
    <x v="14"/>
    <x v="2"/>
    <n v="28252"/>
    <x v="0"/>
    <x v="9"/>
  </r>
  <r>
    <d v="2016-05-04T00:00:00"/>
    <x v="2"/>
    <x v="0"/>
    <n v="27263"/>
    <x v="0"/>
    <x v="9"/>
  </r>
  <r>
    <d v="2016-01-05T00:00:00"/>
    <x v="9"/>
    <x v="3"/>
    <n v="22864"/>
    <x v="0"/>
    <x v="7"/>
  </r>
  <r>
    <d v="2016-01-10T00:00:00"/>
    <x v="12"/>
    <x v="3"/>
    <n v="19927"/>
    <x v="0"/>
    <x v="7"/>
  </r>
  <r>
    <d v="2016-08-03T00:00:00"/>
    <x v="8"/>
    <x v="1"/>
    <n v="36606"/>
    <x v="0"/>
    <x v="2"/>
  </r>
  <r>
    <d v="2016-01-02T00:00:00"/>
    <x v="0"/>
    <x v="3"/>
    <n v="28130"/>
    <x v="0"/>
    <x v="7"/>
  </r>
  <r>
    <d v="2016-12-04T00:00:00"/>
    <x v="5"/>
    <x v="1"/>
    <n v="46911"/>
    <x v="0"/>
    <x v="1"/>
  </r>
  <r>
    <d v="2016-02-05T00:00:00"/>
    <x v="8"/>
    <x v="1"/>
    <n v="52764"/>
    <x v="0"/>
    <x v="6"/>
  </r>
  <r>
    <d v="2016-04-08T00:00:00"/>
    <x v="7"/>
    <x v="0"/>
    <n v="47660"/>
    <x v="0"/>
    <x v="8"/>
  </r>
  <r>
    <d v="2016-07-09T00:00:00"/>
    <x v="9"/>
    <x v="1"/>
    <n v="44282"/>
    <x v="0"/>
    <x v="3"/>
  </r>
  <r>
    <d v="2016-11-07T00:00:00"/>
    <x v="13"/>
    <x v="3"/>
    <n v="34505"/>
    <x v="0"/>
    <x v="4"/>
  </r>
  <r>
    <d v="2016-01-08T00:00:00"/>
    <x v="9"/>
    <x v="1"/>
    <n v="59960"/>
    <x v="0"/>
    <x v="7"/>
  </r>
  <r>
    <d v="2016-05-05T00:00:00"/>
    <x v="13"/>
    <x v="3"/>
    <n v="24235"/>
    <x v="0"/>
    <x v="9"/>
  </r>
  <r>
    <d v="2016-11-03T00:00:00"/>
    <x v="2"/>
    <x v="2"/>
    <n v="35365"/>
    <x v="0"/>
    <x v="4"/>
  </r>
  <r>
    <d v="2016-12-09T00:00:00"/>
    <x v="10"/>
    <x v="3"/>
    <n v="29407"/>
    <x v="0"/>
    <x v="1"/>
  </r>
  <r>
    <d v="2016-07-03T00:00:00"/>
    <x v="7"/>
    <x v="2"/>
    <n v="33090"/>
    <x v="0"/>
    <x v="3"/>
  </r>
  <r>
    <d v="2016-12-06T00:00:00"/>
    <x v="13"/>
    <x v="0"/>
    <n v="32367"/>
    <x v="0"/>
    <x v="1"/>
  </r>
  <r>
    <d v="2016-04-03T00:00:00"/>
    <x v="3"/>
    <x v="0"/>
    <n v="45695"/>
    <x v="0"/>
    <x v="8"/>
  </r>
  <r>
    <d v="2016-05-12T00:00:00"/>
    <x v="14"/>
    <x v="2"/>
    <n v="29742"/>
    <x v="0"/>
    <x v="9"/>
  </r>
  <r>
    <d v="2016-09-01T00:00:00"/>
    <x v="3"/>
    <x v="1"/>
    <n v="46231"/>
    <x v="0"/>
    <x v="5"/>
  </r>
  <r>
    <d v="2016-05-12T00:00:00"/>
    <x v="7"/>
    <x v="1"/>
    <n v="18445"/>
    <x v="0"/>
    <x v="9"/>
  </r>
  <r>
    <d v="2016-01-06T00:00:00"/>
    <x v="13"/>
    <x v="2"/>
    <n v="37267"/>
    <x v="0"/>
    <x v="7"/>
  </r>
  <r>
    <d v="2016-07-12T00:00:00"/>
    <x v="7"/>
    <x v="3"/>
    <n v="25288"/>
    <x v="0"/>
    <x v="3"/>
  </r>
  <r>
    <d v="2016-11-12T00:00:00"/>
    <x v="6"/>
    <x v="1"/>
    <n v="59295"/>
    <x v="0"/>
    <x v="4"/>
  </r>
  <r>
    <d v="2016-06-06T00:00:00"/>
    <x v="3"/>
    <x v="3"/>
    <n v="31297"/>
    <x v="0"/>
    <x v="11"/>
  </r>
  <r>
    <d v="2016-05-10T00:00:00"/>
    <x v="11"/>
    <x v="3"/>
    <n v="19741"/>
    <x v="0"/>
    <x v="9"/>
  </r>
  <r>
    <d v="2016-06-06T00:00:00"/>
    <x v="6"/>
    <x v="0"/>
    <n v="23126"/>
    <x v="0"/>
    <x v="11"/>
  </r>
  <r>
    <d v="2016-09-05T00:00:00"/>
    <x v="8"/>
    <x v="1"/>
    <n v="47465"/>
    <x v="0"/>
    <x v="5"/>
  </r>
  <r>
    <d v="2016-04-11T00:00:00"/>
    <x v="5"/>
    <x v="2"/>
    <n v="15707"/>
    <x v="0"/>
    <x v="8"/>
  </r>
  <r>
    <d v="2016-12-11T00:00:00"/>
    <x v="1"/>
    <x v="3"/>
    <n v="28588"/>
    <x v="0"/>
    <x v="1"/>
  </r>
  <r>
    <d v="2016-12-02T00:00:00"/>
    <x v="4"/>
    <x v="1"/>
    <n v="15269"/>
    <x v="0"/>
    <x v="1"/>
  </r>
  <r>
    <d v="2016-02-04T00:00:00"/>
    <x v="13"/>
    <x v="1"/>
    <n v="32175"/>
    <x v="0"/>
    <x v="6"/>
  </r>
  <r>
    <d v="2016-09-02T00:00:00"/>
    <x v="6"/>
    <x v="2"/>
    <n v="19866"/>
    <x v="0"/>
    <x v="5"/>
  </r>
  <r>
    <d v="2016-04-10T00:00:00"/>
    <x v="9"/>
    <x v="2"/>
    <n v="20943"/>
    <x v="0"/>
    <x v="8"/>
  </r>
  <r>
    <d v="2016-03-12T00:00:00"/>
    <x v="1"/>
    <x v="2"/>
    <n v="28687"/>
    <x v="0"/>
    <x v="10"/>
  </r>
  <r>
    <d v="2016-05-07T00:00:00"/>
    <x v="10"/>
    <x v="3"/>
    <n v="30379"/>
    <x v="0"/>
    <x v="9"/>
  </r>
  <r>
    <d v="2016-12-01T00:00:00"/>
    <x v="6"/>
    <x v="2"/>
    <n v="35572"/>
    <x v="0"/>
    <x v="1"/>
  </r>
  <r>
    <d v="2016-03-08T00:00:00"/>
    <x v="13"/>
    <x v="3"/>
    <n v="34555"/>
    <x v="0"/>
    <x v="10"/>
  </r>
  <r>
    <d v="2016-04-10T00:00:00"/>
    <x v="11"/>
    <x v="3"/>
    <n v="20829"/>
    <x v="0"/>
    <x v="8"/>
  </r>
  <r>
    <d v="2016-06-03T00:00:00"/>
    <x v="8"/>
    <x v="3"/>
    <n v="20944"/>
    <x v="0"/>
    <x v="11"/>
  </r>
  <r>
    <d v="2016-08-05T00:00:00"/>
    <x v="7"/>
    <x v="1"/>
    <n v="15862"/>
    <x v="0"/>
    <x v="2"/>
  </r>
  <r>
    <d v="2016-12-05T00:00:00"/>
    <x v="3"/>
    <x v="3"/>
    <n v="22823"/>
    <x v="0"/>
    <x v="1"/>
  </r>
  <r>
    <d v="2016-01-11T00:00:00"/>
    <x v="12"/>
    <x v="1"/>
    <n v="32481"/>
    <x v="0"/>
    <x v="7"/>
  </r>
  <r>
    <d v="2016-07-11T00:00:00"/>
    <x v="7"/>
    <x v="0"/>
    <n v="23268"/>
    <x v="0"/>
    <x v="3"/>
  </r>
  <r>
    <d v="2016-04-08T00:00:00"/>
    <x v="13"/>
    <x v="0"/>
    <n v="16530"/>
    <x v="0"/>
    <x v="8"/>
  </r>
  <r>
    <d v="2016-09-10T00:00:00"/>
    <x v="1"/>
    <x v="1"/>
    <n v="46420"/>
    <x v="0"/>
    <x v="5"/>
  </r>
  <r>
    <d v="2016-02-09T00:00:00"/>
    <x v="3"/>
    <x v="0"/>
    <n v="33413"/>
    <x v="0"/>
    <x v="6"/>
  </r>
  <r>
    <d v="2016-05-07T00:00:00"/>
    <x v="12"/>
    <x v="2"/>
    <n v="34928"/>
    <x v="0"/>
    <x v="9"/>
  </r>
  <r>
    <d v="2016-09-06T00:00:00"/>
    <x v="12"/>
    <x v="3"/>
    <n v="16676"/>
    <x v="0"/>
    <x v="5"/>
  </r>
  <r>
    <d v="2016-05-02T00:00:00"/>
    <x v="3"/>
    <x v="1"/>
    <n v="34386"/>
    <x v="0"/>
    <x v="9"/>
  </r>
  <r>
    <d v="2016-11-12T00:00:00"/>
    <x v="4"/>
    <x v="3"/>
    <n v="27125"/>
    <x v="0"/>
    <x v="4"/>
  </r>
  <r>
    <d v="2016-10-08T00:00:00"/>
    <x v="9"/>
    <x v="0"/>
    <n v="50302"/>
    <x v="0"/>
    <x v="0"/>
  </r>
  <r>
    <d v="2016-07-11T00:00:00"/>
    <x v="9"/>
    <x v="3"/>
    <n v="17504"/>
    <x v="0"/>
    <x v="3"/>
  </r>
  <r>
    <d v="2016-09-03T00:00:00"/>
    <x v="5"/>
    <x v="2"/>
    <n v="29223"/>
    <x v="0"/>
    <x v="5"/>
  </r>
  <r>
    <d v="2016-08-12T00:00:00"/>
    <x v="13"/>
    <x v="1"/>
    <n v="19690"/>
    <x v="0"/>
    <x v="2"/>
  </r>
  <r>
    <d v="2016-01-07T00:00:00"/>
    <x v="3"/>
    <x v="2"/>
    <n v="27733"/>
    <x v="0"/>
    <x v="7"/>
  </r>
  <r>
    <d v="2016-06-06T00:00:00"/>
    <x v="8"/>
    <x v="0"/>
    <n v="40164"/>
    <x v="0"/>
    <x v="11"/>
  </r>
  <r>
    <d v="2016-02-12T00:00:00"/>
    <x v="11"/>
    <x v="0"/>
    <n v="32583"/>
    <x v="0"/>
    <x v="6"/>
  </r>
  <r>
    <d v="2016-04-03T00:00:00"/>
    <x v="0"/>
    <x v="2"/>
    <n v="37602"/>
    <x v="0"/>
    <x v="8"/>
  </r>
  <r>
    <d v="2016-12-02T00:00:00"/>
    <x v="0"/>
    <x v="3"/>
    <n v="28608"/>
    <x v="0"/>
    <x v="1"/>
  </r>
  <r>
    <d v="2016-01-08T00:00:00"/>
    <x v="6"/>
    <x v="0"/>
    <n v="38800"/>
    <x v="0"/>
    <x v="7"/>
  </r>
  <r>
    <d v="2016-11-09T00:00:00"/>
    <x v="3"/>
    <x v="2"/>
    <n v="22961"/>
    <x v="0"/>
    <x v="4"/>
  </r>
  <r>
    <d v="2016-09-03T00:00:00"/>
    <x v="8"/>
    <x v="3"/>
    <n v="26724"/>
    <x v="0"/>
    <x v="5"/>
  </r>
  <r>
    <d v="2016-12-04T00:00:00"/>
    <x v="6"/>
    <x v="1"/>
    <n v="43963"/>
    <x v="0"/>
    <x v="1"/>
  </r>
  <r>
    <d v="2016-04-04T00:00:00"/>
    <x v="0"/>
    <x v="1"/>
    <n v="38092"/>
    <x v="0"/>
    <x v="8"/>
  </r>
  <r>
    <d v="2016-05-08T00:00:00"/>
    <x v="7"/>
    <x v="0"/>
    <n v="35776"/>
    <x v="0"/>
    <x v="9"/>
  </r>
  <r>
    <d v="2016-03-08T00:00:00"/>
    <x v="13"/>
    <x v="1"/>
    <n v="47759"/>
    <x v="0"/>
    <x v="10"/>
  </r>
  <r>
    <d v="2016-10-08T00:00:00"/>
    <x v="11"/>
    <x v="3"/>
    <n v="22740"/>
    <x v="0"/>
    <x v="0"/>
  </r>
  <r>
    <d v="2016-09-05T00:00:00"/>
    <x v="11"/>
    <x v="2"/>
    <n v="16244"/>
    <x v="0"/>
    <x v="5"/>
  </r>
  <r>
    <d v="2016-07-07T00:00:00"/>
    <x v="5"/>
    <x v="0"/>
    <n v="26285"/>
    <x v="0"/>
    <x v="3"/>
  </r>
  <r>
    <d v="2016-02-04T00:00:00"/>
    <x v="0"/>
    <x v="0"/>
    <n v="24053"/>
    <x v="0"/>
    <x v="6"/>
  </r>
  <r>
    <d v="2016-01-01T00:00:00"/>
    <x v="5"/>
    <x v="2"/>
    <n v="30812"/>
    <x v="0"/>
    <x v="7"/>
  </r>
  <r>
    <d v="2016-02-09T00:00:00"/>
    <x v="3"/>
    <x v="0"/>
    <n v="50205"/>
    <x v="0"/>
    <x v="6"/>
  </r>
  <r>
    <d v="2016-05-01T00:00:00"/>
    <x v="1"/>
    <x v="3"/>
    <n v="22271"/>
    <x v="0"/>
    <x v="9"/>
  </r>
  <r>
    <d v="2016-05-05T00:00:00"/>
    <x v="3"/>
    <x v="2"/>
    <n v="34681"/>
    <x v="0"/>
    <x v="9"/>
  </r>
  <r>
    <d v="2016-05-06T00:00:00"/>
    <x v="0"/>
    <x v="3"/>
    <n v="26619"/>
    <x v="0"/>
    <x v="9"/>
  </r>
  <r>
    <d v="2016-11-01T00:00:00"/>
    <x v="1"/>
    <x v="3"/>
    <n v="25827"/>
    <x v="0"/>
    <x v="4"/>
  </r>
  <r>
    <d v="2016-11-06T00:00:00"/>
    <x v="6"/>
    <x v="0"/>
    <n v="21738"/>
    <x v="0"/>
    <x v="4"/>
  </r>
  <r>
    <d v="2016-07-01T00:00:00"/>
    <x v="14"/>
    <x v="1"/>
    <n v="22040"/>
    <x v="0"/>
    <x v="3"/>
  </r>
  <r>
    <d v="2016-12-08T00:00:00"/>
    <x v="6"/>
    <x v="2"/>
    <n v="37605"/>
    <x v="0"/>
    <x v="1"/>
  </r>
  <r>
    <d v="2016-04-07T00:00:00"/>
    <x v="13"/>
    <x v="2"/>
    <n v="32541"/>
    <x v="0"/>
    <x v="8"/>
  </r>
  <r>
    <d v="2016-01-12T00:00:00"/>
    <x v="4"/>
    <x v="0"/>
    <n v="27979"/>
    <x v="0"/>
    <x v="7"/>
  </r>
  <r>
    <d v="2016-07-10T00:00:00"/>
    <x v="4"/>
    <x v="1"/>
    <n v="34717"/>
    <x v="0"/>
    <x v="3"/>
  </r>
  <r>
    <d v="2016-11-12T00:00:00"/>
    <x v="14"/>
    <x v="0"/>
    <n v="52771"/>
    <x v="0"/>
    <x v="4"/>
  </r>
  <r>
    <d v="2016-04-09T00:00:00"/>
    <x v="14"/>
    <x v="1"/>
    <n v="25199"/>
    <x v="0"/>
    <x v="8"/>
  </r>
  <r>
    <d v="2016-04-09T00:00:00"/>
    <x v="11"/>
    <x v="0"/>
    <n v="50058"/>
    <x v="0"/>
    <x v="8"/>
  </r>
  <r>
    <d v="2016-09-08T00:00:00"/>
    <x v="11"/>
    <x v="1"/>
    <n v="32838"/>
    <x v="0"/>
    <x v="5"/>
  </r>
  <r>
    <d v="2016-07-09T00:00:00"/>
    <x v="12"/>
    <x v="0"/>
    <n v="41608"/>
    <x v="0"/>
    <x v="3"/>
  </r>
  <r>
    <d v="2016-09-08T00:00:00"/>
    <x v="13"/>
    <x v="0"/>
    <n v="25979"/>
    <x v="0"/>
    <x v="5"/>
  </r>
  <r>
    <d v="2016-06-10T00:00:00"/>
    <x v="1"/>
    <x v="2"/>
    <n v="13434"/>
    <x v="0"/>
    <x v="11"/>
  </r>
  <r>
    <d v="2016-07-12T00:00:00"/>
    <x v="2"/>
    <x v="2"/>
    <n v="26990"/>
    <x v="0"/>
    <x v="3"/>
  </r>
  <r>
    <d v="2016-04-01T00:00:00"/>
    <x v="11"/>
    <x v="3"/>
    <n v="34959"/>
    <x v="0"/>
    <x v="8"/>
  </r>
  <r>
    <d v="2016-02-10T00:00:00"/>
    <x v="4"/>
    <x v="2"/>
    <n v="16000"/>
    <x v="0"/>
    <x v="6"/>
  </r>
  <r>
    <d v="2016-08-09T00:00:00"/>
    <x v="13"/>
    <x v="0"/>
    <n v="16057"/>
    <x v="0"/>
    <x v="2"/>
  </r>
  <r>
    <d v="2016-01-11T00:00:00"/>
    <x v="14"/>
    <x v="1"/>
    <n v="19310"/>
    <x v="0"/>
    <x v="7"/>
  </r>
  <r>
    <d v="2016-05-12T00:00:00"/>
    <x v="13"/>
    <x v="0"/>
    <n v="54830"/>
    <x v="0"/>
    <x v="9"/>
  </r>
  <r>
    <d v="2016-02-08T00:00:00"/>
    <x v="1"/>
    <x v="3"/>
    <n v="33913"/>
    <x v="0"/>
    <x v="6"/>
  </r>
  <r>
    <d v="2016-01-02T00:00:00"/>
    <x v="9"/>
    <x v="3"/>
    <n v="30950"/>
    <x v="0"/>
    <x v="7"/>
  </r>
  <r>
    <d v="2016-01-12T00:00:00"/>
    <x v="7"/>
    <x v="2"/>
    <n v="35274"/>
    <x v="0"/>
    <x v="7"/>
  </r>
  <r>
    <d v="2016-04-09T00:00:00"/>
    <x v="13"/>
    <x v="0"/>
    <n v="17989"/>
    <x v="0"/>
    <x v="8"/>
  </r>
  <r>
    <d v="2016-07-02T00:00:00"/>
    <x v="4"/>
    <x v="2"/>
    <n v="33759"/>
    <x v="0"/>
    <x v="3"/>
  </r>
  <r>
    <d v="2016-11-01T00:00:00"/>
    <x v="14"/>
    <x v="1"/>
    <n v="34037"/>
    <x v="0"/>
    <x v="4"/>
  </r>
  <r>
    <d v="2016-10-01T00:00:00"/>
    <x v="7"/>
    <x v="0"/>
    <n v="45781"/>
    <x v="0"/>
    <x v="0"/>
  </r>
  <r>
    <d v="2016-07-09T00:00:00"/>
    <x v="2"/>
    <x v="2"/>
    <n v="16782"/>
    <x v="0"/>
    <x v="3"/>
  </r>
  <r>
    <d v="2016-05-06T00:00:00"/>
    <x v="10"/>
    <x v="0"/>
    <n v="18597"/>
    <x v="0"/>
    <x v="9"/>
  </r>
  <r>
    <d v="2016-02-02T00:00:00"/>
    <x v="5"/>
    <x v="0"/>
    <n v="35762"/>
    <x v="0"/>
    <x v="6"/>
  </r>
  <r>
    <d v="2016-06-03T00:00:00"/>
    <x v="10"/>
    <x v="2"/>
    <n v="38029"/>
    <x v="0"/>
    <x v="11"/>
  </r>
  <r>
    <d v="2016-08-01T00:00:00"/>
    <x v="14"/>
    <x v="3"/>
    <n v="24395"/>
    <x v="0"/>
    <x v="2"/>
  </r>
  <r>
    <d v="2016-04-01T00:00:00"/>
    <x v="3"/>
    <x v="1"/>
    <n v="53861"/>
    <x v="0"/>
    <x v="8"/>
  </r>
  <r>
    <d v="2016-02-01T00:00:00"/>
    <x v="3"/>
    <x v="2"/>
    <n v="19171"/>
    <x v="0"/>
    <x v="6"/>
  </r>
  <r>
    <d v="2016-09-10T00:00:00"/>
    <x v="3"/>
    <x v="2"/>
    <n v="25591"/>
    <x v="0"/>
    <x v="5"/>
  </r>
  <r>
    <d v="2016-03-06T00:00:00"/>
    <x v="10"/>
    <x v="1"/>
    <n v="60632"/>
    <x v="0"/>
    <x v="10"/>
  </r>
  <r>
    <d v="2016-08-12T00:00:00"/>
    <x v="14"/>
    <x v="0"/>
    <n v="53915"/>
    <x v="0"/>
    <x v="2"/>
  </r>
  <r>
    <d v="2016-12-02T00:00:00"/>
    <x v="12"/>
    <x v="0"/>
    <n v="24205"/>
    <x v="0"/>
    <x v="1"/>
  </r>
  <r>
    <d v="2016-06-04T00:00:00"/>
    <x v="8"/>
    <x v="2"/>
    <n v="29796"/>
    <x v="0"/>
    <x v="11"/>
  </r>
  <r>
    <d v="2016-06-08T00:00:00"/>
    <x v="13"/>
    <x v="2"/>
    <n v="36387"/>
    <x v="0"/>
    <x v="11"/>
  </r>
  <r>
    <d v="2016-03-11T00:00:00"/>
    <x v="5"/>
    <x v="2"/>
    <n v="32759"/>
    <x v="0"/>
    <x v="10"/>
  </r>
  <r>
    <d v="2016-09-12T00:00:00"/>
    <x v="3"/>
    <x v="3"/>
    <n v="22519"/>
    <x v="0"/>
    <x v="5"/>
  </r>
  <r>
    <d v="2016-04-06T00:00:00"/>
    <x v="12"/>
    <x v="2"/>
    <n v="15262"/>
    <x v="0"/>
    <x v="8"/>
  </r>
  <r>
    <d v="2016-04-06T00:00:00"/>
    <x v="2"/>
    <x v="3"/>
    <n v="30388"/>
    <x v="0"/>
    <x v="8"/>
  </r>
  <r>
    <d v="2016-11-05T00:00:00"/>
    <x v="5"/>
    <x v="2"/>
    <n v="37246"/>
    <x v="0"/>
    <x v="4"/>
  </r>
  <r>
    <d v="2016-11-07T00:00:00"/>
    <x v="8"/>
    <x v="3"/>
    <n v="25922"/>
    <x v="0"/>
    <x v="4"/>
  </r>
  <r>
    <d v="2016-10-03T00:00:00"/>
    <x v="11"/>
    <x v="1"/>
    <n v="48080"/>
    <x v="0"/>
    <x v="0"/>
  </r>
  <r>
    <d v="2016-02-09T00:00:00"/>
    <x v="2"/>
    <x v="2"/>
    <n v="34832"/>
    <x v="0"/>
    <x v="6"/>
  </r>
  <r>
    <d v="2016-12-12T00:00:00"/>
    <x v="11"/>
    <x v="2"/>
    <n v="19044"/>
    <x v="0"/>
    <x v="1"/>
  </r>
  <r>
    <d v="2016-05-08T00:00:00"/>
    <x v="14"/>
    <x v="3"/>
    <n v="17172"/>
    <x v="0"/>
    <x v="9"/>
  </r>
  <r>
    <d v="2016-10-09T00:00:00"/>
    <x v="11"/>
    <x v="3"/>
    <n v="17883"/>
    <x v="0"/>
    <x v="0"/>
  </r>
  <r>
    <d v="2016-12-11T00:00:00"/>
    <x v="7"/>
    <x v="1"/>
    <n v="55819"/>
    <x v="0"/>
    <x v="1"/>
  </r>
  <r>
    <d v="2016-01-06T00:00:00"/>
    <x v="4"/>
    <x v="0"/>
    <n v="34891"/>
    <x v="0"/>
    <x v="7"/>
  </r>
  <r>
    <d v="2016-05-12T00:00:00"/>
    <x v="8"/>
    <x v="3"/>
    <n v="33455"/>
    <x v="0"/>
    <x v="9"/>
  </r>
  <r>
    <d v="2016-08-06T00:00:00"/>
    <x v="9"/>
    <x v="1"/>
    <n v="46804"/>
    <x v="0"/>
    <x v="2"/>
  </r>
  <r>
    <d v="2016-04-06T00:00:00"/>
    <x v="7"/>
    <x v="1"/>
    <n v="34038"/>
    <x v="0"/>
    <x v="8"/>
  </r>
  <r>
    <d v="2016-04-03T00:00:00"/>
    <x v="1"/>
    <x v="3"/>
    <n v="17643"/>
    <x v="0"/>
    <x v="8"/>
  </r>
  <r>
    <d v="2016-08-11T00:00:00"/>
    <x v="9"/>
    <x v="2"/>
    <n v="22199"/>
    <x v="0"/>
    <x v="2"/>
  </r>
  <r>
    <d v="2016-12-08T00:00:00"/>
    <x v="5"/>
    <x v="0"/>
    <n v="18037"/>
    <x v="0"/>
    <x v="1"/>
  </r>
  <r>
    <d v="2016-02-09T00:00:00"/>
    <x v="4"/>
    <x v="1"/>
    <n v="51357"/>
    <x v="0"/>
    <x v="6"/>
  </r>
  <r>
    <d v="2016-04-09T00:00:00"/>
    <x v="0"/>
    <x v="3"/>
    <n v="19799"/>
    <x v="0"/>
    <x v="8"/>
  </r>
  <r>
    <d v="2016-10-07T00:00:00"/>
    <x v="1"/>
    <x v="0"/>
    <n v="48457"/>
    <x v="0"/>
    <x v="0"/>
  </r>
  <r>
    <d v="2016-10-07T00:00:00"/>
    <x v="3"/>
    <x v="3"/>
    <n v="20955"/>
    <x v="0"/>
    <x v="0"/>
  </r>
  <r>
    <d v="2016-01-04T00:00:00"/>
    <x v="9"/>
    <x v="2"/>
    <n v="22562"/>
    <x v="0"/>
    <x v="7"/>
  </r>
  <r>
    <d v="2016-01-01T00:00:00"/>
    <x v="0"/>
    <x v="0"/>
    <n v="37558"/>
    <x v="0"/>
    <x v="7"/>
  </r>
  <r>
    <d v="2016-08-11T00:00:00"/>
    <x v="7"/>
    <x v="3"/>
    <n v="31021"/>
    <x v="0"/>
    <x v="2"/>
  </r>
  <r>
    <d v="2016-01-05T00:00:00"/>
    <x v="11"/>
    <x v="1"/>
    <n v="24104"/>
    <x v="0"/>
    <x v="7"/>
  </r>
  <r>
    <d v="2016-05-03T00:00:00"/>
    <x v="5"/>
    <x v="2"/>
    <n v="22759"/>
    <x v="0"/>
    <x v="9"/>
  </r>
  <r>
    <d v="2016-08-11T00:00:00"/>
    <x v="4"/>
    <x v="1"/>
    <n v="22487"/>
    <x v="0"/>
    <x v="2"/>
  </r>
  <r>
    <d v="2016-07-11T00:00:00"/>
    <x v="3"/>
    <x v="3"/>
    <n v="16491"/>
    <x v="0"/>
    <x v="3"/>
  </r>
  <r>
    <d v="2016-12-12T00:00:00"/>
    <x v="1"/>
    <x v="3"/>
    <n v="21764"/>
    <x v="0"/>
    <x v="1"/>
  </r>
  <r>
    <d v="2016-05-12T00:00:00"/>
    <x v="10"/>
    <x v="1"/>
    <n v="22769"/>
    <x v="0"/>
    <x v="9"/>
  </r>
  <r>
    <d v="2016-12-10T00:00:00"/>
    <x v="6"/>
    <x v="0"/>
    <n v="39556"/>
    <x v="0"/>
    <x v="1"/>
  </r>
  <r>
    <d v="2016-02-03T00:00:00"/>
    <x v="6"/>
    <x v="1"/>
    <n v="14911"/>
    <x v="0"/>
    <x v="6"/>
  </r>
  <r>
    <d v="2016-12-07T00:00:00"/>
    <x v="3"/>
    <x v="2"/>
    <n v="17967"/>
    <x v="0"/>
    <x v="1"/>
  </r>
  <r>
    <d v="2016-06-08T00:00:00"/>
    <x v="2"/>
    <x v="0"/>
    <n v="40658"/>
    <x v="0"/>
    <x v="11"/>
  </r>
  <r>
    <d v="2016-10-06T00:00:00"/>
    <x v="11"/>
    <x v="2"/>
    <n v="38101"/>
    <x v="0"/>
    <x v="0"/>
  </r>
  <r>
    <d v="2016-02-05T00:00:00"/>
    <x v="13"/>
    <x v="3"/>
    <n v="16694"/>
    <x v="0"/>
    <x v="6"/>
  </r>
  <r>
    <d v="2016-01-11T00:00:00"/>
    <x v="10"/>
    <x v="2"/>
    <n v="19261"/>
    <x v="0"/>
    <x v="7"/>
  </r>
  <r>
    <d v="2016-02-02T00:00:00"/>
    <x v="12"/>
    <x v="0"/>
    <n v="16652"/>
    <x v="0"/>
    <x v="6"/>
  </r>
  <r>
    <d v="2016-04-05T00:00:00"/>
    <x v="8"/>
    <x v="3"/>
    <n v="20731"/>
    <x v="0"/>
    <x v="8"/>
  </r>
  <r>
    <d v="2016-12-09T00:00:00"/>
    <x v="0"/>
    <x v="0"/>
    <n v="27575"/>
    <x v="0"/>
    <x v="1"/>
  </r>
  <r>
    <d v="2016-05-06T00:00:00"/>
    <x v="10"/>
    <x v="3"/>
    <n v="17545"/>
    <x v="0"/>
    <x v="9"/>
  </r>
  <r>
    <d v="2016-07-10T00:00:00"/>
    <x v="0"/>
    <x v="2"/>
    <n v="14717"/>
    <x v="0"/>
    <x v="3"/>
  </r>
  <r>
    <d v="2016-11-05T00:00:00"/>
    <x v="2"/>
    <x v="0"/>
    <n v="48687"/>
    <x v="0"/>
    <x v="4"/>
  </r>
  <r>
    <d v="2016-04-04T00:00:00"/>
    <x v="4"/>
    <x v="3"/>
    <n v="33251"/>
    <x v="0"/>
    <x v="8"/>
  </r>
  <r>
    <d v="2016-11-02T00:00:00"/>
    <x v="3"/>
    <x v="2"/>
    <n v="37600"/>
    <x v="0"/>
    <x v="4"/>
  </r>
  <r>
    <d v="2016-12-02T00:00:00"/>
    <x v="10"/>
    <x v="3"/>
    <n v="22681"/>
    <x v="0"/>
    <x v="1"/>
  </r>
  <r>
    <d v="2016-10-01T00:00:00"/>
    <x v="1"/>
    <x v="2"/>
    <n v="26717"/>
    <x v="0"/>
    <x v="0"/>
  </r>
  <r>
    <d v="2016-12-04T00:00:00"/>
    <x v="7"/>
    <x v="3"/>
    <n v="32714"/>
    <x v="0"/>
    <x v="1"/>
  </r>
  <r>
    <d v="2016-03-08T00:00:00"/>
    <x v="4"/>
    <x v="0"/>
    <n v="50628"/>
    <x v="0"/>
    <x v="10"/>
  </r>
  <r>
    <d v="2016-03-03T00:00:00"/>
    <x v="2"/>
    <x v="0"/>
    <n v="38124"/>
    <x v="0"/>
    <x v="10"/>
  </r>
  <r>
    <d v="2016-05-06T00:00:00"/>
    <x v="3"/>
    <x v="1"/>
    <n v="41391"/>
    <x v="0"/>
    <x v="9"/>
  </r>
  <r>
    <d v="2016-05-03T00:00:00"/>
    <x v="3"/>
    <x v="0"/>
    <n v="34729"/>
    <x v="0"/>
    <x v="9"/>
  </r>
  <r>
    <d v="2016-10-10T00:00:00"/>
    <x v="8"/>
    <x v="0"/>
    <n v="36024"/>
    <x v="0"/>
    <x v="0"/>
  </r>
  <r>
    <d v="2016-10-07T00:00:00"/>
    <x v="7"/>
    <x v="3"/>
    <n v="26718"/>
    <x v="0"/>
    <x v="0"/>
  </r>
  <r>
    <d v="2016-07-04T00:00:00"/>
    <x v="13"/>
    <x v="0"/>
    <n v="53047"/>
    <x v="0"/>
    <x v="3"/>
  </r>
  <r>
    <d v="2016-04-04T00:00:00"/>
    <x v="0"/>
    <x v="0"/>
    <n v="21474"/>
    <x v="0"/>
    <x v="8"/>
  </r>
  <r>
    <d v="2016-03-07T00:00:00"/>
    <x v="4"/>
    <x v="1"/>
    <n v="31724"/>
    <x v="0"/>
    <x v="10"/>
  </r>
  <r>
    <d v="2016-09-03T00:00:00"/>
    <x v="7"/>
    <x v="1"/>
    <n v="18120"/>
    <x v="0"/>
    <x v="5"/>
  </r>
  <r>
    <d v="2016-03-12T00:00:00"/>
    <x v="4"/>
    <x v="0"/>
    <n v="47223"/>
    <x v="0"/>
    <x v="10"/>
  </r>
  <r>
    <d v="2016-02-12T00:00:00"/>
    <x v="1"/>
    <x v="0"/>
    <n v="27188"/>
    <x v="0"/>
    <x v="6"/>
  </r>
  <r>
    <d v="2016-10-01T00:00:00"/>
    <x v="0"/>
    <x v="0"/>
    <n v="47443"/>
    <x v="0"/>
    <x v="0"/>
  </r>
  <r>
    <d v="2016-02-10T00:00:00"/>
    <x v="6"/>
    <x v="3"/>
    <n v="20804"/>
    <x v="0"/>
    <x v="6"/>
  </r>
  <r>
    <d v="2016-08-12T00:00:00"/>
    <x v="1"/>
    <x v="1"/>
    <n v="57561"/>
    <x v="0"/>
    <x v="2"/>
  </r>
  <r>
    <d v="2016-11-05T00:00:00"/>
    <x v="8"/>
    <x v="1"/>
    <n v="34393"/>
    <x v="0"/>
    <x v="4"/>
  </r>
  <r>
    <d v="2016-08-03T00:00:00"/>
    <x v="2"/>
    <x v="0"/>
    <n v="16979"/>
    <x v="0"/>
    <x v="2"/>
  </r>
  <r>
    <d v="2016-06-05T00:00:00"/>
    <x v="6"/>
    <x v="0"/>
    <n v="27696"/>
    <x v="0"/>
    <x v="11"/>
  </r>
  <r>
    <d v="2016-05-04T00:00:00"/>
    <x v="2"/>
    <x v="0"/>
    <n v="47716"/>
    <x v="0"/>
    <x v="9"/>
  </r>
  <r>
    <d v="2016-03-06T00:00:00"/>
    <x v="10"/>
    <x v="0"/>
    <n v="28874"/>
    <x v="0"/>
    <x v="10"/>
  </r>
  <r>
    <d v="2016-09-02T00:00:00"/>
    <x v="6"/>
    <x v="2"/>
    <n v="15397"/>
    <x v="0"/>
    <x v="5"/>
  </r>
  <r>
    <d v="2016-06-08T00:00:00"/>
    <x v="14"/>
    <x v="3"/>
    <n v="18430"/>
    <x v="0"/>
    <x v="11"/>
  </r>
  <r>
    <d v="2016-02-12T00:00:00"/>
    <x v="14"/>
    <x v="3"/>
    <n v="25718"/>
    <x v="0"/>
    <x v="6"/>
  </r>
  <r>
    <d v="2016-05-01T00:00:00"/>
    <x v="12"/>
    <x v="0"/>
    <n v="39702"/>
    <x v="0"/>
    <x v="9"/>
  </r>
  <r>
    <d v="2016-01-10T00:00:00"/>
    <x v="10"/>
    <x v="2"/>
    <n v="24954"/>
    <x v="0"/>
    <x v="7"/>
  </r>
  <r>
    <d v="2016-03-12T00:00:00"/>
    <x v="11"/>
    <x v="1"/>
    <n v="18306"/>
    <x v="0"/>
    <x v="10"/>
  </r>
  <r>
    <d v="2016-11-01T00:00:00"/>
    <x v="7"/>
    <x v="1"/>
    <n v="48656"/>
    <x v="0"/>
    <x v="4"/>
  </r>
  <r>
    <d v="2016-04-04T00:00:00"/>
    <x v="4"/>
    <x v="1"/>
    <n v="34172"/>
    <x v="0"/>
    <x v="8"/>
  </r>
  <r>
    <d v="2016-05-08T00:00:00"/>
    <x v="6"/>
    <x v="3"/>
    <n v="29865"/>
    <x v="0"/>
    <x v="9"/>
  </r>
  <r>
    <d v="2016-09-01T00:00:00"/>
    <x v="12"/>
    <x v="1"/>
    <n v="61692"/>
    <x v="0"/>
    <x v="5"/>
  </r>
  <r>
    <d v="2016-11-02T00:00:00"/>
    <x v="2"/>
    <x v="3"/>
    <n v="20361"/>
    <x v="0"/>
    <x v="4"/>
  </r>
  <r>
    <d v="2016-06-11T00:00:00"/>
    <x v="13"/>
    <x v="2"/>
    <n v="21805"/>
    <x v="0"/>
    <x v="11"/>
  </r>
  <r>
    <d v="2016-09-04T00:00:00"/>
    <x v="8"/>
    <x v="3"/>
    <n v="19208"/>
    <x v="0"/>
    <x v="5"/>
  </r>
  <r>
    <d v="2016-11-05T00:00:00"/>
    <x v="11"/>
    <x v="2"/>
    <n v="34124"/>
    <x v="0"/>
    <x v="4"/>
  </r>
  <r>
    <d v="2016-01-06T00:00:00"/>
    <x v="1"/>
    <x v="0"/>
    <n v="16123"/>
    <x v="0"/>
    <x v="7"/>
  </r>
  <r>
    <d v="2016-05-10T00:00:00"/>
    <x v="6"/>
    <x v="3"/>
    <n v="17664"/>
    <x v="0"/>
    <x v="9"/>
  </r>
  <r>
    <d v="2016-05-05T00:00:00"/>
    <x v="8"/>
    <x v="1"/>
    <n v="29394"/>
    <x v="0"/>
    <x v="9"/>
  </r>
  <r>
    <d v="2016-08-05T00:00:00"/>
    <x v="7"/>
    <x v="2"/>
    <n v="16660"/>
    <x v="0"/>
    <x v="2"/>
  </r>
  <r>
    <d v="2016-06-10T00:00:00"/>
    <x v="6"/>
    <x v="2"/>
    <n v="33880"/>
    <x v="0"/>
    <x v="11"/>
  </r>
  <r>
    <d v="2016-12-03T00:00:00"/>
    <x v="6"/>
    <x v="0"/>
    <n v="43198"/>
    <x v="0"/>
    <x v="1"/>
  </r>
  <r>
    <d v="2016-06-05T00:00:00"/>
    <x v="5"/>
    <x v="3"/>
    <n v="22457"/>
    <x v="0"/>
    <x v="11"/>
  </r>
  <r>
    <d v="2016-07-03T00:00:00"/>
    <x v="3"/>
    <x v="3"/>
    <n v="26063"/>
    <x v="0"/>
    <x v="3"/>
  </r>
  <r>
    <d v="2016-05-04T00:00:00"/>
    <x v="7"/>
    <x v="1"/>
    <n v="57353"/>
    <x v="0"/>
    <x v="9"/>
  </r>
  <r>
    <d v="2016-12-03T00:00:00"/>
    <x v="14"/>
    <x v="3"/>
    <n v="24766"/>
    <x v="0"/>
    <x v="1"/>
  </r>
  <r>
    <d v="2016-03-01T00:00:00"/>
    <x v="13"/>
    <x v="3"/>
    <n v="24828"/>
    <x v="0"/>
    <x v="10"/>
  </r>
  <r>
    <d v="2016-05-09T00:00:00"/>
    <x v="6"/>
    <x v="0"/>
    <n v="21574"/>
    <x v="0"/>
    <x v="9"/>
  </r>
  <r>
    <d v="2016-12-06T00:00:00"/>
    <x v="14"/>
    <x v="0"/>
    <n v="43064"/>
    <x v="0"/>
    <x v="1"/>
  </r>
  <r>
    <d v="2016-11-07T00:00:00"/>
    <x v="12"/>
    <x v="1"/>
    <n v="30414"/>
    <x v="0"/>
    <x v="4"/>
  </r>
  <r>
    <d v="2016-01-06T00:00:00"/>
    <x v="9"/>
    <x v="0"/>
    <n v="36561"/>
    <x v="0"/>
    <x v="7"/>
  </r>
  <r>
    <d v="2016-11-05T00:00:00"/>
    <x v="12"/>
    <x v="1"/>
    <n v="34439"/>
    <x v="0"/>
    <x v="4"/>
  </r>
  <r>
    <d v="2016-05-12T00:00:00"/>
    <x v="3"/>
    <x v="2"/>
    <n v="28683"/>
    <x v="0"/>
    <x v="9"/>
  </r>
  <r>
    <d v="2016-07-06T00:00:00"/>
    <x v="9"/>
    <x v="3"/>
    <n v="24546"/>
    <x v="0"/>
    <x v="3"/>
  </r>
  <r>
    <d v="2016-05-02T00:00:00"/>
    <x v="8"/>
    <x v="0"/>
    <n v="47781"/>
    <x v="0"/>
    <x v="9"/>
  </r>
  <r>
    <d v="2016-01-02T00:00:00"/>
    <x v="9"/>
    <x v="0"/>
    <n v="49136"/>
    <x v="0"/>
    <x v="7"/>
  </r>
  <r>
    <d v="2016-10-05T00:00:00"/>
    <x v="14"/>
    <x v="1"/>
    <n v="22800"/>
    <x v="0"/>
    <x v="0"/>
  </r>
  <r>
    <d v="2016-03-11T00:00:00"/>
    <x v="7"/>
    <x v="1"/>
    <n v="53138"/>
    <x v="0"/>
    <x v="10"/>
  </r>
  <r>
    <d v="2016-08-12T00:00:00"/>
    <x v="7"/>
    <x v="2"/>
    <n v="37156"/>
    <x v="0"/>
    <x v="2"/>
  </r>
  <r>
    <d v="2016-07-07T00:00:00"/>
    <x v="13"/>
    <x v="1"/>
    <n v="51823"/>
    <x v="0"/>
    <x v="3"/>
  </r>
  <r>
    <d v="2016-12-09T00:00:00"/>
    <x v="2"/>
    <x v="3"/>
    <n v="16657"/>
    <x v="0"/>
    <x v="1"/>
  </r>
  <r>
    <d v="2016-02-09T00:00:00"/>
    <x v="11"/>
    <x v="1"/>
    <n v="20903"/>
    <x v="0"/>
    <x v="6"/>
  </r>
  <r>
    <d v="2016-07-02T00:00:00"/>
    <x v="7"/>
    <x v="1"/>
    <n v="48037"/>
    <x v="0"/>
    <x v="3"/>
  </r>
  <r>
    <d v="2016-09-11T00:00:00"/>
    <x v="4"/>
    <x v="3"/>
    <n v="16906"/>
    <x v="0"/>
    <x v="5"/>
  </r>
  <r>
    <d v="2016-03-04T00:00:00"/>
    <x v="9"/>
    <x v="0"/>
    <n v="30792"/>
    <x v="0"/>
    <x v="10"/>
  </r>
  <r>
    <d v="2016-03-09T00:00:00"/>
    <x v="10"/>
    <x v="2"/>
    <n v="17865"/>
    <x v="0"/>
    <x v="10"/>
  </r>
  <r>
    <d v="2016-08-08T00:00:00"/>
    <x v="4"/>
    <x v="2"/>
    <n v="21055"/>
    <x v="0"/>
    <x v="2"/>
  </r>
  <r>
    <d v="2016-09-07T00:00:00"/>
    <x v="9"/>
    <x v="2"/>
    <n v="26644"/>
    <x v="0"/>
    <x v="5"/>
  </r>
  <r>
    <d v="2016-09-04T00:00:00"/>
    <x v="7"/>
    <x v="2"/>
    <n v="17581"/>
    <x v="0"/>
    <x v="5"/>
  </r>
  <r>
    <d v="2016-06-02T00:00:00"/>
    <x v="1"/>
    <x v="0"/>
    <n v="22775"/>
    <x v="0"/>
    <x v="11"/>
  </r>
  <r>
    <d v="2016-05-04T00:00:00"/>
    <x v="2"/>
    <x v="1"/>
    <n v="50948"/>
    <x v="0"/>
    <x v="9"/>
  </r>
  <r>
    <d v="2016-01-02T00:00:00"/>
    <x v="9"/>
    <x v="1"/>
    <n v="37937"/>
    <x v="0"/>
    <x v="7"/>
  </r>
  <r>
    <d v="2016-06-11T00:00:00"/>
    <x v="4"/>
    <x v="3"/>
    <n v="25599"/>
    <x v="0"/>
    <x v="11"/>
  </r>
  <r>
    <d v="2016-01-11T00:00:00"/>
    <x v="7"/>
    <x v="2"/>
    <n v="23986"/>
    <x v="0"/>
    <x v="7"/>
  </r>
  <r>
    <d v="2016-02-06T00:00:00"/>
    <x v="6"/>
    <x v="2"/>
    <n v="17581"/>
    <x v="0"/>
    <x v="6"/>
  </r>
  <r>
    <d v="2016-11-07T00:00:00"/>
    <x v="8"/>
    <x v="0"/>
    <n v="53526"/>
    <x v="0"/>
    <x v="4"/>
  </r>
  <r>
    <d v="2016-03-04T00:00:00"/>
    <x v="14"/>
    <x v="2"/>
    <n v="17359"/>
    <x v="0"/>
    <x v="10"/>
  </r>
  <r>
    <d v="2016-07-12T00:00:00"/>
    <x v="4"/>
    <x v="1"/>
    <n v="16550"/>
    <x v="0"/>
    <x v="3"/>
  </r>
  <r>
    <d v="2016-10-07T00:00:00"/>
    <x v="1"/>
    <x v="0"/>
    <n v="21846"/>
    <x v="0"/>
    <x v="0"/>
  </r>
  <r>
    <d v="2016-07-12T00:00:00"/>
    <x v="6"/>
    <x v="1"/>
    <n v="29760"/>
    <x v="0"/>
    <x v="3"/>
  </r>
  <r>
    <d v="2016-05-06T00:00:00"/>
    <x v="10"/>
    <x v="1"/>
    <n v="28829"/>
    <x v="0"/>
    <x v="9"/>
  </r>
  <r>
    <d v="2016-03-11T00:00:00"/>
    <x v="3"/>
    <x v="1"/>
    <n v="55599"/>
    <x v="0"/>
    <x v="10"/>
  </r>
  <r>
    <d v="2016-12-02T00:00:00"/>
    <x v="4"/>
    <x v="0"/>
    <n v="52480"/>
    <x v="0"/>
    <x v="1"/>
  </r>
  <r>
    <d v="2016-05-04T00:00:00"/>
    <x v="9"/>
    <x v="2"/>
    <n v="30758"/>
    <x v="0"/>
    <x v="9"/>
  </r>
  <r>
    <d v="2016-08-11T00:00:00"/>
    <x v="0"/>
    <x v="3"/>
    <n v="17315"/>
    <x v="0"/>
    <x v="2"/>
  </r>
  <r>
    <d v="2016-02-01T00:00:00"/>
    <x v="2"/>
    <x v="0"/>
    <n v="33986"/>
    <x v="0"/>
    <x v="6"/>
  </r>
  <r>
    <d v="2016-06-04T00:00:00"/>
    <x v="5"/>
    <x v="2"/>
    <n v="28503"/>
    <x v="0"/>
    <x v="11"/>
  </r>
  <r>
    <d v="2016-02-12T00:00:00"/>
    <x v="3"/>
    <x v="2"/>
    <n v="32157"/>
    <x v="0"/>
    <x v="6"/>
  </r>
  <r>
    <d v="2016-03-02T00:00:00"/>
    <x v="13"/>
    <x v="3"/>
    <n v="28239"/>
    <x v="0"/>
    <x v="10"/>
  </r>
  <r>
    <d v="2016-07-02T00:00:00"/>
    <x v="11"/>
    <x v="2"/>
    <n v="34123"/>
    <x v="0"/>
    <x v="3"/>
  </r>
  <r>
    <d v="2016-06-03T00:00:00"/>
    <x v="5"/>
    <x v="1"/>
    <n v="54379"/>
    <x v="0"/>
    <x v="11"/>
  </r>
  <r>
    <d v="2016-06-08T00:00:00"/>
    <x v="3"/>
    <x v="0"/>
    <n v="30383"/>
    <x v="0"/>
    <x v="11"/>
  </r>
  <r>
    <d v="2016-01-06T00:00:00"/>
    <x v="11"/>
    <x v="0"/>
    <n v="39681"/>
    <x v="0"/>
    <x v="7"/>
  </r>
  <r>
    <d v="2016-03-12T00:00:00"/>
    <x v="12"/>
    <x v="1"/>
    <n v="31203"/>
    <x v="0"/>
    <x v="10"/>
  </r>
  <r>
    <d v="2016-06-08T00:00:00"/>
    <x v="5"/>
    <x v="0"/>
    <n v="47029"/>
    <x v="0"/>
    <x v="11"/>
  </r>
  <r>
    <d v="2016-06-08T00:00:00"/>
    <x v="0"/>
    <x v="3"/>
    <n v="32351"/>
    <x v="0"/>
    <x v="11"/>
  </r>
  <r>
    <d v="2016-06-08T00:00:00"/>
    <x v="3"/>
    <x v="3"/>
    <n v="34133"/>
    <x v="0"/>
    <x v="11"/>
  </r>
  <r>
    <d v="2016-04-09T00:00:00"/>
    <x v="6"/>
    <x v="1"/>
    <n v="38336"/>
    <x v="0"/>
    <x v="8"/>
  </r>
  <r>
    <d v="2016-07-09T00:00:00"/>
    <x v="5"/>
    <x v="0"/>
    <n v="54905"/>
    <x v="0"/>
    <x v="3"/>
  </r>
  <r>
    <d v="2016-09-02T00:00:00"/>
    <x v="3"/>
    <x v="1"/>
    <n v="47783"/>
    <x v="0"/>
    <x v="5"/>
  </r>
  <r>
    <d v="2016-12-08T00:00:00"/>
    <x v="5"/>
    <x v="0"/>
    <n v="40995"/>
    <x v="0"/>
    <x v="1"/>
  </r>
  <r>
    <d v="2016-06-07T00:00:00"/>
    <x v="6"/>
    <x v="2"/>
    <n v="22577"/>
    <x v="0"/>
    <x v="11"/>
  </r>
  <r>
    <d v="2016-06-12T00:00:00"/>
    <x v="10"/>
    <x v="2"/>
    <n v="19029"/>
    <x v="0"/>
    <x v="11"/>
  </r>
  <r>
    <d v="2016-01-04T00:00:00"/>
    <x v="4"/>
    <x v="0"/>
    <n v="43284"/>
    <x v="0"/>
    <x v="7"/>
  </r>
  <r>
    <d v="2016-04-06T00:00:00"/>
    <x v="11"/>
    <x v="2"/>
    <n v="27106"/>
    <x v="0"/>
    <x v="8"/>
  </r>
  <r>
    <d v="2016-02-02T00:00:00"/>
    <x v="6"/>
    <x v="1"/>
    <n v="58208"/>
    <x v="0"/>
    <x v="6"/>
  </r>
  <r>
    <d v="2016-11-07T00:00:00"/>
    <x v="3"/>
    <x v="2"/>
    <n v="32506"/>
    <x v="0"/>
    <x v="4"/>
  </r>
  <r>
    <d v="2016-12-10T00:00:00"/>
    <x v="12"/>
    <x v="1"/>
    <n v="27726"/>
    <x v="0"/>
    <x v="1"/>
  </r>
  <r>
    <d v="2016-10-01T00:00:00"/>
    <x v="10"/>
    <x v="1"/>
    <n v="28388"/>
    <x v="0"/>
    <x v="0"/>
  </r>
  <r>
    <d v="2016-04-06T00:00:00"/>
    <x v="12"/>
    <x v="3"/>
    <n v="16349"/>
    <x v="0"/>
    <x v="8"/>
  </r>
  <r>
    <d v="2016-11-03T00:00:00"/>
    <x v="5"/>
    <x v="1"/>
    <n v="30351"/>
    <x v="0"/>
    <x v="4"/>
  </r>
  <r>
    <d v="2016-07-08T00:00:00"/>
    <x v="10"/>
    <x v="3"/>
    <n v="24842"/>
    <x v="0"/>
    <x v="3"/>
  </r>
  <r>
    <d v="2016-09-08T00:00:00"/>
    <x v="6"/>
    <x v="1"/>
    <n v="21330"/>
    <x v="0"/>
    <x v="5"/>
  </r>
  <r>
    <d v="2016-11-05T00:00:00"/>
    <x v="2"/>
    <x v="2"/>
    <n v="25502"/>
    <x v="0"/>
    <x v="4"/>
  </r>
  <r>
    <d v="2016-12-03T00:00:00"/>
    <x v="11"/>
    <x v="2"/>
    <n v="16328"/>
    <x v="0"/>
    <x v="1"/>
  </r>
  <r>
    <d v="2016-09-06T00:00:00"/>
    <x v="13"/>
    <x v="0"/>
    <n v="16488"/>
    <x v="0"/>
    <x v="5"/>
  </r>
  <r>
    <d v="2016-08-02T00:00:00"/>
    <x v="1"/>
    <x v="1"/>
    <n v="27517"/>
    <x v="0"/>
    <x v="2"/>
  </r>
  <r>
    <d v="2016-11-05T00:00:00"/>
    <x v="4"/>
    <x v="3"/>
    <n v="20138"/>
    <x v="0"/>
    <x v="4"/>
  </r>
  <r>
    <d v="2016-03-05T00:00:00"/>
    <x v="5"/>
    <x v="3"/>
    <n v="34248"/>
    <x v="0"/>
    <x v="10"/>
  </r>
  <r>
    <d v="2016-09-08T00:00:00"/>
    <x v="1"/>
    <x v="0"/>
    <n v="21484"/>
    <x v="0"/>
    <x v="5"/>
  </r>
  <r>
    <d v="2016-09-08T00:00:00"/>
    <x v="7"/>
    <x v="2"/>
    <n v="20819"/>
    <x v="0"/>
    <x v="5"/>
  </r>
  <r>
    <d v="2016-12-09T00:00:00"/>
    <x v="9"/>
    <x v="0"/>
    <n v="25340"/>
    <x v="0"/>
    <x v="1"/>
  </r>
  <r>
    <d v="2016-01-06T00:00:00"/>
    <x v="10"/>
    <x v="2"/>
    <n v="38505"/>
    <x v="0"/>
    <x v="7"/>
  </r>
  <r>
    <d v="2016-02-12T00:00:00"/>
    <x v="9"/>
    <x v="1"/>
    <n v="33584"/>
    <x v="0"/>
    <x v="6"/>
  </r>
  <r>
    <d v="2016-07-09T00:00:00"/>
    <x v="2"/>
    <x v="1"/>
    <n v="30065"/>
    <x v="0"/>
    <x v="3"/>
  </r>
  <r>
    <d v="2016-09-10T00:00:00"/>
    <x v="11"/>
    <x v="1"/>
    <n v="30368"/>
    <x v="0"/>
    <x v="5"/>
  </r>
  <r>
    <d v="2016-10-12T00:00:00"/>
    <x v="4"/>
    <x v="2"/>
    <n v="13104"/>
    <x v="0"/>
    <x v="0"/>
  </r>
  <r>
    <d v="2016-04-06T00:00:00"/>
    <x v="0"/>
    <x v="1"/>
    <n v="44350"/>
    <x v="0"/>
    <x v="8"/>
  </r>
  <r>
    <d v="2016-03-05T00:00:00"/>
    <x v="0"/>
    <x v="0"/>
    <n v="22982"/>
    <x v="0"/>
    <x v="10"/>
  </r>
  <r>
    <d v="2016-09-01T00:00:00"/>
    <x v="6"/>
    <x v="1"/>
    <n v="48958"/>
    <x v="0"/>
    <x v="5"/>
  </r>
  <r>
    <d v="2016-01-08T00:00:00"/>
    <x v="9"/>
    <x v="3"/>
    <n v="32677"/>
    <x v="0"/>
    <x v="7"/>
  </r>
  <r>
    <d v="2016-12-12T00:00:00"/>
    <x v="12"/>
    <x v="3"/>
    <n v="24643"/>
    <x v="0"/>
    <x v="1"/>
  </r>
  <r>
    <d v="2016-12-01T00:00:00"/>
    <x v="3"/>
    <x v="1"/>
    <n v="33279"/>
    <x v="0"/>
    <x v="1"/>
  </r>
  <r>
    <d v="2016-12-06T00:00:00"/>
    <x v="3"/>
    <x v="0"/>
    <n v="43229"/>
    <x v="0"/>
    <x v="1"/>
  </r>
  <r>
    <d v="2016-10-06T00:00:00"/>
    <x v="7"/>
    <x v="3"/>
    <n v="21005"/>
    <x v="0"/>
    <x v="0"/>
  </r>
  <r>
    <d v="2016-11-05T00:00:00"/>
    <x v="6"/>
    <x v="3"/>
    <n v="17449"/>
    <x v="0"/>
    <x v="4"/>
  </r>
  <r>
    <d v="2016-06-06T00:00:00"/>
    <x v="12"/>
    <x v="2"/>
    <n v="22112"/>
    <x v="0"/>
    <x v="11"/>
  </r>
  <r>
    <d v="2016-01-09T00:00:00"/>
    <x v="1"/>
    <x v="2"/>
    <n v="13402"/>
    <x v="0"/>
    <x v="7"/>
  </r>
  <r>
    <d v="2016-06-04T00:00:00"/>
    <x v="8"/>
    <x v="1"/>
    <n v="53908"/>
    <x v="0"/>
    <x v="11"/>
  </r>
  <r>
    <d v="2016-10-06T00:00:00"/>
    <x v="11"/>
    <x v="2"/>
    <n v="38334"/>
    <x v="0"/>
    <x v="0"/>
  </r>
  <r>
    <d v="2016-10-02T00:00:00"/>
    <x v="4"/>
    <x v="0"/>
    <n v="21016"/>
    <x v="0"/>
    <x v="0"/>
  </r>
  <r>
    <d v="2016-07-01T00:00:00"/>
    <x v="14"/>
    <x v="0"/>
    <n v="27661"/>
    <x v="0"/>
    <x v="3"/>
  </r>
  <r>
    <d v="2016-04-08T00:00:00"/>
    <x v="7"/>
    <x v="1"/>
    <n v="41001"/>
    <x v="0"/>
    <x v="8"/>
  </r>
  <r>
    <d v="2016-08-01T00:00:00"/>
    <x v="12"/>
    <x v="3"/>
    <n v="22973"/>
    <x v="0"/>
    <x v="2"/>
  </r>
  <r>
    <d v="2016-11-04T00:00:00"/>
    <x v="9"/>
    <x v="2"/>
    <n v="24624"/>
    <x v="0"/>
    <x v="4"/>
  </r>
  <r>
    <d v="2016-04-07T00:00:00"/>
    <x v="8"/>
    <x v="0"/>
    <n v="53856"/>
    <x v="0"/>
    <x v="8"/>
  </r>
  <r>
    <d v="2016-06-03T00:00:00"/>
    <x v="4"/>
    <x v="2"/>
    <n v="17061"/>
    <x v="0"/>
    <x v="11"/>
  </r>
  <r>
    <d v="2016-12-06T00:00:00"/>
    <x v="8"/>
    <x v="0"/>
    <n v="51928"/>
    <x v="0"/>
    <x v="1"/>
  </r>
  <r>
    <d v="2016-12-07T00:00:00"/>
    <x v="0"/>
    <x v="1"/>
    <n v="56218"/>
    <x v="0"/>
    <x v="1"/>
  </r>
  <r>
    <d v="2016-05-12T00:00:00"/>
    <x v="5"/>
    <x v="1"/>
    <n v="39928"/>
    <x v="0"/>
    <x v="9"/>
  </r>
  <r>
    <d v="2016-12-11T00:00:00"/>
    <x v="13"/>
    <x v="3"/>
    <n v="33272"/>
    <x v="0"/>
    <x v="1"/>
  </r>
  <r>
    <d v="2016-08-07T00:00:00"/>
    <x v="5"/>
    <x v="2"/>
    <n v="30505"/>
    <x v="0"/>
    <x v="2"/>
  </r>
  <r>
    <d v="2016-06-12T00:00:00"/>
    <x v="11"/>
    <x v="0"/>
    <n v="52001"/>
    <x v="0"/>
    <x v="11"/>
  </r>
  <r>
    <d v="2016-07-12T00:00:00"/>
    <x v="0"/>
    <x v="1"/>
    <n v="45591"/>
    <x v="0"/>
    <x v="3"/>
  </r>
  <r>
    <d v="2016-10-05T00:00:00"/>
    <x v="3"/>
    <x v="3"/>
    <n v="22863"/>
    <x v="0"/>
    <x v="0"/>
  </r>
  <r>
    <d v="2016-02-02T00:00:00"/>
    <x v="0"/>
    <x v="2"/>
    <n v="32758"/>
    <x v="0"/>
    <x v="6"/>
  </r>
  <r>
    <d v="2016-04-06T00:00:00"/>
    <x v="14"/>
    <x v="0"/>
    <n v="36437"/>
    <x v="0"/>
    <x v="8"/>
  </r>
  <r>
    <d v="2016-08-12T00:00:00"/>
    <x v="0"/>
    <x v="1"/>
    <n v="49201"/>
    <x v="0"/>
    <x v="2"/>
  </r>
  <r>
    <d v="2016-03-02T00:00:00"/>
    <x v="14"/>
    <x v="0"/>
    <n v="34917"/>
    <x v="0"/>
    <x v="10"/>
  </r>
  <r>
    <d v="2016-07-08T00:00:00"/>
    <x v="10"/>
    <x v="0"/>
    <n v="46145"/>
    <x v="0"/>
    <x v="3"/>
  </r>
  <r>
    <d v="2016-11-01T00:00:00"/>
    <x v="5"/>
    <x v="1"/>
    <n v="31150"/>
    <x v="0"/>
    <x v="4"/>
  </r>
  <r>
    <d v="2016-05-03T00:00:00"/>
    <x v="0"/>
    <x v="2"/>
    <n v="36490"/>
    <x v="0"/>
    <x v="9"/>
  </r>
  <r>
    <d v="2016-04-08T00:00:00"/>
    <x v="14"/>
    <x v="1"/>
    <n v="23378"/>
    <x v="0"/>
    <x v="8"/>
  </r>
  <r>
    <d v="2016-05-10T00:00:00"/>
    <x v="6"/>
    <x v="2"/>
    <n v="35704"/>
    <x v="0"/>
    <x v="9"/>
  </r>
  <r>
    <d v="2016-03-10T00:00:00"/>
    <x v="8"/>
    <x v="3"/>
    <n v="26214"/>
    <x v="0"/>
    <x v="10"/>
  </r>
  <r>
    <d v="2016-11-04T00:00:00"/>
    <x v="4"/>
    <x v="2"/>
    <n v="17941"/>
    <x v="0"/>
    <x v="4"/>
  </r>
  <r>
    <d v="2016-01-01T00:00:00"/>
    <x v="10"/>
    <x v="3"/>
    <n v="21354"/>
    <x v="0"/>
    <x v="7"/>
  </r>
  <r>
    <d v="2016-01-02T00:00:00"/>
    <x v="1"/>
    <x v="2"/>
    <n v="31473"/>
    <x v="0"/>
    <x v="7"/>
  </r>
  <r>
    <d v="2016-07-11T00:00:00"/>
    <x v="10"/>
    <x v="1"/>
    <n v="54561"/>
    <x v="0"/>
    <x v="3"/>
  </r>
  <r>
    <d v="2016-05-02T00:00:00"/>
    <x v="4"/>
    <x v="0"/>
    <n v="18836"/>
    <x v="0"/>
    <x v="9"/>
  </r>
  <r>
    <d v="2016-04-09T00:00:00"/>
    <x v="4"/>
    <x v="1"/>
    <n v="51194"/>
    <x v="0"/>
    <x v="8"/>
  </r>
  <r>
    <d v="2016-06-03T00:00:00"/>
    <x v="4"/>
    <x v="3"/>
    <n v="33757"/>
    <x v="0"/>
    <x v="11"/>
  </r>
  <r>
    <d v="2016-10-05T00:00:00"/>
    <x v="6"/>
    <x v="0"/>
    <n v="53762"/>
    <x v="0"/>
    <x v="0"/>
  </r>
  <r>
    <d v="2016-10-12T00:00:00"/>
    <x v="7"/>
    <x v="2"/>
    <n v="13469"/>
    <x v="0"/>
    <x v="0"/>
  </r>
  <r>
    <d v="2016-02-07T00:00:00"/>
    <x v="12"/>
    <x v="0"/>
    <n v="31805"/>
    <x v="0"/>
    <x v="6"/>
  </r>
  <r>
    <d v="2016-12-10T00:00:00"/>
    <x v="4"/>
    <x v="2"/>
    <n v="20439"/>
    <x v="0"/>
    <x v="1"/>
  </r>
  <r>
    <d v="2016-05-03T00:00:00"/>
    <x v="13"/>
    <x v="0"/>
    <n v="16015"/>
    <x v="0"/>
    <x v="9"/>
  </r>
  <r>
    <d v="2016-11-01T00:00:00"/>
    <x v="5"/>
    <x v="2"/>
    <n v="32079"/>
    <x v="0"/>
    <x v="4"/>
  </r>
  <r>
    <d v="2016-10-06T00:00:00"/>
    <x v="7"/>
    <x v="1"/>
    <n v="35640"/>
    <x v="0"/>
    <x v="0"/>
  </r>
  <r>
    <d v="2016-06-06T00:00:00"/>
    <x v="0"/>
    <x v="1"/>
    <n v="32787"/>
    <x v="0"/>
    <x v="11"/>
  </r>
  <r>
    <d v="2016-06-08T00:00:00"/>
    <x v="8"/>
    <x v="2"/>
    <n v="15524"/>
    <x v="0"/>
    <x v="11"/>
  </r>
  <r>
    <d v="2016-09-05T00:00:00"/>
    <x v="3"/>
    <x v="0"/>
    <n v="22904"/>
    <x v="0"/>
    <x v="5"/>
  </r>
  <r>
    <d v="2016-11-02T00:00:00"/>
    <x v="1"/>
    <x v="1"/>
    <n v="58094"/>
    <x v="0"/>
    <x v="4"/>
  </r>
  <r>
    <d v="2016-07-11T00:00:00"/>
    <x v="13"/>
    <x v="2"/>
    <n v="13528"/>
    <x v="0"/>
    <x v="3"/>
  </r>
  <r>
    <d v="2016-05-12T00:00:00"/>
    <x v="13"/>
    <x v="0"/>
    <n v="39555"/>
    <x v="0"/>
    <x v="9"/>
  </r>
  <r>
    <d v="2016-10-06T00:00:00"/>
    <x v="0"/>
    <x v="3"/>
    <n v="26701"/>
    <x v="0"/>
    <x v="0"/>
  </r>
  <r>
    <d v="2016-09-11T00:00:00"/>
    <x v="13"/>
    <x v="3"/>
    <n v="21215"/>
    <x v="0"/>
    <x v="5"/>
  </r>
  <r>
    <d v="2016-03-05T00:00:00"/>
    <x v="14"/>
    <x v="1"/>
    <n v="47523"/>
    <x v="0"/>
    <x v="10"/>
  </r>
  <r>
    <d v="2016-10-10T00:00:00"/>
    <x v="3"/>
    <x v="0"/>
    <n v="42619"/>
    <x v="0"/>
    <x v="0"/>
  </r>
  <r>
    <d v="2016-06-05T00:00:00"/>
    <x v="5"/>
    <x v="3"/>
    <n v="27845"/>
    <x v="0"/>
    <x v="11"/>
  </r>
  <r>
    <d v="2016-01-12T00:00:00"/>
    <x v="5"/>
    <x v="1"/>
    <n v="55694"/>
    <x v="0"/>
    <x v="7"/>
  </r>
  <r>
    <d v="2016-08-09T00:00:00"/>
    <x v="2"/>
    <x v="2"/>
    <n v="18898"/>
    <x v="0"/>
    <x v="2"/>
  </r>
  <r>
    <d v="2016-07-03T00:00:00"/>
    <x v="3"/>
    <x v="1"/>
    <n v="63942"/>
    <x v="0"/>
    <x v="3"/>
  </r>
  <r>
    <d v="2016-03-01T00:00:00"/>
    <x v="13"/>
    <x v="0"/>
    <n v="26364"/>
    <x v="0"/>
    <x v="10"/>
  </r>
  <r>
    <d v="2016-12-04T00:00:00"/>
    <x v="13"/>
    <x v="2"/>
    <n v="17447"/>
    <x v="0"/>
    <x v="1"/>
  </r>
  <r>
    <d v="2016-05-08T00:00:00"/>
    <x v="0"/>
    <x v="3"/>
    <n v="34403"/>
    <x v="0"/>
    <x v="9"/>
  </r>
  <r>
    <d v="2016-01-03T00:00:00"/>
    <x v="14"/>
    <x v="3"/>
    <n v="33544"/>
    <x v="0"/>
    <x v="7"/>
  </r>
  <r>
    <d v="2016-12-07T00:00:00"/>
    <x v="4"/>
    <x v="2"/>
    <n v="20872"/>
    <x v="0"/>
    <x v="1"/>
  </r>
  <r>
    <d v="2016-05-04T00:00:00"/>
    <x v="0"/>
    <x v="1"/>
    <n v="61242"/>
    <x v="0"/>
    <x v="9"/>
  </r>
  <r>
    <d v="2016-12-07T00:00:00"/>
    <x v="13"/>
    <x v="2"/>
    <n v="14035"/>
    <x v="0"/>
    <x v="1"/>
  </r>
  <r>
    <d v="2016-06-11T00:00:00"/>
    <x v="11"/>
    <x v="3"/>
    <n v="27043"/>
    <x v="0"/>
    <x v="11"/>
  </r>
  <r>
    <d v="2016-04-05T00:00:00"/>
    <x v="0"/>
    <x v="0"/>
    <n v="37219"/>
    <x v="0"/>
    <x v="8"/>
  </r>
  <r>
    <d v="2016-01-06T00:00:00"/>
    <x v="12"/>
    <x v="0"/>
    <n v="49982"/>
    <x v="0"/>
    <x v="7"/>
  </r>
  <r>
    <d v="2016-02-10T00:00:00"/>
    <x v="1"/>
    <x v="1"/>
    <n v="54580"/>
    <x v="0"/>
    <x v="6"/>
  </r>
  <r>
    <d v="2016-04-05T00:00:00"/>
    <x v="5"/>
    <x v="3"/>
    <n v="22019"/>
    <x v="0"/>
    <x v="8"/>
  </r>
  <r>
    <d v="2016-02-06T00:00:00"/>
    <x v="4"/>
    <x v="0"/>
    <n v="29531"/>
    <x v="0"/>
    <x v="6"/>
  </r>
  <r>
    <d v="2016-07-10T00:00:00"/>
    <x v="0"/>
    <x v="2"/>
    <n v="32569"/>
    <x v="0"/>
    <x v="3"/>
  </r>
  <r>
    <d v="2016-10-12T00:00:00"/>
    <x v="11"/>
    <x v="3"/>
    <n v="16301"/>
    <x v="0"/>
    <x v="0"/>
  </r>
  <r>
    <d v="2016-11-06T00:00:00"/>
    <x v="6"/>
    <x v="3"/>
    <n v="21431"/>
    <x v="0"/>
    <x v="4"/>
  </r>
  <r>
    <d v="2016-05-09T00:00:00"/>
    <x v="6"/>
    <x v="3"/>
    <n v="28355"/>
    <x v="0"/>
    <x v="9"/>
  </r>
  <r>
    <d v="2016-12-07T00:00:00"/>
    <x v="11"/>
    <x v="2"/>
    <n v="15422"/>
    <x v="0"/>
    <x v="1"/>
  </r>
  <r>
    <d v="2016-11-07T00:00:00"/>
    <x v="6"/>
    <x v="1"/>
    <n v="56759"/>
    <x v="0"/>
    <x v="4"/>
  </r>
  <r>
    <d v="2016-01-06T00:00:00"/>
    <x v="8"/>
    <x v="3"/>
    <n v="16717"/>
    <x v="0"/>
    <x v="7"/>
  </r>
  <r>
    <d v="2016-01-02T00:00:00"/>
    <x v="7"/>
    <x v="0"/>
    <n v="21110"/>
    <x v="0"/>
    <x v="7"/>
  </r>
  <r>
    <d v="2016-06-08T00:00:00"/>
    <x v="3"/>
    <x v="1"/>
    <n v="41680"/>
    <x v="0"/>
    <x v="11"/>
  </r>
  <r>
    <d v="2016-10-01T00:00:00"/>
    <x v="3"/>
    <x v="3"/>
    <n v="26414"/>
    <x v="0"/>
    <x v="0"/>
  </r>
  <r>
    <d v="2016-02-03T00:00:00"/>
    <x v="8"/>
    <x v="2"/>
    <n v="32711"/>
    <x v="0"/>
    <x v="6"/>
  </r>
  <r>
    <d v="2016-03-03T00:00:00"/>
    <x v="6"/>
    <x v="0"/>
    <n v="52803"/>
    <x v="0"/>
    <x v="10"/>
  </r>
  <r>
    <d v="2016-09-07T00:00:00"/>
    <x v="11"/>
    <x v="2"/>
    <n v="32049"/>
    <x v="0"/>
    <x v="5"/>
  </r>
  <r>
    <d v="2016-03-06T00:00:00"/>
    <x v="9"/>
    <x v="2"/>
    <n v="32775"/>
    <x v="0"/>
    <x v="10"/>
  </r>
  <r>
    <d v="2016-02-11T00:00:00"/>
    <x v="13"/>
    <x v="1"/>
    <n v="39735"/>
    <x v="0"/>
    <x v="6"/>
  </r>
  <r>
    <d v="2016-10-07T00:00:00"/>
    <x v="4"/>
    <x v="0"/>
    <n v="50793"/>
    <x v="0"/>
    <x v="0"/>
  </r>
  <r>
    <d v="2016-02-07T00:00:00"/>
    <x v="10"/>
    <x v="0"/>
    <n v="48060"/>
    <x v="0"/>
    <x v="6"/>
  </r>
  <r>
    <d v="2016-11-11T00:00:00"/>
    <x v="10"/>
    <x v="1"/>
    <n v="22709"/>
    <x v="0"/>
    <x v="4"/>
  </r>
  <r>
    <d v="2016-12-11T00:00:00"/>
    <x v="5"/>
    <x v="1"/>
    <n v="23624"/>
    <x v="0"/>
    <x v="1"/>
  </r>
  <r>
    <d v="2016-11-01T00:00:00"/>
    <x v="14"/>
    <x v="1"/>
    <n v="14090"/>
    <x v="0"/>
    <x v="4"/>
  </r>
  <r>
    <d v="2016-12-07T00:00:00"/>
    <x v="3"/>
    <x v="3"/>
    <n v="16409"/>
    <x v="0"/>
    <x v="1"/>
  </r>
  <r>
    <d v="2016-12-02T00:00:00"/>
    <x v="11"/>
    <x v="1"/>
    <n v="44263"/>
    <x v="0"/>
    <x v="1"/>
  </r>
  <r>
    <d v="2016-02-07T00:00:00"/>
    <x v="10"/>
    <x v="3"/>
    <n v="34670"/>
    <x v="0"/>
    <x v="6"/>
  </r>
  <r>
    <d v="2016-02-09T00:00:00"/>
    <x v="13"/>
    <x v="1"/>
    <n v="52465"/>
    <x v="0"/>
    <x v="6"/>
  </r>
  <r>
    <d v="2016-08-09T00:00:00"/>
    <x v="1"/>
    <x v="3"/>
    <n v="17433"/>
    <x v="0"/>
    <x v="2"/>
  </r>
  <r>
    <d v="2016-10-03T00:00:00"/>
    <x v="8"/>
    <x v="0"/>
    <n v="22669"/>
    <x v="0"/>
    <x v="0"/>
  </r>
  <r>
    <d v="2016-11-08T00:00:00"/>
    <x v="14"/>
    <x v="0"/>
    <n v="37359"/>
    <x v="0"/>
    <x v="4"/>
  </r>
  <r>
    <d v="2016-07-09T00:00:00"/>
    <x v="2"/>
    <x v="1"/>
    <n v="15095"/>
    <x v="0"/>
    <x v="3"/>
  </r>
  <r>
    <d v="2016-05-07T00:00:00"/>
    <x v="8"/>
    <x v="2"/>
    <n v="28235"/>
    <x v="0"/>
    <x v="9"/>
  </r>
  <r>
    <d v="2016-12-02T00:00:00"/>
    <x v="4"/>
    <x v="2"/>
    <n v="22278"/>
    <x v="0"/>
    <x v="1"/>
  </r>
  <r>
    <d v="2016-01-04T00:00:00"/>
    <x v="2"/>
    <x v="1"/>
    <n v="57685"/>
    <x v="0"/>
    <x v="7"/>
  </r>
  <r>
    <d v="2016-12-12T00:00:00"/>
    <x v="14"/>
    <x v="3"/>
    <n v="21152"/>
    <x v="0"/>
    <x v="1"/>
  </r>
  <r>
    <d v="2016-05-07T00:00:00"/>
    <x v="4"/>
    <x v="3"/>
    <n v="21853"/>
    <x v="0"/>
    <x v="9"/>
  </r>
  <r>
    <d v="2016-02-04T00:00:00"/>
    <x v="2"/>
    <x v="1"/>
    <n v="58941"/>
    <x v="0"/>
    <x v="6"/>
  </r>
  <r>
    <d v="2016-12-02T00:00:00"/>
    <x v="10"/>
    <x v="3"/>
    <n v="16136"/>
    <x v="0"/>
    <x v="1"/>
  </r>
  <r>
    <d v="2016-09-01T00:00:00"/>
    <x v="7"/>
    <x v="1"/>
    <n v="49857"/>
    <x v="0"/>
    <x v="5"/>
  </r>
  <r>
    <d v="2016-05-07T00:00:00"/>
    <x v="0"/>
    <x v="3"/>
    <n v="31636"/>
    <x v="0"/>
    <x v="9"/>
  </r>
  <r>
    <d v="2016-03-11T00:00:00"/>
    <x v="12"/>
    <x v="1"/>
    <n v="59905"/>
    <x v="0"/>
    <x v="10"/>
  </r>
  <r>
    <d v="2016-10-09T00:00:00"/>
    <x v="13"/>
    <x v="1"/>
    <n v="23250"/>
    <x v="0"/>
    <x v="0"/>
  </r>
  <r>
    <d v="2016-01-06T00:00:00"/>
    <x v="10"/>
    <x v="0"/>
    <n v="17519"/>
    <x v="0"/>
    <x v="7"/>
  </r>
  <r>
    <d v="2016-11-09T00:00:00"/>
    <x v="5"/>
    <x v="3"/>
    <n v="19519"/>
    <x v="0"/>
    <x v="4"/>
  </r>
  <r>
    <d v="2016-12-03T00:00:00"/>
    <x v="10"/>
    <x v="3"/>
    <n v="31503"/>
    <x v="0"/>
    <x v="1"/>
  </r>
  <r>
    <d v="2016-12-07T00:00:00"/>
    <x v="8"/>
    <x v="1"/>
    <n v="34104"/>
    <x v="0"/>
    <x v="1"/>
  </r>
  <r>
    <d v="2016-07-01T00:00:00"/>
    <x v="10"/>
    <x v="1"/>
    <n v="16257"/>
    <x v="0"/>
    <x v="3"/>
  </r>
  <r>
    <d v="2016-05-06T00:00:00"/>
    <x v="3"/>
    <x v="0"/>
    <n v="49240"/>
    <x v="0"/>
    <x v="9"/>
  </r>
  <r>
    <d v="2016-11-01T00:00:00"/>
    <x v="0"/>
    <x v="2"/>
    <n v="29900"/>
    <x v="0"/>
    <x v="4"/>
  </r>
  <r>
    <d v="2016-07-02T00:00:00"/>
    <x v="7"/>
    <x v="0"/>
    <n v="46591"/>
    <x v="0"/>
    <x v="3"/>
  </r>
  <r>
    <d v="2016-02-05T00:00:00"/>
    <x v="4"/>
    <x v="2"/>
    <n v="32121"/>
    <x v="0"/>
    <x v="6"/>
  </r>
  <r>
    <d v="2016-01-04T00:00:00"/>
    <x v="2"/>
    <x v="3"/>
    <n v="24222"/>
    <x v="0"/>
    <x v="7"/>
  </r>
  <r>
    <d v="2016-02-10T00:00:00"/>
    <x v="3"/>
    <x v="1"/>
    <n v="21241"/>
    <x v="0"/>
    <x v="6"/>
  </r>
  <r>
    <d v="2016-06-02T00:00:00"/>
    <x v="7"/>
    <x v="1"/>
    <n v="28097"/>
    <x v="0"/>
    <x v="11"/>
  </r>
  <r>
    <d v="2016-10-08T00:00:00"/>
    <x v="9"/>
    <x v="0"/>
    <n v="50377"/>
    <x v="0"/>
    <x v="0"/>
  </r>
  <r>
    <d v="2016-07-12T00:00:00"/>
    <x v="4"/>
    <x v="2"/>
    <n v="24635"/>
    <x v="0"/>
    <x v="3"/>
  </r>
  <r>
    <d v="2016-06-12T00:00:00"/>
    <x v="9"/>
    <x v="1"/>
    <n v="58290"/>
    <x v="0"/>
    <x v="11"/>
  </r>
  <r>
    <d v="2016-09-12T00:00:00"/>
    <x v="10"/>
    <x v="2"/>
    <n v="21009"/>
    <x v="0"/>
    <x v="5"/>
  </r>
  <r>
    <d v="2016-08-08T00:00:00"/>
    <x v="14"/>
    <x v="3"/>
    <n v="26476"/>
    <x v="0"/>
    <x v="2"/>
  </r>
  <r>
    <d v="2016-01-08T00:00:00"/>
    <x v="4"/>
    <x v="3"/>
    <n v="19719"/>
    <x v="0"/>
    <x v="7"/>
  </r>
  <r>
    <d v="2016-10-04T00:00:00"/>
    <x v="4"/>
    <x v="1"/>
    <n v="19431"/>
    <x v="0"/>
    <x v="0"/>
  </r>
  <r>
    <d v="2016-05-05T00:00:00"/>
    <x v="5"/>
    <x v="1"/>
    <n v="15484"/>
    <x v="0"/>
    <x v="9"/>
  </r>
  <r>
    <d v="2016-12-10T00:00:00"/>
    <x v="0"/>
    <x v="2"/>
    <n v="36523"/>
    <x v="0"/>
    <x v="1"/>
  </r>
  <r>
    <d v="2016-08-08T00:00:00"/>
    <x v="5"/>
    <x v="3"/>
    <n v="22219"/>
    <x v="0"/>
    <x v="2"/>
  </r>
  <r>
    <d v="2016-04-04T00:00:00"/>
    <x v="8"/>
    <x v="0"/>
    <n v="31175"/>
    <x v="0"/>
    <x v="8"/>
  </r>
  <r>
    <d v="2016-08-08T00:00:00"/>
    <x v="13"/>
    <x v="1"/>
    <n v="49494"/>
    <x v="0"/>
    <x v="2"/>
  </r>
  <r>
    <d v="2016-08-07T00:00:00"/>
    <x v="5"/>
    <x v="3"/>
    <n v="18216"/>
    <x v="0"/>
    <x v="2"/>
  </r>
  <r>
    <d v="2016-07-03T00:00:00"/>
    <x v="3"/>
    <x v="1"/>
    <n v="55277"/>
    <x v="0"/>
    <x v="3"/>
  </r>
  <r>
    <d v="2016-11-07T00:00:00"/>
    <x v="14"/>
    <x v="3"/>
    <n v="30966"/>
    <x v="0"/>
    <x v="4"/>
  </r>
  <r>
    <d v="2016-01-06T00:00:00"/>
    <x v="9"/>
    <x v="0"/>
    <n v="19647"/>
    <x v="0"/>
    <x v="7"/>
  </r>
  <r>
    <d v="2016-02-07T00:00:00"/>
    <x v="1"/>
    <x v="1"/>
    <n v="42135"/>
    <x v="0"/>
    <x v="6"/>
  </r>
  <r>
    <d v="2016-07-05T00:00:00"/>
    <x v="3"/>
    <x v="1"/>
    <n v="14184"/>
    <x v="0"/>
    <x v="3"/>
  </r>
  <r>
    <d v="2016-08-12T00:00:00"/>
    <x v="5"/>
    <x v="0"/>
    <n v="47679"/>
    <x v="0"/>
    <x v="2"/>
  </r>
  <r>
    <d v="2016-01-08T00:00:00"/>
    <x v="4"/>
    <x v="3"/>
    <n v="27132"/>
    <x v="0"/>
    <x v="7"/>
  </r>
  <r>
    <d v="2016-10-10T00:00:00"/>
    <x v="10"/>
    <x v="2"/>
    <n v="38824"/>
    <x v="0"/>
    <x v="0"/>
  </r>
  <r>
    <d v="2016-08-12T00:00:00"/>
    <x v="7"/>
    <x v="3"/>
    <n v="18829"/>
    <x v="0"/>
    <x v="2"/>
  </r>
  <r>
    <d v="2016-12-11T00:00:00"/>
    <x v="5"/>
    <x v="3"/>
    <n v="22536"/>
    <x v="0"/>
    <x v="1"/>
  </r>
  <r>
    <d v="2016-11-03T00:00:00"/>
    <x v="10"/>
    <x v="2"/>
    <n v="32353"/>
    <x v="0"/>
    <x v="4"/>
  </r>
  <r>
    <d v="2016-05-11T00:00:00"/>
    <x v="13"/>
    <x v="2"/>
    <n v="18966"/>
    <x v="0"/>
    <x v="9"/>
  </r>
  <r>
    <d v="2016-11-12T00:00:00"/>
    <x v="1"/>
    <x v="1"/>
    <n v="18899"/>
    <x v="0"/>
    <x v="4"/>
  </r>
  <r>
    <d v="2016-07-03T00:00:00"/>
    <x v="3"/>
    <x v="1"/>
    <n v="37531"/>
    <x v="0"/>
    <x v="3"/>
  </r>
  <r>
    <d v="2016-04-03T00:00:00"/>
    <x v="13"/>
    <x v="1"/>
    <n v="20563"/>
    <x v="0"/>
    <x v="8"/>
  </r>
  <r>
    <d v="2016-04-11T00:00:00"/>
    <x v="13"/>
    <x v="0"/>
    <n v="50282"/>
    <x v="0"/>
    <x v="8"/>
  </r>
  <r>
    <d v="2016-01-03T00:00:00"/>
    <x v="9"/>
    <x v="1"/>
    <n v="37418"/>
    <x v="0"/>
    <x v="7"/>
  </r>
  <r>
    <d v="2016-03-01T00:00:00"/>
    <x v="6"/>
    <x v="1"/>
    <n v="49682"/>
    <x v="0"/>
    <x v="10"/>
  </r>
  <r>
    <d v="2016-02-09T00:00:00"/>
    <x v="5"/>
    <x v="2"/>
    <n v="32881"/>
    <x v="0"/>
    <x v="6"/>
  </r>
  <r>
    <d v="2016-09-04T00:00:00"/>
    <x v="1"/>
    <x v="0"/>
    <n v="43508"/>
    <x v="0"/>
    <x v="5"/>
  </r>
  <r>
    <d v="2016-07-07T00:00:00"/>
    <x v="4"/>
    <x v="1"/>
    <n v="54438"/>
    <x v="0"/>
    <x v="3"/>
  </r>
  <r>
    <d v="2016-02-11T00:00:00"/>
    <x v="13"/>
    <x v="0"/>
    <n v="18297"/>
    <x v="0"/>
    <x v="6"/>
  </r>
  <r>
    <d v="2016-07-08T00:00:00"/>
    <x v="12"/>
    <x v="3"/>
    <n v="31417"/>
    <x v="0"/>
    <x v="3"/>
  </r>
  <r>
    <d v="2016-02-08T00:00:00"/>
    <x v="8"/>
    <x v="2"/>
    <n v="31802"/>
    <x v="0"/>
    <x v="6"/>
  </r>
  <r>
    <d v="2016-05-02T00:00:00"/>
    <x v="4"/>
    <x v="1"/>
    <n v="20820"/>
    <x v="0"/>
    <x v="9"/>
  </r>
  <r>
    <d v="2016-02-03T00:00:00"/>
    <x v="5"/>
    <x v="3"/>
    <n v="18532"/>
    <x v="0"/>
    <x v="6"/>
  </r>
  <r>
    <d v="2016-04-11T00:00:00"/>
    <x v="10"/>
    <x v="1"/>
    <n v="55342"/>
    <x v="0"/>
    <x v="8"/>
  </r>
  <r>
    <d v="2016-03-11T00:00:00"/>
    <x v="0"/>
    <x v="2"/>
    <n v="31326"/>
    <x v="0"/>
    <x v="10"/>
  </r>
  <r>
    <d v="2016-01-10T00:00:00"/>
    <x v="10"/>
    <x v="3"/>
    <n v="18991"/>
    <x v="0"/>
    <x v="7"/>
  </r>
  <r>
    <d v="2016-03-11T00:00:00"/>
    <x v="4"/>
    <x v="1"/>
    <n v="18695"/>
    <x v="0"/>
    <x v="10"/>
  </r>
  <r>
    <d v="2016-02-06T00:00:00"/>
    <x v="8"/>
    <x v="3"/>
    <n v="28923"/>
    <x v="0"/>
    <x v="6"/>
  </r>
  <r>
    <d v="2016-09-04T00:00:00"/>
    <x v="4"/>
    <x v="2"/>
    <n v="22042"/>
    <x v="0"/>
    <x v="5"/>
  </r>
  <r>
    <d v="2016-01-10T00:00:00"/>
    <x v="9"/>
    <x v="3"/>
    <n v="32387"/>
    <x v="0"/>
    <x v="7"/>
  </r>
  <r>
    <d v="2016-04-08T00:00:00"/>
    <x v="6"/>
    <x v="1"/>
    <n v="41673"/>
    <x v="0"/>
    <x v="8"/>
  </r>
  <r>
    <d v="2016-03-08T00:00:00"/>
    <x v="0"/>
    <x v="2"/>
    <n v="13462"/>
    <x v="0"/>
    <x v="10"/>
  </r>
  <r>
    <d v="2016-01-10T00:00:00"/>
    <x v="6"/>
    <x v="2"/>
    <n v="21183"/>
    <x v="0"/>
    <x v="7"/>
  </r>
  <r>
    <d v="2016-11-04T00:00:00"/>
    <x v="13"/>
    <x v="0"/>
    <n v="29829"/>
    <x v="0"/>
    <x v="4"/>
  </r>
  <r>
    <d v="2016-08-02T00:00:00"/>
    <x v="3"/>
    <x v="2"/>
    <n v="38718"/>
    <x v="0"/>
    <x v="2"/>
  </r>
  <r>
    <d v="2016-09-02T00:00:00"/>
    <x v="6"/>
    <x v="3"/>
    <n v="31732"/>
    <x v="0"/>
    <x v="5"/>
  </r>
  <r>
    <d v="2016-04-10T00:00:00"/>
    <x v="14"/>
    <x v="1"/>
    <n v="52026"/>
    <x v="0"/>
    <x v="8"/>
  </r>
  <r>
    <d v="2016-12-10T00:00:00"/>
    <x v="9"/>
    <x v="2"/>
    <n v="33235"/>
    <x v="0"/>
    <x v="1"/>
  </r>
  <r>
    <d v="2016-08-02T00:00:00"/>
    <x v="3"/>
    <x v="2"/>
    <n v="26613"/>
    <x v="0"/>
    <x v="2"/>
  </r>
  <r>
    <d v="2016-11-10T00:00:00"/>
    <x v="8"/>
    <x v="2"/>
    <n v="36676"/>
    <x v="0"/>
    <x v="4"/>
  </r>
  <r>
    <d v="2016-06-12T00:00:00"/>
    <x v="4"/>
    <x v="1"/>
    <n v="16667"/>
    <x v="0"/>
    <x v="11"/>
  </r>
  <r>
    <d v="2016-11-06T00:00:00"/>
    <x v="5"/>
    <x v="0"/>
    <n v="30446"/>
    <x v="0"/>
    <x v="4"/>
  </r>
  <r>
    <d v="2016-05-09T00:00:00"/>
    <x v="7"/>
    <x v="3"/>
    <n v="33359"/>
    <x v="0"/>
    <x v="9"/>
  </r>
  <r>
    <d v="2016-12-01T00:00:00"/>
    <x v="10"/>
    <x v="1"/>
    <n v="43308"/>
    <x v="0"/>
    <x v="1"/>
  </r>
  <r>
    <d v="2016-12-12T00:00:00"/>
    <x v="7"/>
    <x v="2"/>
    <n v="27054"/>
    <x v="0"/>
    <x v="1"/>
  </r>
  <r>
    <d v="2016-02-09T00:00:00"/>
    <x v="0"/>
    <x v="1"/>
    <n v="31248"/>
    <x v="0"/>
    <x v="6"/>
  </r>
  <r>
    <d v="2016-10-10T00:00:00"/>
    <x v="0"/>
    <x v="0"/>
    <n v="19460"/>
    <x v="0"/>
    <x v="0"/>
  </r>
  <r>
    <d v="2016-01-10T00:00:00"/>
    <x v="1"/>
    <x v="3"/>
    <n v="21885"/>
    <x v="0"/>
    <x v="7"/>
  </r>
  <r>
    <d v="2016-06-11T00:00:00"/>
    <x v="0"/>
    <x v="1"/>
    <n v="27541"/>
    <x v="0"/>
    <x v="11"/>
  </r>
  <r>
    <d v="2016-02-04T00:00:00"/>
    <x v="1"/>
    <x v="1"/>
    <n v="41671"/>
    <x v="0"/>
    <x v="6"/>
  </r>
  <r>
    <d v="2016-08-11T00:00:00"/>
    <x v="3"/>
    <x v="2"/>
    <n v="18577"/>
    <x v="0"/>
    <x v="2"/>
  </r>
  <r>
    <d v="2016-04-07T00:00:00"/>
    <x v="5"/>
    <x v="1"/>
    <n v="16798"/>
    <x v="0"/>
    <x v="8"/>
  </r>
  <r>
    <d v="2016-12-05T00:00:00"/>
    <x v="11"/>
    <x v="2"/>
    <n v="37792"/>
    <x v="0"/>
    <x v="1"/>
  </r>
  <r>
    <d v="2016-08-06T00:00:00"/>
    <x v="1"/>
    <x v="3"/>
    <n v="32774"/>
    <x v="0"/>
    <x v="2"/>
  </r>
  <r>
    <d v="2016-04-07T00:00:00"/>
    <x v="6"/>
    <x v="2"/>
    <n v="36339"/>
    <x v="0"/>
    <x v="8"/>
  </r>
  <r>
    <d v="2016-09-06T00:00:00"/>
    <x v="5"/>
    <x v="1"/>
    <n v="34800"/>
    <x v="0"/>
    <x v="5"/>
  </r>
  <r>
    <d v="2016-04-01T00:00:00"/>
    <x v="1"/>
    <x v="1"/>
    <n v="57517"/>
    <x v="0"/>
    <x v="8"/>
  </r>
  <r>
    <d v="2016-09-11T00:00:00"/>
    <x v="8"/>
    <x v="0"/>
    <n v="42793"/>
    <x v="0"/>
    <x v="5"/>
  </r>
  <r>
    <d v="2016-11-02T00:00:00"/>
    <x v="0"/>
    <x v="2"/>
    <n v="13488"/>
    <x v="0"/>
    <x v="4"/>
  </r>
  <r>
    <d v="2016-11-07T00:00:00"/>
    <x v="10"/>
    <x v="0"/>
    <n v="51342"/>
    <x v="0"/>
    <x v="4"/>
  </r>
  <r>
    <d v="2016-05-04T00:00:00"/>
    <x v="0"/>
    <x v="2"/>
    <n v="13470"/>
    <x v="0"/>
    <x v="9"/>
  </r>
  <r>
    <d v="2016-02-02T00:00:00"/>
    <x v="3"/>
    <x v="3"/>
    <n v="29136"/>
    <x v="0"/>
    <x v="6"/>
  </r>
  <r>
    <d v="2016-11-03T00:00:00"/>
    <x v="11"/>
    <x v="3"/>
    <n v="29309"/>
    <x v="0"/>
    <x v="4"/>
  </r>
  <r>
    <d v="2016-01-07T00:00:00"/>
    <x v="6"/>
    <x v="1"/>
    <n v="32021"/>
    <x v="0"/>
    <x v="7"/>
  </r>
  <r>
    <d v="2016-01-10T00:00:00"/>
    <x v="10"/>
    <x v="3"/>
    <n v="23190"/>
    <x v="0"/>
    <x v="7"/>
  </r>
  <r>
    <d v="2016-03-05T00:00:00"/>
    <x v="8"/>
    <x v="1"/>
    <n v="32175"/>
    <x v="0"/>
    <x v="10"/>
  </r>
  <r>
    <d v="2016-01-08T00:00:00"/>
    <x v="11"/>
    <x v="2"/>
    <n v="24677"/>
    <x v="0"/>
    <x v="7"/>
  </r>
  <r>
    <d v="2016-05-04T00:00:00"/>
    <x v="1"/>
    <x v="3"/>
    <n v="23677"/>
    <x v="0"/>
    <x v="9"/>
  </r>
  <r>
    <d v="2016-10-05T00:00:00"/>
    <x v="1"/>
    <x v="1"/>
    <n v="20951"/>
    <x v="0"/>
    <x v="0"/>
  </r>
  <r>
    <d v="2016-11-10T00:00:00"/>
    <x v="0"/>
    <x v="3"/>
    <n v="21083"/>
    <x v="0"/>
    <x v="4"/>
  </r>
  <r>
    <d v="2016-12-03T00:00:00"/>
    <x v="1"/>
    <x v="3"/>
    <n v="31289"/>
    <x v="0"/>
    <x v="1"/>
  </r>
  <r>
    <d v="2016-10-02T00:00:00"/>
    <x v="7"/>
    <x v="0"/>
    <n v="28339"/>
    <x v="0"/>
    <x v="0"/>
  </r>
  <r>
    <d v="2016-02-11T00:00:00"/>
    <x v="0"/>
    <x v="2"/>
    <n v="25534"/>
    <x v="0"/>
    <x v="6"/>
  </r>
  <r>
    <d v="2016-10-02T00:00:00"/>
    <x v="6"/>
    <x v="3"/>
    <n v="28297"/>
    <x v="0"/>
    <x v="0"/>
  </r>
  <r>
    <d v="2016-12-12T00:00:00"/>
    <x v="11"/>
    <x v="3"/>
    <n v="20258"/>
    <x v="0"/>
    <x v="1"/>
  </r>
  <r>
    <d v="2016-04-07T00:00:00"/>
    <x v="10"/>
    <x v="0"/>
    <n v="20129"/>
    <x v="0"/>
    <x v="8"/>
  </r>
  <r>
    <d v="2016-03-11T00:00:00"/>
    <x v="9"/>
    <x v="3"/>
    <n v="23668"/>
    <x v="0"/>
    <x v="10"/>
  </r>
  <r>
    <d v="2016-05-10T00:00:00"/>
    <x v="14"/>
    <x v="1"/>
    <n v="45485"/>
    <x v="0"/>
    <x v="9"/>
  </r>
  <r>
    <d v="2016-08-08T00:00:00"/>
    <x v="11"/>
    <x v="2"/>
    <n v="35600"/>
    <x v="0"/>
    <x v="2"/>
  </r>
  <r>
    <d v="2016-07-01T00:00:00"/>
    <x v="14"/>
    <x v="2"/>
    <n v="36482"/>
    <x v="0"/>
    <x v="3"/>
  </r>
  <r>
    <d v="2016-07-11T00:00:00"/>
    <x v="10"/>
    <x v="2"/>
    <n v="17472"/>
    <x v="0"/>
    <x v="3"/>
  </r>
  <r>
    <d v="2016-05-08T00:00:00"/>
    <x v="0"/>
    <x v="2"/>
    <n v="19398"/>
    <x v="0"/>
    <x v="9"/>
  </r>
  <r>
    <d v="2016-06-02T00:00:00"/>
    <x v="3"/>
    <x v="1"/>
    <n v="49514"/>
    <x v="0"/>
    <x v="11"/>
  </r>
  <r>
    <d v="2016-05-01T00:00:00"/>
    <x v="13"/>
    <x v="3"/>
    <n v="32798"/>
    <x v="0"/>
    <x v="9"/>
  </r>
  <r>
    <d v="2016-11-11T00:00:00"/>
    <x v="8"/>
    <x v="0"/>
    <n v="41936"/>
    <x v="0"/>
    <x v="4"/>
  </r>
  <r>
    <d v="2016-06-01T00:00:00"/>
    <x v="9"/>
    <x v="3"/>
    <n v="26399"/>
    <x v="0"/>
    <x v="11"/>
  </r>
  <r>
    <d v="2016-07-10T00:00:00"/>
    <x v="13"/>
    <x v="1"/>
    <n v="29692"/>
    <x v="0"/>
    <x v="3"/>
  </r>
  <r>
    <d v="2016-10-12T00:00:00"/>
    <x v="9"/>
    <x v="2"/>
    <n v="13439"/>
    <x v="0"/>
    <x v="0"/>
  </r>
  <r>
    <d v="2016-10-03T00:00:00"/>
    <x v="7"/>
    <x v="3"/>
    <n v="26283"/>
    <x v="0"/>
    <x v="0"/>
  </r>
  <r>
    <d v="2016-05-02T00:00:00"/>
    <x v="6"/>
    <x v="0"/>
    <n v="21391"/>
    <x v="0"/>
    <x v="9"/>
  </r>
  <r>
    <d v="2016-05-09T00:00:00"/>
    <x v="6"/>
    <x v="3"/>
    <n v="25920"/>
    <x v="0"/>
    <x v="9"/>
  </r>
  <r>
    <d v="2016-05-03T00:00:00"/>
    <x v="10"/>
    <x v="1"/>
    <n v="16467"/>
    <x v="0"/>
    <x v="9"/>
  </r>
  <r>
    <d v="2016-04-10T00:00:00"/>
    <x v="14"/>
    <x v="2"/>
    <n v="32811"/>
    <x v="0"/>
    <x v="8"/>
  </r>
  <r>
    <d v="2016-07-04T00:00:00"/>
    <x v="2"/>
    <x v="3"/>
    <n v="26238"/>
    <x v="0"/>
    <x v="3"/>
  </r>
  <r>
    <d v="2016-07-10T00:00:00"/>
    <x v="8"/>
    <x v="3"/>
    <n v="22226"/>
    <x v="0"/>
    <x v="3"/>
  </r>
  <r>
    <d v="2016-04-09T00:00:00"/>
    <x v="0"/>
    <x v="2"/>
    <n v="25601"/>
    <x v="0"/>
    <x v="8"/>
  </r>
  <r>
    <d v="2016-01-06T00:00:00"/>
    <x v="12"/>
    <x v="0"/>
    <n v="31209"/>
    <x v="0"/>
    <x v="7"/>
  </r>
  <r>
    <d v="2016-10-07T00:00:00"/>
    <x v="0"/>
    <x v="0"/>
    <n v="48884"/>
    <x v="0"/>
    <x v="0"/>
  </r>
  <r>
    <d v="2016-12-10T00:00:00"/>
    <x v="6"/>
    <x v="1"/>
    <n v="28555"/>
    <x v="0"/>
    <x v="1"/>
  </r>
  <r>
    <d v="2016-09-04T00:00:00"/>
    <x v="11"/>
    <x v="2"/>
    <n v="28403"/>
    <x v="0"/>
    <x v="5"/>
  </r>
  <r>
    <d v="2016-11-08T00:00:00"/>
    <x v="10"/>
    <x v="1"/>
    <n v="45678"/>
    <x v="0"/>
    <x v="4"/>
  </r>
  <r>
    <d v="2016-05-11T00:00:00"/>
    <x v="3"/>
    <x v="3"/>
    <n v="25968"/>
    <x v="0"/>
    <x v="9"/>
  </r>
  <r>
    <d v="2016-12-11T00:00:00"/>
    <x v="7"/>
    <x v="1"/>
    <n v="48331"/>
    <x v="0"/>
    <x v="1"/>
  </r>
  <r>
    <d v="2016-07-11T00:00:00"/>
    <x v="0"/>
    <x v="1"/>
    <n v="54362"/>
    <x v="0"/>
    <x v="3"/>
  </r>
  <r>
    <d v="2016-04-10T00:00:00"/>
    <x v="12"/>
    <x v="0"/>
    <n v="50112"/>
    <x v="0"/>
    <x v="8"/>
  </r>
  <r>
    <d v="2016-08-08T00:00:00"/>
    <x v="7"/>
    <x v="0"/>
    <n v="16570"/>
    <x v="0"/>
    <x v="2"/>
  </r>
  <r>
    <d v="2016-03-12T00:00:00"/>
    <x v="0"/>
    <x v="1"/>
    <n v="15507"/>
    <x v="0"/>
    <x v="10"/>
  </r>
  <r>
    <d v="2016-10-10T00:00:00"/>
    <x v="12"/>
    <x v="2"/>
    <n v="38000"/>
    <x v="0"/>
    <x v="0"/>
  </r>
  <r>
    <d v="2016-07-06T00:00:00"/>
    <x v="9"/>
    <x v="2"/>
    <n v="14564"/>
    <x v="0"/>
    <x v="3"/>
  </r>
  <r>
    <d v="2016-08-08T00:00:00"/>
    <x v="13"/>
    <x v="2"/>
    <n v="23348"/>
    <x v="0"/>
    <x v="2"/>
  </r>
  <r>
    <d v="2016-03-04T00:00:00"/>
    <x v="2"/>
    <x v="3"/>
    <n v="18002"/>
    <x v="0"/>
    <x v="10"/>
  </r>
  <r>
    <d v="2016-06-12T00:00:00"/>
    <x v="7"/>
    <x v="0"/>
    <n v="17502"/>
    <x v="0"/>
    <x v="11"/>
  </r>
  <r>
    <d v="2016-07-11T00:00:00"/>
    <x v="14"/>
    <x v="0"/>
    <n v="33248"/>
    <x v="0"/>
    <x v="3"/>
  </r>
  <r>
    <d v="2016-08-12T00:00:00"/>
    <x v="5"/>
    <x v="1"/>
    <n v="58430"/>
    <x v="0"/>
    <x v="2"/>
  </r>
  <r>
    <d v="2016-10-10T00:00:00"/>
    <x v="6"/>
    <x v="3"/>
    <n v="30550"/>
    <x v="0"/>
    <x v="0"/>
  </r>
  <r>
    <d v="2016-04-04T00:00:00"/>
    <x v="11"/>
    <x v="1"/>
    <n v="18118"/>
    <x v="0"/>
    <x v="8"/>
  </r>
  <r>
    <d v="2016-03-04T00:00:00"/>
    <x v="6"/>
    <x v="0"/>
    <n v="23427"/>
    <x v="0"/>
    <x v="10"/>
  </r>
  <r>
    <d v="2016-08-02T00:00:00"/>
    <x v="4"/>
    <x v="1"/>
    <n v="37191"/>
    <x v="0"/>
    <x v="2"/>
  </r>
  <r>
    <d v="2016-03-10T00:00:00"/>
    <x v="12"/>
    <x v="3"/>
    <n v="26540"/>
    <x v="0"/>
    <x v="10"/>
  </r>
  <r>
    <d v="2016-01-03T00:00:00"/>
    <x v="1"/>
    <x v="1"/>
    <n v="63986"/>
    <x v="0"/>
    <x v="7"/>
  </r>
  <r>
    <d v="2016-07-05T00:00:00"/>
    <x v="7"/>
    <x v="2"/>
    <n v="27469"/>
    <x v="0"/>
    <x v="3"/>
  </r>
  <r>
    <d v="2016-08-06T00:00:00"/>
    <x v="8"/>
    <x v="3"/>
    <n v="30104"/>
    <x v="0"/>
    <x v="2"/>
  </r>
  <r>
    <d v="2016-03-03T00:00:00"/>
    <x v="5"/>
    <x v="2"/>
    <n v="25437"/>
    <x v="0"/>
    <x v="10"/>
  </r>
  <r>
    <d v="2016-02-04T00:00:00"/>
    <x v="3"/>
    <x v="1"/>
    <n v="29454"/>
    <x v="0"/>
    <x v="6"/>
  </r>
  <r>
    <d v="2016-07-10T00:00:00"/>
    <x v="7"/>
    <x v="1"/>
    <n v="22776"/>
    <x v="0"/>
    <x v="3"/>
  </r>
  <r>
    <d v="2016-01-02T00:00:00"/>
    <x v="8"/>
    <x v="0"/>
    <n v="51194"/>
    <x v="0"/>
    <x v="7"/>
  </r>
  <r>
    <d v="2016-10-12T00:00:00"/>
    <x v="8"/>
    <x v="3"/>
    <n v="28157"/>
    <x v="0"/>
    <x v="0"/>
  </r>
  <r>
    <d v="2016-09-07T00:00:00"/>
    <x v="4"/>
    <x v="3"/>
    <n v="19309"/>
    <x v="0"/>
    <x v="5"/>
  </r>
  <r>
    <d v="2016-09-11T00:00:00"/>
    <x v="7"/>
    <x v="0"/>
    <n v="27229"/>
    <x v="0"/>
    <x v="5"/>
  </r>
  <r>
    <d v="2016-04-09T00:00:00"/>
    <x v="1"/>
    <x v="0"/>
    <n v="38855"/>
    <x v="0"/>
    <x v="8"/>
  </r>
  <r>
    <d v="2016-03-10T00:00:00"/>
    <x v="6"/>
    <x v="0"/>
    <n v="27879"/>
    <x v="0"/>
    <x v="10"/>
  </r>
  <r>
    <d v="2016-12-07T00:00:00"/>
    <x v="11"/>
    <x v="0"/>
    <n v="27263"/>
    <x v="0"/>
    <x v="1"/>
  </r>
  <r>
    <d v="2016-03-02T00:00:00"/>
    <x v="0"/>
    <x v="2"/>
    <n v="36472"/>
    <x v="0"/>
    <x v="10"/>
  </r>
  <r>
    <d v="2016-01-01T00:00:00"/>
    <x v="4"/>
    <x v="0"/>
    <n v="20873"/>
    <x v="0"/>
    <x v="7"/>
  </r>
  <r>
    <d v="2016-07-07T00:00:00"/>
    <x v="5"/>
    <x v="3"/>
    <n v="16086"/>
    <x v="0"/>
    <x v="3"/>
  </r>
  <r>
    <d v="2016-01-09T00:00:00"/>
    <x v="13"/>
    <x v="2"/>
    <n v="15490"/>
    <x v="0"/>
    <x v="7"/>
  </r>
  <r>
    <d v="2016-06-09T00:00:00"/>
    <x v="5"/>
    <x v="1"/>
    <n v="44143"/>
    <x v="0"/>
    <x v="11"/>
  </r>
  <r>
    <d v="2016-01-06T00:00:00"/>
    <x v="7"/>
    <x v="1"/>
    <n v="21091"/>
    <x v="0"/>
    <x v="7"/>
  </r>
  <r>
    <d v="2016-09-05T00:00:00"/>
    <x v="13"/>
    <x v="1"/>
    <n v="55583"/>
    <x v="0"/>
    <x v="5"/>
  </r>
  <r>
    <d v="2016-08-02T00:00:00"/>
    <x v="5"/>
    <x v="0"/>
    <n v="45624"/>
    <x v="0"/>
    <x v="2"/>
  </r>
  <r>
    <d v="2016-06-09T00:00:00"/>
    <x v="9"/>
    <x v="0"/>
    <n v="43508"/>
    <x v="0"/>
    <x v="11"/>
  </r>
  <r>
    <d v="2016-07-03T00:00:00"/>
    <x v="4"/>
    <x v="2"/>
    <n v="28716"/>
    <x v="0"/>
    <x v="3"/>
  </r>
  <r>
    <d v="2016-05-07T00:00:00"/>
    <x v="7"/>
    <x v="0"/>
    <n v="49484"/>
    <x v="0"/>
    <x v="9"/>
  </r>
  <r>
    <d v="2016-04-07T00:00:00"/>
    <x v="4"/>
    <x v="0"/>
    <n v="21464"/>
    <x v="0"/>
    <x v="8"/>
  </r>
  <r>
    <d v="2016-07-03T00:00:00"/>
    <x v="11"/>
    <x v="3"/>
    <n v="23110"/>
    <x v="0"/>
    <x v="3"/>
  </r>
  <r>
    <d v="2016-07-10T00:00:00"/>
    <x v="12"/>
    <x v="2"/>
    <n v="26535"/>
    <x v="0"/>
    <x v="3"/>
  </r>
  <r>
    <d v="2016-08-10T00:00:00"/>
    <x v="11"/>
    <x v="1"/>
    <n v="56655"/>
    <x v="0"/>
    <x v="2"/>
  </r>
  <r>
    <d v="2016-10-05T00:00:00"/>
    <x v="5"/>
    <x v="1"/>
    <n v="29740"/>
    <x v="0"/>
    <x v="0"/>
  </r>
  <r>
    <d v="2016-05-10T00:00:00"/>
    <x v="2"/>
    <x v="2"/>
    <n v="15152"/>
    <x v="0"/>
    <x v="9"/>
  </r>
  <r>
    <d v="2016-05-06T00:00:00"/>
    <x v="8"/>
    <x v="3"/>
    <n v="26632"/>
    <x v="0"/>
    <x v="9"/>
  </r>
  <r>
    <d v="2016-01-03T00:00:00"/>
    <x v="9"/>
    <x v="3"/>
    <n v="16981"/>
    <x v="0"/>
    <x v="7"/>
  </r>
  <r>
    <d v="2016-11-10T00:00:00"/>
    <x v="14"/>
    <x v="1"/>
    <n v="14720"/>
    <x v="0"/>
    <x v="4"/>
  </r>
  <r>
    <d v="2016-06-03T00:00:00"/>
    <x v="9"/>
    <x v="1"/>
    <n v="58643"/>
    <x v="0"/>
    <x v="11"/>
  </r>
  <r>
    <d v="2016-12-05T00:00:00"/>
    <x v="1"/>
    <x v="3"/>
    <n v="16427"/>
    <x v="0"/>
    <x v="1"/>
  </r>
  <r>
    <d v="2016-06-05T00:00:00"/>
    <x v="1"/>
    <x v="1"/>
    <n v="62845"/>
    <x v="0"/>
    <x v="11"/>
  </r>
  <r>
    <d v="2016-04-11T00:00:00"/>
    <x v="10"/>
    <x v="1"/>
    <n v="45576"/>
    <x v="0"/>
    <x v="8"/>
  </r>
  <r>
    <d v="2016-02-07T00:00:00"/>
    <x v="6"/>
    <x v="2"/>
    <n v="33959"/>
    <x v="0"/>
    <x v="6"/>
  </r>
  <r>
    <d v="2016-03-01T00:00:00"/>
    <x v="3"/>
    <x v="1"/>
    <n v="62171"/>
    <x v="0"/>
    <x v="10"/>
  </r>
  <r>
    <d v="2016-01-07T00:00:00"/>
    <x v="9"/>
    <x v="2"/>
    <n v="23552"/>
    <x v="0"/>
    <x v="7"/>
  </r>
  <r>
    <d v="2016-08-08T00:00:00"/>
    <x v="11"/>
    <x v="2"/>
    <n v="21998"/>
    <x v="0"/>
    <x v="2"/>
  </r>
  <r>
    <d v="2016-09-12T00:00:00"/>
    <x v="11"/>
    <x v="1"/>
    <n v="57510"/>
    <x v="0"/>
    <x v="5"/>
  </r>
  <r>
    <d v="2016-01-03T00:00:00"/>
    <x v="5"/>
    <x v="1"/>
    <n v="51668"/>
    <x v="0"/>
    <x v="7"/>
  </r>
  <r>
    <d v="2016-03-05T00:00:00"/>
    <x v="8"/>
    <x v="3"/>
    <n v="18164"/>
    <x v="0"/>
    <x v="10"/>
  </r>
  <r>
    <d v="2016-07-01T00:00:00"/>
    <x v="14"/>
    <x v="0"/>
    <n v="28733"/>
    <x v="0"/>
    <x v="3"/>
  </r>
  <r>
    <d v="2016-10-09T00:00:00"/>
    <x v="10"/>
    <x v="3"/>
    <n v="23196"/>
    <x v="0"/>
    <x v="0"/>
  </r>
  <r>
    <d v="2016-09-04T00:00:00"/>
    <x v="3"/>
    <x v="2"/>
    <n v="31118"/>
    <x v="0"/>
    <x v="5"/>
  </r>
  <r>
    <d v="2016-04-12T00:00:00"/>
    <x v="9"/>
    <x v="2"/>
    <n v="31418"/>
    <x v="0"/>
    <x v="8"/>
  </r>
  <r>
    <d v="2016-01-09T00:00:00"/>
    <x v="8"/>
    <x v="3"/>
    <n v="32024"/>
    <x v="0"/>
    <x v="7"/>
  </r>
  <r>
    <d v="2016-04-11T00:00:00"/>
    <x v="5"/>
    <x v="3"/>
    <n v="26929"/>
    <x v="0"/>
    <x v="8"/>
  </r>
  <r>
    <d v="2016-12-06T00:00:00"/>
    <x v="13"/>
    <x v="0"/>
    <n v="18234"/>
    <x v="0"/>
    <x v="1"/>
  </r>
  <r>
    <d v="2016-05-01T00:00:00"/>
    <x v="8"/>
    <x v="1"/>
    <n v="24872"/>
    <x v="0"/>
    <x v="9"/>
  </r>
  <r>
    <d v="2016-06-06T00:00:00"/>
    <x v="3"/>
    <x v="2"/>
    <n v="27759"/>
    <x v="0"/>
    <x v="11"/>
  </r>
  <r>
    <d v="2016-10-08T00:00:00"/>
    <x v="7"/>
    <x v="3"/>
    <n v="34289"/>
    <x v="0"/>
    <x v="0"/>
  </r>
  <r>
    <d v="2016-04-08T00:00:00"/>
    <x v="13"/>
    <x v="2"/>
    <n v="26620"/>
    <x v="0"/>
    <x v="8"/>
  </r>
  <r>
    <d v="2016-02-08T00:00:00"/>
    <x v="5"/>
    <x v="0"/>
    <n v="25503"/>
    <x v="0"/>
    <x v="6"/>
  </r>
  <r>
    <d v="2016-07-10T00:00:00"/>
    <x v="10"/>
    <x v="0"/>
    <n v="36351"/>
    <x v="0"/>
    <x v="3"/>
  </r>
  <r>
    <d v="2016-05-05T00:00:00"/>
    <x v="7"/>
    <x v="1"/>
    <n v="21689"/>
    <x v="0"/>
    <x v="9"/>
  </r>
  <r>
    <d v="2016-01-06T00:00:00"/>
    <x v="2"/>
    <x v="0"/>
    <n v="41400"/>
    <x v="0"/>
    <x v="7"/>
  </r>
  <r>
    <d v="2016-04-04T00:00:00"/>
    <x v="4"/>
    <x v="0"/>
    <n v="39628"/>
    <x v="0"/>
    <x v="8"/>
  </r>
  <r>
    <d v="2016-03-08T00:00:00"/>
    <x v="3"/>
    <x v="3"/>
    <n v="21389"/>
    <x v="0"/>
    <x v="10"/>
  </r>
  <r>
    <d v="2016-09-09T00:00:00"/>
    <x v="3"/>
    <x v="3"/>
    <n v="25900"/>
    <x v="0"/>
    <x v="5"/>
  </r>
  <r>
    <d v="2016-08-03T00:00:00"/>
    <x v="14"/>
    <x v="3"/>
    <n v="32669"/>
    <x v="0"/>
    <x v="2"/>
  </r>
  <r>
    <d v="2016-10-03T00:00:00"/>
    <x v="4"/>
    <x v="0"/>
    <n v="30825"/>
    <x v="0"/>
    <x v="0"/>
  </r>
  <r>
    <d v="2016-10-04T00:00:00"/>
    <x v="3"/>
    <x v="2"/>
    <n v="27089"/>
    <x v="0"/>
    <x v="0"/>
  </r>
  <r>
    <d v="2016-07-12T00:00:00"/>
    <x v="11"/>
    <x v="3"/>
    <n v="31081"/>
    <x v="0"/>
    <x v="3"/>
  </r>
  <r>
    <d v="2016-08-12T00:00:00"/>
    <x v="12"/>
    <x v="3"/>
    <n v="29084"/>
    <x v="0"/>
    <x v="2"/>
  </r>
  <r>
    <d v="2016-11-08T00:00:00"/>
    <x v="3"/>
    <x v="0"/>
    <n v="46019"/>
    <x v="0"/>
    <x v="4"/>
  </r>
  <r>
    <d v="2016-05-11T00:00:00"/>
    <x v="0"/>
    <x v="2"/>
    <n v="20202"/>
    <x v="0"/>
    <x v="9"/>
  </r>
  <r>
    <d v="2016-09-05T00:00:00"/>
    <x v="4"/>
    <x v="1"/>
    <n v="25179"/>
    <x v="0"/>
    <x v="5"/>
  </r>
  <r>
    <d v="2016-09-01T00:00:00"/>
    <x v="7"/>
    <x v="0"/>
    <n v="34095"/>
    <x v="0"/>
    <x v="5"/>
  </r>
  <r>
    <d v="2016-10-01T00:00:00"/>
    <x v="2"/>
    <x v="1"/>
    <n v="52194"/>
    <x v="0"/>
    <x v="0"/>
  </r>
  <r>
    <d v="2016-01-08T00:00:00"/>
    <x v="1"/>
    <x v="2"/>
    <n v="21412"/>
    <x v="0"/>
    <x v="7"/>
  </r>
  <r>
    <d v="2016-06-02T00:00:00"/>
    <x v="3"/>
    <x v="0"/>
    <n v="24851"/>
    <x v="0"/>
    <x v="11"/>
  </r>
  <r>
    <d v="2016-04-06T00:00:00"/>
    <x v="1"/>
    <x v="3"/>
    <n v="30451"/>
    <x v="0"/>
    <x v="8"/>
  </r>
  <r>
    <d v="2016-03-11T00:00:00"/>
    <x v="8"/>
    <x v="3"/>
    <n v="29943"/>
    <x v="0"/>
    <x v="10"/>
  </r>
  <r>
    <d v="2016-09-01T00:00:00"/>
    <x v="10"/>
    <x v="2"/>
    <n v="26509"/>
    <x v="0"/>
    <x v="5"/>
  </r>
  <r>
    <d v="2016-03-09T00:00:00"/>
    <x v="11"/>
    <x v="3"/>
    <n v="23190"/>
    <x v="0"/>
    <x v="10"/>
  </r>
  <r>
    <d v="2016-01-11T00:00:00"/>
    <x v="7"/>
    <x v="2"/>
    <n v="37499"/>
    <x v="0"/>
    <x v="7"/>
  </r>
  <r>
    <d v="2016-01-09T00:00:00"/>
    <x v="7"/>
    <x v="3"/>
    <n v="32287"/>
    <x v="0"/>
    <x v="7"/>
  </r>
  <r>
    <d v="2016-11-08T00:00:00"/>
    <x v="3"/>
    <x v="3"/>
    <n v="25300"/>
    <x v="0"/>
    <x v="4"/>
  </r>
  <r>
    <d v="2016-06-11T00:00:00"/>
    <x v="11"/>
    <x v="0"/>
    <n v="47835"/>
    <x v="0"/>
    <x v="11"/>
  </r>
  <r>
    <d v="2016-01-09T00:00:00"/>
    <x v="9"/>
    <x v="3"/>
    <n v="31312"/>
    <x v="0"/>
    <x v="7"/>
  </r>
  <r>
    <d v="2016-08-12T00:00:00"/>
    <x v="13"/>
    <x v="1"/>
    <n v="45959"/>
    <x v="0"/>
    <x v="2"/>
  </r>
  <r>
    <d v="2016-05-01T00:00:00"/>
    <x v="1"/>
    <x v="2"/>
    <n v="25257"/>
    <x v="0"/>
    <x v="9"/>
  </r>
  <r>
    <d v="2016-07-11T00:00:00"/>
    <x v="8"/>
    <x v="0"/>
    <n v="45984"/>
    <x v="0"/>
    <x v="3"/>
  </r>
  <r>
    <d v="2016-04-08T00:00:00"/>
    <x v="2"/>
    <x v="0"/>
    <n v="26198"/>
    <x v="0"/>
    <x v="8"/>
  </r>
  <r>
    <d v="2016-06-02T00:00:00"/>
    <x v="14"/>
    <x v="2"/>
    <n v="14142"/>
    <x v="0"/>
    <x v="11"/>
  </r>
  <r>
    <d v="2016-10-04T00:00:00"/>
    <x v="11"/>
    <x v="0"/>
    <n v="42844"/>
    <x v="0"/>
    <x v="0"/>
  </r>
  <r>
    <d v="2016-03-01T00:00:00"/>
    <x v="11"/>
    <x v="1"/>
    <n v="26721"/>
    <x v="0"/>
    <x v="10"/>
  </r>
  <r>
    <d v="2016-08-04T00:00:00"/>
    <x v="13"/>
    <x v="3"/>
    <n v="17258"/>
    <x v="0"/>
    <x v="2"/>
  </r>
  <r>
    <d v="2016-12-07T00:00:00"/>
    <x v="3"/>
    <x v="0"/>
    <n v="35870"/>
    <x v="0"/>
    <x v="1"/>
  </r>
  <r>
    <d v="2016-02-04T00:00:00"/>
    <x v="12"/>
    <x v="1"/>
    <n v="28806"/>
    <x v="0"/>
    <x v="6"/>
  </r>
  <r>
    <d v="2016-09-06T00:00:00"/>
    <x v="4"/>
    <x v="0"/>
    <n v="27514"/>
    <x v="0"/>
    <x v="5"/>
  </r>
  <r>
    <d v="2016-09-02T00:00:00"/>
    <x v="3"/>
    <x v="2"/>
    <n v="19016"/>
    <x v="0"/>
    <x v="5"/>
  </r>
  <r>
    <d v="2016-09-12T00:00:00"/>
    <x v="3"/>
    <x v="1"/>
    <n v="53720"/>
    <x v="0"/>
    <x v="5"/>
  </r>
  <r>
    <d v="2016-09-08T00:00:00"/>
    <x v="2"/>
    <x v="1"/>
    <n v="63636"/>
    <x v="0"/>
    <x v="5"/>
  </r>
  <r>
    <d v="2016-06-04T00:00:00"/>
    <x v="12"/>
    <x v="3"/>
    <n v="25645"/>
    <x v="0"/>
    <x v="11"/>
  </r>
  <r>
    <d v="2016-03-02T00:00:00"/>
    <x v="2"/>
    <x v="3"/>
    <n v="34211"/>
    <x v="0"/>
    <x v="10"/>
  </r>
  <r>
    <d v="2016-02-10T00:00:00"/>
    <x v="10"/>
    <x v="1"/>
    <n v="18085"/>
    <x v="0"/>
    <x v="6"/>
  </r>
  <r>
    <d v="2016-01-03T00:00:00"/>
    <x v="7"/>
    <x v="1"/>
    <n v="28683"/>
    <x v="0"/>
    <x v="7"/>
  </r>
  <r>
    <d v="2016-07-11T00:00:00"/>
    <x v="11"/>
    <x v="1"/>
    <n v="17921"/>
    <x v="0"/>
    <x v="3"/>
  </r>
  <r>
    <d v="2016-03-08T00:00:00"/>
    <x v="12"/>
    <x v="3"/>
    <n v="29261"/>
    <x v="0"/>
    <x v="10"/>
  </r>
  <r>
    <d v="2016-03-05T00:00:00"/>
    <x v="6"/>
    <x v="1"/>
    <n v="35915"/>
    <x v="0"/>
    <x v="10"/>
  </r>
  <r>
    <d v="2016-09-04T00:00:00"/>
    <x v="7"/>
    <x v="0"/>
    <n v="45556"/>
    <x v="0"/>
    <x v="5"/>
  </r>
  <r>
    <d v="2016-11-01T00:00:00"/>
    <x v="9"/>
    <x v="1"/>
    <n v="50535"/>
    <x v="0"/>
    <x v="4"/>
  </r>
  <r>
    <d v="2016-05-08T00:00:00"/>
    <x v="7"/>
    <x v="3"/>
    <n v="22911"/>
    <x v="0"/>
    <x v="9"/>
  </r>
  <r>
    <d v="2016-12-09T00:00:00"/>
    <x v="9"/>
    <x v="2"/>
    <n v="30414"/>
    <x v="0"/>
    <x v="1"/>
  </r>
  <r>
    <d v="2016-01-10T00:00:00"/>
    <x v="5"/>
    <x v="0"/>
    <n v="53651"/>
    <x v="0"/>
    <x v="7"/>
  </r>
  <r>
    <d v="2016-12-12T00:00:00"/>
    <x v="13"/>
    <x v="0"/>
    <n v="34468"/>
    <x v="0"/>
    <x v="1"/>
  </r>
  <r>
    <d v="2016-07-07T00:00:00"/>
    <x v="11"/>
    <x v="3"/>
    <n v="16808"/>
    <x v="0"/>
    <x v="3"/>
  </r>
  <r>
    <d v="2016-02-02T00:00:00"/>
    <x v="13"/>
    <x v="2"/>
    <n v="17399"/>
    <x v="0"/>
    <x v="6"/>
  </r>
  <r>
    <d v="2016-10-07T00:00:00"/>
    <x v="14"/>
    <x v="0"/>
    <n v="33555"/>
    <x v="0"/>
    <x v="0"/>
  </r>
  <r>
    <d v="2016-09-07T00:00:00"/>
    <x v="1"/>
    <x v="3"/>
    <n v="34783"/>
    <x v="0"/>
    <x v="5"/>
  </r>
  <r>
    <d v="2016-09-05T00:00:00"/>
    <x v="12"/>
    <x v="2"/>
    <n v="35965"/>
    <x v="0"/>
    <x v="5"/>
  </r>
  <r>
    <d v="2016-01-04T00:00:00"/>
    <x v="1"/>
    <x v="3"/>
    <n v="23355"/>
    <x v="0"/>
    <x v="7"/>
  </r>
  <r>
    <d v="2016-07-08T00:00:00"/>
    <x v="4"/>
    <x v="1"/>
    <n v="23818"/>
    <x v="0"/>
    <x v="3"/>
  </r>
  <r>
    <d v="2016-10-09T00:00:00"/>
    <x v="6"/>
    <x v="3"/>
    <n v="22041"/>
    <x v="0"/>
    <x v="0"/>
  </r>
  <r>
    <d v="2016-01-06T00:00:00"/>
    <x v="14"/>
    <x v="1"/>
    <n v="57983"/>
    <x v="0"/>
    <x v="7"/>
  </r>
  <r>
    <d v="2016-02-06T00:00:00"/>
    <x v="0"/>
    <x v="3"/>
    <n v="24576"/>
    <x v="0"/>
    <x v="6"/>
  </r>
  <r>
    <d v="2016-07-11T00:00:00"/>
    <x v="10"/>
    <x v="0"/>
    <n v="32875"/>
    <x v="0"/>
    <x v="3"/>
  </r>
  <r>
    <d v="2016-07-10T00:00:00"/>
    <x v="1"/>
    <x v="3"/>
    <n v="31606"/>
    <x v="0"/>
    <x v="3"/>
  </r>
  <r>
    <d v="2016-11-09T00:00:00"/>
    <x v="13"/>
    <x v="2"/>
    <n v="32265"/>
    <x v="0"/>
    <x v="4"/>
  </r>
  <r>
    <d v="2016-01-10T00:00:00"/>
    <x v="13"/>
    <x v="2"/>
    <n v="14794"/>
    <x v="0"/>
    <x v="7"/>
  </r>
  <r>
    <d v="2016-09-09T00:00:00"/>
    <x v="11"/>
    <x v="2"/>
    <n v="34879"/>
    <x v="0"/>
    <x v="5"/>
  </r>
  <r>
    <d v="2016-04-03T00:00:00"/>
    <x v="10"/>
    <x v="3"/>
    <n v="33521"/>
    <x v="0"/>
    <x v="8"/>
  </r>
  <r>
    <d v="2016-07-09T00:00:00"/>
    <x v="0"/>
    <x v="3"/>
    <n v="22813"/>
    <x v="0"/>
    <x v="3"/>
  </r>
  <r>
    <d v="2016-06-05T00:00:00"/>
    <x v="4"/>
    <x v="2"/>
    <n v="26877"/>
    <x v="0"/>
    <x v="11"/>
  </r>
  <r>
    <d v="2016-04-09T00:00:00"/>
    <x v="9"/>
    <x v="2"/>
    <n v="33551"/>
    <x v="0"/>
    <x v="8"/>
  </r>
  <r>
    <d v="2016-07-07T00:00:00"/>
    <x v="0"/>
    <x v="1"/>
    <n v="22847"/>
    <x v="0"/>
    <x v="3"/>
  </r>
  <r>
    <d v="2016-02-08T00:00:00"/>
    <x v="1"/>
    <x v="1"/>
    <n v="55428"/>
    <x v="0"/>
    <x v="6"/>
  </r>
  <r>
    <d v="2016-07-12T00:00:00"/>
    <x v="7"/>
    <x v="0"/>
    <n v="22229"/>
    <x v="0"/>
    <x v="3"/>
  </r>
  <r>
    <d v="2016-11-01T00:00:00"/>
    <x v="12"/>
    <x v="1"/>
    <n v="21219"/>
    <x v="0"/>
    <x v="4"/>
  </r>
  <r>
    <d v="2016-11-01T00:00:00"/>
    <x v="2"/>
    <x v="0"/>
    <n v="51031"/>
    <x v="0"/>
    <x v="4"/>
  </r>
  <r>
    <d v="2016-12-01T00:00:00"/>
    <x v="3"/>
    <x v="1"/>
    <n v="44077"/>
    <x v="0"/>
    <x v="1"/>
  </r>
  <r>
    <d v="2016-02-08T00:00:00"/>
    <x v="5"/>
    <x v="2"/>
    <n v="32673"/>
    <x v="0"/>
    <x v="6"/>
  </r>
  <r>
    <d v="2016-06-07T00:00:00"/>
    <x v="12"/>
    <x v="0"/>
    <n v="38956"/>
    <x v="0"/>
    <x v="11"/>
  </r>
  <r>
    <d v="2016-03-06T00:00:00"/>
    <x v="3"/>
    <x v="0"/>
    <n v="29591"/>
    <x v="0"/>
    <x v="10"/>
  </r>
  <r>
    <d v="2016-12-11T00:00:00"/>
    <x v="1"/>
    <x v="0"/>
    <n v="30265"/>
    <x v="0"/>
    <x v="1"/>
  </r>
  <r>
    <d v="2016-11-11T00:00:00"/>
    <x v="13"/>
    <x v="3"/>
    <n v="18414"/>
    <x v="0"/>
    <x v="4"/>
  </r>
  <r>
    <d v="2016-04-10T00:00:00"/>
    <x v="2"/>
    <x v="3"/>
    <n v="19625"/>
    <x v="0"/>
    <x v="8"/>
  </r>
  <r>
    <d v="2016-09-10T00:00:00"/>
    <x v="13"/>
    <x v="3"/>
    <n v="22177"/>
    <x v="0"/>
    <x v="5"/>
  </r>
  <r>
    <d v="2016-10-11T00:00:00"/>
    <x v="11"/>
    <x v="3"/>
    <n v="27484"/>
    <x v="0"/>
    <x v="0"/>
  </r>
  <r>
    <d v="2016-07-10T00:00:00"/>
    <x v="13"/>
    <x v="2"/>
    <n v="34186"/>
    <x v="0"/>
    <x v="3"/>
  </r>
  <r>
    <d v="2016-11-12T00:00:00"/>
    <x v="1"/>
    <x v="1"/>
    <n v="62239"/>
    <x v="0"/>
    <x v="4"/>
  </r>
  <r>
    <d v="2016-08-06T00:00:00"/>
    <x v="4"/>
    <x v="3"/>
    <n v="27307"/>
    <x v="0"/>
    <x v="2"/>
  </r>
  <r>
    <d v="2016-12-10T00:00:00"/>
    <x v="8"/>
    <x v="3"/>
    <n v="30239"/>
    <x v="0"/>
    <x v="1"/>
  </r>
  <r>
    <d v="2016-04-02T00:00:00"/>
    <x v="6"/>
    <x v="3"/>
    <n v="30683"/>
    <x v="0"/>
    <x v="8"/>
  </r>
  <r>
    <d v="2016-07-12T00:00:00"/>
    <x v="3"/>
    <x v="1"/>
    <n v="25505"/>
    <x v="0"/>
    <x v="3"/>
  </r>
  <r>
    <d v="2016-10-12T00:00:00"/>
    <x v="13"/>
    <x v="1"/>
    <n v="46879"/>
    <x v="0"/>
    <x v="0"/>
  </r>
  <r>
    <d v="2016-01-04T00:00:00"/>
    <x v="7"/>
    <x v="1"/>
    <n v="56789"/>
    <x v="0"/>
    <x v="7"/>
  </r>
  <r>
    <d v="2016-05-01T00:00:00"/>
    <x v="2"/>
    <x v="1"/>
    <n v="28124"/>
    <x v="0"/>
    <x v="9"/>
  </r>
  <r>
    <d v="2016-11-12T00:00:00"/>
    <x v="10"/>
    <x v="1"/>
    <n v="50110"/>
    <x v="0"/>
    <x v="4"/>
  </r>
  <r>
    <d v="2016-07-08T00:00:00"/>
    <x v="0"/>
    <x v="0"/>
    <n v="30664"/>
    <x v="0"/>
    <x v="3"/>
  </r>
  <r>
    <d v="2016-12-07T00:00:00"/>
    <x v="14"/>
    <x v="2"/>
    <n v="24141"/>
    <x v="0"/>
    <x v="1"/>
  </r>
  <r>
    <d v="2016-06-07T00:00:00"/>
    <x v="8"/>
    <x v="0"/>
    <n v="23020"/>
    <x v="0"/>
    <x v="11"/>
  </r>
  <r>
    <d v="2016-09-05T00:00:00"/>
    <x v="5"/>
    <x v="2"/>
    <n v="18110"/>
    <x v="0"/>
    <x v="5"/>
  </r>
  <r>
    <d v="2016-04-08T00:00:00"/>
    <x v="3"/>
    <x v="2"/>
    <n v="37559"/>
    <x v="0"/>
    <x v="8"/>
  </r>
  <r>
    <d v="2016-06-03T00:00:00"/>
    <x v="3"/>
    <x v="0"/>
    <n v="22576"/>
    <x v="0"/>
    <x v="11"/>
  </r>
  <r>
    <d v="2016-09-11T00:00:00"/>
    <x v="11"/>
    <x v="2"/>
    <n v="20467"/>
    <x v="0"/>
    <x v="5"/>
  </r>
  <r>
    <d v="2016-05-08T00:00:00"/>
    <x v="7"/>
    <x v="0"/>
    <n v="49882"/>
    <x v="0"/>
    <x v="9"/>
  </r>
  <r>
    <d v="2016-02-08T00:00:00"/>
    <x v="2"/>
    <x v="2"/>
    <n v="27307"/>
    <x v="0"/>
    <x v="6"/>
  </r>
  <r>
    <d v="2016-01-05T00:00:00"/>
    <x v="6"/>
    <x v="3"/>
    <n v="22328"/>
    <x v="0"/>
    <x v="7"/>
  </r>
  <r>
    <d v="2016-04-11T00:00:00"/>
    <x v="13"/>
    <x v="0"/>
    <n v="22392"/>
    <x v="0"/>
    <x v="8"/>
  </r>
  <r>
    <d v="2016-11-04T00:00:00"/>
    <x v="1"/>
    <x v="2"/>
    <n v="20884"/>
    <x v="0"/>
    <x v="4"/>
  </r>
  <r>
    <d v="2016-10-10T00:00:00"/>
    <x v="4"/>
    <x v="3"/>
    <n v="30697"/>
    <x v="0"/>
    <x v="0"/>
  </r>
  <r>
    <d v="2016-01-01T00:00:00"/>
    <x v="11"/>
    <x v="1"/>
    <n v="57559"/>
    <x v="0"/>
    <x v="7"/>
  </r>
  <r>
    <d v="2016-03-03T00:00:00"/>
    <x v="1"/>
    <x v="1"/>
    <n v="26138"/>
    <x v="0"/>
    <x v="10"/>
  </r>
  <r>
    <d v="2016-05-08T00:00:00"/>
    <x v="12"/>
    <x v="3"/>
    <n v="16926"/>
    <x v="0"/>
    <x v="9"/>
  </r>
  <r>
    <d v="2016-07-02T00:00:00"/>
    <x v="6"/>
    <x v="0"/>
    <n v="20626"/>
    <x v="0"/>
    <x v="3"/>
  </r>
  <r>
    <d v="2016-05-08T00:00:00"/>
    <x v="10"/>
    <x v="0"/>
    <n v="39262"/>
    <x v="0"/>
    <x v="9"/>
  </r>
  <r>
    <d v="2016-07-12T00:00:00"/>
    <x v="3"/>
    <x v="2"/>
    <n v="33772"/>
    <x v="0"/>
    <x v="3"/>
  </r>
  <r>
    <d v="2016-06-02T00:00:00"/>
    <x v="0"/>
    <x v="0"/>
    <n v="50670"/>
    <x v="0"/>
    <x v="11"/>
  </r>
  <r>
    <d v="2016-01-01T00:00:00"/>
    <x v="4"/>
    <x v="3"/>
    <n v="33819"/>
    <x v="0"/>
    <x v="7"/>
  </r>
  <r>
    <d v="2016-07-09T00:00:00"/>
    <x v="9"/>
    <x v="0"/>
    <n v="23563"/>
    <x v="0"/>
    <x v="3"/>
  </r>
  <r>
    <d v="2016-03-12T00:00:00"/>
    <x v="11"/>
    <x v="3"/>
    <n v="28811"/>
    <x v="0"/>
    <x v="10"/>
  </r>
  <r>
    <d v="2016-10-01T00:00:00"/>
    <x v="0"/>
    <x v="2"/>
    <n v="34991"/>
    <x v="0"/>
    <x v="0"/>
  </r>
  <r>
    <d v="2016-12-01T00:00:00"/>
    <x v="12"/>
    <x v="3"/>
    <n v="26688"/>
    <x v="0"/>
    <x v="1"/>
  </r>
  <r>
    <d v="2016-04-03T00:00:00"/>
    <x v="4"/>
    <x v="1"/>
    <n v="47262"/>
    <x v="0"/>
    <x v="8"/>
  </r>
  <r>
    <d v="2016-04-02T00:00:00"/>
    <x v="11"/>
    <x v="3"/>
    <n v="34982"/>
    <x v="0"/>
    <x v="8"/>
  </r>
  <r>
    <d v="2016-07-05T00:00:00"/>
    <x v="0"/>
    <x v="3"/>
    <n v="16000"/>
    <x v="0"/>
    <x v="3"/>
  </r>
  <r>
    <d v="2016-04-11T00:00:00"/>
    <x v="8"/>
    <x v="0"/>
    <n v="50907"/>
    <x v="0"/>
    <x v="8"/>
  </r>
  <r>
    <d v="2016-09-09T00:00:00"/>
    <x v="8"/>
    <x v="1"/>
    <n v="45084"/>
    <x v="0"/>
    <x v="5"/>
  </r>
  <r>
    <d v="2016-03-05T00:00:00"/>
    <x v="9"/>
    <x v="1"/>
    <n v="61458"/>
    <x v="0"/>
    <x v="10"/>
  </r>
  <r>
    <d v="2016-01-07T00:00:00"/>
    <x v="8"/>
    <x v="1"/>
    <n v="40103"/>
    <x v="0"/>
    <x v="7"/>
  </r>
  <r>
    <d v="2016-05-04T00:00:00"/>
    <x v="5"/>
    <x v="3"/>
    <n v="27432"/>
    <x v="0"/>
    <x v="9"/>
  </r>
  <r>
    <d v="2016-06-02T00:00:00"/>
    <x v="2"/>
    <x v="3"/>
    <n v="29725"/>
    <x v="0"/>
    <x v="11"/>
  </r>
  <r>
    <d v="2016-09-08T00:00:00"/>
    <x v="7"/>
    <x v="3"/>
    <n v="18246"/>
    <x v="0"/>
    <x v="5"/>
  </r>
  <r>
    <d v="2016-02-06T00:00:00"/>
    <x v="7"/>
    <x v="3"/>
    <n v="30849"/>
    <x v="0"/>
    <x v="6"/>
  </r>
  <r>
    <d v="2016-01-12T00:00:00"/>
    <x v="13"/>
    <x v="1"/>
    <n v="55268"/>
    <x v="0"/>
    <x v="7"/>
  </r>
  <r>
    <d v="2016-10-12T00:00:00"/>
    <x v="5"/>
    <x v="0"/>
    <n v="22037"/>
    <x v="0"/>
    <x v="0"/>
  </r>
  <r>
    <d v="2016-09-01T00:00:00"/>
    <x v="8"/>
    <x v="1"/>
    <n v="34885"/>
    <x v="0"/>
    <x v="5"/>
  </r>
  <r>
    <d v="2016-10-07T00:00:00"/>
    <x v="11"/>
    <x v="1"/>
    <n v="42820"/>
    <x v="0"/>
    <x v="0"/>
  </r>
  <r>
    <d v="2016-01-10T00:00:00"/>
    <x v="8"/>
    <x v="1"/>
    <n v="46798"/>
    <x v="0"/>
    <x v="7"/>
  </r>
  <r>
    <d v="2016-10-09T00:00:00"/>
    <x v="10"/>
    <x v="1"/>
    <n v="17018"/>
    <x v="0"/>
    <x v="0"/>
  </r>
  <r>
    <d v="2016-03-12T00:00:00"/>
    <x v="1"/>
    <x v="3"/>
    <n v="16957"/>
    <x v="0"/>
    <x v="10"/>
  </r>
  <r>
    <d v="2016-07-01T00:00:00"/>
    <x v="7"/>
    <x v="1"/>
    <n v="40945"/>
    <x v="0"/>
    <x v="3"/>
  </r>
  <r>
    <d v="2016-05-02T00:00:00"/>
    <x v="5"/>
    <x v="3"/>
    <n v="26271"/>
    <x v="0"/>
    <x v="9"/>
  </r>
  <r>
    <d v="2016-04-03T00:00:00"/>
    <x v="0"/>
    <x v="0"/>
    <n v="41349"/>
    <x v="0"/>
    <x v="8"/>
  </r>
  <r>
    <d v="2016-09-11T00:00:00"/>
    <x v="3"/>
    <x v="0"/>
    <n v="30899"/>
    <x v="0"/>
    <x v="5"/>
  </r>
  <r>
    <d v="2016-03-01T00:00:00"/>
    <x v="5"/>
    <x v="1"/>
    <n v="21149"/>
    <x v="0"/>
    <x v="10"/>
  </r>
  <r>
    <d v="2016-07-09T00:00:00"/>
    <x v="7"/>
    <x v="3"/>
    <n v="28756"/>
    <x v="0"/>
    <x v="3"/>
  </r>
  <r>
    <d v="2016-02-06T00:00:00"/>
    <x v="1"/>
    <x v="0"/>
    <n v="23657"/>
    <x v="0"/>
    <x v="6"/>
  </r>
  <r>
    <d v="2016-10-03T00:00:00"/>
    <x v="2"/>
    <x v="2"/>
    <n v="37471"/>
    <x v="0"/>
    <x v="0"/>
  </r>
  <r>
    <d v="2016-07-09T00:00:00"/>
    <x v="13"/>
    <x v="2"/>
    <n v="20553"/>
    <x v="0"/>
    <x v="3"/>
  </r>
  <r>
    <d v="2016-05-01T00:00:00"/>
    <x v="5"/>
    <x v="1"/>
    <n v="52744"/>
    <x v="0"/>
    <x v="9"/>
  </r>
  <r>
    <d v="2016-12-09T00:00:00"/>
    <x v="0"/>
    <x v="2"/>
    <n v="31075"/>
    <x v="0"/>
    <x v="1"/>
  </r>
  <r>
    <d v="2016-08-12T00:00:00"/>
    <x v="8"/>
    <x v="2"/>
    <n v="25958"/>
    <x v="0"/>
    <x v="2"/>
  </r>
  <r>
    <d v="2016-07-12T00:00:00"/>
    <x v="14"/>
    <x v="1"/>
    <n v="23318"/>
    <x v="0"/>
    <x v="3"/>
  </r>
  <r>
    <d v="2016-07-04T00:00:00"/>
    <x v="8"/>
    <x v="3"/>
    <n v="23719"/>
    <x v="0"/>
    <x v="3"/>
  </r>
  <r>
    <d v="2016-07-01T00:00:00"/>
    <x v="8"/>
    <x v="0"/>
    <n v="49887"/>
    <x v="0"/>
    <x v="3"/>
  </r>
  <r>
    <d v="2016-09-05T00:00:00"/>
    <x v="14"/>
    <x v="0"/>
    <n v="21300"/>
    <x v="0"/>
    <x v="5"/>
  </r>
  <r>
    <d v="2016-07-05T00:00:00"/>
    <x v="6"/>
    <x v="2"/>
    <n v="17638"/>
    <x v="0"/>
    <x v="3"/>
  </r>
  <r>
    <d v="2016-08-06T00:00:00"/>
    <x v="0"/>
    <x v="2"/>
    <n v="38955"/>
    <x v="0"/>
    <x v="2"/>
  </r>
  <r>
    <d v="2016-09-08T00:00:00"/>
    <x v="8"/>
    <x v="0"/>
    <n v="37409"/>
    <x v="0"/>
    <x v="5"/>
  </r>
  <r>
    <d v="2016-08-01T00:00:00"/>
    <x v="4"/>
    <x v="1"/>
    <n v="45952"/>
    <x v="0"/>
    <x v="2"/>
  </r>
  <r>
    <d v="2016-07-09T00:00:00"/>
    <x v="0"/>
    <x v="0"/>
    <n v="38237"/>
    <x v="0"/>
    <x v="3"/>
  </r>
  <r>
    <d v="2016-02-07T00:00:00"/>
    <x v="11"/>
    <x v="0"/>
    <n v="53225"/>
    <x v="0"/>
    <x v="6"/>
  </r>
  <r>
    <d v="2016-10-05T00:00:00"/>
    <x v="10"/>
    <x v="1"/>
    <n v="63228"/>
    <x v="0"/>
    <x v="0"/>
  </r>
  <r>
    <d v="2016-09-11T00:00:00"/>
    <x v="12"/>
    <x v="1"/>
    <n v="54553"/>
    <x v="0"/>
    <x v="5"/>
  </r>
  <r>
    <d v="2016-02-12T00:00:00"/>
    <x v="8"/>
    <x v="3"/>
    <n v="19354"/>
    <x v="0"/>
    <x v="6"/>
  </r>
  <r>
    <d v="2016-10-09T00:00:00"/>
    <x v="7"/>
    <x v="1"/>
    <n v="29613"/>
    <x v="0"/>
    <x v="0"/>
  </r>
  <r>
    <d v="2016-01-10T00:00:00"/>
    <x v="10"/>
    <x v="2"/>
    <n v="17514"/>
    <x v="0"/>
    <x v="7"/>
  </r>
  <r>
    <d v="2016-12-11T00:00:00"/>
    <x v="13"/>
    <x v="0"/>
    <n v="33840"/>
    <x v="0"/>
    <x v="1"/>
  </r>
  <r>
    <d v="2016-11-10T00:00:00"/>
    <x v="14"/>
    <x v="1"/>
    <n v="31849"/>
    <x v="0"/>
    <x v="4"/>
  </r>
  <r>
    <d v="2016-09-05T00:00:00"/>
    <x v="13"/>
    <x v="3"/>
    <n v="32384"/>
    <x v="0"/>
    <x v="5"/>
  </r>
  <r>
    <d v="2016-03-11T00:00:00"/>
    <x v="7"/>
    <x v="2"/>
    <n v="21788"/>
    <x v="0"/>
    <x v="10"/>
  </r>
  <r>
    <d v="2016-12-01T00:00:00"/>
    <x v="4"/>
    <x v="3"/>
    <n v="23947"/>
    <x v="0"/>
    <x v="1"/>
  </r>
  <r>
    <d v="2016-05-12T00:00:00"/>
    <x v="4"/>
    <x v="2"/>
    <n v="32456"/>
    <x v="0"/>
    <x v="9"/>
  </r>
  <r>
    <d v="2016-01-11T00:00:00"/>
    <x v="0"/>
    <x v="3"/>
    <n v="24003"/>
    <x v="0"/>
    <x v="7"/>
  </r>
  <r>
    <d v="2016-12-06T00:00:00"/>
    <x v="10"/>
    <x v="1"/>
    <n v="22068"/>
    <x v="0"/>
    <x v="1"/>
  </r>
  <r>
    <d v="2016-05-07T00:00:00"/>
    <x v="7"/>
    <x v="2"/>
    <n v="17389"/>
    <x v="0"/>
    <x v="9"/>
  </r>
  <r>
    <d v="2016-11-11T00:00:00"/>
    <x v="13"/>
    <x v="2"/>
    <n v="33243"/>
    <x v="0"/>
    <x v="4"/>
  </r>
  <r>
    <d v="2016-07-06T00:00:00"/>
    <x v="13"/>
    <x v="1"/>
    <n v="18960"/>
    <x v="0"/>
    <x v="3"/>
  </r>
  <r>
    <d v="2016-11-10T00:00:00"/>
    <x v="13"/>
    <x v="3"/>
    <n v="30255"/>
    <x v="0"/>
    <x v="4"/>
  </r>
  <r>
    <d v="2016-01-12T00:00:00"/>
    <x v="13"/>
    <x v="2"/>
    <n v="22749"/>
    <x v="0"/>
    <x v="7"/>
  </r>
  <r>
    <d v="2016-07-10T00:00:00"/>
    <x v="0"/>
    <x v="2"/>
    <n v="16660"/>
    <x v="0"/>
    <x v="3"/>
  </r>
  <r>
    <d v="2016-10-09T00:00:00"/>
    <x v="10"/>
    <x v="0"/>
    <n v="39208"/>
    <x v="0"/>
    <x v="0"/>
  </r>
  <r>
    <d v="2016-12-08T00:00:00"/>
    <x v="0"/>
    <x v="2"/>
    <n v="29345"/>
    <x v="0"/>
    <x v="1"/>
  </r>
  <r>
    <d v="2016-03-03T00:00:00"/>
    <x v="1"/>
    <x v="3"/>
    <n v="20593"/>
    <x v="0"/>
    <x v="10"/>
  </r>
  <r>
    <d v="2016-06-03T00:00:00"/>
    <x v="6"/>
    <x v="3"/>
    <n v="34830"/>
    <x v="0"/>
    <x v="11"/>
  </r>
  <r>
    <d v="2016-08-10T00:00:00"/>
    <x v="12"/>
    <x v="3"/>
    <n v="30353"/>
    <x v="0"/>
    <x v="2"/>
  </r>
  <r>
    <d v="2016-03-01T00:00:00"/>
    <x v="1"/>
    <x v="3"/>
    <n v="20426"/>
    <x v="0"/>
    <x v="10"/>
  </r>
  <r>
    <d v="2016-07-10T00:00:00"/>
    <x v="8"/>
    <x v="1"/>
    <n v="24396"/>
    <x v="0"/>
    <x v="3"/>
  </r>
  <r>
    <d v="2016-07-05T00:00:00"/>
    <x v="10"/>
    <x v="1"/>
    <n v="15271"/>
    <x v="0"/>
    <x v="3"/>
  </r>
  <r>
    <d v="2016-08-11T00:00:00"/>
    <x v="5"/>
    <x v="3"/>
    <n v="34938"/>
    <x v="0"/>
    <x v="2"/>
  </r>
  <r>
    <d v="2016-07-05T00:00:00"/>
    <x v="14"/>
    <x v="0"/>
    <n v="27009"/>
    <x v="0"/>
    <x v="3"/>
  </r>
  <r>
    <d v="2016-02-09T00:00:00"/>
    <x v="0"/>
    <x v="3"/>
    <n v="31255"/>
    <x v="0"/>
    <x v="6"/>
  </r>
  <r>
    <d v="2016-05-03T00:00:00"/>
    <x v="1"/>
    <x v="2"/>
    <n v="35400"/>
    <x v="0"/>
    <x v="9"/>
  </r>
  <r>
    <d v="2016-04-08T00:00:00"/>
    <x v="7"/>
    <x v="3"/>
    <n v="32459"/>
    <x v="0"/>
    <x v="8"/>
  </r>
  <r>
    <d v="2016-07-08T00:00:00"/>
    <x v="8"/>
    <x v="3"/>
    <n v="32083"/>
    <x v="0"/>
    <x v="3"/>
  </r>
  <r>
    <d v="2016-10-01T00:00:00"/>
    <x v="0"/>
    <x v="1"/>
    <n v="34836"/>
    <x v="0"/>
    <x v="0"/>
  </r>
  <r>
    <d v="2016-11-09T00:00:00"/>
    <x v="12"/>
    <x v="0"/>
    <n v="44626"/>
    <x v="0"/>
    <x v="4"/>
  </r>
  <r>
    <d v="2016-01-07T00:00:00"/>
    <x v="11"/>
    <x v="3"/>
    <n v="17643"/>
    <x v="0"/>
    <x v="7"/>
  </r>
  <r>
    <d v="2016-06-07T00:00:00"/>
    <x v="7"/>
    <x v="2"/>
    <n v="14135"/>
    <x v="0"/>
    <x v="11"/>
  </r>
  <r>
    <d v="2016-05-07T00:00:00"/>
    <x v="2"/>
    <x v="1"/>
    <n v="17727"/>
    <x v="0"/>
    <x v="9"/>
  </r>
  <r>
    <d v="2016-03-10T00:00:00"/>
    <x v="3"/>
    <x v="2"/>
    <n v="17288"/>
    <x v="0"/>
    <x v="10"/>
  </r>
  <r>
    <d v="2016-06-12T00:00:00"/>
    <x v="14"/>
    <x v="2"/>
    <n v="13003"/>
    <x v="0"/>
    <x v="11"/>
  </r>
  <r>
    <d v="2016-11-10T00:00:00"/>
    <x v="11"/>
    <x v="0"/>
    <n v="35688"/>
    <x v="0"/>
    <x v="4"/>
  </r>
  <r>
    <d v="2016-04-09T00:00:00"/>
    <x v="7"/>
    <x v="3"/>
    <n v="26529"/>
    <x v="0"/>
    <x v="8"/>
  </r>
  <r>
    <d v="2016-12-02T00:00:00"/>
    <x v="1"/>
    <x v="0"/>
    <n v="44529"/>
    <x v="0"/>
    <x v="1"/>
  </r>
  <r>
    <d v="2016-11-03T00:00:00"/>
    <x v="14"/>
    <x v="0"/>
    <n v="33912"/>
    <x v="0"/>
    <x v="4"/>
  </r>
  <r>
    <d v="2016-03-10T00:00:00"/>
    <x v="8"/>
    <x v="2"/>
    <n v="27666"/>
    <x v="0"/>
    <x v="10"/>
  </r>
  <r>
    <d v="2016-05-09T00:00:00"/>
    <x v="1"/>
    <x v="3"/>
    <n v="31086"/>
    <x v="0"/>
    <x v="9"/>
  </r>
  <r>
    <d v="2016-09-01T00:00:00"/>
    <x v="1"/>
    <x v="2"/>
    <n v="30628"/>
    <x v="0"/>
    <x v="5"/>
  </r>
  <r>
    <d v="2016-06-12T00:00:00"/>
    <x v="7"/>
    <x v="2"/>
    <n v="17222"/>
    <x v="0"/>
    <x v="11"/>
  </r>
  <r>
    <d v="2016-05-05T00:00:00"/>
    <x v="1"/>
    <x v="2"/>
    <n v="31476"/>
    <x v="0"/>
    <x v="9"/>
  </r>
  <r>
    <d v="2016-08-01T00:00:00"/>
    <x v="7"/>
    <x v="0"/>
    <n v="41668"/>
    <x v="0"/>
    <x v="2"/>
  </r>
  <r>
    <d v="2016-03-07T00:00:00"/>
    <x v="1"/>
    <x v="3"/>
    <n v="22176"/>
    <x v="0"/>
    <x v="10"/>
  </r>
  <r>
    <d v="2016-06-05T00:00:00"/>
    <x v="8"/>
    <x v="3"/>
    <n v="22158"/>
    <x v="0"/>
    <x v="11"/>
  </r>
  <r>
    <d v="2016-03-03T00:00:00"/>
    <x v="14"/>
    <x v="2"/>
    <n v="20207"/>
    <x v="0"/>
    <x v="10"/>
  </r>
  <r>
    <d v="2016-08-03T00:00:00"/>
    <x v="4"/>
    <x v="0"/>
    <n v="32644"/>
    <x v="0"/>
    <x v="2"/>
  </r>
  <r>
    <d v="2016-11-04T00:00:00"/>
    <x v="6"/>
    <x v="0"/>
    <n v="45140"/>
    <x v="0"/>
    <x v="4"/>
  </r>
  <r>
    <d v="2016-09-07T00:00:00"/>
    <x v="11"/>
    <x v="0"/>
    <n v="52873"/>
    <x v="0"/>
    <x v="5"/>
  </r>
  <r>
    <d v="2016-12-05T00:00:00"/>
    <x v="11"/>
    <x v="2"/>
    <n v="27787"/>
    <x v="0"/>
    <x v="1"/>
  </r>
  <r>
    <d v="2016-12-05T00:00:00"/>
    <x v="11"/>
    <x v="1"/>
    <n v="17035"/>
    <x v="0"/>
    <x v="1"/>
  </r>
  <r>
    <d v="2016-01-10T00:00:00"/>
    <x v="13"/>
    <x v="1"/>
    <n v="35123"/>
    <x v="0"/>
    <x v="7"/>
  </r>
  <r>
    <d v="2016-04-01T00:00:00"/>
    <x v="2"/>
    <x v="1"/>
    <n v="56320"/>
    <x v="0"/>
    <x v="8"/>
  </r>
  <r>
    <d v="2016-05-09T00:00:00"/>
    <x v="9"/>
    <x v="1"/>
    <n v="14727"/>
    <x v="0"/>
    <x v="9"/>
  </r>
  <r>
    <d v="2016-06-02T00:00:00"/>
    <x v="10"/>
    <x v="1"/>
    <n v="17908"/>
    <x v="0"/>
    <x v="11"/>
  </r>
  <r>
    <d v="2016-08-08T00:00:00"/>
    <x v="9"/>
    <x v="1"/>
    <n v="48958"/>
    <x v="0"/>
    <x v="2"/>
  </r>
  <r>
    <d v="2016-05-12T00:00:00"/>
    <x v="6"/>
    <x v="2"/>
    <n v="30248"/>
    <x v="0"/>
    <x v="9"/>
  </r>
  <r>
    <d v="2016-06-12T00:00:00"/>
    <x v="6"/>
    <x v="3"/>
    <n v="18399"/>
    <x v="0"/>
    <x v="11"/>
  </r>
  <r>
    <d v="2016-11-02T00:00:00"/>
    <x v="11"/>
    <x v="2"/>
    <n v="13018"/>
    <x v="0"/>
    <x v="4"/>
  </r>
  <r>
    <d v="2016-12-05T00:00:00"/>
    <x v="14"/>
    <x v="0"/>
    <n v="23353"/>
    <x v="0"/>
    <x v="1"/>
  </r>
  <r>
    <d v="2016-03-04T00:00:00"/>
    <x v="7"/>
    <x v="2"/>
    <n v="25993"/>
    <x v="0"/>
    <x v="10"/>
  </r>
  <r>
    <d v="2016-06-06T00:00:00"/>
    <x v="7"/>
    <x v="3"/>
    <n v="32239"/>
    <x v="0"/>
    <x v="11"/>
  </r>
  <r>
    <d v="2016-07-07T00:00:00"/>
    <x v="14"/>
    <x v="3"/>
    <n v="33115"/>
    <x v="0"/>
    <x v="3"/>
  </r>
  <r>
    <d v="2016-06-04T00:00:00"/>
    <x v="7"/>
    <x v="0"/>
    <n v="42375"/>
    <x v="0"/>
    <x v="11"/>
  </r>
  <r>
    <d v="2016-02-03T00:00:00"/>
    <x v="8"/>
    <x v="2"/>
    <n v="15887"/>
    <x v="0"/>
    <x v="6"/>
  </r>
  <r>
    <d v="2016-05-12T00:00:00"/>
    <x v="1"/>
    <x v="3"/>
    <n v="20275"/>
    <x v="0"/>
    <x v="9"/>
  </r>
  <r>
    <d v="2016-09-03T00:00:00"/>
    <x v="0"/>
    <x v="2"/>
    <n v="36904"/>
    <x v="0"/>
    <x v="5"/>
  </r>
  <r>
    <d v="2016-06-06T00:00:00"/>
    <x v="5"/>
    <x v="0"/>
    <n v="35567"/>
    <x v="0"/>
    <x v="11"/>
  </r>
  <r>
    <d v="2016-07-09T00:00:00"/>
    <x v="1"/>
    <x v="3"/>
    <n v="30979"/>
    <x v="0"/>
    <x v="3"/>
  </r>
  <r>
    <d v="2016-09-08T00:00:00"/>
    <x v="8"/>
    <x v="0"/>
    <n v="48005"/>
    <x v="0"/>
    <x v="5"/>
  </r>
  <r>
    <d v="2016-05-01T00:00:00"/>
    <x v="12"/>
    <x v="2"/>
    <n v="26712"/>
    <x v="0"/>
    <x v="9"/>
  </r>
  <r>
    <d v="2016-01-07T00:00:00"/>
    <x v="7"/>
    <x v="1"/>
    <n v="54614"/>
    <x v="0"/>
    <x v="7"/>
  </r>
  <r>
    <d v="2016-07-05T00:00:00"/>
    <x v="13"/>
    <x v="2"/>
    <n v="37643"/>
    <x v="0"/>
    <x v="3"/>
  </r>
  <r>
    <d v="2016-03-12T00:00:00"/>
    <x v="5"/>
    <x v="2"/>
    <n v="26615"/>
    <x v="0"/>
    <x v="10"/>
  </r>
  <r>
    <d v="2016-05-12T00:00:00"/>
    <x v="4"/>
    <x v="3"/>
    <n v="32626"/>
    <x v="0"/>
    <x v="9"/>
  </r>
  <r>
    <d v="2016-09-09T00:00:00"/>
    <x v="10"/>
    <x v="1"/>
    <n v="25955"/>
    <x v="0"/>
    <x v="5"/>
  </r>
  <r>
    <d v="2016-06-05T00:00:00"/>
    <x v="11"/>
    <x v="2"/>
    <n v="31006"/>
    <x v="0"/>
    <x v="11"/>
  </r>
  <r>
    <d v="2016-07-08T00:00:00"/>
    <x v="5"/>
    <x v="2"/>
    <n v="13772"/>
    <x v="0"/>
    <x v="3"/>
  </r>
  <r>
    <d v="2016-06-01T00:00:00"/>
    <x v="6"/>
    <x v="1"/>
    <n v="26476"/>
    <x v="0"/>
    <x v="11"/>
  </r>
  <r>
    <d v="2016-05-06T00:00:00"/>
    <x v="13"/>
    <x v="2"/>
    <n v="37902"/>
    <x v="0"/>
    <x v="9"/>
  </r>
  <r>
    <d v="2016-02-04T00:00:00"/>
    <x v="9"/>
    <x v="2"/>
    <n v="27390"/>
    <x v="0"/>
    <x v="6"/>
  </r>
  <r>
    <d v="2016-12-02T00:00:00"/>
    <x v="3"/>
    <x v="0"/>
    <n v="50649"/>
    <x v="0"/>
    <x v="1"/>
  </r>
  <r>
    <d v="2016-07-08T00:00:00"/>
    <x v="6"/>
    <x v="2"/>
    <n v="27422"/>
    <x v="0"/>
    <x v="3"/>
  </r>
  <r>
    <d v="2016-05-12T00:00:00"/>
    <x v="13"/>
    <x v="0"/>
    <n v="52516"/>
    <x v="0"/>
    <x v="9"/>
  </r>
  <r>
    <d v="2016-01-12T00:00:00"/>
    <x v="4"/>
    <x v="2"/>
    <n v="13259"/>
    <x v="0"/>
    <x v="7"/>
  </r>
  <r>
    <d v="2016-03-04T00:00:00"/>
    <x v="14"/>
    <x v="3"/>
    <n v="25021"/>
    <x v="0"/>
    <x v="10"/>
  </r>
  <r>
    <d v="2016-08-09T00:00:00"/>
    <x v="1"/>
    <x v="1"/>
    <n v="44302"/>
    <x v="0"/>
    <x v="2"/>
  </r>
  <r>
    <d v="2016-12-04T00:00:00"/>
    <x v="9"/>
    <x v="3"/>
    <n v="23931"/>
    <x v="0"/>
    <x v="1"/>
  </r>
  <r>
    <d v="2016-02-10T00:00:00"/>
    <x v="4"/>
    <x v="0"/>
    <n v="49059"/>
    <x v="0"/>
    <x v="6"/>
  </r>
  <r>
    <d v="2016-10-06T00:00:00"/>
    <x v="11"/>
    <x v="0"/>
    <n v="54554"/>
    <x v="0"/>
    <x v="0"/>
  </r>
  <r>
    <d v="2016-11-10T00:00:00"/>
    <x v="11"/>
    <x v="0"/>
    <n v="27948"/>
    <x v="0"/>
    <x v="4"/>
  </r>
  <r>
    <d v="2016-09-01T00:00:00"/>
    <x v="1"/>
    <x v="2"/>
    <n v="29185"/>
    <x v="0"/>
    <x v="5"/>
  </r>
  <r>
    <d v="2016-06-02T00:00:00"/>
    <x v="13"/>
    <x v="0"/>
    <n v="53331"/>
    <x v="0"/>
    <x v="11"/>
  </r>
  <r>
    <d v="2016-06-01T00:00:00"/>
    <x v="9"/>
    <x v="3"/>
    <n v="16828"/>
    <x v="0"/>
    <x v="11"/>
  </r>
  <r>
    <d v="2016-05-04T00:00:00"/>
    <x v="10"/>
    <x v="1"/>
    <n v="23134"/>
    <x v="0"/>
    <x v="9"/>
  </r>
  <r>
    <d v="2016-02-02T00:00:00"/>
    <x v="4"/>
    <x v="0"/>
    <n v="34227"/>
    <x v="0"/>
    <x v="6"/>
  </r>
  <r>
    <d v="2016-01-09T00:00:00"/>
    <x v="12"/>
    <x v="0"/>
    <n v="18605"/>
    <x v="0"/>
    <x v="7"/>
  </r>
  <r>
    <d v="2016-03-03T00:00:00"/>
    <x v="7"/>
    <x v="3"/>
    <n v="27081"/>
    <x v="0"/>
    <x v="10"/>
  </r>
  <r>
    <d v="2016-11-08T00:00:00"/>
    <x v="3"/>
    <x v="1"/>
    <n v="20338"/>
    <x v="0"/>
    <x v="4"/>
  </r>
  <r>
    <d v="2016-08-04T00:00:00"/>
    <x v="11"/>
    <x v="2"/>
    <n v="30924"/>
    <x v="0"/>
    <x v="2"/>
  </r>
  <r>
    <d v="2016-09-10T00:00:00"/>
    <x v="9"/>
    <x v="0"/>
    <n v="43907"/>
    <x v="0"/>
    <x v="5"/>
  </r>
  <r>
    <d v="2016-04-04T00:00:00"/>
    <x v="8"/>
    <x v="1"/>
    <n v="48279"/>
    <x v="0"/>
    <x v="8"/>
  </r>
  <r>
    <d v="2016-09-12T00:00:00"/>
    <x v="3"/>
    <x v="2"/>
    <n v="29315"/>
    <x v="0"/>
    <x v="5"/>
  </r>
  <r>
    <d v="2016-12-04T00:00:00"/>
    <x v="14"/>
    <x v="0"/>
    <n v="41354"/>
    <x v="0"/>
    <x v="1"/>
  </r>
  <r>
    <d v="2016-05-05T00:00:00"/>
    <x v="10"/>
    <x v="0"/>
    <n v="41963"/>
    <x v="0"/>
    <x v="9"/>
  </r>
  <r>
    <d v="2016-10-03T00:00:00"/>
    <x v="4"/>
    <x v="3"/>
    <n v="34112"/>
    <x v="0"/>
    <x v="0"/>
  </r>
  <r>
    <d v="2016-07-06T00:00:00"/>
    <x v="1"/>
    <x v="0"/>
    <n v="32354"/>
    <x v="0"/>
    <x v="3"/>
  </r>
  <r>
    <d v="2016-03-07T00:00:00"/>
    <x v="7"/>
    <x v="2"/>
    <n v="38137"/>
    <x v="0"/>
    <x v="10"/>
  </r>
  <r>
    <d v="2016-08-03T00:00:00"/>
    <x v="2"/>
    <x v="0"/>
    <n v="53107"/>
    <x v="0"/>
    <x v="2"/>
  </r>
  <r>
    <d v="2016-08-04T00:00:00"/>
    <x v="11"/>
    <x v="2"/>
    <n v="28039"/>
    <x v="0"/>
    <x v="2"/>
  </r>
  <r>
    <d v="2016-08-12T00:00:00"/>
    <x v="1"/>
    <x v="1"/>
    <n v="40880"/>
    <x v="0"/>
    <x v="2"/>
  </r>
  <r>
    <d v="2016-03-12T00:00:00"/>
    <x v="12"/>
    <x v="2"/>
    <n v="22234"/>
    <x v="0"/>
    <x v="10"/>
  </r>
  <r>
    <d v="2016-02-09T00:00:00"/>
    <x v="11"/>
    <x v="2"/>
    <n v="27519"/>
    <x v="0"/>
    <x v="6"/>
  </r>
  <r>
    <d v="2016-12-06T00:00:00"/>
    <x v="5"/>
    <x v="3"/>
    <n v="22203"/>
    <x v="0"/>
    <x v="1"/>
  </r>
  <r>
    <d v="2016-09-03T00:00:00"/>
    <x v="0"/>
    <x v="1"/>
    <n v="16937"/>
    <x v="0"/>
    <x v="5"/>
  </r>
  <r>
    <d v="2016-05-06T00:00:00"/>
    <x v="11"/>
    <x v="1"/>
    <n v="52544"/>
    <x v="0"/>
    <x v="9"/>
  </r>
  <r>
    <d v="2016-02-06T00:00:00"/>
    <x v="7"/>
    <x v="2"/>
    <n v="23158"/>
    <x v="0"/>
    <x v="6"/>
  </r>
  <r>
    <d v="2016-12-09T00:00:00"/>
    <x v="10"/>
    <x v="2"/>
    <n v="24107"/>
    <x v="0"/>
    <x v="1"/>
  </r>
  <r>
    <d v="2016-06-09T00:00:00"/>
    <x v="2"/>
    <x v="2"/>
    <n v="25848"/>
    <x v="0"/>
    <x v="11"/>
  </r>
  <r>
    <d v="2016-09-01T00:00:00"/>
    <x v="12"/>
    <x v="1"/>
    <n v="40814"/>
    <x v="0"/>
    <x v="5"/>
  </r>
  <r>
    <d v="2016-01-05T00:00:00"/>
    <x v="10"/>
    <x v="2"/>
    <n v="23745"/>
    <x v="0"/>
    <x v="7"/>
  </r>
  <r>
    <d v="2016-10-08T00:00:00"/>
    <x v="4"/>
    <x v="0"/>
    <n v="18391"/>
    <x v="0"/>
    <x v="0"/>
  </r>
  <r>
    <d v="2016-09-03T00:00:00"/>
    <x v="13"/>
    <x v="0"/>
    <n v="33479"/>
    <x v="0"/>
    <x v="5"/>
  </r>
  <r>
    <d v="2016-12-01T00:00:00"/>
    <x v="5"/>
    <x v="2"/>
    <n v="32083"/>
    <x v="0"/>
    <x v="1"/>
  </r>
  <r>
    <d v="2016-03-09T00:00:00"/>
    <x v="3"/>
    <x v="3"/>
    <n v="27083"/>
    <x v="0"/>
    <x v="10"/>
  </r>
  <r>
    <d v="2016-01-01T00:00:00"/>
    <x v="3"/>
    <x v="3"/>
    <n v="20605"/>
    <x v="0"/>
    <x v="7"/>
  </r>
  <r>
    <d v="2016-07-08T00:00:00"/>
    <x v="4"/>
    <x v="2"/>
    <n v="23786"/>
    <x v="0"/>
    <x v="3"/>
  </r>
  <r>
    <d v="2016-08-05T00:00:00"/>
    <x v="2"/>
    <x v="1"/>
    <n v="21345"/>
    <x v="0"/>
    <x v="2"/>
  </r>
  <r>
    <d v="2016-05-10T00:00:00"/>
    <x v="3"/>
    <x v="2"/>
    <n v="31806"/>
    <x v="0"/>
    <x v="9"/>
  </r>
  <r>
    <d v="2016-04-12T00:00:00"/>
    <x v="4"/>
    <x v="2"/>
    <n v="37096"/>
    <x v="0"/>
    <x v="8"/>
  </r>
  <r>
    <d v="2016-09-07T00:00:00"/>
    <x v="8"/>
    <x v="1"/>
    <n v="28220"/>
    <x v="0"/>
    <x v="5"/>
  </r>
  <r>
    <d v="2016-06-04T00:00:00"/>
    <x v="4"/>
    <x v="2"/>
    <n v="28003"/>
    <x v="0"/>
    <x v="11"/>
  </r>
  <r>
    <d v="2016-06-04T00:00:00"/>
    <x v="1"/>
    <x v="1"/>
    <n v="48369"/>
    <x v="0"/>
    <x v="11"/>
  </r>
  <r>
    <d v="2016-10-01T00:00:00"/>
    <x v="7"/>
    <x v="2"/>
    <n v="16833"/>
    <x v="0"/>
    <x v="0"/>
  </r>
  <r>
    <d v="2016-04-02T00:00:00"/>
    <x v="10"/>
    <x v="0"/>
    <n v="53769"/>
    <x v="0"/>
    <x v="8"/>
  </r>
  <r>
    <d v="2016-02-03T00:00:00"/>
    <x v="9"/>
    <x v="3"/>
    <n v="28159"/>
    <x v="0"/>
    <x v="6"/>
  </r>
  <r>
    <d v="2016-02-05T00:00:00"/>
    <x v="11"/>
    <x v="2"/>
    <n v="36439"/>
    <x v="0"/>
    <x v="6"/>
  </r>
  <r>
    <d v="2016-08-05T00:00:00"/>
    <x v="11"/>
    <x v="1"/>
    <n v="61420"/>
    <x v="0"/>
    <x v="2"/>
  </r>
  <r>
    <d v="2016-12-09T00:00:00"/>
    <x v="6"/>
    <x v="3"/>
    <n v="25459"/>
    <x v="0"/>
    <x v="1"/>
  </r>
  <r>
    <d v="2016-04-03T00:00:00"/>
    <x v="6"/>
    <x v="3"/>
    <n v="23226"/>
    <x v="0"/>
    <x v="8"/>
  </r>
  <r>
    <d v="2016-01-05T00:00:00"/>
    <x v="7"/>
    <x v="0"/>
    <n v="35981"/>
    <x v="0"/>
    <x v="7"/>
  </r>
  <r>
    <d v="2016-01-06T00:00:00"/>
    <x v="1"/>
    <x v="2"/>
    <n v="18257"/>
    <x v="0"/>
    <x v="7"/>
  </r>
  <r>
    <d v="2016-12-07T00:00:00"/>
    <x v="6"/>
    <x v="3"/>
    <n v="21492"/>
    <x v="0"/>
    <x v="1"/>
  </r>
  <r>
    <d v="2016-10-07T00:00:00"/>
    <x v="7"/>
    <x v="2"/>
    <n v="24050"/>
    <x v="0"/>
    <x v="0"/>
  </r>
  <r>
    <d v="2016-10-01T00:00:00"/>
    <x v="2"/>
    <x v="2"/>
    <n v="29912"/>
    <x v="0"/>
    <x v="0"/>
  </r>
  <r>
    <d v="2016-08-09T00:00:00"/>
    <x v="10"/>
    <x v="0"/>
    <n v="52062"/>
    <x v="0"/>
    <x v="2"/>
  </r>
  <r>
    <d v="2016-05-08T00:00:00"/>
    <x v="1"/>
    <x v="0"/>
    <n v="32031"/>
    <x v="0"/>
    <x v="9"/>
  </r>
  <r>
    <d v="2016-08-07T00:00:00"/>
    <x v="13"/>
    <x v="1"/>
    <n v="50490"/>
    <x v="0"/>
    <x v="2"/>
  </r>
  <r>
    <d v="2016-07-08T00:00:00"/>
    <x v="6"/>
    <x v="2"/>
    <n v="13836"/>
    <x v="0"/>
    <x v="3"/>
  </r>
  <r>
    <d v="2016-10-10T00:00:00"/>
    <x v="14"/>
    <x v="2"/>
    <n v="26883"/>
    <x v="0"/>
    <x v="0"/>
  </r>
  <r>
    <d v="2016-05-10T00:00:00"/>
    <x v="7"/>
    <x v="3"/>
    <n v="23374"/>
    <x v="0"/>
    <x v="9"/>
  </r>
  <r>
    <d v="2016-03-01T00:00:00"/>
    <x v="2"/>
    <x v="3"/>
    <n v="19836"/>
    <x v="0"/>
    <x v="10"/>
  </r>
  <r>
    <d v="2016-12-02T00:00:00"/>
    <x v="0"/>
    <x v="2"/>
    <n v="35666"/>
    <x v="0"/>
    <x v="1"/>
  </r>
  <r>
    <d v="2016-11-11T00:00:00"/>
    <x v="7"/>
    <x v="3"/>
    <n v="24881"/>
    <x v="0"/>
    <x v="4"/>
  </r>
  <r>
    <d v="2016-02-05T00:00:00"/>
    <x v="1"/>
    <x v="2"/>
    <n v="20919"/>
    <x v="0"/>
    <x v="6"/>
  </r>
  <r>
    <d v="2016-07-11T00:00:00"/>
    <x v="2"/>
    <x v="0"/>
    <n v="50207"/>
    <x v="0"/>
    <x v="3"/>
  </r>
  <r>
    <d v="2016-06-06T00:00:00"/>
    <x v="6"/>
    <x v="1"/>
    <n v="54087"/>
    <x v="0"/>
    <x v="11"/>
  </r>
  <r>
    <d v="2016-03-03T00:00:00"/>
    <x v="0"/>
    <x v="1"/>
    <n v="36888"/>
    <x v="0"/>
    <x v="10"/>
  </r>
  <r>
    <d v="2016-08-11T00:00:00"/>
    <x v="6"/>
    <x v="1"/>
    <n v="43453"/>
    <x v="0"/>
    <x v="2"/>
  </r>
  <r>
    <d v="2016-10-10T00:00:00"/>
    <x v="10"/>
    <x v="1"/>
    <n v="44322"/>
    <x v="0"/>
    <x v="0"/>
  </r>
  <r>
    <d v="2016-12-05T00:00:00"/>
    <x v="6"/>
    <x v="3"/>
    <n v="30787"/>
    <x v="0"/>
    <x v="1"/>
  </r>
  <r>
    <d v="2016-12-11T00:00:00"/>
    <x v="8"/>
    <x v="1"/>
    <n v="27538"/>
    <x v="0"/>
    <x v="1"/>
  </r>
  <r>
    <d v="2016-10-12T00:00:00"/>
    <x v="6"/>
    <x v="3"/>
    <n v="25826"/>
    <x v="0"/>
    <x v="0"/>
  </r>
  <r>
    <d v="2016-09-09T00:00:00"/>
    <x v="1"/>
    <x v="1"/>
    <n v="33693"/>
    <x v="0"/>
    <x v="5"/>
  </r>
  <r>
    <d v="2016-01-10T00:00:00"/>
    <x v="9"/>
    <x v="3"/>
    <n v="22811"/>
    <x v="0"/>
    <x v="7"/>
  </r>
  <r>
    <d v="2016-04-07T00:00:00"/>
    <x v="11"/>
    <x v="3"/>
    <n v="34223"/>
    <x v="0"/>
    <x v="8"/>
  </r>
  <r>
    <d v="2016-08-05T00:00:00"/>
    <x v="1"/>
    <x v="0"/>
    <n v="32097"/>
    <x v="0"/>
    <x v="2"/>
  </r>
  <r>
    <d v="2016-02-04T00:00:00"/>
    <x v="4"/>
    <x v="2"/>
    <n v="23781"/>
    <x v="0"/>
    <x v="6"/>
  </r>
  <r>
    <d v="2016-01-04T00:00:00"/>
    <x v="5"/>
    <x v="1"/>
    <n v="57287"/>
    <x v="0"/>
    <x v="7"/>
  </r>
  <r>
    <d v="2016-02-10T00:00:00"/>
    <x v="5"/>
    <x v="1"/>
    <n v="33024"/>
    <x v="0"/>
    <x v="6"/>
  </r>
  <r>
    <d v="2016-08-12T00:00:00"/>
    <x v="6"/>
    <x v="1"/>
    <n v="62613"/>
    <x v="0"/>
    <x v="2"/>
  </r>
  <r>
    <d v="2016-02-06T00:00:00"/>
    <x v="9"/>
    <x v="2"/>
    <n v="33526"/>
    <x v="0"/>
    <x v="6"/>
  </r>
  <r>
    <d v="2016-10-07T00:00:00"/>
    <x v="5"/>
    <x v="2"/>
    <n v="25076"/>
    <x v="0"/>
    <x v="0"/>
  </r>
  <r>
    <d v="2016-03-03T00:00:00"/>
    <x v="9"/>
    <x v="3"/>
    <n v="20822"/>
    <x v="0"/>
    <x v="10"/>
  </r>
  <r>
    <d v="2016-12-08T00:00:00"/>
    <x v="3"/>
    <x v="1"/>
    <n v="46025"/>
    <x v="0"/>
    <x v="1"/>
  </r>
  <r>
    <d v="2016-05-04T00:00:00"/>
    <x v="13"/>
    <x v="2"/>
    <n v="30579"/>
    <x v="0"/>
    <x v="9"/>
  </r>
  <r>
    <d v="2016-07-11T00:00:00"/>
    <x v="13"/>
    <x v="3"/>
    <n v="27361"/>
    <x v="0"/>
    <x v="3"/>
  </r>
  <r>
    <d v="2016-07-01T00:00:00"/>
    <x v="9"/>
    <x v="0"/>
    <n v="53245"/>
    <x v="0"/>
    <x v="3"/>
  </r>
  <r>
    <d v="2016-09-12T00:00:00"/>
    <x v="13"/>
    <x v="3"/>
    <n v="22389"/>
    <x v="0"/>
    <x v="5"/>
  </r>
  <r>
    <d v="2016-09-01T00:00:00"/>
    <x v="4"/>
    <x v="2"/>
    <n v="19044"/>
    <x v="0"/>
    <x v="5"/>
  </r>
  <r>
    <d v="2016-04-03T00:00:00"/>
    <x v="14"/>
    <x v="0"/>
    <n v="54582"/>
    <x v="0"/>
    <x v="8"/>
  </r>
  <r>
    <d v="2016-05-03T00:00:00"/>
    <x v="7"/>
    <x v="1"/>
    <n v="25966"/>
    <x v="0"/>
    <x v="9"/>
  </r>
  <r>
    <d v="2016-11-06T00:00:00"/>
    <x v="9"/>
    <x v="0"/>
    <n v="43363"/>
    <x v="0"/>
    <x v="4"/>
  </r>
  <r>
    <d v="2016-07-10T00:00:00"/>
    <x v="2"/>
    <x v="1"/>
    <n v="21633"/>
    <x v="0"/>
    <x v="3"/>
  </r>
  <r>
    <d v="2016-04-10T00:00:00"/>
    <x v="13"/>
    <x v="1"/>
    <n v="29131"/>
    <x v="0"/>
    <x v="8"/>
  </r>
  <r>
    <d v="2016-03-06T00:00:00"/>
    <x v="6"/>
    <x v="1"/>
    <n v="49313"/>
    <x v="0"/>
    <x v="10"/>
  </r>
  <r>
    <d v="2016-10-06T00:00:00"/>
    <x v="14"/>
    <x v="1"/>
    <n v="42033"/>
    <x v="0"/>
    <x v="0"/>
  </r>
  <r>
    <d v="2016-09-12T00:00:00"/>
    <x v="14"/>
    <x v="0"/>
    <n v="33297"/>
    <x v="0"/>
    <x v="5"/>
  </r>
  <r>
    <d v="2016-03-06T00:00:00"/>
    <x v="4"/>
    <x v="1"/>
    <n v="19049"/>
    <x v="0"/>
    <x v="10"/>
  </r>
  <r>
    <d v="2016-10-01T00:00:00"/>
    <x v="14"/>
    <x v="0"/>
    <n v="26878"/>
    <x v="0"/>
    <x v="0"/>
  </r>
  <r>
    <d v="2016-12-01T00:00:00"/>
    <x v="10"/>
    <x v="0"/>
    <n v="52408"/>
    <x v="0"/>
    <x v="1"/>
  </r>
  <r>
    <d v="2016-11-01T00:00:00"/>
    <x v="6"/>
    <x v="1"/>
    <n v="39190"/>
    <x v="0"/>
    <x v="4"/>
  </r>
  <r>
    <d v="2016-06-12T00:00:00"/>
    <x v="0"/>
    <x v="3"/>
    <n v="32916"/>
    <x v="0"/>
    <x v="11"/>
  </r>
  <r>
    <d v="2016-04-02T00:00:00"/>
    <x v="0"/>
    <x v="2"/>
    <n v="22373"/>
    <x v="0"/>
    <x v="8"/>
  </r>
  <r>
    <d v="2016-10-09T00:00:00"/>
    <x v="0"/>
    <x v="2"/>
    <n v="38206"/>
    <x v="0"/>
    <x v="0"/>
  </r>
  <r>
    <d v="2016-12-01T00:00:00"/>
    <x v="10"/>
    <x v="3"/>
    <n v="21640"/>
    <x v="0"/>
    <x v="1"/>
  </r>
  <r>
    <d v="2016-01-03T00:00:00"/>
    <x v="4"/>
    <x v="2"/>
    <n v="32324"/>
    <x v="0"/>
    <x v="7"/>
  </r>
  <r>
    <d v="2016-09-02T00:00:00"/>
    <x v="6"/>
    <x v="2"/>
    <n v="26362"/>
    <x v="0"/>
    <x v="5"/>
  </r>
  <r>
    <d v="2016-08-03T00:00:00"/>
    <x v="4"/>
    <x v="1"/>
    <n v="18910"/>
    <x v="0"/>
    <x v="2"/>
  </r>
  <r>
    <d v="2016-11-10T00:00:00"/>
    <x v="2"/>
    <x v="1"/>
    <n v="59292"/>
    <x v="0"/>
    <x v="4"/>
  </r>
  <r>
    <d v="2016-04-12T00:00:00"/>
    <x v="0"/>
    <x v="1"/>
    <n v="62744"/>
    <x v="0"/>
    <x v="8"/>
  </r>
  <r>
    <d v="2016-06-11T00:00:00"/>
    <x v="6"/>
    <x v="2"/>
    <n v="33878"/>
    <x v="0"/>
    <x v="11"/>
  </r>
  <r>
    <d v="2016-08-04T00:00:00"/>
    <x v="9"/>
    <x v="2"/>
    <n v="19467"/>
    <x v="0"/>
    <x v="2"/>
  </r>
  <r>
    <d v="2016-04-11T00:00:00"/>
    <x v="10"/>
    <x v="0"/>
    <n v="46190"/>
    <x v="0"/>
    <x v="8"/>
  </r>
  <r>
    <d v="2016-02-06T00:00:00"/>
    <x v="6"/>
    <x v="0"/>
    <n v="34594"/>
    <x v="0"/>
    <x v="6"/>
  </r>
  <r>
    <d v="2016-12-11T00:00:00"/>
    <x v="9"/>
    <x v="1"/>
    <n v="53332"/>
    <x v="0"/>
    <x v="1"/>
  </r>
  <r>
    <d v="2016-04-05T00:00:00"/>
    <x v="9"/>
    <x v="1"/>
    <n v="30774"/>
    <x v="0"/>
    <x v="8"/>
  </r>
  <r>
    <d v="2016-01-01T00:00:00"/>
    <x v="13"/>
    <x v="0"/>
    <n v="28204"/>
    <x v="0"/>
    <x v="7"/>
  </r>
  <r>
    <d v="2016-03-02T00:00:00"/>
    <x v="0"/>
    <x v="0"/>
    <n v="32183"/>
    <x v="0"/>
    <x v="10"/>
  </r>
  <r>
    <d v="2016-09-10T00:00:00"/>
    <x v="3"/>
    <x v="0"/>
    <n v="22227"/>
    <x v="0"/>
    <x v="5"/>
  </r>
  <r>
    <d v="2016-12-05T00:00:00"/>
    <x v="11"/>
    <x v="2"/>
    <n v="27615"/>
    <x v="0"/>
    <x v="1"/>
  </r>
  <r>
    <d v="2016-11-09T00:00:00"/>
    <x v="0"/>
    <x v="3"/>
    <n v="26014"/>
    <x v="0"/>
    <x v="4"/>
  </r>
  <r>
    <d v="2016-02-07T00:00:00"/>
    <x v="11"/>
    <x v="1"/>
    <n v="29993"/>
    <x v="0"/>
    <x v="6"/>
  </r>
  <r>
    <d v="2016-09-10T00:00:00"/>
    <x v="4"/>
    <x v="3"/>
    <n v="31061"/>
    <x v="0"/>
    <x v="5"/>
  </r>
  <r>
    <d v="2016-10-11T00:00:00"/>
    <x v="4"/>
    <x v="2"/>
    <n v="14634"/>
    <x v="0"/>
    <x v="0"/>
  </r>
  <r>
    <d v="2016-12-07T00:00:00"/>
    <x v="8"/>
    <x v="1"/>
    <n v="47729"/>
    <x v="0"/>
    <x v="1"/>
  </r>
  <r>
    <d v="2016-04-11T00:00:00"/>
    <x v="8"/>
    <x v="0"/>
    <n v="23630"/>
    <x v="0"/>
    <x v="8"/>
  </r>
  <r>
    <d v="2016-10-11T00:00:00"/>
    <x v="1"/>
    <x v="1"/>
    <n v="28768"/>
    <x v="0"/>
    <x v="0"/>
  </r>
  <r>
    <d v="2016-01-07T00:00:00"/>
    <x v="0"/>
    <x v="2"/>
    <n v="23853"/>
    <x v="0"/>
    <x v="7"/>
  </r>
  <r>
    <d v="2016-03-10T00:00:00"/>
    <x v="6"/>
    <x v="0"/>
    <n v="45903"/>
    <x v="0"/>
    <x v="10"/>
  </r>
  <r>
    <d v="2016-09-12T00:00:00"/>
    <x v="0"/>
    <x v="2"/>
    <n v="14689"/>
    <x v="0"/>
    <x v="5"/>
  </r>
  <r>
    <d v="2016-04-11T00:00:00"/>
    <x v="2"/>
    <x v="3"/>
    <n v="25223"/>
    <x v="0"/>
    <x v="8"/>
  </r>
  <r>
    <d v="2016-04-04T00:00:00"/>
    <x v="11"/>
    <x v="0"/>
    <n v="20163"/>
    <x v="0"/>
    <x v="8"/>
  </r>
  <r>
    <d v="2016-06-03T00:00:00"/>
    <x v="0"/>
    <x v="3"/>
    <n v="27744"/>
    <x v="0"/>
    <x v="11"/>
  </r>
  <r>
    <d v="2016-04-12T00:00:00"/>
    <x v="3"/>
    <x v="1"/>
    <n v="14038"/>
    <x v="0"/>
    <x v="8"/>
  </r>
  <r>
    <d v="2016-10-08T00:00:00"/>
    <x v="7"/>
    <x v="2"/>
    <n v="20918"/>
    <x v="0"/>
    <x v="0"/>
  </r>
  <r>
    <d v="2016-08-01T00:00:00"/>
    <x v="7"/>
    <x v="2"/>
    <n v="23156"/>
    <x v="0"/>
    <x v="2"/>
  </r>
  <r>
    <d v="2016-11-09T00:00:00"/>
    <x v="8"/>
    <x v="2"/>
    <n v="35555"/>
    <x v="0"/>
    <x v="4"/>
  </r>
  <r>
    <d v="2016-07-10T00:00:00"/>
    <x v="8"/>
    <x v="3"/>
    <n v="16217"/>
    <x v="0"/>
    <x v="3"/>
  </r>
  <r>
    <d v="2016-11-09T00:00:00"/>
    <x v="11"/>
    <x v="0"/>
    <n v="19955"/>
    <x v="0"/>
    <x v="4"/>
  </r>
  <r>
    <d v="2016-09-06T00:00:00"/>
    <x v="6"/>
    <x v="2"/>
    <n v="25758"/>
    <x v="0"/>
    <x v="5"/>
  </r>
  <r>
    <d v="2016-03-03T00:00:00"/>
    <x v="5"/>
    <x v="0"/>
    <n v="23562"/>
    <x v="0"/>
    <x v="10"/>
  </r>
  <r>
    <d v="2016-11-01T00:00:00"/>
    <x v="5"/>
    <x v="3"/>
    <n v="17266"/>
    <x v="0"/>
    <x v="4"/>
  </r>
  <r>
    <d v="2016-01-01T00:00:00"/>
    <x v="6"/>
    <x v="2"/>
    <n v="27219"/>
    <x v="0"/>
    <x v="7"/>
  </r>
  <r>
    <d v="2016-08-01T00:00:00"/>
    <x v="4"/>
    <x v="3"/>
    <n v="31746"/>
    <x v="0"/>
    <x v="2"/>
  </r>
  <r>
    <d v="2016-07-10T00:00:00"/>
    <x v="13"/>
    <x v="1"/>
    <n v="36540"/>
    <x v="0"/>
    <x v="3"/>
  </r>
  <r>
    <d v="2016-04-05T00:00:00"/>
    <x v="8"/>
    <x v="1"/>
    <n v="31572"/>
    <x v="0"/>
    <x v="8"/>
  </r>
  <r>
    <d v="2016-05-08T00:00:00"/>
    <x v="1"/>
    <x v="2"/>
    <n v="16592"/>
    <x v="0"/>
    <x v="9"/>
  </r>
  <r>
    <d v="2016-11-03T00:00:00"/>
    <x v="12"/>
    <x v="2"/>
    <n v="15674"/>
    <x v="0"/>
    <x v="4"/>
  </r>
  <r>
    <d v="2016-06-04T00:00:00"/>
    <x v="3"/>
    <x v="1"/>
    <n v="28961"/>
    <x v="0"/>
    <x v="11"/>
  </r>
  <r>
    <d v="2016-11-12T00:00:00"/>
    <x v="3"/>
    <x v="3"/>
    <n v="29502"/>
    <x v="0"/>
    <x v="4"/>
  </r>
  <r>
    <d v="2016-11-10T00:00:00"/>
    <x v="12"/>
    <x v="1"/>
    <n v="62115"/>
    <x v="0"/>
    <x v="4"/>
  </r>
  <r>
    <d v="2016-01-04T00:00:00"/>
    <x v="6"/>
    <x v="0"/>
    <n v="54665"/>
    <x v="0"/>
    <x v="7"/>
  </r>
  <r>
    <d v="2016-03-09T00:00:00"/>
    <x v="3"/>
    <x v="3"/>
    <n v="31680"/>
    <x v="0"/>
    <x v="10"/>
  </r>
  <r>
    <d v="2016-06-06T00:00:00"/>
    <x v="9"/>
    <x v="0"/>
    <n v="36807"/>
    <x v="0"/>
    <x v="11"/>
  </r>
  <r>
    <d v="2016-01-12T00:00:00"/>
    <x v="3"/>
    <x v="3"/>
    <n v="31386"/>
    <x v="0"/>
    <x v="7"/>
  </r>
  <r>
    <d v="2016-09-04T00:00:00"/>
    <x v="8"/>
    <x v="3"/>
    <n v="29280"/>
    <x v="0"/>
    <x v="5"/>
  </r>
  <r>
    <d v="2016-10-04T00:00:00"/>
    <x v="8"/>
    <x v="0"/>
    <n v="37187"/>
    <x v="0"/>
    <x v="0"/>
  </r>
  <r>
    <d v="2016-06-08T00:00:00"/>
    <x v="10"/>
    <x v="2"/>
    <n v="17767"/>
    <x v="0"/>
    <x v="11"/>
  </r>
  <r>
    <d v="2016-02-04T00:00:00"/>
    <x v="8"/>
    <x v="0"/>
    <n v="33423"/>
    <x v="0"/>
    <x v="6"/>
  </r>
  <r>
    <d v="2016-07-09T00:00:00"/>
    <x v="5"/>
    <x v="2"/>
    <n v="16028"/>
    <x v="0"/>
    <x v="3"/>
  </r>
  <r>
    <d v="2016-04-07T00:00:00"/>
    <x v="10"/>
    <x v="0"/>
    <n v="31694"/>
    <x v="0"/>
    <x v="8"/>
  </r>
  <r>
    <d v="2016-10-04T00:00:00"/>
    <x v="0"/>
    <x v="2"/>
    <n v="15727"/>
    <x v="0"/>
    <x v="0"/>
  </r>
  <r>
    <d v="2016-10-01T00:00:00"/>
    <x v="11"/>
    <x v="0"/>
    <n v="16335"/>
    <x v="0"/>
    <x v="0"/>
  </r>
  <r>
    <d v="2016-09-12T00:00:00"/>
    <x v="8"/>
    <x v="1"/>
    <n v="49961"/>
    <x v="0"/>
    <x v="5"/>
  </r>
  <r>
    <d v="2016-12-06T00:00:00"/>
    <x v="12"/>
    <x v="2"/>
    <n v="37789"/>
    <x v="0"/>
    <x v="1"/>
  </r>
  <r>
    <d v="2016-05-07T00:00:00"/>
    <x v="8"/>
    <x v="2"/>
    <n v="35109"/>
    <x v="0"/>
    <x v="9"/>
  </r>
  <r>
    <d v="2016-05-05T00:00:00"/>
    <x v="9"/>
    <x v="0"/>
    <n v="52813"/>
    <x v="0"/>
    <x v="9"/>
  </r>
  <r>
    <d v="2016-06-05T00:00:00"/>
    <x v="10"/>
    <x v="2"/>
    <n v="34980"/>
    <x v="0"/>
    <x v="11"/>
  </r>
  <r>
    <d v="2016-12-02T00:00:00"/>
    <x v="4"/>
    <x v="2"/>
    <n v="24144"/>
    <x v="0"/>
    <x v="1"/>
  </r>
  <r>
    <d v="2016-07-12T00:00:00"/>
    <x v="4"/>
    <x v="2"/>
    <n v="30835"/>
    <x v="0"/>
    <x v="3"/>
  </r>
  <r>
    <d v="2016-01-08T00:00:00"/>
    <x v="6"/>
    <x v="3"/>
    <n v="16244"/>
    <x v="0"/>
    <x v="7"/>
  </r>
  <r>
    <d v="2016-03-08T00:00:00"/>
    <x v="11"/>
    <x v="3"/>
    <n v="28445"/>
    <x v="0"/>
    <x v="10"/>
  </r>
  <r>
    <d v="2016-01-05T00:00:00"/>
    <x v="5"/>
    <x v="0"/>
    <n v="20367"/>
    <x v="0"/>
    <x v="7"/>
  </r>
  <r>
    <d v="2016-09-06T00:00:00"/>
    <x v="11"/>
    <x v="1"/>
    <n v="28335"/>
    <x v="0"/>
    <x v="5"/>
  </r>
  <r>
    <d v="2016-03-01T00:00:00"/>
    <x v="7"/>
    <x v="2"/>
    <n v="25108"/>
    <x v="0"/>
    <x v="10"/>
  </r>
  <r>
    <d v="2016-11-07T00:00:00"/>
    <x v="6"/>
    <x v="1"/>
    <n v="44869"/>
    <x v="0"/>
    <x v="4"/>
  </r>
  <r>
    <d v="2016-03-08T00:00:00"/>
    <x v="4"/>
    <x v="3"/>
    <n v="30462"/>
    <x v="0"/>
    <x v="10"/>
  </r>
  <r>
    <d v="2016-06-10T00:00:00"/>
    <x v="0"/>
    <x v="2"/>
    <n v="32397"/>
    <x v="0"/>
    <x v="11"/>
  </r>
  <r>
    <d v="2016-11-03T00:00:00"/>
    <x v="2"/>
    <x v="3"/>
    <n v="22476"/>
    <x v="0"/>
    <x v="4"/>
  </r>
  <r>
    <d v="2016-11-10T00:00:00"/>
    <x v="3"/>
    <x v="2"/>
    <n v="35132"/>
    <x v="0"/>
    <x v="4"/>
  </r>
  <r>
    <d v="2016-10-08T00:00:00"/>
    <x v="2"/>
    <x v="3"/>
    <n v="28792"/>
    <x v="0"/>
    <x v="0"/>
  </r>
  <r>
    <d v="2016-12-05T00:00:00"/>
    <x v="8"/>
    <x v="1"/>
    <n v="63203"/>
    <x v="0"/>
    <x v="1"/>
  </r>
  <r>
    <d v="2016-07-02T00:00:00"/>
    <x v="5"/>
    <x v="1"/>
    <n v="35086"/>
    <x v="0"/>
    <x v="3"/>
  </r>
  <r>
    <d v="2016-03-01T00:00:00"/>
    <x v="10"/>
    <x v="0"/>
    <n v="32664"/>
    <x v="0"/>
    <x v="10"/>
  </r>
  <r>
    <d v="2016-03-10T00:00:00"/>
    <x v="12"/>
    <x v="2"/>
    <n v="19446"/>
    <x v="0"/>
    <x v="10"/>
  </r>
  <r>
    <d v="2016-05-10T00:00:00"/>
    <x v="10"/>
    <x v="2"/>
    <n v="35368"/>
    <x v="0"/>
    <x v="9"/>
  </r>
  <r>
    <d v="2016-05-09T00:00:00"/>
    <x v="12"/>
    <x v="0"/>
    <n v="46669"/>
    <x v="0"/>
    <x v="9"/>
  </r>
  <r>
    <d v="2016-04-07T00:00:00"/>
    <x v="13"/>
    <x v="3"/>
    <n v="30178"/>
    <x v="0"/>
    <x v="8"/>
  </r>
  <r>
    <d v="2016-04-01T00:00:00"/>
    <x v="8"/>
    <x v="1"/>
    <n v="41364"/>
    <x v="0"/>
    <x v="8"/>
  </r>
  <r>
    <d v="2016-11-08T00:00:00"/>
    <x v="8"/>
    <x v="0"/>
    <n v="45261"/>
    <x v="0"/>
    <x v="4"/>
  </r>
  <r>
    <d v="2016-05-01T00:00:00"/>
    <x v="7"/>
    <x v="1"/>
    <n v="55412"/>
    <x v="0"/>
    <x v="9"/>
  </r>
  <r>
    <d v="2016-01-01T00:00:00"/>
    <x v="4"/>
    <x v="1"/>
    <n v="46950"/>
    <x v="0"/>
    <x v="7"/>
  </r>
  <r>
    <d v="2016-07-02T00:00:00"/>
    <x v="0"/>
    <x v="1"/>
    <n v="45569"/>
    <x v="0"/>
    <x v="3"/>
  </r>
  <r>
    <d v="2016-06-05T00:00:00"/>
    <x v="4"/>
    <x v="1"/>
    <n v="50112"/>
    <x v="0"/>
    <x v="11"/>
  </r>
  <r>
    <d v="2016-11-08T00:00:00"/>
    <x v="10"/>
    <x v="2"/>
    <n v="25679"/>
    <x v="0"/>
    <x v="4"/>
  </r>
  <r>
    <d v="2016-01-09T00:00:00"/>
    <x v="9"/>
    <x v="2"/>
    <n v="29349"/>
    <x v="0"/>
    <x v="7"/>
  </r>
  <r>
    <d v="2016-12-02T00:00:00"/>
    <x v="9"/>
    <x v="3"/>
    <n v="19954"/>
    <x v="0"/>
    <x v="1"/>
  </r>
  <r>
    <d v="2016-08-06T00:00:00"/>
    <x v="14"/>
    <x v="0"/>
    <n v="51282"/>
    <x v="0"/>
    <x v="2"/>
  </r>
  <r>
    <d v="2016-09-02T00:00:00"/>
    <x v="13"/>
    <x v="1"/>
    <n v="39274"/>
    <x v="0"/>
    <x v="5"/>
  </r>
  <r>
    <d v="2016-06-02T00:00:00"/>
    <x v="10"/>
    <x v="1"/>
    <n v="15242"/>
    <x v="0"/>
    <x v="11"/>
  </r>
  <r>
    <d v="2016-07-09T00:00:00"/>
    <x v="4"/>
    <x v="0"/>
    <n v="18133"/>
    <x v="0"/>
    <x v="3"/>
  </r>
  <r>
    <d v="2016-02-03T00:00:00"/>
    <x v="5"/>
    <x v="1"/>
    <n v="62606"/>
    <x v="0"/>
    <x v="6"/>
  </r>
  <r>
    <d v="2016-06-01T00:00:00"/>
    <x v="3"/>
    <x v="0"/>
    <n v="29533"/>
    <x v="0"/>
    <x v="11"/>
  </r>
  <r>
    <d v="2016-12-02T00:00:00"/>
    <x v="4"/>
    <x v="2"/>
    <n v="21522"/>
    <x v="0"/>
    <x v="1"/>
  </r>
  <r>
    <d v="2016-05-08T00:00:00"/>
    <x v="11"/>
    <x v="1"/>
    <n v="33829"/>
    <x v="0"/>
    <x v="9"/>
  </r>
  <r>
    <d v="2016-09-04T00:00:00"/>
    <x v="3"/>
    <x v="2"/>
    <n v="21729"/>
    <x v="0"/>
    <x v="5"/>
  </r>
  <r>
    <d v="2016-10-02T00:00:00"/>
    <x v="0"/>
    <x v="2"/>
    <n v="30083"/>
    <x v="0"/>
    <x v="0"/>
  </r>
  <r>
    <d v="2016-06-07T00:00:00"/>
    <x v="9"/>
    <x v="0"/>
    <n v="44396"/>
    <x v="0"/>
    <x v="11"/>
  </r>
  <r>
    <d v="2016-09-02T00:00:00"/>
    <x v="1"/>
    <x v="2"/>
    <n v="30673"/>
    <x v="0"/>
    <x v="5"/>
  </r>
  <r>
    <d v="2016-11-08T00:00:00"/>
    <x v="4"/>
    <x v="2"/>
    <n v="13152"/>
    <x v="0"/>
    <x v="4"/>
  </r>
  <r>
    <d v="2016-08-03T00:00:00"/>
    <x v="0"/>
    <x v="3"/>
    <n v="17343"/>
    <x v="0"/>
    <x v="2"/>
  </r>
  <r>
    <d v="2016-11-12T00:00:00"/>
    <x v="2"/>
    <x v="0"/>
    <n v="31365"/>
    <x v="0"/>
    <x v="4"/>
  </r>
  <r>
    <d v="2016-01-07T00:00:00"/>
    <x v="8"/>
    <x v="1"/>
    <n v="29668"/>
    <x v="0"/>
    <x v="7"/>
  </r>
  <r>
    <d v="2016-08-01T00:00:00"/>
    <x v="3"/>
    <x v="0"/>
    <n v="42341"/>
    <x v="0"/>
    <x v="2"/>
  </r>
  <r>
    <d v="2016-01-01T00:00:00"/>
    <x v="7"/>
    <x v="1"/>
    <n v="41298"/>
    <x v="0"/>
    <x v="7"/>
  </r>
  <r>
    <d v="2016-11-01T00:00:00"/>
    <x v="2"/>
    <x v="3"/>
    <n v="31734"/>
    <x v="0"/>
    <x v="4"/>
  </r>
  <r>
    <d v="2016-04-10T00:00:00"/>
    <x v="8"/>
    <x v="2"/>
    <n v="24636"/>
    <x v="0"/>
    <x v="8"/>
  </r>
  <r>
    <d v="2016-11-06T00:00:00"/>
    <x v="7"/>
    <x v="2"/>
    <n v="38724"/>
    <x v="0"/>
    <x v="4"/>
  </r>
  <r>
    <d v="2016-04-07T00:00:00"/>
    <x v="9"/>
    <x v="1"/>
    <n v="16767"/>
    <x v="0"/>
    <x v="8"/>
  </r>
  <r>
    <d v="2016-12-09T00:00:00"/>
    <x v="3"/>
    <x v="1"/>
    <n v="25164"/>
    <x v="0"/>
    <x v="1"/>
  </r>
  <r>
    <d v="2016-10-10T00:00:00"/>
    <x v="9"/>
    <x v="0"/>
    <n v="50487"/>
    <x v="0"/>
    <x v="0"/>
  </r>
  <r>
    <d v="2016-09-11T00:00:00"/>
    <x v="4"/>
    <x v="0"/>
    <n v="18871"/>
    <x v="0"/>
    <x v="5"/>
  </r>
  <r>
    <d v="2016-03-06T00:00:00"/>
    <x v="7"/>
    <x v="0"/>
    <n v="48983"/>
    <x v="0"/>
    <x v="10"/>
  </r>
  <r>
    <d v="2016-07-07T00:00:00"/>
    <x v="7"/>
    <x v="0"/>
    <n v="20301"/>
    <x v="0"/>
    <x v="3"/>
  </r>
  <r>
    <d v="2016-01-09T00:00:00"/>
    <x v="13"/>
    <x v="1"/>
    <n v="45323"/>
    <x v="0"/>
    <x v="7"/>
  </r>
  <r>
    <d v="2016-08-08T00:00:00"/>
    <x v="3"/>
    <x v="3"/>
    <n v="34331"/>
    <x v="0"/>
    <x v="2"/>
  </r>
  <r>
    <d v="2016-07-02T00:00:00"/>
    <x v="4"/>
    <x v="2"/>
    <n v="28413"/>
    <x v="0"/>
    <x v="3"/>
  </r>
  <r>
    <d v="2016-06-02T00:00:00"/>
    <x v="1"/>
    <x v="1"/>
    <n v="21870"/>
    <x v="0"/>
    <x v="11"/>
  </r>
  <r>
    <d v="2016-03-05T00:00:00"/>
    <x v="8"/>
    <x v="3"/>
    <n v="16675"/>
    <x v="0"/>
    <x v="10"/>
  </r>
  <r>
    <d v="2016-10-06T00:00:00"/>
    <x v="8"/>
    <x v="3"/>
    <n v="25333"/>
    <x v="0"/>
    <x v="0"/>
  </r>
  <r>
    <d v="2016-11-04T00:00:00"/>
    <x v="0"/>
    <x v="0"/>
    <n v="45139"/>
    <x v="0"/>
    <x v="4"/>
  </r>
  <r>
    <d v="2016-12-11T00:00:00"/>
    <x v="7"/>
    <x v="2"/>
    <n v="30053"/>
    <x v="0"/>
    <x v="1"/>
  </r>
  <r>
    <d v="2016-01-11T00:00:00"/>
    <x v="14"/>
    <x v="3"/>
    <n v="16085"/>
    <x v="0"/>
    <x v="7"/>
  </r>
  <r>
    <d v="2016-02-11T00:00:00"/>
    <x v="4"/>
    <x v="0"/>
    <n v="49445"/>
    <x v="0"/>
    <x v="6"/>
  </r>
  <r>
    <d v="2016-06-02T00:00:00"/>
    <x v="7"/>
    <x v="0"/>
    <n v="51218"/>
    <x v="0"/>
    <x v="11"/>
  </r>
  <r>
    <d v="2016-10-12T00:00:00"/>
    <x v="13"/>
    <x v="0"/>
    <n v="26180"/>
    <x v="0"/>
    <x v="0"/>
  </r>
  <r>
    <d v="2016-03-11T00:00:00"/>
    <x v="4"/>
    <x v="3"/>
    <n v="27337"/>
    <x v="0"/>
    <x v="10"/>
  </r>
  <r>
    <d v="2016-01-06T00:00:00"/>
    <x v="9"/>
    <x v="3"/>
    <n v="23572"/>
    <x v="0"/>
    <x v="7"/>
  </r>
  <r>
    <d v="2016-12-06T00:00:00"/>
    <x v="11"/>
    <x v="2"/>
    <n v="18728"/>
    <x v="0"/>
    <x v="1"/>
  </r>
  <r>
    <d v="2016-12-01T00:00:00"/>
    <x v="2"/>
    <x v="0"/>
    <n v="48622"/>
    <x v="0"/>
    <x v="1"/>
  </r>
  <r>
    <d v="2016-06-02T00:00:00"/>
    <x v="13"/>
    <x v="3"/>
    <n v="30689"/>
    <x v="0"/>
    <x v="11"/>
  </r>
  <r>
    <d v="2016-09-06T00:00:00"/>
    <x v="14"/>
    <x v="2"/>
    <n v="34383"/>
    <x v="0"/>
    <x v="5"/>
  </r>
  <r>
    <d v="2016-05-10T00:00:00"/>
    <x v="3"/>
    <x v="1"/>
    <n v="41241"/>
    <x v="0"/>
    <x v="9"/>
  </r>
  <r>
    <d v="2016-06-02T00:00:00"/>
    <x v="12"/>
    <x v="2"/>
    <n v="19631"/>
    <x v="0"/>
    <x v="11"/>
  </r>
  <r>
    <d v="2016-08-09T00:00:00"/>
    <x v="9"/>
    <x v="2"/>
    <n v="24508"/>
    <x v="0"/>
    <x v="2"/>
  </r>
  <r>
    <d v="2016-02-03T00:00:00"/>
    <x v="12"/>
    <x v="1"/>
    <n v="59484"/>
    <x v="0"/>
    <x v="6"/>
  </r>
  <r>
    <d v="2016-12-12T00:00:00"/>
    <x v="10"/>
    <x v="3"/>
    <n v="25282"/>
    <x v="0"/>
    <x v="1"/>
  </r>
  <r>
    <d v="2016-07-02T00:00:00"/>
    <x v="4"/>
    <x v="3"/>
    <n v="28241"/>
    <x v="0"/>
    <x v="3"/>
  </r>
  <r>
    <d v="2016-08-09T00:00:00"/>
    <x v="13"/>
    <x v="2"/>
    <n v="18776"/>
    <x v="0"/>
    <x v="2"/>
  </r>
  <r>
    <d v="2016-11-01T00:00:00"/>
    <x v="8"/>
    <x v="0"/>
    <n v="37594"/>
    <x v="0"/>
    <x v="4"/>
  </r>
  <r>
    <d v="2016-08-04T00:00:00"/>
    <x v="14"/>
    <x v="0"/>
    <n v="41682"/>
    <x v="0"/>
    <x v="2"/>
  </r>
  <r>
    <d v="2016-02-07T00:00:00"/>
    <x v="14"/>
    <x v="1"/>
    <n v="36443"/>
    <x v="0"/>
    <x v="6"/>
  </r>
  <r>
    <d v="2016-07-12T00:00:00"/>
    <x v="3"/>
    <x v="3"/>
    <n v="22503"/>
    <x v="0"/>
    <x v="3"/>
  </r>
  <r>
    <d v="2016-02-02T00:00:00"/>
    <x v="3"/>
    <x v="3"/>
    <n v="30040"/>
    <x v="0"/>
    <x v="6"/>
  </r>
  <r>
    <d v="2016-06-12T00:00:00"/>
    <x v="1"/>
    <x v="0"/>
    <n v="26277"/>
    <x v="0"/>
    <x v="11"/>
  </r>
  <r>
    <d v="2016-11-09T00:00:00"/>
    <x v="7"/>
    <x v="1"/>
    <n v="47933"/>
    <x v="0"/>
    <x v="4"/>
  </r>
  <r>
    <d v="2016-07-03T00:00:00"/>
    <x v="10"/>
    <x v="3"/>
    <n v="27617"/>
    <x v="0"/>
    <x v="3"/>
  </r>
  <r>
    <d v="2016-03-01T00:00:00"/>
    <x v="10"/>
    <x v="0"/>
    <n v="26295"/>
    <x v="0"/>
    <x v="10"/>
  </r>
  <r>
    <d v="2016-06-03T00:00:00"/>
    <x v="6"/>
    <x v="2"/>
    <n v="21023"/>
    <x v="0"/>
    <x v="11"/>
  </r>
  <r>
    <d v="2016-09-02T00:00:00"/>
    <x v="2"/>
    <x v="2"/>
    <n v="38963"/>
    <x v="0"/>
    <x v="5"/>
  </r>
  <r>
    <d v="2016-10-01T00:00:00"/>
    <x v="1"/>
    <x v="2"/>
    <n v="27527"/>
    <x v="0"/>
    <x v="0"/>
  </r>
  <r>
    <d v="2016-09-09T00:00:00"/>
    <x v="6"/>
    <x v="2"/>
    <n v="28919"/>
    <x v="0"/>
    <x v="5"/>
  </r>
  <r>
    <d v="2016-07-07T00:00:00"/>
    <x v="1"/>
    <x v="3"/>
    <n v="23781"/>
    <x v="0"/>
    <x v="3"/>
  </r>
  <r>
    <d v="2016-07-01T00:00:00"/>
    <x v="7"/>
    <x v="0"/>
    <n v="21195"/>
    <x v="0"/>
    <x v="3"/>
  </r>
  <r>
    <d v="2016-06-01T00:00:00"/>
    <x v="5"/>
    <x v="2"/>
    <n v="19465"/>
    <x v="0"/>
    <x v="11"/>
  </r>
  <r>
    <d v="2016-07-10T00:00:00"/>
    <x v="7"/>
    <x v="1"/>
    <n v="45863"/>
    <x v="0"/>
    <x v="3"/>
  </r>
  <r>
    <d v="2016-05-07T00:00:00"/>
    <x v="0"/>
    <x v="2"/>
    <n v="21638"/>
    <x v="0"/>
    <x v="9"/>
  </r>
  <r>
    <d v="2016-03-05T00:00:00"/>
    <x v="5"/>
    <x v="1"/>
    <n v="53060"/>
    <x v="0"/>
    <x v="10"/>
  </r>
  <r>
    <d v="2016-11-06T00:00:00"/>
    <x v="9"/>
    <x v="1"/>
    <n v="47500"/>
    <x v="0"/>
    <x v="4"/>
  </r>
  <r>
    <d v="2016-12-05T00:00:00"/>
    <x v="1"/>
    <x v="2"/>
    <n v="34096"/>
    <x v="0"/>
    <x v="1"/>
  </r>
  <r>
    <d v="2016-08-10T00:00:00"/>
    <x v="3"/>
    <x v="3"/>
    <n v="19344"/>
    <x v="0"/>
    <x v="2"/>
  </r>
  <r>
    <d v="2016-11-12T00:00:00"/>
    <x v="13"/>
    <x v="2"/>
    <n v="15488"/>
    <x v="0"/>
    <x v="4"/>
  </r>
  <r>
    <d v="2016-02-02T00:00:00"/>
    <x v="11"/>
    <x v="2"/>
    <n v="16582"/>
    <x v="0"/>
    <x v="6"/>
  </r>
  <r>
    <d v="2016-03-02T00:00:00"/>
    <x v="6"/>
    <x v="0"/>
    <n v="53770"/>
    <x v="0"/>
    <x v="10"/>
  </r>
  <r>
    <d v="2016-12-07T00:00:00"/>
    <x v="9"/>
    <x v="0"/>
    <n v="39354"/>
    <x v="0"/>
    <x v="1"/>
  </r>
  <r>
    <d v="2016-09-11T00:00:00"/>
    <x v="3"/>
    <x v="3"/>
    <n v="19562"/>
    <x v="0"/>
    <x v="5"/>
  </r>
  <r>
    <d v="2016-10-03T00:00:00"/>
    <x v="7"/>
    <x v="1"/>
    <n v="47803"/>
    <x v="0"/>
    <x v="0"/>
  </r>
  <r>
    <d v="2016-08-05T00:00:00"/>
    <x v="9"/>
    <x v="2"/>
    <n v="24549"/>
    <x v="0"/>
    <x v="2"/>
  </r>
  <r>
    <d v="2016-10-06T00:00:00"/>
    <x v="14"/>
    <x v="3"/>
    <n v="19362"/>
    <x v="0"/>
    <x v="0"/>
  </r>
  <r>
    <d v="2016-02-06T00:00:00"/>
    <x v="3"/>
    <x v="3"/>
    <n v="26253"/>
    <x v="0"/>
    <x v="6"/>
  </r>
  <r>
    <d v="2016-09-06T00:00:00"/>
    <x v="2"/>
    <x v="1"/>
    <n v="39679"/>
    <x v="0"/>
    <x v="5"/>
  </r>
  <r>
    <d v="2016-04-09T00:00:00"/>
    <x v="6"/>
    <x v="3"/>
    <n v="33932"/>
    <x v="0"/>
    <x v="8"/>
  </r>
  <r>
    <d v="2016-07-11T00:00:00"/>
    <x v="6"/>
    <x v="0"/>
    <n v="21479"/>
    <x v="0"/>
    <x v="3"/>
  </r>
  <r>
    <d v="2016-11-06T00:00:00"/>
    <x v="6"/>
    <x v="1"/>
    <n v="44496"/>
    <x v="0"/>
    <x v="4"/>
  </r>
  <r>
    <d v="2016-01-08T00:00:00"/>
    <x v="9"/>
    <x v="0"/>
    <n v="24859"/>
    <x v="0"/>
    <x v="7"/>
  </r>
  <r>
    <d v="2016-12-01T00:00:00"/>
    <x v="1"/>
    <x v="2"/>
    <n v="22757"/>
    <x v="0"/>
    <x v="1"/>
  </r>
  <r>
    <d v="2016-10-10T00:00:00"/>
    <x v="14"/>
    <x v="1"/>
    <n v="33779"/>
    <x v="0"/>
    <x v="0"/>
  </r>
  <r>
    <d v="2016-08-03T00:00:00"/>
    <x v="13"/>
    <x v="3"/>
    <n v="23898"/>
    <x v="0"/>
    <x v="2"/>
  </r>
  <r>
    <d v="2016-12-08T00:00:00"/>
    <x v="9"/>
    <x v="0"/>
    <n v="42294"/>
    <x v="0"/>
    <x v="1"/>
  </r>
  <r>
    <d v="2016-08-03T00:00:00"/>
    <x v="3"/>
    <x v="0"/>
    <n v="40600"/>
    <x v="0"/>
    <x v="2"/>
  </r>
  <r>
    <d v="2016-08-08T00:00:00"/>
    <x v="2"/>
    <x v="3"/>
    <n v="16709"/>
    <x v="0"/>
    <x v="2"/>
  </r>
  <r>
    <d v="2016-09-07T00:00:00"/>
    <x v="5"/>
    <x v="3"/>
    <n v="31339"/>
    <x v="0"/>
    <x v="5"/>
  </r>
  <r>
    <d v="2016-04-08T00:00:00"/>
    <x v="10"/>
    <x v="3"/>
    <n v="20207"/>
    <x v="0"/>
    <x v="8"/>
  </r>
  <r>
    <d v="2016-04-07T00:00:00"/>
    <x v="12"/>
    <x v="2"/>
    <n v="23053"/>
    <x v="0"/>
    <x v="8"/>
  </r>
  <r>
    <d v="2016-04-01T00:00:00"/>
    <x v="8"/>
    <x v="0"/>
    <n v="50941"/>
    <x v="0"/>
    <x v="8"/>
  </r>
  <r>
    <d v="2016-07-08T00:00:00"/>
    <x v="9"/>
    <x v="2"/>
    <n v="24417"/>
    <x v="0"/>
    <x v="3"/>
  </r>
  <r>
    <d v="2016-11-10T00:00:00"/>
    <x v="10"/>
    <x v="1"/>
    <n v="35703"/>
    <x v="0"/>
    <x v="4"/>
  </r>
  <r>
    <d v="2016-05-02T00:00:00"/>
    <x v="6"/>
    <x v="2"/>
    <n v="26181"/>
    <x v="0"/>
    <x v="9"/>
  </r>
  <r>
    <d v="2016-05-02T00:00:00"/>
    <x v="9"/>
    <x v="2"/>
    <n v="25848"/>
    <x v="0"/>
    <x v="9"/>
  </r>
  <r>
    <d v="2016-12-12T00:00:00"/>
    <x v="5"/>
    <x v="0"/>
    <n v="53989"/>
    <x v="0"/>
    <x v="1"/>
  </r>
  <r>
    <d v="2016-08-07T00:00:00"/>
    <x v="3"/>
    <x v="2"/>
    <n v="20850"/>
    <x v="0"/>
    <x v="2"/>
  </r>
  <r>
    <d v="2016-08-09T00:00:00"/>
    <x v="0"/>
    <x v="3"/>
    <n v="32554"/>
    <x v="0"/>
    <x v="2"/>
  </r>
  <r>
    <d v="2016-08-01T00:00:00"/>
    <x v="4"/>
    <x v="2"/>
    <n v="23904"/>
    <x v="0"/>
    <x v="2"/>
  </r>
  <r>
    <d v="2016-05-06T00:00:00"/>
    <x v="10"/>
    <x v="1"/>
    <n v="47088"/>
    <x v="0"/>
    <x v="9"/>
  </r>
  <r>
    <d v="2016-12-04T00:00:00"/>
    <x v="6"/>
    <x v="1"/>
    <n v="31105"/>
    <x v="0"/>
    <x v="1"/>
  </r>
  <r>
    <d v="2016-12-03T00:00:00"/>
    <x v="13"/>
    <x v="0"/>
    <n v="47139"/>
    <x v="0"/>
    <x v="1"/>
  </r>
  <r>
    <d v="2016-09-03T00:00:00"/>
    <x v="7"/>
    <x v="2"/>
    <n v="38519"/>
    <x v="0"/>
    <x v="5"/>
  </r>
  <r>
    <d v="2016-03-09T00:00:00"/>
    <x v="7"/>
    <x v="1"/>
    <n v="18828"/>
    <x v="0"/>
    <x v="10"/>
  </r>
  <r>
    <d v="2016-06-08T00:00:00"/>
    <x v="10"/>
    <x v="3"/>
    <n v="29661"/>
    <x v="0"/>
    <x v="11"/>
  </r>
  <r>
    <d v="2016-11-02T00:00:00"/>
    <x v="10"/>
    <x v="1"/>
    <n v="54836"/>
    <x v="0"/>
    <x v="4"/>
  </r>
  <r>
    <d v="2016-03-11T00:00:00"/>
    <x v="6"/>
    <x v="2"/>
    <n v="20878"/>
    <x v="0"/>
    <x v="10"/>
  </r>
  <r>
    <d v="2016-09-02T00:00:00"/>
    <x v="3"/>
    <x v="0"/>
    <n v="29359"/>
    <x v="0"/>
    <x v="5"/>
  </r>
  <r>
    <d v="2016-09-10T00:00:00"/>
    <x v="9"/>
    <x v="2"/>
    <n v="27007"/>
    <x v="0"/>
    <x v="5"/>
  </r>
  <r>
    <d v="2016-06-04T00:00:00"/>
    <x v="5"/>
    <x v="1"/>
    <n v="52661"/>
    <x v="0"/>
    <x v="11"/>
  </r>
  <r>
    <d v="2016-06-06T00:00:00"/>
    <x v="2"/>
    <x v="3"/>
    <n v="22191"/>
    <x v="0"/>
    <x v="11"/>
  </r>
  <r>
    <d v="2016-04-08T00:00:00"/>
    <x v="4"/>
    <x v="0"/>
    <n v="32329"/>
    <x v="0"/>
    <x v="8"/>
  </r>
  <r>
    <d v="2016-04-10T00:00:00"/>
    <x v="4"/>
    <x v="1"/>
    <n v="48010"/>
    <x v="0"/>
    <x v="8"/>
  </r>
  <r>
    <d v="2016-11-03T00:00:00"/>
    <x v="0"/>
    <x v="1"/>
    <n v="32825"/>
    <x v="0"/>
    <x v="4"/>
  </r>
  <r>
    <d v="2016-01-02T00:00:00"/>
    <x v="1"/>
    <x v="2"/>
    <n v="37790"/>
    <x v="0"/>
    <x v="7"/>
  </r>
  <r>
    <d v="2016-04-05T00:00:00"/>
    <x v="1"/>
    <x v="3"/>
    <n v="17928"/>
    <x v="0"/>
    <x v="8"/>
  </r>
  <r>
    <d v="2016-01-06T00:00:00"/>
    <x v="0"/>
    <x v="2"/>
    <n v="21895"/>
    <x v="0"/>
    <x v="7"/>
  </r>
  <r>
    <d v="2016-03-06T00:00:00"/>
    <x v="13"/>
    <x v="2"/>
    <n v="14015"/>
    <x v="0"/>
    <x v="10"/>
  </r>
  <r>
    <d v="2016-01-04T00:00:00"/>
    <x v="9"/>
    <x v="2"/>
    <n v="27284"/>
    <x v="0"/>
    <x v="7"/>
  </r>
  <r>
    <d v="2016-03-07T00:00:00"/>
    <x v="1"/>
    <x v="1"/>
    <n v="60486"/>
    <x v="0"/>
    <x v="10"/>
  </r>
  <r>
    <d v="2016-08-04T00:00:00"/>
    <x v="10"/>
    <x v="3"/>
    <n v="25332"/>
    <x v="0"/>
    <x v="2"/>
  </r>
  <r>
    <d v="2016-02-10T00:00:00"/>
    <x v="0"/>
    <x v="3"/>
    <n v="29420"/>
    <x v="0"/>
    <x v="6"/>
  </r>
  <r>
    <d v="2016-08-06T00:00:00"/>
    <x v="13"/>
    <x v="2"/>
    <n v="23059"/>
    <x v="0"/>
    <x v="2"/>
  </r>
  <r>
    <d v="2016-10-07T00:00:00"/>
    <x v="12"/>
    <x v="0"/>
    <n v="26812"/>
    <x v="0"/>
    <x v="0"/>
  </r>
  <r>
    <d v="2016-07-02T00:00:00"/>
    <x v="8"/>
    <x v="0"/>
    <n v="46114"/>
    <x v="0"/>
    <x v="3"/>
  </r>
  <r>
    <d v="2016-04-04T00:00:00"/>
    <x v="6"/>
    <x v="1"/>
    <n v="24278"/>
    <x v="0"/>
    <x v="8"/>
  </r>
  <r>
    <d v="2016-08-07T00:00:00"/>
    <x v="6"/>
    <x v="2"/>
    <n v="28381"/>
    <x v="0"/>
    <x v="2"/>
  </r>
  <r>
    <d v="2016-06-11T00:00:00"/>
    <x v="10"/>
    <x v="2"/>
    <n v="26466"/>
    <x v="0"/>
    <x v="11"/>
  </r>
  <r>
    <d v="2016-07-06T00:00:00"/>
    <x v="3"/>
    <x v="0"/>
    <n v="22085"/>
    <x v="0"/>
    <x v="3"/>
  </r>
  <r>
    <d v="2016-08-03T00:00:00"/>
    <x v="11"/>
    <x v="3"/>
    <n v="27130"/>
    <x v="0"/>
    <x v="2"/>
  </r>
  <r>
    <d v="2016-12-06T00:00:00"/>
    <x v="5"/>
    <x v="3"/>
    <n v="17483"/>
    <x v="0"/>
    <x v="1"/>
  </r>
  <r>
    <d v="2016-09-12T00:00:00"/>
    <x v="8"/>
    <x v="2"/>
    <n v="23326"/>
    <x v="0"/>
    <x v="5"/>
  </r>
  <r>
    <d v="2016-10-08T00:00:00"/>
    <x v="8"/>
    <x v="1"/>
    <n v="64844"/>
    <x v="0"/>
    <x v="0"/>
  </r>
  <r>
    <d v="2016-11-02T00:00:00"/>
    <x v="8"/>
    <x v="1"/>
    <n v="57501"/>
    <x v="0"/>
    <x v="4"/>
  </r>
  <r>
    <d v="2016-12-05T00:00:00"/>
    <x v="7"/>
    <x v="3"/>
    <n v="22758"/>
    <x v="0"/>
    <x v="1"/>
  </r>
  <r>
    <d v="2016-11-03T00:00:00"/>
    <x v="3"/>
    <x v="2"/>
    <n v="32659"/>
    <x v="0"/>
    <x v="4"/>
  </r>
  <r>
    <d v="2016-04-01T00:00:00"/>
    <x v="14"/>
    <x v="1"/>
    <n v="42521"/>
    <x v="0"/>
    <x v="8"/>
  </r>
  <r>
    <d v="2016-02-09T00:00:00"/>
    <x v="4"/>
    <x v="1"/>
    <n v="49994"/>
    <x v="0"/>
    <x v="6"/>
  </r>
  <r>
    <d v="2016-06-02T00:00:00"/>
    <x v="8"/>
    <x v="1"/>
    <n v="61729"/>
    <x v="0"/>
    <x v="11"/>
  </r>
  <r>
    <d v="2016-11-06T00:00:00"/>
    <x v="3"/>
    <x v="2"/>
    <n v="29276"/>
    <x v="0"/>
    <x v="4"/>
  </r>
  <r>
    <d v="2016-01-10T00:00:00"/>
    <x v="10"/>
    <x v="2"/>
    <n v="26815"/>
    <x v="0"/>
    <x v="7"/>
  </r>
  <r>
    <d v="2016-07-11T00:00:00"/>
    <x v="6"/>
    <x v="1"/>
    <n v="41131"/>
    <x v="0"/>
    <x v="3"/>
  </r>
  <r>
    <d v="2016-11-10T00:00:00"/>
    <x v="13"/>
    <x v="1"/>
    <n v="29423"/>
    <x v="0"/>
    <x v="4"/>
  </r>
  <r>
    <d v="2016-12-04T00:00:00"/>
    <x v="2"/>
    <x v="1"/>
    <n v="31387"/>
    <x v="0"/>
    <x v="1"/>
  </r>
  <r>
    <d v="2016-07-08T00:00:00"/>
    <x v="5"/>
    <x v="3"/>
    <n v="17394"/>
    <x v="0"/>
    <x v="3"/>
  </r>
  <r>
    <d v="2016-03-11T00:00:00"/>
    <x v="14"/>
    <x v="1"/>
    <n v="48528"/>
    <x v="0"/>
    <x v="10"/>
  </r>
  <r>
    <d v="2016-11-06T00:00:00"/>
    <x v="11"/>
    <x v="2"/>
    <n v="26998"/>
    <x v="0"/>
    <x v="4"/>
  </r>
  <r>
    <d v="2016-03-05T00:00:00"/>
    <x v="12"/>
    <x v="1"/>
    <n v="57574"/>
    <x v="0"/>
    <x v="10"/>
  </r>
  <r>
    <d v="2016-09-08T00:00:00"/>
    <x v="2"/>
    <x v="3"/>
    <n v="27898"/>
    <x v="0"/>
    <x v="5"/>
  </r>
  <r>
    <d v="2016-08-06T00:00:00"/>
    <x v="9"/>
    <x v="2"/>
    <n v="25244"/>
    <x v="0"/>
    <x v="2"/>
  </r>
  <r>
    <d v="2016-01-12T00:00:00"/>
    <x v="8"/>
    <x v="0"/>
    <n v="24192"/>
    <x v="0"/>
    <x v="7"/>
  </r>
  <r>
    <d v="2016-08-03T00:00:00"/>
    <x v="11"/>
    <x v="0"/>
    <n v="46141"/>
    <x v="0"/>
    <x v="2"/>
  </r>
  <r>
    <d v="2016-04-10T00:00:00"/>
    <x v="14"/>
    <x v="0"/>
    <n v="50606"/>
    <x v="0"/>
    <x v="8"/>
  </r>
  <r>
    <d v="2016-05-12T00:00:00"/>
    <x v="9"/>
    <x v="3"/>
    <n v="19253"/>
    <x v="0"/>
    <x v="9"/>
  </r>
  <r>
    <d v="2016-09-02T00:00:00"/>
    <x v="12"/>
    <x v="0"/>
    <n v="28510"/>
    <x v="0"/>
    <x v="5"/>
  </r>
  <r>
    <d v="2016-11-12T00:00:00"/>
    <x v="1"/>
    <x v="2"/>
    <n v="21555"/>
    <x v="0"/>
    <x v="4"/>
  </r>
  <r>
    <d v="2016-11-02T00:00:00"/>
    <x v="11"/>
    <x v="2"/>
    <n v="17187"/>
    <x v="0"/>
    <x v="4"/>
  </r>
  <r>
    <d v="2016-06-12T00:00:00"/>
    <x v="14"/>
    <x v="2"/>
    <n v="34162"/>
    <x v="0"/>
    <x v="11"/>
  </r>
  <r>
    <d v="2016-11-12T00:00:00"/>
    <x v="11"/>
    <x v="2"/>
    <n v="22374"/>
    <x v="0"/>
    <x v="4"/>
  </r>
  <r>
    <d v="2016-04-04T00:00:00"/>
    <x v="4"/>
    <x v="1"/>
    <n v="50811"/>
    <x v="0"/>
    <x v="8"/>
  </r>
  <r>
    <d v="2016-04-09T00:00:00"/>
    <x v="3"/>
    <x v="0"/>
    <n v="34750"/>
    <x v="0"/>
    <x v="8"/>
  </r>
  <r>
    <d v="2016-05-06T00:00:00"/>
    <x v="11"/>
    <x v="2"/>
    <n v="17290"/>
    <x v="0"/>
    <x v="9"/>
  </r>
  <r>
    <d v="2016-10-03T00:00:00"/>
    <x v="4"/>
    <x v="2"/>
    <n v="18440"/>
    <x v="0"/>
    <x v="0"/>
  </r>
  <r>
    <d v="2016-01-12T00:00:00"/>
    <x v="2"/>
    <x v="3"/>
    <n v="24332"/>
    <x v="0"/>
    <x v="7"/>
  </r>
  <r>
    <d v="2016-03-02T00:00:00"/>
    <x v="8"/>
    <x v="2"/>
    <n v="16781"/>
    <x v="0"/>
    <x v="10"/>
  </r>
  <r>
    <d v="2016-09-12T00:00:00"/>
    <x v="7"/>
    <x v="3"/>
    <n v="26708"/>
    <x v="0"/>
    <x v="5"/>
  </r>
  <r>
    <d v="2016-10-02T00:00:00"/>
    <x v="5"/>
    <x v="3"/>
    <n v="23284"/>
    <x v="0"/>
    <x v="0"/>
  </r>
  <r>
    <d v="2016-05-08T00:00:00"/>
    <x v="5"/>
    <x v="3"/>
    <n v="16476"/>
    <x v="0"/>
    <x v="9"/>
  </r>
  <r>
    <d v="2016-11-12T00:00:00"/>
    <x v="5"/>
    <x v="0"/>
    <n v="22258"/>
    <x v="0"/>
    <x v="4"/>
  </r>
  <r>
    <d v="2016-12-05T00:00:00"/>
    <x v="1"/>
    <x v="1"/>
    <n v="46365"/>
    <x v="0"/>
    <x v="1"/>
  </r>
  <r>
    <d v="2016-07-05T00:00:00"/>
    <x v="5"/>
    <x v="1"/>
    <n v="55382"/>
    <x v="0"/>
    <x v="3"/>
  </r>
  <r>
    <d v="2016-09-08T00:00:00"/>
    <x v="5"/>
    <x v="2"/>
    <n v="24935"/>
    <x v="0"/>
    <x v="5"/>
  </r>
  <r>
    <d v="2016-07-05T00:00:00"/>
    <x v="7"/>
    <x v="3"/>
    <n v="21037"/>
    <x v="0"/>
    <x v="3"/>
  </r>
  <r>
    <d v="2016-11-08T00:00:00"/>
    <x v="8"/>
    <x v="1"/>
    <n v="57410"/>
    <x v="0"/>
    <x v="4"/>
  </r>
  <r>
    <d v="2016-12-11T00:00:00"/>
    <x v="4"/>
    <x v="3"/>
    <n v="29589"/>
    <x v="0"/>
    <x v="1"/>
  </r>
  <r>
    <d v="2016-02-07T00:00:00"/>
    <x v="13"/>
    <x v="3"/>
    <n v="24252"/>
    <x v="0"/>
    <x v="6"/>
  </r>
  <r>
    <d v="2016-12-11T00:00:00"/>
    <x v="6"/>
    <x v="3"/>
    <n v="21578"/>
    <x v="0"/>
    <x v="1"/>
  </r>
  <r>
    <d v="2016-05-01T00:00:00"/>
    <x v="1"/>
    <x v="3"/>
    <n v="31571"/>
    <x v="0"/>
    <x v="9"/>
  </r>
  <r>
    <d v="2016-02-11T00:00:00"/>
    <x v="1"/>
    <x v="3"/>
    <n v="29365"/>
    <x v="0"/>
    <x v="6"/>
  </r>
  <r>
    <d v="2016-10-11T00:00:00"/>
    <x v="10"/>
    <x v="1"/>
    <n v="55936"/>
    <x v="0"/>
    <x v="0"/>
  </r>
  <r>
    <d v="2016-07-08T00:00:00"/>
    <x v="2"/>
    <x v="3"/>
    <n v="18355"/>
    <x v="0"/>
    <x v="3"/>
  </r>
  <r>
    <d v="2016-05-10T00:00:00"/>
    <x v="4"/>
    <x v="3"/>
    <n v="34535"/>
    <x v="0"/>
    <x v="9"/>
  </r>
  <r>
    <d v="2016-06-08T00:00:00"/>
    <x v="9"/>
    <x v="1"/>
    <n v="45758"/>
    <x v="0"/>
    <x v="11"/>
  </r>
  <r>
    <d v="2016-11-03T00:00:00"/>
    <x v="2"/>
    <x v="1"/>
    <n v="29225"/>
    <x v="0"/>
    <x v="4"/>
  </r>
  <r>
    <d v="2016-02-11T00:00:00"/>
    <x v="11"/>
    <x v="3"/>
    <n v="17911"/>
    <x v="0"/>
    <x v="6"/>
  </r>
  <r>
    <d v="2016-02-11T00:00:00"/>
    <x v="12"/>
    <x v="1"/>
    <n v="30929"/>
    <x v="0"/>
    <x v="6"/>
  </r>
  <r>
    <d v="2016-01-03T00:00:00"/>
    <x v="11"/>
    <x v="0"/>
    <n v="33988"/>
    <x v="0"/>
    <x v="7"/>
  </r>
  <r>
    <d v="2016-08-11T00:00:00"/>
    <x v="9"/>
    <x v="0"/>
    <n v="48867"/>
    <x v="0"/>
    <x v="2"/>
  </r>
  <r>
    <d v="2016-11-03T00:00:00"/>
    <x v="13"/>
    <x v="1"/>
    <n v="36822"/>
    <x v="0"/>
    <x v="4"/>
  </r>
  <r>
    <d v="2016-07-11T00:00:00"/>
    <x v="8"/>
    <x v="1"/>
    <n v="63273"/>
    <x v="0"/>
    <x v="3"/>
  </r>
  <r>
    <d v="2016-08-06T00:00:00"/>
    <x v="14"/>
    <x v="0"/>
    <n v="31478"/>
    <x v="0"/>
    <x v="2"/>
  </r>
  <r>
    <d v="2016-04-04T00:00:00"/>
    <x v="1"/>
    <x v="3"/>
    <n v="25676"/>
    <x v="0"/>
    <x v="8"/>
  </r>
  <r>
    <d v="2016-11-03T00:00:00"/>
    <x v="2"/>
    <x v="3"/>
    <n v="31106"/>
    <x v="0"/>
    <x v="4"/>
  </r>
  <r>
    <d v="2016-08-11T00:00:00"/>
    <x v="11"/>
    <x v="2"/>
    <n v="26296"/>
    <x v="0"/>
    <x v="2"/>
  </r>
  <r>
    <d v="2016-12-08T00:00:00"/>
    <x v="5"/>
    <x v="0"/>
    <n v="39559"/>
    <x v="0"/>
    <x v="1"/>
  </r>
  <r>
    <d v="2016-03-04T00:00:00"/>
    <x v="4"/>
    <x v="0"/>
    <n v="48031"/>
    <x v="0"/>
    <x v="10"/>
  </r>
  <r>
    <d v="2016-11-02T00:00:00"/>
    <x v="13"/>
    <x v="2"/>
    <n v="37441"/>
    <x v="0"/>
    <x v="4"/>
  </r>
  <r>
    <d v="2016-11-02T00:00:00"/>
    <x v="2"/>
    <x v="2"/>
    <n v="15177"/>
    <x v="0"/>
    <x v="4"/>
  </r>
  <r>
    <d v="2016-03-02T00:00:00"/>
    <x v="4"/>
    <x v="2"/>
    <n v="29305"/>
    <x v="0"/>
    <x v="10"/>
  </r>
  <r>
    <d v="2016-03-07T00:00:00"/>
    <x v="3"/>
    <x v="3"/>
    <n v="33907"/>
    <x v="0"/>
    <x v="10"/>
  </r>
  <r>
    <d v="2016-11-04T00:00:00"/>
    <x v="11"/>
    <x v="1"/>
    <n v="24599"/>
    <x v="0"/>
    <x v="4"/>
  </r>
  <r>
    <d v="2016-09-02T00:00:00"/>
    <x v="13"/>
    <x v="2"/>
    <n v="16740"/>
    <x v="0"/>
    <x v="5"/>
  </r>
  <r>
    <d v="2016-07-07T00:00:00"/>
    <x v="4"/>
    <x v="1"/>
    <n v="62230"/>
    <x v="0"/>
    <x v="3"/>
  </r>
  <r>
    <d v="2016-04-03T00:00:00"/>
    <x v="13"/>
    <x v="2"/>
    <n v="25236"/>
    <x v="0"/>
    <x v="8"/>
  </r>
  <r>
    <d v="2016-02-03T00:00:00"/>
    <x v="12"/>
    <x v="2"/>
    <n v="21372"/>
    <x v="0"/>
    <x v="6"/>
  </r>
  <r>
    <d v="2016-06-03T00:00:00"/>
    <x v="3"/>
    <x v="3"/>
    <n v="30733"/>
    <x v="0"/>
    <x v="11"/>
  </r>
  <r>
    <d v="2016-05-05T00:00:00"/>
    <x v="14"/>
    <x v="3"/>
    <n v="20731"/>
    <x v="0"/>
    <x v="9"/>
  </r>
  <r>
    <d v="2016-02-09T00:00:00"/>
    <x v="2"/>
    <x v="3"/>
    <n v="29109"/>
    <x v="0"/>
    <x v="6"/>
  </r>
  <r>
    <d v="2016-11-06T00:00:00"/>
    <x v="5"/>
    <x v="1"/>
    <n v="30202"/>
    <x v="0"/>
    <x v="4"/>
  </r>
  <r>
    <d v="2016-12-03T00:00:00"/>
    <x v="12"/>
    <x v="3"/>
    <n v="18852"/>
    <x v="0"/>
    <x v="1"/>
  </r>
  <r>
    <d v="2016-12-08T00:00:00"/>
    <x v="9"/>
    <x v="1"/>
    <n v="60107"/>
    <x v="0"/>
    <x v="1"/>
  </r>
  <r>
    <d v="2016-12-07T00:00:00"/>
    <x v="12"/>
    <x v="1"/>
    <n v="30989"/>
    <x v="0"/>
    <x v="1"/>
  </r>
  <r>
    <d v="2016-11-11T00:00:00"/>
    <x v="5"/>
    <x v="1"/>
    <n v="33028"/>
    <x v="0"/>
    <x v="4"/>
  </r>
  <r>
    <d v="2016-08-07T00:00:00"/>
    <x v="9"/>
    <x v="2"/>
    <n v="23033"/>
    <x v="0"/>
    <x v="2"/>
  </r>
  <r>
    <d v="2016-03-05T00:00:00"/>
    <x v="5"/>
    <x v="1"/>
    <n v="16469"/>
    <x v="0"/>
    <x v="10"/>
  </r>
  <r>
    <d v="2016-11-10T00:00:00"/>
    <x v="9"/>
    <x v="2"/>
    <n v="22172"/>
    <x v="0"/>
    <x v="4"/>
  </r>
  <r>
    <d v="2016-04-08T00:00:00"/>
    <x v="3"/>
    <x v="2"/>
    <n v="13305"/>
    <x v="0"/>
    <x v="8"/>
  </r>
  <r>
    <d v="2016-08-10T00:00:00"/>
    <x v="0"/>
    <x v="2"/>
    <n v="22545"/>
    <x v="0"/>
    <x v="2"/>
  </r>
  <r>
    <d v="2016-04-07T00:00:00"/>
    <x v="1"/>
    <x v="2"/>
    <n v="15279"/>
    <x v="0"/>
    <x v="8"/>
  </r>
  <r>
    <d v="2016-12-04T00:00:00"/>
    <x v="13"/>
    <x v="3"/>
    <n v="26664"/>
    <x v="0"/>
    <x v="1"/>
  </r>
  <r>
    <d v="2016-12-03T00:00:00"/>
    <x v="9"/>
    <x v="0"/>
    <n v="42644"/>
    <x v="0"/>
    <x v="1"/>
  </r>
  <r>
    <d v="2016-12-11T00:00:00"/>
    <x v="5"/>
    <x v="2"/>
    <n v="13575"/>
    <x v="0"/>
    <x v="1"/>
  </r>
  <r>
    <d v="2016-10-09T00:00:00"/>
    <x v="11"/>
    <x v="3"/>
    <n v="24419"/>
    <x v="0"/>
    <x v="0"/>
  </r>
  <r>
    <d v="2016-09-04T00:00:00"/>
    <x v="1"/>
    <x v="0"/>
    <n v="25027"/>
    <x v="0"/>
    <x v="5"/>
  </r>
  <r>
    <d v="2016-10-09T00:00:00"/>
    <x v="8"/>
    <x v="1"/>
    <n v="54809"/>
    <x v="0"/>
    <x v="0"/>
  </r>
  <r>
    <d v="2016-01-02T00:00:00"/>
    <x v="13"/>
    <x v="0"/>
    <n v="51057"/>
    <x v="0"/>
    <x v="7"/>
  </r>
  <r>
    <d v="2016-09-02T00:00:00"/>
    <x v="14"/>
    <x v="3"/>
    <n v="22531"/>
    <x v="0"/>
    <x v="5"/>
  </r>
  <r>
    <d v="2016-02-04T00:00:00"/>
    <x v="7"/>
    <x v="1"/>
    <n v="55278"/>
    <x v="0"/>
    <x v="6"/>
  </r>
  <r>
    <d v="2016-08-11T00:00:00"/>
    <x v="7"/>
    <x v="2"/>
    <n v="29901"/>
    <x v="0"/>
    <x v="2"/>
  </r>
  <r>
    <d v="2016-07-10T00:00:00"/>
    <x v="4"/>
    <x v="3"/>
    <n v="20993"/>
    <x v="0"/>
    <x v="3"/>
  </r>
  <r>
    <d v="2016-11-12T00:00:00"/>
    <x v="12"/>
    <x v="3"/>
    <n v="27592"/>
    <x v="0"/>
    <x v="4"/>
  </r>
  <r>
    <d v="2016-04-07T00:00:00"/>
    <x v="14"/>
    <x v="0"/>
    <n v="27407"/>
    <x v="0"/>
    <x v="8"/>
  </r>
  <r>
    <d v="2016-11-01T00:00:00"/>
    <x v="14"/>
    <x v="1"/>
    <n v="15819"/>
    <x v="0"/>
    <x v="4"/>
  </r>
  <r>
    <d v="2016-12-05T00:00:00"/>
    <x v="5"/>
    <x v="1"/>
    <n v="57644"/>
    <x v="0"/>
    <x v="1"/>
  </r>
  <r>
    <d v="2016-04-09T00:00:00"/>
    <x v="0"/>
    <x v="3"/>
    <n v="21294"/>
    <x v="0"/>
    <x v="8"/>
  </r>
  <r>
    <d v="2016-01-09T00:00:00"/>
    <x v="0"/>
    <x v="0"/>
    <n v="21234"/>
    <x v="0"/>
    <x v="7"/>
  </r>
  <r>
    <d v="2016-02-03T00:00:00"/>
    <x v="2"/>
    <x v="2"/>
    <n v="17815"/>
    <x v="0"/>
    <x v="6"/>
  </r>
  <r>
    <d v="2016-09-09T00:00:00"/>
    <x v="2"/>
    <x v="3"/>
    <n v="34709"/>
    <x v="0"/>
    <x v="5"/>
  </r>
  <r>
    <d v="2016-11-05T00:00:00"/>
    <x v="14"/>
    <x v="3"/>
    <n v="22233"/>
    <x v="0"/>
    <x v="4"/>
  </r>
  <r>
    <d v="2016-03-03T00:00:00"/>
    <x v="3"/>
    <x v="0"/>
    <n v="49746"/>
    <x v="0"/>
    <x v="10"/>
  </r>
  <r>
    <d v="2016-07-12T00:00:00"/>
    <x v="10"/>
    <x v="1"/>
    <n v="51751"/>
    <x v="0"/>
    <x v="3"/>
  </r>
  <r>
    <d v="2016-05-06T00:00:00"/>
    <x v="9"/>
    <x v="1"/>
    <n v="16512"/>
    <x v="0"/>
    <x v="9"/>
  </r>
  <r>
    <d v="2016-10-08T00:00:00"/>
    <x v="8"/>
    <x v="0"/>
    <n v="50868"/>
    <x v="0"/>
    <x v="0"/>
  </r>
  <r>
    <d v="2016-04-10T00:00:00"/>
    <x v="1"/>
    <x v="3"/>
    <n v="26221"/>
    <x v="0"/>
    <x v="8"/>
  </r>
  <r>
    <d v="2016-04-02T00:00:00"/>
    <x v="0"/>
    <x v="2"/>
    <n v="21168"/>
    <x v="0"/>
    <x v="8"/>
  </r>
  <r>
    <d v="2016-11-09T00:00:00"/>
    <x v="3"/>
    <x v="1"/>
    <n v="29863"/>
    <x v="0"/>
    <x v="4"/>
  </r>
  <r>
    <d v="2016-06-05T00:00:00"/>
    <x v="12"/>
    <x v="1"/>
    <n v="43663"/>
    <x v="0"/>
    <x v="11"/>
  </r>
  <r>
    <d v="2016-07-05T00:00:00"/>
    <x v="0"/>
    <x v="3"/>
    <n v="31403"/>
    <x v="0"/>
    <x v="3"/>
  </r>
  <r>
    <d v="2016-08-06T00:00:00"/>
    <x v="9"/>
    <x v="3"/>
    <n v="16497"/>
    <x v="0"/>
    <x v="2"/>
  </r>
  <r>
    <d v="2016-12-07T00:00:00"/>
    <x v="7"/>
    <x v="3"/>
    <n v="31308"/>
    <x v="0"/>
    <x v="1"/>
  </r>
  <r>
    <d v="2016-11-01T00:00:00"/>
    <x v="13"/>
    <x v="2"/>
    <n v="17658"/>
    <x v="0"/>
    <x v="4"/>
  </r>
  <r>
    <d v="2016-03-02T00:00:00"/>
    <x v="9"/>
    <x v="3"/>
    <n v="18885"/>
    <x v="0"/>
    <x v="10"/>
  </r>
  <r>
    <d v="2016-03-01T00:00:00"/>
    <x v="3"/>
    <x v="3"/>
    <n v="31723"/>
    <x v="0"/>
    <x v="10"/>
  </r>
  <r>
    <d v="2016-08-08T00:00:00"/>
    <x v="2"/>
    <x v="3"/>
    <n v="30554"/>
    <x v="0"/>
    <x v="2"/>
  </r>
  <r>
    <d v="2016-09-01T00:00:00"/>
    <x v="3"/>
    <x v="0"/>
    <n v="35265"/>
    <x v="0"/>
    <x v="5"/>
  </r>
  <r>
    <d v="2016-06-07T00:00:00"/>
    <x v="10"/>
    <x v="1"/>
    <n v="41605"/>
    <x v="0"/>
    <x v="11"/>
  </r>
  <r>
    <d v="2016-06-05T00:00:00"/>
    <x v="4"/>
    <x v="1"/>
    <n v="37247"/>
    <x v="0"/>
    <x v="11"/>
  </r>
  <r>
    <d v="2016-10-10T00:00:00"/>
    <x v="2"/>
    <x v="2"/>
    <n v="35496"/>
    <x v="0"/>
    <x v="0"/>
  </r>
  <r>
    <d v="2016-05-05T00:00:00"/>
    <x v="13"/>
    <x v="0"/>
    <n v="37735"/>
    <x v="0"/>
    <x v="9"/>
  </r>
  <r>
    <d v="2016-01-11T00:00:00"/>
    <x v="6"/>
    <x v="0"/>
    <n v="53325"/>
    <x v="0"/>
    <x v="7"/>
  </r>
  <r>
    <d v="2016-02-02T00:00:00"/>
    <x v="4"/>
    <x v="1"/>
    <n v="21848"/>
    <x v="0"/>
    <x v="6"/>
  </r>
  <r>
    <d v="2016-09-05T00:00:00"/>
    <x v="13"/>
    <x v="1"/>
    <n v="59931"/>
    <x v="0"/>
    <x v="5"/>
  </r>
  <r>
    <d v="2016-06-03T00:00:00"/>
    <x v="2"/>
    <x v="2"/>
    <n v="31556"/>
    <x v="0"/>
    <x v="11"/>
  </r>
  <r>
    <d v="2016-07-02T00:00:00"/>
    <x v="3"/>
    <x v="1"/>
    <n v="46795"/>
    <x v="0"/>
    <x v="3"/>
  </r>
  <r>
    <d v="2016-04-11T00:00:00"/>
    <x v="13"/>
    <x v="1"/>
    <n v="40040"/>
    <x v="0"/>
    <x v="8"/>
  </r>
  <r>
    <d v="2016-08-04T00:00:00"/>
    <x v="2"/>
    <x v="2"/>
    <n v="20300"/>
    <x v="0"/>
    <x v="2"/>
  </r>
  <r>
    <d v="2016-07-10T00:00:00"/>
    <x v="0"/>
    <x v="3"/>
    <n v="24400"/>
    <x v="0"/>
    <x v="3"/>
  </r>
  <r>
    <d v="2016-03-03T00:00:00"/>
    <x v="9"/>
    <x v="3"/>
    <n v="26381"/>
    <x v="0"/>
    <x v="10"/>
  </r>
  <r>
    <d v="2016-08-01T00:00:00"/>
    <x v="7"/>
    <x v="3"/>
    <n v="17928"/>
    <x v="0"/>
    <x v="2"/>
  </r>
  <r>
    <d v="2016-06-11T00:00:00"/>
    <x v="11"/>
    <x v="2"/>
    <n v="38846"/>
    <x v="0"/>
    <x v="11"/>
  </r>
  <r>
    <d v="2016-08-09T00:00:00"/>
    <x v="4"/>
    <x v="0"/>
    <n v="32954"/>
    <x v="0"/>
    <x v="2"/>
  </r>
  <r>
    <d v="2016-05-11T00:00:00"/>
    <x v="14"/>
    <x v="1"/>
    <n v="38467"/>
    <x v="0"/>
    <x v="9"/>
  </r>
  <r>
    <d v="2016-05-02T00:00:00"/>
    <x v="0"/>
    <x v="2"/>
    <n v="19593"/>
    <x v="0"/>
    <x v="9"/>
  </r>
  <r>
    <d v="2016-05-04T00:00:00"/>
    <x v="1"/>
    <x v="0"/>
    <n v="30328"/>
    <x v="0"/>
    <x v="9"/>
  </r>
  <r>
    <d v="2016-07-10T00:00:00"/>
    <x v="13"/>
    <x v="0"/>
    <n v="21122"/>
    <x v="0"/>
    <x v="3"/>
  </r>
  <r>
    <d v="2016-10-08T00:00:00"/>
    <x v="8"/>
    <x v="3"/>
    <n v="19575"/>
    <x v="0"/>
    <x v="0"/>
  </r>
  <r>
    <d v="2016-04-07T00:00:00"/>
    <x v="10"/>
    <x v="2"/>
    <n v="16642"/>
    <x v="0"/>
    <x v="8"/>
  </r>
  <r>
    <d v="2016-05-04T00:00:00"/>
    <x v="2"/>
    <x v="3"/>
    <n v="32719"/>
    <x v="0"/>
    <x v="9"/>
  </r>
  <r>
    <d v="2016-06-06T00:00:00"/>
    <x v="11"/>
    <x v="3"/>
    <n v="33248"/>
    <x v="0"/>
    <x v="11"/>
  </r>
  <r>
    <d v="2016-02-02T00:00:00"/>
    <x v="6"/>
    <x v="0"/>
    <n v="39523"/>
    <x v="0"/>
    <x v="6"/>
  </r>
  <r>
    <d v="2016-09-08T00:00:00"/>
    <x v="12"/>
    <x v="2"/>
    <n v="32037"/>
    <x v="0"/>
    <x v="5"/>
  </r>
  <r>
    <d v="2016-03-07T00:00:00"/>
    <x v="8"/>
    <x v="2"/>
    <n v="38367"/>
    <x v="0"/>
    <x v="10"/>
  </r>
  <r>
    <d v="2016-12-11T00:00:00"/>
    <x v="3"/>
    <x v="3"/>
    <n v="23375"/>
    <x v="0"/>
    <x v="1"/>
  </r>
  <r>
    <d v="2016-12-05T00:00:00"/>
    <x v="6"/>
    <x v="0"/>
    <n v="16584"/>
    <x v="0"/>
    <x v="1"/>
  </r>
  <r>
    <d v="2016-05-08T00:00:00"/>
    <x v="2"/>
    <x v="0"/>
    <n v="54141"/>
    <x v="0"/>
    <x v="9"/>
  </r>
  <r>
    <d v="2016-01-11T00:00:00"/>
    <x v="13"/>
    <x v="2"/>
    <n v="35598"/>
    <x v="0"/>
    <x v="7"/>
  </r>
  <r>
    <d v="2016-10-01T00:00:00"/>
    <x v="11"/>
    <x v="1"/>
    <n v="27612"/>
    <x v="0"/>
    <x v="0"/>
  </r>
  <r>
    <d v="2016-05-03T00:00:00"/>
    <x v="14"/>
    <x v="0"/>
    <n v="45068"/>
    <x v="0"/>
    <x v="9"/>
  </r>
  <r>
    <d v="2016-07-11T00:00:00"/>
    <x v="6"/>
    <x v="1"/>
    <n v="36010"/>
    <x v="0"/>
    <x v="3"/>
  </r>
  <r>
    <d v="2016-11-11T00:00:00"/>
    <x v="12"/>
    <x v="1"/>
    <n v="25098"/>
    <x v="0"/>
    <x v="4"/>
  </r>
  <r>
    <d v="2016-12-10T00:00:00"/>
    <x v="10"/>
    <x v="1"/>
    <n v="20453"/>
    <x v="0"/>
    <x v="1"/>
  </r>
  <r>
    <d v="2016-11-12T00:00:00"/>
    <x v="3"/>
    <x v="0"/>
    <n v="24049"/>
    <x v="0"/>
    <x v="4"/>
  </r>
  <r>
    <d v="2016-11-06T00:00:00"/>
    <x v="3"/>
    <x v="3"/>
    <n v="17437"/>
    <x v="0"/>
    <x v="4"/>
  </r>
  <r>
    <d v="2016-07-12T00:00:00"/>
    <x v="8"/>
    <x v="3"/>
    <n v="30347"/>
    <x v="0"/>
    <x v="3"/>
  </r>
  <r>
    <d v="2016-11-02T00:00:00"/>
    <x v="7"/>
    <x v="2"/>
    <n v="21676"/>
    <x v="0"/>
    <x v="4"/>
  </r>
  <r>
    <d v="2016-02-07T00:00:00"/>
    <x v="6"/>
    <x v="0"/>
    <n v="53151"/>
    <x v="0"/>
    <x v="6"/>
  </r>
  <r>
    <d v="2016-12-11T00:00:00"/>
    <x v="14"/>
    <x v="0"/>
    <n v="49418"/>
    <x v="0"/>
    <x v="1"/>
  </r>
  <r>
    <d v="2016-05-08T00:00:00"/>
    <x v="1"/>
    <x v="1"/>
    <n v="47217"/>
    <x v="0"/>
    <x v="9"/>
  </r>
  <r>
    <d v="2016-08-05T00:00:00"/>
    <x v="0"/>
    <x v="3"/>
    <n v="24686"/>
    <x v="0"/>
    <x v="2"/>
  </r>
  <r>
    <d v="2016-03-04T00:00:00"/>
    <x v="2"/>
    <x v="2"/>
    <n v="35250"/>
    <x v="0"/>
    <x v="10"/>
  </r>
  <r>
    <d v="2016-10-01T00:00:00"/>
    <x v="2"/>
    <x v="3"/>
    <n v="26825"/>
    <x v="0"/>
    <x v="0"/>
  </r>
  <r>
    <d v="2016-11-01T00:00:00"/>
    <x v="14"/>
    <x v="1"/>
    <n v="32715"/>
    <x v="0"/>
    <x v="4"/>
  </r>
  <r>
    <d v="2016-11-06T00:00:00"/>
    <x v="13"/>
    <x v="3"/>
    <n v="28782"/>
    <x v="0"/>
    <x v="4"/>
  </r>
  <r>
    <d v="2016-02-12T00:00:00"/>
    <x v="14"/>
    <x v="3"/>
    <n v="34898"/>
    <x v="0"/>
    <x v="6"/>
  </r>
  <r>
    <d v="2016-07-08T00:00:00"/>
    <x v="5"/>
    <x v="0"/>
    <n v="41452"/>
    <x v="0"/>
    <x v="3"/>
  </r>
  <r>
    <d v="2016-02-09T00:00:00"/>
    <x v="3"/>
    <x v="0"/>
    <n v="47626"/>
    <x v="0"/>
    <x v="6"/>
  </r>
  <r>
    <d v="2016-04-01T00:00:00"/>
    <x v="2"/>
    <x v="0"/>
    <n v="48296"/>
    <x v="0"/>
    <x v="8"/>
  </r>
  <r>
    <d v="2016-06-10T00:00:00"/>
    <x v="2"/>
    <x v="3"/>
    <n v="23758"/>
    <x v="0"/>
    <x v="11"/>
  </r>
  <r>
    <d v="2016-03-09T00:00:00"/>
    <x v="14"/>
    <x v="1"/>
    <n v="20320"/>
    <x v="0"/>
    <x v="10"/>
  </r>
  <r>
    <d v="2016-12-05T00:00:00"/>
    <x v="2"/>
    <x v="3"/>
    <n v="22158"/>
    <x v="0"/>
    <x v="1"/>
  </r>
  <r>
    <d v="2016-12-04T00:00:00"/>
    <x v="6"/>
    <x v="2"/>
    <n v="37100"/>
    <x v="0"/>
    <x v="1"/>
  </r>
  <r>
    <d v="2016-05-01T00:00:00"/>
    <x v="7"/>
    <x v="1"/>
    <n v="30466"/>
    <x v="0"/>
    <x v="9"/>
  </r>
  <r>
    <d v="2016-05-04T00:00:00"/>
    <x v="6"/>
    <x v="0"/>
    <n v="34374"/>
    <x v="0"/>
    <x v="9"/>
  </r>
  <r>
    <d v="2016-10-04T00:00:00"/>
    <x v="12"/>
    <x v="2"/>
    <n v="34800"/>
    <x v="0"/>
    <x v="0"/>
  </r>
  <r>
    <d v="2016-11-04T00:00:00"/>
    <x v="1"/>
    <x v="0"/>
    <n v="41093"/>
    <x v="0"/>
    <x v="4"/>
  </r>
  <r>
    <d v="2016-01-07T00:00:00"/>
    <x v="8"/>
    <x v="1"/>
    <n v="57291"/>
    <x v="0"/>
    <x v="7"/>
  </r>
  <r>
    <d v="2016-06-01T00:00:00"/>
    <x v="2"/>
    <x v="2"/>
    <n v="16095"/>
    <x v="0"/>
    <x v="11"/>
  </r>
  <r>
    <d v="2016-11-01T00:00:00"/>
    <x v="0"/>
    <x v="0"/>
    <n v="38459"/>
    <x v="0"/>
    <x v="4"/>
  </r>
  <r>
    <d v="2016-06-12T00:00:00"/>
    <x v="12"/>
    <x v="1"/>
    <n v="52711"/>
    <x v="0"/>
    <x v="11"/>
  </r>
  <r>
    <d v="2016-07-08T00:00:00"/>
    <x v="5"/>
    <x v="3"/>
    <n v="27728"/>
    <x v="0"/>
    <x v="3"/>
  </r>
  <r>
    <d v="2016-08-06T00:00:00"/>
    <x v="12"/>
    <x v="0"/>
    <n v="32138"/>
    <x v="0"/>
    <x v="2"/>
  </r>
  <r>
    <d v="2016-01-05T00:00:00"/>
    <x v="3"/>
    <x v="0"/>
    <n v="31810"/>
    <x v="0"/>
    <x v="7"/>
  </r>
  <r>
    <d v="2016-04-02T00:00:00"/>
    <x v="9"/>
    <x v="1"/>
    <n v="52869"/>
    <x v="0"/>
    <x v="8"/>
  </r>
  <r>
    <d v="2016-10-04T00:00:00"/>
    <x v="10"/>
    <x v="0"/>
    <n v="28269"/>
    <x v="0"/>
    <x v="0"/>
  </r>
  <r>
    <d v="2016-10-12T00:00:00"/>
    <x v="7"/>
    <x v="1"/>
    <n v="40258"/>
    <x v="0"/>
    <x v="0"/>
  </r>
  <r>
    <d v="2016-11-10T00:00:00"/>
    <x v="6"/>
    <x v="3"/>
    <n v="26255"/>
    <x v="0"/>
    <x v="4"/>
  </r>
  <r>
    <d v="2016-08-12T00:00:00"/>
    <x v="1"/>
    <x v="0"/>
    <n v="35821"/>
    <x v="0"/>
    <x v="2"/>
  </r>
  <r>
    <d v="2016-06-06T00:00:00"/>
    <x v="5"/>
    <x v="3"/>
    <n v="27947"/>
    <x v="0"/>
    <x v="11"/>
  </r>
  <r>
    <d v="2016-08-09T00:00:00"/>
    <x v="11"/>
    <x v="1"/>
    <n v="20306"/>
    <x v="0"/>
    <x v="2"/>
  </r>
  <r>
    <d v="2016-10-01T00:00:00"/>
    <x v="10"/>
    <x v="1"/>
    <n v="47514"/>
    <x v="0"/>
    <x v="0"/>
  </r>
  <r>
    <d v="2016-11-04T00:00:00"/>
    <x v="12"/>
    <x v="3"/>
    <n v="29938"/>
    <x v="0"/>
    <x v="4"/>
  </r>
  <r>
    <d v="2016-04-11T00:00:00"/>
    <x v="1"/>
    <x v="2"/>
    <n v="35882"/>
    <x v="0"/>
    <x v="8"/>
  </r>
  <r>
    <d v="2016-01-05T00:00:00"/>
    <x v="1"/>
    <x v="2"/>
    <n v="32787"/>
    <x v="0"/>
    <x v="7"/>
  </r>
  <r>
    <d v="2016-01-05T00:00:00"/>
    <x v="12"/>
    <x v="0"/>
    <n v="48586"/>
    <x v="0"/>
    <x v="7"/>
  </r>
  <r>
    <d v="2016-06-08T00:00:00"/>
    <x v="3"/>
    <x v="1"/>
    <n v="17500"/>
    <x v="0"/>
    <x v="11"/>
  </r>
  <r>
    <d v="2016-06-04T00:00:00"/>
    <x v="5"/>
    <x v="0"/>
    <n v="42279"/>
    <x v="0"/>
    <x v="11"/>
  </r>
  <r>
    <d v="2016-11-07T00:00:00"/>
    <x v="1"/>
    <x v="3"/>
    <n v="17988"/>
    <x v="0"/>
    <x v="4"/>
  </r>
  <r>
    <d v="2016-10-02T00:00:00"/>
    <x v="8"/>
    <x v="3"/>
    <n v="30048"/>
    <x v="0"/>
    <x v="0"/>
  </r>
  <r>
    <d v="2016-09-09T00:00:00"/>
    <x v="0"/>
    <x v="1"/>
    <n v="46973"/>
    <x v="0"/>
    <x v="5"/>
  </r>
  <r>
    <d v="2016-05-12T00:00:00"/>
    <x v="7"/>
    <x v="1"/>
    <n v="31868"/>
    <x v="0"/>
    <x v="9"/>
  </r>
  <r>
    <d v="2016-11-07T00:00:00"/>
    <x v="9"/>
    <x v="1"/>
    <n v="32697"/>
    <x v="0"/>
    <x v="4"/>
  </r>
  <r>
    <d v="2016-10-08T00:00:00"/>
    <x v="9"/>
    <x v="2"/>
    <n v="32429"/>
    <x v="0"/>
    <x v="0"/>
  </r>
  <r>
    <d v="2016-12-12T00:00:00"/>
    <x v="2"/>
    <x v="1"/>
    <n v="45758"/>
    <x v="0"/>
    <x v="1"/>
  </r>
  <r>
    <d v="2016-06-06T00:00:00"/>
    <x v="1"/>
    <x v="0"/>
    <n v="50805"/>
    <x v="0"/>
    <x v="11"/>
  </r>
  <r>
    <d v="2016-11-10T00:00:00"/>
    <x v="13"/>
    <x v="1"/>
    <n v="63138"/>
    <x v="0"/>
    <x v="4"/>
  </r>
  <r>
    <d v="2016-06-04T00:00:00"/>
    <x v="0"/>
    <x v="1"/>
    <n v="42669"/>
    <x v="0"/>
    <x v="11"/>
  </r>
  <r>
    <d v="2016-03-11T00:00:00"/>
    <x v="6"/>
    <x v="1"/>
    <n v="35863"/>
    <x v="0"/>
    <x v="10"/>
  </r>
  <r>
    <d v="2016-08-02T00:00:00"/>
    <x v="5"/>
    <x v="2"/>
    <n v="13382"/>
    <x v="0"/>
    <x v="2"/>
  </r>
  <r>
    <d v="2016-08-05T00:00:00"/>
    <x v="12"/>
    <x v="2"/>
    <n v="15330"/>
    <x v="0"/>
    <x v="2"/>
  </r>
  <r>
    <d v="2016-04-04T00:00:00"/>
    <x v="6"/>
    <x v="1"/>
    <n v="55672"/>
    <x v="0"/>
    <x v="8"/>
  </r>
  <r>
    <d v="2016-04-11T00:00:00"/>
    <x v="2"/>
    <x v="1"/>
    <n v="27574"/>
    <x v="0"/>
    <x v="8"/>
  </r>
  <r>
    <d v="2016-07-09T00:00:00"/>
    <x v="2"/>
    <x v="1"/>
    <n v="34555"/>
    <x v="0"/>
    <x v="3"/>
  </r>
  <r>
    <d v="2016-01-12T00:00:00"/>
    <x v="5"/>
    <x v="3"/>
    <n v="29052"/>
    <x v="0"/>
    <x v="7"/>
  </r>
  <r>
    <d v="2016-11-07T00:00:00"/>
    <x v="4"/>
    <x v="0"/>
    <n v="41967"/>
    <x v="0"/>
    <x v="4"/>
  </r>
  <r>
    <d v="2016-05-04T00:00:00"/>
    <x v="9"/>
    <x v="0"/>
    <n v="33412"/>
    <x v="0"/>
    <x v="9"/>
  </r>
  <r>
    <d v="2016-05-05T00:00:00"/>
    <x v="11"/>
    <x v="0"/>
    <n v="46400"/>
    <x v="0"/>
    <x v="9"/>
  </r>
  <r>
    <d v="2016-06-04T00:00:00"/>
    <x v="9"/>
    <x v="1"/>
    <n v="59474"/>
    <x v="0"/>
    <x v="11"/>
  </r>
  <r>
    <d v="2016-02-08T00:00:00"/>
    <x v="14"/>
    <x v="3"/>
    <n v="16315"/>
    <x v="0"/>
    <x v="6"/>
  </r>
  <r>
    <d v="2016-10-11T00:00:00"/>
    <x v="7"/>
    <x v="2"/>
    <n v="26813"/>
    <x v="0"/>
    <x v="0"/>
  </r>
  <r>
    <d v="2016-09-06T00:00:00"/>
    <x v="5"/>
    <x v="1"/>
    <n v="62266"/>
    <x v="0"/>
    <x v="5"/>
  </r>
  <r>
    <d v="2016-07-01T00:00:00"/>
    <x v="0"/>
    <x v="0"/>
    <n v="23386"/>
    <x v="0"/>
    <x v="3"/>
  </r>
  <r>
    <d v="2016-10-08T00:00:00"/>
    <x v="9"/>
    <x v="3"/>
    <n v="30207"/>
    <x v="0"/>
    <x v="0"/>
  </r>
  <r>
    <d v="2016-12-07T00:00:00"/>
    <x v="12"/>
    <x v="2"/>
    <n v="15138"/>
    <x v="0"/>
    <x v="1"/>
  </r>
  <r>
    <d v="2016-03-08T00:00:00"/>
    <x v="7"/>
    <x v="2"/>
    <n v="18428"/>
    <x v="0"/>
    <x v="10"/>
  </r>
  <r>
    <d v="2016-08-03T00:00:00"/>
    <x v="10"/>
    <x v="3"/>
    <n v="30562"/>
    <x v="0"/>
    <x v="2"/>
  </r>
  <r>
    <d v="2016-11-09T00:00:00"/>
    <x v="8"/>
    <x v="3"/>
    <n v="23571"/>
    <x v="0"/>
    <x v="4"/>
  </r>
  <r>
    <d v="2016-10-11T00:00:00"/>
    <x v="4"/>
    <x v="3"/>
    <n v="28346"/>
    <x v="0"/>
    <x v="0"/>
  </r>
  <r>
    <d v="2016-05-07T00:00:00"/>
    <x v="8"/>
    <x v="0"/>
    <n v="47670"/>
    <x v="0"/>
    <x v="9"/>
  </r>
  <r>
    <d v="2016-04-06T00:00:00"/>
    <x v="6"/>
    <x v="3"/>
    <n v="24158"/>
    <x v="0"/>
    <x v="8"/>
  </r>
  <r>
    <d v="2016-07-09T00:00:00"/>
    <x v="7"/>
    <x v="2"/>
    <n v="26527"/>
    <x v="0"/>
    <x v="3"/>
  </r>
  <r>
    <d v="2016-02-02T00:00:00"/>
    <x v="4"/>
    <x v="1"/>
    <n v="25168"/>
    <x v="0"/>
    <x v="6"/>
  </r>
  <r>
    <d v="2016-09-11T00:00:00"/>
    <x v="6"/>
    <x v="2"/>
    <n v="25359"/>
    <x v="0"/>
    <x v="5"/>
  </r>
  <r>
    <d v="2016-06-11T00:00:00"/>
    <x v="2"/>
    <x v="1"/>
    <n v="61849"/>
    <x v="0"/>
    <x v="11"/>
  </r>
  <r>
    <d v="2016-02-04T00:00:00"/>
    <x v="0"/>
    <x v="2"/>
    <n v="35522"/>
    <x v="0"/>
    <x v="6"/>
  </r>
  <r>
    <d v="2016-08-09T00:00:00"/>
    <x v="2"/>
    <x v="1"/>
    <n v="51369"/>
    <x v="0"/>
    <x v="2"/>
  </r>
  <r>
    <d v="2016-02-02T00:00:00"/>
    <x v="3"/>
    <x v="1"/>
    <n v="40353"/>
    <x v="0"/>
    <x v="6"/>
  </r>
  <r>
    <d v="2016-02-12T00:00:00"/>
    <x v="7"/>
    <x v="1"/>
    <n v="52234"/>
    <x v="0"/>
    <x v="6"/>
  </r>
  <r>
    <d v="2016-12-05T00:00:00"/>
    <x v="13"/>
    <x v="3"/>
    <n v="22494"/>
    <x v="0"/>
    <x v="1"/>
  </r>
  <r>
    <d v="2016-07-04T00:00:00"/>
    <x v="3"/>
    <x v="2"/>
    <n v="19397"/>
    <x v="0"/>
    <x v="3"/>
  </r>
  <r>
    <d v="2016-07-04T00:00:00"/>
    <x v="4"/>
    <x v="3"/>
    <n v="30743"/>
    <x v="0"/>
    <x v="3"/>
  </r>
  <r>
    <d v="2016-07-05T00:00:00"/>
    <x v="11"/>
    <x v="2"/>
    <n v="36060"/>
    <x v="0"/>
    <x v="3"/>
  </r>
  <r>
    <d v="2016-03-07T00:00:00"/>
    <x v="5"/>
    <x v="2"/>
    <n v="19908"/>
    <x v="0"/>
    <x v="10"/>
  </r>
  <r>
    <d v="2016-05-02T00:00:00"/>
    <x v="10"/>
    <x v="1"/>
    <n v="57817"/>
    <x v="0"/>
    <x v="9"/>
  </r>
  <r>
    <d v="2016-12-05T00:00:00"/>
    <x v="10"/>
    <x v="3"/>
    <n v="32945"/>
    <x v="0"/>
    <x v="1"/>
  </r>
  <r>
    <d v="2016-02-12T00:00:00"/>
    <x v="0"/>
    <x v="2"/>
    <n v="18910"/>
    <x v="0"/>
    <x v="6"/>
  </r>
  <r>
    <d v="2016-03-12T00:00:00"/>
    <x v="6"/>
    <x v="0"/>
    <n v="53792"/>
    <x v="0"/>
    <x v="10"/>
  </r>
  <r>
    <d v="2016-12-10T00:00:00"/>
    <x v="14"/>
    <x v="2"/>
    <n v="30826"/>
    <x v="0"/>
    <x v="1"/>
  </r>
  <r>
    <d v="2016-10-11T00:00:00"/>
    <x v="4"/>
    <x v="1"/>
    <n v="29463"/>
    <x v="0"/>
    <x v="0"/>
  </r>
  <r>
    <d v="2016-08-10T00:00:00"/>
    <x v="5"/>
    <x v="2"/>
    <n v="16797"/>
    <x v="0"/>
    <x v="2"/>
  </r>
  <r>
    <d v="2016-12-01T00:00:00"/>
    <x v="5"/>
    <x v="0"/>
    <n v="51907"/>
    <x v="0"/>
    <x v="1"/>
  </r>
  <r>
    <d v="2016-02-05T00:00:00"/>
    <x v="11"/>
    <x v="2"/>
    <n v="19388"/>
    <x v="0"/>
    <x v="6"/>
  </r>
  <r>
    <d v="2016-05-01T00:00:00"/>
    <x v="11"/>
    <x v="0"/>
    <n v="32937"/>
    <x v="0"/>
    <x v="9"/>
  </r>
  <r>
    <d v="2016-11-09T00:00:00"/>
    <x v="10"/>
    <x v="1"/>
    <n v="43768"/>
    <x v="0"/>
    <x v="4"/>
  </r>
  <r>
    <d v="2016-10-02T00:00:00"/>
    <x v="7"/>
    <x v="2"/>
    <n v="16433"/>
    <x v="0"/>
    <x v="0"/>
  </r>
  <r>
    <d v="2016-03-03T00:00:00"/>
    <x v="14"/>
    <x v="2"/>
    <n v="20935"/>
    <x v="0"/>
    <x v="10"/>
  </r>
  <r>
    <d v="2016-04-10T00:00:00"/>
    <x v="13"/>
    <x v="1"/>
    <n v="30807"/>
    <x v="0"/>
    <x v="8"/>
  </r>
  <r>
    <d v="2016-02-08T00:00:00"/>
    <x v="11"/>
    <x v="3"/>
    <n v="25776"/>
    <x v="0"/>
    <x v="6"/>
  </r>
  <r>
    <d v="2016-06-11T00:00:00"/>
    <x v="7"/>
    <x v="1"/>
    <n v="18156"/>
    <x v="0"/>
    <x v="11"/>
  </r>
  <r>
    <d v="2016-03-07T00:00:00"/>
    <x v="11"/>
    <x v="1"/>
    <n v="21792"/>
    <x v="0"/>
    <x v="10"/>
  </r>
  <r>
    <d v="2016-09-12T00:00:00"/>
    <x v="13"/>
    <x v="0"/>
    <n v="22480"/>
    <x v="0"/>
    <x v="5"/>
  </r>
  <r>
    <d v="2016-08-06T00:00:00"/>
    <x v="4"/>
    <x v="2"/>
    <n v="21699"/>
    <x v="0"/>
    <x v="2"/>
  </r>
  <r>
    <d v="2016-06-01T00:00:00"/>
    <x v="8"/>
    <x v="2"/>
    <n v="25799"/>
    <x v="0"/>
    <x v="11"/>
  </r>
  <r>
    <d v="2016-09-09T00:00:00"/>
    <x v="8"/>
    <x v="0"/>
    <n v="22054"/>
    <x v="0"/>
    <x v="5"/>
  </r>
  <r>
    <d v="2016-07-11T00:00:00"/>
    <x v="2"/>
    <x v="0"/>
    <n v="21961"/>
    <x v="0"/>
    <x v="3"/>
  </r>
  <r>
    <d v="2016-08-09T00:00:00"/>
    <x v="7"/>
    <x v="2"/>
    <n v="38784"/>
    <x v="0"/>
    <x v="2"/>
  </r>
  <r>
    <d v="2016-05-05T00:00:00"/>
    <x v="6"/>
    <x v="2"/>
    <n v="20427"/>
    <x v="0"/>
    <x v="9"/>
  </r>
  <r>
    <d v="2016-06-12T00:00:00"/>
    <x v="14"/>
    <x v="0"/>
    <n v="50817"/>
    <x v="0"/>
    <x v="11"/>
  </r>
  <r>
    <d v="2016-04-10T00:00:00"/>
    <x v="2"/>
    <x v="0"/>
    <n v="22226"/>
    <x v="0"/>
    <x v="8"/>
  </r>
  <r>
    <d v="2016-03-11T00:00:00"/>
    <x v="4"/>
    <x v="0"/>
    <n v="34316"/>
    <x v="0"/>
    <x v="10"/>
  </r>
  <r>
    <d v="2016-10-11T00:00:00"/>
    <x v="7"/>
    <x v="2"/>
    <n v="21184"/>
    <x v="0"/>
    <x v="0"/>
  </r>
  <r>
    <d v="2016-01-02T00:00:00"/>
    <x v="7"/>
    <x v="3"/>
    <n v="17080"/>
    <x v="0"/>
    <x v="7"/>
  </r>
  <r>
    <d v="2016-06-06T00:00:00"/>
    <x v="13"/>
    <x v="2"/>
    <n v="34009"/>
    <x v="0"/>
    <x v="11"/>
  </r>
  <r>
    <d v="2016-01-08T00:00:00"/>
    <x v="11"/>
    <x v="1"/>
    <n v="23730"/>
    <x v="0"/>
    <x v="7"/>
  </r>
  <r>
    <d v="2016-02-04T00:00:00"/>
    <x v="0"/>
    <x v="3"/>
    <n v="31811"/>
    <x v="0"/>
    <x v="6"/>
  </r>
  <r>
    <d v="2016-12-05T00:00:00"/>
    <x v="5"/>
    <x v="1"/>
    <n v="56502"/>
    <x v="0"/>
    <x v="1"/>
  </r>
  <r>
    <d v="2016-12-01T00:00:00"/>
    <x v="2"/>
    <x v="3"/>
    <n v="22723"/>
    <x v="0"/>
    <x v="1"/>
  </r>
  <r>
    <d v="2016-02-10T00:00:00"/>
    <x v="13"/>
    <x v="0"/>
    <n v="40428"/>
    <x v="0"/>
    <x v="6"/>
  </r>
  <r>
    <d v="2016-06-12T00:00:00"/>
    <x v="6"/>
    <x v="1"/>
    <n v="49600"/>
    <x v="0"/>
    <x v="11"/>
  </r>
  <r>
    <d v="2016-10-11T00:00:00"/>
    <x v="6"/>
    <x v="1"/>
    <n v="36655"/>
    <x v="0"/>
    <x v="0"/>
  </r>
  <r>
    <d v="2016-08-10T00:00:00"/>
    <x v="1"/>
    <x v="1"/>
    <n v="57621"/>
    <x v="0"/>
    <x v="2"/>
  </r>
  <r>
    <d v="2016-04-06T00:00:00"/>
    <x v="5"/>
    <x v="3"/>
    <n v="20330"/>
    <x v="0"/>
    <x v="8"/>
  </r>
  <r>
    <d v="2016-06-02T00:00:00"/>
    <x v="7"/>
    <x v="1"/>
    <n v="55474"/>
    <x v="0"/>
    <x v="11"/>
  </r>
  <r>
    <d v="2016-01-09T00:00:00"/>
    <x v="2"/>
    <x v="3"/>
    <n v="25007"/>
    <x v="0"/>
    <x v="7"/>
  </r>
  <r>
    <d v="2016-07-06T00:00:00"/>
    <x v="6"/>
    <x v="0"/>
    <n v="23607"/>
    <x v="0"/>
    <x v="3"/>
  </r>
  <r>
    <d v="2016-08-10T00:00:00"/>
    <x v="7"/>
    <x v="2"/>
    <n v="25608"/>
    <x v="0"/>
    <x v="2"/>
  </r>
  <r>
    <d v="2016-10-11T00:00:00"/>
    <x v="8"/>
    <x v="0"/>
    <n v="30060"/>
    <x v="0"/>
    <x v="0"/>
  </r>
  <r>
    <d v="2016-07-04T00:00:00"/>
    <x v="9"/>
    <x v="3"/>
    <n v="16517"/>
    <x v="0"/>
    <x v="3"/>
  </r>
  <r>
    <d v="2016-06-01T00:00:00"/>
    <x v="6"/>
    <x v="2"/>
    <n v="29274"/>
    <x v="0"/>
    <x v="11"/>
  </r>
  <r>
    <d v="2016-02-05T00:00:00"/>
    <x v="0"/>
    <x v="1"/>
    <n v="25038"/>
    <x v="0"/>
    <x v="6"/>
  </r>
  <r>
    <d v="2016-03-04T00:00:00"/>
    <x v="2"/>
    <x v="1"/>
    <n v="20845"/>
    <x v="0"/>
    <x v="10"/>
  </r>
  <r>
    <d v="2016-03-08T00:00:00"/>
    <x v="9"/>
    <x v="0"/>
    <n v="48191"/>
    <x v="0"/>
    <x v="10"/>
  </r>
  <r>
    <d v="2016-12-02T00:00:00"/>
    <x v="2"/>
    <x v="1"/>
    <n v="53596"/>
    <x v="0"/>
    <x v="1"/>
  </r>
  <r>
    <d v="2016-07-01T00:00:00"/>
    <x v="6"/>
    <x v="2"/>
    <n v="28408"/>
    <x v="0"/>
    <x v="3"/>
  </r>
  <r>
    <d v="2016-06-01T00:00:00"/>
    <x v="3"/>
    <x v="0"/>
    <n v="32319"/>
    <x v="0"/>
    <x v="11"/>
  </r>
  <r>
    <d v="2016-05-07T00:00:00"/>
    <x v="11"/>
    <x v="0"/>
    <n v="31823"/>
    <x v="0"/>
    <x v="9"/>
  </r>
  <r>
    <d v="2016-11-01T00:00:00"/>
    <x v="8"/>
    <x v="1"/>
    <n v="17185"/>
    <x v="0"/>
    <x v="4"/>
  </r>
  <r>
    <d v="2016-01-06T00:00:00"/>
    <x v="6"/>
    <x v="1"/>
    <n v="50970"/>
    <x v="0"/>
    <x v="7"/>
  </r>
  <r>
    <d v="2016-06-11T00:00:00"/>
    <x v="13"/>
    <x v="2"/>
    <n v="25120"/>
    <x v="0"/>
    <x v="11"/>
  </r>
  <r>
    <d v="2016-07-11T00:00:00"/>
    <x v="8"/>
    <x v="2"/>
    <n v="15674"/>
    <x v="0"/>
    <x v="3"/>
  </r>
  <r>
    <d v="2016-12-10T00:00:00"/>
    <x v="7"/>
    <x v="3"/>
    <n v="18650"/>
    <x v="0"/>
    <x v="1"/>
  </r>
  <r>
    <d v="2016-02-07T00:00:00"/>
    <x v="8"/>
    <x v="0"/>
    <n v="51513"/>
    <x v="0"/>
    <x v="6"/>
  </r>
  <r>
    <d v="2016-04-01T00:00:00"/>
    <x v="9"/>
    <x v="2"/>
    <n v="24232"/>
    <x v="0"/>
    <x v="8"/>
  </r>
  <r>
    <d v="2016-06-09T00:00:00"/>
    <x v="1"/>
    <x v="2"/>
    <n v="28104"/>
    <x v="0"/>
    <x v="11"/>
  </r>
  <r>
    <d v="2016-02-03T00:00:00"/>
    <x v="0"/>
    <x v="2"/>
    <n v="32651"/>
    <x v="0"/>
    <x v="6"/>
  </r>
  <r>
    <d v="2016-09-10T00:00:00"/>
    <x v="10"/>
    <x v="1"/>
    <n v="56133"/>
    <x v="0"/>
    <x v="5"/>
  </r>
  <r>
    <d v="2016-10-05T00:00:00"/>
    <x v="4"/>
    <x v="0"/>
    <n v="25616"/>
    <x v="0"/>
    <x v="0"/>
  </r>
  <r>
    <d v="2016-05-03T00:00:00"/>
    <x v="7"/>
    <x v="2"/>
    <n v="16831"/>
    <x v="0"/>
    <x v="9"/>
  </r>
  <r>
    <d v="2016-05-06T00:00:00"/>
    <x v="14"/>
    <x v="1"/>
    <n v="52608"/>
    <x v="0"/>
    <x v="9"/>
  </r>
  <r>
    <d v="2016-02-01T00:00:00"/>
    <x v="5"/>
    <x v="1"/>
    <n v="16113"/>
    <x v="0"/>
    <x v="6"/>
  </r>
  <r>
    <d v="2016-03-07T00:00:00"/>
    <x v="13"/>
    <x v="2"/>
    <n v="25310"/>
    <x v="0"/>
    <x v="10"/>
  </r>
  <r>
    <d v="2016-11-03T00:00:00"/>
    <x v="3"/>
    <x v="2"/>
    <n v="37340"/>
    <x v="0"/>
    <x v="4"/>
  </r>
  <r>
    <d v="2016-03-09T00:00:00"/>
    <x v="8"/>
    <x v="0"/>
    <n v="21437"/>
    <x v="0"/>
    <x v="10"/>
  </r>
  <r>
    <d v="2016-12-05T00:00:00"/>
    <x v="1"/>
    <x v="0"/>
    <n v="33059"/>
    <x v="0"/>
    <x v="1"/>
  </r>
  <r>
    <d v="2016-07-11T00:00:00"/>
    <x v="6"/>
    <x v="1"/>
    <n v="54274"/>
    <x v="0"/>
    <x v="3"/>
  </r>
  <r>
    <d v="2016-05-09T00:00:00"/>
    <x v="11"/>
    <x v="1"/>
    <n v="29139"/>
    <x v="0"/>
    <x v="9"/>
  </r>
  <r>
    <d v="2016-11-04T00:00:00"/>
    <x v="9"/>
    <x v="1"/>
    <n v="15824"/>
    <x v="0"/>
    <x v="4"/>
  </r>
  <r>
    <d v="2016-06-03T00:00:00"/>
    <x v="10"/>
    <x v="1"/>
    <n v="20656"/>
    <x v="0"/>
    <x v="11"/>
  </r>
  <r>
    <d v="2016-04-04T00:00:00"/>
    <x v="12"/>
    <x v="3"/>
    <n v="33916"/>
    <x v="0"/>
    <x v="8"/>
  </r>
  <r>
    <d v="2016-01-12T00:00:00"/>
    <x v="2"/>
    <x v="2"/>
    <n v="23407"/>
    <x v="0"/>
    <x v="7"/>
  </r>
  <r>
    <d v="2016-05-08T00:00:00"/>
    <x v="13"/>
    <x v="1"/>
    <n v="32424"/>
    <x v="0"/>
    <x v="9"/>
  </r>
  <r>
    <d v="2016-03-07T00:00:00"/>
    <x v="5"/>
    <x v="3"/>
    <n v="29526"/>
    <x v="0"/>
    <x v="10"/>
  </r>
  <r>
    <d v="2016-09-06T00:00:00"/>
    <x v="5"/>
    <x v="2"/>
    <n v="15559"/>
    <x v="0"/>
    <x v="5"/>
  </r>
  <r>
    <d v="2016-07-12T00:00:00"/>
    <x v="3"/>
    <x v="1"/>
    <n v="36049"/>
    <x v="0"/>
    <x v="3"/>
  </r>
  <r>
    <d v="2016-11-09T00:00:00"/>
    <x v="1"/>
    <x v="1"/>
    <n v="19198"/>
    <x v="0"/>
    <x v="4"/>
  </r>
  <r>
    <d v="2016-09-07T00:00:00"/>
    <x v="8"/>
    <x v="3"/>
    <n v="21511"/>
    <x v="0"/>
    <x v="5"/>
  </r>
  <r>
    <d v="2016-10-01T00:00:00"/>
    <x v="2"/>
    <x v="2"/>
    <n v="32918"/>
    <x v="0"/>
    <x v="0"/>
  </r>
  <r>
    <d v="2016-08-11T00:00:00"/>
    <x v="13"/>
    <x v="1"/>
    <n v="25655"/>
    <x v="0"/>
    <x v="2"/>
  </r>
  <r>
    <d v="2016-03-12T00:00:00"/>
    <x v="14"/>
    <x v="1"/>
    <n v="40812"/>
    <x v="0"/>
    <x v="10"/>
  </r>
  <r>
    <d v="2016-05-07T00:00:00"/>
    <x v="2"/>
    <x v="0"/>
    <n v="39964"/>
    <x v="0"/>
    <x v="9"/>
  </r>
  <r>
    <d v="2016-06-08T00:00:00"/>
    <x v="4"/>
    <x v="3"/>
    <n v="22638"/>
    <x v="0"/>
    <x v="11"/>
  </r>
  <r>
    <d v="2016-01-11T00:00:00"/>
    <x v="14"/>
    <x v="1"/>
    <n v="48587"/>
    <x v="0"/>
    <x v="7"/>
  </r>
  <r>
    <d v="2016-04-01T00:00:00"/>
    <x v="11"/>
    <x v="1"/>
    <n v="43296"/>
    <x v="0"/>
    <x v="8"/>
  </r>
  <r>
    <d v="2016-03-07T00:00:00"/>
    <x v="2"/>
    <x v="0"/>
    <n v="23219"/>
    <x v="0"/>
    <x v="10"/>
  </r>
  <r>
    <d v="2016-02-07T00:00:00"/>
    <x v="7"/>
    <x v="3"/>
    <n v="31131"/>
    <x v="0"/>
    <x v="6"/>
  </r>
  <r>
    <d v="2016-07-07T00:00:00"/>
    <x v="6"/>
    <x v="2"/>
    <n v="20066"/>
    <x v="0"/>
    <x v="3"/>
  </r>
  <r>
    <d v="2016-09-12T00:00:00"/>
    <x v="6"/>
    <x v="3"/>
    <n v="19203"/>
    <x v="0"/>
    <x v="5"/>
  </r>
  <r>
    <d v="2016-12-12T00:00:00"/>
    <x v="4"/>
    <x v="3"/>
    <n v="30268"/>
    <x v="0"/>
    <x v="1"/>
  </r>
  <r>
    <d v="2016-04-07T00:00:00"/>
    <x v="11"/>
    <x v="0"/>
    <n v="33232"/>
    <x v="0"/>
    <x v="8"/>
  </r>
  <r>
    <d v="2016-12-02T00:00:00"/>
    <x v="5"/>
    <x v="0"/>
    <n v="30104"/>
    <x v="0"/>
    <x v="1"/>
  </r>
  <r>
    <d v="2016-12-06T00:00:00"/>
    <x v="13"/>
    <x v="0"/>
    <n v="21458"/>
    <x v="0"/>
    <x v="1"/>
  </r>
  <r>
    <d v="2016-03-09T00:00:00"/>
    <x v="5"/>
    <x v="0"/>
    <n v="50845"/>
    <x v="0"/>
    <x v="10"/>
  </r>
  <r>
    <d v="2016-11-08T00:00:00"/>
    <x v="11"/>
    <x v="3"/>
    <n v="26935"/>
    <x v="0"/>
    <x v="4"/>
  </r>
  <r>
    <d v="2016-02-01T00:00:00"/>
    <x v="5"/>
    <x v="0"/>
    <n v="44375"/>
    <x v="0"/>
    <x v="6"/>
  </r>
  <r>
    <d v="2016-05-12T00:00:00"/>
    <x v="8"/>
    <x v="3"/>
    <n v="20368"/>
    <x v="0"/>
    <x v="9"/>
  </r>
  <r>
    <d v="2016-07-09T00:00:00"/>
    <x v="13"/>
    <x v="3"/>
    <n v="33982"/>
    <x v="0"/>
    <x v="3"/>
  </r>
  <r>
    <d v="2016-06-12T00:00:00"/>
    <x v="9"/>
    <x v="1"/>
    <n v="59765"/>
    <x v="0"/>
    <x v="11"/>
  </r>
  <r>
    <d v="2016-02-11T00:00:00"/>
    <x v="5"/>
    <x v="2"/>
    <n v="23823"/>
    <x v="0"/>
    <x v="6"/>
  </r>
  <r>
    <d v="2016-11-03T00:00:00"/>
    <x v="6"/>
    <x v="3"/>
    <n v="23657"/>
    <x v="0"/>
    <x v="4"/>
  </r>
  <r>
    <d v="2016-11-06T00:00:00"/>
    <x v="5"/>
    <x v="3"/>
    <n v="17751"/>
    <x v="0"/>
    <x v="4"/>
  </r>
  <r>
    <d v="2016-10-08T00:00:00"/>
    <x v="13"/>
    <x v="1"/>
    <n v="43180"/>
    <x v="0"/>
    <x v="0"/>
  </r>
  <r>
    <d v="2016-02-04T00:00:00"/>
    <x v="11"/>
    <x v="0"/>
    <n v="22275"/>
    <x v="0"/>
    <x v="6"/>
  </r>
  <r>
    <d v="2016-08-07T00:00:00"/>
    <x v="14"/>
    <x v="0"/>
    <n v="37965"/>
    <x v="0"/>
    <x v="2"/>
  </r>
  <r>
    <d v="2016-09-12T00:00:00"/>
    <x v="13"/>
    <x v="2"/>
    <n v="35648"/>
    <x v="0"/>
    <x v="5"/>
  </r>
  <r>
    <d v="2016-11-09T00:00:00"/>
    <x v="4"/>
    <x v="0"/>
    <n v="51079"/>
    <x v="0"/>
    <x v="4"/>
  </r>
  <r>
    <d v="2016-11-02T00:00:00"/>
    <x v="8"/>
    <x v="2"/>
    <n v="34813"/>
    <x v="0"/>
    <x v="4"/>
  </r>
  <r>
    <d v="2016-12-11T00:00:00"/>
    <x v="2"/>
    <x v="2"/>
    <n v="15267"/>
    <x v="0"/>
    <x v="1"/>
  </r>
  <r>
    <d v="2016-01-04T00:00:00"/>
    <x v="11"/>
    <x v="2"/>
    <n v="36563"/>
    <x v="0"/>
    <x v="7"/>
  </r>
  <r>
    <d v="2016-11-11T00:00:00"/>
    <x v="8"/>
    <x v="2"/>
    <n v="15022"/>
    <x v="0"/>
    <x v="4"/>
  </r>
  <r>
    <d v="2016-08-05T00:00:00"/>
    <x v="0"/>
    <x v="1"/>
    <n v="23104"/>
    <x v="0"/>
    <x v="2"/>
  </r>
  <r>
    <d v="2016-07-02T00:00:00"/>
    <x v="12"/>
    <x v="0"/>
    <n v="45242"/>
    <x v="0"/>
    <x v="3"/>
  </r>
  <r>
    <d v="2016-02-08T00:00:00"/>
    <x v="12"/>
    <x v="0"/>
    <n v="44142"/>
    <x v="0"/>
    <x v="6"/>
  </r>
  <r>
    <d v="2016-03-01T00:00:00"/>
    <x v="7"/>
    <x v="0"/>
    <n v="17930"/>
    <x v="0"/>
    <x v="10"/>
  </r>
  <r>
    <d v="2016-05-01T00:00:00"/>
    <x v="11"/>
    <x v="2"/>
    <n v="27947"/>
    <x v="0"/>
    <x v="9"/>
  </r>
  <r>
    <d v="2016-07-11T00:00:00"/>
    <x v="6"/>
    <x v="3"/>
    <n v="33405"/>
    <x v="0"/>
    <x v="3"/>
  </r>
  <r>
    <d v="2016-03-08T00:00:00"/>
    <x v="1"/>
    <x v="0"/>
    <n v="42142"/>
    <x v="0"/>
    <x v="10"/>
  </r>
  <r>
    <d v="2016-06-12T00:00:00"/>
    <x v="8"/>
    <x v="2"/>
    <n v="23678"/>
    <x v="0"/>
    <x v="11"/>
  </r>
  <r>
    <d v="2016-03-02T00:00:00"/>
    <x v="10"/>
    <x v="3"/>
    <n v="33086"/>
    <x v="0"/>
    <x v="10"/>
  </r>
  <r>
    <d v="2016-10-02T00:00:00"/>
    <x v="11"/>
    <x v="1"/>
    <n v="42508"/>
    <x v="0"/>
    <x v="0"/>
  </r>
  <r>
    <d v="2016-08-08T00:00:00"/>
    <x v="9"/>
    <x v="1"/>
    <n v="16137"/>
    <x v="0"/>
    <x v="2"/>
  </r>
  <r>
    <d v="2016-09-05T00:00:00"/>
    <x v="12"/>
    <x v="0"/>
    <n v="25040"/>
    <x v="0"/>
    <x v="5"/>
  </r>
  <r>
    <d v="2016-09-10T00:00:00"/>
    <x v="4"/>
    <x v="0"/>
    <n v="53358"/>
    <x v="0"/>
    <x v="5"/>
  </r>
  <r>
    <d v="2016-12-02T00:00:00"/>
    <x v="14"/>
    <x v="0"/>
    <n v="20444"/>
    <x v="0"/>
    <x v="1"/>
  </r>
  <r>
    <d v="2016-04-11T00:00:00"/>
    <x v="5"/>
    <x v="0"/>
    <n v="36465"/>
    <x v="0"/>
    <x v="8"/>
  </r>
  <r>
    <d v="2016-11-02T00:00:00"/>
    <x v="1"/>
    <x v="1"/>
    <n v="43488"/>
    <x v="0"/>
    <x v="4"/>
  </r>
  <r>
    <d v="2016-02-08T00:00:00"/>
    <x v="9"/>
    <x v="1"/>
    <n v="18232"/>
    <x v="0"/>
    <x v="6"/>
  </r>
  <r>
    <d v="2016-04-10T00:00:00"/>
    <x v="12"/>
    <x v="2"/>
    <n v="23007"/>
    <x v="0"/>
    <x v="8"/>
  </r>
  <r>
    <d v="2016-10-01T00:00:00"/>
    <x v="3"/>
    <x v="3"/>
    <n v="24031"/>
    <x v="0"/>
    <x v="0"/>
  </r>
  <r>
    <d v="2016-06-10T00:00:00"/>
    <x v="0"/>
    <x v="2"/>
    <n v="22612"/>
    <x v="0"/>
    <x v="11"/>
  </r>
  <r>
    <d v="2016-10-12T00:00:00"/>
    <x v="11"/>
    <x v="3"/>
    <n v="31993"/>
    <x v="0"/>
    <x v="0"/>
  </r>
  <r>
    <d v="2016-11-12T00:00:00"/>
    <x v="8"/>
    <x v="0"/>
    <n v="41219"/>
    <x v="0"/>
    <x v="4"/>
  </r>
  <r>
    <d v="2016-03-08T00:00:00"/>
    <x v="0"/>
    <x v="0"/>
    <n v="19231"/>
    <x v="0"/>
    <x v="10"/>
  </r>
  <r>
    <d v="2016-11-07T00:00:00"/>
    <x v="10"/>
    <x v="3"/>
    <n v="32806"/>
    <x v="0"/>
    <x v="4"/>
  </r>
  <r>
    <d v="2016-02-11T00:00:00"/>
    <x v="13"/>
    <x v="1"/>
    <n v="63129"/>
    <x v="0"/>
    <x v="6"/>
  </r>
  <r>
    <d v="2016-11-08T00:00:00"/>
    <x v="1"/>
    <x v="1"/>
    <n v="59270"/>
    <x v="0"/>
    <x v="4"/>
  </r>
  <r>
    <d v="2016-06-08T00:00:00"/>
    <x v="13"/>
    <x v="1"/>
    <n v="54743"/>
    <x v="0"/>
    <x v="11"/>
  </r>
  <r>
    <d v="2016-07-10T00:00:00"/>
    <x v="9"/>
    <x v="1"/>
    <n v="57942"/>
    <x v="0"/>
    <x v="3"/>
  </r>
  <r>
    <d v="2016-10-09T00:00:00"/>
    <x v="3"/>
    <x v="0"/>
    <n v="17306"/>
    <x v="0"/>
    <x v="0"/>
  </r>
  <r>
    <d v="2016-05-08T00:00:00"/>
    <x v="5"/>
    <x v="1"/>
    <n v="46593"/>
    <x v="0"/>
    <x v="9"/>
  </r>
  <r>
    <d v="2016-03-04T00:00:00"/>
    <x v="14"/>
    <x v="1"/>
    <n v="48697"/>
    <x v="0"/>
    <x v="10"/>
  </r>
  <r>
    <d v="2016-06-04T00:00:00"/>
    <x v="8"/>
    <x v="0"/>
    <n v="29174"/>
    <x v="0"/>
    <x v="11"/>
  </r>
  <r>
    <d v="2016-11-06T00:00:00"/>
    <x v="1"/>
    <x v="0"/>
    <n v="52543"/>
    <x v="0"/>
    <x v="4"/>
  </r>
  <r>
    <d v="2016-06-11T00:00:00"/>
    <x v="9"/>
    <x v="0"/>
    <n v="24776"/>
    <x v="0"/>
    <x v="11"/>
  </r>
  <r>
    <d v="2016-09-11T00:00:00"/>
    <x v="5"/>
    <x v="2"/>
    <n v="30192"/>
    <x v="0"/>
    <x v="5"/>
  </r>
  <r>
    <d v="2016-07-07T00:00:00"/>
    <x v="0"/>
    <x v="1"/>
    <n v="54111"/>
    <x v="0"/>
    <x v="3"/>
  </r>
  <r>
    <d v="2016-05-10T00:00:00"/>
    <x v="1"/>
    <x v="2"/>
    <n v="36292"/>
    <x v="0"/>
    <x v="9"/>
  </r>
  <r>
    <d v="2016-12-06T00:00:00"/>
    <x v="2"/>
    <x v="3"/>
    <n v="29707"/>
    <x v="0"/>
    <x v="1"/>
  </r>
  <r>
    <d v="2016-02-06T00:00:00"/>
    <x v="5"/>
    <x v="3"/>
    <n v="20778"/>
    <x v="0"/>
    <x v="6"/>
  </r>
  <r>
    <d v="2016-10-01T00:00:00"/>
    <x v="5"/>
    <x v="1"/>
    <n v="61827"/>
    <x v="0"/>
    <x v="0"/>
  </r>
  <r>
    <d v="2016-04-05T00:00:00"/>
    <x v="12"/>
    <x v="3"/>
    <n v="20911"/>
    <x v="0"/>
    <x v="8"/>
  </r>
  <r>
    <d v="2016-06-11T00:00:00"/>
    <x v="4"/>
    <x v="2"/>
    <n v="18369"/>
    <x v="0"/>
    <x v="11"/>
  </r>
  <r>
    <d v="2016-04-06T00:00:00"/>
    <x v="12"/>
    <x v="3"/>
    <n v="26585"/>
    <x v="0"/>
    <x v="8"/>
  </r>
  <r>
    <d v="2016-06-01T00:00:00"/>
    <x v="5"/>
    <x v="2"/>
    <n v="37204"/>
    <x v="0"/>
    <x v="11"/>
  </r>
  <r>
    <d v="2016-12-10T00:00:00"/>
    <x v="7"/>
    <x v="1"/>
    <n v="23347"/>
    <x v="0"/>
    <x v="1"/>
  </r>
  <r>
    <d v="2016-12-03T00:00:00"/>
    <x v="4"/>
    <x v="0"/>
    <n v="23408"/>
    <x v="0"/>
    <x v="1"/>
  </r>
  <r>
    <d v="2016-03-11T00:00:00"/>
    <x v="2"/>
    <x v="0"/>
    <n v="29166"/>
    <x v="0"/>
    <x v="10"/>
  </r>
  <r>
    <d v="2016-05-08T00:00:00"/>
    <x v="5"/>
    <x v="0"/>
    <n v="28653"/>
    <x v="0"/>
    <x v="9"/>
  </r>
  <r>
    <d v="2016-03-07T00:00:00"/>
    <x v="3"/>
    <x v="1"/>
    <n v="53262"/>
    <x v="0"/>
    <x v="10"/>
  </r>
  <r>
    <d v="2016-02-11T00:00:00"/>
    <x v="14"/>
    <x v="2"/>
    <n v="33370"/>
    <x v="0"/>
    <x v="6"/>
  </r>
  <r>
    <d v="2016-11-09T00:00:00"/>
    <x v="2"/>
    <x v="3"/>
    <n v="31104"/>
    <x v="0"/>
    <x v="4"/>
  </r>
  <r>
    <d v="2016-01-05T00:00:00"/>
    <x v="1"/>
    <x v="1"/>
    <n v="64385"/>
    <x v="0"/>
    <x v="7"/>
  </r>
  <r>
    <d v="2016-06-06T00:00:00"/>
    <x v="5"/>
    <x v="1"/>
    <n v="39313"/>
    <x v="0"/>
    <x v="11"/>
  </r>
  <r>
    <d v="2016-05-07T00:00:00"/>
    <x v="10"/>
    <x v="0"/>
    <n v="46242"/>
    <x v="0"/>
    <x v="9"/>
  </r>
  <r>
    <d v="2016-01-12T00:00:00"/>
    <x v="9"/>
    <x v="3"/>
    <n v="21348"/>
    <x v="0"/>
    <x v="7"/>
  </r>
  <r>
    <d v="2016-08-06T00:00:00"/>
    <x v="1"/>
    <x v="1"/>
    <n v="35424"/>
    <x v="0"/>
    <x v="2"/>
  </r>
  <r>
    <d v="2016-03-08T00:00:00"/>
    <x v="12"/>
    <x v="3"/>
    <n v="31472"/>
    <x v="0"/>
    <x v="10"/>
  </r>
  <r>
    <d v="2016-08-09T00:00:00"/>
    <x v="12"/>
    <x v="1"/>
    <n v="19011"/>
    <x v="0"/>
    <x v="2"/>
  </r>
  <r>
    <d v="2016-09-12T00:00:00"/>
    <x v="7"/>
    <x v="2"/>
    <n v="30300"/>
    <x v="0"/>
    <x v="5"/>
  </r>
  <r>
    <d v="2016-01-11T00:00:00"/>
    <x v="6"/>
    <x v="3"/>
    <n v="30836"/>
    <x v="0"/>
    <x v="7"/>
  </r>
  <r>
    <d v="2016-04-08T00:00:00"/>
    <x v="11"/>
    <x v="1"/>
    <n v="16462"/>
    <x v="0"/>
    <x v="8"/>
  </r>
  <r>
    <d v="2016-09-06T00:00:00"/>
    <x v="12"/>
    <x v="1"/>
    <n v="56972"/>
    <x v="0"/>
    <x v="5"/>
  </r>
  <r>
    <d v="2016-04-08T00:00:00"/>
    <x v="8"/>
    <x v="3"/>
    <n v="33687"/>
    <x v="0"/>
    <x v="8"/>
  </r>
  <r>
    <d v="2016-02-11T00:00:00"/>
    <x v="13"/>
    <x v="3"/>
    <n v="19568"/>
    <x v="0"/>
    <x v="6"/>
  </r>
  <r>
    <d v="2016-04-06T00:00:00"/>
    <x v="8"/>
    <x v="0"/>
    <n v="21395"/>
    <x v="0"/>
    <x v="8"/>
  </r>
  <r>
    <d v="2016-10-06T00:00:00"/>
    <x v="8"/>
    <x v="3"/>
    <n v="17751"/>
    <x v="0"/>
    <x v="0"/>
  </r>
  <r>
    <d v="2016-06-12T00:00:00"/>
    <x v="1"/>
    <x v="2"/>
    <n v="15753"/>
    <x v="0"/>
    <x v="11"/>
  </r>
  <r>
    <d v="2016-04-12T00:00:00"/>
    <x v="6"/>
    <x v="1"/>
    <n v="57808"/>
    <x v="0"/>
    <x v="8"/>
  </r>
  <r>
    <d v="2016-04-02T00:00:00"/>
    <x v="11"/>
    <x v="1"/>
    <n v="15247"/>
    <x v="0"/>
    <x v="8"/>
  </r>
  <r>
    <d v="2016-03-12T00:00:00"/>
    <x v="5"/>
    <x v="1"/>
    <n v="15813"/>
    <x v="0"/>
    <x v="10"/>
  </r>
  <r>
    <d v="2016-09-09T00:00:00"/>
    <x v="0"/>
    <x v="1"/>
    <n v="52704"/>
    <x v="0"/>
    <x v="5"/>
  </r>
  <r>
    <d v="2016-04-01T00:00:00"/>
    <x v="12"/>
    <x v="1"/>
    <n v="45518"/>
    <x v="0"/>
    <x v="8"/>
  </r>
  <r>
    <d v="2016-09-03T00:00:00"/>
    <x v="14"/>
    <x v="0"/>
    <n v="31406"/>
    <x v="0"/>
    <x v="5"/>
  </r>
  <r>
    <d v="2016-09-04T00:00:00"/>
    <x v="2"/>
    <x v="3"/>
    <n v="18812"/>
    <x v="0"/>
    <x v="5"/>
  </r>
  <r>
    <d v="2016-07-06T00:00:00"/>
    <x v="7"/>
    <x v="2"/>
    <n v="23920"/>
    <x v="0"/>
    <x v="3"/>
  </r>
  <r>
    <d v="2016-08-08T00:00:00"/>
    <x v="14"/>
    <x v="2"/>
    <n v="33447"/>
    <x v="0"/>
    <x v="2"/>
  </r>
  <r>
    <d v="2016-03-03T00:00:00"/>
    <x v="3"/>
    <x v="0"/>
    <n v="52974"/>
    <x v="0"/>
    <x v="10"/>
  </r>
  <r>
    <d v="2016-01-01T00:00:00"/>
    <x v="11"/>
    <x v="2"/>
    <n v="28362"/>
    <x v="0"/>
    <x v="7"/>
  </r>
  <r>
    <d v="2016-05-11T00:00:00"/>
    <x v="4"/>
    <x v="3"/>
    <n v="17789"/>
    <x v="0"/>
    <x v="9"/>
  </r>
  <r>
    <d v="2016-04-09T00:00:00"/>
    <x v="8"/>
    <x v="3"/>
    <n v="31664"/>
    <x v="0"/>
    <x v="8"/>
  </r>
  <r>
    <d v="2016-05-05T00:00:00"/>
    <x v="0"/>
    <x v="3"/>
    <n v="21553"/>
    <x v="0"/>
    <x v="9"/>
  </r>
  <r>
    <d v="2016-04-08T00:00:00"/>
    <x v="14"/>
    <x v="0"/>
    <n v="24714"/>
    <x v="0"/>
    <x v="8"/>
  </r>
  <r>
    <d v="2016-07-08T00:00:00"/>
    <x v="11"/>
    <x v="1"/>
    <n v="56187"/>
    <x v="0"/>
    <x v="3"/>
  </r>
  <r>
    <d v="2016-06-08T00:00:00"/>
    <x v="4"/>
    <x v="1"/>
    <n v="62503"/>
    <x v="0"/>
    <x v="11"/>
  </r>
  <r>
    <d v="2016-12-12T00:00:00"/>
    <x v="14"/>
    <x v="2"/>
    <n v="21559"/>
    <x v="0"/>
    <x v="1"/>
  </r>
  <r>
    <d v="2016-04-01T00:00:00"/>
    <x v="13"/>
    <x v="3"/>
    <n v="29003"/>
    <x v="0"/>
    <x v="8"/>
  </r>
  <r>
    <d v="2016-02-12T00:00:00"/>
    <x v="0"/>
    <x v="3"/>
    <n v="18448"/>
    <x v="0"/>
    <x v="6"/>
  </r>
  <r>
    <d v="2016-08-05T00:00:00"/>
    <x v="3"/>
    <x v="2"/>
    <n v="25271"/>
    <x v="0"/>
    <x v="2"/>
  </r>
  <r>
    <d v="2016-10-04T00:00:00"/>
    <x v="11"/>
    <x v="3"/>
    <n v="16070"/>
    <x v="0"/>
    <x v="0"/>
  </r>
  <r>
    <d v="2016-03-09T00:00:00"/>
    <x v="7"/>
    <x v="2"/>
    <n v="34531"/>
    <x v="0"/>
    <x v="10"/>
  </r>
  <r>
    <d v="2016-06-10T00:00:00"/>
    <x v="10"/>
    <x v="0"/>
    <n v="16130"/>
    <x v="0"/>
    <x v="11"/>
  </r>
  <r>
    <d v="2016-08-07T00:00:00"/>
    <x v="4"/>
    <x v="3"/>
    <n v="26117"/>
    <x v="0"/>
    <x v="2"/>
  </r>
  <r>
    <d v="2016-09-07T00:00:00"/>
    <x v="8"/>
    <x v="2"/>
    <n v="29423"/>
    <x v="0"/>
    <x v="5"/>
  </r>
  <r>
    <d v="2016-09-04T00:00:00"/>
    <x v="2"/>
    <x v="3"/>
    <n v="34659"/>
    <x v="0"/>
    <x v="5"/>
  </r>
  <r>
    <d v="2016-04-01T00:00:00"/>
    <x v="0"/>
    <x v="2"/>
    <n v="17962"/>
    <x v="0"/>
    <x v="8"/>
  </r>
  <r>
    <d v="2016-01-06T00:00:00"/>
    <x v="14"/>
    <x v="1"/>
    <n v="35893"/>
    <x v="0"/>
    <x v="7"/>
  </r>
  <r>
    <d v="2016-02-03T00:00:00"/>
    <x v="2"/>
    <x v="0"/>
    <n v="43758"/>
    <x v="0"/>
    <x v="6"/>
  </r>
  <r>
    <d v="2016-05-05T00:00:00"/>
    <x v="5"/>
    <x v="3"/>
    <n v="31260"/>
    <x v="0"/>
    <x v="9"/>
  </r>
  <r>
    <d v="2016-02-06T00:00:00"/>
    <x v="11"/>
    <x v="0"/>
    <n v="24001"/>
    <x v="0"/>
    <x v="6"/>
  </r>
  <r>
    <d v="2016-01-06T00:00:00"/>
    <x v="9"/>
    <x v="0"/>
    <n v="30549"/>
    <x v="0"/>
    <x v="7"/>
  </r>
  <r>
    <d v="2016-06-01T00:00:00"/>
    <x v="0"/>
    <x v="2"/>
    <n v="36666"/>
    <x v="0"/>
    <x v="11"/>
  </r>
  <r>
    <d v="2016-05-09T00:00:00"/>
    <x v="10"/>
    <x v="2"/>
    <n v="16891"/>
    <x v="0"/>
    <x v="9"/>
  </r>
  <r>
    <d v="2016-09-11T00:00:00"/>
    <x v="12"/>
    <x v="0"/>
    <n v="33068"/>
    <x v="0"/>
    <x v="5"/>
  </r>
  <r>
    <d v="2016-11-05T00:00:00"/>
    <x v="13"/>
    <x v="1"/>
    <n v="63830"/>
    <x v="0"/>
    <x v="4"/>
  </r>
  <r>
    <d v="2016-03-03T00:00:00"/>
    <x v="3"/>
    <x v="3"/>
    <n v="30301"/>
    <x v="0"/>
    <x v="10"/>
  </r>
  <r>
    <d v="2016-09-07T00:00:00"/>
    <x v="13"/>
    <x v="1"/>
    <n v="33609"/>
    <x v="0"/>
    <x v="5"/>
  </r>
  <r>
    <d v="2016-06-05T00:00:00"/>
    <x v="9"/>
    <x v="2"/>
    <n v="38542"/>
    <x v="0"/>
    <x v="11"/>
  </r>
  <r>
    <d v="2016-06-12T00:00:00"/>
    <x v="5"/>
    <x v="1"/>
    <n v="17202"/>
    <x v="0"/>
    <x v="11"/>
  </r>
  <r>
    <d v="2016-08-03T00:00:00"/>
    <x v="6"/>
    <x v="0"/>
    <n v="48193"/>
    <x v="0"/>
    <x v="2"/>
  </r>
  <r>
    <d v="2016-05-09T00:00:00"/>
    <x v="1"/>
    <x v="1"/>
    <n v="27025"/>
    <x v="0"/>
    <x v="9"/>
  </r>
  <r>
    <d v="2016-08-07T00:00:00"/>
    <x v="11"/>
    <x v="0"/>
    <n v="17174"/>
    <x v="0"/>
    <x v="2"/>
  </r>
  <r>
    <d v="2016-02-05T00:00:00"/>
    <x v="10"/>
    <x v="3"/>
    <n v="33753"/>
    <x v="0"/>
    <x v="6"/>
  </r>
  <r>
    <d v="2016-12-12T00:00:00"/>
    <x v="12"/>
    <x v="3"/>
    <n v="16124"/>
    <x v="0"/>
    <x v="1"/>
  </r>
  <r>
    <d v="2016-06-03T00:00:00"/>
    <x v="0"/>
    <x v="1"/>
    <n v="54721"/>
    <x v="0"/>
    <x v="11"/>
  </r>
  <r>
    <d v="2016-12-01T00:00:00"/>
    <x v="5"/>
    <x v="1"/>
    <n v="17842"/>
    <x v="0"/>
    <x v="1"/>
  </r>
  <r>
    <d v="2016-12-04T00:00:00"/>
    <x v="7"/>
    <x v="2"/>
    <n v="36820"/>
    <x v="0"/>
    <x v="1"/>
  </r>
  <r>
    <d v="2016-08-11T00:00:00"/>
    <x v="13"/>
    <x v="2"/>
    <n v="19859"/>
    <x v="0"/>
    <x v="2"/>
  </r>
  <r>
    <d v="2016-12-06T00:00:00"/>
    <x v="6"/>
    <x v="3"/>
    <n v="21573"/>
    <x v="0"/>
    <x v="1"/>
  </r>
  <r>
    <d v="2016-12-10T00:00:00"/>
    <x v="10"/>
    <x v="2"/>
    <n v="15407"/>
    <x v="0"/>
    <x v="1"/>
  </r>
  <r>
    <d v="2016-02-10T00:00:00"/>
    <x v="3"/>
    <x v="3"/>
    <n v="21765"/>
    <x v="0"/>
    <x v="6"/>
  </r>
  <r>
    <d v="2016-02-04T00:00:00"/>
    <x v="5"/>
    <x v="1"/>
    <n v="44457"/>
    <x v="0"/>
    <x v="6"/>
  </r>
  <r>
    <d v="2016-08-03T00:00:00"/>
    <x v="8"/>
    <x v="0"/>
    <n v="31964"/>
    <x v="0"/>
    <x v="2"/>
  </r>
  <r>
    <d v="2016-01-07T00:00:00"/>
    <x v="8"/>
    <x v="2"/>
    <n v="27029"/>
    <x v="0"/>
    <x v="7"/>
  </r>
  <r>
    <d v="2016-04-03T00:00:00"/>
    <x v="5"/>
    <x v="0"/>
    <n v="46594"/>
    <x v="0"/>
    <x v="8"/>
  </r>
  <r>
    <d v="2016-09-05T00:00:00"/>
    <x v="14"/>
    <x v="3"/>
    <n v="20484"/>
    <x v="0"/>
    <x v="5"/>
  </r>
  <r>
    <d v="2016-08-10T00:00:00"/>
    <x v="14"/>
    <x v="3"/>
    <n v="20144"/>
    <x v="0"/>
    <x v="2"/>
  </r>
  <r>
    <d v="2016-09-05T00:00:00"/>
    <x v="8"/>
    <x v="3"/>
    <n v="30127"/>
    <x v="0"/>
    <x v="5"/>
  </r>
  <r>
    <d v="2016-03-03T00:00:00"/>
    <x v="6"/>
    <x v="1"/>
    <n v="62552"/>
    <x v="0"/>
    <x v="10"/>
  </r>
  <r>
    <d v="2016-12-12T00:00:00"/>
    <x v="3"/>
    <x v="3"/>
    <n v="19091"/>
    <x v="0"/>
    <x v="1"/>
  </r>
  <r>
    <d v="2016-04-11T00:00:00"/>
    <x v="3"/>
    <x v="1"/>
    <n v="22602"/>
    <x v="0"/>
    <x v="8"/>
  </r>
  <r>
    <d v="2016-12-09T00:00:00"/>
    <x v="10"/>
    <x v="0"/>
    <n v="32028"/>
    <x v="0"/>
    <x v="1"/>
  </r>
  <r>
    <d v="2016-05-11T00:00:00"/>
    <x v="6"/>
    <x v="0"/>
    <n v="23584"/>
    <x v="0"/>
    <x v="9"/>
  </r>
  <r>
    <d v="2016-08-12T00:00:00"/>
    <x v="5"/>
    <x v="0"/>
    <n v="34701"/>
    <x v="0"/>
    <x v="2"/>
  </r>
  <r>
    <d v="2016-12-01T00:00:00"/>
    <x v="12"/>
    <x v="3"/>
    <n v="28059"/>
    <x v="0"/>
    <x v="1"/>
  </r>
  <r>
    <d v="2016-03-02T00:00:00"/>
    <x v="6"/>
    <x v="1"/>
    <n v="51685"/>
    <x v="0"/>
    <x v="10"/>
  </r>
  <r>
    <d v="2016-09-09T00:00:00"/>
    <x v="10"/>
    <x v="3"/>
    <n v="33664"/>
    <x v="0"/>
    <x v="5"/>
  </r>
  <r>
    <d v="2016-11-10T00:00:00"/>
    <x v="6"/>
    <x v="2"/>
    <n v="16945"/>
    <x v="0"/>
    <x v="4"/>
  </r>
  <r>
    <d v="2016-12-12T00:00:00"/>
    <x v="13"/>
    <x v="1"/>
    <n v="25213"/>
    <x v="0"/>
    <x v="1"/>
  </r>
  <r>
    <d v="2016-06-03T00:00:00"/>
    <x v="6"/>
    <x v="1"/>
    <n v="26947"/>
    <x v="0"/>
    <x v="11"/>
  </r>
  <r>
    <d v="2016-08-06T00:00:00"/>
    <x v="10"/>
    <x v="2"/>
    <n v="37628"/>
    <x v="0"/>
    <x v="2"/>
  </r>
  <r>
    <d v="2016-12-07T00:00:00"/>
    <x v="3"/>
    <x v="3"/>
    <n v="31341"/>
    <x v="0"/>
    <x v="1"/>
  </r>
  <r>
    <d v="2016-06-04T00:00:00"/>
    <x v="0"/>
    <x v="3"/>
    <n v="21110"/>
    <x v="0"/>
    <x v="11"/>
  </r>
  <r>
    <d v="2016-01-10T00:00:00"/>
    <x v="4"/>
    <x v="0"/>
    <n v="29145"/>
    <x v="0"/>
    <x v="7"/>
  </r>
  <r>
    <d v="2016-08-01T00:00:00"/>
    <x v="1"/>
    <x v="2"/>
    <n v="24494"/>
    <x v="0"/>
    <x v="2"/>
  </r>
  <r>
    <d v="2016-08-09T00:00:00"/>
    <x v="0"/>
    <x v="0"/>
    <n v="36844"/>
    <x v="0"/>
    <x v="2"/>
  </r>
  <r>
    <d v="2016-01-10T00:00:00"/>
    <x v="0"/>
    <x v="2"/>
    <n v="18174"/>
    <x v="0"/>
    <x v="7"/>
  </r>
  <r>
    <d v="2016-11-06T00:00:00"/>
    <x v="10"/>
    <x v="2"/>
    <n v="31881"/>
    <x v="0"/>
    <x v="4"/>
  </r>
  <r>
    <d v="2016-09-07T00:00:00"/>
    <x v="0"/>
    <x v="1"/>
    <n v="21193"/>
    <x v="0"/>
    <x v="5"/>
  </r>
  <r>
    <d v="2016-10-11T00:00:00"/>
    <x v="11"/>
    <x v="0"/>
    <n v="32632"/>
    <x v="0"/>
    <x v="0"/>
  </r>
  <r>
    <d v="2016-12-04T00:00:00"/>
    <x v="8"/>
    <x v="0"/>
    <n v="40714"/>
    <x v="0"/>
    <x v="1"/>
  </r>
  <r>
    <d v="2016-04-07T00:00:00"/>
    <x v="8"/>
    <x v="0"/>
    <n v="16616"/>
    <x v="0"/>
    <x v="8"/>
  </r>
  <r>
    <d v="2016-05-06T00:00:00"/>
    <x v="10"/>
    <x v="1"/>
    <n v="14870"/>
    <x v="0"/>
    <x v="9"/>
  </r>
  <r>
    <d v="2016-01-04T00:00:00"/>
    <x v="12"/>
    <x v="3"/>
    <n v="18587"/>
    <x v="0"/>
    <x v="7"/>
  </r>
  <r>
    <d v="2016-02-09T00:00:00"/>
    <x v="0"/>
    <x v="0"/>
    <n v="24673"/>
    <x v="0"/>
    <x v="6"/>
  </r>
  <r>
    <d v="2016-01-02T00:00:00"/>
    <x v="1"/>
    <x v="3"/>
    <n v="30007"/>
    <x v="0"/>
    <x v="7"/>
  </r>
  <r>
    <d v="2016-11-12T00:00:00"/>
    <x v="13"/>
    <x v="2"/>
    <n v="33886"/>
    <x v="0"/>
    <x v="4"/>
  </r>
  <r>
    <d v="2016-10-11T00:00:00"/>
    <x v="9"/>
    <x v="2"/>
    <n v="35159"/>
    <x v="0"/>
    <x v="0"/>
  </r>
  <r>
    <d v="2016-01-05T00:00:00"/>
    <x v="4"/>
    <x v="3"/>
    <n v="30142"/>
    <x v="0"/>
    <x v="7"/>
  </r>
  <r>
    <d v="2016-05-04T00:00:00"/>
    <x v="13"/>
    <x v="3"/>
    <n v="21617"/>
    <x v="0"/>
    <x v="9"/>
  </r>
  <r>
    <d v="2016-05-10T00:00:00"/>
    <x v="1"/>
    <x v="2"/>
    <n v="35111"/>
    <x v="0"/>
    <x v="9"/>
  </r>
  <r>
    <d v="2016-04-07T00:00:00"/>
    <x v="6"/>
    <x v="3"/>
    <n v="21414"/>
    <x v="0"/>
    <x v="8"/>
  </r>
  <r>
    <d v="2016-12-02T00:00:00"/>
    <x v="6"/>
    <x v="2"/>
    <n v="26231"/>
    <x v="0"/>
    <x v="1"/>
  </r>
  <r>
    <d v="2016-08-10T00:00:00"/>
    <x v="11"/>
    <x v="1"/>
    <n v="32384"/>
    <x v="0"/>
    <x v="2"/>
  </r>
  <r>
    <d v="2016-05-10T00:00:00"/>
    <x v="12"/>
    <x v="3"/>
    <n v="31884"/>
    <x v="0"/>
    <x v="9"/>
  </r>
  <r>
    <d v="2016-09-12T00:00:00"/>
    <x v="10"/>
    <x v="0"/>
    <n v="24475"/>
    <x v="0"/>
    <x v="5"/>
  </r>
  <r>
    <d v="2016-12-06T00:00:00"/>
    <x v="14"/>
    <x v="0"/>
    <n v="38632"/>
    <x v="0"/>
    <x v="1"/>
  </r>
  <r>
    <d v="2016-03-05T00:00:00"/>
    <x v="14"/>
    <x v="3"/>
    <n v="24420"/>
    <x v="0"/>
    <x v="10"/>
  </r>
  <r>
    <d v="2016-06-12T00:00:00"/>
    <x v="14"/>
    <x v="0"/>
    <n v="25299"/>
    <x v="0"/>
    <x v="11"/>
  </r>
  <r>
    <d v="2016-08-12T00:00:00"/>
    <x v="5"/>
    <x v="3"/>
    <n v="28822"/>
    <x v="0"/>
    <x v="2"/>
  </r>
  <r>
    <d v="2016-08-07T00:00:00"/>
    <x v="5"/>
    <x v="0"/>
    <n v="51810"/>
    <x v="0"/>
    <x v="2"/>
  </r>
  <r>
    <d v="2016-12-11T00:00:00"/>
    <x v="10"/>
    <x v="2"/>
    <n v="22882"/>
    <x v="0"/>
    <x v="1"/>
  </r>
  <r>
    <d v="2016-01-02T00:00:00"/>
    <x v="3"/>
    <x v="2"/>
    <n v="27357"/>
    <x v="0"/>
    <x v="7"/>
  </r>
  <r>
    <d v="2016-02-02T00:00:00"/>
    <x v="9"/>
    <x v="1"/>
    <n v="40239"/>
    <x v="0"/>
    <x v="6"/>
  </r>
  <r>
    <d v="2016-09-09T00:00:00"/>
    <x v="6"/>
    <x v="1"/>
    <n v="62042"/>
    <x v="0"/>
    <x v="5"/>
  </r>
  <r>
    <d v="2016-10-12T00:00:00"/>
    <x v="12"/>
    <x v="2"/>
    <n v="29369"/>
    <x v="0"/>
    <x v="0"/>
  </r>
  <r>
    <d v="2016-11-03T00:00:00"/>
    <x v="3"/>
    <x v="1"/>
    <n v="63200"/>
    <x v="0"/>
    <x v="4"/>
  </r>
  <r>
    <d v="2016-10-07T00:00:00"/>
    <x v="9"/>
    <x v="2"/>
    <n v="23955"/>
    <x v="0"/>
    <x v="0"/>
  </r>
  <r>
    <d v="2016-01-05T00:00:00"/>
    <x v="5"/>
    <x v="1"/>
    <n v="54077"/>
    <x v="0"/>
    <x v="7"/>
  </r>
  <r>
    <d v="2016-09-11T00:00:00"/>
    <x v="6"/>
    <x v="1"/>
    <n v="28908"/>
    <x v="0"/>
    <x v="5"/>
  </r>
  <r>
    <d v="2016-07-11T00:00:00"/>
    <x v="1"/>
    <x v="2"/>
    <n v="34015"/>
    <x v="0"/>
    <x v="3"/>
  </r>
  <r>
    <d v="2016-10-06T00:00:00"/>
    <x v="10"/>
    <x v="3"/>
    <n v="29549"/>
    <x v="0"/>
    <x v="0"/>
  </r>
  <r>
    <d v="2016-04-01T00:00:00"/>
    <x v="10"/>
    <x v="1"/>
    <n v="53702"/>
    <x v="0"/>
    <x v="8"/>
  </r>
  <r>
    <d v="2016-07-01T00:00:00"/>
    <x v="10"/>
    <x v="3"/>
    <n v="28734"/>
    <x v="0"/>
    <x v="3"/>
  </r>
  <r>
    <d v="2016-11-01T00:00:00"/>
    <x v="12"/>
    <x v="2"/>
    <n v="24518"/>
    <x v="0"/>
    <x v="4"/>
  </r>
  <r>
    <d v="2016-01-04T00:00:00"/>
    <x v="5"/>
    <x v="1"/>
    <n v="26023"/>
    <x v="0"/>
    <x v="7"/>
  </r>
  <r>
    <d v="2016-02-09T00:00:00"/>
    <x v="5"/>
    <x v="2"/>
    <n v="16633"/>
    <x v="0"/>
    <x v="6"/>
  </r>
  <r>
    <d v="2016-05-11T00:00:00"/>
    <x v="7"/>
    <x v="0"/>
    <n v="37125"/>
    <x v="0"/>
    <x v="9"/>
  </r>
  <r>
    <d v="2016-12-12T00:00:00"/>
    <x v="14"/>
    <x v="0"/>
    <n v="18190"/>
    <x v="0"/>
    <x v="1"/>
  </r>
  <r>
    <d v="2016-04-01T00:00:00"/>
    <x v="5"/>
    <x v="0"/>
    <n v="54264"/>
    <x v="0"/>
    <x v="8"/>
  </r>
  <r>
    <d v="2016-10-11T00:00:00"/>
    <x v="2"/>
    <x v="0"/>
    <n v="18645"/>
    <x v="0"/>
    <x v="0"/>
  </r>
  <r>
    <d v="2016-03-01T00:00:00"/>
    <x v="8"/>
    <x v="3"/>
    <n v="32777"/>
    <x v="0"/>
    <x v="10"/>
  </r>
  <r>
    <d v="2016-08-01T00:00:00"/>
    <x v="12"/>
    <x v="2"/>
    <n v="38715"/>
    <x v="0"/>
    <x v="2"/>
  </r>
  <r>
    <d v="2016-01-07T00:00:00"/>
    <x v="13"/>
    <x v="0"/>
    <n v="24239"/>
    <x v="0"/>
    <x v="7"/>
  </r>
  <r>
    <d v="2016-04-05T00:00:00"/>
    <x v="11"/>
    <x v="3"/>
    <n v="18219"/>
    <x v="0"/>
    <x v="8"/>
  </r>
  <r>
    <d v="2016-06-09T00:00:00"/>
    <x v="5"/>
    <x v="0"/>
    <n v="47314"/>
    <x v="0"/>
    <x v="11"/>
  </r>
  <r>
    <d v="2016-12-11T00:00:00"/>
    <x v="3"/>
    <x v="1"/>
    <n v="15823"/>
    <x v="0"/>
    <x v="1"/>
  </r>
  <r>
    <d v="2016-01-12T00:00:00"/>
    <x v="14"/>
    <x v="0"/>
    <n v="22428"/>
    <x v="0"/>
    <x v="7"/>
  </r>
  <r>
    <d v="2016-08-04T00:00:00"/>
    <x v="3"/>
    <x v="2"/>
    <n v="33044"/>
    <x v="0"/>
    <x v="2"/>
  </r>
  <r>
    <d v="2016-03-04T00:00:00"/>
    <x v="8"/>
    <x v="3"/>
    <n v="23581"/>
    <x v="0"/>
    <x v="10"/>
  </r>
  <r>
    <d v="2016-04-01T00:00:00"/>
    <x v="13"/>
    <x v="2"/>
    <n v="35383"/>
    <x v="0"/>
    <x v="8"/>
  </r>
  <r>
    <d v="2016-02-06T00:00:00"/>
    <x v="6"/>
    <x v="3"/>
    <n v="23723"/>
    <x v="0"/>
    <x v="6"/>
  </r>
  <r>
    <d v="2016-09-01T00:00:00"/>
    <x v="3"/>
    <x v="0"/>
    <n v="25139"/>
    <x v="0"/>
    <x v="5"/>
  </r>
  <r>
    <d v="2016-11-08T00:00:00"/>
    <x v="4"/>
    <x v="1"/>
    <n v="48771"/>
    <x v="0"/>
    <x v="4"/>
  </r>
  <r>
    <d v="2016-12-05T00:00:00"/>
    <x v="2"/>
    <x v="0"/>
    <n v="53910"/>
    <x v="0"/>
    <x v="1"/>
  </r>
  <r>
    <d v="2016-09-02T00:00:00"/>
    <x v="5"/>
    <x v="2"/>
    <n v="34990"/>
    <x v="0"/>
    <x v="5"/>
  </r>
  <r>
    <d v="2016-01-03T00:00:00"/>
    <x v="4"/>
    <x v="1"/>
    <n v="55289"/>
    <x v="0"/>
    <x v="7"/>
  </r>
  <r>
    <d v="2016-05-12T00:00:00"/>
    <x v="2"/>
    <x v="1"/>
    <n v="50760"/>
    <x v="0"/>
    <x v="9"/>
  </r>
  <r>
    <d v="2016-12-06T00:00:00"/>
    <x v="3"/>
    <x v="2"/>
    <n v="27349"/>
    <x v="0"/>
    <x v="1"/>
  </r>
  <r>
    <d v="2016-08-04T00:00:00"/>
    <x v="10"/>
    <x v="3"/>
    <n v="34564"/>
    <x v="0"/>
    <x v="2"/>
  </r>
  <r>
    <d v="2016-06-03T00:00:00"/>
    <x v="2"/>
    <x v="0"/>
    <n v="50276"/>
    <x v="0"/>
    <x v="11"/>
  </r>
  <r>
    <d v="2016-04-11T00:00:00"/>
    <x v="13"/>
    <x v="2"/>
    <n v="28171"/>
    <x v="0"/>
    <x v="8"/>
  </r>
  <r>
    <d v="2016-06-07T00:00:00"/>
    <x v="6"/>
    <x v="0"/>
    <n v="50445"/>
    <x v="0"/>
    <x v="11"/>
  </r>
  <r>
    <d v="2016-05-08T00:00:00"/>
    <x v="13"/>
    <x v="3"/>
    <n v="30088"/>
    <x v="0"/>
    <x v="9"/>
  </r>
  <r>
    <d v="2016-07-08T00:00:00"/>
    <x v="14"/>
    <x v="2"/>
    <n v="36665"/>
    <x v="0"/>
    <x v="3"/>
  </r>
  <r>
    <d v="2016-09-09T00:00:00"/>
    <x v="12"/>
    <x v="0"/>
    <n v="38514"/>
    <x v="0"/>
    <x v="5"/>
  </r>
  <r>
    <d v="2016-10-01T00:00:00"/>
    <x v="0"/>
    <x v="0"/>
    <n v="25615"/>
    <x v="0"/>
    <x v="0"/>
  </r>
  <r>
    <d v="2016-04-01T00:00:00"/>
    <x v="12"/>
    <x v="0"/>
    <n v="26099"/>
    <x v="0"/>
    <x v="8"/>
  </r>
  <r>
    <d v="2016-01-09T00:00:00"/>
    <x v="11"/>
    <x v="2"/>
    <n v="20624"/>
    <x v="0"/>
    <x v="7"/>
  </r>
  <r>
    <d v="2016-12-10T00:00:00"/>
    <x v="3"/>
    <x v="3"/>
    <n v="17148"/>
    <x v="0"/>
    <x v="1"/>
  </r>
  <r>
    <d v="2016-12-08T00:00:00"/>
    <x v="6"/>
    <x v="1"/>
    <n v="19716"/>
    <x v="0"/>
    <x v="1"/>
  </r>
  <r>
    <d v="2016-07-03T00:00:00"/>
    <x v="1"/>
    <x v="1"/>
    <n v="15163"/>
    <x v="0"/>
    <x v="3"/>
  </r>
  <r>
    <d v="2016-02-01T00:00:00"/>
    <x v="8"/>
    <x v="0"/>
    <n v="36068"/>
    <x v="0"/>
    <x v="6"/>
  </r>
  <r>
    <d v="2016-02-07T00:00:00"/>
    <x v="13"/>
    <x v="2"/>
    <n v="25532"/>
    <x v="0"/>
    <x v="6"/>
  </r>
  <r>
    <d v="2016-07-03T00:00:00"/>
    <x v="1"/>
    <x v="0"/>
    <n v="21302"/>
    <x v="0"/>
    <x v="3"/>
  </r>
  <r>
    <d v="2016-10-12T00:00:00"/>
    <x v="4"/>
    <x v="1"/>
    <n v="53179"/>
    <x v="0"/>
    <x v="0"/>
  </r>
  <r>
    <d v="2016-01-12T00:00:00"/>
    <x v="12"/>
    <x v="0"/>
    <n v="19082"/>
    <x v="0"/>
    <x v="7"/>
  </r>
  <r>
    <d v="2016-09-11T00:00:00"/>
    <x v="2"/>
    <x v="3"/>
    <n v="18063"/>
    <x v="0"/>
    <x v="5"/>
  </r>
  <r>
    <d v="2016-06-04T00:00:00"/>
    <x v="11"/>
    <x v="0"/>
    <n v="52004"/>
    <x v="0"/>
    <x v="11"/>
  </r>
  <r>
    <d v="2016-12-02T00:00:00"/>
    <x v="0"/>
    <x v="0"/>
    <n v="28240"/>
    <x v="0"/>
    <x v="1"/>
  </r>
  <r>
    <d v="2016-06-06T00:00:00"/>
    <x v="13"/>
    <x v="2"/>
    <n v="31427"/>
    <x v="0"/>
    <x v="11"/>
  </r>
  <r>
    <d v="2016-09-05T00:00:00"/>
    <x v="5"/>
    <x v="1"/>
    <n v="33281"/>
    <x v="0"/>
    <x v="5"/>
  </r>
  <r>
    <d v="2016-10-08T00:00:00"/>
    <x v="1"/>
    <x v="0"/>
    <n v="22030"/>
    <x v="0"/>
    <x v="0"/>
  </r>
  <r>
    <d v="2016-01-10T00:00:00"/>
    <x v="2"/>
    <x v="2"/>
    <n v="14626"/>
    <x v="0"/>
    <x v="7"/>
  </r>
  <r>
    <d v="2016-12-02T00:00:00"/>
    <x v="3"/>
    <x v="2"/>
    <n v="38359"/>
    <x v="0"/>
    <x v="1"/>
  </r>
  <r>
    <d v="2016-11-08T00:00:00"/>
    <x v="14"/>
    <x v="3"/>
    <n v="24908"/>
    <x v="0"/>
    <x v="4"/>
  </r>
  <r>
    <d v="2016-05-01T00:00:00"/>
    <x v="8"/>
    <x v="1"/>
    <n v="14903"/>
    <x v="0"/>
    <x v="9"/>
  </r>
  <r>
    <d v="2016-08-09T00:00:00"/>
    <x v="3"/>
    <x v="2"/>
    <n v="13794"/>
    <x v="0"/>
    <x v="2"/>
  </r>
  <r>
    <d v="2016-07-12T00:00:00"/>
    <x v="7"/>
    <x v="3"/>
    <n v="29186"/>
    <x v="0"/>
    <x v="3"/>
  </r>
  <r>
    <d v="2016-02-06T00:00:00"/>
    <x v="1"/>
    <x v="3"/>
    <n v="31182"/>
    <x v="0"/>
    <x v="6"/>
  </r>
  <r>
    <d v="2016-12-04T00:00:00"/>
    <x v="7"/>
    <x v="3"/>
    <n v="26390"/>
    <x v="0"/>
    <x v="1"/>
  </r>
  <r>
    <d v="2016-08-07T00:00:00"/>
    <x v="3"/>
    <x v="3"/>
    <n v="28483"/>
    <x v="0"/>
    <x v="2"/>
  </r>
  <r>
    <d v="2016-05-01T00:00:00"/>
    <x v="13"/>
    <x v="1"/>
    <n v="32818"/>
    <x v="0"/>
    <x v="9"/>
  </r>
  <r>
    <d v="2016-08-10T00:00:00"/>
    <x v="0"/>
    <x v="3"/>
    <n v="28242"/>
    <x v="0"/>
    <x v="2"/>
  </r>
  <r>
    <d v="2016-12-07T00:00:00"/>
    <x v="13"/>
    <x v="3"/>
    <n v="23047"/>
    <x v="0"/>
    <x v="1"/>
  </r>
  <r>
    <d v="2016-12-07T00:00:00"/>
    <x v="6"/>
    <x v="1"/>
    <n v="41918"/>
    <x v="0"/>
    <x v="1"/>
  </r>
  <r>
    <d v="2016-05-01T00:00:00"/>
    <x v="11"/>
    <x v="0"/>
    <n v="39763"/>
    <x v="0"/>
    <x v="9"/>
  </r>
  <r>
    <d v="2016-12-02T00:00:00"/>
    <x v="14"/>
    <x v="2"/>
    <n v="19502"/>
    <x v="0"/>
    <x v="1"/>
  </r>
  <r>
    <d v="2016-11-06T00:00:00"/>
    <x v="9"/>
    <x v="2"/>
    <n v="25166"/>
    <x v="0"/>
    <x v="4"/>
  </r>
  <r>
    <d v="2016-10-03T00:00:00"/>
    <x v="12"/>
    <x v="2"/>
    <n v="14573"/>
    <x v="0"/>
    <x v="0"/>
  </r>
  <r>
    <d v="2016-06-11T00:00:00"/>
    <x v="3"/>
    <x v="0"/>
    <n v="52398"/>
    <x v="0"/>
    <x v="11"/>
  </r>
  <r>
    <d v="2016-08-04T00:00:00"/>
    <x v="1"/>
    <x v="1"/>
    <n v="29770"/>
    <x v="0"/>
    <x v="2"/>
  </r>
  <r>
    <d v="2016-02-06T00:00:00"/>
    <x v="6"/>
    <x v="3"/>
    <n v="24178"/>
    <x v="0"/>
    <x v="6"/>
  </r>
  <r>
    <d v="2016-11-12T00:00:00"/>
    <x v="10"/>
    <x v="0"/>
    <n v="25856"/>
    <x v="0"/>
    <x v="4"/>
  </r>
  <r>
    <d v="2016-03-04T00:00:00"/>
    <x v="3"/>
    <x v="0"/>
    <n v="52313"/>
    <x v="0"/>
    <x v="10"/>
  </r>
  <r>
    <d v="2016-02-12T00:00:00"/>
    <x v="2"/>
    <x v="3"/>
    <n v="25418"/>
    <x v="0"/>
    <x v="6"/>
  </r>
  <r>
    <d v="2016-05-10T00:00:00"/>
    <x v="2"/>
    <x v="0"/>
    <n v="39991"/>
    <x v="0"/>
    <x v="9"/>
  </r>
  <r>
    <d v="2016-10-01T00:00:00"/>
    <x v="9"/>
    <x v="1"/>
    <n v="56531"/>
    <x v="0"/>
    <x v="0"/>
  </r>
  <r>
    <d v="2016-01-06T00:00:00"/>
    <x v="2"/>
    <x v="1"/>
    <n v="15231"/>
    <x v="0"/>
    <x v="7"/>
  </r>
  <r>
    <d v="2016-08-07T00:00:00"/>
    <x v="4"/>
    <x v="2"/>
    <n v="37661"/>
    <x v="0"/>
    <x v="2"/>
  </r>
  <r>
    <d v="2016-05-03T00:00:00"/>
    <x v="2"/>
    <x v="3"/>
    <n v="32016"/>
    <x v="0"/>
    <x v="9"/>
  </r>
  <r>
    <d v="2016-04-07T00:00:00"/>
    <x v="1"/>
    <x v="0"/>
    <n v="36714"/>
    <x v="0"/>
    <x v="8"/>
  </r>
  <r>
    <d v="2016-07-09T00:00:00"/>
    <x v="6"/>
    <x v="3"/>
    <n v="32084"/>
    <x v="0"/>
    <x v="3"/>
  </r>
  <r>
    <d v="2016-06-11T00:00:00"/>
    <x v="10"/>
    <x v="1"/>
    <n v="60449"/>
    <x v="0"/>
    <x v="11"/>
  </r>
  <r>
    <d v="2016-09-08T00:00:00"/>
    <x v="7"/>
    <x v="1"/>
    <n v="20185"/>
    <x v="0"/>
    <x v="5"/>
  </r>
  <r>
    <d v="2016-12-10T00:00:00"/>
    <x v="5"/>
    <x v="0"/>
    <n v="48857"/>
    <x v="0"/>
    <x v="1"/>
  </r>
  <r>
    <d v="2016-10-11T00:00:00"/>
    <x v="6"/>
    <x v="3"/>
    <n v="26752"/>
    <x v="0"/>
    <x v="0"/>
  </r>
  <r>
    <d v="2016-12-05T00:00:00"/>
    <x v="5"/>
    <x v="3"/>
    <n v="28376"/>
    <x v="0"/>
    <x v="1"/>
  </r>
  <r>
    <d v="2016-09-03T00:00:00"/>
    <x v="7"/>
    <x v="1"/>
    <n v="49924"/>
    <x v="0"/>
    <x v="5"/>
  </r>
  <r>
    <d v="2016-03-03T00:00:00"/>
    <x v="4"/>
    <x v="3"/>
    <n v="31897"/>
    <x v="0"/>
    <x v="10"/>
  </r>
  <r>
    <d v="2016-07-12T00:00:00"/>
    <x v="8"/>
    <x v="3"/>
    <n v="22057"/>
    <x v="0"/>
    <x v="3"/>
  </r>
  <r>
    <d v="2016-07-01T00:00:00"/>
    <x v="12"/>
    <x v="0"/>
    <n v="45597"/>
    <x v="0"/>
    <x v="3"/>
  </r>
  <r>
    <d v="2016-07-01T00:00:00"/>
    <x v="14"/>
    <x v="2"/>
    <n v="25653"/>
    <x v="0"/>
    <x v="3"/>
  </r>
  <r>
    <d v="2016-11-04T00:00:00"/>
    <x v="2"/>
    <x v="3"/>
    <n v="27073"/>
    <x v="0"/>
    <x v="4"/>
  </r>
  <r>
    <d v="2016-02-09T00:00:00"/>
    <x v="11"/>
    <x v="2"/>
    <n v="24459"/>
    <x v="0"/>
    <x v="6"/>
  </r>
  <r>
    <d v="2016-06-12T00:00:00"/>
    <x v="12"/>
    <x v="2"/>
    <n v="35139"/>
    <x v="0"/>
    <x v="11"/>
  </r>
  <r>
    <d v="2016-02-07T00:00:00"/>
    <x v="8"/>
    <x v="3"/>
    <n v="33845"/>
    <x v="0"/>
    <x v="6"/>
  </r>
  <r>
    <d v="2016-12-08T00:00:00"/>
    <x v="0"/>
    <x v="1"/>
    <n v="42615"/>
    <x v="0"/>
    <x v="1"/>
  </r>
  <r>
    <d v="2016-07-04T00:00:00"/>
    <x v="1"/>
    <x v="3"/>
    <n v="23087"/>
    <x v="0"/>
    <x v="3"/>
  </r>
  <r>
    <d v="2016-03-12T00:00:00"/>
    <x v="9"/>
    <x v="0"/>
    <n v="26255"/>
    <x v="0"/>
    <x v="10"/>
  </r>
  <r>
    <d v="2016-02-03T00:00:00"/>
    <x v="2"/>
    <x v="0"/>
    <n v="44772"/>
    <x v="0"/>
    <x v="6"/>
  </r>
  <r>
    <d v="2016-12-11T00:00:00"/>
    <x v="4"/>
    <x v="1"/>
    <n v="61182"/>
    <x v="0"/>
    <x v="1"/>
  </r>
  <r>
    <d v="2016-12-11T00:00:00"/>
    <x v="0"/>
    <x v="0"/>
    <n v="43915"/>
    <x v="0"/>
    <x v="1"/>
  </r>
  <r>
    <d v="2016-09-05T00:00:00"/>
    <x v="9"/>
    <x v="3"/>
    <n v="20905"/>
    <x v="0"/>
    <x v="5"/>
  </r>
  <r>
    <d v="2016-06-11T00:00:00"/>
    <x v="5"/>
    <x v="2"/>
    <n v="27922"/>
    <x v="0"/>
    <x v="11"/>
  </r>
  <r>
    <d v="2016-11-08T00:00:00"/>
    <x v="6"/>
    <x v="3"/>
    <n v="18149"/>
    <x v="0"/>
    <x v="4"/>
  </r>
  <r>
    <d v="2016-07-12T00:00:00"/>
    <x v="1"/>
    <x v="0"/>
    <n v="36771"/>
    <x v="0"/>
    <x v="3"/>
  </r>
  <r>
    <d v="2016-01-04T00:00:00"/>
    <x v="11"/>
    <x v="1"/>
    <n v="35991"/>
    <x v="0"/>
    <x v="7"/>
  </r>
  <r>
    <d v="2016-08-07T00:00:00"/>
    <x v="7"/>
    <x v="2"/>
    <n v="22776"/>
    <x v="0"/>
    <x v="2"/>
  </r>
  <r>
    <d v="2016-02-03T00:00:00"/>
    <x v="2"/>
    <x v="2"/>
    <n v="28261"/>
    <x v="0"/>
    <x v="6"/>
  </r>
  <r>
    <d v="2016-09-11T00:00:00"/>
    <x v="13"/>
    <x v="0"/>
    <n v="47006"/>
    <x v="0"/>
    <x v="5"/>
  </r>
  <r>
    <d v="2016-09-11T00:00:00"/>
    <x v="8"/>
    <x v="2"/>
    <n v="30961"/>
    <x v="0"/>
    <x v="5"/>
  </r>
  <r>
    <d v="2016-08-10T00:00:00"/>
    <x v="12"/>
    <x v="3"/>
    <n v="32503"/>
    <x v="0"/>
    <x v="2"/>
  </r>
  <r>
    <d v="2016-06-07T00:00:00"/>
    <x v="13"/>
    <x v="2"/>
    <n v="27574"/>
    <x v="0"/>
    <x v="11"/>
  </r>
  <r>
    <d v="2016-10-05T00:00:00"/>
    <x v="5"/>
    <x v="1"/>
    <n v="55674"/>
    <x v="0"/>
    <x v="0"/>
  </r>
  <r>
    <d v="2016-07-10T00:00:00"/>
    <x v="2"/>
    <x v="2"/>
    <n v="19687"/>
    <x v="0"/>
    <x v="3"/>
  </r>
  <r>
    <d v="2016-04-06T00:00:00"/>
    <x v="5"/>
    <x v="3"/>
    <n v="18545"/>
    <x v="0"/>
    <x v="8"/>
  </r>
  <r>
    <d v="2016-11-01T00:00:00"/>
    <x v="4"/>
    <x v="1"/>
    <n v="45738"/>
    <x v="0"/>
    <x v="4"/>
  </r>
  <r>
    <d v="2016-05-08T00:00:00"/>
    <x v="11"/>
    <x v="0"/>
    <n v="51600"/>
    <x v="0"/>
    <x v="9"/>
  </r>
  <r>
    <d v="2016-04-11T00:00:00"/>
    <x v="14"/>
    <x v="1"/>
    <n v="59971"/>
    <x v="0"/>
    <x v="8"/>
  </r>
  <r>
    <d v="2016-06-09T00:00:00"/>
    <x v="10"/>
    <x v="0"/>
    <n v="46947"/>
    <x v="0"/>
    <x v="11"/>
  </r>
  <r>
    <d v="2016-01-01T00:00:00"/>
    <x v="6"/>
    <x v="0"/>
    <n v="20201"/>
    <x v="0"/>
    <x v="7"/>
  </r>
  <r>
    <d v="2016-08-01T00:00:00"/>
    <x v="13"/>
    <x v="3"/>
    <n v="32690"/>
    <x v="0"/>
    <x v="2"/>
  </r>
  <r>
    <d v="2016-02-04T00:00:00"/>
    <x v="9"/>
    <x v="2"/>
    <n v="19962"/>
    <x v="0"/>
    <x v="6"/>
  </r>
  <r>
    <d v="2016-07-12T00:00:00"/>
    <x v="2"/>
    <x v="2"/>
    <n v="33737"/>
    <x v="0"/>
    <x v="3"/>
  </r>
  <r>
    <d v="2016-02-11T00:00:00"/>
    <x v="11"/>
    <x v="3"/>
    <n v="23721"/>
    <x v="0"/>
    <x v="6"/>
  </r>
  <r>
    <d v="2016-05-11T00:00:00"/>
    <x v="3"/>
    <x v="1"/>
    <n v="20201"/>
    <x v="0"/>
    <x v="9"/>
  </r>
  <r>
    <d v="2016-04-02T00:00:00"/>
    <x v="7"/>
    <x v="0"/>
    <n v="31713"/>
    <x v="0"/>
    <x v="8"/>
  </r>
  <r>
    <d v="2016-07-02T00:00:00"/>
    <x v="6"/>
    <x v="2"/>
    <n v="20343"/>
    <x v="0"/>
    <x v="3"/>
  </r>
  <r>
    <d v="2016-08-07T00:00:00"/>
    <x v="12"/>
    <x v="1"/>
    <n v="47042"/>
    <x v="0"/>
    <x v="2"/>
  </r>
  <r>
    <d v="2016-03-06T00:00:00"/>
    <x v="13"/>
    <x v="2"/>
    <n v="18643"/>
    <x v="0"/>
    <x v="10"/>
  </r>
  <r>
    <d v="2016-11-06T00:00:00"/>
    <x v="9"/>
    <x v="1"/>
    <n v="45998"/>
    <x v="0"/>
    <x v="4"/>
  </r>
  <r>
    <d v="2016-08-07T00:00:00"/>
    <x v="5"/>
    <x v="1"/>
    <n v="42080"/>
    <x v="0"/>
    <x v="2"/>
  </r>
  <r>
    <d v="2016-02-08T00:00:00"/>
    <x v="9"/>
    <x v="2"/>
    <n v="20095"/>
    <x v="0"/>
    <x v="6"/>
  </r>
  <r>
    <d v="2016-07-10T00:00:00"/>
    <x v="9"/>
    <x v="1"/>
    <n v="64373"/>
    <x v="0"/>
    <x v="3"/>
  </r>
  <r>
    <d v="2016-08-12T00:00:00"/>
    <x v="0"/>
    <x v="0"/>
    <n v="26797"/>
    <x v="0"/>
    <x v="2"/>
  </r>
  <r>
    <d v="2016-12-12T00:00:00"/>
    <x v="7"/>
    <x v="1"/>
    <n v="30060"/>
    <x v="0"/>
    <x v="1"/>
  </r>
  <r>
    <d v="2016-09-07T00:00:00"/>
    <x v="2"/>
    <x v="2"/>
    <n v="31281"/>
    <x v="0"/>
    <x v="5"/>
  </r>
  <r>
    <d v="2016-03-12T00:00:00"/>
    <x v="7"/>
    <x v="0"/>
    <n v="28860"/>
    <x v="0"/>
    <x v="10"/>
  </r>
  <r>
    <d v="2016-04-02T00:00:00"/>
    <x v="11"/>
    <x v="1"/>
    <n v="49084"/>
    <x v="0"/>
    <x v="8"/>
  </r>
  <r>
    <d v="2016-05-10T00:00:00"/>
    <x v="11"/>
    <x v="3"/>
    <n v="18797"/>
    <x v="0"/>
    <x v="9"/>
  </r>
  <r>
    <d v="2016-06-03T00:00:00"/>
    <x v="8"/>
    <x v="1"/>
    <n v="21431"/>
    <x v="0"/>
    <x v="11"/>
  </r>
  <r>
    <d v="2016-07-08T00:00:00"/>
    <x v="14"/>
    <x v="2"/>
    <n v="35027"/>
    <x v="0"/>
    <x v="3"/>
  </r>
  <r>
    <d v="2016-11-10T00:00:00"/>
    <x v="5"/>
    <x v="0"/>
    <n v="36954"/>
    <x v="0"/>
    <x v="4"/>
  </r>
  <r>
    <d v="2016-10-01T00:00:00"/>
    <x v="4"/>
    <x v="1"/>
    <n v="32141"/>
    <x v="0"/>
    <x v="0"/>
  </r>
  <r>
    <d v="2016-05-10T00:00:00"/>
    <x v="10"/>
    <x v="2"/>
    <n v="27291"/>
    <x v="0"/>
    <x v="9"/>
  </r>
  <r>
    <d v="2016-06-02T00:00:00"/>
    <x v="5"/>
    <x v="2"/>
    <n v="26248"/>
    <x v="0"/>
    <x v="11"/>
  </r>
  <r>
    <d v="2016-06-08T00:00:00"/>
    <x v="14"/>
    <x v="2"/>
    <n v="28155"/>
    <x v="0"/>
    <x v="11"/>
  </r>
  <r>
    <d v="2016-04-10T00:00:00"/>
    <x v="14"/>
    <x v="3"/>
    <n v="31854"/>
    <x v="0"/>
    <x v="8"/>
  </r>
  <r>
    <d v="2016-10-07T00:00:00"/>
    <x v="11"/>
    <x v="3"/>
    <n v="30565"/>
    <x v="0"/>
    <x v="0"/>
  </r>
  <r>
    <d v="2016-10-11T00:00:00"/>
    <x v="10"/>
    <x v="1"/>
    <n v="55264"/>
    <x v="0"/>
    <x v="0"/>
  </r>
  <r>
    <d v="2016-08-10T00:00:00"/>
    <x v="14"/>
    <x v="1"/>
    <n v="34935"/>
    <x v="0"/>
    <x v="2"/>
  </r>
  <r>
    <d v="2016-01-03T00:00:00"/>
    <x v="4"/>
    <x v="1"/>
    <n v="48017"/>
    <x v="0"/>
    <x v="7"/>
  </r>
  <r>
    <d v="2016-10-04T00:00:00"/>
    <x v="3"/>
    <x v="0"/>
    <n v="23709"/>
    <x v="0"/>
    <x v="0"/>
  </r>
  <r>
    <d v="2016-07-09T00:00:00"/>
    <x v="3"/>
    <x v="3"/>
    <n v="16280"/>
    <x v="0"/>
    <x v="3"/>
  </r>
  <r>
    <d v="2016-09-11T00:00:00"/>
    <x v="1"/>
    <x v="2"/>
    <n v="21657"/>
    <x v="0"/>
    <x v="5"/>
  </r>
  <r>
    <d v="2016-02-05T00:00:00"/>
    <x v="8"/>
    <x v="2"/>
    <n v="16076"/>
    <x v="0"/>
    <x v="6"/>
  </r>
  <r>
    <d v="2016-08-06T00:00:00"/>
    <x v="4"/>
    <x v="0"/>
    <n v="46193"/>
    <x v="0"/>
    <x v="2"/>
  </r>
  <r>
    <d v="2016-01-11T00:00:00"/>
    <x v="13"/>
    <x v="2"/>
    <n v="21945"/>
    <x v="0"/>
    <x v="7"/>
  </r>
  <r>
    <d v="2016-06-03T00:00:00"/>
    <x v="9"/>
    <x v="0"/>
    <n v="44630"/>
    <x v="0"/>
    <x v="11"/>
  </r>
  <r>
    <d v="2016-04-03T00:00:00"/>
    <x v="2"/>
    <x v="1"/>
    <n v="51676"/>
    <x v="0"/>
    <x v="8"/>
  </r>
  <r>
    <d v="2016-10-01T00:00:00"/>
    <x v="12"/>
    <x v="3"/>
    <n v="31480"/>
    <x v="0"/>
    <x v="0"/>
  </r>
  <r>
    <d v="2016-12-08T00:00:00"/>
    <x v="11"/>
    <x v="3"/>
    <n v="19134"/>
    <x v="0"/>
    <x v="1"/>
  </r>
  <r>
    <d v="2016-05-12T00:00:00"/>
    <x v="2"/>
    <x v="1"/>
    <n v="30029"/>
    <x v="0"/>
    <x v="9"/>
  </r>
  <r>
    <d v="2016-08-09T00:00:00"/>
    <x v="6"/>
    <x v="2"/>
    <n v="33560"/>
    <x v="0"/>
    <x v="2"/>
  </r>
  <r>
    <d v="2016-08-06T00:00:00"/>
    <x v="13"/>
    <x v="1"/>
    <n v="44251"/>
    <x v="0"/>
    <x v="2"/>
  </r>
  <r>
    <d v="2016-11-12T00:00:00"/>
    <x v="3"/>
    <x v="2"/>
    <n v="14802"/>
    <x v="0"/>
    <x v="4"/>
  </r>
  <r>
    <d v="2016-11-12T00:00:00"/>
    <x v="9"/>
    <x v="3"/>
    <n v="21834"/>
    <x v="0"/>
    <x v="4"/>
  </r>
  <r>
    <d v="2016-07-09T00:00:00"/>
    <x v="5"/>
    <x v="0"/>
    <n v="29934"/>
    <x v="0"/>
    <x v="3"/>
  </r>
  <r>
    <d v="2016-06-11T00:00:00"/>
    <x v="10"/>
    <x v="2"/>
    <n v="23475"/>
    <x v="0"/>
    <x v="11"/>
  </r>
  <r>
    <d v="2016-08-06T00:00:00"/>
    <x v="0"/>
    <x v="2"/>
    <n v="20728"/>
    <x v="0"/>
    <x v="2"/>
  </r>
  <r>
    <d v="2016-12-06T00:00:00"/>
    <x v="0"/>
    <x v="3"/>
    <n v="19658"/>
    <x v="0"/>
    <x v="1"/>
  </r>
  <r>
    <d v="2016-04-03T00:00:00"/>
    <x v="13"/>
    <x v="3"/>
    <n v="28271"/>
    <x v="0"/>
    <x v="8"/>
  </r>
  <r>
    <d v="2016-07-02T00:00:00"/>
    <x v="14"/>
    <x v="2"/>
    <n v="24751"/>
    <x v="0"/>
    <x v="3"/>
  </r>
  <r>
    <d v="2016-08-02T00:00:00"/>
    <x v="8"/>
    <x v="2"/>
    <n v="24239"/>
    <x v="0"/>
    <x v="2"/>
  </r>
  <r>
    <d v="2016-04-01T00:00:00"/>
    <x v="13"/>
    <x v="2"/>
    <n v="13925"/>
    <x v="0"/>
    <x v="8"/>
  </r>
  <r>
    <d v="2016-05-05T00:00:00"/>
    <x v="7"/>
    <x v="0"/>
    <n v="29538"/>
    <x v="0"/>
    <x v="9"/>
  </r>
  <r>
    <d v="2016-05-11T00:00:00"/>
    <x v="10"/>
    <x v="2"/>
    <n v="18467"/>
    <x v="0"/>
    <x v="9"/>
  </r>
  <r>
    <d v="2016-04-06T00:00:00"/>
    <x v="8"/>
    <x v="0"/>
    <n v="26665"/>
    <x v="0"/>
    <x v="8"/>
  </r>
  <r>
    <d v="2016-09-09T00:00:00"/>
    <x v="0"/>
    <x v="2"/>
    <n v="22533"/>
    <x v="0"/>
    <x v="5"/>
  </r>
  <r>
    <d v="2016-03-08T00:00:00"/>
    <x v="3"/>
    <x v="0"/>
    <n v="51873"/>
    <x v="0"/>
    <x v="10"/>
  </r>
  <r>
    <d v="2016-12-08T00:00:00"/>
    <x v="0"/>
    <x v="2"/>
    <n v="34989"/>
    <x v="0"/>
    <x v="1"/>
  </r>
  <r>
    <d v="2016-02-12T00:00:00"/>
    <x v="9"/>
    <x v="0"/>
    <n v="54732"/>
    <x v="0"/>
    <x v="6"/>
  </r>
  <r>
    <d v="2016-01-10T00:00:00"/>
    <x v="1"/>
    <x v="1"/>
    <n v="58825"/>
    <x v="0"/>
    <x v="7"/>
  </r>
  <r>
    <d v="2016-03-02T00:00:00"/>
    <x v="2"/>
    <x v="0"/>
    <n v="51141"/>
    <x v="0"/>
    <x v="10"/>
  </r>
  <r>
    <d v="2016-11-10T00:00:00"/>
    <x v="7"/>
    <x v="0"/>
    <n v="47003"/>
    <x v="0"/>
    <x v="4"/>
  </r>
  <r>
    <d v="2016-01-04T00:00:00"/>
    <x v="1"/>
    <x v="1"/>
    <n v="60176"/>
    <x v="0"/>
    <x v="7"/>
  </r>
  <r>
    <d v="2016-12-06T00:00:00"/>
    <x v="9"/>
    <x v="0"/>
    <n v="21294"/>
    <x v="0"/>
    <x v="1"/>
  </r>
  <r>
    <d v="2016-10-09T00:00:00"/>
    <x v="14"/>
    <x v="3"/>
    <n v="18556"/>
    <x v="0"/>
    <x v="0"/>
  </r>
  <r>
    <d v="2016-12-04T00:00:00"/>
    <x v="10"/>
    <x v="0"/>
    <n v="27561"/>
    <x v="0"/>
    <x v="1"/>
  </r>
  <r>
    <d v="2016-11-05T00:00:00"/>
    <x v="11"/>
    <x v="0"/>
    <n v="42755"/>
    <x v="0"/>
    <x v="4"/>
  </r>
  <r>
    <d v="2016-07-06T00:00:00"/>
    <x v="14"/>
    <x v="2"/>
    <n v="25804"/>
    <x v="0"/>
    <x v="3"/>
  </r>
  <r>
    <d v="2016-12-11T00:00:00"/>
    <x v="1"/>
    <x v="0"/>
    <n v="25311"/>
    <x v="0"/>
    <x v="1"/>
  </r>
  <r>
    <d v="2016-02-03T00:00:00"/>
    <x v="6"/>
    <x v="1"/>
    <n v="37482"/>
    <x v="0"/>
    <x v="6"/>
  </r>
  <r>
    <d v="2016-01-09T00:00:00"/>
    <x v="0"/>
    <x v="2"/>
    <n v="25223"/>
    <x v="0"/>
    <x v="7"/>
  </r>
  <r>
    <d v="2016-06-05T00:00:00"/>
    <x v="6"/>
    <x v="3"/>
    <n v="18031"/>
    <x v="0"/>
    <x v="11"/>
  </r>
  <r>
    <d v="2016-08-07T00:00:00"/>
    <x v="11"/>
    <x v="0"/>
    <n v="24179"/>
    <x v="0"/>
    <x v="2"/>
  </r>
  <r>
    <d v="2016-07-11T00:00:00"/>
    <x v="0"/>
    <x v="3"/>
    <n v="21161"/>
    <x v="0"/>
    <x v="3"/>
  </r>
  <r>
    <d v="2016-02-10T00:00:00"/>
    <x v="14"/>
    <x v="1"/>
    <n v="35395"/>
    <x v="0"/>
    <x v="6"/>
  </r>
  <r>
    <d v="2016-07-02T00:00:00"/>
    <x v="10"/>
    <x v="1"/>
    <n v="21593"/>
    <x v="0"/>
    <x v="3"/>
  </r>
  <r>
    <d v="2016-07-10T00:00:00"/>
    <x v="9"/>
    <x v="1"/>
    <n v="16933"/>
    <x v="0"/>
    <x v="3"/>
  </r>
  <r>
    <d v="2016-07-06T00:00:00"/>
    <x v="5"/>
    <x v="1"/>
    <n v="59345"/>
    <x v="0"/>
    <x v="3"/>
  </r>
  <r>
    <d v="2016-02-01T00:00:00"/>
    <x v="8"/>
    <x v="0"/>
    <n v="50482"/>
    <x v="0"/>
    <x v="6"/>
  </r>
  <r>
    <d v="2016-07-08T00:00:00"/>
    <x v="4"/>
    <x v="2"/>
    <n v="24095"/>
    <x v="0"/>
    <x v="3"/>
  </r>
  <r>
    <d v="2016-04-02T00:00:00"/>
    <x v="7"/>
    <x v="2"/>
    <n v="36948"/>
    <x v="0"/>
    <x v="8"/>
  </r>
  <r>
    <d v="2016-05-10T00:00:00"/>
    <x v="3"/>
    <x v="2"/>
    <n v="24970"/>
    <x v="0"/>
    <x v="9"/>
  </r>
  <r>
    <d v="2016-06-11T00:00:00"/>
    <x v="4"/>
    <x v="3"/>
    <n v="23274"/>
    <x v="0"/>
    <x v="11"/>
  </r>
  <r>
    <d v="2016-05-03T00:00:00"/>
    <x v="5"/>
    <x v="0"/>
    <n v="43798"/>
    <x v="0"/>
    <x v="9"/>
  </r>
  <r>
    <d v="2016-12-12T00:00:00"/>
    <x v="0"/>
    <x v="3"/>
    <n v="25549"/>
    <x v="0"/>
    <x v="1"/>
  </r>
  <r>
    <d v="2016-07-01T00:00:00"/>
    <x v="0"/>
    <x v="1"/>
    <n v="63943"/>
    <x v="0"/>
    <x v="3"/>
  </r>
  <r>
    <d v="2016-03-07T00:00:00"/>
    <x v="2"/>
    <x v="2"/>
    <n v="29208"/>
    <x v="0"/>
    <x v="10"/>
  </r>
  <r>
    <d v="2016-09-07T00:00:00"/>
    <x v="13"/>
    <x v="0"/>
    <n v="28527"/>
    <x v="0"/>
    <x v="5"/>
  </r>
  <r>
    <d v="2016-07-12T00:00:00"/>
    <x v="11"/>
    <x v="0"/>
    <n v="43812"/>
    <x v="0"/>
    <x v="3"/>
  </r>
  <r>
    <d v="2016-02-01T00:00:00"/>
    <x v="10"/>
    <x v="0"/>
    <n v="42748"/>
    <x v="0"/>
    <x v="6"/>
  </r>
  <r>
    <d v="2016-07-11T00:00:00"/>
    <x v="5"/>
    <x v="1"/>
    <n v="53432"/>
    <x v="0"/>
    <x v="3"/>
  </r>
  <r>
    <d v="2016-01-10T00:00:00"/>
    <x v="9"/>
    <x v="3"/>
    <n v="25536"/>
    <x v="0"/>
    <x v="7"/>
  </r>
  <r>
    <d v="2016-08-04T00:00:00"/>
    <x v="5"/>
    <x v="1"/>
    <n v="28637"/>
    <x v="0"/>
    <x v="2"/>
  </r>
  <r>
    <d v="2016-08-01T00:00:00"/>
    <x v="14"/>
    <x v="1"/>
    <n v="57350"/>
    <x v="0"/>
    <x v="2"/>
  </r>
  <r>
    <d v="2016-08-02T00:00:00"/>
    <x v="9"/>
    <x v="0"/>
    <n v="27516"/>
    <x v="0"/>
    <x v="2"/>
  </r>
  <r>
    <d v="2016-03-09T00:00:00"/>
    <x v="7"/>
    <x v="1"/>
    <n v="39554"/>
    <x v="0"/>
    <x v="10"/>
  </r>
  <r>
    <d v="2016-07-02T00:00:00"/>
    <x v="12"/>
    <x v="0"/>
    <n v="51806"/>
    <x v="0"/>
    <x v="3"/>
  </r>
  <r>
    <d v="2016-12-12T00:00:00"/>
    <x v="4"/>
    <x v="0"/>
    <n v="41040"/>
    <x v="0"/>
    <x v="1"/>
  </r>
  <r>
    <d v="2016-02-12T00:00:00"/>
    <x v="14"/>
    <x v="3"/>
    <n v="26639"/>
    <x v="0"/>
    <x v="6"/>
  </r>
  <r>
    <d v="2016-09-07T00:00:00"/>
    <x v="10"/>
    <x v="1"/>
    <n v="60608"/>
    <x v="0"/>
    <x v="5"/>
  </r>
  <r>
    <d v="2016-04-01T00:00:00"/>
    <x v="13"/>
    <x v="3"/>
    <n v="21975"/>
    <x v="0"/>
    <x v="8"/>
  </r>
  <r>
    <d v="2016-01-12T00:00:00"/>
    <x v="6"/>
    <x v="2"/>
    <n v="30684"/>
    <x v="0"/>
    <x v="7"/>
  </r>
  <r>
    <d v="2016-08-12T00:00:00"/>
    <x v="2"/>
    <x v="1"/>
    <n v="63034"/>
    <x v="0"/>
    <x v="2"/>
  </r>
  <r>
    <d v="2016-10-09T00:00:00"/>
    <x v="9"/>
    <x v="0"/>
    <n v="25281"/>
    <x v="0"/>
    <x v="0"/>
  </r>
  <r>
    <d v="2016-11-12T00:00:00"/>
    <x v="14"/>
    <x v="1"/>
    <n v="56417"/>
    <x v="0"/>
    <x v="4"/>
  </r>
  <r>
    <d v="2016-05-12T00:00:00"/>
    <x v="8"/>
    <x v="2"/>
    <n v="23123"/>
    <x v="0"/>
    <x v="9"/>
  </r>
  <r>
    <d v="2016-05-11T00:00:00"/>
    <x v="9"/>
    <x v="0"/>
    <n v="23457"/>
    <x v="0"/>
    <x v="9"/>
  </r>
  <r>
    <d v="2016-11-11T00:00:00"/>
    <x v="6"/>
    <x v="0"/>
    <n v="19495"/>
    <x v="0"/>
    <x v="4"/>
  </r>
  <r>
    <d v="2016-08-12T00:00:00"/>
    <x v="0"/>
    <x v="1"/>
    <n v="59102"/>
    <x v="0"/>
    <x v="2"/>
  </r>
  <r>
    <d v="2016-10-06T00:00:00"/>
    <x v="6"/>
    <x v="0"/>
    <n v="54890"/>
    <x v="0"/>
    <x v="0"/>
  </r>
  <r>
    <d v="2016-07-06T00:00:00"/>
    <x v="4"/>
    <x v="1"/>
    <n v="46822"/>
    <x v="0"/>
    <x v="3"/>
  </r>
  <r>
    <d v="2016-11-09T00:00:00"/>
    <x v="1"/>
    <x v="1"/>
    <n v="54079"/>
    <x v="0"/>
    <x v="4"/>
  </r>
  <r>
    <d v="2016-12-04T00:00:00"/>
    <x v="13"/>
    <x v="3"/>
    <n v="18412"/>
    <x v="0"/>
    <x v="1"/>
  </r>
  <r>
    <d v="2016-11-12T00:00:00"/>
    <x v="12"/>
    <x v="3"/>
    <n v="21445"/>
    <x v="0"/>
    <x v="4"/>
  </r>
  <r>
    <d v="2016-09-01T00:00:00"/>
    <x v="0"/>
    <x v="2"/>
    <n v="15115"/>
    <x v="0"/>
    <x v="5"/>
  </r>
  <r>
    <d v="2016-07-05T00:00:00"/>
    <x v="12"/>
    <x v="1"/>
    <n v="23793"/>
    <x v="0"/>
    <x v="3"/>
  </r>
  <r>
    <d v="2016-08-09T00:00:00"/>
    <x v="3"/>
    <x v="1"/>
    <n v="32211"/>
    <x v="0"/>
    <x v="2"/>
  </r>
  <r>
    <d v="2016-07-07T00:00:00"/>
    <x v="13"/>
    <x v="1"/>
    <n v="47795"/>
    <x v="0"/>
    <x v="3"/>
  </r>
  <r>
    <d v="2016-01-05T00:00:00"/>
    <x v="10"/>
    <x v="1"/>
    <n v="40137"/>
    <x v="0"/>
    <x v="7"/>
  </r>
  <r>
    <d v="2016-07-12T00:00:00"/>
    <x v="10"/>
    <x v="0"/>
    <n v="26297"/>
    <x v="0"/>
    <x v="3"/>
  </r>
  <r>
    <d v="2016-04-02T00:00:00"/>
    <x v="4"/>
    <x v="1"/>
    <n v="50767"/>
    <x v="0"/>
    <x v="8"/>
  </r>
  <r>
    <d v="2016-09-07T00:00:00"/>
    <x v="10"/>
    <x v="1"/>
    <n v="20818"/>
    <x v="0"/>
    <x v="5"/>
  </r>
  <r>
    <d v="2016-11-01T00:00:00"/>
    <x v="12"/>
    <x v="2"/>
    <n v="24211"/>
    <x v="0"/>
    <x v="4"/>
  </r>
  <r>
    <d v="2016-04-10T00:00:00"/>
    <x v="13"/>
    <x v="1"/>
    <n v="55362"/>
    <x v="0"/>
    <x v="8"/>
  </r>
  <r>
    <d v="2016-02-09T00:00:00"/>
    <x v="4"/>
    <x v="3"/>
    <n v="26513"/>
    <x v="0"/>
    <x v="6"/>
  </r>
  <r>
    <d v="2016-10-10T00:00:00"/>
    <x v="5"/>
    <x v="0"/>
    <n v="50203"/>
    <x v="0"/>
    <x v="0"/>
  </r>
  <r>
    <d v="2016-04-03T00:00:00"/>
    <x v="12"/>
    <x v="0"/>
    <n v="38959"/>
    <x v="0"/>
    <x v="8"/>
  </r>
  <r>
    <d v="2016-07-07T00:00:00"/>
    <x v="8"/>
    <x v="1"/>
    <n v="26144"/>
    <x v="0"/>
    <x v="3"/>
  </r>
  <r>
    <d v="2016-10-11T00:00:00"/>
    <x v="2"/>
    <x v="3"/>
    <n v="29254"/>
    <x v="0"/>
    <x v="0"/>
  </r>
  <r>
    <d v="2016-01-07T00:00:00"/>
    <x v="6"/>
    <x v="3"/>
    <n v="23112"/>
    <x v="0"/>
    <x v="7"/>
  </r>
  <r>
    <d v="2016-08-10T00:00:00"/>
    <x v="8"/>
    <x v="2"/>
    <n v="33941"/>
    <x v="0"/>
    <x v="2"/>
  </r>
  <r>
    <d v="2016-09-02T00:00:00"/>
    <x v="1"/>
    <x v="3"/>
    <n v="28635"/>
    <x v="0"/>
    <x v="5"/>
  </r>
  <r>
    <d v="2016-04-10T00:00:00"/>
    <x v="3"/>
    <x v="0"/>
    <n v="35727"/>
    <x v="0"/>
    <x v="8"/>
  </r>
  <r>
    <d v="2016-08-07T00:00:00"/>
    <x v="5"/>
    <x v="1"/>
    <n v="15063"/>
    <x v="0"/>
    <x v="2"/>
  </r>
  <r>
    <d v="2016-03-09T00:00:00"/>
    <x v="5"/>
    <x v="2"/>
    <n v="16154"/>
    <x v="0"/>
    <x v="10"/>
  </r>
  <r>
    <d v="2016-10-04T00:00:00"/>
    <x v="4"/>
    <x v="1"/>
    <n v="39738"/>
    <x v="0"/>
    <x v="0"/>
  </r>
  <r>
    <d v="2016-11-03T00:00:00"/>
    <x v="4"/>
    <x v="2"/>
    <n v="33181"/>
    <x v="0"/>
    <x v="4"/>
  </r>
  <r>
    <d v="2016-10-10T00:00:00"/>
    <x v="8"/>
    <x v="3"/>
    <n v="27302"/>
    <x v="0"/>
    <x v="0"/>
  </r>
  <r>
    <d v="2016-06-11T00:00:00"/>
    <x v="13"/>
    <x v="3"/>
    <n v="24591"/>
    <x v="0"/>
    <x v="11"/>
  </r>
  <r>
    <d v="2016-10-06T00:00:00"/>
    <x v="10"/>
    <x v="2"/>
    <n v="33851"/>
    <x v="0"/>
    <x v="0"/>
  </r>
  <r>
    <d v="2016-11-06T00:00:00"/>
    <x v="7"/>
    <x v="0"/>
    <n v="21155"/>
    <x v="0"/>
    <x v="4"/>
  </r>
  <r>
    <d v="2016-06-03T00:00:00"/>
    <x v="0"/>
    <x v="1"/>
    <n v="23459"/>
    <x v="0"/>
    <x v="11"/>
  </r>
  <r>
    <d v="2016-12-05T00:00:00"/>
    <x v="13"/>
    <x v="3"/>
    <n v="17983"/>
    <x v="0"/>
    <x v="1"/>
  </r>
  <r>
    <d v="2016-02-06T00:00:00"/>
    <x v="12"/>
    <x v="1"/>
    <n v="33512"/>
    <x v="0"/>
    <x v="6"/>
  </r>
  <r>
    <d v="2016-10-12T00:00:00"/>
    <x v="1"/>
    <x v="1"/>
    <n v="43891"/>
    <x v="0"/>
    <x v="0"/>
  </r>
  <r>
    <d v="2016-07-04T00:00:00"/>
    <x v="11"/>
    <x v="2"/>
    <n v="21875"/>
    <x v="0"/>
    <x v="3"/>
  </r>
  <r>
    <d v="2016-10-12T00:00:00"/>
    <x v="8"/>
    <x v="3"/>
    <n v="30248"/>
    <x v="0"/>
    <x v="0"/>
  </r>
  <r>
    <d v="2016-12-11T00:00:00"/>
    <x v="1"/>
    <x v="3"/>
    <n v="28459"/>
    <x v="0"/>
    <x v="1"/>
  </r>
  <r>
    <d v="2016-02-08T00:00:00"/>
    <x v="3"/>
    <x v="2"/>
    <n v="17964"/>
    <x v="0"/>
    <x v="6"/>
  </r>
  <r>
    <d v="2016-01-09T00:00:00"/>
    <x v="9"/>
    <x v="0"/>
    <n v="32359"/>
    <x v="0"/>
    <x v="7"/>
  </r>
  <r>
    <d v="2016-08-04T00:00:00"/>
    <x v="9"/>
    <x v="0"/>
    <n v="17546"/>
    <x v="0"/>
    <x v="2"/>
  </r>
  <r>
    <d v="2016-04-02T00:00:00"/>
    <x v="1"/>
    <x v="0"/>
    <n v="54762"/>
    <x v="0"/>
    <x v="8"/>
  </r>
  <r>
    <d v="2016-10-08T00:00:00"/>
    <x v="6"/>
    <x v="3"/>
    <n v="22481"/>
    <x v="0"/>
    <x v="0"/>
  </r>
  <r>
    <d v="2016-08-04T00:00:00"/>
    <x v="5"/>
    <x v="2"/>
    <n v="35601"/>
    <x v="0"/>
    <x v="2"/>
  </r>
  <r>
    <d v="2016-12-09T00:00:00"/>
    <x v="11"/>
    <x v="2"/>
    <n v="30353"/>
    <x v="0"/>
    <x v="1"/>
  </r>
  <r>
    <d v="2016-03-06T00:00:00"/>
    <x v="3"/>
    <x v="2"/>
    <n v="25867"/>
    <x v="0"/>
    <x v="10"/>
  </r>
  <r>
    <d v="2016-07-12T00:00:00"/>
    <x v="0"/>
    <x v="3"/>
    <n v="29862"/>
    <x v="0"/>
    <x v="3"/>
  </r>
  <r>
    <d v="2016-04-02T00:00:00"/>
    <x v="1"/>
    <x v="0"/>
    <n v="42009"/>
    <x v="0"/>
    <x v="8"/>
  </r>
  <r>
    <d v="2016-11-02T00:00:00"/>
    <x v="6"/>
    <x v="2"/>
    <n v="37458"/>
    <x v="0"/>
    <x v="4"/>
  </r>
  <r>
    <d v="2016-05-04T00:00:00"/>
    <x v="0"/>
    <x v="2"/>
    <n v="25594"/>
    <x v="0"/>
    <x v="9"/>
  </r>
  <r>
    <d v="2016-05-08T00:00:00"/>
    <x v="7"/>
    <x v="1"/>
    <n v="54028"/>
    <x v="0"/>
    <x v="9"/>
  </r>
  <r>
    <d v="2016-08-07T00:00:00"/>
    <x v="10"/>
    <x v="1"/>
    <n v="56761"/>
    <x v="0"/>
    <x v="2"/>
  </r>
  <r>
    <d v="2016-02-06T00:00:00"/>
    <x v="7"/>
    <x v="1"/>
    <n v="18473"/>
    <x v="0"/>
    <x v="6"/>
  </r>
  <r>
    <d v="2016-07-12T00:00:00"/>
    <x v="4"/>
    <x v="1"/>
    <n v="29716"/>
    <x v="0"/>
    <x v="3"/>
  </r>
  <r>
    <d v="2016-01-06T00:00:00"/>
    <x v="2"/>
    <x v="1"/>
    <n v="27059"/>
    <x v="0"/>
    <x v="7"/>
  </r>
  <r>
    <d v="2016-11-06T00:00:00"/>
    <x v="8"/>
    <x v="0"/>
    <n v="19270"/>
    <x v="0"/>
    <x v="4"/>
  </r>
  <r>
    <d v="2016-09-11T00:00:00"/>
    <x v="8"/>
    <x v="1"/>
    <n v="26712"/>
    <x v="0"/>
    <x v="5"/>
  </r>
  <r>
    <d v="2016-10-06T00:00:00"/>
    <x v="5"/>
    <x v="0"/>
    <n v="30116"/>
    <x v="0"/>
    <x v="0"/>
  </r>
  <r>
    <d v="2016-08-10T00:00:00"/>
    <x v="7"/>
    <x v="1"/>
    <n v="57381"/>
    <x v="0"/>
    <x v="2"/>
  </r>
  <r>
    <d v="2016-02-10T00:00:00"/>
    <x v="11"/>
    <x v="0"/>
    <n v="39752"/>
    <x v="0"/>
    <x v="6"/>
  </r>
  <r>
    <d v="2016-09-04T00:00:00"/>
    <x v="1"/>
    <x v="1"/>
    <n v="46192"/>
    <x v="0"/>
    <x v="5"/>
  </r>
  <r>
    <d v="2016-02-01T00:00:00"/>
    <x v="10"/>
    <x v="1"/>
    <n v="19379"/>
    <x v="0"/>
    <x v="6"/>
  </r>
  <r>
    <d v="2016-07-12T00:00:00"/>
    <x v="9"/>
    <x v="2"/>
    <n v="28970"/>
    <x v="0"/>
    <x v="3"/>
  </r>
  <r>
    <d v="2016-09-04T00:00:00"/>
    <x v="5"/>
    <x v="3"/>
    <n v="16990"/>
    <x v="0"/>
    <x v="5"/>
  </r>
  <r>
    <d v="2016-02-06T00:00:00"/>
    <x v="9"/>
    <x v="3"/>
    <n v="30234"/>
    <x v="0"/>
    <x v="6"/>
  </r>
  <r>
    <d v="2016-03-08T00:00:00"/>
    <x v="5"/>
    <x v="1"/>
    <n v="59873"/>
    <x v="0"/>
    <x v="10"/>
  </r>
  <r>
    <d v="2016-05-04T00:00:00"/>
    <x v="10"/>
    <x v="0"/>
    <n v="45338"/>
    <x v="0"/>
    <x v="9"/>
  </r>
  <r>
    <d v="2016-08-12T00:00:00"/>
    <x v="5"/>
    <x v="2"/>
    <n v="14553"/>
    <x v="0"/>
    <x v="2"/>
  </r>
  <r>
    <d v="2016-12-06T00:00:00"/>
    <x v="10"/>
    <x v="0"/>
    <n v="38092"/>
    <x v="0"/>
    <x v="1"/>
  </r>
  <r>
    <d v="2016-06-12T00:00:00"/>
    <x v="4"/>
    <x v="1"/>
    <n v="21238"/>
    <x v="0"/>
    <x v="11"/>
  </r>
  <r>
    <d v="2016-10-09T00:00:00"/>
    <x v="14"/>
    <x v="1"/>
    <n v="40112"/>
    <x v="0"/>
    <x v="0"/>
  </r>
  <r>
    <d v="2016-01-12T00:00:00"/>
    <x v="5"/>
    <x v="3"/>
    <n v="18508"/>
    <x v="0"/>
    <x v="7"/>
  </r>
  <r>
    <d v="2016-08-10T00:00:00"/>
    <x v="12"/>
    <x v="0"/>
    <n v="21538"/>
    <x v="0"/>
    <x v="2"/>
  </r>
  <r>
    <d v="2016-06-05T00:00:00"/>
    <x v="3"/>
    <x v="3"/>
    <n v="23732"/>
    <x v="0"/>
    <x v="11"/>
  </r>
  <r>
    <d v="2016-06-05T00:00:00"/>
    <x v="10"/>
    <x v="2"/>
    <n v="30472"/>
    <x v="0"/>
    <x v="11"/>
  </r>
  <r>
    <d v="2016-03-08T00:00:00"/>
    <x v="4"/>
    <x v="0"/>
    <n v="52028"/>
    <x v="0"/>
    <x v="10"/>
  </r>
  <r>
    <d v="2016-10-11T00:00:00"/>
    <x v="0"/>
    <x v="2"/>
    <n v="16320"/>
    <x v="0"/>
    <x v="0"/>
  </r>
  <r>
    <d v="2016-07-12T00:00:00"/>
    <x v="14"/>
    <x v="2"/>
    <n v="21522"/>
    <x v="0"/>
    <x v="3"/>
  </r>
  <r>
    <d v="2016-06-04T00:00:00"/>
    <x v="1"/>
    <x v="1"/>
    <n v="47174"/>
    <x v="0"/>
    <x v="11"/>
  </r>
  <r>
    <d v="2016-11-05T00:00:00"/>
    <x v="5"/>
    <x v="2"/>
    <n v="37902"/>
    <x v="0"/>
    <x v="4"/>
  </r>
  <r>
    <d v="2016-03-06T00:00:00"/>
    <x v="5"/>
    <x v="1"/>
    <n v="33874"/>
    <x v="0"/>
    <x v="10"/>
  </r>
  <r>
    <d v="2016-11-04T00:00:00"/>
    <x v="9"/>
    <x v="3"/>
    <n v="34100"/>
    <x v="0"/>
    <x v="4"/>
  </r>
  <r>
    <d v="2016-03-10T00:00:00"/>
    <x v="10"/>
    <x v="2"/>
    <n v="13143"/>
    <x v="0"/>
    <x v="10"/>
  </r>
  <r>
    <d v="2016-08-05T00:00:00"/>
    <x v="2"/>
    <x v="2"/>
    <n v="29548"/>
    <x v="0"/>
    <x v="2"/>
  </r>
  <r>
    <d v="2016-11-07T00:00:00"/>
    <x v="4"/>
    <x v="1"/>
    <n v="22461"/>
    <x v="0"/>
    <x v="4"/>
  </r>
  <r>
    <d v="2016-09-02T00:00:00"/>
    <x v="0"/>
    <x v="0"/>
    <n v="39382"/>
    <x v="0"/>
    <x v="5"/>
  </r>
  <r>
    <d v="2016-04-07T00:00:00"/>
    <x v="5"/>
    <x v="2"/>
    <n v="22643"/>
    <x v="0"/>
    <x v="8"/>
  </r>
  <r>
    <d v="2016-02-01T00:00:00"/>
    <x v="4"/>
    <x v="0"/>
    <n v="22567"/>
    <x v="0"/>
    <x v="6"/>
  </r>
  <r>
    <d v="2016-12-01T00:00:00"/>
    <x v="1"/>
    <x v="1"/>
    <n v="43085"/>
    <x v="0"/>
    <x v="1"/>
  </r>
  <r>
    <d v="2016-11-03T00:00:00"/>
    <x v="4"/>
    <x v="0"/>
    <n v="17378"/>
    <x v="0"/>
    <x v="4"/>
  </r>
  <r>
    <d v="2016-06-05T00:00:00"/>
    <x v="9"/>
    <x v="0"/>
    <n v="38331"/>
    <x v="0"/>
    <x v="11"/>
  </r>
  <r>
    <d v="2016-06-05T00:00:00"/>
    <x v="10"/>
    <x v="0"/>
    <n v="32663"/>
    <x v="0"/>
    <x v="11"/>
  </r>
  <r>
    <d v="2016-05-05T00:00:00"/>
    <x v="1"/>
    <x v="1"/>
    <n v="49013"/>
    <x v="0"/>
    <x v="9"/>
  </r>
  <r>
    <d v="2016-11-04T00:00:00"/>
    <x v="5"/>
    <x v="2"/>
    <n v="21029"/>
    <x v="0"/>
    <x v="4"/>
  </r>
  <r>
    <d v="2016-11-02T00:00:00"/>
    <x v="3"/>
    <x v="1"/>
    <n v="15658"/>
    <x v="0"/>
    <x v="4"/>
  </r>
  <r>
    <d v="2016-05-05T00:00:00"/>
    <x v="7"/>
    <x v="2"/>
    <n v="22940"/>
    <x v="0"/>
    <x v="9"/>
  </r>
  <r>
    <d v="2016-02-06T00:00:00"/>
    <x v="5"/>
    <x v="3"/>
    <n v="17600"/>
    <x v="0"/>
    <x v="6"/>
  </r>
  <r>
    <d v="2016-01-01T00:00:00"/>
    <x v="5"/>
    <x v="1"/>
    <n v="15115"/>
    <x v="0"/>
    <x v="7"/>
  </r>
  <r>
    <d v="2016-12-02T00:00:00"/>
    <x v="7"/>
    <x v="1"/>
    <n v="31658"/>
    <x v="0"/>
    <x v="1"/>
  </r>
  <r>
    <d v="2016-09-06T00:00:00"/>
    <x v="5"/>
    <x v="1"/>
    <n v="64440"/>
    <x v="0"/>
    <x v="5"/>
  </r>
  <r>
    <d v="2016-10-12T00:00:00"/>
    <x v="2"/>
    <x v="1"/>
    <n v="59458"/>
    <x v="0"/>
    <x v="0"/>
  </r>
  <r>
    <d v="2016-10-07T00:00:00"/>
    <x v="7"/>
    <x v="1"/>
    <n v="22513"/>
    <x v="0"/>
    <x v="0"/>
  </r>
  <r>
    <d v="2016-04-01T00:00:00"/>
    <x v="12"/>
    <x v="3"/>
    <n v="24790"/>
    <x v="0"/>
    <x v="8"/>
  </r>
  <r>
    <d v="2016-09-11T00:00:00"/>
    <x v="6"/>
    <x v="1"/>
    <n v="56707"/>
    <x v="0"/>
    <x v="5"/>
  </r>
  <r>
    <d v="2016-12-10T00:00:00"/>
    <x v="2"/>
    <x v="3"/>
    <n v="19459"/>
    <x v="0"/>
    <x v="1"/>
  </r>
  <r>
    <d v="2016-11-07T00:00:00"/>
    <x v="11"/>
    <x v="0"/>
    <n v="18996"/>
    <x v="0"/>
    <x v="4"/>
  </r>
  <r>
    <d v="2016-09-07T00:00:00"/>
    <x v="7"/>
    <x v="3"/>
    <n v="32049"/>
    <x v="0"/>
    <x v="5"/>
  </r>
  <r>
    <d v="2016-01-11T00:00:00"/>
    <x v="7"/>
    <x v="1"/>
    <n v="36842"/>
    <x v="0"/>
    <x v="7"/>
  </r>
  <r>
    <d v="2016-07-03T00:00:00"/>
    <x v="8"/>
    <x v="2"/>
    <n v="33887"/>
    <x v="0"/>
    <x v="3"/>
  </r>
  <r>
    <d v="2016-02-04T00:00:00"/>
    <x v="14"/>
    <x v="2"/>
    <n v="32679"/>
    <x v="0"/>
    <x v="6"/>
  </r>
  <r>
    <d v="2016-05-11T00:00:00"/>
    <x v="5"/>
    <x v="3"/>
    <n v="24886"/>
    <x v="0"/>
    <x v="9"/>
  </r>
  <r>
    <d v="2016-04-04T00:00:00"/>
    <x v="3"/>
    <x v="2"/>
    <n v="15547"/>
    <x v="0"/>
    <x v="8"/>
  </r>
  <r>
    <d v="2016-11-07T00:00:00"/>
    <x v="8"/>
    <x v="3"/>
    <n v="20815"/>
    <x v="0"/>
    <x v="4"/>
  </r>
  <r>
    <d v="2016-08-09T00:00:00"/>
    <x v="9"/>
    <x v="3"/>
    <n v="23903"/>
    <x v="0"/>
    <x v="2"/>
  </r>
  <r>
    <d v="2016-09-10T00:00:00"/>
    <x v="4"/>
    <x v="3"/>
    <n v="16095"/>
    <x v="0"/>
    <x v="5"/>
  </r>
  <r>
    <d v="2016-06-07T00:00:00"/>
    <x v="9"/>
    <x v="1"/>
    <n v="42160"/>
    <x v="0"/>
    <x v="11"/>
  </r>
  <r>
    <d v="2016-02-06T00:00:00"/>
    <x v="0"/>
    <x v="3"/>
    <n v="24764"/>
    <x v="0"/>
    <x v="6"/>
  </r>
  <r>
    <d v="2016-06-09T00:00:00"/>
    <x v="6"/>
    <x v="1"/>
    <n v="35230"/>
    <x v="0"/>
    <x v="11"/>
  </r>
  <r>
    <d v="2016-07-04T00:00:00"/>
    <x v="9"/>
    <x v="2"/>
    <n v="23318"/>
    <x v="0"/>
    <x v="3"/>
  </r>
  <r>
    <d v="2016-04-01T00:00:00"/>
    <x v="13"/>
    <x v="0"/>
    <n v="45175"/>
    <x v="0"/>
    <x v="8"/>
  </r>
  <r>
    <d v="2016-02-12T00:00:00"/>
    <x v="10"/>
    <x v="0"/>
    <n v="39419"/>
    <x v="0"/>
    <x v="6"/>
  </r>
  <r>
    <d v="2016-10-02T00:00:00"/>
    <x v="11"/>
    <x v="1"/>
    <n v="26793"/>
    <x v="0"/>
    <x v="0"/>
  </r>
  <r>
    <d v="2016-03-03T00:00:00"/>
    <x v="14"/>
    <x v="0"/>
    <n v="22287"/>
    <x v="0"/>
    <x v="10"/>
  </r>
  <r>
    <d v="2016-04-12T00:00:00"/>
    <x v="0"/>
    <x v="2"/>
    <n v="23584"/>
    <x v="0"/>
    <x v="8"/>
  </r>
  <r>
    <d v="2016-11-06T00:00:00"/>
    <x v="10"/>
    <x v="1"/>
    <n v="29462"/>
    <x v="0"/>
    <x v="4"/>
  </r>
  <r>
    <d v="2016-05-11T00:00:00"/>
    <x v="7"/>
    <x v="0"/>
    <n v="23951"/>
    <x v="0"/>
    <x v="9"/>
  </r>
  <r>
    <d v="2016-12-06T00:00:00"/>
    <x v="2"/>
    <x v="1"/>
    <n v="38906"/>
    <x v="0"/>
    <x v="1"/>
  </r>
  <r>
    <d v="2016-03-06T00:00:00"/>
    <x v="10"/>
    <x v="3"/>
    <n v="23915"/>
    <x v="0"/>
    <x v="10"/>
  </r>
  <r>
    <d v="2016-04-03T00:00:00"/>
    <x v="13"/>
    <x v="0"/>
    <n v="46671"/>
    <x v="0"/>
    <x v="8"/>
  </r>
  <r>
    <d v="2016-05-01T00:00:00"/>
    <x v="6"/>
    <x v="1"/>
    <n v="45370"/>
    <x v="0"/>
    <x v="9"/>
  </r>
  <r>
    <d v="2016-06-07T00:00:00"/>
    <x v="0"/>
    <x v="1"/>
    <n v="18886"/>
    <x v="0"/>
    <x v="11"/>
  </r>
  <r>
    <d v="2016-11-09T00:00:00"/>
    <x v="4"/>
    <x v="2"/>
    <n v="37927"/>
    <x v="0"/>
    <x v="4"/>
  </r>
  <r>
    <d v="2016-05-10T00:00:00"/>
    <x v="14"/>
    <x v="2"/>
    <n v="38467"/>
    <x v="0"/>
    <x v="9"/>
  </r>
  <r>
    <d v="2016-03-06T00:00:00"/>
    <x v="10"/>
    <x v="1"/>
    <n v="37386"/>
    <x v="0"/>
    <x v="10"/>
  </r>
  <r>
    <d v="2016-09-01T00:00:00"/>
    <x v="13"/>
    <x v="0"/>
    <n v="33786"/>
    <x v="0"/>
    <x v="5"/>
  </r>
  <r>
    <d v="2016-06-02T00:00:00"/>
    <x v="5"/>
    <x v="2"/>
    <n v="28447"/>
    <x v="0"/>
    <x v="11"/>
  </r>
  <r>
    <d v="2016-10-02T00:00:00"/>
    <x v="3"/>
    <x v="1"/>
    <n v="55840"/>
    <x v="0"/>
    <x v="0"/>
  </r>
  <r>
    <d v="2016-10-10T00:00:00"/>
    <x v="8"/>
    <x v="2"/>
    <n v="14002"/>
    <x v="0"/>
    <x v="0"/>
  </r>
  <r>
    <d v="2016-11-12T00:00:00"/>
    <x v="3"/>
    <x v="1"/>
    <n v="52766"/>
    <x v="0"/>
    <x v="4"/>
  </r>
  <r>
    <d v="2016-06-09T00:00:00"/>
    <x v="0"/>
    <x v="2"/>
    <n v="27552"/>
    <x v="0"/>
    <x v="11"/>
  </r>
  <r>
    <d v="2016-02-02T00:00:00"/>
    <x v="4"/>
    <x v="2"/>
    <n v="33358"/>
    <x v="0"/>
    <x v="6"/>
  </r>
  <r>
    <d v="2016-04-01T00:00:00"/>
    <x v="6"/>
    <x v="0"/>
    <n v="16098"/>
    <x v="0"/>
    <x v="8"/>
  </r>
  <r>
    <d v="2016-11-05T00:00:00"/>
    <x v="6"/>
    <x v="2"/>
    <n v="35869"/>
    <x v="0"/>
    <x v="4"/>
  </r>
  <r>
    <d v="2016-07-02T00:00:00"/>
    <x v="10"/>
    <x v="1"/>
    <n v="27749"/>
    <x v="0"/>
    <x v="3"/>
  </r>
  <r>
    <d v="2016-08-02T00:00:00"/>
    <x v="10"/>
    <x v="0"/>
    <n v="30711"/>
    <x v="0"/>
    <x v="2"/>
  </r>
  <r>
    <d v="2016-12-01T00:00:00"/>
    <x v="12"/>
    <x v="3"/>
    <n v="34906"/>
    <x v="0"/>
    <x v="1"/>
  </r>
  <r>
    <d v="2016-08-12T00:00:00"/>
    <x v="14"/>
    <x v="1"/>
    <n v="62988"/>
    <x v="0"/>
    <x v="2"/>
  </r>
  <r>
    <d v="2016-09-01T00:00:00"/>
    <x v="1"/>
    <x v="3"/>
    <n v="20095"/>
    <x v="0"/>
    <x v="5"/>
  </r>
  <r>
    <d v="2016-03-06T00:00:00"/>
    <x v="12"/>
    <x v="3"/>
    <n v="30115"/>
    <x v="0"/>
    <x v="10"/>
  </r>
  <r>
    <d v="2016-08-08T00:00:00"/>
    <x v="10"/>
    <x v="0"/>
    <n v="26222"/>
    <x v="0"/>
    <x v="2"/>
  </r>
  <r>
    <d v="2016-07-08T00:00:00"/>
    <x v="6"/>
    <x v="0"/>
    <n v="49313"/>
    <x v="0"/>
    <x v="3"/>
  </r>
  <r>
    <d v="2016-11-04T00:00:00"/>
    <x v="13"/>
    <x v="3"/>
    <n v="29949"/>
    <x v="0"/>
    <x v="4"/>
  </r>
  <r>
    <d v="2016-11-08T00:00:00"/>
    <x v="1"/>
    <x v="3"/>
    <n v="32432"/>
    <x v="0"/>
    <x v="4"/>
  </r>
  <r>
    <d v="2016-04-02T00:00:00"/>
    <x v="7"/>
    <x v="2"/>
    <n v="26508"/>
    <x v="0"/>
    <x v="8"/>
  </r>
  <r>
    <d v="2016-02-04T00:00:00"/>
    <x v="0"/>
    <x v="3"/>
    <n v="22138"/>
    <x v="0"/>
    <x v="6"/>
  </r>
  <r>
    <d v="2016-06-12T00:00:00"/>
    <x v="3"/>
    <x v="1"/>
    <n v="41167"/>
    <x v="0"/>
    <x v="11"/>
  </r>
  <r>
    <d v="2016-08-09T00:00:00"/>
    <x v="5"/>
    <x v="1"/>
    <n v="56165"/>
    <x v="0"/>
    <x v="2"/>
  </r>
  <r>
    <d v="2016-04-07T00:00:00"/>
    <x v="1"/>
    <x v="0"/>
    <n v="34568"/>
    <x v="0"/>
    <x v="8"/>
  </r>
  <r>
    <d v="2016-05-06T00:00:00"/>
    <x v="14"/>
    <x v="0"/>
    <n v="41612"/>
    <x v="0"/>
    <x v="9"/>
  </r>
  <r>
    <d v="2016-03-08T00:00:00"/>
    <x v="14"/>
    <x v="0"/>
    <n v="27691"/>
    <x v="0"/>
    <x v="10"/>
  </r>
  <r>
    <d v="2016-09-10T00:00:00"/>
    <x v="11"/>
    <x v="3"/>
    <n v="16249"/>
    <x v="0"/>
    <x v="5"/>
  </r>
  <r>
    <d v="2016-08-03T00:00:00"/>
    <x v="14"/>
    <x v="3"/>
    <n v="29414"/>
    <x v="0"/>
    <x v="2"/>
  </r>
  <r>
    <d v="2016-06-06T00:00:00"/>
    <x v="13"/>
    <x v="2"/>
    <n v="24701"/>
    <x v="0"/>
    <x v="11"/>
  </r>
  <r>
    <d v="2016-11-05T00:00:00"/>
    <x v="14"/>
    <x v="0"/>
    <n v="42336"/>
    <x v="0"/>
    <x v="4"/>
  </r>
  <r>
    <d v="2016-01-12T00:00:00"/>
    <x v="7"/>
    <x v="0"/>
    <n v="46653"/>
    <x v="0"/>
    <x v="7"/>
  </r>
  <r>
    <d v="2016-11-10T00:00:00"/>
    <x v="11"/>
    <x v="3"/>
    <n v="31123"/>
    <x v="0"/>
    <x v="4"/>
  </r>
  <r>
    <d v="2016-06-02T00:00:00"/>
    <x v="1"/>
    <x v="2"/>
    <n v="23652"/>
    <x v="0"/>
    <x v="11"/>
  </r>
  <r>
    <d v="2016-01-12T00:00:00"/>
    <x v="3"/>
    <x v="2"/>
    <n v="18063"/>
    <x v="0"/>
    <x v="7"/>
  </r>
  <r>
    <d v="2016-03-12T00:00:00"/>
    <x v="5"/>
    <x v="3"/>
    <n v="26693"/>
    <x v="0"/>
    <x v="10"/>
  </r>
  <r>
    <d v="2016-06-09T00:00:00"/>
    <x v="14"/>
    <x v="2"/>
    <n v="17958"/>
    <x v="0"/>
    <x v="11"/>
  </r>
  <r>
    <d v="2016-01-02T00:00:00"/>
    <x v="7"/>
    <x v="1"/>
    <n v="58413"/>
    <x v="0"/>
    <x v="7"/>
  </r>
  <r>
    <d v="2016-12-07T00:00:00"/>
    <x v="12"/>
    <x v="2"/>
    <n v="17160"/>
    <x v="0"/>
    <x v="1"/>
  </r>
  <r>
    <d v="2016-11-07T00:00:00"/>
    <x v="10"/>
    <x v="0"/>
    <n v="17152"/>
    <x v="0"/>
    <x v="4"/>
  </r>
  <r>
    <d v="2016-10-11T00:00:00"/>
    <x v="0"/>
    <x v="3"/>
    <n v="22090"/>
    <x v="0"/>
    <x v="0"/>
  </r>
  <r>
    <d v="2016-04-03T00:00:00"/>
    <x v="0"/>
    <x v="1"/>
    <n v="55282"/>
    <x v="0"/>
    <x v="8"/>
  </r>
  <r>
    <d v="2016-11-03T00:00:00"/>
    <x v="2"/>
    <x v="3"/>
    <n v="28576"/>
    <x v="0"/>
    <x v="4"/>
  </r>
  <r>
    <d v="2016-01-10T00:00:00"/>
    <x v="4"/>
    <x v="1"/>
    <n v="37042"/>
    <x v="0"/>
    <x v="7"/>
  </r>
  <r>
    <d v="2016-05-11T00:00:00"/>
    <x v="4"/>
    <x v="1"/>
    <n v="38270"/>
    <x v="0"/>
    <x v="9"/>
  </r>
  <r>
    <d v="2016-05-04T00:00:00"/>
    <x v="2"/>
    <x v="0"/>
    <n v="35225"/>
    <x v="0"/>
    <x v="9"/>
  </r>
  <r>
    <d v="2016-04-12T00:00:00"/>
    <x v="8"/>
    <x v="3"/>
    <n v="33470"/>
    <x v="0"/>
    <x v="8"/>
  </r>
  <r>
    <d v="2016-07-09T00:00:00"/>
    <x v="10"/>
    <x v="3"/>
    <n v="22339"/>
    <x v="0"/>
    <x v="3"/>
  </r>
  <r>
    <d v="2016-04-07T00:00:00"/>
    <x v="9"/>
    <x v="3"/>
    <n v="22482"/>
    <x v="0"/>
    <x v="8"/>
  </r>
  <r>
    <d v="2016-06-05T00:00:00"/>
    <x v="8"/>
    <x v="1"/>
    <n v="41573"/>
    <x v="0"/>
    <x v="11"/>
  </r>
  <r>
    <d v="2016-09-10T00:00:00"/>
    <x v="2"/>
    <x v="2"/>
    <n v="23177"/>
    <x v="0"/>
    <x v="5"/>
  </r>
  <r>
    <d v="2016-06-03T00:00:00"/>
    <x v="10"/>
    <x v="2"/>
    <n v="14588"/>
    <x v="0"/>
    <x v="11"/>
  </r>
  <r>
    <d v="2016-08-11T00:00:00"/>
    <x v="11"/>
    <x v="1"/>
    <n v="33832"/>
    <x v="0"/>
    <x v="2"/>
  </r>
  <r>
    <d v="2016-08-11T00:00:00"/>
    <x v="8"/>
    <x v="3"/>
    <n v="26175"/>
    <x v="0"/>
    <x v="2"/>
  </r>
  <r>
    <d v="2016-09-11T00:00:00"/>
    <x v="13"/>
    <x v="1"/>
    <n v="54159"/>
    <x v="0"/>
    <x v="5"/>
  </r>
  <r>
    <d v="2016-10-10T00:00:00"/>
    <x v="7"/>
    <x v="1"/>
    <n v="44859"/>
    <x v="0"/>
    <x v="0"/>
  </r>
  <r>
    <d v="2016-02-02T00:00:00"/>
    <x v="12"/>
    <x v="0"/>
    <n v="42584"/>
    <x v="0"/>
    <x v="6"/>
  </r>
  <r>
    <d v="2016-04-12T00:00:00"/>
    <x v="12"/>
    <x v="2"/>
    <n v="22979"/>
    <x v="0"/>
    <x v="8"/>
  </r>
  <r>
    <d v="2016-06-07T00:00:00"/>
    <x v="10"/>
    <x v="0"/>
    <n v="36335"/>
    <x v="0"/>
    <x v="11"/>
  </r>
  <r>
    <d v="2016-04-02T00:00:00"/>
    <x v="5"/>
    <x v="3"/>
    <n v="34408"/>
    <x v="0"/>
    <x v="8"/>
  </r>
  <r>
    <d v="2016-09-02T00:00:00"/>
    <x v="1"/>
    <x v="3"/>
    <n v="24205"/>
    <x v="0"/>
    <x v="5"/>
  </r>
  <r>
    <d v="2016-05-04T00:00:00"/>
    <x v="11"/>
    <x v="0"/>
    <n v="40371"/>
    <x v="0"/>
    <x v="9"/>
  </r>
  <r>
    <d v="2016-02-01T00:00:00"/>
    <x v="11"/>
    <x v="0"/>
    <n v="18097"/>
    <x v="0"/>
    <x v="6"/>
  </r>
  <r>
    <d v="2016-03-05T00:00:00"/>
    <x v="14"/>
    <x v="3"/>
    <n v="27514"/>
    <x v="0"/>
    <x v="10"/>
  </r>
  <r>
    <d v="2016-11-11T00:00:00"/>
    <x v="3"/>
    <x v="0"/>
    <n v="43906"/>
    <x v="0"/>
    <x v="4"/>
  </r>
  <r>
    <d v="2016-07-06T00:00:00"/>
    <x v="1"/>
    <x v="1"/>
    <n v="41486"/>
    <x v="0"/>
    <x v="3"/>
  </r>
  <r>
    <d v="2016-06-02T00:00:00"/>
    <x v="11"/>
    <x v="3"/>
    <n v="26433"/>
    <x v="0"/>
    <x v="11"/>
  </r>
  <r>
    <d v="2016-09-01T00:00:00"/>
    <x v="13"/>
    <x v="1"/>
    <n v="36955"/>
    <x v="0"/>
    <x v="5"/>
  </r>
  <r>
    <d v="2016-05-05T00:00:00"/>
    <x v="11"/>
    <x v="3"/>
    <n v="24928"/>
    <x v="0"/>
    <x v="9"/>
  </r>
  <r>
    <d v="2016-11-08T00:00:00"/>
    <x v="8"/>
    <x v="1"/>
    <n v="36990"/>
    <x v="0"/>
    <x v="4"/>
  </r>
  <r>
    <d v="2016-05-12T00:00:00"/>
    <x v="12"/>
    <x v="2"/>
    <n v="16471"/>
    <x v="0"/>
    <x v="9"/>
  </r>
  <r>
    <d v="2016-02-01T00:00:00"/>
    <x v="0"/>
    <x v="3"/>
    <n v="19372"/>
    <x v="0"/>
    <x v="6"/>
  </r>
  <r>
    <d v="2016-06-10T00:00:00"/>
    <x v="2"/>
    <x v="0"/>
    <n v="30217"/>
    <x v="0"/>
    <x v="11"/>
  </r>
  <r>
    <d v="2016-11-10T00:00:00"/>
    <x v="5"/>
    <x v="1"/>
    <n v="14909"/>
    <x v="0"/>
    <x v="4"/>
  </r>
  <r>
    <d v="2016-12-06T00:00:00"/>
    <x v="14"/>
    <x v="0"/>
    <n v="39085"/>
    <x v="0"/>
    <x v="1"/>
  </r>
  <r>
    <d v="2016-12-11T00:00:00"/>
    <x v="3"/>
    <x v="0"/>
    <n v="27311"/>
    <x v="0"/>
    <x v="1"/>
  </r>
  <r>
    <d v="2016-08-01T00:00:00"/>
    <x v="11"/>
    <x v="2"/>
    <n v="22742"/>
    <x v="0"/>
    <x v="2"/>
  </r>
  <r>
    <d v="2016-05-01T00:00:00"/>
    <x v="10"/>
    <x v="1"/>
    <n v="27100"/>
    <x v="0"/>
    <x v="9"/>
  </r>
  <r>
    <d v="2016-06-09T00:00:00"/>
    <x v="2"/>
    <x v="2"/>
    <n v="31076"/>
    <x v="0"/>
    <x v="11"/>
  </r>
  <r>
    <d v="2016-12-06T00:00:00"/>
    <x v="6"/>
    <x v="0"/>
    <n v="42005"/>
    <x v="0"/>
    <x v="1"/>
  </r>
  <r>
    <d v="2016-07-08T00:00:00"/>
    <x v="2"/>
    <x v="2"/>
    <n v="37180"/>
    <x v="0"/>
    <x v="3"/>
  </r>
  <r>
    <d v="2016-07-10T00:00:00"/>
    <x v="4"/>
    <x v="2"/>
    <n v="21127"/>
    <x v="0"/>
    <x v="3"/>
  </r>
  <r>
    <d v="2016-03-02T00:00:00"/>
    <x v="9"/>
    <x v="2"/>
    <n v="25237"/>
    <x v="0"/>
    <x v="10"/>
  </r>
  <r>
    <d v="2016-02-08T00:00:00"/>
    <x v="2"/>
    <x v="3"/>
    <n v="21707"/>
    <x v="0"/>
    <x v="6"/>
  </r>
  <r>
    <d v="2016-04-11T00:00:00"/>
    <x v="13"/>
    <x v="0"/>
    <n v="54963"/>
    <x v="0"/>
    <x v="8"/>
  </r>
  <r>
    <d v="2016-07-10T00:00:00"/>
    <x v="1"/>
    <x v="2"/>
    <n v="37102"/>
    <x v="0"/>
    <x v="3"/>
  </r>
  <r>
    <d v="2016-06-07T00:00:00"/>
    <x v="8"/>
    <x v="2"/>
    <n v="24893"/>
    <x v="0"/>
    <x v="11"/>
  </r>
  <r>
    <d v="2016-11-11T00:00:00"/>
    <x v="9"/>
    <x v="3"/>
    <n v="18780"/>
    <x v="0"/>
    <x v="4"/>
  </r>
  <r>
    <d v="2016-07-03T00:00:00"/>
    <x v="3"/>
    <x v="1"/>
    <n v="50480"/>
    <x v="0"/>
    <x v="3"/>
  </r>
  <r>
    <d v="2016-06-12T00:00:00"/>
    <x v="14"/>
    <x v="0"/>
    <n v="52177"/>
    <x v="0"/>
    <x v="11"/>
  </r>
  <r>
    <d v="2016-02-11T00:00:00"/>
    <x v="6"/>
    <x v="1"/>
    <n v="23064"/>
    <x v="0"/>
    <x v="6"/>
  </r>
  <r>
    <d v="2016-10-02T00:00:00"/>
    <x v="13"/>
    <x v="0"/>
    <n v="44660"/>
    <x v="0"/>
    <x v="0"/>
  </r>
  <r>
    <d v="2016-06-05T00:00:00"/>
    <x v="11"/>
    <x v="0"/>
    <n v="40180"/>
    <x v="0"/>
    <x v="11"/>
  </r>
  <r>
    <d v="2016-06-04T00:00:00"/>
    <x v="12"/>
    <x v="0"/>
    <n v="41530"/>
    <x v="0"/>
    <x v="11"/>
  </r>
  <r>
    <d v="2016-11-11T00:00:00"/>
    <x v="2"/>
    <x v="0"/>
    <n v="47589"/>
    <x v="0"/>
    <x v="4"/>
  </r>
  <r>
    <d v="2016-01-01T00:00:00"/>
    <x v="14"/>
    <x v="1"/>
    <n v="51852"/>
    <x v="0"/>
    <x v="7"/>
  </r>
  <r>
    <d v="2016-11-08T00:00:00"/>
    <x v="8"/>
    <x v="2"/>
    <n v="32367"/>
    <x v="0"/>
    <x v="4"/>
  </r>
  <r>
    <d v="2016-04-05T00:00:00"/>
    <x v="7"/>
    <x v="1"/>
    <n v="53804"/>
    <x v="0"/>
    <x v="8"/>
  </r>
  <r>
    <d v="2016-02-08T00:00:00"/>
    <x v="11"/>
    <x v="2"/>
    <n v="23768"/>
    <x v="0"/>
    <x v="6"/>
  </r>
  <r>
    <d v="2016-08-05T00:00:00"/>
    <x v="5"/>
    <x v="3"/>
    <n v="18085"/>
    <x v="0"/>
    <x v="2"/>
  </r>
  <r>
    <d v="2016-06-07T00:00:00"/>
    <x v="10"/>
    <x v="1"/>
    <n v="37140"/>
    <x v="0"/>
    <x v="11"/>
  </r>
  <r>
    <d v="2016-07-05T00:00:00"/>
    <x v="2"/>
    <x v="2"/>
    <n v="37663"/>
    <x v="0"/>
    <x v="3"/>
  </r>
  <r>
    <d v="2016-01-10T00:00:00"/>
    <x v="9"/>
    <x v="2"/>
    <n v="31151"/>
    <x v="0"/>
    <x v="7"/>
  </r>
  <r>
    <d v="2016-02-08T00:00:00"/>
    <x v="12"/>
    <x v="3"/>
    <n v="34580"/>
    <x v="0"/>
    <x v="6"/>
  </r>
  <r>
    <d v="2016-08-10T00:00:00"/>
    <x v="11"/>
    <x v="0"/>
    <n v="51758"/>
    <x v="0"/>
    <x v="2"/>
  </r>
  <r>
    <d v="2016-09-03T00:00:00"/>
    <x v="9"/>
    <x v="1"/>
    <n v="59250"/>
    <x v="0"/>
    <x v="5"/>
  </r>
  <r>
    <d v="2016-03-01T00:00:00"/>
    <x v="5"/>
    <x v="2"/>
    <n v="28370"/>
    <x v="0"/>
    <x v="10"/>
  </r>
  <r>
    <d v="2016-01-02T00:00:00"/>
    <x v="7"/>
    <x v="2"/>
    <n v="32732"/>
    <x v="0"/>
    <x v="7"/>
  </r>
  <r>
    <d v="2016-07-02T00:00:00"/>
    <x v="12"/>
    <x v="0"/>
    <n v="22448"/>
    <x v="0"/>
    <x v="3"/>
  </r>
  <r>
    <d v="2016-01-02T00:00:00"/>
    <x v="0"/>
    <x v="2"/>
    <n v="26822"/>
    <x v="0"/>
    <x v="7"/>
  </r>
  <r>
    <d v="2016-06-08T00:00:00"/>
    <x v="13"/>
    <x v="3"/>
    <n v="19171"/>
    <x v="0"/>
    <x v="11"/>
  </r>
  <r>
    <d v="2016-01-08T00:00:00"/>
    <x v="4"/>
    <x v="3"/>
    <n v="17249"/>
    <x v="0"/>
    <x v="7"/>
  </r>
  <r>
    <d v="2016-02-01T00:00:00"/>
    <x v="2"/>
    <x v="3"/>
    <n v="24027"/>
    <x v="0"/>
    <x v="6"/>
  </r>
  <r>
    <d v="2016-05-05T00:00:00"/>
    <x v="3"/>
    <x v="1"/>
    <n v="58455"/>
    <x v="0"/>
    <x v="9"/>
  </r>
  <r>
    <d v="2016-05-01T00:00:00"/>
    <x v="12"/>
    <x v="1"/>
    <n v="50612"/>
    <x v="0"/>
    <x v="9"/>
  </r>
  <r>
    <d v="2016-03-09T00:00:00"/>
    <x v="11"/>
    <x v="3"/>
    <n v="32212"/>
    <x v="0"/>
    <x v="10"/>
  </r>
  <r>
    <d v="2016-10-01T00:00:00"/>
    <x v="4"/>
    <x v="1"/>
    <n v="32332"/>
    <x v="0"/>
    <x v="0"/>
  </r>
  <r>
    <d v="2016-04-03T00:00:00"/>
    <x v="8"/>
    <x v="3"/>
    <n v="18327"/>
    <x v="0"/>
    <x v="8"/>
  </r>
  <r>
    <d v="2016-10-12T00:00:00"/>
    <x v="12"/>
    <x v="3"/>
    <n v="34203"/>
    <x v="0"/>
    <x v="0"/>
  </r>
  <r>
    <d v="2016-04-11T00:00:00"/>
    <x v="3"/>
    <x v="0"/>
    <n v="36017"/>
    <x v="0"/>
    <x v="8"/>
  </r>
  <r>
    <d v="2016-04-03T00:00:00"/>
    <x v="4"/>
    <x v="0"/>
    <n v="38250"/>
    <x v="0"/>
    <x v="8"/>
  </r>
  <r>
    <d v="2016-09-07T00:00:00"/>
    <x v="4"/>
    <x v="2"/>
    <n v="19603"/>
    <x v="0"/>
    <x v="5"/>
  </r>
  <r>
    <d v="2016-06-09T00:00:00"/>
    <x v="9"/>
    <x v="2"/>
    <n v="23880"/>
    <x v="0"/>
    <x v="11"/>
  </r>
  <r>
    <d v="2016-04-05T00:00:00"/>
    <x v="5"/>
    <x v="3"/>
    <n v="16928"/>
    <x v="0"/>
    <x v="8"/>
  </r>
  <r>
    <d v="2016-01-10T00:00:00"/>
    <x v="12"/>
    <x v="2"/>
    <n v="19913"/>
    <x v="0"/>
    <x v="7"/>
  </r>
  <r>
    <d v="2016-06-10T00:00:00"/>
    <x v="1"/>
    <x v="3"/>
    <n v="34810"/>
    <x v="0"/>
    <x v="11"/>
  </r>
  <r>
    <d v="2016-03-05T00:00:00"/>
    <x v="10"/>
    <x v="3"/>
    <n v="33449"/>
    <x v="0"/>
    <x v="10"/>
  </r>
  <r>
    <d v="2016-04-09T00:00:00"/>
    <x v="3"/>
    <x v="3"/>
    <n v="31717"/>
    <x v="0"/>
    <x v="8"/>
  </r>
  <r>
    <d v="2016-04-12T00:00:00"/>
    <x v="14"/>
    <x v="1"/>
    <n v="30204"/>
    <x v="0"/>
    <x v="8"/>
  </r>
  <r>
    <d v="2016-01-03T00:00:00"/>
    <x v="13"/>
    <x v="1"/>
    <n v="52267"/>
    <x v="0"/>
    <x v="7"/>
  </r>
  <r>
    <d v="2016-03-11T00:00:00"/>
    <x v="7"/>
    <x v="3"/>
    <n v="25600"/>
    <x v="0"/>
    <x v="10"/>
  </r>
  <r>
    <d v="2016-12-06T00:00:00"/>
    <x v="13"/>
    <x v="3"/>
    <n v="24877"/>
    <x v="0"/>
    <x v="1"/>
  </r>
  <r>
    <d v="2016-07-09T00:00:00"/>
    <x v="5"/>
    <x v="0"/>
    <n v="24333"/>
    <x v="0"/>
    <x v="3"/>
  </r>
  <r>
    <d v="2016-01-05T00:00:00"/>
    <x v="8"/>
    <x v="3"/>
    <n v="19376"/>
    <x v="0"/>
    <x v="7"/>
  </r>
  <r>
    <d v="2016-11-09T00:00:00"/>
    <x v="4"/>
    <x v="2"/>
    <n v="34917"/>
    <x v="0"/>
    <x v="4"/>
  </r>
  <r>
    <d v="2016-05-05T00:00:00"/>
    <x v="11"/>
    <x v="1"/>
    <n v="27427"/>
    <x v="0"/>
    <x v="9"/>
  </r>
  <r>
    <d v="2016-09-06T00:00:00"/>
    <x v="10"/>
    <x v="0"/>
    <n v="46927"/>
    <x v="0"/>
    <x v="5"/>
  </r>
  <r>
    <d v="2016-12-11T00:00:00"/>
    <x v="5"/>
    <x v="2"/>
    <n v="18340"/>
    <x v="0"/>
    <x v="1"/>
  </r>
  <r>
    <d v="2016-01-04T00:00:00"/>
    <x v="8"/>
    <x v="3"/>
    <n v="23935"/>
    <x v="0"/>
    <x v="7"/>
  </r>
  <r>
    <d v="2016-05-08T00:00:00"/>
    <x v="6"/>
    <x v="0"/>
    <n v="16237"/>
    <x v="0"/>
    <x v="9"/>
  </r>
  <r>
    <d v="2016-11-01T00:00:00"/>
    <x v="4"/>
    <x v="3"/>
    <n v="27569"/>
    <x v="0"/>
    <x v="4"/>
  </r>
  <r>
    <d v="2016-03-10T00:00:00"/>
    <x v="6"/>
    <x v="0"/>
    <n v="52425"/>
    <x v="0"/>
    <x v="10"/>
  </r>
  <r>
    <d v="2016-04-10T00:00:00"/>
    <x v="2"/>
    <x v="1"/>
    <n v="58027"/>
    <x v="0"/>
    <x v="8"/>
  </r>
  <r>
    <d v="2016-06-03T00:00:00"/>
    <x v="4"/>
    <x v="1"/>
    <n v="30505"/>
    <x v="0"/>
    <x v="11"/>
  </r>
  <r>
    <d v="2016-09-12T00:00:00"/>
    <x v="3"/>
    <x v="2"/>
    <n v="13159"/>
    <x v="0"/>
    <x v="5"/>
  </r>
  <r>
    <d v="2016-04-02T00:00:00"/>
    <x v="4"/>
    <x v="0"/>
    <n v="28920"/>
    <x v="0"/>
    <x v="8"/>
  </r>
  <r>
    <d v="2016-04-09T00:00:00"/>
    <x v="2"/>
    <x v="1"/>
    <n v="17873"/>
    <x v="0"/>
    <x v="8"/>
  </r>
  <r>
    <d v="2016-01-07T00:00:00"/>
    <x v="0"/>
    <x v="2"/>
    <n v="33146"/>
    <x v="0"/>
    <x v="7"/>
  </r>
  <r>
    <d v="2016-10-08T00:00:00"/>
    <x v="12"/>
    <x v="1"/>
    <n v="35743"/>
    <x v="0"/>
    <x v="0"/>
  </r>
  <r>
    <d v="2016-11-12T00:00:00"/>
    <x v="11"/>
    <x v="0"/>
    <n v="47917"/>
    <x v="0"/>
    <x v="4"/>
  </r>
  <r>
    <d v="2016-05-09T00:00:00"/>
    <x v="7"/>
    <x v="3"/>
    <n v="28850"/>
    <x v="0"/>
    <x v="9"/>
  </r>
  <r>
    <d v="2016-03-02T00:00:00"/>
    <x v="10"/>
    <x v="2"/>
    <n v="26083"/>
    <x v="0"/>
    <x v="10"/>
  </r>
  <r>
    <d v="2016-04-03T00:00:00"/>
    <x v="6"/>
    <x v="3"/>
    <n v="25960"/>
    <x v="0"/>
    <x v="8"/>
  </r>
  <r>
    <d v="2016-06-12T00:00:00"/>
    <x v="12"/>
    <x v="2"/>
    <n v="23324"/>
    <x v="0"/>
    <x v="11"/>
  </r>
  <r>
    <d v="2016-11-12T00:00:00"/>
    <x v="6"/>
    <x v="0"/>
    <n v="40055"/>
    <x v="0"/>
    <x v="4"/>
  </r>
  <r>
    <d v="2016-09-10T00:00:00"/>
    <x v="12"/>
    <x v="0"/>
    <n v="23520"/>
    <x v="0"/>
    <x v="5"/>
  </r>
  <r>
    <d v="2016-10-08T00:00:00"/>
    <x v="0"/>
    <x v="3"/>
    <n v="21987"/>
    <x v="0"/>
    <x v="0"/>
  </r>
  <r>
    <d v="2016-02-11T00:00:00"/>
    <x v="6"/>
    <x v="3"/>
    <n v="25818"/>
    <x v="0"/>
    <x v="6"/>
  </r>
  <r>
    <d v="2016-03-05T00:00:00"/>
    <x v="6"/>
    <x v="1"/>
    <n v="46251"/>
    <x v="0"/>
    <x v="10"/>
  </r>
  <r>
    <d v="2016-09-07T00:00:00"/>
    <x v="7"/>
    <x v="0"/>
    <n v="30927"/>
    <x v="0"/>
    <x v="5"/>
  </r>
  <r>
    <d v="2016-04-03T00:00:00"/>
    <x v="3"/>
    <x v="3"/>
    <n v="22045"/>
    <x v="0"/>
    <x v="8"/>
  </r>
  <r>
    <d v="2016-03-03T00:00:00"/>
    <x v="8"/>
    <x v="3"/>
    <n v="16846"/>
    <x v="0"/>
    <x v="10"/>
  </r>
  <r>
    <d v="2016-07-04T00:00:00"/>
    <x v="11"/>
    <x v="2"/>
    <n v="18189"/>
    <x v="0"/>
    <x v="3"/>
  </r>
  <r>
    <d v="2016-09-06T00:00:00"/>
    <x v="9"/>
    <x v="1"/>
    <n v="61681"/>
    <x v="0"/>
    <x v="5"/>
  </r>
  <r>
    <d v="2016-01-08T00:00:00"/>
    <x v="12"/>
    <x v="1"/>
    <n v="45009"/>
    <x v="0"/>
    <x v="7"/>
  </r>
  <r>
    <d v="2016-02-07T00:00:00"/>
    <x v="8"/>
    <x v="1"/>
    <n v="56670"/>
    <x v="0"/>
    <x v="6"/>
  </r>
  <r>
    <d v="2016-10-04T00:00:00"/>
    <x v="5"/>
    <x v="0"/>
    <n v="23094"/>
    <x v="0"/>
    <x v="0"/>
  </r>
  <r>
    <d v="2016-08-03T00:00:00"/>
    <x v="2"/>
    <x v="0"/>
    <n v="30034"/>
    <x v="0"/>
    <x v="2"/>
  </r>
  <r>
    <d v="2016-10-04T00:00:00"/>
    <x v="5"/>
    <x v="1"/>
    <n v="36724"/>
    <x v="0"/>
    <x v="0"/>
  </r>
  <r>
    <d v="2016-06-07T00:00:00"/>
    <x v="2"/>
    <x v="1"/>
    <n v="36871"/>
    <x v="0"/>
    <x v="11"/>
  </r>
  <r>
    <d v="2016-10-05T00:00:00"/>
    <x v="14"/>
    <x v="1"/>
    <n v="29085"/>
    <x v="0"/>
    <x v="0"/>
  </r>
  <r>
    <d v="2016-10-10T00:00:00"/>
    <x v="5"/>
    <x v="3"/>
    <n v="23387"/>
    <x v="0"/>
    <x v="0"/>
  </r>
  <r>
    <d v="2016-12-04T00:00:00"/>
    <x v="14"/>
    <x v="1"/>
    <n v="62164"/>
    <x v="0"/>
    <x v="1"/>
  </r>
  <r>
    <d v="2016-03-12T00:00:00"/>
    <x v="10"/>
    <x v="2"/>
    <n v="33044"/>
    <x v="0"/>
    <x v="10"/>
  </r>
  <r>
    <d v="2016-10-03T00:00:00"/>
    <x v="6"/>
    <x v="1"/>
    <n v="33308"/>
    <x v="0"/>
    <x v="0"/>
  </r>
  <r>
    <d v="2016-02-09T00:00:00"/>
    <x v="5"/>
    <x v="3"/>
    <n v="25147"/>
    <x v="0"/>
    <x v="6"/>
  </r>
  <r>
    <d v="2016-05-06T00:00:00"/>
    <x v="14"/>
    <x v="3"/>
    <n v="24588"/>
    <x v="0"/>
    <x v="9"/>
  </r>
  <r>
    <d v="2016-11-06T00:00:00"/>
    <x v="5"/>
    <x v="1"/>
    <n v="24272"/>
    <x v="0"/>
    <x v="4"/>
  </r>
  <r>
    <d v="2016-03-07T00:00:00"/>
    <x v="8"/>
    <x v="0"/>
    <n v="22988"/>
    <x v="0"/>
    <x v="10"/>
  </r>
  <r>
    <d v="2016-05-04T00:00:00"/>
    <x v="3"/>
    <x v="0"/>
    <n v="21017"/>
    <x v="0"/>
    <x v="9"/>
  </r>
  <r>
    <d v="2016-03-04T00:00:00"/>
    <x v="9"/>
    <x v="3"/>
    <n v="19227"/>
    <x v="0"/>
    <x v="10"/>
  </r>
  <r>
    <d v="2016-02-02T00:00:00"/>
    <x v="8"/>
    <x v="1"/>
    <n v="62178"/>
    <x v="0"/>
    <x v="6"/>
  </r>
  <r>
    <d v="2016-07-08T00:00:00"/>
    <x v="11"/>
    <x v="0"/>
    <n v="20309"/>
    <x v="0"/>
    <x v="3"/>
  </r>
  <r>
    <d v="2016-09-09T00:00:00"/>
    <x v="8"/>
    <x v="1"/>
    <n v="26625"/>
    <x v="0"/>
    <x v="5"/>
  </r>
  <r>
    <d v="2016-02-05T00:00:00"/>
    <x v="1"/>
    <x v="0"/>
    <n v="42924"/>
    <x v="0"/>
    <x v="6"/>
  </r>
  <r>
    <d v="2016-10-06T00:00:00"/>
    <x v="7"/>
    <x v="1"/>
    <n v="53165"/>
    <x v="0"/>
    <x v="0"/>
  </r>
  <r>
    <d v="2016-08-07T00:00:00"/>
    <x v="13"/>
    <x v="2"/>
    <n v="22582"/>
    <x v="0"/>
    <x v="2"/>
  </r>
  <r>
    <d v="2016-07-10T00:00:00"/>
    <x v="8"/>
    <x v="2"/>
    <n v="27326"/>
    <x v="0"/>
    <x v="3"/>
  </r>
  <r>
    <d v="2016-12-01T00:00:00"/>
    <x v="11"/>
    <x v="1"/>
    <n v="40695"/>
    <x v="0"/>
    <x v="1"/>
  </r>
  <r>
    <d v="2016-06-02T00:00:00"/>
    <x v="9"/>
    <x v="2"/>
    <n v="34597"/>
    <x v="0"/>
    <x v="11"/>
  </r>
  <r>
    <d v="2016-08-10T00:00:00"/>
    <x v="14"/>
    <x v="2"/>
    <n v="13859"/>
    <x v="0"/>
    <x v="2"/>
  </r>
  <r>
    <d v="2016-09-09T00:00:00"/>
    <x v="3"/>
    <x v="2"/>
    <n v="30545"/>
    <x v="0"/>
    <x v="5"/>
  </r>
  <r>
    <d v="2016-12-10T00:00:00"/>
    <x v="13"/>
    <x v="2"/>
    <n v="31091"/>
    <x v="0"/>
    <x v="1"/>
  </r>
  <r>
    <d v="2016-01-04T00:00:00"/>
    <x v="0"/>
    <x v="2"/>
    <n v="14207"/>
    <x v="0"/>
    <x v="7"/>
  </r>
  <r>
    <d v="2016-02-05T00:00:00"/>
    <x v="5"/>
    <x v="1"/>
    <n v="59266"/>
    <x v="0"/>
    <x v="6"/>
  </r>
  <r>
    <d v="2016-11-08T00:00:00"/>
    <x v="10"/>
    <x v="0"/>
    <n v="31973"/>
    <x v="0"/>
    <x v="4"/>
  </r>
  <r>
    <d v="2016-03-10T00:00:00"/>
    <x v="9"/>
    <x v="2"/>
    <n v="38853"/>
    <x v="0"/>
    <x v="10"/>
  </r>
  <r>
    <d v="2016-01-12T00:00:00"/>
    <x v="5"/>
    <x v="3"/>
    <n v="16442"/>
    <x v="0"/>
    <x v="7"/>
  </r>
  <r>
    <d v="2016-04-12T00:00:00"/>
    <x v="3"/>
    <x v="2"/>
    <n v="33599"/>
    <x v="0"/>
    <x v="8"/>
  </r>
  <r>
    <d v="2016-05-07T00:00:00"/>
    <x v="9"/>
    <x v="0"/>
    <n v="42717"/>
    <x v="0"/>
    <x v="9"/>
  </r>
  <r>
    <d v="2016-05-01T00:00:00"/>
    <x v="4"/>
    <x v="3"/>
    <n v="32128"/>
    <x v="0"/>
    <x v="9"/>
  </r>
  <r>
    <d v="2016-06-11T00:00:00"/>
    <x v="6"/>
    <x v="3"/>
    <n v="30500"/>
    <x v="0"/>
    <x v="11"/>
  </r>
  <r>
    <d v="2016-10-05T00:00:00"/>
    <x v="0"/>
    <x v="1"/>
    <n v="20143"/>
    <x v="0"/>
    <x v="0"/>
  </r>
  <r>
    <d v="2016-08-01T00:00:00"/>
    <x v="1"/>
    <x v="0"/>
    <n v="37169"/>
    <x v="0"/>
    <x v="2"/>
  </r>
  <r>
    <d v="2016-02-02T00:00:00"/>
    <x v="6"/>
    <x v="3"/>
    <n v="29631"/>
    <x v="0"/>
    <x v="6"/>
  </r>
  <r>
    <d v="2016-12-02T00:00:00"/>
    <x v="10"/>
    <x v="1"/>
    <n v="18265"/>
    <x v="0"/>
    <x v="1"/>
  </r>
  <r>
    <d v="2016-09-03T00:00:00"/>
    <x v="2"/>
    <x v="3"/>
    <n v="30100"/>
    <x v="0"/>
    <x v="5"/>
  </r>
  <r>
    <d v="2016-10-11T00:00:00"/>
    <x v="9"/>
    <x v="1"/>
    <n v="64543"/>
    <x v="0"/>
    <x v="0"/>
  </r>
  <r>
    <d v="2016-09-01T00:00:00"/>
    <x v="4"/>
    <x v="0"/>
    <n v="48868"/>
    <x v="0"/>
    <x v="5"/>
  </r>
  <r>
    <d v="2016-06-08T00:00:00"/>
    <x v="6"/>
    <x v="2"/>
    <n v="18966"/>
    <x v="0"/>
    <x v="11"/>
  </r>
  <r>
    <d v="2016-01-12T00:00:00"/>
    <x v="7"/>
    <x v="1"/>
    <n v="19126"/>
    <x v="0"/>
    <x v="7"/>
  </r>
  <r>
    <d v="2016-04-03T00:00:00"/>
    <x v="1"/>
    <x v="2"/>
    <n v="13820"/>
    <x v="0"/>
    <x v="8"/>
  </r>
  <r>
    <d v="2016-09-09T00:00:00"/>
    <x v="6"/>
    <x v="0"/>
    <n v="27070"/>
    <x v="0"/>
    <x v="5"/>
  </r>
  <r>
    <d v="2016-07-11T00:00:00"/>
    <x v="5"/>
    <x v="3"/>
    <n v="27457"/>
    <x v="0"/>
    <x v="3"/>
  </r>
  <r>
    <d v="2016-10-04T00:00:00"/>
    <x v="6"/>
    <x v="0"/>
    <n v="41010"/>
    <x v="0"/>
    <x v="0"/>
  </r>
  <r>
    <d v="2016-07-09T00:00:00"/>
    <x v="9"/>
    <x v="3"/>
    <n v="34980"/>
    <x v="0"/>
    <x v="3"/>
  </r>
  <r>
    <d v="2016-04-08T00:00:00"/>
    <x v="12"/>
    <x v="3"/>
    <n v="28765"/>
    <x v="0"/>
    <x v="8"/>
  </r>
  <r>
    <d v="2016-08-02T00:00:00"/>
    <x v="9"/>
    <x v="1"/>
    <n v="57506"/>
    <x v="0"/>
    <x v="2"/>
  </r>
  <r>
    <d v="2016-05-08T00:00:00"/>
    <x v="12"/>
    <x v="3"/>
    <n v="34192"/>
    <x v="0"/>
    <x v="9"/>
  </r>
  <r>
    <d v="2016-10-02T00:00:00"/>
    <x v="7"/>
    <x v="3"/>
    <n v="29900"/>
    <x v="0"/>
    <x v="0"/>
  </r>
  <r>
    <d v="2016-09-01T00:00:00"/>
    <x v="8"/>
    <x v="2"/>
    <n v="17787"/>
    <x v="0"/>
    <x v="5"/>
  </r>
  <r>
    <d v="2016-09-08T00:00:00"/>
    <x v="14"/>
    <x v="1"/>
    <n v="48279"/>
    <x v="0"/>
    <x v="5"/>
  </r>
  <r>
    <d v="2016-06-02T00:00:00"/>
    <x v="1"/>
    <x v="1"/>
    <n v="21489"/>
    <x v="0"/>
    <x v="11"/>
  </r>
  <r>
    <d v="2016-11-07T00:00:00"/>
    <x v="6"/>
    <x v="0"/>
    <n v="23661"/>
    <x v="0"/>
    <x v="4"/>
  </r>
  <r>
    <d v="2016-11-04T00:00:00"/>
    <x v="1"/>
    <x v="2"/>
    <n v="14451"/>
    <x v="0"/>
    <x v="4"/>
  </r>
  <r>
    <d v="2016-01-08T00:00:00"/>
    <x v="6"/>
    <x v="1"/>
    <n v="33633"/>
    <x v="0"/>
    <x v="7"/>
  </r>
  <r>
    <d v="2016-07-11T00:00:00"/>
    <x v="13"/>
    <x v="1"/>
    <n v="59898"/>
    <x v="0"/>
    <x v="3"/>
  </r>
  <r>
    <d v="2016-06-05T00:00:00"/>
    <x v="3"/>
    <x v="3"/>
    <n v="32921"/>
    <x v="0"/>
    <x v="11"/>
  </r>
  <r>
    <d v="2016-01-05T00:00:00"/>
    <x v="14"/>
    <x v="2"/>
    <n v="27889"/>
    <x v="0"/>
    <x v="7"/>
  </r>
  <r>
    <d v="2016-09-05T00:00:00"/>
    <x v="11"/>
    <x v="0"/>
    <n v="20719"/>
    <x v="0"/>
    <x v="5"/>
  </r>
  <r>
    <d v="2016-05-12T00:00:00"/>
    <x v="2"/>
    <x v="0"/>
    <n v="47004"/>
    <x v="0"/>
    <x v="9"/>
  </r>
  <r>
    <d v="2016-10-09T00:00:00"/>
    <x v="5"/>
    <x v="3"/>
    <n v="18491"/>
    <x v="0"/>
    <x v="0"/>
  </r>
  <r>
    <d v="2016-05-07T00:00:00"/>
    <x v="2"/>
    <x v="3"/>
    <n v="27302"/>
    <x v="0"/>
    <x v="9"/>
  </r>
  <r>
    <d v="2016-03-03T00:00:00"/>
    <x v="11"/>
    <x v="2"/>
    <n v="15185"/>
    <x v="0"/>
    <x v="10"/>
  </r>
  <r>
    <d v="2016-06-01T00:00:00"/>
    <x v="14"/>
    <x v="3"/>
    <n v="24654"/>
    <x v="0"/>
    <x v="11"/>
  </r>
  <r>
    <d v="2016-01-10T00:00:00"/>
    <x v="6"/>
    <x v="0"/>
    <n v="33987"/>
    <x v="0"/>
    <x v="7"/>
  </r>
  <r>
    <d v="2016-05-11T00:00:00"/>
    <x v="10"/>
    <x v="1"/>
    <n v="61308"/>
    <x v="0"/>
    <x v="9"/>
  </r>
  <r>
    <d v="2016-07-06T00:00:00"/>
    <x v="8"/>
    <x v="1"/>
    <n v="29329"/>
    <x v="0"/>
    <x v="3"/>
  </r>
  <r>
    <d v="2016-06-05T00:00:00"/>
    <x v="13"/>
    <x v="0"/>
    <n v="47307"/>
    <x v="0"/>
    <x v="11"/>
  </r>
  <r>
    <d v="2016-07-08T00:00:00"/>
    <x v="6"/>
    <x v="2"/>
    <n v="25483"/>
    <x v="0"/>
    <x v="3"/>
  </r>
  <r>
    <d v="2016-06-12T00:00:00"/>
    <x v="0"/>
    <x v="0"/>
    <n v="53859"/>
    <x v="0"/>
    <x v="11"/>
  </r>
  <r>
    <d v="2016-09-01T00:00:00"/>
    <x v="0"/>
    <x v="2"/>
    <n v="37405"/>
    <x v="0"/>
    <x v="5"/>
  </r>
  <r>
    <d v="2016-10-05T00:00:00"/>
    <x v="10"/>
    <x v="1"/>
    <n v="15506"/>
    <x v="0"/>
    <x v="0"/>
  </r>
  <r>
    <d v="2016-12-12T00:00:00"/>
    <x v="2"/>
    <x v="0"/>
    <n v="52605"/>
    <x v="0"/>
    <x v="1"/>
  </r>
  <r>
    <d v="2016-04-06T00:00:00"/>
    <x v="5"/>
    <x v="0"/>
    <n v="35065"/>
    <x v="0"/>
    <x v="8"/>
  </r>
  <r>
    <d v="2016-03-05T00:00:00"/>
    <x v="12"/>
    <x v="3"/>
    <n v="28350"/>
    <x v="0"/>
    <x v="10"/>
  </r>
  <r>
    <d v="2016-03-05T00:00:00"/>
    <x v="10"/>
    <x v="2"/>
    <n v="16488"/>
    <x v="0"/>
    <x v="10"/>
  </r>
  <r>
    <d v="2016-09-10T00:00:00"/>
    <x v="1"/>
    <x v="0"/>
    <n v="28983"/>
    <x v="0"/>
    <x v="5"/>
  </r>
  <r>
    <d v="2016-05-04T00:00:00"/>
    <x v="8"/>
    <x v="3"/>
    <n v="31119"/>
    <x v="0"/>
    <x v="9"/>
  </r>
  <r>
    <d v="2016-08-10T00:00:00"/>
    <x v="12"/>
    <x v="2"/>
    <n v="24805"/>
    <x v="0"/>
    <x v="2"/>
  </r>
  <r>
    <d v="2016-09-06T00:00:00"/>
    <x v="0"/>
    <x v="1"/>
    <n v="62046"/>
    <x v="0"/>
    <x v="5"/>
  </r>
  <r>
    <d v="2016-11-06T00:00:00"/>
    <x v="7"/>
    <x v="0"/>
    <n v="32434"/>
    <x v="0"/>
    <x v="4"/>
  </r>
  <r>
    <d v="2016-06-08T00:00:00"/>
    <x v="1"/>
    <x v="1"/>
    <n v="59084"/>
    <x v="0"/>
    <x v="11"/>
  </r>
  <r>
    <d v="2016-12-05T00:00:00"/>
    <x v="0"/>
    <x v="0"/>
    <n v="39764"/>
    <x v="0"/>
    <x v="1"/>
  </r>
  <r>
    <d v="2016-12-01T00:00:00"/>
    <x v="12"/>
    <x v="1"/>
    <n v="30464"/>
    <x v="0"/>
    <x v="1"/>
  </r>
  <r>
    <d v="2016-06-01T00:00:00"/>
    <x v="13"/>
    <x v="0"/>
    <n v="39030"/>
    <x v="0"/>
    <x v="11"/>
  </r>
  <r>
    <d v="2016-11-06T00:00:00"/>
    <x v="3"/>
    <x v="1"/>
    <n v="51092"/>
    <x v="0"/>
    <x v="4"/>
  </r>
  <r>
    <d v="2016-01-07T00:00:00"/>
    <x v="8"/>
    <x v="2"/>
    <n v="27750"/>
    <x v="0"/>
    <x v="7"/>
  </r>
  <r>
    <d v="2016-11-06T00:00:00"/>
    <x v="2"/>
    <x v="3"/>
    <n v="29343"/>
    <x v="0"/>
    <x v="4"/>
  </r>
  <r>
    <d v="2016-12-10T00:00:00"/>
    <x v="13"/>
    <x v="1"/>
    <n v="56857"/>
    <x v="0"/>
    <x v="1"/>
  </r>
  <r>
    <d v="2016-12-02T00:00:00"/>
    <x v="12"/>
    <x v="3"/>
    <n v="28152"/>
    <x v="0"/>
    <x v="1"/>
  </r>
  <r>
    <d v="2016-03-05T00:00:00"/>
    <x v="3"/>
    <x v="3"/>
    <n v="20416"/>
    <x v="0"/>
    <x v="10"/>
  </r>
  <r>
    <d v="2016-07-04T00:00:00"/>
    <x v="7"/>
    <x v="2"/>
    <n v="25861"/>
    <x v="0"/>
    <x v="3"/>
  </r>
  <r>
    <d v="2016-08-12T00:00:00"/>
    <x v="11"/>
    <x v="0"/>
    <n v="31123"/>
    <x v="0"/>
    <x v="2"/>
  </r>
  <r>
    <d v="2016-10-01T00:00:00"/>
    <x v="3"/>
    <x v="1"/>
    <n v="18446"/>
    <x v="0"/>
    <x v="0"/>
  </r>
  <r>
    <d v="2016-11-12T00:00:00"/>
    <x v="13"/>
    <x v="2"/>
    <n v="14056"/>
    <x v="0"/>
    <x v="4"/>
  </r>
  <r>
    <d v="2016-05-04T00:00:00"/>
    <x v="12"/>
    <x v="1"/>
    <n v="36555"/>
    <x v="0"/>
    <x v="9"/>
  </r>
  <r>
    <d v="2016-10-08T00:00:00"/>
    <x v="14"/>
    <x v="3"/>
    <n v="27381"/>
    <x v="0"/>
    <x v="0"/>
  </r>
  <r>
    <d v="2016-10-04T00:00:00"/>
    <x v="2"/>
    <x v="0"/>
    <n v="16408"/>
    <x v="0"/>
    <x v="0"/>
  </r>
  <r>
    <d v="2016-11-09T00:00:00"/>
    <x v="4"/>
    <x v="1"/>
    <n v="14528"/>
    <x v="0"/>
    <x v="4"/>
  </r>
  <r>
    <d v="2016-10-10T00:00:00"/>
    <x v="9"/>
    <x v="1"/>
    <n v="29539"/>
    <x v="0"/>
    <x v="0"/>
  </r>
  <r>
    <d v="2016-04-11T00:00:00"/>
    <x v="3"/>
    <x v="3"/>
    <n v="31258"/>
    <x v="0"/>
    <x v="8"/>
  </r>
  <r>
    <d v="2016-01-12T00:00:00"/>
    <x v="8"/>
    <x v="2"/>
    <n v="23674"/>
    <x v="0"/>
    <x v="7"/>
  </r>
  <r>
    <d v="2016-02-07T00:00:00"/>
    <x v="8"/>
    <x v="3"/>
    <n v="33185"/>
    <x v="0"/>
    <x v="6"/>
  </r>
  <r>
    <d v="2016-07-11T00:00:00"/>
    <x v="9"/>
    <x v="3"/>
    <n v="19111"/>
    <x v="0"/>
    <x v="3"/>
  </r>
  <r>
    <d v="2016-09-07T00:00:00"/>
    <x v="7"/>
    <x v="2"/>
    <n v="22615"/>
    <x v="0"/>
    <x v="5"/>
  </r>
  <r>
    <d v="2016-02-03T00:00:00"/>
    <x v="13"/>
    <x v="1"/>
    <n v="54737"/>
    <x v="0"/>
    <x v="6"/>
  </r>
  <r>
    <d v="2016-07-06T00:00:00"/>
    <x v="14"/>
    <x v="0"/>
    <n v="37659"/>
    <x v="0"/>
    <x v="3"/>
  </r>
  <r>
    <d v="2016-03-08T00:00:00"/>
    <x v="10"/>
    <x v="2"/>
    <n v="34967"/>
    <x v="0"/>
    <x v="10"/>
  </r>
  <r>
    <d v="2016-01-06T00:00:00"/>
    <x v="3"/>
    <x v="1"/>
    <n v="16859"/>
    <x v="0"/>
    <x v="7"/>
  </r>
  <r>
    <d v="2016-02-06T00:00:00"/>
    <x v="7"/>
    <x v="2"/>
    <n v="23362"/>
    <x v="0"/>
    <x v="6"/>
  </r>
  <r>
    <d v="2016-03-06T00:00:00"/>
    <x v="5"/>
    <x v="1"/>
    <n v="38849"/>
    <x v="0"/>
    <x v="10"/>
  </r>
  <r>
    <d v="2016-11-10T00:00:00"/>
    <x v="7"/>
    <x v="3"/>
    <n v="33171"/>
    <x v="0"/>
    <x v="4"/>
  </r>
  <r>
    <d v="2016-02-04T00:00:00"/>
    <x v="7"/>
    <x v="1"/>
    <n v="22255"/>
    <x v="0"/>
    <x v="6"/>
  </r>
  <r>
    <d v="2016-03-10T00:00:00"/>
    <x v="13"/>
    <x v="0"/>
    <n v="18057"/>
    <x v="0"/>
    <x v="10"/>
  </r>
  <r>
    <d v="2016-12-12T00:00:00"/>
    <x v="2"/>
    <x v="0"/>
    <n v="25513"/>
    <x v="0"/>
    <x v="1"/>
  </r>
  <r>
    <d v="2016-06-04T00:00:00"/>
    <x v="7"/>
    <x v="2"/>
    <n v="33355"/>
    <x v="0"/>
    <x v="11"/>
  </r>
  <r>
    <d v="2016-10-11T00:00:00"/>
    <x v="3"/>
    <x v="3"/>
    <n v="28988"/>
    <x v="0"/>
    <x v="0"/>
  </r>
  <r>
    <d v="2016-02-10T00:00:00"/>
    <x v="6"/>
    <x v="2"/>
    <n v="24874"/>
    <x v="0"/>
    <x v="6"/>
  </r>
  <r>
    <d v="2016-06-09T00:00:00"/>
    <x v="10"/>
    <x v="2"/>
    <n v="17904"/>
    <x v="0"/>
    <x v="11"/>
  </r>
  <r>
    <d v="2016-02-03T00:00:00"/>
    <x v="7"/>
    <x v="0"/>
    <n v="51219"/>
    <x v="0"/>
    <x v="6"/>
  </r>
  <r>
    <d v="2016-01-05T00:00:00"/>
    <x v="7"/>
    <x v="3"/>
    <n v="20774"/>
    <x v="0"/>
    <x v="7"/>
  </r>
  <r>
    <d v="2016-02-10T00:00:00"/>
    <x v="3"/>
    <x v="1"/>
    <n v="49604"/>
    <x v="0"/>
    <x v="6"/>
  </r>
  <r>
    <d v="2016-04-09T00:00:00"/>
    <x v="8"/>
    <x v="2"/>
    <n v="34410"/>
    <x v="0"/>
    <x v="8"/>
  </r>
  <r>
    <d v="2016-02-11T00:00:00"/>
    <x v="0"/>
    <x v="1"/>
    <n v="58263"/>
    <x v="0"/>
    <x v="6"/>
  </r>
  <r>
    <d v="2016-09-06T00:00:00"/>
    <x v="10"/>
    <x v="2"/>
    <n v="38610"/>
    <x v="0"/>
    <x v="5"/>
  </r>
  <r>
    <d v="2016-06-07T00:00:00"/>
    <x v="9"/>
    <x v="1"/>
    <n v="31593"/>
    <x v="0"/>
    <x v="11"/>
  </r>
  <r>
    <d v="2016-11-10T00:00:00"/>
    <x v="13"/>
    <x v="3"/>
    <n v="19258"/>
    <x v="0"/>
    <x v="4"/>
  </r>
  <r>
    <d v="2016-06-01T00:00:00"/>
    <x v="2"/>
    <x v="1"/>
    <n v="33431"/>
    <x v="0"/>
    <x v="11"/>
  </r>
  <r>
    <d v="2016-11-07T00:00:00"/>
    <x v="6"/>
    <x v="0"/>
    <n v="46597"/>
    <x v="0"/>
    <x v="4"/>
  </r>
  <r>
    <d v="2016-03-05T00:00:00"/>
    <x v="2"/>
    <x v="2"/>
    <n v="29760"/>
    <x v="0"/>
    <x v="10"/>
  </r>
  <r>
    <d v="2016-05-01T00:00:00"/>
    <x v="4"/>
    <x v="2"/>
    <n v="28564"/>
    <x v="0"/>
    <x v="9"/>
  </r>
  <r>
    <d v="2016-01-07T00:00:00"/>
    <x v="13"/>
    <x v="0"/>
    <n v="31992"/>
    <x v="0"/>
    <x v="7"/>
  </r>
  <r>
    <d v="2016-12-05T00:00:00"/>
    <x v="5"/>
    <x v="3"/>
    <n v="23829"/>
    <x v="0"/>
    <x v="1"/>
  </r>
  <r>
    <d v="2016-04-03T00:00:00"/>
    <x v="12"/>
    <x v="1"/>
    <n v="47754"/>
    <x v="0"/>
    <x v="8"/>
  </r>
  <r>
    <d v="2016-10-07T00:00:00"/>
    <x v="12"/>
    <x v="1"/>
    <n v="17996"/>
    <x v="0"/>
    <x v="0"/>
  </r>
  <r>
    <d v="2016-03-02T00:00:00"/>
    <x v="1"/>
    <x v="0"/>
    <n v="22254"/>
    <x v="0"/>
    <x v="10"/>
  </r>
  <r>
    <d v="2016-10-03T00:00:00"/>
    <x v="14"/>
    <x v="3"/>
    <n v="29951"/>
    <x v="0"/>
    <x v="0"/>
  </r>
  <r>
    <d v="2016-12-02T00:00:00"/>
    <x v="14"/>
    <x v="3"/>
    <n v="32610"/>
    <x v="0"/>
    <x v="1"/>
  </r>
  <r>
    <d v="2016-01-07T00:00:00"/>
    <x v="3"/>
    <x v="3"/>
    <n v="27566"/>
    <x v="0"/>
    <x v="7"/>
  </r>
  <r>
    <d v="2016-06-11T00:00:00"/>
    <x v="2"/>
    <x v="3"/>
    <n v="30628"/>
    <x v="0"/>
    <x v="11"/>
  </r>
  <r>
    <d v="2016-08-04T00:00:00"/>
    <x v="5"/>
    <x v="1"/>
    <n v="38568"/>
    <x v="0"/>
    <x v="2"/>
  </r>
  <r>
    <d v="2016-05-10T00:00:00"/>
    <x v="13"/>
    <x v="2"/>
    <n v="14152"/>
    <x v="0"/>
    <x v="9"/>
  </r>
  <r>
    <d v="2016-02-08T00:00:00"/>
    <x v="4"/>
    <x v="2"/>
    <n v="28742"/>
    <x v="0"/>
    <x v="6"/>
  </r>
  <r>
    <d v="2016-09-12T00:00:00"/>
    <x v="6"/>
    <x v="0"/>
    <n v="34850"/>
    <x v="0"/>
    <x v="5"/>
  </r>
  <r>
    <d v="2016-11-12T00:00:00"/>
    <x v="10"/>
    <x v="2"/>
    <n v="36782"/>
    <x v="0"/>
    <x v="4"/>
  </r>
  <r>
    <d v="2016-12-06T00:00:00"/>
    <x v="5"/>
    <x v="1"/>
    <n v="38752"/>
    <x v="0"/>
    <x v="1"/>
  </r>
  <r>
    <d v="2016-08-10T00:00:00"/>
    <x v="1"/>
    <x v="1"/>
    <n v="58158"/>
    <x v="0"/>
    <x v="2"/>
  </r>
  <r>
    <d v="2016-10-08T00:00:00"/>
    <x v="8"/>
    <x v="3"/>
    <n v="25050"/>
    <x v="0"/>
    <x v="0"/>
  </r>
  <r>
    <d v="2016-02-04T00:00:00"/>
    <x v="12"/>
    <x v="0"/>
    <n v="33706"/>
    <x v="0"/>
    <x v="6"/>
  </r>
  <r>
    <d v="2016-01-07T00:00:00"/>
    <x v="5"/>
    <x v="1"/>
    <n v="19807"/>
    <x v="0"/>
    <x v="7"/>
  </r>
  <r>
    <d v="2016-08-11T00:00:00"/>
    <x v="0"/>
    <x v="0"/>
    <n v="17692"/>
    <x v="0"/>
    <x v="2"/>
  </r>
  <r>
    <d v="2016-07-10T00:00:00"/>
    <x v="5"/>
    <x v="1"/>
    <n v="33978"/>
    <x v="0"/>
    <x v="3"/>
  </r>
  <r>
    <d v="2016-03-06T00:00:00"/>
    <x v="6"/>
    <x v="1"/>
    <n v="48765"/>
    <x v="0"/>
    <x v="10"/>
  </r>
  <r>
    <d v="2016-07-02T00:00:00"/>
    <x v="13"/>
    <x v="1"/>
    <n v="41650"/>
    <x v="0"/>
    <x v="3"/>
  </r>
  <r>
    <d v="2016-06-10T00:00:00"/>
    <x v="0"/>
    <x v="0"/>
    <n v="48615"/>
    <x v="0"/>
    <x v="11"/>
  </r>
  <r>
    <d v="2016-08-10T00:00:00"/>
    <x v="8"/>
    <x v="2"/>
    <n v="32615"/>
    <x v="0"/>
    <x v="2"/>
  </r>
  <r>
    <d v="2016-04-08T00:00:00"/>
    <x v="14"/>
    <x v="2"/>
    <n v="15475"/>
    <x v="0"/>
    <x v="8"/>
  </r>
  <r>
    <d v="2016-06-09T00:00:00"/>
    <x v="0"/>
    <x v="0"/>
    <n v="33426"/>
    <x v="0"/>
    <x v="11"/>
  </r>
  <r>
    <d v="2016-02-01T00:00:00"/>
    <x v="5"/>
    <x v="2"/>
    <n v="23390"/>
    <x v="0"/>
    <x v="6"/>
  </r>
  <r>
    <d v="2016-09-11T00:00:00"/>
    <x v="14"/>
    <x v="1"/>
    <n v="51691"/>
    <x v="0"/>
    <x v="5"/>
  </r>
  <r>
    <d v="2016-10-12T00:00:00"/>
    <x v="6"/>
    <x v="0"/>
    <n v="18078"/>
    <x v="0"/>
    <x v="0"/>
  </r>
  <r>
    <d v="2016-11-09T00:00:00"/>
    <x v="6"/>
    <x v="0"/>
    <n v="31703"/>
    <x v="0"/>
    <x v="4"/>
  </r>
  <r>
    <d v="2016-11-08T00:00:00"/>
    <x v="6"/>
    <x v="0"/>
    <n v="49274"/>
    <x v="0"/>
    <x v="4"/>
  </r>
  <r>
    <d v="2016-10-08T00:00:00"/>
    <x v="7"/>
    <x v="1"/>
    <n v="46335"/>
    <x v="0"/>
    <x v="0"/>
  </r>
  <r>
    <d v="2016-01-04T00:00:00"/>
    <x v="7"/>
    <x v="2"/>
    <n v="30147"/>
    <x v="0"/>
    <x v="7"/>
  </r>
  <r>
    <d v="2016-07-10T00:00:00"/>
    <x v="0"/>
    <x v="0"/>
    <n v="43693"/>
    <x v="0"/>
    <x v="3"/>
  </r>
  <r>
    <d v="2016-12-08T00:00:00"/>
    <x v="3"/>
    <x v="3"/>
    <n v="17771"/>
    <x v="0"/>
    <x v="1"/>
  </r>
  <r>
    <d v="2016-09-12T00:00:00"/>
    <x v="6"/>
    <x v="2"/>
    <n v="27987"/>
    <x v="0"/>
    <x v="5"/>
  </r>
  <r>
    <d v="2016-10-05T00:00:00"/>
    <x v="1"/>
    <x v="2"/>
    <n v="29065"/>
    <x v="0"/>
    <x v="0"/>
  </r>
  <r>
    <d v="2016-08-01T00:00:00"/>
    <x v="14"/>
    <x v="2"/>
    <n v="20115"/>
    <x v="0"/>
    <x v="2"/>
  </r>
  <r>
    <d v="2016-05-08T00:00:00"/>
    <x v="9"/>
    <x v="1"/>
    <n v="14574"/>
    <x v="0"/>
    <x v="9"/>
  </r>
  <r>
    <d v="2016-03-03T00:00:00"/>
    <x v="13"/>
    <x v="3"/>
    <n v="29829"/>
    <x v="0"/>
    <x v="10"/>
  </r>
  <r>
    <d v="2016-10-04T00:00:00"/>
    <x v="2"/>
    <x v="3"/>
    <n v="30131"/>
    <x v="0"/>
    <x v="0"/>
  </r>
  <r>
    <d v="2016-01-07T00:00:00"/>
    <x v="3"/>
    <x v="2"/>
    <n v="35500"/>
    <x v="0"/>
    <x v="7"/>
  </r>
  <r>
    <d v="2016-09-06T00:00:00"/>
    <x v="9"/>
    <x v="0"/>
    <n v="23938"/>
    <x v="0"/>
    <x v="5"/>
  </r>
  <r>
    <d v="2016-05-10T00:00:00"/>
    <x v="5"/>
    <x v="2"/>
    <n v="25227"/>
    <x v="0"/>
    <x v="9"/>
  </r>
  <r>
    <d v="2016-04-12T00:00:00"/>
    <x v="8"/>
    <x v="1"/>
    <n v="43961"/>
    <x v="0"/>
    <x v="8"/>
  </r>
  <r>
    <d v="2016-11-01T00:00:00"/>
    <x v="4"/>
    <x v="3"/>
    <n v="26120"/>
    <x v="0"/>
    <x v="4"/>
  </r>
  <r>
    <d v="2016-10-06T00:00:00"/>
    <x v="14"/>
    <x v="1"/>
    <n v="29872"/>
    <x v="0"/>
    <x v="0"/>
  </r>
  <r>
    <d v="2016-08-08T00:00:00"/>
    <x v="9"/>
    <x v="2"/>
    <n v="20328"/>
    <x v="0"/>
    <x v="2"/>
  </r>
  <r>
    <d v="2016-06-11T00:00:00"/>
    <x v="1"/>
    <x v="2"/>
    <n v="38582"/>
    <x v="0"/>
    <x v="11"/>
  </r>
  <r>
    <d v="2016-09-07T00:00:00"/>
    <x v="12"/>
    <x v="2"/>
    <n v="26300"/>
    <x v="0"/>
    <x v="5"/>
  </r>
  <r>
    <d v="2016-03-04T00:00:00"/>
    <x v="13"/>
    <x v="0"/>
    <n v="32935"/>
    <x v="0"/>
    <x v="10"/>
  </r>
  <r>
    <d v="2016-12-07T00:00:00"/>
    <x v="13"/>
    <x v="2"/>
    <n v="19497"/>
    <x v="0"/>
    <x v="1"/>
  </r>
  <r>
    <d v="2016-02-06T00:00:00"/>
    <x v="6"/>
    <x v="3"/>
    <n v="32835"/>
    <x v="0"/>
    <x v="6"/>
  </r>
  <r>
    <d v="2016-01-01T00:00:00"/>
    <x v="6"/>
    <x v="1"/>
    <n v="19798"/>
    <x v="0"/>
    <x v="7"/>
  </r>
  <r>
    <d v="2016-03-01T00:00:00"/>
    <x v="2"/>
    <x v="3"/>
    <n v="33464"/>
    <x v="0"/>
    <x v="10"/>
  </r>
  <r>
    <d v="2016-11-10T00:00:00"/>
    <x v="3"/>
    <x v="1"/>
    <n v="33471"/>
    <x v="0"/>
    <x v="4"/>
  </r>
  <r>
    <d v="2016-12-05T00:00:00"/>
    <x v="3"/>
    <x v="3"/>
    <n v="25109"/>
    <x v="0"/>
    <x v="1"/>
  </r>
  <r>
    <d v="2016-03-10T00:00:00"/>
    <x v="14"/>
    <x v="2"/>
    <n v="30700"/>
    <x v="0"/>
    <x v="10"/>
  </r>
  <r>
    <d v="2016-04-12T00:00:00"/>
    <x v="2"/>
    <x v="3"/>
    <n v="19541"/>
    <x v="0"/>
    <x v="8"/>
  </r>
  <r>
    <d v="2016-01-06T00:00:00"/>
    <x v="5"/>
    <x v="3"/>
    <n v="21798"/>
    <x v="0"/>
    <x v="7"/>
  </r>
  <r>
    <d v="2016-02-03T00:00:00"/>
    <x v="2"/>
    <x v="0"/>
    <n v="38659"/>
    <x v="0"/>
    <x v="6"/>
  </r>
  <r>
    <d v="2016-10-08T00:00:00"/>
    <x v="5"/>
    <x v="3"/>
    <n v="30875"/>
    <x v="0"/>
    <x v="0"/>
  </r>
  <r>
    <d v="2016-05-10T00:00:00"/>
    <x v="1"/>
    <x v="3"/>
    <n v="25510"/>
    <x v="0"/>
    <x v="9"/>
  </r>
  <r>
    <d v="2016-05-01T00:00:00"/>
    <x v="1"/>
    <x v="1"/>
    <n v="34908"/>
    <x v="0"/>
    <x v="9"/>
  </r>
  <r>
    <d v="2016-03-11T00:00:00"/>
    <x v="1"/>
    <x v="2"/>
    <n v="26514"/>
    <x v="0"/>
    <x v="10"/>
  </r>
  <r>
    <d v="2016-08-01T00:00:00"/>
    <x v="13"/>
    <x v="0"/>
    <n v="20537"/>
    <x v="0"/>
    <x v="2"/>
  </r>
  <r>
    <d v="2016-11-10T00:00:00"/>
    <x v="11"/>
    <x v="3"/>
    <n v="17273"/>
    <x v="0"/>
    <x v="4"/>
  </r>
  <r>
    <d v="2016-11-10T00:00:00"/>
    <x v="7"/>
    <x v="2"/>
    <n v="33250"/>
    <x v="0"/>
    <x v="4"/>
  </r>
  <r>
    <d v="2016-09-06T00:00:00"/>
    <x v="5"/>
    <x v="0"/>
    <n v="29535"/>
    <x v="0"/>
    <x v="5"/>
  </r>
  <r>
    <d v="2016-04-09T00:00:00"/>
    <x v="8"/>
    <x v="0"/>
    <n v="22074"/>
    <x v="0"/>
    <x v="8"/>
  </r>
  <r>
    <d v="2016-02-07T00:00:00"/>
    <x v="11"/>
    <x v="0"/>
    <n v="29902"/>
    <x v="0"/>
    <x v="6"/>
  </r>
  <r>
    <d v="2016-06-08T00:00:00"/>
    <x v="12"/>
    <x v="3"/>
    <n v="22502"/>
    <x v="0"/>
    <x v="11"/>
  </r>
  <r>
    <d v="2016-02-05T00:00:00"/>
    <x v="3"/>
    <x v="0"/>
    <n v="19983"/>
    <x v="0"/>
    <x v="6"/>
  </r>
  <r>
    <d v="2016-01-07T00:00:00"/>
    <x v="12"/>
    <x v="2"/>
    <n v="36604"/>
    <x v="0"/>
    <x v="7"/>
  </r>
  <r>
    <d v="2016-06-11T00:00:00"/>
    <x v="3"/>
    <x v="2"/>
    <n v="28673"/>
    <x v="0"/>
    <x v="11"/>
  </r>
  <r>
    <d v="2016-11-07T00:00:00"/>
    <x v="0"/>
    <x v="1"/>
    <n v="37447"/>
    <x v="0"/>
    <x v="4"/>
  </r>
  <r>
    <d v="2016-02-12T00:00:00"/>
    <x v="6"/>
    <x v="0"/>
    <n v="16705"/>
    <x v="0"/>
    <x v="6"/>
  </r>
  <r>
    <d v="2016-08-09T00:00:00"/>
    <x v="11"/>
    <x v="3"/>
    <n v="22192"/>
    <x v="0"/>
    <x v="2"/>
  </r>
  <r>
    <d v="2016-06-05T00:00:00"/>
    <x v="5"/>
    <x v="0"/>
    <n v="37055"/>
    <x v="0"/>
    <x v="11"/>
  </r>
  <r>
    <d v="2016-02-11T00:00:00"/>
    <x v="3"/>
    <x v="0"/>
    <n v="19475"/>
    <x v="0"/>
    <x v="6"/>
  </r>
  <r>
    <d v="2016-10-04T00:00:00"/>
    <x v="2"/>
    <x v="0"/>
    <n v="48378"/>
    <x v="0"/>
    <x v="0"/>
  </r>
  <r>
    <d v="2016-06-12T00:00:00"/>
    <x v="5"/>
    <x v="0"/>
    <n v="27084"/>
    <x v="0"/>
    <x v="11"/>
  </r>
  <r>
    <d v="2016-04-08T00:00:00"/>
    <x v="0"/>
    <x v="3"/>
    <n v="19134"/>
    <x v="0"/>
    <x v="8"/>
  </r>
  <r>
    <d v="2016-05-06T00:00:00"/>
    <x v="14"/>
    <x v="0"/>
    <n v="51046"/>
    <x v="0"/>
    <x v="9"/>
  </r>
  <r>
    <d v="2016-11-07T00:00:00"/>
    <x v="9"/>
    <x v="1"/>
    <n v="39230"/>
    <x v="0"/>
    <x v="4"/>
  </r>
  <r>
    <d v="2016-12-12T00:00:00"/>
    <x v="8"/>
    <x v="3"/>
    <n v="29934"/>
    <x v="0"/>
    <x v="1"/>
  </r>
  <r>
    <d v="2016-12-04T00:00:00"/>
    <x v="11"/>
    <x v="2"/>
    <n v="13375"/>
    <x v="0"/>
    <x v="1"/>
  </r>
  <r>
    <d v="2016-12-08T00:00:00"/>
    <x v="8"/>
    <x v="2"/>
    <n v="18061"/>
    <x v="0"/>
    <x v="1"/>
  </r>
  <r>
    <d v="2016-08-11T00:00:00"/>
    <x v="9"/>
    <x v="1"/>
    <n v="28678"/>
    <x v="0"/>
    <x v="2"/>
  </r>
  <r>
    <d v="2016-03-09T00:00:00"/>
    <x v="2"/>
    <x v="2"/>
    <n v="24028"/>
    <x v="0"/>
    <x v="10"/>
  </r>
  <r>
    <d v="2016-07-10T00:00:00"/>
    <x v="12"/>
    <x v="0"/>
    <n v="25595"/>
    <x v="0"/>
    <x v="3"/>
  </r>
  <r>
    <d v="2016-06-04T00:00:00"/>
    <x v="11"/>
    <x v="3"/>
    <n v="16194"/>
    <x v="0"/>
    <x v="11"/>
  </r>
  <r>
    <d v="2016-12-09T00:00:00"/>
    <x v="1"/>
    <x v="0"/>
    <n v="51130"/>
    <x v="0"/>
    <x v="1"/>
  </r>
  <r>
    <d v="2016-11-08T00:00:00"/>
    <x v="12"/>
    <x v="3"/>
    <n v="23011"/>
    <x v="0"/>
    <x v="4"/>
  </r>
  <r>
    <d v="2016-12-11T00:00:00"/>
    <x v="6"/>
    <x v="3"/>
    <n v="25786"/>
    <x v="0"/>
    <x v="1"/>
  </r>
  <r>
    <d v="2016-02-10T00:00:00"/>
    <x v="7"/>
    <x v="3"/>
    <n v="30657"/>
    <x v="0"/>
    <x v="6"/>
  </r>
  <r>
    <d v="2016-01-11T00:00:00"/>
    <x v="14"/>
    <x v="0"/>
    <n v="51903"/>
    <x v="0"/>
    <x v="7"/>
  </r>
  <r>
    <d v="2016-08-07T00:00:00"/>
    <x v="9"/>
    <x v="1"/>
    <n v="19337"/>
    <x v="0"/>
    <x v="2"/>
  </r>
  <r>
    <d v="2016-06-09T00:00:00"/>
    <x v="6"/>
    <x v="3"/>
    <n v="20918"/>
    <x v="0"/>
    <x v="11"/>
  </r>
  <r>
    <d v="2016-12-06T00:00:00"/>
    <x v="4"/>
    <x v="3"/>
    <n v="34430"/>
    <x v="0"/>
    <x v="1"/>
  </r>
  <r>
    <d v="2016-11-11T00:00:00"/>
    <x v="7"/>
    <x v="1"/>
    <n v="37476"/>
    <x v="0"/>
    <x v="4"/>
  </r>
  <r>
    <d v="2016-02-07T00:00:00"/>
    <x v="3"/>
    <x v="3"/>
    <n v="31909"/>
    <x v="0"/>
    <x v="6"/>
  </r>
  <r>
    <d v="2016-06-11T00:00:00"/>
    <x v="2"/>
    <x v="0"/>
    <n v="27145"/>
    <x v="0"/>
    <x v="11"/>
  </r>
  <r>
    <d v="2016-10-07T00:00:00"/>
    <x v="5"/>
    <x v="1"/>
    <n v="45404"/>
    <x v="0"/>
    <x v="0"/>
  </r>
  <r>
    <d v="2016-06-07T00:00:00"/>
    <x v="13"/>
    <x v="3"/>
    <n v="23989"/>
    <x v="0"/>
    <x v="11"/>
  </r>
  <r>
    <d v="2016-06-06T00:00:00"/>
    <x v="13"/>
    <x v="2"/>
    <n v="19677"/>
    <x v="0"/>
    <x v="11"/>
  </r>
  <r>
    <d v="2016-08-06T00:00:00"/>
    <x v="10"/>
    <x v="3"/>
    <n v="16509"/>
    <x v="0"/>
    <x v="2"/>
  </r>
  <r>
    <d v="2016-11-10T00:00:00"/>
    <x v="11"/>
    <x v="3"/>
    <n v="34152"/>
    <x v="0"/>
    <x v="4"/>
  </r>
  <r>
    <d v="2016-09-09T00:00:00"/>
    <x v="7"/>
    <x v="0"/>
    <n v="48955"/>
    <x v="0"/>
    <x v="5"/>
  </r>
  <r>
    <d v="2016-10-09T00:00:00"/>
    <x v="12"/>
    <x v="3"/>
    <n v="19568"/>
    <x v="0"/>
    <x v="0"/>
  </r>
  <r>
    <d v="2016-12-06T00:00:00"/>
    <x v="10"/>
    <x v="0"/>
    <n v="44511"/>
    <x v="0"/>
    <x v="1"/>
  </r>
  <r>
    <d v="2016-05-06T00:00:00"/>
    <x v="14"/>
    <x v="0"/>
    <n v="38306"/>
    <x v="0"/>
    <x v="9"/>
  </r>
  <r>
    <d v="2016-05-08T00:00:00"/>
    <x v="5"/>
    <x v="2"/>
    <n v="35897"/>
    <x v="0"/>
    <x v="9"/>
  </r>
  <r>
    <d v="2016-12-09T00:00:00"/>
    <x v="13"/>
    <x v="1"/>
    <n v="15683"/>
    <x v="0"/>
    <x v="1"/>
  </r>
  <r>
    <d v="2016-03-06T00:00:00"/>
    <x v="8"/>
    <x v="3"/>
    <n v="23980"/>
    <x v="0"/>
    <x v="10"/>
  </r>
  <r>
    <d v="2016-01-02T00:00:00"/>
    <x v="14"/>
    <x v="1"/>
    <n v="20519"/>
    <x v="0"/>
    <x v="7"/>
  </r>
  <r>
    <d v="2016-10-09T00:00:00"/>
    <x v="13"/>
    <x v="2"/>
    <n v="26967"/>
    <x v="0"/>
    <x v="0"/>
  </r>
  <r>
    <d v="2016-08-06T00:00:00"/>
    <x v="5"/>
    <x v="0"/>
    <n v="43576"/>
    <x v="0"/>
    <x v="2"/>
  </r>
  <r>
    <d v="2016-03-11T00:00:00"/>
    <x v="6"/>
    <x v="0"/>
    <n v="19092"/>
    <x v="0"/>
    <x v="10"/>
  </r>
  <r>
    <d v="2016-09-07T00:00:00"/>
    <x v="9"/>
    <x v="2"/>
    <n v="20397"/>
    <x v="0"/>
    <x v="5"/>
  </r>
  <r>
    <d v="2016-11-09T00:00:00"/>
    <x v="10"/>
    <x v="3"/>
    <n v="23070"/>
    <x v="0"/>
    <x v="4"/>
  </r>
  <r>
    <d v="2016-10-12T00:00:00"/>
    <x v="2"/>
    <x v="2"/>
    <n v="29550"/>
    <x v="0"/>
    <x v="0"/>
  </r>
  <r>
    <d v="2016-10-01T00:00:00"/>
    <x v="10"/>
    <x v="1"/>
    <n v="27734"/>
    <x v="0"/>
    <x v="0"/>
  </r>
  <r>
    <d v="2016-04-11T00:00:00"/>
    <x v="3"/>
    <x v="0"/>
    <n v="40325"/>
    <x v="0"/>
    <x v="8"/>
  </r>
  <r>
    <d v="2016-08-10T00:00:00"/>
    <x v="9"/>
    <x v="0"/>
    <n v="21602"/>
    <x v="0"/>
    <x v="2"/>
  </r>
  <r>
    <d v="2016-09-05T00:00:00"/>
    <x v="4"/>
    <x v="2"/>
    <n v="23610"/>
    <x v="0"/>
    <x v="5"/>
  </r>
  <r>
    <d v="2016-08-07T00:00:00"/>
    <x v="10"/>
    <x v="0"/>
    <n v="26681"/>
    <x v="0"/>
    <x v="2"/>
  </r>
  <r>
    <d v="2016-01-08T00:00:00"/>
    <x v="8"/>
    <x v="2"/>
    <n v="28765"/>
    <x v="0"/>
    <x v="7"/>
  </r>
  <r>
    <d v="2016-06-09T00:00:00"/>
    <x v="1"/>
    <x v="3"/>
    <n v="19097"/>
    <x v="0"/>
    <x v="11"/>
  </r>
  <r>
    <d v="2016-12-10T00:00:00"/>
    <x v="0"/>
    <x v="3"/>
    <n v="33360"/>
    <x v="0"/>
    <x v="1"/>
  </r>
  <r>
    <d v="2016-05-11T00:00:00"/>
    <x v="5"/>
    <x v="0"/>
    <n v="21503"/>
    <x v="0"/>
    <x v="9"/>
  </r>
  <r>
    <d v="2016-07-10T00:00:00"/>
    <x v="13"/>
    <x v="0"/>
    <n v="48043"/>
    <x v="0"/>
    <x v="3"/>
  </r>
  <r>
    <d v="2016-04-08T00:00:00"/>
    <x v="6"/>
    <x v="3"/>
    <n v="30575"/>
    <x v="0"/>
    <x v="8"/>
  </r>
  <r>
    <d v="2016-12-09T00:00:00"/>
    <x v="10"/>
    <x v="2"/>
    <n v="16427"/>
    <x v="0"/>
    <x v="1"/>
  </r>
  <r>
    <d v="2016-10-03T00:00:00"/>
    <x v="8"/>
    <x v="0"/>
    <n v="44935"/>
    <x v="0"/>
    <x v="0"/>
  </r>
  <r>
    <d v="2016-03-10T00:00:00"/>
    <x v="7"/>
    <x v="2"/>
    <n v="16388"/>
    <x v="0"/>
    <x v="10"/>
  </r>
  <r>
    <d v="2016-08-05T00:00:00"/>
    <x v="14"/>
    <x v="2"/>
    <n v="32067"/>
    <x v="0"/>
    <x v="2"/>
  </r>
  <r>
    <d v="2016-12-09T00:00:00"/>
    <x v="7"/>
    <x v="1"/>
    <n v="34854"/>
    <x v="0"/>
    <x v="1"/>
  </r>
  <r>
    <d v="2016-10-09T00:00:00"/>
    <x v="11"/>
    <x v="1"/>
    <n v="38947"/>
    <x v="0"/>
    <x v="0"/>
  </r>
  <r>
    <d v="2016-04-10T00:00:00"/>
    <x v="2"/>
    <x v="1"/>
    <n v="37624"/>
    <x v="0"/>
    <x v="8"/>
  </r>
  <r>
    <d v="2016-11-06T00:00:00"/>
    <x v="5"/>
    <x v="2"/>
    <n v="17298"/>
    <x v="0"/>
    <x v="4"/>
  </r>
  <r>
    <d v="2016-11-06T00:00:00"/>
    <x v="0"/>
    <x v="3"/>
    <n v="24860"/>
    <x v="0"/>
    <x v="4"/>
  </r>
  <r>
    <d v="2016-06-06T00:00:00"/>
    <x v="9"/>
    <x v="2"/>
    <n v="19091"/>
    <x v="0"/>
    <x v="11"/>
  </r>
  <r>
    <d v="2016-03-06T00:00:00"/>
    <x v="12"/>
    <x v="0"/>
    <n v="44111"/>
    <x v="0"/>
    <x v="10"/>
  </r>
  <r>
    <d v="2016-03-09T00:00:00"/>
    <x v="1"/>
    <x v="1"/>
    <n v="50040"/>
    <x v="0"/>
    <x v="10"/>
  </r>
  <r>
    <d v="2016-06-01T00:00:00"/>
    <x v="10"/>
    <x v="0"/>
    <n v="46063"/>
    <x v="0"/>
    <x v="11"/>
  </r>
  <r>
    <d v="2016-12-08T00:00:00"/>
    <x v="10"/>
    <x v="1"/>
    <n v="42289"/>
    <x v="0"/>
    <x v="1"/>
  </r>
  <r>
    <d v="2016-03-05T00:00:00"/>
    <x v="7"/>
    <x v="1"/>
    <n v="61777"/>
    <x v="0"/>
    <x v="10"/>
  </r>
  <r>
    <d v="2016-07-01T00:00:00"/>
    <x v="13"/>
    <x v="3"/>
    <n v="30677"/>
    <x v="0"/>
    <x v="3"/>
  </r>
  <r>
    <d v="2016-04-06T00:00:00"/>
    <x v="1"/>
    <x v="2"/>
    <n v="35717"/>
    <x v="0"/>
    <x v="8"/>
  </r>
  <r>
    <d v="2016-04-12T00:00:00"/>
    <x v="1"/>
    <x v="1"/>
    <n v="52276"/>
    <x v="0"/>
    <x v="8"/>
  </r>
  <r>
    <d v="2016-03-11T00:00:00"/>
    <x v="3"/>
    <x v="1"/>
    <n v="55069"/>
    <x v="0"/>
    <x v="10"/>
  </r>
  <r>
    <d v="2016-02-11T00:00:00"/>
    <x v="8"/>
    <x v="1"/>
    <n v="52296"/>
    <x v="0"/>
    <x v="6"/>
  </r>
  <r>
    <d v="2016-03-07T00:00:00"/>
    <x v="5"/>
    <x v="0"/>
    <n v="31976"/>
    <x v="0"/>
    <x v="10"/>
  </r>
  <r>
    <d v="2016-03-01T00:00:00"/>
    <x v="10"/>
    <x v="3"/>
    <n v="22869"/>
    <x v="0"/>
    <x v="10"/>
  </r>
  <r>
    <d v="2016-02-01T00:00:00"/>
    <x v="12"/>
    <x v="2"/>
    <n v="19434"/>
    <x v="0"/>
    <x v="6"/>
  </r>
  <r>
    <d v="2016-11-07T00:00:00"/>
    <x v="13"/>
    <x v="0"/>
    <n v="43884"/>
    <x v="0"/>
    <x v="4"/>
  </r>
  <r>
    <d v="2016-04-06T00:00:00"/>
    <x v="9"/>
    <x v="3"/>
    <n v="17538"/>
    <x v="0"/>
    <x v="8"/>
  </r>
  <r>
    <d v="2016-12-11T00:00:00"/>
    <x v="8"/>
    <x v="2"/>
    <n v="28669"/>
    <x v="0"/>
    <x v="1"/>
  </r>
  <r>
    <d v="2016-02-01T00:00:00"/>
    <x v="9"/>
    <x v="3"/>
    <n v="26630"/>
    <x v="0"/>
    <x v="6"/>
  </r>
  <r>
    <d v="2016-02-08T00:00:00"/>
    <x v="13"/>
    <x v="0"/>
    <n v="18095"/>
    <x v="0"/>
    <x v="6"/>
  </r>
  <r>
    <d v="2016-02-10T00:00:00"/>
    <x v="6"/>
    <x v="2"/>
    <n v="15223"/>
    <x v="0"/>
    <x v="6"/>
  </r>
  <r>
    <d v="2016-07-07T00:00:00"/>
    <x v="11"/>
    <x v="2"/>
    <n v="27974"/>
    <x v="0"/>
    <x v="3"/>
  </r>
  <r>
    <d v="2016-10-10T00:00:00"/>
    <x v="13"/>
    <x v="3"/>
    <n v="28351"/>
    <x v="0"/>
    <x v="0"/>
  </r>
  <r>
    <d v="2016-06-09T00:00:00"/>
    <x v="1"/>
    <x v="2"/>
    <n v="21591"/>
    <x v="0"/>
    <x v="11"/>
  </r>
  <r>
    <d v="2016-02-02T00:00:00"/>
    <x v="5"/>
    <x v="2"/>
    <n v="21681"/>
    <x v="0"/>
    <x v="6"/>
  </r>
  <r>
    <d v="2016-10-02T00:00:00"/>
    <x v="14"/>
    <x v="0"/>
    <n v="20742"/>
    <x v="0"/>
    <x v="0"/>
  </r>
  <r>
    <d v="2016-03-09T00:00:00"/>
    <x v="9"/>
    <x v="1"/>
    <n v="56232"/>
    <x v="0"/>
    <x v="10"/>
  </r>
  <r>
    <d v="2016-07-11T00:00:00"/>
    <x v="4"/>
    <x v="0"/>
    <n v="49238"/>
    <x v="0"/>
    <x v="3"/>
  </r>
  <r>
    <d v="2016-03-06T00:00:00"/>
    <x v="13"/>
    <x v="3"/>
    <n v="18307"/>
    <x v="0"/>
    <x v="10"/>
  </r>
  <r>
    <d v="2016-01-11T00:00:00"/>
    <x v="14"/>
    <x v="3"/>
    <n v="17402"/>
    <x v="0"/>
    <x v="7"/>
  </r>
  <r>
    <d v="2016-02-09T00:00:00"/>
    <x v="14"/>
    <x v="0"/>
    <n v="29003"/>
    <x v="0"/>
    <x v="6"/>
  </r>
  <r>
    <d v="2016-08-06T00:00:00"/>
    <x v="3"/>
    <x v="2"/>
    <n v="34456"/>
    <x v="0"/>
    <x v="2"/>
  </r>
  <r>
    <d v="2016-07-06T00:00:00"/>
    <x v="12"/>
    <x v="0"/>
    <n v="35863"/>
    <x v="0"/>
    <x v="3"/>
  </r>
  <r>
    <d v="2016-08-06T00:00:00"/>
    <x v="8"/>
    <x v="1"/>
    <n v="43848"/>
    <x v="0"/>
    <x v="2"/>
  </r>
  <r>
    <d v="2016-08-02T00:00:00"/>
    <x v="0"/>
    <x v="2"/>
    <n v="17259"/>
    <x v="0"/>
    <x v="2"/>
  </r>
  <r>
    <d v="2016-07-11T00:00:00"/>
    <x v="8"/>
    <x v="2"/>
    <n v="23676"/>
    <x v="0"/>
    <x v="3"/>
  </r>
  <r>
    <d v="2016-01-08T00:00:00"/>
    <x v="0"/>
    <x v="3"/>
    <n v="17322"/>
    <x v="0"/>
    <x v="7"/>
  </r>
  <r>
    <d v="2016-02-01T00:00:00"/>
    <x v="14"/>
    <x v="0"/>
    <n v="25818"/>
    <x v="0"/>
    <x v="6"/>
  </r>
  <r>
    <d v="2016-04-05T00:00:00"/>
    <x v="0"/>
    <x v="0"/>
    <n v="43015"/>
    <x v="0"/>
    <x v="8"/>
  </r>
  <r>
    <d v="2016-09-05T00:00:00"/>
    <x v="11"/>
    <x v="3"/>
    <n v="28010"/>
    <x v="0"/>
    <x v="5"/>
  </r>
  <r>
    <d v="2016-06-10T00:00:00"/>
    <x v="9"/>
    <x v="3"/>
    <n v="27971"/>
    <x v="0"/>
    <x v="11"/>
  </r>
  <r>
    <d v="2016-07-01T00:00:00"/>
    <x v="13"/>
    <x v="3"/>
    <n v="19692"/>
    <x v="0"/>
    <x v="3"/>
  </r>
  <r>
    <d v="2016-05-06T00:00:00"/>
    <x v="9"/>
    <x v="3"/>
    <n v="31885"/>
    <x v="0"/>
    <x v="9"/>
  </r>
  <r>
    <d v="2016-01-04T00:00:00"/>
    <x v="3"/>
    <x v="3"/>
    <n v="28490"/>
    <x v="0"/>
    <x v="7"/>
  </r>
  <r>
    <d v="2016-08-12T00:00:00"/>
    <x v="9"/>
    <x v="3"/>
    <n v="34591"/>
    <x v="0"/>
    <x v="2"/>
  </r>
  <r>
    <d v="2016-08-07T00:00:00"/>
    <x v="14"/>
    <x v="0"/>
    <n v="37781"/>
    <x v="0"/>
    <x v="2"/>
  </r>
  <r>
    <d v="2016-10-07T00:00:00"/>
    <x v="10"/>
    <x v="2"/>
    <n v="35725"/>
    <x v="0"/>
    <x v="0"/>
  </r>
  <r>
    <d v="2016-08-03T00:00:00"/>
    <x v="7"/>
    <x v="0"/>
    <n v="34608"/>
    <x v="0"/>
    <x v="2"/>
  </r>
  <r>
    <d v="2016-09-01T00:00:00"/>
    <x v="8"/>
    <x v="3"/>
    <n v="32117"/>
    <x v="0"/>
    <x v="5"/>
  </r>
  <r>
    <d v="2016-12-07T00:00:00"/>
    <x v="12"/>
    <x v="0"/>
    <n v="38475"/>
    <x v="0"/>
    <x v="1"/>
  </r>
  <r>
    <d v="2016-02-04T00:00:00"/>
    <x v="8"/>
    <x v="2"/>
    <n v="23991"/>
    <x v="0"/>
    <x v="6"/>
  </r>
  <r>
    <d v="2016-10-06T00:00:00"/>
    <x v="12"/>
    <x v="0"/>
    <n v="54298"/>
    <x v="0"/>
    <x v="0"/>
  </r>
  <r>
    <d v="2016-04-11T00:00:00"/>
    <x v="8"/>
    <x v="0"/>
    <n v="20213"/>
    <x v="0"/>
    <x v="8"/>
  </r>
  <r>
    <d v="2016-12-02T00:00:00"/>
    <x v="3"/>
    <x v="1"/>
    <n v="62959"/>
    <x v="0"/>
    <x v="1"/>
  </r>
  <r>
    <d v="2016-04-05T00:00:00"/>
    <x v="3"/>
    <x v="1"/>
    <n v="28874"/>
    <x v="0"/>
    <x v="8"/>
  </r>
  <r>
    <d v="2016-06-05T00:00:00"/>
    <x v="8"/>
    <x v="2"/>
    <n v="29534"/>
    <x v="0"/>
    <x v="11"/>
  </r>
  <r>
    <d v="2016-08-07T00:00:00"/>
    <x v="14"/>
    <x v="3"/>
    <n v="19768"/>
    <x v="0"/>
    <x v="2"/>
  </r>
  <r>
    <d v="2016-11-09T00:00:00"/>
    <x v="13"/>
    <x v="2"/>
    <n v="16581"/>
    <x v="0"/>
    <x v="4"/>
  </r>
  <r>
    <d v="2016-10-06T00:00:00"/>
    <x v="12"/>
    <x v="2"/>
    <n v="14335"/>
    <x v="0"/>
    <x v="0"/>
  </r>
  <r>
    <d v="2016-12-05T00:00:00"/>
    <x v="11"/>
    <x v="3"/>
    <n v="30447"/>
    <x v="0"/>
    <x v="1"/>
  </r>
  <r>
    <d v="2016-07-05T00:00:00"/>
    <x v="12"/>
    <x v="0"/>
    <n v="24632"/>
    <x v="0"/>
    <x v="3"/>
  </r>
  <r>
    <d v="2016-01-09T00:00:00"/>
    <x v="3"/>
    <x v="3"/>
    <n v="28179"/>
    <x v="0"/>
    <x v="7"/>
  </r>
  <r>
    <d v="2016-11-11T00:00:00"/>
    <x v="8"/>
    <x v="3"/>
    <n v="16069"/>
    <x v="0"/>
    <x v="4"/>
  </r>
  <r>
    <d v="2016-04-06T00:00:00"/>
    <x v="11"/>
    <x v="0"/>
    <n v="28706"/>
    <x v="0"/>
    <x v="8"/>
  </r>
  <r>
    <d v="2016-03-10T00:00:00"/>
    <x v="14"/>
    <x v="2"/>
    <n v="36375"/>
    <x v="0"/>
    <x v="10"/>
  </r>
  <r>
    <d v="2016-11-11T00:00:00"/>
    <x v="4"/>
    <x v="1"/>
    <n v="34606"/>
    <x v="0"/>
    <x v="4"/>
  </r>
  <r>
    <d v="2016-05-11T00:00:00"/>
    <x v="13"/>
    <x v="1"/>
    <n v="60199"/>
    <x v="0"/>
    <x v="9"/>
  </r>
  <r>
    <d v="2016-08-10T00:00:00"/>
    <x v="5"/>
    <x v="1"/>
    <n v="35581"/>
    <x v="0"/>
    <x v="2"/>
  </r>
  <r>
    <d v="2016-10-01T00:00:00"/>
    <x v="2"/>
    <x v="3"/>
    <n v="25439"/>
    <x v="0"/>
    <x v="0"/>
  </r>
  <r>
    <d v="2016-05-10T00:00:00"/>
    <x v="9"/>
    <x v="3"/>
    <n v="26909"/>
    <x v="0"/>
    <x v="9"/>
  </r>
  <r>
    <d v="2016-10-12T00:00:00"/>
    <x v="3"/>
    <x v="3"/>
    <n v="18537"/>
    <x v="0"/>
    <x v="0"/>
  </r>
  <r>
    <d v="2016-05-01T00:00:00"/>
    <x v="13"/>
    <x v="1"/>
    <n v="44325"/>
    <x v="0"/>
    <x v="9"/>
  </r>
  <r>
    <d v="2016-05-07T00:00:00"/>
    <x v="14"/>
    <x v="2"/>
    <n v="35735"/>
    <x v="0"/>
    <x v="9"/>
  </r>
  <r>
    <d v="2016-11-10T00:00:00"/>
    <x v="3"/>
    <x v="3"/>
    <n v="16256"/>
    <x v="0"/>
    <x v="4"/>
  </r>
  <r>
    <d v="2016-11-04T00:00:00"/>
    <x v="1"/>
    <x v="3"/>
    <n v="21258"/>
    <x v="0"/>
    <x v="4"/>
  </r>
  <r>
    <d v="2016-06-10T00:00:00"/>
    <x v="7"/>
    <x v="3"/>
    <n v="28829"/>
    <x v="0"/>
    <x v="11"/>
  </r>
  <r>
    <d v="2016-07-01T00:00:00"/>
    <x v="8"/>
    <x v="0"/>
    <n v="20749"/>
    <x v="0"/>
    <x v="3"/>
  </r>
  <r>
    <d v="2016-05-03T00:00:00"/>
    <x v="11"/>
    <x v="1"/>
    <n v="20864"/>
    <x v="0"/>
    <x v="9"/>
  </r>
  <r>
    <d v="2016-12-08T00:00:00"/>
    <x v="14"/>
    <x v="3"/>
    <n v="34882"/>
    <x v="0"/>
    <x v="1"/>
  </r>
  <r>
    <d v="2016-02-11T00:00:00"/>
    <x v="8"/>
    <x v="1"/>
    <n v="15565"/>
    <x v="0"/>
    <x v="6"/>
  </r>
  <r>
    <d v="2016-01-04T00:00:00"/>
    <x v="10"/>
    <x v="2"/>
    <n v="31116"/>
    <x v="0"/>
    <x v="7"/>
  </r>
  <r>
    <d v="2016-12-06T00:00:00"/>
    <x v="6"/>
    <x v="3"/>
    <n v="23462"/>
    <x v="0"/>
    <x v="1"/>
  </r>
  <r>
    <d v="2016-01-02T00:00:00"/>
    <x v="5"/>
    <x v="2"/>
    <n v="24178"/>
    <x v="0"/>
    <x v="7"/>
  </r>
  <r>
    <d v="2016-05-10T00:00:00"/>
    <x v="12"/>
    <x v="1"/>
    <n v="63745"/>
    <x v="0"/>
    <x v="9"/>
  </r>
  <r>
    <d v="2016-07-12T00:00:00"/>
    <x v="12"/>
    <x v="3"/>
    <n v="32768"/>
    <x v="0"/>
    <x v="3"/>
  </r>
  <r>
    <d v="2016-05-07T00:00:00"/>
    <x v="12"/>
    <x v="0"/>
    <n v="29675"/>
    <x v="0"/>
    <x v="9"/>
  </r>
  <r>
    <d v="2016-03-10T00:00:00"/>
    <x v="1"/>
    <x v="2"/>
    <n v="25608"/>
    <x v="0"/>
    <x v="10"/>
  </r>
  <r>
    <d v="2016-02-10T00:00:00"/>
    <x v="6"/>
    <x v="0"/>
    <n v="19270"/>
    <x v="0"/>
    <x v="6"/>
  </r>
  <r>
    <d v="2016-12-01T00:00:00"/>
    <x v="5"/>
    <x v="3"/>
    <n v="23858"/>
    <x v="0"/>
    <x v="1"/>
  </r>
  <r>
    <d v="2016-03-05T00:00:00"/>
    <x v="9"/>
    <x v="2"/>
    <n v="25690"/>
    <x v="0"/>
    <x v="10"/>
  </r>
  <r>
    <d v="2016-11-10T00:00:00"/>
    <x v="0"/>
    <x v="1"/>
    <n v="32181"/>
    <x v="0"/>
    <x v="4"/>
  </r>
  <r>
    <d v="2016-02-06T00:00:00"/>
    <x v="3"/>
    <x v="2"/>
    <n v="25537"/>
    <x v="0"/>
    <x v="6"/>
  </r>
  <r>
    <d v="2016-08-06T00:00:00"/>
    <x v="9"/>
    <x v="2"/>
    <n v="20407"/>
    <x v="0"/>
    <x v="2"/>
  </r>
  <r>
    <d v="2016-11-07T00:00:00"/>
    <x v="13"/>
    <x v="1"/>
    <n v="58419"/>
    <x v="0"/>
    <x v="4"/>
  </r>
  <r>
    <d v="2016-05-03T00:00:00"/>
    <x v="7"/>
    <x v="2"/>
    <n v="14357"/>
    <x v="0"/>
    <x v="9"/>
  </r>
  <r>
    <d v="2016-02-08T00:00:00"/>
    <x v="3"/>
    <x v="0"/>
    <n v="17859"/>
    <x v="0"/>
    <x v="6"/>
  </r>
  <r>
    <d v="2016-03-05T00:00:00"/>
    <x v="3"/>
    <x v="0"/>
    <n v="48607"/>
    <x v="0"/>
    <x v="10"/>
  </r>
  <r>
    <d v="2016-03-01T00:00:00"/>
    <x v="0"/>
    <x v="1"/>
    <n v="51356"/>
    <x v="0"/>
    <x v="10"/>
  </r>
  <r>
    <d v="2016-12-06T00:00:00"/>
    <x v="3"/>
    <x v="1"/>
    <n v="14028"/>
    <x v="0"/>
    <x v="1"/>
  </r>
  <r>
    <d v="2016-05-03T00:00:00"/>
    <x v="4"/>
    <x v="2"/>
    <n v="36526"/>
    <x v="0"/>
    <x v="9"/>
  </r>
  <r>
    <d v="2016-07-01T00:00:00"/>
    <x v="11"/>
    <x v="1"/>
    <n v="63843"/>
    <x v="0"/>
    <x v="3"/>
  </r>
  <r>
    <d v="2016-08-10T00:00:00"/>
    <x v="7"/>
    <x v="0"/>
    <n v="23530"/>
    <x v="0"/>
    <x v="2"/>
  </r>
  <r>
    <d v="2016-04-01T00:00:00"/>
    <x v="0"/>
    <x v="0"/>
    <n v="50152"/>
    <x v="0"/>
    <x v="8"/>
  </r>
  <r>
    <d v="2016-04-06T00:00:00"/>
    <x v="10"/>
    <x v="0"/>
    <n v="39692"/>
    <x v="0"/>
    <x v="8"/>
  </r>
  <r>
    <d v="2016-03-02T00:00:00"/>
    <x v="2"/>
    <x v="0"/>
    <n v="34612"/>
    <x v="0"/>
    <x v="10"/>
  </r>
  <r>
    <d v="2016-01-03T00:00:00"/>
    <x v="8"/>
    <x v="1"/>
    <n v="38367"/>
    <x v="0"/>
    <x v="7"/>
  </r>
  <r>
    <d v="2016-09-10T00:00:00"/>
    <x v="4"/>
    <x v="0"/>
    <n v="23931"/>
    <x v="0"/>
    <x v="5"/>
  </r>
  <r>
    <d v="2016-05-06T00:00:00"/>
    <x v="8"/>
    <x v="2"/>
    <n v="21425"/>
    <x v="0"/>
    <x v="9"/>
  </r>
  <r>
    <d v="2016-09-12T00:00:00"/>
    <x v="3"/>
    <x v="1"/>
    <n v="35929"/>
    <x v="0"/>
    <x v="5"/>
  </r>
  <r>
    <d v="2016-06-02T00:00:00"/>
    <x v="5"/>
    <x v="3"/>
    <n v="34756"/>
    <x v="0"/>
    <x v="11"/>
  </r>
  <r>
    <d v="2016-04-07T00:00:00"/>
    <x v="6"/>
    <x v="3"/>
    <n v="33051"/>
    <x v="0"/>
    <x v="8"/>
  </r>
  <r>
    <d v="2016-07-12T00:00:00"/>
    <x v="14"/>
    <x v="0"/>
    <n v="45806"/>
    <x v="0"/>
    <x v="3"/>
  </r>
  <r>
    <d v="2016-06-07T00:00:00"/>
    <x v="7"/>
    <x v="0"/>
    <n v="33454"/>
    <x v="0"/>
    <x v="11"/>
  </r>
  <r>
    <d v="2016-12-05T00:00:00"/>
    <x v="4"/>
    <x v="0"/>
    <n v="38610"/>
    <x v="0"/>
    <x v="1"/>
  </r>
  <r>
    <d v="2016-10-11T00:00:00"/>
    <x v="13"/>
    <x v="1"/>
    <n v="18163"/>
    <x v="0"/>
    <x v="0"/>
  </r>
  <r>
    <d v="2016-04-09T00:00:00"/>
    <x v="7"/>
    <x v="1"/>
    <n v="44417"/>
    <x v="0"/>
    <x v="8"/>
  </r>
  <r>
    <d v="2016-08-11T00:00:00"/>
    <x v="0"/>
    <x v="3"/>
    <n v="21576"/>
    <x v="0"/>
    <x v="2"/>
  </r>
  <r>
    <d v="2016-09-01T00:00:00"/>
    <x v="9"/>
    <x v="3"/>
    <n v="34559"/>
    <x v="0"/>
    <x v="5"/>
  </r>
  <r>
    <d v="2016-01-04T00:00:00"/>
    <x v="13"/>
    <x v="3"/>
    <n v="18674"/>
    <x v="0"/>
    <x v="7"/>
  </r>
  <r>
    <d v="2016-07-04T00:00:00"/>
    <x v="8"/>
    <x v="3"/>
    <n v="31186"/>
    <x v="0"/>
    <x v="3"/>
  </r>
  <r>
    <d v="2016-03-12T00:00:00"/>
    <x v="11"/>
    <x v="0"/>
    <n v="39085"/>
    <x v="0"/>
    <x v="10"/>
  </r>
  <r>
    <d v="2016-12-11T00:00:00"/>
    <x v="9"/>
    <x v="3"/>
    <n v="18606"/>
    <x v="0"/>
    <x v="1"/>
  </r>
  <r>
    <d v="2016-06-03T00:00:00"/>
    <x v="11"/>
    <x v="1"/>
    <n v="63950"/>
    <x v="0"/>
    <x v="11"/>
  </r>
  <r>
    <d v="2016-12-09T00:00:00"/>
    <x v="4"/>
    <x v="1"/>
    <n v="28359"/>
    <x v="0"/>
    <x v="1"/>
  </r>
  <r>
    <d v="2016-01-05T00:00:00"/>
    <x v="10"/>
    <x v="0"/>
    <n v="49702"/>
    <x v="0"/>
    <x v="7"/>
  </r>
  <r>
    <d v="2016-03-06T00:00:00"/>
    <x v="7"/>
    <x v="2"/>
    <n v="36699"/>
    <x v="0"/>
    <x v="10"/>
  </r>
  <r>
    <d v="2016-06-02T00:00:00"/>
    <x v="3"/>
    <x v="1"/>
    <n v="47727"/>
    <x v="0"/>
    <x v="11"/>
  </r>
  <r>
    <d v="2016-03-12T00:00:00"/>
    <x v="11"/>
    <x v="1"/>
    <n v="31574"/>
    <x v="0"/>
    <x v="10"/>
  </r>
  <r>
    <d v="2016-02-05T00:00:00"/>
    <x v="9"/>
    <x v="2"/>
    <n v="16940"/>
    <x v="0"/>
    <x v="6"/>
  </r>
  <r>
    <d v="2016-02-11T00:00:00"/>
    <x v="10"/>
    <x v="3"/>
    <n v="20083"/>
    <x v="0"/>
    <x v="6"/>
  </r>
  <r>
    <d v="2016-06-12T00:00:00"/>
    <x v="6"/>
    <x v="3"/>
    <n v="26039"/>
    <x v="0"/>
    <x v="11"/>
  </r>
  <r>
    <d v="2016-12-02T00:00:00"/>
    <x v="2"/>
    <x v="0"/>
    <n v="47809"/>
    <x v="0"/>
    <x v="1"/>
  </r>
  <r>
    <d v="2016-05-10T00:00:00"/>
    <x v="4"/>
    <x v="1"/>
    <n v="32711"/>
    <x v="0"/>
    <x v="9"/>
  </r>
  <r>
    <d v="2016-06-11T00:00:00"/>
    <x v="6"/>
    <x v="2"/>
    <n v="28288"/>
    <x v="0"/>
    <x v="11"/>
  </r>
  <r>
    <d v="2016-11-08T00:00:00"/>
    <x v="3"/>
    <x v="1"/>
    <n v="28826"/>
    <x v="0"/>
    <x v="4"/>
  </r>
  <r>
    <d v="2016-04-12T00:00:00"/>
    <x v="3"/>
    <x v="1"/>
    <n v="45211"/>
    <x v="0"/>
    <x v="8"/>
  </r>
  <r>
    <d v="2016-11-07T00:00:00"/>
    <x v="3"/>
    <x v="3"/>
    <n v="26397"/>
    <x v="0"/>
    <x v="4"/>
  </r>
  <r>
    <d v="2016-08-10T00:00:00"/>
    <x v="1"/>
    <x v="0"/>
    <n v="40821"/>
    <x v="0"/>
    <x v="2"/>
  </r>
  <r>
    <d v="2016-10-07T00:00:00"/>
    <x v="14"/>
    <x v="2"/>
    <n v="23100"/>
    <x v="0"/>
    <x v="0"/>
  </r>
  <r>
    <d v="2016-05-02T00:00:00"/>
    <x v="10"/>
    <x v="0"/>
    <n v="47182"/>
    <x v="0"/>
    <x v="9"/>
  </r>
  <r>
    <d v="2016-05-09T00:00:00"/>
    <x v="6"/>
    <x v="3"/>
    <n v="18144"/>
    <x v="0"/>
    <x v="9"/>
  </r>
  <r>
    <d v="2016-05-02T00:00:00"/>
    <x v="10"/>
    <x v="2"/>
    <n v="22214"/>
    <x v="0"/>
    <x v="9"/>
  </r>
  <r>
    <d v="2016-05-12T00:00:00"/>
    <x v="8"/>
    <x v="0"/>
    <n v="38234"/>
    <x v="0"/>
    <x v="9"/>
  </r>
  <r>
    <d v="2016-11-03T00:00:00"/>
    <x v="1"/>
    <x v="3"/>
    <n v="34795"/>
    <x v="0"/>
    <x v="4"/>
  </r>
  <r>
    <d v="2016-08-06T00:00:00"/>
    <x v="7"/>
    <x v="1"/>
    <n v="25301"/>
    <x v="0"/>
    <x v="2"/>
  </r>
  <r>
    <d v="2016-01-03T00:00:00"/>
    <x v="14"/>
    <x v="0"/>
    <n v="34416"/>
    <x v="0"/>
    <x v="7"/>
  </r>
  <r>
    <d v="2016-12-12T00:00:00"/>
    <x v="11"/>
    <x v="3"/>
    <n v="23519"/>
    <x v="0"/>
    <x v="1"/>
  </r>
  <r>
    <d v="2016-06-10T00:00:00"/>
    <x v="11"/>
    <x v="1"/>
    <n v="43494"/>
    <x v="0"/>
    <x v="11"/>
  </r>
  <r>
    <d v="2016-04-11T00:00:00"/>
    <x v="1"/>
    <x v="2"/>
    <n v="38344"/>
    <x v="0"/>
    <x v="8"/>
  </r>
  <r>
    <d v="2016-05-10T00:00:00"/>
    <x v="14"/>
    <x v="0"/>
    <n v="50699"/>
    <x v="0"/>
    <x v="9"/>
  </r>
  <r>
    <d v="2016-03-03T00:00:00"/>
    <x v="9"/>
    <x v="3"/>
    <n v="18825"/>
    <x v="0"/>
    <x v="10"/>
  </r>
  <r>
    <d v="2016-07-07T00:00:00"/>
    <x v="2"/>
    <x v="2"/>
    <n v="20739"/>
    <x v="0"/>
    <x v="3"/>
  </r>
  <r>
    <d v="2016-05-01T00:00:00"/>
    <x v="2"/>
    <x v="0"/>
    <n v="53306"/>
    <x v="0"/>
    <x v="9"/>
  </r>
  <r>
    <d v="2016-11-04T00:00:00"/>
    <x v="14"/>
    <x v="1"/>
    <n v="38366"/>
    <x v="0"/>
    <x v="4"/>
  </r>
  <r>
    <d v="2016-07-02T00:00:00"/>
    <x v="2"/>
    <x v="3"/>
    <n v="29941"/>
    <x v="0"/>
    <x v="3"/>
  </r>
  <r>
    <d v="2016-07-12T00:00:00"/>
    <x v="0"/>
    <x v="1"/>
    <n v="35913"/>
    <x v="0"/>
    <x v="3"/>
  </r>
  <r>
    <d v="2016-12-08T00:00:00"/>
    <x v="6"/>
    <x v="0"/>
    <n v="19667"/>
    <x v="0"/>
    <x v="1"/>
  </r>
  <r>
    <d v="2016-02-08T00:00:00"/>
    <x v="10"/>
    <x v="2"/>
    <n v="14508"/>
    <x v="0"/>
    <x v="6"/>
  </r>
  <r>
    <d v="2016-09-08T00:00:00"/>
    <x v="4"/>
    <x v="1"/>
    <n v="37978"/>
    <x v="0"/>
    <x v="5"/>
  </r>
  <r>
    <d v="2016-07-04T00:00:00"/>
    <x v="10"/>
    <x v="0"/>
    <n v="37934"/>
    <x v="0"/>
    <x v="3"/>
  </r>
  <r>
    <d v="2016-12-06T00:00:00"/>
    <x v="12"/>
    <x v="3"/>
    <n v="27801"/>
    <x v="0"/>
    <x v="1"/>
  </r>
  <r>
    <d v="2016-01-06T00:00:00"/>
    <x v="14"/>
    <x v="0"/>
    <n v="20608"/>
    <x v="0"/>
    <x v="7"/>
  </r>
  <r>
    <d v="2016-09-04T00:00:00"/>
    <x v="8"/>
    <x v="2"/>
    <n v="24643"/>
    <x v="0"/>
    <x v="5"/>
  </r>
  <r>
    <d v="2016-08-12T00:00:00"/>
    <x v="9"/>
    <x v="1"/>
    <n v="20139"/>
    <x v="0"/>
    <x v="2"/>
  </r>
  <r>
    <d v="2016-01-10T00:00:00"/>
    <x v="10"/>
    <x v="1"/>
    <n v="17776"/>
    <x v="0"/>
    <x v="7"/>
  </r>
  <r>
    <d v="2016-11-01T00:00:00"/>
    <x v="10"/>
    <x v="0"/>
    <n v="54436"/>
    <x v="0"/>
    <x v="4"/>
  </r>
  <r>
    <d v="2016-10-07T00:00:00"/>
    <x v="13"/>
    <x v="0"/>
    <n v="46485"/>
    <x v="0"/>
    <x v="0"/>
  </r>
  <r>
    <d v="2016-01-06T00:00:00"/>
    <x v="3"/>
    <x v="1"/>
    <n v="51134"/>
    <x v="0"/>
    <x v="7"/>
  </r>
  <r>
    <d v="2016-08-09T00:00:00"/>
    <x v="3"/>
    <x v="0"/>
    <n v="28849"/>
    <x v="0"/>
    <x v="2"/>
  </r>
  <r>
    <d v="2016-10-05T00:00:00"/>
    <x v="2"/>
    <x v="1"/>
    <n v="33797"/>
    <x v="0"/>
    <x v="0"/>
  </r>
  <r>
    <d v="2016-01-06T00:00:00"/>
    <x v="9"/>
    <x v="1"/>
    <n v="16937"/>
    <x v="0"/>
    <x v="7"/>
  </r>
  <r>
    <d v="2016-06-06T00:00:00"/>
    <x v="8"/>
    <x v="2"/>
    <n v="21966"/>
    <x v="0"/>
    <x v="11"/>
  </r>
  <r>
    <d v="2016-09-07T00:00:00"/>
    <x v="4"/>
    <x v="2"/>
    <n v="25156"/>
    <x v="0"/>
    <x v="5"/>
  </r>
  <r>
    <d v="2016-09-01T00:00:00"/>
    <x v="5"/>
    <x v="2"/>
    <n v="18925"/>
    <x v="0"/>
    <x v="5"/>
  </r>
  <r>
    <d v="2016-05-10T00:00:00"/>
    <x v="14"/>
    <x v="3"/>
    <n v="33425"/>
    <x v="0"/>
    <x v="9"/>
  </r>
  <r>
    <d v="2016-02-11T00:00:00"/>
    <x v="12"/>
    <x v="3"/>
    <n v="34486"/>
    <x v="0"/>
    <x v="6"/>
  </r>
  <r>
    <d v="2016-07-02T00:00:00"/>
    <x v="4"/>
    <x v="2"/>
    <n v="24607"/>
    <x v="0"/>
    <x v="3"/>
  </r>
  <r>
    <d v="2016-04-07T00:00:00"/>
    <x v="11"/>
    <x v="3"/>
    <n v="28566"/>
    <x v="0"/>
    <x v="8"/>
  </r>
  <r>
    <d v="2016-10-10T00:00:00"/>
    <x v="12"/>
    <x v="1"/>
    <n v="27761"/>
    <x v="0"/>
    <x v="0"/>
  </r>
  <r>
    <d v="2016-12-05T00:00:00"/>
    <x v="1"/>
    <x v="1"/>
    <n v="39252"/>
    <x v="0"/>
    <x v="1"/>
  </r>
  <r>
    <d v="2016-10-11T00:00:00"/>
    <x v="3"/>
    <x v="2"/>
    <n v="31945"/>
    <x v="0"/>
    <x v="0"/>
  </r>
  <r>
    <d v="2016-08-02T00:00:00"/>
    <x v="6"/>
    <x v="3"/>
    <n v="24163"/>
    <x v="0"/>
    <x v="2"/>
  </r>
  <r>
    <d v="2016-10-10T00:00:00"/>
    <x v="1"/>
    <x v="0"/>
    <n v="45724"/>
    <x v="0"/>
    <x v="0"/>
  </r>
  <r>
    <d v="2016-02-04T00:00:00"/>
    <x v="5"/>
    <x v="0"/>
    <n v="29897"/>
    <x v="0"/>
    <x v="6"/>
  </r>
  <r>
    <d v="2016-05-08T00:00:00"/>
    <x v="13"/>
    <x v="0"/>
    <n v="37174"/>
    <x v="0"/>
    <x v="9"/>
  </r>
  <r>
    <d v="2016-02-06T00:00:00"/>
    <x v="7"/>
    <x v="1"/>
    <n v="56851"/>
    <x v="0"/>
    <x v="6"/>
  </r>
  <r>
    <d v="2016-03-05T00:00:00"/>
    <x v="1"/>
    <x v="1"/>
    <n v="48251"/>
    <x v="0"/>
    <x v="10"/>
  </r>
  <r>
    <d v="2016-12-03T00:00:00"/>
    <x v="8"/>
    <x v="1"/>
    <n v="47292"/>
    <x v="0"/>
    <x v="1"/>
  </r>
  <r>
    <d v="2016-06-12T00:00:00"/>
    <x v="12"/>
    <x v="0"/>
    <n v="23695"/>
    <x v="0"/>
    <x v="11"/>
  </r>
  <r>
    <d v="2016-09-10T00:00:00"/>
    <x v="9"/>
    <x v="1"/>
    <n v="52543"/>
    <x v="0"/>
    <x v="5"/>
  </r>
  <r>
    <d v="2016-05-03T00:00:00"/>
    <x v="1"/>
    <x v="2"/>
    <n v="21412"/>
    <x v="0"/>
    <x v="9"/>
  </r>
  <r>
    <d v="2016-08-01T00:00:00"/>
    <x v="3"/>
    <x v="2"/>
    <n v="23085"/>
    <x v="0"/>
    <x v="2"/>
  </r>
  <r>
    <d v="2016-07-05T00:00:00"/>
    <x v="1"/>
    <x v="2"/>
    <n v="22827"/>
    <x v="0"/>
    <x v="3"/>
  </r>
  <r>
    <d v="2016-04-02T00:00:00"/>
    <x v="7"/>
    <x v="0"/>
    <n v="53638"/>
    <x v="0"/>
    <x v="8"/>
  </r>
  <r>
    <d v="2016-07-12T00:00:00"/>
    <x v="12"/>
    <x v="0"/>
    <n v="23293"/>
    <x v="0"/>
    <x v="3"/>
  </r>
  <r>
    <d v="2016-07-01T00:00:00"/>
    <x v="5"/>
    <x v="3"/>
    <n v="19826"/>
    <x v="0"/>
    <x v="3"/>
  </r>
  <r>
    <d v="2016-05-05T00:00:00"/>
    <x v="4"/>
    <x v="1"/>
    <n v="55869"/>
    <x v="0"/>
    <x v="9"/>
  </r>
  <r>
    <d v="2016-06-07T00:00:00"/>
    <x v="9"/>
    <x v="1"/>
    <n v="46291"/>
    <x v="0"/>
    <x v="11"/>
  </r>
  <r>
    <d v="2016-10-04T00:00:00"/>
    <x v="5"/>
    <x v="3"/>
    <n v="32520"/>
    <x v="0"/>
    <x v="0"/>
  </r>
  <r>
    <d v="2016-07-07T00:00:00"/>
    <x v="10"/>
    <x v="1"/>
    <n v="28572"/>
    <x v="0"/>
    <x v="3"/>
  </r>
  <r>
    <d v="2016-08-06T00:00:00"/>
    <x v="11"/>
    <x v="0"/>
    <n v="20495"/>
    <x v="0"/>
    <x v="2"/>
  </r>
  <r>
    <d v="2016-11-01T00:00:00"/>
    <x v="9"/>
    <x v="1"/>
    <n v="14653"/>
    <x v="0"/>
    <x v="4"/>
  </r>
  <r>
    <d v="2016-06-12T00:00:00"/>
    <x v="9"/>
    <x v="3"/>
    <n v="32998"/>
    <x v="0"/>
    <x v="11"/>
  </r>
  <r>
    <d v="2016-09-09T00:00:00"/>
    <x v="9"/>
    <x v="2"/>
    <n v="32879"/>
    <x v="0"/>
    <x v="5"/>
  </r>
  <r>
    <d v="2016-08-12T00:00:00"/>
    <x v="2"/>
    <x v="1"/>
    <n v="45207"/>
    <x v="0"/>
    <x v="2"/>
  </r>
  <r>
    <d v="2016-07-02T00:00:00"/>
    <x v="2"/>
    <x v="3"/>
    <n v="25520"/>
    <x v="0"/>
    <x v="3"/>
  </r>
  <r>
    <d v="2016-05-10T00:00:00"/>
    <x v="3"/>
    <x v="1"/>
    <n v="59385"/>
    <x v="0"/>
    <x v="9"/>
  </r>
  <r>
    <d v="2016-08-12T00:00:00"/>
    <x v="6"/>
    <x v="3"/>
    <n v="32676"/>
    <x v="0"/>
    <x v="2"/>
  </r>
  <r>
    <d v="2016-07-08T00:00:00"/>
    <x v="11"/>
    <x v="2"/>
    <n v="17398"/>
    <x v="0"/>
    <x v="3"/>
  </r>
  <r>
    <d v="2016-06-03T00:00:00"/>
    <x v="4"/>
    <x v="0"/>
    <n v="50033"/>
    <x v="0"/>
    <x v="11"/>
  </r>
  <r>
    <d v="2016-11-08T00:00:00"/>
    <x v="14"/>
    <x v="3"/>
    <n v="34320"/>
    <x v="0"/>
    <x v="4"/>
  </r>
  <r>
    <d v="2016-08-10T00:00:00"/>
    <x v="4"/>
    <x v="3"/>
    <n v="19525"/>
    <x v="0"/>
    <x v="2"/>
  </r>
  <r>
    <d v="2016-07-07T00:00:00"/>
    <x v="10"/>
    <x v="1"/>
    <n v="20456"/>
    <x v="0"/>
    <x v="3"/>
  </r>
  <r>
    <d v="2016-11-05T00:00:00"/>
    <x v="9"/>
    <x v="1"/>
    <n v="52830"/>
    <x v="0"/>
    <x v="4"/>
  </r>
  <r>
    <d v="2016-05-12T00:00:00"/>
    <x v="1"/>
    <x v="2"/>
    <n v="33645"/>
    <x v="0"/>
    <x v="9"/>
  </r>
  <r>
    <d v="2016-07-10T00:00:00"/>
    <x v="7"/>
    <x v="1"/>
    <n v="46988"/>
    <x v="0"/>
    <x v="3"/>
  </r>
  <r>
    <d v="2016-11-10T00:00:00"/>
    <x v="12"/>
    <x v="2"/>
    <n v="23252"/>
    <x v="0"/>
    <x v="4"/>
  </r>
  <r>
    <d v="2016-08-08T00:00:00"/>
    <x v="13"/>
    <x v="3"/>
    <n v="22158"/>
    <x v="0"/>
    <x v="2"/>
  </r>
  <r>
    <d v="2016-02-12T00:00:00"/>
    <x v="12"/>
    <x v="2"/>
    <n v="29077"/>
    <x v="0"/>
    <x v="6"/>
  </r>
  <r>
    <d v="2016-07-12T00:00:00"/>
    <x v="2"/>
    <x v="3"/>
    <n v="23522"/>
    <x v="0"/>
    <x v="3"/>
  </r>
  <r>
    <d v="2016-08-10T00:00:00"/>
    <x v="14"/>
    <x v="2"/>
    <n v="38297"/>
    <x v="0"/>
    <x v="2"/>
  </r>
  <r>
    <d v="2016-12-01T00:00:00"/>
    <x v="2"/>
    <x v="0"/>
    <n v="54678"/>
    <x v="0"/>
    <x v="1"/>
  </r>
  <r>
    <d v="2016-06-07T00:00:00"/>
    <x v="10"/>
    <x v="2"/>
    <n v="35102"/>
    <x v="0"/>
    <x v="11"/>
  </r>
  <r>
    <d v="2016-11-01T00:00:00"/>
    <x v="14"/>
    <x v="3"/>
    <n v="19745"/>
    <x v="0"/>
    <x v="4"/>
  </r>
  <r>
    <d v="2016-12-01T00:00:00"/>
    <x v="1"/>
    <x v="3"/>
    <n v="18336"/>
    <x v="0"/>
    <x v="1"/>
  </r>
  <r>
    <d v="2016-01-01T00:00:00"/>
    <x v="6"/>
    <x v="1"/>
    <n v="17851"/>
    <x v="0"/>
    <x v="7"/>
  </r>
  <r>
    <d v="2016-07-08T00:00:00"/>
    <x v="14"/>
    <x v="0"/>
    <n v="20605"/>
    <x v="0"/>
    <x v="3"/>
  </r>
  <r>
    <d v="2016-12-11T00:00:00"/>
    <x v="13"/>
    <x v="0"/>
    <n v="38385"/>
    <x v="0"/>
    <x v="1"/>
  </r>
  <r>
    <d v="2016-10-09T00:00:00"/>
    <x v="14"/>
    <x v="2"/>
    <n v="13306"/>
    <x v="0"/>
    <x v="0"/>
  </r>
  <r>
    <d v="2016-03-07T00:00:00"/>
    <x v="14"/>
    <x v="3"/>
    <n v="17914"/>
    <x v="0"/>
    <x v="10"/>
  </r>
  <r>
    <d v="2016-03-05T00:00:00"/>
    <x v="6"/>
    <x v="1"/>
    <n v="43064"/>
    <x v="0"/>
    <x v="10"/>
  </r>
  <r>
    <d v="2016-07-12T00:00:00"/>
    <x v="6"/>
    <x v="2"/>
    <n v="35084"/>
    <x v="0"/>
    <x v="3"/>
  </r>
  <r>
    <d v="2016-09-04T00:00:00"/>
    <x v="2"/>
    <x v="1"/>
    <n v="20455"/>
    <x v="0"/>
    <x v="5"/>
  </r>
  <r>
    <d v="2016-04-10T00:00:00"/>
    <x v="3"/>
    <x v="2"/>
    <n v="18291"/>
    <x v="0"/>
    <x v="8"/>
  </r>
  <r>
    <d v="2016-02-05T00:00:00"/>
    <x v="10"/>
    <x v="1"/>
    <n v="44428"/>
    <x v="0"/>
    <x v="6"/>
  </r>
  <r>
    <d v="2016-05-09T00:00:00"/>
    <x v="0"/>
    <x v="1"/>
    <n v="28164"/>
    <x v="0"/>
    <x v="9"/>
  </r>
  <r>
    <d v="2016-08-11T00:00:00"/>
    <x v="14"/>
    <x v="0"/>
    <n v="24828"/>
    <x v="0"/>
    <x v="2"/>
  </r>
  <r>
    <d v="2016-08-09T00:00:00"/>
    <x v="7"/>
    <x v="3"/>
    <n v="19601"/>
    <x v="0"/>
    <x v="2"/>
  </r>
  <r>
    <d v="2016-08-02T00:00:00"/>
    <x v="2"/>
    <x v="2"/>
    <n v="20029"/>
    <x v="0"/>
    <x v="2"/>
  </r>
  <r>
    <d v="2016-03-07T00:00:00"/>
    <x v="7"/>
    <x v="0"/>
    <n v="52822"/>
    <x v="0"/>
    <x v="10"/>
  </r>
  <r>
    <d v="2016-02-01T00:00:00"/>
    <x v="2"/>
    <x v="0"/>
    <n v="27389"/>
    <x v="0"/>
    <x v="6"/>
  </r>
  <r>
    <d v="2016-10-10T00:00:00"/>
    <x v="10"/>
    <x v="1"/>
    <n v="46021"/>
    <x v="0"/>
    <x v="0"/>
  </r>
  <r>
    <d v="2016-07-11T00:00:00"/>
    <x v="9"/>
    <x v="0"/>
    <n v="30846"/>
    <x v="0"/>
    <x v="3"/>
  </r>
  <r>
    <d v="2016-11-02T00:00:00"/>
    <x v="12"/>
    <x v="0"/>
    <n v="40518"/>
    <x v="0"/>
    <x v="4"/>
  </r>
  <r>
    <d v="2016-12-07T00:00:00"/>
    <x v="11"/>
    <x v="3"/>
    <n v="30957"/>
    <x v="0"/>
    <x v="1"/>
  </r>
  <r>
    <d v="2016-10-08T00:00:00"/>
    <x v="5"/>
    <x v="2"/>
    <n v="25117"/>
    <x v="0"/>
    <x v="0"/>
  </r>
  <r>
    <d v="2016-04-02T00:00:00"/>
    <x v="9"/>
    <x v="1"/>
    <n v="35132"/>
    <x v="0"/>
    <x v="8"/>
  </r>
  <r>
    <d v="2016-11-05T00:00:00"/>
    <x v="14"/>
    <x v="2"/>
    <n v="37482"/>
    <x v="0"/>
    <x v="4"/>
  </r>
  <r>
    <d v="2016-02-07T00:00:00"/>
    <x v="10"/>
    <x v="1"/>
    <n v="62761"/>
    <x v="0"/>
    <x v="6"/>
  </r>
  <r>
    <d v="2016-03-09T00:00:00"/>
    <x v="8"/>
    <x v="1"/>
    <n v="58184"/>
    <x v="0"/>
    <x v="10"/>
  </r>
  <r>
    <d v="2016-12-01T00:00:00"/>
    <x v="6"/>
    <x v="3"/>
    <n v="32680"/>
    <x v="0"/>
    <x v="1"/>
  </r>
  <r>
    <d v="2016-11-10T00:00:00"/>
    <x v="13"/>
    <x v="1"/>
    <n v="25306"/>
    <x v="0"/>
    <x v="4"/>
  </r>
  <r>
    <d v="2016-11-03T00:00:00"/>
    <x v="5"/>
    <x v="2"/>
    <n v="19508"/>
    <x v="0"/>
    <x v="4"/>
  </r>
  <r>
    <d v="2016-09-06T00:00:00"/>
    <x v="9"/>
    <x v="0"/>
    <n v="42683"/>
    <x v="0"/>
    <x v="5"/>
  </r>
  <r>
    <d v="2016-11-09T00:00:00"/>
    <x v="5"/>
    <x v="1"/>
    <n v="27026"/>
    <x v="0"/>
    <x v="4"/>
  </r>
  <r>
    <d v="2016-02-11T00:00:00"/>
    <x v="13"/>
    <x v="3"/>
    <n v="27585"/>
    <x v="0"/>
    <x v="6"/>
  </r>
  <r>
    <d v="2016-09-09T00:00:00"/>
    <x v="10"/>
    <x v="0"/>
    <n v="35506"/>
    <x v="0"/>
    <x v="5"/>
  </r>
  <r>
    <d v="2016-09-02T00:00:00"/>
    <x v="9"/>
    <x v="3"/>
    <n v="30489"/>
    <x v="0"/>
    <x v="5"/>
  </r>
  <r>
    <d v="2016-05-07T00:00:00"/>
    <x v="3"/>
    <x v="2"/>
    <n v="29382"/>
    <x v="0"/>
    <x v="9"/>
  </r>
  <r>
    <d v="2016-09-12T00:00:00"/>
    <x v="10"/>
    <x v="0"/>
    <n v="37292"/>
    <x v="0"/>
    <x v="5"/>
  </r>
  <r>
    <d v="2016-01-10T00:00:00"/>
    <x v="9"/>
    <x v="0"/>
    <n v="53611"/>
    <x v="0"/>
    <x v="7"/>
  </r>
  <r>
    <d v="2016-01-04T00:00:00"/>
    <x v="9"/>
    <x v="3"/>
    <n v="30779"/>
    <x v="0"/>
    <x v="7"/>
  </r>
  <r>
    <d v="2016-07-07T00:00:00"/>
    <x v="1"/>
    <x v="0"/>
    <n v="34546"/>
    <x v="0"/>
    <x v="3"/>
  </r>
  <r>
    <d v="2016-06-08T00:00:00"/>
    <x v="6"/>
    <x v="1"/>
    <n v="34053"/>
    <x v="0"/>
    <x v="11"/>
  </r>
  <r>
    <d v="2016-02-10T00:00:00"/>
    <x v="3"/>
    <x v="0"/>
    <n v="49728"/>
    <x v="0"/>
    <x v="6"/>
  </r>
  <r>
    <d v="2016-01-09T00:00:00"/>
    <x v="6"/>
    <x v="0"/>
    <n v="41054"/>
    <x v="0"/>
    <x v="7"/>
  </r>
  <r>
    <d v="2016-11-01T00:00:00"/>
    <x v="7"/>
    <x v="3"/>
    <n v="23107"/>
    <x v="0"/>
    <x v="4"/>
  </r>
  <r>
    <d v="2016-05-09T00:00:00"/>
    <x v="6"/>
    <x v="2"/>
    <n v="33234"/>
    <x v="0"/>
    <x v="9"/>
  </r>
  <r>
    <d v="2016-02-10T00:00:00"/>
    <x v="7"/>
    <x v="0"/>
    <n v="33165"/>
    <x v="0"/>
    <x v="6"/>
  </r>
  <r>
    <d v="2016-05-05T00:00:00"/>
    <x v="0"/>
    <x v="0"/>
    <n v="53586"/>
    <x v="0"/>
    <x v="9"/>
  </r>
  <r>
    <d v="2016-06-05T00:00:00"/>
    <x v="8"/>
    <x v="2"/>
    <n v="27395"/>
    <x v="0"/>
    <x v="11"/>
  </r>
  <r>
    <d v="2016-08-06T00:00:00"/>
    <x v="2"/>
    <x v="2"/>
    <n v="18042"/>
    <x v="0"/>
    <x v="2"/>
  </r>
  <r>
    <d v="2016-01-04T00:00:00"/>
    <x v="7"/>
    <x v="1"/>
    <n v="15202"/>
    <x v="0"/>
    <x v="7"/>
  </r>
  <r>
    <d v="2016-04-10T00:00:00"/>
    <x v="3"/>
    <x v="0"/>
    <n v="52620"/>
    <x v="0"/>
    <x v="8"/>
  </r>
  <r>
    <d v="2016-06-08T00:00:00"/>
    <x v="1"/>
    <x v="2"/>
    <n v="18867"/>
    <x v="0"/>
    <x v="11"/>
  </r>
  <r>
    <d v="2016-04-09T00:00:00"/>
    <x v="1"/>
    <x v="1"/>
    <n v="53935"/>
    <x v="0"/>
    <x v="8"/>
  </r>
  <r>
    <d v="2016-07-04T00:00:00"/>
    <x v="1"/>
    <x v="3"/>
    <n v="17465"/>
    <x v="0"/>
    <x v="3"/>
  </r>
  <r>
    <d v="2016-02-03T00:00:00"/>
    <x v="4"/>
    <x v="0"/>
    <n v="33789"/>
    <x v="0"/>
    <x v="6"/>
  </r>
  <r>
    <d v="2016-08-10T00:00:00"/>
    <x v="13"/>
    <x v="1"/>
    <n v="61139"/>
    <x v="0"/>
    <x v="2"/>
  </r>
  <r>
    <d v="2016-04-02T00:00:00"/>
    <x v="14"/>
    <x v="2"/>
    <n v="26670"/>
    <x v="0"/>
    <x v="8"/>
  </r>
  <r>
    <d v="2016-01-05T00:00:00"/>
    <x v="1"/>
    <x v="2"/>
    <n v="14763"/>
    <x v="0"/>
    <x v="7"/>
  </r>
  <r>
    <d v="2016-04-06T00:00:00"/>
    <x v="0"/>
    <x v="1"/>
    <n v="23096"/>
    <x v="0"/>
    <x v="8"/>
  </r>
  <r>
    <d v="2016-03-10T00:00:00"/>
    <x v="1"/>
    <x v="2"/>
    <n v="35667"/>
    <x v="0"/>
    <x v="10"/>
  </r>
  <r>
    <d v="2016-03-08T00:00:00"/>
    <x v="5"/>
    <x v="0"/>
    <n v="31275"/>
    <x v="0"/>
    <x v="10"/>
  </r>
  <r>
    <d v="2016-04-08T00:00:00"/>
    <x v="4"/>
    <x v="0"/>
    <n v="41520"/>
    <x v="0"/>
    <x v="8"/>
  </r>
  <r>
    <d v="2016-12-08T00:00:00"/>
    <x v="0"/>
    <x v="3"/>
    <n v="28413"/>
    <x v="0"/>
    <x v="1"/>
  </r>
  <r>
    <d v="2016-03-07T00:00:00"/>
    <x v="12"/>
    <x v="1"/>
    <n v="46616"/>
    <x v="0"/>
    <x v="10"/>
  </r>
  <r>
    <d v="2016-03-01T00:00:00"/>
    <x v="13"/>
    <x v="1"/>
    <n v="61940"/>
    <x v="0"/>
    <x v="10"/>
  </r>
  <r>
    <d v="2016-07-07T00:00:00"/>
    <x v="1"/>
    <x v="3"/>
    <n v="16636"/>
    <x v="0"/>
    <x v="3"/>
  </r>
  <r>
    <d v="2016-03-03T00:00:00"/>
    <x v="13"/>
    <x v="1"/>
    <n v="28057"/>
    <x v="0"/>
    <x v="10"/>
  </r>
  <r>
    <d v="2016-03-08T00:00:00"/>
    <x v="12"/>
    <x v="1"/>
    <n v="24943"/>
    <x v="0"/>
    <x v="10"/>
  </r>
  <r>
    <d v="2016-09-06T00:00:00"/>
    <x v="11"/>
    <x v="3"/>
    <n v="23674"/>
    <x v="0"/>
    <x v="5"/>
  </r>
  <r>
    <d v="2016-06-04T00:00:00"/>
    <x v="8"/>
    <x v="1"/>
    <n v="34449"/>
    <x v="0"/>
    <x v="11"/>
  </r>
  <r>
    <d v="2016-09-01T00:00:00"/>
    <x v="12"/>
    <x v="1"/>
    <n v="40586"/>
    <x v="0"/>
    <x v="5"/>
  </r>
  <r>
    <d v="2016-05-10T00:00:00"/>
    <x v="9"/>
    <x v="1"/>
    <n v="17039"/>
    <x v="0"/>
    <x v="9"/>
  </r>
  <r>
    <d v="2016-10-05T00:00:00"/>
    <x v="14"/>
    <x v="3"/>
    <n v="20861"/>
    <x v="0"/>
    <x v="0"/>
  </r>
  <r>
    <d v="2016-10-08T00:00:00"/>
    <x v="9"/>
    <x v="2"/>
    <n v="24854"/>
    <x v="0"/>
    <x v="0"/>
  </r>
  <r>
    <d v="2016-04-09T00:00:00"/>
    <x v="0"/>
    <x v="2"/>
    <n v="26329"/>
    <x v="0"/>
    <x v="8"/>
  </r>
  <r>
    <d v="2016-11-06T00:00:00"/>
    <x v="5"/>
    <x v="1"/>
    <n v="34917"/>
    <x v="0"/>
    <x v="4"/>
  </r>
  <r>
    <d v="2016-10-04T00:00:00"/>
    <x v="3"/>
    <x v="0"/>
    <n v="28497"/>
    <x v="0"/>
    <x v="0"/>
  </r>
  <r>
    <d v="2016-02-07T00:00:00"/>
    <x v="5"/>
    <x v="3"/>
    <n v="18269"/>
    <x v="0"/>
    <x v="6"/>
  </r>
  <r>
    <d v="2016-03-03T00:00:00"/>
    <x v="8"/>
    <x v="1"/>
    <n v="37572"/>
    <x v="0"/>
    <x v="10"/>
  </r>
  <r>
    <d v="2016-07-05T00:00:00"/>
    <x v="6"/>
    <x v="2"/>
    <n v="33729"/>
    <x v="0"/>
    <x v="3"/>
  </r>
  <r>
    <d v="2016-09-08T00:00:00"/>
    <x v="4"/>
    <x v="1"/>
    <n v="55096"/>
    <x v="0"/>
    <x v="5"/>
  </r>
  <r>
    <d v="2016-02-03T00:00:00"/>
    <x v="11"/>
    <x v="3"/>
    <n v="26859"/>
    <x v="0"/>
    <x v="6"/>
  </r>
  <r>
    <d v="2016-10-10T00:00:00"/>
    <x v="0"/>
    <x v="1"/>
    <n v="57268"/>
    <x v="0"/>
    <x v="0"/>
  </r>
  <r>
    <d v="2016-10-06T00:00:00"/>
    <x v="7"/>
    <x v="1"/>
    <n v="29908"/>
    <x v="0"/>
    <x v="0"/>
  </r>
  <r>
    <d v="2016-07-11T00:00:00"/>
    <x v="0"/>
    <x v="1"/>
    <n v="26188"/>
    <x v="0"/>
    <x v="3"/>
  </r>
  <r>
    <d v="2016-02-01T00:00:00"/>
    <x v="13"/>
    <x v="2"/>
    <n v="22727"/>
    <x v="0"/>
    <x v="6"/>
  </r>
  <r>
    <d v="2016-05-02T00:00:00"/>
    <x v="12"/>
    <x v="3"/>
    <n v="26367"/>
    <x v="0"/>
    <x v="9"/>
  </r>
  <r>
    <d v="2016-05-07T00:00:00"/>
    <x v="7"/>
    <x v="1"/>
    <n v="29016"/>
    <x v="0"/>
    <x v="9"/>
  </r>
  <r>
    <d v="2016-09-06T00:00:00"/>
    <x v="14"/>
    <x v="2"/>
    <n v="17787"/>
    <x v="0"/>
    <x v="5"/>
  </r>
  <r>
    <d v="2016-12-07T00:00:00"/>
    <x v="0"/>
    <x v="1"/>
    <n v="52164"/>
    <x v="0"/>
    <x v="1"/>
  </r>
  <r>
    <d v="2016-04-07T00:00:00"/>
    <x v="8"/>
    <x v="0"/>
    <n v="36386"/>
    <x v="0"/>
    <x v="8"/>
  </r>
  <r>
    <d v="2016-08-06T00:00:00"/>
    <x v="13"/>
    <x v="2"/>
    <n v="15526"/>
    <x v="0"/>
    <x v="2"/>
  </r>
  <r>
    <d v="2016-11-09T00:00:00"/>
    <x v="11"/>
    <x v="1"/>
    <n v="42310"/>
    <x v="0"/>
    <x v="4"/>
  </r>
  <r>
    <d v="2016-05-11T00:00:00"/>
    <x v="12"/>
    <x v="3"/>
    <n v="34418"/>
    <x v="0"/>
    <x v="9"/>
  </r>
  <r>
    <d v="2016-02-11T00:00:00"/>
    <x v="9"/>
    <x v="3"/>
    <n v="32319"/>
    <x v="0"/>
    <x v="6"/>
  </r>
  <r>
    <d v="2016-07-11T00:00:00"/>
    <x v="14"/>
    <x v="3"/>
    <n v="20189"/>
    <x v="0"/>
    <x v="3"/>
  </r>
  <r>
    <d v="2016-10-02T00:00:00"/>
    <x v="8"/>
    <x v="0"/>
    <n v="18947"/>
    <x v="0"/>
    <x v="0"/>
  </r>
  <r>
    <d v="2016-09-03T00:00:00"/>
    <x v="4"/>
    <x v="1"/>
    <n v="58666"/>
    <x v="0"/>
    <x v="5"/>
  </r>
  <r>
    <d v="2016-10-12T00:00:00"/>
    <x v="5"/>
    <x v="1"/>
    <n v="56472"/>
    <x v="0"/>
    <x v="0"/>
  </r>
  <r>
    <d v="2016-02-09T00:00:00"/>
    <x v="10"/>
    <x v="1"/>
    <n v="33530"/>
    <x v="0"/>
    <x v="6"/>
  </r>
  <r>
    <d v="2016-03-09T00:00:00"/>
    <x v="7"/>
    <x v="2"/>
    <n v="15421"/>
    <x v="0"/>
    <x v="10"/>
  </r>
  <r>
    <d v="2016-05-02T00:00:00"/>
    <x v="11"/>
    <x v="3"/>
    <n v="16040"/>
    <x v="0"/>
    <x v="9"/>
  </r>
  <r>
    <d v="2016-10-03T00:00:00"/>
    <x v="0"/>
    <x v="2"/>
    <n v="20827"/>
    <x v="0"/>
    <x v="0"/>
  </r>
  <r>
    <d v="2016-04-05T00:00:00"/>
    <x v="5"/>
    <x v="0"/>
    <n v="44159"/>
    <x v="0"/>
    <x v="8"/>
  </r>
  <r>
    <d v="2016-11-02T00:00:00"/>
    <x v="0"/>
    <x v="2"/>
    <n v="27188"/>
    <x v="0"/>
    <x v="4"/>
  </r>
  <r>
    <d v="2016-08-12T00:00:00"/>
    <x v="2"/>
    <x v="3"/>
    <n v="17608"/>
    <x v="0"/>
    <x v="2"/>
  </r>
  <r>
    <d v="2016-07-09T00:00:00"/>
    <x v="2"/>
    <x v="2"/>
    <n v="26017"/>
    <x v="0"/>
    <x v="3"/>
  </r>
  <r>
    <d v="2016-02-08T00:00:00"/>
    <x v="8"/>
    <x v="0"/>
    <n v="36994"/>
    <x v="0"/>
    <x v="6"/>
  </r>
  <r>
    <d v="2016-02-12T00:00:00"/>
    <x v="1"/>
    <x v="2"/>
    <n v="14369"/>
    <x v="0"/>
    <x v="6"/>
  </r>
  <r>
    <d v="2016-04-03T00:00:00"/>
    <x v="9"/>
    <x v="3"/>
    <n v="33254"/>
    <x v="0"/>
    <x v="8"/>
  </r>
  <r>
    <d v="2016-10-09T00:00:00"/>
    <x v="11"/>
    <x v="0"/>
    <n v="23424"/>
    <x v="0"/>
    <x v="0"/>
  </r>
  <r>
    <d v="2016-04-09T00:00:00"/>
    <x v="14"/>
    <x v="1"/>
    <n v="40947"/>
    <x v="0"/>
    <x v="8"/>
  </r>
  <r>
    <d v="2016-04-04T00:00:00"/>
    <x v="14"/>
    <x v="2"/>
    <n v="35828"/>
    <x v="0"/>
    <x v="8"/>
  </r>
  <r>
    <d v="2016-08-03T00:00:00"/>
    <x v="3"/>
    <x v="3"/>
    <n v="24912"/>
    <x v="0"/>
    <x v="2"/>
  </r>
  <r>
    <d v="2016-10-04T00:00:00"/>
    <x v="2"/>
    <x v="0"/>
    <n v="45068"/>
    <x v="0"/>
    <x v="0"/>
  </r>
  <r>
    <d v="2016-10-03T00:00:00"/>
    <x v="12"/>
    <x v="1"/>
    <n v="14277"/>
    <x v="0"/>
    <x v="0"/>
  </r>
  <r>
    <d v="2016-10-02T00:00:00"/>
    <x v="13"/>
    <x v="1"/>
    <n v="37279"/>
    <x v="0"/>
    <x v="0"/>
  </r>
  <r>
    <d v="2016-09-01T00:00:00"/>
    <x v="3"/>
    <x v="0"/>
    <n v="40845"/>
    <x v="0"/>
    <x v="5"/>
  </r>
  <r>
    <d v="2016-06-05T00:00:00"/>
    <x v="4"/>
    <x v="2"/>
    <n v="37868"/>
    <x v="0"/>
    <x v="11"/>
  </r>
  <r>
    <d v="2016-01-09T00:00:00"/>
    <x v="5"/>
    <x v="2"/>
    <n v="16892"/>
    <x v="0"/>
    <x v="7"/>
  </r>
  <r>
    <d v="2016-07-11T00:00:00"/>
    <x v="1"/>
    <x v="0"/>
    <n v="24754"/>
    <x v="0"/>
    <x v="3"/>
  </r>
  <r>
    <d v="2016-12-07T00:00:00"/>
    <x v="6"/>
    <x v="2"/>
    <n v="23882"/>
    <x v="0"/>
    <x v="1"/>
  </r>
  <r>
    <d v="2016-09-10T00:00:00"/>
    <x v="1"/>
    <x v="2"/>
    <n v="20937"/>
    <x v="0"/>
    <x v="5"/>
  </r>
  <r>
    <d v="2016-07-07T00:00:00"/>
    <x v="10"/>
    <x v="2"/>
    <n v="19077"/>
    <x v="0"/>
    <x v="3"/>
  </r>
  <r>
    <d v="2016-02-09T00:00:00"/>
    <x v="9"/>
    <x v="2"/>
    <n v="28970"/>
    <x v="0"/>
    <x v="6"/>
  </r>
  <r>
    <d v="2016-01-06T00:00:00"/>
    <x v="12"/>
    <x v="0"/>
    <n v="19473"/>
    <x v="0"/>
    <x v="7"/>
  </r>
  <r>
    <d v="2016-03-08T00:00:00"/>
    <x v="9"/>
    <x v="2"/>
    <n v="21784"/>
    <x v="0"/>
    <x v="10"/>
  </r>
  <r>
    <d v="2016-06-02T00:00:00"/>
    <x v="10"/>
    <x v="1"/>
    <n v="30354"/>
    <x v="0"/>
    <x v="11"/>
  </r>
  <r>
    <d v="2016-07-04T00:00:00"/>
    <x v="7"/>
    <x v="2"/>
    <n v="18238"/>
    <x v="0"/>
    <x v="3"/>
  </r>
  <r>
    <d v="2016-05-11T00:00:00"/>
    <x v="3"/>
    <x v="0"/>
    <n v="17206"/>
    <x v="0"/>
    <x v="9"/>
  </r>
  <r>
    <d v="2016-01-07T00:00:00"/>
    <x v="6"/>
    <x v="2"/>
    <n v="36211"/>
    <x v="0"/>
    <x v="7"/>
  </r>
  <r>
    <d v="2016-01-03T00:00:00"/>
    <x v="1"/>
    <x v="2"/>
    <n v="14948"/>
    <x v="0"/>
    <x v="7"/>
  </r>
  <r>
    <d v="2016-07-12T00:00:00"/>
    <x v="10"/>
    <x v="2"/>
    <n v="36450"/>
    <x v="0"/>
    <x v="3"/>
  </r>
  <r>
    <d v="2016-11-01T00:00:00"/>
    <x v="1"/>
    <x v="1"/>
    <n v="18669"/>
    <x v="0"/>
    <x v="4"/>
  </r>
  <r>
    <d v="2016-06-06T00:00:00"/>
    <x v="12"/>
    <x v="3"/>
    <n v="25974"/>
    <x v="0"/>
    <x v="11"/>
  </r>
  <r>
    <d v="2016-07-05T00:00:00"/>
    <x v="14"/>
    <x v="0"/>
    <n v="18739"/>
    <x v="0"/>
    <x v="3"/>
  </r>
  <r>
    <d v="2016-11-04T00:00:00"/>
    <x v="3"/>
    <x v="1"/>
    <n v="21745"/>
    <x v="0"/>
    <x v="4"/>
  </r>
  <r>
    <d v="2016-05-11T00:00:00"/>
    <x v="5"/>
    <x v="0"/>
    <n v="16262"/>
    <x v="0"/>
    <x v="9"/>
  </r>
  <r>
    <d v="2016-10-01T00:00:00"/>
    <x v="2"/>
    <x v="0"/>
    <n v="30175"/>
    <x v="0"/>
    <x v="0"/>
  </r>
  <r>
    <d v="2016-10-12T00:00:00"/>
    <x v="3"/>
    <x v="1"/>
    <n v="61091"/>
    <x v="0"/>
    <x v="0"/>
  </r>
  <r>
    <d v="2016-10-03T00:00:00"/>
    <x v="12"/>
    <x v="1"/>
    <n v="20012"/>
    <x v="0"/>
    <x v="0"/>
  </r>
  <r>
    <d v="2016-06-06T00:00:00"/>
    <x v="11"/>
    <x v="3"/>
    <n v="32566"/>
    <x v="0"/>
    <x v="11"/>
  </r>
  <r>
    <d v="2016-08-05T00:00:00"/>
    <x v="11"/>
    <x v="2"/>
    <n v="31686"/>
    <x v="0"/>
    <x v="2"/>
  </r>
  <r>
    <d v="2016-06-02T00:00:00"/>
    <x v="1"/>
    <x v="2"/>
    <n v="25354"/>
    <x v="0"/>
    <x v="11"/>
  </r>
  <r>
    <d v="2016-06-02T00:00:00"/>
    <x v="14"/>
    <x v="0"/>
    <n v="50157"/>
    <x v="0"/>
    <x v="11"/>
  </r>
  <r>
    <d v="2016-09-05T00:00:00"/>
    <x v="1"/>
    <x v="1"/>
    <n v="30167"/>
    <x v="0"/>
    <x v="5"/>
  </r>
  <r>
    <d v="2016-03-12T00:00:00"/>
    <x v="6"/>
    <x v="0"/>
    <n v="22296"/>
    <x v="0"/>
    <x v="10"/>
  </r>
  <r>
    <d v="2016-01-07T00:00:00"/>
    <x v="8"/>
    <x v="2"/>
    <n v="17733"/>
    <x v="0"/>
    <x v="7"/>
  </r>
  <r>
    <d v="2016-06-12T00:00:00"/>
    <x v="13"/>
    <x v="1"/>
    <n v="39760"/>
    <x v="0"/>
    <x v="11"/>
  </r>
  <r>
    <d v="2016-05-05T00:00:00"/>
    <x v="2"/>
    <x v="1"/>
    <n v="45209"/>
    <x v="0"/>
    <x v="9"/>
  </r>
  <r>
    <d v="2016-03-07T00:00:00"/>
    <x v="11"/>
    <x v="0"/>
    <n v="16725"/>
    <x v="0"/>
    <x v="10"/>
  </r>
  <r>
    <d v="2016-02-08T00:00:00"/>
    <x v="5"/>
    <x v="0"/>
    <n v="21217"/>
    <x v="0"/>
    <x v="6"/>
  </r>
  <r>
    <d v="2016-07-12T00:00:00"/>
    <x v="9"/>
    <x v="0"/>
    <n v="22991"/>
    <x v="0"/>
    <x v="3"/>
  </r>
  <r>
    <d v="2016-02-11T00:00:00"/>
    <x v="1"/>
    <x v="1"/>
    <n v="16537"/>
    <x v="0"/>
    <x v="6"/>
  </r>
  <r>
    <d v="2016-12-07T00:00:00"/>
    <x v="3"/>
    <x v="2"/>
    <n v="31515"/>
    <x v="0"/>
    <x v="1"/>
  </r>
  <r>
    <d v="2016-01-09T00:00:00"/>
    <x v="14"/>
    <x v="0"/>
    <n v="39060"/>
    <x v="0"/>
    <x v="7"/>
  </r>
  <r>
    <d v="2016-04-06T00:00:00"/>
    <x v="5"/>
    <x v="3"/>
    <n v="28239"/>
    <x v="0"/>
    <x v="8"/>
  </r>
  <r>
    <d v="2016-02-05T00:00:00"/>
    <x v="13"/>
    <x v="2"/>
    <n v="29673"/>
    <x v="0"/>
    <x v="6"/>
  </r>
  <r>
    <d v="2016-08-05T00:00:00"/>
    <x v="8"/>
    <x v="1"/>
    <n v="47045"/>
    <x v="0"/>
    <x v="2"/>
  </r>
  <r>
    <d v="2016-03-07T00:00:00"/>
    <x v="5"/>
    <x v="2"/>
    <n v="14603"/>
    <x v="0"/>
    <x v="10"/>
  </r>
  <r>
    <d v="2016-03-12T00:00:00"/>
    <x v="0"/>
    <x v="0"/>
    <n v="36320"/>
    <x v="0"/>
    <x v="10"/>
  </r>
  <r>
    <d v="2016-03-06T00:00:00"/>
    <x v="10"/>
    <x v="2"/>
    <n v="25530"/>
    <x v="0"/>
    <x v="10"/>
  </r>
  <r>
    <d v="2016-04-11T00:00:00"/>
    <x v="5"/>
    <x v="3"/>
    <n v="17652"/>
    <x v="0"/>
    <x v="8"/>
  </r>
  <r>
    <d v="2016-12-06T00:00:00"/>
    <x v="1"/>
    <x v="0"/>
    <n v="35701"/>
    <x v="0"/>
    <x v="1"/>
  </r>
  <r>
    <d v="2016-11-06T00:00:00"/>
    <x v="11"/>
    <x v="0"/>
    <n v="16036"/>
    <x v="0"/>
    <x v="4"/>
  </r>
  <r>
    <d v="2016-08-08T00:00:00"/>
    <x v="6"/>
    <x v="3"/>
    <n v="19689"/>
    <x v="0"/>
    <x v="2"/>
  </r>
  <r>
    <d v="2016-02-07T00:00:00"/>
    <x v="8"/>
    <x v="0"/>
    <n v="33009"/>
    <x v="0"/>
    <x v="6"/>
  </r>
  <r>
    <d v="2016-07-06T00:00:00"/>
    <x v="1"/>
    <x v="0"/>
    <n v="31325"/>
    <x v="0"/>
    <x v="3"/>
  </r>
  <r>
    <d v="2016-11-05T00:00:00"/>
    <x v="11"/>
    <x v="1"/>
    <n v="24586"/>
    <x v="0"/>
    <x v="4"/>
  </r>
  <r>
    <d v="2016-03-09T00:00:00"/>
    <x v="0"/>
    <x v="0"/>
    <n v="30579"/>
    <x v="0"/>
    <x v="10"/>
  </r>
  <r>
    <d v="2016-07-05T00:00:00"/>
    <x v="10"/>
    <x v="2"/>
    <n v="38160"/>
    <x v="0"/>
    <x v="3"/>
  </r>
  <r>
    <d v="2016-07-12T00:00:00"/>
    <x v="9"/>
    <x v="1"/>
    <n v="16214"/>
    <x v="0"/>
    <x v="3"/>
  </r>
  <r>
    <d v="2016-11-03T00:00:00"/>
    <x v="8"/>
    <x v="2"/>
    <n v="16991"/>
    <x v="0"/>
    <x v="4"/>
  </r>
  <r>
    <d v="2016-04-06T00:00:00"/>
    <x v="1"/>
    <x v="0"/>
    <n v="30175"/>
    <x v="0"/>
    <x v="8"/>
  </r>
  <r>
    <d v="2016-07-07T00:00:00"/>
    <x v="7"/>
    <x v="0"/>
    <n v="45863"/>
    <x v="0"/>
    <x v="3"/>
  </r>
  <r>
    <d v="2016-11-08T00:00:00"/>
    <x v="5"/>
    <x v="0"/>
    <n v="21010"/>
    <x v="0"/>
    <x v="4"/>
  </r>
  <r>
    <d v="2016-03-01T00:00:00"/>
    <x v="11"/>
    <x v="1"/>
    <n v="51362"/>
    <x v="0"/>
    <x v="10"/>
  </r>
  <r>
    <d v="2016-10-11T00:00:00"/>
    <x v="3"/>
    <x v="0"/>
    <n v="19984"/>
    <x v="0"/>
    <x v="0"/>
  </r>
  <r>
    <d v="2016-07-04T00:00:00"/>
    <x v="14"/>
    <x v="2"/>
    <n v="31745"/>
    <x v="0"/>
    <x v="3"/>
  </r>
  <r>
    <d v="2016-11-12T00:00:00"/>
    <x v="6"/>
    <x v="1"/>
    <n v="29984"/>
    <x v="0"/>
    <x v="4"/>
  </r>
  <r>
    <d v="2016-08-02T00:00:00"/>
    <x v="8"/>
    <x v="1"/>
    <n v="43232"/>
    <x v="0"/>
    <x v="2"/>
  </r>
  <r>
    <d v="2016-06-08T00:00:00"/>
    <x v="13"/>
    <x v="0"/>
    <n v="16919"/>
    <x v="0"/>
    <x v="11"/>
  </r>
  <r>
    <d v="2016-03-07T00:00:00"/>
    <x v="9"/>
    <x v="3"/>
    <n v="19390"/>
    <x v="0"/>
    <x v="10"/>
  </r>
  <r>
    <d v="2016-03-05T00:00:00"/>
    <x v="6"/>
    <x v="0"/>
    <n v="21157"/>
    <x v="0"/>
    <x v="10"/>
  </r>
  <r>
    <d v="2016-03-10T00:00:00"/>
    <x v="1"/>
    <x v="1"/>
    <n v="30341"/>
    <x v="0"/>
    <x v="10"/>
  </r>
  <r>
    <d v="2016-08-04T00:00:00"/>
    <x v="4"/>
    <x v="2"/>
    <n v="22615"/>
    <x v="0"/>
    <x v="2"/>
  </r>
  <r>
    <d v="2016-09-09T00:00:00"/>
    <x v="12"/>
    <x v="0"/>
    <n v="34276"/>
    <x v="0"/>
    <x v="5"/>
  </r>
  <r>
    <d v="2016-11-08T00:00:00"/>
    <x v="7"/>
    <x v="0"/>
    <n v="44394"/>
    <x v="0"/>
    <x v="4"/>
  </r>
  <r>
    <d v="2016-04-07T00:00:00"/>
    <x v="9"/>
    <x v="3"/>
    <n v="24075"/>
    <x v="0"/>
    <x v="8"/>
  </r>
  <r>
    <d v="2016-10-08T00:00:00"/>
    <x v="9"/>
    <x v="0"/>
    <n v="52114"/>
    <x v="0"/>
    <x v="0"/>
  </r>
  <r>
    <d v="2016-04-06T00:00:00"/>
    <x v="7"/>
    <x v="0"/>
    <n v="29648"/>
    <x v="0"/>
    <x v="8"/>
  </r>
  <r>
    <d v="2016-02-06T00:00:00"/>
    <x v="2"/>
    <x v="1"/>
    <n v="40623"/>
    <x v="0"/>
    <x v="6"/>
  </r>
  <r>
    <d v="2016-07-07T00:00:00"/>
    <x v="9"/>
    <x v="2"/>
    <n v="38977"/>
    <x v="0"/>
    <x v="3"/>
  </r>
  <r>
    <d v="2016-12-12T00:00:00"/>
    <x v="8"/>
    <x v="3"/>
    <n v="20240"/>
    <x v="0"/>
    <x v="1"/>
  </r>
  <r>
    <d v="2016-08-11T00:00:00"/>
    <x v="13"/>
    <x v="0"/>
    <n v="42938"/>
    <x v="0"/>
    <x v="2"/>
  </r>
  <r>
    <d v="2016-01-03T00:00:00"/>
    <x v="3"/>
    <x v="3"/>
    <n v="27134"/>
    <x v="0"/>
    <x v="7"/>
  </r>
  <r>
    <d v="2016-02-09T00:00:00"/>
    <x v="1"/>
    <x v="3"/>
    <n v="29700"/>
    <x v="0"/>
    <x v="6"/>
  </r>
  <r>
    <d v="2016-07-05T00:00:00"/>
    <x v="6"/>
    <x v="1"/>
    <n v="62844"/>
    <x v="0"/>
    <x v="3"/>
  </r>
  <r>
    <d v="2016-01-10T00:00:00"/>
    <x v="5"/>
    <x v="2"/>
    <n v="38791"/>
    <x v="0"/>
    <x v="7"/>
  </r>
  <r>
    <d v="2016-08-09T00:00:00"/>
    <x v="4"/>
    <x v="1"/>
    <n v="46043"/>
    <x v="0"/>
    <x v="2"/>
  </r>
  <r>
    <d v="2016-08-02T00:00:00"/>
    <x v="6"/>
    <x v="1"/>
    <n v="63128"/>
    <x v="0"/>
    <x v="2"/>
  </r>
  <r>
    <d v="2016-02-05T00:00:00"/>
    <x v="13"/>
    <x v="1"/>
    <n v="64224"/>
    <x v="0"/>
    <x v="6"/>
  </r>
  <r>
    <d v="2016-03-01T00:00:00"/>
    <x v="2"/>
    <x v="2"/>
    <n v="32020"/>
    <x v="0"/>
    <x v="10"/>
  </r>
  <r>
    <d v="2016-08-05T00:00:00"/>
    <x v="0"/>
    <x v="1"/>
    <n v="21137"/>
    <x v="0"/>
    <x v="2"/>
  </r>
  <r>
    <d v="2016-10-06T00:00:00"/>
    <x v="2"/>
    <x v="0"/>
    <n v="24618"/>
    <x v="0"/>
    <x v="0"/>
  </r>
  <r>
    <d v="2016-12-02T00:00:00"/>
    <x v="7"/>
    <x v="3"/>
    <n v="19756"/>
    <x v="0"/>
    <x v="1"/>
  </r>
  <r>
    <d v="2016-07-07T00:00:00"/>
    <x v="3"/>
    <x v="3"/>
    <n v="27105"/>
    <x v="0"/>
    <x v="3"/>
  </r>
  <r>
    <d v="2016-07-05T00:00:00"/>
    <x v="12"/>
    <x v="2"/>
    <n v="30203"/>
    <x v="0"/>
    <x v="3"/>
  </r>
  <r>
    <d v="2016-10-08T00:00:00"/>
    <x v="9"/>
    <x v="1"/>
    <n v="22977"/>
    <x v="0"/>
    <x v="0"/>
  </r>
  <r>
    <d v="2016-11-06T00:00:00"/>
    <x v="12"/>
    <x v="2"/>
    <n v="25027"/>
    <x v="0"/>
    <x v="4"/>
  </r>
  <r>
    <d v="2016-06-07T00:00:00"/>
    <x v="5"/>
    <x v="2"/>
    <n v="33581"/>
    <x v="0"/>
    <x v="11"/>
  </r>
  <r>
    <d v="2016-07-07T00:00:00"/>
    <x v="2"/>
    <x v="1"/>
    <n v="20974"/>
    <x v="0"/>
    <x v="3"/>
  </r>
  <r>
    <d v="2016-10-09T00:00:00"/>
    <x v="2"/>
    <x v="2"/>
    <n v="19891"/>
    <x v="0"/>
    <x v="0"/>
  </r>
  <r>
    <d v="2016-11-08T00:00:00"/>
    <x v="11"/>
    <x v="2"/>
    <n v="32989"/>
    <x v="0"/>
    <x v="4"/>
  </r>
  <r>
    <d v="2016-06-01T00:00:00"/>
    <x v="12"/>
    <x v="3"/>
    <n v="28672"/>
    <x v="0"/>
    <x v="11"/>
  </r>
  <r>
    <d v="2016-11-10T00:00:00"/>
    <x v="7"/>
    <x v="3"/>
    <n v="31098"/>
    <x v="0"/>
    <x v="4"/>
  </r>
  <r>
    <d v="2016-04-10T00:00:00"/>
    <x v="5"/>
    <x v="3"/>
    <n v="29339"/>
    <x v="0"/>
    <x v="8"/>
  </r>
  <r>
    <d v="2016-06-12T00:00:00"/>
    <x v="13"/>
    <x v="3"/>
    <n v="24478"/>
    <x v="0"/>
    <x v="11"/>
  </r>
  <r>
    <d v="2016-01-09T00:00:00"/>
    <x v="7"/>
    <x v="2"/>
    <n v="19425"/>
    <x v="0"/>
    <x v="7"/>
  </r>
  <r>
    <d v="2016-02-11T00:00:00"/>
    <x v="4"/>
    <x v="2"/>
    <n v="14013"/>
    <x v="0"/>
    <x v="6"/>
  </r>
  <r>
    <d v="2016-03-12T00:00:00"/>
    <x v="10"/>
    <x v="2"/>
    <n v="26191"/>
    <x v="0"/>
    <x v="10"/>
  </r>
  <r>
    <d v="2016-10-01T00:00:00"/>
    <x v="4"/>
    <x v="0"/>
    <n v="26773"/>
    <x v="0"/>
    <x v="0"/>
  </r>
  <r>
    <d v="2016-01-12T00:00:00"/>
    <x v="1"/>
    <x v="3"/>
    <n v="28508"/>
    <x v="0"/>
    <x v="7"/>
  </r>
  <r>
    <d v="2016-05-07T00:00:00"/>
    <x v="12"/>
    <x v="3"/>
    <n v="25446"/>
    <x v="0"/>
    <x v="9"/>
  </r>
  <r>
    <d v="2016-09-02T00:00:00"/>
    <x v="4"/>
    <x v="3"/>
    <n v="33093"/>
    <x v="0"/>
    <x v="5"/>
  </r>
  <r>
    <d v="2016-07-08T00:00:00"/>
    <x v="1"/>
    <x v="2"/>
    <n v="34966"/>
    <x v="0"/>
    <x v="3"/>
  </r>
  <r>
    <d v="2016-09-09T00:00:00"/>
    <x v="10"/>
    <x v="3"/>
    <n v="31732"/>
    <x v="0"/>
    <x v="5"/>
  </r>
  <r>
    <d v="2016-02-01T00:00:00"/>
    <x v="0"/>
    <x v="0"/>
    <n v="50934"/>
    <x v="0"/>
    <x v="6"/>
  </r>
  <r>
    <d v="2016-05-04T00:00:00"/>
    <x v="6"/>
    <x v="0"/>
    <n v="40067"/>
    <x v="0"/>
    <x v="9"/>
  </r>
  <r>
    <d v="2016-08-07T00:00:00"/>
    <x v="13"/>
    <x v="0"/>
    <n v="24022"/>
    <x v="0"/>
    <x v="2"/>
  </r>
  <r>
    <d v="2016-01-02T00:00:00"/>
    <x v="11"/>
    <x v="1"/>
    <n v="15604"/>
    <x v="0"/>
    <x v="7"/>
  </r>
  <r>
    <d v="2016-09-10T00:00:00"/>
    <x v="12"/>
    <x v="1"/>
    <n v="54653"/>
    <x v="0"/>
    <x v="5"/>
  </r>
  <r>
    <d v="2016-07-03T00:00:00"/>
    <x v="5"/>
    <x v="0"/>
    <n v="48768"/>
    <x v="0"/>
    <x v="3"/>
  </r>
  <r>
    <d v="2016-11-09T00:00:00"/>
    <x v="13"/>
    <x v="1"/>
    <n v="46561"/>
    <x v="0"/>
    <x v="4"/>
  </r>
  <r>
    <d v="2016-08-09T00:00:00"/>
    <x v="0"/>
    <x v="0"/>
    <n v="32719"/>
    <x v="0"/>
    <x v="2"/>
  </r>
  <r>
    <d v="2016-10-03T00:00:00"/>
    <x v="14"/>
    <x v="3"/>
    <n v="33098"/>
    <x v="0"/>
    <x v="0"/>
  </r>
  <r>
    <d v="2016-04-07T00:00:00"/>
    <x v="5"/>
    <x v="3"/>
    <n v="33499"/>
    <x v="0"/>
    <x v="8"/>
  </r>
  <r>
    <d v="2016-02-11T00:00:00"/>
    <x v="6"/>
    <x v="0"/>
    <n v="32196"/>
    <x v="0"/>
    <x v="6"/>
  </r>
  <r>
    <d v="2016-02-10T00:00:00"/>
    <x v="0"/>
    <x v="2"/>
    <n v="37568"/>
    <x v="0"/>
    <x v="6"/>
  </r>
  <r>
    <d v="2016-10-11T00:00:00"/>
    <x v="2"/>
    <x v="0"/>
    <n v="54650"/>
    <x v="0"/>
    <x v="0"/>
  </r>
  <r>
    <d v="2016-06-03T00:00:00"/>
    <x v="6"/>
    <x v="3"/>
    <n v="18342"/>
    <x v="0"/>
    <x v="11"/>
  </r>
  <r>
    <d v="2016-01-08T00:00:00"/>
    <x v="6"/>
    <x v="1"/>
    <n v="19325"/>
    <x v="0"/>
    <x v="7"/>
  </r>
  <r>
    <d v="2016-06-01T00:00:00"/>
    <x v="7"/>
    <x v="3"/>
    <n v="34756"/>
    <x v="0"/>
    <x v="11"/>
  </r>
  <r>
    <d v="2016-06-11T00:00:00"/>
    <x v="9"/>
    <x v="2"/>
    <n v="37025"/>
    <x v="0"/>
    <x v="11"/>
  </r>
  <r>
    <d v="2016-12-01T00:00:00"/>
    <x v="0"/>
    <x v="3"/>
    <n v="18646"/>
    <x v="0"/>
    <x v="1"/>
  </r>
  <r>
    <d v="2016-05-01T00:00:00"/>
    <x v="14"/>
    <x v="3"/>
    <n v="32183"/>
    <x v="0"/>
    <x v="9"/>
  </r>
  <r>
    <d v="2016-03-10T00:00:00"/>
    <x v="8"/>
    <x v="3"/>
    <n v="22101"/>
    <x v="0"/>
    <x v="10"/>
  </r>
  <r>
    <d v="2016-08-10T00:00:00"/>
    <x v="4"/>
    <x v="1"/>
    <n v="30112"/>
    <x v="0"/>
    <x v="2"/>
  </r>
  <r>
    <d v="2016-08-08T00:00:00"/>
    <x v="12"/>
    <x v="1"/>
    <n v="32107"/>
    <x v="0"/>
    <x v="2"/>
  </r>
  <r>
    <d v="2016-06-09T00:00:00"/>
    <x v="14"/>
    <x v="0"/>
    <n v="40108"/>
    <x v="0"/>
    <x v="11"/>
  </r>
  <r>
    <d v="2016-08-05T00:00:00"/>
    <x v="4"/>
    <x v="0"/>
    <n v="17051"/>
    <x v="0"/>
    <x v="2"/>
  </r>
  <r>
    <d v="2016-09-08T00:00:00"/>
    <x v="5"/>
    <x v="2"/>
    <n v="14853"/>
    <x v="0"/>
    <x v="5"/>
  </r>
  <r>
    <d v="2016-04-05T00:00:00"/>
    <x v="4"/>
    <x v="0"/>
    <n v="30944"/>
    <x v="0"/>
    <x v="8"/>
  </r>
  <r>
    <d v="2016-02-09T00:00:00"/>
    <x v="12"/>
    <x v="1"/>
    <n v="47076"/>
    <x v="0"/>
    <x v="6"/>
  </r>
  <r>
    <d v="2016-03-08T00:00:00"/>
    <x v="11"/>
    <x v="1"/>
    <n v="20403"/>
    <x v="0"/>
    <x v="10"/>
  </r>
  <r>
    <d v="2016-12-07T00:00:00"/>
    <x v="9"/>
    <x v="3"/>
    <n v="34340"/>
    <x v="0"/>
    <x v="1"/>
  </r>
  <r>
    <d v="2016-06-03T00:00:00"/>
    <x v="10"/>
    <x v="3"/>
    <n v="26959"/>
    <x v="0"/>
    <x v="11"/>
  </r>
  <r>
    <d v="2016-08-09T00:00:00"/>
    <x v="1"/>
    <x v="2"/>
    <n v="20956"/>
    <x v="0"/>
    <x v="2"/>
  </r>
  <r>
    <d v="2016-07-02T00:00:00"/>
    <x v="6"/>
    <x v="2"/>
    <n v="31682"/>
    <x v="0"/>
    <x v="3"/>
  </r>
  <r>
    <d v="2016-10-05T00:00:00"/>
    <x v="5"/>
    <x v="1"/>
    <n v="64763"/>
    <x v="0"/>
    <x v="0"/>
  </r>
  <r>
    <d v="2016-04-09T00:00:00"/>
    <x v="11"/>
    <x v="0"/>
    <n v="31317"/>
    <x v="0"/>
    <x v="8"/>
  </r>
  <r>
    <d v="2016-06-06T00:00:00"/>
    <x v="14"/>
    <x v="3"/>
    <n v="16508"/>
    <x v="0"/>
    <x v="11"/>
  </r>
  <r>
    <d v="2016-09-06T00:00:00"/>
    <x v="14"/>
    <x v="0"/>
    <n v="41247"/>
    <x v="0"/>
    <x v="5"/>
  </r>
  <r>
    <d v="2016-02-02T00:00:00"/>
    <x v="10"/>
    <x v="3"/>
    <n v="25667"/>
    <x v="0"/>
    <x v="6"/>
  </r>
  <r>
    <d v="2016-10-01T00:00:00"/>
    <x v="4"/>
    <x v="1"/>
    <n v="15868"/>
    <x v="0"/>
    <x v="0"/>
  </r>
  <r>
    <d v="2016-04-12T00:00:00"/>
    <x v="0"/>
    <x v="0"/>
    <n v="41943"/>
    <x v="0"/>
    <x v="8"/>
  </r>
  <r>
    <d v="2016-11-11T00:00:00"/>
    <x v="8"/>
    <x v="1"/>
    <n v="45800"/>
    <x v="0"/>
    <x v="4"/>
  </r>
  <r>
    <d v="2016-05-08T00:00:00"/>
    <x v="7"/>
    <x v="1"/>
    <n v="42845"/>
    <x v="0"/>
    <x v="9"/>
  </r>
  <r>
    <d v="2016-05-03T00:00:00"/>
    <x v="11"/>
    <x v="0"/>
    <n v="49377"/>
    <x v="0"/>
    <x v="9"/>
  </r>
  <r>
    <d v="2016-06-05T00:00:00"/>
    <x v="6"/>
    <x v="2"/>
    <n v="15266"/>
    <x v="0"/>
    <x v="11"/>
  </r>
  <r>
    <d v="2016-09-08T00:00:00"/>
    <x v="5"/>
    <x v="1"/>
    <n v="53894"/>
    <x v="0"/>
    <x v="5"/>
  </r>
  <r>
    <d v="2016-10-12T00:00:00"/>
    <x v="5"/>
    <x v="1"/>
    <n v="35182"/>
    <x v="0"/>
    <x v="0"/>
  </r>
  <r>
    <d v="2016-11-06T00:00:00"/>
    <x v="13"/>
    <x v="1"/>
    <n v="28399"/>
    <x v="0"/>
    <x v="4"/>
  </r>
  <r>
    <d v="2016-03-12T00:00:00"/>
    <x v="10"/>
    <x v="2"/>
    <n v="34018"/>
    <x v="0"/>
    <x v="10"/>
  </r>
  <r>
    <d v="2016-12-07T00:00:00"/>
    <x v="4"/>
    <x v="0"/>
    <n v="33771"/>
    <x v="0"/>
    <x v="1"/>
  </r>
  <r>
    <d v="2016-04-01T00:00:00"/>
    <x v="14"/>
    <x v="3"/>
    <n v="34155"/>
    <x v="0"/>
    <x v="8"/>
  </r>
  <r>
    <d v="2016-05-02T00:00:00"/>
    <x v="0"/>
    <x v="1"/>
    <n v="44082"/>
    <x v="0"/>
    <x v="9"/>
  </r>
  <r>
    <d v="2016-02-11T00:00:00"/>
    <x v="5"/>
    <x v="2"/>
    <n v="30596"/>
    <x v="0"/>
    <x v="6"/>
  </r>
  <r>
    <d v="2016-12-11T00:00:00"/>
    <x v="12"/>
    <x v="3"/>
    <n v="32235"/>
    <x v="0"/>
    <x v="1"/>
  </r>
  <r>
    <d v="2016-10-06T00:00:00"/>
    <x v="7"/>
    <x v="3"/>
    <n v="24227"/>
    <x v="0"/>
    <x v="0"/>
  </r>
  <r>
    <d v="2016-03-03T00:00:00"/>
    <x v="8"/>
    <x v="1"/>
    <n v="19185"/>
    <x v="0"/>
    <x v="10"/>
  </r>
  <r>
    <d v="2016-10-11T00:00:00"/>
    <x v="6"/>
    <x v="1"/>
    <n v="20994"/>
    <x v="0"/>
    <x v="0"/>
  </r>
  <r>
    <d v="2016-11-03T00:00:00"/>
    <x v="11"/>
    <x v="1"/>
    <n v="42679"/>
    <x v="0"/>
    <x v="4"/>
  </r>
  <r>
    <d v="2016-10-04T00:00:00"/>
    <x v="1"/>
    <x v="1"/>
    <n v="39436"/>
    <x v="0"/>
    <x v="0"/>
  </r>
  <r>
    <d v="2016-03-06T00:00:00"/>
    <x v="11"/>
    <x v="3"/>
    <n v="23566"/>
    <x v="0"/>
    <x v="10"/>
  </r>
  <r>
    <d v="2016-04-11T00:00:00"/>
    <x v="5"/>
    <x v="1"/>
    <n v="51832"/>
    <x v="0"/>
    <x v="8"/>
  </r>
  <r>
    <d v="2016-02-12T00:00:00"/>
    <x v="9"/>
    <x v="3"/>
    <n v="17350"/>
    <x v="0"/>
    <x v="6"/>
  </r>
  <r>
    <d v="2016-03-04T00:00:00"/>
    <x v="9"/>
    <x v="0"/>
    <n v="37027"/>
    <x v="0"/>
    <x v="10"/>
  </r>
  <r>
    <d v="2016-04-01T00:00:00"/>
    <x v="14"/>
    <x v="2"/>
    <n v="26332"/>
    <x v="0"/>
    <x v="8"/>
  </r>
  <r>
    <d v="2016-12-12T00:00:00"/>
    <x v="8"/>
    <x v="1"/>
    <n v="37612"/>
    <x v="0"/>
    <x v="1"/>
  </r>
  <r>
    <d v="2016-02-04T00:00:00"/>
    <x v="0"/>
    <x v="3"/>
    <n v="26118"/>
    <x v="0"/>
    <x v="6"/>
  </r>
  <r>
    <d v="2016-02-08T00:00:00"/>
    <x v="10"/>
    <x v="0"/>
    <n v="35495"/>
    <x v="0"/>
    <x v="6"/>
  </r>
  <r>
    <d v="2016-03-10T00:00:00"/>
    <x v="12"/>
    <x v="3"/>
    <n v="18334"/>
    <x v="0"/>
    <x v="10"/>
  </r>
  <r>
    <d v="2016-03-07T00:00:00"/>
    <x v="10"/>
    <x v="2"/>
    <n v="26632"/>
    <x v="0"/>
    <x v="10"/>
  </r>
  <r>
    <d v="2016-08-08T00:00:00"/>
    <x v="1"/>
    <x v="1"/>
    <n v="60602"/>
    <x v="0"/>
    <x v="2"/>
  </r>
  <r>
    <d v="2016-10-10T00:00:00"/>
    <x v="2"/>
    <x v="0"/>
    <n v="25526"/>
    <x v="0"/>
    <x v="0"/>
  </r>
  <r>
    <d v="2016-05-05T00:00:00"/>
    <x v="6"/>
    <x v="2"/>
    <n v="36322"/>
    <x v="0"/>
    <x v="9"/>
  </r>
  <r>
    <d v="2016-05-08T00:00:00"/>
    <x v="14"/>
    <x v="2"/>
    <n v="38171"/>
    <x v="0"/>
    <x v="9"/>
  </r>
  <r>
    <d v="2016-03-05T00:00:00"/>
    <x v="6"/>
    <x v="3"/>
    <n v="27276"/>
    <x v="0"/>
    <x v="10"/>
  </r>
  <r>
    <d v="2016-05-06T00:00:00"/>
    <x v="4"/>
    <x v="0"/>
    <n v="45217"/>
    <x v="0"/>
    <x v="9"/>
  </r>
  <r>
    <d v="2016-09-06T00:00:00"/>
    <x v="8"/>
    <x v="2"/>
    <n v="15769"/>
    <x v="0"/>
    <x v="5"/>
  </r>
  <r>
    <d v="2016-11-02T00:00:00"/>
    <x v="6"/>
    <x v="1"/>
    <n v="24268"/>
    <x v="0"/>
    <x v="4"/>
  </r>
  <r>
    <d v="2016-03-06T00:00:00"/>
    <x v="1"/>
    <x v="0"/>
    <n v="26338"/>
    <x v="0"/>
    <x v="10"/>
  </r>
  <r>
    <d v="2016-06-05T00:00:00"/>
    <x v="13"/>
    <x v="1"/>
    <n v="63349"/>
    <x v="0"/>
    <x v="11"/>
  </r>
  <r>
    <d v="2016-07-11T00:00:00"/>
    <x v="14"/>
    <x v="0"/>
    <n v="52978"/>
    <x v="0"/>
    <x v="3"/>
  </r>
  <r>
    <d v="2016-09-12T00:00:00"/>
    <x v="1"/>
    <x v="0"/>
    <n v="40644"/>
    <x v="0"/>
    <x v="5"/>
  </r>
  <r>
    <d v="2016-09-04T00:00:00"/>
    <x v="8"/>
    <x v="1"/>
    <n v="24715"/>
    <x v="0"/>
    <x v="5"/>
  </r>
  <r>
    <d v="2016-08-01T00:00:00"/>
    <x v="2"/>
    <x v="1"/>
    <n v="33173"/>
    <x v="0"/>
    <x v="2"/>
  </r>
  <r>
    <d v="2016-12-02T00:00:00"/>
    <x v="13"/>
    <x v="2"/>
    <n v="18182"/>
    <x v="0"/>
    <x v="1"/>
  </r>
  <r>
    <d v="2016-05-01T00:00:00"/>
    <x v="0"/>
    <x v="3"/>
    <n v="17929"/>
    <x v="0"/>
    <x v="9"/>
  </r>
  <r>
    <d v="2016-05-01T00:00:00"/>
    <x v="6"/>
    <x v="1"/>
    <n v="33810"/>
    <x v="0"/>
    <x v="9"/>
  </r>
  <r>
    <d v="2016-03-09T00:00:00"/>
    <x v="12"/>
    <x v="3"/>
    <n v="23501"/>
    <x v="0"/>
    <x v="10"/>
  </r>
  <r>
    <d v="2016-05-09T00:00:00"/>
    <x v="6"/>
    <x v="3"/>
    <n v="17127"/>
    <x v="0"/>
    <x v="9"/>
  </r>
  <r>
    <d v="2016-07-02T00:00:00"/>
    <x v="12"/>
    <x v="0"/>
    <n v="37267"/>
    <x v="0"/>
    <x v="3"/>
  </r>
  <r>
    <d v="2016-03-05T00:00:00"/>
    <x v="12"/>
    <x v="2"/>
    <n v="20783"/>
    <x v="0"/>
    <x v="10"/>
  </r>
  <r>
    <d v="2016-03-08T00:00:00"/>
    <x v="10"/>
    <x v="2"/>
    <n v="24258"/>
    <x v="0"/>
    <x v="10"/>
  </r>
  <r>
    <d v="2016-12-12T00:00:00"/>
    <x v="5"/>
    <x v="2"/>
    <n v="13309"/>
    <x v="0"/>
    <x v="1"/>
  </r>
  <r>
    <d v="2016-03-05T00:00:00"/>
    <x v="5"/>
    <x v="2"/>
    <n v="24225"/>
    <x v="0"/>
    <x v="10"/>
  </r>
  <r>
    <d v="2016-07-09T00:00:00"/>
    <x v="2"/>
    <x v="2"/>
    <n v="23555"/>
    <x v="0"/>
    <x v="3"/>
  </r>
  <r>
    <d v="2016-12-06T00:00:00"/>
    <x v="11"/>
    <x v="1"/>
    <n v="43976"/>
    <x v="0"/>
    <x v="1"/>
  </r>
  <r>
    <d v="2016-08-04T00:00:00"/>
    <x v="9"/>
    <x v="0"/>
    <n v="18887"/>
    <x v="0"/>
    <x v="2"/>
  </r>
  <r>
    <d v="2016-06-02T00:00:00"/>
    <x v="0"/>
    <x v="2"/>
    <n v="33160"/>
    <x v="0"/>
    <x v="11"/>
  </r>
  <r>
    <d v="2016-05-12T00:00:00"/>
    <x v="8"/>
    <x v="1"/>
    <n v="50908"/>
    <x v="0"/>
    <x v="9"/>
  </r>
  <r>
    <d v="2016-12-09T00:00:00"/>
    <x v="12"/>
    <x v="0"/>
    <n v="41920"/>
    <x v="0"/>
    <x v="1"/>
  </r>
  <r>
    <d v="2016-02-05T00:00:00"/>
    <x v="4"/>
    <x v="1"/>
    <n v="24445"/>
    <x v="0"/>
    <x v="6"/>
  </r>
  <r>
    <d v="2016-03-02T00:00:00"/>
    <x v="11"/>
    <x v="2"/>
    <n v="20721"/>
    <x v="0"/>
    <x v="10"/>
  </r>
  <r>
    <d v="2016-05-01T00:00:00"/>
    <x v="11"/>
    <x v="1"/>
    <n v="16747"/>
    <x v="0"/>
    <x v="9"/>
  </r>
  <r>
    <d v="2016-08-07T00:00:00"/>
    <x v="11"/>
    <x v="3"/>
    <n v="30629"/>
    <x v="0"/>
    <x v="2"/>
  </r>
  <r>
    <d v="2016-06-10T00:00:00"/>
    <x v="0"/>
    <x v="0"/>
    <n v="39638"/>
    <x v="0"/>
    <x v="11"/>
  </r>
  <r>
    <d v="2016-02-09T00:00:00"/>
    <x v="14"/>
    <x v="3"/>
    <n v="22074"/>
    <x v="0"/>
    <x v="6"/>
  </r>
  <r>
    <d v="2016-01-02T00:00:00"/>
    <x v="12"/>
    <x v="3"/>
    <n v="18692"/>
    <x v="0"/>
    <x v="7"/>
  </r>
  <r>
    <d v="2016-10-08T00:00:00"/>
    <x v="9"/>
    <x v="0"/>
    <n v="16026"/>
    <x v="0"/>
    <x v="0"/>
  </r>
  <r>
    <d v="2016-06-03T00:00:00"/>
    <x v="6"/>
    <x v="1"/>
    <n v="17245"/>
    <x v="0"/>
    <x v="11"/>
  </r>
  <r>
    <d v="2016-04-07T00:00:00"/>
    <x v="4"/>
    <x v="3"/>
    <n v="31890"/>
    <x v="0"/>
    <x v="8"/>
  </r>
  <r>
    <d v="2016-06-06T00:00:00"/>
    <x v="6"/>
    <x v="0"/>
    <n v="22064"/>
    <x v="0"/>
    <x v="11"/>
  </r>
  <r>
    <d v="2016-07-01T00:00:00"/>
    <x v="6"/>
    <x v="1"/>
    <n v="63204"/>
    <x v="0"/>
    <x v="3"/>
  </r>
  <r>
    <d v="2016-03-09T00:00:00"/>
    <x v="4"/>
    <x v="3"/>
    <n v="20689"/>
    <x v="0"/>
    <x v="10"/>
  </r>
  <r>
    <d v="2016-05-09T00:00:00"/>
    <x v="3"/>
    <x v="2"/>
    <n v="20543"/>
    <x v="0"/>
    <x v="9"/>
  </r>
  <r>
    <d v="2016-07-03T00:00:00"/>
    <x v="10"/>
    <x v="1"/>
    <n v="40878"/>
    <x v="0"/>
    <x v="3"/>
  </r>
  <r>
    <d v="2016-07-10T00:00:00"/>
    <x v="3"/>
    <x v="2"/>
    <n v="21091"/>
    <x v="0"/>
    <x v="3"/>
  </r>
  <r>
    <d v="2016-08-12T00:00:00"/>
    <x v="0"/>
    <x v="1"/>
    <n v="22235"/>
    <x v="0"/>
    <x v="2"/>
  </r>
  <r>
    <d v="2016-06-09T00:00:00"/>
    <x v="12"/>
    <x v="0"/>
    <n v="20774"/>
    <x v="0"/>
    <x v="11"/>
  </r>
  <r>
    <d v="2016-04-04T00:00:00"/>
    <x v="12"/>
    <x v="2"/>
    <n v="27354"/>
    <x v="0"/>
    <x v="8"/>
  </r>
  <r>
    <d v="2016-07-10T00:00:00"/>
    <x v="0"/>
    <x v="2"/>
    <n v="30799"/>
    <x v="0"/>
    <x v="3"/>
  </r>
  <r>
    <d v="2016-05-07T00:00:00"/>
    <x v="10"/>
    <x v="2"/>
    <n v="31328"/>
    <x v="0"/>
    <x v="9"/>
  </r>
  <r>
    <d v="2016-02-05T00:00:00"/>
    <x v="9"/>
    <x v="1"/>
    <n v="42780"/>
    <x v="0"/>
    <x v="6"/>
  </r>
  <r>
    <d v="2016-02-11T00:00:00"/>
    <x v="5"/>
    <x v="0"/>
    <n v="28011"/>
    <x v="0"/>
    <x v="6"/>
  </r>
  <r>
    <d v="2016-04-07T00:00:00"/>
    <x v="5"/>
    <x v="2"/>
    <n v="38063"/>
    <x v="0"/>
    <x v="8"/>
  </r>
  <r>
    <d v="2016-01-01T00:00:00"/>
    <x v="4"/>
    <x v="0"/>
    <n v="44910"/>
    <x v="0"/>
    <x v="7"/>
  </r>
  <r>
    <d v="2016-12-07T00:00:00"/>
    <x v="7"/>
    <x v="3"/>
    <n v="29055"/>
    <x v="0"/>
    <x v="1"/>
  </r>
  <r>
    <d v="2016-08-07T00:00:00"/>
    <x v="1"/>
    <x v="0"/>
    <n v="41845"/>
    <x v="0"/>
    <x v="2"/>
  </r>
  <r>
    <d v="2016-02-05T00:00:00"/>
    <x v="11"/>
    <x v="1"/>
    <n v="20732"/>
    <x v="0"/>
    <x v="6"/>
  </r>
  <r>
    <d v="2016-11-02T00:00:00"/>
    <x v="2"/>
    <x v="2"/>
    <n v="18840"/>
    <x v="0"/>
    <x v="4"/>
  </r>
  <r>
    <d v="2016-11-05T00:00:00"/>
    <x v="0"/>
    <x v="0"/>
    <n v="21939"/>
    <x v="0"/>
    <x v="4"/>
  </r>
  <r>
    <d v="2016-01-09T00:00:00"/>
    <x v="0"/>
    <x v="0"/>
    <n v="20593"/>
    <x v="0"/>
    <x v="7"/>
  </r>
  <r>
    <d v="2016-07-12T00:00:00"/>
    <x v="10"/>
    <x v="1"/>
    <n v="42086"/>
    <x v="0"/>
    <x v="3"/>
  </r>
  <r>
    <d v="2016-01-11T00:00:00"/>
    <x v="0"/>
    <x v="1"/>
    <n v="38553"/>
    <x v="0"/>
    <x v="7"/>
  </r>
  <r>
    <d v="2016-09-11T00:00:00"/>
    <x v="8"/>
    <x v="2"/>
    <n v="28212"/>
    <x v="0"/>
    <x v="5"/>
  </r>
  <r>
    <d v="2016-12-02T00:00:00"/>
    <x v="12"/>
    <x v="2"/>
    <n v="34726"/>
    <x v="0"/>
    <x v="1"/>
  </r>
  <r>
    <d v="2016-01-06T00:00:00"/>
    <x v="14"/>
    <x v="1"/>
    <n v="19560"/>
    <x v="0"/>
    <x v="7"/>
  </r>
  <r>
    <d v="2016-11-09T00:00:00"/>
    <x v="10"/>
    <x v="1"/>
    <n v="30374"/>
    <x v="0"/>
    <x v="4"/>
  </r>
  <r>
    <d v="2016-05-04T00:00:00"/>
    <x v="4"/>
    <x v="1"/>
    <n v="40426"/>
    <x v="0"/>
    <x v="9"/>
  </r>
  <r>
    <d v="2016-08-04T00:00:00"/>
    <x v="12"/>
    <x v="3"/>
    <n v="26866"/>
    <x v="0"/>
    <x v="2"/>
  </r>
  <r>
    <d v="2016-09-06T00:00:00"/>
    <x v="13"/>
    <x v="3"/>
    <n v="28869"/>
    <x v="0"/>
    <x v="5"/>
  </r>
  <r>
    <d v="2016-02-03T00:00:00"/>
    <x v="10"/>
    <x v="2"/>
    <n v="29836"/>
    <x v="0"/>
    <x v="6"/>
  </r>
  <r>
    <d v="2016-08-07T00:00:00"/>
    <x v="14"/>
    <x v="3"/>
    <n v="23398"/>
    <x v="0"/>
    <x v="2"/>
  </r>
  <r>
    <d v="2016-01-05T00:00:00"/>
    <x v="0"/>
    <x v="1"/>
    <n v="50156"/>
    <x v="0"/>
    <x v="7"/>
  </r>
  <r>
    <d v="2016-03-08T00:00:00"/>
    <x v="14"/>
    <x v="1"/>
    <n v="39002"/>
    <x v="0"/>
    <x v="10"/>
  </r>
  <r>
    <d v="2016-03-04T00:00:00"/>
    <x v="4"/>
    <x v="2"/>
    <n v="36701"/>
    <x v="0"/>
    <x v="10"/>
  </r>
  <r>
    <d v="2016-01-02T00:00:00"/>
    <x v="4"/>
    <x v="2"/>
    <n v="20202"/>
    <x v="0"/>
    <x v="7"/>
  </r>
  <r>
    <d v="2016-04-02T00:00:00"/>
    <x v="5"/>
    <x v="2"/>
    <n v="32745"/>
    <x v="0"/>
    <x v="8"/>
  </r>
  <r>
    <d v="2016-08-11T00:00:00"/>
    <x v="5"/>
    <x v="2"/>
    <n v="31208"/>
    <x v="0"/>
    <x v="2"/>
  </r>
  <r>
    <d v="2016-08-10T00:00:00"/>
    <x v="1"/>
    <x v="0"/>
    <n v="54954"/>
    <x v="0"/>
    <x v="2"/>
  </r>
  <r>
    <d v="2016-03-03T00:00:00"/>
    <x v="5"/>
    <x v="3"/>
    <n v="20762"/>
    <x v="0"/>
    <x v="10"/>
  </r>
  <r>
    <d v="2016-04-07T00:00:00"/>
    <x v="9"/>
    <x v="3"/>
    <n v="33199"/>
    <x v="0"/>
    <x v="8"/>
  </r>
  <r>
    <d v="2016-01-11T00:00:00"/>
    <x v="0"/>
    <x v="3"/>
    <n v="31009"/>
    <x v="0"/>
    <x v="7"/>
  </r>
  <r>
    <d v="2016-01-07T00:00:00"/>
    <x v="1"/>
    <x v="1"/>
    <n v="36191"/>
    <x v="0"/>
    <x v="7"/>
  </r>
  <r>
    <d v="2016-10-04T00:00:00"/>
    <x v="1"/>
    <x v="3"/>
    <n v="32498"/>
    <x v="0"/>
    <x v="0"/>
  </r>
  <r>
    <d v="2016-09-02T00:00:00"/>
    <x v="12"/>
    <x v="0"/>
    <n v="40854"/>
    <x v="0"/>
    <x v="5"/>
  </r>
  <r>
    <d v="2016-02-01T00:00:00"/>
    <x v="7"/>
    <x v="1"/>
    <n v="48932"/>
    <x v="0"/>
    <x v="6"/>
  </r>
  <r>
    <d v="2016-01-06T00:00:00"/>
    <x v="2"/>
    <x v="3"/>
    <n v="22658"/>
    <x v="0"/>
    <x v="7"/>
  </r>
  <r>
    <d v="2016-07-05T00:00:00"/>
    <x v="1"/>
    <x v="2"/>
    <n v="37419"/>
    <x v="0"/>
    <x v="3"/>
  </r>
  <r>
    <d v="2016-05-11T00:00:00"/>
    <x v="5"/>
    <x v="0"/>
    <n v="31879"/>
    <x v="0"/>
    <x v="9"/>
  </r>
  <r>
    <d v="2016-12-01T00:00:00"/>
    <x v="3"/>
    <x v="2"/>
    <n v="14428"/>
    <x v="0"/>
    <x v="1"/>
  </r>
  <r>
    <d v="2016-10-09T00:00:00"/>
    <x v="13"/>
    <x v="2"/>
    <n v="24388"/>
    <x v="0"/>
    <x v="0"/>
  </r>
  <r>
    <d v="2016-12-06T00:00:00"/>
    <x v="12"/>
    <x v="0"/>
    <n v="23221"/>
    <x v="0"/>
    <x v="1"/>
  </r>
  <r>
    <d v="2016-08-12T00:00:00"/>
    <x v="3"/>
    <x v="2"/>
    <n v="17393"/>
    <x v="0"/>
    <x v="2"/>
  </r>
  <r>
    <d v="2016-03-06T00:00:00"/>
    <x v="2"/>
    <x v="0"/>
    <n v="22139"/>
    <x v="0"/>
    <x v="10"/>
  </r>
  <r>
    <d v="2016-04-09T00:00:00"/>
    <x v="9"/>
    <x v="3"/>
    <n v="24735"/>
    <x v="0"/>
    <x v="8"/>
  </r>
  <r>
    <d v="2016-04-06T00:00:00"/>
    <x v="3"/>
    <x v="1"/>
    <n v="54981"/>
    <x v="0"/>
    <x v="8"/>
  </r>
  <r>
    <d v="2016-03-12T00:00:00"/>
    <x v="0"/>
    <x v="2"/>
    <n v="30899"/>
    <x v="0"/>
    <x v="10"/>
  </r>
  <r>
    <d v="2016-12-09T00:00:00"/>
    <x v="7"/>
    <x v="3"/>
    <n v="21693"/>
    <x v="0"/>
    <x v="1"/>
  </r>
  <r>
    <d v="2016-08-10T00:00:00"/>
    <x v="1"/>
    <x v="1"/>
    <n v="17313"/>
    <x v="0"/>
    <x v="2"/>
  </r>
  <r>
    <d v="2016-10-12T00:00:00"/>
    <x v="1"/>
    <x v="0"/>
    <n v="38966"/>
    <x v="0"/>
    <x v="0"/>
  </r>
  <r>
    <d v="2016-03-07T00:00:00"/>
    <x v="12"/>
    <x v="3"/>
    <n v="16601"/>
    <x v="0"/>
    <x v="10"/>
  </r>
  <r>
    <d v="2016-08-08T00:00:00"/>
    <x v="8"/>
    <x v="1"/>
    <n v="25176"/>
    <x v="0"/>
    <x v="2"/>
  </r>
  <r>
    <d v="2016-06-04T00:00:00"/>
    <x v="13"/>
    <x v="2"/>
    <n v="29962"/>
    <x v="0"/>
    <x v="11"/>
  </r>
  <r>
    <d v="2016-01-01T00:00:00"/>
    <x v="2"/>
    <x v="3"/>
    <n v="31553"/>
    <x v="0"/>
    <x v="7"/>
  </r>
  <r>
    <d v="2016-07-04T00:00:00"/>
    <x v="13"/>
    <x v="3"/>
    <n v="33685"/>
    <x v="0"/>
    <x v="3"/>
  </r>
  <r>
    <d v="2016-06-07T00:00:00"/>
    <x v="13"/>
    <x v="3"/>
    <n v="32140"/>
    <x v="0"/>
    <x v="11"/>
  </r>
  <r>
    <d v="2016-01-08T00:00:00"/>
    <x v="14"/>
    <x v="3"/>
    <n v="22439"/>
    <x v="0"/>
    <x v="7"/>
  </r>
  <r>
    <d v="2016-10-10T00:00:00"/>
    <x v="0"/>
    <x v="2"/>
    <n v="24608"/>
    <x v="0"/>
    <x v="0"/>
  </r>
  <r>
    <d v="2016-07-01T00:00:00"/>
    <x v="0"/>
    <x v="2"/>
    <n v="22417"/>
    <x v="0"/>
    <x v="3"/>
  </r>
  <r>
    <d v="2016-04-11T00:00:00"/>
    <x v="5"/>
    <x v="0"/>
    <n v="22478"/>
    <x v="0"/>
    <x v="8"/>
  </r>
  <r>
    <d v="2016-11-11T00:00:00"/>
    <x v="3"/>
    <x v="1"/>
    <n v="30954"/>
    <x v="0"/>
    <x v="4"/>
  </r>
  <r>
    <d v="2016-04-12T00:00:00"/>
    <x v="6"/>
    <x v="1"/>
    <n v="20040"/>
    <x v="0"/>
    <x v="8"/>
  </r>
  <r>
    <d v="2016-01-07T00:00:00"/>
    <x v="11"/>
    <x v="2"/>
    <n v="16455"/>
    <x v="0"/>
    <x v="7"/>
  </r>
  <r>
    <d v="2016-10-08T00:00:00"/>
    <x v="3"/>
    <x v="3"/>
    <n v="29195"/>
    <x v="0"/>
    <x v="0"/>
  </r>
  <r>
    <d v="2016-08-02T00:00:00"/>
    <x v="10"/>
    <x v="2"/>
    <n v="37731"/>
    <x v="0"/>
    <x v="2"/>
  </r>
  <r>
    <d v="2016-06-12T00:00:00"/>
    <x v="4"/>
    <x v="2"/>
    <n v="38651"/>
    <x v="0"/>
    <x v="11"/>
  </r>
  <r>
    <d v="2016-02-06T00:00:00"/>
    <x v="10"/>
    <x v="1"/>
    <n v="56692"/>
    <x v="0"/>
    <x v="6"/>
  </r>
  <r>
    <d v="2016-11-11T00:00:00"/>
    <x v="1"/>
    <x v="1"/>
    <n v="25302"/>
    <x v="0"/>
    <x v="4"/>
  </r>
  <r>
    <d v="2016-11-12T00:00:00"/>
    <x v="10"/>
    <x v="2"/>
    <n v="35849"/>
    <x v="0"/>
    <x v="4"/>
  </r>
  <r>
    <d v="2016-04-04T00:00:00"/>
    <x v="10"/>
    <x v="2"/>
    <n v="35623"/>
    <x v="0"/>
    <x v="8"/>
  </r>
  <r>
    <d v="2016-11-06T00:00:00"/>
    <x v="9"/>
    <x v="2"/>
    <n v="33449"/>
    <x v="0"/>
    <x v="4"/>
  </r>
  <r>
    <d v="2016-07-01T00:00:00"/>
    <x v="13"/>
    <x v="3"/>
    <n v="31604"/>
    <x v="0"/>
    <x v="3"/>
  </r>
  <r>
    <d v="2016-11-03T00:00:00"/>
    <x v="5"/>
    <x v="0"/>
    <n v="41122"/>
    <x v="0"/>
    <x v="4"/>
  </r>
  <r>
    <d v="2016-12-09T00:00:00"/>
    <x v="1"/>
    <x v="1"/>
    <n v="38680"/>
    <x v="0"/>
    <x v="1"/>
  </r>
  <r>
    <d v="2016-06-10T00:00:00"/>
    <x v="11"/>
    <x v="3"/>
    <n v="34400"/>
    <x v="0"/>
    <x v="11"/>
  </r>
  <r>
    <d v="2016-12-04T00:00:00"/>
    <x v="10"/>
    <x v="3"/>
    <n v="24948"/>
    <x v="0"/>
    <x v="1"/>
  </r>
  <r>
    <d v="2016-11-04T00:00:00"/>
    <x v="6"/>
    <x v="3"/>
    <n v="17689"/>
    <x v="0"/>
    <x v="4"/>
  </r>
  <r>
    <d v="2016-07-12T00:00:00"/>
    <x v="6"/>
    <x v="1"/>
    <n v="63573"/>
    <x v="0"/>
    <x v="3"/>
  </r>
  <r>
    <d v="2016-02-06T00:00:00"/>
    <x v="0"/>
    <x v="2"/>
    <n v="22357"/>
    <x v="0"/>
    <x v="6"/>
  </r>
  <r>
    <d v="2016-11-05T00:00:00"/>
    <x v="8"/>
    <x v="3"/>
    <n v="33336"/>
    <x v="0"/>
    <x v="4"/>
  </r>
  <r>
    <d v="2016-03-12T00:00:00"/>
    <x v="5"/>
    <x v="1"/>
    <n v="30751"/>
    <x v="0"/>
    <x v="10"/>
  </r>
  <r>
    <d v="2016-08-04T00:00:00"/>
    <x v="13"/>
    <x v="1"/>
    <n v="36761"/>
    <x v="0"/>
    <x v="2"/>
  </r>
  <r>
    <d v="2016-09-04T00:00:00"/>
    <x v="10"/>
    <x v="0"/>
    <n v="54755"/>
    <x v="0"/>
    <x v="5"/>
  </r>
  <r>
    <d v="2016-09-10T00:00:00"/>
    <x v="12"/>
    <x v="3"/>
    <n v="19587"/>
    <x v="0"/>
    <x v="5"/>
  </r>
  <r>
    <d v="2016-12-11T00:00:00"/>
    <x v="2"/>
    <x v="3"/>
    <n v="19178"/>
    <x v="0"/>
    <x v="1"/>
  </r>
  <r>
    <d v="2016-02-03T00:00:00"/>
    <x v="3"/>
    <x v="1"/>
    <n v="42481"/>
    <x v="0"/>
    <x v="6"/>
  </r>
  <r>
    <d v="2016-07-06T00:00:00"/>
    <x v="5"/>
    <x v="3"/>
    <n v="24252"/>
    <x v="0"/>
    <x v="3"/>
  </r>
  <r>
    <d v="2016-11-11T00:00:00"/>
    <x v="5"/>
    <x v="1"/>
    <n v="21003"/>
    <x v="0"/>
    <x v="4"/>
  </r>
  <r>
    <d v="2016-04-05T00:00:00"/>
    <x v="7"/>
    <x v="0"/>
    <n v="49998"/>
    <x v="0"/>
    <x v="8"/>
  </r>
  <r>
    <d v="2016-03-04T00:00:00"/>
    <x v="11"/>
    <x v="2"/>
    <n v="36213"/>
    <x v="0"/>
    <x v="10"/>
  </r>
  <r>
    <d v="2016-10-07T00:00:00"/>
    <x v="7"/>
    <x v="0"/>
    <n v="34562"/>
    <x v="0"/>
    <x v="0"/>
  </r>
  <r>
    <d v="2016-01-07T00:00:00"/>
    <x v="1"/>
    <x v="2"/>
    <n v="33469"/>
    <x v="0"/>
    <x v="7"/>
  </r>
  <r>
    <d v="2016-02-10T00:00:00"/>
    <x v="6"/>
    <x v="3"/>
    <n v="20066"/>
    <x v="0"/>
    <x v="6"/>
  </r>
  <r>
    <d v="2016-02-06T00:00:00"/>
    <x v="1"/>
    <x v="1"/>
    <n v="22951"/>
    <x v="0"/>
    <x v="6"/>
  </r>
  <r>
    <d v="2016-01-07T00:00:00"/>
    <x v="8"/>
    <x v="1"/>
    <n v="40560"/>
    <x v="0"/>
    <x v="7"/>
  </r>
  <r>
    <d v="2016-04-11T00:00:00"/>
    <x v="13"/>
    <x v="1"/>
    <n v="61016"/>
    <x v="0"/>
    <x v="8"/>
  </r>
  <r>
    <d v="2016-06-07T00:00:00"/>
    <x v="6"/>
    <x v="2"/>
    <n v="22676"/>
    <x v="0"/>
    <x v="11"/>
  </r>
  <r>
    <d v="2016-01-02T00:00:00"/>
    <x v="0"/>
    <x v="2"/>
    <n v="31821"/>
    <x v="0"/>
    <x v="7"/>
  </r>
  <r>
    <d v="2016-10-07T00:00:00"/>
    <x v="0"/>
    <x v="0"/>
    <n v="50527"/>
    <x v="0"/>
    <x v="0"/>
  </r>
  <r>
    <d v="2016-02-12T00:00:00"/>
    <x v="7"/>
    <x v="2"/>
    <n v="27510"/>
    <x v="0"/>
    <x v="6"/>
  </r>
  <r>
    <d v="2016-10-02T00:00:00"/>
    <x v="14"/>
    <x v="0"/>
    <n v="44860"/>
    <x v="0"/>
    <x v="0"/>
  </r>
  <r>
    <d v="2016-03-05T00:00:00"/>
    <x v="3"/>
    <x v="0"/>
    <n v="22819"/>
    <x v="0"/>
    <x v="10"/>
  </r>
  <r>
    <d v="2016-07-10T00:00:00"/>
    <x v="6"/>
    <x v="2"/>
    <n v="34819"/>
    <x v="0"/>
    <x v="3"/>
  </r>
  <r>
    <d v="2016-04-05T00:00:00"/>
    <x v="1"/>
    <x v="0"/>
    <n v="34655"/>
    <x v="0"/>
    <x v="8"/>
  </r>
  <r>
    <d v="2016-04-06T00:00:00"/>
    <x v="3"/>
    <x v="1"/>
    <n v="15944"/>
    <x v="0"/>
    <x v="8"/>
  </r>
  <r>
    <d v="2016-01-04T00:00:00"/>
    <x v="13"/>
    <x v="1"/>
    <n v="39351"/>
    <x v="0"/>
    <x v="7"/>
  </r>
  <r>
    <d v="2016-08-04T00:00:00"/>
    <x v="8"/>
    <x v="2"/>
    <n v="16378"/>
    <x v="0"/>
    <x v="2"/>
  </r>
  <r>
    <d v="2016-05-02T00:00:00"/>
    <x v="14"/>
    <x v="3"/>
    <n v="27475"/>
    <x v="0"/>
    <x v="9"/>
  </r>
  <r>
    <d v="2016-04-11T00:00:00"/>
    <x v="4"/>
    <x v="2"/>
    <n v="14317"/>
    <x v="0"/>
    <x v="8"/>
  </r>
  <r>
    <d v="2016-03-08T00:00:00"/>
    <x v="11"/>
    <x v="3"/>
    <n v="31584"/>
    <x v="0"/>
    <x v="10"/>
  </r>
  <r>
    <d v="2016-06-05T00:00:00"/>
    <x v="3"/>
    <x v="3"/>
    <n v="29913"/>
    <x v="0"/>
    <x v="11"/>
  </r>
  <r>
    <d v="2016-04-08T00:00:00"/>
    <x v="13"/>
    <x v="2"/>
    <n v="36511"/>
    <x v="0"/>
    <x v="8"/>
  </r>
  <r>
    <d v="2016-12-06T00:00:00"/>
    <x v="1"/>
    <x v="0"/>
    <n v="17204"/>
    <x v="0"/>
    <x v="1"/>
  </r>
  <r>
    <d v="2016-07-01T00:00:00"/>
    <x v="3"/>
    <x v="3"/>
    <n v="31086"/>
    <x v="0"/>
    <x v="3"/>
  </r>
  <r>
    <d v="2016-11-02T00:00:00"/>
    <x v="13"/>
    <x v="0"/>
    <n v="34626"/>
    <x v="0"/>
    <x v="4"/>
  </r>
  <r>
    <d v="2016-07-08T00:00:00"/>
    <x v="1"/>
    <x v="2"/>
    <n v="20201"/>
    <x v="0"/>
    <x v="3"/>
  </r>
  <r>
    <d v="2016-10-12T00:00:00"/>
    <x v="4"/>
    <x v="2"/>
    <n v="34960"/>
    <x v="0"/>
    <x v="0"/>
  </r>
  <r>
    <d v="2016-03-04T00:00:00"/>
    <x v="10"/>
    <x v="3"/>
    <n v="32967"/>
    <x v="0"/>
    <x v="10"/>
  </r>
  <r>
    <d v="2016-02-05T00:00:00"/>
    <x v="13"/>
    <x v="1"/>
    <n v="15251"/>
    <x v="0"/>
    <x v="6"/>
  </r>
  <r>
    <d v="2016-02-08T00:00:00"/>
    <x v="7"/>
    <x v="1"/>
    <n v="25742"/>
    <x v="0"/>
    <x v="6"/>
  </r>
  <r>
    <d v="2016-08-11T00:00:00"/>
    <x v="1"/>
    <x v="3"/>
    <n v="26384"/>
    <x v="0"/>
    <x v="2"/>
  </r>
  <r>
    <d v="2016-03-01T00:00:00"/>
    <x v="2"/>
    <x v="2"/>
    <n v="25675"/>
    <x v="0"/>
    <x v="10"/>
  </r>
  <r>
    <d v="2016-02-11T00:00:00"/>
    <x v="13"/>
    <x v="1"/>
    <n v="52883"/>
    <x v="0"/>
    <x v="6"/>
  </r>
  <r>
    <d v="2016-03-11T00:00:00"/>
    <x v="2"/>
    <x v="3"/>
    <n v="20682"/>
    <x v="0"/>
    <x v="10"/>
  </r>
  <r>
    <d v="2016-04-08T00:00:00"/>
    <x v="1"/>
    <x v="1"/>
    <n v="35205"/>
    <x v="0"/>
    <x v="8"/>
  </r>
  <r>
    <d v="2016-05-05T00:00:00"/>
    <x v="2"/>
    <x v="0"/>
    <n v="38001"/>
    <x v="0"/>
    <x v="9"/>
  </r>
  <r>
    <d v="2016-12-12T00:00:00"/>
    <x v="11"/>
    <x v="2"/>
    <n v="17300"/>
    <x v="0"/>
    <x v="1"/>
  </r>
  <r>
    <d v="2016-11-03T00:00:00"/>
    <x v="10"/>
    <x v="2"/>
    <n v="22604"/>
    <x v="0"/>
    <x v="4"/>
  </r>
  <r>
    <d v="2016-02-12T00:00:00"/>
    <x v="7"/>
    <x v="1"/>
    <n v="36027"/>
    <x v="0"/>
    <x v="6"/>
  </r>
  <r>
    <d v="2016-11-10T00:00:00"/>
    <x v="7"/>
    <x v="0"/>
    <n v="53206"/>
    <x v="0"/>
    <x v="4"/>
  </r>
  <r>
    <d v="2016-06-04T00:00:00"/>
    <x v="10"/>
    <x v="3"/>
    <n v="33796"/>
    <x v="0"/>
    <x v="11"/>
  </r>
  <r>
    <d v="2016-05-04T00:00:00"/>
    <x v="1"/>
    <x v="0"/>
    <n v="31868"/>
    <x v="0"/>
    <x v="9"/>
  </r>
  <r>
    <d v="2016-09-01T00:00:00"/>
    <x v="4"/>
    <x v="3"/>
    <n v="24599"/>
    <x v="0"/>
    <x v="5"/>
  </r>
  <r>
    <d v="2016-01-09T00:00:00"/>
    <x v="14"/>
    <x v="3"/>
    <n v="22293"/>
    <x v="0"/>
    <x v="7"/>
  </r>
  <r>
    <d v="2016-06-05T00:00:00"/>
    <x v="5"/>
    <x v="1"/>
    <n v="51560"/>
    <x v="0"/>
    <x v="11"/>
  </r>
  <r>
    <d v="2016-02-05T00:00:00"/>
    <x v="0"/>
    <x v="0"/>
    <n v="50228"/>
    <x v="0"/>
    <x v="6"/>
  </r>
  <r>
    <d v="2016-06-08T00:00:00"/>
    <x v="3"/>
    <x v="1"/>
    <n v="30162"/>
    <x v="0"/>
    <x v="11"/>
  </r>
  <r>
    <d v="2016-09-09T00:00:00"/>
    <x v="10"/>
    <x v="3"/>
    <n v="24856"/>
    <x v="0"/>
    <x v="5"/>
  </r>
  <r>
    <d v="2016-02-09T00:00:00"/>
    <x v="11"/>
    <x v="1"/>
    <n v="15822"/>
    <x v="0"/>
    <x v="6"/>
  </r>
  <r>
    <d v="2016-03-11T00:00:00"/>
    <x v="1"/>
    <x v="1"/>
    <n v="40412"/>
    <x v="0"/>
    <x v="10"/>
  </r>
  <r>
    <d v="2016-12-09T00:00:00"/>
    <x v="4"/>
    <x v="2"/>
    <n v="18005"/>
    <x v="0"/>
    <x v="1"/>
  </r>
  <r>
    <d v="2016-12-10T00:00:00"/>
    <x v="2"/>
    <x v="3"/>
    <n v="33649"/>
    <x v="0"/>
    <x v="1"/>
  </r>
  <r>
    <d v="2016-11-07T00:00:00"/>
    <x v="12"/>
    <x v="3"/>
    <n v="32937"/>
    <x v="0"/>
    <x v="4"/>
  </r>
  <r>
    <d v="2016-08-07T00:00:00"/>
    <x v="11"/>
    <x v="3"/>
    <n v="31806"/>
    <x v="0"/>
    <x v="2"/>
  </r>
  <r>
    <d v="2016-06-10T00:00:00"/>
    <x v="12"/>
    <x v="0"/>
    <n v="52564"/>
    <x v="0"/>
    <x v="11"/>
  </r>
  <r>
    <d v="2016-11-04T00:00:00"/>
    <x v="0"/>
    <x v="3"/>
    <n v="29670"/>
    <x v="0"/>
    <x v="4"/>
  </r>
  <r>
    <d v="2016-05-06T00:00:00"/>
    <x v="7"/>
    <x v="2"/>
    <n v="36513"/>
    <x v="0"/>
    <x v="9"/>
  </r>
  <r>
    <d v="2016-01-04T00:00:00"/>
    <x v="14"/>
    <x v="2"/>
    <n v="30950"/>
    <x v="0"/>
    <x v="7"/>
  </r>
  <r>
    <d v="2016-05-11T00:00:00"/>
    <x v="9"/>
    <x v="1"/>
    <n v="25995"/>
    <x v="0"/>
    <x v="9"/>
  </r>
  <r>
    <d v="2016-11-07T00:00:00"/>
    <x v="12"/>
    <x v="0"/>
    <n v="22186"/>
    <x v="0"/>
    <x v="4"/>
  </r>
  <r>
    <d v="2016-12-11T00:00:00"/>
    <x v="0"/>
    <x v="2"/>
    <n v="32005"/>
    <x v="0"/>
    <x v="1"/>
  </r>
  <r>
    <d v="2016-02-12T00:00:00"/>
    <x v="10"/>
    <x v="3"/>
    <n v="34052"/>
    <x v="0"/>
    <x v="6"/>
  </r>
  <r>
    <d v="2016-11-12T00:00:00"/>
    <x v="13"/>
    <x v="2"/>
    <n v="23229"/>
    <x v="0"/>
    <x v="4"/>
  </r>
  <r>
    <d v="2016-07-06T00:00:00"/>
    <x v="10"/>
    <x v="3"/>
    <n v="25296"/>
    <x v="0"/>
    <x v="3"/>
  </r>
  <r>
    <d v="2016-10-04T00:00:00"/>
    <x v="0"/>
    <x v="3"/>
    <n v="18817"/>
    <x v="0"/>
    <x v="0"/>
  </r>
  <r>
    <d v="2016-02-03T00:00:00"/>
    <x v="12"/>
    <x v="1"/>
    <n v="25825"/>
    <x v="0"/>
    <x v="6"/>
  </r>
  <r>
    <d v="2016-01-11T00:00:00"/>
    <x v="11"/>
    <x v="1"/>
    <n v="29988"/>
    <x v="0"/>
    <x v="7"/>
  </r>
  <r>
    <d v="2016-04-12T00:00:00"/>
    <x v="3"/>
    <x v="0"/>
    <n v="17241"/>
    <x v="0"/>
    <x v="8"/>
  </r>
  <r>
    <d v="2016-10-05T00:00:00"/>
    <x v="10"/>
    <x v="0"/>
    <n v="19699"/>
    <x v="0"/>
    <x v="0"/>
  </r>
  <r>
    <d v="2016-02-11T00:00:00"/>
    <x v="2"/>
    <x v="2"/>
    <n v="28164"/>
    <x v="0"/>
    <x v="6"/>
  </r>
  <r>
    <d v="2016-08-05T00:00:00"/>
    <x v="12"/>
    <x v="0"/>
    <n v="21324"/>
    <x v="0"/>
    <x v="2"/>
  </r>
  <r>
    <d v="2016-02-05T00:00:00"/>
    <x v="5"/>
    <x v="0"/>
    <n v="39434"/>
    <x v="0"/>
    <x v="6"/>
  </r>
  <r>
    <d v="2016-02-10T00:00:00"/>
    <x v="7"/>
    <x v="0"/>
    <n v="52660"/>
    <x v="0"/>
    <x v="6"/>
  </r>
  <r>
    <d v="2016-09-01T00:00:00"/>
    <x v="6"/>
    <x v=